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225"/>
  <workbookPr defaultThemeVersion="166925"/>
  <mc:AlternateContent xmlns:mc="http://schemas.openxmlformats.org/markup-compatibility/2006">
    <mc:Choice Requires="x15">
      <x15ac:absPath xmlns:x15ac="http://schemas.microsoft.com/office/spreadsheetml/2010/11/ac" url="D:\"/>
    </mc:Choice>
  </mc:AlternateContent>
  <xr:revisionPtr revIDLastSave="0" documentId="8_{F86C6315-365F-4916-B86C-95E0C7553A4D}" xr6:coauthVersionLast="47" xr6:coauthVersionMax="47" xr10:uidLastSave="{00000000-0000-0000-0000-000000000000}"/>
  <bookViews>
    <workbookView xWindow="-110" yWindow="-110" windowWidth="19420" windowHeight="10420" xr2:uid="{229D2ED2-9BE9-4AE6-8837-45F316A7003F}"/>
  </bookViews>
  <sheets>
    <sheet name="Sales Order_data" sheetId="7" r:id="rId1"/>
    <sheet name="Sales Territory_data" sheetId="8" r:id="rId2"/>
    <sheet name="Sales_data" sheetId="6" r:id="rId3"/>
    <sheet name="Reseller_data" sheetId="5" r:id="rId4"/>
    <sheet name="Date_data" sheetId="4" r:id="rId5"/>
    <sheet name="Product_data" sheetId="3" r:id="rId6"/>
    <sheet name="Customer_data" sheetId="2" r:id="rId7"/>
  </sheets>
  <definedNames>
    <definedName name="ExternalData_1" localSheetId="6" hidden="1">Customer_data!$A$1:$G$18486</definedName>
    <definedName name="ExternalData_2" localSheetId="5" hidden="1">Product_data!$A$1:$I$398</definedName>
    <definedName name="ExternalData_3" localSheetId="4" hidden="1">Date_data!$A$1:$G$1462</definedName>
    <definedName name="ExternalData_4" localSheetId="3" hidden="1">Reseller_data!$A$1:$H$703</definedName>
    <definedName name="ExternalData_5" localSheetId="2" hidden="1">Sales_data!$A$1:$O$121254</definedName>
    <definedName name="ExternalData_6" localSheetId="0" hidden="1">'Sales Order_data'!$A$1:$D$121254</definedName>
    <definedName name="ExternalData_6" localSheetId="1" hidden="1">'Sales Territory_data'!$A$1:$D$1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FB952CC-7FD1-4F75-8B8B-3C4EB8F9233F}" keepAlive="1" name="Query - Customer" description="Connection to the 'Customer' query in the workbook." type="5" refreshedVersion="6" background="1" saveData="1">
    <dbPr connection="Provider=Microsoft.Mashup.OleDb.1;Data Source=$Workbook$;Location=Customer;Extended Properties=&quot;&quot;" command="SELECT * FROM [Customer]"/>
  </connection>
  <connection id="2" xr16:uid="{B2784A84-5BA4-463D-AB09-2E2205A6C555}" keepAlive="1" name="Query - Date" description="Connection to the 'Date' query in the workbook." type="5" refreshedVersion="6" background="1" saveData="1">
    <dbPr connection="Provider=Microsoft.Mashup.OleDb.1;Data Source=$Workbook$;Location=Date;Extended Properties=&quot;&quot;" command="SELECT * FROM [Date]"/>
  </connection>
  <connection id="3" xr16:uid="{D3080197-210D-4353-9B52-6AC466265460}" keepAlive="1" name="Query - Product" description="Connection to the 'Product' query in the workbook." type="5" refreshedVersion="6" background="1" saveData="1">
    <dbPr connection="Provider=Microsoft.Mashup.OleDb.1;Data Source=$Workbook$;Location=Product;Extended Properties=&quot;&quot;" command="SELECT * FROM [Product]"/>
  </connection>
  <connection id="4" xr16:uid="{6B520270-F876-4F2B-B0EC-DA601DE3A9AF}" keepAlive="1" name="Query - Reseller" description="Connection to the 'Reseller' query in the workbook." type="5" refreshedVersion="6" background="1" saveData="1">
    <dbPr connection="Provider=Microsoft.Mashup.OleDb.1;Data Source=$Workbook$;Location=Reseller;Extended Properties=&quot;&quot;" command="SELECT * FROM [Reseller]"/>
  </connection>
  <connection id="5" xr16:uid="{0A1D261E-88A5-4DE7-8659-33940C5EA143}" keepAlive="1" name="Query - Sales" description="Connection to the 'Sales' query in the workbook." type="5" refreshedVersion="6" background="1" saveData="1">
    <dbPr connection="Provider=Microsoft.Mashup.OleDb.1;Data Source=$Workbook$;Location=Sales;Extended Properties=&quot;&quot;" command="SELECT * FROM [Sales]"/>
  </connection>
  <connection id="6" xr16:uid="{DAA854C1-32D3-4BC9-A2B6-58DF6F152117}" keepAlive="1" name="Query - Sales Order" description="Connection to the 'Sales Order' query in the workbook." type="5" refreshedVersion="6" background="1" saveData="1">
    <dbPr connection="Provider=Microsoft.Mashup.OleDb.1;Data Source=$Workbook$;Location=&quot;Sales Order&quot;;Extended Properties=&quot;&quot;" command="SELECT * FROM [Sales Order]"/>
  </connection>
  <connection id="7" xr16:uid="{107D37E7-82CC-4653-912C-2C3A141B57CE}" keepAlive="1" name="Query - Sales Territory" description="Connection to the 'Sales Territory' query in the workbook." type="5" refreshedVersion="6" background="1" saveData="1">
    <dbPr connection="Provider=Microsoft.Mashup.OleDb.1;Data Source=$Workbook$;Location=&quot;Sales Territory&quot;;Extended Properties=&quot;&quot;" command="SELECT * FROM [Sales Territory]"/>
  </connection>
</connections>
</file>

<file path=xl/sharedStrings.xml><?xml version="1.0" encoding="utf-8"?>
<sst xmlns="http://schemas.openxmlformats.org/spreadsheetml/2006/main" count="487896" uniqueCount="194530">
  <si>
    <t>CustomerKey</t>
  </si>
  <si>
    <t>Customer ID</t>
  </si>
  <si>
    <t>Customer</t>
  </si>
  <si>
    <t>City</t>
  </si>
  <si>
    <t>State-Province</t>
  </si>
  <si>
    <t>Country-Region</t>
  </si>
  <si>
    <t>Postal Code</t>
  </si>
  <si>
    <t>[Not Applicable]</t>
  </si>
  <si>
    <t>AW00011000</t>
  </si>
  <si>
    <t>Jon Yang</t>
  </si>
  <si>
    <t>Rockhampton</t>
  </si>
  <si>
    <t>Queensland</t>
  </si>
  <si>
    <t>Australia</t>
  </si>
  <si>
    <t>4700</t>
  </si>
  <si>
    <t>AW00011001</t>
  </si>
  <si>
    <t>Eugene Huang</t>
  </si>
  <si>
    <t>Seaford</t>
  </si>
  <si>
    <t>Victoria</t>
  </si>
  <si>
    <t>3198</t>
  </si>
  <si>
    <t>AW00011002</t>
  </si>
  <si>
    <t>Ruben Torres</t>
  </si>
  <si>
    <t>Hobart</t>
  </si>
  <si>
    <t>Tasmania</t>
  </si>
  <si>
    <t>7001</t>
  </si>
  <si>
    <t>AW00011003</t>
  </si>
  <si>
    <t>Christy Zhu</t>
  </si>
  <si>
    <t>North Ryde</t>
  </si>
  <si>
    <t>New South Wales</t>
  </si>
  <si>
    <t>2113</t>
  </si>
  <si>
    <t>AW00011004</t>
  </si>
  <si>
    <t>Elizabeth Johnson</t>
  </si>
  <si>
    <t>Wollongong</t>
  </si>
  <si>
    <t>2500</t>
  </si>
  <si>
    <t>AW00011005</t>
  </si>
  <si>
    <t>Julio Ruiz</t>
  </si>
  <si>
    <t>East Brisbane</t>
  </si>
  <si>
    <t>4169</t>
  </si>
  <si>
    <t>AW00011006</t>
  </si>
  <si>
    <t>Janet Alvarez</t>
  </si>
  <si>
    <t>Matraville</t>
  </si>
  <si>
    <t>2036</t>
  </si>
  <si>
    <t>AW00011007</t>
  </si>
  <si>
    <t>Marco Mehta</t>
  </si>
  <si>
    <t>Warrnambool</t>
  </si>
  <si>
    <t>3280</t>
  </si>
  <si>
    <t>AW00011008</t>
  </si>
  <si>
    <t>Rob Verhoff</t>
  </si>
  <si>
    <t>Bendigo</t>
  </si>
  <si>
    <t>3550</t>
  </si>
  <si>
    <t>AW00011009</t>
  </si>
  <si>
    <t>Shannon Carlson</t>
  </si>
  <si>
    <t>Hervey Bay</t>
  </si>
  <si>
    <t>4655</t>
  </si>
  <si>
    <t>AW00011010</t>
  </si>
  <si>
    <t>Jacquelyn Suarez</t>
  </si>
  <si>
    <t>AW00011011</t>
  </si>
  <si>
    <t>Curtis Lu</t>
  </si>
  <si>
    <t>AW00011012</t>
  </si>
  <si>
    <t>Lauren Walker</t>
  </si>
  <si>
    <t>Bremerton</t>
  </si>
  <si>
    <t>Washington</t>
  </si>
  <si>
    <t>United States</t>
  </si>
  <si>
    <t>98312</t>
  </si>
  <si>
    <t>AW00011013</t>
  </si>
  <si>
    <t>Ian Jenkins</t>
  </si>
  <si>
    <t>Lebanon</t>
  </si>
  <si>
    <t>Oregon</t>
  </si>
  <si>
    <t>97355</t>
  </si>
  <si>
    <t>AW00011014</t>
  </si>
  <si>
    <t>Sydney Bennett</t>
  </si>
  <si>
    <t>Redmond</t>
  </si>
  <si>
    <t>98052</t>
  </si>
  <si>
    <t>AW00011015</t>
  </si>
  <si>
    <t>Chloe Young</t>
  </si>
  <si>
    <t>Burbank</t>
  </si>
  <si>
    <t>California</t>
  </si>
  <si>
    <t>91502</t>
  </si>
  <si>
    <t>AW00011016</t>
  </si>
  <si>
    <t>Wyatt Hill</t>
  </si>
  <si>
    <t>Imperial Beach</t>
  </si>
  <si>
    <t>91932</t>
  </si>
  <si>
    <t>AW00011017</t>
  </si>
  <si>
    <t>Shannon Wang</t>
  </si>
  <si>
    <t>Sunbury</t>
  </si>
  <si>
    <t>3429</t>
  </si>
  <si>
    <t>AW00011018</t>
  </si>
  <si>
    <t>Clarence Rai</t>
  </si>
  <si>
    <t>AW00011019</t>
  </si>
  <si>
    <t>Luke Lal</t>
  </si>
  <si>
    <t>Langley</t>
  </si>
  <si>
    <t>British Columbia</t>
  </si>
  <si>
    <t>Canada</t>
  </si>
  <si>
    <t>V3A 4R2</t>
  </si>
  <si>
    <t>AW00011020</t>
  </si>
  <si>
    <t>Jordan King</t>
  </si>
  <si>
    <t>Metchosin</t>
  </si>
  <si>
    <t>V9</t>
  </si>
  <si>
    <t>AW00011021</t>
  </si>
  <si>
    <t>Destiny Wilson</t>
  </si>
  <si>
    <t>Beaverton</t>
  </si>
  <si>
    <t>97005</t>
  </si>
  <si>
    <t>AW00011022</t>
  </si>
  <si>
    <t>Ethan Zhang</t>
  </si>
  <si>
    <t>Bellingham</t>
  </si>
  <si>
    <t>98225</t>
  </si>
  <si>
    <t>AW00011023</t>
  </si>
  <si>
    <t>Seth Edwards</t>
  </si>
  <si>
    <t>Bellflower</t>
  </si>
  <si>
    <t>90706</t>
  </si>
  <si>
    <t>AW00011024</t>
  </si>
  <si>
    <t>Russell Xie</t>
  </si>
  <si>
    <t>Concord</t>
  </si>
  <si>
    <t>94519</t>
  </si>
  <si>
    <t>AW00011025</t>
  </si>
  <si>
    <t>Alejandro Beck</t>
  </si>
  <si>
    <t>Hawthorne</t>
  </si>
  <si>
    <t>4171</t>
  </si>
  <si>
    <t>AW00011026</t>
  </si>
  <si>
    <t>Harold Sai</t>
  </si>
  <si>
    <t>Goulburn</t>
  </si>
  <si>
    <t>2580</t>
  </si>
  <si>
    <t>AW00011027</t>
  </si>
  <si>
    <t>Jessie Zhao</t>
  </si>
  <si>
    <t>AW00011028</t>
  </si>
  <si>
    <t>Jill Jimenez</t>
  </si>
  <si>
    <t>St. Leonards</t>
  </si>
  <si>
    <t>2065</t>
  </si>
  <si>
    <t>AW00011029</t>
  </si>
  <si>
    <t>Jimmy Moreno</t>
  </si>
  <si>
    <t>AW00011030</t>
  </si>
  <si>
    <t>Bethany Yuan</t>
  </si>
  <si>
    <t>Cloverdale</t>
  </si>
  <si>
    <t>South Australia</t>
  </si>
  <si>
    <t>6105</t>
  </si>
  <si>
    <t>AW00011031</t>
  </si>
  <si>
    <t>Theresa Ramos</t>
  </si>
  <si>
    <t>AW00011032</t>
  </si>
  <si>
    <t>Denise Stone</t>
  </si>
  <si>
    <t>Melbourne</t>
  </si>
  <si>
    <t>3000</t>
  </si>
  <si>
    <t>AW00011033</t>
  </si>
  <si>
    <t>Jaime Nath</t>
  </si>
  <si>
    <t>Milsons Point</t>
  </si>
  <si>
    <t>2061</t>
  </si>
  <si>
    <t>AW00011034</t>
  </si>
  <si>
    <t>Ebony Gonzalez</t>
  </si>
  <si>
    <t>North Sydney</t>
  </si>
  <si>
    <t>2055</t>
  </si>
  <si>
    <t>AW00011035</t>
  </si>
  <si>
    <t>Wendy Dominguez</t>
  </si>
  <si>
    <t>Cranbourne</t>
  </si>
  <si>
    <t>3977</t>
  </si>
  <si>
    <t>AW00011036</t>
  </si>
  <si>
    <t>Jennifer Russell</t>
  </si>
  <si>
    <t>National City</t>
  </si>
  <si>
    <t>91950</t>
  </si>
  <si>
    <t>AW00011037</t>
  </si>
  <si>
    <t>Chloe Garcia</t>
  </si>
  <si>
    <t>Cliffside</t>
  </si>
  <si>
    <t>V8Y 1L1</t>
  </si>
  <si>
    <t>AW00011038</t>
  </si>
  <si>
    <t>Diana Hernandez</t>
  </si>
  <si>
    <t>Lavender Bay</t>
  </si>
  <si>
    <t>2060</t>
  </si>
  <si>
    <t>AW00011039</t>
  </si>
  <si>
    <t>Marc Martin</t>
  </si>
  <si>
    <t>AW00011040</t>
  </si>
  <si>
    <t>Jesse Murphy</t>
  </si>
  <si>
    <t>Tacoma</t>
  </si>
  <si>
    <t>98403</t>
  </si>
  <si>
    <t>AW00011041</t>
  </si>
  <si>
    <t>Amanda Carter</t>
  </si>
  <si>
    <t>Glendale</t>
  </si>
  <si>
    <t>91203</t>
  </si>
  <si>
    <t>AW00011042</t>
  </si>
  <si>
    <t>Megan Sanchez</t>
  </si>
  <si>
    <t>Los Angeles</t>
  </si>
  <si>
    <t>90012</t>
  </si>
  <si>
    <t>AW00011043</t>
  </si>
  <si>
    <t>Nathan Simmons</t>
  </si>
  <si>
    <t>AW00011044</t>
  </si>
  <si>
    <t>Adam Flores</t>
  </si>
  <si>
    <t>AW00011045</t>
  </si>
  <si>
    <t>Leonard Nara</t>
  </si>
  <si>
    <t>AW00011046</t>
  </si>
  <si>
    <t>Christine Yuan</t>
  </si>
  <si>
    <t>AW00011047</t>
  </si>
  <si>
    <t>Jaclyn Lu</t>
  </si>
  <si>
    <t>Geelong</t>
  </si>
  <si>
    <t>3220</t>
  </si>
  <si>
    <t>AW00011048</t>
  </si>
  <si>
    <t>Jeremy Powell</t>
  </si>
  <si>
    <t>AW00011049</t>
  </si>
  <si>
    <t>Carol Rai</t>
  </si>
  <si>
    <t>Chula Vista</t>
  </si>
  <si>
    <t>91910</t>
  </si>
  <si>
    <t>AW00011050</t>
  </si>
  <si>
    <t>Alan Zheng</t>
  </si>
  <si>
    <t>AW00011051</t>
  </si>
  <si>
    <t>Daniel Johnson</t>
  </si>
  <si>
    <t>Caloundra</t>
  </si>
  <si>
    <t>4551</t>
  </si>
  <si>
    <t>AW00011052</t>
  </si>
  <si>
    <t>Heidi Lopez</t>
  </si>
  <si>
    <t>AW00011053</t>
  </si>
  <si>
    <t>Ana Price</t>
  </si>
  <si>
    <t>San Diego</t>
  </si>
  <si>
    <t>92102</t>
  </si>
  <si>
    <t>AW00011054</t>
  </si>
  <si>
    <t>Deanna Munoz</t>
  </si>
  <si>
    <t>AW00011055</t>
  </si>
  <si>
    <t>Gilbert Raje</t>
  </si>
  <si>
    <t>AW00011056</t>
  </si>
  <si>
    <t>Michele Nath</t>
  </si>
  <si>
    <t>Newcastle</t>
  </si>
  <si>
    <t>2300</t>
  </si>
  <si>
    <t>AW00011057</t>
  </si>
  <si>
    <t>Carl Andersen</t>
  </si>
  <si>
    <t>Lane Cove</t>
  </si>
  <si>
    <t>1597</t>
  </si>
  <si>
    <t>AW00011058</t>
  </si>
  <si>
    <t>Marc Diaz</t>
  </si>
  <si>
    <t>Findon</t>
  </si>
  <si>
    <t>5023</t>
  </si>
  <si>
    <t>AW00011059</t>
  </si>
  <si>
    <t>Ashlee Andersen</t>
  </si>
  <si>
    <t>Townsville</t>
  </si>
  <si>
    <t>4810</t>
  </si>
  <si>
    <t>AW00011060</t>
  </si>
  <si>
    <t>Jon Zhou</t>
  </si>
  <si>
    <t>AW00011061</t>
  </si>
  <si>
    <t>Todd Gao</t>
  </si>
  <si>
    <t>Gold Coast</t>
  </si>
  <si>
    <t>4217</t>
  </si>
  <si>
    <t>AW00011062</t>
  </si>
  <si>
    <t>Noah Powell</t>
  </si>
  <si>
    <t>Portland</t>
  </si>
  <si>
    <t>97205</t>
  </si>
  <si>
    <t>AW00011063</t>
  </si>
  <si>
    <t>Angela Murphy</t>
  </si>
  <si>
    <t>AW00011064</t>
  </si>
  <si>
    <t>Chase Reed</t>
  </si>
  <si>
    <t>Downey</t>
  </si>
  <si>
    <t>90241</t>
  </si>
  <si>
    <t>AW00011065</t>
  </si>
  <si>
    <t>Jessica Henderson</t>
  </si>
  <si>
    <t>La Jolla</t>
  </si>
  <si>
    <t>92806</t>
  </si>
  <si>
    <t>AW00011066</t>
  </si>
  <si>
    <t>Grace Butler</t>
  </si>
  <si>
    <t>AW00011067</t>
  </si>
  <si>
    <t>Caleb Carter</t>
  </si>
  <si>
    <t>Port Orchard</t>
  </si>
  <si>
    <t>98366</t>
  </si>
  <si>
    <t>AW00011068</t>
  </si>
  <si>
    <t>Tiffany Liang</t>
  </si>
  <si>
    <t>AW00011069</t>
  </si>
  <si>
    <t>Carolyn Navarro</t>
  </si>
  <si>
    <t>AW00011070</t>
  </si>
  <si>
    <t>Willie Raji</t>
  </si>
  <si>
    <t>AW00011071</t>
  </si>
  <si>
    <t>Linda Serrano</t>
  </si>
  <si>
    <t>AW00011072</t>
  </si>
  <si>
    <t>Casey Luo</t>
  </si>
  <si>
    <t>AW00011073</t>
  </si>
  <si>
    <t>Amy Ye</t>
  </si>
  <si>
    <t>Springwood</t>
  </si>
  <si>
    <t>2777</t>
  </si>
  <si>
    <t>AW00011074</t>
  </si>
  <si>
    <t>Levi Arun</t>
  </si>
  <si>
    <t>AW00011075</t>
  </si>
  <si>
    <t>Felicia Jimenez</t>
  </si>
  <si>
    <t>AW00011076</t>
  </si>
  <si>
    <t>Blake Anderson</t>
  </si>
  <si>
    <t>AW00011077</t>
  </si>
  <si>
    <t>Leah Ye</t>
  </si>
  <si>
    <t>Melton</t>
  </si>
  <si>
    <t>3337</t>
  </si>
  <si>
    <t>AW00011078</t>
  </si>
  <si>
    <t>Gina Martin</t>
  </si>
  <si>
    <t>AW00011079</t>
  </si>
  <si>
    <t>Donald Gonzalez</t>
  </si>
  <si>
    <t>AW00011080</t>
  </si>
  <si>
    <t>Damien Chander</t>
  </si>
  <si>
    <t>Perth</t>
  </si>
  <si>
    <t>6006</t>
  </si>
  <si>
    <t>AW00011081</t>
  </si>
  <si>
    <t>Savannah Baker</t>
  </si>
  <si>
    <t>AW00011082</t>
  </si>
  <si>
    <t>Angela Butler</t>
  </si>
  <si>
    <t>Fremont</t>
  </si>
  <si>
    <t>94536</t>
  </si>
  <si>
    <t>AW00011083</t>
  </si>
  <si>
    <t>Alyssa Cox</t>
  </si>
  <si>
    <t>Lincoln Acres</t>
  </si>
  <si>
    <t>AW00011084</t>
  </si>
  <si>
    <t>Lucas Phillips</t>
  </si>
  <si>
    <t>AW00011085</t>
  </si>
  <si>
    <t>Emily Johnson</t>
  </si>
  <si>
    <t>Newport Beach</t>
  </si>
  <si>
    <t>92625</t>
  </si>
  <si>
    <t>AW00011086</t>
  </si>
  <si>
    <t>Ryan Brown</t>
  </si>
  <si>
    <t>Santa Monica</t>
  </si>
  <si>
    <t>90401</t>
  </si>
  <si>
    <t>AW00011087</t>
  </si>
  <si>
    <t>Tamara Liang</t>
  </si>
  <si>
    <t>AW00011088</t>
  </si>
  <si>
    <t>Hunter Davis</t>
  </si>
  <si>
    <t>AW00011089</t>
  </si>
  <si>
    <t>Abigail Price</t>
  </si>
  <si>
    <t>Long Beach</t>
  </si>
  <si>
    <t>90802</t>
  </si>
  <si>
    <t>AW00011090</t>
  </si>
  <si>
    <t>Trevor Bryant</t>
  </si>
  <si>
    <t>AW00011091</t>
  </si>
  <si>
    <t>Dalton Perez</t>
  </si>
  <si>
    <t>Haney</t>
  </si>
  <si>
    <t>V2W 1W2</t>
  </si>
  <si>
    <t>AW00011092</t>
  </si>
  <si>
    <t>Cheryl Diaz</t>
  </si>
  <si>
    <t>AW00011093</t>
  </si>
  <si>
    <t>Aimee He</t>
  </si>
  <si>
    <t>AW00011094</t>
  </si>
  <si>
    <t>Cedric Ma</t>
  </si>
  <si>
    <t>AW00011095</t>
  </si>
  <si>
    <t>Chad Kumar</t>
  </si>
  <si>
    <t>Port Macquarie</t>
  </si>
  <si>
    <t>2444</t>
  </si>
  <si>
    <t>AW00011096</t>
  </si>
  <si>
    <t>Andrés Anand</t>
  </si>
  <si>
    <t>AW00011097</t>
  </si>
  <si>
    <t>Edwin Nara</t>
  </si>
  <si>
    <t>AW00011098</t>
  </si>
  <si>
    <t>Mallory Rubio</t>
  </si>
  <si>
    <t>Rhodes</t>
  </si>
  <si>
    <t>2138</t>
  </si>
  <si>
    <t>AW00011099</t>
  </si>
  <si>
    <t>Adam Ross</t>
  </si>
  <si>
    <t>AW00011100</t>
  </si>
  <si>
    <t>Latasha Navarro</t>
  </si>
  <si>
    <t>AW00011101</t>
  </si>
  <si>
    <t>Abby Sai</t>
  </si>
  <si>
    <t>AW00011102</t>
  </si>
  <si>
    <t>Julia Nelson</t>
  </si>
  <si>
    <t>Sydney</t>
  </si>
  <si>
    <t>1002</t>
  </si>
  <si>
    <t>AW00011103</t>
  </si>
  <si>
    <t>Cassie Chande</t>
  </si>
  <si>
    <t>Darlinghurst</t>
  </si>
  <si>
    <t>2010</t>
  </si>
  <si>
    <t>AW00011104</t>
  </si>
  <si>
    <t>Edgar Sara</t>
  </si>
  <si>
    <t>AW00011105</t>
  </si>
  <si>
    <t>Candace Fernandez</t>
  </si>
  <si>
    <t>AW00011106</t>
  </si>
  <si>
    <t>Jessie Liu</t>
  </si>
  <si>
    <t>AW00011107</t>
  </si>
  <si>
    <t>Bianca Lin</t>
  </si>
  <si>
    <t>AW00011108</t>
  </si>
  <si>
    <t>Kari Alvarez</t>
  </si>
  <si>
    <t>AW00011109</t>
  </si>
  <si>
    <t>Ruben Kapoor</t>
  </si>
  <si>
    <t>South Melbourne</t>
  </si>
  <si>
    <t>3205</t>
  </si>
  <si>
    <t>AW00011110</t>
  </si>
  <si>
    <t>Curtis Yang</t>
  </si>
  <si>
    <t>AW00011111</t>
  </si>
  <si>
    <t>Meredith Gutierrez</t>
  </si>
  <si>
    <t>AW00011112</t>
  </si>
  <si>
    <t>Crystal Wang</t>
  </si>
  <si>
    <t>AW00011113</t>
  </si>
  <si>
    <t>Micheal Blanco</t>
  </si>
  <si>
    <t>AW00011114</t>
  </si>
  <si>
    <t>Leslie Moreno</t>
  </si>
  <si>
    <t>AW00011115</t>
  </si>
  <si>
    <t>Alvin Cai</t>
  </si>
  <si>
    <t>AW00011116</t>
  </si>
  <si>
    <t>Clinton Carlson</t>
  </si>
  <si>
    <t>AW00011117</t>
  </si>
  <si>
    <t>April Deng</t>
  </si>
  <si>
    <t>AW00011118</t>
  </si>
  <si>
    <t>Alvin Zeng</t>
  </si>
  <si>
    <t>AW00011119</t>
  </si>
  <si>
    <t>Evan James</t>
  </si>
  <si>
    <t>AW00011120</t>
  </si>
  <si>
    <t>Beth Jiménez</t>
  </si>
  <si>
    <t>AW00011121</t>
  </si>
  <si>
    <t>Orlando Suarez</t>
  </si>
  <si>
    <t>AW00011122</t>
  </si>
  <si>
    <t>Byron Vazquez</t>
  </si>
  <si>
    <t>AW00011123</t>
  </si>
  <si>
    <t>Philip Alvarez</t>
  </si>
  <si>
    <t>AW00011124</t>
  </si>
  <si>
    <t>Ross Jordan</t>
  </si>
  <si>
    <t>AW00011125</t>
  </si>
  <si>
    <t>Dana Navarro</t>
  </si>
  <si>
    <t>AW00011126</t>
  </si>
  <si>
    <t>Shaun Carson</t>
  </si>
  <si>
    <t>AW00011127</t>
  </si>
  <si>
    <t>Jan Edwards</t>
  </si>
  <si>
    <t>San Gabriel</t>
  </si>
  <si>
    <t>91776</t>
  </si>
  <si>
    <t>AW00011128</t>
  </si>
  <si>
    <t>Samantha Long</t>
  </si>
  <si>
    <t>Renton</t>
  </si>
  <si>
    <t>98055</t>
  </si>
  <si>
    <t>AW00011129</t>
  </si>
  <si>
    <t>Julia Wright</t>
  </si>
  <si>
    <t>Sedro Woolley</t>
  </si>
  <si>
    <t>98284</t>
  </si>
  <si>
    <t>AW00011130</t>
  </si>
  <si>
    <t>Caroline Russell</t>
  </si>
  <si>
    <t>AW00011131</t>
  </si>
  <si>
    <t>Amanda Rivera</t>
  </si>
  <si>
    <t>AW00011132</t>
  </si>
  <si>
    <t>Melissa Richardson</t>
  </si>
  <si>
    <t>Langford</t>
  </si>
  <si>
    <t>AW00011133</t>
  </si>
  <si>
    <t>Angela Griffin</t>
  </si>
  <si>
    <t>Lake Oswego</t>
  </si>
  <si>
    <t>97034</t>
  </si>
  <si>
    <t>AW00011134</t>
  </si>
  <si>
    <t>Larry Townsend</t>
  </si>
  <si>
    <t>AW00011135</t>
  </si>
  <si>
    <t>Marcus Harris</t>
  </si>
  <si>
    <t>Burlingame</t>
  </si>
  <si>
    <t>94010</t>
  </si>
  <si>
    <t>AW00011136</t>
  </si>
  <si>
    <t>Brianna Morgan</t>
  </si>
  <si>
    <t>AW00011137</t>
  </si>
  <si>
    <t>Jasmine Taylor</t>
  </si>
  <si>
    <t>Spokane</t>
  </si>
  <si>
    <t>99202</t>
  </si>
  <si>
    <t>AW00011138</t>
  </si>
  <si>
    <t>Lauren Davis</t>
  </si>
  <si>
    <t>AW00011139</t>
  </si>
  <si>
    <t>Tanya Moreno</t>
  </si>
  <si>
    <t>AW00011140</t>
  </si>
  <si>
    <t>Javier Alvarez</t>
  </si>
  <si>
    <t>AW00011141</t>
  </si>
  <si>
    <t>Nicole Ramirez</t>
  </si>
  <si>
    <t>Daly City</t>
  </si>
  <si>
    <t>94015</t>
  </si>
  <si>
    <t>AW00011142</t>
  </si>
  <si>
    <t>Eduardo Patterson</t>
  </si>
  <si>
    <t>AW00011143</t>
  </si>
  <si>
    <t>Jonathan Henderson</t>
  </si>
  <si>
    <t>Lakewood</t>
  </si>
  <si>
    <t>90712</t>
  </si>
  <si>
    <t>AW00011144</t>
  </si>
  <si>
    <t>Edward Hernandez</t>
  </si>
  <si>
    <t>Ballard</t>
  </si>
  <si>
    <t>98107</t>
  </si>
  <si>
    <t>AW00011145</t>
  </si>
  <si>
    <t>Jasmine Coleman</t>
  </si>
  <si>
    <t>AW00011146</t>
  </si>
  <si>
    <t>Karla Goel</t>
  </si>
  <si>
    <t>AW00011147</t>
  </si>
  <si>
    <t>Ernest Wu</t>
  </si>
  <si>
    <t>AW00011148</t>
  </si>
  <si>
    <t>Ross Vazquez</t>
  </si>
  <si>
    <t>AW00011149</t>
  </si>
  <si>
    <t>Theodore Gill</t>
  </si>
  <si>
    <t>AW00011150</t>
  </si>
  <si>
    <t>Russell Shen</t>
  </si>
  <si>
    <t>AW00011151</t>
  </si>
  <si>
    <t>Melinda Gill</t>
  </si>
  <si>
    <t>AW00011152</t>
  </si>
  <si>
    <t>James Williams</t>
  </si>
  <si>
    <t>Puyallup</t>
  </si>
  <si>
    <t>98371</t>
  </si>
  <si>
    <t>AW00011153</t>
  </si>
  <si>
    <t>Angela James</t>
  </si>
  <si>
    <t>AW00011154</t>
  </si>
  <si>
    <t>Megan Walker</t>
  </si>
  <si>
    <t>Woodburn</t>
  </si>
  <si>
    <t>97071</t>
  </si>
  <si>
    <t>AW00011155</t>
  </si>
  <si>
    <t>Hunter Robinson</t>
  </si>
  <si>
    <t>AW00011156</t>
  </si>
  <si>
    <t>Maria Roberts</t>
  </si>
  <si>
    <t>AW00011157</t>
  </si>
  <si>
    <t>Hannah Long</t>
  </si>
  <si>
    <t>AW00011158</t>
  </si>
  <si>
    <t>Jason Wright</t>
  </si>
  <si>
    <t>AW00011159</t>
  </si>
  <si>
    <t>Brianna Hughes</t>
  </si>
  <si>
    <t>Woodland Hills</t>
  </si>
  <si>
    <t>91364</t>
  </si>
  <si>
    <t>AW00011160</t>
  </si>
  <si>
    <t>Maurice Tang</t>
  </si>
  <si>
    <t>AW00011161</t>
  </si>
  <si>
    <t>Emily Wood</t>
  </si>
  <si>
    <t>AW00011162</t>
  </si>
  <si>
    <t>Chase Cox</t>
  </si>
  <si>
    <t>AW00011163</t>
  </si>
  <si>
    <t>Gabriel Wang</t>
  </si>
  <si>
    <t>Spring Valley</t>
  </si>
  <si>
    <t>91977</t>
  </si>
  <si>
    <t>AW00011164</t>
  </si>
  <si>
    <t>Devin Brooks</t>
  </si>
  <si>
    <t>Torrance</t>
  </si>
  <si>
    <t>90505</t>
  </si>
  <si>
    <t>AW00011165</t>
  </si>
  <si>
    <t>Jocelyn Alexander</t>
  </si>
  <si>
    <t>Oakland</t>
  </si>
  <si>
    <t>94611</t>
  </si>
  <si>
    <t>AW00011166</t>
  </si>
  <si>
    <t>Ashley Martinez</t>
  </si>
  <si>
    <t>Olympia</t>
  </si>
  <si>
    <t>98501</t>
  </si>
  <si>
    <t>AW00011167</t>
  </si>
  <si>
    <t>Jasmine Barnes</t>
  </si>
  <si>
    <t>Issaquah</t>
  </si>
  <si>
    <t>98027</t>
  </si>
  <si>
    <t>AW00011168</t>
  </si>
  <si>
    <t>David Rodriguez</t>
  </si>
  <si>
    <t>AW00011169</t>
  </si>
  <si>
    <t>Bryce Richardson</t>
  </si>
  <si>
    <t>Coronado</t>
  </si>
  <si>
    <t>92118</t>
  </si>
  <si>
    <t>AW00011170</t>
  </si>
  <si>
    <t>Carol Howard</t>
  </si>
  <si>
    <t>Burien</t>
  </si>
  <si>
    <t>98168</t>
  </si>
  <si>
    <t>AW00011171</t>
  </si>
  <si>
    <t>Jonathan Hill</t>
  </si>
  <si>
    <t>AW00011172</t>
  </si>
  <si>
    <t>Gabrielle Adams</t>
  </si>
  <si>
    <t>Lynnwood</t>
  </si>
  <si>
    <t>98036</t>
  </si>
  <si>
    <t>AW00011173</t>
  </si>
  <si>
    <t>Sarah Thomas</t>
  </si>
  <si>
    <t>W. Linn</t>
  </si>
  <si>
    <t>97068</t>
  </si>
  <si>
    <t>AW00011174</t>
  </si>
  <si>
    <t>Nicholas Robinson</t>
  </si>
  <si>
    <t>AW00011175</t>
  </si>
  <si>
    <t>Luis Wang</t>
  </si>
  <si>
    <t>Beverly Hills</t>
  </si>
  <si>
    <t>90210</t>
  </si>
  <si>
    <t>AW00011176</t>
  </si>
  <si>
    <t>Mason Roberts</t>
  </si>
  <si>
    <t>AW00011177</t>
  </si>
  <si>
    <t>Jose Flores</t>
  </si>
  <si>
    <t>AW00011178</t>
  </si>
  <si>
    <t>Nathan Johnson</t>
  </si>
  <si>
    <t>AW00011179</t>
  </si>
  <si>
    <t>Molly Rodriguez</t>
  </si>
  <si>
    <t>AW00011180</t>
  </si>
  <si>
    <t>April Anand</t>
  </si>
  <si>
    <t>AW00011181</t>
  </si>
  <si>
    <t>Devin Martin</t>
  </si>
  <si>
    <t>AW00011182</t>
  </si>
  <si>
    <t>Stephanie Torres</t>
  </si>
  <si>
    <t>AW00011183</t>
  </si>
  <si>
    <t>Jasmine Lee</t>
  </si>
  <si>
    <t>Santa Cruz</t>
  </si>
  <si>
    <t>95062</t>
  </si>
  <si>
    <t>AW00011184</t>
  </si>
  <si>
    <t>Meghan Hernandez</t>
  </si>
  <si>
    <t>AW00011185</t>
  </si>
  <si>
    <t>Ashley Henderson</t>
  </si>
  <si>
    <t>AW00011186</t>
  </si>
  <si>
    <t>Sarah Price</t>
  </si>
  <si>
    <t>Palo Alto</t>
  </si>
  <si>
    <t>94303</t>
  </si>
  <si>
    <t>AW00011187</t>
  </si>
  <si>
    <t>Jennifer Cooper</t>
  </si>
  <si>
    <t>AW00011188</t>
  </si>
  <si>
    <t>Catherine Morris</t>
  </si>
  <si>
    <t>AW00011189</t>
  </si>
  <si>
    <t>Lawrence Blanco</t>
  </si>
  <si>
    <t>AW00011190</t>
  </si>
  <si>
    <t>Carson Bryant</t>
  </si>
  <si>
    <t>AW00011191</t>
  </si>
  <si>
    <t>Kristi Perez</t>
  </si>
  <si>
    <t>Colma</t>
  </si>
  <si>
    <t>94014</t>
  </si>
  <si>
    <t>AW00011192</t>
  </si>
  <si>
    <t>James Brown</t>
  </si>
  <si>
    <t>Seattle</t>
  </si>
  <si>
    <t>98104</t>
  </si>
  <si>
    <t>AW00011193</t>
  </si>
  <si>
    <t>Ian Gray</t>
  </si>
  <si>
    <t>AW00011194</t>
  </si>
  <si>
    <t>Jacqueline Price</t>
  </si>
  <si>
    <t>AW00011195</t>
  </si>
  <si>
    <t>Megan Henderson</t>
  </si>
  <si>
    <t>AW00011196</t>
  </si>
  <si>
    <t>Alfredo Romero</t>
  </si>
  <si>
    <t>AW00011197</t>
  </si>
  <si>
    <t>Andrea Morris</t>
  </si>
  <si>
    <t>AW00011198</t>
  </si>
  <si>
    <t>Brooke Sanders</t>
  </si>
  <si>
    <t>AW00011199</t>
  </si>
  <si>
    <t>Jacqueline Bennett</t>
  </si>
  <si>
    <t>AW00011200</t>
  </si>
  <si>
    <t>Jason Griffin</t>
  </si>
  <si>
    <t>V8V</t>
  </si>
  <si>
    <t>AW00011201</t>
  </si>
  <si>
    <t>Amanda Foster</t>
  </si>
  <si>
    <t>AW00011202</t>
  </si>
  <si>
    <t>Alexia Price</t>
  </si>
  <si>
    <t>AW00011203</t>
  </si>
  <si>
    <t>Luis Diaz</t>
  </si>
  <si>
    <t>Port Hammond</t>
  </si>
  <si>
    <t>V6B 3P7</t>
  </si>
  <si>
    <t>AW00011204</t>
  </si>
  <si>
    <t>Destiny Rivera</t>
  </si>
  <si>
    <t>AW00011205</t>
  </si>
  <si>
    <t>Abby Fernandez</t>
  </si>
  <si>
    <t>AW00011206</t>
  </si>
  <si>
    <t>Blake Flores</t>
  </si>
  <si>
    <t>AW00011207</t>
  </si>
  <si>
    <t>Danielle Cox</t>
  </si>
  <si>
    <t>AW00011208</t>
  </si>
  <si>
    <t>Maria Reed</t>
  </si>
  <si>
    <t>AW00011209</t>
  </si>
  <si>
    <t>Allison Evans</t>
  </si>
  <si>
    <t>AW00011210</t>
  </si>
  <si>
    <t>Edward Wood</t>
  </si>
  <si>
    <t>West Covina</t>
  </si>
  <si>
    <t>91791</t>
  </si>
  <si>
    <t>AW00011211</t>
  </si>
  <si>
    <t>Samantha Russell</t>
  </si>
  <si>
    <t>AW00011212</t>
  </si>
  <si>
    <t>Chloe Campbell</t>
  </si>
  <si>
    <t>AW00011213</t>
  </si>
  <si>
    <t>Stephanie Murphy</t>
  </si>
  <si>
    <t>Edmonds</t>
  </si>
  <si>
    <t>98020</t>
  </si>
  <si>
    <t>AW00011214</t>
  </si>
  <si>
    <t>Charles Miller</t>
  </si>
  <si>
    <t>Milwaukie</t>
  </si>
  <si>
    <t>97222</t>
  </si>
  <si>
    <t>AW00011215</t>
  </si>
  <si>
    <t>Ana Perry</t>
  </si>
  <si>
    <t>Royal Oak</t>
  </si>
  <si>
    <t>V8X</t>
  </si>
  <si>
    <t>AW00011216</t>
  </si>
  <si>
    <t>Jasmine Torres</t>
  </si>
  <si>
    <t>AW00011217</t>
  </si>
  <si>
    <t>Natalie Adams</t>
  </si>
  <si>
    <t>AW00011218</t>
  </si>
  <si>
    <t>Olivia Brown</t>
  </si>
  <si>
    <t>AW00011219</t>
  </si>
  <si>
    <t>Charles Cook</t>
  </si>
  <si>
    <t>AW00011220</t>
  </si>
  <si>
    <t>Erica Huang</t>
  </si>
  <si>
    <t>AW00011221</t>
  </si>
  <si>
    <t>Nathan Perry</t>
  </si>
  <si>
    <t>AW00011222</t>
  </si>
  <si>
    <t>Alexandra Rivera</t>
  </si>
  <si>
    <t>AW00011223</t>
  </si>
  <si>
    <t>Hailey Patterson</t>
  </si>
  <si>
    <t>AW00011224</t>
  </si>
  <si>
    <t>Tiffany Li</t>
  </si>
  <si>
    <t>AW00011225</t>
  </si>
  <si>
    <t>Madison Lee</t>
  </si>
  <si>
    <t>AW00011226</t>
  </si>
  <si>
    <t>Sydney Ross</t>
  </si>
  <si>
    <t>AW00011227</t>
  </si>
  <si>
    <t>Marshall Chavez</t>
  </si>
  <si>
    <t>AW00011228</t>
  </si>
  <si>
    <t>Ashley Jones</t>
  </si>
  <si>
    <t>El Cajon</t>
  </si>
  <si>
    <t>92020</t>
  </si>
  <si>
    <t>AW00011229</t>
  </si>
  <si>
    <t>Adrian Stewart</t>
  </si>
  <si>
    <t>Redwood City</t>
  </si>
  <si>
    <t>94063</t>
  </si>
  <si>
    <t>AW00011230</t>
  </si>
  <si>
    <t>Amber Turner</t>
  </si>
  <si>
    <t>AW00011231</t>
  </si>
  <si>
    <t>Dennis Zhang</t>
  </si>
  <si>
    <t>AW00011232</t>
  </si>
  <si>
    <t>Hailey Bryant</t>
  </si>
  <si>
    <t>Everett</t>
  </si>
  <si>
    <t>98201</t>
  </si>
  <si>
    <t>AW00011233</t>
  </si>
  <si>
    <t>Todd Li</t>
  </si>
  <si>
    <t>Berkeley</t>
  </si>
  <si>
    <t>94704</t>
  </si>
  <si>
    <t>AW00011234</t>
  </si>
  <si>
    <t>Anna Griffin</t>
  </si>
  <si>
    <t>AW00011235</t>
  </si>
  <si>
    <t>Angel Stewart</t>
  </si>
  <si>
    <t>AW00011236</t>
  </si>
  <si>
    <t>Jeremy Butler</t>
  </si>
  <si>
    <t>AW00011237</t>
  </si>
  <si>
    <t>Clarence Anand</t>
  </si>
  <si>
    <t>Solingen</t>
  </si>
  <si>
    <t>Nordrhein-Westfalen</t>
  </si>
  <si>
    <t>Germany</t>
  </si>
  <si>
    <t>42651</t>
  </si>
  <si>
    <t>AW00011238</t>
  </si>
  <si>
    <t>Mayra Prasad</t>
  </si>
  <si>
    <t>Birmingham</t>
  </si>
  <si>
    <t>England</t>
  </si>
  <si>
    <t>United Kingdom</t>
  </si>
  <si>
    <t>B29 6SL</t>
  </si>
  <si>
    <t>AW00011239</t>
  </si>
  <si>
    <t>Latoya Goel</t>
  </si>
  <si>
    <t>London</t>
  </si>
  <si>
    <t>SW1P 2NU</t>
  </si>
  <si>
    <t>AW00011240</t>
  </si>
  <si>
    <t>Anne Hernandez</t>
  </si>
  <si>
    <t>Watford</t>
  </si>
  <si>
    <t>WA3</t>
  </si>
  <si>
    <t>AW00011241</t>
  </si>
  <si>
    <t>Lisa Cai</t>
  </si>
  <si>
    <t>Les Ulis</t>
  </si>
  <si>
    <t>Essonne</t>
  </si>
  <si>
    <t>France</t>
  </si>
  <si>
    <t>91940</t>
  </si>
  <si>
    <t>AW00011242</t>
  </si>
  <si>
    <t>Larry Munoz</t>
  </si>
  <si>
    <t>Versailles</t>
  </si>
  <si>
    <t>Yveline</t>
  </si>
  <si>
    <t>78000</t>
  </si>
  <si>
    <t>AW00011243</t>
  </si>
  <si>
    <t>Robin Alvarez</t>
  </si>
  <si>
    <t>Esher-Molesey</t>
  </si>
  <si>
    <t>EM15</t>
  </si>
  <si>
    <t>AW00011244</t>
  </si>
  <si>
    <t>Alexis Coleman</t>
  </si>
  <si>
    <t>Runcorn</t>
  </si>
  <si>
    <t>TY31</t>
  </si>
  <si>
    <t>AW00011245</t>
  </si>
  <si>
    <t>Ricky Vazquez</t>
  </si>
  <si>
    <t>Hamburg</t>
  </si>
  <si>
    <t>Hessen</t>
  </si>
  <si>
    <t>22001</t>
  </si>
  <si>
    <t>AW00011246</t>
  </si>
  <si>
    <t>Latasha Rubio</t>
  </si>
  <si>
    <t>20354</t>
  </si>
  <si>
    <t>AW00011247</t>
  </si>
  <si>
    <t>Claudia Zhou</t>
  </si>
  <si>
    <t>Lancaster</t>
  </si>
  <si>
    <t>LA1 1LN</t>
  </si>
  <si>
    <t>AW00011248</t>
  </si>
  <si>
    <t>Tristan Alexander</t>
  </si>
  <si>
    <t>Saint-Denis</t>
  </si>
  <si>
    <t>Seine Saint Denis</t>
  </si>
  <si>
    <t>93400</t>
  </si>
  <si>
    <t>AW00011249</t>
  </si>
  <si>
    <t>Cindy Patel</t>
  </si>
  <si>
    <t>Sulzbach Taunus</t>
  </si>
  <si>
    <t>Saarland</t>
  </si>
  <si>
    <t>66272</t>
  </si>
  <si>
    <t>AW00011250</t>
  </si>
  <si>
    <t>Shannon Liu</t>
  </si>
  <si>
    <t>Woolston</t>
  </si>
  <si>
    <t>WA1 4SY</t>
  </si>
  <si>
    <t>AW00011251</t>
  </si>
  <si>
    <t>Xavier Long</t>
  </si>
  <si>
    <t>AW00011252</t>
  </si>
  <si>
    <t>Nicholas Thompson</t>
  </si>
  <si>
    <t>Lemon Grove</t>
  </si>
  <si>
    <t>91945</t>
  </si>
  <si>
    <t>AW00011253</t>
  </si>
  <si>
    <t>José Hernandez</t>
  </si>
  <si>
    <t>AW00011254</t>
  </si>
  <si>
    <t>Johnathan Vance</t>
  </si>
  <si>
    <t>AW00011255</t>
  </si>
  <si>
    <t>Colin Lin</t>
  </si>
  <si>
    <t>AW00011256</t>
  </si>
  <si>
    <t>Katelyn Hernandez</t>
  </si>
  <si>
    <t>AW00011257</t>
  </si>
  <si>
    <t>Jacqueline Powell</t>
  </si>
  <si>
    <t>AW00011258</t>
  </si>
  <si>
    <t>Xavier Hill</t>
  </si>
  <si>
    <t>AW00011259</t>
  </si>
  <si>
    <t>Victoria Stewart</t>
  </si>
  <si>
    <t>Salem</t>
  </si>
  <si>
    <t>97301</t>
  </si>
  <si>
    <t>AW00011260</t>
  </si>
  <si>
    <t>Katelyn Kelly</t>
  </si>
  <si>
    <t>AW00011261</t>
  </si>
  <si>
    <t>Stephanie Collins</t>
  </si>
  <si>
    <t>AW00011262</t>
  </si>
  <si>
    <t>Jennifer Simmons</t>
  </si>
  <si>
    <t>AW00011263</t>
  </si>
  <si>
    <t>Trinity Richardson</t>
  </si>
  <si>
    <t>AW00011264</t>
  </si>
  <si>
    <t>Eduardo Martin</t>
  </si>
  <si>
    <t>AW00011265</t>
  </si>
  <si>
    <t>Elizabeth Jones</t>
  </si>
  <si>
    <t>Kirkland</t>
  </si>
  <si>
    <t>98033</t>
  </si>
  <si>
    <t>AW00011266</t>
  </si>
  <si>
    <t>Taylor Howard</t>
  </si>
  <si>
    <t>AW00011267</t>
  </si>
  <si>
    <t>David Diaz</t>
  </si>
  <si>
    <t>AW00011268</t>
  </si>
  <si>
    <t>Katelyn Carter</t>
  </si>
  <si>
    <t>AW00011269</t>
  </si>
  <si>
    <t>Ryan Foster</t>
  </si>
  <si>
    <t>AW00011270</t>
  </si>
  <si>
    <t>Robert Lee</t>
  </si>
  <si>
    <t>AW00011271</t>
  </si>
  <si>
    <t>Danielle Reed</t>
  </si>
  <si>
    <t>San Francisco</t>
  </si>
  <si>
    <t>94109</t>
  </si>
  <si>
    <t>AW00011272</t>
  </si>
  <si>
    <t>Lauren Martinez</t>
  </si>
  <si>
    <t>AW00011273</t>
  </si>
  <si>
    <t>Nathan Lal</t>
  </si>
  <si>
    <t>AW00011274</t>
  </si>
  <si>
    <t>Kyle Foster</t>
  </si>
  <si>
    <t>AW00011275</t>
  </si>
  <si>
    <t>Jenny Rai</t>
  </si>
  <si>
    <t>AW00011276</t>
  </si>
  <si>
    <t>Nancy Chapman</t>
  </si>
  <si>
    <t>AW00011277</t>
  </si>
  <si>
    <t>Charles Jackson</t>
  </si>
  <si>
    <t>AW00011278</t>
  </si>
  <si>
    <t>Jonathan Phillips</t>
  </si>
  <si>
    <t>AW00011279</t>
  </si>
  <si>
    <t>Amanda Cook</t>
  </si>
  <si>
    <t>AW00011280</t>
  </si>
  <si>
    <t>Robert Collins</t>
  </si>
  <si>
    <t>AW00011281</t>
  </si>
  <si>
    <t>Megan Barnes</t>
  </si>
  <si>
    <t>AW00011282</t>
  </si>
  <si>
    <t>Christian Thomas</t>
  </si>
  <si>
    <t>AW00011283</t>
  </si>
  <si>
    <t>Arturo Lal</t>
  </si>
  <si>
    <t>AW00011284</t>
  </si>
  <si>
    <t>Theresa Serrano</t>
  </si>
  <si>
    <t>AW00011285</t>
  </si>
  <si>
    <t>Jeremy Anderson</t>
  </si>
  <si>
    <t>AW00011286</t>
  </si>
  <si>
    <t>Hunter Griffin</t>
  </si>
  <si>
    <t>AW00011287</t>
  </si>
  <si>
    <t>Henry Garcia</t>
  </si>
  <si>
    <t>AW00011288</t>
  </si>
  <si>
    <t>Cindy Sanchez</t>
  </si>
  <si>
    <t>AW00011289</t>
  </si>
  <si>
    <t>Maria Carter</t>
  </si>
  <si>
    <t>AW00011290</t>
  </si>
  <si>
    <t>Katelyn Sanchez</t>
  </si>
  <si>
    <t>AW00011291</t>
  </si>
  <si>
    <t>Jenna Wright</t>
  </si>
  <si>
    <t>AW00011292</t>
  </si>
  <si>
    <t>Seth Phillips</t>
  </si>
  <si>
    <t>AW00011293</t>
  </si>
  <si>
    <t>Luke Long</t>
  </si>
  <si>
    <t>AW00011294</t>
  </si>
  <si>
    <t>Dalton Clark</t>
  </si>
  <si>
    <t>AW00011295</t>
  </si>
  <si>
    <t>Taylor Lewis</t>
  </si>
  <si>
    <t>AW00011296</t>
  </si>
  <si>
    <t>Haley Richardson</t>
  </si>
  <si>
    <t>AW00011297</t>
  </si>
  <si>
    <t>Noah Coleman</t>
  </si>
  <si>
    <t>AW00011298</t>
  </si>
  <si>
    <t>Jon Luo</t>
  </si>
  <si>
    <t>AW00011299</t>
  </si>
  <si>
    <t>Orlando Vazquez</t>
  </si>
  <si>
    <t>AW00011300</t>
  </si>
  <si>
    <t>Fernando Barnes</t>
  </si>
  <si>
    <t>N. Vancouver</t>
  </si>
  <si>
    <t>V7L 4J4</t>
  </si>
  <si>
    <t>AW00011301</t>
  </si>
  <si>
    <t>Cameron Rodriguez</t>
  </si>
  <si>
    <t>AW00011302</t>
  </si>
  <si>
    <t>Spencer Russell</t>
  </si>
  <si>
    <t>Corvallis</t>
  </si>
  <si>
    <t>97330</t>
  </si>
  <si>
    <t>AW00011303</t>
  </si>
  <si>
    <t>Julia Coleman</t>
  </si>
  <si>
    <t>AW00011304</t>
  </si>
  <si>
    <t>Julia Garcia</t>
  </si>
  <si>
    <t>AW00011305</t>
  </si>
  <si>
    <t>Sean Evans</t>
  </si>
  <si>
    <t>AW00011306</t>
  </si>
  <si>
    <t>Micah Zhou</t>
  </si>
  <si>
    <t>AW00011307</t>
  </si>
  <si>
    <t>Hunter Rodriguez</t>
  </si>
  <si>
    <t>AW00011308</t>
  </si>
  <si>
    <t>Ian Gonzales</t>
  </si>
  <si>
    <t>Oregon City</t>
  </si>
  <si>
    <t>97045</t>
  </si>
  <si>
    <t>AW00011309</t>
  </si>
  <si>
    <t>Victoria Lewis</t>
  </si>
  <si>
    <t>AW00011310</t>
  </si>
  <si>
    <t>Erin Sanders</t>
  </si>
  <si>
    <t>AW00011311</t>
  </si>
  <si>
    <t>Gabrielle Lopez</t>
  </si>
  <si>
    <t>AW00011312</t>
  </si>
  <si>
    <t>Sara Richardson</t>
  </si>
  <si>
    <t>AW00011313</t>
  </si>
  <si>
    <t>Trevor Jenkins</t>
  </si>
  <si>
    <t>AW00011314</t>
  </si>
  <si>
    <t>Mya Flores</t>
  </si>
  <si>
    <t>AW00011315</t>
  </si>
  <si>
    <t>Hailey Ward</t>
  </si>
  <si>
    <t>AW00011316</t>
  </si>
  <si>
    <t>Luke Allen</t>
  </si>
  <si>
    <t>AW00011317</t>
  </si>
  <si>
    <t>Victoria Russell</t>
  </si>
  <si>
    <t>AW00011318</t>
  </si>
  <si>
    <t>Jessica Wilson</t>
  </si>
  <si>
    <t>AW00011319</t>
  </si>
  <si>
    <t>Jade Bailey</t>
  </si>
  <si>
    <t>AW00011320</t>
  </si>
  <si>
    <t>Morgan Hill</t>
  </si>
  <si>
    <t>AW00011321</t>
  </si>
  <si>
    <t>Terrance Raman</t>
  </si>
  <si>
    <t>AW00011322</t>
  </si>
  <si>
    <t>Sydney Garcia</t>
  </si>
  <si>
    <t>AW00011323</t>
  </si>
  <si>
    <t>Jose Patterson</t>
  </si>
  <si>
    <t>AW00011324</t>
  </si>
  <si>
    <t>Zachary Anderson</t>
  </si>
  <si>
    <t>AW00011325</t>
  </si>
  <si>
    <t>Elijah Ross</t>
  </si>
  <si>
    <t>AW00011326</t>
  </si>
  <si>
    <t>Rafael Xie</t>
  </si>
  <si>
    <t>AW00011327</t>
  </si>
  <si>
    <t>Jaime Moreno</t>
  </si>
  <si>
    <t>AW00011328</t>
  </si>
  <si>
    <t>Julian Griffin</t>
  </si>
  <si>
    <t>Newton</t>
  </si>
  <si>
    <t>V2L3W8</t>
  </si>
  <si>
    <t>AW00011329</t>
  </si>
  <si>
    <t>Andy Alvarez</t>
  </si>
  <si>
    <t>AW00011330</t>
  </si>
  <si>
    <t>Ryan Thompson</t>
  </si>
  <si>
    <t>Oak Bay</t>
  </si>
  <si>
    <t>V8P</t>
  </si>
  <si>
    <t>AW00011331</t>
  </si>
  <si>
    <t>Samantha Jenkins</t>
  </si>
  <si>
    <t>Shawnee</t>
  </si>
  <si>
    <t>V8Z 4N5</t>
  </si>
  <si>
    <t>AW00011332</t>
  </si>
  <si>
    <t>Deanna Ramos</t>
  </si>
  <si>
    <t>Berlin</t>
  </si>
  <si>
    <t>14197</t>
  </si>
  <si>
    <t>AW00011333</t>
  </si>
  <si>
    <t>Emily Miller</t>
  </si>
  <si>
    <t>Newcastle upon Tyne</t>
  </si>
  <si>
    <t>NT20</t>
  </si>
  <si>
    <t>AW00011334</t>
  </si>
  <si>
    <t>Nicole Brown</t>
  </si>
  <si>
    <t>Stoke-on-Trent</t>
  </si>
  <si>
    <t>AS23</t>
  </si>
  <si>
    <t>AW00011335</t>
  </si>
  <si>
    <t>Carla Raman</t>
  </si>
  <si>
    <t>Hof</t>
  </si>
  <si>
    <t>Bayern</t>
  </si>
  <si>
    <t>95010</t>
  </si>
  <si>
    <t>AW00011336</t>
  </si>
  <si>
    <t>Shaun Raji</t>
  </si>
  <si>
    <t>Paris</t>
  </si>
  <si>
    <t>Seine (Paris)</t>
  </si>
  <si>
    <t>75019</t>
  </si>
  <si>
    <t>AW00011337</t>
  </si>
  <si>
    <t>Jerome Romero</t>
  </si>
  <si>
    <t>AW00011338</t>
  </si>
  <si>
    <t>Frank Navarro</t>
  </si>
  <si>
    <t>Bonn</t>
  </si>
  <si>
    <t>53131</t>
  </si>
  <si>
    <t>AW00011339</t>
  </si>
  <si>
    <t>Dennis She</t>
  </si>
  <si>
    <t>75016</t>
  </si>
  <si>
    <t>AW00011340</t>
  </si>
  <si>
    <t>Melody Munoz</t>
  </si>
  <si>
    <t>75002</t>
  </si>
  <si>
    <t>AW00011341</t>
  </si>
  <si>
    <t>Randy Zeng</t>
  </si>
  <si>
    <t>Cheltenham</t>
  </si>
  <si>
    <t>GL50</t>
  </si>
  <si>
    <t>AW00011342</t>
  </si>
  <si>
    <t>Marshall Wang</t>
  </si>
  <si>
    <t>Boulogne-sur-Mer</t>
  </si>
  <si>
    <t>Pas de Calais</t>
  </si>
  <si>
    <t>62200</t>
  </si>
  <si>
    <t>AW00011343</t>
  </si>
  <si>
    <t>Arthur Carlson</t>
  </si>
  <si>
    <t>Oxon</t>
  </si>
  <si>
    <t>OX16 8RS</t>
  </si>
  <si>
    <t>AW00011344</t>
  </si>
  <si>
    <t>Jessie Jimenez</t>
  </si>
  <si>
    <t>Oxford</t>
  </si>
  <si>
    <t>OX1</t>
  </si>
  <si>
    <t>AW00011345</t>
  </si>
  <si>
    <t>Robin Ramos</t>
  </si>
  <si>
    <t>Tremblay-en-France</t>
  </si>
  <si>
    <t>93290</t>
  </si>
  <si>
    <t>AW00011346</t>
  </si>
  <si>
    <t>Deanna Gutierrez</t>
  </si>
  <si>
    <t>75007</t>
  </si>
  <si>
    <t>AW00011347</t>
  </si>
  <si>
    <t>Roy Navarro</t>
  </si>
  <si>
    <t>Braunschweig</t>
  </si>
  <si>
    <t>38001</t>
  </si>
  <si>
    <t>AW00011348</t>
  </si>
  <si>
    <t>Shawn Rai</t>
  </si>
  <si>
    <t>Paderborn</t>
  </si>
  <si>
    <t>33041</t>
  </si>
  <si>
    <t>AW00011349</t>
  </si>
  <si>
    <t>Mindy Luo</t>
  </si>
  <si>
    <t>München</t>
  </si>
  <si>
    <t>80074</t>
  </si>
  <si>
    <t>AW00011350</t>
  </si>
  <si>
    <t>Cara Zhou</t>
  </si>
  <si>
    <t>Peterborough</t>
  </si>
  <si>
    <t>PB12</t>
  </si>
  <si>
    <t>AW00011351</t>
  </si>
  <si>
    <t>Anne Ramos</t>
  </si>
  <si>
    <t>W10 6BL</t>
  </si>
  <si>
    <t>AW00011352</t>
  </si>
  <si>
    <t>Raymond Rodriguez</t>
  </si>
  <si>
    <t>Pantin</t>
  </si>
  <si>
    <t>93500</t>
  </si>
  <si>
    <t>AW00011353</t>
  </si>
  <si>
    <t>Carrie Ortega</t>
  </si>
  <si>
    <t>Warrington</t>
  </si>
  <si>
    <t>WA1</t>
  </si>
  <si>
    <t>AW00011354</t>
  </si>
  <si>
    <t>Deanna Suarez</t>
  </si>
  <si>
    <t>Grevenbroich</t>
  </si>
  <si>
    <t>41485</t>
  </si>
  <si>
    <t>AW00011355</t>
  </si>
  <si>
    <t>Roberto Gutierrez</t>
  </si>
  <si>
    <t>Wokingham</t>
  </si>
  <si>
    <t>RG41 1QW</t>
  </si>
  <si>
    <t>AW00011356</t>
  </si>
  <si>
    <t>Terrence Carson</t>
  </si>
  <si>
    <t>AW00011357</t>
  </si>
  <si>
    <t>Ramon Ye</t>
  </si>
  <si>
    <t>AW00011358</t>
  </si>
  <si>
    <t>Cynthia Malhotra</t>
  </si>
  <si>
    <t>Coffs Harbour</t>
  </si>
  <si>
    <t>2450</t>
  </si>
  <si>
    <t>AW00011359</t>
  </si>
  <si>
    <t>Jarrod Prasad</t>
  </si>
  <si>
    <t>Malabar</t>
  </si>
  <si>
    <t>AW00011360</t>
  </si>
  <si>
    <t>Tyrone Serrano</t>
  </si>
  <si>
    <t>AW00011361</t>
  </si>
  <si>
    <t>Cindy Ramos</t>
  </si>
  <si>
    <t>AW00011362</t>
  </si>
  <si>
    <t>Damien Shan</t>
  </si>
  <si>
    <t>AW00011363</t>
  </si>
  <si>
    <t>Julian Ross</t>
  </si>
  <si>
    <t>AW00011364</t>
  </si>
  <si>
    <t>Jennifer Collins</t>
  </si>
  <si>
    <t>AW00011365</t>
  </si>
  <si>
    <t>Brittney Sun</t>
  </si>
  <si>
    <t>AW00011366</t>
  </si>
  <si>
    <t>Virginia Patel</t>
  </si>
  <si>
    <t>AW00011367</t>
  </si>
  <si>
    <t>Calvin Nara</t>
  </si>
  <si>
    <t>AW00011368</t>
  </si>
  <si>
    <t>Edward Miller</t>
  </si>
  <si>
    <t>AW00011369</t>
  </si>
  <si>
    <t>Ashlee Tang</t>
  </si>
  <si>
    <t>AW00011370</t>
  </si>
  <si>
    <t>Alicia Xu</t>
  </si>
  <si>
    <t>AW00011371</t>
  </si>
  <si>
    <t>Lacey Jai</t>
  </si>
  <si>
    <t>AW00011372</t>
  </si>
  <si>
    <t>Wendy Romero</t>
  </si>
  <si>
    <t>Brisbane</t>
  </si>
  <si>
    <t>4000</t>
  </si>
  <si>
    <t>AW00011373</t>
  </si>
  <si>
    <t>Carly Luo</t>
  </si>
  <si>
    <t>Salzgitter</t>
  </si>
  <si>
    <t>38231</t>
  </si>
  <si>
    <t>AW00011374</t>
  </si>
  <si>
    <t>Jimmy Ortega</t>
  </si>
  <si>
    <t>Werne</t>
  </si>
  <si>
    <t>59368</t>
  </si>
  <si>
    <t>AW00011375</t>
  </si>
  <si>
    <t>Francisco Martinez</t>
  </si>
  <si>
    <t>High Wycombe</t>
  </si>
  <si>
    <t>HP10 9QY</t>
  </si>
  <si>
    <t>AW00011376</t>
  </si>
  <si>
    <t>Lance Vazquez</t>
  </si>
  <si>
    <t>Liverpool</t>
  </si>
  <si>
    <t>L4 4HB</t>
  </si>
  <si>
    <t>AW00011377</t>
  </si>
  <si>
    <t>David Robinett</t>
  </si>
  <si>
    <t>AW00011378</t>
  </si>
  <si>
    <t>Shannon Liang</t>
  </si>
  <si>
    <t>Metz</t>
  </si>
  <si>
    <t>Moselle</t>
  </si>
  <si>
    <t>57000</t>
  </si>
  <si>
    <t>AW00011379</t>
  </si>
  <si>
    <t>Gary Vazquez</t>
  </si>
  <si>
    <t>Boulogne-Billancourt</t>
  </si>
  <si>
    <t>Hauts de Seine</t>
  </si>
  <si>
    <t>92100</t>
  </si>
  <si>
    <t>AW00011380</t>
  </si>
  <si>
    <t>Mitchell Kumar</t>
  </si>
  <si>
    <t>Saarlouis</t>
  </si>
  <si>
    <t>66740</t>
  </si>
  <si>
    <t>AW00011381</t>
  </si>
  <si>
    <t>Meredith Raman</t>
  </si>
  <si>
    <t>AW00011382</t>
  </si>
  <si>
    <t>Edward Patterson</t>
  </si>
  <si>
    <t>Roubaix</t>
  </si>
  <si>
    <t>Nord</t>
  </si>
  <si>
    <t>59100</t>
  </si>
  <si>
    <t>AW00011383</t>
  </si>
  <si>
    <t>Marie Gill</t>
  </si>
  <si>
    <t>Roissy en Brie</t>
  </si>
  <si>
    <t>Seine et Marne</t>
  </si>
  <si>
    <t>77680</t>
  </si>
  <si>
    <t>AW00011384</t>
  </si>
  <si>
    <t>Tiffany Wang</t>
  </si>
  <si>
    <t>AW00011385</t>
  </si>
  <si>
    <t>Miguel Allen</t>
  </si>
  <si>
    <t>York</t>
  </si>
  <si>
    <t>YO15</t>
  </si>
  <si>
    <t>AW00011386</t>
  </si>
  <si>
    <t>Jaclyn Cai</t>
  </si>
  <si>
    <t>Darmstadt</t>
  </si>
  <si>
    <t>64283</t>
  </si>
  <si>
    <t>AW00011387</t>
  </si>
  <si>
    <t>Megan Ramirez</t>
  </si>
  <si>
    <t>Gateshead</t>
  </si>
  <si>
    <t>GA10</t>
  </si>
  <si>
    <t>AW00011388</t>
  </si>
  <si>
    <t>Joseph Martin</t>
  </si>
  <si>
    <t>AW00011389</t>
  </si>
  <si>
    <t>Karl Shan</t>
  </si>
  <si>
    <t>Duesseldorf</t>
  </si>
  <si>
    <t>40605</t>
  </si>
  <si>
    <t>AW00011390</t>
  </si>
  <si>
    <t>Christine Raji</t>
  </si>
  <si>
    <t>Saint Germain en Laye</t>
  </si>
  <si>
    <t>78100</t>
  </si>
  <si>
    <t>AW00011391</t>
  </si>
  <si>
    <t>Lindsay Xie</t>
  </si>
  <si>
    <t>AW00011392</t>
  </si>
  <si>
    <t>Willie Zhao</t>
  </si>
  <si>
    <t>Frankfurt</t>
  </si>
  <si>
    <t>60323</t>
  </si>
  <si>
    <t>AW00011393</t>
  </si>
  <si>
    <t>Kurt Pal</t>
  </si>
  <si>
    <t>Saint Ouen</t>
  </si>
  <si>
    <t>Loir et Cher</t>
  </si>
  <si>
    <t>41100</t>
  </si>
  <si>
    <t>AW00011394</t>
  </si>
  <si>
    <t>George McDonald</t>
  </si>
  <si>
    <t>Milton Keynes</t>
  </si>
  <si>
    <t>MK8 8DF</t>
  </si>
  <si>
    <t>AW00011395</t>
  </si>
  <si>
    <t>Beth Gutierrez</t>
  </si>
  <si>
    <t>91480</t>
  </si>
  <si>
    <t>AW00011396</t>
  </si>
  <si>
    <t>Ian Lopez</t>
  </si>
  <si>
    <t>AW00011397</t>
  </si>
  <si>
    <t>Latoya Shan</t>
  </si>
  <si>
    <t>75008</t>
  </si>
  <si>
    <t>AW00011398</t>
  </si>
  <si>
    <t>Colin Nath</t>
  </si>
  <si>
    <t>AW00011399</t>
  </si>
  <si>
    <t>Brenda Mehta</t>
  </si>
  <si>
    <t>AW00011400</t>
  </si>
  <si>
    <t>Franklin Raji</t>
  </si>
  <si>
    <t>SW8 1XD</t>
  </si>
  <si>
    <t>AW00011401</t>
  </si>
  <si>
    <t>Linda Navarro</t>
  </si>
  <si>
    <t>AW00011402</t>
  </si>
  <si>
    <t>Kelli Cai</t>
  </si>
  <si>
    <t>Orleans</t>
  </si>
  <si>
    <t>Loiret</t>
  </si>
  <si>
    <t>45000</t>
  </si>
  <si>
    <t>AW00011403</t>
  </si>
  <si>
    <t>Nancy Schmidt</t>
  </si>
  <si>
    <t>Charente-Maritime</t>
  </si>
  <si>
    <t>17490</t>
  </si>
  <si>
    <t>AW00011404</t>
  </si>
  <si>
    <t>Megan Taylor</t>
  </si>
  <si>
    <t>Kassel</t>
  </si>
  <si>
    <t>34117</t>
  </si>
  <si>
    <t>AW00011405</t>
  </si>
  <si>
    <t>Bonnie Goel</t>
  </si>
  <si>
    <t>AW00011406</t>
  </si>
  <si>
    <t>Latoya Xu</t>
  </si>
  <si>
    <t>75010</t>
  </si>
  <si>
    <t>AW00011407</t>
  </si>
  <si>
    <t>Mario She</t>
  </si>
  <si>
    <t>Münster</t>
  </si>
  <si>
    <t>48001</t>
  </si>
  <si>
    <t>AW00011408</t>
  </si>
  <si>
    <t>Darren Gill</t>
  </si>
  <si>
    <t>W1Y 3RA</t>
  </si>
  <si>
    <t>AW00011409</t>
  </si>
  <si>
    <t>Jacqueline Hayes</t>
  </si>
  <si>
    <t>AW00011410</t>
  </si>
  <si>
    <t>Maurice Goel</t>
  </si>
  <si>
    <t>75013</t>
  </si>
  <si>
    <t>AW00011411</t>
  </si>
  <si>
    <t>Devin Ross</t>
  </si>
  <si>
    <t>Ingolstadt</t>
  </si>
  <si>
    <t>85049</t>
  </si>
  <si>
    <t>AW00011412</t>
  </si>
  <si>
    <t>Sydney Bryant</t>
  </si>
  <si>
    <t>AW00011413</t>
  </si>
  <si>
    <t>Megan Stewart</t>
  </si>
  <si>
    <t>AW00011414</t>
  </si>
  <si>
    <t>Ian Richardson</t>
  </si>
  <si>
    <t>Kirkby</t>
  </si>
  <si>
    <t>KB9</t>
  </si>
  <si>
    <t>AW00011415</t>
  </si>
  <si>
    <t>Randy She</t>
  </si>
  <si>
    <t>AW00011416</t>
  </si>
  <si>
    <t>Katrina Becker</t>
  </si>
  <si>
    <t>Croix</t>
  </si>
  <si>
    <t>59170</t>
  </si>
  <si>
    <t>AW00011417</t>
  </si>
  <si>
    <t>Lacey Zheng</t>
  </si>
  <si>
    <t>AW00011418</t>
  </si>
  <si>
    <t>Rafael Hu</t>
  </si>
  <si>
    <t>33098</t>
  </si>
  <si>
    <t>AW00011419</t>
  </si>
  <si>
    <t>Kyle Scott</t>
  </si>
  <si>
    <t>AW00011420</t>
  </si>
  <si>
    <t>Jordan Turner</t>
  </si>
  <si>
    <t>AW00011421</t>
  </si>
  <si>
    <t>Amy Sun</t>
  </si>
  <si>
    <t>Offenbach</t>
  </si>
  <si>
    <t>63009</t>
  </si>
  <si>
    <t>AW00011422</t>
  </si>
  <si>
    <t>Dustin Deng</t>
  </si>
  <si>
    <t>AW00011423</t>
  </si>
  <si>
    <t>Jasmine Stewart</t>
  </si>
  <si>
    <t>AW00011424</t>
  </si>
  <si>
    <t>Pamela Garcia</t>
  </si>
  <si>
    <t>12311</t>
  </si>
  <si>
    <t>AW00011425</t>
  </si>
  <si>
    <t>Ariana Gray</t>
  </si>
  <si>
    <t>AW00011426</t>
  </si>
  <si>
    <t>Kristopher Mehta</t>
  </si>
  <si>
    <t>AW00011427</t>
  </si>
  <si>
    <t>Desiree Dominguez</t>
  </si>
  <si>
    <t>Kiel</t>
  </si>
  <si>
    <t>24044</t>
  </si>
  <si>
    <t>AW00011428</t>
  </si>
  <si>
    <t>Deanna Perez</t>
  </si>
  <si>
    <t>Poing</t>
  </si>
  <si>
    <t>66041</t>
  </si>
  <si>
    <t>AW00011429</t>
  </si>
  <si>
    <t>Marco Lopez</t>
  </si>
  <si>
    <t>Sèvres</t>
  </si>
  <si>
    <t>92310</t>
  </si>
  <si>
    <t>AW00011430</t>
  </si>
  <si>
    <t>Casey Yuan</t>
  </si>
  <si>
    <t>Bottrop</t>
  </si>
  <si>
    <t>46236</t>
  </si>
  <si>
    <t>AW00011431</t>
  </si>
  <si>
    <t>Bryant Garcia</t>
  </si>
  <si>
    <t>AW00011432</t>
  </si>
  <si>
    <t>Dominique Prasad</t>
  </si>
  <si>
    <t>AW00011433</t>
  </si>
  <si>
    <t>Maurice Shan</t>
  </si>
  <si>
    <t>AW00011434</t>
  </si>
  <si>
    <t>Andre Lopez</t>
  </si>
  <si>
    <t>West Sussex</t>
  </si>
  <si>
    <t>RH15 9UD</t>
  </si>
  <si>
    <t>AW00011435</t>
  </si>
  <si>
    <t>Robin Romero</t>
  </si>
  <si>
    <t>AW00011436</t>
  </si>
  <si>
    <t>Taylor Cox</t>
  </si>
  <si>
    <t>AW00011437</t>
  </si>
  <si>
    <t>Alfredo Moreno</t>
  </si>
  <si>
    <t>Villeneuve-d'Ascq</t>
  </si>
  <si>
    <t>59491</t>
  </si>
  <si>
    <t>AW00011438</t>
  </si>
  <si>
    <t>Jenny Nara</t>
  </si>
  <si>
    <t>AW00011439</t>
  </si>
  <si>
    <t>Janet Munoz</t>
  </si>
  <si>
    <t>Paris La Defense</t>
  </si>
  <si>
    <t>92081</t>
  </si>
  <si>
    <t>AW00011440</t>
  </si>
  <si>
    <t>Sergio Weber</t>
  </si>
  <si>
    <t>Lille</t>
  </si>
  <si>
    <t>59000</t>
  </si>
  <si>
    <t>AW00011441</t>
  </si>
  <si>
    <t>Erika Gomez</t>
  </si>
  <si>
    <t>AW00011442</t>
  </si>
  <si>
    <t>Joseph Harris</t>
  </si>
  <si>
    <t>AW00011443</t>
  </si>
  <si>
    <t>Grace Griffin</t>
  </si>
  <si>
    <t>AW00011444</t>
  </si>
  <si>
    <t>Tina Mehta</t>
  </si>
  <si>
    <t>AW00011445</t>
  </si>
  <si>
    <t>Kari Kim</t>
  </si>
  <si>
    <t>Silverwater</t>
  </si>
  <si>
    <t>2264</t>
  </si>
  <si>
    <t>AW00011446</t>
  </si>
  <si>
    <t>Bethany Chander</t>
  </si>
  <si>
    <t>AW00011447</t>
  </si>
  <si>
    <t>Jennifer Roberts</t>
  </si>
  <si>
    <t>AW00011448</t>
  </si>
  <si>
    <t>Kyle Patterson</t>
  </si>
  <si>
    <t>AW00011449</t>
  </si>
  <si>
    <t>Alvin Hu</t>
  </si>
  <si>
    <t>AW00011450</t>
  </si>
  <si>
    <t>Brett Mehta</t>
  </si>
  <si>
    <t>AW00011451</t>
  </si>
  <si>
    <t>Ruben Muñoz</t>
  </si>
  <si>
    <t>AW00011452</t>
  </si>
  <si>
    <t>Erika Rubio</t>
  </si>
  <si>
    <t>AW00011453</t>
  </si>
  <si>
    <t>Stanley Malhotra</t>
  </si>
  <si>
    <t>AW00011454</t>
  </si>
  <si>
    <t>Melinda Navarro</t>
  </si>
  <si>
    <t>AW00011455</t>
  </si>
  <si>
    <t>Ross Sanz</t>
  </si>
  <si>
    <t>AW00011456</t>
  </si>
  <si>
    <t>Jon Gao</t>
  </si>
  <si>
    <t>AW00011457</t>
  </si>
  <si>
    <t>Jaime Gutierrez</t>
  </si>
  <si>
    <t>AW00011458</t>
  </si>
  <si>
    <t>Bianca Liu</t>
  </si>
  <si>
    <t>AW00011459</t>
  </si>
  <si>
    <t>Tasha Deng</t>
  </si>
  <si>
    <t>AW00011460</t>
  </si>
  <si>
    <t>Melvin Chande</t>
  </si>
  <si>
    <t>AW00011461</t>
  </si>
  <si>
    <t>Victor Jimenez</t>
  </si>
  <si>
    <t>AW00011462</t>
  </si>
  <si>
    <t>Laura Lin</t>
  </si>
  <si>
    <t>AW00011463</t>
  </si>
  <si>
    <t>Alisha Beck</t>
  </si>
  <si>
    <t>AW00011464</t>
  </si>
  <si>
    <t>Alejandro Huang</t>
  </si>
  <si>
    <t>AW00011465</t>
  </si>
  <si>
    <t>Louis Luo</t>
  </si>
  <si>
    <t>AW00011466</t>
  </si>
  <si>
    <t>Grant Tang</t>
  </si>
  <si>
    <t>AW00011467</t>
  </si>
  <si>
    <t>Arturo Zheng</t>
  </si>
  <si>
    <t>AW00011468</t>
  </si>
  <si>
    <t>Jaclyn Andersen</t>
  </si>
  <si>
    <t>Y03 4TN</t>
  </si>
  <si>
    <t>AW00011469</t>
  </si>
  <si>
    <t>Edwin Raji</t>
  </si>
  <si>
    <t>AW00011470</t>
  </si>
  <si>
    <t>Jay Suarez</t>
  </si>
  <si>
    <t>Stuttgart</t>
  </si>
  <si>
    <t>70511</t>
  </si>
  <si>
    <t>AW00011471</t>
  </si>
  <si>
    <t>Latasha Suarez</t>
  </si>
  <si>
    <t>Chatou</t>
  </si>
  <si>
    <t>78400</t>
  </si>
  <si>
    <t>AW00011472</t>
  </si>
  <si>
    <t>Kenneth Kumar</t>
  </si>
  <si>
    <t>AW00011473</t>
  </si>
  <si>
    <t>Grace Henderson</t>
  </si>
  <si>
    <t>Drancy</t>
  </si>
  <si>
    <t>93700</t>
  </si>
  <si>
    <t>AW00011474</t>
  </si>
  <si>
    <t>Melvin Xu</t>
  </si>
  <si>
    <t>AW00011475</t>
  </si>
  <si>
    <t>Cesar Subram</t>
  </si>
  <si>
    <t>AW00011476</t>
  </si>
  <si>
    <t>Erika Navarro</t>
  </si>
  <si>
    <t>AW00011477</t>
  </si>
  <si>
    <t>Tristan Hughes</t>
  </si>
  <si>
    <t>AW00011478</t>
  </si>
  <si>
    <t>Billy Hernandez</t>
  </si>
  <si>
    <t>AW00011479</t>
  </si>
  <si>
    <t>Darryl Wu</t>
  </si>
  <si>
    <t>AW00011480</t>
  </si>
  <si>
    <t>Colleen Ma</t>
  </si>
  <si>
    <t>AW00011481</t>
  </si>
  <si>
    <t>Erica Hu</t>
  </si>
  <si>
    <t>AW00011482</t>
  </si>
  <si>
    <t>Adrienne Torres</t>
  </si>
  <si>
    <t>WA3 7BH</t>
  </si>
  <si>
    <t>AW00011483</t>
  </si>
  <si>
    <t>Calvin Chande</t>
  </si>
  <si>
    <t>AW00011484</t>
  </si>
  <si>
    <t>Erick Sai</t>
  </si>
  <si>
    <t>Neunkirchen</t>
  </si>
  <si>
    <t>66578</t>
  </si>
  <si>
    <t>AW00011485</t>
  </si>
  <si>
    <t>Donald Chandra</t>
  </si>
  <si>
    <t>AW00011486</t>
  </si>
  <si>
    <t>Ariana Rogers</t>
  </si>
  <si>
    <t>Erlangen</t>
  </si>
  <si>
    <t>91054</t>
  </si>
  <si>
    <t>AW00011487</t>
  </si>
  <si>
    <t>Morgan Jones</t>
  </si>
  <si>
    <t>Dunkerque</t>
  </si>
  <si>
    <t>59140</t>
  </si>
  <si>
    <t>AW00011488</t>
  </si>
  <si>
    <t>Jermaine Lopez</t>
  </si>
  <si>
    <t>W1X3SE</t>
  </si>
  <si>
    <t>AW00011489</t>
  </si>
  <si>
    <t>Deborah Goel</t>
  </si>
  <si>
    <t>AW00011490</t>
  </si>
  <si>
    <t>Danny Rubio</t>
  </si>
  <si>
    <t>AW00011491</t>
  </si>
  <si>
    <t>Andre Perez</t>
  </si>
  <si>
    <t>W1V 5RN</t>
  </si>
  <si>
    <t>AW00011492</t>
  </si>
  <si>
    <t>Terrence Chander</t>
  </si>
  <si>
    <t>Eilenburg</t>
  </si>
  <si>
    <t>Brandenburg</t>
  </si>
  <si>
    <t>04838</t>
  </si>
  <si>
    <t>AW00011493</t>
  </si>
  <si>
    <t>Dawn Wu</t>
  </si>
  <si>
    <t>AW00011494</t>
  </si>
  <si>
    <t>Jimmy Gutierrez</t>
  </si>
  <si>
    <t>AW00011495</t>
  </si>
  <si>
    <t>Francis Jimenez</t>
  </si>
  <si>
    <t>AW00011496</t>
  </si>
  <si>
    <t>Gary Ortega</t>
  </si>
  <si>
    <t>AW00011497</t>
  </si>
  <si>
    <t>Katrina Nath</t>
  </si>
  <si>
    <t>AW00011498</t>
  </si>
  <si>
    <t>Arturo Sun</t>
  </si>
  <si>
    <t>AW00011499</t>
  </si>
  <si>
    <t>Pedro Vance</t>
  </si>
  <si>
    <t>AW00011500</t>
  </si>
  <si>
    <t>Sarah Simmons</t>
  </si>
  <si>
    <t>AW00011501</t>
  </si>
  <si>
    <t>Brandy Chandra</t>
  </si>
  <si>
    <t>AW00011502</t>
  </si>
  <si>
    <t>Jared Peterson</t>
  </si>
  <si>
    <t>AW00011503</t>
  </si>
  <si>
    <t>Dennis Wu</t>
  </si>
  <si>
    <t>AW00011504</t>
  </si>
  <si>
    <t>Jordan Baker</t>
  </si>
  <si>
    <t>AW00011505</t>
  </si>
  <si>
    <t>Jasmine Powell</t>
  </si>
  <si>
    <t>Burnaby</t>
  </si>
  <si>
    <t>V3J 6Z3</t>
  </si>
  <si>
    <t>AW00011506</t>
  </si>
  <si>
    <t>Nicholas Brown</t>
  </si>
  <si>
    <t>AW00011507</t>
  </si>
  <si>
    <t>Isabella Russell</t>
  </si>
  <si>
    <t>AW00011508</t>
  </si>
  <si>
    <t>Elizabeth Wilson</t>
  </si>
  <si>
    <t>AW00011509</t>
  </si>
  <si>
    <t>Roger Harui</t>
  </si>
  <si>
    <t>Novato</t>
  </si>
  <si>
    <t>94947</t>
  </si>
  <si>
    <t>AW00011510</t>
  </si>
  <si>
    <t>Seth Roberts</t>
  </si>
  <si>
    <t>AW00011511</t>
  </si>
  <si>
    <t>Caleb Perry</t>
  </si>
  <si>
    <t>AW00011512</t>
  </si>
  <si>
    <t>Natalie Campbell</t>
  </si>
  <si>
    <t>AW00011513</t>
  </si>
  <si>
    <t>Alyssa Howard</t>
  </si>
  <si>
    <t>AW00011514</t>
  </si>
  <si>
    <t>Dalton Diaz</t>
  </si>
  <si>
    <t>AW00011515</t>
  </si>
  <si>
    <t>Shannon Huang</t>
  </si>
  <si>
    <t>AW00011516</t>
  </si>
  <si>
    <t>Mya Gonzales</t>
  </si>
  <si>
    <t>AW00011517</t>
  </si>
  <si>
    <t>Katherine Bryant</t>
  </si>
  <si>
    <t>AW00011518</t>
  </si>
  <si>
    <t>Edward Washington</t>
  </si>
  <si>
    <t>AW00011519</t>
  </si>
  <si>
    <t>Jerome Navarro</t>
  </si>
  <si>
    <t>AW00011520</t>
  </si>
  <si>
    <t>Jada Morgan</t>
  </si>
  <si>
    <t>AW00011521</t>
  </si>
  <si>
    <t>Ariana Peterson</t>
  </si>
  <si>
    <t>Walla Walla</t>
  </si>
  <si>
    <t>99362</t>
  </si>
  <si>
    <t>AW00011522</t>
  </si>
  <si>
    <t>Christian Hughes</t>
  </si>
  <si>
    <t>AW00011523</t>
  </si>
  <si>
    <t>Lucas Taylor</t>
  </si>
  <si>
    <t>AW00011524</t>
  </si>
  <si>
    <t>Alyssa Jackson</t>
  </si>
  <si>
    <t>AW00011525</t>
  </si>
  <si>
    <t>Ariana Cook</t>
  </si>
  <si>
    <t>AW00011526</t>
  </si>
  <si>
    <t>Katherine Diaz</t>
  </si>
  <si>
    <t>Westminster</t>
  </si>
  <si>
    <t>V3L 1E7</t>
  </si>
  <si>
    <t>AW00011527</t>
  </si>
  <si>
    <t>Jenna Green</t>
  </si>
  <si>
    <t>AW00011528</t>
  </si>
  <si>
    <t>Joan Washington</t>
  </si>
  <si>
    <t>AW00011529</t>
  </si>
  <si>
    <t>Austin Bryant</t>
  </si>
  <si>
    <t>AW00011530</t>
  </si>
  <si>
    <t>Andrew Martinez</t>
  </si>
  <si>
    <t>AW00011531</t>
  </si>
  <si>
    <t>Nina Yuan</t>
  </si>
  <si>
    <t>AW00011532</t>
  </si>
  <si>
    <t>Lauren Miller</t>
  </si>
  <si>
    <t>AW00011533</t>
  </si>
  <si>
    <t>Ebony Gill</t>
  </si>
  <si>
    <t>Alabama</t>
  </si>
  <si>
    <t>35203</t>
  </si>
  <si>
    <t>AW00011534</t>
  </si>
  <si>
    <t>Cameron Lewis</t>
  </si>
  <si>
    <t>AW00011535</t>
  </si>
  <si>
    <t>Devin Nelson</t>
  </si>
  <si>
    <t>AW00011536</t>
  </si>
  <si>
    <t>Logan Chow</t>
  </si>
  <si>
    <t>AW00011537</t>
  </si>
  <si>
    <t>Dakota Ross</t>
  </si>
  <si>
    <t>AW00011538</t>
  </si>
  <si>
    <t>Nicole Taylor</t>
  </si>
  <si>
    <t>AW00011539</t>
  </si>
  <si>
    <t>Justin Washington</t>
  </si>
  <si>
    <t>AW00011540</t>
  </si>
  <si>
    <t>Alberto Navarro</t>
  </si>
  <si>
    <t>AW00011541</t>
  </si>
  <si>
    <t>Aidan Ross</t>
  </si>
  <si>
    <t>AW00011542</t>
  </si>
  <si>
    <t>Alejandro Tang</t>
  </si>
  <si>
    <t>AW00011543</t>
  </si>
  <si>
    <t>Sheena Chande</t>
  </si>
  <si>
    <t>AW00011544</t>
  </si>
  <si>
    <t>Joel Garcia</t>
  </si>
  <si>
    <t>AW00011545</t>
  </si>
  <si>
    <t>Reginald Dominguez</t>
  </si>
  <si>
    <t>75012</t>
  </si>
  <si>
    <t>AW00011546</t>
  </si>
  <si>
    <t>Christine Chande</t>
  </si>
  <si>
    <t>AW00011547</t>
  </si>
  <si>
    <t>Cindy Sai</t>
  </si>
  <si>
    <t>AW00011548</t>
  </si>
  <si>
    <t>Raymond Sanchez</t>
  </si>
  <si>
    <t>Berkshire</t>
  </si>
  <si>
    <t>RG11 5TP</t>
  </si>
  <si>
    <t>AW00011549</t>
  </si>
  <si>
    <t>Crystal Liang</t>
  </si>
  <si>
    <t>AW00011550</t>
  </si>
  <si>
    <t>Deb Torres</t>
  </si>
  <si>
    <t>OX14 4SE</t>
  </si>
  <si>
    <t>AW00011551</t>
  </si>
  <si>
    <t>Shannon Alvarez</t>
  </si>
  <si>
    <t>Colombes</t>
  </si>
  <si>
    <t>92700</t>
  </si>
  <si>
    <t>AW00011552</t>
  </si>
  <si>
    <t>Eddie Rubio</t>
  </si>
  <si>
    <t>AW00011553</t>
  </si>
  <si>
    <t>Sharon Luo</t>
  </si>
  <si>
    <t>Reading</t>
  </si>
  <si>
    <t>RG7 5H7</t>
  </si>
  <si>
    <t>AW00011554</t>
  </si>
  <si>
    <t>Sydney Simmons</t>
  </si>
  <si>
    <t>AW00011555</t>
  </si>
  <si>
    <t>Alexandria Henderson</t>
  </si>
  <si>
    <t>AW00011556</t>
  </si>
  <si>
    <t>Lucas Evans</t>
  </si>
  <si>
    <t>AW00011557</t>
  </si>
  <si>
    <t>Felicia Ramos</t>
  </si>
  <si>
    <t>AW00011558</t>
  </si>
  <si>
    <t>Ivan Malhotra</t>
  </si>
  <si>
    <t>AW00011559</t>
  </si>
  <si>
    <t>Frederick Subram</t>
  </si>
  <si>
    <t>AW00011560</t>
  </si>
  <si>
    <t>Whitney Srini</t>
  </si>
  <si>
    <t>SW19 3RU</t>
  </si>
  <si>
    <t>AW00011561</t>
  </si>
  <si>
    <t>Briana Dominguez</t>
  </si>
  <si>
    <t>AW00011562</t>
  </si>
  <si>
    <t>Jarrod Gonzalez</t>
  </si>
  <si>
    <t>Leipzig</t>
  </si>
  <si>
    <t>04139</t>
  </si>
  <si>
    <t>AW00011563</t>
  </si>
  <si>
    <t>Cesar Srini</t>
  </si>
  <si>
    <t>SE1 8HL</t>
  </si>
  <si>
    <t>AW00011564</t>
  </si>
  <si>
    <t>Jorge Liang</t>
  </si>
  <si>
    <t>Frankfurt am Main</t>
  </si>
  <si>
    <t>60355</t>
  </si>
  <si>
    <t>AW00011565</t>
  </si>
  <si>
    <t>Erik Diaz</t>
  </si>
  <si>
    <t>Berks</t>
  </si>
  <si>
    <t>SL4 1RH</t>
  </si>
  <si>
    <t>AW00011566</t>
  </si>
  <si>
    <t>April Shan</t>
  </si>
  <si>
    <t>Cergy</t>
  </si>
  <si>
    <t>Val d'Oise</t>
  </si>
  <si>
    <t>95000</t>
  </si>
  <si>
    <t>AW00011567</t>
  </si>
  <si>
    <t>Carla Perez</t>
  </si>
  <si>
    <t>AW00011568</t>
  </si>
  <si>
    <t>Alexia Foster</t>
  </si>
  <si>
    <t>AW00011569</t>
  </si>
  <si>
    <t>Troy Malhotra</t>
  </si>
  <si>
    <t>AW00011570</t>
  </si>
  <si>
    <t>Kristin Andersen</t>
  </si>
  <si>
    <t>13441</t>
  </si>
  <si>
    <t>AW00011571</t>
  </si>
  <si>
    <t>Joel Sai</t>
  </si>
  <si>
    <t>AW00011572</t>
  </si>
  <si>
    <t>Billy Moreno</t>
  </si>
  <si>
    <t>AW00011573</t>
  </si>
  <si>
    <t>Meagan Subram</t>
  </si>
  <si>
    <t>AW00011574</t>
  </si>
  <si>
    <t>Karla Luo</t>
  </si>
  <si>
    <t>AW00011575</t>
  </si>
  <si>
    <t>Jackson Campbell</t>
  </si>
  <si>
    <t>Leeds</t>
  </si>
  <si>
    <t>LE18</t>
  </si>
  <si>
    <t>AW00011576</t>
  </si>
  <si>
    <t>Micah Zhu</t>
  </si>
  <si>
    <t>AW00011577</t>
  </si>
  <si>
    <t>Janet Serrano</t>
  </si>
  <si>
    <t>75005</t>
  </si>
  <si>
    <t>AW00011578</t>
  </si>
  <si>
    <t>Trisha Huang</t>
  </si>
  <si>
    <t>AW00011579</t>
  </si>
  <si>
    <t>Clayton Beck</t>
  </si>
  <si>
    <t>AW00011580</t>
  </si>
  <si>
    <t>Melvin Raje</t>
  </si>
  <si>
    <t>AW00011581</t>
  </si>
  <si>
    <t>Cindy Jordan</t>
  </si>
  <si>
    <t>75003</t>
  </si>
  <si>
    <t>AW00011582</t>
  </si>
  <si>
    <t>Claudia Ma</t>
  </si>
  <si>
    <t>AW00011583</t>
  </si>
  <si>
    <t>Karla Xu</t>
  </si>
  <si>
    <t>AW00011584</t>
  </si>
  <si>
    <t>Devin Carter</t>
  </si>
  <si>
    <t>AW00011585</t>
  </si>
  <si>
    <t>Kari Perez</t>
  </si>
  <si>
    <t>Billericay</t>
  </si>
  <si>
    <t>CM11</t>
  </si>
  <si>
    <t>AW00011586</t>
  </si>
  <si>
    <t>Alberto Romero</t>
  </si>
  <si>
    <t>AW00011587</t>
  </si>
  <si>
    <t>Kevin Bryant</t>
  </si>
  <si>
    <t>AW00011588</t>
  </si>
  <si>
    <t>Candace Mehta</t>
  </si>
  <si>
    <t>AW00011589</t>
  </si>
  <si>
    <t>Ebony Malhotra</t>
  </si>
  <si>
    <t>AW00011590</t>
  </si>
  <si>
    <t>Erika Diaz</t>
  </si>
  <si>
    <t>AW00011591</t>
  </si>
  <si>
    <t>Stacey Lu</t>
  </si>
  <si>
    <t>AW00011592</t>
  </si>
  <si>
    <t>Darrell Raji</t>
  </si>
  <si>
    <t>75009</t>
  </si>
  <si>
    <t>AW00011593</t>
  </si>
  <si>
    <t>Armando Moreno</t>
  </si>
  <si>
    <t>AW00011594</t>
  </si>
  <si>
    <t>Corey Goel</t>
  </si>
  <si>
    <t>Verrieres Le Buisson</t>
  </si>
  <si>
    <t>91370</t>
  </si>
  <si>
    <t>AW00011595</t>
  </si>
  <si>
    <t>Sebastian Howard</t>
  </si>
  <si>
    <t>AW00011596</t>
  </si>
  <si>
    <t>Roger Raje</t>
  </si>
  <si>
    <t>AW00011597</t>
  </si>
  <si>
    <t>Janelle Chandra</t>
  </si>
  <si>
    <t>Orly</t>
  </si>
  <si>
    <t>Val de Marne</t>
  </si>
  <si>
    <t>94310</t>
  </si>
  <si>
    <t>AW00011598</t>
  </si>
  <si>
    <t>Meredith Ruiz</t>
  </si>
  <si>
    <t>Saarbrücken</t>
  </si>
  <si>
    <t>66001</t>
  </si>
  <si>
    <t>AW00011599</t>
  </si>
  <si>
    <t>Melody Diaz</t>
  </si>
  <si>
    <t>AW00011600</t>
  </si>
  <si>
    <t>Linda Rubio</t>
  </si>
  <si>
    <t>AW00011601</t>
  </si>
  <si>
    <t>Ivan Raman</t>
  </si>
  <si>
    <t>AW00011602</t>
  </si>
  <si>
    <t>Larry Gill</t>
  </si>
  <si>
    <t>AW00011603</t>
  </si>
  <si>
    <t>Geoffrey Gonzalez</t>
  </si>
  <si>
    <t>C2H 7AU</t>
  </si>
  <si>
    <t>AW00011604</t>
  </si>
  <si>
    <t>Edgar Sanchez</t>
  </si>
  <si>
    <t>AW00011605</t>
  </si>
  <si>
    <t>Heidi Subram</t>
  </si>
  <si>
    <t>70452</t>
  </si>
  <si>
    <t>AW00011606</t>
  </si>
  <si>
    <t>Melody Ramos</t>
  </si>
  <si>
    <t>Morangis</t>
  </si>
  <si>
    <t>91420</t>
  </si>
  <si>
    <t>AW00011607</t>
  </si>
  <si>
    <t>Clinton Moreno</t>
  </si>
  <si>
    <t>AW00011608</t>
  </si>
  <si>
    <t>Cesar Madan</t>
  </si>
  <si>
    <t>AW00011609</t>
  </si>
  <si>
    <t>Eugene Ye</t>
  </si>
  <si>
    <t>Y024 1GF</t>
  </si>
  <si>
    <t>AW00011610</t>
  </si>
  <si>
    <t>Blake Collins</t>
  </si>
  <si>
    <t>AW00011611</t>
  </si>
  <si>
    <t>Ernest Lin</t>
  </si>
  <si>
    <t>AW00011612</t>
  </si>
  <si>
    <t>Keith Andersen</t>
  </si>
  <si>
    <t>AW00011613</t>
  </si>
  <si>
    <t>Meredith Prasad</t>
  </si>
  <si>
    <t>AW00011614</t>
  </si>
  <si>
    <t>Katrina Sharma</t>
  </si>
  <si>
    <t>AW00011615</t>
  </si>
  <si>
    <t>Dwayne Navarro</t>
  </si>
  <si>
    <t>AW00011616</t>
  </si>
  <si>
    <t>Casey Nath</t>
  </si>
  <si>
    <t>MK8 8ZD</t>
  </si>
  <si>
    <t>AW00011617</t>
  </si>
  <si>
    <t>Sean Brooks</t>
  </si>
  <si>
    <t>Grossmont</t>
  </si>
  <si>
    <t>91941</t>
  </si>
  <si>
    <t>AW00011618</t>
  </si>
  <si>
    <t>Brian Ramirez</t>
  </si>
  <si>
    <t>AW00011619</t>
  </si>
  <si>
    <t>Sierra Young</t>
  </si>
  <si>
    <t>AW00011620</t>
  </si>
  <si>
    <t>Megan Rodriguez</t>
  </si>
  <si>
    <t>AW00011621</t>
  </si>
  <si>
    <t>Leah She</t>
  </si>
  <si>
    <t>AW00011622</t>
  </si>
  <si>
    <t>Gabriel Allen</t>
  </si>
  <si>
    <t>AW00011623</t>
  </si>
  <si>
    <t>Angela Perry</t>
  </si>
  <si>
    <t>AW00011624</t>
  </si>
  <si>
    <t>Ryan Smith</t>
  </si>
  <si>
    <t>Mill Valley</t>
  </si>
  <si>
    <t>94941</t>
  </si>
  <si>
    <t>AW00011625</t>
  </si>
  <si>
    <t>Zachary Moore</t>
  </si>
  <si>
    <t>AW00011626</t>
  </si>
  <si>
    <t>Destiny Rogers</t>
  </si>
  <si>
    <t>AW00011627</t>
  </si>
  <si>
    <t>Dalton Gray</t>
  </si>
  <si>
    <t>AW00011628</t>
  </si>
  <si>
    <t>Mariah Wood</t>
  </si>
  <si>
    <t>AW00011629</t>
  </si>
  <si>
    <t>Isaiah Wright</t>
  </si>
  <si>
    <t>AW00011630</t>
  </si>
  <si>
    <t>Haley Powell</t>
  </si>
  <si>
    <t>AW00011631</t>
  </si>
  <si>
    <t>Antonio Bennett</t>
  </si>
  <si>
    <t>AW00011632</t>
  </si>
  <si>
    <t>Alexandra Jenkins</t>
  </si>
  <si>
    <t>AW00011633</t>
  </si>
  <si>
    <t>Thomas Anderson</t>
  </si>
  <si>
    <t>AW00011634</t>
  </si>
  <si>
    <t>Samuel Collins</t>
  </si>
  <si>
    <t>AW00011635</t>
  </si>
  <si>
    <t>Darrell Chande</t>
  </si>
  <si>
    <t>AW00011636</t>
  </si>
  <si>
    <t>Kimberly Cox</t>
  </si>
  <si>
    <t>AW00011637</t>
  </si>
  <si>
    <t>Morgan Hernandez</t>
  </si>
  <si>
    <t>AW00011638</t>
  </si>
  <si>
    <t>Antonio Powell</t>
  </si>
  <si>
    <t>AW00011639</t>
  </si>
  <si>
    <t>Angelica Perry</t>
  </si>
  <si>
    <t>AW00011640</t>
  </si>
  <si>
    <t>Chloe Wilson</t>
  </si>
  <si>
    <t>AW00011641</t>
  </si>
  <si>
    <t>James Chen</t>
  </si>
  <si>
    <t>AW00011642</t>
  </si>
  <si>
    <t>Morgan Hughes</t>
  </si>
  <si>
    <t>AW00011643</t>
  </si>
  <si>
    <t>Naomi Munoz</t>
  </si>
  <si>
    <t>AW00011644</t>
  </si>
  <si>
    <t>Charles Torres</t>
  </si>
  <si>
    <t>AW00011645</t>
  </si>
  <si>
    <t>Gabriella Turner</t>
  </si>
  <si>
    <t>AW00011646</t>
  </si>
  <si>
    <t>Anna Foster</t>
  </si>
  <si>
    <t>AW00011647</t>
  </si>
  <si>
    <t>Randy Wu</t>
  </si>
  <si>
    <t>AW00011648</t>
  </si>
  <si>
    <t>Kevin Scott</t>
  </si>
  <si>
    <t>AW00011649</t>
  </si>
  <si>
    <t>Ian White</t>
  </si>
  <si>
    <t>AW00011650</t>
  </si>
  <si>
    <t>Caleb Hayes</t>
  </si>
  <si>
    <t>AW00011651</t>
  </si>
  <si>
    <t>Patricia Garcia</t>
  </si>
  <si>
    <t>AW00011652</t>
  </si>
  <si>
    <t>Samuel Russell</t>
  </si>
  <si>
    <t>Vancouver</t>
  </si>
  <si>
    <t>AW00011653</t>
  </si>
  <si>
    <t>Sydney Peterson</t>
  </si>
  <si>
    <t>AW00011654</t>
  </si>
  <si>
    <t>Ariana Sanchez</t>
  </si>
  <si>
    <t>AW00011655</t>
  </si>
  <si>
    <t>Tamara Sharma</t>
  </si>
  <si>
    <t>AW00011656</t>
  </si>
  <si>
    <t>Katelyn Perez</t>
  </si>
  <si>
    <t>AW00011657</t>
  </si>
  <si>
    <t>Megan Cox</t>
  </si>
  <si>
    <t>AW00011658</t>
  </si>
  <si>
    <t>Robert Mitchell</t>
  </si>
  <si>
    <t>AW00011659</t>
  </si>
  <si>
    <t>Miguel Adams</t>
  </si>
  <si>
    <t>Sooke</t>
  </si>
  <si>
    <t>V0</t>
  </si>
  <si>
    <t>AW00011660</t>
  </si>
  <si>
    <t>Miranda Gonzales</t>
  </si>
  <si>
    <t>AW00011661</t>
  </si>
  <si>
    <t>Jeremiah James</t>
  </si>
  <si>
    <t>AW00011662</t>
  </si>
  <si>
    <t>Ethan Kumar</t>
  </si>
  <si>
    <t>AW00011663</t>
  </si>
  <si>
    <t>Seth Williams</t>
  </si>
  <si>
    <t>AW00011664</t>
  </si>
  <si>
    <t>Alyssa Morgan</t>
  </si>
  <si>
    <t>AW00011665</t>
  </si>
  <si>
    <t>Janet Dominguez</t>
  </si>
  <si>
    <t>AW00011666</t>
  </si>
  <si>
    <t>Angel Baker</t>
  </si>
  <si>
    <t>AW00011667</t>
  </si>
  <si>
    <t>Blake Moore</t>
  </si>
  <si>
    <t>AW00011668</t>
  </si>
  <si>
    <t>Jada Collins</t>
  </si>
  <si>
    <t>AW00011669</t>
  </si>
  <si>
    <t>Isabella Simmons</t>
  </si>
  <si>
    <t>AW00011670</t>
  </si>
  <si>
    <t>Jacqueline Perry</t>
  </si>
  <si>
    <t>AW00011671</t>
  </si>
  <si>
    <t>Jessica Brown</t>
  </si>
  <si>
    <t>AW00011672</t>
  </si>
  <si>
    <t>Chad Jai</t>
  </si>
  <si>
    <t>AW00011673</t>
  </si>
  <si>
    <t>Susan Ye</t>
  </si>
  <si>
    <t>AW00011674</t>
  </si>
  <si>
    <t>Morgan Rogers</t>
  </si>
  <si>
    <t>AW00011675</t>
  </si>
  <si>
    <t>Devin Martinez</t>
  </si>
  <si>
    <t>AW00011676</t>
  </si>
  <si>
    <t>Alan Hu</t>
  </si>
  <si>
    <t>Branch</t>
  </si>
  <si>
    <t>Minnesota</t>
  </si>
  <si>
    <t>55056</t>
  </si>
  <si>
    <t>AW00011677</t>
  </si>
  <si>
    <t>Charles Walker</t>
  </si>
  <si>
    <t>AW00011678</t>
  </si>
  <si>
    <t>Johnny Chavez</t>
  </si>
  <si>
    <t>Cheyenne</t>
  </si>
  <si>
    <t>Wyoming</t>
  </si>
  <si>
    <t>82001</t>
  </si>
  <si>
    <t>AW00011679</t>
  </si>
  <si>
    <t>Dalton Richardson</t>
  </si>
  <si>
    <t>AW00011680</t>
  </si>
  <si>
    <t>Kaylee Nelson</t>
  </si>
  <si>
    <t>AW00011681</t>
  </si>
  <si>
    <t>Abigail Jones</t>
  </si>
  <si>
    <t>AW00011682</t>
  </si>
  <si>
    <t>Kaitlyn Hall</t>
  </si>
  <si>
    <t>AW00011683</t>
  </si>
  <si>
    <t>Greg Taylor</t>
  </si>
  <si>
    <t>AW00011684</t>
  </si>
  <si>
    <t>Devin Parker</t>
  </si>
  <si>
    <t>AW00011685</t>
  </si>
  <si>
    <t>Jose Griffin</t>
  </si>
  <si>
    <t>AW00011686</t>
  </si>
  <si>
    <t>Luke Edwards</t>
  </si>
  <si>
    <t>AW00011687</t>
  </si>
  <si>
    <t>Cody Torres</t>
  </si>
  <si>
    <t>AW00011688</t>
  </si>
  <si>
    <t>Victoria Morris</t>
  </si>
  <si>
    <t>AW00011689</t>
  </si>
  <si>
    <t>Ian Diaz</t>
  </si>
  <si>
    <t>AW00011690</t>
  </si>
  <si>
    <t>Caroline Butler</t>
  </si>
  <si>
    <t>AW00011691</t>
  </si>
  <si>
    <t>Kaitlyn Wilson</t>
  </si>
  <si>
    <t>AW00011692</t>
  </si>
  <si>
    <t>Caleb Gonzales</t>
  </si>
  <si>
    <t>AW00011693</t>
  </si>
  <si>
    <t>Hailey Diaz</t>
  </si>
  <si>
    <t>AW00011694</t>
  </si>
  <si>
    <t>Jonathon Ortega</t>
  </si>
  <si>
    <t>AW00011695</t>
  </si>
  <si>
    <t>Logan Campbell</t>
  </si>
  <si>
    <t>AW00011696</t>
  </si>
  <si>
    <t>Mackenzie Campbell</t>
  </si>
  <si>
    <t>AW00011697</t>
  </si>
  <si>
    <t>Eduardo Lee</t>
  </si>
  <si>
    <t>AW00011698</t>
  </si>
  <si>
    <t>Jackson Wright</t>
  </si>
  <si>
    <t>AW00011699</t>
  </si>
  <si>
    <t>Chase Peterson</t>
  </si>
  <si>
    <t>AW00011700</t>
  </si>
  <si>
    <t>Xavier Richardson</t>
  </si>
  <si>
    <t>AW00011701</t>
  </si>
  <si>
    <t>David Hayes</t>
  </si>
  <si>
    <t>AW00011702</t>
  </si>
  <si>
    <t>Jenny Zhou</t>
  </si>
  <si>
    <t>AW00011703</t>
  </si>
  <si>
    <t>Kaylee Baker</t>
  </si>
  <si>
    <t>AW00011704</t>
  </si>
  <si>
    <t>Evan Hernandez</t>
  </si>
  <si>
    <t>AW00011705</t>
  </si>
  <si>
    <t>Brooke Richardson</t>
  </si>
  <si>
    <t>AW00011706</t>
  </si>
  <si>
    <t>Blake Perez</t>
  </si>
  <si>
    <t>AW00011707</t>
  </si>
  <si>
    <t>Natalie Cook</t>
  </si>
  <si>
    <t>AW00011708</t>
  </si>
  <si>
    <t>Elizabeth Weisman</t>
  </si>
  <si>
    <t>AW00011709</t>
  </si>
  <si>
    <t>Hailey Collins</t>
  </si>
  <si>
    <t>AW00011710</t>
  </si>
  <si>
    <t>Zoe Ramirez</t>
  </si>
  <si>
    <t>AW00011711</t>
  </si>
  <si>
    <t>Daniel Davis</t>
  </si>
  <si>
    <t>AW00011712</t>
  </si>
  <si>
    <t>Shelby Rogers</t>
  </si>
  <si>
    <t>AW00011713</t>
  </si>
  <si>
    <t>Kyle Zhang</t>
  </si>
  <si>
    <t>AW00011714</t>
  </si>
  <si>
    <t>Alexandria Long</t>
  </si>
  <si>
    <t>AW00011715</t>
  </si>
  <si>
    <t>Chloe Robinson</t>
  </si>
  <si>
    <t>AW00011716</t>
  </si>
  <si>
    <t>Evan Kelly</t>
  </si>
  <si>
    <t>AW00011717</t>
  </si>
  <si>
    <t>Marcus Jones</t>
  </si>
  <si>
    <t>AW00011718</t>
  </si>
  <si>
    <t>Sarah Jones</t>
  </si>
  <si>
    <t>AW00011719</t>
  </si>
  <si>
    <t>Blake Green</t>
  </si>
  <si>
    <t>AW00011720</t>
  </si>
  <si>
    <t>Morgan Morris</t>
  </si>
  <si>
    <t>AW00011721</t>
  </si>
  <si>
    <t>Jennifer Alexander</t>
  </si>
  <si>
    <t>AW00011722</t>
  </si>
  <si>
    <t>Julian Hughes</t>
  </si>
  <si>
    <t>AW00011723</t>
  </si>
  <si>
    <t>Luke Coleman</t>
  </si>
  <si>
    <t>V9B 2C3</t>
  </si>
  <si>
    <t>AW00011724</t>
  </si>
  <si>
    <t>Jason Carter</t>
  </si>
  <si>
    <t>V9B 5T2</t>
  </si>
  <si>
    <t>AW00011725</t>
  </si>
  <si>
    <t>Jose Li</t>
  </si>
  <si>
    <t>AW00011726</t>
  </si>
  <si>
    <t>Micah Liang</t>
  </si>
  <si>
    <t>AW00011727</t>
  </si>
  <si>
    <t>Benjamin Taylor</t>
  </si>
  <si>
    <t>AW00011728</t>
  </si>
  <si>
    <t>Logan White</t>
  </si>
  <si>
    <t>AW00011729</t>
  </si>
  <si>
    <t>Caleb Campbell</t>
  </si>
  <si>
    <t>AW00011730</t>
  </si>
  <si>
    <t>Emma Torres</t>
  </si>
  <si>
    <t>AW00011731</t>
  </si>
  <si>
    <t>Tanya Gill</t>
  </si>
  <si>
    <t>AW00011732</t>
  </si>
  <si>
    <t>Erick Sanchez</t>
  </si>
  <si>
    <t>Cincinnati</t>
  </si>
  <si>
    <t>Ohio</t>
  </si>
  <si>
    <t>45202</t>
  </si>
  <si>
    <t>AW00011733</t>
  </si>
  <si>
    <t>Kristi Schmidt</t>
  </si>
  <si>
    <t>AW00011734</t>
  </si>
  <si>
    <t>Omar Chen</t>
  </si>
  <si>
    <t>AW00011735</t>
  </si>
  <si>
    <t>Sydney Gray</t>
  </si>
  <si>
    <t>AW00011736</t>
  </si>
  <si>
    <t>Sebastian Sanchez</t>
  </si>
  <si>
    <t>AW00011737</t>
  </si>
  <si>
    <t>Megan Martin</t>
  </si>
  <si>
    <t>AW00011738</t>
  </si>
  <si>
    <t>Elijah Alexander</t>
  </si>
  <si>
    <t>AW00011739</t>
  </si>
  <si>
    <t>Aaron King</t>
  </si>
  <si>
    <t>AW00011740</t>
  </si>
  <si>
    <t>Jan Hall</t>
  </si>
  <si>
    <t>AW00011741</t>
  </si>
  <si>
    <t>Tamara Chander</t>
  </si>
  <si>
    <t>AW00011742</t>
  </si>
  <si>
    <t>Edward Lewis</t>
  </si>
  <si>
    <t>AW00011743</t>
  </si>
  <si>
    <t>Chase Kelly</t>
  </si>
  <si>
    <t>AW00011744</t>
  </si>
  <si>
    <t>Stephanie Campbell</t>
  </si>
  <si>
    <t>AW00011745</t>
  </si>
  <si>
    <t>Allison Gonzalez</t>
  </si>
  <si>
    <t>AW00011746</t>
  </si>
  <si>
    <t>Seth Brooks</t>
  </si>
  <si>
    <t>AW00011747</t>
  </si>
  <si>
    <t>Destiny Davis</t>
  </si>
  <si>
    <t>AW00011748</t>
  </si>
  <si>
    <t>Blake Hill</t>
  </si>
  <si>
    <t>AW00011749</t>
  </si>
  <si>
    <t>Eduardo Jackson</t>
  </si>
  <si>
    <t>AW00011750</t>
  </si>
  <si>
    <t>Latoya She</t>
  </si>
  <si>
    <t>AW00011751</t>
  </si>
  <si>
    <t>Victoria Gonzales</t>
  </si>
  <si>
    <t>AW00011752</t>
  </si>
  <si>
    <t>Lauren Bryant</t>
  </si>
  <si>
    <t>AW00011753</t>
  </si>
  <si>
    <t>Felicia Ortega</t>
  </si>
  <si>
    <t>AW00011754</t>
  </si>
  <si>
    <t>Janet Ortega</t>
  </si>
  <si>
    <t>AW00011755</t>
  </si>
  <si>
    <t>Willie Pal</t>
  </si>
  <si>
    <t>AW00011756</t>
  </si>
  <si>
    <t>Linda Ortega</t>
  </si>
  <si>
    <t>AW00011757</t>
  </si>
  <si>
    <t>Vincent Cai</t>
  </si>
  <si>
    <t>AW00011758</t>
  </si>
  <si>
    <t>Colin Yuan</t>
  </si>
  <si>
    <t>AW00011759</t>
  </si>
  <si>
    <t>Dawn Nath</t>
  </si>
  <si>
    <t>AW00011760</t>
  </si>
  <si>
    <t>Melody Moreno</t>
  </si>
  <si>
    <t>AW00011761</t>
  </si>
  <si>
    <t>Edgar Mehta</t>
  </si>
  <si>
    <t>AW00011762</t>
  </si>
  <si>
    <t>Randall Gomez</t>
  </si>
  <si>
    <t>AW00011763</t>
  </si>
  <si>
    <t>Ross Fernandez</t>
  </si>
  <si>
    <t>AW00011764</t>
  </si>
  <si>
    <t>Jessie Ramos</t>
  </si>
  <si>
    <t>AW00011765</t>
  </si>
  <si>
    <t>Marc Torres</t>
  </si>
  <si>
    <t>AW00011766</t>
  </si>
  <si>
    <t>Candace Raman</t>
  </si>
  <si>
    <t>AW00011767</t>
  </si>
  <si>
    <t>Meagan Madan</t>
  </si>
  <si>
    <t>AW00011768</t>
  </si>
  <si>
    <t>Clayton Nara</t>
  </si>
  <si>
    <t>AW00011769</t>
  </si>
  <si>
    <t>Haley Hernandez</t>
  </si>
  <si>
    <t>AW00011770</t>
  </si>
  <si>
    <t>Peter Nara</t>
  </si>
  <si>
    <t>AW00011771</t>
  </si>
  <si>
    <t>Isaac Rivera</t>
  </si>
  <si>
    <t>Marysville</t>
  </si>
  <si>
    <t>98270</t>
  </si>
  <si>
    <t>AW00011772</t>
  </si>
  <si>
    <t>Cameron Moore</t>
  </si>
  <si>
    <t>AW00011773</t>
  </si>
  <si>
    <t>Gavin Diaz</t>
  </si>
  <si>
    <t>AW00011774</t>
  </si>
  <si>
    <t>Emma Sanchez</t>
  </si>
  <si>
    <t>AW00011775</t>
  </si>
  <si>
    <t>Sierra Roberts</t>
  </si>
  <si>
    <t>AW00011776</t>
  </si>
  <si>
    <t>Seth Mitchell</t>
  </si>
  <si>
    <t>AW00011777</t>
  </si>
  <si>
    <t>Miranda Long</t>
  </si>
  <si>
    <t>AW00011778</t>
  </si>
  <si>
    <t>Haley Henderson</t>
  </si>
  <si>
    <t>AW00011779</t>
  </si>
  <si>
    <t>Sarah Jackson</t>
  </si>
  <si>
    <t>AW00011780</t>
  </si>
  <si>
    <t>Jessica Alexander</t>
  </si>
  <si>
    <t>AW00011781</t>
  </si>
  <si>
    <t>Carlos Gray</t>
  </si>
  <si>
    <t>AW00011782</t>
  </si>
  <si>
    <t>Barbara Jai</t>
  </si>
  <si>
    <t>AW00011783</t>
  </si>
  <si>
    <t>Sara Mitchell</t>
  </si>
  <si>
    <t>AW00011784</t>
  </si>
  <si>
    <t>Jose Turner</t>
  </si>
  <si>
    <t>AW00011785</t>
  </si>
  <si>
    <t>Theodore Diaz</t>
  </si>
  <si>
    <t>AW00011786</t>
  </si>
  <si>
    <t>Ian Murphy</t>
  </si>
  <si>
    <t>AW00011787</t>
  </si>
  <si>
    <t>Jerry Nath</t>
  </si>
  <si>
    <t>AW00011788</t>
  </si>
  <si>
    <t>Destiny James</t>
  </si>
  <si>
    <t>AW00011789</t>
  </si>
  <si>
    <t>Bailey Phillips</t>
  </si>
  <si>
    <t>AW00011790</t>
  </si>
  <si>
    <t>Timothy Gonzalez</t>
  </si>
  <si>
    <t>AW00011791</t>
  </si>
  <si>
    <t>Chase Morgan</t>
  </si>
  <si>
    <t>AW00011792</t>
  </si>
  <si>
    <t>Alexia Perry</t>
  </si>
  <si>
    <t>AW00011793</t>
  </si>
  <si>
    <t>Xavier Rogers</t>
  </si>
  <si>
    <t>AW00011794</t>
  </si>
  <si>
    <t>Lauren Ross</t>
  </si>
  <si>
    <t>AW00011795</t>
  </si>
  <si>
    <t>Nicole Thomas</t>
  </si>
  <si>
    <t>AW00011796</t>
  </si>
  <si>
    <t>Isabel Jenkins</t>
  </si>
  <si>
    <t>AW00011797</t>
  </si>
  <si>
    <t>Devin Coleman</t>
  </si>
  <si>
    <t>AW00011798</t>
  </si>
  <si>
    <t>Brendan Chande</t>
  </si>
  <si>
    <t>AW00011799</t>
  </si>
  <si>
    <t>Jessie Wang</t>
  </si>
  <si>
    <t>AW00011800</t>
  </si>
  <si>
    <t>Jennifer Baker</t>
  </si>
  <si>
    <t>AW00011801</t>
  </si>
  <si>
    <t>Aaron Sharma</t>
  </si>
  <si>
    <t>AW00011802</t>
  </si>
  <si>
    <t>Madison Taylor</t>
  </si>
  <si>
    <t>AW00011803</t>
  </si>
  <si>
    <t>Jan Hernandez</t>
  </si>
  <si>
    <t>AW00011804</t>
  </si>
  <si>
    <t>Haley Turner</t>
  </si>
  <si>
    <t>AW00011805</t>
  </si>
  <si>
    <t>Richard Green</t>
  </si>
  <si>
    <t>AW00011806</t>
  </si>
  <si>
    <t>Jennifer Stewart</t>
  </si>
  <si>
    <t>AW00011807</t>
  </si>
  <si>
    <t>Lucas Baker</t>
  </si>
  <si>
    <t>AW00011808</t>
  </si>
  <si>
    <t>James Parker</t>
  </si>
  <si>
    <t>AW00011809</t>
  </si>
  <si>
    <t>Juan Gray</t>
  </si>
  <si>
    <t>AW00011810</t>
  </si>
  <si>
    <t>Antonio Washington</t>
  </si>
  <si>
    <t>AW00011811</t>
  </si>
  <si>
    <t>Abigail Brooks</t>
  </si>
  <si>
    <t>AW00011812</t>
  </si>
  <si>
    <t>Andrew Rodriguez</t>
  </si>
  <si>
    <t>AW00011813</t>
  </si>
  <si>
    <t>Mary Patterson</t>
  </si>
  <si>
    <t>AW00011814</t>
  </si>
  <si>
    <t>Dalton Morgan</t>
  </si>
  <si>
    <t>AW00011815</t>
  </si>
  <si>
    <t>Hannah Patterson</t>
  </si>
  <si>
    <t>AW00011816</t>
  </si>
  <si>
    <t>Joe Torres</t>
  </si>
  <si>
    <t>AW00011817</t>
  </si>
  <si>
    <t>Morgan Miller</t>
  </si>
  <si>
    <t>AW00011818</t>
  </si>
  <si>
    <t>Daniel Garcia</t>
  </si>
  <si>
    <t>AW00011819</t>
  </si>
  <si>
    <t>Jose Lal</t>
  </si>
  <si>
    <t>AW00011820</t>
  </si>
  <si>
    <t>Katelyn Lopez</t>
  </si>
  <si>
    <t>AW00011821</t>
  </si>
  <si>
    <t>Austin Johnson</t>
  </si>
  <si>
    <t>AW00011822</t>
  </si>
  <si>
    <t>Rohinton Wadia</t>
  </si>
  <si>
    <t>AW00011823</t>
  </si>
  <si>
    <t>Morgan Turner</t>
  </si>
  <si>
    <t>AW00011824</t>
  </si>
  <si>
    <t>Jill Martin</t>
  </si>
  <si>
    <t>AW00011825</t>
  </si>
  <si>
    <t>Aimee She</t>
  </si>
  <si>
    <t>AW00011826</t>
  </si>
  <si>
    <t>Jessie Alonso</t>
  </si>
  <si>
    <t>AW00011827</t>
  </si>
  <si>
    <t>Sara Baker</t>
  </si>
  <si>
    <t>AW00011828</t>
  </si>
  <si>
    <t>Katherine Martinez</t>
  </si>
  <si>
    <t>AW00011829</t>
  </si>
  <si>
    <t>Sophia Campbell</t>
  </si>
  <si>
    <t>AW00011830</t>
  </si>
  <si>
    <t>Taylor Garcia</t>
  </si>
  <si>
    <t>AW00011831</t>
  </si>
  <si>
    <t>Christian Ross</t>
  </si>
  <si>
    <t>San Carlos</t>
  </si>
  <si>
    <t>94070</t>
  </si>
  <si>
    <t>AW00011832</t>
  </si>
  <si>
    <t>Zoe Murphy</t>
  </si>
  <si>
    <t>AW00011833</t>
  </si>
  <si>
    <t>Oscar Price</t>
  </si>
  <si>
    <t>AW00011834</t>
  </si>
  <si>
    <t>Fernando Flores</t>
  </si>
  <si>
    <t>AW00011835</t>
  </si>
  <si>
    <t>Elijah Russell</t>
  </si>
  <si>
    <t>AW00011836</t>
  </si>
  <si>
    <t>Garrett Travers</t>
  </si>
  <si>
    <t>AW00011837</t>
  </si>
  <si>
    <t>Haley Alexander</t>
  </si>
  <si>
    <t>AW00011838</t>
  </si>
  <si>
    <t>Justin Rodriguez</t>
  </si>
  <si>
    <t>AW00011839</t>
  </si>
  <si>
    <t>Tyler Brown</t>
  </si>
  <si>
    <t>AW00011840</t>
  </si>
  <si>
    <t>Julian Patterson</t>
  </si>
  <si>
    <t>AW00011841</t>
  </si>
  <si>
    <t>Sean Nelson</t>
  </si>
  <si>
    <t>AW00011842</t>
  </si>
  <si>
    <t>Justin Wilson</t>
  </si>
  <si>
    <t>AW00011843</t>
  </si>
  <si>
    <t>Christy Nara</t>
  </si>
  <si>
    <t>AW00011844</t>
  </si>
  <si>
    <t>Michele Alvarez</t>
  </si>
  <si>
    <t>AW00011845</t>
  </si>
  <si>
    <t>Natalie Jones</t>
  </si>
  <si>
    <t>AW00011846</t>
  </si>
  <si>
    <t>Savannah Reed</t>
  </si>
  <si>
    <t>AW00011847</t>
  </si>
  <si>
    <t>Cassidy Diaz</t>
  </si>
  <si>
    <t>AW00011848</t>
  </si>
  <si>
    <t>Joshua Lewis</t>
  </si>
  <si>
    <t>Yakima</t>
  </si>
  <si>
    <t>98901</t>
  </si>
  <si>
    <t>AW00011849</t>
  </si>
  <si>
    <t>Faith Reed</t>
  </si>
  <si>
    <t>AW00011850</t>
  </si>
  <si>
    <t>Brooke Ramirez</t>
  </si>
  <si>
    <t>AW00011851</t>
  </si>
  <si>
    <t>Jada Mitchell</t>
  </si>
  <si>
    <t>AW00011852</t>
  </si>
  <si>
    <t>Kyle Russell</t>
  </si>
  <si>
    <t>AW00011853</t>
  </si>
  <si>
    <t>Grace Jones</t>
  </si>
  <si>
    <t>AW00011854</t>
  </si>
  <si>
    <t>Jason Mitchell</t>
  </si>
  <si>
    <t>AW00011855</t>
  </si>
  <si>
    <t>Christian Walker</t>
  </si>
  <si>
    <t>AW00011856</t>
  </si>
  <si>
    <t>Seth Hernandez</t>
  </si>
  <si>
    <t>AW00011857</t>
  </si>
  <si>
    <t>Isabella Young</t>
  </si>
  <si>
    <t>AW00011858</t>
  </si>
  <si>
    <t>Jordan Coleman</t>
  </si>
  <si>
    <t>AW00011859</t>
  </si>
  <si>
    <t>Blake Garcia</t>
  </si>
  <si>
    <t>AW00011860</t>
  </si>
  <si>
    <t>Nicole Walker</t>
  </si>
  <si>
    <t>AW00011861</t>
  </si>
  <si>
    <t>Katherine Carter</t>
  </si>
  <si>
    <t>V3L 1H4</t>
  </si>
  <si>
    <t>AW00011862</t>
  </si>
  <si>
    <t>Olivia Peterson</t>
  </si>
  <si>
    <t>AW00011863</t>
  </si>
  <si>
    <t>Jessica Wood</t>
  </si>
  <si>
    <t>AW00011864</t>
  </si>
  <si>
    <t>Elizabeth Thompson</t>
  </si>
  <si>
    <t>AW00011865</t>
  </si>
  <si>
    <t>Chloe Rivera</t>
  </si>
  <si>
    <t>AW00011866</t>
  </si>
  <si>
    <t>Lucas Scott</t>
  </si>
  <si>
    <t>AW00011867</t>
  </si>
  <si>
    <t>Nathaniel James</t>
  </si>
  <si>
    <t>AW00011868</t>
  </si>
  <si>
    <t>Jessica Peterson</t>
  </si>
  <si>
    <t>AW00011869</t>
  </si>
  <si>
    <t>Kaitlyn Adams</t>
  </si>
  <si>
    <t>AW00011870</t>
  </si>
  <si>
    <t>Jillian Garcia</t>
  </si>
  <si>
    <t>AW00011871</t>
  </si>
  <si>
    <t>Dalton Bennett</t>
  </si>
  <si>
    <t>AW00011872</t>
  </si>
  <si>
    <t>Faith Patterson</t>
  </si>
  <si>
    <t>AW00011873</t>
  </si>
  <si>
    <t>Ryan Zhang</t>
  </si>
  <si>
    <t>AW00011874</t>
  </si>
  <si>
    <t>Adrian Bell</t>
  </si>
  <si>
    <t>AW00011875</t>
  </si>
  <si>
    <t>Jonathan Brown</t>
  </si>
  <si>
    <t>AW00011876</t>
  </si>
  <si>
    <t>Madison White</t>
  </si>
  <si>
    <t>AW00011877</t>
  </si>
  <si>
    <t>Alexis Diaz</t>
  </si>
  <si>
    <t>AW00011878</t>
  </si>
  <si>
    <t>Christine Nara</t>
  </si>
  <si>
    <t>AW00011879</t>
  </si>
  <si>
    <t>Edgar Sai</t>
  </si>
  <si>
    <t>AW00011880</t>
  </si>
  <si>
    <t>Melissa Sanchez</t>
  </si>
  <si>
    <t>AW00011881</t>
  </si>
  <si>
    <t>Richard Mitchell</t>
  </si>
  <si>
    <t>AW00011882</t>
  </si>
  <si>
    <t>Patrick Stewart</t>
  </si>
  <si>
    <t>AW00011883</t>
  </si>
  <si>
    <t>Hannah Anderson</t>
  </si>
  <si>
    <t>AW00011884</t>
  </si>
  <si>
    <t>Latoya Shen</t>
  </si>
  <si>
    <t>AW00011885</t>
  </si>
  <si>
    <t>Kurt Sharma</t>
  </si>
  <si>
    <t>AW00011886</t>
  </si>
  <si>
    <t>Katelyn Parker</t>
  </si>
  <si>
    <t>AW00011887</t>
  </si>
  <si>
    <t>Joseph White</t>
  </si>
  <si>
    <t>AW00011888</t>
  </si>
  <si>
    <t>Aaron Ross</t>
  </si>
  <si>
    <t>AW00011889</t>
  </si>
  <si>
    <t>Blake Patterson</t>
  </si>
  <si>
    <t>AW00011890</t>
  </si>
  <si>
    <t>Whitney Lopez</t>
  </si>
  <si>
    <t>AW00011891</t>
  </si>
  <si>
    <t>Jamie Liang</t>
  </si>
  <si>
    <t>AW00011892</t>
  </si>
  <si>
    <t>Julio Ortega</t>
  </si>
  <si>
    <t>AW00011893</t>
  </si>
  <si>
    <t>Orlando Carlson</t>
  </si>
  <si>
    <t>AW00011894</t>
  </si>
  <si>
    <t>Ann Gonzalez</t>
  </si>
  <si>
    <t>AW00011895</t>
  </si>
  <si>
    <t>Dustin Chander</t>
  </si>
  <si>
    <t>AW00011896</t>
  </si>
  <si>
    <t>Frank Carlson</t>
  </si>
  <si>
    <t>AW00011897</t>
  </si>
  <si>
    <t>Orlando Ashe</t>
  </si>
  <si>
    <t>AW00011898</t>
  </si>
  <si>
    <t>Angela Henderson</t>
  </si>
  <si>
    <t>AW00011899</t>
  </si>
  <si>
    <t>Brenda Perez</t>
  </si>
  <si>
    <t>AW00011900</t>
  </si>
  <si>
    <t>Byron Carlson</t>
  </si>
  <si>
    <t>AW00011901</t>
  </si>
  <si>
    <t>Stacy Alvarez</t>
  </si>
  <si>
    <t>AW00011902</t>
  </si>
  <si>
    <t>Drew Pal</t>
  </si>
  <si>
    <t>AW00011903</t>
  </si>
  <si>
    <t>Kate Raji</t>
  </si>
  <si>
    <t>AW00011904</t>
  </si>
  <si>
    <t>Kaylee Cook</t>
  </si>
  <si>
    <t>AW00011905</t>
  </si>
  <si>
    <t>Isaiah Ramirez</t>
  </si>
  <si>
    <t>AW00011906</t>
  </si>
  <si>
    <t>Gabriella Sanders</t>
  </si>
  <si>
    <t>AW00011907</t>
  </si>
  <si>
    <t>Sarah Garcia</t>
  </si>
  <si>
    <t>AW00011908</t>
  </si>
  <si>
    <t>Rafael Tang</t>
  </si>
  <si>
    <t>AW00011909</t>
  </si>
  <si>
    <t>Nichole She</t>
  </si>
  <si>
    <t>AW00011910</t>
  </si>
  <si>
    <t>Jaclyn Zheng</t>
  </si>
  <si>
    <t>AW00011911</t>
  </si>
  <si>
    <t>Rachael Kapoor</t>
  </si>
  <si>
    <t>AW00011912</t>
  </si>
  <si>
    <t>Rachael Sai</t>
  </si>
  <si>
    <t>AW00011913</t>
  </si>
  <si>
    <t>Rebecca Robinson</t>
  </si>
  <si>
    <t>AW00011914</t>
  </si>
  <si>
    <t>Meagan Rana</t>
  </si>
  <si>
    <t>AW00011915</t>
  </si>
  <si>
    <t>Philip Carlson</t>
  </si>
  <si>
    <t>AW00011916</t>
  </si>
  <si>
    <t>Joe Rana</t>
  </si>
  <si>
    <t>AW00011917</t>
  </si>
  <si>
    <t>Roy Sanz</t>
  </si>
  <si>
    <t>AW00011918</t>
  </si>
  <si>
    <t>Kaylee Hill</t>
  </si>
  <si>
    <t>AW00011919</t>
  </si>
  <si>
    <t>Warren Andersen</t>
  </si>
  <si>
    <t>AW00011920</t>
  </si>
  <si>
    <t>Adrienne Gomez</t>
  </si>
  <si>
    <t>AW00011921</t>
  </si>
  <si>
    <t>Gilbert Zhu</t>
  </si>
  <si>
    <t>AW00011922</t>
  </si>
  <si>
    <t>James Davis</t>
  </si>
  <si>
    <t>AW00011923</t>
  </si>
  <si>
    <t>Sarah Bryant</t>
  </si>
  <si>
    <t>AW00011924</t>
  </si>
  <si>
    <t>Ian Long</t>
  </si>
  <si>
    <t>AW00011925</t>
  </si>
  <si>
    <t>Ashlee Jai</t>
  </si>
  <si>
    <t>AW00011926</t>
  </si>
  <si>
    <t>Eduardo Foster</t>
  </si>
  <si>
    <t>AW00011927</t>
  </si>
  <si>
    <t>Nicole Murphy</t>
  </si>
  <si>
    <t>AW00011928</t>
  </si>
  <si>
    <t>Isabella Morris</t>
  </si>
  <si>
    <t>AW00011929</t>
  </si>
  <si>
    <t>Virginia Gonzalez</t>
  </si>
  <si>
    <t>AW00011930</t>
  </si>
  <si>
    <t>Jaclyn Nara</t>
  </si>
  <si>
    <t>AW00011931</t>
  </si>
  <si>
    <t>Marcus Adams</t>
  </si>
  <si>
    <t>AW00011932</t>
  </si>
  <si>
    <t>Elizabeth Coleman</t>
  </si>
  <si>
    <t>AW00011933</t>
  </si>
  <si>
    <t>Mathew Rubio</t>
  </si>
  <si>
    <t>AW00011934</t>
  </si>
  <si>
    <t>Justin Shan</t>
  </si>
  <si>
    <t>AW00011935</t>
  </si>
  <si>
    <t>Jessica Taylor</t>
  </si>
  <si>
    <t>AW00011936</t>
  </si>
  <si>
    <t>Hunter Clark</t>
  </si>
  <si>
    <t>AW00011937</t>
  </si>
  <si>
    <t>Devin Perez</t>
  </si>
  <si>
    <t>AW00011938</t>
  </si>
  <si>
    <t>Seth Alexander</t>
  </si>
  <si>
    <t>AW00011939</t>
  </si>
  <si>
    <t>Kevin Washington</t>
  </si>
  <si>
    <t>AW00011940</t>
  </si>
  <si>
    <t>Tyler Miller</t>
  </si>
  <si>
    <t>AW00011941</t>
  </si>
  <si>
    <t>Adam Roberts</t>
  </si>
  <si>
    <t>AW00011942</t>
  </si>
  <si>
    <t>George Gonzalez</t>
  </si>
  <si>
    <t>AW00011943</t>
  </si>
  <si>
    <t>Dawn Huang</t>
  </si>
  <si>
    <t>AW00011944</t>
  </si>
  <si>
    <t>Rachael Rodriguez</t>
  </si>
  <si>
    <t>AW00011945</t>
  </si>
  <si>
    <t>Dennis Huang</t>
  </si>
  <si>
    <t>AW00011946</t>
  </si>
  <si>
    <t>Brandy Saunders</t>
  </si>
  <si>
    <t>AW00011947</t>
  </si>
  <si>
    <t>Jenny Zheng</t>
  </si>
  <si>
    <t>AW00011948</t>
  </si>
  <si>
    <t>Tasha Xu</t>
  </si>
  <si>
    <t>AW00011949</t>
  </si>
  <si>
    <t>Julia Brooks</t>
  </si>
  <si>
    <t>AW00011950</t>
  </si>
  <si>
    <t>Jordan Carter</t>
  </si>
  <si>
    <t>AW00011951</t>
  </si>
  <si>
    <t>Lacey Huang</t>
  </si>
  <si>
    <t>AW00011952</t>
  </si>
  <si>
    <t>Dorothy Robinson</t>
  </si>
  <si>
    <t>AW00011953</t>
  </si>
  <si>
    <t>Courtney Wright</t>
  </si>
  <si>
    <t>AW00011954</t>
  </si>
  <si>
    <t>Joseph Garcia</t>
  </si>
  <si>
    <t>AW00011955</t>
  </si>
  <si>
    <t>Gabriel Green</t>
  </si>
  <si>
    <t>AW00011956</t>
  </si>
  <si>
    <t>Alexandria Sandberg</t>
  </si>
  <si>
    <t>AW00011957</t>
  </si>
  <si>
    <t>Courtney Hernandez</t>
  </si>
  <si>
    <t>AW00011958</t>
  </si>
  <si>
    <t>Dylan Lal</t>
  </si>
  <si>
    <t>AW00011959</t>
  </si>
  <si>
    <t>Elizabeth Davis</t>
  </si>
  <si>
    <t>AW00011960</t>
  </si>
  <si>
    <t>Ana Griffin</t>
  </si>
  <si>
    <t>AW00011961</t>
  </si>
  <si>
    <t>Anne Alvarez</t>
  </si>
  <si>
    <t>AW00011962</t>
  </si>
  <si>
    <t>Alexandra Roberts</t>
  </si>
  <si>
    <t>AW00011963</t>
  </si>
  <si>
    <t>Antonio Patterson</t>
  </si>
  <si>
    <t>AW00011964</t>
  </si>
  <si>
    <t>Sharon Salavaria</t>
  </si>
  <si>
    <t>AW00011965</t>
  </si>
  <si>
    <t>Katie She</t>
  </si>
  <si>
    <t>AW00011966</t>
  </si>
  <si>
    <t>Rafael Black</t>
  </si>
  <si>
    <t>AW00011967</t>
  </si>
  <si>
    <t>Latasha Munoz</t>
  </si>
  <si>
    <t>AW00011968</t>
  </si>
  <si>
    <t>Kelsey Becker</t>
  </si>
  <si>
    <t>AW00011969</t>
  </si>
  <si>
    <t>Randy Xu</t>
  </si>
  <si>
    <t>AW00011970</t>
  </si>
  <si>
    <t>Bailey Collins</t>
  </si>
  <si>
    <t>AW00011971</t>
  </si>
  <si>
    <t>Amanda Adams</t>
  </si>
  <si>
    <t>AW00011972</t>
  </si>
  <si>
    <t>Katherine Williams</t>
  </si>
  <si>
    <t>AW00011973</t>
  </si>
  <si>
    <t>Caroline Barnes</t>
  </si>
  <si>
    <t>AW00011974</t>
  </si>
  <si>
    <t>Randy Sun</t>
  </si>
  <si>
    <t>AW00011975</t>
  </si>
  <si>
    <t>Destiny Garcia</t>
  </si>
  <si>
    <t>AW00011976</t>
  </si>
  <si>
    <t>Audrey Ramos</t>
  </si>
  <si>
    <t>AW00011977</t>
  </si>
  <si>
    <t>Bonnie Jai</t>
  </si>
  <si>
    <t>AW00011978</t>
  </si>
  <si>
    <t>Jackson Washington</t>
  </si>
  <si>
    <t>AW00011979</t>
  </si>
  <si>
    <t>Christopher Johnson</t>
  </si>
  <si>
    <t>AW00011980</t>
  </si>
  <si>
    <t>Kimberly Richardson</t>
  </si>
  <si>
    <t>AW00011981</t>
  </si>
  <si>
    <t>Alexandria Howard</t>
  </si>
  <si>
    <t>AW00011982</t>
  </si>
  <si>
    <t>Alexandra Foster</t>
  </si>
  <si>
    <t>AW00011983</t>
  </si>
  <si>
    <t>Cheryl Ortega</t>
  </si>
  <si>
    <t>AW00011984</t>
  </si>
  <si>
    <t>Alex Campbell</t>
  </si>
  <si>
    <t>AW00011985</t>
  </si>
  <si>
    <t>Melanie Hughes</t>
  </si>
  <si>
    <t>AW00011986</t>
  </si>
  <si>
    <t>Max Alvarez</t>
  </si>
  <si>
    <t>AW00011987</t>
  </si>
  <si>
    <t>Diane Vazquez</t>
  </si>
  <si>
    <t>AW00011988</t>
  </si>
  <si>
    <t>Kathryn Chapman</t>
  </si>
  <si>
    <t>AW00011989</t>
  </si>
  <si>
    <t>Kara Anand</t>
  </si>
  <si>
    <t>AW00011990</t>
  </si>
  <si>
    <t>Joanna Vazquez</t>
  </si>
  <si>
    <t>AW00011991</t>
  </si>
  <si>
    <t>Frederick Martinez</t>
  </si>
  <si>
    <t>AW00011992</t>
  </si>
  <si>
    <t>Tonya Chande</t>
  </si>
  <si>
    <t>AW00011993</t>
  </si>
  <si>
    <t>Rosa Wang</t>
  </si>
  <si>
    <t>AW00011994</t>
  </si>
  <si>
    <t>Leah Hu</t>
  </si>
  <si>
    <t>AW00011995</t>
  </si>
  <si>
    <t>Kelvin Carson</t>
  </si>
  <si>
    <t>AW00011996</t>
  </si>
  <si>
    <t>Veronica Srini</t>
  </si>
  <si>
    <t>AW00011997</t>
  </si>
  <si>
    <t>Kristina Kapoor</t>
  </si>
  <si>
    <t>AW00011998</t>
  </si>
  <si>
    <t>Donna Sharma</t>
  </si>
  <si>
    <t>AW00011999</t>
  </si>
  <si>
    <t>Johnny Shan</t>
  </si>
  <si>
    <t>AW00012000</t>
  </si>
  <si>
    <t>Ashley Russell</t>
  </si>
  <si>
    <t>AW00012001</t>
  </si>
  <si>
    <t>Shannon Yang</t>
  </si>
  <si>
    <t>AW00012002</t>
  </si>
  <si>
    <t>Adriana Lopez</t>
  </si>
  <si>
    <t>AW00012003</t>
  </si>
  <si>
    <t>Audrey Munoz</t>
  </si>
  <si>
    <t>AW00012004</t>
  </si>
  <si>
    <t>Jarrod Suri</t>
  </si>
  <si>
    <t>AW00012005</t>
  </si>
  <si>
    <t>Gilbert Shen</t>
  </si>
  <si>
    <t>AW00012006</t>
  </si>
  <si>
    <t>Richard Blue</t>
  </si>
  <si>
    <t>AW00012007</t>
  </si>
  <si>
    <t>Shannon Sun</t>
  </si>
  <si>
    <t>AW00012008</t>
  </si>
  <si>
    <t>Sharon Yuan</t>
  </si>
  <si>
    <t>AW00012009</t>
  </si>
  <si>
    <t>Ann Martinez</t>
  </si>
  <si>
    <t>AW00012010</t>
  </si>
  <si>
    <t>Max Serrano</t>
  </si>
  <si>
    <t>AW00012011</t>
  </si>
  <si>
    <t>Morgan Johnson</t>
  </si>
  <si>
    <t>AW00012012</t>
  </si>
  <si>
    <t>Monica Schmidt</t>
  </si>
  <si>
    <t>AW00012013</t>
  </si>
  <si>
    <t>Kayla Lewis</t>
  </si>
  <si>
    <t>AW00012014</t>
  </si>
  <si>
    <t>Devin Sanders</t>
  </si>
  <si>
    <t>AW00012015</t>
  </si>
  <si>
    <t>Jacob White</t>
  </si>
  <si>
    <t>AW00012016</t>
  </si>
  <si>
    <t>Meredith Serrano</t>
  </si>
  <si>
    <t>AW00012017</t>
  </si>
  <si>
    <t>David Simmons</t>
  </si>
  <si>
    <t>AW00012018</t>
  </si>
  <si>
    <t>Devin Henderson</t>
  </si>
  <si>
    <t>AW00012019</t>
  </si>
  <si>
    <t>Gabrielle Cox</t>
  </si>
  <si>
    <t>AW00012020</t>
  </si>
  <si>
    <t>Olivia Rogers</t>
  </si>
  <si>
    <t>AW00012021</t>
  </si>
  <si>
    <t>Deborah Yuan</t>
  </si>
  <si>
    <t>AW00012022</t>
  </si>
  <si>
    <t>Jose Wright</t>
  </si>
  <si>
    <t>AW00012023</t>
  </si>
  <si>
    <t>Fernando Johnson</t>
  </si>
  <si>
    <t>AW00012024</t>
  </si>
  <si>
    <t>Samuel Edwards</t>
  </si>
  <si>
    <t>AW00012025</t>
  </si>
  <si>
    <t>Logan Diaz</t>
  </si>
  <si>
    <t>AW00012026</t>
  </si>
  <si>
    <t>Lucas Flores</t>
  </si>
  <si>
    <t>AW00012027</t>
  </si>
  <si>
    <t>Haley Wood</t>
  </si>
  <si>
    <t>AW00012028</t>
  </si>
  <si>
    <t>Sarah Lewis</t>
  </si>
  <si>
    <t>AW00012029</t>
  </si>
  <si>
    <t>Damien Hu</t>
  </si>
  <si>
    <t>AW00012030</t>
  </si>
  <si>
    <t>Ana Washington</t>
  </si>
  <si>
    <t>AW00012031</t>
  </si>
  <si>
    <t>Logan Jai</t>
  </si>
  <si>
    <t>AW00012032</t>
  </si>
  <si>
    <t>Tyler Taylor</t>
  </si>
  <si>
    <t>AW00012033</t>
  </si>
  <si>
    <t>Kristen Guo</t>
  </si>
  <si>
    <t>AW00012034</t>
  </si>
  <si>
    <t>Julian Long</t>
  </si>
  <si>
    <t>AW00012035</t>
  </si>
  <si>
    <t>Gerald Prasad</t>
  </si>
  <si>
    <t>AW00012036</t>
  </si>
  <si>
    <t>Summer Lopez</t>
  </si>
  <si>
    <t>AW00012037</t>
  </si>
  <si>
    <t>Patricia Chapman</t>
  </si>
  <si>
    <t>AW00012038</t>
  </si>
  <si>
    <t>George Vance</t>
  </si>
  <si>
    <t>AW00012039</t>
  </si>
  <si>
    <t>Ricardo Nath</t>
  </si>
  <si>
    <t>AW00012040</t>
  </si>
  <si>
    <t>Richard Torres</t>
  </si>
  <si>
    <t>AW00012041</t>
  </si>
  <si>
    <t>Seth Martin</t>
  </si>
  <si>
    <t>AW00012042</t>
  </si>
  <si>
    <t>Alex Carter</t>
  </si>
  <si>
    <t>AW00012043</t>
  </si>
  <si>
    <t>Carson Patterson</t>
  </si>
  <si>
    <t>AW00012044</t>
  </si>
  <si>
    <t>Madeline Lopez</t>
  </si>
  <si>
    <t>AW00012045</t>
  </si>
  <si>
    <t>Luis Russell</t>
  </si>
  <si>
    <t>AW00012046</t>
  </si>
  <si>
    <t>Alexa Cook</t>
  </si>
  <si>
    <t>AW00012047</t>
  </si>
  <si>
    <t>Alexandra Davis</t>
  </si>
  <si>
    <t>AW00012048</t>
  </si>
  <si>
    <t>Kayla Coleman</t>
  </si>
  <si>
    <t>AW00012049</t>
  </si>
  <si>
    <t>Angela Russell</t>
  </si>
  <si>
    <t>AW00012050</t>
  </si>
  <si>
    <t>Aaron Young</t>
  </si>
  <si>
    <t>AW00012051</t>
  </si>
  <si>
    <t>Isaiah Scott</t>
  </si>
  <si>
    <t>AW00012052</t>
  </si>
  <si>
    <t>Makayla Ward</t>
  </si>
  <si>
    <t>AW00012053</t>
  </si>
  <si>
    <t>Cedric Gao</t>
  </si>
  <si>
    <t>AW00012054</t>
  </si>
  <si>
    <t>Luke Diaz</t>
  </si>
  <si>
    <t>V2M1P1</t>
  </si>
  <si>
    <t>AW00012055</t>
  </si>
  <si>
    <t>Arianna Richardson</t>
  </si>
  <si>
    <t>V2M1N7</t>
  </si>
  <si>
    <t>AW00012056</t>
  </si>
  <si>
    <t>Ian Ward</t>
  </si>
  <si>
    <t>AW00012057</t>
  </si>
  <si>
    <t>Madeline Collins</t>
  </si>
  <si>
    <t>AW00012058</t>
  </si>
  <si>
    <t>Chloe Nelson</t>
  </si>
  <si>
    <t>AW00012059</t>
  </si>
  <si>
    <t>Jason Jenkins</t>
  </si>
  <si>
    <t>AW00012060</t>
  </si>
  <si>
    <t>Andrew Wedge</t>
  </si>
  <si>
    <t>AW00012061</t>
  </si>
  <si>
    <t>Bryce Brooks</t>
  </si>
  <si>
    <t>AW00012062</t>
  </si>
  <si>
    <t>Edward Long</t>
  </si>
  <si>
    <t>AW00012063</t>
  </si>
  <si>
    <t>Xavier Martinez</t>
  </si>
  <si>
    <t>AW00012064</t>
  </si>
  <si>
    <t>John White</t>
  </si>
  <si>
    <t>AW00012065</t>
  </si>
  <si>
    <t>Isaiah Collins</t>
  </si>
  <si>
    <t>AW00012066</t>
  </si>
  <si>
    <t>Wyatt Powell</t>
  </si>
  <si>
    <t>AW00012067</t>
  </si>
  <si>
    <t>Aaron Bryant</t>
  </si>
  <si>
    <t>AW00012068</t>
  </si>
  <si>
    <t>Maria Jenkins</t>
  </si>
  <si>
    <t>AW00012069</t>
  </si>
  <si>
    <t>Garrett Kelly</t>
  </si>
  <si>
    <t>AW00012070</t>
  </si>
  <si>
    <t>Luke Ross</t>
  </si>
  <si>
    <t>AW00012071</t>
  </si>
  <si>
    <t>Robert Robinson</t>
  </si>
  <si>
    <t>AW00012072</t>
  </si>
  <si>
    <t>Tristan Ross</t>
  </si>
  <si>
    <t>AW00012073</t>
  </si>
  <si>
    <t>Thomas Rodriguez</t>
  </si>
  <si>
    <t>AW00012074</t>
  </si>
  <si>
    <t>Megan Jenkins</t>
  </si>
  <si>
    <t>AW00012075</t>
  </si>
  <si>
    <t>Cameron Griffin</t>
  </si>
  <si>
    <t>AW00012076</t>
  </si>
  <si>
    <t>Chloe Washington</t>
  </si>
  <si>
    <t>AW00012077</t>
  </si>
  <si>
    <t>Nicole Sandberg</t>
  </si>
  <si>
    <t>AW00012078</t>
  </si>
  <si>
    <t>Jose Edwards</t>
  </si>
  <si>
    <t>AW00012079</t>
  </si>
  <si>
    <t>Nathaniel Cooper</t>
  </si>
  <si>
    <t>AW00012080</t>
  </si>
  <si>
    <t>Grace Sanchez</t>
  </si>
  <si>
    <t>AW00012081</t>
  </si>
  <si>
    <t>Kaitlyn Perez</t>
  </si>
  <si>
    <t>AW00012082</t>
  </si>
  <si>
    <t>Lauren Sanchez</t>
  </si>
  <si>
    <t>AW00012083</t>
  </si>
  <si>
    <t>Kayla Alexander</t>
  </si>
  <si>
    <t>AW00012084</t>
  </si>
  <si>
    <t>Aidan Perry</t>
  </si>
  <si>
    <t>AW00012085</t>
  </si>
  <si>
    <t>Tyler Rodriguez</t>
  </si>
  <si>
    <t>AW00012086</t>
  </si>
  <si>
    <t>Emily Clark</t>
  </si>
  <si>
    <t>AW00012087</t>
  </si>
  <si>
    <t>Sean Cook</t>
  </si>
  <si>
    <t>AW00012088</t>
  </si>
  <si>
    <t>Lauren Thompson</t>
  </si>
  <si>
    <t>AW00012089</t>
  </si>
  <si>
    <t>Nathaniel Richardson</t>
  </si>
  <si>
    <t>AW00012090</t>
  </si>
  <si>
    <t>Savannah Carter</t>
  </si>
  <si>
    <t>AW00012091</t>
  </si>
  <si>
    <t>Eddie Munoz</t>
  </si>
  <si>
    <t>AW00012092</t>
  </si>
  <si>
    <t>Austin White</t>
  </si>
  <si>
    <t>AW00012093</t>
  </si>
  <si>
    <t>Levi Chandra</t>
  </si>
  <si>
    <t>AW00012094</t>
  </si>
  <si>
    <t>Bailey Bailey</t>
  </si>
  <si>
    <t>AW00012095</t>
  </si>
  <si>
    <t>Austin Griffin</t>
  </si>
  <si>
    <t>AW00012096</t>
  </si>
  <si>
    <t>Caitlin Brooks</t>
  </si>
  <si>
    <t>AW00012097</t>
  </si>
  <si>
    <t>Sean Allen</t>
  </si>
  <si>
    <t>AW00012098</t>
  </si>
  <si>
    <t>Grace Clark</t>
  </si>
  <si>
    <t>AW00012099</t>
  </si>
  <si>
    <t>Sydney Hall</t>
  </si>
  <si>
    <t>AW00012100</t>
  </si>
  <si>
    <t>Jon Sun</t>
  </si>
  <si>
    <t>AW00012101</t>
  </si>
  <si>
    <t>Logan Patterson</t>
  </si>
  <si>
    <t>AW00012102</t>
  </si>
  <si>
    <t>Devin Simmons</t>
  </si>
  <si>
    <t>AW00012103</t>
  </si>
  <si>
    <t>Chloe White</t>
  </si>
  <si>
    <t>AW00012104</t>
  </si>
  <si>
    <t>Mariah Ross</t>
  </si>
  <si>
    <t>AW00012105</t>
  </si>
  <si>
    <t>Abigail Foster</t>
  </si>
  <si>
    <t>AW00012106</t>
  </si>
  <si>
    <t>Isaiah Baker</t>
  </si>
  <si>
    <t>AW00012107</t>
  </si>
  <si>
    <t>Nathan Gonzales</t>
  </si>
  <si>
    <t>AW00012108</t>
  </si>
  <si>
    <t>James Walker</t>
  </si>
  <si>
    <t>AW00012109</t>
  </si>
  <si>
    <t>Morgan Foster</t>
  </si>
  <si>
    <t>AW00012110</t>
  </si>
  <si>
    <t>Bianca Guo</t>
  </si>
  <si>
    <t>AW00012111</t>
  </si>
  <si>
    <t>Jacqueline Gonzales</t>
  </si>
  <si>
    <t>AW00012112</t>
  </si>
  <si>
    <t>Arianna Henderson</t>
  </si>
  <si>
    <t>AW00012113</t>
  </si>
  <si>
    <t>Nathan Hughes</t>
  </si>
  <si>
    <t>AW00012114</t>
  </si>
  <si>
    <t>Charles Richardson</t>
  </si>
  <si>
    <t>AW00012115</t>
  </si>
  <si>
    <t>Chloe Richardson</t>
  </si>
  <si>
    <t>AW00012116</t>
  </si>
  <si>
    <t>Amanda Gray</t>
  </si>
  <si>
    <t>AW00012117</t>
  </si>
  <si>
    <t>Cameron Yang</t>
  </si>
  <si>
    <t>AW00012118</t>
  </si>
  <si>
    <t>Miguel Sanchez</t>
  </si>
  <si>
    <t>AW00012119</t>
  </si>
  <si>
    <t>Keith Raje</t>
  </si>
  <si>
    <t>AW00012120</t>
  </si>
  <si>
    <t>Xavier Simmons</t>
  </si>
  <si>
    <t>AW00012121</t>
  </si>
  <si>
    <t>Logan Wilson</t>
  </si>
  <si>
    <t>AW00012122</t>
  </si>
  <si>
    <t>Destiny Coleman</t>
  </si>
  <si>
    <t>AW00012123</t>
  </si>
  <si>
    <t>Wesley Liang</t>
  </si>
  <si>
    <t>AW00012124</t>
  </si>
  <si>
    <t>Brandi Gill</t>
  </si>
  <si>
    <t>AW00012125</t>
  </si>
  <si>
    <t>Diana Ortega</t>
  </si>
  <si>
    <t>Mühlheim</t>
  </si>
  <si>
    <t>63151</t>
  </si>
  <si>
    <t>AW00012126</t>
  </si>
  <si>
    <t>Tammy Raman</t>
  </si>
  <si>
    <t>AW00012127</t>
  </si>
  <si>
    <t>Grace Davis</t>
  </si>
  <si>
    <t>AW00012128</t>
  </si>
  <si>
    <t>Kristy Munoz</t>
  </si>
  <si>
    <t>12171</t>
  </si>
  <si>
    <t>AW00012129</t>
  </si>
  <si>
    <t>Wendy Alvarez</t>
  </si>
  <si>
    <t>AW00012130</t>
  </si>
  <si>
    <t>Suzanne Zhou</t>
  </si>
  <si>
    <t>AW00012131</t>
  </si>
  <si>
    <t>Randall Dominguez</t>
  </si>
  <si>
    <t>AW00012132</t>
  </si>
  <si>
    <t>Kaitlyn Henderson</t>
  </si>
  <si>
    <t>AW00012133</t>
  </si>
  <si>
    <t>Colleen Xie</t>
  </si>
  <si>
    <t>AW00012134</t>
  </si>
  <si>
    <t>Hector Alonso</t>
  </si>
  <si>
    <t>AW00012135</t>
  </si>
  <si>
    <t>Fernando Taylor</t>
  </si>
  <si>
    <t>AW00012136</t>
  </si>
  <si>
    <t>Blake Turner</t>
  </si>
  <si>
    <t>AW00012137</t>
  </si>
  <si>
    <t>Jack Green</t>
  </si>
  <si>
    <t>AW00012138</t>
  </si>
  <si>
    <t>Colin Jai</t>
  </si>
  <si>
    <t>AW00012139</t>
  </si>
  <si>
    <t>Franklin Yang</t>
  </si>
  <si>
    <t>AW00012140</t>
  </si>
  <si>
    <t>Oscar Russell</t>
  </si>
  <si>
    <t>AW00012141</t>
  </si>
  <si>
    <t>Kaitlyn Lee</t>
  </si>
  <si>
    <t>AW00012142</t>
  </si>
  <si>
    <t>Gabriella Torres</t>
  </si>
  <si>
    <t>AW00012143</t>
  </si>
  <si>
    <t>Logan Turner</t>
  </si>
  <si>
    <t>AW00012144</t>
  </si>
  <si>
    <t>Kelly Jenkins</t>
  </si>
  <si>
    <t>AW00012145</t>
  </si>
  <si>
    <t>Brandon Butler</t>
  </si>
  <si>
    <t>AW00012146</t>
  </si>
  <si>
    <t>Xavier Thomas</t>
  </si>
  <si>
    <t>AW00012147</t>
  </si>
  <si>
    <t>Taylor Patterson</t>
  </si>
  <si>
    <t>AW00012148</t>
  </si>
  <si>
    <t>Gabrielle Morris</t>
  </si>
  <si>
    <t>AW00012149</t>
  </si>
  <si>
    <t>Bailey Scott</t>
  </si>
  <si>
    <t>AW00012150</t>
  </si>
  <si>
    <t>Logan Wang</t>
  </si>
  <si>
    <t>AW00012151</t>
  </si>
  <si>
    <t>Steven Kelly</t>
  </si>
  <si>
    <t>AW00012152</t>
  </si>
  <si>
    <t>Adrian Ramirez</t>
  </si>
  <si>
    <t>AW00012153</t>
  </si>
  <si>
    <t>Kaitlyn Bailey</t>
  </si>
  <si>
    <t>AW00012154</t>
  </si>
  <si>
    <t>Hailey Adams</t>
  </si>
  <si>
    <t>AW00012155</t>
  </si>
  <si>
    <t>Gabriella Lopez</t>
  </si>
  <si>
    <t>AW00012156</t>
  </si>
  <si>
    <t>Bonnie Raji</t>
  </si>
  <si>
    <t>AW00012157</t>
  </si>
  <si>
    <t>William White</t>
  </si>
  <si>
    <t>AW00012158</t>
  </si>
  <si>
    <t>Kyle Phillips</t>
  </si>
  <si>
    <t>AW00012159</t>
  </si>
  <si>
    <t>Kaitlyn Scott</t>
  </si>
  <si>
    <t>AW00012160</t>
  </si>
  <si>
    <t>Jaclyn Zhang</t>
  </si>
  <si>
    <t>AW00012161</t>
  </si>
  <si>
    <t>Alexandria Rogers</t>
  </si>
  <si>
    <t>AW00012162</t>
  </si>
  <si>
    <t>Luke Mitchell</t>
  </si>
  <si>
    <t>AW00012163</t>
  </si>
  <si>
    <t>Aaron Wang</t>
  </si>
  <si>
    <t>AW00012164</t>
  </si>
  <si>
    <t>Noah Butler</t>
  </si>
  <si>
    <t>AW00012165</t>
  </si>
  <si>
    <t>Caleb Flores</t>
  </si>
  <si>
    <t>AW00012166</t>
  </si>
  <si>
    <t>Jared Rogers</t>
  </si>
  <si>
    <t>AW00012167</t>
  </si>
  <si>
    <t>Sebastian Stewart</t>
  </si>
  <si>
    <t>AW00012168</t>
  </si>
  <si>
    <t>Hunter Jackson</t>
  </si>
  <si>
    <t>AW00012169</t>
  </si>
  <si>
    <t>Abigail Howard</t>
  </si>
  <si>
    <t>AW00012170</t>
  </si>
  <si>
    <t>Sara Reed</t>
  </si>
  <si>
    <t>AW00012171</t>
  </si>
  <si>
    <t>Alyssa Cooper</t>
  </si>
  <si>
    <t>AW00012172</t>
  </si>
  <si>
    <t>Eduardo Alexander</t>
  </si>
  <si>
    <t>AW00012173</t>
  </si>
  <si>
    <t>Dalton Edwards</t>
  </si>
  <si>
    <t>AW00012174</t>
  </si>
  <si>
    <t>Charles Phillips</t>
  </si>
  <si>
    <t>AW00012175</t>
  </si>
  <si>
    <t>Luke Powell</t>
  </si>
  <si>
    <t>AW00012176</t>
  </si>
  <si>
    <t>Cody James</t>
  </si>
  <si>
    <t>AW00012177</t>
  </si>
  <si>
    <t>Kevin Campbell</t>
  </si>
  <si>
    <t>AW00012178</t>
  </si>
  <si>
    <t>Ethan Shan</t>
  </si>
  <si>
    <t>AW00012179</t>
  </si>
  <si>
    <t>Alexis Jones</t>
  </si>
  <si>
    <t>AW00012180</t>
  </si>
  <si>
    <t>Holly Mehta</t>
  </si>
  <si>
    <t>AW00012181</t>
  </si>
  <si>
    <t>Katelyn Sanders</t>
  </si>
  <si>
    <t>AW00012182</t>
  </si>
  <si>
    <t>Erin Torres</t>
  </si>
  <si>
    <t>AW00012183</t>
  </si>
  <si>
    <t>Emily Robinson</t>
  </si>
  <si>
    <t>AW00012184</t>
  </si>
  <si>
    <t>Isaiah Perez</t>
  </si>
  <si>
    <t>AW00012185</t>
  </si>
  <si>
    <t>Kaitlyn Patterson</t>
  </si>
  <si>
    <t>AW00012186</t>
  </si>
  <si>
    <t>Bryant Srini</t>
  </si>
  <si>
    <t>AW00012187</t>
  </si>
  <si>
    <t>Ruben Subram</t>
  </si>
  <si>
    <t>AW00012188</t>
  </si>
  <si>
    <t>Ashley Thomas</t>
  </si>
  <si>
    <t>AW00012189</t>
  </si>
  <si>
    <t>Sophia Wright</t>
  </si>
  <si>
    <t>AW00012190</t>
  </si>
  <si>
    <t>Justin Gonzales</t>
  </si>
  <si>
    <t>AW00012191</t>
  </si>
  <si>
    <t>Melissa Washington</t>
  </si>
  <si>
    <t>AW00012192</t>
  </si>
  <si>
    <t>Jocelyn Hayes</t>
  </si>
  <si>
    <t>AW00012193</t>
  </si>
  <si>
    <t>Caleb Simmons</t>
  </si>
  <si>
    <t>AW00012194</t>
  </si>
  <si>
    <t>Destiny Foster</t>
  </si>
  <si>
    <t>AW00012195</t>
  </si>
  <si>
    <t>Erin Morris</t>
  </si>
  <si>
    <t>AW00012196</t>
  </si>
  <si>
    <t>Alexis Miller</t>
  </si>
  <si>
    <t>AW00012197</t>
  </si>
  <si>
    <t>Adam Hernandez</t>
  </si>
  <si>
    <t>AW00012198</t>
  </si>
  <si>
    <t>Noah Scott</t>
  </si>
  <si>
    <t>AW00012199</t>
  </si>
  <si>
    <t>Christina Richardson</t>
  </si>
  <si>
    <t>AW00012200</t>
  </si>
  <si>
    <t>Rafael Sharma</t>
  </si>
  <si>
    <t>AW00012201</t>
  </si>
  <si>
    <t>Mindy Yuan</t>
  </si>
  <si>
    <t>AW00012202</t>
  </si>
  <si>
    <t>Xavier Ross</t>
  </si>
  <si>
    <t>AW00012203</t>
  </si>
  <si>
    <t>Zachary Hughes</t>
  </si>
  <si>
    <t>AW00012204</t>
  </si>
  <si>
    <t>Bradley Jai</t>
  </si>
  <si>
    <t>AW00012205</t>
  </si>
  <si>
    <t>Madison Long</t>
  </si>
  <si>
    <t>AW00012206</t>
  </si>
  <si>
    <t>Sierra Parker</t>
  </si>
  <si>
    <t>AW00012207</t>
  </si>
  <si>
    <t>Samuel Hill</t>
  </si>
  <si>
    <t>AW00012208</t>
  </si>
  <si>
    <t>Dominique Sanchez</t>
  </si>
  <si>
    <t>AW00012209</t>
  </si>
  <si>
    <t>Mindy Jai</t>
  </si>
  <si>
    <t>AW00012210</t>
  </si>
  <si>
    <t>Alan He</t>
  </si>
  <si>
    <t>AW00012211</t>
  </si>
  <si>
    <t>Victor Romero</t>
  </si>
  <si>
    <t>AW00012212</t>
  </si>
  <si>
    <t>Shawna Xie</t>
  </si>
  <si>
    <t>AW00012213</t>
  </si>
  <si>
    <t>Alejandro Lal</t>
  </si>
  <si>
    <t>AW00012214</t>
  </si>
  <si>
    <t>Julie Raje</t>
  </si>
  <si>
    <t>AW00012215</t>
  </si>
  <si>
    <t>Karla She</t>
  </si>
  <si>
    <t>W1N 9FA</t>
  </si>
  <si>
    <t>AW00012216</t>
  </si>
  <si>
    <t>Gerald Rodriguez</t>
  </si>
  <si>
    <t>Maidenhead</t>
  </si>
  <si>
    <t>SL67RJ</t>
  </si>
  <si>
    <t>AW00012217</t>
  </si>
  <si>
    <t>Kyle Roberts</t>
  </si>
  <si>
    <t>AW00012218</t>
  </si>
  <si>
    <t>Mitchell Xu</t>
  </si>
  <si>
    <t>AW00012219</t>
  </si>
  <si>
    <t>Kurt Nara</t>
  </si>
  <si>
    <t>Roncq</t>
  </si>
  <si>
    <t>59223</t>
  </si>
  <si>
    <t>AW00012220</t>
  </si>
  <si>
    <t>Virginia Sara</t>
  </si>
  <si>
    <t>AW00012221</t>
  </si>
  <si>
    <t>Brandi Ruiz</t>
  </si>
  <si>
    <t>AW00012222</t>
  </si>
  <si>
    <t>Jenny Xu</t>
  </si>
  <si>
    <t>AW00012223</t>
  </si>
  <si>
    <t>Felicia Vazquez</t>
  </si>
  <si>
    <t>60061</t>
  </si>
  <si>
    <t>AW00012224</t>
  </si>
  <si>
    <t>Tristan Henderson</t>
  </si>
  <si>
    <t>AW00012225</t>
  </si>
  <si>
    <t>Kathleen Ortega</t>
  </si>
  <si>
    <t>AW00012226</t>
  </si>
  <si>
    <t>Faith Ward</t>
  </si>
  <si>
    <t>AW00012227</t>
  </si>
  <si>
    <t>Kelsey Raje</t>
  </si>
  <si>
    <t>AW00012228</t>
  </si>
  <si>
    <t>Mayra Martinez</t>
  </si>
  <si>
    <t>14111</t>
  </si>
  <si>
    <t>AW00012229</t>
  </si>
  <si>
    <t>Kari Gomez</t>
  </si>
  <si>
    <t>AW00012230</t>
  </si>
  <si>
    <t>Wesley Zheng</t>
  </si>
  <si>
    <t>AW00012231</t>
  </si>
  <si>
    <t>Isabelle Patterson</t>
  </si>
  <si>
    <t>AW00012232</t>
  </si>
  <si>
    <t>Sean Hernandez</t>
  </si>
  <si>
    <t>AW00012233</t>
  </si>
  <si>
    <t>Jerry Yuan</t>
  </si>
  <si>
    <t>AW00012234</t>
  </si>
  <si>
    <t>Clarence Zeng</t>
  </si>
  <si>
    <t>AW00012235</t>
  </si>
  <si>
    <t>Donna Rai</t>
  </si>
  <si>
    <t>Cambridge</t>
  </si>
  <si>
    <t>CB4 4BZ</t>
  </si>
  <si>
    <t>AW00012236</t>
  </si>
  <si>
    <t>Kendra Gill</t>
  </si>
  <si>
    <t>AW00012237</t>
  </si>
  <si>
    <t>Ruth Madan</t>
  </si>
  <si>
    <t>AW00012238</t>
  </si>
  <si>
    <t>Monica Raman</t>
  </si>
  <si>
    <t>AW00012239</t>
  </si>
  <si>
    <t>Alberto Ramos</t>
  </si>
  <si>
    <t>AW00012240</t>
  </si>
  <si>
    <t>Clayton Sharma</t>
  </si>
  <si>
    <t>AW00012241</t>
  </si>
  <si>
    <t>Kristine Sandberg</t>
  </si>
  <si>
    <t>AW00012242</t>
  </si>
  <si>
    <t>Gilbert Liang</t>
  </si>
  <si>
    <t>AW00012243</t>
  </si>
  <si>
    <t>Kristy Rubio</t>
  </si>
  <si>
    <t>AW00012244</t>
  </si>
  <si>
    <t>Amy Huang</t>
  </si>
  <si>
    <t>AW00012245</t>
  </si>
  <si>
    <t>Francisco Gonzalez</t>
  </si>
  <si>
    <t>AW00012246</t>
  </si>
  <si>
    <t>Shawn Luo</t>
  </si>
  <si>
    <t>AW00012247</t>
  </si>
  <si>
    <t>Brandy Raman</t>
  </si>
  <si>
    <t>AW00012248</t>
  </si>
  <si>
    <t>Devin Taylor</t>
  </si>
  <si>
    <t>AW00012249</t>
  </si>
  <si>
    <t>Jessie Cai</t>
  </si>
  <si>
    <t>AW00012250</t>
  </si>
  <si>
    <t>Andrea Collins</t>
  </si>
  <si>
    <t>AW00012251</t>
  </si>
  <si>
    <t>Troy Suri</t>
  </si>
  <si>
    <t>AW00012252</t>
  </si>
  <si>
    <t>Omar Liu</t>
  </si>
  <si>
    <t>AW00012253</t>
  </si>
  <si>
    <t>Jenny Sun</t>
  </si>
  <si>
    <t>AW00012254</t>
  </si>
  <si>
    <t>Calvin Deng</t>
  </si>
  <si>
    <t>AW00012255</t>
  </si>
  <si>
    <t>Robyn Alvarez</t>
  </si>
  <si>
    <t>Colomiers</t>
  </si>
  <si>
    <t>Garonne (Haute)</t>
  </si>
  <si>
    <t>31770</t>
  </si>
  <si>
    <t>AW00012256</t>
  </si>
  <si>
    <t>Wendy Ramos</t>
  </si>
  <si>
    <t>AW00012257</t>
  </si>
  <si>
    <t>Ross Ruiz</t>
  </si>
  <si>
    <t>AW00012258</t>
  </si>
  <si>
    <t>Jamie Li</t>
  </si>
  <si>
    <t>Essen</t>
  </si>
  <si>
    <t>45001</t>
  </si>
  <si>
    <t>AW00012259</t>
  </si>
  <si>
    <t>Cindy Madan</t>
  </si>
  <si>
    <t>AW00012260</t>
  </si>
  <si>
    <t>Melinda Romero</t>
  </si>
  <si>
    <t>AW00012261</t>
  </si>
  <si>
    <t>Kaitlin Sanchez</t>
  </si>
  <si>
    <t>AW00012262</t>
  </si>
  <si>
    <t>Morgan Sanchez</t>
  </si>
  <si>
    <t>Bury</t>
  </si>
  <si>
    <t>PE17</t>
  </si>
  <si>
    <t>AW00012263</t>
  </si>
  <si>
    <t>Emmanuel Garcia</t>
  </si>
  <si>
    <t>AW00012264</t>
  </si>
  <si>
    <t>Bruce Ashe</t>
  </si>
  <si>
    <t>AW00012265</t>
  </si>
  <si>
    <t>Alan Guo</t>
  </si>
  <si>
    <t>Suresnes</t>
  </si>
  <si>
    <t>92150</t>
  </si>
  <si>
    <t>AW00012266</t>
  </si>
  <si>
    <t>Tiffany Lin</t>
  </si>
  <si>
    <t>AW00012267</t>
  </si>
  <si>
    <t>Clifford Garcia</t>
  </si>
  <si>
    <t>AW00012268</t>
  </si>
  <si>
    <t>Edwin Shan</t>
  </si>
  <si>
    <t>10210</t>
  </si>
  <si>
    <t>AW00012269</t>
  </si>
  <si>
    <t>Warren Zheng</t>
  </si>
  <si>
    <t>AW00012270</t>
  </si>
  <si>
    <t>Ebony Ramos</t>
  </si>
  <si>
    <t>AW00012271</t>
  </si>
  <si>
    <t>Tyrone Hernandez</t>
  </si>
  <si>
    <t>AW00012272</t>
  </si>
  <si>
    <t>Justin Alexander</t>
  </si>
  <si>
    <t>AW00012273</t>
  </si>
  <si>
    <t>Nelson Carlson</t>
  </si>
  <si>
    <t>AW00012274</t>
  </si>
  <si>
    <t>Javier Torres</t>
  </si>
  <si>
    <t>75017</t>
  </si>
  <si>
    <t>AW00012275</t>
  </si>
  <si>
    <t>Adriana Madan</t>
  </si>
  <si>
    <t>AW00012276</t>
  </si>
  <si>
    <t>Alisha Shan</t>
  </si>
  <si>
    <t>AW00012277</t>
  </si>
  <si>
    <t>Beth Ortega</t>
  </si>
  <si>
    <t>AW00012278</t>
  </si>
  <si>
    <t>Meredith Johnsen</t>
  </si>
  <si>
    <t>AW00012279</t>
  </si>
  <si>
    <t>Mathew Suarez</t>
  </si>
  <si>
    <t>AW00012280</t>
  </si>
  <si>
    <t>Theresa Alvarez</t>
  </si>
  <si>
    <t>AW00012281</t>
  </si>
  <si>
    <t>Janelle Sanchez</t>
  </si>
  <si>
    <t>AW00012282</t>
  </si>
  <si>
    <t>Nicolas Tang</t>
  </si>
  <si>
    <t>AW00012283</t>
  </si>
  <si>
    <t>Todd Zeng</t>
  </si>
  <si>
    <t>AW00012284</t>
  </si>
  <si>
    <t>Cristina Beck</t>
  </si>
  <si>
    <t>Bracknell</t>
  </si>
  <si>
    <t>RG12 8TB</t>
  </si>
  <si>
    <t>AW00012285</t>
  </si>
  <si>
    <t>Bethany Chande</t>
  </si>
  <si>
    <t>AW00012286</t>
  </si>
  <si>
    <t>Nathan Jenkins</t>
  </si>
  <si>
    <t>AW00012287</t>
  </si>
  <si>
    <t>Andre Arun</t>
  </si>
  <si>
    <t>AW00012288</t>
  </si>
  <si>
    <t>Sara Brooks</t>
  </si>
  <si>
    <t>AW00012289</t>
  </si>
  <si>
    <t>Joseph Taylor</t>
  </si>
  <si>
    <t>AW00012290</t>
  </si>
  <si>
    <t>Kaylee Morris</t>
  </si>
  <si>
    <t>AW00012291</t>
  </si>
  <si>
    <t>Johnathan Suri</t>
  </si>
  <si>
    <t>AW00012292</t>
  </si>
  <si>
    <t>Nicolas Kumar</t>
  </si>
  <si>
    <t>AW00012293</t>
  </si>
  <si>
    <t>Tammy Garcia</t>
  </si>
  <si>
    <t>AW00012294</t>
  </si>
  <si>
    <t>Shane Kovar</t>
  </si>
  <si>
    <t>AW00012295</t>
  </si>
  <si>
    <t>Dwayne Gomez</t>
  </si>
  <si>
    <t>Courbevoie</t>
  </si>
  <si>
    <t>92400</t>
  </si>
  <si>
    <t>AW00012296</t>
  </si>
  <si>
    <t>Francisco Sara</t>
  </si>
  <si>
    <t>AW00012297</t>
  </si>
  <si>
    <t>Felicia Blanco</t>
  </si>
  <si>
    <t>AW00012298</t>
  </si>
  <si>
    <t>Crystal Zeng</t>
  </si>
  <si>
    <t>AW00012299</t>
  </si>
  <si>
    <t>Walter Serrano</t>
  </si>
  <si>
    <t>AW00012300</t>
  </si>
  <si>
    <t>Adriana Gonzalez</t>
  </si>
  <si>
    <t>AW00012301</t>
  </si>
  <si>
    <t>Nichole Nara</t>
  </si>
  <si>
    <t>AW00012302</t>
  </si>
  <si>
    <t>Kevin Coleman</t>
  </si>
  <si>
    <t>AW00012303</t>
  </si>
  <si>
    <t>Kristi Alvarez</t>
  </si>
  <si>
    <t>SW6 SBY</t>
  </si>
  <si>
    <t>AW00012304</t>
  </si>
  <si>
    <t>Alejandro Zhou</t>
  </si>
  <si>
    <t>AW00012305</t>
  </si>
  <si>
    <t>Xavier Bailey</t>
  </si>
  <si>
    <t>AW00012306</t>
  </si>
  <si>
    <t>Logan Parker</t>
  </si>
  <si>
    <t>AW00012307</t>
  </si>
  <si>
    <t>Brad She</t>
  </si>
  <si>
    <t>AW00012308</t>
  </si>
  <si>
    <t>Margaret He</t>
  </si>
  <si>
    <t>AW00012309</t>
  </si>
  <si>
    <t>Omar Raje</t>
  </si>
  <si>
    <t>AW00012310</t>
  </si>
  <si>
    <t>Stacy Munoz</t>
  </si>
  <si>
    <t>Gloucestershire</t>
  </si>
  <si>
    <t>GL7 1RY</t>
  </si>
  <si>
    <t>AW00012311</t>
  </si>
  <si>
    <t>Stanley Weber</t>
  </si>
  <si>
    <t>AW00012312</t>
  </si>
  <si>
    <t>Jake Zhao</t>
  </si>
  <si>
    <t>AW00012313</t>
  </si>
  <si>
    <t>Jaime Chande</t>
  </si>
  <si>
    <t>AW00012314</t>
  </si>
  <si>
    <t>Jill Suarez</t>
  </si>
  <si>
    <t>AW00012315</t>
  </si>
  <si>
    <t>Ann Rodriguez</t>
  </si>
  <si>
    <t>EC1R 0DU</t>
  </si>
  <si>
    <t>AW00012316</t>
  </si>
  <si>
    <t>Alejandro Luo</t>
  </si>
  <si>
    <t>AW00012317</t>
  </si>
  <si>
    <t>Carl She</t>
  </si>
  <si>
    <t>AW00012318</t>
  </si>
  <si>
    <t>Kristina Schmidt</t>
  </si>
  <si>
    <t>AW00012319</t>
  </si>
  <si>
    <t>Shannon Ye</t>
  </si>
  <si>
    <t>AW00012320</t>
  </si>
  <si>
    <t>Cheryl Alvarez</t>
  </si>
  <si>
    <t>AW00012321</t>
  </si>
  <si>
    <t>Rosa Hu</t>
  </si>
  <si>
    <t>AW00012322</t>
  </si>
  <si>
    <t>Kari Mehta</t>
  </si>
  <si>
    <t>AW00012323</t>
  </si>
  <si>
    <t>Lawrence Alonso</t>
  </si>
  <si>
    <t>AW00012324</t>
  </si>
  <si>
    <t>Dale Lal</t>
  </si>
  <si>
    <t>AW00012325</t>
  </si>
  <si>
    <t>Gloria Martin</t>
  </si>
  <si>
    <t>AW00012326</t>
  </si>
  <si>
    <t>Glenn Zhou</t>
  </si>
  <si>
    <t>AW00012327</t>
  </si>
  <si>
    <t>Edwin Liang</t>
  </si>
  <si>
    <t>AW00012328</t>
  </si>
  <si>
    <t>Eugene Zhao</t>
  </si>
  <si>
    <t>AW00012329</t>
  </si>
  <si>
    <t>Bonnie Shan</t>
  </si>
  <si>
    <t>AW00012330</t>
  </si>
  <si>
    <t>Preston Raman</t>
  </si>
  <si>
    <t>AW00012331</t>
  </si>
  <si>
    <t>Meagan Chandra</t>
  </si>
  <si>
    <t>AW00012332</t>
  </si>
  <si>
    <t>Andres Nara</t>
  </si>
  <si>
    <t>AW00012333</t>
  </si>
  <si>
    <t>Terrance Rodriguez</t>
  </si>
  <si>
    <t>AW00012334</t>
  </si>
  <si>
    <t>Roy Jimenez</t>
  </si>
  <si>
    <t>AW00012335</t>
  </si>
  <si>
    <t>Francisco Ashe</t>
  </si>
  <si>
    <t>AW00012336</t>
  </si>
  <si>
    <t>Wyatt Price</t>
  </si>
  <si>
    <t>AW00012337</t>
  </si>
  <si>
    <t>Dustin Goldstein</t>
  </si>
  <si>
    <t>AW00012338</t>
  </si>
  <si>
    <t>Monica Vance</t>
  </si>
  <si>
    <t>AW00012339</t>
  </si>
  <si>
    <t>Clayton Jai</t>
  </si>
  <si>
    <t>AW00012340</t>
  </si>
  <si>
    <t>Stacy Diaz</t>
  </si>
  <si>
    <t>AW00012341</t>
  </si>
  <si>
    <t>Katie Kumar</t>
  </si>
  <si>
    <t>AW00012342</t>
  </si>
  <si>
    <t>Morgan Young</t>
  </si>
  <si>
    <t>AW00012343</t>
  </si>
  <si>
    <t>Gloria Ruiz</t>
  </si>
  <si>
    <t>AW00012344</t>
  </si>
  <si>
    <t>Dominique Perez</t>
  </si>
  <si>
    <t>AW00012345</t>
  </si>
  <si>
    <t>Alison Raje</t>
  </si>
  <si>
    <t>AW00012346</t>
  </si>
  <si>
    <t>Wesley Gao</t>
  </si>
  <si>
    <t>AW00012347</t>
  </si>
  <si>
    <t>Summer Madan</t>
  </si>
  <si>
    <t>AW00012348</t>
  </si>
  <si>
    <t>Jimmy Vazquez</t>
  </si>
  <si>
    <t>AW00012349</t>
  </si>
  <si>
    <t>Lacey Yuan</t>
  </si>
  <si>
    <t>AW00012350</t>
  </si>
  <si>
    <t>Logan Hernandez</t>
  </si>
  <si>
    <t>AW00012351</t>
  </si>
  <si>
    <t>Cara Zhang</t>
  </si>
  <si>
    <t>AW00012352</t>
  </si>
  <si>
    <t>Ramon Zhang</t>
  </si>
  <si>
    <t>AW00012353</t>
  </si>
  <si>
    <t>Joe Ramos</t>
  </si>
  <si>
    <t>AW00012354</t>
  </si>
  <si>
    <t>Lance Ortega</t>
  </si>
  <si>
    <t>AW00012355</t>
  </si>
  <si>
    <t>Monique Ortega</t>
  </si>
  <si>
    <t>AW00012356</t>
  </si>
  <si>
    <t>Julia Wood</t>
  </si>
  <si>
    <t>AW00012357</t>
  </si>
  <si>
    <t>Susan Lu</t>
  </si>
  <si>
    <t>AW00012358</t>
  </si>
  <si>
    <t>Lacey Raje</t>
  </si>
  <si>
    <t>AW00012359</t>
  </si>
  <si>
    <t>Veronica Raman</t>
  </si>
  <si>
    <t>AW00012360</t>
  </si>
  <si>
    <t>Mario Goel</t>
  </si>
  <si>
    <t>AW00012361</t>
  </si>
  <si>
    <t>Dana Diaz</t>
  </si>
  <si>
    <t>AW00012362</t>
  </si>
  <si>
    <t>Thomas Harrison</t>
  </si>
  <si>
    <t>AW00012363</t>
  </si>
  <si>
    <t>Kayla Thompson</t>
  </si>
  <si>
    <t>AW00012364</t>
  </si>
  <si>
    <t>Erin Rogers</t>
  </si>
  <si>
    <t>AW00012365</t>
  </si>
  <si>
    <t>Alex Evans</t>
  </si>
  <si>
    <t>AW00012366</t>
  </si>
  <si>
    <t>Stephanie Cox</t>
  </si>
  <si>
    <t>AW00012367</t>
  </si>
  <si>
    <t>Trinity Townsend</t>
  </si>
  <si>
    <t>AW00012368</t>
  </si>
  <si>
    <t>Rodney Rubio</t>
  </si>
  <si>
    <t>AW00012369</t>
  </si>
  <si>
    <t>Terrence Lal</t>
  </si>
  <si>
    <t>AW00012370</t>
  </si>
  <si>
    <t>Preston Perez</t>
  </si>
  <si>
    <t>AW00012371</t>
  </si>
  <si>
    <t>Stefanie Subram</t>
  </si>
  <si>
    <t>AW00012372</t>
  </si>
  <si>
    <t>Darren Prasad</t>
  </si>
  <si>
    <t>AW00012373</t>
  </si>
  <si>
    <t>Isaac Gray</t>
  </si>
  <si>
    <t>AW00012374</t>
  </si>
  <si>
    <t>Marie Kapoor</t>
  </si>
  <si>
    <t>AW00012375</t>
  </si>
  <si>
    <t>Jarrod Raman</t>
  </si>
  <si>
    <t>AW00012376</t>
  </si>
  <si>
    <t>Holly Perez</t>
  </si>
  <si>
    <t>AW00012377</t>
  </si>
  <si>
    <t>Christopher Miller</t>
  </si>
  <si>
    <t>AW00012378</t>
  </si>
  <si>
    <t>Brianna Sanchez</t>
  </si>
  <si>
    <t>AW00012379</t>
  </si>
  <si>
    <t>Bridget Chande</t>
  </si>
  <si>
    <t>AW00012380</t>
  </si>
  <si>
    <t>Omar Yuan</t>
  </si>
  <si>
    <t>AW00012381</t>
  </si>
  <si>
    <t>Johnny Lal</t>
  </si>
  <si>
    <t>AW00012382</t>
  </si>
  <si>
    <t>Tamara Chen</t>
  </si>
  <si>
    <t>SW8 4BG</t>
  </si>
  <si>
    <t>AW00012383</t>
  </si>
  <si>
    <t>Albert Gomez</t>
  </si>
  <si>
    <t>AW00012384</t>
  </si>
  <si>
    <t>Jacquelyn Gutierrez</t>
  </si>
  <si>
    <t>AW00012385</t>
  </si>
  <si>
    <t>Tara Raji</t>
  </si>
  <si>
    <t>AW00012386</t>
  </si>
  <si>
    <t>Katherine Perry</t>
  </si>
  <si>
    <t>AW00012387</t>
  </si>
  <si>
    <t>Meredith Vazquez</t>
  </si>
  <si>
    <t>AW00012388</t>
  </si>
  <si>
    <t>Casey Kumar</t>
  </si>
  <si>
    <t>AW00012389</t>
  </si>
  <si>
    <t>Albert Jiménez</t>
  </si>
  <si>
    <t>AW00012390</t>
  </si>
  <si>
    <t>Denise Martinez</t>
  </si>
  <si>
    <t>AW00012391</t>
  </si>
  <si>
    <t>Olivia Kelly</t>
  </si>
  <si>
    <t>AW00012392</t>
  </si>
  <si>
    <t>Nichole Nath</t>
  </si>
  <si>
    <t>AW00012393</t>
  </si>
  <si>
    <t>Brenda Sai</t>
  </si>
  <si>
    <t>AW00012394</t>
  </si>
  <si>
    <t>Erika Serrano</t>
  </si>
  <si>
    <t>AW00012395</t>
  </si>
  <si>
    <t>Kyle Carter</t>
  </si>
  <si>
    <t>AW00012396</t>
  </si>
  <si>
    <t>Susan Yang</t>
  </si>
  <si>
    <t>AW00012397</t>
  </si>
  <si>
    <t>Shaun Chapman</t>
  </si>
  <si>
    <t>AW00012398</t>
  </si>
  <si>
    <t>Ashley Clark</t>
  </si>
  <si>
    <t>AW00012399</t>
  </si>
  <si>
    <t>Henry Chapman</t>
  </si>
  <si>
    <t>AW00012400</t>
  </si>
  <si>
    <t>Andy Martin</t>
  </si>
  <si>
    <t>AW00012401</t>
  </si>
  <si>
    <t>Kimberly Rivera</t>
  </si>
  <si>
    <t>AW00012402</t>
  </si>
  <si>
    <t>Albert Moreno</t>
  </si>
  <si>
    <t>AW00012403</t>
  </si>
  <si>
    <t>Henry Young</t>
  </si>
  <si>
    <t>AW00012404</t>
  </si>
  <si>
    <t>Krystal Liang</t>
  </si>
  <si>
    <t>AW00012405</t>
  </si>
  <si>
    <t>Cole Sanchez</t>
  </si>
  <si>
    <t>AW00012406</t>
  </si>
  <si>
    <t>Ross Gutierrez</t>
  </si>
  <si>
    <t>AW00012407</t>
  </si>
  <si>
    <t>Shawn Raji</t>
  </si>
  <si>
    <t>10791</t>
  </si>
  <si>
    <t>AW00012408</t>
  </si>
  <si>
    <t>Jon Lu</t>
  </si>
  <si>
    <t>AW00012409</t>
  </si>
  <si>
    <t>Savannah Hill</t>
  </si>
  <si>
    <t>AW00012410</t>
  </si>
  <si>
    <t>Mariah Richardson</t>
  </si>
  <si>
    <t>AW00012411</t>
  </si>
  <si>
    <t>Kevin Alexander</t>
  </si>
  <si>
    <t>AW00012412</t>
  </si>
  <si>
    <t>Mackenzie Wright</t>
  </si>
  <si>
    <t>AW00012413</t>
  </si>
  <si>
    <t>James Gonzales</t>
  </si>
  <si>
    <t>AW00012414</t>
  </si>
  <si>
    <t>Ethan Lal</t>
  </si>
  <si>
    <t>AW00012415</t>
  </si>
  <si>
    <t>Brianna Richardson</t>
  </si>
  <si>
    <t>AW00012416</t>
  </si>
  <si>
    <t>Veronica Martinez</t>
  </si>
  <si>
    <t>AW00012417</t>
  </si>
  <si>
    <t>Alexis Bryant</t>
  </si>
  <si>
    <t>AW00012418</t>
  </si>
  <si>
    <t>Robert Hernandez</t>
  </si>
  <si>
    <t>AW00012419</t>
  </si>
  <si>
    <t>Destiny Bell</t>
  </si>
  <si>
    <t>AW00012420</t>
  </si>
  <si>
    <t>Spencer Hayes</t>
  </si>
  <si>
    <t>AW00012421</t>
  </si>
  <si>
    <t>Cameron Hughes</t>
  </si>
  <si>
    <t>AW00012422</t>
  </si>
  <si>
    <t>Hailey Evans</t>
  </si>
  <si>
    <t>AW00012423</t>
  </si>
  <si>
    <t>Sarah Thompson</t>
  </si>
  <si>
    <t>AW00012424</t>
  </si>
  <si>
    <t>Rebecca Mitchell</t>
  </si>
  <si>
    <t>AW00012425</t>
  </si>
  <si>
    <t>Brandon White</t>
  </si>
  <si>
    <t>AW00012426</t>
  </si>
  <si>
    <t>Cody Cox</t>
  </si>
  <si>
    <t>AW00012427</t>
  </si>
  <si>
    <t>Kimberly Stewart</t>
  </si>
  <si>
    <t>AW00012428</t>
  </si>
  <si>
    <t>Sean Morris</t>
  </si>
  <si>
    <t>AW00012429</t>
  </si>
  <si>
    <t>Melvin Black</t>
  </si>
  <si>
    <t>AW00012430</t>
  </si>
  <si>
    <t>Kaitlyn Thompson</t>
  </si>
  <si>
    <t>AW00012431</t>
  </si>
  <si>
    <t>Wyatt Thomas</t>
  </si>
  <si>
    <t>AW00012432</t>
  </si>
  <si>
    <t>Nathan Clark</t>
  </si>
  <si>
    <t>AW00012433</t>
  </si>
  <si>
    <t>Antonio Price</t>
  </si>
  <si>
    <t>AW00012434</t>
  </si>
  <si>
    <t>Thomas Kumar</t>
  </si>
  <si>
    <t>AW00012435</t>
  </si>
  <si>
    <t>Christy Zhou</t>
  </si>
  <si>
    <t>Bell Gardens</t>
  </si>
  <si>
    <t>90201</t>
  </si>
  <si>
    <t>AW00012436</t>
  </si>
  <si>
    <t>Albert Diaz</t>
  </si>
  <si>
    <t>AW00012437</t>
  </si>
  <si>
    <t>Jeremy Young</t>
  </si>
  <si>
    <t>AW00012438</t>
  </si>
  <si>
    <t>Bailey Rogers</t>
  </si>
  <si>
    <t>AW00012439</t>
  </si>
  <si>
    <t>Megan Bennett</t>
  </si>
  <si>
    <t>AW00012440</t>
  </si>
  <si>
    <t>Francisco Chandra</t>
  </si>
  <si>
    <t>AW00012441</t>
  </si>
  <si>
    <t>Trevor Simmons</t>
  </si>
  <si>
    <t>AW00012442</t>
  </si>
  <si>
    <t>Allison Richardson</t>
  </si>
  <si>
    <t>AW00012443</t>
  </si>
  <si>
    <t>Garrett James</t>
  </si>
  <si>
    <t>AW00012444</t>
  </si>
  <si>
    <t>Mackenzie Phillips</t>
  </si>
  <si>
    <t>AW00012445</t>
  </si>
  <si>
    <t>Cameron Taylor</t>
  </si>
  <si>
    <t>AW00012446</t>
  </si>
  <si>
    <t>Jasmine Hall</t>
  </si>
  <si>
    <t>AW00012447</t>
  </si>
  <si>
    <t>Carson Hayes</t>
  </si>
  <si>
    <t>AW00012448</t>
  </si>
  <si>
    <t>Hailey Cox</t>
  </si>
  <si>
    <t>AW00012449</t>
  </si>
  <si>
    <t>Dylan Brown</t>
  </si>
  <si>
    <t>AW00012450</t>
  </si>
  <si>
    <t>Cody Cook</t>
  </si>
  <si>
    <t>AW00012451</t>
  </si>
  <si>
    <t>Anna Simmons</t>
  </si>
  <si>
    <t>AW00012452</t>
  </si>
  <si>
    <t>Sean Sanchez</t>
  </si>
  <si>
    <t>AW00012453</t>
  </si>
  <si>
    <t>Madison Bennett</t>
  </si>
  <si>
    <t>AW00012454</t>
  </si>
  <si>
    <t>Samuel Griffin</t>
  </si>
  <si>
    <t>AW00012455</t>
  </si>
  <si>
    <t>Benjamin Lewis</t>
  </si>
  <si>
    <t>AW00012456</t>
  </si>
  <si>
    <t>Thomas Chen</t>
  </si>
  <si>
    <t>AW00012457</t>
  </si>
  <si>
    <t>Misty Rai</t>
  </si>
  <si>
    <t>AW00012458</t>
  </si>
  <si>
    <t>Veronica Sanchez</t>
  </si>
  <si>
    <t>AW00012459</t>
  </si>
  <si>
    <t>Stefanie Rodriguez</t>
  </si>
  <si>
    <t>AW00012460</t>
  </si>
  <si>
    <t>Dominique Malhotra</t>
  </si>
  <si>
    <t>AW00012461</t>
  </si>
  <si>
    <t>Ruth Suri</t>
  </si>
  <si>
    <t>AW00012462</t>
  </si>
  <si>
    <t>Levi Suri</t>
  </si>
  <si>
    <t>AW00012463</t>
  </si>
  <si>
    <t>Todd Huang</t>
  </si>
  <si>
    <t>AW00012464</t>
  </si>
  <si>
    <t>Jared Cook</t>
  </si>
  <si>
    <t>Bobigny</t>
  </si>
  <si>
    <t>93000</t>
  </si>
  <si>
    <t>AW00012465</t>
  </si>
  <si>
    <t>Cassandra Patel</t>
  </si>
  <si>
    <t>AW00012466</t>
  </si>
  <si>
    <t>Willie He</t>
  </si>
  <si>
    <t>AW00012467</t>
  </si>
  <si>
    <t>Jennifer Jones</t>
  </si>
  <si>
    <t>AW00012468</t>
  </si>
  <si>
    <t>Wayne Nath</t>
  </si>
  <si>
    <t>AW00012469</t>
  </si>
  <si>
    <t>Shane Srini</t>
  </si>
  <si>
    <t>AW00012470</t>
  </si>
  <si>
    <t>Barbara He</t>
  </si>
  <si>
    <t>AW00012471</t>
  </si>
  <si>
    <t>Lacey Zeng</t>
  </si>
  <si>
    <t>AW00012472</t>
  </si>
  <si>
    <t>Jeffery Zhang</t>
  </si>
  <si>
    <t>AW00012473</t>
  </si>
  <si>
    <t>Sergio Sai</t>
  </si>
  <si>
    <t>AW00012474</t>
  </si>
  <si>
    <t>Tammy Chandra</t>
  </si>
  <si>
    <t>AW00012475</t>
  </si>
  <si>
    <t>Logan Carter</t>
  </si>
  <si>
    <t>AW00012476</t>
  </si>
  <si>
    <t>Rodney Jimenez</t>
  </si>
  <si>
    <t>AW00012477</t>
  </si>
  <si>
    <t>Robin Gill</t>
  </si>
  <si>
    <t>AW00012478</t>
  </si>
  <si>
    <t>Ruben Mehta</t>
  </si>
  <si>
    <t>AW00012479</t>
  </si>
  <si>
    <t>Priscilla Tang</t>
  </si>
  <si>
    <t>AW00012480</t>
  </si>
  <si>
    <t>Meredith Alvarez</t>
  </si>
  <si>
    <t>AW00012481</t>
  </si>
  <si>
    <t>Victor Diaz</t>
  </si>
  <si>
    <t>10501</t>
  </si>
  <si>
    <t>AW00012482</t>
  </si>
  <si>
    <t>Jerome Browning</t>
  </si>
  <si>
    <t>AW00012483</t>
  </si>
  <si>
    <t>Amanda Perez</t>
  </si>
  <si>
    <t>AW00012484</t>
  </si>
  <si>
    <t>Lori Suarez</t>
  </si>
  <si>
    <t>AW00012485</t>
  </si>
  <si>
    <t>Veronica Subram</t>
  </si>
  <si>
    <t>AW00012486</t>
  </si>
  <si>
    <t>Kristen Ye</t>
  </si>
  <si>
    <t>AW00012487</t>
  </si>
  <si>
    <t>Willie Zhu</t>
  </si>
  <si>
    <t>AW00012488</t>
  </si>
  <si>
    <t>Jay Garcia</t>
  </si>
  <si>
    <t>AW00012489</t>
  </si>
  <si>
    <t>Wayne Rai</t>
  </si>
  <si>
    <t>AW00012490</t>
  </si>
  <si>
    <t>Trisha He</t>
  </si>
  <si>
    <t>AW00012491</t>
  </si>
  <si>
    <t>Alvin Huang</t>
  </si>
  <si>
    <t>AW00012492</t>
  </si>
  <si>
    <t>Brittany Price</t>
  </si>
  <si>
    <t>AW00012493</t>
  </si>
  <si>
    <t>Dwayne Vazquez</t>
  </si>
  <si>
    <t>AW00012494</t>
  </si>
  <si>
    <t>Abby Sandberg</t>
  </si>
  <si>
    <t>AW00012495</t>
  </si>
  <si>
    <t>Lucas Miller</t>
  </si>
  <si>
    <t>AW00012496</t>
  </si>
  <si>
    <t>Melanie Cox</t>
  </si>
  <si>
    <t>AW00012497</t>
  </si>
  <si>
    <t>Ashlee Kumar</t>
  </si>
  <si>
    <t>AW00012498</t>
  </si>
  <si>
    <t>Eduardo Diaz</t>
  </si>
  <si>
    <t>AW00012499</t>
  </si>
  <si>
    <t>Heather Wang</t>
  </si>
  <si>
    <t>AW00012500</t>
  </si>
  <si>
    <t>Kathleen Vazquez</t>
  </si>
  <si>
    <t>AW00012501</t>
  </si>
  <si>
    <t>Cory Sai</t>
  </si>
  <si>
    <t>AW00012502</t>
  </si>
  <si>
    <t>Darren Sanchez</t>
  </si>
  <si>
    <t>AW00012503</t>
  </si>
  <si>
    <t>Casey Shen</t>
  </si>
  <si>
    <t>AW00012504</t>
  </si>
  <si>
    <t>Arthur Gutierrez</t>
  </si>
  <si>
    <t>AW00012505</t>
  </si>
  <si>
    <t>Dalton Martin</t>
  </si>
  <si>
    <t>AW00012506</t>
  </si>
  <si>
    <t>Preston Sanchez</t>
  </si>
  <si>
    <t>AW00012507</t>
  </si>
  <si>
    <t>Ian Bell</t>
  </si>
  <si>
    <t>AW00012508</t>
  </si>
  <si>
    <t>Nichole Anand</t>
  </si>
  <si>
    <t>AW00012509</t>
  </si>
  <si>
    <t>Marc Ferrier</t>
  </si>
  <si>
    <t>AW00012510</t>
  </si>
  <si>
    <t>Roberto Sanz</t>
  </si>
  <si>
    <t>Lieusaint</t>
  </si>
  <si>
    <t>77127</t>
  </si>
  <si>
    <t>AW00012511</t>
  </si>
  <si>
    <t>Grant Chander</t>
  </si>
  <si>
    <t>AW00012512</t>
  </si>
  <si>
    <t>Carolyn Gomez</t>
  </si>
  <si>
    <t>AW00012513</t>
  </si>
  <si>
    <t>Austin Thompson</t>
  </si>
  <si>
    <t>AW00012514</t>
  </si>
  <si>
    <t>Lacey Becker</t>
  </si>
  <si>
    <t>AW00012515</t>
  </si>
  <si>
    <t>Shelby Bailey</t>
  </si>
  <si>
    <t>AW00012516</t>
  </si>
  <si>
    <t>Shawna Chander</t>
  </si>
  <si>
    <t>60082</t>
  </si>
  <si>
    <t>AW00012517</t>
  </si>
  <si>
    <t>Alexa Watson</t>
  </si>
  <si>
    <t>AW00012518</t>
  </si>
  <si>
    <t>Jacquelyn Dominguez</t>
  </si>
  <si>
    <t>AW00012519</t>
  </si>
  <si>
    <t>Casey Gutierrez</t>
  </si>
  <si>
    <t>AW00012520</t>
  </si>
  <si>
    <t>Seth Jackson</t>
  </si>
  <si>
    <t>AW00012521</t>
  </si>
  <si>
    <t>Meredith Dominguez</t>
  </si>
  <si>
    <t>AW00012522</t>
  </si>
  <si>
    <t>Brandy Sanchez</t>
  </si>
  <si>
    <t>AW00012523</t>
  </si>
  <si>
    <t>Steve Wagner</t>
  </si>
  <si>
    <t>AW00012524</t>
  </si>
  <si>
    <t>Kate Shan</t>
  </si>
  <si>
    <t>AW00012525</t>
  </si>
  <si>
    <t>Chelsea Rodriguez</t>
  </si>
  <si>
    <t>AW00012526</t>
  </si>
  <si>
    <t>Michele Suarez</t>
  </si>
  <si>
    <t>AW00012527</t>
  </si>
  <si>
    <t>José Rodriguez</t>
  </si>
  <si>
    <t>AW00012528</t>
  </si>
  <si>
    <t>Devin Wilson</t>
  </si>
  <si>
    <t>AW00012529</t>
  </si>
  <si>
    <t>Isaiah Allen</t>
  </si>
  <si>
    <t>AW00012530</t>
  </si>
  <si>
    <t>Isabel Coleman</t>
  </si>
  <si>
    <t>AW00012531</t>
  </si>
  <si>
    <t>Autumn Xu</t>
  </si>
  <si>
    <t>AW00012532</t>
  </si>
  <si>
    <t>Jose Carter</t>
  </si>
  <si>
    <t>AW00012533</t>
  </si>
  <si>
    <t>Luis Washington</t>
  </si>
  <si>
    <t>AW00012534</t>
  </si>
  <si>
    <t>Katie Shan</t>
  </si>
  <si>
    <t>AW00012535</t>
  </si>
  <si>
    <t>Clifford Kapoor</t>
  </si>
  <si>
    <t>AW00012536</t>
  </si>
  <si>
    <t>Javier Dominguez</t>
  </si>
  <si>
    <t>AW00012537</t>
  </si>
  <si>
    <t>Terrence Luo</t>
  </si>
  <si>
    <t>AW00012538</t>
  </si>
  <si>
    <t>Paula Blanco</t>
  </si>
  <si>
    <t>AW00012539</t>
  </si>
  <si>
    <t>Marc Dominguez</t>
  </si>
  <si>
    <t>AW00012540</t>
  </si>
  <si>
    <t>Levi Sara</t>
  </si>
  <si>
    <t>AW00012541</t>
  </si>
  <si>
    <t>Jonathan Zhang</t>
  </si>
  <si>
    <t>AW00012542</t>
  </si>
  <si>
    <t>Preston Patel</t>
  </si>
  <si>
    <t>AW00012543</t>
  </si>
  <si>
    <t>Ruben Alvarez</t>
  </si>
  <si>
    <t>AW00012544</t>
  </si>
  <si>
    <t>Bruce Jordan</t>
  </si>
  <si>
    <t>AW00012545</t>
  </si>
  <si>
    <t>Marc Ruiz</t>
  </si>
  <si>
    <t>AW00012546</t>
  </si>
  <si>
    <t>Clarence Andersen</t>
  </si>
  <si>
    <t>AW00012547</t>
  </si>
  <si>
    <t>Bradley Nara</t>
  </si>
  <si>
    <t>AW00012548</t>
  </si>
  <si>
    <t>Alexandra Collins</t>
  </si>
  <si>
    <t>AW00012549</t>
  </si>
  <si>
    <t>Donna Xie</t>
  </si>
  <si>
    <t>AW00012550</t>
  </si>
  <si>
    <t>Austin Diaz</t>
  </si>
  <si>
    <t>AW00012551</t>
  </si>
  <si>
    <t>Julio Ramos</t>
  </si>
  <si>
    <t>AW00012552</t>
  </si>
  <si>
    <t>Bruce Torres</t>
  </si>
  <si>
    <t>AW00012553</t>
  </si>
  <si>
    <t>Toni Fernandez</t>
  </si>
  <si>
    <t>AW00012554</t>
  </si>
  <si>
    <t>Barry Rodriguez</t>
  </si>
  <si>
    <t>AW00012555</t>
  </si>
  <si>
    <t>Edgar Malhotra</t>
  </si>
  <si>
    <t>AW00012556</t>
  </si>
  <si>
    <t>Manuel Kapoor</t>
  </si>
  <si>
    <t>AW00012557</t>
  </si>
  <si>
    <t>Phillip Lopez</t>
  </si>
  <si>
    <t>AW00012558</t>
  </si>
  <si>
    <t>Amanda Evans</t>
  </si>
  <si>
    <t>AW00012559</t>
  </si>
  <si>
    <t>Emmanuel Lopez</t>
  </si>
  <si>
    <t>AW00012560</t>
  </si>
  <si>
    <t>Mandy Gao</t>
  </si>
  <si>
    <t>AW00012561</t>
  </si>
  <si>
    <t>Trisha Lin</t>
  </si>
  <si>
    <t>AW00012562</t>
  </si>
  <si>
    <t>Kristina Chandra</t>
  </si>
  <si>
    <t>AW00012563</t>
  </si>
  <si>
    <t>Alejandro Lin</t>
  </si>
  <si>
    <t>AW00012564</t>
  </si>
  <si>
    <t>Marshall Yang</t>
  </si>
  <si>
    <t>AW00012565</t>
  </si>
  <si>
    <t>Kendra Gutierrez</t>
  </si>
  <si>
    <t>AW00012566</t>
  </si>
  <si>
    <t>Omar Yang</t>
  </si>
  <si>
    <t>AW00012567</t>
  </si>
  <si>
    <t>Carmen Arthur</t>
  </si>
  <si>
    <t>AW00012568</t>
  </si>
  <si>
    <t>Stacey Ye</t>
  </si>
  <si>
    <t>AW00012569</t>
  </si>
  <si>
    <t>Kristin Rai</t>
  </si>
  <si>
    <t>AW00012570</t>
  </si>
  <si>
    <t>Casey Munoz</t>
  </si>
  <si>
    <t>AW00012571</t>
  </si>
  <si>
    <t>Jennifer Green</t>
  </si>
  <si>
    <t>AW00012572</t>
  </si>
  <si>
    <t>Alisha Chander</t>
  </si>
  <si>
    <t>AW00012573</t>
  </si>
  <si>
    <t>Grant Rai</t>
  </si>
  <si>
    <t>AW00012574</t>
  </si>
  <si>
    <t>Derek Raje</t>
  </si>
  <si>
    <t>AW00012575</t>
  </si>
  <si>
    <t>Jaclyn Shen</t>
  </si>
  <si>
    <t>AW00012576</t>
  </si>
  <si>
    <t>Walter Dominguez</t>
  </si>
  <si>
    <t>AW00012577</t>
  </si>
  <si>
    <t>Francis Sanz</t>
  </si>
  <si>
    <t>AW00012578</t>
  </si>
  <si>
    <t>Gavin Perry</t>
  </si>
  <si>
    <t>AW00012579</t>
  </si>
  <si>
    <t>Lydia Sanchez</t>
  </si>
  <si>
    <t>AW00012580</t>
  </si>
  <si>
    <t>Cedric She</t>
  </si>
  <si>
    <t>AW00012581</t>
  </si>
  <si>
    <t>Kristina Fernandez</t>
  </si>
  <si>
    <t>AW00012582</t>
  </si>
  <si>
    <t>Carmen Sara</t>
  </si>
  <si>
    <t>AW00012583</t>
  </si>
  <si>
    <t>Tyrone Ortega</t>
  </si>
  <si>
    <t>AW00012584</t>
  </si>
  <si>
    <t>Brittney Ma</t>
  </si>
  <si>
    <t>AW00012585</t>
  </si>
  <si>
    <t>Ian Martinez</t>
  </si>
  <si>
    <t>AW00012586</t>
  </si>
  <si>
    <t>Kellie Hernandez</t>
  </si>
  <si>
    <t>AW00012587</t>
  </si>
  <si>
    <t>Danny Travers</t>
  </si>
  <si>
    <t>AW00012588</t>
  </si>
  <si>
    <t>Tracy Chande</t>
  </si>
  <si>
    <t>AW00012589</t>
  </si>
  <si>
    <t>Ruben Rodriguez</t>
  </si>
  <si>
    <t>AW00012590</t>
  </si>
  <si>
    <t>Mario Chander</t>
  </si>
  <si>
    <t>AW00012591</t>
  </si>
  <si>
    <t>Meredith Madan</t>
  </si>
  <si>
    <t>14129</t>
  </si>
  <si>
    <t>AW00012592</t>
  </si>
  <si>
    <t>Amy Li</t>
  </si>
  <si>
    <t>AW00012593</t>
  </si>
  <si>
    <t>Benjamin Zhang</t>
  </si>
  <si>
    <t>AW00012594</t>
  </si>
  <si>
    <t>Sandra Gao</t>
  </si>
  <si>
    <t>AW00012595</t>
  </si>
  <si>
    <t>Mathew Blanco</t>
  </si>
  <si>
    <t>AW00012596</t>
  </si>
  <si>
    <t>Armando Romero</t>
  </si>
  <si>
    <t>AW00012597</t>
  </si>
  <si>
    <t>Franklin Zhang</t>
  </si>
  <si>
    <t>AW00012598</t>
  </si>
  <si>
    <t>Alexandra Bryant</t>
  </si>
  <si>
    <t>AW00012599</t>
  </si>
  <si>
    <t>Jillian Fernandez</t>
  </si>
  <si>
    <t>AW00012600</t>
  </si>
  <si>
    <t>Larry Romero</t>
  </si>
  <si>
    <t>AW00012601</t>
  </si>
  <si>
    <t>Randy Zhang</t>
  </si>
  <si>
    <t>AW00012602</t>
  </si>
  <si>
    <t>Francisco Srini</t>
  </si>
  <si>
    <t>E17 6JF</t>
  </si>
  <si>
    <t>AW00012603</t>
  </si>
  <si>
    <t>Cole Reed</t>
  </si>
  <si>
    <t>AW00012604</t>
  </si>
  <si>
    <t>Nathan Lee</t>
  </si>
  <si>
    <t>AW00012605</t>
  </si>
  <si>
    <t>Carol Cooper</t>
  </si>
  <si>
    <t>AW00012606</t>
  </si>
  <si>
    <t>Arthur Van</t>
  </si>
  <si>
    <t>AW00012607</t>
  </si>
  <si>
    <t>Tamara Zhu</t>
  </si>
  <si>
    <t>AW00012608</t>
  </si>
  <si>
    <t>Brett Sanchez</t>
  </si>
  <si>
    <t>AW00012609</t>
  </si>
  <si>
    <t>Linda Carlson</t>
  </si>
  <si>
    <t>AW00012610</t>
  </si>
  <si>
    <t>Wendy Gutierrez</t>
  </si>
  <si>
    <t>AW00012611</t>
  </si>
  <si>
    <t>Manuel Sara</t>
  </si>
  <si>
    <t>AW00012612</t>
  </si>
  <si>
    <t>Shannon Torres</t>
  </si>
  <si>
    <t>AW00012613</t>
  </si>
  <si>
    <t>Joel Prasad</t>
  </si>
  <si>
    <t>AW00012614</t>
  </si>
  <si>
    <t>Lance Gill</t>
  </si>
  <si>
    <t>AW00012615</t>
  </si>
  <si>
    <t>Nathan Hill</t>
  </si>
  <si>
    <t>AW00012616</t>
  </si>
  <si>
    <t>Kelsey Tang</t>
  </si>
  <si>
    <t>AW00012617</t>
  </si>
  <si>
    <t>Jake Ma</t>
  </si>
  <si>
    <t>Hannover</t>
  </si>
  <si>
    <t>30601</t>
  </si>
  <si>
    <t>AW00012618</t>
  </si>
  <si>
    <t>Dawn Lal</t>
  </si>
  <si>
    <t>AW00012619</t>
  </si>
  <si>
    <t>Priscilla Rai</t>
  </si>
  <si>
    <t>AW00012620</t>
  </si>
  <si>
    <t>Maurice Lal</t>
  </si>
  <si>
    <t>AW00012621</t>
  </si>
  <si>
    <t>Barry Martinez</t>
  </si>
  <si>
    <t>AW00012622</t>
  </si>
  <si>
    <t>Micheal Rubio</t>
  </si>
  <si>
    <t>AW00012623</t>
  </si>
  <si>
    <t>Jesse Sanchez</t>
  </si>
  <si>
    <t>AW00012624</t>
  </si>
  <si>
    <t>Jamie Xu</t>
  </si>
  <si>
    <t>AW00012625</t>
  </si>
  <si>
    <t>Carly Andersen</t>
  </si>
  <si>
    <t>AW00012626</t>
  </si>
  <si>
    <t>Cassie Lal</t>
  </si>
  <si>
    <t>AW00012627</t>
  </si>
  <si>
    <t>Leah Zheng</t>
  </si>
  <si>
    <t>AW00012628</t>
  </si>
  <si>
    <t>Arturo Ma</t>
  </si>
  <si>
    <t>AW00012629</t>
  </si>
  <si>
    <t>Russell Nara</t>
  </si>
  <si>
    <t>AW00012630</t>
  </si>
  <si>
    <t>Kevin Simmons</t>
  </si>
  <si>
    <t>AW00012631</t>
  </si>
  <si>
    <t>Clarence Gao</t>
  </si>
  <si>
    <t>AW00012632</t>
  </si>
  <si>
    <t>Bonnie Nath</t>
  </si>
  <si>
    <t>AW00012633</t>
  </si>
  <si>
    <t>Shannon Suarez</t>
  </si>
  <si>
    <t>AW00012634</t>
  </si>
  <si>
    <t>Derrick Ruiz</t>
  </si>
  <si>
    <t>AW00012635</t>
  </si>
  <si>
    <t>Brad Beck</t>
  </si>
  <si>
    <t>AW00012636</t>
  </si>
  <si>
    <t>Tamer Salah</t>
  </si>
  <si>
    <t>AW00012637</t>
  </si>
  <si>
    <t>Leonard Nath</t>
  </si>
  <si>
    <t>AW00012638</t>
  </si>
  <si>
    <t>Sebastian Brooks</t>
  </si>
  <si>
    <t>AW00012639</t>
  </si>
  <si>
    <t>Ruben Lopez</t>
  </si>
  <si>
    <t>AW00012640</t>
  </si>
  <si>
    <t>Angel Richardson</t>
  </si>
  <si>
    <t>AW00012641</t>
  </si>
  <si>
    <t>Willie Raje</t>
  </si>
  <si>
    <t>AW00012642</t>
  </si>
  <si>
    <t>Jimmy Carlson</t>
  </si>
  <si>
    <t>AW00012643</t>
  </si>
  <si>
    <t>Kristina Perez</t>
  </si>
  <si>
    <t>AW00012644</t>
  </si>
  <si>
    <t>Rachel Reed</t>
  </si>
  <si>
    <t>AW00012645</t>
  </si>
  <si>
    <t>Audrey Ruiz</t>
  </si>
  <si>
    <t>AW00012646</t>
  </si>
  <si>
    <t>Kenneth Xu</t>
  </si>
  <si>
    <t>AW00012647</t>
  </si>
  <si>
    <t>Colleen Anand</t>
  </si>
  <si>
    <t>AW00012648</t>
  </si>
  <si>
    <t>Lori Dominguez</t>
  </si>
  <si>
    <t>AW00012649</t>
  </si>
  <si>
    <t>Omar Goel</t>
  </si>
  <si>
    <t>AW00012650</t>
  </si>
  <si>
    <t>Aaron Wright</t>
  </si>
  <si>
    <t>AW00012651</t>
  </si>
  <si>
    <t>Martin Malhotra</t>
  </si>
  <si>
    <t>AW00012652</t>
  </si>
  <si>
    <t>Carolyn Martin</t>
  </si>
  <si>
    <t>AW00012653</t>
  </si>
  <si>
    <t>Nichole Andersen</t>
  </si>
  <si>
    <t>AW00012654</t>
  </si>
  <si>
    <t>Briana Gill</t>
  </si>
  <si>
    <t>AW00012655</t>
  </si>
  <si>
    <t>Larry Vazquez</t>
  </si>
  <si>
    <t>AW00012656</t>
  </si>
  <si>
    <t>Blake Roberts</t>
  </si>
  <si>
    <t>AW00012657</t>
  </si>
  <si>
    <t>Audrey Blanco</t>
  </si>
  <si>
    <t>AW00012658</t>
  </si>
  <si>
    <t>Joy Gomez</t>
  </si>
  <si>
    <t>AW00012659</t>
  </si>
  <si>
    <t>Damien Chande</t>
  </si>
  <si>
    <t>AW00012660</t>
  </si>
  <si>
    <t>Toni Sanchez</t>
  </si>
  <si>
    <t>AW00012661</t>
  </si>
  <si>
    <t>Deborah Pal</t>
  </si>
  <si>
    <t>AW00012662</t>
  </si>
  <si>
    <t>Jessie Huang</t>
  </si>
  <si>
    <t>AW00012663</t>
  </si>
  <si>
    <t>Morgan Adams</t>
  </si>
  <si>
    <t>AW00012664</t>
  </si>
  <si>
    <t>Krista Gill</t>
  </si>
  <si>
    <t>AW00012665</t>
  </si>
  <si>
    <t>Joy Suarez</t>
  </si>
  <si>
    <t>AW00012666</t>
  </si>
  <si>
    <t>Jessie Zhu</t>
  </si>
  <si>
    <t>AW00012667</t>
  </si>
  <si>
    <t>Maria Wood</t>
  </si>
  <si>
    <t>AW00012668</t>
  </si>
  <si>
    <t>Melissa Patterson</t>
  </si>
  <si>
    <t>AW00012669</t>
  </si>
  <si>
    <t>Irving Schmidt</t>
  </si>
  <si>
    <t>AW00012670</t>
  </si>
  <si>
    <t>Sarah Martinez</t>
  </si>
  <si>
    <t>AW00012671</t>
  </si>
  <si>
    <t>Alan Huang</t>
  </si>
  <si>
    <t>AW00012672</t>
  </si>
  <si>
    <t>Carson Butler</t>
  </si>
  <si>
    <t>AW00012673</t>
  </si>
  <si>
    <t>Colin Stone</t>
  </si>
  <si>
    <t>AW00012674</t>
  </si>
  <si>
    <t>Jimmy Travers</t>
  </si>
  <si>
    <t>AW00012675</t>
  </si>
  <si>
    <t>Holly Fernandez</t>
  </si>
  <si>
    <t>AW00012676</t>
  </si>
  <si>
    <t>Michele Madan</t>
  </si>
  <si>
    <t>AW00012677</t>
  </si>
  <si>
    <t>Cedric Liu</t>
  </si>
  <si>
    <t>AW00012678</t>
  </si>
  <si>
    <t>Dana Serrano</t>
  </si>
  <si>
    <t>AW00012679</t>
  </si>
  <si>
    <t>Stacy Gill</t>
  </si>
  <si>
    <t>AW00012680</t>
  </si>
  <si>
    <t>George Sanchez</t>
  </si>
  <si>
    <t>AW00012681</t>
  </si>
  <si>
    <t>Christy Chow</t>
  </si>
  <si>
    <t>AW00012682</t>
  </si>
  <si>
    <t>Kari Subram</t>
  </si>
  <si>
    <t>AW00012683</t>
  </si>
  <si>
    <t>Laura Zhou</t>
  </si>
  <si>
    <t>AW00012684</t>
  </si>
  <si>
    <t>Shaun Shen</t>
  </si>
  <si>
    <t>AW00012685</t>
  </si>
  <si>
    <t>Jaclyn Xu</t>
  </si>
  <si>
    <t>AW00012686</t>
  </si>
  <si>
    <t>Trisha Zhou</t>
  </si>
  <si>
    <t>AW00012687</t>
  </si>
  <si>
    <t>Marshall Li</t>
  </si>
  <si>
    <t>AW00012688</t>
  </si>
  <si>
    <t>Stacy Navarro</t>
  </si>
  <si>
    <t>AW00012689</t>
  </si>
  <si>
    <t>Tamara Pal</t>
  </si>
  <si>
    <t>AW00012690</t>
  </si>
  <si>
    <t>Roger Zhang</t>
  </si>
  <si>
    <t>AW00012691</t>
  </si>
  <si>
    <t>Rafael Andersen</t>
  </si>
  <si>
    <t>AW00012692</t>
  </si>
  <si>
    <t>Glenn Lu</t>
  </si>
  <si>
    <t>AW00012693</t>
  </si>
  <si>
    <t>Ruth Gonzalez</t>
  </si>
  <si>
    <t>AW00012694</t>
  </si>
  <si>
    <t>Jay Arthur</t>
  </si>
  <si>
    <t>AW00012695</t>
  </si>
  <si>
    <t>Kari Ruiz</t>
  </si>
  <si>
    <t>AW00012696</t>
  </si>
  <si>
    <t>Stacey Hu</t>
  </si>
  <si>
    <t>AW00012697</t>
  </si>
  <si>
    <t>Brenda Stone</t>
  </si>
  <si>
    <t>AW00012698</t>
  </si>
  <si>
    <t>Mohamed Pal</t>
  </si>
  <si>
    <t>AW00012699</t>
  </si>
  <si>
    <t>Amy Chow</t>
  </si>
  <si>
    <t>AW00012700</t>
  </si>
  <si>
    <t>Mindy Kumar</t>
  </si>
  <si>
    <t>AW00012701</t>
  </si>
  <si>
    <t>Gary Gutierrez</t>
  </si>
  <si>
    <t>AW00012702</t>
  </si>
  <si>
    <t>Yolanda Shan</t>
  </si>
  <si>
    <t>AW00012703</t>
  </si>
  <si>
    <t>Renee Suarez</t>
  </si>
  <si>
    <t>AW00012704</t>
  </si>
  <si>
    <t>Barbara Nara</t>
  </si>
  <si>
    <t>AW00012705</t>
  </si>
  <si>
    <t>Andre Garcia</t>
  </si>
  <si>
    <t>AW00012706</t>
  </si>
  <si>
    <t>Louis Liang</t>
  </si>
  <si>
    <t>AW00012707</t>
  </si>
  <si>
    <t>Ian Lewis</t>
  </si>
  <si>
    <t>AW00012708</t>
  </si>
  <si>
    <t>Bonnie Pal</t>
  </si>
  <si>
    <t>AW00012709</t>
  </si>
  <si>
    <t>Ian Rodriguez</t>
  </si>
  <si>
    <t>AW00012710</t>
  </si>
  <si>
    <t>Dalton Evans</t>
  </si>
  <si>
    <t>AW00012711</t>
  </si>
  <si>
    <t>Heather Zheng</t>
  </si>
  <si>
    <t>AW00012712</t>
  </si>
  <si>
    <t>Arthur Romero</t>
  </si>
  <si>
    <t>AW00012713</t>
  </si>
  <si>
    <t>Deborah Xie</t>
  </si>
  <si>
    <t>AW00012714</t>
  </si>
  <si>
    <t>Colleen Lu</t>
  </si>
  <si>
    <t>AW00012715</t>
  </si>
  <si>
    <t>Eddie Gill</t>
  </si>
  <si>
    <t>AW00012716</t>
  </si>
  <si>
    <t>Dale Shen</t>
  </si>
  <si>
    <t>AW00012717</t>
  </si>
  <si>
    <t>Hannah Wood</t>
  </si>
  <si>
    <t>AW00012718</t>
  </si>
  <si>
    <t>Tammy Sai</t>
  </si>
  <si>
    <t>AW00012719</t>
  </si>
  <si>
    <t>Cheryl Ruiz</t>
  </si>
  <si>
    <t>AW00012720</t>
  </si>
  <si>
    <t>Nicolas Chande</t>
  </si>
  <si>
    <t>AW00012721</t>
  </si>
  <si>
    <t>Rebekah Martinez</t>
  </si>
  <si>
    <t>AW00012722</t>
  </si>
  <si>
    <t>Latasha Gomez</t>
  </si>
  <si>
    <t>AW00012723</t>
  </si>
  <si>
    <t>Kurt Jai</t>
  </si>
  <si>
    <t>AW00012724</t>
  </si>
  <si>
    <t>Eddie Martin</t>
  </si>
  <si>
    <t>AW00012725</t>
  </si>
  <si>
    <t>Gabrielle James</t>
  </si>
  <si>
    <t>AW00012726</t>
  </si>
  <si>
    <t>Kurt Goel</t>
  </si>
  <si>
    <t>AW00012727</t>
  </si>
  <si>
    <t>Amanda Ross</t>
  </si>
  <si>
    <t>AW00012728</t>
  </si>
  <si>
    <t>Jeremiah Stewart</t>
  </si>
  <si>
    <t>AW00012729</t>
  </si>
  <si>
    <t>Jose Perry</t>
  </si>
  <si>
    <t>AW00012730</t>
  </si>
  <si>
    <t>Karla Becker</t>
  </si>
  <si>
    <t>AW00012731</t>
  </si>
  <si>
    <t>Steven Murphy</t>
  </si>
  <si>
    <t>AW00012732</t>
  </si>
  <si>
    <t>Todd Guo</t>
  </si>
  <si>
    <t>AW00012733</t>
  </si>
  <si>
    <t>Lacey Cai</t>
  </si>
  <si>
    <t>AW00012734</t>
  </si>
  <si>
    <t>Margaret Zhou</t>
  </si>
  <si>
    <t>AW00012735</t>
  </si>
  <si>
    <t>Donald Mehta</t>
  </si>
  <si>
    <t>AW00012736</t>
  </si>
  <si>
    <t>Diana Ruiz</t>
  </si>
  <si>
    <t>AW00012737</t>
  </si>
  <si>
    <t>Brett Chandra</t>
  </si>
  <si>
    <t>AW00012738</t>
  </si>
  <si>
    <t>Melinda Rubio</t>
  </si>
  <si>
    <t>AW00012739</t>
  </si>
  <si>
    <t>Evan Young</t>
  </si>
  <si>
    <t>AW00012740</t>
  </si>
  <si>
    <t>Kathryn Goel</t>
  </si>
  <si>
    <t>AW00012741</t>
  </si>
  <si>
    <t>Raymond Sam</t>
  </si>
  <si>
    <t>AW00012742</t>
  </si>
  <si>
    <t>Samantha Martinez</t>
  </si>
  <si>
    <t>AW00012743</t>
  </si>
  <si>
    <t>Carl Kumar</t>
  </si>
  <si>
    <t>AW00012744</t>
  </si>
  <si>
    <t>Anna Moore</t>
  </si>
  <si>
    <t>AW00012745</t>
  </si>
  <si>
    <t>Rafael Wu</t>
  </si>
  <si>
    <t>AW00012746</t>
  </si>
  <si>
    <t>Juan Torres</t>
  </si>
  <si>
    <t>AW00012747</t>
  </si>
  <si>
    <t>Colleen Hu</t>
  </si>
  <si>
    <t>AW00012748</t>
  </si>
  <si>
    <t>Grace Bell</t>
  </si>
  <si>
    <t>AW00012749</t>
  </si>
  <si>
    <t>Miguel Lee</t>
  </si>
  <si>
    <t>AW00012750</t>
  </si>
  <si>
    <t>Teresa Vazquez</t>
  </si>
  <si>
    <t>AW00012751</t>
  </si>
  <si>
    <t>Priscilla Xu</t>
  </si>
  <si>
    <t>AW00012752</t>
  </si>
  <si>
    <t>Jonathon Alvarez</t>
  </si>
  <si>
    <t>AW00012753</t>
  </si>
  <si>
    <t>Ramon Zhao</t>
  </si>
  <si>
    <t>AW00012754</t>
  </si>
  <si>
    <t>Lindsey Deng</t>
  </si>
  <si>
    <t>AW00012755</t>
  </si>
  <si>
    <t>Chloe Hughes</t>
  </si>
  <si>
    <t>AW00012756</t>
  </si>
  <si>
    <t>Antonio Butler</t>
  </si>
  <si>
    <t>AW00012757</t>
  </si>
  <si>
    <t>Sara Ramirez</t>
  </si>
  <si>
    <t>AW00012758</t>
  </si>
  <si>
    <t>Stephanie Ramirez</t>
  </si>
  <si>
    <t>AW00012759</t>
  </si>
  <si>
    <t>Jada Sanders</t>
  </si>
  <si>
    <t>AW00012760</t>
  </si>
  <si>
    <t>Krista Gomez</t>
  </si>
  <si>
    <t>AW00012761</t>
  </si>
  <si>
    <t>Alexandra Richardson</t>
  </si>
  <si>
    <t>AW00012762</t>
  </si>
  <si>
    <t>Jonathan Smith</t>
  </si>
  <si>
    <t>AW00012763</t>
  </si>
  <si>
    <t>Chloe Russell</t>
  </si>
  <si>
    <t>AW00012764</t>
  </si>
  <si>
    <t>Alexandra Harris</t>
  </si>
  <si>
    <t>AW00012765</t>
  </si>
  <si>
    <t>Robyn Gill</t>
  </si>
  <si>
    <t>AW00012766</t>
  </si>
  <si>
    <t>Jordyn Bryant</t>
  </si>
  <si>
    <t>AW00012767</t>
  </si>
  <si>
    <t>Christopher Robinson</t>
  </si>
  <si>
    <t>AW00012768</t>
  </si>
  <si>
    <t>Johnathan Chapman</t>
  </si>
  <si>
    <t>AW00012769</t>
  </si>
  <si>
    <t>Thomas Zhang</t>
  </si>
  <si>
    <t>AW00012770</t>
  </si>
  <si>
    <t>Charles Evans</t>
  </si>
  <si>
    <t>AW00012771</t>
  </si>
  <si>
    <t>Morgan Thomas</t>
  </si>
  <si>
    <t>AW00012772</t>
  </si>
  <si>
    <t>Abigail Clark</t>
  </si>
  <si>
    <t>AW00012773</t>
  </si>
  <si>
    <t>Samantha Taylor</t>
  </si>
  <si>
    <t>AW00012774</t>
  </si>
  <si>
    <t>Kristen Gao</t>
  </si>
  <si>
    <t>AW00012775</t>
  </si>
  <si>
    <t>Connor Griffin</t>
  </si>
  <si>
    <t>AW00012776</t>
  </si>
  <si>
    <t>Blake Campbell</t>
  </si>
  <si>
    <t>AW00012777</t>
  </si>
  <si>
    <t>Joseph Anderson</t>
  </si>
  <si>
    <t>AW00012778</t>
  </si>
  <si>
    <t>Connie Morgan</t>
  </si>
  <si>
    <t>AW00012779</t>
  </si>
  <si>
    <t>Mason Rogers</t>
  </si>
  <si>
    <t>AW00012780</t>
  </si>
  <si>
    <t>Jeremy Richardson</t>
  </si>
  <si>
    <t>AW00012781</t>
  </si>
  <si>
    <t>Emma James</t>
  </si>
  <si>
    <t>AW00012782</t>
  </si>
  <si>
    <t>Elizabeth Long</t>
  </si>
  <si>
    <t>AW00012783</t>
  </si>
  <si>
    <t>Jerome Gutierrez</t>
  </si>
  <si>
    <t>AW00012784</t>
  </si>
  <si>
    <t>Jonathan Campbell</t>
  </si>
  <si>
    <t>AW00012785</t>
  </si>
  <si>
    <t>Javier Ortega</t>
  </si>
  <si>
    <t>AW00012786</t>
  </si>
  <si>
    <t>James Yang</t>
  </si>
  <si>
    <t>AW00012787</t>
  </si>
  <si>
    <t>Katelyn Cook</t>
  </si>
  <si>
    <t>AW00012788</t>
  </si>
  <si>
    <t>Amanda Nelson</t>
  </si>
  <si>
    <t>AW00012789</t>
  </si>
  <si>
    <t>Jamie Zeng</t>
  </si>
  <si>
    <t>AW00012790</t>
  </si>
  <si>
    <t>Brandon Kumar</t>
  </si>
  <si>
    <t>AW00012791</t>
  </si>
  <si>
    <t>Angelica Foster</t>
  </si>
  <si>
    <t>AW00012792</t>
  </si>
  <si>
    <t>Blake White</t>
  </si>
  <si>
    <t>AW00012793</t>
  </si>
  <si>
    <t>Jessie Guo</t>
  </si>
  <si>
    <t>AW00012794</t>
  </si>
  <si>
    <t>Megan Jackson</t>
  </si>
  <si>
    <t>AW00012795</t>
  </si>
  <si>
    <t>Antonio Foster</t>
  </si>
  <si>
    <t>AW00012796</t>
  </si>
  <si>
    <t>Jason Zhang</t>
  </si>
  <si>
    <t>AW00012797</t>
  </si>
  <si>
    <t>Patrick Howard</t>
  </si>
  <si>
    <t>AW00012798</t>
  </si>
  <si>
    <t>Andy Gutierrez</t>
  </si>
  <si>
    <t>AW00012799</t>
  </si>
  <si>
    <t>George Chandra</t>
  </si>
  <si>
    <t>AW00012800</t>
  </si>
  <si>
    <t>Lacey Chen</t>
  </si>
  <si>
    <t>AW00012801</t>
  </si>
  <si>
    <t>Melody Browning</t>
  </si>
  <si>
    <t>AW00012802</t>
  </si>
  <si>
    <t>Alan Sun</t>
  </si>
  <si>
    <t>AW00012803</t>
  </si>
  <si>
    <t>Heather Li</t>
  </si>
  <si>
    <t>AW00012804</t>
  </si>
  <si>
    <t>Jaclyn Chander</t>
  </si>
  <si>
    <t>AW00012805</t>
  </si>
  <si>
    <t>Marvin Moreno</t>
  </si>
  <si>
    <t>AW00012806</t>
  </si>
  <si>
    <t>Ronnie Zeng</t>
  </si>
  <si>
    <t>AW00012807</t>
  </si>
  <si>
    <t>Nina Kumar</t>
  </si>
  <si>
    <t>AW00012808</t>
  </si>
  <si>
    <t>Marc Schmidt</t>
  </si>
  <si>
    <t>AW00012809</t>
  </si>
  <si>
    <t>Michele Navarro</t>
  </si>
  <si>
    <t>AW00012810</t>
  </si>
  <si>
    <t>Chase Stewart</t>
  </si>
  <si>
    <t>AW00012811</t>
  </si>
  <si>
    <t>Marc Serrano</t>
  </si>
  <si>
    <t>AW00012812</t>
  </si>
  <si>
    <t>Brandi Sanz</t>
  </si>
  <si>
    <t>AW00012813</t>
  </si>
  <si>
    <t>Reginald Ramos</t>
  </si>
  <si>
    <t>Dresden</t>
  </si>
  <si>
    <t>01071</t>
  </si>
  <si>
    <t>AW00012814</t>
  </si>
  <si>
    <t>Casey Sharma</t>
  </si>
  <si>
    <t>AW00012815</t>
  </si>
  <si>
    <t>Dominique Mehta</t>
  </si>
  <si>
    <t>AW00012816</t>
  </si>
  <si>
    <t>Tammy Mehta</t>
  </si>
  <si>
    <t>AW00012817</t>
  </si>
  <si>
    <t>Theodore Suarez</t>
  </si>
  <si>
    <t>AW00012818</t>
  </si>
  <si>
    <t>Curtis She</t>
  </si>
  <si>
    <t>AW00012819</t>
  </si>
  <si>
    <t>Nicolas Chander</t>
  </si>
  <si>
    <t>AW00012820</t>
  </si>
  <si>
    <t>Derek Tang</t>
  </si>
  <si>
    <t>AW00012821</t>
  </si>
  <si>
    <t>Cesar McDonald</t>
  </si>
  <si>
    <t>AW00012822</t>
  </si>
  <si>
    <t>Alexandra James</t>
  </si>
  <si>
    <t>AW00012823</t>
  </si>
  <si>
    <t>Bethany She</t>
  </si>
  <si>
    <t>AW00012824</t>
  </si>
  <si>
    <t>Kristopher Subram</t>
  </si>
  <si>
    <t>AW00012825</t>
  </si>
  <si>
    <t>Kelvin Hu</t>
  </si>
  <si>
    <t>AW00012826</t>
  </si>
  <si>
    <t>Caleb Gonzalez</t>
  </si>
  <si>
    <t>AW00012827</t>
  </si>
  <si>
    <t>Nicolas Raje</t>
  </si>
  <si>
    <t>AW00012828</t>
  </si>
  <si>
    <t>Carol Rubio</t>
  </si>
  <si>
    <t>AW00012829</t>
  </si>
  <si>
    <t>Micah Li</t>
  </si>
  <si>
    <t>AW00012830</t>
  </si>
  <si>
    <t>Russell Raje</t>
  </si>
  <si>
    <t>AW00012831</t>
  </si>
  <si>
    <t>Kathryn Lal</t>
  </si>
  <si>
    <t>AW00012832</t>
  </si>
  <si>
    <t>Douglas Prasad</t>
  </si>
  <si>
    <t>AW00012833</t>
  </si>
  <si>
    <t>Sheena Goel</t>
  </si>
  <si>
    <t>AW00012834</t>
  </si>
  <si>
    <t>Kelsey Xie</t>
  </si>
  <si>
    <t>AW00012835</t>
  </si>
  <si>
    <t>Karl Yuan</t>
  </si>
  <si>
    <t>AW00012836</t>
  </si>
  <si>
    <t>Rodney Munoz</t>
  </si>
  <si>
    <t>AW00012837</t>
  </si>
  <si>
    <t>Nicole Anderson</t>
  </si>
  <si>
    <t>AW00012838</t>
  </si>
  <si>
    <t>Ralph Beck</t>
  </si>
  <si>
    <t>AW00012839</t>
  </si>
  <si>
    <t>Dominique Fernandez</t>
  </si>
  <si>
    <t>AW00012840</t>
  </si>
  <si>
    <t>Naomi Sanz</t>
  </si>
  <si>
    <t>AW00012841</t>
  </si>
  <si>
    <t>Yolanda Xie</t>
  </si>
  <si>
    <t>AW00012842</t>
  </si>
  <si>
    <t>Kelvin Becker</t>
  </si>
  <si>
    <t>AW00012843</t>
  </si>
  <si>
    <t>Summer Smith</t>
  </si>
  <si>
    <t>AW00012844</t>
  </si>
  <si>
    <t>Gerald Gonzalez</t>
  </si>
  <si>
    <t>AW00012845</t>
  </si>
  <si>
    <t>Angela Torres</t>
  </si>
  <si>
    <t>AW00012846</t>
  </si>
  <si>
    <t>Bridget Nara</t>
  </si>
  <si>
    <t>AW00012847</t>
  </si>
  <si>
    <t>Colin Chander</t>
  </si>
  <si>
    <t>AW00012848</t>
  </si>
  <si>
    <t>Brittney Lu</t>
  </si>
  <si>
    <t>AW00012849</t>
  </si>
  <si>
    <t>Adam Baker</t>
  </si>
  <si>
    <t>AW00012850</t>
  </si>
  <si>
    <t>Johnny Raji</t>
  </si>
  <si>
    <t>AW00012851</t>
  </si>
  <si>
    <t>Brandy Sai</t>
  </si>
  <si>
    <t>AW00012852</t>
  </si>
  <si>
    <t>Teresa Carlson</t>
  </si>
  <si>
    <t>AW00012853</t>
  </si>
  <si>
    <t>Evelyn Malhotra</t>
  </si>
  <si>
    <t>AW00012854</t>
  </si>
  <si>
    <t>Reginald Romero</t>
  </si>
  <si>
    <t>AW00012855</t>
  </si>
  <si>
    <t>Philip Diaz</t>
  </si>
  <si>
    <t>AW00012856</t>
  </si>
  <si>
    <t>Rosa Lin</t>
  </si>
  <si>
    <t>AW00012857</t>
  </si>
  <si>
    <t>Raul Kumar</t>
  </si>
  <si>
    <t>AW00012858</t>
  </si>
  <si>
    <t>Adriana Mehta</t>
  </si>
  <si>
    <t>AW00012859</t>
  </si>
  <si>
    <t>Evelyn Gonzalez</t>
  </si>
  <si>
    <t>AW00012860</t>
  </si>
  <si>
    <t>Jillian Prasad</t>
  </si>
  <si>
    <t>AW00012861</t>
  </si>
  <si>
    <t>Robyn Jimenez</t>
  </si>
  <si>
    <t>AW00012862</t>
  </si>
  <si>
    <t>Melinda Ortega</t>
  </si>
  <si>
    <t>AW00012863</t>
  </si>
  <si>
    <t>Caleb Zhang</t>
  </si>
  <si>
    <t>AW00012864</t>
  </si>
  <si>
    <t>Michelle Townsend</t>
  </si>
  <si>
    <t>AW00012865</t>
  </si>
  <si>
    <t>Brandy Martinez</t>
  </si>
  <si>
    <t>AW00012866</t>
  </si>
  <si>
    <t>Janelle Fernandez</t>
  </si>
  <si>
    <t>75006</t>
  </si>
  <si>
    <t>AW00012867</t>
  </si>
  <si>
    <t>Laura Ye</t>
  </si>
  <si>
    <t>AW00012868</t>
  </si>
  <si>
    <t>Julie Anand</t>
  </si>
  <si>
    <t>AW00012869</t>
  </si>
  <si>
    <t>Alisha Tang</t>
  </si>
  <si>
    <t>AW00012870</t>
  </si>
  <si>
    <t>Tyrone Munoz</t>
  </si>
  <si>
    <t>AW00012871</t>
  </si>
  <si>
    <t>Leah Li</t>
  </si>
  <si>
    <t>AW00012872</t>
  </si>
  <si>
    <t>Olivia Hughes</t>
  </si>
  <si>
    <t>AW00012873</t>
  </si>
  <si>
    <t>Mandar Samant</t>
  </si>
  <si>
    <t>AW00012874</t>
  </si>
  <si>
    <t>Kirk Nason</t>
  </si>
  <si>
    <t>AW00012875</t>
  </si>
  <si>
    <t>Brianna Ross</t>
  </si>
  <si>
    <t>AW00012876</t>
  </si>
  <si>
    <t>Blake Robinson</t>
  </si>
  <si>
    <t>AW00012877</t>
  </si>
  <si>
    <t>Alexander Williams</t>
  </si>
  <si>
    <t>AW00012878</t>
  </si>
  <si>
    <t>Gilbert Sun</t>
  </si>
  <si>
    <t>AW00012879</t>
  </si>
  <si>
    <t>Elijah Nelson</t>
  </si>
  <si>
    <t>AW00012880</t>
  </si>
  <si>
    <t>Luis Hayes</t>
  </si>
  <si>
    <t>AW00012881</t>
  </si>
  <si>
    <t>Isabella Edwards</t>
  </si>
  <si>
    <t>AW00012882</t>
  </si>
  <si>
    <t>Eduardo Allen</t>
  </si>
  <si>
    <t>AW00012883</t>
  </si>
  <si>
    <t>Stephanie Bailey</t>
  </si>
  <si>
    <t>AW00012884</t>
  </si>
  <si>
    <t>Megan Williams</t>
  </si>
  <si>
    <t>AW00012885</t>
  </si>
  <si>
    <t>Jonathan Anderson</t>
  </si>
  <si>
    <t>AW00012886</t>
  </si>
  <si>
    <t>Jocelyn Long</t>
  </si>
  <si>
    <t>AW00012887</t>
  </si>
  <si>
    <t>Brendan Pal</t>
  </si>
  <si>
    <t>AW00012888</t>
  </si>
  <si>
    <t>Melissa Barnes</t>
  </si>
  <si>
    <t>AW00012889</t>
  </si>
  <si>
    <t>James Adams</t>
  </si>
  <si>
    <t>AW00012890</t>
  </si>
  <si>
    <t>Steven Thorpe</t>
  </si>
  <si>
    <t>AW00012891</t>
  </si>
  <si>
    <t>Kaylee King</t>
  </si>
  <si>
    <t>AW00012892</t>
  </si>
  <si>
    <t>Brian Peterson</t>
  </si>
  <si>
    <t>AW00012893</t>
  </si>
  <si>
    <t>Brittany Foster</t>
  </si>
  <si>
    <t>AW00012894</t>
  </si>
  <si>
    <t>Natalie Walker</t>
  </si>
  <si>
    <t>AW00012895</t>
  </si>
  <si>
    <t>Destiny Anderson</t>
  </si>
  <si>
    <t>AW00012896</t>
  </si>
  <si>
    <t>Victoria Wood</t>
  </si>
  <si>
    <t>AW00012897</t>
  </si>
  <si>
    <t>Alyssa Wilson</t>
  </si>
  <si>
    <t>AW00012898</t>
  </si>
  <si>
    <t>Madeline Campbell</t>
  </si>
  <si>
    <t>AW00012899</t>
  </si>
  <si>
    <t>Ana Ross</t>
  </si>
  <si>
    <t>AW00012900</t>
  </si>
  <si>
    <t>Carlos Ward</t>
  </si>
  <si>
    <t>AW00012901</t>
  </si>
  <si>
    <t>Robert Adams</t>
  </si>
  <si>
    <t>AW00012902</t>
  </si>
  <si>
    <t>Julia Stewart</t>
  </si>
  <si>
    <t>AW00012903</t>
  </si>
  <si>
    <t>John Sandstone</t>
  </si>
  <si>
    <t>AW00012904</t>
  </si>
  <si>
    <t>Thomas Jai</t>
  </si>
  <si>
    <t>AW00012905</t>
  </si>
  <si>
    <t>Alexandra Sanchez</t>
  </si>
  <si>
    <t>AW00012906</t>
  </si>
  <si>
    <t>Philip Ramos</t>
  </si>
  <si>
    <t>AW00012907</t>
  </si>
  <si>
    <t>Julia Bryant</t>
  </si>
  <si>
    <t>AW00012908</t>
  </si>
  <si>
    <t>Tyler Clark</t>
  </si>
  <si>
    <t>AW00012909</t>
  </si>
  <si>
    <t>Kelsey Shan</t>
  </si>
  <si>
    <t>AW00012910</t>
  </si>
  <si>
    <t>Robert Brown</t>
  </si>
  <si>
    <t>AW00012911</t>
  </si>
  <si>
    <t>Sebastian Rogers</t>
  </si>
  <si>
    <t>AW00012912</t>
  </si>
  <si>
    <t>Brianna Morris</t>
  </si>
  <si>
    <t>AW00012913</t>
  </si>
  <si>
    <t>Benjamin Moore</t>
  </si>
  <si>
    <t>AW00012914</t>
  </si>
  <si>
    <t>Jill Miller</t>
  </si>
  <si>
    <t>AW00012915</t>
  </si>
  <si>
    <t>Kaitlyn Alexander</t>
  </si>
  <si>
    <t>AW00012916</t>
  </si>
  <si>
    <t>Natalie Ross</t>
  </si>
  <si>
    <t>AW00012917</t>
  </si>
  <si>
    <t>Vanessa Russell</t>
  </si>
  <si>
    <t>AW00012918</t>
  </si>
  <si>
    <t>Brooke Murphy</t>
  </si>
  <si>
    <t>AW00012919</t>
  </si>
  <si>
    <t>Carlos Hill</t>
  </si>
  <si>
    <t>AW00012920</t>
  </si>
  <si>
    <t>Kelly Henderson</t>
  </si>
  <si>
    <t>AW00012921</t>
  </si>
  <si>
    <t>Wyatt Lee</t>
  </si>
  <si>
    <t>AW00012922</t>
  </si>
  <si>
    <t>Jennifer Sanders</t>
  </si>
  <si>
    <t>AW00012923</t>
  </si>
  <si>
    <t>Fernando Wright</t>
  </si>
  <si>
    <t>AW00012924</t>
  </si>
  <si>
    <t>Devon Chande</t>
  </si>
  <si>
    <t>AW00012925</t>
  </si>
  <si>
    <t>Mackenzie Blue</t>
  </si>
  <si>
    <t>AW00012926</t>
  </si>
  <si>
    <t>Sara Murphy</t>
  </si>
  <si>
    <t>AW00012927</t>
  </si>
  <si>
    <t>Savannah Sanchez</t>
  </si>
  <si>
    <t>AW00012928</t>
  </si>
  <si>
    <t>Carol Wright</t>
  </si>
  <si>
    <t>AW00012929</t>
  </si>
  <si>
    <t>Vanessa Bryant</t>
  </si>
  <si>
    <t>AW00012930</t>
  </si>
  <si>
    <t>Grace Harris</t>
  </si>
  <si>
    <t>AW00012931</t>
  </si>
  <si>
    <t>Ann Fernandez</t>
  </si>
  <si>
    <t>AW00012932</t>
  </si>
  <si>
    <t>Tyler Johnson</t>
  </si>
  <si>
    <t>AW00012933</t>
  </si>
  <si>
    <t>Jonathan Hall</t>
  </si>
  <si>
    <t>AW00012934</t>
  </si>
  <si>
    <t>Jason Foster</t>
  </si>
  <si>
    <t>AW00012935</t>
  </si>
  <si>
    <t>Robert Hill</t>
  </si>
  <si>
    <t>AW00012936</t>
  </si>
  <si>
    <t>Renee Moreno</t>
  </si>
  <si>
    <t>AW00012937</t>
  </si>
  <si>
    <t>Megan Wilson</t>
  </si>
  <si>
    <t>AW00012938</t>
  </si>
  <si>
    <t>Edward Parker</t>
  </si>
  <si>
    <t>AW00012939</t>
  </si>
  <si>
    <t>Eduardo Parker</t>
  </si>
  <si>
    <t>AW00012940</t>
  </si>
  <si>
    <t>Steven Rogers</t>
  </si>
  <si>
    <t>AW00012941</t>
  </si>
  <si>
    <t>Maria Morgan</t>
  </si>
  <si>
    <t>AW00012942</t>
  </si>
  <si>
    <t>Morgan Harris</t>
  </si>
  <si>
    <t>AW00012943</t>
  </si>
  <si>
    <t>Caleb Perez</t>
  </si>
  <si>
    <t>AW00012944</t>
  </si>
  <si>
    <t>Jose Jai</t>
  </si>
  <si>
    <t>AW00012945</t>
  </si>
  <si>
    <t>Jessica Bailey</t>
  </si>
  <si>
    <t>AW00012946</t>
  </si>
  <si>
    <t>Seth Allen</t>
  </si>
  <si>
    <t>AW00012947</t>
  </si>
  <si>
    <t>Isaiah Sanchez</t>
  </si>
  <si>
    <t>AW00012948</t>
  </si>
  <si>
    <t>Adam Kumar</t>
  </si>
  <si>
    <t>AW00012949</t>
  </si>
  <si>
    <t>Morgan Rivera</t>
  </si>
  <si>
    <t>AW00012950</t>
  </si>
  <si>
    <t>Mary Adams</t>
  </si>
  <si>
    <t>AW00012951</t>
  </si>
  <si>
    <t>Blake Simmons</t>
  </si>
  <si>
    <t>AW00012952</t>
  </si>
  <si>
    <t>Jennifer Hughes</t>
  </si>
  <si>
    <t>AW00012953</t>
  </si>
  <si>
    <t>Catherine Cooper</t>
  </si>
  <si>
    <t>AW00012954</t>
  </si>
  <si>
    <t>Pedro Diaz</t>
  </si>
  <si>
    <t>AW00012955</t>
  </si>
  <si>
    <t>Theresa Hernandez</t>
  </si>
  <si>
    <t>AW00012956</t>
  </si>
  <si>
    <t>Marshall Sun</t>
  </si>
  <si>
    <t>AW00012957</t>
  </si>
  <si>
    <t>Isabella Lopez</t>
  </si>
  <si>
    <t>AW00012958</t>
  </si>
  <si>
    <t>Jennifer Campbell</t>
  </si>
  <si>
    <t>AW00012959</t>
  </si>
  <si>
    <t>Sydney Carter</t>
  </si>
  <si>
    <t>AW00012960</t>
  </si>
  <si>
    <t>Ashley Lewis</t>
  </si>
  <si>
    <t>AW00012961</t>
  </si>
  <si>
    <t>Kimberly Murphy</t>
  </si>
  <si>
    <t>AW00012962</t>
  </si>
  <si>
    <t>Jennifer Edwards</t>
  </si>
  <si>
    <t>AW00012963</t>
  </si>
  <si>
    <t>Marcus Anderson</t>
  </si>
  <si>
    <t>AW00012964</t>
  </si>
  <si>
    <t>Xavier Russell</t>
  </si>
  <si>
    <t>AW00012965</t>
  </si>
  <si>
    <t>Cody Bell</t>
  </si>
  <si>
    <t>AW00012966</t>
  </si>
  <si>
    <t>Dennis Zhu</t>
  </si>
  <si>
    <t>AW00012967</t>
  </si>
  <si>
    <t>Fernando Rodriguez</t>
  </si>
  <si>
    <t>AW00012968</t>
  </si>
  <si>
    <t>Paige Butler</t>
  </si>
  <si>
    <t>AW00012969</t>
  </si>
  <si>
    <t>Richard Rodriguez</t>
  </si>
  <si>
    <t>AW00012970</t>
  </si>
  <si>
    <t>Angela Powell</t>
  </si>
  <si>
    <t>AW00012971</t>
  </si>
  <si>
    <t>Carl Nara</t>
  </si>
  <si>
    <t>AW00012972</t>
  </si>
  <si>
    <t>Carolyn Suri</t>
  </si>
  <si>
    <t>AW00012973</t>
  </si>
  <si>
    <t>Adrian Howard</t>
  </si>
  <si>
    <t>AW00012974</t>
  </si>
  <si>
    <t>Marc Gill</t>
  </si>
  <si>
    <t>AW00012975</t>
  </si>
  <si>
    <t>Marcus Wilson</t>
  </si>
  <si>
    <t>AW00012976</t>
  </si>
  <si>
    <t>Hunter Thompson</t>
  </si>
  <si>
    <t>AW00012977</t>
  </si>
  <si>
    <t>Destiny Johnson</t>
  </si>
  <si>
    <t>AW00012978</t>
  </si>
  <si>
    <t>Danielle James</t>
  </si>
  <si>
    <t>AW00012979</t>
  </si>
  <si>
    <t>Christina Ward</t>
  </si>
  <si>
    <t>AW00012980</t>
  </si>
  <si>
    <t>Max Moyer</t>
  </si>
  <si>
    <t>AW00012981</t>
  </si>
  <si>
    <t>Joe Sanz</t>
  </si>
  <si>
    <t>AW00012982</t>
  </si>
  <si>
    <t>Brittany Patterson</t>
  </si>
  <si>
    <t>AW00012983</t>
  </si>
  <si>
    <t>Gabriella Carter</t>
  </si>
  <si>
    <t>AW00012984</t>
  </si>
  <si>
    <t>Adam Young</t>
  </si>
  <si>
    <t>AW00012985</t>
  </si>
  <si>
    <t>Hailey Roberts</t>
  </si>
  <si>
    <t>AW00012986</t>
  </si>
  <si>
    <t>Rachel Garcia</t>
  </si>
  <si>
    <t>AW00012987</t>
  </si>
  <si>
    <t>Felicia Moreno</t>
  </si>
  <si>
    <t>AW00012988</t>
  </si>
  <si>
    <t>Barbara Goel</t>
  </si>
  <si>
    <t>AW00012989</t>
  </si>
  <si>
    <t>Carly Goel</t>
  </si>
  <si>
    <t>AW00012990</t>
  </si>
  <si>
    <t>Leslie Hernandez</t>
  </si>
  <si>
    <t>AW00012991</t>
  </si>
  <si>
    <t>Jésus Serrano</t>
  </si>
  <si>
    <t>AW00012992</t>
  </si>
  <si>
    <t>Ernest Zeng</t>
  </si>
  <si>
    <t>AW00012993</t>
  </si>
  <si>
    <t>Xavier Henderson</t>
  </si>
  <si>
    <t>AW00012994</t>
  </si>
  <si>
    <t>Anna Martinez</t>
  </si>
  <si>
    <t>AW00012995</t>
  </si>
  <si>
    <t>Grant Nara</t>
  </si>
  <si>
    <t>AW00012996</t>
  </si>
  <si>
    <t>Jaclyn Liu</t>
  </si>
  <si>
    <t>AW00012997</t>
  </si>
  <si>
    <t>Nina Xie</t>
  </si>
  <si>
    <t>AW00012998</t>
  </si>
  <si>
    <t>Mayra Mehta</t>
  </si>
  <si>
    <t>AW00012999</t>
  </si>
  <si>
    <t>Nichole Shen</t>
  </si>
  <si>
    <t>AW00013000</t>
  </si>
  <si>
    <t>Rafael Raje</t>
  </si>
  <si>
    <t>AW00013001</t>
  </si>
  <si>
    <t>Clarence Zhang</t>
  </si>
  <si>
    <t>AW00013002</t>
  </si>
  <si>
    <t>Roger Cai</t>
  </si>
  <si>
    <t>AW00013003</t>
  </si>
  <si>
    <t>Jill Hernandez</t>
  </si>
  <si>
    <t>AW00013004</t>
  </si>
  <si>
    <t>Randy Chen</t>
  </si>
  <si>
    <t>AW00013005</t>
  </si>
  <si>
    <t>Desiree Alvarez</t>
  </si>
  <si>
    <t>AW00013006</t>
  </si>
  <si>
    <t>Whitney Rana</t>
  </si>
  <si>
    <t>AW00013007</t>
  </si>
  <si>
    <t>Brooke Ward</t>
  </si>
  <si>
    <t>AW00013008</t>
  </si>
  <si>
    <t>Alberto Muñoz</t>
  </si>
  <si>
    <t>AW00013009</t>
  </si>
  <si>
    <t>Mindy She</t>
  </si>
  <si>
    <t>AW00013010</t>
  </si>
  <si>
    <t>Erica Ye</t>
  </si>
  <si>
    <t>AW00013011</t>
  </si>
  <si>
    <t>Anne Ortega</t>
  </si>
  <si>
    <t>AW00013012</t>
  </si>
  <si>
    <t>Krystal Hu</t>
  </si>
  <si>
    <t>AW00013013</t>
  </si>
  <si>
    <t>Vincent Ye</t>
  </si>
  <si>
    <t>AW00013014</t>
  </si>
  <si>
    <t>James Clark</t>
  </si>
  <si>
    <t>AW00013015</t>
  </si>
  <si>
    <t>Rebecca Parker</t>
  </si>
  <si>
    <t>AW00013016</t>
  </si>
  <si>
    <t>Antonio Bryant</t>
  </si>
  <si>
    <t>AW00013017</t>
  </si>
  <si>
    <t>Xavier Alexander</t>
  </si>
  <si>
    <t>AW00013018</t>
  </si>
  <si>
    <t>Brendan Xie</t>
  </si>
  <si>
    <t>AW00013019</t>
  </si>
  <si>
    <t>Destiny Murphy</t>
  </si>
  <si>
    <t>AW00013020</t>
  </si>
  <si>
    <t>Madalena Sanchez</t>
  </si>
  <si>
    <t>AW00013021</t>
  </si>
  <si>
    <t>Kendra Diaz</t>
  </si>
  <si>
    <t>AW00013022</t>
  </si>
  <si>
    <t>Rafael Ma</t>
  </si>
  <si>
    <t>AW00013023</t>
  </si>
  <si>
    <t>Dominique Raman</t>
  </si>
  <si>
    <t>AW00013024</t>
  </si>
  <si>
    <t>Marc Moreno</t>
  </si>
  <si>
    <t>AW00013025</t>
  </si>
  <si>
    <t>Reginald Serrano</t>
  </si>
  <si>
    <t>AW00013026</t>
  </si>
  <si>
    <t>Colleen Zheng</t>
  </si>
  <si>
    <t>AW00013027</t>
  </si>
  <si>
    <t>Jeremy Patterson</t>
  </si>
  <si>
    <t>AW00013028</t>
  </si>
  <si>
    <t>Dalton Thompson</t>
  </si>
  <si>
    <t>AW00013029</t>
  </si>
  <si>
    <t>Jennifer Foster</t>
  </si>
  <si>
    <t>AW00013030</t>
  </si>
  <si>
    <t>Sophia Lopez</t>
  </si>
  <si>
    <t>AW00013031</t>
  </si>
  <si>
    <t>Hunter Shan</t>
  </si>
  <si>
    <t>AW00013032</t>
  </si>
  <si>
    <t>Kevin Baker</t>
  </si>
  <si>
    <t>AW00013033</t>
  </si>
  <si>
    <t>Xavier Gonzalez</t>
  </si>
  <si>
    <t>AW00013034</t>
  </si>
  <si>
    <t>Kelsey Yuan</t>
  </si>
  <si>
    <t>AW00013035</t>
  </si>
  <si>
    <t>Kristy Torres</t>
  </si>
  <si>
    <t>AW00013036</t>
  </si>
  <si>
    <t>Virginia Subram</t>
  </si>
  <si>
    <t>AW00013037</t>
  </si>
  <si>
    <t>Terrence Pal</t>
  </si>
  <si>
    <t>AW00013038</t>
  </si>
  <si>
    <t>Wilson Pais</t>
  </si>
  <si>
    <t>AW00013039</t>
  </si>
  <si>
    <t>Trisha Ma</t>
  </si>
  <si>
    <t>AW00013040</t>
  </si>
  <si>
    <t>Roy Gonzalez</t>
  </si>
  <si>
    <t>AW00013041</t>
  </si>
  <si>
    <t>Cameron Brown</t>
  </si>
  <si>
    <t>AW00013042</t>
  </si>
  <si>
    <t>Alison Pal</t>
  </si>
  <si>
    <t>AW00013043</t>
  </si>
  <si>
    <t>Brenda Madan</t>
  </si>
  <si>
    <t>AW00013044</t>
  </si>
  <si>
    <t>Katrina Jai</t>
  </si>
  <si>
    <t>AW00013045</t>
  </si>
  <si>
    <t>Anne Gomez</t>
  </si>
  <si>
    <t>AW00013046</t>
  </si>
  <si>
    <t>Jonathan Rodriguez</t>
  </si>
  <si>
    <t>AW00013047</t>
  </si>
  <si>
    <t>Rodney Vazquez</t>
  </si>
  <si>
    <t>AW00013048</t>
  </si>
  <si>
    <t>Alexis Hayes</t>
  </si>
  <si>
    <t>AW00013049</t>
  </si>
  <si>
    <t>Autumn Wang</t>
  </si>
  <si>
    <t>AW00013050</t>
  </si>
  <si>
    <t>Dennis Zeng</t>
  </si>
  <si>
    <t>AW00013051</t>
  </si>
  <si>
    <t>Ethan Jones</t>
  </si>
  <si>
    <t>AW00013052</t>
  </si>
  <si>
    <t>Jared Morris</t>
  </si>
  <si>
    <t>AW00013053</t>
  </si>
  <si>
    <t>Vincent Lu</t>
  </si>
  <si>
    <t>AW00013054</t>
  </si>
  <si>
    <t>Bryce Ward</t>
  </si>
  <si>
    <t>AW00013055</t>
  </si>
  <si>
    <t>Patrick Gray</t>
  </si>
  <si>
    <t>AW00013056</t>
  </si>
  <si>
    <t>Morgan Blue</t>
  </si>
  <si>
    <t>AW00013057</t>
  </si>
  <si>
    <t>Destiny Powell</t>
  </si>
  <si>
    <t>AW00013058</t>
  </si>
  <si>
    <t>Ramon Huang</t>
  </si>
  <si>
    <t>AW00013059</t>
  </si>
  <si>
    <t>Keith Deng</t>
  </si>
  <si>
    <t>AW00013060</t>
  </si>
  <si>
    <t>Eugene Zhu</t>
  </si>
  <si>
    <t>AW00013061</t>
  </si>
  <si>
    <t>Ethan Anderson</t>
  </si>
  <si>
    <t>AW00013062</t>
  </si>
  <si>
    <t>Eduardo Williams</t>
  </si>
  <si>
    <t>AW00013063</t>
  </si>
  <si>
    <t>Jessica Johnson</t>
  </si>
  <si>
    <t>AW00013064</t>
  </si>
  <si>
    <t>Dalton Parker</t>
  </si>
  <si>
    <t>AW00013065</t>
  </si>
  <si>
    <t>Morgan Gonzalez</t>
  </si>
  <si>
    <t>AW00013066</t>
  </si>
  <si>
    <t>Carson Perry</t>
  </si>
  <si>
    <t>AW00013067</t>
  </si>
  <si>
    <t>Olivia Garcia</t>
  </si>
  <si>
    <t>AW00013068</t>
  </si>
  <si>
    <t>Alexandria Morris</t>
  </si>
  <si>
    <t>AW00013069</t>
  </si>
  <si>
    <t>Adam Green</t>
  </si>
  <si>
    <t>AW00013070</t>
  </si>
  <si>
    <t>Emma Clark</t>
  </si>
  <si>
    <t>AW00013071</t>
  </si>
  <si>
    <t>Thomas Walker</t>
  </si>
  <si>
    <t>AW00013072</t>
  </si>
  <si>
    <t>Emma Rogers</t>
  </si>
  <si>
    <t>AW00013073</t>
  </si>
  <si>
    <t>Sydney Lopez</t>
  </si>
  <si>
    <t>AW00013074</t>
  </si>
  <si>
    <t>Grace Hughes</t>
  </si>
  <si>
    <t>AW00013075</t>
  </si>
  <si>
    <t>Kelvin Lin</t>
  </si>
  <si>
    <t>AW00013076</t>
  </si>
  <si>
    <t>Craig Munoz</t>
  </si>
  <si>
    <t>AW00013077</t>
  </si>
  <si>
    <t>Alejandro Goel</t>
  </si>
  <si>
    <t>AW00013078</t>
  </si>
  <si>
    <t>Michele Chande</t>
  </si>
  <si>
    <t>AW00013079</t>
  </si>
  <si>
    <t>Edwin Bhat</t>
  </si>
  <si>
    <t>AW00013080</t>
  </si>
  <si>
    <t>Denise Mehta</t>
  </si>
  <si>
    <t>AW00013081</t>
  </si>
  <si>
    <t>Krista Ruiz</t>
  </si>
  <si>
    <t>AW00013082</t>
  </si>
  <si>
    <t>Juan Peterson</t>
  </si>
  <si>
    <t>AW00013083</t>
  </si>
  <si>
    <t>Jordyn Butler</t>
  </si>
  <si>
    <t>AW00013084</t>
  </si>
  <si>
    <t>Luis Hughes</t>
  </si>
  <si>
    <t>AW00013085</t>
  </si>
  <si>
    <t>Daniel Harris</t>
  </si>
  <si>
    <t>AW00013086</t>
  </si>
  <si>
    <t>Blake Nelson</t>
  </si>
  <si>
    <t>AW00013087</t>
  </si>
  <si>
    <t>Jeremy Collins</t>
  </si>
  <si>
    <t>AW00013088</t>
  </si>
  <si>
    <t>Megan Powell</t>
  </si>
  <si>
    <t>AW00013089</t>
  </si>
  <si>
    <t>Elizabeth Alexander</t>
  </si>
  <si>
    <t>AW00013090</t>
  </si>
  <si>
    <t>Wayne Tang</t>
  </si>
  <si>
    <t>AW00013091</t>
  </si>
  <si>
    <t>Deanna Martin</t>
  </si>
  <si>
    <t>AW00013092</t>
  </si>
  <si>
    <t>William Walker</t>
  </si>
  <si>
    <t>AW00013093</t>
  </si>
  <si>
    <t>Michelle James</t>
  </si>
  <si>
    <t>AW00013094</t>
  </si>
  <si>
    <t>Antonio Diaz</t>
  </si>
  <si>
    <t>AW00013095</t>
  </si>
  <si>
    <t>Jordan Griffin</t>
  </si>
  <si>
    <t>AW00013096</t>
  </si>
  <si>
    <t>Jonathan Chen</t>
  </si>
  <si>
    <t>AW00013097</t>
  </si>
  <si>
    <t>Dalton Hughes</t>
  </si>
  <si>
    <t>AW00013098</t>
  </si>
  <si>
    <t>Miguel Russell</t>
  </si>
  <si>
    <t>AW00013099</t>
  </si>
  <si>
    <t>Jay Romero</t>
  </si>
  <si>
    <t>Campbellsville</t>
  </si>
  <si>
    <t>Kentucky</t>
  </si>
  <si>
    <t>42718</t>
  </si>
  <si>
    <t>AW00013100</t>
  </si>
  <si>
    <t>Jeremy Perez</t>
  </si>
  <si>
    <t>AW00013101</t>
  </si>
  <si>
    <t>Alex Sanchez</t>
  </si>
  <si>
    <t>AW00013102</t>
  </si>
  <si>
    <t>Mariah Bryant</t>
  </si>
  <si>
    <t>AW00013103</t>
  </si>
  <si>
    <t>Brendan Raji</t>
  </si>
  <si>
    <t>AW00013104</t>
  </si>
  <si>
    <t>Gregory Becker</t>
  </si>
  <si>
    <t>AW00013105</t>
  </si>
  <si>
    <t>Whitney Kovár</t>
  </si>
  <si>
    <t>AW00013106</t>
  </si>
  <si>
    <t>Ebony Munoz</t>
  </si>
  <si>
    <t>AW00013107</t>
  </si>
  <si>
    <t>Mary Nelson</t>
  </si>
  <si>
    <t>AW00013108</t>
  </si>
  <si>
    <t>Curtis Wang</t>
  </si>
  <si>
    <t>AW00013109</t>
  </si>
  <si>
    <t>Cheryl Navarro</t>
  </si>
  <si>
    <t>AW00013110</t>
  </si>
  <si>
    <t>Levi Mehta</t>
  </si>
  <si>
    <t>AW00013111</t>
  </si>
  <si>
    <t>Hannah Butler</t>
  </si>
  <si>
    <t>AW00013112</t>
  </si>
  <si>
    <t>Bianca Gao</t>
  </si>
  <si>
    <t>AW00013113</t>
  </si>
  <si>
    <t>Bryant Sanchez</t>
  </si>
  <si>
    <t>AW00013114</t>
  </si>
  <si>
    <t>Claudia Zhang</t>
  </si>
  <si>
    <t>AW00013115</t>
  </si>
  <si>
    <t>Clarence Wu</t>
  </si>
  <si>
    <t>AW00013116</t>
  </si>
  <si>
    <t>Tyrone Diaz</t>
  </si>
  <si>
    <t>AW00013117</t>
  </si>
  <si>
    <t>Evelyn Rodriguez</t>
  </si>
  <si>
    <t>AW00013118</t>
  </si>
  <si>
    <t>Sydney Cook</t>
  </si>
  <si>
    <t>AW00013119</t>
  </si>
  <si>
    <t>Jaclyn Guo</t>
  </si>
  <si>
    <t>AW00013120</t>
  </si>
  <si>
    <t>Levi Weber</t>
  </si>
  <si>
    <t>AW00013121</t>
  </si>
  <si>
    <t>Latasha Jimenez</t>
  </si>
  <si>
    <t>AW00013122</t>
  </si>
  <si>
    <t>Catherine Cox</t>
  </si>
  <si>
    <t>AW00013123</t>
  </si>
  <si>
    <t>Kelli Raji</t>
  </si>
  <si>
    <t>AW00013124</t>
  </si>
  <si>
    <t>Marco Vance</t>
  </si>
  <si>
    <t>AW00013125</t>
  </si>
  <si>
    <t>Alejandro Hu</t>
  </si>
  <si>
    <t>AW00013126</t>
  </si>
  <si>
    <t>Lydia Suri</t>
  </si>
  <si>
    <t>AW00013127</t>
  </si>
  <si>
    <t>Shane Fernandez</t>
  </si>
  <si>
    <t>AW00013128</t>
  </si>
  <si>
    <t>Colleen West</t>
  </si>
  <si>
    <t>AW00013129</t>
  </si>
  <si>
    <t>Joy Ramos</t>
  </si>
  <si>
    <t>AW00013130</t>
  </si>
  <si>
    <t>Dalton Miller</t>
  </si>
  <si>
    <t>AW00013131</t>
  </si>
  <si>
    <t>Briana Diaz</t>
  </si>
  <si>
    <t>AW00013132</t>
  </si>
  <si>
    <t>Casey Vazquez</t>
  </si>
  <si>
    <t>AW00013133</t>
  </si>
  <si>
    <t>Devon Kennedy</t>
  </si>
  <si>
    <t>AW00013134</t>
  </si>
  <si>
    <t>Sara Morgan</t>
  </si>
  <si>
    <t>AW00013135</t>
  </si>
  <si>
    <t>Johnny Rai</t>
  </si>
  <si>
    <t>AW00013136</t>
  </si>
  <si>
    <t>Virginia Martinez</t>
  </si>
  <si>
    <t>AW00013137</t>
  </si>
  <si>
    <t>Jacqueline Simmons</t>
  </si>
  <si>
    <t>AW00013138</t>
  </si>
  <si>
    <t>Teresa Alonso</t>
  </si>
  <si>
    <t>AW00013139</t>
  </si>
  <si>
    <t>Carmen Perez</t>
  </si>
  <si>
    <t>AW00013140</t>
  </si>
  <si>
    <t>Jamie Zhu</t>
  </si>
  <si>
    <t>AW00013141</t>
  </si>
  <si>
    <t>Walter Hernandez</t>
  </si>
  <si>
    <t>AW00013142</t>
  </si>
  <si>
    <t>Xavier Moore</t>
  </si>
  <si>
    <t>AW00013143</t>
  </si>
  <si>
    <t>Hannah Jackson</t>
  </si>
  <si>
    <t>AW00013144</t>
  </si>
  <si>
    <t>Destiny Stewart</t>
  </si>
  <si>
    <t>AW00013145</t>
  </si>
  <si>
    <t>Gilbert Xu</t>
  </si>
  <si>
    <t>Cheektowaga</t>
  </si>
  <si>
    <t>New York</t>
  </si>
  <si>
    <t>14227</t>
  </si>
  <si>
    <t>AW00013146</t>
  </si>
  <si>
    <t>Gabriella Ramirez</t>
  </si>
  <si>
    <t>AW00013147</t>
  </si>
  <si>
    <t>Cedric Lin</t>
  </si>
  <si>
    <t>AW00013148</t>
  </si>
  <si>
    <t>Tyler Anderson</t>
  </si>
  <si>
    <t>AW00013149</t>
  </si>
  <si>
    <t>Linda Ferrier</t>
  </si>
  <si>
    <t>AW00013150</t>
  </si>
  <si>
    <t>Lacey Yang</t>
  </si>
  <si>
    <t>AW00013151</t>
  </si>
  <si>
    <t>Ethan Moore</t>
  </si>
  <si>
    <t>AW00013152</t>
  </si>
  <si>
    <t>Gabrielle Butler</t>
  </si>
  <si>
    <t>AW00013153</t>
  </si>
  <si>
    <t>Jack Hill</t>
  </si>
  <si>
    <t>AW00013154</t>
  </si>
  <si>
    <t>Aaron Lal</t>
  </si>
  <si>
    <t>AW00013155</t>
  </si>
  <si>
    <t>Jay Gutierrez</t>
  </si>
  <si>
    <t>AW00013156</t>
  </si>
  <si>
    <t>Bradley Lal</t>
  </si>
  <si>
    <t>AW00013157</t>
  </si>
  <si>
    <t>Heidi Gonzalez</t>
  </si>
  <si>
    <t>AW00013158</t>
  </si>
  <si>
    <t>Casey Xu</t>
  </si>
  <si>
    <t>AW00013159</t>
  </si>
  <si>
    <t>Roberto Ramos</t>
  </si>
  <si>
    <t>AW00013160</t>
  </si>
  <si>
    <t>Willie Xu</t>
  </si>
  <si>
    <t>AW00013161</t>
  </si>
  <si>
    <t>Jose Moore</t>
  </si>
  <si>
    <t>AW00013162</t>
  </si>
  <si>
    <t>Nina Nath</t>
  </si>
  <si>
    <t>AW00013163</t>
  </si>
  <si>
    <t>Noah Lopez</t>
  </si>
  <si>
    <t>AW00013164</t>
  </si>
  <si>
    <t>Olivia Ward</t>
  </si>
  <si>
    <t>AW00013165</t>
  </si>
  <si>
    <t>Wyatt Walker</t>
  </si>
  <si>
    <t>AW00013166</t>
  </si>
  <si>
    <t>Kyle Chen</t>
  </si>
  <si>
    <t>AW00013167</t>
  </si>
  <si>
    <t>Mario Tang</t>
  </si>
  <si>
    <t>AW00013168</t>
  </si>
  <si>
    <t>Hannah Price</t>
  </si>
  <si>
    <t>AW00013169</t>
  </si>
  <si>
    <t>Caleb Griffin</t>
  </si>
  <si>
    <t>AW00013170</t>
  </si>
  <si>
    <t>Sebastian Reed</t>
  </si>
  <si>
    <t>AW00013171</t>
  </si>
  <si>
    <t>Catherine Torres</t>
  </si>
  <si>
    <t>AW00013172</t>
  </si>
  <si>
    <t>Isabella Cook</t>
  </si>
  <si>
    <t>AW00013173</t>
  </si>
  <si>
    <t>Dalton Brooks</t>
  </si>
  <si>
    <t>AW00013174</t>
  </si>
  <si>
    <t>Gabriella Morris</t>
  </si>
  <si>
    <t>AW00013175</t>
  </si>
  <si>
    <t>Noah Smith</t>
  </si>
  <si>
    <t>AW00013176</t>
  </si>
  <si>
    <t>Kurt Chander</t>
  </si>
  <si>
    <t>AW00013177</t>
  </si>
  <si>
    <t>Taylor Rogers</t>
  </si>
  <si>
    <t>AW00013178</t>
  </si>
  <si>
    <t>Megan Gray</t>
  </si>
  <si>
    <t>AW00013179</t>
  </si>
  <si>
    <t>Adrian Sanchez</t>
  </si>
  <si>
    <t>AW00013180</t>
  </si>
  <si>
    <t>Leslie Sanz</t>
  </si>
  <si>
    <t>AW00013181</t>
  </si>
  <si>
    <t>Brian Morgan</t>
  </si>
  <si>
    <t>AW00013182</t>
  </si>
  <si>
    <t>Jeremy Bennett</t>
  </si>
  <si>
    <t>AW00013183</t>
  </si>
  <si>
    <t>Christian Jenkins</t>
  </si>
  <si>
    <t>AW00013184</t>
  </si>
  <si>
    <t>Miguel Perez</t>
  </si>
  <si>
    <t>AW00013185</t>
  </si>
  <si>
    <t>William Lee</t>
  </si>
  <si>
    <t>AW00013186</t>
  </si>
  <si>
    <t>Marcus Sanders</t>
  </si>
  <si>
    <t>AW00013187</t>
  </si>
  <si>
    <t>Evan Wright</t>
  </si>
  <si>
    <t>AW00013188</t>
  </si>
  <si>
    <t>Anthony Davis</t>
  </si>
  <si>
    <t>AW00013189</t>
  </si>
  <si>
    <t>Gloria Romero</t>
  </si>
  <si>
    <t>AW00013190</t>
  </si>
  <si>
    <t>Jonathan Diaz</t>
  </si>
  <si>
    <t>AW00013191</t>
  </si>
  <si>
    <t>Emma Rodriguez</t>
  </si>
  <si>
    <t>AW00013192</t>
  </si>
  <si>
    <t>Hunter Martinez</t>
  </si>
  <si>
    <t>AW00013193</t>
  </si>
  <si>
    <t>Kevin Evans</t>
  </si>
  <si>
    <t>AW00013194</t>
  </si>
  <si>
    <t>Kevin Carter</t>
  </si>
  <si>
    <t>AW00013195</t>
  </si>
  <si>
    <t>Aaron Perry</t>
  </si>
  <si>
    <t>AW00013196</t>
  </si>
  <si>
    <t>Kimberly Sanders</t>
  </si>
  <si>
    <t>AW00013197</t>
  </si>
  <si>
    <t>Katherine Smith</t>
  </si>
  <si>
    <t>AW00013198</t>
  </si>
  <si>
    <t>Cindy Gray</t>
  </si>
  <si>
    <t>AW00013199</t>
  </si>
  <si>
    <t>Timothy Stewart</t>
  </si>
  <si>
    <t>AW00013200</t>
  </si>
  <si>
    <t>Jessica Miller</t>
  </si>
  <si>
    <t>AW00013201</t>
  </si>
  <si>
    <t>Nicholas Davis</t>
  </si>
  <si>
    <t>AW00013202</t>
  </si>
  <si>
    <t>Natasha Romero</t>
  </si>
  <si>
    <t>AW00013203</t>
  </si>
  <si>
    <t>Bailey Bell</t>
  </si>
  <si>
    <t>AW00013204</t>
  </si>
  <si>
    <t>Savannah Parker</t>
  </si>
  <si>
    <t>AW00013205</t>
  </si>
  <si>
    <t>Jerome Torres</t>
  </si>
  <si>
    <t>Canoga Park</t>
  </si>
  <si>
    <t>91303</t>
  </si>
  <si>
    <t>AW00013206</t>
  </si>
  <si>
    <t>Emily Flores</t>
  </si>
  <si>
    <t>AW00013207</t>
  </si>
  <si>
    <t>Kenneth Rai</t>
  </si>
  <si>
    <t>AW00013208</t>
  </si>
  <si>
    <t>Cassidy Bryant</t>
  </si>
  <si>
    <t>AW00013209</t>
  </si>
  <si>
    <t>Alexandria Bailey</t>
  </si>
  <si>
    <t>AW00013210</t>
  </si>
  <si>
    <t>Ethan Simmons</t>
  </si>
  <si>
    <t>AW00013211</t>
  </si>
  <si>
    <t>James Jai</t>
  </si>
  <si>
    <t>AW00013212</t>
  </si>
  <si>
    <t>Logan Phillips</t>
  </si>
  <si>
    <t>AW00013213</t>
  </si>
  <si>
    <t>Courtney King</t>
  </si>
  <si>
    <t>AW00013214</t>
  </si>
  <si>
    <t>Elijah Adams</t>
  </si>
  <si>
    <t>AW00013215</t>
  </si>
  <si>
    <t>Colleen Sharma</t>
  </si>
  <si>
    <t>Carrollton</t>
  </si>
  <si>
    <t>Texas</t>
  </si>
  <si>
    <t>AW00013216</t>
  </si>
  <si>
    <t>Mary Mitchell</t>
  </si>
  <si>
    <t>AW00013217</t>
  </si>
  <si>
    <t>Julian Alexander</t>
  </si>
  <si>
    <t>AW00013218</t>
  </si>
  <si>
    <t>Melissa Bryant</t>
  </si>
  <si>
    <t>AW00013219</t>
  </si>
  <si>
    <t>Rafael Shan</t>
  </si>
  <si>
    <t>AW00013220</t>
  </si>
  <si>
    <t>Isabella Hernandez</t>
  </si>
  <si>
    <t>AW00013221</t>
  </si>
  <si>
    <t>Madeline Hall</t>
  </si>
  <si>
    <t>AW00013222</t>
  </si>
  <si>
    <t>Arturo Liu</t>
  </si>
  <si>
    <t>AW00013223</t>
  </si>
  <si>
    <t>Noah Lee</t>
  </si>
  <si>
    <t>AW00013224</t>
  </si>
  <si>
    <t>Amanda Brooks</t>
  </si>
  <si>
    <t>AW00013225</t>
  </si>
  <si>
    <t>Jésus Suarez</t>
  </si>
  <si>
    <t>AW00013226</t>
  </si>
  <si>
    <t>Jenna Mitchell</t>
  </si>
  <si>
    <t>AW00013227</t>
  </si>
  <si>
    <t>Alexander Wilson</t>
  </si>
  <si>
    <t>AW00013228</t>
  </si>
  <si>
    <t>Thomas Sanchez</t>
  </si>
  <si>
    <t>AW00013229</t>
  </si>
  <si>
    <t>Dylan Wang</t>
  </si>
  <si>
    <t>AW00013230</t>
  </si>
  <si>
    <t>Chloe Bryant</t>
  </si>
  <si>
    <t>AW00013231</t>
  </si>
  <si>
    <t>Alexia Ross</t>
  </si>
  <si>
    <t>AW00013232</t>
  </si>
  <si>
    <t>Kaitlyn Baker</t>
  </si>
  <si>
    <t>AW00013233</t>
  </si>
  <si>
    <t>Richard Coleman</t>
  </si>
  <si>
    <t>AW00013234</t>
  </si>
  <si>
    <t>Robert Lewis</t>
  </si>
  <si>
    <t>AW00013235</t>
  </si>
  <si>
    <t>Jonathan Robinson</t>
  </si>
  <si>
    <t>AW00013236</t>
  </si>
  <si>
    <t>Robert Wang</t>
  </si>
  <si>
    <t>AW00013237</t>
  </si>
  <si>
    <t>Devin Stewart</t>
  </si>
  <si>
    <t>AW00013238</t>
  </si>
  <si>
    <t>John Williams</t>
  </si>
  <si>
    <t>AW00013239</t>
  </si>
  <si>
    <t>Matthew Thomas</t>
  </si>
  <si>
    <t>AW00013240</t>
  </si>
  <si>
    <t>Blake Foster</t>
  </si>
  <si>
    <t>AW00013241</t>
  </si>
  <si>
    <t>Natalie Ward</t>
  </si>
  <si>
    <t>AW00013242</t>
  </si>
  <si>
    <t>Kyle Yang</t>
  </si>
  <si>
    <t>AW00013243</t>
  </si>
  <si>
    <t>Alyssa Davis</t>
  </si>
  <si>
    <t>AW00013244</t>
  </si>
  <si>
    <t>Jose Sharma</t>
  </si>
  <si>
    <t>AW00013245</t>
  </si>
  <si>
    <t>Angel Scott</t>
  </si>
  <si>
    <t>AW00013246</t>
  </si>
  <si>
    <t>Hailey Perez</t>
  </si>
  <si>
    <t>AW00013247</t>
  </si>
  <si>
    <t>Zachary Chen</t>
  </si>
  <si>
    <t>AW00013248</t>
  </si>
  <si>
    <t>Isabella Martinez</t>
  </si>
  <si>
    <t>AW00013249</t>
  </si>
  <si>
    <t>Ryan Perry</t>
  </si>
  <si>
    <t>AW00013250</t>
  </si>
  <si>
    <t>AW00013251</t>
  </si>
  <si>
    <t>Raymond Malhotra</t>
  </si>
  <si>
    <t>AW00013252</t>
  </si>
  <si>
    <t>Bianca Lu</t>
  </si>
  <si>
    <t>AW00013253</t>
  </si>
  <si>
    <t>Carly Xie</t>
  </si>
  <si>
    <t>AW00013254</t>
  </si>
  <si>
    <t>Beth Gomez</t>
  </si>
  <si>
    <t>AW00013255</t>
  </si>
  <si>
    <t>Lance Blanco</t>
  </si>
  <si>
    <t>AW00013256</t>
  </si>
  <si>
    <t>Abby Subram</t>
  </si>
  <si>
    <t>AW00013257</t>
  </si>
  <si>
    <t>Jon Chander</t>
  </si>
  <si>
    <t>AW00013258</t>
  </si>
  <si>
    <t>Anne Dominguez</t>
  </si>
  <si>
    <t>AW00013259</t>
  </si>
  <si>
    <t>Allen Garcia</t>
  </si>
  <si>
    <t>AW00013260</t>
  </si>
  <si>
    <t>James Flores</t>
  </si>
  <si>
    <t>AW00013261</t>
  </si>
  <si>
    <t>Lindsey Andersen</t>
  </si>
  <si>
    <t>AW00013262</t>
  </si>
  <si>
    <t>Jaime Nara</t>
  </si>
  <si>
    <t>AW00013263</t>
  </si>
  <si>
    <t>Kate Anand</t>
  </si>
  <si>
    <t>AW00013264</t>
  </si>
  <si>
    <t>Melanie Sanchez</t>
  </si>
  <si>
    <t>AW00013265</t>
  </si>
  <si>
    <t>Luke Adams</t>
  </si>
  <si>
    <t>AW00013266</t>
  </si>
  <si>
    <t>Samuel Wang</t>
  </si>
  <si>
    <t>AW00013267</t>
  </si>
  <si>
    <t>Matthew Moore</t>
  </si>
  <si>
    <t>AW00013268</t>
  </si>
  <si>
    <t>Katherine Parker</t>
  </si>
  <si>
    <t>AW00013269</t>
  </si>
  <si>
    <t>Rachel Martin</t>
  </si>
  <si>
    <t>AW00013270</t>
  </si>
  <si>
    <t>Mason Baker</t>
  </si>
  <si>
    <t>AW00013271</t>
  </si>
  <si>
    <t>Ryan Anderson</t>
  </si>
  <si>
    <t>AW00013272</t>
  </si>
  <si>
    <t>Jordan Gonzalez</t>
  </si>
  <si>
    <t>AW00013273</t>
  </si>
  <si>
    <t>Elizabeth Lee</t>
  </si>
  <si>
    <t>AW00013274</t>
  </si>
  <si>
    <t>Joshua Lee</t>
  </si>
  <si>
    <t>AW00013275</t>
  </si>
  <si>
    <t>Carlos Murphy</t>
  </si>
  <si>
    <t>AW00013276</t>
  </si>
  <si>
    <t>Sarah Johnson</t>
  </si>
  <si>
    <t>AW00013277</t>
  </si>
  <si>
    <t>Nathan Brown</t>
  </si>
  <si>
    <t>AW00013278</t>
  </si>
  <si>
    <t>Jorge Hu</t>
  </si>
  <si>
    <t>AW00013279</t>
  </si>
  <si>
    <t>Rachel Howard</t>
  </si>
  <si>
    <t>AW00013280</t>
  </si>
  <si>
    <t>Bailey Adams</t>
  </si>
  <si>
    <t>AW00013281</t>
  </si>
  <si>
    <t>Brent Li</t>
  </si>
  <si>
    <t>AW00013282</t>
  </si>
  <si>
    <t>Madison Price</t>
  </si>
  <si>
    <t>AW00013283</t>
  </si>
  <si>
    <t>Dakota Griffin</t>
  </si>
  <si>
    <t>AW00013284</t>
  </si>
  <si>
    <t>Victoria Butler</t>
  </si>
  <si>
    <t>AW00013285</t>
  </si>
  <si>
    <t>Kara Chavez</t>
  </si>
  <si>
    <t>AW00013286</t>
  </si>
  <si>
    <t>Hannah Rodriguez</t>
  </si>
  <si>
    <t>AW00013287</t>
  </si>
  <si>
    <t>Brandon Rodriguez</t>
  </si>
  <si>
    <t>AW00013288</t>
  </si>
  <si>
    <t>Jackson Lopez</t>
  </si>
  <si>
    <t>AW00013289</t>
  </si>
  <si>
    <t>Alexandria Coleman</t>
  </si>
  <si>
    <t>AW00013290</t>
  </si>
  <si>
    <t>Jordan Campbell</t>
  </si>
  <si>
    <t>AW00013291</t>
  </si>
  <si>
    <t>Nina Xu</t>
  </si>
  <si>
    <t>Branson</t>
  </si>
  <si>
    <t>Missouri</t>
  </si>
  <si>
    <t>65616</t>
  </si>
  <si>
    <t>AW00013292</t>
  </si>
  <si>
    <t>Paula Carlson</t>
  </si>
  <si>
    <t>AW00013293</t>
  </si>
  <si>
    <t>Barbara Lu</t>
  </si>
  <si>
    <t>AW00013294</t>
  </si>
  <si>
    <t>Cassidy Hughes</t>
  </si>
  <si>
    <t>AW00013295</t>
  </si>
  <si>
    <t>Jasmine Jackson</t>
  </si>
  <si>
    <t>AW00013296</t>
  </si>
  <si>
    <t>Seth Anderson</t>
  </si>
  <si>
    <t>AW00013297</t>
  </si>
  <si>
    <t>Arthur Rubio</t>
  </si>
  <si>
    <t>AW00013298</t>
  </si>
  <si>
    <t>Anna Harris</t>
  </si>
  <si>
    <t>AW00013299</t>
  </si>
  <si>
    <t>Vanessa Ross</t>
  </si>
  <si>
    <t>AW00013300</t>
  </si>
  <si>
    <t>Timothy Hernandez</t>
  </si>
  <si>
    <t>AW00013301</t>
  </si>
  <si>
    <t>Angela Stewart</t>
  </si>
  <si>
    <t>AW00013302</t>
  </si>
  <si>
    <t>Cole Torres</t>
  </si>
  <si>
    <t>AW00013303</t>
  </si>
  <si>
    <t>Jonathan Martinez</t>
  </si>
  <si>
    <t>AW00013304</t>
  </si>
  <si>
    <t>Sara Peterson</t>
  </si>
  <si>
    <t>AW00013305</t>
  </si>
  <si>
    <t>Oscar Alexander</t>
  </si>
  <si>
    <t>AW00013306</t>
  </si>
  <si>
    <t>Kaitlyn Cox</t>
  </si>
  <si>
    <t>AW00013307</t>
  </si>
  <si>
    <t>Michelle Stone</t>
  </si>
  <si>
    <t>AW00013308</t>
  </si>
  <si>
    <t>Kaitlyn King</t>
  </si>
  <si>
    <t>AW00013309</t>
  </si>
  <si>
    <t>Angela Sanders</t>
  </si>
  <si>
    <t>AW00013310</t>
  </si>
  <si>
    <t>Miguel Barnes</t>
  </si>
  <si>
    <t>AW00013311</t>
  </si>
  <si>
    <t>Isabella Reed</t>
  </si>
  <si>
    <t>AW00013312</t>
  </si>
  <si>
    <t>Natalie Jenkins</t>
  </si>
  <si>
    <t>AW00013313</t>
  </si>
  <si>
    <t>Megan Stone</t>
  </si>
  <si>
    <t>AW00013314</t>
  </si>
  <si>
    <t>Jordan Hernandez</t>
  </si>
  <si>
    <t>AW00013315</t>
  </si>
  <si>
    <t>Lucas Thomas</t>
  </si>
  <si>
    <t>AW00013316</t>
  </si>
  <si>
    <t>Angel Rivera</t>
  </si>
  <si>
    <t>AW00013317</t>
  </si>
  <si>
    <t>Jeremiah Long</t>
  </si>
  <si>
    <t>AW00013318</t>
  </si>
  <si>
    <t>Amber Perez</t>
  </si>
  <si>
    <t>AW00013319</t>
  </si>
  <si>
    <t>Charles Howard</t>
  </si>
  <si>
    <t>AW00013320</t>
  </si>
  <si>
    <t>Jasmine Jones</t>
  </si>
  <si>
    <t>AW00013321</t>
  </si>
  <si>
    <t>Arianna Barnes</t>
  </si>
  <si>
    <t>AW00013322</t>
  </si>
  <si>
    <t>Elizabeth Patterson</t>
  </si>
  <si>
    <t>AW00013323</t>
  </si>
  <si>
    <t>Adam Adams</t>
  </si>
  <si>
    <t>AW00013324</t>
  </si>
  <si>
    <t>Florian Stiller</t>
  </si>
  <si>
    <t>AW00013325</t>
  </si>
  <si>
    <t>Marcus Wright</t>
  </si>
  <si>
    <t>AW00013326</t>
  </si>
  <si>
    <t>Bob Fernandez</t>
  </si>
  <si>
    <t>AW00013327</t>
  </si>
  <si>
    <t>Isabelle Russell</t>
  </si>
  <si>
    <t>AW00013328</t>
  </si>
  <si>
    <t>Albert Serrano</t>
  </si>
  <si>
    <t>AW00013329</t>
  </si>
  <si>
    <t>Jake Wang</t>
  </si>
  <si>
    <t>AW00013330</t>
  </si>
  <si>
    <t>Maria Patterson</t>
  </si>
  <si>
    <t>AW00013331</t>
  </si>
  <si>
    <t>Lauren Diaz</t>
  </si>
  <si>
    <t>AW00013332</t>
  </si>
  <si>
    <t>Neil Alonso</t>
  </si>
  <si>
    <t>AW00013333</t>
  </si>
  <si>
    <t>Tara Chander</t>
  </si>
  <si>
    <t>AW00013334</t>
  </si>
  <si>
    <t>Melanie Rivera</t>
  </si>
  <si>
    <t>AW00013335</t>
  </si>
  <si>
    <t>Alyssa Barnes</t>
  </si>
  <si>
    <t>AW00013336</t>
  </si>
  <si>
    <t>Deanna Gill</t>
  </si>
  <si>
    <t>AW00013337</t>
  </si>
  <si>
    <t>Lauren Cox</t>
  </si>
  <si>
    <t>AW00013338</t>
  </si>
  <si>
    <t>Jada Carter</t>
  </si>
  <si>
    <t>AW00013339</t>
  </si>
  <si>
    <t>Nicole Clark</t>
  </si>
  <si>
    <t>AW00013340</t>
  </si>
  <si>
    <t>Natalie Edwards</t>
  </si>
  <si>
    <t>AW00013341</t>
  </si>
  <si>
    <t>Lucas King</t>
  </si>
  <si>
    <t>AW00013342</t>
  </si>
  <si>
    <t>Brandon Jackson</t>
  </si>
  <si>
    <t>AW00013343</t>
  </si>
  <si>
    <t>Melanie Bradley</t>
  </si>
  <si>
    <t>AW00013344</t>
  </si>
  <si>
    <t>Caitlin Reed</t>
  </si>
  <si>
    <t>AW00013345</t>
  </si>
  <si>
    <t>Dalton Butler</t>
  </si>
  <si>
    <t>AW00013346</t>
  </si>
  <si>
    <t>Gregory Chande</t>
  </si>
  <si>
    <t>AW00013347</t>
  </si>
  <si>
    <t>Rachel Hall</t>
  </si>
  <si>
    <t>AW00013348</t>
  </si>
  <si>
    <t>Noah Young</t>
  </si>
  <si>
    <t>AW00013349</t>
  </si>
  <si>
    <t>Kaitlyn Gonzalez</t>
  </si>
  <si>
    <t>AW00013350</t>
  </si>
  <si>
    <t>Isaac Sandberg</t>
  </si>
  <si>
    <t>AW00013351</t>
  </si>
  <si>
    <t>Mariah Cox</t>
  </si>
  <si>
    <t>AW00013352</t>
  </si>
  <si>
    <t>Joseph Davis</t>
  </si>
  <si>
    <t>AW00013353</t>
  </si>
  <si>
    <t>Jordyn Coleman</t>
  </si>
  <si>
    <t>AW00013354</t>
  </si>
  <si>
    <t>Eric Campbell</t>
  </si>
  <si>
    <t>AW00013355</t>
  </si>
  <si>
    <t>Jackson Jai</t>
  </si>
  <si>
    <t>AW00013356</t>
  </si>
  <si>
    <t>Stefanie Prasad</t>
  </si>
  <si>
    <t>AW00013357</t>
  </si>
  <si>
    <t>Blake Gonzales</t>
  </si>
  <si>
    <t>AW00013358</t>
  </si>
  <si>
    <t>Alexandra Edwards</t>
  </si>
  <si>
    <t>AW00013359</t>
  </si>
  <si>
    <t>Ian Wood</t>
  </si>
  <si>
    <t>AW00013360</t>
  </si>
  <si>
    <t>Jada Cook</t>
  </si>
  <si>
    <t>AW00013361</t>
  </si>
  <si>
    <t>Cameron Jai</t>
  </si>
  <si>
    <t>AW00013362</t>
  </si>
  <si>
    <t>Destiny Morgan</t>
  </si>
  <si>
    <t>AW00013363</t>
  </si>
  <si>
    <t>Sydney Allen</t>
  </si>
  <si>
    <t>AW00013364</t>
  </si>
  <si>
    <t>Natalie Anderson</t>
  </si>
  <si>
    <t>AW00013365</t>
  </si>
  <si>
    <t>Luke Shan</t>
  </si>
  <si>
    <t>AW00013366</t>
  </si>
  <si>
    <t>Austin Davis</t>
  </si>
  <si>
    <t>AW00013367</t>
  </si>
  <si>
    <t>Savannah Edwards</t>
  </si>
  <si>
    <t>AW00013368</t>
  </si>
  <si>
    <t>Kyle Henderson</t>
  </si>
  <si>
    <t>AW00013369</t>
  </si>
  <si>
    <t>Mariah Henderson</t>
  </si>
  <si>
    <t>AW00013370</t>
  </si>
  <si>
    <t>Blake Ross</t>
  </si>
  <si>
    <t>AW00013371</t>
  </si>
  <si>
    <t>Sydney Gonzales</t>
  </si>
  <si>
    <t>AW00013372</t>
  </si>
  <si>
    <t>Isaac Edwards</t>
  </si>
  <si>
    <t>AW00013373</t>
  </si>
  <si>
    <t>Michelle Murphy</t>
  </si>
  <si>
    <t>AW00013374</t>
  </si>
  <si>
    <t>Marco Martinez</t>
  </si>
  <si>
    <t>AW00013375</t>
  </si>
  <si>
    <t>Jason Kumar</t>
  </si>
  <si>
    <t>AW00013376</t>
  </si>
  <si>
    <t>Jerry Rai</t>
  </si>
  <si>
    <t>AW00013377</t>
  </si>
  <si>
    <t>Thomas Hernandez</t>
  </si>
  <si>
    <t>AW00013378</t>
  </si>
  <si>
    <t>Alexandra Bailey</t>
  </si>
  <si>
    <t>AW00013379</t>
  </si>
  <si>
    <t>Bailey Morris</t>
  </si>
  <si>
    <t>AW00013380</t>
  </si>
  <si>
    <t>Katherine Scott</t>
  </si>
  <si>
    <t>AW00013381</t>
  </si>
  <si>
    <t>Vanessa Jenkins</t>
  </si>
  <si>
    <t>AW00013382</t>
  </si>
  <si>
    <t>Richard Rogers</t>
  </si>
  <si>
    <t>AW00013383</t>
  </si>
  <si>
    <t>Natalie Wright</t>
  </si>
  <si>
    <t>AW00013384</t>
  </si>
  <si>
    <t>Mario Ashe</t>
  </si>
  <si>
    <t>AW00013385</t>
  </si>
  <si>
    <t>Danielle Cook</t>
  </si>
  <si>
    <t>AW00013386</t>
  </si>
  <si>
    <t>Samuel Patterson</t>
  </si>
  <si>
    <t>AW00013387</t>
  </si>
  <si>
    <t>Miranda Jenkins</t>
  </si>
  <si>
    <t>AW00013388</t>
  </si>
  <si>
    <t>Marshall Shen</t>
  </si>
  <si>
    <t>AW00013389</t>
  </si>
  <si>
    <t>Madison Thomas</t>
  </si>
  <si>
    <t>AW00013390</t>
  </si>
  <si>
    <t>Julia Collins</t>
  </si>
  <si>
    <t>AW00013391</t>
  </si>
  <si>
    <t>Brenda Malhotra</t>
  </si>
  <si>
    <t>AW00013392</t>
  </si>
  <si>
    <t>Hunter Parker</t>
  </si>
  <si>
    <t>AW00013393</t>
  </si>
  <si>
    <t>Willie Kumar</t>
  </si>
  <si>
    <t>AW00013394</t>
  </si>
  <si>
    <t>Matthew Clark</t>
  </si>
  <si>
    <t>AW00013395</t>
  </si>
  <si>
    <t>Gabriel Li</t>
  </si>
  <si>
    <t>AW00013396</t>
  </si>
  <si>
    <t>David Kumar</t>
  </si>
  <si>
    <t>AW00013397</t>
  </si>
  <si>
    <t>Adam Mitchell</t>
  </si>
  <si>
    <t>AW00013398</t>
  </si>
  <si>
    <t>Logan Ross</t>
  </si>
  <si>
    <t>AW00013399</t>
  </si>
  <si>
    <t>Edward Young</t>
  </si>
  <si>
    <t>AW00013400</t>
  </si>
  <si>
    <t>Julia Thomas</t>
  </si>
  <si>
    <t>AW00013401</t>
  </si>
  <si>
    <t>Erin Bradley</t>
  </si>
  <si>
    <t>AW00013402</t>
  </si>
  <si>
    <t>Gabriel Turner</t>
  </si>
  <si>
    <t>AW00013403</t>
  </si>
  <si>
    <t>Jennifer Jackson</t>
  </si>
  <si>
    <t>AW00013404</t>
  </si>
  <si>
    <t>Kelvin Yang</t>
  </si>
  <si>
    <t>AW00013405</t>
  </si>
  <si>
    <t>Ethan Bryant</t>
  </si>
  <si>
    <t>AW00013406</t>
  </si>
  <si>
    <t>Craig Jiménez</t>
  </si>
  <si>
    <t>AW00013407</t>
  </si>
  <si>
    <t>Cassandra Rana</t>
  </si>
  <si>
    <t>AW00013408</t>
  </si>
  <si>
    <t>Katherine Gonzales</t>
  </si>
  <si>
    <t>AW00013409</t>
  </si>
  <si>
    <t>Cory Fernandez</t>
  </si>
  <si>
    <t>AW00013410</t>
  </si>
  <si>
    <t>Jillian Madan</t>
  </si>
  <si>
    <t>AW00013411</t>
  </si>
  <si>
    <t>Jacquelyn Blanco</t>
  </si>
  <si>
    <t>AW00013412</t>
  </si>
  <si>
    <t>Rafael Zhao</t>
  </si>
  <si>
    <t>AW00013413</t>
  </si>
  <si>
    <t>Fernando Phillips</t>
  </si>
  <si>
    <t>AW00013414</t>
  </si>
  <si>
    <t>Miguel Wilson</t>
  </si>
  <si>
    <t>AW00013415</t>
  </si>
  <si>
    <t>Marcus Rogers</t>
  </si>
  <si>
    <t>AW00013416</t>
  </si>
  <si>
    <t>Richard Roberts</t>
  </si>
  <si>
    <t>AW00013417</t>
  </si>
  <si>
    <t>Ian Cox</t>
  </si>
  <si>
    <t>AW00013418</t>
  </si>
  <si>
    <t>Devin Cox</t>
  </si>
  <si>
    <t>AW00013419</t>
  </si>
  <si>
    <t>Lauren Coleman</t>
  </si>
  <si>
    <t>AW00013420</t>
  </si>
  <si>
    <t>AW00013421</t>
  </si>
  <si>
    <t>Alyssa Patterson</t>
  </si>
  <si>
    <t>AW00013422</t>
  </si>
  <si>
    <t>Jacqueline Washington</t>
  </si>
  <si>
    <t>AW00013423</t>
  </si>
  <si>
    <t>Alex Peterson</t>
  </si>
  <si>
    <t>AW00013424</t>
  </si>
  <si>
    <t>Jasmine Thomas</t>
  </si>
  <si>
    <t>AW00013425</t>
  </si>
  <si>
    <t>Jose Garcia</t>
  </si>
  <si>
    <t>AW00013426</t>
  </si>
  <si>
    <t>Taylor Williams</t>
  </si>
  <si>
    <t>AW00013427</t>
  </si>
  <si>
    <t>Connor Winston</t>
  </si>
  <si>
    <t>AW00013428</t>
  </si>
  <si>
    <t>Marcus Ramirez</t>
  </si>
  <si>
    <t>AW00013429</t>
  </si>
  <si>
    <t>Gabrielle Washington</t>
  </si>
  <si>
    <t>AW00013430</t>
  </si>
  <si>
    <t>Edward Griffin</t>
  </si>
  <si>
    <t>AW00013431</t>
  </si>
  <si>
    <t>Bryan James</t>
  </si>
  <si>
    <t>AW00013432</t>
  </si>
  <si>
    <t>Dalton Wood</t>
  </si>
  <si>
    <t>AW00013433</t>
  </si>
  <si>
    <t>Jessie Vazquez</t>
  </si>
  <si>
    <t>AW00013434</t>
  </si>
  <si>
    <t>Kaitlyn Wright</t>
  </si>
  <si>
    <t>AW00013435</t>
  </si>
  <si>
    <t>Tracy Pal</t>
  </si>
  <si>
    <t>AW00013436</t>
  </si>
  <si>
    <t>Gail Griffin</t>
  </si>
  <si>
    <t>AW00013437</t>
  </si>
  <si>
    <t>Ethan Flores</t>
  </si>
  <si>
    <t>AW00013438</t>
  </si>
  <si>
    <t>Chloe Griffin</t>
  </si>
  <si>
    <t>AW00013439</t>
  </si>
  <si>
    <t>Arturo Lin</t>
  </si>
  <si>
    <t>AW00013440</t>
  </si>
  <si>
    <t>Sydney Miller</t>
  </si>
  <si>
    <t>AW00013441</t>
  </si>
  <si>
    <t>Omar Zhang</t>
  </si>
  <si>
    <t>AW00013442</t>
  </si>
  <si>
    <t>Paula Vazquez</t>
  </si>
  <si>
    <t>AW00013443</t>
  </si>
  <si>
    <t>Jasmine White</t>
  </si>
  <si>
    <t>AW00013444</t>
  </si>
  <si>
    <t>Abby Lopez</t>
  </si>
  <si>
    <t>AW00013445</t>
  </si>
  <si>
    <t>Logan Davis</t>
  </si>
  <si>
    <t>AW00013446</t>
  </si>
  <si>
    <t>Katelyn Scott</t>
  </si>
  <si>
    <t>AW00013447</t>
  </si>
  <si>
    <t>Destiny Cox</t>
  </si>
  <si>
    <t>AW00013448</t>
  </si>
  <si>
    <t>Catherine Ward</t>
  </si>
  <si>
    <t>AW00013449</t>
  </si>
  <si>
    <t>Jerome Diaz</t>
  </si>
  <si>
    <t>AW00013450</t>
  </si>
  <si>
    <t>Victoria Jones</t>
  </si>
  <si>
    <t>AW00013451</t>
  </si>
  <si>
    <t>Robin Browning</t>
  </si>
  <si>
    <t>AW00013452</t>
  </si>
  <si>
    <t>Kaitlyn Evans</t>
  </si>
  <si>
    <t>AW00013453</t>
  </si>
  <si>
    <t>Amanda Howard</t>
  </si>
  <si>
    <t>AW00013454</t>
  </si>
  <si>
    <t>Benjamin Griffin</t>
  </si>
  <si>
    <t>AW00013455</t>
  </si>
  <si>
    <t>Kaitlyn Bryant</t>
  </si>
  <si>
    <t>AW00013456</t>
  </si>
  <si>
    <t>Sydney Hernandez</t>
  </si>
  <si>
    <t>AW00013457</t>
  </si>
  <si>
    <t>Eric Henderson</t>
  </si>
  <si>
    <t>AW00013458</t>
  </si>
  <si>
    <t>Joan James</t>
  </si>
  <si>
    <t>AW00013459</t>
  </si>
  <si>
    <t>Devin Foster</t>
  </si>
  <si>
    <t>AW00013460</t>
  </si>
  <si>
    <t>Jasmine Walker</t>
  </si>
  <si>
    <t>AW00013461</t>
  </si>
  <si>
    <t>Anthony Jones</t>
  </si>
  <si>
    <t>AW00013462</t>
  </si>
  <si>
    <t>Jay Sara</t>
  </si>
  <si>
    <t>AW00013463</t>
  </si>
  <si>
    <t>Tammy Sara</t>
  </si>
  <si>
    <t>AW00013464</t>
  </si>
  <si>
    <t>Martha Hu</t>
  </si>
  <si>
    <t>AW00013465</t>
  </si>
  <si>
    <t>Sydney Campbell</t>
  </si>
  <si>
    <t>AW00013466</t>
  </si>
  <si>
    <t>Bryce James</t>
  </si>
  <si>
    <t>AW00013467</t>
  </si>
  <si>
    <t>Kristopher Martinez</t>
  </si>
  <si>
    <t>AW00013468</t>
  </si>
  <si>
    <t>Mariah Sanders</t>
  </si>
  <si>
    <t>AW00013469</t>
  </si>
  <si>
    <t>Bryce Bailey</t>
  </si>
  <si>
    <t>AW00013470</t>
  </si>
  <si>
    <t>Jaclyn Jai</t>
  </si>
  <si>
    <t>AW00013471</t>
  </si>
  <si>
    <t>Eric Bryant</t>
  </si>
  <si>
    <t>AW00013472</t>
  </si>
  <si>
    <t>Simon Pearson</t>
  </si>
  <si>
    <t>AW00013473</t>
  </si>
  <si>
    <t>Logan Hill</t>
  </si>
  <si>
    <t>AW00013474</t>
  </si>
  <si>
    <t>Elizabeth Hall</t>
  </si>
  <si>
    <t>AW00013475</t>
  </si>
  <si>
    <t>Charles Allen</t>
  </si>
  <si>
    <t>AW00013476</t>
  </si>
  <si>
    <t>Timothy Hall</t>
  </si>
  <si>
    <t>AW00013477</t>
  </si>
  <si>
    <t>Katherine Wood</t>
  </si>
  <si>
    <t>AW00013478</t>
  </si>
  <si>
    <t>Alexia Coleman</t>
  </si>
  <si>
    <t>AW00013479</t>
  </si>
  <si>
    <t>Katelyn Rogers</t>
  </si>
  <si>
    <t>AW00013480</t>
  </si>
  <si>
    <t>Anna Rodriguez</t>
  </si>
  <si>
    <t>AW00013481</t>
  </si>
  <si>
    <t>Hunter Hernandez</t>
  </si>
  <si>
    <t>AW00013482</t>
  </si>
  <si>
    <t>Haley Bryant</t>
  </si>
  <si>
    <t>AW00013483</t>
  </si>
  <si>
    <t>Christian Lal</t>
  </si>
  <si>
    <t>AW00013484</t>
  </si>
  <si>
    <t>Marcus Martinez</t>
  </si>
  <si>
    <t>AW00013485</t>
  </si>
  <si>
    <t>Thomas Allen</t>
  </si>
  <si>
    <t>AW00013486</t>
  </si>
  <si>
    <t>Rebekah Gomez</t>
  </si>
  <si>
    <t>AW00013487</t>
  </si>
  <si>
    <t>Emily Martin</t>
  </si>
  <si>
    <t>AW00013488</t>
  </si>
  <si>
    <t>Laura Guo</t>
  </si>
  <si>
    <t>AW00013489</t>
  </si>
  <si>
    <t>Jennifer Walker</t>
  </si>
  <si>
    <t>AW00013490</t>
  </si>
  <si>
    <t>Edward Rodriguez</t>
  </si>
  <si>
    <t>AW00013491</t>
  </si>
  <si>
    <t>Natalie Howard</t>
  </si>
  <si>
    <t>AW00013492</t>
  </si>
  <si>
    <t>Christian Foster</t>
  </si>
  <si>
    <t>AW00013493</t>
  </si>
  <si>
    <t>Valerie Zhao</t>
  </si>
  <si>
    <t>AW00013494</t>
  </si>
  <si>
    <t>Byron Gutierrez</t>
  </si>
  <si>
    <t>AW00013495</t>
  </si>
  <si>
    <t>Micheal Alvarez</t>
  </si>
  <si>
    <t>AW00013496</t>
  </si>
  <si>
    <t>Lucas Morris</t>
  </si>
  <si>
    <t>AW00013497</t>
  </si>
  <si>
    <t>Deborah Sharma</t>
  </si>
  <si>
    <t>AW00013498</t>
  </si>
  <si>
    <t>Joel Mehta</t>
  </si>
  <si>
    <t>AW00013499</t>
  </si>
  <si>
    <t>Olivia Cox</t>
  </si>
  <si>
    <t>AW00013500</t>
  </si>
  <si>
    <t>Molly Vance</t>
  </si>
  <si>
    <t>53001</t>
  </si>
  <si>
    <t>AW00013501</t>
  </si>
  <si>
    <t>Clayton Zhu</t>
  </si>
  <si>
    <t>AW00013502</t>
  </si>
  <si>
    <t>Deborah Nara</t>
  </si>
  <si>
    <t>AW00013503</t>
  </si>
  <si>
    <t>Theodore Gomez</t>
  </si>
  <si>
    <t>AW00013504</t>
  </si>
  <si>
    <t>Beth Alonso</t>
  </si>
  <si>
    <t>AW00013505</t>
  </si>
  <si>
    <t>Jamie Cai</t>
  </si>
  <si>
    <t>AW00013506</t>
  </si>
  <si>
    <t>Willie Guo</t>
  </si>
  <si>
    <t>AW00013507</t>
  </si>
  <si>
    <t>Margaret Patterson</t>
  </si>
  <si>
    <t>AW00013508</t>
  </si>
  <si>
    <t>Cassandra Sanchez</t>
  </si>
  <si>
    <t>AW00013509</t>
  </si>
  <si>
    <t>Lucas Johnson</t>
  </si>
  <si>
    <t>AW00013510</t>
  </si>
  <si>
    <t>Jon Shen</t>
  </si>
  <si>
    <t>AW00013511</t>
  </si>
  <si>
    <t>Ernest Liu</t>
  </si>
  <si>
    <t>AW00013512</t>
  </si>
  <si>
    <t>Ken Sánchez</t>
  </si>
  <si>
    <t>AW00013513</t>
  </si>
  <si>
    <t>Abigail Henderson</t>
  </si>
  <si>
    <t>AW00013514</t>
  </si>
  <si>
    <t>Lindsay Luo</t>
  </si>
  <si>
    <t>AW00013515</t>
  </si>
  <si>
    <t>Cara Liang</t>
  </si>
  <si>
    <t>AW00013516</t>
  </si>
  <si>
    <t>Harold Ray</t>
  </si>
  <si>
    <t>AW00013517</t>
  </si>
  <si>
    <t>Nicolas Sharma</t>
  </si>
  <si>
    <t>AW00013518</t>
  </si>
  <si>
    <t>Brendan Goldstein</t>
  </si>
  <si>
    <t>AW00013519</t>
  </si>
  <si>
    <t>Lucas Foster</t>
  </si>
  <si>
    <t>AW00013520</t>
  </si>
  <si>
    <t>Carol Nelson</t>
  </si>
  <si>
    <t>AW00013521</t>
  </si>
  <si>
    <t>Sandra Lu</t>
  </si>
  <si>
    <t>AW00013522</t>
  </si>
  <si>
    <t>Logan Taylor</t>
  </si>
  <si>
    <t>AW00013523</t>
  </si>
  <si>
    <t>Adrienne Ruiz</t>
  </si>
  <si>
    <t>AW00013524</t>
  </si>
  <si>
    <t>Cheryl Blanco</t>
  </si>
  <si>
    <t>AW00013525</t>
  </si>
  <si>
    <t>Cassandra Van</t>
  </si>
  <si>
    <t>AW00013526</t>
  </si>
  <si>
    <t>Krystal Liu</t>
  </si>
  <si>
    <t>AW00013527</t>
  </si>
  <si>
    <t>Tonya Andersen</t>
  </si>
  <si>
    <t>AW00013528</t>
  </si>
  <si>
    <t>Carmen Lopez</t>
  </si>
  <si>
    <t>AW00013529</t>
  </si>
  <si>
    <t>Pamela Martinez</t>
  </si>
  <si>
    <t>AW00013530</t>
  </si>
  <si>
    <t>Krystal Chen</t>
  </si>
  <si>
    <t>AW00013531</t>
  </si>
  <si>
    <t>Tyrone Gutierrez</t>
  </si>
  <si>
    <t>AW00013532</t>
  </si>
  <si>
    <t>Melody Gill</t>
  </si>
  <si>
    <t>AW00013533</t>
  </si>
  <si>
    <t>Eduardo Butler</t>
  </si>
  <si>
    <t>AW00013534</t>
  </si>
  <si>
    <t>Beth Navarro</t>
  </si>
  <si>
    <t>AW00013535</t>
  </si>
  <si>
    <t>Omar Nara</t>
  </si>
  <si>
    <t>AW00013536</t>
  </si>
  <si>
    <t>Arianna Ward</t>
  </si>
  <si>
    <t>AW00013537</t>
  </si>
  <si>
    <t>Jill Moreno</t>
  </si>
  <si>
    <t>Somme</t>
  </si>
  <si>
    <t>80610</t>
  </si>
  <si>
    <t>AW00013538</t>
  </si>
  <si>
    <t>Vanessa Henderson</t>
  </si>
  <si>
    <t>AW00013539</t>
  </si>
  <si>
    <t>Roger Guo</t>
  </si>
  <si>
    <t>AW00013540</t>
  </si>
  <si>
    <t>Paula Ortega</t>
  </si>
  <si>
    <t>AW00013541</t>
  </si>
  <si>
    <t>Ashlee Xu</t>
  </si>
  <si>
    <t>AW00013542</t>
  </si>
  <si>
    <t>Sharon Kumar</t>
  </si>
  <si>
    <t>AW00013543</t>
  </si>
  <si>
    <t>Phillip Rana</t>
  </si>
  <si>
    <t>AW00013544</t>
  </si>
  <si>
    <t>Joy Martin</t>
  </si>
  <si>
    <t>AW00013545</t>
  </si>
  <si>
    <t>Brad Sharma</t>
  </si>
  <si>
    <t>AW00013546</t>
  </si>
  <si>
    <t>Mitchell Jai</t>
  </si>
  <si>
    <t>AW00013547</t>
  </si>
  <si>
    <t>Michele Jimenez</t>
  </si>
  <si>
    <t>AW00013548</t>
  </si>
  <si>
    <t>Bridget Jai</t>
  </si>
  <si>
    <t>AW00013549</t>
  </si>
  <si>
    <t>Richard King</t>
  </si>
  <si>
    <t>AW00013550</t>
  </si>
  <si>
    <t>Joe Malhotra</t>
  </si>
  <si>
    <t>AW00013551</t>
  </si>
  <si>
    <t>Jacob Lee</t>
  </si>
  <si>
    <t>AW00013552</t>
  </si>
  <si>
    <t>Trevor Hughes</t>
  </si>
  <si>
    <t>AW00013553</t>
  </si>
  <si>
    <t>Jessica Coleman</t>
  </si>
  <si>
    <t>AW00013554</t>
  </si>
  <si>
    <t>Paula Moreno</t>
  </si>
  <si>
    <t>AW00013555</t>
  </si>
  <si>
    <t>Tammy Smith</t>
  </si>
  <si>
    <t>AW00013556</t>
  </si>
  <si>
    <t>Alisha Nath</t>
  </si>
  <si>
    <t>AW00013557</t>
  </si>
  <si>
    <t>Stacey Liu</t>
  </si>
  <si>
    <t>AW00013558</t>
  </si>
  <si>
    <t>Karen Lu</t>
  </si>
  <si>
    <t>AW00013559</t>
  </si>
  <si>
    <t>Lori Ramos</t>
  </si>
  <si>
    <t>AW00013560</t>
  </si>
  <si>
    <t>Andres Shan</t>
  </si>
  <si>
    <t>60075</t>
  </si>
  <si>
    <t>AW00013561</t>
  </si>
  <si>
    <t>Gary Navarro</t>
  </si>
  <si>
    <t>AW00013562</t>
  </si>
  <si>
    <t>Bryant Van</t>
  </si>
  <si>
    <t>AW00013563</t>
  </si>
  <si>
    <t>Phillip Sai</t>
  </si>
  <si>
    <t>AW00013564</t>
  </si>
  <si>
    <t>Sabrina Blanco</t>
  </si>
  <si>
    <t>AW00013565</t>
  </si>
  <si>
    <t>Tiffany Zhao</t>
  </si>
  <si>
    <t>AW00013566</t>
  </si>
  <si>
    <t>Mikael Sandberg</t>
  </si>
  <si>
    <t>AW00013567</t>
  </si>
  <si>
    <t>Anne Rubio</t>
  </si>
  <si>
    <t>AW00013568</t>
  </si>
  <si>
    <t>Max Jimenez</t>
  </si>
  <si>
    <t>AW00013569</t>
  </si>
  <si>
    <t>Marcus Hall</t>
  </si>
  <si>
    <t>AW00013570</t>
  </si>
  <si>
    <t>Benjamin Jackson</t>
  </si>
  <si>
    <t>AW00013571</t>
  </si>
  <si>
    <t>Allen Mehta</t>
  </si>
  <si>
    <t>AW00013572</t>
  </si>
  <si>
    <t>Shaun Deng</t>
  </si>
  <si>
    <t>AW00013573</t>
  </si>
  <si>
    <t>Edwin Pal</t>
  </si>
  <si>
    <t>AW00013574</t>
  </si>
  <si>
    <t>Brenda Garcia</t>
  </si>
  <si>
    <t>AW00013575</t>
  </si>
  <si>
    <t>Alicia Shen</t>
  </si>
  <si>
    <t>AW00013576</t>
  </si>
  <si>
    <t>Tamara Lal</t>
  </si>
  <si>
    <t>AW00013577</t>
  </si>
  <si>
    <t>Theodore Torres</t>
  </si>
  <si>
    <t>AW00013578</t>
  </si>
  <si>
    <t>Karl Nath</t>
  </si>
  <si>
    <t>AW00013579</t>
  </si>
  <si>
    <t>Alan Chen</t>
  </si>
  <si>
    <t>AW00013580</t>
  </si>
  <si>
    <t>Carol Xu</t>
  </si>
  <si>
    <t>AW00013581</t>
  </si>
  <si>
    <t>Albert Blanco</t>
  </si>
  <si>
    <t>AW00013582</t>
  </si>
  <si>
    <t>Martha Gao</t>
  </si>
  <si>
    <t>AW00013583</t>
  </si>
  <si>
    <t>Blake Butler</t>
  </si>
  <si>
    <t>AW00013584</t>
  </si>
  <si>
    <t>Isaiah Cox</t>
  </si>
  <si>
    <t>AW00013585</t>
  </si>
  <si>
    <t>Savannah Morris</t>
  </si>
  <si>
    <t>AW00013586</t>
  </si>
  <si>
    <t>Larry Alonso</t>
  </si>
  <si>
    <t>AW00013587</t>
  </si>
  <si>
    <t>Kristina Subram</t>
  </si>
  <si>
    <t>AW00013588</t>
  </si>
  <si>
    <t>Deb Dominguez</t>
  </si>
  <si>
    <t>AW00013589</t>
  </si>
  <si>
    <t>Cameron Smith</t>
  </si>
  <si>
    <t>AW00013590</t>
  </si>
  <si>
    <t>Louis Xie</t>
  </si>
  <si>
    <t>AW00013591</t>
  </si>
  <si>
    <t>Latasha Alonso</t>
  </si>
  <si>
    <t>AW00013592</t>
  </si>
  <si>
    <t>Gabriella Collins</t>
  </si>
  <si>
    <t>AW00013593</t>
  </si>
  <si>
    <t>Deanna Navarro</t>
  </si>
  <si>
    <t>AW00013594</t>
  </si>
  <si>
    <t>Jessica Williams</t>
  </si>
  <si>
    <t>AW00013595</t>
  </si>
  <si>
    <t>Cole Stewart</t>
  </si>
  <si>
    <t>AW00013596</t>
  </si>
  <si>
    <t>Billy Gomez</t>
  </si>
  <si>
    <t>AW00013597</t>
  </si>
  <si>
    <t>Lance Gutierrez</t>
  </si>
  <si>
    <t>AW00013598</t>
  </si>
  <si>
    <t>Keith Luo</t>
  </si>
  <si>
    <t>AW00013599</t>
  </si>
  <si>
    <t>Valerie Zhu</t>
  </si>
  <si>
    <t>AW00013600</t>
  </si>
  <si>
    <t>Marie Sanz</t>
  </si>
  <si>
    <t>AW00013601</t>
  </si>
  <si>
    <t>Tanya Dominguez</t>
  </si>
  <si>
    <t>AW00013602</t>
  </si>
  <si>
    <t>Virginia Mehta</t>
  </si>
  <si>
    <t>AW00013603</t>
  </si>
  <si>
    <t>Molly Martinez</t>
  </si>
  <si>
    <t>AW00013604</t>
  </si>
  <si>
    <t>Nuan Zheng</t>
  </si>
  <si>
    <t>AW00013605</t>
  </si>
  <si>
    <t>Gerrit Straatsma</t>
  </si>
  <si>
    <t>AW00013606</t>
  </si>
  <si>
    <t>Drew Sharma</t>
  </si>
  <si>
    <t>AW00013607</t>
  </si>
  <si>
    <t>Levi Rana</t>
  </si>
  <si>
    <t>AW00013608</t>
  </si>
  <si>
    <t>Karla Kumar</t>
  </si>
  <si>
    <t>AW00013609</t>
  </si>
  <si>
    <t>Ramon Yang</t>
  </si>
  <si>
    <t>AW00013610</t>
  </si>
  <si>
    <t>Omar Sharma</t>
  </si>
  <si>
    <t>AW00013611</t>
  </si>
  <si>
    <t>Marshall Huang</t>
  </si>
  <si>
    <t>AW00013612</t>
  </si>
  <si>
    <t>Hailey Ross</t>
  </si>
  <si>
    <t>AW00013613</t>
  </si>
  <si>
    <t>Derek Jai</t>
  </si>
  <si>
    <t>AW00013614</t>
  </si>
  <si>
    <t>Julie Becker</t>
  </si>
  <si>
    <t>AW00013615</t>
  </si>
  <si>
    <t>Jacquelyn Rowe</t>
  </si>
  <si>
    <t>AW00013616</t>
  </si>
  <si>
    <t>Cole Ramirez</t>
  </si>
  <si>
    <t>AW00013617</t>
  </si>
  <si>
    <t>Gerald Suri</t>
  </si>
  <si>
    <t>AW00013618</t>
  </si>
  <si>
    <t>Jay Raman</t>
  </si>
  <si>
    <t>AW00013619</t>
  </si>
  <si>
    <t>Arturo Xu</t>
  </si>
  <si>
    <t>AW00013620</t>
  </si>
  <si>
    <t>Damien Ye</t>
  </si>
  <si>
    <t>AW00013621</t>
  </si>
  <si>
    <t>Melody Ruiz</t>
  </si>
  <si>
    <t>AW00013622</t>
  </si>
  <si>
    <t>Alan Wang</t>
  </si>
  <si>
    <t>AW00013623</t>
  </si>
  <si>
    <t>Mitchell Carson</t>
  </si>
  <si>
    <t>AW00013624</t>
  </si>
  <si>
    <t>Nicole Long</t>
  </si>
  <si>
    <t>AW00013625</t>
  </si>
  <si>
    <t>Jason Campbell</t>
  </si>
  <si>
    <t>AW00013626</t>
  </si>
  <si>
    <t>Johnathan Madan</t>
  </si>
  <si>
    <t>AW00013627</t>
  </si>
  <si>
    <t>Natasha Rubio</t>
  </si>
  <si>
    <t>AW00013628</t>
  </si>
  <si>
    <t>Kaitlin Schmidt</t>
  </si>
  <si>
    <t>AW00013629</t>
  </si>
  <si>
    <t>Karla Yuan</t>
  </si>
  <si>
    <t>AW00013630</t>
  </si>
  <si>
    <t>Brenda Arun</t>
  </si>
  <si>
    <t>AW00013631</t>
  </si>
  <si>
    <t>Joe Subram</t>
  </si>
  <si>
    <t>AW00013632</t>
  </si>
  <si>
    <t>Cheryl Munoz</t>
  </si>
  <si>
    <t>AW00013633</t>
  </si>
  <si>
    <t>Juan Ramos</t>
  </si>
  <si>
    <t>AW00013634</t>
  </si>
  <si>
    <t>Alexis Russell</t>
  </si>
  <si>
    <t>AW00013635</t>
  </si>
  <si>
    <t>Kurt Deng</t>
  </si>
  <si>
    <t>AW00013636</t>
  </si>
  <si>
    <t>Jarrod Rodriguez</t>
  </si>
  <si>
    <t>AW00013637</t>
  </si>
  <si>
    <t>Victoria Cooper</t>
  </si>
  <si>
    <t>AW00013638</t>
  </si>
  <si>
    <t>Diana Alvarez</t>
  </si>
  <si>
    <t>AW00013639</t>
  </si>
  <si>
    <t>Colin Liang</t>
  </si>
  <si>
    <t>AW00013640</t>
  </si>
  <si>
    <t>Rachael Patel</t>
  </si>
  <si>
    <t>AW00013641</t>
  </si>
  <si>
    <t>Adrian Watson</t>
  </si>
  <si>
    <t>AW00013642</t>
  </si>
  <si>
    <t>Cassie Nara</t>
  </si>
  <si>
    <t>AW00013643</t>
  </si>
  <si>
    <t>Ronald Sai</t>
  </si>
  <si>
    <t>AW00013644</t>
  </si>
  <si>
    <t>Kristi Dominguez</t>
  </si>
  <si>
    <t>AW00013645</t>
  </si>
  <si>
    <t>Eugene He</t>
  </si>
  <si>
    <t>AW00013646</t>
  </si>
  <si>
    <t>Terry Yuan</t>
  </si>
  <si>
    <t>AW00013647</t>
  </si>
  <si>
    <t>Armando Alonso</t>
  </si>
  <si>
    <t>AW00013648</t>
  </si>
  <si>
    <t>Arturo Sharma</t>
  </si>
  <si>
    <t>AW00013649</t>
  </si>
  <si>
    <t>Rebekah Suarez</t>
  </si>
  <si>
    <t>AW00013650</t>
  </si>
  <si>
    <t>Jessie She</t>
  </si>
  <si>
    <t>AW00013651</t>
  </si>
  <si>
    <t>Jerry Sharma</t>
  </si>
  <si>
    <t>AW00013652</t>
  </si>
  <si>
    <t>Tamara Zeng</t>
  </si>
  <si>
    <t>AW00013653</t>
  </si>
  <si>
    <t>Tony Chander</t>
  </si>
  <si>
    <t>AW00013654</t>
  </si>
  <si>
    <t>Shawn Andersen</t>
  </si>
  <si>
    <t>AW00013655</t>
  </si>
  <si>
    <t>Christopher Walker</t>
  </si>
  <si>
    <t>AW00013656</t>
  </si>
  <si>
    <t>Faith Howard</t>
  </si>
  <si>
    <t>AW00013657</t>
  </si>
  <si>
    <t>Kaylee Collins</t>
  </si>
  <si>
    <t>AW00013658</t>
  </si>
  <si>
    <t>Wyatt Bennett</t>
  </si>
  <si>
    <t>AW00013659</t>
  </si>
  <si>
    <t>Clayton Shan</t>
  </si>
  <si>
    <t>AW00013660</t>
  </si>
  <si>
    <t>Ethan Davis</t>
  </si>
  <si>
    <t>AW00013661</t>
  </si>
  <si>
    <t>Andre Sara</t>
  </si>
  <si>
    <t>AW00013662</t>
  </si>
  <si>
    <t>Miguel Roberts</t>
  </si>
  <si>
    <t>AW00013663</t>
  </si>
  <si>
    <t>Melvin Tang</t>
  </si>
  <si>
    <t>AW00013664</t>
  </si>
  <si>
    <t>Larry Diaz</t>
  </si>
  <si>
    <t>AW00013665</t>
  </si>
  <si>
    <t>Kristi Randall</t>
  </si>
  <si>
    <t>AW00013666</t>
  </si>
  <si>
    <t>Teresa Ruiz</t>
  </si>
  <si>
    <t>AW00013667</t>
  </si>
  <si>
    <t>Andres Deng</t>
  </si>
  <si>
    <t>AW00013668</t>
  </si>
  <si>
    <t>Stanley Martinez</t>
  </si>
  <si>
    <t>AW00013669</t>
  </si>
  <si>
    <t>Kristy Gill</t>
  </si>
  <si>
    <t>AW00013670</t>
  </si>
  <si>
    <t>Brittney Zeng</t>
  </si>
  <si>
    <t>AW00013671</t>
  </si>
  <si>
    <t>Frank Ramos</t>
  </si>
  <si>
    <t>AW00013672</t>
  </si>
  <si>
    <t>Benjamin Davis</t>
  </si>
  <si>
    <t>AW00013673</t>
  </si>
  <si>
    <t>Sandra He</t>
  </si>
  <si>
    <t>AW00013674</t>
  </si>
  <si>
    <t>Drew Shen</t>
  </si>
  <si>
    <t>AW00013675</t>
  </si>
  <si>
    <t>Stanley Sai</t>
  </si>
  <si>
    <t>AW00013676</t>
  </si>
  <si>
    <t>George Kapoor</t>
  </si>
  <si>
    <t>W. York</t>
  </si>
  <si>
    <t>BD1 4SJ</t>
  </si>
  <si>
    <t>AW00013677</t>
  </si>
  <si>
    <t>Brian Albrecht</t>
  </si>
  <si>
    <t>AW00013678</t>
  </si>
  <si>
    <t>Warren Goel</t>
  </si>
  <si>
    <t>AW00013679</t>
  </si>
  <si>
    <t>Sandra Li</t>
  </si>
  <si>
    <t>AW00013680</t>
  </si>
  <si>
    <t>Jan Watson</t>
  </si>
  <si>
    <t>AW00013681</t>
  </si>
  <si>
    <t>Adam Hall</t>
  </si>
  <si>
    <t>AW00013682</t>
  </si>
  <si>
    <t>Fernando Lopez</t>
  </si>
  <si>
    <t>AW00013683</t>
  </si>
  <si>
    <t>Sheila Torres</t>
  </si>
  <si>
    <t>AW00013684</t>
  </si>
  <si>
    <t>Francis Dominguez</t>
  </si>
  <si>
    <t>AW00013685</t>
  </si>
  <si>
    <t>Briana Torres</t>
  </si>
  <si>
    <t>AW00013686</t>
  </si>
  <si>
    <t>Peter Jai</t>
  </si>
  <si>
    <t>AW00013687</t>
  </si>
  <si>
    <t>Mario Xie</t>
  </si>
  <si>
    <t>AW00013688</t>
  </si>
  <si>
    <t>Ruben Sanchez</t>
  </si>
  <si>
    <t>AW00013689</t>
  </si>
  <si>
    <t>Teresa Ramos</t>
  </si>
  <si>
    <t>AW00013690</t>
  </si>
  <si>
    <t>Claudia Gao</t>
  </si>
  <si>
    <t>AW00013691</t>
  </si>
  <si>
    <t>Ariana Bailey</t>
  </si>
  <si>
    <t>AW00013692</t>
  </si>
  <si>
    <t>Curtis Li</t>
  </si>
  <si>
    <t>AW00013693</t>
  </si>
  <si>
    <t>Dominic Gonzalez</t>
  </si>
  <si>
    <t>AW00013694</t>
  </si>
  <si>
    <t>Savannah Gray</t>
  </si>
  <si>
    <t>AW00013695</t>
  </si>
  <si>
    <t>Christian Clark</t>
  </si>
  <si>
    <t>AW00013696</t>
  </si>
  <si>
    <t>Katherine Edwards</t>
  </si>
  <si>
    <t>AW00013697</t>
  </si>
  <si>
    <t>Jésus Munoz</t>
  </si>
  <si>
    <t>AW00013698</t>
  </si>
  <si>
    <t>Catherine Sanchez</t>
  </si>
  <si>
    <t>AW00013699</t>
  </si>
  <si>
    <t>Rachel Alexander</t>
  </si>
  <si>
    <t>AW00013700</t>
  </si>
  <si>
    <t>Evan Howard</t>
  </si>
  <si>
    <t>AW00013701</t>
  </si>
  <si>
    <t>Haley Scott</t>
  </si>
  <si>
    <t>AW00013702</t>
  </si>
  <si>
    <t>Jessie Suarez</t>
  </si>
  <si>
    <t>AW00013703</t>
  </si>
  <si>
    <t>Mackenzie Sanders</t>
  </si>
  <si>
    <t>AW00013704</t>
  </si>
  <si>
    <t>Victoria Davis</t>
  </si>
  <si>
    <t>AW00013705</t>
  </si>
  <si>
    <t>Blake Mitchell</t>
  </si>
  <si>
    <t>AW00013706</t>
  </si>
  <si>
    <t>Kaitlyn Peterson</t>
  </si>
  <si>
    <t>AW00013707</t>
  </si>
  <si>
    <t>Austin Smith</t>
  </si>
  <si>
    <t>AW00013708</t>
  </si>
  <si>
    <t>Jennifer Bennett</t>
  </si>
  <si>
    <t>AW00013709</t>
  </si>
  <si>
    <t>Zachary Robinson</t>
  </si>
  <si>
    <t>AW00013710</t>
  </si>
  <si>
    <t>Destiny Harris</t>
  </si>
  <si>
    <t>AW00013711</t>
  </si>
  <si>
    <t>Thomas Mitchell</t>
  </si>
  <si>
    <t>AW00013712</t>
  </si>
  <si>
    <t>Nancy Martinez</t>
  </si>
  <si>
    <t>AW00013713</t>
  </si>
  <si>
    <t>Alexander Walker</t>
  </si>
  <si>
    <t>AW00013714</t>
  </si>
  <si>
    <t>Amanda Ward</t>
  </si>
  <si>
    <t>AW00013715</t>
  </si>
  <si>
    <t>Eduardo Sanchez</t>
  </si>
  <si>
    <t>AW00013716</t>
  </si>
  <si>
    <t>Brandon Jai</t>
  </si>
  <si>
    <t>AW00013717</t>
  </si>
  <si>
    <t>Audrey Gill</t>
  </si>
  <si>
    <t>AW00013718</t>
  </si>
  <si>
    <t>Marcus Barnes</t>
  </si>
  <si>
    <t>AW00013719</t>
  </si>
  <si>
    <t>Isaac Carter</t>
  </si>
  <si>
    <t>AW00013720</t>
  </si>
  <si>
    <t>Cameron Johnson</t>
  </si>
  <si>
    <t>AW00013721</t>
  </si>
  <si>
    <t>Lucas Howard</t>
  </si>
  <si>
    <t>AW00013722</t>
  </si>
  <si>
    <t>Luke Campbell</t>
  </si>
  <si>
    <t>AW00013723</t>
  </si>
  <si>
    <t>Leonard Raje</t>
  </si>
  <si>
    <t>AW00013724</t>
  </si>
  <si>
    <t>Charles Thompson</t>
  </si>
  <si>
    <t>AW00013725</t>
  </si>
  <si>
    <t>Nathan Henderson</t>
  </si>
  <si>
    <t>AW00013726</t>
  </si>
  <si>
    <t>Austin Lewis</t>
  </si>
  <si>
    <t>AW00013727</t>
  </si>
  <si>
    <t>Paula Rubio</t>
  </si>
  <si>
    <t>AW00013728</t>
  </si>
  <si>
    <t>Taylor Stewart</t>
  </si>
  <si>
    <t>AW00013729</t>
  </si>
  <si>
    <t>Jason Li</t>
  </si>
  <si>
    <t>AW00013730</t>
  </si>
  <si>
    <t>Walter Suarez</t>
  </si>
  <si>
    <t>AW00013731</t>
  </si>
  <si>
    <t>Jan James</t>
  </si>
  <si>
    <t>AW00013732</t>
  </si>
  <si>
    <t>Julian Isla</t>
  </si>
  <si>
    <t>AW00013733</t>
  </si>
  <si>
    <t>Sydney Collins</t>
  </si>
  <si>
    <t>AW00013734</t>
  </si>
  <si>
    <t>Kristi Gonzalez</t>
  </si>
  <si>
    <t>AW00013735</t>
  </si>
  <si>
    <t>Dennis Guo</t>
  </si>
  <si>
    <t>AW00013736</t>
  </si>
  <si>
    <t>Cole Rivera</t>
  </si>
  <si>
    <t>AW00013737</t>
  </si>
  <si>
    <t>Garrett Sanders</t>
  </si>
  <si>
    <t>AW00013738</t>
  </si>
  <si>
    <t>Jose Young</t>
  </si>
  <si>
    <t>AW00013739</t>
  </si>
  <si>
    <t>Jason Coleman</t>
  </si>
  <si>
    <t>AW00013740</t>
  </si>
  <si>
    <t>Jada Ramirez</t>
  </si>
  <si>
    <t>AW00013741</t>
  </si>
  <si>
    <t>Haley Morgan</t>
  </si>
  <si>
    <t>AW00013742</t>
  </si>
  <si>
    <t>Benjamin Ross</t>
  </si>
  <si>
    <t>AW00013743</t>
  </si>
  <si>
    <t>Isabella Anderson</t>
  </si>
  <si>
    <t>AW00013744</t>
  </si>
  <si>
    <t>Alvin Andersen</t>
  </si>
  <si>
    <t>AW00013745</t>
  </si>
  <si>
    <t>Andrew Robinson</t>
  </si>
  <si>
    <t>AW00013746</t>
  </si>
  <si>
    <t>Janelle Madan</t>
  </si>
  <si>
    <t>AW00013747</t>
  </si>
  <si>
    <t>Brian Torres</t>
  </si>
  <si>
    <t>AW00013748</t>
  </si>
  <si>
    <t>José Martinez</t>
  </si>
  <si>
    <t>AW00013749</t>
  </si>
  <si>
    <t>Julio Alonso</t>
  </si>
  <si>
    <t>AW00013750</t>
  </si>
  <si>
    <t>Raymond Sai</t>
  </si>
  <si>
    <t>AW00013751</t>
  </si>
  <si>
    <t>Allison Rivera</t>
  </si>
  <si>
    <t>AW00013752</t>
  </si>
  <si>
    <t>Isabella Parker</t>
  </si>
  <si>
    <t>AW00013753</t>
  </si>
  <si>
    <t>Rebecca Nicholls</t>
  </si>
  <si>
    <t>AW00013754</t>
  </si>
  <si>
    <t>Paige Peterson</t>
  </si>
  <si>
    <t>AW00013755</t>
  </si>
  <si>
    <t>Luke Roberts</t>
  </si>
  <si>
    <t>AW00013756</t>
  </si>
  <si>
    <t>Kaylee Young</t>
  </si>
  <si>
    <t>AW00013757</t>
  </si>
  <si>
    <t>Jordyn Griffin</t>
  </si>
  <si>
    <t>AW00013758</t>
  </si>
  <si>
    <t>Alexandria Bell</t>
  </si>
  <si>
    <t>AW00013759</t>
  </si>
  <si>
    <t>Jackson Scott</t>
  </si>
  <si>
    <t>AW00013760</t>
  </si>
  <si>
    <t>Brian Cooper</t>
  </si>
  <si>
    <t>AW00013761</t>
  </si>
  <si>
    <t>Logan Powell</t>
  </si>
  <si>
    <t>AW00013762</t>
  </si>
  <si>
    <t>Gavin Long</t>
  </si>
  <si>
    <t>AW00013763</t>
  </si>
  <si>
    <t>Stephanie Richardson</t>
  </si>
  <si>
    <t>AW00013764</t>
  </si>
  <si>
    <t>Stephanie Parker</t>
  </si>
  <si>
    <t>AW00013765</t>
  </si>
  <si>
    <t>Jaime Shen</t>
  </si>
  <si>
    <t>AW00013766</t>
  </si>
  <si>
    <t>Joe Gill</t>
  </si>
  <si>
    <t>AW00013767</t>
  </si>
  <si>
    <t>Linda Jimenez</t>
  </si>
  <si>
    <t>AW00013768</t>
  </si>
  <si>
    <t>Ross Munoz</t>
  </si>
  <si>
    <t>AW00013769</t>
  </si>
  <si>
    <t>Brendan Kumar</t>
  </si>
  <si>
    <t>AW00013770</t>
  </si>
  <si>
    <t>Gerald Moreno</t>
  </si>
  <si>
    <t>AW00013771</t>
  </si>
  <si>
    <t>Victor Moreno</t>
  </si>
  <si>
    <t>AW00013772</t>
  </si>
  <si>
    <t>Michele Perez</t>
  </si>
  <si>
    <t>AW00013773</t>
  </si>
  <si>
    <t>Dana Blanco</t>
  </si>
  <si>
    <t>AW00013774</t>
  </si>
  <si>
    <t>Steve Guo</t>
  </si>
  <si>
    <t>AW00013775</t>
  </si>
  <si>
    <t>Patricia Subram</t>
  </si>
  <si>
    <t>AW00013776</t>
  </si>
  <si>
    <t>Miguel Carter</t>
  </si>
  <si>
    <t>AW00013777</t>
  </si>
  <si>
    <t>Manuel Perez</t>
  </si>
  <si>
    <t>AW00013778</t>
  </si>
  <si>
    <t>Roger Huang</t>
  </si>
  <si>
    <t>AW00013779</t>
  </si>
  <si>
    <t>Manuel Garcia</t>
  </si>
  <si>
    <t>AW00013780</t>
  </si>
  <si>
    <t>Monica Perez</t>
  </si>
  <si>
    <t>AW00013781</t>
  </si>
  <si>
    <t>Dominique Patel</t>
  </si>
  <si>
    <t>AW00013782</t>
  </si>
  <si>
    <t>Kelli Lu</t>
  </si>
  <si>
    <t>AW00013783</t>
  </si>
  <si>
    <t>Logan Wright</t>
  </si>
  <si>
    <t>AW00013784</t>
  </si>
  <si>
    <t>Spencer Griffin</t>
  </si>
  <si>
    <t>AW00013785</t>
  </si>
  <si>
    <t>Clayton She</t>
  </si>
  <si>
    <t>AW00013786</t>
  </si>
  <si>
    <t>Jon Chavez</t>
  </si>
  <si>
    <t>AW00013787</t>
  </si>
  <si>
    <t>Glenn Cai</t>
  </si>
  <si>
    <t>AW00013788</t>
  </si>
  <si>
    <t>Kari Fernandez</t>
  </si>
  <si>
    <t>AW00013789</t>
  </si>
  <si>
    <t>Julie Shan</t>
  </si>
  <si>
    <t>AW00013790</t>
  </si>
  <si>
    <t>Nina Deng</t>
  </si>
  <si>
    <t>AW00013791</t>
  </si>
  <si>
    <t>Audrey Martin</t>
  </si>
  <si>
    <t>AW00013792</t>
  </si>
  <si>
    <t>Charles Taylor</t>
  </si>
  <si>
    <t>AW00013793</t>
  </si>
  <si>
    <t>Jason Gonzales</t>
  </si>
  <si>
    <t>AW00013794</t>
  </si>
  <si>
    <t>Mallory Martin</t>
  </si>
  <si>
    <t>AW00013795</t>
  </si>
  <si>
    <t>Carl Raje</t>
  </si>
  <si>
    <t>AW00013796</t>
  </si>
  <si>
    <t>Martha Zheng</t>
  </si>
  <si>
    <t>AW00013797</t>
  </si>
  <si>
    <t>Franklin Gao</t>
  </si>
  <si>
    <t>AW00013798</t>
  </si>
  <si>
    <t>Tammy Randall</t>
  </si>
  <si>
    <t>AW00013799</t>
  </si>
  <si>
    <t>Bryan Bailey</t>
  </si>
  <si>
    <t>AW00013800</t>
  </si>
  <si>
    <t>Logan Li</t>
  </si>
  <si>
    <t>AW00013801</t>
  </si>
  <si>
    <t>Colleen Andersen</t>
  </si>
  <si>
    <t>AW00013802</t>
  </si>
  <si>
    <t>Tina Subram</t>
  </si>
  <si>
    <t>AW00013803</t>
  </si>
  <si>
    <t>Krystal Zheng</t>
  </si>
  <si>
    <t>AW00013804</t>
  </si>
  <si>
    <t>Dawn Luo</t>
  </si>
  <si>
    <t>AW00013805</t>
  </si>
  <si>
    <t>Gabriel Hernandez</t>
  </si>
  <si>
    <t>AW00013806</t>
  </si>
  <si>
    <t>Bryant Mehta</t>
  </si>
  <si>
    <t>AW00013807</t>
  </si>
  <si>
    <t>Frederick Rana</t>
  </si>
  <si>
    <t>AW00013808</t>
  </si>
  <si>
    <t>Richard Perez</t>
  </si>
  <si>
    <t>AW00013809</t>
  </si>
  <si>
    <t>Lisa Zhou</t>
  </si>
  <si>
    <t>AW00013810</t>
  </si>
  <si>
    <t>Vanessa Barnes</t>
  </si>
  <si>
    <t>AW00013811</t>
  </si>
  <si>
    <t>Sandra Chen</t>
  </si>
  <si>
    <t>AW00013812</t>
  </si>
  <si>
    <t>Joanna Munoz</t>
  </si>
  <si>
    <t>AW00013813</t>
  </si>
  <si>
    <t>Kristen Sun</t>
  </si>
  <si>
    <t>AW00013814</t>
  </si>
  <si>
    <t>Sarah Walker</t>
  </si>
  <si>
    <t>AW00013815</t>
  </si>
  <si>
    <t>Lacey Lin</t>
  </si>
  <si>
    <t>AW00013816</t>
  </si>
  <si>
    <t>Marissa Henderson</t>
  </si>
  <si>
    <t>AW00013817</t>
  </si>
  <si>
    <t>Jenny Huang</t>
  </si>
  <si>
    <t>AW00013818</t>
  </si>
  <si>
    <t>Dawn Chander</t>
  </si>
  <si>
    <t>AW00013819</t>
  </si>
  <si>
    <t>Max Gill</t>
  </si>
  <si>
    <t>AW00013820</t>
  </si>
  <si>
    <t>Danny Alvarez</t>
  </si>
  <si>
    <t>AW00013821</t>
  </si>
  <si>
    <t>Allen Lopez</t>
  </si>
  <si>
    <t>AW00013822</t>
  </si>
  <si>
    <t>Jay Moyer</t>
  </si>
  <si>
    <t>AW00013823</t>
  </si>
  <si>
    <t>Margaret Zheng</t>
  </si>
  <si>
    <t>AW00013824</t>
  </si>
  <si>
    <t>Destiny Wood</t>
  </si>
  <si>
    <t>AW00013825</t>
  </si>
  <si>
    <t>Kelvin Ma</t>
  </si>
  <si>
    <t>AW00013826</t>
  </si>
  <si>
    <t>Candice He</t>
  </si>
  <si>
    <t>AW00013827</t>
  </si>
  <si>
    <t>Nathan Harris</t>
  </si>
  <si>
    <t>AW00013828</t>
  </si>
  <si>
    <t>Jessie Travers</t>
  </si>
  <si>
    <t>AW00013829</t>
  </si>
  <si>
    <t>Randall Carlson</t>
  </si>
  <si>
    <t>AW00013830</t>
  </si>
  <si>
    <t>Andrea Cox</t>
  </si>
  <si>
    <t>AW00013831</t>
  </si>
  <si>
    <t>Eddie Alvarez</t>
  </si>
  <si>
    <t>AW00013832</t>
  </si>
  <si>
    <t>Priscilla Raji</t>
  </si>
  <si>
    <t>AW00013833</t>
  </si>
  <si>
    <t>Noah Lewis</t>
  </si>
  <si>
    <t>AW00013834</t>
  </si>
  <si>
    <t>Naomi Suarez</t>
  </si>
  <si>
    <t>AW00013835</t>
  </si>
  <si>
    <t>Hailey Brooks</t>
  </si>
  <si>
    <t>AW00013836</t>
  </si>
  <si>
    <t>Dominic Sara</t>
  </si>
  <si>
    <t>AW00013837</t>
  </si>
  <si>
    <t>Alyssa Lee</t>
  </si>
  <si>
    <t>AW00013838</t>
  </si>
  <si>
    <t>Jill Rubio</t>
  </si>
  <si>
    <t>AW00013839</t>
  </si>
  <si>
    <t>Manuel Madan</t>
  </si>
  <si>
    <t>AW00013840</t>
  </si>
  <si>
    <t>Tommy Pal</t>
  </si>
  <si>
    <t>AW00013841</t>
  </si>
  <si>
    <t>Clayton Kumar</t>
  </si>
  <si>
    <t>AW00013842</t>
  </si>
  <si>
    <t>Kenneth Xie</t>
  </si>
  <si>
    <t>AW00013843</t>
  </si>
  <si>
    <t>Warren Xie</t>
  </si>
  <si>
    <t>AW00013844</t>
  </si>
  <si>
    <t>Phillip Mehta</t>
  </si>
  <si>
    <t>AW00013845</t>
  </si>
  <si>
    <t>Shawn Nara</t>
  </si>
  <si>
    <t>AW00013846</t>
  </si>
  <si>
    <t>Lisa Zheng</t>
  </si>
  <si>
    <t>AW00013847</t>
  </si>
  <si>
    <t>Kurt Tang</t>
  </si>
  <si>
    <t>AW00013848</t>
  </si>
  <si>
    <t>Melissa Blue</t>
  </si>
  <si>
    <t>AW00013849</t>
  </si>
  <si>
    <t>Preston Rodriguez</t>
  </si>
  <si>
    <t>AW00013850</t>
  </si>
  <si>
    <t>Anthony Thompson</t>
  </si>
  <si>
    <t>AW00013851</t>
  </si>
  <si>
    <t>Seth Moore</t>
  </si>
  <si>
    <t>AW00013852</t>
  </si>
  <si>
    <t>Ian Robinson</t>
  </si>
  <si>
    <t>AW00013853</t>
  </si>
  <si>
    <t>Connor Zhang</t>
  </si>
  <si>
    <t>AW00013854</t>
  </si>
  <si>
    <t>Kyle Parker</t>
  </si>
  <si>
    <t>AW00013855</t>
  </si>
  <si>
    <t>Sarah Washington</t>
  </si>
  <si>
    <t>AW00013856</t>
  </si>
  <si>
    <t>Ian Scott</t>
  </si>
  <si>
    <t>AW00013857</t>
  </si>
  <si>
    <t>Victoria Thompson</t>
  </si>
  <si>
    <t>AW00013858</t>
  </si>
  <si>
    <t>Melanie Richardson</t>
  </si>
  <si>
    <t>AW00013859</t>
  </si>
  <si>
    <t>Kristin Deng</t>
  </si>
  <si>
    <t>AW00013860</t>
  </si>
  <si>
    <t>Olivia Watson</t>
  </si>
  <si>
    <t>AW00013861</t>
  </si>
  <si>
    <t>Hailey Rogers</t>
  </si>
  <si>
    <t>AW00013862</t>
  </si>
  <si>
    <t>Andrew Walker</t>
  </si>
  <si>
    <t>AW00013863</t>
  </si>
  <si>
    <t>Kevin Long</t>
  </si>
  <si>
    <t>AW00013864</t>
  </si>
  <si>
    <t>Robin Torres</t>
  </si>
  <si>
    <t>AW00013865</t>
  </si>
  <si>
    <t>Mariah Foster</t>
  </si>
  <si>
    <t>AW00013866</t>
  </si>
  <si>
    <t>Mya Butler</t>
  </si>
  <si>
    <t>AW00013867</t>
  </si>
  <si>
    <t>Luke Griffin</t>
  </si>
  <si>
    <t>AW00013868</t>
  </si>
  <si>
    <t>Shelby Morris</t>
  </si>
  <si>
    <t>AW00013869</t>
  </si>
  <si>
    <t>Anna Morgan</t>
  </si>
  <si>
    <t>AW00013870</t>
  </si>
  <si>
    <t>Jonathan Clark</t>
  </si>
  <si>
    <t>AW00013871</t>
  </si>
  <si>
    <t>Sarah Gonzales</t>
  </si>
  <si>
    <t>AW00013872</t>
  </si>
  <si>
    <t>Alyssa Henderson</t>
  </si>
  <si>
    <t>AW00013873</t>
  </si>
  <si>
    <t>Russell Jai</t>
  </si>
  <si>
    <t>AW00013874</t>
  </si>
  <si>
    <t>Alyssa Bryant</t>
  </si>
  <si>
    <t>AW00013875</t>
  </si>
  <si>
    <t>Samantha Williams</t>
  </si>
  <si>
    <t>AW00013876</t>
  </si>
  <si>
    <t>Sebastian Murphy</t>
  </si>
  <si>
    <t>AW00013877</t>
  </si>
  <si>
    <t>Adam Lal</t>
  </si>
  <si>
    <t>AW00013878</t>
  </si>
  <si>
    <t>Sebastian Gray</t>
  </si>
  <si>
    <t>AW00013879</t>
  </si>
  <si>
    <t>Derrick Hernandez</t>
  </si>
  <si>
    <t>AW00013880</t>
  </si>
  <si>
    <t>Marshall Kumar</t>
  </si>
  <si>
    <t>AW00013881</t>
  </si>
  <si>
    <t>Jasmine Wood</t>
  </si>
  <si>
    <t>AW00013882</t>
  </si>
  <si>
    <t>Mariah Russell</t>
  </si>
  <si>
    <t>AW00013883</t>
  </si>
  <si>
    <t>Brandon Lal</t>
  </si>
  <si>
    <t>AW00013884</t>
  </si>
  <si>
    <t>Jada Rogers</t>
  </si>
  <si>
    <t>AW00013885</t>
  </si>
  <si>
    <t>Brian Howard</t>
  </si>
  <si>
    <t>AW00013886</t>
  </si>
  <si>
    <t>Rachel Taylor</t>
  </si>
  <si>
    <t>AW00013887</t>
  </si>
  <si>
    <t>Nathan Scott</t>
  </si>
  <si>
    <t>AW00013888</t>
  </si>
  <si>
    <t>Ian Brown</t>
  </si>
  <si>
    <t>AW00013889</t>
  </si>
  <si>
    <t>Robert Martin</t>
  </si>
  <si>
    <t>AW00013890</t>
  </si>
  <si>
    <t>Jennifer Carter</t>
  </si>
  <si>
    <t>AW00013891</t>
  </si>
  <si>
    <t>Aaron Simmons</t>
  </si>
  <si>
    <t>AW00013892</t>
  </si>
  <si>
    <t>Spencer Diaz</t>
  </si>
  <si>
    <t>AW00013893</t>
  </si>
  <si>
    <t>Dalton Carter</t>
  </si>
  <si>
    <t>AW00013894</t>
  </si>
  <si>
    <t>Robyn Ruiz</t>
  </si>
  <si>
    <t>AW00013895</t>
  </si>
  <si>
    <t>Isabella Brooks</t>
  </si>
  <si>
    <t>AW00013896</t>
  </si>
  <si>
    <t>Hailey Mitchell</t>
  </si>
  <si>
    <t>AW00013897</t>
  </si>
  <si>
    <t>Carol Washington</t>
  </si>
  <si>
    <t>AW00013898</t>
  </si>
  <si>
    <t>Richard Baker</t>
  </si>
  <si>
    <t>AW00013899</t>
  </si>
  <si>
    <t>Cameron Jones</t>
  </si>
  <si>
    <t>AW00013900</t>
  </si>
  <si>
    <t>Isaac Campbell</t>
  </si>
  <si>
    <t>AW00013901</t>
  </si>
  <si>
    <t>Oscar Foster</t>
  </si>
  <si>
    <t>AW00013902</t>
  </si>
  <si>
    <t>Jeremiah Simmons</t>
  </si>
  <si>
    <t>AW00013903</t>
  </si>
  <si>
    <t>Elijah Hernandez</t>
  </si>
  <si>
    <t>AW00013904</t>
  </si>
  <si>
    <t>Natalie Thompson</t>
  </si>
  <si>
    <t>AW00013905</t>
  </si>
  <si>
    <t>Christian Henderson</t>
  </si>
  <si>
    <t>AW00013906</t>
  </si>
  <si>
    <t>Courtney Evans</t>
  </si>
  <si>
    <t>AW00013907</t>
  </si>
  <si>
    <t>Misty Xie</t>
  </si>
  <si>
    <t>AW00013908</t>
  </si>
  <si>
    <t>Alyssa Diaz</t>
  </si>
  <si>
    <t>AW00013909</t>
  </si>
  <si>
    <t>Riley Price</t>
  </si>
  <si>
    <t>AW00013910</t>
  </si>
  <si>
    <t>Isabelle Butler</t>
  </si>
  <si>
    <t>AW00013911</t>
  </si>
  <si>
    <t>Andrea Kelly</t>
  </si>
  <si>
    <t>AW00013912</t>
  </si>
  <si>
    <t>Caroline Simmons</t>
  </si>
  <si>
    <t>AW00013913</t>
  </si>
  <si>
    <t>Angela Rogers</t>
  </si>
  <si>
    <t>AW00013914</t>
  </si>
  <si>
    <t>Abigail Bell</t>
  </si>
  <si>
    <t>AW00013915</t>
  </si>
  <si>
    <t>Allison King</t>
  </si>
  <si>
    <t>AW00013916</t>
  </si>
  <si>
    <t>Eduardo Ward</t>
  </si>
  <si>
    <t>AW00013917</t>
  </si>
  <si>
    <t>Samuel Allen</t>
  </si>
  <si>
    <t>AW00013918</t>
  </si>
  <si>
    <t>Armando Blanco</t>
  </si>
  <si>
    <t>AW00013919</t>
  </si>
  <si>
    <t>Grace Smith</t>
  </si>
  <si>
    <t>AW00013920</t>
  </si>
  <si>
    <t>Amanda Rogers</t>
  </si>
  <si>
    <t>AW00013921</t>
  </si>
  <si>
    <t>Joseph Jones</t>
  </si>
  <si>
    <t>AW00013922</t>
  </si>
  <si>
    <t>Jackson Foster</t>
  </si>
  <si>
    <t>AW00013923</t>
  </si>
  <si>
    <t>Steven Howard</t>
  </si>
  <si>
    <t>AW00013924</t>
  </si>
  <si>
    <t>Hannah Hall</t>
  </si>
  <si>
    <t>AW00013925</t>
  </si>
  <si>
    <t>Wyatt Barnes</t>
  </si>
  <si>
    <t>AW00013926</t>
  </si>
  <si>
    <t>Dalton Hill</t>
  </si>
  <si>
    <t>AW00013927</t>
  </si>
  <si>
    <t>Gabriel Gonzales</t>
  </si>
  <si>
    <t>AW00013928</t>
  </si>
  <si>
    <t>Nathaniel Morris</t>
  </si>
  <si>
    <t>AW00013929</t>
  </si>
  <si>
    <t>Robert Hayes</t>
  </si>
  <si>
    <t>AW00013930</t>
  </si>
  <si>
    <t>Samantha Coleman</t>
  </si>
  <si>
    <t>AW00013931</t>
  </si>
  <si>
    <t>Luke Hernandez</t>
  </si>
  <si>
    <t>AW00013932</t>
  </si>
  <si>
    <t>Timothy Sanchez</t>
  </si>
  <si>
    <t>AW00013933</t>
  </si>
  <si>
    <t>Isabella Richardson</t>
  </si>
  <si>
    <t>AW00013934</t>
  </si>
  <si>
    <t>Luis Young</t>
  </si>
  <si>
    <t>AW00013935</t>
  </si>
  <si>
    <t>Kimberly Sanchez</t>
  </si>
  <si>
    <t>AW00013936</t>
  </si>
  <si>
    <t>Nathan Wilson</t>
  </si>
  <si>
    <t>AW00013937</t>
  </si>
  <si>
    <t>Victoria Ware</t>
  </si>
  <si>
    <t>AW00013938</t>
  </si>
  <si>
    <t>Alejandro Cai</t>
  </si>
  <si>
    <t>AW00013939</t>
  </si>
  <si>
    <t>Eduardo Ramirez</t>
  </si>
  <si>
    <t>AW00013940</t>
  </si>
  <si>
    <t>Emma Simmons</t>
  </si>
  <si>
    <t>AW00013941</t>
  </si>
  <si>
    <t>Brittany Hayes</t>
  </si>
  <si>
    <t>AW00013942</t>
  </si>
  <si>
    <t>Seth Long</t>
  </si>
  <si>
    <t>AW00013943</t>
  </si>
  <si>
    <t>Kelly Bryant</t>
  </si>
  <si>
    <t>AW00013944</t>
  </si>
  <si>
    <t>Andrew Moore</t>
  </si>
  <si>
    <t>V2M1S6</t>
  </si>
  <si>
    <t>AW00013945</t>
  </si>
  <si>
    <t>Yolanda Luo</t>
  </si>
  <si>
    <t>AW00013946</t>
  </si>
  <si>
    <t>Jason Powell</t>
  </si>
  <si>
    <t>AW00013947</t>
  </si>
  <si>
    <t>Megan Hughes</t>
  </si>
  <si>
    <t>AW00013948</t>
  </si>
  <si>
    <t>Susan Ma</t>
  </si>
  <si>
    <t>AW00013949</t>
  </si>
  <si>
    <t>Dwayne Ramos</t>
  </si>
  <si>
    <t>AW00013950</t>
  </si>
  <si>
    <t>Meredith Hernandez</t>
  </si>
  <si>
    <t>AW00013951</t>
  </si>
  <si>
    <t>Dylan Hughes</t>
  </si>
  <si>
    <t>AW00013952</t>
  </si>
  <si>
    <t>Franklin Ye</t>
  </si>
  <si>
    <t>AW00013953</t>
  </si>
  <si>
    <t>Theresa Munoz</t>
  </si>
  <si>
    <t>AW00013954</t>
  </si>
  <si>
    <t>Eddie Ramos</t>
  </si>
  <si>
    <t>AW00013955</t>
  </si>
  <si>
    <t>Andres Raji</t>
  </si>
  <si>
    <t>AW00013956</t>
  </si>
  <si>
    <t>Dawn Ma</t>
  </si>
  <si>
    <t>AW00013957</t>
  </si>
  <si>
    <t>Meredith Munoz</t>
  </si>
  <si>
    <t>AW00013958</t>
  </si>
  <si>
    <t>Diane Martin</t>
  </si>
  <si>
    <t>AW00013959</t>
  </si>
  <si>
    <t>Ebony Carlson</t>
  </si>
  <si>
    <t>AW00013960</t>
  </si>
  <si>
    <t>Lacey Kumar</t>
  </si>
  <si>
    <t>AW00013961</t>
  </si>
  <si>
    <t>Shawna Raji</t>
  </si>
  <si>
    <t>AW00013962</t>
  </si>
  <si>
    <t>Dawn Li</t>
  </si>
  <si>
    <t>AW00013963</t>
  </si>
  <si>
    <t>Veronica Patel</t>
  </si>
  <si>
    <t>AW00013964</t>
  </si>
  <si>
    <t>Jasmine Lewis</t>
  </si>
  <si>
    <t>AW00013965</t>
  </si>
  <si>
    <t>Barry Sara</t>
  </si>
  <si>
    <t>AW00013966</t>
  </si>
  <si>
    <t>Darren Dominguez</t>
  </si>
  <si>
    <t>AW00013967</t>
  </si>
  <si>
    <t>Glenn Zhang</t>
  </si>
  <si>
    <t>AW00013968</t>
  </si>
  <si>
    <t>Lydia Sai</t>
  </si>
  <si>
    <t>AW00013969</t>
  </si>
  <si>
    <t>Roy Martinez</t>
  </si>
  <si>
    <t>AW00013970</t>
  </si>
  <si>
    <t>Pedro Rana</t>
  </si>
  <si>
    <t>AW00013971</t>
  </si>
  <si>
    <t>Bianca Zhao</t>
  </si>
  <si>
    <t>AW00013972</t>
  </si>
  <si>
    <t>Eugene Liang</t>
  </si>
  <si>
    <t>AW00013973</t>
  </si>
  <si>
    <t>Bethany Shan</t>
  </si>
  <si>
    <t>AW00013974</t>
  </si>
  <si>
    <t>Tina Chandra</t>
  </si>
  <si>
    <t>AW00013975</t>
  </si>
  <si>
    <t>Johnny Raje</t>
  </si>
  <si>
    <t>AW00013976</t>
  </si>
  <si>
    <t>Emmanuel Smith</t>
  </si>
  <si>
    <t>AW00013977</t>
  </si>
  <si>
    <t>Alexandra Brown</t>
  </si>
  <si>
    <t>AW00013978</t>
  </si>
  <si>
    <t>Zoe Peterson</t>
  </si>
  <si>
    <t>AW00013979</t>
  </si>
  <si>
    <t>Chloe Jenkins</t>
  </si>
  <si>
    <t>AW00013980</t>
  </si>
  <si>
    <t>Margaret Liu</t>
  </si>
  <si>
    <t>AW00013981</t>
  </si>
  <si>
    <t>Joy Carlson</t>
  </si>
  <si>
    <t>AW00013982</t>
  </si>
  <si>
    <t>Clarence Chander</t>
  </si>
  <si>
    <t>AW00013983</t>
  </si>
  <si>
    <t>Logan Collins</t>
  </si>
  <si>
    <t>AW00013984</t>
  </si>
  <si>
    <t>Adrian Richardson</t>
  </si>
  <si>
    <t>AW00013985</t>
  </si>
  <si>
    <t>Alexis Wood</t>
  </si>
  <si>
    <t>AW00013986</t>
  </si>
  <si>
    <t>Chloe Anderson</t>
  </si>
  <si>
    <t>AW00013987</t>
  </si>
  <si>
    <t>Eduardo Collins</t>
  </si>
  <si>
    <t>AW00013988</t>
  </si>
  <si>
    <t>Miguel White</t>
  </si>
  <si>
    <t>AW00013989</t>
  </si>
  <si>
    <t>Chloe Bradley</t>
  </si>
  <si>
    <t>AW00013990</t>
  </si>
  <si>
    <t>Stephanie Wood</t>
  </si>
  <si>
    <t>AW00013991</t>
  </si>
  <si>
    <t>Jack Hayes</t>
  </si>
  <si>
    <t>AW00013992</t>
  </si>
  <si>
    <t>Gregory Xie</t>
  </si>
  <si>
    <t>AW00013993</t>
  </si>
  <si>
    <t>Zachary Patterson</t>
  </si>
  <si>
    <t>AW00013994</t>
  </si>
  <si>
    <t>Isaac Cook</t>
  </si>
  <si>
    <t>AW00013995</t>
  </si>
  <si>
    <t>Michele Black</t>
  </si>
  <si>
    <t>AW00013996</t>
  </si>
  <si>
    <t>Marie Perez</t>
  </si>
  <si>
    <t>AW00013997</t>
  </si>
  <si>
    <t>Raquel Hernandez</t>
  </si>
  <si>
    <t>AW00013998</t>
  </si>
  <si>
    <t>Ethan Martin</t>
  </si>
  <si>
    <t>AW00013999</t>
  </si>
  <si>
    <t>Elijah Gonzales</t>
  </si>
  <si>
    <t>AW00014000</t>
  </si>
  <si>
    <t>Terry Sharma</t>
  </si>
  <si>
    <t>AW00014001</t>
  </si>
  <si>
    <t>Hunter Hill</t>
  </si>
  <si>
    <t>AW00014002</t>
  </si>
  <si>
    <t>Jacqueline Reed</t>
  </si>
  <si>
    <t>AW00014003</t>
  </si>
  <si>
    <t>Angel Ramirez</t>
  </si>
  <si>
    <t>AW00014004</t>
  </si>
  <si>
    <t>Caitlin Kelly</t>
  </si>
  <si>
    <t>AW00014005</t>
  </si>
  <si>
    <t>Noah Hughes</t>
  </si>
  <si>
    <t>AW00014006</t>
  </si>
  <si>
    <t>Brianna Walker</t>
  </si>
  <si>
    <t>AW00014007</t>
  </si>
  <si>
    <t>Rebekah Garcia</t>
  </si>
  <si>
    <t>AW00014008</t>
  </si>
  <si>
    <t>Karen Liu</t>
  </si>
  <si>
    <t>AW00014009</t>
  </si>
  <si>
    <t>Brandy Prasad</t>
  </si>
  <si>
    <t>AW00014010</t>
  </si>
  <si>
    <t>Thomas Moore</t>
  </si>
  <si>
    <t>AW00014011</t>
  </si>
  <si>
    <t>Roger Shen</t>
  </si>
  <si>
    <t>AW00014012</t>
  </si>
  <si>
    <t>Eddie Vazquez</t>
  </si>
  <si>
    <t>AW00014013</t>
  </si>
  <si>
    <t>Jimmy Blanco</t>
  </si>
  <si>
    <t>AW00014014</t>
  </si>
  <si>
    <t>Leslie Serrano</t>
  </si>
  <si>
    <t>AW00014015</t>
  </si>
  <si>
    <t>Kurt Lal</t>
  </si>
  <si>
    <t>AW00014016</t>
  </si>
  <si>
    <t>Mary Sandidge</t>
  </si>
  <si>
    <t>AW00014017</t>
  </si>
  <si>
    <t>Chloe Rodriguez</t>
  </si>
  <si>
    <t>AW00014018</t>
  </si>
  <si>
    <t>Nina Rai</t>
  </si>
  <si>
    <t>AW00014019</t>
  </si>
  <si>
    <t>Kathleen Romero</t>
  </si>
  <si>
    <t>AW00014020</t>
  </si>
  <si>
    <t>Kristine Dominguez</t>
  </si>
  <si>
    <t>AW00014021</t>
  </si>
  <si>
    <t>Michelle Richardson</t>
  </si>
  <si>
    <t>AW00014022</t>
  </si>
  <si>
    <t>Taylor Lee</t>
  </si>
  <si>
    <t>AW00014023</t>
  </si>
  <si>
    <t>Beth Carlson</t>
  </si>
  <si>
    <t>AW00014024</t>
  </si>
  <si>
    <t>Hannah Moore</t>
  </si>
  <si>
    <t>AW00014025</t>
  </si>
  <si>
    <t>Robert Alexander</t>
  </si>
  <si>
    <t>AW00014026</t>
  </si>
  <si>
    <t>Chloe Butler</t>
  </si>
  <si>
    <t>AW00014027</t>
  </si>
  <si>
    <t>Carlos Perez</t>
  </si>
  <si>
    <t>AW00014028</t>
  </si>
  <si>
    <t>Patricia Srini</t>
  </si>
  <si>
    <t>AW00014029</t>
  </si>
  <si>
    <t>Christina Morris</t>
  </si>
  <si>
    <t>AW00014030</t>
  </si>
  <si>
    <t>Lawrence Sanz</t>
  </si>
  <si>
    <t>AW00014031</t>
  </si>
  <si>
    <t>Ruben Suarez</t>
  </si>
  <si>
    <t>AW00014032</t>
  </si>
  <si>
    <t>Arthur Chandra</t>
  </si>
  <si>
    <t>AW00014033</t>
  </si>
  <si>
    <t>Melinda Torres</t>
  </si>
  <si>
    <t>AW00014034</t>
  </si>
  <si>
    <t>Dennis Liang</t>
  </si>
  <si>
    <t>AW00014035</t>
  </si>
  <si>
    <t>Hunter Hughes</t>
  </si>
  <si>
    <t>AW00014036</t>
  </si>
  <si>
    <t>Amanda Torres</t>
  </si>
  <si>
    <t>AW00014037</t>
  </si>
  <si>
    <t>Lydia Sara</t>
  </si>
  <si>
    <t>AW00014038</t>
  </si>
  <si>
    <t>Madison Foster</t>
  </si>
  <si>
    <t>AW00014039</t>
  </si>
  <si>
    <t>Nathan Wang</t>
  </si>
  <si>
    <t>AW00014040</t>
  </si>
  <si>
    <t>Stephanie Morris</t>
  </si>
  <si>
    <t>AW00014041</t>
  </si>
  <si>
    <t>Danielle Bell</t>
  </si>
  <si>
    <t>AW00014042</t>
  </si>
  <si>
    <t>Stephanie Adams</t>
  </si>
  <si>
    <t>AW00014043</t>
  </si>
  <si>
    <t>Mary Gonzalez</t>
  </si>
  <si>
    <t>AW00014044</t>
  </si>
  <si>
    <t>Thomas Wright</t>
  </si>
  <si>
    <t>AW00014045</t>
  </si>
  <si>
    <t>Tanya Ramos</t>
  </si>
  <si>
    <t>AW00014046</t>
  </si>
  <si>
    <t>Cheryl Sanz</t>
  </si>
  <si>
    <t>AW00014047</t>
  </si>
  <si>
    <t>Linda Alvarez</t>
  </si>
  <si>
    <t>AW00014048</t>
  </si>
  <si>
    <t>Wyatt Mitchell</t>
  </si>
  <si>
    <t>AW00014049</t>
  </si>
  <si>
    <t>Gina Hernandez</t>
  </si>
  <si>
    <t>AW00014050</t>
  </si>
  <si>
    <t>Manuel Lopez</t>
  </si>
  <si>
    <t>AW00014051</t>
  </si>
  <si>
    <t>Nathaniel Rivera</t>
  </si>
  <si>
    <t>AW00014052</t>
  </si>
  <si>
    <t>Jorge Ma</t>
  </si>
  <si>
    <t>AW00014053</t>
  </si>
  <si>
    <t>Tamara Huang</t>
  </si>
  <si>
    <t>AW00014054</t>
  </si>
  <si>
    <t>Reginald Martin</t>
  </si>
  <si>
    <t>AW00014055</t>
  </si>
  <si>
    <t>Alejandro Kumar</t>
  </si>
  <si>
    <t>AW00014056</t>
  </si>
  <si>
    <t>Nelson Sanz</t>
  </si>
  <si>
    <t>AW00014057</t>
  </si>
  <si>
    <t>Lance Alonso</t>
  </si>
  <si>
    <t>AW00014058</t>
  </si>
  <si>
    <t>Johnny Anand</t>
  </si>
  <si>
    <t>AW00014059</t>
  </si>
  <si>
    <t>Rodney Ramos</t>
  </si>
  <si>
    <t>AW00014060</t>
  </si>
  <si>
    <t>Cedric Sharma</t>
  </si>
  <si>
    <t>AW00014061</t>
  </si>
  <si>
    <t>Naomi Torres</t>
  </si>
  <si>
    <t>AW00014062</t>
  </si>
  <si>
    <t>Madison Clark</t>
  </si>
  <si>
    <t>AW00014063</t>
  </si>
  <si>
    <t>Patrick Sands</t>
  </si>
  <si>
    <t>AW00014064</t>
  </si>
  <si>
    <t>Stacey Li</t>
  </si>
  <si>
    <t>AW00014065</t>
  </si>
  <si>
    <t>Samuel Diaz</t>
  </si>
  <si>
    <t>AW00014066</t>
  </si>
  <si>
    <t>Melody Jimenez</t>
  </si>
  <si>
    <t>AW00014067</t>
  </si>
  <si>
    <t>Larry Sanz</t>
  </si>
  <si>
    <t>AW00014068</t>
  </si>
  <si>
    <t>Brent McDonald</t>
  </si>
  <si>
    <t>AW00014069</t>
  </si>
  <si>
    <t>Joy Serrano</t>
  </si>
  <si>
    <t>AW00014070</t>
  </si>
  <si>
    <t>Ricky Alonso</t>
  </si>
  <si>
    <t>AW00014071</t>
  </si>
  <si>
    <t>Jack Li</t>
  </si>
  <si>
    <t>AW00014072</t>
  </si>
  <si>
    <t>Allen Smith</t>
  </si>
  <si>
    <t>AW00014073</t>
  </si>
  <si>
    <t>Gabriel Alexander</t>
  </si>
  <si>
    <t>AW00014074</t>
  </si>
  <si>
    <t>Barbara Xu</t>
  </si>
  <si>
    <t>AW00014075</t>
  </si>
  <si>
    <t>Robert Harris</t>
  </si>
  <si>
    <t>AW00014076</t>
  </si>
  <si>
    <t>Justin Ross</t>
  </si>
  <si>
    <t>AW00014077</t>
  </si>
  <si>
    <t>Bryan Townsend</t>
  </si>
  <si>
    <t>AW00014078</t>
  </si>
  <si>
    <t>Ryan Alexander</t>
  </si>
  <si>
    <t>AW00014079</t>
  </si>
  <si>
    <t>Lauren Price</t>
  </si>
  <si>
    <t>AW00014080</t>
  </si>
  <si>
    <t>Cynthia Srini</t>
  </si>
  <si>
    <t>AW00014081</t>
  </si>
  <si>
    <t>Nicole Butler</t>
  </si>
  <si>
    <t>AW00014082</t>
  </si>
  <si>
    <t>Johnny Jai</t>
  </si>
  <si>
    <t>AW00014083</t>
  </si>
  <si>
    <t>Nathan Lopez</t>
  </si>
  <si>
    <t>AW00014084</t>
  </si>
  <si>
    <t>Robert Lal</t>
  </si>
  <si>
    <t>AW00014085</t>
  </si>
  <si>
    <t>Nathan Garcia</t>
  </si>
  <si>
    <t>AW00014086</t>
  </si>
  <si>
    <t>Maurice Chander</t>
  </si>
  <si>
    <t>AW00014087</t>
  </si>
  <si>
    <t>Harold Garcia</t>
  </si>
  <si>
    <t>AW00014088</t>
  </si>
  <si>
    <t>Alexandra Lopez</t>
  </si>
  <si>
    <t>AW00014089</t>
  </si>
  <si>
    <t>Kaitlyn Gray</t>
  </si>
  <si>
    <t>AW00014090</t>
  </si>
  <si>
    <t>Jennifer Lewis</t>
  </si>
  <si>
    <t>AW00014091</t>
  </si>
  <si>
    <t>Logan Thomas</t>
  </si>
  <si>
    <t>AW00014092</t>
  </si>
  <si>
    <t>Maurice Nath</t>
  </si>
  <si>
    <t>AW00014093</t>
  </si>
  <si>
    <t>Jillian Arthur</t>
  </si>
  <si>
    <t>AW00014094</t>
  </si>
  <si>
    <t>Amanda Russell</t>
  </si>
  <si>
    <t>AW00014095</t>
  </si>
  <si>
    <t>Paige Griffin</t>
  </si>
  <si>
    <t>AW00014096</t>
  </si>
  <si>
    <t>Samuel Green</t>
  </si>
  <si>
    <t>AW00014097</t>
  </si>
  <si>
    <t>Johnathan Srini</t>
  </si>
  <si>
    <t>AW00014098</t>
  </si>
  <si>
    <t>Allison Lopez</t>
  </si>
  <si>
    <t>AW00014099</t>
  </si>
  <si>
    <t>Rafael Lin</t>
  </si>
  <si>
    <t>AW00014100</t>
  </si>
  <si>
    <t>Alisha Xu</t>
  </si>
  <si>
    <t>AW00014101</t>
  </si>
  <si>
    <t>Franklin Lal</t>
  </si>
  <si>
    <t>AW00014102</t>
  </si>
  <si>
    <t>Lisa Huang</t>
  </si>
  <si>
    <t>AW00014103</t>
  </si>
  <si>
    <t>Monique Blanco</t>
  </si>
  <si>
    <t>AW00014104</t>
  </si>
  <si>
    <t>Sydney James</t>
  </si>
  <si>
    <t>AW00014105</t>
  </si>
  <si>
    <t>Jackson Zhang</t>
  </si>
  <si>
    <t>AW00014106</t>
  </si>
  <si>
    <t>Melissa Hughes</t>
  </si>
  <si>
    <t>AW00014107</t>
  </si>
  <si>
    <t>Alexandra Garcia</t>
  </si>
  <si>
    <t>AW00014108</t>
  </si>
  <si>
    <t>Thomas Yang</t>
  </si>
  <si>
    <t>AW00014109</t>
  </si>
  <si>
    <t>Aidan Gonzales</t>
  </si>
  <si>
    <t>AW00014110</t>
  </si>
  <si>
    <t>Dakota Simmons</t>
  </si>
  <si>
    <t>AW00014111</t>
  </si>
  <si>
    <t>Michael Anderson</t>
  </si>
  <si>
    <t>AW00014112</t>
  </si>
  <si>
    <t>Charles Sanchez</t>
  </si>
  <si>
    <t>AW00014113</t>
  </si>
  <si>
    <t>Natalie Lopez</t>
  </si>
  <si>
    <t>AW00014114</t>
  </si>
  <si>
    <t>Chloe Martin</t>
  </si>
  <si>
    <t>AW00014115</t>
  </si>
  <si>
    <t>Samantha Gonzales</t>
  </si>
  <si>
    <t>AW00014116</t>
  </si>
  <si>
    <t>Brianna Torres</t>
  </si>
  <si>
    <t>AW00014117</t>
  </si>
  <si>
    <t>Emma Cook</t>
  </si>
  <si>
    <t>AW00014118</t>
  </si>
  <si>
    <t>Elizabeth Ross</t>
  </si>
  <si>
    <t>AW00014119</t>
  </si>
  <si>
    <t>Paige Cooper</t>
  </si>
  <si>
    <t>AW00014120</t>
  </si>
  <si>
    <t>Gabrielle Cooper</t>
  </si>
  <si>
    <t>AW00014121</t>
  </si>
  <si>
    <t>Devon Goel</t>
  </si>
  <si>
    <t>AW00014122</t>
  </si>
  <si>
    <t>Kaitlyn Miller</t>
  </si>
  <si>
    <t>AW00014123</t>
  </si>
  <si>
    <t>Erick Mehta</t>
  </si>
  <si>
    <t>AW00014124</t>
  </si>
  <si>
    <t>Justin Li</t>
  </si>
  <si>
    <t>AW00014125</t>
  </si>
  <si>
    <t>Shane Gonzalez</t>
  </si>
  <si>
    <t>AW00014126</t>
  </si>
  <si>
    <t>Andy Dominguez</t>
  </si>
  <si>
    <t>AW00014127</t>
  </si>
  <si>
    <t>Lacey Zhang</t>
  </si>
  <si>
    <t>AW00014128</t>
  </si>
  <si>
    <t>Ian Harris</t>
  </si>
  <si>
    <t>AW00014129</t>
  </si>
  <si>
    <t>Monica Martinez</t>
  </si>
  <si>
    <t>AW00014130</t>
  </si>
  <si>
    <t>Rebekah Serrano</t>
  </si>
  <si>
    <t>AW00014131</t>
  </si>
  <si>
    <t>Javier Navarro</t>
  </si>
  <si>
    <t>AW00014132</t>
  </si>
  <si>
    <t>Brandon Ross</t>
  </si>
  <si>
    <t>AW00014133</t>
  </si>
  <si>
    <t>Ricardo Kumar</t>
  </si>
  <si>
    <t>AW00014134</t>
  </si>
  <si>
    <t>Cassandra Fernandez</t>
  </si>
  <si>
    <t>AW00014135</t>
  </si>
  <si>
    <t>Clayton Xie</t>
  </si>
  <si>
    <t>AW00014136</t>
  </si>
  <si>
    <t>Louis She</t>
  </si>
  <si>
    <t>AW00014137</t>
  </si>
  <si>
    <t>Joy Ruiz</t>
  </si>
  <si>
    <t>AW00014138</t>
  </si>
  <si>
    <t>Vincent He</t>
  </si>
  <si>
    <t>AW00014139</t>
  </si>
  <si>
    <t>Meredith Sai</t>
  </si>
  <si>
    <t>AW00014140</t>
  </si>
  <si>
    <t>Meagan Sai</t>
  </si>
  <si>
    <t>AW00014141</t>
  </si>
  <si>
    <t>Ana Bryant</t>
  </si>
  <si>
    <t>AW00014142</t>
  </si>
  <si>
    <t>Damien Zheng</t>
  </si>
  <si>
    <t>AW00014143</t>
  </si>
  <si>
    <t>Jill Sandoval</t>
  </si>
  <si>
    <t>AW00014144</t>
  </si>
  <si>
    <t>Lee Gutierrez</t>
  </si>
  <si>
    <t>AW00014145</t>
  </si>
  <si>
    <t>Jessie Ye</t>
  </si>
  <si>
    <t>AW00014146</t>
  </si>
  <si>
    <t>Toni Sara</t>
  </si>
  <si>
    <t>AW00014147</t>
  </si>
  <si>
    <t>Marcus Rivera</t>
  </si>
  <si>
    <t>AW00014148</t>
  </si>
  <si>
    <t>Shaun Sharma</t>
  </si>
  <si>
    <t>AW00014149</t>
  </si>
  <si>
    <t>Donald Srini</t>
  </si>
  <si>
    <t>AW00014150</t>
  </si>
  <si>
    <t>Billy Munoz</t>
  </si>
  <si>
    <t>AW00014151</t>
  </si>
  <si>
    <t>Marie Martin</t>
  </si>
  <si>
    <t>AW00014152</t>
  </si>
  <si>
    <t>Luke Turner</t>
  </si>
  <si>
    <t>AW00014153</t>
  </si>
  <si>
    <t>Dylan Lewis</t>
  </si>
  <si>
    <t>AW00014154</t>
  </si>
  <si>
    <t>Willie Gao</t>
  </si>
  <si>
    <t>AW00014155</t>
  </si>
  <si>
    <t>Olivia Morris</t>
  </si>
  <si>
    <t>AW00014156</t>
  </si>
  <si>
    <t>Preston Gonzalez</t>
  </si>
  <si>
    <t>AW00014157</t>
  </si>
  <si>
    <t>AW00014158</t>
  </si>
  <si>
    <t>Craig Moreno</t>
  </si>
  <si>
    <t>AW00014159</t>
  </si>
  <si>
    <t>Jay Malhotra</t>
  </si>
  <si>
    <t>AW00014160</t>
  </si>
  <si>
    <t>Brittney Hu</t>
  </si>
  <si>
    <t>AW00014161</t>
  </si>
  <si>
    <t>Claudia Li</t>
  </si>
  <si>
    <t>AW00014162</t>
  </si>
  <si>
    <t>Brett Garcia</t>
  </si>
  <si>
    <t>AW00014163</t>
  </si>
  <si>
    <t>Ebony Garcia</t>
  </si>
  <si>
    <t>AW00014164</t>
  </si>
  <si>
    <t>Kari Smith</t>
  </si>
  <si>
    <t>AW00014165</t>
  </si>
  <si>
    <t>Natalie Gray</t>
  </si>
  <si>
    <t>AW00014166</t>
  </si>
  <si>
    <t>Elizabeth Jenkins</t>
  </si>
  <si>
    <t>AW00014167</t>
  </si>
  <si>
    <t>Pamela Subram</t>
  </si>
  <si>
    <t>AW00014168</t>
  </si>
  <si>
    <t>Edwin Guo</t>
  </si>
  <si>
    <t>AW00014169</t>
  </si>
  <si>
    <t>Carmen Martinez</t>
  </si>
  <si>
    <t>AW00014170</t>
  </si>
  <si>
    <t>Rebekah Moreno</t>
  </si>
  <si>
    <t>AW00014171</t>
  </si>
  <si>
    <t>Michele Lal</t>
  </si>
  <si>
    <t>AW00014172</t>
  </si>
  <si>
    <t>Carla Garcia</t>
  </si>
  <si>
    <t>AW00014173</t>
  </si>
  <si>
    <t>Tonya Shan</t>
  </si>
  <si>
    <t>AW00014174</t>
  </si>
  <si>
    <t>Alberto Diaz</t>
  </si>
  <si>
    <t>AW00014175</t>
  </si>
  <si>
    <t>Cynthia Mehta</t>
  </si>
  <si>
    <t>AW00014176</t>
  </si>
  <si>
    <t>Mindy Rai</t>
  </si>
  <si>
    <t>AW00014177</t>
  </si>
  <si>
    <t>Kenneth Nara</t>
  </si>
  <si>
    <t>AW00014178</t>
  </si>
  <si>
    <t>Katie Raje</t>
  </si>
  <si>
    <t>AW00014179</t>
  </si>
  <si>
    <t>Claudia Xu</t>
  </si>
  <si>
    <t>AW00014180</t>
  </si>
  <si>
    <t>Henry Patel</t>
  </si>
  <si>
    <t>AW00014181</t>
  </si>
  <si>
    <t>Adriana Chandra</t>
  </si>
  <si>
    <t>AW00014182</t>
  </si>
  <si>
    <t>Steve Lin</t>
  </si>
  <si>
    <t>AW00014183</t>
  </si>
  <si>
    <t>Robyn Carlson</t>
  </si>
  <si>
    <t>AW00014184</t>
  </si>
  <si>
    <t>Caleb Jenkins</t>
  </si>
  <si>
    <t>AW00014185</t>
  </si>
  <si>
    <t>Frank Vazquez</t>
  </si>
  <si>
    <t>AW00014186</t>
  </si>
  <si>
    <t>Katrina Tang</t>
  </si>
  <si>
    <t>AW00014187</t>
  </si>
  <si>
    <t>Eugene Lu</t>
  </si>
  <si>
    <t>AW00014188</t>
  </si>
  <si>
    <t>Meagan Sanchez</t>
  </si>
  <si>
    <t>AW00014189</t>
  </si>
  <si>
    <t>Krista Martin</t>
  </si>
  <si>
    <t>AW00014190</t>
  </si>
  <si>
    <t>Candace Patel</t>
  </si>
  <si>
    <t>AW00014191</t>
  </si>
  <si>
    <t>Derrick Martin</t>
  </si>
  <si>
    <t>AW00014192</t>
  </si>
  <si>
    <t>Ronald Kapoor</t>
  </si>
  <si>
    <t>AW00014193</t>
  </si>
  <si>
    <t>Pamela Vance</t>
  </si>
  <si>
    <t>40434</t>
  </si>
  <si>
    <t>AW00014194</t>
  </si>
  <si>
    <t>Cassie Rai</t>
  </si>
  <si>
    <t>AW00014195</t>
  </si>
  <si>
    <t>Clinton Blanco</t>
  </si>
  <si>
    <t>AW00014196</t>
  </si>
  <si>
    <t>Felicia Dominguez</t>
  </si>
  <si>
    <t>AW00014197</t>
  </si>
  <si>
    <t>Frank Gill</t>
  </si>
  <si>
    <t>AW00014198</t>
  </si>
  <si>
    <t>Daisy Romero</t>
  </si>
  <si>
    <t>AW00014199</t>
  </si>
  <si>
    <t>Samuel Anderson</t>
  </si>
  <si>
    <t>AW00014200</t>
  </si>
  <si>
    <t>Colleen Goel</t>
  </si>
  <si>
    <t>AW00014201</t>
  </si>
  <si>
    <t>Marie Serrano</t>
  </si>
  <si>
    <t>AW00014202</t>
  </si>
  <si>
    <t>Clayton Zeng</t>
  </si>
  <si>
    <t>AW00014203</t>
  </si>
  <si>
    <t>Seth Rodriguez</t>
  </si>
  <si>
    <t>AW00014204</t>
  </si>
  <si>
    <t>Chelsea Sara</t>
  </si>
  <si>
    <t>AW00014205</t>
  </si>
  <si>
    <t>Wesley Wu</t>
  </si>
  <si>
    <t>AW00014206</t>
  </si>
  <si>
    <t>Edwin West</t>
  </si>
  <si>
    <t>AW00014207</t>
  </si>
  <si>
    <t>José Saraiva</t>
  </si>
  <si>
    <t>AW00014208</t>
  </si>
  <si>
    <t>Eugene Xu</t>
  </si>
  <si>
    <t>AW00014209</t>
  </si>
  <si>
    <t>Craig Ramos</t>
  </si>
  <si>
    <t>AW00014210</t>
  </si>
  <si>
    <t>Jenny Tang</t>
  </si>
  <si>
    <t>AW00014211</t>
  </si>
  <si>
    <t>Emma Bradley</t>
  </si>
  <si>
    <t>AW00014212</t>
  </si>
  <si>
    <t>Erick Madan</t>
  </si>
  <si>
    <t>AW00014213</t>
  </si>
  <si>
    <t>Autumn Guo</t>
  </si>
  <si>
    <t>AW00014214</t>
  </si>
  <si>
    <t>Robyn Munoz</t>
  </si>
  <si>
    <t>AW00014215</t>
  </si>
  <si>
    <t>Stacey Yang</t>
  </si>
  <si>
    <t>AW00014216</t>
  </si>
  <si>
    <t>Edwin Zheng</t>
  </si>
  <si>
    <t>AW00014217</t>
  </si>
  <si>
    <t>Terrance Lopez</t>
  </si>
  <si>
    <t>AW00014218</t>
  </si>
  <si>
    <t>Karl Kumar</t>
  </si>
  <si>
    <t>AW00014219</t>
  </si>
  <si>
    <t>Christy Ye</t>
  </si>
  <si>
    <t>AW00014220</t>
  </si>
  <si>
    <t>Latasha Romero</t>
  </si>
  <si>
    <t>AW00014221</t>
  </si>
  <si>
    <t>Glenn Zhao</t>
  </si>
  <si>
    <t>AW00014222</t>
  </si>
  <si>
    <t>Dawn Zhang</t>
  </si>
  <si>
    <t>AW00014223</t>
  </si>
  <si>
    <t>Larry Rubio</t>
  </si>
  <si>
    <t>AW00014224</t>
  </si>
  <si>
    <t>Tamara She</t>
  </si>
  <si>
    <t>AW00014225</t>
  </si>
  <si>
    <t>Alisha Chen</t>
  </si>
  <si>
    <t>AW00014226</t>
  </si>
  <si>
    <t>Heidi Mehta</t>
  </si>
  <si>
    <t>AW00014227</t>
  </si>
  <si>
    <t>Alison Xu</t>
  </si>
  <si>
    <t>AW00014228</t>
  </si>
  <si>
    <t>Arturo Raje</t>
  </si>
  <si>
    <t>AW00014229</t>
  </si>
  <si>
    <t>Allen Perez</t>
  </si>
  <si>
    <t>AW00014230</t>
  </si>
  <si>
    <t>Luis Coleman</t>
  </si>
  <si>
    <t>AW00014231</t>
  </si>
  <si>
    <t>Kari Sai</t>
  </si>
  <si>
    <t>AW00014232</t>
  </si>
  <si>
    <t>Omar Huang</t>
  </si>
  <si>
    <t>AW00014233</t>
  </si>
  <si>
    <t>Ricardo She</t>
  </si>
  <si>
    <t>AW00014234</t>
  </si>
  <si>
    <t>Gina Romero</t>
  </si>
  <si>
    <t>AW00014235</t>
  </si>
  <si>
    <t>Larry Alvarez</t>
  </si>
  <si>
    <t>AW00014236</t>
  </si>
  <si>
    <t>Abigail Richardson</t>
  </si>
  <si>
    <t>AW00014237</t>
  </si>
  <si>
    <t>Kate Andersen</t>
  </si>
  <si>
    <t>AW00014238</t>
  </si>
  <si>
    <t>Jay Gonzalez</t>
  </si>
  <si>
    <t>AW00014239</t>
  </si>
  <si>
    <t>Maria Peterson</t>
  </si>
  <si>
    <t>AW00014240</t>
  </si>
  <si>
    <t>Caroline Foster</t>
  </si>
  <si>
    <t>AW00014241</t>
  </si>
  <si>
    <t>Grace Wood</t>
  </si>
  <si>
    <t>AW00014242</t>
  </si>
  <si>
    <t>Rafael Ye</t>
  </si>
  <si>
    <t>AW00014243</t>
  </si>
  <si>
    <t>Gregory Winston</t>
  </si>
  <si>
    <t>AW00014244</t>
  </si>
  <si>
    <t>Jennifer Griffin</t>
  </si>
  <si>
    <t>AW00014245</t>
  </si>
  <si>
    <t>Ana Russell</t>
  </si>
  <si>
    <t>AW00014246</t>
  </si>
  <si>
    <t>Devin Garcia</t>
  </si>
  <si>
    <t>AW00014247</t>
  </si>
  <si>
    <t>Hunter Allen</t>
  </si>
  <si>
    <t>AW00014248</t>
  </si>
  <si>
    <t>Misty Tang</t>
  </si>
  <si>
    <t>AW00014249</t>
  </si>
  <si>
    <t>Eduardo Thomas</t>
  </si>
  <si>
    <t>AW00014250</t>
  </si>
  <si>
    <t>Adam Collins</t>
  </si>
  <si>
    <t>AW00014251</t>
  </si>
  <si>
    <t>Alex Brooks</t>
  </si>
  <si>
    <t>AW00014252</t>
  </si>
  <si>
    <t>Destiny Cook</t>
  </si>
  <si>
    <t>AW00014253</t>
  </si>
  <si>
    <t>Eduardo Scott</t>
  </si>
  <si>
    <t>AW00014254</t>
  </si>
  <si>
    <t>Tabitha Gill</t>
  </si>
  <si>
    <t>AW00014255</t>
  </si>
  <si>
    <t>Jonathan Jackson</t>
  </si>
  <si>
    <t>AW00014256</t>
  </si>
  <si>
    <t>Elizabeth Robinson</t>
  </si>
  <si>
    <t>AW00014257</t>
  </si>
  <si>
    <t>James Carter</t>
  </si>
  <si>
    <t>AW00014258</t>
  </si>
  <si>
    <t>Haley Foster</t>
  </si>
  <si>
    <t>AW00014259</t>
  </si>
  <si>
    <t>Antonio Flores</t>
  </si>
  <si>
    <t>AW00014260</t>
  </si>
  <si>
    <t>Frank Ruiz</t>
  </si>
  <si>
    <t>AW00014261</t>
  </si>
  <si>
    <t>Meredith Subram</t>
  </si>
  <si>
    <t>AW00014262</t>
  </si>
  <si>
    <t>Jon He</t>
  </si>
  <si>
    <t>AW00014263</t>
  </si>
  <si>
    <t>Nina Lal</t>
  </si>
  <si>
    <t>AW00014264</t>
  </si>
  <si>
    <t>Karl Lal</t>
  </si>
  <si>
    <t>AW00014265</t>
  </si>
  <si>
    <t>Garrett Bell</t>
  </si>
  <si>
    <t>AW00014266</t>
  </si>
  <si>
    <t>Cory Patel</t>
  </si>
  <si>
    <t>AW00014267</t>
  </si>
  <si>
    <t>Lauren Wood</t>
  </si>
  <si>
    <t>AW00014268</t>
  </si>
  <si>
    <t>Isabella Roberts</t>
  </si>
  <si>
    <t>AW00014269</t>
  </si>
  <si>
    <t>Tony She</t>
  </si>
  <si>
    <t>AW00014270</t>
  </si>
  <si>
    <t>James Ross</t>
  </si>
  <si>
    <t>AW00014271</t>
  </si>
  <si>
    <t>Lucas Wright</t>
  </si>
  <si>
    <t>AW00014272</t>
  </si>
  <si>
    <t>Sydney Ward</t>
  </si>
  <si>
    <t>AW00014273</t>
  </si>
  <si>
    <t>Angel Parker</t>
  </si>
  <si>
    <t>AW00014274</t>
  </si>
  <si>
    <t>Edward Williams</t>
  </si>
  <si>
    <t>AW00014275</t>
  </si>
  <si>
    <t>Arthur Prasad</t>
  </si>
  <si>
    <t>AW00014276</t>
  </si>
  <si>
    <t>Melody Suarez</t>
  </si>
  <si>
    <t>AW00014277</t>
  </si>
  <si>
    <t>Jerry She</t>
  </si>
  <si>
    <t>AW00014278</t>
  </si>
  <si>
    <t>Olivia Sanchez</t>
  </si>
  <si>
    <t>AW00014279</t>
  </si>
  <si>
    <t>Taylor Barnes</t>
  </si>
  <si>
    <t>AW00014280</t>
  </si>
  <si>
    <t>Isaac Oliver</t>
  </si>
  <si>
    <t>AW00014281</t>
  </si>
  <si>
    <t>Daniel Wilson</t>
  </si>
  <si>
    <t>AW00014282</t>
  </si>
  <si>
    <t>Brianna Lewis</t>
  </si>
  <si>
    <t>AW00014283</t>
  </si>
  <si>
    <t>Seth Simmons</t>
  </si>
  <si>
    <t>AW00014284</t>
  </si>
  <si>
    <t>Wyatt Anderson</t>
  </si>
  <si>
    <t>AW00014285</t>
  </si>
  <si>
    <t>Taylor Hughes</t>
  </si>
  <si>
    <t>AW00014286</t>
  </si>
  <si>
    <t>Kristine Hernandez</t>
  </si>
  <si>
    <t>AW00014287</t>
  </si>
  <si>
    <t>Derek Xie</t>
  </si>
  <si>
    <t>AW00014288</t>
  </si>
  <si>
    <t>Christina Ramirez</t>
  </si>
  <si>
    <t>AW00014289</t>
  </si>
  <si>
    <t>Jessica Martinez</t>
  </si>
  <si>
    <t>AW00014290</t>
  </si>
  <si>
    <t>Jonathan Wilson</t>
  </si>
  <si>
    <t>AW00014291</t>
  </si>
  <si>
    <t>Tyler White</t>
  </si>
  <si>
    <t>AW00014292</t>
  </si>
  <si>
    <t>Isabella Ross</t>
  </si>
  <si>
    <t>AW00014293</t>
  </si>
  <si>
    <t>Kyle Campbell</t>
  </si>
  <si>
    <t>AW00014294</t>
  </si>
  <si>
    <t>Steven Gray</t>
  </si>
  <si>
    <t>AW00014295</t>
  </si>
  <si>
    <t>Hannah Thomas</t>
  </si>
  <si>
    <t>AW00014296</t>
  </si>
  <si>
    <t>Benjamin Russell</t>
  </si>
  <si>
    <t>AW00014297</t>
  </si>
  <si>
    <t>Kristin Raji</t>
  </si>
  <si>
    <t>AW00014298</t>
  </si>
  <si>
    <t>Kaitlyn Jenkins</t>
  </si>
  <si>
    <t>AW00014299</t>
  </si>
  <si>
    <t>Jermaine Chandra</t>
  </si>
  <si>
    <t>AW00014300</t>
  </si>
  <si>
    <t>Colin He</t>
  </si>
  <si>
    <t>AW00014301</t>
  </si>
  <si>
    <t>Ruben Vazquez</t>
  </si>
  <si>
    <t>AW00014302</t>
  </si>
  <si>
    <t>April Beck</t>
  </si>
  <si>
    <t>AW00014303</t>
  </si>
  <si>
    <t>Briana Ramos</t>
  </si>
  <si>
    <t>AW00014304</t>
  </si>
  <si>
    <t>Jacquelyn Jimenez</t>
  </si>
  <si>
    <t>AW00014305</t>
  </si>
  <si>
    <t>Brendan Shen</t>
  </si>
  <si>
    <t>AW00014306</t>
  </si>
  <si>
    <t>Byron Ramos</t>
  </si>
  <si>
    <t>AW00014307</t>
  </si>
  <si>
    <t>Ross Perez</t>
  </si>
  <si>
    <t>AW00014308</t>
  </si>
  <si>
    <t>Marie Ramos</t>
  </si>
  <si>
    <t>AW00014309</t>
  </si>
  <si>
    <t>Orlando Sanz</t>
  </si>
  <si>
    <t>AW00014310</t>
  </si>
  <si>
    <t>Jon Zeng</t>
  </si>
  <si>
    <t>AW00014311</t>
  </si>
  <si>
    <t>Erik Alvarez</t>
  </si>
  <si>
    <t>AW00014312</t>
  </si>
  <si>
    <t>Claudia Lin</t>
  </si>
  <si>
    <t>AW00014313</t>
  </si>
  <si>
    <t>Christian Smith</t>
  </si>
  <si>
    <t>AW00014314</t>
  </si>
  <si>
    <t>Katherine Cooper</t>
  </si>
  <si>
    <t>AW00014315</t>
  </si>
  <si>
    <t>Carl Chander</t>
  </si>
  <si>
    <t>AW00014316</t>
  </si>
  <si>
    <t>Leonard Anand</t>
  </si>
  <si>
    <t>AW00014317</t>
  </si>
  <si>
    <t>Steve Liang</t>
  </si>
  <si>
    <t>AW00014318</t>
  </si>
  <si>
    <t>Seth Rogers</t>
  </si>
  <si>
    <t>AW00014319</t>
  </si>
  <si>
    <t>Renee Sanz</t>
  </si>
  <si>
    <t>AW00014320</t>
  </si>
  <si>
    <t>Amy Hu</t>
  </si>
  <si>
    <t>AW00014321</t>
  </si>
  <si>
    <t>Jackson Evans</t>
  </si>
  <si>
    <t>AW00014322</t>
  </si>
  <si>
    <t>Sydney Thomas</t>
  </si>
  <si>
    <t>AW00014323</t>
  </si>
  <si>
    <t>Colin Tang</t>
  </si>
  <si>
    <t>AW00014324</t>
  </si>
  <si>
    <t>Jessie Alvarez</t>
  </si>
  <si>
    <t>AW00014325</t>
  </si>
  <si>
    <t>Crystal Li</t>
  </si>
  <si>
    <t>AW00014326</t>
  </si>
  <si>
    <t>Joe Perez</t>
  </si>
  <si>
    <t>AW00014327</t>
  </si>
  <si>
    <t>Kyle Butler</t>
  </si>
  <si>
    <t>AW00014328</t>
  </si>
  <si>
    <t>Andrea Rogers</t>
  </si>
  <si>
    <t>AW00014329</t>
  </si>
  <si>
    <t>Holly Sanchez</t>
  </si>
  <si>
    <t>AW00014330</t>
  </si>
  <si>
    <t>Matthew Harris</t>
  </si>
  <si>
    <t>AW00014331</t>
  </si>
  <si>
    <t>Timothy Murphy</t>
  </si>
  <si>
    <t>AW00014332</t>
  </si>
  <si>
    <t>Jade Rogers</t>
  </si>
  <si>
    <t>AW00014333</t>
  </si>
  <si>
    <t>Bobby Suri</t>
  </si>
  <si>
    <t>AW00014334</t>
  </si>
  <si>
    <t>Patrick Murphy</t>
  </si>
  <si>
    <t>AW00014335</t>
  </si>
  <si>
    <t>Allison Cox</t>
  </si>
  <si>
    <t>AW00014336</t>
  </si>
  <si>
    <t>Gabriel Baker</t>
  </si>
  <si>
    <t>AW00014337</t>
  </si>
  <si>
    <t>Olivia Coleman</t>
  </si>
  <si>
    <t>AW00014338</t>
  </si>
  <si>
    <t>Natalie Taylor</t>
  </si>
  <si>
    <t>AW00014339</t>
  </si>
  <si>
    <t>Brandy Suri</t>
  </si>
  <si>
    <t>AW00014340</t>
  </si>
  <si>
    <t>Miranda Butler</t>
  </si>
  <si>
    <t>AW00014341</t>
  </si>
  <si>
    <t>Sean Sanders</t>
  </si>
  <si>
    <t>AW00014342</t>
  </si>
  <si>
    <t>Beth Ruiz</t>
  </si>
  <si>
    <t>AW00014343</t>
  </si>
  <si>
    <t>Xavier Turner</t>
  </si>
  <si>
    <t>AW00014344</t>
  </si>
  <si>
    <t>Kurt Xie</t>
  </si>
  <si>
    <t>AW00014345</t>
  </si>
  <si>
    <t>Kristi Rodriguez</t>
  </si>
  <si>
    <t>AW00014346</t>
  </si>
  <si>
    <t>Evelyn Perez</t>
  </si>
  <si>
    <t>AW00014347</t>
  </si>
  <si>
    <t>Tara Goel</t>
  </si>
  <si>
    <t>AW00014348</t>
  </si>
  <si>
    <t>Alex Scott</t>
  </si>
  <si>
    <t>AW00014349</t>
  </si>
  <si>
    <t>Nicole Griffin</t>
  </si>
  <si>
    <t>AW00014350</t>
  </si>
  <si>
    <t>Emily Moore</t>
  </si>
  <si>
    <t>AW00014351</t>
  </si>
  <si>
    <t>Riley Gray</t>
  </si>
  <si>
    <t>AW00014352</t>
  </si>
  <si>
    <t>Melissa Butler</t>
  </si>
  <si>
    <t>AW00014353</t>
  </si>
  <si>
    <t>Erin Reed</t>
  </si>
  <si>
    <t>AW00014354</t>
  </si>
  <si>
    <t>Seth Green</t>
  </si>
  <si>
    <t>AW00014355</t>
  </si>
  <si>
    <t>Ian King</t>
  </si>
  <si>
    <t>AW00014356</t>
  </si>
  <si>
    <t>Isabella Baker</t>
  </si>
  <si>
    <t>AW00014357</t>
  </si>
  <si>
    <t>Dalton Collins</t>
  </si>
  <si>
    <t>AW00014358</t>
  </si>
  <si>
    <t>Amanda Watson</t>
  </si>
  <si>
    <t>AW00014359</t>
  </si>
  <si>
    <t>Eduardo Henderson</t>
  </si>
  <si>
    <t>AW00014360</t>
  </si>
  <si>
    <t>Samantha Patterson</t>
  </si>
  <si>
    <t>AW00014361</t>
  </si>
  <si>
    <t>Franklin Raje</t>
  </si>
  <si>
    <t>AW00014362</t>
  </si>
  <si>
    <t>Roberto Gill</t>
  </si>
  <si>
    <t>AW00014363</t>
  </si>
  <si>
    <t>Natalie Long</t>
  </si>
  <si>
    <t>AW00014364</t>
  </si>
  <si>
    <t>Mario Rai</t>
  </si>
  <si>
    <t>AW00014365</t>
  </si>
  <si>
    <t>Evan Ward</t>
  </si>
  <si>
    <t>AW00014366</t>
  </si>
  <si>
    <t>Anna Brooks</t>
  </si>
  <si>
    <t>AW00014367</t>
  </si>
  <si>
    <t>Courtney Green</t>
  </si>
  <si>
    <t>AW00014368</t>
  </si>
  <si>
    <t>Richard Thompson</t>
  </si>
  <si>
    <t>AW00014369</t>
  </si>
  <si>
    <t>Devin Sanchez</t>
  </si>
  <si>
    <t>AW00014370</t>
  </si>
  <si>
    <t>Meghan Dominguez</t>
  </si>
  <si>
    <t>AW00014371</t>
  </si>
  <si>
    <t>Jeremiah Lewis</t>
  </si>
  <si>
    <t>AW00014372</t>
  </si>
  <si>
    <t>Kaitlyn Washington</t>
  </si>
  <si>
    <t>AW00014373</t>
  </si>
  <si>
    <t>Ricardo Jai</t>
  </si>
  <si>
    <t>AW00014374</t>
  </si>
  <si>
    <t>David Yang</t>
  </si>
  <si>
    <t>AW00014375</t>
  </si>
  <si>
    <t>Alexandra Moore</t>
  </si>
  <si>
    <t>AW00014376</t>
  </si>
  <si>
    <t>Faith Torres</t>
  </si>
  <si>
    <t>AW00014377</t>
  </si>
  <si>
    <t>Paula Ruiz</t>
  </si>
  <si>
    <t>AW00014378</t>
  </si>
  <si>
    <t>Cory Mehta</t>
  </si>
  <si>
    <t>AW00014379</t>
  </si>
  <si>
    <t>Richard Foster</t>
  </si>
  <si>
    <t>AW00014380</t>
  </si>
  <si>
    <t>Kaylee Watson</t>
  </si>
  <si>
    <t>AW00014381</t>
  </si>
  <si>
    <t>Alexa Cooper</t>
  </si>
  <si>
    <t>AW00014382</t>
  </si>
  <si>
    <t>Darren Blanco</t>
  </si>
  <si>
    <t>AW00014383</t>
  </si>
  <si>
    <t>Marvin Ferrier</t>
  </si>
  <si>
    <t>AW00014384</t>
  </si>
  <si>
    <t>Rachel Miller</t>
  </si>
  <si>
    <t>AW00014385</t>
  </si>
  <si>
    <t>Maria Hall</t>
  </si>
  <si>
    <t>AW00014386</t>
  </si>
  <si>
    <t>Marissa Wood</t>
  </si>
  <si>
    <t>AW00014387</t>
  </si>
  <si>
    <t>Brittany Hughes</t>
  </si>
  <si>
    <t>AW00014388</t>
  </si>
  <si>
    <t>Kaylee Rogers</t>
  </si>
  <si>
    <t>AW00014389</t>
  </si>
  <si>
    <t>Ryan Harris</t>
  </si>
  <si>
    <t>AW00014390</t>
  </si>
  <si>
    <t>Logan Kumar</t>
  </si>
  <si>
    <t>AW00014391</t>
  </si>
  <si>
    <t>Jason Long</t>
  </si>
  <si>
    <t>AW00014392</t>
  </si>
  <si>
    <t>Justin Jackson</t>
  </si>
  <si>
    <t>AW00014393</t>
  </si>
  <si>
    <t>José Perez</t>
  </si>
  <si>
    <t>AW00014394</t>
  </si>
  <si>
    <t>Jacob Rodriguez</t>
  </si>
  <si>
    <t>AW00014395</t>
  </si>
  <si>
    <t>Devin Reed</t>
  </si>
  <si>
    <t>AW00014396</t>
  </si>
  <si>
    <t>Zoe Sanchez</t>
  </si>
  <si>
    <t>AW00014397</t>
  </si>
  <si>
    <t>Sierra Edwards</t>
  </si>
  <si>
    <t>AW00014398</t>
  </si>
  <si>
    <t>James Anderson</t>
  </si>
  <si>
    <t>AW00014399</t>
  </si>
  <si>
    <t>Jeremy Peterson</t>
  </si>
  <si>
    <t>AW00014400</t>
  </si>
  <si>
    <t>Brandon Brown</t>
  </si>
  <si>
    <t>AW00014401</t>
  </si>
  <si>
    <t>Jose Kumar</t>
  </si>
  <si>
    <t>AW00014402</t>
  </si>
  <si>
    <t>Hailey Parker</t>
  </si>
  <si>
    <t>AW00014403</t>
  </si>
  <si>
    <t>Angelica Russell</t>
  </si>
  <si>
    <t>AW00014404</t>
  </si>
  <si>
    <t>Rachel Davis</t>
  </si>
  <si>
    <t>AW00014405</t>
  </si>
  <si>
    <t>Dylan Walker</t>
  </si>
  <si>
    <t>AW00014406</t>
  </si>
  <si>
    <t>Carrie Schmidt</t>
  </si>
  <si>
    <t>AW00014407</t>
  </si>
  <si>
    <t>Thomas Bryant</t>
  </si>
  <si>
    <t>AW00014408</t>
  </si>
  <si>
    <t>Jasmine Cook</t>
  </si>
  <si>
    <t>AW00014409</t>
  </si>
  <si>
    <t>Eric Wang</t>
  </si>
  <si>
    <t>AW00014410</t>
  </si>
  <si>
    <t>Arianna Brooks</t>
  </si>
  <si>
    <t>AW00014411</t>
  </si>
  <si>
    <t>Ashley Johnson</t>
  </si>
  <si>
    <t>AW00014412</t>
  </si>
  <si>
    <t>Nicole Blue</t>
  </si>
  <si>
    <t>AW00014413</t>
  </si>
  <si>
    <t>Rachel Patterson</t>
  </si>
  <si>
    <t>AW00014414</t>
  </si>
  <si>
    <t>Rachel Wilson</t>
  </si>
  <si>
    <t>AW00014415</t>
  </si>
  <si>
    <t>William Davis</t>
  </si>
  <si>
    <t>AW00014416</t>
  </si>
  <si>
    <t>Madison Flores</t>
  </si>
  <si>
    <t>AW00014417</t>
  </si>
  <si>
    <t>Ernest Lu</t>
  </si>
  <si>
    <t>AW00014418</t>
  </si>
  <si>
    <t>Rebecca Young</t>
  </si>
  <si>
    <t>AW00014419</t>
  </si>
  <si>
    <t>Abigail Ward</t>
  </si>
  <si>
    <t>AW00014420</t>
  </si>
  <si>
    <t>Chloe Wright</t>
  </si>
  <si>
    <t>AW00014421</t>
  </si>
  <si>
    <t>Hannah Barnes</t>
  </si>
  <si>
    <t>AW00014422</t>
  </si>
  <si>
    <t>Cara Lu</t>
  </si>
  <si>
    <t>AW00014423</t>
  </si>
  <si>
    <t>Jill Ruiz</t>
  </si>
  <si>
    <t>AW00014424</t>
  </si>
  <si>
    <t>Stefanie Raman</t>
  </si>
  <si>
    <t>AW00014425</t>
  </si>
  <si>
    <t>Victor Carlson</t>
  </si>
  <si>
    <t>AW00014426</t>
  </si>
  <si>
    <t>Madison Hughes</t>
  </si>
  <si>
    <t>AW00014427</t>
  </si>
  <si>
    <t>Emmanuel Patel</t>
  </si>
  <si>
    <t>AW00014428</t>
  </si>
  <si>
    <t>Cassie Andersen</t>
  </si>
  <si>
    <t>AW00014429</t>
  </si>
  <si>
    <t>Lacey He</t>
  </si>
  <si>
    <t>AW00014430</t>
  </si>
  <si>
    <t>Sydney Jones</t>
  </si>
  <si>
    <t>AW00014431</t>
  </si>
  <si>
    <t>Kayla Moore</t>
  </si>
  <si>
    <t>AW00014432</t>
  </si>
  <si>
    <t>Antonio Russell</t>
  </si>
  <si>
    <t>AW00014433</t>
  </si>
  <si>
    <t>Jennifer Peterson</t>
  </si>
  <si>
    <t>AW00014434</t>
  </si>
  <si>
    <t>Sophia Hill</t>
  </si>
  <si>
    <t>AW00014435</t>
  </si>
  <si>
    <t>Jennifer Wilson</t>
  </si>
  <si>
    <t>AW00014436</t>
  </si>
  <si>
    <t>John Martin</t>
  </si>
  <si>
    <t>AW00014437</t>
  </si>
  <si>
    <t>Mitchell Anand</t>
  </si>
  <si>
    <t>AW00014438</t>
  </si>
  <si>
    <t>Gabrielle Gonzales</t>
  </si>
  <si>
    <t>AW00014439</t>
  </si>
  <si>
    <t>Brian Cox</t>
  </si>
  <si>
    <t>AW00014440</t>
  </si>
  <si>
    <t>Jon Tang</t>
  </si>
  <si>
    <t>AW00014441</t>
  </si>
  <si>
    <t>William Lewis</t>
  </si>
  <si>
    <t>AW00014442</t>
  </si>
  <si>
    <t>Shelby Peterson</t>
  </si>
  <si>
    <t>AW00014443</t>
  </si>
  <si>
    <t>Benjamin Wilson</t>
  </si>
  <si>
    <t>AW00014444</t>
  </si>
  <si>
    <t>Patrick Sanders</t>
  </si>
  <si>
    <t>AW00014445</t>
  </si>
  <si>
    <t>Benjamin Henderson</t>
  </si>
  <si>
    <t>AW00014446</t>
  </si>
  <si>
    <t>Jeremiah Johnson</t>
  </si>
  <si>
    <t>AW00014447</t>
  </si>
  <si>
    <t>Madison Alexander</t>
  </si>
  <si>
    <t>AW00014448</t>
  </si>
  <si>
    <t>Lauren Butler</t>
  </si>
  <si>
    <t>AW00014449</t>
  </si>
  <si>
    <t>Logan Jenkins</t>
  </si>
  <si>
    <t>AW00014450</t>
  </si>
  <si>
    <t>Kevin Butler</t>
  </si>
  <si>
    <t>AW00014451</t>
  </si>
  <si>
    <t>Tyler Moore</t>
  </si>
  <si>
    <t>AW00014452</t>
  </si>
  <si>
    <t>Alex Gonzalez</t>
  </si>
  <si>
    <t>AW00014453</t>
  </si>
  <si>
    <t>Jesse Scott</t>
  </si>
  <si>
    <t>AW00014454</t>
  </si>
  <si>
    <t>Kayla Anderson</t>
  </si>
  <si>
    <t>AW00014455</t>
  </si>
  <si>
    <t>Alexandra Mitchell</t>
  </si>
  <si>
    <t>AW00014456</t>
  </si>
  <si>
    <t>Benjamin Walker</t>
  </si>
  <si>
    <t>AW00014457</t>
  </si>
  <si>
    <t>Thomas White</t>
  </si>
  <si>
    <t>AW00014458</t>
  </si>
  <si>
    <t>Jordan Yang</t>
  </si>
  <si>
    <t>AW00014459</t>
  </si>
  <si>
    <t>Cody Gray</t>
  </si>
  <si>
    <t>AW00014460</t>
  </si>
  <si>
    <t>Jose Long</t>
  </si>
  <si>
    <t>AW00014461</t>
  </si>
  <si>
    <t>Chloe Gonzalez</t>
  </si>
  <si>
    <t>AW00014462</t>
  </si>
  <si>
    <t>Beth Sanz</t>
  </si>
  <si>
    <t>AW00014463</t>
  </si>
  <si>
    <t>Julia Patterson</t>
  </si>
  <si>
    <t>AW00014464</t>
  </si>
  <si>
    <t>Elizabeth Price</t>
  </si>
  <si>
    <t>AW00014465</t>
  </si>
  <si>
    <t>Dakota Patterson</t>
  </si>
  <si>
    <t>AW00014466</t>
  </si>
  <si>
    <t>Logan Adams</t>
  </si>
  <si>
    <t>AW00014467</t>
  </si>
  <si>
    <t>Aidan Russell</t>
  </si>
  <si>
    <t>AW00014468</t>
  </si>
  <si>
    <t>Grace Rivera</t>
  </si>
  <si>
    <t>AW00014469</t>
  </si>
  <si>
    <t>Angela Bell</t>
  </si>
  <si>
    <t>AW00014470</t>
  </si>
  <si>
    <t>Jeremy Robinson</t>
  </si>
  <si>
    <t>AW00014471</t>
  </si>
  <si>
    <t>Gabriel Gonzalez</t>
  </si>
  <si>
    <t>AW00014472</t>
  </si>
  <si>
    <t>Natalie Diaz</t>
  </si>
  <si>
    <t>AW00014473</t>
  </si>
  <si>
    <t>Miguel King</t>
  </si>
  <si>
    <t>AW00014474</t>
  </si>
  <si>
    <t>Jacqueline Murphy</t>
  </si>
  <si>
    <t>AW00014475</t>
  </si>
  <si>
    <t>Isabella Perry</t>
  </si>
  <si>
    <t>AW00014476</t>
  </si>
  <si>
    <t>Bryce Reed</t>
  </si>
  <si>
    <t>AW00014477</t>
  </si>
  <si>
    <t>Lauren Lee</t>
  </si>
  <si>
    <t>AW00014478</t>
  </si>
  <si>
    <t>Abigail Patterson</t>
  </si>
  <si>
    <t>AW00014479</t>
  </si>
  <si>
    <t>Samantha Smith</t>
  </si>
  <si>
    <t>AW00014480</t>
  </si>
  <si>
    <t>Jackson Gonzalez</t>
  </si>
  <si>
    <t>AW00014481</t>
  </si>
  <si>
    <t>Mary Edwards</t>
  </si>
  <si>
    <t>AW00014482</t>
  </si>
  <si>
    <t>Noah Perez</t>
  </si>
  <si>
    <t>AW00014483</t>
  </si>
  <si>
    <t>Nicole Henderson</t>
  </si>
  <si>
    <t>AW00014484</t>
  </si>
  <si>
    <t>Samantha Hall</t>
  </si>
  <si>
    <t>AW00014485</t>
  </si>
  <si>
    <t>Bailey Stewart</t>
  </si>
  <si>
    <t>AW00014486</t>
  </si>
  <si>
    <t>Jonathan Coleman</t>
  </si>
  <si>
    <t>AW00014487</t>
  </si>
  <si>
    <t>Seth Hall</t>
  </si>
  <si>
    <t>AW00014488</t>
  </si>
  <si>
    <t>Connor Hughes</t>
  </si>
  <si>
    <t>AW00014489</t>
  </si>
  <si>
    <t>Jason Wang</t>
  </si>
  <si>
    <t>AW00014490</t>
  </si>
  <si>
    <t>Aidan Butler</t>
  </si>
  <si>
    <t>AW00014491</t>
  </si>
  <si>
    <t>Isaac Bailey</t>
  </si>
  <si>
    <t>AW00014492</t>
  </si>
  <si>
    <t>Justin Patterson</t>
  </si>
  <si>
    <t>AW00014493</t>
  </si>
  <si>
    <t>Sara Parker</t>
  </si>
  <si>
    <t>AW00014494</t>
  </si>
  <si>
    <t>Cameron Diaz</t>
  </si>
  <si>
    <t>AW00014495</t>
  </si>
  <si>
    <t>Nathan Diaz</t>
  </si>
  <si>
    <t>AW00014496</t>
  </si>
  <si>
    <t>Cindy Stewart</t>
  </si>
  <si>
    <t>AW00014497</t>
  </si>
  <si>
    <t>Allison Scott</t>
  </si>
  <si>
    <t>AW00014498</t>
  </si>
  <si>
    <t>Katie Luo</t>
  </si>
  <si>
    <t>AW00014499</t>
  </si>
  <si>
    <t>Samuel Flores</t>
  </si>
  <si>
    <t>AW00014500</t>
  </si>
  <si>
    <t>Jasmine Ward</t>
  </si>
  <si>
    <t>AW00014501</t>
  </si>
  <si>
    <t>Ruben Prasad</t>
  </si>
  <si>
    <t>AW00014502</t>
  </si>
  <si>
    <t>Katelyn Wright</t>
  </si>
  <si>
    <t>AW00014503</t>
  </si>
  <si>
    <t>Brianna Alexander</t>
  </si>
  <si>
    <t>AW00014504</t>
  </si>
  <si>
    <t>Nicole Jones</t>
  </si>
  <si>
    <t>AW00014505</t>
  </si>
  <si>
    <t>Alex Edwards</t>
  </si>
  <si>
    <t>AW00014506</t>
  </si>
  <si>
    <t>Stacy Suarez</t>
  </si>
  <si>
    <t>AW00014507</t>
  </si>
  <si>
    <t>Eric Wright</t>
  </si>
  <si>
    <t>AW00014508</t>
  </si>
  <si>
    <t>Madison Hall</t>
  </si>
  <si>
    <t>AW00014509</t>
  </si>
  <si>
    <t>Bridget Deng</t>
  </si>
  <si>
    <t>AW00014510</t>
  </si>
  <si>
    <t>Samuel Hernandez</t>
  </si>
  <si>
    <t>AW00014511</t>
  </si>
  <si>
    <t>Danielle Rogers</t>
  </si>
  <si>
    <t>AW00014512</t>
  </si>
  <si>
    <t>Christopher Jones</t>
  </si>
  <si>
    <t>AW00014513</t>
  </si>
  <si>
    <t>Alexandra Turner</t>
  </si>
  <si>
    <t>AW00014514</t>
  </si>
  <si>
    <t>Rachel Jones</t>
  </si>
  <si>
    <t>AW00014515</t>
  </si>
  <si>
    <t>Anna Cooper</t>
  </si>
  <si>
    <t>AW00014516</t>
  </si>
  <si>
    <t>Tommy Lal</t>
  </si>
  <si>
    <t>AW00014517</t>
  </si>
  <si>
    <t>Ebony Rodriguez</t>
  </si>
  <si>
    <t>AW00014518</t>
  </si>
  <si>
    <t>Ann Mehta</t>
  </si>
  <si>
    <t>AW00014519</t>
  </si>
  <si>
    <t>Denise Rana</t>
  </si>
  <si>
    <t>AW00014520</t>
  </si>
  <si>
    <t>Bonnie Xu</t>
  </si>
  <si>
    <t>AW00014521</t>
  </si>
  <si>
    <t>Rodney Romero</t>
  </si>
  <si>
    <t>AW00014522</t>
  </si>
  <si>
    <t>Omar Zheng</t>
  </si>
  <si>
    <t>AW00014523</t>
  </si>
  <si>
    <t>Lydia Fernandez</t>
  </si>
  <si>
    <t>AW00014524</t>
  </si>
  <si>
    <t>Carla Prasad</t>
  </si>
  <si>
    <t>AW00014525</t>
  </si>
  <si>
    <t>Claudia Sun</t>
  </si>
  <si>
    <t>AW00014526</t>
  </si>
  <si>
    <t>Emily Hall</t>
  </si>
  <si>
    <t>AW00014527</t>
  </si>
  <si>
    <t>Kurt Raji</t>
  </si>
  <si>
    <t>AW00014528</t>
  </si>
  <si>
    <t>Casey Ramos</t>
  </si>
  <si>
    <t>AW00014529</t>
  </si>
  <si>
    <t>Kaitlin Sai</t>
  </si>
  <si>
    <t>AW00014530</t>
  </si>
  <si>
    <t>Ethan Smith</t>
  </si>
  <si>
    <t>AW00014531</t>
  </si>
  <si>
    <t>Abigail Garcia</t>
  </si>
  <si>
    <t>AW00014532</t>
  </si>
  <si>
    <t>Barbara Wu</t>
  </si>
  <si>
    <t>AW00014533</t>
  </si>
  <si>
    <t>Roberto Alonso</t>
  </si>
  <si>
    <t>AW00014534</t>
  </si>
  <si>
    <t>Abby Rana</t>
  </si>
  <si>
    <t>AW00014535</t>
  </si>
  <si>
    <t>Dustin Anand</t>
  </si>
  <si>
    <t>AW00014536</t>
  </si>
  <si>
    <t>Krystal Wu</t>
  </si>
  <si>
    <t>AW00014537</t>
  </si>
  <si>
    <t>Clayton Cai</t>
  </si>
  <si>
    <t>AW00014538</t>
  </si>
  <si>
    <t>Katherine Brown</t>
  </si>
  <si>
    <t>AW00014539</t>
  </si>
  <si>
    <t>Carrie Alonso</t>
  </si>
  <si>
    <t>AW00014540</t>
  </si>
  <si>
    <t>Randy Lin</t>
  </si>
  <si>
    <t>AW00014541</t>
  </si>
  <si>
    <t>Douglas Kapoor</t>
  </si>
  <si>
    <t>AW00014542</t>
  </si>
  <si>
    <t>Alex Ward</t>
  </si>
  <si>
    <t>AW00014543</t>
  </si>
  <si>
    <t>Heather Lu</t>
  </si>
  <si>
    <t>AW00014544</t>
  </si>
  <si>
    <t>Darryl West</t>
  </si>
  <si>
    <t>AW00014545</t>
  </si>
  <si>
    <t>Faith Henderson</t>
  </si>
  <si>
    <t>AW00014546</t>
  </si>
  <si>
    <t>Christina Sanchez</t>
  </si>
  <si>
    <t>AW00014547</t>
  </si>
  <si>
    <t>Noah Thompson</t>
  </si>
  <si>
    <t>AW00014548</t>
  </si>
  <si>
    <t>Maria Turner</t>
  </si>
  <si>
    <t>AW00014549</t>
  </si>
  <si>
    <t>Arturo Goel</t>
  </si>
  <si>
    <t>AW00014550</t>
  </si>
  <si>
    <t>Kristy Vazquez</t>
  </si>
  <si>
    <t>AW00014551</t>
  </si>
  <si>
    <t>Michele Vance</t>
  </si>
  <si>
    <t>AW00014552</t>
  </si>
  <si>
    <t>Daisy Ramos</t>
  </si>
  <si>
    <t>AW00014553</t>
  </si>
  <si>
    <t>Leah Ma</t>
  </si>
  <si>
    <t>AW00014554</t>
  </si>
  <si>
    <t>Isaac Mitchell</t>
  </si>
  <si>
    <t>AW00014555</t>
  </si>
  <si>
    <t>Jodi Kumar</t>
  </si>
  <si>
    <t>AW00014556</t>
  </si>
  <si>
    <t>Rafael He</t>
  </si>
  <si>
    <t>AW00014557</t>
  </si>
  <si>
    <t>Mathew Sanz</t>
  </si>
  <si>
    <t>AW00014558</t>
  </si>
  <si>
    <t>Marcel Truempy</t>
  </si>
  <si>
    <t>AW00014559</t>
  </si>
  <si>
    <t>Ashley Washington</t>
  </si>
  <si>
    <t>AW00014560</t>
  </si>
  <si>
    <t>Kelvin Huang</t>
  </si>
  <si>
    <t>AW00014561</t>
  </si>
  <si>
    <t>Eduardo Miller</t>
  </si>
  <si>
    <t>AW00014562</t>
  </si>
  <si>
    <t>Bryce Stewart</t>
  </si>
  <si>
    <t>AW00014563</t>
  </si>
  <si>
    <t>Fernando Carter</t>
  </si>
  <si>
    <t>AW00014564</t>
  </si>
  <si>
    <t>Chloe Bailey</t>
  </si>
  <si>
    <t>AW00014565</t>
  </si>
  <si>
    <t>Natalie Hernandez</t>
  </si>
  <si>
    <t>AW00014566</t>
  </si>
  <si>
    <t>Kaylee Mitchell</t>
  </si>
  <si>
    <t>AW00014567</t>
  </si>
  <si>
    <t>Seth Thomas</t>
  </si>
  <si>
    <t>AW00014568</t>
  </si>
  <si>
    <t>Priscilla Kumar</t>
  </si>
  <si>
    <t>AW00014569</t>
  </si>
  <si>
    <t>Kristopher Rodriguez</t>
  </si>
  <si>
    <t>AW00014570</t>
  </si>
  <si>
    <t>Hannah Henderson</t>
  </si>
  <si>
    <t>AW00014571</t>
  </si>
  <si>
    <t>Rachel Richardson</t>
  </si>
  <si>
    <t>AW00014572</t>
  </si>
  <si>
    <t>Melanie Foster</t>
  </si>
  <si>
    <t>AW00014573</t>
  </si>
  <si>
    <t>Madison Wood</t>
  </si>
  <si>
    <t>AW00014574</t>
  </si>
  <si>
    <t>Katherine Powell</t>
  </si>
  <si>
    <t>AW00014575</t>
  </si>
  <si>
    <t>Rachel Lee</t>
  </si>
  <si>
    <t>AW00014576</t>
  </si>
  <si>
    <t>Anna Price</t>
  </si>
  <si>
    <t>AW00014577</t>
  </si>
  <si>
    <t>Natalie Rogers</t>
  </si>
  <si>
    <t>AW00014578</t>
  </si>
  <si>
    <t>Jonathan Carter</t>
  </si>
  <si>
    <t>AW00014579</t>
  </si>
  <si>
    <t>Luis Henderson</t>
  </si>
  <si>
    <t>AW00014580</t>
  </si>
  <si>
    <t>Kyle Diaz</t>
  </si>
  <si>
    <t>AW00014581</t>
  </si>
  <si>
    <t>Kevin Adams</t>
  </si>
  <si>
    <t>AW00014582</t>
  </si>
  <si>
    <t>Marcus Reed</t>
  </si>
  <si>
    <t>AW00014583</t>
  </si>
  <si>
    <t>Sydney Morris</t>
  </si>
  <si>
    <t>AW00014584</t>
  </si>
  <si>
    <t>Gabrielle Mitchell</t>
  </si>
  <si>
    <t>AW00014585</t>
  </si>
  <si>
    <t>Kimberly Torres</t>
  </si>
  <si>
    <t>AW00014586</t>
  </si>
  <si>
    <t>Todd Rowe</t>
  </si>
  <si>
    <t>AW00014587</t>
  </si>
  <si>
    <t>Jade Peterson</t>
  </si>
  <si>
    <t>AW00014588</t>
  </si>
  <si>
    <t>Alexander Taylor</t>
  </si>
  <si>
    <t>AW00014589</t>
  </si>
  <si>
    <t>Mackenzie Cook</t>
  </si>
  <si>
    <t>AW00014590</t>
  </si>
  <si>
    <t>Marissa Butler</t>
  </si>
  <si>
    <t>AW00014591</t>
  </si>
  <si>
    <t>Charles Harris</t>
  </si>
  <si>
    <t>AW00014592</t>
  </si>
  <si>
    <t>Jessica Thompson</t>
  </si>
  <si>
    <t>AW00014593</t>
  </si>
  <si>
    <t>Jack Washington</t>
  </si>
  <si>
    <t>AW00014594</t>
  </si>
  <si>
    <t>Lauren Taylor</t>
  </si>
  <si>
    <t>AW00014595</t>
  </si>
  <si>
    <t>Andrea Ward</t>
  </si>
  <si>
    <t>AW00014596</t>
  </si>
  <si>
    <t>Amber Hill</t>
  </si>
  <si>
    <t>AW00014597</t>
  </si>
  <si>
    <t>Sean Reed</t>
  </si>
  <si>
    <t>AW00014598</t>
  </si>
  <si>
    <t>Miranda Ross</t>
  </si>
  <si>
    <t>AW00014599</t>
  </si>
  <si>
    <t>Charles Wilson</t>
  </si>
  <si>
    <t>AW00014600</t>
  </si>
  <si>
    <t>Ariana Ramirez</t>
  </si>
  <si>
    <t>AW00014601</t>
  </si>
  <si>
    <t>Nicolas Rai</t>
  </si>
  <si>
    <t>AW00014602</t>
  </si>
  <si>
    <t>Kaylee Kelly</t>
  </si>
  <si>
    <t>AW00014603</t>
  </si>
  <si>
    <t>Sara Ward</t>
  </si>
  <si>
    <t>AW00014604</t>
  </si>
  <si>
    <t>Nicholas Rodriguez</t>
  </si>
  <si>
    <t>AW00014605</t>
  </si>
  <si>
    <t>Allison Brooks</t>
  </si>
  <si>
    <t>AW00014606</t>
  </si>
  <si>
    <t>Amanda Cooper</t>
  </si>
  <si>
    <t>AW00014607</t>
  </si>
  <si>
    <t>Isaiah Nelson</t>
  </si>
  <si>
    <t>AW00014608</t>
  </si>
  <si>
    <t>Warren Gao</t>
  </si>
  <si>
    <t>AW00014609</t>
  </si>
  <si>
    <t>Julia Phillips</t>
  </si>
  <si>
    <t>AW00014610</t>
  </si>
  <si>
    <t>Lauren Jenkins</t>
  </si>
  <si>
    <t>AW00014611</t>
  </si>
  <si>
    <t>Zoe James</t>
  </si>
  <si>
    <t>AW00014612</t>
  </si>
  <si>
    <t>Ernest Zhang</t>
  </si>
  <si>
    <t>AW00014613</t>
  </si>
  <si>
    <t>Glenn Huang</t>
  </si>
  <si>
    <t>AW00014614</t>
  </si>
  <si>
    <t>Dylan Bryant</t>
  </si>
  <si>
    <t>AW00014615</t>
  </si>
  <si>
    <t>Audrey Dominguez</t>
  </si>
  <si>
    <t>AW00014616</t>
  </si>
  <si>
    <t>Emma Sandberg</t>
  </si>
  <si>
    <t>AW00014617</t>
  </si>
  <si>
    <t>Aaron Flores</t>
  </si>
  <si>
    <t>AW00014618</t>
  </si>
  <si>
    <t>Gabrielle Baker</t>
  </si>
  <si>
    <t>AW00014619</t>
  </si>
  <si>
    <t>Nathaniel Sanders</t>
  </si>
  <si>
    <t>AW00014620</t>
  </si>
  <si>
    <t>Kayla Patterson</t>
  </si>
  <si>
    <t>AW00014621</t>
  </si>
  <si>
    <t>Chloe Morris</t>
  </si>
  <si>
    <t>AW00014622</t>
  </si>
  <si>
    <t>Brandon Patterson</t>
  </si>
  <si>
    <t>AW00014623</t>
  </si>
  <si>
    <t>Benjamin Li</t>
  </si>
  <si>
    <t>AW00014624</t>
  </si>
  <si>
    <t>Anna Thomas</t>
  </si>
  <si>
    <t>AW00014625</t>
  </si>
  <si>
    <t>Benjamin Simmons</t>
  </si>
  <si>
    <t>AW00014626</t>
  </si>
  <si>
    <t>Jesse Gray</t>
  </si>
  <si>
    <t>AW00014627</t>
  </si>
  <si>
    <t>Isaiah Hill</t>
  </si>
  <si>
    <t>AW00014628</t>
  </si>
  <si>
    <t>Carlos Brooks</t>
  </si>
  <si>
    <t>AW00014629</t>
  </si>
  <si>
    <t>Blake Hernandez</t>
  </si>
  <si>
    <t>AW00014630</t>
  </si>
  <si>
    <t>Isaiah James</t>
  </si>
  <si>
    <t>AW00014631</t>
  </si>
  <si>
    <t>Logan Flores</t>
  </si>
  <si>
    <t>AW00014632</t>
  </si>
  <si>
    <t>Austin Wang</t>
  </si>
  <si>
    <t>AW00014633</t>
  </si>
  <si>
    <t>Timothy Morgan</t>
  </si>
  <si>
    <t>AW00014634</t>
  </si>
  <si>
    <t>Amber Baker</t>
  </si>
  <si>
    <t>AW00014635</t>
  </si>
  <si>
    <t>Luke Carter</t>
  </si>
  <si>
    <t>AW00014636</t>
  </si>
  <si>
    <t>Kelly Powell</t>
  </si>
  <si>
    <t>AW00014637</t>
  </si>
  <si>
    <t>Dustin Nath</t>
  </si>
  <si>
    <t>AW00014638</t>
  </si>
  <si>
    <t>Blake Scott</t>
  </si>
  <si>
    <t>AW00014639</t>
  </si>
  <si>
    <t>Jeremiah Howard</t>
  </si>
  <si>
    <t>AW00014640</t>
  </si>
  <si>
    <t>Mackenzie Adams</t>
  </si>
  <si>
    <t>AW00014641</t>
  </si>
  <si>
    <t>Timothy Turner</t>
  </si>
  <si>
    <t>AW00014642</t>
  </si>
  <si>
    <t>Jeffery Zeng</t>
  </si>
  <si>
    <t>AW00014643</t>
  </si>
  <si>
    <t>Eric Simmons</t>
  </si>
  <si>
    <t>AW00014644</t>
  </si>
  <si>
    <t>Jennifer Lee</t>
  </si>
  <si>
    <t>AW00014645</t>
  </si>
  <si>
    <t>Isaac Kelly</t>
  </si>
  <si>
    <t>AW00014646</t>
  </si>
  <si>
    <t>Dylan Garcia</t>
  </si>
  <si>
    <t>AW00014647</t>
  </si>
  <si>
    <t>Sean Howard</t>
  </si>
  <si>
    <t>AW00014648</t>
  </si>
  <si>
    <t>Eric Evans</t>
  </si>
  <si>
    <t>AW00014649</t>
  </si>
  <si>
    <t>Grace Cox</t>
  </si>
  <si>
    <t>AW00014650</t>
  </si>
  <si>
    <t>Adam Perry</t>
  </si>
  <si>
    <t>AW00014651</t>
  </si>
  <si>
    <t>Amber Green</t>
  </si>
  <si>
    <t>AW00014652</t>
  </si>
  <si>
    <t>Russell Luo</t>
  </si>
  <si>
    <t>AW00014653</t>
  </si>
  <si>
    <t>Troy Fernandez</t>
  </si>
  <si>
    <t>AW00014654</t>
  </si>
  <si>
    <t>Kyle Collins</t>
  </si>
  <si>
    <t>AW00014655</t>
  </si>
  <si>
    <t>Kayla Washington</t>
  </si>
  <si>
    <t>AW00014656</t>
  </si>
  <si>
    <t>Bryant Fernandez</t>
  </si>
  <si>
    <t>AW00014657</t>
  </si>
  <si>
    <t>John Thomas</t>
  </si>
  <si>
    <t>AW00014658</t>
  </si>
  <si>
    <t>Chloe Green</t>
  </si>
  <si>
    <t>AW00014659</t>
  </si>
  <si>
    <t>Zachary Harris</t>
  </si>
  <si>
    <t>AW00014660</t>
  </si>
  <si>
    <t>Gabrielle Howard</t>
  </si>
  <si>
    <t>AW00014661</t>
  </si>
  <si>
    <t>Jade Ward</t>
  </si>
  <si>
    <t>AW00014662</t>
  </si>
  <si>
    <t>Jack Ross</t>
  </si>
  <si>
    <t>AW00014663</t>
  </si>
  <si>
    <t>Arturo Hu</t>
  </si>
  <si>
    <t>AW00014664</t>
  </si>
  <si>
    <t>Kayla Ross</t>
  </si>
  <si>
    <t>AW00014665</t>
  </si>
  <si>
    <t>Jesse King</t>
  </si>
  <si>
    <t>AW00014666</t>
  </si>
  <si>
    <t>Louis Gao</t>
  </si>
  <si>
    <t>AW00014667</t>
  </si>
  <si>
    <t>Olivia Alexander</t>
  </si>
  <si>
    <t>AW00014668</t>
  </si>
  <si>
    <t>Joe Martin</t>
  </si>
  <si>
    <t>AW00014669</t>
  </si>
  <si>
    <t>Erika Blanco</t>
  </si>
  <si>
    <t>AW00014670</t>
  </si>
  <si>
    <t>Leslie Gill</t>
  </si>
  <si>
    <t>AW00014671</t>
  </si>
  <si>
    <t>Cristina Lal</t>
  </si>
  <si>
    <t>AW00014672</t>
  </si>
  <si>
    <t>Omar Nath</t>
  </si>
  <si>
    <t>AW00014673</t>
  </si>
  <si>
    <t>Willie Rai</t>
  </si>
  <si>
    <t>AW00014674</t>
  </si>
  <si>
    <t>Alexis Williams</t>
  </si>
  <si>
    <t>AW00014675</t>
  </si>
  <si>
    <t>Brandi Gomez</t>
  </si>
  <si>
    <t>AW00014676</t>
  </si>
  <si>
    <t>Micah Wang</t>
  </si>
  <si>
    <t>AW00014677</t>
  </si>
  <si>
    <t>Ross Hernandez</t>
  </si>
  <si>
    <t>AW00014678</t>
  </si>
  <si>
    <t>Shannon Zheng</t>
  </si>
  <si>
    <t>AW00014679</t>
  </si>
  <si>
    <t>Natasha Suarez</t>
  </si>
  <si>
    <t>AW00014680</t>
  </si>
  <si>
    <t>Marvin Munoz</t>
  </si>
  <si>
    <t>AW00014681</t>
  </si>
  <si>
    <t>Veronica Chandra</t>
  </si>
  <si>
    <t>AW00014682</t>
  </si>
  <si>
    <t>Gail Alexander</t>
  </si>
  <si>
    <t>AW00014683</t>
  </si>
  <si>
    <t>Molly Sai</t>
  </si>
  <si>
    <t>AW00014684</t>
  </si>
  <si>
    <t>James Zhang</t>
  </si>
  <si>
    <t>AW00014685</t>
  </si>
  <si>
    <t>Lawrence Ortega</t>
  </si>
  <si>
    <t>AW00014686</t>
  </si>
  <si>
    <t>Casey Raje</t>
  </si>
  <si>
    <t>AW00014687</t>
  </si>
  <si>
    <t>Olivia Price</t>
  </si>
  <si>
    <t>AW00014688</t>
  </si>
  <si>
    <t>Tabitha Carlson</t>
  </si>
  <si>
    <t>AW00014689</t>
  </si>
  <si>
    <t>Lloyd Saunders</t>
  </si>
  <si>
    <t>AW00014690</t>
  </si>
  <si>
    <t>Drew Rai</t>
  </si>
  <si>
    <t>AW00014691</t>
  </si>
  <si>
    <t>Derrick Torres</t>
  </si>
  <si>
    <t>AW00014692</t>
  </si>
  <si>
    <t>Nichole Sharma</t>
  </si>
  <si>
    <t>AW00014693</t>
  </si>
  <si>
    <t>Robert Parker</t>
  </si>
  <si>
    <t>AW00014694</t>
  </si>
  <si>
    <t>Haley Parker</t>
  </si>
  <si>
    <t>AW00014695</t>
  </si>
  <si>
    <t>Russell Andersen</t>
  </si>
  <si>
    <t>AW00014696</t>
  </si>
  <si>
    <t>Shawn Anand</t>
  </si>
  <si>
    <t>AW00014697</t>
  </si>
  <si>
    <t>Nelson Jimenez</t>
  </si>
  <si>
    <t>AW00014698</t>
  </si>
  <si>
    <t>Diane Navarro</t>
  </si>
  <si>
    <t>AW00014699</t>
  </si>
  <si>
    <t>Gerald Munoz</t>
  </si>
  <si>
    <t>AW00014700</t>
  </si>
  <si>
    <t>Edward Edwards</t>
  </si>
  <si>
    <t>AW00014701</t>
  </si>
  <si>
    <t>Maurizio Macagno</t>
  </si>
  <si>
    <t>AW00014702</t>
  </si>
  <si>
    <t>Curtis Zimmerman</t>
  </si>
  <si>
    <t>AW00014703</t>
  </si>
  <si>
    <t>Clifford Srini</t>
  </si>
  <si>
    <t>AW00014704</t>
  </si>
  <si>
    <t>Kara Andersen</t>
  </si>
  <si>
    <t>AW00014705</t>
  </si>
  <si>
    <t>Riley Wood</t>
  </si>
  <si>
    <t>AW00014706</t>
  </si>
  <si>
    <t>Kate Jai</t>
  </si>
  <si>
    <t>AW00014707</t>
  </si>
  <si>
    <t>Tonya Raje</t>
  </si>
  <si>
    <t>AW00014708</t>
  </si>
  <si>
    <t>Evelyn Kapoor</t>
  </si>
  <si>
    <t>AW00014709</t>
  </si>
  <si>
    <t>Ian Martin</t>
  </si>
  <si>
    <t>AW00014710</t>
  </si>
  <si>
    <t>Lisa Ma</t>
  </si>
  <si>
    <t>AW00014711</t>
  </si>
  <si>
    <t>Deborah Xu</t>
  </si>
  <si>
    <t>AW00014712</t>
  </si>
  <si>
    <t>Eugene Liu</t>
  </si>
  <si>
    <t>AW00014713</t>
  </si>
  <si>
    <t>Jon Ye</t>
  </si>
  <si>
    <t>AW00014714</t>
  </si>
  <si>
    <t>Meghan Diaz</t>
  </si>
  <si>
    <t>AW00014715</t>
  </si>
  <si>
    <t>Erik Munoz</t>
  </si>
  <si>
    <t>AW00014716</t>
  </si>
  <si>
    <t>Shannon Zhou</t>
  </si>
  <si>
    <t>AW00014717</t>
  </si>
  <si>
    <t>Abigail Rivera</t>
  </si>
  <si>
    <t>AW00014718</t>
  </si>
  <si>
    <t>Gregory Raji</t>
  </si>
  <si>
    <t>AW00014719</t>
  </si>
  <si>
    <t>Ronnie He</t>
  </si>
  <si>
    <t>AW00014720</t>
  </si>
  <si>
    <t>Naomi Dominguez</t>
  </si>
  <si>
    <t>AW00014721</t>
  </si>
  <si>
    <t>Daniel Jones</t>
  </si>
  <si>
    <t>AW00014722</t>
  </si>
  <si>
    <t>Sharon Carson</t>
  </si>
  <si>
    <t>AW00014723</t>
  </si>
  <si>
    <t>Andrew Smith</t>
  </si>
  <si>
    <t>AW00014724</t>
  </si>
  <si>
    <t>Dylan Robinson</t>
  </si>
  <si>
    <t>AW00014725</t>
  </si>
  <si>
    <t>Evan Morgan</t>
  </si>
  <si>
    <t>AW00014726</t>
  </si>
  <si>
    <t>Zachary Yang</t>
  </si>
  <si>
    <t>AW00014727</t>
  </si>
  <si>
    <t>Anna Bryant</t>
  </si>
  <si>
    <t>AW00014728</t>
  </si>
  <si>
    <t>Elizabeth Henderson</t>
  </si>
  <si>
    <t>AW00014729</t>
  </si>
  <si>
    <t>Gloria Rubio</t>
  </si>
  <si>
    <t>AW00014730</t>
  </si>
  <si>
    <t>Jerry Ferrier</t>
  </si>
  <si>
    <t>AW00014731</t>
  </si>
  <si>
    <t>Seth Brown</t>
  </si>
  <si>
    <t>AW00014732</t>
  </si>
  <si>
    <t>Trinity Cook</t>
  </si>
  <si>
    <t>AW00014733</t>
  </si>
  <si>
    <t>Clarence Raji</t>
  </si>
  <si>
    <t>AW00014734</t>
  </si>
  <si>
    <t>Kevin Edwards</t>
  </si>
  <si>
    <t>AW00014735</t>
  </si>
  <si>
    <t>Maria Rogers</t>
  </si>
  <si>
    <t>AW00014736</t>
  </si>
  <si>
    <t>Jack Roberts</t>
  </si>
  <si>
    <t>AW00014737</t>
  </si>
  <si>
    <t>Dominic Srini</t>
  </si>
  <si>
    <t>AW00014738</t>
  </si>
  <si>
    <t>Ethan Garcia</t>
  </si>
  <si>
    <t>AW00014739</t>
  </si>
  <si>
    <t>Charles Gonzalez</t>
  </si>
  <si>
    <t>AW00014740</t>
  </si>
  <si>
    <t>Jenna Scott</t>
  </si>
  <si>
    <t>AW00014741</t>
  </si>
  <si>
    <t>Emma Cooper</t>
  </si>
  <si>
    <t>AW00014742</t>
  </si>
  <si>
    <t>Andrea Howard</t>
  </si>
  <si>
    <t>AW00014743</t>
  </si>
  <si>
    <t>Nathan Turner</t>
  </si>
  <si>
    <t>AW00014744</t>
  </si>
  <si>
    <t>Elijah Yang</t>
  </si>
  <si>
    <t>AW00014745</t>
  </si>
  <si>
    <t>Luke Hall</t>
  </si>
  <si>
    <t>AW00014746</t>
  </si>
  <si>
    <t>Courtney Nelson</t>
  </si>
  <si>
    <t>AW00014747</t>
  </si>
  <si>
    <t>Aidan Wood</t>
  </si>
  <si>
    <t>AW00014748</t>
  </si>
  <si>
    <t>Don Roessler</t>
  </si>
  <si>
    <t>AW00014749</t>
  </si>
  <si>
    <t>Jose Jenkins</t>
  </si>
  <si>
    <t>AW00014750</t>
  </si>
  <si>
    <t>Mary Green</t>
  </si>
  <si>
    <t>AW00014751</t>
  </si>
  <si>
    <t>Gabrielle Price</t>
  </si>
  <si>
    <t>AW00014752</t>
  </si>
  <si>
    <t>Seth Turner</t>
  </si>
  <si>
    <t>AW00014753</t>
  </si>
  <si>
    <t>Austin Foster</t>
  </si>
  <si>
    <t>AW00014754</t>
  </si>
  <si>
    <t>Grant Pal</t>
  </si>
  <si>
    <t>AW00014755</t>
  </si>
  <si>
    <t>Robert Davis</t>
  </si>
  <si>
    <t>AW00014756</t>
  </si>
  <si>
    <t>Charles Reed</t>
  </si>
  <si>
    <t>AW00014757</t>
  </si>
  <si>
    <t>Elizabeth Garcia</t>
  </si>
  <si>
    <t>AW00014758</t>
  </si>
  <si>
    <t>Victoria Long</t>
  </si>
  <si>
    <t>AW00014759</t>
  </si>
  <si>
    <t>Madison Davis</t>
  </si>
  <si>
    <t>AW00014760</t>
  </si>
  <si>
    <t>Zachary Lewis</t>
  </si>
  <si>
    <t>AW00014761</t>
  </si>
  <si>
    <t>Morgan Kelly</t>
  </si>
  <si>
    <t>AW00014762</t>
  </si>
  <si>
    <t>Adriana Perez</t>
  </si>
  <si>
    <t>AW00014763</t>
  </si>
  <si>
    <t>George Arun</t>
  </si>
  <si>
    <t>AW00014764</t>
  </si>
  <si>
    <t>Xavier Scott</t>
  </si>
  <si>
    <t>AW00014765</t>
  </si>
  <si>
    <t>Kevin Nelson</t>
  </si>
  <si>
    <t>AW00014766</t>
  </si>
  <si>
    <t>Curtis Xu</t>
  </si>
  <si>
    <t>AW00014767</t>
  </si>
  <si>
    <t>Stacy Blanco</t>
  </si>
  <si>
    <t>AW00014768</t>
  </si>
  <si>
    <t>Ian Kelly</t>
  </si>
  <si>
    <t>AW00014769</t>
  </si>
  <si>
    <t>Jessica Powell</t>
  </si>
  <si>
    <t>AW00014770</t>
  </si>
  <si>
    <t>Melvin Andersen</t>
  </si>
  <si>
    <t>AW00014771</t>
  </si>
  <si>
    <t>Heidi Vance</t>
  </si>
  <si>
    <t>AW00014772</t>
  </si>
  <si>
    <t>Stacy Torres</t>
  </si>
  <si>
    <t>AW00014773</t>
  </si>
  <si>
    <t>Noah Ross</t>
  </si>
  <si>
    <t>AW00014774</t>
  </si>
  <si>
    <t>Max Ferrier</t>
  </si>
  <si>
    <t>AW00014775</t>
  </si>
  <si>
    <t>Bonnie Xie</t>
  </si>
  <si>
    <t>AW00014776</t>
  </si>
  <si>
    <t>Ronald Arthur</t>
  </si>
  <si>
    <t>AW00014777</t>
  </si>
  <si>
    <t>Kayla Jenkins</t>
  </si>
  <si>
    <t>AW00014778</t>
  </si>
  <si>
    <t>Renee Jimenez</t>
  </si>
  <si>
    <t>AW00014779</t>
  </si>
  <si>
    <t>Henry Fernandez</t>
  </si>
  <si>
    <t>AW00014780</t>
  </si>
  <si>
    <t>Tabitha Alonso</t>
  </si>
  <si>
    <t>AW00014781</t>
  </si>
  <si>
    <t>Robert Butler</t>
  </si>
  <si>
    <t>AW00014782</t>
  </si>
  <si>
    <t>Michael Lewis</t>
  </si>
  <si>
    <t>AW00014783</t>
  </si>
  <si>
    <t>Cristina Shan</t>
  </si>
  <si>
    <t>AW00014784</t>
  </si>
  <si>
    <t>Victor Dominguez</t>
  </si>
  <si>
    <t>AW00014785</t>
  </si>
  <si>
    <t>Gavin Patterson</t>
  </si>
  <si>
    <t>AW00014786</t>
  </si>
  <si>
    <t>Tristan Jenkins</t>
  </si>
  <si>
    <t>AW00014787</t>
  </si>
  <si>
    <t>Tabitha Smith</t>
  </si>
  <si>
    <t>AW00014788</t>
  </si>
  <si>
    <t>Gerald Rana</t>
  </si>
  <si>
    <t>AW00014789</t>
  </si>
  <si>
    <t>Rosa Zhang</t>
  </si>
  <si>
    <t>AW00014790</t>
  </si>
  <si>
    <t>Terry Tang</t>
  </si>
  <si>
    <t>AW00014791</t>
  </si>
  <si>
    <t>Ashlee Deng</t>
  </si>
  <si>
    <t>AW00014792</t>
  </si>
  <si>
    <t>Jerome Rubio</t>
  </si>
  <si>
    <t>AW00014793</t>
  </si>
  <si>
    <t>Clayton Nath</t>
  </si>
  <si>
    <t>AW00014794</t>
  </si>
  <si>
    <t>Gilbert Becker</t>
  </si>
  <si>
    <t>AW00014795</t>
  </si>
  <si>
    <t>Crystal Gao</t>
  </si>
  <si>
    <t>AW00014796</t>
  </si>
  <si>
    <t>Michael Miller</t>
  </si>
  <si>
    <t>AW00014797</t>
  </si>
  <si>
    <t>Steve Gao</t>
  </si>
  <si>
    <t>AW00014798</t>
  </si>
  <si>
    <t>Colleen Nara</t>
  </si>
  <si>
    <t>AW00014799</t>
  </si>
  <si>
    <t>Katie Xu</t>
  </si>
  <si>
    <t>AW00014800</t>
  </si>
  <si>
    <t>Abby Arthur</t>
  </si>
  <si>
    <t>AW00014801</t>
  </si>
  <si>
    <t>Riley Simmons</t>
  </si>
  <si>
    <t>AW00014802</t>
  </si>
  <si>
    <t>Audrey Moreno</t>
  </si>
  <si>
    <t>AW00014803</t>
  </si>
  <si>
    <t>Stacy Martin</t>
  </si>
  <si>
    <t>AW00014804</t>
  </si>
  <si>
    <t>Martha Zhou</t>
  </si>
  <si>
    <t>AW00014805</t>
  </si>
  <si>
    <t>Kari Garcia</t>
  </si>
  <si>
    <t>AW00014806</t>
  </si>
  <si>
    <t>Damien Jai</t>
  </si>
  <si>
    <t>AW00014807</t>
  </si>
  <si>
    <t>Brenda Martinez</t>
  </si>
  <si>
    <t>AW00014808</t>
  </si>
  <si>
    <t>Cynthia Prasad</t>
  </si>
  <si>
    <t>AW00014809</t>
  </si>
  <si>
    <t>Max Suarez</t>
  </si>
  <si>
    <t>AW00014810</t>
  </si>
  <si>
    <t>Russell Anand</t>
  </si>
  <si>
    <t>AW00014811</t>
  </si>
  <si>
    <t>Molly Sanchez</t>
  </si>
  <si>
    <t>AW00014812</t>
  </si>
  <si>
    <t>Hunter Henderson</t>
  </si>
  <si>
    <t>AW00014813</t>
  </si>
  <si>
    <t>Madison Hayes</t>
  </si>
  <si>
    <t>AW00014814</t>
  </si>
  <si>
    <t>Christine Jai</t>
  </si>
  <si>
    <t>AW00014815</t>
  </si>
  <si>
    <t>Isabella Gonzales</t>
  </si>
  <si>
    <t>AW00014816</t>
  </si>
  <si>
    <t>Katherine Lewis</t>
  </si>
  <si>
    <t>AW00014817</t>
  </si>
  <si>
    <t>Anna Washington</t>
  </si>
  <si>
    <t>AW00014818</t>
  </si>
  <si>
    <t>Diane Ruiz</t>
  </si>
  <si>
    <t>AW00014819</t>
  </si>
  <si>
    <t>Dana Ruiz</t>
  </si>
  <si>
    <t>AW00014820</t>
  </si>
  <si>
    <t>Drew Bhat</t>
  </si>
  <si>
    <t>AW00014821</t>
  </si>
  <si>
    <t>Maurice Raje</t>
  </si>
  <si>
    <t>AW00014822</t>
  </si>
  <si>
    <t>Jessica Martin</t>
  </si>
  <si>
    <t>AW00014823</t>
  </si>
  <si>
    <t>Nelson Harrison</t>
  </si>
  <si>
    <t>AW00014824</t>
  </si>
  <si>
    <t>Miguel Baker</t>
  </si>
  <si>
    <t>AW00014825</t>
  </si>
  <si>
    <t>Rebekah Alonso</t>
  </si>
  <si>
    <t>AW00014826</t>
  </si>
  <si>
    <t>Stefanie Lopez</t>
  </si>
  <si>
    <t>AW00014827</t>
  </si>
  <si>
    <t>Ernest Xu</t>
  </si>
  <si>
    <t>AW00014828</t>
  </si>
  <si>
    <t>Hector Muñoz</t>
  </si>
  <si>
    <t>AW00014829</t>
  </si>
  <si>
    <t>Gina Vazquez</t>
  </si>
  <si>
    <t>AW00014830</t>
  </si>
  <si>
    <t>Isabella Ward</t>
  </si>
  <si>
    <t>AW00014831</t>
  </si>
  <si>
    <t>Gilbert Xie</t>
  </si>
  <si>
    <t>AW00014832</t>
  </si>
  <si>
    <t>Barry Rana</t>
  </si>
  <si>
    <t>AW00014833</t>
  </si>
  <si>
    <t>Riley Hayes</t>
  </si>
  <si>
    <t>AW00014834</t>
  </si>
  <si>
    <t>Ebony Jimenez</t>
  </si>
  <si>
    <t>AW00014835</t>
  </si>
  <si>
    <t>Melody Saunders</t>
  </si>
  <si>
    <t>AW00014836</t>
  </si>
  <si>
    <t>Peter Chander</t>
  </si>
  <si>
    <t>AW00014837</t>
  </si>
  <si>
    <t>Dennis Li</t>
  </si>
  <si>
    <t>AW00014838</t>
  </si>
  <si>
    <t>Darren Alvarez</t>
  </si>
  <si>
    <t>AW00014839</t>
  </si>
  <si>
    <t>Natasha Sanz</t>
  </si>
  <si>
    <t>AW00014840</t>
  </si>
  <si>
    <t>Autumn Zhu</t>
  </si>
  <si>
    <t>AW00014841</t>
  </si>
  <si>
    <t>Franklin Pal</t>
  </si>
  <si>
    <t>AW00014842</t>
  </si>
  <si>
    <t>Meagan Kim</t>
  </si>
  <si>
    <t>AW00014843</t>
  </si>
  <si>
    <t>Lee Vazquez</t>
  </si>
  <si>
    <t>AW00014844</t>
  </si>
  <si>
    <t>Blake Miller</t>
  </si>
  <si>
    <t>AW00014845</t>
  </si>
  <si>
    <t>Chelsea Sai</t>
  </si>
  <si>
    <t>AW00014846</t>
  </si>
  <si>
    <t>Kelsey Chande</t>
  </si>
  <si>
    <t>AW00014847</t>
  </si>
  <si>
    <t>Vadim Sazanovich</t>
  </si>
  <si>
    <t>AW00014848</t>
  </si>
  <si>
    <t>George Louverdis</t>
  </si>
  <si>
    <t>AW00014849</t>
  </si>
  <si>
    <t>Dwayne Martin</t>
  </si>
  <si>
    <t>AW00014850</t>
  </si>
  <si>
    <t>Audrey Vazquez</t>
  </si>
  <si>
    <t>AW00014851</t>
  </si>
  <si>
    <t>Karla Tang</t>
  </si>
  <si>
    <t>AW00014852</t>
  </si>
  <si>
    <t>Adam Gonzalez</t>
  </si>
  <si>
    <t>AW00014853</t>
  </si>
  <si>
    <t>Derrick Diaz</t>
  </si>
  <si>
    <t>AW00014854</t>
  </si>
  <si>
    <t>Nancy Fernandez</t>
  </si>
  <si>
    <t>AW00014855</t>
  </si>
  <si>
    <t>Deanna Weber</t>
  </si>
  <si>
    <t>AW00014856</t>
  </si>
  <si>
    <t>Kari Carlson</t>
  </si>
  <si>
    <t>AW00014857</t>
  </si>
  <si>
    <t>Diane Serrano</t>
  </si>
  <si>
    <t>AW00014858</t>
  </si>
  <si>
    <t>Louis Zhu</t>
  </si>
  <si>
    <t>AW00014859</t>
  </si>
  <si>
    <t>Jarrod Weber</t>
  </si>
  <si>
    <t>AW00014860</t>
  </si>
  <si>
    <t>Arturo Chande</t>
  </si>
  <si>
    <t>AW00014861</t>
  </si>
  <si>
    <t>Misty Deng</t>
  </si>
  <si>
    <t>AW00014862</t>
  </si>
  <si>
    <t>Spencer Jenkins</t>
  </si>
  <si>
    <t>AW00014863</t>
  </si>
  <si>
    <t>Dana Carlson</t>
  </si>
  <si>
    <t>AW00014864</t>
  </si>
  <si>
    <t>Desiree Carlson</t>
  </si>
  <si>
    <t>AW00014865</t>
  </si>
  <si>
    <t>Austin Coleman</t>
  </si>
  <si>
    <t>AW00014866</t>
  </si>
  <si>
    <t>Hailey Peterson</t>
  </si>
  <si>
    <t>AW00014867</t>
  </si>
  <si>
    <t>Lauren Richardson</t>
  </si>
  <si>
    <t>AW00014868</t>
  </si>
  <si>
    <t>Ariana Morgan</t>
  </si>
  <si>
    <t>AW00014869</t>
  </si>
  <si>
    <t>Jennifer Bryant</t>
  </si>
  <si>
    <t>AW00014870</t>
  </si>
  <si>
    <t>Brandi Ortega</t>
  </si>
  <si>
    <t>AW00014871</t>
  </si>
  <si>
    <t>Timothy Hill</t>
  </si>
  <si>
    <t>AW00014872</t>
  </si>
  <si>
    <t>Fernando Clark</t>
  </si>
  <si>
    <t>AW00014873</t>
  </si>
  <si>
    <t>Fernando Long</t>
  </si>
  <si>
    <t>AW00014874</t>
  </si>
  <si>
    <t>Nicole Sanchez</t>
  </si>
  <si>
    <t>AW00014875</t>
  </si>
  <si>
    <t>Alyssa Foster</t>
  </si>
  <si>
    <t>AW00014876</t>
  </si>
  <si>
    <t>Nathan Anderson</t>
  </si>
  <si>
    <t>AW00014877</t>
  </si>
  <si>
    <t>Steven Brooks</t>
  </si>
  <si>
    <t>AW00014878</t>
  </si>
  <si>
    <t>Marcus Murphy</t>
  </si>
  <si>
    <t>AW00014879</t>
  </si>
  <si>
    <t>Andrea Richardson</t>
  </si>
  <si>
    <t>AW00014880</t>
  </si>
  <si>
    <t>Jessica Ross</t>
  </si>
  <si>
    <t>AW00014881</t>
  </si>
  <si>
    <t>Eric Griffin</t>
  </si>
  <si>
    <t>AW00014882</t>
  </si>
  <si>
    <t>Kathryn Nara</t>
  </si>
  <si>
    <t>AW00014883</t>
  </si>
  <si>
    <t>Gabrielle Barnes</t>
  </si>
  <si>
    <t>AW00014884</t>
  </si>
  <si>
    <t>Kristi Torres</t>
  </si>
  <si>
    <t>AW00014885</t>
  </si>
  <si>
    <t>Judith White</t>
  </si>
  <si>
    <t>AW00014886</t>
  </si>
  <si>
    <t>Sydney Powell</t>
  </si>
  <si>
    <t>AW00014887</t>
  </si>
  <si>
    <t>Lauren Wilson</t>
  </si>
  <si>
    <t>AW00014888</t>
  </si>
  <si>
    <t>Jasmine Russell</t>
  </si>
  <si>
    <t>AW00014889</t>
  </si>
  <si>
    <t>Drew Kumar</t>
  </si>
  <si>
    <t>AW00014890</t>
  </si>
  <si>
    <t>Wyatt Adams</t>
  </si>
  <si>
    <t>AW00014891</t>
  </si>
  <si>
    <t>Kyle Hayes</t>
  </si>
  <si>
    <t>AW00014892</t>
  </si>
  <si>
    <t>Savannah Sanders</t>
  </si>
  <si>
    <t>AW00014893</t>
  </si>
  <si>
    <t>Gabrielle Diaz</t>
  </si>
  <si>
    <t>AW00014894</t>
  </si>
  <si>
    <t>James Baker</t>
  </si>
  <si>
    <t>AW00014895</t>
  </si>
  <si>
    <t>Connor Hernandez</t>
  </si>
  <si>
    <t>AW00014896</t>
  </si>
  <si>
    <t>Alexia Flores</t>
  </si>
  <si>
    <t>AW00014897</t>
  </si>
  <si>
    <t>Hunter Moore</t>
  </si>
  <si>
    <t>AW00014898</t>
  </si>
  <si>
    <t>Katelyn Edwards</t>
  </si>
  <si>
    <t>AW00014899</t>
  </si>
  <si>
    <t>Rodney Dominguez</t>
  </si>
  <si>
    <t>AW00014900</t>
  </si>
  <si>
    <t>Rachel Lewis</t>
  </si>
  <si>
    <t>AW00014901</t>
  </si>
  <si>
    <t>Katherine Richardson</t>
  </si>
  <si>
    <t>AW00014902</t>
  </si>
  <si>
    <t>Arianna Diaz</t>
  </si>
  <si>
    <t>AW00014903</t>
  </si>
  <si>
    <t>Amanda Morgan</t>
  </si>
  <si>
    <t>AW00014904</t>
  </si>
  <si>
    <t>Spencer Powell</t>
  </si>
  <si>
    <t>AW00014905</t>
  </si>
  <si>
    <t>Ricardo Shen</t>
  </si>
  <si>
    <t>AW00014906</t>
  </si>
  <si>
    <t>Robert Washington</t>
  </si>
  <si>
    <t>AW00014907</t>
  </si>
  <si>
    <t>Sheena Anand</t>
  </si>
  <si>
    <t>AW00014908</t>
  </si>
  <si>
    <t>Morgan Mitchell</t>
  </si>
  <si>
    <t>AW00014909</t>
  </si>
  <si>
    <t>Benjamin Bryant</t>
  </si>
  <si>
    <t>AW00014910</t>
  </si>
  <si>
    <t>Caitlin Murphy</t>
  </si>
  <si>
    <t>AW00014911</t>
  </si>
  <si>
    <t>Shelby Watson</t>
  </si>
  <si>
    <t>AW00014912</t>
  </si>
  <si>
    <t>Emma Taylor</t>
  </si>
  <si>
    <t>AW00014913</t>
  </si>
  <si>
    <t>Chloe Roberts</t>
  </si>
  <si>
    <t>AW00014914</t>
  </si>
  <si>
    <t>Arianna Gray</t>
  </si>
  <si>
    <t>AW00014915</t>
  </si>
  <si>
    <t>Katherine Howard</t>
  </si>
  <si>
    <t>AW00014916</t>
  </si>
  <si>
    <t>Paige Washington</t>
  </si>
  <si>
    <t>AW00014917</t>
  </si>
  <si>
    <t>Adrian Morgan</t>
  </si>
  <si>
    <t>AW00014918</t>
  </si>
  <si>
    <t>Mariah Howard</t>
  </si>
  <si>
    <t>AW00014919</t>
  </si>
  <si>
    <t>Erik Torres</t>
  </si>
  <si>
    <t>AW00014920</t>
  </si>
  <si>
    <t>Jason Hill</t>
  </si>
  <si>
    <t>AW00014921</t>
  </si>
  <si>
    <t>Sara Watson</t>
  </si>
  <si>
    <t>AW00014922</t>
  </si>
  <si>
    <t>Paige Perry</t>
  </si>
  <si>
    <t>AW00014923</t>
  </si>
  <si>
    <t>Andy Blanco</t>
  </si>
  <si>
    <t>AW00014924</t>
  </si>
  <si>
    <t>Cynthia Sai</t>
  </si>
  <si>
    <t>AW00014925</t>
  </si>
  <si>
    <t>Ashley Hughes</t>
  </si>
  <si>
    <t>AW00014926</t>
  </si>
  <si>
    <t>Juan Rogers</t>
  </si>
  <si>
    <t>AW00014927</t>
  </si>
  <si>
    <t>Chelsea Martinez</t>
  </si>
  <si>
    <t>AW00014928</t>
  </si>
  <si>
    <t>Roy Patel</t>
  </si>
  <si>
    <t>AW00014929</t>
  </si>
  <si>
    <t>Peter Anand</t>
  </si>
  <si>
    <t>AW00014930</t>
  </si>
  <si>
    <t>Cindy Sara</t>
  </si>
  <si>
    <t>AW00014931</t>
  </si>
  <si>
    <t>Andres Pal</t>
  </si>
  <si>
    <t>AW00014932</t>
  </si>
  <si>
    <t>Pedro Fernandez</t>
  </si>
  <si>
    <t>AW00014933</t>
  </si>
  <si>
    <t>Ronald Patel</t>
  </si>
  <si>
    <t>AW00014934</t>
  </si>
  <si>
    <t>Jermaine Sai</t>
  </si>
  <si>
    <t>AW00014935</t>
  </si>
  <si>
    <t>Rafael Liang</t>
  </si>
  <si>
    <t>AW00014936</t>
  </si>
  <si>
    <t>Bryan Sanchez</t>
  </si>
  <si>
    <t>AW00014937</t>
  </si>
  <si>
    <t>Brendan Xu</t>
  </si>
  <si>
    <t>AW00014938</t>
  </si>
  <si>
    <t>Mallory Sanz</t>
  </si>
  <si>
    <t>AW00014939</t>
  </si>
  <si>
    <t>Cory Kapoor</t>
  </si>
  <si>
    <t>AW00014940</t>
  </si>
  <si>
    <t>Carmen Rana</t>
  </si>
  <si>
    <t>AW00014941</t>
  </si>
  <si>
    <t>Emma Patterson</t>
  </si>
  <si>
    <t>AW00014942</t>
  </si>
  <si>
    <t>Whitney Madan</t>
  </si>
  <si>
    <t>AW00014943</t>
  </si>
  <si>
    <t>Lindsay Pal</t>
  </si>
  <si>
    <t>AW00014944</t>
  </si>
  <si>
    <t>Sebastian Watson</t>
  </si>
  <si>
    <t>AW00014945</t>
  </si>
  <si>
    <t>Samantha Lewis</t>
  </si>
  <si>
    <t>AW00014946</t>
  </si>
  <si>
    <t>Frederick Vance</t>
  </si>
  <si>
    <t>AW00014947</t>
  </si>
  <si>
    <t>Alejandro Chen</t>
  </si>
  <si>
    <t>AW00014948</t>
  </si>
  <si>
    <t>Damien Lal</t>
  </si>
  <si>
    <t>AW00014949</t>
  </si>
  <si>
    <t>Steve Wu</t>
  </si>
  <si>
    <t>AW00014950</t>
  </si>
  <si>
    <t>Maria Hernandez</t>
  </si>
  <si>
    <t>AW00014951</t>
  </si>
  <si>
    <t>Katie Rai</t>
  </si>
  <si>
    <t>AW00014952</t>
  </si>
  <si>
    <t>Holly Srini</t>
  </si>
  <si>
    <t>AW00014953</t>
  </si>
  <si>
    <t>Adrienne Gill</t>
  </si>
  <si>
    <t>AW00014954</t>
  </si>
  <si>
    <t>Denise Perez</t>
  </si>
  <si>
    <t>AW00014955</t>
  </si>
  <si>
    <t>Jorge Xu</t>
  </si>
  <si>
    <t>AW00014956</t>
  </si>
  <si>
    <t>Krista Romero</t>
  </si>
  <si>
    <t>AW00014957</t>
  </si>
  <si>
    <t>Lacey Shan</t>
  </si>
  <si>
    <t>AW00014958</t>
  </si>
  <si>
    <t>Clayton Liang</t>
  </si>
  <si>
    <t>AW00014959</t>
  </si>
  <si>
    <t>Ross Patel</t>
  </si>
  <si>
    <t>AW00014960</t>
  </si>
  <si>
    <t>Leonard Pal</t>
  </si>
  <si>
    <t>AW00014961</t>
  </si>
  <si>
    <t>Jaclyn Yang</t>
  </si>
  <si>
    <t>AW00014962</t>
  </si>
  <si>
    <t>Justin Jai</t>
  </si>
  <si>
    <t>AW00014963</t>
  </si>
  <si>
    <t>Sydney Perry</t>
  </si>
  <si>
    <t>AW00014964</t>
  </si>
  <si>
    <t>Damien Shen</t>
  </si>
  <si>
    <t>AW00014965</t>
  </si>
  <si>
    <t>Edwin Zhou</t>
  </si>
  <si>
    <t>AW00014966</t>
  </si>
  <si>
    <t>Derrick Vazquez</t>
  </si>
  <si>
    <t>AW00014967</t>
  </si>
  <si>
    <t>Bridget Xu</t>
  </si>
  <si>
    <t>AW00014968</t>
  </si>
  <si>
    <t>Troy Patel</t>
  </si>
  <si>
    <t>AW00014969</t>
  </si>
  <si>
    <t>Julio Vazquez</t>
  </si>
  <si>
    <t>AW00014970</t>
  </si>
  <si>
    <t>Bruce Chandra</t>
  </si>
  <si>
    <t>AW00014971</t>
  </si>
  <si>
    <t>Susan Zhu</t>
  </si>
  <si>
    <t>AW00014972</t>
  </si>
  <si>
    <t>Cristina Deng</t>
  </si>
  <si>
    <t>AW00014973</t>
  </si>
  <si>
    <t>Alicia Jai</t>
  </si>
  <si>
    <t>AW00014974</t>
  </si>
  <si>
    <t>K. Saravan</t>
  </si>
  <si>
    <t>AW00014975</t>
  </si>
  <si>
    <t>Dalton Scott</t>
  </si>
  <si>
    <t>AW00014976</t>
  </si>
  <si>
    <t>Randy Hu</t>
  </si>
  <si>
    <t>AW00014977</t>
  </si>
  <si>
    <t>Stacy Carlson</t>
  </si>
  <si>
    <t>AW00014978</t>
  </si>
  <si>
    <t>Jamie Ortega</t>
  </si>
  <si>
    <t>AW00014979</t>
  </si>
  <si>
    <t>Rodney Serrano</t>
  </si>
  <si>
    <t>AW00014980</t>
  </si>
  <si>
    <t>Michele Garcia</t>
  </si>
  <si>
    <t>AW00014981</t>
  </si>
  <si>
    <t>April Raji</t>
  </si>
  <si>
    <t>AW00014982</t>
  </si>
  <si>
    <t>Kayla Hughes</t>
  </si>
  <si>
    <t>AW00014983</t>
  </si>
  <si>
    <t>Juan Sanz</t>
  </si>
  <si>
    <t>AW00014984</t>
  </si>
  <si>
    <t>Regina Vance</t>
  </si>
  <si>
    <t>AW00014985</t>
  </si>
  <si>
    <t>Jaclyn Zhu</t>
  </si>
  <si>
    <t>AW00014986</t>
  </si>
  <si>
    <t>Richard Martinez</t>
  </si>
  <si>
    <t>AW00014987</t>
  </si>
  <si>
    <t>Misty Nara</t>
  </si>
  <si>
    <t>AW00014988</t>
  </si>
  <si>
    <t>Mandy Lu</t>
  </si>
  <si>
    <t>AW00014989</t>
  </si>
  <si>
    <t>Shawna She</t>
  </si>
  <si>
    <t>AW00014990</t>
  </si>
  <si>
    <t>Nelson Ramos</t>
  </si>
  <si>
    <t>AW00014991</t>
  </si>
  <si>
    <t>Edwin Zhao</t>
  </si>
  <si>
    <t>AW00014992</t>
  </si>
  <si>
    <t>Dale Andersen</t>
  </si>
  <si>
    <t>Basingstoke Hants</t>
  </si>
  <si>
    <t>RG24 8PL</t>
  </si>
  <si>
    <t>AW00014993</t>
  </si>
  <si>
    <t>Sean Morgan</t>
  </si>
  <si>
    <t>AW00014994</t>
  </si>
  <si>
    <t>Seth King</t>
  </si>
  <si>
    <t>AW00014995</t>
  </si>
  <si>
    <t>Stefanie Malhotra</t>
  </si>
  <si>
    <t>AW00014996</t>
  </si>
  <si>
    <t>Ross Gill</t>
  </si>
  <si>
    <t>AW00014997</t>
  </si>
  <si>
    <t>Angel Cooper</t>
  </si>
  <si>
    <t>AW00014998</t>
  </si>
  <si>
    <t>Robert Rodriguez</t>
  </si>
  <si>
    <t>AW00014999</t>
  </si>
  <si>
    <t>Arianna Morris</t>
  </si>
  <si>
    <t>AW00015000</t>
  </si>
  <si>
    <t>Kelli Zhou</t>
  </si>
  <si>
    <t>AW00015001</t>
  </si>
  <si>
    <t>Autumn Lu</t>
  </si>
  <si>
    <t>AW00015002</t>
  </si>
  <si>
    <t>Jenny Lin</t>
  </si>
  <si>
    <t>AW00015003</t>
  </si>
  <si>
    <t>Dennis Yang</t>
  </si>
  <si>
    <t>AW00015004</t>
  </si>
  <si>
    <t>Suzanne Hu</t>
  </si>
  <si>
    <t>AW00015005</t>
  </si>
  <si>
    <t>Adrian Cooper</t>
  </si>
  <si>
    <t>AW00015006</t>
  </si>
  <si>
    <t>Grace Jackson</t>
  </si>
  <si>
    <t>AW00015007</t>
  </si>
  <si>
    <t>Jaime Rubio</t>
  </si>
  <si>
    <t>AW00015008</t>
  </si>
  <si>
    <t>Blake Parker</t>
  </si>
  <si>
    <t>AW00015009</t>
  </si>
  <si>
    <t>Chloe Patterson</t>
  </si>
  <si>
    <t>AW00015010</t>
  </si>
  <si>
    <t>Cory Suri</t>
  </si>
  <si>
    <t>AW00015011</t>
  </si>
  <si>
    <t>Amber Mitchell</t>
  </si>
  <si>
    <t>AW00015012</t>
  </si>
  <si>
    <t>Emma Hughes</t>
  </si>
  <si>
    <t>AW00015013</t>
  </si>
  <si>
    <t>Julia Campbell</t>
  </si>
  <si>
    <t>AW00015014</t>
  </si>
  <si>
    <t>Warren Liu</t>
  </si>
  <si>
    <t>AW00015015</t>
  </si>
  <si>
    <t>Randy Liu</t>
  </si>
  <si>
    <t>AW00015016</t>
  </si>
  <si>
    <t>Daniel Clark</t>
  </si>
  <si>
    <t>AW00015017</t>
  </si>
  <si>
    <t>Amanda Ramirez</t>
  </si>
  <si>
    <t>AW00015018</t>
  </si>
  <si>
    <t>Felicia Martin</t>
  </si>
  <si>
    <t>AW00015019</t>
  </si>
  <si>
    <t>Mary Ramos</t>
  </si>
  <si>
    <t>AW00015020</t>
  </si>
  <si>
    <t>Christy Ma</t>
  </si>
  <si>
    <t>AW00015021</t>
  </si>
  <si>
    <t>Lucas Moore</t>
  </si>
  <si>
    <t>AW00015022</t>
  </si>
  <si>
    <t>Latasha Gutierrez</t>
  </si>
  <si>
    <t>AW00015023</t>
  </si>
  <si>
    <t>Juan Watson</t>
  </si>
  <si>
    <t>AW00015024</t>
  </si>
  <si>
    <t>Nathan Jones</t>
  </si>
  <si>
    <t>AW00015025</t>
  </si>
  <si>
    <t>Kristi Subram</t>
  </si>
  <si>
    <t>AW00015026</t>
  </si>
  <si>
    <t>Felicia Diaz</t>
  </si>
  <si>
    <t>AW00015027</t>
  </si>
  <si>
    <t>Tommy Jai</t>
  </si>
  <si>
    <t>AW00015028</t>
  </si>
  <si>
    <t>Tabitha Alvarez</t>
  </si>
  <si>
    <t>AW00015029</t>
  </si>
  <si>
    <t>Alejandro Ye</t>
  </si>
  <si>
    <t>AW00015030</t>
  </si>
  <si>
    <t>Jeffery Zheng</t>
  </si>
  <si>
    <t>AW00015031</t>
  </si>
  <si>
    <t>Darryl Lin</t>
  </si>
  <si>
    <t>AW00015032</t>
  </si>
  <si>
    <t>Meredith Suarez</t>
  </si>
  <si>
    <t>AW00015033</t>
  </si>
  <si>
    <t>Dana Moreno</t>
  </si>
  <si>
    <t>AW00015034</t>
  </si>
  <si>
    <t>Hector Suarez</t>
  </si>
  <si>
    <t>AW00015035</t>
  </si>
  <si>
    <t>Jay Mehta</t>
  </si>
  <si>
    <t>AW00015036</t>
  </si>
  <si>
    <t>Derek She</t>
  </si>
  <si>
    <t>AW00015037</t>
  </si>
  <si>
    <t>Jaime Raji</t>
  </si>
  <si>
    <t>AW00015038</t>
  </si>
  <si>
    <t>Cedric Yang</t>
  </si>
  <si>
    <t>AW00015039</t>
  </si>
  <si>
    <t>Michele Xie</t>
  </si>
  <si>
    <t>AW00015040</t>
  </si>
  <si>
    <t>George Lopez</t>
  </si>
  <si>
    <t>AW00015041</t>
  </si>
  <si>
    <t>Michele Goel</t>
  </si>
  <si>
    <t>AW00015042</t>
  </si>
  <si>
    <t>Bryant Perez</t>
  </si>
  <si>
    <t>AW00015043</t>
  </si>
  <si>
    <t>Joel Gonzalez</t>
  </si>
  <si>
    <t>AW00015044</t>
  </si>
  <si>
    <t>Valerie Hu</t>
  </si>
  <si>
    <t>AW00015045</t>
  </si>
  <si>
    <t>Tasha Luo</t>
  </si>
  <si>
    <t>AW00015046</t>
  </si>
  <si>
    <t>Casey Tang</t>
  </si>
  <si>
    <t>AW00015047</t>
  </si>
  <si>
    <t>Meghan Vazquez</t>
  </si>
  <si>
    <t>AW00015048</t>
  </si>
  <si>
    <t>Bonnie Yuan</t>
  </si>
  <si>
    <t>AW00015049</t>
  </si>
  <si>
    <t>Frank Dominguez</t>
  </si>
  <si>
    <t>AW00015050</t>
  </si>
  <si>
    <t>Joshua Miller</t>
  </si>
  <si>
    <t>AW00015051</t>
  </si>
  <si>
    <t>Harold McDonald</t>
  </si>
  <si>
    <t>AW00015052</t>
  </si>
  <si>
    <t>Kari Moreno</t>
  </si>
  <si>
    <t>AW00015053</t>
  </si>
  <si>
    <t>Kurt Andersen</t>
  </si>
  <si>
    <t>AW00015054</t>
  </si>
  <si>
    <t>Roger Anand</t>
  </si>
  <si>
    <t>AW00015055</t>
  </si>
  <si>
    <t>Patrick Torres</t>
  </si>
  <si>
    <t>AW00015056</t>
  </si>
  <si>
    <t>Jaime Suarez</t>
  </si>
  <si>
    <t>AW00015057</t>
  </si>
  <si>
    <t>Regina Chandra</t>
  </si>
  <si>
    <t>AW00015058</t>
  </si>
  <si>
    <t>Julio Suarez</t>
  </si>
  <si>
    <t>AW00015059</t>
  </si>
  <si>
    <t>Lisa Zhu</t>
  </si>
  <si>
    <t>AW00015060</t>
  </si>
  <si>
    <t>Max Vazquez</t>
  </si>
  <si>
    <t>AW00015061</t>
  </si>
  <si>
    <t>Margaret Ma</t>
  </si>
  <si>
    <t>AW00015062</t>
  </si>
  <si>
    <t>Jaime Alonso</t>
  </si>
  <si>
    <t>AW00015063</t>
  </si>
  <si>
    <t>Kari Malhotra</t>
  </si>
  <si>
    <t>AW00015064</t>
  </si>
  <si>
    <t>Erik Rubio</t>
  </si>
  <si>
    <t>AW00015065</t>
  </si>
  <si>
    <t>Alejandro Gao</t>
  </si>
  <si>
    <t>AW00015066</t>
  </si>
  <si>
    <t>Diana Munoz</t>
  </si>
  <si>
    <t>AW00015067</t>
  </si>
  <si>
    <t>Dana Alvarez</t>
  </si>
  <si>
    <t>AW00015068</t>
  </si>
  <si>
    <t>Jessica Barnes</t>
  </si>
  <si>
    <t>AW00015069</t>
  </si>
  <si>
    <t>Noah Lal</t>
  </si>
  <si>
    <t>AW00015070</t>
  </si>
  <si>
    <t>Alfredo Navarro</t>
  </si>
  <si>
    <t>AW00015071</t>
  </si>
  <si>
    <t>Krista Gutierrez</t>
  </si>
  <si>
    <t>AW00015072</t>
  </si>
  <si>
    <t>Whitney Subram</t>
  </si>
  <si>
    <t>AW00015073</t>
  </si>
  <si>
    <t>Tasha Chander</t>
  </si>
  <si>
    <t>AW00015074</t>
  </si>
  <si>
    <t>Elizabeth Perry</t>
  </si>
  <si>
    <t>AW00015075</t>
  </si>
  <si>
    <t>Alexa Kelly</t>
  </si>
  <si>
    <t>AW00015076</t>
  </si>
  <si>
    <t>Sheila Ramos</t>
  </si>
  <si>
    <t>AW00015077</t>
  </si>
  <si>
    <t>Dominique Lopez</t>
  </si>
  <si>
    <t>AW00015078</t>
  </si>
  <si>
    <t>Jacob Wilson</t>
  </si>
  <si>
    <t>AW00015079</t>
  </si>
  <si>
    <t>Jose Martin</t>
  </si>
  <si>
    <t>AW00015080</t>
  </si>
  <si>
    <t>Evelyn Chandra</t>
  </si>
  <si>
    <t>AW00015081</t>
  </si>
  <si>
    <t>Daisy Munoz</t>
  </si>
  <si>
    <t>AW00015082</t>
  </si>
  <si>
    <t>Kelvin Lal</t>
  </si>
  <si>
    <t>AW00015083</t>
  </si>
  <si>
    <t>Teresa Gutierrez</t>
  </si>
  <si>
    <t>AW00015084</t>
  </si>
  <si>
    <t>Adrienne Serrano</t>
  </si>
  <si>
    <t>AW00015085</t>
  </si>
  <si>
    <t>Kristin Jai</t>
  </si>
  <si>
    <t>AW00015086</t>
  </si>
  <si>
    <t>Latasha Dominguez</t>
  </si>
  <si>
    <t>AW00015087</t>
  </si>
  <si>
    <t>Robin Sanz</t>
  </si>
  <si>
    <t>AW00015088</t>
  </si>
  <si>
    <t>Colleen Cai</t>
  </si>
  <si>
    <t>AW00015089</t>
  </si>
  <si>
    <t>Martin Prasad</t>
  </si>
  <si>
    <t>AW00015090</t>
  </si>
  <si>
    <t>Troy Mehta</t>
  </si>
  <si>
    <t>AW00015091</t>
  </si>
  <si>
    <t>Jermaine Madan</t>
  </si>
  <si>
    <t>AW00015092</t>
  </si>
  <si>
    <t>Adrian Morris</t>
  </si>
  <si>
    <t>AW00015093</t>
  </si>
  <si>
    <t>Johnny Moyer</t>
  </si>
  <si>
    <t>AW00015094</t>
  </si>
  <si>
    <t>Wendy Ortega</t>
  </si>
  <si>
    <t>AW00015095</t>
  </si>
  <si>
    <t>Jodi Shan</t>
  </si>
  <si>
    <t>AW00015096</t>
  </si>
  <si>
    <t>Gary Schare</t>
  </si>
  <si>
    <t>AW00015097</t>
  </si>
  <si>
    <t>Morgan Bennett</t>
  </si>
  <si>
    <t>AW00015098</t>
  </si>
  <si>
    <t>Diana Sanz</t>
  </si>
  <si>
    <t>AW00015099</t>
  </si>
  <si>
    <t>Alvin Ma</t>
  </si>
  <si>
    <t>AW00015100</t>
  </si>
  <si>
    <t>Brenda Chandra</t>
  </si>
  <si>
    <t>AW00015101</t>
  </si>
  <si>
    <t>Shawn Shan</t>
  </si>
  <si>
    <t>AW00015102</t>
  </si>
  <si>
    <t>Allen Malhotra</t>
  </si>
  <si>
    <t>AW00015103</t>
  </si>
  <si>
    <t>Jonathan Lopez</t>
  </si>
  <si>
    <t>AW00015104</t>
  </si>
  <si>
    <t>Ashley Thompson</t>
  </si>
  <si>
    <t>AW00015105</t>
  </si>
  <si>
    <t>Tina Rana</t>
  </si>
  <si>
    <t>AW00015106</t>
  </si>
  <si>
    <t>Shannon Navarro</t>
  </si>
  <si>
    <t>AW00015107</t>
  </si>
  <si>
    <t>Roy Saunders</t>
  </si>
  <si>
    <t>AW00015108</t>
  </si>
  <si>
    <t>Colleen Gao</t>
  </si>
  <si>
    <t>AW00015109</t>
  </si>
  <si>
    <t>Meghan Carlson</t>
  </si>
  <si>
    <t>AW00015110</t>
  </si>
  <si>
    <t>Janelle Prasad</t>
  </si>
  <si>
    <t>AW00015111</t>
  </si>
  <si>
    <t>Leah Huang</t>
  </si>
  <si>
    <t>AW00015112</t>
  </si>
  <si>
    <t>Alicia Luo</t>
  </si>
  <si>
    <t>AW00015113</t>
  </si>
  <si>
    <t>Robert Smith</t>
  </si>
  <si>
    <t>AW00015114</t>
  </si>
  <si>
    <t>Erika Munoz</t>
  </si>
  <si>
    <t>AW00015115</t>
  </si>
  <si>
    <t>Christian Patterson</t>
  </si>
  <si>
    <t>AW00015116</t>
  </si>
  <si>
    <t>Mackenzie Ramirez</t>
  </si>
  <si>
    <t>AW00015117</t>
  </si>
  <si>
    <t>Dana Dominguez</t>
  </si>
  <si>
    <t>AW00015118</t>
  </si>
  <si>
    <t>Nelson Ortega</t>
  </si>
  <si>
    <t>AW00015119</t>
  </si>
  <si>
    <t>Johnny Tang</t>
  </si>
  <si>
    <t>AW00015120</t>
  </si>
  <si>
    <t>Erika Suarez</t>
  </si>
  <si>
    <t>AW00015121</t>
  </si>
  <si>
    <t>Brendan Andersen</t>
  </si>
  <si>
    <t>AW00015122</t>
  </si>
  <si>
    <t>Abby Raman</t>
  </si>
  <si>
    <t>AW00015123</t>
  </si>
  <si>
    <t>Sergio Lopez</t>
  </si>
  <si>
    <t>AW00015124</t>
  </si>
  <si>
    <t>Wendy Hernandez</t>
  </si>
  <si>
    <t>AW00015125</t>
  </si>
  <si>
    <t>Cory Martinez</t>
  </si>
  <si>
    <t>AW00015126</t>
  </si>
  <si>
    <t>Manuel Sanchez</t>
  </si>
  <si>
    <t>AW00015127</t>
  </si>
  <si>
    <t>Wesley Yang</t>
  </si>
  <si>
    <t>AW00015128</t>
  </si>
  <si>
    <t>Angelica Barnes</t>
  </si>
  <si>
    <t>AW00015129</t>
  </si>
  <si>
    <t>Jennifer Patterson</t>
  </si>
  <si>
    <t>AW00015130</t>
  </si>
  <si>
    <t>Roger Ma</t>
  </si>
  <si>
    <t>AW00015131</t>
  </si>
  <si>
    <t>Lacey Sun</t>
  </si>
  <si>
    <t>AW00015132</t>
  </si>
  <si>
    <t>Jenny Pal</t>
  </si>
  <si>
    <t>AW00015133</t>
  </si>
  <si>
    <t>Raul Rai</t>
  </si>
  <si>
    <t>AW00015134</t>
  </si>
  <si>
    <t>Meagan Raman</t>
  </si>
  <si>
    <t>AW00015135</t>
  </si>
  <si>
    <t>Derek Kumar</t>
  </si>
  <si>
    <t>AW00015136</t>
  </si>
  <si>
    <t>Emma Johnson</t>
  </si>
  <si>
    <t>AW00015137</t>
  </si>
  <si>
    <t>Luke Foster</t>
  </si>
  <si>
    <t>AW00015138</t>
  </si>
  <si>
    <t>Monique Hernandez</t>
  </si>
  <si>
    <t>AW00015139</t>
  </si>
  <si>
    <t>Colin She</t>
  </si>
  <si>
    <t>AW00015140</t>
  </si>
  <si>
    <t>Diane Bradley</t>
  </si>
  <si>
    <t>AW00015141</t>
  </si>
  <si>
    <t>Sandra Zheng</t>
  </si>
  <si>
    <t>AW00015142</t>
  </si>
  <si>
    <t>Karl Nara</t>
  </si>
  <si>
    <t>AW00015143</t>
  </si>
  <si>
    <t>Kelvin Wang</t>
  </si>
  <si>
    <t>AW00015144</t>
  </si>
  <si>
    <t>Deanna Serrano</t>
  </si>
  <si>
    <t>AW00015145</t>
  </si>
  <si>
    <t>Crystal Lu</t>
  </si>
  <si>
    <t>AW00015146</t>
  </si>
  <si>
    <t>Adriana Sara</t>
  </si>
  <si>
    <t>AW00015147</t>
  </si>
  <si>
    <t>Clarence Chen</t>
  </si>
  <si>
    <t>AW00015148</t>
  </si>
  <si>
    <t>James West</t>
  </si>
  <si>
    <t>AW00015149</t>
  </si>
  <si>
    <t>Natalie Morgan</t>
  </si>
  <si>
    <t>AW00015150</t>
  </si>
  <si>
    <t>Colleen Shan</t>
  </si>
  <si>
    <t>AW00015151</t>
  </si>
  <si>
    <t>Karl Shen</t>
  </si>
  <si>
    <t>AW00015152</t>
  </si>
  <si>
    <t>Meghan Moreno</t>
  </si>
  <si>
    <t>AW00015153</t>
  </si>
  <si>
    <t>Kristen Li</t>
  </si>
  <si>
    <t>AW00015154</t>
  </si>
  <si>
    <t>Joe Hernandez</t>
  </si>
  <si>
    <t>AW00015155</t>
  </si>
  <si>
    <t>Jamie Harrison</t>
  </si>
  <si>
    <t>AW00015156</t>
  </si>
  <si>
    <t>Dylan Foster</t>
  </si>
  <si>
    <t>AW00015157</t>
  </si>
  <si>
    <t>AW00015158</t>
  </si>
  <si>
    <t>Victoria Moore</t>
  </si>
  <si>
    <t>AW00015159</t>
  </si>
  <si>
    <t>Eric Washington</t>
  </si>
  <si>
    <t>AW00015160</t>
  </si>
  <si>
    <t>Candace Van</t>
  </si>
  <si>
    <t>AW00015161</t>
  </si>
  <si>
    <t>Trinity James</t>
  </si>
  <si>
    <t>AW00015162</t>
  </si>
  <si>
    <t>Kaitlyn Barnes</t>
  </si>
  <si>
    <t>AW00015163</t>
  </si>
  <si>
    <t>Victoria Murphy</t>
  </si>
  <si>
    <t>AW00015164</t>
  </si>
  <si>
    <t>Savannah Collins</t>
  </si>
  <si>
    <t>AW00015165</t>
  </si>
  <si>
    <t>Carl Anand</t>
  </si>
  <si>
    <t>AW00015166</t>
  </si>
  <si>
    <t>Nina Goel</t>
  </si>
  <si>
    <t>AW00015167</t>
  </si>
  <si>
    <t>Sara Hernandez</t>
  </si>
  <si>
    <t>AW00015168</t>
  </si>
  <si>
    <t>Xavier Bell</t>
  </si>
  <si>
    <t>AW00015169</t>
  </si>
  <si>
    <t>Zachary Miller</t>
  </si>
  <si>
    <t>AW00015170</t>
  </si>
  <si>
    <t>Jermaine Martinez</t>
  </si>
  <si>
    <t>AW00015171</t>
  </si>
  <si>
    <t>Destiny Jones</t>
  </si>
  <si>
    <t>AW00015172</t>
  </si>
  <si>
    <t>Alexandra Hill</t>
  </si>
  <si>
    <t>AW00015173</t>
  </si>
  <si>
    <t>Miguel Henderson</t>
  </si>
  <si>
    <t>AW00015174</t>
  </si>
  <si>
    <t>Trinity Rogers</t>
  </si>
  <si>
    <t>AW00015175</t>
  </si>
  <si>
    <t>Kristi Malhotra</t>
  </si>
  <si>
    <t>Calgary</t>
  </si>
  <si>
    <t>Alberta</t>
  </si>
  <si>
    <t>T2P 2G8</t>
  </si>
  <si>
    <t>AW00015176</t>
  </si>
  <si>
    <t>Kristi Ramos</t>
  </si>
  <si>
    <t>AW00015177</t>
  </si>
  <si>
    <t>Jorge Lu</t>
  </si>
  <si>
    <t>AW00015178</t>
  </si>
  <si>
    <t>Drew Tang</t>
  </si>
  <si>
    <t>AW00015179</t>
  </si>
  <si>
    <t>Jay Rubio</t>
  </si>
  <si>
    <t>AW00015180</t>
  </si>
  <si>
    <t>Jillian Suri</t>
  </si>
  <si>
    <t>AW00015181</t>
  </si>
  <si>
    <t>Rosa Huang</t>
  </si>
  <si>
    <t>AW00015182</t>
  </si>
  <si>
    <t>Deanna Srini</t>
  </si>
  <si>
    <t>AW00015183</t>
  </si>
  <si>
    <t>Michele Raji</t>
  </si>
  <si>
    <t>AW00015184</t>
  </si>
  <si>
    <t>Mathew Hernandez</t>
  </si>
  <si>
    <t>AW00015185</t>
  </si>
  <si>
    <t>Jonathan Evans</t>
  </si>
  <si>
    <t>AW00015186</t>
  </si>
  <si>
    <t>Leah Yang</t>
  </si>
  <si>
    <t>AW00015187</t>
  </si>
  <si>
    <t>Benjamin Brown</t>
  </si>
  <si>
    <t>AW00015188</t>
  </si>
  <si>
    <t>Isaac Watson</t>
  </si>
  <si>
    <t>AW00015189</t>
  </si>
  <si>
    <t>Kayla Russell</t>
  </si>
  <si>
    <t>AW00015190</t>
  </si>
  <si>
    <t>Katherine Watson</t>
  </si>
  <si>
    <t>AW00015191</t>
  </si>
  <si>
    <t>Andres Kumar</t>
  </si>
  <si>
    <t>AW00015192</t>
  </si>
  <si>
    <t>Tasha Shan</t>
  </si>
  <si>
    <t>AW00015193</t>
  </si>
  <si>
    <t>Samuel King</t>
  </si>
  <si>
    <t>AW00015194</t>
  </si>
  <si>
    <t>Erik Suarez</t>
  </si>
  <si>
    <t>AW00015195</t>
  </si>
  <si>
    <t>Edwin Huang</t>
  </si>
  <si>
    <t>AW00015196</t>
  </si>
  <si>
    <t>Isaiah Reed</t>
  </si>
  <si>
    <t>AW00015197</t>
  </si>
  <si>
    <t>Elijah Kumar</t>
  </si>
  <si>
    <t>AW00015198</t>
  </si>
  <si>
    <t>Lauren Watson</t>
  </si>
  <si>
    <t>AW00015199</t>
  </si>
  <si>
    <t>Joe Jordan</t>
  </si>
  <si>
    <t>AW00015200</t>
  </si>
  <si>
    <t>Mindy Simpson</t>
  </si>
  <si>
    <t>AW00015201</t>
  </si>
  <si>
    <t>Miranda Washington</t>
  </si>
  <si>
    <t>AW00015202</t>
  </si>
  <si>
    <t>Blake Bryant</t>
  </si>
  <si>
    <t>AW00015203</t>
  </si>
  <si>
    <t>David Lewis</t>
  </si>
  <si>
    <t>AW00015204</t>
  </si>
  <si>
    <t>Deanna Gonzalez</t>
  </si>
  <si>
    <t>AW00015205</t>
  </si>
  <si>
    <t>Shawna Black</t>
  </si>
  <si>
    <t>AW00015206</t>
  </si>
  <si>
    <t>Maurice Andersen</t>
  </si>
  <si>
    <t>AW00015207</t>
  </si>
  <si>
    <t>Josue Diaz</t>
  </si>
  <si>
    <t>AW00015208</t>
  </si>
  <si>
    <t>Colleen Luo</t>
  </si>
  <si>
    <t>AW00015209</t>
  </si>
  <si>
    <t>Frank Romero</t>
  </si>
  <si>
    <t>AW00015210</t>
  </si>
  <si>
    <t>Kurt Raje</t>
  </si>
  <si>
    <t>AW00015211</t>
  </si>
  <si>
    <t>Kenneth Luo</t>
  </si>
  <si>
    <t>AW00015212</t>
  </si>
  <si>
    <t>Marcus Henderson</t>
  </si>
  <si>
    <t>AW00015213</t>
  </si>
  <si>
    <t>Briana Martin</t>
  </si>
  <si>
    <t>AW00015214</t>
  </si>
  <si>
    <t>Amanda Jenkins</t>
  </si>
  <si>
    <t>AW00015215</t>
  </si>
  <si>
    <t>Alberto Jiménez</t>
  </si>
  <si>
    <t>AW00015216</t>
  </si>
  <si>
    <t>Desiree Gutierrez</t>
  </si>
  <si>
    <t>AW00015217</t>
  </si>
  <si>
    <t>Ethan Jai</t>
  </si>
  <si>
    <t>AW00015218</t>
  </si>
  <si>
    <t>Willie Johnsen</t>
  </si>
  <si>
    <t>AW00015219</t>
  </si>
  <si>
    <t>Clayton Chen</t>
  </si>
  <si>
    <t>AW00015220</t>
  </si>
  <si>
    <t>Micah Liu</t>
  </si>
  <si>
    <t>AW00015221</t>
  </si>
  <si>
    <t>Troy Arun</t>
  </si>
  <si>
    <t>AW00015222</t>
  </si>
  <si>
    <t>Cynthia Patel</t>
  </si>
  <si>
    <t>AW00015223</t>
  </si>
  <si>
    <t>Ebony Martin</t>
  </si>
  <si>
    <t>AW00015224</t>
  </si>
  <si>
    <t>Pedro Gutierrez</t>
  </si>
  <si>
    <t>AW00015225</t>
  </si>
  <si>
    <t>Yolanda Bhat</t>
  </si>
  <si>
    <t>AW00015226</t>
  </si>
  <si>
    <t>Lori Moreno</t>
  </si>
  <si>
    <t>AW00015227</t>
  </si>
  <si>
    <t>Harold Malhotra</t>
  </si>
  <si>
    <t>AW00015228</t>
  </si>
  <si>
    <t>Jermaine Raman</t>
  </si>
  <si>
    <t>AW00015229</t>
  </si>
  <si>
    <t>Calvin Rai</t>
  </si>
  <si>
    <t>AW00015230</t>
  </si>
  <si>
    <t>Jillian Vance</t>
  </si>
  <si>
    <t>AW00015231</t>
  </si>
  <si>
    <t>Alexia Barnes</t>
  </si>
  <si>
    <t>AW00015232</t>
  </si>
  <si>
    <t>Omar Ma</t>
  </si>
  <si>
    <t>AW00015233</t>
  </si>
  <si>
    <t>Tammy Rodriguez</t>
  </si>
  <si>
    <t>AW00015234</t>
  </si>
  <si>
    <t>Kathleen Moreno</t>
  </si>
  <si>
    <t>AW00015235</t>
  </si>
  <si>
    <t>Kari Lopez</t>
  </si>
  <si>
    <t>AW00015236</t>
  </si>
  <si>
    <t>Brandy Kapoor</t>
  </si>
  <si>
    <t>AW00015237</t>
  </si>
  <si>
    <t>Devon Lal</t>
  </si>
  <si>
    <t>AW00015238</t>
  </si>
  <si>
    <t>Jonathon Alonso</t>
  </si>
  <si>
    <t>AW00015239</t>
  </si>
  <si>
    <t>Sergio Rodriguez</t>
  </si>
  <si>
    <t>AW00015240</t>
  </si>
  <si>
    <t>Monique Navarro</t>
  </si>
  <si>
    <t>AW00015241</t>
  </si>
  <si>
    <t>Geoffrey Madan</t>
  </si>
  <si>
    <t>AW00015242</t>
  </si>
  <si>
    <t>Neil Suarez</t>
  </si>
  <si>
    <t>AW00015243</t>
  </si>
  <si>
    <t>Lauren Harris</t>
  </si>
  <si>
    <t>AW00015244</t>
  </si>
  <si>
    <t>Alexis Rodriguez</t>
  </si>
  <si>
    <t>AW00015245</t>
  </si>
  <si>
    <t>Eduardo Ross</t>
  </si>
  <si>
    <t>AW00015246</t>
  </si>
  <si>
    <t>Kaitlyn Watson</t>
  </si>
  <si>
    <t>AW00015247</t>
  </si>
  <si>
    <t>Catherine Stewart</t>
  </si>
  <si>
    <t>AW00015248</t>
  </si>
  <si>
    <t>Richard Harris</t>
  </si>
  <si>
    <t>AW00015249</t>
  </si>
  <si>
    <t>Abigail Anderson</t>
  </si>
  <si>
    <t>AW00015250</t>
  </si>
  <si>
    <t>Jose Scott</t>
  </si>
  <si>
    <t>AW00015251</t>
  </si>
  <si>
    <t>Noah Hall</t>
  </si>
  <si>
    <t>AW00015252</t>
  </si>
  <si>
    <t>Jada Murphy</t>
  </si>
  <si>
    <t>AW00015253</t>
  </si>
  <si>
    <t>Barry Suri</t>
  </si>
  <si>
    <t>AW00015254</t>
  </si>
  <si>
    <t>Carla Chapman</t>
  </si>
  <si>
    <t>Columbus</t>
  </si>
  <si>
    <t>Georgia</t>
  </si>
  <si>
    <t>31901</t>
  </si>
  <si>
    <t>AW00015255</t>
  </si>
  <si>
    <t>Evan Collins</t>
  </si>
  <si>
    <t>AW00015256</t>
  </si>
  <si>
    <t>Dalton Ramirez</t>
  </si>
  <si>
    <t>AW00015257</t>
  </si>
  <si>
    <t>Matthew Anderson</t>
  </si>
  <si>
    <t>AW00015258</t>
  </si>
  <si>
    <t>Chloe Reed</t>
  </si>
  <si>
    <t>AW00015259</t>
  </si>
  <si>
    <t>Franklin Zhu</t>
  </si>
  <si>
    <t>AW00015260</t>
  </si>
  <si>
    <t>Kathleen Torres</t>
  </si>
  <si>
    <t>AW00015261</t>
  </si>
  <si>
    <t>Carolyn Torres</t>
  </si>
  <si>
    <t>AW00015262</t>
  </si>
  <si>
    <t>Jan Gonzalez</t>
  </si>
  <si>
    <t>AW00015263</t>
  </si>
  <si>
    <t>Paige Coleman</t>
  </si>
  <si>
    <t>AW00015264</t>
  </si>
  <si>
    <t>Peter Goel</t>
  </si>
  <si>
    <t>AW00015265</t>
  </si>
  <si>
    <t>Kristopher Malhotra</t>
  </si>
  <si>
    <t>AW00015266</t>
  </si>
  <si>
    <t>Briana Suarez</t>
  </si>
  <si>
    <t>AW00015267</t>
  </si>
  <si>
    <t>Kendra Alvarez</t>
  </si>
  <si>
    <t>AW00015268</t>
  </si>
  <si>
    <t>Shannon Wu</t>
  </si>
  <si>
    <t>AW00015269</t>
  </si>
  <si>
    <t>Chloe King</t>
  </si>
  <si>
    <t>AW00015270</t>
  </si>
  <si>
    <t>Ariana Cox</t>
  </si>
  <si>
    <t>AW00015271</t>
  </si>
  <si>
    <t>Samuel Yang</t>
  </si>
  <si>
    <t>AW00015272</t>
  </si>
  <si>
    <t>Kyle Gonzales</t>
  </si>
  <si>
    <t>AW00015273</t>
  </si>
  <si>
    <t>Brandon Alexander</t>
  </si>
  <si>
    <t>AW00015274</t>
  </si>
  <si>
    <t>Alexander Johnson</t>
  </si>
  <si>
    <t>AW00015275</t>
  </si>
  <si>
    <t>Eric Collins</t>
  </si>
  <si>
    <t>AW00015276</t>
  </si>
  <si>
    <t>Megan Hall</t>
  </si>
  <si>
    <t>AW00015277</t>
  </si>
  <si>
    <t>Hailey Griffin</t>
  </si>
  <si>
    <t>AW00015278</t>
  </si>
  <si>
    <t>Brandon Russell</t>
  </si>
  <si>
    <t>AW00015279</t>
  </si>
  <si>
    <t>Hunter Lee</t>
  </si>
  <si>
    <t>AW00015280</t>
  </si>
  <si>
    <t>Mya Griffin</t>
  </si>
  <si>
    <t>AW00015281</t>
  </si>
  <si>
    <t>Hunter Anderson</t>
  </si>
  <si>
    <t>AW00015282</t>
  </si>
  <si>
    <t>Elizabeth Thomas</t>
  </si>
  <si>
    <t>AW00015283</t>
  </si>
  <si>
    <t>Eugene Li</t>
  </si>
  <si>
    <t>AW00015284</t>
  </si>
  <si>
    <t>Jay Prasad</t>
  </si>
  <si>
    <t>AW00015285</t>
  </si>
  <si>
    <t>Olivia Rodriguez</t>
  </si>
  <si>
    <t>AW00015286</t>
  </si>
  <si>
    <t>Thomas Nelson</t>
  </si>
  <si>
    <t>AW00015287</t>
  </si>
  <si>
    <t>Stephanie Baker</t>
  </si>
  <si>
    <t>AW00015288</t>
  </si>
  <si>
    <t>Logan Perry</t>
  </si>
  <si>
    <t>AW00015289</t>
  </si>
  <si>
    <t>Katelyn Gray</t>
  </si>
  <si>
    <t>AW00015290</t>
  </si>
  <si>
    <t>Edward Thompson</t>
  </si>
  <si>
    <t>AW00015291</t>
  </si>
  <si>
    <t>Julia Alexander</t>
  </si>
  <si>
    <t>AW00015292</t>
  </si>
  <si>
    <t>Megan Bailey</t>
  </si>
  <si>
    <t>AW00015293</t>
  </si>
  <si>
    <t>Mason Watson</t>
  </si>
  <si>
    <t>AW00015294</t>
  </si>
  <si>
    <t>Michael Robinson</t>
  </si>
  <si>
    <t>AW00015295</t>
  </si>
  <si>
    <t>Louis Shan</t>
  </si>
  <si>
    <t>AW00015296</t>
  </si>
  <si>
    <t>Chloe Peterson</t>
  </si>
  <si>
    <t>AW00015297</t>
  </si>
  <si>
    <t>Nicole Bryant</t>
  </si>
  <si>
    <t>AW00015298</t>
  </si>
  <si>
    <t>Joe Chandra</t>
  </si>
  <si>
    <t>AW00015299</t>
  </si>
  <si>
    <t>Charles Lopez</t>
  </si>
  <si>
    <t>AW00015300</t>
  </si>
  <si>
    <t>Seth Butler</t>
  </si>
  <si>
    <t>AW00015301</t>
  </si>
  <si>
    <t>Amy Guo</t>
  </si>
  <si>
    <t>AW00015302</t>
  </si>
  <si>
    <t>Brianna Thomas</t>
  </si>
  <si>
    <t>AW00015303</t>
  </si>
  <si>
    <t>Haley Patterson</t>
  </si>
  <si>
    <t>AW00015304</t>
  </si>
  <si>
    <t>Miranda Powell</t>
  </si>
  <si>
    <t>AW00015305</t>
  </si>
  <si>
    <t>Jacquelyn Ortega</t>
  </si>
  <si>
    <t>AW00015306</t>
  </si>
  <si>
    <t>Victoria Sanchez</t>
  </si>
  <si>
    <t>AW00015307</t>
  </si>
  <si>
    <t>Jennifer Garcia</t>
  </si>
  <si>
    <t>AW00015308</t>
  </si>
  <si>
    <t>Christy Lal</t>
  </si>
  <si>
    <t>AW00015309</t>
  </si>
  <si>
    <t>Dylan Wilson</t>
  </si>
  <si>
    <t>AW00015310</t>
  </si>
  <si>
    <t>Amanda Stewart</t>
  </si>
  <si>
    <t>AW00015311</t>
  </si>
  <si>
    <t>Brandon Thompson</t>
  </si>
  <si>
    <t>AW00015312</t>
  </si>
  <si>
    <t>Alexandria Gonzales</t>
  </si>
  <si>
    <t>AW00015313</t>
  </si>
  <si>
    <t>Garrett Morris</t>
  </si>
  <si>
    <t>AW00015314</t>
  </si>
  <si>
    <t>Eduardo Torres</t>
  </si>
  <si>
    <t>AW00015315</t>
  </si>
  <si>
    <t>Katherine Bennett</t>
  </si>
  <si>
    <t>AW00015316</t>
  </si>
  <si>
    <t>Alexis Harris</t>
  </si>
  <si>
    <t>AW00015317</t>
  </si>
  <si>
    <t>Rachel Jenkins</t>
  </si>
  <si>
    <t>AW00015318</t>
  </si>
  <si>
    <t>Grace Watson</t>
  </si>
  <si>
    <t>AW00015319</t>
  </si>
  <si>
    <t>Jade Sanchez</t>
  </si>
  <si>
    <t>AW00015320</t>
  </si>
  <si>
    <t>Eduardo Brooks</t>
  </si>
  <si>
    <t>AW00015321</t>
  </si>
  <si>
    <t>Blake Phillips</t>
  </si>
  <si>
    <t>AW00015322</t>
  </si>
  <si>
    <t>Evan Green</t>
  </si>
  <si>
    <t>AW00015323</t>
  </si>
  <si>
    <t>Eduardo Wilson</t>
  </si>
  <si>
    <t>AW00015324</t>
  </si>
  <si>
    <t>Renee Serrano</t>
  </si>
  <si>
    <t>Central Valley</t>
  </si>
  <si>
    <t>10917</t>
  </si>
  <si>
    <t>AW00015325</t>
  </si>
  <si>
    <t>Elijah Hayes</t>
  </si>
  <si>
    <t>AW00015326</t>
  </si>
  <si>
    <t>Todd Zheng</t>
  </si>
  <si>
    <t>AW00015327</t>
  </si>
  <si>
    <t>Paula Hernandez</t>
  </si>
  <si>
    <t>AW00015328</t>
  </si>
  <si>
    <t>Fernando Jackson</t>
  </si>
  <si>
    <t>AW00015329</t>
  </si>
  <si>
    <t>Brianna Cox</t>
  </si>
  <si>
    <t>AW00015330</t>
  </si>
  <si>
    <t>Catherine Richardson</t>
  </si>
  <si>
    <t>AW00015331</t>
  </si>
  <si>
    <t>Jacob Taylor</t>
  </si>
  <si>
    <t>AW00015332</t>
  </si>
  <si>
    <t>Jason Sharma</t>
  </si>
  <si>
    <t>AW00015333</t>
  </si>
  <si>
    <t>Marie Diaz</t>
  </si>
  <si>
    <t>AW00015334</t>
  </si>
  <si>
    <t>Sydney Williams</t>
  </si>
  <si>
    <t>AW00015335</t>
  </si>
  <si>
    <t>Emily Patterson</t>
  </si>
  <si>
    <t>AW00015336</t>
  </si>
  <si>
    <t>Marco Garcia</t>
  </si>
  <si>
    <t>AW00015337</t>
  </si>
  <si>
    <t>Rachel Gonzales</t>
  </si>
  <si>
    <t>AW00015338</t>
  </si>
  <si>
    <t>Marie Navarro</t>
  </si>
  <si>
    <t>College Station</t>
  </si>
  <si>
    <t>77840</t>
  </si>
  <si>
    <t>AW00015339</t>
  </si>
  <si>
    <t>Noah Zhang</t>
  </si>
  <si>
    <t>AW00015340</t>
  </si>
  <si>
    <t>Brittany Barnes</t>
  </si>
  <si>
    <t>AW00015341</t>
  </si>
  <si>
    <t>Lacey Deng</t>
  </si>
  <si>
    <t>AW00015342</t>
  </si>
  <si>
    <t>Ashlee Raji</t>
  </si>
  <si>
    <t>AW00015343</t>
  </si>
  <si>
    <t>Carson Barnes</t>
  </si>
  <si>
    <t>AW00015344</t>
  </si>
  <si>
    <t>Luke Russell</t>
  </si>
  <si>
    <t>AW00015345</t>
  </si>
  <si>
    <t>Ashley Perry</t>
  </si>
  <si>
    <t>AW00015346</t>
  </si>
  <si>
    <t>Charles Rodriguez</t>
  </si>
  <si>
    <t>AW00015347</t>
  </si>
  <si>
    <t>Deanna Alonso</t>
  </si>
  <si>
    <t>AW00015348</t>
  </si>
  <si>
    <t>Greg Carter</t>
  </si>
  <si>
    <t>AW00015349</t>
  </si>
  <si>
    <t>Stephanie Gonzalez</t>
  </si>
  <si>
    <t>AW00015350</t>
  </si>
  <si>
    <t>Kathleen Serrano</t>
  </si>
  <si>
    <t>AW00015351</t>
  </si>
  <si>
    <t>Steve Lu</t>
  </si>
  <si>
    <t>AW00015352</t>
  </si>
  <si>
    <t>Raymond Martinez</t>
  </si>
  <si>
    <t>AW00015353</t>
  </si>
  <si>
    <t>Michele Xu</t>
  </si>
  <si>
    <t>AW00015354</t>
  </si>
  <si>
    <t>Corey Kumar</t>
  </si>
  <si>
    <t>AW00015355</t>
  </si>
  <si>
    <t>Janelle Martinez</t>
  </si>
  <si>
    <t>AW00015356</t>
  </si>
  <si>
    <t>Dawn Jai</t>
  </si>
  <si>
    <t>AW00015357</t>
  </si>
  <si>
    <t>Craig Navarro</t>
  </si>
  <si>
    <t>AW00015358</t>
  </si>
  <si>
    <t>Danielle Sanders</t>
  </si>
  <si>
    <t>AW00015359</t>
  </si>
  <si>
    <t>Logan Yang</t>
  </si>
  <si>
    <t>AW00015360</t>
  </si>
  <si>
    <t>Ryan Martin</t>
  </si>
  <si>
    <t>AW00015361</t>
  </si>
  <si>
    <t>Thomas Gonzales</t>
  </si>
  <si>
    <t>AW00015362</t>
  </si>
  <si>
    <t>Jennifer Adams</t>
  </si>
  <si>
    <t>AW00015363</t>
  </si>
  <si>
    <t>Justin Yang</t>
  </si>
  <si>
    <t>AW00015364</t>
  </si>
  <si>
    <t>Aidan Bryant</t>
  </si>
  <si>
    <t>AW00015365</t>
  </si>
  <si>
    <t>Victoria Gray</t>
  </si>
  <si>
    <t>AW00015366</t>
  </si>
  <si>
    <t>Alyssa Coleman</t>
  </si>
  <si>
    <t>AW00015367</t>
  </si>
  <si>
    <t>Alyssa White</t>
  </si>
  <si>
    <t>AW00015368</t>
  </si>
  <si>
    <t>Brandi Martin</t>
  </si>
  <si>
    <t>AW00015369</t>
  </si>
  <si>
    <t>Connor Perez</t>
  </si>
  <si>
    <t>AW00015370</t>
  </si>
  <si>
    <t>Jessica Butler</t>
  </si>
  <si>
    <t>AW00015371</t>
  </si>
  <si>
    <t>Cameron Bryant</t>
  </si>
  <si>
    <t>AW00015372</t>
  </si>
  <si>
    <t>Miguel Alexander</t>
  </si>
  <si>
    <t>AW00015373</t>
  </si>
  <si>
    <t>Kaitlyn Jones</t>
  </si>
  <si>
    <t>AW00015374</t>
  </si>
  <si>
    <t>Donna Kumar</t>
  </si>
  <si>
    <t>AW00015375</t>
  </si>
  <si>
    <t>Alisha Chande</t>
  </si>
  <si>
    <t>AW00015376</t>
  </si>
  <si>
    <t>Megan Sanders</t>
  </si>
  <si>
    <t>AW00015377</t>
  </si>
  <si>
    <t>Brianna Jackson</t>
  </si>
  <si>
    <t>AW00015378</t>
  </si>
  <si>
    <t>Devin Ward</t>
  </si>
  <si>
    <t>AW00015379</t>
  </si>
  <si>
    <t>Amanda Griffin</t>
  </si>
  <si>
    <t>AW00015380</t>
  </si>
  <si>
    <t>Nathan Robinson</t>
  </si>
  <si>
    <t>AW00015381</t>
  </si>
  <si>
    <t>Alexa Howard</t>
  </si>
  <si>
    <t>AW00015382</t>
  </si>
  <si>
    <t>Kimberly Blue</t>
  </si>
  <si>
    <t>AW00015383</t>
  </si>
  <si>
    <t>Charles Rivera</t>
  </si>
  <si>
    <t>AW00015384</t>
  </si>
  <si>
    <t>Xavier Alan</t>
  </si>
  <si>
    <t>AW00015385</t>
  </si>
  <si>
    <t>Destiny Reed</t>
  </si>
  <si>
    <t>AW00015386</t>
  </si>
  <si>
    <t>Nicholas Taylor</t>
  </si>
  <si>
    <t>AW00015387</t>
  </si>
  <si>
    <t>Miguel Rodriguez</t>
  </si>
  <si>
    <t>AW00015388</t>
  </si>
  <si>
    <t>Victoria Smith</t>
  </si>
  <si>
    <t>AW00015389</t>
  </si>
  <si>
    <t>Joan King</t>
  </si>
  <si>
    <t>AW00015390</t>
  </si>
  <si>
    <t>Jonathan Turner</t>
  </si>
  <si>
    <t>AW00015391</t>
  </si>
  <si>
    <t>Jordyn Powell</t>
  </si>
  <si>
    <t>AW00015392</t>
  </si>
  <si>
    <t>Sydney Brown</t>
  </si>
  <si>
    <t>AW00015393</t>
  </si>
  <si>
    <t>Rebekah Ruiz</t>
  </si>
  <si>
    <t>AW00015394</t>
  </si>
  <si>
    <t>Natalie Wilson</t>
  </si>
  <si>
    <t>AW00015395</t>
  </si>
  <si>
    <t>Joseph Clark</t>
  </si>
  <si>
    <t>AW00015396</t>
  </si>
  <si>
    <t>Julia Wilson</t>
  </si>
  <si>
    <t>AW00015397</t>
  </si>
  <si>
    <t>Karl Tang</t>
  </si>
  <si>
    <t>AW00015398</t>
  </si>
  <si>
    <t>Jose Wang</t>
  </si>
  <si>
    <t>AW00015399</t>
  </si>
  <si>
    <t>Mackenzie Murphy</t>
  </si>
  <si>
    <t>AW00015400</t>
  </si>
  <si>
    <t>Samuel Roberts</t>
  </si>
  <si>
    <t>AW00015401</t>
  </si>
  <si>
    <t>Rachel Hughes</t>
  </si>
  <si>
    <t>AW00015402</t>
  </si>
  <si>
    <t>Connor Evans</t>
  </si>
  <si>
    <t>AW00015403</t>
  </si>
  <si>
    <t>Jeremiah Ross</t>
  </si>
  <si>
    <t>AW00015404</t>
  </si>
  <si>
    <t>Sydney Robinson</t>
  </si>
  <si>
    <t>AW00015405</t>
  </si>
  <si>
    <t>Miguel Ross</t>
  </si>
  <si>
    <t>AW00015406</t>
  </si>
  <si>
    <t>Amanda Butler</t>
  </si>
  <si>
    <t>AW00015407</t>
  </si>
  <si>
    <t>Julia Lee</t>
  </si>
  <si>
    <t>AW00015408</t>
  </si>
  <si>
    <t>Olivia Thompson</t>
  </si>
  <si>
    <t>AW00015409</t>
  </si>
  <si>
    <t>Eduardo Cooper</t>
  </si>
  <si>
    <t>AW00015410</t>
  </si>
  <si>
    <t>Katherine Harris</t>
  </si>
  <si>
    <t>AW00015411</t>
  </si>
  <si>
    <t>Jay Chandra</t>
  </si>
  <si>
    <t>AW00015412</t>
  </si>
  <si>
    <t>Ryan Griffin</t>
  </si>
  <si>
    <t>AW00015413</t>
  </si>
  <si>
    <t>Donald Prasad</t>
  </si>
  <si>
    <t>AW00015414</t>
  </si>
  <si>
    <t>Isaac Richardson</t>
  </si>
  <si>
    <t>AW00015415</t>
  </si>
  <si>
    <t>Rachel Gray</t>
  </si>
  <si>
    <t>AW00015416</t>
  </si>
  <si>
    <t>Edward Barnes</t>
  </si>
  <si>
    <t>AW00015417</t>
  </si>
  <si>
    <t>Alvin Lu</t>
  </si>
  <si>
    <t>AW00015418</t>
  </si>
  <si>
    <t>Angel Kelly</t>
  </si>
  <si>
    <t>AW00015419</t>
  </si>
  <si>
    <t>Carlos Baker</t>
  </si>
  <si>
    <t>AW00015420</t>
  </si>
  <si>
    <t>Nathan Hernandez</t>
  </si>
  <si>
    <t>AW00015421</t>
  </si>
  <si>
    <t>Cameron Clark</t>
  </si>
  <si>
    <t>AW00015422</t>
  </si>
  <si>
    <t>Kelly Griffin</t>
  </si>
  <si>
    <t>AW00015423</t>
  </si>
  <si>
    <t>Jack Long</t>
  </si>
  <si>
    <t>AW00015424</t>
  </si>
  <si>
    <t>Rebecca Hill</t>
  </si>
  <si>
    <t>AW00015425</t>
  </si>
  <si>
    <t>Tina Sai</t>
  </si>
  <si>
    <t>AW00015426</t>
  </si>
  <si>
    <t>Cristina Kumar</t>
  </si>
  <si>
    <t>AW00015427</t>
  </si>
  <si>
    <t>Jade Murphy</t>
  </si>
  <si>
    <t>AW00015428</t>
  </si>
  <si>
    <t>Richard Howard</t>
  </si>
  <si>
    <t>AW00015429</t>
  </si>
  <si>
    <t>Aaron Li</t>
  </si>
  <si>
    <t>AW00015430</t>
  </si>
  <si>
    <t>Alfredo Jiménez</t>
  </si>
  <si>
    <t>AW00015431</t>
  </si>
  <si>
    <t>John Jackson</t>
  </si>
  <si>
    <t>AW00015432</t>
  </si>
  <si>
    <t>Alvin Kumar</t>
  </si>
  <si>
    <t>AW00015433</t>
  </si>
  <si>
    <t>Adam Sharma</t>
  </si>
  <si>
    <t>AW00015434</t>
  </si>
  <si>
    <t>Brent Zhou</t>
  </si>
  <si>
    <t>AW00015435</t>
  </si>
  <si>
    <t>Geoffrey Raman</t>
  </si>
  <si>
    <t>AW00015436</t>
  </si>
  <si>
    <t>Patricia Suri</t>
  </si>
  <si>
    <t>AW00015437</t>
  </si>
  <si>
    <t>Candace Srini</t>
  </si>
  <si>
    <t>AW00015438</t>
  </si>
  <si>
    <t>Arthur Rodriguez</t>
  </si>
  <si>
    <t>AW00015439</t>
  </si>
  <si>
    <t>Mason Evans</t>
  </si>
  <si>
    <t>AW00015440</t>
  </si>
  <si>
    <t>Jon Pal</t>
  </si>
  <si>
    <t>AW00015441</t>
  </si>
  <si>
    <t>Christy Zeng</t>
  </si>
  <si>
    <t>AW00015442</t>
  </si>
  <si>
    <t>Alejandro Shen</t>
  </si>
  <si>
    <t>AW00015443</t>
  </si>
  <si>
    <t>Francisco Patel</t>
  </si>
  <si>
    <t>AW00015444</t>
  </si>
  <si>
    <t>Roy Fernandez</t>
  </si>
  <si>
    <t>AW00015445</t>
  </si>
  <si>
    <t>Bob Lopez</t>
  </si>
  <si>
    <t>AW00015446</t>
  </si>
  <si>
    <t>Levi Madan</t>
  </si>
  <si>
    <t>AW00015447</t>
  </si>
  <si>
    <t>Regina Madan</t>
  </si>
  <si>
    <t>AW00015448</t>
  </si>
  <si>
    <t>Omar She</t>
  </si>
  <si>
    <t>AW00015449</t>
  </si>
  <si>
    <t>Cedric Yuan</t>
  </si>
  <si>
    <t>AW00015450</t>
  </si>
  <si>
    <t>Marshall Black</t>
  </si>
  <si>
    <t>AW00015451</t>
  </si>
  <si>
    <t>Linda Munoz</t>
  </si>
  <si>
    <t>AW00015452</t>
  </si>
  <si>
    <t>Alison Goel</t>
  </si>
  <si>
    <t>AW00015453</t>
  </si>
  <si>
    <t>Isabelle Barnes</t>
  </si>
  <si>
    <t>AW00015454</t>
  </si>
  <si>
    <t>Ian Bennett</t>
  </si>
  <si>
    <t>AW00015455</t>
  </si>
  <si>
    <t>Denise Raman</t>
  </si>
  <si>
    <t>AW00015456</t>
  </si>
  <si>
    <t>Donald Suri</t>
  </si>
  <si>
    <t>AW00015457</t>
  </si>
  <si>
    <t>Adriana Martinez</t>
  </si>
  <si>
    <t>AW00015458</t>
  </si>
  <si>
    <t>Krystal Ma</t>
  </si>
  <si>
    <t>AW00015459</t>
  </si>
  <si>
    <t>Beth Dominguez</t>
  </si>
  <si>
    <t>AW00015460</t>
  </si>
  <si>
    <t>Bethany Nara</t>
  </si>
  <si>
    <t>AW00015461</t>
  </si>
  <si>
    <t>Alberto Gutierrez</t>
  </si>
  <si>
    <t>AW00015462</t>
  </si>
  <si>
    <t>Tony Chande</t>
  </si>
  <si>
    <t>AW00015463</t>
  </si>
  <si>
    <t>Terrence Yuan</t>
  </si>
  <si>
    <t>AW00015464</t>
  </si>
  <si>
    <t>Kristi Blanco</t>
  </si>
  <si>
    <t>AW00015465</t>
  </si>
  <si>
    <t>Jacquelyn Navarro</t>
  </si>
  <si>
    <t>AW00015466</t>
  </si>
  <si>
    <t>Elijah Perez</t>
  </si>
  <si>
    <t>AW00015467</t>
  </si>
  <si>
    <t>Caleb Shan</t>
  </si>
  <si>
    <t>AW00015468</t>
  </si>
  <si>
    <t>Emma Foster</t>
  </si>
  <si>
    <t>AW00015469</t>
  </si>
  <si>
    <t>Fernando Williams</t>
  </si>
  <si>
    <t>AW00015470</t>
  </si>
  <si>
    <t>Hailey Lopez</t>
  </si>
  <si>
    <t>AW00015471</t>
  </si>
  <si>
    <t>Destiny White</t>
  </si>
  <si>
    <t>AW00015472</t>
  </si>
  <si>
    <t>Jennifer Torres</t>
  </si>
  <si>
    <t>AW00015473</t>
  </si>
  <si>
    <t>Abigail Jenkins</t>
  </si>
  <si>
    <t>AW00015474</t>
  </si>
  <si>
    <t>Cameron Lal</t>
  </si>
  <si>
    <t>AW00015475</t>
  </si>
  <si>
    <t>Kaitlyn Brooks</t>
  </si>
  <si>
    <t>AW00015476</t>
  </si>
  <si>
    <t>Alyssa Powell</t>
  </si>
  <si>
    <t>AW00015477</t>
  </si>
  <si>
    <t>Jose Adams</t>
  </si>
  <si>
    <t>AW00015478</t>
  </si>
  <si>
    <t>Melanie Russell</t>
  </si>
  <si>
    <t>AW00015479</t>
  </si>
  <si>
    <t>Andrea Wright</t>
  </si>
  <si>
    <t>AW00015480</t>
  </si>
  <si>
    <t>Denise Lopez</t>
  </si>
  <si>
    <t>AW00015481</t>
  </si>
  <si>
    <t>Jamie Zhang</t>
  </si>
  <si>
    <t>AW00015482</t>
  </si>
  <si>
    <t>Audrey Rubio</t>
  </si>
  <si>
    <t>AW00015483</t>
  </si>
  <si>
    <t>Katherine Robinson</t>
  </si>
  <si>
    <t>AW00015484</t>
  </si>
  <si>
    <t>Samuel Henderson</t>
  </si>
  <si>
    <t>AW00015485</t>
  </si>
  <si>
    <t>Jordan Wright</t>
  </si>
  <si>
    <t>AW00015486</t>
  </si>
  <si>
    <t>Kevin Griffin</t>
  </si>
  <si>
    <t>AW00015487</t>
  </si>
  <si>
    <t>Jesse Ramirez</t>
  </si>
  <si>
    <t>AW00015488</t>
  </si>
  <si>
    <t>Evan Richardson</t>
  </si>
  <si>
    <t>AW00015489</t>
  </si>
  <si>
    <t>Emily Thompson</t>
  </si>
  <si>
    <t>AW00015490</t>
  </si>
  <si>
    <t>Kaitlyn Rivera</t>
  </si>
  <si>
    <t>AW00015491</t>
  </si>
  <si>
    <t>Shannon Li</t>
  </si>
  <si>
    <t>Clearwater</t>
  </si>
  <si>
    <t>Florida</t>
  </si>
  <si>
    <t>33755</t>
  </si>
  <si>
    <t>AW00015492</t>
  </si>
  <si>
    <t>Grace Long</t>
  </si>
  <si>
    <t>AW00015493</t>
  </si>
  <si>
    <t>Eric Chen</t>
  </si>
  <si>
    <t>AW00015494</t>
  </si>
  <si>
    <t>Anna Ross</t>
  </si>
  <si>
    <t>AW00015495</t>
  </si>
  <si>
    <t>Craig Alonso</t>
  </si>
  <si>
    <t>AW00015496</t>
  </si>
  <si>
    <t>Kelli Goel</t>
  </si>
  <si>
    <t>AW00015497</t>
  </si>
  <si>
    <t>Katelyn Phillips</t>
  </si>
  <si>
    <t>AW00015498</t>
  </si>
  <si>
    <t>Alexandra Washington</t>
  </si>
  <si>
    <t>AW00015499</t>
  </si>
  <si>
    <t>Robert Thomas</t>
  </si>
  <si>
    <t>AW00015500</t>
  </si>
  <si>
    <t>Keith Raji</t>
  </si>
  <si>
    <t>AW00015501</t>
  </si>
  <si>
    <t>Justin Simmons</t>
  </si>
  <si>
    <t>AW00015502</t>
  </si>
  <si>
    <t>Nathaniel Howard</t>
  </si>
  <si>
    <t>AW00015503</t>
  </si>
  <si>
    <t>Caitlin James</t>
  </si>
  <si>
    <t>AW00015504</t>
  </si>
  <si>
    <t>Jared James</t>
  </si>
  <si>
    <t>AW00015505</t>
  </si>
  <si>
    <t>Gabriella Bailey</t>
  </si>
  <si>
    <t>AW00015506</t>
  </si>
  <si>
    <t>Evan Sanders</t>
  </si>
  <si>
    <t>AW00015507</t>
  </si>
  <si>
    <t>Hailey Campbell</t>
  </si>
  <si>
    <t>AW00015508</t>
  </si>
  <si>
    <t>Megan Brooks</t>
  </si>
  <si>
    <t>AW00015509</t>
  </si>
  <si>
    <t>Zachary Washington</t>
  </si>
  <si>
    <t>AW00015510</t>
  </si>
  <si>
    <t>Ernest She</t>
  </si>
  <si>
    <t>AW00015511</t>
  </si>
  <si>
    <t>Haley Kelly</t>
  </si>
  <si>
    <t>AW00015512</t>
  </si>
  <si>
    <t>Jose Hayes</t>
  </si>
  <si>
    <t>AW00015513</t>
  </si>
  <si>
    <t>Madeline Perez</t>
  </si>
  <si>
    <t>AW00015514</t>
  </si>
  <si>
    <t>Angela Ramirez</t>
  </si>
  <si>
    <t>AW00015515</t>
  </si>
  <si>
    <t>Carlos Wright</t>
  </si>
  <si>
    <t>AW00015516</t>
  </si>
  <si>
    <t>Shaun Raje</t>
  </si>
  <si>
    <t>AW00015517</t>
  </si>
  <si>
    <t>Thomas Edwards</t>
  </si>
  <si>
    <t>AW00015518</t>
  </si>
  <si>
    <t>Richard Bryant</t>
  </si>
  <si>
    <t>AW00015519</t>
  </si>
  <si>
    <t>Jennifer Evans</t>
  </si>
  <si>
    <t>AW00015520</t>
  </si>
  <si>
    <t>Desiree Navarro</t>
  </si>
  <si>
    <t>AW00015521</t>
  </si>
  <si>
    <t>Kathryn Deng</t>
  </si>
  <si>
    <t>AW00015522</t>
  </si>
  <si>
    <t>Ethan Russell</t>
  </si>
  <si>
    <t>AW00015523</t>
  </si>
  <si>
    <t>Jonathan Yang</t>
  </si>
  <si>
    <t>AW00015524</t>
  </si>
  <si>
    <t>Dalton Stone</t>
  </si>
  <si>
    <t>AW00015525</t>
  </si>
  <si>
    <t>Marie Gonzalez</t>
  </si>
  <si>
    <t>AW00015526</t>
  </si>
  <si>
    <t>Isabelle Flores</t>
  </si>
  <si>
    <t>AW00015527</t>
  </si>
  <si>
    <t>Megan Rivera</t>
  </si>
  <si>
    <t>AW00015528</t>
  </si>
  <si>
    <t>Lucas Ramirez</t>
  </si>
  <si>
    <t>AW00015529</t>
  </si>
  <si>
    <t>Jason Allen</t>
  </si>
  <si>
    <t>AW00015530</t>
  </si>
  <si>
    <t>Madison Johnson</t>
  </si>
  <si>
    <t>AW00015531</t>
  </si>
  <si>
    <t>Calvin Raji</t>
  </si>
  <si>
    <t>Bothell</t>
  </si>
  <si>
    <t>98011</t>
  </si>
  <si>
    <t>AW00015532</t>
  </si>
  <si>
    <t>Marshall Jai</t>
  </si>
  <si>
    <t>AW00015533</t>
  </si>
  <si>
    <t>Anna Richardson</t>
  </si>
  <si>
    <t>AW00015534</t>
  </si>
  <si>
    <t>Steven Bell</t>
  </si>
  <si>
    <t>AW00015535</t>
  </si>
  <si>
    <t>Jordan Scott</t>
  </si>
  <si>
    <t>AW00015536</t>
  </si>
  <si>
    <t>Victoria Thomas</t>
  </si>
  <si>
    <t>AW00015537</t>
  </si>
  <si>
    <t>Destiny Peterson</t>
  </si>
  <si>
    <t>AW00015538</t>
  </si>
  <si>
    <t>Luis Lal</t>
  </si>
  <si>
    <t>AW00015539</t>
  </si>
  <si>
    <t>Raul Goel</t>
  </si>
  <si>
    <t>AW00015540</t>
  </si>
  <si>
    <t>Randall Ortega</t>
  </si>
  <si>
    <t>AW00015541</t>
  </si>
  <si>
    <t>Zoe Morris</t>
  </si>
  <si>
    <t>AW00015542</t>
  </si>
  <si>
    <t>Andrea Baker</t>
  </si>
  <si>
    <t>AW00015543</t>
  </si>
  <si>
    <t>Emma Flores</t>
  </si>
  <si>
    <t>AW00015544</t>
  </si>
  <si>
    <t>Thomas Brown</t>
  </si>
  <si>
    <t>AW00015545</t>
  </si>
  <si>
    <t>Jennifer Rivera</t>
  </si>
  <si>
    <t>AW00015546</t>
  </si>
  <si>
    <t>Robert Jenkins</t>
  </si>
  <si>
    <t>AW00015547</t>
  </si>
  <si>
    <t>Cassidy Wood</t>
  </si>
  <si>
    <t>AW00015548</t>
  </si>
  <si>
    <t>Morgan Brooks</t>
  </si>
  <si>
    <t>AW00015549</t>
  </si>
  <si>
    <t>Richard Davis</t>
  </si>
  <si>
    <t>AW00015550</t>
  </si>
  <si>
    <t>Orlando Alonso</t>
  </si>
  <si>
    <t>AW00015551</t>
  </si>
  <si>
    <t>Kaylee Gray</t>
  </si>
  <si>
    <t>AW00015552</t>
  </si>
  <si>
    <t>Tyler Lewis</t>
  </si>
  <si>
    <t>AW00015553</t>
  </si>
  <si>
    <t>Ivan Lopez</t>
  </si>
  <si>
    <t>AW00015554</t>
  </si>
  <si>
    <t>Zoe Bailey</t>
  </si>
  <si>
    <t>AW00015555</t>
  </si>
  <si>
    <t>Hailey Barnes</t>
  </si>
  <si>
    <t>AW00015556</t>
  </si>
  <si>
    <t>Dylan Davis</t>
  </si>
  <si>
    <t>AW00015557</t>
  </si>
  <si>
    <t>Nathaniel Murphy</t>
  </si>
  <si>
    <t>AW00015558</t>
  </si>
  <si>
    <t>Hailey Morris</t>
  </si>
  <si>
    <t>AW00015559</t>
  </si>
  <si>
    <t>Devin Flores</t>
  </si>
  <si>
    <t>AW00015560</t>
  </si>
  <si>
    <t>Gabrielle Gray</t>
  </si>
  <si>
    <t>AW00015561</t>
  </si>
  <si>
    <t>Angel Young</t>
  </si>
  <si>
    <t>AW00015562</t>
  </si>
  <si>
    <t>Kaitlyn James</t>
  </si>
  <si>
    <t>AW00015563</t>
  </si>
  <si>
    <t>Luke Lopez</t>
  </si>
  <si>
    <t>AW00015564</t>
  </si>
  <si>
    <t>Eduardo Hughes</t>
  </si>
  <si>
    <t>AW00015565</t>
  </si>
  <si>
    <t>Kyle Mitchell</t>
  </si>
  <si>
    <t>AW00015566</t>
  </si>
  <si>
    <t>Aaron Foster</t>
  </si>
  <si>
    <t>AW00015567</t>
  </si>
  <si>
    <t>Carmen Madan</t>
  </si>
  <si>
    <t>AW00015568</t>
  </si>
  <si>
    <t>Aaron Hayes</t>
  </si>
  <si>
    <t>AW00015569</t>
  </si>
  <si>
    <t>Morgan Ward</t>
  </si>
  <si>
    <t>AW00015570</t>
  </si>
  <si>
    <t>Brianna Powell</t>
  </si>
  <si>
    <t>AW00015571</t>
  </si>
  <si>
    <t>Angel Allen</t>
  </si>
  <si>
    <t>AW00015572</t>
  </si>
  <si>
    <t>Anna Garcia</t>
  </si>
  <si>
    <t>AW00015573</t>
  </si>
  <si>
    <t>Thomas Wilson</t>
  </si>
  <si>
    <t>AW00015574</t>
  </si>
  <si>
    <t>Carlos Peterson</t>
  </si>
  <si>
    <t>AW00015575</t>
  </si>
  <si>
    <t>Alvin Ye</t>
  </si>
  <si>
    <t>AW00015576</t>
  </si>
  <si>
    <t>Carly Raje</t>
  </si>
  <si>
    <t>AW00015577</t>
  </si>
  <si>
    <t>Mayra Malhotra</t>
  </si>
  <si>
    <t>AW00015578</t>
  </si>
  <si>
    <t>Diane Gill</t>
  </si>
  <si>
    <t>AW00015579</t>
  </si>
  <si>
    <t>Brittany Coleman</t>
  </si>
  <si>
    <t>AW00015580</t>
  </si>
  <si>
    <t>Ruben Raman</t>
  </si>
  <si>
    <t>AW00015581</t>
  </si>
  <si>
    <t>Toni Perez</t>
  </si>
  <si>
    <t>AW00015582</t>
  </si>
  <si>
    <t>Jeffery Cai</t>
  </si>
  <si>
    <t>AW00015583</t>
  </si>
  <si>
    <t>Lindsey Xu</t>
  </si>
  <si>
    <t>AW00015584</t>
  </si>
  <si>
    <t>Christy Raji</t>
  </si>
  <si>
    <t>AW00015585</t>
  </si>
  <si>
    <t>Roy Garcia</t>
  </si>
  <si>
    <t>AW00015586</t>
  </si>
  <si>
    <t>Victor Blanco</t>
  </si>
  <si>
    <t>AW00015587</t>
  </si>
  <si>
    <t>Jessica Ward</t>
  </si>
  <si>
    <t>AW00015588</t>
  </si>
  <si>
    <t>Kristy Alvarez</t>
  </si>
  <si>
    <t>AW00015589</t>
  </si>
  <si>
    <t>Gilbert He</t>
  </si>
  <si>
    <t>AW00015590</t>
  </si>
  <si>
    <t>Marshall Wu</t>
  </si>
  <si>
    <t>AW00015591</t>
  </si>
  <si>
    <t>Darren Srini</t>
  </si>
  <si>
    <t>AW00015592</t>
  </si>
  <si>
    <t>Janet Moreno</t>
  </si>
  <si>
    <t>AW00015593</t>
  </si>
  <si>
    <t>Naomi Martin</t>
  </si>
  <si>
    <t>AW00015594</t>
  </si>
  <si>
    <t>Joanna Carlson</t>
  </si>
  <si>
    <t>AW00015595</t>
  </si>
  <si>
    <t>Andre Sanchez</t>
  </si>
  <si>
    <t>AW00015596</t>
  </si>
  <si>
    <t>Gilbert Goel</t>
  </si>
  <si>
    <t>AW00015597</t>
  </si>
  <si>
    <t>Terry Raji</t>
  </si>
  <si>
    <t>AW00015598</t>
  </si>
  <si>
    <t>Tanya Rubio</t>
  </si>
  <si>
    <t>AW00015599</t>
  </si>
  <si>
    <t>Darryl Ma</t>
  </si>
  <si>
    <t>AW00015600</t>
  </si>
  <si>
    <t>Josue Dominguez</t>
  </si>
  <si>
    <t>AW00015601</t>
  </si>
  <si>
    <t>Naomi Moreno</t>
  </si>
  <si>
    <t>AW00015602</t>
  </si>
  <si>
    <t>Warren Wu</t>
  </si>
  <si>
    <t>AW00015603</t>
  </si>
  <si>
    <t>Philip Blanco</t>
  </si>
  <si>
    <t>AW00015604</t>
  </si>
  <si>
    <t>Clifford Prasad</t>
  </si>
  <si>
    <t>AW00015605</t>
  </si>
  <si>
    <t>Alan Yang</t>
  </si>
  <si>
    <t>AW00015606</t>
  </si>
  <si>
    <t>Marco Prasad</t>
  </si>
  <si>
    <t>AW00015607</t>
  </si>
  <si>
    <t>Ricky Gill</t>
  </si>
  <si>
    <t>AW00015608</t>
  </si>
  <si>
    <t>Faith James</t>
  </si>
  <si>
    <t>AW00015609</t>
  </si>
  <si>
    <t>Karl Sharma</t>
  </si>
  <si>
    <t>AW00015610</t>
  </si>
  <si>
    <t>Jessica Gonzales</t>
  </si>
  <si>
    <t>AW00015611</t>
  </si>
  <si>
    <t>Michele Patel</t>
  </si>
  <si>
    <t>AW00015612</t>
  </si>
  <si>
    <t>Damien Ma</t>
  </si>
  <si>
    <t>AW00015613</t>
  </si>
  <si>
    <t>Melinda Moreno</t>
  </si>
  <si>
    <t>AW00015614</t>
  </si>
  <si>
    <t>Faith Simmons</t>
  </si>
  <si>
    <t>AW00015615</t>
  </si>
  <si>
    <t>Erika Alvarez</t>
  </si>
  <si>
    <t>AW00015616</t>
  </si>
  <si>
    <t>Janet Alonso</t>
  </si>
  <si>
    <t>AW00015617</t>
  </si>
  <si>
    <t>Dawn Chande</t>
  </si>
  <si>
    <t>AW00015618</t>
  </si>
  <si>
    <t>Gabriel Sharma</t>
  </si>
  <si>
    <t>AW00015619</t>
  </si>
  <si>
    <t>Levi Subram</t>
  </si>
  <si>
    <t>AW00015620</t>
  </si>
  <si>
    <t>Dominique Subram</t>
  </si>
  <si>
    <t>AW00015621</t>
  </si>
  <si>
    <t>Kelli Wu</t>
  </si>
  <si>
    <t>AW00015622</t>
  </si>
  <si>
    <t>Yvonne Schleger</t>
  </si>
  <si>
    <t>AW00015623</t>
  </si>
  <si>
    <t>Molly Madan</t>
  </si>
  <si>
    <t>AW00015624</t>
  </si>
  <si>
    <t>Tyrone Rubio</t>
  </si>
  <si>
    <t>AW00015625</t>
  </si>
  <si>
    <t>Clinton Alvarez</t>
  </si>
  <si>
    <t>AW00015626</t>
  </si>
  <si>
    <t>Eduardo White</t>
  </si>
  <si>
    <t>AW00015627</t>
  </si>
  <si>
    <t>Troy Srini</t>
  </si>
  <si>
    <t>AW00015628</t>
  </si>
  <si>
    <t>Brianna Sandberg</t>
  </si>
  <si>
    <t>AW00015629</t>
  </si>
  <si>
    <t>Meghan Ruiz</t>
  </si>
  <si>
    <t>AW00015630</t>
  </si>
  <si>
    <t>Nichole Tang</t>
  </si>
  <si>
    <t>AW00015631</t>
  </si>
  <si>
    <t>Clayton Andersen</t>
  </si>
  <si>
    <t>AW00015632</t>
  </si>
  <si>
    <t>Gloria Carlson</t>
  </si>
  <si>
    <t>AW00015633</t>
  </si>
  <si>
    <t>Ashlee Shan</t>
  </si>
  <si>
    <t>AW00015634</t>
  </si>
  <si>
    <t>Dalton Kelly</t>
  </si>
  <si>
    <t>AW00015635</t>
  </si>
  <si>
    <t>Sheila Martin</t>
  </si>
  <si>
    <t>AW00015636</t>
  </si>
  <si>
    <t>David White</t>
  </si>
  <si>
    <t>AW00015637</t>
  </si>
  <si>
    <t>Russell Sharma</t>
  </si>
  <si>
    <t>AW00015638</t>
  </si>
  <si>
    <t>Rosa He</t>
  </si>
  <si>
    <t>AW00015639</t>
  </si>
  <si>
    <t>Melanie Coleman</t>
  </si>
  <si>
    <t>AW00015640</t>
  </si>
  <si>
    <t>Gary Gomez</t>
  </si>
  <si>
    <t>AW00015641</t>
  </si>
  <si>
    <t>Marco Sara</t>
  </si>
  <si>
    <t>AW00015642</t>
  </si>
  <si>
    <t>Cara Gao</t>
  </si>
  <si>
    <t>AW00015643</t>
  </si>
  <si>
    <t>Omar Raji</t>
  </si>
  <si>
    <t>AW00015644</t>
  </si>
  <si>
    <t>Savannah Gonzalez</t>
  </si>
  <si>
    <t>AW00015645</t>
  </si>
  <si>
    <t>Javier Gill</t>
  </si>
  <si>
    <t>AW00015646</t>
  </si>
  <si>
    <t>Emma Kelly</t>
  </si>
  <si>
    <t>AW00015647</t>
  </si>
  <si>
    <t>Dawn He</t>
  </si>
  <si>
    <t>AW00015648</t>
  </si>
  <si>
    <t>Edgar Gonzalez</t>
  </si>
  <si>
    <t>AW00015649</t>
  </si>
  <si>
    <t>Melinda Jimenez</t>
  </si>
  <si>
    <t>AW00015650</t>
  </si>
  <si>
    <t>Ronnie Li</t>
  </si>
  <si>
    <t>AW00015651</t>
  </si>
  <si>
    <t>Ann Lopez</t>
  </si>
  <si>
    <t>AW00015652</t>
  </si>
  <si>
    <t>Barbara Wang</t>
  </si>
  <si>
    <t>AW00015653</t>
  </si>
  <si>
    <t>Gerald Madan</t>
  </si>
  <si>
    <t>AW00015654</t>
  </si>
  <si>
    <t>Levi Fernandez</t>
  </si>
  <si>
    <t>AW00015655</t>
  </si>
  <si>
    <t>Deanna Gomez</t>
  </si>
  <si>
    <t>AW00015656</t>
  </si>
  <si>
    <t>Darryl Zhao</t>
  </si>
  <si>
    <t>AW00015657</t>
  </si>
  <si>
    <t>Marcus Hayes</t>
  </si>
  <si>
    <t>AW00015658</t>
  </si>
  <si>
    <t>Victoria Rogers</t>
  </si>
  <si>
    <t>AW00015659</t>
  </si>
  <si>
    <t>Angela Rivera</t>
  </si>
  <si>
    <t>AW00015660</t>
  </si>
  <si>
    <t>April Jai</t>
  </si>
  <si>
    <t>AW00015661</t>
  </si>
  <si>
    <t>Brandon Robinson</t>
  </si>
  <si>
    <t>AW00015662</t>
  </si>
  <si>
    <t>Megan Richardson</t>
  </si>
  <si>
    <t>AW00015663</t>
  </si>
  <si>
    <t>Mandy Chen</t>
  </si>
  <si>
    <t>AW00015664</t>
  </si>
  <si>
    <t>Jill Vazquez</t>
  </si>
  <si>
    <t>AW00015665</t>
  </si>
  <si>
    <t>Kristi Sai</t>
  </si>
  <si>
    <t>AW00015666</t>
  </si>
  <si>
    <t>Bianca Liang</t>
  </si>
  <si>
    <t>AW00015667</t>
  </si>
  <si>
    <t>Hector Ramos</t>
  </si>
  <si>
    <t>AW00015668</t>
  </si>
  <si>
    <t>Erick Fernandez</t>
  </si>
  <si>
    <t>AW00015669</t>
  </si>
  <si>
    <t>Paul Suurs</t>
  </si>
  <si>
    <t>AW00015670</t>
  </si>
  <si>
    <t>Sergio Sánchez</t>
  </si>
  <si>
    <t>AW00015671</t>
  </si>
  <si>
    <t>Lawrence Torres</t>
  </si>
  <si>
    <t>AW00015672</t>
  </si>
  <si>
    <t>Kelvin Nara</t>
  </si>
  <si>
    <t>AW00015673</t>
  </si>
  <si>
    <t>Jon Goel</t>
  </si>
  <si>
    <t>AW00015674</t>
  </si>
  <si>
    <t>Tommy Raheem</t>
  </si>
  <si>
    <t>AW00015675</t>
  </si>
  <si>
    <t>Jay Alonso</t>
  </si>
  <si>
    <t>AW00015676</t>
  </si>
  <si>
    <t>Todd Wang</t>
  </si>
  <si>
    <t>AW00015677</t>
  </si>
  <si>
    <t>Alyssa Bradley</t>
  </si>
  <si>
    <t>AW00015678</t>
  </si>
  <si>
    <t>Susan Zhou</t>
  </si>
  <si>
    <t>AW00015679</t>
  </si>
  <si>
    <t>Robert Patterson</t>
  </si>
  <si>
    <t>AW00015680</t>
  </si>
  <si>
    <t>Tasha She</t>
  </si>
  <si>
    <t>AW00015681</t>
  </si>
  <si>
    <t>Emma Gonzales</t>
  </si>
  <si>
    <t>AW00015682</t>
  </si>
  <si>
    <t>Heidi Garcia</t>
  </si>
  <si>
    <t>AW00015683</t>
  </si>
  <si>
    <t>Jessie Carlson</t>
  </si>
  <si>
    <t>AW00015684</t>
  </si>
  <si>
    <t>Tyrone Suarez</t>
  </si>
  <si>
    <t>AW00015685</t>
  </si>
  <si>
    <t>Robin Vazquez</t>
  </si>
  <si>
    <t>AW00015686</t>
  </si>
  <si>
    <t>Pedro Vazquez</t>
  </si>
  <si>
    <t>AW00015687</t>
  </si>
  <si>
    <t>Jay Suri</t>
  </si>
  <si>
    <t>AW00015688</t>
  </si>
  <si>
    <t>Chase Gray</t>
  </si>
  <si>
    <t>AW00015689</t>
  </si>
  <si>
    <t>Stacey Wang</t>
  </si>
  <si>
    <t>AW00015690</t>
  </si>
  <si>
    <t>Clifford Perez</t>
  </si>
  <si>
    <t>AW00015691</t>
  </si>
  <si>
    <t>Julian Henderson</t>
  </si>
  <si>
    <t>AW00015692</t>
  </si>
  <si>
    <t>Ryan Garcia</t>
  </si>
  <si>
    <t>AW00015693</t>
  </si>
  <si>
    <t>Isabel Barnes</t>
  </si>
  <si>
    <t>AW00015694</t>
  </si>
  <si>
    <t>Stephanie Diaz</t>
  </si>
  <si>
    <t>AW00015695</t>
  </si>
  <si>
    <t>Bruce Gomez</t>
  </si>
  <si>
    <t>AW00015696</t>
  </si>
  <si>
    <t>Damien Sun</t>
  </si>
  <si>
    <t>AW00015697</t>
  </si>
  <si>
    <t>Julia Morris</t>
  </si>
  <si>
    <t>AW00015698</t>
  </si>
  <si>
    <t>Susan Wang</t>
  </si>
  <si>
    <t>AW00015699</t>
  </si>
  <si>
    <t>Jonathon Hernandez</t>
  </si>
  <si>
    <t>AW00015700</t>
  </si>
  <si>
    <t>Eugene Guo</t>
  </si>
  <si>
    <t>AW00015701</t>
  </si>
  <si>
    <t>Jillian Kapoor</t>
  </si>
  <si>
    <t>AW00015702</t>
  </si>
  <si>
    <t>Ruth Mehta</t>
  </si>
  <si>
    <t>AW00015703</t>
  </si>
  <si>
    <t>Alison Chande</t>
  </si>
  <si>
    <t>AW00015704</t>
  </si>
  <si>
    <t>Peter Luo</t>
  </si>
  <si>
    <t>AW00015705</t>
  </si>
  <si>
    <t>Gabriel Simmons</t>
  </si>
  <si>
    <t>AW00015706</t>
  </si>
  <si>
    <t>Tina Arthur</t>
  </si>
  <si>
    <t>AW00015707</t>
  </si>
  <si>
    <t>Robin Rubio</t>
  </si>
  <si>
    <t>AW00015708</t>
  </si>
  <si>
    <t>Nina Jai</t>
  </si>
  <si>
    <t>AW00015709</t>
  </si>
  <si>
    <t>Chelsea Prasad</t>
  </si>
  <si>
    <t>AW00015710</t>
  </si>
  <si>
    <t>Brandy Rana</t>
  </si>
  <si>
    <t>AW00015711</t>
  </si>
  <si>
    <t>Jeffery Liang</t>
  </si>
  <si>
    <t>AW00015712</t>
  </si>
  <si>
    <t>Whitney Chandra</t>
  </si>
  <si>
    <t>AW00015713</t>
  </si>
  <si>
    <t>Hannah Lee</t>
  </si>
  <si>
    <t>AW00015714</t>
  </si>
  <si>
    <t>Bethany Pal</t>
  </si>
  <si>
    <t>AW00015715</t>
  </si>
  <si>
    <t>Isabella Adams</t>
  </si>
  <si>
    <t>AW00015716</t>
  </si>
  <si>
    <t>Roy Madan</t>
  </si>
  <si>
    <t>AW00015717</t>
  </si>
  <si>
    <t>Alexia Henderson</t>
  </si>
  <si>
    <t>AW00015718</t>
  </si>
  <si>
    <t>Heather Lin</t>
  </si>
  <si>
    <t>AW00015719</t>
  </si>
  <si>
    <t>Lacey Liang</t>
  </si>
  <si>
    <t>AW00015720</t>
  </si>
  <si>
    <t>Jaime Ramos</t>
  </si>
  <si>
    <t>AW00015721</t>
  </si>
  <si>
    <t>Cara Guo</t>
  </si>
  <si>
    <t>AW00015722</t>
  </si>
  <si>
    <t>Angela Jenkins</t>
  </si>
  <si>
    <t>AW00015723</t>
  </si>
  <si>
    <t>Kate Deng</t>
  </si>
  <si>
    <t>AW00015724</t>
  </si>
  <si>
    <t>Roger She</t>
  </si>
  <si>
    <t>AW00015725</t>
  </si>
  <si>
    <t>Trevor Price</t>
  </si>
  <si>
    <t>AW00015726</t>
  </si>
  <si>
    <t>Faith Barnes</t>
  </si>
  <si>
    <t>AW00015727</t>
  </si>
  <si>
    <t>Alisha Zeng</t>
  </si>
  <si>
    <t>AW00015728</t>
  </si>
  <si>
    <t>Keith Sharma</t>
  </si>
  <si>
    <t>AW00015729</t>
  </si>
  <si>
    <t>Mayra Suri</t>
  </si>
  <si>
    <t>AW00015730</t>
  </si>
  <si>
    <t>Philip Dominguez</t>
  </si>
  <si>
    <t>AW00015731</t>
  </si>
  <si>
    <t>Corey Chavez</t>
  </si>
  <si>
    <t>AW00015732</t>
  </si>
  <si>
    <t>Sandra Zhu</t>
  </si>
  <si>
    <t>AW00015733</t>
  </si>
  <si>
    <t>Leslie Ramos</t>
  </si>
  <si>
    <t>AW00015734</t>
  </si>
  <si>
    <t>Alicia Lal</t>
  </si>
  <si>
    <t>AW00015735</t>
  </si>
  <si>
    <t>Lori Blanco</t>
  </si>
  <si>
    <t>AW00015736</t>
  </si>
  <si>
    <t>Sheena Raje</t>
  </si>
  <si>
    <t>AW00015737</t>
  </si>
  <si>
    <t>Alexander Robinson</t>
  </si>
  <si>
    <t>AW00015738</t>
  </si>
  <si>
    <t>Abigail Miller</t>
  </si>
  <si>
    <t>AW00015739</t>
  </si>
  <si>
    <t>Garrett Rogers</t>
  </si>
  <si>
    <t>AW00015740</t>
  </si>
  <si>
    <t>Johnny Kumar</t>
  </si>
  <si>
    <t>AW00015741</t>
  </si>
  <si>
    <t>Isabella Allen</t>
  </si>
  <si>
    <t>AW00015742</t>
  </si>
  <si>
    <t>Grace Thompson</t>
  </si>
  <si>
    <t>AW00015743</t>
  </si>
  <si>
    <t>Chloe Thompson</t>
  </si>
  <si>
    <t>AW00015744</t>
  </si>
  <si>
    <t>Angela Gray</t>
  </si>
  <si>
    <t>AW00015745</t>
  </si>
  <si>
    <t>Julian Hayes</t>
  </si>
  <si>
    <t>AW00015746</t>
  </si>
  <si>
    <t>Emily Walker</t>
  </si>
  <si>
    <t>AW00015747</t>
  </si>
  <si>
    <t>Evan Nelson</t>
  </si>
  <si>
    <t>AW00015748</t>
  </si>
  <si>
    <t>Austin Jenkins</t>
  </si>
  <si>
    <t>AW00015749</t>
  </si>
  <si>
    <t>Grace Brown</t>
  </si>
  <si>
    <t>AW00015750</t>
  </si>
  <si>
    <t>Kaitlin Martinez</t>
  </si>
  <si>
    <t>AW00015751</t>
  </si>
  <si>
    <t>Kristen Xu</t>
  </si>
  <si>
    <t>AW00015752</t>
  </si>
  <si>
    <t>Bobby Rodriguez</t>
  </si>
  <si>
    <t>AW00015753</t>
  </si>
  <si>
    <t>Margaret Li</t>
  </si>
  <si>
    <t>AW00015754</t>
  </si>
  <si>
    <t>Crystal Xu</t>
  </si>
  <si>
    <t>AW00015755</t>
  </si>
  <si>
    <t>Connor Flores</t>
  </si>
  <si>
    <t>AW00015756</t>
  </si>
  <si>
    <t>Kari Gutierrez</t>
  </si>
  <si>
    <t>AW00015757</t>
  </si>
  <si>
    <t>Edwin Ferrier</t>
  </si>
  <si>
    <t>AW00015758</t>
  </si>
  <si>
    <t>Arturo Andersen</t>
  </si>
  <si>
    <t>AW00015759</t>
  </si>
  <si>
    <t>Erin Brooks</t>
  </si>
  <si>
    <t>AW00015760</t>
  </si>
  <si>
    <t>Richard James</t>
  </si>
  <si>
    <t>AW00015761</t>
  </si>
  <si>
    <t>Xavier Thompson</t>
  </si>
  <si>
    <t>AW00015762</t>
  </si>
  <si>
    <t>Garrett Stewart</t>
  </si>
  <si>
    <t>AW00015763</t>
  </si>
  <si>
    <t>Xavier Young</t>
  </si>
  <si>
    <t>AW00015764</t>
  </si>
  <si>
    <t>Louis Guo</t>
  </si>
  <si>
    <t>AW00015765</t>
  </si>
  <si>
    <t>Gilbert Deng</t>
  </si>
  <si>
    <t>AW00015766</t>
  </si>
  <si>
    <t>Priscilla Black</t>
  </si>
  <si>
    <t>AW00015767</t>
  </si>
  <si>
    <t>George Prasad</t>
  </si>
  <si>
    <t>AW00015768</t>
  </si>
  <si>
    <t>Victoria Walker</t>
  </si>
  <si>
    <t>AW00015769</t>
  </si>
  <si>
    <t>Kelly Coleman</t>
  </si>
  <si>
    <t>AW00015770</t>
  </si>
  <si>
    <t>Xavier Brooks</t>
  </si>
  <si>
    <t>AW00015771</t>
  </si>
  <si>
    <t>Maria Diaz</t>
  </si>
  <si>
    <t>AW00015772</t>
  </si>
  <si>
    <t>Christopher Anderson</t>
  </si>
  <si>
    <t>AW00015773</t>
  </si>
  <si>
    <t>Dylan Jenkins</t>
  </si>
  <si>
    <t>AW00015774</t>
  </si>
  <si>
    <t>Natalie Kelly</t>
  </si>
  <si>
    <t>AW00015775</t>
  </si>
  <si>
    <t>Michelle Ward</t>
  </si>
  <si>
    <t>AW00015776</t>
  </si>
  <si>
    <t>Jesse Mitchell</t>
  </si>
  <si>
    <t>AW00015777</t>
  </si>
  <si>
    <t>Brianna Smith</t>
  </si>
  <si>
    <t>AW00015778</t>
  </si>
  <si>
    <t>José Miller</t>
  </si>
  <si>
    <t>AW00015779</t>
  </si>
  <si>
    <t>Jackson Hayes</t>
  </si>
  <si>
    <t>AW00015780</t>
  </si>
  <si>
    <t>Claudia McDonald</t>
  </si>
  <si>
    <t>AW00015781</t>
  </si>
  <si>
    <t>Blake Evans</t>
  </si>
  <si>
    <t>AW00015782</t>
  </si>
  <si>
    <t>Katelyn Collins</t>
  </si>
  <si>
    <t>AW00015783</t>
  </si>
  <si>
    <t>David Alexander</t>
  </si>
  <si>
    <t>AW00015784</t>
  </si>
  <si>
    <t>Rebekah Vazquez</t>
  </si>
  <si>
    <t>AW00015785</t>
  </si>
  <si>
    <t>Edwin Zhang</t>
  </si>
  <si>
    <t>AW00015786</t>
  </si>
  <si>
    <t>Marshall Andersen</t>
  </si>
  <si>
    <t>AW00015787</t>
  </si>
  <si>
    <t>Cynthia Gonzalez</t>
  </si>
  <si>
    <t>AW00015788</t>
  </si>
  <si>
    <t>Barbara Li</t>
  </si>
  <si>
    <t>AW00015789</t>
  </si>
  <si>
    <t>Steve Schmidt</t>
  </si>
  <si>
    <t>AW00015790</t>
  </si>
  <si>
    <t>Colin Xu</t>
  </si>
  <si>
    <t>AW00015791</t>
  </si>
  <si>
    <t>Megan Long</t>
  </si>
  <si>
    <t>AW00015792</t>
  </si>
  <si>
    <t>Ernest Zhou</t>
  </si>
  <si>
    <t>AW00015793</t>
  </si>
  <si>
    <t>Renee Navarro</t>
  </si>
  <si>
    <t>AW00015794</t>
  </si>
  <si>
    <t>Tonya Chander</t>
  </si>
  <si>
    <t>AW00015795</t>
  </si>
  <si>
    <t>Diane Munoz</t>
  </si>
  <si>
    <t>AW00015796</t>
  </si>
  <si>
    <t>Edward Hayes</t>
  </si>
  <si>
    <t>AW00015797</t>
  </si>
  <si>
    <t>Isaac Cox</t>
  </si>
  <si>
    <t>AW00015798</t>
  </si>
  <si>
    <t>Anne Munoz</t>
  </si>
  <si>
    <t>AW00015799</t>
  </si>
  <si>
    <t>Victoria Anderson</t>
  </si>
  <si>
    <t>AW00015800</t>
  </si>
  <si>
    <t>Alberto Serrano</t>
  </si>
  <si>
    <t>AW00015801</t>
  </si>
  <si>
    <t>Katrina Shen</t>
  </si>
  <si>
    <t>AW00015802</t>
  </si>
  <si>
    <t>Bridget Kumar</t>
  </si>
  <si>
    <t>AW00015803</t>
  </si>
  <si>
    <t>Bradley Goel</t>
  </si>
  <si>
    <t>AW00015804</t>
  </si>
  <si>
    <t>Brittney Liu</t>
  </si>
  <si>
    <t>AW00015805</t>
  </si>
  <si>
    <t>Dawn Lin</t>
  </si>
  <si>
    <t>AW00015806</t>
  </si>
  <si>
    <t>Devin Allen</t>
  </si>
  <si>
    <t>AW00015807</t>
  </si>
  <si>
    <t>Scot Schulte</t>
  </si>
  <si>
    <t>AW00015808</t>
  </si>
  <si>
    <t>Natasha Blanco</t>
  </si>
  <si>
    <t>AW00015809</t>
  </si>
  <si>
    <t>Christian Sharma</t>
  </si>
  <si>
    <t>AW00015810</t>
  </si>
  <si>
    <t>Regina Kapoor</t>
  </si>
  <si>
    <t>AW00015811</t>
  </si>
  <si>
    <t>Barbara Schultz</t>
  </si>
  <si>
    <t>AW00015812</t>
  </si>
  <si>
    <t>Logan Allen</t>
  </si>
  <si>
    <t>AW00015813</t>
  </si>
  <si>
    <t>Julian Diaz</t>
  </si>
  <si>
    <t>AW00015814</t>
  </si>
  <si>
    <t>Monica Subram</t>
  </si>
  <si>
    <t>AW00015815</t>
  </si>
  <si>
    <t>Nicole Price</t>
  </si>
  <si>
    <t>AW00015816</t>
  </si>
  <si>
    <t>Victoria Miller</t>
  </si>
  <si>
    <t>AW00015817</t>
  </si>
  <si>
    <t>Chloe Alexander</t>
  </si>
  <si>
    <t>AW00015818</t>
  </si>
  <si>
    <t>Stanley Perez</t>
  </si>
  <si>
    <t>AW00015819</t>
  </si>
  <si>
    <t>Savannah Cox</t>
  </si>
  <si>
    <t>AW00015820</t>
  </si>
  <si>
    <t>Chase Ward</t>
  </si>
  <si>
    <t>AW00015821</t>
  </si>
  <si>
    <t>Logan Anderson</t>
  </si>
  <si>
    <t>AW00015822</t>
  </si>
  <si>
    <t>Damien Zhu</t>
  </si>
  <si>
    <t>AW00015823</t>
  </si>
  <si>
    <t>Sharon Tang</t>
  </si>
  <si>
    <t>AW00015824</t>
  </si>
  <si>
    <t>Lindsay Kumar</t>
  </si>
  <si>
    <t>AW00015825</t>
  </si>
  <si>
    <t>Angela Simmons</t>
  </si>
  <si>
    <t>AW00015826</t>
  </si>
  <si>
    <t>Marissa Price</t>
  </si>
  <si>
    <t>AW00015827</t>
  </si>
  <si>
    <t>Danielle Ward</t>
  </si>
  <si>
    <t>AW00015828</t>
  </si>
  <si>
    <t>Robyn Ramos</t>
  </si>
  <si>
    <t>AW00015829</t>
  </si>
  <si>
    <t>Devin Diaz</t>
  </si>
  <si>
    <t>AW00015830</t>
  </si>
  <si>
    <t>Naomi Alonso</t>
  </si>
  <si>
    <t>AW00015831</t>
  </si>
  <si>
    <t>Omar He</t>
  </si>
  <si>
    <t>AW00015832</t>
  </si>
  <si>
    <t>Manuel Martinez</t>
  </si>
  <si>
    <t>AW00015833</t>
  </si>
  <si>
    <t>Tabitha Kovar</t>
  </si>
  <si>
    <t>AW00015834</t>
  </si>
  <si>
    <t>Rebecca Green</t>
  </si>
  <si>
    <t>AW00015835</t>
  </si>
  <si>
    <t>Marcus Smith</t>
  </si>
  <si>
    <t>AW00015836</t>
  </si>
  <si>
    <t>Devin Jackson</t>
  </si>
  <si>
    <t>AW00015837</t>
  </si>
  <si>
    <t>Julia Johnston</t>
  </si>
  <si>
    <t>AW00015838</t>
  </si>
  <si>
    <t>Julia Taylor</t>
  </si>
  <si>
    <t>AW00015839</t>
  </si>
  <si>
    <t>William Taylor</t>
  </si>
  <si>
    <t>AW00015840</t>
  </si>
  <si>
    <t>Natalie Peterson</t>
  </si>
  <si>
    <t>AW00015841</t>
  </si>
  <si>
    <t>Luis Shan</t>
  </si>
  <si>
    <t>AW00015842</t>
  </si>
  <si>
    <t>Haley Gray</t>
  </si>
  <si>
    <t>AW00015843</t>
  </si>
  <si>
    <t>Caleb Wright</t>
  </si>
  <si>
    <t>AW00015844</t>
  </si>
  <si>
    <t>Megan Brown</t>
  </si>
  <si>
    <t>AW00015845</t>
  </si>
  <si>
    <t>Mackenzie Carter</t>
  </si>
  <si>
    <t>AW00015846</t>
  </si>
  <si>
    <t>Julian Flores</t>
  </si>
  <si>
    <t>AW00015847</t>
  </si>
  <si>
    <t>Edward White</t>
  </si>
  <si>
    <t>AW00015848</t>
  </si>
  <si>
    <t>Gabrielle Hernandez</t>
  </si>
  <si>
    <t>AW00015849</t>
  </si>
  <si>
    <t>Destiny Kelly</t>
  </si>
  <si>
    <t>AW00015850</t>
  </si>
  <si>
    <t>Rachel Bradley</t>
  </si>
  <si>
    <t>AW00015851</t>
  </si>
  <si>
    <t>Taylor Anderson</t>
  </si>
  <si>
    <t>AW00015852</t>
  </si>
  <si>
    <t>Oscar Henderson</t>
  </si>
  <si>
    <t>AW00015853</t>
  </si>
  <si>
    <t>Jasmine Brown</t>
  </si>
  <si>
    <t>AW00015854</t>
  </si>
  <si>
    <t>Miranda Wood</t>
  </si>
  <si>
    <t>AW00015855</t>
  </si>
  <si>
    <t>Noah Jones</t>
  </si>
  <si>
    <t>AW00015856</t>
  </si>
  <si>
    <t>Luis Gonzales</t>
  </si>
  <si>
    <t>AW00015857</t>
  </si>
  <si>
    <t>Isabella White</t>
  </si>
  <si>
    <t>AW00015858</t>
  </si>
  <si>
    <t>Jonathan Parker</t>
  </si>
  <si>
    <t>AW00015859</t>
  </si>
  <si>
    <t>Abigail Ramirez</t>
  </si>
  <si>
    <t>AW00015860</t>
  </si>
  <si>
    <t>Joe Moreno</t>
  </si>
  <si>
    <t>AW00015861</t>
  </si>
  <si>
    <t>Damien Zhao</t>
  </si>
  <si>
    <t>AW00015862</t>
  </si>
  <si>
    <t>Sriniwa Narayanan</t>
  </si>
  <si>
    <t>AW00015863</t>
  </si>
  <si>
    <t>Adam Scott</t>
  </si>
  <si>
    <t>AW00015864</t>
  </si>
  <si>
    <t>Lauren Bailey</t>
  </si>
  <si>
    <t>AW00015865</t>
  </si>
  <si>
    <t>Isabel Price</t>
  </si>
  <si>
    <t>AW00015866</t>
  </si>
  <si>
    <t>Abigail White</t>
  </si>
  <si>
    <t>AW00015867</t>
  </si>
  <si>
    <t>Victoria White</t>
  </si>
  <si>
    <t>AW00015868</t>
  </si>
  <si>
    <t>Caleb Lal</t>
  </si>
  <si>
    <t>AW00015869</t>
  </si>
  <si>
    <t>Alexandra Hall</t>
  </si>
  <si>
    <t>AW00015870</t>
  </si>
  <si>
    <t>Zoe Howard</t>
  </si>
  <si>
    <t>AW00015871</t>
  </si>
  <si>
    <t>Ryan Jai</t>
  </si>
  <si>
    <t>AW00015872</t>
  </si>
  <si>
    <t>Gabriella Gonzalez</t>
  </si>
  <si>
    <t>AW00015873</t>
  </si>
  <si>
    <t>Hailey Richardson</t>
  </si>
  <si>
    <t>AW00015874</t>
  </si>
  <si>
    <t>Samuel Martin</t>
  </si>
  <si>
    <t>AW00015875</t>
  </si>
  <si>
    <t>Devin Morris</t>
  </si>
  <si>
    <t>AW00015876</t>
  </si>
  <si>
    <t>Eduardo Turner</t>
  </si>
  <si>
    <t>AW00015877</t>
  </si>
  <si>
    <t>Jordan Perez</t>
  </si>
  <si>
    <t>AW00015878</t>
  </si>
  <si>
    <t>Kevin Flores</t>
  </si>
  <si>
    <t>AW00015879</t>
  </si>
  <si>
    <t>Tyler Wilson</t>
  </si>
  <si>
    <t>AW00015880</t>
  </si>
  <si>
    <t>Patrick Bailey</t>
  </si>
  <si>
    <t>AW00015881</t>
  </si>
  <si>
    <t>Destiny Williams</t>
  </si>
  <si>
    <t>AW00015882</t>
  </si>
  <si>
    <t>Maurice Xie</t>
  </si>
  <si>
    <t>AW00015883</t>
  </si>
  <si>
    <t>Tristan Coleman</t>
  </si>
  <si>
    <t>AW00015884</t>
  </si>
  <si>
    <t>Dakota Bradley</t>
  </si>
  <si>
    <t>AW00015885</t>
  </si>
  <si>
    <t>Garrett Sanchez</t>
  </si>
  <si>
    <t>AW00015886</t>
  </si>
  <si>
    <t>Matthew Brown</t>
  </si>
  <si>
    <t>AW00015887</t>
  </si>
  <si>
    <t>Deanna Vazquez</t>
  </si>
  <si>
    <t>AW00015888</t>
  </si>
  <si>
    <t>Amanda Richardson</t>
  </si>
  <si>
    <t>AW00015889</t>
  </si>
  <si>
    <t>Robert Wright</t>
  </si>
  <si>
    <t>AW00015890</t>
  </si>
  <si>
    <t>James Russell</t>
  </si>
  <si>
    <t>AW00015891</t>
  </si>
  <si>
    <t>Jordan Lopez</t>
  </si>
  <si>
    <t>AW00015892</t>
  </si>
  <si>
    <t>Pamela Srini</t>
  </si>
  <si>
    <t>AW00015893</t>
  </si>
  <si>
    <t>Yolanda Xu</t>
  </si>
  <si>
    <t>AW00015894</t>
  </si>
  <si>
    <t>Joanna Gutierrez</t>
  </si>
  <si>
    <t>AW00015895</t>
  </si>
  <si>
    <t>Sophia Parker</t>
  </si>
  <si>
    <t>AW00015896</t>
  </si>
  <si>
    <t>Samuel Jones</t>
  </si>
  <si>
    <t>AW00015897</t>
  </si>
  <si>
    <t>Haley Cooper</t>
  </si>
  <si>
    <t>AW00015898</t>
  </si>
  <si>
    <t>Isaiah Gonzalez</t>
  </si>
  <si>
    <t>AW00015899</t>
  </si>
  <si>
    <t>Ian James</t>
  </si>
  <si>
    <t>AW00015900</t>
  </si>
  <si>
    <t>Wyatt Roberts</t>
  </si>
  <si>
    <t>AW00015901</t>
  </si>
  <si>
    <t>Taylor Bryant</t>
  </si>
  <si>
    <t>AW00015902</t>
  </si>
  <si>
    <t>Robert Diaz</t>
  </si>
  <si>
    <t>AW00015903</t>
  </si>
  <si>
    <t>Abigail Barnes</t>
  </si>
  <si>
    <t>AW00015904</t>
  </si>
  <si>
    <t>Janice Bennett</t>
  </si>
  <si>
    <t>AW00015905</t>
  </si>
  <si>
    <t>Taylor Taylor</t>
  </si>
  <si>
    <t>AW00015906</t>
  </si>
  <si>
    <t>Kaitlyn Lewis</t>
  </si>
  <si>
    <t>AW00015907</t>
  </si>
  <si>
    <t>Steven Bailey</t>
  </si>
  <si>
    <t>AW00015908</t>
  </si>
  <si>
    <t>David Wilson</t>
  </si>
  <si>
    <t>AW00015909</t>
  </si>
  <si>
    <t>Cassidy Ross</t>
  </si>
  <si>
    <t>AW00015910</t>
  </si>
  <si>
    <t>Caleb Hughes</t>
  </si>
  <si>
    <t>AW00015911</t>
  </si>
  <si>
    <t>Maria Baker</t>
  </si>
  <si>
    <t>AW00015912</t>
  </si>
  <si>
    <t>Mya Simmons</t>
  </si>
  <si>
    <t>AW00015913</t>
  </si>
  <si>
    <t>Antonio Hughes</t>
  </si>
  <si>
    <t>AW00015914</t>
  </si>
  <si>
    <t>Logan Bryant</t>
  </si>
  <si>
    <t>AW00015915</t>
  </si>
  <si>
    <t>Alex Cox</t>
  </si>
  <si>
    <t>AW00015916</t>
  </si>
  <si>
    <t>Brandon Walker</t>
  </si>
  <si>
    <t>AW00015917</t>
  </si>
  <si>
    <t>Emily White</t>
  </si>
  <si>
    <t>AW00015918</t>
  </si>
  <si>
    <t>Roberto Ruiz</t>
  </si>
  <si>
    <t>AW00015919</t>
  </si>
  <si>
    <t>Rebekah Prasad</t>
  </si>
  <si>
    <t>AW00015920</t>
  </si>
  <si>
    <t>Colin Wu</t>
  </si>
  <si>
    <t>AW00015921</t>
  </si>
  <si>
    <t>Donald Patel</t>
  </si>
  <si>
    <t>AW00015922</t>
  </si>
  <si>
    <t>Roger Kumar</t>
  </si>
  <si>
    <t>AW00015923</t>
  </si>
  <si>
    <t>Ricardo Raje</t>
  </si>
  <si>
    <t>AW00015924</t>
  </si>
  <si>
    <t>Omar Wang</t>
  </si>
  <si>
    <t>AW00015925</t>
  </si>
  <si>
    <t>Stanley Subram</t>
  </si>
  <si>
    <t>AW00015926</t>
  </si>
  <si>
    <t>Donna Deng</t>
  </si>
  <si>
    <t>AW00015927</t>
  </si>
  <si>
    <t>Gilbert Huang</t>
  </si>
  <si>
    <t>AW00015928</t>
  </si>
  <si>
    <t>Priscilla Pal</t>
  </si>
  <si>
    <t>AW00015929</t>
  </si>
  <si>
    <t>Karla Raji</t>
  </si>
  <si>
    <t>AW00015930</t>
  </si>
  <si>
    <t>Tiffany He</t>
  </si>
  <si>
    <t>AW00015931</t>
  </si>
  <si>
    <t>Micah Xu</t>
  </si>
  <si>
    <t>AW00015932</t>
  </si>
  <si>
    <t>Tabitha Jimenez</t>
  </si>
  <si>
    <t>AW00015933</t>
  </si>
  <si>
    <t>Clinton Dominguez</t>
  </si>
  <si>
    <t>AW00015934</t>
  </si>
  <si>
    <t>Nichole Raji</t>
  </si>
  <si>
    <t>AW00015935</t>
  </si>
  <si>
    <t>Amber King</t>
  </si>
  <si>
    <t>AW00015936</t>
  </si>
  <si>
    <t>Abigail Johnson</t>
  </si>
  <si>
    <t>AW00015937</t>
  </si>
  <si>
    <t>Grace Lewis</t>
  </si>
  <si>
    <t>AW00015938</t>
  </si>
  <si>
    <t>Sean Collins</t>
  </si>
  <si>
    <t>AW00015939</t>
  </si>
  <si>
    <t>Jennifer Brown</t>
  </si>
  <si>
    <t>AW00015940</t>
  </si>
  <si>
    <t>Jack Bryant</t>
  </si>
  <si>
    <t>AW00015941</t>
  </si>
  <si>
    <t>Bailey Brooks</t>
  </si>
  <si>
    <t>AW00015942</t>
  </si>
  <si>
    <t>Lucas Rodriguez</t>
  </si>
  <si>
    <t>AW00015943</t>
  </si>
  <si>
    <t>Richard Watson</t>
  </si>
  <si>
    <t>AW00015944</t>
  </si>
  <si>
    <t>Damien Lu</t>
  </si>
  <si>
    <t>AW00015945</t>
  </si>
  <si>
    <t>Alexandria Kelly</t>
  </si>
  <si>
    <t>AW00015946</t>
  </si>
  <si>
    <t>Wyatt Wilson</t>
  </si>
  <si>
    <t>AW00015947</t>
  </si>
  <si>
    <t>Michelle Blue</t>
  </si>
  <si>
    <t>AW00015948</t>
  </si>
  <si>
    <t>Angela Hughes</t>
  </si>
  <si>
    <t>AW00015949</t>
  </si>
  <si>
    <t>Katherine Green</t>
  </si>
  <si>
    <t>AW00015950</t>
  </si>
  <si>
    <t>Erin Peterson</t>
  </si>
  <si>
    <t>AW00015951</t>
  </si>
  <si>
    <t>Jenna Baker</t>
  </si>
  <si>
    <t>AW00015952</t>
  </si>
  <si>
    <t>Evan Cooper</t>
  </si>
  <si>
    <t>AW00015953</t>
  </si>
  <si>
    <t>Julio Moreno</t>
  </si>
  <si>
    <t>AW00015954</t>
  </si>
  <si>
    <t>Marshall Deng</t>
  </si>
  <si>
    <t>AW00015955</t>
  </si>
  <si>
    <t>Neil Ortega</t>
  </si>
  <si>
    <t>AW00015956</t>
  </si>
  <si>
    <t>Ryan Li</t>
  </si>
  <si>
    <t>AW00015957</t>
  </si>
  <si>
    <t>Samuel Ross</t>
  </si>
  <si>
    <t>AW00015958</t>
  </si>
  <si>
    <t>Nicole Ross</t>
  </si>
  <si>
    <t>AW00015959</t>
  </si>
  <si>
    <t>Logan Rodriguez</t>
  </si>
  <si>
    <t>AW00015960</t>
  </si>
  <si>
    <t>Brianna Bryant</t>
  </si>
  <si>
    <t>AW00015961</t>
  </si>
  <si>
    <t>Ashley Walker</t>
  </si>
  <si>
    <t>AW00015962</t>
  </si>
  <si>
    <t>Benjamin Winter</t>
  </si>
  <si>
    <t>AW00015963</t>
  </si>
  <si>
    <t>Madison Smith</t>
  </si>
  <si>
    <t>AW00015964</t>
  </si>
  <si>
    <t>Steven Cox</t>
  </si>
  <si>
    <t>AW00015965</t>
  </si>
  <si>
    <t>Jennifer Watson</t>
  </si>
  <si>
    <t>AW00015966</t>
  </si>
  <si>
    <t>Natalie Foster</t>
  </si>
  <si>
    <t>AW00015967</t>
  </si>
  <si>
    <t>Dakota Diaz</t>
  </si>
  <si>
    <t>AW00015968</t>
  </si>
  <si>
    <t>Edward Gonzalez</t>
  </si>
  <si>
    <t>AW00015969</t>
  </si>
  <si>
    <t>Sean Murphy</t>
  </si>
  <si>
    <t>AW00015970</t>
  </si>
  <si>
    <t>Samuel Thompson</t>
  </si>
  <si>
    <t>AW00015971</t>
  </si>
  <si>
    <t>Ryan Jenkins</t>
  </si>
  <si>
    <t>AW00015972</t>
  </si>
  <si>
    <t>Caitlin Bailey</t>
  </si>
  <si>
    <t>AW00015973</t>
  </si>
  <si>
    <t>Christopher Garcia</t>
  </si>
  <si>
    <t>AW00015974</t>
  </si>
  <si>
    <t>Marcus Green</t>
  </si>
  <si>
    <t>AW00015975</t>
  </si>
  <si>
    <t>Gabrielle Collins</t>
  </si>
  <si>
    <t>AW00015976</t>
  </si>
  <si>
    <t>Kristopher Patel</t>
  </si>
  <si>
    <t>AW00015977</t>
  </si>
  <si>
    <t>Julia Harris</t>
  </si>
  <si>
    <t>AW00015978</t>
  </si>
  <si>
    <t>Xavier Walker</t>
  </si>
  <si>
    <t>AW00015979</t>
  </si>
  <si>
    <t>Nicole Cook</t>
  </si>
  <si>
    <t>AW00015980</t>
  </si>
  <si>
    <t>Gabrielle Morgan</t>
  </si>
  <si>
    <t>AW00015981</t>
  </si>
  <si>
    <t>Gabriel Powell</t>
  </si>
  <si>
    <t>AW00015982</t>
  </si>
  <si>
    <t>Jose Evans</t>
  </si>
  <si>
    <t>AW00015983</t>
  </si>
  <si>
    <t>Alexis Ross</t>
  </si>
  <si>
    <t>AW00015984</t>
  </si>
  <si>
    <t>Nathan Wright</t>
  </si>
  <si>
    <t>AW00015985</t>
  </si>
  <si>
    <t>Devin Johnson</t>
  </si>
  <si>
    <t>AW00015986</t>
  </si>
  <si>
    <t>Dalton Sanchez</t>
  </si>
  <si>
    <t>AW00015987</t>
  </si>
  <si>
    <t>Nicole Kelly</t>
  </si>
  <si>
    <t>AW00015988</t>
  </si>
  <si>
    <t>Edward Moore</t>
  </si>
  <si>
    <t>AW00015989</t>
  </si>
  <si>
    <t>Savannah Campbell</t>
  </si>
  <si>
    <t>AW00015990</t>
  </si>
  <si>
    <t>Eduardo Richardson</t>
  </si>
  <si>
    <t>AW00015991</t>
  </si>
  <si>
    <t>David Taylor</t>
  </si>
  <si>
    <t>AW00015992</t>
  </si>
  <si>
    <t>Isabelle Alexander</t>
  </si>
  <si>
    <t>AW00015993</t>
  </si>
  <si>
    <t>Spencer Coleman</t>
  </si>
  <si>
    <t>AW00015994</t>
  </si>
  <si>
    <t>Olivia Blue</t>
  </si>
  <si>
    <t>AW00015995</t>
  </si>
  <si>
    <t>Kaitlyn Johnson</t>
  </si>
  <si>
    <t>AW00015996</t>
  </si>
  <si>
    <t>Emily Barnes</t>
  </si>
  <si>
    <t>AW00015997</t>
  </si>
  <si>
    <t>Melissa Jenkins</t>
  </si>
  <si>
    <t>AW00015998</t>
  </si>
  <si>
    <t>Marissa Flores</t>
  </si>
  <si>
    <t>AW00015999</t>
  </si>
  <si>
    <t>Maria Hill</t>
  </si>
  <si>
    <t>AW00016000</t>
  </si>
  <si>
    <t>Gabrielle Ramirez</t>
  </si>
  <si>
    <t>AW00016001</t>
  </si>
  <si>
    <t>Ricardo Pal</t>
  </si>
  <si>
    <t>AW00016002</t>
  </si>
  <si>
    <t>Paige Hayes</t>
  </si>
  <si>
    <t>AW00016003</t>
  </si>
  <si>
    <t>Carol Robinson</t>
  </si>
  <si>
    <t>AW00016004</t>
  </si>
  <si>
    <t>Joe Martinez</t>
  </si>
  <si>
    <t>AW00016005</t>
  </si>
  <si>
    <t>Jordan Hill</t>
  </si>
  <si>
    <t>AW00016006</t>
  </si>
  <si>
    <t>Angelica Henderson</t>
  </si>
  <si>
    <t>AW00016007</t>
  </si>
  <si>
    <t>Janelle Gonzalez</t>
  </si>
  <si>
    <t>AW00016008</t>
  </si>
  <si>
    <t>Morgan Allen</t>
  </si>
  <si>
    <t>AW00016009</t>
  </si>
  <si>
    <t>Matthew Martinez</t>
  </si>
  <si>
    <t>AW00016010</t>
  </si>
  <si>
    <t>Nicole Wood</t>
  </si>
  <si>
    <t>AW00016011</t>
  </si>
  <si>
    <t>Maria Murphy</t>
  </si>
  <si>
    <t>AW00016012</t>
  </si>
  <si>
    <t>Grace Cooper</t>
  </si>
  <si>
    <t>AW00016013</t>
  </si>
  <si>
    <t>Xavier Williams</t>
  </si>
  <si>
    <t>AW00016014</t>
  </si>
  <si>
    <t>Christopher Wilson</t>
  </si>
  <si>
    <t>AW00016015</t>
  </si>
  <si>
    <t>Jessica Cooper</t>
  </si>
  <si>
    <t>AW00016016</t>
  </si>
  <si>
    <t>Bradley She</t>
  </si>
  <si>
    <t>AW00016017</t>
  </si>
  <si>
    <t>Jeremy Ramirez</t>
  </si>
  <si>
    <t>AW00016018</t>
  </si>
  <si>
    <t>Emma Henderson</t>
  </si>
  <si>
    <t>AW00016019</t>
  </si>
  <si>
    <t>Amber Hernandez</t>
  </si>
  <si>
    <t>AW00016020</t>
  </si>
  <si>
    <t>Thomas Diaz</t>
  </si>
  <si>
    <t>AW00016021</t>
  </si>
  <si>
    <t>Shelby Sanchez</t>
  </si>
  <si>
    <t>AW00016022</t>
  </si>
  <si>
    <t>Devin Hernandez</t>
  </si>
  <si>
    <t>AW00016023</t>
  </si>
  <si>
    <t>Willie Zhang</t>
  </si>
  <si>
    <t>AW00016024</t>
  </si>
  <si>
    <t>Isaac Hill</t>
  </si>
  <si>
    <t>AW00016025</t>
  </si>
  <si>
    <t>Jorge Sun</t>
  </si>
  <si>
    <t>AW00016026</t>
  </si>
  <si>
    <t>Byron Jiménez</t>
  </si>
  <si>
    <t>AW00016027</t>
  </si>
  <si>
    <t>Anne Vazquez</t>
  </si>
  <si>
    <t>AW00016028</t>
  </si>
  <si>
    <t>Cody Cooper</t>
  </si>
  <si>
    <t>AW00016029</t>
  </si>
  <si>
    <t>Abby Patel</t>
  </si>
  <si>
    <t>AW00016030</t>
  </si>
  <si>
    <t>Max Martin</t>
  </si>
  <si>
    <t>AW00016031</t>
  </si>
  <si>
    <t>Ian Allen</t>
  </si>
  <si>
    <t>AW00016032</t>
  </si>
  <si>
    <t>Colin Chavez</t>
  </si>
  <si>
    <t>AW00016033</t>
  </si>
  <si>
    <t>Erica Lin</t>
  </si>
  <si>
    <t>AW00016034</t>
  </si>
  <si>
    <t>Pamela Suri</t>
  </si>
  <si>
    <t>AW00016035</t>
  </si>
  <si>
    <t>Sebastian Morgan</t>
  </si>
  <si>
    <t>AW00016036</t>
  </si>
  <si>
    <t>Maria Long</t>
  </si>
  <si>
    <t>AW00016037</t>
  </si>
  <si>
    <t>Melissa Kelly</t>
  </si>
  <si>
    <t>AW00016038</t>
  </si>
  <si>
    <t>Roy Sai</t>
  </si>
  <si>
    <t>AW00016039</t>
  </si>
  <si>
    <t>Steve Yang</t>
  </si>
  <si>
    <t>AW00016040</t>
  </si>
  <si>
    <t>Casey Gill</t>
  </si>
  <si>
    <t>AW00016041</t>
  </si>
  <si>
    <t>Pedro Raman</t>
  </si>
  <si>
    <t>AW00016042</t>
  </si>
  <si>
    <t>Ian Hall</t>
  </si>
  <si>
    <t>AW00016043</t>
  </si>
  <si>
    <t>Mathew Romero</t>
  </si>
  <si>
    <t>AW00016044</t>
  </si>
  <si>
    <t>Connie Rai</t>
  </si>
  <si>
    <t>AW00016045</t>
  </si>
  <si>
    <t>Evelyn Sara</t>
  </si>
  <si>
    <t>AW00016046</t>
  </si>
  <si>
    <t>Robyn Gomez</t>
  </si>
  <si>
    <t>AW00016047</t>
  </si>
  <si>
    <t>Taylor Johnson</t>
  </si>
  <si>
    <t>AW00016048</t>
  </si>
  <si>
    <t>Kelli Yang</t>
  </si>
  <si>
    <t>AW00016049</t>
  </si>
  <si>
    <t>Ashlee Nara</t>
  </si>
  <si>
    <t>AW00016050</t>
  </si>
  <si>
    <t>Reginald Moreno</t>
  </si>
  <si>
    <t>AW00016051</t>
  </si>
  <si>
    <t>Leonard Xu</t>
  </si>
  <si>
    <t>AW00016052</t>
  </si>
  <si>
    <t>Danny Gutierrez</t>
  </si>
  <si>
    <t>AW00016053</t>
  </si>
  <si>
    <t>Frederick Perez</t>
  </si>
  <si>
    <t>AW00016054</t>
  </si>
  <si>
    <t>Hector Ortega</t>
  </si>
  <si>
    <t>AW00016055</t>
  </si>
  <si>
    <t>Ryan Lee</t>
  </si>
  <si>
    <t>AW00016056</t>
  </si>
  <si>
    <t>Alison Shan</t>
  </si>
  <si>
    <t>AW00016057</t>
  </si>
  <si>
    <t>Michele Gomez</t>
  </si>
  <si>
    <t>AW00016058</t>
  </si>
  <si>
    <t>Margaret Zhang</t>
  </si>
  <si>
    <t>AW00016059</t>
  </si>
  <si>
    <t>Jésus Carlson</t>
  </si>
  <si>
    <t>AW00016060</t>
  </si>
  <si>
    <t>Antonio Griffin</t>
  </si>
  <si>
    <t>AW00016061</t>
  </si>
  <si>
    <t>Miguel Butler</t>
  </si>
  <si>
    <t>AW00016062</t>
  </si>
  <si>
    <t>Katherine Johnson</t>
  </si>
  <si>
    <t>AW00016063</t>
  </si>
  <si>
    <t>Francisco Kapoor</t>
  </si>
  <si>
    <t>AW00016064</t>
  </si>
  <si>
    <t>Isabella Griffin</t>
  </si>
  <si>
    <t>AW00016065</t>
  </si>
  <si>
    <t>Makayla Torres</t>
  </si>
  <si>
    <t>AW00016066</t>
  </si>
  <si>
    <t>Alex Ramirez</t>
  </si>
  <si>
    <t>AW00016067</t>
  </si>
  <si>
    <t>Maria Butler</t>
  </si>
  <si>
    <t>AW00016068</t>
  </si>
  <si>
    <t>Jerry Shen</t>
  </si>
  <si>
    <t>AW00016069</t>
  </si>
  <si>
    <t>Brianna Hall</t>
  </si>
  <si>
    <t>AW00016070</t>
  </si>
  <si>
    <t>Sierra Phillips</t>
  </si>
  <si>
    <t>AW00016071</t>
  </si>
  <si>
    <t>Taylor Rodriguez</t>
  </si>
  <si>
    <t>AW00016072</t>
  </si>
  <si>
    <t>Caleb Evans</t>
  </si>
  <si>
    <t>AW00016073</t>
  </si>
  <si>
    <t>Miranda Bryant</t>
  </si>
  <si>
    <t>AW00016074</t>
  </si>
  <si>
    <t>Caleb Roberts</t>
  </si>
  <si>
    <t>AW00016075</t>
  </si>
  <si>
    <t>Alexis Johnson</t>
  </si>
  <si>
    <t>AW00016076</t>
  </si>
  <si>
    <t>Catherine Rogers</t>
  </si>
  <si>
    <t>AW00016077</t>
  </si>
  <si>
    <t>Stephanie Rogers</t>
  </si>
  <si>
    <t>AW00016078</t>
  </si>
  <si>
    <t>Nicole James</t>
  </si>
  <si>
    <t>AW00016079</t>
  </si>
  <si>
    <t>Natalie Carter</t>
  </si>
  <si>
    <t>AW00016080</t>
  </si>
  <si>
    <t>Oscar Patterson</t>
  </si>
  <si>
    <t>AW00016081</t>
  </si>
  <si>
    <t>Arturo Cai</t>
  </si>
  <si>
    <t>AW00016082</t>
  </si>
  <si>
    <t>Autumn Zeng</t>
  </si>
  <si>
    <t>AW00016083</t>
  </si>
  <si>
    <t>Mindy Raje</t>
  </si>
  <si>
    <t>AW00016084</t>
  </si>
  <si>
    <t>Allison Wright</t>
  </si>
  <si>
    <t>AW00016085</t>
  </si>
  <si>
    <t>Trevor Gonzales</t>
  </si>
  <si>
    <t>AW00016086</t>
  </si>
  <si>
    <t>Charles Watson</t>
  </si>
  <si>
    <t>AW00016087</t>
  </si>
  <si>
    <t>Micah Chen</t>
  </si>
  <si>
    <t>AW00016088</t>
  </si>
  <si>
    <t>Bryce Sanders</t>
  </si>
  <si>
    <t>AW00016089</t>
  </si>
  <si>
    <t>Lucas Brooks</t>
  </si>
  <si>
    <t>AW00016090</t>
  </si>
  <si>
    <t>Emma White</t>
  </si>
  <si>
    <t>AW00016091</t>
  </si>
  <si>
    <t>Alyssa Lewis</t>
  </si>
  <si>
    <t>AW00016092</t>
  </si>
  <si>
    <t>Jessica Bryant</t>
  </si>
  <si>
    <t>AW00016093</t>
  </si>
  <si>
    <t>Kaitlyn Morris</t>
  </si>
  <si>
    <t>AW00016094</t>
  </si>
  <si>
    <t>Kayla Brown</t>
  </si>
  <si>
    <t>AW00016095</t>
  </si>
  <si>
    <t>Marcus Garcia</t>
  </si>
  <si>
    <t>AW00016096</t>
  </si>
  <si>
    <t>Kenneth She</t>
  </si>
  <si>
    <t>AW00016097</t>
  </si>
  <si>
    <t>Jessica Stewart</t>
  </si>
  <si>
    <t>AW00016098</t>
  </si>
  <si>
    <t>Jasmine Diaz</t>
  </si>
  <si>
    <t>AW00016099</t>
  </si>
  <si>
    <t>Julian Jenkins</t>
  </si>
  <si>
    <t>AW00016100</t>
  </si>
  <si>
    <t>Jose Johnson</t>
  </si>
  <si>
    <t>AW00016101</t>
  </si>
  <si>
    <t>Mary Lopez</t>
  </si>
  <si>
    <t>AW00016102</t>
  </si>
  <si>
    <t>Marcus Alexander</t>
  </si>
  <si>
    <t>AW00016103</t>
  </si>
  <si>
    <t>Haley Hill</t>
  </si>
  <si>
    <t>AW00016104</t>
  </si>
  <si>
    <t>AW00016105</t>
  </si>
  <si>
    <t>Kristy Diaz</t>
  </si>
  <si>
    <t>AW00016106</t>
  </si>
  <si>
    <t>Ian Barnes</t>
  </si>
  <si>
    <t>AW00016107</t>
  </si>
  <si>
    <t>Jordan Edwards</t>
  </si>
  <si>
    <t>AW00016108</t>
  </si>
  <si>
    <t>Bryce Howard</t>
  </si>
  <si>
    <t>AW00016109</t>
  </si>
  <si>
    <t>Adam Turner</t>
  </si>
  <si>
    <t>AW00016110</t>
  </si>
  <si>
    <t>Brandon Long</t>
  </si>
  <si>
    <t>AW00016111</t>
  </si>
  <si>
    <t>Allison Green</t>
  </si>
  <si>
    <t>AW00016112</t>
  </si>
  <si>
    <t>Frank Munoz</t>
  </si>
  <si>
    <t>AW00016113</t>
  </si>
  <si>
    <t>Roger Lal</t>
  </si>
  <si>
    <t>AW00016114</t>
  </si>
  <si>
    <t>Gavin Ross</t>
  </si>
  <si>
    <t>AW00016115</t>
  </si>
  <si>
    <t>Jennifer Diaz</t>
  </si>
  <si>
    <t>AW00016116</t>
  </si>
  <si>
    <t>Begoña Hurtado</t>
  </si>
  <si>
    <t>AW00016117</t>
  </si>
  <si>
    <t>Brad Lal</t>
  </si>
  <si>
    <t>AW00016118</t>
  </si>
  <si>
    <t>James Wright</t>
  </si>
  <si>
    <t>AW00016119</t>
  </si>
  <si>
    <t>Hailey Watson</t>
  </si>
  <si>
    <t>AW00016120</t>
  </si>
  <si>
    <t>Bryce Ramirez</t>
  </si>
  <si>
    <t>AW00016121</t>
  </si>
  <si>
    <t>Kaitlyn Ross</t>
  </si>
  <si>
    <t>AW00016122</t>
  </si>
  <si>
    <t>Jason Phillips</t>
  </si>
  <si>
    <t>AW00016123</t>
  </si>
  <si>
    <t>Natalie Patterson</t>
  </si>
  <si>
    <t>AW00016124</t>
  </si>
  <si>
    <t>Eduardo Murphy</t>
  </si>
  <si>
    <t>AW00016125</t>
  </si>
  <si>
    <t>Victoria Watson</t>
  </si>
  <si>
    <t>AW00016126</t>
  </si>
  <si>
    <t>Faith Kelly</t>
  </si>
  <si>
    <t>AW00016127</t>
  </si>
  <si>
    <t>Amanda Edwards</t>
  </si>
  <si>
    <t>AW00016128</t>
  </si>
  <si>
    <t>Destiny Ward</t>
  </si>
  <si>
    <t>AW00016129</t>
  </si>
  <si>
    <t>Jordyn Russell</t>
  </si>
  <si>
    <t>AW00016130</t>
  </si>
  <si>
    <t>Mike Seamans</t>
  </si>
  <si>
    <t>AW00016131</t>
  </si>
  <si>
    <t>Albert Romero</t>
  </si>
  <si>
    <t>AW00016132</t>
  </si>
  <si>
    <t>Sierra Nelson</t>
  </si>
  <si>
    <t>AW00016133</t>
  </si>
  <si>
    <t>Dylan Simmons</t>
  </si>
  <si>
    <t>AW00016134</t>
  </si>
  <si>
    <t>Roy Hernandez</t>
  </si>
  <si>
    <t>AW00016135</t>
  </si>
  <si>
    <t>Chelsea Raman</t>
  </si>
  <si>
    <t>AW00016136</t>
  </si>
  <si>
    <t>George Srini</t>
  </si>
  <si>
    <t>AW00016137</t>
  </si>
  <si>
    <t>Timothy King</t>
  </si>
  <si>
    <t>AW00016138</t>
  </si>
  <si>
    <t>David Butler</t>
  </si>
  <si>
    <t>AW00016139</t>
  </si>
  <si>
    <t>Jacqueline Alexander</t>
  </si>
  <si>
    <t>AW00016140</t>
  </si>
  <si>
    <t>Seth Harris</t>
  </si>
  <si>
    <t>AW00016141</t>
  </si>
  <si>
    <t>Shelby Ramirez</t>
  </si>
  <si>
    <t>AW00016142</t>
  </si>
  <si>
    <t>Sophia King</t>
  </si>
  <si>
    <t>AW00016143</t>
  </si>
  <si>
    <t>Sara Evans</t>
  </si>
  <si>
    <t>AW00016144</t>
  </si>
  <si>
    <t>Patrick Kelly</t>
  </si>
  <si>
    <t>AW00016145</t>
  </si>
  <si>
    <t>Sydney Anderson</t>
  </si>
  <si>
    <t>AW00016146</t>
  </si>
  <si>
    <t>Jacquelyn Saunders</t>
  </si>
  <si>
    <t>AW00016147</t>
  </si>
  <si>
    <t>Nathan Griffin</t>
  </si>
  <si>
    <t>AW00016148</t>
  </si>
  <si>
    <t>Karen Walker</t>
  </si>
  <si>
    <t>AW00016149</t>
  </si>
  <si>
    <t>Dalton Perry</t>
  </si>
  <si>
    <t>AW00016150</t>
  </si>
  <si>
    <t>Nicole Thompson</t>
  </si>
  <si>
    <t>AW00016151</t>
  </si>
  <si>
    <t>Chloe Sanchez</t>
  </si>
  <si>
    <t>AW00016152</t>
  </si>
  <si>
    <t>Katherine Evans</t>
  </si>
  <si>
    <t>AW00016153</t>
  </si>
  <si>
    <t>Eric Jai</t>
  </si>
  <si>
    <t>AW00016154</t>
  </si>
  <si>
    <t>Jennifer Scott</t>
  </si>
  <si>
    <t>AW00016155</t>
  </si>
  <si>
    <t>Joan Jenkins</t>
  </si>
  <si>
    <t>AW00016156</t>
  </si>
  <si>
    <t>Javier Hernandez</t>
  </si>
  <si>
    <t>AW00016157</t>
  </si>
  <si>
    <t>Cindy Raman</t>
  </si>
  <si>
    <t>AW00016158</t>
  </si>
  <si>
    <t>Kathleen Gomez</t>
  </si>
  <si>
    <t>AW00016159</t>
  </si>
  <si>
    <t>Mindy Goldberg</t>
  </si>
  <si>
    <t>AW00016160</t>
  </si>
  <si>
    <t>Erika Hernandez</t>
  </si>
  <si>
    <t>AW00016161</t>
  </si>
  <si>
    <t>Jodi Deng</t>
  </si>
  <si>
    <t>AW00016162</t>
  </si>
  <si>
    <t>Mackenzie Morgan</t>
  </si>
  <si>
    <t>AW00016163</t>
  </si>
  <si>
    <t>Willie Chande</t>
  </si>
  <si>
    <t>AW00016164</t>
  </si>
  <si>
    <t>Amy Liang</t>
  </si>
  <si>
    <t>AW00016165</t>
  </si>
  <si>
    <t>Jenny Liu</t>
  </si>
  <si>
    <t>AW00016166</t>
  </si>
  <si>
    <t>April Goel</t>
  </si>
  <si>
    <t>AW00016167</t>
  </si>
  <si>
    <t>Devin Moore</t>
  </si>
  <si>
    <t>AW00016168</t>
  </si>
  <si>
    <t>Kathryn Ashe</t>
  </si>
  <si>
    <t>AW00016169</t>
  </si>
  <si>
    <t>Dennis Lin</t>
  </si>
  <si>
    <t>AW00016170</t>
  </si>
  <si>
    <t>Juan Rubio</t>
  </si>
  <si>
    <t>AW00016171</t>
  </si>
  <si>
    <t>Bruce Ruiz</t>
  </si>
  <si>
    <t>AW00016172</t>
  </si>
  <si>
    <t>Janelle Perez</t>
  </si>
  <si>
    <t>AW00016173</t>
  </si>
  <si>
    <t>Cory Rana</t>
  </si>
  <si>
    <t>AW00016174</t>
  </si>
  <si>
    <t>Melinda Hernandez</t>
  </si>
  <si>
    <t>AW00016175</t>
  </si>
  <si>
    <t>Tony Shan</t>
  </si>
  <si>
    <t>AW00016176</t>
  </si>
  <si>
    <t>Michele Torres</t>
  </si>
  <si>
    <t>AW00016177</t>
  </si>
  <si>
    <t>Bethany Nath</t>
  </si>
  <si>
    <t>AW00016178</t>
  </si>
  <si>
    <t>Alfredo Carlson</t>
  </si>
  <si>
    <t>AW00016179</t>
  </si>
  <si>
    <t>Jamie Zhao</t>
  </si>
  <si>
    <t>AW00016180</t>
  </si>
  <si>
    <t>Kyle Perez</t>
  </si>
  <si>
    <t>AW00016181</t>
  </si>
  <si>
    <t>Daisy Rubio</t>
  </si>
  <si>
    <t>AW00016182</t>
  </si>
  <si>
    <t>Louis Sun</t>
  </si>
  <si>
    <t>AW00016183</t>
  </si>
  <si>
    <t>Tanya Carlson</t>
  </si>
  <si>
    <t>AW00016184</t>
  </si>
  <si>
    <t>Christine She</t>
  </si>
  <si>
    <t>AW00016185</t>
  </si>
  <si>
    <t>Grant Raji</t>
  </si>
  <si>
    <t>AW00016186</t>
  </si>
  <si>
    <t>Bethany Raji</t>
  </si>
  <si>
    <t>AW00016187</t>
  </si>
  <si>
    <t>Louis Hu</t>
  </si>
  <si>
    <t>AW00016188</t>
  </si>
  <si>
    <t>Teresa Torres</t>
  </si>
  <si>
    <t>AW00016189</t>
  </si>
  <si>
    <t>Amanda Hughes</t>
  </si>
  <si>
    <t>AW00016190</t>
  </si>
  <si>
    <t>Lance Alvarez</t>
  </si>
  <si>
    <t>AW00016191</t>
  </si>
  <si>
    <t>Margaret Zeng</t>
  </si>
  <si>
    <t>AW00016192</t>
  </si>
  <si>
    <t>Marie Lopez</t>
  </si>
  <si>
    <t>AW00016193</t>
  </si>
  <si>
    <t>Victor Rubio</t>
  </si>
  <si>
    <t>AW00016194</t>
  </si>
  <si>
    <t>Katie Deng</t>
  </si>
  <si>
    <t>AW00016195</t>
  </si>
  <si>
    <t>Abby Perez</t>
  </si>
  <si>
    <t>AW00016196</t>
  </si>
  <si>
    <t>Kurt Raheem</t>
  </si>
  <si>
    <t>AW00016197</t>
  </si>
  <si>
    <t>Heidi Prasad</t>
  </si>
  <si>
    <t>AW00016198</t>
  </si>
  <si>
    <t>Arthur Navarro</t>
  </si>
  <si>
    <t>AW00016199</t>
  </si>
  <si>
    <t>Terrence Xie</t>
  </si>
  <si>
    <t>AW00016200</t>
  </si>
  <si>
    <t>Julia Edwards</t>
  </si>
  <si>
    <t>AW00016201</t>
  </si>
  <si>
    <t>Ross Martin</t>
  </si>
  <si>
    <t>AW00016202</t>
  </si>
  <si>
    <t>Kenneth Jai</t>
  </si>
  <si>
    <t>AW00016203</t>
  </si>
  <si>
    <t>Warren Raje</t>
  </si>
  <si>
    <t>AW00016204</t>
  </si>
  <si>
    <t>Terrence Anand</t>
  </si>
  <si>
    <t>AW00016205</t>
  </si>
  <si>
    <t>Melanie Sanders</t>
  </si>
  <si>
    <t>AW00016206</t>
  </si>
  <si>
    <t>Cindy Lewis</t>
  </si>
  <si>
    <t>AW00016207</t>
  </si>
  <si>
    <t>Jordan Shan</t>
  </si>
  <si>
    <t>AW00016208</t>
  </si>
  <si>
    <t>Ruth Chandra</t>
  </si>
  <si>
    <t>AW00016209</t>
  </si>
  <si>
    <t>Carolyn Alvarez</t>
  </si>
  <si>
    <t>AW00016210</t>
  </si>
  <si>
    <t>Olivia Cooper</t>
  </si>
  <si>
    <t>AW00016211</t>
  </si>
  <si>
    <t>Jesse Roberts</t>
  </si>
  <si>
    <t>AW00016212</t>
  </si>
  <si>
    <t>Jacqueline Rivera</t>
  </si>
  <si>
    <t>AW00016213</t>
  </si>
  <si>
    <t>Kaylee Turner</t>
  </si>
  <si>
    <t>AW00016214</t>
  </si>
  <si>
    <t>Brett Fernandez</t>
  </si>
  <si>
    <t>AW00016215</t>
  </si>
  <si>
    <t>Thomas Turner</t>
  </si>
  <si>
    <t>AW00016216</t>
  </si>
  <si>
    <t>Charles Mitchell</t>
  </si>
  <si>
    <t>AW00016217</t>
  </si>
  <si>
    <t>Amanda Gonzales</t>
  </si>
  <si>
    <t>AW00016218</t>
  </si>
  <si>
    <t>Julia Simmons</t>
  </si>
  <si>
    <t>AW00016219</t>
  </si>
  <si>
    <t>Angel Sanders</t>
  </si>
  <si>
    <t>AW00016220</t>
  </si>
  <si>
    <t>Megan Russell</t>
  </si>
  <si>
    <t>AW00016221</t>
  </si>
  <si>
    <t>Darren Saunders</t>
  </si>
  <si>
    <t>AW00016222</t>
  </si>
  <si>
    <t>Brandon Anderson</t>
  </si>
  <si>
    <t>AW00016223</t>
  </si>
  <si>
    <t>Carlos Collins</t>
  </si>
  <si>
    <t>AW00016224</t>
  </si>
  <si>
    <t>Jacob Martinez</t>
  </si>
  <si>
    <t>AW00016225</t>
  </si>
  <si>
    <t>Wyatt Nelson</t>
  </si>
  <si>
    <t>AW00016226</t>
  </si>
  <si>
    <t>Maria Blue</t>
  </si>
  <si>
    <t>AW00016227</t>
  </si>
  <si>
    <t>Eric Lopez</t>
  </si>
  <si>
    <t>AW00016228</t>
  </si>
  <si>
    <t>Rafael Zhu</t>
  </si>
  <si>
    <t>AW00016229</t>
  </si>
  <si>
    <t>Wayne Chande</t>
  </si>
  <si>
    <t>AW00016230</t>
  </si>
  <si>
    <t>Craig Blanco</t>
  </si>
  <si>
    <t>AW00016231</t>
  </si>
  <si>
    <t>Dana Martin</t>
  </si>
  <si>
    <t>AW00016232</t>
  </si>
  <si>
    <t>Chase Richardson</t>
  </si>
  <si>
    <t>AW00016233</t>
  </si>
  <si>
    <t>Rebecca King</t>
  </si>
  <si>
    <t>AW00016234</t>
  </si>
  <si>
    <t>Wyatt Martin</t>
  </si>
  <si>
    <t>AW00016235</t>
  </si>
  <si>
    <t>Sebastian Morris</t>
  </si>
  <si>
    <t>AW00016236</t>
  </si>
  <si>
    <t>Nicholas Martinez</t>
  </si>
  <si>
    <t>AW00016237</t>
  </si>
  <si>
    <t>Erin James</t>
  </si>
  <si>
    <t>AW00016238</t>
  </si>
  <si>
    <t>Ann Arun</t>
  </si>
  <si>
    <t>AW00016239</t>
  </si>
  <si>
    <t>Gabriel Nelson</t>
  </si>
  <si>
    <t>AW00016240</t>
  </si>
  <si>
    <t>Madeline Green</t>
  </si>
  <si>
    <t>AW00016241</t>
  </si>
  <si>
    <t>Isabel Butler</t>
  </si>
  <si>
    <t>AW00016242</t>
  </si>
  <si>
    <t>Megan Garcia</t>
  </si>
  <si>
    <t>AW00016243</t>
  </si>
  <si>
    <t>Maria James</t>
  </si>
  <si>
    <t>AW00016244</t>
  </si>
  <si>
    <t>Gregory Kumar</t>
  </si>
  <si>
    <t>AW00016245</t>
  </si>
  <si>
    <t>Alexandra Griffin</t>
  </si>
  <si>
    <t>AW00016246</t>
  </si>
  <si>
    <t>Lucas Simmons</t>
  </si>
  <si>
    <t>AW00016247</t>
  </si>
  <si>
    <t>Anna Brown</t>
  </si>
  <si>
    <t>AW00016248</t>
  </si>
  <si>
    <t>Alyssa Ross</t>
  </si>
  <si>
    <t>AW00016249</t>
  </si>
  <si>
    <t>Jesse Rivera</t>
  </si>
  <si>
    <t>AW00016250</t>
  </si>
  <si>
    <t>Brendan Raje</t>
  </si>
  <si>
    <t>AW00016251</t>
  </si>
  <si>
    <t>Makayla Howard</t>
  </si>
  <si>
    <t>AW00016252</t>
  </si>
  <si>
    <t>Danny Jiménez</t>
  </si>
  <si>
    <t>AW00016253</t>
  </si>
  <si>
    <t>Bethany Lal</t>
  </si>
  <si>
    <t>AW00016254</t>
  </si>
  <si>
    <t>Maria Morris</t>
  </si>
  <si>
    <t>AW00016255</t>
  </si>
  <si>
    <t>Taylor Russell</t>
  </si>
  <si>
    <t>AW00016256</t>
  </si>
  <si>
    <t>Richard Collins</t>
  </si>
  <si>
    <t>AW00016257</t>
  </si>
  <si>
    <t>Michele Chandra</t>
  </si>
  <si>
    <t>AW00016258</t>
  </si>
  <si>
    <t>Deanna Malhotra</t>
  </si>
  <si>
    <t>AW00016259</t>
  </si>
  <si>
    <t>Ebony Sai</t>
  </si>
  <si>
    <t>AW00016260</t>
  </si>
  <si>
    <t>Gina Schmidt</t>
  </si>
  <si>
    <t>AW00016261</t>
  </si>
  <si>
    <t>Diana Navarro</t>
  </si>
  <si>
    <t>AW00016262</t>
  </si>
  <si>
    <t>Kathryn Xie</t>
  </si>
  <si>
    <t>AW00016263</t>
  </si>
  <si>
    <t>Eduardo Robinson</t>
  </si>
  <si>
    <t>AW00016264</t>
  </si>
  <si>
    <t>Jennifer Howard</t>
  </si>
  <si>
    <t>AW00016265</t>
  </si>
  <si>
    <t>Julie Goel</t>
  </si>
  <si>
    <t>AW00016266</t>
  </si>
  <si>
    <t>Alisha Yang</t>
  </si>
  <si>
    <t>AW00016267</t>
  </si>
  <si>
    <t>Edwin Chen</t>
  </si>
  <si>
    <t>AW00016268</t>
  </si>
  <si>
    <t>Lindsey Kumar</t>
  </si>
  <si>
    <t>AW00016269</t>
  </si>
  <si>
    <t>Tara Nath</t>
  </si>
  <si>
    <t>AW00016270</t>
  </si>
  <si>
    <t>Jerome Hernandez</t>
  </si>
  <si>
    <t>AW00016271</t>
  </si>
  <si>
    <t>Michele Gutierrez</t>
  </si>
  <si>
    <t>AW00016272</t>
  </si>
  <si>
    <t>Raul Deng</t>
  </si>
  <si>
    <t>AW00016273</t>
  </si>
  <si>
    <t>Marie Martinez</t>
  </si>
  <si>
    <t>AW00016274</t>
  </si>
  <si>
    <t>Ross Diaz</t>
  </si>
  <si>
    <t>AW00016275</t>
  </si>
  <si>
    <t>Deborah McDonald</t>
  </si>
  <si>
    <t>AW00016276</t>
  </si>
  <si>
    <t>Brandi Carlson</t>
  </si>
  <si>
    <t>AW00016277</t>
  </si>
  <si>
    <t>Christy Luo</t>
  </si>
  <si>
    <t>AW00016278</t>
  </si>
  <si>
    <t>Angel Turner</t>
  </si>
  <si>
    <t>AW00016279</t>
  </si>
  <si>
    <t>Victoria Patterson</t>
  </si>
  <si>
    <t>AW00016280</t>
  </si>
  <si>
    <t>Glenn Ma</t>
  </si>
  <si>
    <t>AW00016281</t>
  </si>
  <si>
    <t>Gilbert Luo</t>
  </si>
  <si>
    <t>AW00016282</t>
  </si>
  <si>
    <t>Kristine Suarez</t>
  </si>
  <si>
    <t>AW00016283</t>
  </si>
  <si>
    <t>Clayton Raji</t>
  </si>
  <si>
    <t>AW00016284</t>
  </si>
  <si>
    <t>Troy Perez</t>
  </si>
  <si>
    <t>AW00016285</t>
  </si>
  <si>
    <t>Mindy Xie</t>
  </si>
  <si>
    <t>AW00016286</t>
  </si>
  <si>
    <t>Billy Torres</t>
  </si>
  <si>
    <t>AW00016287</t>
  </si>
  <si>
    <t>Laura Xu</t>
  </si>
  <si>
    <t>AW00016288</t>
  </si>
  <si>
    <t>Edwin Shen</t>
  </si>
  <si>
    <t>AW00016289</t>
  </si>
  <si>
    <t>Julie Pal</t>
  </si>
  <si>
    <t>AW00016290</t>
  </si>
  <si>
    <t>Russell Nath</t>
  </si>
  <si>
    <t>AW00016291</t>
  </si>
  <si>
    <t>Lindsey Lal</t>
  </si>
  <si>
    <t>AW00016292</t>
  </si>
  <si>
    <t>Carly Lal</t>
  </si>
  <si>
    <t>AW00016293</t>
  </si>
  <si>
    <t>Sean Adams</t>
  </si>
  <si>
    <t>AW00016294</t>
  </si>
  <si>
    <t>Steve Hu</t>
  </si>
  <si>
    <t>AW00016295</t>
  </si>
  <si>
    <t>Roger Xu</t>
  </si>
  <si>
    <t>AW00016296</t>
  </si>
  <si>
    <t>Sydney White</t>
  </si>
  <si>
    <t>AW00016297</t>
  </si>
  <si>
    <t>Deanna Garcia</t>
  </si>
  <si>
    <t>AW00016298</t>
  </si>
  <si>
    <t>Adrienne Sanz</t>
  </si>
  <si>
    <t>AW00016299</t>
  </si>
  <si>
    <t>Alison Tang</t>
  </si>
  <si>
    <t>AW00016300</t>
  </si>
  <si>
    <t>Orlando Martin</t>
  </si>
  <si>
    <t>AW00016301</t>
  </si>
  <si>
    <t>Omar Cai</t>
  </si>
  <si>
    <t>AW00016302</t>
  </si>
  <si>
    <t>Rosa Zeng</t>
  </si>
  <si>
    <t>AW00016303</t>
  </si>
  <si>
    <t>Tracy Yuan</t>
  </si>
  <si>
    <t>AW00016304</t>
  </si>
  <si>
    <t>Justin Moore</t>
  </si>
  <si>
    <t>AW00016305</t>
  </si>
  <si>
    <t>Stanley Gonzalez</t>
  </si>
  <si>
    <t>AW00016306</t>
  </si>
  <si>
    <t>Kristine Romero</t>
  </si>
  <si>
    <t>AW00016307</t>
  </si>
  <si>
    <t>Kelli Sun</t>
  </si>
  <si>
    <t>AW00016308</t>
  </si>
  <si>
    <t>Sheena Chander</t>
  </si>
  <si>
    <t>AW00016309</t>
  </si>
  <si>
    <t>Desiree Ortega</t>
  </si>
  <si>
    <t>AW00016310</t>
  </si>
  <si>
    <t>Diana Rubio</t>
  </si>
  <si>
    <t>AW00016311</t>
  </si>
  <si>
    <t>Carl Beck</t>
  </si>
  <si>
    <t>AW00016312</t>
  </si>
  <si>
    <t>Bethany Beck</t>
  </si>
  <si>
    <t>AW00016313</t>
  </si>
  <si>
    <t>Hailey Russell</t>
  </si>
  <si>
    <t>AW00016314</t>
  </si>
  <si>
    <t>Gabriel Ross</t>
  </si>
  <si>
    <t>AW00016315</t>
  </si>
  <si>
    <t>Garrett Richardson</t>
  </si>
  <si>
    <t>AW00016316</t>
  </si>
  <si>
    <t>Kelli Hu</t>
  </si>
  <si>
    <t>AW00016317</t>
  </si>
  <si>
    <t>Joel Raman</t>
  </si>
  <si>
    <t>AW00016318</t>
  </si>
  <si>
    <t>Kellie Moreno</t>
  </si>
  <si>
    <t>AW00016319</t>
  </si>
  <si>
    <t>Joy Ortega</t>
  </si>
  <si>
    <t>AW00016320</t>
  </si>
  <si>
    <t>Rachel Simmons</t>
  </si>
  <si>
    <t>AW00016321</t>
  </si>
  <si>
    <t>Ruth Malhotra</t>
  </si>
  <si>
    <t>AW00016322</t>
  </si>
  <si>
    <t>Gloria Dominguez</t>
  </si>
  <si>
    <t>AW00016323</t>
  </si>
  <si>
    <t>Dustin Raje</t>
  </si>
  <si>
    <t>AW00016324</t>
  </si>
  <si>
    <t>Juan Romero</t>
  </si>
  <si>
    <t>AW00016325</t>
  </si>
  <si>
    <t>Emma Williams</t>
  </si>
  <si>
    <t>AW00016326</t>
  </si>
  <si>
    <t>Jésus Romero</t>
  </si>
  <si>
    <t>AW00016327</t>
  </si>
  <si>
    <t>Darren Diaz</t>
  </si>
  <si>
    <t>AW00016328</t>
  </si>
  <si>
    <t>Maurice Rai</t>
  </si>
  <si>
    <t>AW00016329</t>
  </si>
  <si>
    <t>Jamie Ye</t>
  </si>
  <si>
    <t>AW00016330</t>
  </si>
  <si>
    <t>Luke Simmons</t>
  </si>
  <si>
    <t>AW00016331</t>
  </si>
  <si>
    <t>Erin Richardson</t>
  </si>
  <si>
    <t>AW00016332</t>
  </si>
  <si>
    <t>Joan Vazquez</t>
  </si>
  <si>
    <t>AW00016333</t>
  </si>
  <si>
    <t>Caleb Hill</t>
  </si>
  <si>
    <t>AW00016334</t>
  </si>
  <si>
    <t>Natalie Bailey</t>
  </si>
  <si>
    <t>AW00016335</t>
  </si>
  <si>
    <t>Kristen Lu</t>
  </si>
  <si>
    <t>AW00016336</t>
  </si>
  <si>
    <t>Jonathan Wright</t>
  </si>
  <si>
    <t>AW00016337</t>
  </si>
  <si>
    <t>Jose White</t>
  </si>
  <si>
    <t>AW00016338</t>
  </si>
  <si>
    <t>Barbara Zhang</t>
  </si>
  <si>
    <t>AW00016339</t>
  </si>
  <si>
    <t>Seth Davis</t>
  </si>
  <si>
    <t>AW00016340</t>
  </si>
  <si>
    <t>Sean Mitchell</t>
  </si>
  <si>
    <t>AW00016341</t>
  </si>
  <si>
    <t>Lacey Raji</t>
  </si>
  <si>
    <t>AW00016342</t>
  </si>
  <si>
    <t>Gregory Jai</t>
  </si>
  <si>
    <t>AW00016343</t>
  </si>
  <si>
    <t>Joel Malhotra</t>
  </si>
  <si>
    <t>AW00016344</t>
  </si>
  <si>
    <t>Xavier King</t>
  </si>
  <si>
    <t>AW00016345</t>
  </si>
  <si>
    <t>Francis Ramos</t>
  </si>
  <si>
    <t>AW00016346</t>
  </si>
  <si>
    <t>Marc Navarro</t>
  </si>
  <si>
    <t>AW00016347</t>
  </si>
  <si>
    <t>Raul Sharma</t>
  </si>
  <si>
    <t>AW00016348</t>
  </si>
  <si>
    <t>Roy Raman</t>
  </si>
  <si>
    <t>AW00016349</t>
  </si>
  <si>
    <t>Levi Sai</t>
  </si>
  <si>
    <t>AW00016350</t>
  </si>
  <si>
    <t>Fernando Thompson</t>
  </si>
  <si>
    <t>AW00016351</t>
  </si>
  <si>
    <t>Martha Xu</t>
  </si>
  <si>
    <t>AW00016352</t>
  </si>
  <si>
    <t>Tiffany Gao</t>
  </si>
  <si>
    <t>AW00016353</t>
  </si>
  <si>
    <t>Alejandro Xu</t>
  </si>
  <si>
    <t>AW00016354</t>
  </si>
  <si>
    <t>Janet Torres</t>
  </si>
  <si>
    <t>AW00016355</t>
  </si>
  <si>
    <t>Sam Foster</t>
  </si>
  <si>
    <t>AW00016356</t>
  </si>
  <si>
    <t>Sophia Baker</t>
  </si>
  <si>
    <t>AW00016357</t>
  </si>
  <si>
    <t>Margaret Russell</t>
  </si>
  <si>
    <t>AW00016358</t>
  </si>
  <si>
    <t>Samuel Jai</t>
  </si>
  <si>
    <t>AW00016359</t>
  </si>
  <si>
    <t>Shelby Richardson</t>
  </si>
  <si>
    <t>AW00016360</t>
  </si>
  <si>
    <t>Justin Garcia</t>
  </si>
  <si>
    <t>AW00016361</t>
  </si>
  <si>
    <t>Wyatt White</t>
  </si>
  <si>
    <t>AW00016362</t>
  </si>
  <si>
    <t>Joshua Smith</t>
  </si>
  <si>
    <t>AW00016363</t>
  </si>
  <si>
    <t>Melanie Ramirez</t>
  </si>
  <si>
    <t>AW00016364</t>
  </si>
  <si>
    <t>Shawna Yuan</t>
  </si>
  <si>
    <t>AW00016365</t>
  </si>
  <si>
    <t>Jenna Young</t>
  </si>
  <si>
    <t>AW00016366</t>
  </si>
  <si>
    <t>Isabelle Henderson</t>
  </si>
  <si>
    <t>AW00016367</t>
  </si>
  <si>
    <t>Emily Williams</t>
  </si>
  <si>
    <t>AW00016368</t>
  </si>
  <si>
    <t>Lauren Williams</t>
  </si>
  <si>
    <t>AW00016369</t>
  </si>
  <si>
    <t>Isabel Powell</t>
  </si>
  <si>
    <t>AW00016370</t>
  </si>
  <si>
    <t>Molly Gonzalez</t>
  </si>
  <si>
    <t>AW00016371</t>
  </si>
  <si>
    <t>Caleb Diaz</t>
  </si>
  <si>
    <t>AW00016372</t>
  </si>
  <si>
    <t>Vanessa Foster</t>
  </si>
  <si>
    <t>AW00016373</t>
  </si>
  <si>
    <t>Sara Cook</t>
  </si>
  <si>
    <t>AW00016374</t>
  </si>
  <si>
    <t>Edward Phillips</t>
  </si>
  <si>
    <t>AW00016375</t>
  </si>
  <si>
    <t>Gabriella Hernandez</t>
  </si>
  <si>
    <t>AW00016376</t>
  </si>
  <si>
    <t>Maria Wright</t>
  </si>
  <si>
    <t>AW00016377</t>
  </si>
  <si>
    <t>Jordan Adams</t>
  </si>
  <si>
    <t>AW00016378</t>
  </si>
  <si>
    <t>Hailey Baker</t>
  </si>
  <si>
    <t>AW00016379</t>
  </si>
  <si>
    <t>Marc Jimenez</t>
  </si>
  <si>
    <t>AW00016380</t>
  </si>
  <si>
    <t>Mariah Torres</t>
  </si>
  <si>
    <t>AW00016381</t>
  </si>
  <si>
    <t>Kayla Davis</t>
  </si>
  <si>
    <t>AW00016382</t>
  </si>
  <si>
    <t>Jennifer Davis</t>
  </si>
  <si>
    <t>AW00016383</t>
  </si>
  <si>
    <t>Brian Kelly</t>
  </si>
  <si>
    <t>AW00016384</t>
  </si>
  <si>
    <t>Jada Reed</t>
  </si>
  <si>
    <t>AW00016385</t>
  </si>
  <si>
    <t>James Perez</t>
  </si>
  <si>
    <t>AW00016386</t>
  </si>
  <si>
    <t>Philip Moyer</t>
  </si>
  <si>
    <t>AW00016387</t>
  </si>
  <si>
    <t>Douglas Vance</t>
  </si>
  <si>
    <t>AW00016388</t>
  </si>
  <si>
    <t>Jay Torres</t>
  </si>
  <si>
    <t>AW00016389</t>
  </si>
  <si>
    <t>Arturo Shen</t>
  </si>
  <si>
    <t>AW00016390</t>
  </si>
  <si>
    <t>Mario Nath</t>
  </si>
  <si>
    <t>AW00016391</t>
  </si>
  <si>
    <t>Sergio Suri</t>
  </si>
  <si>
    <t>AW00016392</t>
  </si>
  <si>
    <t>Kari Raman</t>
  </si>
  <si>
    <t>AW00016393</t>
  </si>
  <si>
    <t>Xavier Edwards</t>
  </si>
  <si>
    <t>AW00016394</t>
  </si>
  <si>
    <t>Bryan Bell</t>
  </si>
  <si>
    <t>AW00016395</t>
  </si>
  <si>
    <t>Tara Pal</t>
  </si>
  <si>
    <t>AW00016396</t>
  </si>
  <si>
    <t>Keith Rai</t>
  </si>
  <si>
    <t>AW00016397</t>
  </si>
  <si>
    <t>Andy Navarro</t>
  </si>
  <si>
    <t>AW00016398</t>
  </si>
  <si>
    <t>Emmanuel Rana</t>
  </si>
  <si>
    <t>AW00016399</t>
  </si>
  <si>
    <t>AW00016400</t>
  </si>
  <si>
    <t>Theodore Ramos</t>
  </si>
  <si>
    <t>AW00016401</t>
  </si>
  <si>
    <t>Margaret Gao</t>
  </si>
  <si>
    <t>AW00016402</t>
  </si>
  <si>
    <t>Alexander Martin</t>
  </si>
  <si>
    <t>AW00016403</t>
  </si>
  <si>
    <t>Byron Suarez</t>
  </si>
  <si>
    <t>AW00016404</t>
  </si>
  <si>
    <t>Raul Nara</t>
  </si>
  <si>
    <t>AW00016405</t>
  </si>
  <si>
    <t>Adriana Sai</t>
  </si>
  <si>
    <t>AW00016406</t>
  </si>
  <si>
    <t>Dakota Henderson</t>
  </si>
  <si>
    <t>AW00016407</t>
  </si>
  <si>
    <t>Colleen Zhao</t>
  </si>
  <si>
    <t>AW00016408</t>
  </si>
  <si>
    <t>Arthur Madan</t>
  </si>
  <si>
    <t>AW00016409</t>
  </si>
  <si>
    <t>Ebony Moreno</t>
  </si>
  <si>
    <t>AW00016410</t>
  </si>
  <si>
    <t>Joy Navarro</t>
  </si>
  <si>
    <t>AW00016411</t>
  </si>
  <si>
    <t>Stanley Sanchez</t>
  </si>
  <si>
    <t>AW00016412</t>
  </si>
  <si>
    <t>Leah Liang</t>
  </si>
  <si>
    <t>AW00016413</t>
  </si>
  <si>
    <t>Julia Gonzalez</t>
  </si>
  <si>
    <t>AW00016414</t>
  </si>
  <si>
    <t>Kelly Flores</t>
  </si>
  <si>
    <t>AW00016415</t>
  </si>
  <si>
    <t>Andre Patel</t>
  </si>
  <si>
    <t>AW00016416</t>
  </si>
  <si>
    <t>Brian Rivera</t>
  </si>
  <si>
    <t>AW00016417</t>
  </si>
  <si>
    <t>Noah Bryant</t>
  </si>
  <si>
    <t>AW00016418</t>
  </si>
  <si>
    <t>Katrina Rai</t>
  </si>
  <si>
    <t>AW00016419</t>
  </si>
  <si>
    <t>Lacey Simpson</t>
  </si>
  <si>
    <t>AW00016420</t>
  </si>
  <si>
    <t>Eddie Alonso</t>
  </si>
  <si>
    <t>AW00016421</t>
  </si>
  <si>
    <t>Natasha Diaz</t>
  </si>
  <si>
    <t>AW00016422</t>
  </si>
  <si>
    <t>Kurt Xu</t>
  </si>
  <si>
    <t>AW00016423</t>
  </si>
  <si>
    <t>Sergio Madan</t>
  </si>
  <si>
    <t>AW00016424</t>
  </si>
  <si>
    <t>Brandi Diaz</t>
  </si>
  <si>
    <t>AW00016425</t>
  </si>
  <si>
    <t>Lisa Lu</t>
  </si>
  <si>
    <t>AW00016426</t>
  </si>
  <si>
    <t>Jorge Ye</t>
  </si>
  <si>
    <t>AW00016427</t>
  </si>
  <si>
    <t>Kendra Alonso</t>
  </si>
  <si>
    <t>AW00016428</t>
  </si>
  <si>
    <t>Ryan Ross</t>
  </si>
  <si>
    <t>AW00016429</t>
  </si>
  <si>
    <t>Jaclyn Luo</t>
  </si>
  <si>
    <t>AW00016430</t>
  </si>
  <si>
    <t>Franklin Rai</t>
  </si>
  <si>
    <t>AW00016431</t>
  </si>
  <si>
    <t>Jermaine Rodriguez</t>
  </si>
  <si>
    <t>AW00016432</t>
  </si>
  <si>
    <t>John Garcia</t>
  </si>
  <si>
    <t>AW00016433</t>
  </si>
  <si>
    <t>Mathew Dominguez</t>
  </si>
  <si>
    <t>AW00016434</t>
  </si>
  <si>
    <t>Taylor Bailey</t>
  </si>
  <si>
    <t>AW00016435</t>
  </si>
  <si>
    <t>Steven Cooper</t>
  </si>
  <si>
    <t>AW00016436</t>
  </si>
  <si>
    <t>Ethan Henderson</t>
  </si>
  <si>
    <t>AW00016437</t>
  </si>
  <si>
    <t>Jésus Gutierrez</t>
  </si>
  <si>
    <t>AW00016438</t>
  </si>
  <si>
    <t>Kaitlin Arthur</t>
  </si>
  <si>
    <t>AW00016439</t>
  </si>
  <si>
    <t>Dawn Deng</t>
  </si>
  <si>
    <t>AW00016440</t>
  </si>
  <si>
    <t>Jimmy Martin</t>
  </si>
  <si>
    <t>AW00016441</t>
  </si>
  <si>
    <t>Jason Young</t>
  </si>
  <si>
    <t>AW00016442</t>
  </si>
  <si>
    <t>Luke Gonzalez</t>
  </si>
  <si>
    <t>AW00016443</t>
  </si>
  <si>
    <t>Dawn Gao</t>
  </si>
  <si>
    <t>AW00016444</t>
  </si>
  <si>
    <t>Erika Carlson</t>
  </si>
  <si>
    <t>AW00016445</t>
  </si>
  <si>
    <t>Caitlin Ward</t>
  </si>
  <si>
    <t>AW00016446</t>
  </si>
  <si>
    <t>Kristine Munoz</t>
  </si>
  <si>
    <t>AW00016447</t>
  </si>
  <si>
    <t>Kate Becker</t>
  </si>
  <si>
    <t>AW00016448</t>
  </si>
  <si>
    <t>Cheryl Martin</t>
  </si>
  <si>
    <t>AW00016449</t>
  </si>
  <si>
    <t>Casey Browning</t>
  </si>
  <si>
    <t>AW00016450</t>
  </si>
  <si>
    <t>Rebekah Gutierrez</t>
  </si>
  <si>
    <t>AW00016451</t>
  </si>
  <si>
    <t>Karl Stone</t>
  </si>
  <si>
    <t>AW00016452</t>
  </si>
  <si>
    <t>Cassie Luo</t>
  </si>
  <si>
    <t>AW00016453</t>
  </si>
  <si>
    <t>Mayra Chandra</t>
  </si>
  <si>
    <t>AW00016454</t>
  </si>
  <si>
    <t>Marco Suri</t>
  </si>
  <si>
    <t>AW00016455</t>
  </si>
  <si>
    <t>Deb Moreno</t>
  </si>
  <si>
    <t>AW00016456</t>
  </si>
  <si>
    <t>Larry Navarro</t>
  </si>
  <si>
    <t>AW00016457</t>
  </si>
  <si>
    <t>Kathleen Martin</t>
  </si>
  <si>
    <t>AW00016458</t>
  </si>
  <si>
    <t>Michele Ruiz</t>
  </si>
  <si>
    <t>AW00016459</t>
  </si>
  <si>
    <t>Carolyn Kapoor</t>
  </si>
  <si>
    <t>AW00016460</t>
  </si>
  <si>
    <t>Jodi Xu</t>
  </si>
  <si>
    <t>AW00016461</t>
  </si>
  <si>
    <t>Rosa Wu</t>
  </si>
  <si>
    <t>AW00016462</t>
  </si>
  <si>
    <t>Marissa Gonzales</t>
  </si>
  <si>
    <t>AW00016463</t>
  </si>
  <si>
    <t>Anna Murphy</t>
  </si>
  <si>
    <t>AW00016464</t>
  </si>
  <si>
    <t>Alan Liu</t>
  </si>
  <si>
    <t>AW00016465</t>
  </si>
  <si>
    <t>Kara Goel</t>
  </si>
  <si>
    <t>AW00016466</t>
  </si>
  <si>
    <t>Alisha Kumar</t>
  </si>
  <si>
    <t>AW00016467</t>
  </si>
  <si>
    <t>Ronald Srini</t>
  </si>
  <si>
    <t>AW00016468</t>
  </si>
  <si>
    <t>Orlando Dominguez</t>
  </si>
  <si>
    <t>AW00016469</t>
  </si>
  <si>
    <t>Michele Tang</t>
  </si>
  <si>
    <t>AW00016470</t>
  </si>
  <si>
    <t>Wesley Guo</t>
  </si>
  <si>
    <t>AW00016471</t>
  </si>
  <si>
    <t>Vanessa Hayes</t>
  </si>
  <si>
    <t>AW00016472</t>
  </si>
  <si>
    <t>Olivia Robinson</t>
  </si>
  <si>
    <t>AW00016473</t>
  </si>
  <si>
    <t>Dawn Andersen</t>
  </si>
  <si>
    <t>AW00016474</t>
  </si>
  <si>
    <t>Jay Serrano</t>
  </si>
  <si>
    <t>AW00016475</t>
  </si>
  <si>
    <t>Kurt Anand</t>
  </si>
  <si>
    <t>AW00016476</t>
  </si>
  <si>
    <t>Shawn Xie</t>
  </si>
  <si>
    <t>AW00016477</t>
  </si>
  <si>
    <t>Anna Gonzales</t>
  </si>
  <si>
    <t>AW00016478</t>
  </si>
  <si>
    <t>Adrian Gray</t>
  </si>
  <si>
    <t>AW00016479</t>
  </si>
  <si>
    <t>Victoria Brooks</t>
  </si>
  <si>
    <t>AW00016480</t>
  </si>
  <si>
    <t>Alan Zhou</t>
  </si>
  <si>
    <t>AW00016481</t>
  </si>
  <si>
    <t>Madison Bryant</t>
  </si>
  <si>
    <t>AW00016482</t>
  </si>
  <si>
    <t>Tabitha Arthur</t>
  </si>
  <si>
    <t>AW00016483</t>
  </si>
  <si>
    <t>Warren Jai</t>
  </si>
  <si>
    <t>AW00016484</t>
  </si>
  <si>
    <t>Dustin Lal</t>
  </si>
  <si>
    <t>AW00016485</t>
  </si>
  <si>
    <t>Ian Foster</t>
  </si>
  <si>
    <t>AW00016486</t>
  </si>
  <si>
    <t>Rachael Madan</t>
  </si>
  <si>
    <t>AW00016487</t>
  </si>
  <si>
    <t>Brianna Griffin</t>
  </si>
  <si>
    <t>AW00016488</t>
  </si>
  <si>
    <t>Joel Rodriguez</t>
  </si>
  <si>
    <t>AW00016489</t>
  </si>
  <si>
    <t>Frederick Garcia</t>
  </si>
  <si>
    <t>AW00016490</t>
  </si>
  <si>
    <t>Megan Robinson</t>
  </si>
  <si>
    <t>AW00016491</t>
  </si>
  <si>
    <t>Christian Garcia</t>
  </si>
  <si>
    <t>AW00016492</t>
  </si>
  <si>
    <t>Theodore Sanz</t>
  </si>
  <si>
    <t>AW00016493</t>
  </si>
  <si>
    <t>Brenda Fernandez</t>
  </si>
  <si>
    <t>AW00016494</t>
  </si>
  <si>
    <t>Jordyn Simmons</t>
  </si>
  <si>
    <t>AW00016495</t>
  </si>
  <si>
    <t>Monique Ramos</t>
  </si>
  <si>
    <t>AW00016496</t>
  </si>
  <si>
    <t>Dawn Tang</t>
  </si>
  <si>
    <t>AW00016497</t>
  </si>
  <si>
    <t>Julia Peterson</t>
  </si>
  <si>
    <t>AW00016498</t>
  </si>
  <si>
    <t>Hunter Jones</t>
  </si>
  <si>
    <t>AW00016499</t>
  </si>
  <si>
    <t>Danielle Kelly</t>
  </si>
  <si>
    <t>AW00016500</t>
  </si>
  <si>
    <t>Chloe Perry</t>
  </si>
  <si>
    <t>AW00016501</t>
  </si>
  <si>
    <t>Vanessa Wood</t>
  </si>
  <si>
    <t>AW00016502</t>
  </si>
  <si>
    <t>Jackson Parker</t>
  </si>
  <si>
    <t>AW00016503</t>
  </si>
  <si>
    <t>Christian Anderson</t>
  </si>
  <si>
    <t>AW00016504</t>
  </si>
  <si>
    <t>Justin Russell</t>
  </si>
  <si>
    <t>AW00016505</t>
  </si>
  <si>
    <t>Erin Gray</t>
  </si>
  <si>
    <t>AW00016506</t>
  </si>
  <si>
    <t>Catherine Murphy</t>
  </si>
  <si>
    <t>AW00016507</t>
  </si>
  <si>
    <t>Tracy Nath</t>
  </si>
  <si>
    <t>AW00016508</t>
  </si>
  <si>
    <t>Brent Zhu</t>
  </si>
  <si>
    <t>AW00016509</t>
  </si>
  <si>
    <t>Veronica Sai</t>
  </si>
  <si>
    <t>AW00016510</t>
  </si>
  <si>
    <t>Brad Nara</t>
  </si>
  <si>
    <t>AW00016511</t>
  </si>
  <si>
    <t>Joe Raman</t>
  </si>
  <si>
    <t>AW00016512</t>
  </si>
  <si>
    <t>Ricardo Sharma</t>
  </si>
  <si>
    <t>AW00016513</t>
  </si>
  <si>
    <t>Ronnie Wagner</t>
  </si>
  <si>
    <t>AW00016514</t>
  </si>
  <si>
    <t>Manuel Fernandez</t>
  </si>
  <si>
    <t>AW00016515</t>
  </si>
  <si>
    <t>Troy Sai</t>
  </si>
  <si>
    <t>AW00016516</t>
  </si>
  <si>
    <t>Melvin She</t>
  </si>
  <si>
    <t>AW00016517</t>
  </si>
  <si>
    <t>Katrina Raji</t>
  </si>
  <si>
    <t>AW00016518</t>
  </si>
  <si>
    <t>Krystal Holt</t>
  </si>
  <si>
    <t>AW00016519</t>
  </si>
  <si>
    <t>Yolanda Chander</t>
  </si>
  <si>
    <t>AW00016520</t>
  </si>
  <si>
    <t>Misty Raji</t>
  </si>
  <si>
    <t>AW00016521</t>
  </si>
  <si>
    <t>Tonya She</t>
  </si>
  <si>
    <t>AW00016522</t>
  </si>
  <si>
    <t>Casey Pal</t>
  </si>
  <si>
    <t>AW00016523</t>
  </si>
  <si>
    <t>Sandra Huang</t>
  </si>
  <si>
    <t>AW00016524</t>
  </si>
  <si>
    <t>Damien Huang</t>
  </si>
  <si>
    <t>AW00016525</t>
  </si>
  <si>
    <t>Martha Liang</t>
  </si>
  <si>
    <t>AW00016526</t>
  </si>
  <si>
    <t>Arthur Perez</t>
  </si>
  <si>
    <t>AW00016527</t>
  </si>
  <si>
    <t>Cory Arun</t>
  </si>
  <si>
    <t>AW00016528</t>
  </si>
  <si>
    <t>Dominique Garcia</t>
  </si>
  <si>
    <t>AW00016529</t>
  </si>
  <si>
    <t>Jonathon Gutierrez</t>
  </si>
  <si>
    <t>AW00016530</t>
  </si>
  <si>
    <t>Priscilla Chander</t>
  </si>
  <si>
    <t>AW00016531</t>
  </si>
  <si>
    <t>Lacey Gao</t>
  </si>
  <si>
    <t>AW00016532</t>
  </si>
  <si>
    <t>Tommy Sharma</t>
  </si>
  <si>
    <t>AW00016533</t>
  </si>
  <si>
    <t>Kristen Cai</t>
  </si>
  <si>
    <t>AW00016534</t>
  </si>
  <si>
    <t>Claudia Holt</t>
  </si>
  <si>
    <t>AW00016535</t>
  </si>
  <si>
    <t>Colin Chen</t>
  </si>
  <si>
    <t>AW00016536</t>
  </si>
  <si>
    <t>Meghan Jimenez</t>
  </si>
  <si>
    <t>AW00016537</t>
  </si>
  <si>
    <t>Arthur Dominguez</t>
  </si>
  <si>
    <t>AW00016538</t>
  </si>
  <si>
    <t>Stacey Liang</t>
  </si>
  <si>
    <t>AW00016539</t>
  </si>
  <si>
    <t>Christy Li</t>
  </si>
  <si>
    <t>AW00016540</t>
  </si>
  <si>
    <t>Theodore Browning</t>
  </si>
  <si>
    <t>AW00016541</t>
  </si>
  <si>
    <t>Micah Hu</t>
  </si>
  <si>
    <t>AW00016542</t>
  </si>
  <si>
    <t>Jésus Ortega</t>
  </si>
  <si>
    <t>AW00016543</t>
  </si>
  <si>
    <t>Jenny McDonald</t>
  </si>
  <si>
    <t>AW00016544</t>
  </si>
  <si>
    <t>Eduardo Morgan</t>
  </si>
  <si>
    <t>AW00016545</t>
  </si>
  <si>
    <t>Alicia Pal</t>
  </si>
  <si>
    <t>AW00016546</t>
  </si>
  <si>
    <t>Terrance Jordan</t>
  </si>
  <si>
    <t>AW00016547</t>
  </si>
  <si>
    <t>Jake Yang</t>
  </si>
  <si>
    <t>AW00016548</t>
  </si>
  <si>
    <t>Darren Rubio</t>
  </si>
  <si>
    <t>AW00016549</t>
  </si>
  <si>
    <t>Linda Moreno</t>
  </si>
  <si>
    <t>AW00016550</t>
  </si>
  <si>
    <t>Frederick Madan</t>
  </si>
  <si>
    <t>AW00016551</t>
  </si>
  <si>
    <t>Christy Shan</t>
  </si>
  <si>
    <t>AW00016552</t>
  </si>
  <si>
    <t>Joe Sanchez</t>
  </si>
  <si>
    <t>AW00016553</t>
  </si>
  <si>
    <t>Gabriella Roberts</t>
  </si>
  <si>
    <t>AW00016554</t>
  </si>
  <si>
    <t>Casey Chander</t>
  </si>
  <si>
    <t>AW00016555</t>
  </si>
  <si>
    <t>Mathew Vazquez</t>
  </si>
  <si>
    <t>AW00016556</t>
  </si>
  <si>
    <t>Angelica Butler</t>
  </si>
  <si>
    <t>AW00016557</t>
  </si>
  <si>
    <t>Derek Chander</t>
  </si>
  <si>
    <t>AW00016558</t>
  </si>
  <si>
    <t>Preston Sara</t>
  </si>
  <si>
    <t>AW00016559</t>
  </si>
  <si>
    <t>Candace Martinez</t>
  </si>
  <si>
    <t>AW00016560</t>
  </si>
  <si>
    <t>Kelvin Sun</t>
  </si>
  <si>
    <t>AW00016561</t>
  </si>
  <si>
    <t>Kurt Yuan</t>
  </si>
  <si>
    <t>AW00016562</t>
  </si>
  <si>
    <t>Colleen Zhang</t>
  </si>
  <si>
    <t>AW00016563</t>
  </si>
  <si>
    <t>Mackenzie Baker</t>
  </si>
  <si>
    <t>AW00016564</t>
  </si>
  <si>
    <t>Susan Wu</t>
  </si>
  <si>
    <t>AW00016565</t>
  </si>
  <si>
    <t>Corey Anand</t>
  </si>
  <si>
    <t>AW00016566</t>
  </si>
  <si>
    <t>Ashlee Shen</t>
  </si>
  <si>
    <t>AW00016567</t>
  </si>
  <si>
    <t>Erick Lopez</t>
  </si>
  <si>
    <t>AW00016568</t>
  </si>
  <si>
    <t>Caroline Coleman</t>
  </si>
  <si>
    <t>AW00016569</t>
  </si>
  <si>
    <t>Colleen Li</t>
  </si>
  <si>
    <t>AW00016570</t>
  </si>
  <si>
    <t>Julie She</t>
  </si>
  <si>
    <t>AW00016571</t>
  </si>
  <si>
    <t>Audrey Torres</t>
  </si>
  <si>
    <t>AW00016572</t>
  </si>
  <si>
    <t>Jon Xu</t>
  </si>
  <si>
    <t>AW00016573</t>
  </si>
  <si>
    <t>Ruben Dominguez</t>
  </si>
  <si>
    <t>AW00016574</t>
  </si>
  <si>
    <t>Joe Gomez</t>
  </si>
  <si>
    <t>AW00016575</t>
  </si>
  <si>
    <t>Veronica Vance</t>
  </si>
  <si>
    <t>AW00016576</t>
  </si>
  <si>
    <t>Corey Beck</t>
  </si>
  <si>
    <t>AW00016577</t>
  </si>
  <si>
    <t>Leah Chen</t>
  </si>
  <si>
    <t>AW00016578</t>
  </si>
  <si>
    <t>Stefanie Weber</t>
  </si>
  <si>
    <t>AW00016579</t>
  </si>
  <si>
    <t>Zachary Davis</t>
  </si>
  <si>
    <t>AW00016580</t>
  </si>
  <si>
    <t>Dawn Chen</t>
  </si>
  <si>
    <t>AW00016581</t>
  </si>
  <si>
    <t>Kenneth Becker</t>
  </si>
  <si>
    <t>AW00016582</t>
  </si>
  <si>
    <t>Frank Torres</t>
  </si>
  <si>
    <t>AW00016583</t>
  </si>
  <si>
    <t>Justin Martinez</t>
  </si>
  <si>
    <t>AW00016584</t>
  </si>
  <si>
    <t>Devin Gray</t>
  </si>
  <si>
    <t>AW00016585</t>
  </si>
  <si>
    <t>Vincent Sun</t>
  </si>
  <si>
    <t>AW00016586</t>
  </si>
  <si>
    <t>Leonard Chander</t>
  </si>
  <si>
    <t>AW00016587</t>
  </si>
  <si>
    <t>Zachary Martinez</t>
  </si>
  <si>
    <t>AW00016588</t>
  </si>
  <si>
    <t>Andre Martinez</t>
  </si>
  <si>
    <t>AW00016589</t>
  </si>
  <si>
    <t>Martin Suri</t>
  </si>
  <si>
    <t>AW00016590</t>
  </si>
  <si>
    <t>Shawn Deng</t>
  </si>
  <si>
    <t>AW00016591</t>
  </si>
  <si>
    <t>Clarence He</t>
  </si>
  <si>
    <t>AW00016592</t>
  </si>
  <si>
    <t>Jacquelyn Gomez</t>
  </si>
  <si>
    <t>AW00016593</t>
  </si>
  <si>
    <t>Suzanne He</t>
  </si>
  <si>
    <t>AW00016594</t>
  </si>
  <si>
    <t>Andrew Jones</t>
  </si>
  <si>
    <t>AW00016595</t>
  </si>
  <si>
    <t>Cameron Anderson</t>
  </si>
  <si>
    <t>AW00016596</t>
  </si>
  <si>
    <t>Gabrielle Carter</t>
  </si>
  <si>
    <t>AW00016597</t>
  </si>
  <si>
    <t>Kelli Xu</t>
  </si>
  <si>
    <t>AW00016598</t>
  </si>
  <si>
    <t>Kate Rai</t>
  </si>
  <si>
    <t>AW00016599</t>
  </si>
  <si>
    <t>Ramón Cai</t>
  </si>
  <si>
    <t>AW00016600</t>
  </si>
  <si>
    <t>Janet Suarez</t>
  </si>
  <si>
    <t>AW00016601</t>
  </si>
  <si>
    <t>Tabitha Rana</t>
  </si>
  <si>
    <t>AW00016602</t>
  </si>
  <si>
    <t>Jill Travers</t>
  </si>
  <si>
    <t>AW00016603</t>
  </si>
  <si>
    <t>Scott Seely</t>
  </si>
  <si>
    <t>AW00016604</t>
  </si>
  <si>
    <t>Roy Serrano</t>
  </si>
  <si>
    <t>AW00016605</t>
  </si>
  <si>
    <t>Toni Randall</t>
  </si>
  <si>
    <t>AW00016606</t>
  </si>
  <si>
    <t>Ricky Blanco</t>
  </si>
  <si>
    <t>AW00016607</t>
  </si>
  <si>
    <t>Logan Gonzales</t>
  </si>
  <si>
    <t>AW00016608</t>
  </si>
  <si>
    <t>Ricky Martin</t>
  </si>
  <si>
    <t>AW00016609</t>
  </si>
  <si>
    <t>Gary Jimenez</t>
  </si>
  <si>
    <t>AW00016610</t>
  </si>
  <si>
    <t>Sydney Clark</t>
  </si>
  <si>
    <t>AW00016611</t>
  </si>
  <si>
    <t>Dylan Rodriguez</t>
  </si>
  <si>
    <t>AW00016612</t>
  </si>
  <si>
    <t>Ebony Ashe</t>
  </si>
  <si>
    <t>AW00016613</t>
  </si>
  <si>
    <t>Cassie Sutton</t>
  </si>
  <si>
    <t>AW00016614</t>
  </si>
  <si>
    <t>Alison Shen</t>
  </si>
  <si>
    <t>AW00016615</t>
  </si>
  <si>
    <t>Kaitlin Patel</t>
  </si>
  <si>
    <t>AW00016616</t>
  </si>
  <si>
    <t>Kelvin Liang</t>
  </si>
  <si>
    <t>AW00016617</t>
  </si>
  <si>
    <t>Alvin Xie</t>
  </si>
  <si>
    <t>AW00016618</t>
  </si>
  <si>
    <t>Cassandra Subram</t>
  </si>
  <si>
    <t>AW00016619</t>
  </si>
  <si>
    <t>Whitney Perez</t>
  </si>
  <si>
    <t>AW00016620</t>
  </si>
  <si>
    <t>Cameron Thompson</t>
  </si>
  <si>
    <t>AW00016621</t>
  </si>
  <si>
    <t>Birgit Seidel</t>
  </si>
  <si>
    <t>AW00016622</t>
  </si>
  <si>
    <t>Byron Navarro</t>
  </si>
  <si>
    <t>AW00016623</t>
  </si>
  <si>
    <t>Andres Lal</t>
  </si>
  <si>
    <t>AW00016624</t>
  </si>
  <si>
    <t>Albert Alvarez</t>
  </si>
  <si>
    <t>AW00016625</t>
  </si>
  <si>
    <t>Grant Deng</t>
  </si>
  <si>
    <t>AW00016626</t>
  </si>
  <si>
    <t>Nathaniel Morgan</t>
  </si>
  <si>
    <t>AW00016627</t>
  </si>
  <si>
    <t>Claudia Chen</t>
  </si>
  <si>
    <t>AW00016628</t>
  </si>
  <si>
    <t>Francisco Prasad</t>
  </si>
  <si>
    <t>AW00016629</t>
  </si>
  <si>
    <t>Rosa Zheng</t>
  </si>
  <si>
    <t>AW00016630</t>
  </si>
  <si>
    <t>Jaime Sutton</t>
  </si>
  <si>
    <t>AW00016631</t>
  </si>
  <si>
    <t>Haley Ward</t>
  </si>
  <si>
    <t>AW00016632</t>
  </si>
  <si>
    <t>Ruben Romero</t>
  </si>
  <si>
    <t>AW00016633</t>
  </si>
  <si>
    <t>Kelli Becker</t>
  </si>
  <si>
    <t>AW00016634</t>
  </si>
  <si>
    <t>Jenny Hu</t>
  </si>
  <si>
    <t>AW00016635</t>
  </si>
  <si>
    <t>Erick Suri</t>
  </si>
  <si>
    <t>AW00016636</t>
  </si>
  <si>
    <t>Danny Gomez</t>
  </si>
  <si>
    <t>AW00016637</t>
  </si>
  <si>
    <t>Evan King</t>
  </si>
  <si>
    <t>AW00016638</t>
  </si>
  <si>
    <t>Dennis Ye</t>
  </si>
  <si>
    <t>AW00016639</t>
  </si>
  <si>
    <t>Renee Romero</t>
  </si>
  <si>
    <t>AW00016640</t>
  </si>
  <si>
    <t>Colin Lal</t>
  </si>
  <si>
    <t>AW00016641</t>
  </si>
  <si>
    <t>Julia Bailey</t>
  </si>
  <si>
    <t>AW00016642</t>
  </si>
  <si>
    <t>Mason Mitchell</t>
  </si>
  <si>
    <t>AW00016643</t>
  </si>
  <si>
    <t>Fernando Wilson</t>
  </si>
  <si>
    <t>AW00016644</t>
  </si>
  <si>
    <t>Leonard Goel</t>
  </si>
  <si>
    <t>AW00016645</t>
  </si>
  <si>
    <t>Chelsea Subram</t>
  </si>
  <si>
    <t>AW00016646</t>
  </si>
  <si>
    <t>Xavier Collins</t>
  </si>
  <si>
    <t>AW00016647</t>
  </si>
  <si>
    <t>Anna Alexander</t>
  </si>
  <si>
    <t>AW00016648</t>
  </si>
  <si>
    <t>Rachel Coleman</t>
  </si>
  <si>
    <t>AW00016649</t>
  </si>
  <si>
    <t>Makayla Stewart</t>
  </si>
  <si>
    <t>AW00016650</t>
  </si>
  <si>
    <t>Kaitlyn Green</t>
  </si>
  <si>
    <t>AW00016651</t>
  </si>
  <si>
    <t>Abigail Martinez</t>
  </si>
  <si>
    <t>AW00016652</t>
  </si>
  <si>
    <t>Nicole Richardson</t>
  </si>
  <si>
    <t>AW00016653</t>
  </si>
  <si>
    <t>Isabella Phillips</t>
  </si>
  <si>
    <t>AW00016654</t>
  </si>
  <si>
    <t>Heather Zhang</t>
  </si>
  <si>
    <t>AW00016655</t>
  </si>
  <si>
    <t>Destiny Taylor</t>
  </si>
  <si>
    <t>AW00016656</t>
  </si>
  <si>
    <t>Ronnie Zhang</t>
  </si>
  <si>
    <t>AW00016657</t>
  </si>
  <si>
    <t>Alvin She</t>
  </si>
  <si>
    <t>AW00016658</t>
  </si>
  <si>
    <t>Ashlee Raje</t>
  </si>
  <si>
    <t>AW00016659</t>
  </si>
  <si>
    <t>Emily Jones</t>
  </si>
  <si>
    <t>AW00016660</t>
  </si>
  <si>
    <t>Lee Blanco</t>
  </si>
  <si>
    <t>AW00016661</t>
  </si>
  <si>
    <t>Shane Raman</t>
  </si>
  <si>
    <t>AW00016662</t>
  </si>
  <si>
    <t>Stacey Gao</t>
  </si>
  <si>
    <t>AW00016663</t>
  </si>
  <si>
    <t>Rosa Lu</t>
  </si>
  <si>
    <t>AW00016664</t>
  </si>
  <si>
    <t>Sophia Nelson</t>
  </si>
  <si>
    <t>AW00016665</t>
  </si>
  <si>
    <t>Linda Suarez</t>
  </si>
  <si>
    <t>AW00016666</t>
  </si>
  <si>
    <t>Taylor Torres</t>
  </si>
  <si>
    <t>AW00016667</t>
  </si>
  <si>
    <t>Allison Sanchez</t>
  </si>
  <si>
    <t>AW00016668</t>
  </si>
  <si>
    <t>Levi Malhotra</t>
  </si>
  <si>
    <t>Chicago</t>
  </si>
  <si>
    <t>Illinois</t>
  </si>
  <si>
    <t>60610</t>
  </si>
  <si>
    <t>AW00016669</t>
  </si>
  <si>
    <t>Benjamin Martinez</t>
  </si>
  <si>
    <t>AW00016670</t>
  </si>
  <si>
    <t>Sarah White</t>
  </si>
  <si>
    <t>AW00016671</t>
  </si>
  <si>
    <t>Megan Wood</t>
  </si>
  <si>
    <t>AW00016672</t>
  </si>
  <si>
    <t>Nicole Martinez</t>
  </si>
  <si>
    <t>AW00016673</t>
  </si>
  <si>
    <t>Curtis Guo</t>
  </si>
  <si>
    <t>AW00016674</t>
  </si>
  <si>
    <t>Ricardo Yuan</t>
  </si>
  <si>
    <t>AW00016675</t>
  </si>
  <si>
    <t>Kristi Arthur</t>
  </si>
  <si>
    <t>AW00016676</t>
  </si>
  <si>
    <t>Amanda Perry</t>
  </si>
  <si>
    <t>AW00016677</t>
  </si>
  <si>
    <t>Jack Hughes</t>
  </si>
  <si>
    <t>AW00016678</t>
  </si>
  <si>
    <t>Ian Ramirez</t>
  </si>
  <si>
    <t>AW00016679</t>
  </si>
  <si>
    <t>Amber Carter</t>
  </si>
  <si>
    <t>AW00016680</t>
  </si>
  <si>
    <t>Carlos Edwards</t>
  </si>
  <si>
    <t>AW00016681</t>
  </si>
  <si>
    <t>Louis Chande</t>
  </si>
  <si>
    <t>AW00016682</t>
  </si>
  <si>
    <t>Kristy Ramos</t>
  </si>
  <si>
    <t>AW00016683</t>
  </si>
  <si>
    <t>Christy Rai</t>
  </si>
  <si>
    <t>AW00016684</t>
  </si>
  <si>
    <t>Joel Perez</t>
  </si>
  <si>
    <t>AW00016685</t>
  </si>
  <si>
    <t>Robin Dominguez</t>
  </si>
  <si>
    <t>AW00016686</t>
  </si>
  <si>
    <t>Kristine Alonso</t>
  </si>
  <si>
    <t>AW00016687</t>
  </si>
  <si>
    <t>Lawrence Romero</t>
  </si>
  <si>
    <t>AW00016688</t>
  </si>
  <si>
    <t>Tabitha Gomez</t>
  </si>
  <si>
    <t>AW00016689</t>
  </si>
  <si>
    <t>Rafael Shen</t>
  </si>
  <si>
    <t>AW00016690</t>
  </si>
  <si>
    <t>Aimee Wu</t>
  </si>
  <si>
    <t>AW00016691</t>
  </si>
  <si>
    <t>Paula Romero</t>
  </si>
  <si>
    <t>AW00016692</t>
  </si>
  <si>
    <t>Jay Diaz</t>
  </si>
  <si>
    <t>AW00016693</t>
  </si>
  <si>
    <t>Ethan Coleman</t>
  </si>
  <si>
    <t>AW00016694</t>
  </si>
  <si>
    <t>Mandy Sun</t>
  </si>
  <si>
    <t>AW00016695</t>
  </si>
  <si>
    <t>Dwayne Serrano</t>
  </si>
  <si>
    <t>AW00016696</t>
  </si>
  <si>
    <t>Claudia Zeng</t>
  </si>
  <si>
    <t>AW00016697</t>
  </si>
  <si>
    <t>Wyatt Henderson</t>
  </si>
  <si>
    <t>AW00016698</t>
  </si>
  <si>
    <t>Mallory Gill</t>
  </si>
  <si>
    <t>AW00016699</t>
  </si>
  <si>
    <t>Dominic Kapoor</t>
  </si>
  <si>
    <t>AW00016700</t>
  </si>
  <si>
    <t>Billy Gill</t>
  </si>
  <si>
    <t>AW00016701</t>
  </si>
  <si>
    <t>Laura Zheng</t>
  </si>
  <si>
    <t>AW00016702</t>
  </si>
  <si>
    <t>Patricia Raman</t>
  </si>
  <si>
    <t>AW00016703</t>
  </si>
  <si>
    <t>Denise Sanchez</t>
  </si>
  <si>
    <t>AW00016704</t>
  </si>
  <si>
    <t>Karla Chavez</t>
  </si>
  <si>
    <t>AW00016705</t>
  </si>
  <si>
    <t>Jacqueline Wood</t>
  </si>
  <si>
    <t>AW00016706</t>
  </si>
  <si>
    <t>Jenny Shan</t>
  </si>
  <si>
    <t>AW00016707</t>
  </si>
  <si>
    <t>Derrick Serrano</t>
  </si>
  <si>
    <t>AW00016708</t>
  </si>
  <si>
    <t>Kellie Sanz</t>
  </si>
  <si>
    <t>AW00016709</t>
  </si>
  <si>
    <t>Roy Alvarez</t>
  </si>
  <si>
    <t>AW00016710</t>
  </si>
  <si>
    <t>Carla Arthur</t>
  </si>
  <si>
    <t>AW00016711</t>
  </si>
  <si>
    <t>Jorge Zhao</t>
  </si>
  <si>
    <t>AW00016712</t>
  </si>
  <si>
    <t>Suzanne Lu</t>
  </si>
  <si>
    <t>AW00016713</t>
  </si>
  <si>
    <t>Tony Nara</t>
  </si>
  <si>
    <t>AW00016714</t>
  </si>
  <si>
    <t>Dalton Nicholls</t>
  </si>
  <si>
    <t>AW00016715</t>
  </si>
  <si>
    <t>Katelyn Ramirez</t>
  </si>
  <si>
    <t>AW00016716</t>
  </si>
  <si>
    <t>Jose Henderson</t>
  </si>
  <si>
    <t>AW00016717</t>
  </si>
  <si>
    <t>Masaki Umeda</t>
  </si>
  <si>
    <t>AW00016718</t>
  </si>
  <si>
    <t>Gavin Stone</t>
  </si>
  <si>
    <t>AW00016719</t>
  </si>
  <si>
    <t>Trevor Russell</t>
  </si>
  <si>
    <t>AW00016720</t>
  </si>
  <si>
    <t>Morgan Perry</t>
  </si>
  <si>
    <t>AW00016721</t>
  </si>
  <si>
    <t>Xavier Sanders</t>
  </si>
  <si>
    <t>AW00016722</t>
  </si>
  <si>
    <t>Sean Gray</t>
  </si>
  <si>
    <t>AW00016723</t>
  </si>
  <si>
    <t>Barbara Zhao</t>
  </si>
  <si>
    <t>AW00016724</t>
  </si>
  <si>
    <t>Gabriel Yang</t>
  </si>
  <si>
    <t>AW00016725</t>
  </si>
  <si>
    <t>Jacob Williams</t>
  </si>
  <si>
    <t>AW00016726</t>
  </si>
  <si>
    <t>Miguel Wood</t>
  </si>
  <si>
    <t>AW00016727</t>
  </si>
  <si>
    <t>Charles Johnston</t>
  </si>
  <si>
    <t>AW00016728</t>
  </si>
  <si>
    <t>Cole Morris</t>
  </si>
  <si>
    <t>AW00016729</t>
  </si>
  <si>
    <t>Tommy Nara</t>
  </si>
  <si>
    <t>AW00016730</t>
  </si>
  <si>
    <t>Mariah Long</t>
  </si>
  <si>
    <t>AW00016731</t>
  </si>
  <si>
    <t>Nicole White</t>
  </si>
  <si>
    <t>AW00016732</t>
  </si>
  <si>
    <t>Natalie Flores</t>
  </si>
  <si>
    <t>AW00016733</t>
  </si>
  <si>
    <t>Douglas Srini</t>
  </si>
  <si>
    <t>AW00016734</t>
  </si>
  <si>
    <t>Emma Martinez</t>
  </si>
  <si>
    <t>AW00016735</t>
  </si>
  <si>
    <t>Melissa Hayes</t>
  </si>
  <si>
    <t>AW00016736</t>
  </si>
  <si>
    <t>Kelly Alexander</t>
  </si>
  <si>
    <t>AW00016737</t>
  </si>
  <si>
    <t>Steven Selikoff</t>
  </si>
  <si>
    <t>AW00016738</t>
  </si>
  <si>
    <t>Ramon Lu</t>
  </si>
  <si>
    <t>AW00016739</t>
  </si>
  <si>
    <t>Cory Weber</t>
  </si>
  <si>
    <t>AW00016740</t>
  </si>
  <si>
    <t>Elijah Li</t>
  </si>
  <si>
    <t>AW00016741</t>
  </si>
  <si>
    <t>Alan Xu</t>
  </si>
  <si>
    <t>AW00016742</t>
  </si>
  <si>
    <t>Mitchell Pal</t>
  </si>
  <si>
    <t>AW00016743</t>
  </si>
  <si>
    <t>Ariana Stewart</t>
  </si>
  <si>
    <t>AW00016744</t>
  </si>
  <si>
    <t>Lacey Guo</t>
  </si>
  <si>
    <t>AW00016745</t>
  </si>
  <si>
    <t>Krista Moreno</t>
  </si>
  <si>
    <t>AW00016746</t>
  </si>
  <si>
    <t>Brianna Peterson</t>
  </si>
  <si>
    <t>AW00016747</t>
  </si>
  <si>
    <t>Alexander Davis</t>
  </si>
  <si>
    <t>AW00016748</t>
  </si>
  <si>
    <t>Patrick Peterson</t>
  </si>
  <si>
    <t>AW00016749</t>
  </si>
  <si>
    <t>Aaron Coleman</t>
  </si>
  <si>
    <t>AW00016750</t>
  </si>
  <si>
    <t>Seth Sanders</t>
  </si>
  <si>
    <t>AW00016751</t>
  </si>
  <si>
    <t>Aaron Scott</t>
  </si>
  <si>
    <t>AW00016752</t>
  </si>
  <si>
    <t>Mason Wright</t>
  </si>
  <si>
    <t>AW00016753</t>
  </si>
  <si>
    <t>Rachel Harris</t>
  </si>
  <si>
    <t>AW00016754</t>
  </si>
  <si>
    <t>Alex Bell</t>
  </si>
  <si>
    <t>AW00016755</t>
  </si>
  <si>
    <t>Olivia James</t>
  </si>
  <si>
    <t>AW00016756</t>
  </si>
  <si>
    <t>Richard Allen</t>
  </si>
  <si>
    <t>AW00016757</t>
  </si>
  <si>
    <t>Mackenzie Cox</t>
  </si>
  <si>
    <t>AW00016758</t>
  </si>
  <si>
    <t>Justin Perry</t>
  </si>
  <si>
    <t>AW00016759</t>
  </si>
  <si>
    <t>Jasmine Bell</t>
  </si>
  <si>
    <t>AW00016760</t>
  </si>
  <si>
    <t>Sydney Alexander</t>
  </si>
  <si>
    <t>AW00016761</t>
  </si>
  <si>
    <t>Angel Ward</t>
  </si>
  <si>
    <t>AW00016762</t>
  </si>
  <si>
    <t>Franklin Ferrier</t>
  </si>
  <si>
    <t>AW00016763</t>
  </si>
  <si>
    <t>Juan Suarez</t>
  </si>
  <si>
    <t>AW00016764</t>
  </si>
  <si>
    <t>Thomas Davis</t>
  </si>
  <si>
    <t>AW00016765</t>
  </si>
  <si>
    <t>Dalton White</t>
  </si>
  <si>
    <t>AW00016766</t>
  </si>
  <si>
    <t>Summer Arun</t>
  </si>
  <si>
    <t>AW00016767</t>
  </si>
  <si>
    <t>Rafael Liu</t>
  </si>
  <si>
    <t>AW00016768</t>
  </si>
  <si>
    <t>Eduardo Barnes</t>
  </si>
  <si>
    <t>AW00016769</t>
  </si>
  <si>
    <t>Tyler Walker</t>
  </si>
  <si>
    <t>AW00016770</t>
  </si>
  <si>
    <t>Charles Rogers</t>
  </si>
  <si>
    <t>AW00016771</t>
  </si>
  <si>
    <t>Ian Walker</t>
  </si>
  <si>
    <t>AW00016772</t>
  </si>
  <si>
    <t>Morgan Parker</t>
  </si>
  <si>
    <t>AW00016773</t>
  </si>
  <si>
    <t>David Lal</t>
  </si>
  <si>
    <t>AW00016774</t>
  </si>
  <si>
    <t>Eduardo Perry</t>
  </si>
  <si>
    <t>AW00016775</t>
  </si>
  <si>
    <t>Sarah Russell</t>
  </si>
  <si>
    <t>AW00016776</t>
  </si>
  <si>
    <t>Dalton Lewis</t>
  </si>
  <si>
    <t>AW00016777</t>
  </si>
  <si>
    <t>Cameron Simmons</t>
  </si>
  <si>
    <t>AW00016778</t>
  </si>
  <si>
    <t>Blake Hayes</t>
  </si>
  <si>
    <t>AW00016779</t>
  </si>
  <si>
    <t>Morgan Watson</t>
  </si>
  <si>
    <t>AW00016780</t>
  </si>
  <si>
    <t>Carlos Bailey</t>
  </si>
  <si>
    <t>AW00016781</t>
  </si>
  <si>
    <t>Dylan Chen</t>
  </si>
  <si>
    <t>AW00016782</t>
  </si>
  <si>
    <t>Lucas Clark</t>
  </si>
  <si>
    <t>AW00016783</t>
  </si>
  <si>
    <t>Grace Barnes</t>
  </si>
  <si>
    <t>AW00016784</t>
  </si>
  <si>
    <t>Chloe Long</t>
  </si>
  <si>
    <t>AW00016785</t>
  </si>
  <si>
    <t>Christian Lee</t>
  </si>
  <si>
    <t>AW00016786</t>
  </si>
  <si>
    <t>Lucas Reed</t>
  </si>
  <si>
    <t>AW00016787</t>
  </si>
  <si>
    <t>Nicole Jackson</t>
  </si>
  <si>
    <t>AW00016788</t>
  </si>
  <si>
    <t>Ronnie Gao</t>
  </si>
  <si>
    <t>AW00016789</t>
  </si>
  <si>
    <t>Jennifer Harris</t>
  </si>
  <si>
    <t>AW00016790</t>
  </si>
  <si>
    <t>Hunter Lopez</t>
  </si>
  <si>
    <t>AW00016791</t>
  </si>
  <si>
    <t>Leonard Yuan</t>
  </si>
  <si>
    <t>AW00016792</t>
  </si>
  <si>
    <t>Maria Torres</t>
  </si>
  <si>
    <t>AW00016793</t>
  </si>
  <si>
    <t>Savannah Hernandez</t>
  </si>
  <si>
    <t>AW00016794</t>
  </si>
  <si>
    <t>Taylor Cook</t>
  </si>
  <si>
    <t>AW00016795</t>
  </si>
  <si>
    <t>Regina Garcia</t>
  </si>
  <si>
    <t>AW00016796</t>
  </si>
  <si>
    <t>Kaitlyn Martin</t>
  </si>
  <si>
    <t>AW00016797</t>
  </si>
  <si>
    <t>Evan Reed</t>
  </si>
  <si>
    <t>AW00016798</t>
  </si>
  <si>
    <t>Latasha Martin</t>
  </si>
  <si>
    <t>AW00016799</t>
  </si>
  <si>
    <t>Stephanie Gonzales</t>
  </si>
  <si>
    <t>AW00016800</t>
  </si>
  <si>
    <t>Jordan Roberts</t>
  </si>
  <si>
    <t>AW00016801</t>
  </si>
  <si>
    <t>Jasmine Henderson</t>
  </si>
  <si>
    <t>AW00016802</t>
  </si>
  <si>
    <t>Lucas Allen</t>
  </si>
  <si>
    <t>AW00016803</t>
  </si>
  <si>
    <t>Marcus Peterson</t>
  </si>
  <si>
    <t>AW00016804</t>
  </si>
  <si>
    <t>Adam Zhang</t>
  </si>
  <si>
    <t>AW00016805</t>
  </si>
  <si>
    <t>Fernando Allen</t>
  </si>
  <si>
    <t>AW00016806</t>
  </si>
  <si>
    <t>Louis Zhao</t>
  </si>
  <si>
    <t>AW00016807</t>
  </si>
  <si>
    <t>Virginia Suri</t>
  </si>
  <si>
    <t>AW00016808</t>
  </si>
  <si>
    <t>Jessica Long</t>
  </si>
  <si>
    <t>AW00016809</t>
  </si>
  <si>
    <t>Bailey Sanders</t>
  </si>
  <si>
    <t>AW00016810</t>
  </si>
  <si>
    <t>Michael Rodriguez</t>
  </si>
  <si>
    <t>AW00016811</t>
  </si>
  <si>
    <t>Luis Zhang</t>
  </si>
  <si>
    <t>AW00016812</t>
  </si>
  <si>
    <t>Alexa Richardson</t>
  </si>
  <si>
    <t>AW00016813</t>
  </si>
  <si>
    <t>Carson Diaz</t>
  </si>
  <si>
    <t>AW00016814</t>
  </si>
  <si>
    <t>Isabella Collins</t>
  </si>
  <si>
    <t>AW00016815</t>
  </si>
  <si>
    <t>Jacob Brown</t>
  </si>
  <si>
    <t>AW00016816</t>
  </si>
  <si>
    <t>Julia Miller</t>
  </si>
  <si>
    <t>AW00016817</t>
  </si>
  <si>
    <t>Evan Peterson</t>
  </si>
  <si>
    <t>AW00016818</t>
  </si>
  <si>
    <t>Gabrielle Reed</t>
  </si>
  <si>
    <t>AW00016819</t>
  </si>
  <si>
    <t>Dalton Cox</t>
  </si>
  <si>
    <t>AW00016820</t>
  </si>
  <si>
    <t>Isabella Gray</t>
  </si>
  <si>
    <t>AW00016821</t>
  </si>
  <si>
    <t>Mary Carter</t>
  </si>
  <si>
    <t>AW00016822</t>
  </si>
  <si>
    <t>Marshall Lin</t>
  </si>
  <si>
    <t>AW00016823</t>
  </si>
  <si>
    <t>Stacy Ruiz</t>
  </si>
  <si>
    <t>AW00016824</t>
  </si>
  <si>
    <t>Randall Munoz</t>
  </si>
  <si>
    <t>AW00016825</t>
  </si>
  <si>
    <t>Susan Zeng</t>
  </si>
  <si>
    <t>AW00016826</t>
  </si>
  <si>
    <t>Roberto Vazquez</t>
  </si>
  <si>
    <t>AW00016827</t>
  </si>
  <si>
    <t>Jeffery Chen</t>
  </si>
  <si>
    <t>AW00016828</t>
  </si>
  <si>
    <t>Logan Mitchell</t>
  </si>
  <si>
    <t>AW00016829</t>
  </si>
  <si>
    <t>Wayne Lal</t>
  </si>
  <si>
    <t>AW00016830</t>
  </si>
  <si>
    <t>AW00016831</t>
  </si>
  <si>
    <t>Theodore Vazquez</t>
  </si>
  <si>
    <t>AW00016832</t>
  </si>
  <si>
    <t>Isaiah Parker</t>
  </si>
  <si>
    <t>AW00016833</t>
  </si>
  <si>
    <t>Richard Cooper</t>
  </si>
  <si>
    <t>AW00016834</t>
  </si>
  <si>
    <t>Morgan Peterson</t>
  </si>
  <si>
    <t>AW00016835</t>
  </si>
  <si>
    <t>Noah Nelson</t>
  </si>
  <si>
    <t>AW00016836</t>
  </si>
  <si>
    <t>David Thomas</t>
  </si>
  <si>
    <t>AW00016837</t>
  </si>
  <si>
    <t>Elizabeth Jackson</t>
  </si>
  <si>
    <t>AW00016838</t>
  </si>
  <si>
    <t>Jonathan Griffin</t>
  </si>
  <si>
    <t>AW00016839</t>
  </si>
  <si>
    <t>Julia Ross</t>
  </si>
  <si>
    <t>AW00016840</t>
  </si>
  <si>
    <t>Xavier Torres</t>
  </si>
  <si>
    <t>AW00016841</t>
  </si>
  <si>
    <t>James Turner</t>
  </si>
  <si>
    <t>AW00016842</t>
  </si>
  <si>
    <t>Jenny Yang</t>
  </si>
  <si>
    <t>AW00016843</t>
  </si>
  <si>
    <t>Jimmy Ramos</t>
  </si>
  <si>
    <t>AW00016844</t>
  </si>
  <si>
    <t>Emma Robinson</t>
  </si>
  <si>
    <t>AW00016845</t>
  </si>
  <si>
    <t>Andrea Adams</t>
  </si>
  <si>
    <t>AW00016846</t>
  </si>
  <si>
    <t>James Phillips</t>
  </si>
  <si>
    <t>AW00016847</t>
  </si>
  <si>
    <t>Eduardo Hall</t>
  </si>
  <si>
    <t>AW00016848</t>
  </si>
  <si>
    <t>Jessica Thomas</t>
  </si>
  <si>
    <t>AW00016849</t>
  </si>
  <si>
    <t>Jonathan Collins</t>
  </si>
  <si>
    <t>AW00016850</t>
  </si>
  <si>
    <t>Jessica Jenkins</t>
  </si>
  <si>
    <t>AW00016851</t>
  </si>
  <si>
    <t>Kevin Hayes</t>
  </si>
  <si>
    <t>AW00016852</t>
  </si>
  <si>
    <t>Kate She</t>
  </si>
  <si>
    <t>AW00016853</t>
  </si>
  <si>
    <t>Christina Bailey</t>
  </si>
  <si>
    <t>AW00016854</t>
  </si>
  <si>
    <t>Seth Adams</t>
  </si>
  <si>
    <t>AW00016855</t>
  </si>
  <si>
    <t>Evelyn Srini</t>
  </si>
  <si>
    <t>AW00016856</t>
  </si>
  <si>
    <t>Erin Rivera</t>
  </si>
  <si>
    <t>AW00016857</t>
  </si>
  <si>
    <t>Lawrence Munoz</t>
  </si>
  <si>
    <t>AW00016858</t>
  </si>
  <si>
    <t>Jan Lopez</t>
  </si>
  <si>
    <t>AW00016859</t>
  </si>
  <si>
    <t>Jack Kumar</t>
  </si>
  <si>
    <t>AW00016860</t>
  </si>
  <si>
    <t>Haley Rogers</t>
  </si>
  <si>
    <t>AW00016861</t>
  </si>
  <si>
    <t>Luis Sharma</t>
  </si>
  <si>
    <t>AW00016862</t>
  </si>
  <si>
    <t>Timothy Nelson</t>
  </si>
  <si>
    <t>AW00016863</t>
  </si>
  <si>
    <t>Kaitlyn Clark</t>
  </si>
  <si>
    <t>AW00016864</t>
  </si>
  <si>
    <t>Grace Ramirez</t>
  </si>
  <si>
    <t>AW00016865</t>
  </si>
  <si>
    <t>Jordyn Diaz</t>
  </si>
  <si>
    <t>AW00016866</t>
  </si>
  <si>
    <t>Alexandra Parker</t>
  </si>
  <si>
    <t>AW00016867</t>
  </si>
  <si>
    <t>Katelyn King</t>
  </si>
  <si>
    <t>AW00016868</t>
  </si>
  <si>
    <t>Xavier Jackson</t>
  </si>
  <si>
    <t>AW00016869</t>
  </si>
  <si>
    <t>Vanessa Patterson</t>
  </si>
  <si>
    <t>AW00016870</t>
  </si>
  <si>
    <t>Andrea Morgan</t>
  </si>
  <si>
    <t>AW00016871</t>
  </si>
  <si>
    <t>Anna Clark</t>
  </si>
  <si>
    <t>AW00016872</t>
  </si>
  <si>
    <t>Samuel Taylor</t>
  </si>
  <si>
    <t>AW00016873</t>
  </si>
  <si>
    <t>Damien Deng</t>
  </si>
  <si>
    <t>AW00016874</t>
  </si>
  <si>
    <t>Leslie Munoz</t>
  </si>
  <si>
    <t>AW00016875</t>
  </si>
  <si>
    <t>Samantha Diaz</t>
  </si>
  <si>
    <t>AW00016876</t>
  </si>
  <si>
    <t>Jackson Sharma</t>
  </si>
  <si>
    <t>AW00016877</t>
  </si>
  <si>
    <t>Katelyn Adams</t>
  </si>
  <si>
    <t>AW00016878</t>
  </si>
  <si>
    <t>Devin Young</t>
  </si>
  <si>
    <t>AW00016879</t>
  </si>
  <si>
    <t>Morgan Taylor</t>
  </si>
  <si>
    <t>AW00016880</t>
  </si>
  <si>
    <t>Edgar Patel</t>
  </si>
  <si>
    <t>AW00016881</t>
  </si>
  <si>
    <t>Ruben Alonso</t>
  </si>
  <si>
    <t>AW00016882</t>
  </si>
  <si>
    <t>Robert Young</t>
  </si>
  <si>
    <t>AW00016883</t>
  </si>
  <si>
    <t>Tyler Davis</t>
  </si>
  <si>
    <t>AW00016884</t>
  </si>
  <si>
    <t>Richard Miller</t>
  </si>
  <si>
    <t>AW00016885</t>
  </si>
  <si>
    <t>Garrett Cook</t>
  </si>
  <si>
    <t>AW00016886</t>
  </si>
  <si>
    <t>Aidan Flores</t>
  </si>
  <si>
    <t>AW00016887</t>
  </si>
  <si>
    <t>Cody Rivera</t>
  </si>
  <si>
    <t>AW00016888</t>
  </si>
  <si>
    <t>Arianna Hughes</t>
  </si>
  <si>
    <t>AW00016889</t>
  </si>
  <si>
    <t>Daniel Rodriguez</t>
  </si>
  <si>
    <t>AW00016890</t>
  </si>
  <si>
    <t>Timothy Reed</t>
  </si>
  <si>
    <t>AW00016891</t>
  </si>
  <si>
    <t>Natalie Gonzales</t>
  </si>
  <si>
    <t>AW00016892</t>
  </si>
  <si>
    <t>Rebecca Evans</t>
  </si>
  <si>
    <t>AW00016893</t>
  </si>
  <si>
    <t>Isaac Howard</t>
  </si>
  <si>
    <t>AW00016894</t>
  </si>
  <si>
    <t>Abigail Walker</t>
  </si>
  <si>
    <t>AW00016895</t>
  </si>
  <si>
    <t>Chloe Gonzales</t>
  </si>
  <si>
    <t>AW00016896</t>
  </si>
  <si>
    <t>Natalie Perez</t>
  </si>
  <si>
    <t>AW00016897</t>
  </si>
  <si>
    <t>Lauren Torres</t>
  </si>
  <si>
    <t>AW00016898</t>
  </si>
  <si>
    <t>Angel Reed</t>
  </si>
  <si>
    <t>AW00016899</t>
  </si>
  <si>
    <t>Whitney Sanchez</t>
  </si>
  <si>
    <t>AW00016900</t>
  </si>
  <si>
    <t>Miguel Jones</t>
  </si>
  <si>
    <t>AW00016901</t>
  </si>
  <si>
    <t>Ricky Munoz</t>
  </si>
  <si>
    <t>AW00016902</t>
  </si>
  <si>
    <t>Shawn She</t>
  </si>
  <si>
    <t>AW00016903</t>
  </si>
  <si>
    <t>Ian Wright</t>
  </si>
  <si>
    <t>AW00016904</t>
  </si>
  <si>
    <t>Arianna Bailey</t>
  </si>
  <si>
    <t>AW00016905</t>
  </si>
  <si>
    <t>Janet Stewart</t>
  </si>
  <si>
    <t>AW00016906</t>
  </si>
  <si>
    <t>Brittany Flores</t>
  </si>
  <si>
    <t>AW00016907</t>
  </si>
  <si>
    <t>Sarah Hall</t>
  </si>
  <si>
    <t>AW00016908</t>
  </si>
  <si>
    <t>Kristi Patel</t>
  </si>
  <si>
    <t>AW00016909</t>
  </si>
  <si>
    <t>Chloe Walker</t>
  </si>
  <si>
    <t>AW00016910</t>
  </si>
  <si>
    <t>Ryan Diaz</t>
  </si>
  <si>
    <t>AW00016911</t>
  </si>
  <si>
    <t>Caleb Patterson</t>
  </si>
  <si>
    <t>AW00016912</t>
  </si>
  <si>
    <t>Dalton Patterson</t>
  </si>
  <si>
    <t>AW00016913</t>
  </si>
  <si>
    <t>Marcus Flores</t>
  </si>
  <si>
    <t>AW00016914</t>
  </si>
  <si>
    <t>Alexandra Campbell</t>
  </si>
  <si>
    <t>AW00016915</t>
  </si>
  <si>
    <t>Mason Phillips</t>
  </si>
  <si>
    <t>AW00016916</t>
  </si>
  <si>
    <t>Cheryl Dominguez</t>
  </si>
  <si>
    <t>Bluffton</t>
  </si>
  <si>
    <t>South Carolina</t>
  </si>
  <si>
    <t>29910</t>
  </si>
  <si>
    <t>AW00016917</t>
  </si>
  <si>
    <t>Brett Subram</t>
  </si>
  <si>
    <t>AW00016918</t>
  </si>
  <si>
    <t>Alexandria Cox</t>
  </si>
  <si>
    <t>AW00016919</t>
  </si>
  <si>
    <t>Kaitlin Sullivan</t>
  </si>
  <si>
    <t>AW00016920</t>
  </si>
  <si>
    <t>Eduardo Stewart</t>
  </si>
  <si>
    <t>AW00016921</t>
  </si>
  <si>
    <t>Edwin Jai</t>
  </si>
  <si>
    <t>AW00016922</t>
  </si>
  <si>
    <t>Emma Jackson</t>
  </si>
  <si>
    <t>AW00016923</t>
  </si>
  <si>
    <t>Connor Gonzales</t>
  </si>
  <si>
    <t>AW00016924</t>
  </si>
  <si>
    <t>Julia Price</t>
  </si>
  <si>
    <t>AW00016925</t>
  </si>
  <si>
    <t>Spencer Patterson</t>
  </si>
  <si>
    <t>AW00016926</t>
  </si>
  <si>
    <t>Rodney Sanz</t>
  </si>
  <si>
    <t>AW00016927</t>
  </si>
  <si>
    <t>Rebekah Gonzalez</t>
  </si>
  <si>
    <t>AW00016928</t>
  </si>
  <si>
    <t>Bryan Stewart</t>
  </si>
  <si>
    <t>AW00016929</t>
  </si>
  <si>
    <t>Savannah Scott</t>
  </si>
  <si>
    <t>AW00016930</t>
  </si>
  <si>
    <t>Kristen Zhao</t>
  </si>
  <si>
    <t>AW00016931</t>
  </si>
  <si>
    <t>Dalton Lee</t>
  </si>
  <si>
    <t>AW00016932</t>
  </si>
  <si>
    <t>Adam King</t>
  </si>
  <si>
    <t>AW00016933</t>
  </si>
  <si>
    <t>Donald Arun</t>
  </si>
  <si>
    <t>AW00016934</t>
  </si>
  <si>
    <t>Michele Vazquez</t>
  </si>
  <si>
    <t>AW00016935</t>
  </si>
  <si>
    <t>Bruce Perez</t>
  </si>
  <si>
    <t>AW00016936</t>
  </si>
  <si>
    <t>Alice Serventi</t>
  </si>
  <si>
    <t>AW00016937</t>
  </si>
  <si>
    <t>Craig Rubio</t>
  </si>
  <si>
    <t>AW00016938</t>
  </si>
  <si>
    <t>Abigail Williams</t>
  </si>
  <si>
    <t>AW00016939</t>
  </si>
  <si>
    <t>Bailey Evans</t>
  </si>
  <si>
    <t>AW00016940</t>
  </si>
  <si>
    <t>Jenny Zeng</t>
  </si>
  <si>
    <t>AW00016941</t>
  </si>
  <si>
    <t>Amy Yang</t>
  </si>
  <si>
    <t>AW00016942</t>
  </si>
  <si>
    <t>Kaitlyn Bennett</t>
  </si>
  <si>
    <t>AW00016943</t>
  </si>
  <si>
    <t>Veronica Garcia</t>
  </si>
  <si>
    <t>AW00016944</t>
  </si>
  <si>
    <t>Alejandro Raji</t>
  </si>
  <si>
    <t>AW00016945</t>
  </si>
  <si>
    <t>Brianna Kelly</t>
  </si>
  <si>
    <t>AW00016946</t>
  </si>
  <si>
    <t>Teresa Diaz</t>
  </si>
  <si>
    <t>AW00016947</t>
  </si>
  <si>
    <t>Savannah Stewart</t>
  </si>
  <si>
    <t>AW00016948</t>
  </si>
  <si>
    <t>Emma Lee</t>
  </si>
  <si>
    <t>AW00016949</t>
  </si>
  <si>
    <t>Luis Flores</t>
  </si>
  <si>
    <t>AW00016950</t>
  </si>
  <si>
    <t>Connor Edwards</t>
  </si>
  <si>
    <t>AW00016951</t>
  </si>
  <si>
    <t>Cassidy Bennett</t>
  </si>
  <si>
    <t>AW00016952</t>
  </si>
  <si>
    <t>Thomas Martin</t>
  </si>
  <si>
    <t>AW00016953</t>
  </si>
  <si>
    <t>Paige Ward</t>
  </si>
  <si>
    <t>AW00016954</t>
  </si>
  <si>
    <t>Fernando Davis</t>
  </si>
  <si>
    <t>AW00016955</t>
  </si>
  <si>
    <t>Nathaniel Bradley</t>
  </si>
  <si>
    <t>AW00016956</t>
  </si>
  <si>
    <t>Austin Flores</t>
  </si>
  <si>
    <t>AW00016957</t>
  </si>
  <si>
    <t>Seth Wilson</t>
  </si>
  <si>
    <t>AW00016958</t>
  </si>
  <si>
    <t>Pedro Torres</t>
  </si>
  <si>
    <t>AW00016959</t>
  </si>
  <si>
    <t>Carson Foster</t>
  </si>
  <si>
    <t>AW00016960</t>
  </si>
  <si>
    <t>Paige Gray</t>
  </si>
  <si>
    <t>AW00016961</t>
  </si>
  <si>
    <t>Faith Perry</t>
  </si>
  <si>
    <t>AW00016962</t>
  </si>
  <si>
    <t>Zachary Coleman</t>
  </si>
  <si>
    <t>AW00016963</t>
  </si>
  <si>
    <t>Faith Hughes</t>
  </si>
  <si>
    <t>AW00016964</t>
  </si>
  <si>
    <t>Gavin Wood</t>
  </si>
  <si>
    <t>AW00016965</t>
  </si>
  <si>
    <t>Kristi Romero</t>
  </si>
  <si>
    <t>AW00016966</t>
  </si>
  <si>
    <t>Amanda Diaz</t>
  </si>
  <si>
    <t>AW00016967</t>
  </si>
  <si>
    <t>Noah Hernandez</t>
  </si>
  <si>
    <t>AW00016968</t>
  </si>
  <si>
    <t>Ian Griffin</t>
  </si>
  <si>
    <t>AW00016969</t>
  </si>
  <si>
    <t>Jackson Turner</t>
  </si>
  <si>
    <t>AW00016970</t>
  </si>
  <si>
    <t>Katherine Foster</t>
  </si>
  <si>
    <t>AW00016971</t>
  </si>
  <si>
    <t>Alexia Bryant</t>
  </si>
  <si>
    <t>AW00016972</t>
  </si>
  <si>
    <t>Lucas Hernandez</t>
  </si>
  <si>
    <t>AW00016973</t>
  </si>
  <si>
    <t>Katherine Collins</t>
  </si>
  <si>
    <t>AW00016974</t>
  </si>
  <si>
    <t>Paige Rivera</t>
  </si>
  <si>
    <t>AW00016975</t>
  </si>
  <si>
    <t>Benjamin Lee</t>
  </si>
  <si>
    <t>AW00016976</t>
  </si>
  <si>
    <t>Sandra Xu</t>
  </si>
  <si>
    <t>AW00016977</t>
  </si>
  <si>
    <t>Noah Adams</t>
  </si>
  <si>
    <t>AW00016978</t>
  </si>
  <si>
    <t>Jeremy Rivera</t>
  </si>
  <si>
    <t>AW00016979</t>
  </si>
  <si>
    <t>Kaitlyn Rogers</t>
  </si>
  <si>
    <t>AW00016980</t>
  </si>
  <si>
    <t>Jill Moore</t>
  </si>
  <si>
    <t>AW00016981</t>
  </si>
  <si>
    <t>Hunter Simmons</t>
  </si>
  <si>
    <t>AW00016982</t>
  </si>
  <si>
    <t>Jillian Lopez</t>
  </si>
  <si>
    <t>AW00016983</t>
  </si>
  <si>
    <t>Gabriel Collins</t>
  </si>
  <si>
    <t>AW00016984</t>
  </si>
  <si>
    <t>Rodney Moreno</t>
  </si>
  <si>
    <t>AW00016985</t>
  </si>
  <si>
    <t>Adam Li</t>
  </si>
  <si>
    <t>AW00016986</t>
  </si>
  <si>
    <t>Sara Adams</t>
  </si>
  <si>
    <t>AW00016987</t>
  </si>
  <si>
    <t>Miguel Clark</t>
  </si>
  <si>
    <t>AW00016988</t>
  </si>
  <si>
    <t>Brian Bailey</t>
  </si>
  <si>
    <t>AW00016989</t>
  </si>
  <si>
    <t>Emma Richardson</t>
  </si>
  <si>
    <t>AW00016990</t>
  </si>
  <si>
    <t>Zachary Griffin</t>
  </si>
  <si>
    <t>AW00016991</t>
  </si>
  <si>
    <t>Brianna Henderson</t>
  </si>
  <si>
    <t>AW00016992</t>
  </si>
  <si>
    <t>Lucas Watson</t>
  </si>
  <si>
    <t>AW00016993</t>
  </si>
  <si>
    <t>Russell Rai</t>
  </si>
  <si>
    <t>AW00016994</t>
  </si>
  <si>
    <t>Deanna Torres</t>
  </si>
  <si>
    <t>AW00016995</t>
  </si>
  <si>
    <t>Taylor Hall</t>
  </si>
  <si>
    <t>AW00016996</t>
  </si>
  <si>
    <t>Destiny Walker</t>
  </si>
  <si>
    <t>AW00016997</t>
  </si>
  <si>
    <t>Natalie Allen</t>
  </si>
  <si>
    <t>AW00016998</t>
  </si>
  <si>
    <t>Jennifer Lopez</t>
  </si>
  <si>
    <t>AW00016999</t>
  </si>
  <si>
    <t>Chloe Kelly</t>
  </si>
  <si>
    <t>AW00017000</t>
  </si>
  <si>
    <t>Miranda Henderson</t>
  </si>
  <si>
    <t>AW00017001</t>
  </si>
  <si>
    <t>Ashley Moore</t>
  </si>
  <si>
    <t>AW00017002</t>
  </si>
  <si>
    <t>Dylan Martin</t>
  </si>
  <si>
    <t>AW00017003</t>
  </si>
  <si>
    <t>Joanna Dominguez</t>
  </si>
  <si>
    <t>AW00017004</t>
  </si>
  <si>
    <t>Krista Torres</t>
  </si>
  <si>
    <t>AW00017005</t>
  </si>
  <si>
    <t>Priscilla Anand</t>
  </si>
  <si>
    <t>AW00017006</t>
  </si>
  <si>
    <t>Hunter Williams</t>
  </si>
  <si>
    <t>AW00017007</t>
  </si>
  <si>
    <t>Samuel Hayes</t>
  </si>
  <si>
    <t>AW00017008</t>
  </si>
  <si>
    <t>Connor Turner</t>
  </si>
  <si>
    <t>AW00017009</t>
  </si>
  <si>
    <t>Wyatt Butler</t>
  </si>
  <si>
    <t>AW00017010</t>
  </si>
  <si>
    <t>Brianna James</t>
  </si>
  <si>
    <t>AW00017011</t>
  </si>
  <si>
    <t>Sara Hill</t>
  </si>
  <si>
    <t>AW00017012</t>
  </si>
  <si>
    <t>Joan Collins</t>
  </si>
  <si>
    <t>AW00017013</t>
  </si>
  <si>
    <t>Gabriella Mitchell</t>
  </si>
  <si>
    <t>AW00017014</t>
  </si>
  <si>
    <t>Michael Harris</t>
  </si>
  <si>
    <t>AW00017015</t>
  </si>
  <si>
    <t>Kelly Patterson</t>
  </si>
  <si>
    <t>AW00017016</t>
  </si>
  <si>
    <t>Hailey Hughes</t>
  </si>
  <si>
    <t>AW00017017</t>
  </si>
  <si>
    <t>Jeremiah Jones</t>
  </si>
  <si>
    <t>AW00017018</t>
  </si>
  <si>
    <t>Mandy Guo</t>
  </si>
  <si>
    <t>Cedar Park</t>
  </si>
  <si>
    <t>78613</t>
  </si>
  <si>
    <t>AW00017019</t>
  </si>
  <si>
    <t>Andrea Hall</t>
  </si>
  <si>
    <t>AW00017020</t>
  </si>
  <si>
    <t>Ashley Bryant</t>
  </si>
  <si>
    <t>AW00017021</t>
  </si>
  <si>
    <t>Nicole Reed</t>
  </si>
  <si>
    <t>AW00017022</t>
  </si>
  <si>
    <t>Karen Morgan</t>
  </si>
  <si>
    <t>AW00017023</t>
  </si>
  <si>
    <t>Jeremiah Harris</t>
  </si>
  <si>
    <t>AW00017024</t>
  </si>
  <si>
    <t>Jacqueline Diaz</t>
  </si>
  <si>
    <t>AW00017025</t>
  </si>
  <si>
    <t>Ryan Taylor</t>
  </si>
  <si>
    <t>AW00017026</t>
  </si>
  <si>
    <t>Jordan Li</t>
  </si>
  <si>
    <t>AW00017027</t>
  </si>
  <si>
    <t>Brianna Taylor</t>
  </si>
  <si>
    <t>AW00017028</t>
  </si>
  <si>
    <t>Grace Richardson</t>
  </si>
  <si>
    <t>AW00017029</t>
  </si>
  <si>
    <t>Suzanne Xu</t>
  </si>
  <si>
    <t>AW00017030</t>
  </si>
  <si>
    <t>Emily Russell</t>
  </si>
  <si>
    <t>AW00017031</t>
  </si>
  <si>
    <t>Grace Thomas</t>
  </si>
  <si>
    <t>AW00017032</t>
  </si>
  <si>
    <t>Alexandria Flores</t>
  </si>
  <si>
    <t>AW00017033</t>
  </si>
  <si>
    <t>Carson Long</t>
  </si>
  <si>
    <t>AW00017034</t>
  </si>
  <si>
    <t>Lauren Clark</t>
  </si>
  <si>
    <t>AW00017035</t>
  </si>
  <si>
    <t>Jordan Flores</t>
  </si>
  <si>
    <t>AW00017036</t>
  </si>
  <si>
    <t>Savannah Perez</t>
  </si>
  <si>
    <t>AW00017037</t>
  </si>
  <si>
    <t>Kenneth Nath</t>
  </si>
  <si>
    <t>AW00017038</t>
  </si>
  <si>
    <t>Ernest Wang</t>
  </si>
  <si>
    <t>AW00017039</t>
  </si>
  <si>
    <t>Ariana Watson</t>
  </si>
  <si>
    <t>AW00017040</t>
  </si>
  <si>
    <t>Adam Henderson</t>
  </si>
  <si>
    <t>AW00017041</t>
  </si>
  <si>
    <t>Connor Perry</t>
  </si>
  <si>
    <t>AW00017042</t>
  </si>
  <si>
    <t>Tyler Jackson</t>
  </si>
  <si>
    <t>AW00017043</t>
  </si>
  <si>
    <t>Isabella Bennett</t>
  </si>
  <si>
    <t>AW00017044</t>
  </si>
  <si>
    <t>Ana Hayes</t>
  </si>
  <si>
    <t>AW00017045</t>
  </si>
  <si>
    <t>Derek Goel</t>
  </si>
  <si>
    <t>AW00017046</t>
  </si>
  <si>
    <t>Preston Sai</t>
  </si>
  <si>
    <t>AW00017047</t>
  </si>
  <si>
    <t>Kendra Rubio</t>
  </si>
  <si>
    <t>AW00017048</t>
  </si>
  <si>
    <t>Natasha Gutierrez</t>
  </si>
  <si>
    <t>AW00017049</t>
  </si>
  <si>
    <t>Krystal Lu</t>
  </si>
  <si>
    <t>AW00017050</t>
  </si>
  <si>
    <t>Cristina Xie</t>
  </si>
  <si>
    <t>AW00017051</t>
  </si>
  <si>
    <t>Jessie Ortega</t>
  </si>
  <si>
    <t>AW00017052</t>
  </si>
  <si>
    <t>Rafael Nara</t>
  </si>
  <si>
    <t>AW00017053</t>
  </si>
  <si>
    <t>Deanna Raman</t>
  </si>
  <si>
    <t>AW00017054</t>
  </si>
  <si>
    <t>Shawn Raje</t>
  </si>
  <si>
    <t>AW00017055</t>
  </si>
  <si>
    <t>Willie She</t>
  </si>
  <si>
    <t>AW00017056</t>
  </si>
  <si>
    <t>Shaun Lal</t>
  </si>
  <si>
    <t>AW00017057</t>
  </si>
  <si>
    <t>Tasha Raji</t>
  </si>
  <si>
    <t>AW00017058</t>
  </si>
  <si>
    <t>Destiny Lee</t>
  </si>
  <si>
    <t>AW00017059</t>
  </si>
  <si>
    <t>Louis Chen</t>
  </si>
  <si>
    <t>AW00017060</t>
  </si>
  <si>
    <t>Gerald Sanz</t>
  </si>
  <si>
    <t>AW00017061</t>
  </si>
  <si>
    <t>Brandi Alonso</t>
  </si>
  <si>
    <t>AW00017062</t>
  </si>
  <si>
    <t>Christy Lu</t>
  </si>
  <si>
    <t>AW00017063</t>
  </si>
  <si>
    <t>Jaclyn Wang</t>
  </si>
  <si>
    <t>AW00017064</t>
  </si>
  <si>
    <t>Stephanie Gray</t>
  </si>
  <si>
    <t>AW00017065</t>
  </si>
  <si>
    <t>Cedric Chen</t>
  </si>
  <si>
    <t>AW00017066</t>
  </si>
  <si>
    <t>Lori Serrano</t>
  </si>
  <si>
    <t>AW00017067</t>
  </si>
  <si>
    <t>Adrienne Alvarez</t>
  </si>
  <si>
    <t>AW00017068</t>
  </si>
  <si>
    <t>Thomas Smith</t>
  </si>
  <si>
    <t>AW00017069</t>
  </si>
  <si>
    <t>Christy Zheng</t>
  </si>
  <si>
    <t>AW00017070</t>
  </si>
  <si>
    <t>Margaret Huang</t>
  </si>
  <si>
    <t>AW00017071</t>
  </si>
  <si>
    <t>Tammy Raji</t>
  </si>
  <si>
    <t>AW00017072</t>
  </si>
  <si>
    <t>Kaitlin Kapoor</t>
  </si>
  <si>
    <t>AW00017073</t>
  </si>
  <si>
    <t>Jonathon Carlson</t>
  </si>
  <si>
    <t>AW00017074</t>
  </si>
  <si>
    <t>Ruben Malhotra</t>
  </si>
  <si>
    <t>AW00017075</t>
  </si>
  <si>
    <t>Aimee Guo</t>
  </si>
  <si>
    <t>AW00017076</t>
  </si>
  <si>
    <t>Neil Serrano</t>
  </si>
  <si>
    <t>AW00017077</t>
  </si>
  <si>
    <t>Ronald Raman</t>
  </si>
  <si>
    <t>AW00017078</t>
  </si>
  <si>
    <t>Jenny Zhu</t>
  </si>
  <si>
    <t>AW00017079</t>
  </si>
  <si>
    <t>Tracy Rai</t>
  </si>
  <si>
    <t>AW00017080</t>
  </si>
  <si>
    <t>Katelyn Peterson</t>
  </si>
  <si>
    <t>AW00017081</t>
  </si>
  <si>
    <t>Jennifer Murphy</t>
  </si>
  <si>
    <t>AW00017082</t>
  </si>
  <si>
    <t>Morgan Smith</t>
  </si>
  <si>
    <t>AW00017083</t>
  </si>
  <si>
    <t>Priscilla Raje</t>
  </si>
  <si>
    <t>AW00017084</t>
  </si>
  <si>
    <t>Byron Serrano</t>
  </si>
  <si>
    <t>AW00017085</t>
  </si>
  <si>
    <t>Edwin Deng</t>
  </si>
  <si>
    <t>AW00017086</t>
  </si>
  <si>
    <t>Xavier Anderson</t>
  </si>
  <si>
    <t>AW00017087</t>
  </si>
  <si>
    <t>Jésus Dominguez</t>
  </si>
  <si>
    <t>AW00017088</t>
  </si>
  <si>
    <t>Wayne Yuan</t>
  </si>
  <si>
    <t>AW00017089</t>
  </si>
  <si>
    <t>Crystal Zhu</t>
  </si>
  <si>
    <t>AW00017090</t>
  </si>
  <si>
    <t>Leslie Alvarez</t>
  </si>
  <si>
    <t>AW00017091</t>
  </si>
  <si>
    <t>Tammy Patel</t>
  </si>
  <si>
    <t>AW00017092</t>
  </si>
  <si>
    <t>Devon Beck</t>
  </si>
  <si>
    <t>AW00017093</t>
  </si>
  <si>
    <t>Seth Sanchez</t>
  </si>
  <si>
    <t>AW00017094</t>
  </si>
  <si>
    <t>Julio Dominguez</t>
  </si>
  <si>
    <t>AW00017095</t>
  </si>
  <si>
    <t>Logan Garcia</t>
  </si>
  <si>
    <t>AW00017096</t>
  </si>
  <si>
    <t>Samantha Bennett</t>
  </si>
  <si>
    <t>AW00017097</t>
  </si>
  <si>
    <t>Deanna Kapoor</t>
  </si>
  <si>
    <t>AW00017098</t>
  </si>
  <si>
    <t>Willie Shan</t>
  </si>
  <si>
    <t>AW00017099</t>
  </si>
  <si>
    <t>Joel Fernandez</t>
  </si>
  <si>
    <t>AW00017100</t>
  </si>
  <si>
    <t>Vincent Wang</t>
  </si>
  <si>
    <t>AW00017101</t>
  </si>
  <si>
    <t>Shannon Gutierrez</t>
  </si>
  <si>
    <t>AW00017102</t>
  </si>
  <si>
    <t>Andres Goel</t>
  </si>
  <si>
    <t>AW00017103</t>
  </si>
  <si>
    <t>Franklin Xu</t>
  </si>
  <si>
    <t>AW00017104</t>
  </si>
  <si>
    <t>Clifford Rodriguez</t>
  </si>
  <si>
    <t>AW00017105</t>
  </si>
  <si>
    <t>Madison Walker</t>
  </si>
  <si>
    <t>AW00017106</t>
  </si>
  <si>
    <t>Gina Jiménez</t>
  </si>
  <si>
    <t>AW00017107</t>
  </si>
  <si>
    <t>Priscilla Yuan</t>
  </si>
  <si>
    <t>AW00017108</t>
  </si>
  <si>
    <t>Susan Xu</t>
  </si>
  <si>
    <t>AW00017109</t>
  </si>
  <si>
    <t>Sydney Wilson</t>
  </si>
  <si>
    <t>AW00017110</t>
  </si>
  <si>
    <t>Meredith Garcia</t>
  </si>
  <si>
    <t>AW00017111</t>
  </si>
  <si>
    <t>Jenny Chande</t>
  </si>
  <si>
    <t>AW00017112</t>
  </si>
  <si>
    <t>Janet Jimenez</t>
  </si>
  <si>
    <t>AW00017113</t>
  </si>
  <si>
    <t>Clarence Pal</t>
  </si>
  <si>
    <t>AW00017114</t>
  </si>
  <si>
    <t>Jarrod Mehta</t>
  </si>
  <si>
    <t>AW00017115</t>
  </si>
  <si>
    <t>Karen Xu</t>
  </si>
  <si>
    <t>AW00017116</t>
  </si>
  <si>
    <t>Alison Nath</t>
  </si>
  <si>
    <t>AW00017117</t>
  </si>
  <si>
    <t>Lydia Prasad</t>
  </si>
  <si>
    <t>AW00017118</t>
  </si>
  <si>
    <t>Sara Blue</t>
  </si>
  <si>
    <t>AW00017119</t>
  </si>
  <si>
    <t>Isabella Harris</t>
  </si>
  <si>
    <t>AW00017120</t>
  </si>
  <si>
    <t>Michele Raje</t>
  </si>
  <si>
    <t>Clay</t>
  </si>
  <si>
    <t>13041</t>
  </si>
  <si>
    <t>AW00017121</t>
  </si>
  <si>
    <t>Lucas Bryant</t>
  </si>
  <si>
    <t>AW00017122</t>
  </si>
  <si>
    <t>Gabrielle Gonzalez</t>
  </si>
  <si>
    <t>AW00017123</t>
  </si>
  <si>
    <t>Pedro Romero</t>
  </si>
  <si>
    <t>AW00017124</t>
  </si>
  <si>
    <t>Kaitlin Madan</t>
  </si>
  <si>
    <t>AW00017125</t>
  </si>
  <si>
    <t>Paige Rogers</t>
  </si>
  <si>
    <t>AW00017126</t>
  </si>
  <si>
    <t>Natalie Perry</t>
  </si>
  <si>
    <t>AW00017127</t>
  </si>
  <si>
    <t>Makayla Gray</t>
  </si>
  <si>
    <t>AW00017128</t>
  </si>
  <si>
    <t>Fernando Alexander</t>
  </si>
  <si>
    <t>AW00017129</t>
  </si>
  <si>
    <t>Gabrielle Powell</t>
  </si>
  <si>
    <t>AW00017130</t>
  </si>
  <si>
    <t>Janet Turner</t>
  </si>
  <si>
    <t>AW00017131</t>
  </si>
  <si>
    <t>Lauren Henderson</t>
  </si>
  <si>
    <t>AW00017132</t>
  </si>
  <si>
    <t>Isabella James</t>
  </si>
  <si>
    <t>AW00017133</t>
  </si>
  <si>
    <t>Lucas Kelly</t>
  </si>
  <si>
    <t>AW00017134</t>
  </si>
  <si>
    <t>Tabitha Mehta</t>
  </si>
  <si>
    <t>AW00017135</t>
  </si>
  <si>
    <t>Richard Edwards</t>
  </si>
  <si>
    <t>AW00017136</t>
  </si>
  <si>
    <t>Glenn Ye</t>
  </si>
  <si>
    <t>AW00017137</t>
  </si>
  <si>
    <t>Jason Washington</t>
  </si>
  <si>
    <t>AW00017138</t>
  </si>
  <si>
    <t>Melanie Jenkins</t>
  </si>
  <si>
    <t>AW00017139</t>
  </si>
  <si>
    <t>Jade Rivera</t>
  </si>
  <si>
    <t>AW00017140</t>
  </si>
  <si>
    <t>Sean Peterson</t>
  </si>
  <si>
    <t>AW00017141</t>
  </si>
  <si>
    <t>Makayla Rogers</t>
  </si>
  <si>
    <t>AW00017142</t>
  </si>
  <si>
    <t>Seth Flores</t>
  </si>
  <si>
    <t>AW00017143</t>
  </si>
  <si>
    <t>David Ross</t>
  </si>
  <si>
    <t>AW00017144</t>
  </si>
  <si>
    <t>Luis Griffin</t>
  </si>
  <si>
    <t>AW00017145</t>
  </si>
  <si>
    <t>Sarah Bennett</t>
  </si>
  <si>
    <t>AW00017146</t>
  </si>
  <si>
    <t>Juan Cook</t>
  </si>
  <si>
    <t>AW00017147</t>
  </si>
  <si>
    <t>Jennifer Nelson</t>
  </si>
  <si>
    <t>AW00017148</t>
  </si>
  <si>
    <t>Hailey Henderson</t>
  </si>
  <si>
    <t>AW00017149</t>
  </si>
  <si>
    <t>Steven Richardson</t>
  </si>
  <si>
    <t>AW00017150</t>
  </si>
  <si>
    <t>Wyatt Wright</t>
  </si>
  <si>
    <t>AW00017151</t>
  </si>
  <si>
    <t>Jasmine Alexander</t>
  </si>
  <si>
    <t>AW00017152</t>
  </si>
  <si>
    <t>Jack Wang</t>
  </si>
  <si>
    <t>AW00017153</t>
  </si>
  <si>
    <t>Devin Butler</t>
  </si>
  <si>
    <t>AW00017154</t>
  </si>
  <si>
    <t>Geoffrey Martinez</t>
  </si>
  <si>
    <t>AW00017155</t>
  </si>
  <si>
    <t>Samuel Lewis</t>
  </si>
  <si>
    <t>AW00017156</t>
  </si>
  <si>
    <t>Hailey Gonzales</t>
  </si>
  <si>
    <t>AW00017157</t>
  </si>
  <si>
    <t>Wyatt Johnson</t>
  </si>
  <si>
    <t>AW00017158</t>
  </si>
  <si>
    <t>Mitchell Nara</t>
  </si>
  <si>
    <t>AW00017159</t>
  </si>
  <si>
    <t>Kellie Ruiz</t>
  </si>
  <si>
    <t>AW00017160</t>
  </si>
  <si>
    <t>Louis Andersen</t>
  </si>
  <si>
    <t>AW00017161</t>
  </si>
  <si>
    <t>Katherine Lopez</t>
  </si>
  <si>
    <t>AW00017162</t>
  </si>
  <si>
    <t>Rachel Blue</t>
  </si>
  <si>
    <t>AW00017163</t>
  </si>
  <si>
    <t>Edward Adams</t>
  </si>
  <si>
    <t>AW00017164</t>
  </si>
  <si>
    <t>Ryan Clark</t>
  </si>
  <si>
    <t>AW00017165</t>
  </si>
  <si>
    <t>Isaac Gonzalez</t>
  </si>
  <si>
    <t>AW00017166</t>
  </si>
  <si>
    <t>Joshua Several</t>
  </si>
  <si>
    <t>AW00017167</t>
  </si>
  <si>
    <t>Thomas Jenkins</t>
  </si>
  <si>
    <t>AW00017168</t>
  </si>
  <si>
    <t>Jada Perez</t>
  </si>
  <si>
    <t>AW00017169</t>
  </si>
  <si>
    <t>Emily Taylor</t>
  </si>
  <si>
    <t>AW00017170</t>
  </si>
  <si>
    <t>Jasmine James</t>
  </si>
  <si>
    <t>AW00017171</t>
  </si>
  <si>
    <t>Katherine Clark</t>
  </si>
  <si>
    <t>AW00017172</t>
  </si>
  <si>
    <t>Jesse Adams</t>
  </si>
  <si>
    <t>AW00017173</t>
  </si>
  <si>
    <t>David Bryant</t>
  </si>
  <si>
    <t>AW00017174</t>
  </si>
  <si>
    <t>Angelica Wood</t>
  </si>
  <si>
    <t>AW00017175</t>
  </si>
  <si>
    <t>Amanda Roberts</t>
  </si>
  <si>
    <t>AW00017176</t>
  </si>
  <si>
    <t>Isaac Ward</t>
  </si>
  <si>
    <t>AW00017177</t>
  </si>
  <si>
    <t>Richard Hayes</t>
  </si>
  <si>
    <t>AW00017178</t>
  </si>
  <si>
    <t>Trisha Liang</t>
  </si>
  <si>
    <t>AW00017179</t>
  </si>
  <si>
    <t>James Henderson</t>
  </si>
  <si>
    <t>AW00017180</t>
  </si>
  <si>
    <t>Timothy Rogers</t>
  </si>
  <si>
    <t>AW00017181</t>
  </si>
  <si>
    <t>Jenny Lal</t>
  </si>
  <si>
    <t>AW00017182</t>
  </si>
  <si>
    <t>Jessica Patterson</t>
  </si>
  <si>
    <t>AW00017183</t>
  </si>
  <si>
    <t>Shane Sanchez</t>
  </si>
  <si>
    <t>AW00017184</t>
  </si>
  <si>
    <t>Eddie Dominguez</t>
  </si>
  <si>
    <t>AW00017185</t>
  </si>
  <si>
    <t>Karla Anand</t>
  </si>
  <si>
    <t>AW00017186</t>
  </si>
  <si>
    <t>Isaac Evans</t>
  </si>
  <si>
    <t>AW00017187</t>
  </si>
  <si>
    <t>Alejandro Ma</t>
  </si>
  <si>
    <t>AW00017188</t>
  </si>
  <si>
    <t>Alexa Peterson</t>
  </si>
  <si>
    <t>AW00017189</t>
  </si>
  <si>
    <t>Clarence Goel</t>
  </si>
  <si>
    <t>AW00017190</t>
  </si>
  <si>
    <t>Ebony Rana</t>
  </si>
  <si>
    <t>AW00017191</t>
  </si>
  <si>
    <t>Gilbert Guo</t>
  </si>
  <si>
    <t>AW00017192</t>
  </si>
  <si>
    <t>Warren He</t>
  </si>
  <si>
    <t>AW00017193</t>
  </si>
  <si>
    <t>Haley Brooks</t>
  </si>
  <si>
    <t>AW00017194</t>
  </si>
  <si>
    <t>Wyatt Thompson</t>
  </si>
  <si>
    <t>AW00017195</t>
  </si>
  <si>
    <t>Franklin Sharma</t>
  </si>
  <si>
    <t>AW00017196</t>
  </si>
  <si>
    <t>Douglas Fernandez</t>
  </si>
  <si>
    <t>AW00017197</t>
  </si>
  <si>
    <t>Mindy Nara</t>
  </si>
  <si>
    <t>AW00017198</t>
  </si>
  <si>
    <t>Cheryl Jiménez</t>
  </si>
  <si>
    <t>AW00017199</t>
  </si>
  <si>
    <t>Dennis Zhou</t>
  </si>
  <si>
    <t>AW00017200</t>
  </si>
  <si>
    <t>Russell She</t>
  </si>
  <si>
    <t>AW00017201</t>
  </si>
  <si>
    <t>Vincent Yang</t>
  </si>
  <si>
    <t>AW00017202</t>
  </si>
  <si>
    <t>Deanna Martinez</t>
  </si>
  <si>
    <t>AW00017203</t>
  </si>
  <si>
    <t>Christine Raje</t>
  </si>
  <si>
    <t>AW00017204</t>
  </si>
  <si>
    <t>Evelyn Martinez</t>
  </si>
  <si>
    <t>AW00017205</t>
  </si>
  <si>
    <t>Lisa Wang</t>
  </si>
  <si>
    <t>AW00017206</t>
  </si>
  <si>
    <t>Spencer Gonzales</t>
  </si>
  <si>
    <t>AW00017207</t>
  </si>
  <si>
    <t>Ian Torres</t>
  </si>
  <si>
    <t>AW00017208</t>
  </si>
  <si>
    <t>Jacob Miller</t>
  </si>
  <si>
    <t>AW00017209</t>
  </si>
  <si>
    <t>Jacqueline James</t>
  </si>
  <si>
    <t>AW00017210</t>
  </si>
  <si>
    <t>Karl Deng</t>
  </si>
  <si>
    <t>AW00017211</t>
  </si>
  <si>
    <t>Virginia Rodriguez</t>
  </si>
  <si>
    <t>AW00017212</t>
  </si>
  <si>
    <t>Jacqueline Coleman</t>
  </si>
  <si>
    <t>AW00017213</t>
  </si>
  <si>
    <t>Calvin Goel</t>
  </si>
  <si>
    <t>AW00017214</t>
  </si>
  <si>
    <t>Damien Liu</t>
  </si>
  <si>
    <t>AW00017215</t>
  </si>
  <si>
    <t>Juan Bell</t>
  </si>
  <si>
    <t>AW00017216</t>
  </si>
  <si>
    <t>Kathleen Ramos</t>
  </si>
  <si>
    <t>AW00017217</t>
  </si>
  <si>
    <t>Raquel Gill</t>
  </si>
  <si>
    <t>AW00017218</t>
  </si>
  <si>
    <t>Craig Carlson</t>
  </si>
  <si>
    <t>AW00017219</t>
  </si>
  <si>
    <t>Kelsey Sharma</t>
  </si>
  <si>
    <t>AW00017220</t>
  </si>
  <si>
    <t>Glenn Wang</t>
  </si>
  <si>
    <t>AW00017221</t>
  </si>
  <si>
    <t>Ricky Navarro</t>
  </si>
  <si>
    <t>AW00017222</t>
  </si>
  <si>
    <t>Carolyn Serrano</t>
  </si>
  <si>
    <t>AW00017223</t>
  </si>
  <si>
    <t>Francis Torres</t>
  </si>
  <si>
    <t>AW00017224</t>
  </si>
  <si>
    <t>Mandy Li</t>
  </si>
  <si>
    <t>AW00017225</t>
  </si>
  <si>
    <t>Lawrence Dominguez</t>
  </si>
  <si>
    <t>AW00017226</t>
  </si>
  <si>
    <t>Gilbert McDonald</t>
  </si>
  <si>
    <t>AW00017227</t>
  </si>
  <si>
    <t>Erika Gutierrez</t>
  </si>
  <si>
    <t>AW00017228</t>
  </si>
  <si>
    <t>Krystal Zimmerman</t>
  </si>
  <si>
    <t>AW00017229</t>
  </si>
  <si>
    <t>Maria Watson</t>
  </si>
  <si>
    <t>AW00017230</t>
  </si>
  <si>
    <t>Lance Suarez</t>
  </si>
  <si>
    <t>AW00017231</t>
  </si>
  <si>
    <t>Tina Garcia</t>
  </si>
  <si>
    <t>AW00017232</t>
  </si>
  <si>
    <t>Walter Jimenez</t>
  </si>
  <si>
    <t>AW00017233</t>
  </si>
  <si>
    <t>Michele Raman</t>
  </si>
  <si>
    <t>AW00017234</t>
  </si>
  <si>
    <t>Anna Jenkins</t>
  </si>
  <si>
    <t>AW00017235</t>
  </si>
  <si>
    <t>Joshua Jackson</t>
  </si>
  <si>
    <t>AW00017236</t>
  </si>
  <si>
    <t>Harold Chandra</t>
  </si>
  <si>
    <t>AW00017237</t>
  </si>
  <si>
    <t>Bridget Shen</t>
  </si>
  <si>
    <t>AW00017238</t>
  </si>
  <si>
    <t>Jordan Patterson</t>
  </si>
  <si>
    <t>AW00017239</t>
  </si>
  <si>
    <t>Desiree Romero</t>
  </si>
  <si>
    <t>AW00017240</t>
  </si>
  <si>
    <t>Dustin Luo</t>
  </si>
  <si>
    <t>AW00017241</t>
  </si>
  <si>
    <t>Omar Chander</t>
  </si>
  <si>
    <t>AW00017242</t>
  </si>
  <si>
    <t>Dale Chande</t>
  </si>
  <si>
    <t>AW00017243</t>
  </si>
  <si>
    <t>Miranda Flores</t>
  </si>
  <si>
    <t>AW00017244</t>
  </si>
  <si>
    <t>Kellie Dominguez</t>
  </si>
  <si>
    <t>AW00017245</t>
  </si>
  <si>
    <t>Regina Mehta</t>
  </si>
  <si>
    <t>AW00017246</t>
  </si>
  <si>
    <t>Micah Wu</t>
  </si>
  <si>
    <t>AW00017247</t>
  </si>
  <si>
    <t>Michael Moore</t>
  </si>
  <si>
    <t>AW00017248</t>
  </si>
  <si>
    <t>Alicia Beck</t>
  </si>
  <si>
    <t>AW00017249</t>
  </si>
  <si>
    <t>Carl Goel</t>
  </si>
  <si>
    <t>AW00017250</t>
  </si>
  <si>
    <t>Alicia She</t>
  </si>
  <si>
    <t>AW00017251</t>
  </si>
  <si>
    <t>Tonya Nara</t>
  </si>
  <si>
    <t>AW00017252</t>
  </si>
  <si>
    <t>Colleen Zhu</t>
  </si>
  <si>
    <t>AW00017253</t>
  </si>
  <si>
    <t>Roy Suri</t>
  </si>
  <si>
    <t>AW00017254</t>
  </si>
  <si>
    <t>Margaret Liang</t>
  </si>
  <si>
    <t>AW00017255</t>
  </si>
  <si>
    <t>Carly Nath</t>
  </si>
  <si>
    <t>AW00017256</t>
  </si>
  <si>
    <t>Noah Flores</t>
  </si>
  <si>
    <t>AW00017257</t>
  </si>
  <si>
    <t>Darren Rana</t>
  </si>
  <si>
    <t>AW00017258</t>
  </si>
  <si>
    <t>Fernando Green</t>
  </si>
  <si>
    <t>AW00017259</t>
  </si>
  <si>
    <t>Trisha Wang</t>
  </si>
  <si>
    <t>AW00017260</t>
  </si>
  <si>
    <t>Sean King</t>
  </si>
  <si>
    <t>AW00017261</t>
  </si>
  <si>
    <t>Kyle Shan</t>
  </si>
  <si>
    <t>AW00017262</t>
  </si>
  <si>
    <t>Kristy Martin</t>
  </si>
  <si>
    <t>AW00017263</t>
  </si>
  <si>
    <t>Julia Flores</t>
  </si>
  <si>
    <t>AW00017264</t>
  </si>
  <si>
    <t>Ian Smith</t>
  </si>
  <si>
    <t>AW00017265</t>
  </si>
  <si>
    <t>Grace Flores</t>
  </si>
  <si>
    <t>AW00017266</t>
  </si>
  <si>
    <t>Elijah Hall</t>
  </si>
  <si>
    <t>AW00017267</t>
  </si>
  <si>
    <t>Abigail Stewart</t>
  </si>
  <si>
    <t>AW00017268</t>
  </si>
  <si>
    <t>Alyssa Hughes</t>
  </si>
  <si>
    <t>AW00017269</t>
  </si>
  <si>
    <t>Kevin Russell</t>
  </si>
  <si>
    <t>AW00017270</t>
  </si>
  <si>
    <t>Jack Parker</t>
  </si>
  <si>
    <t>AW00017271</t>
  </si>
  <si>
    <t>Sarah Griffin</t>
  </si>
  <si>
    <t>AW00017272</t>
  </si>
  <si>
    <t>Mary Hernandez</t>
  </si>
  <si>
    <t>AW00017273</t>
  </si>
  <si>
    <t>Jonathon Torres</t>
  </si>
  <si>
    <t>AW00017274</t>
  </si>
  <si>
    <t>Arturo Lu</t>
  </si>
  <si>
    <t>AW00017275</t>
  </si>
  <si>
    <t>Ian Sanders</t>
  </si>
  <si>
    <t>AW00017276</t>
  </si>
  <si>
    <t>Elijah Jenkins</t>
  </si>
  <si>
    <t>AW00017277</t>
  </si>
  <si>
    <t>Nichole Goel</t>
  </si>
  <si>
    <t>AW00017278</t>
  </si>
  <si>
    <t>Isabella Price</t>
  </si>
  <si>
    <t>AW00017279</t>
  </si>
  <si>
    <t>Tanya Alvarez</t>
  </si>
  <si>
    <t>AW00017280</t>
  </si>
  <si>
    <t>Deanna Mehta</t>
  </si>
  <si>
    <t>AW00017281</t>
  </si>
  <si>
    <t>Francis Vazquez</t>
  </si>
  <si>
    <t>AW00017282</t>
  </si>
  <si>
    <t>Alyssa Alexander</t>
  </si>
  <si>
    <t>AW00017283</t>
  </si>
  <si>
    <t>Henry Madan</t>
  </si>
  <si>
    <t>AW00017284</t>
  </si>
  <si>
    <t>Gerald Martin</t>
  </si>
  <si>
    <t>AW00017285</t>
  </si>
  <si>
    <t>Clayton Deng</t>
  </si>
  <si>
    <t>AW00017286</t>
  </si>
  <si>
    <t>Randall Rubio</t>
  </si>
  <si>
    <t>AW00017287</t>
  </si>
  <si>
    <t>Billy Suarez</t>
  </si>
  <si>
    <t>AW00017288</t>
  </si>
  <si>
    <t>Dwayne Torres</t>
  </si>
  <si>
    <t>AW00017289</t>
  </si>
  <si>
    <t>Mallory Diaz</t>
  </si>
  <si>
    <t>AW00017290</t>
  </si>
  <si>
    <t>Jenny Becker</t>
  </si>
  <si>
    <t>AW00017291</t>
  </si>
  <si>
    <t>Jorge Huang</t>
  </si>
  <si>
    <t>AW00017292</t>
  </si>
  <si>
    <t>Kellie Gill</t>
  </si>
  <si>
    <t>AW00017293</t>
  </si>
  <si>
    <t>Alexandra Allen</t>
  </si>
  <si>
    <t>AW00017294</t>
  </si>
  <si>
    <t>Ruth Arun</t>
  </si>
  <si>
    <t>AW00017295</t>
  </si>
  <si>
    <t>Victor Sanz</t>
  </si>
  <si>
    <t>AW00017296</t>
  </si>
  <si>
    <t>Joanna Johnston</t>
  </si>
  <si>
    <t>AW00017297</t>
  </si>
  <si>
    <t>Tommy Kumar</t>
  </si>
  <si>
    <t>AW00017298</t>
  </si>
  <si>
    <t>Lucas Peterson</t>
  </si>
  <si>
    <t>AW00017299</t>
  </si>
  <si>
    <t>Jaclyn Ferrier</t>
  </si>
  <si>
    <t>AW00017300</t>
  </si>
  <si>
    <t>Ivan Sai</t>
  </si>
  <si>
    <t>AW00017301</t>
  </si>
  <si>
    <t>Nicolas Raji</t>
  </si>
  <si>
    <t>AW00017302</t>
  </si>
  <si>
    <t>Ruth Vance</t>
  </si>
  <si>
    <t>AW00017303</t>
  </si>
  <si>
    <t>Terrence Tang</t>
  </si>
  <si>
    <t>AW00017304</t>
  </si>
  <si>
    <t>Haley Campbell</t>
  </si>
  <si>
    <t>AW00017305</t>
  </si>
  <si>
    <t>Neil Torres</t>
  </si>
  <si>
    <t>AW00017306</t>
  </si>
  <si>
    <t>Edgar Prasad</t>
  </si>
  <si>
    <t>AW00017307</t>
  </si>
  <si>
    <t>Warren Chande</t>
  </si>
  <si>
    <t>AW00017308</t>
  </si>
  <si>
    <t>Deborah Kumar</t>
  </si>
  <si>
    <t>AW00017309</t>
  </si>
  <si>
    <t>Amy Ma</t>
  </si>
  <si>
    <t>AW00017310</t>
  </si>
  <si>
    <t>Alejandro Wang</t>
  </si>
  <si>
    <t>AW00017311</t>
  </si>
  <si>
    <t>Kimberly Reed</t>
  </si>
  <si>
    <t>AW00017312</t>
  </si>
  <si>
    <t>Mayra Kovar</t>
  </si>
  <si>
    <t>AW00017313</t>
  </si>
  <si>
    <t>Raquel Alonso</t>
  </si>
  <si>
    <t>AW00017314</t>
  </si>
  <si>
    <t>Lisa Guo</t>
  </si>
  <si>
    <t>AW00017315</t>
  </si>
  <si>
    <t>Carolyn Munoz</t>
  </si>
  <si>
    <t>AW00017316</t>
  </si>
  <si>
    <t>Marvin Serrano</t>
  </si>
  <si>
    <t>AW00017317</t>
  </si>
  <si>
    <t>Stacey Zeng</t>
  </si>
  <si>
    <t>AW00017318</t>
  </si>
  <si>
    <t>Tiffany Zhang</t>
  </si>
  <si>
    <t>AW00017319</t>
  </si>
  <si>
    <t>Brianna Johnson</t>
  </si>
  <si>
    <t>AW00017320</t>
  </si>
  <si>
    <t>Alan Zhu</t>
  </si>
  <si>
    <t>AW00017321</t>
  </si>
  <si>
    <t>Kate Kumar</t>
  </si>
  <si>
    <t>AW00017322</t>
  </si>
  <si>
    <t>Derek Beck</t>
  </si>
  <si>
    <t>AW00017323</t>
  </si>
  <si>
    <t>Rafael Jai</t>
  </si>
  <si>
    <t>AW00017324</t>
  </si>
  <si>
    <t>Tonya Xu</t>
  </si>
  <si>
    <t>AW00017325</t>
  </si>
  <si>
    <t>Paige Henderson</t>
  </si>
  <si>
    <t>AW00017326</t>
  </si>
  <si>
    <t>Paul Shakespear</t>
  </si>
  <si>
    <t>AW00017327</t>
  </si>
  <si>
    <t>Jamie Zhou</t>
  </si>
  <si>
    <t>AW00017328</t>
  </si>
  <si>
    <t>Michelle Cox</t>
  </si>
  <si>
    <t>AW00017329</t>
  </si>
  <si>
    <t>Jasmine Wilson</t>
  </si>
  <si>
    <t>AW00017330</t>
  </si>
  <si>
    <t>Latoya Becker</t>
  </si>
  <si>
    <t>AW00017331</t>
  </si>
  <si>
    <t>Keith Stone</t>
  </si>
  <si>
    <t>AW00017332</t>
  </si>
  <si>
    <t>Jonathan Green</t>
  </si>
  <si>
    <t>AW00017333</t>
  </si>
  <si>
    <t>Misty Chander</t>
  </si>
  <si>
    <t>AW00017334</t>
  </si>
  <si>
    <t>Luis Lopez</t>
  </si>
  <si>
    <t>AW00017335</t>
  </si>
  <si>
    <t>Miguel Gonzales</t>
  </si>
  <si>
    <t>AW00017336</t>
  </si>
  <si>
    <t>Chase Sanchez</t>
  </si>
  <si>
    <t>AW00017337</t>
  </si>
  <si>
    <t>Marcus Davis</t>
  </si>
  <si>
    <t>AW00017338</t>
  </si>
  <si>
    <t>Jordyn Long</t>
  </si>
  <si>
    <t>AW00017339</t>
  </si>
  <si>
    <t>Ian Hayes</t>
  </si>
  <si>
    <t>AW00017340</t>
  </si>
  <si>
    <t>Joy Hernandez</t>
  </si>
  <si>
    <t>AW00017341</t>
  </si>
  <si>
    <t>Andy Alonso</t>
  </si>
  <si>
    <t>AW00017342</t>
  </si>
  <si>
    <t>William Jones</t>
  </si>
  <si>
    <t>AW00017343</t>
  </si>
  <si>
    <t>Tristan Price</t>
  </si>
  <si>
    <t>AW00017344</t>
  </si>
  <si>
    <t>Timothy Kelly</t>
  </si>
  <si>
    <t>AW00017345</t>
  </si>
  <si>
    <t>Jeremiah Martin</t>
  </si>
  <si>
    <t>AW00017346</t>
  </si>
  <si>
    <t>Edgar Lopez</t>
  </si>
  <si>
    <t>AW00017347</t>
  </si>
  <si>
    <t>Sara Stewart</t>
  </si>
  <si>
    <t>AW00017348</t>
  </si>
  <si>
    <t>Ariana Cooper</t>
  </si>
  <si>
    <t>AW00017349</t>
  </si>
  <si>
    <t>Cassie Kennedy</t>
  </si>
  <si>
    <t>AW00017350</t>
  </si>
  <si>
    <t>Ebony Dominguez</t>
  </si>
  <si>
    <t>AW00017351</t>
  </si>
  <si>
    <t>Terrence Sharma</t>
  </si>
  <si>
    <t>AW00017352</t>
  </si>
  <si>
    <t>Drew Goel</t>
  </si>
  <si>
    <t>AW00017353</t>
  </si>
  <si>
    <t>Bruce Navarro</t>
  </si>
  <si>
    <t>AW00017354</t>
  </si>
  <si>
    <t>Ivan Garcia</t>
  </si>
  <si>
    <t>AW00017355</t>
  </si>
  <si>
    <t>Shaun Black</t>
  </si>
  <si>
    <t>AW00017356</t>
  </si>
  <si>
    <t>Mary Evans</t>
  </si>
  <si>
    <t>AW00017357</t>
  </si>
  <si>
    <t>Brandon Miller</t>
  </si>
  <si>
    <t>AW00017358</t>
  </si>
  <si>
    <t>Sydney Bell</t>
  </si>
  <si>
    <t>AW00017359</t>
  </si>
  <si>
    <t>María Flores</t>
  </si>
  <si>
    <t>AW00017360</t>
  </si>
  <si>
    <t>Kyle Lal</t>
  </si>
  <si>
    <t>AW00017361</t>
  </si>
  <si>
    <t>Blake Harris</t>
  </si>
  <si>
    <t>AW00017362</t>
  </si>
  <si>
    <t>Miguel Collins</t>
  </si>
  <si>
    <t>AW00017363</t>
  </si>
  <si>
    <t>Benjamin Harris</t>
  </si>
  <si>
    <t>AW00017364</t>
  </si>
  <si>
    <t>Ian Perry</t>
  </si>
  <si>
    <t>AW00017365</t>
  </si>
  <si>
    <t>Thomas Patterson</t>
  </si>
  <si>
    <t>AW00017366</t>
  </si>
  <si>
    <t>Devin Harris</t>
  </si>
  <si>
    <t>AW00017367</t>
  </si>
  <si>
    <t>Trinity Cooper</t>
  </si>
  <si>
    <t>AW00017368</t>
  </si>
  <si>
    <t>Alisha Xie</t>
  </si>
  <si>
    <t>AW00017369</t>
  </si>
  <si>
    <t>Ethan Brown</t>
  </si>
  <si>
    <t>AW00017370</t>
  </si>
  <si>
    <t>Edwin Chander</t>
  </si>
  <si>
    <t>AW00017371</t>
  </si>
  <si>
    <t>Kaylee Reed</t>
  </si>
  <si>
    <t>AW00017372</t>
  </si>
  <si>
    <t>Sarah Long</t>
  </si>
  <si>
    <t>AW00017373</t>
  </si>
  <si>
    <t>Ryan Gonzales</t>
  </si>
  <si>
    <t>AW00017374</t>
  </si>
  <si>
    <t>Jason Diaz</t>
  </si>
  <si>
    <t>AW00017375</t>
  </si>
  <si>
    <t>Sheila Gill</t>
  </si>
  <si>
    <t>AW00017376</t>
  </si>
  <si>
    <t>Jaclyn She</t>
  </si>
  <si>
    <t>AW00017377</t>
  </si>
  <si>
    <t>Isabel Wood</t>
  </si>
  <si>
    <t>AW00017378</t>
  </si>
  <si>
    <t>Zachary Foster</t>
  </si>
  <si>
    <t>AW00017379</t>
  </si>
  <si>
    <t>Alexandra Morgan</t>
  </si>
  <si>
    <t>AW00017380</t>
  </si>
  <si>
    <t>Nathan Adams</t>
  </si>
  <si>
    <t>AW00017381</t>
  </si>
  <si>
    <t>Krystal Guo</t>
  </si>
  <si>
    <t>AW00017382</t>
  </si>
  <si>
    <t>Blake Allen</t>
  </si>
  <si>
    <t>AW00017383</t>
  </si>
  <si>
    <t>Craig Ortega</t>
  </si>
  <si>
    <t>AW00017384</t>
  </si>
  <si>
    <t>Raymond Prasad</t>
  </si>
  <si>
    <t>AW00017385</t>
  </si>
  <si>
    <t>Grace Martinez</t>
  </si>
  <si>
    <t>AW00017386</t>
  </si>
  <si>
    <t>Alexandra Scott</t>
  </si>
  <si>
    <t>AW00017387</t>
  </si>
  <si>
    <t>Aidan Alexander</t>
  </si>
  <si>
    <t>AW00017388</t>
  </si>
  <si>
    <t>Garrett Ramirez</t>
  </si>
  <si>
    <t>AW00017389</t>
  </si>
  <si>
    <t>Abigail Butler</t>
  </si>
  <si>
    <t>AW00017390</t>
  </si>
  <si>
    <t>Blake Lewis</t>
  </si>
  <si>
    <t>AW00017391</t>
  </si>
  <si>
    <t>Angela Bennett</t>
  </si>
  <si>
    <t>AW00017392</t>
  </si>
  <si>
    <t>Dylan Jones</t>
  </si>
  <si>
    <t>AW00017393</t>
  </si>
  <si>
    <t>Jordan Sharma</t>
  </si>
  <si>
    <t>AW00017394</t>
  </si>
  <si>
    <t>Veronica Mehta</t>
  </si>
  <si>
    <t>AW00017395</t>
  </si>
  <si>
    <t>Katherine Ramirez</t>
  </si>
  <si>
    <t>AW00017396</t>
  </si>
  <si>
    <t>Eduardo Rodriguez</t>
  </si>
  <si>
    <t>AW00017397</t>
  </si>
  <si>
    <t>Alexandra Cook</t>
  </si>
  <si>
    <t>AW00017398</t>
  </si>
  <si>
    <t>Kaylee Lopez</t>
  </si>
  <si>
    <t>AW00017399</t>
  </si>
  <si>
    <t>Ian Sanchez</t>
  </si>
  <si>
    <t>AW00017400</t>
  </si>
  <si>
    <t>Emily Wilson</t>
  </si>
  <si>
    <t>AW00017401</t>
  </si>
  <si>
    <t>Noah Wright</t>
  </si>
  <si>
    <t>AW00017402</t>
  </si>
  <si>
    <t>Bryce Rogers</t>
  </si>
  <si>
    <t>AW00017403</t>
  </si>
  <si>
    <t>Greg White</t>
  </si>
  <si>
    <t>AW00017404</t>
  </si>
  <si>
    <t>Gabriella Baker</t>
  </si>
  <si>
    <t>AW00017405</t>
  </si>
  <si>
    <t>Tamara Wu</t>
  </si>
  <si>
    <t>AW00017406</t>
  </si>
  <si>
    <t>Mariah Flores</t>
  </si>
  <si>
    <t>AW00017407</t>
  </si>
  <si>
    <t>Elizabeth Bryant</t>
  </si>
  <si>
    <t>AW00017408</t>
  </si>
  <si>
    <t>Thomas Miller</t>
  </si>
  <si>
    <t>AW00017409</t>
  </si>
  <si>
    <t>Christina James</t>
  </si>
  <si>
    <t>AW00017410</t>
  </si>
  <si>
    <t>Morgan Lewis</t>
  </si>
  <si>
    <t>AW00017411</t>
  </si>
  <si>
    <t>Jennifer Brooks</t>
  </si>
  <si>
    <t>AW00017412</t>
  </si>
  <si>
    <t>Kaylee Carter</t>
  </si>
  <si>
    <t>AW00017413</t>
  </si>
  <si>
    <t>Hailey Ramirez</t>
  </si>
  <si>
    <t>AW00017414</t>
  </si>
  <si>
    <t>Nicholas Garcia</t>
  </si>
  <si>
    <t>AW00017415</t>
  </si>
  <si>
    <t>Dawn Beck</t>
  </si>
  <si>
    <t>AW00017416</t>
  </si>
  <si>
    <t>Raymond Suri</t>
  </si>
  <si>
    <t>AW00017417</t>
  </si>
  <si>
    <t>Lee Munoz</t>
  </si>
  <si>
    <t>AW00017418</t>
  </si>
  <si>
    <t>Victoria Ramirez</t>
  </si>
  <si>
    <t>AW00017419</t>
  </si>
  <si>
    <t>Brianna Reed</t>
  </si>
  <si>
    <t>AW00017420</t>
  </si>
  <si>
    <t>Thomas Hughes</t>
  </si>
  <si>
    <t>AW00017421</t>
  </si>
  <si>
    <t>Katherine Henderson</t>
  </si>
  <si>
    <t>AW00017422</t>
  </si>
  <si>
    <t>Hunter Campbell</t>
  </si>
  <si>
    <t>AW00017423</t>
  </si>
  <si>
    <t>Arianna Alexander</t>
  </si>
  <si>
    <t>AW00017424</t>
  </si>
  <si>
    <t>Spencer Long</t>
  </si>
  <si>
    <t>AW00017425</t>
  </si>
  <si>
    <t>Austin Washington</t>
  </si>
  <si>
    <t>AW00017426</t>
  </si>
  <si>
    <t>Donna Shan</t>
  </si>
  <si>
    <t>AW00017427</t>
  </si>
  <si>
    <t>Adam Russell</t>
  </si>
  <si>
    <t>AW00017428</t>
  </si>
  <si>
    <t>Xavier Perez</t>
  </si>
  <si>
    <t>AW00017429</t>
  </si>
  <si>
    <t>Wyatt Carter</t>
  </si>
  <si>
    <t>AW00017430</t>
  </si>
  <si>
    <t>Edward King</t>
  </si>
  <si>
    <t>AW00017431</t>
  </si>
  <si>
    <t>Grace Kelly</t>
  </si>
  <si>
    <t>AW00017432</t>
  </si>
  <si>
    <t>Mariah Peterson</t>
  </si>
  <si>
    <t>AW00017433</t>
  </si>
  <si>
    <t>Cameron Lee</t>
  </si>
  <si>
    <t>AW00017434</t>
  </si>
  <si>
    <t>Alyssa Russell</t>
  </si>
  <si>
    <t>AW00017435</t>
  </si>
  <si>
    <t>Edward Mitchell</t>
  </si>
  <si>
    <t>AW00017436</t>
  </si>
  <si>
    <t>Evan Ramirez</t>
  </si>
  <si>
    <t>AW00017437</t>
  </si>
  <si>
    <t>Natalie Baker</t>
  </si>
  <si>
    <t>AW00017438</t>
  </si>
  <si>
    <t>Marcus Hughes</t>
  </si>
  <si>
    <t>AW00017439</t>
  </si>
  <si>
    <t>Jasmine Butler</t>
  </si>
  <si>
    <t>AW00017440</t>
  </si>
  <si>
    <t>Richard Cox</t>
  </si>
  <si>
    <t>AW00017441</t>
  </si>
  <si>
    <t>Natalie Turner</t>
  </si>
  <si>
    <t>AW00017442</t>
  </si>
  <si>
    <t>Edward Taylor</t>
  </si>
  <si>
    <t>AW00017443</t>
  </si>
  <si>
    <t>Kristin Shen</t>
  </si>
  <si>
    <t>AW00017444</t>
  </si>
  <si>
    <t>Bailey Cox</t>
  </si>
  <si>
    <t>AW00017445</t>
  </si>
  <si>
    <t>Natasha Hernandez</t>
  </si>
  <si>
    <t>AW00017446</t>
  </si>
  <si>
    <t>Pamela Rana</t>
  </si>
  <si>
    <t>AW00017447</t>
  </si>
  <si>
    <t>Sydney Lewis</t>
  </si>
  <si>
    <t>AW00017448</t>
  </si>
  <si>
    <t>Zachary Hayes</t>
  </si>
  <si>
    <t>AW00017449</t>
  </si>
  <si>
    <t>Jackson Adams</t>
  </si>
  <si>
    <t>AW00017450</t>
  </si>
  <si>
    <t>Samuel Coleman</t>
  </si>
  <si>
    <t>AW00017451</t>
  </si>
  <si>
    <t>Isabelle Wood</t>
  </si>
  <si>
    <t>AW00017452</t>
  </si>
  <si>
    <t>Mitchell Nath</t>
  </si>
  <si>
    <t>AW00017453</t>
  </si>
  <si>
    <t>Hailey Reed</t>
  </si>
  <si>
    <t>AW00017454</t>
  </si>
  <si>
    <t>Edward Perry</t>
  </si>
  <si>
    <t>AW00017455</t>
  </si>
  <si>
    <t>Dylan Hayes</t>
  </si>
  <si>
    <t>AW00017456</t>
  </si>
  <si>
    <t>Trevor Wood</t>
  </si>
  <si>
    <t>AW00017457</t>
  </si>
  <si>
    <t>Katherine Allen</t>
  </si>
  <si>
    <t>AW00017458</t>
  </si>
  <si>
    <t>Jason Collins</t>
  </si>
  <si>
    <t>AW00017459</t>
  </si>
  <si>
    <t>Cassidy Barnes</t>
  </si>
  <si>
    <t>AW00017460</t>
  </si>
  <si>
    <t>Megan Murphy</t>
  </si>
  <si>
    <t>AW00017461</t>
  </si>
  <si>
    <t>Sara Allen</t>
  </si>
  <si>
    <t>AW00017462</t>
  </si>
  <si>
    <t>Jesse Rogers</t>
  </si>
  <si>
    <t>AW00017463</t>
  </si>
  <si>
    <t>Nicholas Moore</t>
  </si>
  <si>
    <t>AW00017464</t>
  </si>
  <si>
    <t>Jeremy Rodriguez</t>
  </si>
  <si>
    <t>AW00017465</t>
  </si>
  <si>
    <t>Arianna Stewart</t>
  </si>
  <si>
    <t>AW00017466</t>
  </si>
  <si>
    <t>Thomas Perez</t>
  </si>
  <si>
    <t>AW00017467</t>
  </si>
  <si>
    <t>Wyatt Hayes</t>
  </si>
  <si>
    <t>AW00017468</t>
  </si>
  <si>
    <t>Jeremiah Gonzalez</t>
  </si>
  <si>
    <t>AW00017469</t>
  </si>
  <si>
    <t>Ian Perez</t>
  </si>
  <si>
    <t>AW00017470</t>
  </si>
  <si>
    <t>Jaime Carlson</t>
  </si>
  <si>
    <t>AW00017471</t>
  </si>
  <si>
    <t>Grace James</t>
  </si>
  <si>
    <t>AW00017472</t>
  </si>
  <si>
    <t>Meredith Torres</t>
  </si>
  <si>
    <t>AW00017473</t>
  </si>
  <si>
    <t>Ebony Blanco</t>
  </si>
  <si>
    <t>AW00017474</t>
  </si>
  <si>
    <t>Jose King</t>
  </si>
  <si>
    <t>AW00017475</t>
  </si>
  <si>
    <t>Jackson Green</t>
  </si>
  <si>
    <t>AW00017476</t>
  </si>
  <si>
    <t>Alexandria Stewart</t>
  </si>
  <si>
    <t>AW00017477</t>
  </si>
  <si>
    <t>Miranda Griffin</t>
  </si>
  <si>
    <t>AW00017478</t>
  </si>
  <si>
    <t>Renee Martin</t>
  </si>
  <si>
    <t>AW00017479</t>
  </si>
  <si>
    <t>Kristine Ramos</t>
  </si>
  <si>
    <t>AW00017480</t>
  </si>
  <si>
    <t>Lucas Gonzalez</t>
  </si>
  <si>
    <t>AW00017481</t>
  </si>
  <si>
    <t>Emma Watson</t>
  </si>
  <si>
    <t>AW00017482</t>
  </si>
  <si>
    <t>Taylor Alexander</t>
  </si>
  <si>
    <t>AW00017483</t>
  </si>
  <si>
    <t>Logan Gonzalez</t>
  </si>
  <si>
    <t>AW00017484</t>
  </si>
  <si>
    <t>Armando Carlson</t>
  </si>
  <si>
    <t>AW00017485</t>
  </si>
  <si>
    <t>Blake Davis</t>
  </si>
  <si>
    <t>AW00017486</t>
  </si>
  <si>
    <t>Marissa Foster</t>
  </si>
  <si>
    <t>AW00017487</t>
  </si>
  <si>
    <t>Nathan Green</t>
  </si>
  <si>
    <t>AW00017488</t>
  </si>
  <si>
    <t>Jason Adams</t>
  </si>
  <si>
    <t>AW00017489</t>
  </si>
  <si>
    <t>Jack Evans</t>
  </si>
  <si>
    <t>AW00017490</t>
  </si>
  <si>
    <t>Grace Moore</t>
  </si>
  <si>
    <t>AW00017491</t>
  </si>
  <si>
    <t>Kyle Hall</t>
  </si>
  <si>
    <t>AW00017492</t>
  </si>
  <si>
    <t>Amanda Price</t>
  </si>
  <si>
    <t>AW00017493</t>
  </si>
  <si>
    <t>Candice Gao</t>
  </si>
  <si>
    <t>AW00017494</t>
  </si>
  <si>
    <t>Mathew Alvarez</t>
  </si>
  <si>
    <t>AW00017495</t>
  </si>
  <si>
    <t>Corey Sharma</t>
  </si>
  <si>
    <t>AW00017496</t>
  </si>
  <si>
    <t>Tabitha Sanz</t>
  </si>
  <si>
    <t>AW00017497</t>
  </si>
  <si>
    <t>Maria Collins</t>
  </si>
  <si>
    <t>AW00017498</t>
  </si>
  <si>
    <t>Daniel Martin</t>
  </si>
  <si>
    <t>AW00017499</t>
  </si>
  <si>
    <t>Marcus Campbell</t>
  </si>
  <si>
    <t>AW00017500</t>
  </si>
  <si>
    <t>Cesar Lopez</t>
  </si>
  <si>
    <t>AW00017501</t>
  </si>
  <si>
    <t>Marc Carlson</t>
  </si>
  <si>
    <t>AW00017502</t>
  </si>
  <si>
    <t>Wayne Kumar</t>
  </si>
  <si>
    <t>AW00017503</t>
  </si>
  <si>
    <t>Molly Suri</t>
  </si>
  <si>
    <t>AW00017504</t>
  </si>
  <si>
    <t>Anna Williams</t>
  </si>
  <si>
    <t>AW00017505</t>
  </si>
  <si>
    <t>Hunter Mitchell</t>
  </si>
  <si>
    <t>AW00017506</t>
  </si>
  <si>
    <t>Alexandria Simmons</t>
  </si>
  <si>
    <t>AW00017507</t>
  </si>
  <si>
    <t>Alexis Robinson</t>
  </si>
  <si>
    <t>AW00017508</t>
  </si>
  <si>
    <t>Caroline Bennett</t>
  </si>
  <si>
    <t>AW00017509</t>
  </si>
  <si>
    <t>Makayla Ramirez</t>
  </si>
  <si>
    <t>AW00017510</t>
  </si>
  <si>
    <t>Jason Butler</t>
  </si>
  <si>
    <t>AW00017511</t>
  </si>
  <si>
    <t>Tabitha Subram</t>
  </si>
  <si>
    <t>AW00017512</t>
  </si>
  <si>
    <t>Cesar Suri</t>
  </si>
  <si>
    <t>AW00017513</t>
  </si>
  <si>
    <t>Micheal Saunders</t>
  </si>
  <si>
    <t>AW00017514</t>
  </si>
  <si>
    <t>Cedric Zhou</t>
  </si>
  <si>
    <t>AW00017515</t>
  </si>
  <si>
    <t>Lacey Li</t>
  </si>
  <si>
    <t>AW00017516</t>
  </si>
  <si>
    <t>Thomas Foster</t>
  </si>
  <si>
    <t>AW00017517</t>
  </si>
  <si>
    <t>Daniel Williams</t>
  </si>
  <si>
    <t>AW00017518</t>
  </si>
  <si>
    <t>Wendy Gill</t>
  </si>
  <si>
    <t>AW00017519</t>
  </si>
  <si>
    <t>Taylor Rivera</t>
  </si>
  <si>
    <t>AW00017520</t>
  </si>
  <si>
    <t>Marcus Baker</t>
  </si>
  <si>
    <t>AW00017521</t>
  </si>
  <si>
    <t>Destiny Jenkins</t>
  </si>
  <si>
    <t>AW00017522</t>
  </si>
  <si>
    <t>Reginald Sanz</t>
  </si>
  <si>
    <t>AW00017523</t>
  </si>
  <si>
    <t>Jordan West</t>
  </si>
  <si>
    <t>AW00017524</t>
  </si>
  <si>
    <t>Lucas Washington</t>
  </si>
  <si>
    <t>AW00017525</t>
  </si>
  <si>
    <t>Adam Wright</t>
  </si>
  <si>
    <t>AW00017526</t>
  </si>
  <si>
    <t>Tristan Gonzales</t>
  </si>
  <si>
    <t>AW00017527</t>
  </si>
  <si>
    <t>Anna Cook</t>
  </si>
  <si>
    <t>AW00017528</t>
  </si>
  <si>
    <t>Whitney Kapoor</t>
  </si>
  <si>
    <t>AW00017529</t>
  </si>
  <si>
    <t>Chloe Mitchell</t>
  </si>
  <si>
    <t>AW00017530</t>
  </si>
  <si>
    <t>Devin Wood</t>
  </si>
  <si>
    <t>AW00017531</t>
  </si>
  <si>
    <t>Isaac Ramirez</t>
  </si>
  <si>
    <t>AW00017532</t>
  </si>
  <si>
    <t>Nathan Patterson</t>
  </si>
  <si>
    <t>AW00017533</t>
  </si>
  <si>
    <t>Fernando Baker</t>
  </si>
  <si>
    <t>AW00017534</t>
  </si>
  <si>
    <t>Robert Griffin</t>
  </si>
  <si>
    <t>AW00017535</t>
  </si>
  <si>
    <t>Colleen Guo</t>
  </si>
  <si>
    <t>AW00017536</t>
  </si>
  <si>
    <t>Benjamin Robinson</t>
  </si>
  <si>
    <t>AW00017537</t>
  </si>
  <si>
    <t>Courtney Mitchell</t>
  </si>
  <si>
    <t>AW00017538</t>
  </si>
  <si>
    <t>Brianna Bell</t>
  </si>
  <si>
    <t>AW00017539</t>
  </si>
  <si>
    <t>Grace Wilson</t>
  </si>
  <si>
    <t>AW00017540</t>
  </si>
  <si>
    <t>Gloria Gutierrez</t>
  </si>
  <si>
    <t>AW00017541</t>
  </si>
  <si>
    <t>Kristen Zeng</t>
  </si>
  <si>
    <t>AW00017542</t>
  </si>
  <si>
    <t>Bridget Rai</t>
  </si>
  <si>
    <t>AW00017543</t>
  </si>
  <si>
    <t>Meredith Martin</t>
  </si>
  <si>
    <t>AW00017544</t>
  </si>
  <si>
    <t>Eduardo Rogers</t>
  </si>
  <si>
    <t>AW00017545</t>
  </si>
  <si>
    <t>Wyatt Ross</t>
  </si>
  <si>
    <t>AW00017546</t>
  </si>
  <si>
    <t>Melanie James</t>
  </si>
  <si>
    <t>AW00017547</t>
  </si>
  <si>
    <t>Alejandro Yuan</t>
  </si>
  <si>
    <t>AW00017548</t>
  </si>
  <si>
    <t>Kaylee Adams</t>
  </si>
  <si>
    <t>AW00017549</t>
  </si>
  <si>
    <t>Jonathan Taylor</t>
  </si>
  <si>
    <t>AW00017550</t>
  </si>
  <si>
    <t>Mason Edwards</t>
  </si>
  <si>
    <t>AW00017551</t>
  </si>
  <si>
    <t>Victoria Torres</t>
  </si>
  <si>
    <t>AW00017552</t>
  </si>
  <si>
    <t>Julia Howard</t>
  </si>
  <si>
    <t>AW00017553</t>
  </si>
  <si>
    <t>Summer Sanchez</t>
  </si>
  <si>
    <t>AW00017554</t>
  </si>
  <si>
    <t>Emma Harris</t>
  </si>
  <si>
    <t>AW00017555</t>
  </si>
  <si>
    <t>William Smith</t>
  </si>
  <si>
    <t>AW00017556</t>
  </si>
  <si>
    <t>Emily Powell</t>
  </si>
  <si>
    <t>AW00017557</t>
  </si>
  <si>
    <t>Matthew Davis</t>
  </si>
  <si>
    <t>AW00017558</t>
  </si>
  <si>
    <t>Ian Williams</t>
  </si>
  <si>
    <t>AW00017559</t>
  </si>
  <si>
    <t>Kari Suarez</t>
  </si>
  <si>
    <t>AW00017560</t>
  </si>
  <si>
    <t>Kaylee Richardson</t>
  </si>
  <si>
    <t>AW00017561</t>
  </si>
  <si>
    <t>Samantha White</t>
  </si>
  <si>
    <t>AW00017562</t>
  </si>
  <si>
    <t>Zachary Sharma</t>
  </si>
  <si>
    <t>AW00017563</t>
  </si>
  <si>
    <t>Jeremiah King</t>
  </si>
  <si>
    <t>AW00017564</t>
  </si>
  <si>
    <t>Julia West</t>
  </si>
  <si>
    <t>AW00017565</t>
  </si>
  <si>
    <t>Alexandra Murphy</t>
  </si>
  <si>
    <t>AW00017566</t>
  </si>
  <si>
    <t>Rachel Martinez</t>
  </si>
  <si>
    <t>AW00017567</t>
  </si>
  <si>
    <t>Nathaniel Cook</t>
  </si>
  <si>
    <t>AW00017568</t>
  </si>
  <si>
    <t>Dylan Perry</t>
  </si>
  <si>
    <t>AW00017569</t>
  </si>
  <si>
    <t>Mya Price</t>
  </si>
  <si>
    <t>AW00017570</t>
  </si>
  <si>
    <t>Carlos Sanchez</t>
  </si>
  <si>
    <t>AW00017571</t>
  </si>
  <si>
    <t>James Li</t>
  </si>
  <si>
    <t>AW00017572</t>
  </si>
  <si>
    <t>Lucas Edwards</t>
  </si>
  <si>
    <t>AW00017573</t>
  </si>
  <si>
    <t>Caroline Ross</t>
  </si>
  <si>
    <t>AW00017574</t>
  </si>
  <si>
    <t>Punya Palit</t>
  </si>
  <si>
    <t>AW00017575</t>
  </si>
  <si>
    <t>Marcus Brown</t>
  </si>
  <si>
    <t>AW00017576</t>
  </si>
  <si>
    <t>Albert Vazquez</t>
  </si>
  <si>
    <t>AW00017577</t>
  </si>
  <si>
    <t>Justin Lee</t>
  </si>
  <si>
    <t>AW00017578</t>
  </si>
  <si>
    <t>Megan Thompson</t>
  </si>
  <si>
    <t>AW00017579</t>
  </si>
  <si>
    <t>Jack Chen</t>
  </si>
  <si>
    <t>AW00017580</t>
  </si>
  <si>
    <t>Noah White</t>
  </si>
  <si>
    <t>AW00017581</t>
  </si>
  <si>
    <t>Jack Henderson</t>
  </si>
  <si>
    <t>AW00017582</t>
  </si>
  <si>
    <t>Katherine Wilson</t>
  </si>
  <si>
    <t>AW00017583</t>
  </si>
  <si>
    <t>Stephanie Cook</t>
  </si>
  <si>
    <t>AW00017584</t>
  </si>
  <si>
    <t>Lisa Liu</t>
  </si>
  <si>
    <t>AW00017585</t>
  </si>
  <si>
    <t>Seth Griffin</t>
  </si>
  <si>
    <t>AW00017586</t>
  </si>
  <si>
    <t>Cassidy Patterson</t>
  </si>
  <si>
    <t>AW00017587</t>
  </si>
  <si>
    <t>Curtis Liang</t>
  </si>
  <si>
    <t>AW00017588</t>
  </si>
  <si>
    <t>Gavin Bennett</t>
  </si>
  <si>
    <t>AW00017589</t>
  </si>
  <si>
    <t>Melanie Brooks</t>
  </si>
  <si>
    <t>AW00017590</t>
  </si>
  <si>
    <t>Garrett Cox</t>
  </si>
  <si>
    <t>AW00017591</t>
  </si>
  <si>
    <t>Spencer Hughes</t>
  </si>
  <si>
    <t>AW00017592</t>
  </si>
  <si>
    <t>Bryan Sanders</t>
  </si>
  <si>
    <t>AW00017593</t>
  </si>
  <si>
    <t>Richard Butler</t>
  </si>
  <si>
    <t>AW00017594</t>
  </si>
  <si>
    <t>Michelle Cook</t>
  </si>
  <si>
    <t>AW00017595</t>
  </si>
  <si>
    <t>Benjamin Garcia</t>
  </si>
  <si>
    <t>AW00017596</t>
  </si>
  <si>
    <t>Adrienne Vazquez</t>
  </si>
  <si>
    <t>AW00017597</t>
  </si>
  <si>
    <t>Sarah Diaz</t>
  </si>
  <si>
    <t>AW00017598</t>
  </si>
  <si>
    <t>Cameron Harris</t>
  </si>
  <si>
    <t>AW00017599</t>
  </si>
  <si>
    <t>Sebastian Cooper</t>
  </si>
  <si>
    <t>AW00017600</t>
  </si>
  <si>
    <t>Timothy Brooks</t>
  </si>
  <si>
    <t>AW00017601</t>
  </si>
  <si>
    <t>Jose Hall</t>
  </si>
  <si>
    <t>AW00017602</t>
  </si>
  <si>
    <t>Dalton Williams</t>
  </si>
  <si>
    <t>AW00017603</t>
  </si>
  <si>
    <t>Anna Patterson</t>
  </si>
  <si>
    <t>AW00017604</t>
  </si>
  <si>
    <t>Noah Robinson</t>
  </si>
  <si>
    <t>AW00017605</t>
  </si>
  <si>
    <t>Jon Ma</t>
  </si>
  <si>
    <t>AW00017606</t>
  </si>
  <si>
    <t>Jacqueline Peterson</t>
  </si>
  <si>
    <t>AW00017607</t>
  </si>
  <si>
    <t>Frederick Gonzalez</t>
  </si>
  <si>
    <t>AW00017608</t>
  </si>
  <si>
    <t>Carlos Cooper</t>
  </si>
  <si>
    <t>AW00017609</t>
  </si>
  <si>
    <t>Charles Davis</t>
  </si>
  <si>
    <t>AW00017610</t>
  </si>
  <si>
    <t>Anna White</t>
  </si>
  <si>
    <t>AW00017611</t>
  </si>
  <si>
    <t>Luis Butler</t>
  </si>
  <si>
    <t>AW00017612</t>
  </si>
  <si>
    <t>Courtney Parker</t>
  </si>
  <si>
    <t>AW00017613</t>
  </si>
  <si>
    <t>Dakota Bryant</t>
  </si>
  <si>
    <t>AW00017614</t>
  </si>
  <si>
    <t>Mason Cook</t>
  </si>
  <si>
    <t>AW00017615</t>
  </si>
  <si>
    <t>Brittany Long</t>
  </si>
  <si>
    <t>AW00017616</t>
  </si>
  <si>
    <t>Daniel Weisman</t>
  </si>
  <si>
    <t>AW00017617</t>
  </si>
  <si>
    <t>Abigail Simmons</t>
  </si>
  <si>
    <t>AW00017618</t>
  </si>
  <si>
    <t>Ramon Liu</t>
  </si>
  <si>
    <t>AW00017619</t>
  </si>
  <si>
    <t>Chloe Smith</t>
  </si>
  <si>
    <t>AW00017620</t>
  </si>
  <si>
    <t>Miranda Coleman</t>
  </si>
  <si>
    <t>AW00017621</t>
  </si>
  <si>
    <t>Brianna Price</t>
  </si>
  <si>
    <t>AW00017622</t>
  </si>
  <si>
    <t>Courtney Young</t>
  </si>
  <si>
    <t>AW00017623</t>
  </si>
  <si>
    <t>Austin Robinson</t>
  </si>
  <si>
    <t>AW00017624</t>
  </si>
  <si>
    <t>Samantha Alexander</t>
  </si>
  <si>
    <t>AW00017625</t>
  </si>
  <si>
    <t>Mason Allen</t>
  </si>
  <si>
    <t>AW00017626</t>
  </si>
  <si>
    <t>Alfredo Blanco</t>
  </si>
  <si>
    <t>AW00017627</t>
  </si>
  <si>
    <t>Dennis Chen</t>
  </si>
  <si>
    <t>AW00017628</t>
  </si>
  <si>
    <t>Roberto Munoz</t>
  </si>
  <si>
    <t>AW00017629</t>
  </si>
  <si>
    <t>Tabitha Torres</t>
  </si>
  <si>
    <t>AW00017630</t>
  </si>
  <si>
    <t>Gilbert Zhang</t>
  </si>
  <si>
    <t>AW00017631</t>
  </si>
  <si>
    <t>Cara He</t>
  </si>
  <si>
    <t>AW00017632</t>
  </si>
  <si>
    <t>Jimmy Serrano</t>
  </si>
  <si>
    <t>AW00017633</t>
  </si>
  <si>
    <t>Gary Dominguez</t>
  </si>
  <si>
    <t>AW00017634</t>
  </si>
  <si>
    <t>Kaitlin Rana</t>
  </si>
  <si>
    <t>AW00017635</t>
  </si>
  <si>
    <t>Terry Deng</t>
  </si>
  <si>
    <t>AW00017636</t>
  </si>
  <si>
    <t>Ross Srini</t>
  </si>
  <si>
    <t>AW00017637</t>
  </si>
  <si>
    <t>Arturo Tang</t>
  </si>
  <si>
    <t>AW00017638</t>
  </si>
  <si>
    <t>Clarence Zheng</t>
  </si>
  <si>
    <t>AW00017639</t>
  </si>
  <si>
    <t>Heather Ma</t>
  </si>
  <si>
    <t>AW00017640</t>
  </si>
  <si>
    <t>Haley Allen</t>
  </si>
  <si>
    <t>AW00017641</t>
  </si>
  <si>
    <t>Lorrin Smith-Bates</t>
  </si>
  <si>
    <t>AW00017642</t>
  </si>
  <si>
    <t>Gregory Luo</t>
  </si>
  <si>
    <t>AW00017643</t>
  </si>
  <si>
    <t>Wesley Cai</t>
  </si>
  <si>
    <t>AW00017644</t>
  </si>
  <si>
    <t>Rebecca Adams</t>
  </si>
  <si>
    <t>AW00017645</t>
  </si>
  <si>
    <t>Albert Alonso</t>
  </si>
  <si>
    <t>AW00017646</t>
  </si>
  <si>
    <t>Leah Xu</t>
  </si>
  <si>
    <t>AW00017647</t>
  </si>
  <si>
    <t>Molly Lopez</t>
  </si>
  <si>
    <t>AW00017648</t>
  </si>
  <si>
    <t>Gilbert Sharma</t>
  </si>
  <si>
    <t>AW00017649</t>
  </si>
  <si>
    <t>Ronald Mehta</t>
  </si>
  <si>
    <t>AW00017650</t>
  </si>
  <si>
    <t>Jessica Sanders</t>
  </si>
  <si>
    <t>AW00017651</t>
  </si>
  <si>
    <t>Ethan Butler</t>
  </si>
  <si>
    <t>AW00017652</t>
  </si>
  <si>
    <t>Javier Vazquez</t>
  </si>
  <si>
    <t>AW00017653</t>
  </si>
  <si>
    <t>Linda Vazquez</t>
  </si>
  <si>
    <t>AW00017654</t>
  </si>
  <si>
    <t>Caroline Alexander</t>
  </si>
  <si>
    <t>AW00017655</t>
  </si>
  <si>
    <t>Angela Sánchez</t>
  </si>
  <si>
    <t>AW00017656</t>
  </si>
  <si>
    <t>Carol Martinez</t>
  </si>
  <si>
    <t>AW00017657</t>
  </si>
  <si>
    <t>Noah Martin</t>
  </si>
  <si>
    <t>AW00017658</t>
  </si>
  <si>
    <t>Jade Howard</t>
  </si>
  <si>
    <t>AW00017659</t>
  </si>
  <si>
    <t>Jodi Tang</t>
  </si>
  <si>
    <t>AW00017660</t>
  </si>
  <si>
    <t>Seth Young</t>
  </si>
  <si>
    <t>AW00017661</t>
  </si>
  <si>
    <t>Natalie Smith</t>
  </si>
  <si>
    <t>AW00017662</t>
  </si>
  <si>
    <t>Jose Washington</t>
  </si>
  <si>
    <t>AW00017663</t>
  </si>
  <si>
    <t>Elizabeth Hayes</t>
  </si>
  <si>
    <t>AW00017664</t>
  </si>
  <si>
    <t>Devin Robinson</t>
  </si>
  <si>
    <t>AW00017665</t>
  </si>
  <si>
    <t>Zachary Jenkins</t>
  </si>
  <si>
    <t>AW00017666</t>
  </si>
  <si>
    <t>Steven Torres</t>
  </si>
  <si>
    <t>AW00017667</t>
  </si>
  <si>
    <t>Jaime Rai</t>
  </si>
  <si>
    <t>AW00017668</t>
  </si>
  <si>
    <t>Eduardo Peterson</t>
  </si>
  <si>
    <t>AW00017669</t>
  </si>
  <si>
    <t>Olivia Rivera</t>
  </si>
  <si>
    <t>AW00017670</t>
  </si>
  <si>
    <t>Gabrielle Alexander</t>
  </si>
  <si>
    <t>AW00017671</t>
  </si>
  <si>
    <t>Emma Stewart</t>
  </si>
  <si>
    <t>AW00017672</t>
  </si>
  <si>
    <t>Thomas Coleman</t>
  </si>
  <si>
    <t>AW00017673</t>
  </si>
  <si>
    <t>Amber Scott</t>
  </si>
  <si>
    <t>AW00017674</t>
  </si>
  <si>
    <t>Kevin Wang</t>
  </si>
  <si>
    <t>AW00017675</t>
  </si>
  <si>
    <t>Rosa Li</t>
  </si>
  <si>
    <t>AW00017676</t>
  </si>
  <si>
    <t>Eugene Yang</t>
  </si>
  <si>
    <t>AW00017677</t>
  </si>
  <si>
    <t>Lawrence Hernandez</t>
  </si>
  <si>
    <t>AW00017678</t>
  </si>
  <si>
    <t>Julio Blanco</t>
  </si>
  <si>
    <t>AW00017679</t>
  </si>
  <si>
    <t>Joe Mehta</t>
  </si>
  <si>
    <t>AW00017680</t>
  </si>
  <si>
    <t>Mackenzie Gray</t>
  </si>
  <si>
    <t>AW00017681</t>
  </si>
  <si>
    <t>Robert Carter</t>
  </si>
  <si>
    <t>AW00017682</t>
  </si>
  <si>
    <t>Anna Ramirez</t>
  </si>
  <si>
    <t>AW00017683</t>
  </si>
  <si>
    <t>Jenna Evans</t>
  </si>
  <si>
    <t>AW00017684</t>
  </si>
  <si>
    <t>Leslie Gomez</t>
  </si>
  <si>
    <t>AW00017685</t>
  </si>
  <si>
    <t>Diana Torres</t>
  </si>
  <si>
    <t>AW00017686</t>
  </si>
  <si>
    <t>Jack Griffin</t>
  </si>
  <si>
    <t>AW00017687</t>
  </si>
  <si>
    <t>Miguel Turner</t>
  </si>
  <si>
    <t>AW00017688</t>
  </si>
  <si>
    <t>Pedro Subram</t>
  </si>
  <si>
    <t>AW00017689</t>
  </si>
  <si>
    <t>Mary Young</t>
  </si>
  <si>
    <t>AW00017690</t>
  </si>
  <si>
    <t>Jenna Gonzalez</t>
  </si>
  <si>
    <t>AW00017691</t>
  </si>
  <si>
    <t>Alexandria Bradley</t>
  </si>
  <si>
    <t>AW00017692</t>
  </si>
  <si>
    <t>Emily Smith</t>
  </si>
  <si>
    <t>AW00017693</t>
  </si>
  <si>
    <t>Justin Jenkins</t>
  </si>
  <si>
    <t>AW00017694</t>
  </si>
  <si>
    <t>Joan Carter</t>
  </si>
  <si>
    <t>AW00017695</t>
  </si>
  <si>
    <t>Hunter Washington</t>
  </si>
  <si>
    <t>AW00017696</t>
  </si>
  <si>
    <t>Madison Simmons</t>
  </si>
  <si>
    <t>AW00017697</t>
  </si>
  <si>
    <t>Nathaniel Gray</t>
  </si>
  <si>
    <t>AW00017698</t>
  </si>
  <si>
    <t>Xavier Butler</t>
  </si>
  <si>
    <t>AW00017699</t>
  </si>
  <si>
    <t>Jesse Bell</t>
  </si>
  <si>
    <t>AW00017700</t>
  </si>
  <si>
    <t>Hector Torres</t>
  </si>
  <si>
    <t>AW00017701</t>
  </si>
  <si>
    <t>Cassidy Washington</t>
  </si>
  <si>
    <t>AW00017702</t>
  </si>
  <si>
    <t>Jack King</t>
  </si>
  <si>
    <t>AW00017703</t>
  </si>
  <si>
    <t>Pamela Fernandez</t>
  </si>
  <si>
    <t>AW00017704</t>
  </si>
  <si>
    <t>Nelson Moreno</t>
  </si>
  <si>
    <t>AW00017705</t>
  </si>
  <si>
    <t>Kelvin Guo</t>
  </si>
  <si>
    <t>AW00017706</t>
  </si>
  <si>
    <t>Gabriel Coleman</t>
  </si>
  <si>
    <t>AW00017707</t>
  </si>
  <si>
    <t>Mindy Deng</t>
  </si>
  <si>
    <t>AW00017708</t>
  </si>
  <si>
    <t>Timothy Sneath</t>
  </si>
  <si>
    <t>AW00017709</t>
  </si>
  <si>
    <t>Martin Raman</t>
  </si>
  <si>
    <t>AW00017710</t>
  </si>
  <si>
    <t>Natalie Stewart</t>
  </si>
  <si>
    <t>AW00017711</t>
  </si>
  <si>
    <t>Kristin Luo</t>
  </si>
  <si>
    <t>AW00017712</t>
  </si>
  <si>
    <t>Gary Blanco</t>
  </si>
  <si>
    <t>AW00017713</t>
  </si>
  <si>
    <t>David Johnson</t>
  </si>
  <si>
    <t>AW00017714</t>
  </si>
  <si>
    <t>Tanya Gutierrez</t>
  </si>
  <si>
    <t>AW00017715</t>
  </si>
  <si>
    <t>Rafael Pal</t>
  </si>
  <si>
    <t>AW00017716</t>
  </si>
  <si>
    <t>Cesar Gonzalez</t>
  </si>
  <si>
    <t>AW00017717</t>
  </si>
  <si>
    <t>Jeremiah Miller</t>
  </si>
  <si>
    <t>AW00017718</t>
  </si>
  <si>
    <t>Lindsay Jai</t>
  </si>
  <si>
    <t>AW00017719</t>
  </si>
  <si>
    <t>Vincent Gao</t>
  </si>
  <si>
    <t>AW00017720</t>
  </si>
  <si>
    <t>Deanna Diaz</t>
  </si>
  <si>
    <t>AW00017721</t>
  </si>
  <si>
    <t>Cheryl Alan</t>
  </si>
  <si>
    <t>AW00017722</t>
  </si>
  <si>
    <t>Jerome Serrano</t>
  </si>
  <si>
    <t>AW00017723</t>
  </si>
  <si>
    <t>Johnathan Malhotra</t>
  </si>
  <si>
    <t>AW00017724</t>
  </si>
  <si>
    <t>Sheila Blanco</t>
  </si>
  <si>
    <t>AW00017725</t>
  </si>
  <si>
    <t>Daniel Martinez</t>
  </si>
  <si>
    <t>AW00017726</t>
  </si>
  <si>
    <t>Caroline Griffin</t>
  </si>
  <si>
    <t>AW00017727</t>
  </si>
  <si>
    <t>Monique Gill</t>
  </si>
  <si>
    <t>AW00017728</t>
  </si>
  <si>
    <t>Maria Perry</t>
  </si>
  <si>
    <t>AW00017729</t>
  </si>
  <si>
    <t>Edgar Garcia</t>
  </si>
  <si>
    <t>AW00017730</t>
  </si>
  <si>
    <t>Bridget Tang</t>
  </si>
  <si>
    <t>AW00017731</t>
  </si>
  <si>
    <t>Tracy Sharma</t>
  </si>
  <si>
    <t>AW00017732</t>
  </si>
  <si>
    <t>Allen Rodriguez</t>
  </si>
  <si>
    <t>AW00017733</t>
  </si>
  <si>
    <t>Alberto Gill</t>
  </si>
  <si>
    <t>AW00017734</t>
  </si>
  <si>
    <t>Leah Sun</t>
  </si>
  <si>
    <t>AW00017735</t>
  </si>
  <si>
    <t>Connor Yang</t>
  </si>
  <si>
    <t>AW00017736</t>
  </si>
  <si>
    <t>Kristine Vazquez</t>
  </si>
  <si>
    <t>AW00017737</t>
  </si>
  <si>
    <t>Nicole Gonzales</t>
  </si>
  <si>
    <t>AW00017738</t>
  </si>
  <si>
    <t>Nicolas Deng</t>
  </si>
  <si>
    <t>AW00017739</t>
  </si>
  <si>
    <t>Colin Cai</t>
  </si>
  <si>
    <t>AW00017740</t>
  </si>
  <si>
    <t>Colleen Liang</t>
  </si>
  <si>
    <t>AW00017741</t>
  </si>
  <si>
    <t>Alvin Xu</t>
  </si>
  <si>
    <t>AW00017742</t>
  </si>
  <si>
    <t>Randall Romero</t>
  </si>
  <si>
    <t>AW00017743</t>
  </si>
  <si>
    <t>Gerald Gomez</t>
  </si>
  <si>
    <t>AW00017744</t>
  </si>
  <si>
    <t>Chad Nath</t>
  </si>
  <si>
    <t>AW00017745</t>
  </si>
  <si>
    <t>Tanya Suarez</t>
  </si>
  <si>
    <t>AW00017746</t>
  </si>
  <si>
    <t>Cedric Nath</t>
  </si>
  <si>
    <t>AW00017747</t>
  </si>
  <si>
    <t>Franklin Xie</t>
  </si>
  <si>
    <t>AW00017748</t>
  </si>
  <si>
    <t>Geoffrey Kapoor</t>
  </si>
  <si>
    <t>AW00017749</t>
  </si>
  <si>
    <t>Leah Wu</t>
  </si>
  <si>
    <t>AW00017750</t>
  </si>
  <si>
    <t>Shawna Jai</t>
  </si>
  <si>
    <t>AW00017751</t>
  </si>
  <si>
    <t>Isaiah Bailey</t>
  </si>
  <si>
    <t>AW00017752</t>
  </si>
  <si>
    <t>Deanna Hernandez</t>
  </si>
  <si>
    <t>AW00017753</t>
  </si>
  <si>
    <t>Kendra Sanz</t>
  </si>
  <si>
    <t>AW00017754</t>
  </si>
  <si>
    <t>Stephanie King</t>
  </si>
  <si>
    <t>AW00017755</t>
  </si>
  <si>
    <t>Zoe Cox</t>
  </si>
  <si>
    <t>AW00017756</t>
  </si>
  <si>
    <t>Jill Ashe</t>
  </si>
  <si>
    <t>AW00017757</t>
  </si>
  <si>
    <t>Seth Hayes</t>
  </si>
  <si>
    <t>AW00017758</t>
  </si>
  <si>
    <t>Linda Gill</t>
  </si>
  <si>
    <t>AW00017759</t>
  </si>
  <si>
    <t>Kristopher Sanchez</t>
  </si>
  <si>
    <t>AW00017760</t>
  </si>
  <si>
    <t>Diana Romero</t>
  </si>
  <si>
    <t>AW00017761</t>
  </si>
  <si>
    <t>Kristopher Sai</t>
  </si>
  <si>
    <t>AW00017762</t>
  </si>
  <si>
    <t>Rachel Rodriguez</t>
  </si>
  <si>
    <t>AW00017763</t>
  </si>
  <si>
    <t>Jacquelyn Martin</t>
  </si>
  <si>
    <t>AW00017764</t>
  </si>
  <si>
    <t>Terrance Garcia</t>
  </si>
  <si>
    <t>AW00017765</t>
  </si>
  <si>
    <t>Valerie Zhang</t>
  </si>
  <si>
    <t>AW00017766</t>
  </si>
  <si>
    <t>Jake Xu</t>
  </si>
  <si>
    <t>AW00017767</t>
  </si>
  <si>
    <t>Tommy Raje</t>
  </si>
  <si>
    <t>AW00017768</t>
  </si>
  <si>
    <t>Luis Parker</t>
  </si>
  <si>
    <t>AW00017769</t>
  </si>
  <si>
    <t>Nathan Martin</t>
  </si>
  <si>
    <t>AW00017770</t>
  </si>
  <si>
    <t>Grant Xie</t>
  </si>
  <si>
    <t>AW00017771</t>
  </si>
  <si>
    <t>Holly Chandra</t>
  </si>
  <si>
    <t>AW00017772</t>
  </si>
  <si>
    <t>Leonard Andersen</t>
  </si>
  <si>
    <t>AW00017773</t>
  </si>
  <si>
    <t>Crystal Lin</t>
  </si>
  <si>
    <t>AW00017774</t>
  </si>
  <si>
    <t>Brandi Gutierrez</t>
  </si>
  <si>
    <t>AW00017775</t>
  </si>
  <si>
    <t>Ricky Moreno</t>
  </si>
  <si>
    <t>AW00017776</t>
  </si>
  <si>
    <t>Diana Jimenez</t>
  </si>
  <si>
    <t>AW00017777</t>
  </si>
  <si>
    <t>Armando Alvarez</t>
  </si>
  <si>
    <t>AW00017778</t>
  </si>
  <si>
    <t>Kari Prasad</t>
  </si>
  <si>
    <t>AW00017779</t>
  </si>
  <si>
    <t>Madison Patterson</t>
  </si>
  <si>
    <t>AW00017780</t>
  </si>
  <si>
    <t>Alisha Huang</t>
  </si>
  <si>
    <t>AW00017781</t>
  </si>
  <si>
    <t>Jake She</t>
  </si>
  <si>
    <t>AW00017782</t>
  </si>
  <si>
    <t>Casey Shan</t>
  </si>
  <si>
    <t>AW00017783</t>
  </si>
  <si>
    <t>Tracy Jai</t>
  </si>
  <si>
    <t>AW00017784</t>
  </si>
  <si>
    <t>Mayra Patel</t>
  </si>
  <si>
    <t>AW00017785</t>
  </si>
  <si>
    <t>Pedro Chapman</t>
  </si>
  <si>
    <t>AW00017786</t>
  </si>
  <si>
    <t>Kathleen Gutierrez</t>
  </si>
  <si>
    <t>AW00017787</t>
  </si>
  <si>
    <t>Alejandro Zhao</t>
  </si>
  <si>
    <t>AW00017788</t>
  </si>
  <si>
    <t>Jeffery Liu</t>
  </si>
  <si>
    <t>AW00017789</t>
  </si>
  <si>
    <t>Kari Dominguez</t>
  </si>
  <si>
    <t>AW00017790</t>
  </si>
  <si>
    <t>Darryl Ye</t>
  </si>
  <si>
    <t>AW00017791</t>
  </si>
  <si>
    <t>Sydney Davis</t>
  </si>
  <si>
    <t>AW00017792</t>
  </si>
  <si>
    <t>Bridget Andersen</t>
  </si>
  <si>
    <t>AW00017793</t>
  </si>
  <si>
    <t>Kathleen Alvarez</t>
  </si>
  <si>
    <t>AW00017794</t>
  </si>
  <si>
    <t>Theodore Rowe</t>
  </si>
  <si>
    <t>AW00017795</t>
  </si>
  <si>
    <t>Jaime Diaz</t>
  </si>
  <si>
    <t>AW00017796</t>
  </si>
  <si>
    <t>Eduardo Taylor</t>
  </si>
  <si>
    <t>AW00017797</t>
  </si>
  <si>
    <t>Ebony Martinez</t>
  </si>
  <si>
    <t>AW00017798</t>
  </si>
  <si>
    <t>Robin Ortega</t>
  </si>
  <si>
    <t>AW00017799</t>
  </si>
  <si>
    <t>Alejandro Guo</t>
  </si>
  <si>
    <t>AW00017800</t>
  </si>
  <si>
    <t>Robyn Alonso</t>
  </si>
  <si>
    <t>AW00017801</t>
  </si>
  <si>
    <t>Shannon He</t>
  </si>
  <si>
    <t>AW00017802</t>
  </si>
  <si>
    <t>Erick Arun</t>
  </si>
  <si>
    <t>AW00017803</t>
  </si>
  <si>
    <t>Renee Hernandez</t>
  </si>
  <si>
    <t>AW00017804</t>
  </si>
  <si>
    <t>Melody Torres</t>
  </si>
  <si>
    <t>AW00017805</t>
  </si>
  <si>
    <t>Carlos Young</t>
  </si>
  <si>
    <t>AW00017806</t>
  </si>
  <si>
    <t>Omar Kumar</t>
  </si>
  <si>
    <t>AW00017807</t>
  </si>
  <si>
    <t>Philip Sanz</t>
  </si>
  <si>
    <t>AW00017808</t>
  </si>
  <si>
    <t>Raquel Alvarez</t>
  </si>
  <si>
    <t>AW00017809</t>
  </si>
  <si>
    <t>Josue Blanco</t>
  </si>
  <si>
    <t>AW00017810</t>
  </si>
  <si>
    <t>Frederick Prasad</t>
  </si>
  <si>
    <t>AW00017811</t>
  </si>
  <si>
    <t>Stacy Hernandez</t>
  </si>
  <si>
    <t>AW00017812</t>
  </si>
  <si>
    <t>Casey Nara</t>
  </si>
  <si>
    <t>AW00017813</t>
  </si>
  <si>
    <t>Jay Nicholls</t>
  </si>
  <si>
    <t>AW00017814</t>
  </si>
  <si>
    <t>Michele Pal</t>
  </si>
  <si>
    <t>AW00017815</t>
  </si>
  <si>
    <t>Ronnie Ma</t>
  </si>
  <si>
    <t>AW00017816</t>
  </si>
  <si>
    <t>Kathryn Raje</t>
  </si>
  <si>
    <t>AW00017817</t>
  </si>
  <si>
    <t>Felicia Gutierrez</t>
  </si>
  <si>
    <t>AW00017818</t>
  </si>
  <si>
    <t>Dale Yuan</t>
  </si>
  <si>
    <t>AW00017819</t>
  </si>
  <si>
    <t>Arthur Rana</t>
  </si>
  <si>
    <t>AW00017820</t>
  </si>
  <si>
    <t>Emma Morris</t>
  </si>
  <si>
    <t>AW00017821</t>
  </si>
  <si>
    <t>Marvin Gill</t>
  </si>
  <si>
    <t>AW00017822</t>
  </si>
  <si>
    <t>Michelle Cooper</t>
  </si>
  <si>
    <t>AW00017823</t>
  </si>
  <si>
    <t>Ramon Gao</t>
  </si>
  <si>
    <t>AW00017824</t>
  </si>
  <si>
    <t>Mario Pal</t>
  </si>
  <si>
    <t>AW00017825</t>
  </si>
  <si>
    <t>Clayton Li</t>
  </si>
  <si>
    <t>AW00017826</t>
  </si>
  <si>
    <t>Paige Morgan</t>
  </si>
  <si>
    <t>AW00017827</t>
  </si>
  <si>
    <t>Maria Coleman</t>
  </si>
  <si>
    <t>AW00017828</t>
  </si>
  <si>
    <t>Valerie Zhou</t>
  </si>
  <si>
    <t>AW00017829</t>
  </si>
  <si>
    <t>Audrey Gutierrez</t>
  </si>
  <si>
    <t>AW00017830</t>
  </si>
  <si>
    <t>Carlos Scott</t>
  </si>
  <si>
    <t>AW00017831</t>
  </si>
  <si>
    <t>Noah Long</t>
  </si>
  <si>
    <t>AW00017832</t>
  </si>
  <si>
    <t>Cameron Sharma</t>
  </si>
  <si>
    <t>AW00017833</t>
  </si>
  <si>
    <t>Monique Suarez</t>
  </si>
  <si>
    <t>AW00017834</t>
  </si>
  <si>
    <t>Michele Gill</t>
  </si>
  <si>
    <t>AW00017835</t>
  </si>
  <si>
    <t>Francisco Perez</t>
  </si>
  <si>
    <t>AW00017836</t>
  </si>
  <si>
    <t>Jacquelyn Ramos</t>
  </si>
  <si>
    <t>AW00017837</t>
  </si>
  <si>
    <t>Mayra Garcia</t>
  </si>
  <si>
    <t>AW00017838</t>
  </si>
  <si>
    <t>Jill Blanco</t>
  </si>
  <si>
    <t>AW00017839</t>
  </si>
  <si>
    <t>Christine Chander</t>
  </si>
  <si>
    <t>AW00017840</t>
  </si>
  <si>
    <t>Larry Hernandez</t>
  </si>
  <si>
    <t>AW00017841</t>
  </si>
  <si>
    <t>Walter Navarro</t>
  </si>
  <si>
    <t>AW00017842</t>
  </si>
  <si>
    <t>Isaiah Ward</t>
  </si>
  <si>
    <t>AW00017843</t>
  </si>
  <si>
    <t>Kelli Shan</t>
  </si>
  <si>
    <t>AW00017844</t>
  </si>
  <si>
    <t>Martha Zeng</t>
  </si>
  <si>
    <t>AW00017845</t>
  </si>
  <si>
    <t>Ebony Diaz</t>
  </si>
  <si>
    <t>AW00017846</t>
  </si>
  <si>
    <t>Alejandro Chavez</t>
  </si>
  <si>
    <t>AW00017847</t>
  </si>
  <si>
    <t>Logan Lee</t>
  </si>
  <si>
    <t>AW00017848</t>
  </si>
  <si>
    <t>Jaime Yuan</t>
  </si>
  <si>
    <t>AW00017849</t>
  </si>
  <si>
    <t>Wesley He</t>
  </si>
  <si>
    <t>AW00017850</t>
  </si>
  <si>
    <t>Alvin Shen</t>
  </si>
  <si>
    <t>AW00017851</t>
  </si>
  <si>
    <t>Warren Tang</t>
  </si>
  <si>
    <t>AW00017852</t>
  </si>
  <si>
    <t>Lindsey Shan</t>
  </si>
  <si>
    <t>AW00017853</t>
  </si>
  <si>
    <t>Ernest Chen</t>
  </si>
  <si>
    <t>AW00017854</t>
  </si>
  <si>
    <t>Shannon Gomez</t>
  </si>
  <si>
    <t>AW00017855</t>
  </si>
  <si>
    <t>Ronald Lopez</t>
  </si>
  <si>
    <t>AW00017856</t>
  </si>
  <si>
    <t>Roger Rai</t>
  </si>
  <si>
    <t>AW00017857</t>
  </si>
  <si>
    <t>Albert Cabello</t>
  </si>
  <si>
    <t>AW00017858</t>
  </si>
  <si>
    <t>Dalton Barnes</t>
  </si>
  <si>
    <t>AW00017859</t>
  </si>
  <si>
    <t>Wyatt Gonzalez</t>
  </si>
  <si>
    <t>AW00017860</t>
  </si>
  <si>
    <t>Noah Diaz</t>
  </si>
  <si>
    <t>AW00017861</t>
  </si>
  <si>
    <t>Melanie Blue</t>
  </si>
  <si>
    <t>AW00017862</t>
  </si>
  <si>
    <t>Aaron Baker</t>
  </si>
  <si>
    <t>AW00017863</t>
  </si>
  <si>
    <t>Bailey Cooper</t>
  </si>
  <si>
    <t>AW00017864</t>
  </si>
  <si>
    <t>Emily Martinez</t>
  </si>
  <si>
    <t>AW00017865</t>
  </si>
  <si>
    <t>Blake Barnes</t>
  </si>
  <si>
    <t>AW00017866</t>
  </si>
  <si>
    <t>Jack Baker</t>
  </si>
  <si>
    <t>AW00017867</t>
  </si>
  <si>
    <t>Stephanie Sanchez</t>
  </si>
  <si>
    <t>AW00017868</t>
  </si>
  <si>
    <t>AW00017869</t>
  </si>
  <si>
    <t>Henry Mehta</t>
  </si>
  <si>
    <t>AW00017870</t>
  </si>
  <si>
    <t>Melissa Price</t>
  </si>
  <si>
    <t>AW00017871</t>
  </si>
  <si>
    <t>Sydney Patterson</t>
  </si>
  <si>
    <t>AW00017872</t>
  </si>
  <si>
    <t>Robert Miller</t>
  </si>
  <si>
    <t>AW00017873</t>
  </si>
  <si>
    <t>Alejandro She</t>
  </si>
  <si>
    <t>AW00017874</t>
  </si>
  <si>
    <t>Natasha Alvarez</t>
  </si>
  <si>
    <t>AW00017875</t>
  </si>
  <si>
    <t>Tommy Anand</t>
  </si>
  <si>
    <t>AW00017876</t>
  </si>
  <si>
    <t>Fernando Harris</t>
  </si>
  <si>
    <t>AW00017877</t>
  </si>
  <si>
    <t>Danny Blanco</t>
  </si>
  <si>
    <t>AW00017878</t>
  </si>
  <si>
    <t>Gabrielle Sanders</t>
  </si>
  <si>
    <t>AW00017879</t>
  </si>
  <si>
    <t>Seth Rivera</t>
  </si>
  <si>
    <t>AW00017880</t>
  </si>
  <si>
    <t>AW00017881</t>
  </si>
  <si>
    <t>Tamara Wang</t>
  </si>
  <si>
    <t>AW00017882</t>
  </si>
  <si>
    <t>Drew Deng</t>
  </si>
  <si>
    <t>AW00017883</t>
  </si>
  <si>
    <t>Lori Rubio</t>
  </si>
  <si>
    <t>AW00017884</t>
  </si>
  <si>
    <t>Mayra Schmidt</t>
  </si>
  <si>
    <t>AW00017885</t>
  </si>
  <si>
    <t>Julio Carlson</t>
  </si>
  <si>
    <t>AW00017886</t>
  </si>
  <si>
    <t>Bianca Harrison</t>
  </si>
  <si>
    <t>AW00017887</t>
  </si>
  <si>
    <t>Joel Madan</t>
  </si>
  <si>
    <t>AW00017888</t>
  </si>
  <si>
    <t>Mandy Liu</t>
  </si>
  <si>
    <t>AW00017889</t>
  </si>
  <si>
    <t>Blake Taylor</t>
  </si>
  <si>
    <t>AW00017890</t>
  </si>
  <si>
    <t>Derrick Jiménez</t>
  </si>
  <si>
    <t>AW00017891</t>
  </si>
  <si>
    <t>Sharon Lal</t>
  </si>
  <si>
    <t>AW00017892</t>
  </si>
  <si>
    <t>Ronnie Xu</t>
  </si>
  <si>
    <t>AW00017893</t>
  </si>
  <si>
    <t>Omar Rai</t>
  </si>
  <si>
    <t>AW00017894</t>
  </si>
  <si>
    <t>Hailey Simmons</t>
  </si>
  <si>
    <t>AW00017895</t>
  </si>
  <si>
    <t>Allen Subram</t>
  </si>
  <si>
    <t>AW00017896</t>
  </si>
  <si>
    <t>Renee Gutierrez</t>
  </si>
  <si>
    <t>AW00017897</t>
  </si>
  <si>
    <t>Darrell Kumar</t>
  </si>
  <si>
    <t>AW00017898</t>
  </si>
  <si>
    <t>Janet Sanz</t>
  </si>
  <si>
    <t>AW00017899</t>
  </si>
  <si>
    <t>Theresa Moreno</t>
  </si>
  <si>
    <t>AW00017900</t>
  </si>
  <si>
    <t>Victoria Snowden</t>
  </si>
  <si>
    <t>AW00017901</t>
  </si>
  <si>
    <t>Keith Tang</t>
  </si>
  <si>
    <t>AW00017902</t>
  </si>
  <si>
    <t>Ruth Lopez</t>
  </si>
  <si>
    <t>AW00017903</t>
  </si>
  <si>
    <t>Bethany Shen</t>
  </si>
  <si>
    <t>AW00017904</t>
  </si>
  <si>
    <t>Gina Torres</t>
  </si>
  <si>
    <t>AW00017905</t>
  </si>
  <si>
    <t>Calvin Yuan</t>
  </si>
  <si>
    <t>AW00017906</t>
  </si>
  <si>
    <t>Jonathon Vazquez</t>
  </si>
  <si>
    <t>AW00017907</t>
  </si>
  <si>
    <t>Priscilla Luo</t>
  </si>
  <si>
    <t>AW00017908</t>
  </si>
  <si>
    <t>Warren Yang</t>
  </si>
  <si>
    <t>AW00017909</t>
  </si>
  <si>
    <t>Joanna Ortega</t>
  </si>
  <si>
    <t>AW00017910</t>
  </si>
  <si>
    <t>Dustin Nara</t>
  </si>
  <si>
    <t>AW00017911</t>
  </si>
  <si>
    <t>Pedro Rodriguez</t>
  </si>
  <si>
    <t>AW00017912</t>
  </si>
  <si>
    <t>Louis Zhou</t>
  </si>
  <si>
    <t>AW00017913</t>
  </si>
  <si>
    <t>Lacey Xu</t>
  </si>
  <si>
    <t>AW00017914</t>
  </si>
  <si>
    <t>Phillip Suri</t>
  </si>
  <si>
    <t>AW00017915</t>
  </si>
  <si>
    <t>Aimee Li</t>
  </si>
  <si>
    <t>AW00017916</t>
  </si>
  <si>
    <t>Tracy Xu</t>
  </si>
  <si>
    <t>AW00017917</t>
  </si>
  <si>
    <t>Cristina Raje</t>
  </si>
  <si>
    <t>AW00017918</t>
  </si>
  <si>
    <t>Suzanne Zeng</t>
  </si>
  <si>
    <t>AW00017919</t>
  </si>
  <si>
    <t>Bruce Hernandez</t>
  </si>
  <si>
    <t>AW00017920</t>
  </si>
  <si>
    <t>Bradley Yuan</t>
  </si>
  <si>
    <t>AW00017921</t>
  </si>
  <si>
    <t>Karen Li</t>
  </si>
  <si>
    <t>AW00017922</t>
  </si>
  <si>
    <t>Shane Schmidt</t>
  </si>
  <si>
    <t>AW00017923</t>
  </si>
  <si>
    <t>Cory Malhotra</t>
  </si>
  <si>
    <t>AW00017924</t>
  </si>
  <si>
    <t>Shawna Lal</t>
  </si>
  <si>
    <t>AW00017925</t>
  </si>
  <si>
    <t>Bradley Raji</t>
  </si>
  <si>
    <t>AW00017926</t>
  </si>
  <si>
    <t>Carolyn Ramos</t>
  </si>
  <si>
    <t>AW00017927</t>
  </si>
  <si>
    <t>Douglas Patel</t>
  </si>
  <si>
    <t>AW00017928</t>
  </si>
  <si>
    <t>Terrence She</t>
  </si>
  <si>
    <t>AW00017929</t>
  </si>
  <si>
    <t>Alfredo Rubio</t>
  </si>
  <si>
    <t>AW00017930</t>
  </si>
  <si>
    <t>Chelsea Srini</t>
  </si>
  <si>
    <t>AW00017931</t>
  </si>
  <si>
    <t>Jeffery Zhao</t>
  </si>
  <si>
    <t>AW00017932</t>
  </si>
  <si>
    <t>Barry Srini</t>
  </si>
  <si>
    <t>AW00017933</t>
  </si>
  <si>
    <t>Virginia Prasad</t>
  </si>
  <si>
    <t>AW00017934</t>
  </si>
  <si>
    <t>Nelson Gill</t>
  </si>
  <si>
    <t>AW00017935</t>
  </si>
  <si>
    <t>Misty Jai</t>
  </si>
  <si>
    <t>AW00017936</t>
  </si>
  <si>
    <t>Tonya Deng</t>
  </si>
  <si>
    <t>AW00017937</t>
  </si>
  <si>
    <t>Heidi Kapoor</t>
  </si>
  <si>
    <t>AW00017938</t>
  </si>
  <si>
    <t>Ruben Gill</t>
  </si>
  <si>
    <t>AW00017939</t>
  </si>
  <si>
    <t>Kelli Wang</t>
  </si>
  <si>
    <t>AW00017940</t>
  </si>
  <si>
    <t>Tommy Yuan</t>
  </si>
  <si>
    <t>AW00017941</t>
  </si>
  <si>
    <t>David Jenkins</t>
  </si>
  <si>
    <t>AW00017942</t>
  </si>
  <si>
    <t>Steven Watson</t>
  </si>
  <si>
    <t>AW00017943</t>
  </si>
  <si>
    <t>Joe Romero</t>
  </si>
  <si>
    <t>AW00017944</t>
  </si>
  <si>
    <t>Riley Rivera</t>
  </si>
  <si>
    <t>AW00017945</t>
  </si>
  <si>
    <t>Julio Rubio</t>
  </si>
  <si>
    <t>AW00017946</t>
  </si>
  <si>
    <t>Jocelyn Washington</t>
  </si>
  <si>
    <t>AW00017947</t>
  </si>
  <si>
    <t>Erick Srini</t>
  </si>
  <si>
    <t>AW00017948</t>
  </si>
  <si>
    <t>Cheryl Vazquez</t>
  </si>
  <si>
    <t>AW00017949</t>
  </si>
  <si>
    <t>Sophia Mitchell</t>
  </si>
  <si>
    <t>AW00017950</t>
  </si>
  <si>
    <t>Alberto Ortega</t>
  </si>
  <si>
    <t>AW00017951</t>
  </si>
  <si>
    <t>Frederick Malhotra</t>
  </si>
  <si>
    <t>AW00017952</t>
  </si>
  <si>
    <t>Brendan Beck</t>
  </si>
  <si>
    <t>AW00017953</t>
  </si>
  <si>
    <t>Latoya Raje</t>
  </si>
  <si>
    <t>AW00017954</t>
  </si>
  <si>
    <t>Shelby Torres</t>
  </si>
  <si>
    <t>AW00017955</t>
  </si>
  <si>
    <t>Ronnie Zhao</t>
  </si>
  <si>
    <t>AW00017956</t>
  </si>
  <si>
    <t>Jaime Gomez</t>
  </si>
  <si>
    <t>AW00017957</t>
  </si>
  <si>
    <t>Misty Yuan</t>
  </si>
  <si>
    <t>AW00017958</t>
  </si>
  <si>
    <t>Ricardo Lal</t>
  </si>
  <si>
    <t>AW00017959</t>
  </si>
  <si>
    <t>Ebony Srini</t>
  </si>
  <si>
    <t>AW00017960</t>
  </si>
  <si>
    <t>Marie Rodriguez</t>
  </si>
  <si>
    <t>AW00017961</t>
  </si>
  <si>
    <t>Meghan Blanco</t>
  </si>
  <si>
    <t>AW00017962</t>
  </si>
  <si>
    <t>Colin Zhou</t>
  </si>
  <si>
    <t>AW00017963</t>
  </si>
  <si>
    <t>Natalie Collins</t>
  </si>
  <si>
    <t>AW00017964</t>
  </si>
  <si>
    <t>Darren Suri</t>
  </si>
  <si>
    <t>AW00017965</t>
  </si>
  <si>
    <t>Warren Chander</t>
  </si>
  <si>
    <t>AW00017966</t>
  </si>
  <si>
    <t>Kellie Gutierrez</t>
  </si>
  <si>
    <t>AW00017967</t>
  </si>
  <si>
    <t>Cassandra Gonzalez</t>
  </si>
  <si>
    <t>AW00017968</t>
  </si>
  <si>
    <t>Nina Black</t>
  </si>
  <si>
    <t>AW00017969</t>
  </si>
  <si>
    <t>Jeffery Li</t>
  </si>
  <si>
    <t>AW00017970</t>
  </si>
  <si>
    <t>Erick Martinez</t>
  </si>
  <si>
    <t>AW00017971</t>
  </si>
  <si>
    <t>Mayra Perez</t>
  </si>
  <si>
    <t>AW00017972</t>
  </si>
  <si>
    <t>Alisha Ma</t>
  </si>
  <si>
    <t>AW00017973</t>
  </si>
  <si>
    <t>Johnathan Rodriguez</t>
  </si>
  <si>
    <t>AW00017974</t>
  </si>
  <si>
    <t>Kate Raje</t>
  </si>
  <si>
    <t>AW00017975</t>
  </si>
  <si>
    <t>Candace Sai</t>
  </si>
  <si>
    <t>AW00017976</t>
  </si>
  <si>
    <t>Daisy Carlson</t>
  </si>
  <si>
    <t>AW00017977</t>
  </si>
  <si>
    <t>Valerie Zeng</t>
  </si>
  <si>
    <t>AW00017978</t>
  </si>
  <si>
    <t>Armando Diaz</t>
  </si>
  <si>
    <t>AW00017979</t>
  </si>
  <si>
    <t>Lisa Lin</t>
  </si>
  <si>
    <t>AW00017980</t>
  </si>
  <si>
    <t>Paige Hughes</t>
  </si>
  <si>
    <t>AW00017981</t>
  </si>
  <si>
    <t>Fernando Mitchell</t>
  </si>
  <si>
    <t>AW00017982</t>
  </si>
  <si>
    <t>Francisco Mehta</t>
  </si>
  <si>
    <t>AW00017983</t>
  </si>
  <si>
    <t>Carol Saunders</t>
  </si>
  <si>
    <t>AW00017984</t>
  </si>
  <si>
    <t>Barbara Andersen</t>
  </si>
  <si>
    <t>AW00017985</t>
  </si>
  <si>
    <t>Cedric Sun</t>
  </si>
  <si>
    <t>AW00017986</t>
  </si>
  <si>
    <t>Monica Malhotra</t>
  </si>
  <si>
    <t>AW00017987</t>
  </si>
  <si>
    <t>Cara Sun</t>
  </si>
  <si>
    <t>AW00017988</t>
  </si>
  <si>
    <t>Alfredo Diaz</t>
  </si>
  <si>
    <t>AW00017989</t>
  </si>
  <si>
    <t>Tiffany Sun</t>
  </si>
  <si>
    <t>AW00017990</t>
  </si>
  <si>
    <t>Kristina Patel</t>
  </si>
  <si>
    <t>AW00017991</t>
  </si>
  <si>
    <t>Richard Kelly</t>
  </si>
  <si>
    <t>AW00017992</t>
  </si>
  <si>
    <t>Sandra Ma</t>
  </si>
  <si>
    <t>AW00017993</t>
  </si>
  <si>
    <t>Richard Williams</t>
  </si>
  <si>
    <t>AW00017994</t>
  </si>
  <si>
    <t>Bradley Xu</t>
  </si>
  <si>
    <t>AW00017995</t>
  </si>
  <si>
    <t>Sabrina Jimenez</t>
  </si>
  <si>
    <t>AW00017996</t>
  </si>
  <si>
    <t>Cedric Raji</t>
  </si>
  <si>
    <t>AW00017997</t>
  </si>
  <si>
    <t>April Sharma</t>
  </si>
  <si>
    <t>AW00017998</t>
  </si>
  <si>
    <t>Tammy Weber</t>
  </si>
  <si>
    <t>AW00017999</t>
  </si>
  <si>
    <t>Byron Romero</t>
  </si>
  <si>
    <t>AW00018000</t>
  </si>
  <si>
    <t>Ramon She</t>
  </si>
  <si>
    <t>AW00018001</t>
  </si>
  <si>
    <t>Ross Suri</t>
  </si>
  <si>
    <t>AW00018002</t>
  </si>
  <si>
    <t>Gina Navarro</t>
  </si>
  <si>
    <t>AW00018003</t>
  </si>
  <si>
    <t>Edwin Chande</t>
  </si>
  <si>
    <t>AW00018004</t>
  </si>
  <si>
    <t>Tonya Shen</t>
  </si>
  <si>
    <t>AW00018005</t>
  </si>
  <si>
    <t>Renee Ramos</t>
  </si>
  <si>
    <t>AW00018006</t>
  </si>
  <si>
    <t>Franklin Chander</t>
  </si>
  <si>
    <t>AW00018007</t>
  </si>
  <si>
    <t>Michele Suri</t>
  </si>
  <si>
    <t>AW00018008</t>
  </si>
  <si>
    <t>Deanna Sai</t>
  </si>
  <si>
    <t>AW00018009</t>
  </si>
  <si>
    <t>Deanna Prasad</t>
  </si>
  <si>
    <t>AW00018010</t>
  </si>
  <si>
    <t>Clarence Jai</t>
  </si>
  <si>
    <t>AW00018011</t>
  </si>
  <si>
    <t>Frank Gomez</t>
  </si>
  <si>
    <t>AW00018012</t>
  </si>
  <si>
    <t>Karen Zhu</t>
  </si>
  <si>
    <t>AW00018013</t>
  </si>
  <si>
    <t>Kathleen Munoz</t>
  </si>
  <si>
    <t>AW00018014</t>
  </si>
  <si>
    <t>Wayne Xu</t>
  </si>
  <si>
    <t>AW00018015</t>
  </si>
  <si>
    <t>Haley Edwards</t>
  </si>
  <si>
    <t>AW00018016</t>
  </si>
  <si>
    <t>Tiffany Liu</t>
  </si>
  <si>
    <t>AW00018017</t>
  </si>
  <si>
    <t>Kurt Shan</t>
  </si>
  <si>
    <t>AW00018018</t>
  </si>
  <si>
    <t>Peter Xie</t>
  </si>
  <si>
    <t>AW00018019</t>
  </si>
  <si>
    <t>Yolanda Raji</t>
  </si>
  <si>
    <t>AW00018020</t>
  </si>
  <si>
    <t>Armando Ruiz</t>
  </si>
  <si>
    <t>AW00018021</t>
  </si>
  <si>
    <t>Trisha She</t>
  </si>
  <si>
    <t>AW00018022</t>
  </si>
  <si>
    <t>Victor Alvarez</t>
  </si>
  <si>
    <t>AW00018023</t>
  </si>
  <si>
    <t>Terrence Raji</t>
  </si>
  <si>
    <t>AW00018024</t>
  </si>
  <si>
    <t>Nancy Kapoor</t>
  </si>
  <si>
    <t>AW00018025</t>
  </si>
  <si>
    <t>Benjamin Flores</t>
  </si>
  <si>
    <t>AW00018026</t>
  </si>
  <si>
    <t>Alisha He</t>
  </si>
  <si>
    <t>AW00018027</t>
  </si>
  <si>
    <t>Alexia Griffin</t>
  </si>
  <si>
    <t>AW00018028</t>
  </si>
  <si>
    <t>Jessie Zheng</t>
  </si>
  <si>
    <t>AW00018029</t>
  </si>
  <si>
    <t>Carmen Malhotra</t>
  </si>
  <si>
    <t>AW00018030</t>
  </si>
  <si>
    <t>Victor Torres</t>
  </si>
  <si>
    <t>AW00018031</t>
  </si>
  <si>
    <t>Shawna Tang</t>
  </si>
  <si>
    <t>AW00018032</t>
  </si>
  <si>
    <t>Cassie Raji</t>
  </si>
  <si>
    <t>AW00018033</t>
  </si>
  <si>
    <t>Evelyn Patel</t>
  </si>
  <si>
    <t>AW00018034</t>
  </si>
  <si>
    <t>Ethan Robinson</t>
  </si>
  <si>
    <t>AW00018035</t>
  </si>
  <si>
    <t>Karen Zhang</t>
  </si>
  <si>
    <t>AW00018036</t>
  </si>
  <si>
    <t>Bruce Sanchez</t>
  </si>
  <si>
    <t>AW00018037</t>
  </si>
  <si>
    <t>Bruce Garcia</t>
  </si>
  <si>
    <t>AW00018038</t>
  </si>
  <si>
    <t>Kelli Kumar</t>
  </si>
  <si>
    <t>AW00018039</t>
  </si>
  <si>
    <t>Logan Clark</t>
  </si>
  <si>
    <t>AW00018040</t>
  </si>
  <si>
    <t>Curtis Liu</t>
  </si>
  <si>
    <t>AW00018041</t>
  </si>
  <si>
    <t>Sheena Xie</t>
  </si>
  <si>
    <t>AW00018042</t>
  </si>
  <si>
    <t>Stanley Srini</t>
  </si>
  <si>
    <t>AW00018043</t>
  </si>
  <si>
    <t>Katie Chande</t>
  </si>
  <si>
    <t>AW00018044</t>
  </si>
  <si>
    <t>Kendra Carlson</t>
  </si>
  <si>
    <t>AW00018045</t>
  </si>
  <si>
    <t>Toni Arun</t>
  </si>
  <si>
    <t>AW00018046</t>
  </si>
  <si>
    <t>Terry Jai</t>
  </si>
  <si>
    <t>AW00018047</t>
  </si>
  <si>
    <t>Latasha Alvarez</t>
  </si>
  <si>
    <t>AW00018048</t>
  </si>
  <si>
    <t>Alisha Sun</t>
  </si>
  <si>
    <t>AW00018049</t>
  </si>
  <si>
    <t>Patrick Watson</t>
  </si>
  <si>
    <t>AW00018050</t>
  </si>
  <si>
    <t>Sara Cooper</t>
  </si>
  <si>
    <t>AW00018051</t>
  </si>
  <si>
    <t>Caroline Price</t>
  </si>
  <si>
    <t>AW00018052</t>
  </si>
  <si>
    <t>Maria Young</t>
  </si>
  <si>
    <t>AW00018053</t>
  </si>
  <si>
    <t>Stefanie Smith</t>
  </si>
  <si>
    <t>Charlotte</t>
  </si>
  <si>
    <t>North Carolina</t>
  </si>
  <si>
    <t>28202</t>
  </si>
  <si>
    <t>AW00018054</t>
  </si>
  <si>
    <t>Jake Zeng</t>
  </si>
  <si>
    <t>AW00018055</t>
  </si>
  <si>
    <t>Trevor Harrison</t>
  </si>
  <si>
    <t>AW00018056</t>
  </si>
  <si>
    <t>Haley Price</t>
  </si>
  <si>
    <t>AW00018057</t>
  </si>
  <si>
    <t>Logan Washington</t>
  </si>
  <si>
    <t>AW00018058</t>
  </si>
  <si>
    <t>Riley Patterson</t>
  </si>
  <si>
    <t>AW00018059</t>
  </si>
  <si>
    <t>Bailey Gonzalez</t>
  </si>
  <si>
    <t>AW00018060</t>
  </si>
  <si>
    <t>Sara Carter</t>
  </si>
  <si>
    <t>AW00018061</t>
  </si>
  <si>
    <t>Jesse Bailey</t>
  </si>
  <si>
    <t>AW00018062</t>
  </si>
  <si>
    <t>Dylan Anderson</t>
  </si>
  <si>
    <t>AW00018063</t>
  </si>
  <si>
    <t>Alexandria Ward</t>
  </si>
  <si>
    <t>AW00018064</t>
  </si>
  <si>
    <t>Catherine Rivera</t>
  </si>
  <si>
    <t>AW00018065</t>
  </si>
  <si>
    <t>Julia Brown</t>
  </si>
  <si>
    <t>AW00018066</t>
  </si>
  <si>
    <t>Steve He</t>
  </si>
  <si>
    <t>AW00018067</t>
  </si>
  <si>
    <t>Jackson King</t>
  </si>
  <si>
    <t>AW00018068</t>
  </si>
  <si>
    <t>Ethan Walker</t>
  </si>
  <si>
    <t>AW00018069</t>
  </si>
  <si>
    <t>Elijah Hill</t>
  </si>
  <si>
    <t>AW00018070</t>
  </si>
  <si>
    <t>Alyssa Martinez</t>
  </si>
  <si>
    <t>AW00018071</t>
  </si>
  <si>
    <t>Katelyn Campbell</t>
  </si>
  <si>
    <t>AW00018072</t>
  </si>
  <si>
    <t>Maria Perez</t>
  </si>
  <si>
    <t>AW00018073</t>
  </si>
  <si>
    <t>Robert Chen</t>
  </si>
  <si>
    <t>AW00018074</t>
  </si>
  <si>
    <t>Julia Hall</t>
  </si>
  <si>
    <t>AW00018075</t>
  </si>
  <si>
    <t>Courtney Adams</t>
  </si>
  <si>
    <t>AW00018076</t>
  </si>
  <si>
    <t>Andre Mehta</t>
  </si>
  <si>
    <t>AW00018077</t>
  </si>
  <si>
    <t>Philip Ruiz</t>
  </si>
  <si>
    <t>AW00018078</t>
  </si>
  <si>
    <t>Ruben Srini</t>
  </si>
  <si>
    <t>AW00018079</t>
  </si>
  <si>
    <t>Victoria Martin</t>
  </si>
  <si>
    <t>AW00018080</t>
  </si>
  <si>
    <t>Paige Richardson</t>
  </si>
  <si>
    <t>AW00018081</t>
  </si>
  <si>
    <t>Amanda Parker</t>
  </si>
  <si>
    <t>AW00018082</t>
  </si>
  <si>
    <t>Steven Sanchez</t>
  </si>
  <si>
    <t>AW00018083</t>
  </si>
  <si>
    <t>Osarumwense Agbonile</t>
  </si>
  <si>
    <t>AW00018084</t>
  </si>
  <si>
    <t>Jessica Diaz</t>
  </si>
  <si>
    <t>AW00018085</t>
  </si>
  <si>
    <t>Christy Nath</t>
  </si>
  <si>
    <t>AW00018086</t>
  </si>
  <si>
    <t>Jaclyn Zeng</t>
  </si>
  <si>
    <t>AW00018087</t>
  </si>
  <si>
    <t>Marcus Long</t>
  </si>
  <si>
    <t>AW00018088</t>
  </si>
  <si>
    <t>Seth Stewart</t>
  </si>
  <si>
    <t>AW00018089</t>
  </si>
  <si>
    <t>Melanie Gonzales</t>
  </si>
  <si>
    <t>AW00018090</t>
  </si>
  <si>
    <t>Lucas Smith</t>
  </si>
  <si>
    <t>AW00018091</t>
  </si>
  <si>
    <t>Chase Bell</t>
  </si>
  <si>
    <t>AW00018092</t>
  </si>
  <si>
    <t>Eduardo Baker</t>
  </si>
  <si>
    <t>AW00018093</t>
  </si>
  <si>
    <t>Grace Johnson</t>
  </si>
  <si>
    <t>AW00018094</t>
  </si>
  <si>
    <t>Roy Alonso</t>
  </si>
  <si>
    <t>AW00018095</t>
  </si>
  <si>
    <t>Thomas Campbell</t>
  </si>
  <si>
    <t>AW00018096</t>
  </si>
  <si>
    <t>Ariana Kelly</t>
  </si>
  <si>
    <t>AW00018097</t>
  </si>
  <si>
    <t>Sydney Stewart</t>
  </si>
  <si>
    <t>AW00018098</t>
  </si>
  <si>
    <t>Edward Lee</t>
  </si>
  <si>
    <t>AW00018099</t>
  </si>
  <si>
    <t>Marcus Edwards</t>
  </si>
  <si>
    <t>AW00018100</t>
  </si>
  <si>
    <t>Kyle Li</t>
  </si>
  <si>
    <t>AW00018101</t>
  </si>
  <si>
    <t>Bailey Turner</t>
  </si>
  <si>
    <t>AW00018102</t>
  </si>
  <si>
    <t>Nicholas Lewis</t>
  </si>
  <si>
    <t>AW00018103</t>
  </si>
  <si>
    <t>Chelsea Gonzalez</t>
  </si>
  <si>
    <t>AW00018104</t>
  </si>
  <si>
    <t>Taylor Coleman</t>
  </si>
  <si>
    <t>AW00018105</t>
  </si>
  <si>
    <t>Destiny Brooks</t>
  </si>
  <si>
    <t>AW00018106</t>
  </si>
  <si>
    <t>Carson Alexander</t>
  </si>
  <si>
    <t>AW00018107</t>
  </si>
  <si>
    <t>Laura Liang</t>
  </si>
  <si>
    <t>AW00018108</t>
  </si>
  <si>
    <t>Colin Gao</t>
  </si>
  <si>
    <t>AW00018109</t>
  </si>
  <si>
    <t>Samuel Campbell</t>
  </si>
  <si>
    <t>AW00018110</t>
  </si>
  <si>
    <t>Austin Li</t>
  </si>
  <si>
    <t>AW00018111</t>
  </si>
  <si>
    <t>Timothy Morris</t>
  </si>
  <si>
    <t>AW00018112</t>
  </si>
  <si>
    <t>Sophia Gonzalez</t>
  </si>
  <si>
    <t>AW00018113</t>
  </si>
  <si>
    <t>AW00018114</t>
  </si>
  <si>
    <t>Alexandria Foster</t>
  </si>
  <si>
    <t>AW00018115</t>
  </si>
  <si>
    <t>Richard Young</t>
  </si>
  <si>
    <t>AW00018116</t>
  </si>
  <si>
    <t>Thomas Li</t>
  </si>
  <si>
    <t>AW00018117</t>
  </si>
  <si>
    <t>Fernando Washington</t>
  </si>
  <si>
    <t>AW00018118</t>
  </si>
  <si>
    <t>Megan Reed</t>
  </si>
  <si>
    <t>AW00018119</t>
  </si>
  <si>
    <t>Shawn Nath</t>
  </si>
  <si>
    <t>AW00018120</t>
  </si>
  <si>
    <t>Isabella Martin</t>
  </si>
  <si>
    <t>AW00018121</t>
  </si>
  <si>
    <t>Madeline Young</t>
  </si>
  <si>
    <t>AW00018122</t>
  </si>
  <si>
    <t>Justin Hughes</t>
  </si>
  <si>
    <t>AW00018123</t>
  </si>
  <si>
    <t>Emily Hughes</t>
  </si>
  <si>
    <t>AW00018124</t>
  </si>
  <si>
    <t>Calvin Chander</t>
  </si>
  <si>
    <t>AW00018125</t>
  </si>
  <si>
    <t>Leah Cai</t>
  </si>
  <si>
    <t>AW00018126</t>
  </si>
  <si>
    <t>Larry Ortega</t>
  </si>
  <si>
    <t>AW00018127</t>
  </si>
  <si>
    <t>Franklin He</t>
  </si>
  <si>
    <t>AW00018128</t>
  </si>
  <si>
    <t>Roberto Suarez</t>
  </si>
  <si>
    <t>AW00018129</t>
  </si>
  <si>
    <t>Elizabeth Rodriguez</t>
  </si>
  <si>
    <t>AW00018130</t>
  </si>
  <si>
    <t>Kaitlyn Mitchell</t>
  </si>
  <si>
    <t>AW00018131</t>
  </si>
  <si>
    <t>Ann Malhotra</t>
  </si>
  <si>
    <t>AW00018132</t>
  </si>
  <si>
    <t>Adrienne Blanco</t>
  </si>
  <si>
    <t>AW00018133</t>
  </si>
  <si>
    <t>Karen Smith</t>
  </si>
  <si>
    <t>AW00018134</t>
  </si>
  <si>
    <t>Melody Romero</t>
  </si>
  <si>
    <t>AW00018135</t>
  </si>
  <si>
    <t>Blake Diaz</t>
  </si>
  <si>
    <t>AW00018136</t>
  </si>
  <si>
    <t>Carl Xie</t>
  </si>
  <si>
    <t>AW00018137</t>
  </si>
  <si>
    <t>Gabriel Kumar</t>
  </si>
  <si>
    <t>AW00018138</t>
  </si>
  <si>
    <t>Walter Alonso</t>
  </si>
  <si>
    <t>AW00018139</t>
  </si>
  <si>
    <t>Jennifer Washington</t>
  </si>
  <si>
    <t>AW00018140</t>
  </si>
  <si>
    <t>Anthony White</t>
  </si>
  <si>
    <t>AW00018141</t>
  </si>
  <si>
    <t>Deanna Chandra</t>
  </si>
  <si>
    <t>AW00018142</t>
  </si>
  <si>
    <t>Riley Bradley</t>
  </si>
  <si>
    <t>AW00018143</t>
  </si>
  <si>
    <t>Chad Shen</t>
  </si>
  <si>
    <t>AW00018144</t>
  </si>
  <si>
    <t>Katie Chapman</t>
  </si>
  <si>
    <t>AW00018145</t>
  </si>
  <si>
    <t>David So</t>
  </si>
  <si>
    <t>AW00018146</t>
  </si>
  <si>
    <t>Eugene Wang</t>
  </si>
  <si>
    <t>AW00018147</t>
  </si>
  <si>
    <t>Katrina Luo</t>
  </si>
  <si>
    <t>AW00018148</t>
  </si>
  <si>
    <t>Jaclyn Huang</t>
  </si>
  <si>
    <t>AW00018149</t>
  </si>
  <si>
    <t>Rebekah Blanco</t>
  </si>
  <si>
    <t>AW00018150</t>
  </si>
  <si>
    <t>Mitchell Deng</t>
  </si>
  <si>
    <t>AW00018151</t>
  </si>
  <si>
    <t>Brendan She</t>
  </si>
  <si>
    <t>AW00018152</t>
  </si>
  <si>
    <t>Bryant Suri</t>
  </si>
  <si>
    <t>AW00018153</t>
  </si>
  <si>
    <t>Karen Gao</t>
  </si>
  <si>
    <t>AW00018154</t>
  </si>
  <si>
    <t>Calvin She</t>
  </si>
  <si>
    <t>AW00018155</t>
  </si>
  <si>
    <t>Arianna Morgan</t>
  </si>
  <si>
    <t>AW00018156</t>
  </si>
  <si>
    <t>Trisha Zhang</t>
  </si>
  <si>
    <t>AW00018157</t>
  </si>
  <si>
    <t>Isabella Hall</t>
  </si>
  <si>
    <t>AW00018158</t>
  </si>
  <si>
    <t>Jeremiah Griffin</t>
  </si>
  <si>
    <t>AW00018159</t>
  </si>
  <si>
    <t>Jaime Serrano</t>
  </si>
  <si>
    <t>AW00018160</t>
  </si>
  <si>
    <t>Bryan Rivera</t>
  </si>
  <si>
    <t>AW00018161</t>
  </si>
  <si>
    <t>Tanya Sanz</t>
  </si>
  <si>
    <t>AW00018162</t>
  </si>
  <si>
    <t>Misty Pal</t>
  </si>
  <si>
    <t>AW00018163</t>
  </si>
  <si>
    <t>Gabriel Zhang</t>
  </si>
  <si>
    <t>AW00018164</t>
  </si>
  <si>
    <t>Alisha Wang</t>
  </si>
  <si>
    <t>AW00018165</t>
  </si>
  <si>
    <t>Randall Gill</t>
  </si>
  <si>
    <t>AW00018166</t>
  </si>
  <si>
    <t>Julian Wood</t>
  </si>
  <si>
    <t>AW00018167</t>
  </si>
  <si>
    <t>Raul Chander</t>
  </si>
  <si>
    <t>AW00018168</t>
  </si>
  <si>
    <t>Pedro Sanz</t>
  </si>
  <si>
    <t>AW00018169</t>
  </si>
  <si>
    <t>Alisha Liang</t>
  </si>
  <si>
    <t>AW00018170</t>
  </si>
  <si>
    <t>Adam Perez</t>
  </si>
  <si>
    <t>AW00018171</t>
  </si>
  <si>
    <t>Alejandro Zeng</t>
  </si>
  <si>
    <t>AW00018172</t>
  </si>
  <si>
    <t>Willie Black</t>
  </si>
  <si>
    <t>AW00018173</t>
  </si>
  <si>
    <t>Brent Zhang</t>
  </si>
  <si>
    <t>AW00018174</t>
  </si>
  <si>
    <t>Jill Munoz</t>
  </si>
  <si>
    <t>AW00018175</t>
  </si>
  <si>
    <t>Carrie Hernandez</t>
  </si>
  <si>
    <t>AW00018176</t>
  </si>
  <si>
    <t>Bradley Kumar</t>
  </si>
  <si>
    <t>AW00018177</t>
  </si>
  <si>
    <t>Reginald Suarez</t>
  </si>
  <si>
    <t>AW00018178</t>
  </si>
  <si>
    <t>Tracy Goel</t>
  </si>
  <si>
    <t>AW00018179</t>
  </si>
  <si>
    <t>Chelsea McDonald</t>
  </si>
  <si>
    <t>AW00018180</t>
  </si>
  <si>
    <t>Juan Howard</t>
  </si>
  <si>
    <t>AW00018181</t>
  </si>
  <si>
    <t>Neil Diaz</t>
  </si>
  <si>
    <t>AW00018182</t>
  </si>
  <si>
    <t>Kristi Prasad</t>
  </si>
  <si>
    <t>AW00018183</t>
  </si>
  <si>
    <t>Meagan Schmidt</t>
  </si>
  <si>
    <t>AW00018184</t>
  </si>
  <si>
    <t>Leonard Chande</t>
  </si>
  <si>
    <t>AW00018185</t>
  </si>
  <si>
    <t>Laura Huang</t>
  </si>
  <si>
    <t>AW00018186</t>
  </si>
  <si>
    <t>Lori Hernandez</t>
  </si>
  <si>
    <t>AW00018187</t>
  </si>
  <si>
    <t>Dennis Gao</t>
  </si>
  <si>
    <t>AW00018188</t>
  </si>
  <si>
    <t>Jeffery Wang</t>
  </si>
  <si>
    <t>AW00018189</t>
  </si>
  <si>
    <t>Nancy Mehta</t>
  </si>
  <si>
    <t>AW00018190</t>
  </si>
  <si>
    <t>Danny Diaz</t>
  </si>
  <si>
    <t>AW00018191</t>
  </si>
  <si>
    <t>Julie Sharma</t>
  </si>
  <si>
    <t>AW00018192</t>
  </si>
  <si>
    <t>Max Hernandez</t>
  </si>
  <si>
    <t>AW00018193</t>
  </si>
  <si>
    <t>Louis Yuan</t>
  </si>
  <si>
    <t>AW00018194</t>
  </si>
  <si>
    <t>Yolanda Kumar</t>
  </si>
  <si>
    <t>AW00018195</t>
  </si>
  <si>
    <t>Walter Sanz</t>
  </si>
  <si>
    <t>AW00018196</t>
  </si>
  <si>
    <t>Ivan Rana</t>
  </si>
  <si>
    <t>AW00018197</t>
  </si>
  <si>
    <t>Jenny Zimmerman</t>
  </si>
  <si>
    <t>AW00018198</t>
  </si>
  <si>
    <t>Cedric Xu</t>
  </si>
  <si>
    <t>AW00018199</t>
  </si>
  <si>
    <t>Brandy Lopez</t>
  </si>
  <si>
    <t>AW00018200</t>
  </si>
  <si>
    <t>Alfredo Gomez</t>
  </si>
  <si>
    <t>AW00018201</t>
  </si>
  <si>
    <t>Karla Xie</t>
  </si>
  <si>
    <t>AW00018202</t>
  </si>
  <si>
    <t>Erika Gill</t>
  </si>
  <si>
    <t>AW00018203</t>
  </si>
  <si>
    <t>Louis Kumar</t>
  </si>
  <si>
    <t>AW00018204</t>
  </si>
  <si>
    <t>Tiffany Cai</t>
  </si>
  <si>
    <t>AW00018205</t>
  </si>
  <si>
    <t>Lindsey Raji</t>
  </si>
  <si>
    <t>AW00018206</t>
  </si>
  <si>
    <t>Bruce Madan</t>
  </si>
  <si>
    <t>AW00018207</t>
  </si>
  <si>
    <t>Phillip Gonzalez</t>
  </si>
  <si>
    <t>AW00018208</t>
  </si>
  <si>
    <t>Latoya Nara</t>
  </si>
  <si>
    <t>AW00018209</t>
  </si>
  <si>
    <t>Ann Chandra</t>
  </si>
  <si>
    <t>AW00018210</t>
  </si>
  <si>
    <t>Katie Lal</t>
  </si>
  <si>
    <t>AW00018211</t>
  </si>
  <si>
    <t>Jaclyn Sun</t>
  </si>
  <si>
    <t>AW00018212</t>
  </si>
  <si>
    <t>Marc Ramos</t>
  </si>
  <si>
    <t>AW00018213</t>
  </si>
  <si>
    <t>Sheena Raji</t>
  </si>
  <si>
    <t>AW00018214</t>
  </si>
  <si>
    <t>Ronald Suri</t>
  </si>
  <si>
    <t>AW00018215</t>
  </si>
  <si>
    <t>Ashley Taylor</t>
  </si>
  <si>
    <t>AW00018216</t>
  </si>
  <si>
    <t>Susan Zhang</t>
  </si>
  <si>
    <t>AW00018217</t>
  </si>
  <si>
    <t>Danny Alonso</t>
  </si>
  <si>
    <t>AW00018218</t>
  </si>
  <si>
    <t>Thomas Powell</t>
  </si>
  <si>
    <t>AW00018219</t>
  </si>
  <si>
    <t>Felicia Gomez</t>
  </si>
  <si>
    <t>AW00018220</t>
  </si>
  <si>
    <t>Brent Huang</t>
  </si>
  <si>
    <t>AW00018221</t>
  </si>
  <si>
    <t>Marc Alvarez</t>
  </si>
  <si>
    <t>AW00018222</t>
  </si>
  <si>
    <t>Carolyn Suarez</t>
  </si>
  <si>
    <t>AW00018223</t>
  </si>
  <si>
    <t>Noah Clark</t>
  </si>
  <si>
    <t>AW00018224</t>
  </si>
  <si>
    <t>Vanessa Perry</t>
  </si>
  <si>
    <t>AW00018225</t>
  </si>
  <si>
    <t>Paige Jenkins</t>
  </si>
  <si>
    <t>AW00018226</t>
  </si>
  <si>
    <t>Joseph Walker</t>
  </si>
  <si>
    <t>AW00018227</t>
  </si>
  <si>
    <t>Miranda Diaz</t>
  </si>
  <si>
    <t>AW00018228</t>
  </si>
  <si>
    <t>Adam Parker</t>
  </si>
  <si>
    <t>AW00018229</t>
  </si>
  <si>
    <t>Gabriella Ward</t>
  </si>
  <si>
    <t>AW00018230</t>
  </si>
  <si>
    <t>Brianna Perry</t>
  </si>
  <si>
    <t>AW00018231</t>
  </si>
  <si>
    <t>Janet Gutierrez</t>
  </si>
  <si>
    <t>AW00018232</t>
  </si>
  <si>
    <t>Sophia Edwards</t>
  </si>
  <si>
    <t>AW00018233</t>
  </si>
  <si>
    <t>Mackenzie Bailey</t>
  </si>
  <si>
    <t>AW00018234</t>
  </si>
  <si>
    <t>Alexandria Russell</t>
  </si>
  <si>
    <t>AW00018235</t>
  </si>
  <si>
    <t>Vincent Guo</t>
  </si>
  <si>
    <t>AW00018236</t>
  </si>
  <si>
    <t>Andrew Wilson</t>
  </si>
  <si>
    <t>AW00018237</t>
  </si>
  <si>
    <t>Nicole Russell</t>
  </si>
  <si>
    <t>AW00018238</t>
  </si>
  <si>
    <t>Eduardo Harris</t>
  </si>
  <si>
    <t>AW00018239</t>
  </si>
  <si>
    <t>Alisha Zhu</t>
  </si>
  <si>
    <t>AW00018240</t>
  </si>
  <si>
    <t>Arthur Smith</t>
  </si>
  <si>
    <t>AW00018241</t>
  </si>
  <si>
    <t>Tony Sharma</t>
  </si>
  <si>
    <t>AW00018242</t>
  </si>
  <si>
    <t>Christine Pal</t>
  </si>
  <si>
    <t>AW00018243</t>
  </si>
  <si>
    <t>Cesar Sai</t>
  </si>
  <si>
    <t>AW00018244</t>
  </si>
  <si>
    <t>Lindsay Chande</t>
  </si>
  <si>
    <t>AW00018245</t>
  </si>
  <si>
    <t>Misty Goel</t>
  </si>
  <si>
    <t>AW00018246</t>
  </si>
  <si>
    <t>Terrence Raje</t>
  </si>
  <si>
    <t>AW00018247</t>
  </si>
  <si>
    <t>Donna Beck</t>
  </si>
  <si>
    <t>AW00018248</t>
  </si>
  <si>
    <t>Pedro Moreno</t>
  </si>
  <si>
    <t>AW00018249</t>
  </si>
  <si>
    <t>Alison Chander</t>
  </si>
  <si>
    <t>AW00018250</t>
  </si>
  <si>
    <t>Jeremiah Hall</t>
  </si>
  <si>
    <t>AW00018251</t>
  </si>
  <si>
    <t>Ricky Sanz</t>
  </si>
  <si>
    <t>AW00018252</t>
  </si>
  <si>
    <t>Alvin Sun</t>
  </si>
  <si>
    <t>AW00018253</t>
  </si>
  <si>
    <t>Trisha Guo</t>
  </si>
  <si>
    <t>AW00018254</t>
  </si>
  <si>
    <t>Larry Martin</t>
  </si>
  <si>
    <t>AW00018255</t>
  </si>
  <si>
    <t>Rachel Griffin</t>
  </si>
  <si>
    <t>AW00018256</t>
  </si>
  <si>
    <t>Gilbert Cai</t>
  </si>
  <si>
    <t>AW00018257</t>
  </si>
  <si>
    <t>Krista Jimenez</t>
  </si>
  <si>
    <t>AW00018258</t>
  </si>
  <si>
    <t>Cassie Chander</t>
  </si>
  <si>
    <t>AW00018259</t>
  </si>
  <si>
    <t>Bailey Torres</t>
  </si>
  <si>
    <t>AW00018260</t>
  </si>
  <si>
    <t>Jodi Sharma</t>
  </si>
  <si>
    <t>AW00018261</t>
  </si>
  <si>
    <t>Stacy Ramos</t>
  </si>
  <si>
    <t>AW00018262</t>
  </si>
  <si>
    <t>Evelyn Rana</t>
  </si>
  <si>
    <t>AW00018263</t>
  </si>
  <si>
    <t>Karla Jai</t>
  </si>
  <si>
    <t>AW00018264</t>
  </si>
  <si>
    <t>Jeffery Ma</t>
  </si>
  <si>
    <t>AW00018265</t>
  </si>
  <si>
    <t>Trisha Cai</t>
  </si>
  <si>
    <t>AW00018266</t>
  </si>
  <si>
    <t>Mandy Huang</t>
  </si>
  <si>
    <t>AW00018267</t>
  </si>
  <si>
    <t>Brad Jai</t>
  </si>
  <si>
    <t>AW00018268</t>
  </si>
  <si>
    <t>Preston Chapman</t>
  </si>
  <si>
    <t>AW00018269</t>
  </si>
  <si>
    <t>Wendy Torres</t>
  </si>
  <si>
    <t>AW00018270</t>
  </si>
  <si>
    <t>Rachael Rana</t>
  </si>
  <si>
    <t>AW00018271</t>
  </si>
  <si>
    <t>Darrell Yuan</t>
  </si>
  <si>
    <t>AW00018272</t>
  </si>
  <si>
    <t>Autumn Lin</t>
  </si>
  <si>
    <t>AW00018273</t>
  </si>
  <si>
    <t>Natalie Moore</t>
  </si>
  <si>
    <t>AW00018274</t>
  </si>
  <si>
    <t>Carla Sanchez</t>
  </si>
  <si>
    <t>AW00018275</t>
  </si>
  <si>
    <t>Heather Yang</t>
  </si>
  <si>
    <t>AW00018276</t>
  </si>
  <si>
    <t>Alexa Murphy</t>
  </si>
  <si>
    <t>AW00018277</t>
  </si>
  <si>
    <t>Terry Lal</t>
  </si>
  <si>
    <t>AW00018278</t>
  </si>
  <si>
    <t>Lucas Powell</t>
  </si>
  <si>
    <t>AW00018279</t>
  </si>
  <si>
    <t>Rachael Suri</t>
  </si>
  <si>
    <t>AW00018280</t>
  </si>
  <si>
    <t>Jimmy Alonso</t>
  </si>
  <si>
    <t>AW00018281</t>
  </si>
  <si>
    <t>Jaclyn Li</t>
  </si>
  <si>
    <t>AW00018282</t>
  </si>
  <si>
    <t>Candace Kapoor</t>
  </si>
  <si>
    <t>AW00018283</t>
  </si>
  <si>
    <t>Mallory Vazquez</t>
  </si>
  <si>
    <t>AW00018284</t>
  </si>
  <si>
    <t>Carl Deng</t>
  </si>
  <si>
    <t>AW00018285</t>
  </si>
  <si>
    <t>Roberto Romero</t>
  </si>
  <si>
    <t>AW00018286</t>
  </si>
  <si>
    <t>Holly Suri</t>
  </si>
  <si>
    <t>AW00018287</t>
  </si>
  <si>
    <t>Heather Zeng</t>
  </si>
  <si>
    <t>AW00018288</t>
  </si>
  <si>
    <t>Daisy Suarez</t>
  </si>
  <si>
    <t>AW00018289</t>
  </si>
  <si>
    <t>Jaclyn Raji</t>
  </si>
  <si>
    <t>AW00018290</t>
  </si>
  <si>
    <t>Audrey Hernandez</t>
  </si>
  <si>
    <t>AW00018291</t>
  </si>
  <si>
    <t>Jennifer Hill</t>
  </si>
  <si>
    <t>AW00018292</t>
  </si>
  <si>
    <t>Louis Tang</t>
  </si>
  <si>
    <t>AW00018293</t>
  </si>
  <si>
    <t>Austin Butler</t>
  </si>
  <si>
    <t>AW00018294</t>
  </si>
  <si>
    <t>Denise Prasad</t>
  </si>
  <si>
    <t>AW00018295</t>
  </si>
  <si>
    <t>Ajay Solanki</t>
  </si>
  <si>
    <t>AW00018296</t>
  </si>
  <si>
    <t>Trisha Li</t>
  </si>
  <si>
    <t>AW00018297</t>
  </si>
  <si>
    <t>Gloria Alvarez</t>
  </si>
  <si>
    <t>AW00018298</t>
  </si>
  <si>
    <t>Geoffrey Malhotra</t>
  </si>
  <si>
    <t>AW00018299</t>
  </si>
  <si>
    <t>Colin Deng</t>
  </si>
  <si>
    <t>AW00018300</t>
  </si>
  <si>
    <t>Diane Ramos</t>
  </si>
  <si>
    <t>AW00018301</t>
  </si>
  <si>
    <t>Julie Xu</t>
  </si>
  <si>
    <t>AW00018302</t>
  </si>
  <si>
    <t>Wayne Xie</t>
  </si>
  <si>
    <t>AW00018303</t>
  </si>
  <si>
    <t>Shannon Serrano</t>
  </si>
  <si>
    <t>AW00018304</t>
  </si>
  <si>
    <t>Yolanda She</t>
  </si>
  <si>
    <t>AW00018305</t>
  </si>
  <si>
    <t>Kelvin Xu</t>
  </si>
  <si>
    <t>AW00018306</t>
  </si>
  <si>
    <t>Margaret Lin</t>
  </si>
  <si>
    <t>AW00018307</t>
  </si>
  <si>
    <t>Amy Zhang</t>
  </si>
  <si>
    <t>AW00018308</t>
  </si>
  <si>
    <t>Erica Chen</t>
  </si>
  <si>
    <t>AW00018309</t>
  </si>
  <si>
    <t>Mandy Wu</t>
  </si>
  <si>
    <t>AW00018310</t>
  </si>
  <si>
    <t>Lance Romero</t>
  </si>
  <si>
    <t>AW00018311</t>
  </si>
  <si>
    <t>Jennifer Mitchell</t>
  </si>
  <si>
    <t>AW00018312</t>
  </si>
  <si>
    <t>Miguel Moore</t>
  </si>
  <si>
    <t>AW00018313</t>
  </si>
  <si>
    <t>Arianna Foster</t>
  </si>
  <si>
    <t>AW00018314</t>
  </si>
  <si>
    <t>Eric Perry</t>
  </si>
  <si>
    <t>AW00018315</t>
  </si>
  <si>
    <t>Melody Dominguez</t>
  </si>
  <si>
    <t>Carol Stream</t>
  </si>
  <si>
    <t>60188</t>
  </si>
  <si>
    <t>AW00018316</t>
  </si>
  <si>
    <t>Justin Kumar</t>
  </si>
  <si>
    <t>AW00018317</t>
  </si>
  <si>
    <t>Samantha Jones</t>
  </si>
  <si>
    <t>AW00018318</t>
  </si>
  <si>
    <t>Benjamin Hughes</t>
  </si>
  <si>
    <t>AW00018319</t>
  </si>
  <si>
    <t>Aimee Sun</t>
  </si>
  <si>
    <t>AW00018320</t>
  </si>
  <si>
    <t>Luis Jai</t>
  </si>
  <si>
    <t>AW00018321</t>
  </si>
  <si>
    <t>Sebastian Cook</t>
  </si>
  <si>
    <t>AW00018322</t>
  </si>
  <si>
    <t>Antonio Ross</t>
  </si>
  <si>
    <t>AW00018323</t>
  </si>
  <si>
    <t>Jeremy Clark</t>
  </si>
  <si>
    <t>AW00018324</t>
  </si>
  <si>
    <t>Jackson Butler</t>
  </si>
  <si>
    <t>AW00018325</t>
  </si>
  <si>
    <t>Colleen Xu</t>
  </si>
  <si>
    <t>AW00018326</t>
  </si>
  <si>
    <t>Jay Srini</t>
  </si>
  <si>
    <t>AW00018327</t>
  </si>
  <si>
    <t>Jon Sharma</t>
  </si>
  <si>
    <t>AW00018328</t>
  </si>
  <si>
    <t>Alvin Rai</t>
  </si>
  <si>
    <t>AW00018329</t>
  </si>
  <si>
    <t>Marcus Bailey</t>
  </si>
  <si>
    <t>AW00018330</t>
  </si>
  <si>
    <t>Kellie Diaz</t>
  </si>
  <si>
    <t>AW00018331</t>
  </si>
  <si>
    <t>Jerry Chande</t>
  </si>
  <si>
    <t>AW00018332</t>
  </si>
  <si>
    <t>Emmanuel Malhotra</t>
  </si>
  <si>
    <t>AW00018333</t>
  </si>
  <si>
    <t>Meredith Patel</t>
  </si>
  <si>
    <t>AW00018334</t>
  </si>
  <si>
    <t>Edwin Ye</t>
  </si>
  <si>
    <t>AW00018335</t>
  </si>
  <si>
    <t>Ricky Diaz</t>
  </si>
  <si>
    <t>AW00018336</t>
  </si>
  <si>
    <t>Carla Gonzalez</t>
  </si>
  <si>
    <t>AW00018337</t>
  </si>
  <si>
    <t>Audrey Serrano</t>
  </si>
  <si>
    <t>AW00018338</t>
  </si>
  <si>
    <t>Nina Andersen</t>
  </si>
  <si>
    <t>AW00018339</t>
  </si>
  <si>
    <t>Donna Nath</t>
  </si>
  <si>
    <t>AW00018340</t>
  </si>
  <si>
    <t>Arianna Cooper</t>
  </si>
  <si>
    <t>AW00018341</t>
  </si>
  <si>
    <t>Russell Goel</t>
  </si>
  <si>
    <t>AW00018342</t>
  </si>
  <si>
    <t>Victoria James</t>
  </si>
  <si>
    <t>AW00018343</t>
  </si>
  <si>
    <t>Dalton Green</t>
  </si>
  <si>
    <t>AW00018344</t>
  </si>
  <si>
    <t>Caleb Turner</t>
  </si>
  <si>
    <t>AW00018345</t>
  </si>
  <si>
    <t>Samantha Bryant</t>
  </si>
  <si>
    <t>AW00018346</t>
  </si>
  <si>
    <t>Anna Flores</t>
  </si>
  <si>
    <t>AW00018347</t>
  </si>
  <si>
    <t>Alyssa Clark</t>
  </si>
  <si>
    <t>AW00018348</t>
  </si>
  <si>
    <t>Katelyn Roberts</t>
  </si>
  <si>
    <t>AW00018349</t>
  </si>
  <si>
    <t>Jacob Robinson</t>
  </si>
  <si>
    <t>AW00018350</t>
  </si>
  <si>
    <t>Emma Ross</t>
  </si>
  <si>
    <t>AW00018351</t>
  </si>
  <si>
    <t>Alexander Smith</t>
  </si>
  <si>
    <t>AW00018352</t>
  </si>
  <si>
    <t>Noah Thomas</t>
  </si>
  <si>
    <t>AW00018353</t>
  </si>
  <si>
    <t>Robert Anderson</t>
  </si>
  <si>
    <t>AW00018354</t>
  </si>
  <si>
    <t>Alvin Nara</t>
  </si>
  <si>
    <t>AW00018355</t>
  </si>
  <si>
    <t>Edward Foster</t>
  </si>
  <si>
    <t>AW00018356</t>
  </si>
  <si>
    <t>Alexander Lee</t>
  </si>
  <si>
    <t>AW00018357</t>
  </si>
  <si>
    <t>Trinity Reed</t>
  </si>
  <si>
    <t>AW00018358</t>
  </si>
  <si>
    <t>Oscar Coleman</t>
  </si>
  <si>
    <t>AW00018359</t>
  </si>
  <si>
    <t>Alexandria Bryant</t>
  </si>
  <si>
    <t>AW00018360</t>
  </si>
  <si>
    <t>Eric Li</t>
  </si>
  <si>
    <t>AW00018361</t>
  </si>
  <si>
    <t>Marcus Simmons</t>
  </si>
  <si>
    <t>AW00018362</t>
  </si>
  <si>
    <t>Erin Howard</t>
  </si>
  <si>
    <t>AW00018363</t>
  </si>
  <si>
    <t>Lucas Ward</t>
  </si>
  <si>
    <t>AW00018364</t>
  </si>
  <si>
    <t>Eduardo Gray</t>
  </si>
  <si>
    <t>AW00018365</t>
  </si>
  <si>
    <t>Daniel Lewis</t>
  </si>
  <si>
    <t>AW00018366</t>
  </si>
  <si>
    <t>Alexandria Richardson</t>
  </si>
  <si>
    <t>AW00018367</t>
  </si>
  <si>
    <t>Edwin Wu</t>
  </si>
  <si>
    <t>AW00018368</t>
  </si>
  <si>
    <t>Austin Hughes</t>
  </si>
  <si>
    <t>AW00018369</t>
  </si>
  <si>
    <t>Mandy He</t>
  </si>
  <si>
    <t>AW00018370</t>
  </si>
  <si>
    <t>Tristan Flores</t>
  </si>
  <si>
    <t>AW00018371</t>
  </si>
  <si>
    <t>Jessica Morgan</t>
  </si>
  <si>
    <t>AW00018372</t>
  </si>
  <si>
    <t>Jeremiah Thomas</t>
  </si>
  <si>
    <t>AW00018373</t>
  </si>
  <si>
    <t>Stephanie Roberts</t>
  </si>
  <si>
    <t>AW00018374</t>
  </si>
  <si>
    <t>Logan King</t>
  </si>
  <si>
    <t>AW00018375</t>
  </si>
  <si>
    <t>Michelle Morris</t>
  </si>
  <si>
    <t>AW00018376</t>
  </si>
  <si>
    <t>Abigail Diaz</t>
  </si>
  <si>
    <t>AW00018377</t>
  </si>
  <si>
    <t>Madison Robinson</t>
  </si>
  <si>
    <t>AW00018378</t>
  </si>
  <si>
    <t>Dalton Foster</t>
  </si>
  <si>
    <t>AW00018379</t>
  </si>
  <si>
    <t>Abigail Robinson</t>
  </si>
  <si>
    <t>AW00018380</t>
  </si>
  <si>
    <t>Kaitlyn Kelly</t>
  </si>
  <si>
    <t>AW00018381</t>
  </si>
  <si>
    <t>Katherine Ward</t>
  </si>
  <si>
    <t>AW00018382</t>
  </si>
  <si>
    <t>Isabella Garcia</t>
  </si>
  <si>
    <t>AW00018383</t>
  </si>
  <si>
    <t>Natalie Torres</t>
  </si>
  <si>
    <t>AW00018384</t>
  </si>
  <si>
    <t>Nicole Williams</t>
  </si>
  <si>
    <t>AW00018385</t>
  </si>
  <si>
    <t>Miguel Gonzalez</t>
  </si>
  <si>
    <t>AW00018386</t>
  </si>
  <si>
    <t>Kevin Shan</t>
  </si>
  <si>
    <t>AW00018387</t>
  </si>
  <si>
    <t>Carlos Green</t>
  </si>
  <si>
    <t>AW00018388</t>
  </si>
  <si>
    <t>Julia Russell</t>
  </si>
  <si>
    <t>AW00018389</t>
  </si>
  <si>
    <t>Marcus Gray</t>
  </si>
  <si>
    <t>AW00018390</t>
  </si>
  <si>
    <t>Blake Thompson</t>
  </si>
  <si>
    <t>AW00018391</t>
  </si>
  <si>
    <t>Jacqueline Russell</t>
  </si>
  <si>
    <t>AW00018392</t>
  </si>
  <si>
    <t>Jasmine Gonzales</t>
  </si>
  <si>
    <t>AW00018393</t>
  </si>
  <si>
    <t>Angela Ross</t>
  </si>
  <si>
    <t>AW00018394</t>
  </si>
  <si>
    <t>Sean Wright</t>
  </si>
  <si>
    <t>AW00018395</t>
  </si>
  <si>
    <t>Xavier Howard</t>
  </si>
  <si>
    <t>AW00018396</t>
  </si>
  <si>
    <t>Luke Parker</t>
  </si>
  <si>
    <t>AW00018397</t>
  </si>
  <si>
    <t>Louis Anand</t>
  </si>
  <si>
    <t>Byron</t>
  </si>
  <si>
    <t>31008</t>
  </si>
  <si>
    <t>AW00018398</t>
  </si>
  <si>
    <t>Geoffrey Sanchez</t>
  </si>
  <si>
    <t>AW00018399</t>
  </si>
  <si>
    <t>Sara Torres</t>
  </si>
  <si>
    <t>AW00018400</t>
  </si>
  <si>
    <t>Jeremiah Jackson</t>
  </si>
  <si>
    <t>AW00018401</t>
  </si>
  <si>
    <t>Joshua Jones</t>
  </si>
  <si>
    <t>AW00018402</t>
  </si>
  <si>
    <t>Kimberly Kelly</t>
  </si>
  <si>
    <t>AW00018403</t>
  </si>
  <si>
    <t>Madeline Phillips</t>
  </si>
  <si>
    <t>AW00018404</t>
  </si>
  <si>
    <t>Alicia Raji</t>
  </si>
  <si>
    <t>Chehalis</t>
  </si>
  <si>
    <t>98532</t>
  </si>
  <si>
    <t>AW00018405</t>
  </si>
  <si>
    <t>Sheila Gutierrez</t>
  </si>
  <si>
    <t>AW00018406</t>
  </si>
  <si>
    <t>Zachary Ross</t>
  </si>
  <si>
    <t>AW00018407</t>
  </si>
  <si>
    <t>Maria Griffin</t>
  </si>
  <si>
    <t>AW00018408</t>
  </si>
  <si>
    <t>Cody West</t>
  </si>
  <si>
    <t>AW00018409</t>
  </si>
  <si>
    <t>Olivia Washington</t>
  </si>
  <si>
    <t>AW00018410</t>
  </si>
  <si>
    <t>Joshua Davis</t>
  </si>
  <si>
    <t>AW00018411</t>
  </si>
  <si>
    <t>Jack Powell</t>
  </si>
  <si>
    <t>AW00018412</t>
  </si>
  <si>
    <t>Mary Parker</t>
  </si>
  <si>
    <t>AW00018413</t>
  </si>
  <si>
    <t>Samuel Jackson</t>
  </si>
  <si>
    <t>AW00018414</t>
  </si>
  <si>
    <t>Gabrielle Griffin</t>
  </si>
  <si>
    <t>AW00018415</t>
  </si>
  <si>
    <t>Summer Mehta</t>
  </si>
  <si>
    <t>AW00018416</t>
  </si>
  <si>
    <t>Emma Peterson</t>
  </si>
  <si>
    <t>AW00018417</t>
  </si>
  <si>
    <t>Jonathan Roberts</t>
  </si>
  <si>
    <t>AW00018418</t>
  </si>
  <si>
    <t>Dawn Sun</t>
  </si>
  <si>
    <t>AW00018419</t>
  </si>
  <si>
    <t>Rachel Johnson</t>
  </si>
  <si>
    <t>AW00018420</t>
  </si>
  <si>
    <t>Riley Stewart</t>
  </si>
  <si>
    <t>AW00018421</t>
  </si>
  <si>
    <t>Megan Morgan</t>
  </si>
  <si>
    <t>AW00018422</t>
  </si>
  <si>
    <t>Taylor Jones</t>
  </si>
  <si>
    <t>AW00018423</t>
  </si>
  <si>
    <t>Christian Jones</t>
  </si>
  <si>
    <t>AW00018424</t>
  </si>
  <si>
    <t>Samuel Williams</t>
  </si>
  <si>
    <t>AW00018425</t>
  </si>
  <si>
    <t>Garrett Brooks</t>
  </si>
  <si>
    <t>AW00018426</t>
  </si>
  <si>
    <t>Luke Gonzales</t>
  </si>
  <si>
    <t>AW00018427</t>
  </si>
  <si>
    <t>Justin Diaz</t>
  </si>
  <si>
    <t>AW00018428</t>
  </si>
  <si>
    <t>Alexis Henderson</t>
  </si>
  <si>
    <t>AW00018429</t>
  </si>
  <si>
    <t>Faith Gonzales</t>
  </si>
  <si>
    <t>AW00018430</t>
  </si>
  <si>
    <t>Victoria Morgan</t>
  </si>
  <si>
    <t>AW00018431</t>
  </si>
  <si>
    <t>Cameron Hayes</t>
  </si>
  <si>
    <t>AW00018432</t>
  </si>
  <si>
    <t>AW00018433</t>
  </si>
  <si>
    <t>Seth Ross</t>
  </si>
  <si>
    <t>AW00018434</t>
  </si>
  <si>
    <t>Clayton Stone</t>
  </si>
  <si>
    <t>AW00018435</t>
  </si>
  <si>
    <t>Maria Phillips</t>
  </si>
  <si>
    <t>AW00018436</t>
  </si>
  <si>
    <t>Richard Johnson</t>
  </si>
  <si>
    <t>AW00018437</t>
  </si>
  <si>
    <t>Isabella Butler</t>
  </si>
  <si>
    <t>AW00018438</t>
  </si>
  <si>
    <t>Sheila Sanz</t>
  </si>
  <si>
    <t>AW00018439</t>
  </si>
  <si>
    <t>Angela Coleman</t>
  </si>
  <si>
    <t>AW00018440</t>
  </si>
  <si>
    <t>Joe Ashe</t>
  </si>
  <si>
    <t>AW00018441</t>
  </si>
  <si>
    <t>Tabitha Munoz</t>
  </si>
  <si>
    <t>AW00018442</t>
  </si>
  <si>
    <t>Mason Hill</t>
  </si>
  <si>
    <t>AW00018443</t>
  </si>
  <si>
    <t>Ross Lopez</t>
  </si>
  <si>
    <t>AW00018444</t>
  </si>
  <si>
    <t>Shannon Chow</t>
  </si>
  <si>
    <t>AW00018445</t>
  </si>
  <si>
    <t>Colin Li</t>
  </si>
  <si>
    <t>AW00018446</t>
  </si>
  <si>
    <t>Larry Ramos</t>
  </si>
  <si>
    <t>AW00018447</t>
  </si>
  <si>
    <t>Renee Ortega</t>
  </si>
  <si>
    <t>AW00018448</t>
  </si>
  <si>
    <t>Jennifer Bailey</t>
  </si>
  <si>
    <t>AW00018449</t>
  </si>
  <si>
    <t>Derrick Ramos</t>
  </si>
  <si>
    <t>AW00018450</t>
  </si>
  <si>
    <t>Willie Shen</t>
  </si>
  <si>
    <t>AW00018451</t>
  </si>
  <si>
    <t>Dale Pal</t>
  </si>
  <si>
    <t>AW00018452</t>
  </si>
  <si>
    <t>Bruce Martinez</t>
  </si>
  <si>
    <t>AW00018453</t>
  </si>
  <si>
    <t>Caroline Patterson</t>
  </si>
  <si>
    <t>AW00018454</t>
  </si>
  <si>
    <t>George Perez</t>
  </si>
  <si>
    <t>AW00018455</t>
  </si>
  <si>
    <t>Alejandro Wu</t>
  </si>
  <si>
    <t>AW00018456</t>
  </si>
  <si>
    <t>Timothy Bailey</t>
  </si>
  <si>
    <t>AW00018457</t>
  </si>
  <si>
    <t>Olivia White</t>
  </si>
  <si>
    <t>AW00018458</t>
  </si>
  <si>
    <t>Gregory She</t>
  </si>
  <si>
    <t>AW00018459</t>
  </si>
  <si>
    <t>Toni Sai</t>
  </si>
  <si>
    <t>AW00018460</t>
  </si>
  <si>
    <t>Faith Butler</t>
  </si>
  <si>
    <t>AW00018461</t>
  </si>
  <si>
    <t>Tina Martinez</t>
  </si>
  <si>
    <t>AW00018462</t>
  </si>
  <si>
    <t>Clarence Zhu</t>
  </si>
  <si>
    <t>AW00018463</t>
  </si>
  <si>
    <t>Adriana Suri</t>
  </si>
  <si>
    <t>AW00018464</t>
  </si>
  <si>
    <t>Toni Suri</t>
  </si>
  <si>
    <t>AW00018465</t>
  </si>
  <si>
    <t>Jamie Yang</t>
  </si>
  <si>
    <t>AW00018466</t>
  </si>
  <si>
    <t>Joy Gutierrez</t>
  </si>
  <si>
    <t>AW00018467</t>
  </si>
  <si>
    <t>Darren Townsend</t>
  </si>
  <si>
    <t>AW00018468</t>
  </si>
  <si>
    <t>Joel Sanchez</t>
  </si>
  <si>
    <t>AW00018469</t>
  </si>
  <si>
    <t>Robyn Rubio</t>
  </si>
  <si>
    <t>AW00018470</t>
  </si>
  <si>
    <t>Jennifer Taylor</t>
  </si>
  <si>
    <t>AW00018471</t>
  </si>
  <si>
    <t>Paige Stewart</t>
  </si>
  <si>
    <t>AW00018472</t>
  </si>
  <si>
    <t>Hannah Ross</t>
  </si>
  <si>
    <t>AW00018473</t>
  </si>
  <si>
    <t>Nathaniel Rogers</t>
  </si>
  <si>
    <t>AW00018474</t>
  </si>
  <si>
    <t>James Smith</t>
  </si>
  <si>
    <t>AW00018475</t>
  </si>
  <si>
    <t>Natalie Brown</t>
  </si>
  <si>
    <t>AW00018476</t>
  </si>
  <si>
    <t>Brooke Rogers</t>
  </si>
  <si>
    <t>AW00018477</t>
  </si>
  <si>
    <t>Angelica Hughes</t>
  </si>
  <si>
    <t>AW00018478</t>
  </si>
  <si>
    <t>Eduardo Roberts</t>
  </si>
  <si>
    <t>AW00018479</t>
  </si>
  <si>
    <t>Stacey Chen</t>
  </si>
  <si>
    <t>AW00018480</t>
  </si>
  <si>
    <t>Heidi Suri</t>
  </si>
  <si>
    <t>AW00018481</t>
  </si>
  <si>
    <t>Tanya Romero</t>
  </si>
  <si>
    <t>AW00018482</t>
  </si>
  <si>
    <t>Sharon Nara</t>
  </si>
  <si>
    <t>AW00018483</t>
  </si>
  <si>
    <t>Byron Gill</t>
  </si>
  <si>
    <t>AW00018484</t>
  </si>
  <si>
    <t>Dustin Sharma</t>
  </si>
  <si>
    <t>AW00018485</t>
  </si>
  <si>
    <t>Devin Gonzalez</t>
  </si>
  <si>
    <t>AW00018486</t>
  </si>
  <si>
    <t>Kari Torres</t>
  </si>
  <si>
    <t>AW00018487</t>
  </si>
  <si>
    <t>Tasha Nath</t>
  </si>
  <si>
    <t>AW00018488</t>
  </si>
  <si>
    <t>Clayton Xu</t>
  </si>
  <si>
    <t>AW00018489</t>
  </si>
  <si>
    <t>Johnny Nara</t>
  </si>
  <si>
    <t>AW00018490</t>
  </si>
  <si>
    <t>Brad Rai</t>
  </si>
  <si>
    <t>AW00018491</t>
  </si>
  <si>
    <t>Michele Gonzalez</t>
  </si>
  <si>
    <t>AW00018492</t>
  </si>
  <si>
    <t>Tamara Johnston</t>
  </si>
  <si>
    <t>AW00018493</t>
  </si>
  <si>
    <t>Kaitlin McDonald</t>
  </si>
  <si>
    <t>AW00018494</t>
  </si>
  <si>
    <t>Marcus Young</t>
  </si>
  <si>
    <t>AW00018495</t>
  </si>
  <si>
    <t>Jeremy Phillips</t>
  </si>
  <si>
    <t>AW00018496</t>
  </si>
  <si>
    <t>Vincent Zheng</t>
  </si>
  <si>
    <t>AW00018497</t>
  </si>
  <si>
    <t>Fernando Evans</t>
  </si>
  <si>
    <t>AW00018498</t>
  </si>
  <si>
    <t>Zachary Russell</t>
  </si>
  <si>
    <t>AW00018499</t>
  </si>
  <si>
    <t>Darren Rodriguez</t>
  </si>
  <si>
    <t>AW00018500</t>
  </si>
  <si>
    <t>Jose Brown</t>
  </si>
  <si>
    <t>AW00018501</t>
  </si>
  <si>
    <t>Alexandra Powell</t>
  </si>
  <si>
    <t>AW00018502</t>
  </si>
  <si>
    <t>Pamela Madan</t>
  </si>
  <si>
    <t>AW00018503</t>
  </si>
  <si>
    <t>Timothy Peterson</t>
  </si>
  <si>
    <t>AW00018504</t>
  </si>
  <si>
    <t>Angel Adams</t>
  </si>
  <si>
    <t>AW00018505</t>
  </si>
  <si>
    <t>Carol Scott</t>
  </si>
  <si>
    <t>AW00018506</t>
  </si>
  <si>
    <t>Evan Bradley</t>
  </si>
  <si>
    <t>AW00018507</t>
  </si>
  <si>
    <t>Edward Baker</t>
  </si>
  <si>
    <t>AW00018508</t>
  </si>
  <si>
    <t>Michele Chander</t>
  </si>
  <si>
    <t>AW00018509</t>
  </si>
  <si>
    <t>Xavier Foster</t>
  </si>
  <si>
    <t>AW00018510</t>
  </si>
  <si>
    <t>Samuel Washington</t>
  </si>
  <si>
    <t>AW00018511</t>
  </si>
  <si>
    <t>Mya Jenkins</t>
  </si>
  <si>
    <t>AW00018512</t>
  </si>
  <si>
    <t>Alex Torres</t>
  </si>
  <si>
    <t>AW00018513</t>
  </si>
  <si>
    <t>Edwin Xu</t>
  </si>
  <si>
    <t>AW00018514</t>
  </si>
  <si>
    <t>Anne Romero</t>
  </si>
  <si>
    <t>AW00018515</t>
  </si>
  <si>
    <t>Gabrielle Patterson</t>
  </si>
  <si>
    <t>AW00018516</t>
  </si>
  <si>
    <t>Juan Brooks</t>
  </si>
  <si>
    <t>AW00018517</t>
  </si>
  <si>
    <t>Tristan Diaz</t>
  </si>
  <si>
    <t>AW00018518</t>
  </si>
  <si>
    <t>Stephanie Scott</t>
  </si>
  <si>
    <t>AW00018519</t>
  </si>
  <si>
    <t>Alex Cook</t>
  </si>
  <si>
    <t>AW00018520</t>
  </si>
  <si>
    <t>Rafael Huang</t>
  </si>
  <si>
    <t>AW00018521</t>
  </si>
  <si>
    <t>Meghan Rowe</t>
  </si>
  <si>
    <t>AW00018522</t>
  </si>
  <si>
    <t>Jeremiah Smith</t>
  </si>
  <si>
    <t>AW00018523</t>
  </si>
  <si>
    <t>Samuel Foster</t>
  </si>
  <si>
    <t>AW00018524</t>
  </si>
  <si>
    <t>Edward Alexander</t>
  </si>
  <si>
    <t>AW00018525</t>
  </si>
  <si>
    <t>Jack Lal</t>
  </si>
  <si>
    <t>AW00018526</t>
  </si>
  <si>
    <t>Kevin Hernandez</t>
  </si>
  <si>
    <t>AW00018527</t>
  </si>
  <si>
    <t>Jonathan Baker</t>
  </si>
  <si>
    <t>AW00018528</t>
  </si>
  <si>
    <t>John Rodriguez</t>
  </si>
  <si>
    <t>AW00018529</t>
  </si>
  <si>
    <t>Albert Castro</t>
  </si>
  <si>
    <t>Chantilly</t>
  </si>
  <si>
    <t>Virginia</t>
  </si>
  <si>
    <t>20151</t>
  </si>
  <si>
    <t>AW00018530</t>
  </si>
  <si>
    <t>Wyatt Evans</t>
  </si>
  <si>
    <t>AW00018531</t>
  </si>
  <si>
    <t>Thomas Simmons</t>
  </si>
  <si>
    <t>AW00018532</t>
  </si>
  <si>
    <t>Marcus Russell</t>
  </si>
  <si>
    <t>AW00018533</t>
  </si>
  <si>
    <t>Lucas Martinez</t>
  </si>
  <si>
    <t>AW00018534</t>
  </si>
  <si>
    <t>Hunter Collins</t>
  </si>
  <si>
    <t>AW00018535</t>
  </si>
  <si>
    <t>Donald Kapoor</t>
  </si>
  <si>
    <t>AW00018536</t>
  </si>
  <si>
    <t>Hailey Coleman</t>
  </si>
  <si>
    <t>AW00018537</t>
  </si>
  <si>
    <t>Kathryn Carson</t>
  </si>
  <si>
    <t>AW00018538</t>
  </si>
  <si>
    <t>Ian Mitchell</t>
  </si>
  <si>
    <t>AW00018539</t>
  </si>
  <si>
    <t>Riley Russell</t>
  </si>
  <si>
    <t>AW00018540</t>
  </si>
  <si>
    <t>Victoria Perry</t>
  </si>
  <si>
    <t>AW00018541</t>
  </si>
  <si>
    <t>Kayla Jones</t>
  </si>
  <si>
    <t>AW00018542</t>
  </si>
  <si>
    <t>Dustin She</t>
  </si>
  <si>
    <t>AW00018543</t>
  </si>
  <si>
    <t>Dalton Wilson</t>
  </si>
  <si>
    <t>AW00018544</t>
  </si>
  <si>
    <t>Riley Washington</t>
  </si>
  <si>
    <t>AW00018545</t>
  </si>
  <si>
    <t>Ian Clark</t>
  </si>
  <si>
    <t>AW00018546</t>
  </si>
  <si>
    <t>Pieter Wycoff</t>
  </si>
  <si>
    <t>Clarkston</t>
  </si>
  <si>
    <t>30021</t>
  </si>
  <si>
    <t>AW00018547</t>
  </si>
  <si>
    <t>Ethan Johnson</t>
  </si>
  <si>
    <t>AW00018548</t>
  </si>
  <si>
    <t>Jordan Powell</t>
  </si>
  <si>
    <t>AW00018549</t>
  </si>
  <si>
    <t>Sierra Collins</t>
  </si>
  <si>
    <t>AW00018550</t>
  </si>
  <si>
    <t>Julia Griffin</t>
  </si>
  <si>
    <t>AW00018551</t>
  </si>
  <si>
    <t>Chloe Hall</t>
  </si>
  <si>
    <t>AW00018552</t>
  </si>
  <si>
    <t>Kelsey Goel</t>
  </si>
  <si>
    <t>AW00018553</t>
  </si>
  <si>
    <t>Alex Roberts</t>
  </si>
  <si>
    <t>AW00018554</t>
  </si>
  <si>
    <t>Isabelle Ross</t>
  </si>
  <si>
    <t>AW00018555</t>
  </si>
  <si>
    <t>Muniraju Pulipalyam</t>
  </si>
  <si>
    <t>AW00018556</t>
  </si>
  <si>
    <t>Ruben Perez</t>
  </si>
  <si>
    <t>AW00018557</t>
  </si>
  <si>
    <t>Bailey Lopez</t>
  </si>
  <si>
    <t>AW00018558</t>
  </si>
  <si>
    <t>Alexandra Price</t>
  </si>
  <si>
    <t>AW00018559</t>
  </si>
  <si>
    <t>Lucas Adams</t>
  </si>
  <si>
    <t>AW00018560</t>
  </si>
  <si>
    <t>Anna Miller</t>
  </si>
  <si>
    <t>AW00018561</t>
  </si>
  <si>
    <t>Carol Torres</t>
  </si>
  <si>
    <t>AW00018562</t>
  </si>
  <si>
    <t>Mary Wright</t>
  </si>
  <si>
    <t>AW00018563</t>
  </si>
  <si>
    <t>Evan Sanchez</t>
  </si>
  <si>
    <t>AW00018564</t>
  </si>
  <si>
    <t>John Moore</t>
  </si>
  <si>
    <t>AW00018565</t>
  </si>
  <si>
    <t>Dalton Bryant</t>
  </si>
  <si>
    <t>AW00018566</t>
  </si>
  <si>
    <t>Bryce Peterson</t>
  </si>
  <si>
    <t>AW00018567</t>
  </si>
  <si>
    <t>Madison Barnes</t>
  </si>
  <si>
    <t>AW00018568</t>
  </si>
  <si>
    <t>Mya Bennett</t>
  </si>
  <si>
    <t>AW00018569</t>
  </si>
  <si>
    <t>Emma Bryant</t>
  </si>
  <si>
    <t>AW00018570</t>
  </si>
  <si>
    <t>Mason Peterson</t>
  </si>
  <si>
    <t>AW00018571</t>
  </si>
  <si>
    <t>Cameron Kumar</t>
  </si>
  <si>
    <t>AW00018572</t>
  </si>
  <si>
    <t>Danielle Watson</t>
  </si>
  <si>
    <t>AW00018573</t>
  </si>
  <si>
    <t>Andrea Phillips</t>
  </si>
  <si>
    <t>AW00018574</t>
  </si>
  <si>
    <t>Kaitlyn Taylor</t>
  </si>
  <si>
    <t>AW00018575</t>
  </si>
  <si>
    <t>Erin Stewart</t>
  </si>
  <si>
    <t>AW00018576</t>
  </si>
  <si>
    <t>Emily Coleman</t>
  </si>
  <si>
    <t>AW00018577</t>
  </si>
  <si>
    <t>Isabelle Winston</t>
  </si>
  <si>
    <t>AW00018578</t>
  </si>
  <si>
    <t>Patrick Rogers</t>
  </si>
  <si>
    <t>AW00018579</t>
  </si>
  <si>
    <t>William Brown</t>
  </si>
  <si>
    <t>AW00018580</t>
  </si>
  <si>
    <t>Emma Anderson</t>
  </si>
  <si>
    <t>AW00018581</t>
  </si>
  <si>
    <t>Melinda Dominguez</t>
  </si>
  <si>
    <t>Clackamas</t>
  </si>
  <si>
    <t>97015-6403</t>
  </si>
  <si>
    <t>AW00018582</t>
  </si>
  <si>
    <t>Bryan Morgan</t>
  </si>
  <si>
    <t>AW00018583</t>
  </si>
  <si>
    <t>Luis Kumar</t>
  </si>
  <si>
    <t>AW00018584</t>
  </si>
  <si>
    <t>Haley Evans</t>
  </si>
  <si>
    <t>AW00018585</t>
  </si>
  <si>
    <t>Katherine Blue</t>
  </si>
  <si>
    <t>AW00018586</t>
  </si>
  <si>
    <t>Benjamin Patterson</t>
  </si>
  <si>
    <t>AW00018587</t>
  </si>
  <si>
    <t>Monica Arun</t>
  </si>
  <si>
    <t>AW00018588</t>
  </si>
  <si>
    <t>Isabella Rogers</t>
  </si>
  <si>
    <t>AW00018589</t>
  </si>
  <si>
    <t>Anna Stewart</t>
  </si>
  <si>
    <t>AW00018590</t>
  </si>
  <si>
    <t>Valerie Sun</t>
  </si>
  <si>
    <t>AW00018591</t>
  </si>
  <si>
    <t>Eduardo Nelson</t>
  </si>
  <si>
    <t>AW00018592</t>
  </si>
  <si>
    <t>Mackenzie Evans</t>
  </si>
  <si>
    <t>AW00018593</t>
  </si>
  <si>
    <t>Sydney Martinez</t>
  </si>
  <si>
    <t>AW00018594</t>
  </si>
  <si>
    <t>Kristi Garcia</t>
  </si>
  <si>
    <t>AW00018595</t>
  </si>
  <si>
    <t>Marcus Hernandez</t>
  </si>
  <si>
    <t>AW00018596</t>
  </si>
  <si>
    <t>Gabriella Cooper</t>
  </si>
  <si>
    <t>AW00018597</t>
  </si>
  <si>
    <t>Isabel Perry</t>
  </si>
  <si>
    <t>AW00018598</t>
  </si>
  <si>
    <t>Norimichi Yonekura</t>
  </si>
  <si>
    <t>AW00018599</t>
  </si>
  <si>
    <t>Kyle Simmons</t>
  </si>
  <si>
    <t>AW00018600</t>
  </si>
  <si>
    <t>Ashley Gonzales</t>
  </si>
  <si>
    <t>AW00018601</t>
  </si>
  <si>
    <t>Cynthia Garcia</t>
  </si>
  <si>
    <t>AW00018602</t>
  </si>
  <si>
    <t>Patrick Ramirez</t>
  </si>
  <si>
    <t>AW00018603</t>
  </si>
  <si>
    <t>Gabrielle Henderson</t>
  </si>
  <si>
    <t>AW00018604</t>
  </si>
  <si>
    <t>Paige Alexander</t>
  </si>
  <si>
    <t>AW00018605</t>
  </si>
  <si>
    <t>David Wright</t>
  </si>
  <si>
    <t>AW00018606</t>
  </si>
  <si>
    <t>Wyatt Green</t>
  </si>
  <si>
    <t>AW00018607</t>
  </si>
  <si>
    <t>Katherine Taylor</t>
  </si>
  <si>
    <t>AW00018608</t>
  </si>
  <si>
    <t>Ian Phillips</t>
  </si>
  <si>
    <t>AW00018609</t>
  </si>
  <si>
    <t>Alyssa Cook</t>
  </si>
  <si>
    <t>AW00018610</t>
  </si>
  <si>
    <t>Bailey Rivera</t>
  </si>
  <si>
    <t>AW00018611</t>
  </si>
  <si>
    <t>Taylor Foster</t>
  </si>
  <si>
    <t>AW00018612</t>
  </si>
  <si>
    <t>Alyssa Flores</t>
  </si>
  <si>
    <t>AW00018613</t>
  </si>
  <si>
    <t>Cody Murphy</t>
  </si>
  <si>
    <t>AW00018614</t>
  </si>
  <si>
    <t>Seth Wright</t>
  </si>
  <si>
    <t>AW00018615</t>
  </si>
  <si>
    <t>Charles Peterson</t>
  </si>
  <si>
    <t>AW00018616</t>
  </si>
  <si>
    <t>Spencer Butler</t>
  </si>
  <si>
    <t>AW00018617</t>
  </si>
  <si>
    <t>Carlos Lopez</t>
  </si>
  <si>
    <t>AW00018618</t>
  </si>
  <si>
    <t>Mitchell Rai</t>
  </si>
  <si>
    <t>AW00018619</t>
  </si>
  <si>
    <t>Dominic Mehta</t>
  </si>
  <si>
    <t>AW00018620</t>
  </si>
  <si>
    <t>Randall Navarro</t>
  </si>
  <si>
    <t>AW00018621</t>
  </si>
  <si>
    <t>Cassandra Prasad</t>
  </si>
  <si>
    <t>AW00018622</t>
  </si>
  <si>
    <t>Byron Rubio</t>
  </si>
  <si>
    <t>AW00018623</t>
  </si>
  <si>
    <t>Anne Torres</t>
  </si>
  <si>
    <t>AW00018624</t>
  </si>
  <si>
    <t>Jay Perez</t>
  </si>
  <si>
    <t>AW00018625</t>
  </si>
  <si>
    <t>Derrick Moreno</t>
  </si>
  <si>
    <t>AW00018626</t>
  </si>
  <si>
    <t>Tony Pal</t>
  </si>
  <si>
    <t>AW00018627</t>
  </si>
  <si>
    <t>Kristine Gomez</t>
  </si>
  <si>
    <t>AW00018628</t>
  </si>
  <si>
    <t>Suzanne Yang</t>
  </si>
  <si>
    <t>AW00018629</t>
  </si>
  <si>
    <t>Martin Srini</t>
  </si>
  <si>
    <t>AW00018630</t>
  </si>
  <si>
    <t>Priscilla She</t>
  </si>
  <si>
    <t>AW00018631</t>
  </si>
  <si>
    <t>Carly Shan</t>
  </si>
  <si>
    <t>AW00018632</t>
  </si>
  <si>
    <t>Russell Tang</t>
  </si>
  <si>
    <t>AW00018633</t>
  </si>
  <si>
    <t>Adam Jenkins</t>
  </si>
  <si>
    <t>AW00018634</t>
  </si>
  <si>
    <t>Veronica Arun</t>
  </si>
  <si>
    <t>AW00018635</t>
  </si>
  <si>
    <t>Toni Martinez</t>
  </si>
  <si>
    <t>AW00018636</t>
  </si>
  <si>
    <t>Edgar Chapman</t>
  </si>
  <si>
    <t>AW00018637</t>
  </si>
  <si>
    <t>Thomas Sharma</t>
  </si>
  <si>
    <t>AW00018638</t>
  </si>
  <si>
    <t>Alyssa Thompson</t>
  </si>
  <si>
    <t>AW00018639</t>
  </si>
  <si>
    <t>Maria Scott</t>
  </si>
  <si>
    <t>AW00018640</t>
  </si>
  <si>
    <t>Isaac James</t>
  </si>
  <si>
    <t>AW00018641</t>
  </si>
  <si>
    <t>Cameron Garcia</t>
  </si>
  <si>
    <t>AW00018642</t>
  </si>
  <si>
    <t>Brianna Thompson</t>
  </si>
  <si>
    <t>AW00018643</t>
  </si>
  <si>
    <t>Joshua Thomas</t>
  </si>
  <si>
    <t>AW00018644</t>
  </si>
  <si>
    <t>Carrie Ruiz</t>
  </si>
  <si>
    <t>AW00018645</t>
  </si>
  <si>
    <t>Jordan Bryant</t>
  </si>
  <si>
    <t>AW00018646</t>
  </si>
  <si>
    <t>Blake Adams</t>
  </si>
  <si>
    <t>AW00018647</t>
  </si>
  <si>
    <t>Christy Huang</t>
  </si>
  <si>
    <t>AW00018648</t>
  </si>
  <si>
    <t>Hailey Torres</t>
  </si>
  <si>
    <t>AW00018649</t>
  </si>
  <si>
    <t>Jackson Patterson</t>
  </si>
  <si>
    <t>AW00018650</t>
  </si>
  <si>
    <t>Kyle Flores</t>
  </si>
  <si>
    <t>AW00018651</t>
  </si>
  <si>
    <t>Isaiah Mitchell</t>
  </si>
  <si>
    <t>AW00018652</t>
  </si>
  <si>
    <t>Meredith Diaz</t>
  </si>
  <si>
    <t>AW00018653</t>
  </si>
  <si>
    <t>Emmanuel Madan</t>
  </si>
  <si>
    <t>AW00018654</t>
  </si>
  <si>
    <t>Thomas Lopez</t>
  </si>
  <si>
    <t>AW00018655</t>
  </si>
  <si>
    <t>Eric Diaz</t>
  </si>
  <si>
    <t>AW00018656</t>
  </si>
  <si>
    <t>Charles Clark</t>
  </si>
  <si>
    <t>AW00018657</t>
  </si>
  <si>
    <t>Alex Morgan</t>
  </si>
  <si>
    <t>AW00018658</t>
  </si>
  <si>
    <t>Dalton Turner</t>
  </si>
  <si>
    <t>AW00018659</t>
  </si>
  <si>
    <t>Jasmine Thompson</t>
  </si>
  <si>
    <t>AW00018660</t>
  </si>
  <si>
    <t>Cristina Anand</t>
  </si>
  <si>
    <t>AW00018661</t>
  </si>
  <si>
    <t>Daniel Walker</t>
  </si>
  <si>
    <t>AW00018662</t>
  </si>
  <si>
    <t>Kyle Sharma</t>
  </si>
  <si>
    <t>AW00018663</t>
  </si>
  <si>
    <t>Jason Flores</t>
  </si>
  <si>
    <t>AW00018664</t>
  </si>
  <si>
    <t>Robert Long</t>
  </si>
  <si>
    <t>AW00018665</t>
  </si>
  <si>
    <t>Olivia Brooks</t>
  </si>
  <si>
    <t>AW00018666</t>
  </si>
  <si>
    <t>Jordyn Henderson</t>
  </si>
  <si>
    <t>AW00018667</t>
  </si>
  <si>
    <t>Kelli Ma</t>
  </si>
  <si>
    <t>AW00018668</t>
  </si>
  <si>
    <t>Brian Sanders</t>
  </si>
  <si>
    <t>AW00018669</t>
  </si>
  <si>
    <t>Adam Griffin</t>
  </si>
  <si>
    <t>AW00018670</t>
  </si>
  <si>
    <t>Melanie Bryant</t>
  </si>
  <si>
    <t>AW00018671</t>
  </si>
  <si>
    <t>Melanie Kelly</t>
  </si>
  <si>
    <t>AW00018672</t>
  </si>
  <si>
    <t>Anthony Lewis</t>
  </si>
  <si>
    <t>AW00018673</t>
  </si>
  <si>
    <t>James Green</t>
  </si>
  <si>
    <t>AW00018674</t>
  </si>
  <si>
    <t>Isabelle Bennett</t>
  </si>
  <si>
    <t>AW00018675</t>
  </si>
  <si>
    <t>Abigail Martin</t>
  </si>
  <si>
    <t>AW00018676</t>
  </si>
  <si>
    <t>Jesse Young</t>
  </si>
  <si>
    <t>AW00018677</t>
  </si>
  <si>
    <t>Logan Shan</t>
  </si>
  <si>
    <t>AW00018678</t>
  </si>
  <si>
    <t>Sean Watson</t>
  </si>
  <si>
    <t>AW00018679</t>
  </si>
  <si>
    <t>Seth Wood</t>
  </si>
  <si>
    <t>AW00018680</t>
  </si>
  <si>
    <t>David Shan</t>
  </si>
  <si>
    <t>AW00018681</t>
  </si>
  <si>
    <t>Jacqueline Griffin</t>
  </si>
  <si>
    <t>AW00018682</t>
  </si>
  <si>
    <t>Emily Bennett</t>
  </si>
  <si>
    <t>AW00018683</t>
  </si>
  <si>
    <t>Robert Walker</t>
  </si>
  <si>
    <t>AW00018684</t>
  </si>
  <si>
    <t>Makayla Watson</t>
  </si>
  <si>
    <t>AW00018685</t>
  </si>
  <si>
    <t>Sean Rogers</t>
  </si>
  <si>
    <t>AW00018686</t>
  </si>
  <si>
    <t>Logan Coleman</t>
  </si>
  <si>
    <t>AW00018687</t>
  </si>
  <si>
    <t>Olivia Smith</t>
  </si>
  <si>
    <t>AW00018688</t>
  </si>
  <si>
    <t>Antonio Barnes</t>
  </si>
  <si>
    <t>AW00018689</t>
  </si>
  <si>
    <t>Miguel Miller</t>
  </si>
  <si>
    <t>AW00018690</t>
  </si>
  <si>
    <t>Carlos Rivera</t>
  </si>
  <si>
    <t>AW00018691</t>
  </si>
  <si>
    <t>Claudia Zheng</t>
  </si>
  <si>
    <t>AW00018692</t>
  </si>
  <si>
    <t>Preston Mehta</t>
  </si>
  <si>
    <t>AW00018693</t>
  </si>
  <si>
    <t>Ann Subram</t>
  </si>
  <si>
    <t>AW00018694</t>
  </si>
  <si>
    <t>Derrick Gomez</t>
  </si>
  <si>
    <t>AW00018695</t>
  </si>
  <si>
    <t>Aaron Diaz</t>
  </si>
  <si>
    <t>AW00018696</t>
  </si>
  <si>
    <t>Mindy Black</t>
  </si>
  <si>
    <t>AW00018697</t>
  </si>
  <si>
    <t>Tara Lal</t>
  </si>
  <si>
    <t>AW00018698</t>
  </si>
  <si>
    <t>Jaclyn Chande</t>
  </si>
  <si>
    <t>AW00018699</t>
  </si>
  <si>
    <t>Blake Griffin</t>
  </si>
  <si>
    <t>AW00018700</t>
  </si>
  <si>
    <t>Ernest Zhao</t>
  </si>
  <si>
    <t>AW00018701</t>
  </si>
  <si>
    <t>Kenneth Lal</t>
  </si>
  <si>
    <t>AW00018702</t>
  </si>
  <si>
    <t>Adriana Smith</t>
  </si>
  <si>
    <t>AW00018703</t>
  </si>
  <si>
    <t>Vincent Huang</t>
  </si>
  <si>
    <t>AW00018704</t>
  </si>
  <si>
    <t>Lacey Goel</t>
  </si>
  <si>
    <t>AW00018705</t>
  </si>
  <si>
    <t>Karl Goel</t>
  </si>
  <si>
    <t>AW00018706</t>
  </si>
  <si>
    <t>Darryl Zheng</t>
  </si>
  <si>
    <t>AW00018707</t>
  </si>
  <si>
    <t>Marshall She</t>
  </si>
  <si>
    <t>AW00018708</t>
  </si>
  <si>
    <t>Micah Zhao</t>
  </si>
  <si>
    <t>AW00018709</t>
  </si>
  <si>
    <t>Darren Hernandez</t>
  </si>
  <si>
    <t>AW00018710</t>
  </si>
  <si>
    <t>Ricardo Xie</t>
  </si>
  <si>
    <t>AW00018711</t>
  </si>
  <si>
    <t>Emma Diaz</t>
  </si>
  <si>
    <t>AW00018712</t>
  </si>
  <si>
    <t>Glenn Guo</t>
  </si>
  <si>
    <t>AW00018713</t>
  </si>
  <si>
    <t>Rosa Yang</t>
  </si>
  <si>
    <t>AW00018714</t>
  </si>
  <si>
    <t>Francisco Lopez</t>
  </si>
  <si>
    <t>AW00018715</t>
  </si>
  <si>
    <t>Rafael Rai</t>
  </si>
  <si>
    <t>AW00018716</t>
  </si>
  <si>
    <t>Seth Campbell</t>
  </si>
  <si>
    <t>AW00018717</t>
  </si>
  <si>
    <t>Cassandra Suri</t>
  </si>
  <si>
    <t>AW00018718</t>
  </si>
  <si>
    <t>Susan Liu</t>
  </si>
  <si>
    <t>AW00018719</t>
  </si>
  <si>
    <t>Alberto Suarez</t>
  </si>
  <si>
    <t>AW00018720</t>
  </si>
  <si>
    <t>Taylor Miller</t>
  </si>
  <si>
    <t>AW00018721</t>
  </si>
  <si>
    <t>Andy Gomez</t>
  </si>
  <si>
    <t>AW00018722</t>
  </si>
  <si>
    <t>Jonathon Navarro</t>
  </si>
  <si>
    <t>AW00018723</t>
  </si>
  <si>
    <t>Lacey Ma</t>
  </si>
  <si>
    <t>AW00018724</t>
  </si>
  <si>
    <t>Denise Fernandez</t>
  </si>
  <si>
    <t>AW00018725</t>
  </si>
  <si>
    <t>Denise Kapoor</t>
  </si>
  <si>
    <t>AW00018726</t>
  </si>
  <si>
    <t>Katrina Anand</t>
  </si>
  <si>
    <t>AW00018727</t>
  </si>
  <si>
    <t>Hailey Hernandez</t>
  </si>
  <si>
    <t>AW00018728</t>
  </si>
  <si>
    <t>Roger Luo</t>
  </si>
  <si>
    <t>AW00018729</t>
  </si>
  <si>
    <t>Evan Parker</t>
  </si>
  <si>
    <t>AW00018730</t>
  </si>
  <si>
    <t>Johnathan Arthur</t>
  </si>
  <si>
    <t>AW00018731</t>
  </si>
  <si>
    <t>Brett Malhotra</t>
  </si>
  <si>
    <t>AW00018732</t>
  </si>
  <si>
    <t>Zachary Jai</t>
  </si>
  <si>
    <t>AW00018733</t>
  </si>
  <si>
    <t>Rafael Gao</t>
  </si>
  <si>
    <t>AW00018734</t>
  </si>
  <si>
    <t>Barbara Ashe</t>
  </si>
  <si>
    <t>AW00018735</t>
  </si>
  <si>
    <t>Latasha Moreno</t>
  </si>
  <si>
    <t>AW00018736</t>
  </si>
  <si>
    <t>Ashley Patterson</t>
  </si>
  <si>
    <t>AW00018737</t>
  </si>
  <si>
    <t>Ricky Gomez</t>
  </si>
  <si>
    <t>AW00018738</t>
  </si>
  <si>
    <t>Tamara Luo</t>
  </si>
  <si>
    <t>AW00018739</t>
  </si>
  <si>
    <t>Christy Pal</t>
  </si>
  <si>
    <t>AW00018740</t>
  </si>
  <si>
    <t>Adam Hill</t>
  </si>
  <si>
    <t>AW00018741</t>
  </si>
  <si>
    <t>Edgar Martinez</t>
  </si>
  <si>
    <t>AW00018742</t>
  </si>
  <si>
    <t>Don Guo</t>
  </si>
  <si>
    <t>AW00018743</t>
  </si>
  <si>
    <t>Glenn Xu</t>
  </si>
  <si>
    <t>AW00018744</t>
  </si>
  <si>
    <t>April Raje</t>
  </si>
  <si>
    <t>AW00018745</t>
  </si>
  <si>
    <t>Brooke James</t>
  </si>
  <si>
    <t>AW00018746</t>
  </si>
  <si>
    <t>Reginald Alvarez</t>
  </si>
  <si>
    <t>AW00018747</t>
  </si>
  <si>
    <t>Jacquelyn Diaz</t>
  </si>
  <si>
    <t>AW00018748</t>
  </si>
  <si>
    <t>Gabrielle Stewart</t>
  </si>
  <si>
    <t>AW00018749</t>
  </si>
  <si>
    <t>Olivia Stewart</t>
  </si>
  <si>
    <t>AW00018750</t>
  </si>
  <si>
    <t>Alexandra Perry</t>
  </si>
  <si>
    <t>AW00018751</t>
  </si>
  <si>
    <t>Kari Schmidt</t>
  </si>
  <si>
    <t>AW00018752</t>
  </si>
  <si>
    <t>Samantha Walker</t>
  </si>
  <si>
    <t>AW00018753</t>
  </si>
  <si>
    <t>James Moore</t>
  </si>
  <si>
    <t>AW00018754</t>
  </si>
  <si>
    <t>Isabella Mitchell</t>
  </si>
  <si>
    <t>AW00018755</t>
  </si>
  <si>
    <t>Christopher Lewis</t>
  </si>
  <si>
    <t>AW00018756</t>
  </si>
  <si>
    <t>Isabella Thompson</t>
  </si>
  <si>
    <t>AW00018757</t>
  </si>
  <si>
    <t>Frederick Srini</t>
  </si>
  <si>
    <t>AW00018758</t>
  </si>
  <si>
    <t>Devin Price</t>
  </si>
  <si>
    <t>AW00018759</t>
  </si>
  <si>
    <t>Devin Phillips</t>
  </si>
  <si>
    <t>AW00018760</t>
  </si>
  <si>
    <t>Morgan Wood</t>
  </si>
  <si>
    <t>AW00018761</t>
  </si>
  <si>
    <t>Luis Wright</t>
  </si>
  <si>
    <t>AW00018762</t>
  </si>
  <si>
    <t>Arthur Wilson</t>
  </si>
  <si>
    <t>AW00018763</t>
  </si>
  <si>
    <t>Julie Chander</t>
  </si>
  <si>
    <t>AW00018764</t>
  </si>
  <si>
    <t>Natalie Scott</t>
  </si>
  <si>
    <t>AW00018765</t>
  </si>
  <si>
    <t>Noah Shan</t>
  </si>
  <si>
    <t>AW00018766</t>
  </si>
  <si>
    <t>Francisco Sai</t>
  </si>
  <si>
    <t>AW00018767</t>
  </si>
  <si>
    <t>Gary Alonso</t>
  </si>
  <si>
    <t>AW00018768</t>
  </si>
  <si>
    <t>Dalton Garcia</t>
  </si>
  <si>
    <t>AW00018769</t>
  </si>
  <si>
    <t>Theresa Dominguez</t>
  </si>
  <si>
    <t>AW00018770</t>
  </si>
  <si>
    <t>Aaron Hernandez</t>
  </si>
  <si>
    <t>AW00018771</t>
  </si>
  <si>
    <t>Robert Green</t>
  </si>
  <si>
    <t>AW00018772</t>
  </si>
  <si>
    <t>Julia Hill</t>
  </si>
  <si>
    <t>AW00018773</t>
  </si>
  <si>
    <t>Cassidy Price</t>
  </si>
  <si>
    <t>AW00018774</t>
  </si>
  <si>
    <t>Justin Flores</t>
  </si>
  <si>
    <t>AW00018775</t>
  </si>
  <si>
    <t>Andrea Bell</t>
  </si>
  <si>
    <t>AW00018776</t>
  </si>
  <si>
    <t>Connor Allen</t>
  </si>
  <si>
    <t>AW00018777</t>
  </si>
  <si>
    <t>Richard Clark</t>
  </si>
  <si>
    <t>AW00018778</t>
  </si>
  <si>
    <t>Miguel Washington</t>
  </si>
  <si>
    <t>AW00018779</t>
  </si>
  <si>
    <t>Jose Hill</t>
  </si>
  <si>
    <t>AW00018780</t>
  </si>
  <si>
    <t>Evan Carter</t>
  </si>
  <si>
    <t>AW00018781</t>
  </si>
  <si>
    <t>Hunter Lewis</t>
  </si>
  <si>
    <t>AW00018782</t>
  </si>
  <si>
    <t>Patrick Reed</t>
  </si>
  <si>
    <t>AW00018783</t>
  </si>
  <si>
    <t>Michael Martin</t>
  </si>
  <si>
    <t>AW00018784</t>
  </si>
  <si>
    <t>Trinity Brooks</t>
  </si>
  <si>
    <t>AW00018785</t>
  </si>
  <si>
    <t>Sara Rivera</t>
  </si>
  <si>
    <t>AW00018786</t>
  </si>
  <si>
    <t>Dustin Chande</t>
  </si>
  <si>
    <t>AW00018787</t>
  </si>
  <si>
    <t>Mya Wood</t>
  </si>
  <si>
    <t>AW00018788</t>
  </si>
  <si>
    <t>Madison Thompson</t>
  </si>
  <si>
    <t>AW00018789</t>
  </si>
  <si>
    <t>Seth Robinson</t>
  </si>
  <si>
    <t>AW00018790</t>
  </si>
  <si>
    <t>Julia Martin</t>
  </si>
  <si>
    <t>AW00018791</t>
  </si>
  <si>
    <t>Megan Blue</t>
  </si>
  <si>
    <t>AW00018792</t>
  </si>
  <si>
    <t>Gabriella Peterson</t>
  </si>
  <si>
    <t>AW00018793</t>
  </si>
  <si>
    <t>Angel Cox</t>
  </si>
  <si>
    <t>AW00018794</t>
  </si>
  <si>
    <t>Andrew Davis</t>
  </si>
  <si>
    <t>AW00018795</t>
  </si>
  <si>
    <t>Nathan Alexander</t>
  </si>
  <si>
    <t>AW00018796</t>
  </si>
  <si>
    <t>Marvin Ruiz</t>
  </si>
  <si>
    <t>AW00018797</t>
  </si>
  <si>
    <t>Evan Murphy</t>
  </si>
  <si>
    <t>AW00018798</t>
  </si>
  <si>
    <t>Andrea Allen</t>
  </si>
  <si>
    <t>AW00018799</t>
  </si>
  <si>
    <t>Jacob Lewis</t>
  </si>
  <si>
    <t>AW00018800</t>
  </si>
  <si>
    <t>Jennifer Phillips</t>
  </si>
  <si>
    <t>AW00018801</t>
  </si>
  <si>
    <t>Dawn Yuan</t>
  </si>
  <si>
    <t>AW00018802</t>
  </si>
  <si>
    <t>Mario Shen</t>
  </si>
  <si>
    <t>AW00018803</t>
  </si>
  <si>
    <t>Cedric Zheng</t>
  </si>
  <si>
    <t>AW00018804</t>
  </si>
  <si>
    <t>Aaron Gonzales</t>
  </si>
  <si>
    <t>AW00018805</t>
  </si>
  <si>
    <t>Tracy Simpson</t>
  </si>
  <si>
    <t>AW00018806</t>
  </si>
  <si>
    <t>Kaitlyn Torres</t>
  </si>
  <si>
    <t>AW00018807</t>
  </si>
  <si>
    <t>Spencer Bennett</t>
  </si>
  <si>
    <t>AW00018808</t>
  </si>
  <si>
    <t>Gabrielle Perez</t>
  </si>
  <si>
    <t>AW00018809</t>
  </si>
  <si>
    <t>Jason King</t>
  </si>
  <si>
    <t>AW00018810</t>
  </si>
  <si>
    <t>Casey Dominguez</t>
  </si>
  <si>
    <t>AW00018811</t>
  </si>
  <si>
    <t>Samuel Perry</t>
  </si>
  <si>
    <t>AW00018812</t>
  </si>
  <si>
    <t>Kyle Adams</t>
  </si>
  <si>
    <t>AW00018813</t>
  </si>
  <si>
    <t>Kristy Hernandez</t>
  </si>
  <si>
    <t>AW00018814</t>
  </si>
  <si>
    <t>Evan Adams</t>
  </si>
  <si>
    <t>AW00018815</t>
  </si>
  <si>
    <t>Abigail Rogers</t>
  </si>
  <si>
    <t>AW00018816</t>
  </si>
  <si>
    <t>Taylor Smith</t>
  </si>
  <si>
    <t>AW00018817</t>
  </si>
  <si>
    <t>Brittany Russell</t>
  </si>
  <si>
    <t>AW00018818</t>
  </si>
  <si>
    <t>Lucas Torres</t>
  </si>
  <si>
    <t>AW00018819</t>
  </si>
  <si>
    <t>Miranda Bennett</t>
  </si>
  <si>
    <t>AW00018820</t>
  </si>
  <si>
    <t>Alexandria Cook</t>
  </si>
  <si>
    <t>AW00018821</t>
  </si>
  <si>
    <t>Juan Morgan</t>
  </si>
  <si>
    <t>AW00018822</t>
  </si>
  <si>
    <t>Gregory Ferrier</t>
  </si>
  <si>
    <t>AW00018823</t>
  </si>
  <si>
    <t>Russell Xu</t>
  </si>
  <si>
    <t>AW00018824</t>
  </si>
  <si>
    <t>Elijah Collins</t>
  </si>
  <si>
    <t>AW00018825</t>
  </si>
  <si>
    <t>Brandon Smith</t>
  </si>
  <si>
    <t>AW00018826</t>
  </si>
  <si>
    <t>Allison Stewart</t>
  </si>
  <si>
    <t>AW00018827</t>
  </si>
  <si>
    <t>Carmen Raman</t>
  </si>
  <si>
    <t>AW00018828</t>
  </si>
  <si>
    <t>Morgan Wright</t>
  </si>
  <si>
    <t>AW00018829</t>
  </si>
  <si>
    <t>Jackson Simmons</t>
  </si>
  <si>
    <t>AW00018830</t>
  </si>
  <si>
    <t>Kristine Ortega</t>
  </si>
  <si>
    <t>AW00018831</t>
  </si>
  <si>
    <t>Andy Hernandez</t>
  </si>
  <si>
    <t>AW00018832</t>
  </si>
  <si>
    <t>Dylan Jackson</t>
  </si>
  <si>
    <t>AW00018833</t>
  </si>
  <si>
    <t>Morgan Baker</t>
  </si>
  <si>
    <t>AW00018834</t>
  </si>
  <si>
    <t>Ana Foster</t>
  </si>
  <si>
    <t>AW00018835</t>
  </si>
  <si>
    <t>Isabelle Coleman</t>
  </si>
  <si>
    <t>AW00018836</t>
  </si>
  <si>
    <t>Nicole Cooper</t>
  </si>
  <si>
    <t>AW00018837</t>
  </si>
  <si>
    <t>Amanda Hernandez</t>
  </si>
  <si>
    <t>AW00018838</t>
  </si>
  <si>
    <t>Natalie Morris</t>
  </si>
  <si>
    <t>AW00018839</t>
  </si>
  <si>
    <t>Don Lee</t>
  </si>
  <si>
    <t>AW00018840</t>
  </si>
  <si>
    <t>Alexandria Barnes</t>
  </si>
  <si>
    <t>AW00018841</t>
  </si>
  <si>
    <t>Gabriella Campbell</t>
  </si>
  <si>
    <t>AW00018842</t>
  </si>
  <si>
    <t>James Gonzalez</t>
  </si>
  <si>
    <t>AW00018843</t>
  </si>
  <si>
    <t>Luis Perez</t>
  </si>
  <si>
    <t>AW00018844</t>
  </si>
  <si>
    <t>Dalton Hernandez</t>
  </si>
  <si>
    <t>AW00018845</t>
  </si>
  <si>
    <t>Katherine Hughes</t>
  </si>
  <si>
    <t>AW00018846</t>
  </si>
  <si>
    <t>Deb Hughes</t>
  </si>
  <si>
    <t>AW00018847</t>
  </si>
  <si>
    <t>Ariana Richardson</t>
  </si>
  <si>
    <t>AW00018848</t>
  </si>
  <si>
    <t>Christian Harris</t>
  </si>
  <si>
    <t>AW00018849</t>
  </si>
  <si>
    <t>Faith Flores</t>
  </si>
  <si>
    <t>AW00018850</t>
  </si>
  <si>
    <t>Ethan Hughes</t>
  </si>
  <si>
    <t>AW00018851</t>
  </si>
  <si>
    <t>Dalton Cook</t>
  </si>
  <si>
    <t>AW00018852</t>
  </si>
  <si>
    <t>Allison Sanders</t>
  </si>
  <si>
    <t>AW00018853</t>
  </si>
  <si>
    <t>Jacqueline Gray</t>
  </si>
  <si>
    <t>AW00018854</t>
  </si>
  <si>
    <t>Hunter Turner</t>
  </si>
  <si>
    <t>AW00018855</t>
  </si>
  <si>
    <t>Robert Zhang</t>
  </si>
  <si>
    <t>AW00018856</t>
  </si>
  <si>
    <t>Thomas Green</t>
  </si>
  <si>
    <t>AW00018857</t>
  </si>
  <si>
    <t>Sebastian Sanders</t>
  </si>
  <si>
    <t>AW00018858</t>
  </si>
  <si>
    <t>Miguel Parker</t>
  </si>
  <si>
    <t>AW00018859</t>
  </si>
  <si>
    <t>Olivia Henderson</t>
  </si>
  <si>
    <t>AW00018860</t>
  </si>
  <si>
    <t>Sydney Foster</t>
  </si>
  <si>
    <t>AW00018861</t>
  </si>
  <si>
    <t>Ashley Wood</t>
  </si>
  <si>
    <t>AW00018862</t>
  </si>
  <si>
    <t>Luke Zhang</t>
  </si>
  <si>
    <t>AW00018863</t>
  </si>
  <si>
    <t>Charles Scott</t>
  </si>
  <si>
    <t>AW00018864</t>
  </si>
  <si>
    <t>Elijah Long</t>
  </si>
  <si>
    <t>AW00018865</t>
  </si>
  <si>
    <t>Ashley Hayes</t>
  </si>
  <si>
    <t>AW00018866</t>
  </si>
  <si>
    <t>Miguel Scott</t>
  </si>
  <si>
    <t>AW00018867</t>
  </si>
  <si>
    <t>Thomas Perry</t>
  </si>
  <si>
    <t>AW00018868</t>
  </si>
  <si>
    <t>Adam Long</t>
  </si>
  <si>
    <t>AW00018869</t>
  </si>
  <si>
    <t>Ashley Flores</t>
  </si>
  <si>
    <t>AW00018870</t>
  </si>
  <si>
    <t>Ana Barnes</t>
  </si>
  <si>
    <t>AW00018871</t>
  </si>
  <si>
    <t>Ruben Rubio</t>
  </si>
  <si>
    <t>AW00018872</t>
  </si>
  <si>
    <t>Miguel Severino</t>
  </si>
  <si>
    <t>AW00018873</t>
  </si>
  <si>
    <t>Austin Rodriguez</t>
  </si>
  <si>
    <t>AW00018874</t>
  </si>
  <si>
    <t>Julia Green</t>
  </si>
  <si>
    <t>AW00018875</t>
  </si>
  <si>
    <t>Devin Watson</t>
  </si>
  <si>
    <t>AW00018876</t>
  </si>
  <si>
    <t>Luke Chen</t>
  </si>
  <si>
    <t>AW00018877</t>
  </si>
  <si>
    <t>Evan Hall</t>
  </si>
  <si>
    <t>AW00018878</t>
  </si>
  <si>
    <t>Mallory Ramos</t>
  </si>
  <si>
    <t>AW00018879</t>
  </si>
  <si>
    <t>Garrett Morgan</t>
  </si>
  <si>
    <t>AW00018880</t>
  </si>
  <si>
    <t>Jarrod Sanchez</t>
  </si>
  <si>
    <t>AW00018881</t>
  </si>
  <si>
    <t>Kimberly James</t>
  </si>
  <si>
    <t>AW00018882</t>
  </si>
  <si>
    <t>Dalton Hayes</t>
  </si>
  <si>
    <t>AW00018883</t>
  </si>
  <si>
    <t>Jonathan Garcia</t>
  </si>
  <si>
    <t>AW00018884</t>
  </si>
  <si>
    <t>Bryan Reed</t>
  </si>
  <si>
    <t>AW00018885</t>
  </si>
  <si>
    <t>Cara Ma</t>
  </si>
  <si>
    <t>AW00018886</t>
  </si>
  <si>
    <t>Donald McDonald</t>
  </si>
  <si>
    <t>AW00018887</t>
  </si>
  <si>
    <t>Kari Hernandez</t>
  </si>
  <si>
    <t>AW00018888</t>
  </si>
  <si>
    <t>Devin Powell</t>
  </si>
  <si>
    <t>AW00018889</t>
  </si>
  <si>
    <t>Katelyn Murphy</t>
  </si>
  <si>
    <t>AW00018890</t>
  </si>
  <si>
    <t>Lauren Blue</t>
  </si>
  <si>
    <t>AW00018891</t>
  </si>
  <si>
    <t>Megan James</t>
  </si>
  <si>
    <t>AW00018892</t>
  </si>
  <si>
    <t>Chase Howard</t>
  </si>
  <si>
    <t>AW00018893</t>
  </si>
  <si>
    <t>Devin White</t>
  </si>
  <si>
    <t>AW00018894</t>
  </si>
  <si>
    <t>Eric Allen</t>
  </si>
  <si>
    <t>AW00018895</t>
  </si>
  <si>
    <t>Marco Madan</t>
  </si>
  <si>
    <t>AW00018896</t>
  </si>
  <si>
    <t>Jonathan Russell</t>
  </si>
  <si>
    <t>AW00018897</t>
  </si>
  <si>
    <t>Russell Black</t>
  </si>
  <si>
    <t>AW00018898</t>
  </si>
  <si>
    <t>Monica Chandra</t>
  </si>
  <si>
    <t>AW00018899</t>
  </si>
  <si>
    <t>Glenn Liu</t>
  </si>
  <si>
    <t>AW00018900</t>
  </si>
  <si>
    <t>Mathew Torres</t>
  </si>
  <si>
    <t>AW00018901</t>
  </si>
  <si>
    <t>Connor Shan</t>
  </si>
  <si>
    <t>AW00018902</t>
  </si>
  <si>
    <t>Steve Chen</t>
  </si>
  <si>
    <t>AW00018903</t>
  </si>
  <si>
    <t>Louis Zeng</t>
  </si>
  <si>
    <t>AW00018904</t>
  </si>
  <si>
    <t>Emma Thomas</t>
  </si>
  <si>
    <t>AW00018905</t>
  </si>
  <si>
    <t>Samuel Adams</t>
  </si>
  <si>
    <t>AW00018906</t>
  </si>
  <si>
    <t>Adrienne Gutierrez</t>
  </si>
  <si>
    <t>AW00018907</t>
  </si>
  <si>
    <t>Priscilla Nara</t>
  </si>
  <si>
    <t>AW00018908</t>
  </si>
  <si>
    <t>Krystal Sun</t>
  </si>
  <si>
    <t>AW00018909</t>
  </si>
  <si>
    <t>Jodi Chavez</t>
  </si>
  <si>
    <t>AW00018910</t>
  </si>
  <si>
    <t>Marco Perez</t>
  </si>
  <si>
    <t>AW00018911</t>
  </si>
  <si>
    <t>Elijah McDonald</t>
  </si>
  <si>
    <t>AW00018912</t>
  </si>
  <si>
    <t>Tyler Williams</t>
  </si>
  <si>
    <t>AW00018913</t>
  </si>
  <si>
    <t>Jesse Stewart</t>
  </si>
  <si>
    <t>AW00018914</t>
  </si>
  <si>
    <t>Felicia Ruiz</t>
  </si>
  <si>
    <t>AW00018915</t>
  </si>
  <si>
    <t>Sydney Gonzalez</t>
  </si>
  <si>
    <t>AW00018916</t>
  </si>
  <si>
    <t>Christian Moore</t>
  </si>
  <si>
    <t>AW00018917</t>
  </si>
  <si>
    <t>Jonathan Nelson</t>
  </si>
  <si>
    <t>AW00018918</t>
  </si>
  <si>
    <t>Jacqueline Ross</t>
  </si>
  <si>
    <t>AW00018919</t>
  </si>
  <si>
    <t>Eduardo Hernandez</t>
  </si>
  <si>
    <t>AW00018920</t>
  </si>
  <si>
    <t>Jonathan Young</t>
  </si>
  <si>
    <t>AW00018921</t>
  </si>
  <si>
    <t>Rachel Bailey</t>
  </si>
  <si>
    <t>AW00018922</t>
  </si>
  <si>
    <t>Madeline Gonzalez</t>
  </si>
  <si>
    <t>AW00018923</t>
  </si>
  <si>
    <t>Cassandra Kapoor</t>
  </si>
  <si>
    <t>AW00018924</t>
  </si>
  <si>
    <t>Rachel Williams</t>
  </si>
  <si>
    <t>AW00018925</t>
  </si>
  <si>
    <t>Haley Griffin</t>
  </si>
  <si>
    <t>AW00018926</t>
  </si>
  <si>
    <t>Alexandre Lobao</t>
  </si>
  <si>
    <t>AW00018927</t>
  </si>
  <si>
    <t>Arianna Cox</t>
  </si>
  <si>
    <t>AW00018928</t>
  </si>
  <si>
    <t>Carmen Prasad</t>
  </si>
  <si>
    <t>AW00018929</t>
  </si>
  <si>
    <t>Donald Garcia</t>
  </si>
  <si>
    <t>AW00018930</t>
  </si>
  <si>
    <t>Katelyn Richardson</t>
  </si>
  <si>
    <t>AW00018931</t>
  </si>
  <si>
    <t>Rosa She</t>
  </si>
  <si>
    <t>AW00018932</t>
  </si>
  <si>
    <t>Carl Chande</t>
  </si>
  <si>
    <t>AW00018933</t>
  </si>
  <si>
    <t>Kelli Huang</t>
  </si>
  <si>
    <t>AW00018934</t>
  </si>
  <si>
    <t>Jeremiah Moore</t>
  </si>
  <si>
    <t>AW00018935</t>
  </si>
  <si>
    <t>Jasmine Jenkins</t>
  </si>
  <si>
    <t>AW00018936</t>
  </si>
  <si>
    <t>Morgan Collins</t>
  </si>
  <si>
    <t>AW00018937</t>
  </si>
  <si>
    <t>Ian Reed</t>
  </si>
  <si>
    <t>AW00018938</t>
  </si>
  <si>
    <t>Lucas Lopez</t>
  </si>
  <si>
    <t>AW00018939</t>
  </si>
  <si>
    <t>Hunter McDonald</t>
  </si>
  <si>
    <t>AW00018940</t>
  </si>
  <si>
    <t>Seth Bell</t>
  </si>
  <si>
    <t>AW00018941</t>
  </si>
  <si>
    <t>Philip Torres</t>
  </si>
  <si>
    <t>AW00018942</t>
  </si>
  <si>
    <t>Billy Ortega</t>
  </si>
  <si>
    <t>AW00018943</t>
  </si>
  <si>
    <t>AW00018944</t>
  </si>
  <si>
    <t>Marcus Taylor</t>
  </si>
  <si>
    <t>AW00018945</t>
  </si>
  <si>
    <t>Marcus Cox</t>
  </si>
  <si>
    <t>AW00018946</t>
  </si>
  <si>
    <t>Brandon Simmons</t>
  </si>
  <si>
    <t>AW00018947</t>
  </si>
  <si>
    <t>Devin Bryant</t>
  </si>
  <si>
    <t>AW00018948</t>
  </si>
  <si>
    <t>Sydney Bailey</t>
  </si>
  <si>
    <t>AW00018949</t>
  </si>
  <si>
    <t>Jackson Hall</t>
  </si>
  <si>
    <t>AW00018950</t>
  </si>
  <si>
    <t>Lauren Alexander</t>
  </si>
  <si>
    <t>AW00018951</t>
  </si>
  <si>
    <t>Dalton Jones</t>
  </si>
  <si>
    <t>AW00018952</t>
  </si>
  <si>
    <t>Chloe Hernandez</t>
  </si>
  <si>
    <t>AW00018953</t>
  </si>
  <si>
    <t>Mya Patterson</t>
  </si>
  <si>
    <t>AW00018954</t>
  </si>
  <si>
    <t>Dalton Young</t>
  </si>
  <si>
    <t>AW00018955</t>
  </si>
  <si>
    <t>Justin Jones</t>
  </si>
  <si>
    <t>AW00018956</t>
  </si>
  <si>
    <t>Sara Howard</t>
  </si>
  <si>
    <t>AW00018957</t>
  </si>
  <si>
    <t>Mackenzie Lopez</t>
  </si>
  <si>
    <t>AW00018958</t>
  </si>
  <si>
    <t>Natalie Sanchez</t>
  </si>
  <si>
    <t>AW00018959</t>
  </si>
  <si>
    <t>Seth Morris</t>
  </si>
  <si>
    <t>AW00018960</t>
  </si>
  <si>
    <t>Marcus Johnson</t>
  </si>
  <si>
    <t>AW00018961</t>
  </si>
  <si>
    <t>Jeremiah Henderson</t>
  </si>
  <si>
    <t>AW00018962</t>
  </si>
  <si>
    <t>Seth Parker</t>
  </si>
  <si>
    <t>AW00018963</t>
  </si>
  <si>
    <t>Amber Collins</t>
  </si>
  <si>
    <t>AW00018964</t>
  </si>
  <si>
    <t>Thomas Gonzalez</t>
  </si>
  <si>
    <t>AW00018965</t>
  </si>
  <si>
    <t>Richard Turner</t>
  </si>
  <si>
    <t>AW00018966</t>
  </si>
  <si>
    <t>Carly Rai</t>
  </si>
  <si>
    <t>AW00018967</t>
  </si>
  <si>
    <t>Xavier Clark</t>
  </si>
  <si>
    <t>AW00018968</t>
  </si>
  <si>
    <t>Isaiah Lopez</t>
  </si>
  <si>
    <t>AW00018969</t>
  </si>
  <si>
    <t>Anna Cox</t>
  </si>
  <si>
    <t>AW00018970</t>
  </si>
  <si>
    <t>Jason Roberts</t>
  </si>
  <si>
    <t>AW00018971</t>
  </si>
  <si>
    <t>Wyatt Moore</t>
  </si>
  <si>
    <t>AW00018972</t>
  </si>
  <si>
    <t>Benjamin Butler</t>
  </si>
  <si>
    <t>AW00018973</t>
  </si>
  <si>
    <t>Kate Yuan</t>
  </si>
  <si>
    <t>AW00018974</t>
  </si>
  <si>
    <t>James Rodriguez</t>
  </si>
  <si>
    <t>AW00018975</t>
  </si>
  <si>
    <t>Samuel Bryant</t>
  </si>
  <si>
    <t>AW00018976</t>
  </si>
  <si>
    <t>Garrett Howard</t>
  </si>
  <si>
    <t>AW00018977</t>
  </si>
  <si>
    <t>Jackson Wang</t>
  </si>
  <si>
    <t>AW00018978</t>
  </si>
  <si>
    <t>Isaiah Morgan</t>
  </si>
  <si>
    <t>AW00018979</t>
  </si>
  <si>
    <t>Noah Taylor</t>
  </si>
  <si>
    <t>AW00018980</t>
  </si>
  <si>
    <t>Sophia Hernandez</t>
  </si>
  <si>
    <t>AW00018981</t>
  </si>
  <si>
    <t>Savannah Watson</t>
  </si>
  <si>
    <t>AW00018982</t>
  </si>
  <si>
    <t>Kyle Baker</t>
  </si>
  <si>
    <t>AW00018983</t>
  </si>
  <si>
    <t>Destiny Price</t>
  </si>
  <si>
    <t>AW00018984</t>
  </si>
  <si>
    <t>Shelby Rivera</t>
  </si>
  <si>
    <t>AW00018985</t>
  </si>
  <si>
    <t>Paige Bailey</t>
  </si>
  <si>
    <t>AW00018986</t>
  </si>
  <si>
    <t>Robert Roberts</t>
  </si>
  <si>
    <t>AW00018987</t>
  </si>
  <si>
    <t>Hunter Adams</t>
  </si>
  <si>
    <t>AW00018988</t>
  </si>
  <si>
    <t>Courtney Baker</t>
  </si>
  <si>
    <t>AW00018989</t>
  </si>
  <si>
    <t>Cindy Suri</t>
  </si>
  <si>
    <t>AW00018990</t>
  </si>
  <si>
    <t>Amanda Henderson</t>
  </si>
  <si>
    <t>AW00018991</t>
  </si>
  <si>
    <t>Evan Cook</t>
  </si>
  <si>
    <t>AW00018992</t>
  </si>
  <si>
    <t>David Perry</t>
  </si>
  <si>
    <t>AW00018993</t>
  </si>
  <si>
    <t>Kevin Ross</t>
  </si>
  <si>
    <t>AW00018994</t>
  </si>
  <si>
    <t>Jackson Allen</t>
  </si>
  <si>
    <t>AW00018995</t>
  </si>
  <si>
    <t>Melissa Gray</t>
  </si>
  <si>
    <t>AW00018996</t>
  </si>
  <si>
    <t>Katherine Turner</t>
  </si>
  <si>
    <t>AW00018997</t>
  </si>
  <si>
    <t>Eric King</t>
  </si>
  <si>
    <t>AW00018998</t>
  </si>
  <si>
    <t>Aidan Bennett</t>
  </si>
  <si>
    <t>AW00018999</t>
  </si>
  <si>
    <t>Mackenzie Watson</t>
  </si>
  <si>
    <t>AW00019000</t>
  </si>
  <si>
    <t>Makayla Blue</t>
  </si>
  <si>
    <t>AW00019001</t>
  </si>
  <si>
    <t>Fernando Brown</t>
  </si>
  <si>
    <t>AW00019002</t>
  </si>
  <si>
    <t>Alexis Thompson</t>
  </si>
  <si>
    <t>AW00019003</t>
  </si>
  <si>
    <t>Jared Stewart</t>
  </si>
  <si>
    <t>AW00019004</t>
  </si>
  <si>
    <t>Ian Rogers</t>
  </si>
  <si>
    <t>AW00019005</t>
  </si>
  <si>
    <t>Lauren Peterson</t>
  </si>
  <si>
    <t>AW00019006</t>
  </si>
  <si>
    <t>Leslie Martin</t>
  </si>
  <si>
    <t>AW00019007</t>
  </si>
  <si>
    <t>Mackenzie Sanchez</t>
  </si>
  <si>
    <t>AW00019008</t>
  </si>
  <si>
    <t>Hailey Murphy</t>
  </si>
  <si>
    <t>AW00019009</t>
  </si>
  <si>
    <t>Arianna Watson</t>
  </si>
  <si>
    <t>AW00019010</t>
  </si>
  <si>
    <t>Naomi Ortega</t>
  </si>
  <si>
    <t>AW00019011</t>
  </si>
  <si>
    <t>Maria Cook</t>
  </si>
  <si>
    <t>AW00019012</t>
  </si>
  <si>
    <t>Oscar Bryant</t>
  </si>
  <si>
    <t>AW00019013</t>
  </si>
  <si>
    <t>Amanda Phillips</t>
  </si>
  <si>
    <t>AW00019014</t>
  </si>
  <si>
    <t>Jonathan Hernandez</t>
  </si>
  <si>
    <t>AW00019015</t>
  </si>
  <si>
    <t>Thomas Griffin</t>
  </si>
  <si>
    <t>AW00019016</t>
  </si>
  <si>
    <t>Sierra Wright</t>
  </si>
  <si>
    <t>AW00019017</t>
  </si>
  <si>
    <t>Zoe Brooks</t>
  </si>
  <si>
    <t>AW00019018</t>
  </si>
  <si>
    <t>Nicole Gray</t>
  </si>
  <si>
    <t>AW00019019</t>
  </si>
  <si>
    <t>Jackson Gonzales</t>
  </si>
  <si>
    <t>AW00019020</t>
  </si>
  <si>
    <t>Jack Flores</t>
  </si>
  <si>
    <t>AW00019021</t>
  </si>
  <si>
    <t>Melissa Russell</t>
  </si>
  <si>
    <t>AW00019022</t>
  </si>
  <si>
    <t>Samantha Wood</t>
  </si>
  <si>
    <t>AW00019023</t>
  </si>
  <si>
    <t>Arianna Powell</t>
  </si>
  <si>
    <t>AW00019024</t>
  </si>
  <si>
    <t>Dalton Russell</t>
  </si>
  <si>
    <t>AW00019025</t>
  </si>
  <si>
    <t>Aaron Roberts</t>
  </si>
  <si>
    <t>AW00019026</t>
  </si>
  <si>
    <t>Logan Hayes</t>
  </si>
  <si>
    <t>AW00019027</t>
  </si>
  <si>
    <t>Mayra Madan</t>
  </si>
  <si>
    <t>AW00019028</t>
  </si>
  <si>
    <t>Cedric Wang</t>
  </si>
  <si>
    <t>AW00019029</t>
  </si>
  <si>
    <t>Alicia Andersen</t>
  </si>
  <si>
    <t>AW00019030</t>
  </si>
  <si>
    <t>Marco Arun</t>
  </si>
  <si>
    <t>AW00019031</t>
  </si>
  <si>
    <t>Regina Perez</t>
  </si>
  <si>
    <t>AW00019032</t>
  </si>
  <si>
    <t>Katrina Andersen</t>
  </si>
  <si>
    <t>AW00019033</t>
  </si>
  <si>
    <t>Omar Lin</t>
  </si>
  <si>
    <t>AW00019034</t>
  </si>
  <si>
    <t>Tabitha Diaz</t>
  </si>
  <si>
    <t>AW00019035</t>
  </si>
  <si>
    <t>Stanley Schmidt</t>
  </si>
  <si>
    <t>AW00019036</t>
  </si>
  <si>
    <t>Allen Rana</t>
  </si>
  <si>
    <t>AW00019037</t>
  </si>
  <si>
    <t>Marshall Chen</t>
  </si>
  <si>
    <t>AW00019038</t>
  </si>
  <si>
    <t>Joe Patel</t>
  </si>
  <si>
    <t>AW00019039</t>
  </si>
  <si>
    <t>Melvin Pal</t>
  </si>
  <si>
    <t>AW00019040</t>
  </si>
  <si>
    <t>Eugene Sun</t>
  </si>
  <si>
    <t>AW00019041</t>
  </si>
  <si>
    <t>Autumn Zheng</t>
  </si>
  <si>
    <t>AW00019042</t>
  </si>
  <si>
    <t>Ronnie Cai</t>
  </si>
  <si>
    <t>AW00019043</t>
  </si>
  <si>
    <t>Jessica Jones</t>
  </si>
  <si>
    <t>AW00019044</t>
  </si>
  <si>
    <t>Cesar Rana</t>
  </si>
  <si>
    <t>AW00019045</t>
  </si>
  <si>
    <t>Ross Rodriguez</t>
  </si>
  <si>
    <t>AW00019046</t>
  </si>
  <si>
    <t>Shawna Raje</t>
  </si>
  <si>
    <t>AW00019047</t>
  </si>
  <si>
    <t>Sydney Walker</t>
  </si>
  <si>
    <t>AW00019048</t>
  </si>
  <si>
    <t>Bryant Raman</t>
  </si>
  <si>
    <t>AW00019049</t>
  </si>
  <si>
    <t>Craig Gutierrez</t>
  </si>
  <si>
    <t>AW00019050</t>
  </si>
  <si>
    <t>Joel Chapman</t>
  </si>
  <si>
    <t>AW00019051</t>
  </si>
  <si>
    <t>Taylor Henderson</t>
  </si>
  <si>
    <t>AW00019052</t>
  </si>
  <si>
    <t>Kristi Kapoor</t>
  </si>
  <si>
    <t>AW00019053</t>
  </si>
  <si>
    <t>Gerald Jordan</t>
  </si>
  <si>
    <t>AW00019054</t>
  </si>
  <si>
    <t>Arthur Alonso</t>
  </si>
  <si>
    <t>AW00019055</t>
  </si>
  <si>
    <t>Garrett Bailey</t>
  </si>
  <si>
    <t>AW00019056</t>
  </si>
  <si>
    <t>Carla Van</t>
  </si>
  <si>
    <t>AW00019057</t>
  </si>
  <si>
    <t>Joanna Ramos</t>
  </si>
  <si>
    <t>AW00019058</t>
  </si>
  <si>
    <t>Shawn Goel</t>
  </si>
  <si>
    <t>AW00019059</t>
  </si>
  <si>
    <t>George Rodriguez</t>
  </si>
  <si>
    <t>AW00019060</t>
  </si>
  <si>
    <t>Stephanie Stone</t>
  </si>
  <si>
    <t>AW00019061</t>
  </si>
  <si>
    <t>Heather Gao</t>
  </si>
  <si>
    <t>AW00019062</t>
  </si>
  <si>
    <t>Erica Zhou</t>
  </si>
  <si>
    <t>AW00019063</t>
  </si>
  <si>
    <t>Gabrielle Kelly</t>
  </si>
  <si>
    <t>AW00019064</t>
  </si>
  <si>
    <t>Veronica Madan</t>
  </si>
  <si>
    <t>AW00019065</t>
  </si>
  <si>
    <t>Michele Arun</t>
  </si>
  <si>
    <t>AW00019066</t>
  </si>
  <si>
    <t>Dylan Sharma</t>
  </si>
  <si>
    <t>AW00019067</t>
  </si>
  <si>
    <t>Misty Luo</t>
  </si>
  <si>
    <t>AW00019068</t>
  </si>
  <si>
    <t>Alma Son</t>
  </si>
  <si>
    <t>AW00019069</t>
  </si>
  <si>
    <t>Thomas Hall</t>
  </si>
  <si>
    <t>AW00019070</t>
  </si>
  <si>
    <t>Kristopher Garcia</t>
  </si>
  <si>
    <t>AW00019071</t>
  </si>
  <si>
    <t>Joe Jimenez</t>
  </si>
  <si>
    <t>AW00019072</t>
  </si>
  <si>
    <t>Tamara Lu</t>
  </si>
  <si>
    <t>AW00019073</t>
  </si>
  <si>
    <t>Lolan Song</t>
  </si>
  <si>
    <t>AW00019074</t>
  </si>
  <si>
    <t>Colleen Shen</t>
  </si>
  <si>
    <t>AW00019075</t>
  </si>
  <si>
    <t>Brent Wu</t>
  </si>
  <si>
    <t>AW00019076</t>
  </si>
  <si>
    <t>Jaclyn Pal</t>
  </si>
  <si>
    <t>AW00019077</t>
  </si>
  <si>
    <t>Pedro Prasad</t>
  </si>
  <si>
    <t>AW00019078</t>
  </si>
  <si>
    <t>Misty She</t>
  </si>
  <si>
    <t>AW00019079</t>
  </si>
  <si>
    <t>Brett Lopez</t>
  </si>
  <si>
    <t>AW00019080</t>
  </si>
  <si>
    <t>Ross Vance</t>
  </si>
  <si>
    <t>AW00019081</t>
  </si>
  <si>
    <t>Leslie Rubio</t>
  </si>
  <si>
    <t>AW00019082</t>
  </si>
  <si>
    <t>Alvin Zhang</t>
  </si>
  <si>
    <t>AW00019083</t>
  </si>
  <si>
    <t>Steven Rivera</t>
  </si>
  <si>
    <t>AW00019084</t>
  </si>
  <si>
    <t>Colleen Raje</t>
  </si>
  <si>
    <t>AW00019085</t>
  </si>
  <si>
    <t>Shawna Kumar</t>
  </si>
  <si>
    <t>AW00019086</t>
  </si>
  <si>
    <t>Tommy Chander</t>
  </si>
  <si>
    <t>AW00019087</t>
  </si>
  <si>
    <t>Erica Gao</t>
  </si>
  <si>
    <t>AW00019088</t>
  </si>
  <si>
    <t>Rafael Kumar</t>
  </si>
  <si>
    <t>AW00019089</t>
  </si>
  <si>
    <t>Regina Arthur</t>
  </si>
  <si>
    <t>AW00019090</t>
  </si>
  <si>
    <t>Marshall Chander</t>
  </si>
  <si>
    <t>AW00019091</t>
  </si>
  <si>
    <t>Warren Yuan</t>
  </si>
  <si>
    <t>AW00019092</t>
  </si>
  <si>
    <t>Eric Gonzalez</t>
  </si>
  <si>
    <t>AW00019093</t>
  </si>
  <si>
    <t>Tara Ashe</t>
  </si>
  <si>
    <t>AW00019094</t>
  </si>
  <si>
    <t>Todd Yang</t>
  </si>
  <si>
    <t>AW00019095</t>
  </si>
  <si>
    <t>Meredith Martinez</t>
  </si>
  <si>
    <t>AW00019096</t>
  </si>
  <si>
    <t>Douglas Suri</t>
  </si>
  <si>
    <t>AW00019097</t>
  </si>
  <si>
    <t>Mindy Pal</t>
  </si>
  <si>
    <t>AW00019098</t>
  </si>
  <si>
    <t>Xavier Evans</t>
  </si>
  <si>
    <t>AW00019099</t>
  </si>
  <si>
    <t>Sheena Deng</t>
  </si>
  <si>
    <t>AW00019100</t>
  </si>
  <si>
    <t>Bradley Rai</t>
  </si>
  <si>
    <t>AW00019101</t>
  </si>
  <si>
    <t>Susan Cai</t>
  </si>
  <si>
    <t>AW00019102</t>
  </si>
  <si>
    <t>Claudia Ye</t>
  </si>
  <si>
    <t>AW00019103</t>
  </si>
  <si>
    <t>Johnathan Raman</t>
  </si>
  <si>
    <t>AW00019104</t>
  </si>
  <si>
    <t>Mariah James</t>
  </si>
  <si>
    <t>AW00019105</t>
  </si>
  <si>
    <t>Stacy Dominguez</t>
  </si>
  <si>
    <t>AW00019106</t>
  </si>
  <si>
    <t>Terrance Sai</t>
  </si>
  <si>
    <t>AW00019107</t>
  </si>
  <si>
    <t>Franklin Liu</t>
  </si>
  <si>
    <t>AW00019108</t>
  </si>
  <si>
    <t>Haley Stewart</t>
  </si>
  <si>
    <t>AW00019109</t>
  </si>
  <si>
    <t>Jade Brooks</t>
  </si>
  <si>
    <t>AW00019110</t>
  </si>
  <si>
    <t>Jesse Kelly</t>
  </si>
  <si>
    <t>AW00019111</t>
  </si>
  <si>
    <t>Mariah Kelly</t>
  </si>
  <si>
    <t>AW00019112</t>
  </si>
  <si>
    <t>Victoria Hughes</t>
  </si>
  <si>
    <t>AW00019113</t>
  </si>
  <si>
    <t>Aaron Patterson</t>
  </si>
  <si>
    <t>AW00019114</t>
  </si>
  <si>
    <t>Natalie Richardson</t>
  </si>
  <si>
    <t>AW00019115</t>
  </si>
  <si>
    <t>Bailey Sanchez</t>
  </si>
  <si>
    <t>AW00019116</t>
  </si>
  <si>
    <t>Logan Alexander</t>
  </si>
  <si>
    <t>AW00019117</t>
  </si>
  <si>
    <t>Kaitlyn Coleman</t>
  </si>
  <si>
    <t>AW00019118</t>
  </si>
  <si>
    <t>Ian Thomas</t>
  </si>
  <si>
    <t>AW00019119</t>
  </si>
  <si>
    <t>Connor Simmons</t>
  </si>
  <si>
    <t>AW00019120</t>
  </si>
  <si>
    <t>Caleb Sharma</t>
  </si>
  <si>
    <t>AW00019121</t>
  </si>
  <si>
    <t>Kaitlyn Blue</t>
  </si>
  <si>
    <t>AW00019122</t>
  </si>
  <si>
    <t>Abigail Hughes</t>
  </si>
  <si>
    <t>AW00019123</t>
  </si>
  <si>
    <t>Emma Washington</t>
  </si>
  <si>
    <t>AW00019124</t>
  </si>
  <si>
    <t>Cody Bailey</t>
  </si>
  <si>
    <t>AW00019125</t>
  </si>
  <si>
    <t>Cameron Russell</t>
  </si>
  <si>
    <t>AW00019126</t>
  </si>
  <si>
    <t>Kristopher Kapoor</t>
  </si>
  <si>
    <t>AW00019127</t>
  </si>
  <si>
    <t>Alexa Sanchez</t>
  </si>
  <si>
    <t>AW00019128</t>
  </si>
  <si>
    <t>Madison Jackson</t>
  </si>
  <si>
    <t>AW00019129</t>
  </si>
  <si>
    <t>Carson Simmons</t>
  </si>
  <si>
    <t>AW00019130</t>
  </si>
  <si>
    <t>Madeline Baker</t>
  </si>
  <si>
    <t>AW00019131</t>
  </si>
  <si>
    <t>Mason Blue</t>
  </si>
  <si>
    <t>AW00019132</t>
  </si>
  <si>
    <t>Benjamin Washington</t>
  </si>
  <si>
    <t>AW00019133</t>
  </si>
  <si>
    <t>Logan Martinez</t>
  </si>
  <si>
    <t>AW00019134</t>
  </si>
  <si>
    <t>Sierra Allen</t>
  </si>
  <si>
    <t>AW00019135</t>
  </si>
  <si>
    <t>Logan Brown</t>
  </si>
  <si>
    <t>AW00019136</t>
  </si>
  <si>
    <t>Richard Cook</t>
  </si>
  <si>
    <t>AW00019137</t>
  </si>
  <si>
    <t>Eric Russell</t>
  </si>
  <si>
    <t>AW00019138</t>
  </si>
  <si>
    <t>Eric Coleman</t>
  </si>
  <si>
    <t>AW00019139</t>
  </si>
  <si>
    <t>Oscar Simmons</t>
  </si>
  <si>
    <t>AW00019140</t>
  </si>
  <si>
    <t>Melanie Rogers</t>
  </si>
  <si>
    <t>AW00019141</t>
  </si>
  <si>
    <t>Samuel Martinez</t>
  </si>
  <si>
    <t>AW00019142</t>
  </si>
  <si>
    <t>Dalton Washington</t>
  </si>
  <si>
    <t>AW00019143</t>
  </si>
  <si>
    <t>Lauren Long</t>
  </si>
  <si>
    <t>AW00019144</t>
  </si>
  <si>
    <t>Edwin He</t>
  </si>
  <si>
    <t>AW00019145</t>
  </si>
  <si>
    <t>Adriana Malhotra</t>
  </si>
  <si>
    <t>AW00019146</t>
  </si>
  <si>
    <t>Mariah Morgan</t>
  </si>
  <si>
    <t>AW00019147</t>
  </si>
  <si>
    <t>Edward Thomas</t>
  </si>
  <si>
    <t>AW00019148</t>
  </si>
  <si>
    <t>Cody Ramirez</t>
  </si>
  <si>
    <t>AW00019149</t>
  </si>
  <si>
    <t>Sean Parker</t>
  </si>
  <si>
    <t>AW00019150</t>
  </si>
  <si>
    <t>Maria Bailey</t>
  </si>
  <si>
    <t>AW00019151</t>
  </si>
  <si>
    <t>Ian Cooper</t>
  </si>
  <si>
    <t>AW00019152</t>
  </si>
  <si>
    <t>Jonathan Walker</t>
  </si>
  <si>
    <t>AW00019153</t>
  </si>
  <si>
    <t>Dylan Griffin</t>
  </si>
  <si>
    <t>AW00019154</t>
  </si>
  <si>
    <t>William Sotelo</t>
  </si>
  <si>
    <t>AW00019155</t>
  </si>
  <si>
    <t>Caroline Flores</t>
  </si>
  <si>
    <t>AW00019156</t>
  </si>
  <si>
    <t>Julia Jenkins</t>
  </si>
  <si>
    <t>AW00019157</t>
  </si>
  <si>
    <t>Eduardo Thompson</t>
  </si>
  <si>
    <t>AW00019158</t>
  </si>
  <si>
    <t>Destiny Griffin</t>
  </si>
  <si>
    <t>AW00019159</t>
  </si>
  <si>
    <t>Richard Gonzalez</t>
  </si>
  <si>
    <t>AW00019160</t>
  </si>
  <si>
    <t>Sara Perez</t>
  </si>
  <si>
    <t>AW00019161</t>
  </si>
  <si>
    <t>Jeremiah Hughes</t>
  </si>
  <si>
    <t>AW00019162</t>
  </si>
  <si>
    <t>Peter Raji</t>
  </si>
  <si>
    <t>AW00019163</t>
  </si>
  <si>
    <t>Riley Bailey</t>
  </si>
  <si>
    <t>AW00019164</t>
  </si>
  <si>
    <t>Danielle Morgan</t>
  </si>
  <si>
    <t>AW00019165</t>
  </si>
  <si>
    <t>Miranda Russell</t>
  </si>
  <si>
    <t>AW00019166</t>
  </si>
  <si>
    <t>Olivia Jenkins</t>
  </si>
  <si>
    <t>AW00019167</t>
  </si>
  <si>
    <t>Caitlin Morgan</t>
  </si>
  <si>
    <t>AW00019168</t>
  </si>
  <si>
    <t>Nathan Kumar</t>
  </si>
  <si>
    <t>AW00019169</t>
  </si>
  <si>
    <t>Arianna Bryant</t>
  </si>
  <si>
    <t>AW00019170</t>
  </si>
  <si>
    <t>Luis Campbell</t>
  </si>
  <si>
    <t>AW00019171</t>
  </si>
  <si>
    <t>Melanie Torres</t>
  </si>
  <si>
    <t>AW00019172</t>
  </si>
  <si>
    <t>Calvin Luo</t>
  </si>
  <si>
    <t>AW00019173</t>
  </si>
  <si>
    <t>Kelli Lal</t>
  </si>
  <si>
    <t>AW00019174</t>
  </si>
  <si>
    <t>Katelyn Howard</t>
  </si>
  <si>
    <t>AW00019175</t>
  </si>
  <si>
    <t>Wayne Sharma</t>
  </si>
  <si>
    <t>AW00019176</t>
  </si>
  <si>
    <t>Ebony Vazquez</t>
  </si>
  <si>
    <t>AW00019177</t>
  </si>
  <si>
    <t>Donna Chander</t>
  </si>
  <si>
    <t>AW00019178</t>
  </si>
  <si>
    <t>Sarah Miller</t>
  </si>
  <si>
    <t>AW00019179</t>
  </si>
  <si>
    <t>Gloria Sanz</t>
  </si>
  <si>
    <t>AW00019180</t>
  </si>
  <si>
    <t>Joan Navarro</t>
  </si>
  <si>
    <t>AW00019181</t>
  </si>
  <si>
    <t>Chad Pal</t>
  </si>
  <si>
    <t>AW00019182</t>
  </si>
  <si>
    <t>Lance Dominguez</t>
  </si>
  <si>
    <t>AW00019183</t>
  </si>
  <si>
    <t>Edwin Raje</t>
  </si>
  <si>
    <t>AW00019184</t>
  </si>
  <si>
    <t>Emily Hayes</t>
  </si>
  <si>
    <t>AW00019185</t>
  </si>
  <si>
    <t>Jacqueline Bradley</t>
  </si>
  <si>
    <t>AW00019186</t>
  </si>
  <si>
    <t>Bob Garcia</t>
  </si>
  <si>
    <t>AW00019187</t>
  </si>
  <si>
    <t>Karl Pal</t>
  </si>
  <si>
    <t>AW00019188</t>
  </si>
  <si>
    <t>Dalton Anderson</t>
  </si>
  <si>
    <t>AW00019189</t>
  </si>
  <si>
    <t>Morgan Price</t>
  </si>
  <si>
    <t>AW00019190</t>
  </si>
  <si>
    <t>Carl Shen</t>
  </si>
  <si>
    <t>AW00019191</t>
  </si>
  <si>
    <t>Keith Chande</t>
  </si>
  <si>
    <t>AW00019192</t>
  </si>
  <si>
    <t>Erika Ruiz</t>
  </si>
  <si>
    <t>AW00019193</t>
  </si>
  <si>
    <t>Omar Lal</t>
  </si>
  <si>
    <t>AW00019194</t>
  </si>
  <si>
    <t>Cesar Garcia</t>
  </si>
  <si>
    <t>AW00019195</t>
  </si>
  <si>
    <t>Darren Romero</t>
  </si>
  <si>
    <t>AW00019196</t>
  </si>
  <si>
    <t>April She</t>
  </si>
  <si>
    <t>AW00019197</t>
  </si>
  <si>
    <t>Briana Sandoval</t>
  </si>
  <si>
    <t>AW00019198</t>
  </si>
  <si>
    <t>Melissa Brooks</t>
  </si>
  <si>
    <t>AW00019199</t>
  </si>
  <si>
    <t>David Williams</t>
  </si>
  <si>
    <t>AW00019200</t>
  </si>
  <si>
    <t>Luke Henderson</t>
  </si>
  <si>
    <t>AW00019201</t>
  </si>
  <si>
    <t>Charles Brooks</t>
  </si>
  <si>
    <t>AW00019202</t>
  </si>
  <si>
    <t>Brianna Lee</t>
  </si>
  <si>
    <t>AW00019203</t>
  </si>
  <si>
    <t>Darren Navarro</t>
  </si>
  <si>
    <t>AW00019204</t>
  </si>
  <si>
    <t>Sydney Evans</t>
  </si>
  <si>
    <t>AW00019205</t>
  </si>
  <si>
    <t>James Perry</t>
  </si>
  <si>
    <t>AW00019206</t>
  </si>
  <si>
    <t>Destiny Cooper</t>
  </si>
  <si>
    <t>AW00019207</t>
  </si>
  <si>
    <t>Jeremiah Turner</t>
  </si>
  <si>
    <t>AW00019208</t>
  </si>
  <si>
    <t>Angelica Diaz</t>
  </si>
  <si>
    <t>AW00019209</t>
  </si>
  <si>
    <t>Alexandra Nelson</t>
  </si>
  <si>
    <t>AW00019210</t>
  </si>
  <si>
    <t>Alexis Price</t>
  </si>
  <si>
    <t>AW00019211</t>
  </si>
  <si>
    <t>Anna Lee</t>
  </si>
  <si>
    <t>AW00019212</t>
  </si>
  <si>
    <t>Brianna Clark</t>
  </si>
  <si>
    <t>AW00019213</t>
  </si>
  <si>
    <t>Amanda Simmons</t>
  </si>
  <si>
    <t>AW00019214</t>
  </si>
  <si>
    <t>Cassidy Powell</t>
  </si>
  <si>
    <t>AW00019215</t>
  </si>
  <si>
    <t>Edward Hall</t>
  </si>
  <si>
    <t>AW00019216</t>
  </si>
  <si>
    <t>Gabriel Lopez</t>
  </si>
  <si>
    <t>AW00019217</t>
  </si>
  <si>
    <t>Jose Nelson</t>
  </si>
  <si>
    <t>AW00019218</t>
  </si>
  <si>
    <t>Nathaniel Brooks</t>
  </si>
  <si>
    <t>AW00019219</t>
  </si>
  <si>
    <t>Mary Peterson</t>
  </si>
  <si>
    <t>AW00019220</t>
  </si>
  <si>
    <t>Mariah Sanchez</t>
  </si>
  <si>
    <t>AW00019221</t>
  </si>
  <si>
    <t>Kaitlyn Williams</t>
  </si>
  <si>
    <t>AW00019222</t>
  </si>
  <si>
    <t>Jordan Hall</t>
  </si>
  <si>
    <t>AW00019223</t>
  </si>
  <si>
    <t>Jacqueline Cook</t>
  </si>
  <si>
    <t>AW00019224</t>
  </si>
  <si>
    <t>Stephanie Henderson</t>
  </si>
  <si>
    <t>AW00019225</t>
  </si>
  <si>
    <t>Jeremy Watson</t>
  </si>
  <si>
    <t>AW00019226</t>
  </si>
  <si>
    <t>Neil Carlson</t>
  </si>
  <si>
    <t>AW00019227</t>
  </si>
  <si>
    <t>Logan Nelson</t>
  </si>
  <si>
    <t>AW00019228</t>
  </si>
  <si>
    <t>Morgan Ramirez</t>
  </si>
  <si>
    <t>AW00019229</t>
  </si>
  <si>
    <t>David Robinson</t>
  </si>
  <si>
    <t>AW00019230</t>
  </si>
  <si>
    <t>Joy Moreno</t>
  </si>
  <si>
    <t>AW00019231</t>
  </si>
  <si>
    <t>Meghan Gill</t>
  </si>
  <si>
    <t>AW00019232</t>
  </si>
  <si>
    <t>Candice Chow</t>
  </si>
  <si>
    <t>AW00019233</t>
  </si>
  <si>
    <t>Omar Andersen</t>
  </si>
  <si>
    <t>AW00019234</t>
  </si>
  <si>
    <t>Micah Zheng</t>
  </si>
  <si>
    <t>AW00019235</t>
  </si>
  <si>
    <t>Kayla Bennett</t>
  </si>
  <si>
    <t>AW00019236</t>
  </si>
  <si>
    <t>Chloe Phillips</t>
  </si>
  <si>
    <t>AW00019237</t>
  </si>
  <si>
    <t>Kristy Gomez</t>
  </si>
  <si>
    <t>AW00019238</t>
  </si>
  <si>
    <t>Isabella West</t>
  </si>
  <si>
    <t>AW00019239</t>
  </si>
  <si>
    <t>Jeremy Alexander</t>
  </si>
  <si>
    <t>AW00019240</t>
  </si>
  <si>
    <t>Theresa Jimenez</t>
  </si>
  <si>
    <t>AW00019241</t>
  </si>
  <si>
    <t>Diane Dominguez</t>
  </si>
  <si>
    <t>AW00019242</t>
  </si>
  <si>
    <t>Devin Baker</t>
  </si>
  <si>
    <t>AW00019243</t>
  </si>
  <si>
    <t>James Thomas</t>
  </si>
  <si>
    <t>AW00019244</t>
  </si>
  <si>
    <t>Sebastian Ward</t>
  </si>
  <si>
    <t>AW00019245</t>
  </si>
  <si>
    <t>Isaiah King</t>
  </si>
  <si>
    <t>AW00019246</t>
  </si>
  <si>
    <t>Carlos Campbell</t>
  </si>
  <si>
    <t>AW00019247</t>
  </si>
  <si>
    <t>Michele Martinez</t>
  </si>
  <si>
    <t>AW00019248</t>
  </si>
  <si>
    <t>Sheena Black</t>
  </si>
  <si>
    <t>AW00019249</t>
  </si>
  <si>
    <t>Chad Andersen</t>
  </si>
  <si>
    <t>AW00019250</t>
  </si>
  <si>
    <t>Lacey Wu</t>
  </si>
  <si>
    <t>AW00019251</t>
  </si>
  <si>
    <t>Brett Sai</t>
  </si>
  <si>
    <t>AW00019252</t>
  </si>
  <si>
    <t>Jasmine Brooks</t>
  </si>
  <si>
    <t>AW00019253</t>
  </si>
  <si>
    <t>Gabrielle Ross</t>
  </si>
  <si>
    <t>AW00019254</t>
  </si>
  <si>
    <t>Anibal Sousa</t>
  </si>
  <si>
    <t>AW00019255</t>
  </si>
  <si>
    <t>Terrance Sara</t>
  </si>
  <si>
    <t>AW00019256</t>
  </si>
  <si>
    <t>Abigail Griffin</t>
  </si>
  <si>
    <t>AW00019257</t>
  </si>
  <si>
    <t>Dana Jiménez</t>
  </si>
  <si>
    <t>AW00019258</t>
  </si>
  <si>
    <t>Douglas Mehta</t>
  </si>
  <si>
    <t>AW00019259</t>
  </si>
  <si>
    <t>Barbara Lin</t>
  </si>
  <si>
    <t>AW00019260</t>
  </si>
  <si>
    <t>Latoya Sharma</t>
  </si>
  <si>
    <t>AW00019261</t>
  </si>
  <si>
    <t>Heather Wu</t>
  </si>
  <si>
    <t>AW00019262</t>
  </si>
  <si>
    <t>Kari Sanchez</t>
  </si>
  <si>
    <t>AW00019263</t>
  </si>
  <si>
    <t>Nina Chande</t>
  </si>
  <si>
    <t>AW00019264</t>
  </si>
  <si>
    <t>Kristopher Gonzalez</t>
  </si>
  <si>
    <t>AW00019265</t>
  </si>
  <si>
    <t>Dale Raji</t>
  </si>
  <si>
    <t>AW00019266</t>
  </si>
  <si>
    <t>Grant Xu</t>
  </si>
  <si>
    <t>AW00019267</t>
  </si>
  <si>
    <t>Marshall Raje</t>
  </si>
  <si>
    <t>AW00019268</t>
  </si>
  <si>
    <t>Alyssa Ward</t>
  </si>
  <si>
    <t>AW00019269</t>
  </si>
  <si>
    <t>Kathleen Navarro</t>
  </si>
  <si>
    <t>AW00019270</t>
  </si>
  <si>
    <t>Shawn Shen</t>
  </si>
  <si>
    <t>AW00019271</t>
  </si>
  <si>
    <t>Kristopher Fernandez</t>
  </si>
  <si>
    <t>AW00019272</t>
  </si>
  <si>
    <t>Shaun Andersen</t>
  </si>
  <si>
    <t>AW00019273</t>
  </si>
  <si>
    <t>Natalie Henderson</t>
  </si>
  <si>
    <t>AW00019274</t>
  </si>
  <si>
    <t>Karen Yang</t>
  </si>
  <si>
    <t>AW00019275</t>
  </si>
  <si>
    <t>Gregory Rai</t>
  </si>
  <si>
    <t>AW00019276</t>
  </si>
  <si>
    <t>Ruben Sai</t>
  </si>
  <si>
    <t>AW00019277</t>
  </si>
  <si>
    <t>Billy Jiménez</t>
  </si>
  <si>
    <t>AW00019278</t>
  </si>
  <si>
    <t>Willie Sun</t>
  </si>
  <si>
    <t>AW00019279</t>
  </si>
  <si>
    <t>Omar Xu</t>
  </si>
  <si>
    <t>AW00019280</t>
  </si>
  <si>
    <t>Darrell Andersen</t>
  </si>
  <si>
    <t>AW00019281</t>
  </si>
  <si>
    <t>Mallory Carlson</t>
  </si>
  <si>
    <t>AW00019282</t>
  </si>
  <si>
    <t>Hailey Wood</t>
  </si>
  <si>
    <t>AW00019283</t>
  </si>
  <si>
    <t>Adrian Sanders</t>
  </si>
  <si>
    <t>AW00019284</t>
  </si>
  <si>
    <t>Briana Romero</t>
  </si>
  <si>
    <t>AW00019285</t>
  </si>
  <si>
    <t>Jacqueline Howard</t>
  </si>
  <si>
    <t>AW00019286</t>
  </si>
  <si>
    <t>Kaitlyn Butler</t>
  </si>
  <si>
    <t>AW00019287</t>
  </si>
  <si>
    <t>Shane Chandra</t>
  </si>
  <si>
    <t>AW00019288</t>
  </si>
  <si>
    <t>Candice Wang</t>
  </si>
  <si>
    <t>AW00019289</t>
  </si>
  <si>
    <t>Johnathan Patel</t>
  </si>
  <si>
    <t>AW00019290</t>
  </si>
  <si>
    <t>Sergio Prasad</t>
  </si>
  <si>
    <t>AW00019291</t>
  </si>
  <si>
    <t>Colleen Wu</t>
  </si>
  <si>
    <t>AW00019292</t>
  </si>
  <si>
    <t>Micah Lin</t>
  </si>
  <si>
    <t>AW00019293</t>
  </si>
  <si>
    <t>Chloe Watson</t>
  </si>
  <si>
    <t>AW00019294</t>
  </si>
  <si>
    <t>Stanley Garcia</t>
  </si>
  <si>
    <t>AW00019295</t>
  </si>
  <si>
    <t>Katelyn Green</t>
  </si>
  <si>
    <t>AW00019296</t>
  </si>
  <si>
    <t>Jake Zheng</t>
  </si>
  <si>
    <t>AW00019297</t>
  </si>
  <si>
    <t>Cedric Xie</t>
  </si>
  <si>
    <t>AW00019298</t>
  </si>
  <si>
    <t>Priscilla Andersen</t>
  </si>
  <si>
    <t>AW00019299</t>
  </si>
  <si>
    <t>Carrie Browning</t>
  </si>
  <si>
    <t>AW00019300</t>
  </si>
  <si>
    <t>Clarence Hu</t>
  </si>
  <si>
    <t>AW00019301</t>
  </si>
  <si>
    <t>Jamie Liu</t>
  </si>
  <si>
    <t>AW00019302</t>
  </si>
  <si>
    <t>Brad Xie</t>
  </si>
  <si>
    <t>AW00019303</t>
  </si>
  <si>
    <t>Sylvia Spencer</t>
  </si>
  <si>
    <t>AW00019304</t>
  </si>
  <si>
    <t>Sara Nelson</t>
  </si>
  <si>
    <t>AW00019305</t>
  </si>
  <si>
    <t>Gabriella Young</t>
  </si>
  <si>
    <t>AW00019306</t>
  </si>
  <si>
    <t>Candace Perez</t>
  </si>
  <si>
    <t>AW00019307</t>
  </si>
  <si>
    <t>Micheal Alonso</t>
  </si>
  <si>
    <t>AW00019308</t>
  </si>
  <si>
    <t>Casey Rai</t>
  </si>
  <si>
    <t>AW00019309</t>
  </si>
  <si>
    <t>Frank Suarez</t>
  </si>
  <si>
    <t>AW00019310</t>
  </si>
  <si>
    <t>Evelyn Raman</t>
  </si>
  <si>
    <t>AW00019311</t>
  </si>
  <si>
    <t>Dana Rubio</t>
  </si>
  <si>
    <t>AW00019312</t>
  </si>
  <si>
    <t>Valerie Zheng</t>
  </si>
  <si>
    <t>AW00019313</t>
  </si>
  <si>
    <t>Charles Baker</t>
  </si>
  <si>
    <t>AW00019314</t>
  </si>
  <si>
    <t>Alvin Beck</t>
  </si>
  <si>
    <t>AW00019315</t>
  </si>
  <si>
    <t>Devon Sharma</t>
  </si>
  <si>
    <t>AW00019316</t>
  </si>
  <si>
    <t>Raymond Srini</t>
  </si>
  <si>
    <t>AW00019317</t>
  </si>
  <si>
    <t>Sara Scott</t>
  </si>
  <si>
    <t>AW00019318</t>
  </si>
  <si>
    <t>Jamie Dominguez</t>
  </si>
  <si>
    <t>AW00019319</t>
  </si>
  <si>
    <t>Darryl Guo</t>
  </si>
  <si>
    <t>AW00019320</t>
  </si>
  <si>
    <t>Bethany Deng</t>
  </si>
  <si>
    <t>AW00019321</t>
  </si>
  <si>
    <t>Clifford Weber</t>
  </si>
  <si>
    <t>AW00019322</t>
  </si>
  <si>
    <t>Gerald Romero</t>
  </si>
  <si>
    <t>AW00019323</t>
  </si>
  <si>
    <t>Jeremy Rogers</t>
  </si>
  <si>
    <t>AW00019324</t>
  </si>
  <si>
    <t>Tanya Blanco</t>
  </si>
  <si>
    <t>AW00019325</t>
  </si>
  <si>
    <t>Kelli Chen</t>
  </si>
  <si>
    <t>AW00019326</t>
  </si>
  <si>
    <t>Marcus Robinson</t>
  </si>
  <si>
    <t>AW00019327</t>
  </si>
  <si>
    <t>Candace Gonzalez</t>
  </si>
  <si>
    <t>AW00019328</t>
  </si>
  <si>
    <t>Shawn Xu</t>
  </si>
  <si>
    <t>AW00019329</t>
  </si>
  <si>
    <t>Nancy Srini</t>
  </si>
  <si>
    <t>AW00019330</t>
  </si>
  <si>
    <t>Johnny Shen</t>
  </si>
  <si>
    <t>AW00019331</t>
  </si>
  <si>
    <t>Jessie Hu</t>
  </si>
  <si>
    <t>AW00019332</t>
  </si>
  <si>
    <t>Kelvin Alan</t>
  </si>
  <si>
    <t>AW00019333</t>
  </si>
  <si>
    <t>Candace Malhotra</t>
  </si>
  <si>
    <t>AW00019334</t>
  </si>
  <si>
    <t>Katherine Baker</t>
  </si>
  <si>
    <t>AW00019335</t>
  </si>
  <si>
    <t>Cedric Ye</t>
  </si>
  <si>
    <t>AW00019336</t>
  </si>
  <si>
    <t>Ricardo Andersen</t>
  </si>
  <si>
    <t>AW00019337</t>
  </si>
  <si>
    <t>Bonnie Luo</t>
  </si>
  <si>
    <t>AW00019338</t>
  </si>
  <si>
    <t>Paula Dominguez</t>
  </si>
  <si>
    <t>AW00019339</t>
  </si>
  <si>
    <t>Lance Gomez</t>
  </si>
  <si>
    <t>AW00019340</t>
  </si>
  <si>
    <t>Renee Dominguez</t>
  </si>
  <si>
    <t>AW00019341</t>
  </si>
  <si>
    <t>Clarence Huang</t>
  </si>
  <si>
    <t>AW00019342</t>
  </si>
  <si>
    <t>Aimee Zeng</t>
  </si>
  <si>
    <t>AW00019343</t>
  </si>
  <si>
    <t>Louis Ye</t>
  </si>
  <si>
    <t>AW00019344</t>
  </si>
  <si>
    <t>Mandy Ma</t>
  </si>
  <si>
    <t>AW00019345</t>
  </si>
  <si>
    <t>Kaitlin Prasad</t>
  </si>
  <si>
    <t>AW00019346</t>
  </si>
  <si>
    <t>Donna She</t>
  </si>
  <si>
    <t>AW00019347</t>
  </si>
  <si>
    <t>Alvin Zhao</t>
  </si>
  <si>
    <t>AW00019348</t>
  </si>
  <si>
    <t>Ebony Raman</t>
  </si>
  <si>
    <t>AW00019349</t>
  </si>
  <si>
    <t>Warren Anand</t>
  </si>
  <si>
    <t>AW00019350</t>
  </si>
  <si>
    <t>Bethany Ashe</t>
  </si>
  <si>
    <t>AW00019351</t>
  </si>
  <si>
    <t>Edgar Vance</t>
  </si>
  <si>
    <t>AW00019352</t>
  </si>
  <si>
    <t>Arturo Chen</t>
  </si>
  <si>
    <t>AW00019353</t>
  </si>
  <si>
    <t>Desiree Gill</t>
  </si>
  <si>
    <t>AW00019354</t>
  </si>
  <si>
    <t>Abby Madan</t>
  </si>
  <si>
    <t>AW00019355</t>
  </si>
  <si>
    <t>Danny Munoz</t>
  </si>
  <si>
    <t>AW00019356</t>
  </si>
  <si>
    <t>Francis Ortega</t>
  </si>
  <si>
    <t>AW00019357</t>
  </si>
  <si>
    <t>Ryan Flores</t>
  </si>
  <si>
    <t>AW00019358</t>
  </si>
  <si>
    <t>Jonathan Bryant</t>
  </si>
  <si>
    <t>AW00019359</t>
  </si>
  <si>
    <t>Roberto Townsend</t>
  </si>
  <si>
    <t>AW00019360</t>
  </si>
  <si>
    <t>Joanna Hernandez</t>
  </si>
  <si>
    <t>AW00019361</t>
  </si>
  <si>
    <t>Stacey Sun</t>
  </si>
  <si>
    <t>AW00019362</t>
  </si>
  <si>
    <t>Karl Raje</t>
  </si>
  <si>
    <t>AW00019363</t>
  </si>
  <si>
    <t>Regina Raman</t>
  </si>
  <si>
    <t>AW00019364</t>
  </si>
  <si>
    <t>Alejandro Nara</t>
  </si>
  <si>
    <t>AW00019365</t>
  </si>
  <si>
    <t>Wayne Shan</t>
  </si>
  <si>
    <t>AW00019366</t>
  </si>
  <si>
    <t>Christy Beck</t>
  </si>
  <si>
    <t>AW00019367</t>
  </si>
  <si>
    <t>Johnathan Gonzalez</t>
  </si>
  <si>
    <t>AW00019368</t>
  </si>
  <si>
    <t>Lindsay Anand</t>
  </si>
  <si>
    <t>AW00019369</t>
  </si>
  <si>
    <t>Clifford Suri</t>
  </si>
  <si>
    <t>AW00019370</t>
  </si>
  <si>
    <t>Gilbert Yang</t>
  </si>
  <si>
    <t>AW00019371</t>
  </si>
  <si>
    <t>Roy Mehta</t>
  </si>
  <si>
    <t>AW00019372</t>
  </si>
  <si>
    <t>Cassidy Long</t>
  </si>
  <si>
    <t>AW00019373</t>
  </si>
  <si>
    <t>Rebekah Suri</t>
  </si>
  <si>
    <t>AW00019374</t>
  </si>
  <si>
    <t>Paula Ashe</t>
  </si>
  <si>
    <t>AW00019375</t>
  </si>
  <si>
    <t>Omar Anand</t>
  </si>
  <si>
    <t>AW00019376</t>
  </si>
  <si>
    <t>Paige Wood</t>
  </si>
  <si>
    <t>AW00019377</t>
  </si>
  <si>
    <t>Dominic Chandra</t>
  </si>
  <si>
    <t>AW00019378</t>
  </si>
  <si>
    <t>Lucas Davis</t>
  </si>
  <si>
    <t>AW00019379</t>
  </si>
  <si>
    <t>Crystal Guo</t>
  </si>
  <si>
    <t>AW00019380</t>
  </si>
  <si>
    <t>Marshall Luo</t>
  </si>
  <si>
    <t>AW00019381</t>
  </si>
  <si>
    <t>Brandi Romero</t>
  </si>
  <si>
    <t>AW00019382</t>
  </si>
  <si>
    <t>Jerry Shan</t>
  </si>
  <si>
    <t>AW00019383</t>
  </si>
  <si>
    <t>Roger Nath</t>
  </si>
  <si>
    <t>AW00019384</t>
  </si>
  <si>
    <t>Gilbert Rai</t>
  </si>
  <si>
    <t>AW00019385</t>
  </si>
  <si>
    <t>Alisha Lin</t>
  </si>
  <si>
    <t>AW00019386</t>
  </si>
  <si>
    <t>Allen Martinez</t>
  </si>
  <si>
    <t>AW00019387</t>
  </si>
  <si>
    <t>Ruth Rana</t>
  </si>
  <si>
    <t>AW00019388</t>
  </si>
  <si>
    <t>Alberto Martin</t>
  </si>
  <si>
    <t>AW00019389</t>
  </si>
  <si>
    <t>Terrence Goel</t>
  </si>
  <si>
    <t>AW00019390</t>
  </si>
  <si>
    <t>Terrance Perez</t>
  </si>
  <si>
    <t>AW00019391</t>
  </si>
  <si>
    <t>Sergio Rana</t>
  </si>
  <si>
    <t>AW00019392</t>
  </si>
  <si>
    <t>Sergio Kapoor</t>
  </si>
  <si>
    <t>AW00019393</t>
  </si>
  <si>
    <t>Miguel Anderson</t>
  </si>
  <si>
    <t>AW00019394</t>
  </si>
  <si>
    <t>Henry Nelson</t>
  </si>
  <si>
    <t>AW00019395</t>
  </si>
  <si>
    <t>Austin Zhang</t>
  </si>
  <si>
    <t>AW00019396</t>
  </si>
  <si>
    <t>Tammy Prasad</t>
  </si>
  <si>
    <t>AW00019397</t>
  </si>
  <si>
    <t>Terry Shen</t>
  </si>
  <si>
    <t>AW00019398</t>
  </si>
  <si>
    <t>Dylan Gonzales</t>
  </si>
  <si>
    <t>AW00019399</t>
  </si>
  <si>
    <t>Anthony Brown</t>
  </si>
  <si>
    <t>AW00019400</t>
  </si>
  <si>
    <t>Gavin Hayes</t>
  </si>
  <si>
    <t>AW00019401</t>
  </si>
  <si>
    <t>Kyle Hernandez</t>
  </si>
  <si>
    <t>AW00019402</t>
  </si>
  <si>
    <t>Jeremiah Scott</t>
  </si>
  <si>
    <t>AW00019403</t>
  </si>
  <si>
    <t>Morgan Cook</t>
  </si>
  <si>
    <t>AW00019404</t>
  </si>
  <si>
    <t>Nicole Moore</t>
  </si>
  <si>
    <t>AW00019405</t>
  </si>
  <si>
    <t>Abigail Smith</t>
  </si>
  <si>
    <t>AW00019406</t>
  </si>
  <si>
    <t>Brooke Travers</t>
  </si>
  <si>
    <t>AW00019407</t>
  </si>
  <si>
    <t>Sarah Perry</t>
  </si>
  <si>
    <t>AW00019408</t>
  </si>
  <si>
    <t>Taylor Richardson</t>
  </si>
  <si>
    <t>AW00019409</t>
  </si>
  <si>
    <t>Savannah Allen</t>
  </si>
  <si>
    <t>AW00019410</t>
  </si>
  <si>
    <t>Chloe Adams</t>
  </si>
  <si>
    <t>AW00019411</t>
  </si>
  <si>
    <t>Sarah Alexander</t>
  </si>
  <si>
    <t>AW00019412</t>
  </si>
  <si>
    <t>Jaime Chander</t>
  </si>
  <si>
    <t>AW00019413</t>
  </si>
  <si>
    <t>Xavier Kelly</t>
  </si>
  <si>
    <t>AW00019414</t>
  </si>
  <si>
    <t>Alexis Ashe</t>
  </si>
  <si>
    <t>AW00019415</t>
  </si>
  <si>
    <t>Devin Collins</t>
  </si>
  <si>
    <t>AW00019416</t>
  </si>
  <si>
    <t>Caitlin Morris</t>
  </si>
  <si>
    <t>AW00019417</t>
  </si>
  <si>
    <t>Alexis Foster</t>
  </si>
  <si>
    <t>AW00019418</t>
  </si>
  <si>
    <t>Nathan Miller</t>
  </si>
  <si>
    <t>AW00019419</t>
  </si>
  <si>
    <t>Allison Adams</t>
  </si>
  <si>
    <t>AW00019420</t>
  </si>
  <si>
    <t>Stanley Raman</t>
  </si>
  <si>
    <t>AW00019421</t>
  </si>
  <si>
    <t>Jay Rana</t>
  </si>
  <si>
    <t>AW00019422</t>
  </si>
  <si>
    <t>Paula Gutierrez</t>
  </si>
  <si>
    <t>AW00019423</t>
  </si>
  <si>
    <t>Maria Price</t>
  </si>
  <si>
    <t>AW00019424</t>
  </si>
  <si>
    <t>Terrance Smith</t>
  </si>
  <si>
    <t>AW00019425</t>
  </si>
  <si>
    <t>Arturo Zhao</t>
  </si>
  <si>
    <t>AW00019426</t>
  </si>
  <si>
    <t>Brian Stewart</t>
  </si>
  <si>
    <t>AW00019427</t>
  </si>
  <si>
    <t>Troy Lopez</t>
  </si>
  <si>
    <t>AW00019428</t>
  </si>
  <si>
    <t>Eric Turner</t>
  </si>
  <si>
    <t>AW00019429</t>
  </si>
  <si>
    <t>Jared Kelly</t>
  </si>
  <si>
    <t>AW00019430</t>
  </si>
  <si>
    <t>Sharon Goel</t>
  </si>
  <si>
    <t>AW00019431</t>
  </si>
  <si>
    <t>Bonnie She</t>
  </si>
  <si>
    <t>AW00019432</t>
  </si>
  <si>
    <t>Armando Dominguez</t>
  </si>
  <si>
    <t>AW00019433</t>
  </si>
  <si>
    <t>Bridget Raje</t>
  </si>
  <si>
    <t>AW00019434</t>
  </si>
  <si>
    <t>Geoffrey Ashe</t>
  </si>
  <si>
    <t>AW00019435</t>
  </si>
  <si>
    <t>Benjamin Thompson</t>
  </si>
  <si>
    <t>AW00019436</t>
  </si>
  <si>
    <t>Gregory Pal</t>
  </si>
  <si>
    <t>AW00019437</t>
  </si>
  <si>
    <t>Kelsey Rai</t>
  </si>
  <si>
    <t>AW00019438</t>
  </si>
  <si>
    <t>Shannon Hu</t>
  </si>
  <si>
    <t>AW00019439</t>
  </si>
  <si>
    <t>AW00019440</t>
  </si>
  <si>
    <t>Alicia Sharma</t>
  </si>
  <si>
    <t>AW00019441</t>
  </si>
  <si>
    <t>Dale She</t>
  </si>
  <si>
    <t>AW00019442</t>
  </si>
  <si>
    <t>Connor Hill</t>
  </si>
  <si>
    <t>AW00019443</t>
  </si>
  <si>
    <t>Dominic Raman</t>
  </si>
  <si>
    <t>AW00019444</t>
  </si>
  <si>
    <t>Kayla Thomas</t>
  </si>
  <si>
    <t>AW00019445</t>
  </si>
  <si>
    <t>Emma Thompson</t>
  </si>
  <si>
    <t>AW00019446</t>
  </si>
  <si>
    <t>Bridget Nath</t>
  </si>
  <si>
    <t>AW00019447</t>
  </si>
  <si>
    <t>Yolanda Simpson</t>
  </si>
  <si>
    <t>AW00019448</t>
  </si>
  <si>
    <t>Meagan Fernandez</t>
  </si>
  <si>
    <t>AW00019449</t>
  </si>
  <si>
    <t>Nuan Yuan</t>
  </si>
  <si>
    <t>AW00019450</t>
  </si>
  <si>
    <t>Keith Lal</t>
  </si>
  <si>
    <t>AW00019451</t>
  </si>
  <si>
    <t>Pedro Sara</t>
  </si>
  <si>
    <t>AW00019452</t>
  </si>
  <si>
    <t>Jacob Anderson</t>
  </si>
  <si>
    <t>AW00019453</t>
  </si>
  <si>
    <t>Veronica Rana</t>
  </si>
  <si>
    <t>AW00019454</t>
  </si>
  <si>
    <t>Roger Sharma</t>
  </si>
  <si>
    <t>AW00019455</t>
  </si>
  <si>
    <t>Jack Perez</t>
  </si>
  <si>
    <t>AW00019456</t>
  </si>
  <si>
    <t>Jesse Perez</t>
  </si>
  <si>
    <t>AW00019457</t>
  </si>
  <si>
    <t>Jennifer Williams</t>
  </si>
  <si>
    <t>AW00019458</t>
  </si>
  <si>
    <t>Tyrone Blanco</t>
  </si>
  <si>
    <t>AW00019459</t>
  </si>
  <si>
    <t>Katie Yuan</t>
  </si>
  <si>
    <t>AW00019460</t>
  </si>
  <si>
    <t>Arthur Diaz</t>
  </si>
  <si>
    <t>AW00019461</t>
  </si>
  <si>
    <t>Nichole Shan</t>
  </si>
  <si>
    <t>AW00019462</t>
  </si>
  <si>
    <t>Paige Travers</t>
  </si>
  <si>
    <t>AW00019463</t>
  </si>
  <si>
    <t>Cassandra Chandra</t>
  </si>
  <si>
    <t>AW00019464</t>
  </si>
  <si>
    <t>Tyrone Alonso</t>
  </si>
  <si>
    <t>AW00019465</t>
  </si>
  <si>
    <t>Sierra Baker</t>
  </si>
  <si>
    <t>AW00019466</t>
  </si>
  <si>
    <t>Morgan Lopez</t>
  </si>
  <si>
    <t>AW00019467</t>
  </si>
  <si>
    <t>Krista Alvarez</t>
  </si>
  <si>
    <t>AW00019468</t>
  </si>
  <si>
    <t>Ramon Lin</t>
  </si>
  <si>
    <t>AW00019469</t>
  </si>
  <si>
    <t>Valerie Cai</t>
  </si>
  <si>
    <t>AW00019470</t>
  </si>
  <si>
    <t>Kelli Ye</t>
  </si>
  <si>
    <t>AW00019471</t>
  </si>
  <si>
    <t>Bryant Martinez</t>
  </si>
  <si>
    <t>AW00019472</t>
  </si>
  <si>
    <t>Heidi Sara</t>
  </si>
  <si>
    <t>AW00019473</t>
  </si>
  <si>
    <t>Roger Chande</t>
  </si>
  <si>
    <t>AW00019474</t>
  </si>
  <si>
    <t>Jenny Luo</t>
  </si>
  <si>
    <t>AW00019475</t>
  </si>
  <si>
    <t>Mandy Ye</t>
  </si>
  <si>
    <t>AW00019476</t>
  </si>
  <si>
    <t>Sarah Anderson</t>
  </si>
  <si>
    <t>AW00019477</t>
  </si>
  <si>
    <t>Lance Rubio</t>
  </si>
  <si>
    <t>AW00019478</t>
  </si>
  <si>
    <t>Tasha Goel</t>
  </si>
  <si>
    <t>AW00019479</t>
  </si>
  <si>
    <t>Jessica Gray</t>
  </si>
  <si>
    <t>AW00019480</t>
  </si>
  <si>
    <t>Lisa Zeng</t>
  </si>
  <si>
    <t>AW00019481</t>
  </si>
  <si>
    <t>Darren Suarez</t>
  </si>
  <si>
    <t>AW00019482</t>
  </si>
  <si>
    <t>Andy Ortega</t>
  </si>
  <si>
    <t>AW00019483</t>
  </si>
  <si>
    <t>Michele Serrano</t>
  </si>
  <si>
    <t>AW00019484</t>
  </si>
  <si>
    <t>Willie Liang</t>
  </si>
  <si>
    <t>AW00019485</t>
  </si>
  <si>
    <t>Raul Shan</t>
  </si>
  <si>
    <t>AW00019486</t>
  </si>
  <si>
    <t>Melanie Price</t>
  </si>
  <si>
    <t>AW00019487</t>
  </si>
  <si>
    <t>Dwayne Gutierrez</t>
  </si>
  <si>
    <t>AW00019488</t>
  </si>
  <si>
    <t>Jamie Lin</t>
  </si>
  <si>
    <t>AW00019489</t>
  </si>
  <si>
    <t>Alexandra Patterson</t>
  </si>
  <si>
    <t>AW00019490</t>
  </si>
  <si>
    <t>Kristina Smith</t>
  </si>
  <si>
    <t>AW00019491</t>
  </si>
  <si>
    <t>Stanley Prasad</t>
  </si>
  <si>
    <t>AW00019492</t>
  </si>
  <si>
    <t>Andres Andersen</t>
  </si>
  <si>
    <t>AW00019493</t>
  </si>
  <si>
    <t>Karla Shan</t>
  </si>
  <si>
    <t>AW00019494</t>
  </si>
  <si>
    <t>Sergio Martinez</t>
  </si>
  <si>
    <t>AW00019495</t>
  </si>
  <si>
    <t>Francis Gill</t>
  </si>
  <si>
    <t>AW00019496</t>
  </si>
  <si>
    <t>Edgar Subram</t>
  </si>
  <si>
    <t>AW00019497</t>
  </si>
  <si>
    <t>Raul She</t>
  </si>
  <si>
    <t>AW00019498</t>
  </si>
  <si>
    <t>Christy Wang</t>
  </si>
  <si>
    <t>AW00019499</t>
  </si>
  <si>
    <t>Shawn Black</t>
  </si>
  <si>
    <t>AW00019500</t>
  </si>
  <si>
    <t>Russell Shan</t>
  </si>
  <si>
    <t>AW00019501</t>
  </si>
  <si>
    <t>Allison Edwards</t>
  </si>
  <si>
    <t>AW00019502</t>
  </si>
  <si>
    <t>Felicia Carlson</t>
  </si>
  <si>
    <t>AW00019503</t>
  </si>
  <si>
    <t>Bridget Luo</t>
  </si>
  <si>
    <t>AW00019504</t>
  </si>
  <si>
    <t>Dominic Garcia</t>
  </si>
  <si>
    <t>AW00019505</t>
  </si>
  <si>
    <t>Gilbert She</t>
  </si>
  <si>
    <t>AW00019506</t>
  </si>
  <si>
    <t>Candice Lin</t>
  </si>
  <si>
    <t>AW00019507</t>
  </si>
  <si>
    <t>Raul Shen</t>
  </si>
  <si>
    <t>AW00019508</t>
  </si>
  <si>
    <t>Troy Rana</t>
  </si>
  <si>
    <t>AW00019509</t>
  </si>
  <si>
    <t>Nancy Suri</t>
  </si>
  <si>
    <t>AW00019510</t>
  </si>
  <si>
    <t>Renee Torres</t>
  </si>
  <si>
    <t>AW00019511</t>
  </si>
  <si>
    <t>Marcus Ward</t>
  </si>
  <si>
    <t>AW00019512</t>
  </si>
  <si>
    <t>Marco Kapoor</t>
  </si>
  <si>
    <t>AW00019513</t>
  </si>
  <si>
    <t>Jessie Liang</t>
  </si>
  <si>
    <t>AW00019514</t>
  </si>
  <si>
    <t>Kari Rodriguez</t>
  </si>
  <si>
    <t>AW00019515</t>
  </si>
  <si>
    <t>Nancy Garcia</t>
  </si>
  <si>
    <t>AW00019516</t>
  </si>
  <si>
    <t>Kaitlyn Griffin</t>
  </si>
  <si>
    <t>AW00019517</t>
  </si>
  <si>
    <t>Max Gomez</t>
  </si>
  <si>
    <t>AW00019518</t>
  </si>
  <si>
    <t>Clifford Arun</t>
  </si>
  <si>
    <t>AW00019519</t>
  </si>
  <si>
    <t>Bianca Zhu</t>
  </si>
  <si>
    <t>AW00019520</t>
  </si>
  <si>
    <t>Kari Muñoz</t>
  </si>
  <si>
    <t>AW00019521</t>
  </si>
  <si>
    <t>Jaime Dominguez</t>
  </si>
  <si>
    <t>AW00019522</t>
  </si>
  <si>
    <t>Christian Powell</t>
  </si>
  <si>
    <t>AW00019523</t>
  </si>
  <si>
    <t>Brittney Holt</t>
  </si>
  <si>
    <t>AW00019524</t>
  </si>
  <si>
    <t>Denise Malhotra</t>
  </si>
  <si>
    <t>AW00019525</t>
  </si>
  <si>
    <t>Hannah Flores</t>
  </si>
  <si>
    <t>AW00019526</t>
  </si>
  <si>
    <t>Angela Cooper</t>
  </si>
  <si>
    <t>AW00019527</t>
  </si>
  <si>
    <t>Gabriel Adams</t>
  </si>
  <si>
    <t>AW00019528</t>
  </si>
  <si>
    <t>Bailey Hall</t>
  </si>
  <si>
    <t>AW00019529</t>
  </si>
  <si>
    <t>Bailey Parker</t>
  </si>
  <si>
    <t>AW00019530</t>
  </si>
  <si>
    <t>Lisa Liang</t>
  </si>
  <si>
    <t>AW00019531</t>
  </si>
  <si>
    <t>John Robinson</t>
  </si>
  <si>
    <t>AW00019532</t>
  </si>
  <si>
    <t>Victoria Brown</t>
  </si>
  <si>
    <t>AW00019533</t>
  </si>
  <si>
    <t>Vanessa Long</t>
  </si>
  <si>
    <t>AW00019534</t>
  </si>
  <si>
    <t>Adrian Torres</t>
  </si>
  <si>
    <t>AW00019535</t>
  </si>
  <si>
    <t>Alex Mitchell</t>
  </si>
  <si>
    <t>AW00019536</t>
  </si>
  <si>
    <t>Brooke Cooper</t>
  </si>
  <si>
    <t>AW00019537</t>
  </si>
  <si>
    <t>Michelle Brooks</t>
  </si>
  <si>
    <t>AW00019538</t>
  </si>
  <si>
    <t>Connor Hall</t>
  </si>
  <si>
    <t>AW00019539</t>
  </si>
  <si>
    <t>Latoya Raji</t>
  </si>
  <si>
    <t>AW00019540</t>
  </si>
  <si>
    <t>Jade Richardson</t>
  </si>
  <si>
    <t>AW00019541</t>
  </si>
  <si>
    <t>Alexandra Cooper</t>
  </si>
  <si>
    <t>AW00019542</t>
  </si>
  <si>
    <t>Robert Allen</t>
  </si>
  <si>
    <t>AW00019543</t>
  </si>
  <si>
    <t>Evan Torres</t>
  </si>
  <si>
    <t>AW00019544</t>
  </si>
  <si>
    <t>Katherine Price</t>
  </si>
  <si>
    <t>AW00019545</t>
  </si>
  <si>
    <t>Garrett Watson</t>
  </si>
  <si>
    <t>AW00019546</t>
  </si>
  <si>
    <t>Angel Campbell</t>
  </si>
  <si>
    <t>AW00019547</t>
  </si>
  <si>
    <t>Lauren Patterson</t>
  </si>
  <si>
    <t>AW00019548</t>
  </si>
  <si>
    <t>Kaitlyn Howard</t>
  </si>
  <si>
    <t>AW00019549</t>
  </si>
  <si>
    <t>Kevin Sharma</t>
  </si>
  <si>
    <t>AW00019550</t>
  </si>
  <si>
    <t>Lucas Perez</t>
  </si>
  <si>
    <t>AW00019551</t>
  </si>
  <si>
    <t>Samuel Alexander</t>
  </si>
  <si>
    <t>AW00019552</t>
  </si>
  <si>
    <t>Margaret Zhu</t>
  </si>
  <si>
    <t>AW00019553</t>
  </si>
  <si>
    <t>Karen Wang</t>
  </si>
  <si>
    <t>AW00019554</t>
  </si>
  <si>
    <t>Emmanuel Raman</t>
  </si>
  <si>
    <t>AW00019555</t>
  </si>
  <si>
    <t>Alejandro Liu</t>
  </si>
  <si>
    <t>AW00019556</t>
  </si>
  <si>
    <t>Shawna Andersen</t>
  </si>
  <si>
    <t>AW00019557</t>
  </si>
  <si>
    <t>Bridget She</t>
  </si>
  <si>
    <t>AW00019558</t>
  </si>
  <si>
    <t>Gloria Ortega</t>
  </si>
  <si>
    <t>AW00019559</t>
  </si>
  <si>
    <t>Cedric Cai</t>
  </si>
  <si>
    <t>AW00019560</t>
  </si>
  <si>
    <t>Randall Martin</t>
  </si>
  <si>
    <t>AW00019561</t>
  </si>
  <si>
    <t>Orlando Serrano</t>
  </si>
  <si>
    <t>AW00019562</t>
  </si>
  <si>
    <t>Leah Guo</t>
  </si>
  <si>
    <t>AW00019563</t>
  </si>
  <si>
    <t>Robin Moreno</t>
  </si>
  <si>
    <t>AW00019564</t>
  </si>
  <si>
    <t>Lawrence Gutierrez</t>
  </si>
  <si>
    <t>AW00019565</t>
  </si>
  <si>
    <t>Patricia Saunders</t>
  </si>
  <si>
    <t>AW00019566</t>
  </si>
  <si>
    <t>Ruben Sara</t>
  </si>
  <si>
    <t>AW00019567</t>
  </si>
  <si>
    <t>Barbara Hu</t>
  </si>
  <si>
    <t>AW00019568</t>
  </si>
  <si>
    <t>Candice Sun</t>
  </si>
  <si>
    <t>AW00019569</t>
  </si>
  <si>
    <t>Kellie Torres</t>
  </si>
  <si>
    <t>AW00019570</t>
  </si>
  <si>
    <t>Kristy Navarro</t>
  </si>
  <si>
    <t>AW00019571</t>
  </si>
  <si>
    <t>Sydney Johnson</t>
  </si>
  <si>
    <t>AW00019572</t>
  </si>
  <si>
    <t>Melissa Bailey</t>
  </si>
  <si>
    <t>AW00019573</t>
  </si>
  <si>
    <t>Deanna Rubio</t>
  </si>
  <si>
    <t>AW00019574</t>
  </si>
  <si>
    <t>Michele Ramos</t>
  </si>
  <si>
    <t>AW00019575</t>
  </si>
  <si>
    <t>Marco Patel</t>
  </si>
  <si>
    <t>AW00019576</t>
  </si>
  <si>
    <t>Mackenzie Hill</t>
  </si>
  <si>
    <t>AW00019577</t>
  </si>
  <si>
    <t>Martin Perez</t>
  </si>
  <si>
    <t>AW00019578</t>
  </si>
  <si>
    <t>Max Rubio</t>
  </si>
  <si>
    <t>AW00019579</t>
  </si>
  <si>
    <t>Dawn Zheng</t>
  </si>
  <si>
    <t>AW00019580</t>
  </si>
  <si>
    <t>Eddie Sanz</t>
  </si>
  <si>
    <t>AW00019581</t>
  </si>
  <si>
    <t>Todd Ma</t>
  </si>
  <si>
    <t>AW00019582</t>
  </si>
  <si>
    <t>Bethany Luo</t>
  </si>
  <si>
    <t>AW00019583</t>
  </si>
  <si>
    <t>Jake Li</t>
  </si>
  <si>
    <t>AW00019584</t>
  </si>
  <si>
    <t>Terrance Sanchez</t>
  </si>
  <si>
    <t>AW00019585</t>
  </si>
  <si>
    <t>Kristi Fernandez</t>
  </si>
  <si>
    <t>AW00019586</t>
  </si>
  <si>
    <t>Alvin Sharma</t>
  </si>
  <si>
    <t>AW00019587</t>
  </si>
  <si>
    <t>Alyssa Martin</t>
  </si>
  <si>
    <t>AW00019588</t>
  </si>
  <si>
    <t>Raymond Raman</t>
  </si>
  <si>
    <t>AW00019589</t>
  </si>
  <si>
    <t>Jake Huang</t>
  </si>
  <si>
    <t>AW00019590</t>
  </si>
  <si>
    <t>Martin Subram</t>
  </si>
  <si>
    <t>AW00019591</t>
  </si>
  <si>
    <t>Derek Raji</t>
  </si>
  <si>
    <t>AW00019592</t>
  </si>
  <si>
    <t>Tara Xu</t>
  </si>
  <si>
    <t>AW00019593</t>
  </si>
  <si>
    <t>Carla Rana</t>
  </si>
  <si>
    <t>AW00019594</t>
  </si>
  <si>
    <t>Suzanne Liu</t>
  </si>
  <si>
    <t>AW00019595</t>
  </si>
  <si>
    <t>Carl Raji</t>
  </si>
  <si>
    <t>AW00019596</t>
  </si>
  <si>
    <t>Allen Fernandez</t>
  </si>
  <si>
    <t>AW00019597</t>
  </si>
  <si>
    <t>Jay Martin</t>
  </si>
  <si>
    <t>AW00019598</t>
  </si>
  <si>
    <t>Kaitlyn Powell</t>
  </si>
  <si>
    <t>AW00019599</t>
  </si>
  <si>
    <t>Alvin Jai</t>
  </si>
  <si>
    <t>AW00019600</t>
  </si>
  <si>
    <t>Lacey Andersen</t>
  </si>
  <si>
    <t>AW00019601</t>
  </si>
  <si>
    <t>Alfredo Suarez</t>
  </si>
  <si>
    <t>AW00019602</t>
  </si>
  <si>
    <t>Stanley Madan</t>
  </si>
  <si>
    <t>AW00019603</t>
  </si>
  <si>
    <t>Tabitha Hernandez</t>
  </si>
  <si>
    <t>AW00019604</t>
  </si>
  <si>
    <t>Wendy Blanco</t>
  </si>
  <si>
    <t>AW00019605</t>
  </si>
  <si>
    <t>Brad Shan</t>
  </si>
  <si>
    <t>AW00019606</t>
  </si>
  <si>
    <t>Gabriel Parker</t>
  </si>
  <si>
    <t>AW00019607</t>
  </si>
  <si>
    <t>Troy Subram</t>
  </si>
  <si>
    <t>AW00019608</t>
  </si>
  <si>
    <t>Harold Prasad</t>
  </si>
  <si>
    <t>AW00019609</t>
  </si>
  <si>
    <t>Kari Martinez</t>
  </si>
  <si>
    <t>AW00019610</t>
  </si>
  <si>
    <t>Deborah Andersen</t>
  </si>
  <si>
    <t>AW00019611</t>
  </si>
  <si>
    <t>Meagan Prasad</t>
  </si>
  <si>
    <t>AW00019612</t>
  </si>
  <si>
    <t>Marvin Sanz</t>
  </si>
  <si>
    <t>AW00019613</t>
  </si>
  <si>
    <t>Ruben Garcia</t>
  </si>
  <si>
    <t>AW00019614</t>
  </si>
  <si>
    <t>Wyatt Williams</t>
  </si>
  <si>
    <t>AW00019615</t>
  </si>
  <si>
    <t>Franklin Sun</t>
  </si>
  <si>
    <t>AW00019616</t>
  </si>
  <si>
    <t>Stefanie Rana</t>
  </si>
  <si>
    <t>AW00019617</t>
  </si>
  <si>
    <t>Keith Nath</t>
  </si>
  <si>
    <t>AW00019618</t>
  </si>
  <si>
    <t>Ross Johnsen</t>
  </si>
  <si>
    <t>AW00019619</t>
  </si>
  <si>
    <t>Eduardo Morris</t>
  </si>
  <si>
    <t>AW00019620</t>
  </si>
  <si>
    <t>Andy Vazquez</t>
  </si>
  <si>
    <t>AW00019621</t>
  </si>
  <si>
    <t>Mariah Barnes</t>
  </si>
  <si>
    <t>AW00019622</t>
  </si>
  <si>
    <t>Roger Yuan</t>
  </si>
  <si>
    <t>AW00019623</t>
  </si>
  <si>
    <t>Cristina Tang</t>
  </si>
  <si>
    <t>AW00019624</t>
  </si>
  <si>
    <t>Wesley Zhu</t>
  </si>
  <si>
    <t>AW00019625</t>
  </si>
  <si>
    <t>Ivan Gonzalez</t>
  </si>
  <si>
    <t>AW00019626</t>
  </si>
  <si>
    <t>Bradley Anand</t>
  </si>
  <si>
    <t>AW00019627</t>
  </si>
  <si>
    <t>Kari Blanco</t>
  </si>
  <si>
    <t>AW00019628</t>
  </si>
  <si>
    <t>Holly Martinez</t>
  </si>
  <si>
    <t>AW00019629</t>
  </si>
  <si>
    <t>Theresa Carlson</t>
  </si>
  <si>
    <t>AW00019630</t>
  </si>
  <si>
    <t>Jodi Raje</t>
  </si>
  <si>
    <t>AW00019631</t>
  </si>
  <si>
    <t>Timothy Scott</t>
  </si>
  <si>
    <t>AW00019632</t>
  </si>
  <si>
    <t>Lawrence Vazquez</t>
  </si>
  <si>
    <t>AW00019633</t>
  </si>
  <si>
    <t>Destiny Gray</t>
  </si>
  <si>
    <t>AW00019634</t>
  </si>
  <si>
    <t>Gregory Nath</t>
  </si>
  <si>
    <t>AW00019635</t>
  </si>
  <si>
    <t>Dawn Shan</t>
  </si>
  <si>
    <t>AW00019636</t>
  </si>
  <si>
    <t>Jessica Lee</t>
  </si>
  <si>
    <t>AW00019637</t>
  </si>
  <si>
    <t>Eduardo Long</t>
  </si>
  <si>
    <t>AW00019638</t>
  </si>
  <si>
    <t>Kimberly Peterson</t>
  </si>
  <si>
    <t>AW00019639</t>
  </si>
  <si>
    <t>Victor Gill</t>
  </si>
  <si>
    <t>AW00019640</t>
  </si>
  <si>
    <t>Richard Walker</t>
  </si>
  <si>
    <t>AW00019641</t>
  </si>
  <si>
    <t>Richard Evans</t>
  </si>
  <si>
    <t>AW00019642</t>
  </si>
  <si>
    <t>Kaylee Evans</t>
  </si>
  <si>
    <t>AW00019643</t>
  </si>
  <si>
    <t>Jacqueline Watson</t>
  </si>
  <si>
    <t>AW00019644</t>
  </si>
  <si>
    <t>Gloria Gill</t>
  </si>
  <si>
    <t>AW00019645</t>
  </si>
  <si>
    <t>Carlos Rogers</t>
  </si>
  <si>
    <t>AW00019646</t>
  </si>
  <si>
    <t>Ian Lee</t>
  </si>
  <si>
    <t>AW00019647</t>
  </si>
  <si>
    <t>Hailey Sanders</t>
  </si>
  <si>
    <t>AW00019648</t>
  </si>
  <si>
    <t>Lauren Hall</t>
  </si>
  <si>
    <t>AW00019649</t>
  </si>
  <si>
    <t>Elizabeth Martin</t>
  </si>
  <si>
    <t>AW00019650</t>
  </si>
  <si>
    <t>Sabrina Sanz</t>
  </si>
  <si>
    <t>AW00019651</t>
  </si>
  <si>
    <t>Jarrod Perez</t>
  </si>
  <si>
    <t>AW00019652</t>
  </si>
  <si>
    <t>Douglas Rodriguez</t>
  </si>
  <si>
    <t>AW00019653</t>
  </si>
  <si>
    <t>Tina Gonzalez</t>
  </si>
  <si>
    <t>AW00019654</t>
  </si>
  <si>
    <t>Richard Alexander</t>
  </si>
  <si>
    <t>AW00019655</t>
  </si>
  <si>
    <t>Cindy Murphy</t>
  </si>
  <si>
    <t>AW00019656</t>
  </si>
  <si>
    <t>Sydney Travers</t>
  </si>
  <si>
    <t>AW00019657</t>
  </si>
  <si>
    <t>Emily Griffin</t>
  </si>
  <si>
    <t>AW00019658</t>
  </si>
  <si>
    <t>Dylan Russell</t>
  </si>
  <si>
    <t>AW00019659</t>
  </si>
  <si>
    <t>Wyatt Robinson</t>
  </si>
  <si>
    <t>AW00019660</t>
  </si>
  <si>
    <t>Devin Hill</t>
  </si>
  <si>
    <t>AW00019661</t>
  </si>
  <si>
    <t>Nathaniel Cox</t>
  </si>
  <si>
    <t>AW00019662</t>
  </si>
  <si>
    <t>Lauren Powell</t>
  </si>
  <si>
    <t>AW00019663</t>
  </si>
  <si>
    <t>Alex Allen</t>
  </si>
  <si>
    <t>AW00019664</t>
  </si>
  <si>
    <t>Ethan Alexander</t>
  </si>
  <si>
    <t>AW00019665</t>
  </si>
  <si>
    <t>Eduardo Gonzales</t>
  </si>
  <si>
    <t>AW00019666</t>
  </si>
  <si>
    <t>Hailey Alexander</t>
  </si>
  <si>
    <t>AW00019667</t>
  </si>
  <si>
    <t>Billy Carlson</t>
  </si>
  <si>
    <t>AW00019668</t>
  </si>
  <si>
    <t>Erick Patel</t>
  </si>
  <si>
    <t>AW00019669</t>
  </si>
  <si>
    <t>Hailey Hill</t>
  </si>
  <si>
    <t>AW00019670</t>
  </si>
  <si>
    <t>Erik Gutierrez</t>
  </si>
  <si>
    <t>AW00019671</t>
  </si>
  <si>
    <t>Michael Davis</t>
  </si>
  <si>
    <t>AW00019672</t>
  </si>
  <si>
    <t>Rosa Zhao</t>
  </si>
  <si>
    <t>AW00019673</t>
  </si>
  <si>
    <t>Mathew Navarro</t>
  </si>
  <si>
    <t>AW00019674</t>
  </si>
  <si>
    <t>Casey Deng</t>
  </si>
  <si>
    <t>AW00019675</t>
  </si>
  <si>
    <t>Dwayne Gill</t>
  </si>
  <si>
    <t>AW00019676</t>
  </si>
  <si>
    <t>Diana Gutierrez</t>
  </si>
  <si>
    <t>AW00019677</t>
  </si>
  <si>
    <t>Dylan Shan</t>
  </si>
  <si>
    <t>AW00019678</t>
  </si>
  <si>
    <t>Martin Rodriguez</t>
  </si>
  <si>
    <t>AW00019679</t>
  </si>
  <si>
    <t>Erick Rana</t>
  </si>
  <si>
    <t>AW00019680</t>
  </si>
  <si>
    <t>Jan King</t>
  </si>
  <si>
    <t>AW00019681</t>
  </si>
  <si>
    <t>Morgan King</t>
  </si>
  <si>
    <t>AW00019682</t>
  </si>
  <si>
    <t>Eric Kumar</t>
  </si>
  <si>
    <t>AW00019683</t>
  </si>
  <si>
    <t>Marcus Parker</t>
  </si>
  <si>
    <t>AW00019684</t>
  </si>
  <si>
    <t>Alexandra Lee</t>
  </si>
  <si>
    <t>AW00019685</t>
  </si>
  <si>
    <t>Brandy Perez</t>
  </si>
  <si>
    <t>AW00019686</t>
  </si>
  <si>
    <t>Charles Hernandez</t>
  </si>
  <si>
    <t>AW00019687</t>
  </si>
  <si>
    <t>Connor Coleman</t>
  </si>
  <si>
    <t>AW00019688</t>
  </si>
  <si>
    <t>Timothy Baker</t>
  </si>
  <si>
    <t>AW00019689</t>
  </si>
  <si>
    <t>Elizabeth Gonzales</t>
  </si>
  <si>
    <t>AW00019690</t>
  </si>
  <si>
    <t>Robert White</t>
  </si>
  <si>
    <t>AW00019691</t>
  </si>
  <si>
    <t>Gabriella Cox</t>
  </si>
  <si>
    <t>AW00019692</t>
  </si>
  <si>
    <t>Aaron Edwards</t>
  </si>
  <si>
    <t>AW00019693</t>
  </si>
  <si>
    <t>Kayla Foster</t>
  </si>
  <si>
    <t>AW00019694</t>
  </si>
  <si>
    <t>Stephanie Perez</t>
  </si>
  <si>
    <t>AW00019695</t>
  </si>
  <si>
    <t>Angel Gonzalez</t>
  </si>
  <si>
    <t>AW00019696</t>
  </si>
  <si>
    <t>Adam Patterson</t>
  </si>
  <si>
    <t>AW00019697</t>
  </si>
  <si>
    <t>Isabella Wood</t>
  </si>
  <si>
    <t>AW00019698</t>
  </si>
  <si>
    <t>Stephanie Barnes</t>
  </si>
  <si>
    <t>AW00019699</t>
  </si>
  <si>
    <t>Stephanie James</t>
  </si>
  <si>
    <t>AW00019700</t>
  </si>
  <si>
    <t>Gabriel Hall</t>
  </si>
  <si>
    <t>AW00019701</t>
  </si>
  <si>
    <t>Arianna Wood</t>
  </si>
  <si>
    <t>AW00019702</t>
  </si>
  <si>
    <t>Edward Diaz</t>
  </si>
  <si>
    <t>AW00019703</t>
  </si>
  <si>
    <t>Katelyn Baker</t>
  </si>
  <si>
    <t>AW00019704</t>
  </si>
  <si>
    <t>Nathan Collins</t>
  </si>
  <si>
    <t>AW00019705</t>
  </si>
  <si>
    <t>Anna Hughes</t>
  </si>
  <si>
    <t>AW00019706</t>
  </si>
  <si>
    <t>Benjamin Diaz</t>
  </si>
  <si>
    <t>AW00019707</t>
  </si>
  <si>
    <t>Cole Cooper</t>
  </si>
  <si>
    <t>AW00019708</t>
  </si>
  <si>
    <t>April Luo</t>
  </si>
  <si>
    <t>AW00019709</t>
  </si>
  <si>
    <t>Christian Martin</t>
  </si>
  <si>
    <t>AW00019710</t>
  </si>
  <si>
    <t>Arianna Gonzales</t>
  </si>
  <si>
    <t>AW00019711</t>
  </si>
  <si>
    <t>Devin Cooper</t>
  </si>
  <si>
    <t>AW00019712</t>
  </si>
  <si>
    <t>Eric Phillips</t>
  </si>
  <si>
    <t>AW00019713</t>
  </si>
  <si>
    <t>Morgan Stewart</t>
  </si>
  <si>
    <t>AW00019714</t>
  </si>
  <si>
    <t>Angela Price</t>
  </si>
  <si>
    <t>AW00019715</t>
  </si>
  <si>
    <t>Elijah Parker</t>
  </si>
  <si>
    <t>AW00019716</t>
  </si>
  <si>
    <t>Logan Martin</t>
  </si>
  <si>
    <t>AW00019717</t>
  </si>
  <si>
    <t>Edward Hill</t>
  </si>
  <si>
    <t>AW00019718</t>
  </si>
  <si>
    <t>Taylor Butler</t>
  </si>
  <si>
    <t>AW00019719</t>
  </si>
  <si>
    <t>Hunter Baker</t>
  </si>
  <si>
    <t>AW00019720</t>
  </si>
  <si>
    <t>Kaitlyn Phillips</t>
  </si>
  <si>
    <t>AW00019721</t>
  </si>
  <si>
    <t>Noah Allen</t>
  </si>
  <si>
    <t>AW00019722</t>
  </si>
  <si>
    <t>Dalton Bailey</t>
  </si>
  <si>
    <t>AW00019723</t>
  </si>
  <si>
    <t>Olivia Russell</t>
  </si>
  <si>
    <t>AW00019724</t>
  </si>
  <si>
    <t>Bryce Morris</t>
  </si>
  <si>
    <t>AW00019725</t>
  </si>
  <si>
    <t>Alexandria Ramirez</t>
  </si>
  <si>
    <t>AW00019726</t>
  </si>
  <si>
    <t>Javier Rubio</t>
  </si>
  <si>
    <t>AW00019727</t>
  </si>
  <si>
    <t>Natasha Vazquez</t>
  </si>
  <si>
    <t>AW00019728</t>
  </si>
  <si>
    <t>Wyatt Edwards</t>
  </si>
  <si>
    <t>AW00019729</t>
  </si>
  <si>
    <t>Nicole Patterson</t>
  </si>
  <si>
    <t>AW00019730</t>
  </si>
  <si>
    <t>Ricardo Black</t>
  </si>
  <si>
    <t>AW00019731</t>
  </si>
  <si>
    <t>Jonathan Allen</t>
  </si>
  <si>
    <t>AW00019732</t>
  </si>
  <si>
    <t>Kyle Hill</t>
  </si>
  <si>
    <t>AW00019733</t>
  </si>
  <si>
    <t>Caitlin Watson</t>
  </si>
  <si>
    <t>AW00019734</t>
  </si>
  <si>
    <t>Natalie Weisman</t>
  </si>
  <si>
    <t>AW00019735</t>
  </si>
  <si>
    <t>Mackenzie Reed</t>
  </si>
  <si>
    <t>AW00019736</t>
  </si>
  <si>
    <t>Rachel Kelly</t>
  </si>
  <si>
    <t>AW00019737</t>
  </si>
  <si>
    <t>Erin Ramirez</t>
  </si>
  <si>
    <t>AW00019738</t>
  </si>
  <si>
    <t>Henry Martinez</t>
  </si>
  <si>
    <t>AW00019739</t>
  </si>
  <si>
    <t>Lucas Perry</t>
  </si>
  <si>
    <t>AW00019740</t>
  </si>
  <si>
    <t>Connie Liang</t>
  </si>
  <si>
    <t>AW00019741</t>
  </si>
  <si>
    <t>María Rivera</t>
  </si>
  <si>
    <t>AW00019742</t>
  </si>
  <si>
    <t>Alexia Russell</t>
  </si>
  <si>
    <t>AW00019743</t>
  </si>
  <si>
    <t>Holly Rana</t>
  </si>
  <si>
    <t>AW00019744</t>
  </si>
  <si>
    <t>Tamara Cai</t>
  </si>
  <si>
    <t>AW00019745</t>
  </si>
  <si>
    <t>Kayla Simmons</t>
  </si>
  <si>
    <t>AW00019746</t>
  </si>
  <si>
    <t>Stephanie Sanders</t>
  </si>
  <si>
    <t>AW00019747</t>
  </si>
  <si>
    <t>Louis Rai</t>
  </si>
  <si>
    <t>AW00019748</t>
  </si>
  <si>
    <t>Cory Prasad</t>
  </si>
  <si>
    <t>AW00019749</t>
  </si>
  <si>
    <t>Natalie Jackson</t>
  </si>
  <si>
    <t>AW00019750</t>
  </si>
  <si>
    <t>Miguel Flores</t>
  </si>
  <si>
    <t>AW00019751</t>
  </si>
  <si>
    <t>Kaylee Hall</t>
  </si>
  <si>
    <t>AW00019752</t>
  </si>
  <si>
    <t>Ebony Madan</t>
  </si>
  <si>
    <t>AW00019753</t>
  </si>
  <si>
    <t>Lisa Gao</t>
  </si>
  <si>
    <t>AW00019754</t>
  </si>
  <si>
    <t>Francisco Rana</t>
  </si>
  <si>
    <t>AW00019755</t>
  </si>
  <si>
    <t>Lauren Foster</t>
  </si>
  <si>
    <t>AW00019756</t>
  </si>
  <si>
    <t>Nicolas Yuan</t>
  </si>
  <si>
    <t>AW00019757</t>
  </si>
  <si>
    <t>Allison Allen</t>
  </si>
  <si>
    <t>AW00019758</t>
  </si>
  <si>
    <t>Alex Wright</t>
  </si>
  <si>
    <t>AW00019759</t>
  </si>
  <si>
    <t>Sydney Barnes</t>
  </si>
  <si>
    <t>AW00019760</t>
  </si>
  <si>
    <t>Sydney Russell</t>
  </si>
  <si>
    <t>AW00019761</t>
  </si>
  <si>
    <t>Alan Lu</t>
  </si>
  <si>
    <t>AW00019762</t>
  </si>
  <si>
    <t>Warren Ma</t>
  </si>
  <si>
    <t>AW00019763</t>
  </si>
  <si>
    <t>Roger Lu</t>
  </si>
  <si>
    <t>AW00019764</t>
  </si>
  <si>
    <t>Wayne Pal</t>
  </si>
  <si>
    <t>AW00019765</t>
  </si>
  <si>
    <t>Ruben Patel</t>
  </si>
  <si>
    <t>AW00019766</t>
  </si>
  <si>
    <t>Edwin Lin</t>
  </si>
  <si>
    <t>AW00019767</t>
  </si>
  <si>
    <t>Ross Serrano</t>
  </si>
  <si>
    <t>AW00019768</t>
  </si>
  <si>
    <t>Christopher Jackson</t>
  </si>
  <si>
    <t>AW00019769</t>
  </si>
  <si>
    <t>Andrea Peterson</t>
  </si>
  <si>
    <t>AW00019770</t>
  </si>
  <si>
    <t>Rosa Liang</t>
  </si>
  <si>
    <t>AW00019771</t>
  </si>
  <si>
    <t>Tasha Jai</t>
  </si>
  <si>
    <t>AW00019772</t>
  </si>
  <si>
    <t>Hector Vazquez</t>
  </si>
  <si>
    <t>AW00019773</t>
  </si>
  <si>
    <t>Ricky Gutierrez</t>
  </si>
  <si>
    <t>AW00019774</t>
  </si>
  <si>
    <t>Brianna Davis</t>
  </si>
  <si>
    <t>AW00019775</t>
  </si>
  <si>
    <t>Alisha Cai</t>
  </si>
  <si>
    <t>AW00019776</t>
  </si>
  <si>
    <t>Judith Murphy</t>
  </si>
  <si>
    <t>AW00019777</t>
  </si>
  <si>
    <t>Jonathan Thomas</t>
  </si>
  <si>
    <t>AW00019778</t>
  </si>
  <si>
    <t>Isabella Jones</t>
  </si>
  <si>
    <t>AW00019779</t>
  </si>
  <si>
    <t>Emily Foster</t>
  </si>
  <si>
    <t>AW00019780</t>
  </si>
  <si>
    <t>Brianna White</t>
  </si>
  <si>
    <t>AW00019781</t>
  </si>
  <si>
    <t>Alexis Washington</t>
  </si>
  <si>
    <t>AW00019782</t>
  </si>
  <si>
    <t>Derek Shan</t>
  </si>
  <si>
    <t>AW00019783</t>
  </si>
  <si>
    <t>Tony Kumar</t>
  </si>
  <si>
    <t>AW00019784</t>
  </si>
  <si>
    <t>Christy Liu</t>
  </si>
  <si>
    <t>AW00019785</t>
  </si>
  <si>
    <t>Olivia Ramirez</t>
  </si>
  <si>
    <t>AW00019786</t>
  </si>
  <si>
    <t>Robin Carlson</t>
  </si>
  <si>
    <t>AW00019787</t>
  </si>
  <si>
    <t>Alex Hill</t>
  </si>
  <si>
    <t>AW00019788</t>
  </si>
  <si>
    <t>Kristen Hu</t>
  </si>
  <si>
    <t>AW00019789</t>
  </si>
  <si>
    <t>Gloria Munoz</t>
  </si>
  <si>
    <t>AW00019790</t>
  </si>
  <si>
    <t>Amy Wu</t>
  </si>
  <si>
    <t>AW00019791</t>
  </si>
  <si>
    <t>Warren Zhou</t>
  </si>
  <si>
    <t>AW00019792</t>
  </si>
  <si>
    <t>Cristina Nara</t>
  </si>
  <si>
    <t>AW00019793</t>
  </si>
  <si>
    <t>Tina Smith</t>
  </si>
  <si>
    <t>AW00019794</t>
  </si>
  <si>
    <t>Danny Ortega</t>
  </si>
  <si>
    <t>AW00019795</t>
  </si>
  <si>
    <t>Casey Navarro</t>
  </si>
  <si>
    <t>AW00019796</t>
  </si>
  <si>
    <t>Marshall Xie</t>
  </si>
  <si>
    <t>AW00019797</t>
  </si>
  <si>
    <t>Clarence Liu</t>
  </si>
  <si>
    <t>AW00019798</t>
  </si>
  <si>
    <t>Bianca Ma</t>
  </si>
  <si>
    <t>AW00019799</t>
  </si>
  <si>
    <t>Austin Taylor</t>
  </si>
  <si>
    <t>AW00019800</t>
  </si>
  <si>
    <t>Lauren White</t>
  </si>
  <si>
    <t>AW00019801</t>
  </si>
  <si>
    <t>John Lee</t>
  </si>
  <si>
    <t>AW00019802</t>
  </si>
  <si>
    <t>Sara James</t>
  </si>
  <si>
    <t>AW00019803</t>
  </si>
  <si>
    <t>Jermaine Mehta</t>
  </si>
  <si>
    <t>AW00019804</t>
  </si>
  <si>
    <t>Cameron Foster</t>
  </si>
  <si>
    <t>AW00019805</t>
  </si>
  <si>
    <t>Mariah Butler</t>
  </si>
  <si>
    <t>AW00019806</t>
  </si>
  <si>
    <t>Nancy Perez</t>
  </si>
  <si>
    <t>AW00019807</t>
  </si>
  <si>
    <t>Shannon Zhao</t>
  </si>
  <si>
    <t>AW00019808</t>
  </si>
  <si>
    <t>Brooke Kelly</t>
  </si>
  <si>
    <t>AW00019809</t>
  </si>
  <si>
    <t>Eric Sharma</t>
  </si>
  <si>
    <t>AW00019810</t>
  </si>
  <si>
    <t>Oscar Long</t>
  </si>
  <si>
    <t>AW00019811</t>
  </si>
  <si>
    <t>Evan Allen</t>
  </si>
  <si>
    <t>AW00019812</t>
  </si>
  <si>
    <t>Sydney Morgan</t>
  </si>
  <si>
    <t>AW00019813</t>
  </si>
  <si>
    <t>Rebecca Perez</t>
  </si>
  <si>
    <t>AW00019814</t>
  </si>
  <si>
    <t>Blake Washington</t>
  </si>
  <si>
    <t>AW00019815</t>
  </si>
  <si>
    <t>Christian Thompson</t>
  </si>
  <si>
    <t>AW00019816</t>
  </si>
  <si>
    <t>Lucas Brown</t>
  </si>
  <si>
    <t>AW00019817</t>
  </si>
  <si>
    <t>Morgan Flores</t>
  </si>
  <si>
    <t>AW00019818</t>
  </si>
  <si>
    <t>Brianna Anderson</t>
  </si>
  <si>
    <t>AW00019819</t>
  </si>
  <si>
    <t>Andrew Brown</t>
  </si>
  <si>
    <t>AW00019820</t>
  </si>
  <si>
    <t>Alexandra Coleman</t>
  </si>
  <si>
    <t>AW00019821</t>
  </si>
  <si>
    <t>Tabitha Vazquez</t>
  </si>
  <si>
    <t>AW00019822</t>
  </si>
  <si>
    <t>Carlos Adams</t>
  </si>
  <si>
    <t>AW00019823</t>
  </si>
  <si>
    <t>AW00019824</t>
  </si>
  <si>
    <t>Jordan Perry</t>
  </si>
  <si>
    <t>AW00019825</t>
  </si>
  <si>
    <t>Gilbert Ferrier</t>
  </si>
  <si>
    <t>AW00019826</t>
  </si>
  <si>
    <t>Clarence Zhao</t>
  </si>
  <si>
    <t>AW00019827</t>
  </si>
  <si>
    <t>Justin Smith</t>
  </si>
  <si>
    <t>AW00019828</t>
  </si>
  <si>
    <t>Madison Wilson</t>
  </si>
  <si>
    <t>AW00019829</t>
  </si>
  <si>
    <t>Lucas Mitchell</t>
  </si>
  <si>
    <t>AW00019830</t>
  </si>
  <si>
    <t>Gabrielle Long</t>
  </si>
  <si>
    <t>AW00019831</t>
  </si>
  <si>
    <t>Charles Green</t>
  </si>
  <si>
    <t>AW00019832</t>
  </si>
  <si>
    <t>Sheila Hernandez</t>
  </si>
  <si>
    <t>AW00019833</t>
  </si>
  <si>
    <t>Michelle Kelly</t>
  </si>
  <si>
    <t>AW00019834</t>
  </si>
  <si>
    <t>Johnny Sharma</t>
  </si>
  <si>
    <t>AW00019835</t>
  </si>
  <si>
    <t>Jordan Allen</t>
  </si>
  <si>
    <t>AW00019836</t>
  </si>
  <si>
    <t>Kevin Jai</t>
  </si>
  <si>
    <t>AW00019837</t>
  </si>
  <si>
    <t>Philip Jimenez</t>
  </si>
  <si>
    <t>AW00019838</t>
  </si>
  <si>
    <t>Jared Ramirez</t>
  </si>
  <si>
    <t>AW00019839</t>
  </si>
  <si>
    <t>Carly Yuan</t>
  </si>
  <si>
    <t>AW00019840</t>
  </si>
  <si>
    <t>Jessica James</t>
  </si>
  <si>
    <t>AW00019841</t>
  </si>
  <si>
    <t>Alexandria Jenkins</t>
  </si>
  <si>
    <t>AW00019842</t>
  </si>
  <si>
    <t>Katherine Phillips</t>
  </si>
  <si>
    <t>AW00019843</t>
  </si>
  <si>
    <t>Connor Kumar</t>
  </si>
  <si>
    <t>AW00019844</t>
  </si>
  <si>
    <t>Emma Murphy</t>
  </si>
  <si>
    <t>AW00019845</t>
  </si>
  <si>
    <t>Fernando Hernandez</t>
  </si>
  <si>
    <t>AW00019846</t>
  </si>
  <si>
    <t>Seth Patterson</t>
  </si>
  <si>
    <t>AW00019847</t>
  </si>
  <si>
    <t>Brendan Anand</t>
  </si>
  <si>
    <t>AW00019848</t>
  </si>
  <si>
    <t>Bryant Malhotra</t>
  </si>
  <si>
    <t>AW00019849</t>
  </si>
  <si>
    <t>Jorge Wu</t>
  </si>
  <si>
    <t>AW00019850</t>
  </si>
  <si>
    <t>Jeremiah Hill</t>
  </si>
  <si>
    <t>AW00019851</t>
  </si>
  <si>
    <t>Louis Pal</t>
  </si>
  <si>
    <t>AW00019852</t>
  </si>
  <si>
    <t>Eric Carter</t>
  </si>
  <si>
    <t>AW00019853</t>
  </si>
  <si>
    <t>Ricky Ramos</t>
  </si>
  <si>
    <t>Carson</t>
  </si>
  <si>
    <t>90746</t>
  </si>
  <si>
    <t>AW00019854</t>
  </si>
  <si>
    <t>Katherine Hall</t>
  </si>
  <si>
    <t>AW00019855</t>
  </si>
  <si>
    <t>John Smith</t>
  </si>
  <si>
    <t>AW00019856</t>
  </si>
  <si>
    <t>Tammy Madan</t>
  </si>
  <si>
    <t>AW00019857</t>
  </si>
  <si>
    <t>Megan Rogers</t>
  </si>
  <si>
    <t>AW00019858</t>
  </si>
  <si>
    <t>Jenna Collins</t>
  </si>
  <si>
    <t>AW00019859</t>
  </si>
  <si>
    <t>Lisa Zhao</t>
  </si>
  <si>
    <t>AW00019860</t>
  </si>
  <si>
    <t>Sara Young</t>
  </si>
  <si>
    <t>AW00019861</t>
  </si>
  <si>
    <t>Caroline Perry</t>
  </si>
  <si>
    <t>AW00019862</t>
  </si>
  <si>
    <t>Emily Harris</t>
  </si>
  <si>
    <t>AW00019863</t>
  </si>
  <si>
    <t>Paige Powell</t>
  </si>
  <si>
    <t>AW00019864</t>
  </si>
  <si>
    <t>Isaiah Brooks</t>
  </si>
  <si>
    <t>AW00019865</t>
  </si>
  <si>
    <t>Hailey Butler</t>
  </si>
  <si>
    <t>AW00019866</t>
  </si>
  <si>
    <t>Martin Patel</t>
  </si>
  <si>
    <t>AW00019867</t>
  </si>
  <si>
    <t>Juan Sanchez</t>
  </si>
  <si>
    <t>AW00019868</t>
  </si>
  <si>
    <t>Kyle Jenkins</t>
  </si>
  <si>
    <t>AW00019869</t>
  </si>
  <si>
    <t>Carol Brooks</t>
  </si>
  <si>
    <t>AW00019870</t>
  </si>
  <si>
    <t>James Martin</t>
  </si>
  <si>
    <t>AW00019871</t>
  </si>
  <si>
    <t>Bryce Rivera</t>
  </si>
  <si>
    <t>AW00019872</t>
  </si>
  <si>
    <t>Faith Foster</t>
  </si>
  <si>
    <t>AW00019873</t>
  </si>
  <si>
    <t>Dylan Thomas</t>
  </si>
  <si>
    <t>AW00019874</t>
  </si>
  <si>
    <t>Sara Rogers</t>
  </si>
  <si>
    <t>AW00019875</t>
  </si>
  <si>
    <t>Patrick James</t>
  </si>
  <si>
    <t>AW00019876</t>
  </si>
  <si>
    <t>Nathan Edwards</t>
  </si>
  <si>
    <t>AW00019877</t>
  </si>
  <si>
    <t>Steve Zheng</t>
  </si>
  <si>
    <t>AW00019878</t>
  </si>
  <si>
    <t>Morgan Jackson</t>
  </si>
  <si>
    <t>AW00019879</t>
  </si>
  <si>
    <t>Ian Green</t>
  </si>
  <si>
    <t>AW00019880</t>
  </si>
  <si>
    <t>Emma Bennett</t>
  </si>
  <si>
    <t>AW00019881</t>
  </si>
  <si>
    <t>Aidan Long</t>
  </si>
  <si>
    <t>AW00019882</t>
  </si>
  <si>
    <t>Richard Phillips</t>
  </si>
  <si>
    <t>AW00019883</t>
  </si>
  <si>
    <t>Kevin Young</t>
  </si>
  <si>
    <t>AW00019884</t>
  </si>
  <si>
    <t>James Simmons</t>
  </si>
  <si>
    <t>AW00019885</t>
  </si>
  <si>
    <t>Isaac Turner</t>
  </si>
  <si>
    <t>AW00019886</t>
  </si>
  <si>
    <t>Marcus Butler</t>
  </si>
  <si>
    <t>AW00019887</t>
  </si>
  <si>
    <t>Olivia Walker</t>
  </si>
  <si>
    <t>AW00019888</t>
  </si>
  <si>
    <t>Carson Washington</t>
  </si>
  <si>
    <t>AW00019889</t>
  </si>
  <si>
    <t>Catherine Sanders</t>
  </si>
  <si>
    <t>AW00019890</t>
  </si>
  <si>
    <t>Lee Alvarez</t>
  </si>
  <si>
    <t>AW00019891</t>
  </si>
  <si>
    <t>Jennifer Morgan</t>
  </si>
  <si>
    <t>AW00019892</t>
  </si>
  <si>
    <t>Richard Campbell</t>
  </si>
  <si>
    <t>AW00019893</t>
  </si>
  <si>
    <t>Evan Baker</t>
  </si>
  <si>
    <t>AW00019894</t>
  </si>
  <si>
    <t>Elijah Sharma</t>
  </si>
  <si>
    <t>AW00019895</t>
  </si>
  <si>
    <t>Ricky Jimenez</t>
  </si>
  <si>
    <t>AW00019896</t>
  </si>
  <si>
    <t>Kaitlyn Thomas</t>
  </si>
  <si>
    <t>AW00019897</t>
  </si>
  <si>
    <t>Gabriella Nelson</t>
  </si>
  <si>
    <t>AW00019898</t>
  </si>
  <si>
    <t>Desiree Serrano</t>
  </si>
  <si>
    <t>AW00019899</t>
  </si>
  <si>
    <t>Marcus Richardson</t>
  </si>
  <si>
    <t>AW00019900</t>
  </si>
  <si>
    <t>Zoe Richardson</t>
  </si>
  <si>
    <t>AW00019901</t>
  </si>
  <si>
    <t>Ronald Sara</t>
  </si>
  <si>
    <t>AW00019902</t>
  </si>
  <si>
    <t>Johnny Pal</t>
  </si>
  <si>
    <t>AW00019903</t>
  </si>
  <si>
    <t>Marcus Nelson</t>
  </si>
  <si>
    <t>AW00019904</t>
  </si>
  <si>
    <t>Jasmine Gray</t>
  </si>
  <si>
    <t>AW00019905</t>
  </si>
  <si>
    <t>Chelsea Fernandez</t>
  </si>
  <si>
    <t>AW00019906</t>
  </si>
  <si>
    <t>Armando Muñoz</t>
  </si>
  <si>
    <t>AW00019907</t>
  </si>
  <si>
    <t>Bruce Diaz</t>
  </si>
  <si>
    <t>AW00019908</t>
  </si>
  <si>
    <t>Pamela Prasad</t>
  </si>
  <si>
    <t>AW00019909</t>
  </si>
  <si>
    <t>Geoffrey Chandra</t>
  </si>
  <si>
    <t>AW00019910</t>
  </si>
  <si>
    <t>Orlando Rubio</t>
  </si>
  <si>
    <t>AW00019911</t>
  </si>
  <si>
    <t>Valerie Chen</t>
  </si>
  <si>
    <t>AW00019912</t>
  </si>
  <si>
    <t>Tara Xie</t>
  </si>
  <si>
    <t>AW00019913</t>
  </si>
  <si>
    <t>Jennifer Perez</t>
  </si>
  <si>
    <t>AW00019914</t>
  </si>
  <si>
    <t>Willie Ma</t>
  </si>
  <si>
    <t>AW00019915</t>
  </si>
  <si>
    <t>AW00019916</t>
  </si>
  <si>
    <t>Katie Xie</t>
  </si>
  <si>
    <t>AW00019917</t>
  </si>
  <si>
    <t>Jenny Chander</t>
  </si>
  <si>
    <t>AW00019918</t>
  </si>
  <si>
    <t>Joy Alonso</t>
  </si>
  <si>
    <t>AW00019919</t>
  </si>
  <si>
    <t>Rebekah Johnsen</t>
  </si>
  <si>
    <t>AW00019920</t>
  </si>
  <si>
    <t>Meredith Sanchez</t>
  </si>
  <si>
    <t>AW00019921</t>
  </si>
  <si>
    <t>Cara Cai</t>
  </si>
  <si>
    <t>AW00019922</t>
  </si>
  <si>
    <t>Nancy Gonzalez</t>
  </si>
  <si>
    <t>AW00019923</t>
  </si>
  <si>
    <t>Joe Prasad</t>
  </si>
  <si>
    <t>AW00019924</t>
  </si>
  <si>
    <t>Douglas Perez</t>
  </si>
  <si>
    <t>AW00019925</t>
  </si>
  <si>
    <t>Madison Jenkins</t>
  </si>
  <si>
    <t>AW00019926</t>
  </si>
  <si>
    <t>Alexandria Diaz</t>
  </si>
  <si>
    <t>AW00019927</t>
  </si>
  <si>
    <t>Ruben Fernandez</t>
  </si>
  <si>
    <t>AW00019928</t>
  </si>
  <si>
    <t>Jaime Sanz</t>
  </si>
  <si>
    <t>AW00019929</t>
  </si>
  <si>
    <t>Dale Chander</t>
  </si>
  <si>
    <t>AW00019930</t>
  </si>
  <si>
    <t>Tony Tang</t>
  </si>
  <si>
    <t>AW00019931</t>
  </si>
  <si>
    <t>Darryl Xu</t>
  </si>
  <si>
    <t>AW00019932</t>
  </si>
  <si>
    <t>Javier Sanz</t>
  </si>
  <si>
    <t>AW00019933</t>
  </si>
  <si>
    <t>Nichole Deng</t>
  </si>
  <si>
    <t>AW00019934</t>
  </si>
  <si>
    <t>Neil Blanco</t>
  </si>
  <si>
    <t>AW00019935</t>
  </si>
  <si>
    <t>Clinton Navarro</t>
  </si>
  <si>
    <t>AW00019936</t>
  </si>
  <si>
    <t>Corey Luo</t>
  </si>
  <si>
    <t>AW00019937</t>
  </si>
  <si>
    <t>Jimmy Gomez</t>
  </si>
  <si>
    <t>AW00019938</t>
  </si>
  <si>
    <t>Chelsea Patel</t>
  </si>
  <si>
    <t>AW00019939</t>
  </si>
  <si>
    <t>Alvin Wang</t>
  </si>
  <si>
    <t>AW00019940</t>
  </si>
  <si>
    <t>Rosa Ye</t>
  </si>
  <si>
    <t>AW00019941</t>
  </si>
  <si>
    <t>Cedric Liang</t>
  </si>
  <si>
    <t>AW00019942</t>
  </si>
  <si>
    <t>Armando Navarro</t>
  </si>
  <si>
    <t>AW00019943</t>
  </si>
  <si>
    <t>Walter Carlson</t>
  </si>
  <si>
    <t>AW00019944</t>
  </si>
  <si>
    <t>Jonathon Suarez</t>
  </si>
  <si>
    <t>AW00019945</t>
  </si>
  <si>
    <t>Phillip Garcia</t>
  </si>
  <si>
    <t>AW00019946</t>
  </si>
  <si>
    <t>Tamara Raje</t>
  </si>
  <si>
    <t>AW00019947</t>
  </si>
  <si>
    <t>Darryl Liu</t>
  </si>
  <si>
    <t>AW00019948</t>
  </si>
  <si>
    <t>Lacey Hu</t>
  </si>
  <si>
    <t>AW00019949</t>
  </si>
  <si>
    <t>Niñia Anand</t>
  </si>
  <si>
    <t>AW00019950</t>
  </si>
  <si>
    <t>Ronnie Lu</t>
  </si>
  <si>
    <t>AW00019951</t>
  </si>
  <si>
    <t>Roy Moreno</t>
  </si>
  <si>
    <t>AW00019952</t>
  </si>
  <si>
    <t>Adrienne Martin</t>
  </si>
  <si>
    <t>AW00019953</t>
  </si>
  <si>
    <t>Darrell Lal</t>
  </si>
  <si>
    <t>AW00019954</t>
  </si>
  <si>
    <t>Jose Carlson</t>
  </si>
  <si>
    <t>AW00019955</t>
  </si>
  <si>
    <t>Jake Gao</t>
  </si>
  <si>
    <t>AW00019956</t>
  </si>
  <si>
    <t>Susan She</t>
  </si>
  <si>
    <t>AW00019957</t>
  </si>
  <si>
    <t>Arthur Mehta</t>
  </si>
  <si>
    <t>AW00019958</t>
  </si>
  <si>
    <t>Erika Romero</t>
  </si>
  <si>
    <t>AW00019959</t>
  </si>
  <si>
    <t>Tabitha Moreno</t>
  </si>
  <si>
    <t>AW00019960</t>
  </si>
  <si>
    <t>Phil Spencer</t>
  </si>
  <si>
    <t>AW00019961</t>
  </si>
  <si>
    <t>Kristin She</t>
  </si>
  <si>
    <t>AW00019962</t>
  </si>
  <si>
    <t>Dominic Prasad</t>
  </si>
  <si>
    <t>AW00019963</t>
  </si>
  <si>
    <t>Geoffrey Fernandez</t>
  </si>
  <si>
    <t>AW00019964</t>
  </si>
  <si>
    <t>Gloria Alonso</t>
  </si>
  <si>
    <t>AW00019965</t>
  </si>
  <si>
    <t>Jay Lopez</t>
  </si>
  <si>
    <t>AW00019966</t>
  </si>
  <si>
    <t>Abby Sanchez</t>
  </si>
  <si>
    <t>AW00019967</t>
  </si>
  <si>
    <t>Devon Deng</t>
  </si>
  <si>
    <t>AW00019968</t>
  </si>
  <si>
    <t>Katrina Chande</t>
  </si>
  <si>
    <t>AW00019969</t>
  </si>
  <si>
    <t>Jake Guo</t>
  </si>
  <si>
    <t>AW00019970</t>
  </si>
  <si>
    <t>Tanya Jimenez</t>
  </si>
  <si>
    <t>AW00019971</t>
  </si>
  <si>
    <t>Jeffery Lu</t>
  </si>
  <si>
    <t>AW00019972</t>
  </si>
  <si>
    <t>Lindsay Chander</t>
  </si>
  <si>
    <t>AW00019973</t>
  </si>
  <si>
    <t>Colin Zhu</t>
  </si>
  <si>
    <t>AW00019974</t>
  </si>
  <si>
    <t>George Fernandez</t>
  </si>
  <si>
    <t>AW00019975</t>
  </si>
  <si>
    <t>Brittney Zhang</t>
  </si>
  <si>
    <t>AW00019976</t>
  </si>
  <si>
    <t>Tamara Sun</t>
  </si>
  <si>
    <t>AW00019977</t>
  </si>
  <si>
    <t>Kristine Gill</t>
  </si>
  <si>
    <t>AW00019978</t>
  </si>
  <si>
    <t>Marshall Yuan</t>
  </si>
  <si>
    <t>AW00019979</t>
  </si>
  <si>
    <t>Janet Browning</t>
  </si>
  <si>
    <t>AW00019980</t>
  </si>
  <si>
    <t>Alexandra Carter</t>
  </si>
  <si>
    <t>AW00019981</t>
  </si>
  <si>
    <t>Kelly Russell</t>
  </si>
  <si>
    <t>AW00019982</t>
  </si>
  <si>
    <t>Charles Cox</t>
  </si>
  <si>
    <t>AW00019983</t>
  </si>
  <si>
    <t>Michael Martinez</t>
  </si>
  <si>
    <t>AW00019984</t>
  </si>
  <si>
    <t>Sara Morris</t>
  </si>
  <si>
    <t>AW00019985</t>
  </si>
  <si>
    <t>Tamara Ma</t>
  </si>
  <si>
    <t>AW00019986</t>
  </si>
  <si>
    <t>Jamie Huang</t>
  </si>
  <si>
    <t>AW00019987</t>
  </si>
  <si>
    <t>Taylor Moore</t>
  </si>
  <si>
    <t>AW00019988</t>
  </si>
  <si>
    <t>Jordan Long</t>
  </si>
  <si>
    <t>AW00019989</t>
  </si>
  <si>
    <t>Ethan Thompson</t>
  </si>
  <si>
    <t>AW00019990</t>
  </si>
  <si>
    <t>Peter Rai</t>
  </si>
  <si>
    <t>AW00019991</t>
  </si>
  <si>
    <t>Jacob Thomas</t>
  </si>
  <si>
    <t>AW00019992</t>
  </si>
  <si>
    <t>Stephanie Hill</t>
  </si>
  <si>
    <t>AW00019993</t>
  </si>
  <si>
    <t>Nathan Russell</t>
  </si>
  <si>
    <t>AW00019994</t>
  </si>
  <si>
    <t>Madeline King</t>
  </si>
  <si>
    <t>AW00019995</t>
  </si>
  <si>
    <t>Jordyn Gonzales</t>
  </si>
  <si>
    <t>AW00019996</t>
  </si>
  <si>
    <t>Grant She</t>
  </si>
  <si>
    <t>AW00019997</t>
  </si>
  <si>
    <t>Beth Gill</t>
  </si>
  <si>
    <t>AW00019998</t>
  </si>
  <si>
    <t>Laura Liu</t>
  </si>
  <si>
    <t>AW00019999</t>
  </si>
  <si>
    <t>Danielle Brooks</t>
  </si>
  <si>
    <t>AW00020000</t>
  </si>
  <si>
    <t>Elijah Diaz</t>
  </si>
  <si>
    <t>AW00020001</t>
  </si>
  <si>
    <t>AW00020002</t>
  </si>
  <si>
    <t>Elizabeth White</t>
  </si>
  <si>
    <t>AW00020003</t>
  </si>
  <si>
    <t>Dalton Gonzalez</t>
  </si>
  <si>
    <t>AW00020004</t>
  </si>
  <si>
    <t>Kaitlin Perez</t>
  </si>
  <si>
    <t>AW00020005</t>
  </si>
  <si>
    <t>Kevin Zhang</t>
  </si>
  <si>
    <t>AW00020006</t>
  </si>
  <si>
    <t>Grace Morris</t>
  </si>
  <si>
    <t>AW00020007</t>
  </si>
  <si>
    <t>Ashley Alexander</t>
  </si>
  <si>
    <t>AW00020008</t>
  </si>
  <si>
    <t>Jack Foster</t>
  </si>
  <si>
    <t>AW00020009</t>
  </si>
  <si>
    <t>Noah Walker</t>
  </si>
  <si>
    <t>AW00020010</t>
  </si>
  <si>
    <t>Jackson Carter</t>
  </si>
  <si>
    <t>AW00020011</t>
  </si>
  <si>
    <t>Eduardo Sanders</t>
  </si>
  <si>
    <t>AW00020012</t>
  </si>
  <si>
    <t>Jessica Robinson</t>
  </si>
  <si>
    <t>AW00020013</t>
  </si>
  <si>
    <t>Jocelyn Hughes</t>
  </si>
  <si>
    <t>AW00020014</t>
  </si>
  <si>
    <t>Anne Blanco</t>
  </si>
  <si>
    <t>AW00020015</t>
  </si>
  <si>
    <t>Jenna King</t>
  </si>
  <si>
    <t>AW00020016</t>
  </si>
  <si>
    <t>Katherine Kelly</t>
  </si>
  <si>
    <t>AW00020017</t>
  </si>
  <si>
    <t>Anna Sanders</t>
  </si>
  <si>
    <t>AW00020018</t>
  </si>
  <si>
    <t>Lauren Gray</t>
  </si>
  <si>
    <t>AW00020019</t>
  </si>
  <si>
    <t>Brittany Diaz</t>
  </si>
  <si>
    <t>AW00020020</t>
  </si>
  <si>
    <t>Jacqueline Foster</t>
  </si>
  <si>
    <t>AW00020021</t>
  </si>
  <si>
    <t>Alexander Jones</t>
  </si>
  <si>
    <t>AW00020022</t>
  </si>
  <si>
    <t>Arthur Perry</t>
  </si>
  <si>
    <t>AW00020023</t>
  </si>
  <si>
    <t>Edward Hughes</t>
  </si>
  <si>
    <t>AW00020024</t>
  </si>
  <si>
    <t>Fernando Miller</t>
  </si>
  <si>
    <t>AW00020025</t>
  </si>
  <si>
    <t>Bryce Bell</t>
  </si>
  <si>
    <t>AW00020026</t>
  </si>
  <si>
    <t>Jasmine Richardson</t>
  </si>
  <si>
    <t>AW00020027</t>
  </si>
  <si>
    <t>Danielle Murphy</t>
  </si>
  <si>
    <t>AW00020028</t>
  </si>
  <si>
    <t>Angela Flores</t>
  </si>
  <si>
    <t>AW00020029</t>
  </si>
  <si>
    <t>Jan Evans</t>
  </si>
  <si>
    <t>AW00020030</t>
  </si>
  <si>
    <t>Alexander Harris</t>
  </si>
  <si>
    <t>AW00020031</t>
  </si>
  <si>
    <t>Devin James</t>
  </si>
  <si>
    <t>AW00020032</t>
  </si>
  <si>
    <t>Marcus Walker</t>
  </si>
  <si>
    <t>AW00020033</t>
  </si>
  <si>
    <t>Carlos Turner</t>
  </si>
  <si>
    <t>AW00020034</t>
  </si>
  <si>
    <t>Wyatt Turner</t>
  </si>
  <si>
    <t>AW00020035</t>
  </si>
  <si>
    <t>Cesar Fernandez</t>
  </si>
  <si>
    <t>AW00020036</t>
  </si>
  <si>
    <t>Kate Tang</t>
  </si>
  <si>
    <t>AW00020037</t>
  </si>
  <si>
    <t>Alyssa Sanchez</t>
  </si>
  <si>
    <t>AW00020038</t>
  </si>
  <si>
    <t>Taylor Price</t>
  </si>
  <si>
    <t>AW00020039</t>
  </si>
  <si>
    <t>Stephanie Evans</t>
  </si>
  <si>
    <t>AW00020040</t>
  </si>
  <si>
    <t>Victoria Rivera</t>
  </si>
  <si>
    <t>AW00020041</t>
  </si>
  <si>
    <t>Joe Alvarez</t>
  </si>
  <si>
    <t>AW00020042</t>
  </si>
  <si>
    <t>Brad Deng</t>
  </si>
  <si>
    <t>AW00020043</t>
  </si>
  <si>
    <t>Brent Zheng</t>
  </si>
  <si>
    <t>AW00020044</t>
  </si>
  <si>
    <t>Jillian Rana</t>
  </si>
  <si>
    <t>AW00020045</t>
  </si>
  <si>
    <t>Andres Shen</t>
  </si>
  <si>
    <t>AW00020046</t>
  </si>
  <si>
    <t>Peter She</t>
  </si>
  <si>
    <t>AW00020047</t>
  </si>
  <si>
    <t>Ronnie Huang</t>
  </si>
  <si>
    <t>AW00020048</t>
  </si>
  <si>
    <t>Virginia Srini</t>
  </si>
  <si>
    <t>AW00020049</t>
  </si>
  <si>
    <t>Colleen Chavez</t>
  </si>
  <si>
    <t>AW00020050</t>
  </si>
  <si>
    <t>Adriana Prasad</t>
  </si>
  <si>
    <t>AW00020051</t>
  </si>
  <si>
    <t>Linda Dominguez</t>
  </si>
  <si>
    <t>AW00020052</t>
  </si>
  <si>
    <t>Theodore Ruiz</t>
  </si>
  <si>
    <t>AW00020053</t>
  </si>
  <si>
    <t>Jessie Yang</t>
  </si>
  <si>
    <t>AW00020054</t>
  </si>
  <si>
    <t>Clarence Nara</t>
  </si>
  <si>
    <t>AW00020055</t>
  </si>
  <si>
    <t>Ruben Ruiz</t>
  </si>
  <si>
    <t>AW00020056</t>
  </si>
  <si>
    <t>Johnny She</t>
  </si>
  <si>
    <t>AW00020057</t>
  </si>
  <si>
    <t>Ramon Zhou</t>
  </si>
  <si>
    <t>AW00020058</t>
  </si>
  <si>
    <t>Roger Liu</t>
  </si>
  <si>
    <t>AW00020059</t>
  </si>
  <si>
    <t>Madison Washington</t>
  </si>
  <si>
    <t>AW00020060</t>
  </si>
  <si>
    <t>Kayla Jackson</t>
  </si>
  <si>
    <t>AW00020061</t>
  </si>
  <si>
    <t>Sharon Nath</t>
  </si>
  <si>
    <t>AW00020062</t>
  </si>
  <si>
    <t>Russell Carson</t>
  </si>
  <si>
    <t>AW00020063</t>
  </si>
  <si>
    <t>Kristy Ortega</t>
  </si>
  <si>
    <t>AW00020064</t>
  </si>
  <si>
    <t>Whitney Prasad</t>
  </si>
  <si>
    <t>AW00020065</t>
  </si>
  <si>
    <t>Grant Lal</t>
  </si>
  <si>
    <t>AW00020066</t>
  </si>
  <si>
    <t>Marcus White</t>
  </si>
  <si>
    <t>AW00020067</t>
  </si>
  <si>
    <t>Destiny Thompson</t>
  </si>
  <si>
    <t>AW00020068</t>
  </si>
  <si>
    <t>Alexandria Peterson</t>
  </si>
  <si>
    <t>AW00020069</t>
  </si>
  <si>
    <t>Jessica Smith</t>
  </si>
  <si>
    <t>AW00020070</t>
  </si>
  <si>
    <t>Richard Morris</t>
  </si>
  <si>
    <t>AW00020071</t>
  </si>
  <si>
    <t>Sean Campbell</t>
  </si>
  <si>
    <t>AW00020072</t>
  </si>
  <si>
    <t>Kaitlyn Martinez</t>
  </si>
  <si>
    <t>AW00020073</t>
  </si>
  <si>
    <t>Melissa Cooper</t>
  </si>
  <si>
    <t>AW00020074</t>
  </si>
  <si>
    <t>Preston Madan</t>
  </si>
  <si>
    <t>AW00020075</t>
  </si>
  <si>
    <t>Aaron Allen</t>
  </si>
  <si>
    <t>AW00020076</t>
  </si>
  <si>
    <t>Beth Vazquez</t>
  </si>
  <si>
    <t>AW00020077</t>
  </si>
  <si>
    <t>Aidan Coleman</t>
  </si>
  <si>
    <t>AW00020078</t>
  </si>
  <si>
    <t>Jose Lee</t>
  </si>
  <si>
    <t>AW00020079</t>
  </si>
  <si>
    <t>Alexandra Taylor</t>
  </si>
  <si>
    <t>AW00020080</t>
  </si>
  <si>
    <t>Maria Stewart</t>
  </si>
  <si>
    <t>AW00020081</t>
  </si>
  <si>
    <t>Jerry Xie</t>
  </si>
  <si>
    <t>AW00020082</t>
  </si>
  <si>
    <t>Caroline Henderson</t>
  </si>
  <si>
    <t>AW00020083</t>
  </si>
  <si>
    <t>Terry Kumar</t>
  </si>
  <si>
    <t>AW00020084</t>
  </si>
  <si>
    <t>Alex Stewart</t>
  </si>
  <si>
    <t>AW00020085</t>
  </si>
  <si>
    <t>Jessica Moore</t>
  </si>
  <si>
    <t>AW00020086</t>
  </si>
  <si>
    <t>Jeremiah Hayes</t>
  </si>
  <si>
    <t>AW00020087</t>
  </si>
  <si>
    <t>Seth Gray</t>
  </si>
  <si>
    <t>AW00020088</t>
  </si>
  <si>
    <t>Jose Lewis</t>
  </si>
  <si>
    <t>AW00020089</t>
  </si>
  <si>
    <t>Luis Powell</t>
  </si>
  <si>
    <t>AW00020090</t>
  </si>
  <si>
    <t>Blake Edwards</t>
  </si>
  <si>
    <t>AW00020091</t>
  </si>
  <si>
    <t>Andrea Parker</t>
  </si>
  <si>
    <t>AW00020092</t>
  </si>
  <si>
    <t>Ethan Sharma</t>
  </si>
  <si>
    <t>AW00020093</t>
  </si>
  <si>
    <t>Megan Clark</t>
  </si>
  <si>
    <t>AW00020094</t>
  </si>
  <si>
    <t>Lindsey Chande</t>
  </si>
  <si>
    <t>AW00020095</t>
  </si>
  <si>
    <t>Ana Flores</t>
  </si>
  <si>
    <t>AW00020096</t>
  </si>
  <si>
    <t>Jonathan Lal</t>
  </si>
  <si>
    <t>AW00020097</t>
  </si>
  <si>
    <t>Brittany Griffin</t>
  </si>
  <si>
    <t>AW00020098</t>
  </si>
  <si>
    <t>Alexis Lewis</t>
  </si>
  <si>
    <t>AW00020099</t>
  </si>
  <si>
    <t>Devon Xie</t>
  </si>
  <si>
    <t>AW00020100</t>
  </si>
  <si>
    <t>Jesse Watson</t>
  </si>
  <si>
    <t>AW00020101</t>
  </si>
  <si>
    <t>Devin Hayes</t>
  </si>
  <si>
    <t>AW00020102</t>
  </si>
  <si>
    <t>Arianna Jenkins</t>
  </si>
  <si>
    <t>AW00020103</t>
  </si>
  <si>
    <t>William Robinson</t>
  </si>
  <si>
    <t>AW00020104</t>
  </si>
  <si>
    <t>Louis Xu</t>
  </si>
  <si>
    <t>AW00020105</t>
  </si>
  <si>
    <t>Alexis Taylor</t>
  </si>
  <si>
    <t>AW00020106</t>
  </si>
  <si>
    <t>Amber Hall</t>
  </si>
  <si>
    <t>AW00020107</t>
  </si>
  <si>
    <t>Danielle Morris</t>
  </si>
  <si>
    <t>AW00020108</t>
  </si>
  <si>
    <t>Glenn Gao</t>
  </si>
  <si>
    <t>AW00020109</t>
  </si>
  <si>
    <t>Katelyn Stewart</t>
  </si>
  <si>
    <t>AW00020110</t>
  </si>
  <si>
    <t>Austin Perry</t>
  </si>
  <si>
    <t>AW00020111</t>
  </si>
  <si>
    <t>Brittney Zhu</t>
  </si>
  <si>
    <t>AW00020112</t>
  </si>
  <si>
    <t>Shelby James</t>
  </si>
  <si>
    <t>AW00020113</t>
  </si>
  <si>
    <t>Christina Murphy</t>
  </si>
  <si>
    <t>AW00020114</t>
  </si>
  <si>
    <t>Joseph Thompson</t>
  </si>
  <si>
    <t>AW00020115</t>
  </si>
  <si>
    <t>Megan Jones</t>
  </si>
  <si>
    <t>AW00020116</t>
  </si>
  <si>
    <t>Hannah Bryant</t>
  </si>
  <si>
    <t>AW00020117</t>
  </si>
  <si>
    <t>Brandon Jenkins</t>
  </si>
  <si>
    <t>AW00020118</t>
  </si>
  <si>
    <t>Jacqueline Henderson</t>
  </si>
  <si>
    <t>AW00020119</t>
  </si>
  <si>
    <t>Carlos Hernandez</t>
  </si>
  <si>
    <t>AW00020120</t>
  </si>
  <si>
    <t>Fernando Hughes</t>
  </si>
  <si>
    <t>AW00020121</t>
  </si>
  <si>
    <t>Dylan Butler</t>
  </si>
  <si>
    <t>AW00020122</t>
  </si>
  <si>
    <t>Jeremy Bailey</t>
  </si>
  <si>
    <t>AW00020123</t>
  </si>
  <si>
    <t>Aaron Gonzalez</t>
  </si>
  <si>
    <t>AW00020124</t>
  </si>
  <si>
    <t>Natalie Coleman</t>
  </si>
  <si>
    <t>AW00020125</t>
  </si>
  <si>
    <t>Natalie Clark</t>
  </si>
  <si>
    <t>AW00020126</t>
  </si>
  <si>
    <t>Seth Carter</t>
  </si>
  <si>
    <t>AW00020127</t>
  </si>
  <si>
    <t>Carlos Sanders</t>
  </si>
  <si>
    <t>AW00020128</t>
  </si>
  <si>
    <t>Ian Miller</t>
  </si>
  <si>
    <t>AW00020129</t>
  </si>
  <si>
    <t>Nicole Stewart</t>
  </si>
  <si>
    <t>AW00020130</t>
  </si>
  <si>
    <t>Jordan Nelson</t>
  </si>
  <si>
    <t>AW00020131</t>
  </si>
  <si>
    <t>Carolyn Gutierrez</t>
  </si>
  <si>
    <t>AW00020132</t>
  </si>
  <si>
    <t>Jenny Shen</t>
  </si>
  <si>
    <t>AW00020133</t>
  </si>
  <si>
    <t>Jorge Li</t>
  </si>
  <si>
    <t>AW00020134</t>
  </si>
  <si>
    <t>Franklin Zhao</t>
  </si>
  <si>
    <t>AW00020135</t>
  </si>
  <si>
    <t>Grace Price</t>
  </si>
  <si>
    <t>AW00020136</t>
  </si>
  <si>
    <t>Bonnie Kennedy</t>
  </si>
  <si>
    <t>AW00020137</t>
  </si>
  <si>
    <t>Jarrod Fernandez</t>
  </si>
  <si>
    <t>AW00020138</t>
  </si>
  <si>
    <t>Kendra Moreno</t>
  </si>
  <si>
    <t>AW00020139</t>
  </si>
  <si>
    <t>Connor Wright</t>
  </si>
  <si>
    <t>AW00020140</t>
  </si>
  <si>
    <t>Joe Navarro</t>
  </si>
  <si>
    <t>AW00020141</t>
  </si>
  <si>
    <t>Angelica Flores</t>
  </si>
  <si>
    <t>AW00020142</t>
  </si>
  <si>
    <t>Lydia Lopez</t>
  </si>
  <si>
    <t>AW00020143</t>
  </si>
  <si>
    <t>Jimmy Suarez</t>
  </si>
  <si>
    <t>AW00020144</t>
  </si>
  <si>
    <t>Roger Lin</t>
  </si>
  <si>
    <t>AW00020145</t>
  </si>
  <si>
    <t>Fernando Lee</t>
  </si>
  <si>
    <t>AW00020146</t>
  </si>
  <si>
    <t>Mackenzie Hall</t>
  </si>
  <si>
    <t>AW00020147</t>
  </si>
  <si>
    <t>Tabitha Ramos</t>
  </si>
  <si>
    <t>AW00020148</t>
  </si>
  <si>
    <t>Terry Nath</t>
  </si>
  <si>
    <t>AW00020149</t>
  </si>
  <si>
    <t>Heidi Arun</t>
  </si>
  <si>
    <t>AW00020150</t>
  </si>
  <si>
    <t>Gary Rubio</t>
  </si>
  <si>
    <t>AW00020151</t>
  </si>
  <si>
    <t>Jamie Guo</t>
  </si>
  <si>
    <t>AW00020152</t>
  </si>
  <si>
    <t>Rafael She</t>
  </si>
  <si>
    <t>AW00020153</t>
  </si>
  <si>
    <t>Diane Sanz</t>
  </si>
  <si>
    <t>AW00020154</t>
  </si>
  <si>
    <t>Raul Luo</t>
  </si>
  <si>
    <t>AW00020155</t>
  </si>
  <si>
    <t>Jay Fernandez</t>
  </si>
  <si>
    <t>AW00020156</t>
  </si>
  <si>
    <t>Jay Madan</t>
  </si>
  <si>
    <t>AW00020157</t>
  </si>
  <si>
    <t>Riley Reed</t>
  </si>
  <si>
    <t>AW00020158</t>
  </si>
  <si>
    <t>Rodney Blanco</t>
  </si>
  <si>
    <t>AW00020159</t>
  </si>
  <si>
    <t>Ernest Zhu</t>
  </si>
  <si>
    <t>AW00020160</t>
  </si>
  <si>
    <t>George Garcia</t>
  </si>
  <si>
    <t>AW00020161</t>
  </si>
  <si>
    <t>Albert Sanz</t>
  </si>
  <si>
    <t>AW00020162</t>
  </si>
  <si>
    <t>Kelsey Nath</t>
  </si>
  <si>
    <t>AW00020163</t>
  </si>
  <si>
    <t>Krystal Zhang</t>
  </si>
  <si>
    <t>AW00020164</t>
  </si>
  <si>
    <t>Carol Ann Rockne</t>
  </si>
  <si>
    <t>AW00020165</t>
  </si>
  <si>
    <t>Kristina Mehta</t>
  </si>
  <si>
    <t>AW00020166</t>
  </si>
  <si>
    <t>Monique Gutierrez</t>
  </si>
  <si>
    <t>AW00020167</t>
  </si>
  <si>
    <t>Joe Serrano</t>
  </si>
  <si>
    <t>AW00020168</t>
  </si>
  <si>
    <t>Jessie Serrano</t>
  </si>
  <si>
    <t>AW00020169</t>
  </si>
  <si>
    <t>Garrett Gray</t>
  </si>
  <si>
    <t>AW00020170</t>
  </si>
  <si>
    <t>Jerome Martin</t>
  </si>
  <si>
    <t>AW00020171</t>
  </si>
  <si>
    <t>Bailey King</t>
  </si>
  <si>
    <t>AW00020172</t>
  </si>
  <si>
    <t>Kelli Gao</t>
  </si>
  <si>
    <t>AW00020173</t>
  </si>
  <si>
    <t>Dennis Zhao</t>
  </si>
  <si>
    <t>AW00020174</t>
  </si>
  <si>
    <t>Douglas Gonzalez</t>
  </si>
  <si>
    <t>AW00020175</t>
  </si>
  <si>
    <t>Alisha Lu</t>
  </si>
  <si>
    <t>AW00020176</t>
  </si>
  <si>
    <t>Antonio Alexander</t>
  </si>
  <si>
    <t>AW00020177</t>
  </si>
  <si>
    <t>Kelvin Li</t>
  </si>
  <si>
    <t>AW00020178</t>
  </si>
  <si>
    <t>Deborah Anand</t>
  </si>
  <si>
    <t>AW00020179</t>
  </si>
  <si>
    <t>Denise Patel</t>
  </si>
  <si>
    <t>AW00020180</t>
  </si>
  <si>
    <t>Amanda Sanders</t>
  </si>
  <si>
    <t>AW00020181</t>
  </si>
  <si>
    <t>Catherine Brooks</t>
  </si>
  <si>
    <t>AW00020182</t>
  </si>
  <si>
    <t>Isabelle Price</t>
  </si>
  <si>
    <t>AW00020183</t>
  </si>
  <si>
    <t>Sophia Allen</t>
  </si>
  <si>
    <t>AW00020184</t>
  </si>
  <si>
    <t>Jessica Richardson</t>
  </si>
  <si>
    <t>AW00020185</t>
  </si>
  <si>
    <t>Xavier Cooper</t>
  </si>
  <si>
    <t>AW00020186</t>
  </si>
  <si>
    <t>Connor Li</t>
  </si>
  <si>
    <t>AW00020187</t>
  </si>
  <si>
    <t>Robert King</t>
  </si>
  <si>
    <t>AW00020188</t>
  </si>
  <si>
    <t>Kimberly Watson</t>
  </si>
  <si>
    <t>AW00020189</t>
  </si>
  <si>
    <t>Grace Hall</t>
  </si>
  <si>
    <t>AW00020190</t>
  </si>
  <si>
    <t>Angela Reed</t>
  </si>
  <si>
    <t>AW00020191</t>
  </si>
  <si>
    <t>Chad Rai</t>
  </si>
  <si>
    <t>AW00020192</t>
  </si>
  <si>
    <t>Amber Campbell</t>
  </si>
  <si>
    <t>AW00020193</t>
  </si>
  <si>
    <t>Alyssa Gray</t>
  </si>
  <si>
    <t>AW00020194</t>
  </si>
  <si>
    <t>Connor Campbell</t>
  </si>
  <si>
    <t>AW00020195</t>
  </si>
  <si>
    <t>Blake Wilson</t>
  </si>
  <si>
    <t>AW00020196</t>
  </si>
  <si>
    <t>Cameron Perry</t>
  </si>
  <si>
    <t>AW00020197</t>
  </si>
  <si>
    <t>Olivia Johnson</t>
  </si>
  <si>
    <t>AW00020198</t>
  </si>
  <si>
    <t>Sierra Evans</t>
  </si>
  <si>
    <t>AW00020199</t>
  </si>
  <si>
    <t>Hailey Cook</t>
  </si>
  <si>
    <t>AW00020200</t>
  </si>
  <si>
    <t>Noah Gonzales</t>
  </si>
  <si>
    <t>AW00020201</t>
  </si>
  <si>
    <t>Chloe Harris</t>
  </si>
  <si>
    <t>AW00020202</t>
  </si>
  <si>
    <t>Alexandra Jones</t>
  </si>
  <si>
    <t>AW00020203</t>
  </si>
  <si>
    <t>Roy Blanco</t>
  </si>
  <si>
    <t>AW00020204</t>
  </si>
  <si>
    <t>Renee Carlson</t>
  </si>
  <si>
    <t>AW00020205</t>
  </si>
  <si>
    <t>Bryce Cox</t>
  </si>
  <si>
    <t>AW00020206</t>
  </si>
  <si>
    <t>Olivia Murphy</t>
  </si>
  <si>
    <t>AW00020207</t>
  </si>
  <si>
    <t>Angel Bailey</t>
  </si>
  <si>
    <t>AW00020208</t>
  </si>
  <si>
    <t>Austin Hayes</t>
  </si>
  <si>
    <t>AW00020209</t>
  </si>
  <si>
    <t>Andrea Turner</t>
  </si>
  <si>
    <t>AW00020210</t>
  </si>
  <si>
    <t>Stephanie Powell</t>
  </si>
  <si>
    <t>AW00020211</t>
  </si>
  <si>
    <t>Scott Rodgers</t>
  </si>
  <si>
    <t>AW00020212</t>
  </si>
  <si>
    <t>Krista Alonso</t>
  </si>
  <si>
    <t>AW00020213</t>
  </si>
  <si>
    <t>Gina Dominguez</t>
  </si>
  <si>
    <t>AW00020214</t>
  </si>
  <si>
    <t>Trisha Liu</t>
  </si>
  <si>
    <t>AW00020215</t>
  </si>
  <si>
    <t>Ioannis Xylaras</t>
  </si>
  <si>
    <t>AW00020216</t>
  </si>
  <si>
    <t>Shawn Chander</t>
  </si>
  <si>
    <t>AW00020217</t>
  </si>
  <si>
    <t>Valerie Wang</t>
  </si>
  <si>
    <t>AW00020218</t>
  </si>
  <si>
    <t>Drew Xie</t>
  </si>
  <si>
    <t>AW00020219</t>
  </si>
  <si>
    <t>Colleen Harrison</t>
  </si>
  <si>
    <t>AW00020220</t>
  </si>
  <si>
    <t>Wendy Carlson</t>
  </si>
  <si>
    <t>AW00020221</t>
  </si>
  <si>
    <t>Kaylee Sanders</t>
  </si>
  <si>
    <t>AW00020222</t>
  </si>
  <si>
    <t>Melissa Morgan</t>
  </si>
  <si>
    <t>AW00020223</t>
  </si>
  <si>
    <t>Terrance Malhotra</t>
  </si>
  <si>
    <t>AW00020224</t>
  </si>
  <si>
    <t>Lawrence Gill</t>
  </si>
  <si>
    <t>AW00020225</t>
  </si>
  <si>
    <t>Sharon Rai</t>
  </si>
  <si>
    <t>AW00020226</t>
  </si>
  <si>
    <t>Valerie She</t>
  </si>
  <si>
    <t>AW00020227</t>
  </si>
  <si>
    <t>Louis Zhang</t>
  </si>
  <si>
    <t>AW00020228</t>
  </si>
  <si>
    <t>Raymond Arthur</t>
  </si>
  <si>
    <t>AW00020229</t>
  </si>
  <si>
    <t>Austin Walker</t>
  </si>
  <si>
    <t>AW00020230</t>
  </si>
  <si>
    <t>Gary Munoz</t>
  </si>
  <si>
    <t>AW00020231</t>
  </si>
  <si>
    <t>Kelvin Zhou</t>
  </si>
  <si>
    <t>AW00020232</t>
  </si>
  <si>
    <t>Franklin Chande</t>
  </si>
  <si>
    <t>AW00020233</t>
  </si>
  <si>
    <t>Jenny Raje</t>
  </si>
  <si>
    <t>AW00020234</t>
  </si>
  <si>
    <t>Gerald Mehta</t>
  </si>
  <si>
    <t>AW00020235</t>
  </si>
  <si>
    <t>Kenneth Deng</t>
  </si>
  <si>
    <t>AW00020236</t>
  </si>
  <si>
    <t>Cesar Chandra</t>
  </si>
  <si>
    <t>AW00020237</t>
  </si>
  <si>
    <t>Hunter Yang</t>
  </si>
  <si>
    <t>AW00020238</t>
  </si>
  <si>
    <t>Anna Watson</t>
  </si>
  <si>
    <t>AW00020239</t>
  </si>
  <si>
    <t>Jill Ortega</t>
  </si>
  <si>
    <t>AW00020240</t>
  </si>
  <si>
    <t>Beth Rubio</t>
  </si>
  <si>
    <t>AW00020241</t>
  </si>
  <si>
    <t>Cesar Mehta</t>
  </si>
  <si>
    <t>AW00020242</t>
  </si>
  <si>
    <t>Christopher Thomas</t>
  </si>
  <si>
    <t>AW00020243</t>
  </si>
  <si>
    <t>Tamara Ye</t>
  </si>
  <si>
    <t>AW00020244</t>
  </si>
  <si>
    <t>Dawn Raji</t>
  </si>
  <si>
    <t>AW00020245</t>
  </si>
  <si>
    <t>Darren Malhotra</t>
  </si>
  <si>
    <t>AW00020246</t>
  </si>
  <si>
    <t>Mindy Xu</t>
  </si>
  <si>
    <t>AW00020247</t>
  </si>
  <si>
    <t>Kristina Lopez</t>
  </si>
  <si>
    <t>AW00020248</t>
  </si>
  <si>
    <t>Gina Suarez</t>
  </si>
  <si>
    <t>AW00020249</t>
  </si>
  <si>
    <t>Tasha Kumar</t>
  </si>
  <si>
    <t>AW00020250</t>
  </si>
  <si>
    <t>Charles Garcia</t>
  </si>
  <si>
    <t>AW00020251</t>
  </si>
  <si>
    <t>Luis Li</t>
  </si>
  <si>
    <t>AW00020252</t>
  </si>
  <si>
    <t>Darrell Raje</t>
  </si>
  <si>
    <t>AW00020253</t>
  </si>
  <si>
    <t>Veronica Kapoor</t>
  </si>
  <si>
    <t>AW00020254</t>
  </si>
  <si>
    <t>Dana Gutierrez</t>
  </si>
  <si>
    <t>AW00020255</t>
  </si>
  <si>
    <t>Stephanie Russell</t>
  </si>
  <si>
    <t>AW00020256</t>
  </si>
  <si>
    <t>Javier Serrano</t>
  </si>
  <si>
    <t>AW00020257</t>
  </si>
  <si>
    <t>Roy Carlson</t>
  </si>
  <si>
    <t>AW00020258</t>
  </si>
  <si>
    <t>Katelyn Ward</t>
  </si>
  <si>
    <t>AW00020259</t>
  </si>
  <si>
    <t>Jenny Andersen</t>
  </si>
  <si>
    <t>AW00020260</t>
  </si>
  <si>
    <t>Ethan Martinez</t>
  </si>
  <si>
    <t>AW00020261</t>
  </si>
  <si>
    <t>Mariah Rivera</t>
  </si>
  <si>
    <t>AW00020262</t>
  </si>
  <si>
    <t>Brett Prasad</t>
  </si>
  <si>
    <t>AW00020263</t>
  </si>
  <si>
    <t>Steve Zhou</t>
  </si>
  <si>
    <t>AW00020264</t>
  </si>
  <si>
    <t>Jay Carlson</t>
  </si>
  <si>
    <t>AW00020265</t>
  </si>
  <si>
    <t>Clarence Guo</t>
  </si>
  <si>
    <t>AW00020266</t>
  </si>
  <si>
    <t>Summer Gonzalez</t>
  </si>
  <si>
    <t>AW00020267</t>
  </si>
  <si>
    <t>Monica Garcia</t>
  </si>
  <si>
    <t>AW00020268</t>
  </si>
  <si>
    <t>Jorge He</t>
  </si>
  <si>
    <t>AW00020269</t>
  </si>
  <si>
    <t>Hunter Foster</t>
  </si>
  <si>
    <t>AW00020270</t>
  </si>
  <si>
    <t>Kevin Phillips</t>
  </si>
  <si>
    <t>AW00020271</t>
  </si>
  <si>
    <t>Barry Fernandez</t>
  </si>
  <si>
    <t>AW00020272</t>
  </si>
  <si>
    <t>Seth James</t>
  </si>
  <si>
    <t>AW00020273</t>
  </si>
  <si>
    <t>Katherine Martin</t>
  </si>
  <si>
    <t>AW00020274</t>
  </si>
  <si>
    <t>Brent Wang</t>
  </si>
  <si>
    <t>AW00020275</t>
  </si>
  <si>
    <t>Angela Kelly</t>
  </si>
  <si>
    <t>AW00020276</t>
  </si>
  <si>
    <t>Haley Sanchez</t>
  </si>
  <si>
    <t>AW00020277</t>
  </si>
  <si>
    <t>Mary Hall</t>
  </si>
  <si>
    <t>AW00020278</t>
  </si>
  <si>
    <t>Alisha Oliver</t>
  </si>
  <si>
    <t>AW00020279</t>
  </si>
  <si>
    <t>Trevor Henderson</t>
  </si>
  <si>
    <t>AW00020280</t>
  </si>
  <si>
    <t>Joshua Harris</t>
  </si>
  <si>
    <t>AW00020281</t>
  </si>
  <si>
    <t>Karl Xie</t>
  </si>
  <si>
    <t>AW00020282</t>
  </si>
  <si>
    <t>Trisha Xu</t>
  </si>
  <si>
    <t>AW00020283</t>
  </si>
  <si>
    <t>Katie Shen</t>
  </si>
  <si>
    <t>AW00020284</t>
  </si>
  <si>
    <t>Deanna Ashe</t>
  </si>
  <si>
    <t>AW00020285</t>
  </si>
  <si>
    <t>Aaron Alexander</t>
  </si>
  <si>
    <t>AW00020286</t>
  </si>
  <si>
    <t>Stacey Wu</t>
  </si>
  <si>
    <t>AW00020287</t>
  </si>
  <si>
    <t>Destiny Simmons</t>
  </si>
  <si>
    <t>AW00020288</t>
  </si>
  <si>
    <t>Jeremiah Edwards</t>
  </si>
  <si>
    <t>AW00020289</t>
  </si>
  <si>
    <t>Jada Richardson</t>
  </si>
  <si>
    <t>AW00020290</t>
  </si>
  <si>
    <t>Austin Simmons</t>
  </si>
  <si>
    <t>AW00020291</t>
  </si>
  <si>
    <t>Alexis Walker</t>
  </si>
  <si>
    <t>AW00020292</t>
  </si>
  <si>
    <t>Katherine Ross</t>
  </si>
  <si>
    <t>AW00020293</t>
  </si>
  <si>
    <t>Rachel Jackson</t>
  </si>
  <si>
    <t>AW00020294</t>
  </si>
  <si>
    <t>Julia Davis</t>
  </si>
  <si>
    <t>AW00020295</t>
  </si>
  <si>
    <t>Christopher Brown</t>
  </si>
  <si>
    <t>AW00020296</t>
  </si>
  <si>
    <t>Morgan Diaz</t>
  </si>
  <si>
    <t>AW00020297</t>
  </si>
  <si>
    <t>Valerie Wu</t>
  </si>
  <si>
    <t>AW00020298</t>
  </si>
  <si>
    <t>Edgar Arun</t>
  </si>
  <si>
    <t>AW00020299</t>
  </si>
  <si>
    <t>Megan Cook</t>
  </si>
  <si>
    <t>AW00020300</t>
  </si>
  <si>
    <t>Xavier Garcia</t>
  </si>
  <si>
    <t>AW00020301</t>
  </si>
  <si>
    <t>Gloria Bradley</t>
  </si>
  <si>
    <t>AW00020302</t>
  </si>
  <si>
    <t>Tasha Andersen</t>
  </si>
  <si>
    <t>AW00020303</t>
  </si>
  <si>
    <t>Bryce Morgan</t>
  </si>
  <si>
    <t>AW00020304</t>
  </si>
  <si>
    <t>Jesse Edwards</t>
  </si>
  <si>
    <t>AW00020305</t>
  </si>
  <si>
    <t>Caleb Ross</t>
  </si>
  <si>
    <t>AW00020306</t>
  </si>
  <si>
    <t>Mary Baker</t>
  </si>
  <si>
    <t>AW00020307</t>
  </si>
  <si>
    <t>Natalie Blue</t>
  </si>
  <si>
    <t>AW00020308</t>
  </si>
  <si>
    <t>Pieter Uittenbogaard</t>
  </si>
  <si>
    <t>AW00020309</t>
  </si>
  <si>
    <t>Cristina Sharma</t>
  </si>
  <si>
    <t>AW00020310</t>
  </si>
  <si>
    <t>Timothy Ramirez</t>
  </si>
  <si>
    <t>AW00020311</t>
  </si>
  <si>
    <t>Cole Bell</t>
  </si>
  <si>
    <t>AW00020312</t>
  </si>
  <si>
    <t>Ryan Lewis</t>
  </si>
  <si>
    <t>AW00020313</t>
  </si>
  <si>
    <t>Oscar Bennett</t>
  </si>
  <si>
    <t>AW00020314</t>
  </si>
  <si>
    <t>Russell Deng</t>
  </si>
  <si>
    <t>AW00020315</t>
  </si>
  <si>
    <t>Devin Ramirez</t>
  </si>
  <si>
    <t>AW00020316</t>
  </si>
  <si>
    <t>Suzanne Zhang</t>
  </si>
  <si>
    <t>AW00020317</t>
  </si>
  <si>
    <t>Alex Green</t>
  </si>
  <si>
    <t>AW00020318</t>
  </si>
  <si>
    <t>Amanda Turner</t>
  </si>
  <si>
    <t>AW00020319</t>
  </si>
  <si>
    <t>Dylan Alexander</t>
  </si>
  <si>
    <t>AW00020320</t>
  </si>
  <si>
    <t>Mindy Nath</t>
  </si>
  <si>
    <t>AW00020321</t>
  </si>
  <si>
    <t>Colleen Chen</t>
  </si>
  <si>
    <t>AW00020322</t>
  </si>
  <si>
    <t>Rachel Wood</t>
  </si>
  <si>
    <t>AW00020323</t>
  </si>
  <si>
    <t>Justin Coleman</t>
  </si>
  <si>
    <t>AW00020324</t>
  </si>
  <si>
    <t>Ashley Rodriguez</t>
  </si>
  <si>
    <t>AW00020325</t>
  </si>
  <si>
    <t>Charles Williams</t>
  </si>
  <si>
    <t>AW00020326</t>
  </si>
  <si>
    <t>Paige Blue</t>
  </si>
  <si>
    <t>AW00020327</t>
  </si>
  <si>
    <t>Sophia Perez</t>
  </si>
  <si>
    <t>AW00020328</t>
  </si>
  <si>
    <t>Sierra Carter</t>
  </si>
  <si>
    <t>AW00020329</t>
  </si>
  <si>
    <t>Jose Yang</t>
  </si>
  <si>
    <t>AW00020330</t>
  </si>
  <si>
    <t>Nathan Thomas</t>
  </si>
  <si>
    <t>AW00020331</t>
  </si>
  <si>
    <t>Jeremy Cox</t>
  </si>
  <si>
    <t>AW00020332</t>
  </si>
  <si>
    <t>Danny Navarro</t>
  </si>
  <si>
    <t>AW00020333</t>
  </si>
  <si>
    <t>Abigail Gonzales</t>
  </si>
  <si>
    <t>AW00020334</t>
  </si>
  <si>
    <t>Jeremiah Mitchell</t>
  </si>
  <si>
    <t>AW00020335</t>
  </si>
  <si>
    <t>Adam Gonzales</t>
  </si>
  <si>
    <t>AW00020336</t>
  </si>
  <si>
    <t>Ian Young</t>
  </si>
  <si>
    <t>AW00020337</t>
  </si>
  <si>
    <t>Xavier Hall</t>
  </si>
  <si>
    <t>AW00020338</t>
  </si>
  <si>
    <t>Anna James</t>
  </si>
  <si>
    <t>AW00020339</t>
  </si>
  <si>
    <t>Kaitlyn Hughes</t>
  </si>
  <si>
    <t>AW00020340</t>
  </si>
  <si>
    <t>Makayla Kelly</t>
  </si>
  <si>
    <t>AW00020341</t>
  </si>
  <si>
    <t>Tyler Smith</t>
  </si>
  <si>
    <t>AW00020342</t>
  </si>
  <si>
    <t>Aimee Lu</t>
  </si>
  <si>
    <t>AW00020343</t>
  </si>
  <si>
    <t>Sierra Hill</t>
  </si>
  <si>
    <t>AW00020344</t>
  </si>
  <si>
    <t>Ashlee Anand</t>
  </si>
  <si>
    <t>AW00020345</t>
  </si>
  <si>
    <t>Regina Martinez</t>
  </si>
  <si>
    <t>AW00020346</t>
  </si>
  <si>
    <t>Angelica Washington</t>
  </si>
  <si>
    <t>AW00020347</t>
  </si>
  <si>
    <t>Savannah Roberts</t>
  </si>
  <si>
    <t>AW00020348</t>
  </si>
  <si>
    <t>Chloe Evans</t>
  </si>
  <si>
    <t>AW00020349</t>
  </si>
  <si>
    <t>Nicole Harris</t>
  </si>
  <si>
    <t>AW00020350</t>
  </si>
  <si>
    <t>Isabella Campbell</t>
  </si>
  <si>
    <t>AW00020351</t>
  </si>
  <si>
    <t>Maria Gonzalez</t>
  </si>
  <si>
    <t>AW00020352</t>
  </si>
  <si>
    <t>Melissa Foster</t>
  </si>
  <si>
    <t>AW00020353</t>
  </si>
  <si>
    <t>Allison Phillips</t>
  </si>
  <si>
    <t>AW00020354</t>
  </si>
  <si>
    <t>Austin Williams</t>
  </si>
  <si>
    <t>AW00020355</t>
  </si>
  <si>
    <t>Melanie Gray</t>
  </si>
  <si>
    <t>AW00020356</t>
  </si>
  <si>
    <t>Louis Lu</t>
  </si>
  <si>
    <t>AW00020357</t>
  </si>
  <si>
    <t>Julian Price</t>
  </si>
  <si>
    <t>AW00020358</t>
  </si>
  <si>
    <t>Brian Murphy</t>
  </si>
  <si>
    <t>AW00020359</t>
  </si>
  <si>
    <t>AW00020360</t>
  </si>
  <si>
    <t>Brianna Russell</t>
  </si>
  <si>
    <t>AW00020361</t>
  </si>
  <si>
    <t>Jonathon Moreno</t>
  </si>
  <si>
    <t>AW00020362</t>
  </si>
  <si>
    <t>Seth Gonzalez</t>
  </si>
  <si>
    <t>AW00020363</t>
  </si>
  <si>
    <t>Alexander Brown</t>
  </si>
  <si>
    <t>AW00020364</t>
  </si>
  <si>
    <t>Anna Jackson</t>
  </si>
  <si>
    <t>AW00020365</t>
  </si>
  <si>
    <t>Isaac Scott</t>
  </si>
  <si>
    <t>AW00020366</t>
  </si>
  <si>
    <t>Marcus Powell</t>
  </si>
  <si>
    <t>AW00020367</t>
  </si>
  <si>
    <t>Jessica Anderson</t>
  </si>
  <si>
    <t>AW00020368</t>
  </si>
  <si>
    <t>Thomas Jackson</t>
  </si>
  <si>
    <t>AW00020369</t>
  </si>
  <si>
    <t>Trevor Barnes</t>
  </si>
  <si>
    <t>AW00020370</t>
  </si>
  <si>
    <t>Blake Young</t>
  </si>
  <si>
    <t>AW00020371</t>
  </si>
  <si>
    <t>Grace Bryant</t>
  </si>
  <si>
    <t>AW00020372</t>
  </si>
  <si>
    <t>Kaitlyn Edwards</t>
  </si>
  <si>
    <t>AW00020373</t>
  </si>
  <si>
    <t>Morgan Williams</t>
  </si>
  <si>
    <t>AW00020374</t>
  </si>
  <si>
    <t>Fernando Adams</t>
  </si>
  <si>
    <t>AW00020375</t>
  </si>
  <si>
    <t>Olivia Perry</t>
  </si>
  <si>
    <t>AW00020376</t>
  </si>
  <si>
    <t>Destiny Lewis</t>
  </si>
  <si>
    <t>AW00020377</t>
  </si>
  <si>
    <t>Brian Reed</t>
  </si>
  <si>
    <t>AW00020378</t>
  </si>
  <si>
    <t>Nathan Jai</t>
  </si>
  <si>
    <t>AW00020379</t>
  </si>
  <si>
    <t>Brittney Chen</t>
  </si>
  <si>
    <t>AW00020380</t>
  </si>
  <si>
    <t>Catherine Reed</t>
  </si>
  <si>
    <t>AW00020381</t>
  </si>
  <si>
    <t>Blake Bennett</t>
  </si>
  <si>
    <t>AW00020382</t>
  </si>
  <si>
    <t>Jack Hernandez</t>
  </si>
  <si>
    <t>AW00020383</t>
  </si>
  <si>
    <t>Richard Hernandez</t>
  </si>
  <si>
    <t>AW00020384</t>
  </si>
  <si>
    <t>Luis Gonzalez</t>
  </si>
  <si>
    <t>AW00020385</t>
  </si>
  <si>
    <t>Jason Patterson</t>
  </si>
  <si>
    <t>AW00020386</t>
  </si>
  <si>
    <t>Anna Russell</t>
  </si>
  <si>
    <t>AW00020387</t>
  </si>
  <si>
    <t>AW00020388</t>
  </si>
  <si>
    <t>Natasha Gill</t>
  </si>
  <si>
    <t>AW00020389</t>
  </si>
  <si>
    <t>Lee Romero</t>
  </si>
  <si>
    <t>AW00020390</t>
  </si>
  <si>
    <t>Ross Ramos</t>
  </si>
  <si>
    <t>AW00020391</t>
  </si>
  <si>
    <t>Meghan Serrano</t>
  </si>
  <si>
    <t>AW00020392</t>
  </si>
  <si>
    <t>Destiny Ramirez</t>
  </si>
  <si>
    <t>AW00020393</t>
  </si>
  <si>
    <t>Kaitlyn White</t>
  </si>
  <si>
    <t>AW00020394</t>
  </si>
  <si>
    <t>Emma Butler</t>
  </si>
  <si>
    <t>AW00020395</t>
  </si>
  <si>
    <t>Katherine Rogers</t>
  </si>
  <si>
    <t>AW00020396</t>
  </si>
  <si>
    <t>Jason Simmons</t>
  </si>
  <si>
    <t>AW00020397</t>
  </si>
  <si>
    <t>Isaiah Gray</t>
  </si>
  <si>
    <t>AW00020398</t>
  </si>
  <si>
    <t>Jordan Collins</t>
  </si>
  <si>
    <t>AW00020399</t>
  </si>
  <si>
    <t>Benjamin Rodriguez</t>
  </si>
  <si>
    <t>AW00020400</t>
  </si>
  <si>
    <t>Sydney Henderson</t>
  </si>
  <si>
    <t>AW00020401</t>
  </si>
  <si>
    <t>Hannah Jenkins</t>
  </si>
  <si>
    <t>AW00020402</t>
  </si>
  <si>
    <t>Vincent Liang</t>
  </si>
  <si>
    <t>AW00020403</t>
  </si>
  <si>
    <t>Mitchell Lal</t>
  </si>
  <si>
    <t>AW00020404</t>
  </si>
  <si>
    <t>Jorge Yang</t>
  </si>
  <si>
    <t>AW00020405</t>
  </si>
  <si>
    <t>Isaiah Campbell</t>
  </si>
  <si>
    <t>AW00020406</t>
  </si>
  <si>
    <t>Felicia Munoz</t>
  </si>
  <si>
    <t>AW00020407</t>
  </si>
  <si>
    <t>Kristopher Vance</t>
  </si>
  <si>
    <t>AW00020408</t>
  </si>
  <si>
    <t>Isaac Morgan</t>
  </si>
  <si>
    <t>AW00020409</t>
  </si>
  <si>
    <t>Sophia Young</t>
  </si>
  <si>
    <t>AW00020410</t>
  </si>
  <si>
    <t>Richard Jackson</t>
  </si>
  <si>
    <t>AW00020411</t>
  </si>
  <si>
    <t>Cole James</t>
  </si>
  <si>
    <t>AW00020412</t>
  </si>
  <si>
    <t>David Jackson</t>
  </si>
  <si>
    <t>AW00020413</t>
  </si>
  <si>
    <t>Taylor Powell</t>
  </si>
  <si>
    <t>AW00020414</t>
  </si>
  <si>
    <t>Amanda Bailey</t>
  </si>
  <si>
    <t>AW00020415</t>
  </si>
  <si>
    <t>Evelyn Sai</t>
  </si>
  <si>
    <t>AW00020416</t>
  </si>
  <si>
    <t>Dale Goel</t>
  </si>
  <si>
    <t>AW00020417</t>
  </si>
  <si>
    <t>Bruce Vazquez</t>
  </si>
  <si>
    <t>AW00020418</t>
  </si>
  <si>
    <t>Joe Vazquez</t>
  </si>
  <si>
    <t>AW00020419</t>
  </si>
  <si>
    <t>Billy Romero</t>
  </si>
  <si>
    <t>AW00020420</t>
  </si>
  <si>
    <t>Evelyn Mehta</t>
  </si>
  <si>
    <t>AW00020421</t>
  </si>
  <si>
    <t>Victoria Alexander</t>
  </si>
  <si>
    <t>AW00020422</t>
  </si>
  <si>
    <t>Maria Brooks</t>
  </si>
  <si>
    <t>AW00020423</t>
  </si>
  <si>
    <t>Alicia Goel</t>
  </si>
  <si>
    <t>AW00020424</t>
  </si>
  <si>
    <t>Marie Romero</t>
  </si>
  <si>
    <t>AW00020425</t>
  </si>
  <si>
    <t>Sabrina Torres</t>
  </si>
  <si>
    <t>AW00020426</t>
  </si>
  <si>
    <t>Johnathan Perez</t>
  </si>
  <si>
    <t>AW00020427</t>
  </si>
  <si>
    <t>Mario Raje</t>
  </si>
  <si>
    <t>AW00020428</t>
  </si>
  <si>
    <t>Brent Ma</t>
  </si>
  <si>
    <t>AW00020429</t>
  </si>
  <si>
    <t>Curtis Gao</t>
  </si>
  <si>
    <t>AW00020430</t>
  </si>
  <si>
    <t>Maurice Ashe</t>
  </si>
  <si>
    <t>AW00020431</t>
  </si>
  <si>
    <t>Corey Raje</t>
  </si>
  <si>
    <t>AW00020432</t>
  </si>
  <si>
    <t>Juan Sanders</t>
  </si>
  <si>
    <t>AW00020433</t>
  </si>
  <si>
    <t>Chloe Taylor</t>
  </si>
  <si>
    <t>AW00020434</t>
  </si>
  <si>
    <t>Nathan Sharma</t>
  </si>
  <si>
    <t>AW00020435</t>
  </si>
  <si>
    <t>Natalie Green</t>
  </si>
  <si>
    <t>AW00020436</t>
  </si>
  <si>
    <t>Anna Barnes</t>
  </si>
  <si>
    <t>AW00020437</t>
  </si>
  <si>
    <t>Gabriella Howard</t>
  </si>
  <si>
    <t>AW00020438</t>
  </si>
  <si>
    <t>Robert Scott</t>
  </si>
  <si>
    <t>AW00020439</t>
  </si>
  <si>
    <t>Chloe Rogers</t>
  </si>
  <si>
    <t>AW00020440</t>
  </si>
  <si>
    <t>Alexandra Hughes</t>
  </si>
  <si>
    <t>AW00020441</t>
  </si>
  <si>
    <t>AW00020442</t>
  </si>
  <si>
    <t>Jorge Chen</t>
  </si>
  <si>
    <t>AW00020443</t>
  </si>
  <si>
    <t>Adrian Cox</t>
  </si>
  <si>
    <t>AW00020444</t>
  </si>
  <si>
    <t>Cara Zeng</t>
  </si>
  <si>
    <t>AW00020445</t>
  </si>
  <si>
    <t>Barbara Deng</t>
  </si>
  <si>
    <t>AW00020446</t>
  </si>
  <si>
    <t>Clayton Rai</t>
  </si>
  <si>
    <t>AW00020447</t>
  </si>
  <si>
    <t>Jodi Goel</t>
  </si>
  <si>
    <t>AW00020448</t>
  </si>
  <si>
    <t>Jésus Blanco</t>
  </si>
  <si>
    <t>AW00020449</t>
  </si>
  <si>
    <t>Rachel Walker</t>
  </si>
  <si>
    <t>AW00020450</t>
  </si>
  <si>
    <t>Edwin Tang</t>
  </si>
  <si>
    <t>AW00020451</t>
  </si>
  <si>
    <t>Kelli Anand</t>
  </si>
  <si>
    <t>AW00020452</t>
  </si>
  <si>
    <t>Kelli Xie</t>
  </si>
  <si>
    <t>AW00020453</t>
  </si>
  <si>
    <t>Bryant Arun</t>
  </si>
  <si>
    <t>AW00020454</t>
  </si>
  <si>
    <t>Fernando Martinez</t>
  </si>
  <si>
    <t>AW00020455</t>
  </si>
  <si>
    <t>Bruce Blanco</t>
  </si>
  <si>
    <t>AW00020456</t>
  </si>
  <si>
    <t>Alfredo Ramos</t>
  </si>
  <si>
    <t>AW00020457</t>
  </si>
  <si>
    <t>Alexandra Morris</t>
  </si>
  <si>
    <t>AW00020458</t>
  </si>
  <si>
    <t>Erick Subram</t>
  </si>
  <si>
    <t>AW00020459</t>
  </si>
  <si>
    <t>Maria Barnes</t>
  </si>
  <si>
    <t>AW00020460</t>
  </si>
  <si>
    <t>Wesley Zeng</t>
  </si>
  <si>
    <t>AW00020461</t>
  </si>
  <si>
    <t>Mackenzie Nelson</t>
  </si>
  <si>
    <t>AW00020462</t>
  </si>
  <si>
    <t>Haley Mitchell</t>
  </si>
  <si>
    <t>AW00020463</t>
  </si>
  <si>
    <t>Jasmine Bryant</t>
  </si>
  <si>
    <t>AW00020464</t>
  </si>
  <si>
    <t>Amy Lu</t>
  </si>
  <si>
    <t>AW00020465</t>
  </si>
  <si>
    <t>Isabel Henderson</t>
  </si>
  <si>
    <t>AW00020466</t>
  </si>
  <si>
    <t>Benjamin Jai</t>
  </si>
  <si>
    <t>AW00020467</t>
  </si>
  <si>
    <t>Gabrielle Bennett</t>
  </si>
  <si>
    <t>AW00020468</t>
  </si>
  <si>
    <t>Olivia Richardson</t>
  </si>
  <si>
    <t>AW00020469</t>
  </si>
  <si>
    <t>Manuel Suri</t>
  </si>
  <si>
    <t>AW00020470</t>
  </si>
  <si>
    <t>Melissa Gonzales</t>
  </si>
  <si>
    <t>AW00020471</t>
  </si>
  <si>
    <t>Carlos Gonzalez</t>
  </si>
  <si>
    <t>AW00020472</t>
  </si>
  <si>
    <t>Edward Coleman</t>
  </si>
  <si>
    <t>AW00020473</t>
  </si>
  <si>
    <t>Mason Rivera</t>
  </si>
  <si>
    <t>AW00020474</t>
  </si>
  <si>
    <t>Edward Turner</t>
  </si>
  <si>
    <t>AW00020475</t>
  </si>
  <si>
    <t>Blake Martinez</t>
  </si>
  <si>
    <t>AW00020476</t>
  </si>
  <si>
    <t>Destiny Long</t>
  </si>
  <si>
    <t>AW00020477</t>
  </si>
  <si>
    <t>Brandon Washington</t>
  </si>
  <si>
    <t>AW00020478</t>
  </si>
  <si>
    <t>Jonathan Moore</t>
  </si>
  <si>
    <t>AW00020479</t>
  </si>
  <si>
    <t>Andrew Jackson</t>
  </si>
  <si>
    <t>AW00020480</t>
  </si>
  <si>
    <t>Carlos Cox</t>
  </si>
  <si>
    <t>AW00020481</t>
  </si>
  <si>
    <t>AW00020482</t>
  </si>
  <si>
    <t>Gina Diaz</t>
  </si>
  <si>
    <t>AW00020483</t>
  </si>
  <si>
    <t>Austin Kumar</t>
  </si>
  <si>
    <t>AW00020484</t>
  </si>
  <si>
    <t>Gabriella Morgan</t>
  </si>
  <si>
    <t>AW00020485</t>
  </si>
  <si>
    <t>Richard Reed</t>
  </si>
  <si>
    <t>AW00020486</t>
  </si>
  <si>
    <t>Jack Butler</t>
  </si>
  <si>
    <t>AW00020487</t>
  </si>
  <si>
    <t>Alexander White</t>
  </si>
  <si>
    <t>AW00020488</t>
  </si>
  <si>
    <t>Cassidy Foster</t>
  </si>
  <si>
    <t>AW00020489</t>
  </si>
  <si>
    <t>Jacob Davis</t>
  </si>
  <si>
    <t>AW00020490</t>
  </si>
  <si>
    <t>Kaylee Roberts</t>
  </si>
  <si>
    <t>AW00020491</t>
  </si>
  <si>
    <t>Dakota Perry</t>
  </si>
  <si>
    <t>AW00020492</t>
  </si>
  <si>
    <t>Madison Martin</t>
  </si>
  <si>
    <t>AW00020493</t>
  </si>
  <si>
    <t>Matthew Jackson</t>
  </si>
  <si>
    <t>AW00020494</t>
  </si>
  <si>
    <t>Jesse Peterson</t>
  </si>
  <si>
    <t>AW00020495</t>
  </si>
  <si>
    <t>Wesley Wang</t>
  </si>
  <si>
    <t>AW00020496</t>
  </si>
  <si>
    <t>Jada Roberts</t>
  </si>
  <si>
    <t>AW00020497</t>
  </si>
  <si>
    <t>Francisco Javier Castrejón</t>
  </si>
  <si>
    <t>AW00020498</t>
  </si>
  <si>
    <t>Miguel Phillips</t>
  </si>
  <si>
    <t>AW00020499</t>
  </si>
  <si>
    <t>Christian Robinson</t>
  </si>
  <si>
    <t>AW00020500</t>
  </si>
  <si>
    <t>Morgan Butler</t>
  </si>
  <si>
    <t>AW00020501</t>
  </si>
  <si>
    <t>Morgan Nelson</t>
  </si>
  <si>
    <t>AW00020502</t>
  </si>
  <si>
    <t>John Harris</t>
  </si>
  <si>
    <t>AW00020503</t>
  </si>
  <si>
    <t>Tony Jai</t>
  </si>
  <si>
    <t>AW00020504</t>
  </si>
  <si>
    <t>Rakesh Tangirala</t>
  </si>
  <si>
    <t>AW00020505</t>
  </si>
  <si>
    <t>Alexa Cox</t>
  </si>
  <si>
    <t>AW00020506</t>
  </si>
  <si>
    <t>Paige Bradley</t>
  </si>
  <si>
    <t>AW00020507</t>
  </si>
  <si>
    <t>Joshua Anderson</t>
  </si>
  <si>
    <t>AW00020508</t>
  </si>
  <si>
    <t>Logan Robinson</t>
  </si>
  <si>
    <t>AW00020509</t>
  </si>
  <si>
    <t>Alexandria Murphy</t>
  </si>
  <si>
    <t>AW00020510</t>
  </si>
  <si>
    <t>Caitlin Cox</t>
  </si>
  <si>
    <t>AW00020511</t>
  </si>
  <si>
    <t>Matthew Taylor</t>
  </si>
  <si>
    <t>AW00020512</t>
  </si>
  <si>
    <t>Sydney Parker</t>
  </si>
  <si>
    <t>AW00020513</t>
  </si>
  <si>
    <t>Joseph Smith</t>
  </si>
  <si>
    <t>AW00020514</t>
  </si>
  <si>
    <t>Hannah Griffin</t>
  </si>
  <si>
    <t>AW00020515</t>
  </si>
  <si>
    <t>Jenna Edwards</t>
  </si>
  <si>
    <t>AW00020516</t>
  </si>
  <si>
    <t>Gabriel Russell</t>
  </si>
  <si>
    <t>AW00020517</t>
  </si>
  <si>
    <t>Amber Edwards</t>
  </si>
  <si>
    <t>AW00020518</t>
  </si>
  <si>
    <t>Desiree Sanz</t>
  </si>
  <si>
    <t>AW00020519</t>
  </si>
  <si>
    <t>Trevor Diaz</t>
  </si>
  <si>
    <t>AW00020520</t>
  </si>
  <si>
    <t>Cassandra Srini</t>
  </si>
  <si>
    <t>AW00020521</t>
  </si>
  <si>
    <t>Gina Carlson</t>
  </si>
  <si>
    <t>AW00020522</t>
  </si>
  <si>
    <t>Kevin Parker</t>
  </si>
  <si>
    <t>AW00020523</t>
  </si>
  <si>
    <t>Emma Howard</t>
  </si>
  <si>
    <t>AW00020524</t>
  </si>
  <si>
    <t>Angelica Jenkins</t>
  </si>
  <si>
    <t>AW00020525</t>
  </si>
  <si>
    <t>James Kumar</t>
  </si>
  <si>
    <t>AW00020526</t>
  </si>
  <si>
    <t>Brittany Alexander</t>
  </si>
  <si>
    <t>AW00020527</t>
  </si>
  <si>
    <t>Sydney Harris</t>
  </si>
  <si>
    <t>AW00020528</t>
  </si>
  <si>
    <t>Mason Adams</t>
  </si>
  <si>
    <t>AW00020529</t>
  </si>
  <si>
    <t>Destiny Jackson</t>
  </si>
  <si>
    <t>AW00020530</t>
  </si>
  <si>
    <t>Mariah Jenkins</t>
  </si>
  <si>
    <t>AW00020531</t>
  </si>
  <si>
    <t>James Young</t>
  </si>
  <si>
    <t>AW00020532</t>
  </si>
  <si>
    <t>Joan Watson</t>
  </si>
  <si>
    <t>AW00020533</t>
  </si>
  <si>
    <t>Luis Perry</t>
  </si>
  <si>
    <t>AW00020534</t>
  </si>
  <si>
    <t>Dalton Lopez</t>
  </si>
  <si>
    <t>AW00020535</t>
  </si>
  <si>
    <t>Riley Torres</t>
  </si>
  <si>
    <t>AW00020536</t>
  </si>
  <si>
    <t>Taylor Gray</t>
  </si>
  <si>
    <t>AW00020537</t>
  </si>
  <si>
    <t>Thomas Evans</t>
  </si>
  <si>
    <t>AW00020538</t>
  </si>
  <si>
    <t>Hailey Bennett</t>
  </si>
  <si>
    <t>AW00020539</t>
  </si>
  <si>
    <t>Luis Baker</t>
  </si>
  <si>
    <t>AW00020540</t>
  </si>
  <si>
    <t>Jasmine Flores</t>
  </si>
  <si>
    <t>AW00020541</t>
  </si>
  <si>
    <t>Allison Hernandez</t>
  </si>
  <si>
    <t>AW00020542</t>
  </si>
  <si>
    <t>Hailey Green</t>
  </si>
  <si>
    <t>AW00020543</t>
  </si>
  <si>
    <t>Seth Miller</t>
  </si>
  <si>
    <t>AW00020544</t>
  </si>
  <si>
    <t>Dalton Hall</t>
  </si>
  <si>
    <t>AW00020545</t>
  </si>
  <si>
    <t>Vanessa Butler</t>
  </si>
  <si>
    <t>AW00020546</t>
  </si>
  <si>
    <t>Ruth Fernandez</t>
  </si>
  <si>
    <t>AW00020547</t>
  </si>
  <si>
    <t>Ethan Chen</t>
  </si>
  <si>
    <t>AW00020548</t>
  </si>
  <si>
    <t>Phillip Rodriguez</t>
  </si>
  <si>
    <t>AW00020549</t>
  </si>
  <si>
    <t>Jennifer Morris</t>
  </si>
  <si>
    <t>AW00020550</t>
  </si>
  <si>
    <t>AW00020551</t>
  </si>
  <si>
    <t>Daisy Blanco</t>
  </si>
  <si>
    <t>AW00020552</t>
  </si>
  <si>
    <t>Heather Liang</t>
  </si>
  <si>
    <t>AW00020553</t>
  </si>
  <si>
    <t>Damien Xie</t>
  </si>
  <si>
    <t>AW00020554</t>
  </si>
  <si>
    <t>Donna Tang</t>
  </si>
  <si>
    <t>AW00020555</t>
  </si>
  <si>
    <t>Kelvin Raje</t>
  </si>
  <si>
    <t>AW00020556</t>
  </si>
  <si>
    <t>Glenn Sun</t>
  </si>
  <si>
    <t>AW00020557</t>
  </si>
  <si>
    <t>Lindsay Lal</t>
  </si>
  <si>
    <t>AW00020558</t>
  </si>
  <si>
    <t>Brianna Stewart</t>
  </si>
  <si>
    <t>AW00020559</t>
  </si>
  <si>
    <t>Isabella Diaz</t>
  </si>
  <si>
    <t>AW00020560</t>
  </si>
  <si>
    <t>Mindy Raji</t>
  </si>
  <si>
    <t>AW00020561</t>
  </si>
  <si>
    <t>Willie Liu</t>
  </si>
  <si>
    <t>AW00020562</t>
  </si>
  <si>
    <t>Jim Rodman</t>
  </si>
  <si>
    <t>AW00020563</t>
  </si>
  <si>
    <t>Kendra Blanco</t>
  </si>
  <si>
    <t>AW00020564</t>
  </si>
  <si>
    <t>Jessie Gao</t>
  </si>
  <si>
    <t>AW00020565</t>
  </si>
  <si>
    <t>Tasha Yuan</t>
  </si>
  <si>
    <t>AW00020566</t>
  </si>
  <si>
    <t>George Mehta</t>
  </si>
  <si>
    <t>AW00020567</t>
  </si>
  <si>
    <t>Nicolas Anand</t>
  </si>
  <si>
    <t>AW00020568</t>
  </si>
  <si>
    <t>Dustin Raji</t>
  </si>
  <si>
    <t>AW00020569</t>
  </si>
  <si>
    <t>Patricia Patel</t>
  </si>
  <si>
    <t>AW00020570</t>
  </si>
  <si>
    <t>George Martinez</t>
  </si>
  <si>
    <t>AW00020571</t>
  </si>
  <si>
    <t>Allison Gray</t>
  </si>
  <si>
    <t>AW00020572</t>
  </si>
  <si>
    <t>Caroline Diaz</t>
  </si>
  <si>
    <t>AW00020573</t>
  </si>
  <si>
    <t>Megan Ward</t>
  </si>
  <si>
    <t>AW00020574</t>
  </si>
  <si>
    <t>Brett Patel</t>
  </si>
  <si>
    <t>AW00020575</t>
  </si>
  <si>
    <t>Stacey Cai</t>
  </si>
  <si>
    <t>AW00020576</t>
  </si>
  <si>
    <t>Johnathan Kapoor</t>
  </si>
  <si>
    <t>AW00020577</t>
  </si>
  <si>
    <t>Sheila Romero</t>
  </si>
  <si>
    <t>AW00020578</t>
  </si>
  <si>
    <t>Martin Kapoor</t>
  </si>
  <si>
    <t>AW00020579</t>
  </si>
  <si>
    <t>Alexandra King</t>
  </si>
  <si>
    <t>AW00020580</t>
  </si>
  <si>
    <t>Ernest Huang</t>
  </si>
  <si>
    <t>AW00020581</t>
  </si>
  <si>
    <t>Ruth Sanchez</t>
  </si>
  <si>
    <t>AW00020582</t>
  </si>
  <si>
    <t>Desiree Bradley</t>
  </si>
  <si>
    <t>AW00020583</t>
  </si>
  <si>
    <t>Kristen Wang</t>
  </si>
  <si>
    <t>AW00020584</t>
  </si>
  <si>
    <t>Molly Schmidt</t>
  </si>
  <si>
    <t>AW00020585</t>
  </si>
  <si>
    <t>Emily Lee</t>
  </si>
  <si>
    <t>AW00020586</t>
  </si>
  <si>
    <t>Clayton Zhao</t>
  </si>
  <si>
    <t>AW00020587</t>
  </si>
  <si>
    <t>Shannon Johnston</t>
  </si>
  <si>
    <t>AW00020588</t>
  </si>
  <si>
    <t>Nancy Raman</t>
  </si>
  <si>
    <t>AW00020589</t>
  </si>
  <si>
    <t>Mackenzie Rogers</t>
  </si>
  <si>
    <t>AW00020590</t>
  </si>
  <si>
    <t>Todd Zhang</t>
  </si>
  <si>
    <t>AW00020591</t>
  </si>
  <si>
    <t>Kara Tang</t>
  </si>
  <si>
    <t>AW00020592</t>
  </si>
  <si>
    <t>Jorge Liu</t>
  </si>
  <si>
    <t>AW00020593</t>
  </si>
  <si>
    <t>Joel Jordan</t>
  </si>
  <si>
    <t>AW00020594</t>
  </si>
  <si>
    <t>Arthur Torres</t>
  </si>
  <si>
    <t>AW00020595</t>
  </si>
  <si>
    <t>Karla Andersen</t>
  </si>
  <si>
    <t>AW00020596</t>
  </si>
  <si>
    <t>Janet Ramos</t>
  </si>
  <si>
    <t>AW00020597</t>
  </si>
  <si>
    <t>Carly Beck</t>
  </si>
  <si>
    <t>AW00020598</t>
  </si>
  <si>
    <t>Jackson Powell</t>
  </si>
  <si>
    <t>AW00020599</t>
  </si>
  <si>
    <t>Kyle Wang</t>
  </si>
  <si>
    <t>AW00020600</t>
  </si>
  <si>
    <t>Dennis Hu</t>
  </si>
  <si>
    <t>AW00020601</t>
  </si>
  <si>
    <t>Carrie Munoz</t>
  </si>
  <si>
    <t>AW00020602</t>
  </si>
  <si>
    <t>Casey Moreno</t>
  </si>
  <si>
    <t>AW00020603</t>
  </si>
  <si>
    <t>Henry Sullivan</t>
  </si>
  <si>
    <t>AW00020604</t>
  </si>
  <si>
    <t>Harold Martinez</t>
  </si>
  <si>
    <t>AW00020605</t>
  </si>
  <si>
    <t>Kevin Yang</t>
  </si>
  <si>
    <t>AW00020606</t>
  </si>
  <si>
    <t>Jocelyn Coleman</t>
  </si>
  <si>
    <t>AW00020607</t>
  </si>
  <si>
    <t>Donna Raje</t>
  </si>
  <si>
    <t>AW00020608</t>
  </si>
  <si>
    <t>Cara Hu</t>
  </si>
  <si>
    <t>AW00020609</t>
  </si>
  <si>
    <t>Fernando Bryant</t>
  </si>
  <si>
    <t>AW00020610</t>
  </si>
  <si>
    <t>Jessie Zhou</t>
  </si>
  <si>
    <t>AW00020611</t>
  </si>
  <si>
    <t>Carla Sullivan</t>
  </si>
  <si>
    <t>AW00020612</t>
  </si>
  <si>
    <t>Colin Yang</t>
  </si>
  <si>
    <t>AW00020613</t>
  </si>
  <si>
    <t>Lindsay Raje</t>
  </si>
  <si>
    <t>AW00020614</t>
  </si>
  <si>
    <t>Gregory Shan</t>
  </si>
  <si>
    <t>AW00020615</t>
  </si>
  <si>
    <t>Laura Wu</t>
  </si>
  <si>
    <t>AW00020616</t>
  </si>
  <si>
    <t>Kristi Serrano</t>
  </si>
  <si>
    <t>AW00020617</t>
  </si>
  <si>
    <t>Chloe Johnson</t>
  </si>
  <si>
    <t>AW00020618</t>
  </si>
  <si>
    <t>Marie Rubio</t>
  </si>
  <si>
    <t>AW00020619</t>
  </si>
  <si>
    <t>Maurice Raji</t>
  </si>
  <si>
    <t>AW00020620</t>
  </si>
  <si>
    <t>Victoria Cook</t>
  </si>
  <si>
    <t>AW00020621</t>
  </si>
  <si>
    <t>Meredith Alonso</t>
  </si>
  <si>
    <t>AW00020622</t>
  </si>
  <si>
    <t>Jerome Suarez</t>
  </si>
  <si>
    <t>AW00020623</t>
  </si>
  <si>
    <t>Ruth Garcia</t>
  </si>
  <si>
    <t>AW00020624</t>
  </si>
  <si>
    <t>Deborah Shan</t>
  </si>
  <si>
    <t>AW00020625</t>
  </si>
  <si>
    <t>Rafael Yuan</t>
  </si>
  <si>
    <t>AW00020626</t>
  </si>
  <si>
    <t>Jarrod Sara</t>
  </si>
  <si>
    <t>AW00020627</t>
  </si>
  <si>
    <t>Theresa Navarro</t>
  </si>
  <si>
    <t>AW00020628</t>
  </si>
  <si>
    <t>Rodney Gutierrez</t>
  </si>
  <si>
    <t>AW00020629</t>
  </si>
  <si>
    <t>Bonnie Raje</t>
  </si>
  <si>
    <t>AW00020630</t>
  </si>
  <si>
    <t>Diane Alonso</t>
  </si>
  <si>
    <t>AW00020631</t>
  </si>
  <si>
    <t>Gerald Dominguez</t>
  </si>
  <si>
    <t>AW00020632</t>
  </si>
  <si>
    <t>Marcus Stewart</t>
  </si>
  <si>
    <t>AW00020633</t>
  </si>
  <si>
    <t>Luke Collins</t>
  </si>
  <si>
    <t>AW00020634</t>
  </si>
  <si>
    <t>Stephanie Bryant</t>
  </si>
  <si>
    <t>AW00020635</t>
  </si>
  <si>
    <t>Nathan Young</t>
  </si>
  <si>
    <t>AW00020636</t>
  </si>
  <si>
    <t>Olivia Patterson</t>
  </si>
  <si>
    <t>AW00020637</t>
  </si>
  <si>
    <t>John Brown</t>
  </si>
  <si>
    <t>AW00020638</t>
  </si>
  <si>
    <t>Thomas Collins</t>
  </si>
  <si>
    <t>AW00020639</t>
  </si>
  <si>
    <t>Emily Ross</t>
  </si>
  <si>
    <t>AW00020640</t>
  </si>
  <si>
    <t>Noah Turner</t>
  </si>
  <si>
    <t>AW00020641</t>
  </si>
  <si>
    <t>Isabella Robinson</t>
  </si>
  <si>
    <t>AW00020642</t>
  </si>
  <si>
    <t>Patricia Prasad</t>
  </si>
  <si>
    <t>AW00020643</t>
  </si>
  <si>
    <t>AW00020644</t>
  </si>
  <si>
    <t>Patrick Brooks</t>
  </si>
  <si>
    <t>AW00020645</t>
  </si>
  <si>
    <t>Xavier Stewart</t>
  </si>
  <si>
    <t>AW00020646</t>
  </si>
  <si>
    <t>Ryan Chen</t>
  </si>
  <si>
    <t>AW00020647</t>
  </si>
  <si>
    <t>Jared Bailey</t>
  </si>
  <si>
    <t>AW00020648</t>
  </si>
  <si>
    <t>Jordan Mitchell</t>
  </si>
  <si>
    <t>AW00020649</t>
  </si>
  <si>
    <t>Natalie Ramirez</t>
  </si>
  <si>
    <t>AW00020650</t>
  </si>
  <si>
    <t>Bryan Gray</t>
  </si>
  <si>
    <t>AW00020651</t>
  </si>
  <si>
    <t>Timothy Cooper</t>
  </si>
  <si>
    <t>AW00020652</t>
  </si>
  <si>
    <t>Amanda Scott</t>
  </si>
  <si>
    <t>AW00020653</t>
  </si>
  <si>
    <t>Jessica White</t>
  </si>
  <si>
    <t>AW00020654</t>
  </si>
  <si>
    <t>Taylor Murphy</t>
  </si>
  <si>
    <t>AW00020655</t>
  </si>
  <si>
    <t>Edward Butler</t>
  </si>
  <si>
    <t>AW00020656</t>
  </si>
  <si>
    <t>Marcus Perry</t>
  </si>
  <si>
    <t>AW00020657</t>
  </si>
  <si>
    <t>Blake Russell</t>
  </si>
  <si>
    <t>AW00020658</t>
  </si>
  <si>
    <t>Kaylee Campbell</t>
  </si>
  <si>
    <t>AW00020659</t>
  </si>
  <si>
    <t>Xavier Baker</t>
  </si>
  <si>
    <t>AW00020660</t>
  </si>
  <si>
    <t>Christina Cox</t>
  </si>
  <si>
    <t>AW00020661</t>
  </si>
  <si>
    <t>Taylor Diaz</t>
  </si>
  <si>
    <t>AW00020662</t>
  </si>
  <si>
    <t>Taylor Perry</t>
  </si>
  <si>
    <t>AW00020663</t>
  </si>
  <si>
    <t>Kaitlyn Stewart</t>
  </si>
  <si>
    <t>AW00020664</t>
  </si>
  <si>
    <t>Isaiah Watson</t>
  </si>
  <si>
    <t>AW00020665</t>
  </si>
  <si>
    <t>James Evans</t>
  </si>
  <si>
    <t>AW00020666</t>
  </si>
  <si>
    <t>Lacey Rai</t>
  </si>
  <si>
    <t>AW00020667</t>
  </si>
  <si>
    <t>Jodi Pal</t>
  </si>
  <si>
    <t>AW00020668</t>
  </si>
  <si>
    <t>Eric Rothenberg</t>
  </si>
  <si>
    <t>AW00020669</t>
  </si>
  <si>
    <t>Rachel Ross</t>
  </si>
  <si>
    <t>AW00020670</t>
  </si>
  <si>
    <t>Julia Cox</t>
  </si>
  <si>
    <t>AW00020671</t>
  </si>
  <si>
    <t>Ronald Sanchez</t>
  </si>
  <si>
    <t>AW00020672</t>
  </si>
  <si>
    <t>Fernando Ross</t>
  </si>
  <si>
    <t>AW00020673</t>
  </si>
  <si>
    <t>Dylan Washington</t>
  </si>
  <si>
    <t>AW00020674</t>
  </si>
  <si>
    <t>Samuel Butler</t>
  </si>
  <si>
    <t>AW00020675</t>
  </si>
  <si>
    <t>Natalie Martin</t>
  </si>
  <si>
    <t>AW00020676</t>
  </si>
  <si>
    <t>Carlos Parker</t>
  </si>
  <si>
    <t>AW00020677</t>
  </si>
  <si>
    <t>Trinity Bailey</t>
  </si>
  <si>
    <t>AW00020678</t>
  </si>
  <si>
    <t>Martha Lin</t>
  </si>
  <si>
    <t>AW00020679</t>
  </si>
  <si>
    <t>Dakota Jenkins</t>
  </si>
  <si>
    <t>AW00020680</t>
  </si>
  <si>
    <t>Ashley Anderson</t>
  </si>
  <si>
    <t>AW00020681</t>
  </si>
  <si>
    <t>Walter Moreno</t>
  </si>
  <si>
    <t>AW00020682</t>
  </si>
  <si>
    <t>John Davis</t>
  </si>
  <si>
    <t>AW00020683</t>
  </si>
  <si>
    <t>Amanda Mitchell</t>
  </si>
  <si>
    <t>AW00020684</t>
  </si>
  <si>
    <t>Olivia Lee</t>
  </si>
  <si>
    <t>AW00020685</t>
  </si>
  <si>
    <t>Mariah Powell</t>
  </si>
  <si>
    <t>AW00020686</t>
  </si>
  <si>
    <t>Lucas Nelson</t>
  </si>
  <si>
    <t>AW00020687</t>
  </si>
  <si>
    <t>Rebecca Campbell</t>
  </si>
  <si>
    <t>AW00020688</t>
  </si>
  <si>
    <t>Steven Ramirez</t>
  </si>
  <si>
    <t>AW00020689</t>
  </si>
  <si>
    <t>Connor Green</t>
  </si>
  <si>
    <t>AW00020690</t>
  </si>
  <si>
    <t>Nathaniel Torres</t>
  </si>
  <si>
    <t>AW00020691</t>
  </si>
  <si>
    <t>Eduardo Smith</t>
  </si>
  <si>
    <t>AW00020692</t>
  </si>
  <si>
    <t>John Lewis</t>
  </si>
  <si>
    <t>AW00020693</t>
  </si>
  <si>
    <t>Zachary Perry</t>
  </si>
  <si>
    <t>AW00020694</t>
  </si>
  <si>
    <t>Daniel Anderson</t>
  </si>
  <si>
    <t>AW00020695</t>
  </si>
  <si>
    <t>Joshua Brown</t>
  </si>
  <si>
    <t>AW00020696</t>
  </si>
  <si>
    <t>Ethan Gonzales</t>
  </si>
  <si>
    <t>AW00020697</t>
  </si>
  <si>
    <t>Stefanie Schmidt</t>
  </si>
  <si>
    <t>AW00020698</t>
  </si>
  <si>
    <t>Darren Chandra</t>
  </si>
  <si>
    <t>AW00020699</t>
  </si>
  <si>
    <t>Hunter Wang</t>
  </si>
  <si>
    <t>AW00020700</t>
  </si>
  <si>
    <t>Marcus Scott</t>
  </si>
  <si>
    <t>AW00020701</t>
  </si>
  <si>
    <t>Liz Anderson</t>
  </si>
  <si>
    <t>AW00020702</t>
  </si>
  <si>
    <t>Oscar Ross</t>
  </si>
  <si>
    <t>AW00020703</t>
  </si>
  <si>
    <t>Seth White</t>
  </si>
  <si>
    <t>AW00020704</t>
  </si>
  <si>
    <t>Shane Rodriguez</t>
  </si>
  <si>
    <t>AW00020705</t>
  </si>
  <si>
    <t>Kevin Roberts</t>
  </si>
  <si>
    <t>AW00020706</t>
  </si>
  <si>
    <t>Haley Gonzalez</t>
  </si>
  <si>
    <t>AW00020707</t>
  </si>
  <si>
    <t>Danielle Stewart</t>
  </si>
  <si>
    <t>AW00020708</t>
  </si>
  <si>
    <t>Devin Thompson</t>
  </si>
  <si>
    <t>AW00020709</t>
  </si>
  <si>
    <t>Samuel Evans</t>
  </si>
  <si>
    <t>AW00020710</t>
  </si>
  <si>
    <t>Andres Raje</t>
  </si>
  <si>
    <t>AW00020711</t>
  </si>
  <si>
    <t>Ebony Sanz</t>
  </si>
  <si>
    <t>AW00020712</t>
  </si>
  <si>
    <t>Colin Huang</t>
  </si>
  <si>
    <t>AW00020713</t>
  </si>
  <si>
    <t>Kathleen Gill</t>
  </si>
  <si>
    <t>AW00020714</t>
  </si>
  <si>
    <t>Christine Beck</t>
  </si>
  <si>
    <t>AW00020715</t>
  </si>
  <si>
    <t>Henry Kapoor</t>
  </si>
  <si>
    <t>AW00020716</t>
  </si>
  <si>
    <t>Kristina Arun</t>
  </si>
  <si>
    <t>AW00020717</t>
  </si>
  <si>
    <t>Chelsea Ray</t>
  </si>
  <si>
    <t>AW00020718</t>
  </si>
  <si>
    <t>Ricky Ruiz</t>
  </si>
  <si>
    <t>AW00020719</t>
  </si>
  <si>
    <t>Lawrence Alvarez</t>
  </si>
  <si>
    <t>AW00020720</t>
  </si>
  <si>
    <t>Regina Subram</t>
  </si>
  <si>
    <t>AW00020721</t>
  </si>
  <si>
    <t>Hailey Perry</t>
  </si>
  <si>
    <t>AW00020722</t>
  </si>
  <si>
    <t>Kellie Serrano</t>
  </si>
  <si>
    <t>AW00020723</t>
  </si>
  <si>
    <t>Cedric Zhu</t>
  </si>
  <si>
    <t>AW00020724</t>
  </si>
  <si>
    <t>Ebony Vance</t>
  </si>
  <si>
    <t>AW00020725</t>
  </si>
  <si>
    <t>Linda Romero</t>
  </si>
  <si>
    <t>AW00020726</t>
  </si>
  <si>
    <t>Beth Romero</t>
  </si>
  <si>
    <t>AW00020727</t>
  </si>
  <si>
    <t>Arturo Ye</t>
  </si>
  <si>
    <t>AW00020728</t>
  </si>
  <si>
    <t>Cedric Chande</t>
  </si>
  <si>
    <t>AW00020729</t>
  </si>
  <si>
    <t>Aimee Zhou</t>
  </si>
  <si>
    <t>AW00020730</t>
  </si>
  <si>
    <t>Aaron Shan</t>
  </si>
  <si>
    <t>AW00020731</t>
  </si>
  <si>
    <t>Andre Kovár</t>
  </si>
  <si>
    <t>AW00020732</t>
  </si>
  <si>
    <t>Joshua Walker</t>
  </si>
  <si>
    <t>AW00020733</t>
  </si>
  <si>
    <t>Sheena Luo</t>
  </si>
  <si>
    <t>AW00020734</t>
  </si>
  <si>
    <t>Luis Phillips</t>
  </si>
  <si>
    <t>AW00020735</t>
  </si>
  <si>
    <t>Caitlin Cooper</t>
  </si>
  <si>
    <t>AW00020736</t>
  </si>
  <si>
    <t>Alexandra Howard</t>
  </si>
  <si>
    <t>AW00020737</t>
  </si>
  <si>
    <t>Victoria Griffin</t>
  </si>
  <si>
    <t>AW00020738</t>
  </si>
  <si>
    <t>Alex Kelly</t>
  </si>
  <si>
    <t>AW00020739</t>
  </si>
  <si>
    <t>Kaitlyn Carter</t>
  </si>
  <si>
    <t>AW00020740</t>
  </si>
  <si>
    <t>Kathryn Sharma</t>
  </si>
  <si>
    <t>AW00020741</t>
  </si>
  <si>
    <t>Jocelyn Foster</t>
  </si>
  <si>
    <t>AW00020742</t>
  </si>
  <si>
    <t>Isabella Stewart</t>
  </si>
  <si>
    <t>AW00020743</t>
  </si>
  <si>
    <t>Arianna Howard</t>
  </si>
  <si>
    <t>AW00020744</t>
  </si>
  <si>
    <t>Amanda Barnes</t>
  </si>
  <si>
    <t>AW00020745</t>
  </si>
  <si>
    <t>Mariah Price</t>
  </si>
  <si>
    <t>AW00020746</t>
  </si>
  <si>
    <t>Christina Torres</t>
  </si>
  <si>
    <t>AW00020747</t>
  </si>
  <si>
    <t>Melody Vazquez</t>
  </si>
  <si>
    <t>AW00020748</t>
  </si>
  <si>
    <t>Stephanie Watson</t>
  </si>
  <si>
    <t>AW00020749</t>
  </si>
  <si>
    <t>Joan Morgan</t>
  </si>
  <si>
    <t>AW00020750</t>
  </si>
  <si>
    <t>Katherine King</t>
  </si>
  <si>
    <t>AW00020751</t>
  </si>
  <si>
    <t>Jermaine Arthur</t>
  </si>
  <si>
    <t>AW00020752</t>
  </si>
  <si>
    <t>Christian Simmons</t>
  </si>
  <si>
    <t>AW00020753</t>
  </si>
  <si>
    <t>Taylor Kelly</t>
  </si>
  <si>
    <t>AW00020754</t>
  </si>
  <si>
    <t>Ian Davis</t>
  </si>
  <si>
    <t>AW00020755</t>
  </si>
  <si>
    <t>Alex Lopez</t>
  </si>
  <si>
    <t>AW00020756</t>
  </si>
  <si>
    <t>Marcus Griffin</t>
  </si>
  <si>
    <t>AW00020757</t>
  </si>
  <si>
    <t>Alexia Powell</t>
  </si>
  <si>
    <t>AW00020758</t>
  </si>
  <si>
    <t>Jesse Sanders</t>
  </si>
  <si>
    <t>AW00020759</t>
  </si>
  <si>
    <t>Teresa Serrano</t>
  </si>
  <si>
    <t>AW00020760</t>
  </si>
  <si>
    <t>Thomas Alexander</t>
  </si>
  <si>
    <t>AW00020761</t>
  </si>
  <si>
    <t>Jonathan Washington</t>
  </si>
  <si>
    <t>AW00020762</t>
  </si>
  <si>
    <t>Jennifer King</t>
  </si>
  <si>
    <t>AW00020763</t>
  </si>
  <si>
    <t>Lucas Carter</t>
  </si>
  <si>
    <t>AW00020764</t>
  </si>
  <si>
    <t>Christian Taylor</t>
  </si>
  <si>
    <t>AW00020765</t>
  </si>
  <si>
    <t>Wyatt Lopez</t>
  </si>
  <si>
    <t>AW00020766</t>
  </si>
  <si>
    <t>Charles Morgan</t>
  </si>
  <si>
    <t>AW00020767</t>
  </si>
  <si>
    <t>Rachel Thomas</t>
  </si>
  <si>
    <t>AW00020768</t>
  </si>
  <si>
    <t>Marshall Nara</t>
  </si>
  <si>
    <t>AW00020769</t>
  </si>
  <si>
    <t>Michelle Sanders</t>
  </si>
  <si>
    <t>AW00020770</t>
  </si>
  <si>
    <t>Carlos Mitchell</t>
  </si>
  <si>
    <t>AW00020771</t>
  </si>
  <si>
    <t>Madeline Edwards</t>
  </si>
  <si>
    <t>AW00020772</t>
  </si>
  <si>
    <t>Samantha Garcia</t>
  </si>
  <si>
    <t>AW00020773</t>
  </si>
  <si>
    <t>Natalie Rodriguez</t>
  </si>
  <si>
    <t>AW00020774</t>
  </si>
  <si>
    <t>Anthony Miller</t>
  </si>
  <si>
    <t>AW00020775</t>
  </si>
  <si>
    <t>Bruce Alonso</t>
  </si>
  <si>
    <t>AW00020776</t>
  </si>
  <si>
    <t>Haley Long</t>
  </si>
  <si>
    <t>AW00020777</t>
  </si>
  <si>
    <t>Carly Sharma</t>
  </si>
  <si>
    <t>AW00020778</t>
  </si>
  <si>
    <t>Seth Ramirez</t>
  </si>
  <si>
    <t>AW00020779</t>
  </si>
  <si>
    <t>Maria Russell</t>
  </si>
  <si>
    <t>AW00020780</t>
  </si>
  <si>
    <t>Michael White</t>
  </si>
  <si>
    <t>AW00020781</t>
  </si>
  <si>
    <t>Kayla Lee</t>
  </si>
  <si>
    <t>AW00020782</t>
  </si>
  <si>
    <t>Alan Ye</t>
  </si>
  <si>
    <t>AW00020783</t>
  </si>
  <si>
    <t>Amanda Collins</t>
  </si>
  <si>
    <t>AW00020784</t>
  </si>
  <si>
    <t>Eduardo Walker</t>
  </si>
  <si>
    <t>AW00020785</t>
  </si>
  <si>
    <t>Isabella Taylor</t>
  </si>
  <si>
    <t>AW00020786</t>
  </si>
  <si>
    <t>Marcus Perez</t>
  </si>
  <si>
    <t>AW00020787</t>
  </si>
  <si>
    <t>Bridget Pal</t>
  </si>
  <si>
    <t>AW00020788</t>
  </si>
  <si>
    <t>Sara Gonzalez</t>
  </si>
  <si>
    <t>AW00020789</t>
  </si>
  <si>
    <t>Miguel Williams</t>
  </si>
  <si>
    <t>AW00020790</t>
  </si>
  <si>
    <t>Kayla Harrison</t>
  </si>
  <si>
    <t>AW00020791</t>
  </si>
  <si>
    <t>Ryan Patterson</t>
  </si>
  <si>
    <t>AW00020792</t>
  </si>
  <si>
    <t>Hailey Rivera</t>
  </si>
  <si>
    <t>AW00020793</t>
  </si>
  <si>
    <t>Gary Martin</t>
  </si>
  <si>
    <t>AW00020794</t>
  </si>
  <si>
    <t>Brenda Rana</t>
  </si>
  <si>
    <t>AW00020795</t>
  </si>
  <si>
    <t>Emmanuel Subram</t>
  </si>
  <si>
    <t>AW00020796</t>
  </si>
  <si>
    <t>Claudia Guo</t>
  </si>
  <si>
    <t>AW00020797</t>
  </si>
  <si>
    <t>Dawn Hu</t>
  </si>
  <si>
    <t>AW00020798</t>
  </si>
  <si>
    <t>Mathew Munoz</t>
  </si>
  <si>
    <t>AW00020799</t>
  </si>
  <si>
    <t>Peter Raje</t>
  </si>
  <si>
    <t>AW00020800</t>
  </si>
  <si>
    <t>Connor Jenkins</t>
  </si>
  <si>
    <t>AW00020801</t>
  </si>
  <si>
    <t>Ronald Chandra</t>
  </si>
  <si>
    <t>AW00020802</t>
  </si>
  <si>
    <t>Jon Li</t>
  </si>
  <si>
    <t>AW00020803</t>
  </si>
  <si>
    <t>Nicole Rodriguez</t>
  </si>
  <si>
    <t>AW00020804</t>
  </si>
  <si>
    <t>Katelyn Torres</t>
  </si>
  <si>
    <t>AW00020805</t>
  </si>
  <si>
    <t>Brandon Williams</t>
  </si>
  <si>
    <t>AW00020806</t>
  </si>
  <si>
    <t>James Lopez</t>
  </si>
  <si>
    <t>AW00020807</t>
  </si>
  <si>
    <t>Jordan Foster</t>
  </si>
  <si>
    <t>AW00020808</t>
  </si>
  <si>
    <t>Julie Jai</t>
  </si>
  <si>
    <t>AW00020809</t>
  </si>
  <si>
    <t>Benjamin Anderson</t>
  </si>
  <si>
    <t>AW00020810</t>
  </si>
  <si>
    <t>Brittney He</t>
  </si>
  <si>
    <t>AW00020811</t>
  </si>
  <si>
    <t>Calvin Shan</t>
  </si>
  <si>
    <t>AW00020812</t>
  </si>
  <si>
    <t>Preston Prasad</t>
  </si>
  <si>
    <t>AW00020813</t>
  </si>
  <si>
    <t>Michael Rothkugel</t>
  </si>
  <si>
    <t>AW00020814</t>
  </si>
  <si>
    <t>Margaret Lu</t>
  </si>
  <si>
    <t>AW00020815</t>
  </si>
  <si>
    <t>Tracy Andersen</t>
  </si>
  <si>
    <t>AW00020816</t>
  </si>
  <si>
    <t>Connor Ross</t>
  </si>
  <si>
    <t>AW00020817</t>
  </si>
  <si>
    <t>Geoffrey Rodriguez</t>
  </si>
  <si>
    <t>AW00020818</t>
  </si>
  <si>
    <t>Rachel Powell</t>
  </si>
  <si>
    <t>AW00020819</t>
  </si>
  <si>
    <t>Raymond Madan</t>
  </si>
  <si>
    <t>AW00020820</t>
  </si>
  <si>
    <t>Kathleen Rubio</t>
  </si>
  <si>
    <t>AW00020821</t>
  </si>
  <si>
    <t>Hany Morcos</t>
  </si>
  <si>
    <t>AW00020822</t>
  </si>
  <si>
    <t>Shannon Ruiz</t>
  </si>
  <si>
    <t>AW00020823</t>
  </si>
  <si>
    <t>Troy Martinez</t>
  </si>
  <si>
    <t>AW00020824</t>
  </si>
  <si>
    <t>Derek Xu</t>
  </si>
  <si>
    <t>AW00020825</t>
  </si>
  <si>
    <t>Pamela Kapoor</t>
  </si>
  <si>
    <t>AW00020826</t>
  </si>
  <si>
    <t>Jillian Raman</t>
  </si>
  <si>
    <t>AW00020827</t>
  </si>
  <si>
    <t>Jillian Perez</t>
  </si>
  <si>
    <t>AW00020828</t>
  </si>
  <si>
    <t>Jaclyn Shan</t>
  </si>
  <si>
    <t>AW00020829</t>
  </si>
  <si>
    <t>Andy Diaz</t>
  </si>
  <si>
    <t>AW00020830</t>
  </si>
  <si>
    <t>Whitney Martinez</t>
  </si>
  <si>
    <t>AW00020831</t>
  </si>
  <si>
    <t>Drew Xu</t>
  </si>
  <si>
    <t>AW00020832</t>
  </si>
  <si>
    <t>Kelvin Tang</t>
  </si>
  <si>
    <t>AW00020833</t>
  </si>
  <si>
    <t>Douglas Sai</t>
  </si>
  <si>
    <t>AW00020834</t>
  </si>
  <si>
    <t>Brenda Kapoor</t>
  </si>
  <si>
    <t>AW00020835</t>
  </si>
  <si>
    <t>Ruben Gutierrez</t>
  </si>
  <si>
    <t>AW00020836</t>
  </si>
  <si>
    <t>Stanley Chandra</t>
  </si>
  <si>
    <t>AW00020837</t>
  </si>
  <si>
    <t>Jimmy Rubio</t>
  </si>
  <si>
    <t>AW00020838</t>
  </si>
  <si>
    <t>Chloe Jones</t>
  </si>
  <si>
    <t>AW00020839</t>
  </si>
  <si>
    <t>Courtney Lopez</t>
  </si>
  <si>
    <t>AW00020840</t>
  </si>
  <si>
    <t>Alison Xie</t>
  </si>
  <si>
    <t>AW00020841</t>
  </si>
  <si>
    <t>Jésus Alonso</t>
  </si>
  <si>
    <t>AW00020842</t>
  </si>
  <si>
    <t>Tyrone Moreno</t>
  </si>
  <si>
    <t>AW00020843</t>
  </si>
  <si>
    <t>Jose Shan</t>
  </si>
  <si>
    <t>AW00020844</t>
  </si>
  <si>
    <t>Nicolas Pal</t>
  </si>
  <si>
    <t>AW00020845</t>
  </si>
  <si>
    <t>Barry Malhotra</t>
  </si>
  <si>
    <t>AW00020846</t>
  </si>
  <si>
    <t>Lee Alonso</t>
  </si>
  <si>
    <t>AW00020847</t>
  </si>
  <si>
    <t>Kyle Young</t>
  </si>
  <si>
    <t>AW00020848</t>
  </si>
  <si>
    <t>Vincent Liu</t>
  </si>
  <si>
    <t>AW00020849</t>
  </si>
  <si>
    <t>Faith Washington</t>
  </si>
  <si>
    <t>AW00020850</t>
  </si>
  <si>
    <t>Lance Navarro</t>
  </si>
  <si>
    <t>AW00020851</t>
  </si>
  <si>
    <t>Frank Sanz</t>
  </si>
  <si>
    <t>AW00020852</t>
  </si>
  <si>
    <t>Yolanda Raje</t>
  </si>
  <si>
    <t>AW00020853</t>
  </si>
  <si>
    <t>Jarrod Rana</t>
  </si>
  <si>
    <t>AW00020854</t>
  </si>
  <si>
    <t>Kara Raji</t>
  </si>
  <si>
    <t>AW00020855</t>
  </si>
  <si>
    <t>Abigail Ross</t>
  </si>
  <si>
    <t>AW00020856</t>
  </si>
  <si>
    <t>Tiffany Hu</t>
  </si>
  <si>
    <t>AW00020857</t>
  </si>
  <si>
    <t>Jerry Becker</t>
  </si>
  <si>
    <t>AW00020858</t>
  </si>
  <si>
    <t>Damien Stone</t>
  </si>
  <si>
    <t>AW00020859</t>
  </si>
  <si>
    <t>Roy Romero</t>
  </si>
  <si>
    <t>AW00020860</t>
  </si>
  <si>
    <t>Preston Lopez</t>
  </si>
  <si>
    <t>AW00020861</t>
  </si>
  <si>
    <t>Nicolas Nara</t>
  </si>
  <si>
    <t>AW00020862</t>
  </si>
  <si>
    <t>Marshall Sutton</t>
  </si>
  <si>
    <t>AW00020863</t>
  </si>
  <si>
    <t>Erica Xu</t>
  </si>
  <si>
    <t>AW00020864</t>
  </si>
  <si>
    <t>Grace Howard</t>
  </si>
  <si>
    <t>AW00020865</t>
  </si>
  <si>
    <t>Luis Ross</t>
  </si>
  <si>
    <t>AW00020866</t>
  </si>
  <si>
    <t>David Jones</t>
  </si>
  <si>
    <t>AW00020867</t>
  </si>
  <si>
    <t>Noah Johnson</t>
  </si>
  <si>
    <t>AW00020868</t>
  </si>
  <si>
    <t>Misty Shan</t>
  </si>
  <si>
    <t>AW00020869</t>
  </si>
  <si>
    <t>David Martinez</t>
  </si>
  <si>
    <t>AW00020870</t>
  </si>
  <si>
    <t>AW00020871</t>
  </si>
  <si>
    <t>Adriana Arthur</t>
  </si>
  <si>
    <t>AW00020872</t>
  </si>
  <si>
    <t>Theodore Moreno</t>
  </si>
  <si>
    <t>AW00020873</t>
  </si>
  <si>
    <t>Joel Subram</t>
  </si>
  <si>
    <t>AW00020874</t>
  </si>
  <si>
    <t>Edwin Lal</t>
  </si>
  <si>
    <t>AW00020875</t>
  </si>
  <si>
    <t>Julia Washington</t>
  </si>
  <si>
    <t>AW00020876</t>
  </si>
  <si>
    <t>Jackson Alexander</t>
  </si>
  <si>
    <t>AW00020877</t>
  </si>
  <si>
    <t>Richard Ross</t>
  </si>
  <si>
    <t>AW00020878</t>
  </si>
  <si>
    <t>Erika Ortega</t>
  </si>
  <si>
    <t>AW00020879</t>
  </si>
  <si>
    <t>Pamela Sanchez</t>
  </si>
  <si>
    <t>AW00020880</t>
  </si>
  <si>
    <t>Isabella Washington</t>
  </si>
  <si>
    <t>AW00020881</t>
  </si>
  <si>
    <t>Wendy Navarro</t>
  </si>
  <si>
    <t>AW00020882</t>
  </si>
  <si>
    <t>Sabrina Suarez</t>
  </si>
  <si>
    <t>AW00020883</t>
  </si>
  <si>
    <t>Latoya Rai</t>
  </si>
  <si>
    <t>AW00020884</t>
  </si>
  <si>
    <t>Darren Schmidt</t>
  </si>
  <si>
    <t>AW00020885</t>
  </si>
  <si>
    <t>Terry Xie</t>
  </si>
  <si>
    <t>AW00020886</t>
  </si>
  <si>
    <t>Bruce Raman</t>
  </si>
  <si>
    <t>AW00020887</t>
  </si>
  <si>
    <t>Damien Li</t>
  </si>
  <si>
    <t>AW00020888</t>
  </si>
  <si>
    <t>Clayton Raje</t>
  </si>
  <si>
    <t>AW00020889</t>
  </si>
  <si>
    <t>Manuel Patel</t>
  </si>
  <si>
    <t>AW00020890</t>
  </si>
  <si>
    <t>Clayton Anand</t>
  </si>
  <si>
    <t>AW00020891</t>
  </si>
  <si>
    <t>Darrell Anand</t>
  </si>
  <si>
    <t>AW00020892</t>
  </si>
  <si>
    <t>Henry Sara</t>
  </si>
  <si>
    <t>AW00020893</t>
  </si>
  <si>
    <t>Robert Hall</t>
  </si>
  <si>
    <t>AW00020894</t>
  </si>
  <si>
    <t>Alyssa Thomas</t>
  </si>
  <si>
    <t>AW00020895</t>
  </si>
  <si>
    <t>Ruben Jimenez</t>
  </si>
  <si>
    <t>AW00020896</t>
  </si>
  <si>
    <t>Arthur Sai</t>
  </si>
  <si>
    <t>AW00020897</t>
  </si>
  <si>
    <t>Mayra Sai</t>
  </si>
  <si>
    <t>AW00020898</t>
  </si>
  <si>
    <t>Grant Ferrier</t>
  </si>
  <si>
    <t>AW00020899</t>
  </si>
  <si>
    <t>Angela Cook</t>
  </si>
  <si>
    <t>AW00020900</t>
  </si>
  <si>
    <t>Natalie Russell</t>
  </si>
  <si>
    <t>AW00020901</t>
  </si>
  <si>
    <t>Chad Xu</t>
  </si>
  <si>
    <t>AW00020902</t>
  </si>
  <si>
    <t>Shane Subram</t>
  </si>
  <si>
    <t>AW00020903</t>
  </si>
  <si>
    <t>Robyn Diaz</t>
  </si>
  <si>
    <t>AW00020904</t>
  </si>
  <si>
    <t>Ebony Gomez</t>
  </si>
  <si>
    <t>AW00020905</t>
  </si>
  <si>
    <t>Jessie Munoz</t>
  </si>
  <si>
    <t>AW00020906</t>
  </si>
  <si>
    <t>Briana Ruiz</t>
  </si>
  <si>
    <t>AW00020907</t>
  </si>
  <si>
    <t>Terrence Shan</t>
  </si>
  <si>
    <t>AW00020908</t>
  </si>
  <si>
    <t>Wyatt Foster</t>
  </si>
  <si>
    <t>AW00020909</t>
  </si>
  <si>
    <t>Kelly Weadock</t>
  </si>
  <si>
    <t>AW00020910</t>
  </si>
  <si>
    <t>Carolyn Malhotra</t>
  </si>
  <si>
    <t>AW00020911</t>
  </si>
  <si>
    <t>Katrina Raje</t>
  </si>
  <si>
    <t>AW00020912</t>
  </si>
  <si>
    <t>Christy Hu</t>
  </si>
  <si>
    <t>AW00020913</t>
  </si>
  <si>
    <t>Wesley Liu</t>
  </si>
  <si>
    <t>AW00020914</t>
  </si>
  <si>
    <t>Gilbert Zeng</t>
  </si>
  <si>
    <t>AW00020915</t>
  </si>
  <si>
    <t>Latasha Carlson</t>
  </si>
  <si>
    <t>AW00020916</t>
  </si>
  <si>
    <t>Kathleen Carlson</t>
  </si>
  <si>
    <t>AW00020917</t>
  </si>
  <si>
    <t>Tonya Tang</t>
  </si>
  <si>
    <t>AW00020918</t>
  </si>
  <si>
    <t>Neil Ramos</t>
  </si>
  <si>
    <t>AW00020919</t>
  </si>
  <si>
    <t>Gretchen Rivas</t>
  </si>
  <si>
    <t>AW00020920</t>
  </si>
  <si>
    <t>Jaclyn Rai</t>
  </si>
  <si>
    <t>AW00020921</t>
  </si>
  <si>
    <t>Melinda Carlson</t>
  </si>
  <si>
    <t>AW00020922</t>
  </si>
  <si>
    <t>Clayton Wagner</t>
  </si>
  <si>
    <t>AW00020923</t>
  </si>
  <si>
    <t>Isabella Powell</t>
  </si>
  <si>
    <t>AW00020924</t>
  </si>
  <si>
    <t>Alberto Sanz</t>
  </si>
  <si>
    <t>AW00020925</t>
  </si>
  <si>
    <t>Kristin Xu</t>
  </si>
  <si>
    <t>AW00020926</t>
  </si>
  <si>
    <t>Jeffery Guo</t>
  </si>
  <si>
    <t>AW00020927</t>
  </si>
  <si>
    <t>Tammy Martinez</t>
  </si>
  <si>
    <t>AW00020928</t>
  </si>
  <si>
    <t>Raymond Kapoor</t>
  </si>
  <si>
    <t>AW00020929</t>
  </si>
  <si>
    <t>Darryl Zeng</t>
  </si>
  <si>
    <t>AW00020930</t>
  </si>
  <si>
    <t>Drew Chande</t>
  </si>
  <si>
    <t>AW00020931</t>
  </si>
  <si>
    <t>Brian Sanchez</t>
  </si>
  <si>
    <t>AW00020932</t>
  </si>
  <si>
    <t>Cole Kelly</t>
  </si>
  <si>
    <t>AW00020933</t>
  </si>
  <si>
    <t>Laura Li</t>
  </si>
  <si>
    <t>AW00020934</t>
  </si>
  <si>
    <t>Haley Young</t>
  </si>
  <si>
    <t>AW00020935</t>
  </si>
  <si>
    <t>Desiree Jimenez</t>
  </si>
  <si>
    <t>AW00020936</t>
  </si>
  <si>
    <t>Christy Cai</t>
  </si>
  <si>
    <t>AW00020937</t>
  </si>
  <si>
    <t>Natalie Williams</t>
  </si>
  <si>
    <t>AW00020938</t>
  </si>
  <si>
    <t>Carolyn Rowe</t>
  </si>
  <si>
    <t>AW00020939</t>
  </si>
  <si>
    <t>Joshua Johnson</t>
  </si>
  <si>
    <t>AW00020940</t>
  </si>
  <si>
    <t>Jillian Rodriguez</t>
  </si>
  <si>
    <t>AW00020941</t>
  </si>
  <si>
    <t>Arturo Guo</t>
  </si>
  <si>
    <t>AW00020942</t>
  </si>
  <si>
    <t>Tasha Sharma</t>
  </si>
  <si>
    <t>AW00020943</t>
  </si>
  <si>
    <t>Brett Rana</t>
  </si>
  <si>
    <t>AW00020944</t>
  </si>
  <si>
    <t>Rebecca Hernandez</t>
  </si>
  <si>
    <t>AW00020945</t>
  </si>
  <si>
    <t>Roger Tang</t>
  </si>
  <si>
    <t>AW00020946</t>
  </si>
  <si>
    <t>Abby Chandra</t>
  </si>
  <si>
    <t>AW00020947</t>
  </si>
  <si>
    <t>Marie Alvarez</t>
  </si>
  <si>
    <t>AW00020948</t>
  </si>
  <si>
    <t>Xavier White</t>
  </si>
  <si>
    <t>AW00020949</t>
  </si>
  <si>
    <t>Sandra Liang</t>
  </si>
  <si>
    <t>AW00020950</t>
  </si>
  <si>
    <t>Albert Suarez</t>
  </si>
  <si>
    <t>AW00020951</t>
  </si>
  <si>
    <t>Darrell Jai</t>
  </si>
  <si>
    <t>AW00020952</t>
  </si>
  <si>
    <t>Micah Ye</t>
  </si>
  <si>
    <t>AW00020953</t>
  </si>
  <si>
    <t>Neil Rubio</t>
  </si>
  <si>
    <t>AW00020954</t>
  </si>
  <si>
    <t>Nathan Foster</t>
  </si>
  <si>
    <t>AW00020955</t>
  </si>
  <si>
    <t>Dawn Pal</t>
  </si>
  <si>
    <t>AW00020956</t>
  </si>
  <si>
    <t>Kristy Alonso</t>
  </si>
  <si>
    <t>AW00020957</t>
  </si>
  <si>
    <t>Darren Kapoor</t>
  </si>
  <si>
    <t>AW00020958</t>
  </si>
  <si>
    <t>Gerald Alonso</t>
  </si>
  <si>
    <t>AW00020959</t>
  </si>
  <si>
    <t>Ruben Arun</t>
  </si>
  <si>
    <t>AW00020960</t>
  </si>
  <si>
    <t>Darrell Beck</t>
  </si>
  <si>
    <t>AW00020961</t>
  </si>
  <si>
    <t>Keith Goldberg</t>
  </si>
  <si>
    <t>AW00020962</t>
  </si>
  <si>
    <t>Sharon Xie</t>
  </si>
  <si>
    <t>AW00020963</t>
  </si>
  <si>
    <t>Teresa Dominguez</t>
  </si>
  <si>
    <t>AW00020964</t>
  </si>
  <si>
    <t>Emily Butler</t>
  </si>
  <si>
    <t>AW00020965</t>
  </si>
  <si>
    <t>Cynthia Subram</t>
  </si>
  <si>
    <t>AW00020966</t>
  </si>
  <si>
    <t>Virginia Madan</t>
  </si>
  <si>
    <t>AW00020967</t>
  </si>
  <si>
    <t>Casey Rowe</t>
  </si>
  <si>
    <t>AW00020968</t>
  </si>
  <si>
    <t>Arturo Yuan</t>
  </si>
  <si>
    <t>AW00020969</t>
  </si>
  <si>
    <t>Ashley Foster</t>
  </si>
  <si>
    <t>AW00020970</t>
  </si>
  <si>
    <t>Isaiah Richardson</t>
  </si>
  <si>
    <t>AW00020971</t>
  </si>
  <si>
    <t>Preston Suri</t>
  </si>
  <si>
    <t>AW00020972</t>
  </si>
  <si>
    <t>Francisco Vance</t>
  </si>
  <si>
    <t>AW00020973</t>
  </si>
  <si>
    <t>April Andersen</t>
  </si>
  <si>
    <t>AW00020974</t>
  </si>
  <si>
    <t>George Subram</t>
  </si>
  <si>
    <t>AW00020975</t>
  </si>
  <si>
    <t>Jerry Andersen</t>
  </si>
  <si>
    <t>AW00020976</t>
  </si>
  <si>
    <t>Jaclyn Kumar</t>
  </si>
  <si>
    <t>AW00020977</t>
  </si>
  <si>
    <t>Mario Andersen</t>
  </si>
  <si>
    <t>AW00020978</t>
  </si>
  <si>
    <t>Bruce Srini</t>
  </si>
  <si>
    <t>AW00020979</t>
  </si>
  <si>
    <t>Diane Jimenez</t>
  </si>
  <si>
    <t>AW00020980</t>
  </si>
  <si>
    <t>Matthew Miller</t>
  </si>
  <si>
    <t>AW00020981</t>
  </si>
  <si>
    <t>Craig Romero</t>
  </si>
  <si>
    <t>AW00020982</t>
  </si>
  <si>
    <t>Arthur Jiménez</t>
  </si>
  <si>
    <t>AW00020983</t>
  </si>
  <si>
    <t>Meredith Vance</t>
  </si>
  <si>
    <t>AW00020984</t>
  </si>
  <si>
    <t>Sabrina Rubio</t>
  </si>
  <si>
    <t>AW00020985</t>
  </si>
  <si>
    <t>Autumn Liu</t>
  </si>
  <si>
    <t>AW00020986</t>
  </si>
  <si>
    <t>Brandi Blanco</t>
  </si>
  <si>
    <t>AW00020987</t>
  </si>
  <si>
    <t>Marshall Zeng</t>
  </si>
  <si>
    <t>AW00020988</t>
  </si>
  <si>
    <t>Anna Martin</t>
  </si>
  <si>
    <t>AW00020989</t>
  </si>
  <si>
    <t>Cassandra Sara</t>
  </si>
  <si>
    <t>AW00020990</t>
  </si>
  <si>
    <t>Mayra Raman</t>
  </si>
  <si>
    <t>AW00020991</t>
  </si>
  <si>
    <t>Frederick Sai</t>
  </si>
  <si>
    <t>AW00020992</t>
  </si>
  <si>
    <t>Julio Serrano</t>
  </si>
  <si>
    <t>AW00020993</t>
  </si>
  <si>
    <t>Mitchell Xie</t>
  </si>
  <si>
    <t>AW00020994</t>
  </si>
  <si>
    <t>Autumn Ma</t>
  </si>
  <si>
    <t>AW00020995</t>
  </si>
  <si>
    <t>Danny Suarez</t>
  </si>
  <si>
    <t>AW00020996</t>
  </si>
  <si>
    <t>Keith Shan</t>
  </si>
  <si>
    <t>AW00020997</t>
  </si>
  <si>
    <t>Joanna Ashe</t>
  </si>
  <si>
    <t>AW00020998</t>
  </si>
  <si>
    <t>Eugene She</t>
  </si>
  <si>
    <t>AW00020999</t>
  </si>
  <si>
    <t>Carolyn Garcia</t>
  </si>
  <si>
    <t>AW00021000</t>
  </si>
  <si>
    <t>Geoffrey Perez</t>
  </si>
  <si>
    <t>AW00021001</t>
  </si>
  <si>
    <t>Clinton Gutierrez</t>
  </si>
  <si>
    <t>AW00021002</t>
  </si>
  <si>
    <t>Carolyn Rodriguez</t>
  </si>
  <si>
    <t>AW00021003</t>
  </si>
  <si>
    <t>Jimmy Hernandez</t>
  </si>
  <si>
    <t>AW00021004</t>
  </si>
  <si>
    <t>Kaitlyn Campbell</t>
  </si>
  <si>
    <t>AW00021005</t>
  </si>
  <si>
    <t>Barbara Zhu</t>
  </si>
  <si>
    <t>AW00021006</t>
  </si>
  <si>
    <t>Sydney Young</t>
  </si>
  <si>
    <t>AW00021007</t>
  </si>
  <si>
    <t>Nuan Ma</t>
  </si>
  <si>
    <t>AW00021008</t>
  </si>
  <si>
    <t>Melody Carlson</t>
  </si>
  <si>
    <t>AW00021009</t>
  </si>
  <si>
    <t>Clinton Sandberg</t>
  </si>
  <si>
    <t>AW00021010</t>
  </si>
  <si>
    <t>Ruben Navarro</t>
  </si>
  <si>
    <t>AW00021011</t>
  </si>
  <si>
    <t>Aimee Wang</t>
  </si>
  <si>
    <t>AW00021012</t>
  </si>
  <si>
    <t>Marie Vance</t>
  </si>
  <si>
    <t>AW00021013</t>
  </si>
  <si>
    <t>Connor Nelson</t>
  </si>
  <si>
    <t>AW00021014</t>
  </si>
  <si>
    <t>Diana Carlson</t>
  </si>
  <si>
    <t>AW00021015</t>
  </si>
  <si>
    <t>Diane Hernandez</t>
  </si>
  <si>
    <t>AW00021016</t>
  </si>
  <si>
    <t>Michele Kapoor</t>
  </si>
  <si>
    <t>AW00021017</t>
  </si>
  <si>
    <t>Leslie Romero</t>
  </si>
  <si>
    <t>AW00021018</t>
  </si>
  <si>
    <t>Sheila Serrano</t>
  </si>
  <si>
    <t>AW00021019</t>
  </si>
  <si>
    <t>Monica Prasad</t>
  </si>
  <si>
    <t>AW00021020</t>
  </si>
  <si>
    <t>Omar Ye</t>
  </si>
  <si>
    <t>AW00021021</t>
  </si>
  <si>
    <t>Gary Serrano</t>
  </si>
  <si>
    <t>AW00021022</t>
  </si>
  <si>
    <t>Bianca Huang</t>
  </si>
  <si>
    <t>AW00021023</t>
  </si>
  <si>
    <t>Cara Wang</t>
  </si>
  <si>
    <t>AW00021024</t>
  </si>
  <si>
    <t>Lori Jimenez</t>
  </si>
  <si>
    <t>AW00021025</t>
  </si>
  <si>
    <t>Cedric Wu</t>
  </si>
  <si>
    <t>AW00021026</t>
  </si>
  <si>
    <t>Clifford Fernandez</t>
  </si>
  <si>
    <t>AW00021027</t>
  </si>
  <si>
    <t>Luke Nelson</t>
  </si>
  <si>
    <t>AW00021028</t>
  </si>
  <si>
    <t>Joe Suri</t>
  </si>
  <si>
    <t>AW00021029</t>
  </si>
  <si>
    <t>Kristi Martin</t>
  </si>
  <si>
    <t>AW00021030</t>
  </si>
  <si>
    <t>Lindsay Xu</t>
  </si>
  <si>
    <t>AW00021031</t>
  </si>
  <si>
    <t>Cassie She</t>
  </si>
  <si>
    <t>AW00021032</t>
  </si>
  <si>
    <t>Brendan Shan</t>
  </si>
  <si>
    <t>AW00021033</t>
  </si>
  <si>
    <t>Preston Subram</t>
  </si>
  <si>
    <t>AW00021034</t>
  </si>
  <si>
    <t>Jacqueline Kelly</t>
  </si>
  <si>
    <t>AW00021035</t>
  </si>
  <si>
    <t>Roy Sanchez</t>
  </si>
  <si>
    <t>AW00021036</t>
  </si>
  <si>
    <t>Ruben Hernandez</t>
  </si>
  <si>
    <t>AW00021037</t>
  </si>
  <si>
    <t>Bruce Arun</t>
  </si>
  <si>
    <t>AW00021038</t>
  </si>
  <si>
    <t>Pedro Lopez</t>
  </si>
  <si>
    <t>AW00021039</t>
  </si>
  <si>
    <t>Jill Ramos</t>
  </si>
  <si>
    <t>AW00021040</t>
  </si>
  <si>
    <t>Chad Luo</t>
  </si>
  <si>
    <t>AW00021041</t>
  </si>
  <si>
    <t>Eddie Serrano</t>
  </si>
  <si>
    <t>AW00021042</t>
  </si>
  <si>
    <t>Jon Liang</t>
  </si>
  <si>
    <t>AW00021043</t>
  </si>
  <si>
    <t>Johnathan McDonald</t>
  </si>
  <si>
    <t>AW00021044</t>
  </si>
  <si>
    <t>Franklin Zheng</t>
  </si>
  <si>
    <t>AW00021045</t>
  </si>
  <si>
    <t>Evelyn Prasad</t>
  </si>
  <si>
    <t>AW00021046</t>
  </si>
  <si>
    <t>Terrance Suri</t>
  </si>
  <si>
    <t>AW00021047</t>
  </si>
  <si>
    <t>Sheena Andersen</t>
  </si>
  <si>
    <t>AW00021048</t>
  </si>
  <si>
    <t>Karen Liang</t>
  </si>
  <si>
    <t>AW00021049</t>
  </si>
  <si>
    <t>James Sharma</t>
  </si>
  <si>
    <t>AW00021050</t>
  </si>
  <si>
    <t>Alan Cai</t>
  </si>
  <si>
    <t>AW00021051</t>
  </si>
  <si>
    <t>Sabrina Alonso</t>
  </si>
  <si>
    <t>AW00021052</t>
  </si>
  <si>
    <t>Sheena Xu</t>
  </si>
  <si>
    <t>AW00021053</t>
  </si>
  <si>
    <t>Jamie Vazquez</t>
  </si>
  <si>
    <t>AW00021054</t>
  </si>
  <si>
    <t>Keith Jai</t>
  </si>
  <si>
    <t>AW00021055</t>
  </si>
  <si>
    <t>Kristi Carlson</t>
  </si>
  <si>
    <t>AW00021056</t>
  </si>
  <si>
    <t>Walter Munoz</t>
  </si>
  <si>
    <t>AW00021057</t>
  </si>
  <si>
    <t>Elizabeth Butler</t>
  </si>
  <si>
    <t>AW00021058</t>
  </si>
  <si>
    <t>Meredith Suri</t>
  </si>
  <si>
    <t>AW00021059</t>
  </si>
  <si>
    <t>Misty Chande</t>
  </si>
  <si>
    <t>AW00021060</t>
  </si>
  <si>
    <t>Jaclyn Tang</t>
  </si>
  <si>
    <t>AW00021061</t>
  </si>
  <si>
    <t>Desiree Suarez</t>
  </si>
  <si>
    <t>AW00021062</t>
  </si>
  <si>
    <t>Miranda Barnes</t>
  </si>
  <si>
    <t>AW00021063</t>
  </si>
  <si>
    <t>Louis Li</t>
  </si>
  <si>
    <t>AW00021064</t>
  </si>
  <si>
    <t>Colleen Sun</t>
  </si>
  <si>
    <t>AW00021065</t>
  </si>
  <si>
    <t>Robert Thompson</t>
  </si>
  <si>
    <t>AW00021066</t>
  </si>
  <si>
    <t>Ebony Arun</t>
  </si>
  <si>
    <t>AW00021067</t>
  </si>
  <si>
    <t>Frank Jimenez</t>
  </si>
  <si>
    <t>AW00021068</t>
  </si>
  <si>
    <t>Lawrence Jimenez</t>
  </si>
  <si>
    <t>AW00021069</t>
  </si>
  <si>
    <t>Colin Lu</t>
  </si>
  <si>
    <t>AW00021070</t>
  </si>
  <si>
    <t>Latoya Yuan</t>
  </si>
  <si>
    <t>AW00021071</t>
  </si>
  <si>
    <t>Lindsey Pal</t>
  </si>
  <si>
    <t>AW00021072</t>
  </si>
  <si>
    <t>Dominic Sanchez</t>
  </si>
  <si>
    <t>AW00021073</t>
  </si>
  <si>
    <t>Catherine Kelly</t>
  </si>
  <si>
    <t>AW00021074</t>
  </si>
  <si>
    <t>Diane Carlson</t>
  </si>
  <si>
    <t>AW00021075</t>
  </si>
  <si>
    <t>Manuel Rana</t>
  </si>
  <si>
    <t>AW00021076</t>
  </si>
  <si>
    <t>Terrence Nath</t>
  </si>
  <si>
    <t>AW00021077</t>
  </si>
  <si>
    <t>Rachel James</t>
  </si>
  <si>
    <t>AW00021078</t>
  </si>
  <si>
    <t>Grace Gray</t>
  </si>
  <si>
    <t>AW00021079</t>
  </si>
  <si>
    <t>Lee Carlson</t>
  </si>
  <si>
    <t>AW00021080</t>
  </si>
  <si>
    <t>Ebony Lopez</t>
  </si>
  <si>
    <t>AW00021081</t>
  </si>
  <si>
    <t>Xavier Smith</t>
  </si>
  <si>
    <t>AW00021082</t>
  </si>
  <si>
    <t>Jason Edwards</t>
  </si>
  <si>
    <t>AW00021083</t>
  </si>
  <si>
    <t>Trisha Chen</t>
  </si>
  <si>
    <t>AW00021084</t>
  </si>
  <si>
    <t>Clarence Deng</t>
  </si>
  <si>
    <t>AW00021085</t>
  </si>
  <si>
    <t>Leslie Vazquez</t>
  </si>
  <si>
    <t>AW00021086</t>
  </si>
  <si>
    <t>Katelyn Bell</t>
  </si>
  <si>
    <t>AW00021087</t>
  </si>
  <si>
    <t>Rebecca Scott</t>
  </si>
  <si>
    <t>AW00021088</t>
  </si>
  <si>
    <t>Alvin Anand</t>
  </si>
  <si>
    <t>AW00021089</t>
  </si>
  <si>
    <t>Yiroyuki Sato</t>
  </si>
  <si>
    <t>AW00021090</t>
  </si>
  <si>
    <t>Thomas Garcia</t>
  </si>
  <si>
    <t>AW00021091</t>
  </si>
  <si>
    <t>Ashley Jenkins</t>
  </si>
  <si>
    <t>AW00021092</t>
  </si>
  <si>
    <t>Gina Gutierrez</t>
  </si>
  <si>
    <t>AW00021093</t>
  </si>
  <si>
    <t>Jacquelyn Castro</t>
  </si>
  <si>
    <t>AW00021094</t>
  </si>
  <si>
    <t>Alison Sharma</t>
  </si>
  <si>
    <t>AW00021095</t>
  </si>
  <si>
    <t>Lance Munoz</t>
  </si>
  <si>
    <t>AW00021096</t>
  </si>
  <si>
    <t>Jon Lin</t>
  </si>
  <si>
    <t>AW00021097</t>
  </si>
  <si>
    <t>Gary Ruiz</t>
  </si>
  <si>
    <t>AW00021098</t>
  </si>
  <si>
    <t>Steve Ma</t>
  </si>
  <si>
    <t>AW00021099</t>
  </si>
  <si>
    <t>Sandra Liu</t>
  </si>
  <si>
    <t>AW00021100</t>
  </si>
  <si>
    <t>Sandra Zhang</t>
  </si>
  <si>
    <t>AW00021101</t>
  </si>
  <si>
    <t>Meagan Perez</t>
  </si>
  <si>
    <t>AW00021102</t>
  </si>
  <si>
    <t>Willie Zheng</t>
  </si>
  <si>
    <t>AW00021103</t>
  </si>
  <si>
    <t>Francis Hernandez</t>
  </si>
  <si>
    <t>AW00021104</t>
  </si>
  <si>
    <t>Robin Gutierrez</t>
  </si>
  <si>
    <t>AW00021105</t>
  </si>
  <si>
    <t>Cory Sara</t>
  </si>
  <si>
    <t>AW00021106</t>
  </si>
  <si>
    <t>Katie Sharma</t>
  </si>
  <si>
    <t>AW00021107</t>
  </si>
  <si>
    <t>Kaitlin Rodriguez</t>
  </si>
  <si>
    <t>AW00021108</t>
  </si>
  <si>
    <t>Kristine Martin</t>
  </si>
  <si>
    <t>AW00021109</t>
  </si>
  <si>
    <t>Katie Pal</t>
  </si>
  <si>
    <t>AW00021110</t>
  </si>
  <si>
    <t>Brent Zeng</t>
  </si>
  <si>
    <t>AW00021111</t>
  </si>
  <si>
    <t>Ricardo Deng</t>
  </si>
  <si>
    <t>AW00021112</t>
  </si>
  <si>
    <t>Johnathan Prasad</t>
  </si>
  <si>
    <t>AW00021113</t>
  </si>
  <si>
    <t>Laura Cai</t>
  </si>
  <si>
    <t>AW00021114</t>
  </si>
  <si>
    <t>Savannah Murphy</t>
  </si>
  <si>
    <t>AW00021115</t>
  </si>
  <si>
    <t>Bobby Raman</t>
  </si>
  <si>
    <t>AW00021116</t>
  </si>
  <si>
    <t>Carson Russell</t>
  </si>
  <si>
    <t>AW00021117</t>
  </si>
  <si>
    <t>Bryant Sara</t>
  </si>
  <si>
    <t>AW00021118</t>
  </si>
  <si>
    <t>Lisa Hu</t>
  </si>
  <si>
    <t>AW00021119</t>
  </si>
  <si>
    <t>Edward Campbell</t>
  </si>
  <si>
    <t>AW00021120</t>
  </si>
  <si>
    <t>Roger Chen</t>
  </si>
  <si>
    <t>AW00021121</t>
  </si>
  <si>
    <t>Garrett Reed</t>
  </si>
  <si>
    <t>AW00021122</t>
  </si>
  <si>
    <t>Julie Xie</t>
  </si>
  <si>
    <t>AW00021123</t>
  </si>
  <si>
    <t>Carl Luo</t>
  </si>
  <si>
    <t>AW00021124</t>
  </si>
  <si>
    <t>Mallory Alvarez</t>
  </si>
  <si>
    <t>AW00021125</t>
  </si>
  <si>
    <t>Bruce Rana</t>
  </si>
  <si>
    <t>AW00021126</t>
  </si>
  <si>
    <t>Kaitlin Gonzalez</t>
  </si>
  <si>
    <t>AW00021127</t>
  </si>
  <si>
    <t>Crystal Zheng</t>
  </si>
  <si>
    <t>AW00021128</t>
  </si>
  <si>
    <t>Kenneth Andersen</t>
  </si>
  <si>
    <t>AW00021129</t>
  </si>
  <si>
    <t>Rafael Wang</t>
  </si>
  <si>
    <t>AW00021130</t>
  </si>
  <si>
    <t>Mackenzie Ward</t>
  </si>
  <si>
    <t>AW00021131</t>
  </si>
  <si>
    <t>Gilbert Nath</t>
  </si>
  <si>
    <t>AW00021132</t>
  </si>
  <si>
    <t>Jeffery Hu</t>
  </si>
  <si>
    <t>AW00021133</t>
  </si>
  <si>
    <t>April Kumar</t>
  </si>
  <si>
    <t>AW00021134</t>
  </si>
  <si>
    <t>Bob Chapman</t>
  </si>
  <si>
    <t>AW00021135</t>
  </si>
  <si>
    <t>Raul Raji</t>
  </si>
  <si>
    <t>AW00021136</t>
  </si>
  <si>
    <t>Natasha Carlson</t>
  </si>
  <si>
    <t>AW00021137</t>
  </si>
  <si>
    <t>Steve Li</t>
  </si>
  <si>
    <t>AW00021138</t>
  </si>
  <si>
    <t>Kaylee Phillips</t>
  </si>
  <si>
    <t>AW00021139</t>
  </si>
  <si>
    <t>Alex Adams</t>
  </si>
  <si>
    <t>AW00021140</t>
  </si>
  <si>
    <t>Byron Diaz</t>
  </si>
  <si>
    <t>AW00021141</t>
  </si>
  <si>
    <t>Omar Li</t>
  </si>
  <si>
    <t>AW00021142</t>
  </si>
  <si>
    <t>Mason Brooks</t>
  </si>
  <si>
    <t>AW00021143</t>
  </si>
  <si>
    <t>Allison Campbell</t>
  </si>
  <si>
    <t>AW00021144</t>
  </si>
  <si>
    <t>Lucas Richardson</t>
  </si>
  <si>
    <t>AW00021145</t>
  </si>
  <si>
    <t>Mindy Lal</t>
  </si>
  <si>
    <t>AW00021146</t>
  </si>
  <si>
    <t>Robert Taylor</t>
  </si>
  <si>
    <t>AW00021147</t>
  </si>
  <si>
    <t>Angel Rogers</t>
  </si>
  <si>
    <t>AW00021148</t>
  </si>
  <si>
    <t>Brianna Gonzales</t>
  </si>
  <si>
    <t>AW00021149</t>
  </si>
  <si>
    <t>Miguel Diaz</t>
  </si>
  <si>
    <t>AW00021150</t>
  </si>
  <si>
    <t>Alyssa Ramirez</t>
  </si>
  <si>
    <t>AW00021151</t>
  </si>
  <si>
    <t>Aaron Campbell</t>
  </si>
  <si>
    <t>AW00021152</t>
  </si>
  <si>
    <t>Amanda Hill</t>
  </si>
  <si>
    <t>AW00021153</t>
  </si>
  <si>
    <t>James Thompson</t>
  </si>
  <si>
    <t>AW00021154</t>
  </si>
  <si>
    <t>Michael Clark</t>
  </si>
  <si>
    <t>AW00021155</t>
  </si>
  <si>
    <t>Jeremiah Flores</t>
  </si>
  <si>
    <t>AW00021156</t>
  </si>
  <si>
    <t>Maria Lopez</t>
  </si>
  <si>
    <t>AW00021157</t>
  </si>
  <si>
    <t>Robert Perry</t>
  </si>
  <si>
    <t>AW00021158</t>
  </si>
  <si>
    <t>Trevor Patterson</t>
  </si>
  <si>
    <t>AW00021159</t>
  </si>
  <si>
    <t>Kaitlyn Rodriguez</t>
  </si>
  <si>
    <t>AW00021160</t>
  </si>
  <si>
    <t>April Xie</t>
  </si>
  <si>
    <t>AW00021161</t>
  </si>
  <si>
    <t>Megan Johnson</t>
  </si>
  <si>
    <t>AW00021162</t>
  </si>
  <si>
    <t>Brooke Sanchez</t>
  </si>
  <si>
    <t>AW00021163</t>
  </si>
  <si>
    <t>William Williams</t>
  </si>
  <si>
    <t>AW00021164</t>
  </si>
  <si>
    <t>Troy Raman</t>
  </si>
  <si>
    <t>AW00021165</t>
  </si>
  <si>
    <t>Sheila Gomez</t>
  </si>
  <si>
    <t>AW00021166</t>
  </si>
  <si>
    <t>Tamara Yuan</t>
  </si>
  <si>
    <t>AW00021167</t>
  </si>
  <si>
    <t>Kara Becker</t>
  </si>
  <si>
    <t>AW00021168</t>
  </si>
  <si>
    <t>Clifford Chapman</t>
  </si>
  <si>
    <t>AW00021169</t>
  </si>
  <si>
    <t>Nancy Arun</t>
  </si>
  <si>
    <t>AW00021170</t>
  </si>
  <si>
    <t>Edwin Sun</t>
  </si>
  <si>
    <t>AW00021171</t>
  </si>
  <si>
    <t>Christopher Taylor</t>
  </si>
  <si>
    <t>AW00021172</t>
  </si>
  <si>
    <t>Francisco Sanchez</t>
  </si>
  <si>
    <t>AW00021173</t>
  </si>
  <si>
    <t>Chad Yuan</t>
  </si>
  <si>
    <t>AW00021174</t>
  </si>
  <si>
    <t>Andre Smith</t>
  </si>
  <si>
    <t>AW00021175</t>
  </si>
  <si>
    <t>Armando Gomez</t>
  </si>
  <si>
    <t>AW00021176</t>
  </si>
  <si>
    <t>Raul Chande</t>
  </si>
  <si>
    <t>AW00021177</t>
  </si>
  <si>
    <t>Kara Nath</t>
  </si>
  <si>
    <t>AW00021178</t>
  </si>
  <si>
    <t>Jillian Saunders</t>
  </si>
  <si>
    <t>AW00021179</t>
  </si>
  <si>
    <t>Jaclyn Zhou</t>
  </si>
  <si>
    <t>AW00021180</t>
  </si>
  <si>
    <t>Katherine Flores</t>
  </si>
  <si>
    <t>AW00021181</t>
  </si>
  <si>
    <t>Summer Sullivan</t>
  </si>
  <si>
    <t>AW00021182</t>
  </si>
  <si>
    <t>Lori Navarro</t>
  </si>
  <si>
    <t>AW00021183</t>
  </si>
  <si>
    <t>Hector Moreno</t>
  </si>
  <si>
    <t>AW00021184</t>
  </si>
  <si>
    <t>Harold Rodriguez</t>
  </si>
  <si>
    <t>AW00021185</t>
  </si>
  <si>
    <t>Gilbert Jai</t>
  </si>
  <si>
    <t>AW00021186</t>
  </si>
  <si>
    <t>Randall Vazquez</t>
  </si>
  <si>
    <t>AW00021187</t>
  </si>
  <si>
    <t>Darrell Luo</t>
  </si>
  <si>
    <t>AW00021188</t>
  </si>
  <si>
    <t>Clifford Sanchez</t>
  </si>
  <si>
    <t>AW00021189</t>
  </si>
  <si>
    <t>Desiree Rubio</t>
  </si>
  <si>
    <t>AW00021190</t>
  </si>
  <si>
    <t>Pablo Rovira Diez</t>
  </si>
  <si>
    <t>AW00021191</t>
  </si>
  <si>
    <t>Willie Lu</t>
  </si>
  <si>
    <t>AW00021192</t>
  </si>
  <si>
    <t>Regina Sai</t>
  </si>
  <si>
    <t>AW00021193</t>
  </si>
  <si>
    <t>Philip Hernandez</t>
  </si>
  <si>
    <t>AW00021194</t>
  </si>
  <si>
    <t>Tara Nara</t>
  </si>
  <si>
    <t>AW00021195</t>
  </si>
  <si>
    <t>Rafael Xu</t>
  </si>
  <si>
    <t>AW00021196</t>
  </si>
  <si>
    <t>Kathleen Alonso</t>
  </si>
  <si>
    <t>AW00021197</t>
  </si>
  <si>
    <t>Sheena Pal</t>
  </si>
  <si>
    <t>AW00021198</t>
  </si>
  <si>
    <t>Madison Williams</t>
  </si>
  <si>
    <t>AW00021199</t>
  </si>
  <si>
    <t>Ruth Raman</t>
  </si>
  <si>
    <t>AW00021200</t>
  </si>
  <si>
    <t>Alison Kumar</t>
  </si>
  <si>
    <t>AW00021201</t>
  </si>
  <si>
    <t>Anna Rogers</t>
  </si>
  <si>
    <t>AW00021202</t>
  </si>
  <si>
    <t>Theresa Torres</t>
  </si>
  <si>
    <t>AW00021203</t>
  </si>
  <si>
    <t>Mary Allen</t>
  </si>
  <si>
    <t>AW00021204</t>
  </si>
  <si>
    <t>Candice Lu</t>
  </si>
  <si>
    <t>AW00021205</t>
  </si>
  <si>
    <t>Denise Vance</t>
  </si>
  <si>
    <t>AW00021206</t>
  </si>
  <si>
    <t>Roberto Moreno</t>
  </si>
  <si>
    <t>AW00021207</t>
  </si>
  <si>
    <t>Vincent Li</t>
  </si>
  <si>
    <t>AW00021208</t>
  </si>
  <si>
    <t>Olivia Griffin</t>
  </si>
  <si>
    <t>AW00021209</t>
  </si>
  <si>
    <t>Randall Moreno</t>
  </si>
  <si>
    <t>AW00021210</t>
  </si>
  <si>
    <t>Colin Luo</t>
  </si>
  <si>
    <t>AW00021211</t>
  </si>
  <si>
    <t>Louis He</t>
  </si>
  <si>
    <t>AW00021212</t>
  </si>
  <si>
    <t>Nicolas Lal</t>
  </si>
  <si>
    <t>AW00021213</t>
  </si>
  <si>
    <t>Peter Black</t>
  </si>
  <si>
    <t>AW00021214</t>
  </si>
  <si>
    <t>Corey She</t>
  </si>
  <si>
    <t>AW00021215</t>
  </si>
  <si>
    <t>Tiffany Yang</t>
  </si>
  <si>
    <t>AW00021216</t>
  </si>
  <si>
    <t>Larry Blanco</t>
  </si>
  <si>
    <t>AW00021217</t>
  </si>
  <si>
    <t>Casey Xie</t>
  </si>
  <si>
    <t>AW00021218</t>
  </si>
  <si>
    <t>Wyatt Rodriguez</t>
  </si>
  <si>
    <t>AW00021219</t>
  </si>
  <si>
    <t>Candice Zhu</t>
  </si>
  <si>
    <t>AW00021220</t>
  </si>
  <si>
    <t>Meghan Moyer</t>
  </si>
  <si>
    <t>AW00021221</t>
  </si>
  <si>
    <t>Martin Sai</t>
  </si>
  <si>
    <t>AW00021222</t>
  </si>
  <si>
    <t>AW00021223</t>
  </si>
  <si>
    <t>Evelyn Suri</t>
  </si>
  <si>
    <t>AW00021224</t>
  </si>
  <si>
    <t>Jamie Alan</t>
  </si>
  <si>
    <t>AW00021225</t>
  </si>
  <si>
    <t>Michele Jai</t>
  </si>
  <si>
    <t>AW00021226</t>
  </si>
  <si>
    <t>Dale Nara</t>
  </si>
  <si>
    <t>AW00021227</t>
  </si>
  <si>
    <t>Melanie Morgan</t>
  </si>
  <si>
    <t>AW00021228</t>
  </si>
  <si>
    <t>Cassidy Henderson</t>
  </si>
  <si>
    <t>AW00021229</t>
  </si>
  <si>
    <t>Latoya Jai</t>
  </si>
  <si>
    <t>AW00021230</t>
  </si>
  <si>
    <t>Carla Rodriguez</t>
  </si>
  <si>
    <t>AW00021231</t>
  </si>
  <si>
    <t>Christine Goel</t>
  </si>
  <si>
    <t>AW00021232</t>
  </si>
  <si>
    <t>Levi Garcia</t>
  </si>
  <si>
    <t>AW00021233</t>
  </si>
  <si>
    <t>Christopher Smith</t>
  </si>
  <si>
    <t>AW00021234</t>
  </si>
  <si>
    <t>Brianna Rivera</t>
  </si>
  <si>
    <t>AW00021235</t>
  </si>
  <si>
    <t>Stephanie Hernandez</t>
  </si>
  <si>
    <t>AW00021236</t>
  </si>
  <si>
    <t>Adrian Peterson</t>
  </si>
  <si>
    <t>AW00021237</t>
  </si>
  <si>
    <t>Luke Washington</t>
  </si>
  <si>
    <t>AW00021238</t>
  </si>
  <si>
    <t>Carl Tang</t>
  </si>
  <si>
    <t>AW00021239</t>
  </si>
  <si>
    <t>Christy Liang</t>
  </si>
  <si>
    <t>AW00021240</t>
  </si>
  <si>
    <t>Aaron Jenkins</t>
  </si>
  <si>
    <t>AW00021241</t>
  </si>
  <si>
    <t>Carson Griffin</t>
  </si>
  <si>
    <t>AW00021242</t>
  </si>
  <si>
    <t>Morgan Patterson</t>
  </si>
  <si>
    <t>AW00021243</t>
  </si>
  <si>
    <t>Juan Bailey</t>
  </si>
  <si>
    <t>AW00021244</t>
  </si>
  <si>
    <t>Allison Torres</t>
  </si>
  <si>
    <t>AW00021245</t>
  </si>
  <si>
    <t>Samantha Rodriguez</t>
  </si>
  <si>
    <t>AW00021246</t>
  </si>
  <si>
    <t>Samuel Nelson</t>
  </si>
  <si>
    <t>AW00021247</t>
  </si>
  <si>
    <t>Alex Sanders</t>
  </si>
  <si>
    <t>AW00021248</t>
  </si>
  <si>
    <t>Ramon Li</t>
  </si>
  <si>
    <t>AW00021249</t>
  </si>
  <si>
    <t>43215</t>
  </si>
  <si>
    <t>AW00021250</t>
  </si>
  <si>
    <t>Fernando Coleman</t>
  </si>
  <si>
    <t>AW00021251</t>
  </si>
  <si>
    <t>Erika Dominguez</t>
  </si>
  <si>
    <t>AW00021252</t>
  </si>
  <si>
    <t>Luis Chen</t>
  </si>
  <si>
    <t>AW00021253</t>
  </si>
  <si>
    <t>Victoria Williams</t>
  </si>
  <si>
    <t>AW00021254</t>
  </si>
  <si>
    <t>Tonya Black</t>
  </si>
  <si>
    <t>AW00021255</t>
  </si>
  <si>
    <t>Martha Lu</t>
  </si>
  <si>
    <t>AW00021256</t>
  </si>
  <si>
    <t>Meghan Torres</t>
  </si>
  <si>
    <t>AW00021257</t>
  </si>
  <si>
    <t>Evelyn Subram</t>
  </si>
  <si>
    <t>AW00021258</t>
  </si>
  <si>
    <t>Alfredo Serrano</t>
  </si>
  <si>
    <t>AW00021259</t>
  </si>
  <si>
    <t>Curtis Cai</t>
  </si>
  <si>
    <t>AW00021260</t>
  </si>
  <si>
    <t>Ariana Howard</t>
  </si>
  <si>
    <t>AW00021261</t>
  </si>
  <si>
    <t>Jessica Kelly</t>
  </si>
  <si>
    <t>AW00021262</t>
  </si>
  <si>
    <t>Sara Edwards</t>
  </si>
  <si>
    <t>AW00021263</t>
  </si>
  <si>
    <t>Gail Russell</t>
  </si>
  <si>
    <t>AW00021264</t>
  </si>
  <si>
    <t>Caleb Butler</t>
  </si>
  <si>
    <t>AW00021265</t>
  </si>
  <si>
    <t>Richard Stone</t>
  </si>
  <si>
    <t>AW00021266</t>
  </si>
  <si>
    <t>Taylor Washington</t>
  </si>
  <si>
    <t>AW00021267</t>
  </si>
  <si>
    <t>Charles Parker</t>
  </si>
  <si>
    <t>AW00021268</t>
  </si>
  <si>
    <t>Elizabeth Lewis</t>
  </si>
  <si>
    <t>AW00021269</t>
  </si>
  <si>
    <t>Blake Clark</t>
  </si>
  <si>
    <t>AW00021270</t>
  </si>
  <si>
    <t>Daniel Jackson</t>
  </si>
  <si>
    <t>AW00021271</t>
  </si>
  <si>
    <t>Thomas Wang</t>
  </si>
  <si>
    <t>AW00021272</t>
  </si>
  <si>
    <t>Nicole Ward</t>
  </si>
  <si>
    <t>AW00021273</t>
  </si>
  <si>
    <t>Jennifer Thomas</t>
  </si>
  <si>
    <t>AW00021274</t>
  </si>
  <si>
    <t>Seth Scott</t>
  </si>
  <si>
    <t>AW00021275</t>
  </si>
  <si>
    <t>Abigail Cox</t>
  </si>
  <si>
    <t>AW00021276</t>
  </si>
  <si>
    <t>Ian Coleman</t>
  </si>
  <si>
    <t>AW00021277</t>
  </si>
  <si>
    <t>Lucas Thompson</t>
  </si>
  <si>
    <t>AW00021278</t>
  </si>
  <si>
    <t>Julia King</t>
  </si>
  <si>
    <t>AW00021279</t>
  </si>
  <si>
    <t>Linda Rousey</t>
  </si>
  <si>
    <t>AW00021280</t>
  </si>
  <si>
    <t>Justin Walker</t>
  </si>
  <si>
    <t>AW00021281</t>
  </si>
  <si>
    <t>Andrea Hill</t>
  </si>
  <si>
    <t>AW00021282</t>
  </si>
  <si>
    <t>Julia Smith</t>
  </si>
  <si>
    <t>AW00021283</t>
  </si>
  <si>
    <t>Orlando Jiménez</t>
  </si>
  <si>
    <t>AW00021284</t>
  </si>
  <si>
    <t>Cody Stewart</t>
  </si>
  <si>
    <t>AW00021285</t>
  </si>
  <si>
    <t>Mackenzie Rivera</t>
  </si>
  <si>
    <t>AW00021286</t>
  </si>
  <si>
    <t>Luke Roy</t>
  </si>
  <si>
    <t>AW00021287</t>
  </si>
  <si>
    <t>Kendra Jimenez</t>
  </si>
  <si>
    <t>AW00021288</t>
  </si>
  <si>
    <t>Hunter Hall</t>
  </si>
  <si>
    <t>AW00021289</t>
  </si>
  <si>
    <t>Warren Wang</t>
  </si>
  <si>
    <t>AW00021290</t>
  </si>
  <si>
    <t>Angel Torres</t>
  </si>
  <si>
    <t>AW00021291</t>
  </si>
  <si>
    <t>Rachel Morris</t>
  </si>
  <si>
    <t>AW00021292</t>
  </si>
  <si>
    <t>Austin Martinez</t>
  </si>
  <si>
    <t>AW00021293</t>
  </si>
  <si>
    <t>Ashley Garcia</t>
  </si>
  <si>
    <t>AW00021294</t>
  </si>
  <si>
    <t>David Foster</t>
  </si>
  <si>
    <t>AW00021295</t>
  </si>
  <si>
    <t>Benjamin Thomas</t>
  </si>
  <si>
    <t>AW00021296</t>
  </si>
  <si>
    <t>Luis Hall</t>
  </si>
  <si>
    <t>AW00021297</t>
  </si>
  <si>
    <t>Melanie Murphy</t>
  </si>
  <si>
    <t>AW00021298</t>
  </si>
  <si>
    <t>Noah Collins</t>
  </si>
  <si>
    <t>AW00021299</t>
  </si>
  <si>
    <t>Hannah Gonzales</t>
  </si>
  <si>
    <t>AW00021300</t>
  </si>
  <si>
    <t>Kaylee Morgan</t>
  </si>
  <si>
    <t>AW00021301</t>
  </si>
  <si>
    <t>Sierra Gonzalez</t>
  </si>
  <si>
    <t>AW00021302</t>
  </si>
  <si>
    <t>Logan Foster</t>
  </si>
  <si>
    <t>AW00021303</t>
  </si>
  <si>
    <t>Sydney Jenkins</t>
  </si>
  <si>
    <t>AW00021304</t>
  </si>
  <si>
    <t>Jada Cooper</t>
  </si>
  <si>
    <t>AW00021305</t>
  </si>
  <si>
    <t>Hunter Garcia</t>
  </si>
  <si>
    <t>AW00021306</t>
  </si>
  <si>
    <t>Jackson Perry</t>
  </si>
  <si>
    <t>AW00021307</t>
  </si>
  <si>
    <t>Olivia Jones</t>
  </si>
  <si>
    <t>AW00021308</t>
  </si>
  <si>
    <t>Kayla Garcia</t>
  </si>
  <si>
    <t>AW00021309</t>
  </si>
  <si>
    <t>Julia Anderson</t>
  </si>
  <si>
    <t>AW00021310</t>
  </si>
  <si>
    <t>Mariah Hayes</t>
  </si>
  <si>
    <t>AW00021311</t>
  </si>
  <si>
    <t>Jennifer Ramirez</t>
  </si>
  <si>
    <t>AW00021312</t>
  </si>
  <si>
    <t>Connor Scott</t>
  </si>
  <si>
    <t>AW00021313</t>
  </si>
  <si>
    <t>Beth Diaz</t>
  </si>
  <si>
    <t>AW00021314</t>
  </si>
  <si>
    <t>Devin Patterson</t>
  </si>
  <si>
    <t>AW00021315</t>
  </si>
  <si>
    <t>Audrey Sanz</t>
  </si>
  <si>
    <t>AW00021316</t>
  </si>
  <si>
    <t>John Thompson</t>
  </si>
  <si>
    <t>AW00021317</t>
  </si>
  <si>
    <t>Lauren Rivera</t>
  </si>
  <si>
    <t>AW00021318</t>
  </si>
  <si>
    <t>Devin Richardson</t>
  </si>
  <si>
    <t>AW00021319</t>
  </si>
  <si>
    <t>Zachary Lee</t>
  </si>
  <si>
    <t>AW00021320</t>
  </si>
  <si>
    <t>Hannah Coleman</t>
  </si>
  <si>
    <t>AW00021321</t>
  </si>
  <si>
    <t>Jon Jai</t>
  </si>
  <si>
    <t>AW00021322</t>
  </si>
  <si>
    <t>Carlos Ramirez</t>
  </si>
  <si>
    <t>AW00021323</t>
  </si>
  <si>
    <t>Robert Jackson</t>
  </si>
  <si>
    <t>AW00021324</t>
  </si>
  <si>
    <t>Chloe Baker</t>
  </si>
  <si>
    <t>AW00021325</t>
  </si>
  <si>
    <t>Angela Hayes</t>
  </si>
  <si>
    <t>AW00021326</t>
  </si>
  <si>
    <t>Andrea Green</t>
  </si>
  <si>
    <t>AW00021327</t>
  </si>
  <si>
    <t>Connor Washington</t>
  </si>
  <si>
    <t>AW00021328</t>
  </si>
  <si>
    <t>Xavier Nelson</t>
  </si>
  <si>
    <t>AW00021329</t>
  </si>
  <si>
    <t>Wyatt Brown</t>
  </si>
  <si>
    <t>AW00021330</t>
  </si>
  <si>
    <t>Isabella Clark</t>
  </si>
  <si>
    <t>AW00021331</t>
  </si>
  <si>
    <t>Timothy James</t>
  </si>
  <si>
    <t>AW00021332</t>
  </si>
  <si>
    <t>Bailey Carter</t>
  </si>
  <si>
    <t>AW00021333</t>
  </si>
  <si>
    <t>Mackenzie Allen</t>
  </si>
  <si>
    <t>AW00021334</t>
  </si>
  <si>
    <t>Mason Nelson</t>
  </si>
  <si>
    <t>AW00021335</t>
  </si>
  <si>
    <t>Ana Coleman</t>
  </si>
  <si>
    <t>AW00021336</t>
  </si>
  <si>
    <t>Angel Perez</t>
  </si>
  <si>
    <t>AW00021337</t>
  </si>
  <si>
    <t>Jennifer Smith</t>
  </si>
  <si>
    <t>AW00021338</t>
  </si>
  <si>
    <t>Victoria Price</t>
  </si>
  <si>
    <t>AW00021339</t>
  </si>
  <si>
    <t>Haley Barnes</t>
  </si>
  <si>
    <t>AW00021340</t>
  </si>
  <si>
    <t>Adam Wang</t>
  </si>
  <si>
    <t>AW00021341</t>
  </si>
  <si>
    <t>Louis Liu</t>
  </si>
  <si>
    <t>AW00021342</t>
  </si>
  <si>
    <t>Tonya Xie</t>
  </si>
  <si>
    <t>AW00021343</t>
  </si>
  <si>
    <t>Colin Zeng</t>
  </si>
  <si>
    <t>AW00021344</t>
  </si>
  <si>
    <t>Trevor Perry</t>
  </si>
  <si>
    <t>AW00021345</t>
  </si>
  <si>
    <t>Kristina Martinez</t>
  </si>
  <si>
    <t>AW00021346</t>
  </si>
  <si>
    <t>Christian Rodriguez</t>
  </si>
  <si>
    <t>AW00021347</t>
  </si>
  <si>
    <t>Alisha Raji</t>
  </si>
  <si>
    <t>AW00021348</t>
  </si>
  <si>
    <t>Alexis Patterson</t>
  </si>
  <si>
    <t>AW00021349</t>
  </si>
  <si>
    <t>Bryan Kelly</t>
  </si>
  <si>
    <t>AW00021350</t>
  </si>
  <si>
    <t>Mindy Sharma</t>
  </si>
  <si>
    <t>AW00021351</t>
  </si>
  <si>
    <t>James Coleman</t>
  </si>
  <si>
    <t>AW00021352</t>
  </si>
  <si>
    <t>Morgan Long</t>
  </si>
  <si>
    <t>AW00021353</t>
  </si>
  <si>
    <t>Karen Wu</t>
  </si>
  <si>
    <t>AW00021354</t>
  </si>
  <si>
    <t>Morgan Bailey</t>
  </si>
  <si>
    <t>AW00021355</t>
  </si>
  <si>
    <t>Mya Diaz</t>
  </si>
  <si>
    <t>AW00021356</t>
  </si>
  <si>
    <t>Gabriella Evans</t>
  </si>
  <si>
    <t>AW00021357</t>
  </si>
  <si>
    <t>Jada Nelson</t>
  </si>
  <si>
    <t>AW00021358</t>
  </si>
  <si>
    <t>Cody Reed</t>
  </si>
  <si>
    <t>AW00021359</t>
  </si>
  <si>
    <t>Johnny Luo</t>
  </si>
  <si>
    <t>AW00021360</t>
  </si>
  <si>
    <t>Orlando Gill</t>
  </si>
  <si>
    <t>AW00021361</t>
  </si>
  <si>
    <t>Ricky Romero</t>
  </si>
  <si>
    <t>AW00021362</t>
  </si>
  <si>
    <t>Angel Evans</t>
  </si>
  <si>
    <t>AW00021363</t>
  </si>
  <si>
    <t>Tammy Arthur</t>
  </si>
  <si>
    <t>AW00021364</t>
  </si>
  <si>
    <t>Charles Gray</t>
  </si>
  <si>
    <t>AW00021365</t>
  </si>
  <si>
    <t>Gloria Ramos</t>
  </si>
  <si>
    <t>AW00021366</t>
  </si>
  <si>
    <t>Kelvin Andersen</t>
  </si>
  <si>
    <t>AW00021367</t>
  </si>
  <si>
    <t>Cindy Rana</t>
  </si>
  <si>
    <t>AW00021368</t>
  </si>
  <si>
    <t>Mason Collins</t>
  </si>
  <si>
    <t>AW00021369</t>
  </si>
  <si>
    <t>Sarah Rodriguez</t>
  </si>
  <si>
    <t>AW00021370</t>
  </si>
  <si>
    <t>Emmanuel Martinez</t>
  </si>
  <si>
    <t>AW00021371</t>
  </si>
  <si>
    <t>Ann Patel</t>
  </si>
  <si>
    <t>AW00021372</t>
  </si>
  <si>
    <t>Wayne Raje</t>
  </si>
  <si>
    <t>AW00021373</t>
  </si>
  <si>
    <t>Clayton Liu</t>
  </si>
  <si>
    <t>AW00021374</t>
  </si>
  <si>
    <t>Stacey Zhou</t>
  </si>
  <si>
    <t>AW00021375</t>
  </si>
  <si>
    <t>Carl Sharma</t>
  </si>
  <si>
    <t>AW00021376</t>
  </si>
  <si>
    <t>Paula Ramos</t>
  </si>
  <si>
    <t>AW00021377</t>
  </si>
  <si>
    <t>Allison Bailey</t>
  </si>
  <si>
    <t>AW00021378</t>
  </si>
  <si>
    <t>Rebekah Diaz</t>
  </si>
  <si>
    <t>AW00021379</t>
  </si>
  <si>
    <t>Colleen Huang</t>
  </si>
  <si>
    <t>AW00021380</t>
  </si>
  <si>
    <t>Candace Sara</t>
  </si>
  <si>
    <t>AW00021381</t>
  </si>
  <si>
    <t>Francis Ruiz</t>
  </si>
  <si>
    <t>AW00021382</t>
  </si>
  <si>
    <t>Brad Chander</t>
  </si>
  <si>
    <t>AW00021383</t>
  </si>
  <si>
    <t>Ricardo Anand</t>
  </si>
  <si>
    <t>AW00021384</t>
  </si>
  <si>
    <t>Ronnie Lin</t>
  </si>
  <si>
    <t>AW00021385</t>
  </si>
  <si>
    <t>Nicole Peterson</t>
  </si>
  <si>
    <t>AW00021386</t>
  </si>
  <si>
    <t>Abigail Wood</t>
  </si>
  <si>
    <t>AW00021387</t>
  </si>
  <si>
    <t>Nelson Diaz</t>
  </si>
  <si>
    <t>AW00021388</t>
  </si>
  <si>
    <t>Nicole Lee</t>
  </si>
  <si>
    <t>AW00021389</t>
  </si>
  <si>
    <t>Jamie Sun</t>
  </si>
  <si>
    <t>AW00021390</t>
  </si>
  <si>
    <t>Grant Becker</t>
  </si>
  <si>
    <t>AW00021391</t>
  </si>
  <si>
    <t>Dawn Xie</t>
  </si>
  <si>
    <t>AW00021392</t>
  </si>
  <si>
    <t>Kelli Lin</t>
  </si>
  <si>
    <t>AW00021393</t>
  </si>
  <si>
    <t>Candace Arun</t>
  </si>
  <si>
    <t>AW00021394</t>
  </si>
  <si>
    <t>Gabriella Parker</t>
  </si>
  <si>
    <t>AW00021395</t>
  </si>
  <si>
    <t>Alexia Hughes</t>
  </si>
  <si>
    <t>AW00021396</t>
  </si>
  <si>
    <t>Megan Martinez</t>
  </si>
  <si>
    <t>AW00021397</t>
  </si>
  <si>
    <t>Mason Howard</t>
  </si>
  <si>
    <t>AW00021398</t>
  </si>
  <si>
    <t>Ethan Diaz</t>
  </si>
  <si>
    <t>AW00021399</t>
  </si>
  <si>
    <t>Ian Hughes</t>
  </si>
  <si>
    <t>AW00021400</t>
  </si>
  <si>
    <t>Adam Campbell</t>
  </si>
  <si>
    <t>AW00021401</t>
  </si>
  <si>
    <t>Eric Powell</t>
  </si>
  <si>
    <t>AW00021402</t>
  </si>
  <si>
    <t>Kevin King</t>
  </si>
  <si>
    <t>AW00021403</t>
  </si>
  <si>
    <t>Lisa Roy</t>
  </si>
  <si>
    <t>AW00021404</t>
  </si>
  <si>
    <t>Julio Sanz</t>
  </si>
  <si>
    <t>AW00021405</t>
  </si>
  <si>
    <t>Bonnie Shen</t>
  </si>
  <si>
    <t>AW00021406</t>
  </si>
  <si>
    <t>Troy Chandra</t>
  </si>
  <si>
    <t>AW00021407</t>
  </si>
  <si>
    <t>Wesley Lin</t>
  </si>
  <si>
    <t>AW00021408</t>
  </si>
  <si>
    <t>Autumn Chen</t>
  </si>
  <si>
    <t>AW00021409</t>
  </si>
  <si>
    <t>Johnny Deng</t>
  </si>
  <si>
    <t>AW00021410</t>
  </si>
  <si>
    <t>Eric Zhang</t>
  </si>
  <si>
    <t>AW00021411</t>
  </si>
  <si>
    <t>Maria Kelly</t>
  </si>
  <si>
    <t>AW00021412</t>
  </si>
  <si>
    <t>Jordan Alexander</t>
  </si>
  <si>
    <t>AW00021413</t>
  </si>
  <si>
    <t>Dalton Robinson</t>
  </si>
  <si>
    <t>AW00021414</t>
  </si>
  <si>
    <t>Aaron Butler</t>
  </si>
  <si>
    <t>AW00021415</t>
  </si>
  <si>
    <t>Sydney Sanchez</t>
  </si>
  <si>
    <t>AW00021416</t>
  </si>
  <si>
    <t>Ryan Butler</t>
  </si>
  <si>
    <t>AW00021417</t>
  </si>
  <si>
    <t>Gabrielle Torres</t>
  </si>
  <si>
    <t>AW00021418</t>
  </si>
  <si>
    <t>Alicia Chapman</t>
  </si>
  <si>
    <t>AW00021419</t>
  </si>
  <si>
    <t>Gilbert Ma</t>
  </si>
  <si>
    <t>AW00021420</t>
  </si>
  <si>
    <t>Isabella Carter</t>
  </si>
  <si>
    <t>AW00021421</t>
  </si>
  <si>
    <t>Ashley Ross</t>
  </si>
  <si>
    <t>AW00021422</t>
  </si>
  <si>
    <t>Karen Wood</t>
  </si>
  <si>
    <t>AW00021423</t>
  </si>
  <si>
    <t>Connor Adams</t>
  </si>
  <si>
    <t>AW00021424</t>
  </si>
  <si>
    <t>Emily Alexander</t>
  </si>
  <si>
    <t>AW00021425</t>
  </si>
  <si>
    <t>Carlos Hall</t>
  </si>
  <si>
    <t>AW00021426</t>
  </si>
  <si>
    <t>Jon Raje</t>
  </si>
  <si>
    <t>AW00021427</t>
  </si>
  <si>
    <t>Kelly Foster</t>
  </si>
  <si>
    <t>AW00021428</t>
  </si>
  <si>
    <t>Jada Brooks</t>
  </si>
  <si>
    <t>AW00021429</t>
  </si>
  <si>
    <t>Isabella Sandberg</t>
  </si>
  <si>
    <t>AW00021430</t>
  </si>
  <si>
    <t>Savannah Morgan</t>
  </si>
  <si>
    <t>AW00021431</t>
  </si>
  <si>
    <t>Preston Kapoor</t>
  </si>
  <si>
    <t>AW00021432</t>
  </si>
  <si>
    <t>Melanie Ward</t>
  </si>
  <si>
    <t>AW00021433</t>
  </si>
  <si>
    <t>Gerald Martinez</t>
  </si>
  <si>
    <t>AW00021434</t>
  </si>
  <si>
    <t>Isabella Smith</t>
  </si>
  <si>
    <t>AW00021435</t>
  </si>
  <si>
    <t>Connor Alexander</t>
  </si>
  <si>
    <t>AW00021436</t>
  </si>
  <si>
    <t>Brandi Serrano</t>
  </si>
  <si>
    <t>AW00021437</t>
  </si>
  <si>
    <t>Whitney Sara</t>
  </si>
  <si>
    <t>AW00021438</t>
  </si>
  <si>
    <t>Edward Price</t>
  </si>
  <si>
    <t>AW00021439</t>
  </si>
  <si>
    <t>Thomas Clark</t>
  </si>
  <si>
    <t>AW00021440</t>
  </si>
  <si>
    <t>Ian Morgan</t>
  </si>
  <si>
    <t>AW00021441</t>
  </si>
  <si>
    <t>Edward Nelson</t>
  </si>
  <si>
    <t>AW00021442</t>
  </si>
  <si>
    <t>Savannah Cook</t>
  </si>
  <si>
    <t>AW00021443</t>
  </si>
  <si>
    <t>Zoe Morgan</t>
  </si>
  <si>
    <t>AW00021444</t>
  </si>
  <si>
    <t>Blake Lopez</t>
  </si>
  <si>
    <t>AW00021445</t>
  </si>
  <si>
    <t>Madeline Evans</t>
  </si>
  <si>
    <t>AW00021446</t>
  </si>
  <si>
    <t>Jeremy Barnes</t>
  </si>
  <si>
    <t>AW00021447</t>
  </si>
  <si>
    <t>Anthony Harris</t>
  </si>
  <si>
    <t>AW00021448</t>
  </si>
  <si>
    <t>Jenna Nelson</t>
  </si>
  <si>
    <t>AW00021449</t>
  </si>
  <si>
    <t>Devon Raheem</t>
  </si>
  <si>
    <t>AW00021450</t>
  </si>
  <si>
    <t>Nathan Bryant</t>
  </si>
  <si>
    <t>AW00021451</t>
  </si>
  <si>
    <t>Jocelyn Ross</t>
  </si>
  <si>
    <t>AW00021452</t>
  </si>
  <si>
    <t>Seth Bailey</t>
  </si>
  <si>
    <t>AW00021453</t>
  </si>
  <si>
    <t>Wayne Deng</t>
  </si>
  <si>
    <t>AW00021454</t>
  </si>
  <si>
    <t>Alvin Goldstein</t>
  </si>
  <si>
    <t>AW00021455</t>
  </si>
  <si>
    <t>Samuel Shan</t>
  </si>
  <si>
    <t>AW00021456</t>
  </si>
  <si>
    <t>Dalton Gonzales</t>
  </si>
  <si>
    <t>AW00021457</t>
  </si>
  <si>
    <t>Jamie Serrano</t>
  </si>
  <si>
    <t>AW00021458</t>
  </si>
  <si>
    <t>Carson Price</t>
  </si>
  <si>
    <t>AW00021459</t>
  </si>
  <si>
    <t>Luis Alexander</t>
  </si>
  <si>
    <t>AW00021460</t>
  </si>
  <si>
    <t>Jack Carter</t>
  </si>
  <si>
    <t>AW00021461</t>
  </si>
  <si>
    <t>Elizabeth Simmons</t>
  </si>
  <si>
    <t>AW00021462</t>
  </si>
  <si>
    <t>Katelyn Nelson</t>
  </si>
  <si>
    <t>AW00021463</t>
  </si>
  <si>
    <t>Logan Roberts</t>
  </si>
  <si>
    <t>AW00021464</t>
  </si>
  <si>
    <t>Miguel Griffin</t>
  </si>
  <si>
    <t>AW00021465</t>
  </si>
  <si>
    <t>Austin Shan</t>
  </si>
  <si>
    <t>AW00021466</t>
  </si>
  <si>
    <t>Austin Jones</t>
  </si>
  <si>
    <t>AW00021467</t>
  </si>
  <si>
    <t>David Harris</t>
  </si>
  <si>
    <t>AW00021468</t>
  </si>
  <si>
    <t>Ethan Yang</t>
  </si>
  <si>
    <t>AW00021469</t>
  </si>
  <si>
    <t>Caitlin Bell</t>
  </si>
  <si>
    <t>AW00021470</t>
  </si>
  <si>
    <t>Stephanie Jenkins</t>
  </si>
  <si>
    <t>AW00021471</t>
  </si>
  <si>
    <t>Marcus Carter</t>
  </si>
  <si>
    <t>AW00021472</t>
  </si>
  <si>
    <t>Patrick Ward</t>
  </si>
  <si>
    <t>AW00021473</t>
  </si>
  <si>
    <t>Stacy Rubio</t>
  </si>
  <si>
    <t>AW00021474</t>
  </si>
  <si>
    <t>Lucas Gray</t>
  </si>
  <si>
    <t>AW00021475</t>
  </si>
  <si>
    <t>Cassidy Alexander</t>
  </si>
  <si>
    <t>AW00021476</t>
  </si>
  <si>
    <t>Hunter Jenkins</t>
  </si>
  <si>
    <t>AW00021477</t>
  </si>
  <si>
    <t>Katelyn Watson</t>
  </si>
  <si>
    <t>AW00021478</t>
  </si>
  <si>
    <t>Abigail Reed</t>
  </si>
  <si>
    <t>AW00021479</t>
  </si>
  <si>
    <t>Noah Foster</t>
  </si>
  <si>
    <t>AW00021480</t>
  </si>
  <si>
    <t>Alfredo Martin</t>
  </si>
  <si>
    <t>AW00021481</t>
  </si>
  <si>
    <t>Jose Diaz</t>
  </si>
  <si>
    <t>AW00021482</t>
  </si>
  <si>
    <t>Haley Flores</t>
  </si>
  <si>
    <t>AW00021483</t>
  </si>
  <si>
    <t>Michelle Bailey</t>
  </si>
  <si>
    <t>AW00021484</t>
  </si>
  <si>
    <t>Abigail Coleman</t>
  </si>
  <si>
    <t>AW00021485</t>
  </si>
  <si>
    <t>Brandon Clark</t>
  </si>
  <si>
    <t>AW00021486</t>
  </si>
  <si>
    <t>Suzanne Gao</t>
  </si>
  <si>
    <t>AW00021487</t>
  </si>
  <si>
    <t>Jacqueline Ramirez</t>
  </si>
  <si>
    <t>AW00021488</t>
  </si>
  <si>
    <t>Madison Henderson</t>
  </si>
  <si>
    <t>AW00021489</t>
  </si>
  <si>
    <t>Neil Gutierrez</t>
  </si>
  <si>
    <t>AW00021490</t>
  </si>
  <si>
    <t>Cole Ward</t>
  </si>
  <si>
    <t>AW00021491</t>
  </si>
  <si>
    <t>Joseph Lewis</t>
  </si>
  <si>
    <t>AW00021492</t>
  </si>
  <si>
    <t>Robert Jai</t>
  </si>
  <si>
    <t>AW00021493</t>
  </si>
  <si>
    <t>Carson Coleman</t>
  </si>
  <si>
    <t>AW00021494</t>
  </si>
  <si>
    <t>Kayla Gonzales</t>
  </si>
  <si>
    <t>AW00021495</t>
  </si>
  <si>
    <t>James Hughes</t>
  </si>
  <si>
    <t>AW00021496</t>
  </si>
  <si>
    <t>Nichole Rai</t>
  </si>
  <si>
    <t>AW00021497</t>
  </si>
  <si>
    <t>Patrick Cox</t>
  </si>
  <si>
    <t>AW00021498</t>
  </si>
  <si>
    <t>Cameron Wilson</t>
  </si>
  <si>
    <t>AW00021499</t>
  </si>
  <si>
    <t>Bailey Ramirez</t>
  </si>
  <si>
    <t>AW00021500</t>
  </si>
  <si>
    <t>Devin Long</t>
  </si>
  <si>
    <t>AW00021501</t>
  </si>
  <si>
    <t>Deb Foster</t>
  </si>
  <si>
    <t>AW00021502</t>
  </si>
  <si>
    <t>Morgan Clark</t>
  </si>
  <si>
    <t>AW00021503</t>
  </si>
  <si>
    <t>Melanie Long</t>
  </si>
  <si>
    <t>AW00021504</t>
  </si>
  <si>
    <t>Chloe Torres</t>
  </si>
  <si>
    <t>AW00021505</t>
  </si>
  <si>
    <t>Ronald Gonzalez</t>
  </si>
  <si>
    <t>AW00021506</t>
  </si>
  <si>
    <t>Randall Gutierrez</t>
  </si>
  <si>
    <t>AW00021507</t>
  </si>
  <si>
    <t>Hunter Smith</t>
  </si>
  <si>
    <t>AW00021508</t>
  </si>
  <si>
    <t>Suzanne Li</t>
  </si>
  <si>
    <t>AW00021509</t>
  </si>
  <si>
    <t>Michele Lopez</t>
  </si>
  <si>
    <t>AW00021510</t>
  </si>
  <si>
    <t>Carol Perry</t>
  </si>
  <si>
    <t>AW00021511</t>
  </si>
  <si>
    <t>Richard Sanders</t>
  </si>
  <si>
    <t>AW00021512</t>
  </si>
  <si>
    <t>Emma Russell</t>
  </si>
  <si>
    <t>AW00021513</t>
  </si>
  <si>
    <t>Stacey Xu</t>
  </si>
  <si>
    <t>AW00021514</t>
  </si>
  <si>
    <t>Krystal Zhu</t>
  </si>
  <si>
    <t>AW00021515</t>
  </si>
  <si>
    <t>Barbara Yuan</t>
  </si>
  <si>
    <t>AW00021516</t>
  </si>
  <si>
    <t>Larry Serrano</t>
  </si>
  <si>
    <t>AW00021517</t>
  </si>
  <si>
    <t>Gerald Subram</t>
  </si>
  <si>
    <t>AW00021518</t>
  </si>
  <si>
    <t>Ruben Madan</t>
  </si>
  <si>
    <t>AW00021519</t>
  </si>
  <si>
    <t>Franklin Becker</t>
  </si>
  <si>
    <t>AW00021520</t>
  </si>
  <si>
    <t>Seth Baker</t>
  </si>
  <si>
    <t>AW00021521</t>
  </si>
  <si>
    <t>Joanna Romero</t>
  </si>
  <si>
    <t>AW00021522</t>
  </si>
  <si>
    <t>Morgan Bryant</t>
  </si>
  <si>
    <t>AW00021523</t>
  </si>
  <si>
    <t>Timothy Green</t>
  </si>
  <si>
    <t>AW00021524</t>
  </si>
  <si>
    <t>Faith Wood</t>
  </si>
  <si>
    <t>AW00021525</t>
  </si>
  <si>
    <t>Victoria Howard</t>
  </si>
  <si>
    <t>AW00021526</t>
  </si>
  <si>
    <t>Jonathon Munoz</t>
  </si>
  <si>
    <t>AW00021527</t>
  </si>
  <si>
    <t>Sergio Patel</t>
  </si>
  <si>
    <t>AW00021528</t>
  </si>
  <si>
    <t>Jay Moreno</t>
  </si>
  <si>
    <t>AW00021529</t>
  </si>
  <si>
    <t>Kristi Martinez</t>
  </si>
  <si>
    <t>AW00021530</t>
  </si>
  <si>
    <t>Toni Raman</t>
  </si>
  <si>
    <t>AW00021531</t>
  </si>
  <si>
    <t>Kari Vance</t>
  </si>
  <si>
    <t>AW00021532</t>
  </si>
  <si>
    <t>Sierra Turner</t>
  </si>
  <si>
    <t>AW00021533</t>
  </si>
  <si>
    <t>Gilbert Tang</t>
  </si>
  <si>
    <t>AW00021534</t>
  </si>
  <si>
    <t>Warren Rai</t>
  </si>
  <si>
    <t>AW00021535</t>
  </si>
  <si>
    <t>Alfredo Sandberg</t>
  </si>
  <si>
    <t>AW00021536</t>
  </si>
  <si>
    <t>Billy Rubio</t>
  </si>
  <si>
    <t>AW00021537</t>
  </si>
  <si>
    <t>Gloria Navarro</t>
  </si>
  <si>
    <t>AW00021538</t>
  </si>
  <si>
    <t>Tara Luo</t>
  </si>
  <si>
    <t>AW00021539</t>
  </si>
  <si>
    <t>Phillip Raman</t>
  </si>
  <si>
    <t>AW00021540</t>
  </si>
  <si>
    <t>Ross Rubio</t>
  </si>
  <si>
    <t>AW00021541</t>
  </si>
  <si>
    <t>Daisy Gutierrez</t>
  </si>
  <si>
    <t>AW00021542</t>
  </si>
  <si>
    <t>Patricia Vance</t>
  </si>
  <si>
    <t>AW00021543</t>
  </si>
  <si>
    <t>Naomi Romero</t>
  </si>
  <si>
    <t>AW00021544</t>
  </si>
  <si>
    <t>Gary Moreno</t>
  </si>
  <si>
    <t>AW00021545</t>
  </si>
  <si>
    <t>Michele Schmidt</t>
  </si>
  <si>
    <t>AW00021546</t>
  </si>
  <si>
    <t>Cory Garcia</t>
  </si>
  <si>
    <t>AW00021547</t>
  </si>
  <si>
    <t>Brad Raje</t>
  </si>
  <si>
    <t>AW00021548</t>
  </si>
  <si>
    <t>Christy Chander</t>
  </si>
  <si>
    <t>AW00021549</t>
  </si>
  <si>
    <t>Jerome Ruiz</t>
  </si>
  <si>
    <t>AW00021550</t>
  </si>
  <si>
    <t>Kara Deng</t>
  </si>
  <si>
    <t>AW00021551</t>
  </si>
  <si>
    <t>Elijah Butler</t>
  </si>
  <si>
    <t>AW00021552</t>
  </si>
  <si>
    <t>Francis Alvarez</t>
  </si>
  <si>
    <t>AW00021553</t>
  </si>
  <si>
    <t>Allen Suri</t>
  </si>
  <si>
    <t>AW00021554</t>
  </si>
  <si>
    <t>Molly Rana</t>
  </si>
  <si>
    <t>AW00021555</t>
  </si>
  <si>
    <t>Jarrod Madan</t>
  </si>
  <si>
    <t>AW00021556</t>
  </si>
  <si>
    <t>Gloria Serrano</t>
  </si>
  <si>
    <t>AW00021557</t>
  </si>
  <si>
    <t>Kate Lal</t>
  </si>
  <si>
    <t>AW00021558</t>
  </si>
  <si>
    <t>Nicole Coleman</t>
  </si>
  <si>
    <t>AW00021559</t>
  </si>
  <si>
    <t>Pedro Malhotra</t>
  </si>
  <si>
    <t>AW00021560</t>
  </si>
  <si>
    <t>Kristopher Lopez</t>
  </si>
  <si>
    <t>AW00021561</t>
  </si>
  <si>
    <t>Albert Navarro</t>
  </si>
  <si>
    <t>AW00021562</t>
  </si>
  <si>
    <t>Drew Jai</t>
  </si>
  <si>
    <t>AW00021563</t>
  </si>
  <si>
    <t>Carla Mehta</t>
  </si>
  <si>
    <t>AW00021564</t>
  </si>
  <si>
    <t>Erica Liu</t>
  </si>
  <si>
    <t>AW00021565</t>
  </si>
  <si>
    <t>Sheena Shan</t>
  </si>
  <si>
    <t>AW00021566</t>
  </si>
  <si>
    <t>Jermaine Garcia</t>
  </si>
  <si>
    <t>AW00021567</t>
  </si>
  <si>
    <t>Candace Sanchez</t>
  </si>
  <si>
    <t>AW00021568</t>
  </si>
  <si>
    <t>Jacquelyn Hernandez</t>
  </si>
  <si>
    <t>AW00021569</t>
  </si>
  <si>
    <t>Brendan Rai</t>
  </si>
  <si>
    <t>AW00021570</t>
  </si>
  <si>
    <t>Barry Kovár</t>
  </si>
  <si>
    <t>AW00021571</t>
  </si>
  <si>
    <t>Darryl Yang</t>
  </si>
  <si>
    <t>AW00021572</t>
  </si>
  <si>
    <t>Randall Ramos</t>
  </si>
  <si>
    <t>AW00021573</t>
  </si>
  <si>
    <t>Jimmy Munoz</t>
  </si>
  <si>
    <t>AW00021574</t>
  </si>
  <si>
    <t>Fernando Lewis</t>
  </si>
  <si>
    <t>AW00021575</t>
  </si>
  <si>
    <t>Justin Foster</t>
  </si>
  <si>
    <t>AW00021576</t>
  </si>
  <si>
    <t>Benjamin Gonzales</t>
  </si>
  <si>
    <t>AW00021577</t>
  </si>
  <si>
    <t>Tiffany Ma</t>
  </si>
  <si>
    <t>AW00021578</t>
  </si>
  <si>
    <t>Jordan Green</t>
  </si>
  <si>
    <t>AW00021579</t>
  </si>
  <si>
    <t>Wyatt Jackson</t>
  </si>
  <si>
    <t>AW00021580</t>
  </si>
  <si>
    <t>Mariah Ward</t>
  </si>
  <si>
    <t>AW00021581</t>
  </si>
  <si>
    <t>Rachel Russell</t>
  </si>
  <si>
    <t>AW00021582</t>
  </si>
  <si>
    <t>Amber Roberts</t>
  </si>
  <si>
    <t>AW00021583</t>
  </si>
  <si>
    <t>Jaclyn Lal</t>
  </si>
  <si>
    <t>Casper</t>
  </si>
  <si>
    <t>82601</t>
  </si>
  <si>
    <t>AW00021584</t>
  </si>
  <si>
    <t>Gavin Bryant</t>
  </si>
  <si>
    <t>AW00021585</t>
  </si>
  <si>
    <t>Trinity Gray</t>
  </si>
  <si>
    <t>AW00021586</t>
  </si>
  <si>
    <t>Stephanie Foster</t>
  </si>
  <si>
    <t>AW00021587</t>
  </si>
  <si>
    <t>Jenna Roberts</t>
  </si>
  <si>
    <t>AW00021588</t>
  </si>
  <si>
    <t>Theodore Martin</t>
  </si>
  <si>
    <t>AW00021589</t>
  </si>
  <si>
    <t>Vanessa Coleman</t>
  </si>
  <si>
    <t>AW00021590</t>
  </si>
  <si>
    <t>Taylor Gonzales</t>
  </si>
  <si>
    <t>AW00021591</t>
  </si>
  <si>
    <t>Clayton Goel</t>
  </si>
  <si>
    <t>AW00021592</t>
  </si>
  <si>
    <t>Christina Reed</t>
  </si>
  <si>
    <t>AW00021593</t>
  </si>
  <si>
    <t>Marcus Roberts</t>
  </si>
  <si>
    <t>AW00021594</t>
  </si>
  <si>
    <t>Brianna Moore</t>
  </si>
  <si>
    <t>AW00021595</t>
  </si>
  <si>
    <t>Juan Ward</t>
  </si>
  <si>
    <t>AW00021596</t>
  </si>
  <si>
    <t>Luke Wright</t>
  </si>
  <si>
    <t>AW00021597</t>
  </si>
  <si>
    <t>Jose Jones</t>
  </si>
  <si>
    <t>AW00021598</t>
  </si>
  <si>
    <t>Chloe Perez</t>
  </si>
  <si>
    <t>AW00021599</t>
  </si>
  <si>
    <t>Sara Lopez</t>
  </si>
  <si>
    <t>AW00021600</t>
  </si>
  <si>
    <t>Alexa Bell</t>
  </si>
  <si>
    <t>AW00021601</t>
  </si>
  <si>
    <t>Jacqueline Bell</t>
  </si>
  <si>
    <t>AW00021602</t>
  </si>
  <si>
    <t>Manuel Malhotra</t>
  </si>
  <si>
    <t>AW00021603</t>
  </si>
  <si>
    <t>Seth Barnes</t>
  </si>
  <si>
    <t>AW00021604</t>
  </si>
  <si>
    <t>Melanie Howard</t>
  </si>
  <si>
    <t>AW00021605</t>
  </si>
  <si>
    <t>Brittney Ye</t>
  </si>
  <si>
    <t>AW00021606</t>
  </si>
  <si>
    <t>Connor Roberts</t>
  </si>
  <si>
    <t>AW00021607</t>
  </si>
  <si>
    <t>Bryce Torres</t>
  </si>
  <si>
    <t>AW00021608</t>
  </si>
  <si>
    <t>David Griffin</t>
  </si>
  <si>
    <t>AW00021609</t>
  </si>
  <si>
    <t>Tabitha Blanco</t>
  </si>
  <si>
    <t>AW00021610</t>
  </si>
  <si>
    <t>Caleb Edwards</t>
  </si>
  <si>
    <t>AW00021611</t>
  </si>
  <si>
    <t>Ethan Wilson</t>
  </si>
  <si>
    <t>AW00021612</t>
  </si>
  <si>
    <t>Spencer Foster</t>
  </si>
  <si>
    <t>AW00021613</t>
  </si>
  <si>
    <t>Caleb Powell</t>
  </si>
  <si>
    <t>AW00021614</t>
  </si>
  <si>
    <t>William Thomas</t>
  </si>
  <si>
    <t>AW00021615</t>
  </si>
  <si>
    <t>Grace Torres</t>
  </si>
  <si>
    <t>AW00021616</t>
  </si>
  <si>
    <t>Carson Wood</t>
  </si>
  <si>
    <t>AW00021617</t>
  </si>
  <si>
    <t>Jennifer Miller</t>
  </si>
  <si>
    <t>AW00021618</t>
  </si>
  <si>
    <t>Elijah Carter</t>
  </si>
  <si>
    <t>AW00021619</t>
  </si>
  <si>
    <t>Angela Patterson</t>
  </si>
  <si>
    <t>AW00021620</t>
  </si>
  <si>
    <t>Mariah Brooks</t>
  </si>
  <si>
    <t>AW00021621</t>
  </si>
  <si>
    <t>Jordan Parker</t>
  </si>
  <si>
    <t>AW00021622</t>
  </si>
  <si>
    <t>Ethan Winston</t>
  </si>
  <si>
    <t>AW00021623</t>
  </si>
  <si>
    <t>Connor Diaz</t>
  </si>
  <si>
    <t>AW00021624</t>
  </si>
  <si>
    <t>Faith Price</t>
  </si>
  <si>
    <t>AW00021625</t>
  </si>
  <si>
    <t>Jennifer Hall</t>
  </si>
  <si>
    <t>AW00021626</t>
  </si>
  <si>
    <t>Brianna Garcia</t>
  </si>
  <si>
    <t>AW00021627</t>
  </si>
  <si>
    <t>Bailey Roberts</t>
  </si>
  <si>
    <t>AW00021628</t>
  </si>
  <si>
    <t>AW00021629</t>
  </si>
  <si>
    <t>Thomas Thomas</t>
  </si>
  <si>
    <t>AW00021630</t>
  </si>
  <si>
    <t>Faith Jenkins</t>
  </si>
  <si>
    <t>AW00021631</t>
  </si>
  <si>
    <t>Martin Sanchez</t>
  </si>
  <si>
    <t>AW00021632</t>
  </si>
  <si>
    <t>Jaclyn Liang</t>
  </si>
  <si>
    <t>AW00021633</t>
  </si>
  <si>
    <t>Cameron Zhang</t>
  </si>
  <si>
    <t>AW00021634</t>
  </si>
  <si>
    <t>Arianna Cook</t>
  </si>
  <si>
    <t>AW00021635</t>
  </si>
  <si>
    <t>Christian Lewis</t>
  </si>
  <si>
    <t>AW00021636</t>
  </si>
  <si>
    <t>Katherine Rivera</t>
  </si>
  <si>
    <t>AW00021637</t>
  </si>
  <si>
    <t>Richard Lewis</t>
  </si>
  <si>
    <t>AW00021638</t>
  </si>
  <si>
    <t>Olivia Harris</t>
  </si>
  <si>
    <t>AW00021639</t>
  </si>
  <si>
    <t>Anthony Wilson</t>
  </si>
  <si>
    <t>AW00021640</t>
  </si>
  <si>
    <t>Charles Cooper</t>
  </si>
  <si>
    <t>AW00021641</t>
  </si>
  <si>
    <t>Kaylee Perez</t>
  </si>
  <si>
    <t>AW00021642</t>
  </si>
  <si>
    <t>Alexandra Rodriguez</t>
  </si>
  <si>
    <t>AW00021643</t>
  </si>
  <si>
    <t>Wyatt Diaz</t>
  </si>
  <si>
    <t>AW00021644</t>
  </si>
  <si>
    <t>Sydney Howard</t>
  </si>
  <si>
    <t>AW00021645</t>
  </si>
  <si>
    <t>Spencer Alexander</t>
  </si>
  <si>
    <t>AW00021646</t>
  </si>
  <si>
    <t>Luis Bryant</t>
  </si>
  <si>
    <t>AW00021647</t>
  </si>
  <si>
    <t>Blake Brown</t>
  </si>
  <si>
    <t>AW00021648</t>
  </si>
  <si>
    <t>Ronnie Sun</t>
  </si>
  <si>
    <t>AW00021649</t>
  </si>
  <si>
    <t>Keith Nara</t>
  </si>
  <si>
    <t>AW00021650</t>
  </si>
  <si>
    <t>Cedric Zeng</t>
  </si>
  <si>
    <t>AW00021651</t>
  </si>
  <si>
    <t>Sean Cooper</t>
  </si>
  <si>
    <t>AW00021652</t>
  </si>
  <si>
    <t>Julia Bell</t>
  </si>
  <si>
    <t>AW00021653</t>
  </si>
  <si>
    <t>Jose Anderson</t>
  </si>
  <si>
    <t>AW00021654</t>
  </si>
  <si>
    <t>Aidan Barnes</t>
  </si>
  <si>
    <t>AW00021655</t>
  </si>
  <si>
    <t>Zachary Bryant</t>
  </si>
  <si>
    <t>AW00021656</t>
  </si>
  <si>
    <t>Hannah Hayes</t>
  </si>
  <si>
    <t>AW00021657</t>
  </si>
  <si>
    <t>Sara Green</t>
  </si>
  <si>
    <t>AW00021658</t>
  </si>
  <si>
    <t>Jocelyn Powell</t>
  </si>
  <si>
    <t>AW00021659</t>
  </si>
  <si>
    <t>Gabrielle Jenkins</t>
  </si>
  <si>
    <t>AW00021660</t>
  </si>
  <si>
    <t>Allison Watson</t>
  </si>
  <si>
    <t>AW00021661</t>
  </si>
  <si>
    <t>Terry Champion</t>
  </si>
  <si>
    <t>AW00021662</t>
  </si>
  <si>
    <t>Orlando Muñoz</t>
  </si>
  <si>
    <t>AW00021663</t>
  </si>
  <si>
    <t>Kenneth Goel</t>
  </si>
  <si>
    <t>AW00021664</t>
  </si>
  <si>
    <t>Edwin Yuan</t>
  </si>
  <si>
    <t>AW00021665</t>
  </si>
  <si>
    <t>Karl Jai</t>
  </si>
  <si>
    <t>AW00021666</t>
  </si>
  <si>
    <t>Leslie Jimenez</t>
  </si>
  <si>
    <t>AW00021667</t>
  </si>
  <si>
    <t>Crystal Zhang</t>
  </si>
  <si>
    <t>AW00021668</t>
  </si>
  <si>
    <t>Christina Rogers</t>
  </si>
  <si>
    <t>AW00021669</t>
  </si>
  <si>
    <t>Jessica Rodriguez</t>
  </si>
  <si>
    <t>AW00021670</t>
  </si>
  <si>
    <t>Benjamin Lal</t>
  </si>
  <si>
    <t>AW00021671</t>
  </si>
  <si>
    <t>Nicolas Jai</t>
  </si>
  <si>
    <t>AW00021672</t>
  </si>
  <si>
    <t>Craig Gomez</t>
  </si>
  <si>
    <t>AW00021673</t>
  </si>
  <si>
    <t>Jésus Gill</t>
  </si>
  <si>
    <t>AW00021674</t>
  </si>
  <si>
    <t>Jada Morris</t>
  </si>
  <si>
    <t>AW00021675</t>
  </si>
  <si>
    <t>Adriana Rana</t>
  </si>
  <si>
    <t>AW00021676</t>
  </si>
  <si>
    <t>Valerie Guo</t>
  </si>
  <si>
    <t>AW00021677</t>
  </si>
  <si>
    <t>Cedric Chander</t>
  </si>
  <si>
    <t>AW00021678</t>
  </si>
  <si>
    <t>Alvin Tang</t>
  </si>
  <si>
    <t>AW00021679</t>
  </si>
  <si>
    <t>Drew Yuan</t>
  </si>
  <si>
    <t>AW00021680</t>
  </si>
  <si>
    <t>Ricky Torres</t>
  </si>
  <si>
    <t>AW00021681</t>
  </si>
  <si>
    <t>Casey Ortega</t>
  </si>
  <si>
    <t>AW00021682</t>
  </si>
  <si>
    <t>Katrina Goel</t>
  </si>
  <si>
    <t>AW00021683</t>
  </si>
  <si>
    <t>Henry Suri</t>
  </si>
  <si>
    <t>AW00021684</t>
  </si>
  <si>
    <t>Mariah Bennett</t>
  </si>
  <si>
    <t>AW00021685</t>
  </si>
  <si>
    <t>Bailey Green</t>
  </si>
  <si>
    <t>AW00021686</t>
  </si>
  <si>
    <t>Albert Ortega</t>
  </si>
  <si>
    <t>AW00021687</t>
  </si>
  <si>
    <t>Sarah Brown</t>
  </si>
  <si>
    <t>AW00021688</t>
  </si>
  <si>
    <t>Jesse Morris</t>
  </si>
  <si>
    <t>AW00021689</t>
  </si>
  <si>
    <t>Olivia Simmons</t>
  </si>
  <si>
    <t>AW00021690</t>
  </si>
  <si>
    <t>Samantha Thomas</t>
  </si>
  <si>
    <t>AW00021691</t>
  </si>
  <si>
    <t>Brandon Martin</t>
  </si>
  <si>
    <t>AW00021692</t>
  </si>
  <si>
    <t>Savannah Ward</t>
  </si>
  <si>
    <t>AW00021693</t>
  </si>
  <si>
    <t>Alyssa Ashe</t>
  </si>
  <si>
    <t>AW00021694</t>
  </si>
  <si>
    <t>Bobby Sai</t>
  </si>
  <si>
    <t>AW00021695</t>
  </si>
  <si>
    <t>Ethan Rodriguez</t>
  </si>
  <si>
    <t>AW00021696</t>
  </si>
  <si>
    <t>Gabrielle Watson</t>
  </si>
  <si>
    <t>AW00021697</t>
  </si>
  <si>
    <t>Dalton Powell</t>
  </si>
  <si>
    <t>AW00021698</t>
  </si>
  <si>
    <t>Tracy She</t>
  </si>
  <si>
    <t>AW00021699</t>
  </si>
  <si>
    <t>Logan Sharma</t>
  </si>
  <si>
    <t>AW00021700</t>
  </si>
  <si>
    <t>Juan Ramirez</t>
  </si>
  <si>
    <t>AW00021701</t>
  </si>
  <si>
    <t>Abigail Sanders</t>
  </si>
  <si>
    <t>AW00021702</t>
  </si>
  <si>
    <t>Paige Gonzales</t>
  </si>
  <si>
    <t>AW00021703</t>
  </si>
  <si>
    <t>AW00021704</t>
  </si>
  <si>
    <t>Charles Martinez</t>
  </si>
  <si>
    <t>AW00021705</t>
  </si>
  <si>
    <t>Warren Sharma</t>
  </si>
  <si>
    <t>AW00021706</t>
  </si>
  <si>
    <t>Haley Murphy</t>
  </si>
  <si>
    <t>AW00021707</t>
  </si>
  <si>
    <t>Cassidy Simmons</t>
  </si>
  <si>
    <t>AW00021708</t>
  </si>
  <si>
    <t>Andrea Brooks</t>
  </si>
  <si>
    <t>AW00021709</t>
  </si>
  <si>
    <t>Katherine Torres</t>
  </si>
  <si>
    <t>AW00021710</t>
  </si>
  <si>
    <t>Brittany Gonzales</t>
  </si>
  <si>
    <t>AW00021711</t>
  </si>
  <si>
    <t>Hailey Gray</t>
  </si>
  <si>
    <t>AW00021712</t>
  </si>
  <si>
    <t>Megan Ross</t>
  </si>
  <si>
    <t>AW00021713</t>
  </si>
  <si>
    <t>Jose Parker</t>
  </si>
  <si>
    <t>AW00021714</t>
  </si>
  <si>
    <t>Carmen Patel</t>
  </si>
  <si>
    <t>AW00021715</t>
  </si>
  <si>
    <t>Jonathan Ross</t>
  </si>
  <si>
    <t>AW00021716</t>
  </si>
  <si>
    <t>Gerald Sara</t>
  </si>
  <si>
    <t>AW00021717</t>
  </si>
  <si>
    <t>Angel King</t>
  </si>
  <si>
    <t>AW00021718</t>
  </si>
  <si>
    <t>Devin Roberts</t>
  </si>
  <si>
    <t>AW00021719</t>
  </si>
  <si>
    <t>Morgan Torres</t>
  </si>
  <si>
    <t>AW00021720</t>
  </si>
  <si>
    <t>Raul Jai</t>
  </si>
  <si>
    <t>AW00021721</t>
  </si>
  <si>
    <t>Sara Campbell</t>
  </si>
  <si>
    <t>AW00021722</t>
  </si>
  <si>
    <t>Spencer Wood</t>
  </si>
  <si>
    <t>AW00021723</t>
  </si>
  <si>
    <t>Tiffany Huang</t>
  </si>
  <si>
    <t>AW00021724</t>
  </si>
  <si>
    <t>Mandy Yang</t>
  </si>
  <si>
    <t>AW00021725</t>
  </si>
  <si>
    <t>Gabrielle Cannata</t>
  </si>
  <si>
    <t>AW00021726</t>
  </si>
  <si>
    <t>Morgan Hall</t>
  </si>
  <si>
    <t>AW00021727</t>
  </si>
  <si>
    <t>Arianna Flores</t>
  </si>
  <si>
    <t>AW00021728</t>
  </si>
  <si>
    <t>Madison Harris</t>
  </si>
  <si>
    <t>AW00021729</t>
  </si>
  <si>
    <t>Alexandria Morgan</t>
  </si>
  <si>
    <t>AW00021730</t>
  </si>
  <si>
    <t>Noah Campbell</t>
  </si>
  <si>
    <t>AW00021731</t>
  </si>
  <si>
    <t>Alexandra Diaz</t>
  </si>
  <si>
    <t>AW00021732</t>
  </si>
  <si>
    <t>Ian Johnson</t>
  </si>
  <si>
    <t>AW00021733</t>
  </si>
  <si>
    <t>Ian Simmons</t>
  </si>
  <si>
    <t>AW00021734</t>
  </si>
  <si>
    <t>Grace Garcia</t>
  </si>
  <si>
    <t>AW00021735</t>
  </si>
  <si>
    <t>Grace Diaz</t>
  </si>
  <si>
    <t>AW00021736</t>
  </si>
  <si>
    <t>Thomas Thompson</t>
  </si>
  <si>
    <t>AW00021737</t>
  </si>
  <si>
    <t>Timothy Rivera</t>
  </si>
  <si>
    <t>AW00021738</t>
  </si>
  <si>
    <t>Francis Alonso</t>
  </si>
  <si>
    <t>AW00021739</t>
  </si>
  <si>
    <t>Dale Rai</t>
  </si>
  <si>
    <t>AW00021740</t>
  </si>
  <si>
    <t>Taylor Walker</t>
  </si>
  <si>
    <t>AW00021741</t>
  </si>
  <si>
    <t>Alexa Sanders</t>
  </si>
  <si>
    <t>AW00021742</t>
  </si>
  <si>
    <t>Katelyn Cox</t>
  </si>
  <si>
    <t>AW00021743</t>
  </si>
  <si>
    <t>Theresa Rubio</t>
  </si>
  <si>
    <t>AW00021744</t>
  </si>
  <si>
    <t>Emma Perry</t>
  </si>
  <si>
    <t>AW00021745</t>
  </si>
  <si>
    <t>Isabel Foster</t>
  </si>
  <si>
    <t>AW00021746</t>
  </si>
  <si>
    <t>Xavier Hernandez</t>
  </si>
  <si>
    <t>AW00021747</t>
  </si>
  <si>
    <t>Derrick Munoz</t>
  </si>
  <si>
    <t>AW00021748</t>
  </si>
  <si>
    <t>Wyatt Harris</t>
  </si>
  <si>
    <t>AW00021749</t>
  </si>
  <si>
    <t>Ashley Williams</t>
  </si>
  <si>
    <t>AW00021750</t>
  </si>
  <si>
    <t>Carlos Reed</t>
  </si>
  <si>
    <t>AW00021751</t>
  </si>
  <si>
    <t>Logan Jackson</t>
  </si>
  <si>
    <t>AW00021752</t>
  </si>
  <si>
    <t>Rafael Li</t>
  </si>
  <si>
    <t>AW00021753</t>
  </si>
  <si>
    <t>Morgan Robinson</t>
  </si>
  <si>
    <t>AW00021754</t>
  </si>
  <si>
    <t>Kaitlyn Lopez</t>
  </si>
  <si>
    <t>AW00021755</t>
  </si>
  <si>
    <t>Lucas White</t>
  </si>
  <si>
    <t>AW00021756</t>
  </si>
  <si>
    <t>Allison Carter</t>
  </si>
  <si>
    <t>AW00021757</t>
  </si>
  <si>
    <t>Elijah Wang</t>
  </si>
  <si>
    <t>AW00021758</t>
  </si>
  <si>
    <t>Patricia Malhotra</t>
  </si>
  <si>
    <t>AW00021759</t>
  </si>
  <si>
    <t>Jennifer Moore</t>
  </si>
  <si>
    <t>AW00021760</t>
  </si>
  <si>
    <t>Margaret She</t>
  </si>
  <si>
    <t>AW00021761</t>
  </si>
  <si>
    <t>Makayla Sanders</t>
  </si>
  <si>
    <t>AW00021762</t>
  </si>
  <si>
    <t>Andrea Hernandez</t>
  </si>
  <si>
    <t>AW00021763</t>
  </si>
  <si>
    <t>Madison Brown</t>
  </si>
  <si>
    <t>AW00021764</t>
  </si>
  <si>
    <t>Nathan Smith</t>
  </si>
  <si>
    <t>AW00021765</t>
  </si>
  <si>
    <t>Nathaniel Kelly</t>
  </si>
  <si>
    <t>AW00021766</t>
  </si>
  <si>
    <t>Jesse Baker</t>
  </si>
  <si>
    <t>AW00021767</t>
  </si>
  <si>
    <t>Mariah Ramirez</t>
  </si>
  <si>
    <t>AW00021768</t>
  </si>
  <si>
    <t>Cole Watson</t>
  </si>
  <si>
    <t>AW00021769</t>
  </si>
  <si>
    <t>Michele Rubio</t>
  </si>
  <si>
    <t>AW00021770</t>
  </si>
  <si>
    <t>Brandon Thomas</t>
  </si>
  <si>
    <t>AW00021771</t>
  </si>
  <si>
    <t>Sheena Shen</t>
  </si>
  <si>
    <t>AW00021772</t>
  </si>
  <si>
    <t>Sarah Patterson</t>
  </si>
  <si>
    <t>AW00021773</t>
  </si>
  <si>
    <t>Alyssa Rogers</t>
  </si>
  <si>
    <t>AW00021774</t>
  </si>
  <si>
    <t>Brian James</t>
  </si>
  <si>
    <t>AW00021775</t>
  </si>
  <si>
    <t>Sean Ramirez</t>
  </si>
  <si>
    <t>AW00021776</t>
  </si>
  <si>
    <t>Daniel Thompson</t>
  </si>
  <si>
    <t>AW00021777</t>
  </si>
  <si>
    <t>Emily Gonzales</t>
  </si>
  <si>
    <t>AW00021778</t>
  </si>
  <si>
    <t>Louis Shen</t>
  </si>
  <si>
    <t>AW00021779</t>
  </si>
  <si>
    <t>Maurice Black</t>
  </si>
  <si>
    <t>AW00021780</t>
  </si>
  <si>
    <t>Pedro Gonzalez</t>
  </si>
  <si>
    <t>AW00021781</t>
  </si>
  <si>
    <t>Jared Rivera</t>
  </si>
  <si>
    <t>AW00021782</t>
  </si>
  <si>
    <t>Blake Martin</t>
  </si>
  <si>
    <t>AW00021783</t>
  </si>
  <si>
    <t>Kate Goel</t>
  </si>
  <si>
    <t>AW00021784</t>
  </si>
  <si>
    <t>Mackenzie Hernandez</t>
  </si>
  <si>
    <t>AW00021785</t>
  </si>
  <si>
    <t>Tabitha Rodriguez</t>
  </si>
  <si>
    <t>AW00021786</t>
  </si>
  <si>
    <t>Alexis Bennett</t>
  </si>
  <si>
    <t>AW00021787</t>
  </si>
  <si>
    <t>Rebecca Allen</t>
  </si>
  <si>
    <t>AW00021788</t>
  </si>
  <si>
    <t>Spencer Barnes</t>
  </si>
  <si>
    <t>AW00021789</t>
  </si>
  <si>
    <t>Lauren Griffin</t>
  </si>
  <si>
    <t>AW00021790</t>
  </si>
  <si>
    <t>James Diaz</t>
  </si>
  <si>
    <t>AW00021791</t>
  </si>
  <si>
    <t>Richard Price</t>
  </si>
  <si>
    <t>AW00021792</t>
  </si>
  <si>
    <t>Cassidy Butler</t>
  </si>
  <si>
    <t>AW00021793</t>
  </si>
  <si>
    <t>Kaylee Scott</t>
  </si>
  <si>
    <t>AW00021794</t>
  </si>
  <si>
    <t>Alyssa James</t>
  </si>
  <si>
    <t>AW00021795</t>
  </si>
  <si>
    <t>Tristan Bennett</t>
  </si>
  <si>
    <t>AW00021796</t>
  </si>
  <si>
    <t>Emma Ward</t>
  </si>
  <si>
    <t>AW00021797</t>
  </si>
  <si>
    <t>Kelvin Gao</t>
  </si>
  <si>
    <t>AW00021798</t>
  </si>
  <si>
    <t>Jade Sanders</t>
  </si>
  <si>
    <t>AW00021799</t>
  </si>
  <si>
    <t>Angel Cook</t>
  </si>
  <si>
    <t>AW00021800</t>
  </si>
  <si>
    <t>Heidi Raman</t>
  </si>
  <si>
    <t>AW00021801</t>
  </si>
  <si>
    <t>Kaylee Cooper</t>
  </si>
  <si>
    <t>AW00021802</t>
  </si>
  <si>
    <t>Lucas Roberts</t>
  </si>
  <si>
    <t>AW00021803</t>
  </si>
  <si>
    <t>Emily Thomas</t>
  </si>
  <si>
    <t>AW00021804</t>
  </si>
  <si>
    <t>Brooke Cook</t>
  </si>
  <si>
    <t>AW00021805</t>
  </si>
  <si>
    <t>Lucas Russell</t>
  </si>
  <si>
    <t>AW00021806</t>
  </si>
  <si>
    <t>Kelvin Xie</t>
  </si>
  <si>
    <t>AW00021807</t>
  </si>
  <si>
    <t>Amanda Campbell</t>
  </si>
  <si>
    <t>AW00021808</t>
  </si>
  <si>
    <t>Amanda Green</t>
  </si>
  <si>
    <t>AW00021809</t>
  </si>
  <si>
    <t>Sydney Thompson</t>
  </si>
  <si>
    <t>AW00021810</t>
  </si>
  <si>
    <t>Justin Miller</t>
  </si>
  <si>
    <t>AW00021811</t>
  </si>
  <si>
    <t>Olivia Williams</t>
  </si>
  <si>
    <t>AW00021812</t>
  </si>
  <si>
    <t>Adrian Bailey</t>
  </si>
  <si>
    <t>AW00021813</t>
  </si>
  <si>
    <t>Dalton Brown</t>
  </si>
  <si>
    <t>AW00021814</t>
  </si>
  <si>
    <t>Noah Edwards</t>
  </si>
  <si>
    <t>AW00021815</t>
  </si>
  <si>
    <t>Gabrielle Green</t>
  </si>
  <si>
    <t>AW00021816</t>
  </si>
  <si>
    <t>Jackson Roberts</t>
  </si>
  <si>
    <t>AW00021817</t>
  </si>
  <si>
    <t>Jerome Carlson</t>
  </si>
  <si>
    <t>AW00021818</t>
  </si>
  <si>
    <t>Willie Chander</t>
  </si>
  <si>
    <t>AW00021819</t>
  </si>
  <si>
    <t>Chloe Howard</t>
  </si>
  <si>
    <t>AW00021820</t>
  </si>
  <si>
    <t>Priscilla Nath</t>
  </si>
  <si>
    <t>AW00021821</t>
  </si>
  <si>
    <t>Clayton Tang</t>
  </si>
  <si>
    <t>AW00021822</t>
  </si>
  <si>
    <t>Gregory Yuan</t>
  </si>
  <si>
    <t>AW00021823</t>
  </si>
  <si>
    <t>Lacey She</t>
  </si>
  <si>
    <t>AW00021824</t>
  </si>
  <si>
    <t>Warren She</t>
  </si>
  <si>
    <t>AW00021825</t>
  </si>
  <si>
    <t>Randy Zhou</t>
  </si>
  <si>
    <t>AW00021826</t>
  </si>
  <si>
    <t>Abigail Russell</t>
  </si>
  <si>
    <t>AW00021827</t>
  </si>
  <si>
    <t>Mallory Gutierrez</t>
  </si>
  <si>
    <t>AW00021828</t>
  </si>
  <si>
    <t>Megan Gonzales</t>
  </si>
  <si>
    <t>AW00021829</t>
  </si>
  <si>
    <t>Carolyn Rana</t>
  </si>
  <si>
    <t>AW00021830</t>
  </si>
  <si>
    <t>Briana Alonso</t>
  </si>
  <si>
    <t>AW00021831</t>
  </si>
  <si>
    <t>Yolanda Anand</t>
  </si>
  <si>
    <t>AW00021832</t>
  </si>
  <si>
    <t>Pedro Gill</t>
  </si>
  <si>
    <t>AW00021833</t>
  </si>
  <si>
    <t>Terrance Gonzalez</t>
  </si>
  <si>
    <t>AW00021834</t>
  </si>
  <si>
    <t>Jillian Mehta</t>
  </si>
  <si>
    <t>AW00021835</t>
  </si>
  <si>
    <t>Susan Sun</t>
  </si>
  <si>
    <t>AW00021836</t>
  </si>
  <si>
    <t>Kristi Raman</t>
  </si>
  <si>
    <t>AW00021837</t>
  </si>
  <si>
    <t>Megan Alexander</t>
  </si>
  <si>
    <t>AW00021838</t>
  </si>
  <si>
    <t>Gerald Ruiz</t>
  </si>
  <si>
    <t>AW00021839</t>
  </si>
  <si>
    <t>Billy Diaz</t>
  </si>
  <si>
    <t>AW00021840</t>
  </si>
  <si>
    <t>Stacey Ma</t>
  </si>
  <si>
    <t>AW00021841</t>
  </si>
  <si>
    <t>Lindsay Nath</t>
  </si>
  <si>
    <t>AW00021842</t>
  </si>
  <si>
    <t>Neil Navarro</t>
  </si>
  <si>
    <t>AW00021843</t>
  </si>
  <si>
    <t>Erica He</t>
  </si>
  <si>
    <t>AW00021844</t>
  </si>
  <si>
    <t>James Long</t>
  </si>
  <si>
    <t>AW00021845</t>
  </si>
  <si>
    <t>Cameron Miller</t>
  </si>
  <si>
    <t>AW00021846</t>
  </si>
  <si>
    <t>Kevin Patterson</t>
  </si>
  <si>
    <t>AW00021847</t>
  </si>
  <si>
    <t>Dominic Madan</t>
  </si>
  <si>
    <t>AW00021848</t>
  </si>
  <si>
    <t>Jerry Raje</t>
  </si>
  <si>
    <t>AW00021849</t>
  </si>
  <si>
    <t>Todd Chow</t>
  </si>
  <si>
    <t>AW00021850</t>
  </si>
  <si>
    <t>Bruce Subram</t>
  </si>
  <si>
    <t>AW00021851</t>
  </si>
  <si>
    <t>Stuart Railson</t>
  </si>
  <si>
    <t>AW00021852</t>
  </si>
  <si>
    <t>Eduardo Johnson</t>
  </si>
  <si>
    <t>AW00021853</t>
  </si>
  <si>
    <t>Stacy Gutierrez</t>
  </si>
  <si>
    <t>AW00021854</t>
  </si>
  <si>
    <t>Theresa Schmidt</t>
  </si>
  <si>
    <t>AW00021855</t>
  </si>
  <si>
    <t>Paula Martin</t>
  </si>
  <si>
    <t>AW00021856</t>
  </si>
  <si>
    <t>Emmanuel Sanchez</t>
  </si>
  <si>
    <t>AW00021857</t>
  </si>
  <si>
    <t>Jay Dominguez</t>
  </si>
  <si>
    <t>AW00021858</t>
  </si>
  <si>
    <t>Curtis Lin</t>
  </si>
  <si>
    <t>AW00021859</t>
  </si>
  <si>
    <t>Monica Kim</t>
  </si>
  <si>
    <t>AW00021860</t>
  </si>
  <si>
    <t>Jacquelyn Gill</t>
  </si>
  <si>
    <t>AW00021861</t>
  </si>
  <si>
    <t>Kari Romero</t>
  </si>
  <si>
    <t>AW00021862</t>
  </si>
  <si>
    <t>Michele Prasad</t>
  </si>
  <si>
    <t>AW00021863</t>
  </si>
  <si>
    <t>Shawna Anand</t>
  </si>
  <si>
    <t>AW00021864</t>
  </si>
  <si>
    <t>Martin Lopez</t>
  </si>
  <si>
    <t>AW00021865</t>
  </si>
  <si>
    <t>Kathryn Andersen</t>
  </si>
  <si>
    <t>AW00021866</t>
  </si>
  <si>
    <t>Shannon Zhu</t>
  </si>
  <si>
    <t>AW00021867</t>
  </si>
  <si>
    <t>Michael Ruggiero</t>
  </si>
  <si>
    <t>AW00021868</t>
  </si>
  <si>
    <t>Aimee Ma</t>
  </si>
  <si>
    <t>AW00021869</t>
  </si>
  <si>
    <t>Tina Prasad</t>
  </si>
  <si>
    <t>AW00021870</t>
  </si>
  <si>
    <t>Jenny Raji</t>
  </si>
  <si>
    <t>AW00021871</t>
  </si>
  <si>
    <t>Devin Adams</t>
  </si>
  <si>
    <t>AW00021872</t>
  </si>
  <si>
    <t>Alisha Lal</t>
  </si>
  <si>
    <t>AW00021873</t>
  </si>
  <si>
    <t>Kellie Navarro</t>
  </si>
  <si>
    <t>AW00021874</t>
  </si>
  <si>
    <t>Brandi Suarez</t>
  </si>
  <si>
    <t>AW00021875</t>
  </si>
  <si>
    <t>Cedric Nara</t>
  </si>
  <si>
    <t>AW00021876</t>
  </si>
  <si>
    <t>Philip Rubio</t>
  </si>
  <si>
    <t>AW00021877</t>
  </si>
  <si>
    <t>Clarence Xu</t>
  </si>
  <si>
    <t>AW00021878</t>
  </si>
  <si>
    <t>Bryant Rana</t>
  </si>
  <si>
    <t>AW00021879</t>
  </si>
  <si>
    <t>Louis Ma</t>
  </si>
  <si>
    <t>AW00021880</t>
  </si>
  <si>
    <t>Marc Gomez</t>
  </si>
  <si>
    <t>AW00021881</t>
  </si>
  <si>
    <t>Nicole Lewis</t>
  </si>
  <si>
    <t>AW00021882</t>
  </si>
  <si>
    <t>Jay Ramos</t>
  </si>
  <si>
    <t>AW00021883</t>
  </si>
  <si>
    <t>Patricia Kapoor</t>
  </si>
  <si>
    <t>AW00021884</t>
  </si>
  <si>
    <t>Tabitha Gutierrez</t>
  </si>
  <si>
    <t>AW00021885</t>
  </si>
  <si>
    <t>AW00021886</t>
  </si>
  <si>
    <t>Jill Carlson</t>
  </si>
  <si>
    <t>AW00021887</t>
  </si>
  <si>
    <t>Ashley White</t>
  </si>
  <si>
    <t>AW00021888</t>
  </si>
  <si>
    <t>Evan Edwards</t>
  </si>
  <si>
    <t>AW00021889</t>
  </si>
  <si>
    <t>Sheila Navarro</t>
  </si>
  <si>
    <t>AW00021890</t>
  </si>
  <si>
    <t>Tiffany Zeng</t>
  </si>
  <si>
    <t>AW00021891</t>
  </si>
  <si>
    <t>Dawn Nara</t>
  </si>
  <si>
    <t>AW00021892</t>
  </si>
  <si>
    <t>Joan Hernandez</t>
  </si>
  <si>
    <t>AW00021893</t>
  </si>
  <si>
    <t>Brandi Hernandez</t>
  </si>
  <si>
    <t>AW00021894</t>
  </si>
  <si>
    <t>David Li</t>
  </si>
  <si>
    <t>AW00021895</t>
  </si>
  <si>
    <t>Kaylee Gonzalez</t>
  </si>
  <si>
    <t>AW00021896</t>
  </si>
  <si>
    <t>Roy Subram</t>
  </si>
  <si>
    <t>AW00021897</t>
  </si>
  <si>
    <t>Francisco Subram</t>
  </si>
  <si>
    <t>AW00021898</t>
  </si>
  <si>
    <t>Devon Raji</t>
  </si>
  <si>
    <t>AW00021899</t>
  </si>
  <si>
    <t>Marie Vazquez</t>
  </si>
  <si>
    <t>AW00021900</t>
  </si>
  <si>
    <t>Robert Jones</t>
  </si>
  <si>
    <t>AW00021901</t>
  </si>
  <si>
    <t>Elizabeth Taylor</t>
  </si>
  <si>
    <t>AW00021902</t>
  </si>
  <si>
    <t>Natalie James</t>
  </si>
  <si>
    <t>AW00021903</t>
  </si>
  <si>
    <t>Fernando Jenkins</t>
  </si>
  <si>
    <t>AW00021904</t>
  </si>
  <si>
    <t>Chase Sandberg</t>
  </si>
  <si>
    <t>AW00021905</t>
  </si>
  <si>
    <t>Pedro Hernandez</t>
  </si>
  <si>
    <t>AW00021906</t>
  </si>
  <si>
    <t>Miranda Simmons</t>
  </si>
  <si>
    <t>AW00021907</t>
  </si>
  <si>
    <t>AW00021908</t>
  </si>
  <si>
    <t>Isabel Hayes</t>
  </si>
  <si>
    <t>AW00021909</t>
  </si>
  <si>
    <t>Allison Ward</t>
  </si>
  <si>
    <t>AW00021910</t>
  </si>
  <si>
    <t>Rebekah Perez</t>
  </si>
  <si>
    <t>AW00021911</t>
  </si>
  <si>
    <t>Joan Ross</t>
  </si>
  <si>
    <t>AW00021912</t>
  </si>
  <si>
    <t>Colleen Kumar</t>
  </si>
  <si>
    <t>AW00021913</t>
  </si>
  <si>
    <t>Arthur Blanco</t>
  </si>
  <si>
    <t>AW00021914</t>
  </si>
  <si>
    <t>Emily Brown</t>
  </si>
  <si>
    <t>AW00021915</t>
  </si>
  <si>
    <t>Tristan Wood</t>
  </si>
  <si>
    <t>AW00021916</t>
  </si>
  <si>
    <t>Jesse Evans</t>
  </si>
  <si>
    <t>AW00021917</t>
  </si>
  <si>
    <t>Dalton Johnson</t>
  </si>
  <si>
    <t>AW00021918</t>
  </si>
  <si>
    <t>Carol Serrano</t>
  </si>
  <si>
    <t>AW00021919</t>
  </si>
  <si>
    <t>Melissa Howard</t>
  </si>
  <si>
    <t>AW00021920</t>
  </si>
  <si>
    <t>Destiny Bennett</t>
  </si>
  <si>
    <t>AW00021921</t>
  </si>
  <si>
    <t>Lucas Collins</t>
  </si>
  <si>
    <t>AW00021922</t>
  </si>
  <si>
    <t>Bailey Ward</t>
  </si>
  <si>
    <t>AW00021923</t>
  </si>
  <si>
    <t>Justin Williams</t>
  </si>
  <si>
    <t>AW00021924</t>
  </si>
  <si>
    <t>Eduardo Cook</t>
  </si>
  <si>
    <t>AW00021925</t>
  </si>
  <si>
    <t>Tabitha Dominguez</t>
  </si>
  <si>
    <t>AW00021926</t>
  </si>
  <si>
    <t>Melanie Henderson</t>
  </si>
  <si>
    <t>AW00021927</t>
  </si>
  <si>
    <t>Meredith Browning</t>
  </si>
  <si>
    <t>AW00021928</t>
  </si>
  <si>
    <t>Karl Luo</t>
  </si>
  <si>
    <t>AW00021929</t>
  </si>
  <si>
    <t>Karen Perry</t>
  </si>
  <si>
    <t>AW00021930</t>
  </si>
  <si>
    <t>Marissa Perry</t>
  </si>
  <si>
    <t>AW00021931</t>
  </si>
  <si>
    <t>Marcus Wood</t>
  </si>
  <si>
    <t>AW00021932</t>
  </si>
  <si>
    <t>Leonard Kumar</t>
  </si>
  <si>
    <t>AW00021933</t>
  </si>
  <si>
    <t>Nicole Martin</t>
  </si>
  <si>
    <t>AW00021934</t>
  </si>
  <si>
    <t>Jennifer Cox</t>
  </si>
  <si>
    <t>AW00021935</t>
  </si>
  <si>
    <t>Victoria Simmons</t>
  </si>
  <si>
    <t>AW00021936</t>
  </si>
  <si>
    <t>Emma Reed</t>
  </si>
  <si>
    <t>AW00021937</t>
  </si>
  <si>
    <t>Morgan Ross</t>
  </si>
  <si>
    <t>AW00021938</t>
  </si>
  <si>
    <t>Savannah Hall</t>
  </si>
  <si>
    <t>AW00021939</t>
  </si>
  <si>
    <t>Thomas Roberts</t>
  </si>
  <si>
    <t>AW00021940</t>
  </si>
  <si>
    <t>Alejandro Sharma</t>
  </si>
  <si>
    <t>AW00021941</t>
  </si>
  <si>
    <t>Gail Moore</t>
  </si>
  <si>
    <t>AW00021942</t>
  </si>
  <si>
    <t>Julia Roberts</t>
  </si>
  <si>
    <t>AW00021943</t>
  </si>
  <si>
    <t>Cindy Mehta</t>
  </si>
  <si>
    <t>AW00021944</t>
  </si>
  <si>
    <t>Daisy Jiménez</t>
  </si>
  <si>
    <t>AW00021945</t>
  </si>
  <si>
    <t>Pearlie Rusek</t>
  </si>
  <si>
    <t>AW00021946</t>
  </si>
  <si>
    <t>Michele Deng</t>
  </si>
  <si>
    <t>AW00021947</t>
  </si>
  <si>
    <t>Diane Romero</t>
  </si>
  <si>
    <t>AW00021948</t>
  </si>
  <si>
    <t>Ann Madan</t>
  </si>
  <si>
    <t>AW00021949</t>
  </si>
  <si>
    <t>Clayton Chavez</t>
  </si>
  <si>
    <t>AW00021950</t>
  </si>
  <si>
    <t>Armando Hernandez</t>
  </si>
  <si>
    <t>AW00021951</t>
  </si>
  <si>
    <t>Orlando Hernandez</t>
  </si>
  <si>
    <t>AW00021952</t>
  </si>
  <si>
    <t>Latasha Vazquez</t>
  </si>
  <si>
    <t>AW00021953</t>
  </si>
  <si>
    <t>Marvin Vazquez</t>
  </si>
  <si>
    <t>AW00021954</t>
  </si>
  <si>
    <t>Yolanda Andersen</t>
  </si>
  <si>
    <t>AW00021955</t>
  </si>
  <si>
    <t>Jenny Ferrier</t>
  </si>
  <si>
    <t>AW00021956</t>
  </si>
  <si>
    <t>Jay Kapoor</t>
  </si>
  <si>
    <t>AW00021957</t>
  </si>
  <si>
    <t>Kathryn Shen</t>
  </si>
  <si>
    <t>AW00021958</t>
  </si>
  <si>
    <t>Mallory Blanco</t>
  </si>
  <si>
    <t>AW00021959</t>
  </si>
  <si>
    <t>Jimmy Dominguez</t>
  </si>
  <si>
    <t>AW00021960</t>
  </si>
  <si>
    <t>Dawn Liu</t>
  </si>
  <si>
    <t>AW00021961</t>
  </si>
  <si>
    <t>Chelsea Garcia</t>
  </si>
  <si>
    <t>AW00021962</t>
  </si>
  <si>
    <t>Kristi Smith</t>
  </si>
  <si>
    <t>AW00021963</t>
  </si>
  <si>
    <t>Jacquelyn Serrano</t>
  </si>
  <si>
    <t>AW00021964</t>
  </si>
  <si>
    <t>Devon Nara</t>
  </si>
  <si>
    <t>AW00021965</t>
  </si>
  <si>
    <t>Bethany Raheem</t>
  </si>
  <si>
    <t>AW00021966</t>
  </si>
  <si>
    <t>Ross Sai</t>
  </si>
  <si>
    <t>AW00021967</t>
  </si>
  <si>
    <t>Charles Sanders</t>
  </si>
  <si>
    <t>AW00021968</t>
  </si>
  <si>
    <t>Jaime Deng</t>
  </si>
  <si>
    <t>AW00021969</t>
  </si>
  <si>
    <t>Latoya Deng</t>
  </si>
  <si>
    <t>AW00021970</t>
  </si>
  <si>
    <t>Jada Rivera</t>
  </si>
  <si>
    <t>AW00021971</t>
  </si>
  <si>
    <t>Warren Shan</t>
  </si>
  <si>
    <t>AW00021972</t>
  </si>
  <si>
    <t>Mandy She</t>
  </si>
  <si>
    <t>AW00021973</t>
  </si>
  <si>
    <t>Janet Vazquez</t>
  </si>
  <si>
    <t>AW00021974</t>
  </si>
  <si>
    <t>Whitney Suri</t>
  </si>
  <si>
    <t>AW00021975</t>
  </si>
  <si>
    <t>Alfredo Ruiz</t>
  </si>
  <si>
    <t>AW00021976</t>
  </si>
  <si>
    <t>Jacqueline Torres</t>
  </si>
  <si>
    <t>AW00021977</t>
  </si>
  <si>
    <t>Phillip Malhotra</t>
  </si>
  <si>
    <t>AW00021978</t>
  </si>
  <si>
    <t>Tracy Deng</t>
  </si>
  <si>
    <t>AW00021979</t>
  </si>
  <si>
    <t>Philip Gutierrez</t>
  </si>
  <si>
    <t>AW00021980</t>
  </si>
  <si>
    <t>Beth Moreno</t>
  </si>
  <si>
    <t>AW00021981</t>
  </si>
  <si>
    <t>Isabella Henderson</t>
  </si>
  <si>
    <t>AW00021982</t>
  </si>
  <si>
    <t>Deborah Lal</t>
  </si>
  <si>
    <t>AW00021983</t>
  </si>
  <si>
    <t>Glenn Liang</t>
  </si>
  <si>
    <t>AW00021984</t>
  </si>
  <si>
    <t>Kristy Suarez</t>
  </si>
  <si>
    <t>AW00021985</t>
  </si>
  <si>
    <t>Eddie Torres</t>
  </si>
  <si>
    <t>AW00021986</t>
  </si>
  <si>
    <t>Kristi Chapman</t>
  </si>
  <si>
    <t>AW00021987</t>
  </si>
  <si>
    <t>Theodore Dominguez</t>
  </si>
  <si>
    <t>AW00021988</t>
  </si>
  <si>
    <t>Alisha Zhao</t>
  </si>
  <si>
    <t>AW00021989</t>
  </si>
  <si>
    <t>Erik Jimenez</t>
  </si>
  <si>
    <t>AW00021990</t>
  </si>
  <si>
    <t>Alejandro Rai</t>
  </si>
  <si>
    <t>AW00021991</t>
  </si>
  <si>
    <t>Teresa Gill</t>
  </si>
  <si>
    <t>AW00021992</t>
  </si>
  <si>
    <t>Alejandro Zhang</t>
  </si>
  <si>
    <t>AW00021993</t>
  </si>
  <si>
    <t>Craig Sanz</t>
  </si>
  <si>
    <t>AW00021994</t>
  </si>
  <si>
    <t>Natasha Ruiz</t>
  </si>
  <si>
    <t>AW00021995</t>
  </si>
  <si>
    <t>Kathryn Raji</t>
  </si>
  <si>
    <t>AW00021996</t>
  </si>
  <si>
    <t>Amy Gao</t>
  </si>
  <si>
    <t>AW00021997</t>
  </si>
  <si>
    <t>Dennis Xu</t>
  </si>
  <si>
    <t>AW00021998</t>
  </si>
  <si>
    <t>Erik Hernandez</t>
  </si>
  <si>
    <t>AW00021999</t>
  </si>
  <si>
    <t>Julia Barnes</t>
  </si>
  <si>
    <t>AW00022000</t>
  </si>
  <si>
    <t>Cynthia Chandra</t>
  </si>
  <si>
    <t>AW00022001</t>
  </si>
  <si>
    <t>Gregory Chander</t>
  </si>
  <si>
    <t>AW00022002</t>
  </si>
  <si>
    <t>Kristen Chen</t>
  </si>
  <si>
    <t>AW00022003</t>
  </si>
  <si>
    <t>Jill Navarro</t>
  </si>
  <si>
    <t>AW00022004</t>
  </si>
  <si>
    <t>Meghan Ortega</t>
  </si>
  <si>
    <t>AW00022005</t>
  </si>
  <si>
    <t>Pamela Mehta</t>
  </si>
  <si>
    <t>AW00022006</t>
  </si>
  <si>
    <t>Jon Nara</t>
  </si>
  <si>
    <t>AW00022007</t>
  </si>
  <si>
    <t>Kaylee Hernandez</t>
  </si>
  <si>
    <t>AW00022008</t>
  </si>
  <si>
    <t>Alisha Ye</t>
  </si>
  <si>
    <t>AW00022009</t>
  </si>
  <si>
    <t>Ross Alvarez</t>
  </si>
  <si>
    <t>AW00022010</t>
  </si>
  <si>
    <t>Henry Lopez</t>
  </si>
  <si>
    <t>AW00022011</t>
  </si>
  <si>
    <t>Richard Patterson</t>
  </si>
  <si>
    <t>AW00022012</t>
  </si>
  <si>
    <t>Regina Malhotra</t>
  </si>
  <si>
    <t>AW00022013</t>
  </si>
  <si>
    <t>Marcus Jenkins</t>
  </si>
  <si>
    <t>AW00022014</t>
  </si>
  <si>
    <t>Jose Gonzales</t>
  </si>
  <si>
    <t>AW00022015</t>
  </si>
  <si>
    <t>Mary Turner</t>
  </si>
  <si>
    <t>AW00022016</t>
  </si>
  <si>
    <t>Terrence Andersen</t>
  </si>
  <si>
    <t>AW00022017</t>
  </si>
  <si>
    <t>Sharon She</t>
  </si>
  <si>
    <t>AW00022018</t>
  </si>
  <si>
    <t>Todd Sun</t>
  </si>
  <si>
    <t>AW00022019</t>
  </si>
  <si>
    <t>Rachel Bryant</t>
  </si>
  <si>
    <t>AW00022020</t>
  </si>
  <si>
    <t>Jaime Shan</t>
  </si>
  <si>
    <t>AW00022021</t>
  </si>
  <si>
    <t>Ethan White</t>
  </si>
  <si>
    <t>AW00022022</t>
  </si>
  <si>
    <t>Christopher Davis</t>
  </si>
  <si>
    <t>AW00022023</t>
  </si>
  <si>
    <t>Rafael Chen</t>
  </si>
  <si>
    <t>AW00022024</t>
  </si>
  <si>
    <t>Samuel Chen</t>
  </si>
  <si>
    <t>AW00022025</t>
  </si>
  <si>
    <t>Riley Peterson</t>
  </si>
  <si>
    <t>AW00022026</t>
  </si>
  <si>
    <t>Bridget Kennedy</t>
  </si>
  <si>
    <t>AW00022027</t>
  </si>
  <si>
    <t>Franklin Luo</t>
  </si>
  <si>
    <t>AW00022028</t>
  </si>
  <si>
    <t>Jodi Shen</t>
  </si>
  <si>
    <t>AW00022029</t>
  </si>
  <si>
    <t>Laura Gao</t>
  </si>
  <si>
    <t>AW00022030</t>
  </si>
  <si>
    <t>Barbara Shen</t>
  </si>
  <si>
    <t>AW00022031</t>
  </si>
  <si>
    <t>Jorge Cai</t>
  </si>
  <si>
    <t>AW00022032</t>
  </si>
  <si>
    <t>Ivan Fernandez</t>
  </si>
  <si>
    <t>AW00022033</t>
  </si>
  <si>
    <t>Marshall Zhao</t>
  </si>
  <si>
    <t>AW00022034</t>
  </si>
  <si>
    <t>Seth Clark</t>
  </si>
  <si>
    <t>AW00022035</t>
  </si>
  <si>
    <t>Ryan Wilson</t>
  </si>
  <si>
    <t>AW00022036</t>
  </si>
  <si>
    <t>Gabriella Hall</t>
  </si>
  <si>
    <t>AW00022037</t>
  </si>
  <si>
    <t>Angela Gonzales</t>
  </si>
  <si>
    <t>AW00022038</t>
  </si>
  <si>
    <t>Isabella Jackson</t>
  </si>
  <si>
    <t>AW00022039</t>
  </si>
  <si>
    <t>Marissa Simmons</t>
  </si>
  <si>
    <t>AW00022040</t>
  </si>
  <si>
    <t>Devin Brown</t>
  </si>
  <si>
    <t>AW00022041</t>
  </si>
  <si>
    <t>Paige Morris</t>
  </si>
  <si>
    <t>AW00022042</t>
  </si>
  <si>
    <t>Abigail Bryant</t>
  </si>
  <si>
    <t>AW00022043</t>
  </si>
  <si>
    <t>Trinity Cox</t>
  </si>
  <si>
    <t>AW00022044</t>
  </si>
  <si>
    <t>Connor Young</t>
  </si>
  <si>
    <t>AW00022045</t>
  </si>
  <si>
    <t>Cameron Chen</t>
  </si>
  <si>
    <t>AW00022046</t>
  </si>
  <si>
    <t>Jasmine Sanders</t>
  </si>
  <si>
    <t>AW00022047</t>
  </si>
  <si>
    <t>David Gonzales</t>
  </si>
  <si>
    <t>AW00022048</t>
  </si>
  <si>
    <t>Grace Washington</t>
  </si>
  <si>
    <t>AW00022049</t>
  </si>
  <si>
    <t>Allen Patel</t>
  </si>
  <si>
    <t>AW00022050</t>
  </si>
  <si>
    <t>Richard Bailey</t>
  </si>
  <si>
    <t>AW00022051</t>
  </si>
  <si>
    <t>Lauren Rogers</t>
  </si>
  <si>
    <t>AW00022052</t>
  </si>
  <si>
    <t>Zachary Butler</t>
  </si>
  <si>
    <t>AW00022053</t>
  </si>
  <si>
    <t>Jaime Goel</t>
  </si>
  <si>
    <t>AW00022054</t>
  </si>
  <si>
    <t>Russell Raji</t>
  </si>
  <si>
    <t>AW00022055</t>
  </si>
  <si>
    <t>Hannah Clark</t>
  </si>
  <si>
    <t>AW00022056</t>
  </si>
  <si>
    <t>Alex Howard</t>
  </si>
  <si>
    <t>AW00022057</t>
  </si>
  <si>
    <t>Kyle Ross</t>
  </si>
  <si>
    <t>AW00022058</t>
  </si>
  <si>
    <t>Jake Zukowski</t>
  </si>
  <si>
    <t>AW00022059</t>
  </si>
  <si>
    <t>Jonathan Johnson</t>
  </si>
  <si>
    <t>AW00022060</t>
  </si>
  <si>
    <t>Evan Hill</t>
  </si>
  <si>
    <t>AW00022061</t>
  </si>
  <si>
    <t>Jenny Goel</t>
  </si>
  <si>
    <t>Cerritos</t>
  </si>
  <si>
    <t>90703</t>
  </si>
  <si>
    <t>AW00022062</t>
  </si>
  <si>
    <t>Cameron Flores</t>
  </si>
  <si>
    <t>AW00022063</t>
  </si>
  <si>
    <t>Joanna Suarez</t>
  </si>
  <si>
    <t>AW00022064</t>
  </si>
  <si>
    <t>Lawrence Carlson</t>
  </si>
  <si>
    <t>AW00022065</t>
  </si>
  <si>
    <t>Roy Martin</t>
  </si>
  <si>
    <t>AW00022066</t>
  </si>
  <si>
    <t>Paula Munoz</t>
  </si>
  <si>
    <t>AW00022067</t>
  </si>
  <si>
    <t>Julia Jackson</t>
  </si>
  <si>
    <t>AW00022068</t>
  </si>
  <si>
    <t>Sean James</t>
  </si>
  <si>
    <t>AW00022069</t>
  </si>
  <si>
    <t>Bailey Reed</t>
  </si>
  <si>
    <t>AW00022070</t>
  </si>
  <si>
    <t>Eduardo Brown</t>
  </si>
  <si>
    <t>AW00022071</t>
  </si>
  <si>
    <t>Gabriel Carter</t>
  </si>
  <si>
    <t>AW00022072</t>
  </si>
  <si>
    <t>Devin Russell</t>
  </si>
  <si>
    <t>AW00022073</t>
  </si>
  <si>
    <t>Timothy Sanders</t>
  </si>
  <si>
    <t>AW00022074</t>
  </si>
  <si>
    <t>Richard Washington</t>
  </si>
  <si>
    <t>AW00022075</t>
  </si>
  <si>
    <t>Pedro Patel</t>
  </si>
  <si>
    <t>AW00022076</t>
  </si>
  <si>
    <t>Nelson Vazquez</t>
  </si>
  <si>
    <t>AW00022077</t>
  </si>
  <si>
    <t>Marvin Rubio</t>
  </si>
  <si>
    <t>AW00022078</t>
  </si>
  <si>
    <t>William Martin</t>
  </si>
  <si>
    <t>AW00022079</t>
  </si>
  <si>
    <t>Katherine Perez</t>
  </si>
  <si>
    <t>AW00022080</t>
  </si>
  <si>
    <t>Caitlin Sanchez</t>
  </si>
  <si>
    <t>AW00022081</t>
  </si>
  <si>
    <t>Olivia Clark</t>
  </si>
  <si>
    <t>AW00022082</t>
  </si>
  <si>
    <t>Lucas Barnes</t>
  </si>
  <si>
    <t>AW00022083</t>
  </si>
  <si>
    <t>David Flores</t>
  </si>
  <si>
    <t>AW00022084</t>
  </si>
  <si>
    <t>Francis Gomez</t>
  </si>
  <si>
    <t>AW00022085</t>
  </si>
  <si>
    <t>Toni Mehta</t>
  </si>
  <si>
    <t>AW00022086</t>
  </si>
  <si>
    <t>Chelsea Sanchez</t>
  </si>
  <si>
    <t>AW00022087</t>
  </si>
  <si>
    <t>Joan Coleman</t>
  </si>
  <si>
    <t>AW00022088</t>
  </si>
  <si>
    <t>Hannah Diaz</t>
  </si>
  <si>
    <t>AW00022089</t>
  </si>
  <si>
    <t>Mason Gray</t>
  </si>
  <si>
    <t>AW00022090</t>
  </si>
  <si>
    <t>Alexandra Miller</t>
  </si>
  <si>
    <t>AW00022091</t>
  </si>
  <si>
    <t>Kayla Griffin</t>
  </si>
  <si>
    <t>AW00022092</t>
  </si>
  <si>
    <t>Andrea Young</t>
  </si>
  <si>
    <t>AW00022093</t>
  </si>
  <si>
    <t>Sydney Baker</t>
  </si>
  <si>
    <t>AW00022094</t>
  </si>
  <si>
    <t>Jared Watson</t>
  </si>
  <si>
    <t>AW00022095</t>
  </si>
  <si>
    <t>Brandon Perry</t>
  </si>
  <si>
    <t>AW00022096</t>
  </si>
  <si>
    <t>Bryce Cooper</t>
  </si>
  <si>
    <t>AW00022097</t>
  </si>
  <si>
    <t>David Anderson</t>
  </si>
  <si>
    <t>AW00022098</t>
  </si>
  <si>
    <t>Katherine Brooks</t>
  </si>
  <si>
    <t>AW00022099</t>
  </si>
  <si>
    <t>Joel Schmidt</t>
  </si>
  <si>
    <t>AW00022100</t>
  </si>
  <si>
    <t>Fernando Hall</t>
  </si>
  <si>
    <t>AW00022101</t>
  </si>
  <si>
    <t>Carol White</t>
  </si>
  <si>
    <t>AW00022102</t>
  </si>
  <si>
    <t>Eduardo Cox</t>
  </si>
  <si>
    <t>AW00022103</t>
  </si>
  <si>
    <t>Alexandra Hernandez</t>
  </si>
  <si>
    <t>AW00022104</t>
  </si>
  <si>
    <t>Richard Adams</t>
  </si>
  <si>
    <t>AW00022105</t>
  </si>
  <si>
    <t>Taylor Cooper</t>
  </si>
  <si>
    <t>AW00022106</t>
  </si>
  <si>
    <t>Olivia Long</t>
  </si>
  <si>
    <t>AW00022107</t>
  </si>
  <si>
    <t>Michael Jones</t>
  </si>
  <si>
    <t>AW00022108</t>
  </si>
  <si>
    <t>Eduardo Powell</t>
  </si>
  <si>
    <t>AW00022109</t>
  </si>
  <si>
    <t>Jonathan Mitchell</t>
  </si>
  <si>
    <t>AW00022110</t>
  </si>
  <si>
    <t>Eduardo King</t>
  </si>
  <si>
    <t>AW00022111</t>
  </si>
  <si>
    <t>Gabriella King</t>
  </si>
  <si>
    <t>AW00022112</t>
  </si>
  <si>
    <t>Paige Reed</t>
  </si>
  <si>
    <t>AW00022113</t>
  </si>
  <si>
    <t>Katherine Garcia</t>
  </si>
  <si>
    <t>AW00022114</t>
  </si>
  <si>
    <t>Lucas Martin</t>
  </si>
  <si>
    <t>AW00022115</t>
  </si>
  <si>
    <t>Dalton Rogers</t>
  </si>
  <si>
    <t>AW00022116</t>
  </si>
  <si>
    <t>Robert Lopez</t>
  </si>
  <si>
    <t>AW00022117</t>
  </si>
  <si>
    <t>Sydney Perez</t>
  </si>
  <si>
    <t>AW00022118</t>
  </si>
  <si>
    <t>Jennifer Parker</t>
  </si>
  <si>
    <t>AW00022119</t>
  </si>
  <si>
    <t>Hailey Flores</t>
  </si>
  <si>
    <t>AW00022120</t>
  </si>
  <si>
    <t>Jennifer Perry</t>
  </si>
  <si>
    <t>AW00022121</t>
  </si>
  <si>
    <t>Jackson Henderson</t>
  </si>
  <si>
    <t>AW00022122</t>
  </si>
  <si>
    <t>Rachel Butler</t>
  </si>
  <si>
    <t>AW00022123</t>
  </si>
  <si>
    <t>Isabella Bailey</t>
  </si>
  <si>
    <t>AW00022124</t>
  </si>
  <si>
    <t>Desiree Alonso</t>
  </si>
  <si>
    <t>AW00022125</t>
  </si>
  <si>
    <t>Zachary Garcia</t>
  </si>
  <si>
    <t>AW00022126</t>
  </si>
  <si>
    <t>Rachel Ward</t>
  </si>
  <si>
    <t>AW00022127</t>
  </si>
  <si>
    <t>Marcus Thompson</t>
  </si>
  <si>
    <t>AW00022128</t>
  </si>
  <si>
    <t>Melissa Perry</t>
  </si>
  <si>
    <t>AW00022129</t>
  </si>
  <si>
    <t>AW00022130</t>
  </si>
  <si>
    <t>Xavier Bryant</t>
  </si>
  <si>
    <t>AW00022131</t>
  </si>
  <si>
    <t>Jessica Cook</t>
  </si>
  <si>
    <t>AW00022132</t>
  </si>
  <si>
    <t>Rachael Mehta</t>
  </si>
  <si>
    <t>AW00022133</t>
  </si>
  <si>
    <t>Xavier Adams</t>
  </si>
  <si>
    <t>AW00022134</t>
  </si>
  <si>
    <t>Leonard Raji</t>
  </si>
  <si>
    <t>AW00022135</t>
  </si>
  <si>
    <t>Julia Hernandez</t>
  </si>
  <si>
    <t>AW00022136</t>
  </si>
  <si>
    <t>Devin Evans</t>
  </si>
  <si>
    <t>AW00022137</t>
  </si>
  <si>
    <t>Elizabeth Griffin</t>
  </si>
  <si>
    <t>AW00022138</t>
  </si>
  <si>
    <t>Alexandra Brooks</t>
  </si>
  <si>
    <t>AW00022139</t>
  </si>
  <si>
    <t>Jaime Pal</t>
  </si>
  <si>
    <t>AW00022140</t>
  </si>
  <si>
    <t>Makayla Sanchez</t>
  </si>
  <si>
    <t>AW00022141</t>
  </si>
  <si>
    <t>Jesse Carter</t>
  </si>
  <si>
    <t>AW00022142</t>
  </si>
  <si>
    <t>Nelson Alonso</t>
  </si>
  <si>
    <t>AW00022143</t>
  </si>
  <si>
    <t>Summer Prasad</t>
  </si>
  <si>
    <t>AW00022144</t>
  </si>
  <si>
    <t>Zachary Wang</t>
  </si>
  <si>
    <t>AW00022145</t>
  </si>
  <si>
    <t>Eduardo Kelly</t>
  </si>
  <si>
    <t>AW00022146</t>
  </si>
  <si>
    <t>Benjamin Chen</t>
  </si>
  <si>
    <t>AW00022147</t>
  </si>
  <si>
    <t>Brett Kapoor</t>
  </si>
  <si>
    <t>AW00022148</t>
  </si>
  <si>
    <t>Candace Prasad</t>
  </si>
  <si>
    <t>AW00022149</t>
  </si>
  <si>
    <t>Gregory Shen</t>
  </si>
  <si>
    <t>AW00022150</t>
  </si>
  <si>
    <t>Damien Liang</t>
  </si>
  <si>
    <t>AW00022151</t>
  </si>
  <si>
    <t>Neil Jimenez</t>
  </si>
  <si>
    <t>AW00022152</t>
  </si>
  <si>
    <t>Marcus King</t>
  </si>
  <si>
    <t>AW00022153</t>
  </si>
  <si>
    <t>Alyssa Kelly</t>
  </si>
  <si>
    <t>AW00022154</t>
  </si>
  <si>
    <t>Yolanda Yuan</t>
  </si>
  <si>
    <t>Chalk Riber</t>
  </si>
  <si>
    <t>Ontario</t>
  </si>
  <si>
    <t>K0J 1J0</t>
  </si>
  <si>
    <t>AW00022155</t>
  </si>
  <si>
    <t>Steve Cai</t>
  </si>
  <si>
    <t>AW00022156</t>
  </si>
  <si>
    <t>Jamie Zheng</t>
  </si>
  <si>
    <t>AW00022157</t>
  </si>
  <si>
    <t>Maria Richardson</t>
  </si>
  <si>
    <t>AW00022158</t>
  </si>
  <si>
    <t>Amber Phillips</t>
  </si>
  <si>
    <t>AW00022159</t>
  </si>
  <si>
    <t>David Davis</t>
  </si>
  <si>
    <t>AW00022160</t>
  </si>
  <si>
    <t>Alex Richardson</t>
  </si>
  <si>
    <t>AW00022161</t>
  </si>
  <si>
    <t>Rachel Clark</t>
  </si>
  <si>
    <t>AW00022162</t>
  </si>
  <si>
    <t>Brad Yuan</t>
  </si>
  <si>
    <t>AW00022163</t>
  </si>
  <si>
    <t>Morgan Scott</t>
  </si>
  <si>
    <t>AW00022164</t>
  </si>
  <si>
    <t>Destiny Morris</t>
  </si>
  <si>
    <t>AW00022165</t>
  </si>
  <si>
    <t>Aaron Perez</t>
  </si>
  <si>
    <t>AW00022166</t>
  </si>
  <si>
    <t>Katherine Gray</t>
  </si>
  <si>
    <t>AW00022167</t>
  </si>
  <si>
    <t>Colleen Yang</t>
  </si>
  <si>
    <t>AW00022168</t>
  </si>
  <si>
    <t>Erica Wang</t>
  </si>
  <si>
    <t>AW00022169</t>
  </si>
  <si>
    <t>Jenny Li</t>
  </si>
  <si>
    <t>AW00022170</t>
  </si>
  <si>
    <t>Cynthia Martinez</t>
  </si>
  <si>
    <t>AW00022171</t>
  </si>
  <si>
    <t>Meredith Gonzalez</t>
  </si>
  <si>
    <t>AW00022172</t>
  </si>
  <si>
    <t>Cesar Sara</t>
  </si>
  <si>
    <t>AW00022173</t>
  </si>
  <si>
    <t>Bianca Cai</t>
  </si>
  <si>
    <t>AW00022174</t>
  </si>
  <si>
    <t>Micah Lu</t>
  </si>
  <si>
    <t>AW00022175</t>
  </si>
  <si>
    <t>Joy Dominguez</t>
  </si>
  <si>
    <t>AW00022176</t>
  </si>
  <si>
    <t>Alejandro Yang</t>
  </si>
  <si>
    <t>AW00022177</t>
  </si>
  <si>
    <t>Meghan Suarez</t>
  </si>
  <si>
    <t>AW00022178</t>
  </si>
  <si>
    <t>Jessica Bell</t>
  </si>
  <si>
    <t>AW00022179</t>
  </si>
  <si>
    <t>Abby Mehta</t>
  </si>
  <si>
    <t>AW00022180</t>
  </si>
  <si>
    <t>Joe Srini</t>
  </si>
  <si>
    <t>AW00022181</t>
  </si>
  <si>
    <t>Gary Romero</t>
  </si>
  <si>
    <t>AW00022182</t>
  </si>
  <si>
    <t>Madeline Parker</t>
  </si>
  <si>
    <t>AW00022183</t>
  </si>
  <si>
    <t>Benjamin Jones</t>
  </si>
  <si>
    <t>AW00022184</t>
  </si>
  <si>
    <t>Jeremy Carter</t>
  </si>
  <si>
    <t>AW00022185</t>
  </si>
  <si>
    <t>Connor Henderson</t>
  </si>
  <si>
    <t>AW00022186</t>
  </si>
  <si>
    <t>Jonathan Foster</t>
  </si>
  <si>
    <t>AW00022187</t>
  </si>
  <si>
    <t>Hannah Russell</t>
  </si>
  <si>
    <t>AW00022188</t>
  </si>
  <si>
    <t>Sarah Barnes</t>
  </si>
  <si>
    <t>AW00022189</t>
  </si>
  <si>
    <t>Linda Hernandez</t>
  </si>
  <si>
    <t>AW00022190</t>
  </si>
  <si>
    <t>Carlos Richardson</t>
  </si>
  <si>
    <t>AW00022191</t>
  </si>
  <si>
    <t>Jack Adams</t>
  </si>
  <si>
    <t>AW00022192</t>
  </si>
  <si>
    <t>Henry Zimmerman</t>
  </si>
  <si>
    <t>AW00022193</t>
  </si>
  <si>
    <t>Toni Garcia</t>
  </si>
  <si>
    <t>AW00022194</t>
  </si>
  <si>
    <t>Bruce Sai</t>
  </si>
  <si>
    <t>AW00022195</t>
  </si>
  <si>
    <t>Philip Romero</t>
  </si>
  <si>
    <t>AW00022196</t>
  </si>
  <si>
    <t>Francis Romero</t>
  </si>
  <si>
    <t>AW00022197</t>
  </si>
  <si>
    <t>Larry Dominguez</t>
  </si>
  <si>
    <t>AW00022198</t>
  </si>
  <si>
    <t>Frank Hernandez</t>
  </si>
  <si>
    <t>AW00022199</t>
  </si>
  <si>
    <t>David Lee</t>
  </si>
  <si>
    <t>AW00022200</t>
  </si>
  <si>
    <t>Martha Ye</t>
  </si>
  <si>
    <t>AW00022201</t>
  </si>
  <si>
    <t>Lindsey Luo</t>
  </si>
  <si>
    <t>AW00022202</t>
  </si>
  <si>
    <t>Roberto Diaz</t>
  </si>
  <si>
    <t>AW00022203</t>
  </si>
  <si>
    <t>Alisha Zheng</t>
  </si>
  <si>
    <t>AW00022204</t>
  </si>
  <si>
    <t>Dustin Xie</t>
  </si>
  <si>
    <t>AW00022205</t>
  </si>
  <si>
    <t>Bobby Saunders</t>
  </si>
  <si>
    <t>AW00022206</t>
  </si>
  <si>
    <t>Cynthia Rodriguez</t>
  </si>
  <si>
    <t>AW00022207</t>
  </si>
  <si>
    <t>Nancy Sanchez</t>
  </si>
  <si>
    <t>AW00022208</t>
  </si>
  <si>
    <t>Candice Liang</t>
  </si>
  <si>
    <t>AW00022209</t>
  </si>
  <si>
    <t>Cedric Shen</t>
  </si>
  <si>
    <t>AW00022210</t>
  </si>
  <si>
    <t>Martha Yang</t>
  </si>
  <si>
    <t>AW00022211</t>
  </si>
  <si>
    <t>Richard Gray</t>
  </si>
  <si>
    <t>AW00022212</t>
  </si>
  <si>
    <t>Kara Xu</t>
  </si>
  <si>
    <t>AW00022213</t>
  </si>
  <si>
    <t>Jay Patel</t>
  </si>
  <si>
    <t>AW00022214</t>
  </si>
  <si>
    <t>Sabrina Ruiz</t>
  </si>
  <si>
    <t>AW00022215</t>
  </si>
  <si>
    <t>Samuel Lal</t>
  </si>
  <si>
    <t>AW00022216</t>
  </si>
  <si>
    <t>Marcus Howard</t>
  </si>
  <si>
    <t>AW00022217</t>
  </si>
  <si>
    <t>Dylan Powell</t>
  </si>
  <si>
    <t>AW00022218</t>
  </si>
  <si>
    <t>Christian Bryant</t>
  </si>
  <si>
    <t>AW00022219</t>
  </si>
  <si>
    <t>Juha-Pekka Posti</t>
  </si>
  <si>
    <t>AW00022220</t>
  </si>
  <si>
    <t>Brandon Sharma</t>
  </si>
  <si>
    <t>AW00022221</t>
  </si>
  <si>
    <t>Benjamin Kumar</t>
  </si>
  <si>
    <t>AW00022222</t>
  </si>
  <si>
    <t>Angel Hill</t>
  </si>
  <si>
    <t>AW00022223</t>
  </si>
  <si>
    <t>Gabrielle Parker</t>
  </si>
  <si>
    <t>AW00022224</t>
  </si>
  <si>
    <t>Katherine Alexander</t>
  </si>
  <si>
    <t>AW00022225</t>
  </si>
  <si>
    <t>Jessica Murphy</t>
  </si>
  <si>
    <t>AW00022226</t>
  </si>
  <si>
    <t>Morgan Sanders</t>
  </si>
  <si>
    <t>AW00022227</t>
  </si>
  <si>
    <t>Barbara Cai</t>
  </si>
  <si>
    <t>AW00022228</t>
  </si>
  <si>
    <t>Katelyn Gonzalez</t>
  </si>
  <si>
    <t>AW00022229</t>
  </si>
  <si>
    <t>Wyatt Perry</t>
  </si>
  <si>
    <t>AW00022230</t>
  </si>
  <si>
    <t>Jordyn Bennett</t>
  </si>
  <si>
    <t>AW00022231</t>
  </si>
  <si>
    <t>Grace Brooks</t>
  </si>
  <si>
    <t>AW00022232</t>
  </si>
  <si>
    <t>Paige Brooks</t>
  </si>
  <si>
    <t>AW00022233</t>
  </si>
  <si>
    <t>Xavier Martin</t>
  </si>
  <si>
    <t>AW00022234</t>
  </si>
  <si>
    <t>Katherine Gonzalez</t>
  </si>
  <si>
    <t>AW00022235</t>
  </si>
  <si>
    <t>Sebastian Peterson</t>
  </si>
  <si>
    <t>AW00022236</t>
  </si>
  <si>
    <t>Jose Gonzalez</t>
  </si>
  <si>
    <t>AW00022237</t>
  </si>
  <si>
    <t>Angel Morris</t>
  </si>
  <si>
    <t>AW00022238</t>
  </si>
  <si>
    <t>Alex Murphy</t>
  </si>
  <si>
    <t>AW00022239</t>
  </si>
  <si>
    <t>Jesse Cook</t>
  </si>
  <si>
    <t>AW00022240</t>
  </si>
  <si>
    <t>Miguel Powell</t>
  </si>
  <si>
    <t>AW00022241</t>
  </si>
  <si>
    <t>Alexandria Washington</t>
  </si>
  <si>
    <t>AW00022242</t>
  </si>
  <si>
    <t>Cameron Walker</t>
  </si>
  <si>
    <t>AW00022243</t>
  </si>
  <si>
    <t>Emma Lewis</t>
  </si>
  <si>
    <t>AW00022244</t>
  </si>
  <si>
    <t>Shelby Howard</t>
  </si>
  <si>
    <t>AW00022245</t>
  </si>
  <si>
    <t>Evan Lopez</t>
  </si>
  <si>
    <t>AW00022246</t>
  </si>
  <si>
    <t>Jacqueline Cox</t>
  </si>
  <si>
    <t>AW00022247</t>
  </si>
  <si>
    <t>Ryan Williams</t>
  </si>
  <si>
    <t>AW00022248</t>
  </si>
  <si>
    <t>Gary Ramos</t>
  </si>
  <si>
    <t>AW00022249</t>
  </si>
  <si>
    <t>Kevin Chen</t>
  </si>
  <si>
    <t>AW00022250</t>
  </si>
  <si>
    <t>Michael Wilson</t>
  </si>
  <si>
    <t>AW00022251</t>
  </si>
  <si>
    <t>Martha She</t>
  </si>
  <si>
    <t>AW00022252</t>
  </si>
  <si>
    <t>Makayla Brooks</t>
  </si>
  <si>
    <t>AW00022253</t>
  </si>
  <si>
    <t>Stephanie Reed</t>
  </si>
  <si>
    <t>AW00022254</t>
  </si>
  <si>
    <t>Fernando Scott</t>
  </si>
  <si>
    <t>AW00022255</t>
  </si>
  <si>
    <t>Nicole Rogers</t>
  </si>
  <si>
    <t>AW00022256</t>
  </si>
  <si>
    <t>Edwin Lu</t>
  </si>
  <si>
    <t>AW00022257</t>
  </si>
  <si>
    <t>Carrie Romero</t>
  </si>
  <si>
    <t>AW00022258</t>
  </si>
  <si>
    <t>Jessica Reed</t>
  </si>
  <si>
    <t>AW00022259</t>
  </si>
  <si>
    <t>Dalton Mitchell</t>
  </si>
  <si>
    <t>AW00022260</t>
  </si>
  <si>
    <t>Courtney Allen</t>
  </si>
  <si>
    <t>AW00022261</t>
  </si>
  <si>
    <t>Isaac Allen</t>
  </si>
  <si>
    <t>AW00022262</t>
  </si>
  <si>
    <t>Marcus Collins</t>
  </si>
  <si>
    <t>AW00022263</t>
  </si>
  <si>
    <t>Patrick Blue</t>
  </si>
  <si>
    <t>AW00022264</t>
  </si>
  <si>
    <t>Stephanie Coleman</t>
  </si>
  <si>
    <t>AW00022265</t>
  </si>
  <si>
    <t>Jeremiah Sanchez</t>
  </si>
  <si>
    <t>AW00022266</t>
  </si>
  <si>
    <t>Rachel Sanders</t>
  </si>
  <si>
    <t>AW00022267</t>
  </si>
  <si>
    <t>Brianna Rodriguez</t>
  </si>
  <si>
    <t>AW00022268</t>
  </si>
  <si>
    <t>Alexandra Barnes</t>
  </si>
  <si>
    <t>AW00022269</t>
  </si>
  <si>
    <t>Caleb Yang</t>
  </si>
  <si>
    <t>AW00022270</t>
  </si>
  <si>
    <t>Antonio Gonzales</t>
  </si>
  <si>
    <t>AW00022271</t>
  </si>
  <si>
    <t>Connor Mitchell</t>
  </si>
  <si>
    <t>AW00022272</t>
  </si>
  <si>
    <t>Isabella Kelly</t>
  </si>
  <si>
    <t>AW00022273</t>
  </si>
  <si>
    <t>Patricia Rodriguez</t>
  </si>
  <si>
    <t>AW00022274</t>
  </si>
  <si>
    <t>Adam Chen</t>
  </si>
  <si>
    <t>AW00022275</t>
  </si>
  <si>
    <t>Ian Bailey</t>
  </si>
  <si>
    <t>AW00022276</t>
  </si>
  <si>
    <t>Gabriella Gray</t>
  </si>
  <si>
    <t>AW00022277</t>
  </si>
  <si>
    <t>Arianna Torres</t>
  </si>
  <si>
    <t>AW00022278</t>
  </si>
  <si>
    <t>Mariah Gray</t>
  </si>
  <si>
    <t>AW00022279</t>
  </si>
  <si>
    <t>Riley Kelly</t>
  </si>
  <si>
    <t>AW00022280</t>
  </si>
  <si>
    <t>Luis Scott</t>
  </si>
  <si>
    <t>AW00022281</t>
  </si>
  <si>
    <t>Alexia Diaz</t>
  </si>
  <si>
    <t>AW00022282</t>
  </si>
  <si>
    <t>Jonathan Hughes</t>
  </si>
  <si>
    <t>AW00022283</t>
  </si>
  <si>
    <t>Eduardo Davis</t>
  </si>
  <si>
    <t>AW00022284</t>
  </si>
  <si>
    <t>Kristy Sanz</t>
  </si>
  <si>
    <t>AW00022285</t>
  </si>
  <si>
    <t>Meredith Moreno</t>
  </si>
  <si>
    <t>AW00022286</t>
  </si>
  <si>
    <t>Gabriel Hughes</t>
  </si>
  <si>
    <t>AW00022287</t>
  </si>
  <si>
    <t>Megan Griffin</t>
  </si>
  <si>
    <t>AW00022288</t>
  </si>
  <si>
    <t>Isabel Patterson</t>
  </si>
  <si>
    <t>AW00022289</t>
  </si>
  <si>
    <t>Thomas Long</t>
  </si>
  <si>
    <t>AW00022290</t>
  </si>
  <si>
    <t>Jocelyn Jenkins</t>
  </si>
  <si>
    <t>AW00022291</t>
  </si>
  <si>
    <t>Carlos Morris</t>
  </si>
  <si>
    <t>AW00022292</t>
  </si>
  <si>
    <t>Stacy Gomez</t>
  </si>
  <si>
    <t>AW00022293</t>
  </si>
  <si>
    <t>Jasmine Johnson</t>
  </si>
  <si>
    <t>AW00022294</t>
  </si>
  <si>
    <t>Rachel Brown</t>
  </si>
  <si>
    <t>AW00022295</t>
  </si>
  <si>
    <t>Jade Morgan</t>
  </si>
  <si>
    <t>AW00022296</t>
  </si>
  <si>
    <t>Benjamin Johnson</t>
  </si>
  <si>
    <t>AW00022297</t>
  </si>
  <si>
    <t>Jasmine Garcia</t>
  </si>
  <si>
    <t>AW00022298</t>
  </si>
  <si>
    <t>Marcus Williams</t>
  </si>
  <si>
    <t>AW00022299</t>
  </si>
  <si>
    <t>Richard Murphy</t>
  </si>
  <si>
    <t>AW00022300</t>
  </si>
  <si>
    <t>Kaitlyn Price</t>
  </si>
  <si>
    <t>AW00022301</t>
  </si>
  <si>
    <t>Abigail Rodriguez</t>
  </si>
  <si>
    <t>AW00022302</t>
  </si>
  <si>
    <t>Clayton Guo</t>
  </si>
  <si>
    <t>AW00022303</t>
  </si>
  <si>
    <t>Philip Alonso</t>
  </si>
  <si>
    <t>AW00022304</t>
  </si>
  <si>
    <t>Jaime Vazquez</t>
  </si>
  <si>
    <t>AW00022305</t>
  </si>
  <si>
    <t>Anne Carlson</t>
  </si>
  <si>
    <t>AW00022306</t>
  </si>
  <si>
    <t>Ivan Kapoor</t>
  </si>
  <si>
    <t>AW00022307</t>
  </si>
  <si>
    <t>Sarah Ross</t>
  </si>
  <si>
    <t>AW00022308</t>
  </si>
  <si>
    <t>Cassandra Lopez</t>
  </si>
  <si>
    <t>AW00022309</t>
  </si>
  <si>
    <t>Leah Zhou</t>
  </si>
  <si>
    <t>AW00022310</t>
  </si>
  <si>
    <t>Christina Sanders</t>
  </si>
  <si>
    <t>AW00022311</t>
  </si>
  <si>
    <t>Bruce Sara</t>
  </si>
  <si>
    <t>AW00022312</t>
  </si>
  <si>
    <t>Kristi Mehta</t>
  </si>
  <si>
    <t>AW00022313</t>
  </si>
  <si>
    <t>Jarrod Martinez</t>
  </si>
  <si>
    <t>AW00022314</t>
  </si>
  <si>
    <t>Brandy Patel</t>
  </si>
  <si>
    <t>AW00022315</t>
  </si>
  <si>
    <t>Darren Raman</t>
  </si>
  <si>
    <t>AW00022316</t>
  </si>
  <si>
    <t>Deanna Sara</t>
  </si>
  <si>
    <t>AW00022317</t>
  </si>
  <si>
    <t>Karla Nath</t>
  </si>
  <si>
    <t>AW00022318</t>
  </si>
  <si>
    <t>Ramon Xu</t>
  </si>
  <si>
    <t>AW00022319</t>
  </si>
  <si>
    <t>Jorge Zhou</t>
  </si>
  <si>
    <t>AW00022320</t>
  </si>
  <si>
    <t>Danny Gill</t>
  </si>
  <si>
    <t>AW00022321</t>
  </si>
  <si>
    <t>Alan Zeng</t>
  </si>
  <si>
    <t>AW00022322</t>
  </si>
  <si>
    <t>Roger Zhao</t>
  </si>
  <si>
    <t>AW00022323</t>
  </si>
  <si>
    <t>Erica Liang</t>
  </si>
  <si>
    <t>AW00022324</t>
  </si>
  <si>
    <t>Kari Gill</t>
  </si>
  <si>
    <t>AW00022325</t>
  </si>
  <si>
    <t>Noah Rodriguez</t>
  </si>
  <si>
    <t>AW00022326</t>
  </si>
  <si>
    <t>Riley Howard</t>
  </si>
  <si>
    <t>AW00022327</t>
  </si>
  <si>
    <t>Jake Cai</t>
  </si>
  <si>
    <t>AW00022328</t>
  </si>
  <si>
    <t>Grace Anderson</t>
  </si>
  <si>
    <t>AW00022329</t>
  </si>
  <si>
    <t>Grace Peterson</t>
  </si>
  <si>
    <t>AW00022330</t>
  </si>
  <si>
    <t>Jose Walker</t>
  </si>
  <si>
    <t>AW00022331</t>
  </si>
  <si>
    <t>Michele Yuan</t>
  </si>
  <si>
    <t>AW00022332</t>
  </si>
  <si>
    <t>Brittany Bennett</t>
  </si>
  <si>
    <t>AW00022333</t>
  </si>
  <si>
    <t>Gabriella Watson</t>
  </si>
  <si>
    <t>AW00022334</t>
  </si>
  <si>
    <t>Juan Serrano</t>
  </si>
  <si>
    <t>AW00022335</t>
  </si>
  <si>
    <t>Anthony Taylor</t>
  </si>
  <si>
    <t>AW00022336</t>
  </si>
  <si>
    <t>Frank Moreno</t>
  </si>
  <si>
    <t>AW00022337</t>
  </si>
  <si>
    <t>Haley Jenkins</t>
  </si>
  <si>
    <t>AW00022338</t>
  </si>
  <si>
    <t>Thomas Russell</t>
  </si>
  <si>
    <t>AW00022339</t>
  </si>
  <si>
    <t>Richard Nelson</t>
  </si>
  <si>
    <t>AW00022340</t>
  </si>
  <si>
    <t>Isaac Young</t>
  </si>
  <si>
    <t>AW00022341</t>
  </si>
  <si>
    <t>Tristan Washington</t>
  </si>
  <si>
    <t>AW00022342</t>
  </si>
  <si>
    <t>Jon Lal</t>
  </si>
  <si>
    <t>AW00022343</t>
  </si>
  <si>
    <t>Brittany Powell</t>
  </si>
  <si>
    <t>AW00022344</t>
  </si>
  <si>
    <t>Krystal Yang</t>
  </si>
  <si>
    <t>AW00022345</t>
  </si>
  <si>
    <t>Amanda James</t>
  </si>
  <si>
    <t>AW00022346</t>
  </si>
  <si>
    <t>Catherine Howard</t>
  </si>
  <si>
    <t>AW00022347</t>
  </si>
  <si>
    <t>Abigail Long</t>
  </si>
  <si>
    <t>AW00022348</t>
  </si>
  <si>
    <t>Zoe Torres</t>
  </si>
  <si>
    <t>AW00022349</t>
  </si>
  <si>
    <t>Mason Morris</t>
  </si>
  <si>
    <t>AW00022350</t>
  </si>
  <si>
    <t>Riley Powell</t>
  </si>
  <si>
    <t>AW00022351</t>
  </si>
  <si>
    <t>Sarah Davis</t>
  </si>
  <si>
    <t>AW00022352</t>
  </si>
  <si>
    <t>Elizabeth Moore</t>
  </si>
  <si>
    <t>AW00022353</t>
  </si>
  <si>
    <t>Amanda Allen</t>
  </si>
  <si>
    <t>AW00022354</t>
  </si>
  <si>
    <t>Sara King</t>
  </si>
  <si>
    <t>AW00022355</t>
  </si>
  <si>
    <t>Logan Jones</t>
  </si>
  <si>
    <t>AW00022356</t>
  </si>
  <si>
    <t>Charles Ward</t>
  </si>
  <si>
    <t>AW00022357</t>
  </si>
  <si>
    <t>Justin Lal</t>
  </si>
  <si>
    <t>AW00022358</t>
  </si>
  <si>
    <t>Sydney Butler</t>
  </si>
  <si>
    <t>AW00022359</t>
  </si>
  <si>
    <t>Ethan Lee</t>
  </si>
  <si>
    <t>AW00022360</t>
  </si>
  <si>
    <t>Caleb Collins</t>
  </si>
  <si>
    <t>AW00022361</t>
  </si>
  <si>
    <t>Nathan White</t>
  </si>
  <si>
    <t>AW00022362</t>
  </si>
  <si>
    <t>Austin Russell</t>
  </si>
  <si>
    <t>AW00022363</t>
  </si>
  <si>
    <t>Faith Diaz</t>
  </si>
  <si>
    <t>AW00022364</t>
  </si>
  <si>
    <t>Katherine Jenkins</t>
  </si>
  <si>
    <t>AW00022365</t>
  </si>
  <si>
    <t>Sebastian Richardson</t>
  </si>
  <si>
    <t>AW00022366</t>
  </si>
  <si>
    <t>Logan Henderson</t>
  </si>
  <si>
    <t>AW00022367</t>
  </si>
  <si>
    <t>Jasmine Griffin</t>
  </si>
  <si>
    <t>AW00022368</t>
  </si>
  <si>
    <t>Edward Ross</t>
  </si>
  <si>
    <t>AW00022369</t>
  </si>
  <si>
    <t>Louis Deng</t>
  </si>
  <si>
    <t>AW00022370</t>
  </si>
  <si>
    <t>Carol Patterson</t>
  </si>
  <si>
    <t>AW00022371</t>
  </si>
  <si>
    <t>Blake Powell</t>
  </si>
  <si>
    <t>AW00022372</t>
  </si>
  <si>
    <t>Melanie Perry</t>
  </si>
  <si>
    <t>AW00022373</t>
  </si>
  <si>
    <t>Gabrielle Bell</t>
  </si>
  <si>
    <t>AW00022374</t>
  </si>
  <si>
    <t>Luke Patterson</t>
  </si>
  <si>
    <t>AW00022375</t>
  </si>
  <si>
    <t>Jasmine Williams</t>
  </si>
  <si>
    <t>AW00022376</t>
  </si>
  <si>
    <t>Marcus Martin</t>
  </si>
  <si>
    <t>AW00022377</t>
  </si>
  <si>
    <t>Roger Zeng</t>
  </si>
  <si>
    <t>AW00022378</t>
  </si>
  <si>
    <t>Rebekah Malhotra</t>
  </si>
  <si>
    <t>AW00022379</t>
  </si>
  <si>
    <t>Fernando Hayes</t>
  </si>
  <si>
    <t>AW00022380</t>
  </si>
  <si>
    <t>Brendan Nath</t>
  </si>
  <si>
    <t>AW00022381</t>
  </si>
  <si>
    <t>Hunter Patterson</t>
  </si>
  <si>
    <t>AW00022382</t>
  </si>
  <si>
    <t>Bethany Xu</t>
  </si>
  <si>
    <t>AW00022383</t>
  </si>
  <si>
    <t>Devin Jenkins</t>
  </si>
  <si>
    <t>AW00022384</t>
  </si>
  <si>
    <t>Paige Sanchez</t>
  </si>
  <si>
    <t>AW00022385</t>
  </si>
  <si>
    <t>Misty Lal</t>
  </si>
  <si>
    <t>AW00022386</t>
  </si>
  <si>
    <t>Jerome Gill</t>
  </si>
  <si>
    <t>AW00022387</t>
  </si>
  <si>
    <t>Audrey Romero</t>
  </si>
  <si>
    <t>AW00022388</t>
  </si>
  <si>
    <t>Bradley Beck</t>
  </si>
  <si>
    <t>AW00022389</t>
  </si>
  <si>
    <t>Edwin Luo</t>
  </si>
  <si>
    <t>AW00022390</t>
  </si>
  <si>
    <t>Kelvin Zheng</t>
  </si>
  <si>
    <t>AW00022391</t>
  </si>
  <si>
    <t>Angela Watson</t>
  </si>
  <si>
    <t>AW00022392</t>
  </si>
  <si>
    <t>Bailey Gray</t>
  </si>
  <si>
    <t>AW00022393</t>
  </si>
  <si>
    <t>Chelsea Perez</t>
  </si>
  <si>
    <t>AW00022394</t>
  </si>
  <si>
    <t>Meagan Suri</t>
  </si>
  <si>
    <t>AW00022395</t>
  </si>
  <si>
    <t>Jermaine Patel</t>
  </si>
  <si>
    <t>AW00022396</t>
  </si>
  <si>
    <t>Rebekah Patel</t>
  </si>
  <si>
    <t>AW00022397</t>
  </si>
  <si>
    <t>Marie Patel</t>
  </si>
  <si>
    <t>AW00022398</t>
  </si>
  <si>
    <t>Sheila Moreno</t>
  </si>
  <si>
    <t>AW00022399</t>
  </si>
  <si>
    <t>Arthur Fernandez</t>
  </si>
  <si>
    <t>AW00022400</t>
  </si>
  <si>
    <t>Ruben Martin</t>
  </si>
  <si>
    <t>AW00022401</t>
  </si>
  <si>
    <t>Ian Price</t>
  </si>
  <si>
    <t>AW00022402</t>
  </si>
  <si>
    <t>Clarence Xie</t>
  </si>
  <si>
    <t>AW00022403</t>
  </si>
  <si>
    <t>Cedric Beck</t>
  </si>
  <si>
    <t>AW00022404</t>
  </si>
  <si>
    <t>Margaret Xu</t>
  </si>
  <si>
    <t>AW00022405</t>
  </si>
  <si>
    <t>Leonard Becker</t>
  </si>
  <si>
    <t>AW00022406</t>
  </si>
  <si>
    <t>Kelvin Shen</t>
  </si>
  <si>
    <t>AW00022407</t>
  </si>
  <si>
    <t>Carolyn Gonzalez</t>
  </si>
  <si>
    <t>AW00022408</t>
  </si>
  <si>
    <t>Clarence Shan</t>
  </si>
  <si>
    <t>AW00022409</t>
  </si>
  <si>
    <t>Candace Madan</t>
  </si>
  <si>
    <t>AW00022410</t>
  </si>
  <si>
    <t>Cassandra Arthur</t>
  </si>
  <si>
    <t>AW00022411</t>
  </si>
  <si>
    <t>Amy He</t>
  </si>
  <si>
    <t>AW00022412</t>
  </si>
  <si>
    <t>Drew Andersen</t>
  </si>
  <si>
    <t>AW00022413</t>
  </si>
  <si>
    <t>Kristi Diaz</t>
  </si>
  <si>
    <t>AW00022414</t>
  </si>
  <si>
    <t>Eugene Wu</t>
  </si>
  <si>
    <t>AW00022415</t>
  </si>
  <si>
    <t>Natalie Phillips</t>
  </si>
  <si>
    <t>AW00022416</t>
  </si>
  <si>
    <t>Tabitha Romero</t>
  </si>
  <si>
    <t>AW00022417</t>
  </si>
  <si>
    <t>Shaun Goel</t>
  </si>
  <si>
    <t>AW00022418</t>
  </si>
  <si>
    <t>Jacob Smith</t>
  </si>
  <si>
    <t>AW00022419</t>
  </si>
  <si>
    <t>Damien Xu</t>
  </si>
  <si>
    <t>AW00022420</t>
  </si>
  <si>
    <t>Richard Moore</t>
  </si>
  <si>
    <t>AW00022421</t>
  </si>
  <si>
    <t>Barbara Sharma</t>
  </si>
  <si>
    <t>AW00022422</t>
  </si>
  <si>
    <t>Nichole Black</t>
  </si>
  <si>
    <t>AW00022423</t>
  </si>
  <si>
    <t>Byron Hernandez</t>
  </si>
  <si>
    <t>AW00022424</t>
  </si>
  <si>
    <t>Edwin Rai</t>
  </si>
  <si>
    <t>AW00022425</t>
  </si>
  <si>
    <t>Roy Sullivan</t>
  </si>
  <si>
    <t>AW00022426</t>
  </si>
  <si>
    <t>Heather Zhu</t>
  </si>
  <si>
    <t>AW00022427</t>
  </si>
  <si>
    <t>Willie Sharma</t>
  </si>
  <si>
    <t>AW00022428</t>
  </si>
  <si>
    <t>Destiny Smith</t>
  </si>
  <si>
    <t>AW00022429</t>
  </si>
  <si>
    <t>Jesse Reed</t>
  </si>
  <si>
    <t>AW00022430</t>
  </si>
  <si>
    <t>Brad Chande</t>
  </si>
  <si>
    <t>AW00022431</t>
  </si>
  <si>
    <t>Marie Dominguez</t>
  </si>
  <si>
    <t>AW00022432</t>
  </si>
  <si>
    <t>Bridget Xie</t>
  </si>
  <si>
    <t>AW00022433</t>
  </si>
  <si>
    <t>Miguel Hill</t>
  </si>
  <si>
    <t>AW00022434</t>
  </si>
  <si>
    <t>Billy Schmidt</t>
  </si>
  <si>
    <t>AW00022435</t>
  </si>
  <si>
    <t>Ross Navarro</t>
  </si>
  <si>
    <t>AW00022436</t>
  </si>
  <si>
    <t>Roger Raji</t>
  </si>
  <si>
    <t>AW00022437</t>
  </si>
  <si>
    <t>Trisha Zheng</t>
  </si>
  <si>
    <t>AW00022438</t>
  </si>
  <si>
    <t>Casey Jiménez</t>
  </si>
  <si>
    <t>AW00022439</t>
  </si>
  <si>
    <t>Tracy Raji</t>
  </si>
  <si>
    <t>AW00022440</t>
  </si>
  <si>
    <t>Robyn Sanz</t>
  </si>
  <si>
    <t>AW00022441</t>
  </si>
  <si>
    <t>Andrea Torres</t>
  </si>
  <si>
    <t>AW00022442</t>
  </si>
  <si>
    <t>Trisha Sun</t>
  </si>
  <si>
    <t>AW00022443</t>
  </si>
  <si>
    <t>Marvin Suarez</t>
  </si>
  <si>
    <t>AW00022444</t>
  </si>
  <si>
    <t>Colin Xie</t>
  </si>
  <si>
    <t>AW00022445</t>
  </si>
  <si>
    <t>Diane Suarez</t>
  </si>
  <si>
    <t>AW00022446</t>
  </si>
  <si>
    <t>Jake Wu</t>
  </si>
  <si>
    <t>AW00022447</t>
  </si>
  <si>
    <t>Tara Shan</t>
  </si>
  <si>
    <t>AW00022448</t>
  </si>
  <si>
    <t>Cindy Weber</t>
  </si>
  <si>
    <t>AW00022449</t>
  </si>
  <si>
    <t>Heather He</t>
  </si>
  <si>
    <t>AW00022450</t>
  </si>
  <si>
    <t>Audrey Alvarez</t>
  </si>
  <si>
    <t>AW00022451</t>
  </si>
  <si>
    <t>Barbara Rai</t>
  </si>
  <si>
    <t>AW00022452</t>
  </si>
  <si>
    <t>Carly Deng</t>
  </si>
  <si>
    <t>AW00022453</t>
  </si>
  <si>
    <t>Dakota Long</t>
  </si>
  <si>
    <t>AW00022454</t>
  </si>
  <si>
    <t>Rebekah Raman</t>
  </si>
  <si>
    <t>AW00022455</t>
  </si>
  <si>
    <t>Roy Kapoor</t>
  </si>
  <si>
    <t>AW00022456</t>
  </si>
  <si>
    <t>Brittney Guo</t>
  </si>
  <si>
    <t>AW00022457</t>
  </si>
  <si>
    <t>Kimberly Cooper</t>
  </si>
  <si>
    <t>AW00022458</t>
  </si>
  <si>
    <t>Kendra Vazquez</t>
  </si>
  <si>
    <t>AW00022459</t>
  </si>
  <si>
    <t>Johnny Xu</t>
  </si>
  <si>
    <t>AW00022460</t>
  </si>
  <si>
    <t>Julio Torres</t>
  </si>
  <si>
    <t>AW00022461</t>
  </si>
  <si>
    <t>Arturo Luo</t>
  </si>
  <si>
    <t>AW00022462</t>
  </si>
  <si>
    <t>Lydia Chandra</t>
  </si>
  <si>
    <t>AW00022463</t>
  </si>
  <si>
    <t>Raymond Chandra</t>
  </si>
  <si>
    <t>AW00022464</t>
  </si>
  <si>
    <t>Erik Sanz</t>
  </si>
  <si>
    <t>AW00022465</t>
  </si>
  <si>
    <t>Arturo Shan</t>
  </si>
  <si>
    <t>AW00022466</t>
  </si>
  <si>
    <t>Raul Tang</t>
  </si>
  <si>
    <t>AW00022467</t>
  </si>
  <si>
    <t>Neil Alvarez</t>
  </si>
  <si>
    <t>AW00022468</t>
  </si>
  <si>
    <t>Ruben Gonzalez</t>
  </si>
  <si>
    <t>AW00022469</t>
  </si>
  <si>
    <t>Sabrina Moreno</t>
  </si>
  <si>
    <t>AW00022470</t>
  </si>
  <si>
    <t>Carly Tang</t>
  </si>
  <si>
    <t>AW00022471</t>
  </si>
  <si>
    <t>Joel Martinez</t>
  </si>
  <si>
    <t>AW00022472</t>
  </si>
  <si>
    <t>Bridget Sharma</t>
  </si>
  <si>
    <t>AW00022473</t>
  </si>
  <si>
    <t>Clifford Patel</t>
  </si>
  <si>
    <t>AW00022474</t>
  </si>
  <si>
    <t>Leah Zhu</t>
  </si>
  <si>
    <t>AW00022475</t>
  </si>
  <si>
    <t>Heidi Rana</t>
  </si>
  <si>
    <t>AW00022476</t>
  </si>
  <si>
    <t>Shane Martinez</t>
  </si>
  <si>
    <t>AW00022477</t>
  </si>
  <si>
    <t>Kevin Diaz</t>
  </si>
  <si>
    <t>AW00022478</t>
  </si>
  <si>
    <t>Carolyn Browning</t>
  </si>
  <si>
    <t>AW00022479</t>
  </si>
  <si>
    <t>Tammy Malhotra</t>
  </si>
  <si>
    <t>AW00022480</t>
  </si>
  <si>
    <t>Abby Gonzalez</t>
  </si>
  <si>
    <t>AW00022481</t>
  </si>
  <si>
    <t>Erik Ortega</t>
  </si>
  <si>
    <t>AW00022482</t>
  </si>
  <si>
    <t>Cassidy Jenkins</t>
  </si>
  <si>
    <t>AW00022483</t>
  </si>
  <si>
    <t>Lee Ramos</t>
  </si>
  <si>
    <t>AW00022484</t>
  </si>
  <si>
    <t>Kristy Ruiz</t>
  </si>
  <si>
    <t>AW00022485</t>
  </si>
  <si>
    <t>Andy Suarez</t>
  </si>
  <si>
    <t>AW00022486</t>
  </si>
  <si>
    <t>Jimmy Ruiz</t>
  </si>
  <si>
    <t>AW00022487</t>
  </si>
  <si>
    <t>Jonathon Gill</t>
  </si>
  <si>
    <t>AW00022488</t>
  </si>
  <si>
    <t>Frederick Patel</t>
  </si>
  <si>
    <t>AW00022489</t>
  </si>
  <si>
    <t>Roger Xie</t>
  </si>
  <si>
    <t>AW00022490</t>
  </si>
  <si>
    <t>Desiree Vazquez</t>
  </si>
  <si>
    <t>AW00022491</t>
  </si>
  <si>
    <t>Jerry Nara</t>
  </si>
  <si>
    <t>AW00022492</t>
  </si>
  <si>
    <t>Jorge She</t>
  </si>
  <si>
    <t>AW00022493</t>
  </si>
  <si>
    <t>Dwayne Sanz</t>
  </si>
  <si>
    <t>AW00022494</t>
  </si>
  <si>
    <t>Jon Andersen</t>
  </si>
  <si>
    <t>AW00022495</t>
  </si>
  <si>
    <t>Andy Serrano</t>
  </si>
  <si>
    <t>AW00022496</t>
  </si>
  <si>
    <t>Christina Brooks</t>
  </si>
  <si>
    <t>AW00022497</t>
  </si>
  <si>
    <t>Casey Gomez</t>
  </si>
  <si>
    <t>AW00022498</t>
  </si>
  <si>
    <t>Pedro Jimenez</t>
  </si>
  <si>
    <t>AW00022499</t>
  </si>
  <si>
    <t>Dawn Zhou</t>
  </si>
  <si>
    <t>AW00022500</t>
  </si>
  <si>
    <t>Brent Zhao</t>
  </si>
  <si>
    <t>AW00022501</t>
  </si>
  <si>
    <t>Colin Ye</t>
  </si>
  <si>
    <t>AW00022502</t>
  </si>
  <si>
    <t>Grace Miller</t>
  </si>
  <si>
    <t>AW00022503</t>
  </si>
  <si>
    <t>Sandra Zhao</t>
  </si>
  <si>
    <t>AW00022504</t>
  </si>
  <si>
    <t>Arturo Rai</t>
  </si>
  <si>
    <t>AW00022505</t>
  </si>
  <si>
    <t>Julie Shen</t>
  </si>
  <si>
    <t>AW00022506</t>
  </si>
  <si>
    <t>Brenda Prasad</t>
  </si>
  <si>
    <t>AW00022507</t>
  </si>
  <si>
    <t>Louis Wang</t>
  </si>
  <si>
    <t>AW00022508</t>
  </si>
  <si>
    <t>Jon Huang</t>
  </si>
  <si>
    <t>AW00022509</t>
  </si>
  <si>
    <t>Lacey Nara</t>
  </si>
  <si>
    <t>AW00022510</t>
  </si>
  <si>
    <t>Lori Gill</t>
  </si>
  <si>
    <t>AW00022511</t>
  </si>
  <si>
    <t>Wendy Suarez</t>
  </si>
  <si>
    <t>AW00022512</t>
  </si>
  <si>
    <t>Meagan Mehta</t>
  </si>
  <si>
    <t>AW00022513</t>
  </si>
  <si>
    <t>Kenneth Anand</t>
  </si>
  <si>
    <t>AW00022514</t>
  </si>
  <si>
    <t>Marvin Johnsen</t>
  </si>
  <si>
    <t>AW00022515</t>
  </si>
  <si>
    <t>Alexa Morris</t>
  </si>
  <si>
    <t>AW00022516</t>
  </si>
  <si>
    <t>Adrienne Ortega</t>
  </si>
  <si>
    <t>AW00022517</t>
  </si>
  <si>
    <t>Luis Adams</t>
  </si>
  <si>
    <t>AW00022518</t>
  </si>
  <si>
    <t>Jillian Sai</t>
  </si>
  <si>
    <t>AW00022519</t>
  </si>
  <si>
    <t>Logan Hughes</t>
  </si>
  <si>
    <t>AW00022520</t>
  </si>
  <si>
    <t>Rodney Torres</t>
  </si>
  <si>
    <t>AW00022521</t>
  </si>
  <si>
    <t>Christina Rivera</t>
  </si>
  <si>
    <t>AW00022522</t>
  </si>
  <si>
    <t>Benjamin Hayes</t>
  </si>
  <si>
    <t>AW00022523</t>
  </si>
  <si>
    <t>AW00022524</t>
  </si>
  <si>
    <t>Michele Hernandez</t>
  </si>
  <si>
    <t>AW00022525</t>
  </si>
  <si>
    <t>Julio Gutierrez</t>
  </si>
  <si>
    <t>AW00022526</t>
  </si>
  <si>
    <t>Jamie Moreno</t>
  </si>
  <si>
    <t>AW00022527</t>
  </si>
  <si>
    <t>Rachel Flores</t>
  </si>
  <si>
    <t>AW00022528</t>
  </si>
  <si>
    <t>Jaime Blanco</t>
  </si>
  <si>
    <t>AW00022529</t>
  </si>
  <si>
    <t>Ross Raman</t>
  </si>
  <si>
    <t>AW00022530</t>
  </si>
  <si>
    <t>Kelli Jai</t>
  </si>
  <si>
    <t>AW00022531</t>
  </si>
  <si>
    <t>Tiffany Zhou</t>
  </si>
  <si>
    <t>AW00022532</t>
  </si>
  <si>
    <t>Ryan Thomas</t>
  </si>
  <si>
    <t>AW00022533</t>
  </si>
  <si>
    <t>Jake Liu</t>
  </si>
  <si>
    <t>AW00022534</t>
  </si>
  <si>
    <t>Suzanne Liang</t>
  </si>
  <si>
    <t>AW00022535</t>
  </si>
  <si>
    <t>Rachael Prasad</t>
  </si>
  <si>
    <t>AW00022536</t>
  </si>
  <si>
    <t>Brianna Rogers</t>
  </si>
  <si>
    <t>AW00022537</t>
  </si>
  <si>
    <t>Xavier Jenkins</t>
  </si>
  <si>
    <t>AW00022538</t>
  </si>
  <si>
    <t>Bianca Wang</t>
  </si>
  <si>
    <t>AW00022539</t>
  </si>
  <si>
    <t>Randall Sanz</t>
  </si>
  <si>
    <t>AW00022540</t>
  </si>
  <si>
    <t>Latasha Ramos</t>
  </si>
  <si>
    <t>AW00022541</t>
  </si>
  <si>
    <t>Stefanie Martinez</t>
  </si>
  <si>
    <t>AW00022542</t>
  </si>
  <si>
    <t>Teresa Alvarez</t>
  </si>
  <si>
    <t>AW00022543</t>
  </si>
  <si>
    <t>Jeremy Campbell</t>
  </si>
  <si>
    <t>AW00022544</t>
  </si>
  <si>
    <t>Maria Evans</t>
  </si>
  <si>
    <t>AW00022545</t>
  </si>
  <si>
    <t>Brittany Bryant</t>
  </si>
  <si>
    <t>AW00022546</t>
  </si>
  <si>
    <t>Nicholas Jones</t>
  </si>
  <si>
    <t>AW00022547</t>
  </si>
  <si>
    <t>Elijah Flores</t>
  </si>
  <si>
    <t>AW00022548</t>
  </si>
  <si>
    <t>Angela Brooks</t>
  </si>
  <si>
    <t>AW00022549</t>
  </si>
  <si>
    <t>Isabel Russell</t>
  </si>
  <si>
    <t>AW00022550</t>
  </si>
  <si>
    <t>Kristopher Rana</t>
  </si>
  <si>
    <t>AW00022551</t>
  </si>
  <si>
    <t>Andy Rubio</t>
  </si>
  <si>
    <t>AW00022552</t>
  </si>
  <si>
    <t>Andrea Rusko</t>
  </si>
  <si>
    <t>AW00022553</t>
  </si>
  <si>
    <t>Melinda Vazquez</t>
  </si>
  <si>
    <t>AW00022554</t>
  </si>
  <si>
    <t>AW00022555</t>
  </si>
  <si>
    <t>Ethan Taylor</t>
  </si>
  <si>
    <t>AW00022556</t>
  </si>
  <si>
    <t>Oscar Griffin</t>
  </si>
  <si>
    <t>AW00022557</t>
  </si>
  <si>
    <t>Jason Scott</t>
  </si>
  <si>
    <t>AW00022558</t>
  </si>
  <si>
    <t>Ernest Ye</t>
  </si>
  <si>
    <t>AW00022559</t>
  </si>
  <si>
    <t>Stacy Vazquez</t>
  </si>
  <si>
    <t>AW00022560</t>
  </si>
  <si>
    <t>Casey Jai</t>
  </si>
  <si>
    <t>AW00022561</t>
  </si>
  <si>
    <t>Katie Nara</t>
  </si>
  <si>
    <t>AW00022562</t>
  </si>
  <si>
    <t>Kelli Li</t>
  </si>
  <si>
    <t>AW00022563</t>
  </si>
  <si>
    <t>Darren Weber</t>
  </si>
  <si>
    <t>AW00022564</t>
  </si>
  <si>
    <t>Autumn Sun</t>
  </si>
  <si>
    <t>AW00022565</t>
  </si>
  <si>
    <t>Brenda Subram</t>
  </si>
  <si>
    <t>AW00022566</t>
  </si>
  <si>
    <t>Damien Pal</t>
  </si>
  <si>
    <t>AW00022567</t>
  </si>
  <si>
    <t>Glenn Zhu</t>
  </si>
  <si>
    <t>AW00022568</t>
  </si>
  <si>
    <t>Autumn Wu</t>
  </si>
  <si>
    <t>AW00022569</t>
  </si>
  <si>
    <t>Johnny Goel</t>
  </si>
  <si>
    <t>AW00022570</t>
  </si>
  <si>
    <t>Jackson Yang</t>
  </si>
  <si>
    <t>AW00022571</t>
  </si>
  <si>
    <t>Armando Vazquez</t>
  </si>
  <si>
    <t>AW00022572</t>
  </si>
  <si>
    <t>Karen Cai</t>
  </si>
  <si>
    <t>AW00022573</t>
  </si>
  <si>
    <t>Lance Sanz</t>
  </si>
  <si>
    <t>AW00022574</t>
  </si>
  <si>
    <t>Randy Zheng</t>
  </si>
  <si>
    <t>AW00022575</t>
  </si>
  <si>
    <t>Orlando Blanco</t>
  </si>
  <si>
    <t>AW00022576</t>
  </si>
  <si>
    <t>Tony Xu</t>
  </si>
  <si>
    <t>AW00022577</t>
  </si>
  <si>
    <t>Bryant Sai</t>
  </si>
  <si>
    <t>AW00022578</t>
  </si>
  <si>
    <t>Juan Vazquez</t>
  </si>
  <si>
    <t>AW00022579</t>
  </si>
  <si>
    <t>Kara Lal</t>
  </si>
  <si>
    <t>AW00022580</t>
  </si>
  <si>
    <t>Alexis Long</t>
  </si>
  <si>
    <t>AW00022581</t>
  </si>
  <si>
    <t>Theresa Vazquez</t>
  </si>
  <si>
    <t>AW00022582</t>
  </si>
  <si>
    <t>Evelyn Madan</t>
  </si>
  <si>
    <t>AW00022583</t>
  </si>
  <si>
    <t>Troy Sara</t>
  </si>
  <si>
    <t>AW00022584</t>
  </si>
  <si>
    <t>Meagan Lopez</t>
  </si>
  <si>
    <t>AW00022585</t>
  </si>
  <si>
    <t>Kelvin He</t>
  </si>
  <si>
    <t>AW00022586</t>
  </si>
  <si>
    <t>Derek Shen</t>
  </si>
  <si>
    <t>AW00022587</t>
  </si>
  <si>
    <t>Gina Alonso</t>
  </si>
  <si>
    <t>AW00022588</t>
  </si>
  <si>
    <t>Teresa Martin</t>
  </si>
  <si>
    <t>AW00022589</t>
  </si>
  <si>
    <t>Cynthia Suri</t>
  </si>
  <si>
    <t>AW00022590</t>
  </si>
  <si>
    <t>Oscar Hughes</t>
  </si>
  <si>
    <t>AW00022591</t>
  </si>
  <si>
    <t>Jon Becker</t>
  </si>
  <si>
    <t>AW00022592</t>
  </si>
  <si>
    <t>Lindsey Anand</t>
  </si>
  <si>
    <t>AW00022593</t>
  </si>
  <si>
    <t>Thomas Johnson</t>
  </si>
  <si>
    <t>AW00022594</t>
  </si>
  <si>
    <t>Gabriella James</t>
  </si>
  <si>
    <t>AW00022595</t>
  </si>
  <si>
    <t>Nicolas Xie</t>
  </si>
  <si>
    <t>AW00022596</t>
  </si>
  <si>
    <t>AW00022597</t>
  </si>
  <si>
    <t>Rachael Chandra</t>
  </si>
  <si>
    <t>AW00022598</t>
  </si>
  <si>
    <t>Donald Sanchez</t>
  </si>
  <si>
    <t>AW00022599</t>
  </si>
  <si>
    <t>Philip Gill</t>
  </si>
  <si>
    <t>AW00022600</t>
  </si>
  <si>
    <t>Maurice Kumar</t>
  </si>
  <si>
    <t>AW00022601</t>
  </si>
  <si>
    <t>Aimee Gao</t>
  </si>
  <si>
    <t>AW00022602</t>
  </si>
  <si>
    <t>Kelli Andersen</t>
  </si>
  <si>
    <t>AW00022603</t>
  </si>
  <si>
    <t>Autumn He</t>
  </si>
  <si>
    <t>AW00022604</t>
  </si>
  <si>
    <t>Wyatt Simmons</t>
  </si>
  <si>
    <t>AW00022605</t>
  </si>
  <si>
    <t>Derrick Schmidt</t>
  </si>
  <si>
    <t>AW00022606</t>
  </si>
  <si>
    <t>Alfredo Hernandez</t>
  </si>
  <si>
    <t>AW00022607</t>
  </si>
  <si>
    <t>Whitney Gonzalez</t>
  </si>
  <si>
    <t>AW00022608</t>
  </si>
  <si>
    <t>Arthur Munoz</t>
  </si>
  <si>
    <t>AW00022609</t>
  </si>
  <si>
    <t>Clarence Cai</t>
  </si>
  <si>
    <t>AW00022610</t>
  </si>
  <si>
    <t>Brent Chen</t>
  </si>
  <si>
    <t>AW00022611</t>
  </si>
  <si>
    <t>Chad Deng</t>
  </si>
  <si>
    <t>AW00022612</t>
  </si>
  <si>
    <t>Franklin Huang</t>
  </si>
  <si>
    <t>AW00022613</t>
  </si>
  <si>
    <t>Dale Luo</t>
  </si>
  <si>
    <t>AW00022614</t>
  </si>
  <si>
    <t>Tommy Shan</t>
  </si>
  <si>
    <t>AW00022615</t>
  </si>
  <si>
    <t>Misty Xu</t>
  </si>
  <si>
    <t>AW00022616</t>
  </si>
  <si>
    <t>Jake Zhang</t>
  </si>
  <si>
    <t>AW00022617</t>
  </si>
  <si>
    <t>Andres Nath</t>
  </si>
  <si>
    <t>AW00022618</t>
  </si>
  <si>
    <t>Rosa Cai</t>
  </si>
  <si>
    <t>AW00022619</t>
  </si>
  <si>
    <t>Robin Hernandez</t>
  </si>
  <si>
    <t>AW00022620</t>
  </si>
  <si>
    <t>Stefanie Suri</t>
  </si>
  <si>
    <t>AW00022621</t>
  </si>
  <si>
    <t>Xavier Davis</t>
  </si>
  <si>
    <t>AW00022622</t>
  </si>
  <si>
    <t>Neil Sanz</t>
  </si>
  <si>
    <t>AW00022623</t>
  </si>
  <si>
    <t>Jamie Suarez</t>
  </si>
  <si>
    <t>AW00022624</t>
  </si>
  <si>
    <t>Sandra Wu</t>
  </si>
  <si>
    <t>AW00022625</t>
  </si>
  <si>
    <t>Meagan Patel</t>
  </si>
  <si>
    <t>AW00022626</t>
  </si>
  <si>
    <t>Arturo Anand</t>
  </si>
  <si>
    <t>AW00022627</t>
  </si>
  <si>
    <t>Shawna Sharma</t>
  </si>
  <si>
    <t>AW00022628</t>
  </si>
  <si>
    <t>Marshall Lu</t>
  </si>
  <si>
    <t>AW00022629</t>
  </si>
  <si>
    <t>Matthew Rodriguez</t>
  </si>
  <si>
    <t>AW00022630</t>
  </si>
  <si>
    <t>Roger Wu</t>
  </si>
  <si>
    <t>AW00022631</t>
  </si>
  <si>
    <t>Theodore Serrano</t>
  </si>
  <si>
    <t>AW00022632</t>
  </si>
  <si>
    <t>Tabitha Perez</t>
  </si>
  <si>
    <t>AW00022633</t>
  </si>
  <si>
    <t>Claudia Zhao</t>
  </si>
  <si>
    <t>AW00022634</t>
  </si>
  <si>
    <t>Giraldo Sandoval</t>
  </si>
  <si>
    <t>AW00022635</t>
  </si>
  <si>
    <t>Kristi Hernandez</t>
  </si>
  <si>
    <t>AW00022636</t>
  </si>
  <si>
    <t>Stacey Zhu</t>
  </si>
  <si>
    <t>AW00022637</t>
  </si>
  <si>
    <t>Ana Alexander</t>
  </si>
  <si>
    <t>AW00022638</t>
  </si>
  <si>
    <t>Kristi Gutierrez</t>
  </si>
  <si>
    <t>AW00022639</t>
  </si>
  <si>
    <t>Lori Munoz</t>
  </si>
  <si>
    <t>AW00022640</t>
  </si>
  <si>
    <t>Caleb Li</t>
  </si>
  <si>
    <t>AW00022641</t>
  </si>
  <si>
    <t>AW00022642</t>
  </si>
  <si>
    <t>Garrett Rivera</t>
  </si>
  <si>
    <t>AW00022643</t>
  </si>
  <si>
    <t>Brenda Suri</t>
  </si>
  <si>
    <t>AW00022644</t>
  </si>
  <si>
    <t>Marc Ortega</t>
  </si>
  <si>
    <t>AW00022645</t>
  </si>
  <si>
    <t>Isabella Murphy</t>
  </si>
  <si>
    <t>AW00022646</t>
  </si>
  <si>
    <t>Cara She</t>
  </si>
  <si>
    <t>AW00022647</t>
  </si>
  <si>
    <t>Taylor Martinez</t>
  </si>
  <si>
    <t>AW00022648</t>
  </si>
  <si>
    <t>Kaitlin Srini</t>
  </si>
  <si>
    <t>AW00022649</t>
  </si>
  <si>
    <t>Corey Tang</t>
  </si>
  <si>
    <t>AW00022650</t>
  </si>
  <si>
    <t>Kristina Suri</t>
  </si>
  <si>
    <t>AW00022651</t>
  </si>
  <si>
    <t>Frederick Sara</t>
  </si>
  <si>
    <t>AW00022652</t>
  </si>
  <si>
    <t>Gilbert Shan</t>
  </si>
  <si>
    <t>AW00022653</t>
  </si>
  <si>
    <t>Carolyn Dominguez</t>
  </si>
  <si>
    <t>AW00022654</t>
  </si>
  <si>
    <t>Orlando Romero</t>
  </si>
  <si>
    <t>AW00022655</t>
  </si>
  <si>
    <t>Lucas Young</t>
  </si>
  <si>
    <t>AW00022656</t>
  </si>
  <si>
    <t>Willie Goel</t>
  </si>
  <si>
    <t>AW00022657</t>
  </si>
  <si>
    <t>Clinton Suarez</t>
  </si>
  <si>
    <t>AW00022658</t>
  </si>
  <si>
    <t>Devin Rodriguez</t>
  </si>
  <si>
    <t>AW00022659</t>
  </si>
  <si>
    <t>Shawna Luo</t>
  </si>
  <si>
    <t>AW00022660</t>
  </si>
  <si>
    <t>Monica Lopez</t>
  </si>
  <si>
    <t>AW00022661</t>
  </si>
  <si>
    <t>Tracy Shan</t>
  </si>
  <si>
    <t>AW00022662</t>
  </si>
  <si>
    <t>Tyrone Carlson</t>
  </si>
  <si>
    <t>AW00022663</t>
  </si>
  <si>
    <t>Terrence Deng</t>
  </si>
  <si>
    <t>AW00022664</t>
  </si>
  <si>
    <t>Dawn Yang</t>
  </si>
  <si>
    <t>AW00022665</t>
  </si>
  <si>
    <t>Orlando Diaz</t>
  </si>
  <si>
    <t>AW00022666</t>
  </si>
  <si>
    <t>Mayra Srini</t>
  </si>
  <si>
    <t>AW00022667</t>
  </si>
  <si>
    <t>Roy Rana</t>
  </si>
  <si>
    <t>AW00022668</t>
  </si>
  <si>
    <t>Adrienne Hernandez</t>
  </si>
  <si>
    <t>AW00022669</t>
  </si>
  <si>
    <t>Lindsay Raji</t>
  </si>
  <si>
    <t>AW00022670</t>
  </si>
  <si>
    <t>Erika Sanz</t>
  </si>
  <si>
    <t>AW00022671</t>
  </si>
  <si>
    <t>Wyatt King</t>
  </si>
  <si>
    <t>AW00022672</t>
  </si>
  <si>
    <t>Crystal Wu</t>
  </si>
  <si>
    <t>AW00022673</t>
  </si>
  <si>
    <t>Andy Gill</t>
  </si>
  <si>
    <t>AW00022674</t>
  </si>
  <si>
    <t>Troy Prasad</t>
  </si>
  <si>
    <t>AW00022675</t>
  </si>
  <si>
    <t>Alexandra Winston</t>
  </si>
  <si>
    <t>AW00022676</t>
  </si>
  <si>
    <t>Stefanie Jordan</t>
  </si>
  <si>
    <t>AW00022677</t>
  </si>
  <si>
    <t>Reginald Carlson</t>
  </si>
  <si>
    <t>AW00022678</t>
  </si>
  <si>
    <t>Sydney Lee</t>
  </si>
  <si>
    <t>AW00022679</t>
  </si>
  <si>
    <t>Derrick Dominguez</t>
  </si>
  <si>
    <t>AW00022680</t>
  </si>
  <si>
    <t>Lee Suarez</t>
  </si>
  <si>
    <t>AW00022681</t>
  </si>
  <si>
    <t>Tristan Barnes</t>
  </si>
  <si>
    <t>AW00022682</t>
  </si>
  <si>
    <t>Willie Luo</t>
  </si>
  <si>
    <t>AW00022683</t>
  </si>
  <si>
    <t>David Garcia</t>
  </si>
  <si>
    <t>AW00022684</t>
  </si>
  <si>
    <t>Lauren Cooper</t>
  </si>
  <si>
    <t>AW00022685</t>
  </si>
  <si>
    <t>Barbara Ma</t>
  </si>
  <si>
    <t>AW00022686</t>
  </si>
  <si>
    <t>Wayne Anand</t>
  </si>
  <si>
    <t>AW00022687</t>
  </si>
  <si>
    <t>Javier Jiménez</t>
  </si>
  <si>
    <t>AW00022688</t>
  </si>
  <si>
    <t>Seth Perez</t>
  </si>
  <si>
    <t>AW00022689</t>
  </si>
  <si>
    <t>Gilbert Zheng</t>
  </si>
  <si>
    <t>AW00022690</t>
  </si>
  <si>
    <t>Kurt Luo</t>
  </si>
  <si>
    <t>AW00022691</t>
  </si>
  <si>
    <t>Gerald Raman</t>
  </si>
  <si>
    <t>AW00022692</t>
  </si>
  <si>
    <t>Paula Alonso</t>
  </si>
  <si>
    <t>AW00022693</t>
  </si>
  <si>
    <t>Darryl Gao</t>
  </si>
  <si>
    <t>AW00022694</t>
  </si>
  <si>
    <t>Molly Kapoor</t>
  </si>
  <si>
    <t>AW00022695</t>
  </si>
  <si>
    <t>Darren Martin</t>
  </si>
  <si>
    <t>AW00022696</t>
  </si>
  <si>
    <t>Kari Vazquez</t>
  </si>
  <si>
    <t>AW00022697</t>
  </si>
  <si>
    <t>Harold Sara</t>
  </si>
  <si>
    <t>AW00022698</t>
  </si>
  <si>
    <t>Bradley Andersen</t>
  </si>
  <si>
    <t>AW00022699</t>
  </si>
  <si>
    <t>Clarence Chande</t>
  </si>
  <si>
    <t>AW00022700</t>
  </si>
  <si>
    <t>Gina Serrano</t>
  </si>
  <si>
    <t>AW00022701</t>
  </si>
  <si>
    <t>Anne Navarro</t>
  </si>
  <si>
    <t>AW00022702</t>
  </si>
  <si>
    <t>Patricia Gonzalez</t>
  </si>
  <si>
    <t>AW00022703</t>
  </si>
  <si>
    <t>Melvin Raji</t>
  </si>
  <si>
    <t>AW00022704</t>
  </si>
  <si>
    <t>Bethany Raje</t>
  </si>
  <si>
    <t>AW00022705</t>
  </si>
  <si>
    <t>Adriana Kapoor</t>
  </si>
  <si>
    <t>AW00022706</t>
  </si>
  <si>
    <t>Andy Ruth</t>
  </si>
  <si>
    <t>AW00022707</t>
  </si>
  <si>
    <t>Haley Russell</t>
  </si>
  <si>
    <t>AW00022708</t>
  </si>
  <si>
    <t>Anne Ruiz</t>
  </si>
  <si>
    <t>AW00022709</t>
  </si>
  <si>
    <t>Tamara Gao</t>
  </si>
  <si>
    <t>AW00022710</t>
  </si>
  <si>
    <t>Trisha Zhao</t>
  </si>
  <si>
    <t>AW00022711</t>
  </si>
  <si>
    <t>Isaiah Hernandez</t>
  </si>
  <si>
    <t>AW00022712</t>
  </si>
  <si>
    <t>Monique Romero</t>
  </si>
  <si>
    <t>AW00022713</t>
  </si>
  <si>
    <t>Joseph Miller</t>
  </si>
  <si>
    <t>AW00022714</t>
  </si>
  <si>
    <t>Angelica Alexander</t>
  </si>
  <si>
    <t>AW00022715</t>
  </si>
  <si>
    <t>Marcus Watson</t>
  </si>
  <si>
    <t>AW00022716</t>
  </si>
  <si>
    <t>Caleb Nelson</t>
  </si>
  <si>
    <t>AW00022717</t>
  </si>
  <si>
    <t>Nicole Watson</t>
  </si>
  <si>
    <t>AW00022718</t>
  </si>
  <si>
    <t>Zachary Simmons</t>
  </si>
  <si>
    <t>AW00022719</t>
  </si>
  <si>
    <t>Jesse Brooks</t>
  </si>
  <si>
    <t>AW00022720</t>
  </si>
  <si>
    <t>Jonathan Alexander</t>
  </si>
  <si>
    <t>AW00022721</t>
  </si>
  <si>
    <t>Colleen Lin</t>
  </si>
  <si>
    <t>AW00022722</t>
  </si>
  <si>
    <t>Tina Fernandez</t>
  </si>
  <si>
    <t>AW00022723</t>
  </si>
  <si>
    <t>Alexander Anderson</t>
  </si>
  <si>
    <t>AW00022724</t>
  </si>
  <si>
    <t>Noah Evans</t>
  </si>
  <si>
    <t>AW00022725</t>
  </si>
  <si>
    <t>Richard Gonzales</t>
  </si>
  <si>
    <t>AW00022726</t>
  </si>
  <si>
    <t>Anna Morris</t>
  </si>
  <si>
    <t>AW00022727</t>
  </si>
  <si>
    <t>Jodi She</t>
  </si>
  <si>
    <t>AW00022728</t>
  </si>
  <si>
    <t>Arianna Russell</t>
  </si>
  <si>
    <t>AW00022729</t>
  </si>
  <si>
    <t>Seth Nelson</t>
  </si>
  <si>
    <t>AW00022730</t>
  </si>
  <si>
    <t>Timothy Perez</t>
  </si>
  <si>
    <t>AW00022731</t>
  </si>
  <si>
    <t>Brandon Henderson</t>
  </si>
  <si>
    <t>AW00022732</t>
  </si>
  <si>
    <t>Sean Turner</t>
  </si>
  <si>
    <t>AW00022733</t>
  </si>
  <si>
    <t>Alexandria Powell</t>
  </si>
  <si>
    <t>AW00022734</t>
  </si>
  <si>
    <t>Maria Adams</t>
  </si>
  <si>
    <t>AW00022735</t>
  </si>
  <si>
    <t>Katherine Jones</t>
  </si>
  <si>
    <t>AW00022736</t>
  </si>
  <si>
    <t>Katherine Morgan</t>
  </si>
  <si>
    <t>AW00022737</t>
  </si>
  <si>
    <t>Heidi Sai</t>
  </si>
  <si>
    <t>AW00022738</t>
  </si>
  <si>
    <t>Haley Diaz</t>
  </si>
  <si>
    <t>AW00022739</t>
  </si>
  <si>
    <t>Destiny Rodriguez</t>
  </si>
  <si>
    <t>AW00022740</t>
  </si>
  <si>
    <t>Kimberly Rogers</t>
  </si>
  <si>
    <t>AW00022741</t>
  </si>
  <si>
    <t>Darryl He</t>
  </si>
  <si>
    <t>AW00022742</t>
  </si>
  <si>
    <t>Nathan Nelson</t>
  </si>
  <si>
    <t>AW00022743</t>
  </si>
  <si>
    <t>Kaylee Murphy</t>
  </si>
  <si>
    <t>AW00022744</t>
  </si>
  <si>
    <t>Edward Wright</t>
  </si>
  <si>
    <t>AW00022745</t>
  </si>
  <si>
    <t>Alexandria Patterson</t>
  </si>
  <si>
    <t>AW00022746</t>
  </si>
  <si>
    <t>Erica Zhang</t>
  </si>
  <si>
    <t>AW00022747</t>
  </si>
  <si>
    <t>Brianna Martinez</t>
  </si>
  <si>
    <t>AW00022748</t>
  </si>
  <si>
    <t>Adam Phillips</t>
  </si>
  <si>
    <t>AW00022749</t>
  </si>
  <si>
    <t>Miranda Patterson</t>
  </si>
  <si>
    <t>AW00022750</t>
  </si>
  <si>
    <t>Jesse Gonzalez</t>
  </si>
  <si>
    <t>AW00022751</t>
  </si>
  <si>
    <t>Samuel Rodriguez</t>
  </si>
  <si>
    <t>AW00022752</t>
  </si>
  <si>
    <t>Daniel Brown</t>
  </si>
  <si>
    <t>AW00022753</t>
  </si>
  <si>
    <t>Hailey Morgan</t>
  </si>
  <si>
    <t>AW00022754</t>
  </si>
  <si>
    <t>Robert Foster</t>
  </si>
  <si>
    <t>AW00022755</t>
  </si>
  <si>
    <t>Christian Brown</t>
  </si>
  <si>
    <t>AW00022756</t>
  </si>
  <si>
    <t>Jon Nath</t>
  </si>
  <si>
    <t>AW00022757</t>
  </si>
  <si>
    <t>Savannah Peterson</t>
  </si>
  <si>
    <t>AW00022758</t>
  </si>
  <si>
    <t>Katherine Jackson</t>
  </si>
  <si>
    <t>AW00022759</t>
  </si>
  <si>
    <t>Julia Ramirez</t>
  </si>
  <si>
    <t>AW00022760</t>
  </si>
  <si>
    <t>Hunter Chen</t>
  </si>
  <si>
    <t>AW00022761</t>
  </si>
  <si>
    <t>Eduardo Price</t>
  </si>
  <si>
    <t>AW00022762</t>
  </si>
  <si>
    <t>Melissa Diaz</t>
  </si>
  <si>
    <t>AW00022763</t>
  </si>
  <si>
    <t>Rebecca Gonzalez</t>
  </si>
  <si>
    <t>AW00022764</t>
  </si>
  <si>
    <t>Chase Brooks</t>
  </si>
  <si>
    <t>AW00022765</t>
  </si>
  <si>
    <t>Luis Collins</t>
  </si>
  <si>
    <t>AW00022766</t>
  </si>
  <si>
    <t>Cassidy Hayes</t>
  </si>
  <si>
    <t>AW00022767</t>
  </si>
  <si>
    <t>Luis Hernandez</t>
  </si>
  <si>
    <t>AW00022768</t>
  </si>
  <si>
    <t>Aaron Zhang</t>
  </si>
  <si>
    <t>AW00022769</t>
  </si>
  <si>
    <t>Benjamin Martin</t>
  </si>
  <si>
    <t>AW00022770</t>
  </si>
  <si>
    <t>Chloe Morgan</t>
  </si>
  <si>
    <t>AW00022771</t>
  </si>
  <si>
    <t>Mason King</t>
  </si>
  <si>
    <t>AW00022772</t>
  </si>
  <si>
    <t>Erin Watson</t>
  </si>
  <si>
    <t>AW00022773</t>
  </si>
  <si>
    <t>Autumn Zhang</t>
  </si>
  <si>
    <t>AW00022774</t>
  </si>
  <si>
    <t>Caleb Alexander</t>
  </si>
  <si>
    <t>AW00022775</t>
  </si>
  <si>
    <t>Madison Martinez</t>
  </si>
  <si>
    <t>AW00022776</t>
  </si>
  <si>
    <t>Julia Perry</t>
  </si>
  <si>
    <t>AW00022777</t>
  </si>
  <si>
    <t>Tyler Garcia</t>
  </si>
  <si>
    <t>AW00022778</t>
  </si>
  <si>
    <t>Monique Dominguez</t>
  </si>
  <si>
    <t>AW00022779</t>
  </si>
  <si>
    <t>Lance Ruiz</t>
  </si>
  <si>
    <t>AW00022780</t>
  </si>
  <si>
    <t>Jennifer Rogers</t>
  </si>
  <si>
    <t>AW00022781</t>
  </si>
  <si>
    <t>Hunter Powell</t>
  </si>
  <si>
    <t>AW00022782</t>
  </si>
  <si>
    <t>Dakota Wood</t>
  </si>
  <si>
    <t>AW00022783</t>
  </si>
  <si>
    <t>Isaac Green</t>
  </si>
  <si>
    <t>AW00022784</t>
  </si>
  <si>
    <t>Nicholas Jackson</t>
  </si>
  <si>
    <t>AW00022785</t>
  </si>
  <si>
    <t>Oscar Perry</t>
  </si>
  <si>
    <t>AW00022786</t>
  </si>
  <si>
    <t>Wyatt Goldstein</t>
  </si>
  <si>
    <t>AW00022787</t>
  </si>
  <si>
    <t>Andrea Sanchez</t>
  </si>
  <si>
    <t>AW00022788</t>
  </si>
  <si>
    <t>Jordan Jenkins</t>
  </si>
  <si>
    <t>AW00022789</t>
  </si>
  <si>
    <t>Richard Taylor</t>
  </si>
  <si>
    <t>AW00022790</t>
  </si>
  <si>
    <t>Luke Phillips</t>
  </si>
  <si>
    <t>AW00022791</t>
  </si>
  <si>
    <t>Taylor Jenkins</t>
  </si>
  <si>
    <t>AW00022792</t>
  </si>
  <si>
    <t>Thomas Carter</t>
  </si>
  <si>
    <t>AW00022793</t>
  </si>
  <si>
    <t>Antonio Jenkins</t>
  </si>
  <si>
    <t>AW00022794</t>
  </si>
  <si>
    <t>Kelli Deng</t>
  </si>
  <si>
    <t>AW00022795</t>
  </si>
  <si>
    <t>Tara Yuan</t>
  </si>
  <si>
    <t>AW00022796</t>
  </si>
  <si>
    <t>Brad Nath</t>
  </si>
  <si>
    <t>AW00022797</t>
  </si>
  <si>
    <t>Leonard She</t>
  </si>
  <si>
    <t>AW00022798</t>
  </si>
  <si>
    <t>Heidi Fernandez</t>
  </si>
  <si>
    <t>AW00022799</t>
  </si>
  <si>
    <t>Riley Alexander</t>
  </si>
  <si>
    <t>AW00022800</t>
  </si>
  <si>
    <t>Dwayne Alvarez</t>
  </si>
  <si>
    <t>AW00022801</t>
  </si>
  <si>
    <t>Alicia Raje</t>
  </si>
  <si>
    <t>AW00022802</t>
  </si>
  <si>
    <t>Ann Van</t>
  </si>
  <si>
    <t>AW00022803</t>
  </si>
  <si>
    <t>Marshall Shan</t>
  </si>
  <si>
    <t>AW00022804</t>
  </si>
  <si>
    <t>Kelly Butler</t>
  </si>
  <si>
    <t>AW00022805</t>
  </si>
  <si>
    <t>Cristina Goel</t>
  </si>
  <si>
    <t>AW00022806</t>
  </si>
  <si>
    <t>Crystal Sun</t>
  </si>
  <si>
    <t>AW00022807</t>
  </si>
  <si>
    <t>Cindy Garcia</t>
  </si>
  <si>
    <t>AW00022808</t>
  </si>
  <si>
    <t>Ebony Suri</t>
  </si>
  <si>
    <t>AW00022809</t>
  </si>
  <si>
    <t>Martin Sara</t>
  </si>
  <si>
    <t>AW00022810</t>
  </si>
  <si>
    <t>Nathaniel Sanchez</t>
  </si>
  <si>
    <t>AW00022811</t>
  </si>
  <si>
    <t>Brent Stone</t>
  </si>
  <si>
    <t>AW00022812</t>
  </si>
  <si>
    <t>Destiny Washington</t>
  </si>
  <si>
    <t>AW00022813</t>
  </si>
  <si>
    <t>Jerry Deng</t>
  </si>
  <si>
    <t>AW00022814</t>
  </si>
  <si>
    <t>Edwin Kumar</t>
  </si>
  <si>
    <t>AW00022815</t>
  </si>
  <si>
    <t>Margaret Wang</t>
  </si>
  <si>
    <t>AW00022816</t>
  </si>
  <si>
    <t>Erica Cai</t>
  </si>
  <si>
    <t>AW00022817</t>
  </si>
  <si>
    <t>Calvin Nath</t>
  </si>
  <si>
    <t>AW00022818</t>
  </si>
  <si>
    <t>Janet Ruiz</t>
  </si>
  <si>
    <t>AW00022819</t>
  </si>
  <si>
    <t>Daisy Alvarez</t>
  </si>
  <si>
    <t>AW00022820</t>
  </si>
  <si>
    <t>Alex Nelson</t>
  </si>
  <si>
    <t>AW00022821</t>
  </si>
  <si>
    <t>Wendy Munoz</t>
  </si>
  <si>
    <t>AW00022822</t>
  </si>
  <si>
    <t>Devin Anderson</t>
  </si>
  <si>
    <t>AW00022823</t>
  </si>
  <si>
    <t>Isabel Alexander</t>
  </si>
  <si>
    <t>AW00022824</t>
  </si>
  <si>
    <t>April Nath</t>
  </si>
  <si>
    <t>AW00022825</t>
  </si>
  <si>
    <t>Kelli Zeng</t>
  </si>
  <si>
    <t>AW00022826</t>
  </si>
  <si>
    <t>Christian Russell</t>
  </si>
  <si>
    <t>AW00022827</t>
  </si>
  <si>
    <t>Clayton Gao</t>
  </si>
  <si>
    <t>AW00022828</t>
  </si>
  <si>
    <t>Francisco Suri</t>
  </si>
  <si>
    <t>AW00022829</t>
  </si>
  <si>
    <t>Chelsea Chandra</t>
  </si>
  <si>
    <t>AW00022830</t>
  </si>
  <si>
    <t>Lee Travers</t>
  </si>
  <si>
    <t>AW00022831</t>
  </si>
  <si>
    <t>Victor Ruiz</t>
  </si>
  <si>
    <t>AW00022832</t>
  </si>
  <si>
    <t>Martin Gonzalez</t>
  </si>
  <si>
    <t>AW00022833</t>
  </si>
  <si>
    <t>Bruce Prasad</t>
  </si>
  <si>
    <t>AW00022834</t>
  </si>
  <si>
    <t>Darryl Zhou</t>
  </si>
  <si>
    <t>AW00022835</t>
  </si>
  <si>
    <t>Alan Zhang</t>
  </si>
  <si>
    <t>AW00022836</t>
  </si>
  <si>
    <t>Michele Sai</t>
  </si>
  <si>
    <t>AW00022837</t>
  </si>
  <si>
    <t>Sergio Chandra</t>
  </si>
  <si>
    <t>AW00022838</t>
  </si>
  <si>
    <t>Cedric Rai</t>
  </si>
  <si>
    <t>AW00022839</t>
  </si>
  <si>
    <t>Brandy Mehta</t>
  </si>
  <si>
    <t>AW00022840</t>
  </si>
  <si>
    <t>Dominic Sullivan</t>
  </si>
  <si>
    <t>AW00022841</t>
  </si>
  <si>
    <t>Douglas Martinez</t>
  </si>
  <si>
    <t>AW00022842</t>
  </si>
  <si>
    <t>Michele Nara</t>
  </si>
  <si>
    <t>AW00022843</t>
  </si>
  <si>
    <t>Tiffany Lu</t>
  </si>
  <si>
    <t>AW00022844</t>
  </si>
  <si>
    <t>Marie Arun</t>
  </si>
  <si>
    <t>AW00022845</t>
  </si>
  <si>
    <t>Jake Chen</t>
  </si>
  <si>
    <t>AW00022846</t>
  </si>
  <si>
    <t>Frank Gutierrez</t>
  </si>
  <si>
    <t>AW00022847</t>
  </si>
  <si>
    <t>Jaclyn Chen</t>
  </si>
  <si>
    <t>AW00022848</t>
  </si>
  <si>
    <t>Peter Pal</t>
  </si>
  <si>
    <t>AW00022849</t>
  </si>
  <si>
    <t>Kristopher Suri</t>
  </si>
  <si>
    <t>AW00022850</t>
  </si>
  <si>
    <t>Devon Luo</t>
  </si>
  <si>
    <t>AW00022851</t>
  </si>
  <si>
    <t>Kaylee Edwards</t>
  </si>
  <si>
    <t>AW00022852</t>
  </si>
  <si>
    <t>Billy Alonso</t>
  </si>
  <si>
    <t>AW00022853</t>
  </si>
  <si>
    <t>Tasha Pal</t>
  </si>
  <si>
    <t>AW00022854</t>
  </si>
  <si>
    <t>Ebony Mehta</t>
  </si>
  <si>
    <t>AW00022855</t>
  </si>
  <si>
    <t>Summer Sai</t>
  </si>
  <si>
    <t>AW00022856</t>
  </si>
  <si>
    <t>Lance Carlson</t>
  </si>
  <si>
    <t>AW00022857</t>
  </si>
  <si>
    <t>Julio Romero</t>
  </si>
  <si>
    <t>AW00022858</t>
  </si>
  <si>
    <t>Deborah Tang</t>
  </si>
  <si>
    <t>AW00022859</t>
  </si>
  <si>
    <t>Arianna Sanders</t>
  </si>
  <si>
    <t>AW00022860</t>
  </si>
  <si>
    <t>Cedric Kumar</t>
  </si>
  <si>
    <t>AW00022861</t>
  </si>
  <si>
    <t>Devin Hughes</t>
  </si>
  <si>
    <t>AW00022862</t>
  </si>
  <si>
    <t>Derrick Navarro</t>
  </si>
  <si>
    <t>AW00022863</t>
  </si>
  <si>
    <t>Hunter Thomas</t>
  </si>
  <si>
    <t>AW00022864</t>
  </si>
  <si>
    <t>Mason Hall</t>
  </si>
  <si>
    <t>AW00022865</t>
  </si>
  <si>
    <t>Stephanie Hall</t>
  </si>
  <si>
    <t>AW00022866</t>
  </si>
  <si>
    <t>William Thompson</t>
  </si>
  <si>
    <t>AW00022867</t>
  </si>
  <si>
    <t>Max Ruiz</t>
  </si>
  <si>
    <t>AW00022868</t>
  </si>
  <si>
    <t>Ernest Sun</t>
  </si>
  <si>
    <t>AW00022869</t>
  </si>
  <si>
    <t>Rafael Lu</t>
  </si>
  <si>
    <t>AW00022870</t>
  </si>
  <si>
    <t>Barbara Chen</t>
  </si>
  <si>
    <t>AW00022871</t>
  </si>
  <si>
    <t>David Coleman</t>
  </si>
  <si>
    <t>AW00022872</t>
  </si>
  <si>
    <t>Sara Bailey</t>
  </si>
  <si>
    <t>AW00022873</t>
  </si>
  <si>
    <t>Robert Williams</t>
  </si>
  <si>
    <t>AW00022874</t>
  </si>
  <si>
    <t>Drew Anand</t>
  </si>
  <si>
    <t>AW00022875</t>
  </si>
  <si>
    <t>Robert Russell</t>
  </si>
  <si>
    <t>AW00022876</t>
  </si>
  <si>
    <t>Jenna Campbell</t>
  </si>
  <si>
    <t>AW00022877</t>
  </si>
  <si>
    <t>Xavier Griffin</t>
  </si>
  <si>
    <t>AW00022878</t>
  </si>
  <si>
    <t>Angelica Ross</t>
  </si>
  <si>
    <t>AW00022879</t>
  </si>
  <si>
    <t>Jocelyn Russell</t>
  </si>
  <si>
    <t>AW00022880</t>
  </si>
  <si>
    <t>Ashley Harris</t>
  </si>
  <si>
    <t>AW00022881</t>
  </si>
  <si>
    <t>Wyatt Martinez</t>
  </si>
  <si>
    <t>AW00022882</t>
  </si>
  <si>
    <t>Charles Jones</t>
  </si>
  <si>
    <t>AW00022883</t>
  </si>
  <si>
    <t>Xavier Morgan</t>
  </si>
  <si>
    <t>AW00022884</t>
  </si>
  <si>
    <t>Danielle Richardson</t>
  </si>
  <si>
    <t>AW00022885</t>
  </si>
  <si>
    <t>Caleb Henderson</t>
  </si>
  <si>
    <t>AW00022886</t>
  </si>
  <si>
    <t>Andrea King</t>
  </si>
  <si>
    <t>AW00022887</t>
  </si>
  <si>
    <t>Mason Richardson</t>
  </si>
  <si>
    <t>AW00022888</t>
  </si>
  <si>
    <t>AW00022889</t>
  </si>
  <si>
    <t>Julia Long</t>
  </si>
  <si>
    <t>AW00022890</t>
  </si>
  <si>
    <t>Alexis Hall</t>
  </si>
  <si>
    <t>AW00022891</t>
  </si>
  <si>
    <t>Andrea Gonzalez</t>
  </si>
  <si>
    <t>AW00022892</t>
  </si>
  <si>
    <t>Timothy Mitchell</t>
  </si>
  <si>
    <t>AW00022893</t>
  </si>
  <si>
    <t>Chloe Miller</t>
  </si>
  <si>
    <t>AW00022894</t>
  </si>
  <si>
    <t>Danielle Ramirez</t>
  </si>
  <si>
    <t>AW00022895</t>
  </si>
  <si>
    <t>Eduardo Perez</t>
  </si>
  <si>
    <t>AW00022896</t>
  </si>
  <si>
    <t>Logan Miller</t>
  </si>
  <si>
    <t>AW00022897</t>
  </si>
  <si>
    <t>Arianna Ramirez</t>
  </si>
  <si>
    <t>AW00022898</t>
  </si>
  <si>
    <t>Melanie Washington</t>
  </si>
  <si>
    <t>AW00022899</t>
  </si>
  <si>
    <t>Charles Carter</t>
  </si>
  <si>
    <t>AW00022900</t>
  </si>
  <si>
    <t>Hunter Li</t>
  </si>
  <si>
    <t>AW00022901</t>
  </si>
  <si>
    <t>Katherine Stewart</t>
  </si>
  <si>
    <t>AW00022902</t>
  </si>
  <si>
    <t>Pedro Madan</t>
  </si>
  <si>
    <t>AW00022903</t>
  </si>
  <si>
    <t>Hailey Stewart</t>
  </si>
  <si>
    <t>AW00022904</t>
  </si>
  <si>
    <t>Mitchell Shen</t>
  </si>
  <si>
    <t>AW00022905</t>
  </si>
  <si>
    <t>Joe Schmidt</t>
  </si>
  <si>
    <t>AW00022906</t>
  </si>
  <si>
    <t>Jessie Moreno</t>
  </si>
  <si>
    <t>AW00022907</t>
  </si>
  <si>
    <t>Barry Sai</t>
  </si>
  <si>
    <t>AW00022908</t>
  </si>
  <si>
    <t>Eddie Ortega</t>
  </si>
  <si>
    <t>AW00022909</t>
  </si>
  <si>
    <t>Tommy Goel</t>
  </si>
  <si>
    <t>AW00022910</t>
  </si>
  <si>
    <t>Latoya Tang</t>
  </si>
  <si>
    <t>AW00022911</t>
  </si>
  <si>
    <t>Gregory Raje</t>
  </si>
  <si>
    <t>AW00022912</t>
  </si>
  <si>
    <t>Mallory Moreno</t>
  </si>
  <si>
    <t>AW00022913</t>
  </si>
  <si>
    <t>Valerie Lu</t>
  </si>
  <si>
    <t>AW00022914</t>
  </si>
  <si>
    <t>Faith Gray</t>
  </si>
  <si>
    <t>AW00022915</t>
  </si>
  <si>
    <t>Carly Shen</t>
  </si>
  <si>
    <t>AW00022916</t>
  </si>
  <si>
    <t>Raquel Romero</t>
  </si>
  <si>
    <t>AW00022917</t>
  </si>
  <si>
    <t>Maurice She</t>
  </si>
  <si>
    <t>AW00022918</t>
  </si>
  <si>
    <t>Calvin Jai</t>
  </si>
  <si>
    <t>AW00022919</t>
  </si>
  <si>
    <t>Stanley Rana</t>
  </si>
  <si>
    <t>AW00022920</t>
  </si>
  <si>
    <t>Calvin Andersen</t>
  </si>
  <si>
    <t>AW00022921</t>
  </si>
  <si>
    <t>Kelsey Shen</t>
  </si>
  <si>
    <t>AW00022922</t>
  </si>
  <si>
    <t>Heidi Martinez</t>
  </si>
  <si>
    <t>AW00022923</t>
  </si>
  <si>
    <t>Mason Lopez</t>
  </si>
  <si>
    <t>AW00022924</t>
  </si>
  <si>
    <t>Marie Sanchez</t>
  </si>
  <si>
    <t>AW00022925</t>
  </si>
  <si>
    <t>Karla Shen</t>
  </si>
  <si>
    <t>AW00022926</t>
  </si>
  <si>
    <t>Keith Yuan</t>
  </si>
  <si>
    <t>AW00022927</t>
  </si>
  <si>
    <t>Jon Guo</t>
  </si>
  <si>
    <t>AW00022928</t>
  </si>
  <si>
    <t>Natalie Nelson</t>
  </si>
  <si>
    <t>AW00022929</t>
  </si>
  <si>
    <t>Isabella Davis</t>
  </si>
  <si>
    <t>AW00022930</t>
  </si>
  <si>
    <t>Brett Raman</t>
  </si>
  <si>
    <t>AW00022931</t>
  </si>
  <si>
    <t>Logan Johnson</t>
  </si>
  <si>
    <t>AW00022932</t>
  </si>
  <si>
    <t>Maurice Jai</t>
  </si>
  <si>
    <t>AW00022933</t>
  </si>
  <si>
    <t>Kelli Chande</t>
  </si>
  <si>
    <t>AW00022934</t>
  </si>
  <si>
    <t>Tonya Kumar</t>
  </si>
  <si>
    <t>AW00022935</t>
  </si>
  <si>
    <t>Tamara Shen</t>
  </si>
  <si>
    <t>AW00022936</t>
  </si>
  <si>
    <t>Jill Diaz</t>
  </si>
  <si>
    <t>AW00022937</t>
  </si>
  <si>
    <t>Jose Baker</t>
  </si>
  <si>
    <t>AW00022938</t>
  </si>
  <si>
    <t>Hector Blanco</t>
  </si>
  <si>
    <t>AW00022939</t>
  </si>
  <si>
    <t>Rebekah Arthur</t>
  </si>
  <si>
    <t>AW00022940</t>
  </si>
  <si>
    <t>Briana Ashe</t>
  </si>
  <si>
    <t>AW00022941</t>
  </si>
  <si>
    <t>Destiny Bailey</t>
  </si>
  <si>
    <t>AW00022942</t>
  </si>
  <si>
    <t>Brittney She</t>
  </si>
  <si>
    <t>AW00022943</t>
  </si>
  <si>
    <t>Timothy Parker</t>
  </si>
  <si>
    <t>AW00022944</t>
  </si>
  <si>
    <t>Jodi Lal</t>
  </si>
  <si>
    <t>AW00022945</t>
  </si>
  <si>
    <t>Linda Sanz</t>
  </si>
  <si>
    <t>AW00022946</t>
  </si>
  <si>
    <t>Bryant Kapoor</t>
  </si>
  <si>
    <t>AW00022947</t>
  </si>
  <si>
    <t>Danielle Torres</t>
  </si>
  <si>
    <t>AW00022948</t>
  </si>
  <si>
    <t>Lucas Turner</t>
  </si>
  <si>
    <t>AW00022949</t>
  </si>
  <si>
    <t>Gavin Butler</t>
  </si>
  <si>
    <t>AW00022950</t>
  </si>
  <si>
    <t>Nicole Cox</t>
  </si>
  <si>
    <t>AW00022951</t>
  </si>
  <si>
    <t>Chelsea Mehta</t>
  </si>
  <si>
    <t>AW00022952</t>
  </si>
  <si>
    <t>Luke Baker</t>
  </si>
  <si>
    <t>AW00022953</t>
  </si>
  <si>
    <t>Barbara Liang</t>
  </si>
  <si>
    <t>AW00022954</t>
  </si>
  <si>
    <t>Justin Thompson</t>
  </si>
  <si>
    <t>AW00022955</t>
  </si>
  <si>
    <t>Leslie Suarez</t>
  </si>
  <si>
    <t>AW00022956</t>
  </si>
  <si>
    <t>Randy Guo</t>
  </si>
  <si>
    <t>AW00022957</t>
  </si>
  <si>
    <t>Nicole Davis</t>
  </si>
  <si>
    <t>AW00022958</t>
  </si>
  <si>
    <t>Brandy Fernandez</t>
  </si>
  <si>
    <t>AW00022959</t>
  </si>
  <si>
    <t>Julie Yuan</t>
  </si>
  <si>
    <t>AW00022960</t>
  </si>
  <si>
    <t>Douglas Malhotra</t>
  </si>
  <si>
    <t>AW00022961</t>
  </si>
  <si>
    <t>Nina She</t>
  </si>
  <si>
    <t>AW00022962</t>
  </si>
  <si>
    <t>Casey Martin</t>
  </si>
  <si>
    <t>AW00022963</t>
  </si>
  <si>
    <t>Willie Ye</t>
  </si>
  <si>
    <t>AW00022964</t>
  </si>
  <si>
    <t>Eric Hayes</t>
  </si>
  <si>
    <t>AW00022965</t>
  </si>
  <si>
    <t>Carrie Gomez</t>
  </si>
  <si>
    <t>AW00022966</t>
  </si>
  <si>
    <t>Jodi Chapman</t>
  </si>
  <si>
    <t>AW00022967</t>
  </si>
  <si>
    <t>Rachel Smith</t>
  </si>
  <si>
    <t>AW00022968</t>
  </si>
  <si>
    <t>Logan Perez</t>
  </si>
  <si>
    <t>AW00022969</t>
  </si>
  <si>
    <t>Taylor Martin</t>
  </si>
  <si>
    <t>AW00022970</t>
  </si>
  <si>
    <t>Mary Phillips</t>
  </si>
  <si>
    <t>AW00022971</t>
  </si>
  <si>
    <t>Morgan Howard</t>
  </si>
  <si>
    <t>AW00022972</t>
  </si>
  <si>
    <t>Bailey James</t>
  </si>
  <si>
    <t>AW00022973</t>
  </si>
  <si>
    <t>Alan Lin</t>
  </si>
  <si>
    <t>AW00022974</t>
  </si>
  <si>
    <t>Erika Vazquez</t>
  </si>
  <si>
    <t>AW00022975</t>
  </si>
  <si>
    <t>Courtney Turner</t>
  </si>
  <si>
    <t>AW00022976</t>
  </si>
  <si>
    <t>Eric Foster</t>
  </si>
  <si>
    <t>AW00022977</t>
  </si>
  <si>
    <t>Ian Patterson</t>
  </si>
  <si>
    <t>AW00022978</t>
  </si>
  <si>
    <t>Devon Jai</t>
  </si>
  <si>
    <t>AW00022979</t>
  </si>
  <si>
    <t>Theodore Hernandez</t>
  </si>
  <si>
    <t>AW00022980</t>
  </si>
  <si>
    <t>Oscar Washington</t>
  </si>
  <si>
    <t>AW00022981</t>
  </si>
  <si>
    <t>Amanda Flores</t>
  </si>
  <si>
    <t>AW00022982</t>
  </si>
  <si>
    <t>Madison Miller</t>
  </si>
  <si>
    <t>AW00022983</t>
  </si>
  <si>
    <t>Maria Bennett</t>
  </si>
  <si>
    <t>AW00022984</t>
  </si>
  <si>
    <t>Cameron Robinson</t>
  </si>
  <si>
    <t>AW00022985</t>
  </si>
  <si>
    <t>Hailey Phillips</t>
  </si>
  <si>
    <t>AW00022986</t>
  </si>
  <si>
    <t>Carly Jai</t>
  </si>
  <si>
    <t>AW00022987</t>
  </si>
  <si>
    <t>Jerome Dominguez</t>
  </si>
  <si>
    <t>AW00022988</t>
  </si>
  <si>
    <t>Patricia Madan</t>
  </si>
  <si>
    <t>AW00022989</t>
  </si>
  <si>
    <t>Megan Butler</t>
  </si>
  <si>
    <t>AW00022990</t>
  </si>
  <si>
    <t>Alyssa Stewart</t>
  </si>
  <si>
    <t>AW00022991</t>
  </si>
  <si>
    <t>Morgan Jenkins</t>
  </si>
  <si>
    <t>AW00022992</t>
  </si>
  <si>
    <t>Austin Yang</t>
  </si>
  <si>
    <t>AW00022993</t>
  </si>
  <si>
    <t>Xavier Sanchez</t>
  </si>
  <si>
    <t>AW00022994</t>
  </si>
  <si>
    <t>Chloe Allen</t>
  </si>
  <si>
    <t>AW00022995</t>
  </si>
  <si>
    <t>Isabella Bryant</t>
  </si>
  <si>
    <t>AW00022996</t>
  </si>
  <si>
    <t>Jordan Henderson</t>
  </si>
  <si>
    <t>AW00022997</t>
  </si>
  <si>
    <t>Lucas Williams</t>
  </si>
  <si>
    <t>AW00022998</t>
  </si>
  <si>
    <t>Lauren Washington</t>
  </si>
  <si>
    <t>AW00022999</t>
  </si>
  <si>
    <t>Jackson Hill</t>
  </si>
  <si>
    <t>AW00023000</t>
  </si>
  <si>
    <t>Victoria Henderson</t>
  </si>
  <si>
    <t>AW00023001</t>
  </si>
  <si>
    <t>Julio Munoz</t>
  </si>
  <si>
    <t>AW00023002</t>
  </si>
  <si>
    <t>Arthur Hernandez</t>
  </si>
  <si>
    <t>AW00023003</t>
  </si>
  <si>
    <t>Ashley Robinson</t>
  </si>
  <si>
    <t>AW00023004</t>
  </si>
  <si>
    <t>Raymond Fernandez</t>
  </si>
  <si>
    <t>AW00023005</t>
  </si>
  <si>
    <t>Luke Sharma</t>
  </si>
  <si>
    <t>AW00023006</t>
  </si>
  <si>
    <t>Seth Lee</t>
  </si>
  <si>
    <t>AW00023007</t>
  </si>
  <si>
    <t>Isaac Sanchez</t>
  </si>
  <si>
    <t>AW00023008</t>
  </si>
  <si>
    <t>Sheena She</t>
  </si>
  <si>
    <t>AW00023009</t>
  </si>
  <si>
    <t>Dalton Thomas</t>
  </si>
  <si>
    <t>AW00023010</t>
  </si>
  <si>
    <t>Seth Cook</t>
  </si>
  <si>
    <t>AW00023011</t>
  </si>
  <si>
    <t>Isaiah Rivera</t>
  </si>
  <si>
    <t>AW00023012</t>
  </si>
  <si>
    <t>Mathew Carlson</t>
  </si>
  <si>
    <t>AW00023013</t>
  </si>
  <si>
    <t>Louis Yang</t>
  </si>
  <si>
    <t>AW00023014</t>
  </si>
  <si>
    <t>Cassandra Mehta</t>
  </si>
  <si>
    <t>AW00023015</t>
  </si>
  <si>
    <t>Juan Rivera</t>
  </si>
  <si>
    <t>AW00023016</t>
  </si>
  <si>
    <t>Victoria Powell</t>
  </si>
  <si>
    <t>AW00023017</t>
  </si>
  <si>
    <t>Alison Rai</t>
  </si>
  <si>
    <t>AW00023018</t>
  </si>
  <si>
    <t>Richard White</t>
  </si>
  <si>
    <t>AW00023019</t>
  </si>
  <si>
    <t>Emma Garcia</t>
  </si>
  <si>
    <t>AW00023020</t>
  </si>
  <si>
    <t>Hannah Jones</t>
  </si>
  <si>
    <t>AW00023021</t>
  </si>
  <si>
    <t>Stefanie Mehta</t>
  </si>
  <si>
    <t>AW00023022</t>
  </si>
  <si>
    <t>Jocelyn Bradley</t>
  </si>
  <si>
    <t>AW00023023</t>
  </si>
  <si>
    <t>Naomi Vazquez</t>
  </si>
  <si>
    <t>AW00023024</t>
  </si>
  <si>
    <t>Emma Davis</t>
  </si>
  <si>
    <t>AW00023025</t>
  </si>
  <si>
    <t>Richard Richardson</t>
  </si>
  <si>
    <t>AW00023026</t>
  </si>
  <si>
    <t>Jessica Rogers</t>
  </si>
  <si>
    <t>AW00023027</t>
  </si>
  <si>
    <t>Fernando Griffin</t>
  </si>
  <si>
    <t>AW00023028</t>
  </si>
  <si>
    <t>Anna Taylor</t>
  </si>
  <si>
    <t>AW00023029</t>
  </si>
  <si>
    <t>Ian Ross</t>
  </si>
  <si>
    <t>AW00023030</t>
  </si>
  <si>
    <t>Aidan Jenkins</t>
  </si>
  <si>
    <t>AW00023031</t>
  </si>
  <si>
    <t>Brooke Morgan</t>
  </si>
  <si>
    <t>AW00023032</t>
  </si>
  <si>
    <t>Jesse Parker</t>
  </si>
  <si>
    <t>AW00023033</t>
  </si>
  <si>
    <t>Alex Turner</t>
  </si>
  <si>
    <t>AW00023034</t>
  </si>
  <si>
    <t>Melanie Cooper</t>
  </si>
  <si>
    <t>AW00023035</t>
  </si>
  <si>
    <t>Maria Howard</t>
  </si>
  <si>
    <t>AW00023036</t>
  </si>
  <si>
    <t>Caleb Green</t>
  </si>
  <si>
    <t>AW00023037</t>
  </si>
  <si>
    <t>Lucas Wood</t>
  </si>
  <si>
    <t>AW00023038</t>
  </si>
  <si>
    <t>Sydney Reed</t>
  </si>
  <si>
    <t>AW00023039</t>
  </si>
  <si>
    <t>Wyatt Scott</t>
  </si>
  <si>
    <t>AW00023040</t>
  </si>
  <si>
    <t>Seth Morgan</t>
  </si>
  <si>
    <t>AW00023041</t>
  </si>
  <si>
    <t>Natalie Garcia</t>
  </si>
  <si>
    <t>AW00023042</t>
  </si>
  <si>
    <t>Riley Blue</t>
  </si>
  <si>
    <t>AW00023043</t>
  </si>
  <si>
    <t>Katherine Moore</t>
  </si>
  <si>
    <t>AW00023044</t>
  </si>
  <si>
    <t>Aidan Patterson</t>
  </si>
  <si>
    <t>AW00023045</t>
  </si>
  <si>
    <t>Gabriel Patterson</t>
  </si>
  <si>
    <t>AW00023046</t>
  </si>
  <si>
    <t>Pamela Malhotra</t>
  </si>
  <si>
    <t>AW00023047</t>
  </si>
  <si>
    <t>Valerie Xu</t>
  </si>
  <si>
    <t>AW00023048</t>
  </si>
  <si>
    <t>Isabella Hughes</t>
  </si>
  <si>
    <t>AW00023049</t>
  </si>
  <si>
    <t>Gina Moreno</t>
  </si>
  <si>
    <t>AW00023050</t>
  </si>
  <si>
    <t>Jack Hall</t>
  </si>
  <si>
    <t>AW00023051</t>
  </si>
  <si>
    <t>Jesse Green</t>
  </si>
  <si>
    <t>AW00023052</t>
  </si>
  <si>
    <t>Steven Stewart</t>
  </si>
  <si>
    <t>AW00023053</t>
  </si>
  <si>
    <t>Anna Bailey</t>
  </si>
  <si>
    <t>AW00023054</t>
  </si>
  <si>
    <t>David Moore</t>
  </si>
  <si>
    <t>AW00023055</t>
  </si>
  <si>
    <t>Seth Diaz</t>
  </si>
  <si>
    <t>AW00023056</t>
  </si>
  <si>
    <t>Alyssa Perry</t>
  </si>
  <si>
    <t>AW00023057</t>
  </si>
  <si>
    <t>Caitlin Richardson</t>
  </si>
  <si>
    <t>AW00023058</t>
  </si>
  <si>
    <t>Michelle Rivera</t>
  </si>
  <si>
    <t>AW00023059</t>
  </si>
  <si>
    <t>Spencer Price</t>
  </si>
  <si>
    <t>AW00023060</t>
  </si>
  <si>
    <t>Isabella Long</t>
  </si>
  <si>
    <t>AW00023061</t>
  </si>
  <si>
    <t>Jeremiah Sanders</t>
  </si>
  <si>
    <t>AW00023062</t>
  </si>
  <si>
    <t>Natalie Reed</t>
  </si>
  <si>
    <t>AW00023063</t>
  </si>
  <si>
    <t>Jennifer Thompson</t>
  </si>
  <si>
    <t>AW00023064</t>
  </si>
  <si>
    <t>Alexander Rodriguez</t>
  </si>
  <si>
    <t>AW00023065</t>
  </si>
  <si>
    <t>Derek Nath</t>
  </si>
  <si>
    <t>AW00023066</t>
  </si>
  <si>
    <t>Austin Lal</t>
  </si>
  <si>
    <t>AW00023067</t>
  </si>
  <si>
    <t>Kelli Pal</t>
  </si>
  <si>
    <t>AW00023068</t>
  </si>
  <si>
    <t>Ryan Shan</t>
  </si>
  <si>
    <t>AW00023069</t>
  </si>
  <si>
    <t>Anna Gray</t>
  </si>
  <si>
    <t>AW00023070</t>
  </si>
  <si>
    <t>Natalie Hall</t>
  </si>
  <si>
    <t>AW00023071</t>
  </si>
  <si>
    <t>Haley Gonzales</t>
  </si>
  <si>
    <t>AW00023072</t>
  </si>
  <si>
    <t>Toni Srini</t>
  </si>
  <si>
    <t>AW00023073</t>
  </si>
  <si>
    <t>Christian Griffin</t>
  </si>
  <si>
    <t>AW00023074</t>
  </si>
  <si>
    <t>Megan Flores</t>
  </si>
  <si>
    <t>AW00023075</t>
  </si>
  <si>
    <t>Rebekah Sandberg</t>
  </si>
  <si>
    <t>AW00023076</t>
  </si>
  <si>
    <t>Adrian Brooks</t>
  </si>
  <si>
    <t>AW00023077</t>
  </si>
  <si>
    <t>Marvin Hernandez</t>
  </si>
  <si>
    <t>AW00023078</t>
  </si>
  <si>
    <t>Julio Hernandez</t>
  </si>
  <si>
    <t>AW00023079</t>
  </si>
  <si>
    <t>Justine Ryan</t>
  </si>
  <si>
    <t>AW00023080</t>
  </si>
  <si>
    <t>Jocelyn Barnes</t>
  </si>
  <si>
    <t>AW00023081</t>
  </si>
  <si>
    <t>Brandon Powell</t>
  </si>
  <si>
    <t>AW00023082</t>
  </si>
  <si>
    <t>Jonathan Williams</t>
  </si>
  <si>
    <t>AW00023083</t>
  </si>
  <si>
    <t>Samuel Smith</t>
  </si>
  <si>
    <t>AW00023084</t>
  </si>
  <si>
    <t>Christian Shan</t>
  </si>
  <si>
    <t>AW00023085</t>
  </si>
  <si>
    <t>Ross Subram</t>
  </si>
  <si>
    <t>AW00023086</t>
  </si>
  <si>
    <t>Tracy Lal</t>
  </si>
  <si>
    <t>AW00023087</t>
  </si>
  <si>
    <t>Clifford Martinez</t>
  </si>
  <si>
    <t>AW00023088</t>
  </si>
  <si>
    <t>Wesley Hu</t>
  </si>
  <si>
    <t>AW00023089</t>
  </si>
  <si>
    <t>Lucas Walker</t>
  </si>
  <si>
    <t>AW00023090</t>
  </si>
  <si>
    <t>Christopher Lee</t>
  </si>
  <si>
    <t>AW00023091</t>
  </si>
  <si>
    <t>Richard Peterson</t>
  </si>
  <si>
    <t>AW00023092</t>
  </si>
  <si>
    <t>Gabrielle Brooks</t>
  </si>
  <si>
    <t>AW00023093</t>
  </si>
  <si>
    <t>Nathan Parker</t>
  </si>
  <si>
    <t>AW00023094</t>
  </si>
  <si>
    <t>Carolyn Gill</t>
  </si>
  <si>
    <t>AW00023095</t>
  </si>
  <si>
    <t>Gerald Patel</t>
  </si>
  <si>
    <t>AW00023096</t>
  </si>
  <si>
    <t>Ashlee Chande</t>
  </si>
  <si>
    <t>AW00023097</t>
  </si>
  <si>
    <t>Tony Natsuhara</t>
  </si>
  <si>
    <t>AW00023098</t>
  </si>
  <si>
    <t>Pedro Rubio</t>
  </si>
  <si>
    <t>AW00023099</t>
  </si>
  <si>
    <t>Kristi Suarez</t>
  </si>
  <si>
    <t>AW00023100</t>
  </si>
  <si>
    <t>Christy Raje</t>
  </si>
  <si>
    <t>AW00023101</t>
  </si>
  <si>
    <t>Barbara Lal</t>
  </si>
  <si>
    <t>AW00023102</t>
  </si>
  <si>
    <t>Barbara Zeng</t>
  </si>
  <si>
    <t>AW00023103</t>
  </si>
  <si>
    <t>Dwayne Moreno</t>
  </si>
  <si>
    <t>AW00023104</t>
  </si>
  <si>
    <t>Isabelle Long</t>
  </si>
  <si>
    <t>AW00023105</t>
  </si>
  <si>
    <t>Karl Andersen</t>
  </si>
  <si>
    <t>AW00023106</t>
  </si>
  <si>
    <t>Kathryn Yuan</t>
  </si>
  <si>
    <t>AW00023107</t>
  </si>
  <si>
    <t>Michele Kumar</t>
  </si>
  <si>
    <t>AW00023108</t>
  </si>
  <si>
    <t>Savannah Wright</t>
  </si>
  <si>
    <t>AW00023109</t>
  </si>
  <si>
    <t>Lauren Hughes</t>
  </si>
  <si>
    <t>AW00023110</t>
  </si>
  <si>
    <t>Mackenzie Gonzalez</t>
  </si>
  <si>
    <t>AW00023111</t>
  </si>
  <si>
    <t>Sara Wright</t>
  </si>
  <si>
    <t>AW00023112</t>
  </si>
  <si>
    <t>James Butler</t>
  </si>
  <si>
    <t>AW00023113</t>
  </si>
  <si>
    <t>Elijah Powell</t>
  </si>
  <si>
    <t>AW00023114</t>
  </si>
  <si>
    <t>Caroline Washington</t>
  </si>
  <si>
    <t>AW00023115</t>
  </si>
  <si>
    <t>Stephanie Nicholls</t>
  </si>
  <si>
    <t>AW00023116</t>
  </si>
  <si>
    <t>Jerome Vazquez</t>
  </si>
  <si>
    <t>AW00023117</t>
  </si>
  <si>
    <t>Bruce Sanz</t>
  </si>
  <si>
    <t>AW00023118</t>
  </si>
  <si>
    <t>Monique Moreno</t>
  </si>
  <si>
    <t>AW00023119</t>
  </si>
  <si>
    <t>Gilbert Zhao</t>
  </si>
  <si>
    <t>AW00023120</t>
  </si>
  <si>
    <t>Javier Browning</t>
  </si>
  <si>
    <t>AW00023121</t>
  </si>
  <si>
    <t>Danny Ramos</t>
  </si>
  <si>
    <t>AW00023122</t>
  </si>
  <si>
    <t>Colleen Zhou</t>
  </si>
  <si>
    <t>AW00023123</t>
  </si>
  <si>
    <t>Zoe Kelly</t>
  </si>
  <si>
    <t>AW00023124</t>
  </si>
  <si>
    <t>Cameron Wang</t>
  </si>
  <si>
    <t>AW00023125</t>
  </si>
  <si>
    <t>Madeline Scott</t>
  </si>
  <si>
    <t>AW00023126</t>
  </si>
  <si>
    <t>Carolyn Van</t>
  </si>
  <si>
    <t>AW00023127</t>
  </si>
  <si>
    <t>Haley Hughes</t>
  </si>
  <si>
    <t>AW00023128</t>
  </si>
  <si>
    <t>Dylan Jai</t>
  </si>
  <si>
    <t>AW00023129</t>
  </si>
  <si>
    <t>Misty Ashe</t>
  </si>
  <si>
    <t>AW00023130</t>
  </si>
  <si>
    <t>Lauren Russell</t>
  </si>
  <si>
    <t>AW00023131</t>
  </si>
  <si>
    <t>Caitlin Peterson</t>
  </si>
  <si>
    <t>AW00023132</t>
  </si>
  <si>
    <t>Anthony Lee</t>
  </si>
  <si>
    <t>AW00023133</t>
  </si>
  <si>
    <t>Alexis White</t>
  </si>
  <si>
    <t>AW00023134</t>
  </si>
  <si>
    <t>Alyssa Robinson</t>
  </si>
  <si>
    <t>AW00023135</t>
  </si>
  <si>
    <t>Dylan Clark</t>
  </si>
  <si>
    <t>AW00023136</t>
  </si>
  <si>
    <t>Stephanie Peterson</t>
  </si>
  <si>
    <t>AW00023137</t>
  </si>
  <si>
    <t>Chloe Sanders</t>
  </si>
  <si>
    <t>AW00023138</t>
  </si>
  <si>
    <t>Angela Peterson</t>
  </si>
  <si>
    <t>AW00023139</t>
  </si>
  <si>
    <t>Christian Yang</t>
  </si>
  <si>
    <t>AW00023140</t>
  </si>
  <si>
    <t>Tyler Lee</t>
  </si>
  <si>
    <t>AW00023141</t>
  </si>
  <si>
    <t>Katherine Long</t>
  </si>
  <si>
    <t>AW00023142</t>
  </si>
  <si>
    <t>Cara Wu</t>
  </si>
  <si>
    <t>AW00023143</t>
  </si>
  <si>
    <t>Jada Phillips</t>
  </si>
  <si>
    <t>AW00023144</t>
  </si>
  <si>
    <t>Zachary Alexander</t>
  </si>
  <si>
    <t>AW00023145</t>
  </si>
  <si>
    <t>Nichole Xie</t>
  </si>
  <si>
    <t>AW00023146</t>
  </si>
  <si>
    <t>Sarah Clark</t>
  </si>
  <si>
    <t>AW00023147</t>
  </si>
  <si>
    <t>Wyatt Smith</t>
  </si>
  <si>
    <t>AW00023148</t>
  </si>
  <si>
    <t>Nathan Ross</t>
  </si>
  <si>
    <t>AW00023149</t>
  </si>
  <si>
    <t>Brandi Rubio</t>
  </si>
  <si>
    <t>AW00023150</t>
  </si>
  <si>
    <t>Gabriella Allen</t>
  </si>
  <si>
    <t>AW00023151</t>
  </si>
  <si>
    <t>Michael Brown</t>
  </si>
  <si>
    <t>AW00023152</t>
  </si>
  <si>
    <t>Michelle Howard</t>
  </si>
  <si>
    <t>AW00023153</t>
  </si>
  <si>
    <t>Jenna Hill</t>
  </si>
  <si>
    <t>AW00023154</t>
  </si>
  <si>
    <t>Connor Phillips</t>
  </si>
  <si>
    <t>AW00023155</t>
  </si>
  <si>
    <t>Victoria Hall</t>
  </si>
  <si>
    <t>AW00023156</t>
  </si>
  <si>
    <t>Samantha Barnes</t>
  </si>
  <si>
    <t>AW00023157</t>
  </si>
  <si>
    <t>Valerie Gao</t>
  </si>
  <si>
    <t>AW00023158</t>
  </si>
  <si>
    <t>Ana Patterson</t>
  </si>
  <si>
    <t>AW00023159</t>
  </si>
  <si>
    <t>Dalton Phillips</t>
  </si>
  <si>
    <t>AW00023160</t>
  </si>
  <si>
    <t>Aimee Huang</t>
  </si>
  <si>
    <t>AW00023161</t>
  </si>
  <si>
    <t>Samuel Scott</t>
  </si>
  <si>
    <t>AW00023162</t>
  </si>
  <si>
    <t>Sarah Flores</t>
  </si>
  <si>
    <t>AW00023163</t>
  </si>
  <si>
    <t>Madison Ross</t>
  </si>
  <si>
    <t>AW00023164</t>
  </si>
  <si>
    <t>Kyle Bryant</t>
  </si>
  <si>
    <t>AW00023165</t>
  </si>
  <si>
    <t>Natalie Mitchell</t>
  </si>
  <si>
    <t>AW00023166</t>
  </si>
  <si>
    <t>Cody Ward</t>
  </si>
  <si>
    <t>AW00023167</t>
  </si>
  <si>
    <t>Hailey Jenkins</t>
  </si>
  <si>
    <t>AW00023168</t>
  </si>
  <si>
    <t>Mya Hayes</t>
  </si>
  <si>
    <t>AW00023169</t>
  </si>
  <si>
    <t>Corey Andersen</t>
  </si>
  <si>
    <t>AW00023170</t>
  </si>
  <si>
    <t>Aaron Jai</t>
  </si>
  <si>
    <t>AW00023171</t>
  </si>
  <si>
    <t>Ethan Griffin</t>
  </si>
  <si>
    <t>AW00023172</t>
  </si>
  <si>
    <t>Alexandra Thomas</t>
  </si>
  <si>
    <t>AW00023173</t>
  </si>
  <si>
    <t>Nathan Rodriguez</t>
  </si>
  <si>
    <t>AW00023174</t>
  </si>
  <si>
    <t>Gloria Gonzales</t>
  </si>
  <si>
    <t>AW00023175</t>
  </si>
  <si>
    <t>Melanie Flores</t>
  </si>
  <si>
    <t>AW00023176</t>
  </si>
  <si>
    <t>Jesse Ward</t>
  </si>
  <si>
    <t>AW00023177</t>
  </si>
  <si>
    <t>Savannah Richardson</t>
  </si>
  <si>
    <t>AW00023178</t>
  </si>
  <si>
    <t>Dalton Morris</t>
  </si>
  <si>
    <t>AW00023179</t>
  </si>
  <si>
    <t>Jordan Phillips</t>
  </si>
  <si>
    <t>AW00023180</t>
  </si>
  <si>
    <t>Olivia Cook</t>
  </si>
  <si>
    <t>AW00023181</t>
  </si>
  <si>
    <t>Evan Evans</t>
  </si>
  <si>
    <t>AW00023182</t>
  </si>
  <si>
    <t>Savannah Rivera</t>
  </si>
  <si>
    <t>AW00023183</t>
  </si>
  <si>
    <t>Megan Davis</t>
  </si>
  <si>
    <t>AW00023184</t>
  </si>
  <si>
    <t>Hailey Carter</t>
  </si>
  <si>
    <t>AW00023185</t>
  </si>
  <si>
    <t>Fernando Edwards</t>
  </si>
  <si>
    <t>AW00023186</t>
  </si>
  <si>
    <t>Jordan Young</t>
  </si>
  <si>
    <t>AW00023187</t>
  </si>
  <si>
    <t>Andy Munoz</t>
  </si>
  <si>
    <t>AW00023188</t>
  </si>
  <si>
    <t>Austin Jai</t>
  </si>
  <si>
    <t>AW00023189</t>
  </si>
  <si>
    <t>Megan Moore</t>
  </si>
  <si>
    <t>AW00023190</t>
  </si>
  <si>
    <t>Nathaniel Ramirez</t>
  </si>
  <si>
    <t>AW00023191</t>
  </si>
  <si>
    <t>Gilbert Raji</t>
  </si>
  <si>
    <t>AW00023192</t>
  </si>
  <si>
    <t>Emily Garcia</t>
  </si>
  <si>
    <t>AW00023193</t>
  </si>
  <si>
    <t>Alexis Flores</t>
  </si>
  <si>
    <t>AW00023194</t>
  </si>
  <si>
    <t>Shelby Cook</t>
  </si>
  <si>
    <t>AW00023195</t>
  </si>
  <si>
    <t>Xavier Mohamed</t>
  </si>
  <si>
    <t>AW00023196</t>
  </si>
  <si>
    <t>Carlos Roberts</t>
  </si>
  <si>
    <t>AW00023197</t>
  </si>
  <si>
    <t>Cole Cook</t>
  </si>
  <si>
    <t>AW00023198</t>
  </si>
  <si>
    <t>Jacqueline Sanders</t>
  </si>
  <si>
    <t>AW00023199</t>
  </si>
  <si>
    <t>Brandon Hayes</t>
  </si>
  <si>
    <t>AW00023200</t>
  </si>
  <si>
    <t>Grace Rodriguez</t>
  </si>
  <si>
    <t>AW00023201</t>
  </si>
  <si>
    <t>Alyssa Butler</t>
  </si>
  <si>
    <t>AW00023202</t>
  </si>
  <si>
    <t>Terrance Chandra</t>
  </si>
  <si>
    <t>AW00023203</t>
  </si>
  <si>
    <t>Dalton Jenkins</t>
  </si>
  <si>
    <t>AW00023204</t>
  </si>
  <si>
    <t>Katherine Mitchell</t>
  </si>
  <si>
    <t>AW00023205</t>
  </si>
  <si>
    <t>Katherine Sanders</t>
  </si>
  <si>
    <t>AW00023206</t>
  </si>
  <si>
    <t>Jackson Lal</t>
  </si>
  <si>
    <t>AW00023207</t>
  </si>
  <si>
    <t>Dalton Baker</t>
  </si>
  <si>
    <t>AW00023208</t>
  </si>
  <si>
    <t>Janet Watson</t>
  </si>
  <si>
    <t>AW00023209</t>
  </si>
  <si>
    <t>Lucas Lewis</t>
  </si>
  <si>
    <t>AW00023210</t>
  </si>
  <si>
    <t>Timothy Gray</t>
  </si>
  <si>
    <t>AW00023211</t>
  </si>
  <si>
    <t>Rebekah Kovár</t>
  </si>
  <si>
    <t>AW00023212</t>
  </si>
  <si>
    <t>James Jones</t>
  </si>
  <si>
    <t>AW00023213</t>
  </si>
  <si>
    <t>Noah Green</t>
  </si>
  <si>
    <t>AW00023214</t>
  </si>
  <si>
    <t>Kaylee James</t>
  </si>
  <si>
    <t>AW00023215</t>
  </si>
  <si>
    <t>Juan Richardson</t>
  </si>
  <si>
    <t>AW00023216</t>
  </si>
  <si>
    <t>Kevin Hall</t>
  </si>
  <si>
    <t>AW00023217</t>
  </si>
  <si>
    <t>Michelle Morgan</t>
  </si>
  <si>
    <t>AW00023218</t>
  </si>
  <si>
    <t>Alisha Gao</t>
  </si>
  <si>
    <t>AW00023219</t>
  </si>
  <si>
    <t>Alyssa West</t>
  </si>
  <si>
    <t>AW00023220</t>
  </si>
  <si>
    <t>Roy Malhotra</t>
  </si>
  <si>
    <t>AW00023221</t>
  </si>
  <si>
    <t>Leonard Rai</t>
  </si>
  <si>
    <t>AW00023222</t>
  </si>
  <si>
    <t>Kristen Wu</t>
  </si>
  <si>
    <t>AW00023223</t>
  </si>
  <si>
    <t>Angel Howard</t>
  </si>
  <si>
    <t>AW00023224</t>
  </si>
  <si>
    <t>Jonathan Scott</t>
  </si>
  <si>
    <t>AW00023225</t>
  </si>
  <si>
    <t>Heidi Patel</t>
  </si>
  <si>
    <t>AW00023226</t>
  </si>
  <si>
    <t>Leonard Xie</t>
  </si>
  <si>
    <t>AW00023227</t>
  </si>
  <si>
    <t>Anne Alonso</t>
  </si>
  <si>
    <t>AW00023228</t>
  </si>
  <si>
    <t>Candice Guo</t>
  </si>
  <si>
    <t>AW00023229</t>
  </si>
  <si>
    <t>Deborah Raje</t>
  </si>
  <si>
    <t>AW00023230</t>
  </si>
  <si>
    <t>Mya Foster</t>
  </si>
  <si>
    <t>AW00023231</t>
  </si>
  <si>
    <t>Dylan Moore</t>
  </si>
  <si>
    <t>AW00023232</t>
  </si>
  <si>
    <t>Frank Serrano</t>
  </si>
  <si>
    <t>AW00023233</t>
  </si>
  <si>
    <t>Bradley Sharma</t>
  </si>
  <si>
    <t>AW00023234</t>
  </si>
  <si>
    <t>Brent Lu</t>
  </si>
  <si>
    <t>AW00023235</t>
  </si>
  <si>
    <t>Cedric Pal</t>
  </si>
  <si>
    <t>AW00023236</t>
  </si>
  <si>
    <t>Nichole Kumar</t>
  </si>
  <si>
    <t>AW00023237</t>
  </si>
  <si>
    <t>Caleb Young</t>
  </si>
  <si>
    <t>AW00023238</t>
  </si>
  <si>
    <t>Thomas Lee</t>
  </si>
  <si>
    <t>AW00023239</t>
  </si>
  <si>
    <t>Curtis Wu</t>
  </si>
  <si>
    <t>AW00023240</t>
  </si>
  <si>
    <t>Phillip Chapman</t>
  </si>
  <si>
    <t>AW00023241</t>
  </si>
  <si>
    <t>Armando Torres</t>
  </si>
  <si>
    <t>AW00023242</t>
  </si>
  <si>
    <t>Andrew Garcia</t>
  </si>
  <si>
    <t>AW00023243</t>
  </si>
  <si>
    <t>Jasmine Rogers</t>
  </si>
  <si>
    <t>AW00023244</t>
  </si>
  <si>
    <t>Alexandra Wagner</t>
  </si>
  <si>
    <t>AW00023245</t>
  </si>
  <si>
    <t>Morgan James</t>
  </si>
  <si>
    <t>AW00023246</t>
  </si>
  <si>
    <t>Renee Gill</t>
  </si>
  <si>
    <t>AW00023247</t>
  </si>
  <si>
    <t>Alexander Garcia</t>
  </si>
  <si>
    <t>AW00023248</t>
  </si>
  <si>
    <t>Bailey Peterson</t>
  </si>
  <si>
    <t>AW00023249</t>
  </si>
  <si>
    <t>Tasha Nara</t>
  </si>
  <si>
    <t>AW00023250</t>
  </si>
  <si>
    <t>Ashley Lee</t>
  </si>
  <si>
    <t>AW00023251</t>
  </si>
  <si>
    <t>Evan Scott</t>
  </si>
  <si>
    <t>AW00023252</t>
  </si>
  <si>
    <t>Alexia Wood</t>
  </si>
  <si>
    <t>AW00023253</t>
  </si>
  <si>
    <t>Brooke Bell</t>
  </si>
  <si>
    <t>AW00023254</t>
  </si>
  <si>
    <t>Jack Gonzalez</t>
  </si>
  <si>
    <t>AW00023255</t>
  </si>
  <si>
    <t>Xavier Johnson</t>
  </si>
  <si>
    <t>AW00023256</t>
  </si>
  <si>
    <t>Mario Chande</t>
  </si>
  <si>
    <t>AW00023257</t>
  </si>
  <si>
    <t>Charles Stewart</t>
  </si>
  <si>
    <t>AW00023258</t>
  </si>
  <si>
    <t>Megan Watson</t>
  </si>
  <si>
    <t>AW00023259</t>
  </si>
  <si>
    <t>John Taylor</t>
  </si>
  <si>
    <t>AW00023260</t>
  </si>
  <si>
    <t>Edwin Goel</t>
  </si>
  <si>
    <t>AW00023261</t>
  </si>
  <si>
    <t>Jada Peterson</t>
  </si>
  <si>
    <t>AW00023262</t>
  </si>
  <si>
    <t>Sydney Kelly</t>
  </si>
  <si>
    <t>AW00023263</t>
  </si>
  <si>
    <t>Angel Lopez</t>
  </si>
  <si>
    <t>AW00023264</t>
  </si>
  <si>
    <t>Warren Hu</t>
  </si>
  <si>
    <t>AW00023265</t>
  </si>
  <si>
    <t>Savannah James</t>
  </si>
  <si>
    <t>AW00023266</t>
  </si>
  <si>
    <t>Jessica Watson</t>
  </si>
  <si>
    <t>AW00023267</t>
  </si>
  <si>
    <t>Juan James</t>
  </si>
  <si>
    <t>AW00023268</t>
  </si>
  <si>
    <t>Katelyn Morris</t>
  </si>
  <si>
    <t>AW00023269</t>
  </si>
  <si>
    <t>Taylor Griffin</t>
  </si>
  <si>
    <t>AW00023270</t>
  </si>
  <si>
    <t>Anna Anderson</t>
  </si>
  <si>
    <t>AW00023271</t>
  </si>
  <si>
    <t>Alexandra Clark</t>
  </si>
  <si>
    <t>AW00023272</t>
  </si>
  <si>
    <t>Tristan Hayes</t>
  </si>
  <si>
    <t>AW00023273</t>
  </si>
  <si>
    <t>Benjamin Long</t>
  </si>
  <si>
    <t>AW00023274</t>
  </si>
  <si>
    <t>Ethan Jackson</t>
  </si>
  <si>
    <t>AW00023275</t>
  </si>
  <si>
    <t>Miguel Jackson</t>
  </si>
  <si>
    <t>AW00023276</t>
  </si>
  <si>
    <t>Vincent Zhou</t>
  </si>
  <si>
    <t>AW00023277</t>
  </si>
  <si>
    <t>Isaiah Torres</t>
  </si>
  <si>
    <t>AW00023278</t>
  </si>
  <si>
    <t>Chloe Flores</t>
  </si>
  <si>
    <t>AW00023279</t>
  </si>
  <si>
    <t>Edward Johnson</t>
  </si>
  <si>
    <t>AW00023280</t>
  </si>
  <si>
    <t>Hannah Alexander</t>
  </si>
  <si>
    <t>AW00023281</t>
  </si>
  <si>
    <t>Megan Harris</t>
  </si>
  <si>
    <t>AW00023282</t>
  </si>
  <si>
    <t>Ariana James</t>
  </si>
  <si>
    <t>AW00023283</t>
  </si>
  <si>
    <t>Haley Torres</t>
  </si>
  <si>
    <t>AW00023284</t>
  </si>
  <si>
    <t>Wyatt Coleman</t>
  </si>
  <si>
    <t>AW00023285</t>
  </si>
  <si>
    <t>Latoya Luo</t>
  </si>
  <si>
    <t>AW00023286</t>
  </si>
  <si>
    <t>Taylor Bell</t>
  </si>
  <si>
    <t>AW00023287</t>
  </si>
  <si>
    <t>Juan Kelly</t>
  </si>
  <si>
    <t>AW00023288</t>
  </si>
  <si>
    <t>Eduardo Evans</t>
  </si>
  <si>
    <t>AW00023289</t>
  </si>
  <si>
    <t>Justin Robinson</t>
  </si>
  <si>
    <t>AW00023290</t>
  </si>
  <si>
    <t>Angelica Bennett</t>
  </si>
  <si>
    <t>AW00023291</t>
  </si>
  <si>
    <t>Timothy Evans</t>
  </si>
  <si>
    <t>AW00023292</t>
  </si>
  <si>
    <t>Jose Russell</t>
  </si>
  <si>
    <t>AW00023293</t>
  </si>
  <si>
    <t>Kaylee Peterson</t>
  </si>
  <si>
    <t>AW00023294</t>
  </si>
  <si>
    <t>Suzanne Chen</t>
  </si>
  <si>
    <t>AW00023295</t>
  </si>
  <si>
    <t>Jaime Torres</t>
  </si>
  <si>
    <t>AW00023296</t>
  </si>
  <si>
    <t>Molly Mehta</t>
  </si>
  <si>
    <t>AW00023297</t>
  </si>
  <si>
    <t>Tyrone Gomez</t>
  </si>
  <si>
    <t>AW00023298</t>
  </si>
  <si>
    <t>Robert Martinez</t>
  </si>
  <si>
    <t>AW00023299</t>
  </si>
  <si>
    <t>Kristy Jimenez</t>
  </si>
  <si>
    <t>AW00023300</t>
  </si>
  <si>
    <t>Julia Henderson</t>
  </si>
  <si>
    <t>AW00023301</t>
  </si>
  <si>
    <t>Noah Anderson</t>
  </si>
  <si>
    <t>AW00023302</t>
  </si>
  <si>
    <t>Fernando Walker</t>
  </si>
  <si>
    <t>AW00023303</t>
  </si>
  <si>
    <t>Connor Lal</t>
  </si>
  <si>
    <t>AW00023304</t>
  </si>
  <si>
    <t>Jordan Simmons</t>
  </si>
  <si>
    <t>AW00023305</t>
  </si>
  <si>
    <t>Robyn Dominguez</t>
  </si>
  <si>
    <t>AW00023306</t>
  </si>
  <si>
    <t>Byron Ortega</t>
  </si>
  <si>
    <t>AW00023307</t>
  </si>
  <si>
    <t>Meredith Ramos</t>
  </si>
  <si>
    <t>AW00023308</t>
  </si>
  <si>
    <t>Madison Perry</t>
  </si>
  <si>
    <t>AW00023309</t>
  </si>
  <si>
    <t>Latoya Chande</t>
  </si>
  <si>
    <t>AW00023310</t>
  </si>
  <si>
    <t>Sydney Wood</t>
  </si>
  <si>
    <t>AW00023311</t>
  </si>
  <si>
    <t>Veronica Gonzalez</t>
  </si>
  <si>
    <t>AW00023312</t>
  </si>
  <si>
    <t>Sheena Lal</t>
  </si>
  <si>
    <t>AW00023313</t>
  </si>
  <si>
    <t>Corey Lal</t>
  </si>
  <si>
    <t>AW00023314</t>
  </si>
  <si>
    <t>Alfredo Munoz</t>
  </si>
  <si>
    <t>AW00023315</t>
  </si>
  <si>
    <t>Carmen Chandra</t>
  </si>
  <si>
    <t>AW00023316</t>
  </si>
  <si>
    <t>Billy Blanco</t>
  </si>
  <si>
    <t>AW00023317</t>
  </si>
  <si>
    <t>Beth Martin</t>
  </si>
  <si>
    <t>AW00023318</t>
  </si>
  <si>
    <t>Patrick Morgan</t>
  </si>
  <si>
    <t>AW00023319</t>
  </si>
  <si>
    <t>Luis Green</t>
  </si>
  <si>
    <t>AW00023320</t>
  </si>
  <si>
    <t>Kendra Gomez</t>
  </si>
  <si>
    <t>AW00023321</t>
  </si>
  <si>
    <t>Karl Xu</t>
  </si>
  <si>
    <t>AW00023322</t>
  </si>
  <si>
    <t>Wesley Li</t>
  </si>
  <si>
    <t>AW00023323</t>
  </si>
  <si>
    <t>Alfredo Alonso</t>
  </si>
  <si>
    <t>AW00023324</t>
  </si>
  <si>
    <t>Deborah Deng</t>
  </si>
  <si>
    <t>AW00023325</t>
  </si>
  <si>
    <t>Tiffany Zimmerman</t>
  </si>
  <si>
    <t>AW00023326</t>
  </si>
  <si>
    <t>Tiffany Ye</t>
  </si>
  <si>
    <t>AW00023327</t>
  </si>
  <si>
    <t>Madison Moore</t>
  </si>
  <si>
    <t>AW00023328</t>
  </si>
  <si>
    <t>Julian Butler</t>
  </si>
  <si>
    <t>AW00023329</t>
  </si>
  <si>
    <t>Sharon Raji</t>
  </si>
  <si>
    <t>AW00023330</t>
  </si>
  <si>
    <t>Julian Washington</t>
  </si>
  <si>
    <t>AW00023331</t>
  </si>
  <si>
    <t>Jeremiah Gray</t>
  </si>
  <si>
    <t>AW00023332</t>
  </si>
  <si>
    <t>Martin Garcia</t>
  </si>
  <si>
    <t>AW00023333</t>
  </si>
  <si>
    <t>Steve Sun</t>
  </si>
  <si>
    <t>AW00023334</t>
  </si>
  <si>
    <t>Brandon Wilson</t>
  </si>
  <si>
    <t>AW00023335</t>
  </si>
  <si>
    <t>James Robinson</t>
  </si>
  <si>
    <t>AW00023336</t>
  </si>
  <si>
    <t>Jocelyn Bryant</t>
  </si>
  <si>
    <t>AW00023337</t>
  </si>
  <si>
    <t>Isaiah Green</t>
  </si>
  <si>
    <t>AW00023338</t>
  </si>
  <si>
    <t>Lucas Jenkins</t>
  </si>
  <si>
    <t>AW00023339</t>
  </si>
  <si>
    <t>Zoe Reed</t>
  </si>
  <si>
    <t>AW00023340</t>
  </si>
  <si>
    <t>Mackenzie Collins</t>
  </si>
  <si>
    <t>AW00023341</t>
  </si>
  <si>
    <t>Kelvin Chen</t>
  </si>
  <si>
    <t>AW00023342</t>
  </si>
  <si>
    <t>Cristina She</t>
  </si>
  <si>
    <t>AW00023343</t>
  </si>
  <si>
    <t>Bruce Rubio</t>
  </si>
  <si>
    <t>AW00023344</t>
  </si>
  <si>
    <t>Sharon Xu</t>
  </si>
  <si>
    <t>AW00023345</t>
  </si>
  <si>
    <t>Mario Lal</t>
  </si>
  <si>
    <t>AW00023346</t>
  </si>
  <si>
    <t>Carly Raji</t>
  </si>
  <si>
    <t>AW00023347</t>
  </si>
  <si>
    <t>Eddie Carlson</t>
  </si>
  <si>
    <t>AW00023348</t>
  </si>
  <si>
    <t>Tiffany Chen</t>
  </si>
  <si>
    <t>AW00023349</t>
  </si>
  <si>
    <t>Lauren Johnson</t>
  </si>
  <si>
    <t>AW00023350</t>
  </si>
  <si>
    <t>Natalie Thomas</t>
  </si>
  <si>
    <t>AW00023351</t>
  </si>
  <si>
    <t>Lucas Sanchez</t>
  </si>
  <si>
    <t>AW00023352</t>
  </si>
  <si>
    <t>Kevin Mitchell</t>
  </si>
  <si>
    <t>AW00023353</t>
  </si>
  <si>
    <t>Sophia Scott</t>
  </si>
  <si>
    <t>AW00023354</t>
  </si>
  <si>
    <t>Eddie Gomez</t>
  </si>
  <si>
    <t>AW00023355</t>
  </si>
  <si>
    <t>Lance Serrano</t>
  </si>
  <si>
    <t>AW00023356</t>
  </si>
  <si>
    <t>Grace Ward</t>
  </si>
  <si>
    <t>AW00023357</t>
  </si>
  <si>
    <t>Micah Yang</t>
  </si>
  <si>
    <t>AW00023358</t>
  </si>
  <si>
    <t>Alberto Alvarez</t>
  </si>
  <si>
    <t>AW00023359</t>
  </si>
  <si>
    <t>Dalton Alexander</t>
  </si>
  <si>
    <t>AW00023360</t>
  </si>
  <si>
    <t>Marcus Moore</t>
  </si>
  <si>
    <t>AW00023361</t>
  </si>
  <si>
    <t>Chloe Lopez</t>
  </si>
  <si>
    <t>AW00023362</t>
  </si>
  <si>
    <t>Nicholas Martin</t>
  </si>
  <si>
    <t>AW00023363</t>
  </si>
  <si>
    <t>David Russell</t>
  </si>
  <si>
    <t>AW00023364</t>
  </si>
  <si>
    <t>Natalie Young</t>
  </si>
  <si>
    <t>AW00023365</t>
  </si>
  <si>
    <t>Vanessa Flores</t>
  </si>
  <si>
    <t>AW00023366</t>
  </si>
  <si>
    <t>Fernando Campbell</t>
  </si>
  <si>
    <t>AW00023367</t>
  </si>
  <si>
    <t>Haley Ramirez</t>
  </si>
  <si>
    <t>AW00023368</t>
  </si>
  <si>
    <t>Cassidy Flores</t>
  </si>
  <si>
    <t>AW00023369</t>
  </si>
  <si>
    <t>Morgan Washington</t>
  </si>
  <si>
    <t>AW00023370</t>
  </si>
  <si>
    <t>Mya Alexander</t>
  </si>
  <si>
    <t>AW00023371</t>
  </si>
  <si>
    <t>Katherine Roberts</t>
  </si>
  <si>
    <t>AW00023372</t>
  </si>
  <si>
    <t>Jack Diaz</t>
  </si>
  <si>
    <t>AW00023373</t>
  </si>
  <si>
    <t>Gabrielle Murphy</t>
  </si>
  <si>
    <t>AW00023374</t>
  </si>
  <si>
    <t>Emma Gray</t>
  </si>
  <si>
    <t>AW00023375</t>
  </si>
  <si>
    <t>Christian Zhang</t>
  </si>
  <si>
    <t>AW00023376</t>
  </si>
  <si>
    <t>Zachary Flores</t>
  </si>
  <si>
    <t>AW00023377</t>
  </si>
  <si>
    <t>Samantha Hayes</t>
  </si>
  <si>
    <t>AW00023378</t>
  </si>
  <si>
    <t>Jackson Phillips</t>
  </si>
  <si>
    <t>AW00023379</t>
  </si>
  <si>
    <t>Riley Richardson</t>
  </si>
  <si>
    <t>AW00023380</t>
  </si>
  <si>
    <t>Gabriel Campbell</t>
  </si>
  <si>
    <t>AW00023381</t>
  </si>
  <si>
    <t>Bianca Hu</t>
  </si>
  <si>
    <t>AW00023382</t>
  </si>
  <si>
    <t>Xavier Barnes</t>
  </si>
  <si>
    <t>AW00023383</t>
  </si>
  <si>
    <t>Caleb Allen</t>
  </si>
  <si>
    <t>AW00023384</t>
  </si>
  <si>
    <t>Taylor Wilson</t>
  </si>
  <si>
    <t>AW00023385</t>
  </si>
  <si>
    <t>Isaac Brooks</t>
  </si>
  <si>
    <t>AW00023386</t>
  </si>
  <si>
    <t>Jose Smith</t>
  </si>
  <si>
    <t>AW00023387</t>
  </si>
  <si>
    <t>Xavier Perry</t>
  </si>
  <si>
    <t>AW00023388</t>
  </si>
  <si>
    <t>Ana Henderson</t>
  </si>
  <si>
    <t>AW00023389</t>
  </si>
  <si>
    <t>Jack Perry</t>
  </si>
  <si>
    <t>AW00023390</t>
  </si>
  <si>
    <t>Dakota Flores</t>
  </si>
  <si>
    <t>AW00023391</t>
  </si>
  <si>
    <t>Joanna Moreno</t>
  </si>
  <si>
    <t>AW00023392</t>
  </si>
  <si>
    <t>Adrienne Dominguez</t>
  </si>
  <si>
    <t>AW00023393</t>
  </si>
  <si>
    <t>Jennifer Anderson</t>
  </si>
  <si>
    <t>AW00023394</t>
  </si>
  <si>
    <t>Anna Bell</t>
  </si>
  <si>
    <t>AW00023395</t>
  </si>
  <si>
    <t>Ryan Martinez</t>
  </si>
  <si>
    <t>AW00023396</t>
  </si>
  <si>
    <t>Kaitlyn Long</t>
  </si>
  <si>
    <t>AW00023397</t>
  </si>
  <si>
    <t>Isabelle Bryant</t>
  </si>
  <si>
    <t>AW00023398</t>
  </si>
  <si>
    <t>Karl Chander</t>
  </si>
  <si>
    <t>AW00023399</t>
  </si>
  <si>
    <t>Keith Pal</t>
  </si>
  <si>
    <t>AW00023400</t>
  </si>
  <si>
    <t>Andrew Lee</t>
  </si>
  <si>
    <t>AW00023401</t>
  </si>
  <si>
    <t>Evan Brooks</t>
  </si>
  <si>
    <t>AW00023402</t>
  </si>
  <si>
    <t>Melissa Cox</t>
  </si>
  <si>
    <t>AW00023403</t>
  </si>
  <si>
    <t>Justin Powell</t>
  </si>
  <si>
    <t>AW00023404</t>
  </si>
  <si>
    <t>Amanda Peterson</t>
  </si>
  <si>
    <t>AW00023405</t>
  </si>
  <si>
    <t>Kari Madan</t>
  </si>
  <si>
    <t>AW00023406</t>
  </si>
  <si>
    <t>Frederick Sanchez</t>
  </si>
  <si>
    <t>AW00023407</t>
  </si>
  <si>
    <t>Lauren Garcia</t>
  </si>
  <si>
    <t>AW00023408</t>
  </si>
  <si>
    <t>Ivan Perez</t>
  </si>
  <si>
    <t>AW00023409</t>
  </si>
  <si>
    <t>Brad Raji</t>
  </si>
  <si>
    <t>AW00023410</t>
  </si>
  <si>
    <t>Carrie Alvarez</t>
  </si>
  <si>
    <t>AW00023411</t>
  </si>
  <si>
    <t>Cesar Prasad</t>
  </si>
  <si>
    <t>AW00023412</t>
  </si>
  <si>
    <t>Dalton Coleman</t>
  </si>
  <si>
    <t>AW00023413</t>
  </si>
  <si>
    <t>Max Ortega</t>
  </si>
  <si>
    <t>AW00023414</t>
  </si>
  <si>
    <t>Damien Lin</t>
  </si>
  <si>
    <t>AW00023415</t>
  </si>
  <si>
    <t>Kristi Moreno</t>
  </si>
  <si>
    <t>AW00023416</t>
  </si>
  <si>
    <t>Kristin Shan</t>
  </si>
  <si>
    <t>AW00023417</t>
  </si>
  <si>
    <t>Emmanuel Sai</t>
  </si>
  <si>
    <t>AW00023418</t>
  </si>
  <si>
    <t>Brittney Wu</t>
  </si>
  <si>
    <t>AW00023419</t>
  </si>
  <si>
    <t>Shawna Xu</t>
  </si>
  <si>
    <t>AW00023420</t>
  </si>
  <si>
    <t>Mario Moyer</t>
  </si>
  <si>
    <t>AW00023421</t>
  </si>
  <si>
    <t>Willie Yuan</t>
  </si>
  <si>
    <t>AW00023422</t>
  </si>
  <si>
    <t>Casey Alonso</t>
  </si>
  <si>
    <t>AW00023423</t>
  </si>
  <si>
    <t>Adam Powell</t>
  </si>
  <si>
    <t>AW00023424</t>
  </si>
  <si>
    <t>Adriana Subram</t>
  </si>
  <si>
    <t>AW00023425</t>
  </si>
  <si>
    <t>Rachael Lopez</t>
  </si>
  <si>
    <t>AW00023426</t>
  </si>
  <si>
    <t>Mathew Ferrier</t>
  </si>
  <si>
    <t>AW00023427</t>
  </si>
  <si>
    <t>Jay Sai</t>
  </si>
  <si>
    <t>AW00023428</t>
  </si>
  <si>
    <t>Savannah Bailey</t>
  </si>
  <si>
    <t>AW00023429</t>
  </si>
  <si>
    <t>Jenny Kumar</t>
  </si>
  <si>
    <t>AW00023430</t>
  </si>
  <si>
    <t>Savannah Turner</t>
  </si>
  <si>
    <t>AW00023431</t>
  </si>
  <si>
    <t>Margaret Guo</t>
  </si>
  <si>
    <t>AW00023432</t>
  </si>
  <si>
    <t>AW00023433</t>
  </si>
  <si>
    <t>Pedro Muñoz</t>
  </si>
  <si>
    <t>AW00023434</t>
  </si>
  <si>
    <t>Katie Nath</t>
  </si>
  <si>
    <t>AW00023435</t>
  </si>
  <si>
    <t>Rosa Chen</t>
  </si>
  <si>
    <t>AW00023436</t>
  </si>
  <si>
    <t>Tanya Munoz</t>
  </si>
  <si>
    <t>AW00023437</t>
  </si>
  <si>
    <t>Briana Munoz</t>
  </si>
  <si>
    <t>AW00023438</t>
  </si>
  <si>
    <t>Toni Vance</t>
  </si>
  <si>
    <t>AW00023439</t>
  </si>
  <si>
    <t>Ramon Hu</t>
  </si>
  <si>
    <t>AW00023440</t>
  </si>
  <si>
    <t>Nancy Sai</t>
  </si>
  <si>
    <t>AW00023441</t>
  </si>
  <si>
    <t>Rafael Zhang</t>
  </si>
  <si>
    <t>AW00023442</t>
  </si>
  <si>
    <t>Todd She</t>
  </si>
  <si>
    <t>AW00023443</t>
  </si>
  <si>
    <t>Elijah Jai</t>
  </si>
  <si>
    <t>AW00023444</t>
  </si>
  <si>
    <t>Aidan Washington</t>
  </si>
  <si>
    <t>AW00023445</t>
  </si>
  <si>
    <t>Andy Carlson</t>
  </si>
  <si>
    <t>AW00023446</t>
  </si>
  <si>
    <t>Nina Chander</t>
  </si>
  <si>
    <t>AW00023447</t>
  </si>
  <si>
    <t>Jermaine Weber</t>
  </si>
  <si>
    <t>AW00023448</t>
  </si>
  <si>
    <t>Abigail Peterson</t>
  </si>
  <si>
    <t>AW00023449</t>
  </si>
  <si>
    <t>Steven Peterson</t>
  </si>
  <si>
    <t>AW00023450</t>
  </si>
  <si>
    <t>Alex Rogers</t>
  </si>
  <si>
    <t>AW00023451</t>
  </si>
  <si>
    <t>Taylor James</t>
  </si>
  <si>
    <t>AW00023452</t>
  </si>
  <si>
    <t>Eduardo Watson</t>
  </si>
  <si>
    <t>AW00023453</t>
  </si>
  <si>
    <t>Maurice Deng</t>
  </si>
  <si>
    <t>AW00023454</t>
  </si>
  <si>
    <t>Ryan Wang</t>
  </si>
  <si>
    <t>AW00023455</t>
  </si>
  <si>
    <t>Jonathan Perez</t>
  </si>
  <si>
    <t>AW00023456</t>
  </si>
  <si>
    <t>Aidan Simmons</t>
  </si>
  <si>
    <t>AW00023457</t>
  </si>
  <si>
    <t>Nicole Rivera</t>
  </si>
  <si>
    <t>AW00023458</t>
  </si>
  <si>
    <t>Mackenzie Edwards</t>
  </si>
  <si>
    <t>AW00023459</t>
  </si>
  <si>
    <t>Mason Sanders</t>
  </si>
  <si>
    <t>AW00023460</t>
  </si>
  <si>
    <t>Javier Ramos</t>
  </si>
  <si>
    <t>AW00023461</t>
  </si>
  <si>
    <t>Rachael Smith</t>
  </si>
  <si>
    <t>AW00023462</t>
  </si>
  <si>
    <t>Seth Jones</t>
  </si>
  <si>
    <t>AW00023463</t>
  </si>
  <si>
    <t>Sean Hill</t>
  </si>
  <si>
    <t>AW00023464</t>
  </si>
  <si>
    <t>Devin Turner</t>
  </si>
  <si>
    <t>AW00023465</t>
  </si>
  <si>
    <t>Grace Russell</t>
  </si>
  <si>
    <t>AW00023466</t>
  </si>
  <si>
    <t>Alyssa Miller</t>
  </si>
  <si>
    <t>AW00023467</t>
  </si>
  <si>
    <t>Nicole Bennett</t>
  </si>
  <si>
    <t>AW00023468</t>
  </si>
  <si>
    <t>Sean Roberts</t>
  </si>
  <si>
    <t>AW00023469</t>
  </si>
  <si>
    <t>Christina Gray</t>
  </si>
  <si>
    <t>AW00023470</t>
  </si>
  <si>
    <t>Samuel Young</t>
  </si>
  <si>
    <t>AW00023471</t>
  </si>
  <si>
    <t>Jeremy Baker</t>
  </si>
  <si>
    <t>AW00023472</t>
  </si>
  <si>
    <t>Alyssa Rodriguez</t>
  </si>
  <si>
    <t>AW00023473</t>
  </si>
  <si>
    <t>Jesse James</t>
  </si>
  <si>
    <t>AW00023474</t>
  </si>
  <si>
    <t>Julia Williams</t>
  </si>
  <si>
    <t>AW00023475</t>
  </si>
  <si>
    <t>Richard Martin</t>
  </si>
  <si>
    <t>AW00023476</t>
  </si>
  <si>
    <t>Charles Hall</t>
  </si>
  <si>
    <t>AW00023477</t>
  </si>
  <si>
    <t>Marcus Phillips</t>
  </si>
  <si>
    <t>AW00023478</t>
  </si>
  <si>
    <t>Hailey Cooper</t>
  </si>
  <si>
    <t>AW00023479</t>
  </si>
  <si>
    <t>Fernando Robinson</t>
  </si>
  <si>
    <t>AW00023480</t>
  </si>
  <si>
    <t>Sydney Coleman</t>
  </si>
  <si>
    <t>AW00023481</t>
  </si>
  <si>
    <t>Dustin Xu</t>
  </si>
  <si>
    <t>AW00023482</t>
  </si>
  <si>
    <t>Zoe Gray</t>
  </si>
  <si>
    <t>AW00023483</t>
  </si>
  <si>
    <t>David Jai</t>
  </si>
  <si>
    <t>AW00023484</t>
  </si>
  <si>
    <t>Jenna Allen</t>
  </si>
  <si>
    <t>AW00023485</t>
  </si>
  <si>
    <t>Isabella Lee</t>
  </si>
  <si>
    <t>AW00023486</t>
  </si>
  <si>
    <t>Benjamin Coleman</t>
  </si>
  <si>
    <t>AW00023487</t>
  </si>
  <si>
    <t>Gabriel Evans</t>
  </si>
  <si>
    <t>AW00023488</t>
  </si>
  <si>
    <t>Luis Nelson</t>
  </si>
  <si>
    <t>AW00023489</t>
  </si>
  <si>
    <t>Autumn Huang</t>
  </si>
  <si>
    <t>AW00023490</t>
  </si>
  <si>
    <t>Nicholas Wilson</t>
  </si>
  <si>
    <t>AW00023491</t>
  </si>
  <si>
    <t>Miguel Taylor</t>
  </si>
  <si>
    <t>AW00023492</t>
  </si>
  <si>
    <t>Jamie Blanco</t>
  </si>
  <si>
    <t>AW00023493</t>
  </si>
  <si>
    <t>Thomas Taylor</t>
  </si>
  <si>
    <t>AW00023494</t>
  </si>
  <si>
    <t>Nicole Foster</t>
  </si>
  <si>
    <t>AW00023495</t>
  </si>
  <si>
    <t>James Shan</t>
  </si>
  <si>
    <t>AW00023496</t>
  </si>
  <si>
    <t>Nicholas Harris</t>
  </si>
  <si>
    <t>AW00023497</t>
  </si>
  <si>
    <t>Olivia Bryant</t>
  </si>
  <si>
    <t>AW00023498</t>
  </si>
  <si>
    <t>James Johnson</t>
  </si>
  <si>
    <t>AW00023499</t>
  </si>
  <si>
    <t>Spencer Washington</t>
  </si>
  <si>
    <t>AW00023500</t>
  </si>
  <si>
    <t>Adriana Garcia</t>
  </si>
  <si>
    <t>AW00023501</t>
  </si>
  <si>
    <t>Isabelle Perry</t>
  </si>
  <si>
    <t>AW00023502</t>
  </si>
  <si>
    <t>Logan Lopez</t>
  </si>
  <si>
    <t>AW00023503</t>
  </si>
  <si>
    <t>Dalton Torres</t>
  </si>
  <si>
    <t>AW00023504</t>
  </si>
  <si>
    <t>George Rana</t>
  </si>
  <si>
    <t>AW00023505</t>
  </si>
  <si>
    <t>Connor Sharma</t>
  </si>
  <si>
    <t>AW00023506</t>
  </si>
  <si>
    <t>Jesse Campbell</t>
  </si>
  <si>
    <t>AW00023507</t>
  </si>
  <si>
    <t>Rachel Henderson</t>
  </si>
  <si>
    <t>AW00023508</t>
  </si>
  <si>
    <t>Blake Jones</t>
  </si>
  <si>
    <t>AW00023509</t>
  </si>
  <si>
    <t>Faith Powell</t>
  </si>
  <si>
    <t>AW00023510</t>
  </si>
  <si>
    <t>Morgan Cooper</t>
  </si>
  <si>
    <t>AW00023511</t>
  </si>
  <si>
    <t>Joshua Rodriguez</t>
  </si>
  <si>
    <t>AW00023512</t>
  </si>
  <si>
    <t>Zachary Henderson</t>
  </si>
  <si>
    <t>AW00023513</t>
  </si>
  <si>
    <t>Erin Kelly</t>
  </si>
  <si>
    <t>AW00023514</t>
  </si>
  <si>
    <t>Chloe Bell</t>
  </si>
  <si>
    <t>AW00023515</t>
  </si>
  <si>
    <t>Zachary Walker</t>
  </si>
  <si>
    <t>AW00023516</t>
  </si>
  <si>
    <t>Ashley Miller</t>
  </si>
  <si>
    <t>AW00023517</t>
  </si>
  <si>
    <t>Ronald Martinez</t>
  </si>
  <si>
    <t>AW00023518</t>
  </si>
  <si>
    <t>Katherine Adams</t>
  </si>
  <si>
    <t>AW00023519</t>
  </si>
  <si>
    <t>Jacqueline Long</t>
  </si>
  <si>
    <t>AW00023520</t>
  </si>
  <si>
    <t>Richard Wilson</t>
  </si>
  <si>
    <t>AW00023521</t>
  </si>
  <si>
    <t>Alexis Gonzales</t>
  </si>
  <si>
    <t>AW00023522</t>
  </si>
  <si>
    <t>Sydney Green</t>
  </si>
  <si>
    <t>AW00023523</t>
  </si>
  <si>
    <t>Steve Liu</t>
  </si>
  <si>
    <t>AW00023524</t>
  </si>
  <si>
    <t>Ronnie Yang</t>
  </si>
  <si>
    <t>AW00023525</t>
  </si>
  <si>
    <t>Derrick Rubio</t>
  </si>
  <si>
    <t>AW00023526</t>
  </si>
  <si>
    <t>Cara Xu</t>
  </si>
  <si>
    <t>AW00023527</t>
  </si>
  <si>
    <t>Alison Luo</t>
  </si>
  <si>
    <t>AW00023528</t>
  </si>
  <si>
    <t>Jaime Ferrier</t>
  </si>
  <si>
    <t>AW00023529</t>
  </si>
  <si>
    <t>Kendra Munoz</t>
  </si>
  <si>
    <t>AW00023530</t>
  </si>
  <si>
    <t>Ivan Prasad</t>
  </si>
  <si>
    <t>AW00023531</t>
  </si>
  <si>
    <t>Alexis Powell</t>
  </si>
  <si>
    <t>AW00023532</t>
  </si>
  <si>
    <t>Brett Martinez</t>
  </si>
  <si>
    <t>AW00023533</t>
  </si>
  <si>
    <t>Rafael Nath</t>
  </si>
  <si>
    <t>AW00023534</t>
  </si>
  <si>
    <t>Ashlee Luo</t>
  </si>
  <si>
    <t>AW00023535</t>
  </si>
  <si>
    <t>Dawn Goel</t>
  </si>
  <si>
    <t>AW00023536</t>
  </si>
  <si>
    <t>Savannah Adams</t>
  </si>
  <si>
    <t>AW00023537</t>
  </si>
  <si>
    <t>Victor Hernandez</t>
  </si>
  <si>
    <t>AW00023538</t>
  </si>
  <si>
    <t>Carlos Evans</t>
  </si>
  <si>
    <t>AW00023539</t>
  </si>
  <si>
    <t>Darren Munoz</t>
  </si>
  <si>
    <t>AW00023540</t>
  </si>
  <si>
    <t>Bruce Lopez</t>
  </si>
  <si>
    <t>AW00023541</t>
  </si>
  <si>
    <t>Dana Suarez</t>
  </si>
  <si>
    <t>AW00023542</t>
  </si>
  <si>
    <t>Justin Martin</t>
  </si>
  <si>
    <t>AW00023543</t>
  </si>
  <si>
    <t>Michele Sanchez</t>
  </si>
  <si>
    <t>AW00023544</t>
  </si>
  <si>
    <t>Misty Raje</t>
  </si>
  <si>
    <t>AW00023545</t>
  </si>
  <si>
    <t>Lacey Liu</t>
  </si>
  <si>
    <t>AW00023546</t>
  </si>
  <si>
    <t>Kathryn Jai</t>
  </si>
  <si>
    <t>AW00023547</t>
  </si>
  <si>
    <t>Francis Serrano</t>
  </si>
  <si>
    <t>AW00023548</t>
  </si>
  <si>
    <t>Haley Morris</t>
  </si>
  <si>
    <t>AW00023549</t>
  </si>
  <si>
    <t>George Sai</t>
  </si>
  <si>
    <t>AW00023550</t>
  </si>
  <si>
    <t>Jennifer Cook</t>
  </si>
  <si>
    <t>AW00023551</t>
  </si>
  <si>
    <t>Mason Scott</t>
  </si>
  <si>
    <t>AW00023552</t>
  </si>
  <si>
    <t>Caleb Russell</t>
  </si>
  <si>
    <t>AW00023553</t>
  </si>
  <si>
    <t>Jasmine Anderson</t>
  </si>
  <si>
    <t>AW00023554</t>
  </si>
  <si>
    <t>Joan Cook</t>
  </si>
  <si>
    <t>AW00023555</t>
  </si>
  <si>
    <t>Andres Chavez</t>
  </si>
  <si>
    <t>AW00023556</t>
  </si>
  <si>
    <t>Kristi Munoz</t>
  </si>
  <si>
    <t>AW00023557</t>
  </si>
  <si>
    <t>Victoria Washington</t>
  </si>
  <si>
    <t>AW00023558</t>
  </si>
  <si>
    <t>Dakota Barnes</t>
  </si>
  <si>
    <t>AW00023559</t>
  </si>
  <si>
    <t>Jocelyn Patterson</t>
  </si>
  <si>
    <t>AW00023560</t>
  </si>
  <si>
    <t>Jacqueline Flores</t>
  </si>
  <si>
    <t>AW00023561</t>
  </si>
  <si>
    <t>Jose Williams</t>
  </si>
  <si>
    <t>AW00023562</t>
  </si>
  <si>
    <t>Warren Luo</t>
  </si>
  <si>
    <t>AW00023563</t>
  </si>
  <si>
    <t>Kurt Chavez</t>
  </si>
  <si>
    <t>AW00023564</t>
  </si>
  <si>
    <t>Jessica Howard</t>
  </si>
  <si>
    <t>AW00023565</t>
  </si>
  <si>
    <t>Julia Torres</t>
  </si>
  <si>
    <t>AW00023566</t>
  </si>
  <si>
    <t>Benjamin Shan</t>
  </si>
  <si>
    <t>AW00023567</t>
  </si>
  <si>
    <t>Xavier Green</t>
  </si>
  <si>
    <t>AW00023568</t>
  </si>
  <si>
    <t>Paige Diaz</t>
  </si>
  <si>
    <t>AW00023569</t>
  </si>
  <si>
    <t>Vanessa Price</t>
  </si>
  <si>
    <t>AW00023570</t>
  </si>
  <si>
    <t>Deanna Romero</t>
  </si>
  <si>
    <t>AW00023571</t>
  </si>
  <si>
    <t>Alisha Guo</t>
  </si>
  <si>
    <t>AW00023572</t>
  </si>
  <si>
    <t>Donna Pal</t>
  </si>
  <si>
    <t>AW00023573</t>
  </si>
  <si>
    <t>Jorge Gao</t>
  </si>
  <si>
    <t>AW00023574</t>
  </si>
  <si>
    <t>Ebony Hernandez</t>
  </si>
  <si>
    <t>AW00023575</t>
  </si>
  <si>
    <t>Bobby Ray</t>
  </si>
  <si>
    <t>AW00023576</t>
  </si>
  <si>
    <t>Ann Sara</t>
  </si>
  <si>
    <t>AW00023577</t>
  </si>
  <si>
    <t>Julia Bennett</t>
  </si>
  <si>
    <t>AW00023578</t>
  </si>
  <si>
    <t>Eric Lal</t>
  </si>
  <si>
    <t>AW00023579</t>
  </si>
  <si>
    <t>Jared Richardson</t>
  </si>
  <si>
    <t>AW00023580</t>
  </si>
  <si>
    <t>Ryan Jones</t>
  </si>
  <si>
    <t>AW00023581</t>
  </si>
  <si>
    <t>Jan Hill</t>
  </si>
  <si>
    <t>AW00023582</t>
  </si>
  <si>
    <t>Stephanie Simmons</t>
  </si>
  <si>
    <t>AW00023583</t>
  </si>
  <si>
    <t>Brianna Martin</t>
  </si>
  <si>
    <t>AW00023584</t>
  </si>
  <si>
    <t>Jason Evans</t>
  </si>
  <si>
    <t>AW00023585</t>
  </si>
  <si>
    <t>Kaitlyn Moore</t>
  </si>
  <si>
    <t>AW00023586</t>
  </si>
  <si>
    <t>Madison Coleman</t>
  </si>
  <si>
    <t>AW00023587</t>
  </si>
  <si>
    <t>Hailey Gonzalez</t>
  </si>
  <si>
    <t>AW00023588</t>
  </si>
  <si>
    <t>Ryan Hughes</t>
  </si>
  <si>
    <t>AW00023589</t>
  </si>
  <si>
    <t>Amanda Baker</t>
  </si>
  <si>
    <t>AW00023590</t>
  </si>
  <si>
    <t>Austin Brown</t>
  </si>
  <si>
    <t>AW00023591</t>
  </si>
  <si>
    <t>Justin Henderson</t>
  </si>
  <si>
    <t>AW00023592</t>
  </si>
  <si>
    <t>Joseph Jackson</t>
  </si>
  <si>
    <t>AW00023593</t>
  </si>
  <si>
    <t>Krystal Zhou</t>
  </si>
  <si>
    <t>AW00023594</t>
  </si>
  <si>
    <t>Paula Diaz</t>
  </si>
  <si>
    <t>AW00023595</t>
  </si>
  <si>
    <t>Carrie Rubio</t>
  </si>
  <si>
    <t>AW00023596</t>
  </si>
  <si>
    <t>Katherine Bradley</t>
  </si>
  <si>
    <t>AW00023597</t>
  </si>
  <si>
    <t>Meredith Perez</t>
  </si>
  <si>
    <t>AW00023598</t>
  </si>
  <si>
    <t>Linda Ramos</t>
  </si>
  <si>
    <t>AW00023599</t>
  </si>
  <si>
    <t>Mackenzie Roberts</t>
  </si>
  <si>
    <t>AW00023600</t>
  </si>
  <si>
    <t>Peter Sharma</t>
  </si>
  <si>
    <t>AW00023601</t>
  </si>
  <si>
    <t>Kari Alan</t>
  </si>
  <si>
    <t>AW00023602</t>
  </si>
  <si>
    <t>Andrea Lopez</t>
  </si>
  <si>
    <t>AW00023603</t>
  </si>
  <si>
    <t>Shane Malhotra</t>
  </si>
  <si>
    <t>AW00023604</t>
  </si>
  <si>
    <t>Troy Kovar</t>
  </si>
  <si>
    <t>AW00023605</t>
  </si>
  <si>
    <t>Deanna Sabella</t>
  </si>
  <si>
    <t>AW00023606</t>
  </si>
  <si>
    <t>Kenneth Raje</t>
  </si>
  <si>
    <t>AW00023607</t>
  </si>
  <si>
    <t>Wayne She</t>
  </si>
  <si>
    <t>AW00023608</t>
  </si>
  <si>
    <t>Jessie Blanco</t>
  </si>
  <si>
    <t>AW00023609</t>
  </si>
  <si>
    <t>Clarence Li</t>
  </si>
  <si>
    <t>AW00023610</t>
  </si>
  <si>
    <t>Cory Perez</t>
  </si>
  <si>
    <t>AW00023611</t>
  </si>
  <si>
    <t>Dave Natsuhara</t>
  </si>
  <si>
    <t>AW00023612</t>
  </si>
  <si>
    <t>Rosa Liu</t>
  </si>
  <si>
    <t>AW00023613</t>
  </si>
  <si>
    <t>Clayton Lu</t>
  </si>
  <si>
    <t>AW00023614</t>
  </si>
  <si>
    <t>Rachel Cook</t>
  </si>
  <si>
    <t>AW00023615</t>
  </si>
  <si>
    <t>Kendra Suarez</t>
  </si>
  <si>
    <t>AW00023616</t>
  </si>
  <si>
    <t>Karen Roberts</t>
  </si>
  <si>
    <t>AW00023617</t>
  </si>
  <si>
    <t>Kara She</t>
  </si>
  <si>
    <t>AW00023618</t>
  </si>
  <si>
    <t>Dale Holt</t>
  </si>
  <si>
    <t>AW00023619</t>
  </si>
  <si>
    <t>Ricardo Tang</t>
  </si>
  <si>
    <t>AW00023620</t>
  </si>
  <si>
    <t>Roy Arun</t>
  </si>
  <si>
    <t>AW00023621</t>
  </si>
  <si>
    <t>Felicia Townsend</t>
  </si>
  <si>
    <t>AW00023622</t>
  </si>
  <si>
    <t>Darren Moreno</t>
  </si>
  <si>
    <t>AW00023623</t>
  </si>
  <si>
    <t>Jocelyn Griffin</t>
  </si>
  <si>
    <t>AW00023624</t>
  </si>
  <si>
    <t>Jillian Malhotra</t>
  </si>
  <si>
    <t>AW00023625</t>
  </si>
  <si>
    <t>Micheal Navarro</t>
  </si>
  <si>
    <t>AW00023626</t>
  </si>
  <si>
    <t>Ross Mehta</t>
  </si>
  <si>
    <t>AW00023627</t>
  </si>
  <si>
    <t>Adrienne Navarro</t>
  </si>
  <si>
    <t>AW00023628</t>
  </si>
  <si>
    <t>Kara Shen</t>
  </si>
  <si>
    <t>AW00023629</t>
  </si>
  <si>
    <t>Alfredo Gill</t>
  </si>
  <si>
    <t>AW00023630</t>
  </si>
  <si>
    <t>Dominic Fernandez</t>
  </si>
  <si>
    <t>AW00023631</t>
  </si>
  <si>
    <t>Colin Wang</t>
  </si>
  <si>
    <t>AW00023632</t>
  </si>
  <si>
    <t>Kristen Zhou</t>
  </si>
  <si>
    <t>AW00023633</t>
  </si>
  <si>
    <t>Deborah Chande</t>
  </si>
  <si>
    <t>AW00023634</t>
  </si>
  <si>
    <t>Ernest Li</t>
  </si>
  <si>
    <t>AW00023635</t>
  </si>
  <si>
    <t>Alvin Luo</t>
  </si>
  <si>
    <t>AW00023636</t>
  </si>
  <si>
    <t>Rachael Gonzalez</t>
  </si>
  <si>
    <t>AW00023637</t>
  </si>
  <si>
    <t>Yolanda Jai</t>
  </si>
  <si>
    <t>AW00023638</t>
  </si>
  <si>
    <t>Nelson Ruiz</t>
  </si>
  <si>
    <t>AW00023639</t>
  </si>
  <si>
    <t>Christy Guo</t>
  </si>
  <si>
    <t>AW00023640</t>
  </si>
  <si>
    <t>Bruce Jiménez</t>
  </si>
  <si>
    <t>AW00023641</t>
  </si>
  <si>
    <t>Megan Morris</t>
  </si>
  <si>
    <t>AW00023642</t>
  </si>
  <si>
    <t>Anne Gutierrez</t>
  </si>
  <si>
    <t>AW00023643</t>
  </si>
  <si>
    <t>Erica Zheng</t>
  </si>
  <si>
    <t>AW00023644</t>
  </si>
  <si>
    <t>Allison Young</t>
  </si>
  <si>
    <t>AW00023645</t>
  </si>
  <si>
    <t>Curtis Zheng</t>
  </si>
  <si>
    <t>AW00023646</t>
  </si>
  <si>
    <t>Jamie Lu</t>
  </si>
  <si>
    <t>AW00023647</t>
  </si>
  <si>
    <t>Wayne Shen</t>
  </si>
  <si>
    <t>AW00023648</t>
  </si>
  <si>
    <t>Karla Chander</t>
  </si>
  <si>
    <t>AW00023649</t>
  </si>
  <si>
    <t>Naomi Ruiz</t>
  </si>
  <si>
    <t>AW00023650</t>
  </si>
  <si>
    <t>Carolyn Vazquez</t>
  </si>
  <si>
    <t>AW00023651</t>
  </si>
  <si>
    <t>Marvin Alvarez</t>
  </si>
  <si>
    <t>AW00023652</t>
  </si>
  <si>
    <t>Roger Goel</t>
  </si>
  <si>
    <t>AW00023653</t>
  </si>
  <si>
    <t>Devin Campbell</t>
  </si>
  <si>
    <t>AW00023654</t>
  </si>
  <si>
    <t>Alisha Wu</t>
  </si>
  <si>
    <t>AW00023655</t>
  </si>
  <si>
    <t>Grace Murphy</t>
  </si>
  <si>
    <t>AW00023656</t>
  </si>
  <si>
    <t>Naomi Ramos</t>
  </si>
  <si>
    <t>AW00023657</t>
  </si>
  <si>
    <t>Alison Jai</t>
  </si>
  <si>
    <t>AW00023658</t>
  </si>
  <si>
    <t>Ross Arun</t>
  </si>
  <si>
    <t>AW00023659</t>
  </si>
  <si>
    <t>Drew Shan</t>
  </si>
  <si>
    <t>AW00023660</t>
  </si>
  <si>
    <t>Christy Tang</t>
  </si>
  <si>
    <t>AW00023661</t>
  </si>
  <si>
    <t>Abigail Washington</t>
  </si>
  <si>
    <t>AW00023662</t>
  </si>
  <si>
    <t>Cynthia Sanchez</t>
  </si>
  <si>
    <t>AW00023663</t>
  </si>
  <si>
    <t>Neil Dominguez</t>
  </si>
  <si>
    <t>AW00023664</t>
  </si>
  <si>
    <t>Sandra Guo</t>
  </si>
  <si>
    <t>AW00023665</t>
  </si>
  <si>
    <t>Crystal Yang</t>
  </si>
  <si>
    <t>AW00023666</t>
  </si>
  <si>
    <t>Olivia Anderson</t>
  </si>
  <si>
    <t>AW00023667</t>
  </si>
  <si>
    <t>Harold Arun</t>
  </si>
  <si>
    <t>AW00023668</t>
  </si>
  <si>
    <t>Jessica Hughes</t>
  </si>
  <si>
    <t>AW00023669</t>
  </si>
  <si>
    <t>Sean Torres</t>
  </si>
  <si>
    <t>AW00023670</t>
  </si>
  <si>
    <t>Mya Henderson</t>
  </si>
  <si>
    <t>AW00023671</t>
  </si>
  <si>
    <t>Fernando Thomas</t>
  </si>
  <si>
    <t>AW00023672</t>
  </si>
  <si>
    <t>Abigail Flores</t>
  </si>
  <si>
    <t>AW00023673</t>
  </si>
  <si>
    <t>Kayla Miller</t>
  </si>
  <si>
    <t>AW00023674</t>
  </si>
  <si>
    <t>Jeremiah Walker</t>
  </si>
  <si>
    <t>AW00023675</t>
  </si>
  <si>
    <t>Emmanuel Prasad</t>
  </si>
  <si>
    <t>AW00023676</t>
  </si>
  <si>
    <t>Brandon Diaz</t>
  </si>
  <si>
    <t>AW00023677</t>
  </si>
  <si>
    <t>Charles Lewis</t>
  </si>
  <si>
    <t>AW00023678</t>
  </si>
  <si>
    <t>Kelly Diaz</t>
  </si>
  <si>
    <t>AW00023679</t>
  </si>
  <si>
    <t>Jacob Harris</t>
  </si>
  <si>
    <t>AW00023680</t>
  </si>
  <si>
    <t>Anna Powell</t>
  </si>
  <si>
    <t>AW00023681</t>
  </si>
  <si>
    <t>Jordan Gonzales</t>
  </si>
  <si>
    <t>AW00023682</t>
  </si>
  <si>
    <t>Natalie Harris</t>
  </si>
  <si>
    <t>AW00023683</t>
  </si>
  <si>
    <t>Dana Alonso</t>
  </si>
  <si>
    <t>AW00023684</t>
  </si>
  <si>
    <t>Jasmine Rodriguez</t>
  </si>
  <si>
    <t>AW00023685</t>
  </si>
  <si>
    <t>Alexa Reed</t>
  </si>
  <si>
    <t>AW00023686</t>
  </si>
  <si>
    <t>Rachel Murphy</t>
  </si>
  <si>
    <t>AW00023687</t>
  </si>
  <si>
    <t>Melissa Flores</t>
  </si>
  <si>
    <t>AW00023688</t>
  </si>
  <si>
    <t>Olivia Thomas</t>
  </si>
  <si>
    <t>AW00023689</t>
  </si>
  <si>
    <t>Kayla Hall</t>
  </si>
  <si>
    <t>AW00023690</t>
  </si>
  <si>
    <t>Angel James</t>
  </si>
  <si>
    <t>AW00023691</t>
  </si>
  <si>
    <t>Karen Hu</t>
  </si>
  <si>
    <t>AW00023692</t>
  </si>
  <si>
    <t>Isaac King</t>
  </si>
  <si>
    <t>AW00023693</t>
  </si>
  <si>
    <t>Jacqueline Jenkins</t>
  </si>
  <si>
    <t>AW00023694</t>
  </si>
  <si>
    <t>Brian Brooks</t>
  </si>
  <si>
    <t>AW00023695</t>
  </si>
  <si>
    <t>Elijah Coleman</t>
  </si>
  <si>
    <t>AW00023696</t>
  </si>
  <si>
    <t>Autumn Li</t>
  </si>
  <si>
    <t>AW00023697</t>
  </si>
  <si>
    <t>Cody Kelly</t>
  </si>
  <si>
    <t>AW00023698</t>
  </si>
  <si>
    <t>Melissa Coleman</t>
  </si>
  <si>
    <t>AW00023699</t>
  </si>
  <si>
    <t>Nicholas Walker</t>
  </si>
  <si>
    <t>AW00023700</t>
  </si>
  <si>
    <t>Katelyn Young</t>
  </si>
  <si>
    <t>AW00023701</t>
  </si>
  <si>
    <t>Marissa Barnes</t>
  </si>
  <si>
    <t>AW00023702</t>
  </si>
  <si>
    <t>Eduardo James</t>
  </si>
  <si>
    <t>AW00023703</t>
  </si>
  <si>
    <t>Jacqueline Sanchez</t>
  </si>
  <si>
    <t>AW00023704</t>
  </si>
  <si>
    <t>Christopher Moore</t>
  </si>
  <si>
    <t>AW00023705</t>
  </si>
  <si>
    <t>Jeremy Bryant</t>
  </si>
  <si>
    <t>AW00023706</t>
  </si>
  <si>
    <t>Mackenzie Cooper</t>
  </si>
  <si>
    <t>AW00023707</t>
  </si>
  <si>
    <t>William Anderson</t>
  </si>
  <si>
    <t>AW00023708</t>
  </si>
  <si>
    <t>Victoria Coleman</t>
  </si>
  <si>
    <t>AW00023709</t>
  </si>
  <si>
    <t>Devin Perry</t>
  </si>
  <si>
    <t>AW00023710</t>
  </si>
  <si>
    <t>Anna Sanchez</t>
  </si>
  <si>
    <t>AW00023711</t>
  </si>
  <si>
    <t>Fernando Diaz</t>
  </si>
  <si>
    <t>AW00023712</t>
  </si>
  <si>
    <t>Riley Murphy</t>
  </si>
  <si>
    <t>AW00023713</t>
  </si>
  <si>
    <t>Arianna Butler</t>
  </si>
  <si>
    <t>AW00023714</t>
  </si>
  <si>
    <t>Joseph Williams</t>
  </si>
  <si>
    <t>AW00023715</t>
  </si>
  <si>
    <t>Isabel Flores</t>
  </si>
  <si>
    <t>AW00023716</t>
  </si>
  <si>
    <t>Kyle Wright</t>
  </si>
  <si>
    <t>AW00023717</t>
  </si>
  <si>
    <t>Aidan Griffin</t>
  </si>
  <si>
    <t>AW00023718</t>
  </si>
  <si>
    <t>Nelson Blanco</t>
  </si>
  <si>
    <t>AW00023719</t>
  </si>
  <si>
    <t>Marcus James</t>
  </si>
  <si>
    <t>AW00023720</t>
  </si>
  <si>
    <t>Anna Davis</t>
  </si>
  <si>
    <t>AW00023721</t>
  </si>
  <si>
    <t>John Clark</t>
  </si>
  <si>
    <t>AW00023722</t>
  </si>
  <si>
    <t>Andrea Perez</t>
  </si>
  <si>
    <t>AW00023723</t>
  </si>
  <si>
    <t>Jose Phillips</t>
  </si>
  <si>
    <t>AW00023724</t>
  </si>
  <si>
    <t>Gabrielle Hughes</t>
  </si>
  <si>
    <t>AW00023725</t>
  </si>
  <si>
    <t>Dennis Ware</t>
  </si>
  <si>
    <t>AW00023726</t>
  </si>
  <si>
    <t>Darrell Xie</t>
  </si>
  <si>
    <t>AW00023727</t>
  </si>
  <si>
    <t>Bruce Serrano</t>
  </si>
  <si>
    <t>AW00023728</t>
  </si>
  <si>
    <t>Paige Kelly</t>
  </si>
  <si>
    <t>AW00023729</t>
  </si>
  <si>
    <t>Marcus Allen</t>
  </si>
  <si>
    <t>AW00023730</t>
  </si>
  <si>
    <t>Morgan Rodriguez</t>
  </si>
  <si>
    <t>AW00023731</t>
  </si>
  <si>
    <t>Jose Thompson</t>
  </si>
  <si>
    <t>AW00023732</t>
  </si>
  <si>
    <t>Xavier Wood</t>
  </si>
  <si>
    <t>AW00023733</t>
  </si>
  <si>
    <t>Natasha Gomez</t>
  </si>
  <si>
    <t>AW00023734</t>
  </si>
  <si>
    <t>Melanie Wood</t>
  </si>
  <si>
    <t>AW00023735</t>
  </si>
  <si>
    <t>Amanda Washington</t>
  </si>
  <si>
    <t>AW00023736</t>
  </si>
  <si>
    <t>Sydney Rivera</t>
  </si>
  <si>
    <t>AW00023737</t>
  </si>
  <si>
    <t>Elena Velez Amezaga</t>
  </si>
  <si>
    <t>AW00023738</t>
  </si>
  <si>
    <t>Julian Bennett</t>
  </si>
  <si>
    <t>AW00023739</t>
  </si>
  <si>
    <t>Virginia Kapoor</t>
  </si>
  <si>
    <t>AW00023740</t>
  </si>
  <si>
    <t>Noah Jackson</t>
  </si>
  <si>
    <t>AW00023741</t>
  </si>
  <si>
    <t>Dana Romero</t>
  </si>
  <si>
    <t>AW00023742</t>
  </si>
  <si>
    <t>Morgan Cox</t>
  </si>
  <si>
    <t>AW00023743</t>
  </si>
  <si>
    <t>Terrence Xu</t>
  </si>
  <si>
    <t>AW00023744</t>
  </si>
  <si>
    <t>Barry Prasad</t>
  </si>
  <si>
    <t>AW00023745</t>
  </si>
  <si>
    <t>Dana Vazquez</t>
  </si>
  <si>
    <t>AW00023746</t>
  </si>
  <si>
    <t>Lane Sacksteder</t>
  </si>
  <si>
    <t>AW00023747</t>
  </si>
  <si>
    <t>Theodore Romero</t>
  </si>
  <si>
    <t>AW00023748</t>
  </si>
  <si>
    <t>Yolanda Pal</t>
  </si>
  <si>
    <t>AW00023749</t>
  </si>
  <si>
    <t>Brandi Ashe</t>
  </si>
  <si>
    <t>AW00023750</t>
  </si>
  <si>
    <t>Tanya Serrano</t>
  </si>
  <si>
    <t>AW00023751</t>
  </si>
  <si>
    <t>Lacey Lal</t>
  </si>
  <si>
    <t>AW00023752</t>
  </si>
  <si>
    <t>Devin Torres</t>
  </si>
  <si>
    <t>AW00023753</t>
  </si>
  <si>
    <t>Arthur Sara</t>
  </si>
  <si>
    <t>AW00023754</t>
  </si>
  <si>
    <t>Cassie Goel</t>
  </si>
  <si>
    <t>AW00023755</t>
  </si>
  <si>
    <t>Louis Wu</t>
  </si>
  <si>
    <t>AW00023756</t>
  </si>
  <si>
    <t>Omar Jai</t>
  </si>
  <si>
    <t>AW00023757</t>
  </si>
  <si>
    <t>James Roberts</t>
  </si>
  <si>
    <t>AW00023758</t>
  </si>
  <si>
    <t>Virginia Malhotra</t>
  </si>
  <si>
    <t>AW00023759</t>
  </si>
  <si>
    <t>Clinton Alonso</t>
  </si>
  <si>
    <t>AW00023760</t>
  </si>
  <si>
    <t>Nina Sharma</t>
  </si>
  <si>
    <t>AW00023761</t>
  </si>
  <si>
    <t>Tonya Pal</t>
  </si>
  <si>
    <t>AW00023762</t>
  </si>
  <si>
    <t>Ruben Ramos</t>
  </si>
  <si>
    <t>AW00023763</t>
  </si>
  <si>
    <t>Micheal Romero</t>
  </si>
  <si>
    <t>AW00023764</t>
  </si>
  <si>
    <t>Alisha Liu</t>
  </si>
  <si>
    <t>AW00023765</t>
  </si>
  <si>
    <t>Kelly Price</t>
  </si>
  <si>
    <t>AW00023766</t>
  </si>
  <si>
    <t>Cassandra Martinez</t>
  </si>
  <si>
    <t>AW00023767</t>
  </si>
  <si>
    <t>Arianna Bennett</t>
  </si>
  <si>
    <t>AW00023768</t>
  </si>
  <si>
    <t>Joshua Garcia</t>
  </si>
  <si>
    <t>AW00023769</t>
  </si>
  <si>
    <t>Natasha Dominguez</t>
  </si>
  <si>
    <t>AW00023770</t>
  </si>
  <si>
    <t>Jamie Carlson</t>
  </si>
  <si>
    <t>AW00023771</t>
  </si>
  <si>
    <t>Julio Gomez</t>
  </si>
  <si>
    <t>AW00023772</t>
  </si>
  <si>
    <t>Cory Raman</t>
  </si>
  <si>
    <t>AW00023773</t>
  </si>
  <si>
    <t>Jon Cai</t>
  </si>
  <si>
    <t>AW00023774</t>
  </si>
  <si>
    <t>Reginald Harrison</t>
  </si>
  <si>
    <t>AW00023775</t>
  </si>
  <si>
    <t>Cedric Shan</t>
  </si>
  <si>
    <t>AW00023776</t>
  </si>
  <si>
    <t>Cristina Yuan</t>
  </si>
  <si>
    <t>AW00023777</t>
  </si>
  <si>
    <t>Candice Zhang</t>
  </si>
  <si>
    <t>AW00023778</t>
  </si>
  <si>
    <t>Louis Huang</t>
  </si>
  <si>
    <t>AW00023779</t>
  </si>
  <si>
    <t>Deanna Dominguez</t>
  </si>
  <si>
    <t>AW00023780</t>
  </si>
  <si>
    <t>Mason Stewart</t>
  </si>
  <si>
    <t>AW00023781</t>
  </si>
  <si>
    <t>Jordyn Ross</t>
  </si>
  <si>
    <t>AW00023782</t>
  </si>
  <si>
    <t>Edward Bryant</t>
  </si>
  <si>
    <t>AW00023783</t>
  </si>
  <si>
    <t>Zachary Smith</t>
  </si>
  <si>
    <t>AW00023784</t>
  </si>
  <si>
    <t>Preston Arun</t>
  </si>
  <si>
    <t>AW00023785</t>
  </si>
  <si>
    <t>Taylor Harris</t>
  </si>
  <si>
    <t>AW00023786</t>
  </si>
  <si>
    <t>Carrie Serrano</t>
  </si>
  <si>
    <t>AW00023787</t>
  </si>
  <si>
    <t>Adrian Ward</t>
  </si>
  <si>
    <t>AW00023788</t>
  </si>
  <si>
    <t>Michael Smith</t>
  </si>
  <si>
    <t>AW00023789</t>
  </si>
  <si>
    <t>Ryan Walker</t>
  </si>
  <si>
    <t>AW00023790</t>
  </si>
  <si>
    <t>Isabella Williams</t>
  </si>
  <si>
    <t>AW00023791</t>
  </si>
  <si>
    <t>Aaron Griffin</t>
  </si>
  <si>
    <t>AW00023792</t>
  </si>
  <si>
    <t>Jessie Wu</t>
  </si>
  <si>
    <t>AW00023793</t>
  </si>
  <si>
    <t>Ryan Kumar</t>
  </si>
  <si>
    <t>AW00023794</t>
  </si>
  <si>
    <t>Abigail Powell</t>
  </si>
  <si>
    <t>AW00023795</t>
  </si>
  <si>
    <t>Lauren Moore</t>
  </si>
  <si>
    <t>AW00023796</t>
  </si>
  <si>
    <t>Miguel Young</t>
  </si>
  <si>
    <t>AW00023797</t>
  </si>
  <si>
    <t>Nathan Perez</t>
  </si>
  <si>
    <t>AW00023798</t>
  </si>
  <si>
    <t>Julia Kelly</t>
  </si>
  <si>
    <t>AW00023799</t>
  </si>
  <si>
    <t>Carolyn Chandra</t>
  </si>
  <si>
    <t>AW00023800</t>
  </si>
  <si>
    <t>Kaylee Cox</t>
  </si>
  <si>
    <t>AW00023801</t>
  </si>
  <si>
    <t>Taylor Wood</t>
  </si>
  <si>
    <t>AW00023802</t>
  </si>
  <si>
    <t>Emily Diaz</t>
  </si>
  <si>
    <t>AW00023803</t>
  </si>
  <si>
    <t>Bernard Thames</t>
  </si>
  <si>
    <t>AW00023804</t>
  </si>
  <si>
    <t>Kristen Ma</t>
  </si>
  <si>
    <t>AW00023805</t>
  </si>
  <si>
    <t>Luke Hayes</t>
  </si>
  <si>
    <t>AW00023806</t>
  </si>
  <si>
    <t>Olivia Foster</t>
  </si>
  <si>
    <t>AW00023807</t>
  </si>
  <si>
    <t>Carson Hughes</t>
  </si>
  <si>
    <t>AW00023808</t>
  </si>
  <si>
    <t>Spencer Perry</t>
  </si>
  <si>
    <t>AW00023809</t>
  </si>
  <si>
    <t>Danielle Sanchez</t>
  </si>
  <si>
    <t>AW00023810</t>
  </si>
  <si>
    <t>Sarah Lee</t>
  </si>
  <si>
    <t>AW00023811</t>
  </si>
  <si>
    <t>Ethan Powell</t>
  </si>
  <si>
    <t>AW00023812</t>
  </si>
  <si>
    <t>Cameron Butler</t>
  </si>
  <si>
    <t>AW00023813</t>
  </si>
  <si>
    <t>Hannah Bennett</t>
  </si>
  <si>
    <t>AW00023814</t>
  </si>
  <si>
    <t>Angela Foster</t>
  </si>
  <si>
    <t>AW00023815</t>
  </si>
  <si>
    <t>Julia Ward</t>
  </si>
  <si>
    <t>AW00023816</t>
  </si>
  <si>
    <t>Natalie Johnson</t>
  </si>
  <si>
    <t>AW00023817</t>
  </si>
  <si>
    <t>Kaitlyn Murphy</t>
  </si>
  <si>
    <t>AW00023818</t>
  </si>
  <si>
    <t>Cassidy Gonzales</t>
  </si>
  <si>
    <t>AW00023819</t>
  </si>
  <si>
    <t>Vanessa Washington</t>
  </si>
  <si>
    <t>AW00023820</t>
  </si>
  <si>
    <t>Isabelle Diaz</t>
  </si>
  <si>
    <t>AW00023821</t>
  </si>
  <si>
    <t>Jordan Lal</t>
  </si>
  <si>
    <t>AW00023822</t>
  </si>
  <si>
    <t>Sierra Campbell</t>
  </si>
  <si>
    <t>AW00023823</t>
  </si>
  <si>
    <t>Samuel Davis</t>
  </si>
  <si>
    <t>AW00023824</t>
  </si>
  <si>
    <t>Edward Carter</t>
  </si>
  <si>
    <t>AW00023825</t>
  </si>
  <si>
    <t>Katherine Coleman</t>
  </si>
  <si>
    <t>AW00023826</t>
  </si>
  <si>
    <t>Dalton Ross</t>
  </si>
  <si>
    <t>AW00023827</t>
  </si>
  <si>
    <t>Wyatt Hall</t>
  </si>
  <si>
    <t>AW00023828</t>
  </si>
  <si>
    <t>Carolyn Carlson</t>
  </si>
  <si>
    <t>AW00023829</t>
  </si>
  <si>
    <t>Anthony Rodriguez</t>
  </si>
  <si>
    <t>AW00023830</t>
  </si>
  <si>
    <t>Cameron White</t>
  </si>
  <si>
    <t>AW00023831</t>
  </si>
  <si>
    <t>Colleen Jai</t>
  </si>
  <si>
    <t>AW00023832</t>
  </si>
  <si>
    <t>Alexandra Ramirez</t>
  </si>
  <si>
    <t>AW00023833</t>
  </si>
  <si>
    <t>Kevin Gonzales</t>
  </si>
  <si>
    <t>AW00023834</t>
  </si>
  <si>
    <t>Ethan Long</t>
  </si>
  <si>
    <t>AW00023835</t>
  </si>
  <si>
    <t>Marcus Jackson</t>
  </si>
  <si>
    <t>AW00023836</t>
  </si>
  <si>
    <t>Chloe Carter</t>
  </si>
  <si>
    <t>AW00023837</t>
  </si>
  <si>
    <t>Jonathan Li</t>
  </si>
  <si>
    <t>AW00023838</t>
  </si>
  <si>
    <t>Ariana Ready</t>
  </si>
  <si>
    <t>AW00023839</t>
  </si>
  <si>
    <t>Savannah Howard</t>
  </si>
  <si>
    <t>AW00023840</t>
  </si>
  <si>
    <t>Mason Ward</t>
  </si>
  <si>
    <t>AW00023841</t>
  </si>
  <si>
    <t>Sydney Phillips</t>
  </si>
  <si>
    <t>AW00023842</t>
  </si>
  <si>
    <t>Connor Bryant</t>
  </si>
  <si>
    <t>AW00023843</t>
  </si>
  <si>
    <t>Marcus Patterson</t>
  </si>
  <si>
    <t>AW00023844</t>
  </si>
  <si>
    <t>Alexandra Gonzales</t>
  </si>
  <si>
    <t>AW00023845</t>
  </si>
  <si>
    <t>Madeline Turner</t>
  </si>
  <si>
    <t>AW00023846</t>
  </si>
  <si>
    <t>Aidan Diaz</t>
  </si>
  <si>
    <t>AW00023847</t>
  </si>
  <si>
    <t>Chad Sharma</t>
  </si>
  <si>
    <t>AW00023848</t>
  </si>
  <si>
    <t>Pamela Sai</t>
  </si>
  <si>
    <t>AW00023849</t>
  </si>
  <si>
    <t>Alexis Simmons</t>
  </si>
  <si>
    <t>AW00023850</t>
  </si>
  <si>
    <t>Anna Hall</t>
  </si>
  <si>
    <t>AW00023851</t>
  </si>
  <si>
    <t>Mariah Rogers</t>
  </si>
  <si>
    <t>AW00023852</t>
  </si>
  <si>
    <t>Desiree Torres</t>
  </si>
  <si>
    <t>AW00023853</t>
  </si>
  <si>
    <t>Isaac Perez</t>
  </si>
  <si>
    <t>AW00023854</t>
  </si>
  <si>
    <t>Megan Torres</t>
  </si>
  <si>
    <t>AW00023855</t>
  </si>
  <si>
    <t>Carlos Watson</t>
  </si>
  <si>
    <t>AW00023856</t>
  </si>
  <si>
    <t>Sarah Taylor</t>
  </si>
  <si>
    <t>AW00023857</t>
  </si>
  <si>
    <t>Alexandra Anderson</t>
  </si>
  <si>
    <t>AW00023858</t>
  </si>
  <si>
    <t>Jonathan Powell</t>
  </si>
  <si>
    <t>AW00023859</t>
  </si>
  <si>
    <t>Megan Anderson</t>
  </si>
  <si>
    <t>AW00023860</t>
  </si>
  <si>
    <t>Eric Long</t>
  </si>
  <si>
    <t>AW00023861</t>
  </si>
  <si>
    <t>Keith Anand</t>
  </si>
  <si>
    <t>AW00023862</t>
  </si>
  <si>
    <t>Rebekah Kapoor</t>
  </si>
  <si>
    <t>AW00023863</t>
  </si>
  <si>
    <t>Christian Williams</t>
  </si>
  <si>
    <t>AW00023864</t>
  </si>
  <si>
    <t>Chloe Jackson</t>
  </si>
  <si>
    <t>AW00023865</t>
  </si>
  <si>
    <t>Lori Sanz</t>
  </si>
  <si>
    <t>AW00023866</t>
  </si>
  <si>
    <t>Xavier Flores</t>
  </si>
  <si>
    <t>AW00023867</t>
  </si>
  <si>
    <t>Sarah Henderson</t>
  </si>
  <si>
    <t>AW00023868</t>
  </si>
  <si>
    <t>AW00023869</t>
  </si>
  <si>
    <t>Wayne Nara</t>
  </si>
  <si>
    <t>AW00023870</t>
  </si>
  <si>
    <t>Elijah Henderson</t>
  </si>
  <si>
    <t>AW00023871</t>
  </si>
  <si>
    <t>Bailey Richardson</t>
  </si>
  <si>
    <t>AW00023872</t>
  </si>
  <si>
    <t>Matthew Garcia</t>
  </si>
  <si>
    <t>AW00023873</t>
  </si>
  <si>
    <t>Nicole Miller</t>
  </si>
  <si>
    <t>AW00023874</t>
  </si>
  <si>
    <t>Abigail Cook</t>
  </si>
  <si>
    <t>AW00023875</t>
  </si>
  <si>
    <t>Sean Green</t>
  </si>
  <si>
    <t>AW00023876</t>
  </si>
  <si>
    <t>David Henderson</t>
  </si>
  <si>
    <t>AW00023877</t>
  </si>
  <si>
    <t>Katherine Morris</t>
  </si>
  <si>
    <t>AW00023878</t>
  </si>
  <si>
    <t>Chloe Wood</t>
  </si>
  <si>
    <t>AW00023879</t>
  </si>
  <si>
    <t>Amber Gonzalez</t>
  </si>
  <si>
    <t>AW00023880</t>
  </si>
  <si>
    <t>Noah Patterson</t>
  </si>
  <si>
    <t>AW00023881</t>
  </si>
  <si>
    <t>Joshua Martinez</t>
  </si>
  <si>
    <t>AW00023882</t>
  </si>
  <si>
    <t>Alexia Butler</t>
  </si>
  <si>
    <t>AW00023883</t>
  </si>
  <si>
    <t>Jackson Russell</t>
  </si>
  <si>
    <t>AW00023884</t>
  </si>
  <si>
    <t>Ethan Ross</t>
  </si>
  <si>
    <t>AW00023885</t>
  </si>
  <si>
    <t>Angela Morris</t>
  </si>
  <si>
    <t>AW00023886</t>
  </si>
  <si>
    <t>Sean Stewart</t>
  </si>
  <si>
    <t>AW00023887</t>
  </si>
  <si>
    <t>Mason Carter</t>
  </si>
  <si>
    <t>AW00023888</t>
  </si>
  <si>
    <t>Edward Clark</t>
  </si>
  <si>
    <t>AW00023889</t>
  </si>
  <si>
    <t>Sean Carter</t>
  </si>
  <si>
    <t>AW00023890</t>
  </si>
  <si>
    <t>Haley Cox</t>
  </si>
  <si>
    <t>AW00023891</t>
  </si>
  <si>
    <t>Jack Jenkins</t>
  </si>
  <si>
    <t>AW00023892</t>
  </si>
  <si>
    <t>Olivia Bailey</t>
  </si>
  <si>
    <t>AW00023893</t>
  </si>
  <si>
    <t>Zachary Clark</t>
  </si>
  <si>
    <t>AW00023894</t>
  </si>
  <si>
    <t>Bryan Ramirez</t>
  </si>
  <si>
    <t>AW00023895</t>
  </si>
  <si>
    <t>Nicole Powell</t>
  </si>
  <si>
    <t>AW00023896</t>
  </si>
  <si>
    <t>Megan Peterson</t>
  </si>
  <si>
    <t>AW00023897</t>
  </si>
  <si>
    <t>Katrina Chapman</t>
  </si>
  <si>
    <t>AW00023898</t>
  </si>
  <si>
    <t>Shawna Rai</t>
  </si>
  <si>
    <t>AW00023899</t>
  </si>
  <si>
    <t>Lindsey Nath</t>
  </si>
  <si>
    <t>AW00023900</t>
  </si>
  <si>
    <t>Rafael Yang</t>
  </si>
  <si>
    <t>AW00023901</t>
  </si>
  <si>
    <t>Max Gutierrez</t>
  </si>
  <si>
    <t>AW00023902</t>
  </si>
  <si>
    <t>Julie Kumar</t>
  </si>
  <si>
    <t>AW00023903</t>
  </si>
  <si>
    <t>Harold Subram</t>
  </si>
  <si>
    <t>AW00023904</t>
  </si>
  <si>
    <t>Haley Washington</t>
  </si>
  <si>
    <t>AW00023905</t>
  </si>
  <si>
    <t>Jose Zhang</t>
  </si>
  <si>
    <t>AW00023906</t>
  </si>
  <si>
    <t>Alan Ma</t>
  </si>
  <si>
    <t>AW00023907</t>
  </si>
  <si>
    <t>Hector Navarro</t>
  </si>
  <si>
    <t>AW00023908</t>
  </si>
  <si>
    <t>Max Sanz</t>
  </si>
  <si>
    <t>AW00023909</t>
  </si>
  <si>
    <t>Todd Lin</t>
  </si>
  <si>
    <t>AW00023910</t>
  </si>
  <si>
    <t>Gabriel Perry</t>
  </si>
  <si>
    <t>AW00023911</t>
  </si>
  <si>
    <t>Priscilla Sharma</t>
  </si>
  <si>
    <t>AW00023912</t>
  </si>
  <si>
    <t>Arthur Sanchez</t>
  </si>
  <si>
    <t>AW00023913</t>
  </si>
  <si>
    <t>Riley Cooper</t>
  </si>
  <si>
    <t>AW00023914</t>
  </si>
  <si>
    <t>Tonya Sharma</t>
  </si>
  <si>
    <t>AW00023915</t>
  </si>
  <si>
    <t>Lawrence Serrano</t>
  </si>
  <si>
    <t>AW00023916</t>
  </si>
  <si>
    <t>Ruben Serrano</t>
  </si>
  <si>
    <t>AW00023917</t>
  </si>
  <si>
    <t>Carrie Carlson</t>
  </si>
  <si>
    <t>AW00023918</t>
  </si>
  <si>
    <t>Kendra Navarro</t>
  </si>
  <si>
    <t>AW00023919</t>
  </si>
  <si>
    <t>AW00023920</t>
  </si>
  <si>
    <t>Arthur Ruiz</t>
  </si>
  <si>
    <t>AW00023921</t>
  </si>
  <si>
    <t>Charles Lee</t>
  </si>
  <si>
    <t>AW00023922</t>
  </si>
  <si>
    <t>Cody Richardson</t>
  </si>
  <si>
    <t>AW00023923</t>
  </si>
  <si>
    <t>Alejandro Sun</t>
  </si>
  <si>
    <t>AW00023924</t>
  </si>
  <si>
    <t>Amber Wright</t>
  </si>
  <si>
    <t>AW00023925</t>
  </si>
  <si>
    <t>Marie Torres</t>
  </si>
  <si>
    <t>AW00023926</t>
  </si>
  <si>
    <t>Lydia Weber</t>
  </si>
  <si>
    <t>AW00023927</t>
  </si>
  <si>
    <t>Seth Collins</t>
  </si>
  <si>
    <t>AW00023928</t>
  </si>
  <si>
    <t>Jaclyn Ye</t>
  </si>
  <si>
    <t>AW00023929</t>
  </si>
  <si>
    <t>Kristin Xie</t>
  </si>
  <si>
    <t>AW00023930</t>
  </si>
  <si>
    <t>Meagan Arun</t>
  </si>
  <si>
    <t>AW00023931</t>
  </si>
  <si>
    <t>Reginald Ruiz</t>
  </si>
  <si>
    <t>AW00023932</t>
  </si>
  <si>
    <t>Carrie Jiménez</t>
  </si>
  <si>
    <t>AW00023933</t>
  </si>
  <si>
    <t>Sabrina Carlson</t>
  </si>
  <si>
    <t>AW00023934</t>
  </si>
  <si>
    <t>Bonnie Andersen</t>
  </si>
  <si>
    <t>AW00023935</t>
  </si>
  <si>
    <t>Alexis Barnes</t>
  </si>
  <si>
    <t>AW00023936</t>
  </si>
  <si>
    <t>Monique Vazquez</t>
  </si>
  <si>
    <t>AW00023937</t>
  </si>
  <si>
    <t>Eddie Ruiz</t>
  </si>
  <si>
    <t>AW00023938</t>
  </si>
  <si>
    <t>Harold Madan</t>
  </si>
  <si>
    <t>AW00023939</t>
  </si>
  <si>
    <t>Jodi Nara</t>
  </si>
  <si>
    <t>AW00023940</t>
  </si>
  <si>
    <t>Dominic Perez</t>
  </si>
  <si>
    <t>AW00023941</t>
  </si>
  <si>
    <t>Eduardo Anderson</t>
  </si>
  <si>
    <t>AW00023942</t>
  </si>
  <si>
    <t>Rafael Goel</t>
  </si>
  <si>
    <t>AW00023943</t>
  </si>
  <si>
    <t>Cindy Subram</t>
  </si>
  <si>
    <t>AW00023944</t>
  </si>
  <si>
    <t>Jenny Wu</t>
  </si>
  <si>
    <t>AW00023945</t>
  </si>
  <si>
    <t>Nicolas Black</t>
  </si>
  <si>
    <t>AW00023946</t>
  </si>
  <si>
    <t>Kelli Luo</t>
  </si>
  <si>
    <t>AW00023947</t>
  </si>
  <si>
    <t>Autumn Liang</t>
  </si>
  <si>
    <t>AW00023948</t>
  </si>
  <si>
    <t>Katelyn Rivera</t>
  </si>
  <si>
    <t>AW00023949</t>
  </si>
  <si>
    <t>Kelvin Deng</t>
  </si>
  <si>
    <t>AW00023950</t>
  </si>
  <si>
    <t>Roger Zhou</t>
  </si>
  <si>
    <t>AW00023951</t>
  </si>
  <si>
    <t>Lindsay Becker</t>
  </si>
  <si>
    <t>AW00023952</t>
  </si>
  <si>
    <t>Nelson Dominguez</t>
  </si>
  <si>
    <t>AW00023953</t>
  </si>
  <si>
    <t>Shane Mehta</t>
  </si>
  <si>
    <t>AW00023954</t>
  </si>
  <si>
    <t>Jonathon Serrano</t>
  </si>
  <si>
    <t>AW00023955</t>
  </si>
  <si>
    <t>Lucas Cook</t>
  </si>
  <si>
    <t>AW00023956</t>
  </si>
  <si>
    <t>Morgan Coleman</t>
  </si>
  <si>
    <t>AW00023957</t>
  </si>
  <si>
    <t>Louis Zheng</t>
  </si>
  <si>
    <t>AW00023958</t>
  </si>
  <si>
    <t>Amy Lin</t>
  </si>
  <si>
    <t>AW00023959</t>
  </si>
  <si>
    <t>Amber Parker</t>
  </si>
  <si>
    <t>AW00023960</t>
  </si>
  <si>
    <t>Eugene Zheng</t>
  </si>
  <si>
    <t>AW00023961</t>
  </si>
  <si>
    <t>Karen Huang</t>
  </si>
  <si>
    <t>AW00023962</t>
  </si>
  <si>
    <t>Sandra Yang</t>
  </si>
  <si>
    <t>AW00023963</t>
  </si>
  <si>
    <t>Gerald Jimenez</t>
  </si>
  <si>
    <t>AW00023964</t>
  </si>
  <si>
    <t>Arturo Nara</t>
  </si>
  <si>
    <t>AW00023965</t>
  </si>
  <si>
    <t>Dustin Shan</t>
  </si>
  <si>
    <t>AW00023966</t>
  </si>
  <si>
    <t>Grant Sharma</t>
  </si>
  <si>
    <t>AW00023967</t>
  </si>
  <si>
    <t>Veronica Suri</t>
  </si>
  <si>
    <t>AW00023968</t>
  </si>
  <si>
    <t>Caleb Baker</t>
  </si>
  <si>
    <t>AW00023969</t>
  </si>
  <si>
    <t>Cole Sanders</t>
  </si>
  <si>
    <t>AW00023970</t>
  </si>
  <si>
    <t>Rebekah Fernandez</t>
  </si>
  <si>
    <t>AW00023971</t>
  </si>
  <si>
    <t>Lindsey Jai</t>
  </si>
  <si>
    <t>AW00023972</t>
  </si>
  <si>
    <t>Clarence Liang</t>
  </si>
  <si>
    <t>AW00023973</t>
  </si>
  <si>
    <t>Zachary Long</t>
  </si>
  <si>
    <t>AW00023974</t>
  </si>
  <si>
    <t>Susan Huang</t>
  </si>
  <si>
    <t>AW00023975</t>
  </si>
  <si>
    <t>Frank Blanco</t>
  </si>
  <si>
    <t>AW00023976</t>
  </si>
  <si>
    <t>Rachael Arun</t>
  </si>
  <si>
    <t>AW00023977</t>
  </si>
  <si>
    <t>Gail Butler</t>
  </si>
  <si>
    <t>AW00023978</t>
  </si>
  <si>
    <t>Philip Ortega</t>
  </si>
  <si>
    <t>AW00023979</t>
  </si>
  <si>
    <t>Damien Chen</t>
  </si>
  <si>
    <t>AW00023980</t>
  </si>
  <si>
    <t>Sergio Garcia</t>
  </si>
  <si>
    <t>AW00023981</t>
  </si>
  <si>
    <t>Cesar Martinez</t>
  </si>
  <si>
    <t>AW00023982</t>
  </si>
  <si>
    <t>Adam Diaz</t>
  </si>
  <si>
    <t>AW00023983</t>
  </si>
  <si>
    <t>Taylor Reed</t>
  </si>
  <si>
    <t>AW00023984</t>
  </si>
  <si>
    <t>Kelsey Kennedy</t>
  </si>
  <si>
    <t>AW00023985</t>
  </si>
  <si>
    <t>AW00023986</t>
  </si>
  <si>
    <t>Tanya Torres</t>
  </si>
  <si>
    <t>AW00023987</t>
  </si>
  <si>
    <t>Dawn Sharma</t>
  </si>
  <si>
    <t>AW00023988</t>
  </si>
  <si>
    <t>Cesar Sánchez</t>
  </si>
  <si>
    <t>AW00023989</t>
  </si>
  <si>
    <t>Damien Beck</t>
  </si>
  <si>
    <t>AW00023990</t>
  </si>
  <si>
    <t>Claudia Huang</t>
  </si>
  <si>
    <t>AW00023991</t>
  </si>
  <si>
    <t>Todd Zhao</t>
  </si>
  <si>
    <t>AW00023992</t>
  </si>
  <si>
    <t>Bonnie Chande</t>
  </si>
  <si>
    <t>AW00023993</t>
  </si>
  <si>
    <t>Rachael Fernandez</t>
  </si>
  <si>
    <t>AW00023994</t>
  </si>
  <si>
    <t>Raymond Subram</t>
  </si>
  <si>
    <t>AW00023995</t>
  </si>
  <si>
    <t>Bradley Carson</t>
  </si>
  <si>
    <t>AW00023996</t>
  </si>
  <si>
    <t>Richard Lee</t>
  </si>
  <si>
    <t>AW00023997</t>
  </si>
  <si>
    <t>Kristopher Srini</t>
  </si>
  <si>
    <t>AW00023998</t>
  </si>
  <si>
    <t>Arturo Raji</t>
  </si>
  <si>
    <t>AW00023999</t>
  </si>
  <si>
    <t>Gilbert Li</t>
  </si>
  <si>
    <t>AW00024000</t>
  </si>
  <si>
    <t>Randy Yang</t>
  </si>
  <si>
    <t>AW00024001</t>
  </si>
  <si>
    <t>Arthur Raman</t>
  </si>
  <si>
    <t>AW00024002</t>
  </si>
  <si>
    <t>Thomas Harris</t>
  </si>
  <si>
    <t>AW00024003</t>
  </si>
  <si>
    <t>Warren Kumar</t>
  </si>
  <si>
    <t>AW00024004</t>
  </si>
  <si>
    <t>César Raman</t>
  </si>
  <si>
    <t>AW00024005</t>
  </si>
  <si>
    <t>Julio Jimenez</t>
  </si>
  <si>
    <t>AW00024006</t>
  </si>
  <si>
    <t>Peter Deng</t>
  </si>
  <si>
    <t>AW00024007</t>
  </si>
  <si>
    <t>Randy Huang</t>
  </si>
  <si>
    <t>AW00024008</t>
  </si>
  <si>
    <t>Monique Munoz</t>
  </si>
  <si>
    <t>AW00024009</t>
  </si>
  <si>
    <t>Alison Anand</t>
  </si>
  <si>
    <t>AW00024010</t>
  </si>
  <si>
    <t>Walter Alvarez</t>
  </si>
  <si>
    <t>AW00024011</t>
  </si>
  <si>
    <t>Morgan Thompson</t>
  </si>
  <si>
    <t>AW00024012</t>
  </si>
  <si>
    <t>James Lewis</t>
  </si>
  <si>
    <t>AW00024013</t>
  </si>
  <si>
    <t>Jay Ruiz</t>
  </si>
  <si>
    <t>AW00024014</t>
  </si>
  <si>
    <t>Geoffrey Kovár</t>
  </si>
  <si>
    <t>AW00024015</t>
  </si>
  <si>
    <t>Jenna Hall</t>
  </si>
  <si>
    <t>AW00024016</t>
  </si>
  <si>
    <t>Karla Sharma</t>
  </si>
  <si>
    <t>AW00024017</t>
  </si>
  <si>
    <t>Rebekah Lopez</t>
  </si>
  <si>
    <t>AW00024018</t>
  </si>
  <si>
    <t>Barbara Gao</t>
  </si>
  <si>
    <t>AW00024019</t>
  </si>
  <si>
    <t>Barbara Raji</t>
  </si>
  <si>
    <t>AW00024020</t>
  </si>
  <si>
    <t>Francisco Raman</t>
  </si>
  <si>
    <t>AW00024021</t>
  </si>
  <si>
    <t>Clinton Munoz</t>
  </si>
  <si>
    <t>AW00024022</t>
  </si>
  <si>
    <t>Dale Beck</t>
  </si>
  <si>
    <t>AW00024023</t>
  </si>
  <si>
    <t>Bonnie Nara</t>
  </si>
  <si>
    <t>AW00024024</t>
  </si>
  <si>
    <t>Marie Malhotra</t>
  </si>
  <si>
    <t>AW00024025</t>
  </si>
  <si>
    <t>Eugene Zeng</t>
  </si>
  <si>
    <t>AW00024026</t>
  </si>
  <si>
    <t>Jill Serrano</t>
  </si>
  <si>
    <t>AW00024027</t>
  </si>
  <si>
    <t>Omar Tang</t>
  </si>
  <si>
    <t>AW00024028</t>
  </si>
  <si>
    <t>Adam Hayes</t>
  </si>
  <si>
    <t>AW00024029</t>
  </si>
  <si>
    <t>Haley Howard</t>
  </si>
  <si>
    <t>AW00024030</t>
  </si>
  <si>
    <t>Deb Wagner</t>
  </si>
  <si>
    <t>AW00024031</t>
  </si>
  <si>
    <t>Tammy Suri</t>
  </si>
  <si>
    <t>AW00024032</t>
  </si>
  <si>
    <t>Micah Ma</t>
  </si>
  <si>
    <t>AW00024033</t>
  </si>
  <si>
    <t>Katherine Reed</t>
  </si>
  <si>
    <t>AW00024034</t>
  </si>
  <si>
    <t>Pedro Ruiz</t>
  </si>
  <si>
    <t>AW00024035</t>
  </si>
  <si>
    <t>Jaclyn Wu</t>
  </si>
  <si>
    <t>AW00024036</t>
  </si>
  <si>
    <t>Jay Vazquez</t>
  </si>
  <si>
    <t>AW00024037</t>
  </si>
  <si>
    <t>Ramon Guo</t>
  </si>
  <si>
    <t>AW00024038</t>
  </si>
  <si>
    <t>Evan Turner</t>
  </si>
  <si>
    <t>AW00024039</t>
  </si>
  <si>
    <t>Cassie Xu</t>
  </si>
  <si>
    <t>AW00024040</t>
  </si>
  <si>
    <t>Jennifer Bell</t>
  </si>
  <si>
    <t>AW00024041</t>
  </si>
  <si>
    <t>Chad Tang</t>
  </si>
  <si>
    <t>AW00024042</t>
  </si>
  <si>
    <t>Zachary White</t>
  </si>
  <si>
    <t>AW00024043</t>
  </si>
  <si>
    <t>Charles Kelly</t>
  </si>
  <si>
    <t>AW00024044</t>
  </si>
  <si>
    <t>Arturo Kumar</t>
  </si>
  <si>
    <t>AW00024045</t>
  </si>
  <si>
    <t>Shannon Martin</t>
  </si>
  <si>
    <t>AW00024046</t>
  </si>
  <si>
    <t>Cristina Chander</t>
  </si>
  <si>
    <t>AW00024047</t>
  </si>
  <si>
    <t>Clarence Yuan</t>
  </si>
  <si>
    <t>AW00024048</t>
  </si>
  <si>
    <t>Gregory Tang</t>
  </si>
  <si>
    <t>AW00024049</t>
  </si>
  <si>
    <t>Byron Gomez</t>
  </si>
  <si>
    <t>AW00024050</t>
  </si>
  <si>
    <t>Clarence Nath</t>
  </si>
  <si>
    <t>AW00024051</t>
  </si>
  <si>
    <t>Colleen Nath</t>
  </si>
  <si>
    <t>AW00024052</t>
  </si>
  <si>
    <t>Priscilla Goel</t>
  </si>
  <si>
    <t>AW00024053</t>
  </si>
  <si>
    <t>Jose Allen</t>
  </si>
  <si>
    <t>AW00024054</t>
  </si>
  <si>
    <t>Gerald Hernandez</t>
  </si>
  <si>
    <t>AW00024055</t>
  </si>
  <si>
    <t>Louis Goel</t>
  </si>
  <si>
    <t>AW00024056</t>
  </si>
  <si>
    <t>Tamara Lin</t>
  </si>
  <si>
    <t>AW00024057</t>
  </si>
  <si>
    <t>Ricky Alvarez</t>
  </si>
  <si>
    <t>AW00024058</t>
  </si>
  <si>
    <t>Alvin Lal</t>
  </si>
  <si>
    <t>AW00024059</t>
  </si>
  <si>
    <t>Tabitha Navarro</t>
  </si>
  <si>
    <t>AW00024060</t>
  </si>
  <si>
    <t>Bonnie Deng</t>
  </si>
  <si>
    <t>AW00024061</t>
  </si>
  <si>
    <t>Kelvin Luo</t>
  </si>
  <si>
    <t>AW00024062</t>
  </si>
  <si>
    <t>Crystal Cai</t>
  </si>
  <si>
    <t>AW00024063</t>
  </si>
  <si>
    <t>Micheal Suarez</t>
  </si>
  <si>
    <t>AW00024064</t>
  </si>
  <si>
    <t>Stanley Fernandez</t>
  </si>
  <si>
    <t>AW00024065</t>
  </si>
  <si>
    <t>Lori Gutierrez</t>
  </si>
  <si>
    <t>AW00024066</t>
  </si>
  <si>
    <t>Brittney West</t>
  </si>
  <si>
    <t>AW00024067</t>
  </si>
  <si>
    <t>Carolyn Raman</t>
  </si>
  <si>
    <t>AW00024068</t>
  </si>
  <si>
    <t>Edwin Yang</t>
  </si>
  <si>
    <t>AW00024069</t>
  </si>
  <si>
    <t>Jessie Chen</t>
  </si>
  <si>
    <t>AW00024070</t>
  </si>
  <si>
    <t>Cameron Shan</t>
  </si>
  <si>
    <t>AW00024071</t>
  </si>
  <si>
    <t>Victor Suarez</t>
  </si>
  <si>
    <t>AW00024072</t>
  </si>
  <si>
    <t>Randy He</t>
  </si>
  <si>
    <t>AW00024073</t>
  </si>
  <si>
    <t>Grace Taylor</t>
  </si>
  <si>
    <t>AW00024074</t>
  </si>
  <si>
    <t>Grace Alexander</t>
  </si>
  <si>
    <t>AW00024075</t>
  </si>
  <si>
    <t>Peter Saddow</t>
  </si>
  <si>
    <t>AW00024076</t>
  </si>
  <si>
    <t>Casey Hernandez</t>
  </si>
  <si>
    <t>AW00024077</t>
  </si>
  <si>
    <t>Tony Rai</t>
  </si>
  <si>
    <t>AW00024078</t>
  </si>
  <si>
    <t>Neil Martin</t>
  </si>
  <si>
    <t>AW00024079</t>
  </si>
  <si>
    <t>Andre Raman</t>
  </si>
  <si>
    <t>AW00024080</t>
  </si>
  <si>
    <t>Billy Serrano</t>
  </si>
  <si>
    <t>AW00024081</t>
  </si>
  <si>
    <t>Alexis Hughes</t>
  </si>
  <si>
    <t>AW00024082</t>
  </si>
  <si>
    <t>Regina Rodriguez</t>
  </si>
  <si>
    <t>AW00024083</t>
  </si>
  <si>
    <t>Max Moreno</t>
  </si>
  <si>
    <t>AW00024084</t>
  </si>
  <si>
    <t>Jonathon Jimenez</t>
  </si>
  <si>
    <t>AW00024085</t>
  </si>
  <si>
    <t>Autumn Gao</t>
  </si>
  <si>
    <t>AW00024086</t>
  </si>
  <si>
    <t>Dakota Gonzales</t>
  </si>
  <si>
    <t>AW00024087</t>
  </si>
  <si>
    <t>Hannah Wilson</t>
  </si>
  <si>
    <t>AW00024088</t>
  </si>
  <si>
    <t>Damien He</t>
  </si>
  <si>
    <t>AW00024089</t>
  </si>
  <si>
    <t>Dustin Yuan</t>
  </si>
  <si>
    <t>AW00024090</t>
  </si>
  <si>
    <t>Cassandra Perez</t>
  </si>
  <si>
    <t>AW00024091</t>
  </si>
  <si>
    <t>Dwayne Munoz</t>
  </si>
  <si>
    <t>AW00024092</t>
  </si>
  <si>
    <t>Jillian Gonzalez</t>
  </si>
  <si>
    <t>AW00024093</t>
  </si>
  <si>
    <t>Claudia He</t>
  </si>
  <si>
    <t>AW00024094</t>
  </si>
  <si>
    <t>Julio Diaz</t>
  </si>
  <si>
    <t>AW00024095</t>
  </si>
  <si>
    <t>Julie Andersen</t>
  </si>
  <si>
    <t>AW00024096</t>
  </si>
  <si>
    <t>Diana Vazquez</t>
  </si>
  <si>
    <t>AW00024097</t>
  </si>
  <si>
    <t>Francisco Fernandez</t>
  </si>
  <si>
    <t>AW00024098</t>
  </si>
  <si>
    <t>Olivia Howard</t>
  </si>
  <si>
    <t>AW00024099</t>
  </si>
  <si>
    <t>Sarah Smith</t>
  </si>
  <si>
    <t>AW00024100</t>
  </si>
  <si>
    <t>Jenny He</t>
  </si>
  <si>
    <t>AW00024101</t>
  </si>
  <si>
    <t>Kaitlyn Anderson</t>
  </si>
  <si>
    <t>AW00024102</t>
  </si>
  <si>
    <t>Andy Torres</t>
  </si>
  <si>
    <t>AW00024103</t>
  </si>
  <si>
    <t>Billy Dominguez</t>
  </si>
  <si>
    <t>AW00024104</t>
  </si>
  <si>
    <t>Robyn Ortega</t>
  </si>
  <si>
    <t>AW00024105</t>
  </si>
  <si>
    <t>Carolyn Sanchez</t>
  </si>
  <si>
    <t>AW00024106</t>
  </si>
  <si>
    <t>Kelvin Shan</t>
  </si>
  <si>
    <t>AW00024107</t>
  </si>
  <si>
    <t>Jonathan Jenkins</t>
  </si>
  <si>
    <t>AW00024108</t>
  </si>
  <si>
    <t>Tonya Lal</t>
  </si>
  <si>
    <t>AW00024109</t>
  </si>
  <si>
    <t>Eddie Suarez</t>
  </si>
  <si>
    <t>AW00024110</t>
  </si>
  <si>
    <t>Kaylee Brooks</t>
  </si>
  <si>
    <t>AW00024111</t>
  </si>
  <si>
    <t>Cameron Long</t>
  </si>
  <si>
    <t>AW00024112</t>
  </si>
  <si>
    <t>Mary Foster</t>
  </si>
  <si>
    <t>AW00024113</t>
  </si>
  <si>
    <t>Stephanie Green</t>
  </si>
  <si>
    <t>AW00024114</t>
  </si>
  <si>
    <t>Kristin Yuan</t>
  </si>
  <si>
    <t>AW00024115</t>
  </si>
  <si>
    <t>Gary Carlson</t>
  </si>
  <si>
    <t>AW00024116</t>
  </si>
  <si>
    <t>Pedro Martinez</t>
  </si>
  <si>
    <t>AW00024117</t>
  </si>
  <si>
    <t>Shannon Gill</t>
  </si>
  <si>
    <t>AW00024118</t>
  </si>
  <si>
    <t>Donna Chande</t>
  </si>
  <si>
    <t>AW00024119</t>
  </si>
  <si>
    <t>Emmanuel Kapoor</t>
  </si>
  <si>
    <t>AW00024120</t>
  </si>
  <si>
    <t>Kaitlyn Allen</t>
  </si>
  <si>
    <t>AW00024121</t>
  </si>
  <si>
    <t>Valerie Liu</t>
  </si>
  <si>
    <t>AW00024122</t>
  </si>
  <si>
    <t>Michele Blanco</t>
  </si>
  <si>
    <t>AW00024123</t>
  </si>
  <si>
    <t>Heather Hu</t>
  </si>
  <si>
    <t>AW00024124</t>
  </si>
  <si>
    <t>Erik Vazquez</t>
  </si>
  <si>
    <t>AW00024125</t>
  </si>
  <si>
    <t>Tiffany Xu</t>
  </si>
  <si>
    <t>AW00024126</t>
  </si>
  <si>
    <t>Pedro Mehta</t>
  </si>
  <si>
    <t>AW00024127</t>
  </si>
  <si>
    <t>James Washington</t>
  </si>
  <si>
    <t>AW00024128</t>
  </si>
  <si>
    <t>Kimberly Ramirez</t>
  </si>
  <si>
    <t>AW00024129</t>
  </si>
  <si>
    <t>Jamie Gutierrez</t>
  </si>
  <si>
    <t>AW00024130</t>
  </si>
  <si>
    <t>Tanya Navarro</t>
  </si>
  <si>
    <t>AW00024131</t>
  </si>
  <si>
    <t>Felicia Rubio</t>
  </si>
  <si>
    <t>AW00024132</t>
  </si>
  <si>
    <t>Devon Tang</t>
  </si>
  <si>
    <t>AW00024133</t>
  </si>
  <si>
    <t>Carla Patel</t>
  </si>
  <si>
    <t>AW00024134</t>
  </si>
  <si>
    <t>Edgar Kapoor</t>
  </si>
  <si>
    <t>AW00024135</t>
  </si>
  <si>
    <t>Martin Martinez</t>
  </si>
  <si>
    <t>AW00024136</t>
  </si>
  <si>
    <t>Alisha Hu</t>
  </si>
  <si>
    <t>AW00024137</t>
  </si>
  <si>
    <t>Tara Sharma</t>
  </si>
  <si>
    <t>AW00024138</t>
  </si>
  <si>
    <t>Kristy Gutierrez</t>
  </si>
  <si>
    <t>AW00024139</t>
  </si>
  <si>
    <t>Andrew Williams</t>
  </si>
  <si>
    <t>AW00024140</t>
  </si>
  <si>
    <t>Alvin Lin</t>
  </si>
  <si>
    <t>AW00024141</t>
  </si>
  <si>
    <t>Misty Nath</t>
  </si>
  <si>
    <t>AW00024142</t>
  </si>
  <si>
    <t>Christian Davis</t>
  </si>
  <si>
    <t>AW00024143</t>
  </si>
  <si>
    <t>Stanley Mehta</t>
  </si>
  <si>
    <t>AW00024144</t>
  </si>
  <si>
    <t>Gerald Sanchez</t>
  </si>
  <si>
    <t>AW00024145</t>
  </si>
  <si>
    <t>Cheryl Serrano</t>
  </si>
  <si>
    <t>AW00024146</t>
  </si>
  <si>
    <t>Craig Suarez</t>
  </si>
  <si>
    <t>AW00024147</t>
  </si>
  <si>
    <t>Kathleen Hernandez</t>
  </si>
  <si>
    <t>AW00024148</t>
  </si>
  <si>
    <t>Brittney Zhou</t>
  </si>
  <si>
    <t>AW00024149</t>
  </si>
  <si>
    <t>Richard Simmons</t>
  </si>
  <si>
    <t>AW00024150</t>
  </si>
  <si>
    <t>Jack Campbell</t>
  </si>
  <si>
    <t>AW00024151</t>
  </si>
  <si>
    <t>Jon Shan</t>
  </si>
  <si>
    <t>AW00024152</t>
  </si>
  <si>
    <t>Casey Rubio</t>
  </si>
  <si>
    <t>AW00024153</t>
  </si>
  <si>
    <t>Seth Jenkins</t>
  </si>
  <si>
    <t>AW00024154</t>
  </si>
  <si>
    <t>Orlando Ramos</t>
  </si>
  <si>
    <t>AW00024155</t>
  </si>
  <si>
    <t>Tracy Raje</t>
  </si>
  <si>
    <t>AW00024156</t>
  </si>
  <si>
    <t>Wesley Zhou</t>
  </si>
  <si>
    <t>AW00024157</t>
  </si>
  <si>
    <t>Marie Subram</t>
  </si>
  <si>
    <t>AW00024158</t>
  </si>
  <si>
    <t>Omar Deng</t>
  </si>
  <si>
    <t>AW00024159</t>
  </si>
  <si>
    <t>Christine Luo</t>
  </si>
  <si>
    <t>AW00024160</t>
  </si>
  <si>
    <t>Carl Yuan</t>
  </si>
  <si>
    <t>AW00024161</t>
  </si>
  <si>
    <t>Luke Kumar</t>
  </si>
  <si>
    <t>AW00024162</t>
  </si>
  <si>
    <t>Grant Raje</t>
  </si>
  <si>
    <t>AW00024163</t>
  </si>
  <si>
    <t>Micah Guo</t>
  </si>
  <si>
    <t>AW00024164</t>
  </si>
  <si>
    <t>Teresa Gomez</t>
  </si>
  <si>
    <t>AW00024165</t>
  </si>
  <si>
    <t>Gilbert Gao</t>
  </si>
  <si>
    <t>AW00024166</t>
  </si>
  <si>
    <t>Renee Alonso</t>
  </si>
  <si>
    <t>AW00024167</t>
  </si>
  <si>
    <t>Lacey Zhu</t>
  </si>
  <si>
    <t>AW00024168</t>
  </si>
  <si>
    <t>Manuel Srini</t>
  </si>
  <si>
    <t>AW00024169</t>
  </si>
  <si>
    <t>Lydia Martinez</t>
  </si>
  <si>
    <t>AW00024170</t>
  </si>
  <si>
    <t>Jaime Hernandez</t>
  </si>
  <si>
    <t>AW00024171</t>
  </si>
  <si>
    <t>Jarrod Chandra</t>
  </si>
  <si>
    <t>AW00024172</t>
  </si>
  <si>
    <t>Jessie Hernandez</t>
  </si>
  <si>
    <t>AW00024173</t>
  </si>
  <si>
    <t>Lacey Wang</t>
  </si>
  <si>
    <t>AW00024174</t>
  </si>
  <si>
    <t>Keith Chander</t>
  </si>
  <si>
    <t>AW00024175</t>
  </si>
  <si>
    <t>Lacey Luo</t>
  </si>
  <si>
    <t>AW00024176</t>
  </si>
  <si>
    <t>Marie Jimenez</t>
  </si>
  <si>
    <t>AW00024177</t>
  </si>
  <si>
    <t>Gina Gill</t>
  </si>
  <si>
    <t>AW00024178</t>
  </si>
  <si>
    <t>Clifford Sara</t>
  </si>
  <si>
    <t>AW00024179</t>
  </si>
  <si>
    <t>Robyn Blanco</t>
  </si>
  <si>
    <t>AW00024180</t>
  </si>
  <si>
    <t>Arturo Jai</t>
  </si>
  <si>
    <t>AW00024181</t>
  </si>
  <si>
    <t>Edwin Nath</t>
  </si>
  <si>
    <t>AW00024182</t>
  </si>
  <si>
    <t>Nancy Lopez</t>
  </si>
  <si>
    <t>AW00024183</t>
  </si>
  <si>
    <t>Ruth Perez</t>
  </si>
  <si>
    <t>AW00024184</t>
  </si>
  <si>
    <t>Alexandra Jackson</t>
  </si>
  <si>
    <t>AW00024185</t>
  </si>
  <si>
    <t>Tara She</t>
  </si>
  <si>
    <t>AW00024186</t>
  </si>
  <si>
    <t>Theodore Alonso</t>
  </si>
  <si>
    <t>AW00024187</t>
  </si>
  <si>
    <t>Daisy Serrano</t>
  </si>
  <si>
    <t>AW00024188</t>
  </si>
  <si>
    <t>Charles Turner</t>
  </si>
  <si>
    <t>AW00024189</t>
  </si>
  <si>
    <t>Andre Suri</t>
  </si>
  <si>
    <t>AW00024190</t>
  </si>
  <si>
    <t>Austin Chen</t>
  </si>
  <si>
    <t>AW00024191</t>
  </si>
  <si>
    <t>Marshall He</t>
  </si>
  <si>
    <t>AW00024192</t>
  </si>
  <si>
    <t>Regina Prasad</t>
  </si>
  <si>
    <t>AW00024193</t>
  </si>
  <si>
    <t>Louis Becker</t>
  </si>
  <si>
    <t>AW00024194</t>
  </si>
  <si>
    <t>Armando Martin</t>
  </si>
  <si>
    <t>AW00024195</t>
  </si>
  <si>
    <t>Dawn Zhao</t>
  </si>
  <si>
    <t>AW00024196</t>
  </si>
  <si>
    <t>Armando Gill</t>
  </si>
  <si>
    <t>AW00024197</t>
  </si>
  <si>
    <t>Whitney Mehta</t>
  </si>
  <si>
    <t>AW00024198</t>
  </si>
  <si>
    <t>Chelsea Madan</t>
  </si>
  <si>
    <t>AW00024199</t>
  </si>
  <si>
    <t>Veronica Prasad</t>
  </si>
  <si>
    <t>AW00024200</t>
  </si>
  <si>
    <t>Grant Jai</t>
  </si>
  <si>
    <t>AW00024201</t>
  </si>
  <si>
    <t>Olivia Gonzales</t>
  </si>
  <si>
    <t>AW00024202</t>
  </si>
  <si>
    <t>Tamara Black</t>
  </si>
  <si>
    <t>AW00024203</t>
  </si>
  <si>
    <t>Keith Xie</t>
  </si>
  <si>
    <t>AW00024204</t>
  </si>
  <si>
    <t>Darren Gonzalez</t>
  </si>
  <si>
    <t>AW00024205</t>
  </si>
  <si>
    <t>Katherine Anderson</t>
  </si>
  <si>
    <t>AW00024206</t>
  </si>
  <si>
    <t>Marie Munoz</t>
  </si>
  <si>
    <t>AW00024207</t>
  </si>
  <si>
    <t>Stacey Guo</t>
  </si>
  <si>
    <t>AW00024208</t>
  </si>
  <si>
    <t>Sabrina Diaz</t>
  </si>
  <si>
    <t>AW00024209</t>
  </si>
  <si>
    <t>Chelsea Jordan</t>
  </si>
  <si>
    <t>AW00024210</t>
  </si>
  <si>
    <t>Ricardo Shan</t>
  </si>
  <si>
    <t>AW00024211</t>
  </si>
  <si>
    <t>Sharon Shan</t>
  </si>
  <si>
    <t>AW00024212</t>
  </si>
  <si>
    <t>Tony Raje</t>
  </si>
  <si>
    <t>AW00024213</t>
  </si>
  <si>
    <t>Martin Rana</t>
  </si>
  <si>
    <t>AW00024214</t>
  </si>
  <si>
    <t>Michele Romero</t>
  </si>
  <si>
    <t>AW00024215</t>
  </si>
  <si>
    <t>Lisa Xu</t>
  </si>
  <si>
    <t>AW00024216</t>
  </si>
  <si>
    <t>Tara Black</t>
  </si>
  <si>
    <t>AW00024217</t>
  </si>
  <si>
    <t>Lauren Morgan</t>
  </si>
  <si>
    <t>AW00024218</t>
  </si>
  <si>
    <t>Bryant Lopez</t>
  </si>
  <si>
    <t>AW00024219</t>
  </si>
  <si>
    <t>Tina Lopez</t>
  </si>
  <si>
    <t>AW00024220</t>
  </si>
  <si>
    <t>Hunter Edwards</t>
  </si>
  <si>
    <t>AW00024221</t>
  </si>
  <si>
    <t>Heidi Perez</t>
  </si>
  <si>
    <t>AW00024222</t>
  </si>
  <si>
    <t>Sierra Green</t>
  </si>
  <si>
    <t>AW00024223</t>
  </si>
  <si>
    <t>Abigail Alexander</t>
  </si>
  <si>
    <t>AW00024224</t>
  </si>
  <si>
    <t>Nicole Perry</t>
  </si>
  <si>
    <t>AW00024225</t>
  </si>
  <si>
    <t>Jeffery Yang</t>
  </si>
  <si>
    <t>AW00024226</t>
  </si>
  <si>
    <t>Brian Morris</t>
  </si>
  <si>
    <t>AW00024227</t>
  </si>
  <si>
    <t>Sara Phillips</t>
  </si>
  <si>
    <t>AW00024228</t>
  </si>
  <si>
    <t>Terry Xu</t>
  </si>
  <si>
    <t>AW00024229</t>
  </si>
  <si>
    <t>Pedro Kapoor</t>
  </si>
  <si>
    <t>AW00024230</t>
  </si>
  <si>
    <t>Andres Sharma</t>
  </si>
  <si>
    <t>AW00024231</t>
  </si>
  <si>
    <t>Makayla Cox</t>
  </si>
  <si>
    <t>AW00024232</t>
  </si>
  <si>
    <t>Ryan Johnson</t>
  </si>
  <si>
    <t>AW00024233</t>
  </si>
  <si>
    <t>Jada Parker</t>
  </si>
  <si>
    <t>AW00024234</t>
  </si>
  <si>
    <t>Eduardo Martinez</t>
  </si>
  <si>
    <t>AW00024235</t>
  </si>
  <si>
    <t>Jill Martinez</t>
  </si>
  <si>
    <t>AW00024236</t>
  </si>
  <si>
    <t>Isabella Nelson</t>
  </si>
  <si>
    <t>AW00024237</t>
  </si>
  <si>
    <t>Chloe Henderson</t>
  </si>
  <si>
    <t>AW00024238</t>
  </si>
  <si>
    <t>Sean Richardson</t>
  </si>
  <si>
    <t>AW00024239</t>
  </si>
  <si>
    <t>Miguel Hernandez</t>
  </si>
  <si>
    <t>AW00024240</t>
  </si>
  <si>
    <t>Edwin Hu</t>
  </si>
  <si>
    <t>AW00024241</t>
  </si>
  <si>
    <t>Colin Zhao</t>
  </si>
  <si>
    <t>AW00024242</t>
  </si>
  <si>
    <t>Amy Zeng</t>
  </si>
  <si>
    <t>AW00024243</t>
  </si>
  <si>
    <t>Karen Lin</t>
  </si>
  <si>
    <t>AW00024244</t>
  </si>
  <si>
    <t>Anne Serrano</t>
  </si>
  <si>
    <t>AW00024245</t>
  </si>
  <si>
    <t>Omar Liang</t>
  </si>
  <si>
    <t>AW00024246</t>
  </si>
  <si>
    <t>Victor Ramos</t>
  </si>
  <si>
    <t>AW00024247</t>
  </si>
  <si>
    <t>George Sara</t>
  </si>
  <si>
    <t>AW00024248</t>
  </si>
  <si>
    <t>Jake Lin</t>
  </si>
  <si>
    <t>AW00024249</t>
  </si>
  <si>
    <t>Jesse Howard</t>
  </si>
  <si>
    <t>AW00024250</t>
  </si>
  <si>
    <t>Carmen Suri</t>
  </si>
  <si>
    <t>AW00024251</t>
  </si>
  <si>
    <t>Jay Browning</t>
  </si>
  <si>
    <t>AW00024252</t>
  </si>
  <si>
    <t>AW00024253</t>
  </si>
  <si>
    <t>Fernando Wood</t>
  </si>
  <si>
    <t>AW00024254</t>
  </si>
  <si>
    <t>Emily Washington</t>
  </si>
  <si>
    <t>AW00024255</t>
  </si>
  <si>
    <t>Chloe Lee</t>
  </si>
  <si>
    <t>AW00024256</t>
  </si>
  <si>
    <t>Kayla Barnes</t>
  </si>
  <si>
    <t>AW00024257</t>
  </si>
  <si>
    <t>Alan Shen</t>
  </si>
  <si>
    <t>AW00024258</t>
  </si>
  <si>
    <t>Hailey Edwards</t>
  </si>
  <si>
    <t>AW00024259</t>
  </si>
  <si>
    <t>Gavin Price</t>
  </si>
  <si>
    <t>AW00024260</t>
  </si>
  <si>
    <t>Blake Perry</t>
  </si>
  <si>
    <t>AW00024261</t>
  </si>
  <si>
    <t>Emma Jones</t>
  </si>
  <si>
    <t>AW00024262</t>
  </si>
  <si>
    <t>Daniel Thomas</t>
  </si>
  <si>
    <t>AW00024263</t>
  </si>
  <si>
    <t>Brooke Brooks</t>
  </si>
  <si>
    <t>AW00024264</t>
  </si>
  <si>
    <t>Richard Long</t>
  </si>
  <si>
    <t>AW00024265</t>
  </si>
  <si>
    <t>Seth McDonald</t>
  </si>
  <si>
    <t>AW00024266</t>
  </si>
  <si>
    <t>Melvin Chander</t>
  </si>
  <si>
    <t>AW00024267</t>
  </si>
  <si>
    <t>Jésus Hernandez</t>
  </si>
  <si>
    <t>AW00024268</t>
  </si>
  <si>
    <t>Meredith Gill</t>
  </si>
  <si>
    <t>AW00024269</t>
  </si>
  <si>
    <t>Todd Lu</t>
  </si>
  <si>
    <t>AW00024270</t>
  </si>
  <si>
    <t>Latasha Ortega</t>
  </si>
  <si>
    <t>AW00024271</t>
  </si>
  <si>
    <t>Leonard Shen</t>
  </si>
  <si>
    <t>AW00024272</t>
  </si>
  <si>
    <t>Martha Wang</t>
  </si>
  <si>
    <t>AW00024273</t>
  </si>
  <si>
    <t>Monique Sanz</t>
  </si>
  <si>
    <t>AW00024274</t>
  </si>
  <si>
    <t>Shaun Shan</t>
  </si>
  <si>
    <t>AW00024275</t>
  </si>
  <si>
    <t>Lucas Rivera</t>
  </si>
  <si>
    <t>AW00024276</t>
  </si>
  <si>
    <t>Kaitlyn Nelson</t>
  </si>
  <si>
    <t>AW00024277</t>
  </si>
  <si>
    <t>Donald Kovár</t>
  </si>
  <si>
    <t>AW00024278</t>
  </si>
  <si>
    <t>AW00024279</t>
  </si>
  <si>
    <t>Angel Nelson</t>
  </si>
  <si>
    <t>AW00024280</t>
  </si>
  <si>
    <t>Peter Shan</t>
  </si>
  <si>
    <t>AW00024281</t>
  </si>
  <si>
    <t>Marie Suri</t>
  </si>
  <si>
    <t>AW00024282</t>
  </si>
  <si>
    <t>Damien Raji</t>
  </si>
  <si>
    <t>AW00024283</t>
  </si>
  <si>
    <t>Aimee Zheng</t>
  </si>
  <si>
    <t>AW00024284</t>
  </si>
  <si>
    <t>Melissa Sanders</t>
  </si>
  <si>
    <t>AW00024285</t>
  </si>
  <si>
    <t>Jesse Cox</t>
  </si>
  <si>
    <t>AW00024286</t>
  </si>
  <si>
    <t>Kelvin Goel</t>
  </si>
  <si>
    <t>AW00024287</t>
  </si>
  <si>
    <t>John Martinez</t>
  </si>
  <si>
    <t>AW00024288</t>
  </si>
  <si>
    <t>Pedro Gomez</t>
  </si>
  <si>
    <t>AW00024289</t>
  </si>
  <si>
    <t>Robert Gonzalez</t>
  </si>
  <si>
    <t>AW00024290</t>
  </si>
  <si>
    <t>Zoe Bell</t>
  </si>
  <si>
    <t>AW00024291</t>
  </si>
  <si>
    <t>Eduardo Garcia</t>
  </si>
  <si>
    <t>AW00024292</t>
  </si>
  <si>
    <t>Mackenzie Brooks</t>
  </si>
  <si>
    <t>AW00024293</t>
  </si>
  <si>
    <t>Anna Rivera</t>
  </si>
  <si>
    <t>AW00024294</t>
  </si>
  <si>
    <t>Luis Yang</t>
  </si>
  <si>
    <t>AW00024295</t>
  </si>
  <si>
    <t>Natalie Barnes</t>
  </si>
  <si>
    <t>AW00024296</t>
  </si>
  <si>
    <t>Amanda Gonzalez</t>
  </si>
  <si>
    <t>AW00024297</t>
  </si>
  <si>
    <t>Victoria Cox</t>
  </si>
  <si>
    <t>AW00024298</t>
  </si>
  <si>
    <t>Robert Yang</t>
  </si>
  <si>
    <t>AW00024299</t>
  </si>
  <si>
    <t>Andrea Gray</t>
  </si>
  <si>
    <t>AW00024300</t>
  </si>
  <si>
    <t>Naomi Gomez</t>
  </si>
  <si>
    <t>AW00024301</t>
  </si>
  <si>
    <t>Tasha Rai</t>
  </si>
  <si>
    <t>AW00024302</t>
  </si>
  <si>
    <t>Cesar Kapoor</t>
  </si>
  <si>
    <t>AW00024303</t>
  </si>
  <si>
    <t>Megan Diaz</t>
  </si>
  <si>
    <t>AW00024304</t>
  </si>
  <si>
    <t>Beth Serrano</t>
  </si>
  <si>
    <t>AW00024305</t>
  </si>
  <si>
    <t>Warren Chow</t>
  </si>
  <si>
    <t>AW00024306</t>
  </si>
  <si>
    <t>Molly Chandra</t>
  </si>
  <si>
    <t>AW00024307</t>
  </si>
  <si>
    <t>Tina Sara</t>
  </si>
  <si>
    <t>AW00024308</t>
  </si>
  <si>
    <t>Destiny Sanders</t>
  </si>
  <si>
    <t>AW00024309</t>
  </si>
  <si>
    <t>Ethan Williams</t>
  </si>
  <si>
    <t>AW00024310</t>
  </si>
  <si>
    <t>Gabrielle Peterson</t>
  </si>
  <si>
    <t>AW00024311</t>
  </si>
  <si>
    <t>Geoffrey Patel</t>
  </si>
  <si>
    <t>AW00024312</t>
  </si>
  <si>
    <t>Austin Martin</t>
  </si>
  <si>
    <t>AW00024313</t>
  </si>
  <si>
    <t>Taylor Brooks</t>
  </si>
  <si>
    <t>AW00024314</t>
  </si>
  <si>
    <t>Bryan Howard</t>
  </si>
  <si>
    <t>AW00024315</t>
  </si>
  <si>
    <t>Edward Scott</t>
  </si>
  <si>
    <t>AW00024316</t>
  </si>
  <si>
    <t>Rachel Diaz</t>
  </si>
  <si>
    <t>AW00024317</t>
  </si>
  <si>
    <t>Devin Thomas</t>
  </si>
  <si>
    <t>AW00024318</t>
  </si>
  <si>
    <t>Luis Long</t>
  </si>
  <si>
    <t>AW00024319</t>
  </si>
  <si>
    <t>Benjamin Clark</t>
  </si>
  <si>
    <t>AW00024320</t>
  </si>
  <si>
    <t>Joshua White</t>
  </si>
  <si>
    <t>AW00024321</t>
  </si>
  <si>
    <t>Gabriel Scott</t>
  </si>
  <si>
    <t>AW00024322</t>
  </si>
  <si>
    <t>Alexandra Evans</t>
  </si>
  <si>
    <t>AW00024323</t>
  </si>
  <si>
    <t>Janet Wright</t>
  </si>
  <si>
    <t>AW00024324</t>
  </si>
  <si>
    <t>Jennifer Reed</t>
  </si>
  <si>
    <t>AW00024325</t>
  </si>
  <si>
    <t>Jason Perry</t>
  </si>
  <si>
    <t>AW00024326</t>
  </si>
  <si>
    <t>Adam Bryant</t>
  </si>
  <si>
    <t>AW00024327</t>
  </si>
  <si>
    <t>Evan Rogers</t>
  </si>
  <si>
    <t>AW00024328</t>
  </si>
  <si>
    <t>Melissa Simmons</t>
  </si>
  <si>
    <t>AW00024329</t>
  </si>
  <si>
    <t>Abigail Cooper</t>
  </si>
  <si>
    <t>AW00024330</t>
  </si>
  <si>
    <t>Jessica Bennett</t>
  </si>
  <si>
    <t>AW00024331</t>
  </si>
  <si>
    <t>Carson Powell</t>
  </si>
  <si>
    <t>AW00024332</t>
  </si>
  <si>
    <t>Abigail Thompson</t>
  </si>
  <si>
    <t>AW00024333</t>
  </si>
  <si>
    <t>Ann Prasad</t>
  </si>
  <si>
    <t>AW00024334</t>
  </si>
  <si>
    <t>Alexa James</t>
  </si>
  <si>
    <t>AW00024335</t>
  </si>
  <si>
    <t>Richard Wright</t>
  </si>
  <si>
    <t>AW00024336</t>
  </si>
  <si>
    <t>Gabrielle Wright</t>
  </si>
  <si>
    <t>AW00024337</t>
  </si>
  <si>
    <t>Noah Alexander</t>
  </si>
  <si>
    <t>AW00024338</t>
  </si>
  <si>
    <t>Shannon Zeng</t>
  </si>
  <si>
    <t>AW00024339</t>
  </si>
  <si>
    <t>Jennifer Price</t>
  </si>
  <si>
    <t>AW00024340</t>
  </si>
  <si>
    <t>Chloe Clark</t>
  </si>
  <si>
    <t>AW00024341</t>
  </si>
  <si>
    <t>Wyatt Jones</t>
  </si>
  <si>
    <t>AW00024342</t>
  </si>
  <si>
    <t>Evan Campbell</t>
  </si>
  <si>
    <t>AW00024343</t>
  </si>
  <si>
    <t>Tyler Harris</t>
  </si>
  <si>
    <t>AW00024344</t>
  </si>
  <si>
    <t>Wayne Chander</t>
  </si>
  <si>
    <t>AW00024345</t>
  </si>
  <si>
    <t>Riley Cox</t>
  </si>
  <si>
    <t>AW00024346</t>
  </si>
  <si>
    <t>Giorgio Veronesi</t>
  </si>
  <si>
    <t>AW00024347</t>
  </si>
  <si>
    <t>Tina Madan</t>
  </si>
  <si>
    <t>AW00024348</t>
  </si>
  <si>
    <t>Ruben Gomez</t>
  </si>
  <si>
    <t>AW00024349</t>
  </si>
  <si>
    <t>Jill Patterson</t>
  </si>
  <si>
    <t>AW00024350</t>
  </si>
  <si>
    <t>Eduardo Simmons</t>
  </si>
  <si>
    <t>AW00024351</t>
  </si>
  <si>
    <t>Brandon Yang</t>
  </si>
  <si>
    <t>AW00024352</t>
  </si>
  <si>
    <t>Natalie Cox</t>
  </si>
  <si>
    <t>AW00024353</t>
  </si>
  <si>
    <t>Andrea Ramirez</t>
  </si>
  <si>
    <t>AW00024354</t>
  </si>
  <si>
    <t>Bailey Cook</t>
  </si>
  <si>
    <t>AW00024355</t>
  </si>
  <si>
    <t>Jennifer Johnson</t>
  </si>
  <si>
    <t>AW00024356</t>
  </si>
  <si>
    <t>Wesley Zhang</t>
  </si>
  <si>
    <t>AW00024357</t>
  </si>
  <si>
    <t>Eric Baker</t>
  </si>
  <si>
    <t>AW00024358</t>
  </si>
  <si>
    <t>Kevin Green</t>
  </si>
  <si>
    <t>AW00024359</t>
  </si>
  <si>
    <t>Zachary Shan</t>
  </si>
  <si>
    <t>AW00024360</t>
  </si>
  <si>
    <t>Carolyn Diaz</t>
  </si>
  <si>
    <t>AW00024361</t>
  </si>
  <si>
    <t>Francisco Rodriguez</t>
  </si>
  <si>
    <t>AW00024362</t>
  </si>
  <si>
    <t>Marc Vazquez</t>
  </si>
  <si>
    <t>AW00024363</t>
  </si>
  <si>
    <t>Amanda Coleman</t>
  </si>
  <si>
    <t>AW00024364</t>
  </si>
  <si>
    <t>Henry Prasad</t>
  </si>
  <si>
    <t>AW00024365</t>
  </si>
  <si>
    <t>Mallory Navarro</t>
  </si>
  <si>
    <t>AW00024366</t>
  </si>
  <si>
    <t>Melvin Luo</t>
  </si>
  <si>
    <t>AW00024367</t>
  </si>
  <si>
    <t>Ross Sara</t>
  </si>
  <si>
    <t>AW00024368</t>
  </si>
  <si>
    <t>Ebony Prasad</t>
  </si>
  <si>
    <t>AW00024369</t>
  </si>
  <si>
    <t>Chelsea Lopez</t>
  </si>
  <si>
    <t>AW00024370</t>
  </si>
  <si>
    <t>Nathan West</t>
  </si>
  <si>
    <t>AW00024371</t>
  </si>
  <si>
    <t>Leslie Navarro</t>
  </si>
  <si>
    <t>AW00024372</t>
  </si>
  <si>
    <t>Teresa Jimenez</t>
  </si>
  <si>
    <t>AW00024373</t>
  </si>
  <si>
    <t>Steven Reed</t>
  </si>
  <si>
    <t>AW00024374</t>
  </si>
  <si>
    <t>Eugene Ma</t>
  </si>
  <si>
    <t>AW00024375</t>
  </si>
  <si>
    <t>Pamela Schmidt</t>
  </si>
  <si>
    <t>AW00024376</t>
  </si>
  <si>
    <t>Tommy Black</t>
  </si>
  <si>
    <t>AW00024377</t>
  </si>
  <si>
    <t>Richard Wood</t>
  </si>
  <si>
    <t>AW00024378</t>
  </si>
  <si>
    <t>Brandi Jiménez</t>
  </si>
  <si>
    <t>AW00024379</t>
  </si>
  <si>
    <t>Noah Jenkins</t>
  </si>
  <si>
    <t>AW00024380</t>
  </si>
  <si>
    <t>Maurice Yuan</t>
  </si>
  <si>
    <t>AW00024381</t>
  </si>
  <si>
    <t>Danny Serrano</t>
  </si>
  <si>
    <t>AW00024382</t>
  </si>
  <si>
    <t>Patrick Sanchez</t>
  </si>
  <si>
    <t>AW00024383</t>
  </si>
  <si>
    <t>Ronald Prasad</t>
  </si>
  <si>
    <t>AW00024384</t>
  </si>
  <si>
    <t>Kenneth Pal</t>
  </si>
  <si>
    <t>AW00024385</t>
  </si>
  <si>
    <t>Summer Perez</t>
  </si>
  <si>
    <t>AW00024386</t>
  </si>
  <si>
    <t>Isabella Walker</t>
  </si>
  <si>
    <t>AW00024387</t>
  </si>
  <si>
    <t>Elijah Mitchell</t>
  </si>
  <si>
    <t>AW00024388</t>
  </si>
  <si>
    <t>Maria Campbell</t>
  </si>
  <si>
    <t>AW00024389</t>
  </si>
  <si>
    <t>Xavier Carter</t>
  </si>
  <si>
    <t>AW00024390</t>
  </si>
  <si>
    <t>Carolyn Prasad</t>
  </si>
  <si>
    <t>AW00024391</t>
  </si>
  <si>
    <t>Marissa Washington</t>
  </si>
  <si>
    <t>AW00024392</t>
  </si>
  <si>
    <t>Molly Prasad</t>
  </si>
  <si>
    <t>AW00024393</t>
  </si>
  <si>
    <t>Joseph Johnson</t>
  </si>
  <si>
    <t>AW00024394</t>
  </si>
  <si>
    <t>Drew Raji</t>
  </si>
  <si>
    <t>Camarillo</t>
  </si>
  <si>
    <t>93010</t>
  </si>
  <si>
    <t>AW00024395</t>
  </si>
  <si>
    <t>Alison Raji</t>
  </si>
  <si>
    <t>AW00024396</t>
  </si>
  <si>
    <t>Robyn Navarro</t>
  </si>
  <si>
    <t>AW00024397</t>
  </si>
  <si>
    <t>Henry Raman</t>
  </si>
  <si>
    <t>AW00024398</t>
  </si>
  <si>
    <t>Brandon Davis</t>
  </si>
  <si>
    <t>AW00024399</t>
  </si>
  <si>
    <t>Katherine Sanchez</t>
  </si>
  <si>
    <t>AW00024400</t>
  </si>
  <si>
    <t>Kaitlyn Parker</t>
  </si>
  <si>
    <t>AW00024401</t>
  </si>
  <si>
    <t>Douglas Rana</t>
  </si>
  <si>
    <t>AW00024402</t>
  </si>
  <si>
    <t>Devin Alexander</t>
  </si>
  <si>
    <t>AW00024403</t>
  </si>
  <si>
    <t>Gabriel Wright</t>
  </si>
  <si>
    <t>AW00024404</t>
  </si>
  <si>
    <t>Bryant Chapman</t>
  </si>
  <si>
    <t>AW00024405</t>
  </si>
  <si>
    <t>Tara Rai</t>
  </si>
  <si>
    <t>AW00024406</t>
  </si>
  <si>
    <t>Reginald Vazquez</t>
  </si>
  <si>
    <t>AW00024407</t>
  </si>
  <si>
    <t>Makayla Peterson</t>
  </si>
  <si>
    <t>AW00024408</t>
  </si>
  <si>
    <t>Jordan Diaz</t>
  </si>
  <si>
    <t>AW00024409</t>
  </si>
  <si>
    <t>Jackson Hernandez</t>
  </si>
  <si>
    <t>AW00024410</t>
  </si>
  <si>
    <t>Sara Sanders</t>
  </si>
  <si>
    <t>AW00024411</t>
  </si>
  <si>
    <t>Johnathan Sanchez</t>
  </si>
  <si>
    <t>AW00024412</t>
  </si>
  <si>
    <t>Angelica Patterson</t>
  </si>
  <si>
    <t>AW00024413</t>
  </si>
  <si>
    <t>Nathan Lewis</t>
  </si>
  <si>
    <t>AW00024414</t>
  </si>
  <si>
    <t>Adam Edwards</t>
  </si>
  <si>
    <t>AW00024415</t>
  </si>
  <si>
    <t>Kaylee Ward</t>
  </si>
  <si>
    <t>AW00024416</t>
  </si>
  <si>
    <t>Oscar Jenkins</t>
  </si>
  <si>
    <t>AW00024417</t>
  </si>
  <si>
    <t>Christopher Harris</t>
  </si>
  <si>
    <t>AW00024418</t>
  </si>
  <si>
    <t>Brandon Garcia</t>
  </si>
  <si>
    <t>AW00024419</t>
  </si>
  <si>
    <t>Kaylee Rivera</t>
  </si>
  <si>
    <t>AW00024420</t>
  </si>
  <si>
    <t>Marcus Price</t>
  </si>
  <si>
    <t>AW00024421</t>
  </si>
  <si>
    <t>Seth Kelly</t>
  </si>
  <si>
    <t>AW00024422</t>
  </si>
  <si>
    <t>Thomas Lal</t>
  </si>
  <si>
    <t>AW00024423</t>
  </si>
  <si>
    <t>Alyssa Harris</t>
  </si>
  <si>
    <t>AW00024424</t>
  </si>
  <si>
    <t>Morgan Russell</t>
  </si>
  <si>
    <t>AW00024425</t>
  </si>
  <si>
    <t>Chloe Ward</t>
  </si>
  <si>
    <t>AW00024426</t>
  </si>
  <si>
    <t>Jordan Russell</t>
  </si>
  <si>
    <t>AW00024427</t>
  </si>
  <si>
    <t>Evelyn Fernandez</t>
  </si>
  <si>
    <t>City Of Commerce</t>
  </si>
  <si>
    <t>90040</t>
  </si>
  <si>
    <t>AW00024428</t>
  </si>
  <si>
    <t>Hailey Price</t>
  </si>
  <si>
    <t>AW00024429</t>
  </si>
  <si>
    <t>Isabelle Hughes</t>
  </si>
  <si>
    <t>AW00024430</t>
  </si>
  <si>
    <t>Dalton Long</t>
  </si>
  <si>
    <t>AW00024431</t>
  </si>
  <si>
    <t>Abigail Morgan</t>
  </si>
  <si>
    <t>AW00024432</t>
  </si>
  <si>
    <t>Dalton Reed</t>
  </si>
  <si>
    <t>AW00024433</t>
  </si>
  <si>
    <t>Luis Simmons</t>
  </si>
  <si>
    <t>AW00024434</t>
  </si>
  <si>
    <t>Jordan Butler</t>
  </si>
  <si>
    <t>AW00024435</t>
  </si>
  <si>
    <t>Mariah Hughes</t>
  </si>
  <si>
    <t>AW00024436</t>
  </si>
  <si>
    <t>Jennifer Hernandez</t>
  </si>
  <si>
    <t>AW00024437</t>
  </si>
  <si>
    <t>AW00024438</t>
  </si>
  <si>
    <t>Xavier Robinson</t>
  </si>
  <si>
    <t>AW00024439</t>
  </si>
  <si>
    <t>Xavier Watson</t>
  </si>
  <si>
    <t>AW00024440</t>
  </si>
  <si>
    <t>Jordyn Hughes</t>
  </si>
  <si>
    <t>AW00024441</t>
  </si>
  <si>
    <t>Tristan Bryant</t>
  </si>
  <si>
    <t>AW00024442</t>
  </si>
  <si>
    <t>Briana Gutierrez</t>
  </si>
  <si>
    <t>Biloxi</t>
  </si>
  <si>
    <t>Mississippi</t>
  </si>
  <si>
    <t>39530</t>
  </si>
  <si>
    <t>AW00024443</t>
  </si>
  <si>
    <t>Edgar Suri</t>
  </si>
  <si>
    <t>AW00024444</t>
  </si>
  <si>
    <t>Elijah Griffin</t>
  </si>
  <si>
    <t>AW00024445</t>
  </si>
  <si>
    <t>Lauren Brooks</t>
  </si>
  <si>
    <t>AW00024446</t>
  </si>
  <si>
    <t>Brianna Robinson</t>
  </si>
  <si>
    <t>AW00024447</t>
  </si>
  <si>
    <t>Cody Morgan</t>
  </si>
  <si>
    <t>AW00024448</t>
  </si>
  <si>
    <t>Amanda Lopez</t>
  </si>
  <si>
    <t>AW00024449</t>
  </si>
  <si>
    <t>Melanie Simmons</t>
  </si>
  <si>
    <t>AW00024450</t>
  </si>
  <si>
    <t>Isabel Long</t>
  </si>
  <si>
    <t>AW00024451</t>
  </si>
  <si>
    <t>Bailey Morgan</t>
  </si>
  <si>
    <t>AW00024452</t>
  </si>
  <si>
    <t>Megan Coleman</t>
  </si>
  <si>
    <t>AW00024453</t>
  </si>
  <si>
    <t>Cassie Yuan</t>
  </si>
  <si>
    <t>AW00024454</t>
  </si>
  <si>
    <t>Carol Zhou</t>
  </si>
  <si>
    <t>AW00024455</t>
  </si>
  <si>
    <t>Alejandro Chander</t>
  </si>
  <si>
    <t>AW00024456</t>
  </si>
  <si>
    <t>Danny Ruiz</t>
  </si>
  <si>
    <t>AW00024457</t>
  </si>
  <si>
    <t>Meghan Alonso</t>
  </si>
  <si>
    <t>AW00024458</t>
  </si>
  <si>
    <t>Frederick Rodriguez</t>
  </si>
  <si>
    <t>AW00024459</t>
  </si>
  <si>
    <t>Kristin Carson</t>
  </si>
  <si>
    <t>AW00024460</t>
  </si>
  <si>
    <t>Willie Nara</t>
  </si>
  <si>
    <t>AW00024461</t>
  </si>
  <si>
    <t>Ruth Sai</t>
  </si>
  <si>
    <t>AW00024462</t>
  </si>
  <si>
    <t>Donald Fernandez</t>
  </si>
  <si>
    <t>AW00024463</t>
  </si>
  <si>
    <t>Kristen Zheng</t>
  </si>
  <si>
    <t>AW00024464</t>
  </si>
  <si>
    <t>Joanna Torres</t>
  </si>
  <si>
    <t>AW00024465</t>
  </si>
  <si>
    <t>Tara Andersen</t>
  </si>
  <si>
    <t>AW00024466</t>
  </si>
  <si>
    <t>Alexa Travers</t>
  </si>
  <si>
    <t>AW00024467</t>
  </si>
  <si>
    <t>Susan He</t>
  </si>
  <si>
    <t>AW00024468</t>
  </si>
  <si>
    <t>Whitney Patel</t>
  </si>
  <si>
    <t>AW00024469</t>
  </si>
  <si>
    <t>Roger Andersen</t>
  </si>
  <si>
    <t>AW00024470</t>
  </si>
  <si>
    <t>Clarence Lal</t>
  </si>
  <si>
    <t>AW00024471</t>
  </si>
  <si>
    <t>Ricardo Chande</t>
  </si>
  <si>
    <t>AW00024472</t>
  </si>
  <si>
    <t>Jake He</t>
  </si>
  <si>
    <t>AW00024473</t>
  </si>
  <si>
    <t>Marco Rana</t>
  </si>
  <si>
    <t>AW00024474</t>
  </si>
  <si>
    <t>Rosa Guo</t>
  </si>
  <si>
    <t>AW00024475</t>
  </si>
  <si>
    <t>Gilbert Zhou</t>
  </si>
  <si>
    <t>AW00024476</t>
  </si>
  <si>
    <t>Jared Brooks</t>
  </si>
  <si>
    <t>AW00024477</t>
  </si>
  <si>
    <t>Warren Zeng</t>
  </si>
  <si>
    <t>AW00024478</t>
  </si>
  <si>
    <t>Lindsay Sharma</t>
  </si>
  <si>
    <t>AW00024479</t>
  </si>
  <si>
    <t>Desirée Moreno</t>
  </si>
  <si>
    <t>AW00024480</t>
  </si>
  <si>
    <t>Kelli Liu</t>
  </si>
  <si>
    <t>AW00024481</t>
  </si>
  <si>
    <t>Dennis Sun</t>
  </si>
  <si>
    <t>AW00024482</t>
  </si>
  <si>
    <t>Roy Ramos</t>
  </si>
  <si>
    <t>AW00024483</t>
  </si>
  <si>
    <t>Arthur Kapoor</t>
  </si>
  <si>
    <t>AW00024484</t>
  </si>
  <si>
    <t>Chad Anand</t>
  </si>
  <si>
    <t>AW00024485</t>
  </si>
  <si>
    <t>Franklin Ma</t>
  </si>
  <si>
    <t>AW00024486</t>
  </si>
  <si>
    <t>Rafael Zeng</t>
  </si>
  <si>
    <t>AW00024487</t>
  </si>
  <si>
    <t>Samantha Harris</t>
  </si>
  <si>
    <t>AW00024488</t>
  </si>
  <si>
    <t>Gavin Gonzales</t>
  </si>
  <si>
    <t>AW00024489</t>
  </si>
  <si>
    <t>Shelby Murphy</t>
  </si>
  <si>
    <t>AW00024490</t>
  </si>
  <si>
    <t>Dwayne Suarez</t>
  </si>
  <si>
    <t>AW00024491</t>
  </si>
  <si>
    <t>Kaitlyn Russell</t>
  </si>
  <si>
    <t>AW00024492</t>
  </si>
  <si>
    <t>Devin Lopez</t>
  </si>
  <si>
    <t>AW00024493</t>
  </si>
  <si>
    <t>Seth Bennett</t>
  </si>
  <si>
    <t>AW00024494</t>
  </si>
  <si>
    <t>Rafael Zhou</t>
  </si>
  <si>
    <t>AW00024495</t>
  </si>
  <si>
    <t>Kellie Ortega</t>
  </si>
  <si>
    <t>AW00024496</t>
  </si>
  <si>
    <t>Katelyn Mitchell</t>
  </si>
  <si>
    <t>AW00024497</t>
  </si>
  <si>
    <t>Abigail James</t>
  </si>
  <si>
    <t>AW00024498</t>
  </si>
  <si>
    <t>Angela Washington</t>
  </si>
  <si>
    <t>AW00024499</t>
  </si>
  <si>
    <t>Olivia Lewis</t>
  </si>
  <si>
    <t>AW00024500</t>
  </si>
  <si>
    <t>Seth Johnson</t>
  </si>
  <si>
    <t>AW00024501</t>
  </si>
  <si>
    <t>Victoria Garcia</t>
  </si>
  <si>
    <t>AW00024502</t>
  </si>
  <si>
    <t>Deb Price</t>
  </si>
  <si>
    <t>AW00024503</t>
  </si>
  <si>
    <t>Laura Ma</t>
  </si>
  <si>
    <t>AW00024504</t>
  </si>
  <si>
    <t>Eddie Navarro</t>
  </si>
  <si>
    <t>AW00024505</t>
  </si>
  <si>
    <t>Clifford Gonzalez</t>
  </si>
  <si>
    <t>AW00024506</t>
  </si>
  <si>
    <t>Jaime Muñoz</t>
  </si>
  <si>
    <t>AW00024507</t>
  </si>
  <si>
    <t>Madison Garcia</t>
  </si>
  <si>
    <t>AW00024508</t>
  </si>
  <si>
    <t>Alex Phillips</t>
  </si>
  <si>
    <t>AW00024509</t>
  </si>
  <si>
    <t>Emma Long</t>
  </si>
  <si>
    <t>AW00024510</t>
  </si>
  <si>
    <t>Christian Martinez</t>
  </si>
  <si>
    <t>AW00024511</t>
  </si>
  <si>
    <t>Logan Hall</t>
  </si>
  <si>
    <t>AW00024512</t>
  </si>
  <si>
    <t>Adrienne Jiménez</t>
  </si>
  <si>
    <t>AW00024513</t>
  </si>
  <si>
    <t>Alejandro Deng</t>
  </si>
  <si>
    <t>AW00024514</t>
  </si>
  <si>
    <t>Jesse Phillips</t>
  </si>
  <si>
    <t>AW00024515</t>
  </si>
  <si>
    <t>Ian Jones</t>
  </si>
  <si>
    <t>AW00024516</t>
  </si>
  <si>
    <t>Rachel Moore</t>
  </si>
  <si>
    <t>AW00024517</t>
  </si>
  <si>
    <t>Brandon Harris</t>
  </si>
  <si>
    <t>AW00024518</t>
  </si>
  <si>
    <t>Stephanie Allen</t>
  </si>
  <si>
    <t>AW00024519</t>
  </si>
  <si>
    <t>Carlos King</t>
  </si>
  <si>
    <t>AW00024520</t>
  </si>
  <si>
    <t>Joseph Wilson</t>
  </si>
  <si>
    <t>AW00024521</t>
  </si>
  <si>
    <t>Jordyn Wood</t>
  </si>
  <si>
    <t>AW00024522</t>
  </si>
  <si>
    <t>Alex Perez</t>
  </si>
  <si>
    <t>AW00024523</t>
  </si>
  <si>
    <t>Mariah Coleman</t>
  </si>
  <si>
    <t>AW00024524</t>
  </si>
  <si>
    <t>Megan Lewis</t>
  </si>
  <si>
    <t>AW00024525</t>
  </si>
  <si>
    <t>James Nelson</t>
  </si>
  <si>
    <t>AW00024526</t>
  </si>
  <si>
    <t>Julian Barnes</t>
  </si>
  <si>
    <t>AW00024527</t>
  </si>
  <si>
    <t>Gavin Coleman</t>
  </si>
  <si>
    <t>AW00024528</t>
  </si>
  <si>
    <t>Katherine Hernandez</t>
  </si>
  <si>
    <t>AW00024529</t>
  </si>
  <si>
    <t>Jillian Martinez</t>
  </si>
  <si>
    <t>AW00024530</t>
  </si>
  <si>
    <t>Franklin She</t>
  </si>
  <si>
    <t>AW00024531</t>
  </si>
  <si>
    <t>Andres Xie</t>
  </si>
  <si>
    <t>AW00024532</t>
  </si>
  <si>
    <t>Phillip Perez</t>
  </si>
  <si>
    <t>AW00024533</t>
  </si>
  <si>
    <t>Blake Long</t>
  </si>
  <si>
    <t>AW00024534</t>
  </si>
  <si>
    <t>Alisha Luo</t>
  </si>
  <si>
    <t>AW00024535</t>
  </si>
  <si>
    <t>David Shepard</t>
  </si>
  <si>
    <t>AW00024536</t>
  </si>
  <si>
    <t>Cynthia Perez</t>
  </si>
  <si>
    <t>AW00024537</t>
  </si>
  <si>
    <t>Cynthia Saunders</t>
  </si>
  <si>
    <t>AW00024538</t>
  </si>
  <si>
    <t>Latasha Diaz</t>
  </si>
  <si>
    <t>AW00024539</t>
  </si>
  <si>
    <t>Colin Zheng</t>
  </si>
  <si>
    <t>AW00024540</t>
  </si>
  <si>
    <t>Janet Martin</t>
  </si>
  <si>
    <t>AW00024541</t>
  </si>
  <si>
    <t>Janet Sheperdigian</t>
  </si>
  <si>
    <t>AW00024542</t>
  </si>
  <si>
    <t>Arturo Liang</t>
  </si>
  <si>
    <t>AW00024543</t>
  </si>
  <si>
    <t>Arthur Moreno</t>
  </si>
  <si>
    <t>AW00024544</t>
  </si>
  <si>
    <t>Kellie Romero</t>
  </si>
  <si>
    <t>AW00024545</t>
  </si>
  <si>
    <t>Douglas Raman</t>
  </si>
  <si>
    <t>AW00024546</t>
  </si>
  <si>
    <t>Adam Hughes</t>
  </si>
  <si>
    <t>AW00024547</t>
  </si>
  <si>
    <t>Dana Gomez</t>
  </si>
  <si>
    <t>AW00024548</t>
  </si>
  <si>
    <t>Crystal Liu</t>
  </si>
  <si>
    <t>AW00024549</t>
  </si>
  <si>
    <t>Darryl Li</t>
  </si>
  <si>
    <t>AW00024550</t>
  </si>
  <si>
    <t>Randy Ma</t>
  </si>
  <si>
    <t>AW00024551</t>
  </si>
  <si>
    <t>Molly Malhotra</t>
  </si>
  <si>
    <t>AW00024552</t>
  </si>
  <si>
    <t>Ross Carlson</t>
  </si>
  <si>
    <t>AW00024553</t>
  </si>
  <si>
    <t>Michele Ashe</t>
  </si>
  <si>
    <t>AW00024554</t>
  </si>
  <si>
    <t>Deanna Fernandez</t>
  </si>
  <si>
    <t>AW00024555</t>
  </si>
  <si>
    <t>Lacey Chande</t>
  </si>
  <si>
    <t>AW00024556</t>
  </si>
  <si>
    <t>Claudia Yang</t>
  </si>
  <si>
    <t>AW00024557</t>
  </si>
  <si>
    <t>Franklin Lin</t>
  </si>
  <si>
    <t>AW00024558</t>
  </si>
  <si>
    <t>Savannah Brooks</t>
  </si>
  <si>
    <t>AW00024559</t>
  </si>
  <si>
    <t>Adrienne Suarez</t>
  </si>
  <si>
    <t>AW00024560</t>
  </si>
  <si>
    <t>Veronica Fernandez</t>
  </si>
  <si>
    <t>AW00024561</t>
  </si>
  <si>
    <t>Megan Sherman</t>
  </si>
  <si>
    <t>AW00024562</t>
  </si>
  <si>
    <t>Ricky Rubio</t>
  </si>
  <si>
    <t>AW00024563</t>
  </si>
  <si>
    <t>Adriana Rodriguez</t>
  </si>
  <si>
    <t>AW00024564</t>
  </si>
  <si>
    <t>Johnny Andersen</t>
  </si>
  <si>
    <t>AW00024565</t>
  </si>
  <si>
    <t>Theodore Navarro</t>
  </si>
  <si>
    <t>AW00024566</t>
  </si>
  <si>
    <t>Kara Nara</t>
  </si>
  <si>
    <t>AW00024567</t>
  </si>
  <si>
    <t>Alison Deng</t>
  </si>
  <si>
    <t>AW00024568</t>
  </si>
  <si>
    <t>Jose Mitchell</t>
  </si>
  <si>
    <t>AW00024569</t>
  </si>
  <si>
    <t>Bob Gonzalez</t>
  </si>
  <si>
    <t>AW00024570</t>
  </si>
  <si>
    <t>Karen Guo</t>
  </si>
  <si>
    <t>AW00024571</t>
  </si>
  <si>
    <t>Roberto Navarro</t>
  </si>
  <si>
    <t>AW00024572</t>
  </si>
  <si>
    <t>Carolyn Martinez</t>
  </si>
  <si>
    <t>AW00024573</t>
  </si>
  <si>
    <t>Colin Rai</t>
  </si>
  <si>
    <t>AW00024574</t>
  </si>
  <si>
    <t>Alison Yuan</t>
  </si>
  <si>
    <t>AW00024575</t>
  </si>
  <si>
    <t>Arturo Zhu</t>
  </si>
  <si>
    <t>AW00024576</t>
  </si>
  <si>
    <t>Jake Hu</t>
  </si>
  <si>
    <t>AW00024577</t>
  </si>
  <si>
    <t>Gilbert Lal</t>
  </si>
  <si>
    <t>AW00024578</t>
  </si>
  <si>
    <t>Meredith Lopez</t>
  </si>
  <si>
    <t>AW00024579</t>
  </si>
  <si>
    <t>Trevor Alexander</t>
  </si>
  <si>
    <t>AW00024580</t>
  </si>
  <si>
    <t>Wesley Zhao</t>
  </si>
  <si>
    <t>AW00024581</t>
  </si>
  <si>
    <t>Reginald Diaz</t>
  </si>
  <si>
    <t>AW00024582</t>
  </si>
  <si>
    <t>Marie Sai</t>
  </si>
  <si>
    <t>AW00024583</t>
  </si>
  <si>
    <t>Roy Chandra</t>
  </si>
  <si>
    <t>AW00024584</t>
  </si>
  <si>
    <t>Ronnie Liang</t>
  </si>
  <si>
    <t>AW00024585</t>
  </si>
  <si>
    <t>Harold Patel</t>
  </si>
  <si>
    <t>AW00024586</t>
  </si>
  <si>
    <t>Jerry Luo</t>
  </si>
  <si>
    <t>AW00024587</t>
  </si>
  <si>
    <t>Suzanne Sun</t>
  </si>
  <si>
    <t>AW00024588</t>
  </si>
  <si>
    <t>Kathryn Becker</t>
  </si>
  <si>
    <t>AW00024589</t>
  </si>
  <si>
    <t>Laura Zhao</t>
  </si>
  <si>
    <t>AW00024590</t>
  </si>
  <si>
    <t>Diana Alonso</t>
  </si>
  <si>
    <t>AW00024591</t>
  </si>
  <si>
    <t>Derek Pal</t>
  </si>
  <si>
    <t>AW00024592</t>
  </si>
  <si>
    <t>Jay Martinez</t>
  </si>
  <si>
    <t>AW00024593</t>
  </si>
  <si>
    <t>Destiny Watson</t>
  </si>
  <si>
    <t>AW00024594</t>
  </si>
  <si>
    <t>Franklin Yuan</t>
  </si>
  <si>
    <t>AW00024595</t>
  </si>
  <si>
    <t>Kelvin Wu</t>
  </si>
  <si>
    <t>AW00024596</t>
  </si>
  <si>
    <t>Heather Zhao</t>
  </si>
  <si>
    <t>AW00024597</t>
  </si>
  <si>
    <t>Lee Dominguez</t>
  </si>
  <si>
    <t>AW00024598</t>
  </si>
  <si>
    <t>Irma Sherwood</t>
  </si>
  <si>
    <t>AW00024599</t>
  </si>
  <si>
    <t>Virginia Garcia</t>
  </si>
  <si>
    <t>AW00024600</t>
  </si>
  <si>
    <t>Lisa Li</t>
  </si>
  <si>
    <t>AW00024601</t>
  </si>
  <si>
    <t>Natasha Munoz</t>
  </si>
  <si>
    <t>AW00024602</t>
  </si>
  <si>
    <t>Preston Garcia</t>
  </si>
  <si>
    <t>AW00024603</t>
  </si>
  <si>
    <t>Jake Zhu</t>
  </si>
  <si>
    <t>AW00024604</t>
  </si>
  <si>
    <t>Melvin Rai</t>
  </si>
  <si>
    <t>AW00024605</t>
  </si>
  <si>
    <t>Roger Wang</t>
  </si>
  <si>
    <t>AW00024606</t>
  </si>
  <si>
    <t>Cassie Nath</t>
  </si>
  <si>
    <t>AW00024607</t>
  </si>
  <si>
    <t>Kristine Ruiz</t>
  </si>
  <si>
    <t>AW00024608</t>
  </si>
  <si>
    <t>Katrina Nara</t>
  </si>
  <si>
    <t>AW00024609</t>
  </si>
  <si>
    <t>Jenny Zhang</t>
  </si>
  <si>
    <t>AW00024610</t>
  </si>
  <si>
    <t>Troy Kapoor</t>
  </si>
  <si>
    <t>AW00024611</t>
  </si>
  <si>
    <t>Pedro Suarez</t>
  </si>
  <si>
    <t>AW00024612</t>
  </si>
  <si>
    <t>Devon Chander</t>
  </si>
  <si>
    <t>AW00024613</t>
  </si>
  <si>
    <t>Stacy Serrano</t>
  </si>
  <si>
    <t>AW00024614</t>
  </si>
  <si>
    <t>Lindsey Raje</t>
  </si>
  <si>
    <t>AW00024615</t>
  </si>
  <si>
    <t>Dwayne Ortega</t>
  </si>
  <si>
    <t>AW00024616</t>
  </si>
  <si>
    <t>Zoe Cook</t>
  </si>
  <si>
    <t>AW00024617</t>
  </si>
  <si>
    <t>Kelsey She</t>
  </si>
  <si>
    <t>AW00024618</t>
  </si>
  <si>
    <t>Brett Gonzalez</t>
  </si>
  <si>
    <t>AW00024619</t>
  </si>
  <si>
    <t>Shelby Kelly</t>
  </si>
  <si>
    <t>AW00024620</t>
  </si>
  <si>
    <t>Olivia Morgan</t>
  </si>
  <si>
    <t>AW00024621</t>
  </si>
  <si>
    <t>Chad Shan</t>
  </si>
  <si>
    <t>AW00024622</t>
  </si>
  <si>
    <t>Blake Hall</t>
  </si>
  <si>
    <t>AW00024623</t>
  </si>
  <si>
    <t>Beth Torres</t>
  </si>
  <si>
    <t>AW00024624</t>
  </si>
  <si>
    <t>Allison Murphy</t>
  </si>
  <si>
    <t>AW00024625</t>
  </si>
  <si>
    <t>Yolanda Nath</t>
  </si>
  <si>
    <t>AW00024626</t>
  </si>
  <si>
    <t>Seth Bryant</t>
  </si>
  <si>
    <t>AW00024627</t>
  </si>
  <si>
    <t>Eric Edwards</t>
  </si>
  <si>
    <t>AW00024628</t>
  </si>
  <si>
    <t>David Walker</t>
  </si>
  <si>
    <t>AW00024629</t>
  </si>
  <si>
    <t>Seth Perry</t>
  </si>
  <si>
    <t>AW00024630</t>
  </si>
  <si>
    <t>Brianna Howard</t>
  </si>
  <si>
    <t>AW00024631</t>
  </si>
  <si>
    <t>Hannah Powell</t>
  </si>
  <si>
    <t>AW00024632</t>
  </si>
  <si>
    <t>Catherine James</t>
  </si>
  <si>
    <t>AW00024633</t>
  </si>
  <si>
    <t>Xavier Cook</t>
  </si>
  <si>
    <t>AW00024634</t>
  </si>
  <si>
    <t>Crystal He</t>
  </si>
  <si>
    <t>AW00024635</t>
  </si>
  <si>
    <t>Gabrielle Rogers</t>
  </si>
  <si>
    <t>AW00024636</t>
  </si>
  <si>
    <t>Anna Ward</t>
  </si>
  <si>
    <t>AW00024637</t>
  </si>
  <si>
    <t>Nathan Flores</t>
  </si>
  <si>
    <t>AW00024638</t>
  </si>
  <si>
    <t>Julia Lopez</t>
  </si>
  <si>
    <t>AW00024639</t>
  </si>
  <si>
    <t>Ian Moore</t>
  </si>
  <si>
    <t>AW00024640</t>
  </si>
  <si>
    <t>Lisa Yang</t>
  </si>
  <si>
    <t>AW00024641</t>
  </si>
  <si>
    <t>Sarah Powell</t>
  </si>
  <si>
    <t>AW00024642</t>
  </si>
  <si>
    <t>Edward Russell</t>
  </si>
  <si>
    <t>AW00024643</t>
  </si>
  <si>
    <t>Jada Campbell</t>
  </si>
  <si>
    <t>AW00024644</t>
  </si>
  <si>
    <t>Samuel Johnston</t>
  </si>
  <si>
    <t>AW00024645</t>
  </si>
  <si>
    <t>Bryce Murphy</t>
  </si>
  <si>
    <t>AW00024646</t>
  </si>
  <si>
    <t>Juan Murphy</t>
  </si>
  <si>
    <t>AW00024647</t>
  </si>
  <si>
    <t>Jose Simmons</t>
  </si>
  <si>
    <t>AW00024648</t>
  </si>
  <si>
    <t>Amanda King</t>
  </si>
  <si>
    <t>AW00024649</t>
  </si>
  <si>
    <t>Aaron Washington</t>
  </si>
  <si>
    <t>AW00024650</t>
  </si>
  <si>
    <t>Julia Baker</t>
  </si>
  <si>
    <t>AW00024651</t>
  </si>
  <si>
    <t>Dakota Alexander</t>
  </si>
  <si>
    <t>AW00024652</t>
  </si>
  <si>
    <t>Luke Butler</t>
  </si>
  <si>
    <t>AW00024653</t>
  </si>
  <si>
    <t>Victoria Barnes</t>
  </si>
  <si>
    <t>AW00024654</t>
  </si>
  <si>
    <t>Paige Simmons</t>
  </si>
  <si>
    <t>AW00024655</t>
  </si>
  <si>
    <t>Taylor Sanders</t>
  </si>
  <si>
    <t>AW00024656</t>
  </si>
  <si>
    <t>Julia Moore</t>
  </si>
  <si>
    <t>AW00024657</t>
  </si>
  <si>
    <t>Alyssa Brooks</t>
  </si>
  <si>
    <t>AW00024658</t>
  </si>
  <si>
    <t>Jenna Perez</t>
  </si>
  <si>
    <t>AW00024659</t>
  </si>
  <si>
    <t>Kaitlyn Hill</t>
  </si>
  <si>
    <t>AW00024660</t>
  </si>
  <si>
    <t>Anna Perry</t>
  </si>
  <si>
    <t>AW00024661</t>
  </si>
  <si>
    <t>Madison Jones</t>
  </si>
  <si>
    <t>AW00024662</t>
  </si>
  <si>
    <t>Arianna Price</t>
  </si>
  <si>
    <t>AW00024663</t>
  </si>
  <si>
    <t>Ebony Fernandez</t>
  </si>
  <si>
    <t>AW00024664</t>
  </si>
  <si>
    <t>Ian Washington</t>
  </si>
  <si>
    <t>AW00024665</t>
  </si>
  <si>
    <t>Angela Morgan</t>
  </si>
  <si>
    <t>AW00024666</t>
  </si>
  <si>
    <t>Hannah Martinez</t>
  </si>
  <si>
    <t>AW00024667</t>
  </si>
  <si>
    <t>Chloe Diaz</t>
  </si>
  <si>
    <t>AW00024668</t>
  </si>
  <si>
    <t>Katrina Xu</t>
  </si>
  <si>
    <t>AW00024669</t>
  </si>
  <si>
    <t>Xavier Parker</t>
  </si>
  <si>
    <t>AW00024670</t>
  </si>
  <si>
    <t>Alexandria Ross</t>
  </si>
  <si>
    <t>AW00024671</t>
  </si>
  <si>
    <t>Christian Perry</t>
  </si>
  <si>
    <t>AW00024672</t>
  </si>
  <si>
    <t>Jeremy Cook</t>
  </si>
  <si>
    <t>AW00024673</t>
  </si>
  <si>
    <t>Paige Cox</t>
  </si>
  <si>
    <t>AW00024674</t>
  </si>
  <si>
    <t>Dylan Kumar</t>
  </si>
  <si>
    <t>AW00024675</t>
  </si>
  <si>
    <t>Jackson Nelson</t>
  </si>
  <si>
    <t>AW00024676</t>
  </si>
  <si>
    <t>Jeremy Roberts</t>
  </si>
  <si>
    <t>AW00024677</t>
  </si>
  <si>
    <t>Blake Lee</t>
  </si>
  <si>
    <t>AW00024678</t>
  </si>
  <si>
    <t>Nathan Long</t>
  </si>
  <si>
    <t>AW00024679</t>
  </si>
  <si>
    <t>Wyatt Hernandez</t>
  </si>
  <si>
    <t>AW00024680</t>
  </si>
  <si>
    <t>Thomas Flores</t>
  </si>
  <si>
    <t>AW00024681</t>
  </si>
  <si>
    <t>Arianna Murphy</t>
  </si>
  <si>
    <t>AW00024682</t>
  </si>
  <si>
    <t>Faith Rogers</t>
  </si>
  <si>
    <t>AW00024683</t>
  </si>
  <si>
    <t>Shannon Alonso</t>
  </si>
  <si>
    <t>AW00024684</t>
  </si>
  <si>
    <t>Charles Martin</t>
  </si>
  <si>
    <t>AW00024685</t>
  </si>
  <si>
    <t>Jordan Kumar</t>
  </si>
  <si>
    <t>AW00024686</t>
  </si>
  <si>
    <t>Melissa Murphy</t>
  </si>
  <si>
    <t>AW00024687</t>
  </si>
  <si>
    <t>AW00024688</t>
  </si>
  <si>
    <t>Ashley Long</t>
  </si>
  <si>
    <t>AW00024689</t>
  </si>
  <si>
    <t>Sandra Ye</t>
  </si>
  <si>
    <t>AW00024690</t>
  </si>
  <si>
    <t>Christian Long</t>
  </si>
  <si>
    <t>AW00024691</t>
  </si>
  <si>
    <t>Meredith Carlson</t>
  </si>
  <si>
    <t>AW00024692</t>
  </si>
  <si>
    <t>Laura He</t>
  </si>
  <si>
    <t>AW00024693</t>
  </si>
  <si>
    <t>Alexandra Rogers</t>
  </si>
  <si>
    <t>AW00024694</t>
  </si>
  <si>
    <t>Theodore Carlson</t>
  </si>
  <si>
    <t>AW00024695</t>
  </si>
  <si>
    <t>Omar Zhou</t>
  </si>
  <si>
    <t>AW00024696</t>
  </si>
  <si>
    <t>Tasha Xie</t>
  </si>
  <si>
    <t>AW00024697</t>
  </si>
  <si>
    <t>Manuel Rodriguez</t>
  </si>
  <si>
    <t>AW00024698</t>
  </si>
  <si>
    <t>Blake Carter</t>
  </si>
  <si>
    <t>AW00024699</t>
  </si>
  <si>
    <t>Rebekah Rubio</t>
  </si>
  <si>
    <t>AW00024700</t>
  </si>
  <si>
    <t>Gary Alvarez</t>
  </si>
  <si>
    <t>AW00024701</t>
  </si>
  <si>
    <t>Marco Fernandez</t>
  </si>
  <si>
    <t>AW00024702</t>
  </si>
  <si>
    <t>Kari Ramos</t>
  </si>
  <si>
    <t>AW00024703</t>
  </si>
  <si>
    <t>Jonathan White</t>
  </si>
  <si>
    <t>AW00024704</t>
  </si>
  <si>
    <t>Allen Schmidt</t>
  </si>
  <si>
    <t>AW00024705</t>
  </si>
  <si>
    <t>Daniel Shimshoni</t>
  </si>
  <si>
    <t>AW00024706</t>
  </si>
  <si>
    <t>Virginia Rana</t>
  </si>
  <si>
    <t>AW00024707</t>
  </si>
  <si>
    <t>Shaun Pal</t>
  </si>
  <si>
    <t>AW00024708</t>
  </si>
  <si>
    <t>Corey Chander</t>
  </si>
  <si>
    <t>AW00024709</t>
  </si>
  <si>
    <t>Nancy Prasad</t>
  </si>
  <si>
    <t>AW00024710</t>
  </si>
  <si>
    <t>Brandy Malhotra</t>
  </si>
  <si>
    <t>AW00024711</t>
  </si>
  <si>
    <t>Rebekah Hernandez</t>
  </si>
  <si>
    <t>AW00024712</t>
  </si>
  <si>
    <t>Carly Kumar</t>
  </si>
  <si>
    <t>AW00024713</t>
  </si>
  <si>
    <t>Jeremy Brooks</t>
  </si>
  <si>
    <t>AW00024714</t>
  </si>
  <si>
    <t>Whitney Rodriguez</t>
  </si>
  <si>
    <t>AW00024715</t>
  </si>
  <si>
    <t>Kelli Nath</t>
  </si>
  <si>
    <t>AW00024716</t>
  </si>
  <si>
    <t>Colin Liu</t>
  </si>
  <si>
    <t>AW00024717</t>
  </si>
  <si>
    <t>Damien Anand</t>
  </si>
  <si>
    <t>AW00024718</t>
  </si>
  <si>
    <t>Terrence Black</t>
  </si>
  <si>
    <t>AW00024719</t>
  </si>
  <si>
    <t>Susan Zheng</t>
  </si>
  <si>
    <t>AW00024720</t>
  </si>
  <si>
    <t>Deanna Alvarez</t>
  </si>
  <si>
    <t>AW00024721</t>
  </si>
  <si>
    <t>Mandy Zheng</t>
  </si>
  <si>
    <t>AW00024722</t>
  </si>
  <si>
    <t>Hunter Ross</t>
  </si>
  <si>
    <t>AW00024723</t>
  </si>
  <si>
    <t>Shawna Pal</t>
  </si>
  <si>
    <t>AW00024724</t>
  </si>
  <si>
    <t>Alfredo Gutierrez</t>
  </si>
  <si>
    <t>AW00024725</t>
  </si>
  <si>
    <t>Bailey Young</t>
  </si>
  <si>
    <t>AW00024726</t>
  </si>
  <si>
    <t>Marissa Hughes</t>
  </si>
  <si>
    <t>AW00024727</t>
  </si>
  <si>
    <t>Mallory Jimenez</t>
  </si>
  <si>
    <t>AW00024728</t>
  </si>
  <si>
    <t>Julia Diaz</t>
  </si>
  <si>
    <t>AW00024729</t>
  </si>
  <si>
    <t>Chase Murphy</t>
  </si>
  <si>
    <t>AW00024730</t>
  </si>
  <si>
    <t>Anthony Moore</t>
  </si>
  <si>
    <t>AW00024731</t>
  </si>
  <si>
    <t>Evan Mitchell</t>
  </si>
  <si>
    <t>AW00024732</t>
  </si>
  <si>
    <t>Wyatt Davis</t>
  </si>
  <si>
    <t>AW00024733</t>
  </si>
  <si>
    <t>Luke Flores</t>
  </si>
  <si>
    <t>AW00024734</t>
  </si>
  <si>
    <t>Jack Turner</t>
  </si>
  <si>
    <t>AW00024735</t>
  </si>
  <si>
    <t>Madison Powell</t>
  </si>
  <si>
    <t>AW00024736</t>
  </si>
  <si>
    <t>Savannah Ramirez</t>
  </si>
  <si>
    <t>AW00024737</t>
  </si>
  <si>
    <t>Angela Bailey</t>
  </si>
  <si>
    <t>AW00024738</t>
  </si>
  <si>
    <t>Hannah Davis</t>
  </si>
  <si>
    <t>AW00024739</t>
  </si>
  <si>
    <t>Dalton Sanders</t>
  </si>
  <si>
    <t>AW00024740</t>
  </si>
  <si>
    <t>Shelby Cooper</t>
  </si>
  <si>
    <t>AW00024741</t>
  </si>
  <si>
    <t>Brittany Perry</t>
  </si>
  <si>
    <t>AW00024742</t>
  </si>
  <si>
    <t>Rachel Ramirez</t>
  </si>
  <si>
    <t>AW00024743</t>
  </si>
  <si>
    <t>Chloe Coleman</t>
  </si>
  <si>
    <t>AW00024744</t>
  </si>
  <si>
    <t>Brendan Yuan</t>
  </si>
  <si>
    <t>AW00024745</t>
  </si>
  <si>
    <t>Jennifer Ward</t>
  </si>
  <si>
    <t>AW00024746</t>
  </si>
  <si>
    <t>Ian Russell</t>
  </si>
  <si>
    <t>AW00024747</t>
  </si>
  <si>
    <t>Dakota Powell</t>
  </si>
  <si>
    <t>AW00024748</t>
  </si>
  <si>
    <t>Jose Collins</t>
  </si>
  <si>
    <t>AW00024749</t>
  </si>
  <si>
    <t>Marshall Guo</t>
  </si>
  <si>
    <t>AW00024750</t>
  </si>
  <si>
    <t>Destiny Barnes</t>
  </si>
  <si>
    <t>AW00024751</t>
  </si>
  <si>
    <t>Angela Howard</t>
  </si>
  <si>
    <t>AW00024752</t>
  </si>
  <si>
    <t>Cameron Jackson</t>
  </si>
  <si>
    <t>AW00024753</t>
  </si>
  <si>
    <t>Eduardo Jenkins</t>
  </si>
  <si>
    <t>AW00024754</t>
  </si>
  <si>
    <t>Haley Rivera</t>
  </si>
  <si>
    <t>AW00024755</t>
  </si>
  <si>
    <t>Sean Scott</t>
  </si>
  <si>
    <t>AW00024756</t>
  </si>
  <si>
    <t>Carlos Bell</t>
  </si>
  <si>
    <t>AW00024757</t>
  </si>
  <si>
    <t>Alisha She</t>
  </si>
  <si>
    <t>AW00024758</t>
  </si>
  <si>
    <t>Gabriella Adams</t>
  </si>
  <si>
    <t>AW00024759</t>
  </si>
  <si>
    <t>Brooke Stewart</t>
  </si>
  <si>
    <t>AW00024760</t>
  </si>
  <si>
    <t>Julian Coleman</t>
  </si>
  <si>
    <t>AW00024761</t>
  </si>
  <si>
    <t>Lawrence Rubio</t>
  </si>
  <si>
    <t>AW00024762</t>
  </si>
  <si>
    <t>Warren Xu</t>
  </si>
  <si>
    <t>AW00024763</t>
  </si>
  <si>
    <t>Fernando Hill</t>
  </si>
  <si>
    <t>AW00024764</t>
  </si>
  <si>
    <t>AW00024765</t>
  </si>
  <si>
    <t>Morgan Alexander</t>
  </si>
  <si>
    <t>AW00024766</t>
  </si>
  <si>
    <t>Christian White</t>
  </si>
  <si>
    <t>AW00024767</t>
  </si>
  <si>
    <t>Lauren Jackson</t>
  </si>
  <si>
    <t>AW00024768</t>
  </si>
  <si>
    <t>Jordan Ross</t>
  </si>
  <si>
    <t>AW00024769</t>
  </si>
  <si>
    <t>Brendan Lal</t>
  </si>
  <si>
    <t>AW00024770</t>
  </si>
  <si>
    <t>Isaac Wright</t>
  </si>
  <si>
    <t>AW00024771</t>
  </si>
  <si>
    <t>Samuel Harris</t>
  </si>
  <si>
    <t>AW00024772</t>
  </si>
  <si>
    <t>Greg Russell</t>
  </si>
  <si>
    <t>AW00024773</t>
  </si>
  <si>
    <t>Grace Stewart</t>
  </si>
  <si>
    <t>AW00024774</t>
  </si>
  <si>
    <t>Xavier Gonzales</t>
  </si>
  <si>
    <t>AW00024775</t>
  </si>
  <si>
    <t>Alexandra Alexander</t>
  </si>
  <si>
    <t>AW00024776</t>
  </si>
  <si>
    <t>Samantha Perry</t>
  </si>
  <si>
    <t>AW00024777</t>
  </si>
  <si>
    <t>Eric Adams</t>
  </si>
  <si>
    <t>AW00024778</t>
  </si>
  <si>
    <t>Sean Baker</t>
  </si>
  <si>
    <t>AW00024779</t>
  </si>
  <si>
    <t>Morgan Lee</t>
  </si>
  <si>
    <t>AW00024780</t>
  </si>
  <si>
    <t>Courtney Hall</t>
  </si>
  <si>
    <t>AW00024781</t>
  </si>
  <si>
    <t>Carmen Garcia</t>
  </si>
  <si>
    <t>AW00024782</t>
  </si>
  <si>
    <t>Nicole Morris</t>
  </si>
  <si>
    <t>AW00024783</t>
  </si>
  <si>
    <t>Barry Raman</t>
  </si>
  <si>
    <t>AW00024784</t>
  </si>
  <si>
    <t>Megan Kelly</t>
  </si>
  <si>
    <t>AW00024785</t>
  </si>
  <si>
    <t>Cody Morris</t>
  </si>
  <si>
    <t>AW00024786</t>
  </si>
  <si>
    <t>Haley Adams</t>
  </si>
  <si>
    <t>AW00024787</t>
  </si>
  <si>
    <t>Andrea Watson</t>
  </si>
  <si>
    <t>AW00024788</t>
  </si>
  <si>
    <t>Ashley Bennett</t>
  </si>
  <si>
    <t>AW00024789</t>
  </si>
  <si>
    <t>Tamara Hu</t>
  </si>
  <si>
    <t>AW00024790</t>
  </si>
  <si>
    <t>Rebekah Navarro</t>
  </si>
  <si>
    <t>AW00024791</t>
  </si>
  <si>
    <t>Teresa Ortega</t>
  </si>
  <si>
    <t>AW00024792</t>
  </si>
  <si>
    <t>Clifford Malhotra</t>
  </si>
  <si>
    <t>AW00024793</t>
  </si>
  <si>
    <t>Cole Morgan</t>
  </si>
  <si>
    <t>AW00024794</t>
  </si>
  <si>
    <t>Cody Sanchez</t>
  </si>
  <si>
    <t>AW00024795</t>
  </si>
  <si>
    <t>Alexandra Lewis</t>
  </si>
  <si>
    <t>AW00024796</t>
  </si>
  <si>
    <t>Jessica Simmons</t>
  </si>
  <si>
    <t>AW00024797</t>
  </si>
  <si>
    <t>Dylan Flores</t>
  </si>
  <si>
    <t>AW00024798</t>
  </si>
  <si>
    <t>Lawrence Moreno</t>
  </si>
  <si>
    <t>AW00024799</t>
  </si>
  <si>
    <t>Byron Sanz</t>
  </si>
  <si>
    <t>Citrus Heights</t>
  </si>
  <si>
    <t>95610</t>
  </si>
  <si>
    <t>AW00024800</t>
  </si>
  <si>
    <t>Eduardo Young</t>
  </si>
  <si>
    <t>AW00024801</t>
  </si>
  <si>
    <t>Chase Bailey</t>
  </si>
  <si>
    <t>AW00024802</t>
  </si>
  <si>
    <t>Timothy Allen</t>
  </si>
  <si>
    <t>AW00024803</t>
  </si>
  <si>
    <t>Anna Diaz</t>
  </si>
  <si>
    <t>AW00024804</t>
  </si>
  <si>
    <t>Tonya Raji</t>
  </si>
  <si>
    <t>AW00024805</t>
  </si>
  <si>
    <t>Donna Luo</t>
  </si>
  <si>
    <t>AW00024806</t>
  </si>
  <si>
    <t>Faith Russell</t>
  </si>
  <si>
    <t>AW00024807</t>
  </si>
  <si>
    <t>Anne Moreno</t>
  </si>
  <si>
    <t>AW00024808</t>
  </si>
  <si>
    <t>Eric Perez</t>
  </si>
  <si>
    <t>AW00024809</t>
  </si>
  <si>
    <t>Alyssa Moore</t>
  </si>
  <si>
    <t>AW00024810</t>
  </si>
  <si>
    <t>Alyssa Richardson</t>
  </si>
  <si>
    <t>AW00024811</t>
  </si>
  <si>
    <t>Trinity Ramirez</t>
  </si>
  <si>
    <t>AW00024812</t>
  </si>
  <si>
    <t>Johnathan Sai</t>
  </si>
  <si>
    <t>AW00024813</t>
  </si>
  <si>
    <t>Armando Schmidt</t>
  </si>
  <si>
    <t>AW00024814</t>
  </si>
  <si>
    <t>Gabriel Washington</t>
  </si>
  <si>
    <t>AW00024815</t>
  </si>
  <si>
    <t>Victoria Clark</t>
  </si>
  <si>
    <t>AW00024816</t>
  </si>
  <si>
    <t>Lauren Perry</t>
  </si>
  <si>
    <t>AW00024817</t>
  </si>
  <si>
    <t>Victoria Richardson</t>
  </si>
  <si>
    <t>AW00024818</t>
  </si>
  <si>
    <t>Diane Rubio</t>
  </si>
  <si>
    <t>AW00024819</t>
  </si>
  <si>
    <t>Jack Shan</t>
  </si>
  <si>
    <t>AW00024820</t>
  </si>
  <si>
    <t>David Clark</t>
  </si>
  <si>
    <t>AW00024821</t>
  </si>
  <si>
    <t>Melissa Alexander</t>
  </si>
  <si>
    <t>AW00024822</t>
  </si>
  <si>
    <t>Paige Cook</t>
  </si>
  <si>
    <t>AW00024823</t>
  </si>
  <si>
    <t>Vincent Zhao</t>
  </si>
  <si>
    <t>AW00024824</t>
  </si>
  <si>
    <t>Alexandria Wood</t>
  </si>
  <si>
    <t>AW00024825</t>
  </si>
  <si>
    <t>Zoe Sanders</t>
  </si>
  <si>
    <t>AW00024826</t>
  </si>
  <si>
    <t>Richard Powell</t>
  </si>
  <si>
    <t>AW00024827</t>
  </si>
  <si>
    <t>Alexander Martinez</t>
  </si>
  <si>
    <t>AW00024828</t>
  </si>
  <si>
    <t>Brooke Reed</t>
  </si>
  <si>
    <t>AW00024829</t>
  </si>
  <si>
    <t>Ethan Patterson</t>
  </si>
  <si>
    <t>AW00024830</t>
  </si>
  <si>
    <t>Alexandra Cox</t>
  </si>
  <si>
    <t>AW00024831</t>
  </si>
  <si>
    <t>Jackson Diaz</t>
  </si>
  <si>
    <t>AW00024832</t>
  </si>
  <si>
    <t>Morgan Martin</t>
  </si>
  <si>
    <t>AW00024833</t>
  </si>
  <si>
    <t>Deanna Ruiz</t>
  </si>
  <si>
    <t>AW00024834</t>
  </si>
  <si>
    <t>Bethany Jai</t>
  </si>
  <si>
    <t>AW00024835</t>
  </si>
  <si>
    <t>Angel Morgan</t>
  </si>
  <si>
    <t>AW00024836</t>
  </si>
  <si>
    <t>Taylor Robinson</t>
  </si>
  <si>
    <t>AW00024837</t>
  </si>
  <si>
    <t>Wyatt Lewis</t>
  </si>
  <si>
    <t>AW00024838</t>
  </si>
  <si>
    <t>Elijah Young</t>
  </si>
  <si>
    <t>AW00024839</t>
  </si>
  <si>
    <t>Tamara Goldberg</t>
  </si>
  <si>
    <t>AW00024840</t>
  </si>
  <si>
    <t>Marco Sai</t>
  </si>
  <si>
    <t>AW00024841</t>
  </si>
  <si>
    <t>Andres Jai</t>
  </si>
  <si>
    <t>AW00024842</t>
  </si>
  <si>
    <t>Monique Alonso</t>
  </si>
  <si>
    <t>AW00024843</t>
  </si>
  <si>
    <t>Bryant Subram</t>
  </si>
  <si>
    <t>AW00024844</t>
  </si>
  <si>
    <t>Maria Ward</t>
  </si>
  <si>
    <t>AW00024845</t>
  </si>
  <si>
    <t>Tyrone Jimenez</t>
  </si>
  <si>
    <t>AW00024846</t>
  </si>
  <si>
    <t>Naomi Navarro</t>
  </si>
  <si>
    <t>AW00024847</t>
  </si>
  <si>
    <t>Tonya Nath</t>
  </si>
  <si>
    <t>AW00024848</t>
  </si>
  <si>
    <t>Jeffery Zhou</t>
  </si>
  <si>
    <t>AW00024849</t>
  </si>
  <si>
    <t>Brianna Ward</t>
  </si>
  <si>
    <t>AW00024850</t>
  </si>
  <si>
    <t>Emmanuel Perez</t>
  </si>
  <si>
    <t>AW00024851</t>
  </si>
  <si>
    <t>Leslie Ortega</t>
  </si>
  <si>
    <t>AW00024852</t>
  </si>
  <si>
    <t>Carla Martinez</t>
  </si>
  <si>
    <t>AW00024853</t>
  </si>
  <si>
    <t>Miguel Long</t>
  </si>
  <si>
    <t>AW00024854</t>
  </si>
  <si>
    <t>Emma Jenkins</t>
  </si>
  <si>
    <t>AW00024855</t>
  </si>
  <si>
    <t>Kaylee Wright</t>
  </si>
  <si>
    <t>AW00024856</t>
  </si>
  <si>
    <t>Candice Huang</t>
  </si>
  <si>
    <t>AW00024857</t>
  </si>
  <si>
    <t>Anna Henderson</t>
  </si>
  <si>
    <t>AW00024858</t>
  </si>
  <si>
    <t>Calvin Xie</t>
  </si>
  <si>
    <t>AW00024859</t>
  </si>
  <si>
    <t>Cesar Arun</t>
  </si>
  <si>
    <t>AW00024860</t>
  </si>
  <si>
    <t>Douglas Garcia</t>
  </si>
  <si>
    <t>AW00024861</t>
  </si>
  <si>
    <t>Evelyn Vance</t>
  </si>
  <si>
    <t>AW00024862</t>
  </si>
  <si>
    <t>Tamara Zhou</t>
  </si>
  <si>
    <t>AW00024863</t>
  </si>
  <si>
    <t>Wesley Sun</t>
  </si>
  <si>
    <t>AW00024864</t>
  </si>
  <si>
    <t>Jeffery Sun</t>
  </si>
  <si>
    <t>AW00024865</t>
  </si>
  <si>
    <t>Ashley Griffin</t>
  </si>
  <si>
    <t>AW00024866</t>
  </si>
  <si>
    <t>Alejandro Nath</t>
  </si>
  <si>
    <t>AW00024867</t>
  </si>
  <si>
    <t>Beth Suarez</t>
  </si>
  <si>
    <t>AW00024868</t>
  </si>
  <si>
    <t>Darryl Hu</t>
  </si>
  <si>
    <t>AW00024869</t>
  </si>
  <si>
    <t>Misty Shock</t>
  </si>
  <si>
    <t>AW00024870</t>
  </si>
  <si>
    <t>Taylor Morgan</t>
  </si>
  <si>
    <t>AW00024871</t>
  </si>
  <si>
    <t>Kelsey Luo</t>
  </si>
  <si>
    <t>AW00024872</t>
  </si>
  <si>
    <t>Alisha Raje</t>
  </si>
  <si>
    <t>AW00024873</t>
  </si>
  <si>
    <t>Alisha Li</t>
  </si>
  <si>
    <t>AW00024874</t>
  </si>
  <si>
    <t>Wendy Moreno</t>
  </si>
  <si>
    <t>AW00024875</t>
  </si>
  <si>
    <t>Darryl Zhang</t>
  </si>
  <si>
    <t>AW00024876</t>
  </si>
  <si>
    <t>Jarrod Subram</t>
  </si>
  <si>
    <t>AW00024877</t>
  </si>
  <si>
    <t>Mandy Zhao</t>
  </si>
  <si>
    <t>AW00024878</t>
  </si>
  <si>
    <t>Sandra Wang</t>
  </si>
  <si>
    <t>AW00024879</t>
  </si>
  <si>
    <t>Desiree Munoz</t>
  </si>
  <si>
    <t>AW00024880</t>
  </si>
  <si>
    <t>Summer Chandra</t>
  </si>
  <si>
    <t>AW00024881</t>
  </si>
  <si>
    <t>Tasha Ashe</t>
  </si>
  <si>
    <t>AW00024882</t>
  </si>
  <si>
    <t>Meredith Srini</t>
  </si>
  <si>
    <t>AW00024883</t>
  </si>
  <si>
    <t>Stacey Lin</t>
  </si>
  <si>
    <t>AW00024884</t>
  </si>
  <si>
    <t>Michele Fernandez</t>
  </si>
  <si>
    <t>AW00024885</t>
  </si>
  <si>
    <t>Corey Xie</t>
  </si>
  <si>
    <t>AW00024886</t>
  </si>
  <si>
    <t>Joy Romero</t>
  </si>
  <si>
    <t>AW00024887</t>
  </si>
  <si>
    <t>Micah Sun</t>
  </si>
  <si>
    <t>AW00024888</t>
  </si>
  <si>
    <t>Roy Srini</t>
  </si>
  <si>
    <t>AW00024889</t>
  </si>
  <si>
    <t>Kelli She</t>
  </si>
  <si>
    <t>AW00024890</t>
  </si>
  <si>
    <t>Brenda Van</t>
  </si>
  <si>
    <t>AW00024891</t>
  </si>
  <si>
    <t>Bianca Chen</t>
  </si>
  <si>
    <t>AW00024892</t>
  </si>
  <si>
    <t>Arthur Alvarez</t>
  </si>
  <si>
    <t>AW00024893</t>
  </si>
  <si>
    <t>Alvin Chande</t>
  </si>
  <si>
    <t>AW00024894</t>
  </si>
  <si>
    <t>Jaime Jai</t>
  </si>
  <si>
    <t>AW00024895</t>
  </si>
  <si>
    <t>Dalton Henderson</t>
  </si>
  <si>
    <t>AW00024896</t>
  </si>
  <si>
    <t>Kendra Ramos</t>
  </si>
  <si>
    <t>AW00024897</t>
  </si>
  <si>
    <t>Glenn Hu</t>
  </si>
  <si>
    <t>AW00024898</t>
  </si>
  <si>
    <t>Mallory Gomez</t>
  </si>
  <si>
    <t>AW00024899</t>
  </si>
  <si>
    <t>Vincent Zhu</t>
  </si>
  <si>
    <t>AW00024900</t>
  </si>
  <si>
    <t>Ebony Perez</t>
  </si>
  <si>
    <t>AW00024901</t>
  </si>
  <si>
    <t>Clarence She</t>
  </si>
  <si>
    <t>AW00024902</t>
  </si>
  <si>
    <t>Jill Murphy</t>
  </si>
  <si>
    <t>AW00024903</t>
  </si>
  <si>
    <t>Tracy Black</t>
  </si>
  <si>
    <t>AW00024904</t>
  </si>
  <si>
    <t>Jaclyn Yuan</t>
  </si>
  <si>
    <t>AW00024905</t>
  </si>
  <si>
    <t>Kelsey Nara</t>
  </si>
  <si>
    <t>AW00024906</t>
  </si>
  <si>
    <t>Donna Raji</t>
  </si>
  <si>
    <t>AW00024907</t>
  </si>
  <si>
    <t>Megan Price</t>
  </si>
  <si>
    <t>AW00024908</t>
  </si>
  <si>
    <t>Marc Blanco</t>
  </si>
  <si>
    <t>AW00024909</t>
  </si>
  <si>
    <t>Grant Yuan</t>
  </si>
  <si>
    <t>AW00024910</t>
  </si>
  <si>
    <t>Terrance Madan</t>
  </si>
  <si>
    <t>AW00024911</t>
  </si>
  <si>
    <t>Martin Madan</t>
  </si>
  <si>
    <t>AW00024912</t>
  </si>
  <si>
    <t>Krystal Li</t>
  </si>
  <si>
    <t>AW00024913</t>
  </si>
  <si>
    <t>Kelsey Lal</t>
  </si>
  <si>
    <t>AW00024914</t>
  </si>
  <si>
    <t>Heather Zhou</t>
  </si>
  <si>
    <t>AW00024915</t>
  </si>
  <si>
    <t>Stanley Patel</t>
  </si>
  <si>
    <t>AW00024916</t>
  </si>
  <si>
    <t>Kara Pal</t>
  </si>
  <si>
    <t>AW00024917</t>
  </si>
  <si>
    <t>Arthur Gomez</t>
  </si>
  <si>
    <t>AW00024918</t>
  </si>
  <si>
    <t>Warren Cai</t>
  </si>
  <si>
    <t>AW00024919</t>
  </si>
  <si>
    <t>Carl Shan</t>
  </si>
  <si>
    <t>AW00024920</t>
  </si>
  <si>
    <t>Amy Cai</t>
  </si>
  <si>
    <t>AW00024921</t>
  </si>
  <si>
    <t>Curtis He</t>
  </si>
  <si>
    <t>AW00024922</t>
  </si>
  <si>
    <t>Naomi Jimenez</t>
  </si>
  <si>
    <t>AW00024923</t>
  </si>
  <si>
    <t>Ebony Sara</t>
  </si>
  <si>
    <t>AW00024924</t>
  </si>
  <si>
    <t>Richard Anderson</t>
  </si>
  <si>
    <t>AW00024925</t>
  </si>
  <si>
    <t>Erick Perez</t>
  </si>
  <si>
    <t>AW00024926</t>
  </si>
  <si>
    <t>Eric Roberts</t>
  </si>
  <si>
    <t>AW00024927</t>
  </si>
  <si>
    <t>Kaitlyn Harris</t>
  </si>
  <si>
    <t>AW00024928</t>
  </si>
  <si>
    <t>Timothy Wright</t>
  </si>
  <si>
    <t>AW00024929</t>
  </si>
  <si>
    <t>Lucas Bailey</t>
  </si>
  <si>
    <t>AW00024930</t>
  </si>
  <si>
    <t>Abigail Lewis</t>
  </si>
  <si>
    <t>AW00024931</t>
  </si>
  <si>
    <t>Brianna Miller</t>
  </si>
  <si>
    <t>AW00024932</t>
  </si>
  <si>
    <t>Richard Jones</t>
  </si>
  <si>
    <t>AW00024933</t>
  </si>
  <si>
    <t>Regina Sanchez</t>
  </si>
  <si>
    <t>AW00024934</t>
  </si>
  <si>
    <t>Lindsay Tang</t>
  </si>
  <si>
    <t>AW00024935</t>
  </si>
  <si>
    <t>James Hayes</t>
  </si>
  <si>
    <t>AW00024936</t>
  </si>
  <si>
    <t>Caleb Scott</t>
  </si>
  <si>
    <t>AW00024937</t>
  </si>
  <si>
    <t>Jordan Evans</t>
  </si>
  <si>
    <t>AW00024938</t>
  </si>
  <si>
    <t>Julia Martinez</t>
  </si>
  <si>
    <t>AW00024939</t>
  </si>
  <si>
    <t>Elizabeth Barnes</t>
  </si>
  <si>
    <t>AW00024940</t>
  </si>
  <si>
    <t>Fernando Martin</t>
  </si>
  <si>
    <t>AW00024941</t>
  </si>
  <si>
    <t>Wyatt Garcia</t>
  </si>
  <si>
    <t>AW00024942</t>
  </si>
  <si>
    <t>Steven James</t>
  </si>
  <si>
    <t>AW00024943</t>
  </si>
  <si>
    <t>Darrell Chander</t>
  </si>
  <si>
    <t>AW00024944</t>
  </si>
  <si>
    <t>Whitney Garcia</t>
  </si>
  <si>
    <t>AW00024945</t>
  </si>
  <si>
    <t>Logan Harris</t>
  </si>
  <si>
    <t>AW00024946</t>
  </si>
  <si>
    <t>Sarah Hughes</t>
  </si>
  <si>
    <t>AW00024947</t>
  </si>
  <si>
    <t>Aaron Phillips</t>
  </si>
  <si>
    <t>AW00024948</t>
  </si>
  <si>
    <t>Nathan Carter</t>
  </si>
  <si>
    <t>AW00024949</t>
  </si>
  <si>
    <t>Devin Howard</t>
  </si>
  <si>
    <t>AW00024950</t>
  </si>
  <si>
    <t>Stephanie Alexander</t>
  </si>
  <si>
    <t>AW00024951</t>
  </si>
  <si>
    <t>Jeremy Ward</t>
  </si>
  <si>
    <t>AW00024952</t>
  </si>
  <si>
    <t>Amanda Long</t>
  </si>
  <si>
    <t>AW00024953</t>
  </si>
  <si>
    <t>Aaron Green</t>
  </si>
  <si>
    <t>AW00024954</t>
  </si>
  <si>
    <t>Jonathan Long</t>
  </si>
  <si>
    <t>AW00024955</t>
  </si>
  <si>
    <t>Donald Perez</t>
  </si>
  <si>
    <t>AW00024956</t>
  </si>
  <si>
    <t>Ariana Ward</t>
  </si>
  <si>
    <t>AW00024957</t>
  </si>
  <si>
    <t>Anna Howard</t>
  </si>
  <si>
    <t>AW00024958</t>
  </si>
  <si>
    <t>Tamara Xu</t>
  </si>
  <si>
    <t>AW00024959</t>
  </si>
  <si>
    <t>Kristy Blanco</t>
  </si>
  <si>
    <t>AW00024960</t>
  </si>
  <si>
    <t>Brianna Gray</t>
  </si>
  <si>
    <t>AW00024961</t>
  </si>
  <si>
    <t>Alexandra Bennett</t>
  </si>
  <si>
    <t>AW00024962</t>
  </si>
  <si>
    <t>Jonathan Jai</t>
  </si>
  <si>
    <t>AW00024963</t>
  </si>
  <si>
    <t>Erica Zhao</t>
  </si>
  <si>
    <t>AW00024964</t>
  </si>
  <si>
    <t>Samantha Anderson</t>
  </si>
  <si>
    <t>AW00024965</t>
  </si>
  <si>
    <t>Justin Hayes</t>
  </si>
  <si>
    <t>AW00024966</t>
  </si>
  <si>
    <t>Jade Cooper</t>
  </si>
  <si>
    <t>AW00024967</t>
  </si>
  <si>
    <t>Jasmine Reed</t>
  </si>
  <si>
    <t>AW00024968</t>
  </si>
  <si>
    <t>Dalton Moore</t>
  </si>
  <si>
    <t>AW00024969</t>
  </si>
  <si>
    <t>Vanessa Gonzales</t>
  </si>
  <si>
    <t>AW00024970</t>
  </si>
  <si>
    <t>Blake Wright</t>
  </si>
  <si>
    <t>AW00024971</t>
  </si>
  <si>
    <t>Brittney Lin</t>
  </si>
  <si>
    <t>AW00024972</t>
  </si>
  <si>
    <t>Edward Garcia</t>
  </si>
  <si>
    <t>AW00024973</t>
  </si>
  <si>
    <t>Arianna Rivera</t>
  </si>
  <si>
    <t>AW00024974</t>
  </si>
  <si>
    <t>Eduardo Carter</t>
  </si>
  <si>
    <t>AW00024975</t>
  </si>
  <si>
    <t>Julia James</t>
  </si>
  <si>
    <t>AW00024976</t>
  </si>
  <si>
    <t>Stephanie Cooper</t>
  </si>
  <si>
    <t>AW00024977</t>
  </si>
  <si>
    <t>Sophia Green</t>
  </si>
  <si>
    <t>AW00024978</t>
  </si>
  <si>
    <t>Kaylee Stewart</t>
  </si>
  <si>
    <t>AW00024979</t>
  </si>
  <si>
    <t>Jada Adams</t>
  </si>
  <si>
    <t>AW00024980</t>
  </si>
  <si>
    <t>Savannah Phillips</t>
  </si>
  <si>
    <t>AW00024981</t>
  </si>
  <si>
    <t>Jose Davis</t>
  </si>
  <si>
    <t>AW00024982</t>
  </si>
  <si>
    <t>Devin King</t>
  </si>
  <si>
    <t>AW00024983</t>
  </si>
  <si>
    <t>Morgan Griffin</t>
  </si>
  <si>
    <t>AW00024984</t>
  </si>
  <si>
    <t>William Moore</t>
  </si>
  <si>
    <t>AW00024985</t>
  </si>
  <si>
    <t>Jenna Phillips</t>
  </si>
  <si>
    <t>AW00024986</t>
  </si>
  <si>
    <t>Isabelle Griffin</t>
  </si>
  <si>
    <t>AW00024987</t>
  </si>
  <si>
    <t>Kristopher Chandra</t>
  </si>
  <si>
    <t>AW00024988</t>
  </si>
  <si>
    <t>Kayla Diaz</t>
  </si>
  <si>
    <t>AW00024989</t>
  </si>
  <si>
    <t>Arianna Peterson</t>
  </si>
  <si>
    <t>AW00024990</t>
  </si>
  <si>
    <t>Timothy Collins</t>
  </si>
  <si>
    <t>AW00024991</t>
  </si>
  <si>
    <t>Luke Bryant</t>
  </si>
  <si>
    <t>AW00024992</t>
  </si>
  <si>
    <t>Faith Bryant</t>
  </si>
  <si>
    <t>AW00024993</t>
  </si>
  <si>
    <t>Marvin Ortega</t>
  </si>
  <si>
    <t>AW00024994</t>
  </si>
  <si>
    <t>Lauren Sanders</t>
  </si>
  <si>
    <t>AW00024995</t>
  </si>
  <si>
    <t>Melissa Peterson</t>
  </si>
  <si>
    <t>AW00024996</t>
  </si>
  <si>
    <t>Dylan Miller</t>
  </si>
  <si>
    <t>AW00024997</t>
  </si>
  <si>
    <t>Melvin Kumar</t>
  </si>
  <si>
    <t>AW00024998</t>
  </si>
  <si>
    <t>Olivia Martinez</t>
  </si>
  <si>
    <t>AW00024999</t>
  </si>
  <si>
    <t>Shaun Jai</t>
  </si>
  <si>
    <t>AW00025000</t>
  </si>
  <si>
    <t>Allison Turner</t>
  </si>
  <si>
    <t>AW00025001</t>
  </si>
  <si>
    <t>AW00025002</t>
  </si>
  <si>
    <t>Logan Edwards</t>
  </si>
  <si>
    <t>AW00025003</t>
  </si>
  <si>
    <t>Tristan Russell</t>
  </si>
  <si>
    <t>AW00025004</t>
  </si>
  <si>
    <t>Samuel Thomas</t>
  </si>
  <si>
    <t>AW00025005</t>
  </si>
  <si>
    <t>Brianna Williams</t>
  </si>
  <si>
    <t>AW00025006</t>
  </si>
  <si>
    <t>Bailey Murphy</t>
  </si>
  <si>
    <t>AW00025007</t>
  </si>
  <si>
    <t>Alyssa Sanders</t>
  </si>
  <si>
    <t>AW00025008</t>
  </si>
  <si>
    <t>Haley Perry</t>
  </si>
  <si>
    <t>AW00025009</t>
  </si>
  <si>
    <t>Natasha Alonso</t>
  </si>
  <si>
    <t>AW00025010</t>
  </si>
  <si>
    <t>Misty Kumar</t>
  </si>
  <si>
    <t>AW00025011</t>
  </si>
  <si>
    <t>Taylor White</t>
  </si>
  <si>
    <t>AW00025012</t>
  </si>
  <si>
    <t>Craig Martin</t>
  </si>
  <si>
    <t>AW00025013</t>
  </si>
  <si>
    <t>Mitchell Stone</t>
  </si>
  <si>
    <t>AW00025014</t>
  </si>
  <si>
    <t>Juan Reed</t>
  </si>
  <si>
    <t>AW00025015</t>
  </si>
  <si>
    <t>Jacqueline Rogers</t>
  </si>
  <si>
    <t>AW00025016</t>
  </si>
  <si>
    <t>Elijah Washington</t>
  </si>
  <si>
    <t>AW00025017</t>
  </si>
  <si>
    <t>Cristina Xu</t>
  </si>
  <si>
    <t>AW00025018</t>
  </si>
  <si>
    <t>Lucas Robinson</t>
  </si>
  <si>
    <t>AW00025019</t>
  </si>
  <si>
    <t>Misty Shen</t>
  </si>
  <si>
    <t>AW00025020</t>
  </si>
  <si>
    <t>Walter Romero</t>
  </si>
  <si>
    <t>AW00025021</t>
  </si>
  <si>
    <t>Edwin Sharma</t>
  </si>
  <si>
    <t>AW00025022</t>
  </si>
  <si>
    <t>Patricia Perez</t>
  </si>
  <si>
    <t>AW00025023</t>
  </si>
  <si>
    <t>Carolyn Sanz</t>
  </si>
  <si>
    <t>AW00025024</t>
  </si>
  <si>
    <t>Brad Pritchett</t>
  </si>
  <si>
    <t>AW00025025</t>
  </si>
  <si>
    <t>Spencer Bryant</t>
  </si>
  <si>
    <t>AW00025026</t>
  </si>
  <si>
    <t>Mitchell Andersen</t>
  </si>
  <si>
    <t>AW00025027</t>
  </si>
  <si>
    <t>Meredith Mehta</t>
  </si>
  <si>
    <t>AW00025028</t>
  </si>
  <si>
    <t>Brenda Gonzalez</t>
  </si>
  <si>
    <t>AW00025029</t>
  </si>
  <si>
    <t>Alberto Hernandez</t>
  </si>
  <si>
    <t>AW00025030</t>
  </si>
  <si>
    <t>Jessie Romero</t>
  </si>
  <si>
    <t>AW00025031</t>
  </si>
  <si>
    <t>Kristina Malhotra</t>
  </si>
  <si>
    <t>AW00025032</t>
  </si>
  <si>
    <t>Meredith Rana</t>
  </si>
  <si>
    <t>AW00025033</t>
  </si>
  <si>
    <t>Omar Zhu</t>
  </si>
  <si>
    <t>AW00025034</t>
  </si>
  <si>
    <t>Anne Martin</t>
  </si>
  <si>
    <t>AW00025035</t>
  </si>
  <si>
    <t>Mandy Lin</t>
  </si>
  <si>
    <t>AW00025036</t>
  </si>
  <si>
    <t>Jenny Ye</t>
  </si>
  <si>
    <t>AW00025037</t>
  </si>
  <si>
    <t>Terrence Rai</t>
  </si>
  <si>
    <t>AW00025038</t>
  </si>
  <si>
    <t>AW00025039</t>
  </si>
  <si>
    <t>Alexis Clark</t>
  </si>
  <si>
    <t>AW00025040</t>
  </si>
  <si>
    <t>Julian Perry</t>
  </si>
  <si>
    <t>AW00025041</t>
  </si>
  <si>
    <t>Hunter Phillips</t>
  </si>
  <si>
    <t>AW00025042</t>
  </si>
  <si>
    <t>Arif Rizaldy</t>
  </si>
  <si>
    <t>AW00025043</t>
  </si>
  <si>
    <t>Damien Rai</t>
  </si>
  <si>
    <t>AW00025044</t>
  </si>
  <si>
    <t>Emma Bailey</t>
  </si>
  <si>
    <t>AW00025045</t>
  </si>
  <si>
    <t>Paige Russell</t>
  </si>
  <si>
    <t>AW00025046</t>
  </si>
  <si>
    <t>Caleb Long</t>
  </si>
  <si>
    <t>AW00025047</t>
  </si>
  <si>
    <t>Trevor Long</t>
  </si>
  <si>
    <t>AW00025048</t>
  </si>
  <si>
    <t>Yolanda Sharma</t>
  </si>
  <si>
    <t>AW00025049</t>
  </si>
  <si>
    <t>Candice Ye</t>
  </si>
  <si>
    <t>AW00025050</t>
  </si>
  <si>
    <t>Darryl Chen</t>
  </si>
  <si>
    <t>AW00025051</t>
  </si>
  <si>
    <t>Suzanne Cai</t>
  </si>
  <si>
    <t>AW00025052</t>
  </si>
  <si>
    <t>Sandra Lin</t>
  </si>
  <si>
    <t>AW00025053</t>
  </si>
  <si>
    <t>Colin Andersen</t>
  </si>
  <si>
    <t>AW00025054</t>
  </si>
  <si>
    <t>Sheila Alonso</t>
  </si>
  <si>
    <t>AW00025055</t>
  </si>
  <si>
    <t>Erik Navarro</t>
  </si>
  <si>
    <t>AW00025056</t>
  </si>
  <si>
    <t>Wayne Black</t>
  </si>
  <si>
    <t>AW00025057</t>
  </si>
  <si>
    <t>Jerome Gomez</t>
  </si>
  <si>
    <t>AW00025058</t>
  </si>
  <si>
    <t>Corey Raji</t>
  </si>
  <si>
    <t>AW00025059</t>
  </si>
  <si>
    <t>Sean Ward</t>
  </si>
  <si>
    <t>AW00025060</t>
  </si>
  <si>
    <t>Noah Martinez</t>
  </si>
  <si>
    <t>AW00025061</t>
  </si>
  <si>
    <t>Julia Hughes</t>
  </si>
  <si>
    <t>AW00025062</t>
  </si>
  <si>
    <t>Kaitlyn Young</t>
  </si>
  <si>
    <t>AW00025063</t>
  </si>
  <si>
    <t>Dylan Williams</t>
  </si>
  <si>
    <t>AW00025064</t>
  </si>
  <si>
    <t>James Harris</t>
  </si>
  <si>
    <t>AW00025065</t>
  </si>
  <si>
    <t>Thomas Henderson</t>
  </si>
  <si>
    <t>AW00025066</t>
  </si>
  <si>
    <t>Charles Robinson</t>
  </si>
  <si>
    <t>AW00025067</t>
  </si>
  <si>
    <t>Melanie Butler</t>
  </si>
  <si>
    <t>AW00025068</t>
  </si>
  <si>
    <t>Robert Shan</t>
  </si>
  <si>
    <t>AW00025069</t>
  </si>
  <si>
    <t>Lori Ortega</t>
  </si>
  <si>
    <t>AW00025070</t>
  </si>
  <si>
    <t>Melody Alvarez</t>
  </si>
  <si>
    <t>AW00025071</t>
  </si>
  <si>
    <t>Natalie Brooks</t>
  </si>
  <si>
    <t>AW00025072</t>
  </si>
  <si>
    <t>Alyssa Murphy</t>
  </si>
  <si>
    <t>AW00025073</t>
  </si>
  <si>
    <t>Shelby Stewart</t>
  </si>
  <si>
    <t>AW00025074</t>
  </si>
  <si>
    <t>Samantha Jackson</t>
  </si>
  <si>
    <t>AW00025075</t>
  </si>
  <si>
    <t>Samantha Thompson</t>
  </si>
  <si>
    <t>AW00025076</t>
  </si>
  <si>
    <t>Nicole Jenkins</t>
  </si>
  <si>
    <t>AW00025077</t>
  </si>
  <si>
    <t>Wyatt Clark</t>
  </si>
  <si>
    <t>AW00025078</t>
  </si>
  <si>
    <t>James Jenkins</t>
  </si>
  <si>
    <t>AW00025079</t>
  </si>
  <si>
    <t>Riley Perry</t>
  </si>
  <si>
    <t>AW00025080</t>
  </si>
  <si>
    <t>Marissa Long</t>
  </si>
  <si>
    <t>AW00025081</t>
  </si>
  <si>
    <t>Melanie Morris</t>
  </si>
  <si>
    <t>AW00025082</t>
  </si>
  <si>
    <t>William Martinez</t>
  </si>
  <si>
    <t>AW00025083</t>
  </si>
  <si>
    <t>Omar Gao</t>
  </si>
  <si>
    <t>AW00025084</t>
  </si>
  <si>
    <t>Dalton James</t>
  </si>
  <si>
    <t>AW00025085</t>
  </si>
  <si>
    <t>Lucas Rogers</t>
  </si>
  <si>
    <t>AW00025086</t>
  </si>
  <si>
    <t>Jasmine Cox</t>
  </si>
  <si>
    <t>AW00025087</t>
  </si>
  <si>
    <t>Wyatt Young</t>
  </si>
  <si>
    <t>AW00025088</t>
  </si>
  <si>
    <t>Victoria Reed</t>
  </si>
  <si>
    <t>AW00025089</t>
  </si>
  <si>
    <t>Christy Xie</t>
  </si>
  <si>
    <t>AW00025090</t>
  </si>
  <si>
    <t>Ivan Sara</t>
  </si>
  <si>
    <t>AW00025091</t>
  </si>
  <si>
    <t>Jessie Zeng</t>
  </si>
  <si>
    <t>AW00025092</t>
  </si>
  <si>
    <t>Emily Jackson</t>
  </si>
  <si>
    <t>AW00025093</t>
  </si>
  <si>
    <t>Madison Griffin</t>
  </si>
  <si>
    <t>AW00025094</t>
  </si>
  <si>
    <t>Charles Thomas</t>
  </si>
  <si>
    <t>AW00025095</t>
  </si>
  <si>
    <t>Adam Jai</t>
  </si>
  <si>
    <t>AW00025096</t>
  </si>
  <si>
    <t>Victoria Bennett</t>
  </si>
  <si>
    <t>AW00025097</t>
  </si>
  <si>
    <t>Fernando Gonzales</t>
  </si>
  <si>
    <t>AW00025098</t>
  </si>
  <si>
    <t>Logan Long</t>
  </si>
  <si>
    <t>AW00025099</t>
  </si>
  <si>
    <t>Melanie Hayes</t>
  </si>
  <si>
    <t>AW00025100</t>
  </si>
  <si>
    <t>Kristen Huang</t>
  </si>
  <si>
    <t>AW00025101</t>
  </si>
  <si>
    <t>Wyatt Baker</t>
  </si>
  <si>
    <t>AW00025102</t>
  </si>
  <si>
    <t>Stephanie Kelly</t>
  </si>
  <si>
    <t>AW00025103</t>
  </si>
  <si>
    <t>Shelby Brooks</t>
  </si>
  <si>
    <t>AW00025104</t>
  </si>
  <si>
    <t>Natalie Parker</t>
  </si>
  <si>
    <t>AW00025105</t>
  </si>
  <si>
    <t>Warren Nara</t>
  </si>
  <si>
    <t>AW00025106</t>
  </si>
  <si>
    <t>Micah Gao</t>
  </si>
  <si>
    <t>AW00025107</t>
  </si>
  <si>
    <t>Mason Ramirez</t>
  </si>
  <si>
    <t>AW00025108</t>
  </si>
  <si>
    <t>Gary Gill</t>
  </si>
  <si>
    <t>AW00025109</t>
  </si>
  <si>
    <t>Devin Rivera</t>
  </si>
  <si>
    <t>AW00025110</t>
  </si>
  <si>
    <t>Tabitha Suarez</t>
  </si>
  <si>
    <t>AW00025111</t>
  </si>
  <si>
    <t>Drew Chander</t>
  </si>
  <si>
    <t>AW00025112</t>
  </si>
  <si>
    <t>Suzanne Zhu</t>
  </si>
  <si>
    <t>AW00025113</t>
  </si>
  <si>
    <t>Randy Gao</t>
  </si>
  <si>
    <t>AW00025114</t>
  </si>
  <si>
    <t>Donald Sara</t>
  </si>
  <si>
    <t>AW00025115</t>
  </si>
  <si>
    <t>Raymond Rana</t>
  </si>
  <si>
    <t>AW00025116</t>
  </si>
  <si>
    <t>Phillip Sara</t>
  </si>
  <si>
    <t>AW00025117</t>
  </si>
  <si>
    <t>Mindy Shan</t>
  </si>
  <si>
    <t>AW00025118</t>
  </si>
  <si>
    <t>Gerald Diaz</t>
  </si>
  <si>
    <t>AW00025119</t>
  </si>
  <si>
    <t>Deanna Lopez</t>
  </si>
  <si>
    <t>AW00025120</t>
  </si>
  <si>
    <t>Heidi Rodriguez</t>
  </si>
  <si>
    <t>AW00025121</t>
  </si>
  <si>
    <t>Clarence Yang</t>
  </si>
  <si>
    <t>AW00025122</t>
  </si>
  <si>
    <t>Susan Zhao</t>
  </si>
  <si>
    <t>AW00025123</t>
  </si>
  <si>
    <t>Sharon Simpson</t>
  </si>
  <si>
    <t>AW00025124</t>
  </si>
  <si>
    <t>Keith Xu</t>
  </si>
  <si>
    <t>AW00025125</t>
  </si>
  <si>
    <t>Randy Wang</t>
  </si>
  <si>
    <t>AW00025126</t>
  </si>
  <si>
    <t>Shane Suri</t>
  </si>
  <si>
    <t>AW00025127</t>
  </si>
  <si>
    <t>Priscilla Deng</t>
  </si>
  <si>
    <t>AW00025128</t>
  </si>
  <si>
    <t>Clifford Sai</t>
  </si>
  <si>
    <t>AW00025129</t>
  </si>
  <si>
    <t>Allen Raman</t>
  </si>
  <si>
    <t>AW00025130</t>
  </si>
  <si>
    <t>Micah Huang</t>
  </si>
  <si>
    <t>AW00025131</t>
  </si>
  <si>
    <t>Gerald Chandra</t>
  </si>
  <si>
    <t>AW00025132</t>
  </si>
  <si>
    <t>Lindsey Xie</t>
  </si>
  <si>
    <t>AW00025133</t>
  </si>
  <si>
    <t>Kristine Gutierrez</t>
  </si>
  <si>
    <t>AW00025134</t>
  </si>
  <si>
    <t>Brett Rodriguez</t>
  </si>
  <si>
    <t>AW00025135</t>
  </si>
  <si>
    <t>Kelvin Zhao</t>
  </si>
  <si>
    <t>AW00025136</t>
  </si>
  <si>
    <t>Ruben Diaz</t>
  </si>
  <si>
    <t>AW00025137</t>
  </si>
  <si>
    <t>Nina Raje</t>
  </si>
  <si>
    <t>AW00025138</t>
  </si>
  <si>
    <t>Seth Russell</t>
  </si>
  <si>
    <t>AW00025139</t>
  </si>
  <si>
    <t>Carlos Short</t>
  </si>
  <si>
    <t>AW00025140</t>
  </si>
  <si>
    <t>Toni Lopez</t>
  </si>
  <si>
    <t>AW00025141</t>
  </si>
  <si>
    <t>Walter Gutierrez</t>
  </si>
  <si>
    <t>AW00025142</t>
  </si>
  <si>
    <t>Regina Ray</t>
  </si>
  <si>
    <t>AW00025143</t>
  </si>
  <si>
    <t>Destiny Henderson</t>
  </si>
  <si>
    <t>AW00025144</t>
  </si>
  <si>
    <t>Johnathan Fernandez</t>
  </si>
  <si>
    <t>AW00025145</t>
  </si>
  <si>
    <t>Clayton Yang</t>
  </si>
  <si>
    <t>AW00025146</t>
  </si>
  <si>
    <t>Carson Gonzales</t>
  </si>
  <si>
    <t>AW00025147</t>
  </si>
  <si>
    <t>Samantha Brown</t>
  </si>
  <si>
    <t>AW00025148</t>
  </si>
  <si>
    <t>Ryan Simmons</t>
  </si>
  <si>
    <t>AW00025149</t>
  </si>
  <si>
    <t>Samantha Griffin</t>
  </si>
  <si>
    <t>AW00025150</t>
  </si>
  <si>
    <t>Xavier Jones</t>
  </si>
  <si>
    <t>AW00025151</t>
  </si>
  <si>
    <t>Jasmine Washington</t>
  </si>
  <si>
    <t>AW00025152</t>
  </si>
  <si>
    <t>Maria Sanders</t>
  </si>
  <si>
    <t>AW00025153</t>
  </si>
  <si>
    <t>Ryan Coleman</t>
  </si>
  <si>
    <t>AW00025154</t>
  </si>
  <si>
    <t>Clinton Serrano</t>
  </si>
  <si>
    <t>AW00025155</t>
  </si>
  <si>
    <t>Theresa Alonso</t>
  </si>
  <si>
    <t>AW00025156</t>
  </si>
  <si>
    <t>Catherine Peterson</t>
  </si>
  <si>
    <t>AW00025157</t>
  </si>
  <si>
    <t>Destiny Miller</t>
  </si>
  <si>
    <t>AW00025158</t>
  </si>
  <si>
    <t>Stephanie Long</t>
  </si>
  <si>
    <t>AW00025159</t>
  </si>
  <si>
    <t>Katelyn Cooper</t>
  </si>
  <si>
    <t>AW00025160</t>
  </si>
  <si>
    <t>Mackenzie Stewart</t>
  </si>
  <si>
    <t>AW00025161</t>
  </si>
  <si>
    <t>Isabella Flores</t>
  </si>
  <si>
    <t>AW00025162</t>
  </si>
  <si>
    <t>Bryan Morris</t>
  </si>
  <si>
    <t>AW00025163</t>
  </si>
  <si>
    <t>Natalie Griffin</t>
  </si>
  <si>
    <t>AW00025164</t>
  </si>
  <si>
    <t>Isaac Parker</t>
  </si>
  <si>
    <t>AW00025165</t>
  </si>
  <si>
    <t>Ashley Brown</t>
  </si>
  <si>
    <t>AW00025166</t>
  </si>
  <si>
    <t>Miguel Jenkins</t>
  </si>
  <si>
    <t>AW00025167</t>
  </si>
  <si>
    <t>Elijah Hughes</t>
  </si>
  <si>
    <t>AW00025168</t>
  </si>
  <si>
    <t>Micheal Hernandez</t>
  </si>
  <si>
    <t>AW00025169</t>
  </si>
  <si>
    <t>Angel Peterson</t>
  </si>
  <si>
    <t>AW00025170</t>
  </si>
  <si>
    <t>Logan Walker</t>
  </si>
  <si>
    <t>AW00025171</t>
  </si>
  <si>
    <t>Christopher Rodriguez</t>
  </si>
  <si>
    <t>AW00025172</t>
  </si>
  <si>
    <t>Evan Gray</t>
  </si>
  <si>
    <t>AW00025173</t>
  </si>
  <si>
    <t>Melissa Stewart</t>
  </si>
  <si>
    <t>AW00025174</t>
  </si>
  <si>
    <t>Monica Smith</t>
  </si>
  <si>
    <t>Billings</t>
  </si>
  <si>
    <t>Montana</t>
  </si>
  <si>
    <t>59101</t>
  </si>
  <si>
    <t>AW00025175</t>
  </si>
  <si>
    <t>Nathan Chen</t>
  </si>
  <si>
    <t>AW00025176</t>
  </si>
  <si>
    <t>Edward Flores</t>
  </si>
  <si>
    <t>AW00025177</t>
  </si>
  <si>
    <t>Alberto Gomez</t>
  </si>
  <si>
    <t>AW00025178</t>
  </si>
  <si>
    <t>Jasmine Kelly</t>
  </si>
  <si>
    <t>AW00025179</t>
  </si>
  <si>
    <t>Miguel Thompson</t>
  </si>
  <si>
    <t>AW00025180</t>
  </si>
  <si>
    <t>Ana Simmons</t>
  </si>
  <si>
    <t>AW00025181</t>
  </si>
  <si>
    <t>Jesse Torres</t>
  </si>
  <si>
    <t>AW00025182</t>
  </si>
  <si>
    <t>Natalie Simmons</t>
  </si>
  <si>
    <t>AW00025183</t>
  </si>
  <si>
    <t>Michael Thomas</t>
  </si>
  <si>
    <t>AW00025184</t>
  </si>
  <si>
    <t>Peter Tang</t>
  </si>
  <si>
    <t>AW00025185</t>
  </si>
  <si>
    <t>Jade Reed</t>
  </si>
  <si>
    <t>AW00025186</t>
  </si>
  <si>
    <t>Angelica Coleman</t>
  </si>
  <si>
    <t>AW00025187</t>
  </si>
  <si>
    <t>Sydney Scott</t>
  </si>
  <si>
    <t>AW00025188</t>
  </si>
  <si>
    <t>Kevin Li</t>
  </si>
  <si>
    <t>AW00025189</t>
  </si>
  <si>
    <t>Aidan Hayes</t>
  </si>
  <si>
    <t>AW00025190</t>
  </si>
  <si>
    <t>Allison Morris</t>
  </si>
  <si>
    <t>AW00025191</t>
  </si>
  <si>
    <t>Austin Gonzales</t>
  </si>
  <si>
    <t>AW00025192</t>
  </si>
  <si>
    <t>Janet Gill</t>
  </si>
  <si>
    <t>AW00025193</t>
  </si>
  <si>
    <t>Stephanie Howard</t>
  </si>
  <si>
    <t>AW00025194</t>
  </si>
  <si>
    <t>Jada Bell</t>
  </si>
  <si>
    <t>AW00025195</t>
  </si>
  <si>
    <t>Alexandra Wilson</t>
  </si>
  <si>
    <t>AW00025196</t>
  </si>
  <si>
    <t>Aaron Yang</t>
  </si>
  <si>
    <t>AW00025197</t>
  </si>
  <si>
    <t>Kyle Perry</t>
  </si>
  <si>
    <t>AW00025198</t>
  </si>
  <si>
    <t>Michelle Ramirez</t>
  </si>
  <si>
    <t>AW00025199</t>
  </si>
  <si>
    <t>Kyle Griffin</t>
  </si>
  <si>
    <t>AW00025200</t>
  </si>
  <si>
    <t>Nathan Williams</t>
  </si>
  <si>
    <t>AW00025201</t>
  </si>
  <si>
    <t>Hunter Gonzalez</t>
  </si>
  <si>
    <t>AW00025202</t>
  </si>
  <si>
    <t>Jonathan King</t>
  </si>
  <si>
    <t>AW00025203</t>
  </si>
  <si>
    <t>Caroline Wood</t>
  </si>
  <si>
    <t>AW00025204</t>
  </si>
  <si>
    <t>Kelly Barnes</t>
  </si>
  <si>
    <t>AW00025205</t>
  </si>
  <si>
    <t>John Jones</t>
  </si>
  <si>
    <t>AW00025206</t>
  </si>
  <si>
    <t>Ryan Bryant</t>
  </si>
  <si>
    <t>AW00025207</t>
  </si>
  <si>
    <t>Destiny Moore</t>
  </si>
  <si>
    <t>AW00025208</t>
  </si>
  <si>
    <t>Daniel Taylor</t>
  </si>
  <si>
    <t>AW00025209</t>
  </si>
  <si>
    <t>Emma Walker</t>
  </si>
  <si>
    <t>AW00025210</t>
  </si>
  <si>
    <t>Kathryn Xu</t>
  </si>
  <si>
    <t>AW00025211</t>
  </si>
  <si>
    <t>Diane Torres</t>
  </si>
  <si>
    <t>AW00025212</t>
  </si>
  <si>
    <t>Alberto Ruiz</t>
  </si>
  <si>
    <t>AW00025213</t>
  </si>
  <si>
    <t>Cheryl Gutierrez</t>
  </si>
  <si>
    <t>AW00025214</t>
  </si>
  <si>
    <t>Roger Chander</t>
  </si>
  <si>
    <t>AW00025215</t>
  </si>
  <si>
    <t>Natalie Gonzalez</t>
  </si>
  <si>
    <t>AW00025216</t>
  </si>
  <si>
    <t>Rachael Raman</t>
  </si>
  <si>
    <t>AW00025217</t>
  </si>
  <si>
    <t>Byron Martin</t>
  </si>
  <si>
    <t>AW00025218</t>
  </si>
  <si>
    <t>Christy Sun</t>
  </si>
  <si>
    <t>AW00025219</t>
  </si>
  <si>
    <t>Karla Lal</t>
  </si>
  <si>
    <t>AW00025220</t>
  </si>
  <si>
    <t>Emily Anderson</t>
  </si>
  <si>
    <t>AW00025221</t>
  </si>
  <si>
    <t>Erica Zhu</t>
  </si>
  <si>
    <t>AW00025222</t>
  </si>
  <si>
    <t>Tamara Kumar</t>
  </si>
  <si>
    <t>AW00025223</t>
  </si>
  <si>
    <t>Armando Ortega</t>
  </si>
  <si>
    <t>AW00025224</t>
  </si>
  <si>
    <t>Keith Kumar</t>
  </si>
  <si>
    <t>AW00025225</t>
  </si>
  <si>
    <t>Alicia Yuan</t>
  </si>
  <si>
    <t>AW00025226</t>
  </si>
  <si>
    <t>Robert Kumar</t>
  </si>
  <si>
    <t>AW00025227</t>
  </si>
  <si>
    <t>AW00025228</t>
  </si>
  <si>
    <t>Brad Ashe</t>
  </si>
  <si>
    <t>AW00025229</t>
  </si>
  <si>
    <t>Autumn Zhou</t>
  </si>
  <si>
    <t>AW00025230</t>
  </si>
  <si>
    <t>Sophia Carter</t>
  </si>
  <si>
    <t>AW00025231</t>
  </si>
  <si>
    <t>Olivia Moore</t>
  </si>
  <si>
    <t>AW00025232</t>
  </si>
  <si>
    <t>Kellie Blanco</t>
  </si>
  <si>
    <t>AW00025233</t>
  </si>
  <si>
    <t>Nathaniel Ward</t>
  </si>
  <si>
    <t>AW00025234</t>
  </si>
  <si>
    <t>Monica Patel</t>
  </si>
  <si>
    <t>AW00025235</t>
  </si>
  <si>
    <t>Monique Torres</t>
  </si>
  <si>
    <t>AW00025236</t>
  </si>
  <si>
    <t>Lance Martin</t>
  </si>
  <si>
    <t>AW00025237</t>
  </si>
  <si>
    <t>Roger Sun</t>
  </si>
  <si>
    <t>AW00025238</t>
  </si>
  <si>
    <t>Kristopher Madan</t>
  </si>
  <si>
    <t>AW00025239</t>
  </si>
  <si>
    <t>Isabella Barnes</t>
  </si>
  <si>
    <t>AW00025240</t>
  </si>
  <si>
    <t>Ross Rana</t>
  </si>
  <si>
    <t>AW00025241</t>
  </si>
  <si>
    <t>Aaron Powell</t>
  </si>
  <si>
    <t>AW00025242</t>
  </si>
  <si>
    <t>Susan Hu</t>
  </si>
  <si>
    <t>AW00025243</t>
  </si>
  <si>
    <t>Tonya Rai</t>
  </si>
  <si>
    <t>AW00025244</t>
  </si>
  <si>
    <t>Jay Weber</t>
  </si>
  <si>
    <t>AW00025245</t>
  </si>
  <si>
    <t>Francis Gutierrez</t>
  </si>
  <si>
    <t>AW00025246</t>
  </si>
  <si>
    <t>Warren Lal</t>
  </si>
  <si>
    <t>AW00025247</t>
  </si>
  <si>
    <t>Lindsay Nara</t>
  </si>
  <si>
    <t>AW00025248</t>
  </si>
  <si>
    <t>Denise Madan</t>
  </si>
  <si>
    <t>AW00025249</t>
  </si>
  <si>
    <t>Alexandra Watson</t>
  </si>
  <si>
    <t>AW00025250</t>
  </si>
  <si>
    <t>Anthony Walker</t>
  </si>
  <si>
    <t>AW00025251</t>
  </si>
  <si>
    <t>Toni Rodriguez</t>
  </si>
  <si>
    <t>AW00025252</t>
  </si>
  <si>
    <t>Warren Zhang</t>
  </si>
  <si>
    <t>AW00025253</t>
  </si>
  <si>
    <t>Ryan Miller</t>
  </si>
  <si>
    <t>AW00025254</t>
  </si>
  <si>
    <t>Krystal She</t>
  </si>
  <si>
    <t>AW00025255</t>
  </si>
  <si>
    <t>Logan Lal</t>
  </si>
  <si>
    <t>AW00025256</t>
  </si>
  <si>
    <t>Eric Hill</t>
  </si>
  <si>
    <t>AW00025257</t>
  </si>
  <si>
    <t>Harold Sanchez</t>
  </si>
  <si>
    <t>AW00025258</t>
  </si>
  <si>
    <t>Micheal Vazquez</t>
  </si>
  <si>
    <t>AW00025259</t>
  </si>
  <si>
    <t>Ethan Thomas</t>
  </si>
  <si>
    <t>AW00025260</t>
  </si>
  <si>
    <t>Dalton Howard</t>
  </si>
  <si>
    <t>AW00025261</t>
  </si>
  <si>
    <t>Eduardo Phillips</t>
  </si>
  <si>
    <t>AW00025262</t>
  </si>
  <si>
    <t>Andre Chandra</t>
  </si>
  <si>
    <t>AW00025263</t>
  </si>
  <si>
    <t>Audrey Carlson</t>
  </si>
  <si>
    <t>AW00025264</t>
  </si>
  <si>
    <t>Wyatt Bryant</t>
  </si>
  <si>
    <t>AW00025265</t>
  </si>
  <si>
    <t>Hannah Smith</t>
  </si>
  <si>
    <t>AW00025266</t>
  </si>
  <si>
    <t>Kari Suri</t>
  </si>
  <si>
    <t>AW00025267</t>
  </si>
  <si>
    <t>Arthur Malhotra</t>
  </si>
  <si>
    <t>AW00025268</t>
  </si>
  <si>
    <t>Jaime Andersen</t>
  </si>
  <si>
    <t>AW00025269</t>
  </si>
  <si>
    <t>Tabitha Martin</t>
  </si>
  <si>
    <t>AW00025270</t>
  </si>
  <si>
    <t>Gloria Diaz</t>
  </si>
  <si>
    <t>AW00025271</t>
  </si>
  <si>
    <t>Mario Shan</t>
  </si>
  <si>
    <t>AW00025272</t>
  </si>
  <si>
    <t>AW00025273</t>
  </si>
  <si>
    <t>Karl Rai</t>
  </si>
  <si>
    <t>AW00025274</t>
  </si>
  <si>
    <t>Samantha Henderson</t>
  </si>
  <si>
    <t>AW00025275</t>
  </si>
  <si>
    <t>Christina Watson</t>
  </si>
  <si>
    <t>AW00025276</t>
  </si>
  <si>
    <t>Mackenzie Richardson</t>
  </si>
  <si>
    <t>AW00025277</t>
  </si>
  <si>
    <t>Jermaine Fernandez</t>
  </si>
  <si>
    <t>AW00025278</t>
  </si>
  <si>
    <t>Brianna Butler</t>
  </si>
  <si>
    <t>AW00025279</t>
  </si>
  <si>
    <t>Jordyn Barnes</t>
  </si>
  <si>
    <t>AW00025280</t>
  </si>
  <si>
    <t>Emily Price</t>
  </si>
  <si>
    <t>AW00025281</t>
  </si>
  <si>
    <t>Jeremy Allen</t>
  </si>
  <si>
    <t>AW00025282</t>
  </si>
  <si>
    <t>Gabriel Perez</t>
  </si>
  <si>
    <t>AW00025283</t>
  </si>
  <si>
    <t>Caitlin Howard</t>
  </si>
  <si>
    <t>AW00025284</t>
  </si>
  <si>
    <t>Allison Mitchell</t>
  </si>
  <si>
    <t>AW00025285</t>
  </si>
  <si>
    <t>Noah Williams</t>
  </si>
  <si>
    <t>AW00025286</t>
  </si>
  <si>
    <t>Zachary Powell</t>
  </si>
  <si>
    <t>AW00025287</t>
  </si>
  <si>
    <t>Paige Sanders</t>
  </si>
  <si>
    <t>AW00025288</t>
  </si>
  <si>
    <t>Jordyn Flores</t>
  </si>
  <si>
    <t>AW00025289</t>
  </si>
  <si>
    <t>Amanda Bradley</t>
  </si>
  <si>
    <t>AW00025290</t>
  </si>
  <si>
    <t>Jackson Mitchell</t>
  </si>
  <si>
    <t>AW00025291</t>
  </si>
  <si>
    <t>Marissa Griffin</t>
  </si>
  <si>
    <t>AW00025292</t>
  </si>
  <si>
    <t>Eduardo Adams</t>
  </si>
  <si>
    <t>AW00025293</t>
  </si>
  <si>
    <t>Eric Gonzales</t>
  </si>
  <si>
    <t>AW00025294</t>
  </si>
  <si>
    <t>Sharon Sharma</t>
  </si>
  <si>
    <t>AW00025295</t>
  </si>
  <si>
    <t>Chad Raje</t>
  </si>
  <si>
    <t>AW00025296</t>
  </si>
  <si>
    <t>Christina Stewart</t>
  </si>
  <si>
    <t>AW00025297</t>
  </si>
  <si>
    <t>Devon Shan</t>
  </si>
  <si>
    <t>AW00025298</t>
  </si>
  <si>
    <t>Cedric He</t>
  </si>
  <si>
    <t>AW00025299</t>
  </si>
  <si>
    <t>Hector Romero</t>
  </si>
  <si>
    <t>AW00025300</t>
  </si>
  <si>
    <t>Jamie Ashe</t>
  </si>
  <si>
    <t>AW00025301</t>
  </si>
  <si>
    <t>Raul Black</t>
  </si>
  <si>
    <t>AW00025302</t>
  </si>
  <si>
    <t>Manuel Mehta</t>
  </si>
  <si>
    <t>AW00025303</t>
  </si>
  <si>
    <t>Jeremiah Hernandez</t>
  </si>
  <si>
    <t>AW00025304</t>
  </si>
  <si>
    <t>Ruben Carlson</t>
  </si>
  <si>
    <t>AW00025305</t>
  </si>
  <si>
    <t>Ivan Rodriguez</t>
  </si>
  <si>
    <t>AW00025306</t>
  </si>
  <si>
    <t>Glenn Zeng</t>
  </si>
  <si>
    <t>AW00025307</t>
  </si>
  <si>
    <t>Daisy Hernandez</t>
  </si>
  <si>
    <t>AW00025308</t>
  </si>
  <si>
    <t>Lindsey Tang</t>
  </si>
  <si>
    <t>AW00025309</t>
  </si>
  <si>
    <t>Karen Zhou</t>
  </si>
  <si>
    <t>AW00025310</t>
  </si>
  <si>
    <t>Janelle Kapoor</t>
  </si>
  <si>
    <t>AW00025311</t>
  </si>
  <si>
    <t>Laura Zhang</t>
  </si>
  <si>
    <t>AW00025312</t>
  </si>
  <si>
    <t>Erik Ramos</t>
  </si>
  <si>
    <t>AW00025313</t>
  </si>
  <si>
    <t>Trevor Coleman</t>
  </si>
  <si>
    <t>AW00025314</t>
  </si>
  <si>
    <t>Charles Bell</t>
  </si>
  <si>
    <t>AW00025315</t>
  </si>
  <si>
    <t>Cole Cox</t>
  </si>
  <si>
    <t>AW00025316</t>
  </si>
  <si>
    <t>Ronnie Zhu</t>
  </si>
  <si>
    <t>AW00025317</t>
  </si>
  <si>
    <t>Erick Garcia</t>
  </si>
  <si>
    <t>AW00025318</t>
  </si>
  <si>
    <t>Dennis Wang</t>
  </si>
  <si>
    <t>AW00025319</t>
  </si>
  <si>
    <t>Ruben Chandra</t>
  </si>
  <si>
    <t>AW00025320</t>
  </si>
  <si>
    <t>Shannon Hernandez</t>
  </si>
  <si>
    <t>AW00025321</t>
  </si>
  <si>
    <t>Francis Suarez</t>
  </si>
  <si>
    <t>AW00025322</t>
  </si>
  <si>
    <t>Tina Perez</t>
  </si>
  <si>
    <t>AW00025323</t>
  </si>
  <si>
    <t>Lance Diaz</t>
  </si>
  <si>
    <t>AW00025324</t>
  </si>
  <si>
    <t>Bethany Andersen</t>
  </si>
  <si>
    <t>AW00025325</t>
  </si>
  <si>
    <t>Wyatt Parker</t>
  </si>
  <si>
    <t>AW00025326</t>
  </si>
  <si>
    <t>Hunter Scott</t>
  </si>
  <si>
    <t>AW00025327</t>
  </si>
  <si>
    <t>Adam Simmons</t>
  </si>
  <si>
    <t>AW00025328</t>
  </si>
  <si>
    <t>Rachel Price</t>
  </si>
  <si>
    <t>AW00025329</t>
  </si>
  <si>
    <t>Jacquelyn Moreno</t>
  </si>
  <si>
    <t>AW00025330</t>
  </si>
  <si>
    <t>Madison Gonzales</t>
  </si>
  <si>
    <t>AW00025331</t>
  </si>
  <si>
    <t>James White</t>
  </si>
  <si>
    <t>AW00025332</t>
  </si>
  <si>
    <t>Jackson Bryant</t>
  </si>
  <si>
    <t>AW00025333</t>
  </si>
  <si>
    <t>Robert Coleman</t>
  </si>
  <si>
    <t>AW00025334</t>
  </si>
  <si>
    <t>Marcus Gonzales</t>
  </si>
  <si>
    <t>AW00025335</t>
  </si>
  <si>
    <t>Cesar Rodriguez</t>
  </si>
  <si>
    <t>AW00025336</t>
  </si>
  <si>
    <t>Chase Cook</t>
  </si>
  <si>
    <t>AW00025337</t>
  </si>
  <si>
    <t>Megan Washington</t>
  </si>
  <si>
    <t>AW00025338</t>
  </si>
  <si>
    <t>Jason Perez</t>
  </si>
  <si>
    <t>AW00025339</t>
  </si>
  <si>
    <t>Adrian Rivera</t>
  </si>
  <si>
    <t>AW00025340</t>
  </si>
  <si>
    <t>Adrian James</t>
  </si>
  <si>
    <t>AW00025341</t>
  </si>
  <si>
    <t>Kaitlyn Cook</t>
  </si>
  <si>
    <t>AW00025342</t>
  </si>
  <si>
    <t>Seth Hill</t>
  </si>
  <si>
    <t>AW00025343</t>
  </si>
  <si>
    <t>Carol Simmons</t>
  </si>
  <si>
    <t>AW00025344</t>
  </si>
  <si>
    <t>Thomas Baker</t>
  </si>
  <si>
    <t>AW00025345</t>
  </si>
  <si>
    <t>Olivia Powell</t>
  </si>
  <si>
    <t>AW00025346</t>
  </si>
  <si>
    <t>Ian Gonzalez</t>
  </si>
  <si>
    <t>AW00025347</t>
  </si>
  <si>
    <t>Judith Reed</t>
  </si>
  <si>
    <t>AW00025348</t>
  </si>
  <si>
    <t>Angela Wood</t>
  </si>
  <si>
    <t>AW00025349</t>
  </si>
  <si>
    <t>Jose Coleman</t>
  </si>
  <si>
    <t>AW00025350</t>
  </si>
  <si>
    <t>Alberto Alonso</t>
  </si>
  <si>
    <t>AW00025351</t>
  </si>
  <si>
    <t>AW00025352</t>
  </si>
  <si>
    <t>Brandon Martinez</t>
  </si>
  <si>
    <t>AW00025353</t>
  </si>
  <si>
    <t>Caitlin Stewart</t>
  </si>
  <si>
    <t>AW00025354</t>
  </si>
  <si>
    <t>Kevin Hughes</t>
  </si>
  <si>
    <t>AW00025355</t>
  </si>
  <si>
    <t>Richard Smith</t>
  </si>
  <si>
    <t>AW00025356</t>
  </si>
  <si>
    <t>Jonathan Miller</t>
  </si>
  <si>
    <t>AW00025357</t>
  </si>
  <si>
    <t>Marcus Foster</t>
  </si>
  <si>
    <t>AW00025358</t>
  </si>
  <si>
    <t>Jade Torres</t>
  </si>
  <si>
    <t>AW00025359</t>
  </si>
  <si>
    <t>Alex Young</t>
  </si>
  <si>
    <t>AW00025360</t>
  </si>
  <si>
    <t>Mason James</t>
  </si>
  <si>
    <t>AW00025361</t>
  </si>
  <si>
    <t>Haley Ross</t>
  </si>
  <si>
    <t>AW00025362</t>
  </si>
  <si>
    <t>Makayla Bailey</t>
  </si>
  <si>
    <t>AW00025363</t>
  </si>
  <si>
    <t>Alexandria Gray</t>
  </si>
  <si>
    <t>AW00025364</t>
  </si>
  <si>
    <t>Isaac Rogers</t>
  </si>
  <si>
    <t>AW00025365</t>
  </si>
  <si>
    <t>Gabrielle Perry</t>
  </si>
  <si>
    <t>AW00025366</t>
  </si>
  <si>
    <t>Eduardo Bailey</t>
  </si>
  <si>
    <t>AW00025367</t>
  </si>
  <si>
    <t>Abigail Torres</t>
  </si>
  <si>
    <t>AW00025368</t>
  </si>
  <si>
    <t>Blake Baker</t>
  </si>
  <si>
    <t>AW00025369</t>
  </si>
  <si>
    <t>Evan Cox</t>
  </si>
  <si>
    <t>AW00025370</t>
  </si>
  <si>
    <t>Erin Bailey</t>
  </si>
  <si>
    <t>AW00025371</t>
  </si>
  <si>
    <t>Renee Gomez</t>
  </si>
  <si>
    <t>AW00025372</t>
  </si>
  <si>
    <t>Carrie Torres</t>
  </si>
  <si>
    <t>Chandler</t>
  </si>
  <si>
    <t>Arizona</t>
  </si>
  <si>
    <t>85225</t>
  </si>
  <si>
    <t>AW00025373</t>
  </si>
  <si>
    <t>Nichole Chande</t>
  </si>
  <si>
    <t>AW00025374</t>
  </si>
  <si>
    <t>Ana Powell</t>
  </si>
  <si>
    <t>AW00025375</t>
  </si>
  <si>
    <t>Carson Flores</t>
  </si>
  <si>
    <t>AW00025376</t>
  </si>
  <si>
    <t>Alexis Griffin</t>
  </si>
  <si>
    <t>AW00025377</t>
  </si>
  <si>
    <t>Lauren Anderson</t>
  </si>
  <si>
    <t>AW00025378</t>
  </si>
  <si>
    <t>Gabriella Scott</t>
  </si>
  <si>
    <t>AW00025379</t>
  </si>
  <si>
    <t>Hailey Young</t>
  </si>
  <si>
    <t>AW00025380</t>
  </si>
  <si>
    <t>Seth Gonzales</t>
  </si>
  <si>
    <t>AW00025381</t>
  </si>
  <si>
    <t>Dylan Li</t>
  </si>
  <si>
    <t>AW00025382</t>
  </si>
  <si>
    <t>Richard Hughes</t>
  </si>
  <si>
    <t>AW00025383</t>
  </si>
  <si>
    <t>Nathan Walker</t>
  </si>
  <si>
    <t>AW00025384</t>
  </si>
  <si>
    <t>Maria Cooper</t>
  </si>
  <si>
    <t>AW00025385</t>
  </si>
  <si>
    <t>Destiny Torres</t>
  </si>
  <si>
    <t>AW00025386</t>
  </si>
  <si>
    <t>Alexis Perry</t>
  </si>
  <si>
    <t>AW00025387</t>
  </si>
  <si>
    <t>Stephanie Brooks</t>
  </si>
  <si>
    <t>AW00025388</t>
  </si>
  <si>
    <t>Ernest Hu</t>
  </si>
  <si>
    <t>AW00025389</t>
  </si>
  <si>
    <t>Wendy Sanz</t>
  </si>
  <si>
    <t>AW00025390</t>
  </si>
  <si>
    <t>Samantha Powell</t>
  </si>
  <si>
    <t>AW00025391</t>
  </si>
  <si>
    <t>Morgan Murphy</t>
  </si>
  <si>
    <t>AW00025392</t>
  </si>
  <si>
    <t>Joseph Moore</t>
  </si>
  <si>
    <t>AW00025393</t>
  </si>
  <si>
    <t>Lucas Cox</t>
  </si>
  <si>
    <t>AW00025394</t>
  </si>
  <si>
    <t>Anthony Garcia</t>
  </si>
  <si>
    <t>AW00025395</t>
  </si>
  <si>
    <t>Paige Flores</t>
  </si>
  <si>
    <t>AW00025396</t>
  </si>
  <si>
    <t>Xavier Ramirez</t>
  </si>
  <si>
    <t>AW00025397</t>
  </si>
  <si>
    <t>Lucas Bradley</t>
  </si>
  <si>
    <t>AW00025398</t>
  </si>
  <si>
    <t>Thomas Jones</t>
  </si>
  <si>
    <t>AW00025399</t>
  </si>
  <si>
    <t>Jorge Leitão</t>
  </si>
  <si>
    <t>AW00025400</t>
  </si>
  <si>
    <t>Kyle Jai</t>
  </si>
  <si>
    <t>AW00025401</t>
  </si>
  <si>
    <t>Gabriel Young</t>
  </si>
  <si>
    <t>AW00025402</t>
  </si>
  <si>
    <t>Maria Hughes</t>
  </si>
  <si>
    <t>AW00025403</t>
  </si>
  <si>
    <t>Jasmine Clark</t>
  </si>
  <si>
    <t>AW00025404</t>
  </si>
  <si>
    <t>José Lopez</t>
  </si>
  <si>
    <t>AW00025405</t>
  </si>
  <si>
    <t>Brandon Wagner</t>
  </si>
  <si>
    <t>AW00025406</t>
  </si>
  <si>
    <t>Casey Andersen</t>
  </si>
  <si>
    <t>AW00025407</t>
  </si>
  <si>
    <t>Tony Anand</t>
  </si>
  <si>
    <t>97015</t>
  </si>
  <si>
    <t>AW00025408</t>
  </si>
  <si>
    <t>Karen Zhao</t>
  </si>
  <si>
    <t>AW00025409</t>
  </si>
  <si>
    <t>Theodore Gutierrez</t>
  </si>
  <si>
    <t>AW00025410</t>
  </si>
  <si>
    <t>Kaitlyn Ward</t>
  </si>
  <si>
    <t>AW00025411</t>
  </si>
  <si>
    <t>Riley Flores</t>
  </si>
  <si>
    <t>AW00025412</t>
  </si>
  <si>
    <t>Michael Williams</t>
  </si>
  <si>
    <t>AW00025413</t>
  </si>
  <si>
    <t>Zoe Rivera</t>
  </si>
  <si>
    <t>AW00025414</t>
  </si>
  <si>
    <t>Grace Bailey</t>
  </si>
  <si>
    <t>AW00025415</t>
  </si>
  <si>
    <t>Aaron Evans</t>
  </si>
  <si>
    <t>AW00025416</t>
  </si>
  <si>
    <t>Jack Coleman</t>
  </si>
  <si>
    <t>AW00025417</t>
  </si>
  <si>
    <t>Savannah Bell</t>
  </si>
  <si>
    <t>AW00025418</t>
  </si>
  <si>
    <t>Alexia Hayes</t>
  </si>
  <si>
    <t>AW00025419</t>
  </si>
  <si>
    <t>Hunter King</t>
  </si>
  <si>
    <t>AW00025420</t>
  </si>
  <si>
    <t>AW00025421</t>
  </si>
  <si>
    <t>Marcus Lewis</t>
  </si>
  <si>
    <t>AW00025422</t>
  </si>
  <si>
    <t>Elijah King</t>
  </si>
  <si>
    <t>AW00025423</t>
  </si>
  <si>
    <t>Jake Zhou</t>
  </si>
  <si>
    <t>AW00025424</t>
  </si>
  <si>
    <t>Ian Roberts</t>
  </si>
  <si>
    <t>AW00025425</t>
  </si>
  <si>
    <t>Zachary Diaz</t>
  </si>
  <si>
    <t>AW00025426</t>
  </si>
  <si>
    <t>Tristan Foster</t>
  </si>
  <si>
    <t>AW00025427</t>
  </si>
  <si>
    <t>Omar Zeng</t>
  </si>
  <si>
    <t>AW00025428</t>
  </si>
  <si>
    <t>Victoria Jenkins</t>
  </si>
  <si>
    <t>AW00025429</t>
  </si>
  <si>
    <t>Candace Rana</t>
  </si>
  <si>
    <t>AW00025430</t>
  </si>
  <si>
    <t>Alyssa Hall</t>
  </si>
  <si>
    <t>AW00025431</t>
  </si>
  <si>
    <t>Ann Sanchez</t>
  </si>
  <si>
    <t>AW00025432</t>
  </si>
  <si>
    <t>Kellie Gomez</t>
  </si>
  <si>
    <t>AW00025433</t>
  </si>
  <si>
    <t>Zachary Kumar</t>
  </si>
  <si>
    <t>AW00025434</t>
  </si>
  <si>
    <t>Gabriel Hill</t>
  </si>
  <si>
    <t>AW00025435</t>
  </si>
  <si>
    <t>Jennifer Turner</t>
  </si>
  <si>
    <t>AW00025436</t>
  </si>
  <si>
    <t>Destiny Ross</t>
  </si>
  <si>
    <t>AW00025437</t>
  </si>
  <si>
    <t>Adam Washington</t>
  </si>
  <si>
    <t>AW00025438</t>
  </si>
  <si>
    <t>Lauren Murphy</t>
  </si>
  <si>
    <t>AW00025439</t>
  </si>
  <si>
    <t>Janelle Arthur</t>
  </si>
  <si>
    <t>AW00025440</t>
  </si>
  <si>
    <t>Andre Gonzalez</t>
  </si>
  <si>
    <t>AW00025441</t>
  </si>
  <si>
    <t>Isabella Torres</t>
  </si>
  <si>
    <t>AW00025442</t>
  </si>
  <si>
    <t>Melvin Goel</t>
  </si>
  <si>
    <t>AW00025443</t>
  </si>
  <si>
    <t>Stacey Huang</t>
  </si>
  <si>
    <t>AW00025444</t>
  </si>
  <si>
    <t>Meagan Martinez</t>
  </si>
  <si>
    <t>AW00025445</t>
  </si>
  <si>
    <t>Grace Cook</t>
  </si>
  <si>
    <t>AW00025446</t>
  </si>
  <si>
    <t>Kristina Garcia</t>
  </si>
  <si>
    <t>AW00025447</t>
  </si>
  <si>
    <t>Marshall Liang</t>
  </si>
  <si>
    <t>AW00025448</t>
  </si>
  <si>
    <t>Erick Sara</t>
  </si>
  <si>
    <t>AW00025449</t>
  </si>
  <si>
    <t>Marvin Dominguez</t>
  </si>
  <si>
    <t>AW00025450</t>
  </si>
  <si>
    <t>Darrell Deng</t>
  </si>
  <si>
    <t>AW00025451</t>
  </si>
  <si>
    <t>Geoffrey Subram</t>
  </si>
  <si>
    <t>AW00025452</t>
  </si>
  <si>
    <t>Erica Wu</t>
  </si>
  <si>
    <t>AW00025453</t>
  </si>
  <si>
    <t>Drew She</t>
  </si>
  <si>
    <t>AW00025454</t>
  </si>
  <si>
    <t>Terry She</t>
  </si>
  <si>
    <t>AW00025455</t>
  </si>
  <si>
    <t>Jorge Zheng</t>
  </si>
  <si>
    <t>AW00025456</t>
  </si>
  <si>
    <t>Kelvin Cai</t>
  </si>
  <si>
    <t>AW00025457</t>
  </si>
  <si>
    <t>Darren Sai</t>
  </si>
  <si>
    <t>AW00025458</t>
  </si>
  <si>
    <t>Bruce Mehta</t>
  </si>
  <si>
    <t>AW00025459</t>
  </si>
  <si>
    <t>Ronald Vance</t>
  </si>
  <si>
    <t>AW00025460</t>
  </si>
  <si>
    <t>Alisha Andersen</t>
  </si>
  <si>
    <t>AW00025461</t>
  </si>
  <si>
    <t>Fernando Collins</t>
  </si>
  <si>
    <t>AW00025462</t>
  </si>
  <si>
    <t>Angel Gray</t>
  </si>
  <si>
    <t>AW00025463</t>
  </si>
  <si>
    <t>Miguel Robinson</t>
  </si>
  <si>
    <t>AW00025464</t>
  </si>
  <si>
    <t>Jose Wilson</t>
  </si>
  <si>
    <t>AW00025465</t>
  </si>
  <si>
    <t>Mariah Diaz</t>
  </si>
  <si>
    <t>AW00025466</t>
  </si>
  <si>
    <t>Janet Young</t>
  </si>
  <si>
    <t>AW00025467</t>
  </si>
  <si>
    <t>Troy Madan</t>
  </si>
  <si>
    <t>AW00025468</t>
  </si>
  <si>
    <t>Krista Suarez</t>
  </si>
  <si>
    <t>AW00025469</t>
  </si>
  <si>
    <t>Martha Wu</t>
  </si>
  <si>
    <t>AW00025470</t>
  </si>
  <si>
    <t>Darren Ramos</t>
  </si>
  <si>
    <t>AW00025471</t>
  </si>
  <si>
    <t>Spencer Ross</t>
  </si>
  <si>
    <t>AW00025472</t>
  </si>
  <si>
    <t>Don Malhotra</t>
  </si>
  <si>
    <t>AW00025473</t>
  </si>
  <si>
    <t>Kristin Goel</t>
  </si>
  <si>
    <t>AW00025474</t>
  </si>
  <si>
    <t>Jimmy Diaz</t>
  </si>
  <si>
    <t>AW00025475</t>
  </si>
  <si>
    <t>Destiny Martin</t>
  </si>
  <si>
    <t>AW00025476</t>
  </si>
  <si>
    <t>Karen Ye</t>
  </si>
  <si>
    <t>AW00025477</t>
  </si>
  <si>
    <t>Holly Raman</t>
  </si>
  <si>
    <t>AW00025478</t>
  </si>
  <si>
    <t>Jennifer Butler</t>
  </si>
  <si>
    <t>AW00025479</t>
  </si>
  <si>
    <t>Bobby Sanchez</t>
  </si>
  <si>
    <t>AW00025480</t>
  </si>
  <si>
    <t>Miguel Thomas</t>
  </si>
  <si>
    <t>AW00025481</t>
  </si>
  <si>
    <t>Lucas Jackson</t>
  </si>
  <si>
    <t>AW00025482</t>
  </si>
  <si>
    <t>Donald Martinez</t>
  </si>
  <si>
    <t>AW00025483</t>
  </si>
  <si>
    <t>Dennis Ma</t>
  </si>
  <si>
    <t>AW00025484</t>
  </si>
  <si>
    <t>Bailey Wright</t>
  </si>
  <si>
    <t>AW00025485</t>
  </si>
  <si>
    <t>Roberto Rubio</t>
  </si>
  <si>
    <t>AW00025486</t>
  </si>
  <si>
    <t>Edgar Rodriguez</t>
  </si>
  <si>
    <t>AW00025487</t>
  </si>
  <si>
    <t>Allison Rogers</t>
  </si>
  <si>
    <t>AW00025488</t>
  </si>
  <si>
    <t>Dawn Ye</t>
  </si>
  <si>
    <t>AW00025489</t>
  </si>
  <si>
    <t>Brad Tang</t>
  </si>
  <si>
    <t>AW00025490</t>
  </si>
  <si>
    <t>Alvin He</t>
  </si>
  <si>
    <t>AW00025491</t>
  </si>
  <si>
    <t>Krystal Xu</t>
  </si>
  <si>
    <t>AW00025492</t>
  </si>
  <si>
    <t>Gabriella Sanchez</t>
  </si>
  <si>
    <t>AW00025493</t>
  </si>
  <si>
    <t>Hunter Evans</t>
  </si>
  <si>
    <t>AW00025494</t>
  </si>
  <si>
    <t>Lee Jimenez</t>
  </si>
  <si>
    <t>AW00025495</t>
  </si>
  <si>
    <t>Sheena Kennedy</t>
  </si>
  <si>
    <t>AW00025496</t>
  </si>
  <si>
    <t>Regina Sara</t>
  </si>
  <si>
    <t>AW00025497</t>
  </si>
  <si>
    <t>Marcus Torres</t>
  </si>
  <si>
    <t>AW00025498</t>
  </si>
  <si>
    <t>Shane Kapoor</t>
  </si>
  <si>
    <t>AW00025499</t>
  </si>
  <si>
    <t>Meredith Schmidt</t>
  </si>
  <si>
    <t>AW00025500</t>
  </si>
  <si>
    <t>Janelle Lopez</t>
  </si>
  <si>
    <t>AW00025501</t>
  </si>
  <si>
    <t>Shawn Jai</t>
  </si>
  <si>
    <t>AW00025502</t>
  </si>
  <si>
    <t>Carmen Kim</t>
  </si>
  <si>
    <t>AW00025503</t>
  </si>
  <si>
    <t>Richard Hill</t>
  </si>
  <si>
    <t>AW00025504</t>
  </si>
  <si>
    <t>Calvin Sutton</t>
  </si>
  <si>
    <t>AW00025505</t>
  </si>
  <si>
    <t>Curtis Zhou</t>
  </si>
  <si>
    <t>AW00025506</t>
  </si>
  <si>
    <t>Cristina Raji</t>
  </si>
  <si>
    <t>AW00025507</t>
  </si>
  <si>
    <t>Suzanne Guo</t>
  </si>
  <si>
    <t>AW00025508</t>
  </si>
  <si>
    <t>Melissa Cook</t>
  </si>
  <si>
    <t>AW00025509</t>
  </si>
  <si>
    <t>Lucas Hayes</t>
  </si>
  <si>
    <t>AW00025510</t>
  </si>
  <si>
    <t>Grant Kumar</t>
  </si>
  <si>
    <t>AW00025511</t>
  </si>
  <si>
    <t>Chelsea Arun</t>
  </si>
  <si>
    <t>AW00025512</t>
  </si>
  <si>
    <t>Devin Clark</t>
  </si>
  <si>
    <t>AW00025513</t>
  </si>
  <si>
    <t>Grace Walker</t>
  </si>
  <si>
    <t>AW00025514</t>
  </si>
  <si>
    <t>Dominic Martinez</t>
  </si>
  <si>
    <t>AW00025515</t>
  </si>
  <si>
    <t>Tara Deng</t>
  </si>
  <si>
    <t>AW00025516</t>
  </si>
  <si>
    <t>Cheryl Hernandez</t>
  </si>
  <si>
    <t>AW00025517</t>
  </si>
  <si>
    <t>Christina Cook</t>
  </si>
  <si>
    <t>AW00025518</t>
  </si>
  <si>
    <t>Oscar Lu</t>
  </si>
  <si>
    <t>AW00025519</t>
  </si>
  <si>
    <t>Margaret Sun</t>
  </si>
  <si>
    <t>AW00025520</t>
  </si>
  <si>
    <t>Candice Zeng</t>
  </si>
  <si>
    <t>AW00025521</t>
  </si>
  <si>
    <t>Douglas Sanchez</t>
  </si>
  <si>
    <t>AW00025522</t>
  </si>
  <si>
    <t>Casey Anand</t>
  </si>
  <si>
    <t>AW00025523</t>
  </si>
  <si>
    <t>Nathan Thompson</t>
  </si>
  <si>
    <t>AW00025524</t>
  </si>
  <si>
    <t>Shaun Anand</t>
  </si>
  <si>
    <t>AW00025525</t>
  </si>
  <si>
    <t>Heidi Srini</t>
  </si>
  <si>
    <t>AW00025526</t>
  </si>
  <si>
    <t>Armando Rubio</t>
  </si>
  <si>
    <t>AW00025527</t>
  </si>
  <si>
    <t>Robert Johnson</t>
  </si>
  <si>
    <t>AW00025528</t>
  </si>
  <si>
    <t>Alexandria Butler</t>
  </si>
  <si>
    <t>AW00025529</t>
  </si>
  <si>
    <t>Jared Sanders</t>
  </si>
  <si>
    <t>AW00025530</t>
  </si>
  <si>
    <t>Gerald Lopez</t>
  </si>
  <si>
    <t>AW00025531</t>
  </si>
  <si>
    <t>Ebony Patel</t>
  </si>
  <si>
    <t>AW00025532</t>
  </si>
  <si>
    <t>Warren Nath</t>
  </si>
  <si>
    <t>AW00025533</t>
  </si>
  <si>
    <t>Suzanne Huang</t>
  </si>
  <si>
    <t>AW00025534</t>
  </si>
  <si>
    <t>Casey Sanz</t>
  </si>
  <si>
    <t>AW00025535</t>
  </si>
  <si>
    <t>Brandi Navarro</t>
  </si>
  <si>
    <t>AW00025536</t>
  </si>
  <si>
    <t>Rebekah Sai</t>
  </si>
  <si>
    <t>AW00025537</t>
  </si>
  <si>
    <t>Nathan Phillips</t>
  </si>
  <si>
    <t>AW00025538</t>
  </si>
  <si>
    <t>Andy Jiménez</t>
  </si>
  <si>
    <t>AW00025539</t>
  </si>
  <si>
    <t>Mathew Ortega</t>
  </si>
  <si>
    <t>AW00025540</t>
  </si>
  <si>
    <t>Rodney Alonso</t>
  </si>
  <si>
    <t>AW00025541</t>
  </si>
  <si>
    <t>Gary Hernandez</t>
  </si>
  <si>
    <t>AW00025542</t>
  </si>
  <si>
    <t>Gerald Gutierrez</t>
  </si>
  <si>
    <t>AW00025543</t>
  </si>
  <si>
    <t>Ramon Chen</t>
  </si>
  <si>
    <t>AW00025544</t>
  </si>
  <si>
    <t>Sergio Fernandez</t>
  </si>
  <si>
    <t>AW00025545</t>
  </si>
  <si>
    <t>Kelly Long</t>
  </si>
  <si>
    <t>AW00025546</t>
  </si>
  <si>
    <t>Brianna Jones</t>
  </si>
  <si>
    <t>AW00025547</t>
  </si>
  <si>
    <t>Carla Suri</t>
  </si>
  <si>
    <t>AW00025548</t>
  </si>
  <si>
    <t>Colleen Yuan</t>
  </si>
  <si>
    <t>AW00025549</t>
  </si>
  <si>
    <t>Mallory Dominguez</t>
  </si>
  <si>
    <t>AW00025550</t>
  </si>
  <si>
    <t>Krista Munoz</t>
  </si>
  <si>
    <t>AW00025551</t>
  </si>
  <si>
    <t>Ross Torres</t>
  </si>
  <si>
    <t>AW00025552</t>
  </si>
  <si>
    <t>Riley Ward</t>
  </si>
  <si>
    <t>AW00025553</t>
  </si>
  <si>
    <t>Brett Srini</t>
  </si>
  <si>
    <t>AW00025554</t>
  </si>
  <si>
    <t>Jermaine Perez</t>
  </si>
  <si>
    <t>AW00025555</t>
  </si>
  <si>
    <t>Trisha Lu</t>
  </si>
  <si>
    <t>AW00025556</t>
  </si>
  <si>
    <t>Joan Martin</t>
  </si>
  <si>
    <t>AW00025557</t>
  </si>
  <si>
    <t>Tyrone Navarro</t>
  </si>
  <si>
    <t>AW00025558</t>
  </si>
  <si>
    <t>Zachary Wilson</t>
  </si>
  <si>
    <t>AW00025559</t>
  </si>
  <si>
    <t>Troy Sanchez</t>
  </si>
  <si>
    <t>AW00025560</t>
  </si>
  <si>
    <t>Daisy Vazquez</t>
  </si>
  <si>
    <t>AW00025561</t>
  </si>
  <si>
    <t>Micah Zeng</t>
  </si>
  <si>
    <t>AW00025562</t>
  </si>
  <si>
    <t>Bonnie Sharma</t>
  </si>
  <si>
    <t>AW00025563</t>
  </si>
  <si>
    <t>Natasha Serrano</t>
  </si>
  <si>
    <t>AW00025564</t>
  </si>
  <si>
    <t>Fernando Nelson</t>
  </si>
  <si>
    <t>AW00025565</t>
  </si>
  <si>
    <t>Kevin Perez</t>
  </si>
  <si>
    <t>AW00025566</t>
  </si>
  <si>
    <t>Kristine Navarro</t>
  </si>
  <si>
    <t>AW00025567</t>
  </si>
  <si>
    <t>Dennis Zheng</t>
  </si>
  <si>
    <t>AW00025568</t>
  </si>
  <si>
    <t>Christy Wu</t>
  </si>
  <si>
    <t>AW00025569</t>
  </si>
  <si>
    <t>Jésus Alvarez</t>
  </si>
  <si>
    <t>AW00025570</t>
  </si>
  <si>
    <t>Robyn Torres</t>
  </si>
  <si>
    <t>AW00025571</t>
  </si>
  <si>
    <t>Richard Lopez</t>
  </si>
  <si>
    <t>AW00025572</t>
  </si>
  <si>
    <t>Allen Gonzalez</t>
  </si>
  <si>
    <t>AW00025573</t>
  </si>
  <si>
    <t>Rosa Zhou</t>
  </si>
  <si>
    <t>AW00025574</t>
  </si>
  <si>
    <t>Bradley Raje</t>
  </si>
  <si>
    <t>AW00025575</t>
  </si>
  <si>
    <t>Elijah Campbell</t>
  </si>
  <si>
    <t>AW00025576</t>
  </si>
  <si>
    <t>Deborah She</t>
  </si>
  <si>
    <t>AW00025577</t>
  </si>
  <si>
    <t>Elijah Wright</t>
  </si>
  <si>
    <t>AW00025578</t>
  </si>
  <si>
    <t>Sabrina Martin</t>
  </si>
  <si>
    <t>AW00025579</t>
  </si>
  <si>
    <t>Bobby Prasad</t>
  </si>
  <si>
    <t>AW00025580</t>
  </si>
  <si>
    <t>Amber Allen</t>
  </si>
  <si>
    <t>AW00025581</t>
  </si>
  <si>
    <t>Kayla Bryant</t>
  </si>
  <si>
    <t>AW00025582</t>
  </si>
  <si>
    <t>Leonard Luo</t>
  </si>
  <si>
    <t>AW00025583</t>
  </si>
  <si>
    <t>Carolyn Arthur</t>
  </si>
  <si>
    <t>AW00025584</t>
  </si>
  <si>
    <t>Dominique Suri</t>
  </si>
  <si>
    <t>AW00025585</t>
  </si>
  <si>
    <t>Brent Sun</t>
  </si>
  <si>
    <t>AW00025586</t>
  </si>
  <si>
    <t>Molly Subram</t>
  </si>
  <si>
    <t>AW00025587</t>
  </si>
  <si>
    <t>Isaiah Young</t>
  </si>
  <si>
    <t>AW00025588</t>
  </si>
  <si>
    <t>Jerry Pal</t>
  </si>
  <si>
    <t>AW00025589</t>
  </si>
  <si>
    <t>Lydia Perez</t>
  </si>
  <si>
    <t>AW00025590</t>
  </si>
  <si>
    <t>Naomi Gill</t>
  </si>
  <si>
    <t>AW00025591</t>
  </si>
  <si>
    <t>Preston Ray</t>
  </si>
  <si>
    <t>AW00025592</t>
  </si>
  <si>
    <t>Kendra Ortega</t>
  </si>
  <si>
    <t>AW00025593</t>
  </si>
  <si>
    <t>Micheal Gill</t>
  </si>
  <si>
    <t>AW00025594</t>
  </si>
  <si>
    <t>Cindy Malhotra</t>
  </si>
  <si>
    <t>AW00025595</t>
  </si>
  <si>
    <t>Larry Rowe</t>
  </si>
  <si>
    <t>AW00025596</t>
  </si>
  <si>
    <t>Cheryl Moreno</t>
  </si>
  <si>
    <t>AW00025597</t>
  </si>
  <si>
    <t>Alan She</t>
  </si>
  <si>
    <t>AW00025598</t>
  </si>
  <si>
    <t>Kendra Ruiz</t>
  </si>
  <si>
    <t>AW00025599</t>
  </si>
  <si>
    <t>Aaron Russell</t>
  </si>
  <si>
    <t>AW00025600</t>
  </si>
  <si>
    <t>Derek Anand</t>
  </si>
  <si>
    <t>AW00025601</t>
  </si>
  <si>
    <t>Grace Morgan</t>
  </si>
  <si>
    <t>AW00025602</t>
  </si>
  <si>
    <t>Jermaine Sara</t>
  </si>
  <si>
    <t>AW00025603</t>
  </si>
  <si>
    <t>Dawn Guo</t>
  </si>
  <si>
    <t>AW00025604</t>
  </si>
  <si>
    <t>Martin Vance</t>
  </si>
  <si>
    <t>AW00025605</t>
  </si>
  <si>
    <t>Abby Kovár</t>
  </si>
  <si>
    <t>AW00025606</t>
  </si>
  <si>
    <t>Meredith Fernandez</t>
  </si>
  <si>
    <t>AW00025607</t>
  </si>
  <si>
    <t>Sharon Chander</t>
  </si>
  <si>
    <t>AW00025608</t>
  </si>
  <si>
    <t>Sandra Zeng</t>
  </si>
  <si>
    <t>AW00025609</t>
  </si>
  <si>
    <t>Jaime Ruiz</t>
  </si>
  <si>
    <t>AW00025610</t>
  </si>
  <si>
    <t>Brittney Zhao</t>
  </si>
  <si>
    <t>AW00025611</t>
  </si>
  <si>
    <t>Deanna Rodriguez</t>
  </si>
  <si>
    <t>AW00025612</t>
  </si>
  <si>
    <t>Clinton Rubio</t>
  </si>
  <si>
    <t>AW00025613</t>
  </si>
  <si>
    <t>Erik Ruiz</t>
  </si>
  <si>
    <t>AW00025614</t>
  </si>
  <si>
    <t>Deanna Subram</t>
  </si>
  <si>
    <t>AW00025615</t>
  </si>
  <si>
    <t>Destiny Hall</t>
  </si>
  <si>
    <t>AW00025616</t>
  </si>
  <si>
    <t>Jésus Rubio</t>
  </si>
  <si>
    <t>AW00025617</t>
  </si>
  <si>
    <t>Leonard Shan</t>
  </si>
  <si>
    <t>AW00025618</t>
  </si>
  <si>
    <t>Albert Hernandez</t>
  </si>
  <si>
    <t>AW00025619</t>
  </si>
  <si>
    <t>Rafael Raji</t>
  </si>
  <si>
    <t>AW00025620</t>
  </si>
  <si>
    <t>Alejandro Lu</t>
  </si>
  <si>
    <t>AW00025621</t>
  </si>
  <si>
    <t>Brandon Flores</t>
  </si>
  <si>
    <t>AW00025622</t>
  </si>
  <si>
    <t>Mary Hill</t>
  </si>
  <si>
    <t>AW00025623</t>
  </si>
  <si>
    <t>Maria Oliver</t>
  </si>
  <si>
    <t>AW00025624</t>
  </si>
  <si>
    <t>Mary Scott</t>
  </si>
  <si>
    <t>AW00025625</t>
  </si>
  <si>
    <t>Krystal Cai</t>
  </si>
  <si>
    <t>AW00025626</t>
  </si>
  <si>
    <t>Janet Diaz</t>
  </si>
  <si>
    <t>AW00025627</t>
  </si>
  <si>
    <t>Joe Carlson</t>
  </si>
  <si>
    <t>AW00025628</t>
  </si>
  <si>
    <t>Jessie Dominguez</t>
  </si>
  <si>
    <t>AW00025629</t>
  </si>
  <si>
    <t>Micheal Serrano</t>
  </si>
  <si>
    <t>AW00025630</t>
  </si>
  <si>
    <t>Mandy Zeng</t>
  </si>
  <si>
    <t>AW00025631</t>
  </si>
  <si>
    <t>Julie Deng</t>
  </si>
  <si>
    <t>AW00025632</t>
  </si>
  <si>
    <t>Lee Moreno</t>
  </si>
  <si>
    <t>AW00025633</t>
  </si>
  <si>
    <t>Tara Sutton</t>
  </si>
  <si>
    <t>AW00025634</t>
  </si>
  <si>
    <t>Lydia Arun</t>
  </si>
  <si>
    <t>AW00025635</t>
  </si>
  <si>
    <t>Warren Zhao</t>
  </si>
  <si>
    <t>AW00025636</t>
  </si>
  <si>
    <t>Tommy Raji</t>
  </si>
  <si>
    <t>AW00025637</t>
  </si>
  <si>
    <t>Raquel Moreno</t>
  </si>
  <si>
    <t>AW00025638</t>
  </si>
  <si>
    <t>Dale Tang</t>
  </si>
  <si>
    <t>AW00025639</t>
  </si>
  <si>
    <t>Russell Lal</t>
  </si>
  <si>
    <t>AW00025640</t>
  </si>
  <si>
    <t>Candice Zhao</t>
  </si>
  <si>
    <t>AW00025641</t>
  </si>
  <si>
    <t>Dana Schmidt</t>
  </si>
  <si>
    <t>AW00025642</t>
  </si>
  <si>
    <t>Jon Rai</t>
  </si>
  <si>
    <t>AW00025643</t>
  </si>
  <si>
    <t>Sergio Arun</t>
  </si>
  <si>
    <t>AW00025644</t>
  </si>
  <si>
    <t>Andrew Lewis</t>
  </si>
  <si>
    <t>AW00025645</t>
  </si>
  <si>
    <t>Tommy Shen</t>
  </si>
  <si>
    <t>AW00025646</t>
  </si>
  <si>
    <t>Randall Torres</t>
  </si>
  <si>
    <t>AW00025647</t>
  </si>
  <si>
    <t>Kaitlyn Hernandez</t>
  </si>
  <si>
    <t>AW00025648</t>
  </si>
  <si>
    <t>Michele Carlson</t>
  </si>
  <si>
    <t>AW00025649</t>
  </si>
  <si>
    <t>Trinity Morgan</t>
  </si>
  <si>
    <t>AW00025650</t>
  </si>
  <si>
    <t>Jillian Srini</t>
  </si>
  <si>
    <t>AW00025651</t>
  </si>
  <si>
    <t>Alvin Yuan</t>
  </si>
  <si>
    <t>AW00025652</t>
  </si>
  <si>
    <t>Rachael Sara</t>
  </si>
  <si>
    <t>AW00025653</t>
  </si>
  <si>
    <t>Alan Gao</t>
  </si>
  <si>
    <t>AW00025654</t>
  </si>
  <si>
    <t>Carla Malhotra</t>
  </si>
  <si>
    <t>AW00025655</t>
  </si>
  <si>
    <t>Virginia Arun</t>
  </si>
  <si>
    <t>AW00025656</t>
  </si>
  <si>
    <t>Brenda Sanchez</t>
  </si>
  <si>
    <t>AW00025657</t>
  </si>
  <si>
    <t>Tammy Gonzalez</t>
  </si>
  <si>
    <t>AW00025658</t>
  </si>
  <si>
    <t>Ricky Dominguez</t>
  </si>
  <si>
    <t>AW00025659</t>
  </si>
  <si>
    <t>Lee Navarro</t>
  </si>
  <si>
    <t>AW00025660</t>
  </si>
  <si>
    <t>Warren Pal</t>
  </si>
  <si>
    <t>AW00025661</t>
  </si>
  <si>
    <t>Manuel Sai</t>
  </si>
  <si>
    <t>AW00025662</t>
  </si>
  <si>
    <t>Andre Kapoor</t>
  </si>
  <si>
    <t>AW00025663</t>
  </si>
  <si>
    <t>Masato Kawai</t>
  </si>
  <si>
    <t>AW00025664</t>
  </si>
  <si>
    <t>Jon Hu</t>
  </si>
  <si>
    <t>AW00025665</t>
  </si>
  <si>
    <t>Theresa Romero</t>
  </si>
  <si>
    <t>AW00025666</t>
  </si>
  <si>
    <t>Micheal Munoz</t>
  </si>
  <si>
    <t>AW00025667</t>
  </si>
  <si>
    <t>Jaclyn Gao</t>
  </si>
  <si>
    <t>AW00025668</t>
  </si>
  <si>
    <t>Carolyn Lopez</t>
  </si>
  <si>
    <t>AW00025669</t>
  </si>
  <si>
    <t>Stacy Ortega</t>
  </si>
  <si>
    <t>AW00025670</t>
  </si>
  <si>
    <t>Ariana Brooks</t>
  </si>
  <si>
    <t>AW00025671</t>
  </si>
  <si>
    <t>Brett Arun</t>
  </si>
  <si>
    <t>AW00025672</t>
  </si>
  <si>
    <t>Janelle Subram</t>
  </si>
  <si>
    <t>AW00025673</t>
  </si>
  <si>
    <t>Isaiah Turner</t>
  </si>
  <si>
    <t>AW00025674</t>
  </si>
  <si>
    <t>Reginald Navarro</t>
  </si>
  <si>
    <t>AW00025675</t>
  </si>
  <si>
    <t>Joe Blanco</t>
  </si>
  <si>
    <t>AW00025676</t>
  </si>
  <si>
    <t>Mackenzie Scott</t>
  </si>
  <si>
    <t>AW00025677</t>
  </si>
  <si>
    <t>Veronica Lopez</t>
  </si>
  <si>
    <t>AW00025678</t>
  </si>
  <si>
    <t>Erica Yang</t>
  </si>
  <si>
    <t>AW00025679</t>
  </si>
  <si>
    <t>Meredith Rodriguez</t>
  </si>
  <si>
    <t>AW00025680</t>
  </si>
  <si>
    <t>Manuel Subram</t>
  </si>
  <si>
    <t>AW00025681</t>
  </si>
  <si>
    <t>Melinda Serrano</t>
  </si>
  <si>
    <t>AW00025682</t>
  </si>
  <si>
    <t>Cheryl Ramos</t>
  </si>
  <si>
    <t>AW00025683</t>
  </si>
  <si>
    <t>Ebony Ruiz</t>
  </si>
  <si>
    <t>AW00025684</t>
  </si>
  <si>
    <t>Jermaine Sanchez</t>
  </si>
  <si>
    <t>AW00025685</t>
  </si>
  <si>
    <t>Barbara Liu</t>
  </si>
  <si>
    <t>AW00025686</t>
  </si>
  <si>
    <t>Naomi Hernandez</t>
  </si>
  <si>
    <t>AW00025687</t>
  </si>
  <si>
    <t>Jade Cook</t>
  </si>
  <si>
    <t>AW00025688</t>
  </si>
  <si>
    <t>Patrick Morris</t>
  </si>
  <si>
    <t>AW00025689</t>
  </si>
  <si>
    <t>Andrea Campbell</t>
  </si>
  <si>
    <t>AW00025690</t>
  </si>
  <si>
    <t>Theodore Alvarez</t>
  </si>
  <si>
    <t>AW00025691</t>
  </si>
  <si>
    <t>Mitchell Black</t>
  </si>
  <si>
    <t>AW00025692</t>
  </si>
  <si>
    <t>Kelvin Yuan</t>
  </si>
  <si>
    <t>AW00025693</t>
  </si>
  <si>
    <t>Brandy Subram</t>
  </si>
  <si>
    <t>AW00025694</t>
  </si>
  <si>
    <t>Dawn Raje</t>
  </si>
  <si>
    <t>AW00025695</t>
  </si>
  <si>
    <t>Kristine Blanco</t>
  </si>
  <si>
    <t>AW00025696</t>
  </si>
  <si>
    <t>Damien Luo</t>
  </si>
  <si>
    <t>AW00025697</t>
  </si>
  <si>
    <t>Miguel Harris</t>
  </si>
  <si>
    <t>AW00025698</t>
  </si>
  <si>
    <t>Ariana Murphy</t>
  </si>
  <si>
    <t>AW00025699</t>
  </si>
  <si>
    <t>Marcus Kelly</t>
  </si>
  <si>
    <t>AW00025700</t>
  </si>
  <si>
    <t>Faith Coleman</t>
  </si>
  <si>
    <t>AW00025701</t>
  </si>
  <si>
    <t>Francisco Garcia</t>
  </si>
  <si>
    <t>AW00025702</t>
  </si>
  <si>
    <t>Evelyn Lopez</t>
  </si>
  <si>
    <t>AW00025703</t>
  </si>
  <si>
    <t>Summer Rana</t>
  </si>
  <si>
    <t>AW00025704</t>
  </si>
  <si>
    <t>Seth Murphy</t>
  </si>
  <si>
    <t>AW00025705</t>
  </si>
  <si>
    <t>Levi Prasad</t>
  </si>
  <si>
    <t>AW00025706</t>
  </si>
  <si>
    <t>Francisco Madan</t>
  </si>
  <si>
    <t>AW00025707</t>
  </si>
  <si>
    <t>Louis Raje</t>
  </si>
  <si>
    <t>AW00025708</t>
  </si>
  <si>
    <t>Misty Sharma</t>
  </si>
  <si>
    <t>AW00025709</t>
  </si>
  <si>
    <t>Savannah Lopez</t>
  </si>
  <si>
    <t>AW00025710</t>
  </si>
  <si>
    <t>Diana Gill</t>
  </si>
  <si>
    <t>AW00025711</t>
  </si>
  <si>
    <t>Mario Luo</t>
  </si>
  <si>
    <t>AW00025712</t>
  </si>
  <si>
    <t>Brent He</t>
  </si>
  <si>
    <t>AW00025713</t>
  </si>
  <si>
    <t>Latasha Gill</t>
  </si>
  <si>
    <t>AW00025714</t>
  </si>
  <si>
    <t>Darren Gutierrez</t>
  </si>
  <si>
    <t>AW00025715</t>
  </si>
  <si>
    <t>Tabitha Sara</t>
  </si>
  <si>
    <t>AW00025716</t>
  </si>
  <si>
    <t>Edwin Gao</t>
  </si>
  <si>
    <t>AW00025717</t>
  </si>
  <si>
    <t>Ernest Guo</t>
  </si>
  <si>
    <t>AW00025718</t>
  </si>
  <si>
    <t>Terrance Martinez</t>
  </si>
  <si>
    <t>AW00025719</t>
  </si>
  <si>
    <t>Kristine Diaz</t>
  </si>
  <si>
    <t>AW00025720</t>
  </si>
  <si>
    <t>Ronald Garcia</t>
  </si>
  <si>
    <t>AW00025721</t>
  </si>
  <si>
    <t>April Nara</t>
  </si>
  <si>
    <t>AW00025722</t>
  </si>
  <si>
    <t>Noah Mitchell</t>
  </si>
  <si>
    <t>AW00025723</t>
  </si>
  <si>
    <t>Kate Nara</t>
  </si>
  <si>
    <t>AW00025724</t>
  </si>
  <si>
    <t>Tabitha Fernandez</t>
  </si>
  <si>
    <t>AW00025725</t>
  </si>
  <si>
    <t>Chad Lal</t>
  </si>
  <si>
    <t>AW00025726</t>
  </si>
  <si>
    <t>Brendan Deng</t>
  </si>
  <si>
    <t>AW00025727</t>
  </si>
  <si>
    <t>Cheryl Torres</t>
  </si>
  <si>
    <t>AW00025728</t>
  </si>
  <si>
    <t>Nelson Romero</t>
  </si>
  <si>
    <t>AW00025729</t>
  </si>
  <si>
    <t>Tabitha Kapoor</t>
  </si>
  <si>
    <t>AW00025730</t>
  </si>
  <si>
    <t>Isabelle Simmons</t>
  </si>
  <si>
    <t>AW00025731</t>
  </si>
  <si>
    <t>Colleen Tang</t>
  </si>
  <si>
    <t>AW00025732</t>
  </si>
  <si>
    <t>Joanna Sanz</t>
  </si>
  <si>
    <t>AW00025733</t>
  </si>
  <si>
    <t>Joanna Blanco</t>
  </si>
  <si>
    <t>AW00025734</t>
  </si>
  <si>
    <t>Alvin Zheng</t>
  </si>
  <si>
    <t>AW00025735</t>
  </si>
  <si>
    <t>Suzanne Wu</t>
  </si>
  <si>
    <t>AW00025736</t>
  </si>
  <si>
    <t>Darrell Stone</t>
  </si>
  <si>
    <t>AW00025737</t>
  </si>
  <si>
    <t>Marshall Liu</t>
  </si>
  <si>
    <t>AW00025738</t>
  </si>
  <si>
    <t>Jacquelyn Ruiz</t>
  </si>
  <si>
    <t>AW00025739</t>
  </si>
  <si>
    <t>Cory Rodriguez</t>
  </si>
  <si>
    <t>AW00025740</t>
  </si>
  <si>
    <t>Kellie Munoz</t>
  </si>
  <si>
    <t>AW00025741</t>
  </si>
  <si>
    <t>Tabitha Sai</t>
  </si>
  <si>
    <t>AW00025742</t>
  </si>
  <si>
    <t>Tamara He</t>
  </si>
  <si>
    <t>AW00025743</t>
  </si>
  <si>
    <t>Alvin Liu</t>
  </si>
  <si>
    <t>AW00025744</t>
  </si>
  <si>
    <t>Gabriel Griffin</t>
  </si>
  <si>
    <t>AW00025745</t>
  </si>
  <si>
    <t>Mayra Arun</t>
  </si>
  <si>
    <t>AW00025746</t>
  </si>
  <si>
    <t>Lindsay Simpson</t>
  </si>
  <si>
    <t>AW00025747</t>
  </si>
  <si>
    <t>Marshall Xu</t>
  </si>
  <si>
    <t>AW00025748</t>
  </si>
  <si>
    <t>Kayla Butler</t>
  </si>
  <si>
    <t>AW00025749</t>
  </si>
  <si>
    <t>Ashlee Moyer</t>
  </si>
  <si>
    <t>AW00025750</t>
  </si>
  <si>
    <t>Francis Blanco</t>
  </si>
  <si>
    <t>AW00025751</t>
  </si>
  <si>
    <t>Gina Alvarez</t>
  </si>
  <si>
    <t>AW00025752</t>
  </si>
  <si>
    <t>Christy McDonald</t>
  </si>
  <si>
    <t>AW00025753</t>
  </si>
  <si>
    <t>Nichole Lal</t>
  </si>
  <si>
    <t>AW00025754</t>
  </si>
  <si>
    <t>Calvin Sharma</t>
  </si>
  <si>
    <t>AW00025755</t>
  </si>
  <si>
    <t>Jeffery Huang</t>
  </si>
  <si>
    <t>AW00025756</t>
  </si>
  <si>
    <t>Cassandra Malhotra</t>
  </si>
  <si>
    <t>AW00025757</t>
  </si>
  <si>
    <t>Jeffery Wu</t>
  </si>
  <si>
    <t>AW00025758</t>
  </si>
  <si>
    <t>Leslie Gutierrez</t>
  </si>
  <si>
    <t>AW00025759</t>
  </si>
  <si>
    <t>Savannah Kelly</t>
  </si>
  <si>
    <t>AW00025760</t>
  </si>
  <si>
    <t>Natalie Alexander</t>
  </si>
  <si>
    <t>AW00025761</t>
  </si>
  <si>
    <t>Shish Shridhar</t>
  </si>
  <si>
    <t>AW00025762</t>
  </si>
  <si>
    <t>Stefanie Fernandez</t>
  </si>
  <si>
    <t>AW00025763</t>
  </si>
  <si>
    <t>Hannah Johnson</t>
  </si>
  <si>
    <t>AW00025764</t>
  </si>
  <si>
    <t>Alexandria Price</t>
  </si>
  <si>
    <t>AW00025765</t>
  </si>
  <si>
    <t>Natalie Watson</t>
  </si>
  <si>
    <t>AW00025766</t>
  </si>
  <si>
    <t>Allison Kelly</t>
  </si>
  <si>
    <t>AW00025767</t>
  </si>
  <si>
    <t>Bailey Hill</t>
  </si>
  <si>
    <t>AW00025768</t>
  </si>
  <si>
    <t>Tyrone Ruiz</t>
  </si>
  <si>
    <t>AW00025769</t>
  </si>
  <si>
    <t>Gerald Rubio</t>
  </si>
  <si>
    <t>AW00025770</t>
  </si>
  <si>
    <t>Reginald Blanco</t>
  </si>
  <si>
    <t>AW00025771</t>
  </si>
  <si>
    <t>Gabriella Rivera</t>
  </si>
  <si>
    <t>AW00025772</t>
  </si>
  <si>
    <t>Harold Kapoor</t>
  </si>
  <si>
    <t>AW00025773</t>
  </si>
  <si>
    <t>Jack Simmons</t>
  </si>
  <si>
    <t>AW00025774</t>
  </si>
  <si>
    <t>Corey Pal</t>
  </si>
  <si>
    <t>AW00025775</t>
  </si>
  <si>
    <t>Marie Chandra</t>
  </si>
  <si>
    <t>AW00025776</t>
  </si>
  <si>
    <t>Damien Zhou</t>
  </si>
  <si>
    <t>AW00025777</t>
  </si>
  <si>
    <t>Stephanie Butler</t>
  </si>
  <si>
    <t>AW00025778</t>
  </si>
  <si>
    <t>Larry Gomez</t>
  </si>
  <si>
    <t>AW00025779</t>
  </si>
  <si>
    <t>Marshall Cai</t>
  </si>
  <si>
    <t>AW00025780</t>
  </si>
  <si>
    <t>Dana Gill</t>
  </si>
  <si>
    <t>AW00025781</t>
  </si>
  <si>
    <t>Alejandro Xie</t>
  </si>
  <si>
    <t>AW00025782</t>
  </si>
  <si>
    <t>Marshall Gao</t>
  </si>
  <si>
    <t>AW00025783</t>
  </si>
  <si>
    <t>Omar Sun</t>
  </si>
  <si>
    <t>AW00025784</t>
  </si>
  <si>
    <t>Damien Raje</t>
  </si>
  <si>
    <t>AW00025785</t>
  </si>
  <si>
    <t>Jackson Edwards</t>
  </si>
  <si>
    <t>AW00025786</t>
  </si>
  <si>
    <t>Cheryl Romero</t>
  </si>
  <si>
    <t>AW00025787</t>
  </si>
  <si>
    <t>Lee Serrano</t>
  </si>
  <si>
    <t>AW00025788</t>
  </si>
  <si>
    <t>Nichole Yuan</t>
  </si>
  <si>
    <t>AW00025789</t>
  </si>
  <si>
    <t>Julia Mitchell</t>
  </si>
  <si>
    <t>AW00025790</t>
  </si>
  <si>
    <t>Cameron Patterson</t>
  </si>
  <si>
    <t>AW00025791</t>
  </si>
  <si>
    <t>Seth Foster</t>
  </si>
  <si>
    <t>AW00025792</t>
  </si>
  <si>
    <t>Alyssa Gonzales</t>
  </si>
  <si>
    <t>AW00025793</t>
  </si>
  <si>
    <t>Ann Rana</t>
  </si>
  <si>
    <t>AW00025794</t>
  </si>
  <si>
    <t>Kristin Tang</t>
  </si>
  <si>
    <t>AW00025795</t>
  </si>
  <si>
    <t>Marie Gomez</t>
  </si>
  <si>
    <t>AW00025796</t>
  </si>
  <si>
    <t>Kelvin Jai</t>
  </si>
  <si>
    <t>AW00025797</t>
  </si>
  <si>
    <t>Max Torres</t>
  </si>
  <si>
    <t>AW00025798</t>
  </si>
  <si>
    <t>Christian Coleman</t>
  </si>
  <si>
    <t>AW00025799</t>
  </si>
  <si>
    <t>Arianna James</t>
  </si>
  <si>
    <t>AW00025800</t>
  </si>
  <si>
    <t>Sheena Nath</t>
  </si>
  <si>
    <t>AW00025801</t>
  </si>
  <si>
    <t>Colin Raji</t>
  </si>
  <si>
    <t>AW00025802</t>
  </si>
  <si>
    <t>Clayton He</t>
  </si>
  <si>
    <t>AW00025803</t>
  </si>
  <si>
    <t>Gregory Xu</t>
  </si>
  <si>
    <t>AW00025804</t>
  </si>
  <si>
    <t>Nelson Torres</t>
  </si>
  <si>
    <t>AW00025805</t>
  </si>
  <si>
    <t>Melody Gomez</t>
  </si>
  <si>
    <t>AW00025806</t>
  </si>
  <si>
    <t>Dwayne Dominguez</t>
  </si>
  <si>
    <t>AW00025807</t>
  </si>
  <si>
    <t>Kaitlin Lopez</t>
  </si>
  <si>
    <t>AW00025808</t>
  </si>
  <si>
    <t>Janet Carlson</t>
  </si>
  <si>
    <t>AW00025809</t>
  </si>
  <si>
    <t>Nicholas Williams</t>
  </si>
  <si>
    <t>AW00025810</t>
  </si>
  <si>
    <t>Jimmy Sanz</t>
  </si>
  <si>
    <t>AW00025811</t>
  </si>
  <si>
    <t>Miguel Wright</t>
  </si>
  <si>
    <t>AW00025812</t>
  </si>
  <si>
    <t>Donna Lal</t>
  </si>
  <si>
    <t>AW00025813</t>
  </si>
  <si>
    <t>Isaac Hernandez</t>
  </si>
  <si>
    <t>AW00025814</t>
  </si>
  <si>
    <t>Krystal Zeng</t>
  </si>
  <si>
    <t>AW00025815</t>
  </si>
  <si>
    <t>Jacquelyn Romero</t>
  </si>
  <si>
    <t>AW00025816</t>
  </si>
  <si>
    <t>Teresa Navarro</t>
  </si>
  <si>
    <t>AW00025817</t>
  </si>
  <si>
    <t>Isaac Phillips</t>
  </si>
  <si>
    <t>AW00025818</t>
  </si>
  <si>
    <t>Aaron Hill</t>
  </si>
  <si>
    <t>AW00025819</t>
  </si>
  <si>
    <t>Carlos Morgan</t>
  </si>
  <si>
    <t>AW00025820</t>
  </si>
  <si>
    <t>Adam Evans</t>
  </si>
  <si>
    <t>AW00025821</t>
  </si>
  <si>
    <t>Krystal Gao</t>
  </si>
  <si>
    <t>AW00025822</t>
  </si>
  <si>
    <t>Julio Navarro</t>
  </si>
  <si>
    <t>AW00025823</t>
  </si>
  <si>
    <t>Jaime Xie</t>
  </si>
  <si>
    <t>AW00025824</t>
  </si>
  <si>
    <t>Terry Pal</t>
  </si>
  <si>
    <t>AW00025825</t>
  </si>
  <si>
    <t>Tammy Fernandez</t>
  </si>
  <si>
    <t>AW00025826</t>
  </si>
  <si>
    <t>Nathaniel Watson</t>
  </si>
  <si>
    <t>AW00025827</t>
  </si>
  <si>
    <t>Karla Nara</t>
  </si>
  <si>
    <t>AW00025828</t>
  </si>
  <si>
    <t>Ronald Madan</t>
  </si>
  <si>
    <t>AW00025829</t>
  </si>
  <si>
    <t>Toni Patel</t>
  </si>
  <si>
    <t>AW00025830</t>
  </si>
  <si>
    <t>Louis Nath</t>
  </si>
  <si>
    <t>AW00025831</t>
  </si>
  <si>
    <t>Sebastian Torres</t>
  </si>
  <si>
    <t>AW00025832</t>
  </si>
  <si>
    <t>Shawn Tang</t>
  </si>
  <si>
    <t>AW00025833</t>
  </si>
  <si>
    <t>Sabrina Hernandez</t>
  </si>
  <si>
    <t>AW00025834</t>
  </si>
  <si>
    <t>Jeremy Davis</t>
  </si>
  <si>
    <t>AW00025835</t>
  </si>
  <si>
    <t>Destiny Flores</t>
  </si>
  <si>
    <t>AW00025836</t>
  </si>
  <si>
    <t>Jaime Luo</t>
  </si>
  <si>
    <t>AW00025837</t>
  </si>
  <si>
    <t>Timothy Cook</t>
  </si>
  <si>
    <t>AW00025838</t>
  </si>
  <si>
    <t>Makayla Reed</t>
  </si>
  <si>
    <t>AW00025839</t>
  </si>
  <si>
    <t>Connor Powell</t>
  </si>
  <si>
    <t>AW00025840</t>
  </si>
  <si>
    <t>Karla Pal</t>
  </si>
  <si>
    <t>AW00025841</t>
  </si>
  <si>
    <t>Lindsey Becker</t>
  </si>
  <si>
    <t>AW00025842</t>
  </si>
  <si>
    <t>Cole Brooks</t>
  </si>
  <si>
    <t>AW00025843</t>
  </si>
  <si>
    <t>Hunter Perez</t>
  </si>
  <si>
    <t>AW00025844</t>
  </si>
  <si>
    <t>Riley Butler</t>
  </si>
  <si>
    <t>AW00025845</t>
  </si>
  <si>
    <t>Timothy Campbell</t>
  </si>
  <si>
    <t>AW00025846</t>
  </si>
  <si>
    <t>Faith Bailey</t>
  </si>
  <si>
    <t>AW00025847</t>
  </si>
  <si>
    <t>Destiny Brown</t>
  </si>
  <si>
    <t>AW00025848</t>
  </si>
  <si>
    <t>Samuel Robinson</t>
  </si>
  <si>
    <t>AW00025849</t>
  </si>
  <si>
    <t>Danielle Cooper</t>
  </si>
  <si>
    <t>AW00025850</t>
  </si>
  <si>
    <t>Jared Sanchez</t>
  </si>
  <si>
    <t>AW00025851</t>
  </si>
  <si>
    <t>Seth Washington</t>
  </si>
  <si>
    <t>AW00025852</t>
  </si>
  <si>
    <t>Amanda Bennett</t>
  </si>
  <si>
    <t>AW00025853</t>
  </si>
  <si>
    <t>Chloe Collins</t>
  </si>
  <si>
    <t>AW00025854</t>
  </si>
  <si>
    <t>Jordan Chen</t>
  </si>
  <si>
    <t>AW00025855</t>
  </si>
  <si>
    <t>Dylan Diaz</t>
  </si>
  <si>
    <t>AW00025856</t>
  </si>
  <si>
    <t>Benjamin Sharma</t>
  </si>
  <si>
    <t>AW00025857</t>
  </si>
  <si>
    <t>Abigail Perry</t>
  </si>
  <si>
    <t>AW00025858</t>
  </si>
  <si>
    <t>Mariah Gonzales</t>
  </si>
  <si>
    <t>AW00025859</t>
  </si>
  <si>
    <t>Mackenzie Peterson</t>
  </si>
  <si>
    <t>AW00025860</t>
  </si>
  <si>
    <t>Justin Thomas</t>
  </si>
  <si>
    <t>AW00025861</t>
  </si>
  <si>
    <t>Garrett Cooper</t>
  </si>
  <si>
    <t>AW00025862</t>
  </si>
  <si>
    <t>Jared Bell</t>
  </si>
  <si>
    <t>AW00025863</t>
  </si>
  <si>
    <t>Sydney Wright</t>
  </si>
  <si>
    <t>AW00025864</t>
  </si>
  <si>
    <t>Petr Lazecky</t>
  </si>
  <si>
    <t>AW00025865</t>
  </si>
  <si>
    <t>Tristan Butler</t>
  </si>
  <si>
    <t>AW00025866</t>
  </si>
  <si>
    <t>Tristan Perry</t>
  </si>
  <si>
    <t>AW00025867</t>
  </si>
  <si>
    <t>Carlos Carter</t>
  </si>
  <si>
    <t>AW00025868</t>
  </si>
  <si>
    <t>Jessica Lewis</t>
  </si>
  <si>
    <t>AW00025869</t>
  </si>
  <si>
    <t>Lucas Parker</t>
  </si>
  <si>
    <t>AW00025870</t>
  </si>
  <si>
    <t>Edward Gonzales</t>
  </si>
  <si>
    <t>AW00025871</t>
  </si>
  <si>
    <t>Jason Nelson</t>
  </si>
  <si>
    <t>AW00025872</t>
  </si>
  <si>
    <t>Melanie Ross</t>
  </si>
  <si>
    <t>AW00025873</t>
  </si>
  <si>
    <t>Isaiah Sanders</t>
  </si>
  <si>
    <t>AW00025874</t>
  </si>
  <si>
    <t>Jessica Hall</t>
  </si>
  <si>
    <t>AW00025875</t>
  </si>
  <si>
    <t>Jocelyn Price</t>
  </si>
  <si>
    <t>AW00025876</t>
  </si>
  <si>
    <t>Noah King</t>
  </si>
  <si>
    <t>AW00025877</t>
  </si>
  <si>
    <t>Alyssa Price</t>
  </si>
  <si>
    <t>AW00025878</t>
  </si>
  <si>
    <t>Brianna Simmons</t>
  </si>
  <si>
    <t>AW00025879</t>
  </si>
  <si>
    <t>Alyssa Wood</t>
  </si>
  <si>
    <t>AW00025880</t>
  </si>
  <si>
    <t>Jackson Kumar</t>
  </si>
  <si>
    <t>AW00025881</t>
  </si>
  <si>
    <t>Jennifer Clark</t>
  </si>
  <si>
    <t>AW00025882</t>
  </si>
  <si>
    <t>Edward Roberts</t>
  </si>
  <si>
    <t>AW00025883</t>
  </si>
  <si>
    <t>Luis Carter</t>
  </si>
  <si>
    <t>AW00025884</t>
  </si>
  <si>
    <t>Elijah Evans</t>
  </si>
  <si>
    <t>AW00025885</t>
  </si>
  <si>
    <t>Hailey Washington</t>
  </si>
  <si>
    <t>AW00025886</t>
  </si>
  <si>
    <t>Rachel Rogers</t>
  </si>
  <si>
    <t>AW00025887</t>
  </si>
  <si>
    <t>Jack Collins</t>
  </si>
  <si>
    <t>AW00025888</t>
  </si>
  <si>
    <t>Morgan Edwards</t>
  </si>
  <si>
    <t>AW00025889</t>
  </si>
  <si>
    <t>Reginald Munoz</t>
  </si>
  <si>
    <t>AW00025890</t>
  </si>
  <si>
    <t>Chloe Brown</t>
  </si>
  <si>
    <t>AW00025891</t>
  </si>
  <si>
    <t>Brandon Johnson</t>
  </si>
  <si>
    <t>AW00025892</t>
  </si>
  <si>
    <t>Stephanie Price</t>
  </si>
  <si>
    <t>AW00025893</t>
  </si>
  <si>
    <t>Alexia Alexander</t>
  </si>
  <si>
    <t>AW00025894</t>
  </si>
  <si>
    <t>Steve Zeng</t>
  </si>
  <si>
    <t>AW00025895</t>
  </si>
  <si>
    <t>Jesse Richardson</t>
  </si>
  <si>
    <t>AW00025896</t>
  </si>
  <si>
    <t>Marissa Coleman</t>
  </si>
  <si>
    <t>AW00025897</t>
  </si>
  <si>
    <t>Kimberly Bailey</t>
  </si>
  <si>
    <t>AW00025898</t>
  </si>
  <si>
    <t>Brittney Cai</t>
  </si>
  <si>
    <t>AW00025899</t>
  </si>
  <si>
    <t>Caitlin Rogers</t>
  </si>
  <si>
    <t>AW00025900</t>
  </si>
  <si>
    <t>Haley Sanders</t>
  </si>
  <si>
    <t>AW00025901</t>
  </si>
  <si>
    <t>Lucas Harris</t>
  </si>
  <si>
    <t>AW00025902</t>
  </si>
  <si>
    <t>Cameron Li</t>
  </si>
  <si>
    <t>AW00025903</t>
  </si>
  <si>
    <t>Marshall Rai</t>
  </si>
  <si>
    <t>AW00025904</t>
  </si>
  <si>
    <t>Ian Collins</t>
  </si>
  <si>
    <t>AW00025905</t>
  </si>
  <si>
    <t>Nathan Hayes</t>
  </si>
  <si>
    <t>AW00025906</t>
  </si>
  <si>
    <t>Crystal Zhao</t>
  </si>
  <si>
    <t>AW00025907</t>
  </si>
  <si>
    <t>Kelli Shen</t>
  </si>
  <si>
    <t>AW00025908</t>
  </si>
  <si>
    <t>Melissa Long</t>
  </si>
  <si>
    <t>AW00025909</t>
  </si>
  <si>
    <t>Chase James</t>
  </si>
  <si>
    <t>AW00025910</t>
  </si>
  <si>
    <t>Natalie Miller</t>
  </si>
  <si>
    <t>AW00025911</t>
  </si>
  <si>
    <t>Alexandra Sanders</t>
  </si>
  <si>
    <t>AW00025912</t>
  </si>
  <si>
    <t>Walter Rubio</t>
  </si>
  <si>
    <t>AW00025913</t>
  </si>
  <si>
    <t>Beth Srini</t>
  </si>
  <si>
    <t>AW00025914</t>
  </si>
  <si>
    <t>Seth Hughes</t>
  </si>
  <si>
    <t>AW00025915</t>
  </si>
  <si>
    <t>Paige Bryant</t>
  </si>
  <si>
    <t>AW00025916</t>
  </si>
  <si>
    <t>Naomi Serrano</t>
  </si>
  <si>
    <t>AW00025917</t>
  </si>
  <si>
    <t>Kyle Long</t>
  </si>
  <si>
    <t>AW00025918</t>
  </si>
  <si>
    <t>Carly Anand</t>
  </si>
  <si>
    <t>AW00025919</t>
  </si>
  <si>
    <t>Dana Ramos</t>
  </si>
  <si>
    <t>AW00025920</t>
  </si>
  <si>
    <t>Orlando Gutierrez</t>
  </si>
  <si>
    <t>AW00025921</t>
  </si>
  <si>
    <t>Colin Shan</t>
  </si>
  <si>
    <t>AW00025922</t>
  </si>
  <si>
    <t>Veronica Malhotra</t>
  </si>
  <si>
    <t>AW00025923</t>
  </si>
  <si>
    <t>Mason Parker</t>
  </si>
  <si>
    <t>AW00025924</t>
  </si>
  <si>
    <t>Hannah Robinson</t>
  </si>
  <si>
    <t>AW00025925</t>
  </si>
  <si>
    <t>Brianna Cooper</t>
  </si>
  <si>
    <t>AW00025926</t>
  </si>
  <si>
    <t>Larry Gutierrez</t>
  </si>
  <si>
    <t>AW00025927</t>
  </si>
  <si>
    <t>Tiffany Guo</t>
  </si>
  <si>
    <t>AW00025928</t>
  </si>
  <si>
    <t>Mario Sharma</t>
  </si>
  <si>
    <t>AW00025929</t>
  </si>
  <si>
    <t>Alexandra Gray</t>
  </si>
  <si>
    <t>AW00025930</t>
  </si>
  <si>
    <t>Ethan Harris</t>
  </si>
  <si>
    <t>AW00025931</t>
  </si>
  <si>
    <t>Ryan Henderson</t>
  </si>
  <si>
    <t>AW00025932</t>
  </si>
  <si>
    <t>Marcus Rodriguez</t>
  </si>
  <si>
    <t>AW00025933</t>
  </si>
  <si>
    <t>Dalton Stewart</t>
  </si>
  <si>
    <t>AW00025934</t>
  </si>
  <si>
    <t>Luke King</t>
  </si>
  <si>
    <t>AW00025935</t>
  </si>
  <si>
    <t>April Tang</t>
  </si>
  <si>
    <t>AW00025936</t>
  </si>
  <si>
    <t>Deanna Schmidt</t>
  </si>
  <si>
    <t>AW00025937</t>
  </si>
  <si>
    <t>Jon Yuan</t>
  </si>
  <si>
    <t>AW00025938</t>
  </si>
  <si>
    <t>Marvin Gutierrez</t>
  </si>
  <si>
    <t>AW00025939</t>
  </si>
  <si>
    <t>Willie Tang</t>
  </si>
  <si>
    <t>AW00025940</t>
  </si>
  <si>
    <t>Gerald Arun</t>
  </si>
  <si>
    <t>AW00025941</t>
  </si>
  <si>
    <t>Molly Perez</t>
  </si>
  <si>
    <t>AW00025942</t>
  </si>
  <si>
    <t>Brianna Brooks</t>
  </si>
  <si>
    <t>AW00025943</t>
  </si>
  <si>
    <t>Brianna McDonald</t>
  </si>
  <si>
    <t>AW00025944</t>
  </si>
  <si>
    <t>Ronald Perez</t>
  </si>
  <si>
    <t>AW00025945</t>
  </si>
  <si>
    <t>Brent Guo</t>
  </si>
  <si>
    <t>AW00025946</t>
  </si>
  <si>
    <t>Britta Simon</t>
  </si>
  <si>
    <t>AW00025947</t>
  </si>
  <si>
    <t>Sam Wilson</t>
  </si>
  <si>
    <t>AW00025948</t>
  </si>
  <si>
    <t>Christine Stone</t>
  </si>
  <si>
    <t>AW00025949</t>
  </si>
  <si>
    <t>Summer Raman</t>
  </si>
  <si>
    <t>AW00025950</t>
  </si>
  <si>
    <t>Kyle Kumar</t>
  </si>
  <si>
    <t>AW00025951</t>
  </si>
  <si>
    <t>Anthony Anderson</t>
  </si>
  <si>
    <t>AW00025952</t>
  </si>
  <si>
    <t>Jon Alonso</t>
  </si>
  <si>
    <t>AW00025953</t>
  </si>
  <si>
    <t>Hunter Butler</t>
  </si>
  <si>
    <t>AW00025954</t>
  </si>
  <si>
    <t>Noah Carter</t>
  </si>
  <si>
    <t>AW00025955</t>
  </si>
  <si>
    <t>Anna Robinson</t>
  </si>
  <si>
    <t>AW00025956</t>
  </si>
  <si>
    <t>Charles Ramirez</t>
  </si>
  <si>
    <t>AW00025957</t>
  </si>
  <si>
    <t>Stephanie Washington</t>
  </si>
  <si>
    <t>AW00025958</t>
  </si>
  <si>
    <t>Alfredo Ortega</t>
  </si>
  <si>
    <t>AW00025959</t>
  </si>
  <si>
    <t>AW00025960</t>
  </si>
  <si>
    <t>Willie Cai</t>
  </si>
  <si>
    <t>AW00025961</t>
  </si>
  <si>
    <t>Ricardo Goel</t>
  </si>
  <si>
    <t>AW00025962</t>
  </si>
  <si>
    <t>Jordyn Jenkins</t>
  </si>
  <si>
    <t>AW00025963</t>
  </si>
  <si>
    <t>Charles Morris</t>
  </si>
  <si>
    <t>AW00025964</t>
  </si>
  <si>
    <t>Christopher Winston</t>
  </si>
  <si>
    <t>AW00025965</t>
  </si>
  <si>
    <t>Andrea Roberts</t>
  </si>
  <si>
    <t>AW00025966</t>
  </si>
  <si>
    <t>Alex Watson</t>
  </si>
  <si>
    <t>AW00025967</t>
  </si>
  <si>
    <t>Alexis Martinez</t>
  </si>
  <si>
    <t>AW00025968</t>
  </si>
  <si>
    <t>Benjamin Powell</t>
  </si>
  <si>
    <t>AW00025969</t>
  </si>
  <si>
    <t>Jason Parker</t>
  </si>
  <si>
    <t>AW00025970</t>
  </si>
  <si>
    <t>Hailey James</t>
  </si>
  <si>
    <t>AW00025971</t>
  </si>
  <si>
    <t>Savannah Young</t>
  </si>
  <si>
    <t>AW00025972</t>
  </si>
  <si>
    <t>Jocelyn Henderson</t>
  </si>
  <si>
    <t>AW00025973</t>
  </si>
  <si>
    <t>Mariah Griffin</t>
  </si>
  <si>
    <t>AW00025974</t>
  </si>
  <si>
    <t>Noah Jai</t>
  </si>
  <si>
    <t>AW00025975</t>
  </si>
  <si>
    <t>Ebony Gutierrez</t>
  </si>
  <si>
    <t>AW00025976</t>
  </si>
  <si>
    <t>Hunter Coleman</t>
  </si>
  <si>
    <t>AW00025977</t>
  </si>
  <si>
    <t>Jenna Lopez</t>
  </si>
  <si>
    <t>AW00025978</t>
  </si>
  <si>
    <t>Morgan Perez</t>
  </si>
  <si>
    <t>AW00025979</t>
  </si>
  <si>
    <t>Miguel Edwards</t>
  </si>
  <si>
    <t>AW00025980</t>
  </si>
  <si>
    <t>Julia Jones</t>
  </si>
  <si>
    <t>AW00025981</t>
  </si>
  <si>
    <t>Isaiah Howard</t>
  </si>
  <si>
    <t>AW00025982</t>
  </si>
  <si>
    <t>Rebecca Phillips</t>
  </si>
  <si>
    <t>AW00025983</t>
  </si>
  <si>
    <t>Jack Alexander</t>
  </si>
  <si>
    <t>AW00025984</t>
  </si>
  <si>
    <t>Isabella Wright</t>
  </si>
  <si>
    <t>AW00025985</t>
  </si>
  <si>
    <t>Justin Harris</t>
  </si>
  <si>
    <t>AW00025986</t>
  </si>
  <si>
    <t>Isabel Bryant</t>
  </si>
  <si>
    <t>AW00025987</t>
  </si>
  <si>
    <t>Hunter Kumar</t>
  </si>
  <si>
    <t>AW00025988</t>
  </si>
  <si>
    <t>Victor Muñoz</t>
  </si>
  <si>
    <t>AW00025989</t>
  </si>
  <si>
    <t>Jeremy Price</t>
  </si>
  <si>
    <t>AW00025990</t>
  </si>
  <si>
    <t>Jenna Parker</t>
  </si>
  <si>
    <t>AW00025991</t>
  </si>
  <si>
    <t>Arianna Hayes</t>
  </si>
  <si>
    <t>AW00025992</t>
  </si>
  <si>
    <t>Stephanie Flores</t>
  </si>
  <si>
    <t>AW00025993</t>
  </si>
  <si>
    <t>Heidi Chandra</t>
  </si>
  <si>
    <t>AW00025994</t>
  </si>
  <si>
    <t>Richard Garcia</t>
  </si>
  <si>
    <t>AW00025995</t>
  </si>
  <si>
    <t>Jack Phillips</t>
  </si>
  <si>
    <t>AW00025996</t>
  </si>
  <si>
    <t>Faith Murphy</t>
  </si>
  <si>
    <t>AW00025997</t>
  </si>
  <si>
    <t>Katherine Wright</t>
  </si>
  <si>
    <t>AW00025998</t>
  </si>
  <si>
    <t>Richard Rivera</t>
  </si>
  <si>
    <t>AW00025999</t>
  </si>
  <si>
    <t>Joshua Thompson</t>
  </si>
  <si>
    <t>AW00026000</t>
  </si>
  <si>
    <t>Connor Lopez</t>
  </si>
  <si>
    <t>AW00026001</t>
  </si>
  <si>
    <t>Nicholas Lee</t>
  </si>
  <si>
    <t>AW00026002</t>
  </si>
  <si>
    <t>Samuel Walker</t>
  </si>
  <si>
    <t>AW00026003</t>
  </si>
  <si>
    <t>Denise Subram</t>
  </si>
  <si>
    <t>AW00026004</t>
  </si>
  <si>
    <t>Arthur Washington</t>
  </si>
  <si>
    <t>AW00026005</t>
  </si>
  <si>
    <t>Elizabeth Clark</t>
  </si>
  <si>
    <t>AW00026006</t>
  </si>
  <si>
    <t>Garrett Peterson</t>
  </si>
  <si>
    <t>AW00026007</t>
  </si>
  <si>
    <t>Jesse Morgan</t>
  </si>
  <si>
    <t>AW00026008</t>
  </si>
  <si>
    <t>Jennifer Gonzales</t>
  </si>
  <si>
    <t>AW00026009</t>
  </si>
  <si>
    <t>Luis Foster</t>
  </si>
  <si>
    <t>AW00026010</t>
  </si>
  <si>
    <t>Morgan Campbell</t>
  </si>
  <si>
    <t>AW00026011</t>
  </si>
  <si>
    <t>Daisuke Yanagishima</t>
  </si>
  <si>
    <t>AW00026012</t>
  </si>
  <si>
    <t>Mark Bebbington</t>
  </si>
  <si>
    <t>AW00026013</t>
  </si>
  <si>
    <t>Victoria Taylor</t>
  </si>
  <si>
    <t>AW00026014</t>
  </si>
  <si>
    <t>Olivia Torres</t>
  </si>
  <si>
    <t>AW00026015</t>
  </si>
  <si>
    <t>Gabriel Chow</t>
  </si>
  <si>
    <t>AW00026016</t>
  </si>
  <si>
    <t>Fernando King</t>
  </si>
  <si>
    <t>AW00026017</t>
  </si>
  <si>
    <t>Derrick Alonso</t>
  </si>
  <si>
    <t>AW00026018</t>
  </si>
  <si>
    <t>Zachary Thompson</t>
  </si>
  <si>
    <t>AW00026019</t>
  </si>
  <si>
    <t>Luis Allen</t>
  </si>
  <si>
    <t>AW00026020</t>
  </si>
  <si>
    <t>Barry Lopez</t>
  </si>
  <si>
    <t>AW00026021</t>
  </si>
  <si>
    <t>Meghan Gutierrez</t>
  </si>
  <si>
    <t>AW00026022</t>
  </si>
  <si>
    <t>Jamie Gao</t>
  </si>
  <si>
    <t>AW00026023</t>
  </si>
  <si>
    <t>Crystal Huang</t>
  </si>
  <si>
    <t>AW00026024</t>
  </si>
  <si>
    <t>Jill Gutierrez</t>
  </si>
  <si>
    <t>AW00026025</t>
  </si>
  <si>
    <t>Aimee Zhang</t>
  </si>
  <si>
    <t>AW00026026</t>
  </si>
  <si>
    <t>Cindy Srini</t>
  </si>
  <si>
    <t>AW00026027</t>
  </si>
  <si>
    <t>Michele Luo</t>
  </si>
  <si>
    <t>AW00026028</t>
  </si>
  <si>
    <t>Brandy Garcia</t>
  </si>
  <si>
    <t>AW00026029</t>
  </si>
  <si>
    <t>Roy Vazquez</t>
  </si>
  <si>
    <t>AW00026030</t>
  </si>
  <si>
    <t>Rebekah Subram</t>
  </si>
  <si>
    <t>AW00026031</t>
  </si>
  <si>
    <t>Katrina Kumar</t>
  </si>
  <si>
    <t>AW00026032</t>
  </si>
  <si>
    <t>Leslie Ruiz</t>
  </si>
  <si>
    <t>AW00026033</t>
  </si>
  <si>
    <t>Danny Vazquez</t>
  </si>
  <si>
    <t>AW00026034</t>
  </si>
  <si>
    <t>Rosa Gao</t>
  </si>
  <si>
    <t>AW00026035</t>
  </si>
  <si>
    <t>Shannon Vazquez</t>
  </si>
  <si>
    <t>AW00026036</t>
  </si>
  <si>
    <t>Haley Wright</t>
  </si>
  <si>
    <t>AW00026037</t>
  </si>
  <si>
    <t>Erik Dominguez</t>
  </si>
  <si>
    <t>AW00026038</t>
  </si>
  <si>
    <t>Nicole Flores</t>
  </si>
  <si>
    <t>AW00026039</t>
  </si>
  <si>
    <t>Robert Garcia</t>
  </si>
  <si>
    <t>AW00026040</t>
  </si>
  <si>
    <t>Ana Butler</t>
  </si>
  <si>
    <t>AW00026041</t>
  </si>
  <si>
    <t>Gloria Torres</t>
  </si>
  <si>
    <t>AW00026042</t>
  </si>
  <si>
    <t>Devin Griffin</t>
  </si>
  <si>
    <t>AW00026043</t>
  </si>
  <si>
    <t>Jodi Becker</t>
  </si>
  <si>
    <t>AW00026044</t>
  </si>
  <si>
    <t>Gavin Hughes</t>
  </si>
  <si>
    <t>AW00026045</t>
  </si>
  <si>
    <t>Samuel Jenkins</t>
  </si>
  <si>
    <t>AW00026046</t>
  </si>
  <si>
    <t>Kara Kumar</t>
  </si>
  <si>
    <t>AW00026047</t>
  </si>
  <si>
    <t>Ashley Hall</t>
  </si>
  <si>
    <t>AW00026048</t>
  </si>
  <si>
    <t>Brad Oliver</t>
  </si>
  <si>
    <t>AW00026049</t>
  </si>
  <si>
    <t>Christopher White</t>
  </si>
  <si>
    <t>AW00026050</t>
  </si>
  <si>
    <t>Clarence Ye</t>
  </si>
  <si>
    <t>AW00026051</t>
  </si>
  <si>
    <t>Joshua Williams</t>
  </si>
  <si>
    <t>AW00026052</t>
  </si>
  <si>
    <t>Carolyn Subram</t>
  </si>
  <si>
    <t>AW00026053</t>
  </si>
  <si>
    <t>Austin Anderson</t>
  </si>
  <si>
    <t>AW00026054</t>
  </si>
  <si>
    <t>Dylan Lee</t>
  </si>
  <si>
    <t>AW00026055</t>
  </si>
  <si>
    <t>Ethan Foster</t>
  </si>
  <si>
    <t>AW00026056</t>
  </si>
  <si>
    <t>Karen Zeng</t>
  </si>
  <si>
    <t>AW00026057</t>
  </si>
  <si>
    <t>Barry Subram</t>
  </si>
  <si>
    <t>AW00026058</t>
  </si>
  <si>
    <t>Faith Stewart</t>
  </si>
  <si>
    <t>AW00026059</t>
  </si>
  <si>
    <t>Andrew Anderson</t>
  </si>
  <si>
    <t>AW00026060</t>
  </si>
  <si>
    <t>Kyle Edwards</t>
  </si>
  <si>
    <t>AW00026061</t>
  </si>
  <si>
    <t>Connor Butler</t>
  </si>
  <si>
    <t>AW00026062</t>
  </si>
  <si>
    <t>Chad Raji</t>
  </si>
  <si>
    <t>AW00026063</t>
  </si>
  <si>
    <t>Wesley Lu</t>
  </si>
  <si>
    <t>AW00026064</t>
  </si>
  <si>
    <t>Logan Scott</t>
  </si>
  <si>
    <t>AW00026065</t>
  </si>
  <si>
    <t>Chloe Powell</t>
  </si>
  <si>
    <t>AW00026066</t>
  </si>
  <si>
    <t>Elizabeth Martinez</t>
  </si>
  <si>
    <t>AW00026067</t>
  </si>
  <si>
    <t>Erin Morgan</t>
  </si>
  <si>
    <t>AW00026068</t>
  </si>
  <si>
    <t>Dylan Patterson</t>
  </si>
  <si>
    <t>AW00026069</t>
  </si>
  <si>
    <t>Jessica Foster</t>
  </si>
  <si>
    <t>AW00026070</t>
  </si>
  <si>
    <t>Elijah Patterson</t>
  </si>
  <si>
    <t>AW00026071</t>
  </si>
  <si>
    <t>Brittany Henderson</t>
  </si>
  <si>
    <t>AW00026072</t>
  </si>
  <si>
    <t>Kelli Zhang</t>
  </si>
  <si>
    <t>AW00026073</t>
  </si>
  <si>
    <t>Julia Adams</t>
  </si>
  <si>
    <t>AW00026074</t>
  </si>
  <si>
    <t>Isaac Reed</t>
  </si>
  <si>
    <t>AW00026075</t>
  </si>
  <si>
    <t>Jessica Walker</t>
  </si>
  <si>
    <t>AW00026076</t>
  </si>
  <si>
    <t>Kelly Ross</t>
  </si>
  <si>
    <t>AW00026077</t>
  </si>
  <si>
    <t>Isaac Collins</t>
  </si>
  <si>
    <t>AW00026078</t>
  </si>
  <si>
    <t>Alberto Dominguez</t>
  </si>
  <si>
    <t>AW00026079</t>
  </si>
  <si>
    <t>Ryan Robinson</t>
  </si>
  <si>
    <t>AW00026080</t>
  </si>
  <si>
    <t>Sydney Roberts</t>
  </si>
  <si>
    <t>AW00026081</t>
  </si>
  <si>
    <t>Edward Green</t>
  </si>
  <si>
    <t>AW00026082</t>
  </si>
  <si>
    <t>Christian Johnson</t>
  </si>
  <si>
    <t>AW00026083</t>
  </si>
  <si>
    <t>Alyssa Smith</t>
  </si>
  <si>
    <t>AW00026084</t>
  </si>
  <si>
    <t>Luke Jenkins</t>
  </si>
  <si>
    <t>AW00026085</t>
  </si>
  <si>
    <t>Ian Powell</t>
  </si>
  <si>
    <t>AW00026086</t>
  </si>
  <si>
    <t>Sean Cox</t>
  </si>
  <si>
    <t>AW00026087</t>
  </si>
  <si>
    <t>Ashley Price</t>
  </si>
  <si>
    <t>AW00026088</t>
  </si>
  <si>
    <t>Ethan Perry</t>
  </si>
  <si>
    <t>AW00026089</t>
  </si>
  <si>
    <t>Terry Rai</t>
  </si>
  <si>
    <t>AW00026090</t>
  </si>
  <si>
    <t>Mathew Moreno</t>
  </si>
  <si>
    <t>AW00026091</t>
  </si>
  <si>
    <t>Chloe Bennett</t>
  </si>
  <si>
    <t>AW00026092</t>
  </si>
  <si>
    <t>Devin Morgan</t>
  </si>
  <si>
    <t>AW00026093</t>
  </si>
  <si>
    <t>Nicole Washington</t>
  </si>
  <si>
    <t>AW00026094</t>
  </si>
  <si>
    <t>Sarah Butler</t>
  </si>
  <si>
    <t>AW00026095</t>
  </si>
  <si>
    <t>Trinity Kelly</t>
  </si>
  <si>
    <t>AW00026096</t>
  </si>
  <si>
    <t>Kevin Wright</t>
  </si>
  <si>
    <t>AW00026097</t>
  </si>
  <si>
    <t>Robert Flores</t>
  </si>
  <si>
    <t>AW00026098</t>
  </si>
  <si>
    <t>Daniel Lee</t>
  </si>
  <si>
    <t>AW00026099</t>
  </si>
  <si>
    <t>Christina Bell</t>
  </si>
  <si>
    <t>AW00026100</t>
  </si>
  <si>
    <t>James Ptaszynski</t>
  </si>
  <si>
    <t>AW00026101</t>
  </si>
  <si>
    <t>Phillip Smith</t>
  </si>
  <si>
    <t>AW00026102</t>
  </si>
  <si>
    <t>Ana Wood</t>
  </si>
  <si>
    <t>AW00026103</t>
  </si>
  <si>
    <t>Jack Yang</t>
  </si>
  <si>
    <t>AW00026104</t>
  </si>
  <si>
    <t>Timothy Edwards</t>
  </si>
  <si>
    <t>AW00026105</t>
  </si>
  <si>
    <t>Morgan Gonzales</t>
  </si>
  <si>
    <t>AW00026106</t>
  </si>
  <si>
    <t>Connor King</t>
  </si>
  <si>
    <t>AW00026107</t>
  </si>
  <si>
    <t>Alexis Thomas</t>
  </si>
  <si>
    <t>AW00026108</t>
  </si>
  <si>
    <t>Dylan Thompson</t>
  </si>
  <si>
    <t>AW00026109</t>
  </si>
  <si>
    <t>Dalton Rodriguez</t>
  </si>
  <si>
    <t>AW00026110</t>
  </si>
  <si>
    <t>James Alexander</t>
  </si>
  <si>
    <t>AW00026111</t>
  </si>
  <si>
    <t>Sarah Coleman</t>
  </si>
  <si>
    <t>AW00026112</t>
  </si>
  <si>
    <t>Luke Perry</t>
  </si>
  <si>
    <t>AW00026113</t>
  </si>
  <si>
    <t>Caitlin Rivera</t>
  </si>
  <si>
    <t>AW00026114</t>
  </si>
  <si>
    <t>Isaac Peterson</t>
  </si>
  <si>
    <t>AW00026115</t>
  </si>
  <si>
    <t>Savannah Mitchell</t>
  </si>
  <si>
    <t>AW00026116</t>
  </si>
  <si>
    <t>Ashley Martin</t>
  </si>
  <si>
    <t>AW00026117</t>
  </si>
  <si>
    <t>Samuel Wright</t>
  </si>
  <si>
    <t>AW00026118</t>
  </si>
  <si>
    <t>Ashley Butler</t>
  </si>
  <si>
    <t>AW00026119</t>
  </si>
  <si>
    <t>Danielle Gray</t>
  </si>
  <si>
    <t>AW00026120</t>
  </si>
  <si>
    <t>Miguel Lewis</t>
  </si>
  <si>
    <t>AW00026121</t>
  </si>
  <si>
    <t>Madeline Nelson</t>
  </si>
  <si>
    <t>AW00026122</t>
  </si>
  <si>
    <t>Lauren Gonzales</t>
  </si>
  <si>
    <t>AW00026123</t>
  </si>
  <si>
    <t>Isabella Scott</t>
  </si>
  <si>
    <t>AW00026124</t>
  </si>
  <si>
    <t>Riley James</t>
  </si>
  <si>
    <t>AW00026125</t>
  </si>
  <si>
    <t>Sara Roberts</t>
  </si>
  <si>
    <t>AW00026126</t>
  </si>
  <si>
    <t>Alexandra Bell</t>
  </si>
  <si>
    <t>AW00026127</t>
  </si>
  <si>
    <t>Terry Chander</t>
  </si>
  <si>
    <t>Bellevue</t>
  </si>
  <si>
    <t>98004</t>
  </si>
  <si>
    <t>AW00026128</t>
  </si>
  <si>
    <t>Samuel Phillips</t>
  </si>
  <si>
    <t>AW00026129</t>
  </si>
  <si>
    <t>Jodi Anand</t>
  </si>
  <si>
    <t>AW00026130</t>
  </si>
  <si>
    <t>Ronnie Liu</t>
  </si>
  <si>
    <t>AW00026131</t>
  </si>
  <si>
    <t>Lawrence Suarez</t>
  </si>
  <si>
    <t>AW00026132</t>
  </si>
  <si>
    <t>Shelby Ward</t>
  </si>
  <si>
    <t>AW00026133</t>
  </si>
  <si>
    <t>Jesse Hall</t>
  </si>
  <si>
    <t>AW00026134</t>
  </si>
  <si>
    <t>Bridget Goel</t>
  </si>
  <si>
    <t>AW00026135</t>
  </si>
  <si>
    <t>Erica Sun</t>
  </si>
  <si>
    <t>AW00026136</t>
  </si>
  <si>
    <t>Tabitha Gonzalez</t>
  </si>
  <si>
    <t>AW00026137</t>
  </si>
  <si>
    <t>Joshua Clark</t>
  </si>
  <si>
    <t>AW00026138</t>
  </si>
  <si>
    <t>Latoya Chander</t>
  </si>
  <si>
    <t>AW00026139</t>
  </si>
  <si>
    <t>Derek Nara</t>
  </si>
  <si>
    <t>AW00026140</t>
  </si>
  <si>
    <t>Emily Long</t>
  </si>
  <si>
    <t>AW00026141</t>
  </si>
  <si>
    <t>Jorge Zhu</t>
  </si>
  <si>
    <t>AW00026142</t>
  </si>
  <si>
    <t>Micheal Dominguez</t>
  </si>
  <si>
    <t>AW00026143</t>
  </si>
  <si>
    <t>Michele Mehta</t>
  </si>
  <si>
    <t>AW00026144</t>
  </si>
  <si>
    <t>Cassidy Russell</t>
  </si>
  <si>
    <t>AW00026145</t>
  </si>
  <si>
    <t>Calvin Shen</t>
  </si>
  <si>
    <t>AW00026146</t>
  </si>
  <si>
    <t>Laura Wang</t>
  </si>
  <si>
    <t>AW00026147</t>
  </si>
  <si>
    <t>Ivan Subram</t>
  </si>
  <si>
    <t>AW00026148</t>
  </si>
  <si>
    <t>Michael Thompson</t>
  </si>
  <si>
    <t>AW00026149</t>
  </si>
  <si>
    <t>Casey Chande</t>
  </si>
  <si>
    <t>AW00026150</t>
  </si>
  <si>
    <t>Nancy Rana</t>
  </si>
  <si>
    <t>AW00026151</t>
  </si>
  <si>
    <t>Austin Lee</t>
  </si>
  <si>
    <t>AW00026152</t>
  </si>
  <si>
    <t>Jaime Gill</t>
  </si>
  <si>
    <t>AW00026153</t>
  </si>
  <si>
    <t>Rebecca Collins</t>
  </si>
  <si>
    <t>AW00026154</t>
  </si>
  <si>
    <t>Cory Madan</t>
  </si>
  <si>
    <t>AW00026155</t>
  </si>
  <si>
    <t>Chad Xie</t>
  </si>
  <si>
    <t>AW00026156</t>
  </si>
  <si>
    <t>Shannon Cai</t>
  </si>
  <si>
    <t>AW00026157</t>
  </si>
  <si>
    <t>Brad Xu</t>
  </si>
  <si>
    <t>AW00026158</t>
  </si>
  <si>
    <t>Lisa Wu</t>
  </si>
  <si>
    <t>AW00026159</t>
  </si>
  <si>
    <t>Virginia Raman</t>
  </si>
  <si>
    <t>AW00026160</t>
  </si>
  <si>
    <t>Leonard Lal</t>
  </si>
  <si>
    <t>AW00026161</t>
  </si>
  <si>
    <t>Wayne Raji</t>
  </si>
  <si>
    <t>AW00026162</t>
  </si>
  <si>
    <t>Toni Malhotra</t>
  </si>
  <si>
    <t>AW00026163</t>
  </si>
  <si>
    <t>Autumn Cai</t>
  </si>
  <si>
    <t>AW00026164</t>
  </si>
  <si>
    <t>Krista Vazquez</t>
  </si>
  <si>
    <t>AW00026165</t>
  </si>
  <si>
    <t>Alexandra Flores</t>
  </si>
  <si>
    <t>AW00026166</t>
  </si>
  <si>
    <t>Brett Van</t>
  </si>
  <si>
    <t>AW00026167</t>
  </si>
  <si>
    <t>Jaclyn Zhao</t>
  </si>
  <si>
    <t>AW00026168</t>
  </si>
  <si>
    <t>Ian Campbell</t>
  </si>
  <si>
    <t>AW00026169</t>
  </si>
  <si>
    <t>Alexandra White</t>
  </si>
  <si>
    <t>AW00026170</t>
  </si>
  <si>
    <t>Jeremiah Jenkins</t>
  </si>
  <si>
    <t>AW00026171</t>
  </si>
  <si>
    <t>Randall Ruiz</t>
  </si>
  <si>
    <t>AW00026172</t>
  </si>
  <si>
    <t>Madeline Hernandez</t>
  </si>
  <si>
    <t>AW00026173</t>
  </si>
  <si>
    <t>Ariana Rivera</t>
  </si>
  <si>
    <t>AW00026174</t>
  </si>
  <si>
    <t>Isaac Adams</t>
  </si>
  <si>
    <t>AW00026175</t>
  </si>
  <si>
    <t>Jose Hughes</t>
  </si>
  <si>
    <t>AW00026176</t>
  </si>
  <si>
    <t>Jason Hayes</t>
  </si>
  <si>
    <t>AW00026177</t>
  </si>
  <si>
    <t>Nicole Simmons</t>
  </si>
  <si>
    <t>AW00026178</t>
  </si>
  <si>
    <t>Paige Price</t>
  </si>
  <si>
    <t>AW00026179</t>
  </si>
  <si>
    <t>Ruth Rodriguez</t>
  </si>
  <si>
    <t>AW00026180</t>
  </si>
  <si>
    <t>Jonathan Butler</t>
  </si>
  <si>
    <t>AW00026181</t>
  </si>
  <si>
    <t>Lucas Ross</t>
  </si>
  <si>
    <t>AW00026182</t>
  </si>
  <si>
    <t>Brittney Liang</t>
  </si>
  <si>
    <t>AW00026183</t>
  </si>
  <si>
    <t>Allen Arthur</t>
  </si>
  <si>
    <t>AW00026184</t>
  </si>
  <si>
    <t>Louis Lal</t>
  </si>
  <si>
    <t>AW00026185</t>
  </si>
  <si>
    <t>Kaylee Green</t>
  </si>
  <si>
    <t>AW00026186</t>
  </si>
  <si>
    <t>Joanna Gill</t>
  </si>
  <si>
    <t>AW00026187</t>
  </si>
  <si>
    <t>Hector Gill</t>
  </si>
  <si>
    <t>AW00026188</t>
  </si>
  <si>
    <t>Geoffrey Sara</t>
  </si>
  <si>
    <t>AW00026189</t>
  </si>
  <si>
    <t>Pedro Serrano</t>
  </si>
  <si>
    <t>AW00026190</t>
  </si>
  <si>
    <t>Arthur Suri</t>
  </si>
  <si>
    <t>AW00026191</t>
  </si>
  <si>
    <t>Jon Wang</t>
  </si>
  <si>
    <t>AW00026192</t>
  </si>
  <si>
    <t>Noah Hill</t>
  </si>
  <si>
    <t>AW00026193</t>
  </si>
  <si>
    <t>Luis Edwards</t>
  </si>
  <si>
    <t>AW00026194</t>
  </si>
  <si>
    <t>Miguel Brown</t>
  </si>
  <si>
    <t>AW00026195</t>
  </si>
  <si>
    <t>Alyssa Rivera</t>
  </si>
  <si>
    <t>AW00026196</t>
  </si>
  <si>
    <t>Gavin Griffin</t>
  </si>
  <si>
    <t>AW00026197</t>
  </si>
  <si>
    <t>Marcus Lopez</t>
  </si>
  <si>
    <t>AW00026198</t>
  </si>
  <si>
    <t>Alyssa Taylor</t>
  </si>
  <si>
    <t>AW00026199</t>
  </si>
  <si>
    <t>Matthew White</t>
  </si>
  <si>
    <t>AW00026200</t>
  </si>
  <si>
    <t>Ian Baker</t>
  </si>
  <si>
    <t>AW00026201</t>
  </si>
  <si>
    <t>Dalton Watson</t>
  </si>
  <si>
    <t>AW00026202</t>
  </si>
  <si>
    <t>Haley Simmons</t>
  </si>
  <si>
    <t>AW00026203</t>
  </si>
  <si>
    <t>Nicole Hall</t>
  </si>
  <si>
    <t>AW00026204</t>
  </si>
  <si>
    <t>Christy Gao</t>
  </si>
  <si>
    <t>AW00026205</t>
  </si>
  <si>
    <t>Julio Alvarez</t>
  </si>
  <si>
    <t>AW00026206</t>
  </si>
  <si>
    <t>Kurt She</t>
  </si>
  <si>
    <t>AW00026207</t>
  </si>
  <si>
    <t>Kelvin Zeng</t>
  </si>
  <si>
    <t>AW00026208</t>
  </si>
  <si>
    <t>Sharon Anand</t>
  </si>
  <si>
    <t>AW00026209</t>
  </si>
  <si>
    <t>Jan Cox</t>
  </si>
  <si>
    <t>AW00026210</t>
  </si>
  <si>
    <t>Clinton Gill</t>
  </si>
  <si>
    <t>AW00026211</t>
  </si>
  <si>
    <t>Bridget Yuan</t>
  </si>
  <si>
    <t>AW00026212</t>
  </si>
  <si>
    <t>Summer Martinez</t>
  </si>
  <si>
    <t>AW00026213</t>
  </si>
  <si>
    <t>Grant Andersen</t>
  </si>
  <si>
    <t>AW00026214</t>
  </si>
  <si>
    <t>Christy Chande</t>
  </si>
  <si>
    <t>AW00026215</t>
  </si>
  <si>
    <t>Grant Shan</t>
  </si>
  <si>
    <t>AW00026216</t>
  </si>
  <si>
    <t>Ebony Subram</t>
  </si>
  <si>
    <t>AW00026217</t>
  </si>
  <si>
    <t>Pedro Blanco</t>
  </si>
  <si>
    <t>AW00026218</t>
  </si>
  <si>
    <t>Barry Patel</t>
  </si>
  <si>
    <t>AW00026219</t>
  </si>
  <si>
    <t>Summer Suri</t>
  </si>
  <si>
    <t>AW00026220</t>
  </si>
  <si>
    <t>Jonathan Harris</t>
  </si>
  <si>
    <t>AW00026221</t>
  </si>
  <si>
    <t>Kari Chapman</t>
  </si>
  <si>
    <t>AW00026222</t>
  </si>
  <si>
    <t>Carolyn Madan</t>
  </si>
  <si>
    <t>AW00026223</t>
  </si>
  <si>
    <t>Dominic Sai</t>
  </si>
  <si>
    <t>AW00026224</t>
  </si>
  <si>
    <t>Henry Gonzalez</t>
  </si>
  <si>
    <t>AW00026225</t>
  </si>
  <si>
    <t>Sergio Srini</t>
  </si>
  <si>
    <t>AW00026226</t>
  </si>
  <si>
    <t>Michele Andersen</t>
  </si>
  <si>
    <t>AW00026227</t>
  </si>
  <si>
    <t>Joe Gutierrez</t>
  </si>
  <si>
    <t>AW00026228</t>
  </si>
  <si>
    <t>Carolyn Perez</t>
  </si>
  <si>
    <t>AW00026229</t>
  </si>
  <si>
    <t>Cara Ye</t>
  </si>
  <si>
    <t>AW00026230</t>
  </si>
  <si>
    <t>Natasha Ramos</t>
  </si>
  <si>
    <t>AW00026231</t>
  </si>
  <si>
    <t>Maurice Nara</t>
  </si>
  <si>
    <t>AW00026232</t>
  </si>
  <si>
    <t>Jay Gomez</t>
  </si>
  <si>
    <t>AW00026233</t>
  </si>
  <si>
    <t>Cristina Chande</t>
  </si>
  <si>
    <t>AW00026234</t>
  </si>
  <si>
    <t>Antonio Perry</t>
  </si>
  <si>
    <t>AW00026235</t>
  </si>
  <si>
    <t>Michelle Watson</t>
  </si>
  <si>
    <t>AW00026236</t>
  </si>
  <si>
    <t>Isabella Evans</t>
  </si>
  <si>
    <t>AW00026237</t>
  </si>
  <si>
    <t>Grace Martin</t>
  </si>
  <si>
    <t>AW00026238</t>
  </si>
  <si>
    <t>Julia Foster</t>
  </si>
  <si>
    <t>AW00026239</t>
  </si>
  <si>
    <t>Kaitlyn Turner</t>
  </si>
  <si>
    <t>AW00026240</t>
  </si>
  <si>
    <t>Katelyn Evans</t>
  </si>
  <si>
    <t>AW00026241</t>
  </si>
  <si>
    <t>James Lal</t>
  </si>
  <si>
    <t>AW00026242</t>
  </si>
  <si>
    <t>Isabella Lewis</t>
  </si>
  <si>
    <t>AW00026243</t>
  </si>
  <si>
    <t>Fernando Gonzalez</t>
  </si>
  <si>
    <t>AW00026244</t>
  </si>
  <si>
    <t>Jordan Hughes</t>
  </si>
  <si>
    <t>AW00026245</t>
  </si>
  <si>
    <t>Devin Murphy</t>
  </si>
  <si>
    <t>AW00026246</t>
  </si>
  <si>
    <t>Jade Bell</t>
  </si>
  <si>
    <t>AW00026247</t>
  </si>
  <si>
    <t>Sophia Turner</t>
  </si>
  <si>
    <t>AW00026248</t>
  </si>
  <si>
    <t>Thomas Lewis</t>
  </si>
  <si>
    <t>AW00026249</t>
  </si>
  <si>
    <t>Thomas Ross</t>
  </si>
  <si>
    <t>AW00026250</t>
  </si>
  <si>
    <t>Miguel Simmons</t>
  </si>
  <si>
    <t>AW00026251</t>
  </si>
  <si>
    <t>Cedric Huang</t>
  </si>
  <si>
    <t>AW00026252</t>
  </si>
  <si>
    <t>Morgan Garcia</t>
  </si>
  <si>
    <t>AW00026253</t>
  </si>
  <si>
    <t>Dalton Wright</t>
  </si>
  <si>
    <t>AW00026254</t>
  </si>
  <si>
    <t>Seth Henderson</t>
  </si>
  <si>
    <t>AW00026255</t>
  </si>
  <si>
    <t>Cameron Alexander</t>
  </si>
  <si>
    <t>AW00026256</t>
  </si>
  <si>
    <t>Ronald Rana</t>
  </si>
  <si>
    <t>AW00026257</t>
  </si>
  <si>
    <t>Hector Jimenez</t>
  </si>
  <si>
    <t>AW00026258</t>
  </si>
  <si>
    <t>Angelica Powell</t>
  </si>
  <si>
    <t>AW00026259</t>
  </si>
  <si>
    <t>Hunter Bryant</t>
  </si>
  <si>
    <t>AW00026260</t>
  </si>
  <si>
    <t>Ryan Jackson</t>
  </si>
  <si>
    <t>AW00026261</t>
  </si>
  <si>
    <t>Brooke Watson</t>
  </si>
  <si>
    <t>AW00026262</t>
  </si>
  <si>
    <t>Hannah Thompson</t>
  </si>
  <si>
    <t>AW00026263</t>
  </si>
  <si>
    <t>Kaitlyn Collins</t>
  </si>
  <si>
    <t>AW00026264</t>
  </si>
  <si>
    <t>Elijah Lal</t>
  </si>
  <si>
    <t>AW00026265</t>
  </si>
  <si>
    <t>Tammy Lopez</t>
  </si>
  <si>
    <t>AW00026266</t>
  </si>
  <si>
    <t>Brent Gao</t>
  </si>
  <si>
    <t>AW00026267</t>
  </si>
  <si>
    <t>Matthew Martin</t>
  </si>
  <si>
    <t>AW00026268</t>
  </si>
  <si>
    <t>Jonathon Romero</t>
  </si>
  <si>
    <t>AW00026269</t>
  </si>
  <si>
    <t>Chloe Moore</t>
  </si>
  <si>
    <t>AW00026270</t>
  </si>
  <si>
    <t>Hailey Bailey</t>
  </si>
  <si>
    <t>AW00026271</t>
  </si>
  <si>
    <t>Bailey Baker</t>
  </si>
  <si>
    <t>AW00026272</t>
  </si>
  <si>
    <t>Kelly Hughes</t>
  </si>
  <si>
    <t>AW00026273</t>
  </si>
  <si>
    <t>Chelsea Suri</t>
  </si>
  <si>
    <t>AW00026274</t>
  </si>
  <si>
    <t>Jennifer Wood</t>
  </si>
  <si>
    <t>AW00026275</t>
  </si>
  <si>
    <t>Miguel Johnson</t>
  </si>
  <si>
    <t>AW00026276</t>
  </si>
  <si>
    <t>Heather Huang</t>
  </si>
  <si>
    <t>AW00026277</t>
  </si>
  <si>
    <t>Jacqueline Hughes</t>
  </si>
  <si>
    <t>AW00026278</t>
  </si>
  <si>
    <t>Jon Wu</t>
  </si>
  <si>
    <t>AW00026279</t>
  </si>
  <si>
    <t>Trinity Sanchez</t>
  </si>
  <si>
    <t>AW00026280</t>
  </si>
  <si>
    <t>Jackson Jenkins</t>
  </si>
  <si>
    <t>AW00026281</t>
  </si>
  <si>
    <t>Ian Alexander</t>
  </si>
  <si>
    <t>AW00026282</t>
  </si>
  <si>
    <t>Leonard Jai</t>
  </si>
  <si>
    <t>AW00026283</t>
  </si>
  <si>
    <t>Jeremiah Diaz</t>
  </si>
  <si>
    <t>AW00026284</t>
  </si>
  <si>
    <t>Garrett Ward</t>
  </si>
  <si>
    <t>AW00026285</t>
  </si>
  <si>
    <t>Kayla Hayes</t>
  </si>
  <si>
    <t>AW00026286</t>
  </si>
  <si>
    <t>Evan Phillips</t>
  </si>
  <si>
    <t>AW00026287</t>
  </si>
  <si>
    <t>Elijah Baker</t>
  </si>
  <si>
    <t>AW00026288</t>
  </si>
  <si>
    <t>Alexandra Russell</t>
  </si>
  <si>
    <t>AW00026289</t>
  </si>
  <si>
    <t>Samuel Simmons</t>
  </si>
  <si>
    <t>AW00026290</t>
  </si>
  <si>
    <t>Noah Chen</t>
  </si>
  <si>
    <t>AW00026291</t>
  </si>
  <si>
    <t>Blake Walker</t>
  </si>
  <si>
    <t>AW00026292</t>
  </si>
  <si>
    <t>Marty Simpson</t>
  </si>
  <si>
    <t>AW00026293</t>
  </si>
  <si>
    <t>Casey Carlson</t>
  </si>
  <si>
    <t>AW00026294</t>
  </si>
  <si>
    <t>Andrew Johnson</t>
  </si>
  <si>
    <t>AW00026295</t>
  </si>
  <si>
    <t>Toni Kapoor</t>
  </si>
  <si>
    <t>AW00026296</t>
  </si>
  <si>
    <t>Grace Simmons</t>
  </si>
  <si>
    <t>AW00026297</t>
  </si>
  <si>
    <t>Jeremiah Lopez</t>
  </si>
  <si>
    <t>AW00026298</t>
  </si>
  <si>
    <t>Jasmine Peterson</t>
  </si>
  <si>
    <t>AW00026299</t>
  </si>
  <si>
    <t>Y. Yong</t>
  </si>
  <si>
    <t>AW00026300</t>
  </si>
  <si>
    <t>Audrey Ortega</t>
  </si>
  <si>
    <t>AW00026301</t>
  </si>
  <si>
    <t>Isaiah Hall</t>
  </si>
  <si>
    <t>AW00026302</t>
  </si>
  <si>
    <t>James Jackson</t>
  </si>
  <si>
    <t>AW00026303</t>
  </si>
  <si>
    <t>Devon Pal</t>
  </si>
  <si>
    <t>AW00026304</t>
  </si>
  <si>
    <t>Anna Lewis</t>
  </si>
  <si>
    <t>AW00026305</t>
  </si>
  <si>
    <t>Julia Rogers</t>
  </si>
  <si>
    <t>AW00026306</t>
  </si>
  <si>
    <t>Kyle Holt</t>
  </si>
  <si>
    <t>AW00026307</t>
  </si>
  <si>
    <t>Alexander Miller</t>
  </si>
  <si>
    <t>AW00026308</t>
  </si>
  <si>
    <t>Sara Kelly</t>
  </si>
  <si>
    <t>AW00026309</t>
  </si>
  <si>
    <t>Julian Powell</t>
  </si>
  <si>
    <t>AW00026310</t>
  </si>
  <si>
    <t>Kaitlyn Garcia</t>
  </si>
  <si>
    <t>AW00026311</t>
  </si>
  <si>
    <t>Brenda Rodriguez</t>
  </si>
  <si>
    <t>AW00026312</t>
  </si>
  <si>
    <t>Elizabeth Wood</t>
  </si>
  <si>
    <t>AW00026313</t>
  </si>
  <si>
    <t>Dalton Simmons</t>
  </si>
  <si>
    <t>AW00026314</t>
  </si>
  <si>
    <t>Angel Murphy</t>
  </si>
  <si>
    <t>AW00026315</t>
  </si>
  <si>
    <t>Taylor Peterson</t>
  </si>
  <si>
    <t>AW00026316</t>
  </si>
  <si>
    <t>Stephanie Hughes</t>
  </si>
  <si>
    <t>AW00026317</t>
  </si>
  <si>
    <t>Amanda Wright</t>
  </si>
  <si>
    <t>AW00026318</t>
  </si>
  <si>
    <t>Caleb Parker</t>
  </si>
  <si>
    <t>AW00026319</t>
  </si>
  <si>
    <t>Dylan Martinez</t>
  </si>
  <si>
    <t>AW00026320</t>
  </si>
  <si>
    <t>Brianna Diaz</t>
  </si>
  <si>
    <t>AW00026321</t>
  </si>
  <si>
    <t>Randall Blanco</t>
  </si>
  <si>
    <t>AW00026322</t>
  </si>
  <si>
    <t>Justin Zhang</t>
  </si>
  <si>
    <t>AW00026323</t>
  </si>
  <si>
    <t>Dwayne Ruiz</t>
  </si>
  <si>
    <t>AW00026324</t>
  </si>
  <si>
    <t>Faith Brooks</t>
  </si>
  <si>
    <t>AW00026325</t>
  </si>
  <si>
    <t>Tyler Robinson</t>
  </si>
  <si>
    <t>AW00026326</t>
  </si>
  <si>
    <t>Trevor Washington</t>
  </si>
  <si>
    <t>AW00026327</t>
  </si>
  <si>
    <t>Jack Jai</t>
  </si>
  <si>
    <t>AW00026328</t>
  </si>
  <si>
    <t>Edward Anderson</t>
  </si>
  <si>
    <t>AW00026329</t>
  </si>
  <si>
    <t>Angelica Bryant</t>
  </si>
  <si>
    <t>AW00026330</t>
  </si>
  <si>
    <t>Marcus Diaz</t>
  </si>
  <si>
    <t>AW00026331</t>
  </si>
  <si>
    <t>Melanie Powell</t>
  </si>
  <si>
    <t>AW00026332</t>
  </si>
  <si>
    <t>Aaron Mitchell</t>
  </si>
  <si>
    <t>AW00026333</t>
  </si>
  <si>
    <t>Alexandria Alexander</t>
  </si>
  <si>
    <t>AW00026334</t>
  </si>
  <si>
    <t>Ross Blanco</t>
  </si>
  <si>
    <t>AW00026335</t>
  </si>
  <si>
    <t>April Pal</t>
  </si>
  <si>
    <t>AW00026336</t>
  </si>
  <si>
    <t>Noah Brown</t>
  </si>
  <si>
    <t>AW00026337</t>
  </si>
  <si>
    <t>Jennifer Gonzalez</t>
  </si>
  <si>
    <t>AW00026338</t>
  </si>
  <si>
    <t>Anna Coleman</t>
  </si>
  <si>
    <t>AW00026339</t>
  </si>
  <si>
    <t>Cindy James</t>
  </si>
  <si>
    <t>AW00026340</t>
  </si>
  <si>
    <t>Melissa Morris</t>
  </si>
  <si>
    <t>AW00026341</t>
  </si>
  <si>
    <t>Olivia Taylor</t>
  </si>
  <si>
    <t>AW00026342</t>
  </si>
  <si>
    <t>Eduardo Griffin</t>
  </si>
  <si>
    <t>AW00026343</t>
  </si>
  <si>
    <t>Mariah Washington</t>
  </si>
  <si>
    <t>AW00026344</t>
  </si>
  <si>
    <t>Natalie Hughes</t>
  </si>
  <si>
    <t>AW00026345</t>
  </si>
  <si>
    <t>Connor Baker</t>
  </si>
  <si>
    <t>AW00026346</t>
  </si>
  <si>
    <t>Emmanuel Suri</t>
  </si>
  <si>
    <t>AW00026347</t>
  </si>
  <si>
    <t>Alvin Raji</t>
  </si>
  <si>
    <t>AW00026348</t>
  </si>
  <si>
    <t>Logan Moore</t>
  </si>
  <si>
    <t>AW00026349</t>
  </si>
  <si>
    <t>Adam Lopez</t>
  </si>
  <si>
    <t>AW00026350</t>
  </si>
  <si>
    <t>Gabrielle King</t>
  </si>
  <si>
    <t>AW00026351</t>
  </si>
  <si>
    <t>Emma Moore</t>
  </si>
  <si>
    <t>AW00026352</t>
  </si>
  <si>
    <t>Cynthia Fernandez</t>
  </si>
  <si>
    <t>AW00026353</t>
  </si>
  <si>
    <t>Holly Malhotra</t>
  </si>
  <si>
    <t>AW00026354</t>
  </si>
  <si>
    <t>Nelson Serrano</t>
  </si>
  <si>
    <t>AW00026355</t>
  </si>
  <si>
    <t>Darren Madan</t>
  </si>
  <si>
    <t>AW00026356</t>
  </si>
  <si>
    <t>Timothy Howard</t>
  </si>
  <si>
    <t>AW00026357</t>
  </si>
  <si>
    <t>Sergio Gonzalez</t>
  </si>
  <si>
    <t>AW00026358</t>
  </si>
  <si>
    <t>Mason Gonzalez</t>
  </si>
  <si>
    <t>AW00026359</t>
  </si>
  <si>
    <t>George Raman</t>
  </si>
  <si>
    <t>AW00026360</t>
  </si>
  <si>
    <t>Max Blanco</t>
  </si>
  <si>
    <t>AW00026361</t>
  </si>
  <si>
    <t>Ebony Suarez</t>
  </si>
  <si>
    <t>AW00026362</t>
  </si>
  <si>
    <t>Joy Torres</t>
  </si>
  <si>
    <t>AW00026363</t>
  </si>
  <si>
    <t>Larry Jimenez</t>
  </si>
  <si>
    <t>AW00026364</t>
  </si>
  <si>
    <t>Gabriella Hill</t>
  </si>
  <si>
    <t>AW00026365</t>
  </si>
  <si>
    <t>Phillip Fernandez</t>
  </si>
  <si>
    <t>AW00026366</t>
  </si>
  <si>
    <t>Johnathan Schmidt</t>
  </si>
  <si>
    <t>AW00026367</t>
  </si>
  <si>
    <t>Omar Shan</t>
  </si>
  <si>
    <t>AW00026368</t>
  </si>
  <si>
    <t>Bharat Mirchandani</t>
  </si>
  <si>
    <t>AW00026369</t>
  </si>
  <si>
    <t>Kate Nath</t>
  </si>
  <si>
    <t>AW00026370</t>
  </si>
  <si>
    <t>Maria Bryant</t>
  </si>
  <si>
    <t>AW00026371</t>
  </si>
  <si>
    <t>Cassandra Garcia</t>
  </si>
  <si>
    <t>AW00026372</t>
  </si>
  <si>
    <t>Marie Browning</t>
  </si>
  <si>
    <t>AW00026373</t>
  </si>
  <si>
    <t>Mariah Reed</t>
  </si>
  <si>
    <t>AW00026374</t>
  </si>
  <si>
    <t>Bradley Pal</t>
  </si>
  <si>
    <t>AW00026375</t>
  </si>
  <si>
    <t>Shannon Ortega</t>
  </si>
  <si>
    <t>AW00026376</t>
  </si>
  <si>
    <t>Anthony Martinez</t>
  </si>
  <si>
    <t>AW00026377</t>
  </si>
  <si>
    <t>Isabelle Foster</t>
  </si>
  <si>
    <t>AW00026378</t>
  </si>
  <si>
    <t>Colin Raje</t>
  </si>
  <si>
    <t>AW00026379</t>
  </si>
  <si>
    <t>Cindy Rodriguez</t>
  </si>
  <si>
    <t>AW00026380</t>
  </si>
  <si>
    <t>Ricardo Luo</t>
  </si>
  <si>
    <t>AW00026381</t>
  </si>
  <si>
    <t>Shannon Romero</t>
  </si>
  <si>
    <t>AW00026382</t>
  </si>
  <si>
    <t>Dale Xu</t>
  </si>
  <si>
    <t>AW00026383</t>
  </si>
  <si>
    <t>Ronnie Hu</t>
  </si>
  <si>
    <t>AW00026384</t>
  </si>
  <si>
    <t>Jon Zhu</t>
  </si>
  <si>
    <t>AW00026385</t>
  </si>
  <si>
    <t>Javier Muñoz</t>
  </si>
  <si>
    <t>AW00026386</t>
  </si>
  <si>
    <t>Kelli Zhao</t>
  </si>
  <si>
    <t>AW00026387</t>
  </si>
  <si>
    <t>Dalton Roberts</t>
  </si>
  <si>
    <t>AW00026388</t>
  </si>
  <si>
    <t>Wayne Jai</t>
  </si>
  <si>
    <t>AW00026389</t>
  </si>
  <si>
    <t>Candice Zhou</t>
  </si>
  <si>
    <t>AW00026390</t>
  </si>
  <si>
    <t>Ivan Mehta</t>
  </si>
  <si>
    <t>AW00026391</t>
  </si>
  <si>
    <t>Dominique Arun</t>
  </si>
  <si>
    <t>AW00026392</t>
  </si>
  <si>
    <t>Kelli Rai</t>
  </si>
  <si>
    <t>AW00026393</t>
  </si>
  <si>
    <t>Donald Raman</t>
  </si>
  <si>
    <t>AW00026394</t>
  </si>
  <si>
    <t>Martha Sun</t>
  </si>
  <si>
    <t>AW00026395</t>
  </si>
  <si>
    <t>Daisy Gill</t>
  </si>
  <si>
    <t>AW00026396</t>
  </si>
  <si>
    <t>Terry Black</t>
  </si>
  <si>
    <t>AW00026397</t>
  </si>
  <si>
    <t>Micheal Travers</t>
  </si>
  <si>
    <t>AW00026398</t>
  </si>
  <si>
    <t>Ian Watson</t>
  </si>
  <si>
    <t>AW00026399</t>
  </si>
  <si>
    <t>Erick Gonzalez</t>
  </si>
  <si>
    <t>AW00026400</t>
  </si>
  <si>
    <t>Jade James</t>
  </si>
  <si>
    <t>AW00026401</t>
  </si>
  <si>
    <t>Natalie Butler</t>
  </si>
  <si>
    <t>AW00026402</t>
  </si>
  <si>
    <t>Jamie Wagner</t>
  </si>
  <si>
    <t>AW00026403</t>
  </si>
  <si>
    <t>Philip Navarro</t>
  </si>
  <si>
    <t>AW00026404</t>
  </si>
  <si>
    <t>Trisha Wu</t>
  </si>
  <si>
    <t>AW00026405</t>
  </si>
  <si>
    <t>Naomi Blanco</t>
  </si>
  <si>
    <t>AW00026406</t>
  </si>
  <si>
    <t>Haley Lopez</t>
  </si>
  <si>
    <t>AW00026407</t>
  </si>
  <si>
    <t>Ashley Davis</t>
  </si>
  <si>
    <t>AW00026408</t>
  </si>
  <si>
    <t>Martha Huang</t>
  </si>
  <si>
    <t>AW00026409</t>
  </si>
  <si>
    <t>Christy Goel</t>
  </si>
  <si>
    <t>AW00026410</t>
  </si>
  <si>
    <t>Franklin Goel</t>
  </si>
  <si>
    <t>AW00026411</t>
  </si>
  <si>
    <t>Mario Xu</t>
  </si>
  <si>
    <t>AW00026412</t>
  </si>
  <si>
    <t>Kate Chande</t>
  </si>
  <si>
    <t>AW00026413</t>
  </si>
  <si>
    <t>Rebekah Romero</t>
  </si>
  <si>
    <t>AW00026414</t>
  </si>
  <si>
    <t>George Patel</t>
  </si>
  <si>
    <t>AW00026415</t>
  </si>
  <si>
    <t>Latoya Lal</t>
  </si>
  <si>
    <t>AW00026416</t>
  </si>
  <si>
    <t>Amy Zhao</t>
  </si>
  <si>
    <t>AW00026417</t>
  </si>
  <si>
    <t>Dustin Rai</t>
  </si>
  <si>
    <t>AW00026418</t>
  </si>
  <si>
    <t>Rafael Chande</t>
  </si>
  <si>
    <t>AW00026419</t>
  </si>
  <si>
    <t>Geoffrey Suri</t>
  </si>
  <si>
    <t>AW00026420</t>
  </si>
  <si>
    <t>Bob Kapoor</t>
  </si>
  <si>
    <t>AW00026421</t>
  </si>
  <si>
    <t>Allison Peterson</t>
  </si>
  <si>
    <t>AW00026422</t>
  </si>
  <si>
    <t>Pedro Suri</t>
  </si>
  <si>
    <t>AW00026423</t>
  </si>
  <si>
    <t>Hector Gutierrez</t>
  </si>
  <si>
    <t>AW00026424</t>
  </si>
  <si>
    <t>Kayla White</t>
  </si>
  <si>
    <t>AW00026425</t>
  </si>
  <si>
    <t>Janelle Malhotra</t>
  </si>
  <si>
    <t>AW00026426</t>
  </si>
  <si>
    <t>Heidi Malhotra</t>
  </si>
  <si>
    <t>AW00026427</t>
  </si>
  <si>
    <t>Alicia Xie</t>
  </si>
  <si>
    <t>AW00026428</t>
  </si>
  <si>
    <t>Colin Ma</t>
  </si>
  <si>
    <t>AW00026429</t>
  </si>
  <si>
    <t>Reginald Ortega</t>
  </si>
  <si>
    <t>AW00026430</t>
  </si>
  <si>
    <t>Paula Sanz</t>
  </si>
  <si>
    <t>AW00026431</t>
  </si>
  <si>
    <t>Shaun Rai</t>
  </si>
  <si>
    <t>AW00026432</t>
  </si>
  <si>
    <t>Isabel Simmons</t>
  </si>
  <si>
    <t>AW00026433</t>
  </si>
  <si>
    <t>Nelson Rubio</t>
  </si>
  <si>
    <t>AW00026434</t>
  </si>
  <si>
    <t>Mallory Romero</t>
  </si>
  <si>
    <t>AW00026435</t>
  </si>
  <si>
    <t>Yolanda Goel</t>
  </si>
  <si>
    <t>AW00026436</t>
  </si>
  <si>
    <t>Briana Carlson</t>
  </si>
  <si>
    <t>AW00026437</t>
  </si>
  <si>
    <t>Tiffany Zhu</t>
  </si>
  <si>
    <t>AW00026438</t>
  </si>
  <si>
    <t>Alisha Shen</t>
  </si>
  <si>
    <t>AW00026439</t>
  </si>
  <si>
    <t>Isaac Morris</t>
  </si>
  <si>
    <t>AW00026440</t>
  </si>
  <si>
    <t>Devin Green</t>
  </si>
  <si>
    <t>AW00026441</t>
  </si>
  <si>
    <t>Randy Lu</t>
  </si>
  <si>
    <t>AW00026442</t>
  </si>
  <si>
    <t>Barbara Huang</t>
  </si>
  <si>
    <t>AW00026443</t>
  </si>
  <si>
    <t>Kathryn She</t>
  </si>
  <si>
    <t>AW00026444</t>
  </si>
  <si>
    <t>Pamela Lopez</t>
  </si>
  <si>
    <t>AW00026445</t>
  </si>
  <si>
    <t>Aidan Foster</t>
  </si>
  <si>
    <t>AW00026446</t>
  </si>
  <si>
    <t>Jamie Muñoz</t>
  </si>
  <si>
    <t>AW00026447</t>
  </si>
  <si>
    <t>Noah Russell</t>
  </si>
  <si>
    <t>AW00026448</t>
  </si>
  <si>
    <t>Kara Yuan</t>
  </si>
  <si>
    <t>AW00026449</t>
  </si>
  <si>
    <t>Jared Gray</t>
  </si>
  <si>
    <t>AW00026450</t>
  </si>
  <si>
    <t>Lauren Ramirez</t>
  </si>
  <si>
    <t>AW00026451</t>
  </si>
  <si>
    <t>Mariah Perry</t>
  </si>
  <si>
    <t>AW00026452</t>
  </si>
  <si>
    <t>James Martinez</t>
  </si>
  <si>
    <t>AW00026453</t>
  </si>
  <si>
    <t>Cole Peterson</t>
  </si>
  <si>
    <t>AW00026454</t>
  </si>
  <si>
    <t>Sebastian Cox</t>
  </si>
  <si>
    <t>AW00026455</t>
  </si>
  <si>
    <t>Samuel Carter</t>
  </si>
  <si>
    <t>AW00026456</t>
  </si>
  <si>
    <t>Xavier Peterson</t>
  </si>
  <si>
    <t>AW00026457</t>
  </si>
  <si>
    <t>Sydney Moore</t>
  </si>
  <si>
    <t>AW00026458</t>
  </si>
  <si>
    <t>Ryan Moore</t>
  </si>
  <si>
    <t>AW00026459</t>
  </si>
  <si>
    <t>Angelica Hayes</t>
  </si>
  <si>
    <t>AW00026460</t>
  </si>
  <si>
    <t>Gabriella Cook</t>
  </si>
  <si>
    <t>AW00026461</t>
  </si>
  <si>
    <t>Brooke Howard</t>
  </si>
  <si>
    <t>AW00026462</t>
  </si>
  <si>
    <t>Lauren Kelly</t>
  </si>
  <si>
    <t>AW00026463</t>
  </si>
  <si>
    <t>Alexa Rogers</t>
  </si>
  <si>
    <t>AW00026464</t>
  </si>
  <si>
    <t>Alexandria Griffin</t>
  </si>
  <si>
    <t>AW00026465</t>
  </si>
  <si>
    <t>Andrea Evans</t>
  </si>
  <si>
    <t>AW00026466</t>
  </si>
  <si>
    <t>Kevin Turner</t>
  </si>
  <si>
    <t>AW00026467</t>
  </si>
  <si>
    <t>Nicole Brooks</t>
  </si>
  <si>
    <t>AW00026468</t>
  </si>
  <si>
    <t>Alyssa Brown</t>
  </si>
  <si>
    <t>AW00026469</t>
  </si>
  <si>
    <t>Joy Alvarez</t>
  </si>
  <si>
    <t>AW00026470</t>
  </si>
  <si>
    <t>Marcus Cooper</t>
  </si>
  <si>
    <t>AW00026471</t>
  </si>
  <si>
    <t>Edward Perez</t>
  </si>
  <si>
    <t>AW00026472</t>
  </si>
  <si>
    <t>David Hughes</t>
  </si>
  <si>
    <t>AW00026473</t>
  </si>
  <si>
    <t>Anna Wood</t>
  </si>
  <si>
    <t>AW00026474</t>
  </si>
  <si>
    <t>Mackenzie Morris</t>
  </si>
  <si>
    <t>AW00026475</t>
  </si>
  <si>
    <t>Isabella Gonzalez</t>
  </si>
  <si>
    <t>AW00026476</t>
  </si>
  <si>
    <t>Jordan Jai</t>
  </si>
  <si>
    <t>AW00026477</t>
  </si>
  <si>
    <t>Joel Rana</t>
  </si>
  <si>
    <t>AW00026478</t>
  </si>
  <si>
    <t>Sara Collins</t>
  </si>
  <si>
    <t>AW00026479</t>
  </si>
  <si>
    <t>Katherine Cook</t>
  </si>
  <si>
    <t>AW00026480</t>
  </si>
  <si>
    <t>Jacqueline Patterson</t>
  </si>
  <si>
    <t>AW00026481</t>
  </si>
  <si>
    <t>Luke Young</t>
  </si>
  <si>
    <t>AW00026482</t>
  </si>
  <si>
    <t>Sydney Hill</t>
  </si>
  <si>
    <t>AW00026483</t>
  </si>
  <si>
    <t>Taylor Ward</t>
  </si>
  <si>
    <t>AW00026484</t>
  </si>
  <si>
    <t>Fernando Patterson</t>
  </si>
  <si>
    <t>AW00026485</t>
  </si>
  <si>
    <t>Jason Bryant</t>
  </si>
  <si>
    <t>AW00026486</t>
  </si>
  <si>
    <t>Andrea Cook</t>
  </si>
  <si>
    <t>AW00026487</t>
  </si>
  <si>
    <t>Vincent Ma</t>
  </si>
  <si>
    <t>AW00026488</t>
  </si>
  <si>
    <t>Julia Rodriguez</t>
  </si>
  <si>
    <t>AW00026489</t>
  </si>
  <si>
    <t>AW00026490</t>
  </si>
  <si>
    <t>Antonio Simmons</t>
  </si>
  <si>
    <t>AW00026491</t>
  </si>
  <si>
    <t>Riley Sanchez</t>
  </si>
  <si>
    <t>AW00026492</t>
  </si>
  <si>
    <t>Ryan Rodriguez</t>
  </si>
  <si>
    <t>AW00026493</t>
  </si>
  <si>
    <t>Lawrence Ramos</t>
  </si>
  <si>
    <t>AW00026494</t>
  </si>
  <si>
    <t>Nicholas White</t>
  </si>
  <si>
    <t>AW00026495</t>
  </si>
  <si>
    <t>Allison Baker</t>
  </si>
  <si>
    <t>AW00026496</t>
  </si>
  <si>
    <t>Cassidy Griffin</t>
  </si>
  <si>
    <t>AW00026497</t>
  </si>
  <si>
    <t>Karen Sanchez</t>
  </si>
  <si>
    <t>AW00026498</t>
  </si>
  <si>
    <t>Ethan Hayes</t>
  </si>
  <si>
    <t>AW00026499</t>
  </si>
  <si>
    <t>Renee Ruiz</t>
  </si>
  <si>
    <t>AW00026500</t>
  </si>
  <si>
    <t>Billy Ruiz</t>
  </si>
  <si>
    <t>AW00026501</t>
  </si>
  <si>
    <t>Allison Parker</t>
  </si>
  <si>
    <t>AW00026502</t>
  </si>
  <si>
    <t>Taylor Brown</t>
  </si>
  <si>
    <t>AW00026503</t>
  </si>
  <si>
    <t>Jeremiah Townsend</t>
  </si>
  <si>
    <t>AW00026504</t>
  </si>
  <si>
    <t>Jennifer Robinson</t>
  </si>
  <si>
    <t>AW00026505</t>
  </si>
  <si>
    <t>Jennifer Wright</t>
  </si>
  <si>
    <t>AW00026506</t>
  </si>
  <si>
    <t>Ruth Srini</t>
  </si>
  <si>
    <t>AW00026507</t>
  </si>
  <si>
    <t>Abhijit Thakur</t>
  </si>
  <si>
    <t>AW00026508</t>
  </si>
  <si>
    <t>Marcus Ross</t>
  </si>
  <si>
    <t>AW00026509</t>
  </si>
  <si>
    <t>Seth Taylor</t>
  </si>
  <si>
    <t>AW00026510</t>
  </si>
  <si>
    <t>Jack Scott</t>
  </si>
  <si>
    <t>AW00026511</t>
  </si>
  <si>
    <t>Charles Weisman</t>
  </si>
  <si>
    <t>AW00026512</t>
  </si>
  <si>
    <t>Christina Cooper</t>
  </si>
  <si>
    <t>AW00026513</t>
  </si>
  <si>
    <t>Stacy Moreno</t>
  </si>
  <si>
    <t>AW00026514</t>
  </si>
  <si>
    <t>Cameron Powell</t>
  </si>
  <si>
    <t>AW00026515</t>
  </si>
  <si>
    <t>Zoe Watson</t>
  </si>
  <si>
    <t>AW00026516</t>
  </si>
  <si>
    <t>Jill Perry</t>
  </si>
  <si>
    <t>AW00026517</t>
  </si>
  <si>
    <t>Melanie Griffin</t>
  </si>
  <si>
    <t>AW00026518</t>
  </si>
  <si>
    <t>Marcus Lee</t>
  </si>
  <si>
    <t>AW00026519</t>
  </si>
  <si>
    <t>Brianna Wood</t>
  </si>
  <si>
    <t>AW00026520</t>
  </si>
  <si>
    <t>Chloe Ramirez</t>
  </si>
  <si>
    <t>AW00026521</t>
  </si>
  <si>
    <t>Nathan Taylor</t>
  </si>
  <si>
    <t>AW00026522</t>
  </si>
  <si>
    <t>Logan Thompson</t>
  </si>
  <si>
    <t>AW00026523</t>
  </si>
  <si>
    <t>Casey Raji</t>
  </si>
  <si>
    <t>AW00026524</t>
  </si>
  <si>
    <t>Anthony Robinson</t>
  </si>
  <si>
    <t>AW00026525</t>
  </si>
  <si>
    <t>Jeremy Bell</t>
  </si>
  <si>
    <t>AW00026526</t>
  </si>
  <si>
    <t>Blake Coleman</t>
  </si>
  <si>
    <t>AW00026527</t>
  </si>
  <si>
    <t>Oscar Hayes</t>
  </si>
  <si>
    <t>AW00026528</t>
  </si>
  <si>
    <t>Samuel Garcia</t>
  </si>
  <si>
    <t>AW00026529</t>
  </si>
  <si>
    <t>Jasmine Davis</t>
  </si>
  <si>
    <t>AW00026530</t>
  </si>
  <si>
    <t>Riley Morgan</t>
  </si>
  <si>
    <t>AW00026531</t>
  </si>
  <si>
    <t>Jeremy Reed</t>
  </si>
  <si>
    <t>AW00026532</t>
  </si>
  <si>
    <t>Angela Barnes</t>
  </si>
  <si>
    <t>AW00026533</t>
  </si>
  <si>
    <t>Xavier Mitchell</t>
  </si>
  <si>
    <t>AW00026534</t>
  </si>
  <si>
    <t>Fernando Smith</t>
  </si>
  <si>
    <t>AW00026535</t>
  </si>
  <si>
    <t>Kelly Perry</t>
  </si>
  <si>
    <t>AW00026536</t>
  </si>
  <si>
    <t>Katherine Thomas</t>
  </si>
  <si>
    <t>AW00026537</t>
  </si>
  <si>
    <t>Wyatt Perez</t>
  </si>
  <si>
    <t>AW00026538</t>
  </si>
  <si>
    <t>Warren Black</t>
  </si>
  <si>
    <t>AW00026539</t>
  </si>
  <si>
    <t>Faith Hayes</t>
  </si>
  <si>
    <t>AW00026540</t>
  </si>
  <si>
    <t>Jada Sanchez</t>
  </si>
  <si>
    <t>AW00026541</t>
  </si>
  <si>
    <t>Alexis Butler</t>
  </si>
  <si>
    <t>AW00026542</t>
  </si>
  <si>
    <t>Jamie Torres</t>
  </si>
  <si>
    <t>AW00026543</t>
  </si>
  <si>
    <t>Susan Guo</t>
  </si>
  <si>
    <t>AW00026544</t>
  </si>
  <si>
    <t>Riley Ramirez</t>
  </si>
  <si>
    <t>AW00026545</t>
  </si>
  <si>
    <t>Taylor Ross</t>
  </si>
  <si>
    <t>AW00026546</t>
  </si>
  <si>
    <t>Miguel Bennett</t>
  </si>
  <si>
    <t>AW00026547</t>
  </si>
  <si>
    <t>Barbara Beck</t>
  </si>
  <si>
    <t>AW00026548</t>
  </si>
  <si>
    <t>Casey Suarez</t>
  </si>
  <si>
    <t>AW00026549</t>
  </si>
  <si>
    <t>Jamie Sanz</t>
  </si>
  <si>
    <t>AW00026550</t>
  </si>
  <si>
    <t>Alex Morris</t>
  </si>
  <si>
    <t>AW00026551</t>
  </si>
  <si>
    <t>Noah Moore</t>
  </si>
  <si>
    <t>AW00026552</t>
  </si>
  <si>
    <t>Judith Turner</t>
  </si>
  <si>
    <t>AW00026553</t>
  </si>
  <si>
    <t>Kayla Powell</t>
  </si>
  <si>
    <t>AW00026554</t>
  </si>
  <si>
    <t>Michael Garcia</t>
  </si>
  <si>
    <t>AW00026555</t>
  </si>
  <si>
    <t>Jeremy Perry</t>
  </si>
  <si>
    <t>AW00026556</t>
  </si>
  <si>
    <t>Jeremy Cooper</t>
  </si>
  <si>
    <t>AW00026557</t>
  </si>
  <si>
    <t>Katelyn Morgan</t>
  </si>
  <si>
    <t>AW00026558</t>
  </si>
  <si>
    <t>Holly Garcia</t>
  </si>
  <si>
    <t>AW00026559</t>
  </si>
  <si>
    <t>Marshall Ye</t>
  </si>
  <si>
    <t>AW00026560</t>
  </si>
  <si>
    <t>Lindsey Shen</t>
  </si>
  <si>
    <t>AW00026561</t>
  </si>
  <si>
    <t>Hannah Lewis</t>
  </si>
  <si>
    <t>AW00026562</t>
  </si>
  <si>
    <t>Edward Wilson</t>
  </si>
  <si>
    <t>AW00026563</t>
  </si>
  <si>
    <t>Keith She</t>
  </si>
  <si>
    <t>AW00026564</t>
  </si>
  <si>
    <t>Franklin Chen</t>
  </si>
  <si>
    <t>AW00026565</t>
  </si>
  <si>
    <t>Gabriel Mitchell</t>
  </si>
  <si>
    <t>AW00026566</t>
  </si>
  <si>
    <t>Crystal Chen</t>
  </si>
  <si>
    <t>AW00026567</t>
  </si>
  <si>
    <t>Michele Rai</t>
  </si>
  <si>
    <t>AW00026568</t>
  </si>
  <si>
    <t>Nancy Kovar</t>
  </si>
  <si>
    <t>AW00026569</t>
  </si>
  <si>
    <t>Michelle Sanchez</t>
  </si>
  <si>
    <t>AW00026570</t>
  </si>
  <si>
    <t>Hunter Gonzales</t>
  </si>
  <si>
    <t>AW00026571</t>
  </si>
  <si>
    <t>Lacey Pal</t>
  </si>
  <si>
    <t>AW00026572</t>
  </si>
  <si>
    <t>Jessica Russell</t>
  </si>
  <si>
    <t>AW00026573</t>
  </si>
  <si>
    <t>Samantha Clark</t>
  </si>
  <si>
    <t>AW00026574</t>
  </si>
  <si>
    <t>AW00026575</t>
  </si>
  <si>
    <t>Toni Gonzalez</t>
  </si>
  <si>
    <t>AW00026576</t>
  </si>
  <si>
    <t>Kaitlyn Robinson</t>
  </si>
  <si>
    <t>AW00026577</t>
  </si>
  <si>
    <t>Cindy Edwards</t>
  </si>
  <si>
    <t>AW00026578</t>
  </si>
  <si>
    <t>Jeremy White</t>
  </si>
  <si>
    <t>AW00026579</t>
  </si>
  <si>
    <t>Hunter Hayes</t>
  </si>
  <si>
    <t>AW00026580</t>
  </si>
  <si>
    <t>Paige Ramirez</t>
  </si>
  <si>
    <t>AW00026581</t>
  </si>
  <si>
    <t>Mariah Patterson</t>
  </si>
  <si>
    <t>AW00026582</t>
  </si>
  <si>
    <t>Fernando Moore</t>
  </si>
  <si>
    <t>AW00026583</t>
  </si>
  <si>
    <t>James Patterson</t>
  </si>
  <si>
    <t>AW00026584</t>
  </si>
  <si>
    <t>Benjamin Alexander</t>
  </si>
  <si>
    <t>AW00026585</t>
  </si>
  <si>
    <t>AW00026586</t>
  </si>
  <si>
    <t>Alexandra Baker</t>
  </si>
  <si>
    <t>AW00026587</t>
  </si>
  <si>
    <t>Mario Johnsen</t>
  </si>
  <si>
    <t>AW00026588</t>
  </si>
  <si>
    <t>Dustin Pal</t>
  </si>
  <si>
    <t>AW00026589</t>
  </si>
  <si>
    <t>Julie Tang</t>
  </si>
  <si>
    <t>AW00026590</t>
  </si>
  <si>
    <t>Jorge Guo</t>
  </si>
  <si>
    <t>AW00026591</t>
  </si>
  <si>
    <t>Aimee Chen</t>
  </si>
  <si>
    <t>AW00026592</t>
  </si>
  <si>
    <t>Brenda Lopez</t>
  </si>
  <si>
    <t>AW00026593</t>
  </si>
  <si>
    <t>Eduardo Campbell</t>
  </si>
  <si>
    <t>AW00026594</t>
  </si>
  <si>
    <t>Melissa Wood</t>
  </si>
  <si>
    <t>AW00026595</t>
  </si>
  <si>
    <t>Alyssa Bailey</t>
  </si>
  <si>
    <t>AW00026596</t>
  </si>
  <si>
    <t>Antonio Hayes</t>
  </si>
  <si>
    <t>AW00026597</t>
  </si>
  <si>
    <t>Madison Lewis</t>
  </si>
  <si>
    <t>AW00026598</t>
  </si>
  <si>
    <t>Charles Adams</t>
  </si>
  <si>
    <t>AW00026599</t>
  </si>
  <si>
    <t>Allison Reed</t>
  </si>
  <si>
    <t>AW00026600</t>
  </si>
  <si>
    <t>Michelle Gray</t>
  </si>
  <si>
    <t>AW00026601</t>
  </si>
  <si>
    <t>Kyle Gonzalez</t>
  </si>
  <si>
    <t>AW00026602</t>
  </si>
  <si>
    <t>Noah Yang</t>
  </si>
  <si>
    <t>AW00026603</t>
  </si>
  <si>
    <t>Sheila Ruiz</t>
  </si>
  <si>
    <t>AW00026604</t>
  </si>
  <si>
    <t>Elizabeth West</t>
  </si>
  <si>
    <t>AW00026605</t>
  </si>
  <si>
    <t>Brandon Foster</t>
  </si>
  <si>
    <t>AW00026606</t>
  </si>
  <si>
    <t>Hannah Harris</t>
  </si>
  <si>
    <t>AW00026607</t>
  </si>
  <si>
    <t>Natalie Powell</t>
  </si>
  <si>
    <t>AW00026608</t>
  </si>
  <si>
    <t>Aaron Nelson</t>
  </si>
  <si>
    <t>AW00026609</t>
  </si>
  <si>
    <t>Abigail Kelly</t>
  </si>
  <si>
    <t>AW00026610</t>
  </si>
  <si>
    <t>Mary Perez</t>
  </si>
  <si>
    <t>AW00026611</t>
  </si>
  <si>
    <t>Kayla Henderson</t>
  </si>
  <si>
    <t>AW00026612</t>
  </si>
  <si>
    <t>Janet Romero</t>
  </si>
  <si>
    <t>AW00026613</t>
  </si>
  <si>
    <t>Priscilla Lal</t>
  </si>
  <si>
    <t>AW00026614</t>
  </si>
  <si>
    <t>Richard Robinson</t>
  </si>
  <si>
    <t>AW00026615</t>
  </si>
  <si>
    <t>David Powell</t>
  </si>
  <si>
    <t>AW00026616</t>
  </si>
  <si>
    <t>Colin Goel</t>
  </si>
  <si>
    <t>AW00026617</t>
  </si>
  <si>
    <t>Isaiah Peterson</t>
  </si>
  <si>
    <t>AW00026618</t>
  </si>
  <si>
    <t>Amanda Morris</t>
  </si>
  <si>
    <t>AW00026619</t>
  </si>
  <si>
    <t>Thomas Hill</t>
  </si>
  <si>
    <t>AW00026620</t>
  </si>
  <si>
    <t>Isabella Green</t>
  </si>
  <si>
    <t>AW00026621</t>
  </si>
  <si>
    <t>Sarah Wood</t>
  </si>
  <si>
    <t>AW00026622</t>
  </si>
  <si>
    <t>Jan Howard</t>
  </si>
  <si>
    <t>AW00026623</t>
  </si>
  <si>
    <t>Alexandra Ross</t>
  </si>
  <si>
    <t>AW00026624</t>
  </si>
  <si>
    <t>Elizabeth Russell</t>
  </si>
  <si>
    <t>AW00026625</t>
  </si>
  <si>
    <t>Lauren Barnes</t>
  </si>
  <si>
    <t>AW00026626</t>
  </si>
  <si>
    <t>Dalton Taylor</t>
  </si>
  <si>
    <t>AW00026627</t>
  </si>
  <si>
    <t>Jose Alexander</t>
  </si>
  <si>
    <t>AW00026628</t>
  </si>
  <si>
    <t>Lucas Lee</t>
  </si>
  <si>
    <t>AW00026629</t>
  </si>
  <si>
    <t>Miranda Price</t>
  </si>
  <si>
    <t>AW00026630</t>
  </si>
  <si>
    <t>Vanessa Powell</t>
  </si>
  <si>
    <t>AW00026631</t>
  </si>
  <si>
    <t>Isaiah Stewart</t>
  </si>
  <si>
    <t>AW00026632</t>
  </si>
  <si>
    <t>Isabella Moore</t>
  </si>
  <si>
    <t>AW00026633</t>
  </si>
  <si>
    <t>Gabrielle Ward</t>
  </si>
  <si>
    <t>AW00026634</t>
  </si>
  <si>
    <t>Devin Walker</t>
  </si>
  <si>
    <t>AW00026635</t>
  </si>
  <si>
    <t>Jasmine Harris</t>
  </si>
  <si>
    <t>AW00026636</t>
  </si>
  <si>
    <t>Miguel Walker</t>
  </si>
  <si>
    <t>AW00026637</t>
  </si>
  <si>
    <t>Thomas Robinson</t>
  </si>
  <si>
    <t>AW00026638</t>
  </si>
  <si>
    <t>Olivia Flores</t>
  </si>
  <si>
    <t>AW00026639</t>
  </si>
  <si>
    <t>Riley Diaz</t>
  </si>
  <si>
    <t>AW00026640</t>
  </si>
  <si>
    <t>Eduardo Lopez</t>
  </si>
  <si>
    <t>AW00026641</t>
  </si>
  <si>
    <t>Arturo Xie</t>
  </si>
  <si>
    <t>AW00026642</t>
  </si>
  <si>
    <t>Gabrielle Evans</t>
  </si>
  <si>
    <t>AW00026643</t>
  </si>
  <si>
    <t>Benjamin Miller</t>
  </si>
  <si>
    <t>AW00026644</t>
  </si>
  <si>
    <t>Jenna Hernandez</t>
  </si>
  <si>
    <t>AW00026645</t>
  </si>
  <si>
    <t>Morgan Richardson</t>
  </si>
  <si>
    <t>AW00026646</t>
  </si>
  <si>
    <t>Jordyn Perry</t>
  </si>
  <si>
    <t>AW00026647</t>
  </si>
  <si>
    <t>Jasmine Simmons</t>
  </si>
  <si>
    <t>AW00026648</t>
  </si>
  <si>
    <t>Riley Rogers</t>
  </si>
  <si>
    <t>AW00026649</t>
  </si>
  <si>
    <t>Emily Perry</t>
  </si>
  <si>
    <t>AW00026650</t>
  </si>
  <si>
    <t>Kevin Collins</t>
  </si>
  <si>
    <t>AW00026651</t>
  </si>
  <si>
    <t>Gregory Nara</t>
  </si>
  <si>
    <t>AW00026652</t>
  </si>
  <si>
    <t>Bruce Moreno</t>
  </si>
  <si>
    <t>AW00026653</t>
  </si>
  <si>
    <t>Kaylee Allen</t>
  </si>
  <si>
    <t>AW00026654</t>
  </si>
  <si>
    <t>Kathleen Jimenez</t>
  </si>
  <si>
    <t>AW00026655</t>
  </si>
  <si>
    <t>Kelvin Sharma</t>
  </si>
  <si>
    <t>AW00026656</t>
  </si>
  <si>
    <t>Amanda Hall</t>
  </si>
  <si>
    <t>AW00026657</t>
  </si>
  <si>
    <t>Lucas Hughes</t>
  </si>
  <si>
    <t>AW00026658</t>
  </si>
  <si>
    <t>Darryl Liang</t>
  </si>
  <si>
    <t>AW00026659</t>
  </si>
  <si>
    <t>Katrina Yuan</t>
  </si>
  <si>
    <t>AW00026660</t>
  </si>
  <si>
    <t>Kern Sutton</t>
  </si>
  <si>
    <t>AW00026661</t>
  </si>
  <si>
    <t>Dawn Zhu</t>
  </si>
  <si>
    <t>AW00026662</t>
  </si>
  <si>
    <t>Lori Alvarez</t>
  </si>
  <si>
    <t>AW00026663</t>
  </si>
  <si>
    <t>Joanna Serrano</t>
  </si>
  <si>
    <t>AW00026664</t>
  </si>
  <si>
    <t>Amy Zhu</t>
  </si>
  <si>
    <t>AW00026665</t>
  </si>
  <si>
    <t>Jésus Vazquez</t>
  </si>
  <si>
    <t>AW00026666</t>
  </si>
  <si>
    <t>Ashlee Beck</t>
  </si>
  <si>
    <t>AW00026667</t>
  </si>
  <si>
    <t>Jillian Patel</t>
  </si>
  <si>
    <t>AW00026668</t>
  </si>
  <si>
    <t>Toni Madan</t>
  </si>
  <si>
    <t>AW00026669</t>
  </si>
  <si>
    <t>Curtis Zeng</t>
  </si>
  <si>
    <t>AW00026670</t>
  </si>
  <si>
    <t>Jerry Johnsen</t>
  </si>
  <si>
    <t>AW00026671</t>
  </si>
  <si>
    <t>Arthur Patel</t>
  </si>
  <si>
    <t>AW00026672</t>
  </si>
  <si>
    <t>Kelli Sharma</t>
  </si>
  <si>
    <t>AW00026673</t>
  </si>
  <si>
    <t>Austin Alexander</t>
  </si>
  <si>
    <t>AW00026674</t>
  </si>
  <si>
    <t>Ashley Jackson</t>
  </si>
  <si>
    <t>AW00026675</t>
  </si>
  <si>
    <t>Natalie King</t>
  </si>
  <si>
    <t>AW00026676</t>
  </si>
  <si>
    <t>Emily Jenkins</t>
  </si>
  <si>
    <t>AW00026677</t>
  </si>
  <si>
    <t>William Johnson</t>
  </si>
  <si>
    <t>AW00026678</t>
  </si>
  <si>
    <t>Miranda Hughes</t>
  </si>
  <si>
    <t>AW00026679</t>
  </si>
  <si>
    <t>Noah Perry</t>
  </si>
  <si>
    <t>AW00026680</t>
  </si>
  <si>
    <t>Melissa Powell</t>
  </si>
  <si>
    <t>AW00026681</t>
  </si>
  <si>
    <t>Zachary Jackson</t>
  </si>
  <si>
    <t>AW00026682</t>
  </si>
  <si>
    <t>Richard Diaz</t>
  </si>
  <si>
    <t>AW00026683</t>
  </si>
  <si>
    <t>Mariah Simmons</t>
  </si>
  <si>
    <t>AW00026684</t>
  </si>
  <si>
    <t>Dustin Andersen</t>
  </si>
  <si>
    <t>AW00026685</t>
  </si>
  <si>
    <t>Noah Baker</t>
  </si>
  <si>
    <t>AW00026686</t>
  </si>
  <si>
    <t>Christian Washington</t>
  </si>
  <si>
    <t>AW00026687</t>
  </si>
  <si>
    <t>AW00026688</t>
  </si>
  <si>
    <t>Brittney Xu</t>
  </si>
  <si>
    <t>AW00026689</t>
  </si>
  <si>
    <t>Arthur Gill</t>
  </si>
  <si>
    <t>AW00026690</t>
  </si>
  <si>
    <t>Alexia Bennett</t>
  </si>
  <si>
    <t>AW00026691</t>
  </si>
  <si>
    <t>Tina Suri</t>
  </si>
  <si>
    <t>AW00026692</t>
  </si>
  <si>
    <t>Isabella Brown</t>
  </si>
  <si>
    <t>AW00026693</t>
  </si>
  <si>
    <t>Charles Perez</t>
  </si>
  <si>
    <t>AW00026694</t>
  </si>
  <si>
    <t>Aaron Hughes</t>
  </si>
  <si>
    <t>AW00026695</t>
  </si>
  <si>
    <t>Jocelyn Diaz</t>
  </si>
  <si>
    <t>AW00026696</t>
  </si>
  <si>
    <t>Robyn Suarez</t>
  </si>
  <si>
    <t>AW00026697</t>
  </si>
  <si>
    <t>Manuel Arun</t>
  </si>
  <si>
    <t>AW00026698</t>
  </si>
  <si>
    <t>Brooke Rivera</t>
  </si>
  <si>
    <t>AW00026699</t>
  </si>
  <si>
    <t>AW00026700</t>
  </si>
  <si>
    <t>Sydney Ramirez</t>
  </si>
  <si>
    <t>AW00026701</t>
  </si>
  <si>
    <t>Katherine Hill</t>
  </si>
  <si>
    <t>AW00026702</t>
  </si>
  <si>
    <t>Cynthia Arun</t>
  </si>
  <si>
    <t>AW00026703</t>
  </si>
  <si>
    <t>Wyatt Miller</t>
  </si>
  <si>
    <t>AW00026704</t>
  </si>
  <si>
    <t>Frank Alvarez</t>
  </si>
  <si>
    <t>AW00026705</t>
  </si>
  <si>
    <t>Eric Jenkins</t>
  </si>
  <si>
    <t>AW00026706</t>
  </si>
  <si>
    <t>Bailey Mitchell</t>
  </si>
  <si>
    <t>AW00026707</t>
  </si>
  <si>
    <t>Sydney Brooks</t>
  </si>
  <si>
    <t>AW00026708</t>
  </si>
  <si>
    <t>Katherine Washington</t>
  </si>
  <si>
    <t>AW00026709</t>
  </si>
  <si>
    <t>Mary King</t>
  </si>
  <si>
    <t>AW00026710</t>
  </si>
  <si>
    <t>Jan Green</t>
  </si>
  <si>
    <t>AW00026711</t>
  </si>
  <si>
    <t>Mya Bryant</t>
  </si>
  <si>
    <t>AW00026712</t>
  </si>
  <si>
    <t>Ashley Wilson</t>
  </si>
  <si>
    <t>AW00026713</t>
  </si>
  <si>
    <t>Stephanie Edwards</t>
  </si>
  <si>
    <t>AW00026714</t>
  </si>
  <si>
    <t>Angela Long</t>
  </si>
  <si>
    <t>AW00026715</t>
  </si>
  <si>
    <t>Gabriella Bell</t>
  </si>
  <si>
    <t>AW00026716</t>
  </si>
  <si>
    <t>Megan Smith</t>
  </si>
  <si>
    <t>AW00026717</t>
  </si>
  <si>
    <t>David Simpson</t>
  </si>
  <si>
    <t>AW00026718</t>
  </si>
  <si>
    <t>Richard Flores</t>
  </si>
  <si>
    <t>AW00026719</t>
  </si>
  <si>
    <t>Tamara Li</t>
  </si>
  <si>
    <t>AW00026720</t>
  </si>
  <si>
    <t>Seth Watson</t>
  </si>
  <si>
    <t>AW00026721</t>
  </si>
  <si>
    <t>Paula Jimenez</t>
  </si>
  <si>
    <t>AW00026722</t>
  </si>
  <si>
    <t>Alexandra McDonald</t>
  </si>
  <si>
    <t>AW00026723</t>
  </si>
  <si>
    <t>Devin Kelly</t>
  </si>
  <si>
    <t>AW00026724</t>
  </si>
  <si>
    <t>Sydney Edwards</t>
  </si>
  <si>
    <t>AW00026725</t>
  </si>
  <si>
    <t>Alexis Smith</t>
  </si>
  <si>
    <t>AW00026726</t>
  </si>
  <si>
    <t>Danielle Rivera</t>
  </si>
  <si>
    <t>AW00026727</t>
  </si>
  <si>
    <t>Jose Clark</t>
  </si>
  <si>
    <t>AW00026728</t>
  </si>
  <si>
    <t>Elijah Roberts</t>
  </si>
  <si>
    <t>AW00026729</t>
  </si>
  <si>
    <t>Brian Gray</t>
  </si>
  <si>
    <t>AW00026730</t>
  </si>
  <si>
    <t>Rachel Sanchez</t>
  </si>
  <si>
    <t>AW00026731</t>
  </si>
  <si>
    <t>Ethan Clark</t>
  </si>
  <si>
    <t>AW00026732</t>
  </si>
  <si>
    <t>Martin Rienstra</t>
  </si>
  <si>
    <t>AW00026733</t>
  </si>
  <si>
    <t>Benjamin Smith</t>
  </si>
  <si>
    <t>AW00026734</t>
  </si>
  <si>
    <t>Morgan Powell</t>
  </si>
  <si>
    <t>AW00026735</t>
  </si>
  <si>
    <t>Grace White</t>
  </si>
  <si>
    <t>AW00026736</t>
  </si>
  <si>
    <t>AW00026737</t>
  </si>
  <si>
    <t>Katherine Young</t>
  </si>
  <si>
    <t>AW00026738</t>
  </si>
  <si>
    <t>Katherine Simmons</t>
  </si>
  <si>
    <t>AW00026739</t>
  </si>
  <si>
    <t>Corey Shen</t>
  </si>
  <si>
    <t>AW00026740</t>
  </si>
  <si>
    <t>Donald Lopez</t>
  </si>
  <si>
    <t>AW00026741</t>
  </si>
  <si>
    <t>Nichole Pal</t>
  </si>
  <si>
    <t>AW00026742</t>
  </si>
  <si>
    <t>James Collins</t>
  </si>
  <si>
    <t>AW00026743</t>
  </si>
  <si>
    <t>Derek Chande</t>
  </si>
  <si>
    <t>AW00026744</t>
  </si>
  <si>
    <t>Mitchell Yuan</t>
  </si>
  <si>
    <t>AW00026745</t>
  </si>
  <si>
    <t>Valerie Huang</t>
  </si>
  <si>
    <t>AW00026746</t>
  </si>
  <si>
    <t>Amber Adams</t>
  </si>
  <si>
    <t>AW00026747</t>
  </si>
  <si>
    <t>Candice Cai</t>
  </si>
  <si>
    <t>AW00026748</t>
  </si>
  <si>
    <t>Stacey She</t>
  </si>
  <si>
    <t>AW00026749</t>
  </si>
  <si>
    <t>Rafael Sun</t>
  </si>
  <si>
    <t>AW00026750</t>
  </si>
  <si>
    <t>Randall Alvarez</t>
  </si>
  <si>
    <t>AW00026751</t>
  </si>
  <si>
    <t>Mallory Serrano</t>
  </si>
  <si>
    <t>AW00026752</t>
  </si>
  <si>
    <t>Henry Perez</t>
  </si>
  <si>
    <t>AW00026753</t>
  </si>
  <si>
    <t>Summer Patel</t>
  </si>
  <si>
    <t>AW00026754</t>
  </si>
  <si>
    <t>Candice Zimmerman</t>
  </si>
  <si>
    <t>AW00026755</t>
  </si>
  <si>
    <t>Brendan Jai</t>
  </si>
  <si>
    <t>AW00026756</t>
  </si>
  <si>
    <t>Brooke Gray</t>
  </si>
  <si>
    <t>AW00026757</t>
  </si>
  <si>
    <t>Evan Rivera</t>
  </si>
  <si>
    <t>AW00026758</t>
  </si>
  <si>
    <t>Damien Zhang</t>
  </si>
  <si>
    <t>AW00026759</t>
  </si>
  <si>
    <t>Hailey Allen</t>
  </si>
  <si>
    <t>AW00026760</t>
  </si>
  <si>
    <t>Katherine Butler</t>
  </si>
  <si>
    <t>AW00026761</t>
  </si>
  <si>
    <t>Tabitha Prasad</t>
  </si>
  <si>
    <t>AW00026762</t>
  </si>
  <si>
    <t>Rachael Perez</t>
  </si>
  <si>
    <t>AW00026763</t>
  </si>
  <si>
    <t>Grant Shen</t>
  </si>
  <si>
    <t>AW00026764</t>
  </si>
  <si>
    <t>Alvin Li</t>
  </si>
  <si>
    <t>AW00026765</t>
  </si>
  <si>
    <t>Dominique Chandra</t>
  </si>
  <si>
    <t>AW00026766</t>
  </si>
  <si>
    <t>Jodi Andersen</t>
  </si>
  <si>
    <t>AW00026767</t>
  </si>
  <si>
    <t>Alisha Goel</t>
  </si>
  <si>
    <t>AW00026768</t>
  </si>
  <si>
    <t>Cristina Shen</t>
  </si>
  <si>
    <t>AW00026769</t>
  </si>
  <si>
    <t>Holly Sai</t>
  </si>
  <si>
    <t>AW00026770</t>
  </si>
  <si>
    <t>Katie Ashe</t>
  </si>
  <si>
    <t>AW00026771</t>
  </si>
  <si>
    <t>Eric Shan</t>
  </si>
  <si>
    <t>AW00026772</t>
  </si>
  <si>
    <t>Jamie Hu</t>
  </si>
  <si>
    <t>AW00026773</t>
  </si>
  <si>
    <t>Meghan Martin</t>
  </si>
  <si>
    <t>AW00026774</t>
  </si>
  <si>
    <t>Arianna Ross</t>
  </si>
  <si>
    <t>AW00026775</t>
  </si>
  <si>
    <t>Riley Bryant</t>
  </si>
  <si>
    <t>AW00026776</t>
  </si>
  <si>
    <t>Jenny Guo</t>
  </si>
  <si>
    <t>AW00026777</t>
  </si>
  <si>
    <t>Andrew Clark</t>
  </si>
  <si>
    <t>AW00026778</t>
  </si>
  <si>
    <t>Sierra Perez</t>
  </si>
  <si>
    <t>AW00026779</t>
  </si>
  <si>
    <t>Alexandra Henderson</t>
  </si>
  <si>
    <t>AW00026780</t>
  </si>
  <si>
    <t>Julia Butler</t>
  </si>
  <si>
    <t>AW00026781</t>
  </si>
  <si>
    <t>AW00026782</t>
  </si>
  <si>
    <t>Seth Lewis</t>
  </si>
  <si>
    <t>AW00026783</t>
  </si>
  <si>
    <t>AW00026784</t>
  </si>
  <si>
    <t>Walter Torres</t>
  </si>
  <si>
    <t>AW00026785</t>
  </si>
  <si>
    <t>Raul Raje</t>
  </si>
  <si>
    <t>AW00026786</t>
  </si>
  <si>
    <t>Seth Smith</t>
  </si>
  <si>
    <t>AW00026787</t>
  </si>
  <si>
    <t>Austin Moore</t>
  </si>
  <si>
    <t>AW00026788</t>
  </si>
  <si>
    <t>Destiny Howard</t>
  </si>
  <si>
    <t>AW00026789</t>
  </si>
  <si>
    <t>Chase Morris</t>
  </si>
  <si>
    <t>AW00026790</t>
  </si>
  <si>
    <t>Chloe Cook</t>
  </si>
  <si>
    <t>AW00026791</t>
  </si>
  <si>
    <t>Kelvin Nath</t>
  </si>
  <si>
    <t>Baytown</t>
  </si>
  <si>
    <t>77520</t>
  </si>
  <si>
    <t>AW00026792</t>
  </si>
  <si>
    <t>Casey Torres</t>
  </si>
  <si>
    <t>AW00026793</t>
  </si>
  <si>
    <t>Jesse Nelson</t>
  </si>
  <si>
    <t>AW00026794</t>
  </si>
  <si>
    <t>Michele Dominguez</t>
  </si>
  <si>
    <t>AW00026795</t>
  </si>
  <si>
    <t>Elijah Shan</t>
  </si>
  <si>
    <t>AW00026796</t>
  </si>
  <si>
    <t>Warren Raji</t>
  </si>
  <si>
    <t>AW00026797</t>
  </si>
  <si>
    <t>Marshall Hu</t>
  </si>
  <si>
    <t>AW00026798</t>
  </si>
  <si>
    <t>Jeremiah Garcia</t>
  </si>
  <si>
    <t>AW00026799</t>
  </si>
  <si>
    <t>Ryan Russell</t>
  </si>
  <si>
    <t>AW00026800</t>
  </si>
  <si>
    <t>Lauren Lewis</t>
  </si>
  <si>
    <t>AW00026801</t>
  </si>
  <si>
    <t>Wyatt Washington</t>
  </si>
  <si>
    <t>AW00026802</t>
  </si>
  <si>
    <t>Lucas Sanders</t>
  </si>
  <si>
    <t>AW00026803</t>
  </si>
  <si>
    <t>Xavier Bennett</t>
  </si>
  <si>
    <t>AW00026804</t>
  </si>
  <si>
    <t>Trinity Sanders</t>
  </si>
  <si>
    <t>AW00026805</t>
  </si>
  <si>
    <t>Alexandria Reed</t>
  </si>
  <si>
    <t>AW00026806</t>
  </si>
  <si>
    <t>Caleb Mitchell</t>
  </si>
  <si>
    <t>AW00026807</t>
  </si>
  <si>
    <t>Angel Hall</t>
  </si>
  <si>
    <t>AW00026808</t>
  </si>
  <si>
    <t>Kimberly Howard</t>
  </si>
  <si>
    <t>AW00026809</t>
  </si>
  <si>
    <t>Julia Morgan</t>
  </si>
  <si>
    <t>AW00026810</t>
  </si>
  <si>
    <t>Melanie Stewart</t>
  </si>
  <si>
    <t>AW00026811</t>
  </si>
  <si>
    <t>Rachael Sanchez</t>
  </si>
  <si>
    <t>AW00026812</t>
  </si>
  <si>
    <t>James Hernandez</t>
  </si>
  <si>
    <t>AW00026813</t>
  </si>
  <si>
    <t>Xavier Diaz</t>
  </si>
  <si>
    <t>AW00026814</t>
  </si>
  <si>
    <t>Alex Hernandez</t>
  </si>
  <si>
    <t>AW00026815</t>
  </si>
  <si>
    <t>Erin Cox</t>
  </si>
  <si>
    <t>AW00026816</t>
  </si>
  <si>
    <t>Ronnie Wu</t>
  </si>
  <si>
    <t>AW00026817</t>
  </si>
  <si>
    <t>Melvin Ashe</t>
  </si>
  <si>
    <t>AW00026818</t>
  </si>
  <si>
    <t>Eduardo Coleman</t>
  </si>
  <si>
    <t>AW00026819</t>
  </si>
  <si>
    <t>Devin Mitchell</t>
  </si>
  <si>
    <t>AW00026820</t>
  </si>
  <si>
    <t>Carol Nath</t>
  </si>
  <si>
    <t>AW00026821</t>
  </si>
  <si>
    <t>Tamara Guo</t>
  </si>
  <si>
    <t>AW00026822</t>
  </si>
  <si>
    <t>Cindy Gonzalez</t>
  </si>
  <si>
    <t>AW00026823</t>
  </si>
  <si>
    <t>Kaitlin Raman</t>
  </si>
  <si>
    <t>AW00026824</t>
  </si>
  <si>
    <t>Theresa Blanco</t>
  </si>
  <si>
    <t>AW00026825</t>
  </si>
  <si>
    <t>Jamie Jimenez</t>
  </si>
  <si>
    <t>AW00026826</t>
  </si>
  <si>
    <t>Kendra Romero</t>
  </si>
  <si>
    <t>AW00026827</t>
  </si>
  <si>
    <t>Renee Rubio</t>
  </si>
  <si>
    <t>AW00026828</t>
  </si>
  <si>
    <t>Stephanie Rivera</t>
  </si>
  <si>
    <t>AW00026829</t>
  </si>
  <si>
    <t>Morgan Evans</t>
  </si>
  <si>
    <t>AW00026830</t>
  </si>
  <si>
    <t>Levi Perez</t>
  </si>
  <si>
    <t>AW00026831</t>
  </si>
  <si>
    <t>Drew Raje</t>
  </si>
  <si>
    <t>AW00026832</t>
  </si>
  <si>
    <t>Kate Xie</t>
  </si>
  <si>
    <t>AW00026833</t>
  </si>
  <si>
    <t>Kelvin Rai</t>
  </si>
  <si>
    <t>AW00026834</t>
  </si>
  <si>
    <t>Teresa Romero</t>
  </si>
  <si>
    <t>AW00026835</t>
  </si>
  <si>
    <t>Kyle Turner</t>
  </si>
  <si>
    <t>AW00026836</t>
  </si>
  <si>
    <t>Hector Diaz</t>
  </si>
  <si>
    <t>AW00026837</t>
  </si>
  <si>
    <t>Albert Martin</t>
  </si>
  <si>
    <t>AW00026838</t>
  </si>
  <si>
    <t>Cassie Shan</t>
  </si>
  <si>
    <t>AW00026839</t>
  </si>
  <si>
    <t>Jeremy Nelson</t>
  </si>
  <si>
    <t>AW00026840</t>
  </si>
  <si>
    <t>Eric Yang</t>
  </si>
  <si>
    <t>AW00026841</t>
  </si>
  <si>
    <t>Roberto Jiménez</t>
  </si>
  <si>
    <t>AW00026842</t>
  </si>
  <si>
    <t>Felicia Alonso</t>
  </si>
  <si>
    <t>AW00026843</t>
  </si>
  <si>
    <t>Noah Gonzalez</t>
  </si>
  <si>
    <t>AW00026844</t>
  </si>
  <si>
    <t>Erin Cooper</t>
  </si>
  <si>
    <t>AW00026845</t>
  </si>
  <si>
    <t>Theodore Ortega</t>
  </si>
  <si>
    <t>AW00026846</t>
  </si>
  <si>
    <t>Dustin Kumar</t>
  </si>
  <si>
    <t>AW00026847</t>
  </si>
  <si>
    <t>Brent Yang</t>
  </si>
  <si>
    <t>AW00026848</t>
  </si>
  <si>
    <t>Alisha Rai</t>
  </si>
  <si>
    <t>AW00026849</t>
  </si>
  <si>
    <t>Billy Martin</t>
  </si>
  <si>
    <t>AW00026850</t>
  </si>
  <si>
    <t>Terry Luo</t>
  </si>
  <si>
    <t>AW00026851</t>
  </si>
  <si>
    <t>Diane Alvarez</t>
  </si>
  <si>
    <t>AW00026852</t>
  </si>
  <si>
    <t>Karen She</t>
  </si>
  <si>
    <t>AW00026853</t>
  </si>
  <si>
    <t>Shane Rana</t>
  </si>
  <si>
    <t>AW00026854</t>
  </si>
  <si>
    <t>Jonathan Hayes</t>
  </si>
  <si>
    <t>AW00026855</t>
  </si>
  <si>
    <t>Carla Fernandez</t>
  </si>
  <si>
    <t>AW00026856</t>
  </si>
  <si>
    <t>Jessica Brooks</t>
  </si>
  <si>
    <t>AW00026857</t>
  </si>
  <si>
    <t>Willie Anand</t>
  </si>
  <si>
    <t>AW00026858</t>
  </si>
  <si>
    <t>Samuel Lopez</t>
  </si>
  <si>
    <t>AW00026859</t>
  </si>
  <si>
    <t>Darrell Pal</t>
  </si>
  <si>
    <t>AW00026860</t>
  </si>
  <si>
    <t>Olivia Miller</t>
  </si>
  <si>
    <t>AW00026861</t>
  </si>
  <si>
    <t>Bruce Gutierrez</t>
  </si>
  <si>
    <t>AW00026862</t>
  </si>
  <si>
    <t>Tina Vance</t>
  </si>
  <si>
    <t>AW00026863</t>
  </si>
  <si>
    <t>Alvin Chen</t>
  </si>
  <si>
    <t>AW00026864</t>
  </si>
  <si>
    <t>Christine Sutton</t>
  </si>
  <si>
    <t>AW00026865</t>
  </si>
  <si>
    <t>Tabitha Martinez</t>
  </si>
  <si>
    <t>AW00026866</t>
  </si>
  <si>
    <t>Jada Allen</t>
  </si>
  <si>
    <t>AW00026867</t>
  </si>
  <si>
    <t>Danny Romero</t>
  </si>
  <si>
    <t>AW00026868</t>
  </si>
  <si>
    <t>Lydia Raman</t>
  </si>
  <si>
    <t>AW00026869</t>
  </si>
  <si>
    <t>Anne Sims</t>
  </si>
  <si>
    <t>AW00026870</t>
  </si>
  <si>
    <t>Jill Gill</t>
  </si>
  <si>
    <t>AW00026871</t>
  </si>
  <si>
    <t>Justin Chen</t>
  </si>
  <si>
    <t>AW00026872</t>
  </si>
  <si>
    <t>Wyatt Hughes</t>
  </si>
  <si>
    <t>AW00026873</t>
  </si>
  <si>
    <t>Ann Suri</t>
  </si>
  <si>
    <t>AW00026874</t>
  </si>
  <si>
    <t>Jorge Zhang</t>
  </si>
  <si>
    <t>AW00026875</t>
  </si>
  <si>
    <t>Bobby Perez</t>
  </si>
  <si>
    <t>AW00026876</t>
  </si>
  <si>
    <t>Holly Lopez</t>
  </si>
  <si>
    <t>AW00026877</t>
  </si>
  <si>
    <t>Damien Nara</t>
  </si>
  <si>
    <t>AW00026878</t>
  </si>
  <si>
    <t>Madeline Roberts</t>
  </si>
  <si>
    <t>AW00026879</t>
  </si>
  <si>
    <t>Shannon Lin</t>
  </si>
  <si>
    <t>AW00026880</t>
  </si>
  <si>
    <t>Heather Xu</t>
  </si>
  <si>
    <t>AW00026881</t>
  </si>
  <si>
    <t>Regina Fernandez</t>
  </si>
  <si>
    <t>AW00026882</t>
  </si>
  <si>
    <t>Mayra Sanchez</t>
  </si>
  <si>
    <t>AW00026883</t>
  </si>
  <si>
    <t>Shelby Bradley</t>
  </si>
  <si>
    <t>AW00026884</t>
  </si>
  <si>
    <t>Paige James</t>
  </si>
  <si>
    <t>AW00026885</t>
  </si>
  <si>
    <t>Victor Martin</t>
  </si>
  <si>
    <t>AW00026886</t>
  </si>
  <si>
    <t>Jasmine Robinson</t>
  </si>
  <si>
    <t>AW00026887</t>
  </si>
  <si>
    <t>Janelle Rodriguez</t>
  </si>
  <si>
    <t>AW00026888</t>
  </si>
  <si>
    <t>Bruce Fernandez</t>
  </si>
  <si>
    <t>AW00026889</t>
  </si>
  <si>
    <t>Natasha Torres</t>
  </si>
  <si>
    <t>AW00026890</t>
  </si>
  <si>
    <t>Bryan Rogers</t>
  </si>
  <si>
    <t>AW00026891</t>
  </si>
  <si>
    <t>Arturo Zhang</t>
  </si>
  <si>
    <t>AW00026892</t>
  </si>
  <si>
    <t>Cody Rogers</t>
  </si>
  <si>
    <t>AW00026893</t>
  </si>
  <si>
    <t>Sharon Deng</t>
  </si>
  <si>
    <t>AW00026894</t>
  </si>
  <si>
    <t>Lindsey Goel</t>
  </si>
  <si>
    <t>AW00026895</t>
  </si>
  <si>
    <t>Christine Shan</t>
  </si>
  <si>
    <t>AW00026896</t>
  </si>
  <si>
    <t>Michele Malhotra</t>
  </si>
  <si>
    <t>AW00026897</t>
  </si>
  <si>
    <t>Katrina Xie</t>
  </si>
  <si>
    <t>AW00026898</t>
  </si>
  <si>
    <t>Ashley Simmons</t>
  </si>
  <si>
    <t>AW00026899</t>
  </si>
  <si>
    <t>Rachael Vance</t>
  </si>
  <si>
    <t>AW00026900</t>
  </si>
  <si>
    <t>Rosa Sun</t>
  </si>
  <si>
    <t>AW00026901</t>
  </si>
  <si>
    <t>Louis Nara</t>
  </si>
  <si>
    <t>AW00026902</t>
  </si>
  <si>
    <t>Clifford Mehta</t>
  </si>
  <si>
    <t>AW00026903</t>
  </si>
  <si>
    <t>Rafael Luo</t>
  </si>
  <si>
    <t>AW00026904</t>
  </si>
  <si>
    <t>Judith Parker</t>
  </si>
  <si>
    <t>AW00026905</t>
  </si>
  <si>
    <t>Kari Serrano</t>
  </si>
  <si>
    <t>AW00026906</t>
  </si>
  <si>
    <t>Darrell Rai</t>
  </si>
  <si>
    <t>AW00026907</t>
  </si>
  <si>
    <t>Dana Torres</t>
  </si>
  <si>
    <t>AW00026908</t>
  </si>
  <si>
    <t>Glenn Zheng</t>
  </si>
  <si>
    <t>AW00026909</t>
  </si>
  <si>
    <t>Christine Nath</t>
  </si>
  <si>
    <t>AW00026910</t>
  </si>
  <si>
    <t>Kristina Kovar</t>
  </si>
  <si>
    <t>AW00026911</t>
  </si>
  <si>
    <t>Kristi Gomez</t>
  </si>
  <si>
    <t>AW00026912</t>
  </si>
  <si>
    <t>Denise Rodriguez</t>
  </si>
  <si>
    <t>AW00026913</t>
  </si>
  <si>
    <t>Harold Lopez</t>
  </si>
  <si>
    <t>AW00026914</t>
  </si>
  <si>
    <t>Cindy Prasad</t>
  </si>
  <si>
    <t>AW00026915</t>
  </si>
  <si>
    <t>Peter Kumar</t>
  </si>
  <si>
    <t>AW00026916</t>
  </si>
  <si>
    <t>Mackenzie King</t>
  </si>
  <si>
    <t>AW00026917</t>
  </si>
  <si>
    <t>Roberto Dominguez</t>
  </si>
  <si>
    <t>AW00026918</t>
  </si>
  <si>
    <t>Krista Hernandez</t>
  </si>
  <si>
    <t>AW00026919</t>
  </si>
  <si>
    <t>Ramon He</t>
  </si>
  <si>
    <t>AW00026920</t>
  </si>
  <si>
    <t>Jon Chen</t>
  </si>
  <si>
    <t>AW00026921</t>
  </si>
  <si>
    <t>Cynthia Weber</t>
  </si>
  <si>
    <t>AW00026922</t>
  </si>
  <si>
    <t>Trevor Powell</t>
  </si>
  <si>
    <t>AW00026923</t>
  </si>
  <si>
    <t>Krystal Ye</t>
  </si>
  <si>
    <t>AW00026924</t>
  </si>
  <si>
    <t>Erica Zeng</t>
  </si>
  <si>
    <t>AW00026925</t>
  </si>
  <si>
    <t>Dominic Rana</t>
  </si>
  <si>
    <t>AW00026926</t>
  </si>
  <si>
    <t>Sergio Mehta</t>
  </si>
  <si>
    <t>AW00026927</t>
  </si>
  <si>
    <t>Jill Dominguez</t>
  </si>
  <si>
    <t>AW00026928</t>
  </si>
  <si>
    <t>Roger Nara</t>
  </si>
  <si>
    <t>AW00026929</t>
  </si>
  <si>
    <t>Maurice Pal</t>
  </si>
  <si>
    <t>AW00026930</t>
  </si>
  <si>
    <t>Sharon Andersen</t>
  </si>
  <si>
    <t>AW00026931</t>
  </si>
  <si>
    <t>Edward Lopez</t>
  </si>
  <si>
    <t>AW00026932</t>
  </si>
  <si>
    <t>Kristina Raman</t>
  </si>
  <si>
    <t>AW00026933</t>
  </si>
  <si>
    <t>Jessie Sanz</t>
  </si>
  <si>
    <t>AW00026934</t>
  </si>
  <si>
    <t>Kelli Chander</t>
  </si>
  <si>
    <t>AW00026935</t>
  </si>
  <si>
    <t>Gabriel Butler</t>
  </si>
  <si>
    <t>AW00026936</t>
  </si>
  <si>
    <t>Jaclyn He</t>
  </si>
  <si>
    <t>AW00026937</t>
  </si>
  <si>
    <t>Audrey Navarro</t>
  </si>
  <si>
    <t>AW00026938</t>
  </si>
  <si>
    <t>Maurice Shen</t>
  </si>
  <si>
    <t>AW00026939</t>
  </si>
  <si>
    <t>Craig Diaz</t>
  </si>
  <si>
    <t>AW00026940</t>
  </si>
  <si>
    <t>Franklin Tang</t>
  </si>
  <si>
    <t>AW00026941</t>
  </si>
  <si>
    <t>Gerald Vazquez</t>
  </si>
  <si>
    <t>AW00026942</t>
  </si>
  <si>
    <t>Tanya Alonso</t>
  </si>
  <si>
    <t>AW00026943</t>
  </si>
  <si>
    <t>Ashlee Xie</t>
  </si>
  <si>
    <t>AW00026944</t>
  </si>
  <si>
    <t>Drew Nara</t>
  </si>
  <si>
    <t>AW00026945</t>
  </si>
  <si>
    <t>Katelyn Hill</t>
  </si>
  <si>
    <t>AW00026946</t>
  </si>
  <si>
    <t>Andre Madan</t>
  </si>
  <si>
    <t>AW00026947</t>
  </si>
  <si>
    <t>Suzanne Ma</t>
  </si>
  <si>
    <t>AW00026948</t>
  </si>
  <si>
    <t>Abby Garcia</t>
  </si>
  <si>
    <t>AW00026949</t>
  </si>
  <si>
    <t>Lindsey Chander</t>
  </si>
  <si>
    <t>AW00026950</t>
  </si>
  <si>
    <t>Dominic Suri</t>
  </si>
  <si>
    <t>AW00026951</t>
  </si>
  <si>
    <t>Trisha Hu</t>
  </si>
  <si>
    <t>AW00026952</t>
  </si>
  <si>
    <t>Mircea Singer</t>
  </si>
  <si>
    <t>AW00026953</t>
  </si>
  <si>
    <t>Roy Rubio</t>
  </si>
  <si>
    <t>AW00026954</t>
  </si>
  <si>
    <t>Gerald Torres</t>
  </si>
  <si>
    <t>AW00026955</t>
  </si>
  <si>
    <t>Carlos Cook</t>
  </si>
  <si>
    <t>AW00026956</t>
  </si>
  <si>
    <t>Kristin Pal</t>
  </si>
  <si>
    <t>AW00026957</t>
  </si>
  <si>
    <t>Kristina Sai</t>
  </si>
  <si>
    <t>AW00026958</t>
  </si>
  <si>
    <t>Jerry Xu</t>
  </si>
  <si>
    <t>AW00026959</t>
  </si>
  <si>
    <t>Alisha Nara</t>
  </si>
  <si>
    <t>AW00026960</t>
  </si>
  <si>
    <t>Jose Thomas</t>
  </si>
  <si>
    <t>AW00026961</t>
  </si>
  <si>
    <t>Carly Chander</t>
  </si>
  <si>
    <t>AW00026962</t>
  </si>
  <si>
    <t>Francis Moreno</t>
  </si>
  <si>
    <t>AW00026963</t>
  </si>
  <si>
    <t>Meredith Arun</t>
  </si>
  <si>
    <t>AW00026964</t>
  </si>
  <si>
    <t>Kelli Tang</t>
  </si>
  <si>
    <t>AW00026965</t>
  </si>
  <si>
    <t>AW00026966</t>
  </si>
  <si>
    <t>Cedric Zhang</t>
  </si>
  <si>
    <t>AW00026967</t>
  </si>
  <si>
    <t>Edwin Li</t>
  </si>
  <si>
    <t>AW00026968</t>
  </si>
  <si>
    <t>Henry Sanchez</t>
  </si>
  <si>
    <t>AW00026969</t>
  </si>
  <si>
    <t>Cedric Hu</t>
  </si>
  <si>
    <t>AW00026970</t>
  </si>
  <si>
    <t>Kara Rai</t>
  </si>
  <si>
    <t>AW00026971</t>
  </si>
  <si>
    <t>Douglas Madan</t>
  </si>
  <si>
    <t>AW00026972</t>
  </si>
  <si>
    <t>Kristopher Sara</t>
  </si>
  <si>
    <t>AW00026973</t>
  </si>
  <si>
    <t>Alberto Rowe</t>
  </si>
  <si>
    <t>AW00026974</t>
  </si>
  <si>
    <t>Philip Suarez</t>
  </si>
  <si>
    <t>AW00026975</t>
  </si>
  <si>
    <t>Janet Ward</t>
  </si>
  <si>
    <t>AW00026976</t>
  </si>
  <si>
    <t>Erik Serrano</t>
  </si>
  <si>
    <t>AW00026977</t>
  </si>
  <si>
    <t>Barry Madan</t>
  </si>
  <si>
    <t>AW00026978</t>
  </si>
  <si>
    <t>Cassie Sharma</t>
  </si>
  <si>
    <t>AW00026979</t>
  </si>
  <si>
    <t>Christy Jai</t>
  </si>
  <si>
    <t>AW00026980</t>
  </si>
  <si>
    <t>Marc Suarez</t>
  </si>
  <si>
    <t>AW00026981</t>
  </si>
  <si>
    <t>Audrey Suarez</t>
  </si>
  <si>
    <t>AW00026982</t>
  </si>
  <si>
    <t>Jose Muñoz</t>
  </si>
  <si>
    <t>AW00026983</t>
  </si>
  <si>
    <t>Adriana Vance</t>
  </si>
  <si>
    <t>AW00026984</t>
  </si>
  <si>
    <t>Manuel Prasad</t>
  </si>
  <si>
    <t>AW00026985</t>
  </si>
  <si>
    <t>Jésus Diaz</t>
  </si>
  <si>
    <t>AW00026986</t>
  </si>
  <si>
    <t>Riley Watson</t>
  </si>
  <si>
    <t>AW00026987</t>
  </si>
  <si>
    <t>Roy Lopez</t>
  </si>
  <si>
    <t>AW00026988</t>
  </si>
  <si>
    <t>Brandy Srini</t>
  </si>
  <si>
    <t>AW00026989</t>
  </si>
  <si>
    <t>Mason Campbell</t>
  </si>
  <si>
    <t>AW00026990</t>
  </si>
  <si>
    <t>Darren Patel</t>
  </si>
  <si>
    <t>AW00026991</t>
  </si>
  <si>
    <t>Rodney Ortega</t>
  </si>
  <si>
    <t>AW00026992</t>
  </si>
  <si>
    <t>Brad Andersen</t>
  </si>
  <si>
    <t>AW00026993</t>
  </si>
  <si>
    <t>Julio Gill</t>
  </si>
  <si>
    <t>AW00026994</t>
  </si>
  <si>
    <t>Erika Torres</t>
  </si>
  <si>
    <t>AW00026995</t>
  </si>
  <si>
    <t>Caleb Washington</t>
  </si>
  <si>
    <t>AW00026996</t>
  </si>
  <si>
    <t>Natasha Oliver</t>
  </si>
  <si>
    <t>AW00026997</t>
  </si>
  <si>
    <t>Katie Becker</t>
  </si>
  <si>
    <t>AW00026998</t>
  </si>
  <si>
    <t>Fernando Perry</t>
  </si>
  <si>
    <t>AW00026999</t>
  </si>
  <si>
    <t>Samuel Brown</t>
  </si>
  <si>
    <t>AW00027000</t>
  </si>
  <si>
    <t>Brandi Dominguez</t>
  </si>
  <si>
    <t>AW00027001</t>
  </si>
  <si>
    <t>Carla Kapoor</t>
  </si>
  <si>
    <t>AW00027002</t>
  </si>
  <si>
    <t>Kelvin She</t>
  </si>
  <si>
    <t>AW00027003</t>
  </si>
  <si>
    <t>Roger Jai</t>
  </si>
  <si>
    <t>AW00027004</t>
  </si>
  <si>
    <t>Philip Moreno</t>
  </si>
  <si>
    <t>AW00027005</t>
  </si>
  <si>
    <t>Susan Lin</t>
  </si>
  <si>
    <t>AW00027006</t>
  </si>
  <si>
    <t>Shane Madan</t>
  </si>
  <si>
    <t>AW00027007</t>
  </si>
  <si>
    <t>Joe Gonzalez</t>
  </si>
  <si>
    <t>AW00027008</t>
  </si>
  <si>
    <t>Oscar Blue</t>
  </si>
  <si>
    <t>AW00027009</t>
  </si>
  <si>
    <t>Erica Lu</t>
  </si>
  <si>
    <t>AW00027010</t>
  </si>
  <si>
    <t>Jordyn Patterson</t>
  </si>
  <si>
    <t>AW00027011</t>
  </si>
  <si>
    <t>Kevin Powell</t>
  </si>
  <si>
    <t>AW00027012</t>
  </si>
  <si>
    <t>Anne Jiménez</t>
  </si>
  <si>
    <t>AW00027013</t>
  </si>
  <si>
    <t>Alisha Yuan</t>
  </si>
  <si>
    <t>AW00027014</t>
  </si>
  <si>
    <t>Luke Hughes</t>
  </si>
  <si>
    <t>AW00027015</t>
  </si>
  <si>
    <t>Jessica Torres</t>
  </si>
  <si>
    <t>AW00027016</t>
  </si>
  <si>
    <t>Lauren Reed</t>
  </si>
  <si>
    <t>AW00027017</t>
  </si>
  <si>
    <t>Jonathan Thompson</t>
  </si>
  <si>
    <t>AW00027018</t>
  </si>
  <si>
    <t>Blake Price</t>
  </si>
  <si>
    <t>AW00027019</t>
  </si>
  <si>
    <t>Victoria Jackson</t>
  </si>
  <si>
    <t>AW00027020</t>
  </si>
  <si>
    <t>Rachel Perry</t>
  </si>
  <si>
    <t>AW00027021</t>
  </si>
  <si>
    <t>Victoria Peterson</t>
  </si>
  <si>
    <t>AW00027022</t>
  </si>
  <si>
    <t>Anthony Johnson</t>
  </si>
  <si>
    <t>AW00027023</t>
  </si>
  <si>
    <t>Emily Simmons</t>
  </si>
  <si>
    <t>AW00027024</t>
  </si>
  <si>
    <t>Austin Patterson</t>
  </si>
  <si>
    <t>AW00027025</t>
  </si>
  <si>
    <t>Jasmine Rivera</t>
  </si>
  <si>
    <t>AW00027026</t>
  </si>
  <si>
    <t>Jonathan Perry</t>
  </si>
  <si>
    <t>AW00027027</t>
  </si>
  <si>
    <t>Jennifer White</t>
  </si>
  <si>
    <t>AW00027028</t>
  </si>
  <si>
    <t>Sarah Robinson</t>
  </si>
  <si>
    <t>AW00027029</t>
  </si>
  <si>
    <t>Elizabeth Hughes</t>
  </si>
  <si>
    <t>AW00027030</t>
  </si>
  <si>
    <t>Jan Gray</t>
  </si>
  <si>
    <t>AW00027031</t>
  </si>
  <si>
    <t>Jessica Garcia</t>
  </si>
  <si>
    <t>AW00027032</t>
  </si>
  <si>
    <t>Miguel Garcia</t>
  </si>
  <si>
    <t>AW00027033</t>
  </si>
  <si>
    <t>Ernest Harrison</t>
  </si>
  <si>
    <t>AW00027034</t>
  </si>
  <si>
    <t>Corey Nara</t>
  </si>
  <si>
    <t>AW00027035</t>
  </si>
  <si>
    <t>Ana Long</t>
  </si>
  <si>
    <t>AW00027036</t>
  </si>
  <si>
    <t>Hunter Brown</t>
  </si>
  <si>
    <t>AW00027037</t>
  </si>
  <si>
    <t>Lauren Rodriguez</t>
  </si>
  <si>
    <t>AW00027038</t>
  </si>
  <si>
    <t>Eduardo Reed</t>
  </si>
  <si>
    <t>AW00027039</t>
  </si>
  <si>
    <t>Jonathan Lewis</t>
  </si>
  <si>
    <t>AW00027040</t>
  </si>
  <si>
    <t>Paul Singh</t>
  </si>
  <si>
    <t>44214</t>
  </si>
  <si>
    <t>AW00027041</t>
  </si>
  <si>
    <t>Edward Smith</t>
  </si>
  <si>
    <t>AW00027042</t>
  </si>
  <si>
    <t>Noah Roberts</t>
  </si>
  <si>
    <t>AW00027043</t>
  </si>
  <si>
    <t>Dalton Murphy</t>
  </si>
  <si>
    <t>AW00027044</t>
  </si>
  <si>
    <t>Carol Long</t>
  </si>
  <si>
    <t>AW00027045</t>
  </si>
  <si>
    <t>Angel Brooks</t>
  </si>
  <si>
    <t>AW00027046</t>
  </si>
  <si>
    <t>Allison Howard</t>
  </si>
  <si>
    <t>AW00027047</t>
  </si>
  <si>
    <t>Yolanda Rai</t>
  </si>
  <si>
    <t>AW00027048</t>
  </si>
  <si>
    <t>Melanie Watson</t>
  </si>
  <si>
    <t>AW00027049</t>
  </si>
  <si>
    <t>Faith Sanchez</t>
  </si>
  <si>
    <t>AW00027050</t>
  </si>
  <si>
    <t>Chloe Turner</t>
  </si>
  <si>
    <t>AW00027051</t>
  </si>
  <si>
    <t>Charles Brown</t>
  </si>
  <si>
    <t>AW00027052</t>
  </si>
  <si>
    <t>Jada Bailey</t>
  </si>
  <si>
    <t>AW00027053</t>
  </si>
  <si>
    <t>Steven Cook</t>
  </si>
  <si>
    <t>AW00027054</t>
  </si>
  <si>
    <t>Shawn Sharma</t>
  </si>
  <si>
    <t>AW00027055</t>
  </si>
  <si>
    <t>Isabella Sanchez</t>
  </si>
  <si>
    <t>AW00027056</t>
  </si>
  <si>
    <t>Mackenzie James</t>
  </si>
  <si>
    <t>AW00027057</t>
  </si>
  <si>
    <t>Brooke Morris</t>
  </si>
  <si>
    <t>AW00027058</t>
  </si>
  <si>
    <t>Nathan Butler</t>
  </si>
  <si>
    <t>AW00027059</t>
  </si>
  <si>
    <t>Hunter Perry</t>
  </si>
  <si>
    <t>AW00027060</t>
  </si>
  <si>
    <t>Lucas Coleman</t>
  </si>
  <si>
    <t>AW00027061</t>
  </si>
  <si>
    <t>Gabrielle Scott</t>
  </si>
  <si>
    <t>AW00027062</t>
  </si>
  <si>
    <t>Edward Harris</t>
  </si>
  <si>
    <t>AW00027063</t>
  </si>
  <si>
    <t>Taylor Flores</t>
  </si>
  <si>
    <t>AW00027064</t>
  </si>
  <si>
    <t>Barbara Chande</t>
  </si>
  <si>
    <t>AW00027065</t>
  </si>
  <si>
    <t>AW00027066</t>
  </si>
  <si>
    <t>Cole Murphy</t>
  </si>
  <si>
    <t>AW00027067</t>
  </si>
  <si>
    <t>Jennifer Rodriguez</t>
  </si>
  <si>
    <t>AW00027068</t>
  </si>
  <si>
    <t>Jade Kelly</t>
  </si>
  <si>
    <t>AW00027069</t>
  </si>
  <si>
    <t>Gabriella Perez</t>
  </si>
  <si>
    <t>AW00027070</t>
  </si>
  <si>
    <t>Nathan Davis</t>
  </si>
  <si>
    <t>AW00027071</t>
  </si>
  <si>
    <t>Anthony Clark</t>
  </si>
  <si>
    <t>AW00027072</t>
  </si>
  <si>
    <t>Alex Baker</t>
  </si>
  <si>
    <t>AW00027073</t>
  </si>
  <si>
    <t>Sydney Sanders</t>
  </si>
  <si>
    <t>AW00027074</t>
  </si>
  <si>
    <t>Kristi Sanchez</t>
  </si>
  <si>
    <t>AW00027075</t>
  </si>
  <si>
    <t>Jackson Chen</t>
  </si>
  <si>
    <t>AW00027076</t>
  </si>
  <si>
    <t>Dakota Russell</t>
  </si>
  <si>
    <t>AW00027077</t>
  </si>
  <si>
    <t>Robert Henderson</t>
  </si>
  <si>
    <t>AW00027078</t>
  </si>
  <si>
    <t>Chloe Scott</t>
  </si>
  <si>
    <t>AW00027079</t>
  </si>
  <si>
    <t>Natalie Lewis</t>
  </si>
  <si>
    <t>AW00027080</t>
  </si>
  <si>
    <t>Nathan Campbell</t>
  </si>
  <si>
    <t>AW00027081</t>
  </si>
  <si>
    <t>Jason Ross</t>
  </si>
  <si>
    <t>AW00027082</t>
  </si>
  <si>
    <t>Zachary Taylor</t>
  </si>
  <si>
    <t>AW00027083</t>
  </si>
  <si>
    <t>Kevin Perry</t>
  </si>
  <si>
    <t>AW00027084</t>
  </si>
  <si>
    <t>Fernando Russell</t>
  </si>
  <si>
    <t>AW00027085</t>
  </si>
  <si>
    <t>Christian Wilson</t>
  </si>
  <si>
    <t>AW00027086</t>
  </si>
  <si>
    <t>Lauren Howard</t>
  </si>
  <si>
    <t>AW00027087</t>
  </si>
  <si>
    <t>Justin Clark</t>
  </si>
  <si>
    <t>AW00027088</t>
  </si>
  <si>
    <t>Tristan Patterson</t>
  </si>
  <si>
    <t>AW00027089</t>
  </si>
  <si>
    <t>Janelle Garcia</t>
  </si>
  <si>
    <t>AW00027090</t>
  </si>
  <si>
    <t>Elizabeth Brown</t>
  </si>
  <si>
    <t>AW00027091</t>
  </si>
  <si>
    <t>Miguel Martin</t>
  </si>
  <si>
    <t>AW00027092</t>
  </si>
  <si>
    <t>Marissa Ross</t>
  </si>
  <si>
    <t>AW00027093</t>
  </si>
  <si>
    <t>Alexandra Martin</t>
  </si>
  <si>
    <t>AW00027094</t>
  </si>
  <si>
    <t>Sean Kelly</t>
  </si>
  <si>
    <t>AW00027095</t>
  </si>
  <si>
    <t>Spencer Flores</t>
  </si>
  <si>
    <t>AW00027096</t>
  </si>
  <si>
    <t>Chase Watson</t>
  </si>
  <si>
    <t>AW00027097</t>
  </si>
  <si>
    <t>Kaitlyn Gonzales</t>
  </si>
  <si>
    <t>AW00027098</t>
  </si>
  <si>
    <t>Sarah Wilson</t>
  </si>
  <si>
    <t>AW00027099</t>
  </si>
  <si>
    <t>Zachary Williams</t>
  </si>
  <si>
    <t>AW00027100</t>
  </si>
  <si>
    <t>Hunter Walker</t>
  </si>
  <si>
    <t>AW00027101</t>
  </si>
  <si>
    <t>Eduardo Bell</t>
  </si>
  <si>
    <t>AW00027102</t>
  </si>
  <si>
    <t>Katherine Miller</t>
  </si>
  <si>
    <t>AW00027103</t>
  </si>
  <si>
    <t>Chloe Brooks</t>
  </si>
  <si>
    <t>AW00027104</t>
  </si>
  <si>
    <t>Randy Zhu</t>
  </si>
  <si>
    <t>AW00027105</t>
  </si>
  <si>
    <t>Sean Perez</t>
  </si>
  <si>
    <t>AW00027106</t>
  </si>
  <si>
    <t>Jennifer Allen</t>
  </si>
  <si>
    <t>AW00027107</t>
  </si>
  <si>
    <t>Alexa Stewart</t>
  </si>
  <si>
    <t>AW00027108</t>
  </si>
  <si>
    <t>Rachel Thompson</t>
  </si>
  <si>
    <t>AW00027109</t>
  </si>
  <si>
    <t>Mandy Cai</t>
  </si>
  <si>
    <t>AW00027110</t>
  </si>
  <si>
    <t>Andrew Miller</t>
  </si>
  <si>
    <t>AW00027111</t>
  </si>
  <si>
    <t>Gabriel Flores</t>
  </si>
  <si>
    <t>AW00027112</t>
  </si>
  <si>
    <t>Caleb Foster</t>
  </si>
  <si>
    <t>AW00027113</t>
  </si>
  <si>
    <t>Ashley Diaz</t>
  </si>
  <si>
    <t>AW00027114</t>
  </si>
  <si>
    <t>Alexander Thompson</t>
  </si>
  <si>
    <t>AW00027115</t>
  </si>
  <si>
    <t>Kristi Navarro</t>
  </si>
  <si>
    <t>AW00027116</t>
  </si>
  <si>
    <t>Regina Gonzalez</t>
  </si>
  <si>
    <t>AW00027117</t>
  </si>
  <si>
    <t>Jermaine Prasad</t>
  </si>
  <si>
    <t>AW00027118</t>
  </si>
  <si>
    <t>Tina Kapoor</t>
  </si>
  <si>
    <t>AW00027119</t>
  </si>
  <si>
    <t>Mayra Gonzalez</t>
  </si>
  <si>
    <t>AW00027120</t>
  </si>
  <si>
    <t>Clarence Kumar</t>
  </si>
  <si>
    <t>AW00027121</t>
  </si>
  <si>
    <t>Teresa Rubio</t>
  </si>
  <si>
    <t>AW00027122</t>
  </si>
  <si>
    <t>Ernest Liang</t>
  </si>
  <si>
    <t>AW00027123</t>
  </si>
  <si>
    <t>Jaclyn Xie</t>
  </si>
  <si>
    <t>AW00027124</t>
  </si>
  <si>
    <t>Raymond Kovar</t>
  </si>
  <si>
    <t>AW00027125</t>
  </si>
  <si>
    <t>Albert Dominguez</t>
  </si>
  <si>
    <t>AW00027126</t>
  </si>
  <si>
    <t>Derek Sharma</t>
  </si>
  <si>
    <t>AW00027127</t>
  </si>
  <si>
    <t>Misty Black</t>
  </si>
  <si>
    <t>AW00027128</t>
  </si>
  <si>
    <t>Heather Cai</t>
  </si>
  <si>
    <t>AW00027129</t>
  </si>
  <si>
    <t>Mindy Tang</t>
  </si>
  <si>
    <t>AW00027130</t>
  </si>
  <si>
    <t>Eric Parker</t>
  </si>
  <si>
    <t>AW00027131</t>
  </si>
  <si>
    <t>Edgar Madan</t>
  </si>
  <si>
    <t>AW00027132</t>
  </si>
  <si>
    <t>Eduardo Gonzalez</t>
  </si>
  <si>
    <t>AW00027133</t>
  </si>
  <si>
    <t>Phillip Arun</t>
  </si>
  <si>
    <t>AW00027134</t>
  </si>
  <si>
    <t>Glenn Chen</t>
  </si>
  <si>
    <t>AW00027135</t>
  </si>
  <si>
    <t>David Martin</t>
  </si>
  <si>
    <t>AW00027136</t>
  </si>
  <si>
    <t>Isabella Coleman</t>
  </si>
  <si>
    <t>AW00027137</t>
  </si>
  <si>
    <t>Cindy Lopez</t>
  </si>
  <si>
    <t>AW00027138</t>
  </si>
  <si>
    <t>Veronica Sara</t>
  </si>
  <si>
    <t>AW00027139</t>
  </si>
  <si>
    <t>Jon Liu</t>
  </si>
  <si>
    <t>AW00027140</t>
  </si>
  <si>
    <t>Roger Holt</t>
  </si>
  <si>
    <t>AW00027141</t>
  </si>
  <si>
    <t>Tonya Anand</t>
  </si>
  <si>
    <t>AW00027142</t>
  </si>
  <si>
    <t>Lindsay Andersen</t>
  </si>
  <si>
    <t>AW00027143</t>
  </si>
  <si>
    <t>Alvin Deng</t>
  </si>
  <si>
    <t>AW00027144</t>
  </si>
  <si>
    <t>Franklin Shen</t>
  </si>
  <si>
    <t>AW00027145</t>
  </si>
  <si>
    <t>Pamela Chapman</t>
  </si>
  <si>
    <t>AW00027146</t>
  </si>
  <si>
    <t>Danny Hernandez</t>
  </si>
  <si>
    <t>AW00027147</t>
  </si>
  <si>
    <t>Melvin Nara</t>
  </si>
  <si>
    <t>AW00027148</t>
  </si>
  <si>
    <t>Edwin Zhu</t>
  </si>
  <si>
    <t>AW00027149</t>
  </si>
  <si>
    <t>Jeffery She</t>
  </si>
  <si>
    <t>AW00027150</t>
  </si>
  <si>
    <t>Lacey Anand</t>
  </si>
  <si>
    <t>AW00027151</t>
  </si>
  <si>
    <t>Carrie Moreno</t>
  </si>
  <si>
    <t>AW00027152</t>
  </si>
  <si>
    <t>Dawn Wang</t>
  </si>
  <si>
    <t>AW00027153</t>
  </si>
  <si>
    <t>Gina Ruiz</t>
  </si>
  <si>
    <t>AW00027154</t>
  </si>
  <si>
    <t>Holly Arun</t>
  </si>
  <si>
    <t>AW00027155</t>
  </si>
  <si>
    <t>Eric Hall</t>
  </si>
  <si>
    <t>AW00027156</t>
  </si>
  <si>
    <t>Makayla Morgan</t>
  </si>
  <si>
    <t>AW00027157</t>
  </si>
  <si>
    <t>Raul Xu</t>
  </si>
  <si>
    <t>AW00027158</t>
  </si>
  <si>
    <t>Lucas Jones</t>
  </si>
  <si>
    <t>AW00027159</t>
  </si>
  <si>
    <t>Veronica Rodriguez</t>
  </si>
  <si>
    <t>AW00027160</t>
  </si>
  <si>
    <t>Brandi Vazquez</t>
  </si>
  <si>
    <t>AW00027161</t>
  </si>
  <si>
    <t>Reginald Gill</t>
  </si>
  <si>
    <t>AW00027162</t>
  </si>
  <si>
    <t>Phillip Madan</t>
  </si>
  <si>
    <t>AW00027163</t>
  </si>
  <si>
    <t>Wayne Luo</t>
  </si>
  <si>
    <t>AW00027164</t>
  </si>
  <si>
    <t>Micheal Carlson</t>
  </si>
  <si>
    <t>AW00027165</t>
  </si>
  <si>
    <t>Bruce Patel</t>
  </si>
  <si>
    <t>AW00027166</t>
  </si>
  <si>
    <t>Trisha Ye</t>
  </si>
  <si>
    <t>AW00027167</t>
  </si>
  <si>
    <t>Tanya Vazquez</t>
  </si>
  <si>
    <t>AW00027168</t>
  </si>
  <si>
    <t>Donald Madan</t>
  </si>
  <si>
    <t>AW00027169</t>
  </si>
  <si>
    <t>AW00027170</t>
  </si>
  <si>
    <t>Douglas Sara</t>
  </si>
  <si>
    <t>AW00027171</t>
  </si>
  <si>
    <t>Kristi Gill</t>
  </si>
  <si>
    <t>AW00027172</t>
  </si>
  <si>
    <t>Jessie Navarro</t>
  </si>
  <si>
    <t>AW00027173</t>
  </si>
  <si>
    <t>Suzanne Ye</t>
  </si>
  <si>
    <t>AW00027174</t>
  </si>
  <si>
    <t>Fernando Bennett</t>
  </si>
  <si>
    <t>AW00027175</t>
  </si>
  <si>
    <t>Marshall Raji</t>
  </si>
  <si>
    <t>AW00027176</t>
  </si>
  <si>
    <t>Erik Martin</t>
  </si>
  <si>
    <t>AW00027177</t>
  </si>
  <si>
    <t>Henry Arun</t>
  </si>
  <si>
    <t>AW00027178</t>
  </si>
  <si>
    <t>Terrance Mehta</t>
  </si>
  <si>
    <t>AW00027179</t>
  </si>
  <si>
    <t>Jamie Rubio</t>
  </si>
  <si>
    <t>AW00027180</t>
  </si>
  <si>
    <t>Joe Diaz</t>
  </si>
  <si>
    <t>AW00027181</t>
  </si>
  <si>
    <t>Rafael Deng</t>
  </si>
  <si>
    <t>AW00027182</t>
  </si>
  <si>
    <t>Jarrod Srini</t>
  </si>
  <si>
    <t>AW00027183</t>
  </si>
  <si>
    <t>Geoffrey Garcia</t>
  </si>
  <si>
    <t>AW00027184</t>
  </si>
  <si>
    <t>Donald Subram</t>
  </si>
  <si>
    <t>AW00027185</t>
  </si>
  <si>
    <t>Haley Nelson</t>
  </si>
  <si>
    <t>AW00027186</t>
  </si>
  <si>
    <t>Lindsay Shan</t>
  </si>
  <si>
    <t>AW00027187</t>
  </si>
  <si>
    <t>Lucas Diaz</t>
  </si>
  <si>
    <t>AW00027188</t>
  </si>
  <si>
    <t>Claudia She</t>
  </si>
  <si>
    <t>AW00027189</t>
  </si>
  <si>
    <t>Elizabeth Diaz</t>
  </si>
  <si>
    <t>AW00027190</t>
  </si>
  <si>
    <t>Shelby Reed</t>
  </si>
  <si>
    <t>AW00027191</t>
  </si>
  <si>
    <t>David Brown</t>
  </si>
  <si>
    <t>AW00027192</t>
  </si>
  <si>
    <t>Angelica Gonzales</t>
  </si>
  <si>
    <t>AW00027193</t>
  </si>
  <si>
    <t>Daniel Miller</t>
  </si>
  <si>
    <t>AW00027194</t>
  </si>
  <si>
    <t>Chase Cooper</t>
  </si>
  <si>
    <t>AW00027195</t>
  </si>
  <si>
    <t>Robert Perez</t>
  </si>
  <si>
    <t>AW00027196</t>
  </si>
  <si>
    <t>Lauren Robinson</t>
  </si>
  <si>
    <t>AW00027197</t>
  </si>
  <si>
    <t>Isaiah Bell</t>
  </si>
  <si>
    <t>AW00027198</t>
  </si>
  <si>
    <t>Jocelyn Flores</t>
  </si>
  <si>
    <t>AW00027199</t>
  </si>
  <si>
    <t>Jesse Wright</t>
  </si>
  <si>
    <t>AW00027200</t>
  </si>
  <si>
    <t>Anna Thompson</t>
  </si>
  <si>
    <t>AW00027201</t>
  </si>
  <si>
    <t>Jose Taylor</t>
  </si>
  <si>
    <t>AW00027202</t>
  </si>
  <si>
    <t>James Hall</t>
  </si>
  <si>
    <t>AW00027203</t>
  </si>
  <si>
    <t>Jennifer Sanchez</t>
  </si>
  <si>
    <t>AW00027204</t>
  </si>
  <si>
    <t>Devin Hall</t>
  </si>
  <si>
    <t>AW00027205</t>
  </si>
  <si>
    <t>Erin Murphy</t>
  </si>
  <si>
    <t>AW00027206</t>
  </si>
  <si>
    <t>Marcus Mitchell</t>
  </si>
  <si>
    <t>AW00027207</t>
  </si>
  <si>
    <t>Taylor Morris</t>
  </si>
  <si>
    <t>AW00027208</t>
  </si>
  <si>
    <t>David Chen</t>
  </si>
  <si>
    <t>AW00027209</t>
  </si>
  <si>
    <t>Erick Rodriguez</t>
  </si>
  <si>
    <t>AW00027210</t>
  </si>
  <si>
    <t>Hunter Flores</t>
  </si>
  <si>
    <t>AW00027211</t>
  </si>
  <si>
    <t>Isaiah Roberts</t>
  </si>
  <si>
    <t>AW00027212</t>
  </si>
  <si>
    <t>Sophia Roberts</t>
  </si>
  <si>
    <t>AW00027213</t>
  </si>
  <si>
    <t>Julia Lewis</t>
  </si>
  <si>
    <t>AW00027214</t>
  </si>
  <si>
    <t>Bianca Zimmerman</t>
  </si>
  <si>
    <t>AW00027215</t>
  </si>
  <si>
    <t>Samantha Hughes</t>
  </si>
  <si>
    <t>AW00027216</t>
  </si>
  <si>
    <t>Ana Diaz</t>
  </si>
  <si>
    <t>AW00027217</t>
  </si>
  <si>
    <t>Julia Walker</t>
  </si>
  <si>
    <t>AW00027218</t>
  </si>
  <si>
    <t>Bailey Allen</t>
  </si>
  <si>
    <t>AW00027219</t>
  </si>
  <si>
    <t>Benjamin Yang</t>
  </si>
  <si>
    <t>AW00027220</t>
  </si>
  <si>
    <t>Jackson Long</t>
  </si>
  <si>
    <t>AW00027221</t>
  </si>
  <si>
    <t>Matthew Jones</t>
  </si>
  <si>
    <t>AW00027222</t>
  </si>
  <si>
    <t>Virginia Sai</t>
  </si>
  <si>
    <t>AW00027223</t>
  </si>
  <si>
    <t>Jeremy Wright</t>
  </si>
  <si>
    <t>AW00027224</t>
  </si>
  <si>
    <t>Jessica Griffin</t>
  </si>
  <si>
    <t>AW00027225</t>
  </si>
  <si>
    <t>Isaac Murphy</t>
  </si>
  <si>
    <t>AW00027226</t>
  </si>
  <si>
    <t>Christian Wang</t>
  </si>
  <si>
    <t>AW00027227</t>
  </si>
  <si>
    <t>Emily Bryant</t>
  </si>
  <si>
    <t>AW00027228</t>
  </si>
  <si>
    <t>Amanda Young</t>
  </si>
  <si>
    <t>AW00027229</t>
  </si>
  <si>
    <t>Zachary Zhang</t>
  </si>
  <si>
    <t>AW00027230</t>
  </si>
  <si>
    <t>Hunter Wilson</t>
  </si>
  <si>
    <t>AW00027231</t>
  </si>
  <si>
    <t>Tyrone Ramos</t>
  </si>
  <si>
    <t>AW00027232</t>
  </si>
  <si>
    <t>Ram Thirunavukkarasu</t>
  </si>
  <si>
    <t>AW00027233</t>
  </si>
  <si>
    <t>Seth Ward</t>
  </si>
  <si>
    <t>AW00027234</t>
  </si>
  <si>
    <t>Gabriel Jenkins</t>
  </si>
  <si>
    <t>AW00027235</t>
  </si>
  <si>
    <t>Robert Li</t>
  </si>
  <si>
    <t>AW00027236</t>
  </si>
  <si>
    <t>Nicole Alexander</t>
  </si>
  <si>
    <t>AW00027237</t>
  </si>
  <si>
    <t>Jasmine Ramirez</t>
  </si>
  <si>
    <t>AW00027238</t>
  </si>
  <si>
    <t>Jesse Hernandez</t>
  </si>
  <si>
    <t>AW00027239</t>
  </si>
  <si>
    <t>Noah Simmons</t>
  </si>
  <si>
    <t>AW00027240</t>
  </si>
  <si>
    <t>Dalton Cooper</t>
  </si>
  <si>
    <t>AW00027241</t>
  </si>
  <si>
    <t>Oscar Butler</t>
  </si>
  <si>
    <t>AW00027242</t>
  </si>
  <si>
    <t>Hunter Diaz</t>
  </si>
  <si>
    <t>AW00027243</t>
  </si>
  <si>
    <t>Mariah Bailey</t>
  </si>
  <si>
    <t>AW00027244</t>
  </si>
  <si>
    <t>Arianna Kelly</t>
  </si>
  <si>
    <t>AW00027245</t>
  </si>
  <si>
    <t>Lauren Jones</t>
  </si>
  <si>
    <t>AW00027246</t>
  </si>
  <si>
    <t>Aaron Hall</t>
  </si>
  <si>
    <t>AW00027247</t>
  </si>
  <si>
    <t>Blake Hughes</t>
  </si>
  <si>
    <t>AW00027248</t>
  </si>
  <si>
    <t>Kayla Taylor</t>
  </si>
  <si>
    <t>AW00027249</t>
  </si>
  <si>
    <t>Emma Cox</t>
  </si>
  <si>
    <t>AW00027250</t>
  </si>
  <si>
    <t>Virginia Vance</t>
  </si>
  <si>
    <t>AW00027251</t>
  </si>
  <si>
    <t>Jessica Flores</t>
  </si>
  <si>
    <t>AW00027252</t>
  </si>
  <si>
    <t>Andrea Stewart</t>
  </si>
  <si>
    <t>AW00027253</t>
  </si>
  <si>
    <t>Connor Jai</t>
  </si>
  <si>
    <t>AW00027254</t>
  </si>
  <si>
    <t>Theodore Jimenez</t>
  </si>
  <si>
    <t>AW00027255</t>
  </si>
  <si>
    <t>Xavier Rivera</t>
  </si>
  <si>
    <t>AW00027256</t>
  </si>
  <si>
    <t>Caleb Lopez</t>
  </si>
  <si>
    <t>AW00027257</t>
  </si>
  <si>
    <t>Rebekah Sara</t>
  </si>
  <si>
    <t>AW00027258</t>
  </si>
  <si>
    <t>Christian Flores</t>
  </si>
  <si>
    <t>AW00027259</t>
  </si>
  <si>
    <t>Angela Diaz</t>
  </si>
  <si>
    <t>AW00027260</t>
  </si>
  <si>
    <t>Candice Ma</t>
  </si>
  <si>
    <t>AW00027261</t>
  </si>
  <si>
    <t>Omar Chande</t>
  </si>
  <si>
    <t>AW00027262</t>
  </si>
  <si>
    <t>Courtney Hill</t>
  </si>
  <si>
    <t>AW00027263</t>
  </si>
  <si>
    <t>Aaron Kumar</t>
  </si>
  <si>
    <t>AW00027264</t>
  </si>
  <si>
    <t>Jacob Clark</t>
  </si>
  <si>
    <t>AW00027265</t>
  </si>
  <si>
    <t>Isabella Thomas</t>
  </si>
  <si>
    <t>AW00027266</t>
  </si>
  <si>
    <t>Riley Gonzales</t>
  </si>
  <si>
    <t>AW00027267</t>
  </si>
  <si>
    <t>Emily Davis</t>
  </si>
  <si>
    <t>AW00027268</t>
  </si>
  <si>
    <t>Latasha Serrano</t>
  </si>
  <si>
    <t>AW00027269</t>
  </si>
  <si>
    <t>Victoria Lee</t>
  </si>
  <si>
    <t>AW00027270</t>
  </si>
  <si>
    <t>Connor Collins</t>
  </si>
  <si>
    <t>AW00027271</t>
  </si>
  <si>
    <t>Anna Reed</t>
  </si>
  <si>
    <t>AW00027272</t>
  </si>
  <si>
    <t>Elijah Chen</t>
  </si>
  <si>
    <t>AW00027273</t>
  </si>
  <si>
    <t>Marcus Miller</t>
  </si>
  <si>
    <t>AW00027274</t>
  </si>
  <si>
    <t>Marcus Morris</t>
  </si>
  <si>
    <t>AW00027275</t>
  </si>
  <si>
    <t>Aidan Powell</t>
  </si>
  <si>
    <t>AW00027276</t>
  </si>
  <si>
    <t>Faith Alexander</t>
  </si>
  <si>
    <t>AW00027277</t>
  </si>
  <si>
    <t>Jeremy Wood</t>
  </si>
  <si>
    <t>AW00027278</t>
  </si>
  <si>
    <t>Brian Cook</t>
  </si>
  <si>
    <t>AW00027279</t>
  </si>
  <si>
    <t>Katelyn Brooks</t>
  </si>
  <si>
    <t>AW00027280</t>
  </si>
  <si>
    <t>Naomi Gutierrez</t>
  </si>
  <si>
    <t>AW00027281</t>
  </si>
  <si>
    <t>Jenny Nath</t>
  </si>
  <si>
    <t>AW00027282</t>
  </si>
  <si>
    <t>Barry Perez</t>
  </si>
  <si>
    <t>AW00027283</t>
  </si>
  <si>
    <t>Jamie Hernandez</t>
  </si>
  <si>
    <t>AW00027284</t>
  </si>
  <si>
    <t>Danielle Bailey</t>
  </si>
  <si>
    <t>AW00027285</t>
  </si>
  <si>
    <t>Zachary Jones</t>
  </si>
  <si>
    <t>AW00027286</t>
  </si>
  <si>
    <t>Shawn Pal</t>
  </si>
  <si>
    <t>AW00027287</t>
  </si>
  <si>
    <t>Samuel Perez</t>
  </si>
  <si>
    <t>AW00027288</t>
  </si>
  <si>
    <t>Destiny Richardson</t>
  </si>
  <si>
    <t>AW00027289</t>
  </si>
  <si>
    <t>Anna Long</t>
  </si>
  <si>
    <t>AW00027290</t>
  </si>
  <si>
    <t>Marcus Evans</t>
  </si>
  <si>
    <t>AW00027291</t>
  </si>
  <si>
    <t>Bobby Mehta</t>
  </si>
  <si>
    <t>AW00027292</t>
  </si>
  <si>
    <t>Julia Evans</t>
  </si>
  <si>
    <t>AW00027293</t>
  </si>
  <si>
    <t>Kaitlyn Jackson</t>
  </si>
  <si>
    <t>AW00027294</t>
  </si>
  <si>
    <t>Ana Bradley</t>
  </si>
  <si>
    <t>AW00027295</t>
  </si>
  <si>
    <t>Wyatt Taylor</t>
  </si>
  <si>
    <t>AW00027296</t>
  </si>
  <si>
    <t>Rodrigo Ready</t>
  </si>
  <si>
    <t>AW00027297</t>
  </si>
  <si>
    <t>Ashley Coleman</t>
  </si>
  <si>
    <t>AW00027298</t>
  </si>
  <si>
    <t>Jennifer Coleman</t>
  </si>
  <si>
    <t>AW00027299</t>
  </si>
  <si>
    <t>Micheal Gutierrez</t>
  </si>
  <si>
    <t>AW00027300</t>
  </si>
  <si>
    <t>Robert Baker</t>
  </si>
  <si>
    <t>AW00027301</t>
  </si>
  <si>
    <t>Clarence Zhou</t>
  </si>
  <si>
    <t>AW00027302</t>
  </si>
  <si>
    <t>Charles Smith</t>
  </si>
  <si>
    <t>AW00027303</t>
  </si>
  <si>
    <t>Arturo Yang</t>
  </si>
  <si>
    <t>AW00027304</t>
  </si>
  <si>
    <t>Alexandra Robinson</t>
  </si>
  <si>
    <t>AW00027305</t>
  </si>
  <si>
    <t>Terry Nara</t>
  </si>
  <si>
    <t>AW00027306</t>
  </si>
  <si>
    <t>Tony Black</t>
  </si>
  <si>
    <t>AW00027307</t>
  </si>
  <si>
    <t>Andre Prasad</t>
  </si>
  <si>
    <t>AW00027308</t>
  </si>
  <si>
    <t>Marie Rana</t>
  </si>
  <si>
    <t>AW00027309</t>
  </si>
  <si>
    <t>Tony Deng</t>
  </si>
  <si>
    <t>AW00027310</t>
  </si>
  <si>
    <t>Isabella Hill</t>
  </si>
  <si>
    <t>AW00027311</t>
  </si>
  <si>
    <t>Jenna Adams</t>
  </si>
  <si>
    <t>AW00027312</t>
  </si>
  <si>
    <t>Sandra Sun</t>
  </si>
  <si>
    <t>AW00027313</t>
  </si>
  <si>
    <t>Diane Moreno</t>
  </si>
  <si>
    <t>AW00027314</t>
  </si>
  <si>
    <t>Jarrod Arthur</t>
  </si>
  <si>
    <t>AW00027315</t>
  </si>
  <si>
    <t>James Mitchell</t>
  </si>
  <si>
    <t>AW00027316</t>
  </si>
  <si>
    <t>Jarrod Malhotra</t>
  </si>
  <si>
    <t>AW00027317</t>
  </si>
  <si>
    <t>Raymond Lopez</t>
  </si>
  <si>
    <t>AW00027318</t>
  </si>
  <si>
    <t>James Bryant</t>
  </si>
  <si>
    <t>AW00027319</t>
  </si>
  <si>
    <t>Ian Bryant</t>
  </si>
  <si>
    <t>AW00027320</t>
  </si>
  <si>
    <t>Jose Green</t>
  </si>
  <si>
    <t>AW00027321</t>
  </si>
  <si>
    <t>Dylan Zhang</t>
  </si>
  <si>
    <t>AW00027322</t>
  </si>
  <si>
    <t>Derrick Bradley</t>
  </si>
  <si>
    <t>AW00027323</t>
  </si>
  <si>
    <t>Michele Shan</t>
  </si>
  <si>
    <t>AW00027324</t>
  </si>
  <si>
    <t>Candice Xu</t>
  </si>
  <si>
    <t>AW00027325</t>
  </si>
  <si>
    <t>Todd Liang</t>
  </si>
  <si>
    <t>AW00027326</t>
  </si>
  <si>
    <t>Ashlee Goel</t>
  </si>
  <si>
    <t>AW00027327</t>
  </si>
  <si>
    <t>Melody Nicholls</t>
  </si>
  <si>
    <t>AW00027328</t>
  </si>
  <si>
    <t>Edgar Srini</t>
  </si>
  <si>
    <t>AW00027329</t>
  </si>
  <si>
    <t>Gloria Vazquez</t>
  </si>
  <si>
    <t>AW00027330</t>
  </si>
  <si>
    <t>Brendan Nara</t>
  </si>
  <si>
    <t>AW00027331</t>
  </si>
  <si>
    <t>Julia Richardson</t>
  </si>
  <si>
    <t>AW00027332</t>
  </si>
  <si>
    <t>Tony Raji</t>
  </si>
  <si>
    <t>AW00027333</t>
  </si>
  <si>
    <t>Kathryn Luo</t>
  </si>
  <si>
    <t>AW00027334</t>
  </si>
  <si>
    <t>Corey Yuan</t>
  </si>
  <si>
    <t>AW00027335</t>
  </si>
  <si>
    <t>Ricardo Raji</t>
  </si>
  <si>
    <t>AW00027336</t>
  </si>
  <si>
    <t>George Suri</t>
  </si>
  <si>
    <t>AW00027337</t>
  </si>
  <si>
    <t>AW00027338</t>
  </si>
  <si>
    <t>Virginia Lopez</t>
  </si>
  <si>
    <t>AW00027339</t>
  </si>
  <si>
    <t>Ann Sai</t>
  </si>
  <si>
    <t>AW00027340</t>
  </si>
  <si>
    <t>Francis Carlson</t>
  </si>
  <si>
    <t>AW00027341</t>
  </si>
  <si>
    <t>Kari Sanz</t>
  </si>
  <si>
    <t>AW00027342</t>
  </si>
  <si>
    <t>Henry Rana</t>
  </si>
  <si>
    <t>AW00027343</t>
  </si>
  <si>
    <t>Dale Nath</t>
  </si>
  <si>
    <t>AW00027344</t>
  </si>
  <si>
    <t>Hector Sanz</t>
  </si>
  <si>
    <t>AW00027345</t>
  </si>
  <si>
    <t>Darrell Shan</t>
  </si>
  <si>
    <t>AW00027346</t>
  </si>
  <si>
    <t>Leslie Dominguez</t>
  </si>
  <si>
    <t>AW00027347</t>
  </si>
  <si>
    <t>Jeffery Lin</t>
  </si>
  <si>
    <t>AW00027348</t>
  </si>
  <si>
    <t>Clayton Zhou</t>
  </si>
  <si>
    <t>AW00027349</t>
  </si>
  <si>
    <t>Sheila Diaz</t>
  </si>
  <si>
    <t>AW00027350</t>
  </si>
  <si>
    <t>Arthur Subram</t>
  </si>
  <si>
    <t>AW00027351</t>
  </si>
  <si>
    <t>Jenny Liang</t>
  </si>
  <si>
    <t>AW00027352</t>
  </si>
  <si>
    <t>Douglas Subram</t>
  </si>
  <si>
    <t>AW00027353</t>
  </si>
  <si>
    <t>Gilbert Andersen</t>
  </si>
  <si>
    <t>AW00027354</t>
  </si>
  <si>
    <t>Deanna Patel</t>
  </si>
  <si>
    <t>AW00027355</t>
  </si>
  <si>
    <t>Nelson Suarez</t>
  </si>
  <si>
    <t>AW00027356</t>
  </si>
  <si>
    <t>Mayra Lopez</t>
  </si>
  <si>
    <t>AW00027357</t>
  </si>
  <si>
    <t>Victor Gutierrez</t>
  </si>
  <si>
    <t>AW00027358</t>
  </si>
  <si>
    <t>Devon Shen</t>
  </si>
  <si>
    <t>AW00027359</t>
  </si>
  <si>
    <t>Morgan Davis</t>
  </si>
  <si>
    <t>AW00027360</t>
  </si>
  <si>
    <t>Kurt Kumar</t>
  </si>
  <si>
    <t>AW00027361</t>
  </si>
  <si>
    <t>Valerie Yang</t>
  </si>
  <si>
    <t>AW00027362</t>
  </si>
  <si>
    <t>Alex Cooper</t>
  </si>
  <si>
    <t>AW00027363</t>
  </si>
  <si>
    <t>Tara Jai</t>
  </si>
  <si>
    <t>AW00027364</t>
  </si>
  <si>
    <t>Cedric Li</t>
  </si>
  <si>
    <t>AW00027365</t>
  </si>
  <si>
    <t>Jimmy Jimenez</t>
  </si>
  <si>
    <t>AW00027366</t>
  </si>
  <si>
    <t>Bob Alan</t>
  </si>
  <si>
    <t>AW00027367</t>
  </si>
  <si>
    <t>Sydney Adams</t>
  </si>
  <si>
    <t>AW00027368</t>
  </si>
  <si>
    <t>Brandy Gonzalez</t>
  </si>
  <si>
    <t>AW00027369</t>
  </si>
  <si>
    <t>Pamela Raman</t>
  </si>
  <si>
    <t>AW00027370</t>
  </si>
  <si>
    <t>Stephanie Bell</t>
  </si>
  <si>
    <t>AW00027371</t>
  </si>
  <si>
    <t>Carolyn Srini</t>
  </si>
  <si>
    <t>AW00027372</t>
  </si>
  <si>
    <t>Andre Sai</t>
  </si>
  <si>
    <t>Bradenton</t>
  </si>
  <si>
    <t>34205</t>
  </si>
  <si>
    <t>AW00027373</t>
  </si>
  <si>
    <t>Eduardo Rivera</t>
  </si>
  <si>
    <t>AW00027374</t>
  </si>
  <si>
    <t>Robert Phillips</t>
  </si>
  <si>
    <t>AW00027375</t>
  </si>
  <si>
    <t>Nicole Wilson</t>
  </si>
  <si>
    <t>AW00027376</t>
  </si>
  <si>
    <t>Courtney Gonzalez</t>
  </si>
  <si>
    <t>AW00027377</t>
  </si>
  <si>
    <t>Melanie Alexander</t>
  </si>
  <si>
    <t>AW00027378</t>
  </si>
  <si>
    <t>Samantha Lee</t>
  </si>
  <si>
    <t>AW00027379</t>
  </si>
  <si>
    <t>Isabel Ross</t>
  </si>
  <si>
    <t>AW00027380</t>
  </si>
  <si>
    <t>Eric Green</t>
  </si>
  <si>
    <t>AW00027381</t>
  </si>
  <si>
    <t>Miguel Sanz</t>
  </si>
  <si>
    <t>AW00027382</t>
  </si>
  <si>
    <t>Kaitlin Chapman</t>
  </si>
  <si>
    <t>AW00027383</t>
  </si>
  <si>
    <t>Jay Hernandez</t>
  </si>
  <si>
    <t>AW00027384</t>
  </si>
  <si>
    <t>Eric Patterson</t>
  </si>
  <si>
    <t>AW00027385</t>
  </si>
  <si>
    <t>Jonathon Ramos</t>
  </si>
  <si>
    <t>AW00027386</t>
  </si>
  <si>
    <t>James Garcia</t>
  </si>
  <si>
    <t>AW00027387</t>
  </si>
  <si>
    <t>Noah Washington</t>
  </si>
  <si>
    <t>AW00027388</t>
  </si>
  <si>
    <t>Xavier Cox</t>
  </si>
  <si>
    <t>AW00027389</t>
  </si>
  <si>
    <t>Lucas Henderson</t>
  </si>
  <si>
    <t>AW00027390</t>
  </si>
  <si>
    <t>Leah Zeng</t>
  </si>
  <si>
    <t>AW00027391</t>
  </si>
  <si>
    <t>Logan Young</t>
  </si>
  <si>
    <t>AW00027392</t>
  </si>
  <si>
    <t>Felicia Romero</t>
  </si>
  <si>
    <t>AW00027393</t>
  </si>
  <si>
    <t>Sierra Hernandez</t>
  </si>
  <si>
    <t>AW00027394</t>
  </si>
  <si>
    <t>Kyle Alexander</t>
  </si>
  <si>
    <t>AW00027395</t>
  </si>
  <si>
    <t>Jenny Lu</t>
  </si>
  <si>
    <t>AW00027396</t>
  </si>
  <si>
    <t>Adrian Cook</t>
  </si>
  <si>
    <t>AW00027397</t>
  </si>
  <si>
    <t>Alex James</t>
  </si>
  <si>
    <t>AW00027398</t>
  </si>
  <si>
    <t>Alexis Lee</t>
  </si>
  <si>
    <t>AW00027399</t>
  </si>
  <si>
    <t>Thomas Parker</t>
  </si>
  <si>
    <t>AW00027400</t>
  </si>
  <si>
    <t>Miguel Coleman</t>
  </si>
  <si>
    <t>AW00027401</t>
  </si>
  <si>
    <t>Micah He</t>
  </si>
  <si>
    <t>AW00027402</t>
  </si>
  <si>
    <t>Adam Nelson</t>
  </si>
  <si>
    <t>AW00027403</t>
  </si>
  <si>
    <t>Dylan Coleman</t>
  </si>
  <si>
    <t>AW00027404</t>
  </si>
  <si>
    <t>Maria Mitchell</t>
  </si>
  <si>
    <t>AW00027405</t>
  </si>
  <si>
    <t>Jackson Shan</t>
  </si>
  <si>
    <t>AW00027406</t>
  </si>
  <si>
    <t>Richard Sanchez</t>
  </si>
  <si>
    <t>AW00027407</t>
  </si>
  <si>
    <t>Faith Griffin</t>
  </si>
  <si>
    <t>AW00027408</t>
  </si>
  <si>
    <t>Tabitha Sanchez</t>
  </si>
  <si>
    <t>AW00027409</t>
  </si>
  <si>
    <t>Preston Smith</t>
  </si>
  <si>
    <t>AW00027410</t>
  </si>
  <si>
    <t>Brianna Patterson</t>
  </si>
  <si>
    <t>AW00027411</t>
  </si>
  <si>
    <t>Mason Bendixen</t>
  </si>
  <si>
    <t>AW00027412</t>
  </si>
  <si>
    <t>Miguel Price</t>
  </si>
  <si>
    <t>AW00027413</t>
  </si>
  <si>
    <t>Kaitlyn Reed</t>
  </si>
  <si>
    <t>AW00027414</t>
  </si>
  <si>
    <t>Julia Young</t>
  </si>
  <si>
    <t>AW00027415</t>
  </si>
  <si>
    <t>Trevor Butler</t>
  </si>
  <si>
    <t>AW00027416</t>
  </si>
  <si>
    <t>Jeremiah Morris</t>
  </si>
  <si>
    <t>AW00027417</t>
  </si>
  <si>
    <t>Edwin She</t>
  </si>
  <si>
    <t>AW00027418</t>
  </si>
  <si>
    <t>Mya Coleman</t>
  </si>
  <si>
    <t>AW00027419</t>
  </si>
  <si>
    <t>Rebekah Mehta</t>
  </si>
  <si>
    <t>AW00027420</t>
  </si>
  <si>
    <t>Samuel Turner</t>
  </si>
  <si>
    <t>AW00027421</t>
  </si>
  <si>
    <t>Mindy Chander</t>
  </si>
  <si>
    <t>Braintree</t>
  </si>
  <si>
    <t>Massachusetts</t>
  </si>
  <si>
    <t>02184</t>
  </si>
  <si>
    <t>AW00027422</t>
  </si>
  <si>
    <t>Evan Gonzalez</t>
  </si>
  <si>
    <t>AW00027423</t>
  </si>
  <si>
    <t>Dakota Butler</t>
  </si>
  <si>
    <t>AW00027424</t>
  </si>
  <si>
    <t>Luis Mitchell</t>
  </si>
  <si>
    <t>AW00027425</t>
  </si>
  <si>
    <t>Steven Morris</t>
  </si>
  <si>
    <t>AW00027426</t>
  </si>
  <si>
    <t>Evan Stewart</t>
  </si>
  <si>
    <t>AW00027427</t>
  </si>
  <si>
    <t>Mason Young</t>
  </si>
  <si>
    <t>AW00027428</t>
  </si>
  <si>
    <t>Paige Foster</t>
  </si>
  <si>
    <t>AW00027429</t>
  </si>
  <si>
    <t>Stephanie Ward</t>
  </si>
  <si>
    <t>AW00027430</t>
  </si>
  <si>
    <t>Stephanie Young</t>
  </si>
  <si>
    <t>AW00027431</t>
  </si>
  <si>
    <t>Ethan Jenkins</t>
  </si>
  <si>
    <t>AW00027432</t>
  </si>
  <si>
    <t>Craig Ruiz</t>
  </si>
  <si>
    <t>AW00027433</t>
  </si>
  <si>
    <t>Barry Garcia</t>
  </si>
  <si>
    <t>AW00027434</t>
  </si>
  <si>
    <t>David Patterson</t>
  </si>
  <si>
    <t>AW00027435</t>
  </si>
  <si>
    <t>Alexandra Johnson</t>
  </si>
  <si>
    <t>AW00027436</t>
  </si>
  <si>
    <t>Carmen Mehta</t>
  </si>
  <si>
    <t>AW00027437</t>
  </si>
  <si>
    <t>Gabriella Reed</t>
  </si>
  <si>
    <t>AW00027438</t>
  </si>
  <si>
    <t>Alejandro Shan</t>
  </si>
  <si>
    <t>AW00027439</t>
  </si>
  <si>
    <t>Chase Ramirez</t>
  </si>
  <si>
    <t>AW00027440</t>
  </si>
  <si>
    <t>Trinity Howard</t>
  </si>
  <si>
    <t>AW00027441</t>
  </si>
  <si>
    <t>Jose Ross</t>
  </si>
  <si>
    <t>AW00027442</t>
  </si>
  <si>
    <t>Janelle Raman</t>
  </si>
  <si>
    <t>AW00027443</t>
  </si>
  <si>
    <t>Jessica Jackson</t>
  </si>
  <si>
    <t>AW00027444</t>
  </si>
  <si>
    <t>Kayla Martinez</t>
  </si>
  <si>
    <t>AW00027445</t>
  </si>
  <si>
    <t>Shaun Tang</t>
  </si>
  <si>
    <t>AW00027446</t>
  </si>
  <si>
    <t>Tyler Jones</t>
  </si>
  <si>
    <t>AW00027447</t>
  </si>
  <si>
    <t>Miranda Hayes</t>
  </si>
  <si>
    <t>AW00027448</t>
  </si>
  <si>
    <t>Marc Romero</t>
  </si>
  <si>
    <t>AW00027449</t>
  </si>
  <si>
    <t>Bryan Cox</t>
  </si>
  <si>
    <t>AW00027450</t>
  </si>
  <si>
    <t>AW00027451</t>
  </si>
  <si>
    <t>Thomas Washington</t>
  </si>
  <si>
    <t>AW00027452</t>
  </si>
  <si>
    <t>Evan Watson</t>
  </si>
  <si>
    <t>AW00027453</t>
  </si>
  <si>
    <t>Carson Henderson</t>
  </si>
  <si>
    <t>AW00027454</t>
  </si>
  <si>
    <t>Benjamin Wang</t>
  </si>
  <si>
    <t>AW00027455</t>
  </si>
  <si>
    <t>Brianna Jenkins</t>
  </si>
  <si>
    <t>AW00027456</t>
  </si>
  <si>
    <t>Jackson Hughes</t>
  </si>
  <si>
    <t>AW00027457</t>
  </si>
  <si>
    <t>Elizabeth Walker</t>
  </si>
  <si>
    <t>AW00027458</t>
  </si>
  <si>
    <t>Roger Liang</t>
  </si>
  <si>
    <t>AW00027459</t>
  </si>
  <si>
    <t>Kevin Kumar</t>
  </si>
  <si>
    <t>AW00027460</t>
  </si>
  <si>
    <t>Grant Goel</t>
  </si>
  <si>
    <t>AW00027461</t>
  </si>
  <si>
    <t>Arianna Coleman</t>
  </si>
  <si>
    <t>AW00027462</t>
  </si>
  <si>
    <t>Xavier Rodriguez</t>
  </si>
  <si>
    <t>AW00027463</t>
  </si>
  <si>
    <t>Rachel Morgan</t>
  </si>
  <si>
    <t>AW00027464</t>
  </si>
  <si>
    <t>Jacquelyn Torres</t>
  </si>
  <si>
    <t>AW00027465</t>
  </si>
  <si>
    <t>Seth Garcia</t>
  </si>
  <si>
    <t>AW00027466</t>
  </si>
  <si>
    <t>Abigail Murphy</t>
  </si>
  <si>
    <t>AW00027467</t>
  </si>
  <si>
    <t>Jackson Coleman</t>
  </si>
  <si>
    <t>AW00027468</t>
  </si>
  <si>
    <t>Robert Powell</t>
  </si>
  <si>
    <t>AW00027469</t>
  </si>
  <si>
    <t>Anne Gill</t>
  </si>
  <si>
    <t>AW00027470</t>
  </si>
  <si>
    <t>Raquel Dominguez</t>
  </si>
  <si>
    <t>AW00027471</t>
  </si>
  <si>
    <t>Susan Gao</t>
  </si>
  <si>
    <t>AW00027472</t>
  </si>
  <si>
    <t>Mindy Chande</t>
  </si>
  <si>
    <t>AW00027473</t>
  </si>
  <si>
    <t>Gabriel Lal</t>
  </si>
  <si>
    <t>AW00027474</t>
  </si>
  <si>
    <t>Alexandria Hayes</t>
  </si>
  <si>
    <t>AW00027475</t>
  </si>
  <si>
    <t>Alexa Bailey</t>
  </si>
  <si>
    <t>AW00027476</t>
  </si>
  <si>
    <t>Alexis Alexander</t>
  </si>
  <si>
    <t>AW00027477</t>
  </si>
  <si>
    <t>Hunter Wright</t>
  </si>
  <si>
    <t>AW00027478</t>
  </si>
  <si>
    <t>Sheila Alvarez</t>
  </si>
  <si>
    <t>AW00027479</t>
  </si>
  <si>
    <t>Kaitlyn Sanders</t>
  </si>
  <si>
    <t>AW00027480</t>
  </si>
  <si>
    <t>Chloe Parker</t>
  </si>
  <si>
    <t>AW00027481</t>
  </si>
  <si>
    <t>Oscar Gonzales</t>
  </si>
  <si>
    <t>AW00027482</t>
  </si>
  <si>
    <t>Gary Diaz</t>
  </si>
  <si>
    <t>AW00027483</t>
  </si>
  <si>
    <t>Thomas Shan</t>
  </si>
  <si>
    <t>AW00027484</t>
  </si>
  <si>
    <t>Kristen Zhang</t>
  </si>
  <si>
    <t>AW00027485</t>
  </si>
  <si>
    <t>Nina Tang</t>
  </si>
  <si>
    <t>AW00027486</t>
  </si>
  <si>
    <t>Mathew Gill</t>
  </si>
  <si>
    <t>AW00027487</t>
  </si>
  <si>
    <t>Cedric Guo</t>
  </si>
  <si>
    <t>AW00027488</t>
  </si>
  <si>
    <t>Sheila Munoz</t>
  </si>
  <si>
    <t>AW00027489</t>
  </si>
  <si>
    <t>Haley Hall</t>
  </si>
  <si>
    <t>AW00027490</t>
  </si>
  <si>
    <t>Natasha Martin</t>
  </si>
  <si>
    <t>AW00027491</t>
  </si>
  <si>
    <t>Maurice Luo</t>
  </si>
  <si>
    <t>AW00027492</t>
  </si>
  <si>
    <t>Clayton Lin</t>
  </si>
  <si>
    <t>AW00027493</t>
  </si>
  <si>
    <t>Barbara Zheng</t>
  </si>
  <si>
    <t>AW00027494</t>
  </si>
  <si>
    <t>Virginia Perez</t>
  </si>
  <si>
    <t>AW00027495</t>
  </si>
  <si>
    <t>Nina Luo</t>
  </si>
  <si>
    <t>AW00027496</t>
  </si>
  <si>
    <t>Stanley Suri</t>
  </si>
  <si>
    <t>AW00027497</t>
  </si>
  <si>
    <t>Johnathan Rana</t>
  </si>
  <si>
    <t>AW00027498</t>
  </si>
  <si>
    <t>Marie Ruiz</t>
  </si>
  <si>
    <t>AW00027499</t>
  </si>
  <si>
    <t>Barbara Kumar</t>
  </si>
  <si>
    <t>AW00027500</t>
  </si>
  <si>
    <t>Luis Hill</t>
  </si>
  <si>
    <t>AW00027501</t>
  </si>
  <si>
    <t>Darren Alonso</t>
  </si>
  <si>
    <t>AW00027502</t>
  </si>
  <si>
    <t>Tyler Thompson</t>
  </si>
  <si>
    <t>AW00027503</t>
  </si>
  <si>
    <t>Warren Shen</t>
  </si>
  <si>
    <t>AW00027504</t>
  </si>
  <si>
    <t>Rebecca Lopez</t>
  </si>
  <si>
    <t>AW00027505</t>
  </si>
  <si>
    <t>Bonnie Skelly</t>
  </si>
  <si>
    <t>AW00027506</t>
  </si>
  <si>
    <t>Carla Srini</t>
  </si>
  <si>
    <t>AW00027507</t>
  </si>
  <si>
    <t>Valerie Li</t>
  </si>
  <si>
    <t>AW00027508</t>
  </si>
  <si>
    <t>James Edwards</t>
  </si>
  <si>
    <t>AW00027509</t>
  </si>
  <si>
    <t>Zachary Johnson</t>
  </si>
  <si>
    <t>AW00027510</t>
  </si>
  <si>
    <t>Cole Bailey</t>
  </si>
  <si>
    <t>AW00027511</t>
  </si>
  <si>
    <t>Bethany Goel</t>
  </si>
  <si>
    <t>AW00027512</t>
  </si>
  <si>
    <t>Joe Lopez</t>
  </si>
  <si>
    <t>AW00027513</t>
  </si>
  <si>
    <t>Cara Zheng</t>
  </si>
  <si>
    <t>AW00027514</t>
  </si>
  <si>
    <t>Daisy Navarro</t>
  </si>
  <si>
    <t>AW00027515</t>
  </si>
  <si>
    <t>Keith Becker</t>
  </si>
  <si>
    <t>AW00027516</t>
  </si>
  <si>
    <t>Charles Murphy</t>
  </si>
  <si>
    <t>AW00027517</t>
  </si>
  <si>
    <t>Jessie Xu</t>
  </si>
  <si>
    <t>AW00027518</t>
  </si>
  <si>
    <t>Stefanie Perez</t>
  </si>
  <si>
    <t>AW00027519</t>
  </si>
  <si>
    <t>Alejandro Li</t>
  </si>
  <si>
    <t>AW00027520</t>
  </si>
  <si>
    <t>Francis Navarro</t>
  </si>
  <si>
    <t>AW00027521</t>
  </si>
  <si>
    <t>Gabriel Foster</t>
  </si>
  <si>
    <t>AW00027522</t>
  </si>
  <si>
    <t>Madeline Carter</t>
  </si>
  <si>
    <t>AW00027523</t>
  </si>
  <si>
    <t>Kayla Martin</t>
  </si>
  <si>
    <t>AW00027524</t>
  </si>
  <si>
    <t>Denise Suri</t>
  </si>
  <si>
    <t>AW00027525</t>
  </si>
  <si>
    <t>Ariana Sanders</t>
  </si>
  <si>
    <t>AW00027526</t>
  </si>
  <si>
    <t>Ramon Ma</t>
  </si>
  <si>
    <t>AW00027527</t>
  </si>
  <si>
    <t>Tina Sanchez</t>
  </si>
  <si>
    <t>AW00027528</t>
  </si>
  <si>
    <t>Jade Stewart</t>
  </si>
  <si>
    <t>AW00027529</t>
  </si>
  <si>
    <t>Rachel White</t>
  </si>
  <si>
    <t>AW00027530</t>
  </si>
  <si>
    <t>Maria Ross</t>
  </si>
  <si>
    <t>AW00027531</t>
  </si>
  <si>
    <t>Abigail Bailey</t>
  </si>
  <si>
    <t>AW00027532</t>
  </si>
  <si>
    <t>Kaitlyn Flores</t>
  </si>
  <si>
    <t>AW00027533</t>
  </si>
  <si>
    <t>Allison Perez</t>
  </si>
  <si>
    <t>AW00027534</t>
  </si>
  <si>
    <t>Candace Chapman</t>
  </si>
  <si>
    <t>AW00027535</t>
  </si>
  <si>
    <t>Ian Cook</t>
  </si>
  <si>
    <t>AW00027536</t>
  </si>
  <si>
    <t>Victoria Wilson</t>
  </si>
  <si>
    <t>AW00027537</t>
  </si>
  <si>
    <t>Amanda Bryant</t>
  </si>
  <si>
    <t>AW00027538</t>
  </si>
  <si>
    <t>José Jackson</t>
  </si>
  <si>
    <t>AW00027539</t>
  </si>
  <si>
    <t>Samuel Winston</t>
  </si>
  <si>
    <t>AW00027540</t>
  </si>
  <si>
    <t>Jacqueline Butler</t>
  </si>
  <si>
    <t>AW00027541</t>
  </si>
  <si>
    <t>Samantha Martin</t>
  </si>
  <si>
    <t>AW00027542</t>
  </si>
  <si>
    <t>Jessica Rivera</t>
  </si>
  <si>
    <t>AW00027543</t>
  </si>
  <si>
    <t>Katherine Griffin</t>
  </si>
  <si>
    <t>AW00027544</t>
  </si>
  <si>
    <t>Marissa Hayes</t>
  </si>
  <si>
    <t>AW00027545</t>
  </si>
  <si>
    <t>Lucas Garcia</t>
  </si>
  <si>
    <t>AW00027546</t>
  </si>
  <si>
    <t>Jackson Ross</t>
  </si>
  <si>
    <t>AW00027547</t>
  </si>
  <si>
    <t>Kevin Hill</t>
  </si>
  <si>
    <t>AW00027548</t>
  </si>
  <si>
    <t>Mason Green</t>
  </si>
  <si>
    <t>AW00027549</t>
  </si>
  <si>
    <t>Hunter Johnson</t>
  </si>
  <si>
    <t>AW00027550</t>
  </si>
  <si>
    <t>Marcus Blue</t>
  </si>
  <si>
    <t>AW00027551</t>
  </si>
  <si>
    <t>Antonio Long</t>
  </si>
  <si>
    <t>AW00027552</t>
  </si>
  <si>
    <t>Shannon Guo</t>
  </si>
  <si>
    <t>AW00027553</t>
  </si>
  <si>
    <t>Julia Sanders</t>
  </si>
  <si>
    <t>AW00027554</t>
  </si>
  <si>
    <t>Jordyn West</t>
  </si>
  <si>
    <t>AW00027555</t>
  </si>
  <si>
    <t>Isabella Alexander</t>
  </si>
  <si>
    <t>AW00027556</t>
  </si>
  <si>
    <t>Amanda Cox</t>
  </si>
  <si>
    <t>AW00027557</t>
  </si>
  <si>
    <t>Richard Thomas</t>
  </si>
  <si>
    <t>AW00027558</t>
  </si>
  <si>
    <t>Caleb Kumar</t>
  </si>
  <si>
    <t>AW00027559</t>
  </si>
  <si>
    <t>Emily Rodriguez</t>
  </si>
  <si>
    <t>AW00027560</t>
  </si>
  <si>
    <t>Grace Patterson</t>
  </si>
  <si>
    <t>AW00027561</t>
  </si>
  <si>
    <t>Kimberly Brooks</t>
  </si>
  <si>
    <t>AW00027562</t>
  </si>
  <si>
    <t>Haley Bailey</t>
  </si>
  <si>
    <t>AW00027563</t>
  </si>
  <si>
    <t>Devin Bennett</t>
  </si>
  <si>
    <t>AW00027564</t>
  </si>
  <si>
    <t>Kevin Lal</t>
  </si>
  <si>
    <t>AW00027565</t>
  </si>
  <si>
    <t>Kayla Wood</t>
  </si>
  <si>
    <t>AW00027566</t>
  </si>
  <si>
    <t>Tristan Long</t>
  </si>
  <si>
    <t>AW00027567</t>
  </si>
  <si>
    <t>Miranda Foster</t>
  </si>
  <si>
    <t>AW00027568</t>
  </si>
  <si>
    <t>Miguel Evans</t>
  </si>
  <si>
    <t>AW00027569</t>
  </si>
  <si>
    <t>Jocelyn Wood</t>
  </si>
  <si>
    <t>AW00027570</t>
  </si>
  <si>
    <t>Natasha Navarro</t>
  </si>
  <si>
    <t>AW00027571</t>
  </si>
  <si>
    <t>Shannon Gao</t>
  </si>
  <si>
    <t>AW00027572</t>
  </si>
  <si>
    <t>Isaiah Carter</t>
  </si>
  <si>
    <t>AW00027573</t>
  </si>
  <si>
    <t>Hunter Lal</t>
  </si>
  <si>
    <t>AW00027574</t>
  </si>
  <si>
    <t>Madeline Hill</t>
  </si>
  <si>
    <t>AW00027575</t>
  </si>
  <si>
    <t>Emma Wilson</t>
  </si>
  <si>
    <t>AW00027576</t>
  </si>
  <si>
    <t>Caroline Gonzales</t>
  </si>
  <si>
    <t>AW00027577</t>
  </si>
  <si>
    <t>Patrick Cook</t>
  </si>
  <si>
    <t>AW00027578</t>
  </si>
  <si>
    <t>Courtney Carter</t>
  </si>
  <si>
    <t>AW00027579</t>
  </si>
  <si>
    <t>Bruce Suarez</t>
  </si>
  <si>
    <t>AW00027580</t>
  </si>
  <si>
    <t>Krista Blanco</t>
  </si>
  <si>
    <t>AW00027581</t>
  </si>
  <si>
    <t>Phillip Kapoor</t>
  </si>
  <si>
    <t>AW00027582</t>
  </si>
  <si>
    <t>Latoya Nath</t>
  </si>
  <si>
    <t>AW00027583</t>
  </si>
  <si>
    <t>Calvin Xu</t>
  </si>
  <si>
    <t>AW00027584</t>
  </si>
  <si>
    <t>Tina Malhotra</t>
  </si>
  <si>
    <t>AW00027585</t>
  </si>
  <si>
    <t>Candace Subram</t>
  </si>
  <si>
    <t>AW00027586</t>
  </si>
  <si>
    <t>Jenny She</t>
  </si>
  <si>
    <t>AW00027587</t>
  </si>
  <si>
    <t>Cara Li</t>
  </si>
  <si>
    <t>AW00027588</t>
  </si>
  <si>
    <t>Virginia Chandra</t>
  </si>
  <si>
    <t>AW00027589</t>
  </si>
  <si>
    <t>Derek Yuan</t>
  </si>
  <si>
    <t>AW00027590</t>
  </si>
  <si>
    <t>Dominic Lopez</t>
  </si>
  <si>
    <t>AW00027591</t>
  </si>
  <si>
    <t>Gerald Serrano</t>
  </si>
  <si>
    <t>AW00027592</t>
  </si>
  <si>
    <t>Hector Ruiz</t>
  </si>
  <si>
    <t>AW00027593</t>
  </si>
  <si>
    <t>Jorge Lin</t>
  </si>
  <si>
    <t>AW00027594</t>
  </si>
  <si>
    <t>Nicolas Andersen</t>
  </si>
  <si>
    <t>AW00027595</t>
  </si>
  <si>
    <t>Jamie Wu</t>
  </si>
  <si>
    <t>AW00027596</t>
  </si>
  <si>
    <t>Edgar Raman</t>
  </si>
  <si>
    <t>AW00027597</t>
  </si>
  <si>
    <t>Carl Jai</t>
  </si>
  <si>
    <t>AW00027598</t>
  </si>
  <si>
    <t>Marco Gonzalez</t>
  </si>
  <si>
    <t>AW00027599</t>
  </si>
  <si>
    <t>Cory Subram</t>
  </si>
  <si>
    <t>AW00027600</t>
  </si>
  <si>
    <t>Destiny Sanchez</t>
  </si>
  <si>
    <t>AW00027601</t>
  </si>
  <si>
    <t>Sydney Rogers</t>
  </si>
  <si>
    <t>AW00027602</t>
  </si>
  <si>
    <t>Wyatt Campbell</t>
  </si>
  <si>
    <t>AW00027603</t>
  </si>
  <si>
    <t>Mya Barnes</t>
  </si>
  <si>
    <t>AW00027604</t>
  </si>
  <si>
    <t>Richard Brooks</t>
  </si>
  <si>
    <t>AW00027605</t>
  </si>
  <si>
    <t>Miguel Martinez</t>
  </si>
  <si>
    <t>AW00027606</t>
  </si>
  <si>
    <t>Courtney Edwards</t>
  </si>
  <si>
    <t>AW00027607</t>
  </si>
  <si>
    <t>Joshua Martin</t>
  </si>
  <si>
    <t>AW00027608</t>
  </si>
  <si>
    <t>Hector Hernandez</t>
  </si>
  <si>
    <t>AW00027609</t>
  </si>
  <si>
    <t>Audrey Alonso</t>
  </si>
  <si>
    <t>AW00027610</t>
  </si>
  <si>
    <t>Jeremy Washington</t>
  </si>
  <si>
    <t>AW00027611</t>
  </si>
  <si>
    <t>Jack Edwards</t>
  </si>
  <si>
    <t>AW00027612</t>
  </si>
  <si>
    <t>Lucas Hill</t>
  </si>
  <si>
    <t>AW00027613</t>
  </si>
  <si>
    <t>Alexia Washington</t>
  </si>
  <si>
    <t>AW00027614</t>
  </si>
  <si>
    <t>Warren Ye</t>
  </si>
  <si>
    <t>AW00027615</t>
  </si>
  <si>
    <t>Maria Henderson</t>
  </si>
  <si>
    <t>AW00027616</t>
  </si>
  <si>
    <t>Emma Brown</t>
  </si>
  <si>
    <t>AW00027617</t>
  </si>
  <si>
    <t>Morgan Phillips</t>
  </si>
  <si>
    <t>AW00027618</t>
  </si>
  <si>
    <t>Melanie Diaz</t>
  </si>
  <si>
    <t>AW00027619</t>
  </si>
  <si>
    <t>Joseph Lee</t>
  </si>
  <si>
    <t>AW00027620</t>
  </si>
  <si>
    <t>Nicole Hughes</t>
  </si>
  <si>
    <t>AW00027621</t>
  </si>
  <si>
    <t>Edward Brown</t>
  </si>
  <si>
    <t>AW00027622</t>
  </si>
  <si>
    <t>Lucas Wilson</t>
  </si>
  <si>
    <t>AW00027623</t>
  </si>
  <si>
    <t>Christian Jackson</t>
  </si>
  <si>
    <t>AW00027624</t>
  </si>
  <si>
    <t>Connor Russell</t>
  </si>
  <si>
    <t>AW00027625</t>
  </si>
  <si>
    <t>Alexandria Hughes</t>
  </si>
  <si>
    <t>AW00027626</t>
  </si>
  <si>
    <t>Connor Hayes</t>
  </si>
  <si>
    <t>AW00027627</t>
  </si>
  <si>
    <t>Jason Yang</t>
  </si>
  <si>
    <t>AW00027628</t>
  </si>
  <si>
    <t>Jasmine Hughes</t>
  </si>
  <si>
    <t>AW00027629</t>
  </si>
  <si>
    <t>Jose Bryant</t>
  </si>
  <si>
    <t>AW00027630</t>
  </si>
  <si>
    <t>Xavier Coleman</t>
  </si>
  <si>
    <t>AW00027631</t>
  </si>
  <si>
    <t>Gabriella Phillips</t>
  </si>
  <si>
    <t>AW00027632</t>
  </si>
  <si>
    <t>Sheila Ortega</t>
  </si>
  <si>
    <t>AW00027633</t>
  </si>
  <si>
    <t>Richard Russell</t>
  </si>
  <si>
    <t>AW00027634</t>
  </si>
  <si>
    <t>Jacqueline Cooper</t>
  </si>
  <si>
    <t>AW00027635</t>
  </si>
  <si>
    <t>Grace Perry</t>
  </si>
  <si>
    <t>AW00027636</t>
  </si>
  <si>
    <t>Paige Murphy</t>
  </si>
  <si>
    <t>AW00027637</t>
  </si>
  <si>
    <t>Gabrielle Cook</t>
  </si>
  <si>
    <t>AW00027638</t>
  </si>
  <si>
    <t>Marcus Brooks</t>
  </si>
  <si>
    <t>AW00027639</t>
  </si>
  <si>
    <t>Emma Price</t>
  </si>
  <si>
    <t>AW00027640</t>
  </si>
  <si>
    <t>Lauren Thomas</t>
  </si>
  <si>
    <t>AW00027641</t>
  </si>
  <si>
    <t>Miranda Alexander</t>
  </si>
  <si>
    <t>AW00027642</t>
  </si>
  <si>
    <t>Kayla Johnson</t>
  </si>
  <si>
    <t>AW00027643</t>
  </si>
  <si>
    <t>Austin Henderson</t>
  </si>
  <si>
    <t>AW00027644</t>
  </si>
  <si>
    <t>Alexandria Sanchez</t>
  </si>
  <si>
    <t>AW00027645</t>
  </si>
  <si>
    <t>Colin Anand</t>
  </si>
  <si>
    <t>AW00027646</t>
  </si>
  <si>
    <t>Jackson Li</t>
  </si>
  <si>
    <t>AW00027647</t>
  </si>
  <si>
    <t>Daniel Moore</t>
  </si>
  <si>
    <t>AW00027648</t>
  </si>
  <si>
    <t>Chase Rogers</t>
  </si>
  <si>
    <t>AW00027649</t>
  </si>
  <si>
    <t>Evan Bailey</t>
  </si>
  <si>
    <t>AW00027650</t>
  </si>
  <si>
    <t>Richard Griffin</t>
  </si>
  <si>
    <t>AW00027651</t>
  </si>
  <si>
    <t>Jeremy Murphy</t>
  </si>
  <si>
    <t>AW00027652</t>
  </si>
  <si>
    <t>Miguel Foster</t>
  </si>
  <si>
    <t>AW00027653</t>
  </si>
  <si>
    <t>Kellie Rubio</t>
  </si>
  <si>
    <t>AW00027654</t>
  </si>
  <si>
    <t>Carrie Diaz</t>
  </si>
  <si>
    <t>AW00027655</t>
  </si>
  <si>
    <t>Melinda Alvarez</t>
  </si>
  <si>
    <t>AW00027656</t>
  </si>
  <si>
    <t>Gabriel Bryant</t>
  </si>
  <si>
    <t>AW00027657</t>
  </si>
  <si>
    <t>Frederick Chandra</t>
  </si>
  <si>
    <t>AW00027658</t>
  </si>
  <si>
    <t>Cole Gray</t>
  </si>
  <si>
    <t>AW00027659</t>
  </si>
  <si>
    <t>Jesse Lopez</t>
  </si>
  <si>
    <t>AW00027660</t>
  </si>
  <si>
    <t>Gerald Carlson</t>
  </si>
  <si>
    <t>AW00027661</t>
  </si>
  <si>
    <t>Christopher Martinez</t>
  </si>
  <si>
    <t>AW00027662</t>
  </si>
  <si>
    <t>Bianca Zheng</t>
  </si>
  <si>
    <t>AW00027663</t>
  </si>
  <si>
    <t>Aaron Collins</t>
  </si>
  <si>
    <t>AW00027664</t>
  </si>
  <si>
    <t>Luis Roberts</t>
  </si>
  <si>
    <t>AW00027665</t>
  </si>
  <si>
    <t>Miguel Patterson</t>
  </si>
  <si>
    <t>AW00027666</t>
  </si>
  <si>
    <t>Alyssa Garcia</t>
  </si>
  <si>
    <t>AW00027667</t>
  </si>
  <si>
    <t>Jessica Sanchez</t>
  </si>
  <si>
    <t>AW00027668</t>
  </si>
  <si>
    <t>Kevin Gonzalez</t>
  </si>
  <si>
    <t>AW00027669</t>
  </si>
  <si>
    <t>Katelyn Allen</t>
  </si>
  <si>
    <t>AW00027670</t>
  </si>
  <si>
    <t>Kayla Long</t>
  </si>
  <si>
    <t>AW00027671</t>
  </si>
  <si>
    <t>Jeremiah Martinez</t>
  </si>
  <si>
    <t>AW00027672</t>
  </si>
  <si>
    <t>Justin Brown</t>
  </si>
  <si>
    <t>AW00027673</t>
  </si>
  <si>
    <t>Jennifer Young</t>
  </si>
  <si>
    <t>AW00027674</t>
  </si>
  <si>
    <t>Gabrielle Rivera</t>
  </si>
  <si>
    <t>AW00027675</t>
  </si>
  <si>
    <t>Arianna Bell</t>
  </si>
  <si>
    <t>AW00027676</t>
  </si>
  <si>
    <t>Trevor Flores</t>
  </si>
  <si>
    <t>AW00027677</t>
  </si>
  <si>
    <t>Marissa Powell</t>
  </si>
  <si>
    <t>AW00027678</t>
  </si>
  <si>
    <t>Angel Carter</t>
  </si>
  <si>
    <t>AW00027679</t>
  </si>
  <si>
    <t>Kayla Walker</t>
  </si>
  <si>
    <t>AW00027680</t>
  </si>
  <si>
    <t>Benjamin Foster</t>
  </si>
  <si>
    <t>AW00027681</t>
  </si>
  <si>
    <t>Olivia Jackson</t>
  </si>
  <si>
    <t>AW00027682</t>
  </si>
  <si>
    <t>Jennifer Kelly</t>
  </si>
  <si>
    <t>AW00027683</t>
  </si>
  <si>
    <t>Alexandra Reed</t>
  </si>
  <si>
    <t>AW00027684</t>
  </si>
  <si>
    <t>Emma Coleman</t>
  </si>
  <si>
    <t>AW00027685</t>
  </si>
  <si>
    <t>Alfredo Torres</t>
  </si>
  <si>
    <t>AW00027686</t>
  </si>
  <si>
    <t>Vincent Zhang</t>
  </si>
  <si>
    <t>AW00027687</t>
  </si>
  <si>
    <t>Brandy Madan</t>
  </si>
  <si>
    <t>AW00027688</t>
  </si>
  <si>
    <t>Arthur Sanz</t>
  </si>
  <si>
    <t>AW00027689</t>
  </si>
  <si>
    <t>Seth Walker</t>
  </si>
  <si>
    <t>AW00027690</t>
  </si>
  <si>
    <t>Jaime Navarro</t>
  </si>
  <si>
    <t>AW00027691</t>
  </si>
  <si>
    <t>Marshall Goel</t>
  </si>
  <si>
    <t>AW00027692</t>
  </si>
  <si>
    <t>Isaac Lopez</t>
  </si>
  <si>
    <t>AW00027693</t>
  </si>
  <si>
    <t>Tyrone Alvarez</t>
  </si>
  <si>
    <t>AW00027694</t>
  </si>
  <si>
    <t>Lee Gill</t>
  </si>
  <si>
    <t>AW00027695</t>
  </si>
  <si>
    <t>Leslie Blanco</t>
  </si>
  <si>
    <t>AW00027696</t>
  </si>
  <si>
    <t>Ruben Rana</t>
  </si>
  <si>
    <t>AW00027697</t>
  </si>
  <si>
    <t>Melvin Nath</t>
  </si>
  <si>
    <t>AW00027698</t>
  </si>
  <si>
    <t>Isabella Bell</t>
  </si>
  <si>
    <t>AW00027699</t>
  </si>
  <si>
    <t>Rebecca Turner</t>
  </si>
  <si>
    <t>AW00027700</t>
  </si>
  <si>
    <t>Barry Arun</t>
  </si>
  <si>
    <t>AW00027701</t>
  </si>
  <si>
    <t>Joel Arthur</t>
  </si>
  <si>
    <t>AW00027702</t>
  </si>
  <si>
    <t>Darryl Lu</t>
  </si>
  <si>
    <t>AW00027703</t>
  </si>
  <si>
    <t>Meredith Navarro</t>
  </si>
  <si>
    <t>AW00027704</t>
  </si>
  <si>
    <t>Jimmy Romero</t>
  </si>
  <si>
    <t>AW00027705</t>
  </si>
  <si>
    <t>Roger Pal</t>
  </si>
  <si>
    <t>AW00027706</t>
  </si>
  <si>
    <t>Brianna Flores</t>
  </si>
  <si>
    <t>AW00027707</t>
  </si>
  <si>
    <t>Colleen Raji</t>
  </si>
  <si>
    <t>AW00027708</t>
  </si>
  <si>
    <t>Katie Goel</t>
  </si>
  <si>
    <t>AW00027709</t>
  </si>
  <si>
    <t>Clifford Lopez</t>
  </si>
  <si>
    <t>AW00027710</t>
  </si>
  <si>
    <t>Sean Bailey</t>
  </si>
  <si>
    <t>AW00027711</t>
  </si>
  <si>
    <t>Barbara Tang</t>
  </si>
  <si>
    <t>AW00027712</t>
  </si>
  <si>
    <t>Teresa Munoz</t>
  </si>
  <si>
    <t>AW00027713</t>
  </si>
  <si>
    <t>Lacey Zhao</t>
  </si>
  <si>
    <t>AW00027714</t>
  </si>
  <si>
    <t>Omar Pal</t>
  </si>
  <si>
    <t>AW00027715</t>
  </si>
  <si>
    <t>Mya Ross</t>
  </si>
  <si>
    <t>AW00027716</t>
  </si>
  <si>
    <t>Albert Ramos</t>
  </si>
  <si>
    <t>AW00027717</t>
  </si>
  <si>
    <t>Ebony Romero</t>
  </si>
  <si>
    <t>AW00027718</t>
  </si>
  <si>
    <t>Franklin Shan</t>
  </si>
  <si>
    <t>AW00027719</t>
  </si>
  <si>
    <t>Nathan King</t>
  </si>
  <si>
    <t>AW00027720</t>
  </si>
  <si>
    <t>Arturo Wang</t>
  </si>
  <si>
    <t>AW00027721</t>
  </si>
  <si>
    <t>Clayton Pal</t>
  </si>
  <si>
    <t>AW00027722</t>
  </si>
  <si>
    <t>Melvin Jai</t>
  </si>
  <si>
    <t>AW00027723</t>
  </si>
  <si>
    <t>Ruth Sullivan</t>
  </si>
  <si>
    <t>AW00027724</t>
  </si>
  <si>
    <t>Tyler Martin</t>
  </si>
  <si>
    <t>AW00027725</t>
  </si>
  <si>
    <t>Samuel Sharma</t>
  </si>
  <si>
    <t>AW00027726</t>
  </si>
  <si>
    <t>Sophia Hall</t>
  </si>
  <si>
    <t>AW00027727</t>
  </si>
  <si>
    <t>Chloe Hill</t>
  </si>
  <si>
    <t>AW00027728</t>
  </si>
  <si>
    <t>Colleen Deng</t>
  </si>
  <si>
    <t>AW00027729</t>
  </si>
  <si>
    <t>Sophia Phillips</t>
  </si>
  <si>
    <t>AW00027730</t>
  </si>
  <si>
    <t>Isabella Cox</t>
  </si>
  <si>
    <t>AW00027731</t>
  </si>
  <si>
    <t>Gabriel Shan</t>
  </si>
  <si>
    <t>AW00027732</t>
  </si>
  <si>
    <t>Katherine White</t>
  </si>
  <si>
    <t>AW00027733</t>
  </si>
  <si>
    <t>Ronald Subram</t>
  </si>
  <si>
    <t>AW00027734</t>
  </si>
  <si>
    <t>Aaron McDonald</t>
  </si>
  <si>
    <t>AW00027735</t>
  </si>
  <si>
    <t>Shelby Sanders</t>
  </si>
  <si>
    <t>AW00027736</t>
  </si>
  <si>
    <t>Mackenzie Young</t>
  </si>
  <si>
    <t>AW00027737</t>
  </si>
  <si>
    <t>Brandon Taylor</t>
  </si>
  <si>
    <t>AW00027738</t>
  </si>
  <si>
    <t>Kaylee Parker</t>
  </si>
  <si>
    <t>AW00027739</t>
  </si>
  <si>
    <t>Marie Moreno</t>
  </si>
  <si>
    <t>AW00027740</t>
  </si>
  <si>
    <t>Jodi Nath</t>
  </si>
  <si>
    <t>AW00027741</t>
  </si>
  <si>
    <t>Gabrielle Foster</t>
  </si>
  <si>
    <t>AW00027742</t>
  </si>
  <si>
    <t>Devin Jones</t>
  </si>
  <si>
    <t>AW00027743</t>
  </si>
  <si>
    <t>Stefanie Garcia</t>
  </si>
  <si>
    <t>AW00027744</t>
  </si>
  <si>
    <t>Gilbert Pal</t>
  </si>
  <si>
    <t>AW00027745</t>
  </si>
  <si>
    <t>Levi Sanchez</t>
  </si>
  <si>
    <t>AW00027746</t>
  </si>
  <si>
    <t>Dale Raje</t>
  </si>
  <si>
    <t>AW00027747</t>
  </si>
  <si>
    <t>Edward Henderson</t>
  </si>
  <si>
    <t>AW00027748</t>
  </si>
  <si>
    <t>Luis Patterson</t>
  </si>
  <si>
    <t>AW00027749</t>
  </si>
  <si>
    <t>Alexis Brown</t>
  </si>
  <si>
    <t>AW00027750</t>
  </si>
  <si>
    <t>Carlos Phillips</t>
  </si>
  <si>
    <t>AW00027751</t>
  </si>
  <si>
    <t>Zoe Cooper</t>
  </si>
  <si>
    <t>AW00027752</t>
  </si>
  <si>
    <t>Christian Butler</t>
  </si>
  <si>
    <t>AW00027753</t>
  </si>
  <si>
    <t>Steven Morgan</t>
  </si>
  <si>
    <t>AW00027754</t>
  </si>
  <si>
    <t>Marcus Gonzalez</t>
  </si>
  <si>
    <t>AW00027755</t>
  </si>
  <si>
    <t>Alyssa Jenkins</t>
  </si>
  <si>
    <t>AW00027756</t>
  </si>
  <si>
    <t>Angela Ward</t>
  </si>
  <si>
    <t>AW00027757</t>
  </si>
  <si>
    <t>Bobby Van</t>
  </si>
  <si>
    <t>AW00027758</t>
  </si>
  <si>
    <t>Sara Cox</t>
  </si>
  <si>
    <t>AW00027759</t>
  </si>
  <si>
    <t>Alexandria Brooks</t>
  </si>
  <si>
    <t>AW00027760</t>
  </si>
  <si>
    <t>Latasha Bradley</t>
  </si>
  <si>
    <t>AW00027761</t>
  </si>
  <si>
    <t>Monica Madan</t>
  </si>
  <si>
    <t>AW00027762</t>
  </si>
  <si>
    <t>Shawn Yuan</t>
  </si>
  <si>
    <t>AW00027763</t>
  </si>
  <si>
    <t>Stephanie Wright</t>
  </si>
  <si>
    <t>AW00027764</t>
  </si>
  <si>
    <t>Jaclyn Becker</t>
  </si>
  <si>
    <t>AW00027765</t>
  </si>
  <si>
    <t>Jerry Tang</t>
  </si>
  <si>
    <t>AW00027766</t>
  </si>
  <si>
    <t>Joel Vance</t>
  </si>
  <si>
    <t>AW00027767</t>
  </si>
  <si>
    <t>Brandy Arun</t>
  </si>
  <si>
    <t>AW00027768</t>
  </si>
  <si>
    <t>Deanna Madan</t>
  </si>
  <si>
    <t>AW00027769</t>
  </si>
  <si>
    <t>Marie Madan</t>
  </si>
  <si>
    <t>AW00027770</t>
  </si>
  <si>
    <t>Autumn Zhao</t>
  </si>
  <si>
    <t>AW00027771</t>
  </si>
  <si>
    <t>Terrance Subram</t>
  </si>
  <si>
    <t>AW00027772</t>
  </si>
  <si>
    <t>Darrell Goel</t>
  </si>
  <si>
    <t>AW00027773</t>
  </si>
  <si>
    <t>Alan Li</t>
  </si>
  <si>
    <t>AW00027774</t>
  </si>
  <si>
    <t>Marc Munoz</t>
  </si>
  <si>
    <t>AW00027775</t>
  </si>
  <si>
    <t>Nina Shen</t>
  </si>
  <si>
    <t>AW00027776</t>
  </si>
  <si>
    <t>Audrey Gomez</t>
  </si>
  <si>
    <t>AW00027777</t>
  </si>
  <si>
    <t>Jarred Martin</t>
  </si>
  <si>
    <t>AW00027778</t>
  </si>
  <si>
    <t>Tabitha Garcia</t>
  </si>
  <si>
    <t>AW00027779</t>
  </si>
  <si>
    <t>Jordan Washington</t>
  </si>
  <si>
    <t>AW00027780</t>
  </si>
  <si>
    <t>Christy Andersen</t>
  </si>
  <si>
    <t>AW00027781</t>
  </si>
  <si>
    <t>Allen Sai</t>
  </si>
  <si>
    <t>AW00027782</t>
  </si>
  <si>
    <t>Mason Hernandez</t>
  </si>
  <si>
    <t>AW00027783</t>
  </si>
  <si>
    <t>Isabel Bradley</t>
  </si>
  <si>
    <t>AW00027784</t>
  </si>
  <si>
    <t>Shane Arun</t>
  </si>
  <si>
    <t>AW00027785</t>
  </si>
  <si>
    <t>Sebastian Bell</t>
  </si>
  <si>
    <t>AW00027786</t>
  </si>
  <si>
    <t>Cynthia Raman</t>
  </si>
  <si>
    <t>AW00027787</t>
  </si>
  <si>
    <t>Gerald Ramos</t>
  </si>
  <si>
    <t>AW00027788</t>
  </si>
  <si>
    <t>Brent Lin</t>
  </si>
  <si>
    <t>AW00027789</t>
  </si>
  <si>
    <t>Nicolas Goldberg</t>
  </si>
  <si>
    <t>AW00027790</t>
  </si>
  <si>
    <t>Molly Srini</t>
  </si>
  <si>
    <t>AW00027791</t>
  </si>
  <si>
    <t>Shawna Deng</t>
  </si>
  <si>
    <t>AW00027792</t>
  </si>
  <si>
    <t>Jacquelyn Alonso</t>
  </si>
  <si>
    <t>AW00027793</t>
  </si>
  <si>
    <t>Mitchell Shan</t>
  </si>
  <si>
    <t>AW00027794</t>
  </si>
  <si>
    <t>Dawn Kumar</t>
  </si>
  <si>
    <t>AW00027795</t>
  </si>
  <si>
    <t>Holly Vance</t>
  </si>
  <si>
    <t>AW00027796</t>
  </si>
  <si>
    <t>Jarrod Patel</t>
  </si>
  <si>
    <t>AW00027797</t>
  </si>
  <si>
    <t>Melvin Deng</t>
  </si>
  <si>
    <t>AW00027798</t>
  </si>
  <si>
    <t>Brandon Bryant</t>
  </si>
  <si>
    <t>AW00027799</t>
  </si>
  <si>
    <t>Bryce Watson</t>
  </si>
  <si>
    <t>AW00027800</t>
  </si>
  <si>
    <t>Regina Suri</t>
  </si>
  <si>
    <t>AW00027801</t>
  </si>
  <si>
    <t>Kaitlyn Cooper</t>
  </si>
  <si>
    <t>AW00027802</t>
  </si>
  <si>
    <t>Robyn Romero</t>
  </si>
  <si>
    <t>AW00027803</t>
  </si>
  <si>
    <t>Theresa Suarez</t>
  </si>
  <si>
    <t>AW00027804</t>
  </si>
  <si>
    <t>Shaun Xu</t>
  </si>
  <si>
    <t>AW00027805</t>
  </si>
  <si>
    <t>Barbara Ye</t>
  </si>
  <si>
    <t>AW00027806</t>
  </si>
  <si>
    <t>Krista Sanz</t>
  </si>
  <si>
    <t>AW00027807</t>
  </si>
  <si>
    <t>Shaun Kumar</t>
  </si>
  <si>
    <t>AW00027808</t>
  </si>
  <si>
    <t>Christopher Clark</t>
  </si>
  <si>
    <t>AW00027809</t>
  </si>
  <si>
    <t>Arianna Sanchez</t>
  </si>
  <si>
    <t>AW00027810</t>
  </si>
  <si>
    <t>Meghan Munoz</t>
  </si>
  <si>
    <t>AW00027811</t>
  </si>
  <si>
    <t>Darren Vazquez</t>
  </si>
  <si>
    <t>AW00027812</t>
  </si>
  <si>
    <t>Alison Lal</t>
  </si>
  <si>
    <t>AW00027813</t>
  </si>
  <si>
    <t>Roy Vance</t>
  </si>
  <si>
    <t>AW00027814</t>
  </si>
  <si>
    <t>Katrina Shan</t>
  </si>
  <si>
    <t>AW00027815</t>
  </si>
  <si>
    <t>Jamie Chow</t>
  </si>
  <si>
    <t>AW00027816</t>
  </si>
  <si>
    <t>Erick Kapoor</t>
  </si>
  <si>
    <t>AW00027817</t>
  </si>
  <si>
    <t>Sandra Hu</t>
  </si>
  <si>
    <t>AW00027818</t>
  </si>
  <si>
    <t>Candice Hu</t>
  </si>
  <si>
    <t>AW00027819</t>
  </si>
  <si>
    <t>Michele Martin</t>
  </si>
  <si>
    <t>AW00027820</t>
  </si>
  <si>
    <t>Joel Patel</t>
  </si>
  <si>
    <t>AW00027821</t>
  </si>
  <si>
    <t>Leonard Deng</t>
  </si>
  <si>
    <t>AW00027822</t>
  </si>
  <si>
    <t>Jerry Lal</t>
  </si>
  <si>
    <t>AW00027823</t>
  </si>
  <si>
    <t>Joan Gao</t>
  </si>
  <si>
    <t>AW00027824</t>
  </si>
  <si>
    <t>Michele Moreno</t>
  </si>
  <si>
    <t>AW00027825</t>
  </si>
  <si>
    <t>Christy Zimmerman</t>
  </si>
  <si>
    <t>AW00027826</t>
  </si>
  <si>
    <t>Nicolas Xu</t>
  </si>
  <si>
    <t>AW00027827</t>
  </si>
  <si>
    <t>Meagan Malhotra</t>
  </si>
  <si>
    <t>AW00027828</t>
  </si>
  <si>
    <t>Ernest Gao</t>
  </si>
  <si>
    <t>AW00027829</t>
  </si>
  <si>
    <t>Jorge Wang</t>
  </si>
  <si>
    <t>AW00027830</t>
  </si>
  <si>
    <t>Caleb Hall</t>
  </si>
  <si>
    <t>AW00027831</t>
  </si>
  <si>
    <t>Clinton Vazquez</t>
  </si>
  <si>
    <t>AW00027832</t>
  </si>
  <si>
    <t>Margaret Powell</t>
  </si>
  <si>
    <t>AW00027833</t>
  </si>
  <si>
    <t>Dawn Lu</t>
  </si>
  <si>
    <t>AW00027834</t>
  </si>
  <si>
    <t>Diana Suarez</t>
  </si>
  <si>
    <t>AW00027835</t>
  </si>
  <si>
    <t>Darren Ruiz</t>
  </si>
  <si>
    <t>AW00027836</t>
  </si>
  <si>
    <t>Pedro Navarro</t>
  </si>
  <si>
    <t>AW00027837</t>
  </si>
  <si>
    <t>Kelsey Jai</t>
  </si>
  <si>
    <t>AW00027838</t>
  </si>
  <si>
    <t>Janelle Sai</t>
  </si>
  <si>
    <t>AW00027839</t>
  </si>
  <si>
    <t>Susan Li</t>
  </si>
  <si>
    <t>AW00027840</t>
  </si>
  <si>
    <t>John Johnson</t>
  </si>
  <si>
    <t>AW00027841</t>
  </si>
  <si>
    <t>Gerald Vance</t>
  </si>
  <si>
    <t>AW00027842</t>
  </si>
  <si>
    <t>Evelyn Arun</t>
  </si>
  <si>
    <t>AW00027843</t>
  </si>
  <si>
    <t>Gerald Navarro</t>
  </si>
  <si>
    <t>AW00027844</t>
  </si>
  <si>
    <t>Arturo Li</t>
  </si>
  <si>
    <t>AW00027845</t>
  </si>
  <si>
    <t>Angel Wright</t>
  </si>
  <si>
    <t>AW00027846</t>
  </si>
  <si>
    <t>Albert Rubio</t>
  </si>
  <si>
    <t>AW00027847</t>
  </si>
  <si>
    <t>Kristina Rana</t>
  </si>
  <si>
    <t>AW00027848</t>
  </si>
  <si>
    <t>Fernando Perez</t>
  </si>
  <si>
    <t>AW00027849</t>
  </si>
  <si>
    <t>Dalton Adams</t>
  </si>
  <si>
    <t>AW00027850</t>
  </si>
  <si>
    <t>Jason Green</t>
  </si>
  <si>
    <t>AW00027851</t>
  </si>
  <si>
    <t>Diana Martin</t>
  </si>
  <si>
    <t>AW00027852</t>
  </si>
  <si>
    <t>Jamie Ramos</t>
  </si>
  <si>
    <t>AW00027853</t>
  </si>
  <si>
    <t>Amy Zheng</t>
  </si>
  <si>
    <t>AW00027854</t>
  </si>
  <si>
    <t>Marc Rubio</t>
  </si>
  <si>
    <t>AW00027855</t>
  </si>
  <si>
    <t>Lisa Ye</t>
  </si>
  <si>
    <t>AW00027856</t>
  </si>
  <si>
    <t>Bonnie Tang</t>
  </si>
  <si>
    <t>AW00027857</t>
  </si>
  <si>
    <t>Brandi Munoz</t>
  </si>
  <si>
    <t>AW00027858</t>
  </si>
  <si>
    <t>Anders Skjønaa</t>
  </si>
  <si>
    <t>AW00027859</t>
  </si>
  <si>
    <t>Danny Carlson</t>
  </si>
  <si>
    <t>AW00027860</t>
  </si>
  <si>
    <t>Hector Martin</t>
  </si>
  <si>
    <t>AW00027861</t>
  </si>
  <si>
    <t>Karen He</t>
  </si>
  <si>
    <t>AW00027862</t>
  </si>
  <si>
    <t>Joanna Alonso</t>
  </si>
  <si>
    <t>AW00027863</t>
  </si>
  <si>
    <t>Carolyn Ruiz</t>
  </si>
  <si>
    <t>AW00027864</t>
  </si>
  <si>
    <t>Shaun Luo</t>
  </si>
  <si>
    <t>AW00027865</t>
  </si>
  <si>
    <t>Destiny Butler</t>
  </si>
  <si>
    <t>AW00027866</t>
  </si>
  <si>
    <t>Sergio Raman</t>
  </si>
  <si>
    <t>AW00027867</t>
  </si>
  <si>
    <t>Alberto Blanco</t>
  </si>
  <si>
    <t>AW00027868</t>
  </si>
  <si>
    <t>Jessie Rubio</t>
  </si>
  <si>
    <t>AW00027869</t>
  </si>
  <si>
    <t>Shawna Shan</t>
  </si>
  <si>
    <t>AW00027870</t>
  </si>
  <si>
    <t>Ryan Davis</t>
  </si>
  <si>
    <t>AW00027871</t>
  </si>
  <si>
    <t>Faith Cook</t>
  </si>
  <si>
    <t>AW00027872</t>
  </si>
  <si>
    <t>Ivan Martinez</t>
  </si>
  <si>
    <t>AW00027873</t>
  </si>
  <si>
    <t>Dawn Xu</t>
  </si>
  <si>
    <t>AW00027874</t>
  </si>
  <si>
    <t>Randy Zhao</t>
  </si>
  <si>
    <t>AW00027875</t>
  </si>
  <si>
    <t>Pamela Patel</t>
  </si>
  <si>
    <t>AW00027876</t>
  </si>
  <si>
    <t>Willie Deng</t>
  </si>
  <si>
    <t>AW00027877</t>
  </si>
  <si>
    <t>Rebekah Dominguez</t>
  </si>
  <si>
    <t>AW00027878</t>
  </si>
  <si>
    <t>Dennis He</t>
  </si>
  <si>
    <t>AW00027879</t>
  </si>
  <si>
    <t>Kelvin Chander</t>
  </si>
  <si>
    <t>AW00027880</t>
  </si>
  <si>
    <t>Curtis Hu</t>
  </si>
  <si>
    <t>AW00027881</t>
  </si>
  <si>
    <t>Raul Nath</t>
  </si>
  <si>
    <t>AW00027882</t>
  </si>
  <si>
    <t>Franklin Hu</t>
  </si>
  <si>
    <t>AW00027883</t>
  </si>
  <si>
    <t>Marc Hernandez</t>
  </si>
  <si>
    <t>AW00027884</t>
  </si>
  <si>
    <t>Jill Alonso</t>
  </si>
  <si>
    <t>AW00027885</t>
  </si>
  <si>
    <t>Marvin Torres</t>
  </si>
  <si>
    <t>AW00027886</t>
  </si>
  <si>
    <t>Denise Gonzalez</t>
  </si>
  <si>
    <t>AW00027887</t>
  </si>
  <si>
    <t>Eugene Zhang</t>
  </si>
  <si>
    <t>AW00027888</t>
  </si>
  <si>
    <t>Tina Rodriguez</t>
  </si>
  <si>
    <t>AW00027889</t>
  </si>
  <si>
    <t>Jodi Xie</t>
  </si>
  <si>
    <t>AW00027890</t>
  </si>
  <si>
    <t>Kyle Evans</t>
  </si>
  <si>
    <t>AW00027891</t>
  </si>
  <si>
    <t>Carlos Howard</t>
  </si>
  <si>
    <t>AW00027892</t>
  </si>
  <si>
    <t>Isabella Foster</t>
  </si>
  <si>
    <t>AW00027893</t>
  </si>
  <si>
    <t>Clinton Jiménez</t>
  </si>
  <si>
    <t>AW00027894</t>
  </si>
  <si>
    <t>Gerald Sai</t>
  </si>
  <si>
    <t>AW00027895</t>
  </si>
  <si>
    <t>Colin Pal</t>
  </si>
  <si>
    <t>AW00027896</t>
  </si>
  <si>
    <t>Orlando Torres</t>
  </si>
  <si>
    <t>AW00027897</t>
  </si>
  <si>
    <t>Robin Munoz</t>
  </si>
  <si>
    <t>AW00027898</t>
  </si>
  <si>
    <t>Trinity Bell</t>
  </si>
  <si>
    <t>AW00027899</t>
  </si>
  <si>
    <t>Mandy Xu</t>
  </si>
  <si>
    <t>AW00027900</t>
  </si>
  <si>
    <t>Toni Prasad</t>
  </si>
  <si>
    <t>AW00027901</t>
  </si>
  <si>
    <t>Mariah Cooper</t>
  </si>
  <si>
    <t>AW00027902</t>
  </si>
  <si>
    <t>Carolyn Alonso</t>
  </si>
  <si>
    <t>AW00027903</t>
  </si>
  <si>
    <t>Janelle Suri</t>
  </si>
  <si>
    <t>AW00027904</t>
  </si>
  <si>
    <t>Andre Rana</t>
  </si>
  <si>
    <t>AW00027905</t>
  </si>
  <si>
    <t>Mario Black</t>
  </si>
  <si>
    <t>AW00027906</t>
  </si>
  <si>
    <t>Gilbert Chen</t>
  </si>
  <si>
    <t>AW00027907</t>
  </si>
  <si>
    <t>Michael Taylor</t>
  </si>
  <si>
    <t>AW00027908</t>
  </si>
  <si>
    <t>Adriana Sanchez</t>
  </si>
  <si>
    <t>AW00027909</t>
  </si>
  <si>
    <t>Mayra Randall</t>
  </si>
  <si>
    <t>AW00027910</t>
  </si>
  <si>
    <t>Arturo Zhou</t>
  </si>
  <si>
    <t>AW00027911</t>
  </si>
  <si>
    <t>Robert Moore</t>
  </si>
  <si>
    <t>AW00027912</t>
  </si>
  <si>
    <t>Caitlin Ramirez</t>
  </si>
  <si>
    <t>AW00027913</t>
  </si>
  <si>
    <t>Brittney Zheng</t>
  </si>
  <si>
    <t>AW00027914</t>
  </si>
  <si>
    <t>Jasmine Foster</t>
  </si>
  <si>
    <t>AW00027915</t>
  </si>
  <si>
    <t>AW00027916</t>
  </si>
  <si>
    <t>Aaron Carter</t>
  </si>
  <si>
    <t>AW00027917</t>
  </si>
  <si>
    <t>Andrea Sanders</t>
  </si>
  <si>
    <t>AW00027918</t>
  </si>
  <si>
    <t>Samantha Ross</t>
  </si>
  <si>
    <t>AW00027919</t>
  </si>
  <si>
    <t>Ryan Lal</t>
  </si>
  <si>
    <t>AW00027920</t>
  </si>
  <si>
    <t>Mary Howard</t>
  </si>
  <si>
    <t>AW00027921</t>
  </si>
  <si>
    <t>Sydney Long</t>
  </si>
  <si>
    <t>AW00027922</t>
  </si>
  <si>
    <t>Isabella King</t>
  </si>
  <si>
    <t>AW00027923</t>
  </si>
  <si>
    <t>Douglas Arun</t>
  </si>
  <si>
    <t>AW00027924</t>
  </si>
  <si>
    <t>Jeffery He</t>
  </si>
  <si>
    <t>AW00027925</t>
  </si>
  <si>
    <t>Adam Butler</t>
  </si>
  <si>
    <t>AW00027926</t>
  </si>
  <si>
    <t>Eduardo Mitchell</t>
  </si>
  <si>
    <t>AW00027927</t>
  </si>
  <si>
    <t>Omar Zhao</t>
  </si>
  <si>
    <t>AW00027928</t>
  </si>
  <si>
    <t>Dianne Slattengren</t>
  </si>
  <si>
    <t>AW00027929</t>
  </si>
  <si>
    <t>Ross Madan</t>
  </si>
  <si>
    <t>AW00027930</t>
  </si>
  <si>
    <t>Clarence Sharma</t>
  </si>
  <si>
    <t>AW00027931</t>
  </si>
  <si>
    <t>Tabitha Patel</t>
  </si>
  <si>
    <t>AW00027932</t>
  </si>
  <si>
    <t>Leslie Diaz</t>
  </si>
  <si>
    <t>AW00027933</t>
  </si>
  <si>
    <t>Amber Evans</t>
  </si>
  <si>
    <t>AW00027934</t>
  </si>
  <si>
    <t>Lanna Slaven</t>
  </si>
  <si>
    <t>AW00027935</t>
  </si>
  <si>
    <t>Johnny Chander</t>
  </si>
  <si>
    <t>AW00027936</t>
  </si>
  <si>
    <t>Bruce Martin</t>
  </si>
  <si>
    <t>AW00027937</t>
  </si>
  <si>
    <t>Kristine Alvarez</t>
  </si>
  <si>
    <t>AW00027938</t>
  </si>
  <si>
    <t>Ricky Serrano</t>
  </si>
  <si>
    <t>AW00027939</t>
  </si>
  <si>
    <t>Lawrence Navarro</t>
  </si>
  <si>
    <t>AW00027940</t>
  </si>
  <si>
    <t>Ross Suarez</t>
  </si>
  <si>
    <t>AW00027941</t>
  </si>
  <si>
    <t>Margaret Chen</t>
  </si>
  <si>
    <t>AW00027942</t>
  </si>
  <si>
    <t>Marvin Diaz</t>
  </si>
  <si>
    <t>AW00027943</t>
  </si>
  <si>
    <t>Sabrina Alvarez</t>
  </si>
  <si>
    <t>AW00027944</t>
  </si>
  <si>
    <t>Dalton Bell</t>
  </si>
  <si>
    <t>AW00027945</t>
  </si>
  <si>
    <t>Christine Andersen</t>
  </si>
  <si>
    <t>AW00027946</t>
  </si>
  <si>
    <t>Katie Holt</t>
  </si>
  <si>
    <t>AW00027947</t>
  </si>
  <si>
    <t>Alison Andersen</t>
  </si>
  <si>
    <t>AW00027948</t>
  </si>
  <si>
    <t>Cathy Sloan</t>
  </si>
  <si>
    <t>AW00027949</t>
  </si>
  <si>
    <t>Jason Russell</t>
  </si>
  <si>
    <t>AW00027950</t>
  </si>
  <si>
    <t>Shannon Sanz</t>
  </si>
  <si>
    <t>AW00027951</t>
  </si>
  <si>
    <t>Roy Torres</t>
  </si>
  <si>
    <t>AW00027952</t>
  </si>
  <si>
    <t>Roy Perez</t>
  </si>
  <si>
    <t>AW00027953</t>
  </si>
  <si>
    <t>Marie Garcia</t>
  </si>
  <si>
    <t>AW00027954</t>
  </si>
  <si>
    <t>Brenda Saunders</t>
  </si>
  <si>
    <t>AW00027955</t>
  </si>
  <si>
    <t>Ramon Wu</t>
  </si>
  <si>
    <t>AW00027956</t>
  </si>
  <si>
    <t>Terrence Jai</t>
  </si>
  <si>
    <t>AW00027957</t>
  </si>
  <si>
    <t>Tabitha Suri</t>
  </si>
  <si>
    <t>AW00027958</t>
  </si>
  <si>
    <t>Marcus Clark</t>
  </si>
  <si>
    <t>AW00027959</t>
  </si>
  <si>
    <t>Armando Ramos</t>
  </si>
  <si>
    <t>AW00027960</t>
  </si>
  <si>
    <t>Randall Alonso</t>
  </si>
  <si>
    <t>AW00027961</t>
  </si>
  <si>
    <t>Alejandro Zheng</t>
  </si>
  <si>
    <t>AW00027962</t>
  </si>
  <si>
    <t>Rebekah Martin</t>
  </si>
  <si>
    <t>AW00027963</t>
  </si>
  <si>
    <t>Kendra Dominguez</t>
  </si>
  <si>
    <t>AW00027964</t>
  </si>
  <si>
    <t>Alicia Shan</t>
  </si>
  <si>
    <t>AW00027965</t>
  </si>
  <si>
    <t>Meredith Gomez</t>
  </si>
  <si>
    <t>AW00027966</t>
  </si>
  <si>
    <t>Jenny Chen</t>
  </si>
  <si>
    <t>AW00027967</t>
  </si>
  <si>
    <t>Stefanie Patel</t>
  </si>
  <si>
    <t>AW00027968</t>
  </si>
  <si>
    <t>AW00027969</t>
  </si>
  <si>
    <t>Bryant Patel</t>
  </si>
  <si>
    <t>AW00027970</t>
  </si>
  <si>
    <t>Willie Andersen</t>
  </si>
  <si>
    <t>AW00027971</t>
  </si>
  <si>
    <t>Jodi Jai</t>
  </si>
  <si>
    <t>AW00027972</t>
  </si>
  <si>
    <t>Leonard Smith</t>
  </si>
  <si>
    <t>AW00027973</t>
  </si>
  <si>
    <t>Randall Serrano</t>
  </si>
  <si>
    <t>AW00027974</t>
  </si>
  <si>
    <t>Dustin Shen</t>
  </si>
  <si>
    <t>AW00027975</t>
  </si>
  <si>
    <t>Jay Gill</t>
  </si>
  <si>
    <t>AW00027976</t>
  </si>
  <si>
    <t>Dominique Gonzalez</t>
  </si>
  <si>
    <t>AW00027977</t>
  </si>
  <si>
    <t>Jerome Alonso</t>
  </si>
  <si>
    <t>AW00027978</t>
  </si>
  <si>
    <t>Barbara Luo</t>
  </si>
  <si>
    <t>AW00027979</t>
  </si>
  <si>
    <t>Ramon Zeng</t>
  </si>
  <si>
    <t>AW00027980</t>
  </si>
  <si>
    <t>Crystal Hu</t>
  </si>
  <si>
    <t>AW00027981</t>
  </si>
  <si>
    <t>Aimee Hu</t>
  </si>
  <si>
    <t>AW00027982</t>
  </si>
  <si>
    <t>Cesar Perez</t>
  </si>
  <si>
    <t>AW00027983</t>
  </si>
  <si>
    <t>Ruben Saunders</t>
  </si>
  <si>
    <t>AW00027984</t>
  </si>
  <si>
    <t>Rebekah Ramos</t>
  </si>
  <si>
    <t>AW00027985</t>
  </si>
  <si>
    <t>Michele Shen</t>
  </si>
  <si>
    <t>AW00027986</t>
  </si>
  <si>
    <t>Henry Vance</t>
  </si>
  <si>
    <t>AW00027987</t>
  </si>
  <si>
    <t>Wyatt Jenkins</t>
  </si>
  <si>
    <t>AW00027988</t>
  </si>
  <si>
    <t>Dylan Ross</t>
  </si>
  <si>
    <t>AW00027989</t>
  </si>
  <si>
    <t>Joseph Thomas</t>
  </si>
  <si>
    <t>AW00027990</t>
  </si>
  <si>
    <t>Katherine Thompson</t>
  </si>
  <si>
    <t>AW00027991</t>
  </si>
  <si>
    <t>Natalie Rivera</t>
  </si>
  <si>
    <t>AW00027992</t>
  </si>
  <si>
    <t>Dylan Taylor</t>
  </si>
  <si>
    <t>AW00027993</t>
  </si>
  <si>
    <t>Hunter Miller</t>
  </si>
  <si>
    <t>AW00027994</t>
  </si>
  <si>
    <t>Jodi Rai</t>
  </si>
  <si>
    <t>AW00027995</t>
  </si>
  <si>
    <t>Carlos Stewart</t>
  </si>
  <si>
    <t>AW00027996</t>
  </si>
  <si>
    <t>Angela Alexander</t>
  </si>
  <si>
    <t>AW00027997</t>
  </si>
  <si>
    <t>Lydia Malhotra</t>
  </si>
  <si>
    <t>AW00027998</t>
  </si>
  <si>
    <t>Ethan Lewis</t>
  </si>
  <si>
    <t>AW00027999</t>
  </si>
  <si>
    <t>Nathan Shan</t>
  </si>
  <si>
    <t>AW00028000</t>
  </si>
  <si>
    <t>Rebecca Roberts</t>
  </si>
  <si>
    <t>AW00028001</t>
  </si>
  <si>
    <t>Sydney Rodriguez</t>
  </si>
  <si>
    <t>AW00028002</t>
  </si>
  <si>
    <t>Christy Kumar</t>
  </si>
  <si>
    <t>AW00028003</t>
  </si>
  <si>
    <t>Julia Sanchez</t>
  </si>
  <si>
    <t>AW00028004</t>
  </si>
  <si>
    <t>Andrea Edwards</t>
  </si>
  <si>
    <t>AW00028005</t>
  </si>
  <si>
    <t>Amber Young</t>
  </si>
  <si>
    <t>AW00028006</t>
  </si>
  <si>
    <t>Seth Torres</t>
  </si>
  <si>
    <t>AW00028007</t>
  </si>
  <si>
    <t>Clayton Ye</t>
  </si>
  <si>
    <t>AW00028008</t>
  </si>
  <si>
    <t>Jada Baker</t>
  </si>
  <si>
    <t>AW00028009</t>
  </si>
  <si>
    <t>Arianna Washington</t>
  </si>
  <si>
    <t>AW00028010</t>
  </si>
  <si>
    <t>Justin Long</t>
  </si>
  <si>
    <t>AW00028011</t>
  </si>
  <si>
    <t>Andrew Lan</t>
  </si>
  <si>
    <t>AW00028012</t>
  </si>
  <si>
    <t>Ian Stewart</t>
  </si>
  <si>
    <t>AW00028013</t>
  </si>
  <si>
    <t>James Miller</t>
  </si>
  <si>
    <t>AW00028014</t>
  </si>
  <si>
    <t>Rachel Robinson</t>
  </si>
  <si>
    <t>AW00028015</t>
  </si>
  <si>
    <t>Christian Chen</t>
  </si>
  <si>
    <t>AW00028016</t>
  </si>
  <si>
    <t>Cody Sanders</t>
  </si>
  <si>
    <t>AW00028017</t>
  </si>
  <si>
    <t>Christopher Martin</t>
  </si>
  <si>
    <t>AW00028018</t>
  </si>
  <si>
    <t>Rachel Foster</t>
  </si>
  <si>
    <t>AW00028019</t>
  </si>
  <si>
    <t>Melissa Ramirez</t>
  </si>
  <si>
    <t>AW00028020</t>
  </si>
  <si>
    <t>Lucas Griffin</t>
  </si>
  <si>
    <t>AW00028021</t>
  </si>
  <si>
    <t>Katherine Nelson</t>
  </si>
  <si>
    <t>AW00028022</t>
  </si>
  <si>
    <t>Jason Lopez</t>
  </si>
  <si>
    <t>AW00028023</t>
  </si>
  <si>
    <t>Andrea James</t>
  </si>
  <si>
    <t>AW00028024</t>
  </si>
  <si>
    <t>Miguel Perry</t>
  </si>
  <si>
    <t>AW00028025</t>
  </si>
  <si>
    <t>Mya Russell</t>
  </si>
  <si>
    <t>AW00028026</t>
  </si>
  <si>
    <t>Paige Ross</t>
  </si>
  <si>
    <t>AW00028027</t>
  </si>
  <si>
    <t>Destiny Hughes</t>
  </si>
  <si>
    <t>AW00028028</t>
  </si>
  <si>
    <t>Elijah Allen</t>
  </si>
  <si>
    <t>AW00028029</t>
  </si>
  <si>
    <t>Seth Price</t>
  </si>
  <si>
    <t>AW00028030</t>
  </si>
  <si>
    <t>Jason Gonzalez</t>
  </si>
  <si>
    <t>AW00028031</t>
  </si>
  <si>
    <t>Kari Navarro</t>
  </si>
  <si>
    <t>AW00028032</t>
  </si>
  <si>
    <t>Grace Coleman</t>
  </si>
  <si>
    <t>AW00028033</t>
  </si>
  <si>
    <t>Gavin Jenkins</t>
  </si>
  <si>
    <t>AW00028034</t>
  </si>
  <si>
    <t>Gabriella Stewart</t>
  </si>
  <si>
    <t>AW00028035</t>
  </si>
  <si>
    <t>Gabriella Green</t>
  </si>
  <si>
    <t>AW00028036</t>
  </si>
  <si>
    <t>Jonathan Gonzales</t>
  </si>
  <si>
    <t>AW00028037</t>
  </si>
  <si>
    <t>Jeremiah Gonzales</t>
  </si>
  <si>
    <t>AW00028038</t>
  </si>
  <si>
    <t>Philip Gomez</t>
  </si>
  <si>
    <t>AW00028039</t>
  </si>
  <si>
    <t>Xavier Lee</t>
  </si>
  <si>
    <t>AW00028040</t>
  </si>
  <si>
    <t>Jack Mitchell</t>
  </si>
  <si>
    <t>AW00028041</t>
  </si>
  <si>
    <t>Rebecca Wright</t>
  </si>
  <si>
    <t>AW00028042</t>
  </si>
  <si>
    <t>Joseph Brown</t>
  </si>
  <si>
    <t>AW00028043</t>
  </si>
  <si>
    <t>Gabrielle Young</t>
  </si>
  <si>
    <t>AW00028044</t>
  </si>
  <si>
    <t>Jimmy Navarro</t>
  </si>
  <si>
    <t>AW00028045</t>
  </si>
  <si>
    <t>Zachary Thomas</t>
  </si>
  <si>
    <t>AW00028046</t>
  </si>
  <si>
    <t>Michelle Reed</t>
  </si>
  <si>
    <t>AW00028047</t>
  </si>
  <si>
    <t>Jay Sanchez</t>
  </si>
  <si>
    <t>AW00028048</t>
  </si>
  <si>
    <t>Samuel Powell</t>
  </si>
  <si>
    <t>AW00028049</t>
  </si>
  <si>
    <t>Xavier Washington</t>
  </si>
  <si>
    <t>AW00028050</t>
  </si>
  <si>
    <t>Isaiah Evans</t>
  </si>
  <si>
    <t>AW00028051</t>
  </si>
  <si>
    <t>Thomas Young</t>
  </si>
  <si>
    <t>AW00028052</t>
  </si>
  <si>
    <t>Franklin Li</t>
  </si>
  <si>
    <t>AW00028053</t>
  </si>
  <si>
    <t>Jared Howard</t>
  </si>
  <si>
    <t>AW00028054</t>
  </si>
  <si>
    <t>Carol Cox</t>
  </si>
  <si>
    <t>AW00028055</t>
  </si>
  <si>
    <t>Brooke Peterson</t>
  </si>
  <si>
    <t>AW00028056</t>
  </si>
  <si>
    <t>Alex Gray</t>
  </si>
  <si>
    <t>AW00028057</t>
  </si>
  <si>
    <t>Rachel Anderson</t>
  </si>
  <si>
    <t>AW00028058</t>
  </si>
  <si>
    <t>Jaime Alvarez</t>
  </si>
  <si>
    <t>AW00028059</t>
  </si>
  <si>
    <t>Bradley Shen</t>
  </si>
  <si>
    <t>AW00028060</t>
  </si>
  <si>
    <t>Blake Rodriguez</t>
  </si>
  <si>
    <t>AW00028061</t>
  </si>
  <si>
    <t>Kyle Lopez</t>
  </si>
  <si>
    <t>AW00028062</t>
  </si>
  <si>
    <t>Xavier Roberts</t>
  </si>
  <si>
    <t>AW00028063</t>
  </si>
  <si>
    <t>Gabrielle Turner</t>
  </si>
  <si>
    <t>AW00028064</t>
  </si>
  <si>
    <t>Tamara Nath</t>
  </si>
  <si>
    <t>AW00028065</t>
  </si>
  <si>
    <t>Carrie Gill</t>
  </si>
  <si>
    <t>AW00028066</t>
  </si>
  <si>
    <t>Justin Taylor</t>
  </si>
  <si>
    <t>AW00028067</t>
  </si>
  <si>
    <t>Olivia Bennett</t>
  </si>
  <si>
    <t>AW00028068</t>
  </si>
  <si>
    <t>Amanda Wood</t>
  </si>
  <si>
    <t>AW00028069</t>
  </si>
  <si>
    <t>Jacob Johnson</t>
  </si>
  <si>
    <t>AW00028070</t>
  </si>
  <si>
    <t>Ian Morris</t>
  </si>
  <si>
    <t>AW00028071</t>
  </si>
  <si>
    <t>Trevor Ross</t>
  </si>
  <si>
    <t>AW00028072</t>
  </si>
  <si>
    <t>Alyssa Morris</t>
  </si>
  <si>
    <t>AW00028073</t>
  </si>
  <si>
    <t>Mackenzie Green</t>
  </si>
  <si>
    <t>AW00028074</t>
  </si>
  <si>
    <t>Justin Davis</t>
  </si>
  <si>
    <t>AW00028075</t>
  </si>
  <si>
    <t>Edward Jones</t>
  </si>
  <si>
    <t>AW00028076</t>
  </si>
  <si>
    <t>Logan Williams</t>
  </si>
  <si>
    <t>AW00028077</t>
  </si>
  <si>
    <t>Sarah Williams</t>
  </si>
  <si>
    <t>AW00028078</t>
  </si>
  <si>
    <t>Jack Young</t>
  </si>
  <si>
    <t>AW00028079</t>
  </si>
  <si>
    <t>Haley Phillips</t>
  </si>
  <si>
    <t>AW00028080</t>
  </si>
  <si>
    <t>Isabella Peterson</t>
  </si>
  <si>
    <t>AW00028081</t>
  </si>
  <si>
    <t>Paige Watson</t>
  </si>
  <si>
    <t>AW00028082</t>
  </si>
  <si>
    <t>Nathaniel Peterson</t>
  </si>
  <si>
    <t>AW00028083</t>
  </si>
  <si>
    <t>Kaitlyn Foster</t>
  </si>
  <si>
    <t>AW00028084</t>
  </si>
  <si>
    <t>Cameron McDonald</t>
  </si>
  <si>
    <t>AW00028085</t>
  </si>
  <si>
    <t>Jeremiah Evans</t>
  </si>
  <si>
    <t>AW00028086</t>
  </si>
  <si>
    <t>Bridget Anand</t>
  </si>
  <si>
    <t>AW00028087</t>
  </si>
  <si>
    <t>Maria Simmons</t>
  </si>
  <si>
    <t>AW00028088</t>
  </si>
  <si>
    <t>Marshall Lal</t>
  </si>
  <si>
    <t>AW00028089</t>
  </si>
  <si>
    <t>Xavier Campbell</t>
  </si>
  <si>
    <t>AW00028090</t>
  </si>
  <si>
    <t>Edward Walker</t>
  </si>
  <si>
    <t>AW00028091</t>
  </si>
  <si>
    <t>Valerie Liang</t>
  </si>
  <si>
    <t>AW00028092</t>
  </si>
  <si>
    <t>AW00028093</t>
  </si>
  <si>
    <t>Brad Kumar</t>
  </si>
  <si>
    <t>AW00028094</t>
  </si>
  <si>
    <t>Melanie Peterson</t>
  </si>
  <si>
    <t>AW00028095</t>
  </si>
  <si>
    <t>Natalie Bryant</t>
  </si>
  <si>
    <t>AW00028096</t>
  </si>
  <si>
    <t>Alexandra Stewart</t>
  </si>
  <si>
    <t>AW00028097</t>
  </si>
  <si>
    <t>Jennifer Barnes</t>
  </si>
  <si>
    <t>AW00028098</t>
  </si>
  <si>
    <t>Roger Zhu</t>
  </si>
  <si>
    <t>AW00028099</t>
  </si>
  <si>
    <t>Jesse Turner</t>
  </si>
  <si>
    <t>AW00028100</t>
  </si>
  <si>
    <t>Kimberly Gray</t>
  </si>
  <si>
    <t>AW00028101</t>
  </si>
  <si>
    <t>Timothy Bell</t>
  </si>
  <si>
    <t>AW00028102</t>
  </si>
  <si>
    <t>Arturo Deng</t>
  </si>
  <si>
    <t>AW00028103</t>
  </si>
  <si>
    <t>Pedro Martin</t>
  </si>
  <si>
    <t>AW00028104</t>
  </si>
  <si>
    <t>Hannah Williams</t>
  </si>
  <si>
    <t>AW00028105</t>
  </si>
  <si>
    <t>Hannah Garcia</t>
  </si>
  <si>
    <t>AW00028106</t>
  </si>
  <si>
    <t>Chloe Williams</t>
  </si>
  <si>
    <t>AW00028107</t>
  </si>
  <si>
    <t>Tara Simpson</t>
  </si>
  <si>
    <t>AW00028108</t>
  </si>
  <si>
    <t>Roger Yang</t>
  </si>
  <si>
    <t>AW00028109</t>
  </si>
  <si>
    <t>Leonard Tang</t>
  </si>
  <si>
    <t>AW00028110</t>
  </si>
  <si>
    <t>Cassandra Sai</t>
  </si>
  <si>
    <t>AW00028111</t>
  </si>
  <si>
    <t>Jon Zhang</t>
  </si>
  <si>
    <t>AW00028112</t>
  </si>
  <si>
    <t>Savannah Evans</t>
  </si>
  <si>
    <t>AW00028113</t>
  </si>
  <si>
    <t>Amanda Powell</t>
  </si>
  <si>
    <t>AW00028114</t>
  </si>
  <si>
    <t>Jared Cox</t>
  </si>
  <si>
    <t>AW00028115</t>
  </si>
  <si>
    <t>Deanna Jiménez</t>
  </si>
  <si>
    <t>AW00028116</t>
  </si>
  <si>
    <t>Sabrina Dominguez</t>
  </si>
  <si>
    <t>AW00028117</t>
  </si>
  <si>
    <t>Craig Vazquez</t>
  </si>
  <si>
    <t>AW00028118</t>
  </si>
  <si>
    <t>Briana Jiménez</t>
  </si>
  <si>
    <t>AW00028119</t>
  </si>
  <si>
    <t>Curtis Ma</t>
  </si>
  <si>
    <t>AW00028120</t>
  </si>
  <si>
    <t>Pedro Alvarez</t>
  </si>
  <si>
    <t>AW00028121</t>
  </si>
  <si>
    <t>Julia Robinson</t>
  </si>
  <si>
    <t>AW00028122</t>
  </si>
  <si>
    <t>Gabriel King</t>
  </si>
  <si>
    <t>AW00028123</t>
  </si>
  <si>
    <t>Daisy Ortega</t>
  </si>
  <si>
    <t>AW00028124</t>
  </si>
  <si>
    <t>Mackenzie Kelly</t>
  </si>
  <si>
    <t>AW00028125</t>
  </si>
  <si>
    <t>Dalton Jackson</t>
  </si>
  <si>
    <t>AW00028126</t>
  </si>
  <si>
    <t>Anna Johnson</t>
  </si>
  <si>
    <t>AW00028127</t>
  </si>
  <si>
    <t>Fernando Price</t>
  </si>
  <si>
    <t>AW00028128</t>
  </si>
  <si>
    <t>Jeremiah Lee</t>
  </si>
  <si>
    <t>AW00028129</t>
  </si>
  <si>
    <t>Justin Griffin</t>
  </si>
  <si>
    <t>AW00028130</t>
  </si>
  <si>
    <t>Joshua Taylor</t>
  </si>
  <si>
    <t>AW00028131</t>
  </si>
  <si>
    <t>Todd Zhu</t>
  </si>
  <si>
    <t>AW00028132</t>
  </si>
  <si>
    <t>Clinton Romero</t>
  </si>
  <si>
    <t>AW00028133</t>
  </si>
  <si>
    <t>Willie Huang</t>
  </si>
  <si>
    <t>AW00028134</t>
  </si>
  <si>
    <t>Terrance Rana</t>
  </si>
  <si>
    <t>AW00028135</t>
  </si>
  <si>
    <t>Carla Madan</t>
  </si>
  <si>
    <t>AW00028136</t>
  </si>
  <si>
    <t>Kelli Raje</t>
  </si>
  <si>
    <t>AW00028137</t>
  </si>
  <si>
    <t>Kristi Lopez</t>
  </si>
  <si>
    <t>AW00028138</t>
  </si>
  <si>
    <t>Marvin Ramos</t>
  </si>
  <si>
    <t>AW00028139</t>
  </si>
  <si>
    <t>Carrie Gutierrez</t>
  </si>
  <si>
    <t>AW00028140</t>
  </si>
  <si>
    <t>Gilbert Kumar</t>
  </si>
  <si>
    <t>AW00028141</t>
  </si>
  <si>
    <t>Joseph Robinson</t>
  </si>
  <si>
    <t>AW00028142</t>
  </si>
  <si>
    <t>Willie Lin</t>
  </si>
  <si>
    <t>AW00028143</t>
  </si>
  <si>
    <t>Samuel Gonzalez</t>
  </si>
  <si>
    <t>AW00028144</t>
  </si>
  <si>
    <t>Noah Phillips</t>
  </si>
  <si>
    <t>AW00028145</t>
  </si>
  <si>
    <t>Brandon Jones</t>
  </si>
  <si>
    <t>AW00028146</t>
  </si>
  <si>
    <t>Gavin Washington</t>
  </si>
  <si>
    <t>AW00028147</t>
  </si>
  <si>
    <t>Omar Black</t>
  </si>
  <si>
    <t>AW00028148</t>
  </si>
  <si>
    <t>Jon Zhao</t>
  </si>
  <si>
    <t>AW00028149</t>
  </si>
  <si>
    <t>William Miller</t>
  </si>
  <si>
    <t>AW00028150</t>
  </si>
  <si>
    <t>Connor Chen</t>
  </si>
  <si>
    <t>AW00028151</t>
  </si>
  <si>
    <t>Katherine Walker</t>
  </si>
  <si>
    <t>AW00028152</t>
  </si>
  <si>
    <t>Ian Rivera</t>
  </si>
  <si>
    <t>AW00028153</t>
  </si>
  <si>
    <t>Mackenzie Torres</t>
  </si>
  <si>
    <t>AW00028154</t>
  </si>
  <si>
    <t>Katherine Patterson</t>
  </si>
  <si>
    <t>AW00028155</t>
  </si>
  <si>
    <t>Taylor Watson</t>
  </si>
  <si>
    <t>AW00028156</t>
  </si>
  <si>
    <t>Gabrielle Hall</t>
  </si>
  <si>
    <t>AW00028157</t>
  </si>
  <si>
    <t>Elijah Edwards</t>
  </si>
  <si>
    <t>AW00028158</t>
  </si>
  <si>
    <t>Clarence Luo</t>
  </si>
  <si>
    <t>AW00028159</t>
  </si>
  <si>
    <t>Tamara Yang</t>
  </si>
  <si>
    <t>AW00028160</t>
  </si>
  <si>
    <t>Melanie Reed</t>
  </si>
  <si>
    <t>AW00028161</t>
  </si>
  <si>
    <t>Jessica Perry</t>
  </si>
  <si>
    <t>AW00028162</t>
  </si>
  <si>
    <t>Bruce Ward</t>
  </si>
  <si>
    <t>AW00028163</t>
  </si>
  <si>
    <t>Rachel Washington</t>
  </si>
  <si>
    <t>AW00028164</t>
  </si>
  <si>
    <t>Gabrielle Coleman</t>
  </si>
  <si>
    <t>AW00028165</t>
  </si>
  <si>
    <t>Alexa Rivera</t>
  </si>
  <si>
    <t>AW00028166</t>
  </si>
  <si>
    <t>Cassidy Coleman</t>
  </si>
  <si>
    <t>AW00028167</t>
  </si>
  <si>
    <t>Samuel Hughes</t>
  </si>
  <si>
    <t>AW00028168</t>
  </si>
  <si>
    <t>Jacqueline Ward</t>
  </si>
  <si>
    <t>AW00028169</t>
  </si>
  <si>
    <t>Lucas Blue</t>
  </si>
  <si>
    <t>AW00028170</t>
  </si>
  <si>
    <t>Isabella Johnson</t>
  </si>
  <si>
    <t>AW00028171</t>
  </si>
  <si>
    <t>Aidan Henderson</t>
  </si>
  <si>
    <t>AW00028172</t>
  </si>
  <si>
    <t>Charles Moore</t>
  </si>
  <si>
    <t>AW00028173</t>
  </si>
  <si>
    <t>Timothy Young</t>
  </si>
  <si>
    <t>AW00028174</t>
  </si>
  <si>
    <t>Marco Subram</t>
  </si>
  <si>
    <t>AW00028175</t>
  </si>
  <si>
    <t>Clifford Subram</t>
  </si>
  <si>
    <t>AW00028176</t>
  </si>
  <si>
    <t>Natalie Roberts</t>
  </si>
  <si>
    <t>AW00028177</t>
  </si>
  <si>
    <t>Cameron Henderson</t>
  </si>
  <si>
    <t>AW00028178</t>
  </si>
  <si>
    <t>Katherine James</t>
  </si>
  <si>
    <t>AW00028179</t>
  </si>
  <si>
    <t>Billy Alvarez</t>
  </si>
  <si>
    <t>AW00028180</t>
  </si>
  <si>
    <t>Jerry Chander</t>
  </si>
  <si>
    <t>AW00028181</t>
  </si>
  <si>
    <t>Katherine Rodriguez</t>
  </si>
  <si>
    <t>AW00028182</t>
  </si>
  <si>
    <t>Fernando Turner</t>
  </si>
  <si>
    <t>AW00028183</t>
  </si>
  <si>
    <t>Nicole Howard</t>
  </si>
  <si>
    <t>AW00028184</t>
  </si>
  <si>
    <t>Madison Russell</t>
  </si>
  <si>
    <t>AW00028185</t>
  </si>
  <si>
    <t>Eric Alexander</t>
  </si>
  <si>
    <t>AW00028186</t>
  </si>
  <si>
    <t>Jenny Wagner</t>
  </si>
  <si>
    <t>AW00028187</t>
  </si>
  <si>
    <t>Aaron Chen</t>
  </si>
  <si>
    <t>AW00028188</t>
  </si>
  <si>
    <t>Kayla Price</t>
  </si>
  <si>
    <t>AW00028189</t>
  </si>
  <si>
    <t>James Griffin</t>
  </si>
  <si>
    <t>AW00028190</t>
  </si>
  <si>
    <t>Kimberly Cook</t>
  </si>
  <si>
    <t>AW00028191</t>
  </si>
  <si>
    <t>Mya Long</t>
  </si>
  <si>
    <t>AW00028192</t>
  </si>
  <si>
    <t>Abigail Sanchez</t>
  </si>
  <si>
    <t>AW00028193</t>
  </si>
  <si>
    <t>Taylor Davis</t>
  </si>
  <si>
    <t>AW00028194</t>
  </si>
  <si>
    <t>Lydia Garcia</t>
  </si>
  <si>
    <t>AW00028195</t>
  </si>
  <si>
    <t>Kellie Martin</t>
  </si>
  <si>
    <t>AW00028196</t>
  </si>
  <si>
    <t>Timothy Cox</t>
  </si>
  <si>
    <t>AW00028197</t>
  </si>
  <si>
    <t>Kayla Rodriguez</t>
  </si>
  <si>
    <t>AW00028198</t>
  </si>
  <si>
    <t>Jared Moyer</t>
  </si>
  <si>
    <t>AW00028199</t>
  </si>
  <si>
    <t>Alyssa Jones</t>
  </si>
  <si>
    <t>AW00028200</t>
  </si>
  <si>
    <t>Morgan Henderson</t>
  </si>
  <si>
    <t>AW00028201</t>
  </si>
  <si>
    <t>Tyler Martinez</t>
  </si>
  <si>
    <t>AW00028202</t>
  </si>
  <si>
    <t>Maria King</t>
  </si>
  <si>
    <t>AW00028203</t>
  </si>
  <si>
    <t>Victor Gomez</t>
  </si>
  <si>
    <t>AW00028204</t>
  </si>
  <si>
    <t>Peter Xu</t>
  </si>
  <si>
    <t>AW00028205</t>
  </si>
  <si>
    <t>Carolyn Mehta</t>
  </si>
  <si>
    <t>AW00028206</t>
  </si>
  <si>
    <t>Angelica Long</t>
  </si>
  <si>
    <t>AW00028207</t>
  </si>
  <si>
    <t>Larry Moreno</t>
  </si>
  <si>
    <t>AW00028208</t>
  </si>
  <si>
    <t>Karen Sun</t>
  </si>
  <si>
    <t>AW00028209</t>
  </si>
  <si>
    <t>Krista Carlson</t>
  </si>
  <si>
    <t>AW00028210</t>
  </si>
  <si>
    <t>Meghan Alan</t>
  </si>
  <si>
    <t>AW00028211</t>
  </si>
  <si>
    <t>Randall Suarez</t>
  </si>
  <si>
    <t>AW00028212</t>
  </si>
  <si>
    <t>Melody Hernandez</t>
  </si>
  <si>
    <t>AW00028213</t>
  </si>
  <si>
    <t>Jared Morgan</t>
  </si>
  <si>
    <t>AW00028214</t>
  </si>
  <si>
    <t>Hailey King</t>
  </si>
  <si>
    <t>AW00028215</t>
  </si>
  <si>
    <t>Priscilla Shen</t>
  </si>
  <si>
    <t>AW00028216</t>
  </si>
  <si>
    <t>Adrienne Ramos</t>
  </si>
  <si>
    <t>AW00028217</t>
  </si>
  <si>
    <t>Kristy Carlson</t>
  </si>
  <si>
    <t>AW00028218</t>
  </si>
  <si>
    <t>Denise Arun</t>
  </si>
  <si>
    <t>AW00028219</t>
  </si>
  <si>
    <t>Chad Goel</t>
  </si>
  <si>
    <t>AW00028220</t>
  </si>
  <si>
    <t>Kelsey Xu</t>
  </si>
  <si>
    <t>AW00028221</t>
  </si>
  <si>
    <t>Isabella Rodriguez</t>
  </si>
  <si>
    <t>AW00028222</t>
  </si>
  <si>
    <t>Eduardo Lewis</t>
  </si>
  <si>
    <t>AW00028223</t>
  </si>
  <si>
    <t>Jessica Davis</t>
  </si>
  <si>
    <t>AW00028224</t>
  </si>
  <si>
    <t>Spencer Henderson</t>
  </si>
  <si>
    <t>AW00028225</t>
  </si>
  <si>
    <t>Robert Ross</t>
  </si>
  <si>
    <t>AW00028226</t>
  </si>
  <si>
    <t>Sebastian Ramirez</t>
  </si>
  <si>
    <t>AW00028227</t>
  </si>
  <si>
    <t>Caleb Wang</t>
  </si>
  <si>
    <t>AW00028228</t>
  </si>
  <si>
    <t>Gloria Reed</t>
  </si>
  <si>
    <t>AW00028229</t>
  </si>
  <si>
    <t>Samantha Wilson</t>
  </si>
  <si>
    <t>AW00028230</t>
  </si>
  <si>
    <t>Stephanie Morgan</t>
  </si>
  <si>
    <t>AW00028231</t>
  </si>
  <si>
    <t>James Powell</t>
  </si>
  <si>
    <t>AW00028232</t>
  </si>
  <si>
    <t>Gavin Russell</t>
  </si>
  <si>
    <t>AW00028233</t>
  </si>
  <si>
    <t>Patrick Richardson</t>
  </si>
  <si>
    <t>AW00028234</t>
  </si>
  <si>
    <t>Jack Nelson</t>
  </si>
  <si>
    <t>AW00028235</t>
  </si>
  <si>
    <t>Cole Rogers</t>
  </si>
  <si>
    <t>AW00028236</t>
  </si>
  <si>
    <t>Isabel Diaz</t>
  </si>
  <si>
    <t>AW00028237</t>
  </si>
  <si>
    <t>Hailey Foster</t>
  </si>
  <si>
    <t>AW00028238</t>
  </si>
  <si>
    <t>Dalton Flores</t>
  </si>
  <si>
    <t>AW00028239</t>
  </si>
  <si>
    <t>Richard Ramirez</t>
  </si>
  <si>
    <t>AW00028240</t>
  </si>
  <si>
    <t>Eduardo Clark</t>
  </si>
  <si>
    <t>AW00028241</t>
  </si>
  <si>
    <t>Charles King</t>
  </si>
  <si>
    <t>AW00028242</t>
  </si>
  <si>
    <t>Madison Butler</t>
  </si>
  <si>
    <t>AW00028243</t>
  </si>
  <si>
    <t>Marcus Cook</t>
  </si>
  <si>
    <t>AW00028244</t>
  </si>
  <si>
    <t>Samantha Davis</t>
  </si>
  <si>
    <t>AW00028245</t>
  </si>
  <si>
    <t>Gavin Henderson</t>
  </si>
  <si>
    <t>AW00028246</t>
  </si>
  <si>
    <t>Alexa Gray</t>
  </si>
  <si>
    <t>AW00028247</t>
  </si>
  <si>
    <t>Jonathan Adams</t>
  </si>
  <si>
    <t>AW00028248</t>
  </si>
  <si>
    <t>Eric Scott</t>
  </si>
  <si>
    <t>AW00028249</t>
  </si>
  <si>
    <t>Julia Carter</t>
  </si>
  <si>
    <t>AW00028250</t>
  </si>
  <si>
    <t>Tyrone Dominguez</t>
  </si>
  <si>
    <t>AW00028251</t>
  </si>
  <si>
    <t>Joe Rubio</t>
  </si>
  <si>
    <t>AW00028252</t>
  </si>
  <si>
    <t>Sydney Murphy</t>
  </si>
  <si>
    <t>AW00028253</t>
  </si>
  <si>
    <t>Jeremiah Green</t>
  </si>
  <si>
    <t>AW00028254</t>
  </si>
  <si>
    <t>Jacqueline Brooks</t>
  </si>
  <si>
    <t>AW00028255</t>
  </si>
  <si>
    <t>Robert Clark</t>
  </si>
  <si>
    <t>AW00028256</t>
  </si>
  <si>
    <t>Colin Beck</t>
  </si>
  <si>
    <t>AW00028257</t>
  </si>
  <si>
    <t>Zachary Martin</t>
  </si>
  <si>
    <t>AW00028258</t>
  </si>
  <si>
    <t>Destiny Bryant</t>
  </si>
  <si>
    <t>AW00028259</t>
  </si>
  <si>
    <t>Samuel Mitchell</t>
  </si>
  <si>
    <t>AW00028260</t>
  </si>
  <si>
    <t>Hunter Roberts</t>
  </si>
  <si>
    <t>AW00028261</t>
  </si>
  <si>
    <t>Stephanie Griffin</t>
  </si>
  <si>
    <t>AW00028262</t>
  </si>
  <si>
    <t>Destiny Diaz</t>
  </si>
  <si>
    <t>AW00028263</t>
  </si>
  <si>
    <t>Jonathan Lee</t>
  </si>
  <si>
    <t>AW00028264</t>
  </si>
  <si>
    <t>Nicole Diaz</t>
  </si>
  <si>
    <t>AW00028265</t>
  </si>
  <si>
    <t>Shirleen Travers</t>
  </si>
  <si>
    <t>AW00028266</t>
  </si>
  <si>
    <t>Wyatt Flores</t>
  </si>
  <si>
    <t>AW00028267</t>
  </si>
  <si>
    <t>AW00028268</t>
  </si>
  <si>
    <t>AW00028269</t>
  </si>
  <si>
    <t>Alexandra Green</t>
  </si>
  <si>
    <t>AW00028270</t>
  </si>
  <si>
    <t>Samuel Long</t>
  </si>
  <si>
    <t>AW00028271</t>
  </si>
  <si>
    <t>Sean Gonzalez</t>
  </si>
  <si>
    <t>AW00028272</t>
  </si>
  <si>
    <t>Hunter Jai</t>
  </si>
  <si>
    <t>AW00028273</t>
  </si>
  <si>
    <t>Madeline Mitchell</t>
  </si>
  <si>
    <t>AW00028274</t>
  </si>
  <si>
    <t>William Rodriguez</t>
  </si>
  <si>
    <t>AW00028275</t>
  </si>
  <si>
    <t>Ian Howard</t>
  </si>
  <si>
    <t>AW00028276</t>
  </si>
  <si>
    <t>Christy Deng</t>
  </si>
  <si>
    <t>AW00028277</t>
  </si>
  <si>
    <t>Katrina Deng</t>
  </si>
  <si>
    <t>AW00028278</t>
  </si>
  <si>
    <t>Jaime Becker</t>
  </si>
  <si>
    <t>AW00028279</t>
  </si>
  <si>
    <t>Spencer Simmons</t>
  </si>
  <si>
    <t>AW00028280</t>
  </si>
  <si>
    <t>Tristan Powell</t>
  </si>
  <si>
    <t>AW00028281</t>
  </si>
  <si>
    <t>Juan Cox</t>
  </si>
  <si>
    <t>AW00028282</t>
  </si>
  <si>
    <t>Cindy Foster</t>
  </si>
  <si>
    <t>AW00028283</t>
  </si>
  <si>
    <t>Rachel Long</t>
  </si>
  <si>
    <t>AW00028284</t>
  </si>
  <si>
    <t>Bailey Kelly</t>
  </si>
  <si>
    <t>AW00028285</t>
  </si>
  <si>
    <t>Savannah King</t>
  </si>
  <si>
    <t>AW00028286</t>
  </si>
  <si>
    <t>Destiny Alexander</t>
  </si>
  <si>
    <t>AW00028287</t>
  </si>
  <si>
    <t>Lauren Bennett</t>
  </si>
  <si>
    <t>AW00028288</t>
  </si>
  <si>
    <t>Marco Srini</t>
  </si>
  <si>
    <t>AW00028289</t>
  </si>
  <si>
    <t>Jack Gonzales</t>
  </si>
  <si>
    <t>AW00028290</t>
  </si>
  <si>
    <t>Ian Brooks</t>
  </si>
  <si>
    <t>AW00028291</t>
  </si>
  <si>
    <t>David Miller</t>
  </si>
  <si>
    <t>AW00028292</t>
  </si>
  <si>
    <t>Alexandra Smith</t>
  </si>
  <si>
    <t>AW00028293</t>
  </si>
  <si>
    <t>Shelby Cox</t>
  </si>
  <si>
    <t>AW00028294</t>
  </si>
  <si>
    <t>Alexis Jenkins</t>
  </si>
  <si>
    <t>AW00028295</t>
  </si>
  <si>
    <t>Wyatt Collins</t>
  </si>
  <si>
    <t>AW00028296</t>
  </si>
  <si>
    <t>Thomas Butler</t>
  </si>
  <si>
    <t>AW00028297</t>
  </si>
  <si>
    <t>Gabrielle Edwards</t>
  </si>
  <si>
    <t>AW00028298</t>
  </si>
  <si>
    <t>Maria Edwards</t>
  </si>
  <si>
    <t>AW00028299</t>
  </si>
  <si>
    <t>Jonathan Shan</t>
  </si>
  <si>
    <t>AW00028300</t>
  </si>
  <si>
    <t>Abigail Bennett</t>
  </si>
  <si>
    <t>AW00028301</t>
  </si>
  <si>
    <t>Jasmine Long</t>
  </si>
  <si>
    <t>AW00028302</t>
  </si>
  <si>
    <t>Caroline Hughes</t>
  </si>
  <si>
    <t>AW00028303</t>
  </si>
  <si>
    <t>Justin Lewis</t>
  </si>
  <si>
    <t>AW00028304</t>
  </si>
  <si>
    <t>Colleen Zeng</t>
  </si>
  <si>
    <t>AW00028305</t>
  </si>
  <si>
    <t>Patricia Lopez</t>
  </si>
  <si>
    <t>AW00028306</t>
  </si>
  <si>
    <t>Elizabeth Powell</t>
  </si>
  <si>
    <t>AW00028307</t>
  </si>
  <si>
    <t>Morgan Gray</t>
  </si>
  <si>
    <t>AW00028308</t>
  </si>
  <si>
    <t>Hector Serrano</t>
  </si>
  <si>
    <t>AW00028309</t>
  </si>
  <si>
    <t>Julie Lal</t>
  </si>
  <si>
    <t>AW00028310</t>
  </si>
  <si>
    <t>Ross Sanchez</t>
  </si>
  <si>
    <t>AW00028311</t>
  </si>
  <si>
    <t>Terry Raje</t>
  </si>
  <si>
    <t>AW00028312</t>
  </si>
  <si>
    <t>Joy Jimenez</t>
  </si>
  <si>
    <t>AW00028313</t>
  </si>
  <si>
    <t>Brett Perez</t>
  </si>
  <si>
    <t>AW00028314</t>
  </si>
  <si>
    <t>Dwayne Romero</t>
  </si>
  <si>
    <t>AW00028315</t>
  </si>
  <si>
    <t>Stacy Alonso</t>
  </si>
  <si>
    <t>AW00028316</t>
  </si>
  <si>
    <t>Jaime Martin</t>
  </si>
  <si>
    <t>AW00028317</t>
  </si>
  <si>
    <t>Ivan Weber</t>
  </si>
  <si>
    <t>AW00028318</t>
  </si>
  <si>
    <t>Grace Lee</t>
  </si>
  <si>
    <t>AW00028319</t>
  </si>
  <si>
    <t>Ashlee She</t>
  </si>
  <si>
    <t>AW00028320</t>
  </si>
  <si>
    <t>Janet Navarro</t>
  </si>
  <si>
    <t>AW00028321</t>
  </si>
  <si>
    <t>Arturo Wu</t>
  </si>
  <si>
    <t>AW00028322</t>
  </si>
  <si>
    <t>Willie Chen</t>
  </si>
  <si>
    <t>AW00028323</t>
  </si>
  <si>
    <t>Nathan Moore</t>
  </si>
  <si>
    <t>AW00028324</t>
  </si>
  <si>
    <t>Jésus Martin</t>
  </si>
  <si>
    <t>AW00028325</t>
  </si>
  <si>
    <t>Drew Lal</t>
  </si>
  <si>
    <t>AW00028326</t>
  </si>
  <si>
    <t>Carla Lopez</t>
  </si>
  <si>
    <t>AW00028327</t>
  </si>
  <si>
    <t>Tabitha Serrano</t>
  </si>
  <si>
    <t>AW00028328</t>
  </si>
  <si>
    <t>Kyle Green</t>
  </si>
  <si>
    <t>AW00028329</t>
  </si>
  <si>
    <t>Marcus Washington</t>
  </si>
  <si>
    <t>AW00028330</t>
  </si>
  <si>
    <t>Charles Bailey</t>
  </si>
  <si>
    <t>AW00028331</t>
  </si>
  <si>
    <t>Colleen Beck</t>
  </si>
  <si>
    <t>AW00028332</t>
  </si>
  <si>
    <t>Ryan Washington</t>
  </si>
  <si>
    <t>AW00028333</t>
  </si>
  <si>
    <t>Jaime Jimenez</t>
  </si>
  <si>
    <t>AW00028334</t>
  </si>
  <si>
    <t>Marco Tanara</t>
  </si>
  <si>
    <t>AW00028335</t>
  </si>
  <si>
    <t>Rebekah Srini</t>
  </si>
  <si>
    <t>AW00028336</t>
  </si>
  <si>
    <t>Edward Martin</t>
  </si>
  <si>
    <t>AW00028337</t>
  </si>
  <si>
    <t>Melissa Bennett</t>
  </si>
  <si>
    <t>AW00028338</t>
  </si>
  <si>
    <t>Kristi Vance</t>
  </si>
  <si>
    <t>AW00028339</t>
  </si>
  <si>
    <t>Sean Edwards</t>
  </si>
  <si>
    <t>AW00028340</t>
  </si>
  <si>
    <t>Lucas Butler</t>
  </si>
  <si>
    <t>AW00028341</t>
  </si>
  <si>
    <t>Jeremy Wilson</t>
  </si>
  <si>
    <t>AW00028342</t>
  </si>
  <si>
    <t>Brianna Murphy</t>
  </si>
  <si>
    <t>AW00028343</t>
  </si>
  <si>
    <t>Shelby Morgan</t>
  </si>
  <si>
    <t>AW00028344</t>
  </si>
  <si>
    <t>Alvin Zhu</t>
  </si>
  <si>
    <t>AW00028345</t>
  </si>
  <si>
    <t>Diana Serrano</t>
  </si>
  <si>
    <t>AW00028346</t>
  </si>
  <si>
    <t>Eduardo Russell</t>
  </si>
  <si>
    <t>AW00028347</t>
  </si>
  <si>
    <t>Latoya Anand</t>
  </si>
  <si>
    <t>AW00028348</t>
  </si>
  <si>
    <t>Nichole Jai</t>
  </si>
  <si>
    <t>AW00028349</t>
  </si>
  <si>
    <t>Kristi Vazquez</t>
  </si>
  <si>
    <t>AW00028350</t>
  </si>
  <si>
    <t>Alisha Holt</t>
  </si>
  <si>
    <t>AW00028351</t>
  </si>
  <si>
    <t>Donald Rodriguez</t>
  </si>
  <si>
    <t>AW00028352</t>
  </si>
  <si>
    <t>Meghan Sanz</t>
  </si>
  <si>
    <t>AW00028353</t>
  </si>
  <si>
    <t>Summer Kapoor</t>
  </si>
  <si>
    <t>AW00028354</t>
  </si>
  <si>
    <t>Ian Wilson</t>
  </si>
  <si>
    <t>AW00028355</t>
  </si>
  <si>
    <t>Carlos James</t>
  </si>
  <si>
    <t>AW00028356</t>
  </si>
  <si>
    <t>Blake Gonzalez</t>
  </si>
  <si>
    <t>AW00028357</t>
  </si>
  <si>
    <t>Danielle Howard</t>
  </si>
  <si>
    <t>AW00028358</t>
  </si>
  <si>
    <t>Austin Powell</t>
  </si>
  <si>
    <t>AW00028359</t>
  </si>
  <si>
    <t>Madison Anderson</t>
  </si>
  <si>
    <t>AW00028360</t>
  </si>
  <si>
    <t>Isaiah Adams</t>
  </si>
  <si>
    <t>AW00028361</t>
  </si>
  <si>
    <t>Kayla Wilson</t>
  </si>
  <si>
    <t>AW00028362</t>
  </si>
  <si>
    <t>Kaylee Sanchez</t>
  </si>
  <si>
    <t>AW00028363</t>
  </si>
  <si>
    <t>Savannah Travers</t>
  </si>
  <si>
    <t>AW00028364</t>
  </si>
  <si>
    <t>Alison Nara</t>
  </si>
  <si>
    <t>AW00028365</t>
  </si>
  <si>
    <t>Stacey Zhao</t>
  </si>
  <si>
    <t>AW00028366</t>
  </si>
  <si>
    <t>Dalton Rivera</t>
  </si>
  <si>
    <t>AW00028367</t>
  </si>
  <si>
    <t>Jerome Johnsen</t>
  </si>
  <si>
    <t>AW00028368</t>
  </si>
  <si>
    <t>Fernando Butler</t>
  </si>
  <si>
    <t>AW00028369</t>
  </si>
  <si>
    <t>Carolyn Moreno</t>
  </si>
  <si>
    <t>AW00028370</t>
  </si>
  <si>
    <t>Eddie Gutierrez</t>
  </si>
  <si>
    <t>AW00028371</t>
  </si>
  <si>
    <t>Mandy Liang</t>
  </si>
  <si>
    <t>AW00028372</t>
  </si>
  <si>
    <t>Vincent Hu</t>
  </si>
  <si>
    <t>AW00028373</t>
  </si>
  <si>
    <t>Shane Lopez</t>
  </si>
  <si>
    <t>AW00028374</t>
  </si>
  <si>
    <t>Ruben Vance</t>
  </si>
  <si>
    <t>AW00028375</t>
  </si>
  <si>
    <t>Kathleen Diaz</t>
  </si>
  <si>
    <t>AW00028376</t>
  </si>
  <si>
    <t>Eugene Chen</t>
  </si>
  <si>
    <t>AW00028377</t>
  </si>
  <si>
    <t>Walter Ortega</t>
  </si>
  <si>
    <t>AW00028378</t>
  </si>
  <si>
    <t>Sara Sanchez</t>
  </si>
  <si>
    <t>AW00028379</t>
  </si>
  <si>
    <t>Edgar Rana</t>
  </si>
  <si>
    <t>AW00028380</t>
  </si>
  <si>
    <t>Lindsay Goel</t>
  </si>
  <si>
    <t>AW00028381</t>
  </si>
  <si>
    <t>Cedric Tang</t>
  </si>
  <si>
    <t>AW00028382</t>
  </si>
  <si>
    <t>Roberto Ortega</t>
  </si>
  <si>
    <t>AW00028383</t>
  </si>
  <si>
    <t>Lacey Zhou</t>
  </si>
  <si>
    <t>AW00028384</t>
  </si>
  <si>
    <t>Tamara Xie</t>
  </si>
  <si>
    <t>AW00028385</t>
  </si>
  <si>
    <t>Cassie Deng</t>
  </si>
  <si>
    <t>AW00028386</t>
  </si>
  <si>
    <t>Sergio Subram</t>
  </si>
  <si>
    <t>AW00028387</t>
  </si>
  <si>
    <t>Roberto Alvarez</t>
  </si>
  <si>
    <t>AW00028388</t>
  </si>
  <si>
    <t>Sheila Rowe</t>
  </si>
  <si>
    <t>AW00028389</t>
  </si>
  <si>
    <t>Rachael Martinez</t>
  </si>
  <si>
    <t>AW00028390</t>
  </si>
  <si>
    <t>Frederick Suri</t>
  </si>
  <si>
    <t>AW00028391</t>
  </si>
  <si>
    <t>Monique Jimenez</t>
  </si>
  <si>
    <t>AW00028392</t>
  </si>
  <si>
    <t>Luke Green</t>
  </si>
  <si>
    <t>AW00028393</t>
  </si>
  <si>
    <t>Ramon Zheng</t>
  </si>
  <si>
    <t>AW00028394</t>
  </si>
  <si>
    <t>Alisha Zhang</t>
  </si>
  <si>
    <t>AW00028395</t>
  </si>
  <si>
    <t>Shannon Dominguez</t>
  </si>
  <si>
    <t>AW00028396</t>
  </si>
  <si>
    <t>Rebekah Munoz</t>
  </si>
  <si>
    <t>AW00028397</t>
  </si>
  <si>
    <t>Cynthia Rana</t>
  </si>
  <si>
    <t>AW00028398</t>
  </si>
  <si>
    <t>Shawn Lal</t>
  </si>
  <si>
    <t>AW00028399</t>
  </si>
  <si>
    <t>Dale Deng</t>
  </si>
  <si>
    <t>AW00028400</t>
  </si>
  <si>
    <t>Cedric Anand</t>
  </si>
  <si>
    <t>AW00028401</t>
  </si>
  <si>
    <t>Maria Alexander</t>
  </si>
  <si>
    <t>AW00028402</t>
  </si>
  <si>
    <t>Kristin Kumar</t>
  </si>
  <si>
    <t>AW00028403</t>
  </si>
  <si>
    <t>Jaclyn Sharma</t>
  </si>
  <si>
    <t>AW00028404</t>
  </si>
  <si>
    <t>Whitney Raman</t>
  </si>
  <si>
    <t>AW00028405</t>
  </si>
  <si>
    <t>Erick Malhotra</t>
  </si>
  <si>
    <t>AW00028406</t>
  </si>
  <si>
    <t>Gerald Srini</t>
  </si>
  <si>
    <t>AW00028407</t>
  </si>
  <si>
    <t>Emma Miller</t>
  </si>
  <si>
    <t>AW00028408</t>
  </si>
  <si>
    <t>Tasha Lal</t>
  </si>
  <si>
    <t>AW00028409</t>
  </si>
  <si>
    <t>Bonnie Rai</t>
  </si>
  <si>
    <t>AW00028410</t>
  </si>
  <si>
    <t>Cheryl Gill</t>
  </si>
  <si>
    <t>AW00028411</t>
  </si>
  <si>
    <t>Jay Rodriguez</t>
  </si>
  <si>
    <t>AW00028412</t>
  </si>
  <si>
    <t>Walter Vazquez</t>
  </si>
  <si>
    <t>AW00028413</t>
  </si>
  <si>
    <t>Dalton Martinez</t>
  </si>
  <si>
    <t>AW00028414</t>
  </si>
  <si>
    <t>Bradley Luo</t>
  </si>
  <si>
    <t>AW00028415</t>
  </si>
  <si>
    <t>Melissa Rogers</t>
  </si>
  <si>
    <t>AW00028416</t>
  </si>
  <si>
    <t>Roger Black</t>
  </si>
  <si>
    <t>AW00028417</t>
  </si>
  <si>
    <t>Ashlee Lal</t>
  </si>
  <si>
    <t>AW00028418</t>
  </si>
  <si>
    <t>Kelli Zhu</t>
  </si>
  <si>
    <t>AW00028419</t>
  </si>
  <si>
    <t>Cheryl Suarez</t>
  </si>
  <si>
    <t>AW00028420</t>
  </si>
  <si>
    <t>Tracy Chapman</t>
  </si>
  <si>
    <t>AW00028421</t>
  </si>
  <si>
    <t>Monica Gonzalez</t>
  </si>
  <si>
    <t>AW00028422</t>
  </si>
  <si>
    <t>Joy Moyer</t>
  </si>
  <si>
    <t>AW00028423</t>
  </si>
  <si>
    <t>Victor Ortega</t>
  </si>
  <si>
    <t>AW00028424</t>
  </si>
  <si>
    <t>Neil Romero</t>
  </si>
  <si>
    <t>AW00028425</t>
  </si>
  <si>
    <t>Gilbert Nara</t>
  </si>
  <si>
    <t>AW00028426</t>
  </si>
  <si>
    <t>Melvin Xie</t>
  </si>
  <si>
    <t>AW00028427</t>
  </si>
  <si>
    <t>Yolanda Deng</t>
  </si>
  <si>
    <t>AW00028428</t>
  </si>
  <si>
    <t>Ebony Alvarez</t>
  </si>
  <si>
    <t>AW00028429</t>
  </si>
  <si>
    <t>Devin Bell</t>
  </si>
  <si>
    <t>AW00028430</t>
  </si>
  <si>
    <t>Armando Suarez</t>
  </si>
  <si>
    <t>AW00028431</t>
  </si>
  <si>
    <t>Tyrone Sanz</t>
  </si>
  <si>
    <t>AW00028432</t>
  </si>
  <si>
    <t>Bruce Carlson</t>
  </si>
  <si>
    <t>AW00028433</t>
  </si>
  <si>
    <t>Deborah Shen</t>
  </si>
  <si>
    <t>AW00028434</t>
  </si>
  <si>
    <t>Brian Lauer</t>
  </si>
  <si>
    <t>AW00028435</t>
  </si>
  <si>
    <t>Edwin Liu</t>
  </si>
  <si>
    <t>AW00028436</t>
  </si>
  <si>
    <t>Derrick Carlson</t>
  </si>
  <si>
    <t>AW00028437</t>
  </si>
  <si>
    <t>Mary Smith</t>
  </si>
  <si>
    <t>AW00028438</t>
  </si>
  <si>
    <t>Heidi Sanchez</t>
  </si>
  <si>
    <t>AW00028439</t>
  </si>
  <si>
    <t>Olivia Gray</t>
  </si>
  <si>
    <t>AW00028440</t>
  </si>
  <si>
    <t>Allison Ramirez</t>
  </si>
  <si>
    <t>AW00028441</t>
  </si>
  <si>
    <t>Peter Nath</t>
  </si>
  <si>
    <t>AW00028442</t>
  </si>
  <si>
    <t>Phillip Prasad</t>
  </si>
  <si>
    <t>AW00028443</t>
  </si>
  <si>
    <t>Alfredo Dominguez</t>
  </si>
  <si>
    <t>AW00028444</t>
  </si>
  <si>
    <t>Pedro Sai</t>
  </si>
  <si>
    <t>AW00028445</t>
  </si>
  <si>
    <t>Shaun She</t>
  </si>
  <si>
    <t>AW00028446</t>
  </si>
  <si>
    <t>Mayra Subram</t>
  </si>
  <si>
    <t>AW00028447</t>
  </si>
  <si>
    <t>Dalton Walker</t>
  </si>
  <si>
    <t>AW00028448</t>
  </si>
  <si>
    <t>Katherine Campbell</t>
  </si>
  <si>
    <t>AW00028449</t>
  </si>
  <si>
    <t>Jarred Gill</t>
  </si>
  <si>
    <t>AW00028450</t>
  </si>
  <si>
    <t>Nelson Martin</t>
  </si>
  <si>
    <t>AW00028451</t>
  </si>
  <si>
    <t>Nichole Chander</t>
  </si>
  <si>
    <t>AW00028452</t>
  </si>
  <si>
    <t>Alexandra Young</t>
  </si>
  <si>
    <t>AW00028453</t>
  </si>
  <si>
    <t>Valerie Lin</t>
  </si>
  <si>
    <t>AW00028454</t>
  </si>
  <si>
    <t>Shawna Simpson</t>
  </si>
  <si>
    <t>AW00028455</t>
  </si>
  <si>
    <t>Raymond Sara</t>
  </si>
  <si>
    <t>AW00028456</t>
  </si>
  <si>
    <t>Todd Xu</t>
  </si>
  <si>
    <t>AW00028457</t>
  </si>
  <si>
    <t>Bruce Gonzalez</t>
  </si>
  <si>
    <t>AW00028458</t>
  </si>
  <si>
    <t>Casey She</t>
  </si>
  <si>
    <t>AW00028459</t>
  </si>
  <si>
    <t>Dana Muñoz</t>
  </si>
  <si>
    <t>AW00028460</t>
  </si>
  <si>
    <t>Nathan Powell</t>
  </si>
  <si>
    <t>AW00028461</t>
  </si>
  <si>
    <t>Joe Dominguez</t>
  </si>
  <si>
    <t>AW00028462</t>
  </si>
  <si>
    <t>Kendra Serrano</t>
  </si>
  <si>
    <t>AW00028463</t>
  </si>
  <si>
    <t>Emmanuel Arun</t>
  </si>
  <si>
    <t>AW00028464</t>
  </si>
  <si>
    <t>Eddie Hernandez</t>
  </si>
  <si>
    <t>AW00028465</t>
  </si>
  <si>
    <t>Wendy Serrano</t>
  </si>
  <si>
    <t>AW00028466</t>
  </si>
  <si>
    <t>Marco Chandra</t>
  </si>
  <si>
    <t>AW00028467</t>
  </si>
  <si>
    <t>Tasha Tang</t>
  </si>
  <si>
    <t>AW00028468</t>
  </si>
  <si>
    <t>Melody Harrison</t>
  </si>
  <si>
    <t>AW00028469</t>
  </si>
  <si>
    <t>Morgan Green</t>
  </si>
  <si>
    <t>AW00028470</t>
  </si>
  <si>
    <t>Tamara Tang</t>
  </si>
  <si>
    <t>AW00028471</t>
  </si>
  <si>
    <t>Phillip Sullivan</t>
  </si>
  <si>
    <t>AW00028472</t>
  </si>
  <si>
    <t>Kellie Ramos</t>
  </si>
  <si>
    <t>AW00028473</t>
  </si>
  <si>
    <t>Bruce Rodriguez</t>
  </si>
  <si>
    <t>AW00028474</t>
  </si>
  <si>
    <t>Terrence Nara</t>
  </si>
  <si>
    <t>AW00028475</t>
  </si>
  <si>
    <t>Bruce Ramos</t>
  </si>
  <si>
    <t>AW00028476</t>
  </si>
  <si>
    <t>Bradley Xie</t>
  </si>
  <si>
    <t>AW00028477</t>
  </si>
  <si>
    <t>Kenneth Tang</t>
  </si>
  <si>
    <t>AW00028478</t>
  </si>
  <si>
    <t>Riley Long</t>
  </si>
  <si>
    <t>AW00028479</t>
  </si>
  <si>
    <t>Marvin Gomez</t>
  </si>
  <si>
    <t>AW00028480</t>
  </si>
  <si>
    <t>Arthur Vazquez</t>
  </si>
  <si>
    <t>AW00028481</t>
  </si>
  <si>
    <t>Kristine Moreno</t>
  </si>
  <si>
    <t>AW00028482</t>
  </si>
  <si>
    <t>Jaime She</t>
  </si>
  <si>
    <t>AW00028483</t>
  </si>
  <si>
    <t>Tara Raje</t>
  </si>
  <si>
    <t>AW00028484</t>
  </si>
  <si>
    <t>Harold Raman</t>
  </si>
  <si>
    <t>AW00028485</t>
  </si>
  <si>
    <t>Bianca Wu</t>
  </si>
  <si>
    <t>AW00028486</t>
  </si>
  <si>
    <t>Rebekah Chandra</t>
  </si>
  <si>
    <t>AW00028487</t>
  </si>
  <si>
    <t>Gerald Gill</t>
  </si>
  <si>
    <t>AW00028488</t>
  </si>
  <si>
    <t>Reginald Travers</t>
  </si>
  <si>
    <t>AW00028489</t>
  </si>
  <si>
    <t>Jeffery Zhu</t>
  </si>
  <si>
    <t>AW00028490</t>
  </si>
  <si>
    <t>Krista Ramos</t>
  </si>
  <si>
    <t>AW00028491</t>
  </si>
  <si>
    <t>Cassie Jai</t>
  </si>
  <si>
    <t>AW00028492</t>
  </si>
  <si>
    <t>Bethany Tang</t>
  </si>
  <si>
    <t>AW00028493</t>
  </si>
  <si>
    <t>Morgan Wilson</t>
  </si>
  <si>
    <t>AW00028494</t>
  </si>
  <si>
    <t>Ross Martinez</t>
  </si>
  <si>
    <t>AW00028495</t>
  </si>
  <si>
    <t>Catherine Morgan</t>
  </si>
  <si>
    <t>AW00028496</t>
  </si>
  <si>
    <t>Adam Shan</t>
  </si>
  <si>
    <t>AW00028497</t>
  </si>
  <si>
    <t>Alvin Yang</t>
  </si>
  <si>
    <t>AW00028498</t>
  </si>
  <si>
    <t>Tabitha Ruiz</t>
  </si>
  <si>
    <t>AW00028499</t>
  </si>
  <si>
    <t>Lydia Srini</t>
  </si>
  <si>
    <t>AW00028500</t>
  </si>
  <si>
    <t>Jermaine Gonzalez</t>
  </si>
  <si>
    <t>AW00028501</t>
  </si>
  <si>
    <t>Gerald Perez</t>
  </si>
  <si>
    <t>AW00028502</t>
  </si>
  <si>
    <t>Dominique Jordan</t>
  </si>
  <si>
    <t>AW00028503</t>
  </si>
  <si>
    <t>Jay Sanz</t>
  </si>
  <si>
    <t>AW00028504</t>
  </si>
  <si>
    <t>Reginald Gomez</t>
  </si>
  <si>
    <t>AW00028505</t>
  </si>
  <si>
    <t>Barbara Xie</t>
  </si>
  <si>
    <t>AW00028506</t>
  </si>
  <si>
    <t>Ruth Schmidt</t>
  </si>
  <si>
    <t>AW00028507</t>
  </si>
  <si>
    <t>Deanna Suri</t>
  </si>
  <si>
    <t>AW00028508</t>
  </si>
  <si>
    <t>Jaime Romero</t>
  </si>
  <si>
    <t>AW00028509</t>
  </si>
  <si>
    <t>Audrey Diaz</t>
  </si>
  <si>
    <t>AW00028510</t>
  </si>
  <si>
    <t>Gregory Andersen</t>
  </si>
  <si>
    <t>AW00028511</t>
  </si>
  <si>
    <t>Chase Rivera</t>
  </si>
  <si>
    <t>AW00028512</t>
  </si>
  <si>
    <t>Dwayne Alonso</t>
  </si>
  <si>
    <t>AW00028513</t>
  </si>
  <si>
    <t>Molly Fernandez</t>
  </si>
  <si>
    <t>AW00028514</t>
  </si>
  <si>
    <t>Lisa Chen</t>
  </si>
  <si>
    <t>AW00028515</t>
  </si>
  <si>
    <t>Tony Lal</t>
  </si>
  <si>
    <t>AW00028516</t>
  </si>
  <si>
    <t>Vincent Lin</t>
  </si>
  <si>
    <t>AW00028517</t>
  </si>
  <si>
    <t>Troy Gonzalez</t>
  </si>
  <si>
    <t>AW00028518</t>
  </si>
  <si>
    <t>Tammy Sanchez</t>
  </si>
  <si>
    <t>AW00028519</t>
  </si>
  <si>
    <t>Jésus Ramos</t>
  </si>
  <si>
    <t>AW00028520</t>
  </si>
  <si>
    <t>Susan Liang</t>
  </si>
  <si>
    <t>AW00028521</t>
  </si>
  <si>
    <t>Bradley Tang</t>
  </si>
  <si>
    <t>AW00028522</t>
  </si>
  <si>
    <t>Rosa Ma</t>
  </si>
  <si>
    <t>AW00028523</t>
  </si>
  <si>
    <t>Charles James</t>
  </si>
  <si>
    <t>AW00028524</t>
  </si>
  <si>
    <t>Paula Gill</t>
  </si>
  <si>
    <t>AW00028525</t>
  </si>
  <si>
    <t>Dominic Rodriguez</t>
  </si>
  <si>
    <t>AW00028526</t>
  </si>
  <si>
    <t>Luke Yang</t>
  </si>
  <si>
    <t>AW00028527</t>
  </si>
  <si>
    <t>Dwayne Rubio</t>
  </si>
  <si>
    <t>AW00028528</t>
  </si>
  <si>
    <t>Tasha Chande</t>
  </si>
  <si>
    <t>AW00028529</t>
  </si>
  <si>
    <t>Tara Chande</t>
  </si>
  <si>
    <t>AW00028530</t>
  </si>
  <si>
    <t>Gavin Powell</t>
  </si>
  <si>
    <t>AW00028531</t>
  </si>
  <si>
    <t>Jared Reed</t>
  </si>
  <si>
    <t>AW00028532</t>
  </si>
  <si>
    <t>Tony Xie</t>
  </si>
  <si>
    <t>AW00028533</t>
  </si>
  <si>
    <t>Clayton Sun</t>
  </si>
  <si>
    <t>AW00028534</t>
  </si>
  <si>
    <t>Sabrina Romero</t>
  </si>
  <si>
    <t>AW00028535</t>
  </si>
  <si>
    <t>Leslie Ferrier</t>
  </si>
  <si>
    <t>AW00028536</t>
  </si>
  <si>
    <t>Martha Guo</t>
  </si>
  <si>
    <t>AW00028537</t>
  </si>
  <si>
    <t>Christian Hayes</t>
  </si>
  <si>
    <t>AW00028538</t>
  </si>
  <si>
    <t>Jerome Sanz</t>
  </si>
  <si>
    <t>AW00028539</t>
  </si>
  <si>
    <t>Barbara Zhou</t>
  </si>
  <si>
    <t>AW00028540</t>
  </si>
  <si>
    <t>Leah Zhang</t>
  </si>
  <si>
    <t>AW00028541</t>
  </si>
  <si>
    <t>Isabella Perez</t>
  </si>
  <si>
    <t>AW00028542</t>
  </si>
  <si>
    <t>Martha Zhao</t>
  </si>
  <si>
    <t>AW00028543</t>
  </si>
  <si>
    <t>Roger Ye</t>
  </si>
  <si>
    <t>AW00028544</t>
  </si>
  <si>
    <t>Nicolas Shan</t>
  </si>
  <si>
    <t>AW00028545</t>
  </si>
  <si>
    <t>Micheal Ramos</t>
  </si>
  <si>
    <t>AW00028546</t>
  </si>
  <si>
    <t>AW00028547</t>
  </si>
  <si>
    <t>April Shen</t>
  </si>
  <si>
    <t>AW00028548</t>
  </si>
  <si>
    <t>Krista Ortega</t>
  </si>
  <si>
    <t>AW00028549</t>
  </si>
  <si>
    <t>Lydia Subram</t>
  </si>
  <si>
    <t>AW00028550</t>
  </si>
  <si>
    <t>Wayne Andersen</t>
  </si>
  <si>
    <t>AW00028551</t>
  </si>
  <si>
    <t>AW00028552</t>
  </si>
  <si>
    <t>Holly Subram</t>
  </si>
  <si>
    <t>AW00028553</t>
  </si>
  <si>
    <t>Sabrina Serrano</t>
  </si>
  <si>
    <t>AW00028554</t>
  </si>
  <si>
    <t>Natalie Sanders</t>
  </si>
  <si>
    <t>AW00028555</t>
  </si>
  <si>
    <t>Monique Serrano</t>
  </si>
  <si>
    <t>AW00028556</t>
  </si>
  <si>
    <t>Isabel Gonzales</t>
  </si>
  <si>
    <t>AW00028557</t>
  </si>
  <si>
    <t>Casey Alvarez</t>
  </si>
  <si>
    <t>AW00028558</t>
  </si>
  <si>
    <t>Dawn Stone</t>
  </si>
  <si>
    <t>AW00028559</t>
  </si>
  <si>
    <t>Billy Gutierrez</t>
  </si>
  <si>
    <t>AW00028560</t>
  </si>
  <si>
    <t>Peggy Smith</t>
  </si>
  <si>
    <t>AW00028561</t>
  </si>
  <si>
    <t>Carlos Kelly</t>
  </si>
  <si>
    <t>AW00028562</t>
  </si>
  <si>
    <t>Phillip Martinez</t>
  </si>
  <si>
    <t>AW00028563</t>
  </si>
  <si>
    <t>Dennis Cai</t>
  </si>
  <si>
    <t>AW00028564</t>
  </si>
  <si>
    <t>Alisha Deng</t>
  </si>
  <si>
    <t>AW00028565</t>
  </si>
  <si>
    <t>James Allen</t>
  </si>
  <si>
    <t>AW00028566</t>
  </si>
  <si>
    <t>Colin Sun</t>
  </si>
  <si>
    <t>AW00028567</t>
  </si>
  <si>
    <t>Ann Kapoor</t>
  </si>
  <si>
    <t>AW00028568</t>
  </si>
  <si>
    <t>Daisy Alonso</t>
  </si>
  <si>
    <t>AW00028569</t>
  </si>
  <si>
    <t>Dustin Jai</t>
  </si>
  <si>
    <t>AW00028570</t>
  </si>
  <si>
    <t>Jenna Turner</t>
  </si>
  <si>
    <t>AW00028571</t>
  </si>
  <si>
    <t>Anna Torres</t>
  </si>
  <si>
    <t>AW00028572</t>
  </si>
  <si>
    <t>Jeffery Ye</t>
  </si>
  <si>
    <t>AW00028573</t>
  </si>
  <si>
    <t>Tyrone Gill</t>
  </si>
  <si>
    <t>AW00028574</t>
  </si>
  <si>
    <t>Kayla Flores</t>
  </si>
  <si>
    <t>AW00028575</t>
  </si>
  <si>
    <t>Linda Gutierrez</t>
  </si>
  <si>
    <t>AW00028576</t>
  </si>
  <si>
    <t>Sunil Uppal</t>
  </si>
  <si>
    <t>AW00028577</t>
  </si>
  <si>
    <t>Austin Harris</t>
  </si>
  <si>
    <t>AW00028578</t>
  </si>
  <si>
    <t>Zoe Rogers</t>
  </si>
  <si>
    <t>AW00028579</t>
  </si>
  <si>
    <t>Grace Ross</t>
  </si>
  <si>
    <t>AW00028580</t>
  </si>
  <si>
    <t>Aimee Liu</t>
  </si>
  <si>
    <t>AW00028581</t>
  </si>
  <si>
    <t>Allison Collins</t>
  </si>
  <si>
    <t>AW00028582</t>
  </si>
  <si>
    <t>Olivia Hall</t>
  </si>
  <si>
    <t>AW00028583</t>
  </si>
  <si>
    <t>Ryan Long</t>
  </si>
  <si>
    <t>AW00028584</t>
  </si>
  <si>
    <t>Rolando Smith</t>
  </si>
  <si>
    <t>AW00028585</t>
  </si>
  <si>
    <t>Julian Russell</t>
  </si>
  <si>
    <t>AW00028586</t>
  </si>
  <si>
    <t>Gabriel Diaz</t>
  </si>
  <si>
    <t>AW00028587</t>
  </si>
  <si>
    <t>Xavier Harris</t>
  </si>
  <si>
    <t>AW00028588</t>
  </si>
  <si>
    <t>Emma Griffin</t>
  </si>
  <si>
    <t>AW00028589</t>
  </si>
  <si>
    <t>John Walker</t>
  </si>
  <si>
    <t>AW00028590</t>
  </si>
  <si>
    <t>Gabriel Jai</t>
  </si>
  <si>
    <t>AW00028591</t>
  </si>
  <si>
    <t>Mary Collins</t>
  </si>
  <si>
    <t>AW00028592</t>
  </si>
  <si>
    <t>Alyssa Johnson</t>
  </si>
  <si>
    <t>AW00028593</t>
  </si>
  <si>
    <t>Faith Peterson</t>
  </si>
  <si>
    <t>AW00028594</t>
  </si>
  <si>
    <t>Sydney Cooper</t>
  </si>
  <si>
    <t>AW00028595</t>
  </si>
  <si>
    <t>Xavier James</t>
  </si>
  <si>
    <t>AW00028596</t>
  </si>
  <si>
    <t>Haley Butler</t>
  </si>
  <si>
    <t>AW00028597</t>
  </si>
  <si>
    <t>Brianna Harris</t>
  </si>
  <si>
    <t>AW00028598</t>
  </si>
  <si>
    <t>Wyatt Russell</t>
  </si>
  <si>
    <t>AW00028599</t>
  </si>
  <si>
    <t>Stephanie Perry</t>
  </si>
  <si>
    <t>AW00028600</t>
  </si>
  <si>
    <t>Destiny Clark</t>
  </si>
  <si>
    <t>AW00028601</t>
  </si>
  <si>
    <t>Christian Gonzales</t>
  </si>
  <si>
    <t>AW00028602</t>
  </si>
  <si>
    <t>Isabella Morgan</t>
  </si>
  <si>
    <t>AW00028603</t>
  </si>
  <si>
    <t>Brian Bell</t>
  </si>
  <si>
    <t>AW00028604</t>
  </si>
  <si>
    <t>Allison James</t>
  </si>
  <si>
    <t>AW00028605</t>
  </si>
  <si>
    <t>Caleb Coleman</t>
  </si>
  <si>
    <t>AW00028606</t>
  </si>
  <si>
    <t>Joshua Wilson</t>
  </si>
  <si>
    <t>AW00028607</t>
  </si>
  <si>
    <t>Hunter Sharma</t>
  </si>
  <si>
    <t>AW00028608</t>
  </si>
  <si>
    <t>Brian Richardson</t>
  </si>
  <si>
    <t>AW00028609</t>
  </si>
  <si>
    <t>Jose Harris</t>
  </si>
  <si>
    <t>AW00028610</t>
  </si>
  <si>
    <t>Jacqueline Bailey</t>
  </si>
  <si>
    <t>AW00028611</t>
  </si>
  <si>
    <t>Christian Alexander</t>
  </si>
  <si>
    <t>AW00028612</t>
  </si>
  <si>
    <t>Gabriel Roberts</t>
  </si>
  <si>
    <t>AW00028613</t>
  </si>
  <si>
    <t>James Campbell</t>
  </si>
  <si>
    <t>AW00028614</t>
  </si>
  <si>
    <t>Luis Jenkins</t>
  </si>
  <si>
    <t>AW00028615</t>
  </si>
  <si>
    <t>Jonathan Flores</t>
  </si>
  <si>
    <t>AW00028616</t>
  </si>
  <si>
    <t>Sarah Harris</t>
  </si>
  <si>
    <t>AW00028617</t>
  </si>
  <si>
    <t>Noah Davis</t>
  </si>
  <si>
    <t>AW00028618</t>
  </si>
  <si>
    <t>Katelyn Bailey</t>
  </si>
  <si>
    <t>AW00028619</t>
  </si>
  <si>
    <t>Brianna Bailey</t>
  </si>
  <si>
    <t>AW00028620</t>
  </si>
  <si>
    <t>Cole Richardson</t>
  </si>
  <si>
    <t>AW00028621</t>
  </si>
  <si>
    <t>Kristen Liu</t>
  </si>
  <si>
    <t>Barstow</t>
  </si>
  <si>
    <t>92311</t>
  </si>
  <si>
    <t>AW00028622</t>
  </si>
  <si>
    <t>Julia Cooper</t>
  </si>
  <si>
    <t>AW00028623</t>
  </si>
  <si>
    <t>Marcus Turner</t>
  </si>
  <si>
    <t>AW00028624</t>
  </si>
  <si>
    <t>Carson Jenkins</t>
  </si>
  <si>
    <t>AW00028625</t>
  </si>
  <si>
    <t>Logan Griffin</t>
  </si>
  <si>
    <t>AW00028626</t>
  </si>
  <si>
    <t>Bailey Hernandez</t>
  </si>
  <si>
    <t>AW00028627</t>
  </si>
  <si>
    <t>Edward Collins</t>
  </si>
  <si>
    <t>AW00028628</t>
  </si>
  <si>
    <t>Courtney Phillips</t>
  </si>
  <si>
    <t>AW00028629</t>
  </si>
  <si>
    <t>Cynthia Madan</t>
  </si>
  <si>
    <t>AW00028630</t>
  </si>
  <si>
    <t>Jack Zimmerman</t>
  </si>
  <si>
    <t>AW00028631</t>
  </si>
  <si>
    <t>Isaiah Phillips</t>
  </si>
  <si>
    <t>AW00028632</t>
  </si>
  <si>
    <t>Kathryn Nath</t>
  </si>
  <si>
    <t>AW00028633</t>
  </si>
  <si>
    <t>Christina Howard</t>
  </si>
  <si>
    <t>AW00028634</t>
  </si>
  <si>
    <t>Nathan Mitchell</t>
  </si>
  <si>
    <t>AW00028635</t>
  </si>
  <si>
    <t>Levi Gonzalez</t>
  </si>
  <si>
    <t>AW00028636</t>
  </si>
  <si>
    <t>Victoria Bryant</t>
  </si>
  <si>
    <t>AW00028637</t>
  </si>
  <si>
    <t>Brandon Lee</t>
  </si>
  <si>
    <t>AW00028638</t>
  </si>
  <si>
    <t>Alexandra Thompson</t>
  </si>
  <si>
    <t>AW00028639</t>
  </si>
  <si>
    <t>Jacqueline Morgan</t>
  </si>
  <si>
    <t>AW00028640</t>
  </si>
  <si>
    <t>Bryce Cook</t>
  </si>
  <si>
    <t>AW00028641</t>
  </si>
  <si>
    <t>Brittany Butler</t>
  </si>
  <si>
    <t>AW00028642</t>
  </si>
  <si>
    <t>Lauren Ward</t>
  </si>
  <si>
    <t>AW00028643</t>
  </si>
  <si>
    <t>Xavier Gray</t>
  </si>
  <si>
    <t>AW00028644</t>
  </si>
  <si>
    <t>Martha Chow</t>
  </si>
  <si>
    <t>AW00028645</t>
  </si>
  <si>
    <t>Martin Fernandez</t>
  </si>
  <si>
    <t>AW00028646</t>
  </si>
  <si>
    <t>Alexis Moore</t>
  </si>
  <si>
    <t>AW00028647</t>
  </si>
  <si>
    <t>Hannah Foster</t>
  </si>
  <si>
    <t>AW00028648</t>
  </si>
  <si>
    <t>Dylan Harris</t>
  </si>
  <si>
    <t>AW00028649</t>
  </si>
  <si>
    <t>Nathan Martinez</t>
  </si>
  <si>
    <t>AW00028650</t>
  </si>
  <si>
    <t>Jessica Clark</t>
  </si>
  <si>
    <t>AW00028651</t>
  </si>
  <si>
    <t>Lauren Brown</t>
  </si>
  <si>
    <t>AW00028652</t>
  </si>
  <si>
    <t>Mariah Murphy</t>
  </si>
  <si>
    <t>AW00028653</t>
  </si>
  <si>
    <t>Grace Williams</t>
  </si>
  <si>
    <t>AW00028654</t>
  </si>
  <si>
    <t>Miguel Nelson</t>
  </si>
  <si>
    <t>AW00028655</t>
  </si>
  <si>
    <t>Devin Smith</t>
  </si>
  <si>
    <t>AW00028656</t>
  </si>
  <si>
    <t>Lucas Murphy</t>
  </si>
  <si>
    <t>AW00028657</t>
  </si>
  <si>
    <t>Ryan Hayes</t>
  </si>
  <si>
    <t>AW00028658</t>
  </si>
  <si>
    <t>Jasmine Bailey</t>
  </si>
  <si>
    <t>AW00028659</t>
  </si>
  <si>
    <t>Vanessa Simmons</t>
  </si>
  <si>
    <t>AW00028660</t>
  </si>
  <si>
    <t>Justin Anderson</t>
  </si>
  <si>
    <t>AW00028661</t>
  </si>
  <si>
    <t>Dalton Ward</t>
  </si>
  <si>
    <t>AW00028662</t>
  </si>
  <si>
    <t>Isaiah Murphy</t>
  </si>
  <si>
    <t>AW00028663</t>
  </si>
  <si>
    <t>Marcus Coleman</t>
  </si>
  <si>
    <t>AW00028664</t>
  </si>
  <si>
    <t>Ashlee Sharma</t>
  </si>
  <si>
    <t>AW00028665</t>
  </si>
  <si>
    <t>Donna Anand</t>
  </si>
  <si>
    <t>AW00028666</t>
  </si>
  <si>
    <t>Kelvin Zhu</t>
  </si>
  <si>
    <t>AW00028667</t>
  </si>
  <si>
    <t>Devin Williams</t>
  </si>
  <si>
    <t>AW00028668</t>
  </si>
  <si>
    <t>Jeremy Parker</t>
  </si>
  <si>
    <t>AW00028669</t>
  </si>
  <si>
    <t>AW00028670</t>
  </si>
  <si>
    <t>Julia Gonzales</t>
  </si>
  <si>
    <t>AW00028671</t>
  </si>
  <si>
    <t>Gabrielle Russell</t>
  </si>
  <si>
    <t>AW00028672</t>
  </si>
  <si>
    <t>Blake Johnson</t>
  </si>
  <si>
    <t>AW00028673</t>
  </si>
  <si>
    <t>Arianna Reed</t>
  </si>
  <si>
    <t>AW00028674</t>
  </si>
  <si>
    <t>Nathan Yang</t>
  </si>
  <si>
    <t>AW00028675</t>
  </si>
  <si>
    <t>Angel Mitchell</t>
  </si>
  <si>
    <t>AW00028676</t>
  </si>
  <si>
    <t>Alex Bailey</t>
  </si>
  <si>
    <t>AW00028677</t>
  </si>
  <si>
    <t>Damien Tang</t>
  </si>
  <si>
    <t>AW00028678</t>
  </si>
  <si>
    <t>Ben Adams</t>
  </si>
  <si>
    <t>AW00028679</t>
  </si>
  <si>
    <t>Julian Bryant</t>
  </si>
  <si>
    <t>AW00028680</t>
  </si>
  <si>
    <t>Hannah Brown</t>
  </si>
  <si>
    <t>AW00028681</t>
  </si>
  <si>
    <t>Victoria Johnson</t>
  </si>
  <si>
    <t>AW00028682</t>
  </si>
  <si>
    <t>Cassidy Perry</t>
  </si>
  <si>
    <t>AW00028683</t>
  </si>
  <si>
    <t>Mallory Munoz</t>
  </si>
  <si>
    <t>AW00028684</t>
  </si>
  <si>
    <t>Kristi Saunders</t>
  </si>
  <si>
    <t>AW00028685</t>
  </si>
  <si>
    <t>Marshall Zhu</t>
  </si>
  <si>
    <t>AW00028686</t>
  </si>
  <si>
    <t>Sheena Jai</t>
  </si>
  <si>
    <t>AW00028687</t>
  </si>
  <si>
    <t>Javier Gutierrez</t>
  </si>
  <si>
    <t>AW00028688</t>
  </si>
  <si>
    <t>Margaret Ye</t>
  </si>
  <si>
    <t>AW00028689</t>
  </si>
  <si>
    <t>Kelvin Zhang</t>
  </si>
  <si>
    <t>AW00028690</t>
  </si>
  <si>
    <t>Cory Chandra</t>
  </si>
  <si>
    <t>AW00028691</t>
  </si>
  <si>
    <t>Alejandro Andersen</t>
  </si>
  <si>
    <t>AW00028692</t>
  </si>
  <si>
    <t>Kristi Rowe</t>
  </si>
  <si>
    <t>AW00028693</t>
  </si>
  <si>
    <t>Tamara Chande</t>
  </si>
  <si>
    <t>AW00028694</t>
  </si>
  <si>
    <t>Larry Suarez</t>
  </si>
  <si>
    <t>AW00028695</t>
  </si>
  <si>
    <t>Mario Raji</t>
  </si>
  <si>
    <t>AW00028696</t>
  </si>
  <si>
    <t>Robin Navarro</t>
  </si>
  <si>
    <t>AW00028697</t>
  </si>
  <si>
    <t>Raquel Gutierrez</t>
  </si>
  <si>
    <t>AW00028698</t>
  </si>
  <si>
    <t>Kristina Madan</t>
  </si>
  <si>
    <t>AW00028699</t>
  </si>
  <si>
    <t>Leah Lu</t>
  </si>
  <si>
    <t>AW00028700</t>
  </si>
  <si>
    <t>Summer Garcia</t>
  </si>
  <si>
    <t>AW00028701</t>
  </si>
  <si>
    <t>Felicia Gill</t>
  </si>
  <si>
    <t>AW00028702</t>
  </si>
  <si>
    <t>Danny Martin</t>
  </si>
  <si>
    <t>AW00028703</t>
  </si>
  <si>
    <t>Felicia Suarez</t>
  </si>
  <si>
    <t>AW00028704</t>
  </si>
  <si>
    <t>Roy Ruiz</t>
  </si>
  <si>
    <t>AW00028705</t>
  </si>
  <si>
    <t>Ashley Powell</t>
  </si>
  <si>
    <t>AW00028706</t>
  </si>
  <si>
    <t>Reginald Ashe</t>
  </si>
  <si>
    <t>AW00028707</t>
  </si>
  <si>
    <t>Sharon Raje</t>
  </si>
  <si>
    <t>AW00028708</t>
  </si>
  <si>
    <t>Darryl Sun</t>
  </si>
  <si>
    <t>AW00028709</t>
  </si>
  <si>
    <t>Stefanie Gonzalez</t>
  </si>
  <si>
    <t>AW00028710</t>
  </si>
  <si>
    <t>Tyrone Vazquez</t>
  </si>
  <si>
    <t>AW00028711</t>
  </si>
  <si>
    <t>Rebekah Torres</t>
  </si>
  <si>
    <t>AW00028712</t>
  </si>
  <si>
    <t>Gregory Goel</t>
  </si>
  <si>
    <t>AW00028713</t>
  </si>
  <si>
    <t>Franklin Nath</t>
  </si>
  <si>
    <t>AW00028714</t>
  </si>
  <si>
    <t>Arturo Gao</t>
  </si>
  <si>
    <t>AW00028715</t>
  </si>
  <si>
    <t>Maria Foster</t>
  </si>
  <si>
    <t>AW00028716</t>
  </si>
  <si>
    <t>Darren Garcia</t>
  </si>
  <si>
    <t>AW00028717</t>
  </si>
  <si>
    <t>Calvin Anand</t>
  </si>
  <si>
    <t>AW00028718</t>
  </si>
  <si>
    <t>Cassandra Raman</t>
  </si>
  <si>
    <t>AW00028719</t>
  </si>
  <si>
    <t>Neil Vazquez</t>
  </si>
  <si>
    <t>AW00028720</t>
  </si>
  <si>
    <t>Candice Liu</t>
  </si>
  <si>
    <t>AW00028721</t>
  </si>
  <si>
    <t>Jaclyn Lin</t>
  </si>
  <si>
    <t>AW00028722</t>
  </si>
  <si>
    <t>Carmen Stone</t>
  </si>
  <si>
    <t>AW00028723</t>
  </si>
  <si>
    <t>Ryan Yang</t>
  </si>
  <si>
    <t>AW00028724</t>
  </si>
  <si>
    <t>Marvin Navarro</t>
  </si>
  <si>
    <t>AW00028725</t>
  </si>
  <si>
    <t>Edward Jenkins</t>
  </si>
  <si>
    <t>AW00028726</t>
  </si>
  <si>
    <t>Kelli Liang</t>
  </si>
  <si>
    <t>AW00028727</t>
  </si>
  <si>
    <t>Brett Madan</t>
  </si>
  <si>
    <t>AW00028728</t>
  </si>
  <si>
    <t>Dylan Long</t>
  </si>
  <si>
    <t>AW00028729</t>
  </si>
  <si>
    <t>Heather Sun</t>
  </si>
  <si>
    <t>AW00028730</t>
  </si>
  <si>
    <t>Nicole Robinson</t>
  </si>
  <si>
    <t>AW00028731</t>
  </si>
  <si>
    <t>Jermaine Subram</t>
  </si>
  <si>
    <t>AW00028732</t>
  </si>
  <si>
    <t>Bianca Yang</t>
  </si>
  <si>
    <t>AW00028733</t>
  </si>
  <si>
    <t>Diana Ramos</t>
  </si>
  <si>
    <t>AW00028734</t>
  </si>
  <si>
    <t>Briana Moreno</t>
  </si>
  <si>
    <t>AW00028735</t>
  </si>
  <si>
    <t>Kimberly Morgan</t>
  </si>
  <si>
    <t>AW00028736</t>
  </si>
  <si>
    <t>Paula Navarro</t>
  </si>
  <si>
    <t>AW00028737</t>
  </si>
  <si>
    <t>Eugene Lin</t>
  </si>
  <si>
    <t>AW00028738</t>
  </si>
  <si>
    <t>Lori Romero</t>
  </si>
  <si>
    <t>AW00028739</t>
  </si>
  <si>
    <t>Mya Perry</t>
  </si>
  <si>
    <t>AW00028740</t>
  </si>
  <si>
    <t>Alisha Alan</t>
  </si>
  <si>
    <t>AW00028741</t>
  </si>
  <si>
    <t>Bruce Dominguez</t>
  </si>
  <si>
    <t>AW00028742</t>
  </si>
  <si>
    <t>Erick Vance</t>
  </si>
  <si>
    <t>AW00028743</t>
  </si>
  <si>
    <t>Kelly Wood</t>
  </si>
  <si>
    <t>AW00028744</t>
  </si>
  <si>
    <t>AW00028745</t>
  </si>
  <si>
    <t>Geoffrey Rana</t>
  </si>
  <si>
    <t>AW00028746</t>
  </si>
  <si>
    <t>Juan Ruiz</t>
  </si>
  <si>
    <t>AW00028747</t>
  </si>
  <si>
    <t>Arthur Gonzalez</t>
  </si>
  <si>
    <t>AW00028748</t>
  </si>
  <si>
    <t>Kelly Washington</t>
  </si>
  <si>
    <t>AW00028749</t>
  </si>
  <si>
    <t>Franklin Zhou</t>
  </si>
  <si>
    <t>AW00028750</t>
  </si>
  <si>
    <t>Andy Romero</t>
  </si>
  <si>
    <t>AW00028751</t>
  </si>
  <si>
    <t>Joe Belson</t>
  </si>
  <si>
    <t>AW00028752</t>
  </si>
  <si>
    <t>Andre Subram</t>
  </si>
  <si>
    <t>AW00028753</t>
  </si>
  <si>
    <t>Kristine Carlson</t>
  </si>
  <si>
    <t>AW00028754</t>
  </si>
  <si>
    <t>Chad Nara</t>
  </si>
  <si>
    <t>AW00028755</t>
  </si>
  <si>
    <t>Raymond Gonzalez</t>
  </si>
  <si>
    <t>AW00028756</t>
  </si>
  <si>
    <t>Stacey Hee</t>
  </si>
  <si>
    <t>AW00028757</t>
  </si>
  <si>
    <t>Ronald Rodriguez</t>
  </si>
  <si>
    <t>AW00028758</t>
  </si>
  <si>
    <t>Troy Rodriguez</t>
  </si>
  <si>
    <t>AW00028759</t>
  </si>
  <si>
    <t>Melissa Rivera</t>
  </si>
  <si>
    <t>AW00028760</t>
  </si>
  <si>
    <t>Lucas Hall</t>
  </si>
  <si>
    <t>AW00028761</t>
  </si>
  <si>
    <t>Robert Campbell</t>
  </si>
  <si>
    <t>AW00028762</t>
  </si>
  <si>
    <t>Aaron Henderson</t>
  </si>
  <si>
    <t>AW00028763</t>
  </si>
  <si>
    <t>AW00028764</t>
  </si>
  <si>
    <t>Frank Rubio</t>
  </si>
  <si>
    <t>AW00028765</t>
  </si>
  <si>
    <t>AW00028766</t>
  </si>
  <si>
    <t>Joe Alonso</t>
  </si>
  <si>
    <t>AW00028767</t>
  </si>
  <si>
    <t>Gilbert Hu</t>
  </si>
  <si>
    <t>AW00028768</t>
  </si>
  <si>
    <t>Emmanuel Rodriguez</t>
  </si>
  <si>
    <t>AW00028769</t>
  </si>
  <si>
    <t>Brianna Foster</t>
  </si>
  <si>
    <t>AW00028770</t>
  </si>
  <si>
    <t>Sebastian James</t>
  </si>
  <si>
    <t>AW00028771</t>
  </si>
  <si>
    <t>Katherine Russell</t>
  </si>
  <si>
    <t>AW00028772</t>
  </si>
  <si>
    <t>Eric Hughes</t>
  </si>
  <si>
    <t>AW00028773</t>
  </si>
  <si>
    <t>Gerald Malhotra</t>
  </si>
  <si>
    <t>AW00028774</t>
  </si>
  <si>
    <t>Latasha Rowe</t>
  </si>
  <si>
    <t>AW00028775</t>
  </si>
  <si>
    <t>Morgan Anderson</t>
  </si>
  <si>
    <t>AW00028776</t>
  </si>
  <si>
    <t>Abigail Morris</t>
  </si>
  <si>
    <t>AW00028777</t>
  </si>
  <si>
    <t>Brittany Wood</t>
  </si>
  <si>
    <t>AW00028778</t>
  </si>
  <si>
    <t>Maurice Sharma</t>
  </si>
  <si>
    <t>AW00028779</t>
  </si>
  <si>
    <t>Morgan Reed</t>
  </si>
  <si>
    <t>AW00028780</t>
  </si>
  <si>
    <t>Melissa Griffin</t>
  </si>
  <si>
    <t>AW00028781</t>
  </si>
  <si>
    <t>Alex Collins</t>
  </si>
  <si>
    <t>AW00028782</t>
  </si>
  <si>
    <t>Cody Howard</t>
  </si>
  <si>
    <t>AW00028783</t>
  </si>
  <si>
    <t>Makayla Rivera</t>
  </si>
  <si>
    <t>AW00028784</t>
  </si>
  <si>
    <t>Briana Gomez</t>
  </si>
  <si>
    <t>AW00028785</t>
  </si>
  <si>
    <t>Jose Foster</t>
  </si>
  <si>
    <t>AW00028786</t>
  </si>
  <si>
    <t>Erick Prasad</t>
  </si>
  <si>
    <t>AW00028787</t>
  </si>
  <si>
    <t>Gabrielle Wood</t>
  </si>
  <si>
    <t>AW00028788</t>
  </si>
  <si>
    <t>Dominique Martinez</t>
  </si>
  <si>
    <t>AW00028789</t>
  </si>
  <si>
    <t>Elijah Zhang</t>
  </si>
  <si>
    <t>AW00028790</t>
  </si>
  <si>
    <t>Seth Howard</t>
  </si>
  <si>
    <t>AW00028791</t>
  </si>
  <si>
    <t>Richard Johnston</t>
  </si>
  <si>
    <t>AW00028792</t>
  </si>
  <si>
    <t>Henry Stone</t>
  </si>
  <si>
    <t>AW00028793</t>
  </si>
  <si>
    <t>Alexander Jackson</t>
  </si>
  <si>
    <t>AW00028794</t>
  </si>
  <si>
    <t>Juan Cooper</t>
  </si>
  <si>
    <t>AW00028795</t>
  </si>
  <si>
    <t>Jesse Allen</t>
  </si>
  <si>
    <t>AW00028796</t>
  </si>
  <si>
    <t>Cameron Coleman</t>
  </si>
  <si>
    <t>AW00028797</t>
  </si>
  <si>
    <t>Alexandra Wood</t>
  </si>
  <si>
    <t>AW00028798</t>
  </si>
  <si>
    <t>Timothy Phillips</t>
  </si>
  <si>
    <t>AW00028799</t>
  </si>
  <si>
    <t>Amber Nelson</t>
  </si>
  <si>
    <t>AW00028800</t>
  </si>
  <si>
    <t>Mason Sanchez</t>
  </si>
  <si>
    <t>AW00028801</t>
  </si>
  <si>
    <t>Katelyn Hall</t>
  </si>
  <si>
    <t>AW00028802</t>
  </si>
  <si>
    <t>Allison Nelson</t>
  </si>
  <si>
    <t>AW00028803</t>
  </si>
  <si>
    <t>Gabriella Edwards</t>
  </si>
  <si>
    <t>AW00028804</t>
  </si>
  <si>
    <t>Wyatt Allen</t>
  </si>
  <si>
    <t>AW00028805</t>
  </si>
  <si>
    <t>Marissa Bennett</t>
  </si>
  <si>
    <t>AW00028806</t>
  </si>
  <si>
    <t>Randall Hernandez</t>
  </si>
  <si>
    <t>Cedar City</t>
  </si>
  <si>
    <t>Utah</t>
  </si>
  <si>
    <t>84720</t>
  </si>
  <si>
    <t>AW00028807</t>
  </si>
  <si>
    <t>Maria Cox</t>
  </si>
  <si>
    <t>AW00028808</t>
  </si>
  <si>
    <t>Trinity Watson</t>
  </si>
  <si>
    <t>AW00028809</t>
  </si>
  <si>
    <t>Isaac Cooper</t>
  </si>
  <si>
    <t>AW00028810</t>
  </si>
  <si>
    <t>Kaylee Blue</t>
  </si>
  <si>
    <t>AW00028811</t>
  </si>
  <si>
    <t>Caleb Phillips</t>
  </si>
  <si>
    <t>AW00028812</t>
  </si>
  <si>
    <t>Brianna Watson</t>
  </si>
  <si>
    <t>AW00028813</t>
  </si>
  <si>
    <t>Cameron Washington</t>
  </si>
  <si>
    <t>AW00028814</t>
  </si>
  <si>
    <t>Anna Butler</t>
  </si>
  <si>
    <t>AW00028815</t>
  </si>
  <si>
    <t>Lauren James</t>
  </si>
  <si>
    <t>AW00028816</t>
  </si>
  <si>
    <t>Jessica Cox</t>
  </si>
  <si>
    <t>AW00028817</t>
  </si>
  <si>
    <t>James Lee</t>
  </si>
  <si>
    <t>AW00028818</t>
  </si>
  <si>
    <t>Dwayne Hernandez</t>
  </si>
  <si>
    <t>AW00028819</t>
  </si>
  <si>
    <t>Grace Bennett</t>
  </si>
  <si>
    <t>AW00028820</t>
  </si>
  <si>
    <t>Naomi Alvarez</t>
  </si>
  <si>
    <t>AW00028821</t>
  </si>
  <si>
    <t>Blake Jackson</t>
  </si>
  <si>
    <t>AW00028822</t>
  </si>
  <si>
    <t>Amanda Alexander</t>
  </si>
  <si>
    <t>AW00028823</t>
  </si>
  <si>
    <t>Xavier Brown</t>
  </si>
  <si>
    <t>AW00028824</t>
  </si>
  <si>
    <t>Brandon Gonzales</t>
  </si>
  <si>
    <t>AW00028825</t>
  </si>
  <si>
    <t>Caleb Hernandez</t>
  </si>
  <si>
    <t>AW00028826</t>
  </si>
  <si>
    <t>Jack Sharma</t>
  </si>
  <si>
    <t>AW00028827</t>
  </si>
  <si>
    <t>Joshua Robinson</t>
  </si>
  <si>
    <t>AW00028828</t>
  </si>
  <si>
    <t>Andrea Murphy</t>
  </si>
  <si>
    <t>AW00028829</t>
  </si>
  <si>
    <t>Robert Bryant</t>
  </si>
  <si>
    <t>AW00028830</t>
  </si>
  <si>
    <t>Matthew Smith</t>
  </si>
  <si>
    <t>AW00028831</t>
  </si>
  <si>
    <t>Elizabeth Harris</t>
  </si>
  <si>
    <t>AW00028832</t>
  </si>
  <si>
    <t>Joseph Rodriguez</t>
  </si>
  <si>
    <t>AW00028833</t>
  </si>
  <si>
    <t>Abigail Harris</t>
  </si>
  <si>
    <t>AW00028834</t>
  </si>
  <si>
    <t>Natalie Hill</t>
  </si>
  <si>
    <t>AW00028835</t>
  </si>
  <si>
    <t>Elijah Phillips</t>
  </si>
  <si>
    <t>AW00028836</t>
  </si>
  <si>
    <t>Lauren Cook</t>
  </si>
  <si>
    <t>AW00028837</t>
  </si>
  <si>
    <t>Victoria Rodriguez</t>
  </si>
  <si>
    <t>AW00028838</t>
  </si>
  <si>
    <t>Jasmine Ross</t>
  </si>
  <si>
    <t>AW00028839</t>
  </si>
  <si>
    <t>Connor Parker</t>
  </si>
  <si>
    <t>AW00028840</t>
  </si>
  <si>
    <t>Valerie Harrison</t>
  </si>
  <si>
    <t>AW00028841</t>
  </si>
  <si>
    <t>Samuel Gonzales</t>
  </si>
  <si>
    <t>AW00028842</t>
  </si>
  <si>
    <t>Nicole Bailey</t>
  </si>
  <si>
    <t>AW00028843</t>
  </si>
  <si>
    <t>Chloe Price</t>
  </si>
  <si>
    <t>AW00028844</t>
  </si>
  <si>
    <t>Emma Rivera</t>
  </si>
  <si>
    <t>AW00028845</t>
  </si>
  <si>
    <t>Kaitlyn Simmons</t>
  </si>
  <si>
    <t>AW00028846</t>
  </si>
  <si>
    <t>Cynthia Lopez</t>
  </si>
  <si>
    <t>AW00028847</t>
  </si>
  <si>
    <t>Carly Xu</t>
  </si>
  <si>
    <t>AW00028848</t>
  </si>
  <si>
    <t>Justin Butler</t>
  </si>
  <si>
    <t>AW00028849</t>
  </si>
  <si>
    <t>Garrett Murphy</t>
  </si>
  <si>
    <t>AW00028850</t>
  </si>
  <si>
    <t>Nelson Hernandez</t>
  </si>
  <si>
    <t>AW00028851</t>
  </si>
  <si>
    <t>Miguel Mitchell</t>
  </si>
  <si>
    <t>AW00028852</t>
  </si>
  <si>
    <t>Mariah Watson</t>
  </si>
  <si>
    <t>AW00028853</t>
  </si>
  <si>
    <t>Miguel Davis</t>
  </si>
  <si>
    <t>AW00028854</t>
  </si>
  <si>
    <t>Morgan Walker</t>
  </si>
  <si>
    <t>AW00028855</t>
  </si>
  <si>
    <t>Alexandra Perez</t>
  </si>
  <si>
    <t>AW00028856</t>
  </si>
  <si>
    <t>Luke Wang</t>
  </si>
  <si>
    <t>AW00028857</t>
  </si>
  <si>
    <t>Matthew Johnson</t>
  </si>
  <si>
    <t>AW00028858</t>
  </si>
  <si>
    <t>Aidan Hughes</t>
  </si>
  <si>
    <t>AW00028859</t>
  </si>
  <si>
    <t>Micah Cai</t>
  </si>
  <si>
    <t>Bountiful</t>
  </si>
  <si>
    <t>84010</t>
  </si>
  <si>
    <t>AW00028860</t>
  </si>
  <si>
    <t>Ian Anderson</t>
  </si>
  <si>
    <t>AW00028861</t>
  </si>
  <si>
    <t>Alexandra Walker</t>
  </si>
  <si>
    <t>AW00028862</t>
  </si>
  <si>
    <t>Catherine Ramirez</t>
  </si>
  <si>
    <t>AW00028863</t>
  </si>
  <si>
    <t>Allison Bell</t>
  </si>
  <si>
    <t>AW00028864</t>
  </si>
  <si>
    <t>Natalie Murphy</t>
  </si>
  <si>
    <t>AW00028865</t>
  </si>
  <si>
    <t>Alex Reed</t>
  </si>
  <si>
    <t>AW00028866</t>
  </si>
  <si>
    <t>Aaron Adams</t>
  </si>
  <si>
    <t>AW00028867</t>
  </si>
  <si>
    <t>Natalie Martinez</t>
  </si>
  <si>
    <t>AW00028868</t>
  </si>
  <si>
    <t>Jason Chen</t>
  </si>
  <si>
    <t>AW00028869</t>
  </si>
  <si>
    <t>Isabella Howard</t>
  </si>
  <si>
    <t>AW00028870</t>
  </si>
  <si>
    <t>Brian Watson</t>
  </si>
  <si>
    <t>AW00028871</t>
  </si>
  <si>
    <t>Jasmine West</t>
  </si>
  <si>
    <t>AW00028872</t>
  </si>
  <si>
    <t>Kelli He</t>
  </si>
  <si>
    <t>AW00028873</t>
  </si>
  <si>
    <t>Roger Deng</t>
  </si>
  <si>
    <t>AW00028874</t>
  </si>
  <si>
    <t>Alexa Brooks</t>
  </si>
  <si>
    <t>AW00028875</t>
  </si>
  <si>
    <t>Denise Smith</t>
  </si>
  <si>
    <t>AW00028876</t>
  </si>
  <si>
    <t>Austin Garcia</t>
  </si>
  <si>
    <t>AW00028877</t>
  </si>
  <si>
    <t>Joe Vance</t>
  </si>
  <si>
    <t>AW00028878</t>
  </si>
  <si>
    <t>Alvin Guo</t>
  </si>
  <si>
    <t>AW00028879</t>
  </si>
  <si>
    <t>Edwin Xie</t>
  </si>
  <si>
    <t>AW00028880</t>
  </si>
  <si>
    <t>Felicia Moyer</t>
  </si>
  <si>
    <t>AW00028881</t>
  </si>
  <si>
    <t>Allen Kapoor</t>
  </si>
  <si>
    <t>AW00028882</t>
  </si>
  <si>
    <t>Tasha Shen</t>
  </si>
  <si>
    <t>AW00028883</t>
  </si>
  <si>
    <t>Eddie Romero</t>
  </si>
  <si>
    <t>AW00028884</t>
  </si>
  <si>
    <t>Sheila Suarez</t>
  </si>
  <si>
    <t>AW00028885</t>
  </si>
  <si>
    <t>Kelvin Raji</t>
  </si>
  <si>
    <t>AW00028886</t>
  </si>
  <si>
    <t>Franklin Jai</t>
  </si>
  <si>
    <t>AW00028887</t>
  </si>
  <si>
    <t>Casey Serrano</t>
  </si>
  <si>
    <t>AW00028888</t>
  </si>
  <si>
    <t>Casey Lal</t>
  </si>
  <si>
    <t>AW00028889</t>
  </si>
  <si>
    <t>Alison Beck</t>
  </si>
  <si>
    <t>AW00028890</t>
  </si>
  <si>
    <t>Jaclyn Ma</t>
  </si>
  <si>
    <t>AW00028891</t>
  </si>
  <si>
    <t>Jasmine Smith</t>
  </si>
  <si>
    <t>AW00028892</t>
  </si>
  <si>
    <t>Marissa Bryant</t>
  </si>
  <si>
    <t>AW00028893</t>
  </si>
  <si>
    <t>Jessie Gutierrez</t>
  </si>
  <si>
    <t>AW00028894</t>
  </si>
  <si>
    <t>Maurice Xu</t>
  </si>
  <si>
    <t>AW00028895</t>
  </si>
  <si>
    <t>Mitchell Luo</t>
  </si>
  <si>
    <t>AW00028896</t>
  </si>
  <si>
    <t>Edward Davis</t>
  </si>
  <si>
    <t>AW00028897</t>
  </si>
  <si>
    <t>Jennifer Ross</t>
  </si>
  <si>
    <t>AW00028898</t>
  </si>
  <si>
    <t>Melanie Patterson</t>
  </si>
  <si>
    <t>AW00028899</t>
  </si>
  <si>
    <t>Alejandro Anand</t>
  </si>
  <si>
    <t>AW00028900</t>
  </si>
  <si>
    <t>Jasmine Price</t>
  </si>
  <si>
    <t>AW00028901</t>
  </si>
  <si>
    <t>Martha Hee</t>
  </si>
  <si>
    <t>AW00028902</t>
  </si>
  <si>
    <t>Suzanne She</t>
  </si>
  <si>
    <t>AW00028903</t>
  </si>
  <si>
    <t>Kara Luo</t>
  </si>
  <si>
    <t>AW00028904</t>
  </si>
  <si>
    <t>Ian Flores</t>
  </si>
  <si>
    <t>AW00028905</t>
  </si>
  <si>
    <t>Katherine Bailey</t>
  </si>
  <si>
    <t>AW00028906</t>
  </si>
  <si>
    <t>Steve Xu</t>
  </si>
  <si>
    <t>AW00028907</t>
  </si>
  <si>
    <t>Blake Jenkins</t>
  </si>
  <si>
    <t>AW00028908</t>
  </si>
  <si>
    <t>Dominique Sai</t>
  </si>
  <si>
    <t>AW00028909</t>
  </si>
  <si>
    <t>Tommy Champion</t>
  </si>
  <si>
    <t>AW00028910</t>
  </si>
  <si>
    <t>Melody Martin</t>
  </si>
  <si>
    <t>AW00028911</t>
  </si>
  <si>
    <t>Levi Rodriguez</t>
  </si>
  <si>
    <t>AW00028912</t>
  </si>
  <si>
    <t>Alejandro Zhu</t>
  </si>
  <si>
    <t>AW00028913</t>
  </si>
  <si>
    <t>Krista Diaz</t>
  </si>
  <si>
    <t>AW00028914</t>
  </si>
  <si>
    <t>Alicia Rai</t>
  </si>
  <si>
    <t>AW00028915</t>
  </si>
  <si>
    <t>Johnny Yuan</t>
  </si>
  <si>
    <t>AW00028916</t>
  </si>
  <si>
    <t>Kathryn Shan</t>
  </si>
  <si>
    <t>AW00028917</t>
  </si>
  <si>
    <t>Sandra Zhou</t>
  </si>
  <si>
    <t>AW00028918</t>
  </si>
  <si>
    <t>Gina Blanco</t>
  </si>
  <si>
    <t>AW00028919</t>
  </si>
  <si>
    <t>Krystal Wagner</t>
  </si>
  <si>
    <t>AW00028920</t>
  </si>
  <si>
    <t>Renée Alvarez</t>
  </si>
  <si>
    <t>AW00028921</t>
  </si>
  <si>
    <t>Corey Deng</t>
  </si>
  <si>
    <t>AW00028922</t>
  </si>
  <si>
    <t>Brent Ye</t>
  </si>
  <si>
    <t>AW00028923</t>
  </si>
  <si>
    <t>Roberto Hernandez</t>
  </si>
  <si>
    <t>AW00028924</t>
  </si>
  <si>
    <t>Sydney Washington</t>
  </si>
  <si>
    <t>AW00028925</t>
  </si>
  <si>
    <t>Warren Lu</t>
  </si>
  <si>
    <t>AW00028926</t>
  </si>
  <si>
    <t>Danny Schmidt</t>
  </si>
  <si>
    <t>AW00028927</t>
  </si>
  <si>
    <t>Jermaine Rana</t>
  </si>
  <si>
    <t>AW00028928</t>
  </si>
  <si>
    <t>Margaret Wu</t>
  </si>
  <si>
    <t>AW00028929</t>
  </si>
  <si>
    <t>Marie Fernandez</t>
  </si>
  <si>
    <t>AW00028930</t>
  </si>
  <si>
    <t>Jarrod Kapoor</t>
  </si>
  <si>
    <t>AW00028931</t>
  </si>
  <si>
    <t>Darren Jiménez</t>
  </si>
  <si>
    <t>AW00028932</t>
  </si>
  <si>
    <t>Marshall Ashe</t>
  </si>
  <si>
    <t>AW00028933</t>
  </si>
  <si>
    <t>Colleen Rai</t>
  </si>
  <si>
    <t>AW00028934</t>
  </si>
  <si>
    <t>Ricardo Nara</t>
  </si>
  <si>
    <t>AW00028935</t>
  </si>
  <si>
    <t>Eddie Johnsen</t>
  </si>
  <si>
    <t>AW00028936</t>
  </si>
  <si>
    <t>Karla Raje</t>
  </si>
  <si>
    <t>AW00028937</t>
  </si>
  <si>
    <t>Tommy Nath</t>
  </si>
  <si>
    <t>AW00028938</t>
  </si>
  <si>
    <t>Sarah Moore</t>
  </si>
  <si>
    <t>AW00028939</t>
  </si>
  <si>
    <t>Ronald Fernandez</t>
  </si>
  <si>
    <t>AW00028940</t>
  </si>
  <si>
    <t>Kristine Serrano</t>
  </si>
  <si>
    <t>AW00028941</t>
  </si>
  <si>
    <t>Deanna Moreno</t>
  </si>
  <si>
    <t>AW00028942</t>
  </si>
  <si>
    <t>Frederick Raman</t>
  </si>
  <si>
    <t>AW00028943</t>
  </si>
  <si>
    <t>Arthur Martin</t>
  </si>
  <si>
    <t>AW00028944</t>
  </si>
  <si>
    <t>Whitney Malhotra</t>
  </si>
  <si>
    <t>AW00028945</t>
  </si>
  <si>
    <t>Rafael Lal</t>
  </si>
  <si>
    <t>AW00028946</t>
  </si>
  <si>
    <t>John Anderson</t>
  </si>
  <si>
    <t>AW00028947</t>
  </si>
  <si>
    <t>Grant Nath</t>
  </si>
  <si>
    <t>AW00028948</t>
  </si>
  <si>
    <t>Valerie Ye</t>
  </si>
  <si>
    <t>AW00028949</t>
  </si>
  <si>
    <t>Lance Ramos</t>
  </si>
  <si>
    <t>AW00028950</t>
  </si>
  <si>
    <t>Carl Lal</t>
  </si>
  <si>
    <t>AW00028951</t>
  </si>
  <si>
    <t>Monica Rodriguez</t>
  </si>
  <si>
    <t>AW00028952</t>
  </si>
  <si>
    <t>Arturo Huang</t>
  </si>
  <si>
    <t>AW00028953</t>
  </si>
  <si>
    <t>Trisha Gao</t>
  </si>
  <si>
    <t>AW00028954</t>
  </si>
  <si>
    <t>Omar Hu</t>
  </si>
  <si>
    <t>AW00028955</t>
  </si>
  <si>
    <t>Emmanuel Fernandez</t>
  </si>
  <si>
    <t>AW00028956</t>
  </si>
  <si>
    <t>AW00028957</t>
  </si>
  <si>
    <t>Kate Xu</t>
  </si>
  <si>
    <t>AW00028958</t>
  </si>
  <si>
    <t>Randy Liang</t>
  </si>
  <si>
    <t>AW00028959</t>
  </si>
  <si>
    <t>Jimmy Ashe</t>
  </si>
  <si>
    <t>AW00028960</t>
  </si>
  <si>
    <t>Jacquelyn Vazquez</t>
  </si>
  <si>
    <t>AW00028961</t>
  </si>
  <si>
    <t>Mathew Ramos</t>
  </si>
  <si>
    <t>AW00028962</t>
  </si>
  <si>
    <t>Stanley Lopez</t>
  </si>
  <si>
    <t>AW00028963</t>
  </si>
  <si>
    <t>Ross Prasad</t>
  </si>
  <si>
    <t>AW00028964</t>
  </si>
  <si>
    <t>Trevor Foster</t>
  </si>
  <si>
    <t>AW00028965</t>
  </si>
  <si>
    <t>Trinity Morris</t>
  </si>
  <si>
    <t>AW00028966</t>
  </si>
  <si>
    <t>Martha Li</t>
  </si>
  <si>
    <t>AW00028967</t>
  </si>
  <si>
    <t>Jessica Morris</t>
  </si>
  <si>
    <t>AW00028968</t>
  </si>
  <si>
    <t>Marcus Morgan</t>
  </si>
  <si>
    <t>AW00028969</t>
  </si>
  <si>
    <t>Eduardo Flores</t>
  </si>
  <si>
    <t>AW00028970</t>
  </si>
  <si>
    <t>Danielle Peterson</t>
  </si>
  <si>
    <t>AW00028971</t>
  </si>
  <si>
    <t>Jason Shan</t>
  </si>
  <si>
    <t>AW00028972</t>
  </si>
  <si>
    <t>Taylor Bennett</t>
  </si>
  <si>
    <t>AW00028973</t>
  </si>
  <si>
    <t>Bryan Cooper</t>
  </si>
  <si>
    <t>AW00028974</t>
  </si>
  <si>
    <t>Kelly Hayes</t>
  </si>
  <si>
    <t>AW00028975</t>
  </si>
  <si>
    <t>Walter Gill</t>
  </si>
  <si>
    <t>AW00028976</t>
  </si>
  <si>
    <t>Christina Peterson</t>
  </si>
  <si>
    <t>AW00028977</t>
  </si>
  <si>
    <t>Carlos Nelson</t>
  </si>
  <si>
    <t>AW00028978</t>
  </si>
  <si>
    <t>Alexandria Watson</t>
  </si>
  <si>
    <t>AW00028979</t>
  </si>
  <si>
    <t>Matthew Williams</t>
  </si>
  <si>
    <t>AW00028980</t>
  </si>
  <si>
    <t>Alyssa Watson</t>
  </si>
  <si>
    <t>AW00028981</t>
  </si>
  <si>
    <t>Luke Jai</t>
  </si>
  <si>
    <t>AW00028982</t>
  </si>
  <si>
    <t>Sydney Watson</t>
  </si>
  <si>
    <t>AW00028983</t>
  </si>
  <si>
    <t>Sean Lopez</t>
  </si>
  <si>
    <t>AW00028984</t>
  </si>
  <si>
    <t>Katherine Cox</t>
  </si>
  <si>
    <t>AW00028985</t>
  </si>
  <si>
    <t>Andrew Taylor</t>
  </si>
  <si>
    <t>AW00028986</t>
  </si>
  <si>
    <t>Caleb King</t>
  </si>
  <si>
    <t>AW00028987</t>
  </si>
  <si>
    <t>Jessica Harris</t>
  </si>
  <si>
    <t>AW00028988</t>
  </si>
  <si>
    <t>Harold Perez</t>
  </si>
  <si>
    <t>AW00028989</t>
  </si>
  <si>
    <t>Angela Cox</t>
  </si>
  <si>
    <t>AW00028990</t>
  </si>
  <si>
    <t>Ann Raman</t>
  </si>
  <si>
    <t>AW00028991</t>
  </si>
  <si>
    <t>Timothy Ward</t>
  </si>
  <si>
    <t>AW00028992</t>
  </si>
  <si>
    <t>Darren Fernandez</t>
  </si>
  <si>
    <t>AW00028993</t>
  </si>
  <si>
    <t>Destiny Perry</t>
  </si>
  <si>
    <t>AW00028994</t>
  </si>
  <si>
    <t>Noah Hayes</t>
  </si>
  <si>
    <t>AW00028995</t>
  </si>
  <si>
    <t>Alexandra Wright</t>
  </si>
  <si>
    <t>AW00028996</t>
  </si>
  <si>
    <t>Rachel Rivera</t>
  </si>
  <si>
    <t>AW00028997</t>
  </si>
  <si>
    <t>Hector Carlson</t>
  </si>
  <si>
    <t>AW00028998</t>
  </si>
  <si>
    <t>Kristina Rodriguez</t>
  </si>
  <si>
    <t>AW00028999</t>
  </si>
  <si>
    <t>Edward Martinez</t>
  </si>
  <si>
    <t>AW00029000</t>
  </si>
  <si>
    <t>Nathan Baker</t>
  </si>
  <si>
    <t>AW00029001</t>
  </si>
  <si>
    <t>Carl Nath</t>
  </si>
  <si>
    <t>AW00029002</t>
  </si>
  <si>
    <t>Hannah Walker</t>
  </si>
  <si>
    <t>AW00029003</t>
  </si>
  <si>
    <t>Veronica Perez</t>
  </si>
  <si>
    <t>AW00029004</t>
  </si>
  <si>
    <t>Andrew Thomas</t>
  </si>
  <si>
    <t>AW00029005</t>
  </si>
  <si>
    <t>Cameron Gonzales</t>
  </si>
  <si>
    <t>AW00029006</t>
  </si>
  <si>
    <t>Christian Kumar</t>
  </si>
  <si>
    <t>AW00029007</t>
  </si>
  <si>
    <t>Elijah Perry</t>
  </si>
  <si>
    <t>AW00029008</t>
  </si>
  <si>
    <t>Andres Luo</t>
  </si>
  <si>
    <t>AW00029009</t>
  </si>
  <si>
    <t>Stanley Arun</t>
  </si>
  <si>
    <t>AW00029010</t>
  </si>
  <si>
    <t>Jennifer Long</t>
  </si>
  <si>
    <t>AW00029011</t>
  </si>
  <si>
    <t>Allison Roberts</t>
  </si>
  <si>
    <t>AW00029012</t>
  </si>
  <si>
    <t>Jeremiah Taylor</t>
  </si>
  <si>
    <t>AW00029013</t>
  </si>
  <si>
    <t>Emma Hall</t>
  </si>
  <si>
    <t>AW00029014</t>
  </si>
  <si>
    <t>Ryan Powell</t>
  </si>
  <si>
    <t>AW00029015</t>
  </si>
  <si>
    <t>Trinity Murphy</t>
  </si>
  <si>
    <t>AW00029016</t>
  </si>
  <si>
    <t>Jackson Perez</t>
  </si>
  <si>
    <t>AW00029017</t>
  </si>
  <si>
    <t>Gabriel Long</t>
  </si>
  <si>
    <t>AW00029018</t>
  </si>
  <si>
    <t>Drew Luo</t>
  </si>
  <si>
    <t>AW00029019</t>
  </si>
  <si>
    <t>Isaiah Morris</t>
  </si>
  <si>
    <t>AW00029020</t>
  </si>
  <si>
    <t>Jackson Young</t>
  </si>
  <si>
    <t>AW00029021</t>
  </si>
  <si>
    <t>William Clark</t>
  </si>
  <si>
    <t>AW00029022</t>
  </si>
  <si>
    <t>Sydney Diaz</t>
  </si>
  <si>
    <t>AW00029023</t>
  </si>
  <si>
    <t>Dalton Campbell</t>
  </si>
  <si>
    <t>AW00029024</t>
  </si>
  <si>
    <t>Deanna Blanco</t>
  </si>
  <si>
    <t>AW00029025</t>
  </si>
  <si>
    <t>Miguel Hayes</t>
  </si>
  <si>
    <t>AW00029026</t>
  </si>
  <si>
    <t>Sydney Mitchell</t>
  </si>
  <si>
    <t>AW00029027</t>
  </si>
  <si>
    <t>Jacob Walker</t>
  </si>
  <si>
    <t>AW00029028</t>
  </si>
  <si>
    <t>Samuel Parker</t>
  </si>
  <si>
    <t>AW00029029</t>
  </si>
  <si>
    <t>Marcus Bennett</t>
  </si>
  <si>
    <t>AW00029030</t>
  </si>
  <si>
    <t>Jeremy Adams</t>
  </si>
  <si>
    <t>AW00029031</t>
  </si>
  <si>
    <t>Brandon Chen</t>
  </si>
  <si>
    <t>AW00029032</t>
  </si>
  <si>
    <t>Taylor Ramirez</t>
  </si>
  <si>
    <t>AW00029033</t>
  </si>
  <si>
    <t>Natalie Cooper</t>
  </si>
  <si>
    <t>AW00029034</t>
  </si>
  <si>
    <t>Jonathan Patterson</t>
  </si>
  <si>
    <t>AW00029035</t>
  </si>
  <si>
    <t>Elijah Scott</t>
  </si>
  <si>
    <t>AW00029036</t>
  </si>
  <si>
    <t>Rebecca Baker</t>
  </si>
  <si>
    <t>AW00029037</t>
  </si>
  <si>
    <t>Brandon Lewis</t>
  </si>
  <si>
    <t>AW00029038</t>
  </si>
  <si>
    <t>Vanessa Hughes</t>
  </si>
  <si>
    <t>AW00029039</t>
  </si>
  <si>
    <t>Xavier Hayes</t>
  </si>
  <si>
    <t>AW00029040</t>
  </si>
  <si>
    <t>Colleen Liu</t>
  </si>
  <si>
    <t>AW00029041</t>
  </si>
  <si>
    <t>Charles Collins</t>
  </si>
  <si>
    <t>AW00029042</t>
  </si>
  <si>
    <t>Edward Jackson</t>
  </si>
  <si>
    <t>AW00029043</t>
  </si>
  <si>
    <t>Luke Alexander</t>
  </si>
  <si>
    <t>AW00029044</t>
  </si>
  <si>
    <t>Olivia Wilson</t>
  </si>
  <si>
    <t>AW00029045</t>
  </si>
  <si>
    <t>Anna Jones</t>
  </si>
  <si>
    <t>AW00029046</t>
  </si>
  <si>
    <t>Gabriella Richardson</t>
  </si>
  <si>
    <t>AW00029047</t>
  </si>
  <si>
    <t>Jack Lopez</t>
  </si>
  <si>
    <t>AW00029048</t>
  </si>
  <si>
    <t>William Harris</t>
  </si>
  <si>
    <t>AW00029049</t>
  </si>
  <si>
    <t>Kelly Simmons</t>
  </si>
  <si>
    <t>AW00029050</t>
  </si>
  <si>
    <t>Jack Russell</t>
  </si>
  <si>
    <t>AW00029051</t>
  </si>
  <si>
    <t>Michele She</t>
  </si>
  <si>
    <t>AW00029052</t>
  </si>
  <si>
    <t>Ian Peterson</t>
  </si>
  <si>
    <t>AW00029053</t>
  </si>
  <si>
    <t>Nelson Gomez</t>
  </si>
  <si>
    <t>AW00029054</t>
  </si>
  <si>
    <t>Abby Kapoor</t>
  </si>
  <si>
    <t>AW00029055</t>
  </si>
  <si>
    <t>Monica Sai</t>
  </si>
  <si>
    <t>AW00029056</t>
  </si>
  <si>
    <t>Angelica Griffin</t>
  </si>
  <si>
    <t>AW00029057</t>
  </si>
  <si>
    <t>Latoya Andersen</t>
  </si>
  <si>
    <t>AW00029058</t>
  </si>
  <si>
    <t>Olivia Reed</t>
  </si>
  <si>
    <t>AW00029059</t>
  </si>
  <si>
    <t>Jocelyn Perry</t>
  </si>
  <si>
    <t>AW00029060</t>
  </si>
  <si>
    <t>David Washington</t>
  </si>
  <si>
    <t>AW00029061</t>
  </si>
  <si>
    <t>Jaime Kumar</t>
  </si>
  <si>
    <t>AW00029062</t>
  </si>
  <si>
    <t>Dennis Liu</t>
  </si>
  <si>
    <t>AW00029063</t>
  </si>
  <si>
    <t>Alan Liang</t>
  </si>
  <si>
    <t>AW00029064</t>
  </si>
  <si>
    <t>Jose Butler</t>
  </si>
  <si>
    <t>AW00029065</t>
  </si>
  <si>
    <t>Pamela Rodriguez</t>
  </si>
  <si>
    <t>AW00029066</t>
  </si>
  <si>
    <t>Ricky Suarez</t>
  </si>
  <si>
    <t>AW00029067</t>
  </si>
  <si>
    <t>Russell Chander</t>
  </si>
  <si>
    <t>AW00029068</t>
  </si>
  <si>
    <t>Cassandra Madan</t>
  </si>
  <si>
    <t>AW00029069</t>
  </si>
  <si>
    <t>Clarence Lin</t>
  </si>
  <si>
    <t>AW00029070</t>
  </si>
  <si>
    <t>Arianna Simmons</t>
  </si>
  <si>
    <t>AW00029071</t>
  </si>
  <si>
    <t>Megan Thomas</t>
  </si>
  <si>
    <t>AW00029072</t>
  </si>
  <si>
    <t>Emma Ramirez</t>
  </si>
  <si>
    <t>AW00029073</t>
  </si>
  <si>
    <t>Melanie Barnes</t>
  </si>
  <si>
    <t>AW00029074</t>
  </si>
  <si>
    <t>Joan Long</t>
  </si>
  <si>
    <t>AW00029075</t>
  </si>
  <si>
    <t>Jack Wright</t>
  </si>
  <si>
    <t>AW00029076</t>
  </si>
  <si>
    <t>Megan Miller</t>
  </si>
  <si>
    <t>AW00029077</t>
  </si>
  <si>
    <t>Blake Henderson</t>
  </si>
  <si>
    <t>AW00029078</t>
  </si>
  <si>
    <t>Victoria Sanders</t>
  </si>
  <si>
    <t>AW00029079</t>
  </si>
  <si>
    <t>Brian Rogers</t>
  </si>
  <si>
    <t>AW00029080</t>
  </si>
  <si>
    <t>Yolanda Nara</t>
  </si>
  <si>
    <t>AW00029081</t>
  </si>
  <si>
    <t>Darren Lopez</t>
  </si>
  <si>
    <t>AW00029082</t>
  </si>
  <si>
    <t>Sabrina Ramos</t>
  </si>
  <si>
    <t>AW00029083</t>
  </si>
  <si>
    <t>Toni Sullivan</t>
  </si>
  <si>
    <t>AW00029084</t>
  </si>
  <si>
    <t>Beth Hernandez</t>
  </si>
  <si>
    <t>AW00029085</t>
  </si>
  <si>
    <t>Brad Goel</t>
  </si>
  <si>
    <t>AW00029086</t>
  </si>
  <si>
    <t>Frank Diaz</t>
  </si>
  <si>
    <t>AW00029087</t>
  </si>
  <si>
    <t>Steve Ye</t>
  </si>
  <si>
    <t>AW00029088</t>
  </si>
  <si>
    <t>Tamara Anand</t>
  </si>
  <si>
    <t>AW00029089</t>
  </si>
  <si>
    <t>Noah Henderson</t>
  </si>
  <si>
    <t>AW00029090</t>
  </si>
  <si>
    <t>Lacey Ye</t>
  </si>
  <si>
    <t>AW00029091</t>
  </si>
  <si>
    <t>Mallory Hernandez</t>
  </si>
  <si>
    <t>AW00029092</t>
  </si>
  <si>
    <t>Jessie Ma</t>
  </si>
  <si>
    <t>AW00029093</t>
  </si>
  <si>
    <t>Erik Blanco</t>
  </si>
  <si>
    <t>AW00029094</t>
  </si>
  <si>
    <t>Jessie He</t>
  </si>
  <si>
    <t>AW00029095</t>
  </si>
  <si>
    <t>AW00029096</t>
  </si>
  <si>
    <t>Margaret Stewart</t>
  </si>
  <si>
    <t>AW00029097</t>
  </si>
  <si>
    <t>Bonnie Beck</t>
  </si>
  <si>
    <t>AW00029098</t>
  </si>
  <si>
    <t>Jimmy Gill</t>
  </si>
  <si>
    <t>AW00029099</t>
  </si>
  <si>
    <t>Tony Shen</t>
  </si>
  <si>
    <t>AW00029100</t>
  </si>
  <si>
    <t>Vanessa Diaz</t>
  </si>
  <si>
    <t>AW00029101</t>
  </si>
  <si>
    <t>Monique Rubio</t>
  </si>
  <si>
    <t>AW00029102</t>
  </si>
  <si>
    <t>Marie Mehta</t>
  </si>
  <si>
    <t>AW00029103</t>
  </si>
  <si>
    <t>Karl Raji</t>
  </si>
  <si>
    <t>AW00029104</t>
  </si>
  <si>
    <t>Nathan Zhang</t>
  </si>
  <si>
    <t>AW00029105</t>
  </si>
  <si>
    <t>Martha Ma</t>
  </si>
  <si>
    <t>AW00029106</t>
  </si>
  <si>
    <t>Calvin Beck</t>
  </si>
  <si>
    <t>AW00029107</t>
  </si>
  <si>
    <t>Tonya Luo</t>
  </si>
  <si>
    <t>AW00029108</t>
  </si>
  <si>
    <t>Seth Evans</t>
  </si>
  <si>
    <t>AW00029109</t>
  </si>
  <si>
    <t>Elizabeth Miller</t>
  </si>
  <si>
    <t>AW00029110</t>
  </si>
  <si>
    <t>Sydney Smith</t>
  </si>
  <si>
    <t>AW00029111</t>
  </si>
  <si>
    <t>Dale Anand</t>
  </si>
  <si>
    <t>AW00029112</t>
  </si>
  <si>
    <t>Edward Powell</t>
  </si>
  <si>
    <t>AW00029113</t>
  </si>
  <si>
    <t>Alícia Anand</t>
  </si>
  <si>
    <t>AW00029114</t>
  </si>
  <si>
    <t>Levi Raman</t>
  </si>
  <si>
    <t>AW00029115</t>
  </si>
  <si>
    <t>Jacquelyn Munoz</t>
  </si>
  <si>
    <t>AW00029116</t>
  </si>
  <si>
    <t>Janelle Patel</t>
  </si>
  <si>
    <t>AW00029117</t>
  </si>
  <si>
    <t>Glenn She</t>
  </si>
  <si>
    <t>AW00029118</t>
  </si>
  <si>
    <t>Noah Griffin</t>
  </si>
  <si>
    <t>AW00029119</t>
  </si>
  <si>
    <t>Lee Oliver</t>
  </si>
  <si>
    <t>AW00029120</t>
  </si>
  <si>
    <t>Kaitlyn Brown</t>
  </si>
  <si>
    <t>AW00029121</t>
  </si>
  <si>
    <t>Julie Luo</t>
  </si>
  <si>
    <t>AW00029122</t>
  </si>
  <si>
    <t>Shannon Munoz</t>
  </si>
  <si>
    <t>AW00029123</t>
  </si>
  <si>
    <t>Tonya Goel</t>
  </si>
  <si>
    <t>AW00029124</t>
  </si>
  <si>
    <t>Angel Edwards</t>
  </si>
  <si>
    <t>AW00029125</t>
  </si>
  <si>
    <t>Andrea Reed</t>
  </si>
  <si>
    <t>AW00029126</t>
  </si>
  <si>
    <t>Chloe Cox</t>
  </si>
  <si>
    <t>AW00029127</t>
  </si>
  <si>
    <t>Bryan Murphy</t>
  </si>
  <si>
    <t>AW00029128</t>
  </si>
  <si>
    <t>Alyssa Reed</t>
  </si>
  <si>
    <t>AW00029129</t>
  </si>
  <si>
    <t>Timothy Watson</t>
  </si>
  <si>
    <t>AW00029130</t>
  </si>
  <si>
    <t>Hannah Washington</t>
  </si>
  <si>
    <t>AW00029131</t>
  </si>
  <si>
    <t>Brandon Coleman</t>
  </si>
  <si>
    <t>AW00029132</t>
  </si>
  <si>
    <t>Brianna Cook</t>
  </si>
  <si>
    <t>AW00029133</t>
  </si>
  <si>
    <t>Sydney King</t>
  </si>
  <si>
    <t>AW00029134</t>
  </si>
  <si>
    <t>Pedro Dominguez</t>
  </si>
  <si>
    <t>AW00029135</t>
  </si>
  <si>
    <t>Adam Allen</t>
  </si>
  <si>
    <t>AW00029136</t>
  </si>
  <si>
    <t>Caroline Bryant</t>
  </si>
  <si>
    <t>AW00029137</t>
  </si>
  <si>
    <t>Jack Allen</t>
  </si>
  <si>
    <t>AW00029138</t>
  </si>
  <si>
    <t>Eduardo Wood</t>
  </si>
  <si>
    <t>AW00029139</t>
  </si>
  <si>
    <t>Riley Coleman</t>
  </si>
  <si>
    <t>AW00029140</t>
  </si>
  <si>
    <t>Richard Ward</t>
  </si>
  <si>
    <t>AW00029141</t>
  </si>
  <si>
    <t>Suzanne Wang</t>
  </si>
  <si>
    <t>AW00029142</t>
  </si>
  <si>
    <t>Ashley Smith</t>
  </si>
  <si>
    <t>AW00029143</t>
  </si>
  <si>
    <t>Grace Jenkins</t>
  </si>
  <si>
    <t>AW00029144</t>
  </si>
  <si>
    <t>Brandon Zhang</t>
  </si>
  <si>
    <t>AW00029145</t>
  </si>
  <si>
    <t>Shelby Gray</t>
  </si>
  <si>
    <t>AW00029146</t>
  </si>
  <si>
    <t>Ian Henderson</t>
  </si>
  <si>
    <t>AW00029147</t>
  </si>
  <si>
    <t>Mary Roberts</t>
  </si>
  <si>
    <t>AW00029148</t>
  </si>
  <si>
    <t>Gabriella Murphy</t>
  </si>
  <si>
    <t>AW00029149</t>
  </si>
  <si>
    <t>Ariana Bell</t>
  </si>
  <si>
    <t>AW00029150</t>
  </si>
  <si>
    <t>Wyatt Griffin</t>
  </si>
  <si>
    <t>AW00029151</t>
  </si>
  <si>
    <t>Caroline Long</t>
  </si>
  <si>
    <t>AW00029152</t>
  </si>
  <si>
    <t>Steven Sanders</t>
  </si>
  <si>
    <t>AW00029153</t>
  </si>
  <si>
    <t>Pedro Arun</t>
  </si>
  <si>
    <t>AW00029154</t>
  </si>
  <si>
    <t>Eduardo Bennett</t>
  </si>
  <si>
    <t>AW00029155</t>
  </si>
  <si>
    <t>Gabriella Kelly</t>
  </si>
  <si>
    <t>AW00029156</t>
  </si>
  <si>
    <t>Ashley Barnes</t>
  </si>
  <si>
    <t>AW00029157</t>
  </si>
  <si>
    <t>Seth Powell</t>
  </si>
  <si>
    <t>AW00029158</t>
  </si>
  <si>
    <t>Ian Edwards</t>
  </si>
  <si>
    <t>AW00029159</t>
  </si>
  <si>
    <t>Emma Morgan</t>
  </si>
  <si>
    <t>AW00029160</t>
  </si>
  <si>
    <t>Logan Baker</t>
  </si>
  <si>
    <t>AW00029161</t>
  </si>
  <si>
    <t>Thomas Martinez</t>
  </si>
  <si>
    <t>AW00029162</t>
  </si>
  <si>
    <t>Xavier Murphy</t>
  </si>
  <si>
    <t>AW00029163</t>
  </si>
  <si>
    <t>Mason Murphy</t>
  </si>
  <si>
    <t>AW00029164</t>
  </si>
  <si>
    <t>Jennifer James</t>
  </si>
  <si>
    <t>AW00029165</t>
  </si>
  <si>
    <t>Benjamin Perry</t>
  </si>
  <si>
    <t>AW00029166</t>
  </si>
  <si>
    <t>AW00029167</t>
  </si>
  <si>
    <t>Dawn Shen</t>
  </si>
  <si>
    <t>AW00029168</t>
  </si>
  <si>
    <t>Derrick Romero</t>
  </si>
  <si>
    <t>AW00029169</t>
  </si>
  <si>
    <t>Victoria Bailey</t>
  </si>
  <si>
    <t>AW00029170</t>
  </si>
  <si>
    <t>Alexandra Adams</t>
  </si>
  <si>
    <t>AW00029171</t>
  </si>
  <si>
    <t>Jay Alvarez</t>
  </si>
  <si>
    <t>AW00029172</t>
  </si>
  <si>
    <t>Arturo Carson</t>
  </si>
  <si>
    <t>AW00029173</t>
  </si>
  <si>
    <t>Richard Bradley</t>
  </si>
  <si>
    <t>AW00029174</t>
  </si>
  <si>
    <t>Richard Parker</t>
  </si>
  <si>
    <t>AW00029175</t>
  </si>
  <si>
    <t>Sean Rivera</t>
  </si>
  <si>
    <t>AW00029176</t>
  </si>
  <si>
    <t>Luke Evans</t>
  </si>
  <si>
    <t>AW00029177</t>
  </si>
  <si>
    <t>Frank Martin</t>
  </si>
  <si>
    <t>AW00029178</t>
  </si>
  <si>
    <t>Candice She</t>
  </si>
  <si>
    <t>AW00029179</t>
  </si>
  <si>
    <t>Patricia Mehta</t>
  </si>
  <si>
    <t>AW00029180</t>
  </si>
  <si>
    <t>Erik Gomez</t>
  </si>
  <si>
    <t>AW00029181</t>
  </si>
  <si>
    <t>Melinda Suarez</t>
  </si>
  <si>
    <t>AW00029182</t>
  </si>
  <si>
    <t>Wesley Xu</t>
  </si>
  <si>
    <t>AW00029183</t>
  </si>
  <si>
    <t>Gabrielle Simmons</t>
  </si>
  <si>
    <t>AW00029184</t>
  </si>
  <si>
    <t>Kristi Madan</t>
  </si>
  <si>
    <t>AW00029185</t>
  </si>
  <si>
    <t>Warren Li</t>
  </si>
  <si>
    <t>AW00029186</t>
  </si>
  <si>
    <t>Mathew Serrano</t>
  </si>
  <si>
    <t>AW00029187</t>
  </si>
  <si>
    <t>Jerome Ramos</t>
  </si>
  <si>
    <t>AW00029188</t>
  </si>
  <si>
    <t>Colin Kumar</t>
  </si>
  <si>
    <t>AW00029189</t>
  </si>
  <si>
    <t>Roy Dominguez</t>
  </si>
  <si>
    <t>AW00029190</t>
  </si>
  <si>
    <t>Kaitlin Suri</t>
  </si>
  <si>
    <t>AW00029191</t>
  </si>
  <si>
    <t>Chelsea Weber</t>
  </si>
  <si>
    <t>AW00029192</t>
  </si>
  <si>
    <t>Jessica Ramirez</t>
  </si>
  <si>
    <t>AW00029193</t>
  </si>
  <si>
    <t>Alejandro Liang</t>
  </si>
  <si>
    <t>AW00029194</t>
  </si>
  <si>
    <t>Grace Powell</t>
  </si>
  <si>
    <t>AW00029195</t>
  </si>
  <si>
    <t>AW00029196</t>
  </si>
  <si>
    <t>Darren Serrano</t>
  </si>
  <si>
    <t>AW00029197</t>
  </si>
  <si>
    <t>Morgan Brown</t>
  </si>
  <si>
    <t>AW00029198</t>
  </si>
  <si>
    <t>Faith Ramirez</t>
  </si>
  <si>
    <t>AW00029199</t>
  </si>
  <si>
    <t>James Wilson</t>
  </si>
  <si>
    <t>AW00029200</t>
  </si>
  <si>
    <t>Jackson Collins</t>
  </si>
  <si>
    <t>AW00029201</t>
  </si>
  <si>
    <t>Kara Jai</t>
  </si>
  <si>
    <t>AW00029202</t>
  </si>
  <si>
    <t>Jerry Kumar</t>
  </si>
  <si>
    <t>AW00029203</t>
  </si>
  <si>
    <t>Laura Hu</t>
  </si>
  <si>
    <t>AW00029204</t>
  </si>
  <si>
    <t>Austin Sharma</t>
  </si>
  <si>
    <t>AW00029205</t>
  </si>
  <si>
    <t>David Long</t>
  </si>
  <si>
    <t>AW00029206</t>
  </si>
  <si>
    <t>Nicholas Anderson</t>
  </si>
  <si>
    <t>AW00029207</t>
  </si>
  <si>
    <t>Katelyn James</t>
  </si>
  <si>
    <t>AW00029208</t>
  </si>
  <si>
    <t>Amber Lopez</t>
  </si>
  <si>
    <t>AW00029209</t>
  </si>
  <si>
    <t>AW00029210</t>
  </si>
  <si>
    <t>Devin Peterson</t>
  </si>
  <si>
    <t>AW00029211</t>
  </si>
  <si>
    <t>Stephanie Ross</t>
  </si>
  <si>
    <t>AW00029212</t>
  </si>
  <si>
    <t>Jocelyn Gonzales</t>
  </si>
  <si>
    <t>AW00029213</t>
  </si>
  <si>
    <t>Jodi Luo</t>
  </si>
  <si>
    <t>AW00029214</t>
  </si>
  <si>
    <t>Joseph Martinez</t>
  </si>
  <si>
    <t>AW00029215</t>
  </si>
  <si>
    <t>AW00029216</t>
  </si>
  <si>
    <t>Antonio Wood</t>
  </si>
  <si>
    <t>AW00029217</t>
  </si>
  <si>
    <t>Alexis Wilson</t>
  </si>
  <si>
    <t>AW00029218</t>
  </si>
  <si>
    <t>Brandon Moore</t>
  </si>
  <si>
    <t>AW00029219</t>
  </si>
  <si>
    <t>Darren Arun</t>
  </si>
  <si>
    <t>AW00029220</t>
  </si>
  <si>
    <t>Melinda Ramos</t>
  </si>
  <si>
    <t>AW00029221</t>
  </si>
  <si>
    <t>Kelly Bennett</t>
  </si>
  <si>
    <t>AW00029222</t>
  </si>
  <si>
    <t>Evan Perez</t>
  </si>
  <si>
    <t>AW00029223</t>
  </si>
  <si>
    <t>Angel Phillips</t>
  </si>
  <si>
    <t>AW00029224</t>
  </si>
  <si>
    <t>Kaylee Bailey</t>
  </si>
  <si>
    <t>AW00029225</t>
  </si>
  <si>
    <t>Matthew Lee</t>
  </si>
  <si>
    <t>AW00029226</t>
  </si>
  <si>
    <t>Katherine Lee</t>
  </si>
  <si>
    <t>AW00029227</t>
  </si>
  <si>
    <t>Levi Patel</t>
  </si>
  <si>
    <t>AW00029228</t>
  </si>
  <si>
    <t>Courtney Campbell</t>
  </si>
  <si>
    <t>AW00029229</t>
  </si>
  <si>
    <t>Lance Moreno</t>
  </si>
  <si>
    <t>AW00029230</t>
  </si>
  <si>
    <t>Kaitlyn Diaz</t>
  </si>
  <si>
    <t>AW00029231</t>
  </si>
  <si>
    <t>Brittany Simmons</t>
  </si>
  <si>
    <t>AW00029232</t>
  </si>
  <si>
    <t>Samantha Simmons</t>
  </si>
  <si>
    <t>AW00029233</t>
  </si>
  <si>
    <t>Caitlin Sanders</t>
  </si>
  <si>
    <t>AW00029234</t>
  </si>
  <si>
    <t>Kevin Lopez</t>
  </si>
  <si>
    <t>AW00029235</t>
  </si>
  <si>
    <t>Isaiah Rogers</t>
  </si>
  <si>
    <t>AW00029236</t>
  </si>
  <si>
    <t>Eric Young</t>
  </si>
  <si>
    <t>AW00029237</t>
  </si>
  <si>
    <t>Jennifer Jenkins</t>
  </si>
  <si>
    <t>AW00029238</t>
  </si>
  <si>
    <t>Xavier Powell</t>
  </si>
  <si>
    <t>AW00029239</t>
  </si>
  <si>
    <t>Samantha Miller</t>
  </si>
  <si>
    <t>AW00029240</t>
  </si>
  <si>
    <t>Madeline Allen</t>
  </si>
  <si>
    <t>AW00029241</t>
  </si>
  <si>
    <t>Sophia Evans</t>
  </si>
  <si>
    <t>AW00029242</t>
  </si>
  <si>
    <t>Blake Thomas</t>
  </si>
  <si>
    <t>AW00029243</t>
  </si>
  <si>
    <t>Jared Torres</t>
  </si>
  <si>
    <t>AW00029244</t>
  </si>
  <si>
    <t>Eric Ross</t>
  </si>
  <si>
    <t>AW00029245</t>
  </si>
  <si>
    <t>Angel Roberts</t>
  </si>
  <si>
    <t>AW00029246</t>
  </si>
  <si>
    <t>Thomas Williams</t>
  </si>
  <si>
    <t>AW00029247</t>
  </si>
  <si>
    <t>Sara Gray</t>
  </si>
  <si>
    <t>AW00029248</t>
  </si>
  <si>
    <t>Jonathan Martin</t>
  </si>
  <si>
    <t>AW00029249</t>
  </si>
  <si>
    <t>Austin Long</t>
  </si>
  <si>
    <t>AW00029250</t>
  </si>
  <si>
    <t>Anthony Williams</t>
  </si>
  <si>
    <t>AW00029251</t>
  </si>
  <si>
    <t>Mandy Zhou</t>
  </si>
  <si>
    <t>AW00029252</t>
  </si>
  <si>
    <t>Alex Parker</t>
  </si>
  <si>
    <t>AW00029253</t>
  </si>
  <si>
    <t>Savannah Green</t>
  </si>
  <si>
    <t>AW00029254</t>
  </si>
  <si>
    <t>Erin Sanchez</t>
  </si>
  <si>
    <t>AW00029255</t>
  </si>
  <si>
    <t>Kyle Washington</t>
  </si>
  <si>
    <t>AW00029256</t>
  </si>
  <si>
    <t>Noah Harris</t>
  </si>
  <si>
    <t>AW00029257</t>
  </si>
  <si>
    <t>Jeremiah Russell</t>
  </si>
  <si>
    <t>AW00029258</t>
  </si>
  <si>
    <t>Makayla James</t>
  </si>
  <si>
    <t>AW00029259</t>
  </si>
  <si>
    <t>Jonathan Davis</t>
  </si>
  <si>
    <t>AW00029260</t>
  </si>
  <si>
    <t>Ricky Carlson</t>
  </si>
  <si>
    <t>AW00029261</t>
  </si>
  <si>
    <t>Robert Turner</t>
  </si>
  <si>
    <t>AW00029262</t>
  </si>
  <si>
    <t>Cassie Raje</t>
  </si>
  <si>
    <t>AW00029263</t>
  </si>
  <si>
    <t>Nathan Li</t>
  </si>
  <si>
    <t>AW00029264</t>
  </si>
  <si>
    <t>Riley Brooks</t>
  </si>
  <si>
    <t>AW00029265</t>
  </si>
  <si>
    <t>Marissa Diaz</t>
  </si>
  <si>
    <t>AW00029266</t>
  </si>
  <si>
    <t>Lucas Anderson</t>
  </si>
  <si>
    <t>AW00029267</t>
  </si>
  <si>
    <t>AW00029268</t>
  </si>
  <si>
    <t>Marcus Thomas</t>
  </si>
  <si>
    <t>AW00029269</t>
  </si>
  <si>
    <t>Vanessa Griffin</t>
  </si>
  <si>
    <t>AW00029270</t>
  </si>
  <si>
    <t>Carlos Allen</t>
  </si>
  <si>
    <t>AW00029271</t>
  </si>
  <si>
    <t>Antonio Henderson</t>
  </si>
  <si>
    <t>AW00029272</t>
  </si>
  <si>
    <t>Alex King</t>
  </si>
  <si>
    <t>AW00029273</t>
  </si>
  <si>
    <t>Timothy Lopez</t>
  </si>
  <si>
    <t>AW00029274</t>
  </si>
  <si>
    <t>Miguel Green</t>
  </si>
  <si>
    <t>AW00029275</t>
  </si>
  <si>
    <t>Taylor Thomas</t>
  </si>
  <si>
    <t>AW00029276</t>
  </si>
  <si>
    <t>Sydney Flores</t>
  </si>
  <si>
    <t>AW00029277</t>
  </si>
  <si>
    <t>Samantha Mohamed</t>
  </si>
  <si>
    <t>AW00029278</t>
  </si>
  <si>
    <t>Janet Scott</t>
  </si>
  <si>
    <t>AW00029279</t>
  </si>
  <si>
    <t>Hailey Turner</t>
  </si>
  <si>
    <t>AW00029280</t>
  </si>
  <si>
    <t>Erin Cook</t>
  </si>
  <si>
    <t>AW00029281</t>
  </si>
  <si>
    <t>Charles Anderson</t>
  </si>
  <si>
    <t>AW00029282</t>
  </si>
  <si>
    <t>Taylor Jackson</t>
  </si>
  <si>
    <t>AW00029283</t>
  </si>
  <si>
    <t>Jeff Smith</t>
  </si>
  <si>
    <t>AW00029284</t>
  </si>
  <si>
    <t>Riley Hughes</t>
  </si>
  <si>
    <t>AW00029285</t>
  </si>
  <si>
    <t>Thomas Adams</t>
  </si>
  <si>
    <t>AW00029286</t>
  </si>
  <si>
    <t>Rodney Alvarez</t>
  </si>
  <si>
    <t>AW00029287</t>
  </si>
  <si>
    <t>Suzanne Lin</t>
  </si>
  <si>
    <t>AW00029288</t>
  </si>
  <si>
    <t>Glenn Lin</t>
  </si>
  <si>
    <t>AW00029289</t>
  </si>
  <si>
    <t>Devon Raje</t>
  </si>
  <si>
    <t>AW00029290</t>
  </si>
  <si>
    <t>Troy Garcia</t>
  </si>
  <si>
    <t>AW00029291</t>
  </si>
  <si>
    <t>Nancy Subram</t>
  </si>
  <si>
    <t>AW00029292</t>
  </si>
  <si>
    <t>Diana Dominguez</t>
  </si>
  <si>
    <t>AW00029293</t>
  </si>
  <si>
    <t>Nuan Wu</t>
  </si>
  <si>
    <t>AW00029294</t>
  </si>
  <si>
    <t>Allison Cooper</t>
  </si>
  <si>
    <t>AW00029295</t>
  </si>
  <si>
    <t>Glenn Li</t>
  </si>
  <si>
    <t>AW00029296</t>
  </si>
  <si>
    <t>Nichole Luo</t>
  </si>
  <si>
    <t>AW00029297</t>
  </si>
  <si>
    <t>Nina Pal</t>
  </si>
  <si>
    <t>AW00029298</t>
  </si>
  <si>
    <t>Diana Moreno</t>
  </si>
  <si>
    <t>AW00029299</t>
  </si>
  <si>
    <t>Bethany Kumar</t>
  </si>
  <si>
    <t>AW00029300</t>
  </si>
  <si>
    <t>Joe Madan</t>
  </si>
  <si>
    <t>AW00029301</t>
  </si>
  <si>
    <t>Alvin Nath</t>
  </si>
  <si>
    <t>AW00029302</t>
  </si>
  <si>
    <t>Carolyn Fernandez</t>
  </si>
  <si>
    <t>AW00029303</t>
  </si>
  <si>
    <t>Arturo Pal</t>
  </si>
  <si>
    <t>AW00029304</t>
  </si>
  <si>
    <t>Willie Wang</t>
  </si>
  <si>
    <t>AW00029305</t>
  </si>
  <si>
    <t>Beth Alvarez</t>
  </si>
  <si>
    <t>AW00029306</t>
  </si>
  <si>
    <t>Rafael Anand</t>
  </si>
  <si>
    <t>AW00029307</t>
  </si>
  <si>
    <t>Ross Malhotra</t>
  </si>
  <si>
    <t>AW00029308</t>
  </si>
  <si>
    <t>Phillip Vance</t>
  </si>
  <si>
    <t>AW00029309</t>
  </si>
  <si>
    <t>Rodney Navarro</t>
  </si>
  <si>
    <t>AW00029310</t>
  </si>
  <si>
    <t>Armando Gutierrez</t>
  </si>
  <si>
    <t>AW00029311</t>
  </si>
  <si>
    <t>Marie Carlson</t>
  </si>
  <si>
    <t>AW00029312</t>
  </si>
  <si>
    <t>Colleen She</t>
  </si>
  <si>
    <t>AW00029313</t>
  </si>
  <si>
    <t>Jésus Sanz</t>
  </si>
  <si>
    <t>AW00029314</t>
  </si>
  <si>
    <t>Meredith Malhotra</t>
  </si>
  <si>
    <t>AW00029315</t>
  </si>
  <si>
    <t>Jill Gomez</t>
  </si>
  <si>
    <t>AW00029316</t>
  </si>
  <si>
    <t>Max Romero</t>
  </si>
  <si>
    <t>AW00029317</t>
  </si>
  <si>
    <t>James Hill</t>
  </si>
  <si>
    <t>AW00029318</t>
  </si>
  <si>
    <t>Edgar Perez</t>
  </si>
  <si>
    <t>AW00029319</t>
  </si>
  <si>
    <t>Alvin Pal</t>
  </si>
  <si>
    <t>AW00029320</t>
  </si>
  <si>
    <t>Wesley Huang</t>
  </si>
  <si>
    <t>AW00029321</t>
  </si>
  <si>
    <t>Roger Zheng</t>
  </si>
  <si>
    <t>AW00029322</t>
  </si>
  <si>
    <t>Gavin Alexander</t>
  </si>
  <si>
    <t>AW00029323</t>
  </si>
  <si>
    <t>Andrea Cooper</t>
  </si>
  <si>
    <t>AW00029324</t>
  </si>
  <si>
    <t>Kayla Williams</t>
  </si>
  <si>
    <t>AW00029325</t>
  </si>
  <si>
    <t>Cameron Thomas</t>
  </si>
  <si>
    <t>AW00029326</t>
  </si>
  <si>
    <t>Victoria Diaz</t>
  </si>
  <si>
    <t>AW00029327</t>
  </si>
  <si>
    <t>Allen Chandra</t>
  </si>
  <si>
    <t>AW00029328</t>
  </si>
  <si>
    <t>Jason Alexander</t>
  </si>
  <si>
    <t>AW00029329</t>
  </si>
  <si>
    <t>Lucas Campbell</t>
  </si>
  <si>
    <t>AW00029330</t>
  </si>
  <si>
    <t>Alexa Ward</t>
  </si>
  <si>
    <t>AW00029331</t>
  </si>
  <si>
    <t>Melvin Yuan</t>
  </si>
  <si>
    <t>AW00029332</t>
  </si>
  <si>
    <t>Shawna Goel</t>
  </si>
  <si>
    <t>AW00029333</t>
  </si>
  <si>
    <t>Abby Martinez</t>
  </si>
  <si>
    <t>AW00029334</t>
  </si>
  <si>
    <t>Paige Howard</t>
  </si>
  <si>
    <t>AW00029335</t>
  </si>
  <si>
    <t>Justin Bryant</t>
  </si>
  <si>
    <t>AW00029336</t>
  </si>
  <si>
    <t>Nathaniel Bailey</t>
  </si>
  <si>
    <t>AW00029337</t>
  </si>
  <si>
    <t>Hector Gomez</t>
  </si>
  <si>
    <t>AW00029338</t>
  </si>
  <si>
    <t>Bridget Shan</t>
  </si>
  <si>
    <t>AW00029339</t>
  </si>
  <si>
    <t>Brandon Li</t>
  </si>
  <si>
    <t>AW00029340</t>
  </si>
  <si>
    <t>Rachel Cox</t>
  </si>
  <si>
    <t>AW00029341</t>
  </si>
  <si>
    <t>Lucas Stewart</t>
  </si>
  <si>
    <t>AW00029342</t>
  </si>
  <si>
    <t>Cassie Anand</t>
  </si>
  <si>
    <t>AW00029343</t>
  </si>
  <si>
    <t>Glenn Wu</t>
  </si>
  <si>
    <t>AW00029344</t>
  </si>
  <si>
    <t>Gilbert Ye</t>
  </si>
  <si>
    <t>AW00029345</t>
  </si>
  <si>
    <t>Randall Diaz</t>
  </si>
  <si>
    <t>AW00029346</t>
  </si>
  <si>
    <t>Briana Ortega</t>
  </si>
  <si>
    <t>AW00029347</t>
  </si>
  <si>
    <t>Jonathan Edwards</t>
  </si>
  <si>
    <t>AW00029348</t>
  </si>
  <si>
    <t>Miguel Bryant</t>
  </si>
  <si>
    <t>AW00029349</t>
  </si>
  <si>
    <t>Gabrielle Bryant</t>
  </si>
  <si>
    <t>AW00029350</t>
  </si>
  <si>
    <t>Julia Thompson</t>
  </si>
  <si>
    <t>AW00029351</t>
  </si>
  <si>
    <t>Jason Hall</t>
  </si>
  <si>
    <t>AW00029352</t>
  </si>
  <si>
    <t>Lydia Gonzalez</t>
  </si>
  <si>
    <t>AW00029353</t>
  </si>
  <si>
    <t>Orlando Gomez</t>
  </si>
  <si>
    <t>AW00029354</t>
  </si>
  <si>
    <t>Isaiah Edwards</t>
  </si>
  <si>
    <t>AW00029355</t>
  </si>
  <si>
    <t>Virginia Fernandez</t>
  </si>
  <si>
    <t>AW00029356</t>
  </si>
  <si>
    <t>Casey Diaz</t>
  </si>
  <si>
    <t>AW00029357</t>
  </si>
  <si>
    <t>Richard Brown</t>
  </si>
  <si>
    <t>AW00029358</t>
  </si>
  <si>
    <t>Priscilla Chande</t>
  </si>
  <si>
    <t>AW00029359</t>
  </si>
  <si>
    <t>Harold Fernandez</t>
  </si>
  <si>
    <t>AW00029360</t>
  </si>
  <si>
    <t>Bryant Rodriguez</t>
  </si>
  <si>
    <t>AW00029361</t>
  </si>
  <si>
    <t>Sheena Nara</t>
  </si>
  <si>
    <t>AW00029362</t>
  </si>
  <si>
    <t>Emmanuel Chandra</t>
  </si>
  <si>
    <t>AW00029363</t>
  </si>
  <si>
    <t>Cristina Jai</t>
  </si>
  <si>
    <t>AW00029364</t>
  </si>
  <si>
    <t>Lee Rubio</t>
  </si>
  <si>
    <t>AW00029365</t>
  </si>
  <si>
    <t>Cheryl Carlson</t>
  </si>
  <si>
    <t>AW00029366</t>
  </si>
  <si>
    <t>Dominic Patel</t>
  </si>
  <si>
    <t>AW00029367</t>
  </si>
  <si>
    <t>Randy Ye</t>
  </si>
  <si>
    <t>AW00029368</t>
  </si>
  <si>
    <t>Jermaine Kapoor</t>
  </si>
  <si>
    <t>AW00029369</t>
  </si>
  <si>
    <t>Arturo He</t>
  </si>
  <si>
    <t>AW00029370</t>
  </si>
  <si>
    <t>Mason Kelly</t>
  </si>
  <si>
    <t>AW00029371</t>
  </si>
  <si>
    <t>Matthew Walker</t>
  </si>
  <si>
    <t>AW00029372</t>
  </si>
  <si>
    <t>Daisy Sanz</t>
  </si>
  <si>
    <t>AW00029373</t>
  </si>
  <si>
    <t>Bobby Subram</t>
  </si>
  <si>
    <t>AW00029374</t>
  </si>
  <si>
    <t>Shane Sai</t>
  </si>
  <si>
    <t>AW00029375</t>
  </si>
  <si>
    <t>Sergio Malhotra</t>
  </si>
  <si>
    <t>AW00029376</t>
  </si>
  <si>
    <t>Matthew Robinson</t>
  </si>
  <si>
    <t>AW00029377</t>
  </si>
  <si>
    <t>Rebekah Carlson</t>
  </si>
  <si>
    <t>AW00029378</t>
  </si>
  <si>
    <t>Dominic Vance</t>
  </si>
  <si>
    <t>AW00029379</t>
  </si>
  <si>
    <t>Craig Gill</t>
  </si>
  <si>
    <t>AW00029380</t>
  </si>
  <si>
    <t>Teresa Blanco</t>
  </si>
  <si>
    <t>AW00029381</t>
  </si>
  <si>
    <t>Melvin Shen</t>
  </si>
  <si>
    <t>AW00029382</t>
  </si>
  <si>
    <t>Karla Deng</t>
  </si>
  <si>
    <t>AW00029383</t>
  </si>
  <si>
    <t>Kaitlin Vance</t>
  </si>
  <si>
    <t>AW00029384</t>
  </si>
  <si>
    <t>Latasha Sanz</t>
  </si>
  <si>
    <t>AW00029385</t>
  </si>
  <si>
    <t>Don Lal</t>
  </si>
  <si>
    <t>AW00029386</t>
  </si>
  <si>
    <t>Franklin Wang</t>
  </si>
  <si>
    <t>AW00029387</t>
  </si>
  <si>
    <t>Jenny Cai</t>
  </si>
  <si>
    <t>AW00029388</t>
  </si>
  <si>
    <t>Calvin Kumar</t>
  </si>
  <si>
    <t>AW00029389</t>
  </si>
  <si>
    <t>Thomas Phillips</t>
  </si>
  <si>
    <t>AW00029390</t>
  </si>
  <si>
    <t>Summer Rodriguez</t>
  </si>
  <si>
    <t>AW00029391</t>
  </si>
  <si>
    <t>Ebony Chandra</t>
  </si>
  <si>
    <t>AW00029392</t>
  </si>
  <si>
    <t>Tamara Andersen</t>
  </si>
  <si>
    <t>AW00029393</t>
  </si>
  <si>
    <t>Sheena Rai</t>
  </si>
  <si>
    <t>AW00029394</t>
  </si>
  <si>
    <t>Raquel Torres</t>
  </si>
  <si>
    <t>AW00029395</t>
  </si>
  <si>
    <t>Lydia Rana</t>
  </si>
  <si>
    <t>AW00029396</t>
  </si>
  <si>
    <t>Arturo Zeng</t>
  </si>
  <si>
    <t>AW00029397</t>
  </si>
  <si>
    <t>Walter Ramos</t>
  </si>
  <si>
    <t>AW00029398</t>
  </si>
  <si>
    <t>Bruce Suri</t>
  </si>
  <si>
    <t>AW00029399</t>
  </si>
  <si>
    <t>Janet Gomez</t>
  </si>
  <si>
    <t>AW00029400</t>
  </si>
  <si>
    <t>Marvin Browning</t>
  </si>
  <si>
    <t>AW00029401</t>
  </si>
  <si>
    <t>Jésus Gomez</t>
  </si>
  <si>
    <t>AW00029402</t>
  </si>
  <si>
    <t>Damien Andersen</t>
  </si>
  <si>
    <t>AW00029403</t>
  </si>
  <si>
    <t>Erik Romero</t>
  </si>
  <si>
    <t>AW00029404</t>
  </si>
  <si>
    <t>Chloe Ross</t>
  </si>
  <si>
    <t>AW00029405</t>
  </si>
  <si>
    <t>Meagan Vance</t>
  </si>
  <si>
    <t>AW00029406</t>
  </si>
  <si>
    <t>Melissa Ward</t>
  </si>
  <si>
    <t>AW00029407</t>
  </si>
  <si>
    <t>AW00029408</t>
  </si>
  <si>
    <t>Heather Chen</t>
  </si>
  <si>
    <t>AW00029409</t>
  </si>
  <si>
    <t>Kelsey Pal</t>
  </si>
  <si>
    <t>AW00029410</t>
  </si>
  <si>
    <t>Lucas Price</t>
  </si>
  <si>
    <t>AW00029411</t>
  </si>
  <si>
    <t>Cara Lin</t>
  </si>
  <si>
    <t>AW00029412</t>
  </si>
  <si>
    <t>Melinda Gutierrez</t>
  </si>
  <si>
    <t>AW00029413</t>
  </si>
  <si>
    <t>Arthur Garcia</t>
  </si>
  <si>
    <t>AW00029414</t>
  </si>
  <si>
    <t>Lydia Patel</t>
  </si>
  <si>
    <t>AW00029415</t>
  </si>
  <si>
    <t>Oscar Flores</t>
  </si>
  <si>
    <t>AW00029416</t>
  </si>
  <si>
    <t>Pedro Ramos</t>
  </si>
  <si>
    <t>AW00029417</t>
  </si>
  <si>
    <t>Kellie Vazquez</t>
  </si>
  <si>
    <t>AW00029418</t>
  </si>
  <si>
    <t>Lindsey Sharma</t>
  </si>
  <si>
    <t>AW00029419</t>
  </si>
  <si>
    <t>Carrie Vazquez</t>
  </si>
  <si>
    <t>AW00029420</t>
  </si>
  <si>
    <t>Linda Travers</t>
  </si>
  <si>
    <t>AW00029421</t>
  </si>
  <si>
    <t>Blake Williams</t>
  </si>
  <si>
    <t>AW00029422</t>
  </si>
  <si>
    <t>Ian Adams</t>
  </si>
  <si>
    <t>AW00029423</t>
  </si>
  <si>
    <t>Tony Luo</t>
  </si>
  <si>
    <t>AW00029424</t>
  </si>
  <si>
    <t>Erik Gill</t>
  </si>
  <si>
    <t>AW00029425</t>
  </si>
  <si>
    <t>Tommy Xie</t>
  </si>
  <si>
    <t>AW00029426</t>
  </si>
  <si>
    <t>Neil Gomez</t>
  </si>
  <si>
    <t>AW00029427</t>
  </si>
  <si>
    <t>Wesley Chen</t>
  </si>
  <si>
    <t>AW00029428</t>
  </si>
  <si>
    <t>Kristopher Perez</t>
  </si>
  <si>
    <t>AW00029429</t>
  </si>
  <si>
    <t>Marie Suarez</t>
  </si>
  <si>
    <t>AW00029430</t>
  </si>
  <si>
    <t>Donna Goel</t>
  </si>
  <si>
    <t>AW00029431</t>
  </si>
  <si>
    <t>Marie Gutierrez</t>
  </si>
  <si>
    <t>AW00029432</t>
  </si>
  <si>
    <t>Gabrielle Roberts</t>
  </si>
  <si>
    <t>AW00029433</t>
  </si>
  <si>
    <t>Thomas King</t>
  </si>
  <si>
    <t>AW00029434</t>
  </si>
  <si>
    <t>Donna Yuan</t>
  </si>
  <si>
    <t>AW00029435</t>
  </si>
  <si>
    <t>Stanley Rodriguez</t>
  </si>
  <si>
    <t>AW00029436</t>
  </si>
  <si>
    <t>Adriana Raman</t>
  </si>
  <si>
    <t>AW00029437</t>
  </si>
  <si>
    <t>Haley Bell</t>
  </si>
  <si>
    <t>AW00029438</t>
  </si>
  <si>
    <t>Terrance Fernandez</t>
  </si>
  <si>
    <t>AW00029439</t>
  </si>
  <si>
    <t>Laura Zhu</t>
  </si>
  <si>
    <t>AW00029440</t>
  </si>
  <si>
    <t>Rafael Cai</t>
  </si>
  <si>
    <t>AW00029441</t>
  </si>
  <si>
    <t>Adriana Patel</t>
  </si>
  <si>
    <t>AW00029442</t>
  </si>
  <si>
    <t>Damien Yuan</t>
  </si>
  <si>
    <t>AW00029443</t>
  </si>
  <si>
    <t>Gabriel Phillips</t>
  </si>
  <si>
    <t>AW00029444</t>
  </si>
  <si>
    <t>Beth Blanco</t>
  </si>
  <si>
    <t>AW00029445</t>
  </si>
  <si>
    <t>Bonnie Lal</t>
  </si>
  <si>
    <t>AW00029446</t>
  </si>
  <si>
    <t>Jamie Ma</t>
  </si>
  <si>
    <t>AW00029447</t>
  </si>
  <si>
    <t>Lindsay Deng</t>
  </si>
  <si>
    <t>AW00029448</t>
  </si>
  <si>
    <t>Lindsey Yuan</t>
  </si>
  <si>
    <t>AW00029449</t>
  </si>
  <si>
    <t>Laura Chen</t>
  </si>
  <si>
    <t>AW00029450</t>
  </si>
  <si>
    <t>Bradley Chande</t>
  </si>
  <si>
    <t>AW00029451</t>
  </si>
  <si>
    <t>Geoffrey Lopez</t>
  </si>
  <si>
    <t>AW00029452</t>
  </si>
  <si>
    <t>Meredith Romero</t>
  </si>
  <si>
    <t>AW00029453</t>
  </si>
  <si>
    <t>Victor Vazquez</t>
  </si>
  <si>
    <t>AW00029454</t>
  </si>
  <si>
    <t>Victoria Bradley</t>
  </si>
  <si>
    <t>AW00029455</t>
  </si>
  <si>
    <t>Dawn Zeng</t>
  </si>
  <si>
    <t>AW00029456</t>
  </si>
  <si>
    <t>Lindsay She</t>
  </si>
  <si>
    <t>AW00029457</t>
  </si>
  <si>
    <t>Cynthia Kapoor</t>
  </si>
  <si>
    <t>AW00029458</t>
  </si>
  <si>
    <t>Danny Moreno</t>
  </si>
  <si>
    <t>AW00029459</t>
  </si>
  <si>
    <t>Marco Malhotra</t>
  </si>
  <si>
    <t>AW00029460</t>
  </si>
  <si>
    <t>Andres Chander</t>
  </si>
  <si>
    <t>AW00029461</t>
  </si>
  <si>
    <t>AW00029462</t>
  </si>
  <si>
    <t>Clinton Hernandez</t>
  </si>
  <si>
    <t>AW00029463</t>
  </si>
  <si>
    <t>Lucas Gonzales</t>
  </si>
  <si>
    <t>AW00029464</t>
  </si>
  <si>
    <t>Eugene Gao</t>
  </si>
  <si>
    <t>AW00029465</t>
  </si>
  <si>
    <t>Roy Gill</t>
  </si>
  <si>
    <t>AW00029466</t>
  </si>
  <si>
    <t>Lance Jimenez</t>
  </si>
  <si>
    <t>AW00029467</t>
  </si>
  <si>
    <t>Monica Mehta</t>
  </si>
  <si>
    <t>AW00029468</t>
  </si>
  <si>
    <t>Jacqueline Morris</t>
  </si>
  <si>
    <t>AW00029469</t>
  </si>
  <si>
    <t>Dominique Saunders</t>
  </si>
  <si>
    <t>AW00029470</t>
  </si>
  <si>
    <t>Nathan Roberts</t>
  </si>
  <si>
    <t>AW00029471</t>
  </si>
  <si>
    <t>Dana Ortega</t>
  </si>
  <si>
    <t>AW00029472</t>
  </si>
  <si>
    <t>Lacey Sharma</t>
  </si>
  <si>
    <t>AW00029473</t>
  </si>
  <si>
    <t>Carmen Subram</t>
  </si>
  <si>
    <t>AW00029474</t>
  </si>
  <si>
    <t>Jaime Raje</t>
  </si>
  <si>
    <t>AW00029475</t>
  </si>
  <si>
    <t>Jared Ward</t>
  </si>
  <si>
    <t>AW00029476</t>
  </si>
  <si>
    <t>Elizabeth Bradley</t>
  </si>
  <si>
    <t>AW00029477</t>
  </si>
  <si>
    <t>Neil Ruiz</t>
  </si>
  <si>
    <t>AW00029478</t>
  </si>
  <si>
    <t>Darren Carlson</t>
  </si>
  <si>
    <t>AW00029479</t>
  </si>
  <si>
    <t>Tommy Tang</t>
  </si>
  <si>
    <t>AW00029480</t>
  </si>
  <si>
    <t>Nina Raji</t>
  </si>
  <si>
    <t>AW00029481</t>
  </si>
  <si>
    <t>Ivan Suri</t>
  </si>
  <si>
    <t>AW00029482</t>
  </si>
  <si>
    <t>Clayton Zhang</t>
  </si>
  <si>
    <t>AW00029483</t>
  </si>
  <si>
    <t>Jésus Navarro</t>
  </si>
  <si>
    <t>ProductKey</t>
  </si>
  <si>
    <t>SKU</t>
  </si>
  <si>
    <t>Product</t>
  </si>
  <si>
    <t>Standard Cost</t>
  </si>
  <si>
    <t>Color</t>
  </si>
  <si>
    <t>List Price</t>
  </si>
  <si>
    <t>Model</t>
  </si>
  <si>
    <t>Subcategory</t>
  </si>
  <si>
    <t>Category</t>
  </si>
  <si>
    <t>FR-R92B-58</t>
  </si>
  <si>
    <t>HL Road Frame - Black, 58</t>
  </si>
  <si>
    <t>Black</t>
  </si>
  <si>
    <t>HL Road Frame</t>
  </si>
  <si>
    <t>Road Frames</t>
  </si>
  <si>
    <t>Components</t>
  </si>
  <si>
    <t>FR-R92R-58</t>
  </si>
  <si>
    <t>HL Road Frame - Red, 58</t>
  </si>
  <si>
    <t>Red</t>
  </si>
  <si>
    <t>HL-U509-R</t>
  </si>
  <si>
    <t>Sport-100 Helmet, Red</t>
  </si>
  <si>
    <t>Sport-100</t>
  </si>
  <si>
    <t>Helmets</t>
  </si>
  <si>
    <t>Accessories</t>
  </si>
  <si>
    <t>HL-U509</t>
  </si>
  <si>
    <t>Sport-100 Helmet, Black</t>
  </si>
  <si>
    <t>SO-B909-M</t>
  </si>
  <si>
    <t>Mountain Bike Socks, M</t>
  </si>
  <si>
    <t>White</t>
  </si>
  <si>
    <t>Mountain Bike Socks</t>
  </si>
  <si>
    <t>Socks</t>
  </si>
  <si>
    <t>Clothing</t>
  </si>
  <si>
    <t>SO-B909-L</t>
  </si>
  <si>
    <t>Mountain Bike Socks, L</t>
  </si>
  <si>
    <t>HL-U509-B</t>
  </si>
  <si>
    <t>Sport-100 Helmet, Blue</t>
  </si>
  <si>
    <t>Blue</t>
  </si>
  <si>
    <t>CA-1098</t>
  </si>
  <si>
    <t>AWC Logo Cap</t>
  </si>
  <si>
    <t>Multi</t>
  </si>
  <si>
    <t>Cycling Cap</t>
  </si>
  <si>
    <t>Caps</t>
  </si>
  <si>
    <t>LJ-0192-S</t>
  </si>
  <si>
    <t>Long-Sleeve Logo Jersey, S</t>
  </si>
  <si>
    <t>Long-Sleeve Logo Jersey</t>
  </si>
  <si>
    <t>Jerseys</t>
  </si>
  <si>
    <t>LJ-0192-M</t>
  </si>
  <si>
    <t>Long-Sleeve Logo Jersey, M</t>
  </si>
  <si>
    <t>LJ-0192-L</t>
  </si>
  <si>
    <t>Long-Sleeve Logo Jersey, L</t>
  </si>
  <si>
    <t>LJ-0192-X</t>
  </si>
  <si>
    <t>Long-Sleeve Logo Jersey, XL</t>
  </si>
  <si>
    <t>FR-R92R-62</t>
  </si>
  <si>
    <t>HL Road Frame - Red, 62</t>
  </si>
  <si>
    <t>FR-R92R-44</t>
  </si>
  <si>
    <t>HL Road Frame - Red, 44</t>
  </si>
  <si>
    <t>FR-R92R-48</t>
  </si>
  <si>
    <t>HL Road Frame - Red, 48</t>
  </si>
  <si>
    <t>FR-R92R-52</t>
  </si>
  <si>
    <t>HL Road Frame - Red, 52</t>
  </si>
  <si>
    <t>FR-R92R-56</t>
  </si>
  <si>
    <t>HL Road Frame - Red, 56</t>
  </si>
  <si>
    <t>FR-R38B-58</t>
  </si>
  <si>
    <t>LL Road Frame - Black, 58</t>
  </si>
  <si>
    <t>LL Road Frame</t>
  </si>
  <si>
    <t>FR-R38B-60</t>
  </si>
  <si>
    <t>LL Road Frame - Black, 60</t>
  </si>
  <si>
    <t>FR-R38B-62</t>
  </si>
  <si>
    <t>LL Road Frame - Black, 62</t>
  </si>
  <si>
    <t>FR-R38R-44</t>
  </si>
  <si>
    <t>LL Road Frame - Red, 44</t>
  </si>
  <si>
    <t>FR-R38R-48</t>
  </si>
  <si>
    <t>LL Road Frame - Red, 48</t>
  </si>
  <si>
    <t>FR-R38R-52</t>
  </si>
  <si>
    <t>LL Road Frame - Red, 52</t>
  </si>
  <si>
    <t>FR-R38R-58</t>
  </si>
  <si>
    <t>LL Road Frame - Red, 58</t>
  </si>
  <si>
    <t>FR-R38R-60</t>
  </si>
  <si>
    <t>LL Road Frame - Red, 60</t>
  </si>
  <si>
    <t>FR-R38R-62</t>
  </si>
  <si>
    <t>LL Road Frame - Red, 62</t>
  </si>
  <si>
    <t>FR-R72R-44</t>
  </si>
  <si>
    <t>ML Road Frame - Red, 44</t>
  </si>
  <si>
    <t>ML Road Frame</t>
  </si>
  <si>
    <t>FR-R72R-48</t>
  </si>
  <si>
    <t>ML Road Frame - Red, 48</t>
  </si>
  <si>
    <t>FR-R72R-52</t>
  </si>
  <si>
    <t>ML Road Frame - Red, 52</t>
  </si>
  <si>
    <t>FR-R72R-58</t>
  </si>
  <si>
    <t>ML Road Frame - Red, 58</t>
  </si>
  <si>
    <t>FR-R72R-60</t>
  </si>
  <si>
    <t>ML Road Frame - Red, 60</t>
  </si>
  <si>
    <t>FR-R38B-44</t>
  </si>
  <si>
    <t>LL Road Frame - Black, 44</t>
  </si>
  <si>
    <t>FR-R38B-48</t>
  </si>
  <si>
    <t>LL Road Frame - Black, 48</t>
  </si>
  <si>
    <t>FR-R38B-52</t>
  </si>
  <si>
    <t>LL Road Frame - Black, 52</t>
  </si>
  <si>
    <t>FR-M94S-42</t>
  </si>
  <si>
    <t>HL Mountain Frame - Silver, 42</t>
  </si>
  <si>
    <t>Silver</t>
  </si>
  <si>
    <t>HL Mountain Frame</t>
  </si>
  <si>
    <t>Mountain Frames</t>
  </si>
  <si>
    <t>FR-M94S-44</t>
  </si>
  <si>
    <t>HL Mountain Frame - Silver, 44</t>
  </si>
  <si>
    <t>FR-M94S-52</t>
  </si>
  <si>
    <t>HL Mountain Frame - Silver, 48</t>
  </si>
  <si>
    <t>FR-M94S-46</t>
  </si>
  <si>
    <t>HL Mountain Frame - Silver, 46</t>
  </si>
  <si>
    <t>FR-M94B-42</t>
  </si>
  <si>
    <t>HL Mountain Frame - Black, 42</t>
  </si>
  <si>
    <t>FR-M94B-44</t>
  </si>
  <si>
    <t>HL Mountain Frame - Black, 44</t>
  </si>
  <si>
    <t>FR-M94B-48</t>
  </si>
  <si>
    <t>HL Mountain Frame - Black, 48</t>
  </si>
  <si>
    <t>FR-M94B-46</t>
  </si>
  <si>
    <t>HL Mountain Frame - Black, 46</t>
  </si>
  <si>
    <t>FR-M94B-38</t>
  </si>
  <si>
    <t>HL Mountain Frame - Black, 38</t>
  </si>
  <si>
    <t>FR-M94S-38</t>
  </si>
  <si>
    <t>HL Mountain Frame - Silver, 38</t>
  </si>
  <si>
    <t>BK-R93R-62</t>
  </si>
  <si>
    <t>Road-150 Red, 62</t>
  </si>
  <si>
    <t>Road-150</t>
  </si>
  <si>
    <t>Road Bikes</t>
  </si>
  <si>
    <t>Bikes</t>
  </si>
  <si>
    <t>BK-R93R-44</t>
  </si>
  <si>
    <t>Road-150 Red, 44</t>
  </si>
  <si>
    <t>BK-R93R-48</t>
  </si>
  <si>
    <t>Road-150 Red, 48</t>
  </si>
  <si>
    <t>BK-R93R-52</t>
  </si>
  <si>
    <t>Road-150 Red, 52</t>
  </si>
  <si>
    <t>BK-R93R-56</t>
  </si>
  <si>
    <t>Road-150 Red, 56</t>
  </si>
  <si>
    <t>BK-R68R-58</t>
  </si>
  <si>
    <t>Road-450 Red, 58</t>
  </si>
  <si>
    <t>Road-450</t>
  </si>
  <si>
    <t>BK-R68R-60</t>
  </si>
  <si>
    <t>Road-450 Red, 60</t>
  </si>
  <si>
    <t>BK-R68R-44</t>
  </si>
  <si>
    <t>Road-450 Red, 44</t>
  </si>
  <si>
    <t>BK-R68R-48</t>
  </si>
  <si>
    <t>Road-450 Red, 48</t>
  </si>
  <si>
    <t>BK-R68R-52</t>
  </si>
  <si>
    <t>Road-450 Red, 52</t>
  </si>
  <si>
    <t>BK-R50R-58</t>
  </si>
  <si>
    <t>Road-650 Red, 58</t>
  </si>
  <si>
    <t>Road-650</t>
  </si>
  <si>
    <t>BK-R50R-60</t>
  </si>
  <si>
    <t>Road-650 Red, 60</t>
  </si>
  <si>
    <t>BK-R50R-62</t>
  </si>
  <si>
    <t>Road-650 Red, 62</t>
  </si>
  <si>
    <t>BK-R50R-44</t>
  </si>
  <si>
    <t>Road-650 Red, 44</t>
  </si>
  <si>
    <t>BK-R50R-48</t>
  </si>
  <si>
    <t>Road-650 Red, 48</t>
  </si>
  <si>
    <t>BK-R50R-52</t>
  </si>
  <si>
    <t>Road-650 Red, 52</t>
  </si>
  <si>
    <t>BK-R50B-58</t>
  </si>
  <si>
    <t>Road-650 Black, 58</t>
  </si>
  <si>
    <t>BK-R50B-60</t>
  </si>
  <si>
    <t>Road-650 Black, 60</t>
  </si>
  <si>
    <t>BK-R50B-62</t>
  </si>
  <si>
    <t>Road-650 Black, 62</t>
  </si>
  <si>
    <t>BK-R50B-44</t>
  </si>
  <si>
    <t>Road-650 Black, 44</t>
  </si>
  <si>
    <t>BK-R50B-48</t>
  </si>
  <si>
    <t>Road-650 Black, 48</t>
  </si>
  <si>
    <t>BK-R50B-52</t>
  </si>
  <si>
    <t>Road-650 Black, 52</t>
  </si>
  <si>
    <t>BK-M82S-38</t>
  </si>
  <si>
    <t>Mountain-100 Silver, 38</t>
  </si>
  <si>
    <t>Mountain-100</t>
  </si>
  <si>
    <t>Mountain Bikes</t>
  </si>
  <si>
    <t>BK-M82S-42</t>
  </si>
  <si>
    <t>Mountain-100 Silver, 42</t>
  </si>
  <si>
    <t>BK-M82S-44</t>
  </si>
  <si>
    <t>Mountain-100 Silver, 44</t>
  </si>
  <si>
    <t>BK-M82S-48</t>
  </si>
  <si>
    <t>Mountain-100 Silver, 48</t>
  </si>
  <si>
    <t>BK-M82B-38</t>
  </si>
  <si>
    <t>Mountain-100 Black, 38</t>
  </si>
  <si>
    <t>BK-M82B-42</t>
  </si>
  <si>
    <t>Mountain-100 Black, 42</t>
  </si>
  <si>
    <t>BK-M82B-44</t>
  </si>
  <si>
    <t>Mountain-100 Black, 44</t>
  </si>
  <si>
    <t>BK-M82B-48</t>
  </si>
  <si>
    <t>Mountain-100 Black, 48</t>
  </si>
  <si>
    <t>BK-M68S-38</t>
  </si>
  <si>
    <t>Mountain-200 Silver, 38</t>
  </si>
  <si>
    <t>Mountain-200</t>
  </si>
  <si>
    <t>BK-M68S-42</t>
  </si>
  <si>
    <t>Mountain-200 Silver, 42</t>
  </si>
  <si>
    <t>BK-M68S-46</t>
  </si>
  <si>
    <t>Mountain-200 Silver, 46</t>
  </si>
  <si>
    <t>BK-M68B-38</t>
  </si>
  <si>
    <t>Mountain-200 Black, 38</t>
  </si>
  <si>
    <t>BK-M68B-42</t>
  </si>
  <si>
    <t>Mountain-200 Black, 42</t>
  </si>
  <si>
    <t>BK-M68B-46</t>
  </si>
  <si>
    <t>Mountain-200 Black, 46</t>
  </si>
  <si>
    <t>BK-M47B-38</t>
  </si>
  <si>
    <t>Mountain-300 Black, 38</t>
  </si>
  <si>
    <t>Mountain-300</t>
  </si>
  <si>
    <t>BK-M47B-40</t>
  </si>
  <si>
    <t>Mountain-300 Black, 40</t>
  </si>
  <si>
    <t>BK-M47B-44</t>
  </si>
  <si>
    <t>Mountain-300 Black, 44</t>
  </si>
  <si>
    <t>BK-M47B-48</t>
  </si>
  <si>
    <t>Mountain-300 Black, 48</t>
  </si>
  <si>
    <t>BK-R89R-44</t>
  </si>
  <si>
    <t>Road-250 Red, 44</t>
  </si>
  <si>
    <t>Road-250</t>
  </si>
  <si>
    <t>BK-R89R-48</t>
  </si>
  <si>
    <t>Road-250 Red, 48</t>
  </si>
  <si>
    <t>BK-R89R-52</t>
  </si>
  <si>
    <t>Road-250 Red, 52</t>
  </si>
  <si>
    <t>BK-R89R-58</t>
  </si>
  <si>
    <t>Road-250 Red, 58</t>
  </si>
  <si>
    <t>BK-R89B-44</t>
  </si>
  <si>
    <t>Road-250 Black, 44</t>
  </si>
  <si>
    <t>BK-R89B-48</t>
  </si>
  <si>
    <t>Road-250 Black, 48</t>
  </si>
  <si>
    <t>BK-R89B-52</t>
  </si>
  <si>
    <t>Road-250 Black, 52</t>
  </si>
  <si>
    <t>BK-R89B-58</t>
  </si>
  <si>
    <t>Road-250 Black, 58</t>
  </si>
  <si>
    <t>BK-R64Y-38</t>
  </si>
  <si>
    <t>Road-550-W Yellow, 38</t>
  </si>
  <si>
    <t>Yellow</t>
  </si>
  <si>
    <t>Road-550-W</t>
  </si>
  <si>
    <t>BK-R64Y-40</t>
  </si>
  <si>
    <t>Road-550-W Yellow, 40</t>
  </si>
  <si>
    <t>BK-R64Y-42</t>
  </si>
  <si>
    <t>Road-550-W Yellow, 42</t>
  </si>
  <si>
    <t>BK-R64Y-44</t>
  </si>
  <si>
    <t>Road-550-W Yellow, 44</t>
  </si>
  <si>
    <t>BK-R64Y-48</t>
  </si>
  <si>
    <t>Road-550-W Yellow, 48</t>
  </si>
  <si>
    <t>FK-1639</t>
  </si>
  <si>
    <t>LL Fork</t>
  </si>
  <si>
    <t>NA</t>
  </si>
  <si>
    <t>Forks</t>
  </si>
  <si>
    <t>FK-5136</t>
  </si>
  <si>
    <t>ML Fork</t>
  </si>
  <si>
    <t>FK-9939</t>
  </si>
  <si>
    <t>HL Fork</t>
  </si>
  <si>
    <t>HS-0296</t>
  </si>
  <si>
    <t>LL Headset</t>
  </si>
  <si>
    <t>Headsets</t>
  </si>
  <si>
    <t>HS-2451</t>
  </si>
  <si>
    <t>ML Headset</t>
  </si>
  <si>
    <t>HS-3479</t>
  </si>
  <si>
    <t>HL Headset</t>
  </si>
  <si>
    <t>HB-M243</t>
  </si>
  <si>
    <t>LL Mountain Handlebars</t>
  </si>
  <si>
    <t>Handlebars</t>
  </si>
  <si>
    <t>HB-M763</t>
  </si>
  <si>
    <t>ML Mountain Handlebars</t>
  </si>
  <si>
    <t>HB-M918</t>
  </si>
  <si>
    <t>HL Mountain Handlebars</t>
  </si>
  <si>
    <t>HB-R504</t>
  </si>
  <si>
    <t>LL Road Handlebars</t>
  </si>
  <si>
    <t>HB-R720</t>
  </si>
  <si>
    <t>ML Road Handlebars</t>
  </si>
  <si>
    <t>HB-R956</t>
  </si>
  <si>
    <t>HL Road Handlebars</t>
  </si>
  <si>
    <t>FR-M63B-38</t>
  </si>
  <si>
    <t>ML Mountain Frame - Black, 38</t>
  </si>
  <si>
    <t>ML Mountain Frame-W</t>
  </si>
  <si>
    <t>FW-M423</t>
  </si>
  <si>
    <t>LL Mountain Front Wheel</t>
  </si>
  <si>
    <t>Wheels</t>
  </si>
  <si>
    <t>FW-M762</t>
  </si>
  <si>
    <t>ML Mountain Front Wheel</t>
  </si>
  <si>
    <t>FW-M928</t>
  </si>
  <si>
    <t>HL Mountain Front Wheel</t>
  </si>
  <si>
    <t>FW-R623</t>
  </si>
  <si>
    <t>LL Road Front Wheel</t>
  </si>
  <si>
    <t>FW-R762</t>
  </si>
  <si>
    <t>ML Road Front Wheel</t>
  </si>
  <si>
    <t>FW-R820</t>
  </si>
  <si>
    <t>HL Road Front Wheel</t>
  </si>
  <si>
    <t>FW-T905</t>
  </si>
  <si>
    <t>Touring Front Wheel</t>
  </si>
  <si>
    <t>FR-R72Y-38</t>
  </si>
  <si>
    <t>ML Road Frame-W - Yellow, 38</t>
  </si>
  <si>
    <t>ML Road Frame-W</t>
  </si>
  <si>
    <t>RW-M423</t>
  </si>
  <si>
    <t>LL Mountain Rear Wheel</t>
  </si>
  <si>
    <t>RW-M762</t>
  </si>
  <si>
    <t>ML Mountain Rear Wheel</t>
  </si>
  <si>
    <t>RW-M928</t>
  </si>
  <si>
    <t>HL Mountain Rear Wheel</t>
  </si>
  <si>
    <t>RW-R623</t>
  </si>
  <si>
    <t>LL Road Rear Wheel</t>
  </si>
  <si>
    <t>RW-R762</t>
  </si>
  <si>
    <t>ML Road Rear Wheel</t>
  </si>
  <si>
    <t>RW-R820</t>
  </si>
  <si>
    <t>HL Road Rear Wheel</t>
  </si>
  <si>
    <t>RW-T905</t>
  </si>
  <si>
    <t>Touring Rear Wheel</t>
  </si>
  <si>
    <t>FR-M63B-40</t>
  </si>
  <si>
    <t>ML Mountain Frame - Black, 40</t>
  </si>
  <si>
    <t>ML Mountain Frame</t>
  </si>
  <si>
    <t>FR-M63B-44</t>
  </si>
  <si>
    <t>ML Mountain Frame - Black, 44</t>
  </si>
  <si>
    <t>FR-M63B-48</t>
  </si>
  <si>
    <t>ML Mountain Frame - Black, 48</t>
  </si>
  <si>
    <t>FR-R72Y-40</t>
  </si>
  <si>
    <t>ML Road Frame-W - Yellow, 40</t>
  </si>
  <si>
    <t>FR-R72Y-42</t>
  </si>
  <si>
    <t>ML Road Frame-W - Yellow, 42</t>
  </si>
  <si>
    <t>FR-R72Y-44</t>
  </si>
  <si>
    <t>ML Road Frame-W - Yellow, 44</t>
  </si>
  <si>
    <t>FR-R72Y-48</t>
  </si>
  <si>
    <t>ML Road Frame-W - Yellow, 48</t>
  </si>
  <si>
    <t>FR-R92B-62</t>
  </si>
  <si>
    <t>HL Road Frame - Black, 62</t>
  </si>
  <si>
    <t>FR-R92B-44</t>
  </si>
  <si>
    <t>HL Road Frame - Black, 44</t>
  </si>
  <si>
    <t>FR-R92B-48</t>
  </si>
  <si>
    <t>HL Road Frame - Black, 48</t>
  </si>
  <si>
    <t>FR-R92B-52</t>
  </si>
  <si>
    <t>HL Road Frame - Black, 52</t>
  </si>
  <si>
    <t>SH-M897-S</t>
  </si>
  <si>
    <t>Men's Sports Shorts, S</t>
  </si>
  <si>
    <t>Men's Sports Shorts</t>
  </si>
  <si>
    <t>Shorts</t>
  </si>
  <si>
    <t>PA-T100</t>
  </si>
  <si>
    <t>Touring-Panniers, Large</t>
  </si>
  <si>
    <t>Grey</t>
  </si>
  <si>
    <t>Touring-Panniers</t>
  </si>
  <si>
    <t>Panniers</t>
  </si>
  <si>
    <t>LO-C100</t>
  </si>
  <si>
    <t>Cable Lock</t>
  </si>
  <si>
    <t>Locks</t>
  </si>
  <si>
    <t>PU-0452</t>
  </si>
  <si>
    <t>Minipump</t>
  </si>
  <si>
    <t>Pumps</t>
  </si>
  <si>
    <t>PU-M044</t>
  </si>
  <si>
    <t>Mountain Pump</t>
  </si>
  <si>
    <t>LT-T990</t>
  </si>
  <si>
    <t>Taillights - Battery-Powered</t>
  </si>
  <si>
    <t>Taillight</t>
  </si>
  <si>
    <t>Lights</t>
  </si>
  <si>
    <t>LT-H902</t>
  </si>
  <si>
    <t>Headlights - Dual-Beam</t>
  </si>
  <si>
    <t>LT-H903</t>
  </si>
  <si>
    <t>Headlights - Weatherproof</t>
  </si>
  <si>
    <t>SH-M897-M</t>
  </si>
  <si>
    <t>Men's Sports Shorts, M</t>
  </si>
  <si>
    <t>SH-M897-L</t>
  </si>
  <si>
    <t>Men's Sports Shorts, L</t>
  </si>
  <si>
    <t>SH-M897-X</t>
  </si>
  <si>
    <t>Men's Sports Shorts, XL</t>
  </si>
  <si>
    <t>TG-W091-S</t>
  </si>
  <si>
    <t>Women's Tights, S</t>
  </si>
  <si>
    <t>Women's Tights</t>
  </si>
  <si>
    <t>Tights</t>
  </si>
  <si>
    <t>TG-W091-M</t>
  </si>
  <si>
    <t>Women's Tights, M</t>
  </si>
  <si>
    <t>TG-W091-L</t>
  </si>
  <si>
    <t>Women's Tights, L</t>
  </si>
  <si>
    <t>SB-M891-S</t>
  </si>
  <si>
    <t>Men's Bib-Shorts, S</t>
  </si>
  <si>
    <t>Men's Bib-Shorts</t>
  </si>
  <si>
    <t>Bib-Shorts</t>
  </si>
  <si>
    <t>SB-M891-M</t>
  </si>
  <si>
    <t>Men's Bib-Shorts, M</t>
  </si>
  <si>
    <t>SB-M891-L</t>
  </si>
  <si>
    <t>Men's Bib-Shorts, L</t>
  </si>
  <si>
    <t>GL-H102-S</t>
  </si>
  <si>
    <t>Half-Finger Gloves, S</t>
  </si>
  <si>
    <t>Half-Finger Gloves</t>
  </si>
  <si>
    <t>Gloves</t>
  </si>
  <si>
    <t>GL-H102-M</t>
  </si>
  <si>
    <t>Half-Finger Gloves, M</t>
  </si>
  <si>
    <t>GL-H102-L</t>
  </si>
  <si>
    <t>Half-Finger Gloves, L</t>
  </si>
  <si>
    <t>GL-F110-S</t>
  </si>
  <si>
    <t>Full-Finger Gloves, S</t>
  </si>
  <si>
    <t>Full-Finger Gloves</t>
  </si>
  <si>
    <t>GL-F110-M</t>
  </si>
  <si>
    <t>Full-Finger Gloves, M</t>
  </si>
  <si>
    <t>GL-F110-L</t>
  </si>
  <si>
    <t>Full-Finger Gloves, L</t>
  </si>
  <si>
    <t>VE-C304-S</t>
  </si>
  <si>
    <t>Classic Vest, S</t>
  </si>
  <si>
    <t>Classic Vest</t>
  </si>
  <si>
    <t>Vests</t>
  </si>
  <si>
    <t>VE-C304-M</t>
  </si>
  <si>
    <t>Classic Vest, M</t>
  </si>
  <si>
    <t>VE-C304-L</t>
  </si>
  <si>
    <t>Classic Vest, L</t>
  </si>
  <si>
    <t>SH-W890-S</t>
  </si>
  <si>
    <t>Women's Mountain Shorts, S</t>
  </si>
  <si>
    <t>Women's Mountain Shorts</t>
  </si>
  <si>
    <t>SH-W890-M</t>
  </si>
  <si>
    <t>Women's Mountain Shorts, M</t>
  </si>
  <si>
    <t>SH-W890-L</t>
  </si>
  <si>
    <t>Women's Mountain Shorts, L</t>
  </si>
  <si>
    <t>WB-H098</t>
  </si>
  <si>
    <t>Water Bottle - 30 oz.</t>
  </si>
  <si>
    <t>Water Bottle</t>
  </si>
  <si>
    <t>Bottles and Cages</t>
  </si>
  <si>
    <t>BC-M005</t>
  </si>
  <si>
    <t>Mountain Bottle Cage</t>
  </si>
  <si>
    <t>BC-R205</t>
  </si>
  <si>
    <t>Road Bottle Cage</t>
  </si>
  <si>
    <t>PK-7098</t>
  </si>
  <si>
    <t>Patch Kit/8 Patches</t>
  </si>
  <si>
    <t>Patch kit</t>
  </si>
  <si>
    <t>Tires and Tubes</t>
  </si>
  <si>
    <t>SO-R809-M</t>
  </si>
  <si>
    <t>Racing Socks, M</t>
  </si>
  <si>
    <t>Racing Socks</t>
  </si>
  <si>
    <t>SO-R809-L</t>
  </si>
  <si>
    <t>Racing Socks, L</t>
  </si>
  <si>
    <t>RA-H123</t>
  </si>
  <si>
    <t>Hitch Rack - 4-Bike</t>
  </si>
  <si>
    <t>Bike Racks</t>
  </si>
  <si>
    <t>CL-9009</t>
  </si>
  <si>
    <t>Bike Wash - Dissolver</t>
  </si>
  <si>
    <t>Bike Wash</t>
  </si>
  <si>
    <t>Cleaners</t>
  </si>
  <si>
    <t>FE-6654</t>
  </si>
  <si>
    <t>Fender Set - Mountain</t>
  </si>
  <si>
    <t>Fenders</t>
  </si>
  <si>
    <t>ST-1401</t>
  </si>
  <si>
    <t>All-Purpose Bike Stand</t>
  </si>
  <si>
    <t>Bike Stands</t>
  </si>
  <si>
    <t>HY-1023-70</t>
  </si>
  <si>
    <t>Hydration Pack - 70 oz.</t>
  </si>
  <si>
    <t>Hydration Pack</t>
  </si>
  <si>
    <t>Hydration Packs</t>
  </si>
  <si>
    <t>SJ-0194-S</t>
  </si>
  <si>
    <t>Short-Sleeve Classic Jersey, S</t>
  </si>
  <si>
    <t>Short-Sleeve Classic Jersey</t>
  </si>
  <si>
    <t>SJ-0194-M</t>
  </si>
  <si>
    <t>Short-Sleeve Classic Jersey, M</t>
  </si>
  <si>
    <t>SJ-0194-L</t>
  </si>
  <si>
    <t>Short-Sleeve Classic Jersey, L</t>
  </si>
  <si>
    <t>SJ-0194-X</t>
  </si>
  <si>
    <t>Short-Sleeve Classic Jersey, XL</t>
  </si>
  <si>
    <t>FR-T98Y-60</t>
  </si>
  <si>
    <t>HL Touring Frame - Yellow, 60</t>
  </si>
  <si>
    <t>HL Touring Frame</t>
  </si>
  <si>
    <t>Touring Frames</t>
  </si>
  <si>
    <t>FR-T67Y-62</t>
  </si>
  <si>
    <t>LL Touring Frame - Yellow, 62</t>
  </si>
  <si>
    <t>LL Touring Frame</t>
  </si>
  <si>
    <t>FR-T98Y-46</t>
  </si>
  <si>
    <t>HL Touring Frame - Yellow, 46</t>
  </si>
  <si>
    <t>FR-T98Y-50</t>
  </si>
  <si>
    <t>HL Touring Frame - Yellow, 50</t>
  </si>
  <si>
    <t>FR-T98Y-54</t>
  </si>
  <si>
    <t>HL Touring Frame - Yellow, 54</t>
  </si>
  <si>
    <t>FR-T98U-46</t>
  </si>
  <si>
    <t>HL Touring Frame - Blue, 46</t>
  </si>
  <si>
    <t>FR-T98U-50</t>
  </si>
  <si>
    <t>HL Touring Frame - Blue, 50</t>
  </si>
  <si>
    <t>FR-T98U-54</t>
  </si>
  <si>
    <t>HL Touring Frame - Blue, 54</t>
  </si>
  <si>
    <t>FR-T98U-60</t>
  </si>
  <si>
    <t>HL Touring Frame - Blue, 60</t>
  </si>
  <si>
    <t>RD-2308</t>
  </si>
  <si>
    <t>Rear Derailleur</t>
  </si>
  <si>
    <t>Derailleurs</t>
  </si>
  <si>
    <t>FR-T67U-50</t>
  </si>
  <si>
    <t>LL Touring Frame - Blue, 50</t>
  </si>
  <si>
    <t>FR-T67U-54</t>
  </si>
  <si>
    <t>LL Touring Frame - Blue, 54</t>
  </si>
  <si>
    <t>FR-T67U-58</t>
  </si>
  <si>
    <t>LL Touring Frame - Blue, 58</t>
  </si>
  <si>
    <t>FR-T67U-62</t>
  </si>
  <si>
    <t>LL Touring Frame - Blue, 62</t>
  </si>
  <si>
    <t>FR-T67Y-44</t>
  </si>
  <si>
    <t>LL Touring Frame - Yellow, 44</t>
  </si>
  <si>
    <t>FR-T67Y-50</t>
  </si>
  <si>
    <t>LL Touring Frame - Yellow, 50</t>
  </si>
  <si>
    <t>FR-T67Y-54</t>
  </si>
  <si>
    <t>LL Touring Frame - Yellow, 54</t>
  </si>
  <si>
    <t>FR-T67Y-58</t>
  </si>
  <si>
    <t>LL Touring Frame - Yellow, 58</t>
  </si>
  <si>
    <t>FR-T67U-44</t>
  </si>
  <si>
    <t>LL Touring Frame - Blue, 44</t>
  </si>
  <si>
    <t>FR-M63S-40</t>
  </si>
  <si>
    <t>ML Mountain Frame-W - Silver, 40</t>
  </si>
  <si>
    <t>FR-M63S-42</t>
  </si>
  <si>
    <t>ML Mountain Frame-W - Silver, 42</t>
  </si>
  <si>
    <t>FR-M63S-46</t>
  </si>
  <si>
    <t>ML Mountain Frame-W - Silver, 46</t>
  </si>
  <si>
    <t>RB-9231</t>
  </si>
  <si>
    <t>Rear Brakes</t>
  </si>
  <si>
    <t>Brakes</t>
  </si>
  <si>
    <t>SE-M236</t>
  </si>
  <si>
    <t>LL Mountain Seat/Saddle</t>
  </si>
  <si>
    <t>LL Mountain Seat/Saddle 2</t>
  </si>
  <si>
    <t>Saddles</t>
  </si>
  <si>
    <t>SE-M798</t>
  </si>
  <si>
    <t>ML Mountain Seat/Saddle</t>
  </si>
  <si>
    <t>ML Mountain Seat/Saddle 2</t>
  </si>
  <si>
    <t>SE-M940</t>
  </si>
  <si>
    <t>HL Mountain Seat/Saddle</t>
  </si>
  <si>
    <t>HL Mountain Seat/Saddle 2</t>
  </si>
  <si>
    <t>SE-R581</t>
  </si>
  <si>
    <t>LL Road Seat/Saddle</t>
  </si>
  <si>
    <t>LL Road Seat/Saddle 1</t>
  </si>
  <si>
    <t>SE-R908</t>
  </si>
  <si>
    <t>ML Road Seat/Saddle</t>
  </si>
  <si>
    <t>ML Road Seat/Saddle 2</t>
  </si>
  <si>
    <t>SE-R995</t>
  </si>
  <si>
    <t>HL Road Seat/Saddle</t>
  </si>
  <si>
    <t>HL Road Seat/Saddle 2</t>
  </si>
  <si>
    <t>SE-T312</t>
  </si>
  <si>
    <t>LL Touring Seat/Saddle</t>
  </si>
  <si>
    <t>SE-T762</t>
  </si>
  <si>
    <t>ML Touring Seat/Saddle</t>
  </si>
  <si>
    <t>SE-T924</t>
  </si>
  <si>
    <t>HL Touring Seat/Saddle</t>
  </si>
  <si>
    <t>FR-M21S-42</t>
  </si>
  <si>
    <t>LL Mountain Frame - Silver, 42</t>
  </si>
  <si>
    <t>LL Mountain Frame</t>
  </si>
  <si>
    <t>FR-M21S-44</t>
  </si>
  <si>
    <t>LL Mountain Frame - Silver, 44</t>
  </si>
  <si>
    <t>FR-M21S-48</t>
  </si>
  <si>
    <t>LL Mountain Frame - Silver, 48</t>
  </si>
  <si>
    <t>FR-M21S-52</t>
  </si>
  <si>
    <t>LL Mountain Frame - Silver, 52</t>
  </si>
  <si>
    <t>TT-M928</t>
  </si>
  <si>
    <t>Mountain Tire Tube</t>
  </si>
  <si>
    <t>TT-R982</t>
  </si>
  <si>
    <t>Road Tire Tube</t>
  </si>
  <si>
    <t>TT-T092</t>
  </si>
  <si>
    <t>Touring Tire Tube</t>
  </si>
  <si>
    <t>FR-M21B-42</t>
  </si>
  <si>
    <t>LL Mountain Frame - Black, 42</t>
  </si>
  <si>
    <t>FR-M21B-44</t>
  </si>
  <si>
    <t>LL Mountain Frame - Black, 44</t>
  </si>
  <si>
    <t>FR-M21B-48</t>
  </si>
  <si>
    <t>LL Mountain Frame - Black, 48</t>
  </si>
  <si>
    <t>FR-M21B-52</t>
  </si>
  <si>
    <t>LL Mountain Frame - Black, 52</t>
  </si>
  <si>
    <t>TI-M267</t>
  </si>
  <si>
    <t>LL Mountain Tire</t>
  </si>
  <si>
    <t>TI-M602</t>
  </si>
  <si>
    <t>ML Mountain Tire</t>
  </si>
  <si>
    <t>TI-M823</t>
  </si>
  <si>
    <t>HL Mountain Tire</t>
  </si>
  <si>
    <t>TI-R092</t>
  </si>
  <si>
    <t>LL Road Tire</t>
  </si>
  <si>
    <t>TI-R628</t>
  </si>
  <si>
    <t>ML Road Tire</t>
  </si>
  <si>
    <t>TI-R982</t>
  </si>
  <si>
    <t>HL Road Tire</t>
  </si>
  <si>
    <t>TI-T723</t>
  </si>
  <si>
    <t>Touring Tire</t>
  </si>
  <si>
    <t>PD-M282</t>
  </si>
  <si>
    <t>LL Mountain Pedal</t>
  </si>
  <si>
    <t>Silver/Black</t>
  </si>
  <si>
    <t>Pedals</t>
  </si>
  <si>
    <t>PD-M340</t>
  </si>
  <si>
    <t>ML Mountain Pedal</t>
  </si>
  <si>
    <t>PD-M562</t>
  </si>
  <si>
    <t>HL Mountain Pedal</t>
  </si>
  <si>
    <t>PD-R347</t>
  </si>
  <si>
    <t>LL Road Pedal</t>
  </si>
  <si>
    <t>PD-R563</t>
  </si>
  <si>
    <t>ML Road Pedal</t>
  </si>
  <si>
    <t>PD-R853</t>
  </si>
  <si>
    <t>HL Road Pedal</t>
  </si>
  <si>
    <t>PD-T852</t>
  </si>
  <si>
    <t>Touring Pedal</t>
  </si>
  <si>
    <t>FR-M63S-38</t>
  </si>
  <si>
    <t>ML Mountain Frame-W - Silver, 38</t>
  </si>
  <si>
    <t>FR-M21B-40</t>
  </si>
  <si>
    <t>LL Mountain Frame - Black, 40</t>
  </si>
  <si>
    <t>FR-M21S-40</t>
  </si>
  <si>
    <t>LL Mountain Frame - Silver, 40</t>
  </si>
  <si>
    <t>FD-2342</t>
  </si>
  <si>
    <t>Front Derailleur</t>
  </si>
  <si>
    <t>HB-T721</t>
  </si>
  <si>
    <t>LL Touring Handlebars</t>
  </si>
  <si>
    <t>HB-T928</t>
  </si>
  <si>
    <t>HL Touring Handlebars</t>
  </si>
  <si>
    <t>FB-9873</t>
  </si>
  <si>
    <t>Front Brakes</t>
  </si>
  <si>
    <t>CS-4759</t>
  </si>
  <si>
    <t>LL Crankset</t>
  </si>
  <si>
    <t>Cranksets</t>
  </si>
  <si>
    <t>CS-6583</t>
  </si>
  <si>
    <t>ML Crankset</t>
  </si>
  <si>
    <t>CS-9183</t>
  </si>
  <si>
    <t>HL Crankset</t>
  </si>
  <si>
    <t>CH-0234</t>
  </si>
  <si>
    <t>Chain</t>
  </si>
  <si>
    <t>Chains</t>
  </si>
  <si>
    <t>BK-T44U-60</t>
  </si>
  <si>
    <t>Touring-2000 Blue, 60</t>
  </si>
  <si>
    <t>Touring-2000</t>
  </si>
  <si>
    <t>Touring Bikes</t>
  </si>
  <si>
    <t>BK-T79Y-46</t>
  </si>
  <si>
    <t>Touring-1000 Yellow, 46</t>
  </si>
  <si>
    <t>Touring-1000</t>
  </si>
  <si>
    <t>BK-T79Y-50</t>
  </si>
  <si>
    <t>Touring-1000 Yellow, 50</t>
  </si>
  <si>
    <t>BK-T79Y-54</t>
  </si>
  <si>
    <t>Touring-1000 Yellow, 54</t>
  </si>
  <si>
    <t>BK-T79Y-60</t>
  </si>
  <si>
    <t>Touring-1000 Yellow, 60</t>
  </si>
  <si>
    <t>BK-T18U-54</t>
  </si>
  <si>
    <t>Touring-3000 Blue, 54</t>
  </si>
  <si>
    <t>Touring-3000</t>
  </si>
  <si>
    <t>BK-T18U-58</t>
  </si>
  <si>
    <t>Touring-3000 Blue, 58</t>
  </si>
  <si>
    <t>BK-T18U-62</t>
  </si>
  <si>
    <t>Touring-3000 Blue, 62</t>
  </si>
  <si>
    <t>BK-T18Y-44</t>
  </si>
  <si>
    <t>Touring-3000 Yellow, 44</t>
  </si>
  <si>
    <t>BK-T18Y-50</t>
  </si>
  <si>
    <t>Touring-3000 Yellow, 50</t>
  </si>
  <si>
    <t>BK-T18Y-54</t>
  </si>
  <si>
    <t>Touring-3000 Yellow, 54</t>
  </si>
  <si>
    <t>BK-T18Y-58</t>
  </si>
  <si>
    <t>Touring-3000 Yellow, 58</t>
  </si>
  <si>
    <t>BK-T18Y-62</t>
  </si>
  <si>
    <t>Touring-3000 Yellow, 62</t>
  </si>
  <si>
    <t>BK-T79U-46</t>
  </si>
  <si>
    <t>Touring-1000 Blue, 46</t>
  </si>
  <si>
    <t>BK-T79U-50</t>
  </si>
  <si>
    <t>Touring-1000 Blue, 50</t>
  </si>
  <si>
    <t>BK-T79U-54</t>
  </si>
  <si>
    <t>Touring-1000 Blue, 54</t>
  </si>
  <si>
    <t>BK-T79U-60</t>
  </si>
  <si>
    <t>Touring-1000 Blue, 60</t>
  </si>
  <si>
    <t>BK-T44U-46</t>
  </si>
  <si>
    <t>Touring-2000 Blue, 46</t>
  </si>
  <si>
    <t>BK-T44U-50</t>
  </si>
  <si>
    <t>Touring-2000 Blue, 50</t>
  </si>
  <si>
    <t>BK-T44U-54</t>
  </si>
  <si>
    <t>Touring-2000 Blue, 54</t>
  </si>
  <si>
    <t>BK-R79Y-40</t>
  </si>
  <si>
    <t>Road-350-W Yellow, 40</t>
  </si>
  <si>
    <t>Road-350-W</t>
  </si>
  <si>
    <t>BK-R79Y-42</t>
  </si>
  <si>
    <t>Road-350-W Yellow, 42</t>
  </si>
  <si>
    <t>BK-R79Y-44</t>
  </si>
  <si>
    <t>Road-350-W Yellow, 44</t>
  </si>
  <si>
    <t>BK-R79Y-48</t>
  </si>
  <si>
    <t>Road-350-W Yellow, 48</t>
  </si>
  <si>
    <t>BK-R19B-58</t>
  </si>
  <si>
    <t>Road-750 Black, 58</t>
  </si>
  <si>
    <t>Road-750</t>
  </si>
  <si>
    <t>BK-T18U-44</t>
  </si>
  <si>
    <t>Touring-3000 Blue, 44</t>
  </si>
  <si>
    <t>BK-T18U-50</t>
  </si>
  <si>
    <t>Touring-3000 Blue, 50</t>
  </si>
  <si>
    <t>BK-M38S-38</t>
  </si>
  <si>
    <t>Mountain-400-W Silver, 38</t>
  </si>
  <si>
    <t>Mountain-400-W</t>
  </si>
  <si>
    <t>BK-M38S-40</t>
  </si>
  <si>
    <t>Mountain-400-W Silver, 40</t>
  </si>
  <si>
    <t>BK-M38S-42</t>
  </si>
  <si>
    <t>Mountain-400-W Silver, 42</t>
  </si>
  <si>
    <t>BK-M38S-46</t>
  </si>
  <si>
    <t>Mountain-400-W Silver, 46</t>
  </si>
  <si>
    <t>BK-M18S-40</t>
  </si>
  <si>
    <t>Mountain-500 Silver, 40</t>
  </si>
  <si>
    <t>Mountain-500</t>
  </si>
  <si>
    <t>BK-M18S-42</t>
  </si>
  <si>
    <t>Mountain-500 Silver, 42</t>
  </si>
  <si>
    <t>BK-M18S-44</t>
  </si>
  <si>
    <t>Mountain-500 Silver, 44</t>
  </si>
  <si>
    <t>BK-M18S-48</t>
  </si>
  <si>
    <t>Mountain-500 Silver, 48</t>
  </si>
  <si>
    <t>BK-M18S-52</t>
  </si>
  <si>
    <t>Mountain-500 Silver, 52</t>
  </si>
  <si>
    <t>BK-M18B-40</t>
  </si>
  <si>
    <t>Mountain-500 Black, 40</t>
  </si>
  <si>
    <t>BK-M18B-42</t>
  </si>
  <si>
    <t>Mountain-500 Black, 42</t>
  </si>
  <si>
    <t>BK-M18B-44</t>
  </si>
  <si>
    <t>Mountain-500 Black, 44</t>
  </si>
  <si>
    <t>BK-M18B-48</t>
  </si>
  <si>
    <t>Mountain-500 Black, 48</t>
  </si>
  <si>
    <t>BK-M18B-52</t>
  </si>
  <si>
    <t>Mountain-500 Black, 52</t>
  </si>
  <si>
    <t>BB-7421</t>
  </si>
  <si>
    <t>LL Bottom Bracket</t>
  </si>
  <si>
    <t>Bottom Brackets</t>
  </si>
  <si>
    <t>BB-8107</t>
  </si>
  <si>
    <t>ML Bottom Bracket</t>
  </si>
  <si>
    <t>BB-9108</t>
  </si>
  <si>
    <t>HL Bottom Bracket</t>
  </si>
  <si>
    <t>BK-R19B-44</t>
  </si>
  <si>
    <t>Road-750 Black, 44</t>
  </si>
  <si>
    <t>BK-R19B-48</t>
  </si>
  <si>
    <t>Road-750 Black, 48</t>
  </si>
  <si>
    <t>BK-R19B-52</t>
  </si>
  <si>
    <t>Road-750 Black, 52</t>
  </si>
  <si>
    <t>DateKey</t>
  </si>
  <si>
    <t>Date</t>
  </si>
  <si>
    <t>Fiscal Year</t>
  </si>
  <si>
    <t>Fiscal Quarter</t>
  </si>
  <si>
    <t>Month</t>
  </si>
  <si>
    <t>Full Date</t>
  </si>
  <si>
    <t>MonthKey</t>
  </si>
  <si>
    <t>FY2018</t>
  </si>
  <si>
    <t>FY2018 Q1</t>
  </si>
  <si>
    <t>2017 Jul</t>
  </si>
  <si>
    <t>2017 Jul, 01</t>
  </si>
  <si>
    <t>2017 Jul, 02</t>
  </si>
  <si>
    <t>2017 Jul, 03</t>
  </si>
  <si>
    <t>2017 Jul, 04</t>
  </si>
  <si>
    <t>2017 Jul, 05</t>
  </si>
  <si>
    <t>2017 Jul, 06</t>
  </si>
  <si>
    <t>2017 Jul, 07</t>
  </si>
  <si>
    <t>2017 Jul, 08</t>
  </si>
  <si>
    <t>2017 Jul, 09</t>
  </si>
  <si>
    <t>2017 Jul, 10</t>
  </si>
  <si>
    <t>2017 Jul, 11</t>
  </si>
  <si>
    <t>2017 Jul, 12</t>
  </si>
  <si>
    <t>2017 Jul, 13</t>
  </si>
  <si>
    <t>2017 Jul, 14</t>
  </si>
  <si>
    <t>2017 Jul, 15</t>
  </si>
  <si>
    <t>2017 Jul, 16</t>
  </si>
  <si>
    <t>2017 Jul, 17</t>
  </si>
  <si>
    <t>2017 Jul, 18</t>
  </si>
  <si>
    <t>2017 Jul, 19</t>
  </si>
  <si>
    <t>2017 Jul, 20</t>
  </si>
  <si>
    <t>2017 Jul, 21</t>
  </si>
  <si>
    <t>2017 Jul, 22</t>
  </si>
  <si>
    <t>2017 Jul, 23</t>
  </si>
  <si>
    <t>2017 Jul, 24</t>
  </si>
  <si>
    <t>2017 Jul, 25</t>
  </si>
  <si>
    <t>2017 Jul, 26</t>
  </si>
  <si>
    <t>2017 Jul, 27</t>
  </si>
  <si>
    <t>2017 Jul, 28</t>
  </si>
  <si>
    <t>2017 Jul, 29</t>
  </si>
  <si>
    <t>2017 Jul, 30</t>
  </si>
  <si>
    <t>2017 Jul, 31</t>
  </si>
  <si>
    <t>2017 Aug</t>
  </si>
  <si>
    <t>2017 Aug, 01</t>
  </si>
  <si>
    <t>2017 Aug, 02</t>
  </si>
  <si>
    <t>2017 Aug, 03</t>
  </si>
  <si>
    <t>2017 Aug, 04</t>
  </si>
  <si>
    <t>2017 Aug, 05</t>
  </si>
  <si>
    <t>2017 Aug, 06</t>
  </si>
  <si>
    <t>2017 Aug, 07</t>
  </si>
  <si>
    <t>2017 Aug, 08</t>
  </si>
  <si>
    <t>2017 Aug, 09</t>
  </si>
  <si>
    <t>2017 Aug, 10</t>
  </si>
  <si>
    <t>2017 Aug, 11</t>
  </si>
  <si>
    <t>2017 Aug, 12</t>
  </si>
  <si>
    <t>2017 Aug, 13</t>
  </si>
  <si>
    <t>2017 Aug, 14</t>
  </si>
  <si>
    <t>2017 Aug, 15</t>
  </si>
  <si>
    <t>2017 Aug, 16</t>
  </si>
  <si>
    <t>2017 Aug, 17</t>
  </si>
  <si>
    <t>2017 Aug, 18</t>
  </si>
  <si>
    <t>2017 Aug, 19</t>
  </si>
  <si>
    <t>2017 Aug, 20</t>
  </si>
  <si>
    <t>2017 Aug, 21</t>
  </si>
  <si>
    <t>2017 Aug, 22</t>
  </si>
  <si>
    <t>2017 Aug, 23</t>
  </si>
  <si>
    <t>2017 Aug, 24</t>
  </si>
  <si>
    <t>2017 Aug, 25</t>
  </si>
  <si>
    <t>2017 Aug, 26</t>
  </si>
  <si>
    <t>2017 Aug, 27</t>
  </si>
  <si>
    <t>2017 Aug, 28</t>
  </si>
  <si>
    <t>2017 Aug, 29</t>
  </si>
  <si>
    <t>2017 Aug, 30</t>
  </si>
  <si>
    <t>2017 Aug, 31</t>
  </si>
  <si>
    <t>2017 Sep</t>
  </si>
  <si>
    <t>2017 Sep, 01</t>
  </si>
  <si>
    <t>2017 Sep, 02</t>
  </si>
  <si>
    <t>2017 Sep, 03</t>
  </si>
  <si>
    <t>2017 Sep, 04</t>
  </si>
  <si>
    <t>2017 Sep, 05</t>
  </si>
  <si>
    <t>2017 Sep, 06</t>
  </si>
  <si>
    <t>2017 Sep, 07</t>
  </si>
  <si>
    <t>2017 Sep, 08</t>
  </si>
  <si>
    <t>2017 Sep, 09</t>
  </si>
  <si>
    <t>2017 Sep, 10</t>
  </si>
  <si>
    <t>2017 Sep, 11</t>
  </si>
  <si>
    <t>2017 Sep, 12</t>
  </si>
  <si>
    <t>2017 Sep, 13</t>
  </si>
  <si>
    <t>2017 Sep, 14</t>
  </si>
  <si>
    <t>2017 Sep, 15</t>
  </si>
  <si>
    <t>2017 Sep, 16</t>
  </si>
  <si>
    <t>2017 Sep, 17</t>
  </si>
  <si>
    <t>2017 Sep, 18</t>
  </si>
  <si>
    <t>2017 Sep, 19</t>
  </si>
  <si>
    <t>2017 Sep, 20</t>
  </si>
  <si>
    <t>2017 Sep, 21</t>
  </si>
  <si>
    <t>2017 Sep, 22</t>
  </si>
  <si>
    <t>2017 Sep, 23</t>
  </si>
  <si>
    <t>2017 Sep, 24</t>
  </si>
  <si>
    <t>2017 Sep, 25</t>
  </si>
  <si>
    <t>2017 Sep, 26</t>
  </si>
  <si>
    <t>2017 Sep, 27</t>
  </si>
  <si>
    <t>2017 Sep, 28</t>
  </si>
  <si>
    <t>2017 Sep, 29</t>
  </si>
  <si>
    <t>2017 Sep, 30</t>
  </si>
  <si>
    <t>FY2018 Q2</t>
  </si>
  <si>
    <t>2017 Oct</t>
  </si>
  <si>
    <t>2017 Oct, 01</t>
  </si>
  <si>
    <t>2017 Oct, 02</t>
  </si>
  <si>
    <t>2017 Oct, 03</t>
  </si>
  <si>
    <t>2017 Oct, 04</t>
  </si>
  <si>
    <t>2017 Oct, 05</t>
  </si>
  <si>
    <t>2017 Oct, 06</t>
  </si>
  <si>
    <t>2017 Oct, 07</t>
  </si>
  <si>
    <t>2017 Oct, 08</t>
  </si>
  <si>
    <t>2017 Oct, 09</t>
  </si>
  <si>
    <t>2017 Oct, 10</t>
  </si>
  <si>
    <t>2017 Oct, 11</t>
  </si>
  <si>
    <t>2017 Oct, 12</t>
  </si>
  <si>
    <t>2017 Oct, 13</t>
  </si>
  <si>
    <t>2017 Oct, 14</t>
  </si>
  <si>
    <t>2017 Oct, 15</t>
  </si>
  <si>
    <t>2017 Oct, 16</t>
  </si>
  <si>
    <t>2017 Oct, 17</t>
  </si>
  <si>
    <t>2017 Oct, 18</t>
  </si>
  <si>
    <t>2017 Oct, 19</t>
  </si>
  <si>
    <t>2017 Oct, 20</t>
  </si>
  <si>
    <t>2017 Oct, 21</t>
  </si>
  <si>
    <t>2017 Oct, 22</t>
  </si>
  <si>
    <t>2017 Oct, 23</t>
  </si>
  <si>
    <t>2017 Oct, 24</t>
  </si>
  <si>
    <t>2017 Oct, 25</t>
  </si>
  <si>
    <t>2017 Oct, 26</t>
  </si>
  <si>
    <t>2017 Oct, 27</t>
  </si>
  <si>
    <t>2017 Oct, 28</t>
  </si>
  <si>
    <t>2017 Oct, 29</t>
  </si>
  <si>
    <t>2017 Oct, 30</t>
  </si>
  <si>
    <t>2017 Oct, 31</t>
  </si>
  <si>
    <t>2017 Nov</t>
  </si>
  <si>
    <t>2017 Nov, 01</t>
  </si>
  <si>
    <t>2017 Nov, 02</t>
  </si>
  <si>
    <t>2017 Nov, 03</t>
  </si>
  <si>
    <t>2017 Nov, 04</t>
  </si>
  <si>
    <t>2017 Nov, 05</t>
  </si>
  <si>
    <t>2017 Nov, 06</t>
  </si>
  <si>
    <t>2017 Nov, 07</t>
  </si>
  <si>
    <t>2017 Nov, 08</t>
  </si>
  <si>
    <t>2017 Nov, 09</t>
  </si>
  <si>
    <t>2017 Nov, 10</t>
  </si>
  <si>
    <t>2017 Nov, 11</t>
  </si>
  <si>
    <t>2017 Nov, 12</t>
  </si>
  <si>
    <t>2017 Nov, 13</t>
  </si>
  <si>
    <t>2017 Nov, 14</t>
  </si>
  <si>
    <t>2017 Nov, 15</t>
  </si>
  <si>
    <t>2017 Nov, 16</t>
  </si>
  <si>
    <t>2017 Nov, 17</t>
  </si>
  <si>
    <t>2017 Nov, 18</t>
  </si>
  <si>
    <t>2017 Nov, 19</t>
  </si>
  <si>
    <t>2017 Nov, 20</t>
  </si>
  <si>
    <t>2017 Nov, 21</t>
  </si>
  <si>
    <t>2017 Nov, 22</t>
  </si>
  <si>
    <t>2017 Nov, 23</t>
  </si>
  <si>
    <t>2017 Nov, 24</t>
  </si>
  <si>
    <t>2017 Nov, 25</t>
  </si>
  <si>
    <t>2017 Nov, 26</t>
  </si>
  <si>
    <t>2017 Nov, 27</t>
  </si>
  <si>
    <t>2017 Nov, 28</t>
  </si>
  <si>
    <t>2017 Nov, 29</t>
  </si>
  <si>
    <t>2017 Nov, 30</t>
  </si>
  <si>
    <t>2017 Dec</t>
  </si>
  <si>
    <t>2017 Dec, 01</t>
  </si>
  <si>
    <t>2017 Dec, 02</t>
  </si>
  <si>
    <t>2017 Dec, 03</t>
  </si>
  <si>
    <t>2017 Dec, 04</t>
  </si>
  <si>
    <t>2017 Dec, 05</t>
  </si>
  <si>
    <t>2017 Dec, 06</t>
  </si>
  <si>
    <t>2017 Dec, 07</t>
  </si>
  <si>
    <t>2017 Dec, 08</t>
  </si>
  <si>
    <t>2017 Dec, 09</t>
  </si>
  <si>
    <t>2017 Dec, 10</t>
  </si>
  <si>
    <t>2017 Dec, 11</t>
  </si>
  <si>
    <t>2017 Dec, 12</t>
  </si>
  <si>
    <t>2017 Dec, 13</t>
  </si>
  <si>
    <t>2017 Dec, 14</t>
  </si>
  <si>
    <t>2017 Dec, 15</t>
  </si>
  <si>
    <t>2017 Dec, 16</t>
  </si>
  <si>
    <t>2017 Dec, 17</t>
  </si>
  <si>
    <t>2017 Dec, 18</t>
  </si>
  <si>
    <t>2017 Dec, 19</t>
  </si>
  <si>
    <t>2017 Dec, 20</t>
  </si>
  <si>
    <t>2017 Dec, 21</t>
  </si>
  <si>
    <t>2017 Dec, 22</t>
  </si>
  <si>
    <t>2017 Dec, 23</t>
  </si>
  <si>
    <t>2017 Dec, 24</t>
  </si>
  <si>
    <t>2017 Dec, 25</t>
  </si>
  <si>
    <t>2017 Dec, 26</t>
  </si>
  <si>
    <t>2017 Dec, 27</t>
  </si>
  <si>
    <t>2017 Dec, 28</t>
  </si>
  <si>
    <t>2017 Dec, 29</t>
  </si>
  <si>
    <t>2017 Dec, 30</t>
  </si>
  <si>
    <t>2017 Dec, 31</t>
  </si>
  <si>
    <t>FY2018 Q3</t>
  </si>
  <si>
    <t>2018 Jan</t>
  </si>
  <si>
    <t>2018 Jan, 01</t>
  </si>
  <si>
    <t>2018 Jan, 02</t>
  </si>
  <si>
    <t>2018 Jan, 03</t>
  </si>
  <si>
    <t>2018 Jan, 04</t>
  </si>
  <si>
    <t>2018 Jan, 05</t>
  </si>
  <si>
    <t>2018 Jan, 06</t>
  </si>
  <si>
    <t>2018 Jan, 07</t>
  </si>
  <si>
    <t>2018 Jan, 08</t>
  </si>
  <si>
    <t>2018 Jan, 09</t>
  </si>
  <si>
    <t>2018 Jan, 10</t>
  </si>
  <si>
    <t>2018 Jan, 11</t>
  </si>
  <si>
    <t>2018 Jan, 12</t>
  </si>
  <si>
    <t>2018 Jan, 13</t>
  </si>
  <si>
    <t>2018 Jan, 14</t>
  </si>
  <si>
    <t>2018 Jan, 15</t>
  </si>
  <si>
    <t>2018 Jan, 16</t>
  </si>
  <si>
    <t>2018 Jan, 17</t>
  </si>
  <si>
    <t>2018 Jan, 18</t>
  </si>
  <si>
    <t>2018 Jan, 19</t>
  </si>
  <si>
    <t>2018 Jan, 20</t>
  </si>
  <si>
    <t>2018 Jan, 21</t>
  </si>
  <si>
    <t>2018 Jan, 22</t>
  </si>
  <si>
    <t>2018 Jan, 23</t>
  </si>
  <si>
    <t>2018 Jan, 24</t>
  </si>
  <si>
    <t>2018 Jan, 25</t>
  </si>
  <si>
    <t>2018 Jan, 26</t>
  </si>
  <si>
    <t>2018 Jan, 27</t>
  </si>
  <si>
    <t>2018 Jan, 28</t>
  </si>
  <si>
    <t>2018 Jan, 29</t>
  </si>
  <si>
    <t>2018 Jan, 30</t>
  </si>
  <si>
    <t>2018 Jan, 31</t>
  </si>
  <si>
    <t>2018 Feb</t>
  </si>
  <si>
    <t>2018 Feb, 01</t>
  </si>
  <si>
    <t>2018 Feb, 02</t>
  </si>
  <si>
    <t>2018 Feb, 03</t>
  </si>
  <si>
    <t>2018 Feb, 04</t>
  </si>
  <si>
    <t>2018 Feb, 05</t>
  </si>
  <si>
    <t>2018 Feb, 06</t>
  </si>
  <si>
    <t>2018 Feb, 07</t>
  </si>
  <si>
    <t>2018 Feb, 08</t>
  </si>
  <si>
    <t>2018 Feb, 09</t>
  </si>
  <si>
    <t>2018 Feb, 10</t>
  </si>
  <si>
    <t>2018 Feb, 11</t>
  </si>
  <si>
    <t>2018 Feb, 12</t>
  </si>
  <si>
    <t>2018 Feb, 13</t>
  </si>
  <si>
    <t>2018 Feb, 14</t>
  </si>
  <si>
    <t>2018 Feb, 15</t>
  </si>
  <si>
    <t>2018 Feb, 16</t>
  </si>
  <si>
    <t>2018 Feb, 17</t>
  </si>
  <si>
    <t>2018 Feb, 18</t>
  </si>
  <si>
    <t>2018 Feb, 19</t>
  </si>
  <si>
    <t>2018 Feb, 20</t>
  </si>
  <si>
    <t>2018 Feb, 21</t>
  </si>
  <si>
    <t>2018 Feb, 22</t>
  </si>
  <si>
    <t>2018 Feb, 23</t>
  </si>
  <si>
    <t>2018 Feb, 24</t>
  </si>
  <si>
    <t>2018 Feb, 25</t>
  </si>
  <si>
    <t>2018 Feb, 26</t>
  </si>
  <si>
    <t>2018 Feb, 27</t>
  </si>
  <si>
    <t>2018 Feb, 28</t>
  </si>
  <si>
    <t>2018 Mar</t>
  </si>
  <si>
    <t>2018 Mar, 01</t>
  </si>
  <si>
    <t>2018 Mar, 02</t>
  </si>
  <si>
    <t>2018 Mar, 03</t>
  </si>
  <si>
    <t>2018 Mar, 04</t>
  </si>
  <si>
    <t>2018 Mar, 05</t>
  </si>
  <si>
    <t>2018 Mar, 06</t>
  </si>
  <si>
    <t>2018 Mar, 07</t>
  </si>
  <si>
    <t>2018 Mar, 08</t>
  </si>
  <si>
    <t>2018 Mar, 09</t>
  </si>
  <si>
    <t>2018 Mar, 10</t>
  </si>
  <si>
    <t>2018 Mar, 11</t>
  </si>
  <si>
    <t>2018 Mar, 12</t>
  </si>
  <si>
    <t>2018 Mar, 13</t>
  </si>
  <si>
    <t>2018 Mar, 14</t>
  </si>
  <si>
    <t>2018 Mar, 15</t>
  </si>
  <si>
    <t>2018 Mar, 16</t>
  </si>
  <si>
    <t>2018 Mar, 17</t>
  </si>
  <si>
    <t>2018 Mar, 18</t>
  </si>
  <si>
    <t>2018 Mar, 19</t>
  </si>
  <si>
    <t>2018 Mar, 20</t>
  </si>
  <si>
    <t>2018 Mar, 21</t>
  </si>
  <si>
    <t>2018 Mar, 22</t>
  </si>
  <si>
    <t>2018 Mar, 23</t>
  </si>
  <si>
    <t>2018 Mar, 24</t>
  </si>
  <si>
    <t>2018 Mar, 25</t>
  </si>
  <si>
    <t>2018 Mar, 26</t>
  </si>
  <si>
    <t>2018 Mar, 27</t>
  </si>
  <si>
    <t>2018 Mar, 28</t>
  </si>
  <si>
    <t>2018 Mar, 29</t>
  </si>
  <si>
    <t>2018 Mar, 30</t>
  </si>
  <si>
    <t>2018 Mar, 31</t>
  </si>
  <si>
    <t>FY2018 Q4</t>
  </si>
  <si>
    <t>2018 Apr</t>
  </si>
  <si>
    <t>2018 Apr, 01</t>
  </si>
  <si>
    <t>2018 Apr, 02</t>
  </si>
  <si>
    <t>2018 Apr, 03</t>
  </si>
  <si>
    <t>2018 Apr, 04</t>
  </si>
  <si>
    <t>2018 Apr, 05</t>
  </si>
  <si>
    <t>2018 Apr, 06</t>
  </si>
  <si>
    <t>2018 Apr, 07</t>
  </si>
  <si>
    <t>2018 Apr, 08</t>
  </si>
  <si>
    <t>2018 Apr, 09</t>
  </si>
  <si>
    <t>2018 Apr, 10</t>
  </si>
  <si>
    <t>2018 Apr, 11</t>
  </si>
  <si>
    <t>2018 Apr, 12</t>
  </si>
  <si>
    <t>2018 Apr, 13</t>
  </si>
  <si>
    <t>2018 Apr, 14</t>
  </si>
  <si>
    <t>2018 Apr, 15</t>
  </si>
  <si>
    <t>2018 Apr, 16</t>
  </si>
  <si>
    <t>2018 Apr, 17</t>
  </si>
  <si>
    <t>2018 Apr, 18</t>
  </si>
  <si>
    <t>2018 Apr, 19</t>
  </si>
  <si>
    <t>2018 Apr, 20</t>
  </si>
  <si>
    <t>2018 Apr, 21</t>
  </si>
  <si>
    <t>2018 Apr, 22</t>
  </si>
  <si>
    <t>2018 Apr, 23</t>
  </si>
  <si>
    <t>2018 Apr, 24</t>
  </si>
  <si>
    <t>2018 Apr, 25</t>
  </si>
  <si>
    <t>2018 Apr, 26</t>
  </si>
  <si>
    <t>2018 Apr, 27</t>
  </si>
  <si>
    <t>2018 Apr, 28</t>
  </si>
  <si>
    <t>2018 Apr, 29</t>
  </si>
  <si>
    <t>2018 Apr, 30</t>
  </si>
  <si>
    <t>2018 May</t>
  </si>
  <si>
    <t>2018 May, 01</t>
  </si>
  <si>
    <t>2018 May, 02</t>
  </si>
  <si>
    <t>2018 May, 03</t>
  </si>
  <si>
    <t>2018 May, 04</t>
  </si>
  <si>
    <t>2018 May, 05</t>
  </si>
  <si>
    <t>2018 May, 06</t>
  </si>
  <si>
    <t>2018 May, 07</t>
  </si>
  <si>
    <t>2018 May, 08</t>
  </si>
  <si>
    <t>2018 May, 09</t>
  </si>
  <si>
    <t>2018 May, 10</t>
  </si>
  <si>
    <t>2018 May, 11</t>
  </si>
  <si>
    <t>2018 May, 12</t>
  </si>
  <si>
    <t>2018 May, 13</t>
  </si>
  <si>
    <t>2018 May, 14</t>
  </si>
  <si>
    <t>2018 May, 15</t>
  </si>
  <si>
    <t>2018 May, 16</t>
  </si>
  <si>
    <t>2018 May, 17</t>
  </si>
  <si>
    <t>2018 May, 18</t>
  </si>
  <si>
    <t>2018 May, 19</t>
  </si>
  <si>
    <t>2018 May, 20</t>
  </si>
  <si>
    <t>2018 May, 21</t>
  </si>
  <si>
    <t>2018 May, 22</t>
  </si>
  <si>
    <t>2018 May, 23</t>
  </si>
  <si>
    <t>2018 May, 24</t>
  </si>
  <si>
    <t>2018 May, 25</t>
  </si>
  <si>
    <t>2018 May, 26</t>
  </si>
  <si>
    <t>2018 May, 27</t>
  </si>
  <si>
    <t>2018 May, 28</t>
  </si>
  <si>
    <t>2018 May, 29</t>
  </si>
  <si>
    <t>2018 May, 30</t>
  </si>
  <si>
    <t>2018 May, 31</t>
  </si>
  <si>
    <t>2018 Jun</t>
  </si>
  <si>
    <t>2018 Jun, 01</t>
  </si>
  <si>
    <t>2018 Jun, 02</t>
  </si>
  <si>
    <t>2018 Jun, 03</t>
  </si>
  <si>
    <t>2018 Jun, 04</t>
  </si>
  <si>
    <t>2018 Jun, 05</t>
  </si>
  <si>
    <t>2018 Jun, 06</t>
  </si>
  <si>
    <t>2018 Jun, 07</t>
  </si>
  <si>
    <t>2018 Jun, 08</t>
  </si>
  <si>
    <t>2018 Jun, 09</t>
  </si>
  <si>
    <t>2018 Jun, 10</t>
  </si>
  <si>
    <t>2018 Jun, 11</t>
  </si>
  <si>
    <t>2018 Jun, 12</t>
  </si>
  <si>
    <t>2018 Jun, 13</t>
  </si>
  <si>
    <t>2018 Jun, 14</t>
  </si>
  <si>
    <t>2018 Jun, 15</t>
  </si>
  <si>
    <t>2018 Jun, 16</t>
  </si>
  <si>
    <t>2018 Jun, 17</t>
  </si>
  <si>
    <t>2018 Jun, 18</t>
  </si>
  <si>
    <t>2018 Jun, 19</t>
  </si>
  <si>
    <t>2018 Jun, 20</t>
  </si>
  <si>
    <t>2018 Jun, 21</t>
  </si>
  <si>
    <t>2018 Jun, 22</t>
  </si>
  <si>
    <t>2018 Jun, 23</t>
  </si>
  <si>
    <t>2018 Jun, 24</t>
  </si>
  <si>
    <t>2018 Jun, 25</t>
  </si>
  <si>
    <t>2018 Jun, 26</t>
  </si>
  <si>
    <t>2018 Jun, 27</t>
  </si>
  <si>
    <t>2018 Jun, 28</t>
  </si>
  <si>
    <t>2018 Jun, 29</t>
  </si>
  <si>
    <t>2018 Jun, 30</t>
  </si>
  <si>
    <t>FY2019</t>
  </si>
  <si>
    <t>FY2019 Q1</t>
  </si>
  <si>
    <t>2018 Jul</t>
  </si>
  <si>
    <t>2018 Jul, 01</t>
  </si>
  <si>
    <t>2018 Jul, 02</t>
  </si>
  <si>
    <t>2018 Jul, 03</t>
  </si>
  <si>
    <t>2018 Jul, 04</t>
  </si>
  <si>
    <t>2018 Jul, 05</t>
  </si>
  <si>
    <t>2018 Jul, 06</t>
  </si>
  <si>
    <t>2018 Jul, 07</t>
  </si>
  <si>
    <t>2018 Jul, 08</t>
  </si>
  <si>
    <t>2018 Jul, 09</t>
  </si>
  <si>
    <t>2018 Jul, 10</t>
  </si>
  <si>
    <t>2018 Jul, 11</t>
  </si>
  <si>
    <t>2018 Jul, 12</t>
  </si>
  <si>
    <t>2018 Jul, 13</t>
  </si>
  <si>
    <t>2018 Jul, 14</t>
  </si>
  <si>
    <t>2018 Jul, 15</t>
  </si>
  <si>
    <t>2018 Jul, 16</t>
  </si>
  <si>
    <t>2018 Jul, 17</t>
  </si>
  <si>
    <t>2018 Jul, 18</t>
  </si>
  <si>
    <t>2018 Jul, 19</t>
  </si>
  <si>
    <t>2018 Jul, 20</t>
  </si>
  <si>
    <t>2018 Jul, 21</t>
  </si>
  <si>
    <t>2018 Jul, 22</t>
  </si>
  <si>
    <t>2018 Jul, 23</t>
  </si>
  <si>
    <t>2018 Jul, 24</t>
  </si>
  <si>
    <t>2018 Jul, 25</t>
  </si>
  <si>
    <t>2018 Jul, 26</t>
  </si>
  <si>
    <t>2018 Jul, 27</t>
  </si>
  <si>
    <t>2018 Jul, 28</t>
  </si>
  <si>
    <t>2018 Jul, 29</t>
  </si>
  <si>
    <t>2018 Jul, 30</t>
  </si>
  <si>
    <t>2018 Jul, 31</t>
  </si>
  <si>
    <t>2018 Aug</t>
  </si>
  <si>
    <t>2018 Aug, 01</t>
  </si>
  <si>
    <t>2018 Aug, 02</t>
  </si>
  <si>
    <t>2018 Aug, 03</t>
  </si>
  <si>
    <t>2018 Aug, 04</t>
  </si>
  <si>
    <t>2018 Aug, 05</t>
  </si>
  <si>
    <t>2018 Aug, 06</t>
  </si>
  <si>
    <t>2018 Aug, 07</t>
  </si>
  <si>
    <t>2018 Aug, 08</t>
  </si>
  <si>
    <t>2018 Aug, 09</t>
  </si>
  <si>
    <t>2018 Aug, 10</t>
  </si>
  <si>
    <t>2018 Aug, 11</t>
  </si>
  <si>
    <t>2018 Aug, 12</t>
  </si>
  <si>
    <t>2018 Aug, 13</t>
  </si>
  <si>
    <t>2018 Aug, 14</t>
  </si>
  <si>
    <t>2018 Aug, 15</t>
  </si>
  <si>
    <t>2018 Aug, 16</t>
  </si>
  <si>
    <t>2018 Aug, 17</t>
  </si>
  <si>
    <t>2018 Aug, 18</t>
  </si>
  <si>
    <t>2018 Aug, 19</t>
  </si>
  <si>
    <t>2018 Aug, 20</t>
  </si>
  <si>
    <t>2018 Aug, 21</t>
  </si>
  <si>
    <t>2018 Aug, 22</t>
  </si>
  <si>
    <t>2018 Aug, 23</t>
  </si>
  <si>
    <t>2018 Aug, 24</t>
  </si>
  <si>
    <t>2018 Aug, 25</t>
  </si>
  <si>
    <t>2018 Aug, 26</t>
  </si>
  <si>
    <t>2018 Aug, 27</t>
  </si>
  <si>
    <t>2018 Aug, 28</t>
  </si>
  <si>
    <t>2018 Aug, 29</t>
  </si>
  <si>
    <t>2018 Aug, 30</t>
  </si>
  <si>
    <t>2018 Aug, 31</t>
  </si>
  <si>
    <t>2018 Sep</t>
  </si>
  <si>
    <t>2018 Sep, 01</t>
  </si>
  <si>
    <t>2018 Sep, 02</t>
  </si>
  <si>
    <t>2018 Sep, 03</t>
  </si>
  <si>
    <t>2018 Sep, 04</t>
  </si>
  <si>
    <t>2018 Sep, 05</t>
  </si>
  <si>
    <t>2018 Sep, 06</t>
  </si>
  <si>
    <t>2018 Sep, 07</t>
  </si>
  <si>
    <t>2018 Sep, 08</t>
  </si>
  <si>
    <t>2018 Sep, 09</t>
  </si>
  <si>
    <t>2018 Sep, 10</t>
  </si>
  <si>
    <t>2018 Sep, 11</t>
  </si>
  <si>
    <t>2018 Sep, 12</t>
  </si>
  <si>
    <t>2018 Sep, 13</t>
  </si>
  <si>
    <t>2018 Sep, 14</t>
  </si>
  <si>
    <t>2018 Sep, 15</t>
  </si>
  <si>
    <t>2018 Sep, 16</t>
  </si>
  <si>
    <t>2018 Sep, 17</t>
  </si>
  <si>
    <t>2018 Sep, 18</t>
  </si>
  <si>
    <t>2018 Sep, 19</t>
  </si>
  <si>
    <t>2018 Sep, 20</t>
  </si>
  <si>
    <t>2018 Sep, 21</t>
  </si>
  <si>
    <t>2018 Sep, 22</t>
  </si>
  <si>
    <t>2018 Sep, 23</t>
  </si>
  <si>
    <t>2018 Sep, 24</t>
  </si>
  <si>
    <t>2018 Sep, 25</t>
  </si>
  <si>
    <t>2018 Sep, 26</t>
  </si>
  <si>
    <t>2018 Sep, 27</t>
  </si>
  <si>
    <t>2018 Sep, 28</t>
  </si>
  <si>
    <t>2018 Sep, 29</t>
  </si>
  <si>
    <t>2018 Sep, 30</t>
  </si>
  <si>
    <t>FY2019 Q2</t>
  </si>
  <si>
    <t>2018 Oct</t>
  </si>
  <si>
    <t>2018 Oct, 01</t>
  </si>
  <si>
    <t>2018 Oct, 02</t>
  </si>
  <si>
    <t>2018 Oct, 03</t>
  </si>
  <si>
    <t>2018 Oct, 04</t>
  </si>
  <si>
    <t>2018 Oct, 05</t>
  </si>
  <si>
    <t>2018 Oct, 06</t>
  </si>
  <si>
    <t>2018 Oct, 07</t>
  </si>
  <si>
    <t>2018 Oct, 08</t>
  </si>
  <si>
    <t>2018 Oct, 09</t>
  </si>
  <si>
    <t>2018 Oct, 10</t>
  </si>
  <si>
    <t>2018 Oct, 11</t>
  </si>
  <si>
    <t>2018 Oct, 12</t>
  </si>
  <si>
    <t>2018 Oct, 13</t>
  </si>
  <si>
    <t>2018 Oct, 14</t>
  </si>
  <si>
    <t>2018 Oct, 15</t>
  </si>
  <si>
    <t>2018 Oct, 16</t>
  </si>
  <si>
    <t>2018 Oct, 17</t>
  </si>
  <si>
    <t>2018 Oct, 18</t>
  </si>
  <si>
    <t>2018 Oct, 19</t>
  </si>
  <si>
    <t>2018 Oct, 20</t>
  </si>
  <si>
    <t>2018 Oct, 21</t>
  </si>
  <si>
    <t>2018 Oct, 22</t>
  </si>
  <si>
    <t>2018 Oct, 23</t>
  </si>
  <si>
    <t>2018 Oct, 24</t>
  </si>
  <si>
    <t>2018 Oct, 25</t>
  </si>
  <si>
    <t>2018 Oct, 26</t>
  </si>
  <si>
    <t>2018 Oct, 27</t>
  </si>
  <si>
    <t>2018 Oct, 28</t>
  </si>
  <si>
    <t>2018 Oct, 29</t>
  </si>
  <si>
    <t>2018 Oct, 30</t>
  </si>
  <si>
    <t>2018 Oct, 31</t>
  </si>
  <si>
    <t>2018 Nov</t>
  </si>
  <si>
    <t>2018 Nov, 01</t>
  </si>
  <si>
    <t>2018 Nov, 02</t>
  </si>
  <si>
    <t>2018 Nov, 03</t>
  </si>
  <si>
    <t>2018 Nov, 04</t>
  </si>
  <si>
    <t>2018 Nov, 05</t>
  </si>
  <si>
    <t>2018 Nov, 06</t>
  </si>
  <si>
    <t>2018 Nov, 07</t>
  </si>
  <si>
    <t>2018 Nov, 08</t>
  </si>
  <si>
    <t>2018 Nov, 09</t>
  </si>
  <si>
    <t>2018 Nov, 10</t>
  </si>
  <si>
    <t>2018 Nov, 11</t>
  </si>
  <si>
    <t>2018 Nov, 12</t>
  </si>
  <si>
    <t>2018 Nov, 13</t>
  </si>
  <si>
    <t>2018 Nov, 14</t>
  </si>
  <si>
    <t>2018 Nov, 15</t>
  </si>
  <si>
    <t>2018 Nov, 16</t>
  </si>
  <si>
    <t>2018 Nov, 17</t>
  </si>
  <si>
    <t>2018 Nov, 18</t>
  </si>
  <si>
    <t>2018 Nov, 19</t>
  </si>
  <si>
    <t>2018 Nov, 20</t>
  </si>
  <si>
    <t>2018 Nov, 21</t>
  </si>
  <si>
    <t>2018 Nov, 22</t>
  </si>
  <si>
    <t>2018 Nov, 23</t>
  </si>
  <si>
    <t>2018 Nov, 24</t>
  </si>
  <si>
    <t>2018 Nov, 25</t>
  </si>
  <si>
    <t>2018 Nov, 26</t>
  </si>
  <si>
    <t>2018 Nov, 27</t>
  </si>
  <si>
    <t>2018 Nov, 28</t>
  </si>
  <si>
    <t>2018 Nov, 29</t>
  </si>
  <si>
    <t>2018 Nov, 30</t>
  </si>
  <si>
    <t>2018 Dec</t>
  </si>
  <si>
    <t>2018 Dec, 01</t>
  </si>
  <si>
    <t>2018 Dec, 02</t>
  </si>
  <si>
    <t>2018 Dec, 03</t>
  </si>
  <si>
    <t>2018 Dec, 04</t>
  </si>
  <si>
    <t>2018 Dec, 05</t>
  </si>
  <si>
    <t>2018 Dec, 06</t>
  </si>
  <si>
    <t>2018 Dec, 07</t>
  </si>
  <si>
    <t>2018 Dec, 08</t>
  </si>
  <si>
    <t>2018 Dec, 09</t>
  </si>
  <si>
    <t>2018 Dec, 10</t>
  </si>
  <si>
    <t>2018 Dec, 11</t>
  </si>
  <si>
    <t>2018 Dec, 12</t>
  </si>
  <si>
    <t>2018 Dec, 13</t>
  </si>
  <si>
    <t>2018 Dec, 14</t>
  </si>
  <si>
    <t>2018 Dec, 15</t>
  </si>
  <si>
    <t>2018 Dec, 16</t>
  </si>
  <si>
    <t>2018 Dec, 17</t>
  </si>
  <si>
    <t>2018 Dec, 18</t>
  </si>
  <si>
    <t>2018 Dec, 19</t>
  </si>
  <si>
    <t>2018 Dec, 20</t>
  </si>
  <si>
    <t>2018 Dec, 21</t>
  </si>
  <si>
    <t>2018 Dec, 22</t>
  </si>
  <si>
    <t>2018 Dec, 23</t>
  </si>
  <si>
    <t>2018 Dec, 24</t>
  </si>
  <si>
    <t>2018 Dec, 25</t>
  </si>
  <si>
    <t>2018 Dec, 26</t>
  </si>
  <si>
    <t>2018 Dec, 27</t>
  </si>
  <si>
    <t>2018 Dec, 28</t>
  </si>
  <si>
    <t>2018 Dec, 29</t>
  </si>
  <si>
    <t>2018 Dec, 30</t>
  </si>
  <si>
    <t>2018 Dec, 31</t>
  </si>
  <si>
    <t>FY2019 Q3</t>
  </si>
  <si>
    <t>2019 Jan</t>
  </si>
  <si>
    <t>2019 Jan, 01</t>
  </si>
  <si>
    <t>2019 Jan, 02</t>
  </si>
  <si>
    <t>2019 Jan, 03</t>
  </si>
  <si>
    <t>2019 Jan, 04</t>
  </si>
  <si>
    <t>2019 Jan, 05</t>
  </si>
  <si>
    <t>2019 Jan, 06</t>
  </si>
  <si>
    <t>2019 Jan, 07</t>
  </si>
  <si>
    <t>2019 Jan, 08</t>
  </si>
  <si>
    <t>2019 Jan, 09</t>
  </si>
  <si>
    <t>2019 Jan, 10</t>
  </si>
  <si>
    <t>2019 Jan, 11</t>
  </si>
  <si>
    <t>2019 Jan, 12</t>
  </si>
  <si>
    <t>2019 Jan, 13</t>
  </si>
  <si>
    <t>2019 Jan, 14</t>
  </si>
  <si>
    <t>2019 Jan, 15</t>
  </si>
  <si>
    <t>2019 Jan, 16</t>
  </si>
  <si>
    <t>2019 Jan, 17</t>
  </si>
  <si>
    <t>2019 Jan, 18</t>
  </si>
  <si>
    <t>2019 Jan, 19</t>
  </si>
  <si>
    <t>2019 Jan, 20</t>
  </si>
  <si>
    <t>2019 Jan, 21</t>
  </si>
  <si>
    <t>2019 Jan, 22</t>
  </si>
  <si>
    <t>2019 Jan, 23</t>
  </si>
  <si>
    <t>2019 Jan, 24</t>
  </si>
  <si>
    <t>2019 Jan, 25</t>
  </si>
  <si>
    <t>2019 Jan, 26</t>
  </si>
  <si>
    <t>2019 Jan, 27</t>
  </si>
  <si>
    <t>2019 Jan, 28</t>
  </si>
  <si>
    <t>2019 Jan, 29</t>
  </si>
  <si>
    <t>2019 Jan, 30</t>
  </si>
  <si>
    <t>2019 Jan, 31</t>
  </si>
  <si>
    <t>2019 Feb</t>
  </si>
  <si>
    <t>2019 Feb, 01</t>
  </si>
  <si>
    <t>2019 Feb, 02</t>
  </si>
  <si>
    <t>2019 Feb, 03</t>
  </si>
  <si>
    <t>2019 Feb, 04</t>
  </si>
  <si>
    <t>2019 Feb, 05</t>
  </si>
  <si>
    <t>2019 Feb, 06</t>
  </si>
  <si>
    <t>2019 Feb, 07</t>
  </si>
  <si>
    <t>2019 Feb, 08</t>
  </si>
  <si>
    <t>2019 Feb, 09</t>
  </si>
  <si>
    <t>2019 Feb, 10</t>
  </si>
  <si>
    <t>2019 Feb, 11</t>
  </si>
  <si>
    <t>2019 Feb, 12</t>
  </si>
  <si>
    <t>2019 Feb, 13</t>
  </si>
  <si>
    <t>2019 Feb, 14</t>
  </si>
  <si>
    <t>2019 Feb, 15</t>
  </si>
  <si>
    <t>2019 Feb, 16</t>
  </si>
  <si>
    <t>2019 Feb, 17</t>
  </si>
  <si>
    <t>2019 Feb, 18</t>
  </si>
  <si>
    <t>2019 Feb, 19</t>
  </si>
  <si>
    <t>2019 Feb, 20</t>
  </si>
  <si>
    <t>2019 Feb, 21</t>
  </si>
  <si>
    <t>2019 Feb, 22</t>
  </si>
  <si>
    <t>2019 Feb, 23</t>
  </si>
  <si>
    <t>2019 Feb, 24</t>
  </si>
  <si>
    <t>2019 Feb, 25</t>
  </si>
  <si>
    <t>2019 Feb, 26</t>
  </si>
  <si>
    <t>2019 Feb, 27</t>
  </si>
  <si>
    <t>2019 Feb, 28</t>
  </si>
  <si>
    <t>2019 Mar</t>
  </si>
  <si>
    <t>2019 Mar, 01</t>
  </si>
  <si>
    <t>2019 Mar, 02</t>
  </si>
  <si>
    <t>2019 Mar, 03</t>
  </si>
  <si>
    <t>2019 Mar, 04</t>
  </si>
  <si>
    <t>2019 Mar, 05</t>
  </si>
  <si>
    <t>2019 Mar, 06</t>
  </si>
  <si>
    <t>2019 Mar, 07</t>
  </si>
  <si>
    <t>2019 Mar, 08</t>
  </si>
  <si>
    <t>2019 Mar, 09</t>
  </si>
  <si>
    <t>2019 Mar, 10</t>
  </si>
  <si>
    <t>2019 Mar, 11</t>
  </si>
  <si>
    <t>2019 Mar, 12</t>
  </si>
  <si>
    <t>2019 Mar, 13</t>
  </si>
  <si>
    <t>2019 Mar, 14</t>
  </si>
  <si>
    <t>2019 Mar, 15</t>
  </si>
  <si>
    <t>2019 Mar, 16</t>
  </si>
  <si>
    <t>2019 Mar, 17</t>
  </si>
  <si>
    <t>2019 Mar, 18</t>
  </si>
  <si>
    <t>2019 Mar, 19</t>
  </si>
  <si>
    <t>2019 Mar, 20</t>
  </si>
  <si>
    <t>2019 Mar, 21</t>
  </si>
  <si>
    <t>2019 Mar, 22</t>
  </si>
  <si>
    <t>2019 Mar, 23</t>
  </si>
  <si>
    <t>2019 Mar, 24</t>
  </si>
  <si>
    <t>2019 Mar, 25</t>
  </si>
  <si>
    <t>2019 Mar, 26</t>
  </si>
  <si>
    <t>2019 Mar, 27</t>
  </si>
  <si>
    <t>2019 Mar, 28</t>
  </si>
  <si>
    <t>2019 Mar, 29</t>
  </si>
  <si>
    <t>2019 Mar, 30</t>
  </si>
  <si>
    <t>2019 Mar, 31</t>
  </si>
  <si>
    <t>FY2019 Q4</t>
  </si>
  <si>
    <t>2019 Apr</t>
  </si>
  <si>
    <t>2019 Apr, 01</t>
  </si>
  <si>
    <t>2019 Apr, 02</t>
  </si>
  <si>
    <t>2019 Apr, 03</t>
  </si>
  <si>
    <t>2019 Apr, 04</t>
  </si>
  <si>
    <t>2019 Apr, 05</t>
  </si>
  <si>
    <t>2019 Apr, 06</t>
  </si>
  <si>
    <t>2019 Apr, 07</t>
  </si>
  <si>
    <t>2019 Apr, 08</t>
  </si>
  <si>
    <t>2019 Apr, 09</t>
  </si>
  <si>
    <t>2019 Apr, 10</t>
  </si>
  <si>
    <t>2019 Apr, 11</t>
  </si>
  <si>
    <t>2019 Apr, 12</t>
  </si>
  <si>
    <t>2019 Apr, 13</t>
  </si>
  <si>
    <t>2019 Apr, 14</t>
  </si>
  <si>
    <t>2019 Apr, 15</t>
  </si>
  <si>
    <t>2019 Apr, 16</t>
  </si>
  <si>
    <t>2019 Apr, 17</t>
  </si>
  <si>
    <t>2019 Apr, 18</t>
  </si>
  <si>
    <t>2019 Apr, 19</t>
  </si>
  <si>
    <t>2019 Apr, 20</t>
  </si>
  <si>
    <t>2019 Apr, 21</t>
  </si>
  <si>
    <t>2019 Apr, 22</t>
  </si>
  <si>
    <t>2019 Apr, 23</t>
  </si>
  <si>
    <t>2019 Apr, 24</t>
  </si>
  <si>
    <t>2019 Apr, 25</t>
  </si>
  <si>
    <t>2019 Apr, 26</t>
  </si>
  <si>
    <t>2019 Apr, 27</t>
  </si>
  <si>
    <t>2019 Apr, 28</t>
  </si>
  <si>
    <t>2019 Apr, 29</t>
  </si>
  <si>
    <t>2019 Apr, 30</t>
  </si>
  <si>
    <t>2019 May</t>
  </si>
  <si>
    <t>2019 May, 01</t>
  </si>
  <si>
    <t>2019 May, 02</t>
  </si>
  <si>
    <t>2019 May, 03</t>
  </si>
  <si>
    <t>2019 May, 04</t>
  </si>
  <si>
    <t>2019 May, 05</t>
  </si>
  <si>
    <t>2019 May, 06</t>
  </si>
  <si>
    <t>2019 May, 07</t>
  </si>
  <si>
    <t>2019 May, 08</t>
  </si>
  <si>
    <t>2019 May, 09</t>
  </si>
  <si>
    <t>2019 May, 10</t>
  </si>
  <si>
    <t>2019 May, 11</t>
  </si>
  <si>
    <t>2019 May, 12</t>
  </si>
  <si>
    <t>2019 May, 13</t>
  </si>
  <si>
    <t>2019 May, 14</t>
  </si>
  <si>
    <t>2019 May, 15</t>
  </si>
  <si>
    <t>2019 May, 16</t>
  </si>
  <si>
    <t>2019 May, 17</t>
  </si>
  <si>
    <t>2019 May, 18</t>
  </si>
  <si>
    <t>2019 May, 19</t>
  </si>
  <si>
    <t>2019 May, 20</t>
  </si>
  <si>
    <t>2019 May, 21</t>
  </si>
  <si>
    <t>2019 May, 22</t>
  </si>
  <si>
    <t>2019 May, 23</t>
  </si>
  <si>
    <t>2019 May, 24</t>
  </si>
  <si>
    <t>2019 May, 25</t>
  </si>
  <si>
    <t>2019 May, 26</t>
  </si>
  <si>
    <t>2019 May, 27</t>
  </si>
  <si>
    <t>2019 May, 28</t>
  </si>
  <si>
    <t>2019 May, 29</t>
  </si>
  <si>
    <t>2019 May, 30</t>
  </si>
  <si>
    <t>2019 May, 31</t>
  </si>
  <si>
    <t>2019 Jun</t>
  </si>
  <si>
    <t>2019 Jun, 01</t>
  </si>
  <si>
    <t>2019 Jun, 02</t>
  </si>
  <si>
    <t>2019 Jun, 03</t>
  </si>
  <si>
    <t>2019 Jun, 04</t>
  </si>
  <si>
    <t>2019 Jun, 05</t>
  </si>
  <si>
    <t>2019 Jun, 06</t>
  </si>
  <si>
    <t>2019 Jun, 07</t>
  </si>
  <si>
    <t>2019 Jun, 08</t>
  </si>
  <si>
    <t>2019 Jun, 09</t>
  </si>
  <si>
    <t>2019 Jun, 10</t>
  </si>
  <si>
    <t>2019 Jun, 11</t>
  </si>
  <si>
    <t>2019 Jun, 12</t>
  </si>
  <si>
    <t>2019 Jun, 13</t>
  </si>
  <si>
    <t>2019 Jun, 14</t>
  </si>
  <si>
    <t>2019 Jun, 15</t>
  </si>
  <si>
    <t>2019 Jun, 16</t>
  </si>
  <si>
    <t>2019 Jun, 17</t>
  </si>
  <si>
    <t>2019 Jun, 18</t>
  </si>
  <si>
    <t>2019 Jun, 19</t>
  </si>
  <si>
    <t>2019 Jun, 20</t>
  </si>
  <si>
    <t>2019 Jun, 21</t>
  </si>
  <si>
    <t>2019 Jun, 22</t>
  </si>
  <si>
    <t>2019 Jun, 23</t>
  </si>
  <si>
    <t>2019 Jun, 24</t>
  </si>
  <si>
    <t>2019 Jun, 25</t>
  </si>
  <si>
    <t>2019 Jun, 26</t>
  </si>
  <si>
    <t>2019 Jun, 27</t>
  </si>
  <si>
    <t>2019 Jun, 28</t>
  </si>
  <si>
    <t>2019 Jun, 29</t>
  </si>
  <si>
    <t>2019 Jun, 30</t>
  </si>
  <si>
    <t>FY2020</t>
  </si>
  <si>
    <t>FY2020 Q1</t>
  </si>
  <si>
    <t>2019 Jul</t>
  </si>
  <si>
    <t>2019 Jul, 01</t>
  </si>
  <si>
    <t>2019 Jul, 02</t>
  </si>
  <si>
    <t>2019 Jul, 03</t>
  </si>
  <si>
    <t>2019 Jul, 04</t>
  </si>
  <si>
    <t>2019 Jul, 05</t>
  </si>
  <si>
    <t>2019 Jul, 06</t>
  </si>
  <si>
    <t>2019 Jul, 07</t>
  </si>
  <si>
    <t>2019 Jul, 08</t>
  </si>
  <si>
    <t>2019 Jul, 09</t>
  </si>
  <si>
    <t>2019 Jul, 10</t>
  </si>
  <si>
    <t>2019 Jul, 11</t>
  </si>
  <si>
    <t>2019 Jul, 12</t>
  </si>
  <si>
    <t>2019 Jul, 13</t>
  </si>
  <si>
    <t>2019 Jul, 14</t>
  </si>
  <si>
    <t>2019 Jul, 15</t>
  </si>
  <si>
    <t>2019 Jul, 16</t>
  </si>
  <si>
    <t>2019 Jul, 17</t>
  </si>
  <si>
    <t>2019 Jul, 18</t>
  </si>
  <si>
    <t>2019 Jul, 19</t>
  </si>
  <si>
    <t>2019 Jul, 20</t>
  </si>
  <si>
    <t>2019 Jul, 21</t>
  </si>
  <si>
    <t>2019 Jul, 22</t>
  </si>
  <si>
    <t>2019 Jul, 23</t>
  </si>
  <si>
    <t>2019 Jul, 24</t>
  </si>
  <si>
    <t>2019 Jul, 25</t>
  </si>
  <si>
    <t>2019 Jul, 26</t>
  </si>
  <si>
    <t>2019 Jul, 27</t>
  </si>
  <si>
    <t>2019 Jul, 28</t>
  </si>
  <si>
    <t>2019 Jul, 29</t>
  </si>
  <si>
    <t>2019 Jul, 30</t>
  </si>
  <si>
    <t>2019 Jul, 31</t>
  </si>
  <si>
    <t>2019 Aug</t>
  </si>
  <si>
    <t>2019 Aug, 01</t>
  </si>
  <si>
    <t>2019 Aug, 02</t>
  </si>
  <si>
    <t>2019 Aug, 03</t>
  </si>
  <si>
    <t>2019 Aug, 04</t>
  </si>
  <si>
    <t>2019 Aug, 05</t>
  </si>
  <si>
    <t>2019 Aug, 06</t>
  </si>
  <si>
    <t>2019 Aug, 07</t>
  </si>
  <si>
    <t>2019 Aug, 08</t>
  </si>
  <si>
    <t>2019 Aug, 09</t>
  </si>
  <si>
    <t>2019 Aug, 10</t>
  </si>
  <si>
    <t>2019 Aug, 11</t>
  </si>
  <si>
    <t>2019 Aug, 12</t>
  </si>
  <si>
    <t>2019 Aug, 13</t>
  </si>
  <si>
    <t>2019 Aug, 14</t>
  </si>
  <si>
    <t>2019 Aug, 15</t>
  </si>
  <si>
    <t>2019 Aug, 16</t>
  </si>
  <si>
    <t>2019 Aug, 17</t>
  </si>
  <si>
    <t>2019 Aug, 18</t>
  </si>
  <si>
    <t>2019 Aug, 19</t>
  </si>
  <si>
    <t>2019 Aug, 20</t>
  </si>
  <si>
    <t>2019 Aug, 21</t>
  </si>
  <si>
    <t>2019 Aug, 22</t>
  </si>
  <si>
    <t>2019 Aug, 23</t>
  </si>
  <si>
    <t>2019 Aug, 24</t>
  </si>
  <si>
    <t>2019 Aug, 25</t>
  </si>
  <si>
    <t>2019 Aug, 26</t>
  </si>
  <si>
    <t>2019 Aug, 27</t>
  </si>
  <si>
    <t>2019 Aug, 28</t>
  </si>
  <si>
    <t>2019 Aug, 29</t>
  </si>
  <si>
    <t>2019 Aug, 30</t>
  </si>
  <si>
    <t>2019 Aug, 31</t>
  </si>
  <si>
    <t>2019 Sep</t>
  </si>
  <si>
    <t>2019 Sep, 01</t>
  </si>
  <si>
    <t>2019 Sep, 02</t>
  </si>
  <si>
    <t>2019 Sep, 03</t>
  </si>
  <si>
    <t>2019 Sep, 04</t>
  </si>
  <si>
    <t>2019 Sep, 05</t>
  </si>
  <si>
    <t>2019 Sep, 06</t>
  </si>
  <si>
    <t>2019 Sep, 07</t>
  </si>
  <si>
    <t>2019 Sep, 08</t>
  </si>
  <si>
    <t>2019 Sep, 09</t>
  </si>
  <si>
    <t>2019 Sep, 10</t>
  </si>
  <si>
    <t>2019 Sep, 11</t>
  </si>
  <si>
    <t>2019 Sep, 12</t>
  </si>
  <si>
    <t>2019 Sep, 13</t>
  </si>
  <si>
    <t>2019 Sep, 14</t>
  </si>
  <si>
    <t>2019 Sep, 15</t>
  </si>
  <si>
    <t>2019 Sep, 16</t>
  </si>
  <si>
    <t>2019 Sep, 17</t>
  </si>
  <si>
    <t>2019 Sep, 18</t>
  </si>
  <si>
    <t>2019 Sep, 19</t>
  </si>
  <si>
    <t>2019 Sep, 20</t>
  </si>
  <si>
    <t>2019 Sep, 21</t>
  </si>
  <si>
    <t>2019 Sep, 22</t>
  </si>
  <si>
    <t>2019 Sep, 23</t>
  </si>
  <si>
    <t>2019 Sep, 24</t>
  </si>
  <si>
    <t>2019 Sep, 25</t>
  </si>
  <si>
    <t>2019 Sep, 26</t>
  </si>
  <si>
    <t>2019 Sep, 27</t>
  </si>
  <si>
    <t>2019 Sep, 28</t>
  </si>
  <si>
    <t>2019 Sep, 29</t>
  </si>
  <si>
    <t>2019 Sep, 30</t>
  </si>
  <si>
    <t>FY2020 Q2</t>
  </si>
  <si>
    <t>2019 Oct</t>
  </si>
  <si>
    <t>2019 Oct, 01</t>
  </si>
  <si>
    <t>2019 Oct, 02</t>
  </si>
  <si>
    <t>2019 Oct, 03</t>
  </si>
  <si>
    <t>2019 Oct, 04</t>
  </si>
  <si>
    <t>2019 Oct, 05</t>
  </si>
  <si>
    <t>2019 Oct, 06</t>
  </si>
  <si>
    <t>2019 Oct, 07</t>
  </si>
  <si>
    <t>2019 Oct, 08</t>
  </si>
  <si>
    <t>2019 Oct, 09</t>
  </si>
  <si>
    <t>2019 Oct, 10</t>
  </si>
  <si>
    <t>2019 Oct, 11</t>
  </si>
  <si>
    <t>2019 Oct, 12</t>
  </si>
  <si>
    <t>2019 Oct, 13</t>
  </si>
  <si>
    <t>2019 Oct, 14</t>
  </si>
  <si>
    <t>2019 Oct, 15</t>
  </si>
  <si>
    <t>2019 Oct, 16</t>
  </si>
  <si>
    <t>2019 Oct, 17</t>
  </si>
  <si>
    <t>2019 Oct, 18</t>
  </si>
  <si>
    <t>2019 Oct, 19</t>
  </si>
  <si>
    <t>2019 Oct, 20</t>
  </si>
  <si>
    <t>2019 Oct, 21</t>
  </si>
  <si>
    <t>2019 Oct, 22</t>
  </si>
  <si>
    <t>2019 Oct, 23</t>
  </si>
  <si>
    <t>2019 Oct, 24</t>
  </si>
  <si>
    <t>2019 Oct, 25</t>
  </si>
  <si>
    <t>2019 Oct, 26</t>
  </si>
  <si>
    <t>2019 Oct, 27</t>
  </si>
  <si>
    <t>2019 Oct, 28</t>
  </si>
  <si>
    <t>2019 Oct, 29</t>
  </si>
  <si>
    <t>2019 Oct, 30</t>
  </si>
  <si>
    <t>2019 Oct, 31</t>
  </si>
  <si>
    <t>2019 Nov</t>
  </si>
  <si>
    <t>2019 Nov, 01</t>
  </si>
  <si>
    <t>2019 Nov, 02</t>
  </si>
  <si>
    <t>2019 Nov, 03</t>
  </si>
  <si>
    <t>2019 Nov, 04</t>
  </si>
  <si>
    <t>2019 Nov, 05</t>
  </si>
  <si>
    <t>2019 Nov, 06</t>
  </si>
  <si>
    <t>2019 Nov, 07</t>
  </si>
  <si>
    <t>2019 Nov, 08</t>
  </si>
  <si>
    <t>2019 Nov, 09</t>
  </si>
  <si>
    <t>2019 Nov, 10</t>
  </si>
  <si>
    <t>2019 Nov, 11</t>
  </si>
  <si>
    <t>2019 Nov, 12</t>
  </si>
  <si>
    <t>2019 Nov, 13</t>
  </si>
  <si>
    <t>2019 Nov, 14</t>
  </si>
  <si>
    <t>2019 Nov, 15</t>
  </si>
  <si>
    <t>2019 Nov, 16</t>
  </si>
  <si>
    <t>2019 Nov, 17</t>
  </si>
  <si>
    <t>2019 Nov, 18</t>
  </si>
  <si>
    <t>2019 Nov, 19</t>
  </si>
  <si>
    <t>2019 Nov, 20</t>
  </si>
  <si>
    <t>2019 Nov, 21</t>
  </si>
  <si>
    <t>2019 Nov, 22</t>
  </si>
  <si>
    <t>2019 Nov, 23</t>
  </si>
  <si>
    <t>2019 Nov, 24</t>
  </si>
  <si>
    <t>2019 Nov, 25</t>
  </si>
  <si>
    <t>2019 Nov, 26</t>
  </si>
  <si>
    <t>2019 Nov, 27</t>
  </si>
  <si>
    <t>2019 Nov, 28</t>
  </si>
  <si>
    <t>2019 Nov, 29</t>
  </si>
  <si>
    <t>2019 Nov, 30</t>
  </si>
  <si>
    <t>2019 Dec</t>
  </si>
  <si>
    <t>2019 Dec, 01</t>
  </si>
  <si>
    <t>2019 Dec, 02</t>
  </si>
  <si>
    <t>2019 Dec, 03</t>
  </si>
  <si>
    <t>2019 Dec, 04</t>
  </si>
  <si>
    <t>2019 Dec, 05</t>
  </si>
  <si>
    <t>2019 Dec, 06</t>
  </si>
  <si>
    <t>2019 Dec, 07</t>
  </si>
  <si>
    <t>2019 Dec, 08</t>
  </si>
  <si>
    <t>2019 Dec, 09</t>
  </si>
  <si>
    <t>2019 Dec, 10</t>
  </si>
  <si>
    <t>2019 Dec, 11</t>
  </si>
  <si>
    <t>2019 Dec, 12</t>
  </si>
  <si>
    <t>2019 Dec, 13</t>
  </si>
  <si>
    <t>2019 Dec, 14</t>
  </si>
  <si>
    <t>2019 Dec, 15</t>
  </si>
  <si>
    <t>2019 Dec, 16</t>
  </si>
  <si>
    <t>2019 Dec, 17</t>
  </si>
  <si>
    <t>2019 Dec, 18</t>
  </si>
  <si>
    <t>2019 Dec, 19</t>
  </si>
  <si>
    <t>2019 Dec, 20</t>
  </si>
  <si>
    <t>2019 Dec, 21</t>
  </si>
  <si>
    <t>2019 Dec, 22</t>
  </si>
  <si>
    <t>2019 Dec, 23</t>
  </si>
  <si>
    <t>2019 Dec, 24</t>
  </si>
  <si>
    <t>2019 Dec, 25</t>
  </si>
  <si>
    <t>2019 Dec, 26</t>
  </si>
  <si>
    <t>2019 Dec, 27</t>
  </si>
  <si>
    <t>2019 Dec, 28</t>
  </si>
  <si>
    <t>2019 Dec, 29</t>
  </si>
  <si>
    <t>2019 Dec, 30</t>
  </si>
  <si>
    <t>2019 Dec, 31</t>
  </si>
  <si>
    <t>FY2020 Q3</t>
  </si>
  <si>
    <t>2020 Jan</t>
  </si>
  <si>
    <t>2020 Jan, 01</t>
  </si>
  <si>
    <t>2020 Jan, 02</t>
  </si>
  <si>
    <t>2020 Jan, 03</t>
  </si>
  <si>
    <t>2020 Jan, 04</t>
  </si>
  <si>
    <t>2020 Jan, 05</t>
  </si>
  <si>
    <t>2020 Jan, 06</t>
  </si>
  <si>
    <t>2020 Jan, 07</t>
  </si>
  <si>
    <t>2020 Jan, 08</t>
  </si>
  <si>
    <t>2020 Jan, 09</t>
  </si>
  <si>
    <t>2020 Jan, 10</t>
  </si>
  <si>
    <t>2020 Jan, 11</t>
  </si>
  <si>
    <t>2020 Jan, 12</t>
  </si>
  <si>
    <t>2020 Jan, 13</t>
  </si>
  <si>
    <t>2020 Jan, 14</t>
  </si>
  <si>
    <t>2020 Jan, 15</t>
  </si>
  <si>
    <t>2020 Jan, 16</t>
  </si>
  <si>
    <t>2020 Jan, 17</t>
  </si>
  <si>
    <t>2020 Jan, 18</t>
  </si>
  <si>
    <t>2020 Jan, 19</t>
  </si>
  <si>
    <t>2020 Jan, 20</t>
  </si>
  <si>
    <t>2020 Jan, 21</t>
  </si>
  <si>
    <t>2020 Jan, 22</t>
  </si>
  <si>
    <t>2020 Jan, 23</t>
  </si>
  <si>
    <t>2020 Jan, 24</t>
  </si>
  <si>
    <t>2020 Jan, 25</t>
  </si>
  <si>
    <t>2020 Jan, 26</t>
  </si>
  <si>
    <t>2020 Jan, 27</t>
  </si>
  <si>
    <t>2020 Jan, 28</t>
  </si>
  <si>
    <t>2020 Jan, 29</t>
  </si>
  <si>
    <t>2020 Jan, 30</t>
  </si>
  <si>
    <t>2020 Jan, 31</t>
  </si>
  <si>
    <t>2020 Feb</t>
  </si>
  <si>
    <t>2020 Feb, 01</t>
  </si>
  <si>
    <t>2020 Feb, 02</t>
  </si>
  <si>
    <t>2020 Feb, 03</t>
  </si>
  <si>
    <t>2020 Feb, 04</t>
  </si>
  <si>
    <t>2020 Feb, 05</t>
  </si>
  <si>
    <t>2020 Feb, 06</t>
  </si>
  <si>
    <t>2020 Feb, 07</t>
  </si>
  <si>
    <t>2020 Feb, 08</t>
  </si>
  <si>
    <t>2020 Feb, 09</t>
  </si>
  <si>
    <t>2020 Feb, 10</t>
  </si>
  <si>
    <t>2020 Feb, 11</t>
  </si>
  <si>
    <t>2020 Feb, 12</t>
  </si>
  <si>
    <t>2020 Feb, 13</t>
  </si>
  <si>
    <t>2020 Feb, 14</t>
  </si>
  <si>
    <t>2020 Feb, 15</t>
  </si>
  <si>
    <t>2020 Feb, 16</t>
  </si>
  <si>
    <t>2020 Feb, 17</t>
  </si>
  <si>
    <t>2020 Feb, 18</t>
  </si>
  <si>
    <t>2020 Feb, 19</t>
  </si>
  <si>
    <t>2020 Feb, 20</t>
  </si>
  <si>
    <t>2020 Feb, 21</t>
  </si>
  <si>
    <t>2020 Feb, 22</t>
  </si>
  <si>
    <t>2020 Feb, 23</t>
  </si>
  <si>
    <t>2020 Feb, 24</t>
  </si>
  <si>
    <t>2020 Feb, 25</t>
  </si>
  <si>
    <t>2020 Feb, 26</t>
  </si>
  <si>
    <t>2020 Feb, 27</t>
  </si>
  <si>
    <t>2020 Feb, 28</t>
  </si>
  <si>
    <t>2020 Feb, 29</t>
  </si>
  <si>
    <t>2020 Mar</t>
  </si>
  <si>
    <t>2020 Mar, 01</t>
  </si>
  <si>
    <t>2020 Mar, 02</t>
  </si>
  <si>
    <t>2020 Mar, 03</t>
  </si>
  <si>
    <t>2020 Mar, 04</t>
  </si>
  <si>
    <t>2020 Mar, 05</t>
  </si>
  <si>
    <t>2020 Mar, 06</t>
  </si>
  <si>
    <t>2020 Mar, 07</t>
  </si>
  <si>
    <t>2020 Mar, 08</t>
  </si>
  <si>
    <t>2020 Mar, 09</t>
  </si>
  <si>
    <t>2020 Mar, 10</t>
  </si>
  <si>
    <t>2020 Mar, 11</t>
  </si>
  <si>
    <t>2020 Mar, 12</t>
  </si>
  <si>
    <t>2020 Mar, 13</t>
  </si>
  <si>
    <t>2020 Mar, 14</t>
  </si>
  <si>
    <t>2020 Mar, 15</t>
  </si>
  <si>
    <t>2020 Mar, 16</t>
  </si>
  <si>
    <t>2020 Mar, 17</t>
  </si>
  <si>
    <t>2020 Mar, 18</t>
  </si>
  <si>
    <t>2020 Mar, 19</t>
  </si>
  <si>
    <t>2020 Mar, 20</t>
  </si>
  <si>
    <t>2020 Mar, 21</t>
  </si>
  <si>
    <t>2020 Mar, 22</t>
  </si>
  <si>
    <t>2020 Mar, 23</t>
  </si>
  <si>
    <t>2020 Mar, 24</t>
  </si>
  <si>
    <t>2020 Mar, 25</t>
  </si>
  <si>
    <t>2020 Mar, 26</t>
  </si>
  <si>
    <t>2020 Mar, 27</t>
  </si>
  <si>
    <t>2020 Mar, 28</t>
  </si>
  <si>
    <t>2020 Mar, 29</t>
  </si>
  <si>
    <t>2020 Mar, 30</t>
  </si>
  <si>
    <t>2020 Mar, 31</t>
  </si>
  <si>
    <t>FY2020 Q4</t>
  </si>
  <si>
    <t>2020 Apr</t>
  </si>
  <si>
    <t>2020 Apr, 01</t>
  </si>
  <si>
    <t>2020 Apr, 02</t>
  </si>
  <si>
    <t>2020 Apr, 03</t>
  </si>
  <si>
    <t>2020 Apr, 04</t>
  </si>
  <si>
    <t>2020 Apr, 05</t>
  </si>
  <si>
    <t>2020 Apr, 06</t>
  </si>
  <si>
    <t>2020 Apr, 07</t>
  </si>
  <si>
    <t>2020 Apr, 08</t>
  </si>
  <si>
    <t>2020 Apr, 09</t>
  </si>
  <si>
    <t>2020 Apr, 10</t>
  </si>
  <si>
    <t>2020 Apr, 11</t>
  </si>
  <si>
    <t>2020 Apr, 12</t>
  </si>
  <si>
    <t>2020 Apr, 13</t>
  </si>
  <si>
    <t>2020 Apr, 14</t>
  </si>
  <si>
    <t>2020 Apr, 15</t>
  </si>
  <si>
    <t>2020 Apr, 16</t>
  </si>
  <si>
    <t>2020 Apr, 17</t>
  </si>
  <si>
    <t>2020 Apr, 18</t>
  </si>
  <si>
    <t>2020 Apr, 19</t>
  </si>
  <si>
    <t>2020 Apr, 20</t>
  </si>
  <si>
    <t>2020 Apr, 21</t>
  </si>
  <si>
    <t>2020 Apr, 22</t>
  </si>
  <si>
    <t>2020 Apr, 23</t>
  </si>
  <si>
    <t>2020 Apr, 24</t>
  </si>
  <si>
    <t>2020 Apr, 25</t>
  </si>
  <si>
    <t>2020 Apr, 26</t>
  </si>
  <si>
    <t>2020 Apr, 27</t>
  </si>
  <si>
    <t>2020 Apr, 28</t>
  </si>
  <si>
    <t>2020 Apr, 29</t>
  </si>
  <si>
    <t>2020 Apr, 30</t>
  </si>
  <si>
    <t>2020 May</t>
  </si>
  <si>
    <t>2020 May, 01</t>
  </si>
  <si>
    <t>2020 May, 02</t>
  </si>
  <si>
    <t>2020 May, 03</t>
  </si>
  <si>
    <t>2020 May, 04</t>
  </si>
  <si>
    <t>2020 May, 05</t>
  </si>
  <si>
    <t>2020 May, 06</t>
  </si>
  <si>
    <t>2020 May, 07</t>
  </si>
  <si>
    <t>2020 May, 08</t>
  </si>
  <si>
    <t>2020 May, 09</t>
  </si>
  <si>
    <t>2020 May, 10</t>
  </si>
  <si>
    <t>2020 May, 11</t>
  </si>
  <si>
    <t>2020 May, 12</t>
  </si>
  <si>
    <t>2020 May, 13</t>
  </si>
  <si>
    <t>2020 May, 14</t>
  </si>
  <si>
    <t>2020 May, 15</t>
  </si>
  <si>
    <t>2020 May, 16</t>
  </si>
  <si>
    <t>2020 May, 17</t>
  </si>
  <si>
    <t>2020 May, 18</t>
  </si>
  <si>
    <t>2020 May, 19</t>
  </si>
  <si>
    <t>2020 May, 20</t>
  </si>
  <si>
    <t>2020 May, 21</t>
  </si>
  <si>
    <t>2020 May, 22</t>
  </si>
  <si>
    <t>2020 May, 23</t>
  </si>
  <si>
    <t>2020 May, 24</t>
  </si>
  <si>
    <t>2020 May, 25</t>
  </si>
  <si>
    <t>2020 May, 26</t>
  </si>
  <si>
    <t>2020 May, 27</t>
  </si>
  <si>
    <t>2020 May, 28</t>
  </si>
  <si>
    <t>2020 May, 29</t>
  </si>
  <si>
    <t>2020 May, 30</t>
  </si>
  <si>
    <t>2020 May, 31</t>
  </si>
  <si>
    <t>2020 Jun</t>
  </si>
  <si>
    <t>2020 Jun, 01</t>
  </si>
  <si>
    <t>2020 Jun, 02</t>
  </si>
  <si>
    <t>2020 Jun, 03</t>
  </si>
  <si>
    <t>2020 Jun, 04</t>
  </si>
  <si>
    <t>2020 Jun, 05</t>
  </si>
  <si>
    <t>2020 Jun, 06</t>
  </si>
  <si>
    <t>2020 Jun, 07</t>
  </si>
  <si>
    <t>2020 Jun, 08</t>
  </si>
  <si>
    <t>2020 Jun, 09</t>
  </si>
  <si>
    <t>2020 Jun, 10</t>
  </si>
  <si>
    <t>2020 Jun, 11</t>
  </si>
  <si>
    <t>2020 Jun, 12</t>
  </si>
  <si>
    <t>2020 Jun, 13</t>
  </si>
  <si>
    <t>2020 Jun, 14</t>
  </si>
  <si>
    <t>2020 Jun, 15</t>
  </si>
  <si>
    <t>2020 Jun, 16</t>
  </si>
  <si>
    <t>2020 Jun, 17</t>
  </si>
  <si>
    <t>2020 Jun, 18</t>
  </si>
  <si>
    <t>2020 Jun, 19</t>
  </si>
  <si>
    <t>2020 Jun, 20</t>
  </si>
  <si>
    <t>2020 Jun, 21</t>
  </si>
  <si>
    <t>2020 Jun, 22</t>
  </si>
  <si>
    <t>2020 Jun, 23</t>
  </si>
  <si>
    <t>2020 Jun, 24</t>
  </si>
  <si>
    <t>2020 Jun, 25</t>
  </si>
  <si>
    <t>2020 Jun, 26</t>
  </si>
  <si>
    <t>2020 Jun, 27</t>
  </si>
  <si>
    <t>2020 Jun, 28</t>
  </si>
  <si>
    <t>2020 Jun, 29</t>
  </si>
  <si>
    <t>2020 Jun, 30</t>
  </si>
  <si>
    <t>FY2021</t>
  </si>
  <si>
    <t>FY2021 Q1</t>
  </si>
  <si>
    <t>2020 Jul</t>
  </si>
  <si>
    <t>2020 Jul, 01</t>
  </si>
  <si>
    <t>2020 Jul, 02</t>
  </si>
  <si>
    <t>2020 Jul, 03</t>
  </si>
  <si>
    <t>2020 Jul, 04</t>
  </si>
  <si>
    <t>2020 Jul, 05</t>
  </si>
  <si>
    <t>2020 Jul, 06</t>
  </si>
  <si>
    <t>2020 Jul, 07</t>
  </si>
  <si>
    <t>2020 Jul, 08</t>
  </si>
  <si>
    <t>2020 Jul, 09</t>
  </si>
  <si>
    <t>2020 Jul, 10</t>
  </si>
  <si>
    <t>2020 Jul, 11</t>
  </si>
  <si>
    <t>2020 Jul, 12</t>
  </si>
  <si>
    <t>2020 Jul, 13</t>
  </si>
  <si>
    <t>2020 Jul, 14</t>
  </si>
  <si>
    <t>2020 Jul, 15</t>
  </si>
  <si>
    <t>2020 Jul, 16</t>
  </si>
  <si>
    <t>2020 Jul, 17</t>
  </si>
  <si>
    <t>2020 Jul, 18</t>
  </si>
  <si>
    <t>2020 Jul, 19</t>
  </si>
  <si>
    <t>2020 Jul, 20</t>
  </si>
  <si>
    <t>2020 Jul, 21</t>
  </si>
  <si>
    <t>2020 Jul, 22</t>
  </si>
  <si>
    <t>2020 Jul, 23</t>
  </si>
  <si>
    <t>2020 Jul, 24</t>
  </si>
  <si>
    <t>2020 Jul, 25</t>
  </si>
  <si>
    <t>2020 Jul, 26</t>
  </si>
  <si>
    <t>2020 Jul, 27</t>
  </si>
  <si>
    <t>2020 Jul, 28</t>
  </si>
  <si>
    <t>2020 Jul, 29</t>
  </si>
  <si>
    <t>2020 Jul, 30</t>
  </si>
  <si>
    <t>2020 Jul, 31</t>
  </si>
  <si>
    <t>2020 Aug</t>
  </si>
  <si>
    <t>2020 Aug, 01</t>
  </si>
  <si>
    <t>2020 Aug, 02</t>
  </si>
  <si>
    <t>2020 Aug, 03</t>
  </si>
  <si>
    <t>2020 Aug, 04</t>
  </si>
  <si>
    <t>2020 Aug, 05</t>
  </si>
  <si>
    <t>2020 Aug, 06</t>
  </si>
  <si>
    <t>2020 Aug, 07</t>
  </si>
  <si>
    <t>2020 Aug, 08</t>
  </si>
  <si>
    <t>2020 Aug, 09</t>
  </si>
  <si>
    <t>2020 Aug, 10</t>
  </si>
  <si>
    <t>2020 Aug, 11</t>
  </si>
  <si>
    <t>2020 Aug, 12</t>
  </si>
  <si>
    <t>2020 Aug, 13</t>
  </si>
  <si>
    <t>2020 Aug, 14</t>
  </si>
  <si>
    <t>2020 Aug, 15</t>
  </si>
  <si>
    <t>2020 Aug, 16</t>
  </si>
  <si>
    <t>2020 Aug, 17</t>
  </si>
  <si>
    <t>2020 Aug, 18</t>
  </si>
  <si>
    <t>2020 Aug, 19</t>
  </si>
  <si>
    <t>2020 Aug, 20</t>
  </si>
  <si>
    <t>2020 Aug, 21</t>
  </si>
  <si>
    <t>2020 Aug, 22</t>
  </si>
  <si>
    <t>2020 Aug, 23</t>
  </si>
  <si>
    <t>2020 Aug, 24</t>
  </si>
  <si>
    <t>2020 Aug, 25</t>
  </si>
  <si>
    <t>2020 Aug, 26</t>
  </si>
  <si>
    <t>2020 Aug, 27</t>
  </si>
  <si>
    <t>2020 Aug, 28</t>
  </si>
  <si>
    <t>2020 Aug, 29</t>
  </si>
  <si>
    <t>2020 Aug, 30</t>
  </si>
  <si>
    <t>2020 Aug, 31</t>
  </si>
  <si>
    <t>2020 Sep</t>
  </si>
  <si>
    <t>2020 Sep, 01</t>
  </si>
  <si>
    <t>2020 Sep, 02</t>
  </si>
  <si>
    <t>2020 Sep, 03</t>
  </si>
  <si>
    <t>2020 Sep, 04</t>
  </si>
  <si>
    <t>2020 Sep, 05</t>
  </si>
  <si>
    <t>2020 Sep, 06</t>
  </si>
  <si>
    <t>2020 Sep, 07</t>
  </si>
  <si>
    <t>2020 Sep, 08</t>
  </si>
  <si>
    <t>2020 Sep, 09</t>
  </si>
  <si>
    <t>2020 Sep, 10</t>
  </si>
  <si>
    <t>2020 Sep, 11</t>
  </si>
  <si>
    <t>2020 Sep, 12</t>
  </si>
  <si>
    <t>2020 Sep, 13</t>
  </si>
  <si>
    <t>2020 Sep, 14</t>
  </si>
  <si>
    <t>2020 Sep, 15</t>
  </si>
  <si>
    <t>2020 Sep, 16</t>
  </si>
  <si>
    <t>2020 Sep, 17</t>
  </si>
  <si>
    <t>2020 Sep, 18</t>
  </si>
  <si>
    <t>2020 Sep, 19</t>
  </si>
  <si>
    <t>2020 Sep, 20</t>
  </si>
  <si>
    <t>2020 Sep, 21</t>
  </si>
  <si>
    <t>2020 Sep, 22</t>
  </si>
  <si>
    <t>2020 Sep, 23</t>
  </si>
  <si>
    <t>2020 Sep, 24</t>
  </si>
  <si>
    <t>2020 Sep, 25</t>
  </si>
  <si>
    <t>2020 Sep, 26</t>
  </si>
  <si>
    <t>2020 Sep, 27</t>
  </si>
  <si>
    <t>2020 Sep, 28</t>
  </si>
  <si>
    <t>2020 Sep, 29</t>
  </si>
  <si>
    <t>2020 Sep, 30</t>
  </si>
  <si>
    <t>FY2021 Q2</t>
  </si>
  <si>
    <t>2020 Oct</t>
  </si>
  <si>
    <t>2020 Oct, 01</t>
  </si>
  <si>
    <t>2020 Oct, 02</t>
  </si>
  <si>
    <t>2020 Oct, 03</t>
  </si>
  <si>
    <t>2020 Oct, 04</t>
  </si>
  <si>
    <t>2020 Oct, 05</t>
  </si>
  <si>
    <t>2020 Oct, 06</t>
  </si>
  <si>
    <t>2020 Oct, 07</t>
  </si>
  <si>
    <t>2020 Oct, 08</t>
  </si>
  <si>
    <t>2020 Oct, 09</t>
  </si>
  <si>
    <t>2020 Oct, 10</t>
  </si>
  <si>
    <t>2020 Oct, 11</t>
  </si>
  <si>
    <t>2020 Oct, 12</t>
  </si>
  <si>
    <t>2020 Oct, 13</t>
  </si>
  <si>
    <t>2020 Oct, 14</t>
  </si>
  <si>
    <t>2020 Oct, 15</t>
  </si>
  <si>
    <t>2020 Oct, 16</t>
  </si>
  <si>
    <t>2020 Oct, 17</t>
  </si>
  <si>
    <t>2020 Oct, 18</t>
  </si>
  <si>
    <t>2020 Oct, 19</t>
  </si>
  <si>
    <t>2020 Oct, 20</t>
  </si>
  <si>
    <t>2020 Oct, 21</t>
  </si>
  <si>
    <t>2020 Oct, 22</t>
  </si>
  <si>
    <t>2020 Oct, 23</t>
  </si>
  <si>
    <t>2020 Oct, 24</t>
  </si>
  <si>
    <t>2020 Oct, 25</t>
  </si>
  <si>
    <t>2020 Oct, 26</t>
  </si>
  <si>
    <t>2020 Oct, 27</t>
  </si>
  <si>
    <t>2020 Oct, 28</t>
  </si>
  <si>
    <t>2020 Oct, 29</t>
  </si>
  <si>
    <t>2020 Oct, 30</t>
  </si>
  <si>
    <t>2020 Oct, 31</t>
  </si>
  <si>
    <t>2020 Nov</t>
  </si>
  <si>
    <t>2020 Nov, 01</t>
  </si>
  <si>
    <t>2020 Nov, 02</t>
  </si>
  <si>
    <t>2020 Nov, 03</t>
  </si>
  <si>
    <t>2020 Nov, 04</t>
  </si>
  <si>
    <t>2020 Nov, 05</t>
  </si>
  <si>
    <t>2020 Nov, 06</t>
  </si>
  <si>
    <t>2020 Nov, 07</t>
  </si>
  <si>
    <t>2020 Nov, 08</t>
  </si>
  <si>
    <t>2020 Nov, 09</t>
  </si>
  <si>
    <t>2020 Nov, 10</t>
  </si>
  <si>
    <t>2020 Nov, 11</t>
  </si>
  <si>
    <t>2020 Nov, 12</t>
  </si>
  <si>
    <t>2020 Nov, 13</t>
  </si>
  <si>
    <t>2020 Nov, 14</t>
  </si>
  <si>
    <t>2020 Nov, 15</t>
  </si>
  <si>
    <t>2020 Nov, 16</t>
  </si>
  <si>
    <t>2020 Nov, 17</t>
  </si>
  <si>
    <t>2020 Nov, 18</t>
  </si>
  <si>
    <t>2020 Nov, 19</t>
  </si>
  <si>
    <t>2020 Nov, 20</t>
  </si>
  <si>
    <t>2020 Nov, 21</t>
  </si>
  <si>
    <t>2020 Nov, 22</t>
  </si>
  <si>
    <t>2020 Nov, 23</t>
  </si>
  <si>
    <t>2020 Nov, 24</t>
  </si>
  <si>
    <t>2020 Nov, 25</t>
  </si>
  <si>
    <t>2020 Nov, 26</t>
  </si>
  <si>
    <t>2020 Nov, 27</t>
  </si>
  <si>
    <t>2020 Nov, 28</t>
  </si>
  <si>
    <t>2020 Nov, 29</t>
  </si>
  <si>
    <t>2020 Nov, 30</t>
  </si>
  <si>
    <t>2020 Dec</t>
  </si>
  <si>
    <t>2020 Dec, 01</t>
  </si>
  <si>
    <t>2020 Dec, 02</t>
  </si>
  <si>
    <t>2020 Dec, 03</t>
  </si>
  <si>
    <t>2020 Dec, 04</t>
  </si>
  <si>
    <t>2020 Dec, 05</t>
  </si>
  <si>
    <t>2020 Dec, 06</t>
  </si>
  <si>
    <t>2020 Dec, 07</t>
  </si>
  <si>
    <t>2020 Dec, 08</t>
  </si>
  <si>
    <t>2020 Dec, 09</t>
  </si>
  <si>
    <t>2020 Dec, 10</t>
  </si>
  <si>
    <t>2020 Dec, 11</t>
  </si>
  <si>
    <t>2020 Dec, 12</t>
  </si>
  <si>
    <t>2020 Dec, 13</t>
  </si>
  <si>
    <t>2020 Dec, 14</t>
  </si>
  <si>
    <t>2020 Dec, 15</t>
  </si>
  <si>
    <t>2020 Dec, 16</t>
  </si>
  <si>
    <t>2020 Dec, 17</t>
  </si>
  <si>
    <t>2020 Dec, 18</t>
  </si>
  <si>
    <t>2020 Dec, 19</t>
  </si>
  <si>
    <t>2020 Dec, 20</t>
  </si>
  <si>
    <t>2020 Dec, 21</t>
  </si>
  <si>
    <t>2020 Dec, 22</t>
  </si>
  <si>
    <t>2020 Dec, 23</t>
  </si>
  <si>
    <t>2020 Dec, 24</t>
  </si>
  <si>
    <t>2020 Dec, 25</t>
  </si>
  <si>
    <t>2020 Dec, 26</t>
  </si>
  <si>
    <t>2020 Dec, 27</t>
  </si>
  <si>
    <t>2020 Dec, 28</t>
  </si>
  <si>
    <t>2020 Dec, 29</t>
  </si>
  <si>
    <t>2020 Dec, 30</t>
  </si>
  <si>
    <t>2020 Dec, 31</t>
  </si>
  <si>
    <t>FY2021 Q3</t>
  </si>
  <si>
    <t>2021 Jan</t>
  </si>
  <si>
    <t>2021 Jan, 01</t>
  </si>
  <si>
    <t>2021 Jan, 02</t>
  </si>
  <si>
    <t>2021 Jan, 03</t>
  </si>
  <si>
    <t>2021 Jan, 04</t>
  </si>
  <si>
    <t>2021 Jan, 05</t>
  </si>
  <si>
    <t>2021 Jan, 06</t>
  </si>
  <si>
    <t>2021 Jan, 07</t>
  </si>
  <si>
    <t>2021 Jan, 08</t>
  </si>
  <si>
    <t>2021 Jan, 09</t>
  </si>
  <si>
    <t>2021 Jan, 10</t>
  </si>
  <si>
    <t>2021 Jan, 11</t>
  </si>
  <si>
    <t>2021 Jan, 12</t>
  </si>
  <si>
    <t>2021 Jan, 13</t>
  </si>
  <si>
    <t>2021 Jan, 14</t>
  </si>
  <si>
    <t>2021 Jan, 15</t>
  </si>
  <si>
    <t>2021 Jan, 16</t>
  </si>
  <si>
    <t>2021 Jan, 17</t>
  </si>
  <si>
    <t>2021 Jan, 18</t>
  </si>
  <si>
    <t>2021 Jan, 19</t>
  </si>
  <si>
    <t>2021 Jan, 20</t>
  </si>
  <si>
    <t>2021 Jan, 21</t>
  </si>
  <si>
    <t>2021 Jan, 22</t>
  </si>
  <si>
    <t>2021 Jan, 23</t>
  </si>
  <si>
    <t>2021 Jan, 24</t>
  </si>
  <si>
    <t>2021 Jan, 25</t>
  </si>
  <si>
    <t>2021 Jan, 26</t>
  </si>
  <si>
    <t>2021 Jan, 27</t>
  </si>
  <si>
    <t>2021 Jan, 28</t>
  </si>
  <si>
    <t>2021 Jan, 29</t>
  </si>
  <si>
    <t>2021 Jan, 30</t>
  </si>
  <si>
    <t>2021 Jan, 31</t>
  </si>
  <si>
    <t>2021 Feb</t>
  </si>
  <si>
    <t>2021 Feb, 01</t>
  </si>
  <si>
    <t>2021 Feb, 02</t>
  </si>
  <si>
    <t>2021 Feb, 03</t>
  </si>
  <si>
    <t>2021 Feb, 04</t>
  </si>
  <si>
    <t>2021 Feb, 05</t>
  </si>
  <si>
    <t>2021 Feb, 06</t>
  </si>
  <si>
    <t>2021 Feb, 07</t>
  </si>
  <si>
    <t>2021 Feb, 08</t>
  </si>
  <si>
    <t>2021 Feb, 09</t>
  </si>
  <si>
    <t>2021 Feb, 10</t>
  </si>
  <si>
    <t>2021 Feb, 11</t>
  </si>
  <si>
    <t>2021 Feb, 12</t>
  </si>
  <si>
    <t>2021 Feb, 13</t>
  </si>
  <si>
    <t>2021 Feb, 14</t>
  </si>
  <si>
    <t>2021 Feb, 15</t>
  </si>
  <si>
    <t>2021 Feb, 16</t>
  </si>
  <si>
    <t>2021 Feb, 17</t>
  </si>
  <si>
    <t>2021 Feb, 18</t>
  </si>
  <si>
    <t>2021 Feb, 19</t>
  </si>
  <si>
    <t>2021 Feb, 20</t>
  </si>
  <si>
    <t>2021 Feb, 21</t>
  </si>
  <si>
    <t>2021 Feb, 22</t>
  </si>
  <si>
    <t>2021 Feb, 23</t>
  </si>
  <si>
    <t>2021 Feb, 24</t>
  </si>
  <si>
    <t>2021 Feb, 25</t>
  </si>
  <si>
    <t>2021 Feb, 26</t>
  </si>
  <si>
    <t>2021 Feb, 27</t>
  </si>
  <si>
    <t>2021 Feb, 28</t>
  </si>
  <si>
    <t>2021 Mar</t>
  </si>
  <si>
    <t>2021 Mar, 01</t>
  </si>
  <si>
    <t>2021 Mar, 02</t>
  </si>
  <si>
    <t>2021 Mar, 03</t>
  </si>
  <si>
    <t>2021 Mar, 04</t>
  </si>
  <si>
    <t>2021 Mar, 05</t>
  </si>
  <si>
    <t>2021 Mar, 06</t>
  </si>
  <si>
    <t>2021 Mar, 07</t>
  </si>
  <si>
    <t>2021 Mar, 08</t>
  </si>
  <si>
    <t>2021 Mar, 09</t>
  </si>
  <si>
    <t>2021 Mar, 10</t>
  </si>
  <si>
    <t>2021 Mar, 11</t>
  </si>
  <si>
    <t>2021 Mar, 12</t>
  </si>
  <si>
    <t>2021 Mar, 13</t>
  </si>
  <si>
    <t>2021 Mar, 14</t>
  </si>
  <si>
    <t>2021 Mar, 15</t>
  </si>
  <si>
    <t>2021 Mar, 16</t>
  </si>
  <si>
    <t>2021 Mar, 17</t>
  </si>
  <si>
    <t>2021 Mar, 18</t>
  </si>
  <si>
    <t>2021 Mar, 19</t>
  </si>
  <si>
    <t>2021 Mar, 20</t>
  </si>
  <si>
    <t>2021 Mar, 21</t>
  </si>
  <si>
    <t>2021 Mar, 22</t>
  </si>
  <si>
    <t>2021 Mar, 23</t>
  </si>
  <si>
    <t>2021 Mar, 24</t>
  </si>
  <si>
    <t>2021 Mar, 25</t>
  </si>
  <si>
    <t>2021 Mar, 26</t>
  </si>
  <si>
    <t>2021 Mar, 27</t>
  </si>
  <si>
    <t>2021 Mar, 28</t>
  </si>
  <si>
    <t>2021 Mar, 29</t>
  </si>
  <si>
    <t>2021 Mar, 30</t>
  </si>
  <si>
    <t>2021 Mar, 31</t>
  </si>
  <si>
    <t>FY2021 Q4</t>
  </si>
  <si>
    <t>2021 Apr</t>
  </si>
  <si>
    <t>2021 Apr, 01</t>
  </si>
  <si>
    <t>2021 Apr, 02</t>
  </si>
  <si>
    <t>2021 Apr, 03</t>
  </si>
  <si>
    <t>2021 Apr, 04</t>
  </si>
  <si>
    <t>2021 Apr, 05</t>
  </si>
  <si>
    <t>2021 Apr, 06</t>
  </si>
  <si>
    <t>2021 Apr, 07</t>
  </si>
  <si>
    <t>2021 Apr, 08</t>
  </si>
  <si>
    <t>2021 Apr, 09</t>
  </si>
  <si>
    <t>2021 Apr, 10</t>
  </si>
  <si>
    <t>2021 Apr, 11</t>
  </si>
  <si>
    <t>2021 Apr, 12</t>
  </si>
  <si>
    <t>2021 Apr, 13</t>
  </si>
  <si>
    <t>2021 Apr, 14</t>
  </si>
  <si>
    <t>2021 Apr, 15</t>
  </si>
  <si>
    <t>2021 Apr, 16</t>
  </si>
  <si>
    <t>2021 Apr, 17</t>
  </si>
  <si>
    <t>2021 Apr, 18</t>
  </si>
  <si>
    <t>2021 Apr, 19</t>
  </si>
  <si>
    <t>2021 Apr, 20</t>
  </si>
  <si>
    <t>2021 Apr, 21</t>
  </si>
  <si>
    <t>2021 Apr, 22</t>
  </si>
  <si>
    <t>2021 Apr, 23</t>
  </si>
  <si>
    <t>2021 Apr, 24</t>
  </si>
  <si>
    <t>2021 Apr, 25</t>
  </si>
  <si>
    <t>2021 Apr, 26</t>
  </si>
  <si>
    <t>2021 Apr, 27</t>
  </si>
  <si>
    <t>2021 Apr, 28</t>
  </si>
  <si>
    <t>2021 Apr, 29</t>
  </si>
  <si>
    <t>2021 Apr, 30</t>
  </si>
  <si>
    <t>2021 May</t>
  </si>
  <si>
    <t>2021 May, 01</t>
  </si>
  <si>
    <t>2021 May, 02</t>
  </si>
  <si>
    <t>2021 May, 03</t>
  </si>
  <si>
    <t>2021 May, 04</t>
  </si>
  <si>
    <t>2021 May, 05</t>
  </si>
  <si>
    <t>2021 May, 06</t>
  </si>
  <si>
    <t>2021 May, 07</t>
  </si>
  <si>
    <t>2021 May, 08</t>
  </si>
  <si>
    <t>2021 May, 09</t>
  </si>
  <si>
    <t>2021 May, 10</t>
  </si>
  <si>
    <t>2021 May, 11</t>
  </si>
  <si>
    <t>2021 May, 12</t>
  </si>
  <si>
    <t>2021 May, 13</t>
  </si>
  <si>
    <t>2021 May, 14</t>
  </si>
  <si>
    <t>2021 May, 15</t>
  </si>
  <si>
    <t>2021 May, 16</t>
  </si>
  <si>
    <t>2021 May, 17</t>
  </si>
  <si>
    <t>2021 May, 18</t>
  </si>
  <si>
    <t>2021 May, 19</t>
  </si>
  <si>
    <t>2021 May, 20</t>
  </si>
  <si>
    <t>2021 May, 21</t>
  </si>
  <si>
    <t>2021 May, 22</t>
  </si>
  <si>
    <t>2021 May, 23</t>
  </si>
  <si>
    <t>2021 May, 24</t>
  </si>
  <si>
    <t>2021 May, 25</t>
  </si>
  <si>
    <t>2021 May, 26</t>
  </si>
  <si>
    <t>2021 May, 27</t>
  </si>
  <si>
    <t>2021 May, 28</t>
  </si>
  <si>
    <t>2021 May, 29</t>
  </si>
  <si>
    <t>2021 May, 30</t>
  </si>
  <si>
    <t>2021 May, 31</t>
  </si>
  <si>
    <t>2021 Jun</t>
  </si>
  <si>
    <t>2021 Jun, 01</t>
  </si>
  <si>
    <t>2021 Jun, 02</t>
  </si>
  <si>
    <t>2021 Jun, 03</t>
  </si>
  <si>
    <t>2021 Jun, 04</t>
  </si>
  <si>
    <t>2021 Jun, 05</t>
  </si>
  <si>
    <t>2021 Jun, 06</t>
  </si>
  <si>
    <t>2021 Jun, 07</t>
  </si>
  <si>
    <t>2021 Jun, 08</t>
  </si>
  <si>
    <t>2021 Jun, 09</t>
  </si>
  <si>
    <t>2021 Jun, 10</t>
  </si>
  <si>
    <t>2021 Jun, 11</t>
  </si>
  <si>
    <t>2021 Jun, 12</t>
  </si>
  <si>
    <t>2021 Jun, 13</t>
  </si>
  <si>
    <t>2021 Jun, 14</t>
  </si>
  <si>
    <t>2021 Jun, 15</t>
  </si>
  <si>
    <t>2021 Jun, 16</t>
  </si>
  <si>
    <t>2021 Jun, 17</t>
  </si>
  <si>
    <t>2021 Jun, 18</t>
  </si>
  <si>
    <t>2021 Jun, 19</t>
  </si>
  <si>
    <t>2021 Jun, 20</t>
  </si>
  <si>
    <t>2021 Jun, 21</t>
  </si>
  <si>
    <t>2021 Jun, 22</t>
  </si>
  <si>
    <t>2021 Jun, 23</t>
  </si>
  <si>
    <t>2021 Jun, 24</t>
  </si>
  <si>
    <t>2021 Jun, 25</t>
  </si>
  <si>
    <t>2021 Jun, 26</t>
  </si>
  <si>
    <t>2021 Jun, 27</t>
  </si>
  <si>
    <t>2021 Jun, 28</t>
  </si>
  <si>
    <t>2021 Jun, 29</t>
  </si>
  <si>
    <t>2021 Jun, 30</t>
  </si>
  <si>
    <t>ResellerKey</t>
  </si>
  <si>
    <t>Reseller ID</t>
  </si>
  <si>
    <t>Business Type</t>
  </si>
  <si>
    <t>Reseller</t>
  </si>
  <si>
    <t>AW00000001</t>
  </si>
  <si>
    <t>Value Added Reseller</t>
  </si>
  <si>
    <t>A Bike Store</t>
  </si>
  <si>
    <t>AW00000002</t>
  </si>
  <si>
    <t>Specialty Bike Shop</t>
  </si>
  <si>
    <t>Progressive Sports</t>
  </si>
  <si>
    <t>AW00000003</t>
  </si>
  <si>
    <t>Warehouse</t>
  </si>
  <si>
    <t>Advanced Bike Components</t>
  </si>
  <si>
    <t>Irving</t>
  </si>
  <si>
    <t>75061</t>
  </si>
  <si>
    <t>AW00000004</t>
  </si>
  <si>
    <t>Modular Cycle Systems</t>
  </si>
  <si>
    <t>Austin</t>
  </si>
  <si>
    <t>78701</t>
  </si>
  <si>
    <t>AW00000005</t>
  </si>
  <si>
    <t>Metropolitan Sports Supply</t>
  </si>
  <si>
    <t>AW00000006</t>
  </si>
  <si>
    <t>Aerobic Exercise Company</t>
  </si>
  <si>
    <t>AW00000007</t>
  </si>
  <si>
    <t>Associated Bikes</t>
  </si>
  <si>
    <t>Salt Lake City</t>
  </si>
  <si>
    <t>84101</t>
  </si>
  <si>
    <t>AW00000008</t>
  </si>
  <si>
    <t>Exemplary Cycles</t>
  </si>
  <si>
    <t>Miami</t>
  </si>
  <si>
    <t>33127</t>
  </si>
  <si>
    <t>AW00000009</t>
  </si>
  <si>
    <t>Tandem Bicycle Store</t>
  </si>
  <si>
    <t>Millington</t>
  </si>
  <si>
    <t>Tennessee</t>
  </si>
  <si>
    <t>38054</t>
  </si>
  <si>
    <t>AW00000010</t>
  </si>
  <si>
    <t>Rural Cycle Emporium</t>
  </si>
  <si>
    <t>V5A 3A6</t>
  </si>
  <si>
    <t>AW00000011</t>
  </si>
  <si>
    <t>Sharp Bikes</t>
  </si>
  <si>
    <t>Toronto</t>
  </si>
  <si>
    <t>M4B 1V7</t>
  </si>
  <si>
    <t>AW00000012</t>
  </si>
  <si>
    <t>Bikes and Motorbikes</t>
  </si>
  <si>
    <t>AW00000013</t>
  </si>
  <si>
    <t>Country Parts Shop</t>
  </si>
  <si>
    <t>AW00000014</t>
  </si>
  <si>
    <t>Bicycle Warehouse Inc.</t>
  </si>
  <si>
    <t>AW00000015</t>
  </si>
  <si>
    <t>Budget Toy Store</t>
  </si>
  <si>
    <t>AW00000016</t>
  </si>
  <si>
    <t>Bulk Discount Store</t>
  </si>
  <si>
    <t>AW00000017</t>
  </si>
  <si>
    <t>Trusted Catalog Store</t>
  </si>
  <si>
    <t>Newport News</t>
  </si>
  <si>
    <t>23607</t>
  </si>
  <si>
    <t>AW00000018</t>
  </si>
  <si>
    <t>Catalog Store</t>
  </si>
  <si>
    <t>Zeeland</t>
  </si>
  <si>
    <t>Michigan</t>
  </si>
  <si>
    <t>49464</t>
  </si>
  <si>
    <t>AW00000019</t>
  </si>
  <si>
    <t>Center Cycle Shop</t>
  </si>
  <si>
    <t>AW00000020</t>
  </si>
  <si>
    <t>Central Discount Store</t>
  </si>
  <si>
    <t>Kent</t>
  </si>
  <si>
    <t>98031</t>
  </si>
  <si>
    <t>AW00000021</t>
  </si>
  <si>
    <t>Chic Department Stores</t>
  </si>
  <si>
    <t>AW00000022</t>
  </si>
  <si>
    <t>Travel Systems</t>
  </si>
  <si>
    <t>North Sioux City</t>
  </si>
  <si>
    <t>South Dakota</t>
  </si>
  <si>
    <t>57049</t>
  </si>
  <si>
    <t>AW00000023</t>
  </si>
  <si>
    <t>Bike World</t>
  </si>
  <si>
    <t>San Ramon</t>
  </si>
  <si>
    <t>94583</t>
  </si>
  <si>
    <t>AW00000024</t>
  </si>
  <si>
    <t>Eastside Department Store</t>
  </si>
  <si>
    <t>Union City</t>
  </si>
  <si>
    <t>94587</t>
  </si>
  <si>
    <t>AW00000025</t>
  </si>
  <si>
    <t>Coalition Bike Company</t>
  </si>
  <si>
    <t>El Segundo</t>
  </si>
  <si>
    <t>90245</t>
  </si>
  <si>
    <t>AW00000026</t>
  </si>
  <si>
    <t>Stylish Department Stores</t>
  </si>
  <si>
    <t>AW00000027</t>
  </si>
  <si>
    <t>Sports Sales and Rental</t>
  </si>
  <si>
    <t>AW00000028</t>
  </si>
  <si>
    <t>Commuter Bicycle Store</t>
  </si>
  <si>
    <t>M4B 1V6</t>
  </si>
  <si>
    <t>AW00000029</t>
  </si>
  <si>
    <t>Cross-Country Riding Supplies</t>
  </si>
  <si>
    <t>AW00000030</t>
  </si>
  <si>
    <t>Cycle Merchants</t>
  </si>
  <si>
    <t>Quebec</t>
  </si>
  <si>
    <t>G1R</t>
  </si>
  <si>
    <t>AW00000031</t>
  </si>
  <si>
    <t>Wheels Inc.</t>
  </si>
  <si>
    <t>AW00000032</t>
  </si>
  <si>
    <t>Precision Gears Inc.</t>
  </si>
  <si>
    <t>AW00000033</t>
  </si>
  <si>
    <t>Global Sports Outlet</t>
  </si>
  <si>
    <t>AW00000034</t>
  </si>
  <si>
    <t>Cycles Wholesaler &amp; Mfg.</t>
  </si>
  <si>
    <t>AW00000035</t>
  </si>
  <si>
    <t>Economic Parts Supply</t>
  </si>
  <si>
    <t>West Kingston</t>
  </si>
  <si>
    <t>Rhode Island</t>
  </si>
  <si>
    <t>02892</t>
  </si>
  <si>
    <t>AW00000036</t>
  </si>
  <si>
    <t>Exotic Bikes</t>
  </si>
  <si>
    <t>South Bend</t>
  </si>
  <si>
    <t>Indiana</t>
  </si>
  <si>
    <t>46601</t>
  </si>
  <si>
    <t>AW00000037</t>
  </si>
  <si>
    <t>Two Bike Shops</t>
  </si>
  <si>
    <t>AW00000038</t>
  </si>
  <si>
    <t>Finer Mart</t>
  </si>
  <si>
    <t>AW00000039</t>
  </si>
  <si>
    <t>Fitness Hotel</t>
  </si>
  <si>
    <t>Edina</t>
  </si>
  <si>
    <t>55436</t>
  </si>
  <si>
    <t>AW00000040</t>
  </si>
  <si>
    <t>Journey Sporting Goods</t>
  </si>
  <si>
    <t>Laredo</t>
  </si>
  <si>
    <t>78040</t>
  </si>
  <si>
    <t>AW00000041</t>
  </si>
  <si>
    <t>Distant Inn</t>
  </si>
  <si>
    <t>Milpitas</t>
  </si>
  <si>
    <t>95035</t>
  </si>
  <si>
    <t>AW00000042</t>
  </si>
  <si>
    <t>Healthy Activity Store</t>
  </si>
  <si>
    <t>AW00000043</t>
  </si>
  <si>
    <t>Frugal Bike Shop</t>
  </si>
  <si>
    <t>AW00000044</t>
  </si>
  <si>
    <t>Games and Sport Supply Company</t>
  </si>
  <si>
    <t>Huntsville</t>
  </si>
  <si>
    <t>35801</t>
  </si>
  <si>
    <t>AW00000045</t>
  </si>
  <si>
    <t>Every Bike Shop</t>
  </si>
  <si>
    <t>La Vergne</t>
  </si>
  <si>
    <t>37086</t>
  </si>
  <si>
    <t>AW00000046</t>
  </si>
  <si>
    <t>Gear-Shift Bikes Limited</t>
  </si>
  <si>
    <t>AW00000047</t>
  </si>
  <si>
    <t>Greater Bike Store</t>
  </si>
  <si>
    <t>AW00000048</t>
  </si>
  <si>
    <t>Grand Industries</t>
  </si>
  <si>
    <t>Montreal</t>
  </si>
  <si>
    <t>H1Y 2H7</t>
  </si>
  <si>
    <t>AW00000049</t>
  </si>
  <si>
    <t>Neighborhood Bicycle Storehouse</t>
  </si>
  <si>
    <t>AW00000050</t>
  </si>
  <si>
    <t>Hometown Riding Supplies</t>
  </si>
  <si>
    <t>AW00000051</t>
  </si>
  <si>
    <t>Ideal Components</t>
  </si>
  <si>
    <t>AW00000052</t>
  </si>
  <si>
    <t>Instruments and Parts Company</t>
  </si>
  <si>
    <t>AW00000053</t>
  </si>
  <si>
    <t>Incomparable Bicycle Store</t>
  </si>
  <si>
    <t>Norwood</t>
  </si>
  <si>
    <t>02062</t>
  </si>
  <si>
    <t>AW00000054</t>
  </si>
  <si>
    <t>Larger Cycle Shop</t>
  </si>
  <si>
    <t>Melville</t>
  </si>
  <si>
    <t>11747</t>
  </si>
  <si>
    <t>AW00000055</t>
  </si>
  <si>
    <t>Kickstands and Accessories Company</t>
  </si>
  <si>
    <t>Medford</t>
  </si>
  <si>
    <t>97504</t>
  </si>
  <si>
    <t>AW00000056</t>
  </si>
  <si>
    <t>Latest Accessories Sales</t>
  </si>
  <si>
    <t>AW00000057</t>
  </si>
  <si>
    <t>Leading Sales &amp; Repair</t>
  </si>
  <si>
    <t>West Chicago</t>
  </si>
  <si>
    <t>60185</t>
  </si>
  <si>
    <t>AW00000058</t>
  </si>
  <si>
    <t>Largest Bike Store</t>
  </si>
  <si>
    <t>AW00000059</t>
  </si>
  <si>
    <t>Locks Company</t>
  </si>
  <si>
    <t>Visalia</t>
  </si>
  <si>
    <t>93291</t>
  </si>
  <si>
    <t>AW00000060</t>
  </si>
  <si>
    <t>Main Bicycle Services</t>
  </si>
  <si>
    <t>Hayward</t>
  </si>
  <si>
    <t>94541</t>
  </si>
  <si>
    <t>AW00000061</t>
  </si>
  <si>
    <t>Many Bikes Store</t>
  </si>
  <si>
    <t>Fullerton</t>
  </si>
  <si>
    <t>92831</t>
  </si>
  <si>
    <t>AW00000062</t>
  </si>
  <si>
    <t>Manufacturers Inc</t>
  </si>
  <si>
    <t>Nashville</t>
  </si>
  <si>
    <t>37203</t>
  </si>
  <si>
    <t>AW00000063</t>
  </si>
  <si>
    <t>Metro Bike Mart</t>
  </si>
  <si>
    <t>Greensboro</t>
  </si>
  <si>
    <t>27412</t>
  </si>
  <si>
    <t>AW00000064</t>
  </si>
  <si>
    <t>Metal Clearing House</t>
  </si>
  <si>
    <t>AW00000065</t>
  </si>
  <si>
    <t>Metro Manufacturing</t>
  </si>
  <si>
    <t>Weston</t>
  </si>
  <si>
    <t>M9V 4W3</t>
  </si>
  <si>
    <t>AW00000066</t>
  </si>
  <si>
    <t>Neighborhood Store</t>
  </si>
  <si>
    <t>V5H 3Z7</t>
  </si>
  <si>
    <t>AW00000067</t>
  </si>
  <si>
    <t>Self-Contained Cycle Parts Company</t>
  </si>
  <si>
    <t>AW00000068</t>
  </si>
  <si>
    <t>North Bike Company</t>
  </si>
  <si>
    <t>Muehlheim</t>
  </si>
  <si>
    <t>AW00000069</t>
  </si>
  <si>
    <t>Online Bike Catalog</t>
  </si>
  <si>
    <t>AW00000070</t>
  </si>
  <si>
    <t>Outdoor Aerobic Systems Company</t>
  </si>
  <si>
    <t>AW00000071</t>
  </si>
  <si>
    <t>Outdoor Distributors</t>
  </si>
  <si>
    <t>Farmington</t>
  </si>
  <si>
    <t>Connecticut</t>
  </si>
  <si>
    <t>06032</t>
  </si>
  <si>
    <t>AW00000072</t>
  </si>
  <si>
    <t>Outdoor Equipment Store</t>
  </si>
  <si>
    <t>Nashua</t>
  </si>
  <si>
    <t>New Hampshire</t>
  </si>
  <si>
    <t>03064</t>
  </si>
  <si>
    <t>AW00000073</t>
  </si>
  <si>
    <t>Outdoor Sports Supply</t>
  </si>
  <si>
    <t>North Bend</t>
  </si>
  <si>
    <t>98045</t>
  </si>
  <si>
    <t>AW00000074</t>
  </si>
  <si>
    <t>Parcel Express Delivery Service</t>
  </si>
  <si>
    <t>AW00000075</t>
  </si>
  <si>
    <t>Paint Supply</t>
  </si>
  <si>
    <t>Garland</t>
  </si>
  <si>
    <t>75040</t>
  </si>
  <si>
    <t>AW00000076</t>
  </si>
  <si>
    <t>Out-of-the-Way Hotels</t>
  </si>
  <si>
    <t>Wood Dale</t>
  </si>
  <si>
    <t>60191</t>
  </si>
  <si>
    <t>AW00000077</t>
  </si>
  <si>
    <t>Mechanical Products Ltd.</t>
  </si>
  <si>
    <t>AW00000078</t>
  </si>
  <si>
    <t>Preferred Bikes</t>
  </si>
  <si>
    <t>91764</t>
  </si>
  <si>
    <t>AW00000079</t>
  </si>
  <si>
    <t>Reasonable Bicycle Sales</t>
  </si>
  <si>
    <t>Greeley</t>
  </si>
  <si>
    <t>Colorado</t>
  </si>
  <si>
    <t>80631</t>
  </si>
  <si>
    <t>AW00000080</t>
  </si>
  <si>
    <t>Racks and Security Systems</t>
  </si>
  <si>
    <t>Sunrise</t>
  </si>
  <si>
    <t>33322</t>
  </si>
  <si>
    <t>AW00000081</t>
  </si>
  <si>
    <t>Rally Day Mall</t>
  </si>
  <si>
    <t>AW00000082</t>
  </si>
  <si>
    <t>Refined Department Stores</t>
  </si>
  <si>
    <t>AW00000083</t>
  </si>
  <si>
    <t>Requisite Part Supply</t>
  </si>
  <si>
    <t>Ottawa</t>
  </si>
  <si>
    <t>K4B 1S2</t>
  </si>
  <si>
    <t>AW00000084</t>
  </si>
  <si>
    <t>Rewarding Activities Company</t>
  </si>
  <si>
    <t>Etobicoke</t>
  </si>
  <si>
    <t>M9W 3P3</t>
  </si>
  <si>
    <t>AW00000085</t>
  </si>
  <si>
    <t>Roadway Bicycle Supply</t>
  </si>
  <si>
    <t>AW00000086</t>
  </si>
  <si>
    <t>Bicycle Exporters</t>
  </si>
  <si>
    <t>AW00000087</t>
  </si>
  <si>
    <t>Rich Department Store</t>
  </si>
  <si>
    <t>AW00000088</t>
  </si>
  <si>
    <t>Closest Bicycle Store</t>
  </si>
  <si>
    <t>AW00000089</t>
  </si>
  <si>
    <t>Riverside Company</t>
  </si>
  <si>
    <t>Oberlin</t>
  </si>
  <si>
    <t>44074</t>
  </si>
  <si>
    <t>AW00000090</t>
  </si>
  <si>
    <t>Sales and Supply Company</t>
  </si>
  <si>
    <t>AW00000091</t>
  </si>
  <si>
    <t>Scooters and Bikes Store</t>
  </si>
  <si>
    <t>AW00000092</t>
  </si>
  <si>
    <t>Sports Commodities</t>
  </si>
  <si>
    <t>Woodinville</t>
  </si>
  <si>
    <t>98072</t>
  </si>
  <si>
    <t>AW00000093</t>
  </si>
  <si>
    <t>Stationary Bikes and Stands</t>
  </si>
  <si>
    <t>Round Rock</t>
  </si>
  <si>
    <t>78664</t>
  </si>
  <si>
    <t>AW00000094</t>
  </si>
  <si>
    <t>Specialty Sports Store</t>
  </si>
  <si>
    <t>Fort Worth</t>
  </si>
  <si>
    <t>76102</t>
  </si>
  <si>
    <t>AW00000095</t>
  </si>
  <si>
    <t>Rural Department Store</t>
  </si>
  <si>
    <t>Pleasanton</t>
  </si>
  <si>
    <t>94566</t>
  </si>
  <si>
    <t>AW00000096</t>
  </si>
  <si>
    <t>More Bikes!</t>
  </si>
  <si>
    <t>Santa Ana</t>
  </si>
  <si>
    <t>92701</t>
  </si>
  <si>
    <t>AW00000097</t>
  </si>
  <si>
    <t>Mountain Bike Center</t>
  </si>
  <si>
    <t>Newark</t>
  </si>
  <si>
    <t>94560</t>
  </si>
  <si>
    <t>AW00000098</t>
  </si>
  <si>
    <t>Superlative Bikes</t>
  </si>
  <si>
    <t>AW00000099</t>
  </si>
  <si>
    <t>Unified Sports Company</t>
  </si>
  <si>
    <t>Sarasota</t>
  </si>
  <si>
    <t>34236</t>
  </si>
  <si>
    <t>AW00000100</t>
  </si>
  <si>
    <t>Up-To-Date Sports</t>
  </si>
  <si>
    <t>Markham</t>
  </si>
  <si>
    <t>L3S 3K2</t>
  </si>
  <si>
    <t>AW00000101</t>
  </si>
  <si>
    <t>Urban Sports Emporium</t>
  </si>
  <si>
    <t>AW00000102</t>
  </si>
  <si>
    <t>National Manufacturing</t>
  </si>
  <si>
    <t>AW00000103</t>
  </si>
  <si>
    <t>The Bike Outlet</t>
  </si>
  <si>
    <t>AW00000104</t>
  </si>
  <si>
    <t>Very Best Sports Supply</t>
  </si>
  <si>
    <t>AW00000105</t>
  </si>
  <si>
    <t>Volume Bike Sellers</t>
  </si>
  <si>
    <t>Alexandria</t>
  </si>
  <si>
    <t>2015</t>
  </si>
  <si>
    <t>AW00000106</t>
  </si>
  <si>
    <t>West Side Mart</t>
  </si>
  <si>
    <t>AW00000107</t>
  </si>
  <si>
    <t>Wholesale Bikes</t>
  </si>
  <si>
    <t>Randolph</t>
  </si>
  <si>
    <t>02368</t>
  </si>
  <si>
    <t>AW00000108</t>
  </si>
  <si>
    <t>Wheelsets Storehouse</t>
  </si>
  <si>
    <t>Kittery</t>
  </si>
  <si>
    <t>Maine</t>
  </si>
  <si>
    <t>03904</t>
  </si>
  <si>
    <t>AW00000109</t>
  </si>
  <si>
    <t>Travel Sports</t>
  </si>
  <si>
    <t>AW00000110</t>
  </si>
  <si>
    <t>Vintage Sport Boutique</t>
  </si>
  <si>
    <t>Idaho Falls</t>
  </si>
  <si>
    <t>Idaho</t>
  </si>
  <si>
    <t>83402</t>
  </si>
  <si>
    <t>AW00000111</t>
  </si>
  <si>
    <t>Westside Cycle Store</t>
  </si>
  <si>
    <t>Elgin</t>
  </si>
  <si>
    <t>60120</t>
  </si>
  <si>
    <t>AW00000112</t>
  </si>
  <si>
    <t>Town Industries</t>
  </si>
  <si>
    <t>Dallas</t>
  </si>
  <si>
    <t>75201</t>
  </si>
  <si>
    <t>AW00000113</t>
  </si>
  <si>
    <t>Trendy Department Stores</t>
  </si>
  <si>
    <t>Fontana</t>
  </si>
  <si>
    <t>92335</t>
  </si>
  <si>
    <t>AW00000114</t>
  </si>
  <si>
    <t>Two Wheels Cycle Store</t>
  </si>
  <si>
    <t>AW00000115</t>
  </si>
  <si>
    <t>Security Racks and Locks Wholesalers</t>
  </si>
  <si>
    <t>Sparks</t>
  </si>
  <si>
    <t>Nevada</t>
  </si>
  <si>
    <t>89431</t>
  </si>
  <si>
    <t>AW00000116</t>
  </si>
  <si>
    <t>Retirement Activities Association</t>
  </si>
  <si>
    <t>Atlanta</t>
  </si>
  <si>
    <t>30308</t>
  </si>
  <si>
    <t>AW00000117</t>
  </si>
  <si>
    <t>Pedals Warehouse</t>
  </si>
  <si>
    <t>Suwanee</t>
  </si>
  <si>
    <t>30024</t>
  </si>
  <si>
    <t>AW00000118</t>
  </si>
  <si>
    <t>Rapid Bikes</t>
  </si>
  <si>
    <t>AW00000119</t>
  </si>
  <si>
    <t>Red Bicycle Company</t>
  </si>
  <si>
    <t>Pnot-Rouge</t>
  </si>
  <si>
    <t>J1E 2T7</t>
  </si>
  <si>
    <t>AW00000120</t>
  </si>
  <si>
    <t>Machines &amp; Cycles Store</t>
  </si>
  <si>
    <t>H1Y 2H5</t>
  </si>
  <si>
    <t>AW00000121</t>
  </si>
  <si>
    <t>Metro Sports Equipment</t>
  </si>
  <si>
    <t>AW00000122</t>
  </si>
  <si>
    <t>Off-Price Bike Center</t>
  </si>
  <si>
    <t>AW00000123</t>
  </si>
  <si>
    <t>First Supplies</t>
  </si>
  <si>
    <t>AW00000124</t>
  </si>
  <si>
    <t>Nearby Sporting Goods</t>
  </si>
  <si>
    <t>AW00000125</t>
  </si>
  <si>
    <t>Immediate Repair Shop</t>
  </si>
  <si>
    <t>Stamford</t>
  </si>
  <si>
    <t>06901</t>
  </si>
  <si>
    <t>AW00000126</t>
  </si>
  <si>
    <t>Famous Bike Sales and Service</t>
  </si>
  <si>
    <t>Endicott</t>
  </si>
  <si>
    <t>13760</t>
  </si>
  <si>
    <t>AW00000127</t>
  </si>
  <si>
    <t>Front Sporting Goods</t>
  </si>
  <si>
    <t>AW00000128</t>
  </si>
  <si>
    <t>Demand Distributors</t>
  </si>
  <si>
    <t>Wenatchee</t>
  </si>
  <si>
    <t>98801</t>
  </si>
  <si>
    <t>AW00000129</t>
  </si>
  <si>
    <t>Discount Bicycle Specialists</t>
  </si>
  <si>
    <t>AW00000130</t>
  </si>
  <si>
    <t>Elite Bikes</t>
  </si>
  <si>
    <t>AW00000131</t>
  </si>
  <si>
    <t>Eighth Bike Store</t>
  </si>
  <si>
    <t>AW00000132</t>
  </si>
  <si>
    <t>Another Sporting Goods Company</t>
  </si>
  <si>
    <t>80030</t>
  </si>
  <si>
    <t>AW00000133</t>
  </si>
  <si>
    <t>Commercial Sporting Goods</t>
  </si>
  <si>
    <t>Modesto</t>
  </si>
  <si>
    <t>95354</t>
  </si>
  <si>
    <t>AW00000134</t>
  </si>
  <si>
    <t>Budget Bike Company</t>
  </si>
  <si>
    <t>AW00000135</t>
  </si>
  <si>
    <t>Wonderful Bikes Inc.</t>
  </si>
  <si>
    <t>Memphis</t>
  </si>
  <si>
    <t>38103</t>
  </si>
  <si>
    <t>AW00000136</t>
  </si>
  <si>
    <t>Wholesale Parts</t>
  </si>
  <si>
    <t>AW00000137</t>
  </si>
  <si>
    <t>Transportation Options</t>
  </si>
  <si>
    <t>AW00000138</t>
  </si>
  <si>
    <t>South Bike Company</t>
  </si>
  <si>
    <t>AW00000139</t>
  </si>
  <si>
    <t>Steel Inc.</t>
  </si>
  <si>
    <t>AW00000140</t>
  </si>
  <si>
    <t>Teen Discount Store</t>
  </si>
  <si>
    <t>AW00000141</t>
  </si>
  <si>
    <t>Rental Gallery</t>
  </si>
  <si>
    <t>AW00000142</t>
  </si>
  <si>
    <t>Riding Cycles</t>
  </si>
  <si>
    <t>AW00000143</t>
  </si>
  <si>
    <t>Modern Bike Store</t>
  </si>
  <si>
    <t>East Haven</t>
  </si>
  <si>
    <t>06512</t>
  </si>
  <si>
    <t>AW00000144</t>
  </si>
  <si>
    <t>Only Bikes and Accessories</t>
  </si>
  <si>
    <t>10007</t>
  </si>
  <si>
    <t>AW00000145</t>
  </si>
  <si>
    <t>Raw Materials Inc</t>
  </si>
  <si>
    <t>AW00000146</t>
  </si>
  <si>
    <t>Latest Sports Equipment</t>
  </si>
  <si>
    <t>AW00000147</t>
  </si>
  <si>
    <t>Local Hardware Factory</t>
  </si>
  <si>
    <t>AW00000148</t>
  </si>
  <si>
    <t>Lots of Bikes Storehouse</t>
  </si>
  <si>
    <t>AW00000149</t>
  </si>
  <si>
    <t>Initial Bike Company</t>
  </si>
  <si>
    <t>AW00000150</t>
  </si>
  <si>
    <t>Fleet Bikes</t>
  </si>
  <si>
    <t>Stockton</t>
  </si>
  <si>
    <t>95202</t>
  </si>
  <si>
    <t>AW00000151</t>
  </si>
  <si>
    <t>Futuristic Bikes</t>
  </si>
  <si>
    <t>Culver City</t>
  </si>
  <si>
    <t>90232</t>
  </si>
  <si>
    <t>AW00000152</t>
  </si>
  <si>
    <t>Distance Bikes</t>
  </si>
  <si>
    <t>AW00000153</t>
  </si>
  <si>
    <t>Widget Bicycle Specialists</t>
  </si>
  <si>
    <t>AW00000154</t>
  </si>
  <si>
    <t>Camping and Sports Store</t>
  </si>
  <si>
    <t>AW00000155</t>
  </si>
  <si>
    <t>Corner Bicycle Supply</t>
  </si>
  <si>
    <t>AW00000156</t>
  </si>
  <si>
    <t>Metal Processing Company</t>
  </si>
  <si>
    <t>AW00000157</t>
  </si>
  <si>
    <t>Ace Bicycle Supply</t>
  </si>
  <si>
    <t>AW00000158</t>
  </si>
  <si>
    <t>Rural Sporting Goods</t>
  </si>
  <si>
    <t>AW00000159</t>
  </si>
  <si>
    <t>Uncompromising Quality Co</t>
  </si>
  <si>
    <t>AW00000160</t>
  </si>
  <si>
    <t>Vigorous Sports Store</t>
  </si>
  <si>
    <t>AW00000161</t>
  </si>
  <si>
    <t>Weekend Tours</t>
  </si>
  <si>
    <t>Fort Wayne</t>
  </si>
  <si>
    <t>46807</t>
  </si>
  <si>
    <t>AW00000162</t>
  </si>
  <si>
    <t>Tire Company</t>
  </si>
  <si>
    <t>Warwick</t>
  </si>
  <si>
    <t>02889</t>
  </si>
  <si>
    <t>AW00000163</t>
  </si>
  <si>
    <t>Sports Merchandise</t>
  </si>
  <si>
    <t>Klamath Falls</t>
  </si>
  <si>
    <t>97601</t>
  </si>
  <si>
    <t>AW00000164</t>
  </si>
  <si>
    <t>Suburban Cycle Shop</t>
  </si>
  <si>
    <t>Troutdale</t>
  </si>
  <si>
    <t>97060</t>
  </si>
  <si>
    <t>AW00000165</t>
  </si>
  <si>
    <t>Third Bike Store</t>
  </si>
  <si>
    <t>AW00000166</t>
  </si>
  <si>
    <t>Fitness Toy Store</t>
  </si>
  <si>
    <t>AW00000167</t>
  </si>
  <si>
    <t>Farthermost Bike Shop</t>
  </si>
  <si>
    <t>AW00000168</t>
  </si>
  <si>
    <t>Economy Bikes Company</t>
  </si>
  <si>
    <t>AW00000169</t>
  </si>
  <si>
    <t>Downtown Hotel</t>
  </si>
  <si>
    <t>Fernley</t>
  </si>
  <si>
    <t>89408</t>
  </si>
  <si>
    <t>AW00000170</t>
  </si>
  <si>
    <t>Excellent Riding Supplies</t>
  </si>
  <si>
    <t>AW00000171</t>
  </si>
  <si>
    <t>Eighty Toy Stores</t>
  </si>
  <si>
    <t>Mcdonough</t>
  </si>
  <si>
    <t>30253</t>
  </si>
  <si>
    <t>AW00000172</t>
  </si>
  <si>
    <t>Certified Sports Supply</t>
  </si>
  <si>
    <t>Richmond</t>
  </si>
  <si>
    <t>AW00000173</t>
  </si>
  <si>
    <t>Sundry Sporting Goods</t>
  </si>
  <si>
    <t>AW00000174</t>
  </si>
  <si>
    <t>Toy Manufacturing Inc</t>
  </si>
  <si>
    <t>Surrey</t>
  </si>
  <si>
    <t>V3T 4W3</t>
  </si>
  <si>
    <t>AW00000175</t>
  </si>
  <si>
    <t>Registered Cycle Store</t>
  </si>
  <si>
    <t>AW00000176</t>
  </si>
  <si>
    <t>Rodeway Bike Store</t>
  </si>
  <si>
    <t>AW00000177</t>
  </si>
  <si>
    <t>Plastic Products Manufacturers</t>
  </si>
  <si>
    <t>AW00000178</t>
  </si>
  <si>
    <t>Rampart Amusement Company</t>
  </si>
  <si>
    <t>AW00000179</t>
  </si>
  <si>
    <t>Fourth Bike Store</t>
  </si>
  <si>
    <t>Mentor</t>
  </si>
  <si>
    <t>44060</t>
  </si>
  <si>
    <t>AW00000180</t>
  </si>
  <si>
    <t>Full-Service Bike Store</t>
  </si>
  <si>
    <t>Pontiac</t>
  </si>
  <si>
    <t>48342</t>
  </si>
  <si>
    <t>AW00000181</t>
  </si>
  <si>
    <t>Family Entertainment Center</t>
  </si>
  <si>
    <t>AW00000182</t>
  </si>
  <si>
    <t>Another Bicycle Company</t>
  </si>
  <si>
    <t>AW00000183</t>
  </si>
  <si>
    <t>This Area Sporting Goods</t>
  </si>
  <si>
    <t>AW00000184</t>
  </si>
  <si>
    <t>Go-cart and Bike Specialists</t>
  </si>
  <si>
    <t>AW00000185</t>
  </si>
  <si>
    <t>Weekend Bike Tours</t>
  </si>
  <si>
    <t>San Jose</t>
  </si>
  <si>
    <t>95112</t>
  </si>
  <si>
    <t>AW00000186</t>
  </si>
  <si>
    <t>Thrilling Bike Tours</t>
  </si>
  <si>
    <t>Santa Fe</t>
  </si>
  <si>
    <t>New Mexico</t>
  </si>
  <si>
    <t>87501</t>
  </si>
  <si>
    <t>AW00000187</t>
  </si>
  <si>
    <t>Trailblazing Sports</t>
  </si>
  <si>
    <t>AW00000188</t>
  </si>
  <si>
    <t>Variety Bike Outlet</t>
  </si>
  <si>
    <t>AW00000189</t>
  </si>
  <si>
    <t>Principal Bicycle Supply</t>
  </si>
  <si>
    <t>Mobile</t>
  </si>
  <si>
    <t>36602</t>
  </si>
  <si>
    <t>AW00000190</t>
  </si>
  <si>
    <t>Racing Partners</t>
  </si>
  <si>
    <t>AW00000191</t>
  </si>
  <si>
    <t>Non-Slip Pedal Company</t>
  </si>
  <si>
    <t>AW00000192</t>
  </si>
  <si>
    <t>Nuts and Bolts Mfg.</t>
  </si>
  <si>
    <t>AW00000193</t>
  </si>
  <si>
    <t>Perfect Toys</t>
  </si>
  <si>
    <t>AW00000194</t>
  </si>
  <si>
    <t>Mechanical Brake Manufacturers</t>
  </si>
  <si>
    <t>AW00000195</t>
  </si>
  <si>
    <t>Inexpensive Parts Shop</t>
  </si>
  <si>
    <t>AW00000196</t>
  </si>
  <si>
    <t>Exhibition Showroom</t>
  </si>
  <si>
    <t>AW00000197</t>
  </si>
  <si>
    <t>Fabrikam Inc., West</t>
  </si>
  <si>
    <t>Novi</t>
  </si>
  <si>
    <t>48375</t>
  </si>
  <si>
    <t>AW00000198</t>
  </si>
  <si>
    <t>Field Trip Inc</t>
  </si>
  <si>
    <t>Southfield</t>
  </si>
  <si>
    <t>48034</t>
  </si>
  <si>
    <t>AW00000199</t>
  </si>
  <si>
    <t>Authorized Bike Sales and Rental</t>
  </si>
  <si>
    <t>AW00000200</t>
  </si>
  <si>
    <t>Basic Bike Company</t>
  </si>
  <si>
    <t>AW00000201</t>
  </si>
  <si>
    <t>Unsurpassed Bikes</t>
  </si>
  <si>
    <t>AW00000202</t>
  </si>
  <si>
    <t>Two-Seater Bikes</t>
  </si>
  <si>
    <t>Plano</t>
  </si>
  <si>
    <t>75074</t>
  </si>
  <si>
    <t>AW00000203</t>
  </si>
  <si>
    <t>Separate Parts Corporation</t>
  </si>
  <si>
    <t>Monrovia</t>
  </si>
  <si>
    <t>91016</t>
  </si>
  <si>
    <t>AW00000204</t>
  </si>
  <si>
    <t>Traction Tire Company</t>
  </si>
  <si>
    <t>AW00000205</t>
  </si>
  <si>
    <t>Rally Master Company Inc</t>
  </si>
  <si>
    <t>AW00000206</t>
  </si>
  <si>
    <t>New and Used Bicycles</t>
  </si>
  <si>
    <t>Winston-Salem</t>
  </si>
  <si>
    <t>27104</t>
  </si>
  <si>
    <t>AW00000207</t>
  </si>
  <si>
    <t>Lubricant and Grease Suppliers</t>
  </si>
  <si>
    <t>Rocky Mount</t>
  </si>
  <si>
    <t>27803</t>
  </si>
  <si>
    <t>AW00000208</t>
  </si>
  <si>
    <t>Professional Cyclists</t>
  </si>
  <si>
    <t>AW00000209</t>
  </si>
  <si>
    <t>Purple Bicycle Company</t>
  </si>
  <si>
    <t>Scarborough</t>
  </si>
  <si>
    <t>M1V 4M2</t>
  </si>
  <si>
    <t>AW00000210</t>
  </si>
  <si>
    <t>Gasless Cycle Shop</t>
  </si>
  <si>
    <t>M4B 1V5</t>
  </si>
  <si>
    <t>AW00000211</t>
  </si>
  <si>
    <t>Sports Products Store</t>
  </si>
  <si>
    <t>AW00000212</t>
  </si>
  <si>
    <t>Enterprise Center</t>
  </si>
  <si>
    <t>AW00000213</t>
  </si>
  <si>
    <t>Fast Bike Works</t>
  </si>
  <si>
    <t>AW00000214</t>
  </si>
  <si>
    <t>Exclusive Bicycle Mart</t>
  </si>
  <si>
    <t>AW00000215</t>
  </si>
  <si>
    <t>Eleventh Bike Store</t>
  </si>
  <si>
    <t>Westport</t>
  </si>
  <si>
    <t>06880</t>
  </si>
  <si>
    <t>AW00000216</t>
  </si>
  <si>
    <t>Painters Bicycle Specialists</t>
  </si>
  <si>
    <t>Waterbury</t>
  </si>
  <si>
    <t>06710</t>
  </si>
  <si>
    <t>AW00000217</t>
  </si>
  <si>
    <t>City Manufacturing</t>
  </si>
  <si>
    <t>Shelton</t>
  </si>
  <si>
    <t>98584</t>
  </si>
  <si>
    <t>AW00000218</t>
  </si>
  <si>
    <t>Sure &amp; Reliable Sporting Goods</t>
  </si>
  <si>
    <t>Longview</t>
  </si>
  <si>
    <t>98632</t>
  </si>
  <si>
    <t>AW00000219</t>
  </si>
  <si>
    <t>Extras Sporting Goods</t>
  </si>
  <si>
    <t>AW00000220</t>
  </si>
  <si>
    <t>Best o' Bikes</t>
  </si>
  <si>
    <t>Saint Louis</t>
  </si>
  <si>
    <t>63103</t>
  </si>
  <si>
    <t>AW00000221</t>
  </si>
  <si>
    <t>Bike Dealers Association</t>
  </si>
  <si>
    <t>Las Cruces</t>
  </si>
  <si>
    <t>88001</t>
  </si>
  <si>
    <t>AW00000222</t>
  </si>
  <si>
    <t>Sample Bike Store</t>
  </si>
  <si>
    <t>Denver</t>
  </si>
  <si>
    <t>80203</t>
  </si>
  <si>
    <t>AW00000223</t>
  </si>
  <si>
    <t>Paints and Solvents Company</t>
  </si>
  <si>
    <t>Englewood</t>
  </si>
  <si>
    <t>80110</t>
  </si>
  <si>
    <t>AW00000224</t>
  </si>
  <si>
    <t>Pedal Systems Company</t>
  </si>
  <si>
    <t>Florence</t>
  </si>
  <si>
    <t>35630</t>
  </si>
  <si>
    <t>AW00000225</t>
  </si>
  <si>
    <t>Optimal Bikes</t>
  </si>
  <si>
    <t>AW00000226</t>
  </si>
  <si>
    <t>Leisure Activities</t>
  </si>
  <si>
    <t>Hull</t>
  </si>
  <si>
    <t>8Y</t>
  </si>
  <si>
    <t>AW00000227</t>
  </si>
  <si>
    <t>Health Spa, Limited</t>
  </si>
  <si>
    <t>AW00000228</t>
  </si>
  <si>
    <t>Home Town Bike Store</t>
  </si>
  <si>
    <t>K4B 1S1</t>
  </si>
  <si>
    <t>AW00000229</t>
  </si>
  <si>
    <t>Instant Cycle Store</t>
  </si>
  <si>
    <t>AW00000230</t>
  </si>
  <si>
    <t>Global Bike Retailers</t>
  </si>
  <si>
    <t>Bad Soden</t>
  </si>
  <si>
    <t>65800</t>
  </si>
  <si>
    <t>AW00000231</t>
  </si>
  <si>
    <t>Helmets and Cycles</t>
  </si>
  <si>
    <t>AW00000232</t>
  </si>
  <si>
    <t>Exceptional Cycle Services</t>
  </si>
  <si>
    <t>AW00000233</t>
  </si>
  <si>
    <t>Fashionable Department Stores</t>
  </si>
  <si>
    <t>New Hartford</t>
  </si>
  <si>
    <t>13413</t>
  </si>
  <si>
    <t>AW00000234</t>
  </si>
  <si>
    <t>Eastside Sporting Goods</t>
  </si>
  <si>
    <t>Indianapolis</t>
  </si>
  <si>
    <t>46204</t>
  </si>
  <si>
    <t>AW00000235</t>
  </si>
  <si>
    <t>Certified Bicycle Supply</t>
  </si>
  <si>
    <t>AW00000236</t>
  </si>
  <si>
    <t>Closeout Boutique</t>
  </si>
  <si>
    <t>AW00000237</t>
  </si>
  <si>
    <t>Client Discount Store</t>
  </si>
  <si>
    <t>AW00000238</t>
  </si>
  <si>
    <t>A Great Bicycle Company</t>
  </si>
  <si>
    <t>Jefferson City</t>
  </si>
  <si>
    <t>65101</t>
  </si>
  <si>
    <t>AW00000239</t>
  </si>
  <si>
    <t>Bicycle Merchandise Warehouse</t>
  </si>
  <si>
    <t>AW00000240</t>
  </si>
  <si>
    <t>Wire Baskets and Parts</t>
  </si>
  <si>
    <t>Orange</t>
  </si>
  <si>
    <t>92867</t>
  </si>
  <si>
    <t>AW00000241</t>
  </si>
  <si>
    <t>Vale Riding Supplies</t>
  </si>
  <si>
    <t>AW00000242</t>
  </si>
  <si>
    <t>Spoke Manufacturers</t>
  </si>
  <si>
    <t>AW00000243</t>
  </si>
  <si>
    <t>Recreation Supplies</t>
  </si>
  <si>
    <t>Kendall</t>
  </si>
  <si>
    <t>33143</t>
  </si>
  <si>
    <t>AW00000244</t>
  </si>
  <si>
    <t>Retail Discount Store</t>
  </si>
  <si>
    <t>H1Y 2H8</t>
  </si>
  <si>
    <t>AW00000245</t>
  </si>
  <si>
    <t>Leather Seat Factory</t>
  </si>
  <si>
    <t>Brossard</t>
  </si>
  <si>
    <t>J4Z 1R4</t>
  </si>
  <si>
    <t>AW00000246</t>
  </si>
  <si>
    <t>Large Bike Shop</t>
  </si>
  <si>
    <t>AW00000247</t>
  </si>
  <si>
    <t>Major Amusement Company</t>
  </si>
  <si>
    <t>AW00000248</t>
  </si>
  <si>
    <t>Good Bicycle Store</t>
  </si>
  <si>
    <t>AW00000249</t>
  </si>
  <si>
    <t>Helpful Sales and Repair Service</t>
  </si>
  <si>
    <t>AW00000250</t>
  </si>
  <si>
    <t>Express Bike Services</t>
  </si>
  <si>
    <t>AW00000251</t>
  </si>
  <si>
    <t>Endurance Bikes</t>
  </si>
  <si>
    <t>Hamden</t>
  </si>
  <si>
    <t>06518</t>
  </si>
  <si>
    <t>AW00000252</t>
  </si>
  <si>
    <t>Classic Cycle Store</t>
  </si>
  <si>
    <t>Milford</t>
  </si>
  <si>
    <t>06460</t>
  </si>
  <si>
    <t>AW00000253</t>
  </si>
  <si>
    <t>Roving Sports</t>
  </si>
  <si>
    <t>AW00000254</t>
  </si>
  <si>
    <t>Safe Cycles Shop</t>
  </si>
  <si>
    <t>AW00000255</t>
  </si>
  <si>
    <t>Swift Cycles</t>
  </si>
  <si>
    <t>Houston</t>
  </si>
  <si>
    <t>77003</t>
  </si>
  <si>
    <t>AW00000256</t>
  </si>
  <si>
    <t>Rental Bikes</t>
  </si>
  <si>
    <t>AW00000257</t>
  </si>
  <si>
    <t>Number 1 Supply</t>
  </si>
  <si>
    <t>Escondido</t>
  </si>
  <si>
    <t>92025</t>
  </si>
  <si>
    <t>AW00000258</t>
  </si>
  <si>
    <t>Quantity Discounts</t>
  </si>
  <si>
    <t>Sacramento</t>
  </si>
  <si>
    <t>95814</t>
  </si>
  <si>
    <t>AW00000259</t>
  </si>
  <si>
    <t>Highway Bike Shop</t>
  </si>
  <si>
    <t>Simi Valley</t>
  </si>
  <si>
    <t>93065</t>
  </si>
  <si>
    <t>AW00000260</t>
  </si>
  <si>
    <t>Industrial Supplies</t>
  </si>
  <si>
    <t>AW00000261</t>
  </si>
  <si>
    <t>Functional Store North</t>
  </si>
  <si>
    <t>Altamonte Springs</t>
  </si>
  <si>
    <t>32701</t>
  </si>
  <si>
    <t>AW00000262</t>
  </si>
  <si>
    <t>General Industries</t>
  </si>
  <si>
    <t>AW00000263</t>
  </si>
  <si>
    <t>Farthest Bike Store</t>
  </si>
  <si>
    <t>V5G 4S4</t>
  </si>
  <si>
    <t>AW00000264</t>
  </si>
  <si>
    <t>Fasteners &amp; Bolts Outlet</t>
  </si>
  <si>
    <t>AW00000265</t>
  </si>
  <si>
    <t>Full Sports Supply</t>
  </si>
  <si>
    <t>AW00000266</t>
  </si>
  <si>
    <t>Excellent Bikes</t>
  </si>
  <si>
    <t>AW00000267</t>
  </si>
  <si>
    <t>Cycle Parts and Accessories</t>
  </si>
  <si>
    <t>AW00000268</t>
  </si>
  <si>
    <t>Channel Outlet</t>
  </si>
  <si>
    <t>AW00000269</t>
  </si>
  <si>
    <t>Curbside Universe</t>
  </si>
  <si>
    <t>Euclid</t>
  </si>
  <si>
    <t>44119</t>
  </si>
  <si>
    <t>AW00000270</t>
  </si>
  <si>
    <t>Active Transport Inc.</t>
  </si>
  <si>
    <t>North Randall</t>
  </si>
  <si>
    <t>44128</t>
  </si>
  <si>
    <t>AW00000271</t>
  </si>
  <si>
    <t>Alternative Vehicles</t>
  </si>
  <si>
    <t>Washougal</t>
  </si>
  <si>
    <t>98671</t>
  </si>
  <si>
    <t>AW00000272</t>
  </si>
  <si>
    <t>Metro Cycle Shop</t>
  </si>
  <si>
    <t>AW00000273</t>
  </si>
  <si>
    <t>A Typical Bike Shop</t>
  </si>
  <si>
    <t>AW00000274</t>
  </si>
  <si>
    <t>Active Systems</t>
  </si>
  <si>
    <t>Duluth</t>
  </si>
  <si>
    <t>55802</t>
  </si>
  <si>
    <t>AW00000275</t>
  </si>
  <si>
    <t>Outdoor Sporting Goods</t>
  </si>
  <si>
    <t>AW00000276</t>
  </si>
  <si>
    <t>Thrifty Parts and Sales</t>
  </si>
  <si>
    <t>Oxnard</t>
  </si>
  <si>
    <t>93030</t>
  </si>
  <si>
    <t>AW00000277</t>
  </si>
  <si>
    <t>The Bicycle Accessories Company</t>
  </si>
  <si>
    <t>Alhambra</t>
  </si>
  <si>
    <t>91801</t>
  </si>
  <si>
    <t>AW00000278</t>
  </si>
  <si>
    <t>Tread Industries</t>
  </si>
  <si>
    <t>Orlando</t>
  </si>
  <si>
    <t>32804</t>
  </si>
  <si>
    <t>AW00000279</t>
  </si>
  <si>
    <t>Reliable Brake Systems</t>
  </si>
  <si>
    <t>AW00000280</t>
  </si>
  <si>
    <t>Standard Bikes</t>
  </si>
  <si>
    <t>Barrie</t>
  </si>
  <si>
    <t>L4N</t>
  </si>
  <si>
    <t>AW00000281</t>
  </si>
  <si>
    <t>Petroleum Products Distributors</t>
  </si>
  <si>
    <t>AW00000282</t>
  </si>
  <si>
    <t>Quick Parts and Service</t>
  </si>
  <si>
    <t>Sainte-Foy</t>
  </si>
  <si>
    <t>G1W</t>
  </si>
  <si>
    <t>AW00000283</t>
  </si>
  <si>
    <t>Racing Supply Distributors</t>
  </si>
  <si>
    <t>AW00000284</t>
  </si>
  <si>
    <t>Nearby Bike Mall</t>
  </si>
  <si>
    <t>AW00000285</t>
  </si>
  <si>
    <t>Nearest Bike Store</t>
  </si>
  <si>
    <t>AW00000286</t>
  </si>
  <si>
    <t>Number One Bike Co.</t>
  </si>
  <si>
    <t>AW00000287</t>
  </si>
  <si>
    <t>Handy Bike Services</t>
  </si>
  <si>
    <t>Madison Heights</t>
  </si>
  <si>
    <t>48071</t>
  </si>
  <si>
    <t>AW00000288</t>
  </si>
  <si>
    <t>Kickstand Sellers</t>
  </si>
  <si>
    <t>Westland</t>
  </si>
  <si>
    <t>48185</t>
  </si>
  <si>
    <t>AW00000289</t>
  </si>
  <si>
    <t>Moderately-Priced Bikes Store</t>
  </si>
  <si>
    <t>AW00000290</t>
  </si>
  <si>
    <t>Friendly Bike Shop</t>
  </si>
  <si>
    <t>AW00000291</t>
  </si>
  <si>
    <t>Grand Bicycle Stores</t>
  </si>
  <si>
    <t>AW00000292</t>
  </si>
  <si>
    <t>Grease and Oil Products Company</t>
  </si>
  <si>
    <t>AW00000293</t>
  </si>
  <si>
    <t>Fashionable Bikes and Accessories</t>
  </si>
  <si>
    <t>Park City</t>
  </si>
  <si>
    <t>84098</t>
  </si>
  <si>
    <t>AW00000294</t>
  </si>
  <si>
    <t>Flawless Bike Shop</t>
  </si>
  <si>
    <t>Vista</t>
  </si>
  <si>
    <t>92084</t>
  </si>
  <si>
    <t>AW00000295</t>
  </si>
  <si>
    <t>Engineered Bike Systems</t>
  </si>
  <si>
    <t>AW00000296</t>
  </si>
  <si>
    <t>Extreme Toy Store</t>
  </si>
  <si>
    <t>AW00000297</t>
  </si>
  <si>
    <t>Blue-Ribbon Bike Company</t>
  </si>
  <si>
    <t>Saint Matthews</t>
  </si>
  <si>
    <t>40207</t>
  </si>
  <si>
    <t>AW00000298</t>
  </si>
  <si>
    <t>City Cycling</t>
  </si>
  <si>
    <t>Winnipeg</t>
  </si>
  <si>
    <t>Manitoba</t>
  </si>
  <si>
    <t>R3</t>
  </si>
  <si>
    <t>AW00000299</t>
  </si>
  <si>
    <t>Citywide Service and Repair</t>
  </si>
  <si>
    <t>Saint John</t>
  </si>
  <si>
    <t>Brunswick</t>
  </si>
  <si>
    <t>E2P 1E3</t>
  </si>
  <si>
    <t>AW00000300</t>
  </si>
  <si>
    <t>Nice Bikes</t>
  </si>
  <si>
    <t>K4B 1T7</t>
  </si>
  <si>
    <t>AW00000301</t>
  </si>
  <si>
    <t>Rural Mountain Bike Mart</t>
  </si>
  <si>
    <t>AW00000302</t>
  </si>
  <si>
    <t>Best Cycle Store</t>
  </si>
  <si>
    <t>AW00000303</t>
  </si>
  <si>
    <t>Seaside Bike Works</t>
  </si>
  <si>
    <t>AW00000304</t>
  </si>
  <si>
    <t>Essential Bike Works</t>
  </si>
  <si>
    <t>Abingdon</t>
  </si>
  <si>
    <t>AW00000305</t>
  </si>
  <si>
    <t>Professional Sporting Goods</t>
  </si>
  <si>
    <t>Michigan City</t>
  </si>
  <si>
    <t>46360</t>
  </si>
  <si>
    <t>AW00000306</t>
  </si>
  <si>
    <t>Work and Play Association</t>
  </si>
  <si>
    <t>Southgate</t>
  </si>
  <si>
    <t>48195</t>
  </si>
  <si>
    <t>AW00000307</t>
  </si>
  <si>
    <t>Riding Associates</t>
  </si>
  <si>
    <t>AW00000308</t>
  </si>
  <si>
    <t>Rugged Bikes</t>
  </si>
  <si>
    <t>AW00000309</t>
  </si>
  <si>
    <t>The Gear Store</t>
  </si>
  <si>
    <t>AW00000310</t>
  </si>
  <si>
    <t>Orange Bicycle Company</t>
  </si>
  <si>
    <t>Peoria</t>
  </si>
  <si>
    <t>61606</t>
  </si>
  <si>
    <t>AW00000311</t>
  </si>
  <si>
    <t>Principal Bike Company</t>
  </si>
  <si>
    <t>Upland</t>
  </si>
  <si>
    <t>91786</t>
  </si>
  <si>
    <t>AW00000312</t>
  </si>
  <si>
    <t>Resale Services</t>
  </si>
  <si>
    <t>AW00000313</t>
  </si>
  <si>
    <t>Metropolitan Manufacturing</t>
  </si>
  <si>
    <t>AW00000314</t>
  </si>
  <si>
    <t>One-Piece Handle Bars</t>
  </si>
  <si>
    <t>Tupelo</t>
  </si>
  <si>
    <t>38804</t>
  </si>
  <si>
    <t>AW00000315</t>
  </si>
  <si>
    <t>Juvenile Sports Equipment</t>
  </si>
  <si>
    <t>Merritt Island</t>
  </si>
  <si>
    <t>32952</t>
  </si>
  <si>
    <t>AW00000316</t>
  </si>
  <si>
    <t>Low Price Cycles</t>
  </si>
  <si>
    <t>Mississauga</t>
  </si>
  <si>
    <t>L5A 1H6</t>
  </si>
  <si>
    <t>AW00000317</t>
  </si>
  <si>
    <t>Finer Riding Supplies</t>
  </si>
  <si>
    <t>V5A 4X1</t>
  </si>
  <si>
    <t>AW00000318</t>
  </si>
  <si>
    <t>First-Rate Outlet</t>
  </si>
  <si>
    <t>AW00000319</t>
  </si>
  <si>
    <t>Cycles Sales and Repair</t>
  </si>
  <si>
    <t>AW00000320</t>
  </si>
  <si>
    <t>Amalgamated Parts Shop</t>
  </si>
  <si>
    <t>AW00000321</t>
  </si>
  <si>
    <t>Second Bike Shop</t>
  </si>
  <si>
    <t>AW00000322</t>
  </si>
  <si>
    <t>Tachometers and Accessories</t>
  </si>
  <si>
    <t>AW00000323</t>
  </si>
  <si>
    <t>Metro Bike Works</t>
  </si>
  <si>
    <t>Detroit</t>
  </si>
  <si>
    <t>48226</t>
  </si>
  <si>
    <t>AW00000324</t>
  </si>
  <si>
    <t>A Bicycle Association</t>
  </si>
  <si>
    <t>De Witt</t>
  </si>
  <si>
    <t>13214</t>
  </si>
  <si>
    <t>AW00000325</t>
  </si>
  <si>
    <t>All Cycle Shop</t>
  </si>
  <si>
    <t>AW00000326</t>
  </si>
  <si>
    <t>Year-Round Sports</t>
  </si>
  <si>
    <t>AW00000327</t>
  </si>
  <si>
    <t>World of Bikes</t>
  </si>
  <si>
    <t>AW00000328</t>
  </si>
  <si>
    <t>Totes &amp; Baskets Company</t>
  </si>
  <si>
    <t>San Antonio</t>
  </si>
  <si>
    <t>78204</t>
  </si>
  <si>
    <t>AW00000329</t>
  </si>
  <si>
    <t>Unicycles, Bicycles, and Tricycles</t>
  </si>
  <si>
    <t>AW00000330</t>
  </si>
  <si>
    <t>The New Bike Store</t>
  </si>
  <si>
    <t>Hanford</t>
  </si>
  <si>
    <t>93230</t>
  </si>
  <si>
    <t>AW00000331</t>
  </si>
  <si>
    <t>Technical Parts Manufacturing</t>
  </si>
  <si>
    <t>AW00000332</t>
  </si>
  <si>
    <t>Topnotch Bikes</t>
  </si>
  <si>
    <t>Montgomery</t>
  </si>
  <si>
    <t>36104</t>
  </si>
  <si>
    <t>AW00000333</t>
  </si>
  <si>
    <t>Resident Cycle Shop</t>
  </si>
  <si>
    <t>Hixson</t>
  </si>
  <si>
    <t>37343</t>
  </si>
  <si>
    <t>AW00000334</t>
  </si>
  <si>
    <t>Retreat Inn</t>
  </si>
  <si>
    <t>Waterloo</t>
  </si>
  <si>
    <t>N2V</t>
  </si>
  <si>
    <t>AW00000335</t>
  </si>
  <si>
    <t>Scratch-Resistant Finishes Company</t>
  </si>
  <si>
    <t>L4W 5J3</t>
  </si>
  <si>
    <t>AW00000336</t>
  </si>
  <si>
    <t>Primary Bike Distributors</t>
  </si>
  <si>
    <t>AW00000337</t>
  </si>
  <si>
    <t>Recreation Toy Store</t>
  </si>
  <si>
    <t>AW00000338</t>
  </si>
  <si>
    <t>Rambling Tours</t>
  </si>
  <si>
    <t>AW00000339</t>
  </si>
  <si>
    <t>Major Bicycle Store</t>
  </si>
  <si>
    <t>AW00000340</t>
  </si>
  <si>
    <t>Nearby Cycle Shop</t>
  </si>
  <si>
    <t>AW00000341</t>
  </si>
  <si>
    <t>Independent Outlet</t>
  </si>
  <si>
    <t>AW00000342</t>
  </si>
  <si>
    <t>Leather and Vinyl Manufacturing</t>
  </si>
  <si>
    <t>AW00000343</t>
  </si>
  <si>
    <t>Mail-Order Outlet</t>
  </si>
  <si>
    <t>Ellensburg</t>
  </si>
  <si>
    <t>98926</t>
  </si>
  <si>
    <t>AW00000344</t>
  </si>
  <si>
    <t>Fifth Bike Store</t>
  </si>
  <si>
    <t>AW00000345</t>
  </si>
  <si>
    <t>Genial Bike Associates</t>
  </si>
  <si>
    <t>Humble</t>
  </si>
  <si>
    <t>77338</t>
  </si>
  <si>
    <t>AW00000346</t>
  </si>
  <si>
    <t>Great Bicycle Supply</t>
  </si>
  <si>
    <t>Moline</t>
  </si>
  <si>
    <t>61265</t>
  </si>
  <si>
    <t>AW00000347</t>
  </si>
  <si>
    <t>Bike Universe</t>
  </si>
  <si>
    <t>Vacaville</t>
  </si>
  <si>
    <t>95688</t>
  </si>
  <si>
    <t>AW00000348</t>
  </si>
  <si>
    <t>Bold Bike Accessories</t>
  </si>
  <si>
    <t>Loveland</t>
  </si>
  <si>
    <t>80537</t>
  </si>
  <si>
    <t>AW00000349</t>
  </si>
  <si>
    <t>Exercise Center</t>
  </si>
  <si>
    <t>AW00000350</t>
  </si>
  <si>
    <t>Mountain Emporium</t>
  </si>
  <si>
    <t>AW00000351</t>
  </si>
  <si>
    <t>Acclaimed Bicycle Company</t>
  </si>
  <si>
    <t>AW00000352</t>
  </si>
  <si>
    <t>Twelfth Bike Store</t>
  </si>
  <si>
    <t>Edmonton</t>
  </si>
  <si>
    <t>T5</t>
  </si>
  <si>
    <t>AW00000353</t>
  </si>
  <si>
    <t>Two-Wheeled Transit Company</t>
  </si>
  <si>
    <t>AW00000354</t>
  </si>
  <si>
    <t>Serious Cycles</t>
  </si>
  <si>
    <t>AW00000355</t>
  </si>
  <si>
    <t>Spare Parts Co.</t>
  </si>
  <si>
    <t>AW00000356</t>
  </si>
  <si>
    <t>Speedometer Sales</t>
  </si>
  <si>
    <t>AW00000357</t>
  </si>
  <si>
    <t>Quality Bike Sales</t>
  </si>
  <si>
    <t>AW00000358</t>
  </si>
  <si>
    <t>Mail Market</t>
  </si>
  <si>
    <t>AW00000359</t>
  </si>
  <si>
    <t>Mechanical Sports Center</t>
  </si>
  <si>
    <t>AW00000360</t>
  </si>
  <si>
    <t>Novelty Bikes</t>
  </si>
  <si>
    <t>Saginaw</t>
  </si>
  <si>
    <t>48601</t>
  </si>
  <si>
    <t>AW00000361</t>
  </si>
  <si>
    <t>Fitness Supplies</t>
  </si>
  <si>
    <t>Sequim</t>
  </si>
  <si>
    <t>98382</t>
  </si>
  <si>
    <t>AW00000362</t>
  </si>
  <si>
    <t>Grand Cycle Store</t>
  </si>
  <si>
    <t>AW00000363</t>
  </si>
  <si>
    <t>Immense Manufacturing Company</t>
  </si>
  <si>
    <t>Saint Ann</t>
  </si>
  <si>
    <t>63074</t>
  </si>
  <si>
    <t>AW00000364</t>
  </si>
  <si>
    <t>District Mall</t>
  </si>
  <si>
    <t>Ferguson</t>
  </si>
  <si>
    <t>63135</t>
  </si>
  <si>
    <t>AW00000365</t>
  </si>
  <si>
    <t>Distinctive Store</t>
  </si>
  <si>
    <t>AW00000366</t>
  </si>
  <si>
    <t>Extended Bike Sales</t>
  </si>
  <si>
    <t>AW00000367</t>
  </si>
  <si>
    <t>Brown Bicycle Company</t>
  </si>
  <si>
    <t>AW00000368</t>
  </si>
  <si>
    <t>Elemental Sporting Goods</t>
  </si>
  <si>
    <t>Decatur</t>
  </si>
  <si>
    <t>30030</t>
  </si>
  <si>
    <t>AW00000369</t>
  </si>
  <si>
    <t>Distinctive Cycles Sales &amp; Service</t>
  </si>
  <si>
    <t>41042</t>
  </si>
  <si>
    <t>AW00000370</t>
  </si>
  <si>
    <t>Acceptable Sales &amp; Service</t>
  </si>
  <si>
    <t>AW00000371</t>
  </si>
  <si>
    <t>Custom Sales and Service</t>
  </si>
  <si>
    <t>AW00000372</t>
  </si>
  <si>
    <t>Top Bike Market</t>
  </si>
  <si>
    <t>Kingston</t>
  </si>
  <si>
    <t>7L</t>
  </si>
  <si>
    <t>AW00000373</t>
  </si>
  <si>
    <t>Township Inn</t>
  </si>
  <si>
    <t>AW00000374</t>
  </si>
  <si>
    <t>Major Equipment Co</t>
  </si>
  <si>
    <t>AW00000375</t>
  </si>
  <si>
    <t>Region Bike Company</t>
  </si>
  <si>
    <t>AW00000376</t>
  </si>
  <si>
    <t>Commerce Bicycle Specialists</t>
  </si>
  <si>
    <t>AW00000377</t>
  </si>
  <si>
    <t>Grand Sport Boutique</t>
  </si>
  <si>
    <t>AW00000378</t>
  </si>
  <si>
    <t>Grown-up Bike Store</t>
  </si>
  <si>
    <t>Springdale</t>
  </si>
  <si>
    <t>45246</t>
  </si>
  <si>
    <t>AW00000379</t>
  </si>
  <si>
    <t>Fad Outlet</t>
  </si>
  <si>
    <t>AW00000380</t>
  </si>
  <si>
    <t>First Department Stores</t>
  </si>
  <si>
    <t>AW00000381</t>
  </si>
  <si>
    <t>Bicycle Lines Distributors</t>
  </si>
  <si>
    <t>AW00000382</t>
  </si>
  <si>
    <t>Beneficial Exercises and Activities</t>
  </si>
  <si>
    <t>AW00000383</t>
  </si>
  <si>
    <t>Vehicle Shop</t>
  </si>
  <si>
    <t>Redlands</t>
  </si>
  <si>
    <t>92373</t>
  </si>
  <si>
    <t>AW00000384</t>
  </si>
  <si>
    <t>Sparkling Paint and Finishes</t>
  </si>
  <si>
    <t>San Ysidro</t>
  </si>
  <si>
    <t>92173</t>
  </si>
  <si>
    <t>AW00000385</t>
  </si>
  <si>
    <t>Sturdy Toys</t>
  </si>
  <si>
    <t>Gilroy</t>
  </si>
  <si>
    <t>95020</t>
  </si>
  <si>
    <t>AW00000386</t>
  </si>
  <si>
    <t>Touring Services</t>
  </si>
  <si>
    <t>Myrtle Beach</t>
  </si>
  <si>
    <t>29577</t>
  </si>
  <si>
    <t>AW00000387</t>
  </si>
  <si>
    <t>Racing Association</t>
  </si>
  <si>
    <t>AW00000388</t>
  </si>
  <si>
    <t>Road Way Sales and Rental</t>
  </si>
  <si>
    <t>AW00000389</t>
  </si>
  <si>
    <t>Sixth Bike Store</t>
  </si>
  <si>
    <t>AW00000390</t>
  </si>
  <si>
    <t>Plastic Parts Company</t>
  </si>
  <si>
    <t>AW00000391</t>
  </si>
  <si>
    <t>Pretty Bikes and Toys</t>
  </si>
  <si>
    <t>AW00000392</t>
  </si>
  <si>
    <t>Primary Cycle Shop</t>
  </si>
  <si>
    <t>AW00000393</t>
  </si>
  <si>
    <t>Gears and Parts Company</t>
  </si>
  <si>
    <t>AW00000394</t>
  </si>
  <si>
    <t>Little Sports Center</t>
  </si>
  <si>
    <t>AW00000395</t>
  </si>
  <si>
    <t>Online Bike Sellers</t>
  </si>
  <si>
    <t>Midland</t>
  </si>
  <si>
    <t>48640</t>
  </si>
  <si>
    <t>AW00000396</t>
  </si>
  <si>
    <t>Executive Gift Store</t>
  </si>
  <si>
    <t>New Castle</t>
  </si>
  <si>
    <t>47362</t>
  </si>
  <si>
    <t>AW00000397</t>
  </si>
  <si>
    <t>Capable Sales and Service</t>
  </si>
  <si>
    <t>AW00000398</t>
  </si>
  <si>
    <t>Commendable Bikes</t>
  </si>
  <si>
    <t>Sandpoint</t>
  </si>
  <si>
    <t>83864</t>
  </si>
  <si>
    <t>AW00000399</t>
  </si>
  <si>
    <t>Big Cycle Mall</t>
  </si>
  <si>
    <t>Killeen</t>
  </si>
  <si>
    <t>76541</t>
  </si>
  <si>
    <t>AW00000400</t>
  </si>
  <si>
    <t>Local Sales and Rental</t>
  </si>
  <si>
    <t>Joliet</t>
  </si>
  <si>
    <t>60433</t>
  </si>
  <si>
    <t>AW00000401</t>
  </si>
  <si>
    <t>Brightwork Company</t>
  </si>
  <si>
    <t>Las Vegas</t>
  </si>
  <si>
    <t>89106</t>
  </si>
  <si>
    <t>AW00000402</t>
  </si>
  <si>
    <t>Pro Sporting Goods</t>
  </si>
  <si>
    <t>AW00000403</t>
  </si>
  <si>
    <t>Affordable Sports Equipment</t>
  </si>
  <si>
    <t>Lake Elsinore</t>
  </si>
  <si>
    <t>92530</t>
  </si>
  <si>
    <t>AW00000404</t>
  </si>
  <si>
    <t>Activity Center</t>
  </si>
  <si>
    <t>Crossville</t>
  </si>
  <si>
    <t>38555</t>
  </si>
  <si>
    <t>AW00000405</t>
  </si>
  <si>
    <t>Sporting Goods and Bicycle Shop</t>
  </si>
  <si>
    <t>Kingsport</t>
  </si>
  <si>
    <t>37660</t>
  </si>
  <si>
    <t>AW00000406</t>
  </si>
  <si>
    <t>The Commissary</t>
  </si>
  <si>
    <t>Outremont</t>
  </si>
  <si>
    <t>H1Y 2G5</t>
  </si>
  <si>
    <t>AW00000407</t>
  </si>
  <si>
    <t>Workout Emporium</t>
  </si>
  <si>
    <t>AW00000408</t>
  </si>
  <si>
    <t>Odometers and Accessories Company</t>
  </si>
  <si>
    <t>AW00000409</t>
  </si>
  <si>
    <t>Outdoor Toy Store</t>
  </si>
  <si>
    <t>Aujan Mournede</t>
  </si>
  <si>
    <t>Gers</t>
  </si>
  <si>
    <t>32300</t>
  </si>
  <si>
    <t>AW00000410</t>
  </si>
  <si>
    <t>Pedaling Components</t>
  </si>
  <si>
    <t>AW00000411</t>
  </si>
  <si>
    <t>Kids and Adults Cycle Shop</t>
  </si>
  <si>
    <t>AW00000412</t>
  </si>
  <si>
    <t>Leisure Clearing House</t>
  </si>
  <si>
    <t>AW00000413</t>
  </si>
  <si>
    <t>Margie's Travel</t>
  </si>
  <si>
    <t>AW00000414</t>
  </si>
  <si>
    <t>Grand Discount Store</t>
  </si>
  <si>
    <t>Daleville</t>
  </si>
  <si>
    <t>47334</t>
  </si>
  <si>
    <t>AW00000415</t>
  </si>
  <si>
    <t>Imaginary Toys</t>
  </si>
  <si>
    <t>AW00000416</t>
  </si>
  <si>
    <t>Impromptu Trips</t>
  </si>
  <si>
    <t>Union Gap</t>
  </si>
  <si>
    <t>98903</t>
  </si>
  <si>
    <t>AW00000417</t>
  </si>
  <si>
    <t>Genuine Bike Shop</t>
  </si>
  <si>
    <t>AW00000418</t>
  </si>
  <si>
    <t>Good Bike Shop</t>
  </si>
  <si>
    <t>Racine</t>
  </si>
  <si>
    <t>Wisconsin</t>
  </si>
  <si>
    <t>53182</t>
  </si>
  <si>
    <t>AW00000419</t>
  </si>
  <si>
    <t>Exertion Activities Club</t>
  </si>
  <si>
    <t>Norwalk</t>
  </si>
  <si>
    <t>90650</t>
  </si>
  <si>
    <t>AW00000420</t>
  </si>
  <si>
    <t>Extreme Riding Supplies</t>
  </si>
  <si>
    <t>Sherman Oaks</t>
  </si>
  <si>
    <t>91403</t>
  </si>
  <si>
    <t>AW00000421</t>
  </si>
  <si>
    <t>Fitness Cycling</t>
  </si>
  <si>
    <t>Whittier</t>
  </si>
  <si>
    <t>90605</t>
  </si>
  <si>
    <t>AW00000422</t>
  </si>
  <si>
    <t>Consolidated Sales</t>
  </si>
  <si>
    <t>Gaffney</t>
  </si>
  <si>
    <t>29340</t>
  </si>
  <si>
    <t>AW00000423</t>
  </si>
  <si>
    <t>Bike Rims Company</t>
  </si>
  <si>
    <t>AW00000424</t>
  </si>
  <si>
    <t>Bikes for Two</t>
  </si>
  <si>
    <t>Richmond Hill</t>
  </si>
  <si>
    <t>L4E 3M5</t>
  </si>
  <si>
    <t>AW00000425</t>
  </si>
  <si>
    <t>Bikes for Kids and Adults</t>
  </si>
  <si>
    <t>AW00000426</t>
  </si>
  <si>
    <t>Custom Accessories Company</t>
  </si>
  <si>
    <t>Brampton</t>
  </si>
  <si>
    <t>L6W 2T7</t>
  </si>
  <si>
    <t>AW00000427</t>
  </si>
  <si>
    <t>Atypical Bike Company</t>
  </si>
  <si>
    <t>AW00000428</t>
  </si>
  <si>
    <t>West Wind Distributors</t>
  </si>
  <si>
    <t>AW00000429</t>
  </si>
  <si>
    <t>Unusual Bicycle Company</t>
  </si>
  <si>
    <t>AW00000430</t>
  </si>
  <si>
    <t>Uttermost Bike Shop</t>
  </si>
  <si>
    <t>AW00000431</t>
  </si>
  <si>
    <t>Small Cycle Store</t>
  </si>
  <si>
    <t>Holland</t>
  </si>
  <si>
    <t>49423</t>
  </si>
  <si>
    <t>AW00000432</t>
  </si>
  <si>
    <t>Super Sports Store</t>
  </si>
  <si>
    <t>AW00000433</t>
  </si>
  <si>
    <t>Thorough Parts and Repair Services</t>
  </si>
  <si>
    <t>Lacey</t>
  </si>
  <si>
    <t>98503</t>
  </si>
  <si>
    <t>AW00000434</t>
  </si>
  <si>
    <t>Road-Way Mart</t>
  </si>
  <si>
    <t>Missoula</t>
  </si>
  <si>
    <t>59801</t>
  </si>
  <si>
    <t>AW00000435</t>
  </si>
  <si>
    <t>Satin Finish Company</t>
  </si>
  <si>
    <t>Corpus Christi</t>
  </si>
  <si>
    <t>78404</t>
  </si>
  <si>
    <t>AW00000436</t>
  </si>
  <si>
    <t>Sheet Metal Manufacturing</t>
  </si>
  <si>
    <t>AW00000437</t>
  </si>
  <si>
    <t>Professional Cycle Store</t>
  </si>
  <si>
    <t>Phoenix</t>
  </si>
  <si>
    <t>85004</t>
  </si>
  <si>
    <t>AW00000438</t>
  </si>
  <si>
    <t>Remarkable Bike Store</t>
  </si>
  <si>
    <t>AW00000439</t>
  </si>
  <si>
    <t>Regional Manufacturing</t>
  </si>
  <si>
    <t>Tucson</t>
  </si>
  <si>
    <t>85701</t>
  </si>
  <si>
    <t>AW00000440</t>
  </si>
  <si>
    <t>Hobby Store</t>
  </si>
  <si>
    <t>AW00000441</t>
  </si>
  <si>
    <t>Leading Bike Distributors</t>
  </si>
  <si>
    <t>Somerset</t>
  </si>
  <si>
    <t>42501</t>
  </si>
  <si>
    <t>AW00000442</t>
  </si>
  <si>
    <t>Original Bicycle Supply Company</t>
  </si>
  <si>
    <t>AW00000443</t>
  </si>
  <si>
    <t>Courteous Bicycle Specialists</t>
  </si>
  <si>
    <t>AW00000444</t>
  </si>
  <si>
    <t>Finer Cycle Shop</t>
  </si>
  <si>
    <t>AW00000445</t>
  </si>
  <si>
    <t>First Center</t>
  </si>
  <si>
    <t>AW00000446</t>
  </si>
  <si>
    <t>Fitness Toys</t>
  </si>
  <si>
    <t>AW00000447</t>
  </si>
  <si>
    <t>Cross-town Parts Shop</t>
  </si>
  <si>
    <t>AW00000448</t>
  </si>
  <si>
    <t>Action Bicycle Specialists</t>
  </si>
  <si>
    <t>AW00000449</t>
  </si>
  <si>
    <t>Bike Products and Accessories</t>
  </si>
  <si>
    <t>Virginia Beach</t>
  </si>
  <si>
    <t>23451</t>
  </si>
  <si>
    <t>AW00000450</t>
  </si>
  <si>
    <t>Bikes Anyone?</t>
  </si>
  <si>
    <t>Saugus</t>
  </si>
  <si>
    <t>01906</t>
  </si>
  <si>
    <t>AW00000451</t>
  </si>
  <si>
    <t>Roadway Bike Emporium</t>
  </si>
  <si>
    <t>AW00000452</t>
  </si>
  <si>
    <t>A Cycle Shop</t>
  </si>
  <si>
    <t>Albany</t>
  </si>
  <si>
    <t>97321</t>
  </si>
  <si>
    <t>AW00000453</t>
  </si>
  <si>
    <t>Unique Bikes</t>
  </si>
  <si>
    <t>Milwaukee</t>
  </si>
  <si>
    <t>53202</t>
  </si>
  <si>
    <t>AW00000454</t>
  </si>
  <si>
    <t>Sleek Bikes</t>
  </si>
  <si>
    <t>Denby</t>
  </si>
  <si>
    <t>57716</t>
  </si>
  <si>
    <t>AW00000455</t>
  </si>
  <si>
    <t>Timely Shipping Service</t>
  </si>
  <si>
    <t>Alpine</t>
  </si>
  <si>
    <t>91901</t>
  </si>
  <si>
    <t>AW00000456</t>
  </si>
  <si>
    <t>Riding Excursions</t>
  </si>
  <si>
    <t>Irvine</t>
  </si>
  <si>
    <t>92614</t>
  </si>
  <si>
    <t>AW00000457</t>
  </si>
  <si>
    <t>Retail Sporting Equipment</t>
  </si>
  <si>
    <t>Mesa</t>
  </si>
  <si>
    <t>85201</t>
  </si>
  <si>
    <t>AW00000458</t>
  </si>
  <si>
    <t>Simple Bike Parts</t>
  </si>
  <si>
    <t>Destin</t>
  </si>
  <si>
    <t>32541</t>
  </si>
  <si>
    <t>AW00000459</t>
  </si>
  <si>
    <t>Parts Shop</t>
  </si>
  <si>
    <t>La Grange</t>
  </si>
  <si>
    <t>30240</t>
  </si>
  <si>
    <t>AW00000460</t>
  </si>
  <si>
    <t>Price-Cutter Discount Bikes</t>
  </si>
  <si>
    <t>J4Z 1C5</t>
  </si>
  <si>
    <t>AW00000461</t>
  </si>
  <si>
    <t>Active Life Toys</t>
  </si>
  <si>
    <t>L5B 3V4</t>
  </si>
  <si>
    <t>AW00000462</t>
  </si>
  <si>
    <t>General Riding Supplies</t>
  </si>
  <si>
    <t>AW00000463</t>
  </si>
  <si>
    <t>Brand New Bikes</t>
  </si>
  <si>
    <t>AW00000464</t>
  </si>
  <si>
    <t>Educational Services</t>
  </si>
  <si>
    <t>AW00000465</t>
  </si>
  <si>
    <t>Expert Cycle Store</t>
  </si>
  <si>
    <t>AW00000466</t>
  </si>
  <si>
    <t>Central Bicycle Specialists</t>
  </si>
  <si>
    <t>AW00000467</t>
  </si>
  <si>
    <t>The Cycle Store</t>
  </si>
  <si>
    <t>Falls Church</t>
  </si>
  <si>
    <t>22046</t>
  </si>
  <si>
    <t>AW00000468</t>
  </si>
  <si>
    <t>Blue Bicycle Company</t>
  </si>
  <si>
    <t>Monroe</t>
  </si>
  <si>
    <t>98272</t>
  </si>
  <si>
    <t>AW00000469</t>
  </si>
  <si>
    <t>Vast Bike Sales and Rental</t>
  </si>
  <si>
    <t>AW00000470</t>
  </si>
  <si>
    <t>Wingtip Toys</t>
  </si>
  <si>
    <t>Kennewick</t>
  </si>
  <si>
    <t>99337</t>
  </si>
  <si>
    <t>AW00000471</t>
  </si>
  <si>
    <t>Social Activities Club</t>
  </si>
  <si>
    <t>AW00000472</t>
  </si>
  <si>
    <t>Summer Sports Place</t>
  </si>
  <si>
    <t>Norridge</t>
  </si>
  <si>
    <t>60706</t>
  </si>
  <si>
    <t>AW00000473</t>
  </si>
  <si>
    <t>Racing Toys</t>
  </si>
  <si>
    <t>AW00000474</t>
  </si>
  <si>
    <t>Retail Cycle Shop</t>
  </si>
  <si>
    <t>Eureka</t>
  </si>
  <si>
    <t>95501</t>
  </si>
  <si>
    <t>AW00000475</t>
  </si>
  <si>
    <t>Real Sporting Goods</t>
  </si>
  <si>
    <t>AW00000476</t>
  </si>
  <si>
    <t>Noiseless Gear Company</t>
  </si>
  <si>
    <t>AW00000477</t>
  </si>
  <si>
    <t>Quitting Business Distributors</t>
  </si>
  <si>
    <t>Tampa</t>
  </si>
  <si>
    <t>33602</t>
  </si>
  <si>
    <t>AW00000478</t>
  </si>
  <si>
    <t>Major Cycling</t>
  </si>
  <si>
    <t>AW00000479</t>
  </si>
  <si>
    <t>General Supplies</t>
  </si>
  <si>
    <t>Ville De'anjou</t>
  </si>
  <si>
    <t>J1G 2R3</t>
  </si>
  <si>
    <t>AW00000480</t>
  </si>
  <si>
    <t>General Bike Corporation</t>
  </si>
  <si>
    <t>AW00000481</t>
  </si>
  <si>
    <t>Getaway Inn</t>
  </si>
  <si>
    <t>AW00000482</t>
  </si>
  <si>
    <t>Fabrikam Inc., East</t>
  </si>
  <si>
    <t>AW00000483</t>
  </si>
  <si>
    <t>Fitness Bike Accessories</t>
  </si>
  <si>
    <t>AW00000484</t>
  </si>
  <si>
    <t>Downhill Bicycle Specialists</t>
  </si>
  <si>
    <t>AW00000485</t>
  </si>
  <si>
    <t>Clamps &amp; Brackets Co.</t>
  </si>
  <si>
    <t>Leesburg</t>
  </si>
  <si>
    <t>20176</t>
  </si>
  <si>
    <t>AW00000486</t>
  </si>
  <si>
    <t>Convenient Bike Shop</t>
  </si>
  <si>
    <t>AW00000487</t>
  </si>
  <si>
    <t>Bike Experts</t>
  </si>
  <si>
    <t>AW00000488</t>
  </si>
  <si>
    <t>Bicycle Accessories and Kits</t>
  </si>
  <si>
    <t>Lewiston</t>
  </si>
  <si>
    <t>83501</t>
  </si>
  <si>
    <t>AW00000489</t>
  </si>
  <si>
    <t>Cash &amp; Carry Bikes</t>
  </si>
  <si>
    <t>AW00000490</t>
  </si>
  <si>
    <t>Extraordinary Bike Works</t>
  </si>
  <si>
    <t>Mesquite</t>
  </si>
  <si>
    <t>75149</t>
  </si>
  <si>
    <t>AW00000491</t>
  </si>
  <si>
    <t>Area Bike Accessories</t>
  </si>
  <si>
    <t>AW00000492</t>
  </si>
  <si>
    <t>Basic Sports Equipment</t>
  </si>
  <si>
    <t>Baldwin Park</t>
  </si>
  <si>
    <t>91706</t>
  </si>
  <si>
    <t>AW00000493</t>
  </si>
  <si>
    <t>Valley Bicycle Distributors</t>
  </si>
  <si>
    <t>AW00000494</t>
  </si>
  <si>
    <t>Worthwhile Activity Store</t>
  </si>
  <si>
    <t>AW00000495</t>
  </si>
  <si>
    <t>Tough and Reliable Parts</t>
  </si>
  <si>
    <t>Lakeland</t>
  </si>
  <si>
    <t>33801</t>
  </si>
  <si>
    <t>AW00000496</t>
  </si>
  <si>
    <t>Top Sports Supply</t>
  </si>
  <si>
    <t>AW00000497</t>
  </si>
  <si>
    <t>Valley Toy Store</t>
  </si>
  <si>
    <t>AW00000498</t>
  </si>
  <si>
    <t>Quick Delivery Service</t>
  </si>
  <si>
    <t>AW00000499</t>
  </si>
  <si>
    <t>Racing Sales and Service</t>
  </si>
  <si>
    <t>AW00000500</t>
  </si>
  <si>
    <t>Irregulars Outlet</t>
  </si>
  <si>
    <t>AW00000501</t>
  </si>
  <si>
    <t>Jumbo Bikes</t>
  </si>
  <si>
    <t>AW00000502</t>
  </si>
  <si>
    <t>Metropolitan Bicycle Supply</t>
  </si>
  <si>
    <t>AW00000503</t>
  </si>
  <si>
    <t>Metropolitan Sales and Rental</t>
  </si>
  <si>
    <t>Hooksett</t>
  </si>
  <si>
    <t>03106</t>
  </si>
  <si>
    <t>AW00000504</t>
  </si>
  <si>
    <t>Historic Bicycle Sales</t>
  </si>
  <si>
    <t>Redford</t>
  </si>
  <si>
    <t>48239</t>
  </si>
  <si>
    <t>AW00000505</t>
  </si>
  <si>
    <t>Honest Repair Service</t>
  </si>
  <si>
    <t>Kelso</t>
  </si>
  <si>
    <t>98626</t>
  </si>
  <si>
    <t>AW00000506</t>
  </si>
  <si>
    <t>Great Bikes</t>
  </si>
  <si>
    <t>AW00000507</t>
  </si>
  <si>
    <t>Global Sporting Goods</t>
  </si>
  <si>
    <t>Stafford</t>
  </si>
  <si>
    <t>77477</t>
  </si>
  <si>
    <t>AW00000508</t>
  </si>
  <si>
    <t>Designer Department Stores</t>
  </si>
  <si>
    <t>Hillsboro</t>
  </si>
  <si>
    <t>76645</t>
  </si>
  <si>
    <t>AW00000509</t>
  </si>
  <si>
    <t>Fun Toys and Bikes</t>
  </si>
  <si>
    <t>AW00000510</t>
  </si>
  <si>
    <t>World Bike Discount Store</t>
  </si>
  <si>
    <t>Trabuco Canyon</t>
  </si>
  <si>
    <t>92679</t>
  </si>
  <si>
    <t>AW00000511</t>
  </si>
  <si>
    <t>Wheel Gallery</t>
  </si>
  <si>
    <t>San Mateo</t>
  </si>
  <si>
    <t>94404</t>
  </si>
  <si>
    <t>AW00000512</t>
  </si>
  <si>
    <t>Tiny Bike Boutique</t>
  </si>
  <si>
    <t>AW00000513</t>
  </si>
  <si>
    <t>Village Tours</t>
  </si>
  <si>
    <t>Newport</t>
  </si>
  <si>
    <t>41071</t>
  </si>
  <si>
    <t>AW00000514</t>
  </si>
  <si>
    <t>Retail Mall</t>
  </si>
  <si>
    <t>AW00000515</t>
  </si>
  <si>
    <t>Rural Bicycle Supply</t>
  </si>
  <si>
    <t>North York</t>
  </si>
  <si>
    <t>M4C 4K6</t>
  </si>
  <si>
    <t>AW00000516</t>
  </si>
  <si>
    <t>Seats and Saddles Company</t>
  </si>
  <si>
    <t>AW00000517</t>
  </si>
  <si>
    <t>Racing Store</t>
  </si>
  <si>
    <t>AW00000518</t>
  </si>
  <si>
    <t>Regional Cycle Shop</t>
  </si>
  <si>
    <t>AW00000519</t>
  </si>
  <si>
    <t>List Price Catalog Company</t>
  </si>
  <si>
    <t>AW00000520</t>
  </si>
  <si>
    <t>Metro Metals Co.</t>
  </si>
  <si>
    <t>AW00000521</t>
  </si>
  <si>
    <t>Mobile Outlet</t>
  </si>
  <si>
    <t>Woonsocket</t>
  </si>
  <si>
    <t>02895</t>
  </si>
  <si>
    <t>AW00000522</t>
  </si>
  <si>
    <t>Small Bike Accessories Shop</t>
  </si>
  <si>
    <t>AW00000523</t>
  </si>
  <si>
    <t>Futuristic Sport Distributors</t>
  </si>
  <si>
    <t>Longmont</t>
  </si>
  <si>
    <t>80501</t>
  </si>
  <si>
    <t>AW00000524</t>
  </si>
  <si>
    <t>Chain and Chain Tool Distributions</t>
  </si>
  <si>
    <t>Smithfield</t>
  </si>
  <si>
    <t>27577</t>
  </si>
  <si>
    <t>AW00000525</t>
  </si>
  <si>
    <t>Cycles and Scooters</t>
  </si>
  <si>
    <t>AW00000526</t>
  </si>
  <si>
    <t>Finer Sales and Service</t>
  </si>
  <si>
    <t>AW00000527</t>
  </si>
  <si>
    <t>Fun Times Club</t>
  </si>
  <si>
    <t>Parker</t>
  </si>
  <si>
    <t>80138</t>
  </si>
  <si>
    <t>AW00000528</t>
  </si>
  <si>
    <t>Alpine Ski House</t>
  </si>
  <si>
    <t>Elk Grove</t>
  </si>
  <si>
    <t>95624</t>
  </si>
  <si>
    <t>AW00000529</t>
  </si>
  <si>
    <t>Big-Time Bike Store</t>
  </si>
  <si>
    <t>AW00000530</t>
  </si>
  <si>
    <t>Valuable Bike Parts Company</t>
  </si>
  <si>
    <t>AW00000531</t>
  </si>
  <si>
    <t>Sunny Place Bikes</t>
  </si>
  <si>
    <t>Vero Beach</t>
  </si>
  <si>
    <t>32960</t>
  </si>
  <si>
    <t>AW00000532</t>
  </si>
  <si>
    <t>The Showroom</t>
  </si>
  <si>
    <t>Kanata</t>
  </si>
  <si>
    <t>K2L 1H5</t>
  </si>
  <si>
    <t>AW00000533</t>
  </si>
  <si>
    <t>Tenth Bike Store</t>
  </si>
  <si>
    <t>Sillery</t>
  </si>
  <si>
    <t>G1T</t>
  </si>
  <si>
    <t>AW00000534</t>
  </si>
  <si>
    <t>Recommended Bicycles</t>
  </si>
  <si>
    <t>AW00000535</t>
  </si>
  <si>
    <t>Spa and Exercise Outfitters</t>
  </si>
  <si>
    <t>AW00000536</t>
  </si>
  <si>
    <t>Next Door Cycles</t>
  </si>
  <si>
    <t>AW00000537</t>
  </si>
  <si>
    <t>Preferable Bikes</t>
  </si>
  <si>
    <t>AW00000538</t>
  </si>
  <si>
    <t>Prosperous Tours</t>
  </si>
  <si>
    <t>AW00000539</t>
  </si>
  <si>
    <t>Glossy Bikes</t>
  </si>
  <si>
    <t>Lake George</t>
  </si>
  <si>
    <t>12845</t>
  </si>
  <si>
    <t>AW00000540</t>
  </si>
  <si>
    <t>Guaranteed Sales and Service</t>
  </si>
  <si>
    <t>AW00000541</t>
  </si>
  <si>
    <t>Nonskid Tire Company</t>
  </si>
  <si>
    <t>Great Falls</t>
  </si>
  <si>
    <t>59401</t>
  </si>
  <si>
    <t>AW00000542</t>
  </si>
  <si>
    <t>Finer Parts Shop</t>
  </si>
  <si>
    <t>AW00000543</t>
  </si>
  <si>
    <t>Friendly Neighborhood Bikes</t>
  </si>
  <si>
    <t>Johnson Creek</t>
  </si>
  <si>
    <t>53038</t>
  </si>
  <si>
    <t>AW00000544</t>
  </si>
  <si>
    <t>Valley Bicycle Specialists</t>
  </si>
  <si>
    <t>Kansas City</t>
  </si>
  <si>
    <t>64106</t>
  </si>
  <si>
    <t>AW00000545</t>
  </si>
  <si>
    <t>Finish and Sealant Products</t>
  </si>
  <si>
    <t>San Bruno</t>
  </si>
  <si>
    <t>94066</t>
  </si>
  <si>
    <t>AW00000546</t>
  </si>
  <si>
    <t>Field Trip Store</t>
  </si>
  <si>
    <t>AW00000547</t>
  </si>
  <si>
    <t>Curbside Sporting Goods</t>
  </si>
  <si>
    <t>Walnut Creek</t>
  </si>
  <si>
    <t>94596</t>
  </si>
  <si>
    <t>AW00000548</t>
  </si>
  <si>
    <t>New Bikes Company</t>
  </si>
  <si>
    <t>AW00000549</t>
  </si>
  <si>
    <t>Daring Rides</t>
  </si>
  <si>
    <t>AW00000550</t>
  </si>
  <si>
    <t>Remote Bicycle Specialists</t>
  </si>
  <si>
    <t>AW00000551</t>
  </si>
  <si>
    <t>Vinyl and Plastic Goods Corporation</t>
  </si>
  <si>
    <t>AW00000552</t>
  </si>
  <si>
    <t>Consolidated Messenger</t>
  </si>
  <si>
    <t>AW00000553</t>
  </si>
  <si>
    <t>Accessories Network</t>
  </si>
  <si>
    <t>AW00000554</t>
  </si>
  <si>
    <t>Top of the Line Bikes</t>
  </si>
  <si>
    <t>AW00000555</t>
  </si>
  <si>
    <t>Twin Cycles</t>
  </si>
  <si>
    <t>AW00000556</t>
  </si>
  <si>
    <t>Variety Cycling</t>
  </si>
  <si>
    <t>AW00000557</t>
  </si>
  <si>
    <t>Purchase Mart</t>
  </si>
  <si>
    <t>Wrentham</t>
  </si>
  <si>
    <t>02093</t>
  </si>
  <si>
    <t>AW00000558</t>
  </si>
  <si>
    <t>Retail Sales and Service</t>
  </si>
  <si>
    <t>Tilton</t>
  </si>
  <si>
    <t>03276</t>
  </si>
  <si>
    <t>AW00000559</t>
  </si>
  <si>
    <t>Some Discount Store</t>
  </si>
  <si>
    <t>AW00000560</t>
  </si>
  <si>
    <t>Major Sport Suppliers</t>
  </si>
  <si>
    <t>Rock Springs</t>
  </si>
  <si>
    <t>82901</t>
  </si>
  <si>
    <t>AW00000561</t>
  </si>
  <si>
    <t>Mountain Toy Store</t>
  </si>
  <si>
    <t>Sugar Land</t>
  </si>
  <si>
    <t>77478</t>
  </si>
  <si>
    <t>AW00000562</t>
  </si>
  <si>
    <t>Practical Bike Supply Company</t>
  </si>
  <si>
    <t>Woodbury</t>
  </si>
  <si>
    <t>55125</t>
  </si>
  <si>
    <t>AW00000563</t>
  </si>
  <si>
    <t>Systematic Sales</t>
  </si>
  <si>
    <t>Gilbert</t>
  </si>
  <si>
    <t>85233</t>
  </si>
  <si>
    <t>AW00000564</t>
  </si>
  <si>
    <t>Imported and Domestic Cycles</t>
  </si>
  <si>
    <t>North Las Vegas</t>
  </si>
  <si>
    <t>89030</t>
  </si>
  <si>
    <t>AW00000565</t>
  </si>
  <si>
    <t>Metallic Paint and Overcoat Co</t>
  </si>
  <si>
    <t>AW00000566</t>
  </si>
  <si>
    <t>eCommerce Bikes</t>
  </si>
  <si>
    <t>Gulfport</t>
  </si>
  <si>
    <t>39501</t>
  </si>
  <si>
    <t>AW00000567</t>
  </si>
  <si>
    <t>Global Plaza</t>
  </si>
  <si>
    <t>Pigeon Forge</t>
  </si>
  <si>
    <t>37863</t>
  </si>
  <si>
    <t>AW00000568</t>
  </si>
  <si>
    <t>Economy Center</t>
  </si>
  <si>
    <t>AW00000569</t>
  </si>
  <si>
    <t>Designated Distributors</t>
  </si>
  <si>
    <t>Nepean</t>
  </si>
  <si>
    <t>K2J 2W5</t>
  </si>
  <si>
    <t>AW00000570</t>
  </si>
  <si>
    <t>Family's Favorite Bike Shop</t>
  </si>
  <si>
    <t>AW00000571</t>
  </si>
  <si>
    <t>Community Department Stores</t>
  </si>
  <si>
    <t>AW00000572</t>
  </si>
  <si>
    <t>Versatile Sporting Goods Company</t>
  </si>
  <si>
    <t>AW00000573</t>
  </si>
  <si>
    <t>Nationwide Supply</t>
  </si>
  <si>
    <t>AW00000574</t>
  </si>
  <si>
    <t>Area Sheet Metal Supply</t>
  </si>
  <si>
    <t>AW00000575</t>
  </si>
  <si>
    <t>Bicycle Outfitters</t>
  </si>
  <si>
    <t>AW00000576</t>
  </si>
  <si>
    <t>The Bike Mechanics</t>
  </si>
  <si>
    <t>Mansfield</t>
  </si>
  <si>
    <t>44903</t>
  </si>
  <si>
    <t>AW00000577</t>
  </si>
  <si>
    <t>Synthetic Materials Manufacturing</t>
  </si>
  <si>
    <t>AW00000578</t>
  </si>
  <si>
    <t>The Bike Shop</t>
  </si>
  <si>
    <t>AW00000579</t>
  </si>
  <si>
    <t>Riders Company</t>
  </si>
  <si>
    <t>AW00000580</t>
  </si>
  <si>
    <t>Rural Sales and Service</t>
  </si>
  <si>
    <t>AW00000581</t>
  </si>
  <si>
    <t>Safe Toys</t>
  </si>
  <si>
    <t>Rio Rancho</t>
  </si>
  <si>
    <t>87124</t>
  </si>
  <si>
    <t>AW00000582</t>
  </si>
  <si>
    <t>Professional Sales and Service</t>
  </si>
  <si>
    <t>Van Nuys</t>
  </si>
  <si>
    <t>91411</t>
  </si>
  <si>
    <t>AW00000583</t>
  </si>
  <si>
    <t>Professional Containers and Packaging Co.</t>
  </si>
  <si>
    <t>Surprise</t>
  </si>
  <si>
    <t>85374</t>
  </si>
  <si>
    <t>AW00000584</t>
  </si>
  <si>
    <t>Qualified Sales and Repair Services</t>
  </si>
  <si>
    <t>Savannah</t>
  </si>
  <si>
    <t>31401</t>
  </si>
  <si>
    <t>AW00000585</t>
  </si>
  <si>
    <t>Next-Door Bike Store</t>
  </si>
  <si>
    <t>AW00000586</t>
  </si>
  <si>
    <t>One Bike Company</t>
  </si>
  <si>
    <t>AW00000587</t>
  </si>
  <si>
    <t>Our Sporting Goods Store</t>
  </si>
  <si>
    <t>K4B 1S3</t>
  </si>
  <si>
    <t>AW00000588</t>
  </si>
  <si>
    <t>General Cycle Storehouse</t>
  </si>
  <si>
    <t>V5G 4W1</t>
  </si>
  <si>
    <t>AW00000589</t>
  </si>
  <si>
    <t>Hiatus Bike Tours</t>
  </si>
  <si>
    <t>AW00000590</t>
  </si>
  <si>
    <t>Lustrous Paints and Components</t>
  </si>
  <si>
    <t>AW00000591</t>
  </si>
  <si>
    <t>Fitness Discount Store</t>
  </si>
  <si>
    <t>AW00000592</t>
  </si>
  <si>
    <t>Cycling Goods</t>
  </si>
  <si>
    <t>AW00000593</t>
  </si>
  <si>
    <t>Expert Sports Store</t>
  </si>
  <si>
    <t>43528</t>
  </si>
  <si>
    <t>AW00000594</t>
  </si>
  <si>
    <t>Casual Bicycle Store</t>
  </si>
  <si>
    <t>AW00000595</t>
  </si>
  <si>
    <t>Cycle Clearance</t>
  </si>
  <si>
    <t>AW00000596</t>
  </si>
  <si>
    <t>Coho Sports</t>
  </si>
  <si>
    <t>AW00000597</t>
  </si>
  <si>
    <t>All Seasons Sports Supply</t>
  </si>
  <si>
    <t>AW00000598</t>
  </si>
  <si>
    <t>Black Bicycle Company</t>
  </si>
  <si>
    <t>AW00000599</t>
  </si>
  <si>
    <t>Westside Plaza</t>
  </si>
  <si>
    <t>Sand City</t>
  </si>
  <si>
    <t>93955</t>
  </si>
  <si>
    <t>AW00000600</t>
  </si>
  <si>
    <t>Strenuous Exercise Shop</t>
  </si>
  <si>
    <t>AW00000601</t>
  </si>
  <si>
    <t>Transport Bikes</t>
  </si>
  <si>
    <t>Sandy</t>
  </si>
  <si>
    <t>84070</t>
  </si>
  <si>
    <t>AW00000602</t>
  </si>
  <si>
    <t>Ultimate Bike Shop</t>
  </si>
  <si>
    <t>Maryville</t>
  </si>
  <si>
    <t>37801</t>
  </si>
  <si>
    <t>AW00000603</t>
  </si>
  <si>
    <t>Retail Toy Store</t>
  </si>
  <si>
    <t>AW00000604</t>
  </si>
  <si>
    <t>Sellers of Cycles</t>
  </si>
  <si>
    <t>AW00000605</t>
  </si>
  <si>
    <t>Outstanding Cycles</t>
  </si>
  <si>
    <t>AW00000606</t>
  </si>
  <si>
    <t>Little Bicycle Supply Shop</t>
  </si>
  <si>
    <t>Mosinee</t>
  </si>
  <si>
    <t>54455</t>
  </si>
  <si>
    <t>AW00000607</t>
  </si>
  <si>
    <t>Maintenance and Repair for Bicycles</t>
  </si>
  <si>
    <t>La Marque</t>
  </si>
  <si>
    <t>77568</t>
  </si>
  <si>
    <t>AW00000608</t>
  </si>
  <si>
    <t>Golf and Cycle Store</t>
  </si>
  <si>
    <t>La Mesa</t>
  </si>
  <si>
    <t>AW00000609</t>
  </si>
  <si>
    <t>Good Toys</t>
  </si>
  <si>
    <t>Auburn</t>
  </si>
  <si>
    <t>95603</t>
  </si>
  <si>
    <t>AW00000610</t>
  </si>
  <si>
    <t>Fitness Department Stores</t>
  </si>
  <si>
    <t>Scottsdale</t>
  </si>
  <si>
    <t>85257</t>
  </si>
  <si>
    <t>AW00000611</t>
  </si>
  <si>
    <t>Front Runner Bikes</t>
  </si>
  <si>
    <t>AW00000612</t>
  </si>
  <si>
    <t>General Associates</t>
  </si>
  <si>
    <t>Hollywood</t>
  </si>
  <si>
    <t>33021</t>
  </si>
  <si>
    <t>AW00000613</t>
  </si>
  <si>
    <t>Famous Bike Shop</t>
  </si>
  <si>
    <t>V5T 1Y9</t>
  </si>
  <si>
    <t>AW00000614</t>
  </si>
  <si>
    <t>Favorite Toy Distributor</t>
  </si>
  <si>
    <t>AW00000615</t>
  </si>
  <si>
    <t>Fast Services</t>
  </si>
  <si>
    <t>AW00000616</t>
  </si>
  <si>
    <t>Eastward Bike Accessories</t>
  </si>
  <si>
    <t>AW00000617</t>
  </si>
  <si>
    <t>Tubeless Tire Company</t>
  </si>
  <si>
    <t>AW00000618</t>
  </si>
  <si>
    <t>Seventh Bike Store</t>
  </si>
  <si>
    <t>Plaistow</t>
  </si>
  <si>
    <t>03865</t>
  </si>
  <si>
    <t>AW00000619</t>
  </si>
  <si>
    <t>Strong Metal Manufacturing</t>
  </si>
  <si>
    <t>Ithaca</t>
  </si>
  <si>
    <t>14850</t>
  </si>
  <si>
    <t>AW00000620</t>
  </si>
  <si>
    <t>AW00000621</t>
  </si>
  <si>
    <t>Running and Cycling Gear</t>
  </si>
  <si>
    <t>AW00000622</t>
  </si>
  <si>
    <t>Gift and Toy Store</t>
  </si>
  <si>
    <t>Tuscola</t>
  </si>
  <si>
    <t>61953</t>
  </si>
  <si>
    <t>AW00000623</t>
  </si>
  <si>
    <t>Hardware Components</t>
  </si>
  <si>
    <t>Minneapolis</t>
  </si>
  <si>
    <t>55402</t>
  </si>
  <si>
    <t>AW00000624</t>
  </si>
  <si>
    <t>First Cycle Store</t>
  </si>
  <si>
    <t>AW00000625</t>
  </si>
  <si>
    <t>Major Sporting Goods</t>
  </si>
  <si>
    <t>AW00000626</t>
  </si>
  <si>
    <t>Retail Sporting Goods</t>
  </si>
  <si>
    <t>AW00000627</t>
  </si>
  <si>
    <t>Exchange Parts Inc.</t>
  </si>
  <si>
    <t>Raleigh</t>
  </si>
  <si>
    <t>27603</t>
  </si>
  <si>
    <t>AW00000628</t>
  </si>
  <si>
    <t>Executive Discount Store</t>
  </si>
  <si>
    <t>AW00000629</t>
  </si>
  <si>
    <t>Efficient Cycling</t>
  </si>
  <si>
    <t>AW00000630</t>
  </si>
  <si>
    <t>Eastside Parts Shop</t>
  </si>
  <si>
    <t>M4B 1V4</t>
  </si>
  <si>
    <t>AW00000631</t>
  </si>
  <si>
    <t>Tandem Sales and Service</t>
  </si>
  <si>
    <t>AW00000632</t>
  </si>
  <si>
    <t>Ultimate Bicycle Company</t>
  </si>
  <si>
    <t>AW00000633</t>
  </si>
  <si>
    <t>Rustic Bike Store</t>
  </si>
  <si>
    <t>Augsburg</t>
  </si>
  <si>
    <t>86150</t>
  </si>
  <si>
    <t>AW00000634</t>
  </si>
  <si>
    <t>Sensible Sports</t>
  </si>
  <si>
    <t>AW00000635</t>
  </si>
  <si>
    <t>Sports Store</t>
  </si>
  <si>
    <t>AW00000636</t>
  </si>
  <si>
    <t>Recreation Systems</t>
  </si>
  <si>
    <t>Logansport</t>
  </si>
  <si>
    <t>46947</t>
  </si>
  <si>
    <t>AW00000637</t>
  </si>
  <si>
    <t>Reliable Retail Center</t>
  </si>
  <si>
    <t>AW00000638</t>
  </si>
  <si>
    <t>Metropolitan Equipment</t>
  </si>
  <si>
    <t>AW00000639</t>
  </si>
  <si>
    <t>Producer Goods Clearinghouse</t>
  </si>
  <si>
    <t>AW00000640</t>
  </si>
  <si>
    <t>Liquidation Sales</t>
  </si>
  <si>
    <t>AW00000641</t>
  </si>
  <si>
    <t>Extended Tours</t>
  </si>
  <si>
    <t>AW00000642</t>
  </si>
  <si>
    <t>Fitness Sport Boutique</t>
  </si>
  <si>
    <t>AW00000643</t>
  </si>
  <si>
    <t>Port Huron</t>
  </si>
  <si>
    <t>48060</t>
  </si>
  <si>
    <t>AW00000644</t>
  </si>
  <si>
    <t>Convenient Sales and Service</t>
  </si>
  <si>
    <t>Springfield</t>
  </si>
  <si>
    <t>97477</t>
  </si>
  <si>
    <t>AW00000645</t>
  </si>
  <si>
    <t>Superior Hardware Distributors</t>
  </si>
  <si>
    <t>AW00000646</t>
  </si>
  <si>
    <t>Yellow Bicycle Company</t>
  </si>
  <si>
    <t>AW00000647</t>
  </si>
  <si>
    <t>Solid Bike Parts</t>
  </si>
  <si>
    <t>Arlington</t>
  </si>
  <si>
    <t>76010</t>
  </si>
  <si>
    <t>AW00000648</t>
  </si>
  <si>
    <t>Small Bike Shop</t>
  </si>
  <si>
    <t>AW00000649</t>
  </si>
  <si>
    <t>AW00000650</t>
  </si>
  <si>
    <t>Permanent Finish Products</t>
  </si>
  <si>
    <t>Reno</t>
  </si>
  <si>
    <t>89502</t>
  </si>
  <si>
    <t>AW00000651</t>
  </si>
  <si>
    <t>Retread Tire Company</t>
  </si>
  <si>
    <t>Augusta</t>
  </si>
  <si>
    <t>30901</t>
  </si>
  <si>
    <t>AW00000652</t>
  </si>
  <si>
    <t>Selected Distributors</t>
  </si>
  <si>
    <t>Marietta</t>
  </si>
  <si>
    <t>30060</t>
  </si>
  <si>
    <t>AW00000653</t>
  </si>
  <si>
    <t>Mercantile Outlet</t>
  </si>
  <si>
    <t>AW00000654</t>
  </si>
  <si>
    <t>Online Bike Warehouse</t>
  </si>
  <si>
    <t>Aurora</t>
  </si>
  <si>
    <t>L4G 7N6</t>
  </si>
  <si>
    <t>AW00000655</t>
  </si>
  <si>
    <t>Operational Manufacturing</t>
  </si>
  <si>
    <t>Dorval</t>
  </si>
  <si>
    <t>H9P 1H1</t>
  </si>
  <si>
    <t>AW00000656</t>
  </si>
  <si>
    <t>Impervious Paint Company</t>
  </si>
  <si>
    <t>AW00000657</t>
  </si>
  <si>
    <t>Links Works</t>
  </si>
  <si>
    <t>Ascheim</t>
  </si>
  <si>
    <t>86171</t>
  </si>
  <si>
    <t>AW00000658</t>
  </si>
  <si>
    <t>Mass Market Bikes</t>
  </si>
  <si>
    <t>AW00000659</t>
  </si>
  <si>
    <t>Shipping Specialists</t>
  </si>
  <si>
    <t>AW00000660</t>
  </si>
  <si>
    <t>Exhilarating Cycles</t>
  </si>
  <si>
    <t>Howell</t>
  </si>
  <si>
    <t>48843</t>
  </si>
  <si>
    <t>AW00000661</t>
  </si>
  <si>
    <t>General Department Stores</t>
  </si>
  <si>
    <t>AW00000662</t>
  </si>
  <si>
    <t>Finer Sporting Goods</t>
  </si>
  <si>
    <t>AW00000663</t>
  </si>
  <si>
    <t>Capital Riding Supplies</t>
  </si>
  <si>
    <t>AW00000664</t>
  </si>
  <si>
    <t>Eastside Cycle Shop</t>
  </si>
  <si>
    <t>AW00000665</t>
  </si>
  <si>
    <t>Authentic Sales and Service</t>
  </si>
  <si>
    <t>AW00000666</t>
  </si>
  <si>
    <t>Bike Boutique</t>
  </si>
  <si>
    <t>AW00000667</t>
  </si>
  <si>
    <t>Traditional Department Stores</t>
  </si>
  <si>
    <t>Valley Stream</t>
  </si>
  <si>
    <t>11580</t>
  </si>
  <si>
    <t>AW00000668</t>
  </si>
  <si>
    <t>Official Parts Shop</t>
  </si>
  <si>
    <t>AW00000669</t>
  </si>
  <si>
    <t>Racing Bike Outlet</t>
  </si>
  <si>
    <t>Federal Way</t>
  </si>
  <si>
    <t>98003</t>
  </si>
  <si>
    <t>AW00000670</t>
  </si>
  <si>
    <t>First Bike Store</t>
  </si>
  <si>
    <t>Odessa</t>
  </si>
  <si>
    <t>64076</t>
  </si>
  <si>
    <t>AW00000671</t>
  </si>
  <si>
    <t>Contoso, Ltd.</t>
  </si>
  <si>
    <t>AW00000672</t>
  </si>
  <si>
    <t>Utilitarian Sporting Goods</t>
  </si>
  <si>
    <t>Ogden</t>
  </si>
  <si>
    <t>84401</t>
  </si>
  <si>
    <t>AW00000673</t>
  </si>
  <si>
    <t>Countryside Company</t>
  </si>
  <si>
    <t>AW00000674</t>
  </si>
  <si>
    <t>Discount Tours</t>
  </si>
  <si>
    <t>AW00000675</t>
  </si>
  <si>
    <t>Bike Goods</t>
  </si>
  <si>
    <t>North Miami Beach</t>
  </si>
  <si>
    <t>33162</t>
  </si>
  <si>
    <t>AW00000676</t>
  </si>
  <si>
    <t>Better Bike Shop</t>
  </si>
  <si>
    <t>Austell</t>
  </si>
  <si>
    <t>30106</t>
  </si>
  <si>
    <t>AW00000677</t>
  </si>
  <si>
    <t>Tire Exchange</t>
  </si>
  <si>
    <t>AW00000678</t>
  </si>
  <si>
    <t>Vigorous Exercise Company</t>
  </si>
  <si>
    <t>AW00000679</t>
  </si>
  <si>
    <t>Superb Sales and Repair</t>
  </si>
  <si>
    <t>H1Y 2H3</t>
  </si>
  <si>
    <t>AW00000680</t>
  </si>
  <si>
    <t>Racing Tours</t>
  </si>
  <si>
    <t>AW00000681</t>
  </si>
  <si>
    <t>Showcase for Cycles</t>
  </si>
  <si>
    <t>AW00000682</t>
  </si>
  <si>
    <t>Popular Bike Lines</t>
  </si>
  <si>
    <t>AW00000683</t>
  </si>
  <si>
    <t>Oils and Fluids Warehouse</t>
  </si>
  <si>
    <t>AW00000684</t>
  </si>
  <si>
    <t>Lease-a-Bike Shop</t>
  </si>
  <si>
    <t>AW00000685</t>
  </si>
  <si>
    <t>Family Cycle Store</t>
  </si>
  <si>
    <t>AW00000686</t>
  </si>
  <si>
    <t>Finished Parts Shop</t>
  </si>
  <si>
    <t>AW00000687</t>
  </si>
  <si>
    <t>Functional Store South</t>
  </si>
  <si>
    <t>AW00000688</t>
  </si>
  <si>
    <t>Bike Part Wholesalers</t>
  </si>
  <si>
    <t>AW00000689</t>
  </si>
  <si>
    <t>Consumer Equipment</t>
  </si>
  <si>
    <t>AW00000690</t>
  </si>
  <si>
    <t>Active Cycling</t>
  </si>
  <si>
    <t>Heath</t>
  </si>
  <si>
    <t>43056</t>
  </si>
  <si>
    <t>AW00000691</t>
  </si>
  <si>
    <t>Mountain Bike Store</t>
  </si>
  <si>
    <t>New Haven</t>
  </si>
  <si>
    <t>06510</t>
  </si>
  <si>
    <t>AW00000692</t>
  </si>
  <si>
    <t>Successful Sales Company</t>
  </si>
  <si>
    <t>Tigard</t>
  </si>
  <si>
    <t>97223</t>
  </si>
  <si>
    <t>AW00000693</t>
  </si>
  <si>
    <t>Stock Parts and Supplies</t>
  </si>
  <si>
    <t>97123</t>
  </si>
  <si>
    <t>AW00000694</t>
  </si>
  <si>
    <t>The Accessories Store</t>
  </si>
  <si>
    <t>55049</t>
  </si>
  <si>
    <t>AW00000695</t>
  </si>
  <si>
    <t>Responsible Bike Dealers</t>
  </si>
  <si>
    <t>AW00000696</t>
  </si>
  <si>
    <t>Roadway Supplies</t>
  </si>
  <si>
    <t>Riverton</t>
  </si>
  <si>
    <t>84065</t>
  </si>
  <si>
    <t>AW00000697</t>
  </si>
  <si>
    <t>Brakes and Gears</t>
  </si>
  <si>
    <t>Tooele</t>
  </si>
  <si>
    <t>84074</t>
  </si>
  <si>
    <t>AW00000698</t>
  </si>
  <si>
    <t>Western Bike Supplies</t>
  </si>
  <si>
    <t>AW00000699</t>
  </si>
  <si>
    <t>Sensational Discount Store</t>
  </si>
  <si>
    <t>Kannapolis</t>
  </si>
  <si>
    <t>28081</t>
  </si>
  <si>
    <t>AW00000700</t>
  </si>
  <si>
    <t>Underglaze and Finish Company</t>
  </si>
  <si>
    <t>AW00000701</t>
  </si>
  <si>
    <t>Future Bikes</t>
  </si>
  <si>
    <t>SalesOrderLineKey</t>
  </si>
  <si>
    <t>OrderDateKey</t>
  </si>
  <si>
    <t>DueDateKey</t>
  </si>
  <si>
    <t>ShipDateKey</t>
  </si>
  <si>
    <t>SalesTerritoryKey</t>
  </si>
  <si>
    <t>Order Quantity</t>
  </si>
  <si>
    <t>Unit Price</t>
  </si>
  <si>
    <t>Extended Amount</t>
  </si>
  <si>
    <t>Unit Price Discount Pct</t>
  </si>
  <si>
    <t>Product Standard Cost</t>
  </si>
  <si>
    <t>Total Product Cost</t>
  </si>
  <si>
    <t>Sales Amount</t>
  </si>
  <si>
    <t>Channel</t>
  </si>
  <si>
    <t>Sales Order</t>
  </si>
  <si>
    <t>Sales Order Line</t>
  </si>
  <si>
    <t>SO43659</t>
  </si>
  <si>
    <t>SO43659 - 1</t>
  </si>
  <si>
    <t>SO43659 - 2</t>
  </si>
  <si>
    <t>SO43659 - 3</t>
  </si>
  <si>
    <t>SO43659 - 4</t>
  </si>
  <si>
    <t>SO43659 - 5</t>
  </si>
  <si>
    <t>SO43659 - 6</t>
  </si>
  <si>
    <t>SO43659 - 7</t>
  </si>
  <si>
    <t>SO43659 - 8</t>
  </si>
  <si>
    <t>SO43659 - 9</t>
  </si>
  <si>
    <t>SO43659 - 10</t>
  </si>
  <si>
    <t>SO43659 - 11</t>
  </si>
  <si>
    <t>SO43659 - 12</t>
  </si>
  <si>
    <t>SO43660</t>
  </si>
  <si>
    <t>SO43660 - 1</t>
  </si>
  <si>
    <t>SO43660 - 2</t>
  </si>
  <si>
    <t>SO43661</t>
  </si>
  <si>
    <t>SO43661 - 1</t>
  </si>
  <si>
    <t>SO43661 - 2</t>
  </si>
  <si>
    <t>SO43661 - 3</t>
  </si>
  <si>
    <t>SO43661 - 4</t>
  </si>
  <si>
    <t>SO43661 - 5</t>
  </si>
  <si>
    <t>SO43661 - 6</t>
  </si>
  <si>
    <t>SO43661 - 7</t>
  </si>
  <si>
    <t>SO43661 - 8</t>
  </si>
  <si>
    <t>SO43661 - 9</t>
  </si>
  <si>
    <t>SO43661 - 10</t>
  </si>
  <si>
    <t>SO43661 - 11</t>
  </si>
  <si>
    <t>SO43661 - 12</t>
  </si>
  <si>
    <t>SO43661 - 13</t>
  </si>
  <si>
    <t>SO43661 - 14</t>
  </si>
  <si>
    <t>SO43661 - 15</t>
  </si>
  <si>
    <t>SO43662</t>
  </si>
  <si>
    <t>SO43662 - 1</t>
  </si>
  <si>
    <t>SO43662 - 2</t>
  </si>
  <si>
    <t>SO43662 - 3</t>
  </si>
  <si>
    <t>SO43662 - 4</t>
  </si>
  <si>
    <t>SO43662 - 5</t>
  </si>
  <si>
    <t>SO43662 - 6</t>
  </si>
  <si>
    <t>SO43662 - 7</t>
  </si>
  <si>
    <t>SO43662 - 8</t>
  </si>
  <si>
    <t>SO43662 - 9</t>
  </si>
  <si>
    <t>SO43662 - 10</t>
  </si>
  <si>
    <t>SO43662 - 11</t>
  </si>
  <si>
    <t>SO43662 - 12</t>
  </si>
  <si>
    <t>SO43662 - 13</t>
  </si>
  <si>
    <t>SO43662 - 14</t>
  </si>
  <si>
    <t>SO43662 - 15</t>
  </si>
  <si>
    <t>SO43662 - 16</t>
  </si>
  <si>
    <t>SO43662 - 17</t>
  </si>
  <si>
    <t>SO43662 - 18</t>
  </si>
  <si>
    <t>SO43662 - 19</t>
  </si>
  <si>
    <t>SO43662 - 20</t>
  </si>
  <si>
    <t>SO43662 - 21</t>
  </si>
  <si>
    <t>SO43662 - 22</t>
  </si>
  <si>
    <t>SO43663</t>
  </si>
  <si>
    <t>SO43663 - 1</t>
  </si>
  <si>
    <t>SO43664</t>
  </si>
  <si>
    <t>SO43664 - 1</t>
  </si>
  <si>
    <t>SO43664 - 2</t>
  </si>
  <si>
    <t>SO43664 - 3</t>
  </si>
  <si>
    <t>SO43664 - 4</t>
  </si>
  <si>
    <t>SO43664 - 5</t>
  </si>
  <si>
    <t>SO43664 - 6</t>
  </si>
  <si>
    <t>SO43664 - 7</t>
  </si>
  <si>
    <t>SO43664 - 8</t>
  </si>
  <si>
    <t>SO43665</t>
  </si>
  <si>
    <t>SO43665 - 1</t>
  </si>
  <si>
    <t>SO43665 - 2</t>
  </si>
  <si>
    <t>SO43665 - 3</t>
  </si>
  <si>
    <t>SO43665 - 4</t>
  </si>
  <si>
    <t>SO43665 - 5</t>
  </si>
  <si>
    <t>SO43665 - 6</t>
  </si>
  <si>
    <t>SO43665 - 7</t>
  </si>
  <si>
    <t>SO43665 - 8</t>
  </si>
  <si>
    <t>SO43665 - 9</t>
  </si>
  <si>
    <t>SO43665 - 10</t>
  </si>
  <si>
    <t>SO43666</t>
  </si>
  <si>
    <t>SO43666 - 1</t>
  </si>
  <si>
    <t>SO43666 - 2</t>
  </si>
  <si>
    <t>SO43666 - 3</t>
  </si>
  <si>
    <t>SO43666 - 4</t>
  </si>
  <si>
    <t>SO43666 - 5</t>
  </si>
  <si>
    <t>SO43666 - 6</t>
  </si>
  <si>
    <t>SO43667</t>
  </si>
  <si>
    <t>SO43667 - 1</t>
  </si>
  <si>
    <t>SO43667 - 2</t>
  </si>
  <si>
    <t>SO43667 - 3</t>
  </si>
  <si>
    <t>SO43667 - 4</t>
  </si>
  <si>
    <t>SO43668</t>
  </si>
  <si>
    <t>SO43668 - 1</t>
  </si>
  <si>
    <t>SO43668 - 2</t>
  </si>
  <si>
    <t>SO43668 - 3</t>
  </si>
  <si>
    <t>SO43668 - 4</t>
  </si>
  <si>
    <t>SO43668 - 5</t>
  </si>
  <si>
    <t>SO43668 - 6</t>
  </si>
  <si>
    <t>SO43668 - 7</t>
  </si>
  <si>
    <t>SO43668 - 8</t>
  </si>
  <si>
    <t>SO43668 - 9</t>
  </si>
  <si>
    <t>SO43668 - 10</t>
  </si>
  <si>
    <t>SO43668 - 11</t>
  </si>
  <si>
    <t>SO43668 - 12</t>
  </si>
  <si>
    <t>SO43668 - 13</t>
  </si>
  <si>
    <t>SO43668 - 14</t>
  </si>
  <si>
    <t>SO43668 - 15</t>
  </si>
  <si>
    <t>SO43668 - 16</t>
  </si>
  <si>
    <t>SO43668 - 17</t>
  </si>
  <si>
    <t>SO43668 - 18</t>
  </si>
  <si>
    <t>SO43668 - 19</t>
  </si>
  <si>
    <t>SO43668 - 20</t>
  </si>
  <si>
    <t>SO43668 - 21</t>
  </si>
  <si>
    <t>SO43668 - 22</t>
  </si>
  <si>
    <t>SO43668 - 23</t>
  </si>
  <si>
    <t>SO43668 - 24</t>
  </si>
  <si>
    <t>SO43668 - 25</t>
  </si>
  <si>
    <t>SO43668 - 26</t>
  </si>
  <si>
    <t>SO43668 - 27</t>
  </si>
  <si>
    <t>SO43668 - 28</t>
  </si>
  <si>
    <t>SO43668 - 29</t>
  </si>
  <si>
    <t>SO43669</t>
  </si>
  <si>
    <t>SO43669 - 1</t>
  </si>
  <si>
    <t>SO43670</t>
  </si>
  <si>
    <t>SO43670 - 1</t>
  </si>
  <si>
    <t>SO43670 - 2</t>
  </si>
  <si>
    <t>SO43670 - 3</t>
  </si>
  <si>
    <t>SO43670 - 4</t>
  </si>
  <si>
    <t>SO43671</t>
  </si>
  <si>
    <t>SO43671 - 1</t>
  </si>
  <si>
    <t>SO43671 - 2</t>
  </si>
  <si>
    <t>SO43671 - 3</t>
  </si>
  <si>
    <t>SO43671 - 4</t>
  </si>
  <si>
    <t>SO43671 - 5</t>
  </si>
  <si>
    <t>SO43671 - 6</t>
  </si>
  <si>
    <t>SO43671 - 7</t>
  </si>
  <si>
    <t>SO43671 - 8</t>
  </si>
  <si>
    <t>SO43671 - 9</t>
  </si>
  <si>
    <t>SO43671 - 10</t>
  </si>
  <si>
    <t>SO43671 - 11</t>
  </si>
  <si>
    <t>SO43672</t>
  </si>
  <si>
    <t>SO43672 - 1</t>
  </si>
  <si>
    <t>SO43672 - 2</t>
  </si>
  <si>
    <t>SO43672 - 3</t>
  </si>
  <si>
    <t>SO43673</t>
  </si>
  <si>
    <t>SO43673 - 1</t>
  </si>
  <si>
    <t>SO43673 - 2</t>
  </si>
  <si>
    <t>SO43673 - 3</t>
  </si>
  <si>
    <t>SO43673 - 4</t>
  </si>
  <si>
    <t>SO43673 - 5</t>
  </si>
  <si>
    <t>SO43673 - 6</t>
  </si>
  <si>
    <t>SO43673 - 7</t>
  </si>
  <si>
    <t>SO43673 - 8</t>
  </si>
  <si>
    <t>SO43673 - 9</t>
  </si>
  <si>
    <t>SO43673 - 10</t>
  </si>
  <si>
    <t>SO43673 - 11</t>
  </si>
  <si>
    <t>SO43674</t>
  </si>
  <si>
    <t>SO43674 - 1</t>
  </si>
  <si>
    <t>SO43675</t>
  </si>
  <si>
    <t>SO43675 - 1</t>
  </si>
  <si>
    <t>SO43675 - 2</t>
  </si>
  <si>
    <t>SO43675 - 3</t>
  </si>
  <si>
    <t>SO43675 - 4</t>
  </si>
  <si>
    <t>SO43675 - 5</t>
  </si>
  <si>
    <t>SO43675 - 6</t>
  </si>
  <si>
    <t>SO43675 - 7</t>
  </si>
  <si>
    <t>SO43675 - 8</t>
  </si>
  <si>
    <t>SO43675 - 9</t>
  </si>
  <si>
    <t>SO43676</t>
  </si>
  <si>
    <t>SO43676 - 1</t>
  </si>
  <si>
    <t>SO43676 - 2</t>
  </si>
  <si>
    <t>SO43676 - 3</t>
  </si>
  <si>
    <t>SO43676 - 4</t>
  </si>
  <si>
    <t>SO43676 - 5</t>
  </si>
  <si>
    <t>SO43677</t>
  </si>
  <si>
    <t>SO43677 - 1</t>
  </si>
  <si>
    <t>SO43677 - 2</t>
  </si>
  <si>
    <t>SO43677 - 3</t>
  </si>
  <si>
    <t>SO43677 - 4</t>
  </si>
  <si>
    <t>SO43677 - 5</t>
  </si>
  <si>
    <t>SO43677 - 6</t>
  </si>
  <si>
    <t>SO43677 - 7</t>
  </si>
  <si>
    <t>SO43677 - 8</t>
  </si>
  <si>
    <t>SO43677 - 9</t>
  </si>
  <si>
    <t>SO43677 - 10</t>
  </si>
  <si>
    <t>SO43677 - 11</t>
  </si>
  <si>
    <t>SO43677 - 12</t>
  </si>
  <si>
    <t>SO43678</t>
  </si>
  <si>
    <t>SO43678 - 1</t>
  </si>
  <si>
    <t>SO43678 - 2</t>
  </si>
  <si>
    <t>SO43678 - 3</t>
  </si>
  <si>
    <t>SO43678 - 4</t>
  </si>
  <si>
    <t>SO43678 - 5</t>
  </si>
  <si>
    <t>SO43678 - 6</t>
  </si>
  <si>
    <t>SO43678 - 7</t>
  </si>
  <si>
    <t>SO43678 - 8</t>
  </si>
  <si>
    <t>SO43678 - 9</t>
  </si>
  <si>
    <t>SO43678 - 10</t>
  </si>
  <si>
    <t>SO43678 - 11</t>
  </si>
  <si>
    <t>SO43678 - 12</t>
  </si>
  <si>
    <t>SO43678 - 13</t>
  </si>
  <si>
    <t>SO43678 - 14</t>
  </si>
  <si>
    <t>SO43678 - 15</t>
  </si>
  <si>
    <t>SO43678 - 16</t>
  </si>
  <si>
    <t>SO43678 - 17</t>
  </si>
  <si>
    <t>SO43678 - 18</t>
  </si>
  <si>
    <t>SO43678 - 19</t>
  </si>
  <si>
    <t>SO43679</t>
  </si>
  <si>
    <t>SO43679 - 1</t>
  </si>
  <si>
    <t>SO43679 - 2</t>
  </si>
  <si>
    <t>SO43679 - 3</t>
  </si>
  <si>
    <t>SO43680</t>
  </si>
  <si>
    <t>SO43680 - 1</t>
  </si>
  <si>
    <t>SO43680 - 2</t>
  </si>
  <si>
    <t>SO43680 - 3</t>
  </si>
  <si>
    <t>SO43680 - 4</t>
  </si>
  <si>
    <t>SO43680 - 5</t>
  </si>
  <si>
    <t>SO43680 - 6</t>
  </si>
  <si>
    <t>SO43680 - 7</t>
  </si>
  <si>
    <t>SO43680 - 8</t>
  </si>
  <si>
    <t>SO43680 - 9</t>
  </si>
  <si>
    <t>SO43680 - 10</t>
  </si>
  <si>
    <t>SO43680 - 11</t>
  </si>
  <si>
    <t>SO43680 - 12</t>
  </si>
  <si>
    <t>SO43680 - 13</t>
  </si>
  <si>
    <t>SO43680 - 14</t>
  </si>
  <si>
    <t>SO43680 - 15</t>
  </si>
  <si>
    <t>SO43681</t>
  </si>
  <si>
    <t>SO43681 - 1</t>
  </si>
  <si>
    <t>SO43681 - 2</t>
  </si>
  <si>
    <t>SO43681 - 3</t>
  </si>
  <si>
    <t>SO43681 - 4</t>
  </si>
  <si>
    <t>SO43681 - 5</t>
  </si>
  <si>
    <t>SO43681 - 6</t>
  </si>
  <si>
    <t>SO43681 - 7</t>
  </si>
  <si>
    <t>SO43681 - 8</t>
  </si>
  <si>
    <t>SO43681 - 9</t>
  </si>
  <si>
    <t>SO43681 - 10</t>
  </si>
  <si>
    <t>SO43681 - 11</t>
  </si>
  <si>
    <t>SO43681 - 12</t>
  </si>
  <si>
    <t>SO43681 - 13</t>
  </si>
  <si>
    <t>SO43681 - 14</t>
  </si>
  <si>
    <t>SO43681 - 15</t>
  </si>
  <si>
    <t>SO43681 - 16</t>
  </si>
  <si>
    <t>SO43681 - 17</t>
  </si>
  <si>
    <t>SO43681 - 18</t>
  </si>
  <si>
    <t>SO43681 - 19</t>
  </si>
  <si>
    <t>SO43681 - 20</t>
  </si>
  <si>
    <t>SO43681 - 21</t>
  </si>
  <si>
    <t>SO43682</t>
  </si>
  <si>
    <t>SO43682 - 1</t>
  </si>
  <si>
    <t>SO43682 - 2</t>
  </si>
  <si>
    <t>SO43682 - 3</t>
  </si>
  <si>
    <t>SO43682 - 4</t>
  </si>
  <si>
    <t>SO43682 - 5</t>
  </si>
  <si>
    <t>SO43683</t>
  </si>
  <si>
    <t>SO43683 - 1</t>
  </si>
  <si>
    <t>SO43683 - 2</t>
  </si>
  <si>
    <t>SO43683 - 3</t>
  </si>
  <si>
    <t>SO43683 - 4</t>
  </si>
  <si>
    <t>SO43683 - 5</t>
  </si>
  <si>
    <t>SO43683 - 6</t>
  </si>
  <si>
    <t>SO43683 - 7</t>
  </si>
  <si>
    <t>SO43683 - 8</t>
  </si>
  <si>
    <t>SO43683 - 9</t>
  </si>
  <si>
    <t>SO43683 - 10</t>
  </si>
  <si>
    <t>SO43683 - 11</t>
  </si>
  <si>
    <t>SO43683 - 12</t>
  </si>
  <si>
    <t>SO43683 - 13</t>
  </si>
  <si>
    <t>SO43684</t>
  </si>
  <si>
    <t>SO43684 - 1</t>
  </si>
  <si>
    <t>SO43684 - 2</t>
  </si>
  <si>
    <t>SO43684 - 3</t>
  </si>
  <si>
    <t>SO43684 - 4</t>
  </si>
  <si>
    <t>SO43684 - 5</t>
  </si>
  <si>
    <t>SO43684 - 6</t>
  </si>
  <si>
    <t>SO43685</t>
  </si>
  <si>
    <t>SO43685 - 1</t>
  </si>
  <si>
    <t>SO43685 - 2</t>
  </si>
  <si>
    <t>SO43685 - 3</t>
  </si>
  <si>
    <t>SO43685 - 4</t>
  </si>
  <si>
    <t>SO43686</t>
  </si>
  <si>
    <t>SO43686 - 1</t>
  </si>
  <si>
    <t>SO43686 - 2</t>
  </si>
  <si>
    <t>SO43686 - 3</t>
  </si>
  <si>
    <t>SO43687</t>
  </si>
  <si>
    <t>SO43687 - 1</t>
  </si>
  <si>
    <t>SO43687 - 2</t>
  </si>
  <si>
    <t>SO43688</t>
  </si>
  <si>
    <t>SO43688 - 1</t>
  </si>
  <si>
    <t>SO43688 - 2</t>
  </si>
  <si>
    <t>SO43688 - 3</t>
  </si>
  <si>
    <t>SO43688 - 4</t>
  </si>
  <si>
    <t>SO43688 - 5</t>
  </si>
  <si>
    <t>SO43688 - 6</t>
  </si>
  <si>
    <t>SO43688 - 7</t>
  </si>
  <si>
    <t>SO43688 - 8</t>
  </si>
  <si>
    <t>SO43688 - 9</t>
  </si>
  <si>
    <t>SO43688 - 10</t>
  </si>
  <si>
    <t>SO43688 - 11</t>
  </si>
  <si>
    <t>SO43689</t>
  </si>
  <si>
    <t>SO43689 - 1</t>
  </si>
  <si>
    <t>SO43689 - 2</t>
  </si>
  <si>
    <t>SO43689 - 3</t>
  </si>
  <si>
    <t>SO43689 - 4</t>
  </si>
  <si>
    <t>SO43689 - 5</t>
  </si>
  <si>
    <t>SO43689 - 6</t>
  </si>
  <si>
    <t>SO43689 - 7</t>
  </si>
  <si>
    <t>SO43689 - 8</t>
  </si>
  <si>
    <t>SO43689 - 9</t>
  </si>
  <si>
    <t>SO43689 - 10</t>
  </si>
  <si>
    <t>SO43689 - 11</t>
  </si>
  <si>
    <t>SO43689 - 12</t>
  </si>
  <si>
    <t>SO43689 - 13</t>
  </si>
  <si>
    <t>SO43689 - 14</t>
  </si>
  <si>
    <t>SO43689 - 15</t>
  </si>
  <si>
    <t>SO43689 - 16</t>
  </si>
  <si>
    <t>SO43689 - 17</t>
  </si>
  <si>
    <t>SO43689 - 18</t>
  </si>
  <si>
    <t>SO43689 - 19</t>
  </si>
  <si>
    <t>SO43689 - 20</t>
  </si>
  <si>
    <t>SO43689 - 21</t>
  </si>
  <si>
    <t>SO43690</t>
  </si>
  <si>
    <t>SO43690 - 1</t>
  </si>
  <si>
    <t>SO43690 - 2</t>
  </si>
  <si>
    <t>SO43690 - 3</t>
  </si>
  <si>
    <t>SO43690 - 4</t>
  </si>
  <si>
    <t>SO43691</t>
  </si>
  <si>
    <t>SO43691 - 1</t>
  </si>
  <si>
    <t>SO43692</t>
  </si>
  <si>
    <t>SO43692 - 1</t>
  </si>
  <si>
    <t>SO43692 - 2</t>
  </si>
  <si>
    <t>SO43692 - 3</t>
  </si>
  <si>
    <t>SO43692 - 4</t>
  </si>
  <si>
    <t>SO43692 - 5</t>
  </si>
  <si>
    <t>SO43692 - 6</t>
  </si>
  <si>
    <t>SO43692 - 7</t>
  </si>
  <si>
    <t>SO43692 - 8</t>
  </si>
  <si>
    <t>SO43692 - 9</t>
  </si>
  <si>
    <t>SO43692 - 10</t>
  </si>
  <si>
    <t>SO43692 - 11</t>
  </si>
  <si>
    <t>SO43692 - 12</t>
  </si>
  <si>
    <t>SO43692 - 13</t>
  </si>
  <si>
    <t>SO43692 - 14</t>
  </si>
  <si>
    <t>SO43692 - 15</t>
  </si>
  <si>
    <t>SO43692 - 16</t>
  </si>
  <si>
    <t>SO43692 - 17</t>
  </si>
  <si>
    <t>SO43692 - 18</t>
  </si>
  <si>
    <t>SO43692 - 19</t>
  </si>
  <si>
    <t>SO43692 - 20</t>
  </si>
  <si>
    <t>SO43692 - 21</t>
  </si>
  <si>
    <t>SO43692 - 22</t>
  </si>
  <si>
    <t>SO43692 - 23</t>
  </si>
  <si>
    <t>SO43692 - 24</t>
  </si>
  <si>
    <t>SO43692 - 25</t>
  </si>
  <si>
    <t>SO43692 - 26</t>
  </si>
  <si>
    <t>SO43692 - 27</t>
  </si>
  <si>
    <t>SO43692 - 28</t>
  </si>
  <si>
    <t>SO43693</t>
  </si>
  <si>
    <t>SO43693 - 1</t>
  </si>
  <si>
    <t>SO43693 - 2</t>
  </si>
  <si>
    <t>SO43693 - 3</t>
  </si>
  <si>
    <t>SO43693 - 4</t>
  </si>
  <si>
    <t>SO43693 - 5</t>
  </si>
  <si>
    <t>SO43693 - 6</t>
  </si>
  <si>
    <t>SO43693 - 7</t>
  </si>
  <si>
    <t>SO43693 - 8</t>
  </si>
  <si>
    <t>SO43693 - 9</t>
  </si>
  <si>
    <t>SO43693 - 10</t>
  </si>
  <si>
    <t>SO43694</t>
  </si>
  <si>
    <t>SO43694 - 1</t>
  </si>
  <si>
    <t>SO43694 - 2</t>
  </si>
  <si>
    <t>SO43694 - 3</t>
  </si>
  <si>
    <t>SO43694 - 4</t>
  </si>
  <si>
    <t>SO43694 - 5</t>
  </si>
  <si>
    <t>SO43694 - 6</t>
  </si>
  <si>
    <t>SO43694 - 7</t>
  </si>
  <si>
    <t>SO43694 - 8</t>
  </si>
  <si>
    <t>SO43694 - 9</t>
  </si>
  <si>
    <t>SO43694 - 10</t>
  </si>
  <si>
    <t>SO43694 - 11</t>
  </si>
  <si>
    <t>SO43695</t>
  </si>
  <si>
    <t>SO43695 - 1</t>
  </si>
  <si>
    <t>SO43695 - 2</t>
  </si>
  <si>
    <t>SO43695 - 3</t>
  </si>
  <si>
    <t>SO43695 - 4</t>
  </si>
  <si>
    <t>SO43695 - 5</t>
  </si>
  <si>
    <t>SO43695 - 6</t>
  </si>
  <si>
    <t>SO43695 - 7</t>
  </si>
  <si>
    <t>SO43695 - 8</t>
  </si>
  <si>
    <t>SO43696</t>
  </si>
  <si>
    <t>SO43696 - 1</t>
  </si>
  <si>
    <t>SO43843</t>
  </si>
  <si>
    <t>SO43843 - 1</t>
  </si>
  <si>
    <t>SO43843 - 2</t>
  </si>
  <si>
    <t>SO43843 - 3</t>
  </si>
  <si>
    <t>SO43843 - 4</t>
  </si>
  <si>
    <t>SO43843 - 5</t>
  </si>
  <si>
    <t>SO43843 - 6</t>
  </si>
  <si>
    <t>SO43843 - 7</t>
  </si>
  <si>
    <t>SO43843 - 8</t>
  </si>
  <si>
    <t>SO43843 - 9</t>
  </si>
  <si>
    <t>SO43843 - 10</t>
  </si>
  <si>
    <t>SO43844</t>
  </si>
  <si>
    <t>SO43844 - 1</t>
  </si>
  <si>
    <t>SO43844 - 2</t>
  </si>
  <si>
    <t>SO43844 - 3</t>
  </si>
  <si>
    <t>SO43844 - 4</t>
  </si>
  <si>
    <t>SO43845</t>
  </si>
  <si>
    <t>SO43845 - 1</t>
  </si>
  <si>
    <t>SO43845 - 2</t>
  </si>
  <si>
    <t>SO43845 - 3</t>
  </si>
  <si>
    <t>SO43845 - 4</t>
  </si>
  <si>
    <t>SO43845 - 5</t>
  </si>
  <si>
    <t>SO43845 - 6</t>
  </si>
  <si>
    <t>SO43845 - 7</t>
  </si>
  <si>
    <t>SO43845 - 8</t>
  </si>
  <si>
    <t>SO43845 - 9</t>
  </si>
  <si>
    <t>SO43845 - 10</t>
  </si>
  <si>
    <t>SO43846</t>
  </si>
  <si>
    <t>SO43846 - 1</t>
  </si>
  <si>
    <t>SO43846 - 2</t>
  </si>
  <si>
    <t>SO43846 - 3</t>
  </si>
  <si>
    <t>SO43846 - 4</t>
  </si>
  <si>
    <t>SO43847</t>
  </si>
  <si>
    <t>SO43847 - 1</t>
  </si>
  <si>
    <t>SO43847 - 2</t>
  </si>
  <si>
    <t>SO43847 - 3</t>
  </si>
  <si>
    <t>SO43848</t>
  </si>
  <si>
    <t>SO43848 - 1</t>
  </si>
  <si>
    <t>SO43848 - 2</t>
  </si>
  <si>
    <t>SO43848 - 3</t>
  </si>
  <si>
    <t>SO43848 - 4</t>
  </si>
  <si>
    <t>SO43848 - 5</t>
  </si>
  <si>
    <t>SO43849</t>
  </si>
  <si>
    <t>SO43849 - 1</t>
  </si>
  <si>
    <t>SO43849 - 2</t>
  </si>
  <si>
    <t>SO43849 - 3</t>
  </si>
  <si>
    <t>SO43849 - 4</t>
  </si>
  <si>
    <t>SO43849 - 5</t>
  </si>
  <si>
    <t>SO43849 - 6</t>
  </si>
  <si>
    <t>SO43849 - 7</t>
  </si>
  <si>
    <t>SO43849 - 8</t>
  </si>
  <si>
    <t>SO43849 - 9</t>
  </si>
  <si>
    <t>SO43849 - 10</t>
  </si>
  <si>
    <t>SO43849 - 11</t>
  </si>
  <si>
    <t>SO43850</t>
  </si>
  <si>
    <t>SO43850 - 1</t>
  </si>
  <si>
    <t>SO43850 - 2</t>
  </si>
  <si>
    <t>SO43850 - 3</t>
  </si>
  <si>
    <t>SO43850 - 4</t>
  </si>
  <si>
    <t>SO43850 - 5</t>
  </si>
  <si>
    <t>SO43850 - 6</t>
  </si>
  <si>
    <t>SO43850 - 7</t>
  </si>
  <si>
    <t>SO43850 - 8</t>
  </si>
  <si>
    <t>SO43850 - 9</t>
  </si>
  <si>
    <t>SO43850 - 10</t>
  </si>
  <si>
    <t>SO43850 - 11</t>
  </si>
  <si>
    <t>SO43851</t>
  </si>
  <si>
    <t>SO43851 - 1</t>
  </si>
  <si>
    <t>SO43851 - 2</t>
  </si>
  <si>
    <t>SO43851 - 3</t>
  </si>
  <si>
    <t>SO43851 - 4</t>
  </si>
  <si>
    <t>SO43851 - 5</t>
  </si>
  <si>
    <t>SO43851 - 6</t>
  </si>
  <si>
    <t>SO43851 - 7</t>
  </si>
  <si>
    <t>SO43851 - 8</t>
  </si>
  <si>
    <t>SO43851 - 9</t>
  </si>
  <si>
    <t>SO43851 - 10</t>
  </si>
  <si>
    <t>SO43851 - 11</t>
  </si>
  <si>
    <t>SO43851 - 12</t>
  </si>
  <si>
    <t>SO43852</t>
  </si>
  <si>
    <t>SO43852 - 1</t>
  </si>
  <si>
    <t>SO43853</t>
  </si>
  <si>
    <t>SO43853 - 1</t>
  </si>
  <si>
    <t>SO43853 - 2</t>
  </si>
  <si>
    <t>SO43853 - 3</t>
  </si>
  <si>
    <t>SO43853 - 4</t>
  </si>
  <si>
    <t>SO43853 - 5</t>
  </si>
  <si>
    <t>SO43853 - 6</t>
  </si>
  <si>
    <t>SO43854</t>
  </si>
  <si>
    <t>SO43854 - 1</t>
  </si>
  <si>
    <t>SO43855</t>
  </si>
  <si>
    <t>SO43855 - 1</t>
  </si>
  <si>
    <t>SO43855 - 2</t>
  </si>
  <si>
    <t>SO43855 - 3</t>
  </si>
  <si>
    <t>SO43855 - 4</t>
  </si>
  <si>
    <t>SO43855 - 5</t>
  </si>
  <si>
    <t>SO43855 - 6</t>
  </si>
  <si>
    <t>SO43855 - 7</t>
  </si>
  <si>
    <t>SO43855 - 8</t>
  </si>
  <si>
    <t>SO43855 - 9</t>
  </si>
  <si>
    <t>SO43855 - 10</t>
  </si>
  <si>
    <t>SO43855 - 11</t>
  </si>
  <si>
    <t>SO43855 - 12</t>
  </si>
  <si>
    <t>SO43855 - 13</t>
  </si>
  <si>
    <t>SO43856</t>
  </si>
  <si>
    <t>SO43856 - 1</t>
  </si>
  <si>
    <t>SO43856 - 2</t>
  </si>
  <si>
    <t>SO43857</t>
  </si>
  <si>
    <t>SO43857 - 1</t>
  </si>
  <si>
    <t>SO43857 - 2</t>
  </si>
  <si>
    <t>SO43857 - 3</t>
  </si>
  <si>
    <t>SO43857 - 4</t>
  </si>
  <si>
    <t>SO43857 - 5</t>
  </si>
  <si>
    <t>SO43857 - 6</t>
  </si>
  <si>
    <t>SO43857 - 7</t>
  </si>
  <si>
    <t>SO43857 - 8</t>
  </si>
  <si>
    <t>SO43857 - 9</t>
  </si>
  <si>
    <t>SO43857 - 10</t>
  </si>
  <si>
    <t>SO43857 - 11</t>
  </si>
  <si>
    <t>SO43857 - 12</t>
  </si>
  <si>
    <t>SO43857 - 13</t>
  </si>
  <si>
    <t>SO43857 - 14</t>
  </si>
  <si>
    <t>SO43858</t>
  </si>
  <si>
    <t>SO43858 - 1</t>
  </si>
  <si>
    <t>SO43858 - 2</t>
  </si>
  <si>
    <t>SO43858 - 3</t>
  </si>
  <si>
    <t>SO43858 - 4</t>
  </si>
  <si>
    <t>SO43858 - 5</t>
  </si>
  <si>
    <t>SO43858 - 6</t>
  </si>
  <si>
    <t>SO43858 - 7</t>
  </si>
  <si>
    <t>SO43858 - 8</t>
  </si>
  <si>
    <t>SO43858 - 9</t>
  </si>
  <si>
    <t>SO43858 - 10</t>
  </si>
  <si>
    <t>SO43858 - 11</t>
  </si>
  <si>
    <t>SO43858 - 12</t>
  </si>
  <si>
    <t>SO43858 - 13</t>
  </si>
  <si>
    <t>SO43859</t>
  </si>
  <si>
    <t>SO43859 - 1</t>
  </si>
  <si>
    <t>SO43859 - 2</t>
  </si>
  <si>
    <t>SO43859 - 3</t>
  </si>
  <si>
    <t>SO43859 - 4</t>
  </si>
  <si>
    <t>SO43860</t>
  </si>
  <si>
    <t>SO43860 - 1</t>
  </si>
  <si>
    <t>SO43860 - 2</t>
  </si>
  <si>
    <t>SO43860 - 3</t>
  </si>
  <si>
    <t>SO43860 - 4</t>
  </si>
  <si>
    <t>SO43860 - 5</t>
  </si>
  <si>
    <t>SO43860 - 6</t>
  </si>
  <si>
    <t>SO43860 - 7</t>
  </si>
  <si>
    <t>SO43860 - 8</t>
  </si>
  <si>
    <t>SO43860 - 9</t>
  </si>
  <si>
    <t>SO43860 - 10</t>
  </si>
  <si>
    <t>SO43860 - 11</t>
  </si>
  <si>
    <t>SO43860 - 12</t>
  </si>
  <si>
    <t>SO43861</t>
  </si>
  <si>
    <t>SO43861 - 1</t>
  </si>
  <si>
    <t>SO43861 - 2</t>
  </si>
  <si>
    <t>SO43861 - 3</t>
  </si>
  <si>
    <t>SO43861 - 4</t>
  </si>
  <si>
    <t>SO43861 - 5</t>
  </si>
  <si>
    <t>SO43861 - 6</t>
  </si>
  <si>
    <t>SO43861 - 7</t>
  </si>
  <si>
    <t>SO43861 - 8</t>
  </si>
  <si>
    <t>SO43861 - 9</t>
  </si>
  <si>
    <t>SO43861 - 10</t>
  </si>
  <si>
    <t>SO43861 - 11</t>
  </si>
  <si>
    <t>SO43861 - 12</t>
  </si>
  <si>
    <t>SO43861 - 13</t>
  </si>
  <si>
    <t>SO43861 - 14</t>
  </si>
  <si>
    <t>SO43861 - 15</t>
  </si>
  <si>
    <t>SO43861 - 16</t>
  </si>
  <si>
    <t>SO43861 - 17</t>
  </si>
  <si>
    <t>SO43861 - 18</t>
  </si>
  <si>
    <t>SO43861 - 19</t>
  </si>
  <si>
    <t>SO43861 - 20</t>
  </si>
  <si>
    <t>SO43861 - 21</t>
  </si>
  <si>
    <t>SO43861 - 22</t>
  </si>
  <si>
    <t>SO43861 - 23</t>
  </si>
  <si>
    <t>SO43861 - 24</t>
  </si>
  <si>
    <t>SO43861 - 25</t>
  </si>
  <si>
    <t>SO43861 - 26</t>
  </si>
  <si>
    <t>SO43861 - 27</t>
  </si>
  <si>
    <t>SO43862</t>
  </si>
  <si>
    <t>SO43862 - 1</t>
  </si>
  <si>
    <t>SO43862 - 2</t>
  </si>
  <si>
    <t>SO43862 - 3</t>
  </si>
  <si>
    <t>SO43862 - 4</t>
  </si>
  <si>
    <t>SO43862 - 5</t>
  </si>
  <si>
    <t>SO43862 - 6</t>
  </si>
  <si>
    <t>SO43862 - 7</t>
  </si>
  <si>
    <t>SO43862 - 8</t>
  </si>
  <si>
    <t>SO43862 - 9</t>
  </si>
  <si>
    <t>SO43863</t>
  </si>
  <si>
    <t>SO43863 - 1</t>
  </si>
  <si>
    <t>SO43863 - 2</t>
  </si>
  <si>
    <t>SO43863 - 3</t>
  </si>
  <si>
    <t>SO43863 - 4</t>
  </si>
  <si>
    <t>SO43864</t>
  </si>
  <si>
    <t>SO43864 - 1</t>
  </si>
  <si>
    <t>SO43864 - 2</t>
  </si>
  <si>
    <t>SO43864 - 3</t>
  </si>
  <si>
    <t>SO43864 - 4</t>
  </si>
  <si>
    <t>SO43864 - 5</t>
  </si>
  <si>
    <t>SO43864 - 6</t>
  </si>
  <si>
    <t>SO43864 - 7</t>
  </si>
  <si>
    <t>SO43864 - 8</t>
  </si>
  <si>
    <t>SO43864 - 9</t>
  </si>
  <si>
    <t>SO43865</t>
  </si>
  <si>
    <t>SO43865 - 1</t>
  </si>
  <si>
    <t>SO43865 - 2</t>
  </si>
  <si>
    <t>SO43865 - 3</t>
  </si>
  <si>
    <t>SO43865 - 4</t>
  </si>
  <si>
    <t>SO43865 - 5</t>
  </si>
  <si>
    <t>SO43865 - 6</t>
  </si>
  <si>
    <t>SO43865 - 7</t>
  </si>
  <si>
    <t>SO43865 - 8</t>
  </si>
  <si>
    <t>SO43865 - 9</t>
  </si>
  <si>
    <t>SO43865 - 10</t>
  </si>
  <si>
    <t>SO43865 - 11</t>
  </si>
  <si>
    <t>SO43865 - 12</t>
  </si>
  <si>
    <t>SO43865 - 13</t>
  </si>
  <si>
    <t>SO43865 - 14</t>
  </si>
  <si>
    <t>SO43866</t>
  </si>
  <si>
    <t>SO43866 - 1</t>
  </si>
  <si>
    <t>SO43866 - 2</t>
  </si>
  <si>
    <t>SO43866 - 3</t>
  </si>
  <si>
    <t>SO43867</t>
  </si>
  <si>
    <t>SO43867 - 1</t>
  </si>
  <si>
    <t>SO43867 - 2</t>
  </si>
  <si>
    <t>SO43867 - 3</t>
  </si>
  <si>
    <t>SO43867 - 4</t>
  </si>
  <si>
    <t>SO43867 - 5</t>
  </si>
  <si>
    <t>SO43867 - 6</t>
  </si>
  <si>
    <t>SO43867 - 7</t>
  </si>
  <si>
    <t>SO43867 - 8</t>
  </si>
  <si>
    <t>SO43867 - 9</t>
  </si>
  <si>
    <t>SO43867 - 10</t>
  </si>
  <si>
    <t>SO43867 - 11</t>
  </si>
  <si>
    <t>SO43867 - 12</t>
  </si>
  <si>
    <t>SO43867 - 13</t>
  </si>
  <si>
    <t>SO43867 - 14</t>
  </si>
  <si>
    <t>SO43867 - 15</t>
  </si>
  <si>
    <t>SO43867 - 16</t>
  </si>
  <si>
    <t>SO43867 - 17</t>
  </si>
  <si>
    <t>SO43867 - 18</t>
  </si>
  <si>
    <t>SO43868</t>
  </si>
  <si>
    <t>SO43868 - 1</t>
  </si>
  <si>
    <t>SO43869</t>
  </si>
  <si>
    <t>SO43869 - 1</t>
  </si>
  <si>
    <t>SO43869 - 2</t>
  </si>
  <si>
    <t>SO43869 - 3</t>
  </si>
  <si>
    <t>SO43869 - 4</t>
  </si>
  <si>
    <t>SO43869 - 5</t>
  </si>
  <si>
    <t>SO43869 - 6</t>
  </si>
  <si>
    <t>SO43869 - 7</t>
  </si>
  <si>
    <t>SO43869 - 8</t>
  </si>
  <si>
    <t>SO43869 - 9</t>
  </si>
  <si>
    <t>SO43869 - 10</t>
  </si>
  <si>
    <t>SO43870</t>
  </si>
  <si>
    <t>SO43870 - 1</t>
  </si>
  <si>
    <t>SO43870 - 2</t>
  </si>
  <si>
    <t>SO43870 - 3</t>
  </si>
  <si>
    <t>SO43870 - 4</t>
  </si>
  <si>
    <t>SO43870 - 5</t>
  </si>
  <si>
    <t>SO43871</t>
  </si>
  <si>
    <t>SO43871 - 1</t>
  </si>
  <si>
    <t>SO43871 - 2</t>
  </si>
  <si>
    <t>SO43871 - 3</t>
  </si>
  <si>
    <t>SO43871 - 4</t>
  </si>
  <si>
    <t>SO43871 - 5</t>
  </si>
  <si>
    <t>SO43871 - 6</t>
  </si>
  <si>
    <t>SO43871 - 7</t>
  </si>
  <si>
    <t>SO43871 - 8</t>
  </si>
  <si>
    <t>SO43871 - 9</t>
  </si>
  <si>
    <t>SO43871 - 10</t>
  </si>
  <si>
    <t>SO43871 - 11</t>
  </si>
  <si>
    <t>SO43871 - 12</t>
  </si>
  <si>
    <t>SO43871 - 13</t>
  </si>
  <si>
    <t>SO43871 - 14</t>
  </si>
  <si>
    <t>SO43872</t>
  </si>
  <si>
    <t>SO43872 - 1</t>
  </si>
  <si>
    <t>SO43872 - 2</t>
  </si>
  <si>
    <t>SO43872 - 3</t>
  </si>
  <si>
    <t>SO43872 - 4</t>
  </si>
  <si>
    <t>SO43872 - 5</t>
  </si>
  <si>
    <t>SO43872 - 6</t>
  </si>
  <si>
    <t>SO43872 - 7</t>
  </si>
  <si>
    <t>SO43872 - 8</t>
  </si>
  <si>
    <t>SO43872 - 9</t>
  </si>
  <si>
    <t>SO43872 - 10</t>
  </si>
  <si>
    <t>SO43872 - 11</t>
  </si>
  <si>
    <t>SO43872 - 12</t>
  </si>
  <si>
    <t>SO43872 - 13</t>
  </si>
  <si>
    <t>SO43872 - 14</t>
  </si>
  <si>
    <t>SO43872 - 15</t>
  </si>
  <si>
    <t>SO43872 - 16</t>
  </si>
  <si>
    <t>SO43873</t>
  </si>
  <si>
    <t>SO43873 - 1</t>
  </si>
  <si>
    <t>SO43873 - 2</t>
  </si>
  <si>
    <t>SO43873 - 3</t>
  </si>
  <si>
    <t>SO43873 - 4</t>
  </si>
  <si>
    <t>SO43873 - 5</t>
  </si>
  <si>
    <t>SO43873 - 6</t>
  </si>
  <si>
    <t>SO43873 - 7</t>
  </si>
  <si>
    <t>SO43873 - 8</t>
  </si>
  <si>
    <t>SO43873 - 9</t>
  </si>
  <si>
    <t>SO43873 - 10</t>
  </si>
  <si>
    <t>SO43873 - 11</t>
  </si>
  <si>
    <t>SO43873 - 12</t>
  </si>
  <si>
    <t>SO43873 - 13</t>
  </si>
  <si>
    <t>SO43873 - 14</t>
  </si>
  <si>
    <t>SO43873 - 15</t>
  </si>
  <si>
    <t>SO43873 - 16</t>
  </si>
  <si>
    <t>SO43873 - 17</t>
  </si>
  <si>
    <t>SO43873 - 18</t>
  </si>
  <si>
    <t>SO43873 - 19</t>
  </si>
  <si>
    <t>SO43873 - 20</t>
  </si>
  <si>
    <t>SO43873 - 21</t>
  </si>
  <si>
    <t>SO43873 - 22</t>
  </si>
  <si>
    <t>SO43873 - 23</t>
  </si>
  <si>
    <t>SO43873 - 24</t>
  </si>
  <si>
    <t>SO43873 - 25</t>
  </si>
  <si>
    <t>SO43873 - 26</t>
  </si>
  <si>
    <t>SO43873 - 27</t>
  </si>
  <si>
    <t>SO43873 - 28</t>
  </si>
  <si>
    <t>SO43874</t>
  </si>
  <si>
    <t>SO43874 - 1</t>
  </si>
  <si>
    <t>SO43875</t>
  </si>
  <si>
    <t>SO43875 - 1</t>
  </si>
  <si>
    <t>SO43875 - 2</t>
  </si>
  <si>
    <t>SO43875 - 3</t>
  </si>
  <si>
    <t>SO43875 - 4</t>
  </si>
  <si>
    <t>SO43875 - 5</t>
  </si>
  <si>
    <t>SO43875 - 6</t>
  </si>
  <si>
    <t>SO43875 - 7</t>
  </si>
  <si>
    <t>SO43875 - 8</t>
  </si>
  <si>
    <t>SO43875 - 9</t>
  </si>
  <si>
    <t>SO43875 - 10</t>
  </si>
  <si>
    <t>SO43875 - 11</t>
  </si>
  <si>
    <t>SO43875 - 12</t>
  </si>
  <si>
    <t>SO43875 - 13</t>
  </si>
  <si>
    <t>SO43875 - 14</t>
  </si>
  <si>
    <t>SO43875 - 15</t>
  </si>
  <si>
    <t>SO43875 - 16</t>
  </si>
  <si>
    <t>SO43875 - 17</t>
  </si>
  <si>
    <t>SO43875 - 18</t>
  </si>
  <si>
    <t>SO43875 - 19</t>
  </si>
  <si>
    <t>SO43875 - 20</t>
  </si>
  <si>
    <t>SO43875 - 21</t>
  </si>
  <si>
    <t>SO43876</t>
  </si>
  <si>
    <t>SO43876 - 1</t>
  </si>
  <si>
    <t>SO43876 - 2</t>
  </si>
  <si>
    <t>SO43876 - 3</t>
  </si>
  <si>
    <t>SO43876 - 4</t>
  </si>
  <si>
    <t>SO43876 - 5</t>
  </si>
  <si>
    <t>SO43876 - 6</t>
  </si>
  <si>
    <t>SO43876 - 7</t>
  </si>
  <si>
    <t>SO43876 - 8</t>
  </si>
  <si>
    <t>SO43877</t>
  </si>
  <si>
    <t>SO43877 - 1</t>
  </si>
  <si>
    <t>SO43877 - 2</t>
  </si>
  <si>
    <t>SO43877 - 3</t>
  </si>
  <si>
    <t>SO43877 - 4</t>
  </si>
  <si>
    <t>SO43877 - 5</t>
  </si>
  <si>
    <t>SO43877 - 6</t>
  </si>
  <si>
    <t>SO43877 - 7</t>
  </si>
  <si>
    <t>SO43877 - 8</t>
  </si>
  <si>
    <t>SO43877 - 9</t>
  </si>
  <si>
    <t>SO43877 - 10</t>
  </si>
  <si>
    <t>SO43878</t>
  </si>
  <si>
    <t>SO43878 - 1</t>
  </si>
  <si>
    <t>SO43878 - 2</t>
  </si>
  <si>
    <t>SO43879</t>
  </si>
  <si>
    <t>SO43879 - 1</t>
  </si>
  <si>
    <t>SO43879 - 2</t>
  </si>
  <si>
    <t>SO43879 - 3</t>
  </si>
  <si>
    <t>SO43879 - 4</t>
  </si>
  <si>
    <t>SO43879 - 5</t>
  </si>
  <si>
    <t>SO43879 - 6</t>
  </si>
  <si>
    <t>SO43879 - 7</t>
  </si>
  <si>
    <t>SO43879 - 8</t>
  </si>
  <si>
    <t>SO43879 - 9</t>
  </si>
  <si>
    <t>SO43879 - 10</t>
  </si>
  <si>
    <t>SO43879 - 11</t>
  </si>
  <si>
    <t>SO43879 - 12</t>
  </si>
  <si>
    <t>SO43879 - 13</t>
  </si>
  <si>
    <t>SO43879 - 14</t>
  </si>
  <si>
    <t>SO43879 - 15</t>
  </si>
  <si>
    <t>SO43879 - 16</t>
  </si>
  <si>
    <t>SO43879 - 17</t>
  </si>
  <si>
    <t>SO43879 - 18</t>
  </si>
  <si>
    <t>SO43879 - 19</t>
  </si>
  <si>
    <t>SO43879 - 20</t>
  </si>
  <si>
    <t>SO43879 - 21</t>
  </si>
  <si>
    <t>SO43879 - 22</t>
  </si>
  <si>
    <t>SO43879 - 23</t>
  </si>
  <si>
    <t>SO43879 - 24</t>
  </si>
  <si>
    <t>SO43879 - 25</t>
  </si>
  <si>
    <t>SO43879 - 26</t>
  </si>
  <si>
    <t>SO43880</t>
  </si>
  <si>
    <t>SO43880 - 1</t>
  </si>
  <si>
    <t>SO43880 - 2</t>
  </si>
  <si>
    <t>SO43880 - 3</t>
  </si>
  <si>
    <t>SO43880 - 4</t>
  </si>
  <si>
    <t>SO43880 - 5</t>
  </si>
  <si>
    <t>SO43880 - 6</t>
  </si>
  <si>
    <t>SO43880 - 7</t>
  </si>
  <si>
    <t>SO43880 - 8</t>
  </si>
  <si>
    <t>SO43880 - 9</t>
  </si>
  <si>
    <t>SO43880 - 10</t>
  </si>
  <si>
    <t>SO43880 - 11</t>
  </si>
  <si>
    <t>SO43880 - 12</t>
  </si>
  <si>
    <t>SO43880 - 13</t>
  </si>
  <si>
    <t>SO43881</t>
  </si>
  <si>
    <t>SO43881 - 1</t>
  </si>
  <si>
    <t>SO43881 - 2</t>
  </si>
  <si>
    <t>SO43881 - 3</t>
  </si>
  <si>
    <t>SO43881 - 4</t>
  </si>
  <si>
    <t>SO43881 - 5</t>
  </si>
  <si>
    <t>SO43881 - 6</t>
  </si>
  <si>
    <t>SO43881 - 7</t>
  </si>
  <si>
    <t>SO43881 - 8</t>
  </si>
  <si>
    <t>SO43882</t>
  </si>
  <si>
    <t>SO43882 - 1</t>
  </si>
  <si>
    <t>SO43883</t>
  </si>
  <si>
    <t>SO43883 - 1</t>
  </si>
  <si>
    <t>SO43883 - 2</t>
  </si>
  <si>
    <t>SO43883 - 3</t>
  </si>
  <si>
    <t>SO43883 - 4</t>
  </si>
  <si>
    <t>SO43883 - 5</t>
  </si>
  <si>
    <t>SO43883 - 6</t>
  </si>
  <si>
    <t>SO43883 - 7</t>
  </si>
  <si>
    <t>SO43883 - 8</t>
  </si>
  <si>
    <t>SO43883 - 9</t>
  </si>
  <si>
    <t>SO43883 - 10</t>
  </si>
  <si>
    <t>SO43883 - 11</t>
  </si>
  <si>
    <t>SO43883 - 12</t>
  </si>
  <si>
    <t>SO43883 - 13</t>
  </si>
  <si>
    <t>SO43883 - 14</t>
  </si>
  <si>
    <t>SO43883 - 15</t>
  </si>
  <si>
    <t>SO43883 - 16</t>
  </si>
  <si>
    <t>SO43883 - 17</t>
  </si>
  <si>
    <t>SO43884</t>
  </si>
  <si>
    <t>SO43884 - 1</t>
  </si>
  <si>
    <t>SO43884 - 2</t>
  </si>
  <si>
    <t>SO43884 - 3</t>
  </si>
  <si>
    <t>SO43884 - 4</t>
  </si>
  <si>
    <t>SO43884 - 5</t>
  </si>
  <si>
    <t>SO43884 - 6</t>
  </si>
  <si>
    <t>SO43884 - 7</t>
  </si>
  <si>
    <t>SO43884 - 8</t>
  </si>
  <si>
    <t>SO43884 - 9</t>
  </si>
  <si>
    <t>SO43884 - 10</t>
  </si>
  <si>
    <t>SO43884 - 11</t>
  </si>
  <si>
    <t>SO43884 - 12</t>
  </si>
  <si>
    <t>SO43884 - 13</t>
  </si>
  <si>
    <t>SO43884 - 14</t>
  </si>
  <si>
    <t>SO43884 - 15</t>
  </si>
  <si>
    <t>SO43884 - 16</t>
  </si>
  <si>
    <t>SO43884 - 17</t>
  </si>
  <si>
    <t>SO43884 - 18</t>
  </si>
  <si>
    <t>SO43884 - 19</t>
  </si>
  <si>
    <t>SO43884 - 20</t>
  </si>
  <si>
    <t>SO43884 - 21</t>
  </si>
  <si>
    <t>SO43884 - 22</t>
  </si>
  <si>
    <t>SO43885</t>
  </si>
  <si>
    <t>SO43885 - 1</t>
  </si>
  <si>
    <t>SO43885 - 2</t>
  </si>
  <si>
    <t>SO43886</t>
  </si>
  <si>
    <t>SO43886 - 1</t>
  </si>
  <si>
    <t>SO43886 - 2</t>
  </si>
  <si>
    <t>SO43886 - 3</t>
  </si>
  <si>
    <t>SO43886 - 4</t>
  </si>
  <si>
    <t>SO43886 - 5</t>
  </si>
  <si>
    <t>SO43886 - 6</t>
  </si>
  <si>
    <t>SO43886 - 7</t>
  </si>
  <si>
    <t>SO43886 - 8</t>
  </si>
  <si>
    <t>SO43886 - 9</t>
  </si>
  <si>
    <t>SO43886 - 10</t>
  </si>
  <si>
    <t>SO43886 - 11</t>
  </si>
  <si>
    <t>SO43886 - 12</t>
  </si>
  <si>
    <t>SO43886 - 13</t>
  </si>
  <si>
    <t>SO43886 - 14</t>
  </si>
  <si>
    <t>SO43886 - 15</t>
  </si>
  <si>
    <t>SO43886 - 16</t>
  </si>
  <si>
    <t>SO43886 - 17</t>
  </si>
  <si>
    <t>SO43886 - 18</t>
  </si>
  <si>
    <t>SO43886 - 19</t>
  </si>
  <si>
    <t>SO43886 - 20</t>
  </si>
  <si>
    <t>SO43886 - 21</t>
  </si>
  <si>
    <t>SO43887</t>
  </si>
  <si>
    <t>SO43887 - 1</t>
  </si>
  <si>
    <t>SO43888</t>
  </si>
  <si>
    <t>SO43888 - 1</t>
  </si>
  <si>
    <t>SO43888 - 2</t>
  </si>
  <si>
    <t>SO43888 - 3</t>
  </si>
  <si>
    <t>SO43888 - 4</t>
  </si>
  <si>
    <t>SO43888 - 5</t>
  </si>
  <si>
    <t>SO43888 - 6</t>
  </si>
  <si>
    <t>SO43888 - 7</t>
  </si>
  <si>
    <t>SO43888 - 8</t>
  </si>
  <si>
    <t>SO43888 - 9</t>
  </si>
  <si>
    <t>SO43888 - 10</t>
  </si>
  <si>
    <t>SO43888 - 11</t>
  </si>
  <si>
    <t>SO43888 - 12</t>
  </si>
  <si>
    <t>SO43888 - 13</t>
  </si>
  <si>
    <t>SO43888 - 14</t>
  </si>
  <si>
    <t>SO43889</t>
  </si>
  <si>
    <t>SO43889 - 1</t>
  </si>
  <si>
    <t>SO43889 - 2</t>
  </si>
  <si>
    <t>SO43890</t>
  </si>
  <si>
    <t>SO43890 - 1</t>
  </si>
  <si>
    <t>SO43890 - 2</t>
  </si>
  <si>
    <t>SO43890 - 3</t>
  </si>
  <si>
    <t>SO43890 - 4</t>
  </si>
  <si>
    <t>SO43890 - 5</t>
  </si>
  <si>
    <t>SO43890 - 6</t>
  </si>
  <si>
    <t>SO43890 - 7</t>
  </si>
  <si>
    <t>SO43890 - 8</t>
  </si>
  <si>
    <t>SO43890 - 9</t>
  </si>
  <si>
    <t>SO43890 - 10</t>
  </si>
  <si>
    <t>SO43890 - 11</t>
  </si>
  <si>
    <t>SO43890 - 12</t>
  </si>
  <si>
    <t>SO43890 - 13</t>
  </si>
  <si>
    <t>SO43891</t>
  </si>
  <si>
    <t>SO43891 - 1</t>
  </si>
  <si>
    <t>SO43891 - 2</t>
  </si>
  <si>
    <t>SO43891 - 3</t>
  </si>
  <si>
    <t>SO43891 - 4</t>
  </si>
  <si>
    <t>SO43891 - 5</t>
  </si>
  <si>
    <t>SO43891 - 6</t>
  </si>
  <si>
    <t>SO43891 - 7</t>
  </si>
  <si>
    <t>SO43891 - 8</t>
  </si>
  <si>
    <t>SO43891 - 9</t>
  </si>
  <si>
    <t>SO43892</t>
  </si>
  <si>
    <t>SO43892 - 1</t>
  </si>
  <si>
    <t>SO43892 - 2</t>
  </si>
  <si>
    <t>SO43892 - 3</t>
  </si>
  <si>
    <t>SO43892 - 4</t>
  </si>
  <si>
    <t>SO43892 - 5</t>
  </si>
  <si>
    <t>SO43892 - 6</t>
  </si>
  <si>
    <t>SO43892 - 7</t>
  </si>
  <si>
    <t>SO43892 - 8</t>
  </si>
  <si>
    <t>SO43892 - 9</t>
  </si>
  <si>
    <t>SO43892 - 10</t>
  </si>
  <si>
    <t>SO43892 - 11</t>
  </si>
  <si>
    <t>SO43892 - 12</t>
  </si>
  <si>
    <t>SO43892 - 13</t>
  </si>
  <si>
    <t>SO43893</t>
  </si>
  <si>
    <t>SO43893 - 1</t>
  </si>
  <si>
    <t>SO43894</t>
  </si>
  <si>
    <t>SO43894 - 1</t>
  </si>
  <si>
    <t>SO43894 - 2</t>
  </si>
  <si>
    <t>SO43894 - 3</t>
  </si>
  <si>
    <t>SO43894 - 4</t>
  </si>
  <si>
    <t>SO43894 - 5</t>
  </si>
  <si>
    <t>SO43894 - 6</t>
  </si>
  <si>
    <t>SO43894 - 7</t>
  </si>
  <si>
    <t>SO43895</t>
  </si>
  <si>
    <t>SO43895 - 1</t>
  </si>
  <si>
    <t>SO43895 - 2</t>
  </si>
  <si>
    <t>SO43895 - 3</t>
  </si>
  <si>
    <t>SO43895 - 4</t>
  </si>
  <si>
    <t>SO43895 - 5</t>
  </si>
  <si>
    <t>SO43895 - 6</t>
  </si>
  <si>
    <t>SO43895 - 7</t>
  </si>
  <si>
    <t>SO43895 - 8</t>
  </si>
  <si>
    <t>SO43895 - 9</t>
  </si>
  <si>
    <t>SO43895 - 10</t>
  </si>
  <si>
    <t>SO43895 - 11</t>
  </si>
  <si>
    <t>SO43895 - 12</t>
  </si>
  <si>
    <t>SO43895 - 13</t>
  </si>
  <si>
    <t>SO43895 - 14</t>
  </si>
  <si>
    <t>SO43895 - 15</t>
  </si>
  <si>
    <t>SO43896</t>
  </si>
  <si>
    <t>SO43896 - 1</t>
  </si>
  <si>
    <t>SO43896 - 2</t>
  </si>
  <si>
    <t>SO43896 - 3</t>
  </si>
  <si>
    <t>SO43896 - 4</t>
  </si>
  <si>
    <t>SO43896 - 5</t>
  </si>
  <si>
    <t>SO43897</t>
  </si>
  <si>
    <t>SO43897 - 1</t>
  </si>
  <si>
    <t>SO43897 - 2</t>
  </si>
  <si>
    <t>SO43897 - 3</t>
  </si>
  <si>
    <t>SO43897 - 4</t>
  </si>
  <si>
    <t>SO43897 - 5</t>
  </si>
  <si>
    <t>SO43897 - 6</t>
  </si>
  <si>
    <t>SO43897 - 7</t>
  </si>
  <si>
    <t>SO43897 - 8</t>
  </si>
  <si>
    <t>SO43897 - 9</t>
  </si>
  <si>
    <t>SO43897 - 10</t>
  </si>
  <si>
    <t>SO43897 - 11</t>
  </si>
  <si>
    <t>SO43897 - 12</t>
  </si>
  <si>
    <t>SO43897 - 13</t>
  </si>
  <si>
    <t>SO43897 - 14</t>
  </si>
  <si>
    <t>SO43898</t>
  </si>
  <si>
    <t>SO43898 - 1</t>
  </si>
  <si>
    <t>SO43898 - 2</t>
  </si>
  <si>
    <t>SO43898 - 3</t>
  </si>
  <si>
    <t>SO43898 - 4</t>
  </si>
  <si>
    <t>SO43898 - 5</t>
  </si>
  <si>
    <t>SO43898 - 6</t>
  </si>
  <si>
    <t>SO43898 - 7</t>
  </si>
  <si>
    <t>SO43898 - 8</t>
  </si>
  <si>
    <t>SO43898 - 9</t>
  </si>
  <si>
    <t>SO43898 - 10</t>
  </si>
  <si>
    <t>SO43898 - 11</t>
  </si>
  <si>
    <t>SO43898 - 12</t>
  </si>
  <si>
    <t>SO43898 - 13</t>
  </si>
  <si>
    <t>SO43898 - 14</t>
  </si>
  <si>
    <t>SO43898 - 15</t>
  </si>
  <si>
    <t>SO43898 - 16</t>
  </si>
  <si>
    <t>SO43898 - 17</t>
  </si>
  <si>
    <t>SO43898 - 18</t>
  </si>
  <si>
    <t>SO43898 - 19</t>
  </si>
  <si>
    <t>SO43898 - 20</t>
  </si>
  <si>
    <t>SO43898 - 21</t>
  </si>
  <si>
    <t>SO43898 - 22</t>
  </si>
  <si>
    <t>SO43898 - 23</t>
  </si>
  <si>
    <t>SO43898 - 24</t>
  </si>
  <si>
    <t>SO43898 - 25</t>
  </si>
  <si>
    <t>SO43898 - 26</t>
  </si>
  <si>
    <t>SO43898 - 27</t>
  </si>
  <si>
    <t>SO43898 - 28</t>
  </si>
  <si>
    <t>SO43899</t>
  </si>
  <si>
    <t>SO43899 - 1</t>
  </si>
  <si>
    <t>SO43899 - 2</t>
  </si>
  <si>
    <t>SO43899 - 3</t>
  </si>
  <si>
    <t>SO43899 - 4</t>
  </si>
  <si>
    <t>SO43899 - 5</t>
  </si>
  <si>
    <t>SO43899 - 6</t>
  </si>
  <si>
    <t>SO43899 - 7</t>
  </si>
  <si>
    <t>SO43899 - 8</t>
  </si>
  <si>
    <t>SO43899 - 9</t>
  </si>
  <si>
    <t>SO43899 - 10</t>
  </si>
  <si>
    <t>SO43899 - 11</t>
  </si>
  <si>
    <t>SO43899 - 12</t>
  </si>
  <si>
    <t>SO43899 - 13</t>
  </si>
  <si>
    <t>SO43900</t>
  </si>
  <si>
    <t>SO43900 - 1</t>
  </si>
  <si>
    <t>SO43900 - 2</t>
  </si>
  <si>
    <t>SO43900 - 3</t>
  </si>
  <si>
    <t>SO43900 - 4</t>
  </si>
  <si>
    <t>SO43900 - 5</t>
  </si>
  <si>
    <t>SO43900 - 6</t>
  </si>
  <si>
    <t>SO43900 - 7</t>
  </si>
  <si>
    <t>SO43900 - 8</t>
  </si>
  <si>
    <t>SO43900 - 9</t>
  </si>
  <si>
    <t>SO43901</t>
  </si>
  <si>
    <t>SO43901 - 1</t>
  </si>
  <si>
    <t>SO43901 - 2</t>
  </si>
  <si>
    <t>SO43901 - 3</t>
  </si>
  <si>
    <t>SO43901 - 4</t>
  </si>
  <si>
    <t>SO43901 - 5</t>
  </si>
  <si>
    <t>SO43901 - 6</t>
  </si>
  <si>
    <t>SO43901 - 7</t>
  </si>
  <si>
    <t>SO43901 - 8</t>
  </si>
  <si>
    <t>SO43901 - 9</t>
  </si>
  <si>
    <t>SO43901 - 10</t>
  </si>
  <si>
    <t>SO43902</t>
  </si>
  <si>
    <t>SO43902 - 1</t>
  </si>
  <si>
    <t>SO43902 - 2</t>
  </si>
  <si>
    <t>SO43902 - 3</t>
  </si>
  <si>
    <t>SO43902 - 4</t>
  </si>
  <si>
    <t>SO43902 - 5</t>
  </si>
  <si>
    <t>SO43902 - 6</t>
  </si>
  <si>
    <t>SO43902 - 7</t>
  </si>
  <si>
    <t>SO43902 - 8</t>
  </si>
  <si>
    <t>SO43902 - 9</t>
  </si>
  <si>
    <t>SO43902 - 10</t>
  </si>
  <si>
    <t>SO43902 - 11</t>
  </si>
  <si>
    <t>SO43902 - 12</t>
  </si>
  <si>
    <t>SO43902 - 13</t>
  </si>
  <si>
    <t>SO43902 - 14</t>
  </si>
  <si>
    <t>SO43902 - 15</t>
  </si>
  <si>
    <t>SO43902 - 16</t>
  </si>
  <si>
    <t>SO43902 - 17</t>
  </si>
  <si>
    <t>SO43902 - 18</t>
  </si>
  <si>
    <t>SO43902 - 19</t>
  </si>
  <si>
    <t>SO43902 - 20</t>
  </si>
  <si>
    <t>SO43903</t>
  </si>
  <si>
    <t>SO43903 - 1</t>
  </si>
  <si>
    <t>SO43904</t>
  </si>
  <si>
    <t>SO43904 - 1</t>
  </si>
  <si>
    <t>SO43904 - 2</t>
  </si>
  <si>
    <t>SO43904 - 3</t>
  </si>
  <si>
    <t>SO43904 - 4</t>
  </si>
  <si>
    <t>SO43904 - 5</t>
  </si>
  <si>
    <t>SO43904 - 6</t>
  </si>
  <si>
    <t>SO43904 - 7</t>
  </si>
  <si>
    <t>SO43904 - 8</t>
  </si>
  <si>
    <t>SO43904 - 9</t>
  </si>
  <si>
    <t>SO43904 - 10</t>
  </si>
  <si>
    <t>SO43904 - 11</t>
  </si>
  <si>
    <t>SO43904 - 12</t>
  </si>
  <si>
    <t>SO43905</t>
  </si>
  <si>
    <t>SO43905 - 1</t>
  </si>
  <si>
    <t>SO43905 - 2</t>
  </si>
  <si>
    <t>SO43905 - 3</t>
  </si>
  <si>
    <t>SO43905 - 4</t>
  </si>
  <si>
    <t>SO43905 - 5</t>
  </si>
  <si>
    <t>SO43905 - 6</t>
  </si>
  <si>
    <t>SO43905 - 7</t>
  </si>
  <si>
    <t>SO43905 - 8</t>
  </si>
  <si>
    <t>SO43905 - 9</t>
  </si>
  <si>
    <t>SO43905 - 10</t>
  </si>
  <si>
    <t>SO43905 - 11</t>
  </si>
  <si>
    <t>SO43906</t>
  </si>
  <si>
    <t>SO43906 - 1</t>
  </si>
  <si>
    <t>SO43906 - 2</t>
  </si>
  <si>
    <t>SO43906 - 3</t>
  </si>
  <si>
    <t>SO43906 - 4</t>
  </si>
  <si>
    <t>SO43906 - 5</t>
  </si>
  <si>
    <t>SO43906 - 6</t>
  </si>
  <si>
    <t>SO43906 - 7</t>
  </si>
  <si>
    <t>SO43906 - 8</t>
  </si>
  <si>
    <t>SO43906 - 9</t>
  </si>
  <si>
    <t>SO43906 - 10</t>
  </si>
  <si>
    <t>SO43906 - 11</t>
  </si>
  <si>
    <t>SO43906 - 12</t>
  </si>
  <si>
    <t>SO43906 - 13</t>
  </si>
  <si>
    <t>SO43906 - 14</t>
  </si>
  <si>
    <t>SO43907</t>
  </si>
  <si>
    <t>SO43907 - 1</t>
  </si>
  <si>
    <t>SO43907 - 2</t>
  </si>
  <si>
    <t>SO43907 - 3</t>
  </si>
  <si>
    <t>SO43907 - 4</t>
  </si>
  <si>
    <t>SO43907 - 5</t>
  </si>
  <si>
    <t>SO43907 - 6</t>
  </si>
  <si>
    <t>SO43907 - 7</t>
  </si>
  <si>
    <t>SO43907 - 8</t>
  </si>
  <si>
    <t>SO43907 - 9</t>
  </si>
  <si>
    <t>SO43907 - 10</t>
  </si>
  <si>
    <t>SO43907 - 11</t>
  </si>
  <si>
    <t>SO43907 - 12</t>
  </si>
  <si>
    <t>SO43907 - 13</t>
  </si>
  <si>
    <t>SO43907 - 14</t>
  </si>
  <si>
    <t>SO43907 - 15</t>
  </si>
  <si>
    <t>SO43907 - 16</t>
  </si>
  <si>
    <t>SO43907 - 17</t>
  </si>
  <si>
    <t>SO43907 - 18</t>
  </si>
  <si>
    <t>SO43907 - 19</t>
  </si>
  <si>
    <t>SO43907 - 20</t>
  </si>
  <si>
    <t>SO43907 - 21</t>
  </si>
  <si>
    <t>SO43907 - 22</t>
  </si>
  <si>
    <t>SO43908</t>
  </si>
  <si>
    <t>SO43908 - 1</t>
  </si>
  <si>
    <t>SO43908 - 2</t>
  </si>
  <si>
    <t>SO43908 - 3</t>
  </si>
  <si>
    <t>SO43909</t>
  </si>
  <si>
    <t>SO43909 - 1</t>
  </si>
  <si>
    <t>SO43909 - 2</t>
  </si>
  <si>
    <t>SO43909 - 3</t>
  </si>
  <si>
    <t>SO43909 - 4</t>
  </si>
  <si>
    <t>SO43909 - 5</t>
  </si>
  <si>
    <t>SO43909 - 6</t>
  </si>
  <si>
    <t>SO43909 - 7</t>
  </si>
  <si>
    <t>SO43909 - 8</t>
  </si>
  <si>
    <t>SO43909 - 9</t>
  </si>
  <si>
    <t>SO43910</t>
  </si>
  <si>
    <t>SO43910 - 1</t>
  </si>
  <si>
    <t>SO43910 - 2</t>
  </si>
  <si>
    <t>SO43910 - 3</t>
  </si>
  <si>
    <t>SO43910 - 4</t>
  </si>
  <si>
    <t>SO43910 - 5</t>
  </si>
  <si>
    <t>SO43910 - 6</t>
  </si>
  <si>
    <t>SO43910 - 7</t>
  </si>
  <si>
    <t>SO43910 - 8</t>
  </si>
  <si>
    <t>SO43910 - 9</t>
  </si>
  <si>
    <t>SO43910 - 10</t>
  </si>
  <si>
    <t>SO43910 - 11</t>
  </si>
  <si>
    <t>SO43910 - 12</t>
  </si>
  <si>
    <t>SO43910 - 13</t>
  </si>
  <si>
    <t>SO43910 - 14</t>
  </si>
  <si>
    <t>SO43910 - 15</t>
  </si>
  <si>
    <t>SO43910 - 16</t>
  </si>
  <si>
    <t>SO43911</t>
  </si>
  <si>
    <t>SO43911 - 1</t>
  </si>
  <si>
    <t>SO43911 - 2</t>
  </si>
  <si>
    <t>SO43911 - 3</t>
  </si>
  <si>
    <t>SO43911 - 4</t>
  </si>
  <si>
    <t>SO43911 - 5</t>
  </si>
  <si>
    <t>SO43911 - 6</t>
  </si>
  <si>
    <t>SO43911 - 7</t>
  </si>
  <si>
    <t>SO43911 - 8</t>
  </si>
  <si>
    <t>SO43911 - 9</t>
  </si>
  <si>
    <t>SO43911 - 10</t>
  </si>
  <si>
    <t>SO43911 - 11</t>
  </si>
  <si>
    <t>SO43911 - 12</t>
  </si>
  <si>
    <t>SO43911 - 13</t>
  </si>
  <si>
    <t>SO43911 - 14</t>
  </si>
  <si>
    <t>SO43911 - 15</t>
  </si>
  <si>
    <t>SO43912</t>
  </si>
  <si>
    <t>SO43912 - 1</t>
  </si>
  <si>
    <t>SO43912 - 2</t>
  </si>
  <si>
    <t>SO43912 - 3</t>
  </si>
  <si>
    <t>SO43912 - 4</t>
  </si>
  <si>
    <t>SO43912 - 5</t>
  </si>
  <si>
    <t>SO43912 - 6</t>
  </si>
  <si>
    <t>SO43912 - 7</t>
  </si>
  <si>
    <t>SO43912 - 8</t>
  </si>
  <si>
    <t>SO43912 - 9</t>
  </si>
  <si>
    <t>SO43912 - 10</t>
  </si>
  <si>
    <t>SO43912 - 11</t>
  </si>
  <si>
    <t>SO43912 - 12</t>
  </si>
  <si>
    <t>SO43912 - 13</t>
  </si>
  <si>
    <t>SO43912 - 14</t>
  </si>
  <si>
    <t>SO43912 - 15</t>
  </si>
  <si>
    <t>SO43912 - 16</t>
  </si>
  <si>
    <t>SO43913</t>
  </si>
  <si>
    <t>SO43913 - 1</t>
  </si>
  <si>
    <t>SO43913 - 2</t>
  </si>
  <si>
    <t>SO43913 - 3</t>
  </si>
  <si>
    <t>SO43913 - 4</t>
  </si>
  <si>
    <t>SO43913 - 5</t>
  </si>
  <si>
    <t>SO43913 - 6</t>
  </si>
  <si>
    <t>SO43913 - 7</t>
  </si>
  <si>
    <t>SO43913 - 8</t>
  </si>
  <si>
    <t>SO43913 - 9</t>
  </si>
  <si>
    <t>SO43913 - 10</t>
  </si>
  <si>
    <t>SO43913 - 11</t>
  </si>
  <si>
    <t>SO43913 - 12</t>
  </si>
  <si>
    <t>SO43914</t>
  </si>
  <si>
    <t>SO43914 - 1</t>
  </si>
  <si>
    <t>SO43914 - 2</t>
  </si>
  <si>
    <t>SO43914 - 3</t>
  </si>
  <si>
    <t>SO43914 - 4</t>
  </si>
  <si>
    <t>SO43914 - 5</t>
  </si>
  <si>
    <t>SO43915</t>
  </si>
  <si>
    <t>SO43915 - 1</t>
  </si>
  <si>
    <t>SO43916</t>
  </si>
  <si>
    <t>SO43916 - 1</t>
  </si>
  <si>
    <t>SO43916 - 2</t>
  </si>
  <si>
    <t>SO43916 - 3</t>
  </si>
  <si>
    <t>SO43916 - 4</t>
  </si>
  <si>
    <t>SO43916 - 5</t>
  </si>
  <si>
    <t>SO43916 - 6</t>
  </si>
  <si>
    <t>SO43916 - 7</t>
  </si>
  <si>
    <t>SO43916 - 8</t>
  </si>
  <si>
    <t>SO43916 - 9</t>
  </si>
  <si>
    <t>SO43916 - 10</t>
  </si>
  <si>
    <t>SO43916 - 11</t>
  </si>
  <si>
    <t>SO43916 - 12</t>
  </si>
  <si>
    <t>SO43916 - 13</t>
  </si>
  <si>
    <t>SO43916 - 14</t>
  </si>
  <si>
    <t>SO43917</t>
  </si>
  <si>
    <t>SO43917 - 1</t>
  </si>
  <si>
    <t>SO43917 - 2</t>
  </si>
  <si>
    <t>SO43917 - 3</t>
  </si>
  <si>
    <t>SO43917 - 4</t>
  </si>
  <si>
    <t>SO43917 - 5</t>
  </si>
  <si>
    <t>SO43917 - 6</t>
  </si>
  <si>
    <t>SO43917 - 7</t>
  </si>
  <si>
    <t>SO43917 - 8</t>
  </si>
  <si>
    <t>SO43917 - 9</t>
  </si>
  <si>
    <t>SO43917 - 10</t>
  </si>
  <si>
    <t>SO43917 - 11</t>
  </si>
  <si>
    <t>SO43917 - 12</t>
  </si>
  <si>
    <t>SO43917 - 13</t>
  </si>
  <si>
    <t>SO43917 - 14</t>
  </si>
  <si>
    <t>SO44074</t>
  </si>
  <si>
    <t>SO44074 - 1</t>
  </si>
  <si>
    <t>SO44074 - 2</t>
  </si>
  <si>
    <t>SO44074 - 3</t>
  </si>
  <si>
    <t>SO44075</t>
  </si>
  <si>
    <t>SO44075 - 1</t>
  </si>
  <si>
    <t>SO44075 - 2</t>
  </si>
  <si>
    <t>SO44075 - 3</t>
  </si>
  <si>
    <t>SO44075 - 4</t>
  </si>
  <si>
    <t>SO44075 - 5</t>
  </si>
  <si>
    <t>SO44075 - 6</t>
  </si>
  <si>
    <t>SO44075 - 7</t>
  </si>
  <si>
    <t>SO44075 - 8</t>
  </si>
  <si>
    <t>SO44075 - 9</t>
  </si>
  <si>
    <t>SO44076</t>
  </si>
  <si>
    <t>SO44076 - 1</t>
  </si>
  <si>
    <t>SO44076 - 2</t>
  </si>
  <si>
    <t>SO44077</t>
  </si>
  <si>
    <t>SO44077 - 1</t>
  </si>
  <si>
    <t>SO44077 - 2</t>
  </si>
  <si>
    <t>SO44077 - 3</t>
  </si>
  <si>
    <t>SO44077 - 4</t>
  </si>
  <si>
    <t>SO44077 - 5</t>
  </si>
  <si>
    <t>SO44077 - 6</t>
  </si>
  <si>
    <t>SO44077 - 7</t>
  </si>
  <si>
    <t>SO44077 - 8</t>
  </si>
  <si>
    <t>SO44078</t>
  </si>
  <si>
    <t>SO44078 - 1</t>
  </si>
  <si>
    <t>SO44078 - 2</t>
  </si>
  <si>
    <t>SO44078 - 3</t>
  </si>
  <si>
    <t>SO44078 - 4</t>
  </si>
  <si>
    <t>SO44078 - 5</t>
  </si>
  <si>
    <t>SO44078 - 6</t>
  </si>
  <si>
    <t>SO44078 - 7</t>
  </si>
  <si>
    <t>SO44078 - 8</t>
  </si>
  <si>
    <t>SO44079</t>
  </si>
  <si>
    <t>SO44079 - 1</t>
  </si>
  <si>
    <t>SO44079 - 2</t>
  </si>
  <si>
    <t>SO44079 - 3</t>
  </si>
  <si>
    <t>SO44079 - 4</t>
  </si>
  <si>
    <t>SO44079 - 5</t>
  </si>
  <si>
    <t>SO44079 - 6</t>
  </si>
  <si>
    <t>SO44079 - 7</t>
  </si>
  <si>
    <t>SO44079 - 8</t>
  </si>
  <si>
    <t>SO44079 - 9</t>
  </si>
  <si>
    <t>SO44079 - 10</t>
  </si>
  <si>
    <t>SO44079 - 11</t>
  </si>
  <si>
    <t>SO44079 - 12</t>
  </si>
  <si>
    <t>SO44079 - 13</t>
  </si>
  <si>
    <t>SO44079 - 14</t>
  </si>
  <si>
    <t>SO44079 - 15</t>
  </si>
  <si>
    <t>SO44079 - 16</t>
  </si>
  <si>
    <t>SO44079 - 17</t>
  </si>
  <si>
    <t>SO44079 - 18</t>
  </si>
  <si>
    <t>SO44079 - 19</t>
  </si>
  <si>
    <t>SO44079 - 20</t>
  </si>
  <si>
    <t>SO44079 - 21</t>
  </si>
  <si>
    <t>SO44079 - 22</t>
  </si>
  <si>
    <t>SO44079 - 23</t>
  </si>
  <si>
    <t>SO44079 - 24</t>
  </si>
  <si>
    <t>SO44079 - 25</t>
  </si>
  <si>
    <t>SO44079 - 26</t>
  </si>
  <si>
    <t>SO44079 - 27</t>
  </si>
  <si>
    <t>SO44080</t>
  </si>
  <si>
    <t>SO44080 - 1</t>
  </si>
  <si>
    <t>SO44081</t>
  </si>
  <si>
    <t>SO44081 - 1</t>
  </si>
  <si>
    <t>SO44081 - 2</t>
  </si>
  <si>
    <t>SO44081 - 3</t>
  </si>
  <si>
    <t>SO44081 - 4</t>
  </si>
  <si>
    <t>SO44081 - 5</t>
  </si>
  <si>
    <t>SO44081 - 6</t>
  </si>
  <si>
    <t>SO44081 - 7</t>
  </si>
  <si>
    <t>SO44081 - 8</t>
  </si>
  <si>
    <t>SO44081 - 9</t>
  </si>
  <si>
    <t>SO44081 - 10</t>
  </si>
  <si>
    <t>SO44081 - 11</t>
  </si>
  <si>
    <t>SO44081 - 12</t>
  </si>
  <si>
    <t>SO44081 - 13</t>
  </si>
  <si>
    <t>SO44081 - 14</t>
  </si>
  <si>
    <t>SO44081 - 15</t>
  </si>
  <si>
    <t>SO44081 - 16</t>
  </si>
  <si>
    <t>SO44082</t>
  </si>
  <si>
    <t>SO44082 - 1</t>
  </si>
  <si>
    <t>SO44083</t>
  </si>
  <si>
    <t>SO44083 - 1</t>
  </si>
  <si>
    <t>SO44083 - 2</t>
  </si>
  <si>
    <t>SO44083 - 3</t>
  </si>
  <si>
    <t>SO44083 - 4</t>
  </si>
  <si>
    <t>SO44084</t>
  </si>
  <si>
    <t>SO44084 - 1</t>
  </si>
  <si>
    <t>SO44084 - 2</t>
  </si>
  <si>
    <t>SO44085</t>
  </si>
  <si>
    <t>SO44085 - 1</t>
  </si>
  <si>
    <t>SO44085 - 2</t>
  </si>
  <si>
    <t>SO44085 - 3</t>
  </si>
  <si>
    <t>SO44085 - 4</t>
  </si>
  <si>
    <t>SO44085 - 5</t>
  </si>
  <si>
    <t>SO44085 - 6</t>
  </si>
  <si>
    <t>SO44085 - 7</t>
  </si>
  <si>
    <t>SO44085 - 8</t>
  </si>
  <si>
    <t>SO44085 - 9</t>
  </si>
  <si>
    <t>SO44085 - 10</t>
  </si>
  <si>
    <t>SO44085 - 11</t>
  </si>
  <si>
    <t>SO44085 - 12</t>
  </si>
  <si>
    <t>SO44085 - 13</t>
  </si>
  <si>
    <t>SO44085 - 14</t>
  </si>
  <si>
    <t>SO44085 - 15</t>
  </si>
  <si>
    <t>SO44085 - 16</t>
  </si>
  <si>
    <t>SO44085 - 17</t>
  </si>
  <si>
    <t>SO44085 - 18</t>
  </si>
  <si>
    <t>SO44085 - 19</t>
  </si>
  <si>
    <t>SO44085 - 20</t>
  </si>
  <si>
    <t>SO44085 - 21</t>
  </si>
  <si>
    <t>SO44086</t>
  </si>
  <si>
    <t>SO44086 - 1</t>
  </si>
  <si>
    <t>SO44086 - 2</t>
  </si>
  <si>
    <t>SO44086 - 3</t>
  </si>
  <si>
    <t>SO44086 - 4</t>
  </si>
  <si>
    <t>SO44086 - 5</t>
  </si>
  <si>
    <t>SO44086 - 6</t>
  </si>
  <si>
    <t>SO44086 - 7</t>
  </si>
  <si>
    <t>SO44086 - 8</t>
  </si>
  <si>
    <t>SO44086 - 9</t>
  </si>
  <si>
    <t>SO44086 - 10</t>
  </si>
  <si>
    <t>SO44086 - 11</t>
  </si>
  <si>
    <t>SO44086 - 12</t>
  </si>
  <si>
    <t>SO44086 - 13</t>
  </si>
  <si>
    <t>SO44086 - 14</t>
  </si>
  <si>
    <t>SO44086 - 15</t>
  </si>
  <si>
    <t>SO44086 - 16</t>
  </si>
  <si>
    <t>SO44086 - 17</t>
  </si>
  <si>
    <t>SO44086 - 18</t>
  </si>
  <si>
    <t>SO44086 - 19</t>
  </si>
  <si>
    <t>SO44086 - 20</t>
  </si>
  <si>
    <t>SO44086 - 21</t>
  </si>
  <si>
    <t>SO44087</t>
  </si>
  <si>
    <t>SO44087 - 1</t>
  </si>
  <si>
    <t>SO44087 - 2</t>
  </si>
  <si>
    <t>SO44088</t>
  </si>
  <si>
    <t>SO44088 - 1</t>
  </si>
  <si>
    <t>SO44089</t>
  </si>
  <si>
    <t>SO44089 - 1</t>
  </si>
  <si>
    <t>SO44089 - 2</t>
  </si>
  <si>
    <t>SO44089 - 3</t>
  </si>
  <si>
    <t>SO44090</t>
  </si>
  <si>
    <t>SO44090 - 1</t>
  </si>
  <si>
    <t>SO44090 - 2</t>
  </si>
  <si>
    <t>SO44090 - 3</t>
  </si>
  <si>
    <t>SO44090 - 4</t>
  </si>
  <si>
    <t>SO44090 - 5</t>
  </si>
  <si>
    <t>SO44090 - 6</t>
  </si>
  <si>
    <t>SO44090 - 7</t>
  </si>
  <si>
    <t>SO44090 - 8</t>
  </si>
  <si>
    <t>SO44090 - 9</t>
  </si>
  <si>
    <t>SO44090 - 10</t>
  </si>
  <si>
    <t>SO44090 - 11</t>
  </si>
  <si>
    <t>SO44090 - 12</t>
  </si>
  <si>
    <t>SO44090 - 13</t>
  </si>
  <si>
    <t>SO44091</t>
  </si>
  <si>
    <t>SO44091 - 1</t>
  </si>
  <si>
    <t>SO44091 - 2</t>
  </si>
  <si>
    <t>SO44091 - 3</t>
  </si>
  <si>
    <t>SO44091 - 4</t>
  </si>
  <si>
    <t>SO44091 - 5</t>
  </si>
  <si>
    <t>SO44091 - 6</t>
  </si>
  <si>
    <t>SO44091 - 7</t>
  </si>
  <si>
    <t>SO44092</t>
  </si>
  <si>
    <t>SO44092 - 1</t>
  </si>
  <si>
    <t>SO44092 - 2</t>
  </si>
  <si>
    <t>SO44092 - 3</t>
  </si>
  <si>
    <t>SO44092 - 4</t>
  </si>
  <si>
    <t>SO44092 - 5</t>
  </si>
  <si>
    <t>SO44092 - 6</t>
  </si>
  <si>
    <t>SO44092 - 7</t>
  </si>
  <si>
    <t>SO44092 - 8</t>
  </si>
  <si>
    <t>SO44093</t>
  </si>
  <si>
    <t>SO44093 - 1</t>
  </si>
  <si>
    <t>SO44093 - 2</t>
  </si>
  <si>
    <t>SO44093 - 3</t>
  </si>
  <si>
    <t>SO44093 - 4</t>
  </si>
  <si>
    <t>SO44093 - 5</t>
  </si>
  <si>
    <t>SO44093 - 6</t>
  </si>
  <si>
    <t>SO44093 - 7</t>
  </si>
  <si>
    <t>SO44093 - 8</t>
  </si>
  <si>
    <t>SO44093 - 9</t>
  </si>
  <si>
    <t>SO44093 - 10</t>
  </si>
  <si>
    <t>SO44093 - 11</t>
  </si>
  <si>
    <t>SO44093 - 12</t>
  </si>
  <si>
    <t>SO44093 - 13</t>
  </si>
  <si>
    <t>SO44093 - 14</t>
  </si>
  <si>
    <t>SO44093 - 15</t>
  </si>
  <si>
    <t>SO44093 - 16</t>
  </si>
  <si>
    <t>SO44093 - 17</t>
  </si>
  <si>
    <t>SO44093 - 18</t>
  </si>
  <si>
    <t>SO44093 - 19</t>
  </si>
  <si>
    <t>SO44094</t>
  </si>
  <si>
    <t>SO44094 - 1</t>
  </si>
  <si>
    <t>SO44095</t>
  </si>
  <si>
    <t>SO44095 - 1</t>
  </si>
  <si>
    <t>SO44095 - 2</t>
  </si>
  <si>
    <t>SO44095 - 3</t>
  </si>
  <si>
    <t>SO44095 - 4</t>
  </si>
  <si>
    <t>SO44095 - 5</t>
  </si>
  <si>
    <t>SO44095 - 6</t>
  </si>
  <si>
    <t>SO44095 - 7</t>
  </si>
  <si>
    <t>SO44095 - 8</t>
  </si>
  <si>
    <t>SO44095 - 9</t>
  </si>
  <si>
    <t>SO44096</t>
  </si>
  <si>
    <t>SO44096 - 1</t>
  </si>
  <si>
    <t>SO44096 - 2</t>
  </si>
  <si>
    <t>SO44097</t>
  </si>
  <si>
    <t>SO44097 - 1</t>
  </si>
  <si>
    <t>SO44097 - 2</t>
  </si>
  <si>
    <t>SO44097 - 3</t>
  </si>
  <si>
    <t>SO44097 - 4</t>
  </si>
  <si>
    <t>SO44097 - 5</t>
  </si>
  <si>
    <t>SO44097 - 6</t>
  </si>
  <si>
    <t>SO44097 - 7</t>
  </si>
  <si>
    <t>SO44097 - 8</t>
  </si>
  <si>
    <t>SO44097 - 9</t>
  </si>
  <si>
    <t>SO44097 - 10</t>
  </si>
  <si>
    <t>SO44097 - 11</t>
  </si>
  <si>
    <t>SO44097 - 12</t>
  </si>
  <si>
    <t>SO44098</t>
  </si>
  <si>
    <t>SO44098 - 1</t>
  </si>
  <si>
    <t>SO44098 - 2</t>
  </si>
  <si>
    <t>SO44098 - 3</t>
  </si>
  <si>
    <t>SO44098 - 4</t>
  </si>
  <si>
    <t>SO44098 - 5</t>
  </si>
  <si>
    <t>SO44098 - 6</t>
  </si>
  <si>
    <t>SO44099</t>
  </si>
  <si>
    <t>SO44099 - 1</t>
  </si>
  <si>
    <t>SO44099 - 2</t>
  </si>
  <si>
    <t>SO44099 - 3</t>
  </si>
  <si>
    <t>SO44099 - 4</t>
  </si>
  <si>
    <t>SO44099 - 5</t>
  </si>
  <si>
    <t>SO44099 - 6</t>
  </si>
  <si>
    <t>SO44100</t>
  </si>
  <si>
    <t>SO44100 - 1</t>
  </si>
  <si>
    <t>SO44100 - 2</t>
  </si>
  <si>
    <t>SO44100 - 3</t>
  </si>
  <si>
    <t>SO44100 - 4</t>
  </si>
  <si>
    <t>SO44100 - 5</t>
  </si>
  <si>
    <t>SO44100 - 6</t>
  </si>
  <si>
    <t>SO44100 - 7</t>
  </si>
  <si>
    <t>SO44100 - 8</t>
  </si>
  <si>
    <t>SO44100 - 9</t>
  </si>
  <si>
    <t>SO44100 - 10</t>
  </si>
  <si>
    <t>SO44100 - 11</t>
  </si>
  <si>
    <t>SO44100 - 12</t>
  </si>
  <si>
    <t>SO44100 - 13</t>
  </si>
  <si>
    <t>SO44100 - 14</t>
  </si>
  <si>
    <t>SO44100 - 15</t>
  </si>
  <si>
    <t>SO44100 - 16</t>
  </si>
  <si>
    <t>SO44100 - 17</t>
  </si>
  <si>
    <t>SO44100 - 18</t>
  </si>
  <si>
    <t>SO44100 - 19</t>
  </si>
  <si>
    <t>SO44100 - 20</t>
  </si>
  <si>
    <t>SO44100 - 21</t>
  </si>
  <si>
    <t>SO44101</t>
  </si>
  <si>
    <t>SO44101 - 1</t>
  </si>
  <si>
    <t>SO44101 - 2</t>
  </si>
  <si>
    <t>SO44101 - 3</t>
  </si>
  <si>
    <t>SO44101 - 4</t>
  </si>
  <si>
    <t>SO44102</t>
  </si>
  <si>
    <t>SO44102 - 1</t>
  </si>
  <si>
    <t>SO44102 - 2</t>
  </si>
  <si>
    <t>SO44102 - 3</t>
  </si>
  <si>
    <t>SO44102 - 4</t>
  </si>
  <si>
    <t>SO44102 - 5</t>
  </si>
  <si>
    <t>SO44103</t>
  </si>
  <si>
    <t>SO44103 - 1</t>
  </si>
  <si>
    <t>SO44103 - 2</t>
  </si>
  <si>
    <t>SO44103 - 3</t>
  </si>
  <si>
    <t>SO44103 - 4</t>
  </si>
  <si>
    <t>SO44103 - 5</t>
  </si>
  <si>
    <t>SO44104</t>
  </si>
  <si>
    <t>SO44104 - 1</t>
  </si>
  <si>
    <t>SO44104 - 2</t>
  </si>
  <si>
    <t>SO44105</t>
  </si>
  <si>
    <t>SO44105 - 1</t>
  </si>
  <si>
    <t>SO44105 - 2</t>
  </si>
  <si>
    <t>SO44105 - 3</t>
  </si>
  <si>
    <t>SO44105 - 4</t>
  </si>
  <si>
    <t>SO44106</t>
  </si>
  <si>
    <t>SO44106 - 1</t>
  </si>
  <si>
    <t>SO44107</t>
  </si>
  <si>
    <t>SO44107 - 1</t>
  </si>
  <si>
    <t>SO44107 - 2</t>
  </si>
  <si>
    <t>SO44107 - 3</t>
  </si>
  <si>
    <t>SO44107 - 4</t>
  </si>
  <si>
    <t>SO44107 - 5</t>
  </si>
  <si>
    <t>SO44107 - 6</t>
  </si>
  <si>
    <t>SO44107 - 7</t>
  </si>
  <si>
    <t>SO44107 - 8</t>
  </si>
  <si>
    <t>SO44107 - 9</t>
  </si>
  <si>
    <t>SO44107 - 10</t>
  </si>
  <si>
    <t>SO44107 - 11</t>
  </si>
  <si>
    <t>SO44107 - 12</t>
  </si>
  <si>
    <t>SO44107 - 13</t>
  </si>
  <si>
    <t>SO44107 - 14</t>
  </si>
  <si>
    <t>SO44107 - 15</t>
  </si>
  <si>
    <t>SO44107 - 16</t>
  </si>
  <si>
    <t>SO44107 - 17</t>
  </si>
  <si>
    <t>SO44107 - 18</t>
  </si>
  <si>
    <t>SO44107 - 19</t>
  </si>
  <si>
    <t>SO44107 - 20</t>
  </si>
  <si>
    <t>SO44107 - 21</t>
  </si>
  <si>
    <t>SO44108</t>
  </si>
  <si>
    <t>SO44108 - 1</t>
  </si>
  <si>
    <t>SO44108 - 2</t>
  </si>
  <si>
    <t>SO44109</t>
  </si>
  <si>
    <t>SO44109 - 1</t>
  </si>
  <si>
    <t>SO44109 - 2</t>
  </si>
  <si>
    <t>SO44109 - 3</t>
  </si>
  <si>
    <t>SO44109 - 4</t>
  </si>
  <si>
    <t>SO44109 - 5</t>
  </si>
  <si>
    <t>SO44109 - 6</t>
  </si>
  <si>
    <t>SO44109 - 7</t>
  </si>
  <si>
    <t>SO44109 - 8</t>
  </si>
  <si>
    <t>SO44109 - 9</t>
  </si>
  <si>
    <t>SO44109 - 10</t>
  </si>
  <si>
    <t>SO44109 - 11</t>
  </si>
  <si>
    <t>SO44109 - 12</t>
  </si>
  <si>
    <t>SO44109 - 13</t>
  </si>
  <si>
    <t>SO44109 - 14</t>
  </si>
  <si>
    <t>SO44109 - 15</t>
  </si>
  <si>
    <t>SO44110</t>
  </si>
  <si>
    <t>SO44110 - 1</t>
  </si>
  <si>
    <t>SO44110 - 2</t>
  </si>
  <si>
    <t>SO44110 - 3</t>
  </si>
  <si>
    <t>SO44110 - 4</t>
  </si>
  <si>
    <t>SO44110 - 5</t>
  </si>
  <si>
    <t>SO44110 - 6</t>
  </si>
  <si>
    <t>SO44110 - 7</t>
  </si>
  <si>
    <t>SO44110 - 8</t>
  </si>
  <si>
    <t>SO44110 - 9</t>
  </si>
  <si>
    <t>SO44110 - 10</t>
  </si>
  <si>
    <t>SO44110 - 11</t>
  </si>
  <si>
    <t>SO44110 - 12</t>
  </si>
  <si>
    <t>SO44110 - 13</t>
  </si>
  <si>
    <t>SO44110 - 14</t>
  </si>
  <si>
    <t>SO44110 - 15</t>
  </si>
  <si>
    <t>SO44110 - 16</t>
  </si>
  <si>
    <t>SO44110 - 17</t>
  </si>
  <si>
    <t>SO44110 - 18</t>
  </si>
  <si>
    <t>SO44110 - 19</t>
  </si>
  <si>
    <t>SO44110 - 20</t>
  </si>
  <si>
    <t>SO44110 - 21</t>
  </si>
  <si>
    <t>SO44110 - 22</t>
  </si>
  <si>
    <t>SO44111</t>
  </si>
  <si>
    <t>SO44111 - 1</t>
  </si>
  <si>
    <t>SO44111 - 2</t>
  </si>
  <si>
    <t>SO44111 - 3</t>
  </si>
  <si>
    <t>SO44111 - 4</t>
  </si>
  <si>
    <t>SO44111 - 5</t>
  </si>
  <si>
    <t>SO44111 - 6</t>
  </si>
  <si>
    <t>SO44111 - 7</t>
  </si>
  <si>
    <t>SO44111 - 8</t>
  </si>
  <si>
    <t>SO44111 - 9</t>
  </si>
  <si>
    <t>SO44111 - 10</t>
  </si>
  <si>
    <t>SO44111 - 11</t>
  </si>
  <si>
    <t>SO44111 - 12</t>
  </si>
  <si>
    <t>SO44111 - 13</t>
  </si>
  <si>
    <t>SO44111 - 14</t>
  </si>
  <si>
    <t>SO44111 - 15</t>
  </si>
  <si>
    <t>SO44111 - 16</t>
  </si>
  <si>
    <t>SO44111 - 17</t>
  </si>
  <si>
    <t>SO44111 - 18</t>
  </si>
  <si>
    <t>SO44111 - 19</t>
  </si>
  <si>
    <t>SO44112</t>
  </si>
  <si>
    <t>SO44112 - 1</t>
  </si>
  <si>
    <t>SO44112 - 2</t>
  </si>
  <si>
    <t>SO44112 - 3</t>
  </si>
  <si>
    <t>SO44112 - 4</t>
  </si>
  <si>
    <t>SO44112 - 5</t>
  </si>
  <si>
    <t>SO44113</t>
  </si>
  <si>
    <t>SO44113 - 1</t>
  </si>
  <si>
    <t>SO44113 - 2</t>
  </si>
  <si>
    <t>SO44113 - 3</t>
  </si>
  <si>
    <t>SO44113 - 4</t>
  </si>
  <si>
    <t>SO44113 - 5</t>
  </si>
  <si>
    <t>SO44113 - 6</t>
  </si>
  <si>
    <t>SO44113 - 7</t>
  </si>
  <si>
    <t>SO44113 - 8</t>
  </si>
  <si>
    <t>SO44113 - 9</t>
  </si>
  <si>
    <t>SO44113 - 10</t>
  </si>
  <si>
    <t>SO44113 - 11</t>
  </si>
  <si>
    <t>SO44113 - 12</t>
  </si>
  <si>
    <t>SO44113 - 13</t>
  </si>
  <si>
    <t>SO44113 - 14</t>
  </si>
  <si>
    <t>SO44113 - 15</t>
  </si>
  <si>
    <t>SO44114</t>
  </si>
  <si>
    <t>SO44114 - 1</t>
  </si>
  <si>
    <t>SO44114 - 2</t>
  </si>
  <si>
    <t>SO44114 - 3</t>
  </si>
  <si>
    <t>SO44114 - 4</t>
  </si>
  <si>
    <t>SO44114 - 5</t>
  </si>
  <si>
    <t>SO44114 - 6</t>
  </si>
  <si>
    <t>SO44114 - 7</t>
  </si>
  <si>
    <t>SO44114 - 8</t>
  </si>
  <si>
    <t>SO44114 - 9</t>
  </si>
  <si>
    <t>SO44114 - 10</t>
  </si>
  <si>
    <t>SO44114 - 11</t>
  </si>
  <si>
    <t>SO44114 - 12</t>
  </si>
  <si>
    <t>SO44114 - 13</t>
  </si>
  <si>
    <t>SO44114 - 14</t>
  </si>
  <si>
    <t>SO44114 - 15</t>
  </si>
  <si>
    <t>SO44114 - 16</t>
  </si>
  <si>
    <t>SO44114 - 17</t>
  </si>
  <si>
    <t>SO44114 - 18</t>
  </si>
  <si>
    <t>SO44114 - 19</t>
  </si>
  <si>
    <t>SO44114 - 20</t>
  </si>
  <si>
    <t>SO44114 - 21</t>
  </si>
  <si>
    <t>SO44114 - 22</t>
  </si>
  <si>
    <t>SO44115</t>
  </si>
  <si>
    <t>SO44115 - 1</t>
  </si>
  <si>
    <t>SO44115 - 2</t>
  </si>
  <si>
    <t>SO44115 - 3</t>
  </si>
  <si>
    <t>SO44115 - 4</t>
  </si>
  <si>
    <t>SO44115 - 5</t>
  </si>
  <si>
    <t>SO44115 - 6</t>
  </si>
  <si>
    <t>SO44115 - 7</t>
  </si>
  <si>
    <t>SO44115 - 8</t>
  </si>
  <si>
    <t>SO44115 - 9</t>
  </si>
  <si>
    <t>SO44115 - 10</t>
  </si>
  <si>
    <t>SO44115 - 11</t>
  </si>
  <si>
    <t>SO44115 - 12</t>
  </si>
  <si>
    <t>SO44115 - 13</t>
  </si>
  <si>
    <t>SO44115 - 14</t>
  </si>
  <si>
    <t>SO44115 - 15</t>
  </si>
  <si>
    <t>SO44115 - 16</t>
  </si>
  <si>
    <t>SO44115 - 17</t>
  </si>
  <si>
    <t>SO44115 - 18</t>
  </si>
  <si>
    <t>SO44115 - 19</t>
  </si>
  <si>
    <t>SO44116</t>
  </si>
  <si>
    <t>SO44116 - 1</t>
  </si>
  <si>
    <t>SO44116 - 2</t>
  </si>
  <si>
    <t>SO44116 - 3</t>
  </si>
  <si>
    <t>SO44116 - 4</t>
  </si>
  <si>
    <t>SO44116 - 5</t>
  </si>
  <si>
    <t>SO44116 - 6</t>
  </si>
  <si>
    <t>SO44117</t>
  </si>
  <si>
    <t>SO44117 - 1</t>
  </si>
  <si>
    <t>SO44117 - 2</t>
  </si>
  <si>
    <t>SO44117 - 3</t>
  </si>
  <si>
    <t>SO44117 - 4</t>
  </si>
  <si>
    <t>SO44117 - 5</t>
  </si>
  <si>
    <t>SO44117 - 6</t>
  </si>
  <si>
    <t>SO44117 - 7</t>
  </si>
  <si>
    <t>SO44117 - 8</t>
  </si>
  <si>
    <t>SO44117 - 9</t>
  </si>
  <si>
    <t>SO44117 - 10</t>
  </si>
  <si>
    <t>SO44117 - 11</t>
  </si>
  <si>
    <t>SO44117 - 12</t>
  </si>
  <si>
    <t>SO44117 - 13</t>
  </si>
  <si>
    <t>SO44117 - 14</t>
  </si>
  <si>
    <t>SO44117 - 15</t>
  </si>
  <si>
    <t>SO44117 - 16</t>
  </si>
  <si>
    <t>SO44118</t>
  </si>
  <si>
    <t>SO44118 - 1</t>
  </si>
  <si>
    <t>SO44118 - 2</t>
  </si>
  <si>
    <t>SO44118 - 3</t>
  </si>
  <si>
    <t>SO44119</t>
  </si>
  <si>
    <t>SO44119 - 1</t>
  </si>
  <si>
    <t>SO44119 - 2</t>
  </si>
  <si>
    <t>SO44119 - 3</t>
  </si>
  <si>
    <t>SO44119 - 4</t>
  </si>
  <si>
    <t>SO44119 - 5</t>
  </si>
  <si>
    <t>SO44119 - 6</t>
  </si>
  <si>
    <t>SO44119 - 7</t>
  </si>
  <si>
    <t>SO44119 - 8</t>
  </si>
  <si>
    <t>SO44119 - 9</t>
  </si>
  <si>
    <t>SO44119 - 10</t>
  </si>
  <si>
    <t>SO44119 - 11</t>
  </si>
  <si>
    <t>SO44120</t>
  </si>
  <si>
    <t>SO44120 - 1</t>
  </si>
  <si>
    <t>SO44120 - 2</t>
  </si>
  <si>
    <t>SO44120 - 3</t>
  </si>
  <si>
    <t>SO44120 - 4</t>
  </si>
  <si>
    <t>SO44120 - 5</t>
  </si>
  <si>
    <t>SO44120 - 6</t>
  </si>
  <si>
    <t>SO44120 - 7</t>
  </si>
  <si>
    <t>SO44120 - 8</t>
  </si>
  <si>
    <t>SO44120 - 9</t>
  </si>
  <si>
    <t>SO44120 - 10</t>
  </si>
  <si>
    <t>SO44120 - 11</t>
  </si>
  <si>
    <t>SO44120 - 12</t>
  </si>
  <si>
    <t>SO44120 - 13</t>
  </si>
  <si>
    <t>SO44120 - 14</t>
  </si>
  <si>
    <t>SO44120 - 15</t>
  </si>
  <si>
    <t>SO44121</t>
  </si>
  <si>
    <t>SO44121 - 1</t>
  </si>
  <si>
    <t>SO44121 - 2</t>
  </si>
  <si>
    <t>SO44121 - 3</t>
  </si>
  <si>
    <t>SO44121 - 4</t>
  </si>
  <si>
    <t>SO44121 - 5</t>
  </si>
  <si>
    <t>SO44121 - 6</t>
  </si>
  <si>
    <t>SO44121 - 7</t>
  </si>
  <si>
    <t>SO44121 - 8</t>
  </si>
  <si>
    <t>SO44121 - 9</t>
  </si>
  <si>
    <t>SO44121 - 10</t>
  </si>
  <si>
    <t>SO44121 - 11</t>
  </si>
  <si>
    <t>SO44121 - 12</t>
  </si>
  <si>
    <t>SO44121 - 13</t>
  </si>
  <si>
    <t>SO44121 - 14</t>
  </si>
  <si>
    <t>SO44122</t>
  </si>
  <si>
    <t>SO44122 - 1</t>
  </si>
  <si>
    <t>SO44122 - 2</t>
  </si>
  <si>
    <t>SO44123</t>
  </si>
  <si>
    <t>SO44123 - 1</t>
  </si>
  <si>
    <t>SO44124</t>
  </si>
  <si>
    <t>SO44124 - 1</t>
  </si>
  <si>
    <t>SO44124 - 2</t>
  </si>
  <si>
    <t>SO44124 - 3</t>
  </si>
  <si>
    <t>SO44124 - 4</t>
  </si>
  <si>
    <t>SO44124 - 5</t>
  </si>
  <si>
    <t>SO44124 - 6</t>
  </si>
  <si>
    <t>SO44124 - 7</t>
  </si>
  <si>
    <t>SO44124 - 8</t>
  </si>
  <si>
    <t>SO44124 - 9</t>
  </si>
  <si>
    <t>SO44124 - 10</t>
  </si>
  <si>
    <t>SO44124 - 11</t>
  </si>
  <si>
    <t>SO44124 - 12</t>
  </si>
  <si>
    <t>SO44124 - 13</t>
  </si>
  <si>
    <t>SO44124 - 14</t>
  </si>
  <si>
    <t>SO44124 - 15</t>
  </si>
  <si>
    <t>SO44124 - 16</t>
  </si>
  <si>
    <t>SO44124 - 17</t>
  </si>
  <si>
    <t>SO44124 - 18</t>
  </si>
  <si>
    <t>SO44124 - 19</t>
  </si>
  <si>
    <t>SO44124 - 20</t>
  </si>
  <si>
    <t>SO44124 - 21</t>
  </si>
  <si>
    <t>SO44125</t>
  </si>
  <si>
    <t>SO44125 - 1</t>
  </si>
  <si>
    <t>SO44125 - 2</t>
  </si>
  <si>
    <t>SO44125 - 3</t>
  </si>
  <si>
    <t>SO44126</t>
  </si>
  <si>
    <t>SO44126 - 1</t>
  </si>
  <si>
    <t>SO44126 - 2</t>
  </si>
  <si>
    <t>SO44126 - 3</t>
  </si>
  <si>
    <t>SO44126 - 4</t>
  </si>
  <si>
    <t>SO44126 - 5</t>
  </si>
  <si>
    <t>SO44126 - 6</t>
  </si>
  <si>
    <t>SO44126 - 7</t>
  </si>
  <si>
    <t>SO44127</t>
  </si>
  <si>
    <t>SO44127 - 1</t>
  </si>
  <si>
    <t>SO44127 - 2</t>
  </si>
  <si>
    <t>SO44127 - 3</t>
  </si>
  <si>
    <t>SO44127 - 4</t>
  </si>
  <si>
    <t>SO44127 - 5</t>
  </si>
  <si>
    <t>SO44127 - 6</t>
  </si>
  <si>
    <t>SO44127 - 7</t>
  </si>
  <si>
    <t>SO44127 - 8</t>
  </si>
  <si>
    <t>SO44127 - 9</t>
  </si>
  <si>
    <t>SO44127 - 10</t>
  </si>
  <si>
    <t>SO44127 - 11</t>
  </si>
  <si>
    <t>SO44127 - 12</t>
  </si>
  <si>
    <t>SO44127 - 13</t>
  </si>
  <si>
    <t>SO44127 - 14</t>
  </si>
  <si>
    <t>SO44127 - 15</t>
  </si>
  <si>
    <t>SO44127 - 16</t>
  </si>
  <si>
    <t>SO44127 - 17</t>
  </si>
  <si>
    <t>SO44127 - 18</t>
  </si>
  <si>
    <t>SO44127 - 19</t>
  </si>
  <si>
    <t>SO44127 - 20</t>
  </si>
  <si>
    <t>SO44127 - 21</t>
  </si>
  <si>
    <t>SO44127 - 22</t>
  </si>
  <si>
    <t>SO44128</t>
  </si>
  <si>
    <t>SO44128 - 1</t>
  </si>
  <si>
    <t>SO44128 - 2</t>
  </si>
  <si>
    <t>SO44128 - 3</t>
  </si>
  <si>
    <t>SO44128 - 4</t>
  </si>
  <si>
    <t>SO44128 - 5</t>
  </si>
  <si>
    <t>SO44128 - 6</t>
  </si>
  <si>
    <t>SO44128 - 7</t>
  </si>
  <si>
    <t>SO44128 - 8</t>
  </si>
  <si>
    <t>SO44128 - 9</t>
  </si>
  <si>
    <t>SO44128 - 10</t>
  </si>
  <si>
    <t>SO44128 - 11</t>
  </si>
  <si>
    <t>SO44129</t>
  </si>
  <si>
    <t>SO44129 - 1</t>
  </si>
  <si>
    <t>SO44129 - 2</t>
  </si>
  <si>
    <t>SO44129 - 3</t>
  </si>
  <si>
    <t>SO44129 - 4</t>
  </si>
  <si>
    <t>SO44129 - 5</t>
  </si>
  <si>
    <t>SO44129 - 6</t>
  </si>
  <si>
    <t>SO44129 - 7</t>
  </si>
  <si>
    <t>SO44129 - 8</t>
  </si>
  <si>
    <t>SO44129 - 9</t>
  </si>
  <si>
    <t>SO44129 - 10</t>
  </si>
  <si>
    <t>SO44129 - 11</t>
  </si>
  <si>
    <t>SO44129 - 12</t>
  </si>
  <si>
    <t>SO44129 - 13</t>
  </si>
  <si>
    <t>SO44129 - 14</t>
  </si>
  <si>
    <t>SO44129 - 15</t>
  </si>
  <si>
    <t>SO44129 - 16</t>
  </si>
  <si>
    <t>SO44129 - 17</t>
  </si>
  <si>
    <t>SO44129 - 18</t>
  </si>
  <si>
    <t>SO44129 - 19</t>
  </si>
  <si>
    <t>SO44129 - 20</t>
  </si>
  <si>
    <t>SO44129 - 21</t>
  </si>
  <si>
    <t>SO44129 - 22</t>
  </si>
  <si>
    <t>SO44129 - 23</t>
  </si>
  <si>
    <t>SO44129 - 24</t>
  </si>
  <si>
    <t>SO44129 - 25</t>
  </si>
  <si>
    <t>SO44129 - 26</t>
  </si>
  <si>
    <t>SO44129 - 27</t>
  </si>
  <si>
    <t>SO44129 - 28</t>
  </si>
  <si>
    <t>SO44129 - 29</t>
  </si>
  <si>
    <t>SO44129 - 30</t>
  </si>
  <si>
    <t>SO44130</t>
  </si>
  <si>
    <t>SO44130 - 1</t>
  </si>
  <si>
    <t>SO44130 - 2</t>
  </si>
  <si>
    <t>SO44130 - 3</t>
  </si>
  <si>
    <t>SO44130 - 4</t>
  </si>
  <si>
    <t>SO44130 - 5</t>
  </si>
  <si>
    <t>SO44130 - 6</t>
  </si>
  <si>
    <t>SO44130 - 7</t>
  </si>
  <si>
    <t>SO44130 - 8</t>
  </si>
  <si>
    <t>SO44130 - 9</t>
  </si>
  <si>
    <t>SO44131</t>
  </si>
  <si>
    <t>SO44131 - 1</t>
  </si>
  <si>
    <t>SO44131 - 2</t>
  </si>
  <si>
    <t>SO44131 - 3</t>
  </si>
  <si>
    <t>SO44131 - 4</t>
  </si>
  <si>
    <t>SO44131 - 5</t>
  </si>
  <si>
    <t>SO44131 - 6</t>
  </si>
  <si>
    <t>SO44131 - 7</t>
  </si>
  <si>
    <t>SO44131 - 8</t>
  </si>
  <si>
    <t>SO44131 - 9</t>
  </si>
  <si>
    <t>SO44131 - 10</t>
  </si>
  <si>
    <t>SO44132</t>
  </si>
  <si>
    <t>SO44132 - 1</t>
  </si>
  <si>
    <t>SO44133</t>
  </si>
  <si>
    <t>SO44133 - 1</t>
  </si>
  <si>
    <t>SO44133 - 2</t>
  </si>
  <si>
    <t>SO44133 - 3</t>
  </si>
  <si>
    <t>SO44133 - 4</t>
  </si>
  <si>
    <t>SO44133 - 5</t>
  </si>
  <si>
    <t>SO44133 - 6</t>
  </si>
  <si>
    <t>SO44133 - 7</t>
  </si>
  <si>
    <t>SO44133 - 8</t>
  </si>
  <si>
    <t>SO44133 - 9</t>
  </si>
  <si>
    <t>SO44133 - 10</t>
  </si>
  <si>
    <t>SO44133 - 11</t>
  </si>
  <si>
    <t>SO44133 - 12</t>
  </si>
  <si>
    <t>SO44133 - 13</t>
  </si>
  <si>
    <t>SO44133 - 14</t>
  </si>
  <si>
    <t>SO44133 - 15</t>
  </si>
  <si>
    <t>SO44133 - 16</t>
  </si>
  <si>
    <t>SO44133 - 17</t>
  </si>
  <si>
    <t>SO44280</t>
  </si>
  <si>
    <t>SO44280 - 1</t>
  </si>
  <si>
    <t>SO44281</t>
  </si>
  <si>
    <t>SO44281 - 1</t>
  </si>
  <si>
    <t>SO44282</t>
  </si>
  <si>
    <t>SO44282 - 1</t>
  </si>
  <si>
    <t>SO44282 - 2</t>
  </si>
  <si>
    <t>SO44282 - 3</t>
  </si>
  <si>
    <t>SO44282 - 4</t>
  </si>
  <si>
    <t>SO44282 - 5</t>
  </si>
  <si>
    <t>SO44282 - 6</t>
  </si>
  <si>
    <t>SO44282 - 7</t>
  </si>
  <si>
    <t>SO44282 - 8</t>
  </si>
  <si>
    <t>SO44282 - 9</t>
  </si>
  <si>
    <t>SO44282 - 10</t>
  </si>
  <si>
    <t>SO44282 - 11</t>
  </si>
  <si>
    <t>SO44282 - 12</t>
  </si>
  <si>
    <t>SO44282 - 13</t>
  </si>
  <si>
    <t>SO44282 - 14</t>
  </si>
  <si>
    <t>SO44282 - 15</t>
  </si>
  <si>
    <t>SO44283</t>
  </si>
  <si>
    <t>SO44283 - 1</t>
  </si>
  <si>
    <t>SO44283 - 2</t>
  </si>
  <si>
    <t>SO44283 - 3</t>
  </si>
  <si>
    <t>SO44283 - 4</t>
  </si>
  <si>
    <t>SO44283 - 5</t>
  </si>
  <si>
    <t>SO44283 - 6</t>
  </si>
  <si>
    <t>SO44283 - 7</t>
  </si>
  <si>
    <t>SO44283 - 8</t>
  </si>
  <si>
    <t>SO44283 - 9</t>
  </si>
  <si>
    <t>SO44283 - 10</t>
  </si>
  <si>
    <t>SO44283 - 11</t>
  </si>
  <si>
    <t>SO44283 - 12</t>
  </si>
  <si>
    <t>SO44283 - 13</t>
  </si>
  <si>
    <t>SO44283 - 14</t>
  </si>
  <si>
    <t>SO44283 - 15</t>
  </si>
  <si>
    <t>SO44283 - 16</t>
  </si>
  <si>
    <t>SO44283 - 17</t>
  </si>
  <si>
    <t>SO44283 - 18</t>
  </si>
  <si>
    <t>SO44283 - 19</t>
  </si>
  <si>
    <t>SO44283 - 20</t>
  </si>
  <si>
    <t>SO44283 - 21</t>
  </si>
  <si>
    <t>SO44283 - 22</t>
  </si>
  <si>
    <t>SO44283 - 23</t>
  </si>
  <si>
    <t>SO44283 - 24</t>
  </si>
  <si>
    <t>SO44283 - 25</t>
  </si>
  <si>
    <t>SO44283 - 26</t>
  </si>
  <si>
    <t>SO44283 - 27</t>
  </si>
  <si>
    <t>SO44284</t>
  </si>
  <si>
    <t>SO44284 - 1</t>
  </si>
  <si>
    <t>SO44284 - 2</t>
  </si>
  <si>
    <t>SO44284 - 3</t>
  </si>
  <si>
    <t>SO44284 - 4</t>
  </si>
  <si>
    <t>SO44284 - 5</t>
  </si>
  <si>
    <t>SO44284 - 6</t>
  </si>
  <si>
    <t>SO44284 - 7</t>
  </si>
  <si>
    <t>SO44284 - 8</t>
  </si>
  <si>
    <t>SO44284 - 9</t>
  </si>
  <si>
    <t>SO44284 - 10</t>
  </si>
  <si>
    <t>SO44284 - 11</t>
  </si>
  <si>
    <t>SO44284 - 12</t>
  </si>
  <si>
    <t>SO44284 - 13</t>
  </si>
  <si>
    <t>SO44284 - 14</t>
  </si>
  <si>
    <t>SO44284 - 15</t>
  </si>
  <si>
    <t>SO44284 - 16</t>
  </si>
  <si>
    <t>SO44285</t>
  </si>
  <si>
    <t>SO44285 - 1</t>
  </si>
  <si>
    <t>SO44285 - 2</t>
  </si>
  <si>
    <t>SO44285 - 3</t>
  </si>
  <si>
    <t>SO44285 - 4</t>
  </si>
  <si>
    <t>SO44285 - 5</t>
  </si>
  <si>
    <t>SO44285 - 6</t>
  </si>
  <si>
    <t>SO44285 - 7</t>
  </si>
  <si>
    <t>SO44285 - 8</t>
  </si>
  <si>
    <t>SO44285 - 9</t>
  </si>
  <si>
    <t>SO44285 - 10</t>
  </si>
  <si>
    <t>SO44285 - 11</t>
  </si>
  <si>
    <t>SO44285 - 12</t>
  </si>
  <si>
    <t>SO44285 - 13</t>
  </si>
  <si>
    <t>SO44286</t>
  </si>
  <si>
    <t>SO44286 - 1</t>
  </si>
  <si>
    <t>SO44286 - 2</t>
  </si>
  <si>
    <t>SO44286 - 3</t>
  </si>
  <si>
    <t>SO44286 - 4</t>
  </si>
  <si>
    <t>SO44286 - 5</t>
  </si>
  <si>
    <t>SO44286 - 6</t>
  </si>
  <si>
    <t>SO44287</t>
  </si>
  <si>
    <t>SO44287 - 1</t>
  </si>
  <si>
    <t>SO44287 - 2</t>
  </si>
  <si>
    <t>SO44287 - 3</t>
  </si>
  <si>
    <t>SO44287 - 4</t>
  </si>
  <si>
    <t>SO44287 - 5</t>
  </si>
  <si>
    <t>SO44288</t>
  </si>
  <si>
    <t>SO44288 - 1</t>
  </si>
  <si>
    <t>SO44288 - 2</t>
  </si>
  <si>
    <t>SO44288 - 3</t>
  </si>
  <si>
    <t>SO44288 - 4</t>
  </si>
  <si>
    <t>SO44288 - 5</t>
  </si>
  <si>
    <t>SO44288 - 6</t>
  </si>
  <si>
    <t>SO44288 - 7</t>
  </si>
  <si>
    <t>SO44288 - 8</t>
  </si>
  <si>
    <t>SO44288 - 9</t>
  </si>
  <si>
    <t>SO44288 - 10</t>
  </si>
  <si>
    <t>SO44288 - 11</t>
  </si>
  <si>
    <t>SO44288 - 12</t>
  </si>
  <si>
    <t>SO44288 - 13</t>
  </si>
  <si>
    <t>SO44288 - 14</t>
  </si>
  <si>
    <t>SO44288 - 15</t>
  </si>
  <si>
    <t>SO44288 - 16</t>
  </si>
  <si>
    <t>SO44288 - 17</t>
  </si>
  <si>
    <t>SO44288 - 18</t>
  </si>
  <si>
    <t>SO44288 - 19</t>
  </si>
  <si>
    <t>SO44288 - 20</t>
  </si>
  <si>
    <t>SO44288 - 21</t>
  </si>
  <si>
    <t>SO44288 - 22</t>
  </si>
  <si>
    <t>SO44288 - 23</t>
  </si>
  <si>
    <t>SO44288 - 24</t>
  </si>
  <si>
    <t>SO44288 - 25</t>
  </si>
  <si>
    <t>SO44288 - 26</t>
  </si>
  <si>
    <t>SO44288 - 27</t>
  </si>
  <si>
    <t>SO44288 - 28</t>
  </si>
  <si>
    <t>SO44288 - 29</t>
  </si>
  <si>
    <t>SO44288 - 30</t>
  </si>
  <si>
    <t>SO44288 - 31</t>
  </si>
  <si>
    <t>SO44288 - 32</t>
  </si>
  <si>
    <t>SO44288 - 33</t>
  </si>
  <si>
    <t>SO44288 - 34</t>
  </si>
  <si>
    <t>SO44289</t>
  </si>
  <si>
    <t>SO44289 - 1</t>
  </si>
  <si>
    <t>SO44289 - 2</t>
  </si>
  <si>
    <t>SO44289 - 3</t>
  </si>
  <si>
    <t>SO44290</t>
  </si>
  <si>
    <t>SO44290 - 1</t>
  </si>
  <si>
    <t>SO44290 - 2</t>
  </si>
  <si>
    <t>SO44290 - 3</t>
  </si>
  <si>
    <t>SO44290 - 4</t>
  </si>
  <si>
    <t>SO44291</t>
  </si>
  <si>
    <t>SO44291 - 1</t>
  </si>
  <si>
    <t>SO44291 - 2</t>
  </si>
  <si>
    <t>SO44292</t>
  </si>
  <si>
    <t>SO44292 - 1</t>
  </si>
  <si>
    <t>SO44292 - 2</t>
  </si>
  <si>
    <t>SO44292 - 3</t>
  </si>
  <si>
    <t>SO44292 - 4</t>
  </si>
  <si>
    <t>SO44293</t>
  </si>
  <si>
    <t>SO44293 - 1</t>
  </si>
  <si>
    <t>SO44293 - 2</t>
  </si>
  <si>
    <t>SO44293 - 3</t>
  </si>
  <si>
    <t>SO44293 - 4</t>
  </si>
  <si>
    <t>SO44293 - 5</t>
  </si>
  <si>
    <t>SO44293 - 6</t>
  </si>
  <si>
    <t>SO44293 - 7</t>
  </si>
  <si>
    <t>SO44293 - 8</t>
  </si>
  <si>
    <t>SO44293 - 9</t>
  </si>
  <si>
    <t>SO44293 - 10</t>
  </si>
  <si>
    <t>SO44293 - 11</t>
  </si>
  <si>
    <t>SO44293 - 12</t>
  </si>
  <si>
    <t>SO44293 - 13</t>
  </si>
  <si>
    <t>SO44293 - 14</t>
  </si>
  <si>
    <t>SO44293 - 15</t>
  </si>
  <si>
    <t>SO44293 - 16</t>
  </si>
  <si>
    <t>SO44293 - 17</t>
  </si>
  <si>
    <t>SO44293 - 18</t>
  </si>
  <si>
    <t>SO44293 - 19</t>
  </si>
  <si>
    <t>SO44293 - 20</t>
  </si>
  <si>
    <t>SO44293 - 21</t>
  </si>
  <si>
    <t>SO44293 - 22</t>
  </si>
  <si>
    <t>SO44293 - 23</t>
  </si>
  <si>
    <t>SO44293 - 24</t>
  </si>
  <si>
    <t>SO44293 - 25</t>
  </si>
  <si>
    <t>SO44294</t>
  </si>
  <si>
    <t>SO44294 - 1</t>
  </si>
  <si>
    <t>SO44294 - 2</t>
  </si>
  <si>
    <t>SO44294 - 3</t>
  </si>
  <si>
    <t>SO44294 - 4</t>
  </si>
  <si>
    <t>SO44294 - 5</t>
  </si>
  <si>
    <t>SO44294 - 6</t>
  </si>
  <si>
    <t>SO44294 - 7</t>
  </si>
  <si>
    <t>SO44294 - 8</t>
  </si>
  <si>
    <t>SO44294 - 9</t>
  </si>
  <si>
    <t>SO44294 - 10</t>
  </si>
  <si>
    <t>SO44294 - 11</t>
  </si>
  <si>
    <t>SO44295</t>
  </si>
  <si>
    <t>SO44295 - 1</t>
  </si>
  <si>
    <t>SO44295 - 2</t>
  </si>
  <si>
    <t>SO44295 - 3</t>
  </si>
  <si>
    <t>SO44295 - 4</t>
  </si>
  <si>
    <t>SO44295 - 5</t>
  </si>
  <si>
    <t>SO44295 - 6</t>
  </si>
  <si>
    <t>SO44295 - 7</t>
  </si>
  <si>
    <t>SO44295 - 8</t>
  </si>
  <si>
    <t>SO44295 - 9</t>
  </si>
  <si>
    <t>SO44296</t>
  </si>
  <si>
    <t>SO44296 - 1</t>
  </si>
  <si>
    <t>SO44296 - 2</t>
  </si>
  <si>
    <t>SO44296 - 3</t>
  </si>
  <si>
    <t>SO44296 - 4</t>
  </si>
  <si>
    <t>SO44296 - 5</t>
  </si>
  <si>
    <t>SO44296 - 6</t>
  </si>
  <si>
    <t>SO44296 - 7</t>
  </si>
  <si>
    <t>SO44296 - 8</t>
  </si>
  <si>
    <t>SO44296 - 9</t>
  </si>
  <si>
    <t>SO44296 - 10</t>
  </si>
  <si>
    <t>SO44296 - 11</t>
  </si>
  <si>
    <t>SO44296 - 12</t>
  </si>
  <si>
    <t>SO44296 - 13</t>
  </si>
  <si>
    <t>SO44296 - 14</t>
  </si>
  <si>
    <t>SO44296 - 15</t>
  </si>
  <si>
    <t>SO44296 - 16</t>
  </si>
  <si>
    <t>SO44296 - 17</t>
  </si>
  <si>
    <t>SO44296 - 18</t>
  </si>
  <si>
    <t>SO44296 - 19</t>
  </si>
  <si>
    <t>SO44296 - 20</t>
  </si>
  <si>
    <t>SO44296 - 21</t>
  </si>
  <si>
    <t>SO44296 - 22</t>
  </si>
  <si>
    <t>SO44296 - 23</t>
  </si>
  <si>
    <t>SO44296 - 24</t>
  </si>
  <si>
    <t>SO44296 - 25</t>
  </si>
  <si>
    <t>SO44296 - 26</t>
  </si>
  <si>
    <t>SO44297</t>
  </si>
  <si>
    <t>SO44297 - 1</t>
  </si>
  <si>
    <t>SO44297 - 2</t>
  </si>
  <si>
    <t>SO44297 - 3</t>
  </si>
  <si>
    <t>SO44297 - 4</t>
  </si>
  <si>
    <t>SO44297 - 5</t>
  </si>
  <si>
    <t>SO44297 - 6</t>
  </si>
  <si>
    <t>SO44297 - 7</t>
  </si>
  <si>
    <t>SO44297 - 8</t>
  </si>
  <si>
    <t>SO44298</t>
  </si>
  <si>
    <t>SO44298 - 1</t>
  </si>
  <si>
    <t>SO44298 - 2</t>
  </si>
  <si>
    <t>SO44298 - 3</t>
  </si>
  <si>
    <t>SO44298 - 4</t>
  </si>
  <si>
    <t>SO44298 - 5</t>
  </si>
  <si>
    <t>SO44298 - 6</t>
  </si>
  <si>
    <t>SO44298 - 7</t>
  </si>
  <si>
    <t>SO44298 - 8</t>
  </si>
  <si>
    <t>SO44298 - 9</t>
  </si>
  <si>
    <t>SO44298 - 10</t>
  </si>
  <si>
    <t>SO44298 - 11</t>
  </si>
  <si>
    <t>SO44298 - 12</t>
  </si>
  <si>
    <t>SO44298 - 13</t>
  </si>
  <si>
    <t>SO44298 - 14</t>
  </si>
  <si>
    <t>SO44298 - 15</t>
  </si>
  <si>
    <t>SO44298 - 16</t>
  </si>
  <si>
    <t>SO44298 - 17</t>
  </si>
  <si>
    <t>SO44298 - 18</t>
  </si>
  <si>
    <t>SO44298 - 19</t>
  </si>
  <si>
    <t>SO44298 - 20</t>
  </si>
  <si>
    <t>SO44298 - 21</t>
  </si>
  <si>
    <t>SO44298 - 22</t>
  </si>
  <si>
    <t>SO44298 - 23</t>
  </si>
  <si>
    <t>SO44298 - 24</t>
  </si>
  <si>
    <t>SO44298 - 25</t>
  </si>
  <si>
    <t>SO44298 - 26</t>
  </si>
  <si>
    <t>SO44298 - 27</t>
  </si>
  <si>
    <t>SO44299</t>
  </si>
  <si>
    <t>SO44299 - 1</t>
  </si>
  <si>
    <t>SO44299 - 2</t>
  </si>
  <si>
    <t>SO44299 - 3</t>
  </si>
  <si>
    <t>SO44299 - 4</t>
  </si>
  <si>
    <t>SO44299 - 5</t>
  </si>
  <si>
    <t>SO44299 - 6</t>
  </si>
  <si>
    <t>SO44299 - 7</t>
  </si>
  <si>
    <t>SO44299 - 8</t>
  </si>
  <si>
    <t>SO44299 - 9</t>
  </si>
  <si>
    <t>SO44299 - 10</t>
  </si>
  <si>
    <t>SO44299 - 11</t>
  </si>
  <si>
    <t>SO44299 - 12</t>
  </si>
  <si>
    <t>SO44299 - 13</t>
  </si>
  <si>
    <t>SO44299 - 14</t>
  </si>
  <si>
    <t>SO44299 - 15</t>
  </si>
  <si>
    <t>SO44299 - 16</t>
  </si>
  <si>
    <t>SO44299 - 17</t>
  </si>
  <si>
    <t>SO44299 - 18</t>
  </si>
  <si>
    <t>SO44299 - 19</t>
  </si>
  <si>
    <t>SO44299 - 20</t>
  </si>
  <si>
    <t>SO44299 - 21</t>
  </si>
  <si>
    <t>SO44299 - 22</t>
  </si>
  <si>
    <t>SO44299 - 23</t>
  </si>
  <si>
    <t>SO44299 - 24</t>
  </si>
  <si>
    <t>SO44299 - 25</t>
  </si>
  <si>
    <t>SO44299 - 26</t>
  </si>
  <si>
    <t>SO44299 - 27</t>
  </si>
  <si>
    <t>SO44300</t>
  </si>
  <si>
    <t>SO44300 - 1</t>
  </si>
  <si>
    <t>SO44300 - 2</t>
  </si>
  <si>
    <t>SO44300 - 3</t>
  </si>
  <si>
    <t>SO44300 - 4</t>
  </si>
  <si>
    <t>SO44300 - 5</t>
  </si>
  <si>
    <t>SO44300 - 6</t>
  </si>
  <si>
    <t>SO44300 - 7</t>
  </si>
  <si>
    <t>SO44300 - 8</t>
  </si>
  <si>
    <t>SO44300 - 9</t>
  </si>
  <si>
    <t>SO44300 - 10</t>
  </si>
  <si>
    <t>SO44301</t>
  </si>
  <si>
    <t>SO44301 - 1</t>
  </si>
  <si>
    <t>SO44301 - 2</t>
  </si>
  <si>
    <t>SO44301 - 3</t>
  </si>
  <si>
    <t>SO44301 - 4</t>
  </si>
  <si>
    <t>SO44301 - 5</t>
  </si>
  <si>
    <t>SO44301 - 6</t>
  </si>
  <si>
    <t>SO44301 - 7</t>
  </si>
  <si>
    <t>SO44301 - 8</t>
  </si>
  <si>
    <t>SO44301 - 9</t>
  </si>
  <si>
    <t>SO44301 - 10</t>
  </si>
  <si>
    <t>SO44301 - 11</t>
  </si>
  <si>
    <t>SO44301 - 12</t>
  </si>
  <si>
    <t>SO44301 - 13</t>
  </si>
  <si>
    <t>SO44301 - 14</t>
  </si>
  <si>
    <t>SO44301 - 15</t>
  </si>
  <si>
    <t>SO44301 - 16</t>
  </si>
  <si>
    <t>SO44301 - 17</t>
  </si>
  <si>
    <t>SO44301 - 18</t>
  </si>
  <si>
    <t>SO44301 - 19</t>
  </si>
  <si>
    <t>SO44301 - 20</t>
  </si>
  <si>
    <t>SO44301 - 21</t>
  </si>
  <si>
    <t>SO44301 - 22</t>
  </si>
  <si>
    <t>SO44301 - 23</t>
  </si>
  <si>
    <t>SO44301 - 24</t>
  </si>
  <si>
    <t>SO44301 - 25</t>
  </si>
  <si>
    <t>SO44301 - 26</t>
  </si>
  <si>
    <t>SO44301 - 27</t>
  </si>
  <si>
    <t>SO44302</t>
  </si>
  <si>
    <t>SO44302 - 1</t>
  </si>
  <si>
    <t>SO44303</t>
  </si>
  <si>
    <t>SO44303 - 1</t>
  </si>
  <si>
    <t>SO44304</t>
  </si>
  <si>
    <t>SO44304 - 1</t>
  </si>
  <si>
    <t>SO44304 - 2</t>
  </si>
  <si>
    <t>SO44304 - 3</t>
  </si>
  <si>
    <t>SO44304 - 4</t>
  </si>
  <si>
    <t>SO44304 - 5</t>
  </si>
  <si>
    <t>SO44304 - 6</t>
  </si>
  <si>
    <t>SO44304 - 7</t>
  </si>
  <si>
    <t>SO44304 - 8</t>
  </si>
  <si>
    <t>SO44304 - 9</t>
  </si>
  <si>
    <t>SO44305</t>
  </si>
  <si>
    <t>SO44305 - 1</t>
  </si>
  <si>
    <t>SO44305 - 2</t>
  </si>
  <si>
    <t>SO44305 - 3</t>
  </si>
  <si>
    <t>SO44305 - 4</t>
  </si>
  <si>
    <t>SO44305 - 5</t>
  </si>
  <si>
    <t>SO44305 - 6</t>
  </si>
  <si>
    <t>SO44305 - 7</t>
  </si>
  <si>
    <t>SO44305 - 8</t>
  </si>
  <si>
    <t>SO44305 - 9</t>
  </si>
  <si>
    <t>SO44305 - 10</t>
  </si>
  <si>
    <t>SO44305 - 11</t>
  </si>
  <si>
    <t>SO44305 - 12</t>
  </si>
  <si>
    <t>SO44305 - 13</t>
  </si>
  <si>
    <t>SO44305 - 14</t>
  </si>
  <si>
    <t>SO44305 - 15</t>
  </si>
  <si>
    <t>SO44306</t>
  </si>
  <si>
    <t>SO44306 - 1</t>
  </si>
  <si>
    <t>SO44306 - 2</t>
  </si>
  <si>
    <t>SO44306 - 3</t>
  </si>
  <si>
    <t>SO44306 - 4</t>
  </si>
  <si>
    <t>SO44306 - 5</t>
  </si>
  <si>
    <t>SO44306 - 6</t>
  </si>
  <si>
    <t>SO44306 - 7</t>
  </si>
  <si>
    <t>SO44306 - 8</t>
  </si>
  <si>
    <t>SO44306 - 9</t>
  </si>
  <si>
    <t>SO44306 - 10</t>
  </si>
  <si>
    <t>SO44306 - 11</t>
  </si>
  <si>
    <t>SO44306 - 12</t>
  </si>
  <si>
    <t>SO44306 - 13</t>
  </si>
  <si>
    <t>SO44306 - 14</t>
  </si>
  <si>
    <t>SO44306 - 15</t>
  </si>
  <si>
    <t>SO44306 - 16</t>
  </si>
  <si>
    <t>SO44306 - 17</t>
  </si>
  <si>
    <t>SO44306 - 18</t>
  </si>
  <si>
    <t>SO44306 - 19</t>
  </si>
  <si>
    <t>SO44306 - 20</t>
  </si>
  <si>
    <t>SO44307</t>
  </si>
  <si>
    <t>SO44307 - 1</t>
  </si>
  <si>
    <t>SO44307 - 2</t>
  </si>
  <si>
    <t>SO44307 - 3</t>
  </si>
  <si>
    <t>SO44307 - 4</t>
  </si>
  <si>
    <t>SO44307 - 5</t>
  </si>
  <si>
    <t>SO44307 - 6</t>
  </si>
  <si>
    <t>SO44307 - 7</t>
  </si>
  <si>
    <t>SO44307 - 8</t>
  </si>
  <si>
    <t>SO44307 - 9</t>
  </si>
  <si>
    <t>SO44308</t>
  </si>
  <si>
    <t>SO44308 - 1</t>
  </si>
  <si>
    <t>SO44308 - 2</t>
  </si>
  <si>
    <t>SO44308 - 3</t>
  </si>
  <si>
    <t>SO44308 - 4</t>
  </si>
  <si>
    <t>SO44308 - 5</t>
  </si>
  <si>
    <t>SO44308 - 6</t>
  </si>
  <si>
    <t>SO44308 - 7</t>
  </si>
  <si>
    <t>SO44308 - 8</t>
  </si>
  <si>
    <t>SO44308 - 9</t>
  </si>
  <si>
    <t>SO44309</t>
  </si>
  <si>
    <t>SO44309 - 1</t>
  </si>
  <si>
    <t>SO44309 - 2</t>
  </si>
  <si>
    <t>SO44309 - 3</t>
  </si>
  <si>
    <t>SO44309 - 4</t>
  </si>
  <si>
    <t>SO44309 - 5</t>
  </si>
  <si>
    <t>SO44309 - 6</t>
  </si>
  <si>
    <t>SO44309 - 7</t>
  </si>
  <si>
    <t>SO44309 - 8</t>
  </si>
  <si>
    <t>SO44309 - 9</t>
  </si>
  <si>
    <t>SO44309 - 10</t>
  </si>
  <si>
    <t>SO44309 - 11</t>
  </si>
  <si>
    <t>SO44309 - 12</t>
  </si>
  <si>
    <t>SO44309 - 13</t>
  </si>
  <si>
    <t>SO44309 - 14</t>
  </si>
  <si>
    <t>SO44309 - 15</t>
  </si>
  <si>
    <t>SO44309 - 16</t>
  </si>
  <si>
    <t>SO44309 - 17</t>
  </si>
  <si>
    <t>SO44309 - 18</t>
  </si>
  <si>
    <t>SO44310</t>
  </si>
  <si>
    <t>SO44310 - 1</t>
  </si>
  <si>
    <t>SO44311</t>
  </si>
  <si>
    <t>SO44311 - 1</t>
  </si>
  <si>
    <t>SO44311 - 2</t>
  </si>
  <si>
    <t>SO44311 - 3</t>
  </si>
  <si>
    <t>SO44311 - 4</t>
  </si>
  <si>
    <t>SO44311 - 5</t>
  </si>
  <si>
    <t>SO44311 - 6</t>
  </si>
  <si>
    <t>SO44311 - 7</t>
  </si>
  <si>
    <t>SO44312</t>
  </si>
  <si>
    <t>SO44312 - 1</t>
  </si>
  <si>
    <t>SO44312 - 2</t>
  </si>
  <si>
    <t>SO44312 - 3</t>
  </si>
  <si>
    <t>SO44312 - 4</t>
  </si>
  <si>
    <t>SO44313</t>
  </si>
  <si>
    <t>SO44313 - 1</t>
  </si>
  <si>
    <t>SO44313 - 2</t>
  </si>
  <si>
    <t>SO44313 - 3</t>
  </si>
  <si>
    <t>SO44313 - 4</t>
  </si>
  <si>
    <t>SO44313 - 5</t>
  </si>
  <si>
    <t>SO44313 - 6</t>
  </si>
  <si>
    <t>SO44313 - 7</t>
  </si>
  <si>
    <t>SO44313 - 8</t>
  </si>
  <si>
    <t>SO44313 - 9</t>
  </si>
  <si>
    <t>SO44313 - 10</t>
  </si>
  <si>
    <t>SO44313 - 11</t>
  </si>
  <si>
    <t>SO44313 - 12</t>
  </si>
  <si>
    <t>SO44313 - 13</t>
  </si>
  <si>
    <t>SO44313 - 14</t>
  </si>
  <si>
    <t>SO44313 - 15</t>
  </si>
  <si>
    <t>SO44313 - 16</t>
  </si>
  <si>
    <t>SO44313 - 17</t>
  </si>
  <si>
    <t>SO44313 - 18</t>
  </si>
  <si>
    <t>SO44313 - 19</t>
  </si>
  <si>
    <t>SO44313 - 20</t>
  </si>
  <si>
    <t>SO44313 - 21</t>
  </si>
  <si>
    <t>SO44313 - 22</t>
  </si>
  <si>
    <t>SO44314</t>
  </si>
  <si>
    <t>SO44314 - 1</t>
  </si>
  <si>
    <t>SO44314 - 2</t>
  </si>
  <si>
    <t>SO44314 - 3</t>
  </si>
  <si>
    <t>SO44314 - 4</t>
  </si>
  <si>
    <t>SO44314 - 5</t>
  </si>
  <si>
    <t>SO44314 - 6</t>
  </si>
  <si>
    <t>SO44314 - 7</t>
  </si>
  <si>
    <t>SO44314 - 8</t>
  </si>
  <si>
    <t>SO44314 - 9</t>
  </si>
  <si>
    <t>SO44314 - 10</t>
  </si>
  <si>
    <t>SO44314 - 11</t>
  </si>
  <si>
    <t>SO44314 - 12</t>
  </si>
  <si>
    <t>SO44314 - 13</t>
  </si>
  <si>
    <t>SO44314 - 14</t>
  </si>
  <si>
    <t>SO44314 - 15</t>
  </si>
  <si>
    <t>SO44314 - 16</t>
  </si>
  <si>
    <t>SO44314 - 17</t>
  </si>
  <si>
    <t>SO44314 - 18</t>
  </si>
  <si>
    <t>SO44314 - 19</t>
  </si>
  <si>
    <t>SO44314 - 20</t>
  </si>
  <si>
    <t>SO44314 - 21</t>
  </si>
  <si>
    <t>SO44314 - 22</t>
  </si>
  <si>
    <t>SO44314 - 23</t>
  </si>
  <si>
    <t>SO44315</t>
  </si>
  <si>
    <t>SO44315 - 1</t>
  </si>
  <si>
    <t>SO44315 - 2</t>
  </si>
  <si>
    <t>SO44315 - 3</t>
  </si>
  <si>
    <t>SO44315 - 4</t>
  </si>
  <si>
    <t>SO44315 - 5</t>
  </si>
  <si>
    <t>SO44316</t>
  </si>
  <si>
    <t>SO44316 - 1</t>
  </si>
  <si>
    <t>SO44316 - 2</t>
  </si>
  <si>
    <t>SO44316 - 3</t>
  </si>
  <si>
    <t>SO44316 - 4</t>
  </si>
  <si>
    <t>SO44316 - 5</t>
  </si>
  <si>
    <t>SO44316 - 6</t>
  </si>
  <si>
    <t>SO44317</t>
  </si>
  <si>
    <t>SO44317 - 1</t>
  </si>
  <si>
    <t>SO44317 - 2</t>
  </si>
  <si>
    <t>SO44317 - 3</t>
  </si>
  <si>
    <t>SO44317 - 4</t>
  </si>
  <si>
    <t>SO44317 - 5</t>
  </si>
  <si>
    <t>SO44317 - 6</t>
  </si>
  <si>
    <t>SO44317 - 7</t>
  </si>
  <si>
    <t>SO44317 - 8</t>
  </si>
  <si>
    <t>SO44317 - 9</t>
  </si>
  <si>
    <t>SO44317 - 10</t>
  </si>
  <si>
    <t>SO44317 - 11</t>
  </si>
  <si>
    <t>SO44317 - 12</t>
  </si>
  <si>
    <t>SO44317 - 13</t>
  </si>
  <si>
    <t>SO44317 - 14</t>
  </si>
  <si>
    <t>SO44317 - 15</t>
  </si>
  <si>
    <t>SO44317 - 16</t>
  </si>
  <si>
    <t>SO44317 - 17</t>
  </si>
  <si>
    <t>SO44317 - 18</t>
  </si>
  <si>
    <t>SO44317 - 19</t>
  </si>
  <si>
    <t>SO44317 - 20</t>
  </si>
  <si>
    <t>SO44317 - 21</t>
  </si>
  <si>
    <t>SO44317 - 22</t>
  </si>
  <si>
    <t>SO44317 - 23</t>
  </si>
  <si>
    <t>SO44317 - 24</t>
  </si>
  <si>
    <t>SO44317 - 25</t>
  </si>
  <si>
    <t>SO44317 - 26</t>
  </si>
  <si>
    <t>SO44317 - 27</t>
  </si>
  <si>
    <t>SO44317 - 28</t>
  </si>
  <si>
    <t>SO44318</t>
  </si>
  <si>
    <t>SO44318 - 1</t>
  </si>
  <si>
    <t>SO44318 - 2</t>
  </si>
  <si>
    <t>SO44318 - 3</t>
  </si>
  <si>
    <t>SO44318 - 4</t>
  </si>
  <si>
    <t>SO44318 - 5</t>
  </si>
  <si>
    <t>SO44318 - 6</t>
  </si>
  <si>
    <t>SO44319</t>
  </si>
  <si>
    <t>SO44319 - 1</t>
  </si>
  <si>
    <t>SO44319 - 2</t>
  </si>
  <si>
    <t>SO44319 - 3</t>
  </si>
  <si>
    <t>SO44319 - 4</t>
  </si>
  <si>
    <t>SO44319 - 5</t>
  </si>
  <si>
    <t>SO44319 - 6</t>
  </si>
  <si>
    <t>SO44319 - 7</t>
  </si>
  <si>
    <t>SO44319 - 8</t>
  </si>
  <si>
    <t>SO44319 - 9</t>
  </si>
  <si>
    <t>SO44319 - 10</t>
  </si>
  <si>
    <t>SO44319 - 11</t>
  </si>
  <si>
    <t>SO44319 - 12</t>
  </si>
  <si>
    <t>SO44319 - 13</t>
  </si>
  <si>
    <t>SO44319 - 14</t>
  </si>
  <si>
    <t>SO44481</t>
  </si>
  <si>
    <t>SO44481 - 1</t>
  </si>
  <si>
    <t>SO44481 - 2</t>
  </si>
  <si>
    <t>SO44481 - 3</t>
  </si>
  <si>
    <t>SO44481 - 4</t>
  </si>
  <si>
    <t>SO44481 - 5</t>
  </si>
  <si>
    <t>SO44481 - 6</t>
  </si>
  <si>
    <t>SO44481 - 7</t>
  </si>
  <si>
    <t>SO44482</t>
  </si>
  <si>
    <t>SO44482 - 1</t>
  </si>
  <si>
    <t>SO44483</t>
  </si>
  <si>
    <t>SO44483 - 1</t>
  </si>
  <si>
    <t>SO44483 - 2</t>
  </si>
  <si>
    <t>SO44483 - 3</t>
  </si>
  <si>
    <t>SO44483 - 4</t>
  </si>
  <si>
    <t>SO44484</t>
  </si>
  <si>
    <t>SO44484 - 1</t>
  </si>
  <si>
    <t>SO44484 - 2</t>
  </si>
  <si>
    <t>SO44484 - 3</t>
  </si>
  <si>
    <t>SO44484 - 4</t>
  </si>
  <si>
    <t>SO44484 - 5</t>
  </si>
  <si>
    <t>SO44485</t>
  </si>
  <si>
    <t>SO44485 - 1</t>
  </si>
  <si>
    <t>SO44486</t>
  </si>
  <si>
    <t>SO44486 - 1</t>
  </si>
  <si>
    <t>SO44486 - 2</t>
  </si>
  <si>
    <t>SO44487</t>
  </si>
  <si>
    <t>SO44487 - 1</t>
  </si>
  <si>
    <t>SO44487 - 2</t>
  </si>
  <si>
    <t>SO44487 - 3</t>
  </si>
  <si>
    <t>SO44487 - 4</t>
  </si>
  <si>
    <t>SO44487 - 5</t>
  </si>
  <si>
    <t>SO44487 - 6</t>
  </si>
  <si>
    <t>SO44487 - 7</t>
  </si>
  <si>
    <t>SO44487 - 8</t>
  </si>
  <si>
    <t>SO44488</t>
  </si>
  <si>
    <t>SO44488 - 1</t>
  </si>
  <si>
    <t>SO44488 - 2</t>
  </si>
  <si>
    <t>SO44488 - 3</t>
  </si>
  <si>
    <t>SO44488 - 4</t>
  </si>
  <si>
    <t>SO44488 - 5</t>
  </si>
  <si>
    <t>SO44488 - 6</t>
  </si>
  <si>
    <t>SO44488 - 7</t>
  </si>
  <si>
    <t>SO44488 - 8</t>
  </si>
  <si>
    <t>SO44488 - 9</t>
  </si>
  <si>
    <t>SO44488 - 10</t>
  </si>
  <si>
    <t>SO44488 - 11</t>
  </si>
  <si>
    <t>SO44488 - 12</t>
  </si>
  <si>
    <t>SO44488 - 13</t>
  </si>
  <si>
    <t>SO44488 - 14</t>
  </si>
  <si>
    <t>SO44488 - 15</t>
  </si>
  <si>
    <t>SO44488 - 16</t>
  </si>
  <si>
    <t>SO44488 - 17</t>
  </si>
  <si>
    <t>SO44488 - 18</t>
  </si>
  <si>
    <t>SO44488 - 19</t>
  </si>
  <si>
    <t>SO44488 - 20</t>
  </si>
  <si>
    <t>SO44488 - 21</t>
  </si>
  <si>
    <t>SO44488 - 22</t>
  </si>
  <si>
    <t>SO44488 - 23</t>
  </si>
  <si>
    <t>SO44488 - 24</t>
  </si>
  <si>
    <t>SO44488 - 25</t>
  </si>
  <si>
    <t>SO44488 - 26</t>
  </si>
  <si>
    <t>SO44488 - 27</t>
  </si>
  <si>
    <t>SO44489</t>
  </si>
  <si>
    <t>SO44489 - 1</t>
  </si>
  <si>
    <t>SO44489 - 2</t>
  </si>
  <si>
    <t>SO44489 - 3</t>
  </si>
  <si>
    <t>SO44489 - 4</t>
  </si>
  <si>
    <t>SO44489 - 5</t>
  </si>
  <si>
    <t>SO44490</t>
  </si>
  <si>
    <t>SO44490 - 1</t>
  </si>
  <si>
    <t>SO44490 - 2</t>
  </si>
  <si>
    <t>SO44490 - 3</t>
  </si>
  <si>
    <t>SO44490 - 4</t>
  </si>
  <si>
    <t>SO44490 - 5</t>
  </si>
  <si>
    <t>SO44490 - 6</t>
  </si>
  <si>
    <t>SO44490 - 7</t>
  </si>
  <si>
    <t>SO44491</t>
  </si>
  <si>
    <t>SO44491 - 1</t>
  </si>
  <si>
    <t>SO44491 - 2</t>
  </si>
  <si>
    <t>SO44491 - 3</t>
  </si>
  <si>
    <t>SO44491 - 4</t>
  </si>
  <si>
    <t>SO44492</t>
  </si>
  <si>
    <t>SO44492 - 1</t>
  </si>
  <si>
    <t>SO44492 - 2</t>
  </si>
  <si>
    <t>SO44492 - 3</t>
  </si>
  <si>
    <t>SO44492 - 4</t>
  </si>
  <si>
    <t>SO44492 - 5</t>
  </si>
  <si>
    <t>SO44492 - 6</t>
  </si>
  <si>
    <t>SO44492 - 7</t>
  </si>
  <si>
    <t>SO44492 - 8</t>
  </si>
  <si>
    <t>SO44492 - 9</t>
  </si>
  <si>
    <t>SO44492 - 10</t>
  </si>
  <si>
    <t>SO44492 - 11</t>
  </si>
  <si>
    <t>SO44492 - 12</t>
  </si>
  <si>
    <t>SO44492 - 13</t>
  </si>
  <si>
    <t>SO44492 - 14</t>
  </si>
  <si>
    <t>SO44492 - 15</t>
  </si>
  <si>
    <t>SO44492 - 16</t>
  </si>
  <si>
    <t>SO44492 - 17</t>
  </si>
  <si>
    <t>SO44492 - 18</t>
  </si>
  <si>
    <t>SO44492 - 19</t>
  </si>
  <si>
    <t>SO44493</t>
  </si>
  <si>
    <t>SO44493 - 1</t>
  </si>
  <si>
    <t>SO44493 - 2</t>
  </si>
  <si>
    <t>SO44493 - 3</t>
  </si>
  <si>
    <t>SO44493 - 4</t>
  </si>
  <si>
    <t>SO44493 - 5</t>
  </si>
  <si>
    <t>SO44493 - 6</t>
  </si>
  <si>
    <t>SO44493 - 7</t>
  </si>
  <si>
    <t>SO44493 - 8</t>
  </si>
  <si>
    <t>SO44493 - 9</t>
  </si>
  <si>
    <t>SO44494</t>
  </si>
  <si>
    <t>SO44494 - 1</t>
  </si>
  <si>
    <t>SO44494 - 2</t>
  </si>
  <si>
    <t>SO44494 - 3</t>
  </si>
  <si>
    <t>SO44494 - 4</t>
  </si>
  <si>
    <t>SO44494 - 5</t>
  </si>
  <si>
    <t>SO44494 - 6</t>
  </si>
  <si>
    <t>SO44494 - 7</t>
  </si>
  <si>
    <t>SO44494 - 8</t>
  </si>
  <si>
    <t>SO44494 - 9</t>
  </si>
  <si>
    <t>SO44494 - 10</t>
  </si>
  <si>
    <t>SO44494 - 11</t>
  </si>
  <si>
    <t>SO44494 - 12</t>
  </si>
  <si>
    <t>SO44494 - 13</t>
  </si>
  <si>
    <t>SO44494 - 14</t>
  </si>
  <si>
    <t>SO44494 - 15</t>
  </si>
  <si>
    <t>SO44494 - 16</t>
  </si>
  <si>
    <t>SO44494 - 17</t>
  </si>
  <si>
    <t>SO44494 - 18</t>
  </si>
  <si>
    <t>SO44494 - 19</t>
  </si>
  <si>
    <t>SO44494 - 20</t>
  </si>
  <si>
    <t>SO44494 - 21</t>
  </si>
  <si>
    <t>SO44494 - 22</t>
  </si>
  <si>
    <t>SO44494 - 23</t>
  </si>
  <si>
    <t>SO44494 - 24</t>
  </si>
  <si>
    <t>SO44494 - 25</t>
  </si>
  <si>
    <t>SO44494 - 26</t>
  </si>
  <si>
    <t>SO44495</t>
  </si>
  <si>
    <t>SO44495 - 1</t>
  </si>
  <si>
    <t>SO44495 - 2</t>
  </si>
  <si>
    <t>SO44495 - 3</t>
  </si>
  <si>
    <t>SO44496</t>
  </si>
  <si>
    <t>SO44496 - 1</t>
  </si>
  <si>
    <t>SO44496 - 2</t>
  </si>
  <si>
    <t>SO44496 - 3</t>
  </si>
  <si>
    <t>SO44496 - 4</t>
  </si>
  <si>
    <t>SO44496 - 5</t>
  </si>
  <si>
    <t>SO44496 - 6</t>
  </si>
  <si>
    <t>SO44496 - 7</t>
  </si>
  <si>
    <t>SO44496 - 8</t>
  </si>
  <si>
    <t>SO44496 - 9</t>
  </si>
  <si>
    <t>SO44496 - 10</t>
  </si>
  <si>
    <t>SO44496 - 11</t>
  </si>
  <si>
    <t>SO44496 - 12</t>
  </si>
  <si>
    <t>SO44496 - 13</t>
  </si>
  <si>
    <t>SO44496 - 14</t>
  </si>
  <si>
    <t>SO44496 - 15</t>
  </si>
  <si>
    <t>SO44496 - 16</t>
  </si>
  <si>
    <t>SO44496 - 17</t>
  </si>
  <si>
    <t>SO44496 - 18</t>
  </si>
  <si>
    <t>SO44496 - 19</t>
  </si>
  <si>
    <t>SO44497</t>
  </si>
  <si>
    <t>SO44497 - 1</t>
  </si>
  <si>
    <t>SO44497 - 2</t>
  </si>
  <si>
    <t>SO44498</t>
  </si>
  <si>
    <t>SO44498 - 1</t>
  </si>
  <si>
    <t>SO44498 - 2</t>
  </si>
  <si>
    <t>SO44498 - 3</t>
  </si>
  <si>
    <t>SO44498 - 4</t>
  </si>
  <si>
    <t>SO44498 - 5</t>
  </si>
  <si>
    <t>SO44498 - 6</t>
  </si>
  <si>
    <t>SO44498 - 7</t>
  </si>
  <si>
    <t>SO44498 - 8</t>
  </si>
  <si>
    <t>SO44498 - 9</t>
  </si>
  <si>
    <t>SO44498 - 10</t>
  </si>
  <si>
    <t>SO44498 - 11</t>
  </si>
  <si>
    <t>SO44498 - 12</t>
  </si>
  <si>
    <t>SO44498 - 13</t>
  </si>
  <si>
    <t>SO44498 - 14</t>
  </si>
  <si>
    <t>SO44498 - 15</t>
  </si>
  <si>
    <t>SO44499</t>
  </si>
  <si>
    <t>SO44499 - 1</t>
  </si>
  <si>
    <t>SO44499 - 2</t>
  </si>
  <si>
    <t>SO44499 - 3</t>
  </si>
  <si>
    <t>SO44499 - 4</t>
  </si>
  <si>
    <t>SO44500</t>
  </si>
  <si>
    <t>SO44500 - 1</t>
  </si>
  <si>
    <t>SO44500 - 2</t>
  </si>
  <si>
    <t>SO44500 - 3</t>
  </si>
  <si>
    <t>SO44500 - 4</t>
  </si>
  <si>
    <t>SO44500 - 5</t>
  </si>
  <si>
    <t>SO44500 - 6</t>
  </si>
  <si>
    <t>SO44501</t>
  </si>
  <si>
    <t>SO44501 - 1</t>
  </si>
  <si>
    <t>SO44501 - 2</t>
  </si>
  <si>
    <t>SO44501 - 3</t>
  </si>
  <si>
    <t>SO44501 - 4</t>
  </si>
  <si>
    <t>SO44501 - 5</t>
  </si>
  <si>
    <t>SO44501 - 6</t>
  </si>
  <si>
    <t>SO44501 - 7</t>
  </si>
  <si>
    <t>SO44501 - 8</t>
  </si>
  <si>
    <t>SO44501 - 9</t>
  </si>
  <si>
    <t>SO44501 - 10</t>
  </si>
  <si>
    <t>SO44501 - 11</t>
  </si>
  <si>
    <t>SO44501 - 12</t>
  </si>
  <si>
    <t>SO44501 - 13</t>
  </si>
  <si>
    <t>SO44501 - 14</t>
  </si>
  <si>
    <t>SO44501 - 15</t>
  </si>
  <si>
    <t>SO44501 - 16</t>
  </si>
  <si>
    <t>SO44501 - 17</t>
  </si>
  <si>
    <t>SO44501 - 18</t>
  </si>
  <si>
    <t>SO44501 - 19</t>
  </si>
  <si>
    <t>SO44501 - 20</t>
  </si>
  <si>
    <t>SO44502</t>
  </si>
  <si>
    <t>SO44502 - 1</t>
  </si>
  <si>
    <t>SO44502 - 2</t>
  </si>
  <si>
    <t>SO44502 - 3</t>
  </si>
  <si>
    <t>SO44502 - 4</t>
  </si>
  <si>
    <t>SO44502 - 5</t>
  </si>
  <si>
    <t>SO44502 - 6</t>
  </si>
  <si>
    <t>SO44502 - 7</t>
  </si>
  <si>
    <t>SO44502 - 8</t>
  </si>
  <si>
    <t>SO44502 - 9</t>
  </si>
  <si>
    <t>SO44502 - 10</t>
  </si>
  <si>
    <t>SO44502 - 11</t>
  </si>
  <si>
    <t>SO44502 - 12</t>
  </si>
  <si>
    <t>SO44502 - 13</t>
  </si>
  <si>
    <t>SO44502 - 14</t>
  </si>
  <si>
    <t>SO44503</t>
  </si>
  <si>
    <t>SO44503 - 1</t>
  </si>
  <si>
    <t>SO44503 - 2</t>
  </si>
  <si>
    <t>SO44503 - 3</t>
  </si>
  <si>
    <t>SO44503 - 4</t>
  </si>
  <si>
    <t>SO44504</t>
  </si>
  <si>
    <t>SO44504 - 1</t>
  </si>
  <si>
    <t>SO44504 - 2</t>
  </si>
  <si>
    <t>SO44504 - 3</t>
  </si>
  <si>
    <t>SO44504 - 4</t>
  </si>
  <si>
    <t>SO44504 - 5</t>
  </si>
  <si>
    <t>SO44504 - 6</t>
  </si>
  <si>
    <t>SO44504 - 7</t>
  </si>
  <si>
    <t>SO44504 - 8</t>
  </si>
  <si>
    <t>SO44504 - 9</t>
  </si>
  <si>
    <t>SO44504 - 10</t>
  </si>
  <si>
    <t>SO44504 - 11</t>
  </si>
  <si>
    <t>SO44504 - 12</t>
  </si>
  <si>
    <t>SO44504 - 13</t>
  </si>
  <si>
    <t>SO44504 - 14</t>
  </si>
  <si>
    <t>SO44504 - 15</t>
  </si>
  <si>
    <t>SO44504 - 16</t>
  </si>
  <si>
    <t>SO44504 - 17</t>
  </si>
  <si>
    <t>SO44504 - 18</t>
  </si>
  <si>
    <t>SO44504 - 19</t>
  </si>
  <si>
    <t>SO44504 - 20</t>
  </si>
  <si>
    <t>SO44504 - 21</t>
  </si>
  <si>
    <t>SO44504 - 22</t>
  </si>
  <si>
    <t>SO44504 - 23</t>
  </si>
  <si>
    <t>SO44504 - 24</t>
  </si>
  <si>
    <t>SO44504 - 25</t>
  </si>
  <si>
    <t>SO44504 - 26</t>
  </si>
  <si>
    <t>SO44504 - 27</t>
  </si>
  <si>
    <t>SO44505</t>
  </si>
  <si>
    <t>SO44505 - 1</t>
  </si>
  <si>
    <t>SO44505 - 2</t>
  </si>
  <si>
    <t>SO44505 - 3</t>
  </si>
  <si>
    <t>SO44505 - 4</t>
  </si>
  <si>
    <t>SO44505 - 5</t>
  </si>
  <si>
    <t>SO44505 - 6</t>
  </si>
  <si>
    <t>SO44505 - 7</t>
  </si>
  <si>
    <t>SO44505 - 8</t>
  </si>
  <si>
    <t>SO44506</t>
  </si>
  <si>
    <t>SO44506 - 1</t>
  </si>
  <si>
    <t>SO44506 - 2</t>
  </si>
  <si>
    <t>SO44506 - 3</t>
  </si>
  <si>
    <t>SO44506 - 4</t>
  </si>
  <si>
    <t>SO44506 - 5</t>
  </si>
  <si>
    <t>SO44506 - 6</t>
  </si>
  <si>
    <t>SO44506 - 7</t>
  </si>
  <si>
    <t>SO44506 - 8</t>
  </si>
  <si>
    <t>SO44506 - 9</t>
  </si>
  <si>
    <t>SO44506 - 10</t>
  </si>
  <si>
    <t>SO44506 - 11</t>
  </si>
  <si>
    <t>SO44506 - 12</t>
  </si>
  <si>
    <t>SO44506 - 13</t>
  </si>
  <si>
    <t>SO44506 - 14</t>
  </si>
  <si>
    <t>SO44506 - 15</t>
  </si>
  <si>
    <t>SO44506 - 16</t>
  </si>
  <si>
    <t>SO44506 - 17</t>
  </si>
  <si>
    <t>SO44506 - 18</t>
  </si>
  <si>
    <t>SO44506 - 19</t>
  </si>
  <si>
    <t>SO44506 - 20</t>
  </si>
  <si>
    <t>SO44506 - 21</t>
  </si>
  <si>
    <t>SO44506 - 22</t>
  </si>
  <si>
    <t>SO44506 - 23</t>
  </si>
  <si>
    <t>SO44506 - 24</t>
  </si>
  <si>
    <t>SO44506 - 25</t>
  </si>
  <si>
    <t>SO44506 - 26</t>
  </si>
  <si>
    <t>SO44506 - 27</t>
  </si>
  <si>
    <t>SO44506 - 28</t>
  </si>
  <si>
    <t>SO44506 - 29</t>
  </si>
  <si>
    <t>SO44506 - 30</t>
  </si>
  <si>
    <t>SO44507</t>
  </si>
  <si>
    <t>SO44507 - 1</t>
  </si>
  <si>
    <t>SO44507 - 2</t>
  </si>
  <si>
    <t>SO44507 - 3</t>
  </si>
  <si>
    <t>SO44507 - 4</t>
  </si>
  <si>
    <t>SO44507 - 5</t>
  </si>
  <si>
    <t>SO44507 - 6</t>
  </si>
  <si>
    <t>SO44507 - 7</t>
  </si>
  <si>
    <t>SO44507 - 8</t>
  </si>
  <si>
    <t>SO44507 - 9</t>
  </si>
  <si>
    <t>SO44507 - 10</t>
  </si>
  <si>
    <t>SO44507 - 11</t>
  </si>
  <si>
    <t>SO44507 - 12</t>
  </si>
  <si>
    <t>SO44507 - 13</t>
  </si>
  <si>
    <t>SO44508</t>
  </si>
  <si>
    <t>SO44508 - 1</t>
  </si>
  <si>
    <t>SO44508 - 2</t>
  </si>
  <si>
    <t>SO44508 - 3</t>
  </si>
  <si>
    <t>SO44508 - 4</t>
  </si>
  <si>
    <t>SO44509</t>
  </si>
  <si>
    <t>SO44509 - 1</t>
  </si>
  <si>
    <t>SO44509 - 2</t>
  </si>
  <si>
    <t>SO44509 - 3</t>
  </si>
  <si>
    <t>SO44509 - 4</t>
  </si>
  <si>
    <t>SO44509 - 5</t>
  </si>
  <si>
    <t>SO44509 - 6</t>
  </si>
  <si>
    <t>SO44509 - 7</t>
  </si>
  <si>
    <t>SO44509 - 8</t>
  </si>
  <si>
    <t>SO44509 - 9</t>
  </si>
  <si>
    <t>SO44509 - 10</t>
  </si>
  <si>
    <t>SO44509 - 11</t>
  </si>
  <si>
    <t>SO44509 - 12</t>
  </si>
  <si>
    <t>SO44509 - 13</t>
  </si>
  <si>
    <t>SO44509 - 14</t>
  </si>
  <si>
    <t>SO44509 - 15</t>
  </si>
  <si>
    <t>SO44509 - 16</t>
  </si>
  <si>
    <t>SO44509 - 17</t>
  </si>
  <si>
    <t>SO44509 - 18</t>
  </si>
  <si>
    <t>SO44509 - 19</t>
  </si>
  <si>
    <t>SO44509 - 20</t>
  </si>
  <si>
    <t>SO44509 - 21</t>
  </si>
  <si>
    <t>SO44509 - 22</t>
  </si>
  <si>
    <t>SO44509 - 23</t>
  </si>
  <si>
    <t>SO44509 - 24</t>
  </si>
  <si>
    <t>SO44509 - 25</t>
  </si>
  <si>
    <t>SO44509 - 26</t>
  </si>
  <si>
    <t>SO44509 - 27</t>
  </si>
  <si>
    <t>SO44509 - 28</t>
  </si>
  <si>
    <t>SO44509 - 29</t>
  </si>
  <si>
    <t>SO44509 - 30</t>
  </si>
  <si>
    <t>SO44509 - 31</t>
  </si>
  <si>
    <t>SO44509 - 32</t>
  </si>
  <si>
    <t>SO44510</t>
  </si>
  <si>
    <t>SO44510 - 1</t>
  </si>
  <si>
    <t>SO44511</t>
  </si>
  <si>
    <t>SO44511 - 1</t>
  </si>
  <si>
    <t>SO44511 - 2</t>
  </si>
  <si>
    <t>SO44511 - 3</t>
  </si>
  <si>
    <t>SO44511 - 4</t>
  </si>
  <si>
    <t>SO44511 - 5</t>
  </si>
  <si>
    <t>SO44512</t>
  </si>
  <si>
    <t>SO44512 - 1</t>
  </si>
  <si>
    <t>SO44512 - 2</t>
  </si>
  <si>
    <t>SO44513</t>
  </si>
  <si>
    <t>SO44513 - 1</t>
  </si>
  <si>
    <t>SO44513 - 2</t>
  </si>
  <si>
    <t>SO44513 - 3</t>
  </si>
  <si>
    <t>SO44513 - 4</t>
  </si>
  <si>
    <t>SO44513 - 5</t>
  </si>
  <si>
    <t>SO44513 - 6</t>
  </si>
  <si>
    <t>SO44513 - 7</t>
  </si>
  <si>
    <t>SO44513 - 8</t>
  </si>
  <si>
    <t>SO44513 - 9</t>
  </si>
  <si>
    <t>SO44513 - 10</t>
  </si>
  <si>
    <t>SO44513 - 11</t>
  </si>
  <si>
    <t>SO44513 - 12</t>
  </si>
  <si>
    <t>SO44513 - 13</t>
  </si>
  <si>
    <t>SO44513 - 14</t>
  </si>
  <si>
    <t>SO44513 - 15</t>
  </si>
  <si>
    <t>SO44513 - 16</t>
  </si>
  <si>
    <t>SO44514</t>
  </si>
  <si>
    <t>SO44514 - 1</t>
  </si>
  <si>
    <t>SO44514 - 2</t>
  </si>
  <si>
    <t>SO44514 - 3</t>
  </si>
  <si>
    <t>SO44514 - 4</t>
  </si>
  <si>
    <t>SO44514 - 5</t>
  </si>
  <si>
    <t>SO44514 - 6</t>
  </si>
  <si>
    <t>SO44514 - 7</t>
  </si>
  <si>
    <t>SO44514 - 8</t>
  </si>
  <si>
    <t>SO44514 - 9</t>
  </si>
  <si>
    <t>SO44514 - 10</t>
  </si>
  <si>
    <t>SO44514 - 11</t>
  </si>
  <si>
    <t>SO44515</t>
  </si>
  <si>
    <t>SO44515 - 1</t>
  </si>
  <si>
    <t>SO44515 - 2</t>
  </si>
  <si>
    <t>SO44515 - 3</t>
  </si>
  <si>
    <t>SO44515 - 4</t>
  </si>
  <si>
    <t>SO44515 - 5</t>
  </si>
  <si>
    <t>SO44515 - 6</t>
  </si>
  <si>
    <t>SO44515 - 7</t>
  </si>
  <si>
    <t>SO44516</t>
  </si>
  <si>
    <t>SO44516 - 1</t>
  </si>
  <si>
    <t>SO44517</t>
  </si>
  <si>
    <t>SO44517 - 1</t>
  </si>
  <si>
    <t>SO44517 - 2</t>
  </si>
  <si>
    <t>SO44517 - 3</t>
  </si>
  <si>
    <t>SO44517 - 4</t>
  </si>
  <si>
    <t>SO44517 - 5</t>
  </si>
  <si>
    <t>SO44517 - 6</t>
  </si>
  <si>
    <t>SO44517 - 7</t>
  </si>
  <si>
    <t>SO44517 - 8</t>
  </si>
  <si>
    <t>SO44517 - 9</t>
  </si>
  <si>
    <t>SO44517 - 10</t>
  </si>
  <si>
    <t>SO44517 - 11</t>
  </si>
  <si>
    <t>SO44517 - 12</t>
  </si>
  <si>
    <t>SO44517 - 13</t>
  </si>
  <si>
    <t>SO44517 - 14</t>
  </si>
  <si>
    <t>SO44517 - 15</t>
  </si>
  <si>
    <t>SO44517 - 16</t>
  </si>
  <si>
    <t>SO44517 - 17</t>
  </si>
  <si>
    <t>SO44517 - 18</t>
  </si>
  <si>
    <t>SO44517 - 19</t>
  </si>
  <si>
    <t>SO44517 - 20</t>
  </si>
  <si>
    <t>SO44517 - 21</t>
  </si>
  <si>
    <t>SO44517 - 22</t>
  </si>
  <si>
    <t>SO44517 - 23</t>
  </si>
  <si>
    <t>SO44517 - 24</t>
  </si>
  <si>
    <t>SO44517 - 25</t>
  </si>
  <si>
    <t>SO44517 - 26</t>
  </si>
  <si>
    <t>SO44517 - 27</t>
  </si>
  <si>
    <t>SO44518</t>
  </si>
  <si>
    <t>SO44518 - 1</t>
  </si>
  <si>
    <t>SO44518 - 2</t>
  </si>
  <si>
    <t>SO44518 - 3</t>
  </si>
  <si>
    <t>SO44518 - 4</t>
  </si>
  <si>
    <t>SO44518 - 5</t>
  </si>
  <si>
    <t>SO44518 - 6</t>
  </si>
  <si>
    <t>SO44518 - 7</t>
  </si>
  <si>
    <t>SO44518 - 8</t>
  </si>
  <si>
    <t>SO44518 - 9</t>
  </si>
  <si>
    <t>SO44518 - 10</t>
  </si>
  <si>
    <t>SO44518 - 11</t>
  </si>
  <si>
    <t>SO44518 - 12</t>
  </si>
  <si>
    <t>SO44518 - 13</t>
  </si>
  <si>
    <t>SO44518 - 14</t>
  </si>
  <si>
    <t>SO44518 - 15</t>
  </si>
  <si>
    <t>SO44518 - 16</t>
  </si>
  <si>
    <t>SO44518 - 17</t>
  </si>
  <si>
    <t>SO44518 - 18</t>
  </si>
  <si>
    <t>SO44518 - 19</t>
  </si>
  <si>
    <t>SO44518 - 20</t>
  </si>
  <si>
    <t>SO44519</t>
  </si>
  <si>
    <t>SO44519 - 1</t>
  </si>
  <si>
    <t>SO44520</t>
  </si>
  <si>
    <t>SO44520 - 1</t>
  </si>
  <si>
    <t>SO44520 - 2</t>
  </si>
  <si>
    <t>SO44520 - 3</t>
  </si>
  <si>
    <t>SO44520 - 4</t>
  </si>
  <si>
    <t>SO44520 - 5</t>
  </si>
  <si>
    <t>SO44520 - 6</t>
  </si>
  <si>
    <t>SO44520 - 7</t>
  </si>
  <si>
    <t>SO44520 - 8</t>
  </si>
  <si>
    <t>SO44520 - 9</t>
  </si>
  <si>
    <t>SO44520 - 10</t>
  </si>
  <si>
    <t>SO44520 - 11</t>
  </si>
  <si>
    <t>SO44520 - 12</t>
  </si>
  <si>
    <t>SO44520 - 13</t>
  </si>
  <si>
    <t>SO44520 - 14</t>
  </si>
  <si>
    <t>SO44520 - 15</t>
  </si>
  <si>
    <t>SO44520 - 16</t>
  </si>
  <si>
    <t>SO44520 - 17</t>
  </si>
  <si>
    <t>SO44520 - 18</t>
  </si>
  <si>
    <t>SO44520 - 19</t>
  </si>
  <si>
    <t>SO44520 - 20</t>
  </si>
  <si>
    <t>SO44520 - 21</t>
  </si>
  <si>
    <t>SO44520 - 22</t>
  </si>
  <si>
    <t>SO44520 - 23</t>
  </si>
  <si>
    <t>SO44520 - 24</t>
  </si>
  <si>
    <t>SO44520 - 25</t>
  </si>
  <si>
    <t>SO44520 - 26</t>
  </si>
  <si>
    <t>SO44520 - 27</t>
  </si>
  <si>
    <t>SO44520 - 28</t>
  </si>
  <si>
    <t>SO44520 - 29</t>
  </si>
  <si>
    <t>SO44520 - 30</t>
  </si>
  <si>
    <t>SO44520 - 31</t>
  </si>
  <si>
    <t>SO44520 - 32</t>
  </si>
  <si>
    <t>SO44520 - 33</t>
  </si>
  <si>
    <t>SO44520 - 34</t>
  </si>
  <si>
    <t>SO44521</t>
  </si>
  <si>
    <t>SO44521 - 1</t>
  </si>
  <si>
    <t>SO44521 - 2</t>
  </si>
  <si>
    <t>SO44521 - 3</t>
  </si>
  <si>
    <t>SO44521 - 4</t>
  </si>
  <si>
    <t>SO44521 - 5</t>
  </si>
  <si>
    <t>SO44521 - 6</t>
  </si>
  <si>
    <t>SO44521 - 7</t>
  </si>
  <si>
    <t>SO44521 - 8</t>
  </si>
  <si>
    <t>SO44521 - 9</t>
  </si>
  <si>
    <t>SO44521 - 10</t>
  </si>
  <si>
    <t>SO44521 - 11</t>
  </si>
  <si>
    <t>SO44521 - 12</t>
  </si>
  <si>
    <t>SO44521 - 13</t>
  </si>
  <si>
    <t>SO44521 - 14</t>
  </si>
  <si>
    <t>SO44521 - 15</t>
  </si>
  <si>
    <t>SO44521 - 16</t>
  </si>
  <si>
    <t>SO44521 - 17</t>
  </si>
  <si>
    <t>SO44521 - 18</t>
  </si>
  <si>
    <t>SO44521 - 19</t>
  </si>
  <si>
    <t>SO44521 - 20</t>
  </si>
  <si>
    <t>SO44521 - 21</t>
  </si>
  <si>
    <t>SO44521 - 22</t>
  </si>
  <si>
    <t>SO44521 - 23</t>
  </si>
  <si>
    <t>SO44521 - 24</t>
  </si>
  <si>
    <t>SO44521 - 25</t>
  </si>
  <si>
    <t>SO44521 - 26</t>
  </si>
  <si>
    <t>SO44522</t>
  </si>
  <si>
    <t>SO44522 - 1</t>
  </si>
  <si>
    <t>SO44522 - 2</t>
  </si>
  <si>
    <t>SO44522 - 3</t>
  </si>
  <si>
    <t>SO44522 - 4</t>
  </si>
  <si>
    <t>SO44522 - 5</t>
  </si>
  <si>
    <t>SO44522 - 6</t>
  </si>
  <si>
    <t>SO44522 - 7</t>
  </si>
  <si>
    <t>SO44522 - 8</t>
  </si>
  <si>
    <t>SO44522 - 9</t>
  </si>
  <si>
    <t>SO44522 - 10</t>
  </si>
  <si>
    <t>SO44522 - 11</t>
  </si>
  <si>
    <t>SO44522 - 12</t>
  </si>
  <si>
    <t>SO44522 - 13</t>
  </si>
  <si>
    <t>SO44522 - 14</t>
  </si>
  <si>
    <t>SO44522 - 15</t>
  </si>
  <si>
    <t>SO44522 - 16</t>
  </si>
  <si>
    <t>SO44522 - 17</t>
  </si>
  <si>
    <t>SO44522 - 18</t>
  </si>
  <si>
    <t>SO44522 - 19</t>
  </si>
  <si>
    <t>SO44522 - 20</t>
  </si>
  <si>
    <t>SO44522 - 21</t>
  </si>
  <si>
    <t>SO44522 - 22</t>
  </si>
  <si>
    <t>SO44523</t>
  </si>
  <si>
    <t>SO44523 - 1</t>
  </si>
  <si>
    <t>SO44523 - 2</t>
  </si>
  <si>
    <t>SO44523 - 3</t>
  </si>
  <si>
    <t>SO44523 - 4</t>
  </si>
  <si>
    <t>SO44523 - 5</t>
  </si>
  <si>
    <t>SO44523 - 6</t>
  </si>
  <si>
    <t>SO44523 - 7</t>
  </si>
  <si>
    <t>SO44523 - 8</t>
  </si>
  <si>
    <t>SO44523 - 9</t>
  </si>
  <si>
    <t>SO44523 - 10</t>
  </si>
  <si>
    <t>SO44523 - 11</t>
  </si>
  <si>
    <t>SO44523 - 12</t>
  </si>
  <si>
    <t>SO44523 - 13</t>
  </si>
  <si>
    <t>SO44523 - 14</t>
  </si>
  <si>
    <t>SO44523 - 15</t>
  </si>
  <si>
    <t>SO44523 - 16</t>
  </si>
  <si>
    <t>SO44523 - 17</t>
  </si>
  <si>
    <t>SO44524</t>
  </si>
  <si>
    <t>SO44524 - 1</t>
  </si>
  <si>
    <t>SO44524 - 2</t>
  </si>
  <si>
    <t>SO44524 - 3</t>
  </si>
  <si>
    <t>SO44525</t>
  </si>
  <si>
    <t>SO44525 - 1</t>
  </si>
  <si>
    <t>SO44525 - 2</t>
  </si>
  <si>
    <t>SO44525 - 3</t>
  </si>
  <si>
    <t>SO44525 - 4</t>
  </si>
  <si>
    <t>SO44525 - 5</t>
  </si>
  <si>
    <t>SO44525 - 6</t>
  </si>
  <si>
    <t>SO44525 - 7</t>
  </si>
  <si>
    <t>SO44525 - 8</t>
  </si>
  <si>
    <t>SO44525 - 9</t>
  </si>
  <si>
    <t>SO44525 - 10</t>
  </si>
  <si>
    <t>SO44525 - 11</t>
  </si>
  <si>
    <t>SO44525 - 12</t>
  </si>
  <si>
    <t>SO44525 - 13</t>
  </si>
  <si>
    <t>SO44525 - 14</t>
  </si>
  <si>
    <t>SO44525 - 15</t>
  </si>
  <si>
    <t>SO44525 - 16</t>
  </si>
  <si>
    <t>SO44525 - 17</t>
  </si>
  <si>
    <t>SO44525 - 18</t>
  </si>
  <si>
    <t>SO44525 - 19</t>
  </si>
  <si>
    <t>SO44525 - 20</t>
  </si>
  <si>
    <t>SO44525 - 21</t>
  </si>
  <si>
    <t>SO44525 - 22</t>
  </si>
  <si>
    <t>SO44525 - 23</t>
  </si>
  <si>
    <t>SO44525 - 24</t>
  </si>
  <si>
    <t>SO44525 - 25</t>
  </si>
  <si>
    <t>SO44525 - 26</t>
  </si>
  <si>
    <t>SO44525 - 27</t>
  </si>
  <si>
    <t>SO44526</t>
  </si>
  <si>
    <t>SO44526 - 1</t>
  </si>
  <si>
    <t>SO44526 - 2</t>
  </si>
  <si>
    <t>SO44526 - 3</t>
  </si>
  <si>
    <t>SO44526 - 4</t>
  </si>
  <si>
    <t>SO44526 - 5</t>
  </si>
  <si>
    <t>SO44526 - 6</t>
  </si>
  <si>
    <t>SO44526 - 7</t>
  </si>
  <si>
    <t>SO44526 - 8</t>
  </si>
  <si>
    <t>SO44526 - 9</t>
  </si>
  <si>
    <t>SO44526 - 10</t>
  </si>
  <si>
    <t>SO44526 - 11</t>
  </si>
  <si>
    <t>SO44526 - 12</t>
  </si>
  <si>
    <t>SO44526 - 13</t>
  </si>
  <si>
    <t>SO44527</t>
  </si>
  <si>
    <t>SO44527 - 1</t>
  </si>
  <si>
    <t>SO44527 - 2</t>
  </si>
  <si>
    <t>SO44527 - 3</t>
  </si>
  <si>
    <t>SO44527 - 4</t>
  </si>
  <si>
    <t>SO44527 - 5</t>
  </si>
  <si>
    <t>SO44528</t>
  </si>
  <si>
    <t>SO44528 - 1</t>
  </si>
  <si>
    <t>SO44528 - 2</t>
  </si>
  <si>
    <t>SO44528 - 3</t>
  </si>
  <si>
    <t>SO44528 - 4</t>
  </si>
  <si>
    <t>SO44528 - 5</t>
  </si>
  <si>
    <t>SO44528 - 6</t>
  </si>
  <si>
    <t>SO44528 - 7</t>
  </si>
  <si>
    <t>SO44528 - 8</t>
  </si>
  <si>
    <t>SO44528 - 9</t>
  </si>
  <si>
    <t>SO44528 - 10</t>
  </si>
  <si>
    <t>SO44528 - 11</t>
  </si>
  <si>
    <t>SO44528 - 12</t>
  </si>
  <si>
    <t>SO44529</t>
  </si>
  <si>
    <t>SO44529 - 1</t>
  </si>
  <si>
    <t>SO44530</t>
  </si>
  <si>
    <t>SO44530 - 1</t>
  </si>
  <si>
    <t>SO44530 - 2</t>
  </si>
  <si>
    <t>SO44530 - 3</t>
  </si>
  <si>
    <t>SO44530 - 4</t>
  </si>
  <si>
    <t>SO44530 - 5</t>
  </si>
  <si>
    <t>SO44530 - 6</t>
  </si>
  <si>
    <t>SO44530 - 7</t>
  </si>
  <si>
    <t>SO44530 - 8</t>
  </si>
  <si>
    <t>SO44530 - 9</t>
  </si>
  <si>
    <t>SO44530 - 10</t>
  </si>
  <si>
    <t>SO44530 - 11</t>
  </si>
  <si>
    <t>SO44530 - 12</t>
  </si>
  <si>
    <t>SO44530 - 13</t>
  </si>
  <si>
    <t>SO44530 - 14</t>
  </si>
  <si>
    <t>SO44530 - 15</t>
  </si>
  <si>
    <t>SO44530 - 16</t>
  </si>
  <si>
    <t>SO44530 - 17</t>
  </si>
  <si>
    <t>SO44530 - 18</t>
  </si>
  <si>
    <t>SO44530 - 19</t>
  </si>
  <si>
    <t>SO44530 - 20</t>
  </si>
  <si>
    <t>SO44530 - 21</t>
  </si>
  <si>
    <t>SO44530 - 22</t>
  </si>
  <si>
    <t>SO44531</t>
  </si>
  <si>
    <t>SO44531 - 1</t>
  </si>
  <si>
    <t>SO44531 - 2</t>
  </si>
  <si>
    <t>SO44531 - 3</t>
  </si>
  <si>
    <t>SO44531 - 4</t>
  </si>
  <si>
    <t>SO44531 - 5</t>
  </si>
  <si>
    <t>SO44531 - 6</t>
  </si>
  <si>
    <t>SO44531 - 7</t>
  </si>
  <si>
    <t>SO44531 - 8</t>
  </si>
  <si>
    <t>SO44531 - 9</t>
  </si>
  <si>
    <t>SO44531 - 10</t>
  </si>
  <si>
    <t>SO44531 - 11</t>
  </si>
  <si>
    <t>SO44531 - 12</t>
  </si>
  <si>
    <t>SO44531 - 13</t>
  </si>
  <si>
    <t>SO44531 - 14</t>
  </si>
  <si>
    <t>SO44531 - 15</t>
  </si>
  <si>
    <t>SO44531 - 16</t>
  </si>
  <si>
    <t>SO44531 - 17</t>
  </si>
  <si>
    <t>SO44531 - 18</t>
  </si>
  <si>
    <t>SO44531 - 19</t>
  </si>
  <si>
    <t>SO44531 - 20</t>
  </si>
  <si>
    <t>SO44532</t>
  </si>
  <si>
    <t>SO44532 - 1</t>
  </si>
  <si>
    <t>SO44533</t>
  </si>
  <si>
    <t>SO44533 - 1</t>
  </si>
  <si>
    <t>SO44533 - 2</t>
  </si>
  <si>
    <t>SO44533 - 3</t>
  </si>
  <si>
    <t>SO44533 - 4</t>
  </si>
  <si>
    <t>SO44533 - 5</t>
  </si>
  <si>
    <t>SO44533 - 6</t>
  </si>
  <si>
    <t>SO44533 - 7</t>
  </si>
  <si>
    <t>SO44533 - 8</t>
  </si>
  <si>
    <t>SO44533 - 9</t>
  </si>
  <si>
    <t>SO44533 - 10</t>
  </si>
  <si>
    <t>SO44533 - 11</t>
  </si>
  <si>
    <t>SO44533 - 12</t>
  </si>
  <si>
    <t>SO44533 - 13</t>
  </si>
  <si>
    <t>SO44533 - 14</t>
  </si>
  <si>
    <t>SO44533 - 15</t>
  </si>
  <si>
    <t>SO44533 - 16</t>
  </si>
  <si>
    <t>SO44533 - 17</t>
  </si>
  <si>
    <t>SO44533 - 18</t>
  </si>
  <si>
    <t>SO44533 - 19</t>
  </si>
  <si>
    <t>SO44533 - 20</t>
  </si>
  <si>
    <t>SO44534</t>
  </si>
  <si>
    <t>SO44534 - 1</t>
  </si>
  <si>
    <t>SO44534 - 2</t>
  </si>
  <si>
    <t>SO44534 - 3</t>
  </si>
  <si>
    <t>SO44534 - 4</t>
  </si>
  <si>
    <t>SO44534 - 5</t>
  </si>
  <si>
    <t>SO44534 - 6</t>
  </si>
  <si>
    <t>SO44534 - 7</t>
  </si>
  <si>
    <t>SO44534 - 8</t>
  </si>
  <si>
    <t>SO44534 - 9</t>
  </si>
  <si>
    <t>SO44534 - 10</t>
  </si>
  <si>
    <t>SO44534 - 11</t>
  </si>
  <si>
    <t>SO44534 - 12</t>
  </si>
  <si>
    <t>SO44534 - 13</t>
  </si>
  <si>
    <t>SO44535</t>
  </si>
  <si>
    <t>SO44535 - 1</t>
  </si>
  <si>
    <t>SO44535 - 2</t>
  </si>
  <si>
    <t>SO44535 - 3</t>
  </si>
  <si>
    <t>SO44535 - 4</t>
  </si>
  <si>
    <t>SO44535 - 5</t>
  </si>
  <si>
    <t>SO44535 - 6</t>
  </si>
  <si>
    <t>SO44535 - 7</t>
  </si>
  <si>
    <t>SO44535 - 8</t>
  </si>
  <si>
    <t>SO44535 - 9</t>
  </si>
  <si>
    <t>SO44535 - 10</t>
  </si>
  <si>
    <t>SO44535 - 11</t>
  </si>
  <si>
    <t>SO44535 - 12</t>
  </si>
  <si>
    <t>SO44535 - 13</t>
  </si>
  <si>
    <t>SO44535 - 14</t>
  </si>
  <si>
    <t>SO44536</t>
  </si>
  <si>
    <t>SO44536 - 1</t>
  </si>
  <si>
    <t>SO44537</t>
  </si>
  <si>
    <t>SO44537 - 1</t>
  </si>
  <si>
    <t>SO44538</t>
  </si>
  <si>
    <t>SO44538 - 1</t>
  </si>
  <si>
    <t>SO44538 - 2</t>
  </si>
  <si>
    <t>SO44538 - 3</t>
  </si>
  <si>
    <t>SO44538 - 4</t>
  </si>
  <si>
    <t>SO44538 - 5</t>
  </si>
  <si>
    <t>SO44538 - 6</t>
  </si>
  <si>
    <t>SO44538 - 7</t>
  </si>
  <si>
    <t>SO44538 - 8</t>
  </si>
  <si>
    <t>SO44538 - 9</t>
  </si>
  <si>
    <t>SO44538 - 10</t>
  </si>
  <si>
    <t>SO44538 - 11</t>
  </si>
  <si>
    <t>SO44538 - 12</t>
  </si>
  <si>
    <t>SO44538 - 13</t>
  </si>
  <si>
    <t>SO44538 - 14</t>
  </si>
  <si>
    <t>SO44538 - 15</t>
  </si>
  <si>
    <t>SO44538 - 16</t>
  </si>
  <si>
    <t>SO44538 - 17</t>
  </si>
  <si>
    <t>SO44538 - 18</t>
  </si>
  <si>
    <t>SO44538 - 19</t>
  </si>
  <si>
    <t>SO44538 - 20</t>
  </si>
  <si>
    <t>SO44538 - 21</t>
  </si>
  <si>
    <t>SO44538 - 22</t>
  </si>
  <si>
    <t>SO44538 - 23</t>
  </si>
  <si>
    <t>SO44538 - 24</t>
  </si>
  <si>
    <t>SO44538 - 25</t>
  </si>
  <si>
    <t>SO44538 - 26</t>
  </si>
  <si>
    <t>SO44538 - 27</t>
  </si>
  <si>
    <t>SO44538 - 28</t>
  </si>
  <si>
    <t>SO44538 - 29</t>
  </si>
  <si>
    <t>SO44538 - 30</t>
  </si>
  <si>
    <t>SO44538 - 31</t>
  </si>
  <si>
    <t>SO44538 - 32</t>
  </si>
  <si>
    <t>SO44538 - 33</t>
  </si>
  <si>
    <t>SO44538 - 34</t>
  </si>
  <si>
    <t>SO44538 - 35</t>
  </si>
  <si>
    <t>SO44539</t>
  </si>
  <si>
    <t>SO44539 - 1</t>
  </si>
  <si>
    <t>SO44539 - 2</t>
  </si>
  <si>
    <t>SO44540</t>
  </si>
  <si>
    <t>SO44540 - 1</t>
  </si>
  <si>
    <t>SO44540 - 2</t>
  </si>
  <si>
    <t>SO44540 - 3</t>
  </si>
  <si>
    <t>SO44540 - 4</t>
  </si>
  <si>
    <t>SO44540 - 5</t>
  </si>
  <si>
    <t>SO44540 - 6</t>
  </si>
  <si>
    <t>SO44540 - 7</t>
  </si>
  <si>
    <t>SO44540 - 8</t>
  </si>
  <si>
    <t>SO44540 - 9</t>
  </si>
  <si>
    <t>SO44540 - 10</t>
  </si>
  <si>
    <t>SO44540 - 11</t>
  </si>
  <si>
    <t>SO44540 - 12</t>
  </si>
  <si>
    <t>SO44540 - 13</t>
  </si>
  <si>
    <t>SO44540 - 14</t>
  </si>
  <si>
    <t>SO44540 - 15</t>
  </si>
  <si>
    <t>SO44540 - 16</t>
  </si>
  <si>
    <t>SO44541</t>
  </si>
  <si>
    <t>SO44541 - 1</t>
  </si>
  <si>
    <t>SO44541 - 2</t>
  </si>
  <si>
    <t>SO44541 - 3</t>
  </si>
  <si>
    <t>SO44541 - 4</t>
  </si>
  <si>
    <t>SO44541 - 5</t>
  </si>
  <si>
    <t>SO44541 - 6</t>
  </si>
  <si>
    <t>SO44541 - 7</t>
  </si>
  <si>
    <t>SO44541 - 8</t>
  </si>
  <si>
    <t>SO44541 - 9</t>
  </si>
  <si>
    <t>SO44541 - 10</t>
  </si>
  <si>
    <t>SO44542</t>
  </si>
  <si>
    <t>SO44542 - 1</t>
  </si>
  <si>
    <t>SO44542 - 2</t>
  </si>
  <si>
    <t>SO44542 - 3</t>
  </si>
  <si>
    <t>SO44542 - 4</t>
  </si>
  <si>
    <t>SO44542 - 5</t>
  </si>
  <si>
    <t>SO44542 - 6</t>
  </si>
  <si>
    <t>SO44542 - 7</t>
  </si>
  <si>
    <t>SO44543</t>
  </si>
  <si>
    <t>SO44543 - 1</t>
  </si>
  <si>
    <t>SO44543 - 2</t>
  </si>
  <si>
    <t>SO44544</t>
  </si>
  <si>
    <t>SO44544 - 1</t>
  </si>
  <si>
    <t>SO44544 - 2</t>
  </si>
  <si>
    <t>SO44544 - 3</t>
  </si>
  <si>
    <t>SO44544 - 4</t>
  </si>
  <si>
    <t>SO44544 - 5</t>
  </si>
  <si>
    <t>SO44544 - 6</t>
  </si>
  <si>
    <t>SO44544 - 7</t>
  </si>
  <si>
    <t>SO44544 - 8</t>
  </si>
  <si>
    <t>SO44544 - 9</t>
  </si>
  <si>
    <t>SO44544 - 10</t>
  </si>
  <si>
    <t>SO44544 - 11</t>
  </si>
  <si>
    <t>SO44544 - 12</t>
  </si>
  <si>
    <t>SO44544 - 13</t>
  </si>
  <si>
    <t>SO44544 - 14</t>
  </si>
  <si>
    <t>SO44545</t>
  </si>
  <si>
    <t>SO44545 - 1</t>
  </si>
  <si>
    <t>SO44545 - 2</t>
  </si>
  <si>
    <t>SO44545 - 3</t>
  </si>
  <si>
    <t>SO44545 - 4</t>
  </si>
  <si>
    <t>SO44545 - 5</t>
  </si>
  <si>
    <t>SO44545 - 6</t>
  </si>
  <si>
    <t>SO44545 - 7</t>
  </si>
  <si>
    <t>SO44545 - 8</t>
  </si>
  <si>
    <t>SO44546</t>
  </si>
  <si>
    <t>SO44546 - 1</t>
  </si>
  <si>
    <t>SO44547</t>
  </si>
  <si>
    <t>SO44547 - 1</t>
  </si>
  <si>
    <t>SO44547 - 2</t>
  </si>
  <si>
    <t>SO44547 - 3</t>
  </si>
  <si>
    <t>SO44547 - 4</t>
  </si>
  <si>
    <t>SO44547 - 5</t>
  </si>
  <si>
    <t>SO44547 - 6</t>
  </si>
  <si>
    <t>SO44547 - 7</t>
  </si>
  <si>
    <t>SO44547 - 8</t>
  </si>
  <si>
    <t>SO44547 - 9</t>
  </si>
  <si>
    <t>SO44547 - 10</t>
  </si>
  <si>
    <t>SO44547 - 11</t>
  </si>
  <si>
    <t>SO44547 - 12</t>
  </si>
  <si>
    <t>SO44547 - 13</t>
  </si>
  <si>
    <t>SO44547 - 14</t>
  </si>
  <si>
    <t>SO44547 - 15</t>
  </si>
  <si>
    <t>SO44547 - 16</t>
  </si>
  <si>
    <t>SO44547 - 17</t>
  </si>
  <si>
    <t>SO44547 - 18</t>
  </si>
  <si>
    <t>SO44547 - 19</t>
  </si>
  <si>
    <t>SO44547 - 20</t>
  </si>
  <si>
    <t>SO44547 - 21</t>
  </si>
  <si>
    <t>SO44547 - 22</t>
  </si>
  <si>
    <t>SO44547 - 23</t>
  </si>
  <si>
    <t>SO44547 - 24</t>
  </si>
  <si>
    <t>SO44547 - 25</t>
  </si>
  <si>
    <t>SO44547 - 26</t>
  </si>
  <si>
    <t>SO44547 - 27</t>
  </si>
  <si>
    <t>SO44547 - 28</t>
  </si>
  <si>
    <t>SO44547 - 29</t>
  </si>
  <si>
    <t>SO44548</t>
  </si>
  <si>
    <t>SO44548 - 1</t>
  </si>
  <si>
    <t>SO44549</t>
  </si>
  <si>
    <t>SO44549 - 1</t>
  </si>
  <si>
    <t>SO44549 - 2</t>
  </si>
  <si>
    <t>SO44549 - 3</t>
  </si>
  <si>
    <t>SO44549 - 4</t>
  </si>
  <si>
    <t>SO44549 - 5</t>
  </si>
  <si>
    <t>SO44549 - 6</t>
  </si>
  <si>
    <t>SO44549 - 7</t>
  </si>
  <si>
    <t>SO44549 - 8</t>
  </si>
  <si>
    <t>SO44549 - 9</t>
  </si>
  <si>
    <t>SO44549 - 10</t>
  </si>
  <si>
    <t>SO44549 - 11</t>
  </si>
  <si>
    <t>SO44549 - 12</t>
  </si>
  <si>
    <t>SO44550</t>
  </si>
  <si>
    <t>SO44550 - 1</t>
  </si>
  <si>
    <t>SO44550 - 2</t>
  </si>
  <si>
    <t>SO44550 - 3</t>
  </si>
  <si>
    <t>SO44550 - 4</t>
  </si>
  <si>
    <t>SO44550 - 5</t>
  </si>
  <si>
    <t>SO44550 - 6</t>
  </si>
  <si>
    <t>SO44550 - 7</t>
  </si>
  <si>
    <t>SO44550 - 8</t>
  </si>
  <si>
    <t>SO44550 - 9</t>
  </si>
  <si>
    <t>SO44550 - 10</t>
  </si>
  <si>
    <t>SO44550 - 11</t>
  </si>
  <si>
    <t>SO44550 - 12</t>
  </si>
  <si>
    <t>SO44550 - 13</t>
  </si>
  <si>
    <t>SO44550 - 14</t>
  </si>
  <si>
    <t>SO44550 - 15</t>
  </si>
  <si>
    <t>SO44550 - 16</t>
  </si>
  <si>
    <t>SO44550 - 17</t>
  </si>
  <si>
    <t>SO44550 - 18</t>
  </si>
  <si>
    <t>SO44550 - 19</t>
  </si>
  <si>
    <t>SO44550 - 20</t>
  </si>
  <si>
    <t>SO44550 - 21</t>
  </si>
  <si>
    <t>SO44551</t>
  </si>
  <si>
    <t>SO44551 - 1</t>
  </si>
  <si>
    <t>SO44551 - 2</t>
  </si>
  <si>
    <t>SO44551 - 3</t>
  </si>
  <si>
    <t>SO44551 - 4</t>
  </si>
  <si>
    <t>SO44551 - 5</t>
  </si>
  <si>
    <t>SO44551 - 6</t>
  </si>
  <si>
    <t>SO44551 - 7</t>
  </si>
  <si>
    <t>SO44551 - 8</t>
  </si>
  <si>
    <t>SO44551 - 9</t>
  </si>
  <si>
    <t>SO44551 - 10</t>
  </si>
  <si>
    <t>SO44551 - 11</t>
  </si>
  <si>
    <t>SO44551 - 12</t>
  </si>
  <si>
    <t>SO44551 - 13</t>
  </si>
  <si>
    <t>SO44551 - 14</t>
  </si>
  <si>
    <t>SO44551 - 15</t>
  </si>
  <si>
    <t>SO44552</t>
  </si>
  <si>
    <t>SO44552 - 1</t>
  </si>
  <si>
    <t>SO44552 - 2</t>
  </si>
  <si>
    <t>SO44552 - 3</t>
  </si>
  <si>
    <t>SO44552 - 4</t>
  </si>
  <si>
    <t>SO44552 - 5</t>
  </si>
  <si>
    <t>SO44552 - 6</t>
  </si>
  <si>
    <t>SO44552 - 7</t>
  </si>
  <si>
    <t>SO44552 - 8</t>
  </si>
  <si>
    <t>SO44552 - 9</t>
  </si>
  <si>
    <t>SO44552 - 10</t>
  </si>
  <si>
    <t>SO44552 - 11</t>
  </si>
  <si>
    <t>SO44552 - 12</t>
  </si>
  <si>
    <t>SO44552 - 13</t>
  </si>
  <si>
    <t>SO44552 - 14</t>
  </si>
  <si>
    <t>SO44552 - 15</t>
  </si>
  <si>
    <t>SO44552 - 16</t>
  </si>
  <si>
    <t>SO44552 - 17</t>
  </si>
  <si>
    <t>SO44552 - 18</t>
  </si>
  <si>
    <t>SO44552 - 19</t>
  </si>
  <si>
    <t>SO44553</t>
  </si>
  <si>
    <t>SO44553 - 1</t>
  </si>
  <si>
    <t>SO44554</t>
  </si>
  <si>
    <t>SO44554 - 1</t>
  </si>
  <si>
    <t>SO44555</t>
  </si>
  <si>
    <t>SO44555 - 1</t>
  </si>
  <si>
    <t>SO44555 - 2</t>
  </si>
  <si>
    <t>SO44555 - 3</t>
  </si>
  <si>
    <t>SO44555 - 4</t>
  </si>
  <si>
    <t>SO44555 - 5</t>
  </si>
  <si>
    <t>SO44555 - 6</t>
  </si>
  <si>
    <t>SO44555 - 7</t>
  </si>
  <si>
    <t>SO44555 - 8</t>
  </si>
  <si>
    <t>SO44555 - 9</t>
  </si>
  <si>
    <t>SO44555 - 10</t>
  </si>
  <si>
    <t>SO44555 - 11</t>
  </si>
  <si>
    <t>SO44555 - 12</t>
  </si>
  <si>
    <t>SO44555 - 13</t>
  </si>
  <si>
    <t>SO44555 - 14</t>
  </si>
  <si>
    <t>SO44555 - 15</t>
  </si>
  <si>
    <t>SO44555 - 16</t>
  </si>
  <si>
    <t>SO44555 - 17</t>
  </si>
  <si>
    <t>SO44555 - 18</t>
  </si>
  <si>
    <t>SO44555 - 19</t>
  </si>
  <si>
    <t>SO44555 - 20</t>
  </si>
  <si>
    <t>SO44555 - 21</t>
  </si>
  <si>
    <t>SO44555 - 22</t>
  </si>
  <si>
    <t>SO44556</t>
  </si>
  <si>
    <t>SO44556 - 1</t>
  </si>
  <si>
    <t>SO44556 - 2</t>
  </si>
  <si>
    <t>SO44556 - 3</t>
  </si>
  <si>
    <t>SO44556 - 4</t>
  </si>
  <si>
    <t>SO44556 - 5</t>
  </si>
  <si>
    <t>SO44556 - 6</t>
  </si>
  <si>
    <t>SO44556 - 7</t>
  </si>
  <si>
    <t>SO44556 - 8</t>
  </si>
  <si>
    <t>SO44556 - 9</t>
  </si>
  <si>
    <t>SO44556 - 10</t>
  </si>
  <si>
    <t>SO44556 - 11</t>
  </si>
  <si>
    <t>SO44556 - 12</t>
  </si>
  <si>
    <t>SO44556 - 13</t>
  </si>
  <si>
    <t>SO44556 - 14</t>
  </si>
  <si>
    <t>SO44556 - 15</t>
  </si>
  <si>
    <t>SO44556 - 16</t>
  </si>
  <si>
    <t>SO44557</t>
  </si>
  <si>
    <t>SO44557 - 1</t>
  </si>
  <si>
    <t>SO44557 - 2</t>
  </si>
  <si>
    <t>SO44557 - 3</t>
  </si>
  <si>
    <t>SO44557 - 4</t>
  </si>
  <si>
    <t>SO44557 - 5</t>
  </si>
  <si>
    <t>SO44557 - 6</t>
  </si>
  <si>
    <t>SO44557 - 7</t>
  </si>
  <si>
    <t>SO44557 - 8</t>
  </si>
  <si>
    <t>SO44557 - 9</t>
  </si>
  <si>
    <t>SO44557 - 10</t>
  </si>
  <si>
    <t>SO44557 - 11</t>
  </si>
  <si>
    <t>SO44557 - 12</t>
  </si>
  <si>
    <t>SO44557 - 13</t>
  </si>
  <si>
    <t>SO44557 - 14</t>
  </si>
  <si>
    <t>SO44557 - 15</t>
  </si>
  <si>
    <t>SO44557 - 16</t>
  </si>
  <si>
    <t>SO44557 - 17</t>
  </si>
  <si>
    <t>SO44557 - 18</t>
  </si>
  <si>
    <t>SO44557 - 19</t>
  </si>
  <si>
    <t>SO44557 - 20</t>
  </si>
  <si>
    <t>SO44557 - 21</t>
  </si>
  <si>
    <t>SO44558</t>
  </si>
  <si>
    <t>SO44558 - 1</t>
  </si>
  <si>
    <t>SO44559</t>
  </si>
  <si>
    <t>SO44559 - 1</t>
  </si>
  <si>
    <t>SO44559 - 2</t>
  </si>
  <si>
    <t>SO44559 - 3</t>
  </si>
  <si>
    <t>SO44559 - 4</t>
  </si>
  <si>
    <t>SO44559 - 5</t>
  </si>
  <si>
    <t>SO44559 - 6</t>
  </si>
  <si>
    <t>SO44559 - 7</t>
  </si>
  <si>
    <t>SO44559 - 8</t>
  </si>
  <si>
    <t>SO44559 - 9</t>
  </si>
  <si>
    <t>SO44559 - 10</t>
  </si>
  <si>
    <t>SO44559 - 11</t>
  </si>
  <si>
    <t>SO44559 - 12</t>
  </si>
  <si>
    <t>SO44559 - 13</t>
  </si>
  <si>
    <t>SO44559 - 14</t>
  </si>
  <si>
    <t>SO44559 - 15</t>
  </si>
  <si>
    <t>SO44559 - 16</t>
  </si>
  <si>
    <t>SO44559 - 17</t>
  </si>
  <si>
    <t>SO44559 - 18</t>
  </si>
  <si>
    <t>SO44559 - 19</t>
  </si>
  <si>
    <t>SO44559 - 20</t>
  </si>
  <si>
    <t>SO44560</t>
  </si>
  <si>
    <t>SO44560 - 1</t>
  </si>
  <si>
    <t>SO44560 - 2</t>
  </si>
  <si>
    <t>SO44561</t>
  </si>
  <si>
    <t>SO44561 - 1</t>
  </si>
  <si>
    <t>SO44561 - 2</t>
  </si>
  <si>
    <t>SO44561 - 3</t>
  </si>
  <si>
    <t>SO44561 - 4</t>
  </si>
  <si>
    <t>SO44561 - 5</t>
  </si>
  <si>
    <t>SO44561 - 6</t>
  </si>
  <si>
    <t>SO44561 - 7</t>
  </si>
  <si>
    <t>SO44561 - 8</t>
  </si>
  <si>
    <t>SO44561 - 9</t>
  </si>
  <si>
    <t>SO44561 - 10</t>
  </si>
  <si>
    <t>SO44562</t>
  </si>
  <si>
    <t>SO44562 - 1</t>
  </si>
  <si>
    <t>SO44562 - 2</t>
  </si>
  <si>
    <t>SO44562 - 3</t>
  </si>
  <si>
    <t>SO44562 - 4</t>
  </si>
  <si>
    <t>SO44562 - 5</t>
  </si>
  <si>
    <t>SO44562 - 6</t>
  </si>
  <si>
    <t>SO44562 - 7</t>
  </si>
  <si>
    <t>SO44562 - 8</t>
  </si>
  <si>
    <t>SO44562 - 9</t>
  </si>
  <si>
    <t>SO44562 - 10</t>
  </si>
  <si>
    <t>SO44562 - 11</t>
  </si>
  <si>
    <t>SO44562 - 12</t>
  </si>
  <si>
    <t>SO44562 - 13</t>
  </si>
  <si>
    <t>SO44562 - 14</t>
  </si>
  <si>
    <t>SO44562 - 15</t>
  </si>
  <si>
    <t>SO44562 - 16</t>
  </si>
  <si>
    <t>SO44562 - 17</t>
  </si>
  <si>
    <t>SO44562 - 18</t>
  </si>
  <si>
    <t>SO44563</t>
  </si>
  <si>
    <t>SO44563 - 1</t>
  </si>
  <si>
    <t>SO44563 - 2</t>
  </si>
  <si>
    <t>SO44563 - 3</t>
  </si>
  <si>
    <t>SO44563 - 4</t>
  </si>
  <si>
    <t>SO44563 - 5</t>
  </si>
  <si>
    <t>SO44563 - 6</t>
  </si>
  <si>
    <t>SO44563 - 7</t>
  </si>
  <si>
    <t>SO44563 - 8</t>
  </si>
  <si>
    <t>SO44563 - 9</t>
  </si>
  <si>
    <t>SO44563 - 10</t>
  </si>
  <si>
    <t>SO44563 - 11</t>
  </si>
  <si>
    <t>SO44563 - 12</t>
  </si>
  <si>
    <t>SO44563 - 13</t>
  </si>
  <si>
    <t>SO44563 - 14</t>
  </si>
  <si>
    <t>SO44563 - 15</t>
  </si>
  <si>
    <t>SO44563 - 16</t>
  </si>
  <si>
    <t>SO44563 - 17</t>
  </si>
  <si>
    <t>SO44563 - 18</t>
  </si>
  <si>
    <t>SO44563 - 19</t>
  </si>
  <si>
    <t>SO44563 - 20</t>
  </si>
  <si>
    <t>SO44563 - 21</t>
  </si>
  <si>
    <t>SO44563 - 22</t>
  </si>
  <si>
    <t>SO44563 - 23</t>
  </si>
  <si>
    <t>SO44563 - 24</t>
  </si>
  <si>
    <t>SO44563 - 25</t>
  </si>
  <si>
    <t>SO44563 - 26</t>
  </si>
  <si>
    <t>SO44563 - 27</t>
  </si>
  <si>
    <t>SO44563 - 28</t>
  </si>
  <si>
    <t>SO44564</t>
  </si>
  <si>
    <t>SO44564 - 1</t>
  </si>
  <si>
    <t>SO44564 - 2</t>
  </si>
  <si>
    <t>SO44564 - 3</t>
  </si>
  <si>
    <t>SO44564 - 4</t>
  </si>
  <si>
    <t>SO44564 - 5</t>
  </si>
  <si>
    <t>SO44564 - 6</t>
  </si>
  <si>
    <t>SO44564 - 7</t>
  </si>
  <si>
    <t>SO44564 - 8</t>
  </si>
  <si>
    <t>SO44564 - 9</t>
  </si>
  <si>
    <t>SO44564 - 10</t>
  </si>
  <si>
    <t>SO44564 - 11</t>
  </si>
  <si>
    <t>SO44564 - 12</t>
  </si>
  <si>
    <t>SO44564 - 13</t>
  </si>
  <si>
    <t>SO44564 - 14</t>
  </si>
  <si>
    <t>SO44564 - 15</t>
  </si>
  <si>
    <t>SO44564 - 16</t>
  </si>
  <si>
    <t>SO44564 - 17</t>
  </si>
  <si>
    <t>SO44564 - 18</t>
  </si>
  <si>
    <t>SO44564 - 19</t>
  </si>
  <si>
    <t>SO44564 - 20</t>
  </si>
  <si>
    <t>SO44564 - 21</t>
  </si>
  <si>
    <t>SO44564 - 22</t>
  </si>
  <si>
    <t>SO44564 - 23</t>
  </si>
  <si>
    <t>SO44564 - 24</t>
  </si>
  <si>
    <t>SO44565</t>
  </si>
  <si>
    <t>SO44565 - 1</t>
  </si>
  <si>
    <t>SO44565 - 2</t>
  </si>
  <si>
    <t>SO44565 - 3</t>
  </si>
  <si>
    <t>SO44565 - 4</t>
  </si>
  <si>
    <t>SO44566</t>
  </si>
  <si>
    <t>SO44566 - 1</t>
  </si>
  <si>
    <t>SO44566 - 2</t>
  </si>
  <si>
    <t>SO44566 - 3</t>
  </si>
  <si>
    <t>SO44566 - 4</t>
  </si>
  <si>
    <t>SO44566 - 5</t>
  </si>
  <si>
    <t>SO44566 - 6</t>
  </si>
  <si>
    <t>SO44566 - 7</t>
  </si>
  <si>
    <t>SO44566 - 8</t>
  </si>
  <si>
    <t>SO44566 - 9</t>
  </si>
  <si>
    <t>SO44566 - 10</t>
  </si>
  <si>
    <t>SO44566 - 11</t>
  </si>
  <si>
    <t>SO44566 - 12</t>
  </si>
  <si>
    <t>SO44566 - 13</t>
  </si>
  <si>
    <t>SO44566 - 14</t>
  </si>
  <si>
    <t>SO44566 - 15</t>
  </si>
  <si>
    <t>SO44567</t>
  </si>
  <si>
    <t>SO44567 - 1</t>
  </si>
  <si>
    <t>SO44567 - 2</t>
  </si>
  <si>
    <t>SO44567 - 3</t>
  </si>
  <si>
    <t>SO44567 - 4</t>
  </si>
  <si>
    <t>SO44567 - 5</t>
  </si>
  <si>
    <t>SO44567 - 6</t>
  </si>
  <si>
    <t>SO44567 - 7</t>
  </si>
  <si>
    <t>SO44567 - 8</t>
  </si>
  <si>
    <t>SO44567 - 9</t>
  </si>
  <si>
    <t>SO44567 - 10</t>
  </si>
  <si>
    <t>SO44567 - 11</t>
  </si>
  <si>
    <t>SO44567 - 12</t>
  </si>
  <si>
    <t>SO44568</t>
  </si>
  <si>
    <t>SO44568 - 1</t>
  </si>
  <si>
    <t>SO44568 - 2</t>
  </si>
  <si>
    <t>SO44568 - 3</t>
  </si>
  <si>
    <t>SO44569</t>
  </si>
  <si>
    <t>SO44569 - 1</t>
  </si>
  <si>
    <t>SO44569 - 2</t>
  </si>
  <si>
    <t>SO44569 - 3</t>
  </si>
  <si>
    <t>SO44569 - 4</t>
  </si>
  <si>
    <t>SO44569 - 5</t>
  </si>
  <si>
    <t>SO44569 - 6</t>
  </si>
  <si>
    <t>SO44569 - 7</t>
  </si>
  <si>
    <t>SO44569 - 8</t>
  </si>
  <si>
    <t>SO44569 - 9</t>
  </si>
  <si>
    <t>SO44569 - 10</t>
  </si>
  <si>
    <t>SO44569 - 11</t>
  </si>
  <si>
    <t>SO44569 - 12</t>
  </si>
  <si>
    <t>SO44569 - 13</t>
  </si>
  <si>
    <t>SO44569 - 14</t>
  </si>
  <si>
    <t>SO44569 - 15</t>
  </si>
  <si>
    <t>SO44570</t>
  </si>
  <si>
    <t>SO44570 - 1</t>
  </si>
  <si>
    <t>SO44570 - 2</t>
  </si>
  <si>
    <t>SO44570 - 3</t>
  </si>
  <si>
    <t>SO44570 - 4</t>
  </si>
  <si>
    <t>SO44570 - 5</t>
  </si>
  <si>
    <t>SO44570 - 6</t>
  </si>
  <si>
    <t>SO44570 - 7</t>
  </si>
  <si>
    <t>SO44570 - 8</t>
  </si>
  <si>
    <t>SO44570 - 9</t>
  </si>
  <si>
    <t>SO44570 - 10</t>
  </si>
  <si>
    <t>SO44570 - 11</t>
  </si>
  <si>
    <t>SO44570 - 12</t>
  </si>
  <si>
    <t>SO44570 - 13</t>
  </si>
  <si>
    <t>SO44570 - 14</t>
  </si>
  <si>
    <t>SO44570 - 15</t>
  </si>
  <si>
    <t>SO44570 - 16</t>
  </si>
  <si>
    <t>SO44570 - 17</t>
  </si>
  <si>
    <t>SO44570 - 18</t>
  </si>
  <si>
    <t>SO44570 - 19</t>
  </si>
  <si>
    <t>SO44570 - 20</t>
  </si>
  <si>
    <t>SO44570 - 21</t>
  </si>
  <si>
    <t>SO44570 - 22</t>
  </si>
  <si>
    <t>SO44570 - 23</t>
  </si>
  <si>
    <t>SO44570 - 24</t>
  </si>
  <si>
    <t>SO44570 - 25</t>
  </si>
  <si>
    <t>SO44570 - 26</t>
  </si>
  <si>
    <t>SO44570 - 27</t>
  </si>
  <si>
    <t>SO44570 - 28</t>
  </si>
  <si>
    <t>SO44570 - 29</t>
  </si>
  <si>
    <t>SO44570 - 30</t>
  </si>
  <si>
    <t>SO44570 - 31</t>
  </si>
  <si>
    <t>SO44570 - 32</t>
  </si>
  <si>
    <t>SO44740</t>
  </si>
  <si>
    <t>SO44740 - 1</t>
  </si>
  <si>
    <t>SO44740 - 2</t>
  </si>
  <si>
    <t>SO44740 - 3</t>
  </si>
  <si>
    <t>SO44740 - 4</t>
  </si>
  <si>
    <t>SO44740 - 5</t>
  </si>
  <si>
    <t>SO44740 - 6</t>
  </si>
  <si>
    <t>SO44740 - 7</t>
  </si>
  <si>
    <t>SO44740 - 8</t>
  </si>
  <si>
    <t>SO44740 - 9</t>
  </si>
  <si>
    <t>SO44741</t>
  </si>
  <si>
    <t>SO44741 - 1</t>
  </si>
  <si>
    <t>SO44741 - 2</t>
  </si>
  <si>
    <t>SO44742</t>
  </si>
  <si>
    <t>SO44742 - 1</t>
  </si>
  <si>
    <t>SO44742 - 2</t>
  </si>
  <si>
    <t>SO44742 - 3</t>
  </si>
  <si>
    <t>SO44742 - 4</t>
  </si>
  <si>
    <t>SO44742 - 5</t>
  </si>
  <si>
    <t>SO44742 - 6</t>
  </si>
  <si>
    <t>SO44742 - 7</t>
  </si>
  <si>
    <t>SO44742 - 8</t>
  </si>
  <si>
    <t>SO44742 - 9</t>
  </si>
  <si>
    <t>SO44742 - 10</t>
  </si>
  <si>
    <t>SO44742 - 11</t>
  </si>
  <si>
    <t>SO44742 - 12</t>
  </si>
  <si>
    <t>SO44742 - 13</t>
  </si>
  <si>
    <t>SO44742 - 14</t>
  </si>
  <si>
    <t>SO44742 - 15</t>
  </si>
  <si>
    <t>SO44742 - 16</t>
  </si>
  <si>
    <t>SO44742 - 17</t>
  </si>
  <si>
    <t>SO44742 - 18</t>
  </si>
  <si>
    <t>SO44742 - 19</t>
  </si>
  <si>
    <t>SO44742 - 20</t>
  </si>
  <si>
    <t>SO44742 - 21</t>
  </si>
  <si>
    <t>SO44742 - 22</t>
  </si>
  <si>
    <t>SO44742 - 23</t>
  </si>
  <si>
    <t>SO44742 - 24</t>
  </si>
  <si>
    <t>SO44742 - 25</t>
  </si>
  <si>
    <t>SO44742 - 26</t>
  </si>
  <si>
    <t>SO44742 - 27</t>
  </si>
  <si>
    <t>SO44743</t>
  </si>
  <si>
    <t>SO44743 - 1</t>
  </si>
  <si>
    <t>SO44743 - 2</t>
  </si>
  <si>
    <t>SO44743 - 3</t>
  </si>
  <si>
    <t>SO44743 - 4</t>
  </si>
  <si>
    <t>SO44743 - 5</t>
  </si>
  <si>
    <t>SO44743 - 6</t>
  </si>
  <si>
    <t>SO44743 - 7</t>
  </si>
  <si>
    <t>SO44743 - 8</t>
  </si>
  <si>
    <t>SO44744</t>
  </si>
  <si>
    <t>SO44744 - 1</t>
  </si>
  <si>
    <t>SO44744 - 2</t>
  </si>
  <si>
    <t>SO44744 - 3</t>
  </si>
  <si>
    <t>SO44744 - 4</t>
  </si>
  <si>
    <t>SO44744 - 5</t>
  </si>
  <si>
    <t>SO44744 - 6</t>
  </si>
  <si>
    <t>SO44744 - 7</t>
  </si>
  <si>
    <t>SO44744 - 8</t>
  </si>
  <si>
    <t>SO44744 - 9</t>
  </si>
  <si>
    <t>SO44744 - 10</t>
  </si>
  <si>
    <t>SO44744 - 11</t>
  </si>
  <si>
    <t>SO44744 - 12</t>
  </si>
  <si>
    <t>SO44744 - 13</t>
  </si>
  <si>
    <t>SO44744 - 14</t>
  </si>
  <si>
    <t>SO44744 - 15</t>
  </si>
  <si>
    <t>SO44744 - 16</t>
  </si>
  <si>
    <t>SO44744 - 17</t>
  </si>
  <si>
    <t>SO44744 - 18</t>
  </si>
  <si>
    <t>SO44744 - 19</t>
  </si>
  <si>
    <t>SO44744 - 20</t>
  </si>
  <si>
    <t>SO44744 - 21</t>
  </si>
  <si>
    <t>SO44744 - 22</t>
  </si>
  <si>
    <t>SO44744 - 23</t>
  </si>
  <si>
    <t>SO44744 - 24</t>
  </si>
  <si>
    <t>SO44744 - 25</t>
  </si>
  <si>
    <t>SO44745</t>
  </si>
  <si>
    <t>SO44745 - 1</t>
  </si>
  <si>
    <t>SO44745 - 2</t>
  </si>
  <si>
    <t>SO44745 - 3</t>
  </si>
  <si>
    <t>SO44745 - 4</t>
  </si>
  <si>
    <t>SO44745 - 5</t>
  </si>
  <si>
    <t>SO44745 - 6</t>
  </si>
  <si>
    <t>SO44745 - 7</t>
  </si>
  <si>
    <t>SO44745 - 8</t>
  </si>
  <si>
    <t>SO44745 - 9</t>
  </si>
  <si>
    <t>SO44745 - 10</t>
  </si>
  <si>
    <t>SO44745 - 11</t>
  </si>
  <si>
    <t>SO44745 - 12</t>
  </si>
  <si>
    <t>SO44745 - 13</t>
  </si>
  <si>
    <t>SO44745 - 14</t>
  </si>
  <si>
    <t>SO44745 - 15</t>
  </si>
  <si>
    <t>SO44746</t>
  </si>
  <si>
    <t>SO44746 - 1</t>
  </si>
  <si>
    <t>SO44746 - 2</t>
  </si>
  <si>
    <t>SO44746 - 3</t>
  </si>
  <si>
    <t>SO44746 - 4</t>
  </si>
  <si>
    <t>SO44746 - 5</t>
  </si>
  <si>
    <t>SO44746 - 6</t>
  </si>
  <si>
    <t>SO44746 - 7</t>
  </si>
  <si>
    <t>SO44747</t>
  </si>
  <si>
    <t>SO44747 - 1</t>
  </si>
  <si>
    <t>SO44747 - 2</t>
  </si>
  <si>
    <t>SO44747 - 3</t>
  </si>
  <si>
    <t>SO44747 - 4</t>
  </si>
  <si>
    <t>SO44747 - 5</t>
  </si>
  <si>
    <t>SO44747 - 6</t>
  </si>
  <si>
    <t>SO44747 - 7</t>
  </si>
  <si>
    <t>SO44747 - 8</t>
  </si>
  <si>
    <t>SO44747 - 9</t>
  </si>
  <si>
    <t>SO44748</t>
  </si>
  <si>
    <t>SO44748 - 1</t>
  </si>
  <si>
    <t>SO44749</t>
  </si>
  <si>
    <t>SO44749 - 1</t>
  </si>
  <si>
    <t>SO44749 - 2</t>
  </si>
  <si>
    <t>SO44749 - 3</t>
  </si>
  <si>
    <t>SO44749 - 4</t>
  </si>
  <si>
    <t>SO44749 - 5</t>
  </si>
  <si>
    <t>SO44749 - 6</t>
  </si>
  <si>
    <t>SO44749 - 7</t>
  </si>
  <si>
    <t>SO44749 - 8</t>
  </si>
  <si>
    <t>SO44749 - 9</t>
  </si>
  <si>
    <t>SO44749 - 10</t>
  </si>
  <si>
    <t>SO44749 - 11</t>
  </si>
  <si>
    <t>SO44749 - 12</t>
  </si>
  <si>
    <t>SO44749 - 13</t>
  </si>
  <si>
    <t>SO44749 - 14</t>
  </si>
  <si>
    <t>SO44749 - 15</t>
  </si>
  <si>
    <t>SO44749 - 16</t>
  </si>
  <si>
    <t>SO44749 - 17</t>
  </si>
  <si>
    <t>SO44749 - 18</t>
  </si>
  <si>
    <t>SO44749 - 19</t>
  </si>
  <si>
    <t>SO44749 - 20</t>
  </si>
  <si>
    <t>SO44749 - 21</t>
  </si>
  <si>
    <t>SO44749 - 22</t>
  </si>
  <si>
    <t>SO44749 - 23</t>
  </si>
  <si>
    <t>SO44749 - 24</t>
  </si>
  <si>
    <t>SO44749 - 25</t>
  </si>
  <si>
    <t>SO44749 - 26</t>
  </si>
  <si>
    <t>SO44749 - 27</t>
  </si>
  <si>
    <t>SO44749 - 28</t>
  </si>
  <si>
    <t>SO44749 - 29</t>
  </si>
  <si>
    <t>SO44749 - 30</t>
  </si>
  <si>
    <t>SO44749 - 31</t>
  </si>
  <si>
    <t>SO44749 - 32</t>
  </si>
  <si>
    <t>SO44749 - 33</t>
  </si>
  <si>
    <t>SO44750</t>
  </si>
  <si>
    <t>SO44750 - 1</t>
  </si>
  <si>
    <t>SO44750 - 2</t>
  </si>
  <si>
    <t>SO44750 - 3</t>
  </si>
  <si>
    <t>SO44750 - 4</t>
  </si>
  <si>
    <t>SO44750 - 5</t>
  </si>
  <si>
    <t>SO44750 - 6</t>
  </si>
  <si>
    <t>SO44750 - 7</t>
  </si>
  <si>
    <t>SO44750 - 8</t>
  </si>
  <si>
    <t>SO44750 - 9</t>
  </si>
  <si>
    <t>SO44750 - 10</t>
  </si>
  <si>
    <t>SO44750 - 11</t>
  </si>
  <si>
    <t>SO44750 - 12</t>
  </si>
  <si>
    <t>SO44750 - 13</t>
  </si>
  <si>
    <t>SO44750 - 14</t>
  </si>
  <si>
    <t>SO44750 - 15</t>
  </si>
  <si>
    <t>SO44750 - 16</t>
  </si>
  <si>
    <t>SO44750 - 17</t>
  </si>
  <si>
    <t>SO44750 - 18</t>
  </si>
  <si>
    <t>SO44750 - 19</t>
  </si>
  <si>
    <t>SO44750 - 20</t>
  </si>
  <si>
    <t>SO44750 - 21</t>
  </si>
  <si>
    <t>SO44750 - 22</t>
  </si>
  <si>
    <t>SO44750 - 23</t>
  </si>
  <si>
    <t>SO44750 - 24</t>
  </si>
  <si>
    <t>SO44751</t>
  </si>
  <si>
    <t>SO44751 - 1</t>
  </si>
  <si>
    <t>SO44751 - 2</t>
  </si>
  <si>
    <t>SO44751 - 3</t>
  </si>
  <si>
    <t>SO44752</t>
  </si>
  <si>
    <t>SO44752 - 1</t>
  </si>
  <si>
    <t>SO44752 - 2</t>
  </si>
  <si>
    <t>SO44752 - 3</t>
  </si>
  <si>
    <t>SO44752 - 4</t>
  </si>
  <si>
    <t>SO44752 - 5</t>
  </si>
  <si>
    <t>SO44752 - 6</t>
  </si>
  <si>
    <t>SO44752 - 7</t>
  </si>
  <si>
    <t>SO44752 - 8</t>
  </si>
  <si>
    <t>SO44752 - 9</t>
  </si>
  <si>
    <t>SO44753</t>
  </si>
  <si>
    <t>SO44753 - 1</t>
  </si>
  <si>
    <t>SO44753 - 2</t>
  </si>
  <si>
    <t>SO44753 - 3</t>
  </si>
  <si>
    <t>SO44754</t>
  </si>
  <si>
    <t>SO44754 - 1</t>
  </si>
  <si>
    <t>SO44754 - 2</t>
  </si>
  <si>
    <t>SO44754 - 3</t>
  </si>
  <si>
    <t>SO44754 - 4</t>
  </si>
  <si>
    <t>SO44754 - 5</t>
  </si>
  <si>
    <t>SO44754 - 6</t>
  </si>
  <si>
    <t>SO44754 - 7</t>
  </si>
  <si>
    <t>SO44754 - 8</t>
  </si>
  <si>
    <t>SO44754 - 9</t>
  </si>
  <si>
    <t>SO44754 - 10</t>
  </si>
  <si>
    <t>SO44754 - 11</t>
  </si>
  <si>
    <t>SO44754 - 12</t>
  </si>
  <si>
    <t>SO44754 - 13</t>
  </si>
  <si>
    <t>SO44754 - 14</t>
  </si>
  <si>
    <t>SO44755</t>
  </si>
  <si>
    <t>SO44755 - 1</t>
  </si>
  <si>
    <t>SO44755 - 2</t>
  </si>
  <si>
    <t>SO44755 - 3</t>
  </si>
  <si>
    <t>SO44755 - 4</t>
  </si>
  <si>
    <t>SO44755 - 5</t>
  </si>
  <si>
    <t>SO44755 - 6</t>
  </si>
  <si>
    <t>SO44755 - 7</t>
  </si>
  <si>
    <t>SO44755 - 8</t>
  </si>
  <si>
    <t>SO44755 - 9</t>
  </si>
  <si>
    <t>SO44755 - 10</t>
  </si>
  <si>
    <t>SO44755 - 11</t>
  </si>
  <si>
    <t>SO44755 - 12</t>
  </si>
  <si>
    <t>SO44755 - 13</t>
  </si>
  <si>
    <t>SO44755 - 14</t>
  </si>
  <si>
    <t>SO44755 - 15</t>
  </si>
  <si>
    <t>SO44755 - 16</t>
  </si>
  <si>
    <t>SO44755 - 17</t>
  </si>
  <si>
    <t>SO44755 - 18</t>
  </si>
  <si>
    <t>SO44755 - 19</t>
  </si>
  <si>
    <t>SO44755 - 20</t>
  </si>
  <si>
    <t>SO44755 - 21</t>
  </si>
  <si>
    <t>SO44755 - 22</t>
  </si>
  <si>
    <t>SO44755 - 23</t>
  </si>
  <si>
    <t>SO44755 - 24</t>
  </si>
  <si>
    <t>SO44755 - 25</t>
  </si>
  <si>
    <t>SO44756</t>
  </si>
  <si>
    <t>SO44756 - 1</t>
  </si>
  <si>
    <t>SO44756 - 2</t>
  </si>
  <si>
    <t>SO44756 - 3</t>
  </si>
  <si>
    <t>SO44756 - 4</t>
  </si>
  <si>
    <t>SO44756 - 5</t>
  </si>
  <si>
    <t>SO44756 - 6</t>
  </si>
  <si>
    <t>SO44756 - 7</t>
  </si>
  <si>
    <t>SO44756 - 8</t>
  </si>
  <si>
    <t>SO44756 - 9</t>
  </si>
  <si>
    <t>SO44756 - 10</t>
  </si>
  <si>
    <t>SO44756 - 11</t>
  </si>
  <si>
    <t>SO44756 - 12</t>
  </si>
  <si>
    <t>SO44756 - 13</t>
  </si>
  <si>
    <t>SO44756 - 14</t>
  </si>
  <si>
    <t>SO44756 - 15</t>
  </si>
  <si>
    <t>SO44756 - 16</t>
  </si>
  <si>
    <t>SO44756 - 17</t>
  </si>
  <si>
    <t>SO44757</t>
  </si>
  <si>
    <t>SO44757 - 1</t>
  </si>
  <si>
    <t>SO44757 - 2</t>
  </si>
  <si>
    <t>SO44757 - 3</t>
  </si>
  <si>
    <t>SO44757 - 4</t>
  </si>
  <si>
    <t>SO44757 - 5</t>
  </si>
  <si>
    <t>SO44757 - 6</t>
  </si>
  <si>
    <t>SO44757 - 7</t>
  </si>
  <si>
    <t>SO44757 - 8</t>
  </si>
  <si>
    <t>SO44757 - 9</t>
  </si>
  <si>
    <t>SO44758</t>
  </si>
  <si>
    <t>SO44758 - 1</t>
  </si>
  <si>
    <t>SO44758 - 2</t>
  </si>
  <si>
    <t>SO44758 - 3</t>
  </si>
  <si>
    <t>SO44758 - 4</t>
  </si>
  <si>
    <t>SO44758 - 5</t>
  </si>
  <si>
    <t>SO44758 - 6</t>
  </si>
  <si>
    <t>SO44758 - 7</t>
  </si>
  <si>
    <t>SO44758 - 8</t>
  </si>
  <si>
    <t>SO44758 - 9</t>
  </si>
  <si>
    <t>SO44758 - 10</t>
  </si>
  <si>
    <t>SO44758 - 11</t>
  </si>
  <si>
    <t>SO44758 - 12</t>
  </si>
  <si>
    <t>SO44758 - 13</t>
  </si>
  <si>
    <t>SO44758 - 14</t>
  </si>
  <si>
    <t>SO44758 - 15</t>
  </si>
  <si>
    <t>SO44758 - 16</t>
  </si>
  <si>
    <t>SO44758 - 17</t>
  </si>
  <si>
    <t>SO44758 - 18</t>
  </si>
  <si>
    <t>SO44758 - 19</t>
  </si>
  <si>
    <t>SO44758 - 20</t>
  </si>
  <si>
    <t>SO44758 - 21</t>
  </si>
  <si>
    <t>SO44758 - 22</t>
  </si>
  <si>
    <t>SO44758 - 23</t>
  </si>
  <si>
    <t>SO44758 - 24</t>
  </si>
  <si>
    <t>SO44758 - 25</t>
  </si>
  <si>
    <t>SO44758 - 26</t>
  </si>
  <si>
    <t>SO44758 - 27</t>
  </si>
  <si>
    <t>SO44759</t>
  </si>
  <si>
    <t>SO44759 - 1</t>
  </si>
  <si>
    <t>SO44759 - 2</t>
  </si>
  <si>
    <t>SO44759 - 3</t>
  </si>
  <si>
    <t>SO44759 - 4</t>
  </si>
  <si>
    <t>SO44759 - 5</t>
  </si>
  <si>
    <t>SO44760</t>
  </si>
  <si>
    <t>SO44760 - 1</t>
  </si>
  <si>
    <t>SO44760 - 2</t>
  </si>
  <si>
    <t>SO44760 - 3</t>
  </si>
  <si>
    <t>SO44760 - 4</t>
  </si>
  <si>
    <t>SO44761</t>
  </si>
  <si>
    <t>SO44761 - 1</t>
  </si>
  <si>
    <t>SO44761 - 2</t>
  </si>
  <si>
    <t>SO44761 - 3</t>
  </si>
  <si>
    <t>SO44761 - 4</t>
  </si>
  <si>
    <t>SO44761 - 5</t>
  </si>
  <si>
    <t>SO44761 - 6</t>
  </si>
  <si>
    <t>SO44761 - 7</t>
  </si>
  <si>
    <t>SO44761 - 8</t>
  </si>
  <si>
    <t>SO44761 - 9</t>
  </si>
  <si>
    <t>SO44761 - 10</t>
  </si>
  <si>
    <t>SO44761 - 11</t>
  </si>
  <si>
    <t>SO44761 - 12</t>
  </si>
  <si>
    <t>SO44762</t>
  </si>
  <si>
    <t>SO44762 - 1</t>
  </si>
  <si>
    <t>SO44762 - 2</t>
  </si>
  <si>
    <t>SO44762 - 3</t>
  </si>
  <si>
    <t>SO44762 - 4</t>
  </si>
  <si>
    <t>SO44762 - 5</t>
  </si>
  <si>
    <t>SO44762 - 6</t>
  </si>
  <si>
    <t>SO44762 - 7</t>
  </si>
  <si>
    <t>SO44762 - 8</t>
  </si>
  <si>
    <t>SO44762 - 9</t>
  </si>
  <si>
    <t>SO44762 - 10</t>
  </si>
  <si>
    <t>SO44762 - 11</t>
  </si>
  <si>
    <t>SO44762 - 12</t>
  </si>
  <si>
    <t>SO44762 - 13</t>
  </si>
  <si>
    <t>SO44762 - 14</t>
  </si>
  <si>
    <t>SO44762 - 15</t>
  </si>
  <si>
    <t>SO44762 - 16</t>
  </si>
  <si>
    <t>SO44762 - 17</t>
  </si>
  <si>
    <t>SO44762 - 18</t>
  </si>
  <si>
    <t>SO44762 - 19</t>
  </si>
  <si>
    <t>SO44762 - 20</t>
  </si>
  <si>
    <t>SO44762 - 21</t>
  </si>
  <si>
    <t>SO44763</t>
  </si>
  <si>
    <t>SO44763 - 1</t>
  </si>
  <si>
    <t>SO44763 - 2</t>
  </si>
  <si>
    <t>SO44763 - 3</t>
  </si>
  <si>
    <t>SO44763 - 4</t>
  </si>
  <si>
    <t>SO44763 - 5</t>
  </si>
  <si>
    <t>SO44763 - 6</t>
  </si>
  <si>
    <t>SO44763 - 7</t>
  </si>
  <si>
    <t>SO44764</t>
  </si>
  <si>
    <t>SO44764 - 1</t>
  </si>
  <si>
    <t>SO44764 - 2</t>
  </si>
  <si>
    <t>SO44764 - 3</t>
  </si>
  <si>
    <t>SO44765</t>
  </si>
  <si>
    <t>SO44765 - 1</t>
  </si>
  <si>
    <t>SO44765 - 2</t>
  </si>
  <si>
    <t>SO44765 - 3</t>
  </si>
  <si>
    <t>SO44765 - 4</t>
  </si>
  <si>
    <t>SO44765 - 5</t>
  </si>
  <si>
    <t>SO44765 - 6</t>
  </si>
  <si>
    <t>SO44765 - 7</t>
  </si>
  <si>
    <t>SO44765 - 8</t>
  </si>
  <si>
    <t>SO44765 - 9</t>
  </si>
  <si>
    <t>SO44765 - 10</t>
  </si>
  <si>
    <t>SO44765 - 11</t>
  </si>
  <si>
    <t>SO44766</t>
  </si>
  <si>
    <t>SO44766 - 1</t>
  </si>
  <si>
    <t>SO44766 - 2</t>
  </si>
  <si>
    <t>SO44766 - 3</t>
  </si>
  <si>
    <t>SO44766 - 4</t>
  </si>
  <si>
    <t>SO44767</t>
  </si>
  <si>
    <t>SO44767 - 1</t>
  </si>
  <si>
    <t>SO44767 - 2</t>
  </si>
  <si>
    <t>SO44767 - 3</t>
  </si>
  <si>
    <t>SO44767 - 4</t>
  </si>
  <si>
    <t>SO44767 - 5</t>
  </si>
  <si>
    <t>SO44767 - 6</t>
  </si>
  <si>
    <t>SO44767 - 7</t>
  </si>
  <si>
    <t>SO44767 - 8</t>
  </si>
  <si>
    <t>SO44767 - 9</t>
  </si>
  <si>
    <t>SO44767 - 10</t>
  </si>
  <si>
    <t>SO44767 - 11</t>
  </si>
  <si>
    <t>SO44768</t>
  </si>
  <si>
    <t>SO44768 - 1</t>
  </si>
  <si>
    <t>SO44768 - 2</t>
  </si>
  <si>
    <t>SO44768 - 3</t>
  </si>
  <si>
    <t>SO44768 - 4</t>
  </si>
  <si>
    <t>SO44768 - 5</t>
  </si>
  <si>
    <t>SO44768 - 6</t>
  </si>
  <si>
    <t>SO44768 - 7</t>
  </si>
  <si>
    <t>SO44768 - 8</t>
  </si>
  <si>
    <t>SO44768 - 9</t>
  </si>
  <si>
    <t>SO44768 - 10</t>
  </si>
  <si>
    <t>SO44768 - 11</t>
  </si>
  <si>
    <t>SO44768 - 12</t>
  </si>
  <si>
    <t>SO44768 - 13</t>
  </si>
  <si>
    <t>SO44768 - 14</t>
  </si>
  <si>
    <t>SO44768 - 15</t>
  </si>
  <si>
    <t>SO44768 - 16</t>
  </si>
  <si>
    <t>SO44768 - 17</t>
  </si>
  <si>
    <t>SO44768 - 18</t>
  </si>
  <si>
    <t>SO44768 - 19</t>
  </si>
  <si>
    <t>SO44768 - 20</t>
  </si>
  <si>
    <t>SO44768 - 21</t>
  </si>
  <si>
    <t>SO44768 - 22</t>
  </si>
  <si>
    <t>SO44768 - 23</t>
  </si>
  <si>
    <t>SO44768 - 24</t>
  </si>
  <si>
    <t>SO44768 - 25</t>
  </si>
  <si>
    <t>SO44768 - 26</t>
  </si>
  <si>
    <t>SO44769</t>
  </si>
  <si>
    <t>SO44769 - 1</t>
  </si>
  <si>
    <t>SO44770</t>
  </si>
  <si>
    <t>SO44770 - 1</t>
  </si>
  <si>
    <t>SO44770 - 2</t>
  </si>
  <si>
    <t>SO44770 - 3</t>
  </si>
  <si>
    <t>SO44770 - 4</t>
  </si>
  <si>
    <t>SO44770 - 5</t>
  </si>
  <si>
    <t>SO44770 - 6</t>
  </si>
  <si>
    <t>SO44770 - 7</t>
  </si>
  <si>
    <t>SO44770 - 8</t>
  </si>
  <si>
    <t>SO44771</t>
  </si>
  <si>
    <t>SO44771 - 1</t>
  </si>
  <si>
    <t>SO44771 - 2</t>
  </si>
  <si>
    <t>SO44771 - 3</t>
  </si>
  <si>
    <t>SO44771 - 4</t>
  </si>
  <si>
    <t>SO44771 - 5</t>
  </si>
  <si>
    <t>SO44771 - 6</t>
  </si>
  <si>
    <t>SO44771 - 7</t>
  </si>
  <si>
    <t>SO44771 - 8</t>
  </si>
  <si>
    <t>SO44771 - 9</t>
  </si>
  <si>
    <t>SO44771 - 10</t>
  </si>
  <si>
    <t>SO44771 - 11</t>
  </si>
  <si>
    <t>SO44771 - 12</t>
  </si>
  <si>
    <t>SO44771 - 13</t>
  </si>
  <si>
    <t>SO44771 - 14</t>
  </si>
  <si>
    <t>SO44771 - 15</t>
  </si>
  <si>
    <t>SO44771 - 16</t>
  </si>
  <si>
    <t>SO44771 - 17</t>
  </si>
  <si>
    <t>SO44771 - 18</t>
  </si>
  <si>
    <t>SO44771 - 19</t>
  </si>
  <si>
    <t>SO44771 - 20</t>
  </si>
  <si>
    <t>SO44771 - 21</t>
  </si>
  <si>
    <t>SO44771 - 22</t>
  </si>
  <si>
    <t>SO44771 - 23</t>
  </si>
  <si>
    <t>SO44771 - 24</t>
  </si>
  <si>
    <t>SO44771 - 25</t>
  </si>
  <si>
    <t>SO44771 - 26</t>
  </si>
  <si>
    <t>SO44771 - 27</t>
  </si>
  <si>
    <t>SO44771 - 28</t>
  </si>
  <si>
    <t>SO44771 - 29</t>
  </si>
  <si>
    <t>SO44771 - 30</t>
  </si>
  <si>
    <t>SO44771 - 31</t>
  </si>
  <si>
    <t>SO44771 - 32</t>
  </si>
  <si>
    <t>SO44772</t>
  </si>
  <si>
    <t>SO44772 - 1</t>
  </si>
  <si>
    <t>SO44772 - 2</t>
  </si>
  <si>
    <t>SO44772 - 3</t>
  </si>
  <si>
    <t>SO44772 - 4</t>
  </si>
  <si>
    <t>SO44772 - 5</t>
  </si>
  <si>
    <t>SO44772 - 6</t>
  </si>
  <si>
    <t>SO44772 - 7</t>
  </si>
  <si>
    <t>SO44772 - 8</t>
  </si>
  <si>
    <t>SO44772 - 9</t>
  </si>
  <si>
    <t>SO44772 - 10</t>
  </si>
  <si>
    <t>SO44772 - 11</t>
  </si>
  <si>
    <t>SO44772 - 12</t>
  </si>
  <si>
    <t>SO44772 - 13</t>
  </si>
  <si>
    <t>SO44772 - 14</t>
  </si>
  <si>
    <t>SO44772 - 15</t>
  </si>
  <si>
    <t>SO44772 - 16</t>
  </si>
  <si>
    <t>SO44772 - 17</t>
  </si>
  <si>
    <t>SO44772 - 18</t>
  </si>
  <si>
    <t>SO44772 - 19</t>
  </si>
  <si>
    <t>SO44772 - 20</t>
  </si>
  <si>
    <t>SO44772 - 21</t>
  </si>
  <si>
    <t>SO44772 - 22</t>
  </si>
  <si>
    <t>SO44772 - 23</t>
  </si>
  <si>
    <t>SO44772 - 24</t>
  </si>
  <si>
    <t>SO44772 - 25</t>
  </si>
  <si>
    <t>SO44772 - 26</t>
  </si>
  <si>
    <t>SO44772 - 27</t>
  </si>
  <si>
    <t>SO44772 - 28</t>
  </si>
  <si>
    <t>SO44772 - 29</t>
  </si>
  <si>
    <t>SO44772 - 30</t>
  </si>
  <si>
    <t>SO44772 - 31</t>
  </si>
  <si>
    <t>SO44772 - 32</t>
  </si>
  <si>
    <t>SO44772 - 33</t>
  </si>
  <si>
    <t>SO44772 - 34</t>
  </si>
  <si>
    <t>SO44772 - 35</t>
  </si>
  <si>
    <t>SO44773</t>
  </si>
  <si>
    <t>SO44773 - 1</t>
  </si>
  <si>
    <t>SO44773 - 2</t>
  </si>
  <si>
    <t>SO44773 - 3</t>
  </si>
  <si>
    <t>SO44773 - 4</t>
  </si>
  <si>
    <t>SO44773 - 5</t>
  </si>
  <si>
    <t>SO44773 - 6</t>
  </si>
  <si>
    <t>SO44773 - 7</t>
  </si>
  <si>
    <t>SO44773 - 8</t>
  </si>
  <si>
    <t>SO44773 - 9</t>
  </si>
  <si>
    <t>SO44773 - 10</t>
  </si>
  <si>
    <t>SO44773 - 11</t>
  </si>
  <si>
    <t>SO44773 - 12</t>
  </si>
  <si>
    <t>SO44773 - 13</t>
  </si>
  <si>
    <t>SO44773 - 14</t>
  </si>
  <si>
    <t>SO44773 - 15</t>
  </si>
  <si>
    <t>SO44773 - 16</t>
  </si>
  <si>
    <t>SO44773 - 17</t>
  </si>
  <si>
    <t>SO44773 - 18</t>
  </si>
  <si>
    <t>SO44773 - 19</t>
  </si>
  <si>
    <t>SO44773 - 20</t>
  </si>
  <si>
    <t>SO44773 - 21</t>
  </si>
  <si>
    <t>SO44773 - 22</t>
  </si>
  <si>
    <t>SO44773 - 23</t>
  </si>
  <si>
    <t>SO44774</t>
  </si>
  <si>
    <t>SO44774 - 1</t>
  </si>
  <si>
    <t>SO44774 - 2</t>
  </si>
  <si>
    <t>SO44774 - 3</t>
  </si>
  <si>
    <t>SO44774 - 4</t>
  </si>
  <si>
    <t>SO44774 - 5</t>
  </si>
  <si>
    <t>SO44774 - 6</t>
  </si>
  <si>
    <t>SO44774 - 7</t>
  </si>
  <si>
    <t>SO44774 - 8</t>
  </si>
  <si>
    <t>SO44774 - 9</t>
  </si>
  <si>
    <t>SO44775</t>
  </si>
  <si>
    <t>SO44775 - 1</t>
  </si>
  <si>
    <t>SO44775 - 2</t>
  </si>
  <si>
    <t>SO44775 - 3</t>
  </si>
  <si>
    <t>SO44775 - 4</t>
  </si>
  <si>
    <t>SO44776</t>
  </si>
  <si>
    <t>SO44776 - 1</t>
  </si>
  <si>
    <t>SO44776 - 2</t>
  </si>
  <si>
    <t>SO44776 - 3</t>
  </si>
  <si>
    <t>SO44776 - 4</t>
  </si>
  <si>
    <t>SO44776 - 5</t>
  </si>
  <si>
    <t>SO44776 - 6</t>
  </si>
  <si>
    <t>SO44776 - 7</t>
  </si>
  <si>
    <t>SO44776 - 8</t>
  </si>
  <si>
    <t>SO44776 - 9</t>
  </si>
  <si>
    <t>SO44776 - 10</t>
  </si>
  <si>
    <t>SO44776 - 11</t>
  </si>
  <si>
    <t>SO44776 - 12</t>
  </si>
  <si>
    <t>SO44776 - 13</t>
  </si>
  <si>
    <t>SO44776 - 14</t>
  </si>
  <si>
    <t>SO44776 - 15</t>
  </si>
  <si>
    <t>SO44776 - 16</t>
  </si>
  <si>
    <t>SO44777</t>
  </si>
  <si>
    <t>SO44777 - 1</t>
  </si>
  <si>
    <t>SO44777 - 2</t>
  </si>
  <si>
    <t>SO44777 - 3</t>
  </si>
  <si>
    <t>SO44777 - 4</t>
  </si>
  <si>
    <t>SO44777 - 5</t>
  </si>
  <si>
    <t>SO44777 - 6</t>
  </si>
  <si>
    <t>SO44777 - 7</t>
  </si>
  <si>
    <t>SO44777 - 8</t>
  </si>
  <si>
    <t>SO44777 - 9</t>
  </si>
  <si>
    <t>SO44777 - 10</t>
  </si>
  <si>
    <t>SO44777 - 11</t>
  </si>
  <si>
    <t>SO44777 - 12</t>
  </si>
  <si>
    <t>SO44777 - 13</t>
  </si>
  <si>
    <t>SO44777 - 14</t>
  </si>
  <si>
    <t>SO44777 - 15</t>
  </si>
  <si>
    <t>SO44777 - 16</t>
  </si>
  <si>
    <t>SO44777 - 17</t>
  </si>
  <si>
    <t>SO44777 - 18</t>
  </si>
  <si>
    <t>SO44777 - 19</t>
  </si>
  <si>
    <t>SO44777 - 20</t>
  </si>
  <si>
    <t>SO44778</t>
  </si>
  <si>
    <t>SO44778 - 1</t>
  </si>
  <si>
    <t>SO44778 - 2</t>
  </si>
  <si>
    <t>SO44778 - 3</t>
  </si>
  <si>
    <t>SO44778 - 4</t>
  </si>
  <si>
    <t>SO44778 - 5</t>
  </si>
  <si>
    <t>SO44778 - 6</t>
  </si>
  <si>
    <t>SO44778 - 7</t>
  </si>
  <si>
    <t>SO44778 - 8</t>
  </si>
  <si>
    <t>SO44778 - 9</t>
  </si>
  <si>
    <t>SO44778 - 10</t>
  </si>
  <si>
    <t>SO44778 - 11</t>
  </si>
  <si>
    <t>SO44778 - 12</t>
  </si>
  <si>
    <t>SO44778 - 13</t>
  </si>
  <si>
    <t>SO44778 - 14</t>
  </si>
  <si>
    <t>SO44778 - 15</t>
  </si>
  <si>
    <t>SO44778 - 16</t>
  </si>
  <si>
    <t>SO44778 - 17</t>
  </si>
  <si>
    <t>SO44778 - 18</t>
  </si>
  <si>
    <t>SO44778 - 19</t>
  </si>
  <si>
    <t>SO44778 - 20</t>
  </si>
  <si>
    <t>SO44778 - 21</t>
  </si>
  <si>
    <t>SO44779</t>
  </si>
  <si>
    <t>SO44779 - 1</t>
  </si>
  <si>
    <t>SO44779 - 2</t>
  </si>
  <si>
    <t>SO44779 - 3</t>
  </si>
  <si>
    <t>SO44779 - 4</t>
  </si>
  <si>
    <t>SO44779 - 5</t>
  </si>
  <si>
    <t>SO44779 - 6</t>
  </si>
  <si>
    <t>SO44779 - 7</t>
  </si>
  <si>
    <t>SO44779 - 8</t>
  </si>
  <si>
    <t>SO44779 - 9</t>
  </si>
  <si>
    <t>SO44780</t>
  </si>
  <si>
    <t>SO44780 - 1</t>
  </si>
  <si>
    <t>SO44780 - 2</t>
  </si>
  <si>
    <t>SO44780 - 3</t>
  </si>
  <si>
    <t>SO44780 - 4</t>
  </si>
  <si>
    <t>SO44780 - 5</t>
  </si>
  <si>
    <t>SO44780 - 6</t>
  </si>
  <si>
    <t>SO44780 - 7</t>
  </si>
  <si>
    <t>SO44780 - 8</t>
  </si>
  <si>
    <t>SO44780 - 9</t>
  </si>
  <si>
    <t>SO44780 - 10</t>
  </si>
  <si>
    <t>SO44780 - 11</t>
  </si>
  <si>
    <t>SO44780 - 12</t>
  </si>
  <si>
    <t>SO44780 - 13</t>
  </si>
  <si>
    <t>SO44780 - 14</t>
  </si>
  <si>
    <t>SO44780 - 15</t>
  </si>
  <si>
    <t>SO44780 - 16</t>
  </si>
  <si>
    <t>SO44780 - 17</t>
  </si>
  <si>
    <t>SO44780 - 18</t>
  </si>
  <si>
    <t>SO44780 - 19</t>
  </si>
  <si>
    <t>SO44781</t>
  </si>
  <si>
    <t>SO44781 - 1</t>
  </si>
  <si>
    <t>SO44781 - 2</t>
  </si>
  <si>
    <t>SO44782</t>
  </si>
  <si>
    <t>SO44782 - 1</t>
  </si>
  <si>
    <t>SO44782 - 2</t>
  </si>
  <si>
    <t>SO44782 - 3</t>
  </si>
  <si>
    <t>SO44782 - 4</t>
  </si>
  <si>
    <t>SO44782 - 5</t>
  </si>
  <si>
    <t>SO44782 - 6</t>
  </si>
  <si>
    <t>SO44782 - 7</t>
  </si>
  <si>
    <t>SO44782 - 8</t>
  </si>
  <si>
    <t>SO44782 - 9</t>
  </si>
  <si>
    <t>SO44782 - 10</t>
  </si>
  <si>
    <t>SO44782 - 11</t>
  </si>
  <si>
    <t>SO44782 - 12</t>
  </si>
  <si>
    <t>SO44782 - 13</t>
  </si>
  <si>
    <t>SO44782 - 14</t>
  </si>
  <si>
    <t>SO44782 - 15</t>
  </si>
  <si>
    <t>SO44782 - 16</t>
  </si>
  <si>
    <t>SO44782 - 17</t>
  </si>
  <si>
    <t>SO44782 - 18</t>
  </si>
  <si>
    <t>SO44782 - 19</t>
  </si>
  <si>
    <t>SO44782 - 20</t>
  </si>
  <si>
    <t>SO44782 - 21</t>
  </si>
  <si>
    <t>SO44783</t>
  </si>
  <si>
    <t>SO44783 - 1</t>
  </si>
  <si>
    <t>SO44783 - 2</t>
  </si>
  <si>
    <t>SO44783 - 3</t>
  </si>
  <si>
    <t>SO44783 - 4</t>
  </si>
  <si>
    <t>SO44783 - 5</t>
  </si>
  <si>
    <t>SO44783 - 6</t>
  </si>
  <si>
    <t>SO44783 - 7</t>
  </si>
  <si>
    <t>SO44783 - 8</t>
  </si>
  <si>
    <t>SO44783 - 9</t>
  </si>
  <si>
    <t>SO44783 - 10</t>
  </si>
  <si>
    <t>SO44783 - 11</t>
  </si>
  <si>
    <t>SO44783 - 12</t>
  </si>
  <si>
    <t>SO44783 - 13</t>
  </si>
  <si>
    <t>SO44783 - 14</t>
  </si>
  <si>
    <t>SO44783 - 15</t>
  </si>
  <si>
    <t>SO44783 - 16</t>
  </si>
  <si>
    <t>SO44784</t>
  </si>
  <si>
    <t>SO44784 - 1</t>
  </si>
  <si>
    <t>SO44784 - 2</t>
  </si>
  <si>
    <t>SO44784 - 3</t>
  </si>
  <si>
    <t>SO44784 - 4</t>
  </si>
  <si>
    <t>SO44785</t>
  </si>
  <si>
    <t>SO44785 - 1</t>
  </si>
  <si>
    <t>SO44786</t>
  </si>
  <si>
    <t>SO44786 - 1</t>
  </si>
  <si>
    <t>SO44786 - 2</t>
  </si>
  <si>
    <t>SO44787</t>
  </si>
  <si>
    <t>SO44787 - 1</t>
  </si>
  <si>
    <t>SO44787 - 2</t>
  </si>
  <si>
    <t>SO44787 - 3</t>
  </si>
  <si>
    <t>SO44787 - 4</t>
  </si>
  <si>
    <t>SO44787 - 5</t>
  </si>
  <si>
    <t>SO44787 - 6</t>
  </si>
  <si>
    <t>SO44787 - 7</t>
  </si>
  <si>
    <t>SO44787 - 8</t>
  </si>
  <si>
    <t>SO44787 - 9</t>
  </si>
  <si>
    <t>SO44787 - 10</t>
  </si>
  <si>
    <t>SO44787 - 11</t>
  </si>
  <si>
    <t>SO44787 - 12</t>
  </si>
  <si>
    <t>SO44787 - 13</t>
  </si>
  <si>
    <t>SO44787 - 14</t>
  </si>
  <si>
    <t>SO44787 - 15</t>
  </si>
  <si>
    <t>SO44787 - 16</t>
  </si>
  <si>
    <t>SO44787 - 17</t>
  </si>
  <si>
    <t>SO44788</t>
  </si>
  <si>
    <t>SO44788 - 1</t>
  </si>
  <si>
    <t>SO44788 - 2</t>
  </si>
  <si>
    <t>SO44788 - 3</t>
  </si>
  <si>
    <t>SO44788 - 4</t>
  </si>
  <si>
    <t>SO44788 - 5</t>
  </si>
  <si>
    <t>SO44788 - 6</t>
  </si>
  <si>
    <t>SO44788 - 7</t>
  </si>
  <si>
    <t>SO44788 - 8</t>
  </si>
  <si>
    <t>SO44788 - 9</t>
  </si>
  <si>
    <t>SO44788 - 10</t>
  </si>
  <si>
    <t>SO44788 - 11</t>
  </si>
  <si>
    <t>SO44788 - 12</t>
  </si>
  <si>
    <t>SO44788 - 13</t>
  </si>
  <si>
    <t>SO44788 - 14</t>
  </si>
  <si>
    <t>SO44789</t>
  </si>
  <si>
    <t>SO44789 - 1</t>
  </si>
  <si>
    <t>SO44789 - 2</t>
  </si>
  <si>
    <t>SO44790</t>
  </si>
  <si>
    <t>SO44790 - 1</t>
  </si>
  <si>
    <t>SO44791</t>
  </si>
  <si>
    <t>SO44791 - 1</t>
  </si>
  <si>
    <t>SO44791 - 2</t>
  </si>
  <si>
    <t>SO44791 - 3</t>
  </si>
  <si>
    <t>SO44791 - 4</t>
  </si>
  <si>
    <t>SO44791 - 5</t>
  </si>
  <si>
    <t>SO44791 - 6</t>
  </si>
  <si>
    <t>SO44791 - 7</t>
  </si>
  <si>
    <t>SO44791 - 8</t>
  </si>
  <si>
    <t>SO44791 - 9</t>
  </si>
  <si>
    <t>SO44791 - 10</t>
  </si>
  <si>
    <t>SO44791 - 11</t>
  </si>
  <si>
    <t>SO44791 - 12</t>
  </si>
  <si>
    <t>SO44791 - 13</t>
  </si>
  <si>
    <t>SO44791 - 14</t>
  </si>
  <si>
    <t>SO44791 - 15</t>
  </si>
  <si>
    <t>SO44791 - 16</t>
  </si>
  <si>
    <t>SO44791 - 17</t>
  </si>
  <si>
    <t>SO44791 - 18</t>
  </si>
  <si>
    <t>SO44791 - 19</t>
  </si>
  <si>
    <t>SO44792</t>
  </si>
  <si>
    <t>SO44792 - 1</t>
  </si>
  <si>
    <t>SO44792 - 2</t>
  </si>
  <si>
    <t>SO44792 - 3</t>
  </si>
  <si>
    <t>SO44792 - 4</t>
  </si>
  <si>
    <t>SO44792 - 5</t>
  </si>
  <si>
    <t>SO44792 - 6</t>
  </si>
  <si>
    <t>SO44792 - 7</t>
  </si>
  <si>
    <t>SO44792 - 8</t>
  </si>
  <si>
    <t>SO44792 - 9</t>
  </si>
  <si>
    <t>SO44792 - 10</t>
  </si>
  <si>
    <t>SO44792 - 11</t>
  </si>
  <si>
    <t>SO44793</t>
  </si>
  <si>
    <t>SO44793 - 1</t>
  </si>
  <si>
    <t>SO44793 - 2</t>
  </si>
  <si>
    <t>SO44793 - 3</t>
  </si>
  <si>
    <t>SO44794</t>
  </si>
  <si>
    <t>SO44794 - 1</t>
  </si>
  <si>
    <t>SO44795</t>
  </si>
  <si>
    <t>SO44795 - 1</t>
  </si>
  <si>
    <t>SO44795 - 2</t>
  </si>
  <si>
    <t>SO44795 - 3</t>
  </si>
  <si>
    <t>SO44795 - 4</t>
  </si>
  <si>
    <t>SO44795 - 5</t>
  </si>
  <si>
    <t>SO44795 - 6</t>
  </si>
  <si>
    <t>SO44795 - 7</t>
  </si>
  <si>
    <t>SO44795 - 8</t>
  </si>
  <si>
    <t>SO44795 - 9</t>
  </si>
  <si>
    <t>SO44795 - 10</t>
  </si>
  <si>
    <t>SO44795 - 11</t>
  </si>
  <si>
    <t>SO44795 - 12</t>
  </si>
  <si>
    <t>SO44795 - 13</t>
  </si>
  <si>
    <t>SO44795 - 14</t>
  </si>
  <si>
    <t>SO44795 - 15</t>
  </si>
  <si>
    <t>SO44795 - 16</t>
  </si>
  <si>
    <t>SO44795 - 17</t>
  </si>
  <si>
    <t>SO44795 - 18</t>
  </si>
  <si>
    <t>SO44795 - 19</t>
  </si>
  <si>
    <t>SO44795 - 20</t>
  </si>
  <si>
    <t>SO44796</t>
  </si>
  <si>
    <t>SO44796 - 1</t>
  </si>
  <si>
    <t>SO44796 - 2</t>
  </si>
  <si>
    <t>SO44796 - 3</t>
  </si>
  <si>
    <t>SO44796 - 4</t>
  </si>
  <si>
    <t>SO44796 - 5</t>
  </si>
  <si>
    <t>SO44796 - 6</t>
  </si>
  <si>
    <t>SO44796 - 7</t>
  </si>
  <si>
    <t>SO44796 - 8</t>
  </si>
  <si>
    <t>SO44797</t>
  </si>
  <si>
    <t>SO44797 - 1</t>
  </si>
  <si>
    <t>SO44797 - 2</t>
  </si>
  <si>
    <t>SO44797 - 3</t>
  </si>
  <si>
    <t>SO44797 - 4</t>
  </si>
  <si>
    <t>SO44797 - 5</t>
  </si>
  <si>
    <t>SO44797 - 6</t>
  </si>
  <si>
    <t>SO44797 - 7</t>
  </si>
  <si>
    <t>SO44797 - 8</t>
  </si>
  <si>
    <t>SO44797 - 9</t>
  </si>
  <si>
    <t>SO44797 - 10</t>
  </si>
  <si>
    <t>SO44797 - 11</t>
  </si>
  <si>
    <t>SO44797 - 12</t>
  </si>
  <si>
    <t>SO44797 - 13</t>
  </si>
  <si>
    <t>SO44797 - 14</t>
  </si>
  <si>
    <t>SO44797 - 15</t>
  </si>
  <si>
    <t>SO44797 - 16</t>
  </si>
  <si>
    <t>SO44797 - 17</t>
  </si>
  <si>
    <t>SO44797 - 18</t>
  </si>
  <si>
    <t>SO44797 - 19</t>
  </si>
  <si>
    <t>SO44797 - 20</t>
  </si>
  <si>
    <t>SO44797 - 21</t>
  </si>
  <si>
    <t>SO44797 - 22</t>
  </si>
  <si>
    <t>SO44797 - 23</t>
  </si>
  <si>
    <t>SO44797 - 24</t>
  </si>
  <si>
    <t>SO44797 - 25</t>
  </si>
  <si>
    <t>SO44797 - 26</t>
  </si>
  <si>
    <t>SO44797 - 27</t>
  </si>
  <si>
    <t>SO44797 - 28</t>
  </si>
  <si>
    <t>SO44797 - 29</t>
  </si>
  <si>
    <t>SO44797 - 30</t>
  </si>
  <si>
    <t>SO44797 - 31</t>
  </si>
  <si>
    <t>SO44797 - 32</t>
  </si>
  <si>
    <t>SO44798</t>
  </si>
  <si>
    <t>SO44798 - 1</t>
  </si>
  <si>
    <t>SO44798 - 2</t>
  </si>
  <si>
    <t>SO44798 - 3</t>
  </si>
  <si>
    <t>SO44798 - 4</t>
  </si>
  <si>
    <t>SO44798 - 5</t>
  </si>
  <si>
    <t>SO44798 - 6</t>
  </si>
  <si>
    <t>SO44798 - 7</t>
  </si>
  <si>
    <t>SO44798 - 8</t>
  </si>
  <si>
    <t>SO44798 - 9</t>
  </si>
  <si>
    <t>SO44798 - 10</t>
  </si>
  <si>
    <t>SO44798 - 11</t>
  </si>
  <si>
    <t>SO44798 - 12</t>
  </si>
  <si>
    <t>SO44798 - 13</t>
  </si>
  <si>
    <t>SO44799</t>
  </si>
  <si>
    <t>SO44799 - 1</t>
  </si>
  <si>
    <t>SO44799 - 2</t>
  </si>
  <si>
    <t>SO44799 - 3</t>
  </si>
  <si>
    <t>SO44799 - 4</t>
  </si>
  <si>
    <t>SO44799 - 5</t>
  </si>
  <si>
    <t>SO44799 - 6</t>
  </si>
  <si>
    <t>SO44799 - 7</t>
  </si>
  <si>
    <t>SO44799 - 8</t>
  </si>
  <si>
    <t>SO44799 - 9</t>
  </si>
  <si>
    <t>SO44799 - 10</t>
  </si>
  <si>
    <t>SO44800</t>
  </si>
  <si>
    <t>SO44800 - 1</t>
  </si>
  <si>
    <t>SO44800 - 2</t>
  </si>
  <si>
    <t>SO44800 - 3</t>
  </si>
  <si>
    <t>SO44800 - 4</t>
  </si>
  <si>
    <t>SO44800 - 5</t>
  </si>
  <si>
    <t>SO44800 - 6</t>
  </si>
  <si>
    <t>SO44801</t>
  </si>
  <si>
    <t>SO44801 - 1</t>
  </si>
  <si>
    <t>SO44801 - 2</t>
  </si>
  <si>
    <t>SO44801 - 3</t>
  </si>
  <si>
    <t>SO44801 - 4</t>
  </si>
  <si>
    <t>SO44801 - 5</t>
  </si>
  <si>
    <t>SO44801 - 6</t>
  </si>
  <si>
    <t>SO44801 - 7</t>
  </si>
  <si>
    <t>SO44801 - 8</t>
  </si>
  <si>
    <t>SO44801 - 9</t>
  </si>
  <si>
    <t>SO44801 - 10</t>
  </si>
  <si>
    <t>SO44801 - 11</t>
  </si>
  <si>
    <t>SO44801 - 12</t>
  </si>
  <si>
    <t>SO44801 - 13</t>
  </si>
  <si>
    <t>SO44801 - 14</t>
  </si>
  <si>
    <t>SO44801 - 15</t>
  </si>
  <si>
    <t>SO44801 - 16</t>
  </si>
  <si>
    <t>SO44801 - 17</t>
  </si>
  <si>
    <t>SO44801 - 18</t>
  </si>
  <si>
    <t>SO44801 - 19</t>
  </si>
  <si>
    <t>SO44801 - 20</t>
  </si>
  <si>
    <t>SO44801 - 21</t>
  </si>
  <si>
    <t>SO44801 - 22</t>
  </si>
  <si>
    <t>SO44801 - 23</t>
  </si>
  <si>
    <t>SO44801 - 24</t>
  </si>
  <si>
    <t>SO44801 - 25</t>
  </si>
  <si>
    <t>SO44801 - 26</t>
  </si>
  <si>
    <t>SO44802</t>
  </si>
  <si>
    <t>SO44802 - 1</t>
  </si>
  <si>
    <t>SO44802 - 2</t>
  </si>
  <si>
    <t>SO44802 - 3</t>
  </si>
  <si>
    <t>SO44802 - 4</t>
  </si>
  <si>
    <t>SO44802 - 5</t>
  </si>
  <si>
    <t>SO44802 - 6</t>
  </si>
  <si>
    <t>SO45038</t>
  </si>
  <si>
    <t>SO45038 - 1</t>
  </si>
  <si>
    <t>SO45038 - 2</t>
  </si>
  <si>
    <t>SO45038 - 3</t>
  </si>
  <si>
    <t>SO45038 - 4</t>
  </si>
  <si>
    <t>SO45038 - 5</t>
  </si>
  <si>
    <t>SO45038 - 6</t>
  </si>
  <si>
    <t>SO45038 - 7</t>
  </si>
  <si>
    <t>SO45038 - 8</t>
  </si>
  <si>
    <t>SO45038 - 9</t>
  </si>
  <si>
    <t>SO45038 - 10</t>
  </si>
  <si>
    <t>SO45038 - 11</t>
  </si>
  <si>
    <t>SO45038 - 12</t>
  </si>
  <si>
    <t>SO45038 - 13</t>
  </si>
  <si>
    <t>SO45038 - 14</t>
  </si>
  <si>
    <t>SO45038 - 15</t>
  </si>
  <si>
    <t>SO45039</t>
  </si>
  <si>
    <t>SO45039 - 1</t>
  </si>
  <si>
    <t>SO45039 - 2</t>
  </si>
  <si>
    <t>SO45039 - 3</t>
  </si>
  <si>
    <t>SO45039 - 4</t>
  </si>
  <si>
    <t>SO45039 - 5</t>
  </si>
  <si>
    <t>SO45039 - 6</t>
  </si>
  <si>
    <t>SO45039 - 7</t>
  </si>
  <si>
    <t>SO45039 - 8</t>
  </si>
  <si>
    <t>SO45039 - 9</t>
  </si>
  <si>
    <t>SO45039 - 10</t>
  </si>
  <si>
    <t>SO45039 - 11</t>
  </si>
  <si>
    <t>SO45039 - 12</t>
  </si>
  <si>
    <t>SO45039 - 13</t>
  </si>
  <si>
    <t>SO45039 - 14</t>
  </si>
  <si>
    <t>SO45039 - 15</t>
  </si>
  <si>
    <t>SO45039 - 16</t>
  </si>
  <si>
    <t>SO45039 - 17</t>
  </si>
  <si>
    <t>SO45039 - 18</t>
  </si>
  <si>
    <t>SO45039 - 19</t>
  </si>
  <si>
    <t>SO45040</t>
  </si>
  <si>
    <t>SO45040 - 1</t>
  </si>
  <si>
    <t>SO45041</t>
  </si>
  <si>
    <t>SO45041 - 1</t>
  </si>
  <si>
    <t>SO45042</t>
  </si>
  <si>
    <t>SO45042 - 1</t>
  </si>
  <si>
    <t>SO45042 - 2</t>
  </si>
  <si>
    <t>SO45042 - 3</t>
  </si>
  <si>
    <t>SO45042 - 4</t>
  </si>
  <si>
    <t>SO45042 - 5</t>
  </si>
  <si>
    <t>SO45042 - 6</t>
  </si>
  <si>
    <t>SO45042 - 7</t>
  </si>
  <si>
    <t>SO45043</t>
  </si>
  <si>
    <t>SO45043 - 1</t>
  </si>
  <si>
    <t>SO45043 - 2</t>
  </si>
  <si>
    <t>SO45043 - 3</t>
  </si>
  <si>
    <t>SO45043 - 4</t>
  </si>
  <si>
    <t>SO45043 - 5</t>
  </si>
  <si>
    <t>SO45043 - 6</t>
  </si>
  <si>
    <t>SO45043 - 7</t>
  </si>
  <si>
    <t>SO45043 - 8</t>
  </si>
  <si>
    <t>SO45044</t>
  </si>
  <si>
    <t>SO45044 - 1</t>
  </si>
  <si>
    <t>SO45044 - 2</t>
  </si>
  <si>
    <t>SO45044 - 3</t>
  </si>
  <si>
    <t>SO45044 - 4</t>
  </si>
  <si>
    <t>SO45044 - 5</t>
  </si>
  <si>
    <t>SO45044 - 6</t>
  </si>
  <si>
    <t>SO45045</t>
  </si>
  <si>
    <t>SO45045 - 1</t>
  </si>
  <si>
    <t>SO45045 - 2</t>
  </si>
  <si>
    <t>SO45045 - 3</t>
  </si>
  <si>
    <t>SO45045 - 4</t>
  </si>
  <si>
    <t>SO45045 - 5</t>
  </si>
  <si>
    <t>SO45045 - 6</t>
  </si>
  <si>
    <t>SO45046</t>
  </si>
  <si>
    <t>SO45046 - 1</t>
  </si>
  <si>
    <t>SO45046 - 2</t>
  </si>
  <si>
    <t>SO45047</t>
  </si>
  <si>
    <t>SO45047 - 1</t>
  </si>
  <si>
    <t>SO45047 - 2</t>
  </si>
  <si>
    <t>SO45047 - 3</t>
  </si>
  <si>
    <t>SO45047 - 4</t>
  </si>
  <si>
    <t>SO45047 - 5</t>
  </si>
  <si>
    <t>SO45047 - 6</t>
  </si>
  <si>
    <t>SO45047 - 7</t>
  </si>
  <si>
    <t>SO45047 - 8</t>
  </si>
  <si>
    <t>SO45047 - 9</t>
  </si>
  <si>
    <t>SO45047 - 10</t>
  </si>
  <si>
    <t>SO45047 - 11</t>
  </si>
  <si>
    <t>SO45047 - 12</t>
  </si>
  <si>
    <t>SO45047 - 13</t>
  </si>
  <si>
    <t>SO45047 - 14</t>
  </si>
  <si>
    <t>SO45047 - 15</t>
  </si>
  <si>
    <t>SO45047 - 16</t>
  </si>
  <si>
    <t>SO45047 - 17</t>
  </si>
  <si>
    <t>SO45047 - 18</t>
  </si>
  <si>
    <t>SO45047 - 19</t>
  </si>
  <si>
    <t>SO45047 - 20</t>
  </si>
  <si>
    <t>SO45047 - 21</t>
  </si>
  <si>
    <t>SO45047 - 22</t>
  </si>
  <si>
    <t>SO45047 - 23</t>
  </si>
  <si>
    <t>SO45047 - 24</t>
  </si>
  <si>
    <t>SO45047 - 25</t>
  </si>
  <si>
    <t>SO45047 - 26</t>
  </si>
  <si>
    <t>SO45048</t>
  </si>
  <si>
    <t>SO45048 - 1</t>
  </si>
  <si>
    <t>SO45048 - 2</t>
  </si>
  <si>
    <t>SO45048 - 3</t>
  </si>
  <si>
    <t>SO45048 - 4</t>
  </si>
  <si>
    <t>SO45049</t>
  </si>
  <si>
    <t>SO45049 - 1</t>
  </si>
  <si>
    <t>SO45049 - 2</t>
  </si>
  <si>
    <t>SO45049 - 3</t>
  </si>
  <si>
    <t>SO45049 - 4</t>
  </si>
  <si>
    <t>SO45049 - 5</t>
  </si>
  <si>
    <t>SO45050</t>
  </si>
  <si>
    <t>SO45050 - 1</t>
  </si>
  <si>
    <t>SO45050 - 2</t>
  </si>
  <si>
    <t>SO45050 - 3</t>
  </si>
  <si>
    <t>SO45051</t>
  </si>
  <si>
    <t>SO45051 - 1</t>
  </si>
  <si>
    <t>SO45051 - 2</t>
  </si>
  <si>
    <t>SO45051 - 3</t>
  </si>
  <si>
    <t>SO45052</t>
  </si>
  <si>
    <t>SO45052 - 1</t>
  </si>
  <si>
    <t>SO45052 - 2</t>
  </si>
  <si>
    <t>SO45052 - 3</t>
  </si>
  <si>
    <t>SO45052 - 4</t>
  </si>
  <si>
    <t>SO45052 - 5</t>
  </si>
  <si>
    <t>SO45053</t>
  </si>
  <si>
    <t>SO45053 - 1</t>
  </si>
  <si>
    <t>SO45053 - 2</t>
  </si>
  <si>
    <t>SO45053 - 3</t>
  </si>
  <si>
    <t>SO45053 - 4</t>
  </si>
  <si>
    <t>SO45053 - 5</t>
  </si>
  <si>
    <t>SO45053 - 6</t>
  </si>
  <si>
    <t>SO45053 - 7</t>
  </si>
  <si>
    <t>SO45053 - 8</t>
  </si>
  <si>
    <t>SO45053 - 9</t>
  </si>
  <si>
    <t>SO45053 - 10</t>
  </si>
  <si>
    <t>SO45053 - 11</t>
  </si>
  <si>
    <t>SO45053 - 12</t>
  </si>
  <si>
    <t>SO45053 - 13</t>
  </si>
  <si>
    <t>SO45053 - 14</t>
  </si>
  <si>
    <t>SO45053 - 15</t>
  </si>
  <si>
    <t>SO45053 - 16</t>
  </si>
  <si>
    <t>SO45053 - 17</t>
  </si>
  <si>
    <t>SO45054</t>
  </si>
  <si>
    <t>SO45054 - 1</t>
  </si>
  <si>
    <t>SO45054 - 2</t>
  </si>
  <si>
    <t>SO45054 - 3</t>
  </si>
  <si>
    <t>SO45054 - 4</t>
  </si>
  <si>
    <t>SO45054 - 5</t>
  </si>
  <si>
    <t>SO45054 - 6</t>
  </si>
  <si>
    <t>SO45054 - 7</t>
  </si>
  <si>
    <t>SO45054 - 8</t>
  </si>
  <si>
    <t>SO45055</t>
  </si>
  <si>
    <t>SO45055 - 1</t>
  </si>
  <si>
    <t>SO45055 - 2</t>
  </si>
  <si>
    <t>SO45055 - 3</t>
  </si>
  <si>
    <t>SO45055 - 4</t>
  </si>
  <si>
    <t>SO45055 - 5</t>
  </si>
  <si>
    <t>SO45055 - 6</t>
  </si>
  <si>
    <t>SO45055 - 7</t>
  </si>
  <si>
    <t>SO45055 - 8</t>
  </si>
  <si>
    <t>SO45055 - 9</t>
  </si>
  <si>
    <t>SO45055 - 10</t>
  </si>
  <si>
    <t>SO45055 - 11</t>
  </si>
  <si>
    <t>SO45055 - 12</t>
  </si>
  <si>
    <t>SO45055 - 13</t>
  </si>
  <si>
    <t>SO45055 - 14</t>
  </si>
  <si>
    <t>SO45055 - 15</t>
  </si>
  <si>
    <t>SO45055 - 16</t>
  </si>
  <si>
    <t>SO45055 - 17</t>
  </si>
  <si>
    <t>SO45056</t>
  </si>
  <si>
    <t>SO45056 - 1</t>
  </si>
  <si>
    <t>SO45056 - 2</t>
  </si>
  <si>
    <t>SO45056 - 3</t>
  </si>
  <si>
    <t>SO45056 - 4</t>
  </si>
  <si>
    <t>SO45056 - 5</t>
  </si>
  <si>
    <t>SO45056 - 6</t>
  </si>
  <si>
    <t>SO45056 - 7</t>
  </si>
  <si>
    <t>SO45056 - 8</t>
  </si>
  <si>
    <t>SO45056 - 9</t>
  </si>
  <si>
    <t>SO45057</t>
  </si>
  <si>
    <t>SO45057 - 1</t>
  </si>
  <si>
    <t>SO45057 - 2</t>
  </si>
  <si>
    <t>SO45057 - 3</t>
  </si>
  <si>
    <t>SO45057 - 4</t>
  </si>
  <si>
    <t>SO45057 - 5</t>
  </si>
  <si>
    <t>SO45057 - 6</t>
  </si>
  <si>
    <t>SO45057 - 7</t>
  </si>
  <si>
    <t>SO45057 - 8</t>
  </si>
  <si>
    <t>SO45057 - 9</t>
  </si>
  <si>
    <t>SO45057 - 10</t>
  </si>
  <si>
    <t>SO45057 - 11</t>
  </si>
  <si>
    <t>SO45057 - 12</t>
  </si>
  <si>
    <t>SO45057 - 13</t>
  </si>
  <si>
    <t>SO45057 - 14</t>
  </si>
  <si>
    <t>SO45057 - 15</t>
  </si>
  <si>
    <t>SO45057 - 16</t>
  </si>
  <si>
    <t>SO45057 - 17</t>
  </si>
  <si>
    <t>SO45058</t>
  </si>
  <si>
    <t>SO45058 - 1</t>
  </si>
  <si>
    <t>SO45058 - 2</t>
  </si>
  <si>
    <t>SO45058 - 3</t>
  </si>
  <si>
    <t>SO45058 - 4</t>
  </si>
  <si>
    <t>SO45058 - 5</t>
  </si>
  <si>
    <t>SO45058 - 6</t>
  </si>
  <si>
    <t>SO45058 - 7</t>
  </si>
  <si>
    <t>SO45059</t>
  </si>
  <si>
    <t>SO45059 - 1</t>
  </si>
  <si>
    <t>SO45059 - 2</t>
  </si>
  <si>
    <t>SO45059 - 3</t>
  </si>
  <si>
    <t>SO45059 - 4</t>
  </si>
  <si>
    <t>SO45059 - 5</t>
  </si>
  <si>
    <t>SO45059 - 6</t>
  </si>
  <si>
    <t>SO45059 - 7</t>
  </si>
  <si>
    <t>SO45059 - 8</t>
  </si>
  <si>
    <t>SO45059 - 9</t>
  </si>
  <si>
    <t>SO45059 - 10</t>
  </si>
  <si>
    <t>SO45059 - 11</t>
  </si>
  <si>
    <t>SO45059 - 12</t>
  </si>
  <si>
    <t>SO45059 - 13</t>
  </si>
  <si>
    <t>SO45059 - 14</t>
  </si>
  <si>
    <t>SO45059 - 15</t>
  </si>
  <si>
    <t>SO45059 - 16</t>
  </si>
  <si>
    <t>SO45059 - 17</t>
  </si>
  <si>
    <t>SO45060</t>
  </si>
  <si>
    <t>SO45060 - 1</t>
  </si>
  <si>
    <t>SO45060 - 2</t>
  </si>
  <si>
    <t>SO45060 - 3</t>
  </si>
  <si>
    <t>SO45060 - 4</t>
  </si>
  <si>
    <t>SO45060 - 5</t>
  </si>
  <si>
    <t>SO45060 - 6</t>
  </si>
  <si>
    <t>SO45060 - 7</t>
  </si>
  <si>
    <t>SO45060 - 8</t>
  </si>
  <si>
    <t>SO45060 - 9</t>
  </si>
  <si>
    <t>SO45060 - 10</t>
  </si>
  <si>
    <t>SO45060 - 11</t>
  </si>
  <si>
    <t>SO45060 - 12</t>
  </si>
  <si>
    <t>SO45060 - 13</t>
  </si>
  <si>
    <t>SO45060 - 14</t>
  </si>
  <si>
    <t>SO45060 - 15</t>
  </si>
  <si>
    <t>SO45060 - 16</t>
  </si>
  <si>
    <t>SO45060 - 17</t>
  </si>
  <si>
    <t>SO45060 - 18</t>
  </si>
  <si>
    <t>SO45060 - 19</t>
  </si>
  <si>
    <t>SO45061</t>
  </si>
  <si>
    <t>SO45061 - 1</t>
  </si>
  <si>
    <t>SO45061 - 2</t>
  </si>
  <si>
    <t>SO45061 - 3</t>
  </si>
  <si>
    <t>SO45061 - 4</t>
  </si>
  <si>
    <t>SO45061 - 5</t>
  </si>
  <si>
    <t>SO45061 - 6</t>
  </si>
  <si>
    <t>SO45061 - 7</t>
  </si>
  <si>
    <t>SO45061 - 8</t>
  </si>
  <si>
    <t>SO45061 - 9</t>
  </si>
  <si>
    <t>SO45061 - 10</t>
  </si>
  <si>
    <t>SO45061 - 11</t>
  </si>
  <si>
    <t>SO45062</t>
  </si>
  <si>
    <t>SO45062 - 1</t>
  </si>
  <si>
    <t>SO45062 - 2</t>
  </si>
  <si>
    <t>SO45062 - 3</t>
  </si>
  <si>
    <t>SO45062 - 4</t>
  </si>
  <si>
    <t>SO45062 - 5</t>
  </si>
  <si>
    <t>SO45062 - 6</t>
  </si>
  <si>
    <t>SO45062 - 7</t>
  </si>
  <si>
    <t>SO45062 - 8</t>
  </si>
  <si>
    <t>SO45062 - 9</t>
  </si>
  <si>
    <t>SO45062 - 10</t>
  </si>
  <si>
    <t>SO45062 - 11</t>
  </si>
  <si>
    <t>SO45062 - 12</t>
  </si>
  <si>
    <t>SO45062 - 13</t>
  </si>
  <si>
    <t>SO45062 - 14</t>
  </si>
  <si>
    <t>SO45062 - 15</t>
  </si>
  <si>
    <t>SO45062 - 16</t>
  </si>
  <si>
    <t>SO45062 - 17</t>
  </si>
  <si>
    <t>SO45062 - 18</t>
  </si>
  <si>
    <t>SO45062 - 19</t>
  </si>
  <si>
    <t>SO45062 - 20</t>
  </si>
  <si>
    <t>SO45063</t>
  </si>
  <si>
    <t>SO45063 - 1</t>
  </si>
  <si>
    <t>SO45063 - 2</t>
  </si>
  <si>
    <t>SO45063 - 3</t>
  </si>
  <si>
    <t>SO45063 - 4</t>
  </si>
  <si>
    <t>SO45063 - 5</t>
  </si>
  <si>
    <t>SO45063 - 6</t>
  </si>
  <si>
    <t>SO45063 - 7</t>
  </si>
  <si>
    <t>SO45063 - 8</t>
  </si>
  <si>
    <t>SO45064</t>
  </si>
  <si>
    <t>SO45064 - 1</t>
  </si>
  <si>
    <t>SO45064 - 2</t>
  </si>
  <si>
    <t>SO45064 - 3</t>
  </si>
  <si>
    <t>SO45064 - 4</t>
  </si>
  <si>
    <t>SO45064 - 5</t>
  </si>
  <si>
    <t>SO45064 - 6</t>
  </si>
  <si>
    <t>SO45064 - 7</t>
  </si>
  <si>
    <t>SO45064 - 8</t>
  </si>
  <si>
    <t>SO45064 - 9</t>
  </si>
  <si>
    <t>SO45064 - 10</t>
  </si>
  <si>
    <t>SO45065</t>
  </si>
  <si>
    <t>SO45065 - 1</t>
  </si>
  <si>
    <t>SO45065 - 2</t>
  </si>
  <si>
    <t>SO45065 - 3</t>
  </si>
  <si>
    <t>SO45065 - 4</t>
  </si>
  <si>
    <t>SO45065 - 5</t>
  </si>
  <si>
    <t>SO45065 - 6</t>
  </si>
  <si>
    <t>SO45065 - 7</t>
  </si>
  <si>
    <t>SO45065 - 8</t>
  </si>
  <si>
    <t>SO45065 - 9</t>
  </si>
  <si>
    <t>SO45065 - 10</t>
  </si>
  <si>
    <t>SO45065 - 11</t>
  </si>
  <si>
    <t>SO45065 - 12</t>
  </si>
  <si>
    <t>SO45065 - 13</t>
  </si>
  <si>
    <t>SO45065 - 14</t>
  </si>
  <si>
    <t>SO45065 - 15</t>
  </si>
  <si>
    <t>SO45066</t>
  </si>
  <si>
    <t>SO45066 - 1</t>
  </si>
  <si>
    <t>SO45067</t>
  </si>
  <si>
    <t>SO45067 - 1</t>
  </si>
  <si>
    <t>SO45067 - 2</t>
  </si>
  <si>
    <t>SO45067 - 3</t>
  </si>
  <si>
    <t>SO45067 - 4</t>
  </si>
  <si>
    <t>SO45067 - 5</t>
  </si>
  <si>
    <t>SO45067 - 6</t>
  </si>
  <si>
    <t>SO45068</t>
  </si>
  <si>
    <t>SO45068 - 1</t>
  </si>
  <si>
    <t>SO45068 - 2</t>
  </si>
  <si>
    <t>SO45068 - 3</t>
  </si>
  <si>
    <t>SO45069</t>
  </si>
  <si>
    <t>SO45069 - 1</t>
  </si>
  <si>
    <t>SO45069 - 2</t>
  </si>
  <si>
    <t>SO45069 - 3</t>
  </si>
  <si>
    <t>SO45069 - 4</t>
  </si>
  <si>
    <t>SO45069 - 5</t>
  </si>
  <si>
    <t>SO45069 - 6</t>
  </si>
  <si>
    <t>SO45069 - 7</t>
  </si>
  <si>
    <t>SO45069 - 8</t>
  </si>
  <si>
    <t>SO45069 - 9</t>
  </si>
  <si>
    <t>SO45069 - 10</t>
  </si>
  <si>
    <t>SO45069 - 11</t>
  </si>
  <si>
    <t>SO45069 - 12</t>
  </si>
  <si>
    <t>SO45069 - 13</t>
  </si>
  <si>
    <t>SO45069 - 14</t>
  </si>
  <si>
    <t>SO45070</t>
  </si>
  <si>
    <t>SO45070 - 1</t>
  </si>
  <si>
    <t>SO45070 - 2</t>
  </si>
  <si>
    <t>SO45070 - 3</t>
  </si>
  <si>
    <t>SO45070 - 4</t>
  </si>
  <si>
    <t>SO45070 - 5</t>
  </si>
  <si>
    <t>SO45070 - 6</t>
  </si>
  <si>
    <t>SO45070 - 7</t>
  </si>
  <si>
    <t>SO45070 - 8</t>
  </si>
  <si>
    <t>SO45070 - 9</t>
  </si>
  <si>
    <t>SO45070 - 10</t>
  </si>
  <si>
    <t>SO45070 - 11</t>
  </si>
  <si>
    <t>SO45070 - 12</t>
  </si>
  <si>
    <t>SO45070 - 13</t>
  </si>
  <si>
    <t>SO45070 - 14</t>
  </si>
  <si>
    <t>SO45070 - 15</t>
  </si>
  <si>
    <t>SO45070 - 16</t>
  </si>
  <si>
    <t>SO45070 - 17</t>
  </si>
  <si>
    <t>SO45070 - 18</t>
  </si>
  <si>
    <t>SO45071</t>
  </si>
  <si>
    <t>SO45071 - 1</t>
  </si>
  <si>
    <t>SO45071 - 2</t>
  </si>
  <si>
    <t>SO45071 - 3</t>
  </si>
  <si>
    <t>SO45071 - 4</t>
  </si>
  <si>
    <t>SO45071 - 5</t>
  </si>
  <si>
    <t>SO45072</t>
  </si>
  <si>
    <t>SO45072 - 1</t>
  </si>
  <si>
    <t>SO45072 - 2</t>
  </si>
  <si>
    <t>SO45072 - 3</t>
  </si>
  <si>
    <t>SO45073</t>
  </si>
  <si>
    <t>SO45073 - 1</t>
  </si>
  <si>
    <t>SO45074</t>
  </si>
  <si>
    <t>SO45074 - 1</t>
  </si>
  <si>
    <t>SO45074 - 2</t>
  </si>
  <si>
    <t>SO45074 - 3</t>
  </si>
  <si>
    <t>SO45074 - 4</t>
  </si>
  <si>
    <t>SO45074 - 5</t>
  </si>
  <si>
    <t>SO45074 - 6</t>
  </si>
  <si>
    <t>SO45074 - 7</t>
  </si>
  <si>
    <t>SO45074 - 8</t>
  </si>
  <si>
    <t>SO45074 - 9</t>
  </si>
  <si>
    <t>SO45074 - 10</t>
  </si>
  <si>
    <t>SO45074 - 11</t>
  </si>
  <si>
    <t>SO45074 - 12</t>
  </si>
  <si>
    <t>SO45074 - 13</t>
  </si>
  <si>
    <t>SO45074 - 14</t>
  </si>
  <si>
    <t>SO45074 - 15</t>
  </si>
  <si>
    <t>SO45074 - 16</t>
  </si>
  <si>
    <t>SO45074 - 17</t>
  </si>
  <si>
    <t>SO45074 - 18</t>
  </si>
  <si>
    <t>SO45074 - 19</t>
  </si>
  <si>
    <t>SO45074 - 20</t>
  </si>
  <si>
    <t>SO45074 - 21</t>
  </si>
  <si>
    <t>SO45074 - 22</t>
  </si>
  <si>
    <t>SO45074 - 23</t>
  </si>
  <si>
    <t>SO45074 - 24</t>
  </si>
  <si>
    <t>SO45075</t>
  </si>
  <si>
    <t>SO45075 - 1</t>
  </si>
  <si>
    <t>SO45075 - 2</t>
  </si>
  <si>
    <t>SO45075 - 3</t>
  </si>
  <si>
    <t>SO45075 - 4</t>
  </si>
  <si>
    <t>SO45076</t>
  </si>
  <si>
    <t>SO45076 - 1</t>
  </si>
  <si>
    <t>SO45076 - 2</t>
  </si>
  <si>
    <t>SO45076 - 3</t>
  </si>
  <si>
    <t>SO45076 - 4</t>
  </si>
  <si>
    <t>SO45077</t>
  </si>
  <si>
    <t>SO45077 - 1</t>
  </si>
  <si>
    <t>SO45077 - 2</t>
  </si>
  <si>
    <t>SO45077 - 3</t>
  </si>
  <si>
    <t>SO45077 - 4</t>
  </si>
  <si>
    <t>SO45077 - 5</t>
  </si>
  <si>
    <t>SO45077 - 6</t>
  </si>
  <si>
    <t>SO45077 - 7</t>
  </si>
  <si>
    <t>SO45077 - 8</t>
  </si>
  <si>
    <t>SO45266</t>
  </si>
  <si>
    <t>SO45266 - 1</t>
  </si>
  <si>
    <t>SO45266 - 2</t>
  </si>
  <si>
    <t>SO45266 - 3</t>
  </si>
  <si>
    <t>SO45266 - 4</t>
  </si>
  <si>
    <t>SO45266 - 5</t>
  </si>
  <si>
    <t>SO45266 - 6</t>
  </si>
  <si>
    <t>SO45266 - 7</t>
  </si>
  <si>
    <t>SO45267</t>
  </si>
  <si>
    <t>SO45267 - 1</t>
  </si>
  <si>
    <t>SO45267 - 2</t>
  </si>
  <si>
    <t>SO45267 - 3</t>
  </si>
  <si>
    <t>SO45268</t>
  </si>
  <si>
    <t>SO45268 - 1</t>
  </si>
  <si>
    <t>SO45268 - 2</t>
  </si>
  <si>
    <t>SO45269</t>
  </si>
  <si>
    <t>SO45269 - 1</t>
  </si>
  <si>
    <t>SO45270</t>
  </si>
  <si>
    <t>SO45270 - 1</t>
  </si>
  <si>
    <t>SO45270 - 2</t>
  </si>
  <si>
    <t>SO45270 - 3</t>
  </si>
  <si>
    <t>SO45270 - 4</t>
  </si>
  <si>
    <t>SO45270 - 5</t>
  </si>
  <si>
    <t>SO45270 - 6</t>
  </si>
  <si>
    <t>SO45270 - 7</t>
  </si>
  <si>
    <t>SO45270 - 8</t>
  </si>
  <si>
    <t>SO45270 - 9</t>
  </si>
  <si>
    <t>SO45270 - 10</t>
  </si>
  <si>
    <t>SO45270 - 11</t>
  </si>
  <si>
    <t>SO45270 - 12</t>
  </si>
  <si>
    <t>SO45270 - 13</t>
  </si>
  <si>
    <t>SO45270 - 14</t>
  </si>
  <si>
    <t>SO45270 - 15</t>
  </si>
  <si>
    <t>SO45270 - 16</t>
  </si>
  <si>
    <t>SO45270 - 17</t>
  </si>
  <si>
    <t>SO45270 - 18</t>
  </si>
  <si>
    <t>SO45271</t>
  </si>
  <si>
    <t>SO45271 - 1</t>
  </si>
  <si>
    <t>SO45271 - 2</t>
  </si>
  <si>
    <t>SO45271 - 3</t>
  </si>
  <si>
    <t>SO45271 - 4</t>
  </si>
  <si>
    <t>SO45271 - 5</t>
  </si>
  <si>
    <t>SO45272</t>
  </si>
  <si>
    <t>SO45272 - 1</t>
  </si>
  <si>
    <t>SO45272 - 2</t>
  </si>
  <si>
    <t>SO45272 - 3</t>
  </si>
  <si>
    <t>SO45272 - 4</t>
  </si>
  <si>
    <t>SO45273</t>
  </si>
  <si>
    <t>SO45273 - 1</t>
  </si>
  <si>
    <t>SO45273 - 2</t>
  </si>
  <si>
    <t>SO45273 - 3</t>
  </si>
  <si>
    <t>SO45273 - 4</t>
  </si>
  <si>
    <t>SO45273 - 5</t>
  </si>
  <si>
    <t>SO45273 - 6</t>
  </si>
  <si>
    <t>SO45273 - 7</t>
  </si>
  <si>
    <t>SO45274</t>
  </si>
  <si>
    <t>SO45274 - 1</t>
  </si>
  <si>
    <t>SO45274 - 2</t>
  </si>
  <si>
    <t>SO45274 - 3</t>
  </si>
  <si>
    <t>SO45274 - 4</t>
  </si>
  <si>
    <t>SO45274 - 5</t>
  </si>
  <si>
    <t>SO45274 - 6</t>
  </si>
  <si>
    <t>SO45274 - 7</t>
  </si>
  <si>
    <t>SO45274 - 8</t>
  </si>
  <si>
    <t>SO45274 - 9</t>
  </si>
  <si>
    <t>SO45275</t>
  </si>
  <si>
    <t>SO45275 - 1</t>
  </si>
  <si>
    <t>SO45275 - 2</t>
  </si>
  <si>
    <t>SO45275 - 3</t>
  </si>
  <si>
    <t>SO45275 - 4</t>
  </si>
  <si>
    <t>SO45275 - 5</t>
  </si>
  <si>
    <t>SO45276</t>
  </si>
  <si>
    <t>SO45276 - 1</t>
  </si>
  <si>
    <t>SO45276 - 2</t>
  </si>
  <si>
    <t>SO45276 - 3</t>
  </si>
  <si>
    <t>SO45277</t>
  </si>
  <si>
    <t>SO45277 - 1</t>
  </si>
  <si>
    <t>SO45277 - 2</t>
  </si>
  <si>
    <t>SO45277 - 3</t>
  </si>
  <si>
    <t>SO45277 - 4</t>
  </si>
  <si>
    <t>SO45277 - 5</t>
  </si>
  <si>
    <t>SO45277 - 6</t>
  </si>
  <si>
    <t>SO45277 - 7</t>
  </si>
  <si>
    <t>SO45277 - 8</t>
  </si>
  <si>
    <t>SO45277 - 9</t>
  </si>
  <si>
    <t>SO45277 - 10</t>
  </si>
  <si>
    <t>SO45277 - 11</t>
  </si>
  <si>
    <t>SO45277 - 12</t>
  </si>
  <si>
    <t>SO45277 - 13</t>
  </si>
  <si>
    <t>SO45277 - 14</t>
  </si>
  <si>
    <t>SO45277 - 15</t>
  </si>
  <si>
    <t>SO45277 - 16</t>
  </si>
  <si>
    <t>SO45277 - 17</t>
  </si>
  <si>
    <t>SO45277 - 18</t>
  </si>
  <si>
    <t>SO45278</t>
  </si>
  <si>
    <t>SO45278 - 1</t>
  </si>
  <si>
    <t>SO45278 - 2</t>
  </si>
  <si>
    <t>SO45278 - 3</t>
  </si>
  <si>
    <t>SO45278 - 4</t>
  </si>
  <si>
    <t>SO45278 - 5</t>
  </si>
  <si>
    <t>SO45278 - 6</t>
  </si>
  <si>
    <t>SO45278 - 7</t>
  </si>
  <si>
    <t>SO45278 - 8</t>
  </si>
  <si>
    <t>SO45278 - 9</t>
  </si>
  <si>
    <t>SO45278 - 10</t>
  </si>
  <si>
    <t>SO45278 - 11</t>
  </si>
  <si>
    <t>SO45278 - 12</t>
  </si>
  <si>
    <t>SO45278 - 13</t>
  </si>
  <si>
    <t>SO45278 - 14</t>
  </si>
  <si>
    <t>SO45278 - 15</t>
  </si>
  <si>
    <t>SO45278 - 16</t>
  </si>
  <si>
    <t>SO45278 - 17</t>
  </si>
  <si>
    <t>SO45279</t>
  </si>
  <si>
    <t>SO45279 - 1</t>
  </si>
  <si>
    <t>SO45279 - 2</t>
  </si>
  <si>
    <t>SO45280</t>
  </si>
  <si>
    <t>SO45280 - 1</t>
  </si>
  <si>
    <t>SO45280 - 2</t>
  </si>
  <si>
    <t>SO45280 - 3</t>
  </si>
  <si>
    <t>SO45280 - 4</t>
  </si>
  <si>
    <t>SO45280 - 5</t>
  </si>
  <si>
    <t>SO45280 - 6</t>
  </si>
  <si>
    <t>SO45280 - 7</t>
  </si>
  <si>
    <t>SO45280 - 8</t>
  </si>
  <si>
    <t>SO45280 - 9</t>
  </si>
  <si>
    <t>SO45280 - 10</t>
  </si>
  <si>
    <t>SO45280 - 11</t>
  </si>
  <si>
    <t>SO45280 - 12</t>
  </si>
  <si>
    <t>SO45281</t>
  </si>
  <si>
    <t>SO45281 - 1</t>
  </si>
  <si>
    <t>SO45281 - 2</t>
  </si>
  <si>
    <t>SO45281 - 3</t>
  </si>
  <si>
    <t>SO45282</t>
  </si>
  <si>
    <t>SO45282 - 1</t>
  </si>
  <si>
    <t>SO45282 - 2</t>
  </si>
  <si>
    <t>SO45282 - 3</t>
  </si>
  <si>
    <t>SO45282 - 4</t>
  </si>
  <si>
    <t>SO45283</t>
  </si>
  <si>
    <t>SO45283 - 1</t>
  </si>
  <si>
    <t>SO45283 - 2</t>
  </si>
  <si>
    <t>SO45283 - 3</t>
  </si>
  <si>
    <t>SO45283 - 4</t>
  </si>
  <si>
    <t>SO45283 - 5</t>
  </si>
  <si>
    <t>SO45283 - 6</t>
  </si>
  <si>
    <t>SO45283 - 7</t>
  </si>
  <si>
    <t>SO45283 - 8</t>
  </si>
  <si>
    <t>SO45283 - 9</t>
  </si>
  <si>
    <t>SO45283 - 10</t>
  </si>
  <si>
    <t>SO45283 - 11</t>
  </si>
  <si>
    <t>SO45283 - 12</t>
  </si>
  <si>
    <t>SO45283 - 13</t>
  </si>
  <si>
    <t>SO45283 - 14</t>
  </si>
  <si>
    <t>SO45283 - 15</t>
  </si>
  <si>
    <t>SO45283 - 16</t>
  </si>
  <si>
    <t>SO45283 - 17</t>
  </si>
  <si>
    <t>SO45283 - 18</t>
  </si>
  <si>
    <t>SO45284</t>
  </si>
  <si>
    <t>SO45284 - 1</t>
  </si>
  <si>
    <t>SO45284 - 2</t>
  </si>
  <si>
    <t>SO45284 - 3</t>
  </si>
  <si>
    <t>SO45284 - 4</t>
  </si>
  <si>
    <t>SO45284 - 5</t>
  </si>
  <si>
    <t>SO45284 - 6</t>
  </si>
  <si>
    <t>SO45284 - 7</t>
  </si>
  <si>
    <t>SO45284 - 8</t>
  </si>
  <si>
    <t>SO45284 - 9</t>
  </si>
  <si>
    <t>SO45284 - 10</t>
  </si>
  <si>
    <t>SO45284 - 11</t>
  </si>
  <si>
    <t>SO45284 - 12</t>
  </si>
  <si>
    <t>SO45284 - 13</t>
  </si>
  <si>
    <t>SO45284 - 14</t>
  </si>
  <si>
    <t>SO45284 - 15</t>
  </si>
  <si>
    <t>SO45284 - 16</t>
  </si>
  <si>
    <t>SO45284 - 17</t>
  </si>
  <si>
    <t>SO45284 - 18</t>
  </si>
  <si>
    <t>SO45285</t>
  </si>
  <si>
    <t>SO45285 - 1</t>
  </si>
  <si>
    <t>SO45285 - 2</t>
  </si>
  <si>
    <t>SO45285 - 3</t>
  </si>
  <si>
    <t>SO45285 - 4</t>
  </si>
  <si>
    <t>SO45285 - 5</t>
  </si>
  <si>
    <t>SO45285 - 6</t>
  </si>
  <si>
    <t>SO45285 - 7</t>
  </si>
  <si>
    <t>SO45285 - 8</t>
  </si>
  <si>
    <t>SO45285 - 9</t>
  </si>
  <si>
    <t>SO45285 - 10</t>
  </si>
  <si>
    <t>SO45285 - 11</t>
  </si>
  <si>
    <t>SO45286</t>
  </si>
  <si>
    <t>SO45286 - 1</t>
  </si>
  <si>
    <t>SO45286 - 2</t>
  </si>
  <si>
    <t>SO45286 - 3</t>
  </si>
  <si>
    <t>SO45286 - 4</t>
  </si>
  <si>
    <t>SO45286 - 5</t>
  </si>
  <si>
    <t>SO45287</t>
  </si>
  <si>
    <t>SO45287 - 1</t>
  </si>
  <si>
    <t>SO45288</t>
  </si>
  <si>
    <t>SO45288 - 1</t>
  </si>
  <si>
    <t>SO45288 - 2</t>
  </si>
  <si>
    <t>SO45288 - 3</t>
  </si>
  <si>
    <t>SO45288 - 4</t>
  </si>
  <si>
    <t>SO45288 - 5</t>
  </si>
  <si>
    <t>SO45288 - 6</t>
  </si>
  <si>
    <t>SO45288 - 7</t>
  </si>
  <si>
    <t>SO45288 - 8</t>
  </si>
  <si>
    <t>SO45288 - 9</t>
  </si>
  <si>
    <t>SO45288 - 10</t>
  </si>
  <si>
    <t>SO45288 - 11</t>
  </si>
  <si>
    <t>SO45288 - 12</t>
  </si>
  <si>
    <t>SO45288 - 13</t>
  </si>
  <si>
    <t>SO45288 - 14</t>
  </si>
  <si>
    <t>SO45288 - 15</t>
  </si>
  <si>
    <t>SO45288 - 16</t>
  </si>
  <si>
    <t>SO45288 - 17</t>
  </si>
  <si>
    <t>SO45288 - 18</t>
  </si>
  <si>
    <t>SO45288 - 19</t>
  </si>
  <si>
    <t>SO45288 - 20</t>
  </si>
  <si>
    <t>SO45288 - 21</t>
  </si>
  <si>
    <t>SO45288 - 22</t>
  </si>
  <si>
    <t>SO45288 - 23</t>
  </si>
  <si>
    <t>SO45288 - 24</t>
  </si>
  <si>
    <t>SO45288 - 25</t>
  </si>
  <si>
    <t>SO45288 - 26</t>
  </si>
  <si>
    <t>SO45288 - 27</t>
  </si>
  <si>
    <t>SO45289</t>
  </si>
  <si>
    <t>SO45289 - 1</t>
  </si>
  <si>
    <t>SO45289 - 2</t>
  </si>
  <si>
    <t>SO45289 - 3</t>
  </si>
  <si>
    <t>SO45289 - 4</t>
  </si>
  <si>
    <t>SO45289 - 5</t>
  </si>
  <si>
    <t>SO45289 - 6</t>
  </si>
  <si>
    <t>SO45289 - 7</t>
  </si>
  <si>
    <t>SO45289 - 8</t>
  </si>
  <si>
    <t>SO45289 - 9</t>
  </si>
  <si>
    <t>SO45290</t>
  </si>
  <si>
    <t>SO45290 - 1</t>
  </si>
  <si>
    <t>SO45290 - 2</t>
  </si>
  <si>
    <t>SO45290 - 3</t>
  </si>
  <si>
    <t>SO45290 - 4</t>
  </si>
  <si>
    <t>SO45290 - 5</t>
  </si>
  <si>
    <t>SO45290 - 6</t>
  </si>
  <si>
    <t>SO45290 - 7</t>
  </si>
  <si>
    <t>SO45290 - 8</t>
  </si>
  <si>
    <t>SO45290 - 9</t>
  </si>
  <si>
    <t>SO45291</t>
  </si>
  <si>
    <t>SO45291 - 1</t>
  </si>
  <si>
    <t>SO45291 - 2</t>
  </si>
  <si>
    <t>SO45291 - 3</t>
  </si>
  <si>
    <t>SO45291 - 4</t>
  </si>
  <si>
    <t>SO45291 - 5</t>
  </si>
  <si>
    <t>SO45291 - 6</t>
  </si>
  <si>
    <t>SO45291 - 7</t>
  </si>
  <si>
    <t>SO45291 - 8</t>
  </si>
  <si>
    <t>SO45291 - 9</t>
  </si>
  <si>
    <t>SO45291 - 10</t>
  </si>
  <si>
    <t>SO45291 - 11</t>
  </si>
  <si>
    <t>SO45291 - 12</t>
  </si>
  <si>
    <t>SO45291 - 13</t>
  </si>
  <si>
    <t>SO45291 - 14</t>
  </si>
  <si>
    <t>SO45291 - 15</t>
  </si>
  <si>
    <t>SO45291 - 16</t>
  </si>
  <si>
    <t>SO45291 - 17</t>
  </si>
  <si>
    <t>SO45291 - 18</t>
  </si>
  <si>
    <t>SO45291 - 19</t>
  </si>
  <si>
    <t>SO45291 - 20</t>
  </si>
  <si>
    <t>SO45291 - 21</t>
  </si>
  <si>
    <t>SO45291 - 22</t>
  </si>
  <si>
    <t>SO45291 - 23</t>
  </si>
  <si>
    <t>SO45292</t>
  </si>
  <si>
    <t>SO45292 - 1</t>
  </si>
  <si>
    <t>SO45293</t>
  </si>
  <si>
    <t>SO45293 - 1</t>
  </si>
  <si>
    <t>SO45293 - 2</t>
  </si>
  <si>
    <t>SO45294</t>
  </si>
  <si>
    <t>SO45294 - 1</t>
  </si>
  <si>
    <t>SO45294 - 2</t>
  </si>
  <si>
    <t>SO45294 - 3</t>
  </si>
  <si>
    <t>SO45294 - 4</t>
  </si>
  <si>
    <t>SO45294 - 5</t>
  </si>
  <si>
    <t>SO45294 - 6</t>
  </si>
  <si>
    <t>SO45294 - 7</t>
  </si>
  <si>
    <t>SO45294 - 8</t>
  </si>
  <si>
    <t>SO45295</t>
  </si>
  <si>
    <t>SO45295 - 1</t>
  </si>
  <si>
    <t>SO45295 - 2</t>
  </si>
  <si>
    <t>SO45295 - 3</t>
  </si>
  <si>
    <t>SO45295 - 4</t>
  </si>
  <si>
    <t>SO45295 - 5</t>
  </si>
  <si>
    <t>SO45295 - 6</t>
  </si>
  <si>
    <t>SO45295 - 7</t>
  </si>
  <si>
    <t>SO45296</t>
  </si>
  <si>
    <t>SO45296 - 1</t>
  </si>
  <si>
    <t>SO45296 - 2</t>
  </si>
  <si>
    <t>SO45296 - 3</t>
  </si>
  <si>
    <t>SO45296 - 4</t>
  </si>
  <si>
    <t>SO45296 - 5</t>
  </si>
  <si>
    <t>SO45296 - 6</t>
  </si>
  <si>
    <t>SO45296 - 7</t>
  </si>
  <si>
    <t>SO45296 - 8</t>
  </si>
  <si>
    <t>SO45296 - 9</t>
  </si>
  <si>
    <t>SO45296 - 10</t>
  </si>
  <si>
    <t>SO45296 - 11</t>
  </si>
  <si>
    <t>SO45296 - 12</t>
  </si>
  <si>
    <t>SO45296 - 13</t>
  </si>
  <si>
    <t>SO45296 - 14</t>
  </si>
  <si>
    <t>SO45297</t>
  </si>
  <si>
    <t>SO45297 - 1</t>
  </si>
  <si>
    <t>SO45297 - 2</t>
  </si>
  <si>
    <t>SO45297 - 3</t>
  </si>
  <si>
    <t>SO45297 - 4</t>
  </si>
  <si>
    <t>SO45297 - 5</t>
  </si>
  <si>
    <t>SO45297 - 6</t>
  </si>
  <si>
    <t>SO45297 - 7</t>
  </si>
  <si>
    <t>SO45298</t>
  </si>
  <si>
    <t>SO45298 - 1</t>
  </si>
  <si>
    <t>SO45298 - 2</t>
  </si>
  <si>
    <t>SO45298 - 3</t>
  </si>
  <si>
    <t>SO45298 - 4</t>
  </si>
  <si>
    <t>SO45298 - 5</t>
  </si>
  <si>
    <t>SO45298 - 6</t>
  </si>
  <si>
    <t>SO45298 - 7</t>
  </si>
  <si>
    <t>SO45298 - 8</t>
  </si>
  <si>
    <t>SO45298 - 9</t>
  </si>
  <si>
    <t>SO45298 - 10</t>
  </si>
  <si>
    <t>SO45298 - 11</t>
  </si>
  <si>
    <t>SO45298 - 12</t>
  </si>
  <si>
    <t>SO45298 - 13</t>
  </si>
  <si>
    <t>SO45298 - 14</t>
  </si>
  <si>
    <t>SO45298 - 15</t>
  </si>
  <si>
    <t>SO45298 - 16</t>
  </si>
  <si>
    <t>SO45299</t>
  </si>
  <si>
    <t>SO45299 - 1</t>
  </si>
  <si>
    <t>SO45299 - 2</t>
  </si>
  <si>
    <t>SO45299 - 3</t>
  </si>
  <si>
    <t>SO45299 - 4</t>
  </si>
  <si>
    <t>SO45299 - 5</t>
  </si>
  <si>
    <t>SO45299 - 6</t>
  </si>
  <si>
    <t>SO45299 - 7</t>
  </si>
  <si>
    <t>SO45299 - 8</t>
  </si>
  <si>
    <t>SO45299 - 9</t>
  </si>
  <si>
    <t>SO45299 - 10</t>
  </si>
  <si>
    <t>SO45299 - 11</t>
  </si>
  <si>
    <t>SO45299 - 12</t>
  </si>
  <si>
    <t>SO45299 - 13</t>
  </si>
  <si>
    <t>SO45299 - 14</t>
  </si>
  <si>
    <t>SO45299 - 15</t>
  </si>
  <si>
    <t>SO45299 - 16</t>
  </si>
  <si>
    <t>SO45299 - 17</t>
  </si>
  <si>
    <t>SO45299 - 18</t>
  </si>
  <si>
    <t>SO45299 - 19</t>
  </si>
  <si>
    <t>SO45299 - 20</t>
  </si>
  <si>
    <t>SO45300</t>
  </si>
  <si>
    <t>SO45300 - 1</t>
  </si>
  <si>
    <t>SO45300 - 2</t>
  </si>
  <si>
    <t>SO45300 - 3</t>
  </si>
  <si>
    <t>SO45300 - 4</t>
  </si>
  <si>
    <t>SO45300 - 5</t>
  </si>
  <si>
    <t>SO45300 - 6</t>
  </si>
  <si>
    <t>SO45300 - 7</t>
  </si>
  <si>
    <t>SO45300 - 8</t>
  </si>
  <si>
    <t>SO45300 - 9</t>
  </si>
  <si>
    <t>SO45300 - 10</t>
  </si>
  <si>
    <t>SO45300 - 11</t>
  </si>
  <si>
    <t>SO45300 - 12</t>
  </si>
  <si>
    <t>SO45300 - 13</t>
  </si>
  <si>
    <t>SO45300 - 14</t>
  </si>
  <si>
    <t>SO45300 - 15</t>
  </si>
  <si>
    <t>SO45300 - 16</t>
  </si>
  <si>
    <t>SO45300 - 17</t>
  </si>
  <si>
    <t>SO45300 - 18</t>
  </si>
  <si>
    <t>SO45300 - 19</t>
  </si>
  <si>
    <t>SO45300 - 20</t>
  </si>
  <si>
    <t>SO45301</t>
  </si>
  <si>
    <t>SO45301 - 1</t>
  </si>
  <si>
    <t>SO45301 - 2</t>
  </si>
  <si>
    <t>SO45301 - 3</t>
  </si>
  <si>
    <t>SO45301 - 4</t>
  </si>
  <si>
    <t>SO45301 - 5</t>
  </si>
  <si>
    <t>SO45301 - 6</t>
  </si>
  <si>
    <t>SO45301 - 7</t>
  </si>
  <si>
    <t>SO45301 - 8</t>
  </si>
  <si>
    <t>SO45301 - 9</t>
  </si>
  <si>
    <t>SO45301 - 10</t>
  </si>
  <si>
    <t>SO45301 - 11</t>
  </si>
  <si>
    <t>SO45301 - 12</t>
  </si>
  <si>
    <t>SO45301 - 13</t>
  </si>
  <si>
    <t>SO45301 - 14</t>
  </si>
  <si>
    <t>SO45301 - 15</t>
  </si>
  <si>
    <t>SO45301 - 16</t>
  </si>
  <si>
    <t>SO45301 - 17</t>
  </si>
  <si>
    <t>SO45301 - 18</t>
  </si>
  <si>
    <t>SO45301 - 19</t>
  </si>
  <si>
    <t>SO45301 - 20</t>
  </si>
  <si>
    <t>SO45301 - 21</t>
  </si>
  <si>
    <t>SO45301 - 22</t>
  </si>
  <si>
    <t>SO45301 - 23</t>
  </si>
  <si>
    <t>SO45301 - 24</t>
  </si>
  <si>
    <t>SO45301 - 25</t>
  </si>
  <si>
    <t>SO45301 - 26</t>
  </si>
  <si>
    <t>SO45301 - 27</t>
  </si>
  <si>
    <t>SO45302</t>
  </si>
  <si>
    <t>SO45302 - 1</t>
  </si>
  <si>
    <t>SO45302 - 2</t>
  </si>
  <si>
    <t>SO45302 - 3</t>
  </si>
  <si>
    <t>SO45302 - 4</t>
  </si>
  <si>
    <t>SO45302 - 5</t>
  </si>
  <si>
    <t>SO45302 - 6</t>
  </si>
  <si>
    <t>SO45302 - 7</t>
  </si>
  <si>
    <t>SO45302 - 8</t>
  </si>
  <si>
    <t>SO45302 - 9</t>
  </si>
  <si>
    <t>SO45302 - 10</t>
  </si>
  <si>
    <t>SO45302 - 11</t>
  </si>
  <si>
    <t>SO45302 - 12</t>
  </si>
  <si>
    <t>SO45302 - 13</t>
  </si>
  <si>
    <t>SO45302 - 14</t>
  </si>
  <si>
    <t>SO45302 - 15</t>
  </si>
  <si>
    <t>SO45303</t>
  </si>
  <si>
    <t>SO45303 - 1</t>
  </si>
  <si>
    <t>SO45303 - 2</t>
  </si>
  <si>
    <t>SO45303 - 3</t>
  </si>
  <si>
    <t>SO45303 - 4</t>
  </si>
  <si>
    <t>SO45303 - 5</t>
  </si>
  <si>
    <t>SO45304</t>
  </si>
  <si>
    <t>SO45304 - 1</t>
  </si>
  <si>
    <t>SO45304 - 2</t>
  </si>
  <si>
    <t>SO45304 - 3</t>
  </si>
  <si>
    <t>SO45304 - 4</t>
  </si>
  <si>
    <t>SO45304 - 5</t>
  </si>
  <si>
    <t>SO45304 - 6</t>
  </si>
  <si>
    <t>SO45305</t>
  </si>
  <si>
    <t>SO45305 - 1</t>
  </si>
  <si>
    <t>SO45305 - 2</t>
  </si>
  <si>
    <t>SO45305 - 3</t>
  </si>
  <si>
    <t>SO45305 - 4</t>
  </si>
  <si>
    <t>SO45305 - 5</t>
  </si>
  <si>
    <t>SO45305 - 6</t>
  </si>
  <si>
    <t>SO45305 - 7</t>
  </si>
  <si>
    <t>SO45305 - 8</t>
  </si>
  <si>
    <t>SO45305 - 9</t>
  </si>
  <si>
    <t>SO45305 - 10</t>
  </si>
  <si>
    <t>SO45305 - 11</t>
  </si>
  <si>
    <t>SO45305 - 12</t>
  </si>
  <si>
    <t>SO45305 - 13</t>
  </si>
  <si>
    <t>SO45305 - 14</t>
  </si>
  <si>
    <t>SO45305 - 15</t>
  </si>
  <si>
    <t>SO45305 - 16</t>
  </si>
  <si>
    <t>SO45305 - 17</t>
  </si>
  <si>
    <t>SO45305 - 18</t>
  </si>
  <si>
    <t>SO45305 - 19</t>
  </si>
  <si>
    <t>SO45305 - 20</t>
  </si>
  <si>
    <t>SO45305 - 21</t>
  </si>
  <si>
    <t>SO45305 - 22</t>
  </si>
  <si>
    <t>SO45305 - 23</t>
  </si>
  <si>
    <t>SO45306</t>
  </si>
  <si>
    <t>SO45306 - 1</t>
  </si>
  <si>
    <t>SO45306 - 2</t>
  </si>
  <si>
    <t>SO45306 - 3</t>
  </si>
  <si>
    <t>SO45306 - 4</t>
  </si>
  <si>
    <t>SO45306 - 5</t>
  </si>
  <si>
    <t>SO45306 - 6</t>
  </si>
  <si>
    <t>SO45306 - 7</t>
  </si>
  <si>
    <t>SO45307</t>
  </si>
  <si>
    <t>SO45307 - 1</t>
  </si>
  <si>
    <t>SO45307 - 2</t>
  </si>
  <si>
    <t>SO45307 - 3</t>
  </si>
  <si>
    <t>SO45307 - 4</t>
  </si>
  <si>
    <t>SO45307 - 5</t>
  </si>
  <si>
    <t>SO45307 - 6</t>
  </si>
  <si>
    <t>SO45307 - 7</t>
  </si>
  <si>
    <t>SO45308</t>
  </si>
  <si>
    <t>SO45308 - 1</t>
  </si>
  <si>
    <t>SO45308 - 2</t>
  </si>
  <si>
    <t>SO45308 - 3</t>
  </si>
  <si>
    <t>SO45308 - 4</t>
  </si>
  <si>
    <t>SO45308 - 5</t>
  </si>
  <si>
    <t>SO45308 - 6</t>
  </si>
  <si>
    <t>SO45308 - 7</t>
  </si>
  <si>
    <t>SO45308 - 8</t>
  </si>
  <si>
    <t>SO45308 - 9</t>
  </si>
  <si>
    <t>SO45308 - 10</t>
  </si>
  <si>
    <t>SO45308 - 11</t>
  </si>
  <si>
    <t>SO45308 - 12</t>
  </si>
  <si>
    <t>SO45308 - 13</t>
  </si>
  <si>
    <t>SO45308 - 14</t>
  </si>
  <si>
    <t>SO45308 - 15</t>
  </si>
  <si>
    <t>SO45308 - 16</t>
  </si>
  <si>
    <t>SO45308 - 17</t>
  </si>
  <si>
    <t>SO45308 - 18</t>
  </si>
  <si>
    <t>SO45308 - 19</t>
  </si>
  <si>
    <t>SO45308 - 20</t>
  </si>
  <si>
    <t>SO45308 - 21</t>
  </si>
  <si>
    <t>SO45309</t>
  </si>
  <si>
    <t>SO45309 - 1</t>
  </si>
  <si>
    <t>SO45309 - 2</t>
  </si>
  <si>
    <t>SO45309 - 3</t>
  </si>
  <si>
    <t>SO45309 - 4</t>
  </si>
  <si>
    <t>SO45309 - 5</t>
  </si>
  <si>
    <t>SO45309 - 6</t>
  </si>
  <si>
    <t>SO45309 - 7</t>
  </si>
  <si>
    <t>SO45309 - 8</t>
  </si>
  <si>
    <t>SO45309 - 9</t>
  </si>
  <si>
    <t>SO45309 - 10</t>
  </si>
  <si>
    <t>SO45309 - 11</t>
  </si>
  <si>
    <t>SO45309 - 12</t>
  </si>
  <si>
    <t>SO45309 - 13</t>
  </si>
  <si>
    <t>SO45309 - 14</t>
  </si>
  <si>
    <t>SO45309 - 15</t>
  </si>
  <si>
    <t>SO45310</t>
  </si>
  <si>
    <t>SO45310 - 1</t>
  </si>
  <si>
    <t>SO45310 - 2</t>
  </si>
  <si>
    <t>SO45310 - 3</t>
  </si>
  <si>
    <t>SO45310 - 4</t>
  </si>
  <si>
    <t>SO45310 - 5</t>
  </si>
  <si>
    <t>SO45311</t>
  </si>
  <si>
    <t>SO45311 - 1</t>
  </si>
  <si>
    <t>SO45311 - 2</t>
  </si>
  <si>
    <t>SO45311 - 3</t>
  </si>
  <si>
    <t>SO45311 - 4</t>
  </si>
  <si>
    <t>SO45311 - 5</t>
  </si>
  <si>
    <t>SO45312</t>
  </si>
  <si>
    <t>SO45312 - 1</t>
  </si>
  <si>
    <t>SO45312 - 2</t>
  </si>
  <si>
    <t>SO45312 - 3</t>
  </si>
  <si>
    <t>SO45313</t>
  </si>
  <si>
    <t>SO45313 - 1</t>
  </si>
  <si>
    <t>SO45313 - 2</t>
  </si>
  <si>
    <t>SO45313 - 3</t>
  </si>
  <si>
    <t>SO45313 - 4</t>
  </si>
  <si>
    <t>SO45313 - 5</t>
  </si>
  <si>
    <t>SO45313 - 6</t>
  </si>
  <si>
    <t>SO45313 - 7</t>
  </si>
  <si>
    <t>SO45313 - 8</t>
  </si>
  <si>
    <t>SO45313 - 9</t>
  </si>
  <si>
    <t>SO45313 - 10</t>
  </si>
  <si>
    <t>SO45313 - 11</t>
  </si>
  <si>
    <t>SO45313 - 12</t>
  </si>
  <si>
    <t>SO45313 - 13</t>
  </si>
  <si>
    <t>SO45313 - 14</t>
  </si>
  <si>
    <t>SO45313 - 15</t>
  </si>
  <si>
    <t>SO45313 - 16</t>
  </si>
  <si>
    <t>SO45313 - 17</t>
  </si>
  <si>
    <t>SO45313 - 18</t>
  </si>
  <si>
    <t>SO45313 - 19</t>
  </si>
  <si>
    <t>SO45313 - 20</t>
  </si>
  <si>
    <t>SO45313 - 21</t>
  </si>
  <si>
    <t>SO45313 - 22</t>
  </si>
  <si>
    <t>SO45314</t>
  </si>
  <si>
    <t>SO45314 - 1</t>
  </si>
  <si>
    <t>SO45314 - 2</t>
  </si>
  <si>
    <t>SO45314 - 3</t>
  </si>
  <si>
    <t>SO45314 - 4</t>
  </si>
  <si>
    <t>SO45314 - 5</t>
  </si>
  <si>
    <t>SO45314 - 6</t>
  </si>
  <si>
    <t>SO45314 - 7</t>
  </si>
  <si>
    <t>SO45314 - 8</t>
  </si>
  <si>
    <t>SO45314 - 9</t>
  </si>
  <si>
    <t>SO45314 - 10</t>
  </si>
  <si>
    <t>SO45314 - 11</t>
  </si>
  <si>
    <t>SO45314 - 12</t>
  </si>
  <si>
    <t>SO45314 - 13</t>
  </si>
  <si>
    <t>SO45314 - 14</t>
  </si>
  <si>
    <t>SO45314 - 15</t>
  </si>
  <si>
    <t>SO45314 - 16</t>
  </si>
  <si>
    <t>SO45314 - 17</t>
  </si>
  <si>
    <t>SO45315</t>
  </si>
  <si>
    <t>SO45315 - 1</t>
  </si>
  <si>
    <t>SO45315 - 2</t>
  </si>
  <si>
    <t>SO45315 - 3</t>
  </si>
  <si>
    <t>SO45315 - 4</t>
  </si>
  <si>
    <t>SO45315 - 5</t>
  </si>
  <si>
    <t>SO45315 - 6</t>
  </si>
  <si>
    <t>SO45315 - 7</t>
  </si>
  <si>
    <t>SO45315 - 8</t>
  </si>
  <si>
    <t>SO45315 - 9</t>
  </si>
  <si>
    <t>SO45315 - 10</t>
  </si>
  <si>
    <t>SO45315 - 11</t>
  </si>
  <si>
    <t>SO45315 - 12</t>
  </si>
  <si>
    <t>SO45315 - 13</t>
  </si>
  <si>
    <t>SO45315 - 14</t>
  </si>
  <si>
    <t>SO45316</t>
  </si>
  <si>
    <t>SO45316 - 1</t>
  </si>
  <si>
    <t>SO45317</t>
  </si>
  <si>
    <t>SO45317 - 1</t>
  </si>
  <si>
    <t>SO45317 - 2</t>
  </si>
  <si>
    <t>SO45317 - 3</t>
  </si>
  <si>
    <t>SO45317 - 4</t>
  </si>
  <si>
    <t>SO45317 - 5</t>
  </si>
  <si>
    <t>SO45317 - 6</t>
  </si>
  <si>
    <t>SO45317 - 7</t>
  </si>
  <si>
    <t>SO45317 - 8</t>
  </si>
  <si>
    <t>SO45317 - 9</t>
  </si>
  <si>
    <t>SO45317 - 10</t>
  </si>
  <si>
    <t>SO45317 - 11</t>
  </si>
  <si>
    <t>SO45317 - 12</t>
  </si>
  <si>
    <t>SO45317 - 13</t>
  </si>
  <si>
    <t>SO45317 - 14</t>
  </si>
  <si>
    <t>SO45317 - 15</t>
  </si>
  <si>
    <t>SO45317 - 16</t>
  </si>
  <si>
    <t>SO45317 - 17</t>
  </si>
  <si>
    <t>SO45317 - 18</t>
  </si>
  <si>
    <t>SO45317 - 19</t>
  </si>
  <si>
    <t>SO45317 - 20</t>
  </si>
  <si>
    <t>SO45317 - 21</t>
  </si>
  <si>
    <t>SO45317 - 22</t>
  </si>
  <si>
    <t>SO45318</t>
  </si>
  <si>
    <t>SO45318 - 1</t>
  </si>
  <si>
    <t>SO45318 - 2</t>
  </si>
  <si>
    <t>SO45318 - 3</t>
  </si>
  <si>
    <t>SO45318 - 4</t>
  </si>
  <si>
    <t>SO45318 - 5</t>
  </si>
  <si>
    <t>SO45318 - 6</t>
  </si>
  <si>
    <t>SO45318 - 7</t>
  </si>
  <si>
    <t>SO45318 - 8</t>
  </si>
  <si>
    <t>SO45318 - 9</t>
  </si>
  <si>
    <t>SO45318 - 10</t>
  </si>
  <si>
    <t>SO45318 - 11</t>
  </si>
  <si>
    <t>SO45318 - 12</t>
  </si>
  <si>
    <t>SO45318 - 13</t>
  </si>
  <si>
    <t>SO45318 - 14</t>
  </si>
  <si>
    <t>SO45318 - 15</t>
  </si>
  <si>
    <t>SO45318 - 16</t>
  </si>
  <si>
    <t>SO45318 - 17</t>
  </si>
  <si>
    <t>SO45318 - 18</t>
  </si>
  <si>
    <t>SO45318 - 19</t>
  </si>
  <si>
    <t>SO45319</t>
  </si>
  <si>
    <t>SO45319 - 1</t>
  </si>
  <si>
    <t>SO45319 - 2</t>
  </si>
  <si>
    <t>SO45319 - 3</t>
  </si>
  <si>
    <t>SO45319 - 4</t>
  </si>
  <si>
    <t>SO45319 - 5</t>
  </si>
  <si>
    <t>SO45320</t>
  </si>
  <si>
    <t>SO45320 - 1</t>
  </si>
  <si>
    <t>SO45320 - 2</t>
  </si>
  <si>
    <t>SO45320 - 3</t>
  </si>
  <si>
    <t>SO45320 - 4</t>
  </si>
  <si>
    <t>SO45320 - 5</t>
  </si>
  <si>
    <t>SO45321</t>
  </si>
  <si>
    <t>SO45321 - 1</t>
  </si>
  <si>
    <t>SO45321 - 2</t>
  </si>
  <si>
    <t>SO45321 - 3</t>
  </si>
  <si>
    <t>SO45321 - 4</t>
  </si>
  <si>
    <t>SO45321 - 5</t>
  </si>
  <si>
    <t>SO45321 - 6</t>
  </si>
  <si>
    <t>SO45321 - 7</t>
  </si>
  <si>
    <t>SO45321 - 8</t>
  </si>
  <si>
    <t>SO45321 - 9</t>
  </si>
  <si>
    <t>SO45321 - 10</t>
  </si>
  <si>
    <t>SO45321 - 11</t>
  </si>
  <si>
    <t>SO45322</t>
  </si>
  <si>
    <t>SO45322 - 1</t>
  </si>
  <si>
    <t>SO45322 - 2</t>
  </si>
  <si>
    <t>SO45322 - 3</t>
  </si>
  <si>
    <t>SO45322 - 4</t>
  </si>
  <si>
    <t>SO45322 - 5</t>
  </si>
  <si>
    <t>SO45322 - 6</t>
  </si>
  <si>
    <t>SO45322 - 7</t>
  </si>
  <si>
    <t>SO45322 - 8</t>
  </si>
  <si>
    <t>SO45323</t>
  </si>
  <si>
    <t>SO45323 - 1</t>
  </si>
  <si>
    <t>SO45323 - 2</t>
  </si>
  <si>
    <t>SO45323 - 3</t>
  </si>
  <si>
    <t>SO45323 - 4</t>
  </si>
  <si>
    <t>SO45323 - 5</t>
  </si>
  <si>
    <t>SO45323 - 6</t>
  </si>
  <si>
    <t>SO45323 - 7</t>
  </si>
  <si>
    <t>SO45323 - 8</t>
  </si>
  <si>
    <t>SO45323 - 9</t>
  </si>
  <si>
    <t>SO45323 - 10</t>
  </si>
  <si>
    <t>SO45323 - 11</t>
  </si>
  <si>
    <t>SO45323 - 12</t>
  </si>
  <si>
    <t>SO45323 - 13</t>
  </si>
  <si>
    <t>SO45323 - 14</t>
  </si>
  <si>
    <t>SO45323 - 15</t>
  </si>
  <si>
    <t>SO45323 - 16</t>
  </si>
  <si>
    <t>SO45323 - 17</t>
  </si>
  <si>
    <t>SO45323 - 18</t>
  </si>
  <si>
    <t>SO45323 - 19</t>
  </si>
  <si>
    <t>SO45323 - 20</t>
  </si>
  <si>
    <t>SO45323 - 21</t>
  </si>
  <si>
    <t>SO45323 - 22</t>
  </si>
  <si>
    <t>SO45323 - 23</t>
  </si>
  <si>
    <t>SO45323 - 24</t>
  </si>
  <si>
    <t>SO45323 - 25</t>
  </si>
  <si>
    <t>SO45324</t>
  </si>
  <si>
    <t>SO45324 - 1</t>
  </si>
  <si>
    <t>SO45325</t>
  </si>
  <si>
    <t>SO45325 - 1</t>
  </si>
  <si>
    <t>SO45325 - 2</t>
  </si>
  <si>
    <t>SO45325 - 3</t>
  </si>
  <si>
    <t>SO45326</t>
  </si>
  <si>
    <t>SO45326 - 1</t>
  </si>
  <si>
    <t>SO45326 - 2</t>
  </si>
  <si>
    <t>SO45326 - 3</t>
  </si>
  <si>
    <t>SO45326 - 4</t>
  </si>
  <si>
    <t>SO45326 - 5</t>
  </si>
  <si>
    <t>SO45326 - 6</t>
  </si>
  <si>
    <t>SO45326 - 7</t>
  </si>
  <si>
    <t>SO45326 - 8</t>
  </si>
  <si>
    <t>SO45326 - 9</t>
  </si>
  <si>
    <t>SO45326 - 10</t>
  </si>
  <si>
    <t>SO45326 - 11</t>
  </si>
  <si>
    <t>SO45326 - 12</t>
  </si>
  <si>
    <t>SO45326 - 13</t>
  </si>
  <si>
    <t>SO45326 - 14</t>
  </si>
  <si>
    <t>SO45327</t>
  </si>
  <si>
    <t>SO45327 - 1</t>
  </si>
  <si>
    <t>SO45327 - 2</t>
  </si>
  <si>
    <t>SO45327 - 3</t>
  </si>
  <si>
    <t>SO45327 - 4</t>
  </si>
  <si>
    <t>SO45327 - 5</t>
  </si>
  <si>
    <t>SO45328</t>
  </si>
  <si>
    <t>SO45328 - 1</t>
  </si>
  <si>
    <t>SO45328 - 2</t>
  </si>
  <si>
    <t>SO45328 - 3</t>
  </si>
  <si>
    <t>SO45328 - 4</t>
  </si>
  <si>
    <t>SO45328 - 5</t>
  </si>
  <si>
    <t>SO45328 - 6</t>
  </si>
  <si>
    <t>SO45328 - 7</t>
  </si>
  <si>
    <t>SO45328 - 8</t>
  </si>
  <si>
    <t>SO45328 - 9</t>
  </si>
  <si>
    <t>SO45328 - 10</t>
  </si>
  <si>
    <t>SO45329</t>
  </si>
  <si>
    <t>SO45329 - 1</t>
  </si>
  <si>
    <t>SO45329 - 2</t>
  </si>
  <si>
    <t>SO45329 - 3</t>
  </si>
  <si>
    <t>SO45329 - 4</t>
  </si>
  <si>
    <t>SO45329 - 5</t>
  </si>
  <si>
    <t>SO45329 - 6</t>
  </si>
  <si>
    <t>SO45329 - 7</t>
  </si>
  <si>
    <t>SO45329 - 8</t>
  </si>
  <si>
    <t>SO45329 - 9</t>
  </si>
  <si>
    <t>SO45329 - 10</t>
  </si>
  <si>
    <t>SO45329 - 11</t>
  </si>
  <si>
    <t>SO45329 - 12</t>
  </si>
  <si>
    <t>SO45329 - 13</t>
  </si>
  <si>
    <t>SO45329 - 14</t>
  </si>
  <si>
    <t>SO45329 - 15</t>
  </si>
  <si>
    <t>SO45329 - 16</t>
  </si>
  <si>
    <t>SO45329 - 17</t>
  </si>
  <si>
    <t>SO45329 - 18</t>
  </si>
  <si>
    <t>SO45329 - 19</t>
  </si>
  <si>
    <t>SO45329 - 20</t>
  </si>
  <si>
    <t>SO45330</t>
  </si>
  <si>
    <t>SO45330 - 1</t>
  </si>
  <si>
    <t>SO45330 - 2</t>
  </si>
  <si>
    <t>SO45331</t>
  </si>
  <si>
    <t>SO45331 - 1</t>
  </si>
  <si>
    <t>SO45331 - 2</t>
  </si>
  <si>
    <t>SO45331 - 3</t>
  </si>
  <si>
    <t>SO45331 - 4</t>
  </si>
  <si>
    <t>SO45331 - 5</t>
  </si>
  <si>
    <t>SO45331 - 6</t>
  </si>
  <si>
    <t>SO45331 - 7</t>
  </si>
  <si>
    <t>SO45331 - 8</t>
  </si>
  <si>
    <t>SO45331 - 9</t>
  </si>
  <si>
    <t>SO45331 - 10</t>
  </si>
  <si>
    <t>SO45331 - 11</t>
  </si>
  <si>
    <t>SO45331 - 12</t>
  </si>
  <si>
    <t>SO45331 - 13</t>
  </si>
  <si>
    <t>SO45331 - 14</t>
  </si>
  <si>
    <t>SO45331 - 15</t>
  </si>
  <si>
    <t>SO45332</t>
  </si>
  <si>
    <t>SO45332 - 1</t>
  </si>
  <si>
    <t>SO45332 - 2</t>
  </si>
  <si>
    <t>SO45332 - 3</t>
  </si>
  <si>
    <t>SO45332 - 4</t>
  </si>
  <si>
    <t>SO45332 - 5</t>
  </si>
  <si>
    <t>SO45332 - 6</t>
  </si>
  <si>
    <t>SO45332 - 7</t>
  </si>
  <si>
    <t>SO45332 - 8</t>
  </si>
  <si>
    <t>SO45332 - 9</t>
  </si>
  <si>
    <t>SO45332 - 10</t>
  </si>
  <si>
    <t>SO45332 - 11</t>
  </si>
  <si>
    <t>SO45332 - 12</t>
  </si>
  <si>
    <t>SO45332 - 13</t>
  </si>
  <si>
    <t>SO45332 - 14</t>
  </si>
  <si>
    <t>SO45332 - 15</t>
  </si>
  <si>
    <t>SO45333</t>
  </si>
  <si>
    <t>SO45333 - 1</t>
  </si>
  <si>
    <t>SO45333 - 2</t>
  </si>
  <si>
    <t>SO45333 - 3</t>
  </si>
  <si>
    <t>SO45333 - 4</t>
  </si>
  <si>
    <t>SO45333 - 5</t>
  </si>
  <si>
    <t>SO45334</t>
  </si>
  <si>
    <t>SO45334 - 1</t>
  </si>
  <si>
    <t>SO45334 - 2</t>
  </si>
  <si>
    <t>SO45334 - 3</t>
  </si>
  <si>
    <t>SO45334 - 4</t>
  </si>
  <si>
    <t>SO45334 - 5</t>
  </si>
  <si>
    <t>SO45334 - 6</t>
  </si>
  <si>
    <t>SO45334 - 7</t>
  </si>
  <si>
    <t>SO45334 - 8</t>
  </si>
  <si>
    <t>SO45334 - 9</t>
  </si>
  <si>
    <t>SO45334 - 10</t>
  </si>
  <si>
    <t>SO45335</t>
  </si>
  <si>
    <t>SO45335 - 1</t>
  </si>
  <si>
    <t>SO45335 - 2</t>
  </si>
  <si>
    <t>SO45335 - 3</t>
  </si>
  <si>
    <t>SO45335 - 4</t>
  </si>
  <si>
    <t>SO45335 - 5</t>
  </si>
  <si>
    <t>SO45335 - 6</t>
  </si>
  <si>
    <t>SO45335 - 7</t>
  </si>
  <si>
    <t>SO45335 - 8</t>
  </si>
  <si>
    <t>SO45335 - 9</t>
  </si>
  <si>
    <t>SO45335 - 10</t>
  </si>
  <si>
    <t>SO45335 - 11</t>
  </si>
  <si>
    <t>SO45335 - 12</t>
  </si>
  <si>
    <t>SO45335 - 13</t>
  </si>
  <si>
    <t>SO45335 - 14</t>
  </si>
  <si>
    <t>SO45335 - 15</t>
  </si>
  <si>
    <t>SO45335 - 16</t>
  </si>
  <si>
    <t>SO45335 - 17</t>
  </si>
  <si>
    <t>SO45336</t>
  </si>
  <si>
    <t>SO45336 - 1</t>
  </si>
  <si>
    <t>SO45336 - 2</t>
  </si>
  <si>
    <t>SO45336 - 3</t>
  </si>
  <si>
    <t>SO45336 - 4</t>
  </si>
  <si>
    <t>SO45336 - 5</t>
  </si>
  <si>
    <t>SO45336 - 6</t>
  </si>
  <si>
    <t>SO45336 - 7</t>
  </si>
  <si>
    <t>SO45336 - 8</t>
  </si>
  <si>
    <t>SO45336 - 9</t>
  </si>
  <si>
    <t>SO45336 - 10</t>
  </si>
  <si>
    <t>SO45337</t>
  </si>
  <si>
    <t>SO45337 - 1</t>
  </si>
  <si>
    <t>SO45337 - 2</t>
  </si>
  <si>
    <t>SO45337 - 3</t>
  </si>
  <si>
    <t>SO45337 - 4</t>
  </si>
  <si>
    <t>SO45337 - 5</t>
  </si>
  <si>
    <t>SO45337 - 6</t>
  </si>
  <si>
    <t>SO45337 - 7</t>
  </si>
  <si>
    <t>SO45337 - 8</t>
  </si>
  <si>
    <t>SO45337 - 9</t>
  </si>
  <si>
    <t>SO45337 - 10</t>
  </si>
  <si>
    <t>SO45337 - 11</t>
  </si>
  <si>
    <t>SO45337 - 12</t>
  </si>
  <si>
    <t>SO45337 - 13</t>
  </si>
  <si>
    <t>SO45337 - 14</t>
  </si>
  <si>
    <t>SO45337 - 15</t>
  </si>
  <si>
    <t>SO45337 - 16</t>
  </si>
  <si>
    <t>SO45337 - 17</t>
  </si>
  <si>
    <t>SO45338</t>
  </si>
  <si>
    <t>SO45338 - 1</t>
  </si>
  <si>
    <t>SO45338 - 2</t>
  </si>
  <si>
    <t>SO45338 - 3</t>
  </si>
  <si>
    <t>SO45338 - 4</t>
  </si>
  <si>
    <t>SO45338 - 5</t>
  </si>
  <si>
    <t>SO45338 - 6</t>
  </si>
  <si>
    <t>SO45338 - 7</t>
  </si>
  <si>
    <t>SO45338 - 8</t>
  </si>
  <si>
    <t>SO45338 - 9</t>
  </si>
  <si>
    <t>SO45338 - 10</t>
  </si>
  <si>
    <t>SO45338 - 11</t>
  </si>
  <si>
    <t>SO45338 - 12</t>
  </si>
  <si>
    <t>SO45338 - 13</t>
  </si>
  <si>
    <t>SO45338 - 14</t>
  </si>
  <si>
    <t>SO45338 - 15</t>
  </si>
  <si>
    <t>SO45338 - 16</t>
  </si>
  <si>
    <t>SO45338 - 17</t>
  </si>
  <si>
    <t>SO45338 - 18</t>
  </si>
  <si>
    <t>SO45338 - 19</t>
  </si>
  <si>
    <t>SO45338 - 20</t>
  </si>
  <si>
    <t>SO45339</t>
  </si>
  <si>
    <t>SO45339 - 1</t>
  </si>
  <si>
    <t>SO45339 - 2</t>
  </si>
  <si>
    <t>SO45339 - 3</t>
  </si>
  <si>
    <t>SO45339 - 4</t>
  </si>
  <si>
    <t>SO45339 - 5</t>
  </si>
  <si>
    <t>SO45339 - 6</t>
  </si>
  <si>
    <t>SO45339 - 7</t>
  </si>
  <si>
    <t>SO45339 - 8</t>
  </si>
  <si>
    <t>SO45339 - 9</t>
  </si>
  <si>
    <t>SO45339 - 10</t>
  </si>
  <si>
    <t>SO45339 - 11</t>
  </si>
  <si>
    <t>SO45339 - 12</t>
  </si>
  <si>
    <t>SO45339 - 13</t>
  </si>
  <si>
    <t>SO45339 - 14</t>
  </si>
  <si>
    <t>SO45339 - 15</t>
  </si>
  <si>
    <t>SO45339 - 16</t>
  </si>
  <si>
    <t>SO45339 - 17</t>
  </si>
  <si>
    <t>SO45339 - 18</t>
  </si>
  <si>
    <t>SO45339 - 19</t>
  </si>
  <si>
    <t>SO45340</t>
  </si>
  <si>
    <t>SO45340 - 1</t>
  </si>
  <si>
    <t>SO45340 - 2</t>
  </si>
  <si>
    <t>SO45340 - 3</t>
  </si>
  <si>
    <t>SO45341</t>
  </si>
  <si>
    <t>SO45341 - 1</t>
  </si>
  <si>
    <t>SO45341 - 2</t>
  </si>
  <si>
    <t>SO45341 - 3</t>
  </si>
  <si>
    <t>SO45341 - 4</t>
  </si>
  <si>
    <t>SO45341 - 5</t>
  </si>
  <si>
    <t>SO45341 - 6</t>
  </si>
  <si>
    <t>SO45341 - 7</t>
  </si>
  <si>
    <t>SO45341 - 8</t>
  </si>
  <si>
    <t>SO45341 - 9</t>
  </si>
  <si>
    <t>SO45342</t>
  </si>
  <si>
    <t>SO45342 - 1</t>
  </si>
  <si>
    <t>SO45342 - 2</t>
  </si>
  <si>
    <t>SO45342 - 3</t>
  </si>
  <si>
    <t>SO45342 - 4</t>
  </si>
  <si>
    <t>SO45342 - 5</t>
  </si>
  <si>
    <t>SO45342 - 6</t>
  </si>
  <si>
    <t>SO45342 - 7</t>
  </si>
  <si>
    <t>SO45342 - 8</t>
  </si>
  <si>
    <t>SO45342 - 9</t>
  </si>
  <si>
    <t>SO45343</t>
  </si>
  <si>
    <t>SO45343 - 1</t>
  </si>
  <si>
    <t>SO45343 - 2</t>
  </si>
  <si>
    <t>SO45343 - 3</t>
  </si>
  <si>
    <t>SO45343 - 4</t>
  </si>
  <si>
    <t>SO45343 - 5</t>
  </si>
  <si>
    <t>SO45343 - 6</t>
  </si>
  <si>
    <t>SO45343 - 7</t>
  </si>
  <si>
    <t>SO45343 - 8</t>
  </si>
  <si>
    <t>SO45343 - 9</t>
  </si>
  <si>
    <t>SO45343 - 10</t>
  </si>
  <si>
    <t>SO45343 - 11</t>
  </si>
  <si>
    <t>SO45343 - 12</t>
  </si>
  <si>
    <t>SO45343 - 13</t>
  </si>
  <si>
    <t>SO45343 - 14</t>
  </si>
  <si>
    <t>SO45343 - 15</t>
  </si>
  <si>
    <t>SO45343 - 16</t>
  </si>
  <si>
    <t>SO45344</t>
  </si>
  <si>
    <t>SO45344 - 1</t>
  </si>
  <si>
    <t>SO45344 - 2</t>
  </si>
  <si>
    <t>SO45344 - 3</t>
  </si>
  <si>
    <t>SO45344 - 4</t>
  </si>
  <si>
    <t>SO45344 - 5</t>
  </si>
  <si>
    <t>SO45344 - 6</t>
  </si>
  <si>
    <t>SO45344 - 7</t>
  </si>
  <si>
    <t>SO45344 - 8</t>
  </si>
  <si>
    <t>SO45344 - 9</t>
  </si>
  <si>
    <t>SO45344 - 10</t>
  </si>
  <si>
    <t>SO45344 - 11</t>
  </si>
  <si>
    <t>SO45344 - 12</t>
  </si>
  <si>
    <t>SO45344 - 13</t>
  </si>
  <si>
    <t>SO45344 - 14</t>
  </si>
  <si>
    <t>SO45344 - 15</t>
  </si>
  <si>
    <t>SO45344 - 16</t>
  </si>
  <si>
    <t>SO45344 - 17</t>
  </si>
  <si>
    <t>SO45344 - 18</t>
  </si>
  <si>
    <t>SO45344 - 19</t>
  </si>
  <si>
    <t>SO45344 - 20</t>
  </si>
  <si>
    <t>SO45344 - 21</t>
  </si>
  <si>
    <t>SO45344 - 22</t>
  </si>
  <si>
    <t>SO45516</t>
  </si>
  <si>
    <t>SO45516 - 1</t>
  </si>
  <si>
    <t>SO45516 - 2</t>
  </si>
  <si>
    <t>SO45516 - 3</t>
  </si>
  <si>
    <t>SO45516 - 4</t>
  </si>
  <si>
    <t>SO45516 - 5</t>
  </si>
  <si>
    <t>SO45516 - 6</t>
  </si>
  <si>
    <t>SO45516 - 7</t>
  </si>
  <si>
    <t>SO45516 - 8</t>
  </si>
  <si>
    <t>SO45516 - 9</t>
  </si>
  <si>
    <t>SO45516 - 10</t>
  </si>
  <si>
    <t>SO45516 - 11</t>
  </si>
  <si>
    <t>SO45516 - 12</t>
  </si>
  <si>
    <t>SO45516 - 13</t>
  </si>
  <si>
    <t>SO45516 - 14</t>
  </si>
  <si>
    <t>SO45516 - 15</t>
  </si>
  <si>
    <t>SO45516 - 16</t>
  </si>
  <si>
    <t>SO45516 - 17</t>
  </si>
  <si>
    <t>SO45516 - 18</t>
  </si>
  <si>
    <t>SO45516 - 19</t>
  </si>
  <si>
    <t>SO45516 - 20</t>
  </si>
  <si>
    <t>SO45516 - 21</t>
  </si>
  <si>
    <t>SO45517</t>
  </si>
  <si>
    <t>SO45517 - 1</t>
  </si>
  <si>
    <t>SO45517 - 2</t>
  </si>
  <si>
    <t>SO45517 - 3</t>
  </si>
  <si>
    <t>SO45517 - 4</t>
  </si>
  <si>
    <t>SO45517 - 5</t>
  </si>
  <si>
    <t>SO45517 - 6</t>
  </si>
  <si>
    <t>SO45518</t>
  </si>
  <si>
    <t>SO45518 - 1</t>
  </si>
  <si>
    <t>SO45518 - 2</t>
  </si>
  <si>
    <t>SO45518 - 3</t>
  </si>
  <si>
    <t>SO45518 - 4</t>
  </si>
  <si>
    <t>SO45518 - 5</t>
  </si>
  <si>
    <t>SO45519</t>
  </si>
  <si>
    <t>SO45519 - 1</t>
  </si>
  <si>
    <t>SO45519 - 2</t>
  </si>
  <si>
    <t>SO45520</t>
  </si>
  <si>
    <t>SO45520 - 1</t>
  </si>
  <si>
    <t>SO45520 - 2</t>
  </si>
  <si>
    <t>SO45520 - 3</t>
  </si>
  <si>
    <t>SO45520 - 4</t>
  </si>
  <si>
    <t>SO45520 - 5</t>
  </si>
  <si>
    <t>SO45520 - 6</t>
  </si>
  <si>
    <t>SO45520 - 7</t>
  </si>
  <si>
    <t>SO45520 - 8</t>
  </si>
  <si>
    <t>SO45520 - 9</t>
  </si>
  <si>
    <t>SO45520 - 10</t>
  </si>
  <si>
    <t>SO45520 - 11</t>
  </si>
  <si>
    <t>SO45520 - 12</t>
  </si>
  <si>
    <t>SO45520 - 13</t>
  </si>
  <si>
    <t>SO45520 - 14</t>
  </si>
  <si>
    <t>SO45520 - 15</t>
  </si>
  <si>
    <t>SO45520 - 16</t>
  </si>
  <si>
    <t>SO45520 - 17</t>
  </si>
  <si>
    <t>SO45520 - 18</t>
  </si>
  <si>
    <t>SO45520 - 19</t>
  </si>
  <si>
    <t>SO45520 - 20</t>
  </si>
  <si>
    <t>SO45520 - 21</t>
  </si>
  <si>
    <t>SO45520 - 22</t>
  </si>
  <si>
    <t>SO45520 - 23</t>
  </si>
  <si>
    <t>SO45520 - 24</t>
  </si>
  <si>
    <t>SO45521</t>
  </si>
  <si>
    <t>SO45521 - 1</t>
  </si>
  <si>
    <t>SO45521 - 2</t>
  </si>
  <si>
    <t>SO45521 - 3</t>
  </si>
  <si>
    <t>SO45521 - 4</t>
  </si>
  <si>
    <t>SO45521 - 5</t>
  </si>
  <si>
    <t>SO45521 - 6</t>
  </si>
  <si>
    <t>SO45521 - 7</t>
  </si>
  <si>
    <t>SO45521 - 8</t>
  </si>
  <si>
    <t>SO45521 - 9</t>
  </si>
  <si>
    <t>SO45522</t>
  </si>
  <si>
    <t>SO45522 - 1</t>
  </si>
  <si>
    <t>SO45522 - 2</t>
  </si>
  <si>
    <t>SO45522 - 3</t>
  </si>
  <si>
    <t>SO45522 - 4</t>
  </si>
  <si>
    <t>SO45522 - 5</t>
  </si>
  <si>
    <t>SO45522 - 6</t>
  </si>
  <si>
    <t>SO45522 - 7</t>
  </si>
  <si>
    <t>SO45522 - 8</t>
  </si>
  <si>
    <t>SO45522 - 9</t>
  </si>
  <si>
    <t>SO45522 - 10</t>
  </si>
  <si>
    <t>SO45522 - 11</t>
  </si>
  <si>
    <t>SO45522 - 12</t>
  </si>
  <si>
    <t>SO45522 - 13</t>
  </si>
  <si>
    <t>SO45522 - 14</t>
  </si>
  <si>
    <t>SO45522 - 15</t>
  </si>
  <si>
    <t>SO45522 - 16</t>
  </si>
  <si>
    <t>SO45522 - 17</t>
  </si>
  <si>
    <t>SO45522 - 18</t>
  </si>
  <si>
    <t>SO45523</t>
  </si>
  <si>
    <t>SO45523 - 1</t>
  </si>
  <si>
    <t>SO45524</t>
  </si>
  <si>
    <t>SO45524 - 1</t>
  </si>
  <si>
    <t>SO45524 - 2</t>
  </si>
  <si>
    <t>SO45524 - 3</t>
  </si>
  <si>
    <t>SO45524 - 4</t>
  </si>
  <si>
    <t>SO45524 - 5</t>
  </si>
  <si>
    <t>SO45524 - 6</t>
  </si>
  <si>
    <t>SO45524 - 7</t>
  </si>
  <si>
    <t>SO45524 - 8</t>
  </si>
  <si>
    <t>SO45524 - 9</t>
  </si>
  <si>
    <t>SO45524 - 10</t>
  </si>
  <si>
    <t>SO45524 - 11</t>
  </si>
  <si>
    <t>SO45524 - 12</t>
  </si>
  <si>
    <t>SO45524 - 13</t>
  </si>
  <si>
    <t>SO45524 - 14</t>
  </si>
  <si>
    <t>SO45525</t>
  </si>
  <si>
    <t>SO45525 - 1</t>
  </si>
  <si>
    <t>SO45525 - 2</t>
  </si>
  <si>
    <t>SO45525 - 3</t>
  </si>
  <si>
    <t>SO45525 - 4</t>
  </si>
  <si>
    <t>SO45525 - 5</t>
  </si>
  <si>
    <t>SO45525 - 6</t>
  </si>
  <si>
    <t>SO45526</t>
  </si>
  <si>
    <t>SO45526 - 1</t>
  </si>
  <si>
    <t>SO45526 - 2</t>
  </si>
  <si>
    <t>SO45526 - 3</t>
  </si>
  <si>
    <t>SO45526 - 4</t>
  </si>
  <si>
    <t>SO45527</t>
  </si>
  <si>
    <t>SO45527 - 1</t>
  </si>
  <si>
    <t>SO45527 - 2</t>
  </si>
  <si>
    <t>SO45527 - 3</t>
  </si>
  <si>
    <t>SO45527 - 4</t>
  </si>
  <si>
    <t>SO45527 - 5</t>
  </si>
  <si>
    <t>SO45527 - 6</t>
  </si>
  <si>
    <t>SO45527 - 7</t>
  </si>
  <si>
    <t>SO45527 - 8</t>
  </si>
  <si>
    <t>SO45527 - 9</t>
  </si>
  <si>
    <t>SO45527 - 10</t>
  </si>
  <si>
    <t>SO45527 - 11</t>
  </si>
  <si>
    <t>SO45527 - 12</t>
  </si>
  <si>
    <t>SO45527 - 13</t>
  </si>
  <si>
    <t>SO45527 - 14</t>
  </si>
  <si>
    <t>SO45527 - 15</t>
  </si>
  <si>
    <t>SO45527 - 16</t>
  </si>
  <si>
    <t>SO45527 - 17</t>
  </si>
  <si>
    <t>SO45527 - 18</t>
  </si>
  <si>
    <t>SO45527 - 19</t>
  </si>
  <si>
    <t>SO45527 - 20</t>
  </si>
  <si>
    <t>SO45527 - 21</t>
  </si>
  <si>
    <t>SO45527 - 22</t>
  </si>
  <si>
    <t>SO45527 - 23</t>
  </si>
  <si>
    <t>SO45527 - 24</t>
  </si>
  <si>
    <t>SO45527 - 25</t>
  </si>
  <si>
    <t>SO45528</t>
  </si>
  <si>
    <t>SO45528 - 1</t>
  </si>
  <si>
    <t>SO45529</t>
  </si>
  <si>
    <t>SO45529 - 1</t>
  </si>
  <si>
    <t>SO45529 - 2</t>
  </si>
  <si>
    <t>SO45529 - 3</t>
  </si>
  <si>
    <t>SO45529 - 4</t>
  </si>
  <si>
    <t>SO45529 - 5</t>
  </si>
  <si>
    <t>SO45529 - 6</t>
  </si>
  <si>
    <t>SO45529 - 7</t>
  </si>
  <si>
    <t>SO45529 - 8</t>
  </si>
  <si>
    <t>SO45529 - 9</t>
  </si>
  <si>
    <t>SO45529 - 10</t>
  </si>
  <si>
    <t>SO45529 - 11</t>
  </si>
  <si>
    <t>SO45529 - 12</t>
  </si>
  <si>
    <t>SO45529 - 13</t>
  </si>
  <si>
    <t>SO45529 - 14</t>
  </si>
  <si>
    <t>SO45529 - 15</t>
  </si>
  <si>
    <t>SO45529 - 16</t>
  </si>
  <si>
    <t>SO45529 - 17</t>
  </si>
  <si>
    <t>SO45529 - 18</t>
  </si>
  <si>
    <t>SO45529 - 19</t>
  </si>
  <si>
    <t>SO45529 - 20</t>
  </si>
  <si>
    <t>SO45529 - 21</t>
  </si>
  <si>
    <t>SO45530</t>
  </si>
  <si>
    <t>SO45530 - 1</t>
  </si>
  <si>
    <t>SO45531</t>
  </si>
  <si>
    <t>SO45531 - 1</t>
  </si>
  <si>
    <t>SO45531 - 2</t>
  </si>
  <si>
    <t>SO45531 - 3</t>
  </si>
  <si>
    <t>SO45531 - 4</t>
  </si>
  <si>
    <t>SO45531 - 5</t>
  </si>
  <si>
    <t>SO45531 - 6</t>
  </si>
  <si>
    <t>SO45532</t>
  </si>
  <si>
    <t>SO45532 - 1</t>
  </si>
  <si>
    <t>SO45532 - 2</t>
  </si>
  <si>
    <t>SO45532 - 3</t>
  </si>
  <si>
    <t>SO45532 - 4</t>
  </si>
  <si>
    <t>SO45532 - 5</t>
  </si>
  <si>
    <t>SO45532 - 6</t>
  </si>
  <si>
    <t>SO45532 - 7</t>
  </si>
  <si>
    <t>SO45532 - 8</t>
  </si>
  <si>
    <t>SO45532 - 9</t>
  </si>
  <si>
    <t>SO45532 - 10</t>
  </si>
  <si>
    <t>SO45532 - 11</t>
  </si>
  <si>
    <t>SO45532 - 12</t>
  </si>
  <si>
    <t>SO45533</t>
  </si>
  <si>
    <t>SO45533 - 1</t>
  </si>
  <si>
    <t>SO45533 - 2</t>
  </si>
  <si>
    <t>SO45533 - 3</t>
  </si>
  <si>
    <t>SO45534</t>
  </si>
  <si>
    <t>SO45534 - 1</t>
  </si>
  <si>
    <t>SO45534 - 2</t>
  </si>
  <si>
    <t>SO45534 - 3</t>
  </si>
  <si>
    <t>SO45534 - 4</t>
  </si>
  <si>
    <t>SO45534 - 5</t>
  </si>
  <si>
    <t>SO45534 - 6</t>
  </si>
  <si>
    <t>SO45534 - 7</t>
  </si>
  <si>
    <t>SO45534 - 8</t>
  </si>
  <si>
    <t>SO45534 - 9</t>
  </si>
  <si>
    <t>SO45534 - 10</t>
  </si>
  <si>
    <t>SO45534 - 11</t>
  </si>
  <si>
    <t>SO45535</t>
  </si>
  <si>
    <t>SO45535 - 1</t>
  </si>
  <si>
    <t>SO45535 - 2</t>
  </si>
  <si>
    <t>SO45535 - 3</t>
  </si>
  <si>
    <t>SO45535 - 4</t>
  </si>
  <si>
    <t>SO45535 - 5</t>
  </si>
  <si>
    <t>SO45535 - 6</t>
  </si>
  <si>
    <t>SO45535 - 7</t>
  </si>
  <si>
    <t>SO45535 - 8</t>
  </si>
  <si>
    <t>SO45535 - 9</t>
  </si>
  <si>
    <t>SO45535 - 10</t>
  </si>
  <si>
    <t>SO45535 - 11</t>
  </si>
  <si>
    <t>SO45535 - 12</t>
  </si>
  <si>
    <t>SO45535 - 13</t>
  </si>
  <si>
    <t>SO45535 - 14</t>
  </si>
  <si>
    <t>SO45535 - 15</t>
  </si>
  <si>
    <t>SO45535 - 16</t>
  </si>
  <si>
    <t>SO45535 - 17</t>
  </si>
  <si>
    <t>SO45536</t>
  </si>
  <si>
    <t>SO45536 - 1</t>
  </si>
  <si>
    <t>SO45536 - 2</t>
  </si>
  <si>
    <t>SO45536 - 3</t>
  </si>
  <si>
    <t>SO45536 - 4</t>
  </si>
  <si>
    <t>SO45536 - 5</t>
  </si>
  <si>
    <t>SO45536 - 6</t>
  </si>
  <si>
    <t>SO45536 - 7</t>
  </si>
  <si>
    <t>SO45536 - 8</t>
  </si>
  <si>
    <t>SO45536 - 9</t>
  </si>
  <si>
    <t>SO45536 - 10</t>
  </si>
  <si>
    <t>SO45536 - 11</t>
  </si>
  <si>
    <t>SO45536 - 12</t>
  </si>
  <si>
    <t>SO45536 - 13</t>
  </si>
  <si>
    <t>SO45536 - 14</t>
  </si>
  <si>
    <t>SO45536 - 15</t>
  </si>
  <si>
    <t>SO45536 - 16</t>
  </si>
  <si>
    <t>SO45536 - 17</t>
  </si>
  <si>
    <t>SO45536 - 18</t>
  </si>
  <si>
    <t>SO45537</t>
  </si>
  <si>
    <t>SO45537 - 1</t>
  </si>
  <si>
    <t>SO45538</t>
  </si>
  <si>
    <t>SO45538 - 1</t>
  </si>
  <si>
    <t>SO45538 - 2</t>
  </si>
  <si>
    <t>SO45538 - 3</t>
  </si>
  <si>
    <t>SO45538 - 4</t>
  </si>
  <si>
    <t>SO45538 - 5</t>
  </si>
  <si>
    <t>SO45538 - 6</t>
  </si>
  <si>
    <t>SO45538 - 7</t>
  </si>
  <si>
    <t>SO45538 - 8</t>
  </si>
  <si>
    <t>SO45538 - 9</t>
  </si>
  <si>
    <t>SO45538 - 10</t>
  </si>
  <si>
    <t>SO45538 - 11</t>
  </si>
  <si>
    <t>SO45538 - 12</t>
  </si>
  <si>
    <t>SO45538 - 13</t>
  </si>
  <si>
    <t>SO45538 - 14</t>
  </si>
  <si>
    <t>SO45538 - 15</t>
  </si>
  <si>
    <t>SO45538 - 16</t>
  </si>
  <si>
    <t>SO45539</t>
  </si>
  <si>
    <t>SO45539 - 1</t>
  </si>
  <si>
    <t>SO45539 - 2</t>
  </si>
  <si>
    <t>SO45539 - 3</t>
  </si>
  <si>
    <t>SO45539 - 4</t>
  </si>
  <si>
    <t>SO45539 - 5</t>
  </si>
  <si>
    <t>SO45539 - 6</t>
  </si>
  <si>
    <t>SO45539 - 7</t>
  </si>
  <si>
    <t>SO45539 - 8</t>
  </si>
  <si>
    <t>SO45540</t>
  </si>
  <si>
    <t>SO45540 - 1</t>
  </si>
  <si>
    <t>SO45540 - 2</t>
  </si>
  <si>
    <t>SO45540 - 3</t>
  </si>
  <si>
    <t>SO45540 - 4</t>
  </si>
  <si>
    <t>SO45540 - 5</t>
  </si>
  <si>
    <t>SO45540 - 6</t>
  </si>
  <si>
    <t>SO45540 - 7</t>
  </si>
  <si>
    <t>SO45541</t>
  </si>
  <si>
    <t>SO45541 - 1</t>
  </si>
  <si>
    <t>SO45541 - 2</t>
  </si>
  <si>
    <t>SO45542</t>
  </si>
  <si>
    <t>SO45542 - 1</t>
  </si>
  <si>
    <t>SO45542 - 2</t>
  </si>
  <si>
    <t>SO45542 - 3</t>
  </si>
  <si>
    <t>SO45542 - 4</t>
  </si>
  <si>
    <t>SO45542 - 5</t>
  </si>
  <si>
    <t>SO45542 - 6</t>
  </si>
  <si>
    <t>SO45542 - 7</t>
  </si>
  <si>
    <t>SO45542 - 8</t>
  </si>
  <si>
    <t>SO45542 - 9</t>
  </si>
  <si>
    <t>SO45542 - 10</t>
  </si>
  <si>
    <t>SO45542 - 11</t>
  </si>
  <si>
    <t>SO45542 - 12</t>
  </si>
  <si>
    <t>SO45542 - 13</t>
  </si>
  <si>
    <t>SO45542 - 14</t>
  </si>
  <si>
    <t>SO45542 - 15</t>
  </si>
  <si>
    <t>SO45542 - 16</t>
  </si>
  <si>
    <t>SO45542 - 17</t>
  </si>
  <si>
    <t>SO45542 - 18</t>
  </si>
  <si>
    <t>SO45542 - 19</t>
  </si>
  <si>
    <t>SO45543</t>
  </si>
  <si>
    <t>SO45543 - 1</t>
  </si>
  <si>
    <t>SO45543 - 2</t>
  </si>
  <si>
    <t>SO45544</t>
  </si>
  <si>
    <t>SO45544 - 1</t>
  </si>
  <si>
    <t>SO45544 - 2</t>
  </si>
  <si>
    <t>SO45544 - 3</t>
  </si>
  <si>
    <t>SO45544 - 4</t>
  </si>
  <si>
    <t>SO45544 - 5</t>
  </si>
  <si>
    <t>SO45544 - 6</t>
  </si>
  <si>
    <t>SO45545</t>
  </si>
  <si>
    <t>SO45545 - 1</t>
  </si>
  <si>
    <t>SO45545 - 2</t>
  </si>
  <si>
    <t>SO45545 - 3</t>
  </si>
  <si>
    <t>SO45545 - 4</t>
  </si>
  <si>
    <t>SO45545 - 5</t>
  </si>
  <si>
    <t>SO45545 - 6</t>
  </si>
  <si>
    <t>SO45545 - 7</t>
  </si>
  <si>
    <t>SO45545 - 8</t>
  </si>
  <si>
    <t>SO45546</t>
  </si>
  <si>
    <t>SO45546 - 1</t>
  </si>
  <si>
    <t>SO45546 - 2</t>
  </si>
  <si>
    <t>SO45546 - 3</t>
  </si>
  <si>
    <t>SO45546 - 4</t>
  </si>
  <si>
    <t>SO45546 - 5</t>
  </si>
  <si>
    <t>SO45547</t>
  </si>
  <si>
    <t>SO45547 - 1</t>
  </si>
  <si>
    <t>SO45547 - 2</t>
  </si>
  <si>
    <t>SO45547 - 3</t>
  </si>
  <si>
    <t>SO45547 - 4</t>
  </si>
  <si>
    <t>SO45547 - 5</t>
  </si>
  <si>
    <t>SO45547 - 6</t>
  </si>
  <si>
    <t>SO45547 - 7</t>
  </si>
  <si>
    <t>SO45547 - 8</t>
  </si>
  <si>
    <t>SO45547 - 9</t>
  </si>
  <si>
    <t>SO45548</t>
  </si>
  <si>
    <t>SO45548 - 1</t>
  </si>
  <si>
    <t>SO45548 - 2</t>
  </si>
  <si>
    <t>SO45548 - 3</t>
  </si>
  <si>
    <t>SO45548 - 4</t>
  </si>
  <si>
    <t>SO45548 - 5</t>
  </si>
  <si>
    <t>SO45548 - 6</t>
  </si>
  <si>
    <t>SO45548 - 7</t>
  </si>
  <si>
    <t>SO45549</t>
  </si>
  <si>
    <t>SO45549 - 1</t>
  </si>
  <si>
    <t>SO45549 - 2</t>
  </si>
  <si>
    <t>SO45549 - 3</t>
  </si>
  <si>
    <t>SO45549 - 4</t>
  </si>
  <si>
    <t>SO45549 - 5</t>
  </si>
  <si>
    <t>SO45549 - 6</t>
  </si>
  <si>
    <t>SO45549 - 7</t>
  </si>
  <si>
    <t>SO45549 - 8</t>
  </si>
  <si>
    <t>SO45549 - 9</t>
  </si>
  <si>
    <t>SO45549 - 10</t>
  </si>
  <si>
    <t>SO45549 - 11</t>
  </si>
  <si>
    <t>SO45549 - 12</t>
  </si>
  <si>
    <t>SO45549 - 13</t>
  </si>
  <si>
    <t>SO45549 - 14</t>
  </si>
  <si>
    <t>SO45549 - 15</t>
  </si>
  <si>
    <t>SO45549 - 16</t>
  </si>
  <si>
    <t>SO45549 - 17</t>
  </si>
  <si>
    <t>SO45549 - 18</t>
  </si>
  <si>
    <t>SO45549 - 19</t>
  </si>
  <si>
    <t>SO45549 - 20</t>
  </si>
  <si>
    <t>SO45549 - 21</t>
  </si>
  <si>
    <t>SO45549 - 22</t>
  </si>
  <si>
    <t>SO45549 - 23</t>
  </si>
  <si>
    <t>SO45550</t>
  </si>
  <si>
    <t>SO45550 - 1</t>
  </si>
  <si>
    <t>SO45550 - 2</t>
  </si>
  <si>
    <t>SO45550 - 3</t>
  </si>
  <si>
    <t>SO45550 - 4</t>
  </si>
  <si>
    <t>SO45550 - 5</t>
  </si>
  <si>
    <t>SO45550 - 6</t>
  </si>
  <si>
    <t>SO45550 - 7</t>
  </si>
  <si>
    <t>SO45550 - 8</t>
  </si>
  <si>
    <t>SO45550 - 9</t>
  </si>
  <si>
    <t>SO45550 - 10</t>
  </si>
  <si>
    <t>SO45550 - 11</t>
  </si>
  <si>
    <t>SO45550 - 12</t>
  </si>
  <si>
    <t>SO45550 - 13</t>
  </si>
  <si>
    <t>SO45550 - 14</t>
  </si>
  <si>
    <t>SO45550 - 15</t>
  </si>
  <si>
    <t>SO45550 - 16</t>
  </si>
  <si>
    <t>SO45550 - 17</t>
  </si>
  <si>
    <t>SO45550 - 18</t>
  </si>
  <si>
    <t>SO45550 - 19</t>
  </si>
  <si>
    <t>SO45550 - 20</t>
  </si>
  <si>
    <t>SO45550 - 21</t>
  </si>
  <si>
    <t>SO45550 - 22</t>
  </si>
  <si>
    <t>SO45550 - 23</t>
  </si>
  <si>
    <t>SO45550 - 24</t>
  </si>
  <si>
    <t>SO45550 - 25</t>
  </si>
  <si>
    <t>SO45550 - 26</t>
  </si>
  <si>
    <t>SO45551</t>
  </si>
  <si>
    <t>SO45551 - 1</t>
  </si>
  <si>
    <t>SO45551 - 2</t>
  </si>
  <si>
    <t>SO45551 - 3</t>
  </si>
  <si>
    <t>SO45551 - 4</t>
  </si>
  <si>
    <t>SO45552</t>
  </si>
  <si>
    <t>SO45552 - 1</t>
  </si>
  <si>
    <t>SO45552 - 2</t>
  </si>
  <si>
    <t>SO45552 - 3</t>
  </si>
  <si>
    <t>SO45552 - 4</t>
  </si>
  <si>
    <t>SO45552 - 5</t>
  </si>
  <si>
    <t>SO45552 - 6</t>
  </si>
  <si>
    <t>SO45552 - 7</t>
  </si>
  <si>
    <t>SO45552 - 8</t>
  </si>
  <si>
    <t>SO45552 - 9</t>
  </si>
  <si>
    <t>SO45552 - 10</t>
  </si>
  <si>
    <t>SO45552 - 11</t>
  </si>
  <si>
    <t>SO45552 - 12</t>
  </si>
  <si>
    <t>SO45552 - 13</t>
  </si>
  <si>
    <t>SO45552 - 14</t>
  </si>
  <si>
    <t>SO45552 - 15</t>
  </si>
  <si>
    <t>SO45552 - 16</t>
  </si>
  <si>
    <t>SO45552 - 17</t>
  </si>
  <si>
    <t>SO45553</t>
  </si>
  <si>
    <t>SO45553 - 1</t>
  </si>
  <si>
    <t>SO45553 - 2</t>
  </si>
  <si>
    <t>SO45553 - 3</t>
  </si>
  <si>
    <t>SO45553 - 4</t>
  </si>
  <si>
    <t>SO45553 - 5</t>
  </si>
  <si>
    <t>SO45553 - 6</t>
  </si>
  <si>
    <t>SO45553 - 7</t>
  </si>
  <si>
    <t>SO45553 - 8</t>
  </si>
  <si>
    <t>SO45553 - 9</t>
  </si>
  <si>
    <t>SO45554</t>
  </si>
  <si>
    <t>SO45554 - 1</t>
  </si>
  <si>
    <t>SO45554 - 2</t>
  </si>
  <si>
    <t>SO45554 - 3</t>
  </si>
  <si>
    <t>SO45554 - 4</t>
  </si>
  <si>
    <t>SO45554 - 5</t>
  </si>
  <si>
    <t>SO45554 - 6</t>
  </si>
  <si>
    <t>SO45554 - 7</t>
  </si>
  <si>
    <t>SO45554 - 8</t>
  </si>
  <si>
    <t>SO45554 - 9</t>
  </si>
  <si>
    <t>SO45554 - 10</t>
  </si>
  <si>
    <t>SO45554 - 11</t>
  </si>
  <si>
    <t>SO45554 - 12</t>
  </si>
  <si>
    <t>SO45555</t>
  </si>
  <si>
    <t>SO45555 - 1</t>
  </si>
  <si>
    <t>SO45555 - 2</t>
  </si>
  <si>
    <t>SO45555 - 3</t>
  </si>
  <si>
    <t>SO45555 - 4</t>
  </si>
  <si>
    <t>SO45555 - 5</t>
  </si>
  <si>
    <t>SO45555 - 6</t>
  </si>
  <si>
    <t>SO45555 - 7</t>
  </si>
  <si>
    <t>SO45555 - 8</t>
  </si>
  <si>
    <t>SO45555 - 9</t>
  </si>
  <si>
    <t>SO45555 - 10</t>
  </si>
  <si>
    <t>SO45555 - 11</t>
  </si>
  <si>
    <t>SO45555 - 12</t>
  </si>
  <si>
    <t>SO45555 - 13</t>
  </si>
  <si>
    <t>SO45555 - 14</t>
  </si>
  <si>
    <t>SO45555 - 15</t>
  </si>
  <si>
    <t>SO45555 - 16</t>
  </si>
  <si>
    <t>SO45555 - 17</t>
  </si>
  <si>
    <t>SO45555 - 18</t>
  </si>
  <si>
    <t>SO45556</t>
  </si>
  <si>
    <t>SO45556 - 1</t>
  </si>
  <si>
    <t>SO45556 - 2</t>
  </si>
  <si>
    <t>SO45556 - 3</t>
  </si>
  <si>
    <t>SO45556 - 4</t>
  </si>
  <si>
    <t>SO45556 - 5</t>
  </si>
  <si>
    <t>SO45556 - 6</t>
  </si>
  <si>
    <t>SO45556 - 7</t>
  </si>
  <si>
    <t>SO45556 - 8</t>
  </si>
  <si>
    <t>SO45556 - 9</t>
  </si>
  <si>
    <t>SO45556 - 10</t>
  </si>
  <si>
    <t>SO45556 - 11</t>
  </si>
  <si>
    <t>SO45556 - 12</t>
  </si>
  <si>
    <t>SO45556 - 13</t>
  </si>
  <si>
    <t>SO45556 - 14</t>
  </si>
  <si>
    <t>SO45556 - 15</t>
  </si>
  <si>
    <t>SO45556 - 16</t>
  </si>
  <si>
    <t>SO45556 - 17</t>
  </si>
  <si>
    <t>SO45556 - 18</t>
  </si>
  <si>
    <t>SO45556 - 19</t>
  </si>
  <si>
    <t>SO45557</t>
  </si>
  <si>
    <t>SO45557 - 1</t>
  </si>
  <si>
    <t>SO45557 - 2</t>
  </si>
  <si>
    <t>SO45557 - 3</t>
  </si>
  <si>
    <t>SO45557 - 4</t>
  </si>
  <si>
    <t>SO45557 - 5</t>
  </si>
  <si>
    <t>SO45557 - 6</t>
  </si>
  <si>
    <t>SO45557 - 7</t>
  </si>
  <si>
    <t>SO45557 - 8</t>
  </si>
  <si>
    <t>SO45557 - 9</t>
  </si>
  <si>
    <t>SO45557 - 10</t>
  </si>
  <si>
    <t>SO45557 - 11</t>
  </si>
  <si>
    <t>SO45557 - 12</t>
  </si>
  <si>
    <t>SO45557 - 13</t>
  </si>
  <si>
    <t>SO45557 - 14</t>
  </si>
  <si>
    <t>SO45557 - 15</t>
  </si>
  <si>
    <t>SO45558</t>
  </si>
  <si>
    <t>SO45558 - 1</t>
  </si>
  <si>
    <t>SO45558 - 2</t>
  </si>
  <si>
    <t>SO45558 - 3</t>
  </si>
  <si>
    <t>SO45559</t>
  </si>
  <si>
    <t>SO45559 - 1</t>
  </si>
  <si>
    <t>SO45560</t>
  </si>
  <si>
    <t>SO45560 - 1</t>
  </si>
  <si>
    <t>SO45560 - 2</t>
  </si>
  <si>
    <t>SO45560 - 3</t>
  </si>
  <si>
    <t>SO45560 - 4</t>
  </si>
  <si>
    <t>SO45560 - 5</t>
  </si>
  <si>
    <t>SO45560 - 6</t>
  </si>
  <si>
    <t>SO45560 - 7</t>
  </si>
  <si>
    <t>SO45560 - 8</t>
  </si>
  <si>
    <t>SO45560 - 9</t>
  </si>
  <si>
    <t>SO45560 - 10</t>
  </si>
  <si>
    <t>SO45560 - 11</t>
  </si>
  <si>
    <t>SO45561</t>
  </si>
  <si>
    <t>SO45561 - 1</t>
  </si>
  <si>
    <t>SO45561 - 2</t>
  </si>
  <si>
    <t>SO45561 - 3</t>
  </si>
  <si>
    <t>SO45561 - 4</t>
  </si>
  <si>
    <t>SO45561 - 5</t>
  </si>
  <si>
    <t>SO45561 - 6</t>
  </si>
  <si>
    <t>SO45561 - 7</t>
  </si>
  <si>
    <t>SO45561 - 8</t>
  </si>
  <si>
    <t>SO45561 - 9</t>
  </si>
  <si>
    <t>SO45561 - 10</t>
  </si>
  <si>
    <t>SO45561 - 11</t>
  </si>
  <si>
    <t>SO45561 - 12</t>
  </si>
  <si>
    <t>SO45561 - 13</t>
  </si>
  <si>
    <t>SO45561 - 14</t>
  </si>
  <si>
    <t>SO45561 - 15</t>
  </si>
  <si>
    <t>SO45561 - 16</t>
  </si>
  <si>
    <t>SO45561 - 17</t>
  </si>
  <si>
    <t>SO45561 - 18</t>
  </si>
  <si>
    <t>SO45562</t>
  </si>
  <si>
    <t>SO45562 - 1</t>
  </si>
  <si>
    <t>SO45562 - 2</t>
  </si>
  <si>
    <t>SO45562 - 3</t>
  </si>
  <si>
    <t>SO45562 - 4</t>
  </si>
  <si>
    <t>SO45563</t>
  </si>
  <si>
    <t>SO45563 - 1</t>
  </si>
  <si>
    <t>SO45563 - 2</t>
  </si>
  <si>
    <t>SO45563 - 3</t>
  </si>
  <si>
    <t>SO45564</t>
  </si>
  <si>
    <t>SO45564 - 1</t>
  </si>
  <si>
    <t>SO45564 - 2</t>
  </si>
  <si>
    <t>SO45564 - 3</t>
  </si>
  <si>
    <t>SO45564 - 4</t>
  </si>
  <si>
    <t>SO45564 - 5</t>
  </si>
  <si>
    <t>SO45564 - 6</t>
  </si>
  <si>
    <t>SO45564 - 7</t>
  </si>
  <si>
    <t>SO45564 - 8</t>
  </si>
  <si>
    <t>SO45564 - 9</t>
  </si>
  <si>
    <t>SO45564 - 10</t>
  </si>
  <si>
    <t>SO45564 - 11</t>
  </si>
  <si>
    <t>SO45565</t>
  </si>
  <si>
    <t>SO45565 - 1</t>
  </si>
  <si>
    <t>SO45565 - 2</t>
  </si>
  <si>
    <t>SO45565 - 3</t>
  </si>
  <si>
    <t>SO45565 - 4</t>
  </si>
  <si>
    <t>SO45565 - 5</t>
  </si>
  <si>
    <t>SO45565 - 6</t>
  </si>
  <si>
    <t>SO45565 - 7</t>
  </si>
  <si>
    <t>SO45565 - 8</t>
  </si>
  <si>
    <t>SO45565 - 9</t>
  </si>
  <si>
    <t>SO45565 - 10</t>
  </si>
  <si>
    <t>SO45565 - 11</t>
  </si>
  <si>
    <t>SO45565 - 12</t>
  </si>
  <si>
    <t>SO45565 - 13</t>
  </si>
  <si>
    <t>SO45565 - 14</t>
  </si>
  <si>
    <t>SO45565 - 15</t>
  </si>
  <si>
    <t>SO45566</t>
  </si>
  <si>
    <t>SO45566 - 1</t>
  </si>
  <si>
    <t>SO45567</t>
  </si>
  <si>
    <t>SO45567 - 1</t>
  </si>
  <si>
    <t>SO45568</t>
  </si>
  <si>
    <t>SO45568 - 1</t>
  </si>
  <si>
    <t>SO45568 - 2</t>
  </si>
  <si>
    <t>SO45568 - 3</t>
  </si>
  <si>
    <t>SO45568 - 4</t>
  </si>
  <si>
    <t>SO45568 - 5</t>
  </si>
  <si>
    <t>SO45568 - 6</t>
  </si>
  <si>
    <t>SO45568 - 7</t>
  </si>
  <si>
    <t>SO45568 - 8</t>
  </si>
  <si>
    <t>SO45568 - 9</t>
  </si>
  <si>
    <t>SO45568 - 10</t>
  </si>
  <si>
    <t>SO45568 - 11</t>
  </si>
  <si>
    <t>SO45568 - 12</t>
  </si>
  <si>
    <t>SO45568 - 13</t>
  </si>
  <si>
    <t>SO45568 - 14</t>
  </si>
  <si>
    <t>SO45568 - 15</t>
  </si>
  <si>
    <t>SO45568 - 16</t>
  </si>
  <si>
    <t>SO45568 - 17</t>
  </si>
  <si>
    <t>SO45568 - 18</t>
  </si>
  <si>
    <t>SO45569</t>
  </si>
  <si>
    <t>SO45569 - 1</t>
  </si>
  <si>
    <t>SO45569 - 2</t>
  </si>
  <si>
    <t>SO45569 - 3</t>
  </si>
  <si>
    <t>SO45570</t>
  </si>
  <si>
    <t>SO45570 - 1</t>
  </si>
  <si>
    <t>SO45570 - 2</t>
  </si>
  <si>
    <t>SO45570 - 3</t>
  </si>
  <si>
    <t>SO45570 - 4</t>
  </si>
  <si>
    <t>SO45570 - 5</t>
  </si>
  <si>
    <t>SO45570 - 6</t>
  </si>
  <si>
    <t>SO45571</t>
  </si>
  <si>
    <t>SO45571 - 1</t>
  </si>
  <si>
    <t>SO45571 - 2</t>
  </si>
  <si>
    <t>SO45571 - 3</t>
  </si>
  <si>
    <t>SO45571 - 4</t>
  </si>
  <si>
    <t>SO45571 - 5</t>
  </si>
  <si>
    <t>SO45571 - 6</t>
  </si>
  <si>
    <t>SO45571 - 7</t>
  </si>
  <si>
    <t>SO45571 - 8</t>
  </si>
  <si>
    <t>SO45571 - 9</t>
  </si>
  <si>
    <t>SO45571 - 10</t>
  </si>
  <si>
    <t>SO45571 - 11</t>
  </si>
  <si>
    <t>SO45571 - 12</t>
  </si>
  <si>
    <t>SO45571 - 13</t>
  </si>
  <si>
    <t>SO45571 - 14</t>
  </si>
  <si>
    <t>SO45571 - 15</t>
  </si>
  <si>
    <t>SO45571 - 16</t>
  </si>
  <si>
    <t>SO45571 - 17</t>
  </si>
  <si>
    <t>SO45571 - 18</t>
  </si>
  <si>
    <t>SO45571 - 19</t>
  </si>
  <si>
    <t>SO45571 - 20</t>
  </si>
  <si>
    <t>SO45571 - 21</t>
  </si>
  <si>
    <t>SO45572</t>
  </si>
  <si>
    <t>SO45572 - 1</t>
  </si>
  <si>
    <t>SO45572 - 2</t>
  </si>
  <si>
    <t>SO45572 - 3</t>
  </si>
  <si>
    <t>SO45572 - 4</t>
  </si>
  <si>
    <t>SO45572 - 5</t>
  </si>
  <si>
    <t>SO45572 - 6</t>
  </si>
  <si>
    <t>SO45572 - 7</t>
  </si>
  <si>
    <t>SO45573</t>
  </si>
  <si>
    <t>SO45573 - 1</t>
  </si>
  <si>
    <t>SO45573 - 2</t>
  </si>
  <si>
    <t>SO45573 - 3</t>
  </si>
  <si>
    <t>SO45574</t>
  </si>
  <si>
    <t>SO45574 - 1</t>
  </si>
  <si>
    <t>SO45574 - 2</t>
  </si>
  <si>
    <t>SO45574 - 3</t>
  </si>
  <si>
    <t>SO45574 - 4</t>
  </si>
  <si>
    <t>SO45574 - 5</t>
  </si>
  <si>
    <t>SO45574 - 6</t>
  </si>
  <si>
    <t>SO45574 - 7</t>
  </si>
  <si>
    <t>SO45574 - 8</t>
  </si>
  <si>
    <t>SO45574 - 9</t>
  </si>
  <si>
    <t>SO45575</t>
  </si>
  <si>
    <t>SO45575 - 1</t>
  </si>
  <si>
    <t>SO45575 - 2</t>
  </si>
  <si>
    <t>SO45575 - 3</t>
  </si>
  <si>
    <t>SO45575 - 4</t>
  </si>
  <si>
    <t>SO45575 - 5</t>
  </si>
  <si>
    <t>SO45575 - 6</t>
  </si>
  <si>
    <t>SO45575 - 7</t>
  </si>
  <si>
    <t>SO45575 - 8</t>
  </si>
  <si>
    <t>SO45575 - 9</t>
  </si>
  <si>
    <t>SO45575 - 10</t>
  </si>
  <si>
    <t>SO45575 - 11</t>
  </si>
  <si>
    <t>SO45575 - 12</t>
  </si>
  <si>
    <t>SO45575 - 13</t>
  </si>
  <si>
    <t>SO45575 - 14</t>
  </si>
  <si>
    <t>SO45575 - 15</t>
  </si>
  <si>
    <t>SO45575 - 16</t>
  </si>
  <si>
    <t>SO45575 - 17</t>
  </si>
  <si>
    <t>SO45575 - 18</t>
  </si>
  <si>
    <t>SO45575 - 19</t>
  </si>
  <si>
    <t>SO45575 - 20</t>
  </si>
  <si>
    <t>SO45575 - 21</t>
  </si>
  <si>
    <t>SO45575 - 22</t>
  </si>
  <si>
    <t>SO45575 - 23</t>
  </si>
  <si>
    <t>SO45575 - 24</t>
  </si>
  <si>
    <t>SO45575 - 25</t>
  </si>
  <si>
    <t>SO45575 - 26</t>
  </si>
  <si>
    <t>SO45575 - 27</t>
  </si>
  <si>
    <t>SO45575 - 28</t>
  </si>
  <si>
    <t>SO45576</t>
  </si>
  <si>
    <t>SO45576 - 1</t>
  </si>
  <si>
    <t>SO45576 - 2</t>
  </si>
  <si>
    <t>SO45576 - 3</t>
  </si>
  <si>
    <t>SO45576 - 4</t>
  </si>
  <si>
    <t>SO45576 - 5</t>
  </si>
  <si>
    <t>SO45577</t>
  </si>
  <si>
    <t>SO45577 - 1</t>
  </si>
  <si>
    <t>SO45577 - 2</t>
  </si>
  <si>
    <t>SO45577 - 3</t>
  </si>
  <si>
    <t>SO45577 - 4</t>
  </si>
  <si>
    <t>SO45577 - 5</t>
  </si>
  <si>
    <t>SO45577 - 6</t>
  </si>
  <si>
    <t>SO45577 - 7</t>
  </si>
  <si>
    <t>SO45577 - 8</t>
  </si>
  <si>
    <t>SO45577 - 9</t>
  </si>
  <si>
    <t>SO45577 - 10</t>
  </si>
  <si>
    <t>SO45577 - 11</t>
  </si>
  <si>
    <t>SO45577 - 12</t>
  </si>
  <si>
    <t>SO45577 - 13</t>
  </si>
  <si>
    <t>SO45577 - 14</t>
  </si>
  <si>
    <t>SO45577 - 15</t>
  </si>
  <si>
    <t>SO45577 - 16</t>
  </si>
  <si>
    <t>SO45577 - 17</t>
  </si>
  <si>
    <t>SO45577 - 18</t>
  </si>
  <si>
    <t>SO45577 - 19</t>
  </si>
  <si>
    <t>SO45577 - 20</t>
  </si>
  <si>
    <t>SO45577 - 21</t>
  </si>
  <si>
    <t>SO45577 - 22</t>
  </si>
  <si>
    <t>SO45577 - 23</t>
  </si>
  <si>
    <t>SO45578</t>
  </si>
  <si>
    <t>SO45578 - 1</t>
  </si>
  <si>
    <t>SO45578 - 2</t>
  </si>
  <si>
    <t>SO45578 - 3</t>
  </si>
  <si>
    <t>SO45579</t>
  </si>
  <si>
    <t>SO45579 - 1</t>
  </si>
  <si>
    <t>SO45779</t>
  </si>
  <si>
    <t>SO45779 - 1</t>
  </si>
  <si>
    <t>SO45779 - 2</t>
  </si>
  <si>
    <t>SO45779 - 3</t>
  </si>
  <si>
    <t>SO45779 - 4</t>
  </si>
  <si>
    <t>SO45779 - 5</t>
  </si>
  <si>
    <t>SO45779 - 6</t>
  </si>
  <si>
    <t>SO45779 - 7</t>
  </si>
  <si>
    <t>SO45779 - 8</t>
  </si>
  <si>
    <t>SO45779 - 9</t>
  </si>
  <si>
    <t>SO45779 - 10</t>
  </si>
  <si>
    <t>SO45779 - 11</t>
  </si>
  <si>
    <t>SO45779 - 12</t>
  </si>
  <si>
    <t>SO45779 - 13</t>
  </si>
  <si>
    <t>SO45779 - 14</t>
  </si>
  <si>
    <t>SO45780</t>
  </si>
  <si>
    <t>SO45780 - 1</t>
  </si>
  <si>
    <t>SO45780 - 2</t>
  </si>
  <si>
    <t>SO45780 - 3</t>
  </si>
  <si>
    <t>SO45780 - 4</t>
  </si>
  <si>
    <t>SO45780 - 5</t>
  </si>
  <si>
    <t>SO45780 - 6</t>
  </si>
  <si>
    <t>SO45780 - 7</t>
  </si>
  <si>
    <t>SO45780 - 8</t>
  </si>
  <si>
    <t>SO45780 - 9</t>
  </si>
  <si>
    <t>SO45780 - 10</t>
  </si>
  <si>
    <t>SO45780 - 11</t>
  </si>
  <si>
    <t>SO45780 - 12</t>
  </si>
  <si>
    <t>SO45780 - 13</t>
  </si>
  <si>
    <t>SO45780 - 14</t>
  </si>
  <si>
    <t>SO45780 - 15</t>
  </si>
  <si>
    <t>SO45780 - 16</t>
  </si>
  <si>
    <t>SO45781</t>
  </si>
  <si>
    <t>SO45781 - 1</t>
  </si>
  <si>
    <t>SO45781 - 2</t>
  </si>
  <si>
    <t>SO45781 - 3</t>
  </si>
  <si>
    <t>SO45781 - 4</t>
  </si>
  <si>
    <t>SO45781 - 5</t>
  </si>
  <si>
    <t>SO45781 - 6</t>
  </si>
  <si>
    <t>SO45781 - 7</t>
  </si>
  <si>
    <t>SO45781 - 8</t>
  </si>
  <si>
    <t>SO45781 - 9</t>
  </si>
  <si>
    <t>SO45781 - 10</t>
  </si>
  <si>
    <t>SO45781 - 11</t>
  </si>
  <si>
    <t>SO45781 - 12</t>
  </si>
  <si>
    <t>SO45781 - 13</t>
  </si>
  <si>
    <t>SO45781 - 14</t>
  </si>
  <si>
    <t>SO45781 - 15</t>
  </si>
  <si>
    <t>SO45781 - 16</t>
  </si>
  <si>
    <t>SO45781 - 17</t>
  </si>
  <si>
    <t>SO45781 - 18</t>
  </si>
  <si>
    <t>SO45781 - 19</t>
  </si>
  <si>
    <t>SO45781 - 20</t>
  </si>
  <si>
    <t>SO45781 - 21</t>
  </si>
  <si>
    <t>SO45781 - 22</t>
  </si>
  <si>
    <t>SO45781 - 23</t>
  </si>
  <si>
    <t>SO45781 - 24</t>
  </si>
  <si>
    <t>SO45781 - 25</t>
  </si>
  <si>
    <t>SO45781 - 26</t>
  </si>
  <si>
    <t>SO45782</t>
  </si>
  <si>
    <t>SO45782 - 1</t>
  </si>
  <si>
    <t>SO45782 - 2</t>
  </si>
  <si>
    <t>SO45782 - 3</t>
  </si>
  <si>
    <t>SO45782 - 4</t>
  </si>
  <si>
    <t>SO45782 - 5</t>
  </si>
  <si>
    <t>SO45782 - 6</t>
  </si>
  <si>
    <t>SO45782 - 7</t>
  </si>
  <si>
    <t>SO45782 - 8</t>
  </si>
  <si>
    <t>SO45782 - 9</t>
  </si>
  <si>
    <t>SO45782 - 10</t>
  </si>
  <si>
    <t>SO45782 - 11</t>
  </si>
  <si>
    <t>SO45782 - 12</t>
  </si>
  <si>
    <t>SO45782 - 13</t>
  </si>
  <si>
    <t>SO45782 - 14</t>
  </si>
  <si>
    <t>SO45782 - 15</t>
  </si>
  <si>
    <t>SO45782 - 16</t>
  </si>
  <si>
    <t>SO45782 - 17</t>
  </si>
  <si>
    <t>SO45782 - 18</t>
  </si>
  <si>
    <t>SO45783</t>
  </si>
  <si>
    <t>SO45783 - 1</t>
  </si>
  <si>
    <t>SO45783 - 2</t>
  </si>
  <si>
    <t>SO45783 - 3</t>
  </si>
  <si>
    <t>SO45783 - 4</t>
  </si>
  <si>
    <t>SO45783 - 5</t>
  </si>
  <si>
    <t>SO45783 - 6</t>
  </si>
  <si>
    <t>SO45783 - 7</t>
  </si>
  <si>
    <t>SO45783 - 8</t>
  </si>
  <si>
    <t>SO45783 - 9</t>
  </si>
  <si>
    <t>SO45784</t>
  </si>
  <si>
    <t>SO45784 - 1</t>
  </si>
  <si>
    <t>SO45784 - 2</t>
  </si>
  <si>
    <t>SO45784 - 3</t>
  </si>
  <si>
    <t>SO45784 - 4</t>
  </si>
  <si>
    <t>SO45785</t>
  </si>
  <si>
    <t>SO45785 - 1</t>
  </si>
  <si>
    <t>SO45785 - 2</t>
  </si>
  <si>
    <t>SO45785 - 3</t>
  </si>
  <si>
    <t>SO45785 - 4</t>
  </si>
  <si>
    <t>SO45785 - 5</t>
  </si>
  <si>
    <t>SO45785 - 6</t>
  </si>
  <si>
    <t>SO45785 - 7</t>
  </si>
  <si>
    <t>SO45785 - 8</t>
  </si>
  <si>
    <t>SO45785 - 9</t>
  </si>
  <si>
    <t>SO45785 - 10</t>
  </si>
  <si>
    <t>SO45785 - 11</t>
  </si>
  <si>
    <t>SO45785 - 12</t>
  </si>
  <si>
    <t>SO45786</t>
  </si>
  <si>
    <t>SO45786 - 1</t>
  </si>
  <si>
    <t>SO45786 - 2</t>
  </si>
  <si>
    <t>SO45786 - 3</t>
  </si>
  <si>
    <t>SO45786 - 4</t>
  </si>
  <si>
    <t>SO45786 - 5</t>
  </si>
  <si>
    <t>SO45786 - 6</t>
  </si>
  <si>
    <t>SO45786 - 7</t>
  </si>
  <si>
    <t>SO45786 - 8</t>
  </si>
  <si>
    <t>SO45786 - 9</t>
  </si>
  <si>
    <t>SO45786 - 10</t>
  </si>
  <si>
    <t>SO45786 - 11</t>
  </si>
  <si>
    <t>SO45786 - 12</t>
  </si>
  <si>
    <t>SO45786 - 13</t>
  </si>
  <si>
    <t>SO45786 - 14</t>
  </si>
  <si>
    <t>SO45786 - 15</t>
  </si>
  <si>
    <t>SO45786 - 16</t>
  </si>
  <si>
    <t>SO45786 - 17</t>
  </si>
  <si>
    <t>SO45786 - 18</t>
  </si>
  <si>
    <t>SO45786 - 19</t>
  </si>
  <si>
    <t>SO45786 - 20</t>
  </si>
  <si>
    <t>SO45786 - 21</t>
  </si>
  <si>
    <t>SO45786 - 22</t>
  </si>
  <si>
    <t>SO45786 - 23</t>
  </si>
  <si>
    <t>SO45786 - 24</t>
  </si>
  <si>
    <t>SO45786 - 25</t>
  </si>
  <si>
    <t>SO45786 - 26</t>
  </si>
  <si>
    <t>SO45786 - 27</t>
  </si>
  <si>
    <t>SO45786 - 28</t>
  </si>
  <si>
    <t>SO45786 - 29</t>
  </si>
  <si>
    <t>SO45787</t>
  </si>
  <si>
    <t>SO45787 - 1</t>
  </si>
  <si>
    <t>SO45787 - 2</t>
  </si>
  <si>
    <t>SO45787 - 3</t>
  </si>
  <si>
    <t>SO45787 - 4</t>
  </si>
  <si>
    <t>SO45787 - 5</t>
  </si>
  <si>
    <t>SO45787 - 6</t>
  </si>
  <si>
    <t>SO45788</t>
  </si>
  <si>
    <t>SO45788 - 1</t>
  </si>
  <si>
    <t>SO45788 - 2</t>
  </si>
  <si>
    <t>SO45789</t>
  </si>
  <si>
    <t>SO45789 - 1</t>
  </si>
  <si>
    <t>SO45789 - 2</t>
  </si>
  <si>
    <t>SO45790</t>
  </si>
  <si>
    <t>SO45790 - 1</t>
  </si>
  <si>
    <t>SO45790 - 2</t>
  </si>
  <si>
    <t>SO45790 - 3</t>
  </si>
  <si>
    <t>SO45791</t>
  </si>
  <si>
    <t>SO45791 - 1</t>
  </si>
  <si>
    <t>SO45791 - 2</t>
  </si>
  <si>
    <t>SO45791 - 3</t>
  </si>
  <si>
    <t>SO45791 - 4</t>
  </si>
  <si>
    <t>SO45791 - 5</t>
  </si>
  <si>
    <t>SO45792</t>
  </si>
  <si>
    <t>SO45792 - 1</t>
  </si>
  <si>
    <t>SO45792 - 2</t>
  </si>
  <si>
    <t>SO45792 - 3</t>
  </si>
  <si>
    <t>SO45792 - 4</t>
  </si>
  <si>
    <t>SO45792 - 5</t>
  </si>
  <si>
    <t>SO45792 - 6</t>
  </si>
  <si>
    <t>SO45792 - 7</t>
  </si>
  <si>
    <t>SO45792 - 8</t>
  </si>
  <si>
    <t>SO45792 - 9</t>
  </si>
  <si>
    <t>SO45792 - 10</t>
  </si>
  <si>
    <t>SO45793</t>
  </si>
  <si>
    <t>SO45793 - 1</t>
  </si>
  <si>
    <t>SO45793 - 2</t>
  </si>
  <si>
    <t>SO45793 - 3</t>
  </si>
  <si>
    <t>SO45793 - 4</t>
  </si>
  <si>
    <t>SO45793 - 5</t>
  </si>
  <si>
    <t>SO45793 - 6</t>
  </si>
  <si>
    <t>SO45793 - 7</t>
  </si>
  <si>
    <t>SO45793 - 8</t>
  </si>
  <si>
    <t>SO45793 - 9</t>
  </si>
  <si>
    <t>SO45793 - 10</t>
  </si>
  <si>
    <t>SO45793 - 11</t>
  </si>
  <si>
    <t>SO45793 - 12</t>
  </si>
  <si>
    <t>SO45793 - 13</t>
  </si>
  <si>
    <t>SO45793 - 14</t>
  </si>
  <si>
    <t>SO45793 - 15</t>
  </si>
  <si>
    <t>SO45793 - 16</t>
  </si>
  <si>
    <t>SO45793 - 17</t>
  </si>
  <si>
    <t>SO45793 - 18</t>
  </si>
  <si>
    <t>SO45793 - 19</t>
  </si>
  <si>
    <t>SO45793 - 20</t>
  </si>
  <si>
    <t>SO45793 - 21</t>
  </si>
  <si>
    <t>SO45793 - 22</t>
  </si>
  <si>
    <t>SO45793 - 23</t>
  </si>
  <si>
    <t>SO45793 - 24</t>
  </si>
  <si>
    <t>SO45794</t>
  </si>
  <si>
    <t>SO45794 - 1</t>
  </si>
  <si>
    <t>SO45794 - 2</t>
  </si>
  <si>
    <t>SO45794 - 3</t>
  </si>
  <si>
    <t>SO45794 - 4</t>
  </si>
  <si>
    <t>SO45794 - 5</t>
  </si>
  <si>
    <t>SO45794 - 6</t>
  </si>
  <si>
    <t>SO45794 - 7</t>
  </si>
  <si>
    <t>SO45794 - 8</t>
  </si>
  <si>
    <t>SO45794 - 9</t>
  </si>
  <si>
    <t>SO45795</t>
  </si>
  <si>
    <t>SO45795 - 1</t>
  </si>
  <si>
    <t>SO45795 - 2</t>
  </si>
  <si>
    <t>SO45795 - 3</t>
  </si>
  <si>
    <t>SO45795 - 4</t>
  </si>
  <si>
    <t>SO45795 - 5</t>
  </si>
  <si>
    <t>SO45795 - 6</t>
  </si>
  <si>
    <t>SO45795 - 7</t>
  </si>
  <si>
    <t>SO45795 - 8</t>
  </si>
  <si>
    <t>SO45795 - 9</t>
  </si>
  <si>
    <t>SO45795 - 10</t>
  </si>
  <si>
    <t>SO45795 - 11</t>
  </si>
  <si>
    <t>SO45795 - 12</t>
  </si>
  <si>
    <t>SO45795 - 13</t>
  </si>
  <si>
    <t>SO45795 - 14</t>
  </si>
  <si>
    <t>SO45795 - 15</t>
  </si>
  <si>
    <t>SO45795 - 16</t>
  </si>
  <si>
    <t>SO45795 - 17</t>
  </si>
  <si>
    <t>SO45795 - 18</t>
  </si>
  <si>
    <t>SO45795 - 19</t>
  </si>
  <si>
    <t>SO45795 - 20</t>
  </si>
  <si>
    <t>SO45795 - 21</t>
  </si>
  <si>
    <t>SO45795 - 22</t>
  </si>
  <si>
    <t>SO45795 - 23</t>
  </si>
  <si>
    <t>SO45795 - 24</t>
  </si>
  <si>
    <t>SO45795 - 25</t>
  </si>
  <si>
    <t>SO45796</t>
  </si>
  <si>
    <t>SO45796 - 1</t>
  </si>
  <si>
    <t>SO45796 - 2</t>
  </si>
  <si>
    <t>SO45796 - 3</t>
  </si>
  <si>
    <t>SO45796 - 4</t>
  </si>
  <si>
    <t>SO45796 - 5</t>
  </si>
  <si>
    <t>SO45796 - 6</t>
  </si>
  <si>
    <t>SO45796 - 7</t>
  </si>
  <si>
    <t>SO45796 - 8</t>
  </si>
  <si>
    <t>SO45796 - 9</t>
  </si>
  <si>
    <t>SO45796 - 10</t>
  </si>
  <si>
    <t>SO45796 - 11</t>
  </si>
  <si>
    <t>SO45796 - 12</t>
  </si>
  <si>
    <t>SO45797</t>
  </si>
  <si>
    <t>SO45797 - 1</t>
  </si>
  <si>
    <t>SO45797 - 2</t>
  </si>
  <si>
    <t>SO45797 - 3</t>
  </si>
  <si>
    <t>SO45797 - 4</t>
  </si>
  <si>
    <t>SO45797 - 5</t>
  </si>
  <si>
    <t>SO45797 - 6</t>
  </si>
  <si>
    <t>SO45797 - 7</t>
  </si>
  <si>
    <t>SO45797 - 8</t>
  </si>
  <si>
    <t>SO45797 - 9</t>
  </si>
  <si>
    <t>SO45797 - 10</t>
  </si>
  <si>
    <t>SO45797 - 11</t>
  </si>
  <si>
    <t>SO45797 - 12</t>
  </si>
  <si>
    <t>SO45797 - 13</t>
  </si>
  <si>
    <t>SO45797 - 14</t>
  </si>
  <si>
    <t>SO45797 - 15</t>
  </si>
  <si>
    <t>SO45797 - 16</t>
  </si>
  <si>
    <t>SO45797 - 17</t>
  </si>
  <si>
    <t>SO45797 - 18</t>
  </si>
  <si>
    <t>SO45797 - 19</t>
  </si>
  <si>
    <t>SO45797 - 20</t>
  </si>
  <si>
    <t>SO45797 - 21</t>
  </si>
  <si>
    <t>SO45797 - 22</t>
  </si>
  <si>
    <t>SO45797 - 23</t>
  </si>
  <si>
    <t>SO45797 - 24</t>
  </si>
  <si>
    <t>SO45797 - 25</t>
  </si>
  <si>
    <t>SO45797 - 26</t>
  </si>
  <si>
    <t>SO45798</t>
  </si>
  <si>
    <t>SO45798 - 1</t>
  </si>
  <si>
    <t>SO45798 - 2</t>
  </si>
  <si>
    <t>SO45798 - 3</t>
  </si>
  <si>
    <t>SO45798 - 4</t>
  </si>
  <si>
    <t>SO45798 - 5</t>
  </si>
  <si>
    <t>SO45798 - 6</t>
  </si>
  <si>
    <t>SO45798 - 7</t>
  </si>
  <si>
    <t>SO45798 - 8</t>
  </si>
  <si>
    <t>SO45798 - 9</t>
  </si>
  <si>
    <t>SO45798 - 10</t>
  </si>
  <si>
    <t>SO45798 - 11</t>
  </si>
  <si>
    <t>SO45798 - 12</t>
  </si>
  <si>
    <t>SO45798 - 13</t>
  </si>
  <si>
    <t>SO45798 - 14</t>
  </si>
  <si>
    <t>SO45798 - 15</t>
  </si>
  <si>
    <t>SO45798 - 16</t>
  </si>
  <si>
    <t>SO45798 - 17</t>
  </si>
  <si>
    <t>SO45798 - 18</t>
  </si>
  <si>
    <t>SO45798 - 19</t>
  </si>
  <si>
    <t>SO45798 - 20</t>
  </si>
  <si>
    <t>SO45798 - 21</t>
  </si>
  <si>
    <t>SO45798 - 22</t>
  </si>
  <si>
    <t>SO45798 - 23</t>
  </si>
  <si>
    <t>SO45798 - 24</t>
  </si>
  <si>
    <t>SO45798 - 25</t>
  </si>
  <si>
    <t>SO45798 - 26</t>
  </si>
  <si>
    <t>SO45798 - 27</t>
  </si>
  <si>
    <t>SO45799</t>
  </si>
  <si>
    <t>SO45799 - 1</t>
  </si>
  <si>
    <t>SO45799 - 2</t>
  </si>
  <si>
    <t>SO45799 - 3</t>
  </si>
  <si>
    <t>SO45799 - 4</t>
  </si>
  <si>
    <t>SO45799 - 5</t>
  </si>
  <si>
    <t>SO45799 - 6</t>
  </si>
  <si>
    <t>SO45799 - 7</t>
  </si>
  <si>
    <t>SO45799 - 8</t>
  </si>
  <si>
    <t>SO45799 - 9</t>
  </si>
  <si>
    <t>SO45799 - 10</t>
  </si>
  <si>
    <t>SO45799 - 11</t>
  </si>
  <si>
    <t>SO45799 - 12</t>
  </si>
  <si>
    <t>SO45799 - 13</t>
  </si>
  <si>
    <t>SO45799 - 14</t>
  </si>
  <si>
    <t>SO45799 - 15</t>
  </si>
  <si>
    <t>SO45799 - 16</t>
  </si>
  <si>
    <t>SO45799 - 17</t>
  </si>
  <si>
    <t>SO45799 - 18</t>
  </si>
  <si>
    <t>SO45799 - 19</t>
  </si>
  <si>
    <t>SO45799 - 20</t>
  </si>
  <si>
    <t>SO45799 - 21</t>
  </si>
  <si>
    <t>SO45799 - 22</t>
  </si>
  <si>
    <t>SO45799 - 23</t>
  </si>
  <si>
    <t>SO45799 - 24</t>
  </si>
  <si>
    <t>SO45799 - 25</t>
  </si>
  <si>
    <t>SO45799 - 26</t>
  </si>
  <si>
    <t>SO45800</t>
  </si>
  <si>
    <t>SO45800 - 1</t>
  </si>
  <si>
    <t>SO45800 - 2</t>
  </si>
  <si>
    <t>SO45800 - 3</t>
  </si>
  <si>
    <t>SO45800 - 4</t>
  </si>
  <si>
    <t>SO45800 - 5</t>
  </si>
  <si>
    <t>SO45800 - 6</t>
  </si>
  <si>
    <t>SO45800 - 7</t>
  </si>
  <si>
    <t>SO45800 - 8</t>
  </si>
  <si>
    <t>SO45801</t>
  </si>
  <si>
    <t>SO45801 - 1</t>
  </si>
  <si>
    <t>SO45801 - 2</t>
  </si>
  <si>
    <t>SO45801 - 3</t>
  </si>
  <si>
    <t>SO45801 - 4</t>
  </si>
  <si>
    <t>SO45801 - 5</t>
  </si>
  <si>
    <t>SO45801 - 6</t>
  </si>
  <si>
    <t>SO45801 - 7</t>
  </si>
  <si>
    <t>SO45801 - 8</t>
  </si>
  <si>
    <t>SO45801 - 9</t>
  </si>
  <si>
    <t>SO45801 - 10</t>
  </si>
  <si>
    <t>SO45801 - 11</t>
  </si>
  <si>
    <t>SO45801 - 12</t>
  </si>
  <si>
    <t>SO45801 - 13</t>
  </si>
  <si>
    <t>SO45802</t>
  </si>
  <si>
    <t>SO45802 - 1</t>
  </si>
  <si>
    <t>SO45802 - 2</t>
  </si>
  <si>
    <t>SO45802 - 3</t>
  </si>
  <si>
    <t>SO45802 - 4</t>
  </si>
  <si>
    <t>SO45802 - 5</t>
  </si>
  <si>
    <t>SO45802 - 6</t>
  </si>
  <si>
    <t>SO45802 - 7</t>
  </si>
  <si>
    <t>SO45802 - 8</t>
  </si>
  <si>
    <t>SO45802 - 9</t>
  </si>
  <si>
    <t>SO45802 - 10</t>
  </si>
  <si>
    <t>SO45802 - 11</t>
  </si>
  <si>
    <t>SO45802 - 12</t>
  </si>
  <si>
    <t>SO45802 - 13</t>
  </si>
  <si>
    <t>SO45802 - 14</t>
  </si>
  <si>
    <t>SO45802 - 15</t>
  </si>
  <si>
    <t>SO45802 - 16</t>
  </si>
  <si>
    <t>SO45803</t>
  </si>
  <si>
    <t>SO45803 - 1</t>
  </si>
  <si>
    <t>SO45803 - 2</t>
  </si>
  <si>
    <t>SO45803 - 3</t>
  </si>
  <si>
    <t>SO45803 - 4</t>
  </si>
  <si>
    <t>SO45803 - 5</t>
  </si>
  <si>
    <t>SO45803 - 6</t>
  </si>
  <si>
    <t>SO45803 - 7</t>
  </si>
  <si>
    <t>SO45803 - 8</t>
  </si>
  <si>
    <t>SO45803 - 9</t>
  </si>
  <si>
    <t>SO45804</t>
  </si>
  <si>
    <t>SO45804 - 1</t>
  </si>
  <si>
    <t>SO45804 - 2</t>
  </si>
  <si>
    <t>SO45804 - 3</t>
  </si>
  <si>
    <t>SO45804 - 4</t>
  </si>
  <si>
    <t>SO45804 - 5</t>
  </si>
  <si>
    <t>SO45804 - 6</t>
  </si>
  <si>
    <t>SO45804 - 7</t>
  </si>
  <si>
    <t>SO45804 - 8</t>
  </si>
  <si>
    <t>SO45804 - 9</t>
  </si>
  <si>
    <t>SO45804 - 10</t>
  </si>
  <si>
    <t>SO45804 - 11</t>
  </si>
  <si>
    <t>SO45804 - 12</t>
  </si>
  <si>
    <t>SO45805</t>
  </si>
  <si>
    <t>SO45805 - 1</t>
  </si>
  <si>
    <t>SO45805 - 2</t>
  </si>
  <si>
    <t>SO45805 - 3</t>
  </si>
  <si>
    <t>SO45805 - 4</t>
  </si>
  <si>
    <t>SO45805 - 5</t>
  </si>
  <si>
    <t>SO45805 - 6</t>
  </si>
  <si>
    <t>SO45805 - 7</t>
  </si>
  <si>
    <t>SO45805 - 8</t>
  </si>
  <si>
    <t>SO45805 - 9</t>
  </si>
  <si>
    <t>SO45805 - 10</t>
  </si>
  <si>
    <t>SO45805 - 11</t>
  </si>
  <si>
    <t>SO45805 - 12</t>
  </si>
  <si>
    <t>SO45805 - 13</t>
  </si>
  <si>
    <t>SO45805 - 14</t>
  </si>
  <si>
    <t>SO45805 - 15</t>
  </si>
  <si>
    <t>SO45805 - 16</t>
  </si>
  <si>
    <t>SO45805 - 17</t>
  </si>
  <si>
    <t>SO45805 - 18</t>
  </si>
  <si>
    <t>SO45805 - 19</t>
  </si>
  <si>
    <t>SO45805 - 20</t>
  </si>
  <si>
    <t>SO45806</t>
  </si>
  <si>
    <t>SO45806 - 1</t>
  </si>
  <si>
    <t>SO45806 - 2</t>
  </si>
  <si>
    <t>SO45806 - 3</t>
  </si>
  <si>
    <t>SO45807</t>
  </si>
  <si>
    <t>SO45807 - 1</t>
  </si>
  <si>
    <t>SO45807 - 2</t>
  </si>
  <si>
    <t>SO45807 - 3</t>
  </si>
  <si>
    <t>SO45807 - 4</t>
  </si>
  <si>
    <t>SO45808</t>
  </si>
  <si>
    <t>SO45808 - 1</t>
  </si>
  <si>
    <t>SO45808 - 2</t>
  </si>
  <si>
    <t>SO45808 - 3</t>
  </si>
  <si>
    <t>SO45808 - 4</t>
  </si>
  <si>
    <t>SO45808 - 5</t>
  </si>
  <si>
    <t>SO45809</t>
  </si>
  <si>
    <t>SO45809 - 1</t>
  </si>
  <si>
    <t>SO45809 - 2</t>
  </si>
  <si>
    <t>SO45809 - 3</t>
  </si>
  <si>
    <t>SO45809 - 4</t>
  </si>
  <si>
    <t>SO45809 - 5</t>
  </si>
  <si>
    <t>SO45809 - 6</t>
  </si>
  <si>
    <t>SO45809 - 7</t>
  </si>
  <si>
    <t>SO45809 - 8</t>
  </si>
  <si>
    <t>SO45809 - 9</t>
  </si>
  <si>
    <t>SO45809 - 10</t>
  </si>
  <si>
    <t>SO45809 - 11</t>
  </si>
  <si>
    <t>SO45809 - 12</t>
  </si>
  <si>
    <t>SO45809 - 13</t>
  </si>
  <si>
    <t>SO45809 - 14</t>
  </si>
  <si>
    <t>SO45809 - 15</t>
  </si>
  <si>
    <t>SO45809 - 16</t>
  </si>
  <si>
    <t>SO45809 - 17</t>
  </si>
  <si>
    <t>SO45809 - 18</t>
  </si>
  <si>
    <t>SO45809 - 19</t>
  </si>
  <si>
    <t>SO45809 - 20</t>
  </si>
  <si>
    <t>SO45810</t>
  </si>
  <si>
    <t>SO45810 - 1</t>
  </si>
  <si>
    <t>SO45810 - 2</t>
  </si>
  <si>
    <t>SO45810 - 3</t>
  </si>
  <si>
    <t>SO45810 - 4</t>
  </si>
  <si>
    <t>SO45810 - 5</t>
  </si>
  <si>
    <t>SO45810 - 6</t>
  </si>
  <si>
    <t>SO45810 - 7</t>
  </si>
  <si>
    <t>SO45810 - 8</t>
  </si>
  <si>
    <t>SO45810 - 9</t>
  </si>
  <si>
    <t>SO45810 - 10</t>
  </si>
  <si>
    <t>SO45810 - 11</t>
  </si>
  <si>
    <t>SO45810 - 12</t>
  </si>
  <si>
    <t>SO45810 - 13</t>
  </si>
  <si>
    <t>SO45810 - 14</t>
  </si>
  <si>
    <t>SO45810 - 15</t>
  </si>
  <si>
    <t>SO45810 - 16</t>
  </si>
  <si>
    <t>SO45810 - 17</t>
  </si>
  <si>
    <t>SO45810 - 18</t>
  </si>
  <si>
    <t>SO45810 - 19</t>
  </si>
  <si>
    <t>SO45811</t>
  </si>
  <si>
    <t>SO45811 - 1</t>
  </si>
  <si>
    <t>SO45811 - 2</t>
  </si>
  <si>
    <t>SO45811 - 3</t>
  </si>
  <si>
    <t>SO45811 - 4</t>
  </si>
  <si>
    <t>SO45811 - 5</t>
  </si>
  <si>
    <t>SO45812</t>
  </si>
  <si>
    <t>SO45812 - 1</t>
  </si>
  <si>
    <t>SO45812 - 2</t>
  </si>
  <si>
    <t>SO45812 - 3</t>
  </si>
  <si>
    <t>SO45812 - 4</t>
  </si>
  <si>
    <t>SO45812 - 5</t>
  </si>
  <si>
    <t>SO45812 - 6</t>
  </si>
  <si>
    <t>SO45812 - 7</t>
  </si>
  <si>
    <t>SO45812 - 8</t>
  </si>
  <si>
    <t>SO45812 - 9</t>
  </si>
  <si>
    <t>SO45813</t>
  </si>
  <si>
    <t>SO45813 - 1</t>
  </si>
  <si>
    <t>SO45813 - 2</t>
  </si>
  <si>
    <t>SO45813 - 3</t>
  </si>
  <si>
    <t>SO45813 - 4</t>
  </si>
  <si>
    <t>SO45813 - 5</t>
  </si>
  <si>
    <t>SO45813 - 6</t>
  </si>
  <si>
    <t>SO45813 - 7</t>
  </si>
  <si>
    <t>SO45813 - 8</t>
  </si>
  <si>
    <t>SO45813 - 9</t>
  </si>
  <si>
    <t>SO45813 - 10</t>
  </si>
  <si>
    <t>SO45813 - 11</t>
  </si>
  <si>
    <t>SO45813 - 12</t>
  </si>
  <si>
    <t>SO45813 - 13</t>
  </si>
  <si>
    <t>SO45813 - 14</t>
  </si>
  <si>
    <t>SO45813 - 15</t>
  </si>
  <si>
    <t>SO45813 - 16</t>
  </si>
  <si>
    <t>SO45813 - 17</t>
  </si>
  <si>
    <t>SO45813 - 18</t>
  </si>
  <si>
    <t>SO45813 - 19</t>
  </si>
  <si>
    <t>SO45813 - 20</t>
  </si>
  <si>
    <t>SO45813 - 21</t>
  </si>
  <si>
    <t>SO45813 - 22</t>
  </si>
  <si>
    <t>SO45813 - 23</t>
  </si>
  <si>
    <t>SO45814</t>
  </si>
  <si>
    <t>SO45814 - 1</t>
  </si>
  <si>
    <t>SO45814 - 2</t>
  </si>
  <si>
    <t>SO45814 - 3</t>
  </si>
  <si>
    <t>SO45814 - 4</t>
  </si>
  <si>
    <t>SO45814 - 5</t>
  </si>
  <si>
    <t>SO45814 - 6</t>
  </si>
  <si>
    <t>SO45814 - 7</t>
  </si>
  <si>
    <t>SO45814 - 8</t>
  </si>
  <si>
    <t>SO45814 - 9</t>
  </si>
  <si>
    <t>SO45815</t>
  </si>
  <si>
    <t>SO45815 - 1</t>
  </si>
  <si>
    <t>SO45815 - 2</t>
  </si>
  <si>
    <t>SO45815 - 3</t>
  </si>
  <si>
    <t>SO45815 - 4</t>
  </si>
  <si>
    <t>SO45815 - 5</t>
  </si>
  <si>
    <t>SO45815 - 6</t>
  </si>
  <si>
    <t>SO45815 - 7</t>
  </si>
  <si>
    <t>SO45815 - 8</t>
  </si>
  <si>
    <t>SO45815 - 9</t>
  </si>
  <si>
    <t>SO45815 - 10</t>
  </si>
  <si>
    <t>SO45815 - 11</t>
  </si>
  <si>
    <t>SO45815 - 12</t>
  </si>
  <si>
    <t>SO45815 - 13</t>
  </si>
  <si>
    <t>SO45815 - 14</t>
  </si>
  <si>
    <t>SO46023</t>
  </si>
  <si>
    <t>SO46023 - 1</t>
  </si>
  <si>
    <t>SO46024</t>
  </si>
  <si>
    <t>SO46024 - 1</t>
  </si>
  <si>
    <t>SO46024 - 2</t>
  </si>
  <si>
    <t>SO46024 - 3</t>
  </si>
  <si>
    <t>SO46024 - 4</t>
  </si>
  <si>
    <t>SO46024 - 5</t>
  </si>
  <si>
    <t>SO46024 - 6</t>
  </si>
  <si>
    <t>SO46024 - 7</t>
  </si>
  <si>
    <t>SO46024 - 8</t>
  </si>
  <si>
    <t>SO46025</t>
  </si>
  <si>
    <t>SO46025 - 1</t>
  </si>
  <si>
    <t>SO46025 - 2</t>
  </si>
  <si>
    <t>SO46025 - 3</t>
  </si>
  <si>
    <t>SO46025 - 4</t>
  </si>
  <si>
    <t>SO46026</t>
  </si>
  <si>
    <t>SO46026 - 1</t>
  </si>
  <si>
    <t>SO46026 - 2</t>
  </si>
  <si>
    <t>SO46026 - 3</t>
  </si>
  <si>
    <t>SO46026 - 4</t>
  </si>
  <si>
    <t>SO46026 - 5</t>
  </si>
  <si>
    <t>SO46026 - 6</t>
  </si>
  <si>
    <t>SO46026 - 7</t>
  </si>
  <si>
    <t>SO46026 - 8</t>
  </si>
  <si>
    <t>SO46026 - 9</t>
  </si>
  <si>
    <t>SO46026 - 10</t>
  </si>
  <si>
    <t>SO46027</t>
  </si>
  <si>
    <t>SO46027 - 1</t>
  </si>
  <si>
    <t>SO46027 - 2</t>
  </si>
  <si>
    <t>SO46027 - 3</t>
  </si>
  <si>
    <t>SO46027 - 4</t>
  </si>
  <si>
    <t>SO46027 - 5</t>
  </si>
  <si>
    <t>SO46027 - 6</t>
  </si>
  <si>
    <t>SO46028</t>
  </si>
  <si>
    <t>SO46028 - 1</t>
  </si>
  <si>
    <t>SO46028 - 2</t>
  </si>
  <si>
    <t>SO46028 - 3</t>
  </si>
  <si>
    <t>SO46028 - 4</t>
  </si>
  <si>
    <t>SO46028 - 5</t>
  </si>
  <si>
    <t>SO46028 - 6</t>
  </si>
  <si>
    <t>SO46028 - 7</t>
  </si>
  <si>
    <t>SO46028 - 8</t>
  </si>
  <si>
    <t>SO46028 - 9</t>
  </si>
  <si>
    <t>SO46028 - 10</t>
  </si>
  <si>
    <t>SO46028 - 11</t>
  </si>
  <si>
    <t>SO46028 - 12</t>
  </si>
  <si>
    <t>SO46028 - 13</t>
  </si>
  <si>
    <t>SO46028 - 14</t>
  </si>
  <si>
    <t>SO46028 - 15</t>
  </si>
  <si>
    <t>SO46028 - 16</t>
  </si>
  <si>
    <t>SO46028 - 17</t>
  </si>
  <si>
    <t>SO46028 - 18</t>
  </si>
  <si>
    <t>SO46028 - 19</t>
  </si>
  <si>
    <t>SO46028 - 20</t>
  </si>
  <si>
    <t>SO46028 - 21</t>
  </si>
  <si>
    <t>SO46028 - 22</t>
  </si>
  <si>
    <t>SO46028 - 23</t>
  </si>
  <si>
    <t>SO46028 - 24</t>
  </si>
  <si>
    <t>SO46028 - 25</t>
  </si>
  <si>
    <t>SO46028 - 26</t>
  </si>
  <si>
    <t>SO46028 - 27</t>
  </si>
  <si>
    <t>SO46028 - 28</t>
  </si>
  <si>
    <t>SO46028 - 29</t>
  </si>
  <si>
    <t>SO46029</t>
  </si>
  <si>
    <t>SO46029 - 1</t>
  </si>
  <si>
    <t>SO46029 - 2</t>
  </si>
  <si>
    <t>SO46029 - 3</t>
  </si>
  <si>
    <t>SO46029 - 4</t>
  </si>
  <si>
    <t>SO46029 - 5</t>
  </si>
  <si>
    <t>SO46029 - 6</t>
  </si>
  <si>
    <t>SO46030</t>
  </si>
  <si>
    <t>SO46030 - 1</t>
  </si>
  <si>
    <t>SO46030 - 2</t>
  </si>
  <si>
    <t>SO46030 - 3</t>
  </si>
  <si>
    <t>SO46031</t>
  </si>
  <si>
    <t>SO46031 - 1</t>
  </si>
  <si>
    <t>SO46031 - 2</t>
  </si>
  <si>
    <t>SO46032</t>
  </si>
  <si>
    <t>SO46032 - 1</t>
  </si>
  <si>
    <t>SO46032 - 2</t>
  </si>
  <si>
    <t>SO46032 - 3</t>
  </si>
  <si>
    <t>SO46032 - 4</t>
  </si>
  <si>
    <t>SO46032 - 5</t>
  </si>
  <si>
    <t>SO46032 - 6</t>
  </si>
  <si>
    <t>SO46032 - 7</t>
  </si>
  <si>
    <t>SO46032 - 8</t>
  </si>
  <si>
    <t>SO46032 - 9</t>
  </si>
  <si>
    <t>SO46032 - 10</t>
  </si>
  <si>
    <t>SO46032 - 11</t>
  </si>
  <si>
    <t>SO46032 - 12</t>
  </si>
  <si>
    <t>SO46032 - 13</t>
  </si>
  <si>
    <t>SO46032 - 14</t>
  </si>
  <si>
    <t>SO46033</t>
  </si>
  <si>
    <t>SO46033 - 1</t>
  </si>
  <si>
    <t>SO46033 - 2</t>
  </si>
  <si>
    <t>SO46033 - 3</t>
  </si>
  <si>
    <t>SO46033 - 4</t>
  </si>
  <si>
    <t>SO46033 - 5</t>
  </si>
  <si>
    <t>SO46033 - 6</t>
  </si>
  <si>
    <t>SO46033 - 7</t>
  </si>
  <si>
    <t>SO46033 - 8</t>
  </si>
  <si>
    <t>SO46034</t>
  </si>
  <si>
    <t>SO46034 - 1</t>
  </si>
  <si>
    <t>SO46034 - 2</t>
  </si>
  <si>
    <t>SO46034 - 3</t>
  </si>
  <si>
    <t>SO46034 - 4</t>
  </si>
  <si>
    <t>SO46034 - 5</t>
  </si>
  <si>
    <t>SO46034 - 6</t>
  </si>
  <si>
    <t>SO46034 - 7</t>
  </si>
  <si>
    <t>SO46034 - 8</t>
  </si>
  <si>
    <t>SO46034 - 9</t>
  </si>
  <si>
    <t>SO46034 - 10</t>
  </si>
  <si>
    <t>SO46034 - 11</t>
  </si>
  <si>
    <t>SO46034 - 12</t>
  </si>
  <si>
    <t>SO46034 - 13</t>
  </si>
  <si>
    <t>SO46034 - 14</t>
  </si>
  <si>
    <t>SO46034 - 15</t>
  </si>
  <si>
    <t>SO46034 - 16</t>
  </si>
  <si>
    <t>SO46034 - 17</t>
  </si>
  <si>
    <t>SO46034 - 18</t>
  </si>
  <si>
    <t>SO46034 - 19</t>
  </si>
  <si>
    <t>SO46034 - 20</t>
  </si>
  <si>
    <t>SO46034 - 21</t>
  </si>
  <si>
    <t>SO46034 - 22</t>
  </si>
  <si>
    <t>SO46034 - 23</t>
  </si>
  <si>
    <t>SO46035</t>
  </si>
  <si>
    <t>SO46035 - 1</t>
  </si>
  <si>
    <t>SO46035 - 2</t>
  </si>
  <si>
    <t>SO46035 - 3</t>
  </si>
  <si>
    <t>SO46035 - 4</t>
  </si>
  <si>
    <t>SO46035 - 5</t>
  </si>
  <si>
    <t>SO46035 - 6</t>
  </si>
  <si>
    <t>SO46035 - 7</t>
  </si>
  <si>
    <t>SO46036</t>
  </si>
  <si>
    <t>SO46036 - 1</t>
  </si>
  <si>
    <t>SO46036 - 2</t>
  </si>
  <si>
    <t>SO46036 - 3</t>
  </si>
  <si>
    <t>SO46036 - 4</t>
  </si>
  <si>
    <t>SO46036 - 5</t>
  </si>
  <si>
    <t>SO46036 - 6</t>
  </si>
  <si>
    <t>SO46036 - 7</t>
  </si>
  <si>
    <t>SO46036 - 8</t>
  </si>
  <si>
    <t>SO46036 - 9</t>
  </si>
  <si>
    <t>SO46036 - 10</t>
  </si>
  <si>
    <t>SO46036 - 11</t>
  </si>
  <si>
    <t>SO46036 - 12</t>
  </si>
  <si>
    <t>SO46036 - 13</t>
  </si>
  <si>
    <t>SO46036 - 14</t>
  </si>
  <si>
    <t>SO46036 - 15</t>
  </si>
  <si>
    <t>SO46036 - 16</t>
  </si>
  <si>
    <t>SO46036 - 17</t>
  </si>
  <si>
    <t>SO46036 - 18</t>
  </si>
  <si>
    <t>SO46036 - 19</t>
  </si>
  <si>
    <t>SO46036 - 20</t>
  </si>
  <si>
    <t>SO46036 - 21</t>
  </si>
  <si>
    <t>SO46036 - 22</t>
  </si>
  <si>
    <t>SO46036 - 23</t>
  </si>
  <si>
    <t>SO46036 - 24</t>
  </si>
  <si>
    <t>SO46036 - 25</t>
  </si>
  <si>
    <t>SO46036 - 26</t>
  </si>
  <si>
    <t>SO46036 - 27</t>
  </si>
  <si>
    <t>SO46036 - 28</t>
  </si>
  <si>
    <t>SO46036 - 29</t>
  </si>
  <si>
    <t>SO46037</t>
  </si>
  <si>
    <t>SO46037 - 1</t>
  </si>
  <si>
    <t>SO46037 - 2</t>
  </si>
  <si>
    <t>SO46038</t>
  </si>
  <si>
    <t>SO46038 - 1</t>
  </si>
  <si>
    <t>SO46038 - 2</t>
  </si>
  <si>
    <t>SO46038 - 3</t>
  </si>
  <si>
    <t>SO46038 - 4</t>
  </si>
  <si>
    <t>SO46038 - 5</t>
  </si>
  <si>
    <t>SO46038 - 6</t>
  </si>
  <si>
    <t>SO46038 - 7</t>
  </si>
  <si>
    <t>SO46038 - 8</t>
  </si>
  <si>
    <t>SO46038 - 9</t>
  </si>
  <si>
    <t>SO46038 - 10</t>
  </si>
  <si>
    <t>SO46038 - 11</t>
  </si>
  <si>
    <t>SO46038 - 12</t>
  </si>
  <si>
    <t>SO46038 - 13</t>
  </si>
  <si>
    <t>SO46038 - 14</t>
  </si>
  <si>
    <t>SO46038 - 15</t>
  </si>
  <si>
    <t>SO46038 - 16</t>
  </si>
  <si>
    <t>SO46038 - 17</t>
  </si>
  <si>
    <t>SO46039</t>
  </si>
  <si>
    <t>SO46039 - 1</t>
  </si>
  <si>
    <t>SO46039 - 2</t>
  </si>
  <si>
    <t>SO46039 - 3</t>
  </si>
  <si>
    <t>SO46039 - 4</t>
  </si>
  <si>
    <t>SO46039 - 5</t>
  </si>
  <si>
    <t>SO46039 - 6</t>
  </si>
  <si>
    <t>SO46039 - 7</t>
  </si>
  <si>
    <t>SO46039 - 8</t>
  </si>
  <si>
    <t>SO46039 - 9</t>
  </si>
  <si>
    <t>SO46040</t>
  </si>
  <si>
    <t>SO46040 - 1</t>
  </si>
  <si>
    <t>SO46041</t>
  </si>
  <si>
    <t>SO46041 - 1</t>
  </si>
  <si>
    <t>SO46041 - 2</t>
  </si>
  <si>
    <t>SO46041 - 3</t>
  </si>
  <si>
    <t>SO46041 - 4</t>
  </si>
  <si>
    <t>SO46041 - 5</t>
  </si>
  <si>
    <t>SO46041 - 6</t>
  </si>
  <si>
    <t>SO46041 - 7</t>
  </si>
  <si>
    <t>SO46041 - 8</t>
  </si>
  <si>
    <t>SO46042</t>
  </si>
  <si>
    <t>SO46042 - 1</t>
  </si>
  <si>
    <t>SO46042 - 2</t>
  </si>
  <si>
    <t>SO46042 - 3</t>
  </si>
  <si>
    <t>SO46042 - 4</t>
  </si>
  <si>
    <t>SO46042 - 5</t>
  </si>
  <si>
    <t>SO46042 - 6</t>
  </si>
  <si>
    <t>SO46042 - 7</t>
  </si>
  <si>
    <t>SO46042 - 8</t>
  </si>
  <si>
    <t>SO46042 - 9</t>
  </si>
  <si>
    <t>SO46042 - 10</t>
  </si>
  <si>
    <t>SO46042 - 11</t>
  </si>
  <si>
    <t>SO46042 - 12</t>
  </si>
  <si>
    <t>SO46042 - 13</t>
  </si>
  <si>
    <t>SO46042 - 14</t>
  </si>
  <si>
    <t>SO46042 - 15</t>
  </si>
  <si>
    <t>SO46042 - 16</t>
  </si>
  <si>
    <t>SO46042 - 17</t>
  </si>
  <si>
    <t>SO46042 - 18</t>
  </si>
  <si>
    <t>SO46042 - 19</t>
  </si>
  <si>
    <t>SO46042 - 20</t>
  </si>
  <si>
    <t>SO46042 - 21</t>
  </si>
  <si>
    <t>SO46042 - 22</t>
  </si>
  <si>
    <t>SO46042 - 23</t>
  </si>
  <si>
    <t>SO46043</t>
  </si>
  <si>
    <t>SO46043 - 1</t>
  </si>
  <si>
    <t>SO46043 - 2</t>
  </si>
  <si>
    <t>SO46043 - 3</t>
  </si>
  <si>
    <t>SO46043 - 4</t>
  </si>
  <si>
    <t>SO46043 - 5</t>
  </si>
  <si>
    <t>SO46043 - 6</t>
  </si>
  <si>
    <t>SO46043 - 7</t>
  </si>
  <si>
    <t>SO46043 - 8</t>
  </si>
  <si>
    <t>SO46043 - 9</t>
  </si>
  <si>
    <t>SO46043 - 10</t>
  </si>
  <si>
    <t>SO46043 - 11</t>
  </si>
  <si>
    <t>SO46043 - 12</t>
  </si>
  <si>
    <t>SO46043 - 13</t>
  </si>
  <si>
    <t>SO46043 - 14</t>
  </si>
  <si>
    <t>SO46043 - 15</t>
  </si>
  <si>
    <t>SO46043 - 16</t>
  </si>
  <si>
    <t>SO46043 - 17</t>
  </si>
  <si>
    <t>SO46044</t>
  </si>
  <si>
    <t>SO46044 - 1</t>
  </si>
  <si>
    <t>SO46044 - 2</t>
  </si>
  <si>
    <t>SO46044 - 3</t>
  </si>
  <si>
    <t>SO46044 - 4</t>
  </si>
  <si>
    <t>SO46044 - 5</t>
  </si>
  <si>
    <t>SO46044 - 6</t>
  </si>
  <si>
    <t>SO46044 - 7</t>
  </si>
  <si>
    <t>SO46044 - 8</t>
  </si>
  <si>
    <t>SO46044 - 9</t>
  </si>
  <si>
    <t>SO46044 - 10</t>
  </si>
  <si>
    <t>SO46044 - 11</t>
  </si>
  <si>
    <t>SO46044 - 12</t>
  </si>
  <si>
    <t>SO46044 - 13</t>
  </si>
  <si>
    <t>SO46044 - 14</t>
  </si>
  <si>
    <t>SO46044 - 15</t>
  </si>
  <si>
    <t>SO46044 - 16</t>
  </si>
  <si>
    <t>SO46044 - 17</t>
  </si>
  <si>
    <t>SO46044 - 18</t>
  </si>
  <si>
    <t>SO46044 - 19</t>
  </si>
  <si>
    <t>SO46044 - 20</t>
  </si>
  <si>
    <t>SO46044 - 21</t>
  </si>
  <si>
    <t>SO46044 - 22</t>
  </si>
  <si>
    <t>SO46044 - 23</t>
  </si>
  <si>
    <t>SO46044 - 24</t>
  </si>
  <si>
    <t>SO46044 - 25</t>
  </si>
  <si>
    <t>SO46044 - 26</t>
  </si>
  <si>
    <t>SO46044 - 27</t>
  </si>
  <si>
    <t>SO46044 - 28</t>
  </si>
  <si>
    <t>SO46044 - 29</t>
  </si>
  <si>
    <t>SO46045</t>
  </si>
  <si>
    <t>SO46045 - 1</t>
  </si>
  <si>
    <t>SO46045 - 2</t>
  </si>
  <si>
    <t>SO46045 - 3</t>
  </si>
  <si>
    <t>SO46045 - 4</t>
  </si>
  <si>
    <t>SO46045 - 5</t>
  </si>
  <si>
    <t>SO46045 - 6</t>
  </si>
  <si>
    <t>SO46045 - 7</t>
  </si>
  <si>
    <t>SO46045 - 8</t>
  </si>
  <si>
    <t>SO46045 - 9</t>
  </si>
  <si>
    <t>SO46045 - 10</t>
  </si>
  <si>
    <t>SO46045 - 11</t>
  </si>
  <si>
    <t>SO46045 - 12</t>
  </si>
  <si>
    <t>SO46045 - 13</t>
  </si>
  <si>
    <t>SO46045 - 14</t>
  </si>
  <si>
    <t>SO46045 - 15</t>
  </si>
  <si>
    <t>SO46045 - 16</t>
  </si>
  <si>
    <t>SO46045 - 17</t>
  </si>
  <si>
    <t>SO46045 - 18</t>
  </si>
  <si>
    <t>SO46045 - 19</t>
  </si>
  <si>
    <t>SO46045 - 20</t>
  </si>
  <si>
    <t>SO46045 - 21</t>
  </si>
  <si>
    <t>SO46045 - 22</t>
  </si>
  <si>
    <t>SO46045 - 23</t>
  </si>
  <si>
    <t>SO46045 - 24</t>
  </si>
  <si>
    <t>SO46045 - 25</t>
  </si>
  <si>
    <t>SO46045 - 26</t>
  </si>
  <si>
    <t>SO46045 - 27</t>
  </si>
  <si>
    <t>SO46045 - 28</t>
  </si>
  <si>
    <t>SO46045 - 29</t>
  </si>
  <si>
    <t>SO46045 - 30</t>
  </si>
  <si>
    <t>SO46045 - 31</t>
  </si>
  <si>
    <t>SO46046</t>
  </si>
  <si>
    <t>SO46046 - 1</t>
  </si>
  <si>
    <t>SO46047</t>
  </si>
  <si>
    <t>SO46047 - 1</t>
  </si>
  <si>
    <t>SO46047 - 2</t>
  </si>
  <si>
    <t>SO46047 - 3</t>
  </si>
  <si>
    <t>SO46047 - 4</t>
  </si>
  <si>
    <t>SO46047 - 5</t>
  </si>
  <si>
    <t>SO46047 - 6</t>
  </si>
  <si>
    <t>SO46047 - 7</t>
  </si>
  <si>
    <t>SO46047 - 8</t>
  </si>
  <si>
    <t>SO46047 - 9</t>
  </si>
  <si>
    <t>SO46047 - 10</t>
  </si>
  <si>
    <t>SO46047 - 11</t>
  </si>
  <si>
    <t>SO46048</t>
  </si>
  <si>
    <t>SO46048 - 1</t>
  </si>
  <si>
    <t>SO46048 - 2</t>
  </si>
  <si>
    <t>SO46048 - 3</t>
  </si>
  <si>
    <t>SO46048 - 4</t>
  </si>
  <si>
    <t>SO46048 - 5</t>
  </si>
  <si>
    <t>SO46048 - 6</t>
  </si>
  <si>
    <t>SO46048 - 7</t>
  </si>
  <si>
    <t>SO46048 - 8</t>
  </si>
  <si>
    <t>SO46049</t>
  </si>
  <si>
    <t>SO46049 - 1</t>
  </si>
  <si>
    <t>SO46049 - 2</t>
  </si>
  <si>
    <t>SO46049 - 3</t>
  </si>
  <si>
    <t>SO46049 - 4</t>
  </si>
  <si>
    <t>SO46049 - 5</t>
  </si>
  <si>
    <t>SO46049 - 6</t>
  </si>
  <si>
    <t>SO46049 - 7</t>
  </si>
  <si>
    <t>SO46049 - 8</t>
  </si>
  <si>
    <t>SO46049 - 9</t>
  </si>
  <si>
    <t>SO46049 - 10</t>
  </si>
  <si>
    <t>SO46049 - 11</t>
  </si>
  <si>
    <t>SO46049 - 12</t>
  </si>
  <si>
    <t>SO46049 - 13</t>
  </si>
  <si>
    <t>SO46049 - 14</t>
  </si>
  <si>
    <t>SO46049 - 15</t>
  </si>
  <si>
    <t>SO46049 - 16</t>
  </si>
  <si>
    <t>SO46049 - 17</t>
  </si>
  <si>
    <t>SO46049 - 18</t>
  </si>
  <si>
    <t>SO46049 - 19</t>
  </si>
  <si>
    <t>SO46049 - 20</t>
  </si>
  <si>
    <t>SO46049 - 21</t>
  </si>
  <si>
    <t>SO46049 - 22</t>
  </si>
  <si>
    <t>SO46049 - 23</t>
  </si>
  <si>
    <t>SO46049 - 24</t>
  </si>
  <si>
    <t>SO46049 - 25</t>
  </si>
  <si>
    <t>SO46049 - 26</t>
  </si>
  <si>
    <t>SO46049 - 27</t>
  </si>
  <si>
    <t>SO46049 - 28</t>
  </si>
  <si>
    <t>SO46049 - 29</t>
  </si>
  <si>
    <t>SO46049 - 30</t>
  </si>
  <si>
    <t>SO46049 - 31</t>
  </si>
  <si>
    <t>SO46049 - 32</t>
  </si>
  <si>
    <t>SO46049 - 33</t>
  </si>
  <si>
    <t>SO46049 - 34</t>
  </si>
  <si>
    <t>SO46049 - 35</t>
  </si>
  <si>
    <t>SO46050</t>
  </si>
  <si>
    <t>SO46050 - 1</t>
  </si>
  <si>
    <t>SO46050 - 2</t>
  </si>
  <si>
    <t>SO46051</t>
  </si>
  <si>
    <t>SO46051 - 1</t>
  </si>
  <si>
    <t>SO46051 - 2</t>
  </si>
  <si>
    <t>SO46051 - 3</t>
  </si>
  <si>
    <t>SO46051 - 4</t>
  </si>
  <si>
    <t>SO46051 - 5</t>
  </si>
  <si>
    <t>SO46051 - 6</t>
  </si>
  <si>
    <t>SO46051 - 7</t>
  </si>
  <si>
    <t>SO46051 - 8</t>
  </si>
  <si>
    <t>SO46051 - 9</t>
  </si>
  <si>
    <t>SO46052</t>
  </si>
  <si>
    <t>SO46052 - 1</t>
  </si>
  <si>
    <t>SO46052 - 2</t>
  </si>
  <si>
    <t>SO46052 - 3</t>
  </si>
  <si>
    <t>SO46052 - 4</t>
  </si>
  <si>
    <t>SO46052 - 5</t>
  </si>
  <si>
    <t>SO46052 - 6</t>
  </si>
  <si>
    <t>SO46052 - 7</t>
  </si>
  <si>
    <t>SO46052 - 8</t>
  </si>
  <si>
    <t>SO46052 - 9</t>
  </si>
  <si>
    <t>SO46052 - 10</t>
  </si>
  <si>
    <t>SO46052 - 11</t>
  </si>
  <si>
    <t>SO46053</t>
  </si>
  <si>
    <t>SO46053 - 1</t>
  </si>
  <si>
    <t>SO46053 - 2</t>
  </si>
  <si>
    <t>SO46053 - 3</t>
  </si>
  <si>
    <t>SO46053 - 4</t>
  </si>
  <si>
    <t>SO46053 - 5</t>
  </si>
  <si>
    <t>SO46053 - 6</t>
  </si>
  <si>
    <t>SO46053 - 7</t>
  </si>
  <si>
    <t>SO46053 - 8</t>
  </si>
  <si>
    <t>SO46053 - 9</t>
  </si>
  <si>
    <t>SO46053 - 10</t>
  </si>
  <si>
    <t>SO46053 - 11</t>
  </si>
  <si>
    <t>SO46053 - 12</t>
  </si>
  <si>
    <t>SO46053 - 13</t>
  </si>
  <si>
    <t>SO46053 - 14</t>
  </si>
  <si>
    <t>SO46053 - 15</t>
  </si>
  <si>
    <t>SO46053 - 16</t>
  </si>
  <si>
    <t>SO46054</t>
  </si>
  <si>
    <t>SO46054 - 1</t>
  </si>
  <si>
    <t>SO46054 - 2</t>
  </si>
  <si>
    <t>SO46054 - 3</t>
  </si>
  <si>
    <t>SO46054 - 4</t>
  </si>
  <si>
    <t>SO46054 - 5</t>
  </si>
  <si>
    <t>SO46054 - 6</t>
  </si>
  <si>
    <t>SO46054 - 7</t>
  </si>
  <si>
    <t>SO46054 - 8</t>
  </si>
  <si>
    <t>SO46054 - 9</t>
  </si>
  <si>
    <t>SO46055</t>
  </si>
  <si>
    <t>SO46055 - 1</t>
  </si>
  <si>
    <t>SO46055 - 2</t>
  </si>
  <si>
    <t>SO46055 - 3</t>
  </si>
  <si>
    <t>SO46055 - 4</t>
  </si>
  <si>
    <t>SO46055 - 5</t>
  </si>
  <si>
    <t>SO46055 - 6</t>
  </si>
  <si>
    <t>SO46055 - 7</t>
  </si>
  <si>
    <t>SO46055 - 8</t>
  </si>
  <si>
    <t>SO46055 - 9</t>
  </si>
  <si>
    <t>SO46055 - 10</t>
  </si>
  <si>
    <t>SO46055 - 11</t>
  </si>
  <si>
    <t>SO46055 - 12</t>
  </si>
  <si>
    <t>SO46055 - 13</t>
  </si>
  <si>
    <t>SO46055 - 14</t>
  </si>
  <si>
    <t>SO46055 - 15</t>
  </si>
  <si>
    <t>SO46055 - 16</t>
  </si>
  <si>
    <t>SO46055 - 17</t>
  </si>
  <si>
    <t>SO46055 - 18</t>
  </si>
  <si>
    <t>SO46055 - 19</t>
  </si>
  <si>
    <t>SO46055 - 20</t>
  </si>
  <si>
    <t>SO46055 - 21</t>
  </si>
  <si>
    <t>SO46055 - 22</t>
  </si>
  <si>
    <t>SO46055 - 23</t>
  </si>
  <si>
    <t>SO46055 - 24</t>
  </si>
  <si>
    <t>SO46055 - 25</t>
  </si>
  <si>
    <t>SO46055 - 26</t>
  </si>
  <si>
    <t>SO46055 - 27</t>
  </si>
  <si>
    <t>SO46056</t>
  </si>
  <si>
    <t>SO46056 - 1</t>
  </si>
  <si>
    <t>SO46056 - 2</t>
  </si>
  <si>
    <t>SO46056 - 3</t>
  </si>
  <si>
    <t>SO46056 - 4</t>
  </si>
  <si>
    <t>SO46056 - 5</t>
  </si>
  <si>
    <t>SO46056 - 6</t>
  </si>
  <si>
    <t>SO46056 - 7</t>
  </si>
  <si>
    <t>SO46056 - 8</t>
  </si>
  <si>
    <t>SO46056 - 9</t>
  </si>
  <si>
    <t>SO46056 - 10</t>
  </si>
  <si>
    <t>SO46056 - 11</t>
  </si>
  <si>
    <t>SO46056 - 12</t>
  </si>
  <si>
    <t>SO46056 - 13</t>
  </si>
  <si>
    <t>SO46056 - 14</t>
  </si>
  <si>
    <t>SO46056 - 15</t>
  </si>
  <si>
    <t>SO46056 - 16</t>
  </si>
  <si>
    <t>SO46056 - 17</t>
  </si>
  <si>
    <t>SO46056 - 18</t>
  </si>
  <si>
    <t>SO46056 - 19</t>
  </si>
  <si>
    <t>SO46056 - 20</t>
  </si>
  <si>
    <t>SO46057</t>
  </si>
  <si>
    <t>SO46057 - 1</t>
  </si>
  <si>
    <t>SO46057 - 2</t>
  </si>
  <si>
    <t>SO46057 - 3</t>
  </si>
  <si>
    <t>SO46057 - 4</t>
  </si>
  <si>
    <t>SO46057 - 5</t>
  </si>
  <si>
    <t>SO46057 - 6</t>
  </si>
  <si>
    <t>SO46057 - 7</t>
  </si>
  <si>
    <t>SO46057 - 8</t>
  </si>
  <si>
    <t>SO46057 - 9</t>
  </si>
  <si>
    <t>SO46057 - 10</t>
  </si>
  <si>
    <t>SO46057 - 11</t>
  </si>
  <si>
    <t>SO46057 - 12</t>
  </si>
  <si>
    <t>SO46057 - 13</t>
  </si>
  <si>
    <t>SO46057 - 14</t>
  </si>
  <si>
    <t>SO46057 - 15</t>
  </si>
  <si>
    <t>SO46057 - 16</t>
  </si>
  <si>
    <t>SO46057 - 17</t>
  </si>
  <si>
    <t>SO46057 - 18</t>
  </si>
  <si>
    <t>SO46057 - 19</t>
  </si>
  <si>
    <t>SO46057 - 20</t>
  </si>
  <si>
    <t>SO46057 - 21</t>
  </si>
  <si>
    <t>SO46057 - 22</t>
  </si>
  <si>
    <t>SO46057 - 23</t>
  </si>
  <si>
    <t>SO46057 - 24</t>
  </si>
  <si>
    <t>SO46057 - 25</t>
  </si>
  <si>
    <t>SO46057 - 26</t>
  </si>
  <si>
    <t>SO46057 - 27</t>
  </si>
  <si>
    <t>SO46057 - 28</t>
  </si>
  <si>
    <t>SO46057 - 29</t>
  </si>
  <si>
    <t>SO46057 - 30</t>
  </si>
  <si>
    <t>SO46057 - 31</t>
  </si>
  <si>
    <t>SO46057 - 32</t>
  </si>
  <si>
    <t>SO46058</t>
  </si>
  <si>
    <t>SO46058 - 1</t>
  </si>
  <si>
    <t>SO46058 - 2</t>
  </si>
  <si>
    <t>SO46058 - 3</t>
  </si>
  <si>
    <t>SO46058 - 4</t>
  </si>
  <si>
    <t>SO46058 - 5</t>
  </si>
  <si>
    <t>SO46058 - 6</t>
  </si>
  <si>
    <t>SO46058 - 7</t>
  </si>
  <si>
    <t>SO46058 - 8</t>
  </si>
  <si>
    <t>SO46058 - 9</t>
  </si>
  <si>
    <t>SO46058 - 10</t>
  </si>
  <si>
    <t>SO46058 - 11</t>
  </si>
  <si>
    <t>SO46058 - 12</t>
  </si>
  <si>
    <t>SO46058 - 13</t>
  </si>
  <si>
    <t>SO46058 - 14</t>
  </si>
  <si>
    <t>SO46058 - 15</t>
  </si>
  <si>
    <t>SO46058 - 16</t>
  </si>
  <si>
    <t>SO46058 - 17</t>
  </si>
  <si>
    <t>SO46058 - 18</t>
  </si>
  <si>
    <t>SO46058 - 19</t>
  </si>
  <si>
    <t>SO46058 - 20</t>
  </si>
  <si>
    <t>SO46058 - 21</t>
  </si>
  <si>
    <t>SO46058 - 22</t>
  </si>
  <si>
    <t>SO46058 - 23</t>
  </si>
  <si>
    <t>SO46058 - 24</t>
  </si>
  <si>
    <t>SO46058 - 25</t>
  </si>
  <si>
    <t>SO46058 - 26</t>
  </si>
  <si>
    <t>SO46058 - 27</t>
  </si>
  <si>
    <t>SO46058 - 28</t>
  </si>
  <si>
    <t>SO46059</t>
  </si>
  <si>
    <t>SO46059 - 1</t>
  </si>
  <si>
    <t>SO46059 - 2</t>
  </si>
  <si>
    <t>SO46059 - 3</t>
  </si>
  <si>
    <t>SO46059 - 4</t>
  </si>
  <si>
    <t>SO46059 - 5</t>
  </si>
  <si>
    <t>SO46059 - 6</t>
  </si>
  <si>
    <t>SO46059 - 7</t>
  </si>
  <si>
    <t>SO46059 - 8</t>
  </si>
  <si>
    <t>SO46059 - 9</t>
  </si>
  <si>
    <t>SO46059 - 10</t>
  </si>
  <si>
    <t>SO46059 - 11</t>
  </si>
  <si>
    <t>SO46059 - 12</t>
  </si>
  <si>
    <t>SO46059 - 13</t>
  </si>
  <si>
    <t>SO46059 - 14</t>
  </si>
  <si>
    <t>SO46059 - 15</t>
  </si>
  <si>
    <t>SO46059 - 16</t>
  </si>
  <si>
    <t>SO46059 - 17</t>
  </si>
  <si>
    <t>SO46059 - 18</t>
  </si>
  <si>
    <t>SO46059 - 19</t>
  </si>
  <si>
    <t>SO46060</t>
  </si>
  <si>
    <t>SO46060 - 1</t>
  </si>
  <si>
    <t>SO46060 - 2</t>
  </si>
  <si>
    <t>SO46060 - 3</t>
  </si>
  <si>
    <t>SO46060 - 4</t>
  </si>
  <si>
    <t>SO46060 - 5</t>
  </si>
  <si>
    <t>SO46060 - 6</t>
  </si>
  <si>
    <t>SO46060 - 7</t>
  </si>
  <si>
    <t>SO46060 - 8</t>
  </si>
  <si>
    <t>SO46060 - 9</t>
  </si>
  <si>
    <t>SO46060 - 10</t>
  </si>
  <si>
    <t>SO46060 - 11</t>
  </si>
  <si>
    <t>SO46060 - 12</t>
  </si>
  <si>
    <t>SO46060 - 13</t>
  </si>
  <si>
    <t>SO46060 - 14</t>
  </si>
  <si>
    <t>SO46060 - 15</t>
  </si>
  <si>
    <t>SO46060 - 16</t>
  </si>
  <si>
    <t>SO46060 - 17</t>
  </si>
  <si>
    <t>SO46061</t>
  </si>
  <si>
    <t>SO46061 - 1</t>
  </si>
  <si>
    <t>SO46061 - 2</t>
  </si>
  <si>
    <t>SO46061 - 3</t>
  </si>
  <si>
    <t>SO46061 - 4</t>
  </si>
  <si>
    <t>SO46062</t>
  </si>
  <si>
    <t>SO46062 - 1</t>
  </si>
  <si>
    <t>SO46062 - 2</t>
  </si>
  <si>
    <t>SO46062 - 3</t>
  </si>
  <si>
    <t>SO46062 - 4</t>
  </si>
  <si>
    <t>SO46062 - 5</t>
  </si>
  <si>
    <t>SO46062 - 6</t>
  </si>
  <si>
    <t>SO46062 - 7</t>
  </si>
  <si>
    <t>SO46062 - 8</t>
  </si>
  <si>
    <t>SO46062 - 9</t>
  </si>
  <si>
    <t>SO46062 - 10</t>
  </si>
  <si>
    <t>SO46062 - 11</t>
  </si>
  <si>
    <t>SO46062 - 12</t>
  </si>
  <si>
    <t>SO46062 - 13</t>
  </si>
  <si>
    <t>SO46062 - 14</t>
  </si>
  <si>
    <t>SO46062 - 15</t>
  </si>
  <si>
    <t>SO46062 - 16</t>
  </si>
  <si>
    <t>SO46062 - 17</t>
  </si>
  <si>
    <t>SO46062 - 18</t>
  </si>
  <si>
    <t>SO46062 - 19</t>
  </si>
  <si>
    <t>SO46062 - 20</t>
  </si>
  <si>
    <t>SO46062 - 21</t>
  </si>
  <si>
    <t>SO46062 - 22</t>
  </si>
  <si>
    <t>SO46062 - 23</t>
  </si>
  <si>
    <t>SO46062 - 24</t>
  </si>
  <si>
    <t>SO46062 - 25</t>
  </si>
  <si>
    <t>SO46062 - 26</t>
  </si>
  <si>
    <t>SO46062 - 27</t>
  </si>
  <si>
    <t>SO46063</t>
  </si>
  <si>
    <t>SO46063 - 1</t>
  </si>
  <si>
    <t>SO46064</t>
  </si>
  <si>
    <t>SO46064 - 1</t>
  </si>
  <si>
    <t>SO46064 - 2</t>
  </si>
  <si>
    <t>SO46064 - 3</t>
  </si>
  <si>
    <t>SO46064 - 4</t>
  </si>
  <si>
    <t>SO46064 - 5</t>
  </si>
  <si>
    <t>SO46064 - 6</t>
  </si>
  <si>
    <t>SO46064 - 7</t>
  </si>
  <si>
    <t>SO46064 - 8</t>
  </si>
  <si>
    <t>SO46064 - 9</t>
  </si>
  <si>
    <t>SO46064 - 10</t>
  </si>
  <si>
    <t>SO46064 - 11</t>
  </si>
  <si>
    <t>SO46064 - 12</t>
  </si>
  <si>
    <t>SO46064 - 13</t>
  </si>
  <si>
    <t>SO46065</t>
  </si>
  <si>
    <t>SO46065 - 1</t>
  </si>
  <si>
    <t>SO46065 - 2</t>
  </si>
  <si>
    <t>SO46065 - 3</t>
  </si>
  <si>
    <t>SO46065 - 4</t>
  </si>
  <si>
    <t>SO46066</t>
  </si>
  <si>
    <t>SO46066 - 1</t>
  </si>
  <si>
    <t>SO46066 - 2</t>
  </si>
  <si>
    <t>SO46066 - 3</t>
  </si>
  <si>
    <t>SO46066 - 4</t>
  </si>
  <si>
    <t>SO46066 - 5</t>
  </si>
  <si>
    <t>SO46066 - 6</t>
  </si>
  <si>
    <t>SO46066 - 7</t>
  </si>
  <si>
    <t>SO46066 - 8</t>
  </si>
  <si>
    <t>SO46066 - 9</t>
  </si>
  <si>
    <t>SO46066 - 10</t>
  </si>
  <si>
    <t>SO46066 - 11</t>
  </si>
  <si>
    <t>SO46067</t>
  </si>
  <si>
    <t>SO46067 - 1</t>
  </si>
  <si>
    <t>SO46067 - 2</t>
  </si>
  <si>
    <t>SO46067 - 3</t>
  </si>
  <si>
    <t>SO46067 - 4</t>
  </si>
  <si>
    <t>SO46067 - 5</t>
  </si>
  <si>
    <t>SO46067 - 6</t>
  </si>
  <si>
    <t>SO46067 - 7</t>
  </si>
  <si>
    <t>SO46067 - 8</t>
  </si>
  <si>
    <t>SO46067 - 9</t>
  </si>
  <si>
    <t>SO46067 - 10</t>
  </si>
  <si>
    <t>SO46067 - 11</t>
  </si>
  <si>
    <t>SO46067 - 12</t>
  </si>
  <si>
    <t>SO46067 - 13</t>
  </si>
  <si>
    <t>SO46067 - 14</t>
  </si>
  <si>
    <t>SO46067 - 15</t>
  </si>
  <si>
    <t>SO46067 - 16</t>
  </si>
  <si>
    <t>SO46067 - 17</t>
  </si>
  <si>
    <t>SO46067 - 18</t>
  </si>
  <si>
    <t>SO46067 - 19</t>
  </si>
  <si>
    <t>SO46067 - 20</t>
  </si>
  <si>
    <t>SO46068</t>
  </si>
  <si>
    <t>SO46068 - 1</t>
  </si>
  <si>
    <t>SO46068 - 2</t>
  </si>
  <si>
    <t>SO46068 - 3</t>
  </si>
  <si>
    <t>SO46068 - 4</t>
  </si>
  <si>
    <t>SO46068 - 5</t>
  </si>
  <si>
    <t>SO46068 - 6</t>
  </si>
  <si>
    <t>SO46068 - 7</t>
  </si>
  <si>
    <t>SO46068 - 8</t>
  </si>
  <si>
    <t>SO46068 - 9</t>
  </si>
  <si>
    <t>SO46068 - 10</t>
  </si>
  <si>
    <t>SO46068 - 11</t>
  </si>
  <si>
    <t>SO46068 - 12</t>
  </si>
  <si>
    <t>SO46068 - 13</t>
  </si>
  <si>
    <t>SO46068 - 14</t>
  </si>
  <si>
    <t>SO46068 - 15</t>
  </si>
  <si>
    <t>SO46068 - 16</t>
  </si>
  <si>
    <t>SO46069</t>
  </si>
  <si>
    <t>SO46069 - 1</t>
  </si>
  <si>
    <t>SO46069 - 2</t>
  </si>
  <si>
    <t>SO46069 - 3</t>
  </si>
  <si>
    <t>SO46069 - 4</t>
  </si>
  <si>
    <t>SO46069 - 5</t>
  </si>
  <si>
    <t>SO46069 - 6</t>
  </si>
  <si>
    <t>SO46069 - 7</t>
  </si>
  <si>
    <t>SO46070</t>
  </si>
  <si>
    <t>SO46070 - 1</t>
  </si>
  <si>
    <t>SO46071</t>
  </si>
  <si>
    <t>SO46071 - 1</t>
  </si>
  <si>
    <t>SO46071 - 2</t>
  </si>
  <si>
    <t>SO46071 - 3</t>
  </si>
  <si>
    <t>SO46071 - 4</t>
  </si>
  <si>
    <t>SO46071 - 5</t>
  </si>
  <si>
    <t>SO46071 - 6</t>
  </si>
  <si>
    <t>SO46071 - 7</t>
  </si>
  <si>
    <t>SO46071 - 8</t>
  </si>
  <si>
    <t>SO46071 - 9</t>
  </si>
  <si>
    <t>SO46071 - 10</t>
  </si>
  <si>
    <t>SO46071 - 11</t>
  </si>
  <si>
    <t>SO46071 - 12</t>
  </si>
  <si>
    <t>SO46071 - 13</t>
  </si>
  <si>
    <t>SO46071 - 14</t>
  </si>
  <si>
    <t>SO46071 - 15</t>
  </si>
  <si>
    <t>SO46071 - 16</t>
  </si>
  <si>
    <t>SO46071 - 17</t>
  </si>
  <si>
    <t>SO46071 - 18</t>
  </si>
  <si>
    <t>SO46071 - 19</t>
  </si>
  <si>
    <t>SO46071 - 20</t>
  </si>
  <si>
    <t>SO46072</t>
  </si>
  <si>
    <t>SO46072 - 1</t>
  </si>
  <si>
    <t>SO46072 - 2</t>
  </si>
  <si>
    <t>SO46072 - 3</t>
  </si>
  <si>
    <t>SO46072 - 4</t>
  </si>
  <si>
    <t>SO46072 - 5</t>
  </si>
  <si>
    <t>SO46072 - 6</t>
  </si>
  <si>
    <t>SO46072 - 7</t>
  </si>
  <si>
    <t>SO46072 - 8</t>
  </si>
  <si>
    <t>SO46072 - 9</t>
  </si>
  <si>
    <t>SO46072 - 10</t>
  </si>
  <si>
    <t>SO46072 - 11</t>
  </si>
  <si>
    <t>SO46072 - 12</t>
  </si>
  <si>
    <t>SO46072 - 13</t>
  </si>
  <si>
    <t>SO46072 - 14</t>
  </si>
  <si>
    <t>SO46073</t>
  </si>
  <si>
    <t>SO46073 - 1</t>
  </si>
  <si>
    <t>SO46074</t>
  </si>
  <si>
    <t>SO46074 - 1</t>
  </si>
  <si>
    <t>SO46074 - 2</t>
  </si>
  <si>
    <t>SO46074 - 3</t>
  </si>
  <si>
    <t>SO46074 - 4</t>
  </si>
  <si>
    <t>SO46074 - 5</t>
  </si>
  <si>
    <t>SO46074 - 6</t>
  </si>
  <si>
    <t>SO46074 - 7</t>
  </si>
  <si>
    <t>SO46074 - 8</t>
  </si>
  <si>
    <t>SO46074 - 9</t>
  </si>
  <si>
    <t>SO46074 - 10</t>
  </si>
  <si>
    <t>SO46074 - 11</t>
  </si>
  <si>
    <t>SO46074 - 12</t>
  </si>
  <si>
    <t>SO46074 - 13</t>
  </si>
  <si>
    <t>SO46074 - 14</t>
  </si>
  <si>
    <t>SO46075</t>
  </si>
  <si>
    <t>SO46075 - 1</t>
  </si>
  <si>
    <t>SO46075 - 2</t>
  </si>
  <si>
    <t>SO46076</t>
  </si>
  <si>
    <t>SO46076 - 1</t>
  </si>
  <si>
    <t>SO46076 - 2</t>
  </si>
  <si>
    <t>SO46076 - 3</t>
  </si>
  <si>
    <t>SO46076 - 4</t>
  </si>
  <si>
    <t>SO46076 - 5</t>
  </si>
  <si>
    <t>SO46076 - 6</t>
  </si>
  <si>
    <t>SO46076 - 7</t>
  </si>
  <si>
    <t>SO46076 - 8</t>
  </si>
  <si>
    <t>SO46076 - 9</t>
  </si>
  <si>
    <t>SO46076 - 10</t>
  </si>
  <si>
    <t>SO46076 - 11</t>
  </si>
  <si>
    <t>SO46076 - 12</t>
  </si>
  <si>
    <t>SO46076 - 13</t>
  </si>
  <si>
    <t>SO46076 - 14</t>
  </si>
  <si>
    <t>SO46076 - 15</t>
  </si>
  <si>
    <t>SO46076 - 16</t>
  </si>
  <si>
    <t>SO46076 - 17</t>
  </si>
  <si>
    <t>SO46076 - 18</t>
  </si>
  <si>
    <t>SO46076 - 19</t>
  </si>
  <si>
    <t>SO46076 - 20</t>
  </si>
  <si>
    <t>SO46076 - 21</t>
  </si>
  <si>
    <t>SO46076 - 22</t>
  </si>
  <si>
    <t>SO46076 - 23</t>
  </si>
  <si>
    <t>SO46076 - 24</t>
  </si>
  <si>
    <t>SO46076 - 25</t>
  </si>
  <si>
    <t>SO46076 - 26</t>
  </si>
  <si>
    <t>SO46076 - 27</t>
  </si>
  <si>
    <t>SO46076 - 28</t>
  </si>
  <si>
    <t>SO46076 - 29</t>
  </si>
  <si>
    <t>SO46076 - 30</t>
  </si>
  <si>
    <t>SO46076 - 31</t>
  </si>
  <si>
    <t>SO46076 - 32</t>
  </si>
  <si>
    <t>SO46077</t>
  </si>
  <si>
    <t>SO46077 - 1</t>
  </si>
  <si>
    <t>SO46077 - 2</t>
  </si>
  <si>
    <t>SO46077 - 3</t>
  </si>
  <si>
    <t>SO46077 - 4</t>
  </si>
  <si>
    <t>SO46077 - 5</t>
  </si>
  <si>
    <t>SO46077 - 6</t>
  </si>
  <si>
    <t>SO46077 - 7</t>
  </si>
  <si>
    <t>SO46077 - 8</t>
  </si>
  <si>
    <t>SO46077 - 9</t>
  </si>
  <si>
    <t>SO46077 - 10</t>
  </si>
  <si>
    <t>SO46077 - 11</t>
  </si>
  <si>
    <t>SO46077 - 12</t>
  </si>
  <si>
    <t>SO46077 - 13</t>
  </si>
  <si>
    <t>SO46077 - 14</t>
  </si>
  <si>
    <t>SO46077 - 15</t>
  </si>
  <si>
    <t>SO46078</t>
  </si>
  <si>
    <t>SO46078 - 1</t>
  </si>
  <si>
    <t>SO46078 - 2</t>
  </si>
  <si>
    <t>SO46079</t>
  </si>
  <si>
    <t>SO46079 - 1</t>
  </si>
  <si>
    <t>SO46079 - 2</t>
  </si>
  <si>
    <t>SO46079 - 3</t>
  </si>
  <si>
    <t>SO46079 - 4</t>
  </si>
  <si>
    <t>SO46080</t>
  </si>
  <si>
    <t>SO46080 - 1</t>
  </si>
  <si>
    <t>SO46080 - 2</t>
  </si>
  <si>
    <t>SO46080 - 3</t>
  </si>
  <si>
    <t>SO46080 - 4</t>
  </si>
  <si>
    <t>SO46080 - 5</t>
  </si>
  <si>
    <t>SO46080 - 6</t>
  </si>
  <si>
    <t>SO46081</t>
  </si>
  <si>
    <t>SO46081 - 1</t>
  </si>
  <si>
    <t>SO46081 - 2</t>
  </si>
  <si>
    <t>SO46082</t>
  </si>
  <si>
    <t>SO46082 - 1</t>
  </si>
  <si>
    <t>SO46082 - 2</t>
  </si>
  <si>
    <t>SO46082 - 3</t>
  </si>
  <si>
    <t>SO46082 - 4</t>
  </si>
  <si>
    <t>SO46082 - 5</t>
  </si>
  <si>
    <t>SO46082 - 6</t>
  </si>
  <si>
    <t>SO46082 - 7</t>
  </si>
  <si>
    <t>SO46082 - 8</t>
  </si>
  <si>
    <t>SO46082 - 9</t>
  </si>
  <si>
    <t>SO46082 - 10</t>
  </si>
  <si>
    <t>SO46082 - 11</t>
  </si>
  <si>
    <t>SO46082 - 12</t>
  </si>
  <si>
    <t>SO46082 - 13</t>
  </si>
  <si>
    <t>SO46082 - 14</t>
  </si>
  <si>
    <t>SO46082 - 15</t>
  </si>
  <si>
    <t>SO46082 - 16</t>
  </si>
  <si>
    <t>SO46082 - 17</t>
  </si>
  <si>
    <t>SO46083</t>
  </si>
  <si>
    <t>SO46083 - 1</t>
  </si>
  <si>
    <t>SO46083 - 2</t>
  </si>
  <si>
    <t>SO46083 - 3</t>
  </si>
  <si>
    <t>SO46083 - 4</t>
  </si>
  <si>
    <t>SO46083 - 5</t>
  </si>
  <si>
    <t>SO46083 - 6</t>
  </si>
  <si>
    <t>SO46083 - 7</t>
  </si>
  <si>
    <t>SO46083 - 8</t>
  </si>
  <si>
    <t>SO46083 - 9</t>
  </si>
  <si>
    <t>SO46083 - 10</t>
  </si>
  <si>
    <t>SO46084</t>
  </si>
  <si>
    <t>SO46084 - 1</t>
  </si>
  <si>
    <t>SO46084 - 2</t>
  </si>
  <si>
    <t>SO46085</t>
  </si>
  <si>
    <t>SO46085 - 1</t>
  </si>
  <si>
    <t>SO46085 - 2</t>
  </si>
  <si>
    <t>SO46085 - 3</t>
  </si>
  <si>
    <t>SO46086</t>
  </si>
  <si>
    <t>SO46086 - 1</t>
  </si>
  <si>
    <t>SO46086 - 2</t>
  </si>
  <si>
    <t>SO46086 - 3</t>
  </si>
  <si>
    <t>SO46086 - 4</t>
  </si>
  <si>
    <t>SO46086 - 5</t>
  </si>
  <si>
    <t>SO46086 - 6</t>
  </si>
  <si>
    <t>SO46086 - 7</t>
  </si>
  <si>
    <t>SO46086 - 8</t>
  </si>
  <si>
    <t>SO46086 - 9</t>
  </si>
  <si>
    <t>SO46086 - 10</t>
  </si>
  <si>
    <t>SO46086 - 11</t>
  </si>
  <si>
    <t>SO46086 - 12</t>
  </si>
  <si>
    <t>SO46086 - 13</t>
  </si>
  <si>
    <t>SO46086 - 14</t>
  </si>
  <si>
    <t>SO46086 - 15</t>
  </si>
  <si>
    <t>SO46086 - 16</t>
  </si>
  <si>
    <t>SO46086 - 17</t>
  </si>
  <si>
    <t>SO46086 - 18</t>
  </si>
  <si>
    <t>SO46086 - 19</t>
  </si>
  <si>
    <t>SO46086 - 20</t>
  </si>
  <si>
    <t>SO46086 - 21</t>
  </si>
  <si>
    <t>SO46086 - 22</t>
  </si>
  <si>
    <t>SO46086 - 23</t>
  </si>
  <si>
    <t>SO46086 - 24</t>
  </si>
  <si>
    <t>SO46086 - 25</t>
  </si>
  <si>
    <t>SO46086 - 26</t>
  </si>
  <si>
    <t>SO46086 - 27</t>
  </si>
  <si>
    <t>SO46086 - 28</t>
  </si>
  <si>
    <t>SO46087</t>
  </si>
  <si>
    <t>SO46087 - 1</t>
  </si>
  <si>
    <t>SO46087 - 2</t>
  </si>
  <si>
    <t>SO46087 - 3</t>
  </si>
  <si>
    <t>SO46087 - 4</t>
  </si>
  <si>
    <t>SO46087 - 5</t>
  </si>
  <si>
    <t>SO46087 - 6</t>
  </si>
  <si>
    <t>SO46087 - 7</t>
  </si>
  <si>
    <t>SO46087 - 8</t>
  </si>
  <si>
    <t>SO46087 - 9</t>
  </si>
  <si>
    <t>SO46087 - 10</t>
  </si>
  <si>
    <t>SO46087 - 11</t>
  </si>
  <si>
    <t>SO46087 - 12</t>
  </si>
  <si>
    <t>SO46087 - 13</t>
  </si>
  <si>
    <t>SO46087 - 14</t>
  </si>
  <si>
    <t>SO46087 - 15</t>
  </si>
  <si>
    <t>SO46087 - 16</t>
  </si>
  <si>
    <t>SO46087 - 17</t>
  </si>
  <si>
    <t>SO46087 - 18</t>
  </si>
  <si>
    <t>SO46087 - 19</t>
  </si>
  <si>
    <t>SO46087 - 20</t>
  </si>
  <si>
    <t>SO46087 - 21</t>
  </si>
  <si>
    <t>SO46088</t>
  </si>
  <si>
    <t>SO46088 - 1</t>
  </si>
  <si>
    <t>SO46088 - 2</t>
  </si>
  <si>
    <t>SO46088 - 3</t>
  </si>
  <si>
    <t>SO46088 - 4</t>
  </si>
  <si>
    <t>SO46088 - 5</t>
  </si>
  <si>
    <t>SO46088 - 6</t>
  </si>
  <si>
    <t>SO46088 - 7</t>
  </si>
  <si>
    <t>SO46088 - 8</t>
  </si>
  <si>
    <t>SO46088 - 9</t>
  </si>
  <si>
    <t>SO46088 - 10</t>
  </si>
  <si>
    <t>SO46089</t>
  </si>
  <si>
    <t>SO46089 - 1</t>
  </si>
  <si>
    <t>SO46089 - 2</t>
  </si>
  <si>
    <t>SO46089 - 3</t>
  </si>
  <si>
    <t>SO46089 - 4</t>
  </si>
  <si>
    <t>SO46089 - 5</t>
  </si>
  <si>
    <t>SO46089 - 6</t>
  </si>
  <si>
    <t>SO46089 - 7</t>
  </si>
  <si>
    <t>SO46089 - 8</t>
  </si>
  <si>
    <t>SO46089 - 9</t>
  </si>
  <si>
    <t>SO46089 - 10</t>
  </si>
  <si>
    <t>SO46089 - 11</t>
  </si>
  <si>
    <t>SO46089 - 12</t>
  </si>
  <si>
    <t>SO46089 - 13</t>
  </si>
  <si>
    <t>SO46089 - 14</t>
  </si>
  <si>
    <t>SO46089 - 15</t>
  </si>
  <si>
    <t>SO46090</t>
  </si>
  <si>
    <t>SO46090 - 1</t>
  </si>
  <si>
    <t>SO46090 - 2</t>
  </si>
  <si>
    <t>SO46090 - 3</t>
  </si>
  <si>
    <t>SO46090 - 4</t>
  </si>
  <si>
    <t>SO46090 - 5</t>
  </si>
  <si>
    <t>SO46090 - 6</t>
  </si>
  <si>
    <t>SO46090 - 7</t>
  </si>
  <si>
    <t>SO46090 - 8</t>
  </si>
  <si>
    <t>SO46090 - 9</t>
  </si>
  <si>
    <t>SO46090 - 10</t>
  </si>
  <si>
    <t>SO46090 - 11</t>
  </si>
  <si>
    <t>SO46090 - 12</t>
  </si>
  <si>
    <t>SO46090 - 13</t>
  </si>
  <si>
    <t>SO46090 - 14</t>
  </si>
  <si>
    <t>SO46090 - 15</t>
  </si>
  <si>
    <t>SO46090 - 16</t>
  </si>
  <si>
    <t>SO46090 - 17</t>
  </si>
  <si>
    <t>SO46090 - 18</t>
  </si>
  <si>
    <t>SO46090 - 19</t>
  </si>
  <si>
    <t>SO46090 - 20</t>
  </si>
  <si>
    <t>SO46090 - 21</t>
  </si>
  <si>
    <t>SO46090 - 22</t>
  </si>
  <si>
    <t>SO46091</t>
  </si>
  <si>
    <t>SO46091 - 1</t>
  </si>
  <si>
    <t>SO46091 - 2</t>
  </si>
  <si>
    <t>SO46091 - 3</t>
  </si>
  <si>
    <t>SO46091 - 4</t>
  </si>
  <si>
    <t>SO46091 - 5</t>
  </si>
  <si>
    <t>SO46091 - 6</t>
  </si>
  <si>
    <t>SO46091 - 7</t>
  </si>
  <si>
    <t>SO46091 - 8</t>
  </si>
  <si>
    <t>SO46091 - 9</t>
  </si>
  <si>
    <t>SO46091 - 10</t>
  </si>
  <si>
    <t>SO46091 - 11</t>
  </si>
  <si>
    <t>SO46091 - 12</t>
  </si>
  <si>
    <t>SO46091 - 13</t>
  </si>
  <si>
    <t>SO46091 - 14</t>
  </si>
  <si>
    <t>SO46091 - 15</t>
  </si>
  <si>
    <t>SO46091 - 16</t>
  </si>
  <si>
    <t>SO46091 - 17</t>
  </si>
  <si>
    <t>SO46091 - 18</t>
  </si>
  <si>
    <t>SO46091 - 19</t>
  </si>
  <si>
    <t>SO46091 - 20</t>
  </si>
  <si>
    <t>SO46091 - 21</t>
  </si>
  <si>
    <t>SO46091 - 22</t>
  </si>
  <si>
    <t>SO46092</t>
  </si>
  <si>
    <t>SO46092 - 1</t>
  </si>
  <si>
    <t>SO46093</t>
  </si>
  <si>
    <t>SO46093 - 1</t>
  </si>
  <si>
    <t>SO46093 - 2</t>
  </si>
  <si>
    <t>SO46093 - 3</t>
  </si>
  <si>
    <t>SO46093 - 4</t>
  </si>
  <si>
    <t>SO46093 - 5</t>
  </si>
  <si>
    <t>SO46093 - 6</t>
  </si>
  <si>
    <t>SO46093 - 7</t>
  </si>
  <si>
    <t>SO46093 - 8</t>
  </si>
  <si>
    <t>SO46093 - 9</t>
  </si>
  <si>
    <t>SO46093 - 10</t>
  </si>
  <si>
    <t>SO46093 - 11</t>
  </si>
  <si>
    <t>SO46093 - 12</t>
  </si>
  <si>
    <t>SO46093 - 13</t>
  </si>
  <si>
    <t>SO46093 - 14</t>
  </si>
  <si>
    <t>SO46093 - 15</t>
  </si>
  <si>
    <t>SO46093 - 16</t>
  </si>
  <si>
    <t>SO46093 - 17</t>
  </si>
  <si>
    <t>SO46093 - 18</t>
  </si>
  <si>
    <t>SO46093 - 19</t>
  </si>
  <si>
    <t>SO46093 - 20</t>
  </si>
  <si>
    <t>SO46094</t>
  </si>
  <si>
    <t>SO46094 - 1</t>
  </si>
  <si>
    <t>SO46094 - 2</t>
  </si>
  <si>
    <t>SO46094 - 3</t>
  </si>
  <si>
    <t>SO46094 - 4</t>
  </si>
  <si>
    <t>SO46094 - 5</t>
  </si>
  <si>
    <t>SO46094 - 6</t>
  </si>
  <si>
    <t>SO46094 - 7</t>
  </si>
  <si>
    <t>SO46094 - 8</t>
  </si>
  <si>
    <t>SO46094 - 9</t>
  </si>
  <si>
    <t>SO46094 - 10</t>
  </si>
  <si>
    <t>SO46094 - 11</t>
  </si>
  <si>
    <t>SO46094 - 12</t>
  </si>
  <si>
    <t>SO46094 - 13</t>
  </si>
  <si>
    <t>SO46094 - 14</t>
  </si>
  <si>
    <t>SO46094 - 15</t>
  </si>
  <si>
    <t>SO46094 - 16</t>
  </si>
  <si>
    <t>SO46094 - 17</t>
  </si>
  <si>
    <t>SO46095</t>
  </si>
  <si>
    <t>SO46095 - 1</t>
  </si>
  <si>
    <t>SO46095 - 2</t>
  </si>
  <si>
    <t>SO46095 - 3</t>
  </si>
  <si>
    <t>SO46095 - 4</t>
  </si>
  <si>
    <t>SO46095 - 5</t>
  </si>
  <si>
    <t>SO46095 - 6</t>
  </si>
  <si>
    <t>SO46095 - 7</t>
  </si>
  <si>
    <t>SO46095 - 8</t>
  </si>
  <si>
    <t>SO46095 - 9</t>
  </si>
  <si>
    <t>SO46095 - 10</t>
  </si>
  <si>
    <t>SO46095 - 11</t>
  </si>
  <si>
    <t>SO46095 - 12</t>
  </si>
  <si>
    <t>SO46095 - 13</t>
  </si>
  <si>
    <t>SO46095 - 14</t>
  </si>
  <si>
    <t>SO46095 - 15</t>
  </si>
  <si>
    <t>SO46096</t>
  </si>
  <si>
    <t>SO46096 - 1</t>
  </si>
  <si>
    <t>SO46097</t>
  </si>
  <si>
    <t>SO46097 - 1</t>
  </si>
  <si>
    <t>SO46097 - 2</t>
  </si>
  <si>
    <t>SO46097 - 3</t>
  </si>
  <si>
    <t>SO46097 - 4</t>
  </si>
  <si>
    <t>SO46098</t>
  </si>
  <si>
    <t>SO46098 - 1</t>
  </si>
  <si>
    <t>SO46098 - 2</t>
  </si>
  <si>
    <t>SO46098 - 3</t>
  </si>
  <si>
    <t>SO46098 - 4</t>
  </si>
  <si>
    <t>SO46098 - 5</t>
  </si>
  <si>
    <t>SO46098 - 6</t>
  </si>
  <si>
    <t>SO46098 - 7</t>
  </si>
  <si>
    <t>SO46098 - 8</t>
  </si>
  <si>
    <t>SO46098 - 9</t>
  </si>
  <si>
    <t>SO46098 - 10</t>
  </si>
  <si>
    <t>SO46098 - 11</t>
  </si>
  <si>
    <t>SO46098 - 12</t>
  </si>
  <si>
    <t>SO46099</t>
  </si>
  <si>
    <t>SO46099 - 1</t>
  </si>
  <si>
    <t>SO46099 - 2</t>
  </si>
  <si>
    <t>SO46099 - 3</t>
  </si>
  <si>
    <t>SO46099 - 4</t>
  </si>
  <si>
    <t>SO46099 - 5</t>
  </si>
  <si>
    <t>SO46099 - 6</t>
  </si>
  <si>
    <t>SO46099 - 7</t>
  </si>
  <si>
    <t>SO46099 - 8</t>
  </si>
  <si>
    <t>SO46099 - 9</t>
  </si>
  <si>
    <t>SO46099 - 10</t>
  </si>
  <si>
    <t>SO46099 - 11</t>
  </si>
  <si>
    <t>SO46099 - 12</t>
  </si>
  <si>
    <t>SO46099 - 13</t>
  </si>
  <si>
    <t>SO46100</t>
  </si>
  <si>
    <t>SO46100 - 1</t>
  </si>
  <si>
    <t>SO46100 - 2</t>
  </si>
  <si>
    <t>SO46100 - 3</t>
  </si>
  <si>
    <t>SO46100 - 4</t>
  </si>
  <si>
    <t>SO46100 - 5</t>
  </si>
  <si>
    <t>SO46100 - 6</t>
  </si>
  <si>
    <t>SO46100 - 7</t>
  </si>
  <si>
    <t>SO46100 - 8</t>
  </si>
  <si>
    <t>SO46100 - 9</t>
  </si>
  <si>
    <t>SO46100 - 10</t>
  </si>
  <si>
    <t>SO46100 - 11</t>
  </si>
  <si>
    <t>SO46100 - 12</t>
  </si>
  <si>
    <t>SO46100 - 13</t>
  </si>
  <si>
    <t>SO46100 - 14</t>
  </si>
  <si>
    <t>SO46100 - 15</t>
  </si>
  <si>
    <t>SO46100 - 16</t>
  </si>
  <si>
    <t>SO46100 - 17</t>
  </si>
  <si>
    <t>SO46100 - 18</t>
  </si>
  <si>
    <t>SO46100 - 19</t>
  </si>
  <si>
    <t>SO46100 - 20</t>
  </si>
  <si>
    <t>SO46100 - 21</t>
  </si>
  <si>
    <t>SO46100 - 22</t>
  </si>
  <si>
    <t>SO46100 - 23</t>
  </si>
  <si>
    <t>SO46100 - 24</t>
  </si>
  <si>
    <t>SO46100 - 25</t>
  </si>
  <si>
    <t>SO46100 - 26</t>
  </si>
  <si>
    <t>SO46100 - 27</t>
  </si>
  <si>
    <t>SO46101</t>
  </si>
  <si>
    <t>SO46101 - 1</t>
  </si>
  <si>
    <t>SO46101 - 2</t>
  </si>
  <si>
    <t>SO46101 - 3</t>
  </si>
  <si>
    <t>SO46101 - 4</t>
  </si>
  <si>
    <t>SO46101 - 5</t>
  </si>
  <si>
    <t>SO46101 - 6</t>
  </si>
  <si>
    <t>SO46101 - 7</t>
  </si>
  <si>
    <t>SO46101 - 8</t>
  </si>
  <si>
    <t>SO46101 - 9</t>
  </si>
  <si>
    <t>SO46101 - 10</t>
  </si>
  <si>
    <t>SO46101 - 11</t>
  </si>
  <si>
    <t>SO46101 - 12</t>
  </si>
  <si>
    <t>SO46101 - 13</t>
  </si>
  <si>
    <t>SO46101 - 14</t>
  </si>
  <si>
    <t>SO46101 - 15</t>
  </si>
  <si>
    <t>SO46101 - 16</t>
  </si>
  <si>
    <t>SO46101 - 17</t>
  </si>
  <si>
    <t>SO46101 - 18</t>
  </si>
  <si>
    <t>SO46101 - 19</t>
  </si>
  <si>
    <t>SO46101 - 20</t>
  </si>
  <si>
    <t>SO46101 - 21</t>
  </si>
  <si>
    <t>SO46101 - 22</t>
  </si>
  <si>
    <t>SO46101 - 23</t>
  </si>
  <si>
    <t>SO46101 - 24</t>
  </si>
  <si>
    <t>SO46101 - 25</t>
  </si>
  <si>
    <t>SO46102</t>
  </si>
  <si>
    <t>SO46102 - 1</t>
  </si>
  <si>
    <t>SO46102 - 2</t>
  </si>
  <si>
    <t>SO46102 - 3</t>
  </si>
  <si>
    <t>SO46102 - 4</t>
  </si>
  <si>
    <t>SO46102 - 5</t>
  </si>
  <si>
    <t>SO46102 - 6</t>
  </si>
  <si>
    <t>SO46102 - 7</t>
  </si>
  <si>
    <t>SO46103</t>
  </si>
  <si>
    <t>SO46103 - 1</t>
  </si>
  <si>
    <t>SO46103 - 2</t>
  </si>
  <si>
    <t>SO46103 - 3</t>
  </si>
  <si>
    <t>SO46103 - 4</t>
  </si>
  <si>
    <t>SO46103 - 5</t>
  </si>
  <si>
    <t>SO46103 - 6</t>
  </si>
  <si>
    <t>SO46103 - 7</t>
  </si>
  <si>
    <t>SO46103 - 8</t>
  </si>
  <si>
    <t>SO46103 - 9</t>
  </si>
  <si>
    <t>SO46103 - 10</t>
  </si>
  <si>
    <t>SO46103 - 11</t>
  </si>
  <si>
    <t>SO46103 - 12</t>
  </si>
  <si>
    <t>SO46103 - 13</t>
  </si>
  <si>
    <t>SO46103 - 14</t>
  </si>
  <si>
    <t>SO46103 - 15</t>
  </si>
  <si>
    <t>SO46103 - 16</t>
  </si>
  <si>
    <t>SO46104</t>
  </si>
  <si>
    <t>SO46104 - 1</t>
  </si>
  <si>
    <t>SO46105</t>
  </si>
  <si>
    <t>SO46105 - 1</t>
  </si>
  <si>
    <t>SO46105 - 2</t>
  </si>
  <si>
    <t>SO46105 - 3</t>
  </si>
  <si>
    <t>SO46105 - 4</t>
  </si>
  <si>
    <t>SO46105 - 5</t>
  </si>
  <si>
    <t>SO46105 - 6</t>
  </si>
  <si>
    <t>SO46105 - 7</t>
  </si>
  <si>
    <t>SO46105 - 8</t>
  </si>
  <si>
    <t>SO46105 - 9</t>
  </si>
  <si>
    <t>SO46105 - 10</t>
  </si>
  <si>
    <t>SO46105 - 11</t>
  </si>
  <si>
    <t>SO46105 - 12</t>
  </si>
  <si>
    <t>SO46105 - 13</t>
  </si>
  <si>
    <t>SO46105 - 14</t>
  </si>
  <si>
    <t>SO46105 - 15</t>
  </si>
  <si>
    <t>SO46105 - 16</t>
  </si>
  <si>
    <t>SO46105 - 17</t>
  </si>
  <si>
    <t>SO46105 - 18</t>
  </si>
  <si>
    <t>SO46105 - 19</t>
  </si>
  <si>
    <t>SO46105 - 20</t>
  </si>
  <si>
    <t>SO46105 - 21</t>
  </si>
  <si>
    <t>SO46105 - 22</t>
  </si>
  <si>
    <t>SO46105 - 23</t>
  </si>
  <si>
    <t>SO46105 - 24</t>
  </si>
  <si>
    <t>SO46105 - 25</t>
  </si>
  <si>
    <t>SO46105 - 26</t>
  </si>
  <si>
    <t>SO46105 - 27</t>
  </si>
  <si>
    <t>SO46105 - 28</t>
  </si>
  <si>
    <t>SO46105 - 29</t>
  </si>
  <si>
    <t>SO46105 - 30</t>
  </si>
  <si>
    <t>SO46105 - 31</t>
  </si>
  <si>
    <t>SO46105 - 32</t>
  </si>
  <si>
    <t>SO46105 - 33</t>
  </si>
  <si>
    <t>SO46105 - 34</t>
  </si>
  <si>
    <t>SO46105 - 35</t>
  </si>
  <si>
    <t>SO46106</t>
  </si>
  <si>
    <t>SO46106 - 1</t>
  </si>
  <si>
    <t>SO46106 - 2</t>
  </si>
  <si>
    <t>SO46106 - 3</t>
  </si>
  <si>
    <t>SO46107</t>
  </si>
  <si>
    <t>SO46107 - 1</t>
  </si>
  <si>
    <t>SO46107 - 2</t>
  </si>
  <si>
    <t>SO46107 - 3</t>
  </si>
  <si>
    <t>SO46107 - 4</t>
  </si>
  <si>
    <t>SO46107 - 5</t>
  </si>
  <si>
    <t>SO46107 - 6</t>
  </si>
  <si>
    <t>SO46107 - 7</t>
  </si>
  <si>
    <t>SO46107 - 8</t>
  </si>
  <si>
    <t>SO46107 - 9</t>
  </si>
  <si>
    <t>SO46107 - 10</t>
  </si>
  <si>
    <t>SO46107 - 11</t>
  </si>
  <si>
    <t>SO46107 - 12</t>
  </si>
  <si>
    <t>SO46107 - 13</t>
  </si>
  <si>
    <t>SO46107 - 14</t>
  </si>
  <si>
    <t>SO46107 - 15</t>
  </si>
  <si>
    <t>SO46107 - 16</t>
  </si>
  <si>
    <t>SO46107 - 17</t>
  </si>
  <si>
    <t>SO46322</t>
  </si>
  <si>
    <t>SO46322 - 1</t>
  </si>
  <si>
    <t>SO46323</t>
  </si>
  <si>
    <t>SO46323 - 1</t>
  </si>
  <si>
    <t>SO46323 - 2</t>
  </si>
  <si>
    <t>SO46323 - 3</t>
  </si>
  <si>
    <t>SO46323 - 4</t>
  </si>
  <si>
    <t>SO46323 - 5</t>
  </si>
  <si>
    <t>SO46323 - 6</t>
  </si>
  <si>
    <t>SO46324</t>
  </si>
  <si>
    <t>SO46324 - 1</t>
  </si>
  <si>
    <t>SO46324 - 2</t>
  </si>
  <si>
    <t>SO46324 - 3</t>
  </si>
  <si>
    <t>SO46324 - 4</t>
  </si>
  <si>
    <t>SO46324 - 5</t>
  </si>
  <si>
    <t>SO46324 - 6</t>
  </si>
  <si>
    <t>SO46324 - 7</t>
  </si>
  <si>
    <t>SO46325</t>
  </si>
  <si>
    <t>SO46325 - 1</t>
  </si>
  <si>
    <t>SO46325 - 2</t>
  </si>
  <si>
    <t>SO46325 - 3</t>
  </si>
  <si>
    <t>SO46325 - 4</t>
  </si>
  <si>
    <t>SO46325 - 5</t>
  </si>
  <si>
    <t>SO46325 - 6</t>
  </si>
  <si>
    <t>SO46325 - 7</t>
  </si>
  <si>
    <t>SO46325 - 8</t>
  </si>
  <si>
    <t>SO46325 - 9</t>
  </si>
  <si>
    <t>SO46325 - 10</t>
  </si>
  <si>
    <t>SO46325 - 11</t>
  </si>
  <si>
    <t>SO46325 - 12</t>
  </si>
  <si>
    <t>SO46325 - 13</t>
  </si>
  <si>
    <t>SO46325 - 14</t>
  </si>
  <si>
    <t>SO46325 - 15</t>
  </si>
  <si>
    <t>SO46325 - 16</t>
  </si>
  <si>
    <t>SO46325 - 17</t>
  </si>
  <si>
    <t>SO46325 - 18</t>
  </si>
  <si>
    <t>SO46325 - 19</t>
  </si>
  <si>
    <t>SO46325 - 20</t>
  </si>
  <si>
    <t>SO46325 - 21</t>
  </si>
  <si>
    <t>SO46325 - 22</t>
  </si>
  <si>
    <t>SO46325 - 23</t>
  </si>
  <si>
    <t>SO46325 - 24</t>
  </si>
  <si>
    <t>SO46325 - 25</t>
  </si>
  <si>
    <t>SO46326</t>
  </si>
  <si>
    <t>SO46326 - 1</t>
  </si>
  <si>
    <t>SO46326 - 2</t>
  </si>
  <si>
    <t>SO46326 - 3</t>
  </si>
  <si>
    <t>SO46326 - 4</t>
  </si>
  <si>
    <t>SO46326 - 5</t>
  </si>
  <si>
    <t>SO46326 - 6</t>
  </si>
  <si>
    <t>SO46326 - 7</t>
  </si>
  <si>
    <t>SO46326 - 8</t>
  </si>
  <si>
    <t>SO46326 - 9</t>
  </si>
  <si>
    <t>SO46326 - 10</t>
  </si>
  <si>
    <t>SO46326 - 11</t>
  </si>
  <si>
    <t>SO46326 - 12</t>
  </si>
  <si>
    <t>SO46326 - 13</t>
  </si>
  <si>
    <t>SO46326 - 14</t>
  </si>
  <si>
    <t>SO46326 - 15</t>
  </si>
  <si>
    <t>SO46326 - 16</t>
  </si>
  <si>
    <t>SO46326 - 17</t>
  </si>
  <si>
    <t>SO46326 - 18</t>
  </si>
  <si>
    <t>SO46326 - 19</t>
  </si>
  <si>
    <t>SO46326 - 20</t>
  </si>
  <si>
    <t>SO46326 - 21</t>
  </si>
  <si>
    <t>SO46326 - 22</t>
  </si>
  <si>
    <t>SO46326 - 23</t>
  </si>
  <si>
    <t>SO46326 - 24</t>
  </si>
  <si>
    <t>SO46326 - 25</t>
  </si>
  <si>
    <t>SO46326 - 26</t>
  </si>
  <si>
    <t>SO46326 - 27</t>
  </si>
  <si>
    <t>SO46327</t>
  </si>
  <si>
    <t>SO46327 - 1</t>
  </si>
  <si>
    <t>SO46327 - 2</t>
  </si>
  <si>
    <t>SO46327 - 3</t>
  </si>
  <si>
    <t>SO46327 - 4</t>
  </si>
  <si>
    <t>SO46327 - 5</t>
  </si>
  <si>
    <t>SO46327 - 6</t>
  </si>
  <si>
    <t>SO46327 - 7</t>
  </si>
  <si>
    <t>SO46327 - 8</t>
  </si>
  <si>
    <t>SO46327 - 9</t>
  </si>
  <si>
    <t>SO46327 - 10</t>
  </si>
  <si>
    <t>SO46327 - 11</t>
  </si>
  <si>
    <t>SO46328</t>
  </si>
  <si>
    <t>SO46328 - 1</t>
  </si>
  <si>
    <t>SO46329</t>
  </si>
  <si>
    <t>SO46329 - 1</t>
  </si>
  <si>
    <t>SO46330</t>
  </si>
  <si>
    <t>SO46330 - 1</t>
  </si>
  <si>
    <t>SO46330 - 2</t>
  </si>
  <si>
    <t>SO46330 - 3</t>
  </si>
  <si>
    <t>SO46330 - 4</t>
  </si>
  <si>
    <t>SO46330 - 5</t>
  </si>
  <si>
    <t>SO46330 - 6</t>
  </si>
  <si>
    <t>SO46330 - 7</t>
  </si>
  <si>
    <t>SO46330 - 8</t>
  </si>
  <si>
    <t>SO46330 - 9</t>
  </si>
  <si>
    <t>SO46330 - 10</t>
  </si>
  <si>
    <t>SO46330 - 11</t>
  </si>
  <si>
    <t>SO46330 - 12</t>
  </si>
  <si>
    <t>SO46330 - 13</t>
  </si>
  <si>
    <t>SO46330 - 14</t>
  </si>
  <si>
    <t>SO46330 - 15</t>
  </si>
  <si>
    <t>SO46330 - 16</t>
  </si>
  <si>
    <t>SO46330 - 17</t>
  </si>
  <si>
    <t>SO46331</t>
  </si>
  <si>
    <t>SO46331 - 1</t>
  </si>
  <si>
    <t>SO46331 - 2</t>
  </si>
  <si>
    <t>SO46331 - 3</t>
  </si>
  <si>
    <t>SO46331 - 4</t>
  </si>
  <si>
    <t>SO46331 - 5</t>
  </si>
  <si>
    <t>SO46331 - 6</t>
  </si>
  <si>
    <t>SO46331 - 7</t>
  </si>
  <si>
    <t>SO46331 - 8</t>
  </si>
  <si>
    <t>SO46332</t>
  </si>
  <si>
    <t>SO46332 - 1</t>
  </si>
  <si>
    <t>SO46332 - 2</t>
  </si>
  <si>
    <t>SO46332 - 3</t>
  </si>
  <si>
    <t>SO46332 - 4</t>
  </si>
  <si>
    <t>SO46332 - 5</t>
  </si>
  <si>
    <t>SO46332 - 6</t>
  </si>
  <si>
    <t>SO46332 - 7</t>
  </si>
  <si>
    <t>SO46332 - 8</t>
  </si>
  <si>
    <t>SO46332 - 9</t>
  </si>
  <si>
    <t>SO46332 - 10</t>
  </si>
  <si>
    <t>SO46333</t>
  </si>
  <si>
    <t>SO46333 - 1</t>
  </si>
  <si>
    <t>SO46333 - 2</t>
  </si>
  <si>
    <t>SO46333 - 3</t>
  </si>
  <si>
    <t>SO46333 - 4</t>
  </si>
  <si>
    <t>SO46333 - 5</t>
  </si>
  <si>
    <t>SO46333 - 6</t>
  </si>
  <si>
    <t>SO46333 - 7</t>
  </si>
  <si>
    <t>SO46333 - 8</t>
  </si>
  <si>
    <t>SO46333 - 9</t>
  </si>
  <si>
    <t>SO46333 - 10</t>
  </si>
  <si>
    <t>SO46333 - 11</t>
  </si>
  <si>
    <t>SO46333 - 12</t>
  </si>
  <si>
    <t>SO46333 - 13</t>
  </si>
  <si>
    <t>SO46333 - 14</t>
  </si>
  <si>
    <t>SO46333 - 15</t>
  </si>
  <si>
    <t>SO46333 - 16</t>
  </si>
  <si>
    <t>SO46333 - 17</t>
  </si>
  <si>
    <t>SO46333 - 18</t>
  </si>
  <si>
    <t>SO46333 - 19</t>
  </si>
  <si>
    <t>SO46333 - 20</t>
  </si>
  <si>
    <t>SO46333 - 21</t>
  </si>
  <si>
    <t>SO46333 - 22</t>
  </si>
  <si>
    <t>SO46333 - 23</t>
  </si>
  <si>
    <t>SO46333 - 24</t>
  </si>
  <si>
    <t>SO46333 - 25</t>
  </si>
  <si>
    <t>SO46333 - 26</t>
  </si>
  <si>
    <t>SO46333 - 27</t>
  </si>
  <si>
    <t>SO46333 - 28</t>
  </si>
  <si>
    <t>SO46333 - 29</t>
  </si>
  <si>
    <t>SO46333 - 30</t>
  </si>
  <si>
    <t>SO46333 - 31</t>
  </si>
  <si>
    <t>SO46333 - 32</t>
  </si>
  <si>
    <t>SO46333 - 33</t>
  </si>
  <si>
    <t>SO46333 - 34</t>
  </si>
  <si>
    <t>SO46333 - 35</t>
  </si>
  <si>
    <t>SO46333 - 36</t>
  </si>
  <si>
    <t>SO46334</t>
  </si>
  <si>
    <t>SO46334 - 1</t>
  </si>
  <si>
    <t>SO46334 - 2</t>
  </si>
  <si>
    <t>SO46334 - 3</t>
  </si>
  <si>
    <t>SO46334 - 4</t>
  </si>
  <si>
    <t>SO46334 - 5</t>
  </si>
  <si>
    <t>SO46334 - 6</t>
  </si>
  <si>
    <t>SO46334 - 7</t>
  </si>
  <si>
    <t>SO46334 - 8</t>
  </si>
  <si>
    <t>SO46334 - 9</t>
  </si>
  <si>
    <t>SO46334 - 10</t>
  </si>
  <si>
    <t>SO46334 - 11</t>
  </si>
  <si>
    <t>SO46334 - 12</t>
  </si>
  <si>
    <t>SO46334 - 13</t>
  </si>
  <si>
    <t>SO46334 - 14</t>
  </si>
  <si>
    <t>SO46334 - 15</t>
  </si>
  <si>
    <t>SO46334 - 16</t>
  </si>
  <si>
    <t>SO46334 - 17</t>
  </si>
  <si>
    <t>SO46334 - 18</t>
  </si>
  <si>
    <t>SO46334 - 19</t>
  </si>
  <si>
    <t>SO46334 - 20</t>
  </si>
  <si>
    <t>SO46334 - 21</t>
  </si>
  <si>
    <t>SO46334 - 22</t>
  </si>
  <si>
    <t>SO46334 - 23</t>
  </si>
  <si>
    <t>SO46335</t>
  </si>
  <si>
    <t>SO46335 - 1</t>
  </si>
  <si>
    <t>SO46336</t>
  </si>
  <si>
    <t>SO46336 - 1</t>
  </si>
  <si>
    <t>SO46337</t>
  </si>
  <si>
    <t>SO46337 - 1</t>
  </si>
  <si>
    <t>SO46337 - 2</t>
  </si>
  <si>
    <t>SO46338</t>
  </si>
  <si>
    <t>SO46338 - 1</t>
  </si>
  <si>
    <t>SO46338 - 2</t>
  </si>
  <si>
    <t>SO46338 - 3</t>
  </si>
  <si>
    <t>SO46338 - 4</t>
  </si>
  <si>
    <t>SO46338 - 5</t>
  </si>
  <si>
    <t>SO46338 - 6</t>
  </si>
  <si>
    <t>SO46338 - 7</t>
  </si>
  <si>
    <t>SO46338 - 8</t>
  </si>
  <si>
    <t>SO46338 - 9</t>
  </si>
  <si>
    <t>SO46338 - 10</t>
  </si>
  <si>
    <t>SO46338 - 11</t>
  </si>
  <si>
    <t>SO46338 - 12</t>
  </si>
  <si>
    <t>SO46338 - 13</t>
  </si>
  <si>
    <t>SO46338 - 14</t>
  </si>
  <si>
    <t>SO46338 - 15</t>
  </si>
  <si>
    <t>SO46338 - 16</t>
  </si>
  <si>
    <t>SO46338 - 17</t>
  </si>
  <si>
    <t>SO46339</t>
  </si>
  <si>
    <t>SO46339 - 1</t>
  </si>
  <si>
    <t>SO46339 - 2</t>
  </si>
  <si>
    <t>SO46339 - 3</t>
  </si>
  <si>
    <t>SO46339 - 4</t>
  </si>
  <si>
    <t>SO46339 - 5</t>
  </si>
  <si>
    <t>SO46339 - 6</t>
  </si>
  <si>
    <t>SO46340</t>
  </si>
  <si>
    <t>SO46340 - 1</t>
  </si>
  <si>
    <t>SO46340 - 2</t>
  </si>
  <si>
    <t>SO46340 - 3</t>
  </si>
  <si>
    <t>SO46340 - 4</t>
  </si>
  <si>
    <t>SO46341</t>
  </si>
  <si>
    <t>SO46341 - 1</t>
  </si>
  <si>
    <t>SO46341 - 2</t>
  </si>
  <si>
    <t>SO46341 - 3</t>
  </si>
  <si>
    <t>SO46341 - 4</t>
  </si>
  <si>
    <t>SO46341 - 5</t>
  </si>
  <si>
    <t>SO46341 - 6</t>
  </si>
  <si>
    <t>SO46341 - 7</t>
  </si>
  <si>
    <t>SO46341 - 8</t>
  </si>
  <si>
    <t>SO46341 - 9</t>
  </si>
  <si>
    <t>SO46341 - 10</t>
  </si>
  <si>
    <t>SO46341 - 11</t>
  </si>
  <si>
    <t>SO46341 - 12</t>
  </si>
  <si>
    <t>SO46341 - 13</t>
  </si>
  <si>
    <t>SO46341 - 14</t>
  </si>
  <si>
    <t>SO46341 - 15</t>
  </si>
  <si>
    <t>SO46341 - 16</t>
  </si>
  <si>
    <t>SO46341 - 17</t>
  </si>
  <si>
    <t>SO46341 - 18</t>
  </si>
  <si>
    <t>SO46341 - 19</t>
  </si>
  <si>
    <t>SO46341 - 20</t>
  </si>
  <si>
    <t>SO46341 - 21</t>
  </si>
  <si>
    <t>SO46341 - 22</t>
  </si>
  <si>
    <t>SO46342</t>
  </si>
  <si>
    <t>SO46342 - 1</t>
  </si>
  <si>
    <t>SO46342 - 2</t>
  </si>
  <si>
    <t>SO46342 - 3</t>
  </si>
  <si>
    <t>SO46342 - 4</t>
  </si>
  <si>
    <t>SO46342 - 5</t>
  </si>
  <si>
    <t>SO46342 - 6</t>
  </si>
  <si>
    <t>SO46342 - 7</t>
  </si>
  <si>
    <t>SO46342 - 8</t>
  </si>
  <si>
    <t>SO46342 - 9</t>
  </si>
  <si>
    <t>SO46343</t>
  </si>
  <si>
    <t>SO46343 - 1</t>
  </si>
  <si>
    <t>SO46343 - 2</t>
  </si>
  <si>
    <t>SO46343 - 3</t>
  </si>
  <si>
    <t>SO46343 - 4</t>
  </si>
  <si>
    <t>SO46343 - 5</t>
  </si>
  <si>
    <t>SO46343 - 6</t>
  </si>
  <si>
    <t>SO46343 - 7</t>
  </si>
  <si>
    <t>SO46343 - 8</t>
  </si>
  <si>
    <t>SO46343 - 9</t>
  </si>
  <si>
    <t>SO46343 - 10</t>
  </si>
  <si>
    <t>SO46343 - 11</t>
  </si>
  <si>
    <t>SO46343 - 12</t>
  </si>
  <si>
    <t>SO46343 - 13</t>
  </si>
  <si>
    <t>SO46343 - 14</t>
  </si>
  <si>
    <t>SO46343 - 15</t>
  </si>
  <si>
    <t>SO46343 - 16</t>
  </si>
  <si>
    <t>SO46343 - 17</t>
  </si>
  <si>
    <t>SO46343 - 18</t>
  </si>
  <si>
    <t>SO46343 - 19</t>
  </si>
  <si>
    <t>SO46343 - 20</t>
  </si>
  <si>
    <t>SO46343 - 21</t>
  </si>
  <si>
    <t>SO46343 - 22</t>
  </si>
  <si>
    <t>SO46343 - 23</t>
  </si>
  <si>
    <t>SO46343 - 24</t>
  </si>
  <si>
    <t>SO46344</t>
  </si>
  <si>
    <t>SO46344 - 1</t>
  </si>
  <si>
    <t>SO46344 - 2</t>
  </si>
  <si>
    <t>SO46344 - 3</t>
  </si>
  <si>
    <t>SO46344 - 4</t>
  </si>
  <si>
    <t>SO46344 - 5</t>
  </si>
  <si>
    <t>SO46344 - 6</t>
  </si>
  <si>
    <t>SO46344 - 7</t>
  </si>
  <si>
    <t>SO46344 - 8</t>
  </si>
  <si>
    <t>SO46344 - 9</t>
  </si>
  <si>
    <t>SO46344 - 10</t>
  </si>
  <si>
    <t>SO46344 - 11</t>
  </si>
  <si>
    <t>SO46344 - 12</t>
  </si>
  <si>
    <t>SO46344 - 13</t>
  </si>
  <si>
    <t>SO46344 - 14</t>
  </si>
  <si>
    <t>SO46344 - 15</t>
  </si>
  <si>
    <t>SO46344 - 16</t>
  </si>
  <si>
    <t>SO46344 - 17</t>
  </si>
  <si>
    <t>SO46344 - 18</t>
  </si>
  <si>
    <t>SO46344 - 19</t>
  </si>
  <si>
    <t>SO46344 - 20</t>
  </si>
  <si>
    <t>SO46344 - 21</t>
  </si>
  <si>
    <t>SO46344 - 22</t>
  </si>
  <si>
    <t>SO46344 - 23</t>
  </si>
  <si>
    <t>SO46344 - 24</t>
  </si>
  <si>
    <t>SO46344 - 25</t>
  </si>
  <si>
    <t>SO46345</t>
  </si>
  <si>
    <t>SO46345 - 1</t>
  </si>
  <si>
    <t>SO46345 - 2</t>
  </si>
  <si>
    <t>SO46345 - 3</t>
  </si>
  <si>
    <t>SO46345 - 4</t>
  </si>
  <si>
    <t>SO46345 - 5</t>
  </si>
  <si>
    <t>SO46345 - 6</t>
  </si>
  <si>
    <t>SO46345 - 7</t>
  </si>
  <si>
    <t>SO46345 - 8</t>
  </si>
  <si>
    <t>SO46345 - 9</t>
  </si>
  <si>
    <t>SO46345 - 10</t>
  </si>
  <si>
    <t>SO46345 - 11</t>
  </si>
  <si>
    <t>SO46346</t>
  </si>
  <si>
    <t>SO46346 - 1</t>
  </si>
  <si>
    <t>SO46346 - 2</t>
  </si>
  <si>
    <t>SO46346 - 3</t>
  </si>
  <si>
    <t>SO46346 - 4</t>
  </si>
  <si>
    <t>SO46346 - 5</t>
  </si>
  <si>
    <t>SO46346 - 6</t>
  </si>
  <si>
    <t>SO46346 - 7</t>
  </si>
  <si>
    <t>SO46346 - 8</t>
  </si>
  <si>
    <t>SO46346 - 9</t>
  </si>
  <si>
    <t>SO46346 - 10</t>
  </si>
  <si>
    <t>SO46346 - 11</t>
  </si>
  <si>
    <t>SO46347</t>
  </si>
  <si>
    <t>SO46347 - 1</t>
  </si>
  <si>
    <t>SO46347 - 2</t>
  </si>
  <si>
    <t>SO46347 - 3</t>
  </si>
  <si>
    <t>SO46347 - 4</t>
  </si>
  <si>
    <t>SO46348</t>
  </si>
  <si>
    <t>SO46348 - 1</t>
  </si>
  <si>
    <t>SO46348 - 2</t>
  </si>
  <si>
    <t>SO46348 - 3</t>
  </si>
  <si>
    <t>SO46348 - 4</t>
  </si>
  <si>
    <t>SO46348 - 5</t>
  </si>
  <si>
    <t>SO46348 - 6</t>
  </si>
  <si>
    <t>SO46348 - 7</t>
  </si>
  <si>
    <t>SO46348 - 8</t>
  </si>
  <si>
    <t>SO46348 - 9</t>
  </si>
  <si>
    <t>SO46348 - 10</t>
  </si>
  <si>
    <t>SO46348 - 11</t>
  </si>
  <si>
    <t>SO46348 - 12</t>
  </si>
  <si>
    <t>SO46348 - 13</t>
  </si>
  <si>
    <t>SO46348 - 14</t>
  </si>
  <si>
    <t>SO46348 - 15</t>
  </si>
  <si>
    <t>SO46348 - 16</t>
  </si>
  <si>
    <t>SO46348 - 17</t>
  </si>
  <si>
    <t>SO46348 - 18</t>
  </si>
  <si>
    <t>SO46348 - 19</t>
  </si>
  <si>
    <t>SO46348 - 20</t>
  </si>
  <si>
    <t>SO46348 - 21</t>
  </si>
  <si>
    <t>SO46349</t>
  </si>
  <si>
    <t>SO46349 - 1</t>
  </si>
  <si>
    <t>SO46349 - 2</t>
  </si>
  <si>
    <t>SO46349 - 3</t>
  </si>
  <si>
    <t>SO46349 - 4</t>
  </si>
  <si>
    <t>SO46349 - 5</t>
  </si>
  <si>
    <t>SO46349 - 6</t>
  </si>
  <si>
    <t>SO46350</t>
  </si>
  <si>
    <t>SO46350 - 1</t>
  </si>
  <si>
    <t>SO46350 - 2</t>
  </si>
  <si>
    <t>SO46350 - 3</t>
  </si>
  <si>
    <t>SO46350 - 4</t>
  </si>
  <si>
    <t>SO46351</t>
  </si>
  <si>
    <t>SO46351 - 1</t>
  </si>
  <si>
    <t>SO46351 - 2</t>
  </si>
  <si>
    <t>SO46351 - 3</t>
  </si>
  <si>
    <t>SO46351 - 4</t>
  </si>
  <si>
    <t>SO46351 - 5</t>
  </si>
  <si>
    <t>SO46351 - 6</t>
  </si>
  <si>
    <t>SO46351 - 7</t>
  </si>
  <si>
    <t>SO46352</t>
  </si>
  <si>
    <t>SO46352 - 1</t>
  </si>
  <si>
    <t>SO46352 - 2</t>
  </si>
  <si>
    <t>SO46352 - 3</t>
  </si>
  <si>
    <t>SO46352 - 4</t>
  </si>
  <si>
    <t>SO46353</t>
  </si>
  <si>
    <t>SO46353 - 1</t>
  </si>
  <si>
    <t>SO46353 - 2</t>
  </si>
  <si>
    <t>SO46353 - 3</t>
  </si>
  <si>
    <t>SO46353 - 4</t>
  </si>
  <si>
    <t>SO46353 - 5</t>
  </si>
  <si>
    <t>SO46353 - 6</t>
  </si>
  <si>
    <t>SO46353 - 7</t>
  </si>
  <si>
    <t>SO46354</t>
  </si>
  <si>
    <t>SO46354 - 1</t>
  </si>
  <si>
    <t>SO46355</t>
  </si>
  <si>
    <t>SO46355 - 1</t>
  </si>
  <si>
    <t>SO46355 - 2</t>
  </si>
  <si>
    <t>SO46355 - 3</t>
  </si>
  <si>
    <t>SO46355 - 4</t>
  </si>
  <si>
    <t>SO46355 - 5</t>
  </si>
  <si>
    <t>SO46355 - 6</t>
  </si>
  <si>
    <t>SO46355 - 7</t>
  </si>
  <si>
    <t>SO46355 - 8</t>
  </si>
  <si>
    <t>SO46355 - 9</t>
  </si>
  <si>
    <t>SO46355 - 10</t>
  </si>
  <si>
    <t>SO46355 - 11</t>
  </si>
  <si>
    <t>SO46355 - 12</t>
  </si>
  <si>
    <t>SO46355 - 13</t>
  </si>
  <si>
    <t>SO46355 - 14</t>
  </si>
  <si>
    <t>SO46355 - 15</t>
  </si>
  <si>
    <t>SO46355 - 16</t>
  </si>
  <si>
    <t>SO46355 - 17</t>
  </si>
  <si>
    <t>SO46355 - 18</t>
  </si>
  <si>
    <t>SO46355 - 19</t>
  </si>
  <si>
    <t>SO46355 - 20</t>
  </si>
  <si>
    <t>SO46355 - 21</t>
  </si>
  <si>
    <t>SO46356</t>
  </si>
  <si>
    <t>SO46356 - 1</t>
  </si>
  <si>
    <t>SO46356 - 2</t>
  </si>
  <si>
    <t>SO46356 - 3</t>
  </si>
  <si>
    <t>SO46356 - 4</t>
  </si>
  <si>
    <t>SO46356 - 5</t>
  </si>
  <si>
    <t>SO46356 - 6</t>
  </si>
  <si>
    <t>SO46356 - 7</t>
  </si>
  <si>
    <t>SO46356 - 8</t>
  </si>
  <si>
    <t>SO46356 - 9</t>
  </si>
  <si>
    <t>SO46356 - 10</t>
  </si>
  <si>
    <t>SO46356 - 11</t>
  </si>
  <si>
    <t>SO46356 - 12</t>
  </si>
  <si>
    <t>SO46356 - 13</t>
  </si>
  <si>
    <t>SO46356 - 14</t>
  </si>
  <si>
    <t>SO46356 - 15</t>
  </si>
  <si>
    <t>SO46356 - 16</t>
  </si>
  <si>
    <t>SO46356 - 17</t>
  </si>
  <si>
    <t>SO46356 - 18</t>
  </si>
  <si>
    <t>SO46356 - 19</t>
  </si>
  <si>
    <t>SO46356 - 20</t>
  </si>
  <si>
    <t>SO46356 - 21</t>
  </si>
  <si>
    <t>SO46356 - 22</t>
  </si>
  <si>
    <t>SO46356 - 23</t>
  </si>
  <si>
    <t>SO46356 - 24</t>
  </si>
  <si>
    <t>SO46356 - 25</t>
  </si>
  <si>
    <t>SO46356 - 26</t>
  </si>
  <si>
    <t>SO46356 - 27</t>
  </si>
  <si>
    <t>SO46356 - 28</t>
  </si>
  <si>
    <t>SO46356 - 29</t>
  </si>
  <si>
    <t>SO46356 - 30</t>
  </si>
  <si>
    <t>SO46356 - 31</t>
  </si>
  <si>
    <t>SO46356 - 32</t>
  </si>
  <si>
    <t>SO46356 - 33</t>
  </si>
  <si>
    <t>SO46356 - 34</t>
  </si>
  <si>
    <t>SO46356 - 35</t>
  </si>
  <si>
    <t>SO46356 - 36</t>
  </si>
  <si>
    <t>SO46357</t>
  </si>
  <si>
    <t>SO46357 - 1</t>
  </si>
  <si>
    <t>SO46357 - 2</t>
  </si>
  <si>
    <t>SO46357 - 3</t>
  </si>
  <si>
    <t>SO46357 - 4</t>
  </si>
  <si>
    <t>SO46357 - 5</t>
  </si>
  <si>
    <t>SO46357 - 6</t>
  </si>
  <si>
    <t>SO46357 - 7</t>
  </si>
  <si>
    <t>SO46358</t>
  </si>
  <si>
    <t>SO46358 - 1</t>
  </si>
  <si>
    <t>SO46358 - 2</t>
  </si>
  <si>
    <t>SO46358 - 3</t>
  </si>
  <si>
    <t>SO46358 - 4</t>
  </si>
  <si>
    <t>SO46358 - 5</t>
  </si>
  <si>
    <t>SO46358 - 6</t>
  </si>
  <si>
    <t>SO46358 - 7</t>
  </si>
  <si>
    <t>SO46358 - 8</t>
  </si>
  <si>
    <t>SO46358 - 9</t>
  </si>
  <si>
    <t>SO46358 - 10</t>
  </si>
  <si>
    <t>SO46358 - 11</t>
  </si>
  <si>
    <t>SO46358 - 12</t>
  </si>
  <si>
    <t>SO46358 - 13</t>
  </si>
  <si>
    <t>SO46358 - 14</t>
  </si>
  <si>
    <t>SO46358 - 15</t>
  </si>
  <si>
    <t>SO46358 - 16</t>
  </si>
  <si>
    <t>SO46358 - 17</t>
  </si>
  <si>
    <t>SO46358 - 18</t>
  </si>
  <si>
    <t>SO46358 - 19</t>
  </si>
  <si>
    <t>SO46358 - 20</t>
  </si>
  <si>
    <t>SO46358 - 21</t>
  </si>
  <si>
    <t>SO46358 - 22</t>
  </si>
  <si>
    <t>SO46358 - 23</t>
  </si>
  <si>
    <t>SO46358 - 24</t>
  </si>
  <si>
    <t>SO46358 - 25</t>
  </si>
  <si>
    <t>SO46358 - 26</t>
  </si>
  <si>
    <t>SO46358 - 27</t>
  </si>
  <si>
    <t>SO46358 - 28</t>
  </si>
  <si>
    <t>SO46358 - 29</t>
  </si>
  <si>
    <t>SO46358 - 30</t>
  </si>
  <si>
    <t>SO46358 - 31</t>
  </si>
  <si>
    <t>SO46358 - 32</t>
  </si>
  <si>
    <t>SO46358 - 33</t>
  </si>
  <si>
    <t>SO46358 - 34</t>
  </si>
  <si>
    <t>SO46358 - 35</t>
  </si>
  <si>
    <t>SO46359</t>
  </si>
  <si>
    <t>SO46359 - 1</t>
  </si>
  <si>
    <t>SO46359 - 2</t>
  </si>
  <si>
    <t>SO46359 - 3</t>
  </si>
  <si>
    <t>SO46359 - 4</t>
  </si>
  <si>
    <t>SO46359 - 5</t>
  </si>
  <si>
    <t>SO46359 - 6</t>
  </si>
  <si>
    <t>SO46359 - 7</t>
  </si>
  <si>
    <t>SO46359 - 8</t>
  </si>
  <si>
    <t>SO46359 - 9</t>
  </si>
  <si>
    <t>SO46359 - 10</t>
  </si>
  <si>
    <t>SO46359 - 11</t>
  </si>
  <si>
    <t>SO46359 - 12</t>
  </si>
  <si>
    <t>SO46359 - 13</t>
  </si>
  <si>
    <t>SO46359 - 14</t>
  </si>
  <si>
    <t>SO46359 - 15</t>
  </si>
  <si>
    <t>SO46359 - 16</t>
  </si>
  <si>
    <t>SO46359 - 17</t>
  </si>
  <si>
    <t>SO46359 - 18</t>
  </si>
  <si>
    <t>SO46359 - 19</t>
  </si>
  <si>
    <t>SO46360</t>
  </si>
  <si>
    <t>SO46360 - 1</t>
  </si>
  <si>
    <t>SO46360 - 2</t>
  </si>
  <si>
    <t>SO46360 - 3</t>
  </si>
  <si>
    <t>SO46360 - 4</t>
  </si>
  <si>
    <t>SO46360 - 5</t>
  </si>
  <si>
    <t>SO46360 - 6</t>
  </si>
  <si>
    <t>SO46360 - 7</t>
  </si>
  <si>
    <t>SO46360 - 8</t>
  </si>
  <si>
    <t>SO46360 - 9</t>
  </si>
  <si>
    <t>SO46360 - 10</t>
  </si>
  <si>
    <t>SO46361</t>
  </si>
  <si>
    <t>SO46361 - 1</t>
  </si>
  <si>
    <t>SO46361 - 2</t>
  </si>
  <si>
    <t>SO46361 - 3</t>
  </si>
  <si>
    <t>SO46361 - 4</t>
  </si>
  <si>
    <t>SO46361 - 5</t>
  </si>
  <si>
    <t>SO46362</t>
  </si>
  <si>
    <t>SO46362 - 1</t>
  </si>
  <si>
    <t>SO46362 - 2</t>
  </si>
  <si>
    <t>SO46362 - 3</t>
  </si>
  <si>
    <t>SO46362 - 4</t>
  </si>
  <si>
    <t>SO46362 - 5</t>
  </si>
  <si>
    <t>SO46362 - 6</t>
  </si>
  <si>
    <t>SO46362 - 7</t>
  </si>
  <si>
    <t>SO46362 - 8</t>
  </si>
  <si>
    <t>SO46362 - 9</t>
  </si>
  <si>
    <t>SO46362 - 10</t>
  </si>
  <si>
    <t>SO46362 - 11</t>
  </si>
  <si>
    <t>SO46362 - 12</t>
  </si>
  <si>
    <t>SO46362 - 13</t>
  </si>
  <si>
    <t>SO46362 - 14</t>
  </si>
  <si>
    <t>SO46362 - 15</t>
  </si>
  <si>
    <t>SO46362 - 16</t>
  </si>
  <si>
    <t>SO46363</t>
  </si>
  <si>
    <t>SO46363 - 1</t>
  </si>
  <si>
    <t>SO46363 - 2</t>
  </si>
  <si>
    <t>SO46363 - 3</t>
  </si>
  <si>
    <t>SO46363 - 4</t>
  </si>
  <si>
    <t>SO46363 - 5</t>
  </si>
  <si>
    <t>SO46363 - 6</t>
  </si>
  <si>
    <t>SO46363 - 7</t>
  </si>
  <si>
    <t>SO46363 - 8</t>
  </si>
  <si>
    <t>SO46363 - 9</t>
  </si>
  <si>
    <t>SO46363 - 10</t>
  </si>
  <si>
    <t>SO46363 - 11</t>
  </si>
  <si>
    <t>SO46363 - 12</t>
  </si>
  <si>
    <t>SO46363 - 13</t>
  </si>
  <si>
    <t>SO46363 - 14</t>
  </si>
  <si>
    <t>SO46363 - 15</t>
  </si>
  <si>
    <t>SO46363 - 16</t>
  </si>
  <si>
    <t>SO46363 - 17</t>
  </si>
  <si>
    <t>SO46364</t>
  </si>
  <si>
    <t>SO46364 - 1</t>
  </si>
  <si>
    <t>SO46364 - 2</t>
  </si>
  <si>
    <t>SO46364 - 3</t>
  </si>
  <si>
    <t>SO46364 - 4</t>
  </si>
  <si>
    <t>SO46364 - 5</t>
  </si>
  <si>
    <t>SO46364 - 6</t>
  </si>
  <si>
    <t>SO46364 - 7</t>
  </si>
  <si>
    <t>SO46364 - 8</t>
  </si>
  <si>
    <t>SO46364 - 9</t>
  </si>
  <si>
    <t>SO46364 - 10</t>
  </si>
  <si>
    <t>SO46364 - 11</t>
  </si>
  <si>
    <t>SO46364 - 12</t>
  </si>
  <si>
    <t>SO46364 - 13</t>
  </si>
  <si>
    <t>SO46364 - 14</t>
  </si>
  <si>
    <t>SO46364 - 15</t>
  </si>
  <si>
    <t>SO46364 - 16</t>
  </si>
  <si>
    <t>SO46364 - 17</t>
  </si>
  <si>
    <t>SO46364 - 18</t>
  </si>
  <si>
    <t>SO46364 - 19</t>
  </si>
  <si>
    <t>SO46364 - 20</t>
  </si>
  <si>
    <t>SO46364 - 21</t>
  </si>
  <si>
    <t>SO46365</t>
  </si>
  <si>
    <t>SO46365 - 1</t>
  </si>
  <si>
    <t>SO46365 - 2</t>
  </si>
  <si>
    <t>SO46365 - 3</t>
  </si>
  <si>
    <t>SO46365 - 4</t>
  </si>
  <si>
    <t>SO46365 - 5</t>
  </si>
  <si>
    <t>SO46366</t>
  </si>
  <si>
    <t>SO46366 - 1</t>
  </si>
  <si>
    <t>SO46366 - 2</t>
  </si>
  <si>
    <t>SO46366 - 3</t>
  </si>
  <si>
    <t>SO46366 - 4</t>
  </si>
  <si>
    <t>SO46366 - 5</t>
  </si>
  <si>
    <t>SO46366 - 6</t>
  </si>
  <si>
    <t>SO46367</t>
  </si>
  <si>
    <t>SO46367 - 1</t>
  </si>
  <si>
    <t>SO46367 - 2</t>
  </si>
  <si>
    <t>SO46367 - 3</t>
  </si>
  <si>
    <t>SO46367 - 4</t>
  </si>
  <si>
    <t>SO46367 - 5</t>
  </si>
  <si>
    <t>SO46367 - 6</t>
  </si>
  <si>
    <t>SO46367 - 7</t>
  </si>
  <si>
    <t>SO46367 - 8</t>
  </si>
  <si>
    <t>SO46367 - 9</t>
  </si>
  <si>
    <t>SO46367 - 10</t>
  </si>
  <si>
    <t>SO46367 - 11</t>
  </si>
  <si>
    <t>SO46367 - 12</t>
  </si>
  <si>
    <t>SO46367 - 13</t>
  </si>
  <si>
    <t>SO46367 - 14</t>
  </si>
  <si>
    <t>SO46367 - 15</t>
  </si>
  <si>
    <t>SO46367 - 16</t>
  </si>
  <si>
    <t>SO46367 - 17</t>
  </si>
  <si>
    <t>SO46367 - 18</t>
  </si>
  <si>
    <t>SO46367 - 19</t>
  </si>
  <si>
    <t>SO46367 - 20</t>
  </si>
  <si>
    <t>SO46368</t>
  </si>
  <si>
    <t>SO46368 - 1</t>
  </si>
  <si>
    <t>SO46368 - 2</t>
  </si>
  <si>
    <t>SO46368 - 3</t>
  </si>
  <si>
    <t>SO46368 - 4</t>
  </si>
  <si>
    <t>SO46368 - 5</t>
  </si>
  <si>
    <t>SO46368 - 6</t>
  </si>
  <si>
    <t>SO46368 - 7</t>
  </si>
  <si>
    <t>SO46368 - 8</t>
  </si>
  <si>
    <t>SO46368 - 9</t>
  </si>
  <si>
    <t>SO46368 - 10</t>
  </si>
  <si>
    <t>SO46368 - 11</t>
  </si>
  <si>
    <t>SO46368 - 12</t>
  </si>
  <si>
    <t>SO46368 - 13</t>
  </si>
  <si>
    <t>SO46368 - 14</t>
  </si>
  <si>
    <t>SO46368 - 15</t>
  </si>
  <si>
    <t>SO46368 - 16</t>
  </si>
  <si>
    <t>SO46368 - 17</t>
  </si>
  <si>
    <t>SO46368 - 18</t>
  </si>
  <si>
    <t>SO46368 - 19</t>
  </si>
  <si>
    <t>SO46368 - 20</t>
  </si>
  <si>
    <t>SO46368 - 21</t>
  </si>
  <si>
    <t>SO46368 - 22</t>
  </si>
  <si>
    <t>SO46368 - 23</t>
  </si>
  <si>
    <t>SO46369</t>
  </si>
  <si>
    <t>SO46369 - 1</t>
  </si>
  <si>
    <t>SO46369 - 2</t>
  </si>
  <si>
    <t>SO46369 - 3</t>
  </si>
  <si>
    <t>SO46369 - 4</t>
  </si>
  <si>
    <t>SO46369 - 5</t>
  </si>
  <si>
    <t>SO46369 - 6</t>
  </si>
  <si>
    <t>SO46369 - 7</t>
  </si>
  <si>
    <t>SO46370</t>
  </si>
  <si>
    <t>SO46370 - 1</t>
  </si>
  <si>
    <t>SO46370 - 2</t>
  </si>
  <si>
    <t>SO46370 - 3</t>
  </si>
  <si>
    <t>SO46370 - 4</t>
  </si>
  <si>
    <t>SO46370 - 5</t>
  </si>
  <si>
    <t>SO46370 - 6</t>
  </si>
  <si>
    <t>SO46370 - 7</t>
  </si>
  <si>
    <t>SO46370 - 8</t>
  </si>
  <si>
    <t>SO46370 - 9</t>
  </si>
  <si>
    <t>SO46370 - 10</t>
  </si>
  <si>
    <t>SO46370 - 11</t>
  </si>
  <si>
    <t>SO46370 - 12</t>
  </si>
  <si>
    <t>SO46370 - 13</t>
  </si>
  <si>
    <t>SO46370 - 14</t>
  </si>
  <si>
    <t>SO46370 - 15</t>
  </si>
  <si>
    <t>SO46370 - 16</t>
  </si>
  <si>
    <t>SO46370 - 17</t>
  </si>
  <si>
    <t>SO46371</t>
  </si>
  <si>
    <t>SO46371 - 1</t>
  </si>
  <si>
    <t>SO46371 - 2</t>
  </si>
  <si>
    <t>SO46372</t>
  </si>
  <si>
    <t>SO46372 - 1</t>
  </si>
  <si>
    <t>SO46372 - 2</t>
  </si>
  <si>
    <t>SO46372 - 3</t>
  </si>
  <si>
    <t>SO46372 - 4</t>
  </si>
  <si>
    <t>SO46372 - 5</t>
  </si>
  <si>
    <t>SO46372 - 6</t>
  </si>
  <si>
    <t>SO46372 - 7</t>
  </si>
  <si>
    <t>SO46372 - 8</t>
  </si>
  <si>
    <t>SO46372 - 9</t>
  </si>
  <si>
    <t>SO46372 - 10</t>
  </si>
  <si>
    <t>SO46372 - 11</t>
  </si>
  <si>
    <t>SO46372 - 12</t>
  </si>
  <si>
    <t>SO46372 - 13</t>
  </si>
  <si>
    <t>SO46372 - 14</t>
  </si>
  <si>
    <t>SO46372 - 15</t>
  </si>
  <si>
    <t>SO46373</t>
  </si>
  <si>
    <t>SO46373 - 1</t>
  </si>
  <si>
    <t>SO46374</t>
  </si>
  <si>
    <t>SO46374 - 1</t>
  </si>
  <si>
    <t>SO46374 - 2</t>
  </si>
  <si>
    <t>SO46374 - 3</t>
  </si>
  <si>
    <t>SO46374 - 4</t>
  </si>
  <si>
    <t>SO46374 - 5</t>
  </si>
  <si>
    <t>SO46374 - 6</t>
  </si>
  <si>
    <t>SO46374 - 7</t>
  </si>
  <si>
    <t>SO46374 - 8</t>
  </si>
  <si>
    <t>SO46374 - 9</t>
  </si>
  <si>
    <t>SO46374 - 10</t>
  </si>
  <si>
    <t>SO46374 - 11</t>
  </si>
  <si>
    <t>SO46374 - 12</t>
  </si>
  <si>
    <t>SO46374 - 13</t>
  </si>
  <si>
    <t>SO46374 - 14</t>
  </si>
  <si>
    <t>SO46374 - 15</t>
  </si>
  <si>
    <t>SO46375</t>
  </si>
  <si>
    <t>SO46375 - 1</t>
  </si>
  <si>
    <t>SO46376</t>
  </si>
  <si>
    <t>SO46376 - 1</t>
  </si>
  <si>
    <t>SO46376 - 2</t>
  </si>
  <si>
    <t>SO46377</t>
  </si>
  <si>
    <t>SO46377 - 1</t>
  </si>
  <si>
    <t>SO46377 - 2</t>
  </si>
  <si>
    <t>SO46377 - 3</t>
  </si>
  <si>
    <t>SO46377 - 4</t>
  </si>
  <si>
    <t>SO46377 - 5</t>
  </si>
  <si>
    <t>SO46377 - 6</t>
  </si>
  <si>
    <t>SO46377 - 7</t>
  </si>
  <si>
    <t>SO46377 - 8</t>
  </si>
  <si>
    <t>SO46377 - 9</t>
  </si>
  <si>
    <t>SO46377 - 10</t>
  </si>
  <si>
    <t>SO46377 - 11</t>
  </si>
  <si>
    <t>SO46377 - 12</t>
  </si>
  <si>
    <t>SO46377 - 13</t>
  </si>
  <si>
    <t>SO46377 - 14</t>
  </si>
  <si>
    <t>SO46377 - 15</t>
  </si>
  <si>
    <t>SO46377 - 16</t>
  </si>
  <si>
    <t>SO46377 - 17</t>
  </si>
  <si>
    <t>SO46378</t>
  </si>
  <si>
    <t>SO46378 - 1</t>
  </si>
  <si>
    <t>SO46378 - 2</t>
  </si>
  <si>
    <t>SO46378 - 3</t>
  </si>
  <si>
    <t>SO46379</t>
  </si>
  <si>
    <t>SO46379 - 1</t>
  </si>
  <si>
    <t>SO46379 - 2</t>
  </si>
  <si>
    <t>SO46379 - 3</t>
  </si>
  <si>
    <t>SO46379 - 4</t>
  </si>
  <si>
    <t>SO46379 - 5</t>
  </si>
  <si>
    <t>SO46379 - 6</t>
  </si>
  <si>
    <t>SO46379 - 7</t>
  </si>
  <si>
    <t>SO46380</t>
  </si>
  <si>
    <t>SO46380 - 1</t>
  </si>
  <si>
    <t>SO46380 - 2</t>
  </si>
  <si>
    <t>SO46380 - 3</t>
  </si>
  <si>
    <t>SO46380 - 4</t>
  </si>
  <si>
    <t>SO46380 - 5</t>
  </si>
  <si>
    <t>SO46380 - 6</t>
  </si>
  <si>
    <t>SO46380 - 7</t>
  </si>
  <si>
    <t>SO46380 - 8</t>
  </si>
  <si>
    <t>SO46380 - 9</t>
  </si>
  <si>
    <t>SO46380 - 10</t>
  </si>
  <si>
    <t>SO46380 - 11</t>
  </si>
  <si>
    <t>SO46380 - 12</t>
  </si>
  <si>
    <t>SO46380 - 13</t>
  </si>
  <si>
    <t>SO46380 - 14</t>
  </si>
  <si>
    <t>SO46380 - 15</t>
  </si>
  <si>
    <t>SO46380 - 16</t>
  </si>
  <si>
    <t>SO46380 - 17</t>
  </si>
  <si>
    <t>SO46380 - 18</t>
  </si>
  <si>
    <t>SO46380 - 19</t>
  </si>
  <si>
    <t>SO46380 - 20</t>
  </si>
  <si>
    <t>SO46380 - 21</t>
  </si>
  <si>
    <t>SO46380 - 22</t>
  </si>
  <si>
    <t>SO46380 - 23</t>
  </si>
  <si>
    <t>SO46381</t>
  </si>
  <si>
    <t>SO46381 - 1</t>
  </si>
  <si>
    <t>SO46382</t>
  </si>
  <si>
    <t>SO46382 - 1</t>
  </si>
  <si>
    <t>SO46382 - 2</t>
  </si>
  <si>
    <t>SO46382 - 3</t>
  </si>
  <si>
    <t>SO46382 - 4</t>
  </si>
  <si>
    <t>SO46382 - 5</t>
  </si>
  <si>
    <t>SO46382 - 6</t>
  </si>
  <si>
    <t>SO46382 - 7</t>
  </si>
  <si>
    <t>SO46382 - 8</t>
  </si>
  <si>
    <t>SO46383</t>
  </si>
  <si>
    <t>SO46383 - 1</t>
  </si>
  <si>
    <t>SO46383 - 2</t>
  </si>
  <si>
    <t>SO46383 - 3</t>
  </si>
  <si>
    <t>SO46383 - 4</t>
  </si>
  <si>
    <t>SO46383 - 5</t>
  </si>
  <si>
    <t>SO46383 - 6</t>
  </si>
  <si>
    <t>SO46383 - 7</t>
  </si>
  <si>
    <t>SO46383 - 8</t>
  </si>
  <si>
    <t>SO46383 - 9</t>
  </si>
  <si>
    <t>SO46384</t>
  </si>
  <si>
    <t>SO46384 - 1</t>
  </si>
  <si>
    <t>SO46384 - 2</t>
  </si>
  <si>
    <t>SO46384 - 3</t>
  </si>
  <si>
    <t>SO46384 - 4</t>
  </si>
  <si>
    <t>SO46384 - 5</t>
  </si>
  <si>
    <t>SO46384 - 6</t>
  </si>
  <si>
    <t>SO46384 - 7</t>
  </si>
  <si>
    <t>SO46384 - 8</t>
  </si>
  <si>
    <t>SO46384 - 9</t>
  </si>
  <si>
    <t>SO46384 - 10</t>
  </si>
  <si>
    <t>SO46384 - 11</t>
  </si>
  <si>
    <t>SO46384 - 12</t>
  </si>
  <si>
    <t>SO46384 - 13</t>
  </si>
  <si>
    <t>SO46384 - 14</t>
  </si>
  <si>
    <t>SO46384 - 15</t>
  </si>
  <si>
    <t>SO46385</t>
  </si>
  <si>
    <t>SO46385 - 1</t>
  </si>
  <si>
    <t>SO46385 - 2</t>
  </si>
  <si>
    <t>SO46385 - 3</t>
  </si>
  <si>
    <t>SO46385 - 4</t>
  </si>
  <si>
    <t>SO46385 - 5</t>
  </si>
  <si>
    <t>SO46385 - 6</t>
  </si>
  <si>
    <t>SO46385 - 7</t>
  </si>
  <si>
    <t>SO46385 - 8</t>
  </si>
  <si>
    <t>SO46385 - 9</t>
  </si>
  <si>
    <t>SO46385 - 10</t>
  </si>
  <si>
    <t>SO46385 - 11</t>
  </si>
  <si>
    <t>SO46385 - 12</t>
  </si>
  <si>
    <t>SO46385 - 13</t>
  </si>
  <si>
    <t>SO46385 - 14</t>
  </si>
  <si>
    <t>SO46385 - 15</t>
  </si>
  <si>
    <t>SO46385 - 16</t>
  </si>
  <si>
    <t>SO46385 - 17</t>
  </si>
  <si>
    <t>SO46385 - 18</t>
  </si>
  <si>
    <t>SO46385 - 19</t>
  </si>
  <si>
    <t>SO46385 - 20</t>
  </si>
  <si>
    <t>SO46385 - 21</t>
  </si>
  <si>
    <t>SO46385 - 22</t>
  </si>
  <si>
    <t>SO46385 - 23</t>
  </si>
  <si>
    <t>SO46385 - 24</t>
  </si>
  <si>
    <t>SO46385 - 25</t>
  </si>
  <si>
    <t>SO46385 - 26</t>
  </si>
  <si>
    <t>SO46385 - 27</t>
  </si>
  <si>
    <t>SO46385 - 28</t>
  </si>
  <si>
    <t>SO46385 - 29</t>
  </si>
  <si>
    <t>SO46385 - 30</t>
  </si>
  <si>
    <t>SO46385 - 31</t>
  </si>
  <si>
    <t>SO46385 - 32</t>
  </si>
  <si>
    <t>SO46386</t>
  </si>
  <si>
    <t>SO46386 - 1</t>
  </si>
  <si>
    <t>SO46386 - 2</t>
  </si>
  <si>
    <t>SO46386 - 3</t>
  </si>
  <si>
    <t>SO46386 - 4</t>
  </si>
  <si>
    <t>SO46386 - 5</t>
  </si>
  <si>
    <t>SO46386 - 6</t>
  </si>
  <si>
    <t>SO46386 - 7</t>
  </si>
  <si>
    <t>SO46386 - 8</t>
  </si>
  <si>
    <t>SO46387</t>
  </si>
  <si>
    <t>SO46387 - 1</t>
  </si>
  <si>
    <t>SO46387 - 2</t>
  </si>
  <si>
    <t>SO46387 - 3</t>
  </si>
  <si>
    <t>SO46387 - 4</t>
  </si>
  <si>
    <t>SO46387 - 5</t>
  </si>
  <si>
    <t>SO46387 - 6</t>
  </si>
  <si>
    <t>SO46387 - 7</t>
  </si>
  <si>
    <t>SO46387 - 8</t>
  </si>
  <si>
    <t>SO46387 - 9</t>
  </si>
  <si>
    <t>SO46387 - 10</t>
  </si>
  <si>
    <t>SO46387 - 11</t>
  </si>
  <si>
    <t>SO46387 - 12</t>
  </si>
  <si>
    <t>SO46387 - 13</t>
  </si>
  <si>
    <t>SO46387 - 14</t>
  </si>
  <si>
    <t>SO46387 - 15</t>
  </si>
  <si>
    <t>SO46387 - 16</t>
  </si>
  <si>
    <t>SO46387 - 17</t>
  </si>
  <si>
    <t>SO46387 - 18</t>
  </si>
  <si>
    <t>SO46387 - 19</t>
  </si>
  <si>
    <t>SO46387 - 20</t>
  </si>
  <si>
    <t>SO46387 - 21</t>
  </si>
  <si>
    <t>SO46387 - 22</t>
  </si>
  <si>
    <t>SO46387 - 23</t>
  </si>
  <si>
    <t>SO46387 - 24</t>
  </si>
  <si>
    <t>SO46387 - 25</t>
  </si>
  <si>
    <t>SO46387 - 26</t>
  </si>
  <si>
    <t>SO46387 - 27</t>
  </si>
  <si>
    <t>SO46387 - 28</t>
  </si>
  <si>
    <t>SO46387 - 29</t>
  </si>
  <si>
    <t>SO46388</t>
  </si>
  <si>
    <t>SO46388 - 1</t>
  </si>
  <si>
    <t>SO46388 - 2</t>
  </si>
  <si>
    <t>SO46388 - 3</t>
  </si>
  <si>
    <t>SO46388 - 4</t>
  </si>
  <si>
    <t>SO46388 - 5</t>
  </si>
  <si>
    <t>SO46389</t>
  </si>
  <si>
    <t>SO46389 - 1</t>
  </si>
  <si>
    <t>SO46604</t>
  </si>
  <si>
    <t>SO46604 - 1</t>
  </si>
  <si>
    <t>SO46604 - 2</t>
  </si>
  <si>
    <t>SO46604 - 3</t>
  </si>
  <si>
    <t>SO46604 - 4</t>
  </si>
  <si>
    <t>SO46604 - 5</t>
  </si>
  <si>
    <t>SO46604 - 6</t>
  </si>
  <si>
    <t>SO46604 - 7</t>
  </si>
  <si>
    <t>SO46604 - 8</t>
  </si>
  <si>
    <t>SO46604 - 9</t>
  </si>
  <si>
    <t>SO46604 - 10</t>
  </si>
  <si>
    <t>SO46604 - 11</t>
  </si>
  <si>
    <t>SO46604 - 12</t>
  </si>
  <si>
    <t>SO46604 - 13</t>
  </si>
  <si>
    <t>SO46604 - 14</t>
  </si>
  <si>
    <t>SO46604 - 15</t>
  </si>
  <si>
    <t>SO46604 - 16</t>
  </si>
  <si>
    <t>SO46604 - 17</t>
  </si>
  <si>
    <t>SO46604 - 18</t>
  </si>
  <si>
    <t>SO46604 - 19</t>
  </si>
  <si>
    <t>SO46604 - 20</t>
  </si>
  <si>
    <t>SO46604 - 21</t>
  </si>
  <si>
    <t>SO46604 - 22</t>
  </si>
  <si>
    <t>SO46604 - 23</t>
  </si>
  <si>
    <t>SO46604 - 24</t>
  </si>
  <si>
    <t>SO46604 - 25</t>
  </si>
  <si>
    <t>SO46604 - 26</t>
  </si>
  <si>
    <t>SO46604 - 27</t>
  </si>
  <si>
    <t>SO46604 - 28</t>
  </si>
  <si>
    <t>SO46604 - 29</t>
  </si>
  <si>
    <t>SO46604 - 30</t>
  </si>
  <si>
    <t>SO46604 - 31</t>
  </si>
  <si>
    <t>SO46604 - 32</t>
  </si>
  <si>
    <t>SO46604 - 33</t>
  </si>
  <si>
    <t>SO46604 - 34</t>
  </si>
  <si>
    <t>SO46604 - 35</t>
  </si>
  <si>
    <t>SO46604 - 36</t>
  </si>
  <si>
    <t>SO46604 - 37</t>
  </si>
  <si>
    <t>SO46605</t>
  </si>
  <si>
    <t>SO46605 - 1</t>
  </si>
  <si>
    <t>SO46605 - 2</t>
  </si>
  <si>
    <t>SO46605 - 3</t>
  </si>
  <si>
    <t>SO46605 - 4</t>
  </si>
  <si>
    <t>SO46605 - 5</t>
  </si>
  <si>
    <t>SO46605 - 6</t>
  </si>
  <si>
    <t>SO46605 - 7</t>
  </si>
  <si>
    <t>SO46605 - 8</t>
  </si>
  <si>
    <t>SO46605 - 9</t>
  </si>
  <si>
    <t>SO46605 - 10</t>
  </si>
  <si>
    <t>SO46605 - 11</t>
  </si>
  <si>
    <t>SO46605 - 12</t>
  </si>
  <si>
    <t>SO46605 - 13</t>
  </si>
  <si>
    <t>SO46605 - 14</t>
  </si>
  <si>
    <t>SO46605 - 15</t>
  </si>
  <si>
    <t>SO46605 - 16</t>
  </si>
  <si>
    <t>SO46605 - 17</t>
  </si>
  <si>
    <t>SO46605 - 18</t>
  </si>
  <si>
    <t>SO46606</t>
  </si>
  <si>
    <t>SO46606 - 1</t>
  </si>
  <si>
    <t>SO46607</t>
  </si>
  <si>
    <t>SO46607 - 1</t>
  </si>
  <si>
    <t>SO46607 - 2</t>
  </si>
  <si>
    <t>SO46607 - 3</t>
  </si>
  <si>
    <t>SO46607 - 4</t>
  </si>
  <si>
    <t>SO46607 - 5</t>
  </si>
  <si>
    <t>SO46607 - 6</t>
  </si>
  <si>
    <t>SO46607 - 7</t>
  </si>
  <si>
    <t>SO46607 - 8</t>
  </si>
  <si>
    <t>SO46607 - 9</t>
  </si>
  <si>
    <t>SO46607 - 10</t>
  </si>
  <si>
    <t>SO46607 - 11</t>
  </si>
  <si>
    <t>SO46607 - 12</t>
  </si>
  <si>
    <t>SO46607 - 13</t>
  </si>
  <si>
    <t>SO46607 - 14</t>
  </si>
  <si>
    <t>SO46607 - 15</t>
  </si>
  <si>
    <t>SO46607 - 16</t>
  </si>
  <si>
    <t>SO46607 - 17</t>
  </si>
  <si>
    <t>SO46607 - 18</t>
  </si>
  <si>
    <t>SO46607 - 19</t>
  </si>
  <si>
    <t>SO46607 - 20</t>
  </si>
  <si>
    <t>SO46607 - 21</t>
  </si>
  <si>
    <t>SO46607 - 22</t>
  </si>
  <si>
    <t>SO46607 - 23</t>
  </si>
  <si>
    <t>SO46607 - 24</t>
  </si>
  <si>
    <t>SO46607 - 25</t>
  </si>
  <si>
    <t>SO46607 - 26</t>
  </si>
  <si>
    <t>SO46607 - 27</t>
  </si>
  <si>
    <t>SO46607 - 28</t>
  </si>
  <si>
    <t>SO46607 - 29</t>
  </si>
  <si>
    <t>SO46607 - 30</t>
  </si>
  <si>
    <t>SO46607 - 31</t>
  </si>
  <si>
    <t>SO46607 - 32</t>
  </si>
  <si>
    <t>SO46607 - 33</t>
  </si>
  <si>
    <t>SO46607 - 34</t>
  </si>
  <si>
    <t>SO46607 - 35</t>
  </si>
  <si>
    <t>SO46607 - 36</t>
  </si>
  <si>
    <t>SO46607 - 37</t>
  </si>
  <si>
    <t>SO46607 - 38</t>
  </si>
  <si>
    <t>SO46607 - 39</t>
  </si>
  <si>
    <t>SO46607 - 40</t>
  </si>
  <si>
    <t>SO46607 - 41</t>
  </si>
  <si>
    <t>SO46607 - 42</t>
  </si>
  <si>
    <t>SO46607 - 43</t>
  </si>
  <si>
    <t>SO46607 - 44</t>
  </si>
  <si>
    <t>SO46607 - 45</t>
  </si>
  <si>
    <t>SO46607 - 46</t>
  </si>
  <si>
    <t>SO46608</t>
  </si>
  <si>
    <t>SO46608 - 1</t>
  </si>
  <si>
    <t>SO46608 - 2</t>
  </si>
  <si>
    <t>SO46608 - 3</t>
  </si>
  <si>
    <t>SO46608 - 4</t>
  </si>
  <si>
    <t>SO46608 - 5</t>
  </si>
  <si>
    <t>SO46608 - 6</t>
  </si>
  <si>
    <t>SO46608 - 7</t>
  </si>
  <si>
    <t>SO46608 - 8</t>
  </si>
  <si>
    <t>SO46608 - 9</t>
  </si>
  <si>
    <t>SO46608 - 10</t>
  </si>
  <si>
    <t>SO46608 - 11</t>
  </si>
  <si>
    <t>SO46608 - 12</t>
  </si>
  <si>
    <t>SO46608 - 13</t>
  </si>
  <si>
    <t>SO46608 - 14</t>
  </si>
  <si>
    <t>SO46608 - 15</t>
  </si>
  <si>
    <t>SO46608 - 16</t>
  </si>
  <si>
    <t>SO46608 - 17</t>
  </si>
  <si>
    <t>SO46608 - 18</t>
  </si>
  <si>
    <t>SO46608 - 19</t>
  </si>
  <si>
    <t>SO46608 - 20</t>
  </si>
  <si>
    <t>SO46608 - 21</t>
  </si>
  <si>
    <t>SO46608 - 22</t>
  </si>
  <si>
    <t>SO46608 - 23</t>
  </si>
  <si>
    <t>SO46608 - 24</t>
  </si>
  <si>
    <t>SO46608 - 25</t>
  </si>
  <si>
    <t>SO46608 - 26</t>
  </si>
  <si>
    <t>SO46608 - 27</t>
  </si>
  <si>
    <t>SO46608 - 28</t>
  </si>
  <si>
    <t>SO46608 - 29</t>
  </si>
  <si>
    <t>SO46608 - 30</t>
  </si>
  <si>
    <t>SO46608 - 31</t>
  </si>
  <si>
    <t>SO46608 - 32</t>
  </si>
  <si>
    <t>SO46608 - 33</t>
  </si>
  <si>
    <t>SO46608 - 34</t>
  </si>
  <si>
    <t>SO46608 - 35</t>
  </si>
  <si>
    <t>SO46608 - 36</t>
  </si>
  <si>
    <t>SO46608 - 37</t>
  </si>
  <si>
    <t>SO46608 - 38</t>
  </si>
  <si>
    <t>SO46608 - 39</t>
  </si>
  <si>
    <t>SO46608 - 40</t>
  </si>
  <si>
    <t>SO46608 - 41</t>
  </si>
  <si>
    <t>SO46608 - 42</t>
  </si>
  <si>
    <t>SO46608 - 43</t>
  </si>
  <si>
    <t>SO46608 - 44</t>
  </si>
  <si>
    <t>SO46608 - 45</t>
  </si>
  <si>
    <t>SO46608 - 46</t>
  </si>
  <si>
    <t>SO46608 - 47</t>
  </si>
  <si>
    <t>SO46608 - 48</t>
  </si>
  <si>
    <t>SO46608 - 49</t>
  </si>
  <si>
    <t>SO46608 - 50</t>
  </si>
  <si>
    <t>SO46608 - 51</t>
  </si>
  <si>
    <t>SO46609</t>
  </si>
  <si>
    <t>SO46609 - 1</t>
  </si>
  <si>
    <t>SO46609 - 2</t>
  </si>
  <si>
    <t>SO46609 - 3</t>
  </si>
  <si>
    <t>SO46610</t>
  </si>
  <si>
    <t>SO46610 - 1</t>
  </si>
  <si>
    <t>SO46610 - 2</t>
  </si>
  <si>
    <t>SO46610 - 3</t>
  </si>
  <si>
    <t>SO46610 - 4</t>
  </si>
  <si>
    <t>SO46610 - 5</t>
  </si>
  <si>
    <t>SO46610 - 6</t>
  </si>
  <si>
    <t>SO46610 - 7</t>
  </si>
  <si>
    <t>SO46610 - 8</t>
  </si>
  <si>
    <t>SO46610 - 9</t>
  </si>
  <si>
    <t>SO46610 - 10</t>
  </si>
  <si>
    <t>SO46610 - 11</t>
  </si>
  <si>
    <t>SO46610 - 12</t>
  </si>
  <si>
    <t>SO46610 - 13</t>
  </si>
  <si>
    <t>SO46610 - 14</t>
  </si>
  <si>
    <t>SO46610 - 15</t>
  </si>
  <si>
    <t>SO46610 - 16</t>
  </si>
  <si>
    <t>SO46610 - 17</t>
  </si>
  <si>
    <t>SO46610 - 18</t>
  </si>
  <si>
    <t>SO46610 - 19</t>
  </si>
  <si>
    <t>SO46610 - 20</t>
  </si>
  <si>
    <t>SO46610 - 21</t>
  </si>
  <si>
    <t>SO46611</t>
  </si>
  <si>
    <t>SO46611 - 1</t>
  </si>
  <si>
    <t>SO46611 - 2</t>
  </si>
  <si>
    <t>SO46611 - 3</t>
  </si>
  <si>
    <t>SO46611 - 4</t>
  </si>
  <si>
    <t>SO46611 - 5</t>
  </si>
  <si>
    <t>SO46611 - 6</t>
  </si>
  <si>
    <t>SO46611 - 7</t>
  </si>
  <si>
    <t>SO46611 - 8</t>
  </si>
  <si>
    <t>SO46611 - 9</t>
  </si>
  <si>
    <t>SO46611 - 10</t>
  </si>
  <si>
    <t>SO46611 - 11</t>
  </si>
  <si>
    <t>SO46611 - 12</t>
  </si>
  <si>
    <t>SO46611 - 13</t>
  </si>
  <si>
    <t>SO46611 - 14</t>
  </si>
  <si>
    <t>SO46611 - 15</t>
  </si>
  <si>
    <t>SO46611 - 16</t>
  </si>
  <si>
    <t>SO46611 - 17</t>
  </si>
  <si>
    <t>SO46611 - 18</t>
  </si>
  <si>
    <t>SO46611 - 19</t>
  </si>
  <si>
    <t>SO46611 - 20</t>
  </si>
  <si>
    <t>SO46611 - 21</t>
  </si>
  <si>
    <t>SO46611 - 22</t>
  </si>
  <si>
    <t>SO46611 - 23</t>
  </si>
  <si>
    <t>SO46611 - 24</t>
  </si>
  <si>
    <t>SO46611 - 25</t>
  </si>
  <si>
    <t>SO46611 - 26</t>
  </si>
  <si>
    <t>SO46611 - 27</t>
  </si>
  <si>
    <t>SO46611 - 28</t>
  </si>
  <si>
    <t>SO46611 - 29</t>
  </si>
  <si>
    <t>SO46611 - 30</t>
  </si>
  <si>
    <t>SO46611 - 31</t>
  </si>
  <si>
    <t>SO46611 - 32</t>
  </si>
  <si>
    <t>SO46611 - 33</t>
  </si>
  <si>
    <t>SO46611 - 34</t>
  </si>
  <si>
    <t>SO46611 - 35</t>
  </si>
  <si>
    <t>SO46611 - 36</t>
  </si>
  <si>
    <t>SO46611 - 37</t>
  </si>
  <si>
    <t>SO46611 - 38</t>
  </si>
  <si>
    <t>SO46611 - 39</t>
  </si>
  <si>
    <t>SO46611 - 40</t>
  </si>
  <si>
    <t>SO46612</t>
  </si>
  <si>
    <t>SO46612 - 1</t>
  </si>
  <si>
    <t>SO46612 - 2</t>
  </si>
  <si>
    <t>SO46612 - 3</t>
  </si>
  <si>
    <t>SO46612 - 4</t>
  </si>
  <si>
    <t>SO46613</t>
  </si>
  <si>
    <t>SO46613 - 1</t>
  </si>
  <si>
    <t>SO46613 - 2</t>
  </si>
  <si>
    <t>SO46613 - 3</t>
  </si>
  <si>
    <t>SO46614</t>
  </si>
  <si>
    <t>SO46614 - 1</t>
  </si>
  <si>
    <t>SO46614 - 2</t>
  </si>
  <si>
    <t>SO46614 - 3</t>
  </si>
  <si>
    <t>SO46614 - 4</t>
  </si>
  <si>
    <t>SO46614 - 5</t>
  </si>
  <si>
    <t>SO46614 - 6</t>
  </si>
  <si>
    <t>SO46614 - 7</t>
  </si>
  <si>
    <t>SO46614 - 8</t>
  </si>
  <si>
    <t>SO46614 - 9</t>
  </si>
  <si>
    <t>SO46614 - 10</t>
  </si>
  <si>
    <t>SO46614 - 11</t>
  </si>
  <si>
    <t>SO46614 - 12</t>
  </si>
  <si>
    <t>SO46614 - 13</t>
  </si>
  <si>
    <t>SO46614 - 14</t>
  </si>
  <si>
    <t>SO46614 - 15</t>
  </si>
  <si>
    <t>SO46614 - 16</t>
  </si>
  <si>
    <t>SO46614 - 17</t>
  </si>
  <si>
    <t>SO46614 - 18</t>
  </si>
  <si>
    <t>SO46614 - 19</t>
  </si>
  <si>
    <t>SO46614 - 20</t>
  </si>
  <si>
    <t>SO46614 - 21</t>
  </si>
  <si>
    <t>SO46614 - 22</t>
  </si>
  <si>
    <t>SO46614 - 23</t>
  </si>
  <si>
    <t>SO46614 - 24</t>
  </si>
  <si>
    <t>SO46614 - 25</t>
  </si>
  <si>
    <t>SO46614 - 26</t>
  </si>
  <si>
    <t>SO46614 - 27</t>
  </si>
  <si>
    <t>SO46614 - 28</t>
  </si>
  <si>
    <t>SO46614 - 29</t>
  </si>
  <si>
    <t>SO46614 - 30</t>
  </si>
  <si>
    <t>SO46614 - 31</t>
  </si>
  <si>
    <t>SO46614 - 32</t>
  </si>
  <si>
    <t>SO46614 - 33</t>
  </si>
  <si>
    <t>SO46614 - 34</t>
  </si>
  <si>
    <t>SO46614 - 35</t>
  </si>
  <si>
    <t>SO46614 - 36</t>
  </si>
  <si>
    <t>SO46614 - 37</t>
  </si>
  <si>
    <t>SO46614 - 38</t>
  </si>
  <si>
    <t>SO46614 - 39</t>
  </si>
  <si>
    <t>SO46614 - 40</t>
  </si>
  <si>
    <t>SO46614 - 41</t>
  </si>
  <si>
    <t>SO46614 - 42</t>
  </si>
  <si>
    <t>SO46614 - 43</t>
  </si>
  <si>
    <t>SO46614 - 44</t>
  </si>
  <si>
    <t>SO46614 - 45</t>
  </si>
  <si>
    <t>SO46614 - 46</t>
  </si>
  <si>
    <t>SO46614 - 47</t>
  </si>
  <si>
    <t>SO46614 - 48</t>
  </si>
  <si>
    <t>SO46614 - 49</t>
  </si>
  <si>
    <t>SO46614 - 50</t>
  </si>
  <si>
    <t>SO46614 - 51</t>
  </si>
  <si>
    <t>SO46614 - 52</t>
  </si>
  <si>
    <t>SO46614 - 53</t>
  </si>
  <si>
    <t>SO46614 - 54</t>
  </si>
  <si>
    <t>SO46614 - 55</t>
  </si>
  <si>
    <t>SO46614 - 56</t>
  </si>
  <si>
    <t>SO46614 - 57</t>
  </si>
  <si>
    <t>SO46614 - 58</t>
  </si>
  <si>
    <t>SO46614 - 59</t>
  </si>
  <si>
    <t>SO46614 - 60</t>
  </si>
  <si>
    <t>SO46615</t>
  </si>
  <si>
    <t>SO46615 - 1</t>
  </si>
  <si>
    <t>SO46615 - 2</t>
  </si>
  <si>
    <t>SO46615 - 3</t>
  </si>
  <si>
    <t>SO46615 - 4</t>
  </si>
  <si>
    <t>SO46615 - 5</t>
  </si>
  <si>
    <t>SO46615 - 6</t>
  </si>
  <si>
    <t>SO46615 - 7</t>
  </si>
  <si>
    <t>SO46615 - 8</t>
  </si>
  <si>
    <t>SO46615 - 9</t>
  </si>
  <si>
    <t>SO46616</t>
  </si>
  <si>
    <t>SO46616 - 1</t>
  </si>
  <si>
    <t>SO46616 - 2</t>
  </si>
  <si>
    <t>SO46616 - 3</t>
  </si>
  <si>
    <t>SO46616 - 4</t>
  </si>
  <si>
    <t>SO46616 - 5</t>
  </si>
  <si>
    <t>SO46616 - 6</t>
  </si>
  <si>
    <t>SO46616 - 7</t>
  </si>
  <si>
    <t>SO46616 - 8</t>
  </si>
  <si>
    <t>SO46616 - 9</t>
  </si>
  <si>
    <t>SO46616 - 10</t>
  </si>
  <si>
    <t>SO46616 - 11</t>
  </si>
  <si>
    <t>SO46616 - 12</t>
  </si>
  <si>
    <t>SO46616 - 13</t>
  </si>
  <si>
    <t>SO46616 - 14</t>
  </si>
  <si>
    <t>SO46616 - 15</t>
  </si>
  <si>
    <t>SO46616 - 16</t>
  </si>
  <si>
    <t>SO46616 - 17</t>
  </si>
  <si>
    <t>SO46616 - 18</t>
  </si>
  <si>
    <t>SO46616 - 19</t>
  </si>
  <si>
    <t>SO46616 - 20</t>
  </si>
  <si>
    <t>SO46616 - 21</t>
  </si>
  <si>
    <t>SO46616 - 22</t>
  </si>
  <si>
    <t>SO46616 - 23</t>
  </si>
  <si>
    <t>SO46616 - 24</t>
  </si>
  <si>
    <t>SO46616 - 25</t>
  </si>
  <si>
    <t>SO46616 - 26</t>
  </si>
  <si>
    <t>SO46616 - 27</t>
  </si>
  <si>
    <t>SO46616 - 28</t>
  </si>
  <si>
    <t>SO46616 - 29</t>
  </si>
  <si>
    <t>SO46616 - 30</t>
  </si>
  <si>
    <t>SO46616 - 31</t>
  </si>
  <si>
    <t>SO46616 - 32</t>
  </si>
  <si>
    <t>SO46616 - 33</t>
  </si>
  <si>
    <t>SO46616 - 34</t>
  </si>
  <si>
    <t>SO46616 - 35</t>
  </si>
  <si>
    <t>SO46616 - 36</t>
  </si>
  <si>
    <t>SO46616 - 37</t>
  </si>
  <si>
    <t>SO46616 - 38</t>
  </si>
  <si>
    <t>SO46616 - 39</t>
  </si>
  <si>
    <t>SO46616 - 40</t>
  </si>
  <si>
    <t>SO46616 - 41</t>
  </si>
  <si>
    <t>SO46616 - 42</t>
  </si>
  <si>
    <t>SO46616 - 43</t>
  </si>
  <si>
    <t>SO46616 - 44</t>
  </si>
  <si>
    <t>SO46616 - 45</t>
  </si>
  <si>
    <t>SO46616 - 46</t>
  </si>
  <si>
    <t>SO46616 - 47</t>
  </si>
  <si>
    <t>SO46616 - 48</t>
  </si>
  <si>
    <t>SO46616 - 49</t>
  </si>
  <si>
    <t>SO46616 - 50</t>
  </si>
  <si>
    <t>SO46616 - 51</t>
  </si>
  <si>
    <t>SO46616 - 52</t>
  </si>
  <si>
    <t>SO46616 - 53</t>
  </si>
  <si>
    <t>SO46616 - 54</t>
  </si>
  <si>
    <t>SO46616 - 55</t>
  </si>
  <si>
    <t>SO46616 - 56</t>
  </si>
  <si>
    <t>SO46616 - 57</t>
  </si>
  <si>
    <t>SO46616 - 58</t>
  </si>
  <si>
    <t>SO46616 - 59</t>
  </si>
  <si>
    <t>SO46616 - 60</t>
  </si>
  <si>
    <t>SO46616 - 61</t>
  </si>
  <si>
    <t>SO46616 - 62</t>
  </si>
  <si>
    <t>SO46616 - 63</t>
  </si>
  <si>
    <t>SO46616 - 64</t>
  </si>
  <si>
    <t>SO46616 - 65</t>
  </si>
  <si>
    <t>SO46617</t>
  </si>
  <si>
    <t>SO46617 - 1</t>
  </si>
  <si>
    <t>SO46617 - 2</t>
  </si>
  <si>
    <t>SO46617 - 3</t>
  </si>
  <si>
    <t>SO46617 - 4</t>
  </si>
  <si>
    <t>SO46617 - 5</t>
  </si>
  <si>
    <t>SO46617 - 6</t>
  </si>
  <si>
    <t>SO46618</t>
  </si>
  <si>
    <t>SO46618 - 1</t>
  </si>
  <si>
    <t>SO46619</t>
  </si>
  <si>
    <t>SO46619 - 1</t>
  </si>
  <si>
    <t>SO46620</t>
  </si>
  <si>
    <t>SO46620 - 1</t>
  </si>
  <si>
    <t>SO46620 - 2</t>
  </si>
  <si>
    <t>SO46620 - 3</t>
  </si>
  <si>
    <t>SO46620 - 4</t>
  </si>
  <si>
    <t>SO46620 - 5</t>
  </si>
  <si>
    <t>SO46620 - 6</t>
  </si>
  <si>
    <t>SO46620 - 7</t>
  </si>
  <si>
    <t>SO46620 - 8</t>
  </si>
  <si>
    <t>SO46620 - 9</t>
  </si>
  <si>
    <t>SO46620 - 10</t>
  </si>
  <si>
    <t>SO46620 - 11</t>
  </si>
  <si>
    <t>SO46620 - 12</t>
  </si>
  <si>
    <t>SO46620 - 13</t>
  </si>
  <si>
    <t>SO46620 - 14</t>
  </si>
  <si>
    <t>SO46620 - 15</t>
  </si>
  <si>
    <t>SO46620 - 16</t>
  </si>
  <si>
    <t>SO46620 - 17</t>
  </si>
  <si>
    <t>SO46620 - 18</t>
  </si>
  <si>
    <t>SO46620 - 19</t>
  </si>
  <si>
    <t>SO46620 - 20</t>
  </si>
  <si>
    <t>SO46620 - 21</t>
  </si>
  <si>
    <t>SO46620 - 22</t>
  </si>
  <si>
    <t>SO46620 - 23</t>
  </si>
  <si>
    <t>SO46620 - 24</t>
  </si>
  <si>
    <t>SO46620 - 25</t>
  </si>
  <si>
    <t>SO46620 - 26</t>
  </si>
  <si>
    <t>SO46620 - 27</t>
  </si>
  <si>
    <t>SO46620 - 28</t>
  </si>
  <si>
    <t>SO46620 - 29</t>
  </si>
  <si>
    <t>SO46620 - 30</t>
  </si>
  <si>
    <t>SO46620 - 31</t>
  </si>
  <si>
    <t>SO46620 - 32</t>
  </si>
  <si>
    <t>SO46620 - 33</t>
  </si>
  <si>
    <t>SO46620 - 34</t>
  </si>
  <si>
    <t>SO46620 - 35</t>
  </si>
  <si>
    <t>SO46620 - 36</t>
  </si>
  <si>
    <t>SO46620 - 37</t>
  </si>
  <si>
    <t>SO46620 - 38</t>
  </si>
  <si>
    <t>SO46620 - 39</t>
  </si>
  <si>
    <t>SO46620 - 40</t>
  </si>
  <si>
    <t>SO46620 - 41</t>
  </si>
  <si>
    <t>SO46620 - 42</t>
  </si>
  <si>
    <t>SO46620 - 43</t>
  </si>
  <si>
    <t>SO46620 - 44</t>
  </si>
  <si>
    <t>SO46620 - 45</t>
  </si>
  <si>
    <t>SO46620 - 46</t>
  </si>
  <si>
    <t>SO46620 - 47</t>
  </si>
  <si>
    <t>SO46620 - 48</t>
  </si>
  <si>
    <t>SO46620 - 49</t>
  </si>
  <si>
    <t>SO46620 - 50</t>
  </si>
  <si>
    <t>SO46621</t>
  </si>
  <si>
    <t>SO46621 - 1</t>
  </si>
  <si>
    <t>SO46621 - 2</t>
  </si>
  <si>
    <t>SO46621 - 3</t>
  </si>
  <si>
    <t>SO46621 - 4</t>
  </si>
  <si>
    <t>SO46621 - 5</t>
  </si>
  <si>
    <t>SO46621 - 6</t>
  </si>
  <si>
    <t>SO46621 - 7</t>
  </si>
  <si>
    <t>SO46621 - 8</t>
  </si>
  <si>
    <t>SO46622</t>
  </si>
  <si>
    <t>SO46622 - 1</t>
  </si>
  <si>
    <t>SO46622 - 2</t>
  </si>
  <si>
    <t>SO46622 - 3</t>
  </si>
  <si>
    <t>SO46622 - 4</t>
  </si>
  <si>
    <t>SO46622 - 5</t>
  </si>
  <si>
    <t>SO46622 - 6</t>
  </si>
  <si>
    <t>SO46622 - 7</t>
  </si>
  <si>
    <t>SO46622 - 8</t>
  </si>
  <si>
    <t>SO46622 - 9</t>
  </si>
  <si>
    <t>SO46622 - 10</t>
  </si>
  <si>
    <t>SO46622 - 11</t>
  </si>
  <si>
    <t>SO46622 - 12</t>
  </si>
  <si>
    <t>SO46622 - 13</t>
  </si>
  <si>
    <t>SO46622 - 14</t>
  </si>
  <si>
    <t>SO46622 - 15</t>
  </si>
  <si>
    <t>SO46622 - 16</t>
  </si>
  <si>
    <t>SO46622 - 17</t>
  </si>
  <si>
    <t>SO46622 - 18</t>
  </si>
  <si>
    <t>SO46622 - 19</t>
  </si>
  <si>
    <t>SO46622 - 20</t>
  </si>
  <si>
    <t>SO46623</t>
  </si>
  <si>
    <t>SO46623 - 1</t>
  </si>
  <si>
    <t>SO46623 - 2</t>
  </si>
  <si>
    <t>SO46623 - 3</t>
  </si>
  <si>
    <t>SO46624</t>
  </si>
  <si>
    <t>SO46624 - 1</t>
  </si>
  <si>
    <t>SO46624 - 2</t>
  </si>
  <si>
    <t>SO46624 - 3</t>
  </si>
  <si>
    <t>SO46624 - 4</t>
  </si>
  <si>
    <t>SO46624 - 5</t>
  </si>
  <si>
    <t>SO46624 - 6</t>
  </si>
  <si>
    <t>SO46624 - 7</t>
  </si>
  <si>
    <t>SO46624 - 8</t>
  </si>
  <si>
    <t>SO46624 - 9</t>
  </si>
  <si>
    <t>SO46624 - 10</t>
  </si>
  <si>
    <t>SO46624 - 11</t>
  </si>
  <si>
    <t>SO46624 - 12</t>
  </si>
  <si>
    <t>SO46624 - 13</t>
  </si>
  <si>
    <t>SO46624 - 14</t>
  </si>
  <si>
    <t>SO46624 - 15</t>
  </si>
  <si>
    <t>SO46624 - 16</t>
  </si>
  <si>
    <t>SO46624 - 17</t>
  </si>
  <si>
    <t>SO46624 - 18</t>
  </si>
  <si>
    <t>SO46624 - 19</t>
  </si>
  <si>
    <t>SO46624 - 20</t>
  </si>
  <si>
    <t>SO46624 - 21</t>
  </si>
  <si>
    <t>SO46625</t>
  </si>
  <si>
    <t>SO46625 - 1</t>
  </si>
  <si>
    <t>SO46625 - 2</t>
  </si>
  <si>
    <t>SO46625 - 3</t>
  </si>
  <si>
    <t>SO46625 - 4</t>
  </si>
  <si>
    <t>SO46625 - 5</t>
  </si>
  <si>
    <t>SO46625 - 6</t>
  </si>
  <si>
    <t>SO46625 - 7</t>
  </si>
  <si>
    <t>SO46625 - 8</t>
  </si>
  <si>
    <t>SO46625 - 9</t>
  </si>
  <si>
    <t>SO46625 - 10</t>
  </si>
  <si>
    <t>SO46625 - 11</t>
  </si>
  <si>
    <t>SO46625 - 12</t>
  </si>
  <si>
    <t>SO46625 - 13</t>
  </si>
  <si>
    <t>SO46625 - 14</t>
  </si>
  <si>
    <t>SO46625 - 15</t>
  </si>
  <si>
    <t>SO46625 - 16</t>
  </si>
  <si>
    <t>SO46625 - 17</t>
  </si>
  <si>
    <t>SO46625 - 18</t>
  </si>
  <si>
    <t>SO46625 - 19</t>
  </si>
  <si>
    <t>SO46625 - 20</t>
  </si>
  <si>
    <t>SO46625 - 21</t>
  </si>
  <si>
    <t>SO46625 - 22</t>
  </si>
  <si>
    <t>SO46625 - 23</t>
  </si>
  <si>
    <t>SO46625 - 24</t>
  </si>
  <si>
    <t>SO46625 - 25</t>
  </si>
  <si>
    <t>SO46625 - 26</t>
  </si>
  <si>
    <t>SO46625 - 27</t>
  </si>
  <si>
    <t>SO46625 - 28</t>
  </si>
  <si>
    <t>SO46625 - 29</t>
  </si>
  <si>
    <t>SO46625 - 30</t>
  </si>
  <si>
    <t>SO46625 - 31</t>
  </si>
  <si>
    <t>SO46625 - 32</t>
  </si>
  <si>
    <t>SO46625 - 33</t>
  </si>
  <si>
    <t>SO46625 - 34</t>
  </si>
  <si>
    <t>SO46625 - 35</t>
  </si>
  <si>
    <t>SO46625 - 36</t>
  </si>
  <si>
    <t>SO46625 - 37</t>
  </si>
  <si>
    <t>SO46625 - 38</t>
  </si>
  <si>
    <t>SO46625 - 39</t>
  </si>
  <si>
    <t>SO46625 - 40</t>
  </si>
  <si>
    <t>SO46625 - 41</t>
  </si>
  <si>
    <t>SO46625 - 42</t>
  </si>
  <si>
    <t>SO46625 - 43</t>
  </si>
  <si>
    <t>SO46625 - 44</t>
  </si>
  <si>
    <t>SO46625 - 45</t>
  </si>
  <si>
    <t>SO46625 - 46</t>
  </si>
  <si>
    <t>SO46625 - 47</t>
  </si>
  <si>
    <t>SO46625 - 48</t>
  </si>
  <si>
    <t>SO46625 - 49</t>
  </si>
  <si>
    <t>SO46625 - 50</t>
  </si>
  <si>
    <t>SO46625 - 51</t>
  </si>
  <si>
    <t>SO46625 - 52</t>
  </si>
  <si>
    <t>SO46625 - 53</t>
  </si>
  <si>
    <t>SO46626</t>
  </si>
  <si>
    <t>SO46626 - 1</t>
  </si>
  <si>
    <t>SO46626 - 2</t>
  </si>
  <si>
    <t>SO46626 - 3</t>
  </si>
  <si>
    <t>SO46626 - 4</t>
  </si>
  <si>
    <t>SO46626 - 5</t>
  </si>
  <si>
    <t>SO46626 - 6</t>
  </si>
  <si>
    <t>SO46626 - 7</t>
  </si>
  <si>
    <t>SO46626 - 8</t>
  </si>
  <si>
    <t>SO46626 - 9</t>
  </si>
  <si>
    <t>SO46626 - 10</t>
  </si>
  <si>
    <t>SO46626 - 11</t>
  </si>
  <si>
    <t>SO46626 - 12</t>
  </si>
  <si>
    <t>SO46626 - 13</t>
  </si>
  <si>
    <t>SO46626 - 14</t>
  </si>
  <si>
    <t>SO46626 - 15</t>
  </si>
  <si>
    <t>SO46626 - 16</t>
  </si>
  <si>
    <t>SO46626 - 17</t>
  </si>
  <si>
    <t>SO46626 - 18</t>
  </si>
  <si>
    <t>SO46626 - 19</t>
  </si>
  <si>
    <t>SO46626 - 20</t>
  </si>
  <si>
    <t>SO46626 - 21</t>
  </si>
  <si>
    <t>SO46626 - 22</t>
  </si>
  <si>
    <t>SO46626 - 23</t>
  </si>
  <si>
    <t>SO46626 - 24</t>
  </si>
  <si>
    <t>SO46626 - 25</t>
  </si>
  <si>
    <t>SO46626 - 26</t>
  </si>
  <si>
    <t>SO46626 - 27</t>
  </si>
  <si>
    <t>SO46626 - 28</t>
  </si>
  <si>
    <t>SO46626 - 29</t>
  </si>
  <si>
    <t>SO46626 - 30</t>
  </si>
  <si>
    <t>SO46626 - 31</t>
  </si>
  <si>
    <t>SO46626 - 32</t>
  </si>
  <si>
    <t>SO46626 - 33</t>
  </si>
  <si>
    <t>SO46626 - 34</t>
  </si>
  <si>
    <t>SO46626 - 35</t>
  </si>
  <si>
    <t>SO46627</t>
  </si>
  <si>
    <t>SO46627 - 1</t>
  </si>
  <si>
    <t>SO46627 - 2</t>
  </si>
  <si>
    <t>SO46627 - 3</t>
  </si>
  <si>
    <t>SO46627 - 4</t>
  </si>
  <si>
    <t>SO46627 - 5</t>
  </si>
  <si>
    <t>SO46627 - 6</t>
  </si>
  <si>
    <t>SO46627 - 7</t>
  </si>
  <si>
    <t>SO46627 - 8</t>
  </si>
  <si>
    <t>SO46627 - 9</t>
  </si>
  <si>
    <t>SO46627 - 10</t>
  </si>
  <si>
    <t>SO46627 - 11</t>
  </si>
  <si>
    <t>SO46627 - 12</t>
  </si>
  <si>
    <t>SO46627 - 13</t>
  </si>
  <si>
    <t>SO46627 - 14</t>
  </si>
  <si>
    <t>SO46627 - 15</t>
  </si>
  <si>
    <t>SO46627 - 16</t>
  </si>
  <si>
    <t>SO46627 - 17</t>
  </si>
  <si>
    <t>SO46627 - 18</t>
  </si>
  <si>
    <t>SO46627 - 19</t>
  </si>
  <si>
    <t>SO46627 - 20</t>
  </si>
  <si>
    <t>SO46628</t>
  </si>
  <si>
    <t>SO46628 - 1</t>
  </si>
  <si>
    <t>SO46629</t>
  </si>
  <si>
    <t>SO46629 - 1</t>
  </si>
  <si>
    <t>SO46629 - 2</t>
  </si>
  <si>
    <t>SO46629 - 3</t>
  </si>
  <si>
    <t>SO46629 - 4</t>
  </si>
  <si>
    <t>SO46629 - 5</t>
  </si>
  <si>
    <t>SO46629 - 6</t>
  </si>
  <si>
    <t>SO46629 - 7</t>
  </si>
  <si>
    <t>SO46629 - 8</t>
  </si>
  <si>
    <t>SO46629 - 9</t>
  </si>
  <si>
    <t>SO46629 - 10</t>
  </si>
  <si>
    <t>SO46629 - 11</t>
  </si>
  <si>
    <t>SO46629 - 12</t>
  </si>
  <si>
    <t>SO46629 - 13</t>
  </si>
  <si>
    <t>SO46629 - 14</t>
  </si>
  <si>
    <t>SO46629 - 15</t>
  </si>
  <si>
    <t>SO46629 - 16</t>
  </si>
  <si>
    <t>SO46629 - 17</t>
  </si>
  <si>
    <t>SO46629 - 18</t>
  </si>
  <si>
    <t>SO46629 - 19</t>
  </si>
  <si>
    <t>SO46629 - 20</t>
  </si>
  <si>
    <t>SO46629 - 21</t>
  </si>
  <si>
    <t>SO46629 - 22</t>
  </si>
  <si>
    <t>SO46629 - 23</t>
  </si>
  <si>
    <t>SO46629 - 24</t>
  </si>
  <si>
    <t>SO46629 - 25</t>
  </si>
  <si>
    <t>SO46629 - 26</t>
  </si>
  <si>
    <t>SO46629 - 27</t>
  </si>
  <si>
    <t>SO46629 - 28</t>
  </si>
  <si>
    <t>SO46629 - 29</t>
  </si>
  <si>
    <t>SO46629 - 30</t>
  </si>
  <si>
    <t>SO46629 - 31</t>
  </si>
  <si>
    <t>SO46629 - 32</t>
  </si>
  <si>
    <t>SO46629 - 33</t>
  </si>
  <si>
    <t>SO46629 - 34</t>
  </si>
  <si>
    <t>SO46629 - 35</t>
  </si>
  <si>
    <t>SO46629 - 36</t>
  </si>
  <si>
    <t>SO46629 - 37</t>
  </si>
  <si>
    <t>SO46629 - 38</t>
  </si>
  <si>
    <t>SO46629 - 39</t>
  </si>
  <si>
    <t>SO46630</t>
  </si>
  <si>
    <t>SO46630 - 1</t>
  </si>
  <si>
    <t>SO46630 - 2</t>
  </si>
  <si>
    <t>SO46630 - 3</t>
  </si>
  <si>
    <t>SO46630 - 4</t>
  </si>
  <si>
    <t>SO46630 - 5</t>
  </si>
  <si>
    <t>SO46630 - 6</t>
  </si>
  <si>
    <t>SO46630 - 7</t>
  </si>
  <si>
    <t>SO46630 - 8</t>
  </si>
  <si>
    <t>SO46630 - 9</t>
  </si>
  <si>
    <t>SO46630 - 10</t>
  </si>
  <si>
    <t>SO46630 - 11</t>
  </si>
  <si>
    <t>SO46630 - 12</t>
  </si>
  <si>
    <t>SO46630 - 13</t>
  </si>
  <si>
    <t>SO46630 - 14</t>
  </si>
  <si>
    <t>SO46630 - 15</t>
  </si>
  <si>
    <t>SO46630 - 16</t>
  </si>
  <si>
    <t>SO46630 - 17</t>
  </si>
  <si>
    <t>SO46630 - 18</t>
  </si>
  <si>
    <t>SO46630 - 19</t>
  </si>
  <si>
    <t>SO46630 - 20</t>
  </si>
  <si>
    <t>SO46630 - 21</t>
  </si>
  <si>
    <t>SO46630 - 22</t>
  </si>
  <si>
    <t>SO46630 - 23</t>
  </si>
  <si>
    <t>SO46630 - 24</t>
  </si>
  <si>
    <t>SO46630 - 25</t>
  </si>
  <si>
    <t>SO46630 - 26</t>
  </si>
  <si>
    <t>SO46630 - 27</t>
  </si>
  <si>
    <t>SO46630 - 28</t>
  </si>
  <si>
    <t>SO46630 - 29</t>
  </si>
  <si>
    <t>SO46630 - 30</t>
  </si>
  <si>
    <t>SO46630 - 31</t>
  </si>
  <si>
    <t>SO46630 - 32</t>
  </si>
  <si>
    <t>SO46630 - 33</t>
  </si>
  <si>
    <t>SO46630 - 34</t>
  </si>
  <si>
    <t>SO46630 - 35</t>
  </si>
  <si>
    <t>SO46630 - 36</t>
  </si>
  <si>
    <t>SO46630 - 37</t>
  </si>
  <si>
    <t>SO46630 - 38</t>
  </si>
  <si>
    <t>SO46630 - 39</t>
  </si>
  <si>
    <t>SO46631</t>
  </si>
  <si>
    <t>SO46631 - 1</t>
  </si>
  <si>
    <t>SO46631 - 2</t>
  </si>
  <si>
    <t>SO46631 - 3</t>
  </si>
  <si>
    <t>SO46631 - 4</t>
  </si>
  <si>
    <t>SO46631 - 5</t>
  </si>
  <si>
    <t>SO46631 - 6</t>
  </si>
  <si>
    <t>SO46631 - 7</t>
  </si>
  <si>
    <t>SO46631 - 8</t>
  </si>
  <si>
    <t>SO46631 - 9</t>
  </si>
  <si>
    <t>SO46631 - 10</t>
  </si>
  <si>
    <t>SO46631 - 11</t>
  </si>
  <si>
    <t>SO46631 - 12</t>
  </si>
  <si>
    <t>SO46631 - 13</t>
  </si>
  <si>
    <t>SO46631 - 14</t>
  </si>
  <si>
    <t>SO46631 - 15</t>
  </si>
  <si>
    <t>SO46631 - 16</t>
  </si>
  <si>
    <t>SO46632</t>
  </si>
  <si>
    <t>SO46632 - 1</t>
  </si>
  <si>
    <t>SO46633</t>
  </si>
  <si>
    <t>SO46633 - 1</t>
  </si>
  <si>
    <t>SO46633 - 2</t>
  </si>
  <si>
    <t>SO46633 - 3</t>
  </si>
  <si>
    <t>SO46633 - 4</t>
  </si>
  <si>
    <t>SO46633 - 5</t>
  </si>
  <si>
    <t>SO46633 - 6</t>
  </si>
  <si>
    <t>SO46633 - 7</t>
  </si>
  <si>
    <t>SO46633 - 8</t>
  </si>
  <si>
    <t>SO46633 - 9</t>
  </si>
  <si>
    <t>SO46633 - 10</t>
  </si>
  <si>
    <t>SO46633 - 11</t>
  </si>
  <si>
    <t>SO46633 - 12</t>
  </si>
  <si>
    <t>SO46633 - 13</t>
  </si>
  <si>
    <t>SO46633 - 14</t>
  </si>
  <si>
    <t>SO46633 - 15</t>
  </si>
  <si>
    <t>SO46633 - 16</t>
  </si>
  <si>
    <t>SO46633 - 17</t>
  </si>
  <si>
    <t>SO46633 - 18</t>
  </si>
  <si>
    <t>SO46633 - 19</t>
  </si>
  <si>
    <t>SO46633 - 20</t>
  </si>
  <si>
    <t>SO46633 - 21</t>
  </si>
  <si>
    <t>SO46633 - 22</t>
  </si>
  <si>
    <t>SO46633 - 23</t>
  </si>
  <si>
    <t>SO46633 - 24</t>
  </si>
  <si>
    <t>SO46633 - 25</t>
  </si>
  <si>
    <t>SO46633 - 26</t>
  </si>
  <si>
    <t>SO46633 - 27</t>
  </si>
  <si>
    <t>SO46633 - 28</t>
  </si>
  <si>
    <t>SO46633 - 29</t>
  </si>
  <si>
    <t>SO46633 - 30</t>
  </si>
  <si>
    <t>SO46633 - 31</t>
  </si>
  <si>
    <t>SO46633 - 32</t>
  </si>
  <si>
    <t>SO46633 - 33</t>
  </si>
  <si>
    <t>SO46633 - 34</t>
  </si>
  <si>
    <t>SO46633 - 35</t>
  </si>
  <si>
    <t>SO46633 - 36</t>
  </si>
  <si>
    <t>SO46633 - 37</t>
  </si>
  <si>
    <t>SO46633 - 38</t>
  </si>
  <si>
    <t>SO46633 - 39</t>
  </si>
  <si>
    <t>SO46633 - 40</t>
  </si>
  <si>
    <t>SO46633 - 41</t>
  </si>
  <si>
    <t>SO46634</t>
  </si>
  <si>
    <t>SO46634 - 1</t>
  </si>
  <si>
    <t>SO46634 - 2</t>
  </si>
  <si>
    <t>SO46634 - 3</t>
  </si>
  <si>
    <t>SO46634 - 4</t>
  </si>
  <si>
    <t>SO46635</t>
  </si>
  <si>
    <t>SO46635 - 1</t>
  </si>
  <si>
    <t>SO46635 - 2</t>
  </si>
  <si>
    <t>SO46636</t>
  </si>
  <si>
    <t>SO46636 - 1</t>
  </si>
  <si>
    <t>SO46637</t>
  </si>
  <si>
    <t>SO46637 - 1</t>
  </si>
  <si>
    <t>SO46638</t>
  </si>
  <si>
    <t>SO46638 - 1</t>
  </si>
  <si>
    <t>SO46638 - 2</t>
  </si>
  <si>
    <t>SO46638 - 3</t>
  </si>
  <si>
    <t>SO46638 - 4</t>
  </si>
  <si>
    <t>SO46638 - 5</t>
  </si>
  <si>
    <t>SO46638 - 6</t>
  </si>
  <si>
    <t>SO46638 - 7</t>
  </si>
  <si>
    <t>SO46638 - 8</t>
  </si>
  <si>
    <t>SO46638 - 9</t>
  </si>
  <si>
    <t>SO46638 - 10</t>
  </si>
  <si>
    <t>SO46638 - 11</t>
  </si>
  <si>
    <t>SO46638 - 12</t>
  </si>
  <si>
    <t>SO46638 - 13</t>
  </si>
  <si>
    <t>SO46638 - 14</t>
  </si>
  <si>
    <t>SO46638 - 15</t>
  </si>
  <si>
    <t>SO46638 - 16</t>
  </si>
  <si>
    <t>SO46638 - 17</t>
  </si>
  <si>
    <t>SO46638 - 18</t>
  </si>
  <si>
    <t>SO46638 - 19</t>
  </si>
  <si>
    <t>SO46638 - 20</t>
  </si>
  <si>
    <t>SO46638 - 21</t>
  </si>
  <si>
    <t>SO46638 - 22</t>
  </si>
  <si>
    <t>SO46638 - 23</t>
  </si>
  <si>
    <t>SO46638 - 24</t>
  </si>
  <si>
    <t>SO46638 - 25</t>
  </si>
  <si>
    <t>SO46638 - 26</t>
  </si>
  <si>
    <t>SO46638 - 27</t>
  </si>
  <si>
    <t>SO46638 - 28</t>
  </si>
  <si>
    <t>SO46638 - 29</t>
  </si>
  <si>
    <t>SO46638 - 30</t>
  </si>
  <si>
    <t>SO46638 - 31</t>
  </si>
  <si>
    <t>SO46638 - 32</t>
  </si>
  <si>
    <t>SO46638 - 33</t>
  </si>
  <si>
    <t>SO46638 - 34</t>
  </si>
  <si>
    <t>SO46638 - 35</t>
  </si>
  <si>
    <t>SO46638 - 36</t>
  </si>
  <si>
    <t>SO46638 - 37</t>
  </si>
  <si>
    <t>SO46638 - 38</t>
  </si>
  <si>
    <t>SO46638 - 39</t>
  </si>
  <si>
    <t>SO46638 - 40</t>
  </si>
  <si>
    <t>SO46638 - 41</t>
  </si>
  <si>
    <t>SO46638 - 42</t>
  </si>
  <si>
    <t>SO46638 - 43</t>
  </si>
  <si>
    <t>SO46638 - 44</t>
  </si>
  <si>
    <t>SO46638 - 45</t>
  </si>
  <si>
    <t>SO46638 - 46</t>
  </si>
  <si>
    <t>SO46638 - 47</t>
  </si>
  <si>
    <t>SO46638 - 48</t>
  </si>
  <si>
    <t>SO46638 - 49</t>
  </si>
  <si>
    <t>SO46638 - 50</t>
  </si>
  <si>
    <t>SO46638 - 51</t>
  </si>
  <si>
    <t>SO46638 - 52</t>
  </si>
  <si>
    <t>SO46638 - 53</t>
  </si>
  <si>
    <t>SO46639</t>
  </si>
  <si>
    <t>SO46639 - 1</t>
  </si>
  <si>
    <t>SO46639 - 2</t>
  </si>
  <si>
    <t>SO46639 - 3</t>
  </si>
  <si>
    <t>SO46639 - 4</t>
  </si>
  <si>
    <t>SO46639 - 5</t>
  </si>
  <si>
    <t>SO46639 - 6</t>
  </si>
  <si>
    <t>SO46639 - 7</t>
  </si>
  <si>
    <t>SO46639 - 8</t>
  </si>
  <si>
    <t>SO46639 - 9</t>
  </si>
  <si>
    <t>SO46639 - 10</t>
  </si>
  <si>
    <t>SO46639 - 11</t>
  </si>
  <si>
    <t>SO46639 - 12</t>
  </si>
  <si>
    <t>SO46639 - 13</t>
  </si>
  <si>
    <t>SO46639 - 14</t>
  </si>
  <si>
    <t>SO46639 - 15</t>
  </si>
  <si>
    <t>SO46639 - 16</t>
  </si>
  <si>
    <t>SO46639 - 17</t>
  </si>
  <si>
    <t>SO46639 - 18</t>
  </si>
  <si>
    <t>SO46640</t>
  </si>
  <si>
    <t>SO46640 - 1</t>
  </si>
  <si>
    <t>SO46640 - 2</t>
  </si>
  <si>
    <t>SO46640 - 3</t>
  </si>
  <si>
    <t>SO46640 - 4</t>
  </si>
  <si>
    <t>SO46640 - 5</t>
  </si>
  <si>
    <t>SO46640 - 6</t>
  </si>
  <si>
    <t>SO46640 - 7</t>
  </si>
  <si>
    <t>SO46640 - 8</t>
  </si>
  <si>
    <t>SO46640 - 9</t>
  </si>
  <si>
    <t>SO46640 - 10</t>
  </si>
  <si>
    <t>SO46640 - 11</t>
  </si>
  <si>
    <t>SO46640 - 12</t>
  </si>
  <si>
    <t>SO46640 - 13</t>
  </si>
  <si>
    <t>SO46640 - 14</t>
  </si>
  <si>
    <t>SO46640 - 15</t>
  </si>
  <si>
    <t>SO46640 - 16</t>
  </si>
  <si>
    <t>SO46640 - 17</t>
  </si>
  <si>
    <t>SO46640 - 18</t>
  </si>
  <si>
    <t>SO46640 - 19</t>
  </si>
  <si>
    <t>SO46640 - 20</t>
  </si>
  <si>
    <t>SO46641</t>
  </si>
  <si>
    <t>SO46641 - 1</t>
  </si>
  <si>
    <t>SO46642</t>
  </si>
  <si>
    <t>SO46642 - 1</t>
  </si>
  <si>
    <t>SO46642 - 2</t>
  </si>
  <si>
    <t>SO46642 - 3</t>
  </si>
  <si>
    <t>SO46642 - 4</t>
  </si>
  <si>
    <t>SO46642 - 5</t>
  </si>
  <si>
    <t>SO46642 - 6</t>
  </si>
  <si>
    <t>SO46642 - 7</t>
  </si>
  <si>
    <t>SO46642 - 8</t>
  </si>
  <si>
    <t>SO46642 - 9</t>
  </si>
  <si>
    <t>SO46642 - 10</t>
  </si>
  <si>
    <t>SO46642 - 11</t>
  </si>
  <si>
    <t>SO46642 - 12</t>
  </si>
  <si>
    <t>SO46642 - 13</t>
  </si>
  <si>
    <t>SO46642 - 14</t>
  </si>
  <si>
    <t>SO46642 - 15</t>
  </si>
  <si>
    <t>SO46642 - 16</t>
  </si>
  <si>
    <t>SO46642 - 17</t>
  </si>
  <si>
    <t>SO46642 - 18</t>
  </si>
  <si>
    <t>SO46642 - 19</t>
  </si>
  <si>
    <t>SO46642 - 20</t>
  </si>
  <si>
    <t>SO46642 - 21</t>
  </si>
  <si>
    <t>SO46642 - 22</t>
  </si>
  <si>
    <t>SO46642 - 23</t>
  </si>
  <si>
    <t>SO46642 - 24</t>
  </si>
  <si>
    <t>SO46642 - 25</t>
  </si>
  <si>
    <t>SO46642 - 26</t>
  </si>
  <si>
    <t>SO46642 - 27</t>
  </si>
  <si>
    <t>SO46642 - 28</t>
  </si>
  <si>
    <t>SO46642 - 29</t>
  </si>
  <si>
    <t>SO46642 - 30</t>
  </si>
  <si>
    <t>SO46642 - 31</t>
  </si>
  <si>
    <t>SO46642 - 32</t>
  </si>
  <si>
    <t>SO46642 - 33</t>
  </si>
  <si>
    <t>SO46642 - 34</t>
  </si>
  <si>
    <t>SO46642 - 35</t>
  </si>
  <si>
    <t>SO46642 - 36</t>
  </si>
  <si>
    <t>SO46642 - 37</t>
  </si>
  <si>
    <t>SO46642 - 38</t>
  </si>
  <si>
    <t>SO46643</t>
  </si>
  <si>
    <t>SO46643 - 1</t>
  </si>
  <si>
    <t>SO46643 - 2</t>
  </si>
  <si>
    <t>SO46643 - 3</t>
  </si>
  <si>
    <t>SO46643 - 4</t>
  </si>
  <si>
    <t>SO46643 - 5</t>
  </si>
  <si>
    <t>SO46643 - 6</t>
  </si>
  <si>
    <t>SO46643 - 7</t>
  </si>
  <si>
    <t>SO46643 - 8</t>
  </si>
  <si>
    <t>SO46643 - 9</t>
  </si>
  <si>
    <t>SO46643 - 10</t>
  </si>
  <si>
    <t>SO46643 - 11</t>
  </si>
  <si>
    <t>SO46643 - 12</t>
  </si>
  <si>
    <t>SO46643 - 13</t>
  </si>
  <si>
    <t>SO46643 - 14</t>
  </si>
  <si>
    <t>SO46643 - 15</t>
  </si>
  <si>
    <t>SO46643 - 16</t>
  </si>
  <si>
    <t>SO46643 - 17</t>
  </si>
  <si>
    <t>SO46643 - 18</t>
  </si>
  <si>
    <t>SO46643 - 19</t>
  </si>
  <si>
    <t>SO46643 - 20</t>
  </si>
  <si>
    <t>SO46643 - 21</t>
  </si>
  <si>
    <t>SO46643 - 22</t>
  </si>
  <si>
    <t>SO46643 - 23</t>
  </si>
  <si>
    <t>SO46643 - 24</t>
  </si>
  <si>
    <t>SO46643 - 25</t>
  </si>
  <si>
    <t>SO46643 - 26</t>
  </si>
  <si>
    <t>SO46643 - 27</t>
  </si>
  <si>
    <t>SO46643 - 28</t>
  </si>
  <si>
    <t>SO46643 - 29</t>
  </si>
  <si>
    <t>SO46643 - 30</t>
  </si>
  <si>
    <t>SO46643 - 31</t>
  </si>
  <si>
    <t>SO46643 - 32</t>
  </si>
  <si>
    <t>SO46643 - 33</t>
  </si>
  <si>
    <t>SO46643 - 34</t>
  </si>
  <si>
    <t>SO46643 - 35</t>
  </si>
  <si>
    <t>SO46643 - 36</t>
  </si>
  <si>
    <t>SO46643 - 37</t>
  </si>
  <si>
    <t>SO46643 - 38</t>
  </si>
  <si>
    <t>SO46643 - 39</t>
  </si>
  <si>
    <t>SO46643 - 40</t>
  </si>
  <si>
    <t>SO46643 - 41</t>
  </si>
  <si>
    <t>SO46643 - 42</t>
  </si>
  <si>
    <t>SO46643 - 43</t>
  </si>
  <si>
    <t>SO46644</t>
  </si>
  <si>
    <t>SO46644 - 1</t>
  </si>
  <si>
    <t>SO46645</t>
  </si>
  <si>
    <t>SO46645 - 1</t>
  </si>
  <si>
    <t>SO46645 - 2</t>
  </si>
  <si>
    <t>SO46645 - 3</t>
  </si>
  <si>
    <t>SO46645 - 4</t>
  </si>
  <si>
    <t>SO46645 - 5</t>
  </si>
  <si>
    <t>SO46645 - 6</t>
  </si>
  <si>
    <t>SO46645 - 7</t>
  </si>
  <si>
    <t>SO46645 - 8</t>
  </si>
  <si>
    <t>SO46645 - 9</t>
  </si>
  <si>
    <t>SO46645 - 10</t>
  </si>
  <si>
    <t>SO46645 - 11</t>
  </si>
  <si>
    <t>SO46645 - 12</t>
  </si>
  <si>
    <t>SO46645 - 13</t>
  </si>
  <si>
    <t>SO46645 - 14</t>
  </si>
  <si>
    <t>SO46645 - 15</t>
  </si>
  <si>
    <t>SO46645 - 16</t>
  </si>
  <si>
    <t>SO46645 - 17</t>
  </si>
  <si>
    <t>SO46645 - 18</t>
  </si>
  <si>
    <t>SO46645 - 19</t>
  </si>
  <si>
    <t>SO46645 - 20</t>
  </si>
  <si>
    <t>SO46645 - 21</t>
  </si>
  <si>
    <t>SO46645 - 22</t>
  </si>
  <si>
    <t>SO46645 - 23</t>
  </si>
  <si>
    <t>SO46645 - 24</t>
  </si>
  <si>
    <t>SO46645 - 25</t>
  </si>
  <si>
    <t>SO46645 - 26</t>
  </si>
  <si>
    <t>SO46645 - 27</t>
  </si>
  <si>
    <t>SO46645 - 28</t>
  </si>
  <si>
    <t>SO46645 - 29</t>
  </si>
  <si>
    <t>SO46645 - 30</t>
  </si>
  <si>
    <t>SO46645 - 31</t>
  </si>
  <si>
    <t>SO46645 - 32</t>
  </si>
  <si>
    <t>SO46645 - 33</t>
  </si>
  <si>
    <t>SO46645 - 34</t>
  </si>
  <si>
    <t>SO46645 - 35</t>
  </si>
  <si>
    <t>SO46646</t>
  </si>
  <si>
    <t>SO46646 - 1</t>
  </si>
  <si>
    <t>SO46646 - 2</t>
  </si>
  <si>
    <t>SO46646 - 3</t>
  </si>
  <si>
    <t>SO46646 - 4</t>
  </si>
  <si>
    <t>SO46646 - 5</t>
  </si>
  <si>
    <t>SO46646 - 6</t>
  </si>
  <si>
    <t>SO46646 - 7</t>
  </si>
  <si>
    <t>SO46646 - 8</t>
  </si>
  <si>
    <t>SO46646 - 9</t>
  </si>
  <si>
    <t>SO46646 - 10</t>
  </si>
  <si>
    <t>SO46646 - 11</t>
  </si>
  <si>
    <t>SO46647</t>
  </si>
  <si>
    <t>SO46647 - 1</t>
  </si>
  <si>
    <t>SO46647 - 2</t>
  </si>
  <si>
    <t>SO46647 - 3</t>
  </si>
  <si>
    <t>SO46647 - 4</t>
  </si>
  <si>
    <t>SO46647 - 5</t>
  </si>
  <si>
    <t>SO46647 - 6</t>
  </si>
  <si>
    <t>SO46647 - 7</t>
  </si>
  <si>
    <t>SO46647 - 8</t>
  </si>
  <si>
    <t>SO46647 - 9</t>
  </si>
  <si>
    <t>SO46647 - 10</t>
  </si>
  <si>
    <t>SO46647 - 11</t>
  </si>
  <si>
    <t>SO46647 - 12</t>
  </si>
  <si>
    <t>SO46647 - 13</t>
  </si>
  <si>
    <t>SO46647 - 14</t>
  </si>
  <si>
    <t>SO46647 - 15</t>
  </si>
  <si>
    <t>SO46647 - 16</t>
  </si>
  <si>
    <t>SO46647 - 17</t>
  </si>
  <si>
    <t>SO46647 - 18</t>
  </si>
  <si>
    <t>SO46647 - 19</t>
  </si>
  <si>
    <t>SO46647 - 20</t>
  </si>
  <si>
    <t>SO46647 - 21</t>
  </si>
  <si>
    <t>SO46647 - 22</t>
  </si>
  <si>
    <t>SO46647 - 23</t>
  </si>
  <si>
    <t>SO46647 - 24</t>
  </si>
  <si>
    <t>SO46647 - 25</t>
  </si>
  <si>
    <t>SO46647 - 26</t>
  </si>
  <si>
    <t>SO46647 - 27</t>
  </si>
  <si>
    <t>SO46647 - 28</t>
  </si>
  <si>
    <t>SO46647 - 29</t>
  </si>
  <si>
    <t>SO46647 - 30</t>
  </si>
  <si>
    <t>SO46647 - 31</t>
  </si>
  <si>
    <t>SO46647 - 32</t>
  </si>
  <si>
    <t>SO46647 - 33</t>
  </si>
  <si>
    <t>SO46647 - 34</t>
  </si>
  <si>
    <t>SO46647 - 35</t>
  </si>
  <si>
    <t>SO46647 - 36</t>
  </si>
  <si>
    <t>SO46647 - 37</t>
  </si>
  <si>
    <t>SO46647 - 38</t>
  </si>
  <si>
    <t>SO46647 - 39</t>
  </si>
  <si>
    <t>SO46647 - 40</t>
  </si>
  <si>
    <t>SO46647 - 41</t>
  </si>
  <si>
    <t>SO46648</t>
  </si>
  <si>
    <t>SO46648 - 1</t>
  </si>
  <si>
    <t>SO46648 - 2</t>
  </si>
  <si>
    <t>SO46648 - 3</t>
  </si>
  <si>
    <t>SO46648 - 4</t>
  </si>
  <si>
    <t>SO46648 - 5</t>
  </si>
  <si>
    <t>SO46648 - 6</t>
  </si>
  <si>
    <t>SO46648 - 7</t>
  </si>
  <si>
    <t>SO46648 - 8</t>
  </si>
  <si>
    <t>SO46648 - 9</t>
  </si>
  <si>
    <t>SO46648 - 10</t>
  </si>
  <si>
    <t>SO46648 - 11</t>
  </si>
  <si>
    <t>SO46648 - 12</t>
  </si>
  <si>
    <t>SO46648 - 13</t>
  </si>
  <si>
    <t>SO46648 - 14</t>
  </si>
  <si>
    <t>SO46648 - 15</t>
  </si>
  <si>
    <t>SO46648 - 16</t>
  </si>
  <si>
    <t>SO46648 - 17</t>
  </si>
  <si>
    <t>SO46648 - 18</t>
  </si>
  <si>
    <t>SO46648 - 19</t>
  </si>
  <si>
    <t>SO46648 - 20</t>
  </si>
  <si>
    <t>SO46648 - 21</t>
  </si>
  <si>
    <t>SO46648 - 22</t>
  </si>
  <si>
    <t>SO46648 - 23</t>
  </si>
  <si>
    <t>SO46648 - 24</t>
  </si>
  <si>
    <t>SO46648 - 25</t>
  </si>
  <si>
    <t>SO46648 - 26</t>
  </si>
  <si>
    <t>SO46648 - 27</t>
  </si>
  <si>
    <t>SO46648 - 28</t>
  </si>
  <si>
    <t>SO46648 - 29</t>
  </si>
  <si>
    <t>SO46648 - 30</t>
  </si>
  <si>
    <t>SO46648 - 31</t>
  </si>
  <si>
    <t>SO46648 - 32</t>
  </si>
  <si>
    <t>SO46648 - 33</t>
  </si>
  <si>
    <t>SO46648 - 34</t>
  </si>
  <si>
    <t>SO46648 - 35</t>
  </si>
  <si>
    <t>SO46648 - 36</t>
  </si>
  <si>
    <t>SO46648 - 37</t>
  </si>
  <si>
    <t>SO46648 - 38</t>
  </si>
  <si>
    <t>SO46648 - 39</t>
  </si>
  <si>
    <t>SO46648 - 40</t>
  </si>
  <si>
    <t>SO46648 - 41</t>
  </si>
  <si>
    <t>SO46648 - 42</t>
  </si>
  <si>
    <t>SO46648 - 43</t>
  </si>
  <si>
    <t>SO46648 - 44</t>
  </si>
  <si>
    <t>SO46648 - 45</t>
  </si>
  <si>
    <t>SO46648 - 46</t>
  </si>
  <si>
    <t>SO46648 - 47</t>
  </si>
  <si>
    <t>SO46648 - 48</t>
  </si>
  <si>
    <t>SO46648 - 49</t>
  </si>
  <si>
    <t>SO46648 - 50</t>
  </si>
  <si>
    <t>SO46649</t>
  </si>
  <si>
    <t>SO46649 - 1</t>
  </si>
  <si>
    <t>SO46649 - 2</t>
  </si>
  <si>
    <t>SO46649 - 3</t>
  </si>
  <si>
    <t>SO46649 - 4</t>
  </si>
  <si>
    <t>SO46649 - 5</t>
  </si>
  <si>
    <t>SO46649 - 6</t>
  </si>
  <si>
    <t>SO46649 - 7</t>
  </si>
  <si>
    <t>SO46649 - 8</t>
  </si>
  <si>
    <t>SO46649 - 9</t>
  </si>
  <si>
    <t>SO46649 - 10</t>
  </si>
  <si>
    <t>SO46649 - 11</t>
  </si>
  <si>
    <t>SO46649 - 12</t>
  </si>
  <si>
    <t>SO46649 - 13</t>
  </si>
  <si>
    <t>SO46649 - 14</t>
  </si>
  <si>
    <t>SO46649 - 15</t>
  </si>
  <si>
    <t>SO46649 - 16</t>
  </si>
  <si>
    <t>SO46649 - 17</t>
  </si>
  <si>
    <t>SO46649 - 18</t>
  </si>
  <si>
    <t>SO46649 - 19</t>
  </si>
  <si>
    <t>SO46649 - 20</t>
  </si>
  <si>
    <t>SO46650</t>
  </si>
  <si>
    <t>SO46650 - 1</t>
  </si>
  <si>
    <t>SO46650 - 2</t>
  </si>
  <si>
    <t>SO46650 - 3</t>
  </si>
  <si>
    <t>SO46650 - 4</t>
  </si>
  <si>
    <t>SO46651</t>
  </si>
  <si>
    <t>SO46651 - 1</t>
  </si>
  <si>
    <t>SO46651 - 2</t>
  </si>
  <si>
    <t>SO46651 - 3</t>
  </si>
  <si>
    <t>SO46651 - 4</t>
  </si>
  <si>
    <t>SO46651 - 5</t>
  </si>
  <si>
    <t>SO46651 - 6</t>
  </si>
  <si>
    <t>SO46651 - 7</t>
  </si>
  <si>
    <t>SO46651 - 8</t>
  </si>
  <si>
    <t>SO46651 - 9</t>
  </si>
  <si>
    <t>SO46651 - 10</t>
  </si>
  <si>
    <t>SO46651 - 11</t>
  </si>
  <si>
    <t>SO46652</t>
  </si>
  <si>
    <t>SO46652 - 1</t>
  </si>
  <si>
    <t>SO46652 - 2</t>
  </si>
  <si>
    <t>SO46652 - 3</t>
  </si>
  <si>
    <t>SO46652 - 4</t>
  </si>
  <si>
    <t>SO46652 - 5</t>
  </si>
  <si>
    <t>SO46652 - 6</t>
  </si>
  <si>
    <t>SO46652 - 7</t>
  </si>
  <si>
    <t>SO46652 - 8</t>
  </si>
  <si>
    <t>SO46652 - 9</t>
  </si>
  <si>
    <t>SO46652 - 10</t>
  </si>
  <si>
    <t>SO46652 - 11</t>
  </si>
  <si>
    <t>SO46652 - 12</t>
  </si>
  <si>
    <t>SO46652 - 13</t>
  </si>
  <si>
    <t>SO46652 - 14</t>
  </si>
  <si>
    <t>SO46652 - 15</t>
  </si>
  <si>
    <t>SO46652 - 16</t>
  </si>
  <si>
    <t>SO46652 - 17</t>
  </si>
  <si>
    <t>SO46652 - 18</t>
  </si>
  <si>
    <t>SO46652 - 19</t>
  </si>
  <si>
    <t>SO46652 - 20</t>
  </si>
  <si>
    <t>SO46652 - 21</t>
  </si>
  <si>
    <t>SO46652 - 22</t>
  </si>
  <si>
    <t>SO46652 - 23</t>
  </si>
  <si>
    <t>SO46652 - 24</t>
  </si>
  <si>
    <t>SO46652 - 25</t>
  </si>
  <si>
    <t>SO46652 - 26</t>
  </si>
  <si>
    <t>SO46652 - 27</t>
  </si>
  <si>
    <t>SO46652 - 28</t>
  </si>
  <si>
    <t>SO46652 - 29</t>
  </si>
  <si>
    <t>SO46652 - 30</t>
  </si>
  <si>
    <t>SO46652 - 31</t>
  </si>
  <si>
    <t>SO46652 - 32</t>
  </si>
  <si>
    <t>SO46652 - 33</t>
  </si>
  <si>
    <t>SO46652 - 34</t>
  </si>
  <si>
    <t>SO46652 - 35</t>
  </si>
  <si>
    <t>SO46652 - 36</t>
  </si>
  <si>
    <t>SO46652 - 37</t>
  </si>
  <si>
    <t>SO46652 - 38</t>
  </si>
  <si>
    <t>SO46652 - 39</t>
  </si>
  <si>
    <t>SO46652 - 40</t>
  </si>
  <si>
    <t>SO46652 - 41</t>
  </si>
  <si>
    <t>SO46652 - 42</t>
  </si>
  <si>
    <t>SO46653</t>
  </si>
  <si>
    <t>SO46653 - 1</t>
  </si>
  <si>
    <t>SO46653 - 2</t>
  </si>
  <si>
    <t>SO46653 - 3</t>
  </si>
  <si>
    <t>SO46653 - 4</t>
  </si>
  <si>
    <t>SO46653 - 5</t>
  </si>
  <si>
    <t>SO46653 - 6</t>
  </si>
  <si>
    <t>SO46654</t>
  </si>
  <si>
    <t>SO46654 - 1</t>
  </si>
  <si>
    <t>SO46654 - 2</t>
  </si>
  <si>
    <t>SO46654 - 3</t>
  </si>
  <si>
    <t>SO46654 - 4</t>
  </si>
  <si>
    <t>SO46654 - 5</t>
  </si>
  <si>
    <t>SO46654 - 6</t>
  </si>
  <si>
    <t>SO46654 - 7</t>
  </si>
  <si>
    <t>SO46654 - 8</t>
  </si>
  <si>
    <t>SO46654 - 9</t>
  </si>
  <si>
    <t>SO46654 - 10</t>
  </si>
  <si>
    <t>SO46654 - 11</t>
  </si>
  <si>
    <t>SO46654 - 12</t>
  </si>
  <si>
    <t>SO46654 - 13</t>
  </si>
  <si>
    <t>SO46654 - 14</t>
  </si>
  <si>
    <t>SO46654 - 15</t>
  </si>
  <si>
    <t>SO46654 - 16</t>
  </si>
  <si>
    <t>SO46654 - 17</t>
  </si>
  <si>
    <t>SO46654 - 18</t>
  </si>
  <si>
    <t>SO46655</t>
  </si>
  <si>
    <t>SO46655 - 1</t>
  </si>
  <si>
    <t>SO46655 - 2</t>
  </si>
  <si>
    <t>SO46655 - 3</t>
  </si>
  <si>
    <t>SO46655 - 4</t>
  </si>
  <si>
    <t>SO46655 - 5</t>
  </si>
  <si>
    <t>SO46655 - 6</t>
  </si>
  <si>
    <t>SO46655 - 7</t>
  </si>
  <si>
    <t>SO46655 - 8</t>
  </si>
  <si>
    <t>SO46655 - 9</t>
  </si>
  <si>
    <t>SO46655 - 10</t>
  </si>
  <si>
    <t>SO46655 - 11</t>
  </si>
  <si>
    <t>SO46655 - 12</t>
  </si>
  <si>
    <t>SO46655 - 13</t>
  </si>
  <si>
    <t>SO46655 - 14</t>
  </si>
  <si>
    <t>SO46655 - 15</t>
  </si>
  <si>
    <t>SO46655 - 16</t>
  </si>
  <si>
    <t>SO46655 - 17</t>
  </si>
  <si>
    <t>SO46655 - 18</t>
  </si>
  <si>
    <t>SO46655 - 19</t>
  </si>
  <si>
    <t>SO46655 - 20</t>
  </si>
  <si>
    <t>SO46655 - 21</t>
  </si>
  <si>
    <t>SO46655 - 22</t>
  </si>
  <si>
    <t>SO46655 - 23</t>
  </si>
  <si>
    <t>SO46655 - 24</t>
  </si>
  <si>
    <t>SO46655 - 25</t>
  </si>
  <si>
    <t>SO46655 - 26</t>
  </si>
  <si>
    <t>SO46655 - 27</t>
  </si>
  <si>
    <t>SO46655 - 28</t>
  </si>
  <si>
    <t>SO46655 - 29</t>
  </si>
  <si>
    <t>SO46655 - 30</t>
  </si>
  <si>
    <t>SO46655 - 31</t>
  </si>
  <si>
    <t>SO46655 - 32</t>
  </si>
  <si>
    <t>SO46656</t>
  </si>
  <si>
    <t>SO46656 - 1</t>
  </si>
  <si>
    <t>SO46657</t>
  </si>
  <si>
    <t>SO46657 - 1</t>
  </si>
  <si>
    <t>SO46657 - 2</t>
  </si>
  <si>
    <t>SO46657 - 3</t>
  </si>
  <si>
    <t>SO46657 - 4</t>
  </si>
  <si>
    <t>SO46657 - 5</t>
  </si>
  <si>
    <t>SO46657 - 6</t>
  </si>
  <si>
    <t>SO46657 - 7</t>
  </si>
  <si>
    <t>SO46657 - 8</t>
  </si>
  <si>
    <t>SO46657 - 9</t>
  </si>
  <si>
    <t>SO46657 - 10</t>
  </si>
  <si>
    <t>SO46657 - 11</t>
  </si>
  <si>
    <t>SO46657 - 12</t>
  </si>
  <si>
    <t>SO46657 - 13</t>
  </si>
  <si>
    <t>SO46657 - 14</t>
  </si>
  <si>
    <t>SO46657 - 15</t>
  </si>
  <si>
    <t>SO46657 - 16</t>
  </si>
  <si>
    <t>SO46657 - 17</t>
  </si>
  <si>
    <t>SO46657 - 18</t>
  </si>
  <si>
    <t>SO46657 - 19</t>
  </si>
  <si>
    <t>SO46657 - 20</t>
  </si>
  <si>
    <t>SO46657 - 21</t>
  </si>
  <si>
    <t>SO46657 - 22</t>
  </si>
  <si>
    <t>SO46657 - 23</t>
  </si>
  <si>
    <t>SO46657 - 24</t>
  </si>
  <si>
    <t>SO46657 - 25</t>
  </si>
  <si>
    <t>SO46657 - 26</t>
  </si>
  <si>
    <t>SO46657 - 27</t>
  </si>
  <si>
    <t>SO46657 - 28</t>
  </si>
  <si>
    <t>SO46657 - 29</t>
  </si>
  <si>
    <t>SO46657 - 30</t>
  </si>
  <si>
    <t>SO46657 - 31</t>
  </si>
  <si>
    <t>SO46657 - 32</t>
  </si>
  <si>
    <t>SO46657 - 33</t>
  </si>
  <si>
    <t>SO46657 - 34</t>
  </si>
  <si>
    <t>SO46657 - 35</t>
  </si>
  <si>
    <t>SO46657 - 36</t>
  </si>
  <si>
    <t>SO46657 - 37</t>
  </si>
  <si>
    <t>SO46657 - 38</t>
  </si>
  <si>
    <t>SO46657 - 39</t>
  </si>
  <si>
    <t>SO46657 - 40</t>
  </si>
  <si>
    <t>SO46657 - 41</t>
  </si>
  <si>
    <t>SO46657 - 42</t>
  </si>
  <si>
    <t>SO46657 - 43</t>
  </si>
  <si>
    <t>SO46657 - 44</t>
  </si>
  <si>
    <t>SO46657 - 45</t>
  </si>
  <si>
    <t>SO46657 - 46</t>
  </si>
  <si>
    <t>SO46657 - 47</t>
  </si>
  <si>
    <t>SO46657 - 48</t>
  </si>
  <si>
    <t>SO46657 - 49</t>
  </si>
  <si>
    <t>SO46657 - 50</t>
  </si>
  <si>
    <t>SO46657 - 51</t>
  </si>
  <si>
    <t>SO46657 - 52</t>
  </si>
  <si>
    <t>SO46657 - 53</t>
  </si>
  <si>
    <t>SO46657 - 54</t>
  </si>
  <si>
    <t>SO46657 - 55</t>
  </si>
  <si>
    <t>SO46657 - 56</t>
  </si>
  <si>
    <t>SO46658</t>
  </si>
  <si>
    <t>SO46658 - 1</t>
  </si>
  <si>
    <t>SO46658 - 2</t>
  </si>
  <si>
    <t>SO46658 - 3</t>
  </si>
  <si>
    <t>SO46658 - 4</t>
  </si>
  <si>
    <t>SO46658 - 5</t>
  </si>
  <si>
    <t>SO46658 - 6</t>
  </si>
  <si>
    <t>SO46658 - 7</t>
  </si>
  <si>
    <t>SO46658 - 8</t>
  </si>
  <si>
    <t>SO46659</t>
  </si>
  <si>
    <t>SO46659 - 1</t>
  </si>
  <si>
    <t>SO46659 - 2</t>
  </si>
  <si>
    <t>SO46660</t>
  </si>
  <si>
    <t>SO46660 - 1</t>
  </si>
  <si>
    <t>SO46660 - 2</t>
  </si>
  <si>
    <t>SO46660 - 3</t>
  </si>
  <si>
    <t>SO46660 - 4</t>
  </si>
  <si>
    <t>SO46660 - 5</t>
  </si>
  <si>
    <t>SO46660 - 6</t>
  </si>
  <si>
    <t>SO46660 - 7</t>
  </si>
  <si>
    <t>SO46660 - 8</t>
  </si>
  <si>
    <t>SO46660 - 9</t>
  </si>
  <si>
    <t>SO46660 - 10</t>
  </si>
  <si>
    <t>SO46660 - 11</t>
  </si>
  <si>
    <t>SO46660 - 12</t>
  </si>
  <si>
    <t>SO46660 - 13</t>
  </si>
  <si>
    <t>SO46660 - 14</t>
  </si>
  <si>
    <t>SO46660 - 15</t>
  </si>
  <si>
    <t>SO46660 - 16</t>
  </si>
  <si>
    <t>SO46660 - 17</t>
  </si>
  <si>
    <t>SO46660 - 18</t>
  </si>
  <si>
    <t>SO46660 - 19</t>
  </si>
  <si>
    <t>SO46660 - 20</t>
  </si>
  <si>
    <t>SO46660 - 21</t>
  </si>
  <si>
    <t>SO46660 - 22</t>
  </si>
  <si>
    <t>SO46660 - 23</t>
  </si>
  <si>
    <t>SO46660 - 24</t>
  </si>
  <si>
    <t>SO46660 - 25</t>
  </si>
  <si>
    <t>SO46660 - 26</t>
  </si>
  <si>
    <t>SO46660 - 27</t>
  </si>
  <si>
    <t>SO46660 - 28</t>
  </si>
  <si>
    <t>SO46660 - 29</t>
  </si>
  <si>
    <t>SO46660 - 30</t>
  </si>
  <si>
    <t>SO46660 - 31</t>
  </si>
  <si>
    <t>SO46660 - 32</t>
  </si>
  <si>
    <t>SO46660 - 33</t>
  </si>
  <si>
    <t>SO46660 - 34</t>
  </si>
  <si>
    <t>SO46660 - 35</t>
  </si>
  <si>
    <t>SO46660 - 36</t>
  </si>
  <si>
    <t>SO46660 - 37</t>
  </si>
  <si>
    <t>SO46660 - 38</t>
  </si>
  <si>
    <t>SO46660 - 39</t>
  </si>
  <si>
    <t>SO46660 - 40</t>
  </si>
  <si>
    <t>SO46660 - 41</t>
  </si>
  <si>
    <t>SO46660 - 42</t>
  </si>
  <si>
    <t>SO46660 - 43</t>
  </si>
  <si>
    <t>SO46660 - 44</t>
  </si>
  <si>
    <t>SO46660 - 45</t>
  </si>
  <si>
    <t>SO46661</t>
  </si>
  <si>
    <t>SO46661 - 1</t>
  </si>
  <si>
    <t>SO46661 - 2</t>
  </si>
  <si>
    <t>SO46662</t>
  </si>
  <si>
    <t>SO46662 - 1</t>
  </si>
  <si>
    <t>SO46662 - 2</t>
  </si>
  <si>
    <t>SO46662 - 3</t>
  </si>
  <si>
    <t>SO46662 - 4</t>
  </si>
  <si>
    <t>SO46662 - 5</t>
  </si>
  <si>
    <t>SO46662 - 6</t>
  </si>
  <si>
    <t>SO46662 - 7</t>
  </si>
  <si>
    <t>SO46662 - 8</t>
  </si>
  <si>
    <t>SO46662 - 9</t>
  </si>
  <si>
    <t>SO46662 - 10</t>
  </si>
  <si>
    <t>SO46662 - 11</t>
  </si>
  <si>
    <t>SO46662 - 12</t>
  </si>
  <si>
    <t>SO46662 - 13</t>
  </si>
  <si>
    <t>SO46662 - 14</t>
  </si>
  <si>
    <t>SO46662 - 15</t>
  </si>
  <si>
    <t>SO46662 - 16</t>
  </si>
  <si>
    <t>SO46662 - 17</t>
  </si>
  <si>
    <t>SO46662 - 18</t>
  </si>
  <si>
    <t>SO46662 - 19</t>
  </si>
  <si>
    <t>SO46662 - 20</t>
  </si>
  <si>
    <t>SO46662 - 21</t>
  </si>
  <si>
    <t>SO46662 - 22</t>
  </si>
  <si>
    <t>SO46662 - 23</t>
  </si>
  <si>
    <t>SO46662 - 24</t>
  </si>
  <si>
    <t>SO46662 - 25</t>
  </si>
  <si>
    <t>SO46662 - 26</t>
  </si>
  <si>
    <t>SO46662 - 27</t>
  </si>
  <si>
    <t>SO46662 - 28</t>
  </si>
  <si>
    <t>SO46662 - 29</t>
  </si>
  <si>
    <t>SO46662 - 30</t>
  </si>
  <si>
    <t>SO46662 - 31</t>
  </si>
  <si>
    <t>SO46662 - 32</t>
  </si>
  <si>
    <t>SO46662 - 33</t>
  </si>
  <si>
    <t>SO46662 - 34</t>
  </si>
  <si>
    <t>SO46662 - 35</t>
  </si>
  <si>
    <t>SO46662 - 36</t>
  </si>
  <si>
    <t>SO46662 - 37</t>
  </si>
  <si>
    <t>SO46662 - 38</t>
  </si>
  <si>
    <t>SO46662 - 39</t>
  </si>
  <si>
    <t>SO46662 - 40</t>
  </si>
  <si>
    <t>SO46662 - 41</t>
  </si>
  <si>
    <t>SO46662 - 42</t>
  </si>
  <si>
    <t>SO46662 - 43</t>
  </si>
  <si>
    <t>SO46662 - 44</t>
  </si>
  <si>
    <t>SO46662 - 45</t>
  </si>
  <si>
    <t>SO46662 - 46</t>
  </si>
  <si>
    <t>SO46662 - 47</t>
  </si>
  <si>
    <t>SO46662 - 48</t>
  </si>
  <si>
    <t>SO46662 - 49</t>
  </si>
  <si>
    <t>SO46662 - 50</t>
  </si>
  <si>
    <t>SO46662 - 51</t>
  </si>
  <si>
    <t>SO46662 - 52</t>
  </si>
  <si>
    <t>SO46662 - 53</t>
  </si>
  <si>
    <t>SO46662 - 54</t>
  </si>
  <si>
    <t>SO46662 - 55</t>
  </si>
  <si>
    <t>SO46662 - 56</t>
  </si>
  <si>
    <t>SO46662 - 57</t>
  </si>
  <si>
    <t>SO46663</t>
  </si>
  <si>
    <t>SO46663 - 1</t>
  </si>
  <si>
    <t>SO46663 - 2</t>
  </si>
  <si>
    <t>SO46663 - 3</t>
  </si>
  <si>
    <t>SO46663 - 4</t>
  </si>
  <si>
    <t>SO46663 - 5</t>
  </si>
  <si>
    <t>SO46663 - 6</t>
  </si>
  <si>
    <t>SO46663 - 7</t>
  </si>
  <si>
    <t>SO46663 - 8</t>
  </si>
  <si>
    <t>SO46663 - 9</t>
  </si>
  <si>
    <t>SO46663 - 10</t>
  </si>
  <si>
    <t>SO46663 - 11</t>
  </si>
  <si>
    <t>SO46663 - 12</t>
  </si>
  <si>
    <t>SO46663 - 13</t>
  </si>
  <si>
    <t>SO46663 - 14</t>
  </si>
  <si>
    <t>SO46663 - 15</t>
  </si>
  <si>
    <t>SO46663 - 16</t>
  </si>
  <si>
    <t>SO46663 - 17</t>
  </si>
  <si>
    <t>SO46663 - 18</t>
  </si>
  <si>
    <t>SO46663 - 19</t>
  </si>
  <si>
    <t>SO46664</t>
  </si>
  <si>
    <t>SO46664 - 1</t>
  </si>
  <si>
    <t>SO46664 - 2</t>
  </si>
  <si>
    <t>SO46664 - 3</t>
  </si>
  <si>
    <t>SO46664 - 4</t>
  </si>
  <si>
    <t>SO46664 - 5</t>
  </si>
  <si>
    <t>SO46664 - 6</t>
  </si>
  <si>
    <t>SO46664 - 7</t>
  </si>
  <si>
    <t>SO46664 - 8</t>
  </si>
  <si>
    <t>SO46664 - 9</t>
  </si>
  <si>
    <t>SO46664 - 10</t>
  </si>
  <si>
    <t>SO46664 - 11</t>
  </si>
  <si>
    <t>SO46664 - 12</t>
  </si>
  <si>
    <t>SO46664 - 13</t>
  </si>
  <si>
    <t>SO46664 - 14</t>
  </si>
  <si>
    <t>SO46664 - 15</t>
  </si>
  <si>
    <t>SO46664 - 16</t>
  </si>
  <si>
    <t>SO46664 - 17</t>
  </si>
  <si>
    <t>SO46664 - 18</t>
  </si>
  <si>
    <t>SO46664 - 19</t>
  </si>
  <si>
    <t>SO46664 - 20</t>
  </si>
  <si>
    <t>SO46664 - 21</t>
  </si>
  <si>
    <t>SO46664 - 22</t>
  </si>
  <si>
    <t>SO46664 - 23</t>
  </si>
  <si>
    <t>SO46665</t>
  </si>
  <si>
    <t>SO46665 - 1</t>
  </si>
  <si>
    <t>SO46666</t>
  </si>
  <si>
    <t>SO46666 - 1</t>
  </si>
  <si>
    <t>SO46666 - 2</t>
  </si>
  <si>
    <t>SO46666 - 3</t>
  </si>
  <si>
    <t>SO46666 - 4</t>
  </si>
  <si>
    <t>SO46666 - 5</t>
  </si>
  <si>
    <t>SO46666 - 6</t>
  </si>
  <si>
    <t>SO46666 - 7</t>
  </si>
  <si>
    <t>SO46666 - 8</t>
  </si>
  <si>
    <t>SO46666 - 9</t>
  </si>
  <si>
    <t>SO46666 - 10</t>
  </si>
  <si>
    <t>SO46666 - 11</t>
  </si>
  <si>
    <t>SO46666 - 12</t>
  </si>
  <si>
    <t>SO46666 - 13</t>
  </si>
  <si>
    <t>SO46666 - 14</t>
  </si>
  <si>
    <t>SO46666 - 15</t>
  </si>
  <si>
    <t>SO46666 - 16</t>
  </si>
  <si>
    <t>SO46666 - 17</t>
  </si>
  <si>
    <t>SO46666 - 18</t>
  </si>
  <si>
    <t>SO46666 - 19</t>
  </si>
  <si>
    <t>SO46666 - 20</t>
  </si>
  <si>
    <t>SO46666 - 21</t>
  </si>
  <si>
    <t>SO46666 - 22</t>
  </si>
  <si>
    <t>SO46666 - 23</t>
  </si>
  <si>
    <t>SO46666 - 24</t>
  </si>
  <si>
    <t>SO46666 - 25</t>
  </si>
  <si>
    <t>SO46666 - 26</t>
  </si>
  <si>
    <t>SO46666 - 27</t>
  </si>
  <si>
    <t>SO46666 - 28</t>
  </si>
  <si>
    <t>SO46666 - 29</t>
  </si>
  <si>
    <t>SO46666 - 30</t>
  </si>
  <si>
    <t>SO46666 - 31</t>
  </si>
  <si>
    <t>SO46666 - 32</t>
  </si>
  <si>
    <t>SO46666 - 33</t>
  </si>
  <si>
    <t>SO46666 - 34</t>
  </si>
  <si>
    <t>SO46666 - 35</t>
  </si>
  <si>
    <t>SO46666 - 36</t>
  </si>
  <si>
    <t>SO46666 - 37</t>
  </si>
  <si>
    <t>SO46666 - 38</t>
  </si>
  <si>
    <t>SO46666 - 39</t>
  </si>
  <si>
    <t>SO46666 - 40</t>
  </si>
  <si>
    <t>SO46666 - 41</t>
  </si>
  <si>
    <t>SO46666 - 42</t>
  </si>
  <si>
    <t>SO46666 - 43</t>
  </si>
  <si>
    <t>SO46666 - 44</t>
  </si>
  <si>
    <t>SO46666 - 45</t>
  </si>
  <si>
    <t>SO46666 - 46</t>
  </si>
  <si>
    <t>SO46666 - 47</t>
  </si>
  <si>
    <t>SO46666 - 48</t>
  </si>
  <si>
    <t>SO46666 - 49</t>
  </si>
  <si>
    <t>SO46666 - 50</t>
  </si>
  <si>
    <t>SO46666 - 51</t>
  </si>
  <si>
    <t>SO46666 - 52</t>
  </si>
  <si>
    <t>SO46666 - 53</t>
  </si>
  <si>
    <t>SO46666 - 54</t>
  </si>
  <si>
    <t>SO46666 - 55</t>
  </si>
  <si>
    <t>SO46666 - 56</t>
  </si>
  <si>
    <t>SO46666 - 57</t>
  </si>
  <si>
    <t>SO46666 - 58</t>
  </si>
  <si>
    <t>SO46666 - 59</t>
  </si>
  <si>
    <t>SO46667</t>
  </si>
  <si>
    <t>SO46667 - 1</t>
  </si>
  <si>
    <t>SO46667 - 2</t>
  </si>
  <si>
    <t>SO46667 - 3</t>
  </si>
  <si>
    <t>SO46667 - 4</t>
  </si>
  <si>
    <t>SO46667 - 5</t>
  </si>
  <si>
    <t>SO46667 - 6</t>
  </si>
  <si>
    <t>SO46667 - 7</t>
  </si>
  <si>
    <t>SO46667 - 8</t>
  </si>
  <si>
    <t>SO46667 - 9</t>
  </si>
  <si>
    <t>SO46667 - 10</t>
  </si>
  <si>
    <t>SO46667 - 11</t>
  </si>
  <si>
    <t>SO46667 - 12</t>
  </si>
  <si>
    <t>SO46667 - 13</t>
  </si>
  <si>
    <t>SO46667 - 14</t>
  </si>
  <si>
    <t>SO46667 - 15</t>
  </si>
  <si>
    <t>SO46667 - 16</t>
  </si>
  <si>
    <t>SO46668</t>
  </si>
  <si>
    <t>SO46668 - 1</t>
  </si>
  <si>
    <t>SO46668 - 2</t>
  </si>
  <si>
    <t>SO46668 - 3</t>
  </si>
  <si>
    <t>SO46668 - 4</t>
  </si>
  <si>
    <t>SO46668 - 5</t>
  </si>
  <si>
    <t>SO46668 - 6</t>
  </si>
  <si>
    <t>SO46668 - 7</t>
  </si>
  <si>
    <t>SO46668 - 8</t>
  </si>
  <si>
    <t>SO46668 - 9</t>
  </si>
  <si>
    <t>SO46668 - 10</t>
  </si>
  <si>
    <t>SO46668 - 11</t>
  </si>
  <si>
    <t>SO46668 - 12</t>
  </si>
  <si>
    <t>SO46668 - 13</t>
  </si>
  <si>
    <t>SO46668 - 14</t>
  </si>
  <si>
    <t>SO46668 - 15</t>
  </si>
  <si>
    <t>SO46668 - 16</t>
  </si>
  <si>
    <t>SO46668 - 17</t>
  </si>
  <si>
    <t>SO46668 - 18</t>
  </si>
  <si>
    <t>SO46668 - 19</t>
  </si>
  <si>
    <t>SO46668 - 20</t>
  </si>
  <si>
    <t>SO46668 - 21</t>
  </si>
  <si>
    <t>SO46668 - 22</t>
  </si>
  <si>
    <t>SO46668 - 23</t>
  </si>
  <si>
    <t>SO46668 - 24</t>
  </si>
  <si>
    <t>SO46668 - 25</t>
  </si>
  <si>
    <t>SO46668 - 26</t>
  </si>
  <si>
    <t>SO46668 - 27</t>
  </si>
  <si>
    <t>SO46668 - 28</t>
  </si>
  <si>
    <t>SO46668 - 29</t>
  </si>
  <si>
    <t>SO46668 - 30</t>
  </si>
  <si>
    <t>SO46668 - 31</t>
  </si>
  <si>
    <t>SO46668 - 32</t>
  </si>
  <si>
    <t>SO46668 - 33</t>
  </si>
  <si>
    <t>SO46668 - 34</t>
  </si>
  <si>
    <t>SO46668 - 35</t>
  </si>
  <si>
    <t>SO46668 - 36</t>
  </si>
  <si>
    <t>SO46668 - 37</t>
  </si>
  <si>
    <t>SO46668 - 38</t>
  </si>
  <si>
    <t>SO46668 - 39</t>
  </si>
  <si>
    <t>SO46668 - 40</t>
  </si>
  <si>
    <t>SO46668 - 41</t>
  </si>
  <si>
    <t>SO46668 - 42</t>
  </si>
  <si>
    <t>SO46668 - 43</t>
  </si>
  <si>
    <t>SO46668 - 44</t>
  </si>
  <si>
    <t>SO46668 - 45</t>
  </si>
  <si>
    <t>SO46668 - 46</t>
  </si>
  <si>
    <t>SO46668 - 47</t>
  </si>
  <si>
    <t>SO46668 - 48</t>
  </si>
  <si>
    <t>SO46668 - 49</t>
  </si>
  <si>
    <t>SO46668 - 50</t>
  </si>
  <si>
    <t>SO46668 - 51</t>
  </si>
  <si>
    <t>SO46668 - 52</t>
  </si>
  <si>
    <t>SO46668 - 53</t>
  </si>
  <si>
    <t>SO46669</t>
  </si>
  <si>
    <t>SO46669 - 1</t>
  </si>
  <si>
    <t>SO46669 - 2</t>
  </si>
  <si>
    <t>SO46669 - 3</t>
  </si>
  <si>
    <t>SO46669 - 4</t>
  </si>
  <si>
    <t>SO46669 - 5</t>
  </si>
  <si>
    <t>SO46669 - 6</t>
  </si>
  <si>
    <t>SO46669 - 7</t>
  </si>
  <si>
    <t>SO46669 - 8</t>
  </si>
  <si>
    <t>SO46669 - 9</t>
  </si>
  <si>
    <t>SO46669 - 10</t>
  </si>
  <si>
    <t>SO46669 - 11</t>
  </si>
  <si>
    <t>SO46669 - 12</t>
  </si>
  <si>
    <t>SO46669 - 13</t>
  </si>
  <si>
    <t>SO46669 - 14</t>
  </si>
  <si>
    <t>SO46669 - 15</t>
  </si>
  <si>
    <t>SO46669 - 16</t>
  </si>
  <si>
    <t>SO46669 - 17</t>
  </si>
  <si>
    <t>SO46669 - 18</t>
  </si>
  <si>
    <t>SO46669 - 19</t>
  </si>
  <si>
    <t>SO46669 - 20</t>
  </si>
  <si>
    <t>SO46669 - 21</t>
  </si>
  <si>
    <t>SO46669 - 22</t>
  </si>
  <si>
    <t>SO46669 - 23</t>
  </si>
  <si>
    <t>SO46669 - 24</t>
  </si>
  <si>
    <t>SO46669 - 25</t>
  </si>
  <si>
    <t>SO46669 - 26</t>
  </si>
  <si>
    <t>SO46669 - 27</t>
  </si>
  <si>
    <t>SO46669 - 28</t>
  </si>
  <si>
    <t>SO46669 - 29</t>
  </si>
  <si>
    <t>SO46669 - 30</t>
  </si>
  <si>
    <t>SO46669 - 31</t>
  </si>
  <si>
    <t>SO46669 - 32</t>
  </si>
  <si>
    <t>SO46669 - 33</t>
  </si>
  <si>
    <t>SO46669 - 34</t>
  </si>
  <si>
    <t>SO46669 - 35</t>
  </si>
  <si>
    <t>SO46669 - 36</t>
  </si>
  <si>
    <t>SO46669 - 37</t>
  </si>
  <si>
    <t>SO46669 - 38</t>
  </si>
  <si>
    <t>SO46669 - 39</t>
  </si>
  <si>
    <t>SO46669 - 40</t>
  </si>
  <si>
    <t>SO46669 - 41</t>
  </si>
  <si>
    <t>SO46669 - 42</t>
  </si>
  <si>
    <t>SO46669 - 43</t>
  </si>
  <si>
    <t>SO46669 - 44</t>
  </si>
  <si>
    <t>SO46669 - 45</t>
  </si>
  <si>
    <t>SO46669 - 46</t>
  </si>
  <si>
    <t>SO46669 - 47</t>
  </si>
  <si>
    <t>SO46669 - 48</t>
  </si>
  <si>
    <t>SO46669 - 49</t>
  </si>
  <si>
    <t>SO46669 - 50</t>
  </si>
  <si>
    <t>SO46669 - 51</t>
  </si>
  <si>
    <t>SO46669 - 52</t>
  </si>
  <si>
    <t>SO46669 - 53</t>
  </si>
  <si>
    <t>SO46669 - 54</t>
  </si>
  <si>
    <t>SO46669 - 55</t>
  </si>
  <si>
    <t>SO46669 - 56</t>
  </si>
  <si>
    <t>SO46669 - 57</t>
  </si>
  <si>
    <t>SO46670</t>
  </si>
  <si>
    <t>SO46670 - 1</t>
  </si>
  <si>
    <t>SO46670 - 2</t>
  </si>
  <si>
    <t>SO46670 - 3</t>
  </si>
  <si>
    <t>SO46671</t>
  </si>
  <si>
    <t>SO46671 - 1</t>
  </si>
  <si>
    <t>SO46671 - 2</t>
  </si>
  <si>
    <t>SO46671 - 3</t>
  </si>
  <si>
    <t>SO46671 - 4</t>
  </si>
  <si>
    <t>SO46671 - 5</t>
  </si>
  <si>
    <t>SO46671 - 6</t>
  </si>
  <si>
    <t>SO46671 - 7</t>
  </si>
  <si>
    <t>SO46671 - 8</t>
  </si>
  <si>
    <t>SO46671 - 9</t>
  </si>
  <si>
    <t>SO46671 - 10</t>
  </si>
  <si>
    <t>SO46671 - 11</t>
  </si>
  <si>
    <t>SO46671 - 12</t>
  </si>
  <si>
    <t>SO46671 - 13</t>
  </si>
  <si>
    <t>SO46671 - 14</t>
  </si>
  <si>
    <t>SO46671 - 15</t>
  </si>
  <si>
    <t>SO46671 - 16</t>
  </si>
  <si>
    <t>SO46671 - 17</t>
  </si>
  <si>
    <t>SO46671 - 18</t>
  </si>
  <si>
    <t>SO46671 - 19</t>
  </si>
  <si>
    <t>SO46671 - 20</t>
  </si>
  <si>
    <t>SO46671 - 21</t>
  </si>
  <si>
    <t>SO46671 - 22</t>
  </si>
  <si>
    <t>SO46671 - 23</t>
  </si>
  <si>
    <t>SO46671 - 24</t>
  </si>
  <si>
    <t>SO46671 - 25</t>
  </si>
  <si>
    <t>SO46671 - 26</t>
  </si>
  <si>
    <t>SO46671 - 27</t>
  </si>
  <si>
    <t>SO46671 - 28</t>
  </si>
  <si>
    <t>SO46671 - 29</t>
  </si>
  <si>
    <t>SO46671 - 30</t>
  </si>
  <si>
    <t>SO46671 - 31</t>
  </si>
  <si>
    <t>SO46671 - 32</t>
  </si>
  <si>
    <t>SO46671 - 33</t>
  </si>
  <si>
    <t>SO46671 - 34</t>
  </si>
  <si>
    <t>SO46671 - 35</t>
  </si>
  <si>
    <t>SO46671 - 36</t>
  </si>
  <si>
    <t>SO46671 - 37</t>
  </si>
  <si>
    <t>SO46671 - 38</t>
  </si>
  <si>
    <t>SO46671 - 39</t>
  </si>
  <si>
    <t>SO46671 - 40</t>
  </si>
  <si>
    <t>SO46671 - 41</t>
  </si>
  <si>
    <t>SO46671 - 42</t>
  </si>
  <si>
    <t>SO46671 - 43</t>
  </si>
  <si>
    <t>SO46671 - 44</t>
  </si>
  <si>
    <t>SO46671 - 45</t>
  </si>
  <si>
    <t>SO46671 - 46</t>
  </si>
  <si>
    <t>SO46671 - 47</t>
  </si>
  <si>
    <t>SO46671 - 48</t>
  </si>
  <si>
    <t>SO46672</t>
  </si>
  <si>
    <t>SO46672 - 1</t>
  </si>
  <si>
    <t>SO46672 - 2</t>
  </si>
  <si>
    <t>SO46672 - 3</t>
  </si>
  <si>
    <t>SO46672 - 4</t>
  </si>
  <si>
    <t>SO46672 - 5</t>
  </si>
  <si>
    <t>SO46672 - 6</t>
  </si>
  <si>
    <t>SO46672 - 7</t>
  </si>
  <si>
    <t>SO46672 - 8</t>
  </si>
  <si>
    <t>SO46672 - 9</t>
  </si>
  <si>
    <t>SO46672 - 10</t>
  </si>
  <si>
    <t>SO46672 - 11</t>
  </si>
  <si>
    <t>SO46672 - 12</t>
  </si>
  <si>
    <t>SO46672 - 13</t>
  </si>
  <si>
    <t>SO46672 - 14</t>
  </si>
  <si>
    <t>SO46672 - 15</t>
  </si>
  <si>
    <t>SO46672 - 16</t>
  </si>
  <si>
    <t>SO46672 - 17</t>
  </si>
  <si>
    <t>SO46672 - 18</t>
  </si>
  <si>
    <t>SO46672 - 19</t>
  </si>
  <si>
    <t>SO46672 - 20</t>
  </si>
  <si>
    <t>SO46672 - 21</t>
  </si>
  <si>
    <t>SO46672 - 22</t>
  </si>
  <si>
    <t>SO46672 - 23</t>
  </si>
  <si>
    <t>SO46672 - 24</t>
  </si>
  <si>
    <t>SO46672 - 25</t>
  </si>
  <si>
    <t>SO46672 - 26</t>
  </si>
  <si>
    <t>SO46672 - 27</t>
  </si>
  <si>
    <t>SO46672 - 28</t>
  </si>
  <si>
    <t>SO46672 - 29</t>
  </si>
  <si>
    <t>SO46672 - 30</t>
  </si>
  <si>
    <t>SO46672 - 31</t>
  </si>
  <si>
    <t>SO46672 - 32</t>
  </si>
  <si>
    <t>SO46672 - 33</t>
  </si>
  <si>
    <t>SO46672 - 34</t>
  </si>
  <si>
    <t>SO46672 - 35</t>
  </si>
  <si>
    <t>SO46672 - 36</t>
  </si>
  <si>
    <t>SO46672 - 37</t>
  </si>
  <si>
    <t>SO46672 - 38</t>
  </si>
  <si>
    <t>SO46672 - 39</t>
  </si>
  <si>
    <t>SO46672 - 40</t>
  </si>
  <si>
    <t>SO46672 - 41</t>
  </si>
  <si>
    <t>SO46672 - 42</t>
  </si>
  <si>
    <t>SO46672 - 43</t>
  </si>
  <si>
    <t>SO46672 - 44</t>
  </si>
  <si>
    <t>SO46672 - 45</t>
  </si>
  <si>
    <t>SO46672 - 46</t>
  </si>
  <si>
    <t>SO46672 - 47</t>
  </si>
  <si>
    <t>SO46672 - 48</t>
  </si>
  <si>
    <t>SO46672 - 49</t>
  </si>
  <si>
    <t>SO46672 - 50</t>
  </si>
  <si>
    <t>SO46672 - 51</t>
  </si>
  <si>
    <t>SO46672 - 52</t>
  </si>
  <si>
    <t>SO46672 - 53</t>
  </si>
  <si>
    <t>SO46672 - 54</t>
  </si>
  <si>
    <t>SO46672 - 55</t>
  </si>
  <si>
    <t>SO46673</t>
  </si>
  <si>
    <t>SO46673 - 1</t>
  </si>
  <si>
    <t>SO46673 - 2</t>
  </si>
  <si>
    <t>SO46673 - 3</t>
  </si>
  <si>
    <t>SO46673 - 4</t>
  </si>
  <si>
    <t>SO46673 - 5</t>
  </si>
  <si>
    <t>SO46673 - 6</t>
  </si>
  <si>
    <t>SO46673 - 7</t>
  </si>
  <si>
    <t>SO46673 - 8</t>
  </si>
  <si>
    <t>SO46673 - 9</t>
  </si>
  <si>
    <t>SO46673 - 10</t>
  </si>
  <si>
    <t>SO46673 - 11</t>
  </si>
  <si>
    <t>SO46673 - 12</t>
  </si>
  <si>
    <t>SO46673 - 13</t>
  </si>
  <si>
    <t>SO46673 - 14</t>
  </si>
  <si>
    <t>SO46673 - 15</t>
  </si>
  <si>
    <t>SO46673 - 16</t>
  </si>
  <si>
    <t>SO46673 - 17</t>
  </si>
  <si>
    <t>SO46673 - 18</t>
  </si>
  <si>
    <t>SO46673 - 19</t>
  </si>
  <si>
    <t>SO46673 - 20</t>
  </si>
  <si>
    <t>SO46673 - 21</t>
  </si>
  <si>
    <t>SO46673 - 22</t>
  </si>
  <si>
    <t>SO46673 - 23</t>
  </si>
  <si>
    <t>SO46673 - 24</t>
  </si>
  <si>
    <t>SO46673 - 25</t>
  </si>
  <si>
    <t>SO46673 - 26</t>
  </si>
  <si>
    <t>SO46673 - 27</t>
  </si>
  <si>
    <t>SO46673 - 28</t>
  </si>
  <si>
    <t>SO46673 - 29</t>
  </si>
  <si>
    <t>SO46673 - 30</t>
  </si>
  <si>
    <t>SO46673 - 31</t>
  </si>
  <si>
    <t>SO46673 - 32</t>
  </si>
  <si>
    <t>SO46673 - 33</t>
  </si>
  <si>
    <t>SO46673 - 34</t>
  </si>
  <si>
    <t>SO46673 - 35</t>
  </si>
  <si>
    <t>SO46673 - 36</t>
  </si>
  <si>
    <t>SO46674</t>
  </si>
  <si>
    <t>SO46674 - 1</t>
  </si>
  <si>
    <t>SO46675</t>
  </si>
  <si>
    <t>SO46675 - 1</t>
  </si>
  <si>
    <t>SO46675 - 2</t>
  </si>
  <si>
    <t>SO46675 - 3</t>
  </si>
  <si>
    <t>SO46675 - 4</t>
  </si>
  <si>
    <t>SO46675 - 5</t>
  </si>
  <si>
    <t>SO46675 - 6</t>
  </si>
  <si>
    <t>SO46675 - 7</t>
  </si>
  <si>
    <t>SO46675 - 8</t>
  </si>
  <si>
    <t>SO46675 - 9</t>
  </si>
  <si>
    <t>SO46675 - 10</t>
  </si>
  <si>
    <t>SO46675 - 11</t>
  </si>
  <si>
    <t>SO46675 - 12</t>
  </si>
  <si>
    <t>SO46675 - 13</t>
  </si>
  <si>
    <t>SO46675 - 14</t>
  </si>
  <si>
    <t>SO46675 - 15</t>
  </si>
  <si>
    <t>SO46675 - 16</t>
  </si>
  <si>
    <t>SO46929</t>
  </si>
  <si>
    <t>SO46929 - 1</t>
  </si>
  <si>
    <t>SO46930</t>
  </si>
  <si>
    <t>SO46930 - 1</t>
  </si>
  <si>
    <t>SO46930 - 2</t>
  </si>
  <si>
    <t>SO46930 - 3</t>
  </si>
  <si>
    <t>SO46930 - 4</t>
  </si>
  <si>
    <t>SO46930 - 5</t>
  </si>
  <si>
    <t>SO46930 - 6</t>
  </si>
  <si>
    <t>SO46930 - 7</t>
  </si>
  <si>
    <t>SO46930 - 8</t>
  </si>
  <si>
    <t>SO46930 - 9</t>
  </si>
  <si>
    <t>SO46930 - 10</t>
  </si>
  <si>
    <t>SO46930 - 11</t>
  </si>
  <si>
    <t>SO46930 - 12</t>
  </si>
  <si>
    <t>SO46930 - 13</t>
  </si>
  <si>
    <t>SO46930 - 14</t>
  </si>
  <si>
    <t>SO46930 - 15</t>
  </si>
  <si>
    <t>SO46930 - 16</t>
  </si>
  <si>
    <t>SO46930 - 17</t>
  </si>
  <si>
    <t>SO46930 - 18</t>
  </si>
  <si>
    <t>SO46930 - 19</t>
  </si>
  <si>
    <t>SO46930 - 20</t>
  </si>
  <si>
    <t>SO46930 - 21</t>
  </si>
  <si>
    <t>SO46931</t>
  </si>
  <si>
    <t>SO46931 - 1</t>
  </si>
  <si>
    <t>SO46931 - 2</t>
  </si>
  <si>
    <t>SO46931 - 3</t>
  </si>
  <si>
    <t>SO46931 - 4</t>
  </si>
  <si>
    <t>SO46931 - 5</t>
  </si>
  <si>
    <t>SO46931 - 6</t>
  </si>
  <si>
    <t>SO46931 - 7</t>
  </si>
  <si>
    <t>SO46931 - 8</t>
  </si>
  <si>
    <t>SO46931 - 9</t>
  </si>
  <si>
    <t>SO46931 - 10</t>
  </si>
  <si>
    <t>SO46931 - 11</t>
  </si>
  <si>
    <t>SO46931 - 12</t>
  </si>
  <si>
    <t>SO46931 - 13</t>
  </si>
  <si>
    <t>SO46931 - 14</t>
  </si>
  <si>
    <t>SO46931 - 15</t>
  </si>
  <si>
    <t>SO46931 - 16</t>
  </si>
  <si>
    <t>SO46931 - 17</t>
  </si>
  <si>
    <t>SO46931 - 18</t>
  </si>
  <si>
    <t>SO46931 - 19</t>
  </si>
  <si>
    <t>SO46931 - 20</t>
  </si>
  <si>
    <t>SO46931 - 21</t>
  </si>
  <si>
    <t>SO46931 - 22</t>
  </si>
  <si>
    <t>SO46931 - 23</t>
  </si>
  <si>
    <t>SO46931 - 24</t>
  </si>
  <si>
    <t>SO46931 - 25</t>
  </si>
  <si>
    <t>SO46931 - 26</t>
  </si>
  <si>
    <t>SO46931 - 27</t>
  </si>
  <si>
    <t>SO46931 - 28</t>
  </si>
  <si>
    <t>SO46931 - 29</t>
  </si>
  <si>
    <t>SO46931 - 30</t>
  </si>
  <si>
    <t>SO46932</t>
  </si>
  <si>
    <t>SO46932 - 1</t>
  </si>
  <si>
    <t>SO46932 - 2</t>
  </si>
  <si>
    <t>SO46932 - 3</t>
  </si>
  <si>
    <t>SO46932 - 4</t>
  </si>
  <si>
    <t>SO46932 - 5</t>
  </si>
  <si>
    <t>SO46932 - 6</t>
  </si>
  <si>
    <t>SO46932 - 7</t>
  </si>
  <si>
    <t>SO46932 - 8</t>
  </si>
  <si>
    <t>SO46932 - 9</t>
  </si>
  <si>
    <t>SO46933</t>
  </si>
  <si>
    <t>SO46933 - 1</t>
  </si>
  <si>
    <t>SO46933 - 2</t>
  </si>
  <si>
    <t>SO46933 - 3</t>
  </si>
  <si>
    <t>SO46933 - 4</t>
  </si>
  <si>
    <t>SO46933 - 5</t>
  </si>
  <si>
    <t>SO46933 - 6</t>
  </si>
  <si>
    <t>SO46933 - 7</t>
  </si>
  <si>
    <t>SO46933 - 8</t>
  </si>
  <si>
    <t>SO46933 - 9</t>
  </si>
  <si>
    <t>SO46933 - 10</t>
  </si>
  <si>
    <t>SO46933 - 11</t>
  </si>
  <si>
    <t>SO46933 - 12</t>
  </si>
  <si>
    <t>SO46933 - 13</t>
  </si>
  <si>
    <t>SO46933 - 14</t>
  </si>
  <si>
    <t>SO46933 - 15</t>
  </si>
  <si>
    <t>SO46933 - 16</t>
  </si>
  <si>
    <t>SO46933 - 17</t>
  </si>
  <si>
    <t>SO46933 - 18</t>
  </si>
  <si>
    <t>SO46933 - 19</t>
  </si>
  <si>
    <t>SO46933 - 20</t>
  </si>
  <si>
    <t>SO46933 - 21</t>
  </si>
  <si>
    <t>SO46933 - 22</t>
  </si>
  <si>
    <t>SO46933 - 23</t>
  </si>
  <si>
    <t>SO46933 - 24</t>
  </si>
  <si>
    <t>SO46933 - 25</t>
  </si>
  <si>
    <t>SO46933 - 26</t>
  </si>
  <si>
    <t>SO46933 - 27</t>
  </si>
  <si>
    <t>SO46933 - 28</t>
  </si>
  <si>
    <t>SO46933 - 29</t>
  </si>
  <si>
    <t>SO46933 - 30</t>
  </si>
  <si>
    <t>SO46933 - 31</t>
  </si>
  <si>
    <t>SO46933 - 32</t>
  </si>
  <si>
    <t>SO46933 - 33</t>
  </si>
  <si>
    <t>SO46933 - 34</t>
  </si>
  <si>
    <t>SO46933 - 35</t>
  </si>
  <si>
    <t>SO46933 - 36</t>
  </si>
  <si>
    <t>SO46933 - 37</t>
  </si>
  <si>
    <t>SO46933 - 38</t>
  </si>
  <si>
    <t>SO46934</t>
  </si>
  <si>
    <t>SO46934 - 1</t>
  </si>
  <si>
    <t>SO46935</t>
  </si>
  <si>
    <t>SO46935 - 1</t>
  </si>
  <si>
    <t>SO46935 - 2</t>
  </si>
  <si>
    <t>SO46935 - 3</t>
  </si>
  <si>
    <t>SO46936</t>
  </si>
  <si>
    <t>SO46936 - 1</t>
  </si>
  <si>
    <t>SO46936 - 2</t>
  </si>
  <si>
    <t>SO46936 - 3</t>
  </si>
  <si>
    <t>SO46936 - 4</t>
  </si>
  <si>
    <t>SO46936 - 5</t>
  </si>
  <si>
    <t>SO46936 - 6</t>
  </si>
  <si>
    <t>SO46936 - 7</t>
  </si>
  <si>
    <t>SO46936 - 8</t>
  </si>
  <si>
    <t>SO46936 - 9</t>
  </si>
  <si>
    <t>SO46936 - 10</t>
  </si>
  <si>
    <t>SO46936 - 11</t>
  </si>
  <si>
    <t>SO46936 - 12</t>
  </si>
  <si>
    <t>SO46936 - 13</t>
  </si>
  <si>
    <t>SO46936 - 14</t>
  </si>
  <si>
    <t>SO46936 - 15</t>
  </si>
  <si>
    <t>SO46936 - 16</t>
  </si>
  <si>
    <t>SO46936 - 17</t>
  </si>
  <si>
    <t>SO46936 - 18</t>
  </si>
  <si>
    <t>SO46936 - 19</t>
  </si>
  <si>
    <t>SO46936 - 20</t>
  </si>
  <si>
    <t>SO46936 - 21</t>
  </si>
  <si>
    <t>SO46936 - 22</t>
  </si>
  <si>
    <t>SO46937</t>
  </si>
  <si>
    <t>SO46937 - 1</t>
  </si>
  <si>
    <t>SO46938</t>
  </si>
  <si>
    <t>SO46938 - 1</t>
  </si>
  <si>
    <t>SO46938 - 2</t>
  </si>
  <si>
    <t>SO46938 - 3</t>
  </si>
  <si>
    <t>SO46938 - 4</t>
  </si>
  <si>
    <t>SO46938 - 5</t>
  </si>
  <si>
    <t>SO46938 - 6</t>
  </si>
  <si>
    <t>SO46938 - 7</t>
  </si>
  <si>
    <t>SO46938 - 8</t>
  </si>
  <si>
    <t>SO46938 - 9</t>
  </si>
  <si>
    <t>SO46938 - 10</t>
  </si>
  <si>
    <t>SO46938 - 11</t>
  </si>
  <si>
    <t>SO46938 - 12</t>
  </si>
  <si>
    <t>SO46938 - 13</t>
  </si>
  <si>
    <t>SO46938 - 14</t>
  </si>
  <si>
    <t>SO46938 - 15</t>
  </si>
  <si>
    <t>SO46938 - 16</t>
  </si>
  <si>
    <t>SO46938 - 17</t>
  </si>
  <si>
    <t>SO46938 - 18</t>
  </si>
  <si>
    <t>SO46938 - 19</t>
  </si>
  <si>
    <t>SO46938 - 20</t>
  </si>
  <si>
    <t>SO46938 - 21</t>
  </si>
  <si>
    <t>SO46938 - 22</t>
  </si>
  <si>
    <t>SO46938 - 23</t>
  </si>
  <si>
    <t>SO46938 - 24</t>
  </si>
  <si>
    <t>SO46938 - 25</t>
  </si>
  <si>
    <t>SO46938 - 26</t>
  </si>
  <si>
    <t>SO46938 - 27</t>
  </si>
  <si>
    <t>SO46938 - 28</t>
  </si>
  <si>
    <t>SO46938 - 29</t>
  </si>
  <si>
    <t>SO46938 - 30</t>
  </si>
  <si>
    <t>SO46938 - 31</t>
  </si>
  <si>
    <t>SO46939</t>
  </si>
  <si>
    <t>SO46939 - 1</t>
  </si>
  <si>
    <t>SO46940</t>
  </si>
  <si>
    <t>SO46940 - 1</t>
  </si>
  <si>
    <t>SO46940 - 2</t>
  </si>
  <si>
    <t>SO46940 - 3</t>
  </si>
  <si>
    <t>SO46940 - 4</t>
  </si>
  <si>
    <t>SO46940 - 5</t>
  </si>
  <si>
    <t>SO46940 - 6</t>
  </si>
  <si>
    <t>SO46940 - 7</t>
  </si>
  <si>
    <t>SO46940 - 8</t>
  </si>
  <si>
    <t>SO46940 - 9</t>
  </si>
  <si>
    <t>SO46940 - 10</t>
  </si>
  <si>
    <t>SO46940 - 11</t>
  </si>
  <si>
    <t>SO46940 - 12</t>
  </si>
  <si>
    <t>SO46940 - 13</t>
  </si>
  <si>
    <t>SO46940 - 14</t>
  </si>
  <si>
    <t>SO46940 - 15</t>
  </si>
  <si>
    <t>SO46940 - 16</t>
  </si>
  <si>
    <t>SO46940 - 17</t>
  </si>
  <si>
    <t>SO46940 - 18</t>
  </si>
  <si>
    <t>SO46940 - 19</t>
  </si>
  <si>
    <t>SO46940 - 20</t>
  </si>
  <si>
    <t>SO46940 - 21</t>
  </si>
  <si>
    <t>SO46940 - 22</t>
  </si>
  <si>
    <t>SO46940 - 23</t>
  </si>
  <si>
    <t>SO46940 - 24</t>
  </si>
  <si>
    <t>SO46940 - 25</t>
  </si>
  <si>
    <t>SO46940 - 26</t>
  </si>
  <si>
    <t>SO46940 - 27</t>
  </si>
  <si>
    <t>SO46940 - 28</t>
  </si>
  <si>
    <t>SO46940 - 29</t>
  </si>
  <si>
    <t>SO46940 - 30</t>
  </si>
  <si>
    <t>SO46940 - 31</t>
  </si>
  <si>
    <t>SO46940 - 32</t>
  </si>
  <si>
    <t>SO46940 - 33</t>
  </si>
  <si>
    <t>SO46940 - 34</t>
  </si>
  <si>
    <t>SO46940 - 35</t>
  </si>
  <si>
    <t>SO46940 - 36</t>
  </si>
  <si>
    <t>SO46940 - 37</t>
  </si>
  <si>
    <t>SO46940 - 38</t>
  </si>
  <si>
    <t>SO46940 - 39</t>
  </si>
  <si>
    <t>SO46940 - 40</t>
  </si>
  <si>
    <t>SO46940 - 41</t>
  </si>
  <si>
    <t>SO46940 - 42</t>
  </si>
  <si>
    <t>SO46940 - 43</t>
  </si>
  <si>
    <t>SO46940 - 44</t>
  </si>
  <si>
    <t>SO46940 - 45</t>
  </si>
  <si>
    <t>SO46940 - 46</t>
  </si>
  <si>
    <t>SO46940 - 47</t>
  </si>
  <si>
    <t>SO46940 - 48</t>
  </si>
  <si>
    <t>SO46940 - 49</t>
  </si>
  <si>
    <t>SO46940 - 50</t>
  </si>
  <si>
    <t>SO46940 - 51</t>
  </si>
  <si>
    <t>SO46940 - 52</t>
  </si>
  <si>
    <t>SO46940 - 53</t>
  </si>
  <si>
    <t>SO46940 - 54</t>
  </si>
  <si>
    <t>SO46940 - 55</t>
  </si>
  <si>
    <t>SO46940 - 56</t>
  </si>
  <si>
    <t>SO46941</t>
  </si>
  <si>
    <t>SO46941 - 1</t>
  </si>
  <si>
    <t>SO46941 - 2</t>
  </si>
  <si>
    <t>SO46941 - 3</t>
  </si>
  <si>
    <t>SO46941 - 4</t>
  </si>
  <si>
    <t>SO46941 - 5</t>
  </si>
  <si>
    <t>SO46941 - 6</t>
  </si>
  <si>
    <t>SO46941 - 7</t>
  </si>
  <si>
    <t>SO46941 - 8</t>
  </si>
  <si>
    <t>SO46941 - 9</t>
  </si>
  <si>
    <t>SO46941 - 10</t>
  </si>
  <si>
    <t>SO46942</t>
  </si>
  <si>
    <t>SO46942 - 1</t>
  </si>
  <si>
    <t>SO46942 - 2</t>
  </si>
  <si>
    <t>SO46942 - 3</t>
  </si>
  <si>
    <t>SO46942 - 4</t>
  </si>
  <si>
    <t>SO46942 - 5</t>
  </si>
  <si>
    <t>SO46942 - 6</t>
  </si>
  <si>
    <t>SO46942 - 7</t>
  </si>
  <si>
    <t>SO46942 - 8</t>
  </si>
  <si>
    <t>SO46942 - 9</t>
  </si>
  <si>
    <t>SO46942 - 10</t>
  </si>
  <si>
    <t>SO46942 - 11</t>
  </si>
  <si>
    <t>SO46942 - 12</t>
  </si>
  <si>
    <t>SO46942 - 13</t>
  </si>
  <si>
    <t>SO46942 - 14</t>
  </si>
  <si>
    <t>SO46942 - 15</t>
  </si>
  <si>
    <t>SO46942 - 16</t>
  </si>
  <si>
    <t>SO46942 - 17</t>
  </si>
  <si>
    <t>SO46943</t>
  </si>
  <si>
    <t>SO46943 - 1</t>
  </si>
  <si>
    <t>SO46943 - 2</t>
  </si>
  <si>
    <t>SO46943 - 3</t>
  </si>
  <si>
    <t>SO46943 - 4</t>
  </si>
  <si>
    <t>SO46943 - 5</t>
  </si>
  <si>
    <t>SO46943 - 6</t>
  </si>
  <si>
    <t>SO46943 - 7</t>
  </si>
  <si>
    <t>SO46943 - 8</t>
  </si>
  <si>
    <t>SO46943 - 9</t>
  </si>
  <si>
    <t>SO46943 - 10</t>
  </si>
  <si>
    <t>SO46943 - 11</t>
  </si>
  <si>
    <t>SO46943 - 12</t>
  </si>
  <si>
    <t>SO46943 - 13</t>
  </si>
  <si>
    <t>SO46943 - 14</t>
  </si>
  <si>
    <t>SO46944</t>
  </si>
  <si>
    <t>SO46944 - 1</t>
  </si>
  <si>
    <t>SO46944 - 2</t>
  </si>
  <si>
    <t>SO46944 - 3</t>
  </si>
  <si>
    <t>SO46944 - 4</t>
  </si>
  <si>
    <t>SO46944 - 5</t>
  </si>
  <si>
    <t>SO46944 - 6</t>
  </si>
  <si>
    <t>SO46944 - 7</t>
  </si>
  <si>
    <t>SO46944 - 8</t>
  </si>
  <si>
    <t>SO46944 - 9</t>
  </si>
  <si>
    <t>SO46944 - 10</t>
  </si>
  <si>
    <t>SO46944 - 11</t>
  </si>
  <si>
    <t>SO46944 - 12</t>
  </si>
  <si>
    <t>SO46944 - 13</t>
  </si>
  <si>
    <t>SO46944 - 14</t>
  </si>
  <si>
    <t>SO46944 - 15</t>
  </si>
  <si>
    <t>SO46944 - 16</t>
  </si>
  <si>
    <t>SO46944 - 17</t>
  </si>
  <si>
    <t>SO46944 - 18</t>
  </si>
  <si>
    <t>SO46944 - 19</t>
  </si>
  <si>
    <t>SO46944 - 20</t>
  </si>
  <si>
    <t>SO46944 - 21</t>
  </si>
  <si>
    <t>SO46944 - 22</t>
  </si>
  <si>
    <t>SO46944 - 23</t>
  </si>
  <si>
    <t>SO46944 - 24</t>
  </si>
  <si>
    <t>SO46944 - 25</t>
  </si>
  <si>
    <t>SO46944 - 26</t>
  </si>
  <si>
    <t>SO46944 - 27</t>
  </si>
  <si>
    <t>SO46944 - 28</t>
  </si>
  <si>
    <t>SO46945</t>
  </si>
  <si>
    <t>SO46945 - 1</t>
  </si>
  <si>
    <t>SO46945 - 2</t>
  </si>
  <si>
    <t>SO46946</t>
  </si>
  <si>
    <t>SO46946 - 1</t>
  </si>
  <si>
    <t>SO46947</t>
  </si>
  <si>
    <t>SO46947 - 1</t>
  </si>
  <si>
    <t>SO46947 - 2</t>
  </si>
  <si>
    <t>SO46947 - 3</t>
  </si>
  <si>
    <t>SO46947 - 4</t>
  </si>
  <si>
    <t>SO46947 - 5</t>
  </si>
  <si>
    <t>SO46947 - 6</t>
  </si>
  <si>
    <t>SO46947 - 7</t>
  </si>
  <si>
    <t>SO46947 - 8</t>
  </si>
  <si>
    <t>SO46947 - 9</t>
  </si>
  <si>
    <t>SO46947 - 10</t>
  </si>
  <si>
    <t>SO46947 - 11</t>
  </si>
  <si>
    <t>SO46947 - 12</t>
  </si>
  <si>
    <t>SO46947 - 13</t>
  </si>
  <si>
    <t>SO46947 - 14</t>
  </si>
  <si>
    <t>SO46947 - 15</t>
  </si>
  <si>
    <t>SO46947 - 16</t>
  </si>
  <si>
    <t>SO46947 - 17</t>
  </si>
  <si>
    <t>SO46947 - 18</t>
  </si>
  <si>
    <t>SO46947 - 19</t>
  </si>
  <si>
    <t>SO46947 - 20</t>
  </si>
  <si>
    <t>SO46947 - 21</t>
  </si>
  <si>
    <t>SO46948</t>
  </si>
  <si>
    <t>SO46948 - 1</t>
  </si>
  <si>
    <t>SO46948 - 2</t>
  </si>
  <si>
    <t>SO46948 - 3</t>
  </si>
  <si>
    <t>SO46948 - 4</t>
  </si>
  <si>
    <t>SO46948 - 5</t>
  </si>
  <si>
    <t>SO46948 - 6</t>
  </si>
  <si>
    <t>SO46948 - 7</t>
  </si>
  <si>
    <t>SO46948 - 8</t>
  </si>
  <si>
    <t>SO46948 - 9</t>
  </si>
  <si>
    <t>SO46948 - 10</t>
  </si>
  <si>
    <t>SO46948 - 11</t>
  </si>
  <si>
    <t>SO46948 - 12</t>
  </si>
  <si>
    <t>SO46948 - 13</t>
  </si>
  <si>
    <t>SO46948 - 14</t>
  </si>
  <si>
    <t>SO46948 - 15</t>
  </si>
  <si>
    <t>SO46948 - 16</t>
  </si>
  <si>
    <t>SO46948 - 17</t>
  </si>
  <si>
    <t>SO46948 - 18</t>
  </si>
  <si>
    <t>SO46948 - 19</t>
  </si>
  <si>
    <t>SO46948 - 20</t>
  </si>
  <si>
    <t>SO46948 - 21</t>
  </si>
  <si>
    <t>SO46948 - 22</t>
  </si>
  <si>
    <t>SO46948 - 23</t>
  </si>
  <si>
    <t>SO46948 - 24</t>
  </si>
  <si>
    <t>SO46948 - 25</t>
  </si>
  <si>
    <t>SO46948 - 26</t>
  </si>
  <si>
    <t>SO46948 - 27</t>
  </si>
  <si>
    <t>SO46948 - 28</t>
  </si>
  <si>
    <t>SO46948 - 29</t>
  </si>
  <si>
    <t>SO46948 - 30</t>
  </si>
  <si>
    <t>SO46948 - 31</t>
  </si>
  <si>
    <t>SO46948 - 32</t>
  </si>
  <si>
    <t>SO46948 - 33</t>
  </si>
  <si>
    <t>SO46948 - 34</t>
  </si>
  <si>
    <t>SO46948 - 35</t>
  </si>
  <si>
    <t>SO46948 - 36</t>
  </si>
  <si>
    <t>SO46948 - 37</t>
  </si>
  <si>
    <t>SO46948 - 38</t>
  </si>
  <si>
    <t>SO46948 - 39</t>
  </si>
  <si>
    <t>SO46948 - 40</t>
  </si>
  <si>
    <t>SO46948 - 41</t>
  </si>
  <si>
    <t>SO46948 - 42</t>
  </si>
  <si>
    <t>SO46948 - 43</t>
  </si>
  <si>
    <t>SO46948 - 44</t>
  </si>
  <si>
    <t>SO46948 - 45</t>
  </si>
  <si>
    <t>SO46948 - 46</t>
  </si>
  <si>
    <t>SO46948 - 47</t>
  </si>
  <si>
    <t>SO46948 - 48</t>
  </si>
  <si>
    <t>SO46948 - 49</t>
  </si>
  <si>
    <t>SO46948 - 50</t>
  </si>
  <si>
    <t>SO46948 - 51</t>
  </si>
  <si>
    <t>SO46948 - 52</t>
  </si>
  <si>
    <t>SO46948 - 53</t>
  </si>
  <si>
    <t>SO46948 - 54</t>
  </si>
  <si>
    <t>SO46949</t>
  </si>
  <si>
    <t>SO46949 - 1</t>
  </si>
  <si>
    <t>SO46949 - 2</t>
  </si>
  <si>
    <t>SO46949 - 3</t>
  </si>
  <si>
    <t>SO46949 - 4</t>
  </si>
  <si>
    <t>SO46949 - 5</t>
  </si>
  <si>
    <t>SO46950</t>
  </si>
  <si>
    <t>SO46950 - 1</t>
  </si>
  <si>
    <t>SO46950 - 2</t>
  </si>
  <si>
    <t>SO46950 - 3</t>
  </si>
  <si>
    <t>SO46950 - 4</t>
  </si>
  <si>
    <t>SO46950 - 5</t>
  </si>
  <si>
    <t>SO46950 - 6</t>
  </si>
  <si>
    <t>SO46950 - 7</t>
  </si>
  <si>
    <t>SO46950 - 8</t>
  </si>
  <si>
    <t>SO46950 - 9</t>
  </si>
  <si>
    <t>SO46950 - 10</t>
  </si>
  <si>
    <t>SO46950 - 11</t>
  </si>
  <si>
    <t>SO46950 - 12</t>
  </si>
  <si>
    <t>SO46950 - 13</t>
  </si>
  <si>
    <t>SO46950 - 14</t>
  </si>
  <si>
    <t>SO46950 - 15</t>
  </si>
  <si>
    <t>SO46950 - 16</t>
  </si>
  <si>
    <t>SO46950 - 17</t>
  </si>
  <si>
    <t>SO46950 - 18</t>
  </si>
  <si>
    <t>SO46950 - 19</t>
  </si>
  <si>
    <t>SO46950 - 20</t>
  </si>
  <si>
    <t>SO46951</t>
  </si>
  <si>
    <t>SO46951 - 1</t>
  </si>
  <si>
    <t>SO46951 - 2</t>
  </si>
  <si>
    <t>SO46951 - 3</t>
  </si>
  <si>
    <t>SO46951 - 4</t>
  </si>
  <si>
    <t>SO46951 - 5</t>
  </si>
  <si>
    <t>SO46951 - 6</t>
  </si>
  <si>
    <t>SO46951 - 7</t>
  </si>
  <si>
    <t>SO46951 - 8</t>
  </si>
  <si>
    <t>SO46951 - 9</t>
  </si>
  <si>
    <t>SO46951 - 10</t>
  </si>
  <si>
    <t>SO46951 - 11</t>
  </si>
  <si>
    <t>SO46951 - 12</t>
  </si>
  <si>
    <t>SO46951 - 13</t>
  </si>
  <si>
    <t>SO46952</t>
  </si>
  <si>
    <t>SO46952 - 1</t>
  </si>
  <si>
    <t>SO46953</t>
  </si>
  <si>
    <t>SO46953 - 1</t>
  </si>
  <si>
    <t>SO46953 - 2</t>
  </si>
  <si>
    <t>SO46953 - 3</t>
  </si>
  <si>
    <t>SO46953 - 4</t>
  </si>
  <si>
    <t>SO46953 - 5</t>
  </si>
  <si>
    <t>SO46953 - 6</t>
  </si>
  <si>
    <t>SO46953 - 7</t>
  </si>
  <si>
    <t>SO46953 - 8</t>
  </si>
  <si>
    <t>SO46953 - 9</t>
  </si>
  <si>
    <t>SO46953 - 10</t>
  </si>
  <si>
    <t>SO46953 - 11</t>
  </si>
  <si>
    <t>SO46953 - 12</t>
  </si>
  <si>
    <t>SO46953 - 13</t>
  </si>
  <si>
    <t>SO46953 - 14</t>
  </si>
  <si>
    <t>SO46953 - 15</t>
  </si>
  <si>
    <t>SO46953 - 16</t>
  </si>
  <si>
    <t>SO46953 - 17</t>
  </si>
  <si>
    <t>SO46953 - 18</t>
  </si>
  <si>
    <t>SO46953 - 19</t>
  </si>
  <si>
    <t>SO46953 - 20</t>
  </si>
  <si>
    <t>SO46953 - 21</t>
  </si>
  <si>
    <t>SO46953 - 22</t>
  </si>
  <si>
    <t>SO46953 - 23</t>
  </si>
  <si>
    <t>SO46953 - 24</t>
  </si>
  <si>
    <t>SO46953 - 25</t>
  </si>
  <si>
    <t>SO46953 - 26</t>
  </si>
  <si>
    <t>SO46953 - 27</t>
  </si>
  <si>
    <t>SO46953 - 28</t>
  </si>
  <si>
    <t>SO46953 - 29</t>
  </si>
  <si>
    <t>SO46953 - 30</t>
  </si>
  <si>
    <t>SO46953 - 31</t>
  </si>
  <si>
    <t>SO46953 - 32</t>
  </si>
  <si>
    <t>SO46953 - 33</t>
  </si>
  <si>
    <t>SO46953 - 34</t>
  </si>
  <si>
    <t>SO46953 - 35</t>
  </si>
  <si>
    <t>SO46953 - 36</t>
  </si>
  <si>
    <t>SO46953 - 37</t>
  </si>
  <si>
    <t>SO46953 - 38</t>
  </si>
  <si>
    <t>SO46953 - 39</t>
  </si>
  <si>
    <t>SO46953 - 40</t>
  </si>
  <si>
    <t>SO46953 - 41</t>
  </si>
  <si>
    <t>SO46953 - 42</t>
  </si>
  <si>
    <t>SO46954</t>
  </si>
  <si>
    <t>SO46954 - 1</t>
  </si>
  <si>
    <t>SO46954 - 2</t>
  </si>
  <si>
    <t>SO46954 - 3</t>
  </si>
  <si>
    <t>SO46955</t>
  </si>
  <si>
    <t>SO46955 - 1</t>
  </si>
  <si>
    <t>SO46955 - 2</t>
  </si>
  <si>
    <t>SO46955 - 3</t>
  </si>
  <si>
    <t>SO46955 - 4</t>
  </si>
  <si>
    <t>SO46955 - 5</t>
  </si>
  <si>
    <t>SO46955 - 6</t>
  </si>
  <si>
    <t>SO46955 - 7</t>
  </si>
  <si>
    <t>SO46955 - 8</t>
  </si>
  <si>
    <t>SO46955 - 9</t>
  </si>
  <si>
    <t>SO46955 - 10</t>
  </si>
  <si>
    <t>SO46956</t>
  </si>
  <si>
    <t>SO46956 - 1</t>
  </si>
  <si>
    <t>SO46956 - 2</t>
  </si>
  <si>
    <t>SO46956 - 3</t>
  </si>
  <si>
    <t>SO46956 - 4</t>
  </si>
  <si>
    <t>SO46956 - 5</t>
  </si>
  <si>
    <t>SO46956 - 6</t>
  </si>
  <si>
    <t>SO46956 - 7</t>
  </si>
  <si>
    <t>SO46956 - 8</t>
  </si>
  <si>
    <t>SO46956 - 9</t>
  </si>
  <si>
    <t>SO46956 - 10</t>
  </si>
  <si>
    <t>SO46956 - 11</t>
  </si>
  <si>
    <t>SO46956 - 12</t>
  </si>
  <si>
    <t>SO46956 - 13</t>
  </si>
  <si>
    <t>SO46957</t>
  </si>
  <si>
    <t>SO46957 - 1</t>
  </si>
  <si>
    <t>SO46957 - 2</t>
  </si>
  <si>
    <t>SO46957 - 3</t>
  </si>
  <si>
    <t>SO46957 - 4</t>
  </si>
  <si>
    <t>SO46957 - 5</t>
  </si>
  <si>
    <t>SO46957 - 6</t>
  </si>
  <si>
    <t>SO46957 - 7</t>
  </si>
  <si>
    <t>SO46957 - 8</t>
  </si>
  <si>
    <t>SO46957 - 9</t>
  </si>
  <si>
    <t>SO46957 - 10</t>
  </si>
  <si>
    <t>SO46957 - 11</t>
  </si>
  <si>
    <t>SO46957 - 12</t>
  </si>
  <si>
    <t>SO46957 - 13</t>
  </si>
  <si>
    <t>SO46957 - 14</t>
  </si>
  <si>
    <t>SO46957 - 15</t>
  </si>
  <si>
    <t>SO46957 - 16</t>
  </si>
  <si>
    <t>SO46957 - 17</t>
  </si>
  <si>
    <t>SO46957 - 18</t>
  </si>
  <si>
    <t>SO46957 - 19</t>
  </si>
  <si>
    <t>SO46957 - 20</t>
  </si>
  <si>
    <t>SO46957 - 21</t>
  </si>
  <si>
    <t>SO46957 - 22</t>
  </si>
  <si>
    <t>SO46957 - 23</t>
  </si>
  <si>
    <t>SO46957 - 24</t>
  </si>
  <si>
    <t>SO46957 - 25</t>
  </si>
  <si>
    <t>SO46957 - 26</t>
  </si>
  <si>
    <t>SO46957 - 27</t>
  </si>
  <si>
    <t>SO46957 - 28</t>
  </si>
  <si>
    <t>SO46957 - 29</t>
  </si>
  <si>
    <t>SO46957 - 30</t>
  </si>
  <si>
    <t>SO46957 - 31</t>
  </si>
  <si>
    <t>SO46957 - 32</t>
  </si>
  <si>
    <t>SO46957 - 33</t>
  </si>
  <si>
    <t>SO46957 - 34</t>
  </si>
  <si>
    <t>SO46957 - 35</t>
  </si>
  <si>
    <t>SO46957 - 36</t>
  </si>
  <si>
    <t>SO46957 - 37</t>
  </si>
  <si>
    <t>SO46957 - 38</t>
  </si>
  <si>
    <t>SO46957 - 39</t>
  </si>
  <si>
    <t>SO46957 - 40</t>
  </si>
  <si>
    <t>SO46957 - 41</t>
  </si>
  <si>
    <t>SO46957 - 42</t>
  </si>
  <si>
    <t>SO46957 - 43</t>
  </si>
  <si>
    <t>SO46957 - 44</t>
  </si>
  <si>
    <t>SO46957 - 45</t>
  </si>
  <si>
    <t>SO46957 - 46</t>
  </si>
  <si>
    <t>SO46957 - 47</t>
  </si>
  <si>
    <t>SO46957 - 48</t>
  </si>
  <si>
    <t>SO46957 - 49</t>
  </si>
  <si>
    <t>SO46957 - 50</t>
  </si>
  <si>
    <t>SO46957 - 51</t>
  </si>
  <si>
    <t>SO46957 - 52</t>
  </si>
  <si>
    <t>SO46957 - 53</t>
  </si>
  <si>
    <t>SO46957 - 54</t>
  </si>
  <si>
    <t>SO46957 - 55</t>
  </si>
  <si>
    <t>SO46957 - 56</t>
  </si>
  <si>
    <t>SO46958</t>
  </si>
  <si>
    <t>SO46958 - 1</t>
  </si>
  <si>
    <t>SO46959</t>
  </si>
  <si>
    <t>SO46959 - 1</t>
  </si>
  <si>
    <t>SO46959 - 2</t>
  </si>
  <si>
    <t>SO46959 - 3</t>
  </si>
  <si>
    <t>SO46959 - 4</t>
  </si>
  <si>
    <t>SO46959 - 5</t>
  </si>
  <si>
    <t>SO46959 - 6</t>
  </si>
  <si>
    <t>SO46959 - 7</t>
  </si>
  <si>
    <t>SO46959 - 8</t>
  </si>
  <si>
    <t>SO46959 - 9</t>
  </si>
  <si>
    <t>SO46959 - 10</t>
  </si>
  <si>
    <t>SO46959 - 11</t>
  </si>
  <si>
    <t>SO46959 - 12</t>
  </si>
  <si>
    <t>SO46959 - 13</t>
  </si>
  <si>
    <t>SO46959 - 14</t>
  </si>
  <si>
    <t>SO46959 - 15</t>
  </si>
  <si>
    <t>SO46959 - 16</t>
  </si>
  <si>
    <t>SO46959 - 17</t>
  </si>
  <si>
    <t>SO46959 - 18</t>
  </si>
  <si>
    <t>SO46959 - 19</t>
  </si>
  <si>
    <t>SO46959 - 20</t>
  </si>
  <si>
    <t>SO46959 - 21</t>
  </si>
  <si>
    <t>SO46959 - 22</t>
  </si>
  <si>
    <t>SO46959 - 23</t>
  </si>
  <si>
    <t>SO46959 - 24</t>
  </si>
  <si>
    <t>SO46959 - 25</t>
  </si>
  <si>
    <t>SO46959 - 26</t>
  </si>
  <si>
    <t>SO46959 - 27</t>
  </si>
  <si>
    <t>SO46959 - 28</t>
  </si>
  <si>
    <t>SO46959 - 29</t>
  </si>
  <si>
    <t>SO46959 - 30</t>
  </si>
  <si>
    <t>SO46959 - 31</t>
  </si>
  <si>
    <t>SO46959 - 32</t>
  </si>
  <si>
    <t>SO46959 - 33</t>
  </si>
  <si>
    <t>SO46959 - 34</t>
  </si>
  <si>
    <t>SO46959 - 35</t>
  </si>
  <si>
    <t>SO46959 - 36</t>
  </si>
  <si>
    <t>SO46959 - 37</t>
  </si>
  <si>
    <t>SO46959 - 38</t>
  </si>
  <si>
    <t>SO46959 - 39</t>
  </si>
  <si>
    <t>SO46959 - 40</t>
  </si>
  <si>
    <t>SO46959 - 41</t>
  </si>
  <si>
    <t>SO46959 - 42</t>
  </si>
  <si>
    <t>SO46959 - 43</t>
  </si>
  <si>
    <t>SO46959 - 44</t>
  </si>
  <si>
    <t>SO46959 - 45</t>
  </si>
  <si>
    <t>SO46959 - 46</t>
  </si>
  <si>
    <t>SO46959 - 47</t>
  </si>
  <si>
    <t>SO46959 - 48</t>
  </si>
  <si>
    <t>SO46959 - 49</t>
  </si>
  <si>
    <t>SO46959 - 50</t>
  </si>
  <si>
    <t>SO46959 - 51</t>
  </si>
  <si>
    <t>SO46959 - 52</t>
  </si>
  <si>
    <t>SO46959 - 53</t>
  </si>
  <si>
    <t>SO46959 - 54</t>
  </si>
  <si>
    <t>SO46959 - 55</t>
  </si>
  <si>
    <t>SO46959 - 56</t>
  </si>
  <si>
    <t>SO46959 - 57</t>
  </si>
  <si>
    <t>SO46959 - 58</t>
  </si>
  <si>
    <t>SO46959 - 59</t>
  </si>
  <si>
    <t>SO46960</t>
  </si>
  <si>
    <t>SO46960 - 1</t>
  </si>
  <si>
    <t>SO46960 - 2</t>
  </si>
  <si>
    <t>SO46960 - 3</t>
  </si>
  <si>
    <t>SO46960 - 4</t>
  </si>
  <si>
    <t>SO46960 - 5</t>
  </si>
  <si>
    <t>SO46960 - 6</t>
  </si>
  <si>
    <t>SO46960 - 7</t>
  </si>
  <si>
    <t>SO46960 - 8</t>
  </si>
  <si>
    <t>SO46960 - 9</t>
  </si>
  <si>
    <t>SO46960 - 10</t>
  </si>
  <si>
    <t>SO46960 - 11</t>
  </si>
  <si>
    <t>SO46960 - 12</t>
  </si>
  <si>
    <t>SO46960 - 13</t>
  </si>
  <si>
    <t>SO46960 - 14</t>
  </si>
  <si>
    <t>SO46960 - 15</t>
  </si>
  <si>
    <t>SO46960 - 16</t>
  </si>
  <si>
    <t>SO46960 - 17</t>
  </si>
  <si>
    <t>SO46960 - 18</t>
  </si>
  <si>
    <t>SO46960 - 19</t>
  </si>
  <si>
    <t>SO46960 - 20</t>
  </si>
  <si>
    <t>SO46961</t>
  </si>
  <si>
    <t>SO46961 - 1</t>
  </si>
  <si>
    <t>SO46962</t>
  </si>
  <si>
    <t>SO46962 - 1</t>
  </si>
  <si>
    <t>SO46963</t>
  </si>
  <si>
    <t>SO46963 - 1</t>
  </si>
  <si>
    <t>SO46964</t>
  </si>
  <si>
    <t>SO46964 - 1</t>
  </si>
  <si>
    <t>SO46964 - 2</t>
  </si>
  <si>
    <t>SO46964 - 3</t>
  </si>
  <si>
    <t>SO46964 - 4</t>
  </si>
  <si>
    <t>SO46964 - 5</t>
  </si>
  <si>
    <t>SO46964 - 6</t>
  </si>
  <si>
    <t>SO46964 - 7</t>
  </si>
  <si>
    <t>SO46964 - 8</t>
  </si>
  <si>
    <t>SO46964 - 9</t>
  </si>
  <si>
    <t>SO46964 - 10</t>
  </si>
  <si>
    <t>SO46964 - 11</t>
  </si>
  <si>
    <t>SO46964 - 12</t>
  </si>
  <si>
    <t>SO46964 - 13</t>
  </si>
  <si>
    <t>SO46964 - 14</t>
  </si>
  <si>
    <t>SO46964 - 15</t>
  </si>
  <si>
    <t>SO46964 - 16</t>
  </si>
  <si>
    <t>SO46964 - 17</t>
  </si>
  <si>
    <t>SO46964 - 18</t>
  </si>
  <si>
    <t>SO46964 - 19</t>
  </si>
  <si>
    <t>SO46964 - 20</t>
  </si>
  <si>
    <t>SO46964 - 21</t>
  </si>
  <si>
    <t>SO46964 - 22</t>
  </si>
  <si>
    <t>SO46964 - 23</t>
  </si>
  <si>
    <t>SO46964 - 24</t>
  </si>
  <si>
    <t>SO46964 - 25</t>
  </si>
  <si>
    <t>SO46964 - 26</t>
  </si>
  <si>
    <t>SO46964 - 27</t>
  </si>
  <si>
    <t>SO46964 - 28</t>
  </si>
  <si>
    <t>SO46964 - 29</t>
  </si>
  <si>
    <t>SO46964 - 30</t>
  </si>
  <si>
    <t>SO46964 - 31</t>
  </si>
  <si>
    <t>SO46964 - 32</t>
  </si>
  <si>
    <t>SO46964 - 33</t>
  </si>
  <si>
    <t>SO46964 - 34</t>
  </si>
  <si>
    <t>SO46964 - 35</t>
  </si>
  <si>
    <t>SO46964 - 36</t>
  </si>
  <si>
    <t>SO46964 - 37</t>
  </si>
  <si>
    <t>SO46964 - 38</t>
  </si>
  <si>
    <t>SO46964 - 39</t>
  </si>
  <si>
    <t>SO46964 - 40</t>
  </si>
  <si>
    <t>SO46964 - 41</t>
  </si>
  <si>
    <t>SO46964 - 42</t>
  </si>
  <si>
    <t>SO46964 - 43</t>
  </si>
  <si>
    <t>SO46964 - 44</t>
  </si>
  <si>
    <t>SO46964 - 45</t>
  </si>
  <si>
    <t>SO46964 - 46</t>
  </si>
  <si>
    <t>SO46964 - 47</t>
  </si>
  <si>
    <t>SO46964 - 48</t>
  </si>
  <si>
    <t>SO46964 - 49</t>
  </si>
  <si>
    <t>SO46964 - 50</t>
  </si>
  <si>
    <t>SO46964 - 51</t>
  </si>
  <si>
    <t>SO46964 - 52</t>
  </si>
  <si>
    <t>SO46964 - 53</t>
  </si>
  <si>
    <t>SO46964 - 54</t>
  </si>
  <si>
    <t>SO46964 - 55</t>
  </si>
  <si>
    <t>SO46964 - 56</t>
  </si>
  <si>
    <t>SO46965</t>
  </si>
  <si>
    <t>SO46965 - 1</t>
  </si>
  <si>
    <t>SO46965 - 2</t>
  </si>
  <si>
    <t>SO46965 - 3</t>
  </si>
  <si>
    <t>SO46965 - 4</t>
  </si>
  <si>
    <t>SO46965 - 5</t>
  </si>
  <si>
    <t>SO46965 - 6</t>
  </si>
  <si>
    <t>SO46965 - 7</t>
  </si>
  <si>
    <t>SO46965 - 8</t>
  </si>
  <si>
    <t>SO46965 - 9</t>
  </si>
  <si>
    <t>SO46965 - 10</t>
  </si>
  <si>
    <t>SO46965 - 11</t>
  </si>
  <si>
    <t>SO46965 - 12</t>
  </si>
  <si>
    <t>SO46965 - 13</t>
  </si>
  <si>
    <t>SO46965 - 14</t>
  </si>
  <si>
    <t>SO46965 - 15</t>
  </si>
  <si>
    <t>SO46965 - 16</t>
  </si>
  <si>
    <t>SO46965 - 17</t>
  </si>
  <si>
    <t>SO46965 - 18</t>
  </si>
  <si>
    <t>SO46965 - 19</t>
  </si>
  <si>
    <t>SO46965 - 20</t>
  </si>
  <si>
    <t>SO46966</t>
  </si>
  <si>
    <t>SO46966 - 1</t>
  </si>
  <si>
    <t>SO46966 - 2</t>
  </si>
  <si>
    <t>SO46966 - 3</t>
  </si>
  <si>
    <t>SO46966 - 4</t>
  </si>
  <si>
    <t>SO46966 - 5</t>
  </si>
  <si>
    <t>SO46966 - 6</t>
  </si>
  <si>
    <t>SO46966 - 7</t>
  </si>
  <si>
    <t>SO46966 - 8</t>
  </si>
  <si>
    <t>SO46966 - 9</t>
  </si>
  <si>
    <t>SO46966 - 10</t>
  </si>
  <si>
    <t>SO46966 - 11</t>
  </si>
  <si>
    <t>SO46966 - 12</t>
  </si>
  <si>
    <t>SO46966 - 13</t>
  </si>
  <si>
    <t>SO46966 - 14</t>
  </si>
  <si>
    <t>SO46966 - 15</t>
  </si>
  <si>
    <t>SO46966 - 16</t>
  </si>
  <si>
    <t>SO46966 - 17</t>
  </si>
  <si>
    <t>SO46966 - 18</t>
  </si>
  <si>
    <t>SO46966 - 19</t>
  </si>
  <si>
    <t>SO46966 - 20</t>
  </si>
  <si>
    <t>SO46966 - 21</t>
  </si>
  <si>
    <t>SO46967</t>
  </si>
  <si>
    <t>SO46967 - 1</t>
  </si>
  <si>
    <t>SO46967 - 2</t>
  </si>
  <si>
    <t>SO46967 - 3</t>
  </si>
  <si>
    <t>SO46967 - 4</t>
  </si>
  <si>
    <t>SO46967 - 5</t>
  </si>
  <si>
    <t>SO46967 - 6</t>
  </si>
  <si>
    <t>SO46967 - 7</t>
  </si>
  <si>
    <t>SO46967 - 8</t>
  </si>
  <si>
    <t>SO46967 - 9</t>
  </si>
  <si>
    <t>SO46967 - 10</t>
  </si>
  <si>
    <t>SO46967 - 11</t>
  </si>
  <si>
    <t>SO46967 - 12</t>
  </si>
  <si>
    <t>SO46967 - 13</t>
  </si>
  <si>
    <t>SO46967 - 14</t>
  </si>
  <si>
    <t>SO46967 - 15</t>
  </si>
  <si>
    <t>SO46967 - 16</t>
  </si>
  <si>
    <t>SO46967 - 17</t>
  </si>
  <si>
    <t>SO46967 - 18</t>
  </si>
  <si>
    <t>SO46967 - 19</t>
  </si>
  <si>
    <t>SO46967 - 20</t>
  </si>
  <si>
    <t>SO46967 - 21</t>
  </si>
  <si>
    <t>SO46967 - 22</t>
  </si>
  <si>
    <t>SO46967 - 23</t>
  </si>
  <si>
    <t>SO46967 - 24</t>
  </si>
  <si>
    <t>SO46967 - 25</t>
  </si>
  <si>
    <t>SO46967 - 26</t>
  </si>
  <si>
    <t>SO46967 - 27</t>
  </si>
  <si>
    <t>SO46967 - 28</t>
  </si>
  <si>
    <t>SO46967 - 29</t>
  </si>
  <si>
    <t>SO46967 - 30</t>
  </si>
  <si>
    <t>SO46967 - 31</t>
  </si>
  <si>
    <t>SO46967 - 32</t>
  </si>
  <si>
    <t>SO46967 - 33</t>
  </si>
  <si>
    <t>SO46967 - 34</t>
  </si>
  <si>
    <t>SO46967 - 35</t>
  </si>
  <si>
    <t>SO46967 - 36</t>
  </si>
  <si>
    <t>SO46967 - 37</t>
  </si>
  <si>
    <t>SO46967 - 38</t>
  </si>
  <si>
    <t>SO46967 - 39</t>
  </si>
  <si>
    <t>SO46967 - 40</t>
  </si>
  <si>
    <t>SO46967 - 41</t>
  </si>
  <si>
    <t>SO46967 - 42</t>
  </si>
  <si>
    <t>SO46967 - 43</t>
  </si>
  <si>
    <t>SO46967 - 44</t>
  </si>
  <si>
    <t>SO46967 - 45</t>
  </si>
  <si>
    <t>SO46967 - 46</t>
  </si>
  <si>
    <t>SO46967 - 47</t>
  </si>
  <si>
    <t>SO46967 - 48</t>
  </si>
  <si>
    <t>SO46967 - 49</t>
  </si>
  <si>
    <t>SO46967 - 50</t>
  </si>
  <si>
    <t>SO46967 - 51</t>
  </si>
  <si>
    <t>SO46968</t>
  </si>
  <si>
    <t>SO46968 - 1</t>
  </si>
  <si>
    <t>SO46968 - 2</t>
  </si>
  <si>
    <t>SO46968 - 3</t>
  </si>
  <si>
    <t>SO46968 - 4</t>
  </si>
  <si>
    <t>SO46968 - 5</t>
  </si>
  <si>
    <t>SO46968 - 6</t>
  </si>
  <si>
    <t>SO46968 - 7</t>
  </si>
  <si>
    <t>SO46968 - 8</t>
  </si>
  <si>
    <t>SO46968 - 9</t>
  </si>
  <si>
    <t>SO46968 - 10</t>
  </si>
  <si>
    <t>SO46968 - 11</t>
  </si>
  <si>
    <t>SO46968 - 12</t>
  </si>
  <si>
    <t>SO46968 - 13</t>
  </si>
  <si>
    <t>SO46968 - 14</t>
  </si>
  <si>
    <t>SO46968 - 15</t>
  </si>
  <si>
    <t>SO46968 - 16</t>
  </si>
  <si>
    <t>SO46968 - 17</t>
  </si>
  <si>
    <t>SO46968 - 18</t>
  </si>
  <si>
    <t>SO46968 - 19</t>
  </si>
  <si>
    <t>SO46968 - 20</t>
  </si>
  <si>
    <t>SO46968 - 21</t>
  </si>
  <si>
    <t>SO46968 - 22</t>
  </si>
  <si>
    <t>SO46969</t>
  </si>
  <si>
    <t>SO46969 - 1</t>
  </si>
  <si>
    <t>SO46969 - 2</t>
  </si>
  <si>
    <t>SO46969 - 3</t>
  </si>
  <si>
    <t>SO46969 - 4</t>
  </si>
  <si>
    <t>SO46969 - 5</t>
  </si>
  <si>
    <t>SO46969 - 6</t>
  </si>
  <si>
    <t>SO46969 - 7</t>
  </si>
  <si>
    <t>SO46969 - 8</t>
  </si>
  <si>
    <t>SO46969 - 9</t>
  </si>
  <si>
    <t>SO46969 - 10</t>
  </si>
  <si>
    <t>SO46969 - 11</t>
  </si>
  <si>
    <t>SO46969 - 12</t>
  </si>
  <si>
    <t>SO46969 - 13</t>
  </si>
  <si>
    <t>SO46969 - 14</t>
  </si>
  <si>
    <t>SO46969 - 15</t>
  </si>
  <si>
    <t>SO46969 - 16</t>
  </si>
  <si>
    <t>SO46969 - 17</t>
  </si>
  <si>
    <t>SO46969 - 18</t>
  </si>
  <si>
    <t>SO46969 - 19</t>
  </si>
  <si>
    <t>SO46969 - 20</t>
  </si>
  <si>
    <t>SO46969 - 21</t>
  </si>
  <si>
    <t>SO46969 - 22</t>
  </si>
  <si>
    <t>SO46969 - 23</t>
  </si>
  <si>
    <t>SO46969 - 24</t>
  </si>
  <si>
    <t>SO46969 - 25</t>
  </si>
  <si>
    <t>SO46969 - 26</t>
  </si>
  <si>
    <t>SO46969 - 27</t>
  </si>
  <si>
    <t>SO46969 - 28</t>
  </si>
  <si>
    <t>SO46969 - 29</t>
  </si>
  <si>
    <t>SO46969 - 30</t>
  </si>
  <si>
    <t>SO46969 - 31</t>
  </si>
  <si>
    <t>SO46969 - 32</t>
  </si>
  <si>
    <t>SO46970</t>
  </si>
  <si>
    <t>SO46970 - 1</t>
  </si>
  <si>
    <t>SO46970 - 2</t>
  </si>
  <si>
    <t>SO46970 - 3</t>
  </si>
  <si>
    <t>SO46970 - 4</t>
  </si>
  <si>
    <t>SO46970 - 5</t>
  </si>
  <si>
    <t>SO46970 - 6</t>
  </si>
  <si>
    <t>SO46970 - 7</t>
  </si>
  <si>
    <t>SO46970 - 8</t>
  </si>
  <si>
    <t>SO46970 - 9</t>
  </si>
  <si>
    <t>SO46970 - 10</t>
  </si>
  <si>
    <t>SO46970 - 11</t>
  </si>
  <si>
    <t>SO46970 - 12</t>
  </si>
  <si>
    <t>SO46970 - 13</t>
  </si>
  <si>
    <t>SO46970 - 14</t>
  </si>
  <si>
    <t>SO46970 - 15</t>
  </si>
  <si>
    <t>SO46970 - 16</t>
  </si>
  <si>
    <t>SO46970 - 17</t>
  </si>
  <si>
    <t>SO46970 - 18</t>
  </si>
  <si>
    <t>SO46970 - 19</t>
  </si>
  <si>
    <t>SO46970 - 20</t>
  </si>
  <si>
    <t>SO46970 - 21</t>
  </si>
  <si>
    <t>SO46970 - 22</t>
  </si>
  <si>
    <t>SO46970 - 23</t>
  </si>
  <si>
    <t>SO46970 - 24</t>
  </si>
  <si>
    <t>SO46970 - 25</t>
  </si>
  <si>
    <t>SO46970 - 26</t>
  </si>
  <si>
    <t>SO46970 - 27</t>
  </si>
  <si>
    <t>SO46970 - 28</t>
  </si>
  <si>
    <t>SO46970 - 29</t>
  </si>
  <si>
    <t>SO46970 - 30</t>
  </si>
  <si>
    <t>SO46970 - 31</t>
  </si>
  <si>
    <t>SO46970 - 32</t>
  </si>
  <si>
    <t>SO46970 - 33</t>
  </si>
  <si>
    <t>SO46970 - 34</t>
  </si>
  <si>
    <t>SO46970 - 35</t>
  </si>
  <si>
    <t>SO46970 - 36</t>
  </si>
  <si>
    <t>SO46970 - 37</t>
  </si>
  <si>
    <t>SO46970 - 38</t>
  </si>
  <si>
    <t>SO46970 - 39</t>
  </si>
  <si>
    <t>SO46970 - 40</t>
  </si>
  <si>
    <t>SO46971</t>
  </si>
  <si>
    <t>SO46971 - 1</t>
  </si>
  <si>
    <t>SO46971 - 2</t>
  </si>
  <si>
    <t>SO46971 - 3</t>
  </si>
  <si>
    <t>SO46971 - 4</t>
  </si>
  <si>
    <t>SO46971 - 5</t>
  </si>
  <si>
    <t>SO46971 - 6</t>
  </si>
  <si>
    <t>SO46971 - 7</t>
  </si>
  <si>
    <t>SO46971 - 8</t>
  </si>
  <si>
    <t>SO46971 - 9</t>
  </si>
  <si>
    <t>SO46971 - 10</t>
  </si>
  <si>
    <t>SO46971 - 11</t>
  </si>
  <si>
    <t>SO46971 - 12</t>
  </si>
  <si>
    <t>SO46971 - 13</t>
  </si>
  <si>
    <t>SO46971 - 14</t>
  </si>
  <si>
    <t>SO46971 - 15</t>
  </si>
  <si>
    <t>SO46971 - 16</t>
  </si>
  <si>
    <t>SO46971 - 17</t>
  </si>
  <si>
    <t>SO46971 - 18</t>
  </si>
  <si>
    <t>SO46972</t>
  </si>
  <si>
    <t>SO46972 - 1</t>
  </si>
  <si>
    <t>SO46972 - 2</t>
  </si>
  <si>
    <t>SO46972 - 3</t>
  </si>
  <si>
    <t>SO46972 - 4</t>
  </si>
  <si>
    <t>SO46972 - 5</t>
  </si>
  <si>
    <t>SO46972 - 6</t>
  </si>
  <si>
    <t>SO46972 - 7</t>
  </si>
  <si>
    <t>SO46972 - 8</t>
  </si>
  <si>
    <t>SO46972 - 9</t>
  </si>
  <si>
    <t>SO46972 - 10</t>
  </si>
  <si>
    <t>SO46972 - 11</t>
  </si>
  <si>
    <t>SO46972 - 12</t>
  </si>
  <si>
    <t>SO46972 - 13</t>
  </si>
  <si>
    <t>SO46972 - 14</t>
  </si>
  <si>
    <t>SO46972 - 15</t>
  </si>
  <si>
    <t>SO46972 - 16</t>
  </si>
  <si>
    <t>SO46972 - 17</t>
  </si>
  <si>
    <t>SO46972 - 18</t>
  </si>
  <si>
    <t>SO46972 - 19</t>
  </si>
  <si>
    <t>SO46972 - 20</t>
  </si>
  <si>
    <t>SO46972 - 21</t>
  </si>
  <si>
    <t>SO46972 - 22</t>
  </si>
  <si>
    <t>SO46972 - 23</t>
  </si>
  <si>
    <t>SO46972 - 24</t>
  </si>
  <si>
    <t>SO46972 - 25</t>
  </si>
  <si>
    <t>SO46972 - 26</t>
  </si>
  <si>
    <t>SO46972 - 27</t>
  </si>
  <si>
    <t>SO46972 - 28</t>
  </si>
  <si>
    <t>SO46972 - 29</t>
  </si>
  <si>
    <t>SO46972 - 30</t>
  </si>
  <si>
    <t>SO46972 - 31</t>
  </si>
  <si>
    <t>SO46972 - 32</t>
  </si>
  <si>
    <t>SO46972 - 33</t>
  </si>
  <si>
    <t>SO46973</t>
  </si>
  <si>
    <t>SO46973 - 1</t>
  </si>
  <si>
    <t>SO46973 - 2</t>
  </si>
  <si>
    <t>SO46973 - 3</t>
  </si>
  <si>
    <t>SO46973 - 4</t>
  </si>
  <si>
    <t>SO46973 - 5</t>
  </si>
  <si>
    <t>SO46973 - 6</t>
  </si>
  <si>
    <t>SO46973 - 7</t>
  </si>
  <si>
    <t>SO46973 - 8</t>
  </si>
  <si>
    <t>SO46973 - 9</t>
  </si>
  <si>
    <t>SO46974</t>
  </si>
  <si>
    <t>SO46974 - 1</t>
  </si>
  <si>
    <t>SO46974 - 2</t>
  </si>
  <si>
    <t>SO46974 - 3</t>
  </si>
  <si>
    <t>SO46974 - 4</t>
  </si>
  <si>
    <t>SO46974 - 5</t>
  </si>
  <si>
    <t>SO46974 - 6</t>
  </si>
  <si>
    <t>SO46974 - 7</t>
  </si>
  <si>
    <t>SO46974 - 8</t>
  </si>
  <si>
    <t>SO46974 - 9</t>
  </si>
  <si>
    <t>SO46974 - 10</t>
  </si>
  <si>
    <t>SO46974 - 11</t>
  </si>
  <si>
    <t>SO46974 - 12</t>
  </si>
  <si>
    <t>SO46974 - 13</t>
  </si>
  <si>
    <t>SO46974 - 14</t>
  </si>
  <si>
    <t>SO46974 - 15</t>
  </si>
  <si>
    <t>SO46974 - 16</t>
  </si>
  <si>
    <t>SO46974 - 17</t>
  </si>
  <si>
    <t>SO46974 - 18</t>
  </si>
  <si>
    <t>SO46974 - 19</t>
  </si>
  <si>
    <t>SO46974 - 20</t>
  </si>
  <si>
    <t>SO46974 - 21</t>
  </si>
  <si>
    <t>SO46974 - 22</t>
  </si>
  <si>
    <t>SO46974 - 23</t>
  </si>
  <si>
    <t>SO46974 - 24</t>
  </si>
  <si>
    <t>SO46974 - 25</t>
  </si>
  <si>
    <t>SO46974 - 26</t>
  </si>
  <si>
    <t>SO46974 - 27</t>
  </si>
  <si>
    <t>SO46974 - 28</t>
  </si>
  <si>
    <t>SO46974 - 29</t>
  </si>
  <si>
    <t>SO46974 - 30</t>
  </si>
  <si>
    <t>SO46974 - 31</t>
  </si>
  <si>
    <t>SO46974 - 32</t>
  </si>
  <si>
    <t>SO46974 - 33</t>
  </si>
  <si>
    <t>SO46974 - 34</t>
  </si>
  <si>
    <t>SO46974 - 35</t>
  </si>
  <si>
    <t>SO46974 - 36</t>
  </si>
  <si>
    <t>SO46974 - 37</t>
  </si>
  <si>
    <t>SO46974 - 38</t>
  </si>
  <si>
    <t>SO46974 - 39</t>
  </si>
  <si>
    <t>SO46974 - 40</t>
  </si>
  <si>
    <t>SO46974 - 41</t>
  </si>
  <si>
    <t>SO46974 - 42</t>
  </si>
  <si>
    <t>SO46974 - 43</t>
  </si>
  <si>
    <t>SO46974 - 44</t>
  </si>
  <si>
    <t>SO46974 - 45</t>
  </si>
  <si>
    <t>SO46974 - 46</t>
  </si>
  <si>
    <t>SO46974 - 47</t>
  </si>
  <si>
    <t>SO46974 - 48</t>
  </si>
  <si>
    <t>SO46974 - 49</t>
  </si>
  <si>
    <t>SO46974 - 50</t>
  </si>
  <si>
    <t>SO46974 - 51</t>
  </si>
  <si>
    <t>SO46974 - 52</t>
  </si>
  <si>
    <t>SO46974 - 53</t>
  </si>
  <si>
    <t>SO46974 - 54</t>
  </si>
  <si>
    <t>SO46975</t>
  </si>
  <si>
    <t>SO46975 - 1</t>
  </si>
  <si>
    <t>SO46976</t>
  </si>
  <si>
    <t>SO46976 - 1</t>
  </si>
  <si>
    <t>SO46976 - 2</t>
  </si>
  <si>
    <t>SO46976 - 3</t>
  </si>
  <si>
    <t>SO46976 - 4</t>
  </si>
  <si>
    <t>SO46976 - 5</t>
  </si>
  <si>
    <t>SO46976 - 6</t>
  </si>
  <si>
    <t>SO46976 - 7</t>
  </si>
  <si>
    <t>SO46976 - 8</t>
  </si>
  <si>
    <t>SO46976 - 9</t>
  </si>
  <si>
    <t>SO46976 - 10</t>
  </si>
  <si>
    <t>SO46976 - 11</t>
  </si>
  <si>
    <t>SO46976 - 12</t>
  </si>
  <si>
    <t>SO46976 - 13</t>
  </si>
  <si>
    <t>SO46976 - 14</t>
  </si>
  <si>
    <t>SO46976 - 15</t>
  </si>
  <si>
    <t>SO46976 - 16</t>
  </si>
  <si>
    <t>SO46976 - 17</t>
  </si>
  <si>
    <t>SO46977</t>
  </si>
  <si>
    <t>SO46977 - 1</t>
  </si>
  <si>
    <t>SO46977 - 2</t>
  </si>
  <si>
    <t>SO46977 - 3</t>
  </si>
  <si>
    <t>SO46977 - 4</t>
  </si>
  <si>
    <t>SO46977 - 5</t>
  </si>
  <si>
    <t>SO46978</t>
  </si>
  <si>
    <t>SO46978 - 1</t>
  </si>
  <si>
    <t>SO46979</t>
  </si>
  <si>
    <t>SO46979 - 1</t>
  </si>
  <si>
    <t>SO46979 - 2</t>
  </si>
  <si>
    <t>SO46979 - 3</t>
  </si>
  <si>
    <t>SO46979 - 4</t>
  </si>
  <si>
    <t>SO46979 - 5</t>
  </si>
  <si>
    <t>SO46979 - 6</t>
  </si>
  <si>
    <t>SO46979 - 7</t>
  </si>
  <si>
    <t>SO46979 - 8</t>
  </si>
  <si>
    <t>SO46979 - 9</t>
  </si>
  <si>
    <t>SO46979 - 10</t>
  </si>
  <si>
    <t>SO46979 - 11</t>
  </si>
  <si>
    <t>SO46979 - 12</t>
  </si>
  <si>
    <t>SO46979 - 13</t>
  </si>
  <si>
    <t>SO46980</t>
  </si>
  <si>
    <t>SO46980 - 1</t>
  </si>
  <si>
    <t>SO46980 - 2</t>
  </si>
  <si>
    <t>SO46980 - 3</t>
  </si>
  <si>
    <t>SO46980 - 4</t>
  </si>
  <si>
    <t>SO46980 - 5</t>
  </si>
  <si>
    <t>SO46980 - 6</t>
  </si>
  <si>
    <t>SO46980 - 7</t>
  </si>
  <si>
    <t>SO46980 - 8</t>
  </si>
  <si>
    <t>SO46980 - 9</t>
  </si>
  <si>
    <t>SO46980 - 10</t>
  </si>
  <si>
    <t>SO46980 - 11</t>
  </si>
  <si>
    <t>SO46980 - 12</t>
  </si>
  <si>
    <t>SO46980 - 13</t>
  </si>
  <si>
    <t>SO46980 - 14</t>
  </si>
  <si>
    <t>SO46980 - 15</t>
  </si>
  <si>
    <t>SO46980 - 16</t>
  </si>
  <si>
    <t>SO46980 - 17</t>
  </si>
  <si>
    <t>SO46980 - 18</t>
  </si>
  <si>
    <t>SO46980 - 19</t>
  </si>
  <si>
    <t>SO46980 - 20</t>
  </si>
  <si>
    <t>SO46980 - 21</t>
  </si>
  <si>
    <t>SO46980 - 22</t>
  </si>
  <si>
    <t>SO46980 - 23</t>
  </si>
  <si>
    <t>SO46980 - 24</t>
  </si>
  <si>
    <t>SO46980 - 25</t>
  </si>
  <si>
    <t>SO46980 - 26</t>
  </si>
  <si>
    <t>SO46980 - 27</t>
  </si>
  <si>
    <t>SO46980 - 28</t>
  </si>
  <si>
    <t>SO46980 - 29</t>
  </si>
  <si>
    <t>SO46980 - 30</t>
  </si>
  <si>
    <t>SO46980 - 31</t>
  </si>
  <si>
    <t>SO46980 - 32</t>
  </si>
  <si>
    <t>SO46980 - 33</t>
  </si>
  <si>
    <t>SO46980 - 34</t>
  </si>
  <si>
    <t>SO46980 - 35</t>
  </si>
  <si>
    <t>SO46980 - 36</t>
  </si>
  <si>
    <t>SO46980 - 37</t>
  </si>
  <si>
    <t>SO46981</t>
  </si>
  <si>
    <t>SO46981 - 1</t>
  </si>
  <si>
    <t>SO46981 - 2</t>
  </si>
  <si>
    <t>SO46981 - 3</t>
  </si>
  <si>
    <t>SO46981 - 4</t>
  </si>
  <si>
    <t>SO46981 - 5</t>
  </si>
  <si>
    <t>SO46981 - 6</t>
  </si>
  <si>
    <t>SO46981 - 7</t>
  </si>
  <si>
    <t>SO46981 - 8</t>
  </si>
  <si>
    <t>SO46981 - 9</t>
  </si>
  <si>
    <t>SO46981 - 10</t>
  </si>
  <si>
    <t>SO46981 - 11</t>
  </si>
  <si>
    <t>SO46981 - 12</t>
  </si>
  <si>
    <t>SO46981 - 13</t>
  </si>
  <si>
    <t>SO46981 - 14</t>
  </si>
  <si>
    <t>SO46981 - 15</t>
  </si>
  <si>
    <t>SO46981 - 16</t>
  </si>
  <si>
    <t>SO46981 - 17</t>
  </si>
  <si>
    <t>SO46981 - 18</t>
  </si>
  <si>
    <t>SO46981 - 19</t>
  </si>
  <si>
    <t>SO46981 - 20</t>
  </si>
  <si>
    <t>SO46981 - 21</t>
  </si>
  <si>
    <t>SO46981 - 22</t>
  </si>
  <si>
    <t>SO46981 - 23</t>
  </si>
  <si>
    <t>SO46981 - 24</t>
  </si>
  <si>
    <t>SO46981 - 25</t>
  </si>
  <si>
    <t>SO46981 - 26</t>
  </si>
  <si>
    <t>SO46981 - 27</t>
  </si>
  <si>
    <t>SO46981 - 28</t>
  </si>
  <si>
    <t>SO46981 - 29</t>
  </si>
  <si>
    <t>SO46981 - 30</t>
  </si>
  <si>
    <t>SO46981 - 31</t>
  </si>
  <si>
    <t>SO46981 - 32</t>
  </si>
  <si>
    <t>SO46981 - 33</t>
  </si>
  <si>
    <t>SO46981 - 34</t>
  </si>
  <si>
    <t>SO46981 - 35</t>
  </si>
  <si>
    <t>SO46981 - 36</t>
  </si>
  <si>
    <t>SO46981 - 37</t>
  </si>
  <si>
    <t>SO46981 - 38</t>
  </si>
  <si>
    <t>SO46981 - 39</t>
  </si>
  <si>
    <t>SO46981 - 40</t>
  </si>
  <si>
    <t>SO46981 - 41</t>
  </si>
  <si>
    <t>SO46981 - 42</t>
  </si>
  <si>
    <t>SO46981 - 43</t>
  </si>
  <si>
    <t>SO46981 - 44</t>
  </si>
  <si>
    <t>SO46981 - 45</t>
  </si>
  <si>
    <t>SO46981 - 46</t>
  </si>
  <si>
    <t>SO46981 - 47</t>
  </si>
  <si>
    <t>SO46981 - 48</t>
  </si>
  <si>
    <t>SO46981 - 49</t>
  </si>
  <si>
    <t>SO46981 - 50</t>
  </si>
  <si>
    <t>SO46981 - 51</t>
  </si>
  <si>
    <t>SO46981 - 52</t>
  </si>
  <si>
    <t>SO46981 - 53</t>
  </si>
  <si>
    <t>SO46981 - 54</t>
  </si>
  <si>
    <t>SO46981 - 55</t>
  </si>
  <si>
    <t>SO46981 - 56</t>
  </si>
  <si>
    <t>SO46981 - 57</t>
  </si>
  <si>
    <t>SO46981 - 58</t>
  </si>
  <si>
    <t>SO46981 - 59</t>
  </si>
  <si>
    <t>SO46981 - 60</t>
  </si>
  <si>
    <t>SO46981 - 61</t>
  </si>
  <si>
    <t>SO46981 - 62</t>
  </si>
  <si>
    <t>SO46981 - 63</t>
  </si>
  <si>
    <t>SO46981 - 64</t>
  </si>
  <si>
    <t>SO46981 - 65</t>
  </si>
  <si>
    <t>SO46982</t>
  </si>
  <si>
    <t>SO46982 - 1</t>
  </si>
  <si>
    <t>SO46983</t>
  </si>
  <si>
    <t>SO46983 - 1</t>
  </si>
  <si>
    <t>SO46983 - 2</t>
  </si>
  <si>
    <t>SO46983 - 3</t>
  </si>
  <si>
    <t>SO46983 - 4</t>
  </si>
  <si>
    <t>SO46983 - 5</t>
  </si>
  <si>
    <t>SO46983 - 6</t>
  </si>
  <si>
    <t>SO46983 - 7</t>
  </si>
  <si>
    <t>SO46983 - 8</t>
  </si>
  <si>
    <t>SO46983 - 9</t>
  </si>
  <si>
    <t>SO46984</t>
  </si>
  <si>
    <t>SO46984 - 1</t>
  </si>
  <si>
    <t>SO46984 - 2</t>
  </si>
  <si>
    <t>SO46984 - 3</t>
  </si>
  <si>
    <t>SO46984 - 4</t>
  </si>
  <si>
    <t>SO46984 - 5</t>
  </si>
  <si>
    <t>SO46984 - 6</t>
  </si>
  <si>
    <t>SO46984 - 7</t>
  </si>
  <si>
    <t>SO46984 - 8</t>
  </si>
  <si>
    <t>SO46984 - 9</t>
  </si>
  <si>
    <t>SO46984 - 10</t>
  </si>
  <si>
    <t>SO46984 - 11</t>
  </si>
  <si>
    <t>SO46984 - 12</t>
  </si>
  <si>
    <t>SO46984 - 13</t>
  </si>
  <si>
    <t>SO46984 - 14</t>
  </si>
  <si>
    <t>SO46984 - 15</t>
  </si>
  <si>
    <t>SO46984 - 16</t>
  </si>
  <si>
    <t>SO46985</t>
  </si>
  <si>
    <t>SO46985 - 1</t>
  </si>
  <si>
    <t>SO46985 - 2</t>
  </si>
  <si>
    <t>SO46985 - 3</t>
  </si>
  <si>
    <t>SO46985 - 4</t>
  </si>
  <si>
    <t>SO46985 - 5</t>
  </si>
  <si>
    <t>SO46985 - 6</t>
  </si>
  <si>
    <t>SO46985 - 7</t>
  </si>
  <si>
    <t>SO46985 - 8</t>
  </si>
  <si>
    <t>SO46985 - 9</t>
  </si>
  <si>
    <t>SO46985 - 10</t>
  </si>
  <si>
    <t>SO46985 - 11</t>
  </si>
  <si>
    <t>SO46985 - 12</t>
  </si>
  <si>
    <t>SO46985 - 13</t>
  </si>
  <si>
    <t>SO46985 - 14</t>
  </si>
  <si>
    <t>SO46985 - 15</t>
  </si>
  <si>
    <t>SO46986</t>
  </si>
  <si>
    <t>SO46986 - 1</t>
  </si>
  <si>
    <t>SO46986 - 2</t>
  </si>
  <si>
    <t>SO46986 - 3</t>
  </si>
  <si>
    <t>SO46986 - 4</t>
  </si>
  <si>
    <t>SO46986 - 5</t>
  </si>
  <si>
    <t>SO46986 - 6</t>
  </si>
  <si>
    <t>SO46986 - 7</t>
  </si>
  <si>
    <t>SO46986 - 8</t>
  </si>
  <si>
    <t>SO46987</t>
  </si>
  <si>
    <t>SO46987 - 1</t>
  </si>
  <si>
    <t>SO46987 - 2</t>
  </si>
  <si>
    <t>SO46987 - 3</t>
  </si>
  <si>
    <t>SO46987 - 4</t>
  </si>
  <si>
    <t>SO46987 - 5</t>
  </si>
  <si>
    <t>SO46987 - 6</t>
  </si>
  <si>
    <t>SO46987 - 7</t>
  </si>
  <si>
    <t>SO46987 - 8</t>
  </si>
  <si>
    <t>SO46987 - 9</t>
  </si>
  <si>
    <t>SO46987 - 10</t>
  </si>
  <si>
    <t>SO46987 - 11</t>
  </si>
  <si>
    <t>SO46987 - 12</t>
  </si>
  <si>
    <t>SO46987 - 13</t>
  </si>
  <si>
    <t>SO46987 - 14</t>
  </si>
  <si>
    <t>SO46987 - 15</t>
  </si>
  <si>
    <t>SO46987 - 16</t>
  </si>
  <si>
    <t>SO46987 - 17</t>
  </si>
  <si>
    <t>SO46987 - 18</t>
  </si>
  <si>
    <t>SO46987 - 19</t>
  </si>
  <si>
    <t>SO46987 - 20</t>
  </si>
  <si>
    <t>SO46987 - 21</t>
  </si>
  <si>
    <t>SO46987 - 22</t>
  </si>
  <si>
    <t>SO46987 - 23</t>
  </si>
  <si>
    <t>SO46987 - 24</t>
  </si>
  <si>
    <t>SO46987 - 25</t>
  </si>
  <si>
    <t>SO46987 - 26</t>
  </si>
  <si>
    <t>SO46987 - 27</t>
  </si>
  <si>
    <t>SO46987 - 28</t>
  </si>
  <si>
    <t>SO46987 - 29</t>
  </si>
  <si>
    <t>SO46987 - 30</t>
  </si>
  <si>
    <t>SO46987 - 31</t>
  </si>
  <si>
    <t>SO46987 - 32</t>
  </si>
  <si>
    <t>SO46987 - 33</t>
  </si>
  <si>
    <t>SO46987 - 34</t>
  </si>
  <si>
    <t>SO46987 - 35</t>
  </si>
  <si>
    <t>SO46987 - 36</t>
  </si>
  <si>
    <t>SO46987 - 37</t>
  </si>
  <si>
    <t>SO46987 - 38</t>
  </si>
  <si>
    <t>SO46987 - 39</t>
  </si>
  <si>
    <t>SO46987 - 40</t>
  </si>
  <si>
    <t>SO46987 - 41</t>
  </si>
  <si>
    <t>SO46987 - 42</t>
  </si>
  <si>
    <t>SO46987 - 43</t>
  </si>
  <si>
    <t>SO46987 - 44</t>
  </si>
  <si>
    <t>SO46987 - 45</t>
  </si>
  <si>
    <t>SO46987 - 46</t>
  </si>
  <si>
    <t>SO46987 - 47</t>
  </si>
  <si>
    <t>SO46987 - 48</t>
  </si>
  <si>
    <t>SO46987 - 49</t>
  </si>
  <si>
    <t>SO46987 - 50</t>
  </si>
  <si>
    <t>SO46987 - 51</t>
  </si>
  <si>
    <t>SO46987 - 52</t>
  </si>
  <si>
    <t>SO46987 - 53</t>
  </si>
  <si>
    <t>SO46987 - 54</t>
  </si>
  <si>
    <t>SO46987 - 55</t>
  </si>
  <si>
    <t>SO46987 - 56</t>
  </si>
  <si>
    <t>SO46988</t>
  </si>
  <si>
    <t>SO46988 - 1</t>
  </si>
  <si>
    <t>SO46988 - 2</t>
  </si>
  <si>
    <t>SO46988 - 3</t>
  </si>
  <si>
    <t>SO46988 - 4</t>
  </si>
  <si>
    <t>SO46988 - 5</t>
  </si>
  <si>
    <t>SO46988 - 6</t>
  </si>
  <si>
    <t>SO46988 - 7</t>
  </si>
  <si>
    <t>SO46988 - 8</t>
  </si>
  <si>
    <t>SO46988 - 9</t>
  </si>
  <si>
    <t>SO46988 - 10</t>
  </si>
  <si>
    <t>SO46988 - 11</t>
  </si>
  <si>
    <t>SO46988 - 12</t>
  </si>
  <si>
    <t>SO46988 - 13</t>
  </si>
  <si>
    <t>SO46988 - 14</t>
  </si>
  <si>
    <t>SO46988 - 15</t>
  </si>
  <si>
    <t>SO46988 - 16</t>
  </si>
  <si>
    <t>SO46988 - 17</t>
  </si>
  <si>
    <t>SO46988 - 18</t>
  </si>
  <si>
    <t>SO46988 - 19</t>
  </si>
  <si>
    <t>SO46988 - 20</t>
  </si>
  <si>
    <t>SO46988 - 21</t>
  </si>
  <si>
    <t>SO46988 - 22</t>
  </si>
  <si>
    <t>SO46988 - 23</t>
  </si>
  <si>
    <t>SO46988 - 24</t>
  </si>
  <si>
    <t>SO46988 - 25</t>
  </si>
  <si>
    <t>SO46988 - 26</t>
  </si>
  <si>
    <t>SO46988 - 27</t>
  </si>
  <si>
    <t>SO46988 - 28</t>
  </si>
  <si>
    <t>SO46988 - 29</t>
  </si>
  <si>
    <t>SO46988 - 30</t>
  </si>
  <si>
    <t>SO46988 - 31</t>
  </si>
  <si>
    <t>SO46988 - 32</t>
  </si>
  <si>
    <t>SO46988 - 33</t>
  </si>
  <si>
    <t>SO46988 - 34</t>
  </si>
  <si>
    <t>SO46988 - 35</t>
  </si>
  <si>
    <t>SO46988 - 36</t>
  </si>
  <si>
    <t>SO46988 - 37</t>
  </si>
  <si>
    <t>SO46988 - 38</t>
  </si>
  <si>
    <t>SO46988 - 39</t>
  </si>
  <si>
    <t>SO46988 - 40</t>
  </si>
  <si>
    <t>SO46988 - 41</t>
  </si>
  <si>
    <t>SO46988 - 42</t>
  </si>
  <si>
    <t>SO46988 - 43</t>
  </si>
  <si>
    <t>SO46988 - 44</t>
  </si>
  <si>
    <t>SO46988 - 45</t>
  </si>
  <si>
    <t>SO46988 - 46</t>
  </si>
  <si>
    <t>SO46988 - 47</t>
  </si>
  <si>
    <t>SO46988 - 48</t>
  </si>
  <si>
    <t>SO46988 - 49</t>
  </si>
  <si>
    <t>SO46988 - 50</t>
  </si>
  <si>
    <t>SO46988 - 51</t>
  </si>
  <si>
    <t>SO46988 - 52</t>
  </si>
  <si>
    <t>SO46988 - 53</t>
  </si>
  <si>
    <t>SO46988 - 54</t>
  </si>
  <si>
    <t>SO46988 - 55</t>
  </si>
  <si>
    <t>SO46988 - 56</t>
  </si>
  <si>
    <t>SO46988 - 57</t>
  </si>
  <si>
    <t>SO46988 - 58</t>
  </si>
  <si>
    <t>SO46988 - 59</t>
  </si>
  <si>
    <t>SO46989</t>
  </si>
  <si>
    <t>SO46989 - 1</t>
  </si>
  <si>
    <t>SO46990</t>
  </si>
  <si>
    <t>SO46990 - 1</t>
  </si>
  <si>
    <t>SO46990 - 2</t>
  </si>
  <si>
    <t>SO46991</t>
  </si>
  <si>
    <t>SO46991 - 1</t>
  </si>
  <si>
    <t>SO46991 - 2</t>
  </si>
  <si>
    <t>SO46991 - 3</t>
  </si>
  <si>
    <t>SO46991 - 4</t>
  </si>
  <si>
    <t>SO46991 - 5</t>
  </si>
  <si>
    <t>SO46991 - 6</t>
  </si>
  <si>
    <t>SO46991 - 7</t>
  </si>
  <si>
    <t>SO46991 - 8</t>
  </si>
  <si>
    <t>SO46991 - 9</t>
  </si>
  <si>
    <t>SO46991 - 10</t>
  </si>
  <si>
    <t>SO46991 - 11</t>
  </si>
  <si>
    <t>SO46991 - 12</t>
  </si>
  <si>
    <t>SO46991 - 13</t>
  </si>
  <si>
    <t>SO46991 - 14</t>
  </si>
  <si>
    <t>SO46991 - 15</t>
  </si>
  <si>
    <t>SO46991 - 16</t>
  </si>
  <si>
    <t>SO46991 - 17</t>
  </si>
  <si>
    <t>SO46992</t>
  </si>
  <si>
    <t>SO46992 - 1</t>
  </si>
  <si>
    <t>SO46992 - 2</t>
  </si>
  <si>
    <t>SO46992 - 3</t>
  </si>
  <si>
    <t>SO46992 - 4</t>
  </si>
  <si>
    <t>SO46992 - 5</t>
  </si>
  <si>
    <t>SO46992 - 6</t>
  </si>
  <si>
    <t>SO46992 - 7</t>
  </si>
  <si>
    <t>SO46992 - 8</t>
  </si>
  <si>
    <t>SO46992 - 9</t>
  </si>
  <si>
    <t>SO46992 - 10</t>
  </si>
  <si>
    <t>SO46992 - 11</t>
  </si>
  <si>
    <t>SO46992 - 12</t>
  </si>
  <si>
    <t>SO46992 - 13</t>
  </si>
  <si>
    <t>SO46992 - 14</t>
  </si>
  <si>
    <t>SO46992 - 15</t>
  </si>
  <si>
    <t>SO46992 - 16</t>
  </si>
  <si>
    <t>SO46992 - 17</t>
  </si>
  <si>
    <t>SO46992 - 18</t>
  </si>
  <si>
    <t>SO46992 - 19</t>
  </si>
  <si>
    <t>SO46992 - 20</t>
  </si>
  <si>
    <t>SO46992 - 21</t>
  </si>
  <si>
    <t>SO46992 - 22</t>
  </si>
  <si>
    <t>SO46992 - 23</t>
  </si>
  <si>
    <t>SO46992 - 24</t>
  </si>
  <si>
    <t>SO46992 - 25</t>
  </si>
  <si>
    <t>SO46992 - 26</t>
  </si>
  <si>
    <t>SO46992 - 27</t>
  </si>
  <si>
    <t>SO46992 - 28</t>
  </si>
  <si>
    <t>SO46992 - 29</t>
  </si>
  <si>
    <t>SO46992 - 30</t>
  </si>
  <si>
    <t>SO46992 - 31</t>
  </si>
  <si>
    <t>SO46992 - 32</t>
  </si>
  <si>
    <t>SO46992 - 33</t>
  </si>
  <si>
    <t>SO46992 - 34</t>
  </si>
  <si>
    <t>SO46992 - 35</t>
  </si>
  <si>
    <t>SO46992 - 36</t>
  </si>
  <si>
    <t>SO46992 - 37</t>
  </si>
  <si>
    <t>SO46992 - 38</t>
  </si>
  <si>
    <t>SO46992 - 39</t>
  </si>
  <si>
    <t>SO46992 - 40</t>
  </si>
  <si>
    <t>SO46992 - 41</t>
  </si>
  <si>
    <t>SO46992 - 42</t>
  </si>
  <si>
    <t>SO46992 - 43</t>
  </si>
  <si>
    <t>SO46992 - 44</t>
  </si>
  <si>
    <t>SO46992 - 45</t>
  </si>
  <si>
    <t>SO46992 - 46</t>
  </si>
  <si>
    <t>SO46992 - 47</t>
  </si>
  <si>
    <t>SO46992 - 48</t>
  </si>
  <si>
    <t>SO46992 - 49</t>
  </si>
  <si>
    <t>SO46992 - 50</t>
  </si>
  <si>
    <t>SO46993</t>
  </si>
  <si>
    <t>SO46993 - 1</t>
  </si>
  <si>
    <t>SO46993 - 2</t>
  </si>
  <si>
    <t>SO46993 - 3</t>
  </si>
  <si>
    <t>SO46993 - 4</t>
  </si>
  <si>
    <t>SO46993 - 5</t>
  </si>
  <si>
    <t>SO46993 - 6</t>
  </si>
  <si>
    <t>SO46993 - 7</t>
  </si>
  <si>
    <t>SO46993 - 8</t>
  </si>
  <si>
    <t>SO46993 - 9</t>
  </si>
  <si>
    <t>SO46993 - 10</t>
  </si>
  <si>
    <t>SO46993 - 11</t>
  </si>
  <si>
    <t>SO46993 - 12</t>
  </si>
  <si>
    <t>SO46993 - 13</t>
  </si>
  <si>
    <t>SO46993 - 14</t>
  </si>
  <si>
    <t>SO46993 - 15</t>
  </si>
  <si>
    <t>SO46993 - 16</t>
  </si>
  <si>
    <t>SO46993 - 17</t>
  </si>
  <si>
    <t>SO46993 - 18</t>
  </si>
  <si>
    <t>SO46993 - 19</t>
  </si>
  <si>
    <t>SO46993 - 20</t>
  </si>
  <si>
    <t>SO46993 - 21</t>
  </si>
  <si>
    <t>SO46993 - 22</t>
  </si>
  <si>
    <t>SO46993 - 23</t>
  </si>
  <si>
    <t>SO46993 - 24</t>
  </si>
  <si>
    <t>SO46993 - 25</t>
  </si>
  <si>
    <t>SO46993 - 26</t>
  </si>
  <si>
    <t>SO46993 - 27</t>
  </si>
  <si>
    <t>SO46993 - 28</t>
  </si>
  <si>
    <t>SO46993 - 29</t>
  </si>
  <si>
    <t>SO46993 - 30</t>
  </si>
  <si>
    <t>SO46993 - 31</t>
  </si>
  <si>
    <t>SO46993 - 32</t>
  </si>
  <si>
    <t>SO46993 - 33</t>
  </si>
  <si>
    <t>SO46993 - 34</t>
  </si>
  <si>
    <t>SO46993 - 35</t>
  </si>
  <si>
    <t>SO46993 - 36</t>
  </si>
  <si>
    <t>SO46993 - 37</t>
  </si>
  <si>
    <t>SO46993 - 38</t>
  </si>
  <si>
    <t>SO46993 - 39</t>
  </si>
  <si>
    <t>SO46993 - 40</t>
  </si>
  <si>
    <t>SO46993 - 41</t>
  </si>
  <si>
    <t>SO46993 - 42</t>
  </si>
  <si>
    <t>SO46993 - 43</t>
  </si>
  <si>
    <t>SO46993 - 44</t>
  </si>
  <si>
    <t>SO46993 - 45</t>
  </si>
  <si>
    <t>SO46993 - 46</t>
  </si>
  <si>
    <t>SO46993 - 47</t>
  </si>
  <si>
    <t>SO46993 - 48</t>
  </si>
  <si>
    <t>SO46993 - 49</t>
  </si>
  <si>
    <t>SO46993 - 50</t>
  </si>
  <si>
    <t>SO46993 - 51</t>
  </si>
  <si>
    <t>SO46993 - 52</t>
  </si>
  <si>
    <t>SO46993 - 53</t>
  </si>
  <si>
    <t>SO46993 - 54</t>
  </si>
  <si>
    <t>SO46994</t>
  </si>
  <si>
    <t>SO46994 - 1</t>
  </si>
  <si>
    <t>SO46994 - 2</t>
  </si>
  <si>
    <t>SO46994 - 3</t>
  </si>
  <si>
    <t>SO46994 - 4</t>
  </si>
  <si>
    <t>SO46994 - 5</t>
  </si>
  <si>
    <t>SO46994 - 6</t>
  </si>
  <si>
    <t>SO46994 - 7</t>
  </si>
  <si>
    <t>SO46994 - 8</t>
  </si>
  <si>
    <t>SO46994 - 9</t>
  </si>
  <si>
    <t>SO46994 - 10</t>
  </si>
  <si>
    <t>SO46994 - 11</t>
  </si>
  <si>
    <t>SO46994 - 12</t>
  </si>
  <si>
    <t>SO46994 - 13</t>
  </si>
  <si>
    <t>SO46994 - 14</t>
  </si>
  <si>
    <t>SO46994 - 15</t>
  </si>
  <si>
    <t>SO46994 - 16</t>
  </si>
  <si>
    <t>SO46994 - 17</t>
  </si>
  <si>
    <t>SO46994 - 18</t>
  </si>
  <si>
    <t>SO46994 - 19</t>
  </si>
  <si>
    <t>SO46994 - 20</t>
  </si>
  <si>
    <t>SO46994 - 21</t>
  </si>
  <si>
    <t>SO46994 - 22</t>
  </si>
  <si>
    <t>SO46994 - 23</t>
  </si>
  <si>
    <t>SO46994 - 24</t>
  </si>
  <si>
    <t>SO46994 - 25</t>
  </si>
  <si>
    <t>SO46994 - 26</t>
  </si>
  <si>
    <t>SO46994 - 27</t>
  </si>
  <si>
    <t>SO46994 - 28</t>
  </si>
  <si>
    <t>SO46994 - 29</t>
  </si>
  <si>
    <t>SO46994 - 30</t>
  </si>
  <si>
    <t>SO46994 - 31</t>
  </si>
  <si>
    <t>SO46994 - 32</t>
  </si>
  <si>
    <t>SO46994 - 33</t>
  </si>
  <si>
    <t>SO46994 - 34</t>
  </si>
  <si>
    <t>SO46994 - 35</t>
  </si>
  <si>
    <t>SO46995</t>
  </si>
  <si>
    <t>SO46995 - 1</t>
  </si>
  <si>
    <t>SO46995 - 2</t>
  </si>
  <si>
    <t>SO46995 - 3</t>
  </si>
  <si>
    <t>SO46995 - 4</t>
  </si>
  <si>
    <t>SO46995 - 5</t>
  </si>
  <si>
    <t>SO46995 - 6</t>
  </si>
  <si>
    <t>SO46995 - 7</t>
  </si>
  <si>
    <t>SO46995 - 8</t>
  </si>
  <si>
    <t>SO46995 - 9</t>
  </si>
  <si>
    <t>SO46995 - 10</t>
  </si>
  <si>
    <t>SO46995 - 11</t>
  </si>
  <si>
    <t>SO46996</t>
  </si>
  <si>
    <t>SO46996 - 1</t>
  </si>
  <si>
    <t>SO46996 - 2</t>
  </si>
  <si>
    <t>SO46996 - 3</t>
  </si>
  <si>
    <t>SO46996 - 4</t>
  </si>
  <si>
    <t>SO46996 - 5</t>
  </si>
  <si>
    <t>SO46996 - 6</t>
  </si>
  <si>
    <t>SO46996 - 7</t>
  </si>
  <si>
    <t>SO46996 - 8</t>
  </si>
  <si>
    <t>SO46996 - 9</t>
  </si>
  <si>
    <t>SO46996 - 10</t>
  </si>
  <si>
    <t>SO46996 - 11</t>
  </si>
  <si>
    <t>SO46996 - 12</t>
  </si>
  <si>
    <t>SO46996 - 13</t>
  </si>
  <si>
    <t>SO46996 - 14</t>
  </si>
  <si>
    <t>SO46996 - 15</t>
  </si>
  <si>
    <t>SO46996 - 16</t>
  </si>
  <si>
    <t>SO46996 - 17</t>
  </si>
  <si>
    <t>SO46996 - 18</t>
  </si>
  <si>
    <t>SO46996 - 19</t>
  </si>
  <si>
    <t>SO46996 - 20</t>
  </si>
  <si>
    <t>SO46996 - 21</t>
  </si>
  <si>
    <t>SO46996 - 22</t>
  </si>
  <si>
    <t>SO46996 - 23</t>
  </si>
  <si>
    <t>SO46996 - 24</t>
  </si>
  <si>
    <t>SO46996 - 25</t>
  </si>
  <si>
    <t>SO46996 - 26</t>
  </si>
  <si>
    <t>SO46996 - 27</t>
  </si>
  <si>
    <t>SO46996 - 28</t>
  </si>
  <si>
    <t>SO46996 - 29</t>
  </si>
  <si>
    <t>SO46996 - 30</t>
  </si>
  <si>
    <t>SO46996 - 31</t>
  </si>
  <si>
    <t>SO46996 - 32</t>
  </si>
  <si>
    <t>SO46996 - 33</t>
  </si>
  <si>
    <t>SO46996 - 34</t>
  </si>
  <si>
    <t>SO46996 - 35</t>
  </si>
  <si>
    <t>SO46996 - 36</t>
  </si>
  <si>
    <t>SO46996 - 37</t>
  </si>
  <si>
    <t>SO46996 - 38</t>
  </si>
  <si>
    <t>SO46996 - 39</t>
  </si>
  <si>
    <t>SO46996 - 40</t>
  </si>
  <si>
    <t>SO46997</t>
  </si>
  <si>
    <t>SO46997 - 1</t>
  </si>
  <si>
    <t>SO46997 - 2</t>
  </si>
  <si>
    <t>SO46997 - 3</t>
  </si>
  <si>
    <t>SO46997 - 4</t>
  </si>
  <si>
    <t>SO46997 - 5</t>
  </si>
  <si>
    <t>SO46997 - 6</t>
  </si>
  <si>
    <t>SO46997 - 7</t>
  </si>
  <si>
    <t>SO46997 - 8</t>
  </si>
  <si>
    <t>SO46997 - 9</t>
  </si>
  <si>
    <t>SO46997 - 10</t>
  </si>
  <si>
    <t>SO46997 - 11</t>
  </si>
  <si>
    <t>SO46997 - 12</t>
  </si>
  <si>
    <t>SO46997 - 13</t>
  </si>
  <si>
    <t>SO46997 - 14</t>
  </si>
  <si>
    <t>SO46997 - 15</t>
  </si>
  <si>
    <t>SO46997 - 16</t>
  </si>
  <si>
    <t>SO46997 - 17</t>
  </si>
  <si>
    <t>SO46997 - 18</t>
  </si>
  <si>
    <t>SO46997 - 19</t>
  </si>
  <si>
    <t>SO46997 - 20</t>
  </si>
  <si>
    <t>SO46997 - 21</t>
  </si>
  <si>
    <t>SO46997 - 22</t>
  </si>
  <si>
    <t>SO46997 - 23</t>
  </si>
  <si>
    <t>SO46997 - 24</t>
  </si>
  <si>
    <t>SO46997 - 25</t>
  </si>
  <si>
    <t>SO46997 - 26</t>
  </si>
  <si>
    <t>SO46997 - 27</t>
  </si>
  <si>
    <t>SO46997 - 28</t>
  </si>
  <si>
    <t>SO46998</t>
  </si>
  <si>
    <t>SO46998 - 1</t>
  </si>
  <si>
    <t>SO46999</t>
  </si>
  <si>
    <t>SO46999 - 1</t>
  </si>
  <si>
    <t>SO46999 - 2</t>
  </si>
  <si>
    <t>SO47000</t>
  </si>
  <si>
    <t>SO47000 - 1</t>
  </si>
  <si>
    <t>SO47000 - 2</t>
  </si>
  <si>
    <t>SO47000 - 3</t>
  </si>
  <si>
    <t>SO47000 - 4</t>
  </si>
  <si>
    <t>SO47000 - 5</t>
  </si>
  <si>
    <t>SO47000 - 6</t>
  </si>
  <si>
    <t>SO47000 - 7</t>
  </si>
  <si>
    <t>SO47000 - 8</t>
  </si>
  <si>
    <t>SO47000 - 9</t>
  </si>
  <si>
    <t>SO47000 - 10</t>
  </si>
  <si>
    <t>SO47001</t>
  </si>
  <si>
    <t>SO47001 - 1</t>
  </si>
  <si>
    <t>SO47001 - 2</t>
  </si>
  <si>
    <t>SO47001 - 3</t>
  </si>
  <si>
    <t>SO47001 - 4</t>
  </si>
  <si>
    <t>SO47001 - 5</t>
  </si>
  <si>
    <t>SO47001 - 6</t>
  </si>
  <si>
    <t>SO47001 - 7</t>
  </si>
  <si>
    <t>SO47001 - 8</t>
  </si>
  <si>
    <t>SO47001 - 9</t>
  </si>
  <si>
    <t>SO47001 - 10</t>
  </si>
  <si>
    <t>SO47001 - 11</t>
  </si>
  <si>
    <t>SO47001 - 12</t>
  </si>
  <si>
    <t>SO47001 - 13</t>
  </si>
  <si>
    <t>SO47001 - 14</t>
  </si>
  <si>
    <t>SO47001 - 15</t>
  </si>
  <si>
    <t>SO47001 - 16</t>
  </si>
  <si>
    <t>SO47001 - 17</t>
  </si>
  <si>
    <t>SO47001 - 18</t>
  </si>
  <si>
    <t>SO47001 - 19</t>
  </si>
  <si>
    <t>SO47001 - 20</t>
  </si>
  <si>
    <t>SO47001 - 21</t>
  </si>
  <si>
    <t>SO47001 - 22</t>
  </si>
  <si>
    <t>SO47001 - 23</t>
  </si>
  <si>
    <t>SO47001 - 24</t>
  </si>
  <si>
    <t>SO47001 - 25</t>
  </si>
  <si>
    <t>SO47001 - 26</t>
  </si>
  <si>
    <t>SO47001 - 27</t>
  </si>
  <si>
    <t>SO47001 - 28</t>
  </si>
  <si>
    <t>SO47001 - 29</t>
  </si>
  <si>
    <t>SO47001 - 30</t>
  </si>
  <si>
    <t>SO47001 - 31</t>
  </si>
  <si>
    <t>SO47001 - 32</t>
  </si>
  <si>
    <t>SO47001 - 33</t>
  </si>
  <si>
    <t>SO47001 - 34</t>
  </si>
  <si>
    <t>SO47001 - 35</t>
  </si>
  <si>
    <t>SO47001 - 36</t>
  </si>
  <si>
    <t>SO47001 - 37</t>
  </si>
  <si>
    <t>SO47001 - 38</t>
  </si>
  <si>
    <t>SO47001 - 39</t>
  </si>
  <si>
    <t>SO47002</t>
  </si>
  <si>
    <t>SO47002 - 1</t>
  </si>
  <si>
    <t>SO47002 - 2</t>
  </si>
  <si>
    <t>SO47002 - 3</t>
  </si>
  <si>
    <t>SO47002 - 4</t>
  </si>
  <si>
    <t>SO47002 - 5</t>
  </si>
  <si>
    <t>SO47002 - 6</t>
  </si>
  <si>
    <t>SO47002 - 7</t>
  </si>
  <si>
    <t>SO47002 - 8</t>
  </si>
  <si>
    <t>SO47002 - 9</t>
  </si>
  <si>
    <t>SO47002 - 10</t>
  </si>
  <si>
    <t>SO47002 - 11</t>
  </si>
  <si>
    <t>SO47003</t>
  </si>
  <si>
    <t>SO47003 - 1</t>
  </si>
  <si>
    <t>SO47003 - 2</t>
  </si>
  <si>
    <t>SO47003 - 3</t>
  </si>
  <si>
    <t>SO47003 - 4</t>
  </si>
  <si>
    <t>SO47003 - 5</t>
  </si>
  <si>
    <t>SO47003 - 6</t>
  </si>
  <si>
    <t>SO47003 - 7</t>
  </si>
  <si>
    <t>SO47003 - 8</t>
  </si>
  <si>
    <t>SO47003 - 9</t>
  </si>
  <si>
    <t>SO47003 - 10</t>
  </si>
  <si>
    <t>SO47003 - 11</t>
  </si>
  <si>
    <t>SO47003 - 12</t>
  </si>
  <si>
    <t>SO47003 - 13</t>
  </si>
  <si>
    <t>SO47003 - 14</t>
  </si>
  <si>
    <t>SO47003 - 15</t>
  </si>
  <si>
    <t>SO47003 - 16</t>
  </si>
  <si>
    <t>SO47003 - 17</t>
  </si>
  <si>
    <t>SO47003 - 18</t>
  </si>
  <si>
    <t>SO47003 - 19</t>
  </si>
  <si>
    <t>SO47004</t>
  </si>
  <si>
    <t>SO47004 - 1</t>
  </si>
  <si>
    <t>SO47004 - 2</t>
  </si>
  <si>
    <t>SO47004 - 3</t>
  </si>
  <si>
    <t>SO47004 - 4</t>
  </si>
  <si>
    <t>SO47004 - 5</t>
  </si>
  <si>
    <t>SO47004 - 6</t>
  </si>
  <si>
    <t>SO47004 - 7</t>
  </si>
  <si>
    <t>SO47004 - 8</t>
  </si>
  <si>
    <t>SO47004 - 9</t>
  </si>
  <si>
    <t>SO47004 - 10</t>
  </si>
  <si>
    <t>SO47004 - 11</t>
  </si>
  <si>
    <t>SO47004 - 12</t>
  </si>
  <si>
    <t>SO47004 - 13</t>
  </si>
  <si>
    <t>SO47004 - 14</t>
  </si>
  <si>
    <t>SO47004 - 15</t>
  </si>
  <si>
    <t>SO47004 - 16</t>
  </si>
  <si>
    <t>SO47004 - 17</t>
  </si>
  <si>
    <t>SO47004 - 18</t>
  </si>
  <si>
    <t>SO47004 - 19</t>
  </si>
  <si>
    <t>SO47004 - 20</t>
  </si>
  <si>
    <t>SO47004 - 21</t>
  </si>
  <si>
    <t>SO47004 - 22</t>
  </si>
  <si>
    <t>SO47004 - 23</t>
  </si>
  <si>
    <t>SO47004 - 24</t>
  </si>
  <si>
    <t>SO47004 - 25</t>
  </si>
  <si>
    <t>SO47004 - 26</t>
  </si>
  <si>
    <t>SO47004 - 27</t>
  </si>
  <si>
    <t>SO47004 - 28</t>
  </si>
  <si>
    <t>SO47004 - 29</t>
  </si>
  <si>
    <t>SO47004 - 30</t>
  </si>
  <si>
    <t>SO47004 - 31</t>
  </si>
  <si>
    <t>SO47004 - 32</t>
  </si>
  <si>
    <t>SO47004 - 33</t>
  </si>
  <si>
    <t>SO47004 - 34</t>
  </si>
  <si>
    <t>SO47004 - 35</t>
  </si>
  <si>
    <t>SO47004 - 36</t>
  </si>
  <si>
    <t>SO47004 - 37</t>
  </si>
  <si>
    <t>SO47004 - 38</t>
  </si>
  <si>
    <t>SO47004 - 39</t>
  </si>
  <si>
    <t>SO47004 - 40</t>
  </si>
  <si>
    <t>SO47004 - 41</t>
  </si>
  <si>
    <t>SO47004 - 42</t>
  </si>
  <si>
    <t>SO47004 - 43</t>
  </si>
  <si>
    <t>SO47004 - 44</t>
  </si>
  <si>
    <t>SO47004 - 45</t>
  </si>
  <si>
    <t>SO47004 - 46</t>
  </si>
  <si>
    <t>SO47004 - 47</t>
  </si>
  <si>
    <t>SO47004 - 48</t>
  </si>
  <si>
    <t>SO47004 - 49</t>
  </si>
  <si>
    <t>SO47004 - 50</t>
  </si>
  <si>
    <t>SO47004 - 51</t>
  </si>
  <si>
    <t>SO47005</t>
  </si>
  <si>
    <t>SO47005 - 1</t>
  </si>
  <si>
    <t>SO47005 - 2</t>
  </si>
  <si>
    <t>SO47006</t>
  </si>
  <si>
    <t>SO47006 - 1</t>
  </si>
  <si>
    <t>SO47006 - 2</t>
  </si>
  <si>
    <t>SO47006 - 3</t>
  </si>
  <si>
    <t>SO47006 - 4</t>
  </si>
  <si>
    <t>SO47006 - 5</t>
  </si>
  <si>
    <t>SO47006 - 6</t>
  </si>
  <si>
    <t>SO47006 - 7</t>
  </si>
  <si>
    <t>SO47006 - 8</t>
  </si>
  <si>
    <t>SO47006 - 9</t>
  </si>
  <si>
    <t>SO47006 - 10</t>
  </si>
  <si>
    <t>SO47006 - 11</t>
  </si>
  <si>
    <t>SO47006 - 12</t>
  </si>
  <si>
    <t>SO47006 - 13</t>
  </si>
  <si>
    <t>SO47006 - 14</t>
  </si>
  <si>
    <t>SO47006 - 15</t>
  </si>
  <si>
    <t>SO47006 - 16</t>
  </si>
  <si>
    <t>SO47006 - 17</t>
  </si>
  <si>
    <t>SO47006 - 18</t>
  </si>
  <si>
    <t>SO47006 - 19</t>
  </si>
  <si>
    <t>SO47006 - 20</t>
  </si>
  <si>
    <t>SO47006 - 21</t>
  </si>
  <si>
    <t>SO47006 - 22</t>
  </si>
  <si>
    <t>SO47006 - 23</t>
  </si>
  <si>
    <t>SO47006 - 24</t>
  </si>
  <si>
    <t>SO47006 - 25</t>
  </si>
  <si>
    <t>SO47006 - 26</t>
  </si>
  <si>
    <t>SO47006 - 27</t>
  </si>
  <si>
    <t>SO47006 - 28</t>
  </si>
  <si>
    <t>SO47006 - 29</t>
  </si>
  <si>
    <t>SO47006 - 30</t>
  </si>
  <si>
    <t>SO47006 - 31</t>
  </si>
  <si>
    <t>SO47006 - 32</t>
  </si>
  <si>
    <t>SO47006 - 33</t>
  </si>
  <si>
    <t>SO47006 - 34</t>
  </si>
  <si>
    <t>SO47006 - 35</t>
  </si>
  <si>
    <t>SO47006 - 36</t>
  </si>
  <si>
    <t>SO47007</t>
  </si>
  <si>
    <t>SO47007 - 1</t>
  </si>
  <si>
    <t>SO47007 - 2</t>
  </si>
  <si>
    <t>SO47007 - 3</t>
  </si>
  <si>
    <t>SO47007 - 4</t>
  </si>
  <si>
    <t>SO47008</t>
  </si>
  <si>
    <t>SO47008 - 1</t>
  </si>
  <si>
    <t>SO47008 - 2</t>
  </si>
  <si>
    <t>SO47008 - 3</t>
  </si>
  <si>
    <t>SO47008 - 4</t>
  </si>
  <si>
    <t>SO47008 - 5</t>
  </si>
  <si>
    <t>SO47008 - 6</t>
  </si>
  <si>
    <t>SO47008 - 7</t>
  </si>
  <si>
    <t>SO47008 - 8</t>
  </si>
  <si>
    <t>SO47008 - 9</t>
  </si>
  <si>
    <t>SO47008 - 10</t>
  </si>
  <si>
    <t>SO47008 - 11</t>
  </si>
  <si>
    <t>SO47008 - 12</t>
  </si>
  <si>
    <t>SO47008 - 13</t>
  </si>
  <si>
    <t>SO47008 - 14</t>
  </si>
  <si>
    <t>SO47008 - 15</t>
  </si>
  <si>
    <t>SO47008 - 16</t>
  </si>
  <si>
    <t>SO47008 - 17</t>
  </si>
  <si>
    <t>SO47008 - 18</t>
  </si>
  <si>
    <t>SO47008 - 19</t>
  </si>
  <si>
    <t>SO47008 - 20</t>
  </si>
  <si>
    <t>SO47008 - 21</t>
  </si>
  <si>
    <t>SO47008 - 22</t>
  </si>
  <si>
    <t>SO47008 - 23</t>
  </si>
  <si>
    <t>SO47008 - 24</t>
  </si>
  <si>
    <t>SO47008 - 25</t>
  </si>
  <si>
    <t>SO47008 - 26</t>
  </si>
  <si>
    <t>SO47008 - 27</t>
  </si>
  <si>
    <t>SO47008 - 28</t>
  </si>
  <si>
    <t>SO47008 - 29</t>
  </si>
  <si>
    <t>SO47008 - 30</t>
  </si>
  <si>
    <t>SO47008 - 31</t>
  </si>
  <si>
    <t>SO47008 - 32</t>
  </si>
  <si>
    <t>SO47008 - 33</t>
  </si>
  <si>
    <t>SO47008 - 34</t>
  </si>
  <si>
    <t>SO47008 - 35</t>
  </si>
  <si>
    <t>SO47008 - 36</t>
  </si>
  <si>
    <t>SO47008 - 37</t>
  </si>
  <si>
    <t>SO47008 - 38</t>
  </si>
  <si>
    <t>SO47008 - 39</t>
  </si>
  <si>
    <t>SO47008 - 40</t>
  </si>
  <si>
    <t>SO47008 - 41</t>
  </si>
  <si>
    <t>SO47008 - 42</t>
  </si>
  <si>
    <t>SO47008 - 43</t>
  </si>
  <si>
    <t>SO47008 - 44</t>
  </si>
  <si>
    <t>SO47008 - 45</t>
  </si>
  <si>
    <t>SO47008 - 46</t>
  </si>
  <si>
    <t>SO47008 - 47</t>
  </si>
  <si>
    <t>SO47008 - 48</t>
  </si>
  <si>
    <t>SO47008 - 49</t>
  </si>
  <si>
    <t>SO47008 - 50</t>
  </si>
  <si>
    <t>SO47009</t>
  </si>
  <si>
    <t>SO47009 - 1</t>
  </si>
  <si>
    <t>SO47009 - 2</t>
  </si>
  <si>
    <t>SO47009 - 3</t>
  </si>
  <si>
    <t>SO47009 - 4</t>
  </si>
  <si>
    <t>SO47009 - 5</t>
  </si>
  <si>
    <t>SO47009 - 6</t>
  </si>
  <si>
    <t>SO47009 - 7</t>
  </si>
  <si>
    <t>SO47009 - 8</t>
  </si>
  <si>
    <t>SO47009 - 9</t>
  </si>
  <si>
    <t>SO47009 - 10</t>
  </si>
  <si>
    <t>SO47009 - 11</t>
  </si>
  <si>
    <t>SO47009 - 12</t>
  </si>
  <si>
    <t>SO47009 - 13</t>
  </si>
  <si>
    <t>SO47009 - 14</t>
  </si>
  <si>
    <t>SO47009 - 15</t>
  </si>
  <si>
    <t>SO47009 - 16</t>
  </si>
  <si>
    <t>SO47009 - 17</t>
  </si>
  <si>
    <t>SO47009 - 18</t>
  </si>
  <si>
    <t>SO47009 - 19</t>
  </si>
  <si>
    <t>SO47009 - 20</t>
  </si>
  <si>
    <t>SO47009 - 21</t>
  </si>
  <si>
    <t>SO47009 - 22</t>
  </si>
  <si>
    <t>SO47009 - 23</t>
  </si>
  <si>
    <t>SO47009 - 24</t>
  </si>
  <si>
    <t>SO47009 - 25</t>
  </si>
  <si>
    <t>SO47009 - 26</t>
  </si>
  <si>
    <t>SO47009 - 27</t>
  </si>
  <si>
    <t>SO47009 - 28</t>
  </si>
  <si>
    <t>SO47009 - 29</t>
  </si>
  <si>
    <t>SO47009 - 30</t>
  </si>
  <si>
    <t>SO47009 - 31</t>
  </si>
  <si>
    <t>SO47009 - 32</t>
  </si>
  <si>
    <t>SO47009 - 33</t>
  </si>
  <si>
    <t>SO47009 - 34</t>
  </si>
  <si>
    <t>SO47009 - 35</t>
  </si>
  <si>
    <t>SO47009 - 36</t>
  </si>
  <si>
    <t>SO47009 - 37</t>
  </si>
  <si>
    <t>SO47009 - 38</t>
  </si>
  <si>
    <t>SO47009 - 39</t>
  </si>
  <si>
    <t>SO47009 - 40</t>
  </si>
  <si>
    <t>SO47009 - 41</t>
  </si>
  <si>
    <t>SO47009 - 42</t>
  </si>
  <si>
    <t>SO47009 - 43</t>
  </si>
  <si>
    <t>SO47009 - 44</t>
  </si>
  <si>
    <t>SO47009 - 45</t>
  </si>
  <si>
    <t>SO47009 - 46</t>
  </si>
  <si>
    <t>SO47009 - 47</t>
  </si>
  <si>
    <t>SO47009 - 48</t>
  </si>
  <si>
    <t>SO47010</t>
  </si>
  <si>
    <t>SO47010 - 1</t>
  </si>
  <si>
    <t>SO47011</t>
  </si>
  <si>
    <t>SO47011 - 1</t>
  </si>
  <si>
    <t>SO47011 - 2</t>
  </si>
  <si>
    <t>SO47011 - 3</t>
  </si>
  <si>
    <t>SO47011 - 4</t>
  </si>
  <si>
    <t>SO47011 - 5</t>
  </si>
  <si>
    <t>SO47011 - 6</t>
  </si>
  <si>
    <t>SO47011 - 7</t>
  </si>
  <si>
    <t>SO47011 - 8</t>
  </si>
  <si>
    <t>SO47011 - 9</t>
  </si>
  <si>
    <t>SO47011 - 10</t>
  </si>
  <si>
    <t>SO47011 - 11</t>
  </si>
  <si>
    <t>SO47011 - 12</t>
  </si>
  <si>
    <t>SO47011 - 13</t>
  </si>
  <si>
    <t>SO47011 - 14</t>
  </si>
  <si>
    <t>SO47011 - 15</t>
  </si>
  <si>
    <t>SO47011 - 16</t>
  </si>
  <si>
    <t>SO47012</t>
  </si>
  <si>
    <t>SO47012 - 1</t>
  </si>
  <si>
    <t>SO47012 - 2</t>
  </si>
  <si>
    <t>SO47012 - 3</t>
  </si>
  <si>
    <t>SO47012 - 4</t>
  </si>
  <si>
    <t>SO47012 - 5</t>
  </si>
  <si>
    <t>SO47012 - 6</t>
  </si>
  <si>
    <t>SO47012 - 7</t>
  </si>
  <si>
    <t>SO47012 - 8</t>
  </si>
  <si>
    <t>SO47012 - 9</t>
  </si>
  <si>
    <t>SO47012 - 10</t>
  </si>
  <si>
    <t>SO47012 - 11</t>
  </si>
  <si>
    <t>SO47012 - 12</t>
  </si>
  <si>
    <t>SO47012 - 13</t>
  </si>
  <si>
    <t>SO47012 - 14</t>
  </si>
  <si>
    <t>SO47012 - 15</t>
  </si>
  <si>
    <t>SO47012 - 16</t>
  </si>
  <si>
    <t>SO47012 - 17</t>
  </si>
  <si>
    <t>SO47012 - 18</t>
  </si>
  <si>
    <t>SO47012 - 19</t>
  </si>
  <si>
    <t>SO47012 - 20</t>
  </si>
  <si>
    <t>SO47012 - 21</t>
  </si>
  <si>
    <t>SO47012 - 22</t>
  </si>
  <si>
    <t>SO47012 - 23</t>
  </si>
  <si>
    <t>SO47012 - 24</t>
  </si>
  <si>
    <t>SO47012 - 25</t>
  </si>
  <si>
    <t>SO47012 - 26</t>
  </si>
  <si>
    <t>SO47012 - 27</t>
  </si>
  <si>
    <t>SO47012 - 28</t>
  </si>
  <si>
    <t>SO47012 - 29</t>
  </si>
  <si>
    <t>SO47012 - 30</t>
  </si>
  <si>
    <t>SO47012 - 31</t>
  </si>
  <si>
    <t>SO47012 - 32</t>
  </si>
  <si>
    <t>SO47012 - 33</t>
  </si>
  <si>
    <t>SO47012 - 34</t>
  </si>
  <si>
    <t>SO47012 - 35</t>
  </si>
  <si>
    <t>SO47012 - 36</t>
  </si>
  <si>
    <t>SO47012 - 37</t>
  </si>
  <si>
    <t>SO47012 - 38</t>
  </si>
  <si>
    <t>SO47012 - 39</t>
  </si>
  <si>
    <t>SO47012 - 40</t>
  </si>
  <si>
    <t>SO47012 - 41</t>
  </si>
  <si>
    <t>SO47012 - 42</t>
  </si>
  <si>
    <t>SO47012 - 43</t>
  </si>
  <si>
    <t>SO47013</t>
  </si>
  <si>
    <t>SO47013 - 1</t>
  </si>
  <si>
    <t>SO47013 - 2</t>
  </si>
  <si>
    <t>SO47013 - 3</t>
  </si>
  <si>
    <t>SO47013 - 4</t>
  </si>
  <si>
    <t>SO47013 - 5</t>
  </si>
  <si>
    <t>SO47013 - 6</t>
  </si>
  <si>
    <t>SO47013 - 7</t>
  </si>
  <si>
    <t>SO47013 - 8</t>
  </si>
  <si>
    <t>SO47013 - 9</t>
  </si>
  <si>
    <t>SO47013 - 10</t>
  </si>
  <si>
    <t>SO47013 - 11</t>
  </si>
  <si>
    <t>SO47013 - 12</t>
  </si>
  <si>
    <t>SO47013 - 13</t>
  </si>
  <si>
    <t>SO47013 - 14</t>
  </si>
  <si>
    <t>SO47013 - 15</t>
  </si>
  <si>
    <t>SO47013 - 16</t>
  </si>
  <si>
    <t>SO47013 - 17</t>
  </si>
  <si>
    <t>SO47014</t>
  </si>
  <si>
    <t>SO47014 - 1</t>
  </si>
  <si>
    <t>SO47014 - 2</t>
  </si>
  <si>
    <t>SO47015</t>
  </si>
  <si>
    <t>SO47015 - 1</t>
  </si>
  <si>
    <t>SO47015 - 2</t>
  </si>
  <si>
    <t>SO47015 - 3</t>
  </si>
  <si>
    <t>SO47015 - 4</t>
  </si>
  <si>
    <t>SO47015 - 5</t>
  </si>
  <si>
    <t>SO47015 - 6</t>
  </si>
  <si>
    <t>SO47015 - 7</t>
  </si>
  <si>
    <t>SO47015 - 8</t>
  </si>
  <si>
    <t>SO47015 - 9</t>
  </si>
  <si>
    <t>SO47015 - 10</t>
  </si>
  <si>
    <t>SO47015 - 11</t>
  </si>
  <si>
    <t>SO47015 - 12</t>
  </si>
  <si>
    <t>SO47015 - 13</t>
  </si>
  <si>
    <t>SO47015 - 14</t>
  </si>
  <si>
    <t>SO47015 - 15</t>
  </si>
  <si>
    <t>SO47015 - 16</t>
  </si>
  <si>
    <t>SO47015 - 17</t>
  </si>
  <si>
    <t>SO47015 - 18</t>
  </si>
  <si>
    <t>SO47015 - 19</t>
  </si>
  <si>
    <t>SO47015 - 20</t>
  </si>
  <si>
    <t>SO47015 - 21</t>
  </si>
  <si>
    <t>SO47016</t>
  </si>
  <si>
    <t>SO47016 - 1</t>
  </si>
  <si>
    <t>SO47016 - 2</t>
  </si>
  <si>
    <t>SO47016 - 3</t>
  </si>
  <si>
    <t>SO47016 - 4</t>
  </si>
  <si>
    <t>SO47016 - 5</t>
  </si>
  <si>
    <t>SO47016 - 6</t>
  </si>
  <si>
    <t>SO47016 - 7</t>
  </si>
  <si>
    <t>SO47016 - 8</t>
  </si>
  <si>
    <t>SO47017</t>
  </si>
  <si>
    <t>SO47017 - 1</t>
  </si>
  <si>
    <t>SO47018</t>
  </si>
  <si>
    <t>SO47018 - 1</t>
  </si>
  <si>
    <t>SO47018 - 2</t>
  </si>
  <si>
    <t>SO47018 - 3</t>
  </si>
  <si>
    <t>SO47018 - 4</t>
  </si>
  <si>
    <t>SO47018 - 5</t>
  </si>
  <si>
    <t>SO47018 - 6</t>
  </si>
  <si>
    <t>SO47018 - 7</t>
  </si>
  <si>
    <t>SO47018 - 8</t>
  </si>
  <si>
    <t>SO47018 - 9</t>
  </si>
  <si>
    <t>SO47018 - 10</t>
  </si>
  <si>
    <t>SO47018 - 11</t>
  </si>
  <si>
    <t>SO47018 - 12</t>
  </si>
  <si>
    <t>SO47018 - 13</t>
  </si>
  <si>
    <t>SO47018 - 14</t>
  </si>
  <si>
    <t>SO47018 - 15</t>
  </si>
  <si>
    <t>SO47018 - 16</t>
  </si>
  <si>
    <t>SO47018 - 17</t>
  </si>
  <si>
    <t>SO47018 - 18</t>
  </si>
  <si>
    <t>SO47018 - 19</t>
  </si>
  <si>
    <t>SO47018 - 20</t>
  </si>
  <si>
    <t>SO47018 - 21</t>
  </si>
  <si>
    <t>SO47018 - 22</t>
  </si>
  <si>
    <t>SO47018 - 23</t>
  </si>
  <si>
    <t>SO47018 - 24</t>
  </si>
  <si>
    <t>SO47018 - 25</t>
  </si>
  <si>
    <t>SO47018 - 26</t>
  </si>
  <si>
    <t>SO47018 - 27</t>
  </si>
  <si>
    <t>SO47018 - 28</t>
  </si>
  <si>
    <t>SO47018 - 29</t>
  </si>
  <si>
    <t>SO47018 - 30</t>
  </si>
  <si>
    <t>SO47018 - 31</t>
  </si>
  <si>
    <t>SO47018 - 32</t>
  </si>
  <si>
    <t>SO47018 - 33</t>
  </si>
  <si>
    <t>SO47018 - 34</t>
  </si>
  <si>
    <t>SO47018 - 35</t>
  </si>
  <si>
    <t>SO47018 - 36</t>
  </si>
  <si>
    <t>SO47018 - 37</t>
  </si>
  <si>
    <t>SO47018 - 38</t>
  </si>
  <si>
    <t>SO47018 - 39</t>
  </si>
  <si>
    <t>SO47018 - 40</t>
  </si>
  <si>
    <t>SO47018 - 41</t>
  </si>
  <si>
    <t>SO47018 - 42</t>
  </si>
  <si>
    <t>SO47018 - 43</t>
  </si>
  <si>
    <t>SO47018 - 44</t>
  </si>
  <si>
    <t>SO47018 - 45</t>
  </si>
  <si>
    <t>SO47018 - 46</t>
  </si>
  <si>
    <t>SO47018 - 47</t>
  </si>
  <si>
    <t>SO47018 - 48</t>
  </si>
  <si>
    <t>SO47018 - 49</t>
  </si>
  <si>
    <t>SO47018 - 50</t>
  </si>
  <si>
    <t>SO47018 - 51</t>
  </si>
  <si>
    <t>SO47018 - 52</t>
  </si>
  <si>
    <t>SO47018 - 53</t>
  </si>
  <si>
    <t>SO47018 - 54</t>
  </si>
  <si>
    <t>SO47018 - 55</t>
  </si>
  <si>
    <t>SO47018 - 56</t>
  </si>
  <si>
    <t>SO47018 - 57</t>
  </si>
  <si>
    <t>SO47019</t>
  </si>
  <si>
    <t>SO47019 - 1</t>
  </si>
  <si>
    <t>SO47019 - 2</t>
  </si>
  <si>
    <t>SO47019 - 3</t>
  </si>
  <si>
    <t>SO47019 - 4</t>
  </si>
  <si>
    <t>SO47019 - 5</t>
  </si>
  <si>
    <t>SO47019 - 6</t>
  </si>
  <si>
    <t>SO47020</t>
  </si>
  <si>
    <t>SO47020 - 1</t>
  </si>
  <si>
    <t>SO47020 - 2</t>
  </si>
  <si>
    <t>SO47021</t>
  </si>
  <si>
    <t>SO47021 - 1</t>
  </si>
  <si>
    <t>SO47021 - 2</t>
  </si>
  <si>
    <t>SO47021 - 3</t>
  </si>
  <si>
    <t>SO47021 - 4</t>
  </si>
  <si>
    <t>SO47021 - 5</t>
  </si>
  <si>
    <t>SO47021 - 6</t>
  </si>
  <si>
    <t>SO47021 - 7</t>
  </si>
  <si>
    <t>SO47021 - 8</t>
  </si>
  <si>
    <t>SO47021 - 9</t>
  </si>
  <si>
    <t>SO47021 - 10</t>
  </si>
  <si>
    <t>SO47022</t>
  </si>
  <si>
    <t>SO47022 - 1</t>
  </si>
  <si>
    <t>SO47023</t>
  </si>
  <si>
    <t>SO47023 - 1</t>
  </si>
  <si>
    <t>SO47024</t>
  </si>
  <si>
    <t>SO47024 - 1</t>
  </si>
  <si>
    <t>SO47024 - 2</t>
  </si>
  <si>
    <t>SO47024 - 3</t>
  </si>
  <si>
    <t>SO47024 - 4</t>
  </si>
  <si>
    <t>SO47024 - 5</t>
  </si>
  <si>
    <t>SO47024 - 6</t>
  </si>
  <si>
    <t>SO47024 - 7</t>
  </si>
  <si>
    <t>SO47024 - 8</t>
  </si>
  <si>
    <t>SO47024 - 9</t>
  </si>
  <si>
    <t>SO47024 - 10</t>
  </si>
  <si>
    <t>SO47024 - 11</t>
  </si>
  <si>
    <t>SO47024 - 12</t>
  </si>
  <si>
    <t>SO47024 - 13</t>
  </si>
  <si>
    <t>SO47024 - 14</t>
  </si>
  <si>
    <t>SO47024 - 15</t>
  </si>
  <si>
    <t>SO47024 - 16</t>
  </si>
  <si>
    <t>SO47024 - 17</t>
  </si>
  <si>
    <t>SO47024 - 18</t>
  </si>
  <si>
    <t>SO47024 - 19</t>
  </si>
  <si>
    <t>SO47024 - 20</t>
  </si>
  <si>
    <t>SO47024 - 21</t>
  </si>
  <si>
    <t>SO47024 - 22</t>
  </si>
  <si>
    <t>SO47024 - 23</t>
  </si>
  <si>
    <t>SO47024 - 24</t>
  </si>
  <si>
    <t>SO47024 - 25</t>
  </si>
  <si>
    <t>SO47024 - 26</t>
  </si>
  <si>
    <t>SO47024 - 27</t>
  </si>
  <si>
    <t>SO47024 - 28</t>
  </si>
  <si>
    <t>SO47024 - 29</t>
  </si>
  <si>
    <t>SO47024 - 30</t>
  </si>
  <si>
    <t>SO47024 - 31</t>
  </si>
  <si>
    <t>SO47025</t>
  </si>
  <si>
    <t>SO47025 - 1</t>
  </si>
  <si>
    <t>SO47025 - 2</t>
  </si>
  <si>
    <t>SO47025 - 3</t>
  </si>
  <si>
    <t>SO47025 - 4</t>
  </si>
  <si>
    <t>SO47025 - 5</t>
  </si>
  <si>
    <t>SO47025 - 6</t>
  </si>
  <si>
    <t>SO47025 - 7</t>
  </si>
  <si>
    <t>SO47025 - 8</t>
  </si>
  <si>
    <t>SO47025 - 9</t>
  </si>
  <si>
    <t>SO47025 - 10</t>
  </si>
  <si>
    <t>SO47025 - 11</t>
  </si>
  <si>
    <t>SO47025 - 12</t>
  </si>
  <si>
    <t>SO47025 - 13</t>
  </si>
  <si>
    <t>SO47025 - 14</t>
  </si>
  <si>
    <t>SO47025 - 15</t>
  </si>
  <si>
    <t>SO47025 - 16</t>
  </si>
  <si>
    <t>SO47026</t>
  </si>
  <si>
    <t>SO47026 - 1</t>
  </si>
  <si>
    <t>SO47026 - 2</t>
  </si>
  <si>
    <t>SO47026 - 3</t>
  </si>
  <si>
    <t>SO47026 - 4</t>
  </si>
  <si>
    <t>SO47026 - 5</t>
  </si>
  <si>
    <t>SO47026 - 6</t>
  </si>
  <si>
    <t>SO47026 - 7</t>
  </si>
  <si>
    <t>SO47026 - 8</t>
  </si>
  <si>
    <t>SO47026 - 9</t>
  </si>
  <si>
    <t>SO47026 - 10</t>
  </si>
  <si>
    <t>SO47026 - 11</t>
  </si>
  <si>
    <t>SO47026 - 12</t>
  </si>
  <si>
    <t>SO47026 - 13</t>
  </si>
  <si>
    <t>SO47026 - 14</t>
  </si>
  <si>
    <t>SO47026 - 15</t>
  </si>
  <si>
    <t>SO47026 - 16</t>
  </si>
  <si>
    <t>SO47026 - 17</t>
  </si>
  <si>
    <t>SO47026 - 18</t>
  </si>
  <si>
    <t>SO47026 - 19</t>
  </si>
  <si>
    <t>SO47026 - 20</t>
  </si>
  <si>
    <t>SO47026 - 21</t>
  </si>
  <si>
    <t>SO47026 - 22</t>
  </si>
  <si>
    <t>SO47027</t>
  </si>
  <si>
    <t>SO47027 - 1</t>
  </si>
  <si>
    <t>SO47027 - 2</t>
  </si>
  <si>
    <t>SO47027 - 3</t>
  </si>
  <si>
    <t>SO47027 - 4</t>
  </si>
  <si>
    <t>SO47027 - 5</t>
  </si>
  <si>
    <t>SO47027 - 6</t>
  </si>
  <si>
    <t>SO47027 - 7</t>
  </si>
  <si>
    <t>SO47027 - 8</t>
  </si>
  <si>
    <t>SO47027 - 9</t>
  </si>
  <si>
    <t>SO47027 - 10</t>
  </si>
  <si>
    <t>SO47027 - 11</t>
  </si>
  <si>
    <t>SO47027 - 12</t>
  </si>
  <si>
    <t>SO47027 - 13</t>
  </si>
  <si>
    <t>SO47027 - 14</t>
  </si>
  <si>
    <t>SO47027 - 15</t>
  </si>
  <si>
    <t>SO47027 - 16</t>
  </si>
  <si>
    <t>SO47027 - 17</t>
  </si>
  <si>
    <t>SO47027 - 18</t>
  </si>
  <si>
    <t>SO47027 - 19</t>
  </si>
  <si>
    <t>SO47027 - 20</t>
  </si>
  <si>
    <t>SO47027 - 21</t>
  </si>
  <si>
    <t>SO47027 - 22</t>
  </si>
  <si>
    <t>SO47027 - 23</t>
  </si>
  <si>
    <t>SO47027 - 24</t>
  </si>
  <si>
    <t>SO47027 - 25</t>
  </si>
  <si>
    <t>SO47027 - 26</t>
  </si>
  <si>
    <t>SO47027 - 27</t>
  </si>
  <si>
    <t>SO47027 - 28</t>
  </si>
  <si>
    <t>SO47027 - 29</t>
  </si>
  <si>
    <t>SO47027 - 30</t>
  </si>
  <si>
    <t>SO47027 - 31</t>
  </si>
  <si>
    <t>SO47027 - 32</t>
  </si>
  <si>
    <t>SO47027 - 33</t>
  </si>
  <si>
    <t>SO47027 - 34</t>
  </si>
  <si>
    <t>SO47027 - 35</t>
  </si>
  <si>
    <t>SO47027 - 36</t>
  </si>
  <si>
    <t>SO47027 - 37</t>
  </si>
  <si>
    <t>SO47027 - 38</t>
  </si>
  <si>
    <t>SO47027 - 39</t>
  </si>
  <si>
    <t>SO47027 - 40</t>
  </si>
  <si>
    <t>SO47027 - 41</t>
  </si>
  <si>
    <t>SO47027 - 42</t>
  </si>
  <si>
    <t>SO47027 - 43</t>
  </si>
  <si>
    <t>SO47027 - 44</t>
  </si>
  <si>
    <t>SO47027 - 45</t>
  </si>
  <si>
    <t>SO47027 - 46</t>
  </si>
  <si>
    <t>SO47027 - 47</t>
  </si>
  <si>
    <t>SO47027 - 48</t>
  </si>
  <si>
    <t>SO47027 - 49</t>
  </si>
  <si>
    <t>SO47027 - 50</t>
  </si>
  <si>
    <t>SO47027 - 51</t>
  </si>
  <si>
    <t>SO47027 - 52</t>
  </si>
  <si>
    <t>SO47027 - 53</t>
  </si>
  <si>
    <t>SO47027 - 54</t>
  </si>
  <si>
    <t>SO47027 - 55</t>
  </si>
  <si>
    <t>SO47027 - 56</t>
  </si>
  <si>
    <t>SO47027 - 57</t>
  </si>
  <si>
    <t>SO47027 - 58</t>
  </si>
  <si>
    <t>SO47028</t>
  </si>
  <si>
    <t>SO47028 - 1</t>
  </si>
  <si>
    <t>SO47028 - 2</t>
  </si>
  <si>
    <t>SO47028 - 3</t>
  </si>
  <si>
    <t>SO47028 - 4</t>
  </si>
  <si>
    <t>SO47028 - 5</t>
  </si>
  <si>
    <t>SO47028 - 6</t>
  </si>
  <si>
    <t>SO47028 - 7</t>
  </si>
  <si>
    <t>SO47028 - 8</t>
  </si>
  <si>
    <t>SO47028 - 9</t>
  </si>
  <si>
    <t>SO47028 - 10</t>
  </si>
  <si>
    <t>SO47028 - 11</t>
  </si>
  <si>
    <t>SO47028 - 12</t>
  </si>
  <si>
    <t>SO47028 - 13</t>
  </si>
  <si>
    <t>SO47028 - 14</t>
  </si>
  <si>
    <t>SO47028 - 15</t>
  </si>
  <si>
    <t>SO47028 - 16</t>
  </si>
  <si>
    <t>SO47028 - 17</t>
  </si>
  <si>
    <t>SO47028 - 18</t>
  </si>
  <si>
    <t>SO47028 - 19</t>
  </si>
  <si>
    <t>SO47028 - 20</t>
  </si>
  <si>
    <t>SO47028 - 21</t>
  </si>
  <si>
    <t>SO47028 - 22</t>
  </si>
  <si>
    <t>SO47028 - 23</t>
  </si>
  <si>
    <t>SO47028 - 24</t>
  </si>
  <si>
    <t>SO47028 - 25</t>
  </si>
  <si>
    <t>SO47028 - 26</t>
  </si>
  <si>
    <t>SO47028 - 27</t>
  </si>
  <si>
    <t>SO47028 - 28</t>
  </si>
  <si>
    <t>SO47028 - 29</t>
  </si>
  <si>
    <t>SO47028 - 30</t>
  </si>
  <si>
    <t>SO47028 - 31</t>
  </si>
  <si>
    <t>SO47028 - 32</t>
  </si>
  <si>
    <t>SO47028 - 33</t>
  </si>
  <si>
    <t>SO47028 - 34</t>
  </si>
  <si>
    <t>SO47028 - 35</t>
  </si>
  <si>
    <t>SO47028 - 36</t>
  </si>
  <si>
    <t>SO47028 - 37</t>
  </si>
  <si>
    <t>SO47028 - 38</t>
  </si>
  <si>
    <t>SO47028 - 39</t>
  </si>
  <si>
    <t>SO47029</t>
  </si>
  <si>
    <t>SO47029 - 1</t>
  </si>
  <si>
    <t>SO47030</t>
  </si>
  <si>
    <t>SO47030 - 1</t>
  </si>
  <si>
    <t>SO47030 - 2</t>
  </si>
  <si>
    <t>SO47031</t>
  </si>
  <si>
    <t>SO47031 - 1</t>
  </si>
  <si>
    <t>SO47031 - 2</t>
  </si>
  <si>
    <t>SO47031 - 3</t>
  </si>
  <si>
    <t>SO47031 - 4</t>
  </si>
  <si>
    <t>SO47031 - 5</t>
  </si>
  <si>
    <t>SO47031 - 6</t>
  </si>
  <si>
    <t>SO47031 - 7</t>
  </si>
  <si>
    <t>SO47031 - 8</t>
  </si>
  <si>
    <t>SO47031 - 9</t>
  </si>
  <si>
    <t>SO47031 - 10</t>
  </si>
  <si>
    <t>SO47031 - 11</t>
  </si>
  <si>
    <t>SO47031 - 12</t>
  </si>
  <si>
    <t>SO47031 - 13</t>
  </si>
  <si>
    <t>SO47031 - 14</t>
  </si>
  <si>
    <t>SO47031 - 15</t>
  </si>
  <si>
    <t>SO47031 - 16</t>
  </si>
  <si>
    <t>SO47031 - 17</t>
  </si>
  <si>
    <t>SO47031 - 18</t>
  </si>
  <si>
    <t>SO47031 - 19</t>
  </si>
  <si>
    <t>SO47031 - 20</t>
  </si>
  <si>
    <t>SO47031 - 21</t>
  </si>
  <si>
    <t>SO47031 - 22</t>
  </si>
  <si>
    <t>SO47031 - 23</t>
  </si>
  <si>
    <t>SO47031 - 24</t>
  </si>
  <si>
    <t>SO47031 - 25</t>
  </si>
  <si>
    <t>SO47031 - 26</t>
  </si>
  <si>
    <t>SO47031 - 27</t>
  </si>
  <si>
    <t>SO47031 - 28</t>
  </si>
  <si>
    <t>SO47031 - 29</t>
  </si>
  <si>
    <t>SO47031 - 30</t>
  </si>
  <si>
    <t>SO47031 - 31</t>
  </si>
  <si>
    <t>SO47031 - 32</t>
  </si>
  <si>
    <t>SO47031 - 33</t>
  </si>
  <si>
    <t>SO47031 - 34</t>
  </si>
  <si>
    <t>SO47031 - 35</t>
  </si>
  <si>
    <t>SO47031 - 36</t>
  </si>
  <si>
    <t>SO47031 - 37</t>
  </si>
  <si>
    <t>SO47032</t>
  </si>
  <si>
    <t>SO47032 - 1</t>
  </si>
  <si>
    <t>SO47032 - 2</t>
  </si>
  <si>
    <t>SO47032 - 3</t>
  </si>
  <si>
    <t>SO47032 - 4</t>
  </si>
  <si>
    <t>SO47032 - 5</t>
  </si>
  <si>
    <t>SO47032 - 6</t>
  </si>
  <si>
    <t>SO47032 - 7</t>
  </si>
  <si>
    <t>SO47032 - 8</t>
  </si>
  <si>
    <t>SO47032 - 9</t>
  </si>
  <si>
    <t>SO47032 - 10</t>
  </si>
  <si>
    <t>SO47032 - 11</t>
  </si>
  <si>
    <t>SO47032 - 12</t>
  </si>
  <si>
    <t>SO47032 - 13</t>
  </si>
  <si>
    <t>SO47032 - 14</t>
  </si>
  <si>
    <t>SO47033</t>
  </si>
  <si>
    <t>SO47033 - 1</t>
  </si>
  <si>
    <t>SO47033 - 2</t>
  </si>
  <si>
    <t>SO47033 - 3</t>
  </si>
  <si>
    <t>SO47033 - 4</t>
  </si>
  <si>
    <t>SO47033 - 5</t>
  </si>
  <si>
    <t>SO47033 - 6</t>
  </si>
  <si>
    <t>SO47033 - 7</t>
  </si>
  <si>
    <t>SO47033 - 8</t>
  </si>
  <si>
    <t>SO47033 - 9</t>
  </si>
  <si>
    <t>SO47033 - 10</t>
  </si>
  <si>
    <t>SO47033 - 11</t>
  </si>
  <si>
    <t>SO47033 - 12</t>
  </si>
  <si>
    <t>SO47033 - 13</t>
  </si>
  <si>
    <t>SO47033 - 14</t>
  </si>
  <si>
    <t>SO47033 - 15</t>
  </si>
  <si>
    <t>SO47033 - 16</t>
  </si>
  <si>
    <t>SO47033 - 17</t>
  </si>
  <si>
    <t>SO47033 - 18</t>
  </si>
  <si>
    <t>SO47033 - 19</t>
  </si>
  <si>
    <t>SO47033 - 20</t>
  </si>
  <si>
    <t>SO47033 - 21</t>
  </si>
  <si>
    <t>SO47033 - 22</t>
  </si>
  <si>
    <t>SO47033 - 23</t>
  </si>
  <si>
    <t>SO47033 - 24</t>
  </si>
  <si>
    <t>SO47033 - 25</t>
  </si>
  <si>
    <t>SO47033 - 26</t>
  </si>
  <si>
    <t>SO47033 - 27</t>
  </si>
  <si>
    <t>SO47033 - 28</t>
  </si>
  <si>
    <t>SO47033 - 29</t>
  </si>
  <si>
    <t>SO47033 - 30</t>
  </si>
  <si>
    <t>SO47033 - 31</t>
  </si>
  <si>
    <t>SO47033 - 32</t>
  </si>
  <si>
    <t>SO47033 - 33</t>
  </si>
  <si>
    <t>SO47033 - 34</t>
  </si>
  <si>
    <t>SO47033 - 35</t>
  </si>
  <si>
    <t>SO47033 - 36</t>
  </si>
  <si>
    <t>SO47033 - 37</t>
  </si>
  <si>
    <t>SO47033 - 38</t>
  </si>
  <si>
    <t>SO47033 - 39</t>
  </si>
  <si>
    <t>SO47033 - 40</t>
  </si>
  <si>
    <t>SO47033 - 41</t>
  </si>
  <si>
    <t>SO47033 - 42</t>
  </si>
  <si>
    <t>SO47033 - 43</t>
  </si>
  <si>
    <t>SO47033 - 44</t>
  </si>
  <si>
    <t>SO47033 - 45</t>
  </si>
  <si>
    <t>SO47033 - 46</t>
  </si>
  <si>
    <t>SO47033 - 47</t>
  </si>
  <si>
    <t>SO47033 - 48</t>
  </si>
  <si>
    <t>SO47033 - 49</t>
  </si>
  <si>
    <t>SO47033 - 50</t>
  </si>
  <si>
    <t>SO47033 - 51</t>
  </si>
  <si>
    <t>SO47033 - 52</t>
  </si>
  <si>
    <t>SO47033 - 53</t>
  </si>
  <si>
    <t>SO47033 - 54</t>
  </si>
  <si>
    <t>SO47033 - 55</t>
  </si>
  <si>
    <t>SO47033 - 56</t>
  </si>
  <si>
    <t>SO47033 - 57</t>
  </si>
  <si>
    <t>SO47033 - 58</t>
  </si>
  <si>
    <t>SO47034</t>
  </si>
  <si>
    <t>SO47034 - 1</t>
  </si>
  <si>
    <t>SO47034 - 2</t>
  </si>
  <si>
    <t>SO47034 - 3</t>
  </si>
  <si>
    <t>SO47034 - 4</t>
  </si>
  <si>
    <t>SO47034 - 5</t>
  </si>
  <si>
    <t>SO47034 - 6</t>
  </si>
  <si>
    <t>SO47034 - 7</t>
  </si>
  <si>
    <t>SO47034 - 8</t>
  </si>
  <si>
    <t>SO47034 - 9</t>
  </si>
  <si>
    <t>SO47034 - 10</t>
  </si>
  <si>
    <t>SO47034 - 11</t>
  </si>
  <si>
    <t>SO47034 - 12</t>
  </si>
  <si>
    <t>SO47034 - 13</t>
  </si>
  <si>
    <t>SO47034 - 14</t>
  </si>
  <si>
    <t>SO47034 - 15</t>
  </si>
  <si>
    <t>SO47034 - 16</t>
  </si>
  <si>
    <t>SO47034 - 17</t>
  </si>
  <si>
    <t>SO47034 - 18</t>
  </si>
  <si>
    <t>SO47034 - 19</t>
  </si>
  <si>
    <t>SO47034 - 20</t>
  </si>
  <si>
    <t>SO47034 - 21</t>
  </si>
  <si>
    <t>SO47034 - 22</t>
  </si>
  <si>
    <t>SO47034 - 23</t>
  </si>
  <si>
    <t>SO47034 - 24</t>
  </si>
  <si>
    <t>SO47034 - 25</t>
  </si>
  <si>
    <t>SO47034 - 26</t>
  </si>
  <si>
    <t>SO47034 - 27</t>
  </si>
  <si>
    <t>SO47034 - 28</t>
  </si>
  <si>
    <t>SO47034 - 29</t>
  </si>
  <si>
    <t>SO47034 - 30</t>
  </si>
  <si>
    <t>SO47034 - 31</t>
  </si>
  <si>
    <t>SO47034 - 32</t>
  </si>
  <si>
    <t>SO47034 - 33</t>
  </si>
  <si>
    <t>SO47034 - 34</t>
  </si>
  <si>
    <t>SO47034 - 35</t>
  </si>
  <si>
    <t>SO47034 - 36</t>
  </si>
  <si>
    <t>SO47034 - 37</t>
  </si>
  <si>
    <t>SO47034 - 38</t>
  </si>
  <si>
    <t>SO47034 - 39</t>
  </si>
  <si>
    <t>SO47035</t>
  </si>
  <si>
    <t>SO47035 - 1</t>
  </si>
  <si>
    <t>SO47035 - 2</t>
  </si>
  <si>
    <t>SO47035 - 3</t>
  </si>
  <si>
    <t>SO47036</t>
  </si>
  <si>
    <t>SO47036 - 1</t>
  </si>
  <si>
    <t>SO47036 - 2</t>
  </si>
  <si>
    <t>SO47037</t>
  </si>
  <si>
    <t>SO47037 - 1</t>
  </si>
  <si>
    <t>SO47037 - 2</t>
  </si>
  <si>
    <t>SO47037 - 3</t>
  </si>
  <si>
    <t>SO47037 - 4</t>
  </si>
  <si>
    <t>SO47037 - 5</t>
  </si>
  <si>
    <t>SO47037 - 6</t>
  </si>
  <si>
    <t>SO47037 - 7</t>
  </si>
  <si>
    <t>SO47037 - 8</t>
  </si>
  <si>
    <t>SO47037 - 9</t>
  </si>
  <si>
    <t>SO47037 - 10</t>
  </si>
  <si>
    <t>SO47037 - 11</t>
  </si>
  <si>
    <t>SO47037 - 12</t>
  </si>
  <si>
    <t>SO47037 - 13</t>
  </si>
  <si>
    <t>SO47037 - 14</t>
  </si>
  <si>
    <t>SO47037 - 15</t>
  </si>
  <si>
    <t>SO47037 - 16</t>
  </si>
  <si>
    <t>SO47037 - 17</t>
  </si>
  <si>
    <t>SO47037 - 18</t>
  </si>
  <si>
    <t>SO47037 - 19</t>
  </si>
  <si>
    <t>SO47037 - 20</t>
  </si>
  <si>
    <t>SO47037 - 21</t>
  </si>
  <si>
    <t>SO47037 - 22</t>
  </si>
  <si>
    <t>SO47037 - 23</t>
  </si>
  <si>
    <t>SO47037 - 24</t>
  </si>
  <si>
    <t>SO47037 - 25</t>
  </si>
  <si>
    <t>SO47037 - 26</t>
  </si>
  <si>
    <t>SO47037 - 27</t>
  </si>
  <si>
    <t>SO47037 - 28</t>
  </si>
  <si>
    <t>SO47037 - 29</t>
  </si>
  <si>
    <t>SO47037 - 30</t>
  </si>
  <si>
    <t>SO47037 - 31</t>
  </si>
  <si>
    <t>SO47037 - 32</t>
  </si>
  <si>
    <t>SO47037 - 33</t>
  </si>
  <si>
    <t>SO47037 - 34</t>
  </si>
  <si>
    <t>SO47037 - 35</t>
  </si>
  <si>
    <t>SO47037 - 36</t>
  </si>
  <si>
    <t>SO47037 - 37</t>
  </si>
  <si>
    <t>SO47037 - 38</t>
  </si>
  <si>
    <t>SO47037 - 39</t>
  </si>
  <si>
    <t>SO47037 - 40</t>
  </si>
  <si>
    <t>SO47037 - 41</t>
  </si>
  <si>
    <t>SO47037 - 42</t>
  </si>
  <si>
    <t>SO47037 - 43</t>
  </si>
  <si>
    <t>SO47037 - 44</t>
  </si>
  <si>
    <t>SO47037 - 45</t>
  </si>
  <si>
    <t>SO47037 - 46</t>
  </si>
  <si>
    <t>SO47037 - 47</t>
  </si>
  <si>
    <t>SO47037 - 48</t>
  </si>
  <si>
    <t>SO47037 - 49</t>
  </si>
  <si>
    <t>SO47037 - 50</t>
  </si>
  <si>
    <t>SO47038</t>
  </si>
  <si>
    <t>SO47038 - 1</t>
  </si>
  <si>
    <t>SO47039</t>
  </si>
  <si>
    <t>SO47039 - 1</t>
  </si>
  <si>
    <t>SO47039 - 2</t>
  </si>
  <si>
    <t>SO47039 - 3</t>
  </si>
  <si>
    <t>SO47039 - 4</t>
  </si>
  <si>
    <t>SO47039 - 5</t>
  </si>
  <si>
    <t>SO47039 - 6</t>
  </si>
  <si>
    <t>SO47039 - 7</t>
  </si>
  <si>
    <t>SO47039 - 8</t>
  </si>
  <si>
    <t>SO47039 - 9</t>
  </si>
  <si>
    <t>SO47039 - 10</t>
  </si>
  <si>
    <t>SO47039 - 11</t>
  </si>
  <si>
    <t>SO47039 - 12</t>
  </si>
  <si>
    <t>SO47039 - 13</t>
  </si>
  <si>
    <t>SO47039 - 14</t>
  </si>
  <si>
    <t>SO47039 - 15</t>
  </si>
  <si>
    <t>SO47039 - 16</t>
  </si>
  <si>
    <t>SO47039 - 17</t>
  </si>
  <si>
    <t>SO47039 - 18</t>
  </si>
  <si>
    <t>SO47039 - 19</t>
  </si>
  <si>
    <t>SO47039 - 20</t>
  </si>
  <si>
    <t>SO47039 - 21</t>
  </si>
  <si>
    <t>SO47039 - 22</t>
  </si>
  <si>
    <t>SO47040</t>
  </si>
  <si>
    <t>SO47040 - 1</t>
  </si>
  <si>
    <t>SO47040 - 2</t>
  </si>
  <si>
    <t>SO47040 - 3</t>
  </si>
  <si>
    <t>SO47040 - 4</t>
  </si>
  <si>
    <t>SO47040 - 5</t>
  </si>
  <si>
    <t>SO47040 - 6</t>
  </si>
  <si>
    <t>SO47040 - 7</t>
  </si>
  <si>
    <t>SO47040 - 8</t>
  </si>
  <si>
    <t>SO47040 - 9</t>
  </si>
  <si>
    <t>SO47040 - 10</t>
  </si>
  <si>
    <t>SO47040 - 11</t>
  </si>
  <si>
    <t>SO47040 - 12</t>
  </si>
  <si>
    <t>SO47040 - 13</t>
  </si>
  <si>
    <t>SO47040 - 14</t>
  </si>
  <si>
    <t>SO47040 - 15</t>
  </si>
  <si>
    <t>SO47040 - 16</t>
  </si>
  <si>
    <t>SO47040 - 17</t>
  </si>
  <si>
    <t>SO47040 - 18</t>
  </si>
  <si>
    <t>SO47040 - 19</t>
  </si>
  <si>
    <t>SO47040 - 20</t>
  </si>
  <si>
    <t>SO47040 - 21</t>
  </si>
  <si>
    <t>SO47041</t>
  </si>
  <si>
    <t>SO47041 - 1</t>
  </si>
  <si>
    <t>SO47041 - 2</t>
  </si>
  <si>
    <t>SO47041 - 3</t>
  </si>
  <si>
    <t>SO47041 - 4</t>
  </si>
  <si>
    <t>SO47041 - 5</t>
  </si>
  <si>
    <t>SO47041 - 6</t>
  </si>
  <si>
    <t>SO47041 - 7</t>
  </si>
  <si>
    <t>SO47041 - 8</t>
  </si>
  <si>
    <t>SO47041 - 9</t>
  </si>
  <si>
    <t>SO47041 - 10</t>
  </si>
  <si>
    <t>SO47041 - 11</t>
  </si>
  <si>
    <t>SO47041 - 12</t>
  </si>
  <si>
    <t>SO47041 - 13</t>
  </si>
  <si>
    <t>SO47041 - 14</t>
  </si>
  <si>
    <t>SO47041 - 15</t>
  </si>
  <si>
    <t>SO47041 - 16</t>
  </si>
  <si>
    <t>SO47041 - 17</t>
  </si>
  <si>
    <t>SO47041 - 18</t>
  </si>
  <si>
    <t>SO47041 - 19</t>
  </si>
  <si>
    <t>SO47041 - 20</t>
  </si>
  <si>
    <t>SO47041 - 21</t>
  </si>
  <si>
    <t>SO47041 - 22</t>
  </si>
  <si>
    <t>SO47041 - 23</t>
  </si>
  <si>
    <t>SO47041 - 24</t>
  </si>
  <si>
    <t>SO47041 - 25</t>
  </si>
  <si>
    <t>SO47041 - 26</t>
  </si>
  <si>
    <t>SO47041 - 27</t>
  </si>
  <si>
    <t>SO47041 - 28</t>
  </si>
  <si>
    <t>SO47041 - 29</t>
  </si>
  <si>
    <t>SO47041 - 30</t>
  </si>
  <si>
    <t>SO47041 - 31</t>
  </si>
  <si>
    <t>SO47041 - 32</t>
  </si>
  <si>
    <t>SO47041 - 33</t>
  </si>
  <si>
    <t>SO47041 - 34</t>
  </si>
  <si>
    <t>SO47041 - 35</t>
  </si>
  <si>
    <t>SO47041 - 36</t>
  </si>
  <si>
    <t>SO47041 - 37</t>
  </si>
  <si>
    <t>SO47041 - 38</t>
  </si>
  <si>
    <t>SO47041 - 39</t>
  </si>
  <si>
    <t>SO47041 - 40</t>
  </si>
  <si>
    <t>SO47041 - 41</t>
  </si>
  <si>
    <t>SO47041 - 42</t>
  </si>
  <si>
    <t>SO47041 - 43</t>
  </si>
  <si>
    <t>SO47041 - 44</t>
  </si>
  <si>
    <t>SO47041 - 45</t>
  </si>
  <si>
    <t>SO47041 - 46</t>
  </si>
  <si>
    <t>SO47041 - 47</t>
  </si>
  <si>
    <t>SO47041 - 48</t>
  </si>
  <si>
    <t>SO47041 - 49</t>
  </si>
  <si>
    <t>SO47041 - 50</t>
  </si>
  <si>
    <t>SO47041 - 51</t>
  </si>
  <si>
    <t>SO47041 - 52</t>
  </si>
  <si>
    <t>SO47041 - 53</t>
  </si>
  <si>
    <t>SO47042</t>
  </si>
  <si>
    <t>SO47042 - 1</t>
  </si>
  <si>
    <t>SO47042 - 2</t>
  </si>
  <si>
    <t>SO47042 - 3</t>
  </si>
  <si>
    <t>SO47042 - 4</t>
  </si>
  <si>
    <t>SO47042 - 5</t>
  </si>
  <si>
    <t>SO47042 - 6</t>
  </si>
  <si>
    <t>SO47042 - 7</t>
  </si>
  <si>
    <t>SO47042 - 8</t>
  </si>
  <si>
    <t>SO47042 - 9</t>
  </si>
  <si>
    <t>SO47042 - 10</t>
  </si>
  <si>
    <t>SO47042 - 11</t>
  </si>
  <si>
    <t>SO47042 - 12</t>
  </si>
  <si>
    <t>SO47042 - 13</t>
  </si>
  <si>
    <t>SO47042 - 14</t>
  </si>
  <si>
    <t>SO47042 - 15</t>
  </si>
  <si>
    <t>SO47042 - 16</t>
  </si>
  <si>
    <t>SO47042 - 17</t>
  </si>
  <si>
    <t>SO47042 - 18</t>
  </si>
  <si>
    <t>SO47042 - 19</t>
  </si>
  <si>
    <t>SO47042 - 20</t>
  </si>
  <si>
    <t>SO47042 - 21</t>
  </si>
  <si>
    <t>SO47042 - 22</t>
  </si>
  <si>
    <t>SO47042 - 23</t>
  </si>
  <si>
    <t>SO47042 - 24</t>
  </si>
  <si>
    <t>SO47042 - 25</t>
  </si>
  <si>
    <t>SO47042 - 26</t>
  </si>
  <si>
    <t>SO47042 - 27</t>
  </si>
  <si>
    <t>SO47042 - 28</t>
  </si>
  <si>
    <t>SO47042 - 29</t>
  </si>
  <si>
    <t>SO47042 - 30</t>
  </si>
  <si>
    <t>SO47042 - 31</t>
  </si>
  <si>
    <t>SO47042 - 32</t>
  </si>
  <si>
    <t>SO47042 - 33</t>
  </si>
  <si>
    <t>SO47042 - 34</t>
  </si>
  <si>
    <t>SO47042 - 35</t>
  </si>
  <si>
    <t>SO47042 - 36</t>
  </si>
  <si>
    <t>SO47042 - 37</t>
  </si>
  <si>
    <t>SO47042 - 38</t>
  </si>
  <si>
    <t>SO47042 - 39</t>
  </si>
  <si>
    <t>SO47042 - 40</t>
  </si>
  <si>
    <t>SO47042 - 41</t>
  </si>
  <si>
    <t>SO47042 - 42</t>
  </si>
  <si>
    <t>SO47042 - 43</t>
  </si>
  <si>
    <t>SO47042 - 44</t>
  </si>
  <si>
    <t>SO47042 - 45</t>
  </si>
  <si>
    <t>SO47042 - 46</t>
  </si>
  <si>
    <t>SO47042 - 47</t>
  </si>
  <si>
    <t>SO47042 - 48</t>
  </si>
  <si>
    <t>SO47042 - 49</t>
  </si>
  <si>
    <t>SO47042 - 50</t>
  </si>
  <si>
    <t>SO47042 - 51</t>
  </si>
  <si>
    <t>SO47042 - 52</t>
  </si>
  <si>
    <t>SO47042 - 53</t>
  </si>
  <si>
    <t>SO47043</t>
  </si>
  <si>
    <t>SO47043 - 1</t>
  </si>
  <si>
    <t>SO47044</t>
  </si>
  <si>
    <t>SO47044 - 1</t>
  </si>
  <si>
    <t>SO47044 - 2</t>
  </si>
  <si>
    <t>SO47045</t>
  </si>
  <si>
    <t>SO47045 - 1</t>
  </si>
  <si>
    <t>SO47045 - 2</t>
  </si>
  <si>
    <t>SO47045 - 3</t>
  </si>
  <si>
    <t>SO47045 - 4</t>
  </si>
  <si>
    <t>SO47045 - 5</t>
  </si>
  <si>
    <t>SO47045 - 6</t>
  </si>
  <si>
    <t>SO47045 - 7</t>
  </si>
  <si>
    <t>SO47045 - 8</t>
  </si>
  <si>
    <t>SO47045 - 9</t>
  </si>
  <si>
    <t>SO47045 - 10</t>
  </si>
  <si>
    <t>SO47045 - 11</t>
  </si>
  <si>
    <t>SO47045 - 12</t>
  </si>
  <si>
    <t>SO47045 - 13</t>
  </si>
  <si>
    <t>SO47045 - 14</t>
  </si>
  <si>
    <t>SO47045 - 15</t>
  </si>
  <si>
    <t>SO47045 - 16</t>
  </si>
  <si>
    <t>SO47045 - 17</t>
  </si>
  <si>
    <t>SO47045 - 18</t>
  </si>
  <si>
    <t>SO47045 - 19</t>
  </si>
  <si>
    <t>SO47045 - 20</t>
  </si>
  <si>
    <t>SO47045 - 21</t>
  </si>
  <si>
    <t>SO47045 - 22</t>
  </si>
  <si>
    <t>SO47045 - 23</t>
  </si>
  <si>
    <t>SO47045 - 24</t>
  </si>
  <si>
    <t>SO47045 - 25</t>
  </si>
  <si>
    <t>SO47045 - 26</t>
  </si>
  <si>
    <t>SO47045 - 27</t>
  </si>
  <si>
    <t>SO47045 - 28</t>
  </si>
  <si>
    <t>SO47045 - 29</t>
  </si>
  <si>
    <t>SO47045 - 30</t>
  </si>
  <si>
    <t>SO47045 - 31</t>
  </si>
  <si>
    <t>SO47045 - 32</t>
  </si>
  <si>
    <t>SO47045 - 33</t>
  </si>
  <si>
    <t>SO47045 - 34</t>
  </si>
  <si>
    <t>SO47045 - 35</t>
  </si>
  <si>
    <t>SO47045 - 36</t>
  </si>
  <si>
    <t>SO47045 - 37</t>
  </si>
  <si>
    <t>SO47045 - 38</t>
  </si>
  <si>
    <t>SO47045 - 39</t>
  </si>
  <si>
    <t>SO47045 - 40</t>
  </si>
  <si>
    <t>SO47045 - 41</t>
  </si>
  <si>
    <t>SO47045 - 42</t>
  </si>
  <si>
    <t>SO47045 - 43</t>
  </si>
  <si>
    <t>SO47045 - 44</t>
  </si>
  <si>
    <t>SO47046</t>
  </si>
  <si>
    <t>SO47046 - 1</t>
  </si>
  <si>
    <t>SO47046 - 2</t>
  </si>
  <si>
    <t>SO47046 - 3</t>
  </si>
  <si>
    <t>SO47046 - 4</t>
  </si>
  <si>
    <t>SO47047</t>
  </si>
  <si>
    <t>SO47047 - 1</t>
  </si>
  <si>
    <t>SO47047 - 2</t>
  </si>
  <si>
    <t>SO47047 - 3</t>
  </si>
  <si>
    <t>SO47047 - 4</t>
  </si>
  <si>
    <t>SO47047 - 5</t>
  </si>
  <si>
    <t>SO47047 - 6</t>
  </si>
  <si>
    <t>SO47047 - 7</t>
  </si>
  <si>
    <t>SO47047 - 8</t>
  </si>
  <si>
    <t>SO47047 - 9</t>
  </si>
  <si>
    <t>SO47047 - 10</t>
  </si>
  <si>
    <t>SO47047 - 11</t>
  </si>
  <si>
    <t>SO47048</t>
  </si>
  <si>
    <t>SO47048 - 1</t>
  </si>
  <si>
    <t>SO47049</t>
  </si>
  <si>
    <t>SO47049 - 1</t>
  </si>
  <si>
    <t>SO47049 - 2</t>
  </si>
  <si>
    <t>SO47049 - 3</t>
  </si>
  <si>
    <t>SO47049 - 4</t>
  </si>
  <si>
    <t>SO47049 - 5</t>
  </si>
  <si>
    <t>SO47049 - 6</t>
  </si>
  <si>
    <t>SO47049 - 7</t>
  </si>
  <si>
    <t>SO47049 - 8</t>
  </si>
  <si>
    <t>SO47049 - 9</t>
  </si>
  <si>
    <t>SO47049 - 10</t>
  </si>
  <si>
    <t>SO47049 - 11</t>
  </si>
  <si>
    <t>SO47049 - 12</t>
  </si>
  <si>
    <t>SO47049 - 13</t>
  </si>
  <si>
    <t>SO47049 - 14</t>
  </si>
  <si>
    <t>SO47049 - 15</t>
  </si>
  <si>
    <t>SO47049 - 16</t>
  </si>
  <si>
    <t>SO47049 - 17</t>
  </si>
  <si>
    <t>SO47049 - 18</t>
  </si>
  <si>
    <t>SO47049 - 19</t>
  </si>
  <si>
    <t>SO47049 - 20</t>
  </si>
  <si>
    <t>SO47049 - 21</t>
  </si>
  <si>
    <t>SO47049 - 22</t>
  </si>
  <si>
    <t>SO47049 - 23</t>
  </si>
  <si>
    <t>SO47049 - 24</t>
  </si>
  <si>
    <t>SO47049 - 25</t>
  </si>
  <si>
    <t>SO47049 - 26</t>
  </si>
  <si>
    <t>SO47049 - 27</t>
  </si>
  <si>
    <t>SO47049 - 28</t>
  </si>
  <si>
    <t>SO47049 - 29</t>
  </si>
  <si>
    <t>SO47049 - 30</t>
  </si>
  <si>
    <t>SO47049 - 31</t>
  </si>
  <si>
    <t>SO47049 - 32</t>
  </si>
  <si>
    <t>SO47049 - 33</t>
  </si>
  <si>
    <t>SO47050</t>
  </si>
  <si>
    <t>SO47050 - 1</t>
  </si>
  <si>
    <t>SO47050 - 2</t>
  </si>
  <si>
    <t>SO47050 - 3</t>
  </si>
  <si>
    <t>SO47050 - 4</t>
  </si>
  <si>
    <t>SO47050 - 5</t>
  </si>
  <si>
    <t>SO47050 - 6</t>
  </si>
  <si>
    <t>SO47050 - 7</t>
  </si>
  <si>
    <t>SO47050 - 8</t>
  </si>
  <si>
    <t>SO47051</t>
  </si>
  <si>
    <t>SO47051 - 1</t>
  </si>
  <si>
    <t>SO47052</t>
  </si>
  <si>
    <t>SO47052 - 1</t>
  </si>
  <si>
    <t>SO47052 - 2</t>
  </si>
  <si>
    <t>SO47052 - 3</t>
  </si>
  <si>
    <t>SO47052 - 4</t>
  </si>
  <si>
    <t>SO47052 - 5</t>
  </si>
  <si>
    <t>SO47052 - 6</t>
  </si>
  <si>
    <t>SO47052 - 7</t>
  </si>
  <si>
    <t>SO47052 - 8</t>
  </si>
  <si>
    <t>SO47052 - 9</t>
  </si>
  <si>
    <t>SO47052 - 10</t>
  </si>
  <si>
    <t>SO47052 - 11</t>
  </si>
  <si>
    <t>SO47052 - 12</t>
  </si>
  <si>
    <t>SO47052 - 13</t>
  </si>
  <si>
    <t>SO47052 - 14</t>
  </si>
  <si>
    <t>SO47052 - 15</t>
  </si>
  <si>
    <t>SO47052 - 16</t>
  </si>
  <si>
    <t>SO47052 - 17</t>
  </si>
  <si>
    <t>SO47052 - 18</t>
  </si>
  <si>
    <t>SO47052 - 19</t>
  </si>
  <si>
    <t>SO47052 - 20</t>
  </si>
  <si>
    <t>SO47052 - 21</t>
  </si>
  <si>
    <t>SO47052 - 22</t>
  </si>
  <si>
    <t>SO47052 - 23</t>
  </si>
  <si>
    <t>SO47052 - 24</t>
  </si>
  <si>
    <t>SO47052 - 25</t>
  </si>
  <si>
    <t>SO47052 - 26</t>
  </si>
  <si>
    <t>SO47052 - 27</t>
  </si>
  <si>
    <t>SO47052 - 28</t>
  </si>
  <si>
    <t>SO47052 - 29</t>
  </si>
  <si>
    <t>SO47052 - 30</t>
  </si>
  <si>
    <t>SO47052 - 31</t>
  </si>
  <si>
    <t>SO47052 - 32</t>
  </si>
  <si>
    <t>SO47052 - 33</t>
  </si>
  <si>
    <t>SO47052 - 34</t>
  </si>
  <si>
    <t>SO47052 - 35</t>
  </si>
  <si>
    <t>SO47052 - 36</t>
  </si>
  <si>
    <t>SO47052 - 37</t>
  </si>
  <si>
    <t>SO47052 - 38</t>
  </si>
  <si>
    <t>SO47052 - 39</t>
  </si>
  <si>
    <t>SO47052 - 40</t>
  </si>
  <si>
    <t>SO47052 - 41</t>
  </si>
  <si>
    <t>SO47053</t>
  </si>
  <si>
    <t>SO47053 - 1</t>
  </si>
  <si>
    <t>SO47053 - 2</t>
  </si>
  <si>
    <t>SO47053 - 3</t>
  </si>
  <si>
    <t>SO47053 - 4</t>
  </si>
  <si>
    <t>SO47053 - 5</t>
  </si>
  <si>
    <t>SO47053 - 6</t>
  </si>
  <si>
    <t>SO47053 - 7</t>
  </si>
  <si>
    <t>SO47053 - 8</t>
  </si>
  <si>
    <t>SO47053 - 9</t>
  </si>
  <si>
    <t>SO47053 - 10</t>
  </si>
  <si>
    <t>SO47053 - 11</t>
  </si>
  <si>
    <t>SO47053 - 12</t>
  </si>
  <si>
    <t>SO47053 - 13</t>
  </si>
  <si>
    <t>SO47053 - 14</t>
  </si>
  <si>
    <t>SO47053 - 15</t>
  </si>
  <si>
    <t>SO47053 - 16</t>
  </si>
  <si>
    <t>SO47053 - 17</t>
  </si>
  <si>
    <t>SO47053 - 18</t>
  </si>
  <si>
    <t>SO47053 - 19</t>
  </si>
  <si>
    <t>SO47053 - 20</t>
  </si>
  <si>
    <t>SO47054</t>
  </si>
  <si>
    <t>SO47054 - 1</t>
  </si>
  <si>
    <t>SO47054 - 2</t>
  </si>
  <si>
    <t>SO47054 - 3</t>
  </si>
  <si>
    <t>SO47054 - 4</t>
  </si>
  <si>
    <t>SO47054 - 5</t>
  </si>
  <si>
    <t>SO47054 - 6</t>
  </si>
  <si>
    <t>SO47054 - 7</t>
  </si>
  <si>
    <t>SO47054 - 8</t>
  </si>
  <si>
    <t>SO47054 - 9</t>
  </si>
  <si>
    <t>SO47054 - 10</t>
  </si>
  <si>
    <t>SO47054 - 11</t>
  </si>
  <si>
    <t>SO47054 - 12</t>
  </si>
  <si>
    <t>SO47054 - 13</t>
  </si>
  <si>
    <t>SO47054 - 14</t>
  </si>
  <si>
    <t>SO47054 - 15</t>
  </si>
  <si>
    <t>SO47054 - 16</t>
  </si>
  <si>
    <t>SO47054 - 17</t>
  </si>
  <si>
    <t>SO47054 - 18</t>
  </si>
  <si>
    <t>SO47054 - 19</t>
  </si>
  <si>
    <t>SO47054 - 20</t>
  </si>
  <si>
    <t>SO47054 - 21</t>
  </si>
  <si>
    <t>SO47054 - 22</t>
  </si>
  <si>
    <t>SO47054 - 23</t>
  </si>
  <si>
    <t>SO47054 - 24</t>
  </si>
  <si>
    <t>SO47054 - 25</t>
  </si>
  <si>
    <t>SO47054 - 26</t>
  </si>
  <si>
    <t>SO47054 - 27</t>
  </si>
  <si>
    <t>SO47054 - 28</t>
  </si>
  <si>
    <t>SO47054 - 29</t>
  </si>
  <si>
    <t>SO47054 - 30</t>
  </si>
  <si>
    <t>SO47054 - 31</t>
  </si>
  <si>
    <t>SO47054 - 32</t>
  </si>
  <si>
    <t>SO47054 - 33</t>
  </si>
  <si>
    <t>SO47054 - 34</t>
  </si>
  <si>
    <t>SO47054 - 35</t>
  </si>
  <si>
    <t>SO47054 - 36</t>
  </si>
  <si>
    <t>SO47055</t>
  </si>
  <si>
    <t>SO47055 - 1</t>
  </si>
  <si>
    <t>SO47055 - 2</t>
  </si>
  <si>
    <t>SO47055 - 3</t>
  </si>
  <si>
    <t>SO47055 - 4</t>
  </si>
  <si>
    <t>SO47055 - 5</t>
  </si>
  <si>
    <t>SO47055 - 6</t>
  </si>
  <si>
    <t>SO47055 - 7</t>
  </si>
  <si>
    <t>SO47055 - 8</t>
  </si>
  <si>
    <t>SO47055 - 9</t>
  </si>
  <si>
    <t>SO47055 - 10</t>
  </si>
  <si>
    <t>SO47055 - 11</t>
  </si>
  <si>
    <t>SO47055 - 12</t>
  </si>
  <si>
    <t>SO47055 - 13</t>
  </si>
  <si>
    <t>SO47055 - 14</t>
  </si>
  <si>
    <t>SO47055 - 15</t>
  </si>
  <si>
    <t>SO47055 - 16</t>
  </si>
  <si>
    <t>SO47055 - 17</t>
  </si>
  <si>
    <t>SO47055 - 18</t>
  </si>
  <si>
    <t>SO47055 - 19</t>
  </si>
  <si>
    <t>SO47055 - 20</t>
  </si>
  <si>
    <t>SO47055 - 21</t>
  </si>
  <si>
    <t>SO47055 - 22</t>
  </si>
  <si>
    <t>SO47055 - 23</t>
  </si>
  <si>
    <t>SO47055 - 24</t>
  </si>
  <si>
    <t>SO47055 - 25</t>
  </si>
  <si>
    <t>SO47055 - 26</t>
  </si>
  <si>
    <t>SO47055 - 27</t>
  </si>
  <si>
    <t>SO47055 - 28</t>
  </si>
  <si>
    <t>SO47055 - 29</t>
  </si>
  <si>
    <t>SO47055 - 30</t>
  </si>
  <si>
    <t>SO47055 - 31</t>
  </si>
  <si>
    <t>SO47055 - 32</t>
  </si>
  <si>
    <t>SO47055 - 33</t>
  </si>
  <si>
    <t>SO47055 - 34</t>
  </si>
  <si>
    <t>SO47055 - 35</t>
  </si>
  <si>
    <t>SO47055 - 36</t>
  </si>
  <si>
    <t>SO47055 - 37</t>
  </si>
  <si>
    <t>SO47055 - 38</t>
  </si>
  <si>
    <t>SO47055 - 39</t>
  </si>
  <si>
    <t>SO47055 - 40</t>
  </si>
  <si>
    <t>SO47055 - 41</t>
  </si>
  <si>
    <t>SO47055 - 42</t>
  </si>
  <si>
    <t>SO47055 - 43</t>
  </si>
  <si>
    <t>SO47056</t>
  </si>
  <si>
    <t>SO47056 - 1</t>
  </si>
  <si>
    <t>SO47056 - 2</t>
  </si>
  <si>
    <t>SO47056 - 3</t>
  </si>
  <si>
    <t>SO47056 - 4</t>
  </si>
  <si>
    <t>SO47056 - 5</t>
  </si>
  <si>
    <t>SO47056 - 6</t>
  </si>
  <si>
    <t>SO47056 - 7</t>
  </si>
  <si>
    <t>SO47056 - 8</t>
  </si>
  <si>
    <t>SO47056 - 9</t>
  </si>
  <si>
    <t>SO47056 - 10</t>
  </si>
  <si>
    <t>SO47056 - 11</t>
  </si>
  <si>
    <t>SO47056 - 12</t>
  </si>
  <si>
    <t>SO47056 - 13</t>
  </si>
  <si>
    <t>SO47056 - 14</t>
  </si>
  <si>
    <t>SO47056 - 15</t>
  </si>
  <si>
    <t>SO47056 - 16</t>
  </si>
  <si>
    <t>SO47056 - 17</t>
  </si>
  <si>
    <t>SO47056 - 18</t>
  </si>
  <si>
    <t>SO47056 - 19</t>
  </si>
  <si>
    <t>SO47056 - 20</t>
  </si>
  <si>
    <t>SO47056 - 21</t>
  </si>
  <si>
    <t>SO47056 - 22</t>
  </si>
  <si>
    <t>SO47056 - 23</t>
  </si>
  <si>
    <t>SO47056 - 24</t>
  </si>
  <si>
    <t>SO47056 - 25</t>
  </si>
  <si>
    <t>SO47056 - 26</t>
  </si>
  <si>
    <t>SO47056 - 27</t>
  </si>
  <si>
    <t>SO47056 - 28</t>
  </si>
  <si>
    <t>SO47056 - 29</t>
  </si>
  <si>
    <t>SO47056 - 30</t>
  </si>
  <si>
    <t>SO47056 - 31</t>
  </si>
  <si>
    <t>SO47056 - 32</t>
  </si>
  <si>
    <t>SO47056 - 33</t>
  </si>
  <si>
    <t>SO47056 - 34</t>
  </si>
  <si>
    <t>SO47056 - 35</t>
  </si>
  <si>
    <t>SO47056 - 36</t>
  </si>
  <si>
    <t>SO47056 - 37</t>
  </si>
  <si>
    <t>SO47056 - 38</t>
  </si>
  <si>
    <t>SO47056 - 39</t>
  </si>
  <si>
    <t>SO47056 - 40</t>
  </si>
  <si>
    <t>SO47056 - 41</t>
  </si>
  <si>
    <t>SO47056 - 42</t>
  </si>
  <si>
    <t>SO47056 - 43</t>
  </si>
  <si>
    <t>SO47056 - 44</t>
  </si>
  <si>
    <t>SO47056 - 45</t>
  </si>
  <si>
    <t>SO47056 - 46</t>
  </si>
  <si>
    <t>SO47056 - 47</t>
  </si>
  <si>
    <t>SO47056 - 48</t>
  </si>
  <si>
    <t>SO47056 - 49</t>
  </si>
  <si>
    <t>SO47056 - 50</t>
  </si>
  <si>
    <t>SO47056 - 51</t>
  </si>
  <si>
    <t>SO47056 - 52</t>
  </si>
  <si>
    <t>SO47056 - 53</t>
  </si>
  <si>
    <t>SO47056 - 54</t>
  </si>
  <si>
    <t>SO47056 - 55</t>
  </si>
  <si>
    <t>SO47056 - 56</t>
  </si>
  <si>
    <t>SO47056 - 57</t>
  </si>
  <si>
    <t>SO47056 - 58</t>
  </si>
  <si>
    <t>SO47057</t>
  </si>
  <si>
    <t>SO47057 - 1</t>
  </si>
  <si>
    <t>SO47057 - 2</t>
  </si>
  <si>
    <t>SO47057 - 3</t>
  </si>
  <si>
    <t>SO47057 - 4</t>
  </si>
  <si>
    <t>SO47057 - 5</t>
  </si>
  <si>
    <t>SO47057 - 6</t>
  </si>
  <si>
    <t>SO47057 - 7</t>
  </si>
  <si>
    <t>SO47057 - 8</t>
  </si>
  <si>
    <t>SO47057 - 9</t>
  </si>
  <si>
    <t>SO47057 - 10</t>
  </si>
  <si>
    <t>SO47057 - 11</t>
  </si>
  <si>
    <t>SO47057 - 12</t>
  </si>
  <si>
    <t>SO47057 - 13</t>
  </si>
  <si>
    <t>SO47057 - 14</t>
  </si>
  <si>
    <t>SO47057 - 15</t>
  </si>
  <si>
    <t>SO47057 - 16</t>
  </si>
  <si>
    <t>SO47057 - 17</t>
  </si>
  <si>
    <t>SO47057 - 18</t>
  </si>
  <si>
    <t>SO47057 - 19</t>
  </si>
  <si>
    <t>SO47057 - 20</t>
  </si>
  <si>
    <t>SO47058</t>
  </si>
  <si>
    <t>SO47058 - 1</t>
  </si>
  <si>
    <t>SO47058 - 2</t>
  </si>
  <si>
    <t>SO47058 - 3</t>
  </si>
  <si>
    <t>SO47059</t>
  </si>
  <si>
    <t>SO47059 - 1</t>
  </si>
  <si>
    <t>SO47060</t>
  </si>
  <si>
    <t>SO47060 - 1</t>
  </si>
  <si>
    <t>SO47060 - 2</t>
  </si>
  <si>
    <t>SO47060 - 3</t>
  </si>
  <si>
    <t>SO47061</t>
  </si>
  <si>
    <t>SO47061 - 1</t>
  </si>
  <si>
    <t>SO47061 - 2</t>
  </si>
  <si>
    <t>SO47061 - 3</t>
  </si>
  <si>
    <t>SO47061 - 4</t>
  </si>
  <si>
    <t>SO47061 - 5</t>
  </si>
  <si>
    <t>SO47061 - 6</t>
  </si>
  <si>
    <t>SO47061 - 7</t>
  </si>
  <si>
    <t>SO47061 - 8</t>
  </si>
  <si>
    <t>SO47061 - 9</t>
  </si>
  <si>
    <t>SO47061 - 10</t>
  </si>
  <si>
    <t>SO47061 - 11</t>
  </si>
  <si>
    <t>SO47061 - 12</t>
  </si>
  <si>
    <t>SO47061 - 13</t>
  </si>
  <si>
    <t>SO47061 - 14</t>
  </si>
  <si>
    <t>SO47061 - 15</t>
  </si>
  <si>
    <t>SO47061 - 16</t>
  </si>
  <si>
    <t>SO47061 - 17</t>
  </si>
  <si>
    <t>SO47061 - 18</t>
  </si>
  <si>
    <t>SO47061 - 19</t>
  </si>
  <si>
    <t>SO47061 - 20</t>
  </si>
  <si>
    <t>SO47061 - 21</t>
  </si>
  <si>
    <t>SO47061 - 22</t>
  </si>
  <si>
    <t>SO47061 - 23</t>
  </si>
  <si>
    <t>SO47061 - 24</t>
  </si>
  <si>
    <t>SO47061 - 25</t>
  </si>
  <si>
    <t>SO47062</t>
  </si>
  <si>
    <t>SO47062 - 1</t>
  </si>
  <si>
    <t>SO47062 - 2</t>
  </si>
  <si>
    <t>SO47062 - 3</t>
  </si>
  <si>
    <t>SO47062 - 4</t>
  </si>
  <si>
    <t>SO47062 - 5</t>
  </si>
  <si>
    <t>SO47062 - 6</t>
  </si>
  <si>
    <t>SO47062 - 7</t>
  </si>
  <si>
    <t>SO47062 - 8</t>
  </si>
  <si>
    <t>SO47062 - 9</t>
  </si>
  <si>
    <t>SO47062 - 10</t>
  </si>
  <si>
    <t>SO47062 - 11</t>
  </si>
  <si>
    <t>SO47062 - 12</t>
  </si>
  <si>
    <t>SO47062 - 13</t>
  </si>
  <si>
    <t>SO47063</t>
  </si>
  <si>
    <t>SO47063 - 1</t>
  </si>
  <si>
    <t>SO47064</t>
  </si>
  <si>
    <t>SO47064 - 1</t>
  </si>
  <si>
    <t>SO47064 - 2</t>
  </si>
  <si>
    <t>SO47065</t>
  </si>
  <si>
    <t>SO47065 - 1</t>
  </si>
  <si>
    <t>SO47065 - 2</t>
  </si>
  <si>
    <t>SO47065 - 3</t>
  </si>
  <si>
    <t>SO47065 - 4</t>
  </si>
  <si>
    <t>SO47065 - 5</t>
  </si>
  <si>
    <t>SO47065 - 6</t>
  </si>
  <si>
    <t>SO47065 - 7</t>
  </si>
  <si>
    <t>SO47065 - 8</t>
  </si>
  <si>
    <t>SO47065 - 9</t>
  </si>
  <si>
    <t>SO47065 - 10</t>
  </si>
  <si>
    <t>SO47065 - 11</t>
  </si>
  <si>
    <t>SO47065 - 12</t>
  </si>
  <si>
    <t>SO47065 - 13</t>
  </si>
  <si>
    <t>SO47065 - 14</t>
  </si>
  <si>
    <t>SO47065 - 15</t>
  </si>
  <si>
    <t>SO47065 - 16</t>
  </si>
  <si>
    <t>SO47065 - 17</t>
  </si>
  <si>
    <t>SO47065 - 18</t>
  </si>
  <si>
    <t>SO47065 - 19</t>
  </si>
  <si>
    <t>SO47065 - 20</t>
  </si>
  <si>
    <t>SO47065 - 21</t>
  </si>
  <si>
    <t>SO47065 - 22</t>
  </si>
  <si>
    <t>SO47065 - 23</t>
  </si>
  <si>
    <t>SO47065 - 24</t>
  </si>
  <si>
    <t>SO47065 - 25</t>
  </si>
  <si>
    <t>SO47065 - 26</t>
  </si>
  <si>
    <t>SO47065 - 27</t>
  </si>
  <si>
    <t>SO47065 - 28</t>
  </si>
  <si>
    <t>SO47065 - 29</t>
  </si>
  <si>
    <t>SO47065 - 30</t>
  </si>
  <si>
    <t>SO47065 - 31</t>
  </si>
  <si>
    <t>SO47065 - 32</t>
  </si>
  <si>
    <t>SO47065 - 33</t>
  </si>
  <si>
    <t>SO47065 - 34</t>
  </si>
  <si>
    <t>SO47065 - 35</t>
  </si>
  <si>
    <t>SO47065 - 36</t>
  </si>
  <si>
    <t>SO47065 - 37</t>
  </si>
  <si>
    <t>SO47065 - 38</t>
  </si>
  <si>
    <t>SO47065 - 39</t>
  </si>
  <si>
    <t>SO47065 - 40</t>
  </si>
  <si>
    <t>SO47065 - 41</t>
  </si>
  <si>
    <t>SO47065 - 42</t>
  </si>
  <si>
    <t>SO47066</t>
  </si>
  <si>
    <t>SO47066 - 1</t>
  </si>
  <si>
    <t>SO47066 - 2</t>
  </si>
  <si>
    <t>SO47066 - 3</t>
  </si>
  <si>
    <t>SO47066 - 4</t>
  </si>
  <si>
    <t>SO47066 - 5</t>
  </si>
  <si>
    <t>SO47066 - 6</t>
  </si>
  <si>
    <t>SO47066 - 7</t>
  </si>
  <si>
    <t>SO47066 - 8</t>
  </si>
  <si>
    <t>SO47066 - 9</t>
  </si>
  <si>
    <t>SO47066 - 10</t>
  </si>
  <si>
    <t>SO47066 - 11</t>
  </si>
  <si>
    <t>SO47066 - 12</t>
  </si>
  <si>
    <t>SO47066 - 13</t>
  </si>
  <si>
    <t>SO47066 - 14</t>
  </si>
  <si>
    <t>SO47066 - 15</t>
  </si>
  <si>
    <t>SO47066 - 16</t>
  </si>
  <si>
    <t>SO47066 - 17</t>
  </si>
  <si>
    <t>SO47066 - 18</t>
  </si>
  <si>
    <t>SO47066 - 19</t>
  </si>
  <si>
    <t>SO47066 - 20</t>
  </si>
  <si>
    <t>SO47066 - 21</t>
  </si>
  <si>
    <t>SO47066 - 22</t>
  </si>
  <si>
    <t>SO47066 - 23</t>
  </si>
  <si>
    <t>SO47066 - 24</t>
  </si>
  <si>
    <t>SO47066 - 25</t>
  </si>
  <si>
    <t>SO47066 - 26</t>
  </si>
  <si>
    <t>SO47066 - 27</t>
  </si>
  <si>
    <t>SO47066 - 28</t>
  </si>
  <si>
    <t>SO47066 - 29</t>
  </si>
  <si>
    <t>SO47066 - 30</t>
  </si>
  <si>
    <t>SO47066 - 31</t>
  </si>
  <si>
    <t>SO47066 - 32</t>
  </si>
  <si>
    <t>SO47066 - 33</t>
  </si>
  <si>
    <t>SO47066 - 34</t>
  </si>
  <si>
    <t>SO47066 - 35</t>
  </si>
  <si>
    <t>SO47066 - 36</t>
  </si>
  <si>
    <t>SO47066 - 37</t>
  </si>
  <si>
    <t>SO47066 - 38</t>
  </si>
  <si>
    <t>SO47066 - 39</t>
  </si>
  <si>
    <t>SO47066 - 40</t>
  </si>
  <si>
    <t>SO47067</t>
  </si>
  <si>
    <t>SO47067 - 1</t>
  </si>
  <si>
    <t>SO47067 - 2</t>
  </si>
  <si>
    <t>SO47067 - 3</t>
  </si>
  <si>
    <t>SO47067 - 4</t>
  </si>
  <si>
    <t>SO47067 - 5</t>
  </si>
  <si>
    <t>SO47067 - 6</t>
  </si>
  <si>
    <t>SO47067 - 7</t>
  </si>
  <si>
    <t>SO47067 - 8</t>
  </si>
  <si>
    <t>SO47067 - 9</t>
  </si>
  <si>
    <t>SO47067 - 10</t>
  </si>
  <si>
    <t>SO47067 - 11</t>
  </si>
  <si>
    <t>SO47067 - 12</t>
  </si>
  <si>
    <t>SO47067 - 13</t>
  </si>
  <si>
    <t>SO47067 - 14</t>
  </si>
  <si>
    <t>SO47067 - 15</t>
  </si>
  <si>
    <t>SO47067 - 16</t>
  </si>
  <si>
    <t>SO47067 - 17</t>
  </si>
  <si>
    <t>SO47067 - 18</t>
  </si>
  <si>
    <t>SO47067 - 19</t>
  </si>
  <si>
    <t>SO47067 - 20</t>
  </si>
  <si>
    <t>SO47067 - 21</t>
  </si>
  <si>
    <t>SO47067 - 22</t>
  </si>
  <si>
    <t>SO47067 - 23</t>
  </si>
  <si>
    <t>SO47067 - 24</t>
  </si>
  <si>
    <t>SO47067 - 25</t>
  </si>
  <si>
    <t>SO47067 - 26</t>
  </si>
  <si>
    <t>SO47349</t>
  </si>
  <si>
    <t>SO47349 - 1</t>
  </si>
  <si>
    <t>SO47349 - 2</t>
  </si>
  <si>
    <t>SO47350</t>
  </si>
  <si>
    <t>SO47350 - 1</t>
  </si>
  <si>
    <t>SO47350 - 2</t>
  </si>
  <si>
    <t>SO47350 - 3</t>
  </si>
  <si>
    <t>SO47350 - 4</t>
  </si>
  <si>
    <t>SO47350 - 5</t>
  </si>
  <si>
    <t>SO47350 - 6</t>
  </si>
  <si>
    <t>SO47350 - 7</t>
  </si>
  <si>
    <t>SO47351</t>
  </si>
  <si>
    <t>SO47351 - 1</t>
  </si>
  <si>
    <t>SO47351 - 2</t>
  </si>
  <si>
    <t>SO47351 - 3</t>
  </si>
  <si>
    <t>SO47351 - 4</t>
  </si>
  <si>
    <t>SO47351 - 5</t>
  </si>
  <si>
    <t>SO47351 - 6</t>
  </si>
  <si>
    <t>SO47351 - 7</t>
  </si>
  <si>
    <t>SO47351 - 8</t>
  </si>
  <si>
    <t>SO47351 - 9</t>
  </si>
  <si>
    <t>SO47351 - 10</t>
  </si>
  <si>
    <t>SO47351 - 11</t>
  </si>
  <si>
    <t>SO47351 - 12</t>
  </si>
  <si>
    <t>SO47351 - 13</t>
  </si>
  <si>
    <t>SO47351 - 14</t>
  </si>
  <si>
    <t>SO47351 - 15</t>
  </si>
  <si>
    <t>SO47351 - 16</t>
  </si>
  <si>
    <t>SO47351 - 17</t>
  </si>
  <si>
    <t>SO47351 - 18</t>
  </si>
  <si>
    <t>SO47351 - 19</t>
  </si>
  <si>
    <t>SO47351 - 20</t>
  </si>
  <si>
    <t>SO47351 - 21</t>
  </si>
  <si>
    <t>SO47351 - 22</t>
  </si>
  <si>
    <t>SO47352</t>
  </si>
  <si>
    <t>SO47352 - 1</t>
  </si>
  <si>
    <t>SO47352 - 2</t>
  </si>
  <si>
    <t>SO47352 - 3</t>
  </si>
  <si>
    <t>SO47352 - 4</t>
  </si>
  <si>
    <t>SO47352 - 5</t>
  </si>
  <si>
    <t>SO47352 - 6</t>
  </si>
  <si>
    <t>SO47352 - 7</t>
  </si>
  <si>
    <t>SO47352 - 8</t>
  </si>
  <si>
    <t>SO47352 - 9</t>
  </si>
  <si>
    <t>SO47352 - 10</t>
  </si>
  <si>
    <t>SO47352 - 11</t>
  </si>
  <si>
    <t>SO47352 - 12</t>
  </si>
  <si>
    <t>SO47352 - 13</t>
  </si>
  <si>
    <t>SO47352 - 14</t>
  </si>
  <si>
    <t>SO47352 - 15</t>
  </si>
  <si>
    <t>SO47352 - 16</t>
  </si>
  <si>
    <t>SO47352 - 17</t>
  </si>
  <si>
    <t>SO47352 - 18</t>
  </si>
  <si>
    <t>SO47352 - 19</t>
  </si>
  <si>
    <t>SO47352 - 20</t>
  </si>
  <si>
    <t>SO47352 - 21</t>
  </si>
  <si>
    <t>SO47352 - 22</t>
  </si>
  <si>
    <t>SO47352 - 23</t>
  </si>
  <si>
    <t>SO47352 - 24</t>
  </si>
  <si>
    <t>SO47352 - 25</t>
  </si>
  <si>
    <t>SO47352 - 26</t>
  </si>
  <si>
    <t>SO47352 - 27</t>
  </si>
  <si>
    <t>SO47352 - 28</t>
  </si>
  <si>
    <t>SO47352 - 29</t>
  </si>
  <si>
    <t>SO47352 - 30</t>
  </si>
  <si>
    <t>SO47352 - 31</t>
  </si>
  <si>
    <t>SO47352 - 32</t>
  </si>
  <si>
    <t>SO47352 - 33</t>
  </si>
  <si>
    <t>SO47352 - 34</t>
  </si>
  <si>
    <t>SO47352 - 35</t>
  </si>
  <si>
    <t>SO47353</t>
  </si>
  <si>
    <t>SO47353 - 1</t>
  </si>
  <si>
    <t>SO47353 - 2</t>
  </si>
  <si>
    <t>SO47353 - 3</t>
  </si>
  <si>
    <t>SO47353 - 4</t>
  </si>
  <si>
    <t>SO47353 - 5</t>
  </si>
  <si>
    <t>SO47353 - 6</t>
  </si>
  <si>
    <t>SO47353 - 7</t>
  </si>
  <si>
    <t>SO47353 - 8</t>
  </si>
  <si>
    <t>SO47353 - 9</t>
  </si>
  <si>
    <t>SO47353 - 10</t>
  </si>
  <si>
    <t>SO47353 - 11</t>
  </si>
  <si>
    <t>SO47353 - 12</t>
  </si>
  <si>
    <t>SO47353 - 13</t>
  </si>
  <si>
    <t>SO47353 - 14</t>
  </si>
  <si>
    <t>SO47353 - 15</t>
  </si>
  <si>
    <t>SO47353 - 16</t>
  </si>
  <si>
    <t>SO47353 - 17</t>
  </si>
  <si>
    <t>SO47353 - 18</t>
  </si>
  <si>
    <t>SO47353 - 19</t>
  </si>
  <si>
    <t>SO47353 - 20</t>
  </si>
  <si>
    <t>SO47353 - 21</t>
  </si>
  <si>
    <t>SO47353 - 22</t>
  </si>
  <si>
    <t>SO47353 - 23</t>
  </si>
  <si>
    <t>SO47353 - 24</t>
  </si>
  <si>
    <t>SO47354</t>
  </si>
  <si>
    <t>SO47354 - 1</t>
  </si>
  <si>
    <t>SO47354 - 2</t>
  </si>
  <si>
    <t>SO47354 - 3</t>
  </si>
  <si>
    <t>SO47354 - 4</t>
  </si>
  <si>
    <t>SO47354 - 5</t>
  </si>
  <si>
    <t>SO47354 - 6</t>
  </si>
  <si>
    <t>SO47354 - 7</t>
  </si>
  <si>
    <t>SO47354 - 8</t>
  </si>
  <si>
    <t>SO47354 - 9</t>
  </si>
  <si>
    <t>SO47354 - 10</t>
  </si>
  <si>
    <t>SO47354 - 11</t>
  </si>
  <si>
    <t>SO47354 - 12</t>
  </si>
  <si>
    <t>SO47354 - 13</t>
  </si>
  <si>
    <t>SO47354 - 14</t>
  </si>
  <si>
    <t>SO47354 - 15</t>
  </si>
  <si>
    <t>SO47354 - 16</t>
  </si>
  <si>
    <t>SO47354 - 17</t>
  </si>
  <si>
    <t>SO47354 - 18</t>
  </si>
  <si>
    <t>SO47354 - 19</t>
  </si>
  <si>
    <t>SO47354 - 20</t>
  </si>
  <si>
    <t>SO47354 - 21</t>
  </si>
  <si>
    <t>SO47354 - 22</t>
  </si>
  <si>
    <t>SO47354 - 23</t>
  </si>
  <si>
    <t>SO47354 - 24</t>
  </si>
  <si>
    <t>SO47354 - 25</t>
  </si>
  <si>
    <t>SO47354 - 26</t>
  </si>
  <si>
    <t>SO47354 - 27</t>
  </si>
  <si>
    <t>SO47354 - 28</t>
  </si>
  <si>
    <t>SO47354 - 29</t>
  </si>
  <si>
    <t>SO47354 - 30</t>
  </si>
  <si>
    <t>SO47354 - 31</t>
  </si>
  <si>
    <t>SO47354 - 32</t>
  </si>
  <si>
    <t>SO47354 - 33</t>
  </si>
  <si>
    <t>SO47354 - 34</t>
  </si>
  <si>
    <t>SO47354 - 35</t>
  </si>
  <si>
    <t>SO47354 - 36</t>
  </si>
  <si>
    <t>SO47354 - 37</t>
  </si>
  <si>
    <t>SO47354 - 38</t>
  </si>
  <si>
    <t>SO47354 - 39</t>
  </si>
  <si>
    <t>SO47354 - 40</t>
  </si>
  <si>
    <t>SO47354 - 41</t>
  </si>
  <si>
    <t>SO47354 - 42</t>
  </si>
  <si>
    <t>SO47354 - 43</t>
  </si>
  <si>
    <t>SO47354 - 44</t>
  </si>
  <si>
    <t>SO47354 - 45</t>
  </si>
  <si>
    <t>SO47354 - 46</t>
  </si>
  <si>
    <t>SO47354 - 47</t>
  </si>
  <si>
    <t>SO47354 - 48</t>
  </si>
  <si>
    <t>SO47354 - 49</t>
  </si>
  <si>
    <t>SO47354 - 50</t>
  </si>
  <si>
    <t>SO47354 - 51</t>
  </si>
  <si>
    <t>SO47355</t>
  </si>
  <si>
    <t>SO47355 - 1</t>
  </si>
  <si>
    <t>SO47355 - 2</t>
  </si>
  <si>
    <t>SO47355 - 3</t>
  </si>
  <si>
    <t>SO47355 - 4</t>
  </si>
  <si>
    <t>SO47355 - 5</t>
  </si>
  <si>
    <t>SO47355 - 6</t>
  </si>
  <si>
    <t>SO47355 - 7</t>
  </si>
  <si>
    <t>SO47355 - 8</t>
  </si>
  <si>
    <t>SO47355 - 9</t>
  </si>
  <si>
    <t>SO47355 - 10</t>
  </si>
  <si>
    <t>SO47355 - 11</t>
  </si>
  <si>
    <t>SO47355 - 12</t>
  </si>
  <si>
    <t>SO47355 - 13</t>
  </si>
  <si>
    <t>SO47355 - 14</t>
  </si>
  <si>
    <t>SO47355 - 15</t>
  </si>
  <si>
    <t>SO47355 - 16</t>
  </si>
  <si>
    <t>SO47355 - 17</t>
  </si>
  <si>
    <t>SO47355 - 18</t>
  </si>
  <si>
    <t>SO47355 - 19</t>
  </si>
  <si>
    <t>SO47355 - 20</t>
  </si>
  <si>
    <t>SO47355 - 21</t>
  </si>
  <si>
    <t>SO47355 - 22</t>
  </si>
  <si>
    <t>SO47355 - 23</t>
  </si>
  <si>
    <t>SO47355 - 24</t>
  </si>
  <si>
    <t>SO47355 - 25</t>
  </si>
  <si>
    <t>SO47355 - 26</t>
  </si>
  <si>
    <t>SO47355 - 27</t>
  </si>
  <si>
    <t>SO47355 - 28</t>
  </si>
  <si>
    <t>SO47355 - 29</t>
  </si>
  <si>
    <t>SO47355 - 30</t>
  </si>
  <si>
    <t>SO47355 - 31</t>
  </si>
  <si>
    <t>SO47355 - 32</t>
  </si>
  <si>
    <t>SO47355 - 33</t>
  </si>
  <si>
    <t>SO47355 - 34</t>
  </si>
  <si>
    <t>SO47355 - 35</t>
  </si>
  <si>
    <t>SO47355 - 36</t>
  </si>
  <si>
    <t>SO47355 - 37</t>
  </si>
  <si>
    <t>SO47355 - 38</t>
  </si>
  <si>
    <t>SO47355 - 39</t>
  </si>
  <si>
    <t>SO47355 - 40</t>
  </si>
  <si>
    <t>SO47355 - 41</t>
  </si>
  <si>
    <t>SO47355 - 42</t>
  </si>
  <si>
    <t>SO47355 - 43</t>
  </si>
  <si>
    <t>SO47355 - 44</t>
  </si>
  <si>
    <t>SO47355 - 45</t>
  </si>
  <si>
    <t>SO47355 - 46</t>
  </si>
  <si>
    <t>SO47355 - 47</t>
  </si>
  <si>
    <t>SO47355 - 48</t>
  </si>
  <si>
    <t>SO47355 - 49</t>
  </si>
  <si>
    <t>SO47355 - 50</t>
  </si>
  <si>
    <t>SO47355 - 51</t>
  </si>
  <si>
    <t>SO47355 - 52</t>
  </si>
  <si>
    <t>SO47355 - 53</t>
  </si>
  <si>
    <t>SO47355 - 54</t>
  </si>
  <si>
    <t>SO47355 - 55</t>
  </si>
  <si>
    <t>SO47355 - 56</t>
  </si>
  <si>
    <t>SO47355 - 57</t>
  </si>
  <si>
    <t>SO47355 - 58</t>
  </si>
  <si>
    <t>SO47355 - 59</t>
  </si>
  <si>
    <t>SO47355 - 60</t>
  </si>
  <si>
    <t>SO47355 - 61</t>
  </si>
  <si>
    <t>SO47355 - 62</t>
  </si>
  <si>
    <t>SO47355 - 63</t>
  </si>
  <si>
    <t>SO47355 - 64</t>
  </si>
  <si>
    <t>SO47355 - 65</t>
  </si>
  <si>
    <t>SO47355 - 66</t>
  </si>
  <si>
    <t>SO47355 - 67</t>
  </si>
  <si>
    <t>SO47355 - 68</t>
  </si>
  <si>
    <t>SO47356</t>
  </si>
  <si>
    <t>SO47356 - 1</t>
  </si>
  <si>
    <t>SO47356 - 2</t>
  </si>
  <si>
    <t>SO47357</t>
  </si>
  <si>
    <t>SO47357 - 1</t>
  </si>
  <si>
    <t>SO47357 - 2</t>
  </si>
  <si>
    <t>SO47357 - 3</t>
  </si>
  <si>
    <t>SO47357 - 4</t>
  </si>
  <si>
    <t>SO47357 - 5</t>
  </si>
  <si>
    <t>SO47357 - 6</t>
  </si>
  <si>
    <t>SO47357 - 7</t>
  </si>
  <si>
    <t>SO47357 - 8</t>
  </si>
  <si>
    <t>SO47357 - 9</t>
  </si>
  <si>
    <t>SO47357 - 10</t>
  </si>
  <si>
    <t>SO47357 - 11</t>
  </si>
  <si>
    <t>SO47357 - 12</t>
  </si>
  <si>
    <t>SO47357 - 13</t>
  </si>
  <si>
    <t>SO47357 - 14</t>
  </si>
  <si>
    <t>SO47357 - 15</t>
  </si>
  <si>
    <t>SO47357 - 16</t>
  </si>
  <si>
    <t>SO47357 - 17</t>
  </si>
  <si>
    <t>SO47357 - 18</t>
  </si>
  <si>
    <t>SO47358</t>
  </si>
  <si>
    <t>SO47358 - 1</t>
  </si>
  <si>
    <t>SO47358 - 2</t>
  </si>
  <si>
    <t>SO47358 - 3</t>
  </si>
  <si>
    <t>SO47358 - 4</t>
  </si>
  <si>
    <t>SO47359</t>
  </si>
  <si>
    <t>SO47359 - 1</t>
  </si>
  <si>
    <t>SO47359 - 2</t>
  </si>
  <si>
    <t>SO47359 - 3</t>
  </si>
  <si>
    <t>SO47359 - 4</t>
  </si>
  <si>
    <t>SO47359 - 5</t>
  </si>
  <si>
    <t>SO47359 - 6</t>
  </si>
  <si>
    <t>SO47359 - 7</t>
  </si>
  <si>
    <t>SO47359 - 8</t>
  </si>
  <si>
    <t>SO47359 - 9</t>
  </si>
  <si>
    <t>SO47359 - 10</t>
  </si>
  <si>
    <t>SO47359 - 11</t>
  </si>
  <si>
    <t>SO47359 - 12</t>
  </si>
  <si>
    <t>SO47359 - 13</t>
  </si>
  <si>
    <t>SO47359 - 14</t>
  </si>
  <si>
    <t>SO47359 - 15</t>
  </si>
  <si>
    <t>SO47359 - 16</t>
  </si>
  <si>
    <t>SO47359 - 17</t>
  </si>
  <si>
    <t>SO47359 - 18</t>
  </si>
  <si>
    <t>SO47359 - 19</t>
  </si>
  <si>
    <t>SO47359 - 20</t>
  </si>
  <si>
    <t>SO47359 - 21</t>
  </si>
  <si>
    <t>SO47359 - 22</t>
  </si>
  <si>
    <t>SO47359 - 23</t>
  </si>
  <si>
    <t>SO47359 - 24</t>
  </si>
  <si>
    <t>SO47359 - 25</t>
  </si>
  <si>
    <t>SO47359 - 26</t>
  </si>
  <si>
    <t>SO47359 - 27</t>
  </si>
  <si>
    <t>SO47359 - 28</t>
  </si>
  <si>
    <t>SO47359 - 29</t>
  </si>
  <si>
    <t>SO47359 - 30</t>
  </si>
  <si>
    <t>SO47359 - 31</t>
  </si>
  <si>
    <t>SO47359 - 32</t>
  </si>
  <si>
    <t>SO47359 - 33</t>
  </si>
  <si>
    <t>SO47359 - 34</t>
  </si>
  <si>
    <t>SO47359 - 35</t>
  </si>
  <si>
    <t>SO47359 - 36</t>
  </si>
  <si>
    <t>SO47359 - 37</t>
  </si>
  <si>
    <t>SO47359 - 38</t>
  </si>
  <si>
    <t>SO47359 - 39</t>
  </si>
  <si>
    <t>SO47359 - 40</t>
  </si>
  <si>
    <t>SO47359 - 41</t>
  </si>
  <si>
    <t>SO47359 - 42</t>
  </si>
  <si>
    <t>SO47359 - 43</t>
  </si>
  <si>
    <t>SO47359 - 44</t>
  </si>
  <si>
    <t>SO47359 - 45</t>
  </si>
  <si>
    <t>SO47359 - 46</t>
  </si>
  <si>
    <t>SO47359 - 47</t>
  </si>
  <si>
    <t>SO47359 - 48</t>
  </si>
  <si>
    <t>SO47359 - 49</t>
  </si>
  <si>
    <t>SO47359 - 50</t>
  </si>
  <si>
    <t>SO47359 - 51</t>
  </si>
  <si>
    <t>SO47360</t>
  </si>
  <si>
    <t>SO47360 - 1</t>
  </si>
  <si>
    <t>SO47360 - 2</t>
  </si>
  <si>
    <t>SO47360 - 3</t>
  </si>
  <si>
    <t>SO47361</t>
  </si>
  <si>
    <t>SO47361 - 1</t>
  </si>
  <si>
    <t>SO47361 - 2</t>
  </si>
  <si>
    <t>SO47362</t>
  </si>
  <si>
    <t>SO47362 - 1</t>
  </si>
  <si>
    <t>SO47362 - 2</t>
  </si>
  <si>
    <t>SO47362 - 3</t>
  </si>
  <si>
    <t>SO47362 - 4</t>
  </si>
  <si>
    <t>SO47362 - 5</t>
  </si>
  <si>
    <t>SO47362 - 6</t>
  </si>
  <si>
    <t>SO47362 - 7</t>
  </si>
  <si>
    <t>SO47362 - 8</t>
  </si>
  <si>
    <t>SO47362 - 9</t>
  </si>
  <si>
    <t>SO47362 - 10</t>
  </si>
  <si>
    <t>SO47362 - 11</t>
  </si>
  <si>
    <t>SO47362 - 12</t>
  </si>
  <si>
    <t>SO47362 - 13</t>
  </si>
  <si>
    <t>SO47363</t>
  </si>
  <si>
    <t>SO47363 - 1</t>
  </si>
  <si>
    <t>SO47364</t>
  </si>
  <si>
    <t>SO47364 - 1</t>
  </si>
  <si>
    <t>SO47365</t>
  </si>
  <si>
    <t>SO47365 - 1</t>
  </si>
  <si>
    <t>SO47365 - 2</t>
  </si>
  <si>
    <t>SO47365 - 3</t>
  </si>
  <si>
    <t>SO47365 - 4</t>
  </si>
  <si>
    <t>SO47365 - 5</t>
  </si>
  <si>
    <t>SO47365 - 6</t>
  </si>
  <si>
    <t>SO47365 - 7</t>
  </si>
  <si>
    <t>SO47365 - 8</t>
  </si>
  <si>
    <t>SO47365 - 9</t>
  </si>
  <si>
    <t>SO47365 - 10</t>
  </si>
  <si>
    <t>SO47365 - 11</t>
  </si>
  <si>
    <t>SO47365 - 12</t>
  </si>
  <si>
    <t>SO47365 - 13</t>
  </si>
  <si>
    <t>SO47365 - 14</t>
  </si>
  <si>
    <t>SO47365 - 15</t>
  </si>
  <si>
    <t>SO47365 - 16</t>
  </si>
  <si>
    <t>SO47365 - 17</t>
  </si>
  <si>
    <t>SO47365 - 18</t>
  </si>
  <si>
    <t>SO47365 - 19</t>
  </si>
  <si>
    <t>SO47365 - 20</t>
  </si>
  <si>
    <t>SO47365 - 21</t>
  </si>
  <si>
    <t>SO47365 - 22</t>
  </si>
  <si>
    <t>SO47365 - 23</t>
  </si>
  <si>
    <t>SO47365 - 24</t>
  </si>
  <si>
    <t>SO47365 - 25</t>
  </si>
  <si>
    <t>SO47365 - 26</t>
  </si>
  <si>
    <t>SO47365 - 27</t>
  </si>
  <si>
    <t>SO47365 - 28</t>
  </si>
  <si>
    <t>SO47365 - 29</t>
  </si>
  <si>
    <t>SO47365 - 30</t>
  </si>
  <si>
    <t>SO47365 - 31</t>
  </si>
  <si>
    <t>SO47365 - 32</t>
  </si>
  <si>
    <t>SO47365 - 33</t>
  </si>
  <si>
    <t>SO47365 - 34</t>
  </si>
  <si>
    <t>SO47365 - 35</t>
  </si>
  <si>
    <t>SO47365 - 36</t>
  </si>
  <si>
    <t>SO47365 - 37</t>
  </si>
  <si>
    <t>SO47365 - 38</t>
  </si>
  <si>
    <t>SO47365 - 39</t>
  </si>
  <si>
    <t>SO47365 - 40</t>
  </si>
  <si>
    <t>SO47365 - 41</t>
  </si>
  <si>
    <t>SO47365 - 42</t>
  </si>
  <si>
    <t>SO47365 - 43</t>
  </si>
  <si>
    <t>SO47365 - 44</t>
  </si>
  <si>
    <t>SO47365 - 45</t>
  </si>
  <si>
    <t>SO47365 - 46</t>
  </si>
  <si>
    <t>SO47365 - 47</t>
  </si>
  <si>
    <t>SO47365 - 48</t>
  </si>
  <si>
    <t>SO47365 - 49</t>
  </si>
  <si>
    <t>SO47365 - 50</t>
  </si>
  <si>
    <t>SO47365 - 51</t>
  </si>
  <si>
    <t>SO47365 - 52</t>
  </si>
  <si>
    <t>SO47365 - 53</t>
  </si>
  <si>
    <t>SO47365 - 54</t>
  </si>
  <si>
    <t>SO47365 - 55</t>
  </si>
  <si>
    <t>SO47365 - 56</t>
  </si>
  <si>
    <t>SO47365 - 57</t>
  </si>
  <si>
    <t>SO47366</t>
  </si>
  <si>
    <t>SO47366 - 1</t>
  </si>
  <si>
    <t>SO47366 - 2</t>
  </si>
  <si>
    <t>SO47366 - 3</t>
  </si>
  <si>
    <t>SO47366 - 4</t>
  </si>
  <si>
    <t>SO47366 - 5</t>
  </si>
  <si>
    <t>SO47366 - 6</t>
  </si>
  <si>
    <t>SO47366 - 7</t>
  </si>
  <si>
    <t>SO47366 - 8</t>
  </si>
  <si>
    <t>SO47366 - 9</t>
  </si>
  <si>
    <t>SO47366 - 10</t>
  </si>
  <si>
    <t>SO47366 - 11</t>
  </si>
  <si>
    <t>SO47366 - 12</t>
  </si>
  <si>
    <t>SO47366 - 13</t>
  </si>
  <si>
    <t>SO47366 - 14</t>
  </si>
  <si>
    <t>SO47366 - 15</t>
  </si>
  <si>
    <t>SO47366 - 16</t>
  </si>
  <si>
    <t>SO47366 - 17</t>
  </si>
  <si>
    <t>SO47366 - 18</t>
  </si>
  <si>
    <t>SO47366 - 19</t>
  </si>
  <si>
    <t>SO47366 - 20</t>
  </si>
  <si>
    <t>SO47366 - 21</t>
  </si>
  <si>
    <t>SO47366 - 22</t>
  </si>
  <si>
    <t>SO47366 - 23</t>
  </si>
  <si>
    <t>SO47366 - 24</t>
  </si>
  <si>
    <t>SO47366 - 25</t>
  </si>
  <si>
    <t>SO47366 - 26</t>
  </si>
  <si>
    <t>SO47366 - 27</t>
  </si>
  <si>
    <t>SO47366 - 28</t>
  </si>
  <si>
    <t>SO47366 - 29</t>
  </si>
  <si>
    <t>SO47366 - 30</t>
  </si>
  <si>
    <t>SO47366 - 31</t>
  </si>
  <si>
    <t>SO47366 - 32</t>
  </si>
  <si>
    <t>SO47366 - 33</t>
  </si>
  <si>
    <t>SO47366 - 34</t>
  </si>
  <si>
    <t>SO47366 - 35</t>
  </si>
  <si>
    <t>SO47366 - 36</t>
  </si>
  <si>
    <t>SO47366 - 37</t>
  </si>
  <si>
    <t>SO47366 - 38</t>
  </si>
  <si>
    <t>SO47366 - 39</t>
  </si>
  <si>
    <t>SO47366 - 40</t>
  </si>
  <si>
    <t>SO47366 - 41</t>
  </si>
  <si>
    <t>SO47366 - 42</t>
  </si>
  <si>
    <t>SO47366 - 43</t>
  </si>
  <si>
    <t>SO47366 - 44</t>
  </si>
  <si>
    <t>SO47366 - 45</t>
  </si>
  <si>
    <t>SO47366 - 46</t>
  </si>
  <si>
    <t>SO47366 - 47</t>
  </si>
  <si>
    <t>SO47366 - 48</t>
  </si>
  <si>
    <t>SO47366 - 49</t>
  </si>
  <si>
    <t>SO47366 - 50</t>
  </si>
  <si>
    <t>SO47366 - 51</t>
  </si>
  <si>
    <t>SO47366 - 52</t>
  </si>
  <si>
    <t>SO47366 - 53</t>
  </si>
  <si>
    <t>SO47366 - 54</t>
  </si>
  <si>
    <t>SO47366 - 55</t>
  </si>
  <si>
    <t>SO47366 - 56</t>
  </si>
  <si>
    <t>SO47366 - 57</t>
  </si>
  <si>
    <t>SO47366 - 58</t>
  </si>
  <si>
    <t>SO47366 - 59</t>
  </si>
  <si>
    <t>SO47366 - 60</t>
  </si>
  <si>
    <t>SO47367</t>
  </si>
  <si>
    <t>SO47367 - 1</t>
  </si>
  <si>
    <t>SO47367 - 2</t>
  </si>
  <si>
    <t>SO47367 - 3</t>
  </si>
  <si>
    <t>SO47367 - 4</t>
  </si>
  <si>
    <t>SO47367 - 5</t>
  </si>
  <si>
    <t>SO47367 - 6</t>
  </si>
  <si>
    <t>SO47367 - 7</t>
  </si>
  <si>
    <t>SO47367 - 8</t>
  </si>
  <si>
    <t>SO47367 - 9</t>
  </si>
  <si>
    <t>SO47367 - 10</t>
  </si>
  <si>
    <t>SO47367 - 11</t>
  </si>
  <si>
    <t>SO47367 - 12</t>
  </si>
  <si>
    <t>SO47367 - 13</t>
  </si>
  <si>
    <t>SO47367 - 14</t>
  </si>
  <si>
    <t>SO47367 - 15</t>
  </si>
  <si>
    <t>SO47367 - 16</t>
  </si>
  <si>
    <t>SO47367 - 17</t>
  </si>
  <si>
    <t>SO47367 - 18</t>
  </si>
  <si>
    <t>SO47368</t>
  </si>
  <si>
    <t>SO47368 - 1</t>
  </si>
  <si>
    <t>SO47368 - 2</t>
  </si>
  <si>
    <t>SO47368 - 3</t>
  </si>
  <si>
    <t>SO47368 - 4</t>
  </si>
  <si>
    <t>SO47368 - 5</t>
  </si>
  <si>
    <t>SO47368 - 6</t>
  </si>
  <si>
    <t>SO47368 - 7</t>
  </si>
  <si>
    <t>SO47368 - 8</t>
  </si>
  <si>
    <t>SO47368 - 9</t>
  </si>
  <si>
    <t>SO47368 - 10</t>
  </si>
  <si>
    <t>SO47368 - 11</t>
  </si>
  <si>
    <t>SO47368 - 12</t>
  </si>
  <si>
    <t>SO47368 - 13</t>
  </si>
  <si>
    <t>SO47368 - 14</t>
  </si>
  <si>
    <t>SO47368 - 15</t>
  </si>
  <si>
    <t>SO47368 - 16</t>
  </si>
  <si>
    <t>SO47368 - 17</t>
  </si>
  <si>
    <t>SO47368 - 18</t>
  </si>
  <si>
    <t>SO47368 - 19</t>
  </si>
  <si>
    <t>SO47368 - 20</t>
  </si>
  <si>
    <t>SO47369</t>
  </si>
  <si>
    <t>SO47369 - 1</t>
  </si>
  <si>
    <t>SO47369 - 2</t>
  </si>
  <si>
    <t>SO47369 - 3</t>
  </si>
  <si>
    <t>SO47369 - 4</t>
  </si>
  <si>
    <t>SO47369 - 5</t>
  </si>
  <si>
    <t>SO47369 - 6</t>
  </si>
  <si>
    <t>SO47369 - 7</t>
  </si>
  <si>
    <t>SO47369 - 8</t>
  </si>
  <si>
    <t>SO47369 - 9</t>
  </si>
  <si>
    <t>SO47369 - 10</t>
  </si>
  <si>
    <t>SO47369 - 11</t>
  </si>
  <si>
    <t>SO47369 - 12</t>
  </si>
  <si>
    <t>SO47369 - 13</t>
  </si>
  <si>
    <t>SO47369 - 14</t>
  </si>
  <si>
    <t>SO47369 - 15</t>
  </si>
  <si>
    <t>SO47369 - 16</t>
  </si>
  <si>
    <t>SO47369 - 17</t>
  </si>
  <si>
    <t>SO47369 - 18</t>
  </si>
  <si>
    <t>SO47369 - 19</t>
  </si>
  <si>
    <t>SO47369 - 20</t>
  </si>
  <si>
    <t>SO47369 - 21</t>
  </si>
  <si>
    <t>SO47369 - 22</t>
  </si>
  <si>
    <t>SO47369 - 23</t>
  </si>
  <si>
    <t>SO47369 - 24</t>
  </si>
  <si>
    <t>SO47369 - 25</t>
  </si>
  <si>
    <t>SO47369 - 26</t>
  </si>
  <si>
    <t>SO47369 - 27</t>
  </si>
  <si>
    <t>SO47369 - 28</t>
  </si>
  <si>
    <t>SO47369 - 29</t>
  </si>
  <si>
    <t>SO47369 - 30</t>
  </si>
  <si>
    <t>SO47369 - 31</t>
  </si>
  <si>
    <t>SO47369 - 32</t>
  </si>
  <si>
    <t>SO47369 - 33</t>
  </si>
  <si>
    <t>SO47369 - 34</t>
  </si>
  <si>
    <t>SO47369 - 35</t>
  </si>
  <si>
    <t>SO47369 - 36</t>
  </si>
  <si>
    <t>SO47369 - 37</t>
  </si>
  <si>
    <t>SO47369 - 38</t>
  </si>
  <si>
    <t>SO47369 - 39</t>
  </si>
  <si>
    <t>SO47369 - 40</t>
  </si>
  <si>
    <t>SO47369 - 41</t>
  </si>
  <si>
    <t>SO47369 - 42</t>
  </si>
  <si>
    <t>SO47369 - 43</t>
  </si>
  <si>
    <t>SO47369 - 44</t>
  </si>
  <si>
    <t>SO47369 - 45</t>
  </si>
  <si>
    <t>SO47369 - 46</t>
  </si>
  <si>
    <t>SO47369 - 47</t>
  </si>
  <si>
    <t>SO47369 - 48</t>
  </si>
  <si>
    <t>SO47369 - 49</t>
  </si>
  <si>
    <t>SO47369 - 50</t>
  </si>
  <si>
    <t>SO47369 - 51</t>
  </si>
  <si>
    <t>SO47369 - 52</t>
  </si>
  <si>
    <t>SO47369 - 53</t>
  </si>
  <si>
    <t>SO47369 - 54</t>
  </si>
  <si>
    <t>SO47369 - 55</t>
  </si>
  <si>
    <t>SO47369 - 56</t>
  </si>
  <si>
    <t>SO47369 - 57</t>
  </si>
  <si>
    <t>SO47369 - 58</t>
  </si>
  <si>
    <t>SO47369 - 59</t>
  </si>
  <si>
    <t>SO47369 - 60</t>
  </si>
  <si>
    <t>SO47369 - 61</t>
  </si>
  <si>
    <t>SO47369 - 62</t>
  </si>
  <si>
    <t>SO47369 - 63</t>
  </si>
  <si>
    <t>SO47369 - 64</t>
  </si>
  <si>
    <t>SO47369 - 65</t>
  </si>
  <si>
    <t>SO47370</t>
  </si>
  <si>
    <t>SO47370 - 1</t>
  </si>
  <si>
    <t>SO47371</t>
  </si>
  <si>
    <t>SO47371 - 1</t>
  </si>
  <si>
    <t>SO47371 - 2</t>
  </si>
  <si>
    <t>SO47372</t>
  </si>
  <si>
    <t>SO47372 - 1</t>
  </si>
  <si>
    <t>SO47372 - 2</t>
  </si>
  <si>
    <t>SO47372 - 3</t>
  </si>
  <si>
    <t>SO47372 - 4</t>
  </si>
  <si>
    <t>SO47372 - 5</t>
  </si>
  <si>
    <t>SO47372 - 6</t>
  </si>
  <si>
    <t>SO47372 - 7</t>
  </si>
  <si>
    <t>SO47372 - 8</t>
  </si>
  <si>
    <t>SO47372 - 9</t>
  </si>
  <si>
    <t>SO47372 - 10</t>
  </si>
  <si>
    <t>SO47372 - 11</t>
  </si>
  <si>
    <t>SO47372 - 12</t>
  </si>
  <si>
    <t>SO47372 - 13</t>
  </si>
  <si>
    <t>SO47372 - 14</t>
  </si>
  <si>
    <t>SO47372 - 15</t>
  </si>
  <si>
    <t>SO47372 - 16</t>
  </si>
  <si>
    <t>SO47372 - 17</t>
  </si>
  <si>
    <t>SO47372 - 18</t>
  </si>
  <si>
    <t>SO47373</t>
  </si>
  <si>
    <t>SO47373 - 1</t>
  </si>
  <si>
    <t>SO47373 - 2</t>
  </si>
  <si>
    <t>SO47373 - 3</t>
  </si>
  <si>
    <t>SO47373 - 4</t>
  </si>
  <si>
    <t>SO47374</t>
  </si>
  <si>
    <t>SO47374 - 1</t>
  </si>
  <si>
    <t>SO47374 - 2</t>
  </si>
  <si>
    <t>SO47374 - 3</t>
  </si>
  <si>
    <t>SO47374 - 4</t>
  </si>
  <si>
    <t>SO47374 - 5</t>
  </si>
  <si>
    <t>SO47374 - 6</t>
  </si>
  <si>
    <t>SO47374 - 7</t>
  </si>
  <si>
    <t>SO47374 - 8</t>
  </si>
  <si>
    <t>SO47374 - 9</t>
  </si>
  <si>
    <t>SO47374 - 10</t>
  </si>
  <si>
    <t>SO47374 - 11</t>
  </si>
  <si>
    <t>SO47374 - 12</t>
  </si>
  <si>
    <t>SO47374 - 13</t>
  </si>
  <si>
    <t>SO47374 - 14</t>
  </si>
  <si>
    <t>SO47374 - 15</t>
  </si>
  <si>
    <t>SO47374 - 16</t>
  </si>
  <si>
    <t>SO47374 - 17</t>
  </si>
  <si>
    <t>SO47374 - 18</t>
  </si>
  <si>
    <t>SO47374 - 19</t>
  </si>
  <si>
    <t>SO47374 - 20</t>
  </si>
  <si>
    <t>SO47374 - 21</t>
  </si>
  <si>
    <t>SO47374 - 22</t>
  </si>
  <si>
    <t>SO47375</t>
  </si>
  <si>
    <t>SO47375 - 1</t>
  </si>
  <si>
    <t>SO47376</t>
  </si>
  <si>
    <t>SO47376 - 1</t>
  </si>
  <si>
    <t>SO47376 - 2</t>
  </si>
  <si>
    <t>SO47377</t>
  </si>
  <si>
    <t>SO47377 - 1</t>
  </si>
  <si>
    <t>SO47377 - 2</t>
  </si>
  <si>
    <t>SO47377 - 3</t>
  </si>
  <si>
    <t>SO47377 - 4</t>
  </si>
  <si>
    <t>SO47377 - 5</t>
  </si>
  <si>
    <t>SO47377 - 6</t>
  </si>
  <si>
    <t>SO47377 - 7</t>
  </si>
  <si>
    <t>SO47377 - 8</t>
  </si>
  <si>
    <t>SO47377 - 9</t>
  </si>
  <si>
    <t>SO47377 - 10</t>
  </si>
  <si>
    <t>SO47377 - 11</t>
  </si>
  <si>
    <t>SO47377 - 12</t>
  </si>
  <si>
    <t>SO47377 - 13</t>
  </si>
  <si>
    <t>SO47377 - 14</t>
  </si>
  <si>
    <t>SO47377 - 15</t>
  </si>
  <si>
    <t>SO47377 - 16</t>
  </si>
  <si>
    <t>SO47377 - 17</t>
  </si>
  <si>
    <t>SO47377 - 18</t>
  </si>
  <si>
    <t>SO47377 - 19</t>
  </si>
  <si>
    <t>SO47377 - 20</t>
  </si>
  <si>
    <t>SO47377 - 21</t>
  </si>
  <si>
    <t>SO47377 - 22</t>
  </si>
  <si>
    <t>SO47377 - 23</t>
  </si>
  <si>
    <t>SO47377 - 24</t>
  </si>
  <si>
    <t>SO47377 - 25</t>
  </si>
  <si>
    <t>SO47377 - 26</t>
  </si>
  <si>
    <t>SO47377 - 27</t>
  </si>
  <si>
    <t>SO47377 - 28</t>
  </si>
  <si>
    <t>SO47377 - 29</t>
  </si>
  <si>
    <t>SO47377 - 30</t>
  </si>
  <si>
    <t>SO47377 - 31</t>
  </si>
  <si>
    <t>SO47377 - 32</t>
  </si>
  <si>
    <t>SO47377 - 33</t>
  </si>
  <si>
    <t>SO47377 - 34</t>
  </si>
  <si>
    <t>SO47377 - 35</t>
  </si>
  <si>
    <t>SO47377 - 36</t>
  </si>
  <si>
    <t>SO47377 - 37</t>
  </si>
  <si>
    <t>SO47377 - 38</t>
  </si>
  <si>
    <t>SO47377 - 39</t>
  </si>
  <si>
    <t>SO47377 - 40</t>
  </si>
  <si>
    <t>SO47378</t>
  </si>
  <si>
    <t>SO47378 - 1</t>
  </si>
  <si>
    <t>SO47378 - 2</t>
  </si>
  <si>
    <t>SO47378 - 3</t>
  </si>
  <si>
    <t>SO47378 - 4</t>
  </si>
  <si>
    <t>SO47378 - 5</t>
  </si>
  <si>
    <t>SO47378 - 6</t>
  </si>
  <si>
    <t>SO47378 - 7</t>
  </si>
  <si>
    <t>SO47378 - 8</t>
  </si>
  <si>
    <t>SO47378 - 9</t>
  </si>
  <si>
    <t>SO47378 - 10</t>
  </si>
  <si>
    <t>SO47378 - 11</t>
  </si>
  <si>
    <t>SO47378 - 12</t>
  </si>
  <si>
    <t>SO47378 - 13</t>
  </si>
  <si>
    <t>SO47378 - 14</t>
  </si>
  <si>
    <t>SO47378 - 15</t>
  </si>
  <si>
    <t>SO47378 - 16</t>
  </si>
  <si>
    <t>SO47378 - 17</t>
  </si>
  <si>
    <t>SO47378 - 18</t>
  </si>
  <si>
    <t>SO47378 - 19</t>
  </si>
  <si>
    <t>SO47378 - 20</t>
  </si>
  <si>
    <t>SO47378 - 21</t>
  </si>
  <si>
    <t>SO47378 - 22</t>
  </si>
  <si>
    <t>SO47378 - 23</t>
  </si>
  <si>
    <t>SO47378 - 24</t>
  </si>
  <si>
    <t>SO47378 - 25</t>
  </si>
  <si>
    <t>SO47378 - 26</t>
  </si>
  <si>
    <t>SO47378 - 27</t>
  </si>
  <si>
    <t>SO47378 - 28</t>
  </si>
  <si>
    <t>SO47378 - 29</t>
  </si>
  <si>
    <t>SO47378 - 30</t>
  </si>
  <si>
    <t>SO47378 - 31</t>
  </si>
  <si>
    <t>SO47378 - 32</t>
  </si>
  <si>
    <t>SO47378 - 33</t>
  </si>
  <si>
    <t>SO47378 - 34</t>
  </si>
  <si>
    <t>SO47378 - 35</t>
  </si>
  <si>
    <t>SO47379</t>
  </si>
  <si>
    <t>SO47379 - 1</t>
  </si>
  <si>
    <t>SO47380</t>
  </si>
  <si>
    <t>SO47380 - 1</t>
  </si>
  <si>
    <t>SO47380 - 2</t>
  </si>
  <si>
    <t>SO47380 - 3</t>
  </si>
  <si>
    <t>SO47380 - 4</t>
  </si>
  <si>
    <t>SO47380 - 5</t>
  </si>
  <si>
    <t>SO47380 - 6</t>
  </si>
  <si>
    <t>SO47380 - 7</t>
  </si>
  <si>
    <t>SO47380 - 8</t>
  </si>
  <si>
    <t>SO47380 - 9</t>
  </si>
  <si>
    <t>SO47380 - 10</t>
  </si>
  <si>
    <t>SO47380 - 11</t>
  </si>
  <si>
    <t>SO47380 - 12</t>
  </si>
  <si>
    <t>SO47380 - 13</t>
  </si>
  <si>
    <t>SO47380 - 14</t>
  </si>
  <si>
    <t>SO47380 - 15</t>
  </si>
  <si>
    <t>SO47380 - 16</t>
  </si>
  <si>
    <t>SO47380 - 17</t>
  </si>
  <si>
    <t>SO47380 - 18</t>
  </si>
  <si>
    <t>SO47380 - 19</t>
  </si>
  <si>
    <t>SO47380 - 20</t>
  </si>
  <si>
    <t>SO47380 - 21</t>
  </si>
  <si>
    <t>SO47380 - 22</t>
  </si>
  <si>
    <t>SO47380 - 23</t>
  </si>
  <si>
    <t>SO47380 - 24</t>
  </si>
  <si>
    <t>SO47380 - 25</t>
  </si>
  <si>
    <t>SO47380 - 26</t>
  </si>
  <si>
    <t>SO47380 - 27</t>
  </si>
  <si>
    <t>SO47380 - 28</t>
  </si>
  <si>
    <t>SO47380 - 29</t>
  </si>
  <si>
    <t>SO47380 - 30</t>
  </si>
  <si>
    <t>SO47380 - 31</t>
  </si>
  <si>
    <t>SO47380 - 32</t>
  </si>
  <si>
    <t>SO47380 - 33</t>
  </si>
  <si>
    <t>SO47380 - 34</t>
  </si>
  <si>
    <t>SO47380 - 35</t>
  </si>
  <si>
    <t>SO47380 - 36</t>
  </si>
  <si>
    <t>SO47381</t>
  </si>
  <si>
    <t>SO47381 - 1</t>
  </si>
  <si>
    <t>SO47381 - 2</t>
  </si>
  <si>
    <t>SO47382</t>
  </si>
  <si>
    <t>SO47382 - 1</t>
  </si>
  <si>
    <t>SO47383</t>
  </si>
  <si>
    <t>SO47383 - 1</t>
  </si>
  <si>
    <t>SO47383 - 2</t>
  </si>
  <si>
    <t>SO47383 - 3</t>
  </si>
  <si>
    <t>SO47383 - 4</t>
  </si>
  <si>
    <t>SO47383 - 5</t>
  </si>
  <si>
    <t>SO47383 - 6</t>
  </si>
  <si>
    <t>SO47383 - 7</t>
  </si>
  <si>
    <t>SO47383 - 8</t>
  </si>
  <si>
    <t>SO47383 - 9</t>
  </si>
  <si>
    <t>SO47383 - 10</t>
  </si>
  <si>
    <t>SO47383 - 11</t>
  </si>
  <si>
    <t>SO47383 - 12</t>
  </si>
  <si>
    <t>SO47383 - 13</t>
  </si>
  <si>
    <t>SO47383 - 14</t>
  </si>
  <si>
    <t>SO47384</t>
  </si>
  <si>
    <t>SO47384 - 1</t>
  </si>
  <si>
    <t>SO47384 - 2</t>
  </si>
  <si>
    <t>SO47384 - 3</t>
  </si>
  <si>
    <t>SO47384 - 4</t>
  </si>
  <si>
    <t>SO47384 - 5</t>
  </si>
  <si>
    <t>SO47384 - 6</t>
  </si>
  <si>
    <t>SO47384 - 7</t>
  </si>
  <si>
    <t>SO47384 - 8</t>
  </si>
  <si>
    <t>SO47384 - 9</t>
  </si>
  <si>
    <t>SO47384 - 10</t>
  </si>
  <si>
    <t>SO47384 - 11</t>
  </si>
  <si>
    <t>SO47384 - 12</t>
  </si>
  <si>
    <t>SO47384 - 13</t>
  </si>
  <si>
    <t>SO47384 - 14</t>
  </si>
  <si>
    <t>SO47384 - 15</t>
  </si>
  <si>
    <t>SO47384 - 16</t>
  </si>
  <si>
    <t>SO47384 - 17</t>
  </si>
  <si>
    <t>SO47384 - 18</t>
  </si>
  <si>
    <t>SO47384 - 19</t>
  </si>
  <si>
    <t>SO47384 - 20</t>
  </si>
  <si>
    <t>SO47384 - 21</t>
  </si>
  <si>
    <t>SO47384 - 22</t>
  </si>
  <si>
    <t>SO47384 - 23</t>
  </si>
  <si>
    <t>SO47384 - 24</t>
  </si>
  <si>
    <t>SO47384 - 25</t>
  </si>
  <si>
    <t>SO47384 - 26</t>
  </si>
  <si>
    <t>SO47384 - 27</t>
  </si>
  <si>
    <t>SO47384 - 28</t>
  </si>
  <si>
    <t>SO47384 - 29</t>
  </si>
  <si>
    <t>SO47384 - 30</t>
  </si>
  <si>
    <t>SO47384 - 31</t>
  </si>
  <si>
    <t>SO47384 - 32</t>
  </si>
  <si>
    <t>SO47384 - 33</t>
  </si>
  <si>
    <t>SO47384 - 34</t>
  </si>
  <si>
    <t>SO47384 - 35</t>
  </si>
  <si>
    <t>SO47384 - 36</t>
  </si>
  <si>
    <t>SO47384 - 37</t>
  </si>
  <si>
    <t>SO47384 - 38</t>
  </si>
  <si>
    <t>SO47384 - 39</t>
  </si>
  <si>
    <t>SO47384 - 40</t>
  </si>
  <si>
    <t>SO47384 - 41</t>
  </si>
  <si>
    <t>SO47384 - 42</t>
  </si>
  <si>
    <t>SO47384 - 43</t>
  </si>
  <si>
    <t>SO47384 - 44</t>
  </si>
  <si>
    <t>SO47384 - 45</t>
  </si>
  <si>
    <t>SO47384 - 46</t>
  </si>
  <si>
    <t>SO47384 - 47</t>
  </si>
  <si>
    <t>SO47384 - 48</t>
  </si>
  <si>
    <t>SO47384 - 49</t>
  </si>
  <si>
    <t>SO47385</t>
  </si>
  <si>
    <t>SO47385 - 1</t>
  </si>
  <si>
    <t>SO47385 - 2</t>
  </si>
  <si>
    <t>SO47385 - 3</t>
  </si>
  <si>
    <t>SO47385 - 4</t>
  </si>
  <si>
    <t>SO47386</t>
  </si>
  <si>
    <t>SO47386 - 1</t>
  </si>
  <si>
    <t>SO47386 - 2</t>
  </si>
  <si>
    <t>SO47386 - 3</t>
  </si>
  <si>
    <t>SO47386 - 4</t>
  </si>
  <si>
    <t>SO47386 - 5</t>
  </si>
  <si>
    <t>SO47386 - 6</t>
  </si>
  <si>
    <t>SO47386 - 7</t>
  </si>
  <si>
    <t>SO47386 - 8</t>
  </si>
  <si>
    <t>SO47387</t>
  </si>
  <si>
    <t>SO47387 - 1</t>
  </si>
  <si>
    <t>SO47387 - 2</t>
  </si>
  <si>
    <t>SO47387 - 3</t>
  </si>
  <si>
    <t>SO47387 - 4</t>
  </si>
  <si>
    <t>SO47387 - 5</t>
  </si>
  <si>
    <t>SO47387 - 6</t>
  </si>
  <si>
    <t>SO47387 - 7</t>
  </si>
  <si>
    <t>SO47387 - 8</t>
  </si>
  <si>
    <t>SO47387 - 9</t>
  </si>
  <si>
    <t>SO47387 - 10</t>
  </si>
  <si>
    <t>SO47387 - 11</t>
  </si>
  <si>
    <t>SO47387 - 12</t>
  </si>
  <si>
    <t>SO47387 - 13</t>
  </si>
  <si>
    <t>SO47387 - 14</t>
  </si>
  <si>
    <t>SO47387 - 15</t>
  </si>
  <si>
    <t>SO47387 - 16</t>
  </si>
  <si>
    <t>SO47387 - 17</t>
  </si>
  <si>
    <t>SO47387 - 18</t>
  </si>
  <si>
    <t>SO47387 - 19</t>
  </si>
  <si>
    <t>SO47387 - 20</t>
  </si>
  <si>
    <t>SO47387 - 21</t>
  </si>
  <si>
    <t>SO47387 - 22</t>
  </si>
  <si>
    <t>SO47387 - 23</t>
  </si>
  <si>
    <t>SO47387 - 24</t>
  </si>
  <si>
    <t>SO47387 - 25</t>
  </si>
  <si>
    <t>SO47387 - 26</t>
  </si>
  <si>
    <t>SO47387 - 27</t>
  </si>
  <si>
    <t>SO47387 - 28</t>
  </si>
  <si>
    <t>SO47387 - 29</t>
  </si>
  <si>
    <t>SO47387 - 30</t>
  </si>
  <si>
    <t>SO47387 - 31</t>
  </si>
  <si>
    <t>SO47388</t>
  </si>
  <si>
    <t>SO47388 - 1</t>
  </si>
  <si>
    <t>SO47389</t>
  </si>
  <si>
    <t>SO47389 - 1</t>
  </si>
  <si>
    <t>SO47389 - 2</t>
  </si>
  <si>
    <t>SO47389 - 3</t>
  </si>
  <si>
    <t>SO47389 - 4</t>
  </si>
  <si>
    <t>SO47390</t>
  </si>
  <si>
    <t>SO47390 - 1</t>
  </si>
  <si>
    <t>SO47391</t>
  </si>
  <si>
    <t>SO47391 - 1</t>
  </si>
  <si>
    <t>SO47391 - 2</t>
  </si>
  <si>
    <t>SO47391 - 3</t>
  </si>
  <si>
    <t>SO47391 - 4</t>
  </si>
  <si>
    <t>SO47391 - 5</t>
  </si>
  <si>
    <t>SO47391 - 6</t>
  </si>
  <si>
    <t>SO47391 - 7</t>
  </si>
  <si>
    <t>SO47391 - 8</t>
  </si>
  <si>
    <t>SO47391 - 9</t>
  </si>
  <si>
    <t>SO47391 - 10</t>
  </si>
  <si>
    <t>SO47391 - 11</t>
  </si>
  <si>
    <t>SO47391 - 12</t>
  </si>
  <si>
    <t>SO47391 - 13</t>
  </si>
  <si>
    <t>SO47391 - 14</t>
  </si>
  <si>
    <t>SO47391 - 15</t>
  </si>
  <si>
    <t>SO47391 - 16</t>
  </si>
  <si>
    <t>SO47391 - 17</t>
  </si>
  <si>
    <t>SO47391 - 18</t>
  </si>
  <si>
    <t>SO47391 - 19</t>
  </si>
  <si>
    <t>SO47391 - 20</t>
  </si>
  <si>
    <t>SO47391 - 21</t>
  </si>
  <si>
    <t>SO47391 - 22</t>
  </si>
  <si>
    <t>SO47391 - 23</t>
  </si>
  <si>
    <t>SO47391 - 24</t>
  </si>
  <si>
    <t>SO47391 - 25</t>
  </si>
  <si>
    <t>SO47391 - 26</t>
  </si>
  <si>
    <t>SO47391 - 27</t>
  </si>
  <si>
    <t>SO47391 - 28</t>
  </si>
  <si>
    <t>SO47391 - 29</t>
  </si>
  <si>
    <t>SO47391 - 30</t>
  </si>
  <si>
    <t>SO47391 - 31</t>
  </si>
  <si>
    <t>SO47391 - 32</t>
  </si>
  <si>
    <t>SO47391 - 33</t>
  </si>
  <si>
    <t>SO47391 - 34</t>
  </si>
  <si>
    <t>SO47392</t>
  </si>
  <si>
    <t>SO47392 - 1</t>
  </si>
  <si>
    <t>SO47393</t>
  </si>
  <si>
    <t>SO47393 - 1</t>
  </si>
  <si>
    <t>SO47394</t>
  </si>
  <si>
    <t>SO47394 - 1</t>
  </si>
  <si>
    <t>SO47394 - 2</t>
  </si>
  <si>
    <t>SO47394 - 3</t>
  </si>
  <si>
    <t>SO47394 - 4</t>
  </si>
  <si>
    <t>SO47394 - 5</t>
  </si>
  <si>
    <t>SO47394 - 6</t>
  </si>
  <si>
    <t>SO47394 - 7</t>
  </si>
  <si>
    <t>SO47394 - 8</t>
  </si>
  <si>
    <t>SO47394 - 9</t>
  </si>
  <si>
    <t>SO47394 - 10</t>
  </si>
  <si>
    <t>SO47394 - 11</t>
  </si>
  <si>
    <t>SO47394 - 12</t>
  </si>
  <si>
    <t>SO47394 - 13</t>
  </si>
  <si>
    <t>SO47394 - 14</t>
  </si>
  <si>
    <t>SO47394 - 15</t>
  </si>
  <si>
    <t>SO47394 - 16</t>
  </si>
  <si>
    <t>SO47394 - 17</t>
  </si>
  <si>
    <t>SO47394 - 18</t>
  </si>
  <si>
    <t>SO47394 - 19</t>
  </si>
  <si>
    <t>SO47394 - 20</t>
  </si>
  <si>
    <t>SO47394 - 21</t>
  </si>
  <si>
    <t>SO47394 - 22</t>
  </si>
  <si>
    <t>SO47394 - 23</t>
  </si>
  <si>
    <t>SO47394 - 24</t>
  </si>
  <si>
    <t>SO47394 - 25</t>
  </si>
  <si>
    <t>SO47394 - 26</t>
  </si>
  <si>
    <t>SO47394 - 27</t>
  </si>
  <si>
    <t>SO47394 - 28</t>
  </si>
  <si>
    <t>SO47394 - 29</t>
  </si>
  <si>
    <t>SO47394 - 30</t>
  </si>
  <si>
    <t>SO47394 - 31</t>
  </si>
  <si>
    <t>SO47394 - 32</t>
  </si>
  <si>
    <t>SO47394 - 33</t>
  </si>
  <si>
    <t>SO47394 - 34</t>
  </si>
  <si>
    <t>SO47394 - 35</t>
  </si>
  <si>
    <t>SO47394 - 36</t>
  </si>
  <si>
    <t>SO47394 - 37</t>
  </si>
  <si>
    <t>SO47395</t>
  </si>
  <si>
    <t>SO47395 - 1</t>
  </si>
  <si>
    <t>SO47395 - 2</t>
  </si>
  <si>
    <t>SO47395 - 3</t>
  </si>
  <si>
    <t>SO47395 - 4</t>
  </si>
  <si>
    <t>SO47395 - 5</t>
  </si>
  <si>
    <t>SO47395 - 6</t>
  </si>
  <si>
    <t>SO47395 - 7</t>
  </si>
  <si>
    <t>SO47395 - 8</t>
  </si>
  <si>
    <t>SO47395 - 9</t>
  </si>
  <si>
    <t>SO47395 - 10</t>
  </si>
  <si>
    <t>SO47395 - 11</t>
  </si>
  <si>
    <t>SO47395 - 12</t>
  </si>
  <si>
    <t>SO47395 - 13</t>
  </si>
  <si>
    <t>SO47395 - 14</t>
  </si>
  <si>
    <t>SO47395 - 15</t>
  </si>
  <si>
    <t>SO47395 - 16</t>
  </si>
  <si>
    <t>SO47395 - 17</t>
  </si>
  <si>
    <t>SO47395 - 18</t>
  </si>
  <si>
    <t>SO47395 - 19</t>
  </si>
  <si>
    <t>SO47395 - 20</t>
  </si>
  <si>
    <t>SO47395 - 21</t>
  </si>
  <si>
    <t>SO47395 - 22</t>
  </si>
  <si>
    <t>SO47395 - 23</t>
  </si>
  <si>
    <t>SO47395 - 24</t>
  </si>
  <si>
    <t>SO47395 - 25</t>
  </si>
  <si>
    <t>SO47395 - 26</t>
  </si>
  <si>
    <t>SO47395 - 27</t>
  </si>
  <si>
    <t>SO47395 - 28</t>
  </si>
  <si>
    <t>SO47395 - 29</t>
  </si>
  <si>
    <t>SO47395 - 30</t>
  </si>
  <si>
    <t>SO47395 - 31</t>
  </si>
  <si>
    <t>SO47395 - 32</t>
  </si>
  <si>
    <t>SO47395 - 33</t>
  </si>
  <si>
    <t>SO47395 - 34</t>
  </si>
  <si>
    <t>SO47395 - 35</t>
  </si>
  <si>
    <t>SO47395 - 36</t>
  </si>
  <si>
    <t>SO47395 - 37</t>
  </si>
  <si>
    <t>SO47395 - 38</t>
  </si>
  <si>
    <t>SO47395 - 39</t>
  </si>
  <si>
    <t>SO47395 - 40</t>
  </si>
  <si>
    <t>SO47395 - 41</t>
  </si>
  <si>
    <t>SO47395 - 42</t>
  </si>
  <si>
    <t>SO47395 - 43</t>
  </si>
  <si>
    <t>SO47395 - 44</t>
  </si>
  <si>
    <t>SO47395 - 45</t>
  </si>
  <si>
    <t>SO47395 - 46</t>
  </si>
  <si>
    <t>SO47395 - 47</t>
  </si>
  <si>
    <t>SO47395 - 48</t>
  </si>
  <si>
    <t>SO47395 - 49</t>
  </si>
  <si>
    <t>SO47395 - 50</t>
  </si>
  <si>
    <t>SO47395 - 51</t>
  </si>
  <si>
    <t>SO47395 - 52</t>
  </si>
  <si>
    <t>SO47395 - 53</t>
  </si>
  <si>
    <t>SO47395 - 54</t>
  </si>
  <si>
    <t>SO47395 - 55</t>
  </si>
  <si>
    <t>SO47395 - 56</t>
  </si>
  <si>
    <t>SO47395 - 57</t>
  </si>
  <si>
    <t>SO47395 - 58</t>
  </si>
  <si>
    <t>SO47395 - 59</t>
  </si>
  <si>
    <t>SO47395 - 60</t>
  </si>
  <si>
    <t>SO47395 - 61</t>
  </si>
  <si>
    <t>SO47395 - 62</t>
  </si>
  <si>
    <t>SO47395 - 63</t>
  </si>
  <si>
    <t>SO47395 - 64</t>
  </si>
  <si>
    <t>SO47395 - 65</t>
  </si>
  <si>
    <t>SO47395 - 66</t>
  </si>
  <si>
    <t>SO47396</t>
  </si>
  <si>
    <t>SO47396 - 1</t>
  </si>
  <si>
    <t>SO47396 - 2</t>
  </si>
  <si>
    <t>SO47396 - 3</t>
  </si>
  <si>
    <t>SO47396 - 4</t>
  </si>
  <si>
    <t>SO47396 - 5</t>
  </si>
  <si>
    <t>SO47396 - 6</t>
  </si>
  <si>
    <t>SO47396 - 7</t>
  </si>
  <si>
    <t>SO47396 - 8</t>
  </si>
  <si>
    <t>SO47396 - 9</t>
  </si>
  <si>
    <t>SO47396 - 10</t>
  </si>
  <si>
    <t>SO47396 - 11</t>
  </si>
  <si>
    <t>SO47396 - 12</t>
  </si>
  <si>
    <t>SO47396 - 13</t>
  </si>
  <si>
    <t>SO47397</t>
  </si>
  <si>
    <t>SO47397 - 1</t>
  </si>
  <si>
    <t>SO47397 - 2</t>
  </si>
  <si>
    <t>SO47397 - 3</t>
  </si>
  <si>
    <t>SO47397 - 4</t>
  </si>
  <si>
    <t>SO47397 - 5</t>
  </si>
  <si>
    <t>SO47397 - 6</t>
  </si>
  <si>
    <t>SO47397 - 7</t>
  </si>
  <si>
    <t>SO47397 - 8</t>
  </si>
  <si>
    <t>SO47397 - 9</t>
  </si>
  <si>
    <t>SO47397 - 10</t>
  </si>
  <si>
    <t>SO47397 - 11</t>
  </si>
  <si>
    <t>SO47397 - 12</t>
  </si>
  <si>
    <t>SO47397 - 13</t>
  </si>
  <si>
    <t>SO47397 - 14</t>
  </si>
  <si>
    <t>SO47397 - 15</t>
  </si>
  <si>
    <t>SO47397 - 16</t>
  </si>
  <si>
    <t>SO47397 - 17</t>
  </si>
  <si>
    <t>SO47397 - 18</t>
  </si>
  <si>
    <t>SO47397 - 19</t>
  </si>
  <si>
    <t>SO47397 - 20</t>
  </si>
  <si>
    <t>SO47397 - 21</t>
  </si>
  <si>
    <t>SO47398</t>
  </si>
  <si>
    <t>SO47398 - 1</t>
  </si>
  <si>
    <t>SO47398 - 2</t>
  </si>
  <si>
    <t>SO47398 - 3</t>
  </si>
  <si>
    <t>SO47398 - 4</t>
  </si>
  <si>
    <t>SO47398 - 5</t>
  </si>
  <si>
    <t>SO47398 - 6</t>
  </si>
  <si>
    <t>SO47398 - 7</t>
  </si>
  <si>
    <t>SO47398 - 8</t>
  </si>
  <si>
    <t>SO47398 - 9</t>
  </si>
  <si>
    <t>SO47398 - 10</t>
  </si>
  <si>
    <t>SO47398 - 11</t>
  </si>
  <si>
    <t>SO47398 - 12</t>
  </si>
  <si>
    <t>SO47398 - 13</t>
  </si>
  <si>
    <t>SO47398 - 14</t>
  </si>
  <si>
    <t>SO47398 - 15</t>
  </si>
  <si>
    <t>SO47398 - 16</t>
  </si>
  <si>
    <t>SO47398 - 17</t>
  </si>
  <si>
    <t>SO47398 - 18</t>
  </si>
  <si>
    <t>SO47398 - 19</t>
  </si>
  <si>
    <t>SO47398 - 20</t>
  </si>
  <si>
    <t>SO47398 - 21</t>
  </si>
  <si>
    <t>SO47398 - 22</t>
  </si>
  <si>
    <t>SO47398 - 23</t>
  </si>
  <si>
    <t>SO47398 - 24</t>
  </si>
  <si>
    <t>SO47398 - 25</t>
  </si>
  <si>
    <t>SO47398 - 26</t>
  </si>
  <si>
    <t>SO47398 - 27</t>
  </si>
  <si>
    <t>SO47398 - 28</t>
  </si>
  <si>
    <t>SO47398 - 29</t>
  </si>
  <si>
    <t>SO47398 - 30</t>
  </si>
  <si>
    <t>SO47398 - 31</t>
  </si>
  <si>
    <t>SO47398 - 32</t>
  </si>
  <si>
    <t>SO47398 - 33</t>
  </si>
  <si>
    <t>SO47398 - 34</t>
  </si>
  <si>
    <t>SO47398 - 35</t>
  </si>
  <si>
    <t>SO47398 - 36</t>
  </si>
  <si>
    <t>SO47398 - 37</t>
  </si>
  <si>
    <t>SO47398 - 38</t>
  </si>
  <si>
    <t>SO47398 - 39</t>
  </si>
  <si>
    <t>SO47398 - 40</t>
  </si>
  <si>
    <t>SO47398 - 41</t>
  </si>
  <si>
    <t>SO47398 - 42</t>
  </si>
  <si>
    <t>SO47398 - 43</t>
  </si>
  <si>
    <t>SO47398 - 44</t>
  </si>
  <si>
    <t>SO47398 - 45</t>
  </si>
  <si>
    <t>SO47398 - 46</t>
  </si>
  <si>
    <t>SO47398 - 47</t>
  </si>
  <si>
    <t>SO47398 - 48</t>
  </si>
  <si>
    <t>SO47398 - 49</t>
  </si>
  <si>
    <t>SO47398 - 50</t>
  </si>
  <si>
    <t>SO47398 - 51</t>
  </si>
  <si>
    <t>SO47398 - 52</t>
  </si>
  <si>
    <t>SO47398 - 53</t>
  </si>
  <si>
    <t>SO47399</t>
  </si>
  <si>
    <t>SO47399 - 1</t>
  </si>
  <si>
    <t>SO47399 - 2</t>
  </si>
  <si>
    <t>SO47399 - 3</t>
  </si>
  <si>
    <t>SO47399 - 4</t>
  </si>
  <si>
    <t>SO47399 - 5</t>
  </si>
  <si>
    <t>SO47399 - 6</t>
  </si>
  <si>
    <t>SO47399 - 7</t>
  </si>
  <si>
    <t>SO47399 - 8</t>
  </si>
  <si>
    <t>SO47399 - 9</t>
  </si>
  <si>
    <t>SO47399 - 10</t>
  </si>
  <si>
    <t>SO47399 - 11</t>
  </si>
  <si>
    <t>SO47399 - 12</t>
  </si>
  <si>
    <t>SO47399 - 13</t>
  </si>
  <si>
    <t>SO47399 - 14</t>
  </si>
  <si>
    <t>SO47399 - 15</t>
  </si>
  <si>
    <t>SO47399 - 16</t>
  </si>
  <si>
    <t>SO47399 - 17</t>
  </si>
  <si>
    <t>SO47399 - 18</t>
  </si>
  <si>
    <t>SO47399 - 19</t>
  </si>
  <si>
    <t>SO47400</t>
  </si>
  <si>
    <t>SO47400 - 1</t>
  </si>
  <si>
    <t>SO47400 - 2</t>
  </si>
  <si>
    <t>SO47400 - 3</t>
  </si>
  <si>
    <t>SO47400 - 4</t>
  </si>
  <si>
    <t>SO47400 - 5</t>
  </si>
  <si>
    <t>SO47400 - 6</t>
  </si>
  <si>
    <t>SO47400 - 7</t>
  </si>
  <si>
    <t>SO47400 - 8</t>
  </si>
  <si>
    <t>SO47400 - 9</t>
  </si>
  <si>
    <t>SO47400 - 10</t>
  </si>
  <si>
    <t>SO47400 - 11</t>
  </si>
  <si>
    <t>SO47400 - 12</t>
  </si>
  <si>
    <t>SO47400 - 13</t>
  </si>
  <si>
    <t>SO47400 - 14</t>
  </si>
  <si>
    <t>SO47400 - 15</t>
  </si>
  <si>
    <t>SO47400 - 16</t>
  </si>
  <si>
    <t>SO47400 - 17</t>
  </si>
  <si>
    <t>SO47400 - 18</t>
  </si>
  <si>
    <t>SO47400 - 19</t>
  </si>
  <si>
    <t>SO47400 - 20</t>
  </si>
  <si>
    <t>SO47400 - 21</t>
  </si>
  <si>
    <t>SO47400 - 22</t>
  </si>
  <si>
    <t>SO47400 - 23</t>
  </si>
  <si>
    <t>SO47400 - 24</t>
  </si>
  <si>
    <t>SO47400 - 25</t>
  </si>
  <si>
    <t>SO47400 - 26</t>
  </si>
  <si>
    <t>SO47400 - 27</t>
  </si>
  <si>
    <t>SO47400 - 28</t>
  </si>
  <si>
    <t>SO47400 - 29</t>
  </si>
  <si>
    <t>SO47400 - 30</t>
  </si>
  <si>
    <t>SO47400 - 31</t>
  </si>
  <si>
    <t>SO47400 - 32</t>
  </si>
  <si>
    <t>SO47400 - 33</t>
  </si>
  <si>
    <t>SO47400 - 34</t>
  </si>
  <si>
    <t>SO47400 - 35</t>
  </si>
  <si>
    <t>SO47400 - 36</t>
  </si>
  <si>
    <t>SO47400 - 37</t>
  </si>
  <si>
    <t>SO47400 - 38</t>
  </si>
  <si>
    <t>SO47400 - 39</t>
  </si>
  <si>
    <t>SO47400 - 40</t>
  </si>
  <si>
    <t>SO47400 - 41</t>
  </si>
  <si>
    <t>SO47400 - 42</t>
  </si>
  <si>
    <t>SO47400 - 43</t>
  </si>
  <si>
    <t>SO47400 - 44</t>
  </si>
  <si>
    <t>SO47400 - 45</t>
  </si>
  <si>
    <t>SO47400 - 46</t>
  </si>
  <si>
    <t>SO47400 - 47</t>
  </si>
  <si>
    <t>SO47400 - 48</t>
  </si>
  <si>
    <t>SO47400 - 49</t>
  </si>
  <si>
    <t>SO47400 - 50</t>
  </si>
  <si>
    <t>SO47400 - 51</t>
  </si>
  <si>
    <t>SO47400 - 52</t>
  </si>
  <si>
    <t>SO47400 - 53</t>
  </si>
  <si>
    <t>SO47400 - 54</t>
  </si>
  <si>
    <t>SO47400 - 55</t>
  </si>
  <si>
    <t>SO47400 - 56</t>
  </si>
  <si>
    <t>SO47400 - 57</t>
  </si>
  <si>
    <t>SO47401</t>
  </si>
  <si>
    <t>SO47401 - 1</t>
  </si>
  <si>
    <t>SO47402</t>
  </si>
  <si>
    <t>SO47402 - 1</t>
  </si>
  <si>
    <t>SO47402 - 2</t>
  </si>
  <si>
    <t>SO47402 - 3</t>
  </si>
  <si>
    <t>SO47402 - 4</t>
  </si>
  <si>
    <t>SO47402 - 5</t>
  </si>
  <si>
    <t>SO47402 - 6</t>
  </si>
  <si>
    <t>SO47402 - 7</t>
  </si>
  <si>
    <t>SO47402 - 8</t>
  </si>
  <si>
    <t>SO47402 - 9</t>
  </si>
  <si>
    <t>SO47402 - 10</t>
  </si>
  <si>
    <t>SO47402 - 11</t>
  </si>
  <si>
    <t>SO47403</t>
  </si>
  <si>
    <t>SO47403 - 1</t>
  </si>
  <si>
    <t>SO47403 - 2</t>
  </si>
  <si>
    <t>SO47403 - 3</t>
  </si>
  <si>
    <t>SO47403 - 4</t>
  </si>
  <si>
    <t>SO47403 - 5</t>
  </si>
  <si>
    <t>SO47403 - 6</t>
  </si>
  <si>
    <t>SO47403 - 7</t>
  </si>
  <si>
    <t>SO47403 - 8</t>
  </si>
  <si>
    <t>SO47403 - 9</t>
  </si>
  <si>
    <t>SO47403 - 10</t>
  </si>
  <si>
    <t>SO47403 - 11</t>
  </si>
  <si>
    <t>SO47403 - 12</t>
  </si>
  <si>
    <t>SO47403 - 13</t>
  </si>
  <si>
    <t>SO47403 - 14</t>
  </si>
  <si>
    <t>SO47403 - 15</t>
  </si>
  <si>
    <t>SO47403 - 16</t>
  </si>
  <si>
    <t>SO47403 - 17</t>
  </si>
  <si>
    <t>SO47403 - 18</t>
  </si>
  <si>
    <t>SO47403 - 19</t>
  </si>
  <si>
    <t>SO47403 - 20</t>
  </si>
  <si>
    <t>SO47403 - 21</t>
  </si>
  <si>
    <t>SO47403 - 22</t>
  </si>
  <si>
    <t>SO47403 - 23</t>
  </si>
  <si>
    <t>SO47403 - 24</t>
  </si>
  <si>
    <t>SO47403 - 25</t>
  </si>
  <si>
    <t>SO47403 - 26</t>
  </si>
  <si>
    <t>SO47403 - 27</t>
  </si>
  <si>
    <t>SO47403 - 28</t>
  </si>
  <si>
    <t>SO47403 - 29</t>
  </si>
  <si>
    <t>SO47403 - 30</t>
  </si>
  <si>
    <t>SO47403 - 31</t>
  </si>
  <si>
    <t>SO47403 - 32</t>
  </si>
  <si>
    <t>SO47403 - 33</t>
  </si>
  <si>
    <t>SO47403 - 34</t>
  </si>
  <si>
    <t>SO47403 - 35</t>
  </si>
  <si>
    <t>SO47403 - 36</t>
  </si>
  <si>
    <t>SO47403 - 37</t>
  </si>
  <si>
    <t>SO47403 - 38</t>
  </si>
  <si>
    <t>SO47403 - 39</t>
  </si>
  <si>
    <t>SO47403 - 40</t>
  </si>
  <si>
    <t>SO47403 - 41</t>
  </si>
  <si>
    <t>SO47403 - 42</t>
  </si>
  <si>
    <t>SO47403 - 43</t>
  </si>
  <si>
    <t>SO47403 - 44</t>
  </si>
  <si>
    <t>SO47403 - 45</t>
  </si>
  <si>
    <t>SO47403 - 46</t>
  </si>
  <si>
    <t>SO47403 - 47</t>
  </si>
  <si>
    <t>SO47403 - 48</t>
  </si>
  <si>
    <t>SO47403 - 49</t>
  </si>
  <si>
    <t>SO47403 - 50</t>
  </si>
  <si>
    <t>SO47403 - 51</t>
  </si>
  <si>
    <t>SO47403 - 52</t>
  </si>
  <si>
    <t>SO47403 - 53</t>
  </si>
  <si>
    <t>SO47404</t>
  </si>
  <si>
    <t>SO47404 - 1</t>
  </si>
  <si>
    <t>SO47404 - 2</t>
  </si>
  <si>
    <t>SO47404 - 3</t>
  </si>
  <si>
    <t>SO47404 - 4</t>
  </si>
  <si>
    <t>SO47404 - 5</t>
  </si>
  <si>
    <t>SO47405</t>
  </si>
  <si>
    <t>SO47405 - 1</t>
  </si>
  <si>
    <t>SO47406</t>
  </si>
  <si>
    <t>SO47406 - 1</t>
  </si>
  <si>
    <t>SO47406 - 2</t>
  </si>
  <si>
    <t>SO47406 - 3</t>
  </si>
  <si>
    <t>SO47407</t>
  </si>
  <si>
    <t>SO47407 - 1</t>
  </si>
  <si>
    <t>SO47407 - 2</t>
  </si>
  <si>
    <t>SO47408</t>
  </si>
  <si>
    <t>SO47408 - 1</t>
  </si>
  <si>
    <t>SO47408 - 2</t>
  </si>
  <si>
    <t>SO47409</t>
  </si>
  <si>
    <t>SO47409 - 1</t>
  </si>
  <si>
    <t>SO47409 - 2</t>
  </si>
  <si>
    <t>SO47409 - 3</t>
  </si>
  <si>
    <t>SO47409 - 4</t>
  </si>
  <si>
    <t>SO47409 - 5</t>
  </si>
  <si>
    <t>SO47409 - 6</t>
  </si>
  <si>
    <t>SO47409 - 7</t>
  </si>
  <si>
    <t>SO47409 - 8</t>
  </si>
  <si>
    <t>SO47409 - 9</t>
  </si>
  <si>
    <t>SO47409 - 10</t>
  </si>
  <si>
    <t>SO47409 - 11</t>
  </si>
  <si>
    <t>SO47409 - 12</t>
  </si>
  <si>
    <t>SO47409 - 13</t>
  </si>
  <si>
    <t>SO47409 - 14</t>
  </si>
  <si>
    <t>SO47409 - 15</t>
  </si>
  <si>
    <t>SO47409 - 16</t>
  </si>
  <si>
    <t>SO47409 - 17</t>
  </si>
  <si>
    <t>SO47409 - 18</t>
  </si>
  <si>
    <t>SO47409 - 19</t>
  </si>
  <si>
    <t>SO47409 - 20</t>
  </si>
  <si>
    <t>SO47409 - 21</t>
  </si>
  <si>
    <t>SO47409 - 22</t>
  </si>
  <si>
    <t>SO47409 - 23</t>
  </si>
  <si>
    <t>SO47409 - 24</t>
  </si>
  <si>
    <t>SO47409 - 25</t>
  </si>
  <si>
    <t>SO47409 - 26</t>
  </si>
  <si>
    <t>SO47409 - 27</t>
  </si>
  <si>
    <t>SO47409 - 28</t>
  </si>
  <si>
    <t>SO47409 - 29</t>
  </si>
  <si>
    <t>SO47409 - 30</t>
  </si>
  <si>
    <t>SO47409 - 31</t>
  </si>
  <si>
    <t>SO47409 - 32</t>
  </si>
  <si>
    <t>SO47409 - 33</t>
  </si>
  <si>
    <t>SO47409 - 34</t>
  </si>
  <si>
    <t>SO47409 - 35</t>
  </si>
  <si>
    <t>SO47409 - 36</t>
  </si>
  <si>
    <t>SO47409 - 37</t>
  </si>
  <si>
    <t>SO47409 - 38</t>
  </si>
  <si>
    <t>SO47409 - 39</t>
  </si>
  <si>
    <t>SO47409 - 40</t>
  </si>
  <si>
    <t>SO47409 - 41</t>
  </si>
  <si>
    <t>SO47409 - 42</t>
  </si>
  <si>
    <t>SO47410</t>
  </si>
  <si>
    <t>SO47410 - 1</t>
  </si>
  <si>
    <t>SO47410 - 2</t>
  </si>
  <si>
    <t>SO47410 - 3</t>
  </si>
  <si>
    <t>SO47410 - 4</t>
  </si>
  <si>
    <t>SO47410 - 5</t>
  </si>
  <si>
    <t>SO47410 - 6</t>
  </si>
  <si>
    <t>SO47410 - 7</t>
  </si>
  <si>
    <t>SO47410 - 8</t>
  </si>
  <si>
    <t>SO47410 - 9</t>
  </si>
  <si>
    <t>SO47410 - 10</t>
  </si>
  <si>
    <t>SO47410 - 11</t>
  </si>
  <si>
    <t>SO47410 - 12</t>
  </si>
  <si>
    <t>SO47410 - 13</t>
  </si>
  <si>
    <t>SO47410 - 14</t>
  </si>
  <si>
    <t>SO47410 - 15</t>
  </si>
  <si>
    <t>SO47410 - 16</t>
  </si>
  <si>
    <t>SO47410 - 17</t>
  </si>
  <si>
    <t>SO47410 - 18</t>
  </si>
  <si>
    <t>SO47410 - 19</t>
  </si>
  <si>
    <t>SO47410 - 20</t>
  </si>
  <si>
    <t>SO47411</t>
  </si>
  <si>
    <t>SO47411 - 1</t>
  </si>
  <si>
    <t>SO47411 - 2</t>
  </si>
  <si>
    <t>SO47411 - 3</t>
  </si>
  <si>
    <t>SO47411 - 4</t>
  </si>
  <si>
    <t>SO47411 - 5</t>
  </si>
  <si>
    <t>SO47411 - 6</t>
  </si>
  <si>
    <t>SO47411 - 7</t>
  </si>
  <si>
    <t>SO47411 - 8</t>
  </si>
  <si>
    <t>SO47411 - 9</t>
  </si>
  <si>
    <t>SO47411 - 10</t>
  </si>
  <si>
    <t>SO47411 - 11</t>
  </si>
  <si>
    <t>SO47411 - 12</t>
  </si>
  <si>
    <t>SO47411 - 13</t>
  </si>
  <si>
    <t>SO47411 - 14</t>
  </si>
  <si>
    <t>SO47411 - 15</t>
  </si>
  <si>
    <t>SO47411 - 16</t>
  </si>
  <si>
    <t>SO47411 - 17</t>
  </si>
  <si>
    <t>SO47411 - 18</t>
  </si>
  <si>
    <t>SO47411 - 19</t>
  </si>
  <si>
    <t>SO47411 - 20</t>
  </si>
  <si>
    <t>SO47411 - 21</t>
  </si>
  <si>
    <t>SO47411 - 22</t>
  </si>
  <si>
    <t>SO47411 - 23</t>
  </si>
  <si>
    <t>SO47411 - 24</t>
  </si>
  <si>
    <t>SO47412</t>
  </si>
  <si>
    <t>SO47412 - 1</t>
  </si>
  <si>
    <t>SO47413</t>
  </si>
  <si>
    <t>SO47413 - 1</t>
  </si>
  <si>
    <t>SO47413 - 2</t>
  </si>
  <si>
    <t>SO47413 - 3</t>
  </si>
  <si>
    <t>SO47413 - 4</t>
  </si>
  <si>
    <t>SO47413 - 5</t>
  </si>
  <si>
    <t>SO47413 - 6</t>
  </si>
  <si>
    <t>SO47413 - 7</t>
  </si>
  <si>
    <t>SO47413 - 8</t>
  </si>
  <si>
    <t>SO47413 - 9</t>
  </si>
  <si>
    <t>SO47413 - 10</t>
  </si>
  <si>
    <t>SO47413 - 11</t>
  </si>
  <si>
    <t>SO47413 - 12</t>
  </si>
  <si>
    <t>SO47413 - 13</t>
  </si>
  <si>
    <t>SO47413 - 14</t>
  </si>
  <si>
    <t>SO47413 - 15</t>
  </si>
  <si>
    <t>SO47413 - 16</t>
  </si>
  <si>
    <t>SO47413 - 17</t>
  </si>
  <si>
    <t>SO47413 - 18</t>
  </si>
  <si>
    <t>SO47413 - 19</t>
  </si>
  <si>
    <t>SO47413 - 20</t>
  </si>
  <si>
    <t>SO47413 - 21</t>
  </si>
  <si>
    <t>SO47413 - 22</t>
  </si>
  <si>
    <t>SO47413 - 23</t>
  </si>
  <si>
    <t>SO47413 - 24</t>
  </si>
  <si>
    <t>SO47413 - 25</t>
  </si>
  <si>
    <t>SO47413 - 26</t>
  </si>
  <si>
    <t>SO47413 - 27</t>
  </si>
  <si>
    <t>SO47413 - 28</t>
  </si>
  <si>
    <t>SO47413 - 29</t>
  </si>
  <si>
    <t>SO47413 - 30</t>
  </si>
  <si>
    <t>SO47413 - 31</t>
  </si>
  <si>
    <t>SO47414</t>
  </si>
  <si>
    <t>SO47414 - 1</t>
  </si>
  <si>
    <t>SO47414 - 2</t>
  </si>
  <si>
    <t>SO47415</t>
  </si>
  <si>
    <t>SO47415 - 1</t>
  </si>
  <si>
    <t>SO47415 - 2</t>
  </si>
  <si>
    <t>SO47415 - 3</t>
  </si>
  <si>
    <t>SO47415 - 4</t>
  </si>
  <si>
    <t>SO47415 - 5</t>
  </si>
  <si>
    <t>SO47415 - 6</t>
  </si>
  <si>
    <t>SO47415 - 7</t>
  </si>
  <si>
    <t>SO47415 - 8</t>
  </si>
  <si>
    <t>SO47415 - 9</t>
  </si>
  <si>
    <t>SO47415 - 10</t>
  </si>
  <si>
    <t>SO47415 - 11</t>
  </si>
  <si>
    <t>SO47415 - 12</t>
  </si>
  <si>
    <t>SO47415 - 13</t>
  </si>
  <si>
    <t>SO47416</t>
  </si>
  <si>
    <t>SO47416 - 1</t>
  </si>
  <si>
    <t>SO47416 - 2</t>
  </si>
  <si>
    <t>SO47416 - 3</t>
  </si>
  <si>
    <t>SO47416 - 4</t>
  </si>
  <si>
    <t>SO47416 - 5</t>
  </si>
  <si>
    <t>SO47416 - 6</t>
  </si>
  <si>
    <t>SO47416 - 7</t>
  </si>
  <si>
    <t>SO47416 - 8</t>
  </si>
  <si>
    <t>SO47416 - 9</t>
  </si>
  <si>
    <t>SO47416 - 10</t>
  </si>
  <si>
    <t>SO47416 - 11</t>
  </si>
  <si>
    <t>SO47416 - 12</t>
  </si>
  <si>
    <t>SO47416 - 13</t>
  </si>
  <si>
    <t>SO47416 - 14</t>
  </si>
  <si>
    <t>SO47416 - 15</t>
  </si>
  <si>
    <t>SO47416 - 16</t>
  </si>
  <si>
    <t>SO47416 - 17</t>
  </si>
  <si>
    <t>SO47416 - 18</t>
  </si>
  <si>
    <t>SO47416 - 19</t>
  </si>
  <si>
    <t>SO47416 - 20</t>
  </si>
  <si>
    <t>SO47416 - 21</t>
  </si>
  <si>
    <t>SO47416 - 22</t>
  </si>
  <si>
    <t>SO47416 - 23</t>
  </si>
  <si>
    <t>SO47416 - 24</t>
  </si>
  <si>
    <t>SO47416 - 25</t>
  </si>
  <si>
    <t>SO47416 - 26</t>
  </si>
  <si>
    <t>SO47416 - 27</t>
  </si>
  <si>
    <t>SO47416 - 28</t>
  </si>
  <si>
    <t>SO47416 - 29</t>
  </si>
  <si>
    <t>SO47416 - 30</t>
  </si>
  <si>
    <t>SO47416 - 31</t>
  </si>
  <si>
    <t>SO47416 - 32</t>
  </si>
  <si>
    <t>SO47416 - 33</t>
  </si>
  <si>
    <t>SO47416 - 34</t>
  </si>
  <si>
    <t>SO47416 - 35</t>
  </si>
  <si>
    <t>SO47416 - 36</t>
  </si>
  <si>
    <t>SO47416 - 37</t>
  </si>
  <si>
    <t>SO47416 - 38</t>
  </si>
  <si>
    <t>SO47416 - 39</t>
  </si>
  <si>
    <t>SO47416 - 40</t>
  </si>
  <si>
    <t>SO47416 - 41</t>
  </si>
  <si>
    <t>SO47416 - 42</t>
  </si>
  <si>
    <t>SO47416 - 43</t>
  </si>
  <si>
    <t>SO47416 - 44</t>
  </si>
  <si>
    <t>SO47416 - 45</t>
  </si>
  <si>
    <t>SO47416 - 46</t>
  </si>
  <si>
    <t>SO47416 - 47</t>
  </si>
  <si>
    <t>SO47416 - 48</t>
  </si>
  <si>
    <t>SO47416 - 49</t>
  </si>
  <si>
    <t>SO47416 - 50</t>
  </si>
  <si>
    <t>SO47416 - 51</t>
  </si>
  <si>
    <t>SO47416 - 52</t>
  </si>
  <si>
    <t>SO47416 - 53</t>
  </si>
  <si>
    <t>SO47417</t>
  </si>
  <si>
    <t>SO47417 - 1</t>
  </si>
  <si>
    <t>SO47417 - 2</t>
  </si>
  <si>
    <t>SO47417 - 3</t>
  </si>
  <si>
    <t>SO47417 - 4</t>
  </si>
  <si>
    <t>SO47417 - 5</t>
  </si>
  <si>
    <t>SO47417 - 6</t>
  </si>
  <si>
    <t>SO47417 - 7</t>
  </si>
  <si>
    <t>SO47417 - 8</t>
  </si>
  <si>
    <t>SO47417 - 9</t>
  </si>
  <si>
    <t>SO47417 - 10</t>
  </si>
  <si>
    <t>SO47417 - 11</t>
  </si>
  <si>
    <t>SO47417 - 12</t>
  </si>
  <si>
    <t>SO47417 - 13</t>
  </si>
  <si>
    <t>SO47417 - 14</t>
  </si>
  <si>
    <t>SO47417 - 15</t>
  </si>
  <si>
    <t>SO47417 - 16</t>
  </si>
  <si>
    <t>SO47417 - 17</t>
  </si>
  <si>
    <t>SO47417 - 18</t>
  </si>
  <si>
    <t>SO47417 - 19</t>
  </si>
  <si>
    <t>SO47417 - 20</t>
  </si>
  <si>
    <t>SO47417 - 21</t>
  </si>
  <si>
    <t>SO47417 - 22</t>
  </si>
  <si>
    <t>SO47417 - 23</t>
  </si>
  <si>
    <t>SO47417 - 24</t>
  </si>
  <si>
    <t>SO47417 - 25</t>
  </si>
  <si>
    <t>SO47417 - 26</t>
  </si>
  <si>
    <t>SO47417 - 27</t>
  </si>
  <si>
    <t>SO47417 - 28</t>
  </si>
  <si>
    <t>SO47417 - 29</t>
  </si>
  <si>
    <t>SO47418</t>
  </si>
  <si>
    <t>SO47418 - 1</t>
  </si>
  <si>
    <t>SO47419</t>
  </si>
  <si>
    <t>SO47419 - 1</t>
  </si>
  <si>
    <t>SO47419 - 2</t>
  </si>
  <si>
    <t>SO47419 - 3</t>
  </si>
  <si>
    <t>SO47419 - 4</t>
  </si>
  <si>
    <t>SO47419 - 5</t>
  </si>
  <si>
    <t>SO47419 - 6</t>
  </si>
  <si>
    <t>SO47419 - 7</t>
  </si>
  <si>
    <t>SO47419 - 8</t>
  </si>
  <si>
    <t>SO47419 - 9</t>
  </si>
  <si>
    <t>SO47419 - 10</t>
  </si>
  <si>
    <t>SO47419 - 11</t>
  </si>
  <si>
    <t>SO47420</t>
  </si>
  <si>
    <t>SO47420 - 1</t>
  </si>
  <si>
    <t>SO47420 - 2</t>
  </si>
  <si>
    <t>SO47421</t>
  </si>
  <si>
    <t>SO47421 - 1</t>
  </si>
  <si>
    <t>SO47421 - 2</t>
  </si>
  <si>
    <t>SO47421 - 3</t>
  </si>
  <si>
    <t>SO47421 - 4</t>
  </si>
  <si>
    <t>SO47421 - 5</t>
  </si>
  <si>
    <t>SO47421 - 6</t>
  </si>
  <si>
    <t>SO47421 - 7</t>
  </si>
  <si>
    <t>SO47421 - 8</t>
  </si>
  <si>
    <t>SO47422</t>
  </si>
  <si>
    <t>SO47422 - 1</t>
  </si>
  <si>
    <t>SO47422 - 2</t>
  </si>
  <si>
    <t>SO47422 - 3</t>
  </si>
  <si>
    <t>SO47422 - 4</t>
  </si>
  <si>
    <t>SO47422 - 5</t>
  </si>
  <si>
    <t>SO47422 - 6</t>
  </si>
  <si>
    <t>SO47422 - 7</t>
  </si>
  <si>
    <t>SO47422 - 8</t>
  </si>
  <si>
    <t>SO47422 - 9</t>
  </si>
  <si>
    <t>SO47422 - 10</t>
  </si>
  <si>
    <t>SO47422 - 11</t>
  </si>
  <si>
    <t>SO47422 - 12</t>
  </si>
  <si>
    <t>SO47422 - 13</t>
  </si>
  <si>
    <t>SO47422 - 14</t>
  </si>
  <si>
    <t>SO47422 - 15</t>
  </si>
  <si>
    <t>SO47422 - 16</t>
  </si>
  <si>
    <t>SO47422 - 17</t>
  </si>
  <si>
    <t>SO47422 - 18</t>
  </si>
  <si>
    <t>SO47422 - 19</t>
  </si>
  <si>
    <t>SO47422 - 20</t>
  </si>
  <si>
    <t>SO47422 - 21</t>
  </si>
  <si>
    <t>SO47422 - 22</t>
  </si>
  <si>
    <t>SO47422 - 23</t>
  </si>
  <si>
    <t>SO47422 - 24</t>
  </si>
  <si>
    <t>SO47422 - 25</t>
  </si>
  <si>
    <t>SO47422 - 26</t>
  </si>
  <si>
    <t>SO47422 - 27</t>
  </si>
  <si>
    <t>SO47422 - 28</t>
  </si>
  <si>
    <t>SO47422 - 29</t>
  </si>
  <si>
    <t>SO47422 - 30</t>
  </si>
  <si>
    <t>SO47422 - 31</t>
  </si>
  <si>
    <t>SO47422 - 32</t>
  </si>
  <si>
    <t>SO47422 - 33</t>
  </si>
  <si>
    <t>SO47422 - 34</t>
  </si>
  <si>
    <t>SO47422 - 35</t>
  </si>
  <si>
    <t>SO47422 - 36</t>
  </si>
  <si>
    <t>SO47422 - 37</t>
  </si>
  <si>
    <t>SO47422 - 38</t>
  </si>
  <si>
    <t>SO47422 - 39</t>
  </si>
  <si>
    <t>SO47422 - 40</t>
  </si>
  <si>
    <t>SO47422 - 41</t>
  </si>
  <si>
    <t>SO47422 - 42</t>
  </si>
  <si>
    <t>SO47422 - 43</t>
  </si>
  <si>
    <t>SO47422 - 44</t>
  </si>
  <si>
    <t>SO47422 - 45</t>
  </si>
  <si>
    <t>SO47422 - 46</t>
  </si>
  <si>
    <t>SO47422 - 47</t>
  </si>
  <si>
    <t>SO47422 - 48</t>
  </si>
  <si>
    <t>SO47422 - 49</t>
  </si>
  <si>
    <t>SO47422 - 50</t>
  </si>
  <si>
    <t>SO47422 - 51</t>
  </si>
  <si>
    <t>SO47422 - 52</t>
  </si>
  <si>
    <t>SO47422 - 53</t>
  </si>
  <si>
    <t>SO47422 - 54</t>
  </si>
  <si>
    <t>SO47422 - 55</t>
  </si>
  <si>
    <t>SO47422 - 56</t>
  </si>
  <si>
    <t>SO47422 - 57</t>
  </si>
  <si>
    <t>SO47423</t>
  </si>
  <si>
    <t>SO47423 - 1</t>
  </si>
  <si>
    <t>SO47423 - 2</t>
  </si>
  <si>
    <t>SO47423 - 3</t>
  </si>
  <si>
    <t>SO47423 - 4</t>
  </si>
  <si>
    <t>SO47423 - 5</t>
  </si>
  <si>
    <t>SO47423 - 6</t>
  </si>
  <si>
    <t>SO47423 - 7</t>
  </si>
  <si>
    <t>SO47424</t>
  </si>
  <si>
    <t>SO47424 - 1</t>
  </si>
  <si>
    <t>SO47424 - 2</t>
  </si>
  <si>
    <t>SO47424 - 3</t>
  </si>
  <si>
    <t>SO47424 - 4</t>
  </si>
  <si>
    <t>SO47424 - 5</t>
  </si>
  <si>
    <t>SO47424 - 6</t>
  </si>
  <si>
    <t>SO47424 - 7</t>
  </si>
  <si>
    <t>SO47424 - 8</t>
  </si>
  <si>
    <t>SO47424 - 9</t>
  </si>
  <si>
    <t>SO47424 - 10</t>
  </si>
  <si>
    <t>SO47424 - 11</t>
  </si>
  <si>
    <t>SO47424 - 12</t>
  </si>
  <si>
    <t>SO47424 - 13</t>
  </si>
  <si>
    <t>SO47425</t>
  </si>
  <si>
    <t>SO47425 - 1</t>
  </si>
  <si>
    <t>SO47425 - 2</t>
  </si>
  <si>
    <t>SO47425 - 3</t>
  </si>
  <si>
    <t>SO47425 - 4</t>
  </si>
  <si>
    <t>SO47425 - 5</t>
  </si>
  <si>
    <t>SO47425 - 6</t>
  </si>
  <si>
    <t>SO47425 - 7</t>
  </si>
  <si>
    <t>SO47425 - 8</t>
  </si>
  <si>
    <t>SO47425 - 9</t>
  </si>
  <si>
    <t>SO47425 - 10</t>
  </si>
  <si>
    <t>SO47425 - 11</t>
  </si>
  <si>
    <t>SO47426</t>
  </si>
  <si>
    <t>SO47426 - 1</t>
  </si>
  <si>
    <t>SO47427</t>
  </si>
  <si>
    <t>SO47427 - 1</t>
  </si>
  <si>
    <t>SO47427 - 2</t>
  </si>
  <si>
    <t>SO47427 - 3</t>
  </si>
  <si>
    <t>SO47427 - 4</t>
  </si>
  <si>
    <t>SO47427 - 5</t>
  </si>
  <si>
    <t>SO47427 - 6</t>
  </si>
  <si>
    <t>SO47427 - 7</t>
  </si>
  <si>
    <t>SO47427 - 8</t>
  </si>
  <si>
    <t>SO47427 - 9</t>
  </si>
  <si>
    <t>SO47427 - 10</t>
  </si>
  <si>
    <t>SO47427 - 11</t>
  </si>
  <si>
    <t>SO47427 - 12</t>
  </si>
  <si>
    <t>SO47427 - 13</t>
  </si>
  <si>
    <t>SO47427 - 14</t>
  </si>
  <si>
    <t>SO47427 - 15</t>
  </si>
  <si>
    <t>SO47427 - 16</t>
  </si>
  <si>
    <t>SO47427 - 17</t>
  </si>
  <si>
    <t>SO47427 - 18</t>
  </si>
  <si>
    <t>SO47427 - 19</t>
  </si>
  <si>
    <t>SO47427 - 20</t>
  </si>
  <si>
    <t>SO47427 - 21</t>
  </si>
  <si>
    <t>SO47427 - 22</t>
  </si>
  <si>
    <t>SO47427 - 23</t>
  </si>
  <si>
    <t>SO47428</t>
  </si>
  <si>
    <t>SO47428 - 1</t>
  </si>
  <si>
    <t>SO47428 - 2</t>
  </si>
  <si>
    <t>SO47428 - 3</t>
  </si>
  <si>
    <t>SO47428 - 4</t>
  </si>
  <si>
    <t>SO47429</t>
  </si>
  <si>
    <t>SO47429 - 1</t>
  </si>
  <si>
    <t>SO47429 - 2</t>
  </si>
  <si>
    <t>SO47429 - 3</t>
  </si>
  <si>
    <t>SO47429 - 4</t>
  </si>
  <si>
    <t>SO47429 - 5</t>
  </si>
  <si>
    <t>SO47430</t>
  </si>
  <si>
    <t>SO47430 - 1</t>
  </si>
  <si>
    <t>SO47431</t>
  </si>
  <si>
    <t>SO47431 - 1</t>
  </si>
  <si>
    <t>SO47431 - 2</t>
  </si>
  <si>
    <t>SO47431 - 3</t>
  </si>
  <si>
    <t>SO47432</t>
  </si>
  <si>
    <t>SO47432 - 1</t>
  </si>
  <si>
    <t>SO47432 - 2</t>
  </si>
  <si>
    <t>SO47432 - 3</t>
  </si>
  <si>
    <t>SO47432 - 4</t>
  </si>
  <si>
    <t>SO47432 - 5</t>
  </si>
  <si>
    <t>SO47432 - 6</t>
  </si>
  <si>
    <t>SO47432 - 7</t>
  </si>
  <si>
    <t>SO47432 - 8</t>
  </si>
  <si>
    <t>SO47432 - 9</t>
  </si>
  <si>
    <t>SO47432 - 10</t>
  </si>
  <si>
    <t>SO47432 - 11</t>
  </si>
  <si>
    <t>SO47432 - 12</t>
  </si>
  <si>
    <t>SO47433</t>
  </si>
  <si>
    <t>SO47433 - 1</t>
  </si>
  <si>
    <t>SO47434</t>
  </si>
  <si>
    <t>SO47434 - 1</t>
  </si>
  <si>
    <t>SO47434 - 2</t>
  </si>
  <si>
    <t>SO47434 - 3</t>
  </si>
  <si>
    <t>SO47434 - 4</t>
  </si>
  <si>
    <t>SO47434 - 5</t>
  </si>
  <si>
    <t>SO47434 - 6</t>
  </si>
  <si>
    <t>SO47434 - 7</t>
  </si>
  <si>
    <t>SO47434 - 8</t>
  </si>
  <si>
    <t>SO47434 - 9</t>
  </si>
  <si>
    <t>SO47434 - 10</t>
  </si>
  <si>
    <t>SO47434 - 11</t>
  </si>
  <si>
    <t>SO47434 - 12</t>
  </si>
  <si>
    <t>SO47434 - 13</t>
  </si>
  <si>
    <t>SO47434 - 14</t>
  </si>
  <si>
    <t>SO47434 - 15</t>
  </si>
  <si>
    <t>SO47434 - 16</t>
  </si>
  <si>
    <t>SO47434 - 17</t>
  </si>
  <si>
    <t>SO47434 - 18</t>
  </si>
  <si>
    <t>SO47434 - 19</t>
  </si>
  <si>
    <t>SO47434 - 20</t>
  </si>
  <si>
    <t>SO47434 - 21</t>
  </si>
  <si>
    <t>SO47434 - 22</t>
  </si>
  <si>
    <t>SO47434 - 23</t>
  </si>
  <si>
    <t>SO47434 - 24</t>
  </si>
  <si>
    <t>SO47434 - 25</t>
  </si>
  <si>
    <t>SO47434 - 26</t>
  </si>
  <si>
    <t>SO47434 - 27</t>
  </si>
  <si>
    <t>SO47434 - 28</t>
  </si>
  <si>
    <t>SO47434 - 29</t>
  </si>
  <si>
    <t>SO47434 - 30</t>
  </si>
  <si>
    <t>SO47434 - 31</t>
  </si>
  <si>
    <t>SO47434 - 32</t>
  </si>
  <si>
    <t>SO47434 - 33</t>
  </si>
  <si>
    <t>SO47434 - 34</t>
  </si>
  <si>
    <t>SO47434 - 35</t>
  </si>
  <si>
    <t>SO47434 - 36</t>
  </si>
  <si>
    <t>SO47435</t>
  </si>
  <si>
    <t>SO47435 - 1</t>
  </si>
  <si>
    <t>SO47435 - 2</t>
  </si>
  <si>
    <t>SO47435 - 3</t>
  </si>
  <si>
    <t>SO47435 - 4</t>
  </si>
  <si>
    <t>SO47435 - 5</t>
  </si>
  <si>
    <t>SO47435 - 6</t>
  </si>
  <si>
    <t>SO47435 - 7</t>
  </si>
  <si>
    <t>SO47435 - 8</t>
  </si>
  <si>
    <t>SO47435 - 9</t>
  </si>
  <si>
    <t>SO47435 - 10</t>
  </si>
  <si>
    <t>SO47435 - 11</t>
  </si>
  <si>
    <t>SO47435 - 12</t>
  </si>
  <si>
    <t>SO47435 - 13</t>
  </si>
  <si>
    <t>SO47435 - 14</t>
  </si>
  <si>
    <t>SO47435 - 15</t>
  </si>
  <si>
    <t>SO47435 - 16</t>
  </si>
  <si>
    <t>SO47435 - 17</t>
  </si>
  <si>
    <t>SO47435 - 18</t>
  </si>
  <si>
    <t>SO47435 - 19</t>
  </si>
  <si>
    <t>SO47435 - 20</t>
  </si>
  <si>
    <t>SO47435 - 21</t>
  </si>
  <si>
    <t>SO47435 - 22</t>
  </si>
  <si>
    <t>SO47435 - 23</t>
  </si>
  <si>
    <t>SO47435 - 24</t>
  </si>
  <si>
    <t>SO47435 - 25</t>
  </si>
  <si>
    <t>SO47435 - 26</t>
  </si>
  <si>
    <t>SO47435 - 27</t>
  </si>
  <si>
    <t>SO47435 - 28</t>
  </si>
  <si>
    <t>SO47435 - 29</t>
  </si>
  <si>
    <t>SO47435 - 30</t>
  </si>
  <si>
    <t>SO47435 - 31</t>
  </si>
  <si>
    <t>SO47435 - 32</t>
  </si>
  <si>
    <t>SO47435 - 33</t>
  </si>
  <si>
    <t>SO47435 - 34</t>
  </si>
  <si>
    <t>SO47435 - 35</t>
  </si>
  <si>
    <t>SO47435 - 36</t>
  </si>
  <si>
    <t>SO47435 - 37</t>
  </si>
  <si>
    <t>SO47435 - 38</t>
  </si>
  <si>
    <t>SO47435 - 39</t>
  </si>
  <si>
    <t>SO47435 - 40</t>
  </si>
  <si>
    <t>SO47435 - 41</t>
  </si>
  <si>
    <t>SO47435 - 42</t>
  </si>
  <si>
    <t>SO47435 - 43</t>
  </si>
  <si>
    <t>SO47435 - 44</t>
  </si>
  <si>
    <t>SO47435 - 45</t>
  </si>
  <si>
    <t>SO47435 - 46</t>
  </si>
  <si>
    <t>SO47435 - 47</t>
  </si>
  <si>
    <t>SO47435 - 48</t>
  </si>
  <si>
    <t>SO47435 - 49</t>
  </si>
  <si>
    <t>SO47435 - 50</t>
  </si>
  <si>
    <t>SO47435 - 51</t>
  </si>
  <si>
    <t>SO47435 - 52</t>
  </si>
  <si>
    <t>SO47436</t>
  </si>
  <si>
    <t>SO47436 - 1</t>
  </si>
  <si>
    <t>SO47436 - 2</t>
  </si>
  <si>
    <t>SO47436 - 3</t>
  </si>
  <si>
    <t>SO47436 - 4</t>
  </si>
  <si>
    <t>SO47436 - 5</t>
  </si>
  <si>
    <t>SO47436 - 6</t>
  </si>
  <si>
    <t>SO47436 - 7</t>
  </si>
  <si>
    <t>SO47436 - 8</t>
  </si>
  <si>
    <t>SO47436 - 9</t>
  </si>
  <si>
    <t>SO47436 - 10</t>
  </si>
  <si>
    <t>SO47436 - 11</t>
  </si>
  <si>
    <t>SO47436 - 12</t>
  </si>
  <si>
    <t>SO47436 - 13</t>
  </si>
  <si>
    <t>SO47436 - 14</t>
  </si>
  <si>
    <t>SO47437</t>
  </si>
  <si>
    <t>SO47437 - 1</t>
  </si>
  <si>
    <t>SO47438</t>
  </si>
  <si>
    <t>SO47438 - 1</t>
  </si>
  <si>
    <t>SO47438 - 2</t>
  </si>
  <si>
    <t>SO47438 - 3</t>
  </si>
  <si>
    <t>SO47438 - 4</t>
  </si>
  <si>
    <t>SO47438 - 5</t>
  </si>
  <si>
    <t>SO47438 - 6</t>
  </si>
  <si>
    <t>SO47438 - 7</t>
  </si>
  <si>
    <t>SO47438 - 8</t>
  </si>
  <si>
    <t>SO47438 - 9</t>
  </si>
  <si>
    <t>SO47438 - 10</t>
  </si>
  <si>
    <t>SO47438 - 11</t>
  </si>
  <si>
    <t>SO47438 - 12</t>
  </si>
  <si>
    <t>SO47438 - 13</t>
  </si>
  <si>
    <t>SO47438 - 14</t>
  </si>
  <si>
    <t>SO47438 - 15</t>
  </si>
  <si>
    <t>SO47438 - 16</t>
  </si>
  <si>
    <t>SO47438 - 17</t>
  </si>
  <si>
    <t>SO47438 - 18</t>
  </si>
  <si>
    <t>SO47438 - 19</t>
  </si>
  <si>
    <t>SO47438 - 20</t>
  </si>
  <si>
    <t>SO47438 - 21</t>
  </si>
  <si>
    <t>SO47438 - 22</t>
  </si>
  <si>
    <t>SO47438 - 23</t>
  </si>
  <si>
    <t>SO47438 - 24</t>
  </si>
  <si>
    <t>SO47438 - 25</t>
  </si>
  <si>
    <t>SO47438 - 26</t>
  </si>
  <si>
    <t>SO47438 - 27</t>
  </si>
  <si>
    <t>SO47438 - 28</t>
  </si>
  <si>
    <t>SO47438 - 29</t>
  </si>
  <si>
    <t>SO47438 - 30</t>
  </si>
  <si>
    <t>SO47438 - 31</t>
  </si>
  <si>
    <t>SO47439</t>
  </si>
  <si>
    <t>SO47439 - 1</t>
  </si>
  <si>
    <t>SO47439 - 2</t>
  </si>
  <si>
    <t>SO47439 - 3</t>
  </si>
  <si>
    <t>SO47439 - 4</t>
  </si>
  <si>
    <t>SO47439 - 5</t>
  </si>
  <si>
    <t>SO47439 - 6</t>
  </si>
  <si>
    <t>SO47439 - 7</t>
  </si>
  <si>
    <t>SO47439 - 8</t>
  </si>
  <si>
    <t>SO47439 - 9</t>
  </si>
  <si>
    <t>SO47439 - 10</t>
  </si>
  <si>
    <t>SO47439 - 11</t>
  </si>
  <si>
    <t>SO47439 - 12</t>
  </si>
  <si>
    <t>SO47439 - 13</t>
  </si>
  <si>
    <t>SO47439 - 14</t>
  </si>
  <si>
    <t>SO47439 - 15</t>
  </si>
  <si>
    <t>SO47439 - 16</t>
  </si>
  <si>
    <t>SO47439 - 17</t>
  </si>
  <si>
    <t>SO47439 - 18</t>
  </si>
  <si>
    <t>SO47439 - 19</t>
  </si>
  <si>
    <t>SO47439 - 20</t>
  </si>
  <si>
    <t>SO47439 - 21</t>
  </si>
  <si>
    <t>SO47439 - 22</t>
  </si>
  <si>
    <t>SO47439 - 23</t>
  </si>
  <si>
    <t>SO47439 - 24</t>
  </si>
  <si>
    <t>SO47439 - 25</t>
  </si>
  <si>
    <t>SO47439 - 26</t>
  </si>
  <si>
    <t>SO47439 - 27</t>
  </si>
  <si>
    <t>SO47439 - 28</t>
  </si>
  <si>
    <t>SO47439 - 29</t>
  </si>
  <si>
    <t>SO47439 - 30</t>
  </si>
  <si>
    <t>SO47439 - 31</t>
  </si>
  <si>
    <t>SO47439 - 32</t>
  </si>
  <si>
    <t>SO47439 - 33</t>
  </si>
  <si>
    <t>SO47439 - 34</t>
  </si>
  <si>
    <t>SO47439 - 35</t>
  </si>
  <si>
    <t>SO47439 - 36</t>
  </si>
  <si>
    <t>SO47439 - 37</t>
  </si>
  <si>
    <t>SO47439 - 38</t>
  </si>
  <si>
    <t>SO47439 - 39</t>
  </si>
  <si>
    <t>SO47439 - 40</t>
  </si>
  <si>
    <t>SO47439 - 41</t>
  </si>
  <si>
    <t>SO47439 - 42</t>
  </si>
  <si>
    <t>SO47439 - 43</t>
  </si>
  <si>
    <t>SO47439 - 44</t>
  </si>
  <si>
    <t>SO47439 - 45</t>
  </si>
  <si>
    <t>SO47439 - 46</t>
  </si>
  <si>
    <t>SO47439 - 47</t>
  </si>
  <si>
    <t>SO47439 - 48</t>
  </si>
  <si>
    <t>SO47439 - 49</t>
  </si>
  <si>
    <t>SO47439 - 50</t>
  </si>
  <si>
    <t>SO47439 - 51</t>
  </si>
  <si>
    <t>SO47439 - 52</t>
  </si>
  <si>
    <t>SO47439 - 53</t>
  </si>
  <si>
    <t>SO47439 - 54</t>
  </si>
  <si>
    <t>SO47440</t>
  </si>
  <si>
    <t>SO47440 - 1</t>
  </si>
  <si>
    <t>SO47440 - 2</t>
  </si>
  <si>
    <t>SO47440 - 3</t>
  </si>
  <si>
    <t>SO47440 - 4</t>
  </si>
  <si>
    <t>SO47440 - 5</t>
  </si>
  <si>
    <t>SO47440 - 6</t>
  </si>
  <si>
    <t>SO47440 - 7</t>
  </si>
  <si>
    <t>SO47440 - 8</t>
  </si>
  <si>
    <t>SO47440 - 9</t>
  </si>
  <si>
    <t>SO47440 - 10</t>
  </si>
  <si>
    <t>SO47440 - 11</t>
  </si>
  <si>
    <t>SO47440 - 12</t>
  </si>
  <si>
    <t>SO47440 - 13</t>
  </si>
  <si>
    <t>SO47440 - 14</t>
  </si>
  <si>
    <t>SO47440 - 15</t>
  </si>
  <si>
    <t>SO47440 - 16</t>
  </si>
  <si>
    <t>SO47441</t>
  </si>
  <si>
    <t>SO47441 - 1</t>
  </si>
  <si>
    <t>SO47441 - 2</t>
  </si>
  <si>
    <t>SO47441 - 3</t>
  </si>
  <si>
    <t>SO47441 - 4</t>
  </si>
  <si>
    <t>SO47441 - 5</t>
  </si>
  <si>
    <t>SO47441 - 6</t>
  </si>
  <si>
    <t>SO47441 - 7</t>
  </si>
  <si>
    <t>SO47441 - 8</t>
  </si>
  <si>
    <t>SO47441 - 9</t>
  </si>
  <si>
    <t>SO47441 - 10</t>
  </si>
  <si>
    <t>SO47441 - 11</t>
  </si>
  <si>
    <t>SO47441 - 12</t>
  </si>
  <si>
    <t>SO47441 - 13</t>
  </si>
  <si>
    <t>SO47441 - 14</t>
  </si>
  <si>
    <t>SO47441 - 15</t>
  </si>
  <si>
    <t>SO47441 - 16</t>
  </si>
  <si>
    <t>SO47441 - 17</t>
  </si>
  <si>
    <t>SO47441 - 18</t>
  </si>
  <si>
    <t>SO47441 - 19</t>
  </si>
  <si>
    <t>SO47441 - 20</t>
  </si>
  <si>
    <t>SO47441 - 21</t>
  </si>
  <si>
    <t>SO47441 - 22</t>
  </si>
  <si>
    <t>SO47441 - 23</t>
  </si>
  <si>
    <t>SO47441 - 24</t>
  </si>
  <si>
    <t>SO47441 - 25</t>
  </si>
  <si>
    <t>SO47441 - 26</t>
  </si>
  <si>
    <t>SO47441 - 27</t>
  </si>
  <si>
    <t>SO47441 - 28</t>
  </si>
  <si>
    <t>SO47441 - 29</t>
  </si>
  <si>
    <t>SO47441 - 30</t>
  </si>
  <si>
    <t>SO47441 - 31</t>
  </si>
  <si>
    <t>SO47441 - 32</t>
  </si>
  <si>
    <t>SO47441 - 33</t>
  </si>
  <si>
    <t>SO47441 - 34</t>
  </si>
  <si>
    <t>SO47441 - 35</t>
  </si>
  <si>
    <t>SO47441 - 36</t>
  </si>
  <si>
    <t>SO47441 - 37</t>
  </si>
  <si>
    <t>SO47442</t>
  </si>
  <si>
    <t>SO47442 - 1</t>
  </si>
  <si>
    <t>SO47442 - 2</t>
  </si>
  <si>
    <t>SO47443</t>
  </si>
  <si>
    <t>SO47443 - 1</t>
  </si>
  <si>
    <t>SO47443 - 2</t>
  </si>
  <si>
    <t>SO47443 - 3</t>
  </si>
  <si>
    <t>SO47443 - 4</t>
  </si>
  <si>
    <t>SO47443 - 5</t>
  </si>
  <si>
    <t>SO47443 - 6</t>
  </si>
  <si>
    <t>SO47443 - 7</t>
  </si>
  <si>
    <t>SO47443 - 8</t>
  </si>
  <si>
    <t>SO47443 - 9</t>
  </si>
  <si>
    <t>SO47443 - 10</t>
  </si>
  <si>
    <t>SO47443 - 11</t>
  </si>
  <si>
    <t>SO47443 - 12</t>
  </si>
  <si>
    <t>SO47443 - 13</t>
  </si>
  <si>
    <t>SO47443 - 14</t>
  </si>
  <si>
    <t>SO47443 - 15</t>
  </si>
  <si>
    <t>SO47443 - 16</t>
  </si>
  <si>
    <t>SO47443 - 17</t>
  </si>
  <si>
    <t>SO47443 - 18</t>
  </si>
  <si>
    <t>SO47444</t>
  </si>
  <si>
    <t>SO47444 - 1</t>
  </si>
  <si>
    <t>SO47444 - 2</t>
  </si>
  <si>
    <t>SO47444 - 3</t>
  </si>
  <si>
    <t>SO47444 - 4</t>
  </si>
  <si>
    <t>SO47444 - 5</t>
  </si>
  <si>
    <t>SO47444 - 6</t>
  </si>
  <si>
    <t>SO47444 - 7</t>
  </si>
  <si>
    <t>SO47444 - 8</t>
  </si>
  <si>
    <t>SO47444 - 9</t>
  </si>
  <si>
    <t>SO47444 - 10</t>
  </si>
  <si>
    <t>SO47444 - 11</t>
  </si>
  <si>
    <t>SO47444 - 12</t>
  </si>
  <si>
    <t>SO47444 - 13</t>
  </si>
  <si>
    <t>SO47444 - 14</t>
  </si>
  <si>
    <t>SO47444 - 15</t>
  </si>
  <si>
    <t>SO47444 - 16</t>
  </si>
  <si>
    <t>SO47445</t>
  </si>
  <si>
    <t>SO47445 - 1</t>
  </si>
  <si>
    <t>SO47445 - 2</t>
  </si>
  <si>
    <t>SO47445 - 3</t>
  </si>
  <si>
    <t>SO47445 - 4</t>
  </si>
  <si>
    <t>SO47445 - 5</t>
  </si>
  <si>
    <t>SO47445 - 6</t>
  </si>
  <si>
    <t>SO47445 - 7</t>
  </si>
  <si>
    <t>SO47446</t>
  </si>
  <si>
    <t>SO47446 - 1</t>
  </si>
  <si>
    <t>SO47446 - 2</t>
  </si>
  <si>
    <t>SO47447</t>
  </si>
  <si>
    <t>SO47447 - 1</t>
  </si>
  <si>
    <t>SO47447 - 2</t>
  </si>
  <si>
    <t>SO47447 - 3</t>
  </si>
  <si>
    <t>SO47447 - 4</t>
  </si>
  <si>
    <t>SO47447 - 5</t>
  </si>
  <si>
    <t>SO47447 - 6</t>
  </si>
  <si>
    <t>SO47447 - 7</t>
  </si>
  <si>
    <t>SO47447 - 8</t>
  </si>
  <si>
    <t>SO47447 - 9</t>
  </si>
  <si>
    <t>SO47447 - 10</t>
  </si>
  <si>
    <t>SO47447 - 11</t>
  </si>
  <si>
    <t>SO47447 - 12</t>
  </si>
  <si>
    <t>SO47447 - 13</t>
  </si>
  <si>
    <t>SO47447 - 14</t>
  </si>
  <si>
    <t>SO47447 - 15</t>
  </si>
  <si>
    <t>SO47447 - 16</t>
  </si>
  <si>
    <t>SO47447 - 17</t>
  </si>
  <si>
    <t>SO47447 - 18</t>
  </si>
  <si>
    <t>SO47447 - 19</t>
  </si>
  <si>
    <t>SO47447 - 20</t>
  </si>
  <si>
    <t>SO47447 - 21</t>
  </si>
  <si>
    <t>SO47447 - 22</t>
  </si>
  <si>
    <t>SO47447 - 23</t>
  </si>
  <si>
    <t>SO47447 - 24</t>
  </si>
  <si>
    <t>SO47447 - 25</t>
  </si>
  <si>
    <t>SO47447 - 26</t>
  </si>
  <si>
    <t>SO47447 - 27</t>
  </si>
  <si>
    <t>SO47447 - 28</t>
  </si>
  <si>
    <t>SO47447 - 29</t>
  </si>
  <si>
    <t>SO47447 - 30</t>
  </si>
  <si>
    <t>SO47447 - 31</t>
  </si>
  <si>
    <t>SO47447 - 32</t>
  </si>
  <si>
    <t>SO47447 - 33</t>
  </si>
  <si>
    <t>SO47447 - 34</t>
  </si>
  <si>
    <t>SO47447 - 35</t>
  </si>
  <si>
    <t>SO47447 - 36</t>
  </si>
  <si>
    <t>SO47447 - 37</t>
  </si>
  <si>
    <t>SO47447 - 38</t>
  </si>
  <si>
    <t>SO47447 - 39</t>
  </si>
  <si>
    <t>SO47447 - 40</t>
  </si>
  <si>
    <t>SO47447 - 41</t>
  </si>
  <si>
    <t>SO47447 - 42</t>
  </si>
  <si>
    <t>SO47447 - 43</t>
  </si>
  <si>
    <t>SO47447 - 44</t>
  </si>
  <si>
    <t>SO47447 - 45</t>
  </si>
  <si>
    <t>SO47447 - 46</t>
  </si>
  <si>
    <t>SO47447 - 47</t>
  </si>
  <si>
    <t>SO47447 - 48</t>
  </si>
  <si>
    <t>SO47447 - 49</t>
  </si>
  <si>
    <t>SO47447 - 50</t>
  </si>
  <si>
    <t>SO47447 - 51</t>
  </si>
  <si>
    <t>SO47447 - 52</t>
  </si>
  <si>
    <t>SO47447 - 53</t>
  </si>
  <si>
    <t>SO47447 - 54</t>
  </si>
  <si>
    <t>SO47447 - 55</t>
  </si>
  <si>
    <t>SO47447 - 56</t>
  </si>
  <si>
    <t>SO47448</t>
  </si>
  <si>
    <t>SO47448 - 1</t>
  </si>
  <si>
    <t>SO47448 - 2</t>
  </si>
  <si>
    <t>SO47448 - 3</t>
  </si>
  <si>
    <t>SO47449</t>
  </si>
  <si>
    <t>SO47449 - 1</t>
  </si>
  <si>
    <t>SO47449 - 2</t>
  </si>
  <si>
    <t>SO47449 - 3</t>
  </si>
  <si>
    <t>SO47449 - 4</t>
  </si>
  <si>
    <t>SO47449 - 5</t>
  </si>
  <si>
    <t>SO47449 - 6</t>
  </si>
  <si>
    <t>SO47449 - 7</t>
  </si>
  <si>
    <t>SO47449 - 8</t>
  </si>
  <si>
    <t>SO47449 - 9</t>
  </si>
  <si>
    <t>SO47449 - 10</t>
  </si>
  <si>
    <t>SO47449 - 11</t>
  </si>
  <si>
    <t>SO47450</t>
  </si>
  <si>
    <t>SO47450 - 1</t>
  </si>
  <si>
    <t>SO47450 - 2</t>
  </si>
  <si>
    <t>SO47450 - 3</t>
  </si>
  <si>
    <t>SO47450 - 4</t>
  </si>
  <si>
    <t>SO47450 - 5</t>
  </si>
  <si>
    <t>SO47450 - 6</t>
  </si>
  <si>
    <t>SO47450 - 7</t>
  </si>
  <si>
    <t>SO47450 - 8</t>
  </si>
  <si>
    <t>SO47450 - 9</t>
  </si>
  <si>
    <t>SO47450 - 10</t>
  </si>
  <si>
    <t>SO47450 - 11</t>
  </si>
  <si>
    <t>SO47450 - 12</t>
  </si>
  <si>
    <t>SO47450 - 13</t>
  </si>
  <si>
    <t>SO47450 - 14</t>
  </si>
  <si>
    <t>SO47450 - 15</t>
  </si>
  <si>
    <t>SO47450 - 16</t>
  </si>
  <si>
    <t>SO47450 - 17</t>
  </si>
  <si>
    <t>SO47450 - 18</t>
  </si>
  <si>
    <t>SO47450 - 19</t>
  </si>
  <si>
    <t>SO47450 - 20</t>
  </si>
  <si>
    <t>SO47450 - 21</t>
  </si>
  <si>
    <t>SO47450 - 22</t>
  </si>
  <si>
    <t>SO47450 - 23</t>
  </si>
  <si>
    <t>SO47450 - 24</t>
  </si>
  <si>
    <t>SO47450 - 25</t>
  </si>
  <si>
    <t>SO47450 - 26</t>
  </si>
  <si>
    <t>SO47450 - 27</t>
  </si>
  <si>
    <t>SO47450 - 28</t>
  </si>
  <si>
    <t>SO47450 - 29</t>
  </si>
  <si>
    <t>SO47450 - 30</t>
  </si>
  <si>
    <t>SO47450 - 31</t>
  </si>
  <si>
    <t>SO47450 - 32</t>
  </si>
  <si>
    <t>SO47450 - 33</t>
  </si>
  <si>
    <t>SO47450 - 34</t>
  </si>
  <si>
    <t>SO47450 - 35</t>
  </si>
  <si>
    <t>SO47450 - 36</t>
  </si>
  <si>
    <t>SO47450 - 37</t>
  </si>
  <si>
    <t>SO47450 - 38</t>
  </si>
  <si>
    <t>SO47450 - 39</t>
  </si>
  <si>
    <t>SO47450 - 40</t>
  </si>
  <si>
    <t>SO47450 - 41</t>
  </si>
  <si>
    <t>SO47450 - 42</t>
  </si>
  <si>
    <t>SO47450 - 43</t>
  </si>
  <si>
    <t>SO47450 - 44</t>
  </si>
  <si>
    <t>SO47450 - 45</t>
  </si>
  <si>
    <t>SO47450 - 46</t>
  </si>
  <si>
    <t>SO47450 - 47</t>
  </si>
  <si>
    <t>SO47450 - 48</t>
  </si>
  <si>
    <t>SO47450 - 49</t>
  </si>
  <si>
    <t>SO47450 - 50</t>
  </si>
  <si>
    <t>SO47450 - 51</t>
  </si>
  <si>
    <t>SO47450 - 52</t>
  </si>
  <si>
    <t>SO47450 - 53</t>
  </si>
  <si>
    <t>SO47450 - 54</t>
  </si>
  <si>
    <t>SO47450 - 55</t>
  </si>
  <si>
    <t>SO47450 - 56</t>
  </si>
  <si>
    <t>SO47451</t>
  </si>
  <si>
    <t>SO47451 - 1</t>
  </si>
  <si>
    <t>SO47451 - 2</t>
  </si>
  <si>
    <t>SO47451 - 3</t>
  </si>
  <si>
    <t>SO47451 - 4</t>
  </si>
  <si>
    <t>SO47451 - 5</t>
  </si>
  <si>
    <t>SO47451 - 6</t>
  </si>
  <si>
    <t>SO47451 - 7</t>
  </si>
  <si>
    <t>SO47451 - 8</t>
  </si>
  <si>
    <t>SO47451 - 9</t>
  </si>
  <si>
    <t>SO47451 - 10</t>
  </si>
  <si>
    <t>SO47451 - 11</t>
  </si>
  <si>
    <t>SO47451 - 12</t>
  </si>
  <si>
    <t>SO47451 - 13</t>
  </si>
  <si>
    <t>SO47451 - 14</t>
  </si>
  <si>
    <t>SO47451 - 15</t>
  </si>
  <si>
    <t>SO47451 - 16</t>
  </si>
  <si>
    <t>SO47451 - 17</t>
  </si>
  <si>
    <t>SO47451 - 18</t>
  </si>
  <si>
    <t>SO47451 - 19</t>
  </si>
  <si>
    <t>SO47451 - 20</t>
  </si>
  <si>
    <t>SO47451 - 21</t>
  </si>
  <si>
    <t>SO47451 - 22</t>
  </si>
  <si>
    <t>SO47451 - 23</t>
  </si>
  <si>
    <t>SO47451 - 24</t>
  </si>
  <si>
    <t>SO47451 - 25</t>
  </si>
  <si>
    <t>SO47451 - 26</t>
  </si>
  <si>
    <t>SO47451 - 27</t>
  </si>
  <si>
    <t>SO47451 - 28</t>
  </si>
  <si>
    <t>SO47451 - 29</t>
  </si>
  <si>
    <t>SO47451 - 30</t>
  </si>
  <si>
    <t>SO47451 - 31</t>
  </si>
  <si>
    <t>SO47451 - 32</t>
  </si>
  <si>
    <t>SO47451 - 33</t>
  </si>
  <si>
    <t>SO47451 - 34</t>
  </si>
  <si>
    <t>SO47451 - 35</t>
  </si>
  <si>
    <t>SO47451 - 36</t>
  </si>
  <si>
    <t>SO47452</t>
  </si>
  <si>
    <t>SO47452 - 1</t>
  </si>
  <si>
    <t>SO47452 - 2</t>
  </si>
  <si>
    <t>SO47452 - 3</t>
  </si>
  <si>
    <t>SO47452 - 4</t>
  </si>
  <si>
    <t>SO47452 - 5</t>
  </si>
  <si>
    <t>SO47452 - 6</t>
  </si>
  <si>
    <t>SO47452 - 7</t>
  </si>
  <si>
    <t>SO47452 - 8</t>
  </si>
  <si>
    <t>SO47452 - 9</t>
  </si>
  <si>
    <t>SO47452 - 10</t>
  </si>
  <si>
    <t>SO47452 - 11</t>
  </si>
  <si>
    <t>SO47452 - 12</t>
  </si>
  <si>
    <t>SO47452 - 13</t>
  </si>
  <si>
    <t>SO47452 - 14</t>
  </si>
  <si>
    <t>SO47452 - 15</t>
  </si>
  <si>
    <t>SO47452 - 16</t>
  </si>
  <si>
    <t>SO47452 - 17</t>
  </si>
  <si>
    <t>SO47452 - 18</t>
  </si>
  <si>
    <t>SO47453</t>
  </si>
  <si>
    <t>SO47453 - 1</t>
  </si>
  <si>
    <t>SO47453 - 2</t>
  </si>
  <si>
    <t>SO47454</t>
  </si>
  <si>
    <t>SO47454 - 1</t>
  </si>
  <si>
    <t>SO47454 - 2</t>
  </si>
  <si>
    <t>SO47454 - 3</t>
  </si>
  <si>
    <t>SO47454 - 4</t>
  </si>
  <si>
    <t>SO47454 - 5</t>
  </si>
  <si>
    <t>SO47454 - 6</t>
  </si>
  <si>
    <t>SO47454 - 7</t>
  </si>
  <si>
    <t>SO47454 - 8</t>
  </si>
  <si>
    <t>SO47454 - 9</t>
  </si>
  <si>
    <t>SO47454 - 10</t>
  </si>
  <si>
    <t>SO47454 - 11</t>
  </si>
  <si>
    <t>SO47454 - 12</t>
  </si>
  <si>
    <t>SO47454 - 13</t>
  </si>
  <si>
    <t>SO47454 - 14</t>
  </si>
  <si>
    <t>SO47454 - 15</t>
  </si>
  <si>
    <t>SO47454 - 16</t>
  </si>
  <si>
    <t>SO47454 - 17</t>
  </si>
  <si>
    <t>SO47454 - 18</t>
  </si>
  <si>
    <t>SO47454 - 19</t>
  </si>
  <si>
    <t>SO47454 - 20</t>
  </si>
  <si>
    <t>SO47454 - 21</t>
  </si>
  <si>
    <t>SO47454 - 22</t>
  </si>
  <si>
    <t>SO47454 - 23</t>
  </si>
  <si>
    <t>SO47454 - 24</t>
  </si>
  <si>
    <t>SO47454 - 25</t>
  </si>
  <si>
    <t>SO47454 - 26</t>
  </si>
  <si>
    <t>SO47454 - 27</t>
  </si>
  <si>
    <t>SO47454 - 28</t>
  </si>
  <si>
    <t>SO47454 - 29</t>
  </si>
  <si>
    <t>SO47454 - 30</t>
  </si>
  <si>
    <t>SO47454 - 31</t>
  </si>
  <si>
    <t>SO47454 - 32</t>
  </si>
  <si>
    <t>SO47454 - 33</t>
  </si>
  <si>
    <t>SO47454 - 34</t>
  </si>
  <si>
    <t>SO47454 - 35</t>
  </si>
  <si>
    <t>SO47454 - 36</t>
  </si>
  <si>
    <t>SO47454 - 37</t>
  </si>
  <si>
    <t>SO47455</t>
  </si>
  <si>
    <t>SO47455 - 1</t>
  </si>
  <si>
    <t>SO47455 - 2</t>
  </si>
  <si>
    <t>SO47455 - 3</t>
  </si>
  <si>
    <t>SO47455 - 4</t>
  </si>
  <si>
    <t>SO47455 - 5</t>
  </si>
  <si>
    <t>SO47455 - 6</t>
  </si>
  <si>
    <t>SO47455 - 7</t>
  </si>
  <si>
    <t>SO47455 - 8</t>
  </si>
  <si>
    <t>SO47455 - 9</t>
  </si>
  <si>
    <t>SO47455 - 10</t>
  </si>
  <si>
    <t>SO47455 - 11</t>
  </si>
  <si>
    <t>SO47455 - 12</t>
  </si>
  <si>
    <t>SO47455 - 13</t>
  </si>
  <si>
    <t>SO47455 - 14</t>
  </si>
  <si>
    <t>SO47455 - 15</t>
  </si>
  <si>
    <t>SO47455 - 16</t>
  </si>
  <si>
    <t>SO47455 - 17</t>
  </si>
  <si>
    <t>SO47455 - 18</t>
  </si>
  <si>
    <t>SO47455 - 19</t>
  </si>
  <si>
    <t>SO47455 - 20</t>
  </si>
  <si>
    <t>SO47455 - 21</t>
  </si>
  <si>
    <t>SO47455 - 22</t>
  </si>
  <si>
    <t>SO47455 - 23</t>
  </si>
  <si>
    <t>SO47455 - 24</t>
  </si>
  <si>
    <t>SO47455 - 25</t>
  </si>
  <si>
    <t>SO47455 - 26</t>
  </si>
  <si>
    <t>SO47455 - 27</t>
  </si>
  <si>
    <t>SO47455 - 28</t>
  </si>
  <si>
    <t>SO47455 - 29</t>
  </si>
  <si>
    <t>SO47455 - 30</t>
  </si>
  <si>
    <t>SO47455 - 31</t>
  </si>
  <si>
    <t>SO47455 - 32</t>
  </si>
  <si>
    <t>SO47455 - 33</t>
  </si>
  <si>
    <t>SO47455 - 34</t>
  </si>
  <si>
    <t>SO47455 - 35</t>
  </si>
  <si>
    <t>SO47455 - 36</t>
  </si>
  <si>
    <t>SO47455 - 37</t>
  </si>
  <si>
    <t>SO47455 - 38</t>
  </si>
  <si>
    <t>SO47455 - 39</t>
  </si>
  <si>
    <t>SO47455 - 40</t>
  </si>
  <si>
    <t>SO47455 - 41</t>
  </si>
  <si>
    <t>SO47455 - 42</t>
  </si>
  <si>
    <t>SO47455 - 43</t>
  </si>
  <si>
    <t>SO47455 - 44</t>
  </si>
  <si>
    <t>SO47455 - 45</t>
  </si>
  <si>
    <t>SO47455 - 46</t>
  </si>
  <si>
    <t>SO47456</t>
  </si>
  <si>
    <t>SO47456 - 1</t>
  </si>
  <si>
    <t>SO47456 - 2</t>
  </si>
  <si>
    <t>SO47456 - 3</t>
  </si>
  <si>
    <t>SO47456 - 4</t>
  </si>
  <si>
    <t>SO47456 - 5</t>
  </si>
  <si>
    <t>SO47456 - 6</t>
  </si>
  <si>
    <t>SO47456 - 7</t>
  </si>
  <si>
    <t>SO47456 - 8</t>
  </si>
  <si>
    <t>SO47456 - 9</t>
  </si>
  <si>
    <t>SO47456 - 10</t>
  </si>
  <si>
    <t>SO47456 - 11</t>
  </si>
  <si>
    <t>SO47456 - 12</t>
  </si>
  <si>
    <t>SO47456 - 13</t>
  </si>
  <si>
    <t>SO47456 - 14</t>
  </si>
  <si>
    <t>SO47456 - 15</t>
  </si>
  <si>
    <t>SO47456 - 16</t>
  </si>
  <si>
    <t>SO47456 - 17</t>
  </si>
  <si>
    <t>SO47456 - 18</t>
  </si>
  <si>
    <t>SO47456 - 19</t>
  </si>
  <si>
    <t>SO47456 - 20</t>
  </si>
  <si>
    <t>SO47456 - 21</t>
  </si>
  <si>
    <t>SO47456 - 22</t>
  </si>
  <si>
    <t>SO47456 - 23</t>
  </si>
  <si>
    <t>SO47456 - 24</t>
  </si>
  <si>
    <t>SO47456 - 25</t>
  </si>
  <si>
    <t>SO47456 - 26</t>
  </si>
  <si>
    <t>SO47456 - 27</t>
  </si>
  <si>
    <t>SO47456 - 28</t>
  </si>
  <si>
    <t>SO47456 - 29</t>
  </si>
  <si>
    <t>SO47456 - 30</t>
  </si>
  <si>
    <t>SO47456 - 31</t>
  </si>
  <si>
    <t>SO47456 - 32</t>
  </si>
  <si>
    <t>SO47457</t>
  </si>
  <si>
    <t>SO47457 - 1</t>
  </si>
  <si>
    <t>SO47457 - 2</t>
  </si>
  <si>
    <t>SO47457 - 3</t>
  </si>
  <si>
    <t>SO47457 - 4</t>
  </si>
  <si>
    <t>SO47457 - 5</t>
  </si>
  <si>
    <t>SO47457 - 6</t>
  </si>
  <si>
    <t>SO47457 - 7</t>
  </si>
  <si>
    <t>SO47457 - 8</t>
  </si>
  <si>
    <t>SO47457 - 9</t>
  </si>
  <si>
    <t>SO47457 - 10</t>
  </si>
  <si>
    <t>SO47457 - 11</t>
  </si>
  <si>
    <t>SO47458</t>
  </si>
  <si>
    <t>SO47458 - 1</t>
  </si>
  <si>
    <t>SO47458 - 2</t>
  </si>
  <si>
    <t>SO47458 - 3</t>
  </si>
  <si>
    <t>SO47458 - 4</t>
  </si>
  <si>
    <t>SO47458 - 5</t>
  </si>
  <si>
    <t>SO47458 - 6</t>
  </si>
  <si>
    <t>SO47458 - 7</t>
  </si>
  <si>
    <t>SO47458 - 8</t>
  </si>
  <si>
    <t>SO47458 - 9</t>
  </si>
  <si>
    <t>SO47458 - 10</t>
  </si>
  <si>
    <t>SO47458 - 11</t>
  </si>
  <si>
    <t>SO47458 - 12</t>
  </si>
  <si>
    <t>SO47458 - 13</t>
  </si>
  <si>
    <t>SO47458 - 14</t>
  </si>
  <si>
    <t>SO47458 - 15</t>
  </si>
  <si>
    <t>SO47458 - 16</t>
  </si>
  <si>
    <t>SO47458 - 17</t>
  </si>
  <si>
    <t>SO47458 - 18</t>
  </si>
  <si>
    <t>SO47458 - 19</t>
  </si>
  <si>
    <t>SO47458 - 20</t>
  </si>
  <si>
    <t>SO47458 - 21</t>
  </si>
  <si>
    <t>SO47458 - 22</t>
  </si>
  <si>
    <t>SO47458 - 23</t>
  </si>
  <si>
    <t>SO47458 - 24</t>
  </si>
  <si>
    <t>SO47458 - 25</t>
  </si>
  <si>
    <t>SO47458 - 26</t>
  </si>
  <si>
    <t>SO47458 - 27</t>
  </si>
  <si>
    <t>SO47458 - 28</t>
  </si>
  <si>
    <t>SO47458 - 29</t>
  </si>
  <si>
    <t>SO47458 - 30</t>
  </si>
  <si>
    <t>SO47458 - 31</t>
  </si>
  <si>
    <t>SO47458 - 32</t>
  </si>
  <si>
    <t>SO47458 - 33</t>
  </si>
  <si>
    <t>SO47459</t>
  </si>
  <si>
    <t>SO47459 - 1</t>
  </si>
  <si>
    <t>SO47459 - 2</t>
  </si>
  <si>
    <t>SO47658</t>
  </si>
  <si>
    <t>SO47658 - 1</t>
  </si>
  <si>
    <t>SO47658 - 2</t>
  </si>
  <si>
    <t>SO47658 - 3</t>
  </si>
  <si>
    <t>SO47658 - 4</t>
  </si>
  <si>
    <t>SO47658 - 5</t>
  </si>
  <si>
    <t>SO47658 - 6</t>
  </si>
  <si>
    <t>SO47658 - 7</t>
  </si>
  <si>
    <t>SO47658 - 8</t>
  </si>
  <si>
    <t>SO47658 - 9</t>
  </si>
  <si>
    <t>SO47658 - 10</t>
  </si>
  <si>
    <t>SO47658 - 11</t>
  </si>
  <si>
    <t>SO47658 - 12</t>
  </si>
  <si>
    <t>SO47658 - 13</t>
  </si>
  <si>
    <t>SO47658 - 14</t>
  </si>
  <si>
    <t>SO47658 - 15</t>
  </si>
  <si>
    <t>SO47658 - 16</t>
  </si>
  <si>
    <t>SO47658 - 17</t>
  </si>
  <si>
    <t>SO47658 - 18</t>
  </si>
  <si>
    <t>SO47658 - 19</t>
  </si>
  <si>
    <t>SO47658 - 20</t>
  </si>
  <si>
    <t>SO47658 - 21</t>
  </si>
  <si>
    <t>SO47658 - 22</t>
  </si>
  <si>
    <t>SO47658 - 23</t>
  </si>
  <si>
    <t>SO47658 - 24</t>
  </si>
  <si>
    <t>SO47658 - 25</t>
  </si>
  <si>
    <t>SO47658 - 26</t>
  </si>
  <si>
    <t>SO47658 - 27</t>
  </si>
  <si>
    <t>SO47658 - 28</t>
  </si>
  <si>
    <t>SO47658 - 29</t>
  </si>
  <si>
    <t>SO47658 - 30</t>
  </si>
  <si>
    <t>SO47658 - 31</t>
  </si>
  <si>
    <t>SO47658 - 32</t>
  </si>
  <si>
    <t>SO47658 - 33</t>
  </si>
  <si>
    <t>SO47659</t>
  </si>
  <si>
    <t>SO47659 - 1</t>
  </si>
  <si>
    <t>SO47659 - 2</t>
  </si>
  <si>
    <t>SO47659 - 3</t>
  </si>
  <si>
    <t>SO47659 - 4</t>
  </si>
  <si>
    <t>SO47659 - 5</t>
  </si>
  <si>
    <t>SO47659 - 6</t>
  </si>
  <si>
    <t>SO47659 - 7</t>
  </si>
  <si>
    <t>SO47659 - 8</t>
  </si>
  <si>
    <t>SO47659 - 9</t>
  </si>
  <si>
    <t>SO47660</t>
  </si>
  <si>
    <t>SO47660 - 1</t>
  </si>
  <si>
    <t>SO47661</t>
  </si>
  <si>
    <t>SO47661 - 1</t>
  </si>
  <si>
    <t>SO47662</t>
  </si>
  <si>
    <t>SO47662 - 1</t>
  </si>
  <si>
    <t>SO47662 - 2</t>
  </si>
  <si>
    <t>SO47662 - 3</t>
  </si>
  <si>
    <t>SO47662 - 4</t>
  </si>
  <si>
    <t>SO47662 - 5</t>
  </si>
  <si>
    <t>SO47662 - 6</t>
  </si>
  <si>
    <t>SO47662 - 7</t>
  </si>
  <si>
    <t>SO47662 - 8</t>
  </si>
  <si>
    <t>SO47662 - 9</t>
  </si>
  <si>
    <t>SO47662 - 10</t>
  </si>
  <si>
    <t>SO47662 - 11</t>
  </si>
  <si>
    <t>SO47662 - 12</t>
  </si>
  <si>
    <t>SO47662 - 13</t>
  </si>
  <si>
    <t>SO47662 - 14</t>
  </si>
  <si>
    <t>SO47662 - 15</t>
  </si>
  <si>
    <t>SO47662 - 16</t>
  </si>
  <si>
    <t>SO47662 - 17</t>
  </si>
  <si>
    <t>SO47662 - 18</t>
  </si>
  <si>
    <t>SO47662 - 19</t>
  </si>
  <si>
    <t>SO47662 - 20</t>
  </si>
  <si>
    <t>SO47662 - 21</t>
  </si>
  <si>
    <t>SO47662 - 22</t>
  </si>
  <si>
    <t>SO47662 - 23</t>
  </si>
  <si>
    <t>SO47662 - 24</t>
  </si>
  <si>
    <t>SO47662 - 25</t>
  </si>
  <si>
    <t>SO47662 - 26</t>
  </si>
  <si>
    <t>SO47662 - 27</t>
  </si>
  <si>
    <t>SO47662 - 28</t>
  </si>
  <si>
    <t>SO47662 - 29</t>
  </si>
  <si>
    <t>SO47662 - 30</t>
  </si>
  <si>
    <t>SO47662 - 31</t>
  </si>
  <si>
    <t>SO47662 - 32</t>
  </si>
  <si>
    <t>SO47662 - 33</t>
  </si>
  <si>
    <t>SO47662 - 34</t>
  </si>
  <si>
    <t>SO47662 - 35</t>
  </si>
  <si>
    <t>SO47662 - 36</t>
  </si>
  <si>
    <t>SO47662 - 37</t>
  </si>
  <si>
    <t>SO47662 - 38</t>
  </si>
  <si>
    <t>SO47662 - 39</t>
  </si>
  <si>
    <t>SO47662 - 40</t>
  </si>
  <si>
    <t>SO47662 - 41</t>
  </si>
  <si>
    <t>SO47662 - 42</t>
  </si>
  <si>
    <t>SO47662 - 43</t>
  </si>
  <si>
    <t>SO47662 - 44</t>
  </si>
  <si>
    <t>SO47662 - 45</t>
  </si>
  <si>
    <t>SO47662 - 46</t>
  </si>
  <si>
    <t>SO47663</t>
  </si>
  <si>
    <t>SO47663 - 1</t>
  </si>
  <si>
    <t>SO47663 - 2</t>
  </si>
  <si>
    <t>SO47663 - 3</t>
  </si>
  <si>
    <t>SO47663 - 4</t>
  </si>
  <si>
    <t>SO47663 - 5</t>
  </si>
  <si>
    <t>SO47663 - 6</t>
  </si>
  <si>
    <t>SO47663 - 7</t>
  </si>
  <si>
    <t>SO47663 - 8</t>
  </si>
  <si>
    <t>SO47663 - 9</t>
  </si>
  <si>
    <t>SO47663 - 10</t>
  </si>
  <si>
    <t>SO47663 - 11</t>
  </si>
  <si>
    <t>SO47663 - 12</t>
  </si>
  <si>
    <t>SO47663 - 13</t>
  </si>
  <si>
    <t>SO47663 - 14</t>
  </si>
  <si>
    <t>SO47663 - 15</t>
  </si>
  <si>
    <t>SO47663 - 16</t>
  </si>
  <si>
    <t>SO47663 - 17</t>
  </si>
  <si>
    <t>SO47663 - 18</t>
  </si>
  <si>
    <t>SO47663 - 19</t>
  </si>
  <si>
    <t>SO47663 - 20</t>
  </si>
  <si>
    <t>SO47663 - 21</t>
  </si>
  <si>
    <t>SO47663 - 22</t>
  </si>
  <si>
    <t>SO47663 - 23</t>
  </si>
  <si>
    <t>SO47663 - 24</t>
  </si>
  <si>
    <t>SO47663 - 25</t>
  </si>
  <si>
    <t>SO47663 - 26</t>
  </si>
  <si>
    <t>SO47663 - 27</t>
  </si>
  <si>
    <t>SO47663 - 28</t>
  </si>
  <si>
    <t>SO47663 - 29</t>
  </si>
  <si>
    <t>SO47663 - 30</t>
  </si>
  <si>
    <t>SO47663 - 31</t>
  </si>
  <si>
    <t>SO47663 - 32</t>
  </si>
  <si>
    <t>SO47663 - 33</t>
  </si>
  <si>
    <t>SO47663 - 34</t>
  </si>
  <si>
    <t>SO47663 - 35</t>
  </si>
  <si>
    <t>SO47663 - 36</t>
  </si>
  <si>
    <t>SO47663 - 37</t>
  </si>
  <si>
    <t>SO47663 - 38</t>
  </si>
  <si>
    <t>SO47664</t>
  </si>
  <si>
    <t>SO47664 - 1</t>
  </si>
  <si>
    <t>SO47664 - 2</t>
  </si>
  <si>
    <t>SO47664 - 3</t>
  </si>
  <si>
    <t>SO47664 - 4</t>
  </si>
  <si>
    <t>SO47664 - 5</t>
  </si>
  <si>
    <t>SO47664 - 6</t>
  </si>
  <si>
    <t>SO47664 - 7</t>
  </si>
  <si>
    <t>SO47664 - 8</t>
  </si>
  <si>
    <t>SO47664 - 9</t>
  </si>
  <si>
    <t>SO47664 - 10</t>
  </si>
  <si>
    <t>SO47664 - 11</t>
  </si>
  <si>
    <t>SO47664 - 12</t>
  </si>
  <si>
    <t>SO47664 - 13</t>
  </si>
  <si>
    <t>SO47664 - 14</t>
  </si>
  <si>
    <t>SO47664 - 15</t>
  </si>
  <si>
    <t>SO47664 - 16</t>
  </si>
  <si>
    <t>SO47664 - 17</t>
  </si>
  <si>
    <t>SO47664 - 18</t>
  </si>
  <si>
    <t>SO47664 - 19</t>
  </si>
  <si>
    <t>SO47664 - 20</t>
  </si>
  <si>
    <t>SO47665</t>
  </si>
  <si>
    <t>SO47665 - 1</t>
  </si>
  <si>
    <t>SO47666</t>
  </si>
  <si>
    <t>SO47666 - 1</t>
  </si>
  <si>
    <t>SO47666 - 2</t>
  </si>
  <si>
    <t>SO47666 - 3</t>
  </si>
  <si>
    <t>SO47666 - 4</t>
  </si>
  <si>
    <t>SO47666 - 5</t>
  </si>
  <si>
    <t>SO47666 - 6</t>
  </si>
  <si>
    <t>SO47666 - 7</t>
  </si>
  <si>
    <t>SO47666 - 8</t>
  </si>
  <si>
    <t>SO47666 - 9</t>
  </si>
  <si>
    <t>SO47666 - 10</t>
  </si>
  <si>
    <t>SO47666 - 11</t>
  </si>
  <si>
    <t>SO47666 - 12</t>
  </si>
  <si>
    <t>SO47666 - 13</t>
  </si>
  <si>
    <t>SO47666 - 14</t>
  </si>
  <si>
    <t>SO47666 - 15</t>
  </si>
  <si>
    <t>SO47666 - 16</t>
  </si>
  <si>
    <t>SO47666 - 17</t>
  </si>
  <si>
    <t>SO47666 - 18</t>
  </si>
  <si>
    <t>SO47666 - 19</t>
  </si>
  <si>
    <t>SO47666 - 20</t>
  </si>
  <si>
    <t>SO47666 - 21</t>
  </si>
  <si>
    <t>SO47666 - 22</t>
  </si>
  <si>
    <t>SO47666 - 23</t>
  </si>
  <si>
    <t>SO47666 - 24</t>
  </si>
  <si>
    <t>SO47666 - 25</t>
  </si>
  <si>
    <t>SO47666 - 26</t>
  </si>
  <si>
    <t>SO47666 - 27</t>
  </si>
  <si>
    <t>SO47666 - 28</t>
  </si>
  <si>
    <t>SO47666 - 29</t>
  </si>
  <si>
    <t>SO47666 - 30</t>
  </si>
  <si>
    <t>SO47666 - 31</t>
  </si>
  <si>
    <t>SO47666 - 32</t>
  </si>
  <si>
    <t>SO47666 - 33</t>
  </si>
  <si>
    <t>SO47666 - 34</t>
  </si>
  <si>
    <t>SO47666 - 35</t>
  </si>
  <si>
    <t>SO47667</t>
  </si>
  <si>
    <t>SO47667 - 1</t>
  </si>
  <si>
    <t>SO47667 - 2</t>
  </si>
  <si>
    <t>SO47667 - 3</t>
  </si>
  <si>
    <t>SO47667 - 4</t>
  </si>
  <si>
    <t>SO47667 - 5</t>
  </si>
  <si>
    <t>SO47668</t>
  </si>
  <si>
    <t>SO47668 - 1</t>
  </si>
  <si>
    <t>SO47668 - 2</t>
  </si>
  <si>
    <t>SO47668 - 3</t>
  </si>
  <si>
    <t>SO47668 - 4</t>
  </si>
  <si>
    <t>SO47668 - 5</t>
  </si>
  <si>
    <t>SO47668 - 6</t>
  </si>
  <si>
    <t>SO47668 - 7</t>
  </si>
  <si>
    <t>SO47668 - 8</t>
  </si>
  <si>
    <t>SO47668 - 9</t>
  </si>
  <si>
    <t>SO47668 - 10</t>
  </si>
  <si>
    <t>SO47668 - 11</t>
  </si>
  <si>
    <t>SO47668 - 12</t>
  </si>
  <si>
    <t>SO47668 - 13</t>
  </si>
  <si>
    <t>SO47668 - 14</t>
  </si>
  <si>
    <t>SO47668 - 15</t>
  </si>
  <si>
    <t>SO47668 - 16</t>
  </si>
  <si>
    <t>SO47668 - 17</t>
  </si>
  <si>
    <t>SO47668 - 18</t>
  </si>
  <si>
    <t>SO47668 - 19</t>
  </si>
  <si>
    <t>SO47668 - 20</t>
  </si>
  <si>
    <t>SO47668 - 21</t>
  </si>
  <si>
    <t>SO47668 - 22</t>
  </si>
  <si>
    <t>SO47668 - 23</t>
  </si>
  <si>
    <t>SO47668 - 24</t>
  </si>
  <si>
    <t>SO47668 - 25</t>
  </si>
  <si>
    <t>SO47668 - 26</t>
  </si>
  <si>
    <t>SO47668 - 27</t>
  </si>
  <si>
    <t>SO47668 - 28</t>
  </si>
  <si>
    <t>SO47668 - 29</t>
  </si>
  <si>
    <t>SO47668 - 30</t>
  </si>
  <si>
    <t>SO47668 - 31</t>
  </si>
  <si>
    <t>SO47668 - 32</t>
  </si>
  <si>
    <t>SO47668 - 33</t>
  </si>
  <si>
    <t>SO47668 - 34</t>
  </si>
  <si>
    <t>SO47668 - 35</t>
  </si>
  <si>
    <t>SO47668 - 36</t>
  </si>
  <si>
    <t>SO47668 - 37</t>
  </si>
  <si>
    <t>SO47668 - 38</t>
  </si>
  <si>
    <t>SO47668 - 39</t>
  </si>
  <si>
    <t>SO47668 - 40</t>
  </si>
  <si>
    <t>SO47668 - 41</t>
  </si>
  <si>
    <t>SO47668 - 42</t>
  </si>
  <si>
    <t>SO47668 - 43</t>
  </si>
  <si>
    <t>SO47668 - 44</t>
  </si>
  <si>
    <t>SO47668 - 45</t>
  </si>
  <si>
    <t>SO47668 - 46</t>
  </si>
  <si>
    <t>SO47668 - 47</t>
  </si>
  <si>
    <t>SO47668 - 48</t>
  </si>
  <si>
    <t>SO47668 - 49</t>
  </si>
  <si>
    <t>SO47669</t>
  </si>
  <si>
    <t>SO47669 - 1</t>
  </si>
  <si>
    <t>SO47669 - 2</t>
  </si>
  <si>
    <t>SO47669 - 3</t>
  </si>
  <si>
    <t>SO47669 - 4</t>
  </si>
  <si>
    <t>SO47669 - 5</t>
  </si>
  <si>
    <t>SO47669 - 6</t>
  </si>
  <si>
    <t>SO47669 - 7</t>
  </si>
  <si>
    <t>SO47669 - 8</t>
  </si>
  <si>
    <t>SO47670</t>
  </si>
  <si>
    <t>SO47670 - 1</t>
  </si>
  <si>
    <t>SO47670 - 2</t>
  </si>
  <si>
    <t>SO47670 - 3</t>
  </si>
  <si>
    <t>SO47670 - 4</t>
  </si>
  <si>
    <t>SO47670 - 5</t>
  </si>
  <si>
    <t>SO47670 - 6</t>
  </si>
  <si>
    <t>SO47670 - 7</t>
  </si>
  <si>
    <t>SO47670 - 8</t>
  </si>
  <si>
    <t>SO47670 - 9</t>
  </si>
  <si>
    <t>SO47670 - 10</t>
  </si>
  <si>
    <t>SO47670 - 11</t>
  </si>
  <si>
    <t>SO47670 - 12</t>
  </si>
  <si>
    <t>SO47670 - 13</t>
  </si>
  <si>
    <t>SO47670 - 14</t>
  </si>
  <si>
    <t>SO47670 - 15</t>
  </si>
  <si>
    <t>SO47670 - 16</t>
  </si>
  <si>
    <t>SO47670 - 17</t>
  </si>
  <si>
    <t>SO47670 - 18</t>
  </si>
  <si>
    <t>SO47670 - 19</t>
  </si>
  <si>
    <t>SO47670 - 20</t>
  </si>
  <si>
    <t>SO47670 - 21</t>
  </si>
  <si>
    <t>SO47670 - 22</t>
  </si>
  <si>
    <t>SO47670 - 23</t>
  </si>
  <si>
    <t>SO47670 - 24</t>
  </si>
  <si>
    <t>SO47670 - 25</t>
  </si>
  <si>
    <t>SO47670 - 26</t>
  </si>
  <si>
    <t>SO47670 - 27</t>
  </si>
  <si>
    <t>SO47670 - 28</t>
  </si>
  <si>
    <t>SO47670 - 29</t>
  </si>
  <si>
    <t>SO47670 - 30</t>
  </si>
  <si>
    <t>SO47670 - 31</t>
  </si>
  <si>
    <t>SO47670 - 32</t>
  </si>
  <si>
    <t>SO47670 - 33</t>
  </si>
  <si>
    <t>SO47670 - 34</t>
  </si>
  <si>
    <t>SO47670 - 35</t>
  </si>
  <si>
    <t>SO47670 - 36</t>
  </si>
  <si>
    <t>SO47670 - 37</t>
  </si>
  <si>
    <t>SO47670 - 38</t>
  </si>
  <si>
    <t>SO47670 - 39</t>
  </si>
  <si>
    <t>SO47670 - 40</t>
  </si>
  <si>
    <t>SO47670 - 41</t>
  </si>
  <si>
    <t>SO47670 - 42</t>
  </si>
  <si>
    <t>SO47670 - 43</t>
  </si>
  <si>
    <t>SO47670 - 44</t>
  </si>
  <si>
    <t>SO47670 - 45</t>
  </si>
  <si>
    <t>SO47670 - 46</t>
  </si>
  <si>
    <t>SO47670 - 47</t>
  </si>
  <si>
    <t>SO47670 - 48</t>
  </si>
  <si>
    <t>SO47670 - 49</t>
  </si>
  <si>
    <t>SO47670 - 50</t>
  </si>
  <si>
    <t>SO47670 - 51</t>
  </si>
  <si>
    <t>SO47670 - 52</t>
  </si>
  <si>
    <t>SO47670 - 53</t>
  </si>
  <si>
    <t>SO47670 - 54</t>
  </si>
  <si>
    <t>SO47670 - 55</t>
  </si>
  <si>
    <t>SO47670 - 56</t>
  </si>
  <si>
    <t>SO47670 - 57</t>
  </si>
  <si>
    <t>SO47671</t>
  </si>
  <si>
    <t>SO47671 - 1</t>
  </si>
  <si>
    <t>SO47672</t>
  </si>
  <si>
    <t>SO47672 - 1</t>
  </si>
  <si>
    <t>SO47673</t>
  </si>
  <si>
    <t>SO47673 - 1</t>
  </si>
  <si>
    <t>SO47673 - 2</t>
  </si>
  <si>
    <t>SO47673 - 3</t>
  </si>
  <si>
    <t>SO47673 - 4</t>
  </si>
  <si>
    <t>SO47673 - 5</t>
  </si>
  <si>
    <t>SO47673 - 6</t>
  </si>
  <si>
    <t>SO47673 - 7</t>
  </si>
  <si>
    <t>SO47673 - 8</t>
  </si>
  <si>
    <t>SO47673 - 9</t>
  </si>
  <si>
    <t>SO47673 - 10</t>
  </si>
  <si>
    <t>SO47673 - 11</t>
  </si>
  <si>
    <t>SO47673 - 12</t>
  </si>
  <si>
    <t>SO47673 - 13</t>
  </si>
  <si>
    <t>SO47673 - 14</t>
  </si>
  <si>
    <t>SO47673 - 15</t>
  </si>
  <si>
    <t>SO47673 - 16</t>
  </si>
  <si>
    <t>SO47673 - 17</t>
  </si>
  <si>
    <t>SO47673 - 18</t>
  </si>
  <si>
    <t>SO47673 - 19</t>
  </si>
  <si>
    <t>SO47673 - 20</t>
  </si>
  <si>
    <t>SO47673 - 21</t>
  </si>
  <si>
    <t>SO47674</t>
  </si>
  <si>
    <t>SO47674 - 1</t>
  </si>
  <si>
    <t>SO47674 - 2</t>
  </si>
  <si>
    <t>SO47674 - 3</t>
  </si>
  <si>
    <t>SO47674 - 4</t>
  </si>
  <si>
    <t>SO47674 - 5</t>
  </si>
  <si>
    <t>SO47674 - 6</t>
  </si>
  <si>
    <t>SO47675</t>
  </si>
  <si>
    <t>SO47675 - 1</t>
  </si>
  <si>
    <t>SO47675 - 2</t>
  </si>
  <si>
    <t>SO47675 - 3</t>
  </si>
  <si>
    <t>SO47675 - 4</t>
  </si>
  <si>
    <t>SO47675 - 5</t>
  </si>
  <si>
    <t>SO47675 - 6</t>
  </si>
  <si>
    <t>SO47675 - 7</t>
  </si>
  <si>
    <t>SO47675 - 8</t>
  </si>
  <si>
    <t>SO47675 - 9</t>
  </si>
  <si>
    <t>SO47675 - 10</t>
  </si>
  <si>
    <t>SO47675 - 11</t>
  </si>
  <si>
    <t>SO47675 - 12</t>
  </si>
  <si>
    <t>SO47675 - 13</t>
  </si>
  <si>
    <t>SO47675 - 14</t>
  </si>
  <si>
    <t>SO47675 - 15</t>
  </si>
  <si>
    <t>SO47675 - 16</t>
  </si>
  <si>
    <t>SO47675 - 17</t>
  </si>
  <si>
    <t>SO47675 - 18</t>
  </si>
  <si>
    <t>SO47675 - 19</t>
  </si>
  <si>
    <t>SO47675 - 20</t>
  </si>
  <si>
    <t>SO47675 - 21</t>
  </si>
  <si>
    <t>SO47675 - 22</t>
  </si>
  <si>
    <t>SO47675 - 23</t>
  </si>
  <si>
    <t>SO47675 - 24</t>
  </si>
  <si>
    <t>SO47675 - 25</t>
  </si>
  <si>
    <t>SO47675 - 26</t>
  </si>
  <si>
    <t>SO47675 - 27</t>
  </si>
  <si>
    <t>SO47675 - 28</t>
  </si>
  <si>
    <t>SO47675 - 29</t>
  </si>
  <si>
    <t>SO47675 - 30</t>
  </si>
  <si>
    <t>SO47675 - 31</t>
  </si>
  <si>
    <t>SO47675 - 32</t>
  </si>
  <si>
    <t>SO47675 - 33</t>
  </si>
  <si>
    <t>SO47675 - 34</t>
  </si>
  <si>
    <t>SO47675 - 35</t>
  </si>
  <si>
    <t>SO47675 - 36</t>
  </si>
  <si>
    <t>SO47675 - 37</t>
  </si>
  <si>
    <t>SO47675 - 38</t>
  </si>
  <si>
    <t>SO47675 - 39</t>
  </si>
  <si>
    <t>SO47675 - 40</t>
  </si>
  <si>
    <t>SO47675 - 41</t>
  </si>
  <si>
    <t>SO47676</t>
  </si>
  <si>
    <t>SO47676 - 1</t>
  </si>
  <si>
    <t>SO47676 - 2</t>
  </si>
  <si>
    <t>SO47676 - 3</t>
  </si>
  <si>
    <t>SO47676 - 4</t>
  </si>
  <si>
    <t>SO47676 - 5</t>
  </si>
  <si>
    <t>SO47676 - 6</t>
  </si>
  <si>
    <t>SO47676 - 7</t>
  </si>
  <si>
    <t>SO47676 - 8</t>
  </si>
  <si>
    <t>SO47676 - 9</t>
  </si>
  <si>
    <t>SO47676 - 10</t>
  </si>
  <si>
    <t>SO47676 - 11</t>
  </si>
  <si>
    <t>SO47676 - 12</t>
  </si>
  <si>
    <t>SO47676 - 13</t>
  </si>
  <si>
    <t>SO47676 - 14</t>
  </si>
  <si>
    <t>SO47676 - 15</t>
  </si>
  <si>
    <t>SO47676 - 16</t>
  </si>
  <si>
    <t>SO47676 - 17</t>
  </si>
  <si>
    <t>SO47676 - 18</t>
  </si>
  <si>
    <t>SO47676 - 19</t>
  </si>
  <si>
    <t>SO47677</t>
  </si>
  <si>
    <t>SO47677 - 1</t>
  </si>
  <si>
    <t>SO47677 - 2</t>
  </si>
  <si>
    <t>SO47677 - 3</t>
  </si>
  <si>
    <t>SO47677 - 4</t>
  </si>
  <si>
    <t>SO47677 - 5</t>
  </si>
  <si>
    <t>SO47677 - 6</t>
  </si>
  <si>
    <t>SO47677 - 7</t>
  </si>
  <si>
    <t>SO47677 - 8</t>
  </si>
  <si>
    <t>SO47677 - 9</t>
  </si>
  <si>
    <t>SO47677 - 10</t>
  </si>
  <si>
    <t>SO47677 - 11</t>
  </si>
  <si>
    <t>SO47677 - 12</t>
  </si>
  <si>
    <t>SO47677 - 13</t>
  </si>
  <si>
    <t>SO47677 - 14</t>
  </si>
  <si>
    <t>SO47677 - 15</t>
  </si>
  <si>
    <t>SO47677 - 16</t>
  </si>
  <si>
    <t>SO47677 - 17</t>
  </si>
  <si>
    <t>SO47677 - 18</t>
  </si>
  <si>
    <t>SO47677 - 19</t>
  </si>
  <si>
    <t>SO47677 - 20</t>
  </si>
  <si>
    <t>SO47677 - 21</t>
  </si>
  <si>
    <t>SO47677 - 22</t>
  </si>
  <si>
    <t>SO47677 - 23</t>
  </si>
  <si>
    <t>SO47677 - 24</t>
  </si>
  <si>
    <t>SO47677 - 25</t>
  </si>
  <si>
    <t>SO47677 - 26</t>
  </si>
  <si>
    <t>SO47677 - 27</t>
  </si>
  <si>
    <t>SO47677 - 28</t>
  </si>
  <si>
    <t>SO47677 - 29</t>
  </si>
  <si>
    <t>SO47677 - 30</t>
  </si>
  <si>
    <t>SO47677 - 31</t>
  </si>
  <si>
    <t>SO47677 - 32</t>
  </si>
  <si>
    <t>SO47677 - 33</t>
  </si>
  <si>
    <t>SO47677 - 34</t>
  </si>
  <si>
    <t>SO47677 - 35</t>
  </si>
  <si>
    <t>SO47677 - 36</t>
  </si>
  <si>
    <t>SO47677 - 37</t>
  </si>
  <si>
    <t>SO47677 - 38</t>
  </si>
  <si>
    <t>SO47677 - 39</t>
  </si>
  <si>
    <t>SO47677 - 40</t>
  </si>
  <si>
    <t>SO47677 - 41</t>
  </si>
  <si>
    <t>SO47677 - 42</t>
  </si>
  <si>
    <t>SO47677 - 43</t>
  </si>
  <si>
    <t>SO47677 - 44</t>
  </si>
  <si>
    <t>SO47677 - 45</t>
  </si>
  <si>
    <t>SO47677 - 46</t>
  </si>
  <si>
    <t>SO47677 - 47</t>
  </si>
  <si>
    <t>SO47677 - 48</t>
  </si>
  <si>
    <t>SO47678</t>
  </si>
  <si>
    <t>SO47678 - 1</t>
  </si>
  <si>
    <t>SO47678 - 2</t>
  </si>
  <si>
    <t>SO47678 - 3</t>
  </si>
  <si>
    <t>SO47678 - 4</t>
  </si>
  <si>
    <t>SO47678 - 5</t>
  </si>
  <si>
    <t>SO47678 - 6</t>
  </si>
  <si>
    <t>SO47678 - 7</t>
  </si>
  <si>
    <t>SO47678 - 8</t>
  </si>
  <si>
    <t>SO47679</t>
  </si>
  <si>
    <t>SO47679 - 1</t>
  </si>
  <si>
    <t>SO47679 - 2</t>
  </si>
  <si>
    <t>SO47679 - 3</t>
  </si>
  <si>
    <t>SO47679 - 4</t>
  </si>
  <si>
    <t>SO47679 - 5</t>
  </si>
  <si>
    <t>SO47680</t>
  </si>
  <si>
    <t>SO47680 - 1</t>
  </si>
  <si>
    <t>SO47680 - 2</t>
  </si>
  <si>
    <t>SO47680 - 3</t>
  </si>
  <si>
    <t>SO47680 - 4</t>
  </si>
  <si>
    <t>SO47680 - 5</t>
  </si>
  <si>
    <t>SO47680 - 6</t>
  </si>
  <si>
    <t>SO47680 - 7</t>
  </si>
  <si>
    <t>SO47680 - 8</t>
  </si>
  <si>
    <t>SO47680 - 9</t>
  </si>
  <si>
    <t>SO47680 - 10</t>
  </si>
  <si>
    <t>SO47680 - 11</t>
  </si>
  <si>
    <t>SO47680 - 12</t>
  </si>
  <si>
    <t>SO47680 - 13</t>
  </si>
  <si>
    <t>SO47680 - 14</t>
  </si>
  <si>
    <t>SO47680 - 15</t>
  </si>
  <si>
    <t>SO47680 - 16</t>
  </si>
  <si>
    <t>SO47680 - 17</t>
  </si>
  <si>
    <t>SO47680 - 18</t>
  </si>
  <si>
    <t>SO47680 - 19</t>
  </si>
  <si>
    <t>SO47680 - 20</t>
  </si>
  <si>
    <t>SO47680 - 21</t>
  </si>
  <si>
    <t>SO47680 - 22</t>
  </si>
  <si>
    <t>SO47680 - 23</t>
  </si>
  <si>
    <t>SO47680 - 24</t>
  </si>
  <si>
    <t>SO47680 - 25</t>
  </si>
  <si>
    <t>SO47680 - 26</t>
  </si>
  <si>
    <t>SO47680 - 27</t>
  </si>
  <si>
    <t>SO47680 - 28</t>
  </si>
  <si>
    <t>SO47680 - 29</t>
  </si>
  <si>
    <t>SO47680 - 30</t>
  </si>
  <si>
    <t>SO47680 - 31</t>
  </si>
  <si>
    <t>SO47681</t>
  </si>
  <si>
    <t>SO47681 - 1</t>
  </si>
  <si>
    <t>SO47681 - 2</t>
  </si>
  <si>
    <t>SO47681 - 3</t>
  </si>
  <si>
    <t>SO47681 - 4</t>
  </si>
  <si>
    <t>SO47681 - 5</t>
  </si>
  <si>
    <t>SO47681 - 6</t>
  </si>
  <si>
    <t>SO47681 - 7</t>
  </si>
  <si>
    <t>SO47681 - 8</t>
  </si>
  <si>
    <t>SO47681 - 9</t>
  </si>
  <si>
    <t>SO47681 - 10</t>
  </si>
  <si>
    <t>SO47681 - 11</t>
  </si>
  <si>
    <t>SO47681 - 12</t>
  </si>
  <si>
    <t>SO47681 - 13</t>
  </si>
  <si>
    <t>SO47681 - 14</t>
  </si>
  <si>
    <t>SO47681 - 15</t>
  </si>
  <si>
    <t>SO47681 - 16</t>
  </si>
  <si>
    <t>SO47681 - 17</t>
  </si>
  <si>
    <t>SO47681 - 18</t>
  </si>
  <si>
    <t>SO47681 - 19</t>
  </si>
  <si>
    <t>SO47681 - 20</t>
  </si>
  <si>
    <t>SO47681 - 21</t>
  </si>
  <si>
    <t>SO47681 - 22</t>
  </si>
  <si>
    <t>SO47681 - 23</t>
  </si>
  <si>
    <t>SO47681 - 24</t>
  </si>
  <si>
    <t>SO47681 - 25</t>
  </si>
  <si>
    <t>SO47681 - 26</t>
  </si>
  <si>
    <t>SO47681 - 27</t>
  </si>
  <si>
    <t>SO47681 - 28</t>
  </si>
  <si>
    <t>SO47681 - 29</t>
  </si>
  <si>
    <t>SO47681 - 30</t>
  </si>
  <si>
    <t>SO47681 - 31</t>
  </si>
  <si>
    <t>SO47681 - 32</t>
  </si>
  <si>
    <t>SO47681 - 33</t>
  </si>
  <si>
    <t>SO47682</t>
  </si>
  <si>
    <t>SO47682 - 1</t>
  </si>
  <si>
    <t>SO47682 - 2</t>
  </si>
  <si>
    <t>SO47683</t>
  </si>
  <si>
    <t>SO47683 - 1</t>
  </si>
  <si>
    <t>SO47683 - 2</t>
  </si>
  <si>
    <t>SO47683 - 3</t>
  </si>
  <si>
    <t>SO47683 - 4</t>
  </si>
  <si>
    <t>SO47683 - 5</t>
  </si>
  <si>
    <t>SO47683 - 6</t>
  </si>
  <si>
    <t>SO47683 - 7</t>
  </si>
  <si>
    <t>SO47683 - 8</t>
  </si>
  <si>
    <t>SO47683 - 9</t>
  </si>
  <si>
    <t>SO47683 - 10</t>
  </si>
  <si>
    <t>SO47683 - 11</t>
  </si>
  <si>
    <t>SO47683 - 12</t>
  </si>
  <si>
    <t>SO47683 - 13</t>
  </si>
  <si>
    <t>SO47683 - 14</t>
  </si>
  <si>
    <t>SO47683 - 15</t>
  </si>
  <si>
    <t>SO47683 - 16</t>
  </si>
  <si>
    <t>SO47683 - 17</t>
  </si>
  <si>
    <t>SO47683 - 18</t>
  </si>
  <si>
    <t>SO47683 - 19</t>
  </si>
  <si>
    <t>SO47683 - 20</t>
  </si>
  <si>
    <t>SO47683 - 21</t>
  </si>
  <si>
    <t>SO47683 - 22</t>
  </si>
  <si>
    <t>SO47683 - 23</t>
  </si>
  <si>
    <t>SO47683 - 24</t>
  </si>
  <si>
    <t>SO47683 - 25</t>
  </si>
  <si>
    <t>SO47683 - 26</t>
  </si>
  <si>
    <t>SO47683 - 27</t>
  </si>
  <si>
    <t>SO47683 - 28</t>
  </si>
  <si>
    <t>SO47683 - 29</t>
  </si>
  <si>
    <t>SO47683 - 30</t>
  </si>
  <si>
    <t>SO47683 - 31</t>
  </si>
  <si>
    <t>SO47683 - 32</t>
  </si>
  <si>
    <t>SO47684</t>
  </si>
  <si>
    <t>SO47684 - 1</t>
  </si>
  <si>
    <t>SO47684 - 2</t>
  </si>
  <si>
    <t>SO47684 - 3</t>
  </si>
  <si>
    <t>SO47684 - 4</t>
  </si>
  <si>
    <t>SO47684 - 5</t>
  </si>
  <si>
    <t>SO47684 - 6</t>
  </si>
  <si>
    <t>SO47684 - 7</t>
  </si>
  <si>
    <t>SO47684 - 8</t>
  </si>
  <si>
    <t>SO47685</t>
  </si>
  <si>
    <t>SO47685 - 1</t>
  </si>
  <si>
    <t>SO47685 - 2</t>
  </si>
  <si>
    <t>SO47685 - 3</t>
  </si>
  <si>
    <t>SO47685 - 4</t>
  </si>
  <si>
    <t>SO47685 - 5</t>
  </si>
  <si>
    <t>SO47685 - 6</t>
  </si>
  <si>
    <t>SO47685 - 7</t>
  </si>
  <si>
    <t>SO47685 - 8</t>
  </si>
  <si>
    <t>SO47685 - 9</t>
  </si>
  <si>
    <t>SO47685 - 10</t>
  </si>
  <si>
    <t>SO47685 - 11</t>
  </si>
  <si>
    <t>SO47685 - 12</t>
  </si>
  <si>
    <t>SO47685 - 13</t>
  </si>
  <si>
    <t>SO47685 - 14</t>
  </si>
  <si>
    <t>SO47685 - 15</t>
  </si>
  <si>
    <t>SO47685 - 16</t>
  </si>
  <si>
    <t>SO47685 - 17</t>
  </si>
  <si>
    <t>SO47685 - 18</t>
  </si>
  <si>
    <t>SO47685 - 19</t>
  </si>
  <si>
    <t>SO47685 - 20</t>
  </si>
  <si>
    <t>SO47685 - 21</t>
  </si>
  <si>
    <t>SO47685 - 22</t>
  </si>
  <si>
    <t>SO47685 - 23</t>
  </si>
  <si>
    <t>SO47685 - 24</t>
  </si>
  <si>
    <t>SO47685 - 25</t>
  </si>
  <si>
    <t>SO47685 - 26</t>
  </si>
  <si>
    <t>SO47685 - 27</t>
  </si>
  <si>
    <t>SO47685 - 28</t>
  </si>
  <si>
    <t>SO47685 - 29</t>
  </si>
  <si>
    <t>SO47685 - 30</t>
  </si>
  <si>
    <t>SO47685 - 31</t>
  </si>
  <si>
    <t>SO47685 - 32</t>
  </si>
  <si>
    <t>SO47685 - 33</t>
  </si>
  <si>
    <t>SO47685 - 34</t>
  </si>
  <si>
    <t>SO47685 - 35</t>
  </si>
  <si>
    <t>SO47685 - 36</t>
  </si>
  <si>
    <t>SO47686</t>
  </si>
  <si>
    <t>SO47686 - 1</t>
  </si>
  <si>
    <t>SO47687</t>
  </si>
  <si>
    <t>SO47687 - 1</t>
  </si>
  <si>
    <t>SO47687 - 2</t>
  </si>
  <si>
    <t>SO47687 - 3</t>
  </si>
  <si>
    <t>SO47687 - 4</t>
  </si>
  <si>
    <t>SO47687 - 5</t>
  </si>
  <si>
    <t>SO47687 - 6</t>
  </si>
  <si>
    <t>SO47687 - 7</t>
  </si>
  <si>
    <t>SO47687 - 8</t>
  </si>
  <si>
    <t>SO47687 - 9</t>
  </si>
  <si>
    <t>SO47687 - 10</t>
  </si>
  <si>
    <t>SO47687 - 11</t>
  </si>
  <si>
    <t>SO47687 - 12</t>
  </si>
  <si>
    <t>SO47687 - 13</t>
  </si>
  <si>
    <t>SO47687 - 14</t>
  </si>
  <si>
    <t>SO47687 - 15</t>
  </si>
  <si>
    <t>SO47687 - 16</t>
  </si>
  <si>
    <t>SO47687 - 17</t>
  </si>
  <si>
    <t>SO47687 - 18</t>
  </si>
  <si>
    <t>SO47687 - 19</t>
  </si>
  <si>
    <t>SO47687 - 20</t>
  </si>
  <si>
    <t>SO47687 - 21</t>
  </si>
  <si>
    <t>SO47687 - 22</t>
  </si>
  <si>
    <t>SO47687 - 23</t>
  </si>
  <si>
    <t>SO47687 - 24</t>
  </si>
  <si>
    <t>SO47687 - 25</t>
  </si>
  <si>
    <t>SO47687 - 26</t>
  </si>
  <si>
    <t>SO47687 - 27</t>
  </si>
  <si>
    <t>SO47687 - 28</t>
  </si>
  <si>
    <t>SO47687 - 29</t>
  </si>
  <si>
    <t>SO47687 - 30</t>
  </si>
  <si>
    <t>SO47687 - 31</t>
  </si>
  <si>
    <t>SO47687 - 32</t>
  </si>
  <si>
    <t>SO47687 - 33</t>
  </si>
  <si>
    <t>SO47687 - 34</t>
  </si>
  <si>
    <t>SO47687 - 35</t>
  </si>
  <si>
    <t>SO47687 - 36</t>
  </si>
  <si>
    <t>SO47687 - 37</t>
  </si>
  <si>
    <t>SO47687 - 38</t>
  </si>
  <si>
    <t>SO47687 - 39</t>
  </si>
  <si>
    <t>SO47687 - 40</t>
  </si>
  <si>
    <t>SO47687 - 41</t>
  </si>
  <si>
    <t>SO47687 - 42</t>
  </si>
  <si>
    <t>SO47687 - 43</t>
  </si>
  <si>
    <t>SO47687 - 44</t>
  </si>
  <si>
    <t>SO47687 - 45</t>
  </si>
  <si>
    <t>SO47687 - 46</t>
  </si>
  <si>
    <t>SO47687 - 47</t>
  </si>
  <si>
    <t>SO47688</t>
  </si>
  <si>
    <t>SO47688 - 1</t>
  </si>
  <si>
    <t>SO47689</t>
  </si>
  <si>
    <t>SO47689 - 1</t>
  </si>
  <si>
    <t>SO47689 - 2</t>
  </si>
  <si>
    <t>SO47689 - 3</t>
  </si>
  <si>
    <t>SO47690</t>
  </si>
  <si>
    <t>SO47690 - 1</t>
  </si>
  <si>
    <t>SO47690 - 2</t>
  </si>
  <si>
    <t>SO47690 - 3</t>
  </si>
  <si>
    <t>SO47690 - 4</t>
  </si>
  <si>
    <t>SO47690 - 5</t>
  </si>
  <si>
    <t>SO47690 - 6</t>
  </si>
  <si>
    <t>SO47690 - 7</t>
  </si>
  <si>
    <t>SO47690 - 8</t>
  </si>
  <si>
    <t>SO47690 - 9</t>
  </si>
  <si>
    <t>SO47690 - 10</t>
  </si>
  <si>
    <t>SO47691</t>
  </si>
  <si>
    <t>SO47691 - 1</t>
  </si>
  <si>
    <t>SO47692</t>
  </si>
  <si>
    <t>SO47692 - 1</t>
  </si>
  <si>
    <t>SO47692 - 2</t>
  </si>
  <si>
    <t>SO47692 - 3</t>
  </si>
  <si>
    <t>SO47692 - 4</t>
  </si>
  <si>
    <t>SO47692 - 5</t>
  </si>
  <si>
    <t>SO47692 - 6</t>
  </si>
  <si>
    <t>SO47692 - 7</t>
  </si>
  <si>
    <t>SO47692 - 8</t>
  </si>
  <si>
    <t>SO47692 - 9</t>
  </si>
  <si>
    <t>SO47693</t>
  </si>
  <si>
    <t>SO47693 - 1</t>
  </si>
  <si>
    <t>SO47693 - 2</t>
  </si>
  <si>
    <t>SO47693 - 3</t>
  </si>
  <si>
    <t>SO47693 - 4</t>
  </si>
  <si>
    <t>SO47693 - 5</t>
  </si>
  <si>
    <t>SO47693 - 6</t>
  </si>
  <si>
    <t>SO47693 - 7</t>
  </si>
  <si>
    <t>SO47693 - 8</t>
  </si>
  <si>
    <t>SO47693 - 9</t>
  </si>
  <si>
    <t>SO47693 - 10</t>
  </si>
  <si>
    <t>SO47693 - 11</t>
  </si>
  <si>
    <t>SO47693 - 12</t>
  </si>
  <si>
    <t>SO47693 - 13</t>
  </si>
  <si>
    <t>SO47693 - 14</t>
  </si>
  <si>
    <t>SO47693 - 15</t>
  </si>
  <si>
    <t>SO47693 - 16</t>
  </si>
  <si>
    <t>SO47693 - 17</t>
  </si>
  <si>
    <t>SO47693 - 18</t>
  </si>
  <si>
    <t>SO47693 - 19</t>
  </si>
  <si>
    <t>SO47693 - 20</t>
  </si>
  <si>
    <t>SO47693 - 21</t>
  </si>
  <si>
    <t>SO47693 - 22</t>
  </si>
  <si>
    <t>SO47693 - 23</t>
  </si>
  <si>
    <t>SO47693 - 24</t>
  </si>
  <si>
    <t>SO47693 - 25</t>
  </si>
  <si>
    <t>SO47693 - 26</t>
  </si>
  <si>
    <t>SO47693 - 27</t>
  </si>
  <si>
    <t>SO47693 - 28</t>
  </si>
  <si>
    <t>SO47693 - 29</t>
  </si>
  <si>
    <t>SO47693 - 30</t>
  </si>
  <si>
    <t>SO47693 - 31</t>
  </si>
  <si>
    <t>SO47693 - 32</t>
  </si>
  <si>
    <t>SO47693 - 33</t>
  </si>
  <si>
    <t>SO47694</t>
  </si>
  <si>
    <t>SO47694 - 1</t>
  </si>
  <si>
    <t>SO47694 - 2</t>
  </si>
  <si>
    <t>SO47694 - 3</t>
  </si>
  <si>
    <t>SO47694 - 4</t>
  </si>
  <si>
    <t>SO47694 - 5</t>
  </si>
  <si>
    <t>SO47694 - 6</t>
  </si>
  <si>
    <t>SO47694 - 7</t>
  </si>
  <si>
    <t>SO47694 - 8</t>
  </si>
  <si>
    <t>SO47694 - 9</t>
  </si>
  <si>
    <t>SO47694 - 10</t>
  </si>
  <si>
    <t>SO47694 - 11</t>
  </si>
  <si>
    <t>SO47694 - 12</t>
  </si>
  <si>
    <t>SO47694 - 13</t>
  </si>
  <si>
    <t>SO47694 - 14</t>
  </si>
  <si>
    <t>SO47694 - 15</t>
  </si>
  <si>
    <t>SO47694 - 16</t>
  </si>
  <si>
    <t>SO47694 - 17</t>
  </si>
  <si>
    <t>SO47694 - 18</t>
  </si>
  <si>
    <t>SO47694 - 19</t>
  </si>
  <si>
    <t>SO47694 - 20</t>
  </si>
  <si>
    <t>SO47694 - 21</t>
  </si>
  <si>
    <t>SO47694 - 22</t>
  </si>
  <si>
    <t>SO47694 - 23</t>
  </si>
  <si>
    <t>SO47694 - 24</t>
  </si>
  <si>
    <t>SO47694 - 25</t>
  </si>
  <si>
    <t>SO47694 - 26</t>
  </si>
  <si>
    <t>SO47694 - 27</t>
  </si>
  <si>
    <t>SO47694 - 28</t>
  </si>
  <si>
    <t>SO47694 - 29</t>
  </si>
  <si>
    <t>SO47694 - 30</t>
  </si>
  <si>
    <t>SO47695</t>
  </si>
  <si>
    <t>SO47695 - 1</t>
  </si>
  <si>
    <t>SO47696</t>
  </si>
  <si>
    <t>SO47696 - 1</t>
  </si>
  <si>
    <t>SO47696 - 2</t>
  </si>
  <si>
    <t>SO47696 - 3</t>
  </si>
  <si>
    <t>SO47696 - 4</t>
  </si>
  <si>
    <t>SO47696 - 5</t>
  </si>
  <si>
    <t>SO47696 - 6</t>
  </si>
  <si>
    <t>SO47696 - 7</t>
  </si>
  <si>
    <t>SO47696 - 8</t>
  </si>
  <si>
    <t>SO47696 - 9</t>
  </si>
  <si>
    <t>SO47696 - 10</t>
  </si>
  <si>
    <t>SO47696 - 11</t>
  </si>
  <si>
    <t>SO47696 - 12</t>
  </si>
  <si>
    <t>SO47696 - 13</t>
  </si>
  <si>
    <t>SO47696 - 14</t>
  </si>
  <si>
    <t>SO47696 - 15</t>
  </si>
  <si>
    <t>SO47696 - 16</t>
  </si>
  <si>
    <t>SO47696 - 17</t>
  </si>
  <si>
    <t>SO47696 - 18</t>
  </si>
  <si>
    <t>SO47696 - 19</t>
  </si>
  <si>
    <t>SO47696 - 20</t>
  </si>
  <si>
    <t>SO47696 - 21</t>
  </si>
  <si>
    <t>SO47696 - 22</t>
  </si>
  <si>
    <t>SO47696 - 23</t>
  </si>
  <si>
    <t>SO47696 - 24</t>
  </si>
  <si>
    <t>SO47696 - 25</t>
  </si>
  <si>
    <t>SO47696 - 26</t>
  </si>
  <si>
    <t>SO47696 - 27</t>
  </si>
  <si>
    <t>SO47697</t>
  </si>
  <si>
    <t>SO47697 - 1</t>
  </si>
  <si>
    <t>SO47697 - 2</t>
  </si>
  <si>
    <t>SO47698</t>
  </si>
  <si>
    <t>SO47698 - 1</t>
  </si>
  <si>
    <t>SO47698 - 2</t>
  </si>
  <si>
    <t>SO47698 - 3</t>
  </si>
  <si>
    <t>SO47698 - 4</t>
  </si>
  <si>
    <t>SO47698 - 5</t>
  </si>
  <si>
    <t>SO47698 - 6</t>
  </si>
  <si>
    <t>SO47698 - 7</t>
  </si>
  <si>
    <t>SO47698 - 8</t>
  </si>
  <si>
    <t>SO47698 - 9</t>
  </si>
  <si>
    <t>SO47698 - 10</t>
  </si>
  <si>
    <t>SO47698 - 11</t>
  </si>
  <si>
    <t>SO47698 - 12</t>
  </si>
  <si>
    <t>SO47698 - 13</t>
  </si>
  <si>
    <t>SO47698 - 14</t>
  </si>
  <si>
    <t>SO47698 - 15</t>
  </si>
  <si>
    <t>SO47698 - 16</t>
  </si>
  <si>
    <t>SO47698 - 17</t>
  </si>
  <si>
    <t>SO47698 - 18</t>
  </si>
  <si>
    <t>SO47698 - 19</t>
  </si>
  <si>
    <t>SO47698 - 20</t>
  </si>
  <si>
    <t>SO47698 - 21</t>
  </si>
  <si>
    <t>SO47698 - 22</t>
  </si>
  <si>
    <t>SO47698 - 23</t>
  </si>
  <si>
    <t>SO47698 - 24</t>
  </si>
  <si>
    <t>SO47698 - 25</t>
  </si>
  <si>
    <t>SO47698 - 26</t>
  </si>
  <si>
    <t>SO47698 - 27</t>
  </si>
  <si>
    <t>SO47698 - 28</t>
  </si>
  <si>
    <t>SO47698 - 29</t>
  </si>
  <si>
    <t>SO47698 - 30</t>
  </si>
  <si>
    <t>SO47698 - 31</t>
  </si>
  <si>
    <t>SO47698 - 32</t>
  </si>
  <si>
    <t>SO47698 - 33</t>
  </si>
  <si>
    <t>SO47698 - 34</t>
  </si>
  <si>
    <t>SO47699</t>
  </si>
  <si>
    <t>SO47699 - 1</t>
  </si>
  <si>
    <t>SO47699 - 2</t>
  </si>
  <si>
    <t>SO47699 - 3</t>
  </si>
  <si>
    <t>SO47699 - 4</t>
  </si>
  <si>
    <t>SO47699 - 5</t>
  </si>
  <si>
    <t>SO47699 - 6</t>
  </si>
  <si>
    <t>SO47699 - 7</t>
  </si>
  <si>
    <t>SO47700</t>
  </si>
  <si>
    <t>SO47700 - 1</t>
  </si>
  <si>
    <t>SO47700 - 2</t>
  </si>
  <si>
    <t>SO47700 - 3</t>
  </si>
  <si>
    <t>SO47700 - 4</t>
  </si>
  <si>
    <t>SO47700 - 5</t>
  </si>
  <si>
    <t>SO47700 - 6</t>
  </si>
  <si>
    <t>SO47700 - 7</t>
  </si>
  <si>
    <t>SO47700 - 8</t>
  </si>
  <si>
    <t>SO47700 - 9</t>
  </si>
  <si>
    <t>SO47700 - 10</t>
  </si>
  <si>
    <t>SO47700 - 11</t>
  </si>
  <si>
    <t>SO47700 - 12</t>
  </si>
  <si>
    <t>SO47700 - 13</t>
  </si>
  <si>
    <t>SO47700 - 14</t>
  </si>
  <si>
    <t>SO47700 - 15</t>
  </si>
  <si>
    <t>SO47700 - 16</t>
  </si>
  <si>
    <t>SO47700 - 17</t>
  </si>
  <si>
    <t>SO47700 - 18</t>
  </si>
  <si>
    <t>SO47700 - 19</t>
  </si>
  <si>
    <t>SO47700 - 20</t>
  </si>
  <si>
    <t>SO47700 - 21</t>
  </si>
  <si>
    <t>SO47700 - 22</t>
  </si>
  <si>
    <t>SO47700 - 23</t>
  </si>
  <si>
    <t>SO47700 - 24</t>
  </si>
  <si>
    <t>SO47700 - 25</t>
  </si>
  <si>
    <t>SO47700 - 26</t>
  </si>
  <si>
    <t>SO47700 - 27</t>
  </si>
  <si>
    <t>SO47700 - 28</t>
  </si>
  <si>
    <t>SO47700 - 29</t>
  </si>
  <si>
    <t>SO47700 - 30</t>
  </si>
  <si>
    <t>SO47700 - 31</t>
  </si>
  <si>
    <t>SO47700 - 32</t>
  </si>
  <si>
    <t>SO47700 - 33</t>
  </si>
  <si>
    <t>SO47700 - 34</t>
  </si>
  <si>
    <t>SO47700 - 35</t>
  </si>
  <si>
    <t>SO47700 - 36</t>
  </si>
  <si>
    <t>SO47700 - 37</t>
  </si>
  <si>
    <t>SO47701</t>
  </si>
  <si>
    <t>SO47701 - 1</t>
  </si>
  <si>
    <t>SO47701 - 2</t>
  </si>
  <si>
    <t>SO47701 - 3</t>
  </si>
  <si>
    <t>SO47701 - 4</t>
  </si>
  <si>
    <t>SO47701 - 5</t>
  </si>
  <si>
    <t>SO47701 - 6</t>
  </si>
  <si>
    <t>SO47701 - 7</t>
  </si>
  <si>
    <t>SO47701 - 8</t>
  </si>
  <si>
    <t>SO47701 - 9</t>
  </si>
  <si>
    <t>SO47701 - 10</t>
  </si>
  <si>
    <t>SO47702</t>
  </si>
  <si>
    <t>SO47702 - 1</t>
  </si>
  <si>
    <t>SO47702 - 2</t>
  </si>
  <si>
    <t>SO47702 - 3</t>
  </si>
  <si>
    <t>SO47702 - 4</t>
  </si>
  <si>
    <t>SO47703</t>
  </si>
  <si>
    <t>SO47703 - 1</t>
  </si>
  <si>
    <t>SO47703 - 2</t>
  </si>
  <si>
    <t>SO47703 - 3</t>
  </si>
  <si>
    <t>SO47703 - 4</t>
  </si>
  <si>
    <t>SO47703 - 5</t>
  </si>
  <si>
    <t>SO47703 - 6</t>
  </si>
  <si>
    <t>SO47703 - 7</t>
  </si>
  <si>
    <t>SO47703 - 8</t>
  </si>
  <si>
    <t>SO47703 - 9</t>
  </si>
  <si>
    <t>SO47703 - 10</t>
  </si>
  <si>
    <t>SO47703 - 11</t>
  </si>
  <si>
    <t>SO47704</t>
  </si>
  <si>
    <t>SO47704 - 1</t>
  </si>
  <si>
    <t>SO47705</t>
  </si>
  <si>
    <t>SO47705 - 1</t>
  </si>
  <si>
    <t>SO47705 - 2</t>
  </si>
  <si>
    <t>SO47705 - 3</t>
  </si>
  <si>
    <t>SO47705 - 4</t>
  </si>
  <si>
    <t>SO47705 - 5</t>
  </si>
  <si>
    <t>SO47705 - 6</t>
  </si>
  <si>
    <t>SO47705 - 7</t>
  </si>
  <si>
    <t>SO47705 - 8</t>
  </si>
  <si>
    <t>SO47705 - 9</t>
  </si>
  <si>
    <t>SO47705 - 10</t>
  </si>
  <si>
    <t>SO47705 - 11</t>
  </si>
  <si>
    <t>SO47705 - 12</t>
  </si>
  <si>
    <t>SO47705 - 13</t>
  </si>
  <si>
    <t>SO47705 - 14</t>
  </si>
  <si>
    <t>SO47705 - 15</t>
  </si>
  <si>
    <t>SO47705 - 16</t>
  </si>
  <si>
    <t>SO47705 - 17</t>
  </si>
  <si>
    <t>SO47705 - 18</t>
  </si>
  <si>
    <t>SO47705 - 19</t>
  </si>
  <si>
    <t>SO47705 - 20</t>
  </si>
  <si>
    <t>SO47705 - 21</t>
  </si>
  <si>
    <t>SO47705 - 22</t>
  </si>
  <si>
    <t>SO47705 - 23</t>
  </si>
  <si>
    <t>SO47705 - 24</t>
  </si>
  <si>
    <t>SO47705 - 25</t>
  </si>
  <si>
    <t>SO47705 - 26</t>
  </si>
  <si>
    <t>SO47705 - 27</t>
  </si>
  <si>
    <t>SO47705 - 28</t>
  </si>
  <si>
    <t>SO47706</t>
  </si>
  <si>
    <t>SO47706 - 1</t>
  </si>
  <si>
    <t>SO47706 - 2</t>
  </si>
  <si>
    <t>SO47706 - 3</t>
  </si>
  <si>
    <t>SO47706 - 4</t>
  </si>
  <si>
    <t>SO47706 - 5</t>
  </si>
  <si>
    <t>SO47706 - 6</t>
  </si>
  <si>
    <t>SO47706 - 7</t>
  </si>
  <si>
    <t>SO47706 - 8</t>
  </si>
  <si>
    <t>SO47706 - 9</t>
  </si>
  <si>
    <t>SO47706 - 10</t>
  </si>
  <si>
    <t>SO47706 - 11</t>
  </si>
  <si>
    <t>SO47706 - 12</t>
  </si>
  <si>
    <t>SO47706 - 13</t>
  </si>
  <si>
    <t>SO47706 - 14</t>
  </si>
  <si>
    <t>SO47706 - 15</t>
  </si>
  <si>
    <t>SO47706 - 16</t>
  </si>
  <si>
    <t>SO47706 - 17</t>
  </si>
  <si>
    <t>SO47706 - 18</t>
  </si>
  <si>
    <t>SO47706 - 19</t>
  </si>
  <si>
    <t>SO47706 - 20</t>
  </si>
  <si>
    <t>SO47706 - 21</t>
  </si>
  <si>
    <t>SO47706 - 22</t>
  </si>
  <si>
    <t>SO47706 - 23</t>
  </si>
  <si>
    <t>SO47707</t>
  </si>
  <si>
    <t>SO47707 - 1</t>
  </si>
  <si>
    <t>SO47707 - 2</t>
  </si>
  <si>
    <t>SO47708</t>
  </si>
  <si>
    <t>SO47708 - 1</t>
  </si>
  <si>
    <t>SO47708 - 2</t>
  </si>
  <si>
    <t>SO47708 - 3</t>
  </si>
  <si>
    <t>SO47708 - 4</t>
  </si>
  <si>
    <t>SO47708 - 5</t>
  </si>
  <si>
    <t>SO47708 - 6</t>
  </si>
  <si>
    <t>SO47708 - 7</t>
  </si>
  <si>
    <t>SO47708 - 8</t>
  </si>
  <si>
    <t>SO47708 - 9</t>
  </si>
  <si>
    <t>SO47708 - 10</t>
  </si>
  <si>
    <t>SO47708 - 11</t>
  </si>
  <si>
    <t>SO47708 - 12</t>
  </si>
  <si>
    <t>SO47708 - 13</t>
  </si>
  <si>
    <t>SO47708 - 14</t>
  </si>
  <si>
    <t>SO47708 - 15</t>
  </si>
  <si>
    <t>SO47708 - 16</t>
  </si>
  <si>
    <t>SO47708 - 17</t>
  </si>
  <si>
    <t>SO47708 - 18</t>
  </si>
  <si>
    <t>SO47708 - 19</t>
  </si>
  <si>
    <t>SO47708 - 20</t>
  </si>
  <si>
    <t>SO47708 - 21</t>
  </si>
  <si>
    <t>SO47708 - 22</t>
  </si>
  <si>
    <t>SO47708 - 23</t>
  </si>
  <si>
    <t>SO47708 - 24</t>
  </si>
  <si>
    <t>SO47708 - 25</t>
  </si>
  <si>
    <t>SO47708 - 26</t>
  </si>
  <si>
    <t>SO47708 - 27</t>
  </si>
  <si>
    <t>SO47708 - 28</t>
  </si>
  <si>
    <t>SO47708 - 29</t>
  </si>
  <si>
    <t>SO47708 - 30</t>
  </si>
  <si>
    <t>SO47708 - 31</t>
  </si>
  <si>
    <t>SO47708 - 32</t>
  </si>
  <si>
    <t>SO47708 - 33</t>
  </si>
  <si>
    <t>SO47708 - 34</t>
  </si>
  <si>
    <t>SO47708 - 35</t>
  </si>
  <si>
    <t>SO47708 - 36</t>
  </si>
  <si>
    <t>SO47708 - 37</t>
  </si>
  <si>
    <t>SO47708 - 38</t>
  </si>
  <si>
    <t>SO47708 - 39</t>
  </si>
  <si>
    <t>SO47708 - 40</t>
  </si>
  <si>
    <t>SO47708 - 41</t>
  </si>
  <si>
    <t>SO47708 - 42</t>
  </si>
  <si>
    <t>SO47708 - 43</t>
  </si>
  <si>
    <t>SO47708 - 44</t>
  </si>
  <si>
    <t>SO47708 - 45</t>
  </si>
  <si>
    <t>SO47708 - 46</t>
  </si>
  <si>
    <t>SO47708 - 47</t>
  </si>
  <si>
    <t>SO47708 - 48</t>
  </si>
  <si>
    <t>SO47708 - 49</t>
  </si>
  <si>
    <t>SO47709</t>
  </si>
  <si>
    <t>SO47709 - 1</t>
  </si>
  <si>
    <t>SO47709 - 2</t>
  </si>
  <si>
    <t>SO47709 - 3</t>
  </si>
  <si>
    <t>SO47709 - 4</t>
  </si>
  <si>
    <t>SO47709 - 5</t>
  </si>
  <si>
    <t>SO47709 - 6</t>
  </si>
  <si>
    <t>SO47709 - 7</t>
  </si>
  <si>
    <t>SO47710</t>
  </si>
  <si>
    <t>SO47710 - 1</t>
  </si>
  <si>
    <t>SO47711</t>
  </si>
  <si>
    <t>SO47711 - 1</t>
  </si>
  <si>
    <t>SO47711 - 2</t>
  </si>
  <si>
    <t>SO47712</t>
  </si>
  <si>
    <t>SO47712 - 1</t>
  </si>
  <si>
    <t>SO47712 - 2</t>
  </si>
  <si>
    <t>SO47712 - 3</t>
  </si>
  <si>
    <t>SO47712 - 4</t>
  </si>
  <si>
    <t>SO47712 - 5</t>
  </si>
  <si>
    <t>SO47712 - 6</t>
  </si>
  <si>
    <t>SO47712 - 7</t>
  </si>
  <si>
    <t>SO47712 - 8</t>
  </si>
  <si>
    <t>SO47712 - 9</t>
  </si>
  <si>
    <t>SO47712 - 10</t>
  </si>
  <si>
    <t>SO47712 - 11</t>
  </si>
  <si>
    <t>SO47712 - 12</t>
  </si>
  <si>
    <t>SO47712 - 13</t>
  </si>
  <si>
    <t>SO47712 - 14</t>
  </si>
  <si>
    <t>SO47712 - 15</t>
  </si>
  <si>
    <t>SO47712 - 16</t>
  </si>
  <si>
    <t>SO47712 - 17</t>
  </si>
  <si>
    <t>SO47712 - 18</t>
  </si>
  <si>
    <t>SO47712 - 19</t>
  </si>
  <si>
    <t>SO47712 - 20</t>
  </si>
  <si>
    <t>SO47712 - 21</t>
  </si>
  <si>
    <t>SO47712 - 22</t>
  </si>
  <si>
    <t>SO47712 - 23</t>
  </si>
  <si>
    <t>SO47712 - 24</t>
  </si>
  <si>
    <t>SO47712 - 25</t>
  </si>
  <si>
    <t>SO47712 - 26</t>
  </si>
  <si>
    <t>SO47712 - 27</t>
  </si>
  <si>
    <t>SO47712 - 28</t>
  </si>
  <si>
    <t>SO47712 - 29</t>
  </si>
  <si>
    <t>SO47712 - 30</t>
  </si>
  <si>
    <t>SO47712 - 31</t>
  </si>
  <si>
    <t>SO47712 - 32</t>
  </si>
  <si>
    <t>SO47712 - 33</t>
  </si>
  <si>
    <t>SO47712 - 34</t>
  </si>
  <si>
    <t>SO47712 - 35</t>
  </si>
  <si>
    <t>SO47713</t>
  </si>
  <si>
    <t>SO47713 - 1</t>
  </si>
  <si>
    <t>SO47714</t>
  </si>
  <si>
    <t>SO47714 - 1</t>
  </si>
  <si>
    <t>SO47714 - 2</t>
  </si>
  <si>
    <t>SO47714 - 3</t>
  </si>
  <si>
    <t>SO47714 - 4</t>
  </si>
  <si>
    <t>SO47714 - 5</t>
  </si>
  <si>
    <t>SO47714 - 6</t>
  </si>
  <si>
    <t>SO47714 - 7</t>
  </si>
  <si>
    <t>SO47714 - 8</t>
  </si>
  <si>
    <t>SO47714 - 9</t>
  </si>
  <si>
    <t>SO47714 - 10</t>
  </si>
  <si>
    <t>SO47714 - 11</t>
  </si>
  <si>
    <t>SO47715</t>
  </si>
  <si>
    <t>SO47715 - 1</t>
  </si>
  <si>
    <t>SO47715 - 2</t>
  </si>
  <si>
    <t>SO47715 - 3</t>
  </si>
  <si>
    <t>SO47715 - 4</t>
  </si>
  <si>
    <t>SO47715 - 5</t>
  </si>
  <si>
    <t>SO47715 - 6</t>
  </si>
  <si>
    <t>SO47715 - 7</t>
  </si>
  <si>
    <t>SO47715 - 8</t>
  </si>
  <si>
    <t>SO47715 - 9</t>
  </si>
  <si>
    <t>SO47715 - 10</t>
  </si>
  <si>
    <t>SO47716</t>
  </si>
  <si>
    <t>SO47716 - 1</t>
  </si>
  <si>
    <t>SO47716 - 2</t>
  </si>
  <si>
    <t>SO47716 - 3</t>
  </si>
  <si>
    <t>SO47716 - 4</t>
  </si>
  <si>
    <t>SO47716 - 5</t>
  </si>
  <si>
    <t>SO47716 - 6</t>
  </si>
  <si>
    <t>SO47716 - 7</t>
  </si>
  <si>
    <t>SO47716 - 8</t>
  </si>
  <si>
    <t>SO47716 - 9</t>
  </si>
  <si>
    <t>SO47716 - 10</t>
  </si>
  <si>
    <t>SO47716 - 11</t>
  </si>
  <si>
    <t>SO47716 - 12</t>
  </si>
  <si>
    <t>SO47716 - 13</t>
  </si>
  <si>
    <t>SO47716 - 14</t>
  </si>
  <si>
    <t>SO47716 - 15</t>
  </si>
  <si>
    <t>SO47716 - 16</t>
  </si>
  <si>
    <t>SO47716 - 17</t>
  </si>
  <si>
    <t>SO47716 - 18</t>
  </si>
  <si>
    <t>SO47716 - 19</t>
  </si>
  <si>
    <t>SO47716 - 20</t>
  </si>
  <si>
    <t>SO47716 - 21</t>
  </si>
  <si>
    <t>SO47716 - 22</t>
  </si>
  <si>
    <t>SO47716 - 23</t>
  </si>
  <si>
    <t>SO47716 - 24</t>
  </si>
  <si>
    <t>SO47716 - 25</t>
  </si>
  <si>
    <t>SO47716 - 26</t>
  </si>
  <si>
    <t>SO47716 - 27</t>
  </si>
  <si>
    <t>SO47716 - 28</t>
  </si>
  <si>
    <t>SO47716 - 29</t>
  </si>
  <si>
    <t>SO47716 - 30</t>
  </si>
  <si>
    <t>SO47716 - 31</t>
  </si>
  <si>
    <t>SO47716 - 32</t>
  </si>
  <si>
    <t>SO47716 - 33</t>
  </si>
  <si>
    <t>SO47716 - 34</t>
  </si>
  <si>
    <t>SO47716 - 35</t>
  </si>
  <si>
    <t>SO47716 - 36</t>
  </si>
  <si>
    <t>SO47716 - 37</t>
  </si>
  <si>
    <t>SO47716 - 38</t>
  </si>
  <si>
    <t>SO47716 - 39</t>
  </si>
  <si>
    <t>SO47716 - 40</t>
  </si>
  <si>
    <t>SO47716 - 41</t>
  </si>
  <si>
    <t>SO47716 - 42</t>
  </si>
  <si>
    <t>SO47716 - 43</t>
  </si>
  <si>
    <t>SO47716 - 44</t>
  </si>
  <si>
    <t>SO47716 - 45</t>
  </si>
  <si>
    <t>SO47716 - 46</t>
  </si>
  <si>
    <t>SO47716 - 47</t>
  </si>
  <si>
    <t>SO47716 - 48</t>
  </si>
  <si>
    <t>SO47716 - 49</t>
  </si>
  <si>
    <t>SO47716 - 50</t>
  </si>
  <si>
    <t>SO47716 - 51</t>
  </si>
  <si>
    <t>SO47716 - 52</t>
  </si>
  <si>
    <t>SO47716 - 53</t>
  </si>
  <si>
    <t>SO47716 - 54</t>
  </si>
  <si>
    <t>SO47716 - 55</t>
  </si>
  <si>
    <t>SO47717</t>
  </si>
  <si>
    <t>SO47717 - 1</t>
  </si>
  <si>
    <t>SO47718</t>
  </si>
  <si>
    <t>SO47718 - 1</t>
  </si>
  <si>
    <t>SO47718 - 2</t>
  </si>
  <si>
    <t>SO47718 - 3</t>
  </si>
  <si>
    <t>SO47718 - 4</t>
  </si>
  <si>
    <t>SO47718 - 5</t>
  </si>
  <si>
    <t>SO47718 - 6</t>
  </si>
  <si>
    <t>SO47718 - 7</t>
  </si>
  <si>
    <t>SO47718 - 8</t>
  </si>
  <si>
    <t>SO47718 - 9</t>
  </si>
  <si>
    <t>SO47718 - 10</t>
  </si>
  <si>
    <t>SO47718 - 11</t>
  </si>
  <si>
    <t>SO47718 - 12</t>
  </si>
  <si>
    <t>SO47718 - 13</t>
  </si>
  <si>
    <t>SO47718 - 14</t>
  </si>
  <si>
    <t>SO47718 - 15</t>
  </si>
  <si>
    <t>SO47718 - 16</t>
  </si>
  <si>
    <t>SO47718 - 17</t>
  </si>
  <si>
    <t>SO47718 - 18</t>
  </si>
  <si>
    <t>SO47718 - 19</t>
  </si>
  <si>
    <t>SO47718 - 20</t>
  </si>
  <si>
    <t>SO47718 - 21</t>
  </si>
  <si>
    <t>SO47718 - 22</t>
  </si>
  <si>
    <t>SO47718 - 23</t>
  </si>
  <si>
    <t>SO47718 - 24</t>
  </si>
  <si>
    <t>SO47718 - 25</t>
  </si>
  <si>
    <t>SO47718 - 26</t>
  </si>
  <si>
    <t>SO47718 - 27</t>
  </si>
  <si>
    <t>SO47718 - 28</t>
  </si>
  <si>
    <t>SO47718 - 29</t>
  </si>
  <si>
    <t>SO47718 - 30</t>
  </si>
  <si>
    <t>SO47718 - 31</t>
  </si>
  <si>
    <t>SO47718 - 32</t>
  </si>
  <si>
    <t>SO47718 - 33</t>
  </si>
  <si>
    <t>SO47718 - 34</t>
  </si>
  <si>
    <t>SO47718 - 35</t>
  </si>
  <si>
    <t>SO47718 - 36</t>
  </si>
  <si>
    <t>SO47718 - 37</t>
  </si>
  <si>
    <t>SO47718 - 38</t>
  </si>
  <si>
    <t>SO47718 - 39</t>
  </si>
  <si>
    <t>SO47718 - 40</t>
  </si>
  <si>
    <t>SO47718 - 41</t>
  </si>
  <si>
    <t>SO47718 - 42</t>
  </si>
  <si>
    <t>SO47718 - 43</t>
  </si>
  <si>
    <t>SO47718 - 44</t>
  </si>
  <si>
    <t>SO47718 - 45</t>
  </si>
  <si>
    <t>SO47718 - 46</t>
  </si>
  <si>
    <t>SO47718 - 47</t>
  </si>
  <si>
    <t>SO47718 - 48</t>
  </si>
  <si>
    <t>SO47718 - 49</t>
  </si>
  <si>
    <t>SO47718 - 50</t>
  </si>
  <si>
    <t>SO47718 - 51</t>
  </si>
  <si>
    <t>SO47719</t>
  </si>
  <si>
    <t>SO47719 - 1</t>
  </si>
  <si>
    <t>SO47719 - 2</t>
  </si>
  <si>
    <t>SO47719 - 3</t>
  </si>
  <si>
    <t>SO47719 - 4</t>
  </si>
  <si>
    <t>SO47719 - 5</t>
  </si>
  <si>
    <t>SO47719 - 6</t>
  </si>
  <si>
    <t>SO47719 - 7</t>
  </si>
  <si>
    <t>SO47719 - 8</t>
  </si>
  <si>
    <t>SO47720</t>
  </si>
  <si>
    <t>SO47720 - 1</t>
  </si>
  <si>
    <t>SO47720 - 2</t>
  </si>
  <si>
    <t>SO47720 - 3</t>
  </si>
  <si>
    <t>SO47720 - 4</t>
  </si>
  <si>
    <t>SO47720 - 5</t>
  </si>
  <si>
    <t>SO47720 - 6</t>
  </si>
  <si>
    <t>SO47720 - 7</t>
  </si>
  <si>
    <t>SO47720 - 8</t>
  </si>
  <si>
    <t>SO47720 - 9</t>
  </si>
  <si>
    <t>SO47720 - 10</t>
  </si>
  <si>
    <t>SO47720 - 11</t>
  </si>
  <si>
    <t>SO47720 - 12</t>
  </si>
  <si>
    <t>SO47720 - 13</t>
  </si>
  <si>
    <t>SO47720 - 14</t>
  </si>
  <si>
    <t>SO47720 - 15</t>
  </si>
  <si>
    <t>SO47720 - 16</t>
  </si>
  <si>
    <t>SO47720 - 17</t>
  </si>
  <si>
    <t>SO47720 - 18</t>
  </si>
  <si>
    <t>SO47720 - 19</t>
  </si>
  <si>
    <t>SO47720 - 20</t>
  </si>
  <si>
    <t>SO47720 - 21</t>
  </si>
  <si>
    <t>SO47720 - 22</t>
  </si>
  <si>
    <t>SO47720 - 23</t>
  </si>
  <si>
    <t>SO47720 - 24</t>
  </si>
  <si>
    <t>SO47720 - 25</t>
  </si>
  <si>
    <t>SO47720 - 26</t>
  </si>
  <si>
    <t>SO47720 - 27</t>
  </si>
  <si>
    <t>SO47720 - 28</t>
  </si>
  <si>
    <t>SO47720 - 29</t>
  </si>
  <si>
    <t>SO47720 - 30</t>
  </si>
  <si>
    <t>SO47720 - 31</t>
  </si>
  <si>
    <t>SO47720 - 32</t>
  </si>
  <si>
    <t>SO47720 - 33</t>
  </si>
  <si>
    <t>SO47720 - 34</t>
  </si>
  <si>
    <t>SO47720 - 35</t>
  </si>
  <si>
    <t>SO47720 - 36</t>
  </si>
  <si>
    <t>SO47720 - 37</t>
  </si>
  <si>
    <t>SO47720 - 38</t>
  </si>
  <si>
    <t>SO47720 - 39</t>
  </si>
  <si>
    <t>SO47720 - 40</t>
  </si>
  <si>
    <t>SO47720 - 41</t>
  </si>
  <si>
    <t>SO47720 - 42</t>
  </si>
  <si>
    <t>SO47720 - 43</t>
  </si>
  <si>
    <t>SO47720 - 44</t>
  </si>
  <si>
    <t>SO47720 - 45</t>
  </si>
  <si>
    <t>SO47720 - 46</t>
  </si>
  <si>
    <t>SO47720 - 47</t>
  </si>
  <si>
    <t>SO47720 - 48</t>
  </si>
  <si>
    <t>SO47721</t>
  </si>
  <si>
    <t>SO47721 - 1</t>
  </si>
  <si>
    <t>SO47721 - 2</t>
  </si>
  <si>
    <t>SO47721 - 3</t>
  </si>
  <si>
    <t>SO47721 - 4</t>
  </si>
  <si>
    <t>SO47721 - 5</t>
  </si>
  <si>
    <t>SO47721 - 6</t>
  </si>
  <si>
    <t>SO47721 - 7</t>
  </si>
  <si>
    <t>SO47721 - 8</t>
  </si>
  <si>
    <t>SO47721 - 9</t>
  </si>
  <si>
    <t>SO47721 - 10</t>
  </si>
  <si>
    <t>SO47721 - 11</t>
  </si>
  <si>
    <t>SO47721 - 12</t>
  </si>
  <si>
    <t>SO47721 - 13</t>
  </si>
  <si>
    <t>SO47721 - 14</t>
  </si>
  <si>
    <t>SO47721 - 15</t>
  </si>
  <si>
    <t>SO47721 - 16</t>
  </si>
  <si>
    <t>SO47721 - 17</t>
  </si>
  <si>
    <t>SO47721 - 18</t>
  </si>
  <si>
    <t>SO47721 - 19</t>
  </si>
  <si>
    <t>SO47721 - 20</t>
  </si>
  <si>
    <t>SO47721 - 21</t>
  </si>
  <si>
    <t>SO47721 - 22</t>
  </si>
  <si>
    <t>SO47721 - 23</t>
  </si>
  <si>
    <t>SO47721 - 24</t>
  </si>
  <si>
    <t>SO47721 - 25</t>
  </si>
  <si>
    <t>SO47721 - 26</t>
  </si>
  <si>
    <t>SO47721 - 27</t>
  </si>
  <si>
    <t>SO47721 - 28</t>
  </si>
  <si>
    <t>SO47721 - 29</t>
  </si>
  <si>
    <t>SO47721 - 30</t>
  </si>
  <si>
    <t>SO47721 - 31</t>
  </si>
  <si>
    <t>SO47721 - 32</t>
  </si>
  <si>
    <t>SO47721 - 33</t>
  </si>
  <si>
    <t>SO47721 - 34</t>
  </si>
  <si>
    <t>SO47721 - 35</t>
  </si>
  <si>
    <t>SO47721 - 36</t>
  </si>
  <si>
    <t>SO47721 - 37</t>
  </si>
  <si>
    <t>SO47721 - 38</t>
  </si>
  <si>
    <t>SO47721 - 39</t>
  </si>
  <si>
    <t>SO47721 - 40</t>
  </si>
  <si>
    <t>SO47721 - 41</t>
  </si>
  <si>
    <t>SO47721 - 42</t>
  </si>
  <si>
    <t>SO47721 - 43</t>
  </si>
  <si>
    <t>SO47721 - 44</t>
  </si>
  <si>
    <t>SO47721 - 45</t>
  </si>
  <si>
    <t>SO47721 - 46</t>
  </si>
  <si>
    <t>SO47721 - 47</t>
  </si>
  <si>
    <t>SO47721 - 48</t>
  </si>
  <si>
    <t>SO47721 - 49</t>
  </si>
  <si>
    <t>SO47721 - 50</t>
  </si>
  <si>
    <t>SO47721 - 51</t>
  </si>
  <si>
    <t>SO47721 - 52</t>
  </si>
  <si>
    <t>SO47721 - 53</t>
  </si>
  <si>
    <t>SO47722</t>
  </si>
  <si>
    <t>SO47722 - 1</t>
  </si>
  <si>
    <t>SO47723</t>
  </si>
  <si>
    <t>SO47723 - 1</t>
  </si>
  <si>
    <t>SO47724</t>
  </si>
  <si>
    <t>SO47724 - 1</t>
  </si>
  <si>
    <t>SO47724 - 2</t>
  </si>
  <si>
    <t>SO47724 - 3</t>
  </si>
  <si>
    <t>SO47724 - 4</t>
  </si>
  <si>
    <t>SO47724 - 5</t>
  </si>
  <si>
    <t>SO47724 - 6</t>
  </si>
  <si>
    <t>SO47724 - 7</t>
  </si>
  <si>
    <t>SO47724 - 8</t>
  </si>
  <si>
    <t>SO47724 - 9</t>
  </si>
  <si>
    <t>SO47724 - 10</t>
  </si>
  <si>
    <t>SO47724 - 11</t>
  </si>
  <si>
    <t>SO47724 - 12</t>
  </si>
  <si>
    <t>SO47724 - 13</t>
  </si>
  <si>
    <t>SO47724 - 14</t>
  </si>
  <si>
    <t>SO47724 - 15</t>
  </si>
  <si>
    <t>SO47724 - 16</t>
  </si>
  <si>
    <t>SO47724 - 17</t>
  </si>
  <si>
    <t>SO47724 - 18</t>
  </si>
  <si>
    <t>SO47724 - 19</t>
  </si>
  <si>
    <t>SO47724 - 20</t>
  </si>
  <si>
    <t>SO47724 - 21</t>
  </si>
  <si>
    <t>SO47724 - 22</t>
  </si>
  <si>
    <t>SO47724 - 23</t>
  </si>
  <si>
    <t>SO47724 - 24</t>
  </si>
  <si>
    <t>SO47724 - 25</t>
  </si>
  <si>
    <t>SO47724 - 26</t>
  </si>
  <si>
    <t>SO47724 - 27</t>
  </si>
  <si>
    <t>SO47724 - 28</t>
  </si>
  <si>
    <t>SO47724 - 29</t>
  </si>
  <si>
    <t>SO47724 - 30</t>
  </si>
  <si>
    <t>SO47724 - 31</t>
  </si>
  <si>
    <t>SO47724 - 32</t>
  </si>
  <si>
    <t>SO47724 - 33</t>
  </si>
  <si>
    <t>SO47724 - 34</t>
  </si>
  <si>
    <t>SO47724 - 35</t>
  </si>
  <si>
    <t>SO47724 - 36</t>
  </si>
  <si>
    <t>SO47724 - 37</t>
  </si>
  <si>
    <t>SO47724 - 38</t>
  </si>
  <si>
    <t>SO47724 - 39</t>
  </si>
  <si>
    <t>SO47724 - 40</t>
  </si>
  <si>
    <t>SO47724 - 41</t>
  </si>
  <si>
    <t>SO47724 - 42</t>
  </si>
  <si>
    <t>SO47724 - 43</t>
  </si>
  <si>
    <t>SO47724 - 44</t>
  </si>
  <si>
    <t>SO47724 - 45</t>
  </si>
  <si>
    <t>SO47724 - 46</t>
  </si>
  <si>
    <t>SO47724 - 47</t>
  </si>
  <si>
    <t>SO47725</t>
  </si>
  <si>
    <t>SO47725 - 1</t>
  </si>
  <si>
    <t>SO47725 - 2</t>
  </si>
  <si>
    <t>SO47725 - 3</t>
  </si>
  <si>
    <t>SO47725 - 4</t>
  </si>
  <si>
    <t>SO47725 - 5</t>
  </si>
  <si>
    <t>SO47725 - 6</t>
  </si>
  <si>
    <t>SO47725 - 7</t>
  </si>
  <si>
    <t>SO47725 - 8</t>
  </si>
  <si>
    <t>SO47725 - 9</t>
  </si>
  <si>
    <t>SO47725 - 10</t>
  </si>
  <si>
    <t>SO47725 - 11</t>
  </si>
  <si>
    <t>SO47725 - 12</t>
  </si>
  <si>
    <t>SO47725 - 13</t>
  </si>
  <si>
    <t>SO47725 - 14</t>
  </si>
  <si>
    <t>SO47725 - 15</t>
  </si>
  <si>
    <t>SO47725 - 16</t>
  </si>
  <si>
    <t>SO47725 - 17</t>
  </si>
  <si>
    <t>SO47725 - 18</t>
  </si>
  <si>
    <t>SO47725 - 19</t>
  </si>
  <si>
    <t>SO47725 - 20</t>
  </si>
  <si>
    <t>SO47725 - 21</t>
  </si>
  <si>
    <t>SO47725 - 22</t>
  </si>
  <si>
    <t>SO47725 - 23</t>
  </si>
  <si>
    <t>SO47725 - 24</t>
  </si>
  <si>
    <t>SO47725 - 25</t>
  </si>
  <si>
    <t>SO47725 - 26</t>
  </si>
  <si>
    <t>SO47725 - 27</t>
  </si>
  <si>
    <t>SO47725 - 28</t>
  </si>
  <si>
    <t>SO47725 - 29</t>
  </si>
  <si>
    <t>SO47725 - 30</t>
  </si>
  <si>
    <t>SO47725 - 31</t>
  </si>
  <si>
    <t>SO47725 - 32</t>
  </si>
  <si>
    <t>SO47725 - 33</t>
  </si>
  <si>
    <t>SO47725 - 34</t>
  </si>
  <si>
    <t>SO47725 - 35</t>
  </si>
  <si>
    <t>SO47725 - 36</t>
  </si>
  <si>
    <t>SO47725 - 37</t>
  </si>
  <si>
    <t>SO47725 - 38</t>
  </si>
  <si>
    <t>SO47725 - 39</t>
  </si>
  <si>
    <t>SO47725 - 40</t>
  </si>
  <si>
    <t>SO47725 - 41</t>
  </si>
  <si>
    <t>SO47725 - 42</t>
  </si>
  <si>
    <t>SO47725 - 43</t>
  </si>
  <si>
    <t>SO47725 - 44</t>
  </si>
  <si>
    <t>SO47725 - 45</t>
  </si>
  <si>
    <t>SO47725 - 46</t>
  </si>
  <si>
    <t>SO47725 - 47</t>
  </si>
  <si>
    <t>SO47725 - 48</t>
  </si>
  <si>
    <t>SO47726</t>
  </si>
  <si>
    <t>SO47726 - 1</t>
  </si>
  <si>
    <t>SO47726 - 2</t>
  </si>
  <si>
    <t>SO47726 - 3</t>
  </si>
  <si>
    <t>SO47726 - 4</t>
  </si>
  <si>
    <t>SO47726 - 5</t>
  </si>
  <si>
    <t>SO47726 - 6</t>
  </si>
  <si>
    <t>SO47726 - 7</t>
  </si>
  <si>
    <t>SO47726 - 8</t>
  </si>
  <si>
    <t>SO47726 - 9</t>
  </si>
  <si>
    <t>SO47726 - 10</t>
  </si>
  <si>
    <t>SO47726 - 11</t>
  </si>
  <si>
    <t>SO47726 - 12</t>
  </si>
  <si>
    <t>SO47726 - 13</t>
  </si>
  <si>
    <t>SO47726 - 14</t>
  </si>
  <si>
    <t>SO47726 - 15</t>
  </si>
  <si>
    <t>SO47726 - 16</t>
  </si>
  <si>
    <t>SO47726 - 17</t>
  </si>
  <si>
    <t>SO47726 - 18</t>
  </si>
  <si>
    <t>SO47726 - 19</t>
  </si>
  <si>
    <t>SO47726 - 20</t>
  </si>
  <si>
    <t>SO47726 - 21</t>
  </si>
  <si>
    <t>SO47726 - 22</t>
  </si>
  <si>
    <t>SO47726 - 23</t>
  </si>
  <si>
    <t>SO47726 - 24</t>
  </si>
  <si>
    <t>SO47726 - 25</t>
  </si>
  <si>
    <t>SO47726 - 26</t>
  </si>
  <si>
    <t>SO47726 - 27</t>
  </si>
  <si>
    <t>SO47726 - 28</t>
  </si>
  <si>
    <t>SO47726 - 29</t>
  </si>
  <si>
    <t>SO47726 - 30</t>
  </si>
  <si>
    <t>SO47726 - 31</t>
  </si>
  <si>
    <t>SO47726 - 32</t>
  </si>
  <si>
    <t>SO47726 - 33</t>
  </si>
  <si>
    <t>SO47726 - 34</t>
  </si>
  <si>
    <t>SO47726 - 35</t>
  </si>
  <si>
    <t>SO47727</t>
  </si>
  <si>
    <t>SO47727 - 1</t>
  </si>
  <si>
    <t>SO47728</t>
  </si>
  <si>
    <t>SO47728 - 1</t>
  </si>
  <si>
    <t>SO47729</t>
  </si>
  <si>
    <t>SO47729 - 1</t>
  </si>
  <si>
    <t>SO47730</t>
  </si>
  <si>
    <t>SO47730 - 1</t>
  </si>
  <si>
    <t>SO47730 - 2</t>
  </si>
  <si>
    <t>SO47730 - 3</t>
  </si>
  <si>
    <t>SO47730 - 4</t>
  </si>
  <si>
    <t>SO47730 - 5</t>
  </si>
  <si>
    <t>SO47730 - 6</t>
  </si>
  <si>
    <t>SO47730 - 7</t>
  </si>
  <si>
    <t>SO47730 - 8</t>
  </si>
  <si>
    <t>SO47730 - 9</t>
  </si>
  <si>
    <t>SO47730 - 10</t>
  </si>
  <si>
    <t>SO47730 - 11</t>
  </si>
  <si>
    <t>SO47730 - 12</t>
  </si>
  <si>
    <t>SO47730 - 13</t>
  </si>
  <si>
    <t>SO47730 - 14</t>
  </si>
  <si>
    <t>SO47730 - 15</t>
  </si>
  <si>
    <t>SO47730 - 16</t>
  </si>
  <si>
    <t>SO47730 - 17</t>
  </si>
  <si>
    <t>SO47730 - 18</t>
  </si>
  <si>
    <t>SO47730 - 19</t>
  </si>
  <si>
    <t>SO47730 - 20</t>
  </si>
  <si>
    <t>SO47730 - 21</t>
  </si>
  <si>
    <t>SO47730 - 22</t>
  </si>
  <si>
    <t>SO47960</t>
  </si>
  <si>
    <t>SO47960 - 1</t>
  </si>
  <si>
    <t>SO47960 - 2</t>
  </si>
  <si>
    <t>SO47960 - 3</t>
  </si>
  <si>
    <t>SO47960 - 4</t>
  </si>
  <si>
    <t>SO47960 - 5</t>
  </si>
  <si>
    <t>SO47960 - 6</t>
  </si>
  <si>
    <t>SO47960 - 7</t>
  </si>
  <si>
    <t>SO47960 - 8</t>
  </si>
  <si>
    <t>SO47961</t>
  </si>
  <si>
    <t>SO47961 - 1</t>
  </si>
  <si>
    <t>SO47962</t>
  </si>
  <si>
    <t>SO47962 - 1</t>
  </si>
  <si>
    <t>SO47962 - 2</t>
  </si>
  <si>
    <t>SO47962 - 3</t>
  </si>
  <si>
    <t>SO47962 - 4</t>
  </si>
  <si>
    <t>SO47962 - 5</t>
  </si>
  <si>
    <t>SO47962 - 6</t>
  </si>
  <si>
    <t>SO47962 - 7</t>
  </si>
  <si>
    <t>SO47962 - 8</t>
  </si>
  <si>
    <t>SO47962 - 9</t>
  </si>
  <si>
    <t>SO47962 - 10</t>
  </si>
  <si>
    <t>SO47962 - 11</t>
  </si>
  <si>
    <t>SO47962 - 12</t>
  </si>
  <si>
    <t>SO47962 - 13</t>
  </si>
  <si>
    <t>SO47962 - 14</t>
  </si>
  <si>
    <t>SO47962 - 15</t>
  </si>
  <si>
    <t>SO47962 - 16</t>
  </si>
  <si>
    <t>SO47962 - 17</t>
  </si>
  <si>
    <t>SO47962 - 18</t>
  </si>
  <si>
    <t>SO47962 - 19</t>
  </si>
  <si>
    <t>SO47962 - 20</t>
  </si>
  <si>
    <t>SO47962 - 21</t>
  </si>
  <si>
    <t>SO47962 - 22</t>
  </si>
  <si>
    <t>SO47962 - 23</t>
  </si>
  <si>
    <t>SO47962 - 24</t>
  </si>
  <si>
    <t>SO47963</t>
  </si>
  <si>
    <t>SO47963 - 1</t>
  </si>
  <si>
    <t>SO47963 - 2</t>
  </si>
  <si>
    <t>SO47963 - 3</t>
  </si>
  <si>
    <t>SO47963 - 4</t>
  </si>
  <si>
    <t>SO47964</t>
  </si>
  <si>
    <t>SO47964 - 1</t>
  </si>
  <si>
    <t>SO47964 - 2</t>
  </si>
  <si>
    <t>SO47964 - 3</t>
  </si>
  <si>
    <t>SO47964 - 4</t>
  </si>
  <si>
    <t>SO47964 - 5</t>
  </si>
  <si>
    <t>SO47965</t>
  </si>
  <si>
    <t>SO47965 - 1</t>
  </si>
  <si>
    <t>SO47965 - 2</t>
  </si>
  <si>
    <t>SO47965 - 3</t>
  </si>
  <si>
    <t>SO47965 - 4</t>
  </si>
  <si>
    <t>SO47965 - 5</t>
  </si>
  <si>
    <t>SO47965 - 6</t>
  </si>
  <si>
    <t>SO47965 - 7</t>
  </si>
  <si>
    <t>SO47965 - 8</t>
  </si>
  <si>
    <t>SO47965 - 9</t>
  </si>
  <si>
    <t>SO47965 - 10</t>
  </si>
  <si>
    <t>SO47965 - 11</t>
  </si>
  <si>
    <t>SO47965 - 12</t>
  </si>
  <si>
    <t>SO47965 - 13</t>
  </si>
  <si>
    <t>SO47965 - 14</t>
  </si>
  <si>
    <t>SO47965 - 15</t>
  </si>
  <si>
    <t>SO47965 - 16</t>
  </si>
  <si>
    <t>SO47965 - 17</t>
  </si>
  <si>
    <t>SO47965 - 18</t>
  </si>
  <si>
    <t>SO47965 - 19</t>
  </si>
  <si>
    <t>SO47965 - 20</t>
  </si>
  <si>
    <t>SO47965 - 21</t>
  </si>
  <si>
    <t>SO47965 - 22</t>
  </si>
  <si>
    <t>SO47965 - 23</t>
  </si>
  <si>
    <t>SO47965 - 24</t>
  </si>
  <si>
    <t>SO47965 - 25</t>
  </si>
  <si>
    <t>SO47965 - 26</t>
  </si>
  <si>
    <t>SO47965 - 27</t>
  </si>
  <si>
    <t>SO47965 - 28</t>
  </si>
  <si>
    <t>SO47965 - 29</t>
  </si>
  <si>
    <t>SO47965 - 30</t>
  </si>
  <si>
    <t>SO47965 - 31</t>
  </si>
  <si>
    <t>SO47965 - 32</t>
  </si>
  <si>
    <t>SO47965 - 33</t>
  </si>
  <si>
    <t>SO47966</t>
  </si>
  <si>
    <t>SO47966 - 1</t>
  </si>
  <si>
    <t>SO47966 - 2</t>
  </si>
  <si>
    <t>SO47966 - 3</t>
  </si>
  <si>
    <t>SO47966 - 4</t>
  </si>
  <si>
    <t>SO47966 - 5</t>
  </si>
  <si>
    <t>SO47966 - 6</t>
  </si>
  <si>
    <t>SO47966 - 7</t>
  </si>
  <si>
    <t>SO47966 - 8</t>
  </si>
  <si>
    <t>SO47966 - 9</t>
  </si>
  <si>
    <t>SO47966 - 10</t>
  </si>
  <si>
    <t>SO47967</t>
  </si>
  <si>
    <t>SO47967 - 1</t>
  </si>
  <si>
    <t>SO47967 - 2</t>
  </si>
  <si>
    <t>SO47967 - 3</t>
  </si>
  <si>
    <t>SO47967 - 4</t>
  </si>
  <si>
    <t>SO47967 - 5</t>
  </si>
  <si>
    <t>SO47967 - 6</t>
  </si>
  <si>
    <t>SO47967 - 7</t>
  </si>
  <si>
    <t>SO47967 - 8</t>
  </si>
  <si>
    <t>SO47967 - 9</t>
  </si>
  <si>
    <t>SO47967 - 10</t>
  </si>
  <si>
    <t>SO47967 - 11</t>
  </si>
  <si>
    <t>SO47967 - 12</t>
  </si>
  <si>
    <t>SO47967 - 13</t>
  </si>
  <si>
    <t>SO47967 - 14</t>
  </si>
  <si>
    <t>SO47967 - 15</t>
  </si>
  <si>
    <t>SO47967 - 16</t>
  </si>
  <si>
    <t>SO47967 - 17</t>
  </si>
  <si>
    <t>SO47967 - 18</t>
  </si>
  <si>
    <t>SO47967 - 19</t>
  </si>
  <si>
    <t>SO47967 - 20</t>
  </si>
  <si>
    <t>SO47967 - 21</t>
  </si>
  <si>
    <t>SO47967 - 22</t>
  </si>
  <si>
    <t>SO47967 - 23</t>
  </si>
  <si>
    <t>SO47967 - 24</t>
  </si>
  <si>
    <t>SO47968</t>
  </si>
  <si>
    <t>SO47968 - 1</t>
  </si>
  <si>
    <t>SO47968 - 2</t>
  </si>
  <si>
    <t>SO47968 - 3</t>
  </si>
  <si>
    <t>SO47969</t>
  </si>
  <si>
    <t>SO47969 - 1</t>
  </si>
  <si>
    <t>SO47969 - 2</t>
  </si>
  <si>
    <t>SO47969 - 3</t>
  </si>
  <si>
    <t>SO47969 - 4</t>
  </si>
  <si>
    <t>SO47969 - 5</t>
  </si>
  <si>
    <t>SO47970</t>
  </si>
  <si>
    <t>SO47970 - 1</t>
  </si>
  <si>
    <t>SO47970 - 2</t>
  </si>
  <si>
    <t>SO47970 - 3</t>
  </si>
  <si>
    <t>SO47970 - 4</t>
  </si>
  <si>
    <t>SO47970 - 5</t>
  </si>
  <si>
    <t>SO47970 - 6</t>
  </si>
  <si>
    <t>SO47970 - 7</t>
  </si>
  <si>
    <t>SO47970 - 8</t>
  </si>
  <si>
    <t>SO47970 - 9</t>
  </si>
  <si>
    <t>SO47970 - 10</t>
  </si>
  <si>
    <t>SO47970 - 11</t>
  </si>
  <si>
    <t>SO47970 - 12</t>
  </si>
  <si>
    <t>SO47970 - 13</t>
  </si>
  <si>
    <t>SO47970 - 14</t>
  </si>
  <si>
    <t>SO47970 - 15</t>
  </si>
  <si>
    <t>SO47970 - 16</t>
  </si>
  <si>
    <t>SO47970 - 17</t>
  </si>
  <si>
    <t>SO47970 - 18</t>
  </si>
  <si>
    <t>SO47970 - 19</t>
  </si>
  <si>
    <t>SO47970 - 20</t>
  </si>
  <si>
    <t>SO47970 - 21</t>
  </si>
  <si>
    <t>SO47970 - 22</t>
  </si>
  <si>
    <t>SO47970 - 23</t>
  </si>
  <si>
    <t>SO47970 - 24</t>
  </si>
  <si>
    <t>SO47970 - 25</t>
  </si>
  <si>
    <t>SO47970 - 26</t>
  </si>
  <si>
    <t>SO47971</t>
  </si>
  <si>
    <t>SO47971 - 1</t>
  </si>
  <si>
    <t>SO47971 - 2</t>
  </si>
  <si>
    <t>SO47971 - 3</t>
  </si>
  <si>
    <t>SO47971 - 4</t>
  </si>
  <si>
    <t>SO47971 - 5</t>
  </si>
  <si>
    <t>SO47972</t>
  </si>
  <si>
    <t>SO47972 - 1</t>
  </si>
  <si>
    <t>SO47972 - 2</t>
  </si>
  <si>
    <t>SO47972 - 3</t>
  </si>
  <si>
    <t>SO47972 - 4</t>
  </si>
  <si>
    <t>SO47972 - 5</t>
  </si>
  <si>
    <t>SO47972 - 6</t>
  </si>
  <si>
    <t>SO47972 - 7</t>
  </si>
  <si>
    <t>SO47973</t>
  </si>
  <si>
    <t>SO47973 - 1</t>
  </si>
  <si>
    <t>SO47973 - 2</t>
  </si>
  <si>
    <t>SO47973 - 3</t>
  </si>
  <si>
    <t>SO47973 - 4</t>
  </si>
  <si>
    <t>SO47973 - 5</t>
  </si>
  <si>
    <t>SO47973 - 6</t>
  </si>
  <si>
    <t>SO47973 - 7</t>
  </si>
  <si>
    <t>SO47973 - 8</t>
  </si>
  <si>
    <t>SO47973 - 9</t>
  </si>
  <si>
    <t>SO47973 - 10</t>
  </si>
  <si>
    <t>SO47973 - 11</t>
  </si>
  <si>
    <t>SO47973 - 12</t>
  </si>
  <si>
    <t>SO47973 - 13</t>
  </si>
  <si>
    <t>SO47973 - 14</t>
  </si>
  <si>
    <t>SO47973 - 15</t>
  </si>
  <si>
    <t>SO47973 - 16</t>
  </si>
  <si>
    <t>SO47973 - 17</t>
  </si>
  <si>
    <t>SO47973 - 18</t>
  </si>
  <si>
    <t>SO47973 - 19</t>
  </si>
  <si>
    <t>SO47973 - 20</t>
  </si>
  <si>
    <t>SO47973 - 21</t>
  </si>
  <si>
    <t>SO47973 - 22</t>
  </si>
  <si>
    <t>SO47973 - 23</t>
  </si>
  <si>
    <t>SO47973 - 24</t>
  </si>
  <si>
    <t>SO47973 - 25</t>
  </si>
  <si>
    <t>SO47973 - 26</t>
  </si>
  <si>
    <t>SO47973 - 27</t>
  </si>
  <si>
    <t>SO47973 - 28</t>
  </si>
  <si>
    <t>SO47973 - 29</t>
  </si>
  <si>
    <t>SO47973 - 30</t>
  </si>
  <si>
    <t>SO47973 - 31</t>
  </si>
  <si>
    <t>SO47973 - 32</t>
  </si>
  <si>
    <t>SO47973 - 33</t>
  </si>
  <si>
    <t>SO47973 - 34</t>
  </si>
  <si>
    <t>SO47973 - 35</t>
  </si>
  <si>
    <t>SO47973 - 36</t>
  </si>
  <si>
    <t>SO47973 - 37</t>
  </si>
  <si>
    <t>SO47973 - 38</t>
  </si>
  <si>
    <t>SO47973 - 39</t>
  </si>
  <si>
    <t>SO47973 - 40</t>
  </si>
  <si>
    <t>SO47973 - 41</t>
  </si>
  <si>
    <t>SO47973 - 42</t>
  </si>
  <si>
    <t>SO47973 - 43</t>
  </si>
  <si>
    <t>SO47973 - 44</t>
  </si>
  <si>
    <t>SO47973 - 45</t>
  </si>
  <si>
    <t>SO47973 - 46</t>
  </si>
  <si>
    <t>SO47974</t>
  </si>
  <si>
    <t>SO47974 - 1</t>
  </si>
  <si>
    <t>SO47974 - 2</t>
  </si>
  <si>
    <t>SO47975</t>
  </si>
  <si>
    <t>SO47975 - 1</t>
  </si>
  <si>
    <t>SO47975 - 2</t>
  </si>
  <si>
    <t>SO47975 - 3</t>
  </si>
  <si>
    <t>SO47975 - 4</t>
  </si>
  <si>
    <t>SO47975 - 5</t>
  </si>
  <si>
    <t>SO47975 - 6</t>
  </si>
  <si>
    <t>SO47975 - 7</t>
  </si>
  <si>
    <t>SO47975 - 8</t>
  </si>
  <si>
    <t>SO47975 - 9</t>
  </si>
  <si>
    <t>SO47975 - 10</t>
  </si>
  <si>
    <t>SO47975 - 11</t>
  </si>
  <si>
    <t>SO47975 - 12</t>
  </si>
  <si>
    <t>SO47975 - 13</t>
  </si>
  <si>
    <t>SO47975 - 14</t>
  </si>
  <si>
    <t>SO47975 - 15</t>
  </si>
  <si>
    <t>SO47975 - 16</t>
  </si>
  <si>
    <t>SO47975 - 17</t>
  </si>
  <si>
    <t>SO47975 - 18</t>
  </si>
  <si>
    <t>SO47975 - 19</t>
  </si>
  <si>
    <t>SO47975 - 20</t>
  </si>
  <si>
    <t>SO47975 - 21</t>
  </si>
  <si>
    <t>SO47975 - 22</t>
  </si>
  <si>
    <t>SO47975 - 23</t>
  </si>
  <si>
    <t>SO47975 - 24</t>
  </si>
  <si>
    <t>SO47975 - 25</t>
  </si>
  <si>
    <t>SO47975 - 26</t>
  </si>
  <si>
    <t>SO47975 - 27</t>
  </si>
  <si>
    <t>SO47975 - 28</t>
  </si>
  <si>
    <t>SO47975 - 29</t>
  </si>
  <si>
    <t>SO47975 - 30</t>
  </si>
  <si>
    <t>SO47975 - 31</t>
  </si>
  <si>
    <t>SO47975 - 32</t>
  </si>
  <si>
    <t>SO47975 - 33</t>
  </si>
  <si>
    <t>SO47975 - 34</t>
  </si>
  <si>
    <t>SO47975 - 35</t>
  </si>
  <si>
    <t>SO47975 - 36</t>
  </si>
  <si>
    <t>SO47975 - 37</t>
  </si>
  <si>
    <t>SO47975 - 38</t>
  </si>
  <si>
    <t>SO47975 - 39</t>
  </si>
  <si>
    <t>SO47975 - 40</t>
  </si>
  <si>
    <t>SO47975 - 41</t>
  </si>
  <si>
    <t>SO47975 - 42</t>
  </si>
  <si>
    <t>SO47975 - 43</t>
  </si>
  <si>
    <t>SO47975 - 44</t>
  </si>
  <si>
    <t>SO47975 - 45</t>
  </si>
  <si>
    <t>SO47975 - 46</t>
  </si>
  <si>
    <t>SO47976</t>
  </si>
  <si>
    <t>SO47976 - 1</t>
  </si>
  <si>
    <t>SO47976 - 2</t>
  </si>
  <si>
    <t>SO47976 - 3</t>
  </si>
  <si>
    <t>SO47976 - 4</t>
  </si>
  <si>
    <t>SO47976 - 5</t>
  </si>
  <si>
    <t>SO47976 - 6</t>
  </si>
  <si>
    <t>SO47976 - 7</t>
  </si>
  <si>
    <t>SO47976 - 8</t>
  </si>
  <si>
    <t>SO47976 - 9</t>
  </si>
  <si>
    <t>SO47976 - 10</t>
  </si>
  <si>
    <t>SO47976 - 11</t>
  </si>
  <si>
    <t>SO47976 - 12</t>
  </si>
  <si>
    <t>SO47976 - 13</t>
  </si>
  <si>
    <t>SO47976 - 14</t>
  </si>
  <si>
    <t>SO47976 - 15</t>
  </si>
  <si>
    <t>SO47976 - 16</t>
  </si>
  <si>
    <t>SO47976 - 17</t>
  </si>
  <si>
    <t>SO47976 - 18</t>
  </si>
  <si>
    <t>SO47976 - 19</t>
  </si>
  <si>
    <t>SO47976 - 20</t>
  </si>
  <si>
    <t>SO47977</t>
  </si>
  <si>
    <t>SO47977 - 1</t>
  </si>
  <si>
    <t>SO47977 - 2</t>
  </si>
  <si>
    <t>SO47977 - 3</t>
  </si>
  <si>
    <t>SO47978</t>
  </si>
  <si>
    <t>SO47978 - 1</t>
  </si>
  <si>
    <t>SO47978 - 2</t>
  </si>
  <si>
    <t>SO47978 - 3</t>
  </si>
  <si>
    <t>SO47978 - 4</t>
  </si>
  <si>
    <t>SO47978 - 5</t>
  </si>
  <si>
    <t>SO47978 - 6</t>
  </si>
  <si>
    <t>SO47978 - 7</t>
  </si>
  <si>
    <t>SO47978 - 8</t>
  </si>
  <si>
    <t>SO47978 - 9</t>
  </si>
  <si>
    <t>SO47978 - 10</t>
  </si>
  <si>
    <t>SO47978 - 11</t>
  </si>
  <si>
    <t>SO47978 - 12</t>
  </si>
  <si>
    <t>SO47978 - 13</t>
  </si>
  <si>
    <t>SO47979</t>
  </si>
  <si>
    <t>SO47979 - 1</t>
  </si>
  <si>
    <t>SO47979 - 2</t>
  </si>
  <si>
    <t>SO47979 - 3</t>
  </si>
  <si>
    <t>SO47979 - 4</t>
  </si>
  <si>
    <t>SO47979 - 5</t>
  </si>
  <si>
    <t>SO47979 - 6</t>
  </si>
  <si>
    <t>SO47979 - 7</t>
  </si>
  <si>
    <t>SO47979 - 8</t>
  </si>
  <si>
    <t>SO47979 - 9</t>
  </si>
  <si>
    <t>SO47980</t>
  </si>
  <si>
    <t>SO47980 - 1</t>
  </si>
  <si>
    <t>SO47980 - 2</t>
  </si>
  <si>
    <t>SO47980 - 3</t>
  </si>
  <si>
    <t>SO47980 - 4</t>
  </si>
  <si>
    <t>SO47980 - 5</t>
  </si>
  <si>
    <t>SO47980 - 6</t>
  </si>
  <si>
    <t>SO47980 - 7</t>
  </si>
  <si>
    <t>SO47980 - 8</t>
  </si>
  <si>
    <t>SO47980 - 9</t>
  </si>
  <si>
    <t>SO47980 - 10</t>
  </si>
  <si>
    <t>SO47980 - 11</t>
  </si>
  <si>
    <t>SO47980 - 12</t>
  </si>
  <si>
    <t>SO47980 - 13</t>
  </si>
  <si>
    <t>SO47980 - 14</t>
  </si>
  <si>
    <t>SO47980 - 15</t>
  </si>
  <si>
    <t>SO47980 - 16</t>
  </si>
  <si>
    <t>SO47980 - 17</t>
  </si>
  <si>
    <t>SO47980 - 18</t>
  </si>
  <si>
    <t>SO47980 - 19</t>
  </si>
  <si>
    <t>SO47980 - 20</t>
  </si>
  <si>
    <t>SO47980 - 21</t>
  </si>
  <si>
    <t>SO47980 - 22</t>
  </si>
  <si>
    <t>SO47980 - 23</t>
  </si>
  <si>
    <t>SO47980 - 24</t>
  </si>
  <si>
    <t>SO47980 - 25</t>
  </si>
  <si>
    <t>SO47980 - 26</t>
  </si>
  <si>
    <t>SO47980 - 27</t>
  </si>
  <si>
    <t>SO47980 - 28</t>
  </si>
  <si>
    <t>SO47980 - 29</t>
  </si>
  <si>
    <t>SO47980 - 30</t>
  </si>
  <si>
    <t>SO47980 - 31</t>
  </si>
  <si>
    <t>SO47980 - 32</t>
  </si>
  <si>
    <t>SO47980 - 33</t>
  </si>
  <si>
    <t>SO47981</t>
  </si>
  <si>
    <t>SO47981 - 1</t>
  </si>
  <si>
    <t>SO47981 - 2</t>
  </si>
  <si>
    <t>SO47981 - 3</t>
  </si>
  <si>
    <t>SO47981 - 4</t>
  </si>
  <si>
    <t>SO47982</t>
  </si>
  <si>
    <t>SO47982 - 1</t>
  </si>
  <si>
    <t>SO47983</t>
  </si>
  <si>
    <t>SO47983 - 1</t>
  </si>
  <si>
    <t>SO47984</t>
  </si>
  <si>
    <t>SO47984 - 1</t>
  </si>
  <si>
    <t>SO47984 - 2</t>
  </si>
  <si>
    <t>SO47984 - 3</t>
  </si>
  <si>
    <t>SO47984 - 4</t>
  </si>
  <si>
    <t>SO47984 - 5</t>
  </si>
  <si>
    <t>SO47984 - 6</t>
  </si>
  <si>
    <t>SO47984 - 7</t>
  </si>
  <si>
    <t>SO47984 - 8</t>
  </si>
  <si>
    <t>SO47984 - 9</t>
  </si>
  <si>
    <t>SO47985</t>
  </si>
  <si>
    <t>SO47985 - 1</t>
  </si>
  <si>
    <t>SO47986</t>
  </si>
  <si>
    <t>SO47986 - 1</t>
  </si>
  <si>
    <t>SO47986 - 2</t>
  </si>
  <si>
    <t>SO47986 - 3</t>
  </si>
  <si>
    <t>SO47986 - 4</t>
  </si>
  <si>
    <t>SO47986 - 5</t>
  </si>
  <si>
    <t>SO47986 - 6</t>
  </si>
  <si>
    <t>SO47986 - 7</t>
  </si>
  <si>
    <t>SO47986 - 8</t>
  </si>
  <si>
    <t>SO47986 - 9</t>
  </si>
  <si>
    <t>SO47986 - 10</t>
  </si>
  <si>
    <t>SO47986 - 11</t>
  </si>
  <si>
    <t>SO47986 - 12</t>
  </si>
  <si>
    <t>SO47986 - 13</t>
  </si>
  <si>
    <t>SO47986 - 14</t>
  </si>
  <si>
    <t>SO47986 - 15</t>
  </si>
  <si>
    <t>SO47986 - 16</t>
  </si>
  <si>
    <t>SO47986 - 17</t>
  </si>
  <si>
    <t>SO47986 - 18</t>
  </si>
  <si>
    <t>SO47986 - 19</t>
  </si>
  <si>
    <t>SO47986 - 20</t>
  </si>
  <si>
    <t>SO47986 - 21</t>
  </si>
  <si>
    <t>SO47986 - 22</t>
  </si>
  <si>
    <t>SO47986 - 23</t>
  </si>
  <si>
    <t>SO47986 - 24</t>
  </si>
  <si>
    <t>SO47986 - 25</t>
  </si>
  <si>
    <t>SO47986 - 26</t>
  </si>
  <si>
    <t>SO47986 - 27</t>
  </si>
  <si>
    <t>SO47986 - 28</t>
  </si>
  <si>
    <t>SO47986 - 29</t>
  </si>
  <si>
    <t>SO47986 - 30</t>
  </si>
  <si>
    <t>SO47986 - 31</t>
  </si>
  <si>
    <t>SO47986 - 32</t>
  </si>
  <si>
    <t>SO47986 - 33</t>
  </si>
  <si>
    <t>SO47986 - 34</t>
  </si>
  <si>
    <t>SO47986 - 35</t>
  </si>
  <si>
    <t>SO47986 - 36</t>
  </si>
  <si>
    <t>SO47986 - 37</t>
  </si>
  <si>
    <t>SO47986 - 38</t>
  </si>
  <si>
    <t>SO47986 - 39</t>
  </si>
  <si>
    <t>SO47986 - 40</t>
  </si>
  <si>
    <t>SO47986 - 41</t>
  </si>
  <si>
    <t>SO47986 - 42</t>
  </si>
  <si>
    <t>SO47986 - 43</t>
  </si>
  <si>
    <t>SO47986 - 44</t>
  </si>
  <si>
    <t>SO47986 - 45</t>
  </si>
  <si>
    <t>SO47986 - 46</t>
  </si>
  <si>
    <t>SO47986 - 47</t>
  </si>
  <si>
    <t>SO47986 - 48</t>
  </si>
  <si>
    <t>SO47986 - 49</t>
  </si>
  <si>
    <t>SO47986 - 50</t>
  </si>
  <si>
    <t>SO47986 - 51</t>
  </si>
  <si>
    <t>SO47987</t>
  </si>
  <si>
    <t>SO47987 - 1</t>
  </si>
  <si>
    <t>SO47987 - 2</t>
  </si>
  <si>
    <t>SO47987 - 3</t>
  </si>
  <si>
    <t>SO47988</t>
  </si>
  <si>
    <t>SO47988 - 1</t>
  </si>
  <si>
    <t>SO47988 - 2</t>
  </si>
  <si>
    <t>SO47988 - 3</t>
  </si>
  <si>
    <t>SO47988 - 4</t>
  </si>
  <si>
    <t>SO47988 - 5</t>
  </si>
  <si>
    <t>SO47988 - 6</t>
  </si>
  <si>
    <t>SO47988 - 7</t>
  </si>
  <si>
    <t>SO47988 - 8</t>
  </si>
  <si>
    <t>SO47988 - 9</t>
  </si>
  <si>
    <t>SO47988 - 10</t>
  </si>
  <si>
    <t>SO47988 - 11</t>
  </si>
  <si>
    <t>SO47988 - 12</t>
  </si>
  <si>
    <t>SO47988 - 13</t>
  </si>
  <si>
    <t>SO47988 - 14</t>
  </si>
  <si>
    <t>SO47988 - 15</t>
  </si>
  <si>
    <t>SO47988 - 16</t>
  </si>
  <si>
    <t>SO47988 - 17</t>
  </si>
  <si>
    <t>SO47988 - 18</t>
  </si>
  <si>
    <t>SO47988 - 19</t>
  </si>
  <si>
    <t>SO47988 - 20</t>
  </si>
  <si>
    <t>SO47988 - 21</t>
  </si>
  <si>
    <t>SO47988 - 22</t>
  </si>
  <si>
    <t>SO47988 - 23</t>
  </si>
  <si>
    <t>SO47988 - 24</t>
  </si>
  <si>
    <t>SO47988 - 25</t>
  </si>
  <si>
    <t>SO47988 - 26</t>
  </si>
  <si>
    <t>SO47988 - 27</t>
  </si>
  <si>
    <t>SO47988 - 28</t>
  </si>
  <si>
    <t>SO47988 - 29</t>
  </si>
  <si>
    <t>SO47988 - 30</t>
  </si>
  <si>
    <t>SO47988 - 31</t>
  </si>
  <si>
    <t>SO47988 - 32</t>
  </si>
  <si>
    <t>SO47988 - 33</t>
  </si>
  <si>
    <t>SO47988 - 34</t>
  </si>
  <si>
    <t>SO47988 - 35</t>
  </si>
  <si>
    <t>SO47988 - 36</t>
  </si>
  <si>
    <t>SO47988 - 37</t>
  </si>
  <si>
    <t>SO47988 - 38</t>
  </si>
  <si>
    <t>SO47988 - 39</t>
  </si>
  <si>
    <t>SO47988 - 40</t>
  </si>
  <si>
    <t>SO47988 - 41</t>
  </si>
  <si>
    <t>SO47988 - 42</t>
  </si>
  <si>
    <t>SO47988 - 43</t>
  </si>
  <si>
    <t>SO47988 - 44</t>
  </si>
  <si>
    <t>SO47988 - 45</t>
  </si>
  <si>
    <t>SO47988 - 46</t>
  </si>
  <si>
    <t>SO47988 - 47</t>
  </si>
  <si>
    <t>SO47988 - 48</t>
  </si>
  <si>
    <t>SO47988 - 49</t>
  </si>
  <si>
    <t>SO47988 - 50</t>
  </si>
  <si>
    <t>SO47988 - 51</t>
  </si>
  <si>
    <t>SO47989</t>
  </si>
  <si>
    <t>SO47989 - 1</t>
  </si>
  <si>
    <t>SO47989 - 2</t>
  </si>
  <si>
    <t>SO47989 - 3</t>
  </si>
  <si>
    <t>SO47989 - 4</t>
  </si>
  <si>
    <t>SO47989 - 5</t>
  </si>
  <si>
    <t>SO47989 - 6</t>
  </si>
  <si>
    <t>SO47989 - 7</t>
  </si>
  <si>
    <t>SO47989 - 8</t>
  </si>
  <si>
    <t>SO47989 - 9</t>
  </si>
  <si>
    <t>SO47989 - 10</t>
  </si>
  <si>
    <t>SO47989 - 11</t>
  </si>
  <si>
    <t>SO47990</t>
  </si>
  <si>
    <t>SO47990 - 1</t>
  </si>
  <si>
    <t>SO47990 - 2</t>
  </si>
  <si>
    <t>SO47990 - 3</t>
  </si>
  <si>
    <t>SO47990 - 4</t>
  </si>
  <si>
    <t>SO47990 - 5</t>
  </si>
  <si>
    <t>SO47990 - 6</t>
  </si>
  <si>
    <t>SO47990 - 7</t>
  </si>
  <si>
    <t>SO47990 - 8</t>
  </si>
  <si>
    <t>SO47990 - 9</t>
  </si>
  <si>
    <t>SO47990 - 10</t>
  </si>
  <si>
    <t>SO47990 - 11</t>
  </si>
  <si>
    <t>SO47990 - 12</t>
  </si>
  <si>
    <t>SO47990 - 13</t>
  </si>
  <si>
    <t>SO47990 - 14</t>
  </si>
  <si>
    <t>SO47990 - 15</t>
  </si>
  <si>
    <t>SO47990 - 16</t>
  </si>
  <si>
    <t>SO47990 - 17</t>
  </si>
  <si>
    <t>SO47990 - 18</t>
  </si>
  <si>
    <t>SO47990 - 19</t>
  </si>
  <si>
    <t>SO47990 - 20</t>
  </si>
  <si>
    <t>SO47990 - 21</t>
  </si>
  <si>
    <t>SO47990 - 22</t>
  </si>
  <si>
    <t>SO47990 - 23</t>
  </si>
  <si>
    <t>SO47990 - 24</t>
  </si>
  <si>
    <t>SO47990 - 25</t>
  </si>
  <si>
    <t>SO47990 - 26</t>
  </si>
  <si>
    <t>SO47990 - 27</t>
  </si>
  <si>
    <t>SO47990 - 28</t>
  </si>
  <si>
    <t>SO47990 - 29</t>
  </si>
  <si>
    <t>SO47990 - 30</t>
  </si>
  <si>
    <t>SO47990 - 31</t>
  </si>
  <si>
    <t>SO47990 - 32</t>
  </si>
  <si>
    <t>SO47990 - 33</t>
  </si>
  <si>
    <t>SO47990 - 34</t>
  </si>
  <si>
    <t>SO47990 - 35</t>
  </si>
  <si>
    <t>SO47990 - 36</t>
  </si>
  <si>
    <t>SO47990 - 37</t>
  </si>
  <si>
    <t>SO47990 - 38</t>
  </si>
  <si>
    <t>SO47990 - 39</t>
  </si>
  <si>
    <t>SO47990 - 40</t>
  </si>
  <si>
    <t>SO47990 - 41</t>
  </si>
  <si>
    <t>SO47990 - 42</t>
  </si>
  <si>
    <t>SO47990 - 43</t>
  </si>
  <si>
    <t>SO47990 - 44</t>
  </si>
  <si>
    <t>SO47990 - 45</t>
  </si>
  <si>
    <t>SO47990 - 46</t>
  </si>
  <si>
    <t>SO47991</t>
  </si>
  <si>
    <t>SO47991 - 1</t>
  </si>
  <si>
    <t>SO47991 - 2</t>
  </si>
  <si>
    <t>SO47991 - 3</t>
  </si>
  <si>
    <t>SO47991 - 4</t>
  </si>
  <si>
    <t>SO47991 - 5</t>
  </si>
  <si>
    <t>SO47991 - 6</t>
  </si>
  <si>
    <t>SO47991 - 7</t>
  </si>
  <si>
    <t>SO47991 - 8</t>
  </si>
  <si>
    <t>SO47991 - 9</t>
  </si>
  <si>
    <t>SO47991 - 10</t>
  </si>
  <si>
    <t>SO47991 - 11</t>
  </si>
  <si>
    <t>SO47991 - 12</t>
  </si>
  <si>
    <t>SO47991 - 13</t>
  </si>
  <si>
    <t>SO47991 - 14</t>
  </si>
  <si>
    <t>SO47991 - 15</t>
  </si>
  <si>
    <t>SO47991 - 16</t>
  </si>
  <si>
    <t>SO47991 - 17</t>
  </si>
  <si>
    <t>SO47991 - 18</t>
  </si>
  <si>
    <t>SO47991 - 19</t>
  </si>
  <si>
    <t>SO47991 - 20</t>
  </si>
  <si>
    <t>SO47991 - 21</t>
  </si>
  <si>
    <t>SO47991 - 22</t>
  </si>
  <si>
    <t>SO47992</t>
  </si>
  <si>
    <t>SO47992 - 1</t>
  </si>
  <si>
    <t>SO47992 - 2</t>
  </si>
  <si>
    <t>SO47992 - 3</t>
  </si>
  <si>
    <t>SO47992 - 4</t>
  </si>
  <si>
    <t>SO47992 - 5</t>
  </si>
  <si>
    <t>SO47992 - 6</t>
  </si>
  <si>
    <t>SO47992 - 7</t>
  </si>
  <si>
    <t>SO47992 - 8</t>
  </si>
  <si>
    <t>SO47992 - 9</t>
  </si>
  <si>
    <t>SO47992 - 10</t>
  </si>
  <si>
    <t>SO47992 - 11</t>
  </si>
  <si>
    <t>SO47992 - 12</t>
  </si>
  <si>
    <t>SO47992 - 13</t>
  </si>
  <si>
    <t>SO47992 - 14</t>
  </si>
  <si>
    <t>SO47992 - 15</t>
  </si>
  <si>
    <t>SO47992 - 16</t>
  </si>
  <si>
    <t>SO47992 - 17</t>
  </si>
  <si>
    <t>SO47992 - 18</t>
  </si>
  <si>
    <t>SO47992 - 19</t>
  </si>
  <si>
    <t>SO47992 - 20</t>
  </si>
  <si>
    <t>SO47992 - 21</t>
  </si>
  <si>
    <t>SO47992 - 22</t>
  </si>
  <si>
    <t>SO47992 - 23</t>
  </si>
  <si>
    <t>SO47992 - 24</t>
  </si>
  <si>
    <t>SO47992 - 25</t>
  </si>
  <si>
    <t>SO47992 - 26</t>
  </si>
  <si>
    <t>SO47992 - 27</t>
  </si>
  <si>
    <t>SO47992 - 28</t>
  </si>
  <si>
    <t>SO47992 - 29</t>
  </si>
  <si>
    <t>SO47992 - 30</t>
  </si>
  <si>
    <t>SO47992 - 31</t>
  </si>
  <si>
    <t>SO47992 - 32</t>
  </si>
  <si>
    <t>SO47992 - 33</t>
  </si>
  <si>
    <t>SO47992 - 34</t>
  </si>
  <si>
    <t>SO47992 - 35</t>
  </si>
  <si>
    <t>SO47992 - 36</t>
  </si>
  <si>
    <t>SO47992 - 37</t>
  </si>
  <si>
    <t>SO47992 - 38</t>
  </si>
  <si>
    <t>SO47992 - 39</t>
  </si>
  <si>
    <t>SO47992 - 40</t>
  </si>
  <si>
    <t>SO47992 - 41</t>
  </si>
  <si>
    <t>SO47992 - 42</t>
  </si>
  <si>
    <t>SO47992 - 43</t>
  </si>
  <si>
    <t>SO47992 - 44</t>
  </si>
  <si>
    <t>SO47992 - 45</t>
  </si>
  <si>
    <t>SO47992 - 46</t>
  </si>
  <si>
    <t>SO47992 - 47</t>
  </si>
  <si>
    <t>SO47993</t>
  </si>
  <si>
    <t>SO47993 - 1</t>
  </si>
  <si>
    <t>SO47993 - 2</t>
  </si>
  <si>
    <t>SO47993 - 3</t>
  </si>
  <si>
    <t>SO47993 - 4</t>
  </si>
  <si>
    <t>SO47993 - 5</t>
  </si>
  <si>
    <t>SO47993 - 6</t>
  </si>
  <si>
    <t>SO47993 - 7</t>
  </si>
  <si>
    <t>SO47993 - 8</t>
  </si>
  <si>
    <t>SO47993 - 9</t>
  </si>
  <si>
    <t>SO47994</t>
  </si>
  <si>
    <t>SO47994 - 1</t>
  </si>
  <si>
    <t>SO47994 - 2</t>
  </si>
  <si>
    <t>SO47994 - 3</t>
  </si>
  <si>
    <t>SO47994 - 4</t>
  </si>
  <si>
    <t>SO47994 - 5</t>
  </si>
  <si>
    <t>SO47994 - 6</t>
  </si>
  <si>
    <t>SO47994 - 7</t>
  </si>
  <si>
    <t>SO47994 - 8</t>
  </si>
  <si>
    <t>SO47994 - 9</t>
  </si>
  <si>
    <t>SO47994 - 10</t>
  </si>
  <si>
    <t>SO47994 - 11</t>
  </si>
  <si>
    <t>SO47994 - 12</t>
  </si>
  <si>
    <t>SO47994 - 13</t>
  </si>
  <si>
    <t>SO47994 - 14</t>
  </si>
  <si>
    <t>SO47994 - 15</t>
  </si>
  <si>
    <t>SO47994 - 16</t>
  </si>
  <si>
    <t>SO47994 - 17</t>
  </si>
  <si>
    <t>SO47994 - 18</t>
  </si>
  <si>
    <t>SO47994 - 19</t>
  </si>
  <si>
    <t>SO47994 - 20</t>
  </si>
  <si>
    <t>SO47994 - 21</t>
  </si>
  <si>
    <t>SO47994 - 22</t>
  </si>
  <si>
    <t>SO47994 - 23</t>
  </si>
  <si>
    <t>SO47994 - 24</t>
  </si>
  <si>
    <t>SO47994 - 25</t>
  </si>
  <si>
    <t>SO47994 - 26</t>
  </si>
  <si>
    <t>SO47994 - 27</t>
  </si>
  <si>
    <t>SO47994 - 28</t>
  </si>
  <si>
    <t>SO47994 - 29</t>
  </si>
  <si>
    <t>SO47994 - 30</t>
  </si>
  <si>
    <t>SO47994 - 31</t>
  </si>
  <si>
    <t>SO47994 - 32</t>
  </si>
  <si>
    <t>SO47994 - 33</t>
  </si>
  <si>
    <t>SO47995</t>
  </si>
  <si>
    <t>SO47995 - 1</t>
  </si>
  <si>
    <t>SO47995 - 2</t>
  </si>
  <si>
    <t>SO47995 - 3</t>
  </si>
  <si>
    <t>SO47995 - 4</t>
  </si>
  <si>
    <t>SO47995 - 5</t>
  </si>
  <si>
    <t>SO47995 - 6</t>
  </si>
  <si>
    <t>SO47995 - 7</t>
  </si>
  <si>
    <t>SO47995 - 8</t>
  </si>
  <si>
    <t>SO47995 - 9</t>
  </si>
  <si>
    <t>SO47995 - 10</t>
  </si>
  <si>
    <t>SO47995 - 11</t>
  </si>
  <si>
    <t>SO47996</t>
  </si>
  <si>
    <t>SO47996 - 1</t>
  </si>
  <si>
    <t>SO47996 - 2</t>
  </si>
  <si>
    <t>SO47996 - 3</t>
  </si>
  <si>
    <t>SO47996 - 4</t>
  </si>
  <si>
    <t>SO47996 - 5</t>
  </si>
  <si>
    <t>SO47996 - 6</t>
  </si>
  <si>
    <t>SO47996 - 7</t>
  </si>
  <si>
    <t>SO47996 - 8</t>
  </si>
  <si>
    <t>SO47996 - 9</t>
  </si>
  <si>
    <t>SO47996 - 10</t>
  </si>
  <si>
    <t>SO47996 - 11</t>
  </si>
  <si>
    <t>SO47996 - 12</t>
  </si>
  <si>
    <t>SO47996 - 13</t>
  </si>
  <si>
    <t>SO47996 - 14</t>
  </si>
  <si>
    <t>SO47996 - 15</t>
  </si>
  <si>
    <t>SO47996 - 16</t>
  </si>
  <si>
    <t>SO47996 - 17</t>
  </si>
  <si>
    <t>SO47996 - 18</t>
  </si>
  <si>
    <t>SO47996 - 19</t>
  </si>
  <si>
    <t>SO47996 - 20</t>
  </si>
  <si>
    <t>SO47996 - 21</t>
  </si>
  <si>
    <t>SO47996 - 22</t>
  </si>
  <si>
    <t>SO47996 - 23</t>
  </si>
  <si>
    <t>SO47996 - 24</t>
  </si>
  <si>
    <t>SO47996 - 25</t>
  </si>
  <si>
    <t>SO47996 - 26</t>
  </si>
  <si>
    <t>SO47996 - 27</t>
  </si>
  <si>
    <t>SO47996 - 28</t>
  </si>
  <si>
    <t>SO47997</t>
  </si>
  <si>
    <t>SO47997 - 1</t>
  </si>
  <si>
    <t>SO47997 - 2</t>
  </si>
  <si>
    <t>SO47997 - 3</t>
  </si>
  <si>
    <t>SO47997 - 4</t>
  </si>
  <si>
    <t>SO47997 - 5</t>
  </si>
  <si>
    <t>SO47997 - 6</t>
  </si>
  <si>
    <t>SO47997 - 7</t>
  </si>
  <si>
    <t>SO47998</t>
  </si>
  <si>
    <t>SO47998 - 1</t>
  </si>
  <si>
    <t>SO47998 - 2</t>
  </si>
  <si>
    <t>SO47998 - 3</t>
  </si>
  <si>
    <t>SO47998 - 4</t>
  </si>
  <si>
    <t>SO47998 - 5</t>
  </si>
  <si>
    <t>SO47998 - 6</t>
  </si>
  <si>
    <t>SO47998 - 7</t>
  </si>
  <si>
    <t>SO47999</t>
  </si>
  <si>
    <t>SO47999 - 1</t>
  </si>
  <si>
    <t>SO47999 - 2</t>
  </si>
  <si>
    <t>SO47999 - 3</t>
  </si>
  <si>
    <t>SO47999 - 4</t>
  </si>
  <si>
    <t>SO47999 - 5</t>
  </si>
  <si>
    <t>SO47999 - 6</t>
  </si>
  <si>
    <t>SO47999 - 7</t>
  </si>
  <si>
    <t>SO47999 - 8</t>
  </si>
  <si>
    <t>SO47999 - 9</t>
  </si>
  <si>
    <t>SO47999 - 10</t>
  </si>
  <si>
    <t>SO47999 - 11</t>
  </si>
  <si>
    <t>SO47999 - 12</t>
  </si>
  <si>
    <t>SO47999 - 13</t>
  </si>
  <si>
    <t>SO47999 - 14</t>
  </si>
  <si>
    <t>SO47999 - 15</t>
  </si>
  <si>
    <t>SO47999 - 16</t>
  </si>
  <si>
    <t>SO47999 - 17</t>
  </si>
  <si>
    <t>SO47999 - 18</t>
  </si>
  <si>
    <t>SO47999 - 19</t>
  </si>
  <si>
    <t>SO47999 - 20</t>
  </si>
  <si>
    <t>SO47999 - 21</t>
  </si>
  <si>
    <t>SO47999 - 22</t>
  </si>
  <si>
    <t>SO47999 - 23</t>
  </si>
  <si>
    <t>SO47999 - 24</t>
  </si>
  <si>
    <t>SO47999 - 25</t>
  </si>
  <si>
    <t>SO47999 - 26</t>
  </si>
  <si>
    <t>SO47999 - 27</t>
  </si>
  <si>
    <t>SO47999 - 28</t>
  </si>
  <si>
    <t>SO47999 - 29</t>
  </si>
  <si>
    <t>SO47999 - 30</t>
  </si>
  <si>
    <t>SO48000</t>
  </si>
  <si>
    <t>SO48000 - 1</t>
  </si>
  <si>
    <t>SO48001</t>
  </si>
  <si>
    <t>SO48001 - 1</t>
  </si>
  <si>
    <t>SO48001 - 2</t>
  </si>
  <si>
    <t>SO48001 - 3</t>
  </si>
  <si>
    <t>SO48001 - 4</t>
  </si>
  <si>
    <t>SO48001 - 5</t>
  </si>
  <si>
    <t>SO48001 - 6</t>
  </si>
  <si>
    <t>SO48001 - 7</t>
  </si>
  <si>
    <t>SO48001 - 8</t>
  </si>
  <si>
    <t>SO48001 - 9</t>
  </si>
  <si>
    <t>SO48001 - 10</t>
  </si>
  <si>
    <t>SO48001 - 11</t>
  </si>
  <si>
    <t>SO48001 - 12</t>
  </si>
  <si>
    <t>SO48001 - 13</t>
  </si>
  <si>
    <t>SO48001 - 14</t>
  </si>
  <si>
    <t>SO48001 - 15</t>
  </si>
  <si>
    <t>SO48001 - 16</t>
  </si>
  <si>
    <t>SO48001 - 17</t>
  </si>
  <si>
    <t>SO48001 - 18</t>
  </si>
  <si>
    <t>SO48001 - 19</t>
  </si>
  <si>
    <t>SO48001 - 20</t>
  </si>
  <si>
    <t>SO48001 - 21</t>
  </si>
  <si>
    <t>SO48001 - 22</t>
  </si>
  <si>
    <t>SO48001 - 23</t>
  </si>
  <si>
    <t>SO48001 - 24</t>
  </si>
  <si>
    <t>SO48001 - 25</t>
  </si>
  <si>
    <t>SO48001 - 26</t>
  </si>
  <si>
    <t>SO48001 - 27</t>
  </si>
  <si>
    <t>SO48001 - 28</t>
  </si>
  <si>
    <t>SO48001 - 29</t>
  </si>
  <si>
    <t>SO48001 - 30</t>
  </si>
  <si>
    <t>SO48001 - 31</t>
  </si>
  <si>
    <t>SO48001 - 32</t>
  </si>
  <si>
    <t>SO48001 - 33</t>
  </si>
  <si>
    <t>SO48001 - 34</t>
  </si>
  <si>
    <t>SO48001 - 35</t>
  </si>
  <si>
    <t>SO48001 - 36</t>
  </si>
  <si>
    <t>SO48001 - 37</t>
  </si>
  <si>
    <t>SO48001 - 38</t>
  </si>
  <si>
    <t>SO48001 - 39</t>
  </si>
  <si>
    <t>SO48001 - 40</t>
  </si>
  <si>
    <t>SO48001 - 41</t>
  </si>
  <si>
    <t>SO48001 - 42</t>
  </si>
  <si>
    <t>SO48001 - 43</t>
  </si>
  <si>
    <t>SO48001 - 44</t>
  </si>
  <si>
    <t>SO48001 - 45</t>
  </si>
  <si>
    <t>SO48001 - 46</t>
  </si>
  <si>
    <t>SO48001 - 47</t>
  </si>
  <si>
    <t>SO48001 - 48</t>
  </si>
  <si>
    <t>SO48002</t>
  </si>
  <si>
    <t>SO48002 - 1</t>
  </si>
  <si>
    <t>SO48002 - 2</t>
  </si>
  <si>
    <t>SO48002 - 3</t>
  </si>
  <si>
    <t>SO48002 - 4</t>
  </si>
  <si>
    <t>SO48002 - 5</t>
  </si>
  <si>
    <t>SO48003</t>
  </si>
  <si>
    <t>SO48003 - 1</t>
  </si>
  <si>
    <t>SO48003 - 2</t>
  </si>
  <si>
    <t>SO48003 - 3</t>
  </si>
  <si>
    <t>SO48004</t>
  </si>
  <si>
    <t>SO48004 - 1</t>
  </si>
  <si>
    <t>SO48004 - 2</t>
  </si>
  <si>
    <t>SO48004 - 3</t>
  </si>
  <si>
    <t>SO48004 - 4</t>
  </si>
  <si>
    <t>SO48004 - 5</t>
  </si>
  <si>
    <t>SO48004 - 6</t>
  </si>
  <si>
    <t>SO48004 - 7</t>
  </si>
  <si>
    <t>SO48004 - 8</t>
  </si>
  <si>
    <t>SO48004 - 9</t>
  </si>
  <si>
    <t>SO48004 - 10</t>
  </si>
  <si>
    <t>SO48004 - 11</t>
  </si>
  <si>
    <t>SO48004 - 12</t>
  </si>
  <si>
    <t>SO48004 - 13</t>
  </si>
  <si>
    <t>SO48004 - 14</t>
  </si>
  <si>
    <t>SO48004 - 15</t>
  </si>
  <si>
    <t>SO48004 - 16</t>
  </si>
  <si>
    <t>SO48004 - 17</t>
  </si>
  <si>
    <t>SO48004 - 18</t>
  </si>
  <si>
    <t>SO48004 - 19</t>
  </si>
  <si>
    <t>SO48004 - 20</t>
  </si>
  <si>
    <t>SO48004 - 21</t>
  </si>
  <si>
    <t>SO48004 - 22</t>
  </si>
  <si>
    <t>SO48004 - 23</t>
  </si>
  <si>
    <t>SO48004 - 24</t>
  </si>
  <si>
    <t>SO48004 - 25</t>
  </si>
  <si>
    <t>SO48004 - 26</t>
  </si>
  <si>
    <t>SO48004 - 27</t>
  </si>
  <si>
    <t>SO48004 - 28</t>
  </si>
  <si>
    <t>SO48004 - 29</t>
  </si>
  <si>
    <t>SO48004 - 30</t>
  </si>
  <si>
    <t>SO48005</t>
  </si>
  <si>
    <t>SO48005 - 1</t>
  </si>
  <si>
    <t>SO48005 - 2</t>
  </si>
  <si>
    <t>SO48005 - 3</t>
  </si>
  <si>
    <t>SO48005 - 4</t>
  </si>
  <si>
    <t>SO48005 - 5</t>
  </si>
  <si>
    <t>SO48005 - 6</t>
  </si>
  <si>
    <t>SO48005 - 7</t>
  </si>
  <si>
    <t>SO48005 - 8</t>
  </si>
  <si>
    <t>SO48005 - 9</t>
  </si>
  <si>
    <t>SO48005 - 10</t>
  </si>
  <si>
    <t>SO48005 - 11</t>
  </si>
  <si>
    <t>SO48005 - 12</t>
  </si>
  <si>
    <t>SO48005 - 13</t>
  </si>
  <si>
    <t>SO48005 - 14</t>
  </si>
  <si>
    <t>SO48005 - 15</t>
  </si>
  <si>
    <t>SO48005 - 16</t>
  </si>
  <si>
    <t>SO48005 - 17</t>
  </si>
  <si>
    <t>SO48005 - 18</t>
  </si>
  <si>
    <t>SO48005 - 19</t>
  </si>
  <si>
    <t>SO48005 - 20</t>
  </si>
  <si>
    <t>SO48005 - 21</t>
  </si>
  <si>
    <t>SO48005 - 22</t>
  </si>
  <si>
    <t>SO48005 - 23</t>
  </si>
  <si>
    <t>SO48005 - 24</t>
  </si>
  <si>
    <t>SO48005 - 25</t>
  </si>
  <si>
    <t>SO48005 - 26</t>
  </si>
  <si>
    <t>SO48005 - 27</t>
  </si>
  <si>
    <t>SO48005 - 28</t>
  </si>
  <si>
    <t>SO48005 - 29</t>
  </si>
  <si>
    <t>SO48005 - 30</t>
  </si>
  <si>
    <t>SO48005 - 31</t>
  </si>
  <si>
    <t>SO48005 - 32</t>
  </si>
  <si>
    <t>SO48005 - 33</t>
  </si>
  <si>
    <t>SO48005 - 34</t>
  </si>
  <si>
    <t>SO48005 - 35</t>
  </si>
  <si>
    <t>SO48005 - 36</t>
  </si>
  <si>
    <t>SO48005 - 37</t>
  </si>
  <si>
    <t>SO48005 - 38</t>
  </si>
  <si>
    <t>SO48005 - 39</t>
  </si>
  <si>
    <t>SO48005 - 40</t>
  </si>
  <si>
    <t>SO48005 - 41</t>
  </si>
  <si>
    <t>SO48005 - 42</t>
  </si>
  <si>
    <t>SO48005 - 43</t>
  </si>
  <si>
    <t>SO48005 - 44</t>
  </si>
  <si>
    <t>SO48005 - 45</t>
  </si>
  <si>
    <t>SO48005 - 46</t>
  </si>
  <si>
    <t>SO48005 - 47</t>
  </si>
  <si>
    <t>SO48005 - 48</t>
  </si>
  <si>
    <t>SO48005 - 49</t>
  </si>
  <si>
    <t>SO48005 - 50</t>
  </si>
  <si>
    <t>SO48005 - 51</t>
  </si>
  <si>
    <t>SO48005 - 52</t>
  </si>
  <si>
    <t>SO48005 - 53</t>
  </si>
  <si>
    <t>SO48005 - 54</t>
  </si>
  <si>
    <t>SO48005 - 55</t>
  </si>
  <si>
    <t>SO48005 - 56</t>
  </si>
  <si>
    <t>SO48006</t>
  </si>
  <si>
    <t>SO48006 - 1</t>
  </si>
  <si>
    <t>SO48006 - 2</t>
  </si>
  <si>
    <t>SO48006 - 3</t>
  </si>
  <si>
    <t>SO48006 - 4</t>
  </si>
  <si>
    <t>SO48006 - 5</t>
  </si>
  <si>
    <t>SO48006 - 6</t>
  </si>
  <si>
    <t>SO48007</t>
  </si>
  <si>
    <t>SO48007 - 1</t>
  </si>
  <si>
    <t>SO48008</t>
  </si>
  <si>
    <t>SO48008 - 1</t>
  </si>
  <si>
    <t>SO48008 - 2</t>
  </si>
  <si>
    <t>SO48008 - 3</t>
  </si>
  <si>
    <t>SO48008 - 4</t>
  </si>
  <si>
    <t>SO48008 - 5</t>
  </si>
  <si>
    <t>SO48008 - 6</t>
  </si>
  <si>
    <t>SO48009</t>
  </si>
  <si>
    <t>SO48009 - 1</t>
  </si>
  <si>
    <t>SO48009 - 2</t>
  </si>
  <si>
    <t>SO48009 - 3</t>
  </si>
  <si>
    <t>SO48009 - 4</t>
  </si>
  <si>
    <t>SO48009 - 5</t>
  </si>
  <si>
    <t>SO48009 - 6</t>
  </si>
  <si>
    <t>SO48009 - 7</t>
  </si>
  <si>
    <t>SO48009 - 8</t>
  </si>
  <si>
    <t>SO48010</t>
  </si>
  <si>
    <t>SO48010 - 1</t>
  </si>
  <si>
    <t>SO48010 - 2</t>
  </si>
  <si>
    <t>SO48010 - 3</t>
  </si>
  <si>
    <t>SO48010 - 4</t>
  </si>
  <si>
    <t>SO48010 - 5</t>
  </si>
  <si>
    <t>SO48010 - 6</t>
  </si>
  <si>
    <t>SO48010 - 7</t>
  </si>
  <si>
    <t>SO48010 - 8</t>
  </si>
  <si>
    <t>SO48010 - 9</t>
  </si>
  <si>
    <t>SO48010 - 10</t>
  </si>
  <si>
    <t>SO48010 - 11</t>
  </si>
  <si>
    <t>SO48010 - 12</t>
  </si>
  <si>
    <t>SO48010 - 13</t>
  </si>
  <si>
    <t>SO48010 - 14</t>
  </si>
  <si>
    <t>SO48010 - 15</t>
  </si>
  <si>
    <t>SO48010 - 16</t>
  </si>
  <si>
    <t>SO48010 - 17</t>
  </si>
  <si>
    <t>SO48010 - 18</t>
  </si>
  <si>
    <t>SO48010 - 19</t>
  </si>
  <si>
    <t>SO48010 - 20</t>
  </si>
  <si>
    <t>SO48010 - 21</t>
  </si>
  <si>
    <t>SO48010 - 22</t>
  </si>
  <si>
    <t>SO48010 - 23</t>
  </si>
  <si>
    <t>SO48010 - 24</t>
  </si>
  <si>
    <t>SO48010 - 25</t>
  </si>
  <si>
    <t>SO48010 - 26</t>
  </si>
  <si>
    <t>SO48010 - 27</t>
  </si>
  <si>
    <t>SO48010 - 28</t>
  </si>
  <si>
    <t>SO48010 - 29</t>
  </si>
  <si>
    <t>SO48010 - 30</t>
  </si>
  <si>
    <t>SO48010 - 31</t>
  </si>
  <si>
    <t>SO48010 - 32</t>
  </si>
  <si>
    <t>SO48010 - 33</t>
  </si>
  <si>
    <t>SO48010 - 34</t>
  </si>
  <si>
    <t>SO48010 - 35</t>
  </si>
  <si>
    <t>SO48010 - 36</t>
  </si>
  <si>
    <t>SO48010 - 37</t>
  </si>
  <si>
    <t>SO48010 - 38</t>
  </si>
  <si>
    <t>SO48010 - 39</t>
  </si>
  <si>
    <t>SO48010 - 40</t>
  </si>
  <si>
    <t>SO48010 - 41</t>
  </si>
  <si>
    <t>SO48010 - 42</t>
  </si>
  <si>
    <t>SO48010 - 43</t>
  </si>
  <si>
    <t>SO48010 - 44</t>
  </si>
  <si>
    <t>SO48010 - 45</t>
  </si>
  <si>
    <t>SO48010 - 46</t>
  </si>
  <si>
    <t>SO48010 - 47</t>
  </si>
  <si>
    <t>SO48010 - 48</t>
  </si>
  <si>
    <t>SO48011</t>
  </si>
  <si>
    <t>SO48011 - 1</t>
  </si>
  <si>
    <t>SO48011 - 2</t>
  </si>
  <si>
    <t>SO48011 - 3</t>
  </si>
  <si>
    <t>SO48012</t>
  </si>
  <si>
    <t>SO48012 - 1</t>
  </si>
  <si>
    <t>SO48012 - 2</t>
  </si>
  <si>
    <t>SO48012 - 3</t>
  </si>
  <si>
    <t>SO48012 - 4</t>
  </si>
  <si>
    <t>SO48012 - 5</t>
  </si>
  <si>
    <t>SO48012 - 6</t>
  </si>
  <si>
    <t>SO48012 - 7</t>
  </si>
  <si>
    <t>SO48012 - 8</t>
  </si>
  <si>
    <t>SO48012 - 9</t>
  </si>
  <si>
    <t>SO48012 - 10</t>
  </si>
  <si>
    <t>SO48012 - 11</t>
  </si>
  <si>
    <t>SO48012 - 12</t>
  </si>
  <si>
    <t>SO48012 - 13</t>
  </si>
  <si>
    <t>SO48012 - 14</t>
  </si>
  <si>
    <t>SO48012 - 15</t>
  </si>
  <si>
    <t>SO48012 - 16</t>
  </si>
  <si>
    <t>SO48012 - 17</t>
  </si>
  <si>
    <t>SO48012 - 18</t>
  </si>
  <si>
    <t>SO48012 - 19</t>
  </si>
  <si>
    <t>SO48012 - 20</t>
  </si>
  <si>
    <t>SO48012 - 21</t>
  </si>
  <si>
    <t>SO48012 - 22</t>
  </si>
  <si>
    <t>SO48012 - 23</t>
  </si>
  <si>
    <t>SO48012 - 24</t>
  </si>
  <si>
    <t>SO48012 - 25</t>
  </si>
  <si>
    <t>SO48012 - 26</t>
  </si>
  <si>
    <t>SO48012 - 27</t>
  </si>
  <si>
    <t>SO48012 - 28</t>
  </si>
  <si>
    <t>SO48012 - 29</t>
  </si>
  <si>
    <t>SO48012 - 30</t>
  </si>
  <si>
    <t>SO48012 - 31</t>
  </si>
  <si>
    <t>SO48012 - 32</t>
  </si>
  <si>
    <t>SO48012 - 33</t>
  </si>
  <si>
    <t>SO48012 - 34</t>
  </si>
  <si>
    <t>SO48012 - 35</t>
  </si>
  <si>
    <t>SO48012 - 36</t>
  </si>
  <si>
    <t>SO48012 - 37</t>
  </si>
  <si>
    <t>SO48012 - 38</t>
  </si>
  <si>
    <t>SO48012 - 39</t>
  </si>
  <si>
    <t>SO48012 - 40</t>
  </si>
  <si>
    <t>SO48012 - 41</t>
  </si>
  <si>
    <t>SO48012 - 42</t>
  </si>
  <si>
    <t>SO48012 - 43</t>
  </si>
  <si>
    <t>SO48012 - 44</t>
  </si>
  <si>
    <t>SO48012 - 45</t>
  </si>
  <si>
    <t>SO48012 - 46</t>
  </si>
  <si>
    <t>SO48012 - 47</t>
  </si>
  <si>
    <t>SO48012 - 48</t>
  </si>
  <si>
    <t>SO48012 - 49</t>
  </si>
  <si>
    <t>SO48012 - 50</t>
  </si>
  <si>
    <t>SO48012 - 51</t>
  </si>
  <si>
    <t>SO48012 - 52</t>
  </si>
  <si>
    <t>SO48013</t>
  </si>
  <si>
    <t>SO48013 - 1</t>
  </si>
  <si>
    <t>SO48013 - 2</t>
  </si>
  <si>
    <t>SO48013 - 3</t>
  </si>
  <si>
    <t>SO48013 - 4</t>
  </si>
  <si>
    <t>SO48013 - 5</t>
  </si>
  <si>
    <t>SO48013 - 6</t>
  </si>
  <si>
    <t>SO48014</t>
  </si>
  <si>
    <t>SO48014 - 1</t>
  </si>
  <si>
    <t>SO48015</t>
  </si>
  <si>
    <t>SO48015 - 1</t>
  </si>
  <si>
    <t>SO48015 - 2</t>
  </si>
  <si>
    <t>SO48015 - 3</t>
  </si>
  <si>
    <t>SO48015 - 4</t>
  </si>
  <si>
    <t>SO48015 - 5</t>
  </si>
  <si>
    <t>SO48015 - 6</t>
  </si>
  <si>
    <t>SO48015 - 7</t>
  </si>
  <si>
    <t>SO48015 - 8</t>
  </si>
  <si>
    <t>SO48015 - 9</t>
  </si>
  <si>
    <t>SO48016</t>
  </si>
  <si>
    <t>SO48016 - 1</t>
  </si>
  <si>
    <t>SO48016 - 2</t>
  </si>
  <si>
    <t>SO48016 - 3</t>
  </si>
  <si>
    <t>SO48016 - 4</t>
  </si>
  <si>
    <t>SO48016 - 5</t>
  </si>
  <si>
    <t>SO48016 - 6</t>
  </si>
  <si>
    <t>SO48016 - 7</t>
  </si>
  <si>
    <t>SO48016 - 8</t>
  </si>
  <si>
    <t>SO48016 - 9</t>
  </si>
  <si>
    <t>SO48016 - 10</t>
  </si>
  <si>
    <t>SO48016 - 11</t>
  </si>
  <si>
    <t>SO48016 - 12</t>
  </si>
  <si>
    <t>SO48016 - 13</t>
  </si>
  <si>
    <t>SO48016 - 14</t>
  </si>
  <si>
    <t>SO48016 - 15</t>
  </si>
  <si>
    <t>SO48016 - 16</t>
  </si>
  <si>
    <t>SO48016 - 17</t>
  </si>
  <si>
    <t>SO48016 - 18</t>
  </si>
  <si>
    <t>SO48016 - 19</t>
  </si>
  <si>
    <t>SO48016 - 20</t>
  </si>
  <si>
    <t>SO48016 - 21</t>
  </si>
  <si>
    <t>SO48016 - 22</t>
  </si>
  <si>
    <t>SO48016 - 23</t>
  </si>
  <si>
    <t>SO48016 - 24</t>
  </si>
  <si>
    <t>SO48016 - 25</t>
  </si>
  <si>
    <t>SO48016 - 26</t>
  </si>
  <si>
    <t>SO48016 - 27</t>
  </si>
  <si>
    <t>SO48016 - 28</t>
  </si>
  <si>
    <t>SO48016 - 29</t>
  </si>
  <si>
    <t>SO48016 - 30</t>
  </si>
  <si>
    <t>SO48016 - 31</t>
  </si>
  <si>
    <t>SO48016 - 32</t>
  </si>
  <si>
    <t>SO48016 - 33</t>
  </si>
  <si>
    <t>SO48016 - 34</t>
  </si>
  <si>
    <t>SO48016 - 35</t>
  </si>
  <si>
    <t>SO48016 - 36</t>
  </si>
  <si>
    <t>SO48016 - 37</t>
  </si>
  <si>
    <t>SO48016 - 38</t>
  </si>
  <si>
    <t>SO48016 - 39</t>
  </si>
  <si>
    <t>SO48017</t>
  </si>
  <si>
    <t>SO48017 - 1</t>
  </si>
  <si>
    <t>SO48017 - 2</t>
  </si>
  <si>
    <t>SO48017 - 3</t>
  </si>
  <si>
    <t>SO48017 - 4</t>
  </si>
  <si>
    <t>SO48017 - 5</t>
  </si>
  <si>
    <t>SO48017 - 6</t>
  </si>
  <si>
    <t>SO48017 - 7</t>
  </si>
  <si>
    <t>SO48017 - 8</t>
  </si>
  <si>
    <t>SO48017 - 9</t>
  </si>
  <si>
    <t>SO48017 - 10</t>
  </si>
  <si>
    <t>SO48017 - 11</t>
  </si>
  <si>
    <t>SO48017 - 12</t>
  </si>
  <si>
    <t>SO48017 - 13</t>
  </si>
  <si>
    <t>SO48017 - 14</t>
  </si>
  <si>
    <t>SO48017 - 15</t>
  </si>
  <si>
    <t>SO48017 - 16</t>
  </si>
  <si>
    <t>SO48017 - 17</t>
  </si>
  <si>
    <t>SO48017 - 18</t>
  </si>
  <si>
    <t>SO48017 - 19</t>
  </si>
  <si>
    <t>SO48017 - 20</t>
  </si>
  <si>
    <t>SO48017 - 21</t>
  </si>
  <si>
    <t>SO48017 - 22</t>
  </si>
  <si>
    <t>SO48017 - 23</t>
  </si>
  <si>
    <t>SO48017 - 24</t>
  </si>
  <si>
    <t>SO48017 - 25</t>
  </si>
  <si>
    <t>SO48017 - 26</t>
  </si>
  <si>
    <t>SO48017 - 27</t>
  </si>
  <si>
    <t>SO48017 - 28</t>
  </si>
  <si>
    <t>SO48017 - 29</t>
  </si>
  <si>
    <t>SO48017 - 30</t>
  </si>
  <si>
    <t>SO48017 - 31</t>
  </si>
  <si>
    <t>SO48017 - 32</t>
  </si>
  <si>
    <t>SO48017 - 33</t>
  </si>
  <si>
    <t>SO48017 - 34</t>
  </si>
  <si>
    <t>SO48017 - 35</t>
  </si>
  <si>
    <t>SO48017 - 36</t>
  </si>
  <si>
    <t>SO48017 - 37</t>
  </si>
  <si>
    <t>SO48017 - 38</t>
  </si>
  <si>
    <t>SO48017 - 39</t>
  </si>
  <si>
    <t>SO48017 - 40</t>
  </si>
  <si>
    <t>SO48017 - 41</t>
  </si>
  <si>
    <t>SO48017 - 42</t>
  </si>
  <si>
    <t>SO48017 - 43</t>
  </si>
  <si>
    <t>SO48017 - 44</t>
  </si>
  <si>
    <t>SO48017 - 45</t>
  </si>
  <si>
    <t>SO48017 - 46</t>
  </si>
  <si>
    <t>SO48017 - 47</t>
  </si>
  <si>
    <t>SO48018</t>
  </si>
  <si>
    <t>SO48018 - 1</t>
  </si>
  <si>
    <t>SO48018 - 2</t>
  </si>
  <si>
    <t>SO48018 - 3</t>
  </si>
  <si>
    <t>SO48018 - 4</t>
  </si>
  <si>
    <t>SO48018 - 5</t>
  </si>
  <si>
    <t>SO48018 - 6</t>
  </si>
  <si>
    <t>SO48018 - 7</t>
  </si>
  <si>
    <t>SO48018 - 8</t>
  </si>
  <si>
    <t>SO48018 - 9</t>
  </si>
  <si>
    <t>SO48018 - 10</t>
  </si>
  <si>
    <t>SO48018 - 11</t>
  </si>
  <si>
    <t>SO48018 - 12</t>
  </si>
  <si>
    <t>SO48018 - 13</t>
  </si>
  <si>
    <t>SO48018 - 14</t>
  </si>
  <si>
    <t>SO48018 - 15</t>
  </si>
  <si>
    <t>SO48018 - 16</t>
  </si>
  <si>
    <t>SO48018 - 17</t>
  </si>
  <si>
    <t>SO48018 - 18</t>
  </si>
  <si>
    <t>SO48018 - 19</t>
  </si>
  <si>
    <t>SO48018 - 20</t>
  </si>
  <si>
    <t>SO48018 - 21</t>
  </si>
  <si>
    <t>SO48018 - 22</t>
  </si>
  <si>
    <t>SO48018 - 23</t>
  </si>
  <si>
    <t>SO48018 - 24</t>
  </si>
  <si>
    <t>SO48018 - 25</t>
  </si>
  <si>
    <t>SO48018 - 26</t>
  </si>
  <si>
    <t>SO48018 - 27</t>
  </si>
  <si>
    <t>SO48018 - 28</t>
  </si>
  <si>
    <t>SO48018 - 29</t>
  </si>
  <si>
    <t>SO48018 - 30</t>
  </si>
  <si>
    <t>SO48018 - 31</t>
  </si>
  <si>
    <t>SO48018 - 32</t>
  </si>
  <si>
    <t>SO48018 - 33</t>
  </si>
  <si>
    <t>SO48019</t>
  </si>
  <si>
    <t>SO48019 - 1</t>
  </si>
  <si>
    <t>SO48020</t>
  </si>
  <si>
    <t>SO48020 - 1</t>
  </si>
  <si>
    <t>SO48020 - 2</t>
  </si>
  <si>
    <t>SO48020 - 3</t>
  </si>
  <si>
    <t>SO48020 - 4</t>
  </si>
  <si>
    <t>SO48020 - 5</t>
  </si>
  <si>
    <t>SO48020 - 6</t>
  </si>
  <si>
    <t>SO48020 - 7</t>
  </si>
  <si>
    <t>SO48020 - 8</t>
  </si>
  <si>
    <t>SO48021</t>
  </si>
  <si>
    <t>SO48021 - 1</t>
  </si>
  <si>
    <t>SO48021 - 2</t>
  </si>
  <si>
    <t>SO48021 - 3</t>
  </si>
  <si>
    <t>SO48021 - 4</t>
  </si>
  <si>
    <t>SO48021 - 5</t>
  </si>
  <si>
    <t>SO48021 - 6</t>
  </si>
  <si>
    <t>SO48021 - 7</t>
  </si>
  <si>
    <t>SO48021 - 8</t>
  </si>
  <si>
    <t>SO48021 - 9</t>
  </si>
  <si>
    <t>SO48021 - 10</t>
  </si>
  <si>
    <t>SO48021 - 11</t>
  </si>
  <si>
    <t>SO48021 - 12</t>
  </si>
  <si>
    <t>SO48021 - 13</t>
  </si>
  <si>
    <t>SO48021 - 14</t>
  </si>
  <si>
    <t>SO48021 - 15</t>
  </si>
  <si>
    <t>SO48021 - 16</t>
  </si>
  <si>
    <t>SO48021 - 17</t>
  </si>
  <si>
    <t>SO48021 - 18</t>
  </si>
  <si>
    <t>SO48021 - 19</t>
  </si>
  <si>
    <t>SO48021 - 20</t>
  </si>
  <si>
    <t>SO48021 - 21</t>
  </si>
  <si>
    <t>SO48021 - 22</t>
  </si>
  <si>
    <t>SO48021 - 23</t>
  </si>
  <si>
    <t>SO48021 - 24</t>
  </si>
  <si>
    <t>SO48021 - 25</t>
  </si>
  <si>
    <t>SO48021 - 26</t>
  </si>
  <si>
    <t>SO48022</t>
  </si>
  <si>
    <t>SO48022 - 1</t>
  </si>
  <si>
    <t>SO48022 - 2</t>
  </si>
  <si>
    <t>SO48022 - 3</t>
  </si>
  <si>
    <t>SO48022 - 4</t>
  </si>
  <si>
    <t>SO48023</t>
  </si>
  <si>
    <t>SO48023 - 1</t>
  </si>
  <si>
    <t>SO48023 - 2</t>
  </si>
  <si>
    <t>SO48023 - 3</t>
  </si>
  <si>
    <t>SO48023 - 4</t>
  </si>
  <si>
    <t>SO48023 - 5</t>
  </si>
  <si>
    <t>SO48023 - 6</t>
  </si>
  <si>
    <t>SO48023 - 7</t>
  </si>
  <si>
    <t>SO48023 - 8</t>
  </si>
  <si>
    <t>SO48023 - 9</t>
  </si>
  <si>
    <t>SO48023 - 10</t>
  </si>
  <si>
    <t>SO48023 - 11</t>
  </si>
  <si>
    <t>SO48023 - 12</t>
  </si>
  <si>
    <t>SO48023 - 13</t>
  </si>
  <si>
    <t>SO48023 - 14</t>
  </si>
  <si>
    <t>SO48023 - 15</t>
  </si>
  <si>
    <t>SO48023 - 16</t>
  </si>
  <si>
    <t>SO48023 - 17</t>
  </si>
  <si>
    <t>SO48023 - 18</t>
  </si>
  <si>
    <t>SO48023 - 19</t>
  </si>
  <si>
    <t>SO48023 - 20</t>
  </si>
  <si>
    <t>SO48024</t>
  </si>
  <si>
    <t>SO48024 - 1</t>
  </si>
  <si>
    <t>SO48025</t>
  </si>
  <si>
    <t>SO48025 - 1</t>
  </si>
  <si>
    <t>SO48025 - 2</t>
  </si>
  <si>
    <t>SO48025 - 3</t>
  </si>
  <si>
    <t>SO48025 - 4</t>
  </si>
  <si>
    <t>SO48026</t>
  </si>
  <si>
    <t>SO48026 - 1</t>
  </si>
  <si>
    <t>SO48026 - 2</t>
  </si>
  <si>
    <t>SO48026 - 3</t>
  </si>
  <si>
    <t>SO48026 - 4</t>
  </si>
  <si>
    <t>SO48026 - 5</t>
  </si>
  <si>
    <t>SO48026 - 6</t>
  </si>
  <si>
    <t>SO48026 - 7</t>
  </si>
  <si>
    <t>SO48026 - 8</t>
  </si>
  <si>
    <t>SO48026 - 9</t>
  </si>
  <si>
    <t>SO48026 - 10</t>
  </si>
  <si>
    <t>SO48026 - 11</t>
  </si>
  <si>
    <t>SO48026 - 12</t>
  </si>
  <si>
    <t>SO48026 - 13</t>
  </si>
  <si>
    <t>SO48026 - 14</t>
  </si>
  <si>
    <t>SO48026 - 15</t>
  </si>
  <si>
    <t>SO48026 - 16</t>
  </si>
  <si>
    <t>SO48026 - 17</t>
  </si>
  <si>
    <t>SO48026 - 18</t>
  </si>
  <si>
    <t>SO48026 - 19</t>
  </si>
  <si>
    <t>SO48026 - 20</t>
  </si>
  <si>
    <t>SO48026 - 21</t>
  </si>
  <si>
    <t>SO48026 - 22</t>
  </si>
  <si>
    <t>SO48026 - 23</t>
  </si>
  <si>
    <t>SO48026 - 24</t>
  </si>
  <si>
    <t>SO48026 - 25</t>
  </si>
  <si>
    <t>SO48026 - 26</t>
  </si>
  <si>
    <t>SO48026 - 27</t>
  </si>
  <si>
    <t>SO48026 - 28</t>
  </si>
  <si>
    <t>SO48026 - 29</t>
  </si>
  <si>
    <t>SO48026 - 30</t>
  </si>
  <si>
    <t>SO48026 - 31</t>
  </si>
  <si>
    <t>SO48026 - 32</t>
  </si>
  <si>
    <t>SO48026 - 33</t>
  </si>
  <si>
    <t>SO48027</t>
  </si>
  <si>
    <t>SO48027 - 1</t>
  </si>
  <si>
    <t>SO48027 - 2</t>
  </si>
  <si>
    <t>SO48027 - 3</t>
  </si>
  <si>
    <t>SO48028</t>
  </si>
  <si>
    <t>SO48028 - 1</t>
  </si>
  <si>
    <t>SO48028 - 2</t>
  </si>
  <si>
    <t>SO48028 - 3</t>
  </si>
  <si>
    <t>SO48028 - 4</t>
  </si>
  <si>
    <t>SO48028 - 5</t>
  </si>
  <si>
    <t>SO48028 - 6</t>
  </si>
  <si>
    <t>SO48028 - 7</t>
  </si>
  <si>
    <t>SO48028 - 8</t>
  </si>
  <si>
    <t>SO48028 - 9</t>
  </si>
  <si>
    <t>SO48028 - 10</t>
  </si>
  <si>
    <t>SO48028 - 11</t>
  </si>
  <si>
    <t>SO48028 - 12</t>
  </si>
  <si>
    <t>SO48028 - 13</t>
  </si>
  <si>
    <t>SO48028 - 14</t>
  </si>
  <si>
    <t>SO48028 - 15</t>
  </si>
  <si>
    <t>SO48028 - 16</t>
  </si>
  <si>
    <t>SO48028 - 17</t>
  </si>
  <si>
    <t>SO48028 - 18</t>
  </si>
  <si>
    <t>SO48028 - 19</t>
  </si>
  <si>
    <t>SO48028 - 20</t>
  </si>
  <si>
    <t>SO48028 - 21</t>
  </si>
  <si>
    <t>SO48028 - 22</t>
  </si>
  <si>
    <t>SO48028 - 23</t>
  </si>
  <si>
    <t>SO48028 - 24</t>
  </si>
  <si>
    <t>SO48028 - 25</t>
  </si>
  <si>
    <t>SO48028 - 26</t>
  </si>
  <si>
    <t>SO48028 - 27</t>
  </si>
  <si>
    <t>SO48028 - 28</t>
  </si>
  <si>
    <t>SO48028 - 29</t>
  </si>
  <si>
    <t>SO48028 - 30</t>
  </si>
  <si>
    <t>SO48028 - 31</t>
  </si>
  <si>
    <t>SO48028 - 32</t>
  </si>
  <si>
    <t>SO48028 - 33</t>
  </si>
  <si>
    <t>SO48028 - 34</t>
  </si>
  <si>
    <t>SO48028 - 35</t>
  </si>
  <si>
    <t>SO48028 - 36</t>
  </si>
  <si>
    <t>SO48028 - 37</t>
  </si>
  <si>
    <t>SO48028 - 38</t>
  </si>
  <si>
    <t>SO48028 - 39</t>
  </si>
  <si>
    <t>SO48028 - 40</t>
  </si>
  <si>
    <t>SO48028 - 41</t>
  </si>
  <si>
    <t>SO48028 - 42</t>
  </si>
  <si>
    <t>SO48029</t>
  </si>
  <si>
    <t>SO48029 - 1</t>
  </si>
  <si>
    <t>SO48030</t>
  </si>
  <si>
    <t>SO48030 - 1</t>
  </si>
  <si>
    <t>SO48030 - 2</t>
  </si>
  <si>
    <t>SO48030 - 3</t>
  </si>
  <si>
    <t>SO48030 - 4</t>
  </si>
  <si>
    <t>SO48030 - 5</t>
  </si>
  <si>
    <t>SO48030 - 6</t>
  </si>
  <si>
    <t>SO48030 - 7</t>
  </si>
  <si>
    <t>SO48031</t>
  </si>
  <si>
    <t>SO48031 - 1</t>
  </si>
  <si>
    <t>SO48031 - 2</t>
  </si>
  <si>
    <t>SO48031 - 3</t>
  </si>
  <si>
    <t>SO48031 - 4</t>
  </si>
  <si>
    <t>SO48031 - 5</t>
  </si>
  <si>
    <t>SO48031 - 6</t>
  </si>
  <si>
    <t>SO48031 - 7</t>
  </si>
  <si>
    <t>SO48031 - 8</t>
  </si>
  <si>
    <t>SO48031 - 9</t>
  </si>
  <si>
    <t>SO48031 - 10</t>
  </si>
  <si>
    <t>SO48031 - 11</t>
  </si>
  <si>
    <t>SO48031 - 12</t>
  </si>
  <si>
    <t>SO48031 - 13</t>
  </si>
  <si>
    <t>SO48031 - 14</t>
  </si>
  <si>
    <t>SO48031 - 15</t>
  </si>
  <si>
    <t>SO48031 - 16</t>
  </si>
  <si>
    <t>SO48031 - 17</t>
  </si>
  <si>
    <t>SO48031 - 18</t>
  </si>
  <si>
    <t>SO48031 - 19</t>
  </si>
  <si>
    <t>SO48031 - 20</t>
  </si>
  <si>
    <t>SO48031 - 21</t>
  </si>
  <si>
    <t>SO48031 - 22</t>
  </si>
  <si>
    <t>SO48031 - 23</t>
  </si>
  <si>
    <t>SO48031 - 24</t>
  </si>
  <si>
    <t>SO48031 - 25</t>
  </si>
  <si>
    <t>SO48031 - 26</t>
  </si>
  <si>
    <t>SO48031 - 27</t>
  </si>
  <si>
    <t>SO48031 - 28</t>
  </si>
  <si>
    <t>SO48031 - 29</t>
  </si>
  <si>
    <t>SO48031 - 30</t>
  </si>
  <si>
    <t>SO48031 - 31</t>
  </si>
  <si>
    <t>SO48031 - 32</t>
  </si>
  <si>
    <t>SO48031 - 33</t>
  </si>
  <si>
    <t>SO48031 - 34</t>
  </si>
  <si>
    <t>SO48031 - 35</t>
  </si>
  <si>
    <t>SO48031 - 36</t>
  </si>
  <si>
    <t>SO48032</t>
  </si>
  <si>
    <t>SO48032 - 1</t>
  </si>
  <si>
    <t>SO48032 - 2</t>
  </si>
  <si>
    <t>SO48032 - 3</t>
  </si>
  <si>
    <t>SO48032 - 4</t>
  </si>
  <si>
    <t>SO48032 - 5</t>
  </si>
  <si>
    <t>SO48032 - 6</t>
  </si>
  <si>
    <t>SO48033</t>
  </si>
  <si>
    <t>SO48033 - 1</t>
  </si>
  <si>
    <t>SO48033 - 2</t>
  </si>
  <si>
    <t>SO48033 - 3</t>
  </si>
  <si>
    <t>SO48033 - 4</t>
  </si>
  <si>
    <t>SO48033 - 5</t>
  </si>
  <si>
    <t>SO48033 - 6</t>
  </si>
  <si>
    <t>SO48033 - 7</t>
  </si>
  <si>
    <t>SO48033 - 8</t>
  </si>
  <si>
    <t>SO48033 - 9</t>
  </si>
  <si>
    <t>SO48033 - 10</t>
  </si>
  <si>
    <t>SO48033 - 11</t>
  </si>
  <si>
    <t>SO48033 - 12</t>
  </si>
  <si>
    <t>SO48033 - 13</t>
  </si>
  <si>
    <t>SO48033 - 14</t>
  </si>
  <si>
    <t>SO48033 - 15</t>
  </si>
  <si>
    <t>SO48033 - 16</t>
  </si>
  <si>
    <t>SO48033 - 17</t>
  </si>
  <si>
    <t>SO48033 - 18</t>
  </si>
  <si>
    <t>SO48033 - 19</t>
  </si>
  <si>
    <t>SO48033 - 20</t>
  </si>
  <si>
    <t>SO48033 - 21</t>
  </si>
  <si>
    <t>SO48033 - 22</t>
  </si>
  <si>
    <t>SO48033 - 23</t>
  </si>
  <si>
    <t>SO48033 - 24</t>
  </si>
  <si>
    <t>SO48033 - 25</t>
  </si>
  <si>
    <t>SO48033 - 26</t>
  </si>
  <si>
    <t>SO48033 - 27</t>
  </si>
  <si>
    <t>SO48033 - 28</t>
  </si>
  <si>
    <t>SO48033 - 29</t>
  </si>
  <si>
    <t>SO48033 - 30</t>
  </si>
  <si>
    <t>SO48033 - 31</t>
  </si>
  <si>
    <t>SO48033 - 32</t>
  </si>
  <si>
    <t>SO48033 - 33</t>
  </si>
  <si>
    <t>SO48033 - 34</t>
  </si>
  <si>
    <t>SO48033 - 35</t>
  </si>
  <si>
    <t>SO48033 - 36</t>
  </si>
  <si>
    <t>SO48033 - 37</t>
  </si>
  <si>
    <t>SO48033 - 38</t>
  </si>
  <si>
    <t>SO48033 - 39</t>
  </si>
  <si>
    <t>SO48033 - 40</t>
  </si>
  <si>
    <t>SO48033 - 41</t>
  </si>
  <si>
    <t>SO48033 - 42</t>
  </si>
  <si>
    <t>SO48033 - 43</t>
  </si>
  <si>
    <t>SO48033 - 44</t>
  </si>
  <si>
    <t>SO48033 - 45</t>
  </si>
  <si>
    <t>SO48034</t>
  </si>
  <si>
    <t>SO48034 - 1</t>
  </si>
  <si>
    <t>SO48034 - 2</t>
  </si>
  <si>
    <t>SO48034 - 3</t>
  </si>
  <si>
    <t>SO48034 - 4</t>
  </si>
  <si>
    <t>SO48034 - 5</t>
  </si>
  <si>
    <t>SO48034 - 6</t>
  </si>
  <si>
    <t>SO48034 - 7</t>
  </si>
  <si>
    <t>SO48034 - 8</t>
  </si>
  <si>
    <t>SO48035</t>
  </si>
  <si>
    <t>SO48035 - 1</t>
  </si>
  <si>
    <t>SO48035 - 2</t>
  </si>
  <si>
    <t>SO48035 - 3</t>
  </si>
  <si>
    <t>SO48035 - 4</t>
  </si>
  <si>
    <t>SO48035 - 5</t>
  </si>
  <si>
    <t>SO48035 - 6</t>
  </si>
  <si>
    <t>SO48035 - 7</t>
  </si>
  <si>
    <t>SO48035 - 8</t>
  </si>
  <si>
    <t>SO48035 - 9</t>
  </si>
  <si>
    <t>SO48035 - 10</t>
  </si>
  <si>
    <t>SO48035 - 11</t>
  </si>
  <si>
    <t>SO48035 - 12</t>
  </si>
  <si>
    <t>SO48035 - 13</t>
  </si>
  <si>
    <t>SO48035 - 14</t>
  </si>
  <si>
    <t>SO48035 - 15</t>
  </si>
  <si>
    <t>SO48035 - 16</t>
  </si>
  <si>
    <t>SO48035 - 17</t>
  </si>
  <si>
    <t>SO48035 - 18</t>
  </si>
  <si>
    <t>SO48035 - 19</t>
  </si>
  <si>
    <t>SO48035 - 20</t>
  </si>
  <si>
    <t>SO48035 - 21</t>
  </si>
  <si>
    <t>SO48035 - 22</t>
  </si>
  <si>
    <t>SO48035 - 23</t>
  </si>
  <si>
    <t>SO48035 - 24</t>
  </si>
  <si>
    <t>SO48035 - 25</t>
  </si>
  <si>
    <t>SO48035 - 26</t>
  </si>
  <si>
    <t>SO48035 - 27</t>
  </si>
  <si>
    <t>SO48035 - 28</t>
  </si>
  <si>
    <t>SO48035 - 29</t>
  </si>
  <si>
    <t>SO48035 - 30</t>
  </si>
  <si>
    <t>SO48035 - 31</t>
  </si>
  <si>
    <t>SO48035 - 32</t>
  </si>
  <si>
    <t>SO48035 - 33</t>
  </si>
  <si>
    <t>SO48035 - 34</t>
  </si>
  <si>
    <t>SO48035 - 35</t>
  </si>
  <si>
    <t>SO48035 - 36</t>
  </si>
  <si>
    <t>SO48035 - 37</t>
  </si>
  <si>
    <t>SO48035 - 38</t>
  </si>
  <si>
    <t>SO48035 - 39</t>
  </si>
  <si>
    <t>SO48036</t>
  </si>
  <si>
    <t>SO48036 - 1</t>
  </si>
  <si>
    <t>SO48036 - 2</t>
  </si>
  <si>
    <t>SO48036 - 3</t>
  </si>
  <si>
    <t>SO48036 - 4</t>
  </si>
  <si>
    <t>SO48036 - 5</t>
  </si>
  <si>
    <t>SO48036 - 6</t>
  </si>
  <si>
    <t>SO48036 - 7</t>
  </si>
  <si>
    <t>SO48036 - 8</t>
  </si>
  <si>
    <t>SO48036 - 9</t>
  </si>
  <si>
    <t>SO48036 - 10</t>
  </si>
  <si>
    <t>SO48036 - 11</t>
  </si>
  <si>
    <t>SO48036 - 12</t>
  </si>
  <si>
    <t>SO48036 - 13</t>
  </si>
  <si>
    <t>SO48036 - 14</t>
  </si>
  <si>
    <t>SO48036 - 15</t>
  </si>
  <si>
    <t>SO48036 - 16</t>
  </si>
  <si>
    <t>SO48036 - 17</t>
  </si>
  <si>
    <t>SO48036 - 18</t>
  </si>
  <si>
    <t>SO48036 - 19</t>
  </si>
  <si>
    <t>SO48036 - 20</t>
  </si>
  <si>
    <t>SO48036 - 21</t>
  </si>
  <si>
    <t>SO48036 - 22</t>
  </si>
  <si>
    <t>SO48036 - 23</t>
  </si>
  <si>
    <t>SO48036 - 24</t>
  </si>
  <si>
    <t>SO48036 - 25</t>
  </si>
  <si>
    <t>SO48036 - 26</t>
  </si>
  <si>
    <t>SO48036 - 27</t>
  </si>
  <si>
    <t>SO48036 - 28</t>
  </si>
  <si>
    <t>SO48036 - 29</t>
  </si>
  <si>
    <t>SO48036 - 30</t>
  </si>
  <si>
    <t>SO48036 - 31</t>
  </si>
  <si>
    <t>SO48036 - 32</t>
  </si>
  <si>
    <t>SO48036 - 33</t>
  </si>
  <si>
    <t>SO48036 - 34</t>
  </si>
  <si>
    <t>SO48036 - 35</t>
  </si>
  <si>
    <t>SO48036 - 36</t>
  </si>
  <si>
    <t>SO48036 - 37</t>
  </si>
  <si>
    <t>SO48036 - 38</t>
  </si>
  <si>
    <t>SO48036 - 39</t>
  </si>
  <si>
    <t>SO48036 - 40</t>
  </si>
  <si>
    <t>SO48036 - 41</t>
  </si>
  <si>
    <t>SO48036 - 42</t>
  </si>
  <si>
    <t>SO48037</t>
  </si>
  <si>
    <t>SO48037 - 1</t>
  </si>
  <si>
    <t>SO48037 - 2</t>
  </si>
  <si>
    <t>SO48037 - 3</t>
  </si>
  <si>
    <t>SO48037 - 4</t>
  </si>
  <si>
    <t>SO48037 - 5</t>
  </si>
  <si>
    <t>SO48037 - 6</t>
  </si>
  <si>
    <t>SO48037 - 7</t>
  </si>
  <si>
    <t>SO48037 - 8</t>
  </si>
  <si>
    <t>SO48037 - 9</t>
  </si>
  <si>
    <t>SO48037 - 10</t>
  </si>
  <si>
    <t>SO48037 - 11</t>
  </si>
  <si>
    <t>SO48037 - 12</t>
  </si>
  <si>
    <t>SO48038</t>
  </si>
  <si>
    <t>SO48038 - 1</t>
  </si>
  <si>
    <t>SO48038 - 2</t>
  </si>
  <si>
    <t>SO48038 - 3</t>
  </si>
  <si>
    <t>SO48038 - 4</t>
  </si>
  <si>
    <t>SO48038 - 5</t>
  </si>
  <si>
    <t>SO48038 - 6</t>
  </si>
  <si>
    <t>SO48038 - 7</t>
  </si>
  <si>
    <t>SO48038 - 8</t>
  </si>
  <si>
    <t>SO48038 - 9</t>
  </si>
  <si>
    <t>SO48038 - 10</t>
  </si>
  <si>
    <t>SO48039</t>
  </si>
  <si>
    <t>SO48039 - 1</t>
  </si>
  <si>
    <t>SO48039 - 2</t>
  </si>
  <si>
    <t>SO48039 - 3</t>
  </si>
  <si>
    <t>SO48040</t>
  </si>
  <si>
    <t>SO48040 - 1</t>
  </si>
  <si>
    <t>SO48040 - 2</t>
  </si>
  <si>
    <t>SO48040 - 3</t>
  </si>
  <si>
    <t>SO48041</t>
  </si>
  <si>
    <t>SO48041 - 1</t>
  </si>
  <si>
    <t>SO48041 - 2</t>
  </si>
  <si>
    <t>SO48041 - 3</t>
  </si>
  <si>
    <t>SO48041 - 4</t>
  </si>
  <si>
    <t>SO48041 - 5</t>
  </si>
  <si>
    <t>SO48041 - 6</t>
  </si>
  <si>
    <t>SO48041 - 7</t>
  </si>
  <si>
    <t>SO48041 - 8</t>
  </si>
  <si>
    <t>SO48041 - 9</t>
  </si>
  <si>
    <t>SO48042</t>
  </si>
  <si>
    <t>SO48042 - 1</t>
  </si>
  <si>
    <t>SO48042 - 2</t>
  </si>
  <si>
    <t>SO48042 - 3</t>
  </si>
  <si>
    <t>SO48042 - 4</t>
  </si>
  <si>
    <t>SO48042 - 5</t>
  </si>
  <si>
    <t>SO48042 - 6</t>
  </si>
  <si>
    <t>SO48042 - 7</t>
  </si>
  <si>
    <t>SO48043</t>
  </si>
  <si>
    <t>SO48043 - 1</t>
  </si>
  <si>
    <t>SO48043 - 2</t>
  </si>
  <si>
    <t>SO48043 - 3</t>
  </si>
  <si>
    <t>SO48043 - 4</t>
  </si>
  <si>
    <t>SO48043 - 5</t>
  </si>
  <si>
    <t>SO48043 - 6</t>
  </si>
  <si>
    <t>SO48043 - 7</t>
  </si>
  <si>
    <t>SO48043 - 8</t>
  </si>
  <si>
    <t>SO48043 - 9</t>
  </si>
  <si>
    <t>SO48043 - 10</t>
  </si>
  <si>
    <t>SO48043 - 11</t>
  </si>
  <si>
    <t>SO48043 - 12</t>
  </si>
  <si>
    <t>SO48043 - 13</t>
  </si>
  <si>
    <t>SO48043 - 14</t>
  </si>
  <si>
    <t>SO48043 - 15</t>
  </si>
  <si>
    <t>SO48043 - 16</t>
  </si>
  <si>
    <t>SO48043 - 17</t>
  </si>
  <si>
    <t>SO48043 - 18</t>
  </si>
  <si>
    <t>SO48043 - 19</t>
  </si>
  <si>
    <t>SO48043 - 20</t>
  </si>
  <si>
    <t>SO48043 - 21</t>
  </si>
  <si>
    <t>SO48043 - 22</t>
  </si>
  <si>
    <t>SO48043 - 23</t>
  </si>
  <si>
    <t>SO48043 - 24</t>
  </si>
  <si>
    <t>SO48043 - 25</t>
  </si>
  <si>
    <t>SO48043 - 26</t>
  </si>
  <si>
    <t>SO48043 - 27</t>
  </si>
  <si>
    <t>SO48043 - 28</t>
  </si>
  <si>
    <t>SO48043 - 29</t>
  </si>
  <si>
    <t>SO48043 - 30</t>
  </si>
  <si>
    <t>SO48043 - 31</t>
  </si>
  <si>
    <t>SO48043 - 32</t>
  </si>
  <si>
    <t>SO48043 - 33</t>
  </si>
  <si>
    <t>SO48043 - 34</t>
  </si>
  <si>
    <t>SO48043 - 35</t>
  </si>
  <si>
    <t>SO48043 - 36</t>
  </si>
  <si>
    <t>SO48043 - 37</t>
  </si>
  <si>
    <t>SO48043 - 38</t>
  </si>
  <si>
    <t>SO48043 - 39</t>
  </si>
  <si>
    <t>SO48043 - 40</t>
  </si>
  <si>
    <t>SO48043 - 41</t>
  </si>
  <si>
    <t>SO48043 - 42</t>
  </si>
  <si>
    <t>SO48043 - 43</t>
  </si>
  <si>
    <t>SO48043 - 44</t>
  </si>
  <si>
    <t>SO48043 - 45</t>
  </si>
  <si>
    <t>SO48043 - 46</t>
  </si>
  <si>
    <t>SO48044</t>
  </si>
  <si>
    <t>SO48044 - 1</t>
  </si>
  <si>
    <t>SO48044 - 2</t>
  </si>
  <si>
    <t>SO48045</t>
  </si>
  <si>
    <t>SO48045 - 1</t>
  </si>
  <si>
    <t>SO48045 - 2</t>
  </si>
  <si>
    <t>SO48045 - 3</t>
  </si>
  <si>
    <t>SO48045 - 4</t>
  </si>
  <si>
    <t>SO48046</t>
  </si>
  <si>
    <t>SO48046 - 1</t>
  </si>
  <si>
    <t>SO48046 - 2</t>
  </si>
  <si>
    <t>SO48046 - 3</t>
  </si>
  <si>
    <t>SO48046 - 4</t>
  </si>
  <si>
    <t>SO48047</t>
  </si>
  <si>
    <t>SO48047 - 1</t>
  </si>
  <si>
    <t>SO48048</t>
  </si>
  <si>
    <t>SO48048 - 1</t>
  </si>
  <si>
    <t>SO48048 - 2</t>
  </si>
  <si>
    <t>SO48048 - 3</t>
  </si>
  <si>
    <t>SO48048 - 4</t>
  </si>
  <si>
    <t>SO48048 - 5</t>
  </si>
  <si>
    <t>SO48048 - 6</t>
  </si>
  <si>
    <t>SO48048 - 7</t>
  </si>
  <si>
    <t>SO48048 - 8</t>
  </si>
  <si>
    <t>SO48048 - 9</t>
  </si>
  <si>
    <t>SO48048 - 10</t>
  </si>
  <si>
    <t>SO48048 - 11</t>
  </si>
  <si>
    <t>SO48048 - 12</t>
  </si>
  <si>
    <t>SO48048 - 13</t>
  </si>
  <si>
    <t>SO48048 - 14</t>
  </si>
  <si>
    <t>SO48048 - 15</t>
  </si>
  <si>
    <t>SO48048 - 16</t>
  </si>
  <si>
    <t>SO48048 - 17</t>
  </si>
  <si>
    <t>SO48048 - 18</t>
  </si>
  <si>
    <t>SO48048 - 19</t>
  </si>
  <si>
    <t>SO48048 - 20</t>
  </si>
  <si>
    <t>SO48048 - 21</t>
  </si>
  <si>
    <t>SO48048 - 22</t>
  </si>
  <si>
    <t>SO48048 - 23</t>
  </si>
  <si>
    <t>SO48048 - 24</t>
  </si>
  <si>
    <t>SO48048 - 25</t>
  </si>
  <si>
    <t>SO48048 - 26</t>
  </si>
  <si>
    <t>SO48048 - 27</t>
  </si>
  <si>
    <t>SO48048 - 28</t>
  </si>
  <si>
    <t>SO48048 - 29</t>
  </si>
  <si>
    <t>SO48048 - 30</t>
  </si>
  <si>
    <t>SO48048 - 31</t>
  </si>
  <si>
    <t>SO48048 - 32</t>
  </si>
  <si>
    <t>SO48048 - 33</t>
  </si>
  <si>
    <t>SO48048 - 34</t>
  </si>
  <si>
    <t>SO48048 - 35</t>
  </si>
  <si>
    <t>SO48048 - 36</t>
  </si>
  <si>
    <t>SO48048 - 37</t>
  </si>
  <si>
    <t>SO48048 - 38</t>
  </si>
  <si>
    <t>SO48048 - 39</t>
  </si>
  <si>
    <t>SO48048 - 40</t>
  </si>
  <si>
    <t>SO48048 - 41</t>
  </si>
  <si>
    <t>SO48048 - 42</t>
  </si>
  <si>
    <t>SO48048 - 43</t>
  </si>
  <si>
    <t>SO48048 - 44</t>
  </si>
  <si>
    <t>SO48048 - 45</t>
  </si>
  <si>
    <t>SO48048 - 46</t>
  </si>
  <si>
    <t>SO48048 - 47</t>
  </si>
  <si>
    <t>SO48048 - 48</t>
  </si>
  <si>
    <t>SO48048 - 49</t>
  </si>
  <si>
    <t>SO48048 - 50</t>
  </si>
  <si>
    <t>SO48048 - 51</t>
  </si>
  <si>
    <t>SO48049</t>
  </si>
  <si>
    <t>SO48049 - 1</t>
  </si>
  <si>
    <t>SO48049 - 2</t>
  </si>
  <si>
    <t>SO48049 - 3</t>
  </si>
  <si>
    <t>SO48049 - 4</t>
  </si>
  <si>
    <t>SO48049 - 5</t>
  </si>
  <si>
    <t>SO48049 - 6</t>
  </si>
  <si>
    <t>SO48049 - 7</t>
  </si>
  <si>
    <t>SO48049 - 8</t>
  </si>
  <si>
    <t>SO48049 - 9</t>
  </si>
  <si>
    <t>SO48049 - 10</t>
  </si>
  <si>
    <t>SO48049 - 11</t>
  </si>
  <si>
    <t>SO48049 - 12</t>
  </si>
  <si>
    <t>SO48049 - 13</t>
  </si>
  <si>
    <t>SO48049 - 14</t>
  </si>
  <si>
    <t>SO48049 - 15</t>
  </si>
  <si>
    <t>SO48049 - 16</t>
  </si>
  <si>
    <t>SO48049 - 17</t>
  </si>
  <si>
    <t>SO48049 - 18</t>
  </si>
  <si>
    <t>SO48049 - 19</t>
  </si>
  <si>
    <t>SO48049 - 20</t>
  </si>
  <si>
    <t>SO48049 - 21</t>
  </si>
  <si>
    <t>SO48049 - 22</t>
  </si>
  <si>
    <t>SO48049 - 23</t>
  </si>
  <si>
    <t>SO48049 - 24</t>
  </si>
  <si>
    <t>SO48049 - 25</t>
  </si>
  <si>
    <t>SO48049 - 26</t>
  </si>
  <si>
    <t>SO48049 - 27</t>
  </si>
  <si>
    <t>SO48049 - 28</t>
  </si>
  <si>
    <t>SO48049 - 29</t>
  </si>
  <si>
    <t>SO48049 - 30</t>
  </si>
  <si>
    <t>SO48049 - 31</t>
  </si>
  <si>
    <t>SO48049 - 32</t>
  </si>
  <si>
    <t>SO48049 - 33</t>
  </si>
  <si>
    <t>SO48049 - 34</t>
  </si>
  <si>
    <t>SO48049 - 35</t>
  </si>
  <si>
    <t>SO48050</t>
  </si>
  <si>
    <t>SO48050 - 1</t>
  </si>
  <si>
    <t>SO48050 - 2</t>
  </si>
  <si>
    <t>SO48050 - 3</t>
  </si>
  <si>
    <t>SO48050 - 4</t>
  </si>
  <si>
    <t>SO48050 - 5</t>
  </si>
  <si>
    <t>SO48050 - 6</t>
  </si>
  <si>
    <t>SO48050 - 7</t>
  </si>
  <si>
    <t>SO48050 - 8</t>
  </si>
  <si>
    <t>SO48050 - 9</t>
  </si>
  <si>
    <t>SO48050 - 10</t>
  </si>
  <si>
    <t>SO48050 - 11</t>
  </si>
  <si>
    <t>SO48050 - 12</t>
  </si>
  <si>
    <t>SO48050 - 13</t>
  </si>
  <si>
    <t>SO48050 - 14</t>
  </si>
  <si>
    <t>SO48050 - 15</t>
  </si>
  <si>
    <t>SO48050 - 16</t>
  </si>
  <si>
    <t>SO48050 - 17</t>
  </si>
  <si>
    <t>SO48050 - 18</t>
  </si>
  <si>
    <t>SO48050 - 19</t>
  </si>
  <si>
    <t>SO48050 - 20</t>
  </si>
  <si>
    <t>SO48050 - 21</t>
  </si>
  <si>
    <t>SO48050 - 22</t>
  </si>
  <si>
    <t>SO48050 - 23</t>
  </si>
  <si>
    <t>SO48050 - 24</t>
  </si>
  <si>
    <t>SO48051</t>
  </si>
  <si>
    <t>SO48051 - 1</t>
  </si>
  <si>
    <t>SO48051 - 2</t>
  </si>
  <si>
    <t>SO48051 - 3</t>
  </si>
  <si>
    <t>SO48051 - 4</t>
  </si>
  <si>
    <t>SO48051 - 5</t>
  </si>
  <si>
    <t>SO48051 - 6</t>
  </si>
  <si>
    <t>SO48051 - 7</t>
  </si>
  <si>
    <t>SO48051 - 8</t>
  </si>
  <si>
    <t>SO48051 - 9</t>
  </si>
  <si>
    <t>SO48051 - 10</t>
  </si>
  <si>
    <t>SO48051 - 11</t>
  </si>
  <si>
    <t>SO48051 - 12</t>
  </si>
  <si>
    <t>SO48051 - 13</t>
  </si>
  <si>
    <t>SO48051 - 14</t>
  </si>
  <si>
    <t>SO48051 - 15</t>
  </si>
  <si>
    <t>SO48051 - 16</t>
  </si>
  <si>
    <t>SO48051 - 17</t>
  </si>
  <si>
    <t>SO48051 - 18</t>
  </si>
  <si>
    <t>SO48051 - 19</t>
  </si>
  <si>
    <t>SO48051 - 20</t>
  </si>
  <si>
    <t>SO48051 - 21</t>
  </si>
  <si>
    <t>SO48051 - 22</t>
  </si>
  <si>
    <t>SO48051 - 23</t>
  </si>
  <si>
    <t>SO48051 - 24</t>
  </si>
  <si>
    <t>SO48052</t>
  </si>
  <si>
    <t>SO48052 - 1</t>
  </si>
  <si>
    <t>SO48052 - 2</t>
  </si>
  <si>
    <t>SO48052 - 3</t>
  </si>
  <si>
    <t>SO48052 - 4</t>
  </si>
  <si>
    <t>SO48052 - 5</t>
  </si>
  <si>
    <t>SO48052 - 6</t>
  </si>
  <si>
    <t>SO48052 - 7</t>
  </si>
  <si>
    <t>SO48052 - 8</t>
  </si>
  <si>
    <t>SO48052 - 9</t>
  </si>
  <si>
    <t>SO48052 - 10</t>
  </si>
  <si>
    <t>SO48052 - 11</t>
  </si>
  <si>
    <t>SO48052 - 12</t>
  </si>
  <si>
    <t>SO48052 - 13</t>
  </si>
  <si>
    <t>SO48052 - 14</t>
  </si>
  <si>
    <t>SO48052 - 15</t>
  </si>
  <si>
    <t>SO48052 - 16</t>
  </si>
  <si>
    <t>SO48052 - 17</t>
  </si>
  <si>
    <t>SO48052 - 18</t>
  </si>
  <si>
    <t>SO48052 - 19</t>
  </si>
  <si>
    <t>SO48052 - 20</t>
  </si>
  <si>
    <t>SO48052 - 21</t>
  </si>
  <si>
    <t>SO48052 - 22</t>
  </si>
  <si>
    <t>SO48052 - 23</t>
  </si>
  <si>
    <t>SO48052 - 24</t>
  </si>
  <si>
    <t>SO48052 - 25</t>
  </si>
  <si>
    <t>SO48052 - 26</t>
  </si>
  <si>
    <t>SO48052 - 27</t>
  </si>
  <si>
    <t>SO48053</t>
  </si>
  <si>
    <t>SO48053 - 1</t>
  </si>
  <si>
    <t>SO48053 - 2</t>
  </si>
  <si>
    <t>SO48053 - 3</t>
  </si>
  <si>
    <t>SO48053 - 4</t>
  </si>
  <si>
    <t>SO48053 - 5</t>
  </si>
  <si>
    <t>SO48053 - 6</t>
  </si>
  <si>
    <t>SO48053 - 7</t>
  </si>
  <si>
    <t>SO48053 - 8</t>
  </si>
  <si>
    <t>SO48053 - 9</t>
  </si>
  <si>
    <t>SO48053 - 10</t>
  </si>
  <si>
    <t>SO48053 - 11</t>
  </si>
  <si>
    <t>SO48053 - 12</t>
  </si>
  <si>
    <t>SO48053 - 13</t>
  </si>
  <si>
    <t>SO48053 - 14</t>
  </si>
  <si>
    <t>SO48053 - 15</t>
  </si>
  <si>
    <t>SO48053 - 16</t>
  </si>
  <si>
    <t>SO48053 - 17</t>
  </si>
  <si>
    <t>SO48053 - 18</t>
  </si>
  <si>
    <t>SO48053 - 19</t>
  </si>
  <si>
    <t>SO48053 - 20</t>
  </si>
  <si>
    <t>SO48053 - 21</t>
  </si>
  <si>
    <t>SO48053 - 22</t>
  </si>
  <si>
    <t>SO48053 - 23</t>
  </si>
  <si>
    <t>SO48053 - 24</t>
  </si>
  <si>
    <t>SO48053 - 25</t>
  </si>
  <si>
    <t>SO48053 - 26</t>
  </si>
  <si>
    <t>SO48053 - 27</t>
  </si>
  <si>
    <t>SO48054</t>
  </si>
  <si>
    <t>SO48054 - 1</t>
  </si>
  <si>
    <t>SO48054 - 2</t>
  </si>
  <si>
    <t>SO48054 - 3</t>
  </si>
  <si>
    <t>SO48055</t>
  </si>
  <si>
    <t>SO48055 - 1</t>
  </si>
  <si>
    <t>SO48055 - 2</t>
  </si>
  <si>
    <t>SO48055 - 3</t>
  </si>
  <si>
    <t>SO48056</t>
  </si>
  <si>
    <t>SO48056 - 1</t>
  </si>
  <si>
    <t>SO48056 - 2</t>
  </si>
  <si>
    <t>SO48056 - 3</t>
  </si>
  <si>
    <t>SO48056 - 4</t>
  </si>
  <si>
    <t>SO48056 - 5</t>
  </si>
  <si>
    <t>SO48056 - 6</t>
  </si>
  <si>
    <t>SO48056 - 7</t>
  </si>
  <si>
    <t>SO48056 - 8</t>
  </si>
  <si>
    <t>SO48056 - 9</t>
  </si>
  <si>
    <t>SO48056 - 10</t>
  </si>
  <si>
    <t>SO48056 - 11</t>
  </si>
  <si>
    <t>SO48056 - 12</t>
  </si>
  <si>
    <t>SO48056 - 13</t>
  </si>
  <si>
    <t>SO48056 - 14</t>
  </si>
  <si>
    <t>SO48056 - 15</t>
  </si>
  <si>
    <t>SO48056 - 16</t>
  </si>
  <si>
    <t>SO48056 - 17</t>
  </si>
  <si>
    <t>SO48056 - 18</t>
  </si>
  <si>
    <t>SO48056 - 19</t>
  </si>
  <si>
    <t>SO48056 - 20</t>
  </si>
  <si>
    <t>SO48056 - 21</t>
  </si>
  <si>
    <t>SO48056 - 22</t>
  </si>
  <si>
    <t>SO48056 - 23</t>
  </si>
  <si>
    <t>SO48056 - 24</t>
  </si>
  <si>
    <t>SO48056 - 25</t>
  </si>
  <si>
    <t>SO48056 - 26</t>
  </si>
  <si>
    <t>SO48056 - 27</t>
  </si>
  <si>
    <t>SO48056 - 28</t>
  </si>
  <si>
    <t>SO48056 - 29</t>
  </si>
  <si>
    <t>SO48056 - 30</t>
  </si>
  <si>
    <t>SO48056 - 31</t>
  </si>
  <si>
    <t>SO48057</t>
  </si>
  <si>
    <t>SO48057 - 1</t>
  </si>
  <si>
    <t>SO48057 - 2</t>
  </si>
  <si>
    <t>SO48057 - 3</t>
  </si>
  <si>
    <t>SO48057 - 4</t>
  </si>
  <si>
    <t>SO48057 - 5</t>
  </si>
  <si>
    <t>SO48057 - 6</t>
  </si>
  <si>
    <t>SO48057 - 7</t>
  </si>
  <si>
    <t>SO48057 - 8</t>
  </si>
  <si>
    <t>SO48057 - 9</t>
  </si>
  <si>
    <t>SO48057 - 10</t>
  </si>
  <si>
    <t>SO48057 - 11</t>
  </si>
  <si>
    <t>SO48057 - 12</t>
  </si>
  <si>
    <t>SO48057 - 13</t>
  </si>
  <si>
    <t>SO48057 - 14</t>
  </si>
  <si>
    <t>SO48057 - 15</t>
  </si>
  <si>
    <t>SO48057 - 16</t>
  </si>
  <si>
    <t>SO48057 - 17</t>
  </si>
  <si>
    <t>SO48057 - 18</t>
  </si>
  <si>
    <t>SO48057 - 19</t>
  </si>
  <si>
    <t>SO48057 - 20</t>
  </si>
  <si>
    <t>SO48057 - 21</t>
  </si>
  <si>
    <t>SO48057 - 22</t>
  </si>
  <si>
    <t>SO48057 - 23</t>
  </si>
  <si>
    <t>SO48057 - 24</t>
  </si>
  <si>
    <t>SO48057 - 25</t>
  </si>
  <si>
    <t>SO48057 - 26</t>
  </si>
  <si>
    <t>SO48057 - 27</t>
  </si>
  <si>
    <t>SO48057 - 28</t>
  </si>
  <si>
    <t>SO48057 - 29</t>
  </si>
  <si>
    <t>SO48057 - 30</t>
  </si>
  <si>
    <t>SO48057 - 31</t>
  </si>
  <si>
    <t>SO48057 - 32</t>
  </si>
  <si>
    <t>SO48057 - 33</t>
  </si>
  <si>
    <t>SO48057 - 34</t>
  </si>
  <si>
    <t>SO48057 - 35</t>
  </si>
  <si>
    <t>SO48057 - 36</t>
  </si>
  <si>
    <t>SO48057 - 37</t>
  </si>
  <si>
    <t>SO48057 - 38</t>
  </si>
  <si>
    <t>SO48057 - 39</t>
  </si>
  <si>
    <t>SO48057 - 40</t>
  </si>
  <si>
    <t>SO48057 - 41</t>
  </si>
  <si>
    <t>SO48057 - 42</t>
  </si>
  <si>
    <t>SO48057 - 43</t>
  </si>
  <si>
    <t>SO48057 - 44</t>
  </si>
  <si>
    <t>SO48057 - 45</t>
  </si>
  <si>
    <t>SO48057 - 46</t>
  </si>
  <si>
    <t>SO48057 - 47</t>
  </si>
  <si>
    <t>SO48057 - 48</t>
  </si>
  <si>
    <t>SO48057 - 49</t>
  </si>
  <si>
    <t>SO48057 - 50</t>
  </si>
  <si>
    <t>SO48058</t>
  </si>
  <si>
    <t>SO48058 - 1</t>
  </si>
  <si>
    <t>SO48059</t>
  </si>
  <si>
    <t>SO48059 - 1</t>
  </si>
  <si>
    <t>SO48059 - 2</t>
  </si>
  <si>
    <t>SO48059 - 3</t>
  </si>
  <si>
    <t>SO48059 - 4</t>
  </si>
  <si>
    <t>SO48059 - 5</t>
  </si>
  <si>
    <t>SO48059 - 6</t>
  </si>
  <si>
    <t>SO48059 - 7</t>
  </si>
  <si>
    <t>SO48059 - 8</t>
  </si>
  <si>
    <t>SO48059 - 9</t>
  </si>
  <si>
    <t>SO48059 - 10</t>
  </si>
  <si>
    <t>SO48059 - 11</t>
  </si>
  <si>
    <t>SO48059 - 12</t>
  </si>
  <si>
    <t>SO48059 - 13</t>
  </si>
  <si>
    <t>SO48059 - 14</t>
  </si>
  <si>
    <t>SO48059 - 15</t>
  </si>
  <si>
    <t>SO48059 - 16</t>
  </si>
  <si>
    <t>SO48059 - 17</t>
  </si>
  <si>
    <t>SO48059 - 18</t>
  </si>
  <si>
    <t>SO48059 - 19</t>
  </si>
  <si>
    <t>SO48059 - 20</t>
  </si>
  <si>
    <t>SO48059 - 21</t>
  </si>
  <si>
    <t>SO48059 - 22</t>
  </si>
  <si>
    <t>SO48059 - 23</t>
  </si>
  <si>
    <t>SO48059 - 24</t>
  </si>
  <si>
    <t>SO48059 - 25</t>
  </si>
  <si>
    <t>SO48059 - 26</t>
  </si>
  <si>
    <t>SO48059 - 27</t>
  </si>
  <si>
    <t>SO48059 - 28</t>
  </si>
  <si>
    <t>SO48059 - 29</t>
  </si>
  <si>
    <t>SO48059 - 30</t>
  </si>
  <si>
    <t>SO48059 - 31</t>
  </si>
  <si>
    <t>SO48059 - 32</t>
  </si>
  <si>
    <t>SO48059 - 33</t>
  </si>
  <si>
    <t>SO48059 - 34</t>
  </si>
  <si>
    <t>SO48059 - 35</t>
  </si>
  <si>
    <t>SO48059 - 36</t>
  </si>
  <si>
    <t>SO48059 - 37</t>
  </si>
  <si>
    <t>SO48059 - 38</t>
  </si>
  <si>
    <t>SO48059 - 39</t>
  </si>
  <si>
    <t>SO48059 - 40</t>
  </si>
  <si>
    <t>SO48059 - 41</t>
  </si>
  <si>
    <t>SO48059 - 42</t>
  </si>
  <si>
    <t>SO48059 - 43</t>
  </si>
  <si>
    <t>SO48059 - 44</t>
  </si>
  <si>
    <t>SO48059 - 45</t>
  </si>
  <si>
    <t>SO48060</t>
  </si>
  <si>
    <t>SO48060 - 1</t>
  </si>
  <si>
    <t>SO48060 - 2</t>
  </si>
  <si>
    <t>SO48061</t>
  </si>
  <si>
    <t>SO48061 - 1</t>
  </si>
  <si>
    <t>SO48062</t>
  </si>
  <si>
    <t>SO48062 - 1</t>
  </si>
  <si>
    <t>SO48062 - 2</t>
  </si>
  <si>
    <t>SO48062 - 3</t>
  </si>
  <si>
    <t>SO48062 - 4</t>
  </si>
  <si>
    <t>SO48062 - 5</t>
  </si>
  <si>
    <t>SO48062 - 6</t>
  </si>
  <si>
    <t>SO48062 - 7</t>
  </si>
  <si>
    <t>SO48062 - 8</t>
  </si>
  <si>
    <t>SO48062 - 9</t>
  </si>
  <si>
    <t>SO48062 - 10</t>
  </si>
  <si>
    <t>SO48063</t>
  </si>
  <si>
    <t>SO48063 - 1</t>
  </si>
  <si>
    <t>SO48063 - 2</t>
  </si>
  <si>
    <t>SO48063 - 3</t>
  </si>
  <si>
    <t>SO48063 - 4</t>
  </si>
  <si>
    <t>SO48063 - 5</t>
  </si>
  <si>
    <t>SO48063 - 6</t>
  </si>
  <si>
    <t>SO48063 - 7</t>
  </si>
  <si>
    <t>SO48063 - 8</t>
  </si>
  <si>
    <t>SO48063 - 9</t>
  </si>
  <si>
    <t>SO48063 - 10</t>
  </si>
  <si>
    <t>SO48063 - 11</t>
  </si>
  <si>
    <t>SO48063 - 12</t>
  </si>
  <si>
    <t>SO48063 - 13</t>
  </si>
  <si>
    <t>SO48063 - 14</t>
  </si>
  <si>
    <t>SO48063 - 15</t>
  </si>
  <si>
    <t>SO48063 - 16</t>
  </si>
  <si>
    <t>SO48063 - 17</t>
  </si>
  <si>
    <t>SO48063 - 18</t>
  </si>
  <si>
    <t>SO48063 - 19</t>
  </si>
  <si>
    <t>SO48063 - 20</t>
  </si>
  <si>
    <t>SO48063 - 21</t>
  </si>
  <si>
    <t>SO48063 - 22</t>
  </si>
  <si>
    <t>SO48063 - 23</t>
  </si>
  <si>
    <t>SO48063 - 24</t>
  </si>
  <si>
    <t>SO48063 - 25</t>
  </si>
  <si>
    <t>SO48063 - 26</t>
  </si>
  <si>
    <t>SO48063 - 27</t>
  </si>
  <si>
    <t>SO48063 - 28</t>
  </si>
  <si>
    <t>SO48063 - 29</t>
  </si>
  <si>
    <t>SO48063 - 30</t>
  </si>
  <si>
    <t>SO48063 - 31</t>
  </si>
  <si>
    <t>SO48063 - 32</t>
  </si>
  <si>
    <t>SO48063 - 33</t>
  </si>
  <si>
    <t>SO48063 - 34</t>
  </si>
  <si>
    <t>SO48063 - 35</t>
  </si>
  <si>
    <t>SO48063 - 36</t>
  </si>
  <si>
    <t>SO48063 - 37</t>
  </si>
  <si>
    <t>SO48063 - 38</t>
  </si>
  <si>
    <t>SO48063 - 39</t>
  </si>
  <si>
    <t>SO48063 - 40</t>
  </si>
  <si>
    <t>SO48063 - 41</t>
  </si>
  <si>
    <t>SO48063 - 42</t>
  </si>
  <si>
    <t>SO48063 - 43</t>
  </si>
  <si>
    <t>SO48063 - 44</t>
  </si>
  <si>
    <t>SO48063 - 45</t>
  </si>
  <si>
    <t>SO48063 - 46</t>
  </si>
  <si>
    <t>SO48063 - 47</t>
  </si>
  <si>
    <t>SO48064</t>
  </si>
  <si>
    <t>SO48064 - 1</t>
  </si>
  <si>
    <t>SO48065</t>
  </si>
  <si>
    <t>SO48065 - 1</t>
  </si>
  <si>
    <t>SO48065 - 2</t>
  </si>
  <si>
    <t>SO48065 - 3</t>
  </si>
  <si>
    <t>SO48065 - 4</t>
  </si>
  <si>
    <t>SO48065 - 5</t>
  </si>
  <si>
    <t>SO48065 - 6</t>
  </si>
  <si>
    <t>SO48065 - 7</t>
  </si>
  <si>
    <t>SO48065 - 8</t>
  </si>
  <si>
    <t>SO48065 - 9</t>
  </si>
  <si>
    <t>SO48065 - 10</t>
  </si>
  <si>
    <t>SO48065 - 11</t>
  </si>
  <si>
    <t>SO48065 - 12</t>
  </si>
  <si>
    <t>SO48065 - 13</t>
  </si>
  <si>
    <t>SO48065 - 14</t>
  </si>
  <si>
    <t>SO48065 - 15</t>
  </si>
  <si>
    <t>SO48065 - 16</t>
  </si>
  <si>
    <t>SO48065 - 17</t>
  </si>
  <si>
    <t>SO48065 - 18</t>
  </si>
  <si>
    <t>SO48065 - 19</t>
  </si>
  <si>
    <t>SO48065 - 20</t>
  </si>
  <si>
    <t>SO48065 - 21</t>
  </si>
  <si>
    <t>SO48065 - 22</t>
  </si>
  <si>
    <t>SO48065 - 23</t>
  </si>
  <si>
    <t>SO48065 - 24</t>
  </si>
  <si>
    <t>SO48065 - 25</t>
  </si>
  <si>
    <t>SO48065 - 26</t>
  </si>
  <si>
    <t>SO48065 - 27</t>
  </si>
  <si>
    <t>SO48065 - 28</t>
  </si>
  <si>
    <t>SO48065 - 29</t>
  </si>
  <si>
    <t>SO48065 - 30</t>
  </si>
  <si>
    <t>SO48065 - 31</t>
  </si>
  <si>
    <t>SO48065 - 32</t>
  </si>
  <si>
    <t>SO48065 - 33</t>
  </si>
  <si>
    <t>SO48065 - 34</t>
  </si>
  <si>
    <t>SO48065 - 35</t>
  </si>
  <si>
    <t>SO48065 - 36</t>
  </si>
  <si>
    <t>SO48065 - 37</t>
  </si>
  <si>
    <t>SO48065 - 38</t>
  </si>
  <si>
    <t>SO48065 - 39</t>
  </si>
  <si>
    <t>SO48065 - 40</t>
  </si>
  <si>
    <t>SO48065 - 41</t>
  </si>
  <si>
    <t>SO48065 - 42</t>
  </si>
  <si>
    <t>SO48065 - 43</t>
  </si>
  <si>
    <t>SO48065 - 44</t>
  </si>
  <si>
    <t>SO48065 - 45</t>
  </si>
  <si>
    <t>SO48066</t>
  </si>
  <si>
    <t>SO48066 - 1</t>
  </si>
  <si>
    <t>SO48066 - 2</t>
  </si>
  <si>
    <t>SO48066 - 3</t>
  </si>
  <si>
    <t>SO48066 - 4</t>
  </si>
  <si>
    <t>SO48066 - 5</t>
  </si>
  <si>
    <t>SO48066 - 6</t>
  </si>
  <si>
    <t>SO48066 - 7</t>
  </si>
  <si>
    <t>SO48066 - 8</t>
  </si>
  <si>
    <t>SO48066 - 9</t>
  </si>
  <si>
    <t>SO48066 - 10</t>
  </si>
  <si>
    <t>SO48066 - 11</t>
  </si>
  <si>
    <t>SO48066 - 12</t>
  </si>
  <si>
    <t>SO48066 - 13</t>
  </si>
  <si>
    <t>SO48066 - 14</t>
  </si>
  <si>
    <t>SO48066 - 15</t>
  </si>
  <si>
    <t>SO48066 - 16</t>
  </si>
  <si>
    <t>SO48066 - 17</t>
  </si>
  <si>
    <t>SO48066 - 18</t>
  </si>
  <si>
    <t>SO48066 - 19</t>
  </si>
  <si>
    <t>SO48066 - 20</t>
  </si>
  <si>
    <t>SO48066 - 21</t>
  </si>
  <si>
    <t>SO48066 - 22</t>
  </si>
  <si>
    <t>SO48067</t>
  </si>
  <si>
    <t>SO48067 - 1</t>
  </si>
  <si>
    <t>SO48068</t>
  </si>
  <si>
    <t>SO48068 - 1</t>
  </si>
  <si>
    <t>SO48068 - 2</t>
  </si>
  <si>
    <t>SO48068 - 3</t>
  </si>
  <si>
    <t>SO48068 - 4</t>
  </si>
  <si>
    <t>SO48068 - 5</t>
  </si>
  <si>
    <t>SO48068 - 6</t>
  </si>
  <si>
    <t>SO48068 - 7</t>
  </si>
  <si>
    <t>SO48069</t>
  </si>
  <si>
    <t>SO48069 - 1</t>
  </si>
  <si>
    <t>SO48069 - 2</t>
  </si>
  <si>
    <t>SO48069 - 3</t>
  </si>
  <si>
    <t>SO48069 - 4</t>
  </si>
  <si>
    <t>SO48069 - 5</t>
  </si>
  <si>
    <t>SO48069 - 6</t>
  </si>
  <si>
    <t>SO48069 - 7</t>
  </si>
  <si>
    <t>SO48069 - 8</t>
  </si>
  <si>
    <t>SO48069 - 9</t>
  </si>
  <si>
    <t>SO48069 - 10</t>
  </si>
  <si>
    <t>SO48069 - 11</t>
  </si>
  <si>
    <t>SO48069 - 12</t>
  </si>
  <si>
    <t>SO48069 - 13</t>
  </si>
  <si>
    <t>SO48069 - 14</t>
  </si>
  <si>
    <t>SO48069 - 15</t>
  </si>
  <si>
    <t>SO48069 - 16</t>
  </si>
  <si>
    <t>SO48069 - 17</t>
  </si>
  <si>
    <t>SO48069 - 18</t>
  </si>
  <si>
    <t>SO48069 - 19</t>
  </si>
  <si>
    <t>SO48069 - 20</t>
  </si>
  <si>
    <t>SO48069 - 21</t>
  </si>
  <si>
    <t>SO48069 - 22</t>
  </si>
  <si>
    <t>SO48069 - 23</t>
  </si>
  <si>
    <t>SO48069 - 24</t>
  </si>
  <si>
    <t>SO48069 - 25</t>
  </si>
  <si>
    <t>SO48069 - 26</t>
  </si>
  <si>
    <t>SO48069 - 27</t>
  </si>
  <si>
    <t>SO48069 - 28</t>
  </si>
  <si>
    <t>SO48069 - 29</t>
  </si>
  <si>
    <t>SO48069 - 30</t>
  </si>
  <si>
    <t>SO48069 - 31</t>
  </si>
  <si>
    <t>SO48069 - 32</t>
  </si>
  <si>
    <t>SO48069 - 33</t>
  </si>
  <si>
    <t>SO48069 - 34</t>
  </si>
  <si>
    <t>SO48069 - 35</t>
  </si>
  <si>
    <t>SO48069 - 36</t>
  </si>
  <si>
    <t>SO48069 - 37</t>
  </si>
  <si>
    <t>SO48069 - 38</t>
  </si>
  <si>
    <t>SO48069 - 39</t>
  </si>
  <si>
    <t>SO48069 - 40</t>
  </si>
  <si>
    <t>SO48070</t>
  </si>
  <si>
    <t>SO48070 - 1</t>
  </si>
  <si>
    <t>SO48071</t>
  </si>
  <si>
    <t>SO48071 - 1</t>
  </si>
  <si>
    <t>SO48071 - 2</t>
  </si>
  <si>
    <t>SO48071 - 3</t>
  </si>
  <si>
    <t>SO48071 - 4</t>
  </si>
  <si>
    <t>SO48071 - 5</t>
  </si>
  <si>
    <t>SO48071 - 6</t>
  </si>
  <si>
    <t>SO48071 - 7</t>
  </si>
  <si>
    <t>SO48071 - 8</t>
  </si>
  <si>
    <t>SO48071 - 9</t>
  </si>
  <si>
    <t>SO48071 - 10</t>
  </si>
  <si>
    <t>SO48071 - 11</t>
  </si>
  <si>
    <t>SO48071 - 12</t>
  </si>
  <si>
    <t>SO48071 - 13</t>
  </si>
  <si>
    <t>SO48071 - 14</t>
  </si>
  <si>
    <t>SO48071 - 15</t>
  </si>
  <si>
    <t>SO48071 - 16</t>
  </si>
  <si>
    <t>SO48071 - 17</t>
  </si>
  <si>
    <t>SO48071 - 18</t>
  </si>
  <si>
    <t>SO48071 - 19</t>
  </si>
  <si>
    <t>SO48071 - 20</t>
  </si>
  <si>
    <t>SO48071 - 21</t>
  </si>
  <si>
    <t>SO48071 - 22</t>
  </si>
  <si>
    <t>SO48071 - 23</t>
  </si>
  <si>
    <t>SO48071 - 24</t>
  </si>
  <si>
    <t>SO48071 - 25</t>
  </si>
  <si>
    <t>SO48071 - 26</t>
  </si>
  <si>
    <t>SO48071 - 27</t>
  </si>
  <si>
    <t>SO48072</t>
  </si>
  <si>
    <t>SO48072 - 1</t>
  </si>
  <si>
    <t>SO48072 - 2</t>
  </si>
  <si>
    <t>SO48072 - 3</t>
  </si>
  <si>
    <t>SO48072 - 4</t>
  </si>
  <si>
    <t>SO48072 - 5</t>
  </si>
  <si>
    <t>SO48073</t>
  </si>
  <si>
    <t>SO48073 - 1</t>
  </si>
  <si>
    <t>SO48073 - 2</t>
  </si>
  <si>
    <t>SO48073 - 3</t>
  </si>
  <si>
    <t>SO48073 - 4</t>
  </si>
  <si>
    <t>SO48073 - 5</t>
  </si>
  <si>
    <t>SO48073 - 6</t>
  </si>
  <si>
    <t>SO48074</t>
  </si>
  <si>
    <t>SO48074 - 1</t>
  </si>
  <si>
    <t>SO48075</t>
  </si>
  <si>
    <t>SO48075 - 1</t>
  </si>
  <si>
    <t>SO48075 - 2</t>
  </si>
  <si>
    <t>SO48075 - 3</t>
  </si>
  <si>
    <t>SO48075 - 4</t>
  </si>
  <si>
    <t>SO48075 - 5</t>
  </si>
  <si>
    <t>SO48075 - 6</t>
  </si>
  <si>
    <t>SO48075 - 7</t>
  </si>
  <si>
    <t>SO48075 - 8</t>
  </si>
  <si>
    <t>SO48075 - 9</t>
  </si>
  <si>
    <t>SO48075 - 10</t>
  </si>
  <si>
    <t>SO48075 - 11</t>
  </si>
  <si>
    <t>SO48075 - 12</t>
  </si>
  <si>
    <t>SO48075 - 13</t>
  </si>
  <si>
    <t>SO48075 - 14</t>
  </si>
  <si>
    <t>SO48076</t>
  </si>
  <si>
    <t>SO48076 - 1</t>
  </si>
  <si>
    <t>SO48076 - 2</t>
  </si>
  <si>
    <t>SO48076 - 3</t>
  </si>
  <si>
    <t>SO48076 - 4</t>
  </si>
  <si>
    <t>SO48076 - 5</t>
  </si>
  <si>
    <t>SO48076 - 6</t>
  </si>
  <si>
    <t>SO48076 - 7</t>
  </si>
  <si>
    <t>SO48076 - 8</t>
  </si>
  <si>
    <t>SO48076 - 9</t>
  </si>
  <si>
    <t>SO48076 - 10</t>
  </si>
  <si>
    <t>SO48076 - 11</t>
  </si>
  <si>
    <t>SO48076 - 12</t>
  </si>
  <si>
    <t>SO48076 - 13</t>
  </si>
  <si>
    <t>SO48076 - 14</t>
  </si>
  <si>
    <t>SO48076 - 15</t>
  </si>
  <si>
    <t>SO48076 - 16</t>
  </si>
  <si>
    <t>SO48076 - 17</t>
  </si>
  <si>
    <t>SO48076 - 18</t>
  </si>
  <si>
    <t>SO48076 - 19</t>
  </si>
  <si>
    <t>SO48076 - 20</t>
  </si>
  <si>
    <t>SO48076 - 21</t>
  </si>
  <si>
    <t>SO48076 - 22</t>
  </si>
  <si>
    <t>SO48076 - 23</t>
  </si>
  <si>
    <t>SO48076 - 24</t>
  </si>
  <si>
    <t>SO48076 - 25</t>
  </si>
  <si>
    <t>SO48076 - 26</t>
  </si>
  <si>
    <t>SO48076 - 27</t>
  </si>
  <si>
    <t>SO48076 - 28</t>
  </si>
  <si>
    <t>SO48076 - 29</t>
  </si>
  <si>
    <t>SO48076 - 30</t>
  </si>
  <si>
    <t>SO48076 - 31</t>
  </si>
  <si>
    <t>SO48076 - 32</t>
  </si>
  <si>
    <t>SO48076 - 33</t>
  </si>
  <si>
    <t>SO48076 - 34</t>
  </si>
  <si>
    <t>SO48077</t>
  </si>
  <si>
    <t>SO48077 - 1</t>
  </si>
  <si>
    <t>SO48077 - 2</t>
  </si>
  <si>
    <t>SO48077 - 3</t>
  </si>
  <si>
    <t>SO48077 - 4</t>
  </si>
  <si>
    <t>SO48077 - 5</t>
  </si>
  <si>
    <t>SO48077 - 6</t>
  </si>
  <si>
    <t>SO48077 - 7</t>
  </si>
  <si>
    <t>SO48077 - 8</t>
  </si>
  <si>
    <t>SO48077 - 9</t>
  </si>
  <si>
    <t>SO48077 - 10</t>
  </si>
  <si>
    <t>SO48077 - 11</t>
  </si>
  <si>
    <t>SO48077 - 12</t>
  </si>
  <si>
    <t>SO48077 - 13</t>
  </si>
  <si>
    <t>SO48077 - 14</t>
  </si>
  <si>
    <t>SO48077 - 15</t>
  </si>
  <si>
    <t>SO48077 - 16</t>
  </si>
  <si>
    <t>SO48077 - 17</t>
  </si>
  <si>
    <t>SO48077 - 18</t>
  </si>
  <si>
    <t>SO48077 - 19</t>
  </si>
  <si>
    <t>SO48077 - 20</t>
  </si>
  <si>
    <t>SO48077 - 21</t>
  </si>
  <si>
    <t>SO48077 - 22</t>
  </si>
  <si>
    <t>SO48077 - 23</t>
  </si>
  <si>
    <t>SO48077 - 24</t>
  </si>
  <si>
    <t>SO48077 - 25</t>
  </si>
  <si>
    <t>SO48077 - 26</t>
  </si>
  <si>
    <t>SO48077 - 27</t>
  </si>
  <si>
    <t>SO48077 - 28</t>
  </si>
  <si>
    <t>SO48077 - 29</t>
  </si>
  <si>
    <t>SO48077 - 30</t>
  </si>
  <si>
    <t>SO48077 - 31</t>
  </si>
  <si>
    <t>SO48077 - 32</t>
  </si>
  <si>
    <t>SO48077 - 33</t>
  </si>
  <si>
    <t>SO48077 - 34</t>
  </si>
  <si>
    <t>SO48077 - 35</t>
  </si>
  <si>
    <t>SO48077 - 36</t>
  </si>
  <si>
    <t>SO48077 - 37</t>
  </si>
  <si>
    <t>SO48077 - 38</t>
  </si>
  <si>
    <t>SO48077 - 39</t>
  </si>
  <si>
    <t>SO48077 - 40</t>
  </si>
  <si>
    <t>SO48078</t>
  </si>
  <si>
    <t>SO48078 - 1</t>
  </si>
  <si>
    <t>SO48079</t>
  </si>
  <si>
    <t>SO48079 - 1</t>
  </si>
  <si>
    <t>SO48079 - 2</t>
  </si>
  <si>
    <t>SO48079 - 3</t>
  </si>
  <si>
    <t>SO48079 - 4</t>
  </si>
  <si>
    <t>SO48079 - 5</t>
  </si>
  <si>
    <t>SO48079 - 6</t>
  </si>
  <si>
    <t>SO48079 - 7</t>
  </si>
  <si>
    <t>SO48079 - 8</t>
  </si>
  <si>
    <t>SO48079 - 9</t>
  </si>
  <si>
    <t>SO48079 - 10</t>
  </si>
  <si>
    <t>SO48079 - 11</t>
  </si>
  <si>
    <t>SO48079 - 12</t>
  </si>
  <si>
    <t>SO48079 - 13</t>
  </si>
  <si>
    <t>SO48079 - 14</t>
  </si>
  <si>
    <t>SO48079 - 15</t>
  </si>
  <si>
    <t>SO48079 - 16</t>
  </si>
  <si>
    <t>SO48079 - 17</t>
  </si>
  <si>
    <t>SO48079 - 18</t>
  </si>
  <si>
    <t>SO48079 - 19</t>
  </si>
  <si>
    <t>SO48079 - 20</t>
  </si>
  <si>
    <t>SO48079 - 21</t>
  </si>
  <si>
    <t>SO48079 - 22</t>
  </si>
  <si>
    <t>SO48079 - 23</t>
  </si>
  <si>
    <t>SO48079 - 24</t>
  </si>
  <si>
    <t>SO48079 - 25</t>
  </si>
  <si>
    <t>SO48079 - 26</t>
  </si>
  <si>
    <t>SO48079 - 27</t>
  </si>
  <si>
    <t>SO48079 - 28</t>
  </si>
  <si>
    <t>SO48080</t>
  </si>
  <si>
    <t>SO48080 - 1</t>
  </si>
  <si>
    <t>SO48080 - 2</t>
  </si>
  <si>
    <t>SO48080 - 3</t>
  </si>
  <si>
    <t>SO48080 - 4</t>
  </si>
  <si>
    <t>SO48080 - 5</t>
  </si>
  <si>
    <t>SO48080 - 6</t>
  </si>
  <si>
    <t>SO48080 - 7</t>
  </si>
  <si>
    <t>SO48080 - 8</t>
  </si>
  <si>
    <t>SO48080 - 9</t>
  </si>
  <si>
    <t>SO48080 - 10</t>
  </si>
  <si>
    <t>SO48080 - 11</t>
  </si>
  <si>
    <t>SO48080 - 12</t>
  </si>
  <si>
    <t>SO48080 - 13</t>
  </si>
  <si>
    <t>SO48080 - 14</t>
  </si>
  <si>
    <t>SO48080 - 15</t>
  </si>
  <si>
    <t>SO48080 - 16</t>
  </si>
  <si>
    <t>SO48080 - 17</t>
  </si>
  <si>
    <t>SO48080 - 18</t>
  </si>
  <si>
    <t>SO48080 - 19</t>
  </si>
  <si>
    <t>SO48080 - 20</t>
  </si>
  <si>
    <t>SO48080 - 21</t>
  </si>
  <si>
    <t>SO48080 - 22</t>
  </si>
  <si>
    <t>SO48080 - 23</t>
  </si>
  <si>
    <t>SO48080 - 24</t>
  </si>
  <si>
    <t>SO48080 - 25</t>
  </si>
  <si>
    <t>SO48080 - 26</t>
  </si>
  <si>
    <t>SO48080 - 27</t>
  </si>
  <si>
    <t>SO48080 - 28</t>
  </si>
  <si>
    <t>SO48080 - 29</t>
  </si>
  <si>
    <t>SO48080 - 30</t>
  </si>
  <si>
    <t>SO48080 - 31</t>
  </si>
  <si>
    <t>SO48080 - 32</t>
  </si>
  <si>
    <t>SO48080 - 33</t>
  </si>
  <si>
    <t>SO48080 - 34</t>
  </si>
  <si>
    <t>SO48080 - 35</t>
  </si>
  <si>
    <t>SO48080 - 36</t>
  </si>
  <si>
    <t>SO48080 - 37</t>
  </si>
  <si>
    <t>SO48080 - 38</t>
  </si>
  <si>
    <t>SO48080 - 39</t>
  </si>
  <si>
    <t>SO48080 - 40</t>
  </si>
  <si>
    <t>SO48080 - 41</t>
  </si>
  <si>
    <t>SO48080 - 42</t>
  </si>
  <si>
    <t>SO48080 - 43</t>
  </si>
  <si>
    <t>SO48080 - 44</t>
  </si>
  <si>
    <t>SO48080 - 45</t>
  </si>
  <si>
    <t>SO48080 - 46</t>
  </si>
  <si>
    <t>SO48081</t>
  </si>
  <si>
    <t>SO48081 - 1</t>
  </si>
  <si>
    <t>SO48082</t>
  </si>
  <si>
    <t>SO48082 - 1</t>
  </si>
  <si>
    <t>SO48083</t>
  </si>
  <si>
    <t>SO48083 - 1</t>
  </si>
  <si>
    <t>SO48083 - 2</t>
  </si>
  <si>
    <t>SO48083 - 3</t>
  </si>
  <si>
    <t>SO48083 - 4</t>
  </si>
  <si>
    <t>SO48083 - 5</t>
  </si>
  <si>
    <t>SO48083 - 6</t>
  </si>
  <si>
    <t>SO48083 - 7</t>
  </si>
  <si>
    <t>SO48083 - 8</t>
  </si>
  <si>
    <t>SO48083 - 9</t>
  </si>
  <si>
    <t>SO48083 - 10</t>
  </si>
  <si>
    <t>SO48084</t>
  </si>
  <si>
    <t>SO48084 - 1</t>
  </si>
  <si>
    <t>SO48084 - 2</t>
  </si>
  <si>
    <t>SO48084 - 3</t>
  </si>
  <si>
    <t>SO48084 - 4</t>
  </si>
  <si>
    <t>SO48084 - 5</t>
  </si>
  <si>
    <t>SO48084 - 6</t>
  </si>
  <si>
    <t>SO48084 - 7</t>
  </si>
  <si>
    <t>SO48084 - 8</t>
  </si>
  <si>
    <t>SO48084 - 9</t>
  </si>
  <si>
    <t>SO48084 - 10</t>
  </si>
  <si>
    <t>SO48084 - 11</t>
  </si>
  <si>
    <t>SO48085</t>
  </si>
  <si>
    <t>SO48085 - 1</t>
  </si>
  <si>
    <t>SO48085 - 2</t>
  </si>
  <si>
    <t>SO48086</t>
  </si>
  <si>
    <t>SO48086 - 1</t>
  </si>
  <si>
    <t>SO48087</t>
  </si>
  <si>
    <t>SO48087 - 1</t>
  </si>
  <si>
    <t>SO48087 - 2</t>
  </si>
  <si>
    <t>SO48087 - 3</t>
  </si>
  <si>
    <t>SO48087 - 4</t>
  </si>
  <si>
    <t>SO48087 - 5</t>
  </si>
  <si>
    <t>SO48087 - 6</t>
  </si>
  <si>
    <t>SO48087 - 7</t>
  </si>
  <si>
    <t>SO48087 - 8</t>
  </si>
  <si>
    <t>SO48087 - 9</t>
  </si>
  <si>
    <t>SO48087 - 10</t>
  </si>
  <si>
    <t>SO48087 - 11</t>
  </si>
  <si>
    <t>SO48087 - 12</t>
  </si>
  <si>
    <t>SO48087 - 13</t>
  </si>
  <si>
    <t>SO48087 - 14</t>
  </si>
  <si>
    <t>SO48087 - 15</t>
  </si>
  <si>
    <t>SO48087 - 16</t>
  </si>
  <si>
    <t>SO48087 - 17</t>
  </si>
  <si>
    <t>SO48087 - 18</t>
  </si>
  <si>
    <t>SO48087 - 19</t>
  </si>
  <si>
    <t>SO48087 - 20</t>
  </si>
  <si>
    <t>SO48087 - 21</t>
  </si>
  <si>
    <t>SO48087 - 22</t>
  </si>
  <si>
    <t>SO48087 - 23</t>
  </si>
  <si>
    <t>SO48087 - 24</t>
  </si>
  <si>
    <t>SO48087 - 25</t>
  </si>
  <si>
    <t>SO48087 - 26</t>
  </si>
  <si>
    <t>SO48087 - 27</t>
  </si>
  <si>
    <t>SO48087 - 28</t>
  </si>
  <si>
    <t>SO48087 - 29</t>
  </si>
  <si>
    <t>SO48087 - 30</t>
  </si>
  <si>
    <t>SO48087 - 31</t>
  </si>
  <si>
    <t>SO48088</t>
  </si>
  <si>
    <t>SO48088 - 1</t>
  </si>
  <si>
    <t>SO48088 - 2</t>
  </si>
  <si>
    <t>SO48088 - 3</t>
  </si>
  <si>
    <t>SO48088 - 4</t>
  </si>
  <si>
    <t>SO48089</t>
  </si>
  <si>
    <t>SO48089 - 1</t>
  </si>
  <si>
    <t>SO48089 - 2</t>
  </si>
  <si>
    <t>SO48089 - 3</t>
  </si>
  <si>
    <t>SO48089 - 4</t>
  </si>
  <si>
    <t>SO48089 - 5</t>
  </si>
  <si>
    <t>SO48089 - 6</t>
  </si>
  <si>
    <t>SO48089 - 7</t>
  </si>
  <si>
    <t>SO48089 - 8</t>
  </si>
  <si>
    <t>SO48089 - 9</t>
  </si>
  <si>
    <t>SO48089 - 10</t>
  </si>
  <si>
    <t>SO48089 - 11</t>
  </si>
  <si>
    <t>SO48089 - 12</t>
  </si>
  <si>
    <t>SO48089 - 13</t>
  </si>
  <si>
    <t>SO48089 - 14</t>
  </si>
  <si>
    <t>SO48089 - 15</t>
  </si>
  <si>
    <t>SO48089 - 16</t>
  </si>
  <si>
    <t>SO48089 - 17</t>
  </si>
  <si>
    <t>SO48089 - 18</t>
  </si>
  <si>
    <t>SO48089 - 19</t>
  </si>
  <si>
    <t>SO48089 - 20</t>
  </si>
  <si>
    <t>SO48089 - 21</t>
  </si>
  <si>
    <t>SO48089 - 22</t>
  </si>
  <si>
    <t>SO48089 - 23</t>
  </si>
  <si>
    <t>SO48089 - 24</t>
  </si>
  <si>
    <t>SO48089 - 25</t>
  </si>
  <si>
    <t>SO48089 - 26</t>
  </si>
  <si>
    <t>SO48089 - 27</t>
  </si>
  <si>
    <t>SO48089 - 28</t>
  </si>
  <si>
    <t>SO48089 - 29</t>
  </si>
  <si>
    <t>SO48089 - 30</t>
  </si>
  <si>
    <t>SO48089 - 31</t>
  </si>
  <si>
    <t>SO48089 - 32</t>
  </si>
  <si>
    <t>SO48089 - 33</t>
  </si>
  <si>
    <t>SO48089 - 34</t>
  </si>
  <si>
    <t>SO48089 - 35</t>
  </si>
  <si>
    <t>SO48089 - 36</t>
  </si>
  <si>
    <t>SO48089 - 37</t>
  </si>
  <si>
    <t>SO48089 - 38</t>
  </si>
  <si>
    <t>SO48089 - 39</t>
  </si>
  <si>
    <t>SO48089 - 40</t>
  </si>
  <si>
    <t>SO48090</t>
  </si>
  <si>
    <t>SO48090 - 1</t>
  </si>
  <si>
    <t>SO48090 - 2</t>
  </si>
  <si>
    <t>SO48090 - 3</t>
  </si>
  <si>
    <t>SO48090 - 4</t>
  </si>
  <si>
    <t>SO48090 - 5</t>
  </si>
  <si>
    <t>SO48090 - 6</t>
  </si>
  <si>
    <t>SO48090 - 7</t>
  </si>
  <si>
    <t>SO48090 - 8</t>
  </si>
  <si>
    <t>SO48090 - 9</t>
  </si>
  <si>
    <t>SO48090 - 10</t>
  </si>
  <si>
    <t>SO48090 - 11</t>
  </si>
  <si>
    <t>SO48090 - 12</t>
  </si>
  <si>
    <t>SO48091</t>
  </si>
  <si>
    <t>SO48091 - 1</t>
  </si>
  <si>
    <t>SO48092</t>
  </si>
  <si>
    <t>SO48092 - 1</t>
  </si>
  <si>
    <t>SO48092 - 2</t>
  </si>
  <si>
    <t>SO48092 - 3</t>
  </si>
  <si>
    <t>SO48286</t>
  </si>
  <si>
    <t>SO48286 - 1</t>
  </si>
  <si>
    <t>SO48286 - 2</t>
  </si>
  <si>
    <t>SO48286 - 3</t>
  </si>
  <si>
    <t>SO48287</t>
  </si>
  <si>
    <t>SO48287 - 1</t>
  </si>
  <si>
    <t>SO48288</t>
  </si>
  <si>
    <t>SO48288 - 1</t>
  </si>
  <si>
    <t>SO48288 - 2</t>
  </si>
  <si>
    <t>SO48289</t>
  </si>
  <si>
    <t>SO48289 - 1</t>
  </si>
  <si>
    <t>SO48289 - 2</t>
  </si>
  <si>
    <t>SO48289 - 3</t>
  </si>
  <si>
    <t>SO48290</t>
  </si>
  <si>
    <t>SO48290 - 1</t>
  </si>
  <si>
    <t>SO48290 - 2</t>
  </si>
  <si>
    <t>SO48290 - 3</t>
  </si>
  <si>
    <t>SO48290 - 4</t>
  </si>
  <si>
    <t>SO48290 - 5</t>
  </si>
  <si>
    <t>SO48290 - 6</t>
  </si>
  <si>
    <t>SO48290 - 7</t>
  </si>
  <si>
    <t>SO48290 - 8</t>
  </si>
  <si>
    <t>SO48290 - 9</t>
  </si>
  <si>
    <t>SO48291</t>
  </si>
  <si>
    <t>SO48291 - 1</t>
  </si>
  <si>
    <t>SO48292</t>
  </si>
  <si>
    <t>SO48292 - 1</t>
  </si>
  <si>
    <t>SO48292 - 2</t>
  </si>
  <si>
    <t>SO48292 - 3</t>
  </si>
  <si>
    <t>SO48292 - 4</t>
  </si>
  <si>
    <t>SO48292 - 5</t>
  </si>
  <si>
    <t>SO48292 - 6</t>
  </si>
  <si>
    <t>SO48292 - 7</t>
  </si>
  <si>
    <t>SO48292 - 8</t>
  </si>
  <si>
    <t>SO48292 - 9</t>
  </si>
  <si>
    <t>SO48292 - 10</t>
  </si>
  <si>
    <t>SO48292 - 11</t>
  </si>
  <si>
    <t>SO48292 - 12</t>
  </si>
  <si>
    <t>SO48292 - 13</t>
  </si>
  <si>
    <t>SO48292 - 14</t>
  </si>
  <si>
    <t>SO48292 - 15</t>
  </si>
  <si>
    <t>SO48292 - 16</t>
  </si>
  <si>
    <t>SO48292 - 17</t>
  </si>
  <si>
    <t>SO48292 - 18</t>
  </si>
  <si>
    <t>SO48292 - 19</t>
  </si>
  <si>
    <t>SO48292 - 20</t>
  </si>
  <si>
    <t>SO48292 - 21</t>
  </si>
  <si>
    <t>SO48292 - 22</t>
  </si>
  <si>
    <t>SO48292 - 23</t>
  </si>
  <si>
    <t>SO48292 - 24</t>
  </si>
  <si>
    <t>SO48292 - 25</t>
  </si>
  <si>
    <t>SO48292 - 26</t>
  </si>
  <si>
    <t>SO48292 - 27</t>
  </si>
  <si>
    <t>SO48292 - 28</t>
  </si>
  <si>
    <t>SO48293</t>
  </si>
  <si>
    <t>SO48293 - 1</t>
  </si>
  <si>
    <t>SO48293 - 2</t>
  </si>
  <si>
    <t>SO48293 - 3</t>
  </si>
  <si>
    <t>SO48293 - 4</t>
  </si>
  <si>
    <t>SO48293 - 5</t>
  </si>
  <si>
    <t>SO48293 - 6</t>
  </si>
  <si>
    <t>SO48293 - 7</t>
  </si>
  <si>
    <t>SO48293 - 8</t>
  </si>
  <si>
    <t>SO48293 - 9</t>
  </si>
  <si>
    <t>SO48293 - 10</t>
  </si>
  <si>
    <t>SO48293 - 11</t>
  </si>
  <si>
    <t>SO48293 - 12</t>
  </si>
  <si>
    <t>SO48293 - 13</t>
  </si>
  <si>
    <t>SO48293 - 14</t>
  </si>
  <si>
    <t>SO48293 - 15</t>
  </si>
  <si>
    <t>SO48293 - 16</t>
  </si>
  <si>
    <t>SO48293 - 17</t>
  </si>
  <si>
    <t>SO48293 - 18</t>
  </si>
  <si>
    <t>SO48293 - 19</t>
  </si>
  <si>
    <t>SO48293 - 20</t>
  </si>
  <si>
    <t>SO48293 - 21</t>
  </si>
  <si>
    <t>SO48294</t>
  </si>
  <si>
    <t>SO48294 - 1</t>
  </si>
  <si>
    <t>SO48295</t>
  </si>
  <si>
    <t>SO48295 - 1</t>
  </si>
  <si>
    <t>SO48295 - 2</t>
  </si>
  <si>
    <t>SO48295 - 3</t>
  </si>
  <si>
    <t>SO48295 - 4</t>
  </si>
  <si>
    <t>SO48295 - 5</t>
  </si>
  <si>
    <t>SO48295 - 6</t>
  </si>
  <si>
    <t>SO48295 - 7</t>
  </si>
  <si>
    <t>SO48295 - 8</t>
  </si>
  <si>
    <t>SO48295 - 9</t>
  </si>
  <si>
    <t>SO48295 - 10</t>
  </si>
  <si>
    <t>SO48295 - 11</t>
  </si>
  <si>
    <t>SO48295 - 12</t>
  </si>
  <si>
    <t>SO48295 - 13</t>
  </si>
  <si>
    <t>SO48295 - 14</t>
  </si>
  <si>
    <t>SO48295 - 15</t>
  </si>
  <si>
    <t>SO48295 - 16</t>
  </si>
  <si>
    <t>SO48295 - 17</t>
  </si>
  <si>
    <t>SO48295 - 18</t>
  </si>
  <si>
    <t>SO48295 - 19</t>
  </si>
  <si>
    <t>SO48295 - 20</t>
  </si>
  <si>
    <t>SO48295 - 21</t>
  </si>
  <si>
    <t>SO48295 - 22</t>
  </si>
  <si>
    <t>SO48295 - 23</t>
  </si>
  <si>
    <t>SO48295 - 24</t>
  </si>
  <si>
    <t>SO48295 - 25</t>
  </si>
  <si>
    <t>SO48295 - 26</t>
  </si>
  <si>
    <t>SO48295 - 27</t>
  </si>
  <si>
    <t>SO48295 - 28</t>
  </si>
  <si>
    <t>SO48295 - 29</t>
  </si>
  <si>
    <t>SO48295 - 30</t>
  </si>
  <si>
    <t>SO48295 - 31</t>
  </si>
  <si>
    <t>SO48295 - 32</t>
  </si>
  <si>
    <t>SO48295 - 33</t>
  </si>
  <si>
    <t>SO48295 - 34</t>
  </si>
  <si>
    <t>SO48295 - 35</t>
  </si>
  <si>
    <t>SO48295 - 36</t>
  </si>
  <si>
    <t>SO48295 - 37</t>
  </si>
  <si>
    <t>SO48295 - 38</t>
  </si>
  <si>
    <t>SO48295 - 39</t>
  </si>
  <si>
    <t>SO48295 - 40</t>
  </si>
  <si>
    <t>SO48295 - 41</t>
  </si>
  <si>
    <t>SO48295 - 42</t>
  </si>
  <si>
    <t>SO48295 - 43</t>
  </si>
  <si>
    <t>SO48295 - 44</t>
  </si>
  <si>
    <t>SO48295 - 45</t>
  </si>
  <si>
    <t>SO48295 - 46</t>
  </si>
  <si>
    <t>SO48295 - 47</t>
  </si>
  <si>
    <t>SO48295 - 48</t>
  </si>
  <si>
    <t>SO48295 - 49</t>
  </si>
  <si>
    <t>SO48295 - 50</t>
  </si>
  <si>
    <t>SO48295 - 51</t>
  </si>
  <si>
    <t>SO48295 - 52</t>
  </si>
  <si>
    <t>SO48295 - 53</t>
  </si>
  <si>
    <t>SO48295 - 54</t>
  </si>
  <si>
    <t>SO48295 - 55</t>
  </si>
  <si>
    <t>SO48295 - 56</t>
  </si>
  <si>
    <t>SO48296</t>
  </si>
  <si>
    <t>SO48296 - 1</t>
  </si>
  <si>
    <t>SO48296 - 2</t>
  </si>
  <si>
    <t>SO48296 - 3</t>
  </si>
  <si>
    <t>SO48296 - 4</t>
  </si>
  <si>
    <t>SO48296 - 5</t>
  </si>
  <si>
    <t>SO48296 - 6</t>
  </si>
  <si>
    <t>SO48296 - 7</t>
  </si>
  <si>
    <t>SO48296 - 8</t>
  </si>
  <si>
    <t>SO48296 - 9</t>
  </si>
  <si>
    <t>SO48296 - 10</t>
  </si>
  <si>
    <t>SO48296 - 11</t>
  </si>
  <si>
    <t>SO48296 - 12</t>
  </si>
  <si>
    <t>SO48296 - 13</t>
  </si>
  <si>
    <t>SO48296 - 14</t>
  </si>
  <si>
    <t>SO48296 - 15</t>
  </si>
  <si>
    <t>SO48296 - 16</t>
  </si>
  <si>
    <t>SO48296 - 17</t>
  </si>
  <si>
    <t>SO48296 - 18</t>
  </si>
  <si>
    <t>SO48296 - 19</t>
  </si>
  <si>
    <t>SO48296 - 20</t>
  </si>
  <si>
    <t>SO48296 - 21</t>
  </si>
  <si>
    <t>SO48296 - 22</t>
  </si>
  <si>
    <t>SO48296 - 23</t>
  </si>
  <si>
    <t>SO48296 - 24</t>
  </si>
  <si>
    <t>SO48296 - 25</t>
  </si>
  <si>
    <t>SO48296 - 26</t>
  </si>
  <si>
    <t>SO48296 - 27</t>
  </si>
  <si>
    <t>SO48296 - 28</t>
  </si>
  <si>
    <t>SO48296 - 29</t>
  </si>
  <si>
    <t>SO48296 - 30</t>
  </si>
  <si>
    <t>SO48296 - 31</t>
  </si>
  <si>
    <t>SO48296 - 32</t>
  </si>
  <si>
    <t>SO48296 - 33</t>
  </si>
  <si>
    <t>SO48296 - 34</t>
  </si>
  <si>
    <t>SO48296 - 35</t>
  </si>
  <si>
    <t>SO48296 - 36</t>
  </si>
  <si>
    <t>SO48296 - 37</t>
  </si>
  <si>
    <t>SO48297</t>
  </si>
  <si>
    <t>SO48297 - 1</t>
  </si>
  <si>
    <t>SO48297 - 2</t>
  </si>
  <si>
    <t>SO48297 - 3</t>
  </si>
  <si>
    <t>SO48297 - 4</t>
  </si>
  <si>
    <t>SO48297 - 5</t>
  </si>
  <si>
    <t>SO48297 - 6</t>
  </si>
  <si>
    <t>SO48297 - 7</t>
  </si>
  <si>
    <t>SO48297 - 8</t>
  </si>
  <si>
    <t>SO48298</t>
  </si>
  <si>
    <t>SO48298 - 1</t>
  </si>
  <si>
    <t>SO48299</t>
  </si>
  <si>
    <t>SO48299 - 1</t>
  </si>
  <si>
    <t>SO48299 - 2</t>
  </si>
  <si>
    <t>SO48299 - 3</t>
  </si>
  <si>
    <t>SO48299 - 4</t>
  </si>
  <si>
    <t>SO48299 - 5</t>
  </si>
  <si>
    <t>SO48299 - 6</t>
  </si>
  <si>
    <t>SO48299 - 7</t>
  </si>
  <si>
    <t>SO48299 - 8</t>
  </si>
  <si>
    <t>SO48299 - 9</t>
  </si>
  <si>
    <t>SO48299 - 10</t>
  </si>
  <si>
    <t>SO48299 - 11</t>
  </si>
  <si>
    <t>SO48299 - 12</t>
  </si>
  <si>
    <t>SO48299 - 13</t>
  </si>
  <si>
    <t>SO48299 - 14</t>
  </si>
  <si>
    <t>SO48299 - 15</t>
  </si>
  <si>
    <t>SO48299 - 16</t>
  </si>
  <si>
    <t>SO48299 - 17</t>
  </si>
  <si>
    <t>SO48299 - 18</t>
  </si>
  <si>
    <t>SO48299 - 19</t>
  </si>
  <si>
    <t>SO48299 - 20</t>
  </si>
  <si>
    <t>SO48299 - 21</t>
  </si>
  <si>
    <t>SO48299 - 22</t>
  </si>
  <si>
    <t>SO48299 - 23</t>
  </si>
  <si>
    <t>SO48299 - 24</t>
  </si>
  <si>
    <t>SO48299 - 25</t>
  </si>
  <si>
    <t>SO48299 - 26</t>
  </si>
  <si>
    <t>SO48299 - 27</t>
  </si>
  <si>
    <t>SO48299 - 28</t>
  </si>
  <si>
    <t>SO48299 - 29</t>
  </si>
  <si>
    <t>SO48299 - 30</t>
  </si>
  <si>
    <t>SO48299 - 31</t>
  </si>
  <si>
    <t>SO48299 - 32</t>
  </si>
  <si>
    <t>SO48299 - 33</t>
  </si>
  <si>
    <t>SO48299 - 34</t>
  </si>
  <si>
    <t>SO48299 - 35</t>
  </si>
  <si>
    <t>SO48299 - 36</t>
  </si>
  <si>
    <t>SO48299 - 37</t>
  </si>
  <si>
    <t>SO48299 - 38</t>
  </si>
  <si>
    <t>SO48299 - 39</t>
  </si>
  <si>
    <t>SO48299 - 40</t>
  </si>
  <si>
    <t>SO48299 - 41</t>
  </si>
  <si>
    <t>SO48299 - 42</t>
  </si>
  <si>
    <t>SO48299 - 43</t>
  </si>
  <si>
    <t>SO48300</t>
  </si>
  <si>
    <t>SO48300 - 1</t>
  </si>
  <si>
    <t>SO48301</t>
  </si>
  <si>
    <t>SO48301 - 1</t>
  </si>
  <si>
    <t>SO48302</t>
  </si>
  <si>
    <t>SO48302 - 1</t>
  </si>
  <si>
    <t>SO48303</t>
  </si>
  <si>
    <t>SO48303 - 1</t>
  </si>
  <si>
    <t>SO48304</t>
  </si>
  <si>
    <t>SO48304 - 1</t>
  </si>
  <si>
    <t>SO48304 - 2</t>
  </si>
  <si>
    <t>SO48304 - 3</t>
  </si>
  <si>
    <t>SO48304 - 4</t>
  </si>
  <si>
    <t>SO48304 - 5</t>
  </si>
  <si>
    <t>SO48304 - 6</t>
  </si>
  <si>
    <t>SO48305</t>
  </si>
  <si>
    <t>SO48305 - 1</t>
  </si>
  <si>
    <t>SO48306</t>
  </si>
  <si>
    <t>SO48306 - 1</t>
  </si>
  <si>
    <t>SO48306 - 2</t>
  </si>
  <si>
    <t>SO48306 - 3</t>
  </si>
  <si>
    <t>SO48306 - 4</t>
  </si>
  <si>
    <t>SO48306 - 5</t>
  </si>
  <si>
    <t>SO48306 - 6</t>
  </si>
  <si>
    <t>SO48306 - 7</t>
  </si>
  <si>
    <t>SO48306 - 8</t>
  </si>
  <si>
    <t>SO48306 - 9</t>
  </si>
  <si>
    <t>SO48306 - 10</t>
  </si>
  <si>
    <t>SO48306 - 11</t>
  </si>
  <si>
    <t>SO48306 - 12</t>
  </si>
  <si>
    <t>SO48306 - 13</t>
  </si>
  <si>
    <t>SO48306 - 14</t>
  </si>
  <si>
    <t>SO48306 - 15</t>
  </si>
  <si>
    <t>SO48306 - 16</t>
  </si>
  <si>
    <t>SO48306 - 17</t>
  </si>
  <si>
    <t>SO48306 - 18</t>
  </si>
  <si>
    <t>SO48306 - 19</t>
  </si>
  <si>
    <t>SO48306 - 20</t>
  </si>
  <si>
    <t>SO48306 - 21</t>
  </si>
  <si>
    <t>SO48306 - 22</t>
  </si>
  <si>
    <t>SO48306 - 23</t>
  </si>
  <si>
    <t>SO48306 - 24</t>
  </si>
  <si>
    <t>SO48306 - 25</t>
  </si>
  <si>
    <t>SO48306 - 26</t>
  </si>
  <si>
    <t>SO48306 - 27</t>
  </si>
  <si>
    <t>SO48306 - 28</t>
  </si>
  <si>
    <t>SO48306 - 29</t>
  </si>
  <si>
    <t>SO48306 - 30</t>
  </si>
  <si>
    <t>SO48306 - 31</t>
  </si>
  <si>
    <t>SO48306 - 32</t>
  </si>
  <si>
    <t>SO48306 - 33</t>
  </si>
  <si>
    <t>SO48306 - 34</t>
  </si>
  <si>
    <t>SO48306 - 35</t>
  </si>
  <si>
    <t>SO48306 - 36</t>
  </si>
  <si>
    <t>SO48306 - 37</t>
  </si>
  <si>
    <t>SO48306 - 38</t>
  </si>
  <si>
    <t>SO48306 - 39</t>
  </si>
  <si>
    <t>SO48306 - 40</t>
  </si>
  <si>
    <t>SO48306 - 41</t>
  </si>
  <si>
    <t>SO48306 - 42</t>
  </si>
  <si>
    <t>SO48306 - 43</t>
  </si>
  <si>
    <t>SO48306 - 44</t>
  </si>
  <si>
    <t>SO48306 - 45</t>
  </si>
  <si>
    <t>SO48306 - 46</t>
  </si>
  <si>
    <t>SO48306 - 47</t>
  </si>
  <si>
    <t>SO48306 - 48</t>
  </si>
  <si>
    <t>SO48306 - 49</t>
  </si>
  <si>
    <t>SO48307</t>
  </si>
  <si>
    <t>SO48307 - 1</t>
  </si>
  <si>
    <t>SO48307 - 2</t>
  </si>
  <si>
    <t>SO48307 - 3</t>
  </si>
  <si>
    <t>SO48307 - 4</t>
  </si>
  <si>
    <t>SO48307 - 5</t>
  </si>
  <si>
    <t>SO48307 - 6</t>
  </si>
  <si>
    <t>SO48307 - 7</t>
  </si>
  <si>
    <t>SO48307 - 8</t>
  </si>
  <si>
    <t>SO48307 - 9</t>
  </si>
  <si>
    <t>SO48307 - 10</t>
  </si>
  <si>
    <t>SO48307 - 11</t>
  </si>
  <si>
    <t>SO48307 - 12</t>
  </si>
  <si>
    <t>SO48307 - 13</t>
  </si>
  <si>
    <t>SO48307 - 14</t>
  </si>
  <si>
    <t>SO48307 - 15</t>
  </si>
  <si>
    <t>SO48307 - 16</t>
  </si>
  <si>
    <t>SO48307 - 17</t>
  </si>
  <si>
    <t>SO48307 - 18</t>
  </si>
  <si>
    <t>SO48307 - 19</t>
  </si>
  <si>
    <t>SO48307 - 20</t>
  </si>
  <si>
    <t>SO48307 - 21</t>
  </si>
  <si>
    <t>SO48307 - 22</t>
  </si>
  <si>
    <t>SO48307 - 23</t>
  </si>
  <si>
    <t>SO48307 - 24</t>
  </si>
  <si>
    <t>SO48307 - 25</t>
  </si>
  <si>
    <t>SO48307 - 26</t>
  </si>
  <si>
    <t>SO48307 - 27</t>
  </si>
  <si>
    <t>SO48307 - 28</t>
  </si>
  <si>
    <t>SO48307 - 29</t>
  </si>
  <si>
    <t>SO48307 - 30</t>
  </si>
  <si>
    <t>SO48307 - 31</t>
  </si>
  <si>
    <t>SO48307 - 32</t>
  </si>
  <si>
    <t>SO48307 - 33</t>
  </si>
  <si>
    <t>SO48307 - 34</t>
  </si>
  <si>
    <t>SO48307 - 35</t>
  </si>
  <si>
    <t>SO48307 - 36</t>
  </si>
  <si>
    <t>SO48307 - 37</t>
  </si>
  <si>
    <t>SO48307 - 38</t>
  </si>
  <si>
    <t>SO48307 - 39</t>
  </si>
  <si>
    <t>SO48307 - 40</t>
  </si>
  <si>
    <t>SO48307 - 41</t>
  </si>
  <si>
    <t>SO48307 - 42</t>
  </si>
  <si>
    <t>SO48307 - 43</t>
  </si>
  <si>
    <t>SO48307 - 44</t>
  </si>
  <si>
    <t>SO48307 - 45</t>
  </si>
  <si>
    <t>SO48307 - 46</t>
  </si>
  <si>
    <t>SO48307 - 47</t>
  </si>
  <si>
    <t>SO48307 - 48</t>
  </si>
  <si>
    <t>SO48307 - 49</t>
  </si>
  <si>
    <t>SO48307 - 50</t>
  </si>
  <si>
    <t>SO48307 - 51</t>
  </si>
  <si>
    <t>SO48307 - 52</t>
  </si>
  <si>
    <t>SO48308</t>
  </si>
  <si>
    <t>SO48308 - 1</t>
  </si>
  <si>
    <t>SO48308 - 2</t>
  </si>
  <si>
    <t>SO48308 - 3</t>
  </si>
  <si>
    <t>SO48308 - 4</t>
  </si>
  <si>
    <t>SO48308 - 5</t>
  </si>
  <si>
    <t>SO48308 - 6</t>
  </si>
  <si>
    <t>SO48308 - 7</t>
  </si>
  <si>
    <t>SO48309</t>
  </si>
  <si>
    <t>SO48309 - 1</t>
  </si>
  <si>
    <t>SO48309 - 2</t>
  </si>
  <si>
    <t>SO48310</t>
  </si>
  <si>
    <t>SO48310 - 1</t>
  </si>
  <si>
    <t>SO48310 - 2</t>
  </si>
  <si>
    <t>SO48310 - 3</t>
  </si>
  <si>
    <t>SO48310 - 4</t>
  </si>
  <si>
    <t>SO48310 - 5</t>
  </si>
  <si>
    <t>SO48310 - 6</t>
  </si>
  <si>
    <t>SO48310 - 7</t>
  </si>
  <si>
    <t>SO48310 - 8</t>
  </si>
  <si>
    <t>SO48310 - 9</t>
  </si>
  <si>
    <t>SO48310 - 10</t>
  </si>
  <si>
    <t>SO48310 - 11</t>
  </si>
  <si>
    <t>SO48310 - 12</t>
  </si>
  <si>
    <t>SO48310 - 13</t>
  </si>
  <si>
    <t>SO48310 - 14</t>
  </si>
  <si>
    <t>SO48310 - 15</t>
  </si>
  <si>
    <t>SO48310 - 16</t>
  </si>
  <si>
    <t>SO48310 - 17</t>
  </si>
  <si>
    <t>SO48310 - 18</t>
  </si>
  <si>
    <t>SO48310 - 19</t>
  </si>
  <si>
    <t>SO48310 - 20</t>
  </si>
  <si>
    <t>SO48310 - 21</t>
  </si>
  <si>
    <t>SO48310 - 22</t>
  </si>
  <si>
    <t>SO48310 - 23</t>
  </si>
  <si>
    <t>SO48310 - 24</t>
  </si>
  <si>
    <t>SO48311</t>
  </si>
  <si>
    <t>SO48311 - 1</t>
  </si>
  <si>
    <t>SO48311 - 2</t>
  </si>
  <si>
    <t>SO48311 - 3</t>
  </si>
  <si>
    <t>SO48311 - 4</t>
  </si>
  <si>
    <t>SO48311 - 5</t>
  </si>
  <si>
    <t>SO48311 - 6</t>
  </si>
  <si>
    <t>SO48311 - 7</t>
  </si>
  <si>
    <t>SO48311 - 8</t>
  </si>
  <si>
    <t>SO48311 - 9</t>
  </si>
  <si>
    <t>SO48311 - 10</t>
  </si>
  <si>
    <t>SO48311 - 11</t>
  </si>
  <si>
    <t>SO48311 - 12</t>
  </si>
  <si>
    <t>SO48311 - 13</t>
  </si>
  <si>
    <t>SO48311 - 14</t>
  </si>
  <si>
    <t>SO48311 - 15</t>
  </si>
  <si>
    <t>SO48311 - 16</t>
  </si>
  <si>
    <t>SO48311 - 17</t>
  </si>
  <si>
    <t>SO48311 - 18</t>
  </si>
  <si>
    <t>SO48311 - 19</t>
  </si>
  <si>
    <t>SO48311 - 20</t>
  </si>
  <si>
    <t>SO48311 - 21</t>
  </si>
  <si>
    <t>SO48311 - 22</t>
  </si>
  <si>
    <t>SO48311 - 23</t>
  </si>
  <si>
    <t>SO48311 - 24</t>
  </si>
  <si>
    <t>SO48311 - 25</t>
  </si>
  <si>
    <t>SO48311 - 26</t>
  </si>
  <si>
    <t>SO48311 - 27</t>
  </si>
  <si>
    <t>SO48311 - 28</t>
  </si>
  <si>
    <t>SO48311 - 29</t>
  </si>
  <si>
    <t>SO48311 - 30</t>
  </si>
  <si>
    <t>SO48311 - 31</t>
  </si>
  <si>
    <t>SO48311 - 32</t>
  </si>
  <si>
    <t>SO48311 - 33</t>
  </si>
  <si>
    <t>SO48311 - 34</t>
  </si>
  <si>
    <t>SO48311 - 35</t>
  </si>
  <si>
    <t>SO48311 - 36</t>
  </si>
  <si>
    <t>SO48311 - 37</t>
  </si>
  <si>
    <t>SO48311 - 38</t>
  </si>
  <si>
    <t>SO48311 - 39</t>
  </si>
  <si>
    <t>SO48311 - 40</t>
  </si>
  <si>
    <t>SO48311 - 41</t>
  </si>
  <si>
    <t>SO48311 - 42</t>
  </si>
  <si>
    <t>SO48311 - 43</t>
  </si>
  <si>
    <t>SO48311 - 44</t>
  </si>
  <si>
    <t>SO48311 - 45</t>
  </si>
  <si>
    <t>SO48311 - 46</t>
  </si>
  <si>
    <t>SO48311 - 47</t>
  </si>
  <si>
    <t>SO48311 - 48</t>
  </si>
  <si>
    <t>SO48311 - 49</t>
  </si>
  <si>
    <t>SO48311 - 50</t>
  </si>
  <si>
    <t>SO48311 - 51</t>
  </si>
  <si>
    <t>SO48311 - 52</t>
  </si>
  <si>
    <t>SO48311 - 53</t>
  </si>
  <si>
    <t>SO48311 - 54</t>
  </si>
  <si>
    <t>SO48311 - 55</t>
  </si>
  <si>
    <t>SO48311 - 56</t>
  </si>
  <si>
    <t>SO48312</t>
  </si>
  <si>
    <t>SO48312 - 1</t>
  </si>
  <si>
    <t>SO48312 - 2</t>
  </si>
  <si>
    <t>SO48313</t>
  </si>
  <si>
    <t>SO48313 - 1</t>
  </si>
  <si>
    <t>SO48313 - 2</t>
  </si>
  <si>
    <t>SO48313 - 3</t>
  </si>
  <si>
    <t>SO48313 - 4</t>
  </si>
  <si>
    <t>SO48313 - 5</t>
  </si>
  <si>
    <t>SO48313 - 6</t>
  </si>
  <si>
    <t>SO48313 - 7</t>
  </si>
  <si>
    <t>SO48313 - 8</t>
  </si>
  <si>
    <t>SO48313 - 9</t>
  </si>
  <si>
    <t>SO48313 - 10</t>
  </si>
  <si>
    <t>SO48313 - 11</t>
  </si>
  <si>
    <t>SO48314</t>
  </si>
  <si>
    <t>SO48314 - 1</t>
  </si>
  <si>
    <t>SO48314 - 2</t>
  </si>
  <si>
    <t>SO48314 - 3</t>
  </si>
  <si>
    <t>SO48314 - 4</t>
  </si>
  <si>
    <t>SO48314 - 5</t>
  </si>
  <si>
    <t>SO48314 - 6</t>
  </si>
  <si>
    <t>SO48314 - 7</t>
  </si>
  <si>
    <t>SO48315</t>
  </si>
  <si>
    <t>SO48315 - 1</t>
  </si>
  <si>
    <t>SO48316</t>
  </si>
  <si>
    <t>SO48316 - 1</t>
  </si>
  <si>
    <t>SO48317</t>
  </si>
  <si>
    <t>SO48317 - 1</t>
  </si>
  <si>
    <t>SO48317 - 2</t>
  </si>
  <si>
    <t>SO48317 - 3</t>
  </si>
  <si>
    <t>SO48317 - 4</t>
  </si>
  <si>
    <t>SO48317 - 5</t>
  </si>
  <si>
    <t>SO48317 - 6</t>
  </si>
  <si>
    <t>SO48317 - 7</t>
  </si>
  <si>
    <t>SO48317 - 8</t>
  </si>
  <si>
    <t>SO48317 - 9</t>
  </si>
  <si>
    <t>SO48317 - 10</t>
  </si>
  <si>
    <t>SO48317 - 11</t>
  </si>
  <si>
    <t>SO48317 - 12</t>
  </si>
  <si>
    <t>SO48317 - 13</t>
  </si>
  <si>
    <t>SO48317 - 14</t>
  </si>
  <si>
    <t>SO48317 - 15</t>
  </si>
  <si>
    <t>SO48317 - 16</t>
  </si>
  <si>
    <t>SO48317 - 17</t>
  </si>
  <si>
    <t>SO48317 - 18</t>
  </si>
  <si>
    <t>SO48317 - 19</t>
  </si>
  <si>
    <t>SO48317 - 20</t>
  </si>
  <si>
    <t>SO48317 - 21</t>
  </si>
  <si>
    <t>SO48317 - 22</t>
  </si>
  <si>
    <t>SO48317 - 23</t>
  </si>
  <si>
    <t>SO48317 - 24</t>
  </si>
  <si>
    <t>SO48317 - 25</t>
  </si>
  <si>
    <t>SO48317 - 26</t>
  </si>
  <si>
    <t>SO48317 - 27</t>
  </si>
  <si>
    <t>SO48317 - 28</t>
  </si>
  <si>
    <t>SO48317 - 29</t>
  </si>
  <si>
    <t>SO48317 - 30</t>
  </si>
  <si>
    <t>SO48317 - 31</t>
  </si>
  <si>
    <t>SO48317 - 32</t>
  </si>
  <si>
    <t>SO48317 - 33</t>
  </si>
  <si>
    <t>SO48318</t>
  </si>
  <si>
    <t>SO48318 - 1</t>
  </si>
  <si>
    <t>SO48318 - 2</t>
  </si>
  <si>
    <t>SO48318 - 3</t>
  </si>
  <si>
    <t>SO48318 - 4</t>
  </si>
  <si>
    <t>SO48318 - 5</t>
  </si>
  <si>
    <t>SO48318 - 6</t>
  </si>
  <si>
    <t>SO48318 - 7</t>
  </si>
  <si>
    <t>SO48318 - 8</t>
  </si>
  <si>
    <t>SO48318 - 9</t>
  </si>
  <si>
    <t>SO48318 - 10</t>
  </si>
  <si>
    <t>SO48318 - 11</t>
  </si>
  <si>
    <t>SO48318 - 12</t>
  </si>
  <si>
    <t>SO48318 - 13</t>
  </si>
  <si>
    <t>SO48318 - 14</t>
  </si>
  <si>
    <t>SO48318 - 15</t>
  </si>
  <si>
    <t>SO48318 - 16</t>
  </si>
  <si>
    <t>SO48318 - 17</t>
  </si>
  <si>
    <t>SO48318 - 18</t>
  </si>
  <si>
    <t>SO48318 - 19</t>
  </si>
  <si>
    <t>SO48318 - 20</t>
  </si>
  <si>
    <t>SO48318 - 21</t>
  </si>
  <si>
    <t>SO48318 - 22</t>
  </si>
  <si>
    <t>SO48318 - 23</t>
  </si>
  <si>
    <t>SO48318 - 24</t>
  </si>
  <si>
    <t>SO48318 - 25</t>
  </si>
  <si>
    <t>SO48318 - 26</t>
  </si>
  <si>
    <t>SO48318 - 27</t>
  </si>
  <si>
    <t>SO48318 - 28</t>
  </si>
  <si>
    <t>SO48318 - 29</t>
  </si>
  <si>
    <t>SO48318 - 30</t>
  </si>
  <si>
    <t>SO48318 - 31</t>
  </si>
  <si>
    <t>SO48318 - 32</t>
  </si>
  <si>
    <t>SO48319</t>
  </si>
  <si>
    <t>SO48319 - 1</t>
  </si>
  <si>
    <t>SO48319 - 2</t>
  </si>
  <si>
    <t>SO48320</t>
  </si>
  <si>
    <t>SO48320 - 1</t>
  </si>
  <si>
    <t>SO48320 - 2</t>
  </si>
  <si>
    <t>SO48320 - 3</t>
  </si>
  <si>
    <t>SO48320 - 4</t>
  </si>
  <si>
    <t>SO48321</t>
  </si>
  <si>
    <t>SO48321 - 1</t>
  </si>
  <si>
    <t>SO48321 - 2</t>
  </si>
  <si>
    <t>SO48321 - 3</t>
  </si>
  <si>
    <t>SO48321 - 4</t>
  </si>
  <si>
    <t>SO48321 - 5</t>
  </si>
  <si>
    <t>SO48321 - 6</t>
  </si>
  <si>
    <t>SO48321 - 7</t>
  </si>
  <si>
    <t>SO48321 - 8</t>
  </si>
  <si>
    <t>SO48321 - 9</t>
  </si>
  <si>
    <t>SO48321 - 10</t>
  </si>
  <si>
    <t>SO48321 - 11</t>
  </si>
  <si>
    <t>SO48321 - 12</t>
  </si>
  <si>
    <t>SO48321 - 13</t>
  </si>
  <si>
    <t>SO48321 - 14</t>
  </si>
  <si>
    <t>SO48321 - 15</t>
  </si>
  <si>
    <t>SO48321 - 16</t>
  </si>
  <si>
    <t>SO48321 - 17</t>
  </si>
  <si>
    <t>SO48321 - 18</t>
  </si>
  <si>
    <t>SO48321 - 19</t>
  </si>
  <si>
    <t>SO48321 - 20</t>
  </si>
  <si>
    <t>SO48321 - 21</t>
  </si>
  <si>
    <t>SO48321 - 22</t>
  </si>
  <si>
    <t>SO48321 - 23</t>
  </si>
  <si>
    <t>SO48321 - 24</t>
  </si>
  <si>
    <t>SO48321 - 25</t>
  </si>
  <si>
    <t>SO48321 - 26</t>
  </si>
  <si>
    <t>SO48321 - 27</t>
  </si>
  <si>
    <t>SO48321 - 28</t>
  </si>
  <si>
    <t>SO48321 - 29</t>
  </si>
  <si>
    <t>SO48322</t>
  </si>
  <si>
    <t>SO48322 - 1</t>
  </si>
  <si>
    <t>SO48323</t>
  </si>
  <si>
    <t>SO48323 - 1</t>
  </si>
  <si>
    <t>SO48323 - 2</t>
  </si>
  <si>
    <t>SO48323 - 3</t>
  </si>
  <si>
    <t>SO48323 - 4</t>
  </si>
  <si>
    <t>SO48324</t>
  </si>
  <si>
    <t>SO48324 - 1</t>
  </si>
  <si>
    <t>SO48324 - 2</t>
  </si>
  <si>
    <t>SO48324 - 3</t>
  </si>
  <si>
    <t>SO48325</t>
  </si>
  <si>
    <t>SO48325 - 1</t>
  </si>
  <si>
    <t>SO48325 - 2</t>
  </si>
  <si>
    <t>SO48325 - 3</t>
  </si>
  <si>
    <t>SO48325 - 4</t>
  </si>
  <si>
    <t>SO48325 - 5</t>
  </si>
  <si>
    <t>SO48325 - 6</t>
  </si>
  <si>
    <t>SO48325 - 7</t>
  </si>
  <si>
    <t>SO48325 - 8</t>
  </si>
  <si>
    <t>SO48325 - 9</t>
  </si>
  <si>
    <t>SO48325 - 10</t>
  </si>
  <si>
    <t>SO48325 - 11</t>
  </si>
  <si>
    <t>SO48325 - 12</t>
  </si>
  <si>
    <t>SO48325 - 13</t>
  </si>
  <si>
    <t>SO48325 - 14</t>
  </si>
  <si>
    <t>SO48325 - 15</t>
  </si>
  <si>
    <t>SO48325 - 16</t>
  </si>
  <si>
    <t>SO48325 - 17</t>
  </si>
  <si>
    <t>SO48325 - 18</t>
  </si>
  <si>
    <t>SO48325 - 19</t>
  </si>
  <si>
    <t>SO48325 - 20</t>
  </si>
  <si>
    <t>SO48325 - 21</t>
  </si>
  <si>
    <t>SO48325 - 22</t>
  </si>
  <si>
    <t>SO48325 - 23</t>
  </si>
  <si>
    <t>SO48325 - 24</t>
  </si>
  <si>
    <t>SO48325 - 25</t>
  </si>
  <si>
    <t>SO48325 - 26</t>
  </si>
  <si>
    <t>SO48325 - 27</t>
  </si>
  <si>
    <t>SO48325 - 28</t>
  </si>
  <si>
    <t>SO48325 - 29</t>
  </si>
  <si>
    <t>SO48325 - 30</t>
  </si>
  <si>
    <t>SO48325 - 31</t>
  </si>
  <si>
    <t>SO48325 - 32</t>
  </si>
  <si>
    <t>SO48325 - 33</t>
  </si>
  <si>
    <t>SO48325 - 34</t>
  </si>
  <si>
    <t>SO48325 - 35</t>
  </si>
  <si>
    <t>SO48325 - 36</t>
  </si>
  <si>
    <t>SO48325 - 37</t>
  </si>
  <si>
    <t>SO48325 - 38</t>
  </si>
  <si>
    <t>SO48325 - 39</t>
  </si>
  <si>
    <t>SO48325 - 40</t>
  </si>
  <si>
    <t>SO48325 - 41</t>
  </si>
  <si>
    <t>SO48326</t>
  </si>
  <si>
    <t>SO48326 - 1</t>
  </si>
  <si>
    <t>SO48326 - 2</t>
  </si>
  <si>
    <t>SO48326 - 3</t>
  </si>
  <si>
    <t>SO48327</t>
  </si>
  <si>
    <t>SO48327 - 1</t>
  </si>
  <si>
    <t>SO48327 - 2</t>
  </si>
  <si>
    <t>SO48327 - 3</t>
  </si>
  <si>
    <t>SO48327 - 4</t>
  </si>
  <si>
    <t>SO48327 - 5</t>
  </si>
  <si>
    <t>SO48327 - 6</t>
  </si>
  <si>
    <t>SO48327 - 7</t>
  </si>
  <si>
    <t>SO48328</t>
  </si>
  <si>
    <t>SO48328 - 1</t>
  </si>
  <si>
    <t>SO48328 - 2</t>
  </si>
  <si>
    <t>SO48328 - 3</t>
  </si>
  <si>
    <t>SO48328 - 4</t>
  </si>
  <si>
    <t>SO48328 - 5</t>
  </si>
  <si>
    <t>SO48328 - 6</t>
  </si>
  <si>
    <t>SO48328 - 7</t>
  </si>
  <si>
    <t>SO48328 - 8</t>
  </si>
  <si>
    <t>SO48328 - 9</t>
  </si>
  <si>
    <t>SO48328 - 10</t>
  </si>
  <si>
    <t>SO48328 - 11</t>
  </si>
  <si>
    <t>SO48328 - 12</t>
  </si>
  <si>
    <t>SO48328 - 13</t>
  </si>
  <si>
    <t>SO48328 - 14</t>
  </si>
  <si>
    <t>SO48328 - 15</t>
  </si>
  <si>
    <t>SO48328 - 16</t>
  </si>
  <si>
    <t>SO48328 - 17</t>
  </si>
  <si>
    <t>SO48328 - 18</t>
  </si>
  <si>
    <t>SO48328 - 19</t>
  </si>
  <si>
    <t>SO48328 - 20</t>
  </si>
  <si>
    <t>SO48328 - 21</t>
  </si>
  <si>
    <t>SO48328 - 22</t>
  </si>
  <si>
    <t>SO48329</t>
  </si>
  <si>
    <t>SO48329 - 1</t>
  </si>
  <si>
    <t>SO48329 - 2</t>
  </si>
  <si>
    <t>SO48330</t>
  </si>
  <si>
    <t>SO48330 - 1</t>
  </si>
  <si>
    <t>SO48331</t>
  </si>
  <si>
    <t>SO48331 - 1</t>
  </si>
  <si>
    <t>SO48331 - 2</t>
  </si>
  <si>
    <t>SO48331 - 3</t>
  </si>
  <si>
    <t>SO48331 - 4</t>
  </si>
  <si>
    <t>SO48332</t>
  </si>
  <si>
    <t>SO48332 - 1</t>
  </si>
  <si>
    <t>SO48332 - 2</t>
  </si>
  <si>
    <t>SO48332 - 3</t>
  </si>
  <si>
    <t>SO48332 - 4</t>
  </si>
  <si>
    <t>SO48332 - 5</t>
  </si>
  <si>
    <t>SO48332 - 6</t>
  </si>
  <si>
    <t>SO48332 - 7</t>
  </si>
  <si>
    <t>SO48332 - 8</t>
  </si>
  <si>
    <t>SO48332 - 9</t>
  </si>
  <si>
    <t>SO48332 - 10</t>
  </si>
  <si>
    <t>SO48332 - 11</t>
  </si>
  <si>
    <t>SO48332 - 12</t>
  </si>
  <si>
    <t>SO48332 - 13</t>
  </si>
  <si>
    <t>SO48332 - 14</t>
  </si>
  <si>
    <t>SO48332 - 15</t>
  </si>
  <si>
    <t>SO48332 - 16</t>
  </si>
  <si>
    <t>SO48332 - 17</t>
  </si>
  <si>
    <t>SO48332 - 18</t>
  </si>
  <si>
    <t>SO48332 - 19</t>
  </si>
  <si>
    <t>SO48332 - 20</t>
  </si>
  <si>
    <t>SO48332 - 21</t>
  </si>
  <si>
    <t>SO48332 - 22</t>
  </si>
  <si>
    <t>SO48332 - 23</t>
  </si>
  <si>
    <t>SO48332 - 24</t>
  </si>
  <si>
    <t>SO48332 - 25</t>
  </si>
  <si>
    <t>SO48333</t>
  </si>
  <si>
    <t>SO48333 - 1</t>
  </si>
  <si>
    <t>SO48333 - 2</t>
  </si>
  <si>
    <t>SO48333 - 3</t>
  </si>
  <si>
    <t>SO48333 - 4</t>
  </si>
  <si>
    <t>SO48333 - 5</t>
  </si>
  <si>
    <t>SO48333 - 6</t>
  </si>
  <si>
    <t>SO48333 - 7</t>
  </si>
  <si>
    <t>SO48333 - 8</t>
  </si>
  <si>
    <t>SO48333 - 9</t>
  </si>
  <si>
    <t>SO48333 - 10</t>
  </si>
  <si>
    <t>SO48333 - 11</t>
  </si>
  <si>
    <t>SO48333 - 12</t>
  </si>
  <si>
    <t>SO48333 - 13</t>
  </si>
  <si>
    <t>SO48333 - 14</t>
  </si>
  <si>
    <t>SO48333 - 15</t>
  </si>
  <si>
    <t>SO48333 - 16</t>
  </si>
  <si>
    <t>SO48333 - 17</t>
  </si>
  <si>
    <t>SO48333 - 18</t>
  </si>
  <si>
    <t>SO48333 - 19</t>
  </si>
  <si>
    <t>SO48333 - 20</t>
  </si>
  <si>
    <t>SO48333 - 21</t>
  </si>
  <si>
    <t>SO48333 - 22</t>
  </si>
  <si>
    <t>SO48333 - 23</t>
  </si>
  <si>
    <t>SO48333 - 24</t>
  </si>
  <si>
    <t>SO48333 - 25</t>
  </si>
  <si>
    <t>SO48333 - 26</t>
  </si>
  <si>
    <t>SO48333 - 27</t>
  </si>
  <si>
    <t>SO48333 - 28</t>
  </si>
  <si>
    <t>SO48333 - 29</t>
  </si>
  <si>
    <t>SO48333 - 30</t>
  </si>
  <si>
    <t>SO48334</t>
  </si>
  <si>
    <t>SO48334 - 1</t>
  </si>
  <si>
    <t>SO48335</t>
  </si>
  <si>
    <t>SO48335 - 1</t>
  </si>
  <si>
    <t>SO48335 - 2</t>
  </si>
  <si>
    <t>SO48336</t>
  </si>
  <si>
    <t>SO48336 - 1</t>
  </si>
  <si>
    <t>SO48336 - 2</t>
  </si>
  <si>
    <t>SO48336 - 3</t>
  </si>
  <si>
    <t>SO48336 - 4</t>
  </si>
  <si>
    <t>SO48336 - 5</t>
  </si>
  <si>
    <t>SO48336 - 6</t>
  </si>
  <si>
    <t>SO48336 - 7</t>
  </si>
  <si>
    <t>SO48336 - 8</t>
  </si>
  <si>
    <t>SO48336 - 9</t>
  </si>
  <si>
    <t>SO48336 - 10</t>
  </si>
  <si>
    <t>SO48336 - 11</t>
  </si>
  <si>
    <t>SO48336 - 12</t>
  </si>
  <si>
    <t>SO48336 - 13</t>
  </si>
  <si>
    <t>SO48336 - 14</t>
  </si>
  <si>
    <t>SO48336 - 15</t>
  </si>
  <si>
    <t>SO48336 - 16</t>
  </si>
  <si>
    <t>SO48336 - 17</t>
  </si>
  <si>
    <t>SO48336 - 18</t>
  </si>
  <si>
    <t>SO48336 - 19</t>
  </si>
  <si>
    <t>SO48336 - 20</t>
  </si>
  <si>
    <t>SO48336 - 21</t>
  </si>
  <si>
    <t>SO48336 - 22</t>
  </si>
  <si>
    <t>SO48336 - 23</t>
  </si>
  <si>
    <t>SO48336 - 24</t>
  </si>
  <si>
    <t>SO48336 - 25</t>
  </si>
  <si>
    <t>SO48336 - 26</t>
  </si>
  <si>
    <t>SO48336 - 27</t>
  </si>
  <si>
    <t>SO48336 - 28</t>
  </si>
  <si>
    <t>SO48336 - 29</t>
  </si>
  <si>
    <t>SO48336 - 30</t>
  </si>
  <si>
    <t>SO48336 - 31</t>
  </si>
  <si>
    <t>SO48336 - 32</t>
  </si>
  <si>
    <t>SO48336 - 33</t>
  </si>
  <si>
    <t>SO48336 - 34</t>
  </si>
  <si>
    <t>SO48336 - 35</t>
  </si>
  <si>
    <t>SO48336 - 36</t>
  </si>
  <si>
    <t>SO48336 - 37</t>
  </si>
  <si>
    <t>SO48336 - 38</t>
  </si>
  <si>
    <t>SO48336 - 39</t>
  </si>
  <si>
    <t>SO48336 - 40</t>
  </si>
  <si>
    <t>SO48336 - 41</t>
  </si>
  <si>
    <t>SO48336 - 42</t>
  </si>
  <si>
    <t>SO48336 - 43</t>
  </si>
  <si>
    <t>SO48336 - 44</t>
  </si>
  <si>
    <t>SO48336 - 45</t>
  </si>
  <si>
    <t>SO48336 - 46</t>
  </si>
  <si>
    <t>SO48336 - 47</t>
  </si>
  <si>
    <t>SO48336 - 48</t>
  </si>
  <si>
    <t>SO48336 - 49</t>
  </si>
  <si>
    <t>SO48336 - 50</t>
  </si>
  <si>
    <t>SO48336 - 51</t>
  </si>
  <si>
    <t>SO48336 - 52</t>
  </si>
  <si>
    <t>SO48336 - 53</t>
  </si>
  <si>
    <t>SO48336 - 54</t>
  </si>
  <si>
    <t>SO48336 - 55</t>
  </si>
  <si>
    <t>SO48336 - 56</t>
  </si>
  <si>
    <t>SO48337</t>
  </si>
  <si>
    <t>SO48337 - 1</t>
  </si>
  <si>
    <t>SO48337 - 2</t>
  </si>
  <si>
    <t>SO48337 - 3</t>
  </si>
  <si>
    <t>SO48337 - 4</t>
  </si>
  <si>
    <t>SO48337 - 5</t>
  </si>
  <si>
    <t>SO48337 - 6</t>
  </si>
  <si>
    <t>SO48338</t>
  </si>
  <si>
    <t>SO48338 - 1</t>
  </si>
  <si>
    <t>SO48338 - 2</t>
  </si>
  <si>
    <t>SO48338 - 3</t>
  </si>
  <si>
    <t>SO48338 - 4</t>
  </si>
  <si>
    <t>SO48338 - 5</t>
  </si>
  <si>
    <t>SO48338 - 6</t>
  </si>
  <si>
    <t>SO48338 - 7</t>
  </si>
  <si>
    <t>SO48338 - 8</t>
  </si>
  <si>
    <t>SO48338 - 9</t>
  </si>
  <si>
    <t>SO48338 - 10</t>
  </si>
  <si>
    <t>SO48338 - 11</t>
  </si>
  <si>
    <t>SO48338 - 12</t>
  </si>
  <si>
    <t>SO48339</t>
  </si>
  <si>
    <t>SO48339 - 1</t>
  </si>
  <si>
    <t>SO48339 - 2</t>
  </si>
  <si>
    <t>SO48339 - 3</t>
  </si>
  <si>
    <t>SO48339 - 4</t>
  </si>
  <si>
    <t>SO48339 - 5</t>
  </si>
  <si>
    <t>SO48339 - 6</t>
  </si>
  <si>
    <t>SO48339 - 7</t>
  </si>
  <si>
    <t>SO48339 - 8</t>
  </si>
  <si>
    <t>SO48339 - 9</t>
  </si>
  <si>
    <t>SO48339 - 10</t>
  </si>
  <si>
    <t>SO48339 - 11</t>
  </si>
  <si>
    <t>SO48339 - 12</t>
  </si>
  <si>
    <t>SO48339 - 13</t>
  </si>
  <si>
    <t>SO48339 - 14</t>
  </si>
  <si>
    <t>SO48339 - 15</t>
  </si>
  <si>
    <t>SO48339 - 16</t>
  </si>
  <si>
    <t>SO48339 - 17</t>
  </si>
  <si>
    <t>SO48339 - 18</t>
  </si>
  <si>
    <t>SO48339 - 19</t>
  </si>
  <si>
    <t>SO48339 - 20</t>
  </si>
  <si>
    <t>SO48339 - 21</t>
  </si>
  <si>
    <t>SO48339 - 22</t>
  </si>
  <si>
    <t>SO48339 - 23</t>
  </si>
  <si>
    <t>SO48339 - 24</t>
  </si>
  <si>
    <t>SO48339 - 25</t>
  </si>
  <si>
    <t>SO48339 - 26</t>
  </si>
  <si>
    <t>SO48339 - 27</t>
  </si>
  <si>
    <t>SO48339 - 28</t>
  </si>
  <si>
    <t>SO48339 - 29</t>
  </si>
  <si>
    <t>SO48339 - 30</t>
  </si>
  <si>
    <t>SO48339 - 31</t>
  </si>
  <si>
    <t>SO48339 - 32</t>
  </si>
  <si>
    <t>SO48339 - 33</t>
  </si>
  <si>
    <t>SO48339 - 34</t>
  </si>
  <si>
    <t>SO48339 - 35</t>
  </si>
  <si>
    <t>SO48339 - 36</t>
  </si>
  <si>
    <t>SO48339 - 37</t>
  </si>
  <si>
    <t>SO48339 - 38</t>
  </si>
  <si>
    <t>SO48339 - 39</t>
  </si>
  <si>
    <t>SO48339 - 40</t>
  </si>
  <si>
    <t>SO48339 - 41</t>
  </si>
  <si>
    <t>SO48339 - 42</t>
  </si>
  <si>
    <t>SO48339 - 43</t>
  </si>
  <si>
    <t>SO48339 - 44</t>
  </si>
  <si>
    <t>SO48339 - 45</t>
  </si>
  <si>
    <t>SO48339 - 46</t>
  </si>
  <si>
    <t>SO48340</t>
  </si>
  <si>
    <t>SO48340 - 1</t>
  </si>
  <si>
    <t>SO48340 - 2</t>
  </si>
  <si>
    <t>SO48340 - 3</t>
  </si>
  <si>
    <t>SO48340 - 4</t>
  </si>
  <si>
    <t>SO48340 - 5</t>
  </si>
  <si>
    <t>SO48340 - 6</t>
  </si>
  <si>
    <t>SO48340 - 7</t>
  </si>
  <si>
    <t>SO48340 - 8</t>
  </si>
  <si>
    <t>SO48340 - 9</t>
  </si>
  <si>
    <t>SO48340 - 10</t>
  </si>
  <si>
    <t>SO48340 - 11</t>
  </si>
  <si>
    <t>SO48340 - 12</t>
  </si>
  <si>
    <t>SO48340 - 13</t>
  </si>
  <si>
    <t>SO48340 - 14</t>
  </si>
  <si>
    <t>SO48340 - 15</t>
  </si>
  <si>
    <t>SO48340 - 16</t>
  </si>
  <si>
    <t>SO48340 - 17</t>
  </si>
  <si>
    <t>SO48340 - 18</t>
  </si>
  <si>
    <t>SO48340 - 19</t>
  </si>
  <si>
    <t>SO48341</t>
  </si>
  <si>
    <t>SO48341 - 1</t>
  </si>
  <si>
    <t>SO48341 - 2</t>
  </si>
  <si>
    <t>SO48341 - 3</t>
  </si>
  <si>
    <t>SO48341 - 4</t>
  </si>
  <si>
    <t>SO48341 - 5</t>
  </si>
  <si>
    <t>SO48341 - 6</t>
  </si>
  <si>
    <t>SO48341 - 7</t>
  </si>
  <si>
    <t>SO48341 - 8</t>
  </si>
  <si>
    <t>SO48341 - 9</t>
  </si>
  <si>
    <t>SO48341 - 10</t>
  </si>
  <si>
    <t>SO48341 - 11</t>
  </si>
  <si>
    <t>SO48341 - 12</t>
  </si>
  <si>
    <t>SO48341 - 13</t>
  </si>
  <si>
    <t>SO48341 - 14</t>
  </si>
  <si>
    <t>SO48341 - 15</t>
  </si>
  <si>
    <t>SO48341 - 16</t>
  </si>
  <si>
    <t>SO48341 - 17</t>
  </si>
  <si>
    <t>SO48341 - 18</t>
  </si>
  <si>
    <t>SO48341 - 19</t>
  </si>
  <si>
    <t>SO48341 - 20</t>
  </si>
  <si>
    <t>SO48341 - 21</t>
  </si>
  <si>
    <t>SO48341 - 22</t>
  </si>
  <si>
    <t>SO48341 - 23</t>
  </si>
  <si>
    <t>SO48341 - 24</t>
  </si>
  <si>
    <t>SO48341 - 25</t>
  </si>
  <si>
    <t>SO48341 - 26</t>
  </si>
  <si>
    <t>SO48341 - 27</t>
  </si>
  <si>
    <t>SO48341 - 28</t>
  </si>
  <si>
    <t>SO48341 - 29</t>
  </si>
  <si>
    <t>SO48341 - 30</t>
  </si>
  <si>
    <t>SO48341 - 31</t>
  </si>
  <si>
    <t>SO48341 - 32</t>
  </si>
  <si>
    <t>SO48341 - 33</t>
  </si>
  <si>
    <t>SO48341 - 34</t>
  </si>
  <si>
    <t>SO48341 - 35</t>
  </si>
  <si>
    <t>SO48341 - 36</t>
  </si>
  <si>
    <t>SO48341 - 37</t>
  </si>
  <si>
    <t>SO48341 - 38</t>
  </si>
  <si>
    <t>SO48341 - 39</t>
  </si>
  <si>
    <t>SO48341 - 40</t>
  </si>
  <si>
    <t>SO48341 - 41</t>
  </si>
  <si>
    <t>SO48341 - 42</t>
  </si>
  <si>
    <t>SO48341 - 43</t>
  </si>
  <si>
    <t>SO48341 - 44</t>
  </si>
  <si>
    <t>SO48341 - 45</t>
  </si>
  <si>
    <t>SO48341 - 46</t>
  </si>
  <si>
    <t>SO48341 - 47</t>
  </si>
  <si>
    <t>SO48341 - 48</t>
  </si>
  <si>
    <t>SO48342</t>
  </si>
  <si>
    <t>SO48342 - 1</t>
  </si>
  <si>
    <t>SO48342 - 2</t>
  </si>
  <si>
    <t>SO48343</t>
  </si>
  <si>
    <t>SO48343 - 1</t>
  </si>
  <si>
    <t>SO48343 - 2</t>
  </si>
  <si>
    <t>SO48343 - 3</t>
  </si>
  <si>
    <t>SO48344</t>
  </si>
  <si>
    <t>SO48344 - 1</t>
  </si>
  <si>
    <t>SO48345</t>
  </si>
  <si>
    <t>SO48345 - 1</t>
  </si>
  <si>
    <t>SO48345 - 2</t>
  </si>
  <si>
    <t>SO48345 - 3</t>
  </si>
  <si>
    <t>SO48345 - 4</t>
  </si>
  <si>
    <t>SO48345 - 5</t>
  </si>
  <si>
    <t>SO48345 - 6</t>
  </si>
  <si>
    <t>SO48346</t>
  </si>
  <si>
    <t>SO48346 - 1</t>
  </si>
  <si>
    <t>SO48347</t>
  </si>
  <si>
    <t>SO48347 - 1</t>
  </si>
  <si>
    <t>SO48347 - 2</t>
  </si>
  <si>
    <t>SO48347 - 3</t>
  </si>
  <si>
    <t>SO48347 - 4</t>
  </si>
  <si>
    <t>SO48347 - 5</t>
  </si>
  <si>
    <t>SO48347 - 6</t>
  </si>
  <si>
    <t>SO48347 - 7</t>
  </si>
  <si>
    <t>SO48347 - 8</t>
  </si>
  <si>
    <t>SO48347 - 9</t>
  </si>
  <si>
    <t>SO48347 - 10</t>
  </si>
  <si>
    <t>SO48347 - 11</t>
  </si>
  <si>
    <t>SO48347 - 12</t>
  </si>
  <si>
    <t>SO48347 - 13</t>
  </si>
  <si>
    <t>SO48347 - 14</t>
  </si>
  <si>
    <t>SO48347 - 15</t>
  </si>
  <si>
    <t>SO48347 - 16</t>
  </si>
  <si>
    <t>SO48347 - 17</t>
  </si>
  <si>
    <t>SO48347 - 18</t>
  </si>
  <si>
    <t>SO48347 - 19</t>
  </si>
  <si>
    <t>SO48347 - 20</t>
  </si>
  <si>
    <t>SO48347 - 21</t>
  </si>
  <si>
    <t>SO48347 - 22</t>
  </si>
  <si>
    <t>SO48347 - 23</t>
  </si>
  <si>
    <t>SO48347 - 24</t>
  </si>
  <si>
    <t>SO48347 - 25</t>
  </si>
  <si>
    <t>SO48347 - 26</t>
  </si>
  <si>
    <t>SO48347 - 27</t>
  </si>
  <si>
    <t>SO48347 - 28</t>
  </si>
  <si>
    <t>SO48347 - 29</t>
  </si>
  <si>
    <t>SO48347 - 30</t>
  </si>
  <si>
    <t>SO48347 - 31</t>
  </si>
  <si>
    <t>SO48347 - 32</t>
  </si>
  <si>
    <t>SO48347 - 33</t>
  </si>
  <si>
    <t>SO48347 - 34</t>
  </si>
  <si>
    <t>SO48347 - 35</t>
  </si>
  <si>
    <t>SO48347 - 36</t>
  </si>
  <si>
    <t>SO48347 - 37</t>
  </si>
  <si>
    <t>SO48347 - 38</t>
  </si>
  <si>
    <t>SO48347 - 39</t>
  </si>
  <si>
    <t>SO48347 - 40</t>
  </si>
  <si>
    <t>SO48347 - 41</t>
  </si>
  <si>
    <t>SO48347 - 42</t>
  </si>
  <si>
    <t>SO48347 - 43</t>
  </si>
  <si>
    <t>SO48347 - 44</t>
  </si>
  <si>
    <t>SO48347 - 45</t>
  </si>
  <si>
    <t>SO48347 - 46</t>
  </si>
  <si>
    <t>SO48348</t>
  </si>
  <si>
    <t>SO48348 - 1</t>
  </si>
  <si>
    <t>SO48348 - 2</t>
  </si>
  <si>
    <t>SO48348 - 3</t>
  </si>
  <si>
    <t>SO48348 - 4</t>
  </si>
  <si>
    <t>SO48348 - 5</t>
  </si>
  <si>
    <t>SO48348 - 6</t>
  </si>
  <si>
    <t>SO48348 - 7</t>
  </si>
  <si>
    <t>SO48348 - 8</t>
  </si>
  <si>
    <t>SO48349</t>
  </si>
  <si>
    <t>SO48349 - 1</t>
  </si>
  <si>
    <t>SO48349 - 2</t>
  </si>
  <si>
    <t>SO48349 - 3</t>
  </si>
  <si>
    <t>SO48349 - 4</t>
  </si>
  <si>
    <t>SO48349 - 5</t>
  </si>
  <si>
    <t>SO48349 - 6</t>
  </si>
  <si>
    <t>SO48349 - 7</t>
  </si>
  <si>
    <t>SO48349 - 8</t>
  </si>
  <si>
    <t>SO48349 - 9</t>
  </si>
  <si>
    <t>SO48349 - 10</t>
  </si>
  <si>
    <t>SO48349 - 11</t>
  </si>
  <si>
    <t>SO48349 - 12</t>
  </si>
  <si>
    <t>SO48349 - 13</t>
  </si>
  <si>
    <t>SO48349 - 14</t>
  </si>
  <si>
    <t>SO48349 - 15</t>
  </si>
  <si>
    <t>SO48349 - 16</t>
  </si>
  <si>
    <t>SO48349 - 17</t>
  </si>
  <si>
    <t>SO48349 - 18</t>
  </si>
  <si>
    <t>SO48349 - 19</t>
  </si>
  <si>
    <t>SO48349 - 20</t>
  </si>
  <si>
    <t>SO48349 - 21</t>
  </si>
  <si>
    <t>SO48349 - 22</t>
  </si>
  <si>
    <t>SO48349 - 23</t>
  </si>
  <si>
    <t>SO48349 - 24</t>
  </si>
  <si>
    <t>SO48349 - 25</t>
  </si>
  <si>
    <t>SO48349 - 26</t>
  </si>
  <si>
    <t>SO48349 - 27</t>
  </si>
  <si>
    <t>SO48349 - 28</t>
  </si>
  <si>
    <t>SO48349 - 29</t>
  </si>
  <si>
    <t>SO48349 - 30</t>
  </si>
  <si>
    <t>SO48349 - 31</t>
  </si>
  <si>
    <t>SO48349 - 32</t>
  </si>
  <si>
    <t>SO48349 - 33</t>
  </si>
  <si>
    <t>SO48349 - 34</t>
  </si>
  <si>
    <t>SO48349 - 35</t>
  </si>
  <si>
    <t>SO48349 - 36</t>
  </si>
  <si>
    <t>SO48349 - 37</t>
  </si>
  <si>
    <t>SO48349 - 38</t>
  </si>
  <si>
    <t>SO48349 - 39</t>
  </si>
  <si>
    <t>SO48349 - 40</t>
  </si>
  <si>
    <t>SO48350</t>
  </si>
  <si>
    <t>SO48350 - 1</t>
  </si>
  <si>
    <t>SO48350 - 2</t>
  </si>
  <si>
    <t>SO48350 - 3</t>
  </si>
  <si>
    <t>SO48350 - 4</t>
  </si>
  <si>
    <t>SO48350 - 5</t>
  </si>
  <si>
    <t>SO48350 - 6</t>
  </si>
  <si>
    <t>SO48350 - 7</t>
  </si>
  <si>
    <t>SO48350 - 8</t>
  </si>
  <si>
    <t>SO48350 - 9</t>
  </si>
  <si>
    <t>SO48350 - 10</t>
  </si>
  <si>
    <t>SO48350 - 11</t>
  </si>
  <si>
    <t>SO48350 - 12</t>
  </si>
  <si>
    <t>SO48350 - 13</t>
  </si>
  <si>
    <t>SO48350 - 14</t>
  </si>
  <si>
    <t>SO48350 - 15</t>
  </si>
  <si>
    <t>SO48350 - 16</t>
  </si>
  <si>
    <t>SO48350 - 17</t>
  </si>
  <si>
    <t>SO48350 - 18</t>
  </si>
  <si>
    <t>SO48350 - 19</t>
  </si>
  <si>
    <t>SO48350 - 20</t>
  </si>
  <si>
    <t>SO48351</t>
  </si>
  <si>
    <t>SO48351 - 1</t>
  </si>
  <si>
    <t>SO48351 - 2</t>
  </si>
  <si>
    <t>SO48351 - 3</t>
  </si>
  <si>
    <t>SO48351 - 4</t>
  </si>
  <si>
    <t>SO48351 - 5</t>
  </si>
  <si>
    <t>SO48351 - 6</t>
  </si>
  <si>
    <t>SO48351 - 7</t>
  </si>
  <si>
    <t>SO48351 - 8</t>
  </si>
  <si>
    <t>SO48351 - 9</t>
  </si>
  <si>
    <t>SO48351 - 10</t>
  </si>
  <si>
    <t>SO48351 - 11</t>
  </si>
  <si>
    <t>SO48351 - 12</t>
  </si>
  <si>
    <t>SO48351 - 13</t>
  </si>
  <si>
    <t>SO48351 - 14</t>
  </si>
  <si>
    <t>SO48351 - 15</t>
  </si>
  <si>
    <t>SO48351 - 16</t>
  </si>
  <si>
    <t>SO48351 - 17</t>
  </si>
  <si>
    <t>SO48351 - 18</t>
  </si>
  <si>
    <t>SO48351 - 19</t>
  </si>
  <si>
    <t>SO48351 - 20</t>
  </si>
  <si>
    <t>SO48351 - 21</t>
  </si>
  <si>
    <t>SO48351 - 22</t>
  </si>
  <si>
    <t>SO48351 - 23</t>
  </si>
  <si>
    <t>SO48351 - 24</t>
  </si>
  <si>
    <t>SO48351 - 25</t>
  </si>
  <si>
    <t>SO48351 - 26</t>
  </si>
  <si>
    <t>SO48351 - 27</t>
  </si>
  <si>
    <t>SO48352</t>
  </si>
  <si>
    <t>SO48352 - 1</t>
  </si>
  <si>
    <t>SO48352 - 2</t>
  </si>
  <si>
    <t>SO48352 - 3</t>
  </si>
  <si>
    <t>SO48353</t>
  </si>
  <si>
    <t>SO48353 - 1</t>
  </si>
  <si>
    <t>SO48353 - 2</t>
  </si>
  <si>
    <t>SO48354</t>
  </si>
  <si>
    <t>SO48354 - 1</t>
  </si>
  <si>
    <t>SO48355</t>
  </si>
  <si>
    <t>SO48355 - 1</t>
  </si>
  <si>
    <t>SO48355 - 2</t>
  </si>
  <si>
    <t>SO48356</t>
  </si>
  <si>
    <t>SO48356 - 1</t>
  </si>
  <si>
    <t>SO48356 - 2</t>
  </si>
  <si>
    <t>SO48356 - 3</t>
  </si>
  <si>
    <t>SO48356 - 4</t>
  </si>
  <si>
    <t>SO48356 - 5</t>
  </si>
  <si>
    <t>SO48356 - 6</t>
  </si>
  <si>
    <t>SO48356 - 7</t>
  </si>
  <si>
    <t>SO48356 - 8</t>
  </si>
  <si>
    <t>SO48356 - 9</t>
  </si>
  <si>
    <t>SO48356 - 10</t>
  </si>
  <si>
    <t>SO48356 - 11</t>
  </si>
  <si>
    <t>SO48356 - 12</t>
  </si>
  <si>
    <t>SO48356 - 13</t>
  </si>
  <si>
    <t>SO48356 - 14</t>
  </si>
  <si>
    <t>SO48356 - 15</t>
  </si>
  <si>
    <t>SO48356 - 16</t>
  </si>
  <si>
    <t>SO48356 - 17</t>
  </si>
  <si>
    <t>SO48356 - 18</t>
  </si>
  <si>
    <t>SO48356 - 19</t>
  </si>
  <si>
    <t>SO48356 - 20</t>
  </si>
  <si>
    <t>SO48356 - 21</t>
  </si>
  <si>
    <t>SO48356 - 22</t>
  </si>
  <si>
    <t>SO48356 - 23</t>
  </si>
  <si>
    <t>SO48357</t>
  </si>
  <si>
    <t>SO48357 - 1</t>
  </si>
  <si>
    <t>SO48357 - 2</t>
  </si>
  <si>
    <t>SO48357 - 3</t>
  </si>
  <si>
    <t>SO48358</t>
  </si>
  <si>
    <t>SO48358 - 1</t>
  </si>
  <si>
    <t>SO48359</t>
  </si>
  <si>
    <t>SO48359 - 1</t>
  </si>
  <si>
    <t>SO48359 - 2</t>
  </si>
  <si>
    <t>SO48359 - 3</t>
  </si>
  <si>
    <t>SO48359 - 4</t>
  </si>
  <si>
    <t>SO48359 - 5</t>
  </si>
  <si>
    <t>SO48359 - 6</t>
  </si>
  <si>
    <t>SO48359 - 7</t>
  </si>
  <si>
    <t>SO48359 - 8</t>
  </si>
  <si>
    <t>SO48359 - 9</t>
  </si>
  <si>
    <t>SO48359 - 10</t>
  </si>
  <si>
    <t>SO48359 - 11</t>
  </si>
  <si>
    <t>SO48359 - 12</t>
  </si>
  <si>
    <t>SO48359 - 13</t>
  </si>
  <si>
    <t>SO48359 - 14</t>
  </si>
  <si>
    <t>SO48359 - 15</t>
  </si>
  <si>
    <t>SO48359 - 16</t>
  </si>
  <si>
    <t>SO48359 - 17</t>
  </si>
  <si>
    <t>SO48359 - 18</t>
  </si>
  <si>
    <t>SO48359 - 19</t>
  </si>
  <si>
    <t>SO48359 - 20</t>
  </si>
  <si>
    <t>SO48359 - 21</t>
  </si>
  <si>
    <t>SO48359 - 22</t>
  </si>
  <si>
    <t>SO48359 - 23</t>
  </si>
  <si>
    <t>SO48359 - 24</t>
  </si>
  <si>
    <t>SO48359 - 25</t>
  </si>
  <si>
    <t>SO48359 - 26</t>
  </si>
  <si>
    <t>SO48359 - 27</t>
  </si>
  <si>
    <t>SO48359 - 28</t>
  </si>
  <si>
    <t>SO48359 - 29</t>
  </si>
  <si>
    <t>SO48359 - 30</t>
  </si>
  <si>
    <t>SO48359 - 31</t>
  </si>
  <si>
    <t>SO48359 - 32</t>
  </si>
  <si>
    <t>SO48359 - 33</t>
  </si>
  <si>
    <t>SO48359 - 34</t>
  </si>
  <si>
    <t>SO48359 - 35</t>
  </si>
  <si>
    <t>SO48359 - 36</t>
  </si>
  <si>
    <t>SO48359 - 37</t>
  </si>
  <si>
    <t>SO48359 - 38</t>
  </si>
  <si>
    <t>SO48359 - 39</t>
  </si>
  <si>
    <t>SO48359 - 40</t>
  </si>
  <si>
    <t>SO48359 - 41</t>
  </si>
  <si>
    <t>SO48359 - 42</t>
  </si>
  <si>
    <t>SO48359 - 43</t>
  </si>
  <si>
    <t>SO48359 - 44</t>
  </si>
  <si>
    <t>SO48359 - 45</t>
  </si>
  <si>
    <t>SO48359 - 46</t>
  </si>
  <si>
    <t>SO48359 - 47</t>
  </si>
  <si>
    <t>SO48360</t>
  </si>
  <si>
    <t>SO48360 - 1</t>
  </si>
  <si>
    <t>SO48360 - 2</t>
  </si>
  <si>
    <t>SO48360 - 3</t>
  </si>
  <si>
    <t>SO48360 - 4</t>
  </si>
  <si>
    <t>SO48360 - 5</t>
  </si>
  <si>
    <t>SO48360 - 6</t>
  </si>
  <si>
    <t>SO48360 - 7</t>
  </si>
  <si>
    <t>SO48361</t>
  </si>
  <si>
    <t>SO48361 - 1</t>
  </si>
  <si>
    <t>SO48361 - 2</t>
  </si>
  <si>
    <t>SO48361 - 3</t>
  </si>
  <si>
    <t>SO48361 - 4</t>
  </si>
  <si>
    <t>SO48361 - 5</t>
  </si>
  <si>
    <t>SO48361 - 6</t>
  </si>
  <si>
    <t>SO48361 - 7</t>
  </si>
  <si>
    <t>SO48361 - 8</t>
  </si>
  <si>
    <t>SO48362</t>
  </si>
  <si>
    <t>SO48362 - 1</t>
  </si>
  <si>
    <t>SO48363</t>
  </si>
  <si>
    <t>SO48363 - 1</t>
  </si>
  <si>
    <t>SO48363 - 2</t>
  </si>
  <si>
    <t>SO48363 - 3</t>
  </si>
  <si>
    <t>SO48363 - 4</t>
  </si>
  <si>
    <t>SO48363 - 5</t>
  </si>
  <si>
    <t>SO48363 - 6</t>
  </si>
  <si>
    <t>SO48363 - 7</t>
  </si>
  <si>
    <t>SO48363 - 8</t>
  </si>
  <si>
    <t>SO48363 - 9</t>
  </si>
  <si>
    <t>SO48363 - 10</t>
  </si>
  <si>
    <t>SO48363 - 11</t>
  </si>
  <si>
    <t>SO48363 - 12</t>
  </si>
  <si>
    <t>SO48363 - 13</t>
  </si>
  <si>
    <t>SO48363 - 14</t>
  </si>
  <si>
    <t>SO48363 - 15</t>
  </si>
  <si>
    <t>SO48363 - 16</t>
  </si>
  <si>
    <t>SO48363 - 17</t>
  </si>
  <si>
    <t>SO48363 - 18</t>
  </si>
  <si>
    <t>SO48363 - 19</t>
  </si>
  <si>
    <t>SO48363 - 20</t>
  </si>
  <si>
    <t>SO48363 - 21</t>
  </si>
  <si>
    <t>SO48363 - 22</t>
  </si>
  <si>
    <t>SO48363 - 23</t>
  </si>
  <si>
    <t>SO48363 - 24</t>
  </si>
  <si>
    <t>SO48363 - 25</t>
  </si>
  <si>
    <t>SO48363 - 26</t>
  </si>
  <si>
    <t>SO48363 - 27</t>
  </si>
  <si>
    <t>SO48363 - 28</t>
  </si>
  <si>
    <t>SO48363 - 29</t>
  </si>
  <si>
    <t>SO48363 - 30</t>
  </si>
  <si>
    <t>SO48363 - 31</t>
  </si>
  <si>
    <t>SO48363 - 32</t>
  </si>
  <si>
    <t>SO48363 - 33</t>
  </si>
  <si>
    <t>SO48363 - 34</t>
  </si>
  <si>
    <t>SO48363 - 35</t>
  </si>
  <si>
    <t>SO48363 - 36</t>
  </si>
  <si>
    <t>SO48363 - 37</t>
  </si>
  <si>
    <t>SO48363 - 38</t>
  </si>
  <si>
    <t>SO48363 - 39</t>
  </si>
  <si>
    <t>SO48363 - 40</t>
  </si>
  <si>
    <t>SO48363 - 41</t>
  </si>
  <si>
    <t>SO48363 - 42</t>
  </si>
  <si>
    <t>SO48363 - 43</t>
  </si>
  <si>
    <t>SO48363 - 44</t>
  </si>
  <si>
    <t>SO48363 - 45</t>
  </si>
  <si>
    <t>SO48363 - 46</t>
  </si>
  <si>
    <t>SO48363 - 47</t>
  </si>
  <si>
    <t>SO48363 - 48</t>
  </si>
  <si>
    <t>SO48363 - 49</t>
  </si>
  <si>
    <t>SO48364</t>
  </si>
  <si>
    <t>SO48364 - 1</t>
  </si>
  <si>
    <t>SO48364 - 2</t>
  </si>
  <si>
    <t>SO48364 - 3</t>
  </si>
  <si>
    <t>SO48364 - 4</t>
  </si>
  <si>
    <t>SO48364 - 5</t>
  </si>
  <si>
    <t>SO48364 - 6</t>
  </si>
  <si>
    <t>SO48364 - 7</t>
  </si>
  <si>
    <t>SO48365</t>
  </si>
  <si>
    <t>SO48365 - 1</t>
  </si>
  <si>
    <t>SO48365 - 2</t>
  </si>
  <si>
    <t>SO48365 - 3</t>
  </si>
  <si>
    <t>SO48365 - 4</t>
  </si>
  <si>
    <t>SO48365 - 5</t>
  </si>
  <si>
    <t>SO48365 - 6</t>
  </si>
  <si>
    <t>SO48365 - 7</t>
  </si>
  <si>
    <t>SO48366</t>
  </si>
  <si>
    <t>SO48366 - 1</t>
  </si>
  <si>
    <t>SO48366 - 2</t>
  </si>
  <si>
    <t>SO48366 - 3</t>
  </si>
  <si>
    <t>SO48366 - 4</t>
  </si>
  <si>
    <t>SO48367</t>
  </si>
  <si>
    <t>SO48367 - 1</t>
  </si>
  <si>
    <t>SO48367 - 2</t>
  </si>
  <si>
    <t>SO48367 - 3</t>
  </si>
  <si>
    <t>SO48367 - 4</t>
  </si>
  <si>
    <t>SO48367 - 5</t>
  </si>
  <si>
    <t>SO48368</t>
  </si>
  <si>
    <t>SO48368 - 1</t>
  </si>
  <si>
    <t>SO48369</t>
  </si>
  <si>
    <t>SO48369 - 1</t>
  </si>
  <si>
    <t>SO48369 - 2</t>
  </si>
  <si>
    <t>SO48369 - 3</t>
  </si>
  <si>
    <t>SO48369 - 4</t>
  </si>
  <si>
    <t>SO48369 - 5</t>
  </si>
  <si>
    <t>SO48369 - 6</t>
  </si>
  <si>
    <t>SO48369 - 7</t>
  </si>
  <si>
    <t>SO48369 - 8</t>
  </si>
  <si>
    <t>SO48369 - 9</t>
  </si>
  <si>
    <t>SO48369 - 10</t>
  </si>
  <si>
    <t>SO48370</t>
  </si>
  <si>
    <t>SO48370 - 1</t>
  </si>
  <si>
    <t>SO48370 - 2</t>
  </si>
  <si>
    <t>SO48370 - 3</t>
  </si>
  <si>
    <t>SO48370 - 4</t>
  </si>
  <si>
    <t>SO48370 - 5</t>
  </si>
  <si>
    <t>SO48370 - 6</t>
  </si>
  <si>
    <t>SO48370 - 7</t>
  </si>
  <si>
    <t>SO48370 - 8</t>
  </si>
  <si>
    <t>SO48370 - 9</t>
  </si>
  <si>
    <t>SO48370 - 10</t>
  </si>
  <si>
    <t>SO48370 - 11</t>
  </si>
  <si>
    <t>SO48370 - 12</t>
  </si>
  <si>
    <t>SO48370 - 13</t>
  </si>
  <si>
    <t>SO48370 - 14</t>
  </si>
  <si>
    <t>SO48370 - 15</t>
  </si>
  <si>
    <t>SO48370 - 16</t>
  </si>
  <si>
    <t>SO48370 - 17</t>
  </si>
  <si>
    <t>SO48370 - 18</t>
  </si>
  <si>
    <t>SO48370 - 19</t>
  </si>
  <si>
    <t>SO48370 - 20</t>
  </si>
  <si>
    <t>SO48370 - 21</t>
  </si>
  <si>
    <t>SO48371</t>
  </si>
  <si>
    <t>SO48371 - 1</t>
  </si>
  <si>
    <t>SO48371 - 2</t>
  </si>
  <si>
    <t>SO48371 - 3</t>
  </si>
  <si>
    <t>SO48371 - 4</t>
  </si>
  <si>
    <t>SO48371 - 5</t>
  </si>
  <si>
    <t>SO48371 - 6</t>
  </si>
  <si>
    <t>SO48371 - 7</t>
  </si>
  <si>
    <t>SO48371 - 8</t>
  </si>
  <si>
    <t>SO48372</t>
  </si>
  <si>
    <t>SO48372 - 1</t>
  </si>
  <si>
    <t>SO48372 - 2</t>
  </si>
  <si>
    <t>SO48373</t>
  </si>
  <si>
    <t>SO48373 - 1</t>
  </si>
  <si>
    <t>SO48373 - 2</t>
  </si>
  <si>
    <t>SO48373 - 3</t>
  </si>
  <si>
    <t>SO48373 - 4</t>
  </si>
  <si>
    <t>SO48373 - 5</t>
  </si>
  <si>
    <t>SO48373 - 6</t>
  </si>
  <si>
    <t>SO48373 - 7</t>
  </si>
  <si>
    <t>SO48373 - 8</t>
  </si>
  <si>
    <t>SO48373 - 9</t>
  </si>
  <si>
    <t>SO48373 - 10</t>
  </si>
  <si>
    <t>SO48373 - 11</t>
  </si>
  <si>
    <t>SO48373 - 12</t>
  </si>
  <si>
    <t>SO48373 - 13</t>
  </si>
  <si>
    <t>SO48373 - 14</t>
  </si>
  <si>
    <t>SO48373 - 15</t>
  </si>
  <si>
    <t>SO48373 - 16</t>
  </si>
  <si>
    <t>SO48373 - 17</t>
  </si>
  <si>
    <t>SO48373 - 18</t>
  </si>
  <si>
    <t>SO48373 - 19</t>
  </si>
  <si>
    <t>SO48373 - 20</t>
  </si>
  <si>
    <t>SO48373 - 21</t>
  </si>
  <si>
    <t>SO48373 - 22</t>
  </si>
  <si>
    <t>SO48373 - 23</t>
  </si>
  <si>
    <t>SO48373 - 24</t>
  </si>
  <si>
    <t>SO48373 - 25</t>
  </si>
  <si>
    <t>SO48373 - 26</t>
  </si>
  <si>
    <t>SO48373 - 27</t>
  </si>
  <si>
    <t>SO48373 - 28</t>
  </si>
  <si>
    <t>SO48373 - 29</t>
  </si>
  <si>
    <t>SO48373 - 30</t>
  </si>
  <si>
    <t>SO48373 - 31</t>
  </si>
  <si>
    <t>SO48373 - 32</t>
  </si>
  <si>
    <t>SO48374</t>
  </si>
  <si>
    <t>SO48374 - 1</t>
  </si>
  <si>
    <t>SO48374 - 2</t>
  </si>
  <si>
    <t>SO48374 - 3</t>
  </si>
  <si>
    <t>SO48374 - 4</t>
  </si>
  <si>
    <t>SO48374 - 5</t>
  </si>
  <si>
    <t>SO48374 - 6</t>
  </si>
  <si>
    <t>SO48374 - 7</t>
  </si>
  <si>
    <t>SO48374 - 8</t>
  </si>
  <si>
    <t>SO48374 - 9</t>
  </si>
  <si>
    <t>SO48375</t>
  </si>
  <si>
    <t>SO48375 - 1</t>
  </si>
  <si>
    <t>SO48375 - 2</t>
  </si>
  <si>
    <t>SO48375 - 3</t>
  </si>
  <si>
    <t>SO48375 - 4</t>
  </si>
  <si>
    <t>SO48375 - 5</t>
  </si>
  <si>
    <t>SO48375 - 6</t>
  </si>
  <si>
    <t>SO48375 - 7</t>
  </si>
  <si>
    <t>SO48375 - 8</t>
  </si>
  <si>
    <t>SO48375 - 9</t>
  </si>
  <si>
    <t>SO48375 - 10</t>
  </si>
  <si>
    <t>SO48375 - 11</t>
  </si>
  <si>
    <t>SO48375 - 12</t>
  </si>
  <si>
    <t>SO48375 - 13</t>
  </si>
  <si>
    <t>SO48375 - 14</t>
  </si>
  <si>
    <t>SO48375 - 15</t>
  </si>
  <si>
    <t>SO48375 - 16</t>
  </si>
  <si>
    <t>SO48375 - 17</t>
  </si>
  <si>
    <t>SO48375 - 18</t>
  </si>
  <si>
    <t>SO48375 - 19</t>
  </si>
  <si>
    <t>SO48375 - 20</t>
  </si>
  <si>
    <t>SO48375 - 21</t>
  </si>
  <si>
    <t>SO48375 - 22</t>
  </si>
  <si>
    <t>SO48375 - 23</t>
  </si>
  <si>
    <t>SO48375 - 24</t>
  </si>
  <si>
    <t>SO48375 - 25</t>
  </si>
  <si>
    <t>SO48375 - 26</t>
  </si>
  <si>
    <t>SO48375 - 27</t>
  </si>
  <si>
    <t>SO48375 - 28</t>
  </si>
  <si>
    <t>SO48375 - 29</t>
  </si>
  <si>
    <t>SO48375 - 30</t>
  </si>
  <si>
    <t>SO48375 - 31</t>
  </si>
  <si>
    <t>SO48375 - 32</t>
  </si>
  <si>
    <t>SO48375 - 33</t>
  </si>
  <si>
    <t>SO48375 - 34</t>
  </si>
  <si>
    <t>SO48375 - 35</t>
  </si>
  <si>
    <t>SO48375 - 36</t>
  </si>
  <si>
    <t>SO48375 - 37</t>
  </si>
  <si>
    <t>SO48375 - 38</t>
  </si>
  <si>
    <t>SO48375 - 39</t>
  </si>
  <si>
    <t>SO48375 - 40</t>
  </si>
  <si>
    <t>SO48375 - 41</t>
  </si>
  <si>
    <t>SO48375 - 42</t>
  </si>
  <si>
    <t>SO48375 - 43</t>
  </si>
  <si>
    <t>SO48375 - 44</t>
  </si>
  <si>
    <t>SO48375 - 45</t>
  </si>
  <si>
    <t>SO48376</t>
  </si>
  <si>
    <t>SO48376 - 1</t>
  </si>
  <si>
    <t>SO48377</t>
  </si>
  <si>
    <t>SO48377 - 1</t>
  </si>
  <si>
    <t>SO48378</t>
  </si>
  <si>
    <t>SO48378 - 1</t>
  </si>
  <si>
    <t>SO48378 - 2</t>
  </si>
  <si>
    <t>SO48378 - 3</t>
  </si>
  <si>
    <t>SO48378 - 4</t>
  </si>
  <si>
    <t>SO48378 - 5</t>
  </si>
  <si>
    <t>SO48378 - 6</t>
  </si>
  <si>
    <t>SO48378 - 7</t>
  </si>
  <si>
    <t>SO48378 - 8</t>
  </si>
  <si>
    <t>SO48378 - 9</t>
  </si>
  <si>
    <t>SO48378 - 10</t>
  </si>
  <si>
    <t>SO48378 - 11</t>
  </si>
  <si>
    <t>SO48378 - 12</t>
  </si>
  <si>
    <t>SO48378 - 13</t>
  </si>
  <si>
    <t>SO48378 - 14</t>
  </si>
  <si>
    <t>SO48378 - 15</t>
  </si>
  <si>
    <t>SO48378 - 16</t>
  </si>
  <si>
    <t>SO48378 - 17</t>
  </si>
  <si>
    <t>SO48378 - 18</t>
  </si>
  <si>
    <t>SO48378 - 19</t>
  </si>
  <si>
    <t>SO48378 - 20</t>
  </si>
  <si>
    <t>SO48378 - 21</t>
  </si>
  <si>
    <t>SO48378 - 22</t>
  </si>
  <si>
    <t>SO48378 - 23</t>
  </si>
  <si>
    <t>SO48378 - 24</t>
  </si>
  <si>
    <t>SO48378 - 25</t>
  </si>
  <si>
    <t>SO48378 - 26</t>
  </si>
  <si>
    <t>SO48378 - 27</t>
  </si>
  <si>
    <t>SO48378 - 28</t>
  </si>
  <si>
    <t>SO48378 - 29</t>
  </si>
  <si>
    <t>SO48378 - 30</t>
  </si>
  <si>
    <t>SO48378 - 31</t>
  </si>
  <si>
    <t>SO48378 - 32</t>
  </si>
  <si>
    <t>SO48378 - 33</t>
  </si>
  <si>
    <t>SO48378 - 34</t>
  </si>
  <si>
    <t>SO48378 - 35</t>
  </si>
  <si>
    <t>SO48378 - 36</t>
  </si>
  <si>
    <t>SO48378 - 37</t>
  </si>
  <si>
    <t>SO48378 - 38</t>
  </si>
  <si>
    <t>SO48378 - 39</t>
  </si>
  <si>
    <t>SO48378 - 40</t>
  </si>
  <si>
    <t>SO48378 - 41</t>
  </si>
  <si>
    <t>SO48378 - 42</t>
  </si>
  <si>
    <t>SO48378 - 43</t>
  </si>
  <si>
    <t>SO48378 - 44</t>
  </si>
  <si>
    <t>SO48378 - 45</t>
  </si>
  <si>
    <t>SO48378 - 46</t>
  </si>
  <si>
    <t>SO48379</t>
  </si>
  <si>
    <t>SO48379 - 1</t>
  </si>
  <si>
    <t>SO48379 - 2</t>
  </si>
  <si>
    <t>SO48379 - 3</t>
  </si>
  <si>
    <t>SO48379 - 4</t>
  </si>
  <si>
    <t>SO48379 - 5</t>
  </si>
  <si>
    <t>SO48379 - 6</t>
  </si>
  <si>
    <t>SO48379 - 7</t>
  </si>
  <si>
    <t>SO48379 - 8</t>
  </si>
  <si>
    <t>SO48380</t>
  </si>
  <si>
    <t>SO48380 - 1</t>
  </si>
  <si>
    <t>SO48380 - 2</t>
  </si>
  <si>
    <t>SO48380 - 3</t>
  </si>
  <si>
    <t>SO48380 - 4</t>
  </si>
  <si>
    <t>SO48380 - 5</t>
  </si>
  <si>
    <t>SO48380 - 6</t>
  </si>
  <si>
    <t>SO48380 - 7</t>
  </si>
  <si>
    <t>SO48380 - 8</t>
  </si>
  <si>
    <t>SO48380 - 9</t>
  </si>
  <si>
    <t>SO48380 - 10</t>
  </si>
  <si>
    <t>SO48380 - 11</t>
  </si>
  <si>
    <t>SO48380 - 12</t>
  </si>
  <si>
    <t>SO48380 - 13</t>
  </si>
  <si>
    <t>SO48380 - 14</t>
  </si>
  <si>
    <t>SO48380 - 15</t>
  </si>
  <si>
    <t>SO48380 - 16</t>
  </si>
  <si>
    <t>SO48380 - 17</t>
  </si>
  <si>
    <t>SO48380 - 18</t>
  </si>
  <si>
    <t>SO48380 - 19</t>
  </si>
  <si>
    <t>SO48380 - 20</t>
  </si>
  <si>
    <t>SO48380 - 21</t>
  </si>
  <si>
    <t>SO48380 - 22</t>
  </si>
  <si>
    <t>SO48380 - 23</t>
  </si>
  <si>
    <t>SO48380 - 24</t>
  </si>
  <si>
    <t>SO48380 - 25</t>
  </si>
  <si>
    <t>SO48380 - 26</t>
  </si>
  <si>
    <t>SO48380 - 27</t>
  </si>
  <si>
    <t>SO48381</t>
  </si>
  <si>
    <t>SO48381 - 1</t>
  </si>
  <si>
    <t>SO48381 - 2</t>
  </si>
  <si>
    <t>SO48381 - 3</t>
  </si>
  <si>
    <t>SO48381 - 4</t>
  </si>
  <si>
    <t>SO48381 - 5</t>
  </si>
  <si>
    <t>SO48381 - 6</t>
  </si>
  <si>
    <t>SO48381 - 7</t>
  </si>
  <si>
    <t>SO48381 - 8</t>
  </si>
  <si>
    <t>SO48381 - 9</t>
  </si>
  <si>
    <t>SO48382</t>
  </si>
  <si>
    <t>SO48382 - 1</t>
  </si>
  <si>
    <t>SO48383</t>
  </si>
  <si>
    <t>SO48383 - 1</t>
  </si>
  <si>
    <t>SO48383 - 2</t>
  </si>
  <si>
    <t>SO48383 - 3</t>
  </si>
  <si>
    <t>SO48383 - 4</t>
  </si>
  <si>
    <t>SO48384</t>
  </si>
  <si>
    <t>SO48384 - 1</t>
  </si>
  <si>
    <t>SO48384 - 2</t>
  </si>
  <si>
    <t>SO48384 - 3</t>
  </si>
  <si>
    <t>SO48384 - 4</t>
  </si>
  <si>
    <t>SO48384 - 5</t>
  </si>
  <si>
    <t>SO48384 - 6</t>
  </si>
  <si>
    <t>SO48384 - 7</t>
  </si>
  <si>
    <t>SO48384 - 8</t>
  </si>
  <si>
    <t>SO48384 - 9</t>
  </si>
  <si>
    <t>SO48384 - 10</t>
  </si>
  <si>
    <t>SO48384 - 11</t>
  </si>
  <si>
    <t>SO48384 - 12</t>
  </si>
  <si>
    <t>SO48384 - 13</t>
  </si>
  <si>
    <t>SO48384 - 14</t>
  </si>
  <si>
    <t>SO48384 - 15</t>
  </si>
  <si>
    <t>SO48384 - 16</t>
  </si>
  <si>
    <t>SO48384 - 17</t>
  </si>
  <si>
    <t>SO48384 - 18</t>
  </si>
  <si>
    <t>SO48384 - 19</t>
  </si>
  <si>
    <t>SO48384 - 20</t>
  </si>
  <si>
    <t>SO48384 - 21</t>
  </si>
  <si>
    <t>SO48384 - 22</t>
  </si>
  <si>
    <t>SO48384 - 23</t>
  </si>
  <si>
    <t>SO48384 - 24</t>
  </si>
  <si>
    <t>SO48384 - 25</t>
  </si>
  <si>
    <t>SO48384 - 26</t>
  </si>
  <si>
    <t>SO48384 - 27</t>
  </si>
  <si>
    <t>SO48384 - 28</t>
  </si>
  <si>
    <t>SO48384 - 29</t>
  </si>
  <si>
    <t>SO48384 - 30</t>
  </si>
  <si>
    <t>SO48385</t>
  </si>
  <si>
    <t>SO48385 - 1</t>
  </si>
  <si>
    <t>SO48385 - 2</t>
  </si>
  <si>
    <t>SO48385 - 3</t>
  </si>
  <si>
    <t>SO48385 - 4</t>
  </si>
  <si>
    <t>SO48385 - 5</t>
  </si>
  <si>
    <t>SO48385 - 6</t>
  </si>
  <si>
    <t>SO48386</t>
  </si>
  <si>
    <t>SO48386 - 1</t>
  </si>
  <si>
    <t>SO48386 - 2</t>
  </si>
  <si>
    <t>SO48386 - 3</t>
  </si>
  <si>
    <t>SO48386 - 4</t>
  </si>
  <si>
    <t>SO48386 - 5</t>
  </si>
  <si>
    <t>SO48386 - 6</t>
  </si>
  <si>
    <t>SO48386 - 7</t>
  </si>
  <si>
    <t>SO48386 - 8</t>
  </si>
  <si>
    <t>SO48386 - 9</t>
  </si>
  <si>
    <t>SO48386 - 10</t>
  </si>
  <si>
    <t>SO48386 - 11</t>
  </si>
  <si>
    <t>SO48386 - 12</t>
  </si>
  <si>
    <t>SO48386 - 13</t>
  </si>
  <si>
    <t>SO48386 - 14</t>
  </si>
  <si>
    <t>SO48386 - 15</t>
  </si>
  <si>
    <t>SO48386 - 16</t>
  </si>
  <si>
    <t>SO48386 - 17</t>
  </si>
  <si>
    <t>SO48386 - 18</t>
  </si>
  <si>
    <t>SO48386 - 19</t>
  </si>
  <si>
    <t>SO48386 - 20</t>
  </si>
  <si>
    <t>SO48386 - 21</t>
  </si>
  <si>
    <t>SO48386 - 22</t>
  </si>
  <si>
    <t>SO48386 - 23</t>
  </si>
  <si>
    <t>SO48386 - 24</t>
  </si>
  <si>
    <t>SO48386 - 25</t>
  </si>
  <si>
    <t>SO48386 - 26</t>
  </si>
  <si>
    <t>SO48386 - 27</t>
  </si>
  <si>
    <t>SO48386 - 28</t>
  </si>
  <si>
    <t>SO48386 - 29</t>
  </si>
  <si>
    <t>SO48386 - 30</t>
  </si>
  <si>
    <t>SO48386 - 31</t>
  </si>
  <si>
    <t>SO48386 - 32</t>
  </si>
  <si>
    <t>SO48386 - 33</t>
  </si>
  <si>
    <t>SO48386 - 34</t>
  </si>
  <si>
    <t>SO48386 - 35</t>
  </si>
  <si>
    <t>SO48386 - 36</t>
  </si>
  <si>
    <t>SO48386 - 37</t>
  </si>
  <si>
    <t>SO48386 - 38</t>
  </si>
  <si>
    <t>SO48386 - 39</t>
  </si>
  <si>
    <t>SO48386 - 40</t>
  </si>
  <si>
    <t>SO48386 - 41</t>
  </si>
  <si>
    <t>SO48387</t>
  </si>
  <si>
    <t>SO48387 - 1</t>
  </si>
  <si>
    <t>SO48387 - 2</t>
  </si>
  <si>
    <t>SO48387 - 3</t>
  </si>
  <si>
    <t>SO48387 - 4</t>
  </si>
  <si>
    <t>SO48387 - 5</t>
  </si>
  <si>
    <t>SO48387 - 6</t>
  </si>
  <si>
    <t>SO48388</t>
  </si>
  <si>
    <t>SO48388 - 1</t>
  </si>
  <si>
    <t>SO48388 - 2</t>
  </si>
  <si>
    <t>SO48389</t>
  </si>
  <si>
    <t>SO48389 - 1</t>
  </si>
  <si>
    <t>SO48389 - 2</t>
  </si>
  <si>
    <t>SO48389 - 3</t>
  </si>
  <si>
    <t>SO48389 - 4</t>
  </si>
  <si>
    <t>SO48389 - 5</t>
  </si>
  <si>
    <t>SO48389 - 6</t>
  </si>
  <si>
    <t>SO48389 - 7</t>
  </si>
  <si>
    <t>SO48389 - 8</t>
  </si>
  <si>
    <t>SO48389 - 9</t>
  </si>
  <si>
    <t>SO48389 - 10</t>
  </si>
  <si>
    <t>SO48389 - 11</t>
  </si>
  <si>
    <t>SO48389 - 12</t>
  </si>
  <si>
    <t>SO48389 - 13</t>
  </si>
  <si>
    <t>SO48389 - 14</t>
  </si>
  <si>
    <t>SO48389 - 15</t>
  </si>
  <si>
    <t>SO48389 - 16</t>
  </si>
  <si>
    <t>SO48389 - 17</t>
  </si>
  <si>
    <t>SO48389 - 18</t>
  </si>
  <si>
    <t>SO48389 - 19</t>
  </si>
  <si>
    <t>SO48389 - 20</t>
  </si>
  <si>
    <t>SO48389 - 21</t>
  </si>
  <si>
    <t>SO48389 - 22</t>
  </si>
  <si>
    <t>SO48389 - 23</t>
  </si>
  <si>
    <t>SO48389 - 24</t>
  </si>
  <si>
    <t>SO48389 - 25</t>
  </si>
  <si>
    <t>SO48389 - 26</t>
  </si>
  <si>
    <t>SO48389 - 27</t>
  </si>
  <si>
    <t>SO48389 - 28</t>
  </si>
  <si>
    <t>SO48389 - 29</t>
  </si>
  <si>
    <t>SO48389 - 30</t>
  </si>
  <si>
    <t>SO48390</t>
  </si>
  <si>
    <t>SO48390 - 1</t>
  </si>
  <si>
    <t>SO48390 - 2</t>
  </si>
  <si>
    <t>SO48390 - 3</t>
  </si>
  <si>
    <t>SO48390 - 4</t>
  </si>
  <si>
    <t>SO48390 - 5</t>
  </si>
  <si>
    <t>SO48390 - 6</t>
  </si>
  <si>
    <t>SO48390 - 7</t>
  </si>
  <si>
    <t>SO48390 - 8</t>
  </si>
  <si>
    <t>SO48390 - 9</t>
  </si>
  <si>
    <t>SO48390 - 10</t>
  </si>
  <si>
    <t>SO48391</t>
  </si>
  <si>
    <t>SO48391 - 1</t>
  </si>
  <si>
    <t>SO48391 - 2</t>
  </si>
  <si>
    <t>SO48391 - 3</t>
  </si>
  <si>
    <t>SO48391 - 4</t>
  </si>
  <si>
    <t>SO48392</t>
  </si>
  <si>
    <t>SO48392 - 1</t>
  </si>
  <si>
    <t>SO48392 - 2</t>
  </si>
  <si>
    <t>SO48392 - 3</t>
  </si>
  <si>
    <t>SO48392 - 4</t>
  </si>
  <si>
    <t>SO48392 - 5</t>
  </si>
  <si>
    <t>SO48392 - 6</t>
  </si>
  <si>
    <t>SO48392 - 7</t>
  </si>
  <si>
    <t>SO48392 - 8</t>
  </si>
  <si>
    <t>SO48392 - 9</t>
  </si>
  <si>
    <t>SO48392 - 10</t>
  </si>
  <si>
    <t>SO48392 - 11</t>
  </si>
  <si>
    <t>SO48392 - 12</t>
  </si>
  <si>
    <t>SO48392 - 13</t>
  </si>
  <si>
    <t>SO48392 - 14</t>
  </si>
  <si>
    <t>SO48392 - 15</t>
  </si>
  <si>
    <t>SO48392 - 16</t>
  </si>
  <si>
    <t>SO48392 - 17</t>
  </si>
  <si>
    <t>SO48392 - 18</t>
  </si>
  <si>
    <t>SO48392 - 19</t>
  </si>
  <si>
    <t>SO48392 - 20</t>
  </si>
  <si>
    <t>SO48392 - 21</t>
  </si>
  <si>
    <t>SO48392 - 22</t>
  </si>
  <si>
    <t>SO48392 - 23</t>
  </si>
  <si>
    <t>SO48392 - 24</t>
  </si>
  <si>
    <t>SO48392 - 25</t>
  </si>
  <si>
    <t>SO48392 - 26</t>
  </si>
  <si>
    <t>SO48392 - 27</t>
  </si>
  <si>
    <t>SO48392 - 28</t>
  </si>
  <si>
    <t>SO48392 - 29</t>
  </si>
  <si>
    <t>SO48392 - 30</t>
  </si>
  <si>
    <t>SO48392 - 31</t>
  </si>
  <si>
    <t>SO48392 - 32</t>
  </si>
  <si>
    <t>SO48392 - 33</t>
  </si>
  <si>
    <t>SO48392 - 34</t>
  </si>
  <si>
    <t>SO48392 - 35</t>
  </si>
  <si>
    <t>SO48392 - 36</t>
  </si>
  <si>
    <t>SO48392 - 37</t>
  </si>
  <si>
    <t>SO48392 - 38</t>
  </si>
  <si>
    <t>SO48392 - 39</t>
  </si>
  <si>
    <t>SO48392 - 40</t>
  </si>
  <si>
    <t>SO48392 - 41</t>
  </si>
  <si>
    <t>SO48392 - 42</t>
  </si>
  <si>
    <t>SO48392 - 43</t>
  </si>
  <si>
    <t>SO48392 - 44</t>
  </si>
  <si>
    <t>SO48392 - 45</t>
  </si>
  <si>
    <t>SO48392 - 46</t>
  </si>
  <si>
    <t>SO48392 - 47</t>
  </si>
  <si>
    <t>SO48392 - 48</t>
  </si>
  <si>
    <t>SO48392 - 49</t>
  </si>
  <si>
    <t>SO48392 - 50</t>
  </si>
  <si>
    <t>SO48393</t>
  </si>
  <si>
    <t>SO48393 - 1</t>
  </si>
  <si>
    <t>SO48393 - 2</t>
  </si>
  <si>
    <t>SO48393 - 3</t>
  </si>
  <si>
    <t>SO48393 - 4</t>
  </si>
  <si>
    <t>SO48393 - 5</t>
  </si>
  <si>
    <t>SO48393 - 6</t>
  </si>
  <si>
    <t>SO48393 - 7</t>
  </si>
  <si>
    <t>SO48393 - 8</t>
  </si>
  <si>
    <t>SO48393 - 9</t>
  </si>
  <si>
    <t>SO48393 - 10</t>
  </si>
  <si>
    <t>SO48393 - 11</t>
  </si>
  <si>
    <t>SO48393 - 12</t>
  </si>
  <si>
    <t>SO48393 - 13</t>
  </si>
  <si>
    <t>SO48393 - 14</t>
  </si>
  <si>
    <t>SO48393 - 15</t>
  </si>
  <si>
    <t>SO48393 - 16</t>
  </si>
  <si>
    <t>SO48393 - 17</t>
  </si>
  <si>
    <t>SO48393 - 18</t>
  </si>
  <si>
    <t>SO48393 - 19</t>
  </si>
  <si>
    <t>SO48393 - 20</t>
  </si>
  <si>
    <t>SO48393 - 21</t>
  </si>
  <si>
    <t>SO48393 - 22</t>
  </si>
  <si>
    <t>SO48393 - 23</t>
  </si>
  <si>
    <t>SO48393 - 24</t>
  </si>
  <si>
    <t>SO48393 - 25</t>
  </si>
  <si>
    <t>SO48393 - 26</t>
  </si>
  <si>
    <t>SO48393 - 27</t>
  </si>
  <si>
    <t>SO48393 - 28</t>
  </si>
  <si>
    <t>SO48393 - 29</t>
  </si>
  <si>
    <t>SO48393 - 30</t>
  </si>
  <si>
    <t>SO48393 - 31</t>
  </si>
  <si>
    <t>SO48393 - 32</t>
  </si>
  <si>
    <t>SO48393 - 33</t>
  </si>
  <si>
    <t>SO48393 - 34</t>
  </si>
  <si>
    <t>SO48393 - 35</t>
  </si>
  <si>
    <t>SO48393 - 36</t>
  </si>
  <si>
    <t>SO48393 - 37</t>
  </si>
  <si>
    <t>SO48393 - 38</t>
  </si>
  <si>
    <t>SO48394</t>
  </si>
  <si>
    <t>SO48394 - 1</t>
  </si>
  <si>
    <t>SO48395</t>
  </si>
  <si>
    <t>SO48395 - 1</t>
  </si>
  <si>
    <t>SO48395 - 2</t>
  </si>
  <si>
    <t>SO48395 - 3</t>
  </si>
  <si>
    <t>SO48395 - 4</t>
  </si>
  <si>
    <t>SO48395 - 5</t>
  </si>
  <si>
    <t>SO48395 - 6</t>
  </si>
  <si>
    <t>SO48395 - 7</t>
  </si>
  <si>
    <t>SO48395 - 8</t>
  </si>
  <si>
    <t>SO48395 - 9</t>
  </si>
  <si>
    <t>SO48395 - 10</t>
  </si>
  <si>
    <t>SO48395 - 11</t>
  </si>
  <si>
    <t>SO48395 - 12</t>
  </si>
  <si>
    <t>SO48395 - 13</t>
  </si>
  <si>
    <t>SO48395 - 14</t>
  </si>
  <si>
    <t>SO48395 - 15</t>
  </si>
  <si>
    <t>SO48395 - 16</t>
  </si>
  <si>
    <t>SO48395 - 17</t>
  </si>
  <si>
    <t>SO48395 - 18</t>
  </si>
  <si>
    <t>SO48395 - 19</t>
  </si>
  <si>
    <t>SO48395 - 20</t>
  </si>
  <si>
    <t>SO48395 - 21</t>
  </si>
  <si>
    <t>SO48395 - 22</t>
  </si>
  <si>
    <t>SO48395 - 23</t>
  </si>
  <si>
    <t>SO48395 - 24</t>
  </si>
  <si>
    <t>SO48395 - 25</t>
  </si>
  <si>
    <t>SO48395 - 26</t>
  </si>
  <si>
    <t>SO48395 - 27</t>
  </si>
  <si>
    <t>SO48395 - 28</t>
  </si>
  <si>
    <t>SO48395 - 29</t>
  </si>
  <si>
    <t>SO48395 - 30</t>
  </si>
  <si>
    <t>SO48395 - 31</t>
  </si>
  <si>
    <t>SO48395 - 32</t>
  </si>
  <si>
    <t>SO48395 - 33</t>
  </si>
  <si>
    <t>SO48395 - 34</t>
  </si>
  <si>
    <t>SO48396</t>
  </si>
  <si>
    <t>SO48396 - 1</t>
  </si>
  <si>
    <t>SO48396 - 2</t>
  </si>
  <si>
    <t>SO48396 - 3</t>
  </si>
  <si>
    <t>SO48396 - 4</t>
  </si>
  <si>
    <t>SO48396 - 5</t>
  </si>
  <si>
    <t>SO48396 - 6</t>
  </si>
  <si>
    <t>SO48396 - 7</t>
  </si>
  <si>
    <t>SO48396 - 8</t>
  </si>
  <si>
    <t>SO48396 - 9</t>
  </si>
  <si>
    <t>SO48396 - 10</t>
  </si>
  <si>
    <t>SO48396 - 11</t>
  </si>
  <si>
    <t>SO48396 - 12</t>
  </si>
  <si>
    <t>SO48396 - 13</t>
  </si>
  <si>
    <t>SO48396 - 14</t>
  </si>
  <si>
    <t>SO48396 - 15</t>
  </si>
  <si>
    <t>SO48396 - 16</t>
  </si>
  <si>
    <t>SO48396 - 17</t>
  </si>
  <si>
    <t>SO48396 - 18</t>
  </si>
  <si>
    <t>SO48396 - 19</t>
  </si>
  <si>
    <t>SO48396 - 20</t>
  </si>
  <si>
    <t>SO48396 - 21</t>
  </si>
  <si>
    <t>SO48396 - 22</t>
  </si>
  <si>
    <t>SO48396 - 23</t>
  </si>
  <si>
    <t>SO48396 - 24</t>
  </si>
  <si>
    <t>SO48396 - 25</t>
  </si>
  <si>
    <t>SO48396 - 26</t>
  </si>
  <si>
    <t>SO48396 - 27</t>
  </si>
  <si>
    <t>SO48397</t>
  </si>
  <si>
    <t>SO48397 - 1</t>
  </si>
  <si>
    <t>SO48397 - 2</t>
  </si>
  <si>
    <t>SO48397 - 3</t>
  </si>
  <si>
    <t>SO48397 - 4</t>
  </si>
  <si>
    <t>SO48397 - 5</t>
  </si>
  <si>
    <t>SO48397 - 6</t>
  </si>
  <si>
    <t>SO48397 - 7</t>
  </si>
  <si>
    <t>SO48397 - 8</t>
  </si>
  <si>
    <t>SO48397 - 9</t>
  </si>
  <si>
    <t>SO48397 - 10</t>
  </si>
  <si>
    <t>SO48397 - 11</t>
  </si>
  <si>
    <t>SO48397 - 12</t>
  </si>
  <si>
    <t>SO48397 - 13</t>
  </si>
  <si>
    <t>SO48397 - 14</t>
  </si>
  <si>
    <t>SO48397 - 15</t>
  </si>
  <si>
    <t>SO48397 - 16</t>
  </si>
  <si>
    <t>SO48397 - 17</t>
  </si>
  <si>
    <t>SO48397 - 18</t>
  </si>
  <si>
    <t>SO48397 - 19</t>
  </si>
  <si>
    <t>SO48397 - 20</t>
  </si>
  <si>
    <t>SO48397 - 21</t>
  </si>
  <si>
    <t>SO48397 - 22</t>
  </si>
  <si>
    <t>SO48397 - 23</t>
  </si>
  <si>
    <t>SO48397 - 24</t>
  </si>
  <si>
    <t>SO48397 - 25</t>
  </si>
  <si>
    <t>SO48397 - 26</t>
  </si>
  <si>
    <t>SO48398</t>
  </si>
  <si>
    <t>SO48398 - 1</t>
  </si>
  <si>
    <t>SO48398 - 2</t>
  </si>
  <si>
    <t>SO48398 - 3</t>
  </si>
  <si>
    <t>SO48399</t>
  </si>
  <si>
    <t>SO48399 - 1</t>
  </si>
  <si>
    <t>SO48399 - 2</t>
  </si>
  <si>
    <t>SO48399 - 3</t>
  </si>
  <si>
    <t>SO48399 - 4</t>
  </si>
  <si>
    <t>SO48399 - 5</t>
  </si>
  <si>
    <t>SO48730</t>
  </si>
  <si>
    <t>SO48730 - 1</t>
  </si>
  <si>
    <t>SO48730 - 2</t>
  </si>
  <si>
    <t>SO48730 - 3</t>
  </si>
  <si>
    <t>SO48730 - 4</t>
  </si>
  <si>
    <t>SO48730 - 5</t>
  </si>
  <si>
    <t>SO48730 - 6</t>
  </si>
  <si>
    <t>SO48730 - 7</t>
  </si>
  <si>
    <t>SO48730 - 8</t>
  </si>
  <si>
    <t>SO48730 - 9</t>
  </si>
  <si>
    <t>SO48730 - 10</t>
  </si>
  <si>
    <t>SO48730 - 11</t>
  </si>
  <si>
    <t>SO48730 - 12</t>
  </si>
  <si>
    <t>SO48730 - 13</t>
  </si>
  <si>
    <t>SO48730 - 14</t>
  </si>
  <si>
    <t>SO48730 - 15</t>
  </si>
  <si>
    <t>SO48730 - 16</t>
  </si>
  <si>
    <t>SO48730 - 17</t>
  </si>
  <si>
    <t>SO48730 - 18</t>
  </si>
  <si>
    <t>SO48730 - 19</t>
  </si>
  <si>
    <t>SO48730 - 20</t>
  </si>
  <si>
    <t>SO48730 - 21</t>
  </si>
  <si>
    <t>SO48730 - 22</t>
  </si>
  <si>
    <t>SO48731</t>
  </si>
  <si>
    <t>SO48731 - 1</t>
  </si>
  <si>
    <t>SO48731 - 2</t>
  </si>
  <si>
    <t>SO48731 - 3</t>
  </si>
  <si>
    <t>SO48731 - 4</t>
  </si>
  <si>
    <t>SO48731 - 5</t>
  </si>
  <si>
    <t>SO48732</t>
  </si>
  <si>
    <t>SO48732 - 1</t>
  </si>
  <si>
    <t>SO48732 - 2</t>
  </si>
  <si>
    <t>SO48732 - 3</t>
  </si>
  <si>
    <t>SO48733</t>
  </si>
  <si>
    <t>SO48733 - 1</t>
  </si>
  <si>
    <t>SO48733 - 2</t>
  </si>
  <si>
    <t>SO48733 - 3</t>
  </si>
  <si>
    <t>SO48734</t>
  </si>
  <si>
    <t>SO48734 - 1</t>
  </si>
  <si>
    <t>SO48734 - 2</t>
  </si>
  <si>
    <t>SO48734 - 3</t>
  </si>
  <si>
    <t>SO48734 - 4</t>
  </si>
  <si>
    <t>SO48734 - 5</t>
  </si>
  <si>
    <t>SO48734 - 6</t>
  </si>
  <si>
    <t>SO48734 - 7</t>
  </si>
  <si>
    <t>SO48734 - 8</t>
  </si>
  <si>
    <t>SO48734 - 9</t>
  </si>
  <si>
    <t>SO48734 - 10</t>
  </si>
  <si>
    <t>SO48734 - 11</t>
  </si>
  <si>
    <t>SO48734 - 12</t>
  </si>
  <si>
    <t>SO48734 - 13</t>
  </si>
  <si>
    <t>SO48734 - 14</t>
  </si>
  <si>
    <t>SO48734 - 15</t>
  </si>
  <si>
    <t>SO48734 - 16</t>
  </si>
  <si>
    <t>SO48734 - 17</t>
  </si>
  <si>
    <t>SO48734 - 18</t>
  </si>
  <si>
    <t>SO48734 - 19</t>
  </si>
  <si>
    <t>SO48734 - 20</t>
  </si>
  <si>
    <t>SO48734 - 21</t>
  </si>
  <si>
    <t>SO48734 - 22</t>
  </si>
  <si>
    <t>SO48735</t>
  </si>
  <si>
    <t>SO48735 - 1</t>
  </si>
  <si>
    <t>SO48735 - 2</t>
  </si>
  <si>
    <t>SO48735 - 3</t>
  </si>
  <si>
    <t>SO48735 - 4</t>
  </si>
  <si>
    <t>SO48735 - 5</t>
  </si>
  <si>
    <t>SO48735 - 6</t>
  </si>
  <si>
    <t>SO48735 - 7</t>
  </si>
  <si>
    <t>SO48735 - 8</t>
  </si>
  <si>
    <t>SO48735 - 9</t>
  </si>
  <si>
    <t>SO48735 - 10</t>
  </si>
  <si>
    <t>SO48735 - 11</t>
  </si>
  <si>
    <t>SO48735 - 12</t>
  </si>
  <si>
    <t>SO48735 - 13</t>
  </si>
  <si>
    <t>SO48735 - 14</t>
  </si>
  <si>
    <t>SO48735 - 15</t>
  </si>
  <si>
    <t>SO48735 - 16</t>
  </si>
  <si>
    <t>SO48735 - 17</t>
  </si>
  <si>
    <t>SO48735 - 18</t>
  </si>
  <si>
    <t>SO48735 - 19</t>
  </si>
  <si>
    <t>SO48735 - 20</t>
  </si>
  <si>
    <t>SO48735 - 21</t>
  </si>
  <si>
    <t>SO48735 - 22</t>
  </si>
  <si>
    <t>SO48735 - 23</t>
  </si>
  <si>
    <t>SO48735 - 24</t>
  </si>
  <si>
    <t>SO48735 - 25</t>
  </si>
  <si>
    <t>SO48735 - 26</t>
  </si>
  <si>
    <t>SO48736</t>
  </si>
  <si>
    <t>SO48736 - 1</t>
  </si>
  <si>
    <t>SO48737</t>
  </si>
  <si>
    <t>SO48737 - 1</t>
  </si>
  <si>
    <t>SO48737 - 2</t>
  </si>
  <si>
    <t>SO48737 - 3</t>
  </si>
  <si>
    <t>SO48738</t>
  </si>
  <si>
    <t>SO48738 - 1</t>
  </si>
  <si>
    <t>SO48738 - 2</t>
  </si>
  <si>
    <t>SO48738 - 3</t>
  </si>
  <si>
    <t>SO48738 - 4</t>
  </si>
  <si>
    <t>SO48739</t>
  </si>
  <si>
    <t>SO48739 - 1</t>
  </si>
  <si>
    <t>SO48739 - 2</t>
  </si>
  <si>
    <t>SO48739 - 3</t>
  </si>
  <si>
    <t>SO48739 - 4</t>
  </si>
  <si>
    <t>SO48739 - 5</t>
  </si>
  <si>
    <t>SO48739 - 6</t>
  </si>
  <si>
    <t>SO48739 - 7</t>
  </si>
  <si>
    <t>SO48739 - 8</t>
  </si>
  <si>
    <t>SO48739 - 9</t>
  </si>
  <si>
    <t>SO48739 - 10</t>
  </si>
  <si>
    <t>SO48739 - 11</t>
  </si>
  <si>
    <t>SO48739 - 12</t>
  </si>
  <si>
    <t>SO48739 - 13</t>
  </si>
  <si>
    <t>SO48739 - 14</t>
  </si>
  <si>
    <t>SO48740</t>
  </si>
  <si>
    <t>SO48740 - 1</t>
  </si>
  <si>
    <t>SO48740 - 2</t>
  </si>
  <si>
    <t>SO48740 - 3</t>
  </si>
  <si>
    <t>SO48740 - 4</t>
  </si>
  <si>
    <t>SO48740 - 5</t>
  </si>
  <si>
    <t>SO48740 - 6</t>
  </si>
  <si>
    <t>SO48740 - 7</t>
  </si>
  <si>
    <t>SO48740 - 8</t>
  </si>
  <si>
    <t>SO48740 - 9</t>
  </si>
  <si>
    <t>SO48740 - 10</t>
  </si>
  <si>
    <t>SO48740 - 11</t>
  </si>
  <si>
    <t>SO48740 - 12</t>
  </si>
  <si>
    <t>SO48740 - 13</t>
  </si>
  <si>
    <t>SO48740 - 14</t>
  </si>
  <si>
    <t>SO48740 - 15</t>
  </si>
  <si>
    <t>SO48740 - 16</t>
  </si>
  <si>
    <t>SO48740 - 17</t>
  </si>
  <si>
    <t>SO48740 - 18</t>
  </si>
  <si>
    <t>SO48740 - 19</t>
  </si>
  <si>
    <t>SO48740 - 20</t>
  </si>
  <si>
    <t>SO48740 - 21</t>
  </si>
  <si>
    <t>SO48740 - 22</t>
  </si>
  <si>
    <t>SO48740 - 23</t>
  </si>
  <si>
    <t>SO48740 - 24</t>
  </si>
  <si>
    <t>SO48740 - 25</t>
  </si>
  <si>
    <t>SO48741</t>
  </si>
  <si>
    <t>SO48741 - 1</t>
  </si>
  <si>
    <t>SO48741 - 2</t>
  </si>
  <si>
    <t>SO48741 - 3</t>
  </si>
  <si>
    <t>SO48741 - 4</t>
  </si>
  <si>
    <t>SO48741 - 5</t>
  </si>
  <si>
    <t>SO48741 - 6</t>
  </si>
  <si>
    <t>SO48741 - 7</t>
  </si>
  <si>
    <t>SO48741 - 8</t>
  </si>
  <si>
    <t>SO48741 - 9</t>
  </si>
  <si>
    <t>SO48741 - 10</t>
  </si>
  <si>
    <t>SO48741 - 11</t>
  </si>
  <si>
    <t>SO48741 - 12</t>
  </si>
  <si>
    <t>SO48741 - 13</t>
  </si>
  <si>
    <t>SO48741 - 14</t>
  </si>
  <si>
    <t>SO48741 - 15</t>
  </si>
  <si>
    <t>SO48741 - 16</t>
  </si>
  <si>
    <t>SO48741 - 17</t>
  </si>
  <si>
    <t>SO48741 - 18</t>
  </si>
  <si>
    <t>SO48741 - 19</t>
  </si>
  <si>
    <t>SO48741 - 20</t>
  </si>
  <si>
    <t>SO48741 - 21</t>
  </si>
  <si>
    <t>SO48742</t>
  </si>
  <si>
    <t>SO48742 - 1</t>
  </si>
  <si>
    <t>SO48743</t>
  </si>
  <si>
    <t>SO48743 - 1</t>
  </si>
  <si>
    <t>SO48744</t>
  </si>
  <si>
    <t>SO48744 - 1</t>
  </si>
  <si>
    <t>SO48744 - 2</t>
  </si>
  <si>
    <t>SO48744 - 3</t>
  </si>
  <si>
    <t>SO48744 - 4</t>
  </si>
  <si>
    <t>SO48744 - 5</t>
  </si>
  <si>
    <t>SO48744 - 6</t>
  </si>
  <si>
    <t>SO48744 - 7</t>
  </si>
  <si>
    <t>SO48744 - 8</t>
  </si>
  <si>
    <t>SO48744 - 9</t>
  </si>
  <si>
    <t>SO48744 - 10</t>
  </si>
  <si>
    <t>SO48744 - 11</t>
  </si>
  <si>
    <t>SO48744 - 12</t>
  </si>
  <si>
    <t>SO48744 - 13</t>
  </si>
  <si>
    <t>SO48744 - 14</t>
  </si>
  <si>
    <t>SO48744 - 15</t>
  </si>
  <si>
    <t>SO48745</t>
  </si>
  <si>
    <t>SO48745 - 1</t>
  </si>
  <si>
    <t>SO48745 - 2</t>
  </si>
  <si>
    <t>SO48745 - 3</t>
  </si>
  <si>
    <t>SO48745 - 4</t>
  </si>
  <si>
    <t>SO48745 - 5</t>
  </si>
  <si>
    <t>SO48745 - 6</t>
  </si>
  <si>
    <t>SO48745 - 7</t>
  </si>
  <si>
    <t>SO48745 - 8</t>
  </si>
  <si>
    <t>SO48745 - 9</t>
  </si>
  <si>
    <t>SO48745 - 10</t>
  </si>
  <si>
    <t>SO48745 - 11</t>
  </si>
  <si>
    <t>SO48745 - 12</t>
  </si>
  <si>
    <t>SO48745 - 13</t>
  </si>
  <si>
    <t>SO48745 - 14</t>
  </si>
  <si>
    <t>SO48745 - 15</t>
  </si>
  <si>
    <t>SO48745 - 16</t>
  </si>
  <si>
    <t>SO48745 - 17</t>
  </si>
  <si>
    <t>SO48745 - 18</t>
  </si>
  <si>
    <t>SO48745 - 19</t>
  </si>
  <si>
    <t>SO48745 - 20</t>
  </si>
  <si>
    <t>SO48745 - 21</t>
  </si>
  <si>
    <t>SO48745 - 22</t>
  </si>
  <si>
    <t>SO48745 - 23</t>
  </si>
  <si>
    <t>SO48746</t>
  </si>
  <si>
    <t>SO48746 - 1</t>
  </si>
  <si>
    <t>SO48746 - 2</t>
  </si>
  <si>
    <t>SO48746 - 3</t>
  </si>
  <si>
    <t>SO48746 - 4</t>
  </si>
  <si>
    <t>SO48746 - 5</t>
  </si>
  <si>
    <t>SO48746 - 6</t>
  </si>
  <si>
    <t>SO48746 - 7</t>
  </si>
  <si>
    <t>SO48746 - 8</t>
  </si>
  <si>
    <t>SO48746 - 9</t>
  </si>
  <si>
    <t>SO48746 - 10</t>
  </si>
  <si>
    <t>SO48746 - 11</t>
  </si>
  <si>
    <t>SO48746 - 12</t>
  </si>
  <si>
    <t>SO48746 - 13</t>
  </si>
  <si>
    <t>SO48746 - 14</t>
  </si>
  <si>
    <t>SO48746 - 15</t>
  </si>
  <si>
    <t>SO48746 - 16</t>
  </si>
  <si>
    <t>SO48746 - 17</t>
  </si>
  <si>
    <t>SO48746 - 18</t>
  </si>
  <si>
    <t>SO48746 - 19</t>
  </si>
  <si>
    <t>SO48746 - 20</t>
  </si>
  <si>
    <t>SO48747</t>
  </si>
  <si>
    <t>SO48747 - 1</t>
  </si>
  <si>
    <t>SO48747 - 2</t>
  </si>
  <si>
    <t>SO48747 - 3</t>
  </si>
  <si>
    <t>SO48747 - 4</t>
  </si>
  <si>
    <t>SO48747 - 5</t>
  </si>
  <si>
    <t>SO48748</t>
  </si>
  <si>
    <t>SO48748 - 1</t>
  </si>
  <si>
    <t>SO48748 - 2</t>
  </si>
  <si>
    <t>SO48748 - 3</t>
  </si>
  <si>
    <t>SO48748 - 4</t>
  </si>
  <si>
    <t>SO48749</t>
  </si>
  <si>
    <t>SO48749 - 1</t>
  </si>
  <si>
    <t>SO48749 - 2</t>
  </si>
  <si>
    <t>SO48749 - 3</t>
  </si>
  <si>
    <t>SO48749 - 4</t>
  </si>
  <si>
    <t>SO48750</t>
  </si>
  <si>
    <t>SO48750 - 1</t>
  </si>
  <si>
    <t>SO48750 - 2</t>
  </si>
  <si>
    <t>SO48750 - 3</t>
  </si>
  <si>
    <t>SO48750 - 4</t>
  </si>
  <si>
    <t>SO48750 - 5</t>
  </si>
  <si>
    <t>SO48750 - 6</t>
  </si>
  <si>
    <t>SO48750 - 7</t>
  </si>
  <si>
    <t>SO48750 - 8</t>
  </si>
  <si>
    <t>SO48750 - 9</t>
  </si>
  <si>
    <t>SO48750 - 10</t>
  </si>
  <si>
    <t>SO48750 - 11</t>
  </si>
  <si>
    <t>SO48750 - 12</t>
  </si>
  <si>
    <t>SO48750 - 13</t>
  </si>
  <si>
    <t>SO48750 - 14</t>
  </si>
  <si>
    <t>SO48750 - 15</t>
  </si>
  <si>
    <t>SO48750 - 16</t>
  </si>
  <si>
    <t>SO48750 - 17</t>
  </si>
  <si>
    <t>SO48750 - 18</t>
  </si>
  <si>
    <t>SO48750 - 19</t>
  </si>
  <si>
    <t>SO48750 - 20</t>
  </si>
  <si>
    <t>SO48750 - 21</t>
  </si>
  <si>
    <t>SO48750 - 22</t>
  </si>
  <si>
    <t>SO48750 - 23</t>
  </si>
  <si>
    <t>SO48750 - 24</t>
  </si>
  <si>
    <t>SO48750 - 25</t>
  </si>
  <si>
    <t>SO48750 - 26</t>
  </si>
  <si>
    <t>SO48750 - 27</t>
  </si>
  <si>
    <t>SO48750 - 28</t>
  </si>
  <si>
    <t>SO48750 - 29</t>
  </si>
  <si>
    <t>SO48750 - 30</t>
  </si>
  <si>
    <t>SO48750 - 31</t>
  </si>
  <si>
    <t>SO48750 - 32</t>
  </si>
  <si>
    <t>SO48750 - 33</t>
  </si>
  <si>
    <t>SO48750 - 34</t>
  </si>
  <si>
    <t>SO48750 - 35</t>
  </si>
  <si>
    <t>SO48750 - 36</t>
  </si>
  <si>
    <t>SO48750 - 37</t>
  </si>
  <si>
    <t>SO48750 - 38</t>
  </si>
  <si>
    <t>SO48750 - 39</t>
  </si>
  <si>
    <t>SO48750 - 40</t>
  </si>
  <si>
    <t>SO48750 - 41</t>
  </si>
  <si>
    <t>SO48750 - 42</t>
  </si>
  <si>
    <t>SO48750 - 43</t>
  </si>
  <si>
    <t>SO48750 - 44</t>
  </si>
  <si>
    <t>SO48751</t>
  </si>
  <si>
    <t>SO48751 - 1</t>
  </si>
  <si>
    <t>SO48751 - 2</t>
  </si>
  <si>
    <t>SO48751 - 3</t>
  </si>
  <si>
    <t>SO48751 - 4</t>
  </si>
  <si>
    <t>SO48751 - 5</t>
  </si>
  <si>
    <t>SO48751 - 6</t>
  </si>
  <si>
    <t>SO48751 - 7</t>
  </si>
  <si>
    <t>SO48751 - 8</t>
  </si>
  <si>
    <t>SO48751 - 9</t>
  </si>
  <si>
    <t>SO48751 - 10</t>
  </si>
  <si>
    <t>SO48751 - 11</t>
  </si>
  <si>
    <t>SO48751 - 12</t>
  </si>
  <si>
    <t>SO48751 - 13</t>
  </si>
  <si>
    <t>SO48751 - 14</t>
  </si>
  <si>
    <t>SO48751 - 15</t>
  </si>
  <si>
    <t>SO48751 - 16</t>
  </si>
  <si>
    <t>SO48751 - 17</t>
  </si>
  <si>
    <t>SO48751 - 18</t>
  </si>
  <si>
    <t>SO48751 - 19</t>
  </si>
  <si>
    <t>SO48751 - 20</t>
  </si>
  <si>
    <t>SO48751 - 21</t>
  </si>
  <si>
    <t>SO48751 - 22</t>
  </si>
  <si>
    <t>SO48751 - 23</t>
  </si>
  <si>
    <t>SO48751 - 24</t>
  </si>
  <si>
    <t>SO48751 - 25</t>
  </si>
  <si>
    <t>SO48751 - 26</t>
  </si>
  <si>
    <t>SO48751 - 27</t>
  </si>
  <si>
    <t>SO48752</t>
  </si>
  <si>
    <t>SO48752 - 1</t>
  </si>
  <si>
    <t>SO48753</t>
  </si>
  <si>
    <t>SO48753 - 1</t>
  </si>
  <si>
    <t>SO48753 - 2</t>
  </si>
  <si>
    <t>SO48753 - 3</t>
  </si>
  <si>
    <t>SO48753 - 4</t>
  </si>
  <si>
    <t>SO48753 - 5</t>
  </si>
  <si>
    <t>SO48753 - 6</t>
  </si>
  <si>
    <t>SO48753 - 7</t>
  </si>
  <si>
    <t>SO48753 - 8</t>
  </si>
  <si>
    <t>SO48753 - 9</t>
  </si>
  <si>
    <t>SO48753 - 10</t>
  </si>
  <si>
    <t>SO48753 - 11</t>
  </si>
  <si>
    <t>SO48753 - 12</t>
  </si>
  <si>
    <t>SO48753 - 13</t>
  </si>
  <si>
    <t>SO48754</t>
  </si>
  <si>
    <t>SO48754 - 1</t>
  </si>
  <si>
    <t>SO48754 - 2</t>
  </si>
  <si>
    <t>SO48754 - 3</t>
  </si>
  <si>
    <t>SO48754 - 4</t>
  </si>
  <si>
    <t>SO48754 - 5</t>
  </si>
  <si>
    <t>SO48754 - 6</t>
  </si>
  <si>
    <t>SO48754 - 7</t>
  </si>
  <si>
    <t>SO48754 - 8</t>
  </si>
  <si>
    <t>SO48754 - 9</t>
  </si>
  <si>
    <t>SO48754 - 10</t>
  </si>
  <si>
    <t>SO48754 - 11</t>
  </si>
  <si>
    <t>SO48754 - 12</t>
  </si>
  <si>
    <t>SO48754 - 13</t>
  </si>
  <si>
    <t>SO48754 - 14</t>
  </si>
  <si>
    <t>SO48754 - 15</t>
  </si>
  <si>
    <t>SO48754 - 16</t>
  </si>
  <si>
    <t>SO48754 - 17</t>
  </si>
  <si>
    <t>SO48754 - 18</t>
  </si>
  <si>
    <t>SO48754 - 19</t>
  </si>
  <si>
    <t>SO48754 - 20</t>
  </si>
  <si>
    <t>SO48754 - 21</t>
  </si>
  <si>
    <t>SO48754 - 22</t>
  </si>
  <si>
    <t>SO48754 - 23</t>
  </si>
  <si>
    <t>SO48754 - 24</t>
  </si>
  <si>
    <t>SO48754 - 25</t>
  </si>
  <si>
    <t>SO48754 - 26</t>
  </si>
  <si>
    <t>SO48754 - 27</t>
  </si>
  <si>
    <t>SO48754 - 28</t>
  </si>
  <si>
    <t>SO48754 - 29</t>
  </si>
  <si>
    <t>SO48754 - 30</t>
  </si>
  <si>
    <t>SO48754 - 31</t>
  </si>
  <si>
    <t>SO48754 - 32</t>
  </si>
  <si>
    <t>SO48754 - 33</t>
  </si>
  <si>
    <t>SO48754 - 34</t>
  </si>
  <si>
    <t>SO48754 - 35</t>
  </si>
  <si>
    <t>SO48754 - 36</t>
  </si>
  <si>
    <t>SO48754 - 37</t>
  </si>
  <si>
    <t>SO48754 - 38</t>
  </si>
  <si>
    <t>SO48754 - 39</t>
  </si>
  <si>
    <t>SO48754 - 40</t>
  </si>
  <si>
    <t>SO48754 - 41</t>
  </si>
  <si>
    <t>SO48755</t>
  </si>
  <si>
    <t>SO48755 - 1</t>
  </si>
  <si>
    <t>SO48755 - 2</t>
  </si>
  <si>
    <t>SO48755 - 3</t>
  </si>
  <si>
    <t>SO48755 - 4</t>
  </si>
  <si>
    <t>SO48755 - 5</t>
  </si>
  <si>
    <t>SO48755 - 6</t>
  </si>
  <si>
    <t>SO48755 - 7</t>
  </si>
  <si>
    <t>SO48755 - 8</t>
  </si>
  <si>
    <t>SO48755 - 9</t>
  </si>
  <si>
    <t>SO48755 - 10</t>
  </si>
  <si>
    <t>SO48755 - 11</t>
  </si>
  <si>
    <t>SO48755 - 12</t>
  </si>
  <si>
    <t>SO48755 - 13</t>
  </si>
  <si>
    <t>SO48755 - 14</t>
  </si>
  <si>
    <t>SO48755 - 15</t>
  </si>
  <si>
    <t>SO48755 - 16</t>
  </si>
  <si>
    <t>SO48755 - 17</t>
  </si>
  <si>
    <t>SO48755 - 18</t>
  </si>
  <si>
    <t>SO48756</t>
  </si>
  <si>
    <t>SO48756 - 1</t>
  </si>
  <si>
    <t>SO48757</t>
  </si>
  <si>
    <t>SO48757 - 1</t>
  </si>
  <si>
    <t>SO48757 - 2</t>
  </si>
  <si>
    <t>SO48757 - 3</t>
  </si>
  <si>
    <t>SO48757 - 4</t>
  </si>
  <si>
    <t>SO48757 - 5</t>
  </si>
  <si>
    <t>SO48757 - 6</t>
  </si>
  <si>
    <t>SO48757 - 7</t>
  </si>
  <si>
    <t>SO48757 - 8</t>
  </si>
  <si>
    <t>SO48757 - 9</t>
  </si>
  <si>
    <t>SO48757 - 10</t>
  </si>
  <si>
    <t>SO48757 - 11</t>
  </si>
  <si>
    <t>SO48757 - 12</t>
  </si>
  <si>
    <t>SO48757 - 13</t>
  </si>
  <si>
    <t>SO48757 - 14</t>
  </si>
  <si>
    <t>SO48757 - 15</t>
  </si>
  <si>
    <t>SO48757 - 16</t>
  </si>
  <si>
    <t>SO48757 - 17</t>
  </si>
  <si>
    <t>SO48757 - 18</t>
  </si>
  <si>
    <t>SO48757 - 19</t>
  </si>
  <si>
    <t>SO48757 - 20</t>
  </si>
  <si>
    <t>SO48758</t>
  </si>
  <si>
    <t>SO48758 - 1</t>
  </si>
  <si>
    <t>SO48758 - 2</t>
  </si>
  <si>
    <t>SO48758 - 3</t>
  </si>
  <si>
    <t>SO48758 - 4</t>
  </si>
  <si>
    <t>SO48758 - 5</t>
  </si>
  <si>
    <t>SO48758 - 6</t>
  </si>
  <si>
    <t>SO48758 - 7</t>
  </si>
  <si>
    <t>SO48758 - 8</t>
  </si>
  <si>
    <t>SO48758 - 9</t>
  </si>
  <si>
    <t>SO48758 - 10</t>
  </si>
  <si>
    <t>SO48758 - 11</t>
  </si>
  <si>
    <t>SO48758 - 12</t>
  </si>
  <si>
    <t>SO48758 - 13</t>
  </si>
  <si>
    <t>SO48758 - 14</t>
  </si>
  <si>
    <t>SO48758 - 15</t>
  </si>
  <si>
    <t>SO48758 - 16</t>
  </si>
  <si>
    <t>SO48758 - 17</t>
  </si>
  <si>
    <t>SO48758 - 18</t>
  </si>
  <si>
    <t>SO48758 - 19</t>
  </si>
  <si>
    <t>SO48758 - 20</t>
  </si>
  <si>
    <t>SO48758 - 21</t>
  </si>
  <si>
    <t>SO48758 - 22</t>
  </si>
  <si>
    <t>SO48758 - 23</t>
  </si>
  <si>
    <t>SO48758 - 24</t>
  </si>
  <si>
    <t>SO48758 - 25</t>
  </si>
  <si>
    <t>SO48758 - 26</t>
  </si>
  <si>
    <t>SO48758 - 27</t>
  </si>
  <si>
    <t>SO48758 - 28</t>
  </si>
  <si>
    <t>SO48758 - 29</t>
  </si>
  <si>
    <t>SO48758 - 30</t>
  </si>
  <si>
    <t>SO48758 - 31</t>
  </si>
  <si>
    <t>SO48758 - 32</t>
  </si>
  <si>
    <t>SO48758 - 33</t>
  </si>
  <si>
    <t>SO48758 - 34</t>
  </si>
  <si>
    <t>SO48758 - 35</t>
  </si>
  <si>
    <t>SO48758 - 36</t>
  </si>
  <si>
    <t>SO48758 - 37</t>
  </si>
  <si>
    <t>SO48758 - 38</t>
  </si>
  <si>
    <t>SO48758 - 39</t>
  </si>
  <si>
    <t>SO48758 - 40</t>
  </si>
  <si>
    <t>SO48759</t>
  </si>
  <si>
    <t>SO48759 - 1</t>
  </si>
  <si>
    <t>SO48759 - 2</t>
  </si>
  <si>
    <t>SO48760</t>
  </si>
  <si>
    <t>SO48760 - 1</t>
  </si>
  <si>
    <t>SO48760 - 2</t>
  </si>
  <si>
    <t>SO48760 - 3</t>
  </si>
  <si>
    <t>SO48760 - 4</t>
  </si>
  <si>
    <t>SO48760 - 5</t>
  </si>
  <si>
    <t>SO48760 - 6</t>
  </si>
  <si>
    <t>SO48760 - 7</t>
  </si>
  <si>
    <t>SO48760 - 8</t>
  </si>
  <si>
    <t>SO48760 - 9</t>
  </si>
  <si>
    <t>SO48760 - 10</t>
  </si>
  <si>
    <t>SO48760 - 11</t>
  </si>
  <si>
    <t>SO48760 - 12</t>
  </si>
  <si>
    <t>SO48760 - 13</t>
  </si>
  <si>
    <t>SO48760 - 14</t>
  </si>
  <si>
    <t>SO48760 - 15</t>
  </si>
  <si>
    <t>SO48760 - 16</t>
  </si>
  <si>
    <t>SO48760 - 17</t>
  </si>
  <si>
    <t>SO48760 - 18</t>
  </si>
  <si>
    <t>SO48760 - 19</t>
  </si>
  <si>
    <t>SO48761</t>
  </si>
  <si>
    <t>SO48761 - 1</t>
  </si>
  <si>
    <t>SO48761 - 2</t>
  </si>
  <si>
    <t>SO48761 - 3</t>
  </si>
  <si>
    <t>SO48761 - 4</t>
  </si>
  <si>
    <t>SO48761 - 5</t>
  </si>
  <si>
    <t>SO48761 - 6</t>
  </si>
  <si>
    <t>SO48761 - 7</t>
  </si>
  <si>
    <t>SO48761 - 8</t>
  </si>
  <si>
    <t>SO48761 - 9</t>
  </si>
  <si>
    <t>SO48761 - 10</t>
  </si>
  <si>
    <t>SO48761 - 11</t>
  </si>
  <si>
    <t>SO48761 - 12</t>
  </si>
  <si>
    <t>SO48761 - 13</t>
  </si>
  <si>
    <t>SO48761 - 14</t>
  </si>
  <si>
    <t>SO48761 - 15</t>
  </si>
  <si>
    <t>SO48761 - 16</t>
  </si>
  <si>
    <t>SO48761 - 17</t>
  </si>
  <si>
    <t>SO48761 - 18</t>
  </si>
  <si>
    <t>SO48761 - 19</t>
  </si>
  <si>
    <t>SO48761 - 20</t>
  </si>
  <si>
    <t>SO48761 - 21</t>
  </si>
  <si>
    <t>SO48761 - 22</t>
  </si>
  <si>
    <t>SO48761 - 23</t>
  </si>
  <si>
    <t>SO48761 - 24</t>
  </si>
  <si>
    <t>SO48761 - 25</t>
  </si>
  <si>
    <t>SO48761 - 26</t>
  </si>
  <si>
    <t>SO48761 - 27</t>
  </si>
  <si>
    <t>SO48761 - 28</t>
  </si>
  <si>
    <t>SO48761 - 29</t>
  </si>
  <si>
    <t>SO48761 - 30</t>
  </si>
  <si>
    <t>SO48761 - 31</t>
  </si>
  <si>
    <t>SO48761 - 32</t>
  </si>
  <si>
    <t>SO48761 - 33</t>
  </si>
  <si>
    <t>SO48761 - 34</t>
  </si>
  <si>
    <t>SO48761 - 35</t>
  </si>
  <si>
    <t>SO48761 - 36</t>
  </si>
  <si>
    <t>SO48762</t>
  </si>
  <si>
    <t>SO48762 - 1</t>
  </si>
  <si>
    <t>SO48762 - 2</t>
  </si>
  <si>
    <t>SO48762 - 3</t>
  </si>
  <si>
    <t>SO48762 - 4</t>
  </si>
  <si>
    <t>SO48763</t>
  </si>
  <si>
    <t>SO48763 - 1</t>
  </si>
  <si>
    <t>SO48763 - 2</t>
  </si>
  <si>
    <t>SO48763 - 3</t>
  </si>
  <si>
    <t>SO48763 - 4</t>
  </si>
  <si>
    <t>SO48763 - 5</t>
  </si>
  <si>
    <t>SO48763 - 6</t>
  </si>
  <si>
    <t>SO48763 - 7</t>
  </si>
  <si>
    <t>SO48763 - 8</t>
  </si>
  <si>
    <t>SO48763 - 9</t>
  </si>
  <si>
    <t>SO48763 - 10</t>
  </si>
  <si>
    <t>SO48763 - 11</t>
  </si>
  <si>
    <t>SO48763 - 12</t>
  </si>
  <si>
    <t>SO48763 - 13</t>
  </si>
  <si>
    <t>SO48763 - 14</t>
  </si>
  <si>
    <t>SO48763 - 15</t>
  </si>
  <si>
    <t>SO48763 - 16</t>
  </si>
  <si>
    <t>SO48763 - 17</t>
  </si>
  <si>
    <t>SO48764</t>
  </si>
  <si>
    <t>SO48764 - 1</t>
  </si>
  <si>
    <t>SO48764 - 2</t>
  </si>
  <si>
    <t>SO48764 - 3</t>
  </si>
  <si>
    <t>SO48764 - 4</t>
  </si>
  <si>
    <t>SO48764 - 5</t>
  </si>
  <si>
    <t>SO48764 - 6</t>
  </si>
  <si>
    <t>SO48764 - 7</t>
  </si>
  <si>
    <t>SO48764 - 8</t>
  </si>
  <si>
    <t>SO48764 - 9</t>
  </si>
  <si>
    <t>SO48764 - 10</t>
  </si>
  <si>
    <t>SO48764 - 11</t>
  </si>
  <si>
    <t>SO48764 - 12</t>
  </si>
  <si>
    <t>SO48764 - 13</t>
  </si>
  <si>
    <t>SO48764 - 14</t>
  </si>
  <si>
    <t>SO48764 - 15</t>
  </si>
  <si>
    <t>SO48764 - 16</t>
  </si>
  <si>
    <t>SO48764 - 17</t>
  </si>
  <si>
    <t>SO48764 - 18</t>
  </si>
  <si>
    <t>SO48764 - 19</t>
  </si>
  <si>
    <t>SO48764 - 20</t>
  </si>
  <si>
    <t>SO48764 - 21</t>
  </si>
  <si>
    <t>SO48764 - 22</t>
  </si>
  <si>
    <t>SO48764 - 23</t>
  </si>
  <si>
    <t>SO48764 - 24</t>
  </si>
  <si>
    <t>SO48764 - 25</t>
  </si>
  <si>
    <t>SO48764 - 26</t>
  </si>
  <si>
    <t>SO48764 - 27</t>
  </si>
  <si>
    <t>SO48764 - 28</t>
  </si>
  <si>
    <t>SO48765</t>
  </si>
  <si>
    <t>SO48765 - 1</t>
  </si>
  <si>
    <t>SO48765 - 2</t>
  </si>
  <si>
    <t>SO48765 - 3</t>
  </si>
  <si>
    <t>SO48765 - 4</t>
  </si>
  <si>
    <t>SO48766</t>
  </si>
  <si>
    <t>SO48766 - 1</t>
  </si>
  <si>
    <t>SO48766 - 2</t>
  </si>
  <si>
    <t>SO48766 - 3</t>
  </si>
  <si>
    <t>SO48766 - 4</t>
  </si>
  <si>
    <t>SO48766 - 5</t>
  </si>
  <si>
    <t>SO48766 - 6</t>
  </si>
  <si>
    <t>SO48766 - 7</t>
  </si>
  <si>
    <t>SO48766 - 8</t>
  </si>
  <si>
    <t>SO48766 - 9</t>
  </si>
  <si>
    <t>SO48766 - 10</t>
  </si>
  <si>
    <t>SO48766 - 11</t>
  </si>
  <si>
    <t>SO48766 - 12</t>
  </si>
  <si>
    <t>SO48766 - 13</t>
  </si>
  <si>
    <t>SO48766 - 14</t>
  </si>
  <si>
    <t>SO48766 - 15</t>
  </si>
  <si>
    <t>SO48766 - 16</t>
  </si>
  <si>
    <t>SO48766 - 17</t>
  </si>
  <si>
    <t>SO48766 - 18</t>
  </si>
  <si>
    <t>SO48766 - 19</t>
  </si>
  <si>
    <t>SO48766 - 20</t>
  </si>
  <si>
    <t>SO48766 - 21</t>
  </si>
  <si>
    <t>SO48766 - 22</t>
  </si>
  <si>
    <t>SO48766 - 23</t>
  </si>
  <si>
    <t>SO48766 - 24</t>
  </si>
  <si>
    <t>SO48766 - 25</t>
  </si>
  <si>
    <t>SO48766 - 26</t>
  </si>
  <si>
    <t>SO48766 - 27</t>
  </si>
  <si>
    <t>SO48766 - 28</t>
  </si>
  <si>
    <t>SO48766 - 29</t>
  </si>
  <si>
    <t>SO48766 - 30</t>
  </si>
  <si>
    <t>SO48766 - 31</t>
  </si>
  <si>
    <t>SO48766 - 32</t>
  </si>
  <si>
    <t>SO48766 - 33</t>
  </si>
  <si>
    <t>SO48766 - 34</t>
  </si>
  <si>
    <t>SO48766 - 35</t>
  </si>
  <si>
    <t>SO48766 - 36</t>
  </si>
  <si>
    <t>SO48766 - 37</t>
  </si>
  <si>
    <t>SO48766 - 38</t>
  </si>
  <si>
    <t>SO48766 - 39</t>
  </si>
  <si>
    <t>SO48766 - 40</t>
  </si>
  <si>
    <t>SO48767</t>
  </si>
  <si>
    <t>SO48767 - 1</t>
  </si>
  <si>
    <t>SO48767 - 2</t>
  </si>
  <si>
    <t>SO48767 - 3</t>
  </si>
  <si>
    <t>SO48767 - 4</t>
  </si>
  <si>
    <t>SO48767 - 5</t>
  </si>
  <si>
    <t>SO48767 - 6</t>
  </si>
  <si>
    <t>SO48767 - 7</t>
  </si>
  <si>
    <t>SO48767 - 8</t>
  </si>
  <si>
    <t>SO48767 - 9</t>
  </si>
  <si>
    <t>SO48767 - 10</t>
  </si>
  <si>
    <t>SO48767 - 11</t>
  </si>
  <si>
    <t>SO48767 - 12</t>
  </si>
  <si>
    <t>SO48767 - 13</t>
  </si>
  <si>
    <t>SO48768</t>
  </si>
  <si>
    <t>SO48768 - 1</t>
  </si>
  <si>
    <t>SO48768 - 2</t>
  </si>
  <si>
    <t>SO48768 - 3</t>
  </si>
  <si>
    <t>SO48768 - 4</t>
  </si>
  <si>
    <t>SO48768 - 5</t>
  </si>
  <si>
    <t>SO48768 - 6</t>
  </si>
  <si>
    <t>SO48768 - 7</t>
  </si>
  <si>
    <t>SO48768 - 8</t>
  </si>
  <si>
    <t>SO48768 - 9</t>
  </si>
  <si>
    <t>SO48768 - 10</t>
  </si>
  <si>
    <t>SO48768 - 11</t>
  </si>
  <si>
    <t>SO48768 - 12</t>
  </si>
  <si>
    <t>SO48768 - 13</t>
  </si>
  <si>
    <t>SO48769</t>
  </si>
  <si>
    <t>SO48769 - 1</t>
  </si>
  <si>
    <t>SO48769 - 2</t>
  </si>
  <si>
    <t>SO48769 - 3</t>
  </si>
  <si>
    <t>SO48769 - 4</t>
  </si>
  <si>
    <t>SO48769 - 5</t>
  </si>
  <si>
    <t>SO48769 - 6</t>
  </si>
  <si>
    <t>SO48769 - 7</t>
  </si>
  <si>
    <t>SO48769 - 8</t>
  </si>
  <si>
    <t>SO48769 - 9</t>
  </si>
  <si>
    <t>SO48769 - 10</t>
  </si>
  <si>
    <t>SO48769 - 11</t>
  </si>
  <si>
    <t>SO48769 - 12</t>
  </si>
  <si>
    <t>SO48769 - 13</t>
  </si>
  <si>
    <t>SO48769 - 14</t>
  </si>
  <si>
    <t>SO48769 - 15</t>
  </si>
  <si>
    <t>SO48769 - 16</t>
  </si>
  <si>
    <t>SO48769 - 17</t>
  </si>
  <si>
    <t>SO48769 - 18</t>
  </si>
  <si>
    <t>SO48769 - 19</t>
  </si>
  <si>
    <t>SO48769 - 20</t>
  </si>
  <si>
    <t>SO48769 - 21</t>
  </si>
  <si>
    <t>SO48769 - 22</t>
  </si>
  <si>
    <t>SO48769 - 23</t>
  </si>
  <si>
    <t>SO48769 - 24</t>
  </si>
  <si>
    <t>SO48769 - 25</t>
  </si>
  <si>
    <t>SO48769 - 26</t>
  </si>
  <si>
    <t>SO48769 - 27</t>
  </si>
  <si>
    <t>SO48769 - 28</t>
  </si>
  <si>
    <t>SO48769 - 29</t>
  </si>
  <si>
    <t>SO48769 - 30</t>
  </si>
  <si>
    <t>SO48769 - 31</t>
  </si>
  <si>
    <t>SO48769 - 32</t>
  </si>
  <si>
    <t>SO48769 - 33</t>
  </si>
  <si>
    <t>SO48769 - 34</t>
  </si>
  <si>
    <t>SO48769 - 35</t>
  </si>
  <si>
    <t>SO48769 - 36</t>
  </si>
  <si>
    <t>SO48770</t>
  </si>
  <si>
    <t>SO48770 - 1</t>
  </si>
  <si>
    <t>SO48770 - 2</t>
  </si>
  <si>
    <t>SO48770 - 3</t>
  </si>
  <si>
    <t>SO48770 - 4</t>
  </si>
  <si>
    <t>SO48770 - 5</t>
  </si>
  <si>
    <t>SO48770 - 6</t>
  </si>
  <si>
    <t>SO48770 - 7</t>
  </si>
  <si>
    <t>SO48770 - 8</t>
  </si>
  <si>
    <t>SO48770 - 9</t>
  </si>
  <si>
    <t>SO48770 - 10</t>
  </si>
  <si>
    <t>SO48770 - 11</t>
  </si>
  <si>
    <t>SO48770 - 12</t>
  </si>
  <si>
    <t>SO48770 - 13</t>
  </si>
  <si>
    <t>SO48770 - 14</t>
  </si>
  <si>
    <t>SO48770 - 15</t>
  </si>
  <si>
    <t>SO48770 - 16</t>
  </si>
  <si>
    <t>SO48770 - 17</t>
  </si>
  <si>
    <t>SO48770 - 18</t>
  </si>
  <si>
    <t>SO48770 - 19</t>
  </si>
  <si>
    <t>SO48770 - 20</t>
  </si>
  <si>
    <t>SO48770 - 21</t>
  </si>
  <si>
    <t>SO48770 - 22</t>
  </si>
  <si>
    <t>SO48770 - 23</t>
  </si>
  <si>
    <t>SO48771</t>
  </si>
  <si>
    <t>SO48771 - 1</t>
  </si>
  <si>
    <t>SO48771 - 2</t>
  </si>
  <si>
    <t>SO48771 - 3</t>
  </si>
  <si>
    <t>SO48771 - 4</t>
  </si>
  <si>
    <t>SO48771 - 5</t>
  </si>
  <si>
    <t>SO48771 - 6</t>
  </si>
  <si>
    <t>SO48771 - 7</t>
  </si>
  <si>
    <t>SO48771 - 8</t>
  </si>
  <si>
    <t>SO48771 - 9</t>
  </si>
  <si>
    <t>SO48771 - 10</t>
  </si>
  <si>
    <t>SO48771 - 11</t>
  </si>
  <si>
    <t>SO48771 - 12</t>
  </si>
  <si>
    <t>SO48771 - 13</t>
  </si>
  <si>
    <t>SO48771 - 14</t>
  </si>
  <si>
    <t>SO48771 - 15</t>
  </si>
  <si>
    <t>SO48771 - 16</t>
  </si>
  <si>
    <t>SO48771 - 17</t>
  </si>
  <si>
    <t>SO48771 - 18</t>
  </si>
  <si>
    <t>SO48771 - 19</t>
  </si>
  <si>
    <t>SO48771 - 20</t>
  </si>
  <si>
    <t>SO48771 - 21</t>
  </si>
  <si>
    <t>SO48771 - 22</t>
  </si>
  <si>
    <t>SO48771 - 23</t>
  </si>
  <si>
    <t>SO48771 - 24</t>
  </si>
  <si>
    <t>SO48771 - 25</t>
  </si>
  <si>
    <t>SO48771 - 26</t>
  </si>
  <si>
    <t>SO48771 - 27</t>
  </si>
  <si>
    <t>SO48771 - 28</t>
  </si>
  <si>
    <t>SO48771 - 29</t>
  </si>
  <si>
    <t>SO48771 - 30</t>
  </si>
  <si>
    <t>SO48771 - 31</t>
  </si>
  <si>
    <t>SO48771 - 32</t>
  </si>
  <si>
    <t>SO48771 - 33</t>
  </si>
  <si>
    <t>SO48771 - 34</t>
  </si>
  <si>
    <t>SO48771 - 35</t>
  </si>
  <si>
    <t>SO48771 - 36</t>
  </si>
  <si>
    <t>SO48771 - 37</t>
  </si>
  <si>
    <t>SO48771 - 38</t>
  </si>
  <si>
    <t>SO48771 - 39</t>
  </si>
  <si>
    <t>SO48772</t>
  </si>
  <si>
    <t>SO48772 - 1</t>
  </si>
  <si>
    <t>SO48772 - 2</t>
  </si>
  <si>
    <t>SO48772 - 3</t>
  </si>
  <si>
    <t>SO48772 - 4</t>
  </si>
  <si>
    <t>SO48772 - 5</t>
  </si>
  <si>
    <t>SO48772 - 6</t>
  </si>
  <si>
    <t>SO48773</t>
  </si>
  <si>
    <t>SO48773 - 1</t>
  </si>
  <si>
    <t>SO48773 - 2</t>
  </si>
  <si>
    <t>SO48773 - 3</t>
  </si>
  <si>
    <t>SO48773 - 4</t>
  </si>
  <si>
    <t>SO48773 - 5</t>
  </si>
  <si>
    <t>SO48774</t>
  </si>
  <si>
    <t>SO48774 - 1</t>
  </si>
  <si>
    <t>SO48774 - 2</t>
  </si>
  <si>
    <t>SO48774 - 3</t>
  </si>
  <si>
    <t>SO48774 - 4</t>
  </si>
  <si>
    <t>SO48774 - 5</t>
  </si>
  <si>
    <t>SO48775</t>
  </si>
  <si>
    <t>SO48775 - 1</t>
  </si>
  <si>
    <t>SO48775 - 2</t>
  </si>
  <si>
    <t>SO48775 - 3</t>
  </si>
  <si>
    <t>SO48775 - 4</t>
  </si>
  <si>
    <t>SO48775 - 5</t>
  </si>
  <si>
    <t>SO48775 - 6</t>
  </si>
  <si>
    <t>SO48775 - 7</t>
  </si>
  <si>
    <t>SO48775 - 8</t>
  </si>
  <si>
    <t>SO48775 - 9</t>
  </si>
  <si>
    <t>SO48775 - 10</t>
  </si>
  <si>
    <t>SO48775 - 11</t>
  </si>
  <si>
    <t>SO48775 - 12</t>
  </si>
  <si>
    <t>SO48775 - 13</t>
  </si>
  <si>
    <t>SO48775 - 14</t>
  </si>
  <si>
    <t>SO48775 - 15</t>
  </si>
  <si>
    <t>SO48775 - 16</t>
  </si>
  <si>
    <t>SO48775 - 17</t>
  </si>
  <si>
    <t>SO48775 - 18</t>
  </si>
  <si>
    <t>SO48775 - 19</t>
  </si>
  <si>
    <t>SO48775 - 20</t>
  </si>
  <si>
    <t>SO48775 - 21</t>
  </si>
  <si>
    <t>SO48775 - 22</t>
  </si>
  <si>
    <t>SO48775 - 23</t>
  </si>
  <si>
    <t>SO48775 - 24</t>
  </si>
  <si>
    <t>SO48775 - 25</t>
  </si>
  <si>
    <t>SO48775 - 26</t>
  </si>
  <si>
    <t>SO48775 - 27</t>
  </si>
  <si>
    <t>SO48775 - 28</t>
  </si>
  <si>
    <t>SO48775 - 29</t>
  </si>
  <si>
    <t>SO48775 - 30</t>
  </si>
  <si>
    <t>SO48776</t>
  </si>
  <si>
    <t>SO48776 - 1</t>
  </si>
  <si>
    <t>SO48776 - 2</t>
  </si>
  <si>
    <t>SO48776 - 3</t>
  </si>
  <si>
    <t>SO48776 - 4</t>
  </si>
  <si>
    <t>SO48776 - 5</t>
  </si>
  <si>
    <t>SO48776 - 6</t>
  </si>
  <si>
    <t>SO48776 - 7</t>
  </si>
  <si>
    <t>SO48776 - 8</t>
  </si>
  <si>
    <t>SO48776 - 9</t>
  </si>
  <si>
    <t>SO48776 - 10</t>
  </si>
  <si>
    <t>SO48776 - 11</t>
  </si>
  <si>
    <t>SO48776 - 12</t>
  </si>
  <si>
    <t>SO48776 - 13</t>
  </si>
  <si>
    <t>SO48776 - 14</t>
  </si>
  <si>
    <t>SO48776 - 15</t>
  </si>
  <si>
    <t>SO48776 - 16</t>
  </si>
  <si>
    <t>SO48776 - 17</t>
  </si>
  <si>
    <t>SO48776 - 18</t>
  </si>
  <si>
    <t>SO48776 - 19</t>
  </si>
  <si>
    <t>SO48776 - 20</t>
  </si>
  <si>
    <t>SO48776 - 21</t>
  </si>
  <si>
    <t>SO48777</t>
  </si>
  <si>
    <t>SO48777 - 1</t>
  </si>
  <si>
    <t>SO48777 - 2</t>
  </si>
  <si>
    <t>SO48777 - 3</t>
  </si>
  <si>
    <t>SO48777 - 4</t>
  </si>
  <si>
    <t>SO48778</t>
  </si>
  <si>
    <t>SO48778 - 1</t>
  </si>
  <si>
    <t>SO48778 - 2</t>
  </si>
  <si>
    <t>SO48778 - 3</t>
  </si>
  <si>
    <t>SO48778 - 4</t>
  </si>
  <si>
    <t>SO48778 - 5</t>
  </si>
  <si>
    <t>SO48778 - 6</t>
  </si>
  <si>
    <t>SO48778 - 7</t>
  </si>
  <si>
    <t>SO48778 - 8</t>
  </si>
  <si>
    <t>SO48778 - 9</t>
  </si>
  <si>
    <t>SO48778 - 10</t>
  </si>
  <si>
    <t>SO48778 - 11</t>
  </si>
  <si>
    <t>SO48778 - 12</t>
  </si>
  <si>
    <t>SO48778 - 13</t>
  </si>
  <si>
    <t>SO48778 - 14</t>
  </si>
  <si>
    <t>SO48778 - 15</t>
  </si>
  <si>
    <t>SO48778 - 16</t>
  </si>
  <si>
    <t>SO48778 - 17</t>
  </si>
  <si>
    <t>SO48778 - 18</t>
  </si>
  <si>
    <t>SO48778 - 19</t>
  </si>
  <si>
    <t>SO48778 - 20</t>
  </si>
  <si>
    <t>SO48778 - 21</t>
  </si>
  <si>
    <t>SO48778 - 22</t>
  </si>
  <si>
    <t>SO48778 - 23</t>
  </si>
  <si>
    <t>SO48778 - 24</t>
  </si>
  <si>
    <t>SO48778 - 25</t>
  </si>
  <si>
    <t>SO48778 - 26</t>
  </si>
  <si>
    <t>SO48778 - 27</t>
  </si>
  <si>
    <t>SO48778 - 28</t>
  </si>
  <si>
    <t>SO48778 - 29</t>
  </si>
  <si>
    <t>SO48778 - 30</t>
  </si>
  <si>
    <t>SO48778 - 31</t>
  </si>
  <si>
    <t>SO48778 - 32</t>
  </si>
  <si>
    <t>SO48778 - 33</t>
  </si>
  <si>
    <t>SO48778 - 34</t>
  </si>
  <si>
    <t>SO48778 - 35</t>
  </si>
  <si>
    <t>SO48778 - 36</t>
  </si>
  <si>
    <t>SO48778 - 37</t>
  </si>
  <si>
    <t>SO48778 - 38</t>
  </si>
  <si>
    <t>SO48778 - 39</t>
  </si>
  <si>
    <t>SO48778 - 40</t>
  </si>
  <si>
    <t>SO48778 - 41</t>
  </si>
  <si>
    <t>SO48778 - 42</t>
  </si>
  <si>
    <t>SO48779</t>
  </si>
  <si>
    <t>SO48779 - 1</t>
  </si>
  <si>
    <t>SO48779 - 2</t>
  </si>
  <si>
    <t>SO48779 - 3</t>
  </si>
  <si>
    <t>SO48779 - 4</t>
  </si>
  <si>
    <t>SO48780</t>
  </si>
  <si>
    <t>SO48780 - 1</t>
  </si>
  <si>
    <t>SO48780 - 2</t>
  </si>
  <si>
    <t>SO48780 - 3</t>
  </si>
  <si>
    <t>SO48780 - 4</t>
  </si>
  <si>
    <t>SO48780 - 5</t>
  </si>
  <si>
    <t>SO48780 - 6</t>
  </si>
  <si>
    <t>SO48780 - 7</t>
  </si>
  <si>
    <t>SO48780 - 8</t>
  </si>
  <si>
    <t>SO48780 - 9</t>
  </si>
  <si>
    <t>SO48780 - 10</t>
  </si>
  <si>
    <t>SO48780 - 11</t>
  </si>
  <si>
    <t>SO48780 - 12</t>
  </si>
  <si>
    <t>SO48780 - 13</t>
  </si>
  <si>
    <t>SO48780 - 14</t>
  </si>
  <si>
    <t>SO48780 - 15</t>
  </si>
  <si>
    <t>SO48780 - 16</t>
  </si>
  <si>
    <t>SO48780 - 17</t>
  </si>
  <si>
    <t>SO48780 - 18</t>
  </si>
  <si>
    <t>SO48780 - 19</t>
  </si>
  <si>
    <t>SO48780 - 20</t>
  </si>
  <si>
    <t>SO48780 - 21</t>
  </si>
  <si>
    <t>SO48780 - 22</t>
  </si>
  <si>
    <t>SO48780 - 23</t>
  </si>
  <si>
    <t>SO48780 - 24</t>
  </si>
  <si>
    <t>SO48780 - 25</t>
  </si>
  <si>
    <t>SO48780 - 26</t>
  </si>
  <si>
    <t>SO48780 - 27</t>
  </si>
  <si>
    <t>SO48780 - 28</t>
  </si>
  <si>
    <t>SO48780 - 29</t>
  </si>
  <si>
    <t>SO48781</t>
  </si>
  <si>
    <t>SO48781 - 1</t>
  </si>
  <si>
    <t>SO48781 - 2</t>
  </si>
  <si>
    <t>SO48782</t>
  </si>
  <si>
    <t>SO48782 - 1</t>
  </si>
  <si>
    <t>SO48783</t>
  </si>
  <si>
    <t>SO48783 - 1</t>
  </si>
  <si>
    <t>SO48784</t>
  </si>
  <si>
    <t>SO48784 - 1</t>
  </si>
  <si>
    <t>SO48784 - 2</t>
  </si>
  <si>
    <t>SO48785</t>
  </si>
  <si>
    <t>SO48785 - 1</t>
  </si>
  <si>
    <t>SO48785 - 2</t>
  </si>
  <si>
    <t>SO48785 - 3</t>
  </si>
  <si>
    <t>SO48785 - 4</t>
  </si>
  <si>
    <t>SO48785 - 5</t>
  </si>
  <si>
    <t>SO48786</t>
  </si>
  <si>
    <t>SO48786 - 1</t>
  </si>
  <si>
    <t>SO48786 - 2</t>
  </si>
  <si>
    <t>SO48786 - 3</t>
  </si>
  <si>
    <t>SO48786 - 4</t>
  </si>
  <si>
    <t>SO48786 - 5</t>
  </si>
  <si>
    <t>SO48786 - 6</t>
  </si>
  <si>
    <t>SO48786 - 7</t>
  </si>
  <si>
    <t>SO48786 - 8</t>
  </si>
  <si>
    <t>SO48786 - 9</t>
  </si>
  <si>
    <t>SO48786 - 10</t>
  </si>
  <si>
    <t>SO48786 - 11</t>
  </si>
  <si>
    <t>SO48786 - 12</t>
  </si>
  <si>
    <t>SO48786 - 13</t>
  </si>
  <si>
    <t>SO48786 - 14</t>
  </si>
  <si>
    <t>SO48786 - 15</t>
  </si>
  <si>
    <t>SO48786 - 16</t>
  </si>
  <si>
    <t>SO48786 - 17</t>
  </si>
  <si>
    <t>SO48786 - 18</t>
  </si>
  <si>
    <t>SO48786 - 19</t>
  </si>
  <si>
    <t>SO48786 - 20</t>
  </si>
  <si>
    <t>SO48786 - 21</t>
  </si>
  <si>
    <t>SO48786 - 22</t>
  </si>
  <si>
    <t>SO48786 - 23</t>
  </si>
  <si>
    <t>SO48786 - 24</t>
  </si>
  <si>
    <t>SO48786 - 25</t>
  </si>
  <si>
    <t>SO48786 - 26</t>
  </si>
  <si>
    <t>SO48786 - 27</t>
  </si>
  <si>
    <t>SO48786 - 28</t>
  </si>
  <si>
    <t>SO48786 - 29</t>
  </si>
  <si>
    <t>SO48786 - 30</t>
  </si>
  <si>
    <t>SO48786 - 31</t>
  </si>
  <si>
    <t>SO48786 - 32</t>
  </si>
  <si>
    <t>SO48786 - 33</t>
  </si>
  <si>
    <t>SO48786 - 34</t>
  </si>
  <si>
    <t>SO48786 - 35</t>
  </si>
  <si>
    <t>SO48786 - 36</t>
  </si>
  <si>
    <t>SO48786 - 37</t>
  </si>
  <si>
    <t>SO48786 - 38</t>
  </si>
  <si>
    <t>SO48786 - 39</t>
  </si>
  <si>
    <t>SO48786 - 40</t>
  </si>
  <si>
    <t>SO48786 - 41</t>
  </si>
  <si>
    <t>SO48786 - 42</t>
  </si>
  <si>
    <t>SO48786 - 43</t>
  </si>
  <si>
    <t>SO48787</t>
  </si>
  <si>
    <t>SO48787 - 1</t>
  </si>
  <si>
    <t>SO48787 - 2</t>
  </si>
  <si>
    <t>SO48787 - 3</t>
  </si>
  <si>
    <t>SO48787 - 4</t>
  </si>
  <si>
    <t>SO48787 - 5</t>
  </si>
  <si>
    <t>SO48788</t>
  </si>
  <si>
    <t>SO48788 - 1</t>
  </si>
  <si>
    <t>SO48788 - 2</t>
  </si>
  <si>
    <t>SO48788 - 3</t>
  </si>
  <si>
    <t>SO48788 - 4</t>
  </si>
  <si>
    <t>SO48788 - 5</t>
  </si>
  <si>
    <t>SO48788 - 6</t>
  </si>
  <si>
    <t>SO48788 - 7</t>
  </si>
  <si>
    <t>SO48788 - 8</t>
  </si>
  <si>
    <t>SO48788 - 9</t>
  </si>
  <si>
    <t>SO48788 - 10</t>
  </si>
  <si>
    <t>SO48788 - 11</t>
  </si>
  <si>
    <t>SO48788 - 12</t>
  </si>
  <si>
    <t>SO48788 - 13</t>
  </si>
  <si>
    <t>SO48788 - 14</t>
  </si>
  <si>
    <t>SO48788 - 15</t>
  </si>
  <si>
    <t>SO48788 - 16</t>
  </si>
  <si>
    <t>SO48788 - 17</t>
  </si>
  <si>
    <t>SO48788 - 18</t>
  </si>
  <si>
    <t>SO48788 - 19</t>
  </si>
  <si>
    <t>SO48788 - 20</t>
  </si>
  <si>
    <t>SO48788 - 21</t>
  </si>
  <si>
    <t>SO48788 - 22</t>
  </si>
  <si>
    <t>SO48788 - 23</t>
  </si>
  <si>
    <t>SO48788 - 24</t>
  </si>
  <si>
    <t>SO48788 - 25</t>
  </si>
  <si>
    <t>SO48788 - 26</t>
  </si>
  <si>
    <t>SO48788 - 27</t>
  </si>
  <si>
    <t>SO48788 - 28</t>
  </si>
  <si>
    <t>SO48788 - 29</t>
  </si>
  <si>
    <t>SO48788 - 30</t>
  </si>
  <si>
    <t>SO48788 - 31</t>
  </si>
  <si>
    <t>SO48788 - 32</t>
  </si>
  <si>
    <t>SO48789</t>
  </si>
  <si>
    <t>SO48789 - 1</t>
  </si>
  <si>
    <t>SO48789 - 2</t>
  </si>
  <si>
    <t>SO48789 - 3</t>
  </si>
  <si>
    <t>SO48789 - 4</t>
  </si>
  <si>
    <t>SO48789 - 5</t>
  </si>
  <si>
    <t>SO48789 - 6</t>
  </si>
  <si>
    <t>SO48790</t>
  </si>
  <si>
    <t>SO48790 - 1</t>
  </si>
  <si>
    <t>SO48790 - 2</t>
  </si>
  <si>
    <t>SO48790 - 3</t>
  </si>
  <si>
    <t>SO48791</t>
  </si>
  <si>
    <t>SO48791 - 1</t>
  </si>
  <si>
    <t>SO48791 - 2</t>
  </si>
  <si>
    <t>SO48791 - 3</t>
  </si>
  <si>
    <t>SO48791 - 4</t>
  </si>
  <si>
    <t>SO48791 - 5</t>
  </si>
  <si>
    <t>SO48791 - 6</t>
  </si>
  <si>
    <t>SO48791 - 7</t>
  </si>
  <si>
    <t>SO48791 - 8</t>
  </si>
  <si>
    <t>SO48791 - 9</t>
  </si>
  <si>
    <t>SO48791 - 10</t>
  </si>
  <si>
    <t>SO48791 - 11</t>
  </si>
  <si>
    <t>SO48791 - 12</t>
  </si>
  <si>
    <t>SO48791 - 13</t>
  </si>
  <si>
    <t>SO48791 - 14</t>
  </si>
  <si>
    <t>SO48791 - 15</t>
  </si>
  <si>
    <t>SO48791 - 16</t>
  </si>
  <si>
    <t>SO48791 - 17</t>
  </si>
  <si>
    <t>SO48791 - 18</t>
  </si>
  <si>
    <t>SO48791 - 19</t>
  </si>
  <si>
    <t>SO48791 - 20</t>
  </si>
  <si>
    <t>SO48791 - 21</t>
  </si>
  <si>
    <t>SO48791 - 22</t>
  </si>
  <si>
    <t>SO48791 - 23</t>
  </si>
  <si>
    <t>SO48791 - 24</t>
  </si>
  <si>
    <t>SO48791 - 25</t>
  </si>
  <si>
    <t>SO48791 - 26</t>
  </si>
  <si>
    <t>SO48791 - 27</t>
  </si>
  <si>
    <t>SO48791 - 28</t>
  </si>
  <si>
    <t>SO48791 - 29</t>
  </si>
  <si>
    <t>SO48791 - 30</t>
  </si>
  <si>
    <t>SO48791 - 31</t>
  </si>
  <si>
    <t>SO48791 - 32</t>
  </si>
  <si>
    <t>SO48791 - 33</t>
  </si>
  <si>
    <t>SO48792</t>
  </si>
  <si>
    <t>SO48792 - 1</t>
  </si>
  <si>
    <t>SO48793</t>
  </si>
  <si>
    <t>SO48793 - 1</t>
  </si>
  <si>
    <t>SO48794</t>
  </si>
  <si>
    <t>SO48794 - 1</t>
  </si>
  <si>
    <t>SO49039</t>
  </si>
  <si>
    <t>SO49039 - 1</t>
  </si>
  <si>
    <t>SO49039 - 2</t>
  </si>
  <si>
    <t>SO49039 - 3</t>
  </si>
  <si>
    <t>SO49039 - 4</t>
  </si>
  <si>
    <t>SO49039 - 5</t>
  </si>
  <si>
    <t>SO49040</t>
  </si>
  <si>
    <t>SO49040 - 1</t>
  </si>
  <si>
    <t>SO49040 - 2</t>
  </si>
  <si>
    <t>SO49040 - 3</t>
  </si>
  <si>
    <t>SO49040 - 4</t>
  </si>
  <si>
    <t>SO49040 - 5</t>
  </si>
  <si>
    <t>SO49040 - 6</t>
  </si>
  <si>
    <t>SO49040 - 7</t>
  </si>
  <si>
    <t>SO49040 - 8</t>
  </si>
  <si>
    <t>SO49040 - 9</t>
  </si>
  <si>
    <t>SO49040 - 10</t>
  </si>
  <si>
    <t>SO49040 - 11</t>
  </si>
  <si>
    <t>SO49040 - 12</t>
  </si>
  <si>
    <t>SO49040 - 13</t>
  </si>
  <si>
    <t>SO49040 - 14</t>
  </si>
  <si>
    <t>SO49040 - 15</t>
  </si>
  <si>
    <t>SO49040 - 16</t>
  </si>
  <si>
    <t>SO49040 - 17</t>
  </si>
  <si>
    <t>SO49040 - 18</t>
  </si>
  <si>
    <t>SO49040 - 19</t>
  </si>
  <si>
    <t>SO49040 - 20</t>
  </si>
  <si>
    <t>SO49041</t>
  </si>
  <si>
    <t>SO49041 - 1</t>
  </si>
  <si>
    <t>SO49041 - 2</t>
  </si>
  <si>
    <t>SO49041 - 3</t>
  </si>
  <si>
    <t>SO49042</t>
  </si>
  <si>
    <t>SO49042 - 1</t>
  </si>
  <si>
    <t>SO49042 - 2</t>
  </si>
  <si>
    <t>SO49042 - 3</t>
  </si>
  <si>
    <t>SO49043</t>
  </si>
  <si>
    <t>SO49043 - 1</t>
  </si>
  <si>
    <t>SO49044</t>
  </si>
  <si>
    <t>SO49044 - 1</t>
  </si>
  <si>
    <t>SO49044 - 2</t>
  </si>
  <si>
    <t>SO49044 - 3</t>
  </si>
  <si>
    <t>SO49045</t>
  </si>
  <si>
    <t>SO49045 - 1</t>
  </si>
  <si>
    <t>SO49045 - 2</t>
  </si>
  <si>
    <t>SO49045 - 3</t>
  </si>
  <si>
    <t>SO49045 - 4</t>
  </si>
  <si>
    <t>SO49045 - 5</t>
  </si>
  <si>
    <t>SO49046</t>
  </si>
  <si>
    <t>SO49046 - 1</t>
  </si>
  <si>
    <t>SO49046 - 2</t>
  </si>
  <si>
    <t>SO49046 - 3</t>
  </si>
  <si>
    <t>SO49047</t>
  </si>
  <si>
    <t>SO49047 - 1</t>
  </si>
  <si>
    <t>SO49047 - 2</t>
  </si>
  <si>
    <t>SO49048</t>
  </si>
  <si>
    <t>SO49048 - 1</t>
  </si>
  <si>
    <t>SO49048 - 2</t>
  </si>
  <si>
    <t>SO49048 - 3</t>
  </si>
  <si>
    <t>SO49048 - 4</t>
  </si>
  <si>
    <t>SO49049</t>
  </si>
  <si>
    <t>SO49049 - 1</t>
  </si>
  <si>
    <t>SO49049 - 2</t>
  </si>
  <si>
    <t>SO49050</t>
  </si>
  <si>
    <t>SO49050 - 1</t>
  </si>
  <si>
    <t>SO49050 - 2</t>
  </si>
  <si>
    <t>SO49051</t>
  </si>
  <si>
    <t>SO49051 - 1</t>
  </si>
  <si>
    <t>SO49052</t>
  </si>
  <si>
    <t>SO49052 - 1</t>
  </si>
  <si>
    <t>SO49052 - 2</t>
  </si>
  <si>
    <t>SO49052 - 3</t>
  </si>
  <si>
    <t>SO49052 - 4</t>
  </si>
  <si>
    <t>SO49052 - 5</t>
  </si>
  <si>
    <t>SO49052 - 6</t>
  </si>
  <si>
    <t>SO49052 - 7</t>
  </si>
  <si>
    <t>SO49052 - 8</t>
  </si>
  <si>
    <t>SO49052 - 9</t>
  </si>
  <si>
    <t>SO49052 - 10</t>
  </si>
  <si>
    <t>SO49052 - 11</t>
  </si>
  <si>
    <t>SO49052 - 12</t>
  </si>
  <si>
    <t>SO49052 - 13</t>
  </si>
  <si>
    <t>SO49052 - 14</t>
  </si>
  <si>
    <t>SO49052 - 15</t>
  </si>
  <si>
    <t>SO49052 - 16</t>
  </si>
  <si>
    <t>SO49052 - 17</t>
  </si>
  <si>
    <t>SO49052 - 18</t>
  </si>
  <si>
    <t>SO49052 - 19</t>
  </si>
  <si>
    <t>SO49052 - 20</t>
  </si>
  <si>
    <t>SO49052 - 21</t>
  </si>
  <si>
    <t>SO49052 - 22</t>
  </si>
  <si>
    <t>SO49052 - 23</t>
  </si>
  <si>
    <t>SO49052 - 24</t>
  </si>
  <si>
    <t>SO49052 - 25</t>
  </si>
  <si>
    <t>SO49052 - 26</t>
  </si>
  <si>
    <t>SO49052 - 27</t>
  </si>
  <si>
    <t>SO49052 - 28</t>
  </si>
  <si>
    <t>SO49052 - 29</t>
  </si>
  <si>
    <t>SO49052 - 30</t>
  </si>
  <si>
    <t>SO49052 - 31</t>
  </si>
  <si>
    <t>SO49053</t>
  </si>
  <si>
    <t>SO49053 - 1</t>
  </si>
  <si>
    <t>SO49053 - 2</t>
  </si>
  <si>
    <t>SO49053 - 3</t>
  </si>
  <si>
    <t>SO49053 - 4</t>
  </si>
  <si>
    <t>SO49053 - 5</t>
  </si>
  <si>
    <t>SO49053 - 6</t>
  </si>
  <si>
    <t>SO49053 - 7</t>
  </si>
  <si>
    <t>SO49053 - 8</t>
  </si>
  <si>
    <t>SO49053 - 9</t>
  </si>
  <si>
    <t>SO49053 - 10</t>
  </si>
  <si>
    <t>SO49053 - 11</t>
  </si>
  <si>
    <t>SO49053 - 12</t>
  </si>
  <si>
    <t>SO49053 - 13</t>
  </si>
  <si>
    <t>SO49053 - 14</t>
  </si>
  <si>
    <t>SO49053 - 15</t>
  </si>
  <si>
    <t>SO49053 - 16</t>
  </si>
  <si>
    <t>SO49053 - 17</t>
  </si>
  <si>
    <t>SO49053 - 18</t>
  </si>
  <si>
    <t>SO49053 - 19</t>
  </si>
  <si>
    <t>SO49053 - 20</t>
  </si>
  <si>
    <t>SO49053 - 21</t>
  </si>
  <si>
    <t>SO49053 - 22</t>
  </si>
  <si>
    <t>SO49053 - 23</t>
  </si>
  <si>
    <t>SO49053 - 24</t>
  </si>
  <si>
    <t>SO49053 - 25</t>
  </si>
  <si>
    <t>SO49053 - 26</t>
  </si>
  <si>
    <t>SO49053 - 27</t>
  </si>
  <si>
    <t>SO49053 - 28</t>
  </si>
  <si>
    <t>SO49053 - 29</t>
  </si>
  <si>
    <t>SO49053 - 30</t>
  </si>
  <si>
    <t>SO49053 - 31</t>
  </si>
  <si>
    <t>SO49053 - 32</t>
  </si>
  <si>
    <t>SO49053 - 33</t>
  </si>
  <si>
    <t>SO49053 - 34</t>
  </si>
  <si>
    <t>SO49053 - 35</t>
  </si>
  <si>
    <t>SO49053 - 36</t>
  </si>
  <si>
    <t>SO49053 - 37</t>
  </si>
  <si>
    <t>SO49053 - 38</t>
  </si>
  <si>
    <t>SO49053 - 39</t>
  </si>
  <si>
    <t>SO49053 - 40</t>
  </si>
  <si>
    <t>SO49053 - 41</t>
  </si>
  <si>
    <t>SO49053 - 42</t>
  </si>
  <si>
    <t>SO49053 - 43</t>
  </si>
  <si>
    <t>SO49054</t>
  </si>
  <si>
    <t>SO49054 - 1</t>
  </si>
  <si>
    <t>SO49054 - 2</t>
  </si>
  <si>
    <t>SO49054 - 3</t>
  </si>
  <si>
    <t>SO49054 - 4</t>
  </si>
  <si>
    <t>SO49055</t>
  </si>
  <si>
    <t>SO49055 - 1</t>
  </si>
  <si>
    <t>SO49056</t>
  </si>
  <si>
    <t>SO49056 - 1</t>
  </si>
  <si>
    <t>SO49057</t>
  </si>
  <si>
    <t>SO49057 - 1</t>
  </si>
  <si>
    <t>SO49057 - 2</t>
  </si>
  <si>
    <t>SO49058</t>
  </si>
  <si>
    <t>SO49058 - 1</t>
  </si>
  <si>
    <t>SO49058 - 2</t>
  </si>
  <si>
    <t>SO49058 - 3</t>
  </si>
  <si>
    <t>SO49058 - 4</t>
  </si>
  <si>
    <t>SO49058 - 5</t>
  </si>
  <si>
    <t>SO49058 - 6</t>
  </si>
  <si>
    <t>SO49058 - 7</t>
  </si>
  <si>
    <t>SO49058 - 8</t>
  </si>
  <si>
    <t>SO49058 - 9</t>
  </si>
  <si>
    <t>SO49058 - 10</t>
  </si>
  <si>
    <t>SO49058 - 11</t>
  </si>
  <si>
    <t>SO49058 - 12</t>
  </si>
  <si>
    <t>SO49058 - 13</t>
  </si>
  <si>
    <t>SO49058 - 14</t>
  </si>
  <si>
    <t>SO49058 - 15</t>
  </si>
  <si>
    <t>SO49058 - 16</t>
  </si>
  <si>
    <t>SO49058 - 17</t>
  </si>
  <si>
    <t>SO49058 - 18</t>
  </si>
  <si>
    <t>SO49058 - 19</t>
  </si>
  <si>
    <t>SO49058 - 20</t>
  </si>
  <si>
    <t>SO49058 - 21</t>
  </si>
  <si>
    <t>SO49058 - 22</t>
  </si>
  <si>
    <t>SO49058 - 23</t>
  </si>
  <si>
    <t>SO49058 - 24</t>
  </si>
  <si>
    <t>SO49058 - 25</t>
  </si>
  <si>
    <t>SO49058 - 26</t>
  </si>
  <si>
    <t>SO49058 - 27</t>
  </si>
  <si>
    <t>SO49058 - 28</t>
  </si>
  <si>
    <t>SO49058 - 29</t>
  </si>
  <si>
    <t>SO49058 - 30</t>
  </si>
  <si>
    <t>SO49058 - 31</t>
  </si>
  <si>
    <t>SO49058 - 32</t>
  </si>
  <si>
    <t>SO49058 - 33</t>
  </si>
  <si>
    <t>SO49058 - 34</t>
  </si>
  <si>
    <t>SO49058 - 35</t>
  </si>
  <si>
    <t>SO49058 - 36</t>
  </si>
  <si>
    <t>SO49058 - 37</t>
  </si>
  <si>
    <t>SO49058 - 38</t>
  </si>
  <si>
    <t>SO49058 - 39</t>
  </si>
  <si>
    <t>SO49058 - 40</t>
  </si>
  <si>
    <t>SO49058 - 41</t>
  </si>
  <si>
    <t>SO49059</t>
  </si>
  <si>
    <t>SO49059 - 1</t>
  </si>
  <si>
    <t>SO49059 - 2</t>
  </si>
  <si>
    <t>SO49060</t>
  </si>
  <si>
    <t>SO49060 - 1</t>
  </si>
  <si>
    <t>SO49060 - 2</t>
  </si>
  <si>
    <t>SO49060 - 3</t>
  </si>
  <si>
    <t>SO49060 - 4</t>
  </si>
  <si>
    <t>SO49061</t>
  </si>
  <si>
    <t>SO49061 - 1</t>
  </si>
  <si>
    <t>SO49061 - 2</t>
  </si>
  <si>
    <t>SO49061 - 3</t>
  </si>
  <si>
    <t>SO49061 - 4</t>
  </si>
  <si>
    <t>SO49061 - 5</t>
  </si>
  <si>
    <t>SO49061 - 6</t>
  </si>
  <si>
    <t>SO49061 - 7</t>
  </si>
  <si>
    <t>SO49061 - 8</t>
  </si>
  <si>
    <t>SO49061 - 9</t>
  </si>
  <si>
    <t>SO49061 - 10</t>
  </si>
  <si>
    <t>SO49061 - 11</t>
  </si>
  <si>
    <t>SO49061 - 12</t>
  </si>
  <si>
    <t>SO49061 - 13</t>
  </si>
  <si>
    <t>SO49061 - 14</t>
  </si>
  <si>
    <t>SO49061 - 15</t>
  </si>
  <si>
    <t>SO49061 - 16</t>
  </si>
  <si>
    <t>SO49061 - 17</t>
  </si>
  <si>
    <t>SO49061 - 18</t>
  </si>
  <si>
    <t>SO49061 - 19</t>
  </si>
  <si>
    <t>SO49061 - 20</t>
  </si>
  <si>
    <t>SO49061 - 21</t>
  </si>
  <si>
    <t>SO49062</t>
  </si>
  <si>
    <t>SO49062 - 1</t>
  </si>
  <si>
    <t>SO49062 - 2</t>
  </si>
  <si>
    <t>SO49062 - 3</t>
  </si>
  <si>
    <t>SO49062 - 4</t>
  </si>
  <si>
    <t>SO49062 - 5</t>
  </si>
  <si>
    <t>SO49062 - 6</t>
  </si>
  <si>
    <t>SO49062 - 7</t>
  </si>
  <si>
    <t>SO49062 - 8</t>
  </si>
  <si>
    <t>SO49062 - 9</t>
  </si>
  <si>
    <t>SO49062 - 10</t>
  </si>
  <si>
    <t>SO49062 - 11</t>
  </si>
  <si>
    <t>SO49062 - 12</t>
  </si>
  <si>
    <t>SO49062 - 13</t>
  </si>
  <si>
    <t>SO49062 - 14</t>
  </si>
  <si>
    <t>SO49062 - 15</t>
  </si>
  <si>
    <t>SO49062 - 16</t>
  </si>
  <si>
    <t>SO49062 - 17</t>
  </si>
  <si>
    <t>SO49062 - 18</t>
  </si>
  <si>
    <t>SO49062 - 19</t>
  </si>
  <si>
    <t>SO49062 - 20</t>
  </si>
  <si>
    <t>SO49062 - 21</t>
  </si>
  <si>
    <t>SO49062 - 22</t>
  </si>
  <si>
    <t>SO49062 - 23</t>
  </si>
  <si>
    <t>SO49062 - 24</t>
  </si>
  <si>
    <t>SO49062 - 25</t>
  </si>
  <si>
    <t>SO49062 - 26</t>
  </si>
  <si>
    <t>SO49062 - 27</t>
  </si>
  <si>
    <t>SO49062 - 28</t>
  </si>
  <si>
    <t>SO49062 - 29</t>
  </si>
  <si>
    <t>SO49062 - 30</t>
  </si>
  <si>
    <t>SO49062 - 31</t>
  </si>
  <si>
    <t>SO49062 - 32</t>
  </si>
  <si>
    <t>SO49062 - 33</t>
  </si>
  <si>
    <t>SO49063</t>
  </si>
  <si>
    <t>SO49063 - 1</t>
  </si>
  <si>
    <t>SO49063 - 2</t>
  </si>
  <si>
    <t>SO49064</t>
  </si>
  <si>
    <t>SO49064 - 1</t>
  </si>
  <si>
    <t>SO49064 - 2</t>
  </si>
  <si>
    <t>SO49064 - 3</t>
  </si>
  <si>
    <t>SO49064 - 4</t>
  </si>
  <si>
    <t>SO49065</t>
  </si>
  <si>
    <t>SO49065 - 1</t>
  </si>
  <si>
    <t>SO49065 - 2</t>
  </si>
  <si>
    <t>SO49065 - 3</t>
  </si>
  <si>
    <t>SO49065 - 4</t>
  </si>
  <si>
    <t>SO49065 - 5</t>
  </si>
  <si>
    <t>SO49065 - 6</t>
  </si>
  <si>
    <t>SO49065 - 7</t>
  </si>
  <si>
    <t>SO49065 - 8</t>
  </si>
  <si>
    <t>SO49065 - 9</t>
  </si>
  <si>
    <t>SO49065 - 10</t>
  </si>
  <si>
    <t>SO49065 - 11</t>
  </si>
  <si>
    <t>SO49065 - 12</t>
  </si>
  <si>
    <t>SO49065 - 13</t>
  </si>
  <si>
    <t>SO49065 - 14</t>
  </si>
  <si>
    <t>SO49065 - 15</t>
  </si>
  <si>
    <t>SO49065 - 16</t>
  </si>
  <si>
    <t>SO49065 - 17</t>
  </si>
  <si>
    <t>SO49065 - 18</t>
  </si>
  <si>
    <t>SO49065 - 19</t>
  </si>
  <si>
    <t>SO49065 - 20</t>
  </si>
  <si>
    <t>SO49065 - 21</t>
  </si>
  <si>
    <t>SO49065 - 22</t>
  </si>
  <si>
    <t>SO49065 - 23</t>
  </si>
  <si>
    <t>SO49066</t>
  </si>
  <si>
    <t>SO49066 - 1</t>
  </si>
  <si>
    <t>SO49066 - 2</t>
  </si>
  <si>
    <t>SO49066 - 3</t>
  </si>
  <si>
    <t>SO49066 - 4</t>
  </si>
  <si>
    <t>SO49066 - 5</t>
  </si>
  <si>
    <t>SO49066 - 6</t>
  </si>
  <si>
    <t>SO49066 - 7</t>
  </si>
  <si>
    <t>SO49066 - 8</t>
  </si>
  <si>
    <t>SO49066 - 9</t>
  </si>
  <si>
    <t>SO49066 - 10</t>
  </si>
  <si>
    <t>SO49066 - 11</t>
  </si>
  <si>
    <t>SO49066 - 12</t>
  </si>
  <si>
    <t>SO49066 - 13</t>
  </si>
  <si>
    <t>SO49066 - 14</t>
  </si>
  <si>
    <t>SO49066 - 15</t>
  </si>
  <si>
    <t>SO49066 - 16</t>
  </si>
  <si>
    <t>SO49066 - 17</t>
  </si>
  <si>
    <t>SO49066 - 18</t>
  </si>
  <si>
    <t>SO49066 - 19</t>
  </si>
  <si>
    <t>SO49066 - 20</t>
  </si>
  <si>
    <t>SO49066 - 21</t>
  </si>
  <si>
    <t>SO49066 - 22</t>
  </si>
  <si>
    <t>SO49066 - 23</t>
  </si>
  <si>
    <t>SO49066 - 24</t>
  </si>
  <si>
    <t>SO49066 - 25</t>
  </si>
  <si>
    <t>SO49066 - 26</t>
  </si>
  <si>
    <t>SO49066 - 27</t>
  </si>
  <si>
    <t>SO49066 - 28</t>
  </si>
  <si>
    <t>SO49066 - 29</t>
  </si>
  <si>
    <t>SO49066 - 30</t>
  </si>
  <si>
    <t>SO49066 - 31</t>
  </si>
  <si>
    <t>SO49066 - 32</t>
  </si>
  <si>
    <t>SO49067</t>
  </si>
  <si>
    <t>SO49067 - 1</t>
  </si>
  <si>
    <t>SO49068</t>
  </si>
  <si>
    <t>SO49068 - 1</t>
  </si>
  <si>
    <t>SO49068 - 2</t>
  </si>
  <si>
    <t>SO49068 - 3</t>
  </si>
  <si>
    <t>SO49068 - 4</t>
  </si>
  <si>
    <t>SO49068 - 5</t>
  </si>
  <si>
    <t>SO49068 - 6</t>
  </si>
  <si>
    <t>SO49069</t>
  </si>
  <si>
    <t>SO49069 - 1</t>
  </si>
  <si>
    <t>SO49069 - 2</t>
  </si>
  <si>
    <t>SO49069 - 3</t>
  </si>
  <si>
    <t>SO49069 - 4</t>
  </si>
  <si>
    <t>SO49069 - 5</t>
  </si>
  <si>
    <t>SO49069 - 6</t>
  </si>
  <si>
    <t>SO49069 - 7</t>
  </si>
  <si>
    <t>SO49069 - 8</t>
  </si>
  <si>
    <t>SO49069 - 9</t>
  </si>
  <si>
    <t>SO49069 - 10</t>
  </si>
  <si>
    <t>SO49069 - 11</t>
  </si>
  <si>
    <t>SO49069 - 12</t>
  </si>
  <si>
    <t>SO49069 - 13</t>
  </si>
  <si>
    <t>SO49069 - 14</t>
  </si>
  <si>
    <t>SO49069 - 15</t>
  </si>
  <si>
    <t>SO49069 - 16</t>
  </si>
  <si>
    <t>SO49069 - 17</t>
  </si>
  <si>
    <t>SO49069 - 18</t>
  </si>
  <si>
    <t>SO49069 - 19</t>
  </si>
  <si>
    <t>SO49069 - 20</t>
  </si>
  <si>
    <t>SO49069 - 21</t>
  </si>
  <si>
    <t>SO49069 - 22</t>
  </si>
  <si>
    <t>SO49070</t>
  </si>
  <si>
    <t>SO49070 - 1</t>
  </si>
  <si>
    <t>SO49070 - 2</t>
  </si>
  <si>
    <t>SO49070 - 3</t>
  </si>
  <si>
    <t>SO49070 - 4</t>
  </si>
  <si>
    <t>SO49070 - 5</t>
  </si>
  <si>
    <t>SO49070 - 6</t>
  </si>
  <si>
    <t>SO49070 - 7</t>
  </si>
  <si>
    <t>SO49070 - 8</t>
  </si>
  <si>
    <t>SO49070 - 9</t>
  </si>
  <si>
    <t>SO49070 - 10</t>
  </si>
  <si>
    <t>SO49070 - 11</t>
  </si>
  <si>
    <t>SO49070 - 12</t>
  </si>
  <si>
    <t>SO49070 - 13</t>
  </si>
  <si>
    <t>SO49070 - 14</t>
  </si>
  <si>
    <t>SO49070 - 15</t>
  </si>
  <si>
    <t>SO49071</t>
  </si>
  <si>
    <t>SO49071 - 1</t>
  </si>
  <si>
    <t>SO49072</t>
  </si>
  <si>
    <t>SO49072 - 1</t>
  </si>
  <si>
    <t>SO49072 - 2</t>
  </si>
  <si>
    <t>SO49072 - 3</t>
  </si>
  <si>
    <t>SO49072 - 4</t>
  </si>
  <si>
    <t>SO49072 - 5</t>
  </si>
  <si>
    <t>SO49072 - 6</t>
  </si>
  <si>
    <t>SO49072 - 7</t>
  </si>
  <si>
    <t>SO49073</t>
  </si>
  <si>
    <t>SO49073 - 1</t>
  </si>
  <si>
    <t>SO49073 - 2</t>
  </si>
  <si>
    <t>SO49073 - 3</t>
  </si>
  <si>
    <t>SO49073 - 4</t>
  </si>
  <si>
    <t>SO49074</t>
  </si>
  <si>
    <t>SO49074 - 1</t>
  </si>
  <si>
    <t>SO49074 - 2</t>
  </si>
  <si>
    <t>SO49074 - 3</t>
  </si>
  <si>
    <t>SO49074 - 4</t>
  </si>
  <si>
    <t>SO49074 - 5</t>
  </si>
  <si>
    <t>SO49074 - 6</t>
  </si>
  <si>
    <t>SO49074 - 7</t>
  </si>
  <si>
    <t>SO49074 - 8</t>
  </si>
  <si>
    <t>SO49074 - 9</t>
  </si>
  <si>
    <t>SO49074 - 10</t>
  </si>
  <si>
    <t>SO49074 - 11</t>
  </si>
  <si>
    <t>SO49074 - 12</t>
  </si>
  <si>
    <t>SO49074 - 13</t>
  </si>
  <si>
    <t>SO49074 - 14</t>
  </si>
  <si>
    <t>SO49075</t>
  </si>
  <si>
    <t>SO49075 - 1</t>
  </si>
  <si>
    <t>SO49076</t>
  </si>
  <si>
    <t>SO49076 - 1</t>
  </si>
  <si>
    <t>SO49076 - 2</t>
  </si>
  <si>
    <t>SO49076 - 3</t>
  </si>
  <si>
    <t>SO49076 - 4</t>
  </si>
  <si>
    <t>SO49076 - 5</t>
  </si>
  <si>
    <t>SO49076 - 6</t>
  </si>
  <si>
    <t>SO49076 - 7</t>
  </si>
  <si>
    <t>SO49076 - 8</t>
  </si>
  <si>
    <t>SO49076 - 9</t>
  </si>
  <si>
    <t>SO49076 - 10</t>
  </si>
  <si>
    <t>SO49076 - 11</t>
  </si>
  <si>
    <t>SO49076 - 12</t>
  </si>
  <si>
    <t>SO49076 - 13</t>
  </si>
  <si>
    <t>SO49076 - 14</t>
  </si>
  <si>
    <t>SO49076 - 15</t>
  </si>
  <si>
    <t>SO49076 - 16</t>
  </si>
  <si>
    <t>SO49076 - 17</t>
  </si>
  <si>
    <t>SO49076 - 18</t>
  </si>
  <si>
    <t>SO49076 - 19</t>
  </si>
  <si>
    <t>SO49076 - 20</t>
  </si>
  <si>
    <t>SO49076 - 21</t>
  </si>
  <si>
    <t>SO49076 - 22</t>
  </si>
  <si>
    <t>SO49076 - 23</t>
  </si>
  <si>
    <t>SO49076 - 24</t>
  </si>
  <si>
    <t>SO49076 - 25</t>
  </si>
  <si>
    <t>SO49076 - 26</t>
  </si>
  <si>
    <t>SO49076 - 27</t>
  </si>
  <si>
    <t>SO49076 - 28</t>
  </si>
  <si>
    <t>SO49076 - 29</t>
  </si>
  <si>
    <t>SO49077</t>
  </si>
  <si>
    <t>SO49077 - 1</t>
  </si>
  <si>
    <t>SO49078</t>
  </si>
  <si>
    <t>SO49078 - 1</t>
  </si>
  <si>
    <t>SO49078 - 2</t>
  </si>
  <si>
    <t>SO49078 - 3</t>
  </si>
  <si>
    <t>SO49078 - 4</t>
  </si>
  <si>
    <t>SO49078 - 5</t>
  </si>
  <si>
    <t>SO49078 - 6</t>
  </si>
  <si>
    <t>SO49078 - 7</t>
  </si>
  <si>
    <t>SO49078 - 8</t>
  </si>
  <si>
    <t>SO49078 - 9</t>
  </si>
  <si>
    <t>SO49078 - 10</t>
  </si>
  <si>
    <t>SO49078 - 11</t>
  </si>
  <si>
    <t>SO49078 - 12</t>
  </si>
  <si>
    <t>SO49078 - 13</t>
  </si>
  <si>
    <t>SO49078 - 14</t>
  </si>
  <si>
    <t>SO49078 - 15</t>
  </si>
  <si>
    <t>SO49078 - 16</t>
  </si>
  <si>
    <t>SO49078 - 17</t>
  </si>
  <si>
    <t>SO49078 - 18</t>
  </si>
  <si>
    <t>SO49079</t>
  </si>
  <si>
    <t>SO49079 - 1</t>
  </si>
  <si>
    <t>SO49080</t>
  </si>
  <si>
    <t>SO49080 - 1</t>
  </si>
  <si>
    <t>SO49080 - 2</t>
  </si>
  <si>
    <t>SO49080 - 3</t>
  </si>
  <si>
    <t>SO49081</t>
  </si>
  <si>
    <t>SO49081 - 1</t>
  </si>
  <si>
    <t>SO49082</t>
  </si>
  <si>
    <t>SO49082 - 1</t>
  </si>
  <si>
    <t>SO49082 - 2</t>
  </si>
  <si>
    <t>SO49083</t>
  </si>
  <si>
    <t>SO49083 - 1</t>
  </si>
  <si>
    <t>SO49084</t>
  </si>
  <si>
    <t>SO49084 - 1</t>
  </si>
  <si>
    <t>SO49084 - 2</t>
  </si>
  <si>
    <t>SO49084 - 3</t>
  </si>
  <si>
    <t>SO49084 - 4</t>
  </si>
  <si>
    <t>SO49084 - 5</t>
  </si>
  <si>
    <t>SO49084 - 6</t>
  </si>
  <si>
    <t>SO49084 - 7</t>
  </si>
  <si>
    <t>SO49084 - 8</t>
  </si>
  <si>
    <t>SO49084 - 9</t>
  </si>
  <si>
    <t>SO49084 - 10</t>
  </si>
  <si>
    <t>SO49085</t>
  </si>
  <si>
    <t>SO49085 - 1</t>
  </si>
  <si>
    <t>SO49085 - 2</t>
  </si>
  <si>
    <t>SO49085 - 3</t>
  </si>
  <si>
    <t>SO49085 - 4</t>
  </si>
  <si>
    <t>SO49085 - 5</t>
  </si>
  <si>
    <t>SO49085 - 6</t>
  </si>
  <si>
    <t>SO49085 - 7</t>
  </si>
  <si>
    <t>SO49085 - 8</t>
  </si>
  <si>
    <t>SO49085 - 9</t>
  </si>
  <si>
    <t>SO49085 - 10</t>
  </si>
  <si>
    <t>SO49085 - 11</t>
  </si>
  <si>
    <t>SO49085 - 12</t>
  </si>
  <si>
    <t>SO49085 - 13</t>
  </si>
  <si>
    <t>SO49085 - 14</t>
  </si>
  <si>
    <t>SO49085 - 15</t>
  </si>
  <si>
    <t>SO49085 - 16</t>
  </si>
  <si>
    <t>SO49085 - 17</t>
  </si>
  <si>
    <t>SO49085 - 18</t>
  </si>
  <si>
    <t>SO49085 - 19</t>
  </si>
  <si>
    <t>SO49085 - 20</t>
  </si>
  <si>
    <t>SO49085 - 21</t>
  </si>
  <si>
    <t>SO49085 - 22</t>
  </si>
  <si>
    <t>SO49085 - 23</t>
  </si>
  <si>
    <t>SO49085 - 24</t>
  </si>
  <si>
    <t>SO49085 - 25</t>
  </si>
  <si>
    <t>SO49085 - 26</t>
  </si>
  <si>
    <t>SO49086</t>
  </si>
  <si>
    <t>SO49086 - 1</t>
  </si>
  <si>
    <t>SO49086 - 2</t>
  </si>
  <si>
    <t>SO49086 - 3</t>
  </si>
  <si>
    <t>SO49086 - 4</t>
  </si>
  <si>
    <t>SO49086 - 5</t>
  </si>
  <si>
    <t>SO49086 - 6</t>
  </si>
  <si>
    <t>SO49086 - 7</t>
  </si>
  <si>
    <t>SO49086 - 8</t>
  </si>
  <si>
    <t>SO49086 - 9</t>
  </si>
  <si>
    <t>SO49086 - 10</t>
  </si>
  <si>
    <t>SO49086 - 11</t>
  </si>
  <si>
    <t>SO49086 - 12</t>
  </si>
  <si>
    <t>SO49086 - 13</t>
  </si>
  <si>
    <t>SO49086 - 14</t>
  </si>
  <si>
    <t>SO49086 - 15</t>
  </si>
  <si>
    <t>SO49086 - 16</t>
  </si>
  <si>
    <t>SO49086 - 17</t>
  </si>
  <si>
    <t>SO49086 - 18</t>
  </si>
  <si>
    <t>SO49086 - 19</t>
  </si>
  <si>
    <t>SO49086 - 20</t>
  </si>
  <si>
    <t>SO49086 - 21</t>
  </si>
  <si>
    <t>SO49086 - 22</t>
  </si>
  <si>
    <t>SO49086 - 23</t>
  </si>
  <si>
    <t>SO49087</t>
  </si>
  <si>
    <t>SO49087 - 1</t>
  </si>
  <si>
    <t>SO49088</t>
  </si>
  <si>
    <t>SO49088 - 1</t>
  </si>
  <si>
    <t>SO49088 - 2</t>
  </si>
  <si>
    <t>SO49088 - 3</t>
  </si>
  <si>
    <t>SO49088 - 4</t>
  </si>
  <si>
    <t>SO49088 - 5</t>
  </si>
  <si>
    <t>SO49088 - 6</t>
  </si>
  <si>
    <t>SO49089</t>
  </si>
  <si>
    <t>SO49089 - 1</t>
  </si>
  <si>
    <t>SO49089 - 2</t>
  </si>
  <si>
    <t>SO49089 - 3</t>
  </si>
  <si>
    <t>SO49090</t>
  </si>
  <si>
    <t>SO49090 - 1</t>
  </si>
  <si>
    <t>SO49090 - 2</t>
  </si>
  <si>
    <t>SO49090 - 3</t>
  </si>
  <si>
    <t>SO49090 - 4</t>
  </si>
  <si>
    <t>SO49090 - 5</t>
  </si>
  <si>
    <t>SO49090 - 6</t>
  </si>
  <si>
    <t>SO49090 - 7</t>
  </si>
  <si>
    <t>SO49090 - 8</t>
  </si>
  <si>
    <t>SO49090 - 9</t>
  </si>
  <si>
    <t>SO49090 - 10</t>
  </si>
  <si>
    <t>SO49090 - 11</t>
  </si>
  <si>
    <t>SO49090 - 12</t>
  </si>
  <si>
    <t>SO49090 - 13</t>
  </si>
  <si>
    <t>SO49090 - 14</t>
  </si>
  <si>
    <t>SO49090 - 15</t>
  </si>
  <si>
    <t>SO49090 - 16</t>
  </si>
  <si>
    <t>SO49090 - 17</t>
  </si>
  <si>
    <t>SO49090 - 18</t>
  </si>
  <si>
    <t>SO49090 - 19</t>
  </si>
  <si>
    <t>SO49090 - 20</t>
  </si>
  <si>
    <t>SO49090 - 21</t>
  </si>
  <si>
    <t>SO49090 - 22</t>
  </si>
  <si>
    <t>SO49090 - 23</t>
  </si>
  <si>
    <t>SO49090 - 24</t>
  </si>
  <si>
    <t>SO49090 - 25</t>
  </si>
  <si>
    <t>SO49091</t>
  </si>
  <si>
    <t>SO49091 - 1</t>
  </si>
  <si>
    <t>SO49091 - 2</t>
  </si>
  <si>
    <t>SO49091 - 3</t>
  </si>
  <si>
    <t>SO49091 - 4</t>
  </si>
  <si>
    <t>SO49091 - 5</t>
  </si>
  <si>
    <t>SO49091 - 6</t>
  </si>
  <si>
    <t>SO49091 - 7</t>
  </si>
  <si>
    <t>SO49091 - 8</t>
  </si>
  <si>
    <t>SO49091 - 9</t>
  </si>
  <si>
    <t>SO49091 - 10</t>
  </si>
  <si>
    <t>SO49091 - 11</t>
  </si>
  <si>
    <t>SO49091 - 12</t>
  </si>
  <si>
    <t>SO49091 - 13</t>
  </si>
  <si>
    <t>SO49091 - 14</t>
  </si>
  <si>
    <t>SO49091 - 15</t>
  </si>
  <si>
    <t>SO49091 - 16</t>
  </si>
  <si>
    <t>SO49091 - 17</t>
  </si>
  <si>
    <t>SO49091 - 18</t>
  </si>
  <si>
    <t>SO49091 - 19</t>
  </si>
  <si>
    <t>SO49091 - 20</t>
  </si>
  <si>
    <t>SO49091 - 21</t>
  </si>
  <si>
    <t>SO49091 - 22</t>
  </si>
  <si>
    <t>SO49091 - 23</t>
  </si>
  <si>
    <t>SO49091 - 24</t>
  </si>
  <si>
    <t>SO49092</t>
  </si>
  <si>
    <t>SO49092 - 1</t>
  </si>
  <si>
    <t>SO49092 - 2</t>
  </si>
  <si>
    <t>SO49092 - 3</t>
  </si>
  <si>
    <t>SO49092 - 4</t>
  </si>
  <si>
    <t>SO49092 - 5</t>
  </si>
  <si>
    <t>SO49092 - 6</t>
  </si>
  <si>
    <t>SO49092 - 7</t>
  </si>
  <si>
    <t>SO49092 - 8</t>
  </si>
  <si>
    <t>SO49092 - 9</t>
  </si>
  <si>
    <t>SO49092 - 10</t>
  </si>
  <si>
    <t>SO49092 - 11</t>
  </si>
  <si>
    <t>SO49092 - 12</t>
  </si>
  <si>
    <t>SO49092 - 13</t>
  </si>
  <si>
    <t>SO49092 - 14</t>
  </si>
  <si>
    <t>SO49092 - 15</t>
  </si>
  <si>
    <t>SO49092 - 16</t>
  </si>
  <si>
    <t>SO49092 - 17</t>
  </si>
  <si>
    <t>SO49092 - 18</t>
  </si>
  <si>
    <t>SO49092 - 19</t>
  </si>
  <si>
    <t>SO49092 - 20</t>
  </si>
  <si>
    <t>SO49092 - 21</t>
  </si>
  <si>
    <t>SO49092 - 22</t>
  </si>
  <si>
    <t>SO49092 - 23</t>
  </si>
  <si>
    <t>SO49092 - 24</t>
  </si>
  <si>
    <t>SO49092 - 25</t>
  </si>
  <si>
    <t>SO49092 - 26</t>
  </si>
  <si>
    <t>SO49092 - 27</t>
  </si>
  <si>
    <t>SO49092 - 28</t>
  </si>
  <si>
    <t>SO49092 - 29</t>
  </si>
  <si>
    <t>SO49092 - 30</t>
  </si>
  <si>
    <t>SO49092 - 31</t>
  </si>
  <si>
    <t>SO49092 - 32</t>
  </si>
  <si>
    <t>SO49092 - 33</t>
  </si>
  <si>
    <t>SO49092 - 34</t>
  </si>
  <si>
    <t>SO49092 - 35</t>
  </si>
  <si>
    <t>SO49092 - 36</t>
  </si>
  <si>
    <t>SO49092 - 37</t>
  </si>
  <si>
    <t>SO49093</t>
  </si>
  <si>
    <t>SO49093 - 1</t>
  </si>
  <si>
    <t>SO49093 - 2</t>
  </si>
  <si>
    <t>SO49093 - 3</t>
  </si>
  <si>
    <t>SO49093 - 4</t>
  </si>
  <si>
    <t>SO49093 - 5</t>
  </si>
  <si>
    <t>SO49093 - 6</t>
  </si>
  <si>
    <t>SO49093 - 7</t>
  </si>
  <si>
    <t>SO49093 - 8</t>
  </si>
  <si>
    <t>SO49093 - 9</t>
  </si>
  <si>
    <t>SO49093 - 10</t>
  </si>
  <si>
    <t>SO49093 - 11</t>
  </si>
  <si>
    <t>SO49093 - 12</t>
  </si>
  <si>
    <t>SO49093 - 13</t>
  </si>
  <si>
    <t>SO49093 - 14</t>
  </si>
  <si>
    <t>SO49093 - 15</t>
  </si>
  <si>
    <t>SO49093 - 16</t>
  </si>
  <si>
    <t>SO49093 - 17</t>
  </si>
  <si>
    <t>SO49093 - 18</t>
  </si>
  <si>
    <t>SO49093 - 19</t>
  </si>
  <si>
    <t>SO49094</t>
  </si>
  <si>
    <t>SO49094 - 1</t>
  </si>
  <si>
    <t>SO49094 - 2</t>
  </si>
  <si>
    <t>SO49094 - 3</t>
  </si>
  <si>
    <t>SO49094 - 4</t>
  </si>
  <si>
    <t>SO49094 - 5</t>
  </si>
  <si>
    <t>SO49094 - 6</t>
  </si>
  <si>
    <t>SO49094 - 7</t>
  </si>
  <si>
    <t>SO49094 - 8</t>
  </si>
  <si>
    <t>SO49094 - 9</t>
  </si>
  <si>
    <t>SO49094 - 10</t>
  </si>
  <si>
    <t>SO49094 - 11</t>
  </si>
  <si>
    <t>SO49094 - 12</t>
  </si>
  <si>
    <t>SO49094 - 13</t>
  </si>
  <si>
    <t>SO49094 - 14</t>
  </si>
  <si>
    <t>SO49094 - 15</t>
  </si>
  <si>
    <t>SO49094 - 16</t>
  </si>
  <si>
    <t>SO49094 - 17</t>
  </si>
  <si>
    <t>SO49094 - 18</t>
  </si>
  <si>
    <t>SO49094 - 19</t>
  </si>
  <si>
    <t>SO49094 - 20</t>
  </si>
  <si>
    <t>SO49094 - 21</t>
  </si>
  <si>
    <t>SO49094 - 22</t>
  </si>
  <si>
    <t>SO49094 - 23</t>
  </si>
  <si>
    <t>SO49094 - 24</t>
  </si>
  <si>
    <t>SO49094 - 25</t>
  </si>
  <si>
    <t>SO49094 - 26</t>
  </si>
  <si>
    <t>SO49094 - 27</t>
  </si>
  <si>
    <t>SO49095</t>
  </si>
  <si>
    <t>SO49095 - 1</t>
  </si>
  <si>
    <t>SO49095 - 2</t>
  </si>
  <si>
    <t>SO49095 - 3</t>
  </si>
  <si>
    <t>SO49095 - 4</t>
  </si>
  <si>
    <t>SO49095 - 5</t>
  </si>
  <si>
    <t>SO49095 - 6</t>
  </si>
  <si>
    <t>SO49095 - 7</t>
  </si>
  <si>
    <t>SO49095 - 8</t>
  </si>
  <si>
    <t>SO49095 - 9</t>
  </si>
  <si>
    <t>SO49095 - 10</t>
  </si>
  <si>
    <t>SO49095 - 11</t>
  </si>
  <si>
    <t>SO49095 - 12</t>
  </si>
  <si>
    <t>SO49095 - 13</t>
  </si>
  <si>
    <t>SO49095 - 14</t>
  </si>
  <si>
    <t>SO49095 - 15</t>
  </si>
  <si>
    <t>SO49095 - 16</t>
  </si>
  <si>
    <t>SO49096</t>
  </si>
  <si>
    <t>SO49096 - 1</t>
  </si>
  <si>
    <t>SO49096 - 2</t>
  </si>
  <si>
    <t>SO49096 - 3</t>
  </si>
  <si>
    <t>SO49096 - 4</t>
  </si>
  <si>
    <t>SO49097</t>
  </si>
  <si>
    <t>SO49097 - 1</t>
  </si>
  <si>
    <t>SO49097 - 2</t>
  </si>
  <si>
    <t>SO49097 - 3</t>
  </si>
  <si>
    <t>SO49097 - 4</t>
  </si>
  <si>
    <t>SO49098</t>
  </si>
  <si>
    <t>SO49098 - 1</t>
  </si>
  <si>
    <t>SO49099</t>
  </si>
  <si>
    <t>SO49099 - 1</t>
  </si>
  <si>
    <t>SO49099 - 2</t>
  </si>
  <si>
    <t>SO49099 - 3</t>
  </si>
  <si>
    <t>SO49099 - 4</t>
  </si>
  <si>
    <t>SO49099 - 5</t>
  </si>
  <si>
    <t>SO49099 - 6</t>
  </si>
  <si>
    <t>SO49099 - 7</t>
  </si>
  <si>
    <t>SO49099 - 8</t>
  </si>
  <si>
    <t>SO49099 - 9</t>
  </si>
  <si>
    <t>SO49099 - 10</t>
  </si>
  <si>
    <t>SO49099 - 11</t>
  </si>
  <si>
    <t>SO49099 - 12</t>
  </si>
  <si>
    <t>SO49099 - 13</t>
  </si>
  <si>
    <t>SO49099 - 14</t>
  </si>
  <si>
    <t>SO49099 - 15</t>
  </si>
  <si>
    <t>SO49099 - 16</t>
  </si>
  <si>
    <t>SO49099 - 17</t>
  </si>
  <si>
    <t>SO49099 - 18</t>
  </si>
  <si>
    <t>SO49099 - 19</t>
  </si>
  <si>
    <t>SO49099 - 20</t>
  </si>
  <si>
    <t>SO49099 - 21</t>
  </si>
  <si>
    <t>SO49099 - 22</t>
  </si>
  <si>
    <t>SO49099 - 23</t>
  </si>
  <si>
    <t>SO49099 - 24</t>
  </si>
  <si>
    <t>SO49099 - 25</t>
  </si>
  <si>
    <t>SO49099 - 26</t>
  </si>
  <si>
    <t>SO49099 - 27</t>
  </si>
  <si>
    <t>SO49099 - 28</t>
  </si>
  <si>
    <t>SO49100</t>
  </si>
  <si>
    <t>SO49100 - 1</t>
  </si>
  <si>
    <t>SO49100 - 2</t>
  </si>
  <si>
    <t>SO49100 - 3</t>
  </si>
  <si>
    <t>SO49100 - 4</t>
  </si>
  <si>
    <t>SO49100 - 5</t>
  </si>
  <si>
    <t>SO49100 - 6</t>
  </si>
  <si>
    <t>SO49100 - 7</t>
  </si>
  <si>
    <t>SO49100 - 8</t>
  </si>
  <si>
    <t>SO49100 - 9</t>
  </si>
  <si>
    <t>SO49100 - 10</t>
  </si>
  <si>
    <t>SO49100 - 11</t>
  </si>
  <si>
    <t>SO49100 - 12</t>
  </si>
  <si>
    <t>SO49100 - 13</t>
  </si>
  <si>
    <t>SO49100 - 14</t>
  </si>
  <si>
    <t>SO49100 - 15</t>
  </si>
  <si>
    <t>SO49100 - 16</t>
  </si>
  <si>
    <t>SO49100 - 17</t>
  </si>
  <si>
    <t>SO49100 - 18</t>
  </si>
  <si>
    <t>SO49100 - 19</t>
  </si>
  <si>
    <t>SO49100 - 20</t>
  </si>
  <si>
    <t>SO49101</t>
  </si>
  <si>
    <t>SO49101 - 1</t>
  </si>
  <si>
    <t>SO49101 - 2</t>
  </si>
  <si>
    <t>SO49101 - 3</t>
  </si>
  <si>
    <t>SO49101 - 4</t>
  </si>
  <si>
    <t>SO49101 - 5</t>
  </si>
  <si>
    <t>SO49101 - 6</t>
  </si>
  <si>
    <t>SO49101 - 7</t>
  </si>
  <si>
    <t>SO49101 - 8</t>
  </si>
  <si>
    <t>SO49101 - 9</t>
  </si>
  <si>
    <t>SO49101 - 10</t>
  </si>
  <si>
    <t>SO49101 - 11</t>
  </si>
  <si>
    <t>SO49101 - 12</t>
  </si>
  <si>
    <t>SO49101 - 13</t>
  </si>
  <si>
    <t>SO49101 - 14</t>
  </si>
  <si>
    <t>SO49101 - 15</t>
  </si>
  <si>
    <t>SO49101 - 16</t>
  </si>
  <si>
    <t>SO49101 - 17</t>
  </si>
  <si>
    <t>SO49101 - 18</t>
  </si>
  <si>
    <t>SO49101 - 19</t>
  </si>
  <si>
    <t>SO49101 - 20</t>
  </si>
  <si>
    <t>SO49101 - 21</t>
  </si>
  <si>
    <t>SO49101 - 22</t>
  </si>
  <si>
    <t>SO49101 - 23</t>
  </si>
  <si>
    <t>SO49101 - 24</t>
  </si>
  <si>
    <t>SO49101 - 25</t>
  </si>
  <si>
    <t>SO49101 - 26</t>
  </si>
  <si>
    <t>SO49101 - 27</t>
  </si>
  <si>
    <t>SO49101 - 28</t>
  </si>
  <si>
    <t>SO49101 - 29</t>
  </si>
  <si>
    <t>SO49101 - 30</t>
  </si>
  <si>
    <t>SO49101 - 31</t>
  </si>
  <si>
    <t>SO49101 - 32</t>
  </si>
  <si>
    <t>SO49101 - 33</t>
  </si>
  <si>
    <t>SO49101 - 34</t>
  </si>
  <si>
    <t>SO49101 - 35</t>
  </si>
  <si>
    <t>SO49101 - 36</t>
  </si>
  <si>
    <t>SO49102</t>
  </si>
  <si>
    <t>SO49102 - 1</t>
  </si>
  <si>
    <t>SO49103</t>
  </si>
  <si>
    <t>SO49103 - 1</t>
  </si>
  <si>
    <t>SO49103 - 2</t>
  </si>
  <si>
    <t>SO49103 - 3</t>
  </si>
  <si>
    <t>SO49103 - 4</t>
  </si>
  <si>
    <t>SO49103 - 5</t>
  </si>
  <si>
    <t>SO49103 - 6</t>
  </si>
  <si>
    <t>SO49103 - 7</t>
  </si>
  <si>
    <t>SO49103 - 8</t>
  </si>
  <si>
    <t>SO49103 - 9</t>
  </si>
  <si>
    <t>SO49103 - 10</t>
  </si>
  <si>
    <t>SO49103 - 11</t>
  </si>
  <si>
    <t>SO49103 - 12</t>
  </si>
  <si>
    <t>SO49103 - 13</t>
  </si>
  <si>
    <t>SO49103 - 14</t>
  </si>
  <si>
    <t>SO49103 - 15</t>
  </si>
  <si>
    <t>SO49104</t>
  </si>
  <si>
    <t>SO49104 - 1</t>
  </si>
  <si>
    <t>SO49104 - 2</t>
  </si>
  <si>
    <t>SO49104 - 3</t>
  </si>
  <si>
    <t>SO49104 - 4</t>
  </si>
  <si>
    <t>SO49104 - 5</t>
  </si>
  <si>
    <t>SO49104 - 6</t>
  </si>
  <si>
    <t>SO49104 - 7</t>
  </si>
  <si>
    <t>SO49104 - 8</t>
  </si>
  <si>
    <t>SO49104 - 9</t>
  </si>
  <si>
    <t>SO49104 - 10</t>
  </si>
  <si>
    <t>SO49104 - 11</t>
  </si>
  <si>
    <t>SO49104 - 12</t>
  </si>
  <si>
    <t>SO49104 - 13</t>
  </si>
  <si>
    <t>SO49104 - 14</t>
  </si>
  <si>
    <t>SO49104 - 15</t>
  </si>
  <si>
    <t>SO49104 - 16</t>
  </si>
  <si>
    <t>SO49104 - 17</t>
  </si>
  <si>
    <t>SO49104 - 18</t>
  </si>
  <si>
    <t>SO49104 - 19</t>
  </si>
  <si>
    <t>SO49104 - 20</t>
  </si>
  <si>
    <t>SO49104 - 21</t>
  </si>
  <si>
    <t>SO49104 - 22</t>
  </si>
  <si>
    <t>SO49104 - 23</t>
  </si>
  <si>
    <t>SO49104 - 24</t>
  </si>
  <si>
    <t>SO49104 - 25</t>
  </si>
  <si>
    <t>SO49104 - 26</t>
  </si>
  <si>
    <t>SO49104 - 27</t>
  </si>
  <si>
    <t>SO49105</t>
  </si>
  <si>
    <t>SO49105 - 1</t>
  </si>
  <si>
    <t>SO49105 - 2</t>
  </si>
  <si>
    <t>SO49105 - 3</t>
  </si>
  <si>
    <t>SO49105 - 4</t>
  </si>
  <si>
    <t>SO49105 - 5</t>
  </si>
  <si>
    <t>SO49105 - 6</t>
  </si>
  <si>
    <t>SO49105 - 7</t>
  </si>
  <si>
    <t>SO49105 - 8</t>
  </si>
  <si>
    <t>SO49105 - 9</t>
  </si>
  <si>
    <t>SO49105 - 10</t>
  </si>
  <si>
    <t>SO49105 - 11</t>
  </si>
  <si>
    <t>SO49105 - 12</t>
  </si>
  <si>
    <t>SO49105 - 13</t>
  </si>
  <si>
    <t>SO49105 - 14</t>
  </si>
  <si>
    <t>SO49105 - 15</t>
  </si>
  <si>
    <t>SO49105 - 16</t>
  </si>
  <si>
    <t>SO49105 - 17</t>
  </si>
  <si>
    <t>SO49105 - 18</t>
  </si>
  <si>
    <t>SO49105 - 19</t>
  </si>
  <si>
    <t>SO49105 - 20</t>
  </si>
  <si>
    <t>SO49105 - 21</t>
  </si>
  <si>
    <t>SO49106</t>
  </si>
  <si>
    <t>SO49106 - 1</t>
  </si>
  <si>
    <t>SO49106 - 2</t>
  </si>
  <si>
    <t>SO49106 - 3</t>
  </si>
  <si>
    <t>SO49106 - 4</t>
  </si>
  <si>
    <t>SO49106 - 5</t>
  </si>
  <si>
    <t>SO49106 - 6</t>
  </si>
  <si>
    <t>SO49106 - 7</t>
  </si>
  <si>
    <t>SO49106 - 8</t>
  </si>
  <si>
    <t>SO49107</t>
  </si>
  <si>
    <t>SO49107 - 1</t>
  </si>
  <si>
    <t>SO49108</t>
  </si>
  <si>
    <t>SO49108 - 1</t>
  </si>
  <si>
    <t>SO49108 - 2</t>
  </si>
  <si>
    <t>SO49108 - 3</t>
  </si>
  <si>
    <t>SO49109</t>
  </si>
  <si>
    <t>SO49109 - 1</t>
  </si>
  <si>
    <t>SO49109 - 2</t>
  </si>
  <si>
    <t>SO49109 - 3</t>
  </si>
  <si>
    <t>SO49109 - 4</t>
  </si>
  <si>
    <t>SO49109 - 5</t>
  </si>
  <si>
    <t>SO49110</t>
  </si>
  <si>
    <t>SO49110 - 1</t>
  </si>
  <si>
    <t>SO49111</t>
  </si>
  <si>
    <t>SO49111 - 1</t>
  </si>
  <si>
    <t>SO49111 - 2</t>
  </si>
  <si>
    <t>SO49111 - 3</t>
  </si>
  <si>
    <t>SO49111 - 4</t>
  </si>
  <si>
    <t>SO49111 - 5</t>
  </si>
  <si>
    <t>SO49111 - 6</t>
  </si>
  <si>
    <t>SO49112</t>
  </si>
  <si>
    <t>SO49112 - 1</t>
  </si>
  <si>
    <t>SO49112 - 2</t>
  </si>
  <si>
    <t>SO49112 - 3</t>
  </si>
  <si>
    <t>SO49112 - 4</t>
  </si>
  <si>
    <t>SO49112 - 5</t>
  </si>
  <si>
    <t>SO49113</t>
  </si>
  <si>
    <t>SO49113 - 1</t>
  </si>
  <si>
    <t>SO49113 - 2</t>
  </si>
  <si>
    <t>SO49113 - 3</t>
  </si>
  <si>
    <t>SO49113 - 4</t>
  </si>
  <si>
    <t>SO49113 - 5</t>
  </si>
  <si>
    <t>SO49113 - 6</t>
  </si>
  <si>
    <t>SO49113 - 7</t>
  </si>
  <si>
    <t>SO49113 - 8</t>
  </si>
  <si>
    <t>SO49113 - 9</t>
  </si>
  <si>
    <t>SO49113 - 10</t>
  </si>
  <si>
    <t>SO49113 - 11</t>
  </si>
  <si>
    <t>SO49113 - 12</t>
  </si>
  <si>
    <t>SO49113 - 13</t>
  </si>
  <si>
    <t>SO49113 - 14</t>
  </si>
  <si>
    <t>SO49113 - 15</t>
  </si>
  <si>
    <t>SO49113 - 16</t>
  </si>
  <si>
    <t>SO49113 - 17</t>
  </si>
  <si>
    <t>SO49113 - 18</t>
  </si>
  <si>
    <t>SO49113 - 19</t>
  </si>
  <si>
    <t>SO49113 - 20</t>
  </si>
  <si>
    <t>SO49113 - 21</t>
  </si>
  <si>
    <t>SO49113 - 22</t>
  </si>
  <si>
    <t>SO49113 - 23</t>
  </si>
  <si>
    <t>SO49113 - 24</t>
  </si>
  <si>
    <t>SO49113 - 25</t>
  </si>
  <si>
    <t>SO49113 - 26</t>
  </si>
  <si>
    <t>SO49113 - 27</t>
  </si>
  <si>
    <t>SO49113 - 28</t>
  </si>
  <si>
    <t>SO49113 - 29</t>
  </si>
  <si>
    <t>SO49113 - 30</t>
  </si>
  <si>
    <t>SO49113 - 31</t>
  </si>
  <si>
    <t>SO49113 - 32</t>
  </si>
  <si>
    <t>SO49113 - 33</t>
  </si>
  <si>
    <t>SO49113 - 34</t>
  </si>
  <si>
    <t>SO49113 - 35</t>
  </si>
  <si>
    <t>SO49113 - 36</t>
  </si>
  <si>
    <t>SO49113 - 37</t>
  </si>
  <si>
    <t>SO49113 - 38</t>
  </si>
  <si>
    <t>SO49114</t>
  </si>
  <si>
    <t>SO49114 - 1</t>
  </si>
  <si>
    <t>SO49114 - 2</t>
  </si>
  <si>
    <t>SO49114 - 3</t>
  </si>
  <si>
    <t>SO49114 - 4</t>
  </si>
  <si>
    <t>SO49114 - 5</t>
  </si>
  <si>
    <t>SO49114 - 6</t>
  </si>
  <si>
    <t>SO49114 - 7</t>
  </si>
  <si>
    <t>SO49114 - 8</t>
  </si>
  <si>
    <t>SO49114 - 9</t>
  </si>
  <si>
    <t>SO49114 - 10</t>
  </si>
  <si>
    <t>SO49114 - 11</t>
  </si>
  <si>
    <t>SO49114 - 12</t>
  </si>
  <si>
    <t>SO49114 - 13</t>
  </si>
  <si>
    <t>SO49115</t>
  </si>
  <si>
    <t>SO49115 - 1</t>
  </si>
  <si>
    <t>SO49115 - 2</t>
  </si>
  <si>
    <t>SO49115 - 3</t>
  </si>
  <si>
    <t>SO49115 - 4</t>
  </si>
  <si>
    <t>SO49115 - 5</t>
  </si>
  <si>
    <t>SO49115 - 6</t>
  </si>
  <si>
    <t>SO49115 - 7</t>
  </si>
  <si>
    <t>SO49115 - 8</t>
  </si>
  <si>
    <t>SO49115 - 9</t>
  </si>
  <si>
    <t>SO49115 - 10</t>
  </si>
  <si>
    <t>SO49115 - 11</t>
  </si>
  <si>
    <t>SO49115 - 12</t>
  </si>
  <si>
    <t>SO49115 - 13</t>
  </si>
  <si>
    <t>SO49115 - 14</t>
  </si>
  <si>
    <t>SO49115 - 15</t>
  </si>
  <si>
    <t>SO49115 - 16</t>
  </si>
  <si>
    <t>SO49115 - 17</t>
  </si>
  <si>
    <t>SO49115 - 18</t>
  </si>
  <si>
    <t>SO49115 - 19</t>
  </si>
  <si>
    <t>SO49116</t>
  </si>
  <si>
    <t>SO49116 - 1</t>
  </si>
  <si>
    <t>SO49116 - 2</t>
  </si>
  <si>
    <t>SO49116 - 3</t>
  </si>
  <si>
    <t>SO49116 - 4</t>
  </si>
  <si>
    <t>SO49116 - 5</t>
  </si>
  <si>
    <t>SO49116 - 6</t>
  </si>
  <si>
    <t>SO49116 - 7</t>
  </si>
  <si>
    <t>SO49116 - 8</t>
  </si>
  <si>
    <t>SO49116 - 9</t>
  </si>
  <si>
    <t>SO49116 - 10</t>
  </si>
  <si>
    <t>SO49116 - 11</t>
  </si>
  <si>
    <t>SO49116 - 12</t>
  </si>
  <si>
    <t>SO49116 - 13</t>
  </si>
  <si>
    <t>SO49116 - 14</t>
  </si>
  <si>
    <t>SO49116 - 15</t>
  </si>
  <si>
    <t>SO49116 - 16</t>
  </si>
  <si>
    <t>SO49116 - 17</t>
  </si>
  <si>
    <t>SO49116 - 18</t>
  </si>
  <si>
    <t>SO49116 - 19</t>
  </si>
  <si>
    <t>SO49116 - 20</t>
  </si>
  <si>
    <t>SO49116 - 21</t>
  </si>
  <si>
    <t>SO49116 - 22</t>
  </si>
  <si>
    <t>SO49116 - 23</t>
  </si>
  <si>
    <t>SO49117</t>
  </si>
  <si>
    <t>SO49117 - 1</t>
  </si>
  <si>
    <t>SO49117 - 2</t>
  </si>
  <si>
    <t>SO49117 - 3</t>
  </si>
  <si>
    <t>SO49117 - 4</t>
  </si>
  <si>
    <t>SO49117 - 5</t>
  </si>
  <si>
    <t>SO49117 - 6</t>
  </si>
  <si>
    <t>SO49117 - 7</t>
  </si>
  <si>
    <t>SO49117 - 8</t>
  </si>
  <si>
    <t>SO49117 - 9</t>
  </si>
  <si>
    <t>SO49117 - 10</t>
  </si>
  <si>
    <t>SO49117 - 11</t>
  </si>
  <si>
    <t>SO49117 - 12</t>
  </si>
  <si>
    <t>SO49117 - 13</t>
  </si>
  <si>
    <t>SO49117 - 14</t>
  </si>
  <si>
    <t>SO49117 - 15</t>
  </si>
  <si>
    <t>SO49117 - 16</t>
  </si>
  <si>
    <t>SO49117 - 17</t>
  </si>
  <si>
    <t>SO49117 - 18</t>
  </si>
  <si>
    <t>SO49117 - 19</t>
  </si>
  <si>
    <t>SO49117 - 20</t>
  </si>
  <si>
    <t>SO49117 - 21</t>
  </si>
  <si>
    <t>SO49117 - 22</t>
  </si>
  <si>
    <t>SO49117 - 23</t>
  </si>
  <si>
    <t>SO49118</t>
  </si>
  <si>
    <t>SO49118 - 1</t>
  </si>
  <si>
    <t>SO49118 - 2</t>
  </si>
  <si>
    <t>SO49118 - 3</t>
  </si>
  <si>
    <t>SO49118 - 4</t>
  </si>
  <si>
    <t>SO49118 - 5</t>
  </si>
  <si>
    <t>SO49118 - 6</t>
  </si>
  <si>
    <t>SO49118 - 7</t>
  </si>
  <si>
    <t>SO49118 - 8</t>
  </si>
  <si>
    <t>SO49118 - 9</t>
  </si>
  <si>
    <t>SO49118 - 10</t>
  </si>
  <si>
    <t>SO49118 - 11</t>
  </si>
  <si>
    <t>SO49118 - 12</t>
  </si>
  <si>
    <t>SO49118 - 13</t>
  </si>
  <si>
    <t>SO49118 - 14</t>
  </si>
  <si>
    <t>SO49118 - 15</t>
  </si>
  <si>
    <t>SO49118 - 16</t>
  </si>
  <si>
    <t>SO49118 - 17</t>
  </si>
  <si>
    <t>SO49118 - 18</t>
  </si>
  <si>
    <t>SO49118 - 19</t>
  </si>
  <si>
    <t>SO49118 - 20</t>
  </si>
  <si>
    <t>SO49118 - 21</t>
  </si>
  <si>
    <t>SO49118 - 22</t>
  </si>
  <si>
    <t>SO49118 - 23</t>
  </si>
  <si>
    <t>SO49118 - 24</t>
  </si>
  <si>
    <t>SO49118 - 25</t>
  </si>
  <si>
    <t>SO49118 - 26</t>
  </si>
  <si>
    <t>SO49118 - 27</t>
  </si>
  <si>
    <t>SO49118 - 28</t>
  </si>
  <si>
    <t>SO49118 - 29</t>
  </si>
  <si>
    <t>SO49118 - 30</t>
  </si>
  <si>
    <t>SO49118 - 31</t>
  </si>
  <si>
    <t>SO49118 - 32</t>
  </si>
  <si>
    <t>SO49118 - 33</t>
  </si>
  <si>
    <t>SO49118 - 34</t>
  </si>
  <si>
    <t>SO49118 - 35</t>
  </si>
  <si>
    <t>SO49118 - 36</t>
  </si>
  <si>
    <t>SO49118 - 37</t>
  </si>
  <si>
    <t>SO49118 - 38</t>
  </si>
  <si>
    <t>SO49118 - 39</t>
  </si>
  <si>
    <t>SO49118 - 40</t>
  </si>
  <si>
    <t>SO49118 - 41</t>
  </si>
  <si>
    <t>SO49118 - 42</t>
  </si>
  <si>
    <t>SO49118 - 43</t>
  </si>
  <si>
    <t>SO49118 - 44</t>
  </si>
  <si>
    <t>SO49119</t>
  </si>
  <si>
    <t>SO49119 - 1</t>
  </si>
  <si>
    <t>SO49119 - 2</t>
  </si>
  <si>
    <t>SO49119 - 3</t>
  </si>
  <si>
    <t>SO49119 - 4</t>
  </si>
  <si>
    <t>SO49119 - 5</t>
  </si>
  <si>
    <t>SO49119 - 6</t>
  </si>
  <si>
    <t>SO49120</t>
  </si>
  <si>
    <t>SO49120 - 1</t>
  </si>
  <si>
    <t>SO49120 - 2</t>
  </si>
  <si>
    <t>SO49121</t>
  </si>
  <si>
    <t>SO49121 - 1</t>
  </si>
  <si>
    <t>SO49121 - 2</t>
  </si>
  <si>
    <t>SO49121 - 3</t>
  </si>
  <si>
    <t>SO49121 - 4</t>
  </si>
  <si>
    <t>SO49122</t>
  </si>
  <si>
    <t>SO49122 - 1</t>
  </si>
  <si>
    <t>SO49122 - 2</t>
  </si>
  <si>
    <t>SO49122 - 3</t>
  </si>
  <si>
    <t>SO49122 - 4</t>
  </si>
  <si>
    <t>SO49122 - 5</t>
  </si>
  <si>
    <t>SO49122 - 6</t>
  </si>
  <si>
    <t>SO49123</t>
  </si>
  <si>
    <t>SO49123 - 1</t>
  </si>
  <si>
    <t>SO49123 - 2</t>
  </si>
  <si>
    <t>SO49123 - 3</t>
  </si>
  <si>
    <t>SO49123 - 4</t>
  </si>
  <si>
    <t>SO49123 - 5</t>
  </si>
  <si>
    <t>SO49123 - 6</t>
  </si>
  <si>
    <t>SO49123 - 7</t>
  </si>
  <si>
    <t>SO49123 - 8</t>
  </si>
  <si>
    <t>SO49123 - 9</t>
  </si>
  <si>
    <t>SO49123 - 10</t>
  </si>
  <si>
    <t>SO49123 - 11</t>
  </si>
  <si>
    <t>SO49123 - 12</t>
  </si>
  <si>
    <t>SO49123 - 13</t>
  </si>
  <si>
    <t>SO49123 - 14</t>
  </si>
  <si>
    <t>SO49123 - 15</t>
  </si>
  <si>
    <t>SO49123 - 16</t>
  </si>
  <si>
    <t>SO49123 - 17</t>
  </si>
  <si>
    <t>SO49123 - 18</t>
  </si>
  <si>
    <t>SO49123 - 19</t>
  </si>
  <si>
    <t>SO49123 - 20</t>
  </si>
  <si>
    <t>SO49123 - 21</t>
  </si>
  <si>
    <t>SO49123 - 22</t>
  </si>
  <si>
    <t>SO49123 - 23</t>
  </si>
  <si>
    <t>SO49123 - 24</t>
  </si>
  <si>
    <t>SO49123 - 25</t>
  </si>
  <si>
    <t>SO49123 - 26</t>
  </si>
  <si>
    <t>SO49123 - 27</t>
  </si>
  <si>
    <t>SO49124</t>
  </si>
  <si>
    <t>SO49124 - 1</t>
  </si>
  <si>
    <t>SO49124 - 2</t>
  </si>
  <si>
    <t>SO49124 - 3</t>
  </si>
  <si>
    <t>SO49124 - 4</t>
  </si>
  <si>
    <t>SO49124 - 5</t>
  </si>
  <si>
    <t>SO49124 - 6</t>
  </si>
  <si>
    <t>SO49124 - 7</t>
  </si>
  <si>
    <t>SO49124 - 8</t>
  </si>
  <si>
    <t>SO49124 - 9</t>
  </si>
  <si>
    <t>SO49124 - 10</t>
  </si>
  <si>
    <t>SO49124 - 11</t>
  </si>
  <si>
    <t>SO49124 - 12</t>
  </si>
  <si>
    <t>SO49124 - 13</t>
  </si>
  <si>
    <t>SO49124 - 14</t>
  </si>
  <si>
    <t>SO49124 - 15</t>
  </si>
  <si>
    <t>SO49124 - 16</t>
  </si>
  <si>
    <t>SO49125</t>
  </si>
  <si>
    <t>SO49125 - 1</t>
  </si>
  <si>
    <t>SO49125 - 2</t>
  </si>
  <si>
    <t>SO49125 - 3</t>
  </si>
  <si>
    <t>SO49125 - 4</t>
  </si>
  <si>
    <t>SO49125 - 5</t>
  </si>
  <si>
    <t>SO49125 - 6</t>
  </si>
  <si>
    <t>SO49125 - 7</t>
  </si>
  <si>
    <t>SO49125 - 8</t>
  </si>
  <si>
    <t>SO49125 - 9</t>
  </si>
  <si>
    <t>SO49125 - 10</t>
  </si>
  <si>
    <t>SO49125 - 11</t>
  </si>
  <si>
    <t>SO49125 - 12</t>
  </si>
  <si>
    <t>SO49125 - 13</t>
  </si>
  <si>
    <t>SO49125 - 14</t>
  </si>
  <si>
    <t>SO49125 - 15</t>
  </si>
  <si>
    <t>SO49125 - 16</t>
  </si>
  <si>
    <t>SO49125 - 17</t>
  </si>
  <si>
    <t>SO49125 - 18</t>
  </si>
  <si>
    <t>SO49125 - 19</t>
  </si>
  <si>
    <t>SO49125 - 20</t>
  </si>
  <si>
    <t>SO49125 - 21</t>
  </si>
  <si>
    <t>SO49125 - 22</t>
  </si>
  <si>
    <t>SO49125 - 23</t>
  </si>
  <si>
    <t>SO49125 - 24</t>
  </si>
  <si>
    <t>SO49126</t>
  </si>
  <si>
    <t>SO49126 - 1</t>
  </si>
  <si>
    <t>SO49126 - 2</t>
  </si>
  <si>
    <t>SO49126 - 3</t>
  </si>
  <si>
    <t>SO49126 - 4</t>
  </si>
  <si>
    <t>SO49126 - 5</t>
  </si>
  <si>
    <t>SO49126 - 6</t>
  </si>
  <si>
    <t>SO49127</t>
  </si>
  <si>
    <t>SO49127 - 1</t>
  </si>
  <si>
    <t>SO49127 - 2</t>
  </si>
  <si>
    <t>SO49127 - 3</t>
  </si>
  <si>
    <t>SO49127 - 4</t>
  </si>
  <si>
    <t>SO49127 - 5</t>
  </si>
  <si>
    <t>SO49127 - 6</t>
  </si>
  <si>
    <t>SO49127 - 7</t>
  </si>
  <si>
    <t>SO49127 - 8</t>
  </si>
  <si>
    <t>SO49127 - 9</t>
  </si>
  <si>
    <t>SO49127 - 10</t>
  </si>
  <si>
    <t>SO49127 - 11</t>
  </si>
  <si>
    <t>SO49127 - 12</t>
  </si>
  <si>
    <t>SO49127 - 13</t>
  </si>
  <si>
    <t>SO49127 - 14</t>
  </si>
  <si>
    <t>SO49127 - 15</t>
  </si>
  <si>
    <t>SO49127 - 16</t>
  </si>
  <si>
    <t>SO49127 - 17</t>
  </si>
  <si>
    <t>SO49127 - 18</t>
  </si>
  <si>
    <t>SO49127 - 19</t>
  </si>
  <si>
    <t>SO49127 - 20</t>
  </si>
  <si>
    <t>SO49127 - 21</t>
  </si>
  <si>
    <t>SO49127 - 22</t>
  </si>
  <si>
    <t>SO49127 - 23</t>
  </si>
  <si>
    <t>SO49127 - 24</t>
  </si>
  <si>
    <t>SO49127 - 25</t>
  </si>
  <si>
    <t>SO49127 - 26</t>
  </si>
  <si>
    <t>SO49127 - 27</t>
  </si>
  <si>
    <t>SO49127 - 28</t>
  </si>
  <si>
    <t>SO49127 - 29</t>
  </si>
  <si>
    <t>SO49127 - 30</t>
  </si>
  <si>
    <t>SO49127 - 31</t>
  </si>
  <si>
    <t>SO49127 - 32</t>
  </si>
  <si>
    <t>SO49127 - 33</t>
  </si>
  <si>
    <t>SO49127 - 34</t>
  </si>
  <si>
    <t>SO49128</t>
  </si>
  <si>
    <t>SO49128 - 1</t>
  </si>
  <si>
    <t>SO49128 - 2</t>
  </si>
  <si>
    <t>SO49129</t>
  </si>
  <si>
    <t>SO49129 - 1</t>
  </si>
  <si>
    <t>SO49129 - 2</t>
  </si>
  <si>
    <t>SO49129 - 3</t>
  </si>
  <si>
    <t>SO49129 - 4</t>
  </si>
  <si>
    <t>SO49129 - 5</t>
  </si>
  <si>
    <t>SO49129 - 6</t>
  </si>
  <si>
    <t>SO49129 - 7</t>
  </si>
  <si>
    <t>SO49129 - 8</t>
  </si>
  <si>
    <t>SO49129 - 9</t>
  </si>
  <si>
    <t>SO49129 - 10</t>
  </si>
  <si>
    <t>SO49129 - 11</t>
  </si>
  <si>
    <t>SO49129 - 12</t>
  </si>
  <si>
    <t>SO49129 - 13</t>
  </si>
  <si>
    <t>SO49129 - 14</t>
  </si>
  <si>
    <t>SO49129 - 15</t>
  </si>
  <si>
    <t>SO49129 - 16</t>
  </si>
  <si>
    <t>SO49129 - 17</t>
  </si>
  <si>
    <t>SO49129 - 18</t>
  </si>
  <si>
    <t>SO49129 - 19</t>
  </si>
  <si>
    <t>SO49129 - 20</t>
  </si>
  <si>
    <t>SO49129 - 21</t>
  </si>
  <si>
    <t>SO49129 - 22</t>
  </si>
  <si>
    <t>SO49129 - 23</t>
  </si>
  <si>
    <t>SO49129 - 24</t>
  </si>
  <si>
    <t>SO49129 - 25</t>
  </si>
  <si>
    <t>SO49129 - 26</t>
  </si>
  <si>
    <t>SO49129 - 27</t>
  </si>
  <si>
    <t>SO49129 - 28</t>
  </si>
  <si>
    <t>SO49129 - 29</t>
  </si>
  <si>
    <t>SO49129 - 30</t>
  </si>
  <si>
    <t>SO49129 - 31</t>
  </si>
  <si>
    <t>SO49129 - 32</t>
  </si>
  <si>
    <t>SO49129 - 33</t>
  </si>
  <si>
    <t>SO49129 - 34</t>
  </si>
  <si>
    <t>SO49129 - 35</t>
  </si>
  <si>
    <t>SO49129 - 36</t>
  </si>
  <si>
    <t>SO49129 - 37</t>
  </si>
  <si>
    <t>SO49129 - 38</t>
  </si>
  <si>
    <t>SO49129 - 39</t>
  </si>
  <si>
    <t>SO49129 - 40</t>
  </si>
  <si>
    <t>SO49129 - 41</t>
  </si>
  <si>
    <t>SO49129 - 42</t>
  </si>
  <si>
    <t>SO49130</t>
  </si>
  <si>
    <t>SO49130 - 1</t>
  </si>
  <si>
    <t>SO49130 - 2</t>
  </si>
  <si>
    <t>SO49130 - 3</t>
  </si>
  <si>
    <t>SO49131</t>
  </si>
  <si>
    <t>SO49131 - 1</t>
  </si>
  <si>
    <t>SO49132</t>
  </si>
  <si>
    <t>SO49132 - 1</t>
  </si>
  <si>
    <t>SO49132 - 2</t>
  </si>
  <si>
    <t>SO49132 - 3</t>
  </si>
  <si>
    <t>SO49132 - 4</t>
  </si>
  <si>
    <t>SO49132 - 5</t>
  </si>
  <si>
    <t>SO49132 - 6</t>
  </si>
  <si>
    <t>SO49132 - 7</t>
  </si>
  <si>
    <t>SO49132 - 8</t>
  </si>
  <si>
    <t>SO49132 - 9</t>
  </si>
  <si>
    <t>SO49132 - 10</t>
  </si>
  <si>
    <t>SO49132 - 11</t>
  </si>
  <si>
    <t>SO49132 - 12</t>
  </si>
  <si>
    <t>SO49132 - 13</t>
  </si>
  <si>
    <t>SO49132 - 14</t>
  </si>
  <si>
    <t>SO49132 - 15</t>
  </si>
  <si>
    <t>SO49132 - 16</t>
  </si>
  <si>
    <t>SO49132 - 17</t>
  </si>
  <si>
    <t>SO49132 - 18</t>
  </si>
  <si>
    <t>SO49132 - 19</t>
  </si>
  <si>
    <t>SO49132 - 20</t>
  </si>
  <si>
    <t>SO49132 - 21</t>
  </si>
  <si>
    <t>SO49132 - 22</t>
  </si>
  <si>
    <t>SO49133</t>
  </si>
  <si>
    <t>SO49133 - 1</t>
  </si>
  <si>
    <t>SO49133 - 2</t>
  </si>
  <si>
    <t>SO49133 - 3</t>
  </si>
  <si>
    <t>SO49133 - 4</t>
  </si>
  <si>
    <t>SO49133 - 5</t>
  </si>
  <si>
    <t>SO49133 - 6</t>
  </si>
  <si>
    <t>SO49134</t>
  </si>
  <si>
    <t>SO49134 - 1</t>
  </si>
  <si>
    <t>SO49134 - 2</t>
  </si>
  <si>
    <t>SO49134 - 3</t>
  </si>
  <si>
    <t>SO49134 - 4</t>
  </si>
  <si>
    <t>SO49135</t>
  </si>
  <si>
    <t>SO49135 - 1</t>
  </si>
  <si>
    <t>SO49136</t>
  </si>
  <si>
    <t>SO49136 - 1</t>
  </si>
  <si>
    <t>SO49136 - 2</t>
  </si>
  <si>
    <t>SO49136 - 3</t>
  </si>
  <si>
    <t>SO49136 - 4</t>
  </si>
  <si>
    <t>SO49136 - 5</t>
  </si>
  <si>
    <t>SO49136 - 6</t>
  </si>
  <si>
    <t>SO49136 - 7</t>
  </si>
  <si>
    <t>SO49136 - 8</t>
  </si>
  <si>
    <t>SO49136 - 9</t>
  </si>
  <si>
    <t>SO49136 - 10</t>
  </si>
  <si>
    <t>SO49136 - 11</t>
  </si>
  <si>
    <t>SO49136 - 12</t>
  </si>
  <si>
    <t>SO49136 - 13</t>
  </si>
  <si>
    <t>SO49136 - 14</t>
  </si>
  <si>
    <t>SO49136 - 15</t>
  </si>
  <si>
    <t>SO49136 - 16</t>
  </si>
  <si>
    <t>SO49136 - 17</t>
  </si>
  <si>
    <t>SO49136 - 18</t>
  </si>
  <si>
    <t>SO49136 - 19</t>
  </si>
  <si>
    <t>SO49136 - 20</t>
  </si>
  <si>
    <t>SO49136 - 21</t>
  </si>
  <si>
    <t>SO49136 - 22</t>
  </si>
  <si>
    <t>SO49136 - 23</t>
  </si>
  <si>
    <t>SO49136 - 24</t>
  </si>
  <si>
    <t>SO49136 - 25</t>
  </si>
  <si>
    <t>SO49136 - 26</t>
  </si>
  <si>
    <t>SO49136 - 27</t>
  </si>
  <si>
    <t>SO49136 - 28</t>
  </si>
  <si>
    <t>SO49136 - 29</t>
  </si>
  <si>
    <t>SO49136 - 30</t>
  </si>
  <si>
    <t>SO49136 - 31</t>
  </si>
  <si>
    <t>SO49136 - 32</t>
  </si>
  <si>
    <t>SO49137</t>
  </si>
  <si>
    <t>SO49137 - 1</t>
  </si>
  <si>
    <t>SO49137 - 2</t>
  </si>
  <si>
    <t>SO49137 - 3</t>
  </si>
  <si>
    <t>SO49137 - 4</t>
  </si>
  <si>
    <t>SO49138</t>
  </si>
  <si>
    <t>SO49138 - 1</t>
  </si>
  <si>
    <t>SO49138 - 2</t>
  </si>
  <si>
    <t>SO49138 - 3</t>
  </si>
  <si>
    <t>SO49138 - 4</t>
  </si>
  <si>
    <t>SO49138 - 5</t>
  </si>
  <si>
    <t>SO49138 - 6</t>
  </si>
  <si>
    <t>SO49138 - 7</t>
  </si>
  <si>
    <t>SO49138 - 8</t>
  </si>
  <si>
    <t>SO49138 - 9</t>
  </si>
  <si>
    <t>SO49138 - 10</t>
  </si>
  <si>
    <t>SO49138 - 11</t>
  </si>
  <si>
    <t>SO49138 - 12</t>
  </si>
  <si>
    <t>SO49138 - 13</t>
  </si>
  <si>
    <t>SO49138 - 14</t>
  </si>
  <si>
    <t>SO49138 - 15</t>
  </si>
  <si>
    <t>SO49138 - 16</t>
  </si>
  <si>
    <t>SO49138 - 17</t>
  </si>
  <si>
    <t>SO49139</t>
  </si>
  <si>
    <t>SO49139 - 1</t>
  </si>
  <si>
    <t>SO49139 - 2</t>
  </si>
  <si>
    <t>SO49139 - 3</t>
  </si>
  <si>
    <t>SO49139 - 4</t>
  </si>
  <si>
    <t>SO49139 - 5</t>
  </si>
  <si>
    <t>SO49139 - 6</t>
  </si>
  <si>
    <t>SO49139 - 7</t>
  </si>
  <si>
    <t>SO49139 - 8</t>
  </si>
  <si>
    <t>SO49139 - 9</t>
  </si>
  <si>
    <t>SO49139 - 10</t>
  </si>
  <si>
    <t>SO49139 - 11</t>
  </si>
  <si>
    <t>SO49139 - 12</t>
  </si>
  <si>
    <t>SO49139 - 13</t>
  </si>
  <si>
    <t>SO49139 - 14</t>
  </si>
  <si>
    <t>SO49139 - 15</t>
  </si>
  <si>
    <t>SO49139 - 16</t>
  </si>
  <si>
    <t>SO49139 - 17</t>
  </si>
  <si>
    <t>SO49139 - 18</t>
  </si>
  <si>
    <t>SO49139 - 19</t>
  </si>
  <si>
    <t>SO49139 - 20</t>
  </si>
  <si>
    <t>SO49140</t>
  </si>
  <si>
    <t>SO49140 - 1</t>
  </si>
  <si>
    <t>SO49140 - 2</t>
  </si>
  <si>
    <t>SO49140 - 3</t>
  </si>
  <si>
    <t>SO49140 - 4</t>
  </si>
  <si>
    <t>SO49140 - 5</t>
  </si>
  <si>
    <t>SO49140 - 6</t>
  </si>
  <si>
    <t>SO49140 - 7</t>
  </si>
  <si>
    <t>SO49140 - 8</t>
  </si>
  <si>
    <t>SO49140 - 9</t>
  </si>
  <si>
    <t>SO49140 - 10</t>
  </si>
  <si>
    <t>SO49140 - 11</t>
  </si>
  <si>
    <t>SO49140 - 12</t>
  </si>
  <si>
    <t>SO49140 - 13</t>
  </si>
  <si>
    <t>SO49140 - 14</t>
  </si>
  <si>
    <t>SO49140 - 15</t>
  </si>
  <si>
    <t>SO49140 - 16</t>
  </si>
  <si>
    <t>SO49140 - 17</t>
  </si>
  <si>
    <t>SO49140 - 18</t>
  </si>
  <si>
    <t>SO49140 - 19</t>
  </si>
  <si>
    <t>SO49140 - 20</t>
  </si>
  <si>
    <t>SO49140 - 21</t>
  </si>
  <si>
    <t>SO49140 - 22</t>
  </si>
  <si>
    <t>SO49140 - 23</t>
  </si>
  <si>
    <t>SO49140 - 24</t>
  </si>
  <si>
    <t>SO49140 - 25</t>
  </si>
  <si>
    <t>SO49140 - 26</t>
  </si>
  <si>
    <t>SO49140 - 27</t>
  </si>
  <si>
    <t>SO49140 - 28</t>
  </si>
  <si>
    <t>SO49140 - 29</t>
  </si>
  <si>
    <t>SO49140 - 30</t>
  </si>
  <si>
    <t>SO49140 - 31</t>
  </si>
  <si>
    <t>SO49140 - 32</t>
  </si>
  <si>
    <t>SO49140 - 33</t>
  </si>
  <si>
    <t>SO49140 - 34</t>
  </si>
  <si>
    <t>SO49140 - 35</t>
  </si>
  <si>
    <t>SO49141</t>
  </si>
  <si>
    <t>SO49141 - 1</t>
  </si>
  <si>
    <t>SO49142</t>
  </si>
  <si>
    <t>SO49142 - 1</t>
  </si>
  <si>
    <t>SO49143</t>
  </si>
  <si>
    <t>SO49143 - 1</t>
  </si>
  <si>
    <t>SO49144</t>
  </si>
  <si>
    <t>SO49144 - 1</t>
  </si>
  <si>
    <t>SO49145</t>
  </si>
  <si>
    <t>SO49145 - 1</t>
  </si>
  <si>
    <t>SO49145 - 2</t>
  </si>
  <si>
    <t>SO49145 - 3</t>
  </si>
  <si>
    <t>SO49145 - 4</t>
  </si>
  <si>
    <t>SO49145 - 5</t>
  </si>
  <si>
    <t>SO49146</t>
  </si>
  <si>
    <t>SO49146 - 1</t>
  </si>
  <si>
    <t>SO49146 - 2</t>
  </si>
  <si>
    <t>SO49146 - 3</t>
  </si>
  <si>
    <t>SO49146 - 4</t>
  </si>
  <si>
    <t>SO49146 - 5</t>
  </si>
  <si>
    <t>SO49146 - 6</t>
  </si>
  <si>
    <t>SO49146 - 7</t>
  </si>
  <si>
    <t>SO49146 - 8</t>
  </si>
  <si>
    <t>SO49146 - 9</t>
  </si>
  <si>
    <t>SO49146 - 10</t>
  </si>
  <si>
    <t>SO49147</t>
  </si>
  <si>
    <t>SO49147 - 1</t>
  </si>
  <si>
    <t>SO49147 - 2</t>
  </si>
  <si>
    <t>SO49147 - 3</t>
  </si>
  <si>
    <t>SO49147 - 4</t>
  </si>
  <si>
    <t>SO49147 - 5</t>
  </si>
  <si>
    <t>SO49147 - 6</t>
  </si>
  <si>
    <t>SO49147 - 7</t>
  </si>
  <si>
    <t>SO49147 - 8</t>
  </si>
  <si>
    <t>SO49147 - 9</t>
  </si>
  <si>
    <t>SO49147 - 10</t>
  </si>
  <si>
    <t>SO49147 - 11</t>
  </si>
  <si>
    <t>SO49147 - 12</t>
  </si>
  <si>
    <t>SO49147 - 13</t>
  </si>
  <si>
    <t>SO49147 - 14</t>
  </si>
  <si>
    <t>SO49147 - 15</t>
  </si>
  <si>
    <t>SO49147 - 16</t>
  </si>
  <si>
    <t>SO49147 - 17</t>
  </si>
  <si>
    <t>SO49147 - 18</t>
  </si>
  <si>
    <t>SO49147 - 19</t>
  </si>
  <si>
    <t>SO49147 - 20</t>
  </si>
  <si>
    <t>SO49147 - 21</t>
  </si>
  <si>
    <t>SO49147 - 22</t>
  </si>
  <si>
    <t>SO49147 - 23</t>
  </si>
  <si>
    <t>SO49147 - 24</t>
  </si>
  <si>
    <t>SO49147 - 25</t>
  </si>
  <si>
    <t>SO49147 - 26</t>
  </si>
  <si>
    <t>SO49147 - 27</t>
  </si>
  <si>
    <t>SO49147 - 28</t>
  </si>
  <si>
    <t>SO49147 - 29</t>
  </si>
  <si>
    <t>SO49147 - 30</t>
  </si>
  <si>
    <t>SO49147 - 31</t>
  </si>
  <si>
    <t>SO49148</t>
  </si>
  <si>
    <t>SO49148 - 1</t>
  </si>
  <si>
    <t>SO49149</t>
  </si>
  <si>
    <t>SO49149 - 1</t>
  </si>
  <si>
    <t>SO49149 - 2</t>
  </si>
  <si>
    <t>SO49149 - 3</t>
  </si>
  <si>
    <t>SO49149 - 4</t>
  </si>
  <si>
    <t>SO49149 - 5</t>
  </si>
  <si>
    <t>SO49149 - 6</t>
  </si>
  <si>
    <t>SO49149 - 7</t>
  </si>
  <si>
    <t>SO49149 - 8</t>
  </si>
  <si>
    <t>SO49149 - 9</t>
  </si>
  <si>
    <t>SO49149 - 10</t>
  </si>
  <si>
    <t>SO49149 - 11</t>
  </si>
  <si>
    <t>SO49149 - 12</t>
  </si>
  <si>
    <t>SO49149 - 13</t>
  </si>
  <si>
    <t>SO49149 - 14</t>
  </si>
  <si>
    <t>SO49149 - 15</t>
  </si>
  <si>
    <t>SO49149 - 16</t>
  </si>
  <si>
    <t>SO49149 - 17</t>
  </si>
  <si>
    <t>SO49149 - 18</t>
  </si>
  <si>
    <t>SO49149 - 19</t>
  </si>
  <si>
    <t>SO49149 - 20</t>
  </si>
  <si>
    <t>SO49149 - 21</t>
  </si>
  <si>
    <t>SO49149 - 22</t>
  </si>
  <si>
    <t>SO49149 - 23</t>
  </si>
  <si>
    <t>SO49149 - 24</t>
  </si>
  <si>
    <t>SO49149 - 25</t>
  </si>
  <si>
    <t>SO49149 - 26</t>
  </si>
  <si>
    <t>SO49149 - 27</t>
  </si>
  <si>
    <t>SO49149 - 28</t>
  </si>
  <si>
    <t>SO49149 - 29</t>
  </si>
  <si>
    <t>SO49149 - 30</t>
  </si>
  <si>
    <t>SO49149 - 31</t>
  </si>
  <si>
    <t>SO49149 - 32</t>
  </si>
  <si>
    <t>SO49149 - 33</t>
  </si>
  <si>
    <t>SO49149 - 34</t>
  </si>
  <si>
    <t>SO49149 - 35</t>
  </si>
  <si>
    <t>SO49149 - 36</t>
  </si>
  <si>
    <t>SO49149 - 37</t>
  </si>
  <si>
    <t>SO49149 - 38</t>
  </si>
  <si>
    <t>SO49149 - 39</t>
  </si>
  <si>
    <t>SO49149 - 40</t>
  </si>
  <si>
    <t>SO49150</t>
  </si>
  <si>
    <t>SO49150 - 1</t>
  </si>
  <si>
    <t>SO49150 - 2</t>
  </si>
  <si>
    <t>SO49151</t>
  </si>
  <si>
    <t>SO49151 - 1</t>
  </si>
  <si>
    <t>SO49151 - 2</t>
  </si>
  <si>
    <t>SO49151 - 3</t>
  </si>
  <si>
    <t>SO49151 - 4</t>
  </si>
  <si>
    <t>SO49151 - 5</t>
  </si>
  <si>
    <t>SO49151 - 6</t>
  </si>
  <si>
    <t>SO49151 - 7</t>
  </si>
  <si>
    <t>SO49151 - 8</t>
  </si>
  <si>
    <t>SO49151 - 9</t>
  </si>
  <si>
    <t>SO49151 - 10</t>
  </si>
  <si>
    <t>SO49151 - 11</t>
  </si>
  <si>
    <t>SO49151 - 12</t>
  </si>
  <si>
    <t>SO49151 - 13</t>
  </si>
  <si>
    <t>SO49151 - 14</t>
  </si>
  <si>
    <t>SO49151 - 15</t>
  </si>
  <si>
    <t>SO49151 - 16</t>
  </si>
  <si>
    <t>SO49151 - 17</t>
  </si>
  <si>
    <t>SO49151 - 18</t>
  </si>
  <si>
    <t>SO49151 - 19</t>
  </si>
  <si>
    <t>SO49151 - 20</t>
  </si>
  <si>
    <t>SO49151 - 21</t>
  </si>
  <si>
    <t>SO49151 - 22</t>
  </si>
  <si>
    <t>SO49151 - 23</t>
  </si>
  <si>
    <t>SO49151 - 24</t>
  </si>
  <si>
    <t>SO49152</t>
  </si>
  <si>
    <t>SO49152 - 1</t>
  </si>
  <si>
    <t>SO49152 - 2</t>
  </si>
  <si>
    <t>SO49152 - 3</t>
  </si>
  <si>
    <t>SO49152 - 4</t>
  </si>
  <si>
    <t>SO49152 - 5</t>
  </si>
  <si>
    <t>SO49152 - 6</t>
  </si>
  <si>
    <t>SO49152 - 7</t>
  </si>
  <si>
    <t>SO49152 - 8</t>
  </si>
  <si>
    <t>SO49152 - 9</t>
  </si>
  <si>
    <t>SO49152 - 10</t>
  </si>
  <si>
    <t>SO49152 - 11</t>
  </si>
  <si>
    <t>SO49152 - 12</t>
  </si>
  <si>
    <t>SO49152 - 13</t>
  </si>
  <si>
    <t>SO49152 - 14</t>
  </si>
  <si>
    <t>SO49152 - 15</t>
  </si>
  <si>
    <t>SO49152 - 16</t>
  </si>
  <si>
    <t>SO49152 - 17</t>
  </si>
  <si>
    <t>SO49152 - 18</t>
  </si>
  <si>
    <t>SO49152 - 19</t>
  </si>
  <si>
    <t>SO49152 - 20</t>
  </si>
  <si>
    <t>SO49152 - 21</t>
  </si>
  <si>
    <t>SO49152 - 22</t>
  </si>
  <si>
    <t>SO49152 - 23</t>
  </si>
  <si>
    <t>SO49152 - 24</t>
  </si>
  <si>
    <t>SO49153</t>
  </si>
  <si>
    <t>SO49153 - 1</t>
  </si>
  <si>
    <t>SO49153 - 2</t>
  </si>
  <si>
    <t>SO49153 - 3</t>
  </si>
  <si>
    <t>SO49154</t>
  </si>
  <si>
    <t>SO49154 - 1</t>
  </si>
  <si>
    <t>SO49154 - 2</t>
  </si>
  <si>
    <t>SO49155</t>
  </si>
  <si>
    <t>SO49155 - 1</t>
  </si>
  <si>
    <t>SO49156</t>
  </si>
  <si>
    <t>SO49156 - 1</t>
  </si>
  <si>
    <t>SO49156 - 2</t>
  </si>
  <si>
    <t>SO49156 - 3</t>
  </si>
  <si>
    <t>SO49156 - 4</t>
  </si>
  <si>
    <t>SO49156 - 5</t>
  </si>
  <si>
    <t>SO49156 - 6</t>
  </si>
  <si>
    <t>SO49156 - 7</t>
  </si>
  <si>
    <t>SO49157</t>
  </si>
  <si>
    <t>SO49157 - 1</t>
  </si>
  <si>
    <t>SO49157 - 2</t>
  </si>
  <si>
    <t>SO49157 - 3</t>
  </si>
  <si>
    <t>SO49157 - 4</t>
  </si>
  <si>
    <t>SO49157 - 5</t>
  </si>
  <si>
    <t>SO49157 - 6</t>
  </si>
  <si>
    <t>SO49157 - 7</t>
  </si>
  <si>
    <t>SO49157 - 8</t>
  </si>
  <si>
    <t>SO49157 - 9</t>
  </si>
  <si>
    <t>SO49157 - 10</t>
  </si>
  <si>
    <t>SO49157 - 11</t>
  </si>
  <si>
    <t>SO49157 - 12</t>
  </si>
  <si>
    <t>SO49157 - 13</t>
  </si>
  <si>
    <t>SO49157 - 14</t>
  </si>
  <si>
    <t>SO49157 - 15</t>
  </si>
  <si>
    <t>SO49157 - 16</t>
  </si>
  <si>
    <t>SO49157 - 17</t>
  </si>
  <si>
    <t>SO49157 - 18</t>
  </si>
  <si>
    <t>SO49157 - 19</t>
  </si>
  <si>
    <t>SO49157 - 20</t>
  </si>
  <si>
    <t>SO49158</t>
  </si>
  <si>
    <t>SO49158 - 1</t>
  </si>
  <si>
    <t>SO49158 - 2</t>
  </si>
  <si>
    <t>SO49158 - 3</t>
  </si>
  <si>
    <t>SO49158 - 4</t>
  </si>
  <si>
    <t>SO49158 - 5</t>
  </si>
  <si>
    <t>SO49158 - 6</t>
  </si>
  <si>
    <t>SO49158 - 7</t>
  </si>
  <si>
    <t>SO49158 - 8</t>
  </si>
  <si>
    <t>SO49158 - 9</t>
  </si>
  <si>
    <t>SO49158 - 10</t>
  </si>
  <si>
    <t>SO49158 - 11</t>
  </si>
  <si>
    <t>SO49158 - 12</t>
  </si>
  <si>
    <t>SO49158 - 13</t>
  </si>
  <si>
    <t>SO49158 - 14</t>
  </si>
  <si>
    <t>SO49158 - 15</t>
  </si>
  <si>
    <t>SO49158 - 16</t>
  </si>
  <si>
    <t>SO49158 - 17</t>
  </si>
  <si>
    <t>SO49158 - 18</t>
  </si>
  <si>
    <t>SO49158 - 19</t>
  </si>
  <si>
    <t>SO49158 - 20</t>
  </si>
  <si>
    <t>SO49158 - 21</t>
  </si>
  <si>
    <t>SO49158 - 22</t>
  </si>
  <si>
    <t>SO49158 - 23</t>
  </si>
  <si>
    <t>SO49158 - 24</t>
  </si>
  <si>
    <t>SO49159</t>
  </si>
  <si>
    <t>SO49159 - 1</t>
  </si>
  <si>
    <t>SO49159 - 2</t>
  </si>
  <si>
    <t>SO49159 - 3</t>
  </si>
  <si>
    <t>SO49159 - 4</t>
  </si>
  <si>
    <t>SO49159 - 5</t>
  </si>
  <si>
    <t>SO49159 - 6</t>
  </si>
  <si>
    <t>SO49159 - 7</t>
  </si>
  <si>
    <t>SO49159 - 8</t>
  </si>
  <si>
    <t>SO49159 - 9</t>
  </si>
  <si>
    <t>SO49159 - 10</t>
  </si>
  <si>
    <t>SO49159 - 11</t>
  </si>
  <si>
    <t>SO49159 - 12</t>
  </si>
  <si>
    <t>SO49159 - 13</t>
  </si>
  <si>
    <t>SO49159 - 14</t>
  </si>
  <si>
    <t>SO49159 - 15</t>
  </si>
  <si>
    <t>SO49160</t>
  </si>
  <si>
    <t>SO49160 - 1</t>
  </si>
  <si>
    <t>SO49160 - 2</t>
  </si>
  <si>
    <t>SO49160 - 3</t>
  </si>
  <si>
    <t>SO49160 - 4</t>
  </si>
  <si>
    <t>SO49160 - 5</t>
  </si>
  <si>
    <t>SO49160 - 6</t>
  </si>
  <si>
    <t>SO49160 - 7</t>
  </si>
  <si>
    <t>SO49160 - 8</t>
  </si>
  <si>
    <t>SO49160 - 9</t>
  </si>
  <si>
    <t>SO49160 - 10</t>
  </si>
  <si>
    <t>SO49160 - 11</t>
  </si>
  <si>
    <t>SO49160 - 12</t>
  </si>
  <si>
    <t>SO49160 - 13</t>
  </si>
  <si>
    <t>SO49160 - 14</t>
  </si>
  <si>
    <t>SO49160 - 15</t>
  </si>
  <si>
    <t>SO49160 - 16</t>
  </si>
  <si>
    <t>SO49160 - 17</t>
  </si>
  <si>
    <t>SO49160 - 18</t>
  </si>
  <si>
    <t>SO49160 - 19</t>
  </si>
  <si>
    <t>SO49160 - 20</t>
  </si>
  <si>
    <t>SO49160 - 21</t>
  </si>
  <si>
    <t>SO49160 - 22</t>
  </si>
  <si>
    <t>SO49160 - 23</t>
  </si>
  <si>
    <t>SO49160 - 24</t>
  </si>
  <si>
    <t>SO49160 - 25</t>
  </si>
  <si>
    <t>SO49160 - 26</t>
  </si>
  <si>
    <t>SO49160 - 27</t>
  </si>
  <si>
    <t>SO49160 - 28</t>
  </si>
  <si>
    <t>SO49160 - 29</t>
  </si>
  <si>
    <t>SO49160 - 30</t>
  </si>
  <si>
    <t>SO49160 - 31</t>
  </si>
  <si>
    <t>SO49160 - 32</t>
  </si>
  <si>
    <t>SO49160 - 33</t>
  </si>
  <si>
    <t>SO49161</t>
  </si>
  <si>
    <t>SO49161 - 1</t>
  </si>
  <si>
    <t>SO49161 - 2</t>
  </si>
  <si>
    <t>SO49161 - 3</t>
  </si>
  <si>
    <t>SO49161 - 4</t>
  </si>
  <si>
    <t>SO49161 - 5</t>
  </si>
  <si>
    <t>SO49161 - 6</t>
  </si>
  <si>
    <t>SO49161 - 7</t>
  </si>
  <si>
    <t>SO49161 - 8</t>
  </si>
  <si>
    <t>SO49161 - 9</t>
  </si>
  <si>
    <t>SO49161 - 10</t>
  </si>
  <si>
    <t>SO49161 - 11</t>
  </si>
  <si>
    <t>SO49161 - 12</t>
  </si>
  <si>
    <t>SO49161 - 13</t>
  </si>
  <si>
    <t>SO49161 - 14</t>
  </si>
  <si>
    <t>SO49161 - 15</t>
  </si>
  <si>
    <t>SO49161 - 16</t>
  </si>
  <si>
    <t>SO49161 - 17</t>
  </si>
  <si>
    <t>SO49161 - 18</t>
  </si>
  <si>
    <t>SO49161 - 19</t>
  </si>
  <si>
    <t>SO49161 - 20</t>
  </si>
  <si>
    <t>SO49161 - 21</t>
  </si>
  <si>
    <t>SO49161 - 22</t>
  </si>
  <si>
    <t>SO49161 - 23</t>
  </si>
  <si>
    <t>SO49161 - 24</t>
  </si>
  <si>
    <t>SO49162</t>
  </si>
  <si>
    <t>SO49162 - 1</t>
  </si>
  <si>
    <t>SO49163</t>
  </si>
  <si>
    <t>SO49163 - 1</t>
  </si>
  <si>
    <t>SO49163 - 2</t>
  </si>
  <si>
    <t>SO49163 - 3</t>
  </si>
  <si>
    <t>SO49163 - 4</t>
  </si>
  <si>
    <t>SO49163 - 5</t>
  </si>
  <si>
    <t>SO49164</t>
  </si>
  <si>
    <t>SO49164 - 1</t>
  </si>
  <si>
    <t>SO49164 - 2</t>
  </si>
  <si>
    <t>SO49164 - 3</t>
  </si>
  <si>
    <t>SO49164 - 4</t>
  </si>
  <si>
    <t>SO49164 - 5</t>
  </si>
  <si>
    <t>SO49165</t>
  </si>
  <si>
    <t>SO49165 - 1</t>
  </si>
  <si>
    <t>SO49165 - 2</t>
  </si>
  <si>
    <t>SO49165 - 3</t>
  </si>
  <si>
    <t>SO49165 - 4</t>
  </si>
  <si>
    <t>SO49165 - 5</t>
  </si>
  <si>
    <t>SO49166</t>
  </si>
  <si>
    <t>SO49166 - 1</t>
  </si>
  <si>
    <t>SO49166 - 2</t>
  </si>
  <si>
    <t>SO49166 - 3</t>
  </si>
  <si>
    <t>SO49166 - 4</t>
  </si>
  <si>
    <t>SO49166 - 5</t>
  </si>
  <si>
    <t>SO49166 - 6</t>
  </si>
  <si>
    <t>SO49166 - 7</t>
  </si>
  <si>
    <t>SO49166 - 8</t>
  </si>
  <si>
    <t>SO49166 - 9</t>
  </si>
  <si>
    <t>SO49166 - 10</t>
  </si>
  <si>
    <t>SO49166 - 11</t>
  </si>
  <si>
    <t>SO49166 - 12</t>
  </si>
  <si>
    <t>SO49166 - 13</t>
  </si>
  <si>
    <t>SO49166 - 14</t>
  </si>
  <si>
    <t>SO49166 - 15</t>
  </si>
  <si>
    <t>SO49166 - 16</t>
  </si>
  <si>
    <t>SO49166 - 17</t>
  </si>
  <si>
    <t>SO49166 - 18</t>
  </si>
  <si>
    <t>SO49166 - 19</t>
  </si>
  <si>
    <t>SO49166 - 20</t>
  </si>
  <si>
    <t>SO49166 - 21</t>
  </si>
  <si>
    <t>SO49167</t>
  </si>
  <si>
    <t>SO49167 - 1</t>
  </si>
  <si>
    <t>SO49167 - 2</t>
  </si>
  <si>
    <t>SO49167 - 3</t>
  </si>
  <si>
    <t>SO49167 - 4</t>
  </si>
  <si>
    <t>SO49167 - 5</t>
  </si>
  <si>
    <t>SO49167 - 6</t>
  </si>
  <si>
    <t>SO49167 - 7</t>
  </si>
  <si>
    <t>SO49167 - 8</t>
  </si>
  <si>
    <t>SO49167 - 9</t>
  </si>
  <si>
    <t>SO49167 - 10</t>
  </si>
  <si>
    <t>SO49167 - 11</t>
  </si>
  <si>
    <t>SO49167 - 12</t>
  </si>
  <si>
    <t>SO49167 - 13</t>
  </si>
  <si>
    <t>SO49167 - 14</t>
  </si>
  <si>
    <t>SO49167 - 15</t>
  </si>
  <si>
    <t>SO49167 - 16</t>
  </si>
  <si>
    <t>SO49167 - 17</t>
  </si>
  <si>
    <t>SO49167 - 18</t>
  </si>
  <si>
    <t>SO49167 - 19</t>
  </si>
  <si>
    <t>SO49167 - 20</t>
  </si>
  <si>
    <t>SO49167 - 21</t>
  </si>
  <si>
    <t>SO49167 - 22</t>
  </si>
  <si>
    <t>SO49167 - 23</t>
  </si>
  <si>
    <t>SO49167 - 24</t>
  </si>
  <si>
    <t>SO49168</t>
  </si>
  <si>
    <t>SO49168 - 1</t>
  </si>
  <si>
    <t>SO49168 - 2</t>
  </si>
  <si>
    <t>SO49169</t>
  </si>
  <si>
    <t>SO49169 - 1</t>
  </si>
  <si>
    <t>SO49169 - 2</t>
  </si>
  <si>
    <t>SO49169 - 3</t>
  </si>
  <si>
    <t>SO49169 - 4</t>
  </si>
  <si>
    <t>SO49169 - 5</t>
  </si>
  <si>
    <t>SO49169 - 6</t>
  </si>
  <si>
    <t>SO49169 - 7</t>
  </si>
  <si>
    <t>SO49169 - 8</t>
  </si>
  <si>
    <t>SO49169 - 9</t>
  </si>
  <si>
    <t>SO49169 - 10</t>
  </si>
  <si>
    <t>SO49169 - 11</t>
  </si>
  <si>
    <t>SO49169 - 12</t>
  </si>
  <si>
    <t>SO49169 - 13</t>
  </si>
  <si>
    <t>SO49169 - 14</t>
  </si>
  <si>
    <t>SO49169 - 15</t>
  </si>
  <si>
    <t>SO49169 - 16</t>
  </si>
  <si>
    <t>SO49169 - 17</t>
  </si>
  <si>
    <t>SO49169 - 18</t>
  </si>
  <si>
    <t>SO49169 - 19</t>
  </si>
  <si>
    <t>SO49169 - 20</t>
  </si>
  <si>
    <t>SO49169 - 21</t>
  </si>
  <si>
    <t>SO49170</t>
  </si>
  <si>
    <t>SO49170 - 1</t>
  </si>
  <si>
    <t>SO49170 - 2</t>
  </si>
  <si>
    <t>SO49170 - 3</t>
  </si>
  <si>
    <t>SO49170 - 4</t>
  </si>
  <si>
    <t>SO49170 - 5</t>
  </si>
  <si>
    <t>SO49170 - 6</t>
  </si>
  <si>
    <t>SO49170 - 7</t>
  </si>
  <si>
    <t>SO49170 - 8</t>
  </si>
  <si>
    <t>SO49443</t>
  </si>
  <si>
    <t>SO49443 - 1</t>
  </si>
  <si>
    <t>SO49444</t>
  </si>
  <si>
    <t>SO49444 - 1</t>
  </si>
  <si>
    <t>SO49444 - 2</t>
  </si>
  <si>
    <t>SO49444 - 3</t>
  </si>
  <si>
    <t>SO49444 - 4</t>
  </si>
  <si>
    <t>SO49444 - 5</t>
  </si>
  <si>
    <t>SO49444 - 6</t>
  </si>
  <si>
    <t>SO49445</t>
  </si>
  <si>
    <t>SO49445 - 1</t>
  </si>
  <si>
    <t>SO49445 - 2</t>
  </si>
  <si>
    <t>SO49445 - 3</t>
  </si>
  <si>
    <t>SO49446</t>
  </si>
  <si>
    <t>SO49446 - 1</t>
  </si>
  <si>
    <t>SO49446 - 2</t>
  </si>
  <si>
    <t>SO49446 - 3</t>
  </si>
  <si>
    <t>SO49446 - 4</t>
  </si>
  <si>
    <t>SO49446 - 5</t>
  </si>
  <si>
    <t>SO49446 - 6</t>
  </si>
  <si>
    <t>SO49447</t>
  </si>
  <si>
    <t>SO49447 - 1</t>
  </si>
  <si>
    <t>SO49448</t>
  </si>
  <si>
    <t>SO49448 - 1</t>
  </si>
  <si>
    <t>SO49448 - 2</t>
  </si>
  <si>
    <t>SO49449</t>
  </si>
  <si>
    <t>SO49449 - 1</t>
  </si>
  <si>
    <t>SO49450</t>
  </si>
  <si>
    <t>SO49450 - 1</t>
  </si>
  <si>
    <t>SO49450 - 2</t>
  </si>
  <si>
    <t>SO49450 - 3</t>
  </si>
  <si>
    <t>SO49450 - 4</t>
  </si>
  <si>
    <t>SO49450 - 5</t>
  </si>
  <si>
    <t>SO49450 - 6</t>
  </si>
  <si>
    <t>SO49450 - 7</t>
  </si>
  <si>
    <t>SO49450 - 8</t>
  </si>
  <si>
    <t>SO49450 - 9</t>
  </si>
  <si>
    <t>SO49450 - 10</t>
  </si>
  <si>
    <t>SO49450 - 11</t>
  </si>
  <si>
    <t>SO49450 - 12</t>
  </si>
  <si>
    <t>SO49450 - 13</t>
  </si>
  <si>
    <t>SO49450 - 14</t>
  </si>
  <si>
    <t>SO49450 - 15</t>
  </si>
  <si>
    <t>SO49451</t>
  </si>
  <si>
    <t>SO49451 - 1</t>
  </si>
  <si>
    <t>SO49451 - 2</t>
  </si>
  <si>
    <t>SO49451 - 3</t>
  </si>
  <si>
    <t>SO49452</t>
  </si>
  <si>
    <t>SO49452 - 1</t>
  </si>
  <si>
    <t>SO49453</t>
  </si>
  <si>
    <t>SO49453 - 1</t>
  </si>
  <si>
    <t>SO49454</t>
  </si>
  <si>
    <t>SO49454 - 1</t>
  </si>
  <si>
    <t>SO49454 - 2</t>
  </si>
  <si>
    <t>SO49454 - 3</t>
  </si>
  <si>
    <t>SO49455</t>
  </si>
  <si>
    <t>SO49455 - 1</t>
  </si>
  <si>
    <t>SO49456</t>
  </si>
  <si>
    <t>SO49456 - 1</t>
  </si>
  <si>
    <t>SO49456 - 2</t>
  </si>
  <si>
    <t>SO49456 - 3</t>
  </si>
  <si>
    <t>SO49457</t>
  </si>
  <si>
    <t>SO49457 - 1</t>
  </si>
  <si>
    <t>SO49458</t>
  </si>
  <si>
    <t>SO49458 - 1</t>
  </si>
  <si>
    <t>SO49459</t>
  </si>
  <si>
    <t>SO49459 - 1</t>
  </si>
  <si>
    <t>SO49460</t>
  </si>
  <si>
    <t>SO49460 - 1</t>
  </si>
  <si>
    <t>SO49460 - 2</t>
  </si>
  <si>
    <t>SO49460 - 3</t>
  </si>
  <si>
    <t>SO49461</t>
  </si>
  <si>
    <t>SO49461 - 1</t>
  </si>
  <si>
    <t>SO49461 - 2</t>
  </si>
  <si>
    <t>SO49461 - 3</t>
  </si>
  <si>
    <t>SO49462</t>
  </si>
  <si>
    <t>SO49462 - 1</t>
  </si>
  <si>
    <t>SO49463</t>
  </si>
  <si>
    <t>SO49463 - 1</t>
  </si>
  <si>
    <t>SO49463 - 2</t>
  </si>
  <si>
    <t>SO49464</t>
  </si>
  <si>
    <t>SO49464 - 1</t>
  </si>
  <si>
    <t>SO49464 - 2</t>
  </si>
  <si>
    <t>SO49464 - 3</t>
  </si>
  <si>
    <t>SO49464 - 4</t>
  </si>
  <si>
    <t>SO49464 - 5</t>
  </si>
  <si>
    <t>SO49464 - 6</t>
  </si>
  <si>
    <t>SO49464 - 7</t>
  </si>
  <si>
    <t>SO49464 - 8</t>
  </si>
  <si>
    <t>SO49464 - 9</t>
  </si>
  <si>
    <t>SO49464 - 10</t>
  </si>
  <si>
    <t>SO49464 - 11</t>
  </si>
  <si>
    <t>SO49464 - 12</t>
  </si>
  <si>
    <t>SO49464 - 13</t>
  </si>
  <si>
    <t>SO49464 - 14</t>
  </si>
  <si>
    <t>SO49464 - 15</t>
  </si>
  <si>
    <t>SO49464 - 16</t>
  </si>
  <si>
    <t>SO49464 - 17</t>
  </si>
  <si>
    <t>SO49464 - 18</t>
  </si>
  <si>
    <t>SO49464 - 19</t>
  </si>
  <si>
    <t>SO49464 - 20</t>
  </si>
  <si>
    <t>SO49464 - 21</t>
  </si>
  <si>
    <t>SO49464 - 22</t>
  </si>
  <si>
    <t>SO49464 - 23</t>
  </si>
  <si>
    <t>SO49464 - 24</t>
  </si>
  <si>
    <t>SO49464 - 25</t>
  </si>
  <si>
    <t>SO49464 - 26</t>
  </si>
  <si>
    <t>SO49464 - 27</t>
  </si>
  <si>
    <t>SO49464 - 28</t>
  </si>
  <si>
    <t>SO49464 - 29</t>
  </si>
  <si>
    <t>SO49464 - 30</t>
  </si>
  <si>
    <t>SO49464 - 31</t>
  </si>
  <si>
    <t>SO49464 - 32</t>
  </si>
  <si>
    <t>SO49464 - 33</t>
  </si>
  <si>
    <t>SO49464 - 34</t>
  </si>
  <si>
    <t>SO49464 - 35</t>
  </si>
  <si>
    <t>SO49464 - 36</t>
  </si>
  <si>
    <t>SO49464 - 37</t>
  </si>
  <si>
    <t>SO49464 - 38</t>
  </si>
  <si>
    <t>SO49464 - 39</t>
  </si>
  <si>
    <t>SO49464 - 40</t>
  </si>
  <si>
    <t>SO49464 - 41</t>
  </si>
  <si>
    <t>SO49465</t>
  </si>
  <si>
    <t>SO49465 - 1</t>
  </si>
  <si>
    <t>SO49465 - 2</t>
  </si>
  <si>
    <t>SO49465 - 3</t>
  </si>
  <si>
    <t>SO49465 - 4</t>
  </si>
  <si>
    <t>SO49465 - 5</t>
  </si>
  <si>
    <t>SO49465 - 6</t>
  </si>
  <si>
    <t>SO49465 - 7</t>
  </si>
  <si>
    <t>SO49465 - 8</t>
  </si>
  <si>
    <t>SO49465 - 9</t>
  </si>
  <si>
    <t>SO49465 - 10</t>
  </si>
  <si>
    <t>SO49465 - 11</t>
  </si>
  <si>
    <t>SO49465 - 12</t>
  </si>
  <si>
    <t>SO49465 - 13</t>
  </si>
  <si>
    <t>SO49465 - 14</t>
  </si>
  <si>
    <t>SO49465 - 15</t>
  </si>
  <si>
    <t>SO49465 - 16</t>
  </si>
  <si>
    <t>SO49465 - 17</t>
  </si>
  <si>
    <t>SO49465 - 18</t>
  </si>
  <si>
    <t>SO49465 - 19</t>
  </si>
  <si>
    <t>SO49465 - 20</t>
  </si>
  <si>
    <t>SO49465 - 21</t>
  </si>
  <si>
    <t>SO49465 - 22</t>
  </si>
  <si>
    <t>SO49465 - 23</t>
  </si>
  <si>
    <t>SO49465 - 24</t>
  </si>
  <si>
    <t>SO49465 - 25</t>
  </si>
  <si>
    <t>SO49465 - 26</t>
  </si>
  <si>
    <t>SO49465 - 27</t>
  </si>
  <si>
    <t>SO49465 - 28</t>
  </si>
  <si>
    <t>SO49465 - 29</t>
  </si>
  <si>
    <t>SO49465 - 30</t>
  </si>
  <si>
    <t>SO49465 - 31</t>
  </si>
  <si>
    <t>SO49466</t>
  </si>
  <si>
    <t>SO49466 - 1</t>
  </si>
  <si>
    <t>SO49466 - 2</t>
  </si>
  <si>
    <t>SO49466 - 3</t>
  </si>
  <si>
    <t>SO49467</t>
  </si>
  <si>
    <t>SO49467 - 1</t>
  </si>
  <si>
    <t>SO49467 - 2</t>
  </si>
  <si>
    <t>SO49467 - 3</t>
  </si>
  <si>
    <t>SO49467 - 4</t>
  </si>
  <si>
    <t>SO49467 - 5</t>
  </si>
  <si>
    <t>SO49467 - 6</t>
  </si>
  <si>
    <t>SO49467 - 7</t>
  </si>
  <si>
    <t>SO49467 - 8</t>
  </si>
  <si>
    <t>SO49467 - 9</t>
  </si>
  <si>
    <t>SO49467 - 10</t>
  </si>
  <si>
    <t>SO49467 - 11</t>
  </si>
  <si>
    <t>SO49467 - 12</t>
  </si>
  <si>
    <t>SO49467 - 13</t>
  </si>
  <si>
    <t>SO49467 - 14</t>
  </si>
  <si>
    <t>SO49467 - 15</t>
  </si>
  <si>
    <t>SO49468</t>
  </si>
  <si>
    <t>SO49468 - 1</t>
  </si>
  <si>
    <t>SO49468 - 2</t>
  </si>
  <si>
    <t>SO49468 - 3</t>
  </si>
  <si>
    <t>SO49468 - 4</t>
  </si>
  <si>
    <t>SO49468 - 5</t>
  </si>
  <si>
    <t>SO49468 - 6</t>
  </si>
  <si>
    <t>SO49468 - 7</t>
  </si>
  <si>
    <t>SO49468 - 8</t>
  </si>
  <si>
    <t>SO49468 - 9</t>
  </si>
  <si>
    <t>SO49468 - 10</t>
  </si>
  <si>
    <t>SO49468 - 11</t>
  </si>
  <si>
    <t>SO49468 - 12</t>
  </si>
  <si>
    <t>SO49468 - 13</t>
  </si>
  <si>
    <t>SO49468 - 14</t>
  </si>
  <si>
    <t>SO49468 - 15</t>
  </si>
  <si>
    <t>SO49469</t>
  </si>
  <si>
    <t>SO49469 - 1</t>
  </si>
  <si>
    <t>SO49469 - 2</t>
  </si>
  <si>
    <t>SO49470</t>
  </si>
  <si>
    <t>SO49470 - 1</t>
  </si>
  <si>
    <t>SO49470 - 2</t>
  </si>
  <si>
    <t>SO49470 - 3</t>
  </si>
  <si>
    <t>SO49471</t>
  </si>
  <si>
    <t>SO49471 - 1</t>
  </si>
  <si>
    <t>SO49471 - 2</t>
  </si>
  <si>
    <t>SO49472</t>
  </si>
  <si>
    <t>SO49472 - 1</t>
  </si>
  <si>
    <t>SO49472 - 2</t>
  </si>
  <si>
    <t>SO49472 - 3</t>
  </si>
  <si>
    <t>SO49472 - 4</t>
  </si>
  <si>
    <t>SO49472 - 5</t>
  </si>
  <si>
    <t>SO49472 - 6</t>
  </si>
  <si>
    <t>SO49472 - 7</t>
  </si>
  <si>
    <t>SO49472 - 8</t>
  </si>
  <si>
    <t>SO49472 - 9</t>
  </si>
  <si>
    <t>SO49472 - 10</t>
  </si>
  <si>
    <t>SO49472 - 11</t>
  </si>
  <si>
    <t>SO49472 - 12</t>
  </si>
  <si>
    <t>SO49472 - 13</t>
  </si>
  <si>
    <t>SO49472 - 14</t>
  </si>
  <si>
    <t>SO49473</t>
  </si>
  <si>
    <t>SO49473 - 1</t>
  </si>
  <si>
    <t>SO49473 - 2</t>
  </si>
  <si>
    <t>SO49473 - 3</t>
  </si>
  <si>
    <t>SO49473 - 4</t>
  </si>
  <si>
    <t>SO49473 - 5</t>
  </si>
  <si>
    <t>SO49473 - 6</t>
  </si>
  <si>
    <t>SO49473 - 7</t>
  </si>
  <si>
    <t>SO49473 - 8</t>
  </si>
  <si>
    <t>SO49473 - 9</t>
  </si>
  <si>
    <t>SO49473 - 10</t>
  </si>
  <si>
    <t>SO49473 - 11</t>
  </si>
  <si>
    <t>SO49473 - 12</t>
  </si>
  <si>
    <t>SO49473 - 13</t>
  </si>
  <si>
    <t>SO49473 - 14</t>
  </si>
  <si>
    <t>SO49473 - 15</t>
  </si>
  <si>
    <t>SO49473 - 16</t>
  </si>
  <si>
    <t>SO49473 - 17</t>
  </si>
  <si>
    <t>SO49473 - 18</t>
  </si>
  <si>
    <t>SO49473 - 19</t>
  </si>
  <si>
    <t>SO49473 - 20</t>
  </si>
  <si>
    <t>SO49473 - 21</t>
  </si>
  <si>
    <t>SO49473 - 22</t>
  </si>
  <si>
    <t>SO49473 - 23</t>
  </si>
  <si>
    <t>SO49473 - 24</t>
  </si>
  <si>
    <t>SO49473 - 25</t>
  </si>
  <si>
    <t>SO49473 - 26</t>
  </si>
  <si>
    <t>SO49473 - 27</t>
  </si>
  <si>
    <t>SO49473 - 28</t>
  </si>
  <si>
    <t>SO49474</t>
  </si>
  <si>
    <t>SO49474 - 1</t>
  </si>
  <si>
    <t>SO49474 - 2</t>
  </si>
  <si>
    <t>SO49475</t>
  </si>
  <si>
    <t>SO49475 - 1</t>
  </si>
  <si>
    <t>SO49476</t>
  </si>
  <si>
    <t>SO49476 - 1</t>
  </si>
  <si>
    <t>SO49476 - 2</t>
  </si>
  <si>
    <t>SO49476 - 3</t>
  </si>
  <si>
    <t>SO49476 - 4</t>
  </si>
  <si>
    <t>SO49476 - 5</t>
  </si>
  <si>
    <t>SO49476 - 6</t>
  </si>
  <si>
    <t>SO49476 - 7</t>
  </si>
  <si>
    <t>SO49476 - 8</t>
  </si>
  <si>
    <t>SO49476 - 9</t>
  </si>
  <si>
    <t>SO49476 - 10</t>
  </si>
  <si>
    <t>SO49476 - 11</t>
  </si>
  <si>
    <t>SO49477</t>
  </si>
  <si>
    <t>SO49477 - 1</t>
  </si>
  <si>
    <t>SO49477 - 2</t>
  </si>
  <si>
    <t>SO49477 - 3</t>
  </si>
  <si>
    <t>SO49477 - 4</t>
  </si>
  <si>
    <t>SO49477 - 5</t>
  </si>
  <si>
    <t>SO49477 - 6</t>
  </si>
  <si>
    <t>SO49478</t>
  </si>
  <si>
    <t>SO49478 - 1</t>
  </si>
  <si>
    <t>SO49478 - 2</t>
  </si>
  <si>
    <t>SO49479</t>
  </si>
  <si>
    <t>SO49479 - 1</t>
  </si>
  <si>
    <t>SO49479 - 2</t>
  </si>
  <si>
    <t>SO49479 - 3</t>
  </si>
  <si>
    <t>SO49479 - 4</t>
  </si>
  <si>
    <t>SO49479 - 5</t>
  </si>
  <si>
    <t>SO49479 - 6</t>
  </si>
  <si>
    <t>SO49479 - 7</t>
  </si>
  <si>
    <t>SO49479 - 8</t>
  </si>
  <si>
    <t>SO49479 - 9</t>
  </si>
  <si>
    <t>SO49479 - 10</t>
  </si>
  <si>
    <t>SO49479 - 11</t>
  </si>
  <si>
    <t>SO49479 - 12</t>
  </si>
  <si>
    <t>SO49479 - 13</t>
  </si>
  <si>
    <t>SO49479 - 14</t>
  </si>
  <si>
    <t>SO49479 - 15</t>
  </si>
  <si>
    <t>SO49479 - 16</t>
  </si>
  <si>
    <t>SO49479 - 17</t>
  </si>
  <si>
    <t>SO49479 - 18</t>
  </si>
  <si>
    <t>SO49479 - 19</t>
  </si>
  <si>
    <t>SO49479 - 20</t>
  </si>
  <si>
    <t>SO49479 - 21</t>
  </si>
  <si>
    <t>SO49479 - 22</t>
  </si>
  <si>
    <t>SO49479 - 23</t>
  </si>
  <si>
    <t>SO49479 - 24</t>
  </si>
  <si>
    <t>SO49479 - 25</t>
  </si>
  <si>
    <t>SO49479 - 26</t>
  </si>
  <si>
    <t>SO49479 - 27</t>
  </si>
  <si>
    <t>SO49479 - 28</t>
  </si>
  <si>
    <t>SO49479 - 29</t>
  </si>
  <si>
    <t>SO49479 - 30</t>
  </si>
  <si>
    <t>SO49479 - 31</t>
  </si>
  <si>
    <t>SO49479 - 32</t>
  </si>
  <si>
    <t>SO49479 - 33</t>
  </si>
  <si>
    <t>SO49479 - 34</t>
  </si>
  <si>
    <t>SO49479 - 35</t>
  </si>
  <si>
    <t>SO49479 - 36</t>
  </si>
  <si>
    <t>SO49479 - 37</t>
  </si>
  <si>
    <t>SO49479 - 38</t>
  </si>
  <si>
    <t>SO49479 - 39</t>
  </si>
  <si>
    <t>SO49479 - 40</t>
  </si>
  <si>
    <t>SO49479 - 41</t>
  </si>
  <si>
    <t>SO49479 - 42</t>
  </si>
  <si>
    <t>SO49479 - 43</t>
  </si>
  <si>
    <t>SO49479 - 44</t>
  </si>
  <si>
    <t>SO49480</t>
  </si>
  <si>
    <t>SO49480 - 1</t>
  </si>
  <si>
    <t>SO49480 - 2</t>
  </si>
  <si>
    <t>SO49480 - 3</t>
  </si>
  <si>
    <t>SO49480 - 4</t>
  </si>
  <si>
    <t>SO49480 - 5</t>
  </si>
  <si>
    <t>SO49480 - 6</t>
  </si>
  <si>
    <t>SO49480 - 7</t>
  </si>
  <si>
    <t>SO49480 - 8</t>
  </si>
  <si>
    <t>SO49480 - 9</t>
  </si>
  <si>
    <t>SO49480 - 10</t>
  </si>
  <si>
    <t>SO49480 - 11</t>
  </si>
  <si>
    <t>SO49480 - 12</t>
  </si>
  <si>
    <t>SO49480 - 13</t>
  </si>
  <si>
    <t>SO49480 - 14</t>
  </si>
  <si>
    <t>SO49480 - 15</t>
  </si>
  <si>
    <t>SO49480 - 16</t>
  </si>
  <si>
    <t>SO49480 - 17</t>
  </si>
  <si>
    <t>SO49480 - 18</t>
  </si>
  <si>
    <t>SO49480 - 19</t>
  </si>
  <si>
    <t>SO49480 - 20</t>
  </si>
  <si>
    <t>SO49480 - 21</t>
  </si>
  <si>
    <t>SO49480 - 22</t>
  </si>
  <si>
    <t>SO49480 - 23</t>
  </si>
  <si>
    <t>SO49480 - 24</t>
  </si>
  <si>
    <t>SO49480 - 25</t>
  </si>
  <si>
    <t>SO49481</t>
  </si>
  <si>
    <t>SO49481 - 1</t>
  </si>
  <si>
    <t>SO49481 - 2</t>
  </si>
  <si>
    <t>SO49481 - 3</t>
  </si>
  <si>
    <t>SO49481 - 4</t>
  </si>
  <si>
    <t>SO49481 - 5</t>
  </si>
  <si>
    <t>SO49481 - 6</t>
  </si>
  <si>
    <t>SO49481 - 7</t>
  </si>
  <si>
    <t>SO49481 - 8</t>
  </si>
  <si>
    <t>SO49481 - 9</t>
  </si>
  <si>
    <t>SO49481 - 10</t>
  </si>
  <si>
    <t>SO49481 - 11</t>
  </si>
  <si>
    <t>SO49481 - 12</t>
  </si>
  <si>
    <t>SO49481 - 13</t>
  </si>
  <si>
    <t>SO49481 - 14</t>
  </si>
  <si>
    <t>SO49481 - 15</t>
  </si>
  <si>
    <t>SO49481 - 16</t>
  </si>
  <si>
    <t>SO49481 - 17</t>
  </si>
  <si>
    <t>SO49481 - 18</t>
  </si>
  <si>
    <t>SO49481 - 19</t>
  </si>
  <si>
    <t>SO49481 - 20</t>
  </si>
  <si>
    <t>SO49481 - 21</t>
  </si>
  <si>
    <t>SO49481 - 22</t>
  </si>
  <si>
    <t>SO49481 - 23</t>
  </si>
  <si>
    <t>SO49481 - 24</t>
  </si>
  <si>
    <t>SO49481 - 25</t>
  </si>
  <si>
    <t>SO49481 - 26</t>
  </si>
  <si>
    <t>SO49481 - 27</t>
  </si>
  <si>
    <t>SO49481 - 28</t>
  </si>
  <si>
    <t>SO49481 - 29</t>
  </si>
  <si>
    <t>SO49481 - 30</t>
  </si>
  <si>
    <t>SO49481 - 31</t>
  </si>
  <si>
    <t>SO49481 - 32</t>
  </si>
  <si>
    <t>SO49481 - 33</t>
  </si>
  <si>
    <t>SO49481 - 34</t>
  </si>
  <si>
    <t>SO49481 - 35</t>
  </si>
  <si>
    <t>SO49481 - 36</t>
  </si>
  <si>
    <t>SO49481 - 37</t>
  </si>
  <si>
    <t>SO49481 - 38</t>
  </si>
  <si>
    <t>SO49482</t>
  </si>
  <si>
    <t>SO49482 - 1</t>
  </si>
  <si>
    <t>SO49482 - 2</t>
  </si>
  <si>
    <t>SO49482 - 3</t>
  </si>
  <si>
    <t>SO49482 - 4</t>
  </si>
  <si>
    <t>SO49482 - 5</t>
  </si>
  <si>
    <t>SO49483</t>
  </si>
  <si>
    <t>SO49483 - 1</t>
  </si>
  <si>
    <t>SO49483 - 2</t>
  </si>
  <si>
    <t>SO49483 - 3</t>
  </si>
  <si>
    <t>SO49483 - 4</t>
  </si>
  <si>
    <t>SO49483 - 5</t>
  </si>
  <si>
    <t>SO49483 - 6</t>
  </si>
  <si>
    <t>SO49483 - 7</t>
  </si>
  <si>
    <t>SO49483 - 8</t>
  </si>
  <si>
    <t>SO49483 - 9</t>
  </si>
  <si>
    <t>SO49483 - 10</t>
  </si>
  <si>
    <t>SO49483 - 11</t>
  </si>
  <si>
    <t>SO49483 - 12</t>
  </si>
  <si>
    <t>SO49484</t>
  </si>
  <si>
    <t>SO49484 - 1</t>
  </si>
  <si>
    <t>SO49484 - 2</t>
  </si>
  <si>
    <t>SO49484 - 3</t>
  </si>
  <si>
    <t>SO49484 - 4</t>
  </si>
  <si>
    <t>SO49484 - 5</t>
  </si>
  <si>
    <t>SO49484 - 6</t>
  </si>
  <si>
    <t>SO49484 - 7</t>
  </si>
  <si>
    <t>SO49484 - 8</t>
  </si>
  <si>
    <t>SO49484 - 9</t>
  </si>
  <si>
    <t>SO49484 - 10</t>
  </si>
  <si>
    <t>SO49484 - 11</t>
  </si>
  <si>
    <t>SO49484 - 12</t>
  </si>
  <si>
    <t>SO49484 - 13</t>
  </si>
  <si>
    <t>SO49484 - 14</t>
  </si>
  <si>
    <t>SO49484 - 15</t>
  </si>
  <si>
    <t>SO49484 - 16</t>
  </si>
  <si>
    <t>SO49484 - 17</t>
  </si>
  <si>
    <t>SO49484 - 18</t>
  </si>
  <si>
    <t>SO49484 - 19</t>
  </si>
  <si>
    <t>SO49484 - 20</t>
  </si>
  <si>
    <t>SO49484 - 21</t>
  </si>
  <si>
    <t>SO49484 - 22</t>
  </si>
  <si>
    <t>SO49484 - 23</t>
  </si>
  <si>
    <t>SO49484 - 24</t>
  </si>
  <si>
    <t>SO49484 - 25</t>
  </si>
  <si>
    <t>SO49484 - 26</t>
  </si>
  <si>
    <t>SO49484 - 27</t>
  </si>
  <si>
    <t>SO49484 - 28</t>
  </si>
  <si>
    <t>SO49484 - 29</t>
  </si>
  <si>
    <t>SO49484 - 30</t>
  </si>
  <si>
    <t>SO49484 - 31</t>
  </si>
  <si>
    <t>SO49484 - 32</t>
  </si>
  <si>
    <t>SO49484 - 33</t>
  </si>
  <si>
    <t>SO49484 - 34</t>
  </si>
  <si>
    <t>SO49484 - 35</t>
  </si>
  <si>
    <t>SO49484 - 36</t>
  </si>
  <si>
    <t>SO49484 - 37</t>
  </si>
  <si>
    <t>SO49484 - 38</t>
  </si>
  <si>
    <t>SO49485</t>
  </si>
  <si>
    <t>SO49485 - 1</t>
  </si>
  <si>
    <t>SO49485 - 2</t>
  </si>
  <si>
    <t>SO49485 - 3</t>
  </si>
  <si>
    <t>SO49485 - 4</t>
  </si>
  <si>
    <t>SO49485 - 5</t>
  </si>
  <si>
    <t>SO49485 - 6</t>
  </si>
  <si>
    <t>SO49485 - 7</t>
  </si>
  <si>
    <t>SO49485 - 8</t>
  </si>
  <si>
    <t>SO49485 - 9</t>
  </si>
  <si>
    <t>SO49485 - 10</t>
  </si>
  <si>
    <t>SO49485 - 11</t>
  </si>
  <si>
    <t>SO49485 - 12</t>
  </si>
  <si>
    <t>SO49485 - 13</t>
  </si>
  <si>
    <t>SO49485 - 14</t>
  </si>
  <si>
    <t>SO49485 - 15</t>
  </si>
  <si>
    <t>SO49485 - 16</t>
  </si>
  <si>
    <t>SO49485 - 17</t>
  </si>
  <si>
    <t>SO49485 - 18</t>
  </si>
  <si>
    <t>SO49485 - 19</t>
  </si>
  <si>
    <t>SO49485 - 20</t>
  </si>
  <si>
    <t>SO49485 - 21</t>
  </si>
  <si>
    <t>SO49485 - 22</t>
  </si>
  <si>
    <t>SO49485 - 23</t>
  </si>
  <si>
    <t>SO49485 - 24</t>
  </si>
  <si>
    <t>SO49485 - 25</t>
  </si>
  <si>
    <t>SO49485 - 26</t>
  </si>
  <si>
    <t>SO49485 - 27</t>
  </si>
  <si>
    <t>SO49485 - 28</t>
  </si>
  <si>
    <t>SO49485 - 29</t>
  </si>
  <si>
    <t>SO49485 - 30</t>
  </si>
  <si>
    <t>SO49485 - 31</t>
  </si>
  <si>
    <t>SO49485 - 32</t>
  </si>
  <si>
    <t>SO49485 - 33</t>
  </si>
  <si>
    <t>SO49486</t>
  </si>
  <si>
    <t>SO49486 - 1</t>
  </si>
  <si>
    <t>SO49486 - 2</t>
  </si>
  <si>
    <t>SO49486 - 3</t>
  </si>
  <si>
    <t>SO49486 - 4</t>
  </si>
  <si>
    <t>SO49486 - 5</t>
  </si>
  <si>
    <t>SO49487</t>
  </si>
  <si>
    <t>SO49487 - 1</t>
  </si>
  <si>
    <t>SO49487 - 2</t>
  </si>
  <si>
    <t>SO49487 - 3</t>
  </si>
  <si>
    <t>SO49487 - 4</t>
  </si>
  <si>
    <t>SO49488</t>
  </si>
  <si>
    <t>SO49488 - 1</t>
  </si>
  <si>
    <t>SO49488 - 2</t>
  </si>
  <si>
    <t>SO49488 - 3</t>
  </si>
  <si>
    <t>SO49488 - 4</t>
  </si>
  <si>
    <t>SO49488 - 5</t>
  </si>
  <si>
    <t>SO49488 - 6</t>
  </si>
  <si>
    <t>SO49488 - 7</t>
  </si>
  <si>
    <t>SO49488 - 8</t>
  </si>
  <si>
    <t>SO49488 - 9</t>
  </si>
  <si>
    <t>SO49488 - 10</t>
  </si>
  <si>
    <t>SO49488 - 11</t>
  </si>
  <si>
    <t>SO49488 - 12</t>
  </si>
  <si>
    <t>SO49488 - 13</t>
  </si>
  <si>
    <t>SO49488 - 14</t>
  </si>
  <si>
    <t>SO49488 - 15</t>
  </si>
  <si>
    <t>SO49488 - 16</t>
  </si>
  <si>
    <t>SO49488 - 17</t>
  </si>
  <si>
    <t>SO49488 - 18</t>
  </si>
  <si>
    <t>SO49488 - 19</t>
  </si>
  <si>
    <t>SO49488 - 20</t>
  </si>
  <si>
    <t>SO49488 - 21</t>
  </si>
  <si>
    <t>SO49488 - 22</t>
  </si>
  <si>
    <t>SO49488 - 23</t>
  </si>
  <si>
    <t>SO49489</t>
  </si>
  <si>
    <t>SO49489 - 1</t>
  </si>
  <si>
    <t>SO49489 - 2</t>
  </si>
  <si>
    <t>SO49489 - 3</t>
  </si>
  <si>
    <t>SO49489 - 4</t>
  </si>
  <si>
    <t>SO49489 - 5</t>
  </si>
  <si>
    <t>SO49489 - 6</t>
  </si>
  <si>
    <t>SO49490</t>
  </si>
  <si>
    <t>SO49490 - 1</t>
  </si>
  <si>
    <t>SO49490 - 2</t>
  </si>
  <si>
    <t>SO49490 - 3</t>
  </si>
  <si>
    <t>SO49490 - 4</t>
  </si>
  <si>
    <t>SO49490 - 5</t>
  </si>
  <si>
    <t>SO49490 - 6</t>
  </si>
  <si>
    <t>SO49490 - 7</t>
  </si>
  <si>
    <t>SO49490 - 8</t>
  </si>
  <si>
    <t>SO49490 - 9</t>
  </si>
  <si>
    <t>SO49490 - 10</t>
  </si>
  <si>
    <t>SO49490 - 11</t>
  </si>
  <si>
    <t>SO49490 - 12</t>
  </si>
  <si>
    <t>SO49490 - 13</t>
  </si>
  <si>
    <t>SO49490 - 14</t>
  </si>
  <si>
    <t>SO49490 - 15</t>
  </si>
  <si>
    <t>SO49490 - 16</t>
  </si>
  <si>
    <t>SO49490 - 17</t>
  </si>
  <si>
    <t>SO49490 - 18</t>
  </si>
  <si>
    <t>SO49490 - 19</t>
  </si>
  <si>
    <t>SO49490 - 20</t>
  </si>
  <si>
    <t>SO49490 - 21</t>
  </si>
  <si>
    <t>SO49490 - 22</t>
  </si>
  <si>
    <t>SO49490 - 23</t>
  </si>
  <si>
    <t>SO49490 - 24</t>
  </si>
  <si>
    <t>SO49490 - 25</t>
  </si>
  <si>
    <t>SO49490 - 26</t>
  </si>
  <si>
    <t>SO49490 - 27</t>
  </si>
  <si>
    <t>SO49490 - 28</t>
  </si>
  <si>
    <t>SO49490 - 29</t>
  </si>
  <si>
    <t>SO49490 - 30</t>
  </si>
  <si>
    <t>SO49490 - 31</t>
  </si>
  <si>
    <t>SO49490 - 32</t>
  </si>
  <si>
    <t>SO49490 - 33</t>
  </si>
  <si>
    <t>SO49490 - 34</t>
  </si>
  <si>
    <t>SO49490 - 35</t>
  </si>
  <si>
    <t>SO49490 - 36</t>
  </si>
  <si>
    <t>SO49490 - 37</t>
  </si>
  <si>
    <t>SO49490 - 38</t>
  </si>
  <si>
    <t>SO49490 - 39</t>
  </si>
  <si>
    <t>SO49490 - 40</t>
  </si>
  <si>
    <t>SO49490 - 41</t>
  </si>
  <si>
    <t>SO49491</t>
  </si>
  <si>
    <t>SO49491 - 1</t>
  </si>
  <si>
    <t>SO49492</t>
  </si>
  <si>
    <t>SO49492 - 1</t>
  </si>
  <si>
    <t>SO49492 - 2</t>
  </si>
  <si>
    <t>SO49492 - 3</t>
  </si>
  <si>
    <t>SO49492 - 4</t>
  </si>
  <si>
    <t>SO49492 - 5</t>
  </si>
  <si>
    <t>SO49492 - 6</t>
  </si>
  <si>
    <t>SO49492 - 7</t>
  </si>
  <si>
    <t>SO49492 - 8</t>
  </si>
  <si>
    <t>SO49492 - 9</t>
  </si>
  <si>
    <t>SO49492 - 10</t>
  </si>
  <si>
    <t>SO49492 - 11</t>
  </si>
  <si>
    <t>SO49492 - 12</t>
  </si>
  <si>
    <t>SO49492 - 13</t>
  </si>
  <si>
    <t>SO49492 - 14</t>
  </si>
  <si>
    <t>SO49493</t>
  </si>
  <si>
    <t>SO49493 - 1</t>
  </si>
  <si>
    <t>SO49493 - 2</t>
  </si>
  <si>
    <t>SO49493 - 3</t>
  </si>
  <si>
    <t>SO49493 - 4</t>
  </si>
  <si>
    <t>SO49494</t>
  </si>
  <si>
    <t>SO49494 - 1</t>
  </si>
  <si>
    <t>SO49494 - 2</t>
  </si>
  <si>
    <t>SO49494 - 3</t>
  </si>
  <si>
    <t>SO49494 - 4</t>
  </si>
  <si>
    <t>SO49494 - 5</t>
  </si>
  <si>
    <t>SO49494 - 6</t>
  </si>
  <si>
    <t>SO49494 - 7</t>
  </si>
  <si>
    <t>SO49494 - 8</t>
  </si>
  <si>
    <t>SO49494 - 9</t>
  </si>
  <si>
    <t>SO49494 - 10</t>
  </si>
  <si>
    <t>SO49494 - 11</t>
  </si>
  <si>
    <t>SO49494 - 12</t>
  </si>
  <si>
    <t>SO49494 - 13</t>
  </si>
  <si>
    <t>SO49494 - 14</t>
  </si>
  <si>
    <t>SO49494 - 15</t>
  </si>
  <si>
    <t>SO49494 - 16</t>
  </si>
  <si>
    <t>SO49494 - 17</t>
  </si>
  <si>
    <t>SO49494 - 18</t>
  </si>
  <si>
    <t>SO49495</t>
  </si>
  <si>
    <t>SO49495 - 1</t>
  </si>
  <si>
    <t>SO49495 - 2</t>
  </si>
  <si>
    <t>SO49495 - 3</t>
  </si>
  <si>
    <t>SO49495 - 4</t>
  </si>
  <si>
    <t>SO49495 - 5</t>
  </si>
  <si>
    <t>SO49495 - 6</t>
  </si>
  <si>
    <t>SO49495 - 7</t>
  </si>
  <si>
    <t>SO49495 - 8</t>
  </si>
  <si>
    <t>SO49495 - 9</t>
  </si>
  <si>
    <t>SO49495 - 10</t>
  </si>
  <si>
    <t>SO49495 - 11</t>
  </si>
  <si>
    <t>SO49495 - 12</t>
  </si>
  <si>
    <t>SO49495 - 13</t>
  </si>
  <si>
    <t>SO49495 - 14</t>
  </si>
  <si>
    <t>SO49495 - 15</t>
  </si>
  <si>
    <t>SO49495 - 16</t>
  </si>
  <si>
    <t>SO49495 - 17</t>
  </si>
  <si>
    <t>SO49495 - 18</t>
  </si>
  <si>
    <t>SO49496</t>
  </si>
  <si>
    <t>SO49496 - 1</t>
  </si>
  <si>
    <t>SO49496 - 2</t>
  </si>
  <si>
    <t>SO49496 - 3</t>
  </si>
  <si>
    <t>SO49496 - 4</t>
  </si>
  <si>
    <t>SO49496 - 5</t>
  </si>
  <si>
    <t>SO49496 - 6</t>
  </si>
  <si>
    <t>SO49496 - 7</t>
  </si>
  <si>
    <t>SO49496 - 8</t>
  </si>
  <si>
    <t>SO49496 - 9</t>
  </si>
  <si>
    <t>SO49496 - 10</t>
  </si>
  <si>
    <t>SO49496 - 11</t>
  </si>
  <si>
    <t>SO49496 - 12</t>
  </si>
  <si>
    <t>SO49496 - 13</t>
  </si>
  <si>
    <t>SO49496 - 14</t>
  </si>
  <si>
    <t>SO49496 - 15</t>
  </si>
  <si>
    <t>SO49496 - 16</t>
  </si>
  <si>
    <t>SO49496 - 17</t>
  </si>
  <si>
    <t>SO49496 - 18</t>
  </si>
  <si>
    <t>SO49496 - 19</t>
  </si>
  <si>
    <t>SO49496 - 20</t>
  </si>
  <si>
    <t>SO49496 - 21</t>
  </si>
  <si>
    <t>SO49496 - 22</t>
  </si>
  <si>
    <t>SO49496 - 23</t>
  </si>
  <si>
    <t>SO49496 - 24</t>
  </si>
  <si>
    <t>SO49496 - 25</t>
  </si>
  <si>
    <t>SO49496 - 26</t>
  </si>
  <si>
    <t>SO49496 - 27</t>
  </si>
  <si>
    <t>SO49496 - 28</t>
  </si>
  <si>
    <t>SO49496 - 29</t>
  </si>
  <si>
    <t>SO49497</t>
  </si>
  <si>
    <t>SO49497 - 1</t>
  </si>
  <si>
    <t>SO49497 - 2</t>
  </si>
  <si>
    <t>SO49497 - 3</t>
  </si>
  <si>
    <t>SO49497 - 4</t>
  </si>
  <si>
    <t>SO49497 - 5</t>
  </si>
  <si>
    <t>SO49497 - 6</t>
  </si>
  <si>
    <t>SO49498</t>
  </si>
  <si>
    <t>SO49498 - 1</t>
  </si>
  <si>
    <t>SO49498 - 2</t>
  </si>
  <si>
    <t>SO49498 - 3</t>
  </si>
  <si>
    <t>SO49498 - 4</t>
  </si>
  <si>
    <t>SO49498 - 5</t>
  </si>
  <si>
    <t>SO49498 - 6</t>
  </si>
  <si>
    <t>SO49498 - 7</t>
  </si>
  <si>
    <t>SO49498 - 8</t>
  </si>
  <si>
    <t>SO49498 - 9</t>
  </si>
  <si>
    <t>SO49498 - 10</t>
  </si>
  <si>
    <t>SO49498 - 11</t>
  </si>
  <si>
    <t>SO49498 - 12</t>
  </si>
  <si>
    <t>SO49498 - 13</t>
  </si>
  <si>
    <t>SO49498 - 14</t>
  </si>
  <si>
    <t>SO49498 - 15</t>
  </si>
  <si>
    <t>SO49498 - 16</t>
  </si>
  <si>
    <t>SO49498 - 17</t>
  </si>
  <si>
    <t>SO49498 - 18</t>
  </si>
  <si>
    <t>SO49498 - 19</t>
  </si>
  <si>
    <t>SO49498 - 20</t>
  </si>
  <si>
    <t>SO49498 - 21</t>
  </si>
  <si>
    <t>SO49498 - 22</t>
  </si>
  <si>
    <t>SO49498 - 23</t>
  </si>
  <si>
    <t>SO49498 - 24</t>
  </si>
  <si>
    <t>SO49498 - 25</t>
  </si>
  <si>
    <t>SO49498 - 26</t>
  </si>
  <si>
    <t>SO49498 - 27</t>
  </si>
  <si>
    <t>SO49498 - 28</t>
  </si>
  <si>
    <t>SO49498 - 29</t>
  </si>
  <si>
    <t>SO49498 - 30</t>
  </si>
  <si>
    <t>SO49498 - 31</t>
  </si>
  <si>
    <t>SO49498 - 32</t>
  </si>
  <si>
    <t>SO49498 - 33</t>
  </si>
  <si>
    <t>SO49498 - 34</t>
  </si>
  <si>
    <t>SO49498 - 35</t>
  </si>
  <si>
    <t>SO49498 - 36</t>
  </si>
  <si>
    <t>SO49498 - 37</t>
  </si>
  <si>
    <t>SO49498 - 38</t>
  </si>
  <si>
    <t>SO49498 - 39</t>
  </si>
  <si>
    <t>SO49498 - 40</t>
  </si>
  <si>
    <t>SO49498 - 41</t>
  </si>
  <si>
    <t>SO49498 - 42</t>
  </si>
  <si>
    <t>SO49498 - 43</t>
  </si>
  <si>
    <t>SO49499</t>
  </si>
  <si>
    <t>SO49499 - 1</t>
  </si>
  <si>
    <t>SO49499 - 2</t>
  </si>
  <si>
    <t>SO49499 - 3</t>
  </si>
  <si>
    <t>SO49499 - 4</t>
  </si>
  <si>
    <t>SO49499 - 5</t>
  </si>
  <si>
    <t>SO49499 - 6</t>
  </si>
  <si>
    <t>SO49499 - 7</t>
  </si>
  <si>
    <t>SO49499 - 8</t>
  </si>
  <si>
    <t>SO49499 - 9</t>
  </si>
  <si>
    <t>SO49499 - 10</t>
  </si>
  <si>
    <t>SO49499 - 11</t>
  </si>
  <si>
    <t>SO49499 - 12</t>
  </si>
  <si>
    <t>SO49499 - 13</t>
  </si>
  <si>
    <t>SO49499 - 14</t>
  </si>
  <si>
    <t>SO49499 - 15</t>
  </si>
  <si>
    <t>SO49500</t>
  </si>
  <si>
    <t>SO49500 - 1</t>
  </si>
  <si>
    <t>SO49500 - 2</t>
  </si>
  <si>
    <t>SO49501</t>
  </si>
  <si>
    <t>SO49501 - 1</t>
  </si>
  <si>
    <t>SO49501 - 2</t>
  </si>
  <si>
    <t>SO49501 - 3</t>
  </si>
  <si>
    <t>SO49501 - 4</t>
  </si>
  <si>
    <t>SO49501 - 5</t>
  </si>
  <si>
    <t>SO49501 - 6</t>
  </si>
  <si>
    <t>SO49501 - 7</t>
  </si>
  <si>
    <t>SO49501 - 8</t>
  </si>
  <si>
    <t>SO49501 - 9</t>
  </si>
  <si>
    <t>SO49501 - 10</t>
  </si>
  <si>
    <t>SO49501 - 11</t>
  </si>
  <si>
    <t>SO49501 - 12</t>
  </si>
  <si>
    <t>SO49501 - 13</t>
  </si>
  <si>
    <t>SO49501 - 14</t>
  </si>
  <si>
    <t>SO49501 - 15</t>
  </si>
  <si>
    <t>SO49501 - 16</t>
  </si>
  <si>
    <t>SO49501 - 17</t>
  </si>
  <si>
    <t>SO49501 - 18</t>
  </si>
  <si>
    <t>SO49501 - 19</t>
  </si>
  <si>
    <t>SO49501 - 20</t>
  </si>
  <si>
    <t>SO49501 - 21</t>
  </si>
  <si>
    <t>SO49501 - 22</t>
  </si>
  <si>
    <t>SO49501 - 23</t>
  </si>
  <si>
    <t>SO49501 - 24</t>
  </si>
  <si>
    <t>SO49501 - 25</t>
  </si>
  <si>
    <t>SO49501 - 26</t>
  </si>
  <si>
    <t>SO49501 - 27</t>
  </si>
  <si>
    <t>SO49501 - 28</t>
  </si>
  <si>
    <t>SO49501 - 29</t>
  </si>
  <si>
    <t>SO49501 - 30</t>
  </si>
  <si>
    <t>SO49501 - 31</t>
  </si>
  <si>
    <t>SO49501 - 32</t>
  </si>
  <si>
    <t>SO49501 - 33</t>
  </si>
  <si>
    <t>SO49501 - 34</t>
  </si>
  <si>
    <t>SO49501 - 35</t>
  </si>
  <si>
    <t>SO49501 - 36</t>
  </si>
  <si>
    <t>SO49501 - 37</t>
  </si>
  <si>
    <t>SO49501 - 38</t>
  </si>
  <si>
    <t>SO49501 - 39</t>
  </si>
  <si>
    <t>SO49501 - 40</t>
  </si>
  <si>
    <t>SO49501 - 41</t>
  </si>
  <si>
    <t>SO49501 - 42</t>
  </si>
  <si>
    <t>SO49501 - 43</t>
  </si>
  <si>
    <t>SO49502</t>
  </si>
  <si>
    <t>SO49502 - 1</t>
  </si>
  <si>
    <t>SO49502 - 2</t>
  </si>
  <si>
    <t>SO49502 - 3</t>
  </si>
  <si>
    <t>SO49502 - 4</t>
  </si>
  <si>
    <t>SO49502 - 5</t>
  </si>
  <si>
    <t>SO49502 - 6</t>
  </si>
  <si>
    <t>SO49502 - 7</t>
  </si>
  <si>
    <t>SO49502 - 8</t>
  </si>
  <si>
    <t>SO49502 - 9</t>
  </si>
  <si>
    <t>SO49502 - 10</t>
  </si>
  <si>
    <t>SO49502 - 11</t>
  </si>
  <si>
    <t>SO49502 - 12</t>
  </si>
  <si>
    <t>SO49502 - 13</t>
  </si>
  <si>
    <t>SO49502 - 14</t>
  </si>
  <si>
    <t>SO49502 - 15</t>
  </si>
  <si>
    <t>SO49502 - 16</t>
  </si>
  <si>
    <t>SO49502 - 17</t>
  </si>
  <si>
    <t>SO49502 - 18</t>
  </si>
  <si>
    <t>SO49502 - 19</t>
  </si>
  <si>
    <t>SO49502 - 20</t>
  </si>
  <si>
    <t>SO49502 - 21</t>
  </si>
  <si>
    <t>SO49502 - 22</t>
  </si>
  <si>
    <t>SO49502 - 23</t>
  </si>
  <si>
    <t>SO49502 - 24</t>
  </si>
  <si>
    <t>SO49502 - 25</t>
  </si>
  <si>
    <t>SO49503</t>
  </si>
  <si>
    <t>SO49503 - 1</t>
  </si>
  <si>
    <t>SO49503 - 2</t>
  </si>
  <si>
    <t>SO49503 - 3</t>
  </si>
  <si>
    <t>SO49503 - 4</t>
  </si>
  <si>
    <t>SO49503 - 5</t>
  </si>
  <si>
    <t>SO49503 - 6</t>
  </si>
  <si>
    <t>SO49503 - 7</t>
  </si>
  <si>
    <t>SO49503 - 8</t>
  </si>
  <si>
    <t>SO49503 - 9</t>
  </si>
  <si>
    <t>SO49503 - 10</t>
  </si>
  <si>
    <t>SO49503 - 11</t>
  </si>
  <si>
    <t>SO49504</t>
  </si>
  <si>
    <t>SO49504 - 1</t>
  </si>
  <si>
    <t>SO49504 - 2</t>
  </si>
  <si>
    <t>SO49504 - 3</t>
  </si>
  <si>
    <t>SO49504 - 4</t>
  </si>
  <si>
    <t>SO49504 - 5</t>
  </si>
  <si>
    <t>SO49504 - 6</t>
  </si>
  <si>
    <t>SO49504 - 7</t>
  </si>
  <si>
    <t>SO49504 - 8</t>
  </si>
  <si>
    <t>SO49504 - 9</t>
  </si>
  <si>
    <t>SO49504 - 10</t>
  </si>
  <si>
    <t>SO49504 - 11</t>
  </si>
  <si>
    <t>SO49504 - 12</t>
  </si>
  <si>
    <t>SO49504 - 13</t>
  </si>
  <si>
    <t>SO49504 - 14</t>
  </si>
  <si>
    <t>SO49504 - 15</t>
  </si>
  <si>
    <t>SO49505</t>
  </si>
  <si>
    <t>SO49505 - 1</t>
  </si>
  <si>
    <t>SO49506</t>
  </si>
  <si>
    <t>SO49506 - 1</t>
  </si>
  <si>
    <t>SO49506 - 2</t>
  </si>
  <si>
    <t>SO49506 - 3</t>
  </si>
  <si>
    <t>SO49507</t>
  </si>
  <si>
    <t>SO49507 - 1</t>
  </si>
  <si>
    <t>SO49507 - 2</t>
  </si>
  <si>
    <t>SO49507 - 3</t>
  </si>
  <si>
    <t>SO49507 - 4</t>
  </si>
  <si>
    <t>SO49507 - 5</t>
  </si>
  <si>
    <t>SO49507 - 6</t>
  </si>
  <si>
    <t>SO49507 - 7</t>
  </si>
  <si>
    <t>SO49507 - 8</t>
  </si>
  <si>
    <t>SO49507 - 9</t>
  </si>
  <si>
    <t>SO49507 - 10</t>
  </si>
  <si>
    <t>SO49507 - 11</t>
  </si>
  <si>
    <t>SO49507 - 12</t>
  </si>
  <si>
    <t>SO49507 - 13</t>
  </si>
  <si>
    <t>SO49507 - 14</t>
  </si>
  <si>
    <t>SO49507 - 15</t>
  </si>
  <si>
    <t>SO49507 - 16</t>
  </si>
  <si>
    <t>SO49508</t>
  </si>
  <si>
    <t>SO49508 - 1</t>
  </si>
  <si>
    <t>SO49508 - 2</t>
  </si>
  <si>
    <t>SO49509</t>
  </si>
  <si>
    <t>SO49509 - 1</t>
  </si>
  <si>
    <t>SO49509 - 2</t>
  </si>
  <si>
    <t>SO49509 - 3</t>
  </si>
  <si>
    <t>SO49509 - 4</t>
  </si>
  <si>
    <t>SO49509 - 5</t>
  </si>
  <si>
    <t>SO49509 - 6</t>
  </si>
  <si>
    <t>SO49509 - 7</t>
  </si>
  <si>
    <t>SO49509 - 8</t>
  </si>
  <si>
    <t>SO49509 - 9</t>
  </si>
  <si>
    <t>SO49509 - 10</t>
  </si>
  <si>
    <t>SO49509 - 11</t>
  </si>
  <si>
    <t>SO49509 - 12</t>
  </si>
  <si>
    <t>SO49509 - 13</t>
  </si>
  <si>
    <t>SO49509 - 14</t>
  </si>
  <si>
    <t>SO49509 - 15</t>
  </si>
  <si>
    <t>SO49509 - 16</t>
  </si>
  <si>
    <t>SO49509 - 17</t>
  </si>
  <si>
    <t>SO49509 - 18</t>
  </si>
  <si>
    <t>SO49509 - 19</t>
  </si>
  <si>
    <t>SO49509 - 20</t>
  </si>
  <si>
    <t>SO49509 - 21</t>
  </si>
  <si>
    <t>SO49509 - 22</t>
  </si>
  <si>
    <t>SO49509 - 23</t>
  </si>
  <si>
    <t>SO49509 - 24</t>
  </si>
  <si>
    <t>SO49509 - 25</t>
  </si>
  <si>
    <t>SO49509 - 26</t>
  </si>
  <si>
    <t>SO49509 - 27</t>
  </si>
  <si>
    <t>SO49509 - 28</t>
  </si>
  <si>
    <t>SO49509 - 29</t>
  </si>
  <si>
    <t>SO49509 - 30</t>
  </si>
  <si>
    <t>SO49510</t>
  </si>
  <si>
    <t>SO49510 - 1</t>
  </si>
  <si>
    <t>SO49510 - 2</t>
  </si>
  <si>
    <t>SO49510 - 3</t>
  </si>
  <si>
    <t>SO49510 - 4</t>
  </si>
  <si>
    <t>SO49510 - 5</t>
  </si>
  <si>
    <t>SO49510 - 6</t>
  </si>
  <si>
    <t>SO49510 - 7</t>
  </si>
  <si>
    <t>SO49510 - 8</t>
  </si>
  <si>
    <t>SO49510 - 9</t>
  </si>
  <si>
    <t>SO49510 - 10</t>
  </si>
  <si>
    <t>SO49510 - 11</t>
  </si>
  <si>
    <t>SO49510 - 12</t>
  </si>
  <si>
    <t>SO49510 - 13</t>
  </si>
  <si>
    <t>SO49510 - 14</t>
  </si>
  <si>
    <t>SO49510 - 15</t>
  </si>
  <si>
    <t>SO49510 - 16</t>
  </si>
  <si>
    <t>SO49510 - 17</t>
  </si>
  <si>
    <t>SO49510 - 18</t>
  </si>
  <si>
    <t>SO49510 - 19</t>
  </si>
  <si>
    <t>SO49510 - 20</t>
  </si>
  <si>
    <t>SO49510 - 21</t>
  </si>
  <si>
    <t>SO49510 - 22</t>
  </si>
  <si>
    <t>SO49510 - 23</t>
  </si>
  <si>
    <t>SO49510 - 24</t>
  </si>
  <si>
    <t>SO49510 - 25</t>
  </si>
  <si>
    <t>SO49510 - 26</t>
  </si>
  <si>
    <t>SO49510 - 27</t>
  </si>
  <si>
    <t>SO49510 - 28</t>
  </si>
  <si>
    <t>SO49510 - 29</t>
  </si>
  <si>
    <t>SO49511</t>
  </si>
  <si>
    <t>SO49511 - 1</t>
  </si>
  <si>
    <t>SO49511 - 2</t>
  </si>
  <si>
    <t>SO49511 - 3</t>
  </si>
  <si>
    <t>SO49511 - 4</t>
  </si>
  <si>
    <t>SO49512</t>
  </si>
  <si>
    <t>SO49512 - 1</t>
  </si>
  <si>
    <t>SO49512 - 2</t>
  </si>
  <si>
    <t>SO49512 - 3</t>
  </si>
  <si>
    <t>SO49512 - 4</t>
  </si>
  <si>
    <t>SO49512 - 5</t>
  </si>
  <si>
    <t>SO49512 - 6</t>
  </si>
  <si>
    <t>SO49512 - 7</t>
  </si>
  <si>
    <t>SO49512 - 8</t>
  </si>
  <si>
    <t>SO49512 - 9</t>
  </si>
  <si>
    <t>SO49512 - 10</t>
  </si>
  <si>
    <t>SO49512 - 11</t>
  </si>
  <si>
    <t>SO49512 - 12</t>
  </si>
  <si>
    <t>SO49512 - 13</t>
  </si>
  <si>
    <t>SO49512 - 14</t>
  </si>
  <si>
    <t>SO49512 - 15</t>
  </si>
  <si>
    <t>SO49512 - 16</t>
  </si>
  <si>
    <t>SO49512 - 17</t>
  </si>
  <si>
    <t>SO49513</t>
  </si>
  <si>
    <t>SO49513 - 1</t>
  </si>
  <si>
    <t>SO49513 - 2</t>
  </si>
  <si>
    <t>SO49513 - 3</t>
  </si>
  <si>
    <t>SO49513 - 4</t>
  </si>
  <si>
    <t>SO49513 - 5</t>
  </si>
  <si>
    <t>SO49513 - 6</t>
  </si>
  <si>
    <t>SO49513 - 7</t>
  </si>
  <si>
    <t>SO49513 - 8</t>
  </si>
  <si>
    <t>SO49513 - 9</t>
  </si>
  <si>
    <t>SO49513 - 10</t>
  </si>
  <si>
    <t>SO49513 - 11</t>
  </si>
  <si>
    <t>SO49513 - 12</t>
  </si>
  <si>
    <t>SO49513 - 13</t>
  </si>
  <si>
    <t>SO49514</t>
  </si>
  <si>
    <t>SO49514 - 1</t>
  </si>
  <si>
    <t>SO49515</t>
  </si>
  <si>
    <t>SO49515 - 1</t>
  </si>
  <si>
    <t>SO49515 - 2</t>
  </si>
  <si>
    <t>SO49515 - 3</t>
  </si>
  <si>
    <t>SO49515 - 4</t>
  </si>
  <si>
    <t>SO49515 - 5</t>
  </si>
  <si>
    <t>SO49515 - 6</t>
  </si>
  <si>
    <t>SO49515 - 7</t>
  </si>
  <si>
    <t>SO49515 - 8</t>
  </si>
  <si>
    <t>SO49515 - 9</t>
  </si>
  <si>
    <t>SO49515 - 10</t>
  </si>
  <si>
    <t>SO49515 - 11</t>
  </si>
  <si>
    <t>SO49515 - 12</t>
  </si>
  <si>
    <t>SO49515 - 13</t>
  </si>
  <si>
    <t>SO49515 - 14</t>
  </si>
  <si>
    <t>SO49515 - 15</t>
  </si>
  <si>
    <t>SO49515 - 16</t>
  </si>
  <si>
    <t>SO49515 - 17</t>
  </si>
  <si>
    <t>SO49515 - 18</t>
  </si>
  <si>
    <t>SO49515 - 19</t>
  </si>
  <si>
    <t>SO49515 - 20</t>
  </si>
  <si>
    <t>SO49515 - 21</t>
  </si>
  <si>
    <t>SO49515 - 22</t>
  </si>
  <si>
    <t>SO49515 - 23</t>
  </si>
  <si>
    <t>SO49515 - 24</t>
  </si>
  <si>
    <t>SO49516</t>
  </si>
  <si>
    <t>SO49516 - 1</t>
  </si>
  <si>
    <t>SO49516 - 2</t>
  </si>
  <si>
    <t>SO49517</t>
  </si>
  <si>
    <t>SO49517 - 1</t>
  </si>
  <si>
    <t>SO49517 - 2</t>
  </si>
  <si>
    <t>SO49517 - 3</t>
  </si>
  <si>
    <t>SO49518</t>
  </si>
  <si>
    <t>SO49518 - 1</t>
  </si>
  <si>
    <t>SO49518 - 2</t>
  </si>
  <si>
    <t>SO49518 - 3</t>
  </si>
  <si>
    <t>SO49518 - 4</t>
  </si>
  <si>
    <t>SO49518 - 5</t>
  </si>
  <si>
    <t>SO49518 - 6</t>
  </si>
  <si>
    <t>SO49518 - 7</t>
  </si>
  <si>
    <t>SO49518 - 8</t>
  </si>
  <si>
    <t>SO49518 - 9</t>
  </si>
  <si>
    <t>SO49518 - 10</t>
  </si>
  <si>
    <t>SO49518 - 11</t>
  </si>
  <si>
    <t>SO49518 - 12</t>
  </si>
  <si>
    <t>SO49518 - 13</t>
  </si>
  <si>
    <t>SO49518 - 14</t>
  </si>
  <si>
    <t>SO49518 - 15</t>
  </si>
  <si>
    <t>SO49518 - 16</t>
  </si>
  <si>
    <t>SO49518 - 17</t>
  </si>
  <si>
    <t>SO49518 - 18</t>
  </si>
  <si>
    <t>SO49518 - 19</t>
  </si>
  <si>
    <t>SO49518 - 20</t>
  </si>
  <si>
    <t>SO49518 - 21</t>
  </si>
  <si>
    <t>SO49518 - 22</t>
  </si>
  <si>
    <t>SO49518 - 23</t>
  </si>
  <si>
    <t>SO49518 - 24</t>
  </si>
  <si>
    <t>SO49518 - 25</t>
  </si>
  <si>
    <t>SO49518 - 26</t>
  </si>
  <si>
    <t>SO49518 - 27</t>
  </si>
  <si>
    <t>SO49518 - 28</t>
  </si>
  <si>
    <t>SO49518 - 29</t>
  </si>
  <si>
    <t>SO49518 - 30</t>
  </si>
  <si>
    <t>SO49518 - 31</t>
  </si>
  <si>
    <t>SO49518 - 32</t>
  </si>
  <si>
    <t>SO49518 - 33</t>
  </si>
  <si>
    <t>SO49518 - 34</t>
  </si>
  <si>
    <t>SO49518 - 35</t>
  </si>
  <si>
    <t>SO49518 - 36</t>
  </si>
  <si>
    <t>SO49518 - 37</t>
  </si>
  <si>
    <t>SO49518 - 38</t>
  </si>
  <si>
    <t>SO49518 - 39</t>
  </si>
  <si>
    <t>SO49518 - 40</t>
  </si>
  <si>
    <t>SO49519</t>
  </si>
  <si>
    <t>SO49519 - 1</t>
  </si>
  <si>
    <t>SO49519 - 2</t>
  </si>
  <si>
    <t>SO49520</t>
  </si>
  <si>
    <t>SO49520 - 1</t>
  </si>
  <si>
    <t>SO49520 - 2</t>
  </si>
  <si>
    <t>SO49520 - 3</t>
  </si>
  <si>
    <t>SO49520 - 4</t>
  </si>
  <si>
    <t>SO49521</t>
  </si>
  <si>
    <t>SO49521 - 1</t>
  </si>
  <si>
    <t>SO49521 - 2</t>
  </si>
  <si>
    <t>SO49521 - 3</t>
  </si>
  <si>
    <t>SO49521 - 4</t>
  </si>
  <si>
    <t>SO49521 - 5</t>
  </si>
  <si>
    <t>SO49521 - 6</t>
  </si>
  <si>
    <t>SO49521 - 7</t>
  </si>
  <si>
    <t>SO49521 - 8</t>
  </si>
  <si>
    <t>SO49521 - 9</t>
  </si>
  <si>
    <t>SO49521 - 10</t>
  </si>
  <si>
    <t>SO49521 - 11</t>
  </si>
  <si>
    <t>SO49521 - 12</t>
  </si>
  <si>
    <t>SO49521 - 13</t>
  </si>
  <si>
    <t>SO49521 - 14</t>
  </si>
  <si>
    <t>SO49521 - 15</t>
  </si>
  <si>
    <t>SO49521 - 16</t>
  </si>
  <si>
    <t>SO49521 - 17</t>
  </si>
  <si>
    <t>SO49521 - 18</t>
  </si>
  <si>
    <t>SO49521 - 19</t>
  </si>
  <si>
    <t>SO49521 - 20</t>
  </si>
  <si>
    <t>SO49521 - 21</t>
  </si>
  <si>
    <t>SO49521 - 22</t>
  </si>
  <si>
    <t>SO49521 - 23</t>
  </si>
  <si>
    <t>SO49521 - 24</t>
  </si>
  <si>
    <t>SO49521 - 25</t>
  </si>
  <si>
    <t>SO49521 - 26</t>
  </si>
  <si>
    <t>SO49521 - 27</t>
  </si>
  <si>
    <t>SO49521 - 28</t>
  </si>
  <si>
    <t>SO49521 - 29</t>
  </si>
  <si>
    <t>SO49522</t>
  </si>
  <si>
    <t>SO49522 - 1</t>
  </si>
  <si>
    <t>SO49522 - 2</t>
  </si>
  <si>
    <t>SO49522 - 3</t>
  </si>
  <si>
    <t>SO49523</t>
  </si>
  <si>
    <t>SO49523 - 1</t>
  </si>
  <si>
    <t>SO49523 - 2</t>
  </si>
  <si>
    <t>SO49523 - 3</t>
  </si>
  <si>
    <t>SO49523 - 4</t>
  </si>
  <si>
    <t>SO49523 - 5</t>
  </si>
  <si>
    <t>SO49523 - 6</t>
  </si>
  <si>
    <t>SO49523 - 7</t>
  </si>
  <si>
    <t>SO49523 - 8</t>
  </si>
  <si>
    <t>SO49523 - 9</t>
  </si>
  <si>
    <t>SO49523 - 10</t>
  </si>
  <si>
    <t>SO49523 - 11</t>
  </si>
  <si>
    <t>SO49523 - 12</t>
  </si>
  <si>
    <t>SO49523 - 13</t>
  </si>
  <si>
    <t>SO49523 - 14</t>
  </si>
  <si>
    <t>SO49523 - 15</t>
  </si>
  <si>
    <t>SO49523 - 16</t>
  </si>
  <si>
    <t>SO49523 - 17</t>
  </si>
  <si>
    <t>SO49523 - 18</t>
  </si>
  <si>
    <t>SO49523 - 19</t>
  </si>
  <si>
    <t>SO49523 - 20</t>
  </si>
  <si>
    <t>SO49523 - 21</t>
  </si>
  <si>
    <t>SO49523 - 22</t>
  </si>
  <si>
    <t>SO49523 - 23</t>
  </si>
  <si>
    <t>SO49523 - 24</t>
  </si>
  <si>
    <t>SO49523 - 25</t>
  </si>
  <si>
    <t>SO49523 - 26</t>
  </si>
  <si>
    <t>SO49523 - 27</t>
  </si>
  <si>
    <t>SO49523 - 28</t>
  </si>
  <si>
    <t>SO49523 - 29</t>
  </si>
  <si>
    <t>SO49523 - 30</t>
  </si>
  <si>
    <t>SO49523 - 31</t>
  </si>
  <si>
    <t>SO49523 - 32</t>
  </si>
  <si>
    <t>SO49523 - 33</t>
  </si>
  <si>
    <t>SO49523 - 34</t>
  </si>
  <si>
    <t>SO49524</t>
  </si>
  <si>
    <t>SO49524 - 1</t>
  </si>
  <si>
    <t>SO49524 - 2</t>
  </si>
  <si>
    <t>SO49524 - 3</t>
  </si>
  <si>
    <t>SO49524 - 4</t>
  </si>
  <si>
    <t>SO49524 - 5</t>
  </si>
  <si>
    <t>SO49525</t>
  </si>
  <si>
    <t>SO49525 - 1</t>
  </si>
  <si>
    <t>SO49525 - 2</t>
  </si>
  <si>
    <t>SO49526</t>
  </si>
  <si>
    <t>SO49526 - 1</t>
  </si>
  <si>
    <t>SO49526 - 2</t>
  </si>
  <si>
    <t>SO49526 - 3</t>
  </si>
  <si>
    <t>SO49527</t>
  </si>
  <si>
    <t>SO49527 - 1</t>
  </si>
  <si>
    <t>SO49527 - 2</t>
  </si>
  <si>
    <t>SO49527 - 3</t>
  </si>
  <si>
    <t>SO49527 - 4</t>
  </si>
  <si>
    <t>SO49527 - 5</t>
  </si>
  <si>
    <t>SO49527 - 6</t>
  </si>
  <si>
    <t>SO49527 - 7</t>
  </si>
  <si>
    <t>SO49527 - 8</t>
  </si>
  <si>
    <t>SO49527 - 9</t>
  </si>
  <si>
    <t>SO49527 - 10</t>
  </si>
  <si>
    <t>SO49527 - 11</t>
  </si>
  <si>
    <t>SO49527 - 12</t>
  </si>
  <si>
    <t>SO49527 - 13</t>
  </si>
  <si>
    <t>SO49528</t>
  </si>
  <si>
    <t>SO49528 - 1</t>
  </si>
  <si>
    <t>SO49528 - 2</t>
  </si>
  <si>
    <t>SO49528 - 3</t>
  </si>
  <si>
    <t>SO49528 - 4</t>
  </si>
  <si>
    <t>SO49528 - 5</t>
  </si>
  <si>
    <t>SO49529</t>
  </si>
  <si>
    <t>SO49529 - 1</t>
  </si>
  <si>
    <t>SO49529 - 2</t>
  </si>
  <si>
    <t>SO49529 - 3</t>
  </si>
  <si>
    <t>SO49530</t>
  </si>
  <si>
    <t>SO49530 - 1</t>
  </si>
  <si>
    <t>SO49530 - 2</t>
  </si>
  <si>
    <t>SO49531</t>
  </si>
  <si>
    <t>SO49531 - 1</t>
  </si>
  <si>
    <t>SO49531 - 2</t>
  </si>
  <si>
    <t>SO49531 - 3</t>
  </si>
  <si>
    <t>SO49531 - 4</t>
  </si>
  <si>
    <t>SO49532</t>
  </si>
  <si>
    <t>SO49532 - 1</t>
  </si>
  <si>
    <t>SO49532 - 2</t>
  </si>
  <si>
    <t>SO49532 - 3</t>
  </si>
  <si>
    <t>SO49532 - 4</t>
  </si>
  <si>
    <t>SO49532 - 5</t>
  </si>
  <si>
    <t>SO49532 - 6</t>
  </si>
  <si>
    <t>SO49532 - 7</t>
  </si>
  <si>
    <t>SO49532 - 8</t>
  </si>
  <si>
    <t>SO49532 - 9</t>
  </si>
  <si>
    <t>SO49532 - 10</t>
  </si>
  <si>
    <t>SO49532 - 11</t>
  </si>
  <si>
    <t>SO49532 - 12</t>
  </si>
  <si>
    <t>SO49532 - 13</t>
  </si>
  <si>
    <t>SO49532 - 14</t>
  </si>
  <si>
    <t>SO49532 - 15</t>
  </si>
  <si>
    <t>SO49532 - 16</t>
  </si>
  <si>
    <t>SO49532 - 17</t>
  </si>
  <si>
    <t>SO49532 - 18</t>
  </si>
  <si>
    <t>SO49533</t>
  </si>
  <si>
    <t>SO49533 - 1</t>
  </si>
  <si>
    <t>SO49533 - 2</t>
  </si>
  <si>
    <t>SO49533 - 3</t>
  </si>
  <si>
    <t>SO49533 - 4</t>
  </si>
  <si>
    <t>SO49533 - 5</t>
  </si>
  <si>
    <t>SO49533 - 6</t>
  </si>
  <si>
    <t>SO49533 - 7</t>
  </si>
  <si>
    <t>SO49533 - 8</t>
  </si>
  <si>
    <t>SO49533 - 9</t>
  </si>
  <si>
    <t>SO49533 - 10</t>
  </si>
  <si>
    <t>SO49533 - 11</t>
  </si>
  <si>
    <t>SO49533 - 12</t>
  </si>
  <si>
    <t>SO49533 - 13</t>
  </si>
  <si>
    <t>SO49533 - 14</t>
  </si>
  <si>
    <t>SO49533 - 15</t>
  </si>
  <si>
    <t>SO49533 - 16</t>
  </si>
  <si>
    <t>SO49533 - 17</t>
  </si>
  <si>
    <t>SO49533 - 18</t>
  </si>
  <si>
    <t>SO49533 - 19</t>
  </si>
  <si>
    <t>SO49533 - 20</t>
  </si>
  <si>
    <t>SO49533 - 21</t>
  </si>
  <si>
    <t>SO49533 - 22</t>
  </si>
  <si>
    <t>SO49533 - 23</t>
  </si>
  <si>
    <t>SO49533 - 24</t>
  </si>
  <si>
    <t>SO49533 - 25</t>
  </si>
  <si>
    <t>SO49533 - 26</t>
  </si>
  <si>
    <t>SO49533 - 27</t>
  </si>
  <si>
    <t>SO49533 - 28</t>
  </si>
  <si>
    <t>SO49533 - 29</t>
  </si>
  <si>
    <t>SO49533 - 30</t>
  </si>
  <si>
    <t>SO49533 - 31</t>
  </si>
  <si>
    <t>SO49533 - 32</t>
  </si>
  <si>
    <t>SO49533 - 33</t>
  </si>
  <si>
    <t>SO49533 - 34</t>
  </si>
  <si>
    <t>SO49533 - 35</t>
  </si>
  <si>
    <t>SO49533 - 36</t>
  </si>
  <si>
    <t>SO49534</t>
  </si>
  <si>
    <t>SO49534 - 1</t>
  </si>
  <si>
    <t>SO49534 - 2</t>
  </si>
  <si>
    <t>SO49534 - 3</t>
  </si>
  <si>
    <t>SO49534 - 4</t>
  </si>
  <si>
    <t>SO49534 - 5</t>
  </si>
  <si>
    <t>SO49535</t>
  </si>
  <si>
    <t>SO49535 - 1</t>
  </si>
  <si>
    <t>SO49536</t>
  </si>
  <si>
    <t>SO49536 - 1</t>
  </si>
  <si>
    <t>SO49537</t>
  </si>
  <si>
    <t>SO49537 - 1</t>
  </si>
  <si>
    <t>SO49538</t>
  </si>
  <si>
    <t>SO49538 - 1</t>
  </si>
  <si>
    <t>SO49538 - 2</t>
  </si>
  <si>
    <t>SO49538 - 3</t>
  </si>
  <si>
    <t>SO49538 - 4</t>
  </si>
  <si>
    <t>SO49538 - 5</t>
  </si>
  <si>
    <t>SO49538 - 6</t>
  </si>
  <si>
    <t>SO49538 - 7</t>
  </si>
  <si>
    <t>SO49538 - 8</t>
  </si>
  <si>
    <t>SO49538 - 9</t>
  </si>
  <si>
    <t>SO49538 - 10</t>
  </si>
  <si>
    <t>SO49538 - 11</t>
  </si>
  <si>
    <t>SO49538 - 12</t>
  </si>
  <si>
    <t>SO49538 - 13</t>
  </si>
  <si>
    <t>SO49538 - 14</t>
  </si>
  <si>
    <t>SO49538 - 15</t>
  </si>
  <si>
    <t>SO49538 - 16</t>
  </si>
  <si>
    <t>SO49538 - 17</t>
  </si>
  <si>
    <t>SO49538 - 18</t>
  </si>
  <si>
    <t>SO49538 - 19</t>
  </si>
  <si>
    <t>SO49538 - 20</t>
  </si>
  <si>
    <t>SO49538 - 21</t>
  </si>
  <si>
    <t>SO49538 - 22</t>
  </si>
  <si>
    <t>SO49538 - 23</t>
  </si>
  <si>
    <t>SO49538 - 24</t>
  </si>
  <si>
    <t>SO49538 - 25</t>
  </si>
  <si>
    <t>SO49538 - 26</t>
  </si>
  <si>
    <t>SO49538 - 27</t>
  </si>
  <si>
    <t>SO49538 - 28</t>
  </si>
  <si>
    <t>SO49538 - 29</t>
  </si>
  <si>
    <t>SO49538 - 30</t>
  </si>
  <si>
    <t>SO49538 - 31</t>
  </si>
  <si>
    <t>SO49538 - 32</t>
  </si>
  <si>
    <t>SO49538 - 33</t>
  </si>
  <si>
    <t>SO49539</t>
  </si>
  <si>
    <t>SO49539 - 1</t>
  </si>
  <si>
    <t>SO49539 - 2</t>
  </si>
  <si>
    <t>SO49539 - 3</t>
  </si>
  <si>
    <t>SO49539 - 4</t>
  </si>
  <si>
    <t>SO49539 - 5</t>
  </si>
  <si>
    <t>SO49540</t>
  </si>
  <si>
    <t>SO49540 - 1</t>
  </si>
  <si>
    <t>SO49540 - 2</t>
  </si>
  <si>
    <t>SO49540 - 3</t>
  </si>
  <si>
    <t>SO49540 - 4</t>
  </si>
  <si>
    <t>SO49540 - 5</t>
  </si>
  <si>
    <t>SO49540 - 6</t>
  </si>
  <si>
    <t>SO49540 - 7</t>
  </si>
  <si>
    <t>SO49540 - 8</t>
  </si>
  <si>
    <t>SO49540 - 9</t>
  </si>
  <si>
    <t>SO49540 - 10</t>
  </si>
  <si>
    <t>SO49540 - 11</t>
  </si>
  <si>
    <t>SO49540 - 12</t>
  </si>
  <si>
    <t>SO49540 - 13</t>
  </si>
  <si>
    <t>SO49540 - 14</t>
  </si>
  <si>
    <t>SO49540 - 15</t>
  </si>
  <si>
    <t>SO49540 - 16</t>
  </si>
  <si>
    <t>SO49540 - 17</t>
  </si>
  <si>
    <t>SO49540 - 18</t>
  </si>
  <si>
    <t>SO49540 - 19</t>
  </si>
  <si>
    <t>SO49540 - 20</t>
  </si>
  <si>
    <t>SO49540 - 21</t>
  </si>
  <si>
    <t>SO49540 - 22</t>
  </si>
  <si>
    <t>SO49540 - 23</t>
  </si>
  <si>
    <t>SO49540 - 24</t>
  </si>
  <si>
    <t>SO49541</t>
  </si>
  <si>
    <t>SO49541 - 1</t>
  </si>
  <si>
    <t>SO49541 - 2</t>
  </si>
  <si>
    <t>SO49541 - 3</t>
  </si>
  <si>
    <t>SO49541 - 4</t>
  </si>
  <si>
    <t>SO49541 - 5</t>
  </si>
  <si>
    <t>SO49541 - 6</t>
  </si>
  <si>
    <t>SO49541 - 7</t>
  </si>
  <si>
    <t>SO49541 - 8</t>
  </si>
  <si>
    <t>SO49541 - 9</t>
  </si>
  <si>
    <t>SO49541 - 10</t>
  </si>
  <si>
    <t>SO49541 - 11</t>
  </si>
  <si>
    <t>SO49541 - 12</t>
  </si>
  <si>
    <t>SO49541 - 13</t>
  </si>
  <si>
    <t>SO49541 - 14</t>
  </si>
  <si>
    <t>SO49541 - 15</t>
  </si>
  <si>
    <t>SO49541 - 16</t>
  </si>
  <si>
    <t>SO49541 - 17</t>
  </si>
  <si>
    <t>SO49541 - 18</t>
  </si>
  <si>
    <t>SO49541 - 19</t>
  </si>
  <si>
    <t>SO49541 - 20</t>
  </si>
  <si>
    <t>SO49541 - 21</t>
  </si>
  <si>
    <t>SO49541 - 22</t>
  </si>
  <si>
    <t>SO49541 - 23</t>
  </si>
  <si>
    <t>SO49541 - 24</t>
  </si>
  <si>
    <t>SO49541 - 25</t>
  </si>
  <si>
    <t>SO49541 - 26</t>
  </si>
  <si>
    <t>SO49541 - 27</t>
  </si>
  <si>
    <t>SO49542</t>
  </si>
  <si>
    <t>SO49542 - 1</t>
  </si>
  <si>
    <t>SO49542 - 2</t>
  </si>
  <si>
    <t>SO49543</t>
  </si>
  <si>
    <t>SO49543 - 1</t>
  </si>
  <si>
    <t>SO49544</t>
  </si>
  <si>
    <t>SO49544 - 1</t>
  </si>
  <si>
    <t>SO49544 - 2</t>
  </si>
  <si>
    <t>SO49545</t>
  </si>
  <si>
    <t>SO49545 - 1</t>
  </si>
  <si>
    <t>SO49545 - 2</t>
  </si>
  <si>
    <t>SO49545 - 3</t>
  </si>
  <si>
    <t>SO49546</t>
  </si>
  <si>
    <t>SO49546 - 1</t>
  </si>
  <si>
    <t>SO49546 - 2</t>
  </si>
  <si>
    <t>SO49547</t>
  </si>
  <si>
    <t>SO49547 - 1</t>
  </si>
  <si>
    <t>SO49548</t>
  </si>
  <si>
    <t>SO49548 - 1</t>
  </si>
  <si>
    <t>SO49548 - 2</t>
  </si>
  <si>
    <t>SO49548 - 3</t>
  </si>
  <si>
    <t>SO49548 - 4</t>
  </si>
  <si>
    <t>SO49548 - 5</t>
  </si>
  <si>
    <t>SO49548 - 6</t>
  </si>
  <si>
    <t>SO49821</t>
  </si>
  <si>
    <t>SO49821 - 1</t>
  </si>
  <si>
    <t>SO49821 - 2</t>
  </si>
  <si>
    <t>SO49821 - 3</t>
  </si>
  <si>
    <t>SO49821 - 4</t>
  </si>
  <si>
    <t>SO49821 - 5</t>
  </si>
  <si>
    <t>SO49821 - 6</t>
  </si>
  <si>
    <t>SO49821 - 7</t>
  </si>
  <si>
    <t>SO49821 - 8</t>
  </si>
  <si>
    <t>SO49821 - 9</t>
  </si>
  <si>
    <t>SO49821 - 10</t>
  </si>
  <si>
    <t>SO49821 - 11</t>
  </si>
  <si>
    <t>SO49821 - 12</t>
  </si>
  <si>
    <t>SO49821 - 13</t>
  </si>
  <si>
    <t>SO49821 - 14</t>
  </si>
  <si>
    <t>SO49821 - 15</t>
  </si>
  <si>
    <t>SO49821 - 16</t>
  </si>
  <si>
    <t>SO49821 - 17</t>
  </si>
  <si>
    <t>SO49821 - 18</t>
  </si>
  <si>
    <t>SO49821 - 19</t>
  </si>
  <si>
    <t>SO49821 - 20</t>
  </si>
  <si>
    <t>SO49821 - 21</t>
  </si>
  <si>
    <t>SO49821 - 22</t>
  </si>
  <si>
    <t>SO49821 - 23</t>
  </si>
  <si>
    <t>SO49821 - 24</t>
  </si>
  <si>
    <t>SO49821 - 25</t>
  </si>
  <si>
    <t>SO49821 - 26</t>
  </si>
  <si>
    <t>SO49821 - 27</t>
  </si>
  <si>
    <t>SO49821 - 28</t>
  </si>
  <si>
    <t>SO49821 - 29</t>
  </si>
  <si>
    <t>SO49821 - 30</t>
  </si>
  <si>
    <t>SO49821 - 31</t>
  </si>
  <si>
    <t>SO49821 - 32</t>
  </si>
  <si>
    <t>SO49821 - 33</t>
  </si>
  <si>
    <t>SO49821 - 34</t>
  </si>
  <si>
    <t>SO49821 - 35</t>
  </si>
  <si>
    <t>SO49822</t>
  </si>
  <si>
    <t>SO49822 - 1</t>
  </si>
  <si>
    <t>SO49822 - 2</t>
  </si>
  <si>
    <t>SO49822 - 3</t>
  </si>
  <si>
    <t>SO49822 - 4</t>
  </si>
  <si>
    <t>SO49822 - 5</t>
  </si>
  <si>
    <t>SO49822 - 6</t>
  </si>
  <si>
    <t>SO49822 - 7</t>
  </si>
  <si>
    <t>SO49822 - 8</t>
  </si>
  <si>
    <t>SO49822 - 9</t>
  </si>
  <si>
    <t>SO49822 - 10</t>
  </si>
  <si>
    <t>SO49822 - 11</t>
  </si>
  <si>
    <t>SO49822 - 12</t>
  </si>
  <si>
    <t>SO49822 - 13</t>
  </si>
  <si>
    <t>SO49822 - 14</t>
  </si>
  <si>
    <t>SO49822 - 15</t>
  </si>
  <si>
    <t>SO49822 - 16</t>
  </si>
  <si>
    <t>SO49822 - 17</t>
  </si>
  <si>
    <t>SO49822 - 18</t>
  </si>
  <si>
    <t>SO49822 - 19</t>
  </si>
  <si>
    <t>SO49822 - 20</t>
  </si>
  <si>
    <t>SO49822 - 21</t>
  </si>
  <si>
    <t>SO49822 - 22</t>
  </si>
  <si>
    <t>SO49822 - 23</t>
  </si>
  <si>
    <t>SO49822 - 24</t>
  </si>
  <si>
    <t>SO49822 - 25</t>
  </si>
  <si>
    <t>SO49822 - 26</t>
  </si>
  <si>
    <t>SO49822 - 27</t>
  </si>
  <si>
    <t>SO49822 - 28</t>
  </si>
  <si>
    <t>SO49822 - 29</t>
  </si>
  <si>
    <t>SO49822 - 30</t>
  </si>
  <si>
    <t>SO49822 - 31</t>
  </si>
  <si>
    <t>SO49822 - 32</t>
  </si>
  <si>
    <t>SO49822 - 33</t>
  </si>
  <si>
    <t>SO49822 - 34</t>
  </si>
  <si>
    <t>SO49822 - 35</t>
  </si>
  <si>
    <t>SO49822 - 36</t>
  </si>
  <si>
    <t>SO49823</t>
  </si>
  <si>
    <t>SO49823 - 1</t>
  </si>
  <si>
    <t>SO49823 - 2</t>
  </si>
  <si>
    <t>SO49823 - 3</t>
  </si>
  <si>
    <t>SO49823 - 4</t>
  </si>
  <si>
    <t>SO49823 - 5</t>
  </si>
  <si>
    <t>SO49823 - 6</t>
  </si>
  <si>
    <t>SO49823 - 7</t>
  </si>
  <si>
    <t>SO49823 - 8</t>
  </si>
  <si>
    <t>SO49824</t>
  </si>
  <si>
    <t>SO49824 - 1</t>
  </si>
  <si>
    <t>SO49825</t>
  </si>
  <si>
    <t>SO49825 - 1</t>
  </si>
  <si>
    <t>SO49825 - 2</t>
  </si>
  <si>
    <t>SO49825 - 3</t>
  </si>
  <si>
    <t>SO49825 - 4</t>
  </si>
  <si>
    <t>SO49825 - 5</t>
  </si>
  <si>
    <t>SO49825 - 6</t>
  </si>
  <si>
    <t>SO49825 - 7</t>
  </si>
  <si>
    <t>SO49825 - 8</t>
  </si>
  <si>
    <t>SO49825 - 9</t>
  </si>
  <si>
    <t>SO49825 - 10</t>
  </si>
  <si>
    <t>SO49825 - 11</t>
  </si>
  <si>
    <t>SO49825 - 12</t>
  </si>
  <si>
    <t>SO49825 - 13</t>
  </si>
  <si>
    <t>SO49825 - 14</t>
  </si>
  <si>
    <t>SO49825 - 15</t>
  </si>
  <si>
    <t>SO49825 - 16</t>
  </si>
  <si>
    <t>SO49825 - 17</t>
  </si>
  <si>
    <t>SO49825 - 18</t>
  </si>
  <si>
    <t>SO49825 - 19</t>
  </si>
  <si>
    <t>SO49825 - 20</t>
  </si>
  <si>
    <t>SO49825 - 21</t>
  </si>
  <si>
    <t>SO49825 - 22</t>
  </si>
  <si>
    <t>SO49825 - 23</t>
  </si>
  <si>
    <t>SO49825 - 24</t>
  </si>
  <si>
    <t>SO49825 - 25</t>
  </si>
  <si>
    <t>SO49826</t>
  </si>
  <si>
    <t>SO49826 - 1</t>
  </si>
  <si>
    <t>SO49826 - 2</t>
  </si>
  <si>
    <t>SO49826 - 3</t>
  </si>
  <si>
    <t>SO49826 - 4</t>
  </si>
  <si>
    <t>SO49826 - 5</t>
  </si>
  <si>
    <t>SO49826 - 6</t>
  </si>
  <si>
    <t>SO49826 - 7</t>
  </si>
  <si>
    <t>SO49826 - 8</t>
  </si>
  <si>
    <t>SO49826 - 9</t>
  </si>
  <si>
    <t>SO49826 - 10</t>
  </si>
  <si>
    <t>SO49826 - 11</t>
  </si>
  <si>
    <t>SO49826 - 12</t>
  </si>
  <si>
    <t>SO49826 - 13</t>
  </si>
  <si>
    <t>SO49826 - 14</t>
  </si>
  <si>
    <t>SO49826 - 15</t>
  </si>
  <si>
    <t>SO49826 - 16</t>
  </si>
  <si>
    <t>SO49826 - 17</t>
  </si>
  <si>
    <t>SO49826 - 18</t>
  </si>
  <si>
    <t>SO49826 - 19</t>
  </si>
  <si>
    <t>SO49826 - 20</t>
  </si>
  <si>
    <t>SO49826 - 21</t>
  </si>
  <si>
    <t>SO49826 - 22</t>
  </si>
  <si>
    <t>SO49826 - 23</t>
  </si>
  <si>
    <t>SO49826 - 24</t>
  </si>
  <si>
    <t>SO49826 - 25</t>
  </si>
  <si>
    <t>SO49826 - 26</t>
  </si>
  <si>
    <t>SO49826 - 27</t>
  </si>
  <si>
    <t>SO49826 - 28</t>
  </si>
  <si>
    <t>SO49826 - 29</t>
  </si>
  <si>
    <t>SO49826 - 30</t>
  </si>
  <si>
    <t>SO49826 - 31</t>
  </si>
  <si>
    <t>SO49826 - 32</t>
  </si>
  <si>
    <t>SO49826 - 33</t>
  </si>
  <si>
    <t>SO49826 - 34</t>
  </si>
  <si>
    <t>SO49826 - 35</t>
  </si>
  <si>
    <t>SO49826 - 36</t>
  </si>
  <si>
    <t>SO49826 - 37</t>
  </si>
  <si>
    <t>SO49826 - 38</t>
  </si>
  <si>
    <t>SO49826 - 39</t>
  </si>
  <si>
    <t>SO49827</t>
  </si>
  <si>
    <t>SO49827 - 1</t>
  </si>
  <si>
    <t>SO49827 - 2</t>
  </si>
  <si>
    <t>SO49827 - 3</t>
  </si>
  <si>
    <t>SO49827 - 4</t>
  </si>
  <si>
    <t>SO49827 - 5</t>
  </si>
  <si>
    <t>SO49827 - 6</t>
  </si>
  <si>
    <t>SO49827 - 7</t>
  </si>
  <si>
    <t>SO49827 - 8</t>
  </si>
  <si>
    <t>SO49827 - 9</t>
  </si>
  <si>
    <t>SO49827 - 10</t>
  </si>
  <si>
    <t>SO49827 - 11</t>
  </si>
  <si>
    <t>SO49827 - 12</t>
  </si>
  <si>
    <t>SO49827 - 13</t>
  </si>
  <si>
    <t>SO49827 - 14</t>
  </si>
  <si>
    <t>SO49827 - 15</t>
  </si>
  <si>
    <t>SO49827 - 16</t>
  </si>
  <si>
    <t>SO49827 - 17</t>
  </si>
  <si>
    <t>SO49827 - 18</t>
  </si>
  <si>
    <t>SO49827 - 19</t>
  </si>
  <si>
    <t>SO49827 - 20</t>
  </si>
  <si>
    <t>SO49827 - 21</t>
  </si>
  <si>
    <t>SO49827 - 22</t>
  </si>
  <si>
    <t>SO49827 - 23</t>
  </si>
  <si>
    <t>SO49827 - 24</t>
  </si>
  <si>
    <t>SO49827 - 25</t>
  </si>
  <si>
    <t>SO49827 - 26</t>
  </si>
  <si>
    <t>SO49827 - 27</t>
  </si>
  <si>
    <t>SO49827 - 28</t>
  </si>
  <si>
    <t>SO49827 - 29</t>
  </si>
  <si>
    <t>SO49827 - 30</t>
  </si>
  <si>
    <t>SO49827 - 31</t>
  </si>
  <si>
    <t>SO49827 - 32</t>
  </si>
  <si>
    <t>SO49827 - 33</t>
  </si>
  <si>
    <t>SO49827 - 34</t>
  </si>
  <si>
    <t>SO49827 - 35</t>
  </si>
  <si>
    <t>SO49827 - 36</t>
  </si>
  <si>
    <t>SO49827 - 37</t>
  </si>
  <si>
    <t>SO49827 - 38</t>
  </si>
  <si>
    <t>SO49827 - 39</t>
  </si>
  <si>
    <t>SO49827 - 40</t>
  </si>
  <si>
    <t>SO49827 - 41</t>
  </si>
  <si>
    <t>SO49827 - 42</t>
  </si>
  <si>
    <t>SO49827 - 43</t>
  </si>
  <si>
    <t>SO49827 - 44</t>
  </si>
  <si>
    <t>SO49827 - 45</t>
  </si>
  <si>
    <t>SO49827 - 46</t>
  </si>
  <si>
    <t>SO49827 - 47</t>
  </si>
  <si>
    <t>SO49827 - 48</t>
  </si>
  <si>
    <t>SO49828</t>
  </si>
  <si>
    <t>SO49828 - 1</t>
  </si>
  <si>
    <t>SO49828 - 2</t>
  </si>
  <si>
    <t>SO49828 - 3</t>
  </si>
  <si>
    <t>SO49828 - 4</t>
  </si>
  <si>
    <t>SO49828 - 5</t>
  </si>
  <si>
    <t>SO49828 - 6</t>
  </si>
  <si>
    <t>SO49828 - 7</t>
  </si>
  <si>
    <t>SO49828 - 8</t>
  </si>
  <si>
    <t>SO49828 - 9</t>
  </si>
  <si>
    <t>SO49828 - 10</t>
  </si>
  <si>
    <t>SO49828 - 11</t>
  </si>
  <si>
    <t>SO49828 - 12</t>
  </si>
  <si>
    <t>SO49828 - 13</t>
  </si>
  <si>
    <t>SO49828 - 14</t>
  </si>
  <si>
    <t>SO49828 - 15</t>
  </si>
  <si>
    <t>SO49828 - 16</t>
  </si>
  <si>
    <t>SO49828 - 17</t>
  </si>
  <si>
    <t>SO49828 - 18</t>
  </si>
  <si>
    <t>SO49828 - 19</t>
  </si>
  <si>
    <t>SO49828 - 20</t>
  </si>
  <si>
    <t>SO49828 - 21</t>
  </si>
  <si>
    <t>SO49828 - 22</t>
  </si>
  <si>
    <t>SO49828 - 23</t>
  </si>
  <si>
    <t>SO49828 - 24</t>
  </si>
  <si>
    <t>SO49828 - 25</t>
  </si>
  <si>
    <t>SO49828 - 26</t>
  </si>
  <si>
    <t>SO49828 - 27</t>
  </si>
  <si>
    <t>SO49828 - 28</t>
  </si>
  <si>
    <t>SO49828 - 29</t>
  </si>
  <si>
    <t>SO49828 - 30</t>
  </si>
  <si>
    <t>SO49828 - 31</t>
  </si>
  <si>
    <t>SO49828 - 32</t>
  </si>
  <si>
    <t>SO49828 - 33</t>
  </si>
  <si>
    <t>SO49828 - 34</t>
  </si>
  <si>
    <t>SO49828 - 35</t>
  </si>
  <si>
    <t>SO49828 - 36</t>
  </si>
  <si>
    <t>SO49828 - 37</t>
  </si>
  <si>
    <t>SO49828 - 38</t>
  </si>
  <si>
    <t>SO49828 - 39</t>
  </si>
  <si>
    <t>SO49828 - 40</t>
  </si>
  <si>
    <t>SO49828 - 41</t>
  </si>
  <si>
    <t>SO49828 - 42</t>
  </si>
  <si>
    <t>SO49828 - 43</t>
  </si>
  <si>
    <t>SO49828 - 44</t>
  </si>
  <si>
    <t>SO49828 - 45</t>
  </si>
  <si>
    <t>SO49828 - 46</t>
  </si>
  <si>
    <t>SO49828 - 47</t>
  </si>
  <si>
    <t>SO49828 - 48</t>
  </si>
  <si>
    <t>SO49828 - 49</t>
  </si>
  <si>
    <t>SO49828 - 50</t>
  </si>
  <si>
    <t>SO49828 - 51</t>
  </si>
  <si>
    <t>SO49828 - 52</t>
  </si>
  <si>
    <t>SO49828 - 53</t>
  </si>
  <si>
    <t>SO49828 - 54</t>
  </si>
  <si>
    <t>SO49828 - 55</t>
  </si>
  <si>
    <t>SO49828 - 56</t>
  </si>
  <si>
    <t>SO49828 - 57</t>
  </si>
  <si>
    <t>SO49828 - 58</t>
  </si>
  <si>
    <t>SO49829</t>
  </si>
  <si>
    <t>SO49829 - 1</t>
  </si>
  <si>
    <t>SO49829 - 2</t>
  </si>
  <si>
    <t>SO49829 - 3</t>
  </si>
  <si>
    <t>SO49829 - 4</t>
  </si>
  <si>
    <t>SO49830</t>
  </si>
  <si>
    <t>SO49830 - 1</t>
  </si>
  <si>
    <t>SO49830 - 2</t>
  </si>
  <si>
    <t>SO49830 - 3</t>
  </si>
  <si>
    <t>SO49831</t>
  </si>
  <si>
    <t>SO49831 - 1</t>
  </si>
  <si>
    <t>SO49831 - 2</t>
  </si>
  <si>
    <t>SO49831 - 3</t>
  </si>
  <si>
    <t>SO49831 - 4</t>
  </si>
  <si>
    <t>SO49831 - 5</t>
  </si>
  <si>
    <t>SO49831 - 6</t>
  </si>
  <si>
    <t>SO49831 - 7</t>
  </si>
  <si>
    <t>SO49831 - 8</t>
  </si>
  <si>
    <t>SO49831 - 9</t>
  </si>
  <si>
    <t>SO49831 - 10</t>
  </si>
  <si>
    <t>SO49831 - 11</t>
  </si>
  <si>
    <t>SO49831 - 12</t>
  </si>
  <si>
    <t>SO49831 - 13</t>
  </si>
  <si>
    <t>SO49831 - 14</t>
  </si>
  <si>
    <t>SO49831 - 15</t>
  </si>
  <si>
    <t>SO49831 - 16</t>
  </si>
  <si>
    <t>SO49831 - 17</t>
  </si>
  <si>
    <t>SO49831 - 18</t>
  </si>
  <si>
    <t>SO49831 - 19</t>
  </si>
  <si>
    <t>SO49831 - 20</t>
  </si>
  <si>
    <t>SO49831 - 21</t>
  </si>
  <si>
    <t>SO49831 - 22</t>
  </si>
  <si>
    <t>SO49831 - 23</t>
  </si>
  <si>
    <t>SO49831 - 24</t>
  </si>
  <si>
    <t>SO49831 - 25</t>
  </si>
  <si>
    <t>SO49831 - 26</t>
  </si>
  <si>
    <t>SO49831 - 27</t>
  </si>
  <si>
    <t>SO49831 - 28</t>
  </si>
  <si>
    <t>SO49831 - 29</t>
  </si>
  <si>
    <t>SO49831 - 30</t>
  </si>
  <si>
    <t>SO49831 - 31</t>
  </si>
  <si>
    <t>SO49831 - 32</t>
  </si>
  <si>
    <t>SO49831 - 33</t>
  </si>
  <si>
    <t>SO49831 - 34</t>
  </si>
  <si>
    <t>SO49831 - 35</t>
  </si>
  <si>
    <t>SO49831 - 36</t>
  </si>
  <si>
    <t>SO49831 - 37</t>
  </si>
  <si>
    <t>SO49831 - 38</t>
  </si>
  <si>
    <t>SO49831 - 39</t>
  </si>
  <si>
    <t>SO49831 - 40</t>
  </si>
  <si>
    <t>SO49831 - 41</t>
  </si>
  <si>
    <t>SO49831 - 42</t>
  </si>
  <si>
    <t>SO49831 - 43</t>
  </si>
  <si>
    <t>SO49831 - 44</t>
  </si>
  <si>
    <t>SO49831 - 45</t>
  </si>
  <si>
    <t>SO49831 - 46</t>
  </si>
  <si>
    <t>SO49831 - 47</t>
  </si>
  <si>
    <t>SO49832</t>
  </si>
  <si>
    <t>SO49832 - 1</t>
  </si>
  <si>
    <t>SO49832 - 2</t>
  </si>
  <si>
    <t>SO49832 - 3</t>
  </si>
  <si>
    <t>SO49832 - 4</t>
  </si>
  <si>
    <t>SO49832 - 5</t>
  </si>
  <si>
    <t>SO49832 - 6</t>
  </si>
  <si>
    <t>SO49832 - 7</t>
  </si>
  <si>
    <t>SO49832 - 8</t>
  </si>
  <si>
    <t>SO49832 - 9</t>
  </si>
  <si>
    <t>SO49832 - 10</t>
  </si>
  <si>
    <t>SO49832 - 11</t>
  </si>
  <si>
    <t>SO49832 - 12</t>
  </si>
  <si>
    <t>SO49832 - 13</t>
  </si>
  <si>
    <t>SO49832 - 14</t>
  </si>
  <si>
    <t>SO49832 - 15</t>
  </si>
  <si>
    <t>SO49832 - 16</t>
  </si>
  <si>
    <t>SO49832 - 17</t>
  </si>
  <si>
    <t>SO49832 - 18</t>
  </si>
  <si>
    <t>SO49832 - 19</t>
  </si>
  <si>
    <t>SO49832 - 20</t>
  </si>
  <si>
    <t>SO49832 - 21</t>
  </si>
  <si>
    <t>SO49832 - 22</t>
  </si>
  <si>
    <t>SO49832 - 23</t>
  </si>
  <si>
    <t>SO49832 - 24</t>
  </si>
  <si>
    <t>SO49833</t>
  </si>
  <si>
    <t>SO49833 - 1</t>
  </si>
  <si>
    <t>SO49833 - 2</t>
  </si>
  <si>
    <t>SO49833 - 3</t>
  </si>
  <si>
    <t>SO49833 - 4</t>
  </si>
  <si>
    <t>SO49833 - 5</t>
  </si>
  <si>
    <t>SO49833 - 6</t>
  </si>
  <si>
    <t>SO49833 - 7</t>
  </si>
  <si>
    <t>SO49833 - 8</t>
  </si>
  <si>
    <t>SO49833 - 9</t>
  </si>
  <si>
    <t>SO49833 - 10</t>
  </si>
  <si>
    <t>SO49833 - 11</t>
  </si>
  <si>
    <t>SO49833 - 12</t>
  </si>
  <si>
    <t>SO49833 - 13</t>
  </si>
  <si>
    <t>SO49833 - 14</t>
  </si>
  <si>
    <t>SO49833 - 15</t>
  </si>
  <si>
    <t>SO49833 - 16</t>
  </si>
  <si>
    <t>SO49833 - 17</t>
  </si>
  <si>
    <t>SO49833 - 18</t>
  </si>
  <si>
    <t>SO49833 - 19</t>
  </si>
  <si>
    <t>SO49833 - 20</t>
  </si>
  <si>
    <t>SO49833 - 21</t>
  </si>
  <si>
    <t>SO49833 - 22</t>
  </si>
  <si>
    <t>SO49833 - 23</t>
  </si>
  <si>
    <t>SO49833 - 24</t>
  </si>
  <si>
    <t>SO49833 - 25</t>
  </si>
  <si>
    <t>SO49833 - 26</t>
  </si>
  <si>
    <t>SO49833 - 27</t>
  </si>
  <si>
    <t>SO49833 - 28</t>
  </si>
  <si>
    <t>SO49833 - 29</t>
  </si>
  <si>
    <t>SO49833 - 30</t>
  </si>
  <si>
    <t>SO49833 - 31</t>
  </si>
  <si>
    <t>SO49833 - 32</t>
  </si>
  <si>
    <t>SO49833 - 33</t>
  </si>
  <si>
    <t>SO49833 - 34</t>
  </si>
  <si>
    <t>SO49833 - 35</t>
  </si>
  <si>
    <t>SO49833 - 36</t>
  </si>
  <si>
    <t>SO49833 - 37</t>
  </si>
  <si>
    <t>SO49833 - 38</t>
  </si>
  <si>
    <t>SO49833 - 39</t>
  </si>
  <si>
    <t>SO49834</t>
  </si>
  <si>
    <t>SO49834 - 1</t>
  </si>
  <si>
    <t>SO49834 - 2</t>
  </si>
  <si>
    <t>SO49834 - 3</t>
  </si>
  <si>
    <t>SO49834 - 4</t>
  </si>
  <si>
    <t>SO49834 - 5</t>
  </si>
  <si>
    <t>SO49834 - 6</t>
  </si>
  <si>
    <t>SO49834 - 7</t>
  </si>
  <si>
    <t>SO49834 - 8</t>
  </si>
  <si>
    <t>SO49835</t>
  </si>
  <si>
    <t>SO49835 - 1</t>
  </si>
  <si>
    <t>SO49835 - 2</t>
  </si>
  <si>
    <t>SO49836</t>
  </si>
  <si>
    <t>SO49836 - 1</t>
  </si>
  <si>
    <t>SO49836 - 2</t>
  </si>
  <si>
    <t>SO49836 - 3</t>
  </si>
  <si>
    <t>SO49836 - 4</t>
  </si>
  <si>
    <t>SO49836 - 5</t>
  </si>
  <si>
    <t>SO49836 - 6</t>
  </si>
  <si>
    <t>SO49836 - 7</t>
  </si>
  <si>
    <t>SO49836 - 8</t>
  </si>
  <si>
    <t>SO49836 - 9</t>
  </si>
  <si>
    <t>SO49836 - 10</t>
  </si>
  <si>
    <t>SO49836 - 11</t>
  </si>
  <si>
    <t>SO49836 - 12</t>
  </si>
  <si>
    <t>SO49836 - 13</t>
  </si>
  <si>
    <t>SO49836 - 14</t>
  </si>
  <si>
    <t>SO49836 - 15</t>
  </si>
  <si>
    <t>SO49836 - 16</t>
  </si>
  <si>
    <t>SO49836 - 17</t>
  </si>
  <si>
    <t>SO49836 - 18</t>
  </si>
  <si>
    <t>SO49836 - 19</t>
  </si>
  <si>
    <t>SO49836 - 20</t>
  </si>
  <si>
    <t>SO49836 - 21</t>
  </si>
  <si>
    <t>SO49836 - 22</t>
  </si>
  <si>
    <t>SO49836 - 23</t>
  </si>
  <si>
    <t>SO49836 - 24</t>
  </si>
  <si>
    <t>SO49836 - 25</t>
  </si>
  <si>
    <t>SO49836 - 26</t>
  </si>
  <si>
    <t>SO49836 - 27</t>
  </si>
  <si>
    <t>SO49836 - 28</t>
  </si>
  <si>
    <t>SO49836 - 29</t>
  </si>
  <si>
    <t>SO49836 - 30</t>
  </si>
  <si>
    <t>SO49836 - 31</t>
  </si>
  <si>
    <t>SO49836 - 32</t>
  </si>
  <si>
    <t>SO49836 - 33</t>
  </si>
  <si>
    <t>SO49836 - 34</t>
  </si>
  <si>
    <t>SO49836 - 35</t>
  </si>
  <si>
    <t>SO49836 - 36</t>
  </si>
  <si>
    <t>SO49836 - 37</t>
  </si>
  <si>
    <t>SO49836 - 38</t>
  </si>
  <si>
    <t>SO49836 - 39</t>
  </si>
  <si>
    <t>SO49836 - 40</t>
  </si>
  <si>
    <t>SO49837</t>
  </si>
  <si>
    <t>SO49837 - 1</t>
  </si>
  <si>
    <t>SO49837 - 2</t>
  </si>
  <si>
    <t>SO49837 - 3</t>
  </si>
  <si>
    <t>SO49837 - 4</t>
  </si>
  <si>
    <t>SO49837 - 5</t>
  </si>
  <si>
    <t>SO49837 - 6</t>
  </si>
  <si>
    <t>SO49837 - 7</t>
  </si>
  <si>
    <t>SO49837 - 8</t>
  </si>
  <si>
    <t>SO49837 - 9</t>
  </si>
  <si>
    <t>SO49837 - 10</t>
  </si>
  <si>
    <t>SO49837 - 11</t>
  </si>
  <si>
    <t>SO49837 - 12</t>
  </si>
  <si>
    <t>SO49837 - 13</t>
  </si>
  <si>
    <t>SO49837 - 14</t>
  </si>
  <si>
    <t>SO49837 - 15</t>
  </si>
  <si>
    <t>SO49837 - 16</t>
  </si>
  <si>
    <t>SO49837 - 17</t>
  </si>
  <si>
    <t>SO49837 - 18</t>
  </si>
  <si>
    <t>SO49837 - 19</t>
  </si>
  <si>
    <t>SO49837 - 20</t>
  </si>
  <si>
    <t>SO49837 - 21</t>
  </si>
  <si>
    <t>SO49837 - 22</t>
  </si>
  <si>
    <t>SO49837 - 23</t>
  </si>
  <si>
    <t>SO49837 - 24</t>
  </si>
  <si>
    <t>SO49837 - 25</t>
  </si>
  <si>
    <t>SO49837 - 26</t>
  </si>
  <si>
    <t>SO49837 - 27</t>
  </si>
  <si>
    <t>SO49837 - 28</t>
  </si>
  <si>
    <t>SO49837 - 29</t>
  </si>
  <si>
    <t>SO49837 - 30</t>
  </si>
  <si>
    <t>SO49837 - 31</t>
  </si>
  <si>
    <t>SO49837 - 32</t>
  </si>
  <si>
    <t>SO49837 - 33</t>
  </si>
  <si>
    <t>SO49837 - 34</t>
  </si>
  <si>
    <t>SO49837 - 35</t>
  </si>
  <si>
    <t>SO49838</t>
  </si>
  <si>
    <t>SO49838 - 1</t>
  </si>
  <si>
    <t>SO49838 - 2</t>
  </si>
  <si>
    <t>SO49838 - 3</t>
  </si>
  <si>
    <t>SO49838 - 4</t>
  </si>
  <si>
    <t>SO49838 - 5</t>
  </si>
  <si>
    <t>SO49838 - 6</t>
  </si>
  <si>
    <t>SO49838 - 7</t>
  </si>
  <si>
    <t>SO49838 - 8</t>
  </si>
  <si>
    <t>SO49839</t>
  </si>
  <si>
    <t>SO49839 - 1</t>
  </si>
  <si>
    <t>SO49839 - 2</t>
  </si>
  <si>
    <t>SO49839 - 3</t>
  </si>
  <si>
    <t>SO49839 - 4</t>
  </si>
  <si>
    <t>SO49839 - 5</t>
  </si>
  <si>
    <t>SO49839 - 6</t>
  </si>
  <si>
    <t>SO49839 - 7</t>
  </si>
  <si>
    <t>SO49839 - 8</t>
  </si>
  <si>
    <t>SO49839 - 9</t>
  </si>
  <si>
    <t>SO49839 - 10</t>
  </si>
  <si>
    <t>SO49839 - 11</t>
  </si>
  <si>
    <t>SO49839 - 12</t>
  </si>
  <si>
    <t>SO49840</t>
  </si>
  <si>
    <t>SO49840 - 1</t>
  </si>
  <si>
    <t>SO49840 - 2</t>
  </si>
  <si>
    <t>SO49840 - 3</t>
  </si>
  <si>
    <t>SO49841</t>
  </si>
  <si>
    <t>SO49841 - 1</t>
  </si>
  <si>
    <t>SO49841 - 2</t>
  </si>
  <si>
    <t>SO49841 - 3</t>
  </si>
  <si>
    <t>SO49841 - 4</t>
  </si>
  <si>
    <t>SO49841 - 5</t>
  </si>
  <si>
    <t>SO49841 - 6</t>
  </si>
  <si>
    <t>SO49841 - 7</t>
  </si>
  <si>
    <t>SO49841 - 8</t>
  </si>
  <si>
    <t>SO49841 - 9</t>
  </si>
  <si>
    <t>SO49841 - 10</t>
  </si>
  <si>
    <t>SO49841 - 11</t>
  </si>
  <si>
    <t>SO49841 - 12</t>
  </si>
  <si>
    <t>SO49841 - 13</t>
  </si>
  <si>
    <t>SO49841 - 14</t>
  </si>
  <si>
    <t>SO49841 - 15</t>
  </si>
  <si>
    <t>SO49841 - 16</t>
  </si>
  <si>
    <t>SO49841 - 17</t>
  </si>
  <si>
    <t>SO49841 - 18</t>
  </si>
  <si>
    <t>SO49841 - 19</t>
  </si>
  <si>
    <t>SO49841 - 20</t>
  </si>
  <si>
    <t>SO49841 - 21</t>
  </si>
  <si>
    <t>SO49841 - 22</t>
  </si>
  <si>
    <t>SO49841 - 23</t>
  </si>
  <si>
    <t>SO49841 - 24</t>
  </si>
  <si>
    <t>SO49841 - 25</t>
  </si>
  <si>
    <t>SO49841 - 26</t>
  </si>
  <si>
    <t>SO49841 - 27</t>
  </si>
  <si>
    <t>SO49841 - 28</t>
  </si>
  <si>
    <t>SO49841 - 29</t>
  </si>
  <si>
    <t>SO49841 - 30</t>
  </si>
  <si>
    <t>SO49841 - 31</t>
  </si>
  <si>
    <t>SO49841 - 32</t>
  </si>
  <si>
    <t>SO49841 - 33</t>
  </si>
  <si>
    <t>SO49841 - 34</t>
  </si>
  <si>
    <t>SO49841 - 35</t>
  </si>
  <si>
    <t>SO49841 - 36</t>
  </si>
  <si>
    <t>SO49841 - 37</t>
  </si>
  <si>
    <t>SO49841 - 38</t>
  </si>
  <si>
    <t>SO49841 - 39</t>
  </si>
  <si>
    <t>SO49841 - 40</t>
  </si>
  <si>
    <t>SO49841 - 41</t>
  </si>
  <si>
    <t>SO49841 - 42</t>
  </si>
  <si>
    <t>SO49841 - 43</t>
  </si>
  <si>
    <t>SO49841 - 44</t>
  </si>
  <si>
    <t>SO49841 - 45</t>
  </si>
  <si>
    <t>SO49841 - 46</t>
  </si>
  <si>
    <t>SO49842</t>
  </si>
  <si>
    <t>SO49842 - 1</t>
  </si>
  <si>
    <t>SO49843</t>
  </si>
  <si>
    <t>SO49843 - 1</t>
  </si>
  <si>
    <t>SO49843 - 2</t>
  </si>
  <si>
    <t>SO49843 - 3</t>
  </si>
  <si>
    <t>SO49843 - 4</t>
  </si>
  <si>
    <t>SO49843 - 5</t>
  </si>
  <si>
    <t>SO49843 - 6</t>
  </si>
  <si>
    <t>SO49843 - 7</t>
  </si>
  <si>
    <t>SO49843 - 8</t>
  </si>
  <si>
    <t>SO49843 - 9</t>
  </si>
  <si>
    <t>SO49843 - 10</t>
  </si>
  <si>
    <t>SO49843 - 11</t>
  </si>
  <si>
    <t>SO49843 - 12</t>
  </si>
  <si>
    <t>SO49843 - 13</t>
  </si>
  <si>
    <t>SO49843 - 14</t>
  </si>
  <si>
    <t>SO49843 - 15</t>
  </si>
  <si>
    <t>SO49843 - 16</t>
  </si>
  <si>
    <t>SO49843 - 17</t>
  </si>
  <si>
    <t>SO49843 - 18</t>
  </si>
  <si>
    <t>SO49843 - 19</t>
  </si>
  <si>
    <t>SO49843 - 20</t>
  </si>
  <si>
    <t>SO49843 - 21</t>
  </si>
  <si>
    <t>SO49843 - 22</t>
  </si>
  <si>
    <t>SO49843 - 23</t>
  </si>
  <si>
    <t>SO49843 - 24</t>
  </si>
  <si>
    <t>SO49843 - 25</t>
  </si>
  <si>
    <t>SO49843 - 26</t>
  </si>
  <si>
    <t>SO49843 - 27</t>
  </si>
  <si>
    <t>SO49843 - 28</t>
  </si>
  <si>
    <t>SO49843 - 29</t>
  </si>
  <si>
    <t>SO49843 - 30</t>
  </si>
  <si>
    <t>SO49843 - 31</t>
  </si>
  <si>
    <t>SO49843 - 32</t>
  </si>
  <si>
    <t>SO49843 - 33</t>
  </si>
  <si>
    <t>SO49843 - 34</t>
  </si>
  <si>
    <t>SO49843 - 35</t>
  </si>
  <si>
    <t>SO49843 - 36</t>
  </si>
  <si>
    <t>SO49843 - 37</t>
  </si>
  <si>
    <t>SO49843 - 38</t>
  </si>
  <si>
    <t>SO49843 - 39</t>
  </si>
  <si>
    <t>SO49843 - 40</t>
  </si>
  <si>
    <t>SO49843 - 41</t>
  </si>
  <si>
    <t>SO49844</t>
  </si>
  <si>
    <t>SO49844 - 1</t>
  </si>
  <si>
    <t>SO49844 - 2</t>
  </si>
  <si>
    <t>SO49844 - 3</t>
  </si>
  <si>
    <t>SO49844 - 4</t>
  </si>
  <si>
    <t>SO49844 - 5</t>
  </si>
  <si>
    <t>SO49844 - 6</t>
  </si>
  <si>
    <t>SO49844 - 7</t>
  </si>
  <si>
    <t>SO49844 - 8</t>
  </si>
  <si>
    <t>SO49844 - 9</t>
  </si>
  <si>
    <t>SO49844 - 10</t>
  </si>
  <si>
    <t>SO49844 - 11</t>
  </si>
  <si>
    <t>SO49844 - 12</t>
  </si>
  <si>
    <t>SO49844 - 13</t>
  </si>
  <si>
    <t>SO49844 - 14</t>
  </si>
  <si>
    <t>SO49844 - 15</t>
  </si>
  <si>
    <t>SO49844 - 16</t>
  </si>
  <si>
    <t>SO49844 - 17</t>
  </si>
  <si>
    <t>SO49844 - 18</t>
  </si>
  <si>
    <t>SO49844 - 19</t>
  </si>
  <si>
    <t>SO49844 - 20</t>
  </si>
  <si>
    <t>SO49844 - 21</t>
  </si>
  <si>
    <t>SO49844 - 22</t>
  </si>
  <si>
    <t>SO49844 - 23</t>
  </si>
  <si>
    <t>SO49844 - 24</t>
  </si>
  <si>
    <t>SO49844 - 25</t>
  </si>
  <si>
    <t>SO49844 - 26</t>
  </si>
  <si>
    <t>SO49844 - 27</t>
  </si>
  <si>
    <t>SO49844 - 28</t>
  </si>
  <si>
    <t>SO49844 - 29</t>
  </si>
  <si>
    <t>SO49844 - 30</t>
  </si>
  <si>
    <t>SO49844 - 31</t>
  </si>
  <si>
    <t>SO49844 - 32</t>
  </si>
  <si>
    <t>SO49844 - 33</t>
  </si>
  <si>
    <t>SO49844 - 34</t>
  </si>
  <si>
    <t>SO49845</t>
  </si>
  <si>
    <t>SO49845 - 1</t>
  </si>
  <si>
    <t>SO49845 - 2</t>
  </si>
  <si>
    <t>SO49846</t>
  </si>
  <si>
    <t>SO49846 - 1</t>
  </si>
  <si>
    <t>SO49846 - 2</t>
  </si>
  <si>
    <t>SO49847</t>
  </si>
  <si>
    <t>SO49847 - 1</t>
  </si>
  <si>
    <t>SO49847 - 2</t>
  </si>
  <si>
    <t>SO49848</t>
  </si>
  <si>
    <t>SO49848 - 1</t>
  </si>
  <si>
    <t>SO49848 - 2</t>
  </si>
  <si>
    <t>SO49848 - 3</t>
  </si>
  <si>
    <t>SO49848 - 4</t>
  </si>
  <si>
    <t>SO49848 - 5</t>
  </si>
  <si>
    <t>SO49848 - 6</t>
  </si>
  <si>
    <t>SO49848 - 7</t>
  </si>
  <si>
    <t>SO49848 - 8</t>
  </si>
  <si>
    <t>SO49848 - 9</t>
  </si>
  <si>
    <t>SO49848 - 10</t>
  </si>
  <si>
    <t>SO49848 - 11</t>
  </si>
  <si>
    <t>SO49848 - 12</t>
  </si>
  <si>
    <t>SO49848 - 13</t>
  </si>
  <si>
    <t>SO49848 - 14</t>
  </si>
  <si>
    <t>SO49848 - 15</t>
  </si>
  <si>
    <t>SO49848 - 16</t>
  </si>
  <si>
    <t>SO49848 - 17</t>
  </si>
  <si>
    <t>SO49848 - 18</t>
  </si>
  <si>
    <t>SO49848 - 19</t>
  </si>
  <si>
    <t>SO49848 - 20</t>
  </si>
  <si>
    <t>SO49848 - 21</t>
  </si>
  <si>
    <t>SO49848 - 22</t>
  </si>
  <si>
    <t>SO49848 - 23</t>
  </si>
  <si>
    <t>SO49848 - 24</t>
  </si>
  <si>
    <t>SO49848 - 25</t>
  </si>
  <si>
    <t>SO49848 - 26</t>
  </si>
  <si>
    <t>SO49848 - 27</t>
  </si>
  <si>
    <t>SO49849</t>
  </si>
  <si>
    <t>SO49849 - 1</t>
  </si>
  <si>
    <t>SO49849 - 2</t>
  </si>
  <si>
    <t>SO49849 - 3</t>
  </si>
  <si>
    <t>SO49849 - 4</t>
  </si>
  <si>
    <t>SO49849 - 5</t>
  </si>
  <si>
    <t>SO49849 - 6</t>
  </si>
  <si>
    <t>SO49849 - 7</t>
  </si>
  <si>
    <t>SO49849 - 8</t>
  </si>
  <si>
    <t>SO49849 - 9</t>
  </si>
  <si>
    <t>SO49849 - 10</t>
  </si>
  <si>
    <t>SO49849 - 11</t>
  </si>
  <si>
    <t>SO49849 - 12</t>
  </si>
  <si>
    <t>SO49849 - 13</t>
  </si>
  <si>
    <t>SO49849 - 14</t>
  </si>
  <si>
    <t>SO49849 - 15</t>
  </si>
  <si>
    <t>SO49849 - 16</t>
  </si>
  <si>
    <t>SO49849 - 17</t>
  </si>
  <si>
    <t>SO49849 - 18</t>
  </si>
  <si>
    <t>SO49849 - 19</t>
  </si>
  <si>
    <t>SO49849 - 20</t>
  </si>
  <si>
    <t>SO49849 - 21</t>
  </si>
  <si>
    <t>SO49849 - 22</t>
  </si>
  <si>
    <t>SO49849 - 23</t>
  </si>
  <si>
    <t>SO49849 - 24</t>
  </si>
  <si>
    <t>SO49849 - 25</t>
  </si>
  <si>
    <t>SO49849 - 26</t>
  </si>
  <si>
    <t>SO49849 - 27</t>
  </si>
  <si>
    <t>SO49849 - 28</t>
  </si>
  <si>
    <t>SO49849 - 29</t>
  </si>
  <si>
    <t>SO49849 - 30</t>
  </si>
  <si>
    <t>SO49849 - 31</t>
  </si>
  <si>
    <t>SO49849 - 32</t>
  </si>
  <si>
    <t>SO49849 - 33</t>
  </si>
  <si>
    <t>SO49849 - 34</t>
  </si>
  <si>
    <t>SO49849 - 35</t>
  </si>
  <si>
    <t>SO49849 - 36</t>
  </si>
  <si>
    <t>SO49850</t>
  </si>
  <si>
    <t>SO49850 - 1</t>
  </si>
  <si>
    <t>SO49850 - 2</t>
  </si>
  <si>
    <t>SO49850 - 3</t>
  </si>
  <si>
    <t>SO49850 - 4</t>
  </si>
  <si>
    <t>SO49850 - 5</t>
  </si>
  <si>
    <t>SO49850 - 6</t>
  </si>
  <si>
    <t>SO49850 - 7</t>
  </si>
  <si>
    <t>SO49850 - 8</t>
  </si>
  <si>
    <t>SO49850 - 9</t>
  </si>
  <si>
    <t>SO49851</t>
  </si>
  <si>
    <t>SO49851 - 1</t>
  </si>
  <si>
    <t>SO49851 - 2</t>
  </si>
  <si>
    <t>SO49851 - 3</t>
  </si>
  <si>
    <t>SO49851 - 4</t>
  </si>
  <si>
    <t>SO49851 - 5</t>
  </si>
  <si>
    <t>SO49851 - 6</t>
  </si>
  <si>
    <t>SO49851 - 7</t>
  </si>
  <si>
    <t>SO49851 - 8</t>
  </si>
  <si>
    <t>SO49851 - 9</t>
  </si>
  <si>
    <t>SO49851 - 10</t>
  </si>
  <si>
    <t>SO49851 - 11</t>
  </si>
  <si>
    <t>SO49851 - 12</t>
  </si>
  <si>
    <t>SO49851 - 13</t>
  </si>
  <si>
    <t>SO49851 - 14</t>
  </si>
  <si>
    <t>SO49851 - 15</t>
  </si>
  <si>
    <t>SO49851 - 16</t>
  </si>
  <si>
    <t>SO49851 - 17</t>
  </si>
  <si>
    <t>SO49851 - 18</t>
  </si>
  <si>
    <t>SO49851 - 19</t>
  </si>
  <si>
    <t>SO49851 - 20</t>
  </si>
  <si>
    <t>SO49851 - 21</t>
  </si>
  <si>
    <t>SO49851 - 22</t>
  </si>
  <si>
    <t>SO49851 - 23</t>
  </si>
  <si>
    <t>SO49851 - 24</t>
  </si>
  <si>
    <t>SO49851 - 25</t>
  </si>
  <si>
    <t>SO49851 - 26</t>
  </si>
  <si>
    <t>SO49851 - 27</t>
  </si>
  <si>
    <t>SO49851 - 28</t>
  </si>
  <si>
    <t>SO49851 - 29</t>
  </si>
  <si>
    <t>SO49851 - 30</t>
  </si>
  <si>
    <t>SO49851 - 31</t>
  </si>
  <si>
    <t>SO49851 - 32</t>
  </si>
  <si>
    <t>SO49851 - 33</t>
  </si>
  <si>
    <t>SO49851 - 34</t>
  </si>
  <si>
    <t>SO49851 - 35</t>
  </si>
  <si>
    <t>SO49851 - 36</t>
  </si>
  <si>
    <t>SO49852</t>
  </si>
  <si>
    <t>SO49852 - 1</t>
  </si>
  <si>
    <t>SO49852 - 2</t>
  </si>
  <si>
    <t>SO49852 - 3</t>
  </si>
  <si>
    <t>SO49852 - 4</t>
  </si>
  <si>
    <t>SO49852 - 5</t>
  </si>
  <si>
    <t>SO49852 - 6</t>
  </si>
  <si>
    <t>SO49853</t>
  </si>
  <si>
    <t>SO49853 - 1</t>
  </si>
  <si>
    <t>SO49853 - 2</t>
  </si>
  <si>
    <t>SO49853 - 3</t>
  </si>
  <si>
    <t>SO49853 - 4</t>
  </si>
  <si>
    <t>SO49854</t>
  </si>
  <si>
    <t>SO49854 - 1</t>
  </si>
  <si>
    <t>SO49854 - 2</t>
  </si>
  <si>
    <t>SO49855</t>
  </si>
  <si>
    <t>SO49855 - 1</t>
  </si>
  <si>
    <t>SO49855 - 2</t>
  </si>
  <si>
    <t>SO49855 - 3</t>
  </si>
  <si>
    <t>SO49855 - 4</t>
  </si>
  <si>
    <t>SO49855 - 5</t>
  </si>
  <si>
    <t>SO49855 - 6</t>
  </si>
  <si>
    <t>SO49855 - 7</t>
  </si>
  <si>
    <t>SO49855 - 8</t>
  </si>
  <si>
    <t>SO49855 - 9</t>
  </si>
  <si>
    <t>SO49855 - 10</t>
  </si>
  <si>
    <t>SO49855 - 11</t>
  </si>
  <si>
    <t>SO49855 - 12</t>
  </si>
  <si>
    <t>SO49855 - 13</t>
  </si>
  <si>
    <t>SO49855 - 14</t>
  </si>
  <si>
    <t>SO49855 - 15</t>
  </si>
  <si>
    <t>SO49855 - 16</t>
  </si>
  <si>
    <t>SO49855 - 17</t>
  </si>
  <si>
    <t>SO49855 - 18</t>
  </si>
  <si>
    <t>SO49855 - 19</t>
  </si>
  <si>
    <t>SO49855 - 20</t>
  </si>
  <si>
    <t>SO49855 - 21</t>
  </si>
  <si>
    <t>SO49855 - 22</t>
  </si>
  <si>
    <t>SO49855 - 23</t>
  </si>
  <si>
    <t>SO49855 - 24</t>
  </si>
  <si>
    <t>SO49855 - 25</t>
  </si>
  <si>
    <t>SO49855 - 26</t>
  </si>
  <si>
    <t>SO49855 - 27</t>
  </si>
  <si>
    <t>SO49855 - 28</t>
  </si>
  <si>
    <t>SO49855 - 29</t>
  </si>
  <si>
    <t>SO49855 - 30</t>
  </si>
  <si>
    <t>SO49855 - 31</t>
  </si>
  <si>
    <t>SO49855 - 32</t>
  </si>
  <si>
    <t>SO49855 - 33</t>
  </si>
  <si>
    <t>SO49855 - 34</t>
  </si>
  <si>
    <t>SO49855 - 35</t>
  </si>
  <si>
    <t>SO49855 - 36</t>
  </si>
  <si>
    <t>SO49855 - 37</t>
  </si>
  <si>
    <t>SO49855 - 38</t>
  </si>
  <si>
    <t>SO49855 - 39</t>
  </si>
  <si>
    <t>SO49855 - 40</t>
  </si>
  <si>
    <t>SO49855 - 41</t>
  </si>
  <si>
    <t>SO49855 - 42</t>
  </si>
  <si>
    <t>SO49855 - 43</t>
  </si>
  <si>
    <t>SO49855 - 44</t>
  </si>
  <si>
    <t>SO49855 - 45</t>
  </si>
  <si>
    <t>SO49855 - 46</t>
  </si>
  <si>
    <t>SO49856</t>
  </si>
  <si>
    <t>SO49856 - 1</t>
  </si>
  <si>
    <t>SO49856 - 2</t>
  </si>
  <si>
    <t>SO49856 - 3</t>
  </si>
  <si>
    <t>SO49856 - 4</t>
  </si>
  <si>
    <t>SO49856 - 5</t>
  </si>
  <si>
    <t>SO49856 - 6</t>
  </si>
  <si>
    <t>SO49856 - 7</t>
  </si>
  <si>
    <t>SO49856 - 8</t>
  </si>
  <si>
    <t>SO49856 - 9</t>
  </si>
  <si>
    <t>SO49856 - 10</t>
  </si>
  <si>
    <t>SO49856 - 11</t>
  </si>
  <si>
    <t>SO49856 - 12</t>
  </si>
  <si>
    <t>SO49856 - 13</t>
  </si>
  <si>
    <t>SO49856 - 14</t>
  </si>
  <si>
    <t>SO49856 - 15</t>
  </si>
  <si>
    <t>SO49856 - 16</t>
  </si>
  <si>
    <t>SO49856 - 17</t>
  </si>
  <si>
    <t>SO49856 - 18</t>
  </si>
  <si>
    <t>SO49856 - 19</t>
  </si>
  <si>
    <t>SO49856 - 20</t>
  </si>
  <si>
    <t>SO49856 - 21</t>
  </si>
  <si>
    <t>SO49856 - 22</t>
  </si>
  <si>
    <t>SO49856 - 23</t>
  </si>
  <si>
    <t>SO49856 - 24</t>
  </si>
  <si>
    <t>SO49856 - 25</t>
  </si>
  <si>
    <t>SO49856 - 26</t>
  </si>
  <si>
    <t>SO49856 - 27</t>
  </si>
  <si>
    <t>SO49856 - 28</t>
  </si>
  <si>
    <t>SO49856 - 29</t>
  </si>
  <si>
    <t>SO49856 - 30</t>
  </si>
  <si>
    <t>SO49856 - 31</t>
  </si>
  <si>
    <t>SO49856 - 32</t>
  </si>
  <si>
    <t>SO49856 - 33</t>
  </si>
  <si>
    <t>SO49856 - 34</t>
  </si>
  <si>
    <t>SO49856 - 35</t>
  </si>
  <si>
    <t>SO49856 - 36</t>
  </si>
  <si>
    <t>SO49856 - 37</t>
  </si>
  <si>
    <t>SO49857</t>
  </si>
  <si>
    <t>SO49857 - 1</t>
  </si>
  <si>
    <t>SO49858</t>
  </si>
  <si>
    <t>SO49858 - 1</t>
  </si>
  <si>
    <t>SO49859</t>
  </si>
  <si>
    <t>SO49859 - 1</t>
  </si>
  <si>
    <t>SO49859 - 2</t>
  </si>
  <si>
    <t>SO49859 - 3</t>
  </si>
  <si>
    <t>SO49859 - 4</t>
  </si>
  <si>
    <t>SO49859 - 5</t>
  </si>
  <si>
    <t>SO49860</t>
  </si>
  <si>
    <t>SO49860 - 1</t>
  </si>
  <si>
    <t>SO49860 - 2</t>
  </si>
  <si>
    <t>SO49860 - 3</t>
  </si>
  <si>
    <t>SO49860 - 4</t>
  </si>
  <si>
    <t>SO49860 - 5</t>
  </si>
  <si>
    <t>SO49860 - 6</t>
  </si>
  <si>
    <t>SO49860 - 7</t>
  </si>
  <si>
    <t>SO49860 - 8</t>
  </si>
  <si>
    <t>SO49860 - 9</t>
  </si>
  <si>
    <t>SO49860 - 10</t>
  </si>
  <si>
    <t>SO49860 - 11</t>
  </si>
  <si>
    <t>SO49860 - 12</t>
  </si>
  <si>
    <t>SO49860 - 13</t>
  </si>
  <si>
    <t>SO49860 - 14</t>
  </si>
  <si>
    <t>SO49860 - 15</t>
  </si>
  <si>
    <t>SO49860 - 16</t>
  </si>
  <si>
    <t>SO49860 - 17</t>
  </si>
  <si>
    <t>SO49860 - 18</t>
  </si>
  <si>
    <t>SO49860 - 19</t>
  </si>
  <si>
    <t>SO49860 - 20</t>
  </si>
  <si>
    <t>SO49860 - 21</t>
  </si>
  <si>
    <t>SO49860 - 22</t>
  </si>
  <si>
    <t>SO49860 - 23</t>
  </si>
  <si>
    <t>SO49860 - 24</t>
  </si>
  <si>
    <t>SO49861</t>
  </si>
  <si>
    <t>SO49861 - 1</t>
  </si>
  <si>
    <t>SO49861 - 2</t>
  </si>
  <si>
    <t>SO49861 - 3</t>
  </si>
  <si>
    <t>SO49861 - 4</t>
  </si>
  <si>
    <t>SO49862</t>
  </si>
  <si>
    <t>SO49862 - 1</t>
  </si>
  <si>
    <t>SO49862 - 2</t>
  </si>
  <si>
    <t>SO49862 - 3</t>
  </si>
  <si>
    <t>SO49862 - 4</t>
  </si>
  <si>
    <t>SO49862 - 5</t>
  </si>
  <si>
    <t>SO49862 - 6</t>
  </si>
  <si>
    <t>SO49862 - 7</t>
  </si>
  <si>
    <t>SO49863</t>
  </si>
  <si>
    <t>SO49863 - 1</t>
  </si>
  <si>
    <t>SO49864</t>
  </si>
  <si>
    <t>SO49864 - 1</t>
  </si>
  <si>
    <t>SO49864 - 2</t>
  </si>
  <si>
    <t>SO49864 - 3</t>
  </si>
  <si>
    <t>SO49864 - 4</t>
  </si>
  <si>
    <t>SO49864 - 5</t>
  </si>
  <si>
    <t>SO49864 - 6</t>
  </si>
  <si>
    <t>SO49864 - 7</t>
  </si>
  <si>
    <t>SO49864 - 8</t>
  </si>
  <si>
    <t>SO49864 - 9</t>
  </si>
  <si>
    <t>SO49864 - 10</t>
  </si>
  <si>
    <t>SO49864 - 11</t>
  </si>
  <si>
    <t>SO49864 - 12</t>
  </si>
  <si>
    <t>SO49864 - 13</t>
  </si>
  <si>
    <t>SO49864 - 14</t>
  </si>
  <si>
    <t>SO49864 - 15</t>
  </si>
  <si>
    <t>SO49864 - 16</t>
  </si>
  <si>
    <t>SO49864 - 17</t>
  </si>
  <si>
    <t>SO49864 - 18</t>
  </si>
  <si>
    <t>SO49864 - 19</t>
  </si>
  <si>
    <t>SO49864 - 20</t>
  </si>
  <si>
    <t>SO49864 - 21</t>
  </si>
  <si>
    <t>SO49864 - 22</t>
  </si>
  <si>
    <t>SO49864 - 23</t>
  </si>
  <si>
    <t>SO49864 - 24</t>
  </si>
  <si>
    <t>SO49864 - 25</t>
  </si>
  <si>
    <t>SO49864 - 26</t>
  </si>
  <si>
    <t>SO49864 - 27</t>
  </si>
  <si>
    <t>SO49864 - 28</t>
  </si>
  <si>
    <t>SO49864 - 29</t>
  </si>
  <si>
    <t>SO49864 - 30</t>
  </si>
  <si>
    <t>SO49864 - 31</t>
  </si>
  <si>
    <t>SO49864 - 32</t>
  </si>
  <si>
    <t>SO49864 - 33</t>
  </si>
  <si>
    <t>SO49864 - 34</t>
  </si>
  <si>
    <t>SO49864 - 35</t>
  </si>
  <si>
    <t>SO49864 - 36</t>
  </si>
  <si>
    <t>SO49864 - 37</t>
  </si>
  <si>
    <t>SO49864 - 38</t>
  </si>
  <si>
    <t>SO49864 - 39</t>
  </si>
  <si>
    <t>SO49864 - 40</t>
  </si>
  <si>
    <t>SO49865</t>
  </si>
  <si>
    <t>SO49865 - 1</t>
  </si>
  <si>
    <t>SO49865 - 2</t>
  </si>
  <si>
    <t>SO49865 - 3</t>
  </si>
  <si>
    <t>SO49865 - 4</t>
  </si>
  <si>
    <t>SO49865 - 5</t>
  </si>
  <si>
    <t>SO49865 - 6</t>
  </si>
  <si>
    <t>SO49865 - 7</t>
  </si>
  <si>
    <t>SO49865 - 8</t>
  </si>
  <si>
    <t>SO49865 - 9</t>
  </si>
  <si>
    <t>SO49865 - 10</t>
  </si>
  <si>
    <t>SO49865 - 11</t>
  </si>
  <si>
    <t>SO49865 - 12</t>
  </si>
  <si>
    <t>SO49865 - 13</t>
  </si>
  <si>
    <t>SO49865 - 14</t>
  </si>
  <si>
    <t>SO49865 - 15</t>
  </si>
  <si>
    <t>SO49865 - 16</t>
  </si>
  <si>
    <t>SO49865 - 17</t>
  </si>
  <si>
    <t>SO49865 - 18</t>
  </si>
  <si>
    <t>SO49865 - 19</t>
  </si>
  <si>
    <t>SO49865 - 20</t>
  </si>
  <si>
    <t>SO49865 - 21</t>
  </si>
  <si>
    <t>SO49865 - 22</t>
  </si>
  <si>
    <t>SO49865 - 23</t>
  </si>
  <si>
    <t>SO49865 - 24</t>
  </si>
  <si>
    <t>SO49865 - 25</t>
  </si>
  <si>
    <t>SO49865 - 26</t>
  </si>
  <si>
    <t>SO49865 - 27</t>
  </si>
  <si>
    <t>SO49865 - 28</t>
  </si>
  <si>
    <t>SO49865 - 29</t>
  </si>
  <si>
    <t>SO49865 - 30</t>
  </si>
  <si>
    <t>SO49865 - 31</t>
  </si>
  <si>
    <t>SO49865 - 32</t>
  </si>
  <si>
    <t>SO49865 - 33</t>
  </si>
  <si>
    <t>SO49865 - 34</t>
  </si>
  <si>
    <t>SO49865 - 35</t>
  </si>
  <si>
    <t>SO49865 - 36</t>
  </si>
  <si>
    <t>SO49865 - 37</t>
  </si>
  <si>
    <t>SO49865 - 38</t>
  </si>
  <si>
    <t>SO49865 - 39</t>
  </si>
  <si>
    <t>SO49865 - 40</t>
  </si>
  <si>
    <t>SO49865 - 41</t>
  </si>
  <si>
    <t>SO49865 - 42</t>
  </si>
  <si>
    <t>SO49865 - 43</t>
  </si>
  <si>
    <t>SO49865 - 44</t>
  </si>
  <si>
    <t>SO49865 - 45</t>
  </si>
  <si>
    <t>SO49865 - 46</t>
  </si>
  <si>
    <t>SO49865 - 47</t>
  </si>
  <si>
    <t>SO49865 - 48</t>
  </si>
  <si>
    <t>SO49865 - 49</t>
  </si>
  <si>
    <t>SO49866</t>
  </si>
  <si>
    <t>SO49866 - 1</t>
  </si>
  <si>
    <t>SO49866 - 2</t>
  </si>
  <si>
    <t>SO49867</t>
  </si>
  <si>
    <t>SO49867 - 1</t>
  </si>
  <si>
    <t>SO49868</t>
  </si>
  <si>
    <t>SO49868 - 1</t>
  </si>
  <si>
    <t>SO49868 - 2</t>
  </si>
  <si>
    <t>SO49868 - 3</t>
  </si>
  <si>
    <t>SO49868 - 4</t>
  </si>
  <si>
    <t>SO49868 - 5</t>
  </si>
  <si>
    <t>SO49868 - 6</t>
  </si>
  <si>
    <t>SO49868 - 7</t>
  </si>
  <si>
    <t>SO49869</t>
  </si>
  <si>
    <t>SO49869 - 1</t>
  </si>
  <si>
    <t>SO49869 - 2</t>
  </si>
  <si>
    <t>SO49869 - 3</t>
  </si>
  <si>
    <t>SO49869 - 4</t>
  </si>
  <si>
    <t>SO49869 - 5</t>
  </si>
  <si>
    <t>SO49869 - 6</t>
  </si>
  <si>
    <t>SO49869 - 7</t>
  </si>
  <si>
    <t>SO49869 - 8</t>
  </si>
  <si>
    <t>SO49869 - 9</t>
  </si>
  <si>
    <t>SO49869 - 10</t>
  </si>
  <si>
    <t>SO49869 - 11</t>
  </si>
  <si>
    <t>SO49869 - 12</t>
  </si>
  <si>
    <t>SO49869 - 13</t>
  </si>
  <si>
    <t>SO49869 - 14</t>
  </si>
  <si>
    <t>SO49869 - 15</t>
  </si>
  <si>
    <t>SO49869 - 16</t>
  </si>
  <si>
    <t>SO49869 - 17</t>
  </si>
  <si>
    <t>SO49869 - 18</t>
  </si>
  <si>
    <t>SO49869 - 19</t>
  </si>
  <si>
    <t>SO49869 - 20</t>
  </si>
  <si>
    <t>SO49869 - 21</t>
  </si>
  <si>
    <t>SO49869 - 22</t>
  </si>
  <si>
    <t>SO49869 - 23</t>
  </si>
  <si>
    <t>SO49869 - 24</t>
  </si>
  <si>
    <t>SO49869 - 25</t>
  </si>
  <si>
    <t>SO49869 - 26</t>
  </si>
  <si>
    <t>SO49869 - 27</t>
  </si>
  <si>
    <t>SO49869 - 28</t>
  </si>
  <si>
    <t>SO49869 - 29</t>
  </si>
  <si>
    <t>SO49869 - 30</t>
  </si>
  <si>
    <t>SO49869 - 31</t>
  </si>
  <si>
    <t>SO49869 - 32</t>
  </si>
  <si>
    <t>SO49869 - 33</t>
  </si>
  <si>
    <t>SO49869 - 34</t>
  </si>
  <si>
    <t>SO49869 - 35</t>
  </si>
  <si>
    <t>SO49870</t>
  </si>
  <si>
    <t>SO49870 - 1</t>
  </si>
  <si>
    <t>SO49870 - 2</t>
  </si>
  <si>
    <t>SO49870 - 3</t>
  </si>
  <si>
    <t>SO49870 - 4</t>
  </si>
  <si>
    <t>SO49870 - 5</t>
  </si>
  <si>
    <t>SO49870 - 6</t>
  </si>
  <si>
    <t>SO49870 - 7</t>
  </si>
  <si>
    <t>SO49870 - 8</t>
  </si>
  <si>
    <t>SO49870 - 9</t>
  </si>
  <si>
    <t>SO49870 - 10</t>
  </si>
  <si>
    <t>SO49870 - 11</t>
  </si>
  <si>
    <t>SO49870 - 12</t>
  </si>
  <si>
    <t>SO49870 - 13</t>
  </si>
  <si>
    <t>SO49870 - 14</t>
  </si>
  <si>
    <t>SO49870 - 15</t>
  </si>
  <si>
    <t>SO49870 - 16</t>
  </si>
  <si>
    <t>SO49870 - 17</t>
  </si>
  <si>
    <t>SO49870 - 18</t>
  </si>
  <si>
    <t>SO49870 - 19</t>
  </si>
  <si>
    <t>SO49870 - 20</t>
  </si>
  <si>
    <t>SO49870 - 21</t>
  </si>
  <si>
    <t>SO49870 - 22</t>
  </si>
  <si>
    <t>SO49870 - 23</t>
  </si>
  <si>
    <t>SO49870 - 24</t>
  </si>
  <si>
    <t>SO49870 - 25</t>
  </si>
  <si>
    <t>SO49870 - 26</t>
  </si>
  <si>
    <t>SO49870 - 27</t>
  </si>
  <si>
    <t>SO49870 - 28</t>
  </si>
  <si>
    <t>SO49870 - 29</t>
  </si>
  <si>
    <t>SO49870 - 30</t>
  </si>
  <si>
    <t>SO49870 - 31</t>
  </si>
  <si>
    <t>SO49870 - 32</t>
  </si>
  <si>
    <t>SO49870 - 33</t>
  </si>
  <si>
    <t>SO49870 - 34</t>
  </si>
  <si>
    <t>SO49870 - 35</t>
  </si>
  <si>
    <t>SO49870 - 36</t>
  </si>
  <si>
    <t>SO49870 - 37</t>
  </si>
  <si>
    <t>SO49870 - 38</t>
  </si>
  <si>
    <t>SO49870 - 39</t>
  </si>
  <si>
    <t>SO49870 - 40</t>
  </si>
  <si>
    <t>SO49870 - 41</t>
  </si>
  <si>
    <t>SO49870 - 42</t>
  </si>
  <si>
    <t>SO49870 - 43</t>
  </si>
  <si>
    <t>SO49870 - 44</t>
  </si>
  <si>
    <t>SO49870 - 45</t>
  </si>
  <si>
    <t>SO49870 - 46</t>
  </si>
  <si>
    <t>SO49870 - 47</t>
  </si>
  <si>
    <t>SO49870 - 48</t>
  </si>
  <si>
    <t>SO49870 - 49</t>
  </si>
  <si>
    <t>SO49870 - 50</t>
  </si>
  <si>
    <t>SO49870 - 51</t>
  </si>
  <si>
    <t>SO49870 - 52</t>
  </si>
  <si>
    <t>SO49871</t>
  </si>
  <si>
    <t>SO49871 - 1</t>
  </si>
  <si>
    <t>SO49871 - 2</t>
  </si>
  <si>
    <t>SO49871 - 3</t>
  </si>
  <si>
    <t>SO49871 - 4</t>
  </si>
  <si>
    <t>SO49871 - 5</t>
  </si>
  <si>
    <t>SO49871 - 6</t>
  </si>
  <si>
    <t>SO49871 - 7</t>
  </si>
  <si>
    <t>SO49872</t>
  </si>
  <si>
    <t>SO49872 - 1</t>
  </si>
  <si>
    <t>SO49873</t>
  </si>
  <si>
    <t>SO49873 - 1</t>
  </si>
  <si>
    <t>SO49873 - 2</t>
  </si>
  <si>
    <t>SO49874</t>
  </si>
  <si>
    <t>SO49874 - 1</t>
  </si>
  <si>
    <t>SO49874 - 2</t>
  </si>
  <si>
    <t>SO49875</t>
  </si>
  <si>
    <t>SO49875 - 1</t>
  </si>
  <si>
    <t>SO49876</t>
  </si>
  <si>
    <t>SO49876 - 1</t>
  </si>
  <si>
    <t>SO49876 - 2</t>
  </si>
  <si>
    <t>SO49876 - 3</t>
  </si>
  <si>
    <t>SO49876 - 4</t>
  </si>
  <si>
    <t>SO49876 - 5</t>
  </si>
  <si>
    <t>SO49876 - 6</t>
  </si>
  <si>
    <t>SO49876 - 7</t>
  </si>
  <si>
    <t>SO49876 - 8</t>
  </si>
  <si>
    <t>SO49876 - 9</t>
  </si>
  <si>
    <t>SO49876 - 10</t>
  </si>
  <si>
    <t>SO49876 - 11</t>
  </si>
  <si>
    <t>SO49876 - 12</t>
  </si>
  <si>
    <t>SO49876 - 13</t>
  </si>
  <si>
    <t>SO49876 - 14</t>
  </si>
  <si>
    <t>SO49876 - 15</t>
  </si>
  <si>
    <t>SO49876 - 16</t>
  </si>
  <si>
    <t>SO49876 - 17</t>
  </si>
  <si>
    <t>SO49876 - 18</t>
  </si>
  <si>
    <t>SO49876 - 19</t>
  </si>
  <si>
    <t>SO49876 - 20</t>
  </si>
  <si>
    <t>SO49876 - 21</t>
  </si>
  <si>
    <t>SO49876 - 22</t>
  </si>
  <si>
    <t>SO49876 - 23</t>
  </si>
  <si>
    <t>SO49876 - 24</t>
  </si>
  <si>
    <t>SO49876 - 25</t>
  </si>
  <si>
    <t>SO49876 - 26</t>
  </si>
  <si>
    <t>SO49876 - 27</t>
  </si>
  <si>
    <t>SO49876 - 28</t>
  </si>
  <si>
    <t>SO49876 - 29</t>
  </si>
  <si>
    <t>SO49876 - 30</t>
  </si>
  <si>
    <t>SO49876 - 31</t>
  </si>
  <si>
    <t>SO49876 - 32</t>
  </si>
  <si>
    <t>SO49877</t>
  </si>
  <si>
    <t>SO49877 - 1</t>
  </si>
  <si>
    <t>SO49877 - 2</t>
  </si>
  <si>
    <t>SO49877 - 3</t>
  </si>
  <si>
    <t>SO49877 - 4</t>
  </si>
  <si>
    <t>SO49877 - 5</t>
  </si>
  <si>
    <t>SO49877 - 6</t>
  </si>
  <si>
    <t>SO49877 - 7</t>
  </si>
  <si>
    <t>SO49877 - 8</t>
  </si>
  <si>
    <t>SO49877 - 9</t>
  </si>
  <si>
    <t>SO49877 - 10</t>
  </si>
  <si>
    <t>SO49877 - 11</t>
  </si>
  <si>
    <t>SO49877 - 12</t>
  </si>
  <si>
    <t>SO49877 - 13</t>
  </si>
  <si>
    <t>SO49877 - 14</t>
  </si>
  <si>
    <t>SO49877 - 15</t>
  </si>
  <si>
    <t>SO49877 - 16</t>
  </si>
  <si>
    <t>SO49877 - 17</t>
  </si>
  <si>
    <t>SO49877 - 18</t>
  </si>
  <si>
    <t>SO49877 - 19</t>
  </si>
  <si>
    <t>SO49877 - 20</t>
  </si>
  <si>
    <t>SO49877 - 21</t>
  </si>
  <si>
    <t>SO49877 - 22</t>
  </si>
  <si>
    <t>SO49878</t>
  </si>
  <si>
    <t>SO49878 - 1</t>
  </si>
  <si>
    <t>SO49878 - 2</t>
  </si>
  <si>
    <t>SO49878 - 3</t>
  </si>
  <si>
    <t>SO49878 - 4</t>
  </si>
  <si>
    <t>SO49878 - 5</t>
  </si>
  <si>
    <t>SO49878 - 6</t>
  </si>
  <si>
    <t>SO49878 - 7</t>
  </si>
  <si>
    <t>SO49878 - 8</t>
  </si>
  <si>
    <t>SO49878 - 9</t>
  </si>
  <si>
    <t>SO49878 - 10</t>
  </si>
  <si>
    <t>SO49879</t>
  </si>
  <si>
    <t>SO49879 - 1</t>
  </si>
  <si>
    <t>SO49879 - 2</t>
  </si>
  <si>
    <t>SO49879 - 3</t>
  </si>
  <si>
    <t>SO49879 - 4</t>
  </si>
  <si>
    <t>SO49879 - 5</t>
  </si>
  <si>
    <t>SO49879 - 6</t>
  </si>
  <si>
    <t>SO49879 - 7</t>
  </si>
  <si>
    <t>SO49879 - 8</t>
  </si>
  <si>
    <t>SO49879 - 9</t>
  </si>
  <si>
    <t>SO49879 - 10</t>
  </si>
  <si>
    <t>SO49879 - 11</t>
  </si>
  <si>
    <t>SO49879 - 12</t>
  </si>
  <si>
    <t>SO49879 - 13</t>
  </si>
  <si>
    <t>SO49879 - 14</t>
  </si>
  <si>
    <t>SO49879 - 15</t>
  </si>
  <si>
    <t>SO49879 - 16</t>
  </si>
  <si>
    <t>SO49879 - 17</t>
  </si>
  <si>
    <t>SO49879 - 18</t>
  </si>
  <si>
    <t>SO49879 - 19</t>
  </si>
  <si>
    <t>SO49879 - 20</t>
  </si>
  <si>
    <t>SO49879 - 21</t>
  </si>
  <si>
    <t>SO49879 - 22</t>
  </si>
  <si>
    <t>SO49879 - 23</t>
  </si>
  <si>
    <t>SO49879 - 24</t>
  </si>
  <si>
    <t>SO49879 - 25</t>
  </si>
  <si>
    <t>SO49879 - 26</t>
  </si>
  <si>
    <t>SO49879 - 27</t>
  </si>
  <si>
    <t>SO49879 - 28</t>
  </si>
  <si>
    <t>SO49879 - 29</t>
  </si>
  <si>
    <t>SO49879 - 30</t>
  </si>
  <si>
    <t>SO49879 - 31</t>
  </si>
  <si>
    <t>SO49879 - 32</t>
  </si>
  <si>
    <t>SO49879 - 33</t>
  </si>
  <si>
    <t>SO49879 - 34</t>
  </si>
  <si>
    <t>SO49879 - 35</t>
  </si>
  <si>
    <t>SO49879 - 36</t>
  </si>
  <si>
    <t>SO49879 - 37</t>
  </si>
  <si>
    <t>SO49879 - 38</t>
  </si>
  <si>
    <t>SO49879 - 39</t>
  </si>
  <si>
    <t>SO49879 - 40</t>
  </si>
  <si>
    <t>SO49879 - 41</t>
  </si>
  <si>
    <t>SO49879 - 42</t>
  </si>
  <si>
    <t>SO49879 - 43</t>
  </si>
  <si>
    <t>SO49879 - 44</t>
  </si>
  <si>
    <t>SO49879 - 45</t>
  </si>
  <si>
    <t>SO49879 - 46</t>
  </si>
  <si>
    <t>SO49879 - 47</t>
  </si>
  <si>
    <t>SO49879 - 48</t>
  </si>
  <si>
    <t>SO49879 - 49</t>
  </si>
  <si>
    <t>SO49880</t>
  </si>
  <si>
    <t>SO49880 - 1</t>
  </si>
  <si>
    <t>SO49880 - 2</t>
  </si>
  <si>
    <t>SO49880 - 3</t>
  </si>
  <si>
    <t>SO49881</t>
  </si>
  <si>
    <t>SO49881 - 1</t>
  </si>
  <si>
    <t>SO49882</t>
  </si>
  <si>
    <t>SO49882 - 1</t>
  </si>
  <si>
    <t>SO49883</t>
  </si>
  <si>
    <t>SO49883 - 1</t>
  </si>
  <si>
    <t>SO49884</t>
  </si>
  <si>
    <t>SO49884 - 1</t>
  </si>
  <si>
    <t>SO49884 - 2</t>
  </si>
  <si>
    <t>SO49884 - 3</t>
  </si>
  <si>
    <t>SO49884 - 4</t>
  </si>
  <si>
    <t>SO49884 - 5</t>
  </si>
  <si>
    <t>SO49884 - 6</t>
  </si>
  <si>
    <t>SO49884 - 7</t>
  </si>
  <si>
    <t>SO49884 - 8</t>
  </si>
  <si>
    <t>SO49884 - 9</t>
  </si>
  <si>
    <t>SO49884 - 10</t>
  </si>
  <si>
    <t>SO49884 - 11</t>
  </si>
  <si>
    <t>SO49884 - 12</t>
  </si>
  <si>
    <t>SO49884 - 13</t>
  </si>
  <si>
    <t>SO49884 - 14</t>
  </si>
  <si>
    <t>SO49884 - 15</t>
  </si>
  <si>
    <t>SO49884 - 16</t>
  </si>
  <si>
    <t>SO49884 - 17</t>
  </si>
  <si>
    <t>SO49884 - 18</t>
  </si>
  <si>
    <t>SO49884 - 19</t>
  </si>
  <si>
    <t>SO49884 - 20</t>
  </si>
  <si>
    <t>SO49884 - 21</t>
  </si>
  <si>
    <t>SO49884 - 22</t>
  </si>
  <si>
    <t>SO49884 - 23</t>
  </si>
  <si>
    <t>SO49884 - 24</t>
  </si>
  <si>
    <t>SO49884 - 25</t>
  </si>
  <si>
    <t>SO49884 - 26</t>
  </si>
  <si>
    <t>SO49884 - 27</t>
  </si>
  <si>
    <t>SO49884 - 28</t>
  </si>
  <si>
    <t>SO49884 - 29</t>
  </si>
  <si>
    <t>SO49884 - 30</t>
  </si>
  <si>
    <t>SO49884 - 31</t>
  </si>
  <si>
    <t>SO49884 - 32</t>
  </si>
  <si>
    <t>SO49884 - 33</t>
  </si>
  <si>
    <t>SO49884 - 34</t>
  </si>
  <si>
    <t>SO49884 - 35</t>
  </si>
  <si>
    <t>SO49884 - 36</t>
  </si>
  <si>
    <t>SO49884 - 37</t>
  </si>
  <si>
    <t>SO49884 - 38</t>
  </si>
  <si>
    <t>SO49884 - 39</t>
  </si>
  <si>
    <t>SO49884 - 40</t>
  </si>
  <si>
    <t>SO49885</t>
  </si>
  <si>
    <t>SO49885 - 1</t>
  </si>
  <si>
    <t>SO49885 - 2</t>
  </si>
  <si>
    <t>SO49885 - 3</t>
  </si>
  <si>
    <t>SO49885 - 4</t>
  </si>
  <si>
    <t>SO49885 - 5</t>
  </si>
  <si>
    <t>SO49885 - 6</t>
  </si>
  <si>
    <t>SO49885 - 7</t>
  </si>
  <si>
    <t>SO49885 - 8</t>
  </si>
  <si>
    <t>SO49885 - 9</t>
  </si>
  <si>
    <t>SO49885 - 10</t>
  </si>
  <si>
    <t>SO49886</t>
  </si>
  <si>
    <t>SO49886 - 1</t>
  </si>
  <si>
    <t>SO49887</t>
  </si>
  <si>
    <t>SO49887 - 1</t>
  </si>
  <si>
    <t>SO49887 - 2</t>
  </si>
  <si>
    <t>SO49887 - 3</t>
  </si>
  <si>
    <t>SO49887 - 4</t>
  </si>
  <si>
    <t>SO49887 - 5</t>
  </si>
  <si>
    <t>SO49887 - 6</t>
  </si>
  <si>
    <t>SO49887 - 7</t>
  </si>
  <si>
    <t>SO49888</t>
  </si>
  <si>
    <t>SO49888 - 1</t>
  </si>
  <si>
    <t>SO49888 - 2</t>
  </si>
  <si>
    <t>SO49888 - 3</t>
  </si>
  <si>
    <t>SO49888 - 4</t>
  </si>
  <si>
    <t>SO49888 - 5</t>
  </si>
  <si>
    <t>SO49888 - 6</t>
  </si>
  <si>
    <t>SO49888 - 7</t>
  </si>
  <si>
    <t>SO49888 - 8</t>
  </si>
  <si>
    <t>SO49888 - 9</t>
  </si>
  <si>
    <t>SO49888 - 10</t>
  </si>
  <si>
    <t>SO49888 - 11</t>
  </si>
  <si>
    <t>SO49888 - 12</t>
  </si>
  <si>
    <t>SO49888 - 13</t>
  </si>
  <si>
    <t>SO49888 - 14</t>
  </si>
  <si>
    <t>SO49888 - 15</t>
  </si>
  <si>
    <t>SO49888 - 16</t>
  </si>
  <si>
    <t>SO49888 - 17</t>
  </si>
  <si>
    <t>SO49888 - 18</t>
  </si>
  <si>
    <t>SO49888 - 19</t>
  </si>
  <si>
    <t>SO49888 - 20</t>
  </si>
  <si>
    <t>SO49888 - 21</t>
  </si>
  <si>
    <t>SO49888 - 22</t>
  </si>
  <si>
    <t>SO49888 - 23</t>
  </si>
  <si>
    <t>SO49888 - 24</t>
  </si>
  <si>
    <t>SO49888 - 25</t>
  </si>
  <si>
    <t>SO49888 - 26</t>
  </si>
  <si>
    <t>SO49888 - 27</t>
  </si>
  <si>
    <t>SO49888 - 28</t>
  </si>
  <si>
    <t>SO49888 - 29</t>
  </si>
  <si>
    <t>SO49888 - 30</t>
  </si>
  <si>
    <t>SO49888 - 31</t>
  </si>
  <si>
    <t>SO49888 - 32</t>
  </si>
  <si>
    <t>SO49888 - 33</t>
  </si>
  <si>
    <t>SO49888 - 34</t>
  </si>
  <si>
    <t>SO49888 - 35</t>
  </si>
  <si>
    <t>SO49888 - 36</t>
  </si>
  <si>
    <t>SO49888 - 37</t>
  </si>
  <si>
    <t>SO49888 - 38</t>
  </si>
  <si>
    <t>SO49888 - 39</t>
  </si>
  <si>
    <t>SO49888 - 40</t>
  </si>
  <si>
    <t>SO49888 - 41</t>
  </si>
  <si>
    <t>SO49888 - 42</t>
  </si>
  <si>
    <t>SO49888 - 43</t>
  </si>
  <si>
    <t>SO49888 - 44</t>
  </si>
  <si>
    <t>SO49888 - 45</t>
  </si>
  <si>
    <t>SO49888 - 46</t>
  </si>
  <si>
    <t>SO49888 - 47</t>
  </si>
  <si>
    <t>SO49888 - 48</t>
  </si>
  <si>
    <t>SO49888 - 49</t>
  </si>
  <si>
    <t>SO49888 - 50</t>
  </si>
  <si>
    <t>SO49888 - 51</t>
  </si>
  <si>
    <t>SO49888 - 52</t>
  </si>
  <si>
    <t>SO49889</t>
  </si>
  <si>
    <t>SO49889 - 1</t>
  </si>
  <si>
    <t>SO49889 - 2</t>
  </si>
  <si>
    <t>SO49889 - 3</t>
  </si>
  <si>
    <t>SO49889 - 4</t>
  </si>
  <si>
    <t>SO49889 - 5</t>
  </si>
  <si>
    <t>SO49889 - 6</t>
  </si>
  <si>
    <t>SO49889 - 7</t>
  </si>
  <si>
    <t>SO49889 - 8</t>
  </si>
  <si>
    <t>SO49890</t>
  </si>
  <si>
    <t>SO49890 - 1</t>
  </si>
  <si>
    <t>SO49890 - 2</t>
  </si>
  <si>
    <t>SO49890 - 3</t>
  </si>
  <si>
    <t>SO49890 - 4</t>
  </si>
  <si>
    <t>SO49890 - 5</t>
  </si>
  <si>
    <t>SO49890 - 6</t>
  </si>
  <si>
    <t>SO49890 - 7</t>
  </si>
  <si>
    <t>SO49890 - 8</t>
  </si>
  <si>
    <t>SO49890 - 9</t>
  </si>
  <si>
    <t>SO49890 - 10</t>
  </si>
  <si>
    <t>SO49890 - 11</t>
  </si>
  <si>
    <t>SO49890 - 12</t>
  </si>
  <si>
    <t>SO49890 - 13</t>
  </si>
  <si>
    <t>SO49890 - 14</t>
  </si>
  <si>
    <t>SO49890 - 15</t>
  </si>
  <si>
    <t>SO49890 - 16</t>
  </si>
  <si>
    <t>SO49890 - 17</t>
  </si>
  <si>
    <t>SO49890 - 18</t>
  </si>
  <si>
    <t>SO49890 - 19</t>
  </si>
  <si>
    <t>SO49890 - 20</t>
  </si>
  <si>
    <t>SO49890 - 21</t>
  </si>
  <si>
    <t>SO49890 - 22</t>
  </si>
  <si>
    <t>SO49890 - 23</t>
  </si>
  <si>
    <t>SO49890 - 24</t>
  </si>
  <si>
    <t>SO49890 - 25</t>
  </si>
  <si>
    <t>SO49890 - 26</t>
  </si>
  <si>
    <t>SO49890 - 27</t>
  </si>
  <si>
    <t>SO49890 - 28</t>
  </si>
  <si>
    <t>SO49890 - 29</t>
  </si>
  <si>
    <t>SO49890 - 30</t>
  </si>
  <si>
    <t>SO49890 - 31</t>
  </si>
  <si>
    <t>SO49890 - 32</t>
  </si>
  <si>
    <t>SO49890 - 33</t>
  </si>
  <si>
    <t>SO49890 - 34</t>
  </si>
  <si>
    <t>SO49890 - 35</t>
  </si>
  <si>
    <t>SO49890 - 36</t>
  </si>
  <si>
    <t>SO49890 - 37</t>
  </si>
  <si>
    <t>SO49890 - 38</t>
  </si>
  <si>
    <t>SO49890 - 39</t>
  </si>
  <si>
    <t>SO49890 - 40</t>
  </si>
  <si>
    <t>SO49890 - 41</t>
  </si>
  <si>
    <t>SO49890 - 42</t>
  </si>
  <si>
    <t>SO49890 - 43</t>
  </si>
  <si>
    <t>SO49890 - 44</t>
  </si>
  <si>
    <t>SO49890 - 45</t>
  </si>
  <si>
    <t>SO49891</t>
  </si>
  <si>
    <t>SO49891 - 1</t>
  </si>
  <si>
    <t>SO49891 - 2</t>
  </si>
  <si>
    <t>SO49891 - 3</t>
  </si>
  <si>
    <t>SO49891 - 4</t>
  </si>
  <si>
    <t>SO49891 - 5</t>
  </si>
  <si>
    <t>SO49891 - 6</t>
  </si>
  <si>
    <t>SO49891 - 7</t>
  </si>
  <si>
    <t>SO49891 - 8</t>
  </si>
  <si>
    <t>SO49891 - 9</t>
  </si>
  <si>
    <t>SO49891 - 10</t>
  </si>
  <si>
    <t>SO49891 - 11</t>
  </si>
  <si>
    <t>SO49891 - 12</t>
  </si>
  <si>
    <t>SO49891 - 13</t>
  </si>
  <si>
    <t>SO49891 - 14</t>
  </si>
  <si>
    <t>SO49891 - 15</t>
  </si>
  <si>
    <t>SO49891 - 16</t>
  </si>
  <si>
    <t>SO49891 - 17</t>
  </si>
  <si>
    <t>SO49891 - 18</t>
  </si>
  <si>
    <t>SO49891 - 19</t>
  </si>
  <si>
    <t>SO49891 - 20</t>
  </si>
  <si>
    <t>SO49891 - 21</t>
  </si>
  <si>
    <t>SO49891 - 22</t>
  </si>
  <si>
    <t>SO49891 - 23</t>
  </si>
  <si>
    <t>SO49891 - 24</t>
  </si>
  <si>
    <t>SO49891 - 25</t>
  </si>
  <si>
    <t>SO49891 - 26</t>
  </si>
  <si>
    <t>SO49891 - 27</t>
  </si>
  <si>
    <t>SO49891 - 28</t>
  </si>
  <si>
    <t>SO49891 - 29</t>
  </si>
  <si>
    <t>SO49891 - 30</t>
  </si>
  <si>
    <t>SO49891 - 31</t>
  </si>
  <si>
    <t>SO49891 - 32</t>
  </si>
  <si>
    <t>SO49891 - 33</t>
  </si>
  <si>
    <t>SO49891 - 34</t>
  </si>
  <si>
    <t>SO49891 - 35</t>
  </si>
  <si>
    <t>SO49891 - 36</t>
  </si>
  <si>
    <t>SO49891 - 37</t>
  </si>
  <si>
    <t>SO49891 - 38</t>
  </si>
  <si>
    <t>SO49891 - 39</t>
  </si>
  <si>
    <t>SO49891 - 40</t>
  </si>
  <si>
    <t>SO49891 - 41</t>
  </si>
  <si>
    <t>SO49891 - 42</t>
  </si>
  <si>
    <t>SO49891 - 43</t>
  </si>
  <si>
    <t>SO49891 - 44</t>
  </si>
  <si>
    <t>SO49891 - 45</t>
  </si>
  <si>
    <t>SO49891 - 46</t>
  </si>
  <si>
    <t>SO49891 - 47</t>
  </si>
  <si>
    <t>SO49891 - 48</t>
  </si>
  <si>
    <t>SO49891 - 49</t>
  </si>
  <si>
    <t>SO49891 - 50</t>
  </si>
  <si>
    <t>SO49891 - 51</t>
  </si>
  <si>
    <t>SO49891 - 52</t>
  </si>
  <si>
    <t>SO49891 - 53</t>
  </si>
  <si>
    <t>SO49891 - 54</t>
  </si>
  <si>
    <t>SO49892</t>
  </si>
  <si>
    <t>SO49892 - 1</t>
  </si>
  <si>
    <t>SO49892 - 2</t>
  </si>
  <si>
    <t>SO49893</t>
  </si>
  <si>
    <t>SO49893 - 1</t>
  </si>
  <si>
    <t>SO49893 - 2</t>
  </si>
  <si>
    <t>SO49893 - 3</t>
  </si>
  <si>
    <t>SO49893 - 4</t>
  </si>
  <si>
    <t>SO49893 - 5</t>
  </si>
  <si>
    <t>SO49893 - 6</t>
  </si>
  <si>
    <t>SO49893 - 7</t>
  </si>
  <si>
    <t>SO49893 - 8</t>
  </si>
  <si>
    <t>SO49893 - 9</t>
  </si>
  <si>
    <t>SO49893 - 10</t>
  </si>
  <si>
    <t>SO49893 - 11</t>
  </si>
  <si>
    <t>SO49893 - 12</t>
  </si>
  <si>
    <t>SO49893 - 13</t>
  </si>
  <si>
    <t>SO49893 - 14</t>
  </si>
  <si>
    <t>SO49893 - 15</t>
  </si>
  <si>
    <t>SO49893 - 16</t>
  </si>
  <si>
    <t>SO49893 - 17</t>
  </si>
  <si>
    <t>SO49893 - 18</t>
  </si>
  <si>
    <t>SO49893 - 19</t>
  </si>
  <si>
    <t>SO49893 - 20</t>
  </si>
  <si>
    <t>SO49893 - 21</t>
  </si>
  <si>
    <t>SO49893 - 22</t>
  </si>
  <si>
    <t>SO49893 - 23</t>
  </si>
  <si>
    <t>SO49893 - 24</t>
  </si>
  <si>
    <t>SO49893 - 25</t>
  </si>
  <si>
    <t>SO49893 - 26</t>
  </si>
  <si>
    <t>SO49893 - 27</t>
  </si>
  <si>
    <t>SO49893 - 28</t>
  </si>
  <si>
    <t>SO49893 - 29</t>
  </si>
  <si>
    <t>SO49893 - 30</t>
  </si>
  <si>
    <t>SO49893 - 31</t>
  </si>
  <si>
    <t>SO49893 - 32</t>
  </si>
  <si>
    <t>SO49893 - 33</t>
  </si>
  <si>
    <t>SO49893 - 34</t>
  </si>
  <si>
    <t>SO49893 - 35</t>
  </si>
  <si>
    <t>SO49893 - 36</t>
  </si>
  <si>
    <t>SO49893 - 37</t>
  </si>
  <si>
    <t>SO49893 - 38</t>
  </si>
  <si>
    <t>SO49893 - 39</t>
  </si>
  <si>
    <t>SO49893 - 40</t>
  </si>
  <si>
    <t>SO49893 - 41</t>
  </si>
  <si>
    <t>SO49894</t>
  </si>
  <si>
    <t>SO49894 - 1</t>
  </si>
  <si>
    <t>SO49894 - 2</t>
  </si>
  <si>
    <t>SO49894 - 3</t>
  </si>
  <si>
    <t>SO49894 - 4</t>
  </si>
  <si>
    <t>SO49894 - 5</t>
  </si>
  <si>
    <t>SO49894 - 6</t>
  </si>
  <si>
    <t>SO49894 - 7</t>
  </si>
  <si>
    <t>SO49894 - 8</t>
  </si>
  <si>
    <t>SO49894 - 9</t>
  </si>
  <si>
    <t>SO49894 - 10</t>
  </si>
  <si>
    <t>SO49894 - 11</t>
  </si>
  <si>
    <t>SO49894 - 12</t>
  </si>
  <si>
    <t>SO49894 - 13</t>
  </si>
  <si>
    <t>SO49894 - 14</t>
  </si>
  <si>
    <t>SO49894 - 15</t>
  </si>
  <si>
    <t>SO49894 - 16</t>
  </si>
  <si>
    <t>SO49894 - 17</t>
  </si>
  <si>
    <t>SO49894 - 18</t>
  </si>
  <si>
    <t>SO49894 - 19</t>
  </si>
  <si>
    <t>SO49894 - 20</t>
  </si>
  <si>
    <t>SO49894 - 21</t>
  </si>
  <si>
    <t>SO49894 - 22</t>
  </si>
  <si>
    <t>SO50189</t>
  </si>
  <si>
    <t>SO50189 - 1</t>
  </si>
  <si>
    <t>SO50189 - 2</t>
  </si>
  <si>
    <t>SO50189 - 3</t>
  </si>
  <si>
    <t>SO50189 - 4</t>
  </si>
  <si>
    <t>SO50189 - 5</t>
  </si>
  <si>
    <t>SO50189 - 6</t>
  </si>
  <si>
    <t>SO50189 - 7</t>
  </si>
  <si>
    <t>SO50189 - 8</t>
  </si>
  <si>
    <t>SO50189 - 9</t>
  </si>
  <si>
    <t>SO50189 - 10</t>
  </si>
  <si>
    <t>SO50189 - 11</t>
  </si>
  <si>
    <t>SO50189 - 12</t>
  </si>
  <si>
    <t>SO50189 - 13</t>
  </si>
  <si>
    <t>SO50189 - 14</t>
  </si>
  <si>
    <t>SO50189 - 15</t>
  </si>
  <si>
    <t>SO50189 - 16</t>
  </si>
  <si>
    <t>SO50189 - 17</t>
  </si>
  <si>
    <t>SO50189 - 18</t>
  </si>
  <si>
    <t>SO50189 - 19</t>
  </si>
  <si>
    <t>SO50189 - 20</t>
  </si>
  <si>
    <t>SO50189 - 21</t>
  </si>
  <si>
    <t>SO50189 - 22</t>
  </si>
  <si>
    <t>SO50189 - 23</t>
  </si>
  <si>
    <t>SO50190</t>
  </si>
  <si>
    <t>SO50190 - 1</t>
  </si>
  <si>
    <t>SO50190 - 2</t>
  </si>
  <si>
    <t>SO50190 - 3</t>
  </si>
  <si>
    <t>SO50190 - 4</t>
  </si>
  <si>
    <t>SO50191</t>
  </si>
  <si>
    <t>SO50191 - 1</t>
  </si>
  <si>
    <t>SO50191 - 2</t>
  </si>
  <si>
    <t>SO50191 - 3</t>
  </si>
  <si>
    <t>SO50191 - 4</t>
  </si>
  <si>
    <t>SO50191 - 5</t>
  </si>
  <si>
    <t>SO50191 - 6</t>
  </si>
  <si>
    <t>SO50191 - 7</t>
  </si>
  <si>
    <t>SO50191 - 8</t>
  </si>
  <si>
    <t>SO50191 - 9</t>
  </si>
  <si>
    <t>SO50191 - 10</t>
  </si>
  <si>
    <t>SO50191 - 11</t>
  </si>
  <si>
    <t>SO50191 - 12</t>
  </si>
  <si>
    <t>SO50191 - 13</t>
  </si>
  <si>
    <t>SO50191 - 14</t>
  </si>
  <si>
    <t>SO50191 - 15</t>
  </si>
  <si>
    <t>SO50191 - 16</t>
  </si>
  <si>
    <t>SO50191 - 17</t>
  </si>
  <si>
    <t>SO50191 - 18</t>
  </si>
  <si>
    <t>SO50191 - 19</t>
  </si>
  <si>
    <t>SO50191 - 20</t>
  </si>
  <si>
    <t>SO50191 - 21</t>
  </si>
  <si>
    <t>SO50191 - 22</t>
  </si>
  <si>
    <t>SO50191 - 23</t>
  </si>
  <si>
    <t>SO50191 - 24</t>
  </si>
  <si>
    <t>SO50191 - 25</t>
  </si>
  <si>
    <t>SO50191 - 26</t>
  </si>
  <si>
    <t>SO50191 - 27</t>
  </si>
  <si>
    <t>SO50191 - 28</t>
  </si>
  <si>
    <t>SO50191 - 29</t>
  </si>
  <si>
    <t>SO50191 - 30</t>
  </si>
  <si>
    <t>SO50191 - 31</t>
  </si>
  <si>
    <t>SO50191 - 32</t>
  </si>
  <si>
    <t>SO50191 - 33</t>
  </si>
  <si>
    <t>SO50191 - 34</t>
  </si>
  <si>
    <t>SO50192</t>
  </si>
  <si>
    <t>SO50192 - 1</t>
  </si>
  <si>
    <t>SO50192 - 2</t>
  </si>
  <si>
    <t>SO50192 - 3</t>
  </si>
  <si>
    <t>SO50192 - 4</t>
  </si>
  <si>
    <t>SO50192 - 5</t>
  </si>
  <si>
    <t>SO50192 - 6</t>
  </si>
  <si>
    <t>SO50192 - 7</t>
  </si>
  <si>
    <t>SO50192 - 8</t>
  </si>
  <si>
    <t>SO50192 - 9</t>
  </si>
  <si>
    <t>SO50192 - 10</t>
  </si>
  <si>
    <t>SO50192 - 11</t>
  </si>
  <si>
    <t>SO50192 - 12</t>
  </si>
  <si>
    <t>SO50193</t>
  </si>
  <si>
    <t>SO50193 - 1</t>
  </si>
  <si>
    <t>SO50193 - 2</t>
  </si>
  <si>
    <t>SO50193 - 3</t>
  </si>
  <si>
    <t>SO50193 - 4</t>
  </si>
  <si>
    <t>SO50194</t>
  </si>
  <si>
    <t>SO50194 - 1</t>
  </si>
  <si>
    <t>SO50195</t>
  </si>
  <si>
    <t>SO50195 - 1</t>
  </si>
  <si>
    <t>SO50195 - 2</t>
  </si>
  <si>
    <t>SO50195 - 3</t>
  </si>
  <si>
    <t>SO50195 - 4</t>
  </si>
  <si>
    <t>SO50195 - 5</t>
  </si>
  <si>
    <t>SO50195 - 6</t>
  </si>
  <si>
    <t>SO50195 - 7</t>
  </si>
  <si>
    <t>SO50195 - 8</t>
  </si>
  <si>
    <t>SO50195 - 9</t>
  </si>
  <si>
    <t>SO50195 - 10</t>
  </si>
  <si>
    <t>SO50195 - 11</t>
  </si>
  <si>
    <t>SO50195 - 12</t>
  </si>
  <si>
    <t>SO50195 - 13</t>
  </si>
  <si>
    <t>SO50195 - 14</t>
  </si>
  <si>
    <t>SO50195 - 15</t>
  </si>
  <si>
    <t>SO50195 - 16</t>
  </si>
  <si>
    <t>SO50195 - 17</t>
  </si>
  <si>
    <t>SO50195 - 18</t>
  </si>
  <si>
    <t>SO50195 - 19</t>
  </si>
  <si>
    <t>SO50195 - 20</t>
  </si>
  <si>
    <t>SO50195 - 21</t>
  </si>
  <si>
    <t>SO50195 - 22</t>
  </si>
  <si>
    <t>SO50195 - 23</t>
  </si>
  <si>
    <t>SO50195 - 24</t>
  </si>
  <si>
    <t>SO50196</t>
  </si>
  <si>
    <t>SO50196 - 1</t>
  </si>
  <si>
    <t>SO50196 - 2</t>
  </si>
  <si>
    <t>SO50197</t>
  </si>
  <si>
    <t>SO50197 - 1</t>
  </si>
  <si>
    <t>SO50197 - 2</t>
  </si>
  <si>
    <t>SO50198</t>
  </si>
  <si>
    <t>SO50198 - 1</t>
  </si>
  <si>
    <t>SO50198 - 2</t>
  </si>
  <si>
    <t>SO50199</t>
  </si>
  <si>
    <t>SO50199 - 1</t>
  </si>
  <si>
    <t>SO50199 - 2</t>
  </si>
  <si>
    <t>SO50199 - 3</t>
  </si>
  <si>
    <t>SO50199 - 4</t>
  </si>
  <si>
    <t>SO50199 - 5</t>
  </si>
  <si>
    <t>SO50199 - 6</t>
  </si>
  <si>
    <t>SO50199 - 7</t>
  </si>
  <si>
    <t>SO50199 - 8</t>
  </si>
  <si>
    <t>SO50199 - 9</t>
  </si>
  <si>
    <t>SO50199 - 10</t>
  </si>
  <si>
    <t>SO50199 - 11</t>
  </si>
  <si>
    <t>SO50199 - 12</t>
  </si>
  <si>
    <t>SO50200</t>
  </si>
  <si>
    <t>SO50200 - 1</t>
  </si>
  <si>
    <t>SO50200 - 2</t>
  </si>
  <si>
    <t>SO50200 - 3</t>
  </si>
  <si>
    <t>SO50200 - 4</t>
  </si>
  <si>
    <t>SO50200 - 5</t>
  </si>
  <si>
    <t>SO50200 - 6</t>
  </si>
  <si>
    <t>SO50200 - 7</t>
  </si>
  <si>
    <t>SO50200 - 8</t>
  </si>
  <si>
    <t>SO50200 - 9</t>
  </si>
  <si>
    <t>SO50200 - 10</t>
  </si>
  <si>
    <t>SO50201</t>
  </si>
  <si>
    <t>SO50201 - 1</t>
  </si>
  <si>
    <t>SO50201 - 2</t>
  </si>
  <si>
    <t>SO50201 - 3</t>
  </si>
  <si>
    <t>SO50202</t>
  </si>
  <si>
    <t>SO50202 - 1</t>
  </si>
  <si>
    <t>SO50202 - 2</t>
  </si>
  <si>
    <t>SO50202 - 3</t>
  </si>
  <si>
    <t>SO50203</t>
  </si>
  <si>
    <t>SO50203 - 1</t>
  </si>
  <si>
    <t>SO50203 - 2</t>
  </si>
  <si>
    <t>SO50203 - 3</t>
  </si>
  <si>
    <t>SO50203 - 4</t>
  </si>
  <si>
    <t>SO50203 - 5</t>
  </si>
  <si>
    <t>SO50203 - 6</t>
  </si>
  <si>
    <t>SO50203 - 7</t>
  </si>
  <si>
    <t>SO50203 - 8</t>
  </si>
  <si>
    <t>SO50203 - 9</t>
  </si>
  <si>
    <t>SO50203 - 10</t>
  </si>
  <si>
    <t>SO50203 - 11</t>
  </si>
  <si>
    <t>SO50203 - 12</t>
  </si>
  <si>
    <t>SO50203 - 13</t>
  </si>
  <si>
    <t>SO50203 - 14</t>
  </si>
  <si>
    <t>SO50203 - 15</t>
  </si>
  <si>
    <t>SO50203 - 16</t>
  </si>
  <si>
    <t>SO50203 - 17</t>
  </si>
  <si>
    <t>SO50203 - 18</t>
  </si>
  <si>
    <t>SO50203 - 19</t>
  </si>
  <si>
    <t>SO50203 - 20</t>
  </si>
  <si>
    <t>SO50203 - 21</t>
  </si>
  <si>
    <t>SO50203 - 22</t>
  </si>
  <si>
    <t>SO50203 - 23</t>
  </si>
  <si>
    <t>SO50203 - 24</t>
  </si>
  <si>
    <t>SO50203 - 25</t>
  </si>
  <si>
    <t>SO50203 - 26</t>
  </si>
  <si>
    <t>SO50203 - 27</t>
  </si>
  <si>
    <t>SO50203 - 28</t>
  </si>
  <si>
    <t>SO50203 - 29</t>
  </si>
  <si>
    <t>SO50203 - 30</t>
  </si>
  <si>
    <t>SO50203 - 31</t>
  </si>
  <si>
    <t>SO50203 - 32</t>
  </si>
  <si>
    <t>SO50203 - 33</t>
  </si>
  <si>
    <t>SO50203 - 34</t>
  </si>
  <si>
    <t>SO50203 - 35</t>
  </si>
  <si>
    <t>SO50203 - 36</t>
  </si>
  <si>
    <t>SO50204</t>
  </si>
  <si>
    <t>SO50204 - 1</t>
  </si>
  <si>
    <t>SO50204 - 2</t>
  </si>
  <si>
    <t>SO50204 - 3</t>
  </si>
  <si>
    <t>SO50204 - 4</t>
  </si>
  <si>
    <t>SO50204 - 5</t>
  </si>
  <si>
    <t>SO50204 - 6</t>
  </si>
  <si>
    <t>SO50204 - 7</t>
  </si>
  <si>
    <t>SO50204 - 8</t>
  </si>
  <si>
    <t>SO50204 - 9</t>
  </si>
  <si>
    <t>SO50204 - 10</t>
  </si>
  <si>
    <t>SO50204 - 11</t>
  </si>
  <si>
    <t>SO50204 - 12</t>
  </si>
  <si>
    <t>SO50204 - 13</t>
  </si>
  <si>
    <t>SO50204 - 14</t>
  </si>
  <si>
    <t>SO50204 - 15</t>
  </si>
  <si>
    <t>SO50204 - 16</t>
  </si>
  <si>
    <t>SO50204 - 17</t>
  </si>
  <si>
    <t>SO50204 - 18</t>
  </si>
  <si>
    <t>SO50204 - 19</t>
  </si>
  <si>
    <t>SO50204 - 20</t>
  </si>
  <si>
    <t>SO50204 - 21</t>
  </si>
  <si>
    <t>SO50204 - 22</t>
  </si>
  <si>
    <t>SO50204 - 23</t>
  </si>
  <si>
    <t>SO50204 - 24</t>
  </si>
  <si>
    <t>SO50204 - 25</t>
  </si>
  <si>
    <t>SO50204 - 26</t>
  </si>
  <si>
    <t>SO50204 - 27</t>
  </si>
  <si>
    <t>SO50204 - 28</t>
  </si>
  <si>
    <t>SO50204 - 29</t>
  </si>
  <si>
    <t>SO50204 - 30</t>
  </si>
  <si>
    <t>SO50204 - 31</t>
  </si>
  <si>
    <t>SO50204 - 32</t>
  </si>
  <si>
    <t>SO50204 - 33</t>
  </si>
  <si>
    <t>SO50204 - 34</t>
  </si>
  <si>
    <t>SO50204 - 35</t>
  </si>
  <si>
    <t>SO50204 - 36</t>
  </si>
  <si>
    <t>SO50204 - 37</t>
  </si>
  <si>
    <t>SO50204 - 38</t>
  </si>
  <si>
    <t>SO50204 - 39</t>
  </si>
  <si>
    <t>SO50204 - 40</t>
  </si>
  <si>
    <t>SO50204 - 41</t>
  </si>
  <si>
    <t>SO50204 - 42</t>
  </si>
  <si>
    <t>SO50204 - 43</t>
  </si>
  <si>
    <t>SO50204 - 44</t>
  </si>
  <si>
    <t>SO50204 - 45</t>
  </si>
  <si>
    <t>SO50204 - 46</t>
  </si>
  <si>
    <t>SO50204 - 47</t>
  </si>
  <si>
    <t>SO50204 - 48</t>
  </si>
  <si>
    <t>SO50204 - 49</t>
  </si>
  <si>
    <t>SO50204 - 50</t>
  </si>
  <si>
    <t>SO50204 - 51</t>
  </si>
  <si>
    <t>SO50204 - 52</t>
  </si>
  <si>
    <t>SO50204 - 53</t>
  </si>
  <si>
    <t>SO50205</t>
  </si>
  <si>
    <t>SO50205 - 1</t>
  </si>
  <si>
    <t>SO50205 - 2</t>
  </si>
  <si>
    <t>SO50205 - 3</t>
  </si>
  <si>
    <t>SO50205 - 4</t>
  </si>
  <si>
    <t>SO50205 - 5</t>
  </si>
  <si>
    <t>SO50205 - 6</t>
  </si>
  <si>
    <t>SO50205 - 7</t>
  </si>
  <si>
    <t>SO50205 - 8</t>
  </si>
  <si>
    <t>SO50205 - 9</t>
  </si>
  <si>
    <t>SO50205 - 10</t>
  </si>
  <si>
    <t>SO50205 - 11</t>
  </si>
  <si>
    <t>SO50205 - 12</t>
  </si>
  <si>
    <t>SO50206</t>
  </si>
  <si>
    <t>SO50206 - 1</t>
  </si>
  <si>
    <t>SO50206 - 2</t>
  </si>
  <si>
    <t>SO50206 - 3</t>
  </si>
  <si>
    <t>SO50206 - 4</t>
  </si>
  <si>
    <t>SO50206 - 5</t>
  </si>
  <si>
    <t>SO50206 - 6</t>
  </si>
  <si>
    <t>SO50206 - 7</t>
  </si>
  <si>
    <t>SO50206 - 8</t>
  </si>
  <si>
    <t>SO50206 - 9</t>
  </si>
  <si>
    <t>SO50206 - 10</t>
  </si>
  <si>
    <t>SO50206 - 11</t>
  </si>
  <si>
    <t>SO50206 - 12</t>
  </si>
  <si>
    <t>SO50206 - 13</t>
  </si>
  <si>
    <t>SO50206 - 14</t>
  </si>
  <si>
    <t>SO50206 - 15</t>
  </si>
  <si>
    <t>SO50206 - 16</t>
  </si>
  <si>
    <t>SO50206 - 17</t>
  </si>
  <si>
    <t>SO50206 - 18</t>
  </si>
  <si>
    <t>SO50206 - 19</t>
  </si>
  <si>
    <t>SO50206 - 20</t>
  </si>
  <si>
    <t>SO50206 - 21</t>
  </si>
  <si>
    <t>SO50206 - 22</t>
  </si>
  <si>
    <t>SO50206 - 23</t>
  </si>
  <si>
    <t>SO50206 - 24</t>
  </si>
  <si>
    <t>SO50206 - 25</t>
  </si>
  <si>
    <t>SO50206 - 26</t>
  </si>
  <si>
    <t>SO50206 - 27</t>
  </si>
  <si>
    <t>SO50206 - 28</t>
  </si>
  <si>
    <t>SO50206 - 29</t>
  </si>
  <si>
    <t>SO50206 - 30</t>
  </si>
  <si>
    <t>SO50206 - 31</t>
  </si>
  <si>
    <t>SO50206 - 32</t>
  </si>
  <si>
    <t>SO50206 - 33</t>
  </si>
  <si>
    <t>SO50206 - 34</t>
  </si>
  <si>
    <t>SO50206 - 35</t>
  </si>
  <si>
    <t>SO50206 - 36</t>
  </si>
  <si>
    <t>SO50206 - 37</t>
  </si>
  <si>
    <t>SO50206 - 38</t>
  </si>
  <si>
    <t>SO50206 - 39</t>
  </si>
  <si>
    <t>SO50206 - 40</t>
  </si>
  <si>
    <t>SO50206 - 41</t>
  </si>
  <si>
    <t>SO50206 - 42</t>
  </si>
  <si>
    <t>SO50206 - 43</t>
  </si>
  <si>
    <t>SO50206 - 44</t>
  </si>
  <si>
    <t>SO50206 - 45</t>
  </si>
  <si>
    <t>SO50206 - 46</t>
  </si>
  <si>
    <t>SO50206 - 47</t>
  </si>
  <si>
    <t>SO50206 - 48</t>
  </si>
  <si>
    <t>SO50207</t>
  </si>
  <si>
    <t>SO50207 - 1</t>
  </si>
  <si>
    <t>SO50208</t>
  </si>
  <si>
    <t>SO50208 - 1</t>
  </si>
  <si>
    <t>SO50208 - 2</t>
  </si>
  <si>
    <t>SO50208 - 3</t>
  </si>
  <si>
    <t>SO50208 - 4</t>
  </si>
  <si>
    <t>SO50208 - 5</t>
  </si>
  <si>
    <t>SO50208 - 6</t>
  </si>
  <si>
    <t>SO50208 - 7</t>
  </si>
  <si>
    <t>SO50208 - 8</t>
  </si>
  <si>
    <t>SO50208 - 9</t>
  </si>
  <si>
    <t>SO50208 - 10</t>
  </si>
  <si>
    <t>SO50208 - 11</t>
  </si>
  <si>
    <t>SO50208 - 12</t>
  </si>
  <si>
    <t>SO50208 - 13</t>
  </si>
  <si>
    <t>SO50208 - 14</t>
  </si>
  <si>
    <t>SO50208 - 15</t>
  </si>
  <si>
    <t>SO50208 - 16</t>
  </si>
  <si>
    <t>SO50208 - 17</t>
  </si>
  <si>
    <t>SO50208 - 18</t>
  </si>
  <si>
    <t>SO50208 - 19</t>
  </si>
  <si>
    <t>SO50208 - 20</t>
  </si>
  <si>
    <t>SO50208 - 21</t>
  </si>
  <si>
    <t>SO50208 - 22</t>
  </si>
  <si>
    <t>SO50208 - 23</t>
  </si>
  <si>
    <t>SO50208 - 24</t>
  </si>
  <si>
    <t>SO50208 - 25</t>
  </si>
  <si>
    <t>SO50208 - 26</t>
  </si>
  <si>
    <t>SO50208 - 27</t>
  </si>
  <si>
    <t>SO50208 - 28</t>
  </si>
  <si>
    <t>SO50208 - 29</t>
  </si>
  <si>
    <t>SO50208 - 30</t>
  </si>
  <si>
    <t>SO50208 - 31</t>
  </si>
  <si>
    <t>SO50208 - 32</t>
  </si>
  <si>
    <t>SO50208 - 33</t>
  </si>
  <si>
    <t>SO50208 - 34</t>
  </si>
  <si>
    <t>SO50208 - 35</t>
  </si>
  <si>
    <t>SO50208 - 36</t>
  </si>
  <si>
    <t>SO50208 - 37</t>
  </si>
  <si>
    <t>SO50208 - 38</t>
  </si>
  <si>
    <t>SO50208 - 39</t>
  </si>
  <si>
    <t>SO50208 - 40</t>
  </si>
  <si>
    <t>SO50208 - 41</t>
  </si>
  <si>
    <t>SO50208 - 42</t>
  </si>
  <si>
    <t>SO50208 - 43</t>
  </si>
  <si>
    <t>SO50208 - 44</t>
  </si>
  <si>
    <t>SO50208 - 45</t>
  </si>
  <si>
    <t>SO50208 - 46</t>
  </si>
  <si>
    <t>SO50209</t>
  </si>
  <si>
    <t>SO50209 - 1</t>
  </si>
  <si>
    <t>SO50209 - 2</t>
  </si>
  <si>
    <t>SO50209 - 3</t>
  </si>
  <si>
    <t>SO50209 - 4</t>
  </si>
  <si>
    <t>SO50209 - 5</t>
  </si>
  <si>
    <t>SO50209 - 6</t>
  </si>
  <si>
    <t>SO50209 - 7</t>
  </si>
  <si>
    <t>SO50209 - 8</t>
  </si>
  <si>
    <t>SO50209 - 9</t>
  </si>
  <si>
    <t>SO50209 - 10</t>
  </si>
  <si>
    <t>SO50209 - 11</t>
  </si>
  <si>
    <t>SO50209 - 12</t>
  </si>
  <si>
    <t>SO50209 - 13</t>
  </si>
  <si>
    <t>SO50209 - 14</t>
  </si>
  <si>
    <t>SO50209 - 15</t>
  </si>
  <si>
    <t>SO50209 - 16</t>
  </si>
  <si>
    <t>SO50209 - 17</t>
  </si>
  <si>
    <t>SO50209 - 18</t>
  </si>
  <si>
    <t>SO50209 - 19</t>
  </si>
  <si>
    <t>SO50209 - 20</t>
  </si>
  <si>
    <t>SO50209 - 21</t>
  </si>
  <si>
    <t>SO50209 - 22</t>
  </si>
  <si>
    <t>SO50209 - 23</t>
  </si>
  <si>
    <t>SO50209 - 24</t>
  </si>
  <si>
    <t>SO50209 - 25</t>
  </si>
  <si>
    <t>SO50209 - 26</t>
  </si>
  <si>
    <t>SO50209 - 27</t>
  </si>
  <si>
    <t>SO50209 - 28</t>
  </si>
  <si>
    <t>SO50209 - 29</t>
  </si>
  <si>
    <t>SO50209 - 30</t>
  </si>
  <si>
    <t>SO50209 - 31</t>
  </si>
  <si>
    <t>SO50209 - 32</t>
  </si>
  <si>
    <t>SO50209 - 33</t>
  </si>
  <si>
    <t>SO50209 - 34</t>
  </si>
  <si>
    <t>SO50209 - 35</t>
  </si>
  <si>
    <t>SO50209 - 36</t>
  </si>
  <si>
    <t>SO50209 - 37</t>
  </si>
  <si>
    <t>SO50209 - 38</t>
  </si>
  <si>
    <t>SO50209 - 39</t>
  </si>
  <si>
    <t>SO50209 - 40</t>
  </si>
  <si>
    <t>SO50209 - 41</t>
  </si>
  <si>
    <t>SO50209 - 42</t>
  </si>
  <si>
    <t>SO50209 - 43</t>
  </si>
  <si>
    <t>SO50210</t>
  </si>
  <si>
    <t>SO50210 - 1</t>
  </si>
  <si>
    <t>SO50210 - 2</t>
  </si>
  <si>
    <t>SO50210 - 3</t>
  </si>
  <si>
    <t>SO50210 - 4</t>
  </si>
  <si>
    <t>SO50210 - 5</t>
  </si>
  <si>
    <t>SO50210 - 6</t>
  </si>
  <si>
    <t>SO50210 - 7</t>
  </si>
  <si>
    <t>SO50210 - 8</t>
  </si>
  <si>
    <t>SO50210 - 9</t>
  </si>
  <si>
    <t>SO50210 - 10</t>
  </si>
  <si>
    <t>SO50210 - 11</t>
  </si>
  <si>
    <t>SO50210 - 12</t>
  </si>
  <si>
    <t>SO50210 - 13</t>
  </si>
  <si>
    <t>SO50210 - 14</t>
  </si>
  <si>
    <t>SO50210 - 15</t>
  </si>
  <si>
    <t>SO50210 - 16</t>
  </si>
  <si>
    <t>SO50210 - 17</t>
  </si>
  <si>
    <t>SO50210 - 18</t>
  </si>
  <si>
    <t>SO50210 - 19</t>
  </si>
  <si>
    <t>SO50210 - 20</t>
  </si>
  <si>
    <t>SO50210 - 21</t>
  </si>
  <si>
    <t>SO50210 - 22</t>
  </si>
  <si>
    <t>SO50210 - 23</t>
  </si>
  <si>
    <t>SO50210 - 24</t>
  </si>
  <si>
    <t>SO50210 - 25</t>
  </si>
  <si>
    <t>SO50210 - 26</t>
  </si>
  <si>
    <t>SO50210 - 27</t>
  </si>
  <si>
    <t>SO50211</t>
  </si>
  <si>
    <t>SO50211 - 1</t>
  </si>
  <si>
    <t>SO50211 - 2</t>
  </si>
  <si>
    <t>SO50211 - 3</t>
  </si>
  <si>
    <t>SO50211 - 4</t>
  </si>
  <si>
    <t>SO50211 - 5</t>
  </si>
  <si>
    <t>SO50211 - 6</t>
  </si>
  <si>
    <t>SO50211 - 7</t>
  </si>
  <si>
    <t>SO50211 - 8</t>
  </si>
  <si>
    <t>SO50211 - 9</t>
  </si>
  <si>
    <t>SO50211 - 10</t>
  </si>
  <si>
    <t>SO50211 - 11</t>
  </si>
  <si>
    <t>SO50212</t>
  </si>
  <si>
    <t>SO50212 - 1</t>
  </si>
  <si>
    <t>SO50212 - 2</t>
  </si>
  <si>
    <t>SO50212 - 3</t>
  </si>
  <si>
    <t>SO50212 - 4</t>
  </si>
  <si>
    <t>SO50212 - 5</t>
  </si>
  <si>
    <t>SO50212 - 6</t>
  </si>
  <si>
    <t>SO50212 - 7</t>
  </si>
  <si>
    <t>SO50212 - 8</t>
  </si>
  <si>
    <t>SO50212 - 9</t>
  </si>
  <si>
    <t>SO50213</t>
  </si>
  <si>
    <t>SO50213 - 1</t>
  </si>
  <si>
    <t>SO50213 - 2</t>
  </si>
  <si>
    <t>SO50213 - 3</t>
  </si>
  <si>
    <t>SO50213 - 4</t>
  </si>
  <si>
    <t>SO50213 - 5</t>
  </si>
  <si>
    <t>SO50213 - 6</t>
  </si>
  <si>
    <t>SO50213 - 7</t>
  </si>
  <si>
    <t>SO50213 - 8</t>
  </si>
  <si>
    <t>SO50213 - 9</t>
  </si>
  <si>
    <t>SO50213 - 10</t>
  </si>
  <si>
    <t>SO50213 - 11</t>
  </si>
  <si>
    <t>SO50213 - 12</t>
  </si>
  <si>
    <t>SO50213 - 13</t>
  </si>
  <si>
    <t>SO50213 - 14</t>
  </si>
  <si>
    <t>SO50213 - 15</t>
  </si>
  <si>
    <t>SO50213 - 16</t>
  </si>
  <si>
    <t>SO50213 - 17</t>
  </si>
  <si>
    <t>SO50213 - 18</t>
  </si>
  <si>
    <t>SO50213 - 19</t>
  </si>
  <si>
    <t>SO50213 - 20</t>
  </si>
  <si>
    <t>SO50213 - 21</t>
  </si>
  <si>
    <t>SO50214</t>
  </si>
  <si>
    <t>SO50214 - 1</t>
  </si>
  <si>
    <t>SO50214 - 2</t>
  </si>
  <si>
    <t>SO50214 - 3</t>
  </si>
  <si>
    <t>SO50214 - 4</t>
  </si>
  <si>
    <t>SO50214 - 5</t>
  </si>
  <si>
    <t>SO50214 - 6</t>
  </si>
  <si>
    <t>SO50214 - 7</t>
  </si>
  <si>
    <t>SO50214 - 8</t>
  </si>
  <si>
    <t>SO50214 - 9</t>
  </si>
  <si>
    <t>SO50214 - 10</t>
  </si>
  <si>
    <t>SO50214 - 11</t>
  </si>
  <si>
    <t>SO50214 - 12</t>
  </si>
  <si>
    <t>SO50214 - 13</t>
  </si>
  <si>
    <t>SO50214 - 14</t>
  </si>
  <si>
    <t>SO50214 - 15</t>
  </si>
  <si>
    <t>SO50214 - 16</t>
  </si>
  <si>
    <t>SO50214 - 17</t>
  </si>
  <si>
    <t>SO50214 - 18</t>
  </si>
  <si>
    <t>SO50214 - 19</t>
  </si>
  <si>
    <t>SO50214 - 20</t>
  </si>
  <si>
    <t>SO50214 - 21</t>
  </si>
  <si>
    <t>SO50214 - 22</t>
  </si>
  <si>
    <t>SO50214 - 23</t>
  </si>
  <si>
    <t>SO50214 - 24</t>
  </si>
  <si>
    <t>SO50214 - 25</t>
  </si>
  <si>
    <t>SO50214 - 26</t>
  </si>
  <si>
    <t>SO50214 - 27</t>
  </si>
  <si>
    <t>SO50214 - 28</t>
  </si>
  <si>
    <t>SO50214 - 29</t>
  </si>
  <si>
    <t>SO50214 - 30</t>
  </si>
  <si>
    <t>SO50214 - 31</t>
  </si>
  <si>
    <t>SO50214 - 32</t>
  </si>
  <si>
    <t>SO50215</t>
  </si>
  <si>
    <t>SO50215 - 1</t>
  </si>
  <si>
    <t>SO50215 - 2</t>
  </si>
  <si>
    <t>SO50215 - 3</t>
  </si>
  <si>
    <t>SO50215 - 4</t>
  </si>
  <si>
    <t>SO50215 - 5</t>
  </si>
  <si>
    <t>SO50216</t>
  </si>
  <si>
    <t>SO50216 - 1</t>
  </si>
  <si>
    <t>SO50216 - 2</t>
  </si>
  <si>
    <t>SO50216 - 3</t>
  </si>
  <si>
    <t>SO50216 - 4</t>
  </si>
  <si>
    <t>SO50216 - 5</t>
  </si>
  <si>
    <t>SO50216 - 6</t>
  </si>
  <si>
    <t>SO50217</t>
  </si>
  <si>
    <t>SO50217 - 1</t>
  </si>
  <si>
    <t>SO50217 - 2</t>
  </si>
  <si>
    <t>SO50217 - 3</t>
  </si>
  <si>
    <t>SO50217 - 4</t>
  </si>
  <si>
    <t>SO50217 - 5</t>
  </si>
  <si>
    <t>SO50217 - 6</t>
  </si>
  <si>
    <t>SO50217 - 7</t>
  </si>
  <si>
    <t>SO50217 - 8</t>
  </si>
  <si>
    <t>SO50217 - 9</t>
  </si>
  <si>
    <t>SO50217 - 10</t>
  </si>
  <si>
    <t>SO50217 - 11</t>
  </si>
  <si>
    <t>SO50217 - 12</t>
  </si>
  <si>
    <t>SO50217 - 13</t>
  </si>
  <si>
    <t>SO50217 - 14</t>
  </si>
  <si>
    <t>SO50217 - 15</t>
  </si>
  <si>
    <t>SO50217 - 16</t>
  </si>
  <si>
    <t>SO50217 - 17</t>
  </si>
  <si>
    <t>SO50217 - 18</t>
  </si>
  <si>
    <t>SO50217 - 19</t>
  </si>
  <si>
    <t>SO50217 - 20</t>
  </si>
  <si>
    <t>SO50217 - 21</t>
  </si>
  <si>
    <t>SO50217 - 22</t>
  </si>
  <si>
    <t>SO50217 - 23</t>
  </si>
  <si>
    <t>SO50218</t>
  </si>
  <si>
    <t>SO50218 - 1</t>
  </si>
  <si>
    <t>SO50218 - 2</t>
  </si>
  <si>
    <t>SO50218 - 3</t>
  </si>
  <si>
    <t>SO50218 - 4</t>
  </si>
  <si>
    <t>SO50218 - 5</t>
  </si>
  <si>
    <t>SO50218 - 6</t>
  </si>
  <si>
    <t>SO50218 - 7</t>
  </si>
  <si>
    <t>SO50218 - 8</t>
  </si>
  <si>
    <t>SO50218 - 9</t>
  </si>
  <si>
    <t>SO50218 - 10</t>
  </si>
  <si>
    <t>SO50218 - 11</t>
  </si>
  <si>
    <t>SO50218 - 12</t>
  </si>
  <si>
    <t>SO50218 - 13</t>
  </si>
  <si>
    <t>SO50218 - 14</t>
  </si>
  <si>
    <t>SO50218 - 15</t>
  </si>
  <si>
    <t>SO50218 - 16</t>
  </si>
  <si>
    <t>SO50218 - 17</t>
  </si>
  <si>
    <t>SO50218 - 18</t>
  </si>
  <si>
    <t>SO50218 - 19</t>
  </si>
  <si>
    <t>SO50218 - 20</t>
  </si>
  <si>
    <t>SO50218 - 21</t>
  </si>
  <si>
    <t>SO50218 - 22</t>
  </si>
  <si>
    <t>SO50218 - 23</t>
  </si>
  <si>
    <t>SO50218 - 24</t>
  </si>
  <si>
    <t>SO50218 - 25</t>
  </si>
  <si>
    <t>SO50218 - 26</t>
  </si>
  <si>
    <t>SO50218 - 27</t>
  </si>
  <si>
    <t>SO50218 - 28</t>
  </si>
  <si>
    <t>SO50218 - 29</t>
  </si>
  <si>
    <t>SO50218 - 30</t>
  </si>
  <si>
    <t>SO50218 - 31</t>
  </si>
  <si>
    <t>SO50218 - 32</t>
  </si>
  <si>
    <t>SO50218 - 33</t>
  </si>
  <si>
    <t>SO50218 - 34</t>
  </si>
  <si>
    <t>SO50218 - 35</t>
  </si>
  <si>
    <t>SO50218 - 36</t>
  </si>
  <si>
    <t>SO50218 - 37</t>
  </si>
  <si>
    <t>SO50218 - 38</t>
  </si>
  <si>
    <t>SO50218 - 39</t>
  </si>
  <si>
    <t>SO50218 - 40</t>
  </si>
  <si>
    <t>SO50218 - 41</t>
  </si>
  <si>
    <t>SO50218 - 42</t>
  </si>
  <si>
    <t>SO50219</t>
  </si>
  <si>
    <t>SO50219 - 1</t>
  </si>
  <si>
    <t>SO50219 - 2</t>
  </si>
  <si>
    <t>SO50219 - 3</t>
  </si>
  <si>
    <t>SO50220</t>
  </si>
  <si>
    <t>SO50220 - 1</t>
  </si>
  <si>
    <t>SO50220 - 2</t>
  </si>
  <si>
    <t>SO50220 - 3</t>
  </si>
  <si>
    <t>SO50220 - 4</t>
  </si>
  <si>
    <t>SO50220 - 5</t>
  </si>
  <si>
    <t>SO50220 - 6</t>
  </si>
  <si>
    <t>SO50220 - 7</t>
  </si>
  <si>
    <t>SO50221</t>
  </si>
  <si>
    <t>SO50221 - 1</t>
  </si>
  <si>
    <t>SO50221 - 2</t>
  </si>
  <si>
    <t>SO50221 - 3</t>
  </si>
  <si>
    <t>SO50221 - 4</t>
  </si>
  <si>
    <t>SO50221 - 5</t>
  </si>
  <si>
    <t>SO50221 - 6</t>
  </si>
  <si>
    <t>SO50221 - 7</t>
  </si>
  <si>
    <t>SO50221 - 8</t>
  </si>
  <si>
    <t>SO50221 - 9</t>
  </si>
  <si>
    <t>SO50221 - 10</t>
  </si>
  <si>
    <t>SO50221 - 11</t>
  </si>
  <si>
    <t>SO50221 - 12</t>
  </si>
  <si>
    <t>SO50221 - 13</t>
  </si>
  <si>
    <t>SO50221 - 14</t>
  </si>
  <si>
    <t>SO50221 - 15</t>
  </si>
  <si>
    <t>SO50221 - 16</t>
  </si>
  <si>
    <t>SO50221 - 17</t>
  </si>
  <si>
    <t>SO50221 - 18</t>
  </si>
  <si>
    <t>SO50221 - 19</t>
  </si>
  <si>
    <t>SO50221 - 20</t>
  </si>
  <si>
    <t>SO50221 - 21</t>
  </si>
  <si>
    <t>SO50221 - 22</t>
  </si>
  <si>
    <t>SO50221 - 23</t>
  </si>
  <si>
    <t>SO50221 - 24</t>
  </si>
  <si>
    <t>SO50221 - 25</t>
  </si>
  <si>
    <t>SO50221 - 26</t>
  </si>
  <si>
    <t>SO50221 - 27</t>
  </si>
  <si>
    <t>SO50221 - 28</t>
  </si>
  <si>
    <t>SO50221 - 29</t>
  </si>
  <si>
    <t>SO50221 - 30</t>
  </si>
  <si>
    <t>SO50221 - 31</t>
  </si>
  <si>
    <t>SO50221 - 32</t>
  </si>
  <si>
    <t>SO50222</t>
  </si>
  <si>
    <t>SO50222 - 1</t>
  </si>
  <si>
    <t>SO50222 - 2</t>
  </si>
  <si>
    <t>SO50222 - 3</t>
  </si>
  <si>
    <t>SO50222 - 4</t>
  </si>
  <si>
    <t>SO50222 - 5</t>
  </si>
  <si>
    <t>SO50222 - 6</t>
  </si>
  <si>
    <t>SO50222 - 7</t>
  </si>
  <si>
    <t>SO50222 - 8</t>
  </si>
  <si>
    <t>SO50222 - 9</t>
  </si>
  <si>
    <t>SO50222 - 10</t>
  </si>
  <si>
    <t>SO50222 - 11</t>
  </si>
  <si>
    <t>SO50222 - 12</t>
  </si>
  <si>
    <t>SO50222 - 13</t>
  </si>
  <si>
    <t>SO50222 - 14</t>
  </si>
  <si>
    <t>SO50222 - 15</t>
  </si>
  <si>
    <t>SO50222 - 16</t>
  </si>
  <si>
    <t>SO50222 - 17</t>
  </si>
  <si>
    <t>SO50222 - 18</t>
  </si>
  <si>
    <t>SO50222 - 19</t>
  </si>
  <si>
    <t>SO50222 - 20</t>
  </si>
  <si>
    <t>SO50222 - 21</t>
  </si>
  <si>
    <t>SO50222 - 22</t>
  </si>
  <si>
    <t>SO50222 - 23</t>
  </si>
  <si>
    <t>SO50222 - 24</t>
  </si>
  <si>
    <t>SO50222 - 25</t>
  </si>
  <si>
    <t>SO50222 - 26</t>
  </si>
  <si>
    <t>SO50222 - 27</t>
  </si>
  <si>
    <t>SO50222 - 28</t>
  </si>
  <si>
    <t>SO50222 - 29</t>
  </si>
  <si>
    <t>SO50222 - 30</t>
  </si>
  <si>
    <t>SO50222 - 31</t>
  </si>
  <si>
    <t>SO50222 - 32</t>
  </si>
  <si>
    <t>SO50222 - 33</t>
  </si>
  <si>
    <t>SO50222 - 34</t>
  </si>
  <si>
    <t>SO50222 - 35</t>
  </si>
  <si>
    <t>SO50222 - 36</t>
  </si>
  <si>
    <t>SO50222 - 37</t>
  </si>
  <si>
    <t>SO50222 - 38</t>
  </si>
  <si>
    <t>SO50222 - 39</t>
  </si>
  <si>
    <t>SO50222 - 40</t>
  </si>
  <si>
    <t>SO50222 - 41</t>
  </si>
  <si>
    <t>SO50222 - 42</t>
  </si>
  <si>
    <t>SO50222 - 43</t>
  </si>
  <si>
    <t>SO50222 - 44</t>
  </si>
  <si>
    <t>SO50222 - 45</t>
  </si>
  <si>
    <t>SO50222 - 46</t>
  </si>
  <si>
    <t>SO50222 - 47</t>
  </si>
  <si>
    <t>SO50222 - 48</t>
  </si>
  <si>
    <t>SO50222 - 49</t>
  </si>
  <si>
    <t>SO50222 - 50</t>
  </si>
  <si>
    <t>SO50222 - 51</t>
  </si>
  <si>
    <t>SO50222 - 52</t>
  </si>
  <si>
    <t>SO50222 - 53</t>
  </si>
  <si>
    <t>SO50222 - 54</t>
  </si>
  <si>
    <t>SO50222 - 55</t>
  </si>
  <si>
    <t>SO50222 - 56</t>
  </si>
  <si>
    <t>SO50223</t>
  </si>
  <si>
    <t>SO50223 - 1</t>
  </si>
  <si>
    <t>SO50223 - 2</t>
  </si>
  <si>
    <t>SO50223 - 3</t>
  </si>
  <si>
    <t>SO50223 - 4</t>
  </si>
  <si>
    <t>SO50223 - 5</t>
  </si>
  <si>
    <t>SO50223 - 6</t>
  </si>
  <si>
    <t>SO50224</t>
  </si>
  <si>
    <t>SO50224 - 1</t>
  </si>
  <si>
    <t>SO50224 - 2</t>
  </si>
  <si>
    <t>SO50224 - 3</t>
  </si>
  <si>
    <t>SO50224 - 4</t>
  </si>
  <si>
    <t>SO50224 - 5</t>
  </si>
  <si>
    <t>SO50224 - 6</t>
  </si>
  <si>
    <t>SO50224 - 7</t>
  </si>
  <si>
    <t>SO50224 - 8</t>
  </si>
  <si>
    <t>SO50225</t>
  </si>
  <si>
    <t>SO50225 - 1</t>
  </si>
  <si>
    <t>SO50225 - 2</t>
  </si>
  <si>
    <t>SO50225 - 3</t>
  </si>
  <si>
    <t>SO50225 - 4</t>
  </si>
  <si>
    <t>SO50225 - 5</t>
  </si>
  <si>
    <t>SO50225 - 6</t>
  </si>
  <si>
    <t>SO50225 - 7</t>
  </si>
  <si>
    <t>SO50225 - 8</t>
  </si>
  <si>
    <t>SO50225 - 9</t>
  </si>
  <si>
    <t>SO50225 - 10</t>
  </si>
  <si>
    <t>SO50225 - 11</t>
  </si>
  <si>
    <t>SO50225 - 12</t>
  </si>
  <si>
    <t>SO50225 - 13</t>
  </si>
  <si>
    <t>SO50225 - 14</t>
  </si>
  <si>
    <t>SO50225 - 15</t>
  </si>
  <si>
    <t>SO50225 - 16</t>
  </si>
  <si>
    <t>SO50225 - 17</t>
  </si>
  <si>
    <t>SO50225 - 18</t>
  </si>
  <si>
    <t>SO50225 - 19</t>
  </si>
  <si>
    <t>SO50225 - 20</t>
  </si>
  <si>
    <t>SO50225 - 21</t>
  </si>
  <si>
    <t>SO50225 - 22</t>
  </si>
  <si>
    <t>SO50225 - 23</t>
  </si>
  <si>
    <t>SO50225 - 24</t>
  </si>
  <si>
    <t>SO50225 - 25</t>
  </si>
  <si>
    <t>SO50225 - 26</t>
  </si>
  <si>
    <t>SO50225 - 27</t>
  </si>
  <si>
    <t>SO50225 - 28</t>
  </si>
  <si>
    <t>SO50225 - 29</t>
  </si>
  <si>
    <t>SO50225 - 30</t>
  </si>
  <si>
    <t>SO50225 - 31</t>
  </si>
  <si>
    <t>SO50225 - 32</t>
  </si>
  <si>
    <t>SO50225 - 33</t>
  </si>
  <si>
    <t>SO50225 - 34</t>
  </si>
  <si>
    <t>SO50225 - 35</t>
  </si>
  <si>
    <t>SO50225 - 36</t>
  </si>
  <si>
    <t>SO50225 - 37</t>
  </si>
  <si>
    <t>SO50225 - 38</t>
  </si>
  <si>
    <t>SO50225 - 39</t>
  </si>
  <si>
    <t>SO50225 - 40</t>
  </si>
  <si>
    <t>SO50225 - 41</t>
  </si>
  <si>
    <t>SO50225 - 42</t>
  </si>
  <si>
    <t>SO50225 - 43</t>
  </si>
  <si>
    <t>SO50225 - 44</t>
  </si>
  <si>
    <t>SO50225 - 45</t>
  </si>
  <si>
    <t>SO50225 - 46</t>
  </si>
  <si>
    <t>SO50225 - 47</t>
  </si>
  <si>
    <t>SO50225 - 48</t>
  </si>
  <si>
    <t>SO50226</t>
  </si>
  <si>
    <t>SO50226 - 1</t>
  </si>
  <si>
    <t>SO50226 - 2</t>
  </si>
  <si>
    <t>SO50226 - 3</t>
  </si>
  <si>
    <t>SO50226 - 4</t>
  </si>
  <si>
    <t>SO50226 - 5</t>
  </si>
  <si>
    <t>SO50226 - 6</t>
  </si>
  <si>
    <t>SO50226 - 7</t>
  </si>
  <si>
    <t>SO50226 - 8</t>
  </si>
  <si>
    <t>SO50226 - 9</t>
  </si>
  <si>
    <t>SO50226 - 10</t>
  </si>
  <si>
    <t>SO50226 - 11</t>
  </si>
  <si>
    <t>SO50226 - 12</t>
  </si>
  <si>
    <t>SO50226 - 13</t>
  </si>
  <si>
    <t>SO50226 - 14</t>
  </si>
  <si>
    <t>SO50226 - 15</t>
  </si>
  <si>
    <t>SO50226 - 16</t>
  </si>
  <si>
    <t>SO50226 - 17</t>
  </si>
  <si>
    <t>SO50226 - 18</t>
  </si>
  <si>
    <t>SO50226 - 19</t>
  </si>
  <si>
    <t>SO50226 - 20</t>
  </si>
  <si>
    <t>SO50226 - 21</t>
  </si>
  <si>
    <t>SO50226 - 22</t>
  </si>
  <si>
    <t>SO50226 - 23</t>
  </si>
  <si>
    <t>SO50226 - 24</t>
  </si>
  <si>
    <t>SO50226 - 25</t>
  </si>
  <si>
    <t>SO50226 - 26</t>
  </si>
  <si>
    <t>SO50226 - 27</t>
  </si>
  <si>
    <t>SO50226 - 28</t>
  </si>
  <si>
    <t>SO50226 - 29</t>
  </si>
  <si>
    <t>SO50226 - 30</t>
  </si>
  <si>
    <t>SO50226 - 31</t>
  </si>
  <si>
    <t>SO50226 - 32</t>
  </si>
  <si>
    <t>SO50226 - 33</t>
  </si>
  <si>
    <t>SO50226 - 34</t>
  </si>
  <si>
    <t>SO50226 - 35</t>
  </si>
  <si>
    <t>SO50226 - 36</t>
  </si>
  <si>
    <t>SO50226 - 37</t>
  </si>
  <si>
    <t>SO50226 - 38</t>
  </si>
  <si>
    <t>SO50226 - 39</t>
  </si>
  <si>
    <t>SO50226 - 40</t>
  </si>
  <si>
    <t>SO50226 - 41</t>
  </si>
  <si>
    <t>SO50226 - 42</t>
  </si>
  <si>
    <t>SO50226 - 43</t>
  </si>
  <si>
    <t>SO50226 - 44</t>
  </si>
  <si>
    <t>SO50226 - 45</t>
  </si>
  <si>
    <t>SO50226 - 46</t>
  </si>
  <si>
    <t>SO50226 - 47</t>
  </si>
  <si>
    <t>SO50226 - 48</t>
  </si>
  <si>
    <t>SO50226 - 49</t>
  </si>
  <si>
    <t>SO50226 - 50</t>
  </si>
  <si>
    <t>SO50226 - 51</t>
  </si>
  <si>
    <t>SO50226 - 52</t>
  </si>
  <si>
    <t>SO50226 - 53</t>
  </si>
  <si>
    <t>SO50226 - 54</t>
  </si>
  <si>
    <t>SO50226 - 55</t>
  </si>
  <si>
    <t>SO50227</t>
  </si>
  <si>
    <t>SO50227 - 1</t>
  </si>
  <si>
    <t>SO50228</t>
  </si>
  <si>
    <t>SO50228 - 1</t>
  </si>
  <si>
    <t>SO50228 - 2</t>
  </si>
  <si>
    <t>SO50228 - 3</t>
  </si>
  <si>
    <t>SO50228 - 4</t>
  </si>
  <si>
    <t>SO50228 - 5</t>
  </si>
  <si>
    <t>SO50228 - 6</t>
  </si>
  <si>
    <t>SO50228 - 7</t>
  </si>
  <si>
    <t>SO50228 - 8</t>
  </si>
  <si>
    <t>SO50228 - 9</t>
  </si>
  <si>
    <t>SO50228 - 10</t>
  </si>
  <si>
    <t>SO50228 - 11</t>
  </si>
  <si>
    <t>SO50228 - 12</t>
  </si>
  <si>
    <t>SO50228 - 13</t>
  </si>
  <si>
    <t>SO50228 - 14</t>
  </si>
  <si>
    <t>SO50228 - 15</t>
  </si>
  <si>
    <t>SO50228 - 16</t>
  </si>
  <si>
    <t>SO50228 - 17</t>
  </si>
  <si>
    <t>SO50228 - 18</t>
  </si>
  <si>
    <t>SO50228 - 19</t>
  </si>
  <si>
    <t>SO50228 - 20</t>
  </si>
  <si>
    <t>SO50228 - 21</t>
  </si>
  <si>
    <t>SO50228 - 22</t>
  </si>
  <si>
    <t>SO50229</t>
  </si>
  <si>
    <t>SO50229 - 1</t>
  </si>
  <si>
    <t>SO50229 - 2</t>
  </si>
  <si>
    <t>SO50230</t>
  </si>
  <si>
    <t>SO50230 - 1</t>
  </si>
  <si>
    <t>SO50230 - 2</t>
  </si>
  <si>
    <t>SO50230 - 3</t>
  </si>
  <si>
    <t>SO50230 - 4</t>
  </si>
  <si>
    <t>SO50230 - 5</t>
  </si>
  <si>
    <t>SO50230 - 6</t>
  </si>
  <si>
    <t>SO50230 - 7</t>
  </si>
  <si>
    <t>SO50230 - 8</t>
  </si>
  <si>
    <t>SO50230 - 9</t>
  </si>
  <si>
    <t>SO50230 - 10</t>
  </si>
  <si>
    <t>SO50230 - 11</t>
  </si>
  <si>
    <t>SO50231</t>
  </si>
  <si>
    <t>SO50231 - 1</t>
  </si>
  <si>
    <t>SO50231 - 2</t>
  </si>
  <si>
    <t>SO50231 - 3</t>
  </si>
  <si>
    <t>SO50231 - 4</t>
  </si>
  <si>
    <t>SO50231 - 5</t>
  </si>
  <si>
    <t>SO50231 - 6</t>
  </si>
  <si>
    <t>SO50231 - 7</t>
  </si>
  <si>
    <t>SO50231 - 8</t>
  </si>
  <si>
    <t>SO50231 - 9</t>
  </si>
  <si>
    <t>SO50231 - 10</t>
  </si>
  <si>
    <t>SO50231 - 11</t>
  </si>
  <si>
    <t>SO50231 - 12</t>
  </si>
  <si>
    <t>SO50231 - 13</t>
  </si>
  <si>
    <t>SO50231 - 14</t>
  </si>
  <si>
    <t>SO50231 - 15</t>
  </si>
  <si>
    <t>SO50231 - 16</t>
  </si>
  <si>
    <t>SO50231 - 17</t>
  </si>
  <si>
    <t>SO50231 - 18</t>
  </si>
  <si>
    <t>SO50231 - 19</t>
  </si>
  <si>
    <t>SO50231 - 20</t>
  </si>
  <si>
    <t>SO50231 - 21</t>
  </si>
  <si>
    <t>SO50231 - 22</t>
  </si>
  <si>
    <t>SO50231 - 23</t>
  </si>
  <si>
    <t>SO50231 - 24</t>
  </si>
  <si>
    <t>SO50231 - 25</t>
  </si>
  <si>
    <t>SO50231 - 26</t>
  </si>
  <si>
    <t>SO50231 - 27</t>
  </si>
  <si>
    <t>SO50231 - 28</t>
  </si>
  <si>
    <t>SO50231 - 29</t>
  </si>
  <si>
    <t>SO50231 - 30</t>
  </si>
  <si>
    <t>SO50231 - 31</t>
  </si>
  <si>
    <t>SO50231 - 32</t>
  </si>
  <si>
    <t>SO50231 - 33</t>
  </si>
  <si>
    <t>SO50231 - 34</t>
  </si>
  <si>
    <t>SO50232</t>
  </si>
  <si>
    <t>SO50232 - 1</t>
  </si>
  <si>
    <t>SO50232 - 2</t>
  </si>
  <si>
    <t>SO50232 - 3</t>
  </si>
  <si>
    <t>SO50232 - 4</t>
  </si>
  <si>
    <t>SO50232 - 5</t>
  </si>
  <si>
    <t>SO50232 - 6</t>
  </si>
  <si>
    <t>SO50232 - 7</t>
  </si>
  <si>
    <t>SO50232 - 8</t>
  </si>
  <si>
    <t>SO50232 - 9</t>
  </si>
  <si>
    <t>SO50232 - 10</t>
  </si>
  <si>
    <t>SO50232 - 11</t>
  </si>
  <si>
    <t>SO50232 - 12</t>
  </si>
  <si>
    <t>SO50232 - 13</t>
  </si>
  <si>
    <t>SO50232 - 14</t>
  </si>
  <si>
    <t>SO50232 - 15</t>
  </si>
  <si>
    <t>SO50232 - 16</t>
  </si>
  <si>
    <t>SO50232 - 17</t>
  </si>
  <si>
    <t>SO50232 - 18</t>
  </si>
  <si>
    <t>SO50232 - 19</t>
  </si>
  <si>
    <t>SO50232 - 20</t>
  </si>
  <si>
    <t>SO50233</t>
  </si>
  <si>
    <t>SO50233 - 1</t>
  </si>
  <si>
    <t>SO50233 - 2</t>
  </si>
  <si>
    <t>SO50233 - 3</t>
  </si>
  <si>
    <t>SO50233 - 4</t>
  </si>
  <si>
    <t>SO50234</t>
  </si>
  <si>
    <t>SO50234 - 1</t>
  </si>
  <si>
    <t>SO50234 - 2</t>
  </si>
  <si>
    <t>SO50234 - 3</t>
  </si>
  <si>
    <t>SO50234 - 4</t>
  </si>
  <si>
    <t>SO50235</t>
  </si>
  <si>
    <t>SO50235 - 1</t>
  </si>
  <si>
    <t>SO50235 - 2</t>
  </si>
  <si>
    <t>SO50235 - 3</t>
  </si>
  <si>
    <t>SO50235 - 4</t>
  </si>
  <si>
    <t>SO50235 - 5</t>
  </si>
  <si>
    <t>SO50235 - 6</t>
  </si>
  <si>
    <t>SO50235 - 7</t>
  </si>
  <si>
    <t>SO50235 - 8</t>
  </si>
  <si>
    <t>SO50235 - 9</t>
  </si>
  <si>
    <t>SO50235 - 10</t>
  </si>
  <si>
    <t>SO50235 - 11</t>
  </si>
  <si>
    <t>SO50235 - 12</t>
  </si>
  <si>
    <t>SO50235 - 13</t>
  </si>
  <si>
    <t>SO50235 - 14</t>
  </si>
  <si>
    <t>SO50235 - 15</t>
  </si>
  <si>
    <t>SO50235 - 16</t>
  </si>
  <si>
    <t>SO50235 - 17</t>
  </si>
  <si>
    <t>SO50235 - 18</t>
  </si>
  <si>
    <t>SO50235 - 19</t>
  </si>
  <si>
    <t>SO50235 - 20</t>
  </si>
  <si>
    <t>SO50235 - 21</t>
  </si>
  <si>
    <t>SO50235 - 22</t>
  </si>
  <si>
    <t>SO50235 - 23</t>
  </si>
  <si>
    <t>SO50235 - 24</t>
  </si>
  <si>
    <t>SO50235 - 25</t>
  </si>
  <si>
    <t>SO50235 - 26</t>
  </si>
  <si>
    <t>SO50235 - 27</t>
  </si>
  <si>
    <t>SO50235 - 28</t>
  </si>
  <si>
    <t>SO50235 - 29</t>
  </si>
  <si>
    <t>SO50235 - 30</t>
  </si>
  <si>
    <t>SO50236</t>
  </si>
  <si>
    <t>SO50236 - 1</t>
  </si>
  <si>
    <t>SO50236 - 2</t>
  </si>
  <si>
    <t>SO50236 - 3</t>
  </si>
  <si>
    <t>SO50236 - 4</t>
  </si>
  <si>
    <t>SO50236 - 5</t>
  </si>
  <si>
    <t>SO50236 - 6</t>
  </si>
  <si>
    <t>SO50236 - 7</t>
  </si>
  <si>
    <t>SO50236 - 8</t>
  </si>
  <si>
    <t>SO50236 - 9</t>
  </si>
  <si>
    <t>SO50236 - 10</t>
  </si>
  <si>
    <t>SO50236 - 11</t>
  </si>
  <si>
    <t>SO50236 - 12</t>
  </si>
  <si>
    <t>SO50236 - 13</t>
  </si>
  <si>
    <t>SO50236 - 14</t>
  </si>
  <si>
    <t>SO50236 - 15</t>
  </si>
  <si>
    <t>SO50236 - 16</t>
  </si>
  <si>
    <t>SO50236 - 17</t>
  </si>
  <si>
    <t>SO50236 - 18</t>
  </si>
  <si>
    <t>SO50236 - 19</t>
  </si>
  <si>
    <t>SO50236 - 20</t>
  </si>
  <si>
    <t>SO50236 - 21</t>
  </si>
  <si>
    <t>SO50236 - 22</t>
  </si>
  <si>
    <t>SO50236 - 23</t>
  </si>
  <si>
    <t>SO50236 - 24</t>
  </si>
  <si>
    <t>SO50236 - 25</t>
  </si>
  <si>
    <t>SO50236 - 26</t>
  </si>
  <si>
    <t>SO50236 - 27</t>
  </si>
  <si>
    <t>SO50236 - 28</t>
  </si>
  <si>
    <t>SO50236 - 29</t>
  </si>
  <si>
    <t>SO50236 - 30</t>
  </si>
  <si>
    <t>SO50236 - 31</t>
  </si>
  <si>
    <t>SO50236 - 32</t>
  </si>
  <si>
    <t>SO50236 - 33</t>
  </si>
  <si>
    <t>SO50236 - 34</t>
  </si>
  <si>
    <t>SO50236 - 35</t>
  </si>
  <si>
    <t>SO50236 - 36</t>
  </si>
  <si>
    <t>SO50237</t>
  </si>
  <si>
    <t>SO50237 - 1</t>
  </si>
  <si>
    <t>SO50237 - 2</t>
  </si>
  <si>
    <t>SO50237 - 3</t>
  </si>
  <si>
    <t>SO50237 - 4</t>
  </si>
  <si>
    <t>SO50237 - 5</t>
  </si>
  <si>
    <t>SO50237 - 6</t>
  </si>
  <si>
    <t>SO50237 - 7</t>
  </si>
  <si>
    <t>SO50237 - 8</t>
  </si>
  <si>
    <t>SO50237 - 9</t>
  </si>
  <si>
    <t>SO50237 - 10</t>
  </si>
  <si>
    <t>SO50237 - 11</t>
  </si>
  <si>
    <t>SO50237 - 12</t>
  </si>
  <si>
    <t>SO50237 - 13</t>
  </si>
  <si>
    <t>SO50237 - 14</t>
  </si>
  <si>
    <t>SO50237 - 15</t>
  </si>
  <si>
    <t>SO50237 - 16</t>
  </si>
  <si>
    <t>SO50237 - 17</t>
  </si>
  <si>
    <t>SO50237 - 18</t>
  </si>
  <si>
    <t>SO50237 - 19</t>
  </si>
  <si>
    <t>SO50237 - 20</t>
  </si>
  <si>
    <t>SO50237 - 21</t>
  </si>
  <si>
    <t>SO50237 - 22</t>
  </si>
  <si>
    <t>SO50237 - 23</t>
  </si>
  <si>
    <t>SO50237 - 24</t>
  </si>
  <si>
    <t>SO50237 - 25</t>
  </si>
  <si>
    <t>SO50237 - 26</t>
  </si>
  <si>
    <t>SO50237 - 27</t>
  </si>
  <si>
    <t>SO50237 - 28</t>
  </si>
  <si>
    <t>SO50237 - 29</t>
  </si>
  <si>
    <t>SO50237 - 30</t>
  </si>
  <si>
    <t>SO50237 - 31</t>
  </si>
  <si>
    <t>SO50237 - 32</t>
  </si>
  <si>
    <t>SO50237 - 33</t>
  </si>
  <si>
    <t>SO50237 - 34</t>
  </si>
  <si>
    <t>SO50237 - 35</t>
  </si>
  <si>
    <t>SO50237 - 36</t>
  </si>
  <si>
    <t>SO50237 - 37</t>
  </si>
  <si>
    <t>SO50237 - 38</t>
  </si>
  <si>
    <t>SO50237 - 39</t>
  </si>
  <si>
    <t>SO50237 - 40</t>
  </si>
  <si>
    <t>SO50238</t>
  </si>
  <si>
    <t>SO50238 - 1</t>
  </si>
  <si>
    <t>SO50238 - 2</t>
  </si>
  <si>
    <t>SO50239</t>
  </si>
  <si>
    <t>SO50239 - 1</t>
  </si>
  <si>
    <t>SO50239 - 2</t>
  </si>
  <si>
    <t>SO50239 - 3</t>
  </si>
  <si>
    <t>SO50239 - 4</t>
  </si>
  <si>
    <t>SO50239 - 5</t>
  </si>
  <si>
    <t>SO50240</t>
  </si>
  <si>
    <t>SO50240 - 1</t>
  </si>
  <si>
    <t>SO50241</t>
  </si>
  <si>
    <t>SO50241 - 1</t>
  </si>
  <si>
    <t>SO50241 - 2</t>
  </si>
  <si>
    <t>SO50242</t>
  </si>
  <si>
    <t>SO50242 - 1</t>
  </si>
  <si>
    <t>SO50242 - 2</t>
  </si>
  <si>
    <t>SO50242 - 3</t>
  </si>
  <si>
    <t>SO50242 - 4</t>
  </si>
  <si>
    <t>SO50242 - 5</t>
  </si>
  <si>
    <t>SO50242 - 6</t>
  </si>
  <si>
    <t>SO50242 - 7</t>
  </si>
  <si>
    <t>SO50242 - 8</t>
  </si>
  <si>
    <t>SO50242 - 9</t>
  </si>
  <si>
    <t>SO50242 - 10</t>
  </si>
  <si>
    <t>SO50242 - 11</t>
  </si>
  <si>
    <t>SO50242 - 12</t>
  </si>
  <si>
    <t>SO50242 - 13</t>
  </si>
  <si>
    <t>SO50242 - 14</t>
  </si>
  <si>
    <t>SO50242 - 15</t>
  </si>
  <si>
    <t>SO50242 - 16</t>
  </si>
  <si>
    <t>SO50242 - 17</t>
  </si>
  <si>
    <t>SO50242 - 18</t>
  </si>
  <si>
    <t>SO50242 - 19</t>
  </si>
  <si>
    <t>SO50242 - 20</t>
  </si>
  <si>
    <t>SO50242 - 21</t>
  </si>
  <si>
    <t>SO50242 - 22</t>
  </si>
  <si>
    <t>SO50242 - 23</t>
  </si>
  <si>
    <t>SO50242 - 24</t>
  </si>
  <si>
    <t>SO50242 - 25</t>
  </si>
  <si>
    <t>SO50242 - 26</t>
  </si>
  <si>
    <t>SO50242 - 27</t>
  </si>
  <si>
    <t>SO50242 - 28</t>
  </si>
  <si>
    <t>SO50242 - 29</t>
  </si>
  <si>
    <t>SO50242 - 30</t>
  </si>
  <si>
    <t>SO50242 - 31</t>
  </si>
  <si>
    <t>SO50242 - 32</t>
  </si>
  <si>
    <t>SO50242 - 33</t>
  </si>
  <si>
    <t>SO50242 - 34</t>
  </si>
  <si>
    <t>SO50242 - 35</t>
  </si>
  <si>
    <t>SO50242 - 36</t>
  </si>
  <si>
    <t>SO50242 - 37</t>
  </si>
  <si>
    <t>SO50242 - 38</t>
  </si>
  <si>
    <t>SO50242 - 39</t>
  </si>
  <si>
    <t>SO50242 - 40</t>
  </si>
  <si>
    <t>SO50242 - 41</t>
  </si>
  <si>
    <t>SO50242 - 42</t>
  </si>
  <si>
    <t>SO50242 - 43</t>
  </si>
  <si>
    <t>SO50242 - 44</t>
  </si>
  <si>
    <t>SO50242 - 45</t>
  </si>
  <si>
    <t>SO50242 - 46</t>
  </si>
  <si>
    <t>SO50242 - 47</t>
  </si>
  <si>
    <t>SO50242 - 48</t>
  </si>
  <si>
    <t>SO50243</t>
  </si>
  <si>
    <t>SO50243 - 1</t>
  </si>
  <si>
    <t>SO50243 - 2</t>
  </si>
  <si>
    <t>SO50243 - 3</t>
  </si>
  <si>
    <t>SO50243 - 4</t>
  </si>
  <si>
    <t>SO50243 - 5</t>
  </si>
  <si>
    <t>SO50243 - 6</t>
  </si>
  <si>
    <t>SO50243 - 7</t>
  </si>
  <si>
    <t>SO50243 - 8</t>
  </si>
  <si>
    <t>SO50243 - 9</t>
  </si>
  <si>
    <t>SO50243 - 10</t>
  </si>
  <si>
    <t>SO50243 - 11</t>
  </si>
  <si>
    <t>SO50244</t>
  </si>
  <si>
    <t>SO50244 - 1</t>
  </si>
  <si>
    <t>SO50244 - 2</t>
  </si>
  <si>
    <t>SO50244 - 3</t>
  </si>
  <si>
    <t>SO50244 - 4</t>
  </si>
  <si>
    <t>SO50244 - 5</t>
  </si>
  <si>
    <t>SO50244 - 6</t>
  </si>
  <si>
    <t>SO50244 - 7</t>
  </si>
  <si>
    <t>SO50244 - 8</t>
  </si>
  <si>
    <t>SO50244 - 9</t>
  </si>
  <si>
    <t>SO50244 - 10</t>
  </si>
  <si>
    <t>SO50244 - 11</t>
  </si>
  <si>
    <t>SO50244 - 12</t>
  </si>
  <si>
    <t>SO50244 - 13</t>
  </si>
  <si>
    <t>SO50244 - 14</t>
  </si>
  <si>
    <t>SO50244 - 15</t>
  </si>
  <si>
    <t>SO50244 - 16</t>
  </si>
  <si>
    <t>SO50244 - 17</t>
  </si>
  <si>
    <t>SO50244 - 18</t>
  </si>
  <si>
    <t>SO50244 - 19</t>
  </si>
  <si>
    <t>SO50244 - 20</t>
  </si>
  <si>
    <t>SO50244 - 21</t>
  </si>
  <si>
    <t>SO50244 - 22</t>
  </si>
  <si>
    <t>SO50244 - 23</t>
  </si>
  <si>
    <t>SO50244 - 24</t>
  </si>
  <si>
    <t>SO50244 - 25</t>
  </si>
  <si>
    <t>SO50244 - 26</t>
  </si>
  <si>
    <t>SO50244 - 27</t>
  </si>
  <si>
    <t>SO50244 - 28</t>
  </si>
  <si>
    <t>SO50244 - 29</t>
  </si>
  <si>
    <t>SO50244 - 30</t>
  </si>
  <si>
    <t>SO50244 - 31</t>
  </si>
  <si>
    <t>SO50244 - 32</t>
  </si>
  <si>
    <t>SO50244 - 33</t>
  </si>
  <si>
    <t>SO50244 - 34</t>
  </si>
  <si>
    <t>SO50244 - 35</t>
  </si>
  <si>
    <t>SO50244 - 36</t>
  </si>
  <si>
    <t>SO50244 - 37</t>
  </si>
  <si>
    <t>SO50244 - 38</t>
  </si>
  <si>
    <t>SO50244 - 39</t>
  </si>
  <si>
    <t>SO50245</t>
  </si>
  <si>
    <t>SO50245 - 1</t>
  </si>
  <si>
    <t>SO50245 - 2</t>
  </si>
  <si>
    <t>SO50245 - 3</t>
  </si>
  <si>
    <t>SO50245 - 4</t>
  </si>
  <si>
    <t>SO50245 - 5</t>
  </si>
  <si>
    <t>SO50245 - 6</t>
  </si>
  <si>
    <t>SO50245 - 7</t>
  </si>
  <si>
    <t>SO50245 - 8</t>
  </si>
  <si>
    <t>SO50245 - 9</t>
  </si>
  <si>
    <t>SO50245 - 10</t>
  </si>
  <si>
    <t>SO50245 - 11</t>
  </si>
  <si>
    <t>SO50245 - 12</t>
  </si>
  <si>
    <t>SO50245 - 13</t>
  </si>
  <si>
    <t>SO50245 - 14</t>
  </si>
  <si>
    <t>SO50245 - 15</t>
  </si>
  <si>
    <t>SO50245 - 16</t>
  </si>
  <si>
    <t>SO50245 - 17</t>
  </si>
  <si>
    <t>SO50245 - 18</t>
  </si>
  <si>
    <t>SO50245 - 19</t>
  </si>
  <si>
    <t>SO50245 - 20</t>
  </si>
  <si>
    <t>SO50245 - 21</t>
  </si>
  <si>
    <t>SO50245 - 22</t>
  </si>
  <si>
    <t>SO50245 - 23</t>
  </si>
  <si>
    <t>SO50245 - 24</t>
  </si>
  <si>
    <t>SO50245 - 25</t>
  </si>
  <si>
    <t>SO50245 - 26</t>
  </si>
  <si>
    <t>SO50245 - 27</t>
  </si>
  <si>
    <t>SO50245 - 28</t>
  </si>
  <si>
    <t>SO50245 - 29</t>
  </si>
  <si>
    <t>SO50245 - 30</t>
  </si>
  <si>
    <t>SO50245 - 31</t>
  </si>
  <si>
    <t>SO50245 - 32</t>
  </si>
  <si>
    <t>SO50245 - 33</t>
  </si>
  <si>
    <t>SO50245 - 34</t>
  </si>
  <si>
    <t>SO50245 - 35</t>
  </si>
  <si>
    <t>SO50245 - 36</t>
  </si>
  <si>
    <t>SO50245 - 37</t>
  </si>
  <si>
    <t>SO50245 - 38</t>
  </si>
  <si>
    <t>SO50245 - 39</t>
  </si>
  <si>
    <t>SO50245 - 40</t>
  </si>
  <si>
    <t>SO50245 - 41</t>
  </si>
  <si>
    <t>SO50245 - 42</t>
  </si>
  <si>
    <t>SO50245 - 43</t>
  </si>
  <si>
    <t>SO50245 - 44</t>
  </si>
  <si>
    <t>SO50245 - 45</t>
  </si>
  <si>
    <t>SO50246</t>
  </si>
  <si>
    <t>SO50246 - 1</t>
  </si>
  <si>
    <t>SO50246 - 2</t>
  </si>
  <si>
    <t>SO50246 - 3</t>
  </si>
  <si>
    <t>SO50246 - 4</t>
  </si>
  <si>
    <t>SO50246 - 5</t>
  </si>
  <si>
    <t>SO50246 - 6</t>
  </si>
  <si>
    <t>SO50246 - 7</t>
  </si>
  <si>
    <t>SO50246 - 8</t>
  </si>
  <si>
    <t>SO50246 - 9</t>
  </si>
  <si>
    <t>SO50246 - 10</t>
  </si>
  <si>
    <t>SO50246 - 11</t>
  </si>
  <si>
    <t>SO50246 - 12</t>
  </si>
  <si>
    <t>SO50246 - 13</t>
  </si>
  <si>
    <t>SO50246 - 14</t>
  </si>
  <si>
    <t>SO50246 - 15</t>
  </si>
  <si>
    <t>SO50247</t>
  </si>
  <si>
    <t>SO50247 - 1</t>
  </si>
  <si>
    <t>SO50248</t>
  </si>
  <si>
    <t>SO50248 - 1</t>
  </si>
  <si>
    <t>SO50248 - 2</t>
  </si>
  <si>
    <t>SO50248 - 3</t>
  </si>
  <si>
    <t>SO50249</t>
  </si>
  <si>
    <t>SO50249 - 1</t>
  </si>
  <si>
    <t>SO50249 - 2</t>
  </si>
  <si>
    <t>SO50249 - 3</t>
  </si>
  <si>
    <t>SO50249 - 4</t>
  </si>
  <si>
    <t>SO50249 - 5</t>
  </si>
  <si>
    <t>SO50249 - 6</t>
  </si>
  <si>
    <t>SO50249 - 7</t>
  </si>
  <si>
    <t>SO50249 - 8</t>
  </si>
  <si>
    <t>SO50249 - 9</t>
  </si>
  <si>
    <t>SO50249 - 10</t>
  </si>
  <si>
    <t>SO50249 - 11</t>
  </si>
  <si>
    <t>SO50249 - 12</t>
  </si>
  <si>
    <t>SO50250</t>
  </si>
  <si>
    <t>SO50250 - 1</t>
  </si>
  <si>
    <t>SO50250 - 2</t>
  </si>
  <si>
    <t>SO50250 - 3</t>
  </si>
  <si>
    <t>SO50250 - 4</t>
  </si>
  <si>
    <t>SO50250 - 5</t>
  </si>
  <si>
    <t>SO50250 - 6</t>
  </si>
  <si>
    <t>SO50250 - 7</t>
  </si>
  <si>
    <t>SO50251</t>
  </si>
  <si>
    <t>SO50251 - 1</t>
  </si>
  <si>
    <t>SO50252</t>
  </si>
  <si>
    <t>SO50252 - 1</t>
  </si>
  <si>
    <t>SO50252 - 2</t>
  </si>
  <si>
    <t>SO50252 - 3</t>
  </si>
  <si>
    <t>SO50252 - 4</t>
  </si>
  <si>
    <t>SO50252 - 5</t>
  </si>
  <si>
    <t>SO50252 - 6</t>
  </si>
  <si>
    <t>SO50252 - 7</t>
  </si>
  <si>
    <t>SO50252 - 8</t>
  </si>
  <si>
    <t>SO50252 - 9</t>
  </si>
  <si>
    <t>SO50252 - 10</t>
  </si>
  <si>
    <t>SO50252 - 11</t>
  </si>
  <si>
    <t>SO50252 - 12</t>
  </si>
  <si>
    <t>SO50252 - 13</t>
  </si>
  <si>
    <t>SO50252 - 14</t>
  </si>
  <si>
    <t>SO50252 - 15</t>
  </si>
  <si>
    <t>SO50252 - 16</t>
  </si>
  <si>
    <t>SO50252 - 17</t>
  </si>
  <si>
    <t>SO50252 - 18</t>
  </si>
  <si>
    <t>SO50252 - 19</t>
  </si>
  <si>
    <t>SO50252 - 20</t>
  </si>
  <si>
    <t>SO50252 - 21</t>
  </si>
  <si>
    <t>SO50252 - 22</t>
  </si>
  <si>
    <t>SO50252 - 23</t>
  </si>
  <si>
    <t>SO50252 - 24</t>
  </si>
  <si>
    <t>SO50252 - 25</t>
  </si>
  <si>
    <t>SO50252 - 26</t>
  </si>
  <si>
    <t>SO50252 - 27</t>
  </si>
  <si>
    <t>SO50252 - 28</t>
  </si>
  <si>
    <t>SO50252 - 29</t>
  </si>
  <si>
    <t>SO50252 - 30</t>
  </si>
  <si>
    <t>SO50252 - 31</t>
  </si>
  <si>
    <t>SO50252 - 32</t>
  </si>
  <si>
    <t>SO50252 - 33</t>
  </si>
  <si>
    <t>SO50252 - 34</t>
  </si>
  <si>
    <t>SO50252 - 35</t>
  </si>
  <si>
    <t>SO50252 - 36</t>
  </si>
  <si>
    <t>SO50252 - 37</t>
  </si>
  <si>
    <t>SO50252 - 38</t>
  </si>
  <si>
    <t>SO50252 - 39</t>
  </si>
  <si>
    <t>SO50252 - 40</t>
  </si>
  <si>
    <t>SO50252 - 41</t>
  </si>
  <si>
    <t>SO50252 - 42</t>
  </si>
  <si>
    <t>SO50252 - 43</t>
  </si>
  <si>
    <t>SO50252 - 44</t>
  </si>
  <si>
    <t>SO50252 - 45</t>
  </si>
  <si>
    <t>SO50252 - 46</t>
  </si>
  <si>
    <t>SO50253</t>
  </si>
  <si>
    <t>SO50253 - 1</t>
  </si>
  <si>
    <t>SO50253 - 2</t>
  </si>
  <si>
    <t>SO50253 - 3</t>
  </si>
  <si>
    <t>SO50253 - 4</t>
  </si>
  <si>
    <t>SO50253 - 5</t>
  </si>
  <si>
    <t>SO50253 - 6</t>
  </si>
  <si>
    <t>SO50253 - 7</t>
  </si>
  <si>
    <t>SO50253 - 8</t>
  </si>
  <si>
    <t>SO50253 - 9</t>
  </si>
  <si>
    <t>SO50253 - 10</t>
  </si>
  <si>
    <t>SO50254</t>
  </si>
  <si>
    <t>SO50254 - 1</t>
  </si>
  <si>
    <t>SO50255</t>
  </si>
  <si>
    <t>SO50255 - 1</t>
  </si>
  <si>
    <t>SO50256</t>
  </si>
  <si>
    <t>SO50256 - 1</t>
  </si>
  <si>
    <t>SO50257</t>
  </si>
  <si>
    <t>SO50257 - 1</t>
  </si>
  <si>
    <t>SO50258</t>
  </si>
  <si>
    <t>SO50258 - 1</t>
  </si>
  <si>
    <t>SO50258 - 2</t>
  </si>
  <si>
    <t>SO50258 - 3</t>
  </si>
  <si>
    <t>SO50259</t>
  </si>
  <si>
    <t>SO50259 - 1</t>
  </si>
  <si>
    <t>SO50259 - 2</t>
  </si>
  <si>
    <t>SO50259 - 3</t>
  </si>
  <si>
    <t>SO50259 - 4</t>
  </si>
  <si>
    <t>SO50259 - 5</t>
  </si>
  <si>
    <t>SO50259 - 6</t>
  </si>
  <si>
    <t>SO50259 - 7</t>
  </si>
  <si>
    <t>SO50259 - 8</t>
  </si>
  <si>
    <t>SO50259 - 9</t>
  </si>
  <si>
    <t>SO50259 - 10</t>
  </si>
  <si>
    <t>SO50259 - 11</t>
  </si>
  <si>
    <t>SO50259 - 12</t>
  </si>
  <si>
    <t>SO50259 - 13</t>
  </si>
  <si>
    <t>SO50259 - 14</t>
  </si>
  <si>
    <t>SO50259 - 15</t>
  </si>
  <si>
    <t>SO50259 - 16</t>
  </si>
  <si>
    <t>SO50259 - 17</t>
  </si>
  <si>
    <t>SO50259 - 18</t>
  </si>
  <si>
    <t>SO50259 - 19</t>
  </si>
  <si>
    <t>SO50259 - 20</t>
  </si>
  <si>
    <t>SO50259 - 21</t>
  </si>
  <si>
    <t>SO50259 - 22</t>
  </si>
  <si>
    <t>SO50259 - 23</t>
  </si>
  <si>
    <t>SO50259 - 24</t>
  </si>
  <si>
    <t>SO50259 - 25</t>
  </si>
  <si>
    <t>SO50259 - 26</t>
  </si>
  <si>
    <t>SO50259 - 27</t>
  </si>
  <si>
    <t>SO50259 - 28</t>
  </si>
  <si>
    <t>SO50259 - 29</t>
  </si>
  <si>
    <t>SO50259 - 30</t>
  </si>
  <si>
    <t>SO50259 - 31</t>
  </si>
  <si>
    <t>SO50259 - 32</t>
  </si>
  <si>
    <t>SO50259 - 33</t>
  </si>
  <si>
    <t>SO50259 - 34</t>
  </si>
  <si>
    <t>SO50259 - 35</t>
  </si>
  <si>
    <t>SO50259 - 36</t>
  </si>
  <si>
    <t>SO50259 - 37</t>
  </si>
  <si>
    <t>SO50259 - 38</t>
  </si>
  <si>
    <t>SO50259 - 39</t>
  </si>
  <si>
    <t>SO50259 - 40</t>
  </si>
  <si>
    <t>SO50259 - 41</t>
  </si>
  <si>
    <t>SO50259 - 42</t>
  </si>
  <si>
    <t>SO50259 - 43</t>
  </si>
  <si>
    <t>SO50259 - 44</t>
  </si>
  <si>
    <t>SO50259 - 45</t>
  </si>
  <si>
    <t>SO50259 - 46</t>
  </si>
  <si>
    <t>SO50259 - 47</t>
  </si>
  <si>
    <t>SO50260</t>
  </si>
  <si>
    <t>SO50260 - 1</t>
  </si>
  <si>
    <t>SO50260 - 2</t>
  </si>
  <si>
    <t>SO50260 - 3</t>
  </si>
  <si>
    <t>SO50260 - 4</t>
  </si>
  <si>
    <t>SO50260 - 5</t>
  </si>
  <si>
    <t>SO50260 - 6</t>
  </si>
  <si>
    <t>SO50260 - 7</t>
  </si>
  <si>
    <t>SO50261</t>
  </si>
  <si>
    <t>SO50261 - 1</t>
  </si>
  <si>
    <t>SO50261 - 2</t>
  </si>
  <si>
    <t>SO50261 - 3</t>
  </si>
  <si>
    <t>SO50261 - 4</t>
  </si>
  <si>
    <t>SO50261 - 5</t>
  </si>
  <si>
    <t>SO50261 - 6</t>
  </si>
  <si>
    <t>SO50261 - 7</t>
  </si>
  <si>
    <t>SO50262</t>
  </si>
  <si>
    <t>SO50262 - 1</t>
  </si>
  <si>
    <t>SO50262 - 2</t>
  </si>
  <si>
    <t>SO50263</t>
  </si>
  <si>
    <t>SO50263 - 1</t>
  </si>
  <si>
    <t>SO50263 - 2</t>
  </si>
  <si>
    <t>SO50263 - 3</t>
  </si>
  <si>
    <t>SO50263 - 4</t>
  </si>
  <si>
    <t>SO50263 - 5</t>
  </si>
  <si>
    <t>SO50263 - 6</t>
  </si>
  <si>
    <t>SO50263 - 7</t>
  </si>
  <si>
    <t>SO50263 - 8</t>
  </si>
  <si>
    <t>SO50263 - 9</t>
  </si>
  <si>
    <t>SO50263 - 10</t>
  </si>
  <si>
    <t>SO50263 - 11</t>
  </si>
  <si>
    <t>SO50263 - 12</t>
  </si>
  <si>
    <t>SO50263 - 13</t>
  </si>
  <si>
    <t>SO50263 - 14</t>
  </si>
  <si>
    <t>SO50263 - 15</t>
  </si>
  <si>
    <t>SO50263 - 16</t>
  </si>
  <si>
    <t>SO50263 - 17</t>
  </si>
  <si>
    <t>SO50263 - 18</t>
  </si>
  <si>
    <t>SO50263 - 19</t>
  </si>
  <si>
    <t>SO50263 - 20</t>
  </si>
  <si>
    <t>SO50263 - 21</t>
  </si>
  <si>
    <t>SO50264</t>
  </si>
  <si>
    <t>SO50264 - 1</t>
  </si>
  <si>
    <t>SO50265</t>
  </si>
  <si>
    <t>SO50265 - 1</t>
  </si>
  <si>
    <t>SO50265 - 2</t>
  </si>
  <si>
    <t>SO50265 - 3</t>
  </si>
  <si>
    <t>SO50265 - 4</t>
  </si>
  <si>
    <t>SO50265 - 5</t>
  </si>
  <si>
    <t>SO50265 - 6</t>
  </si>
  <si>
    <t>SO50265 - 7</t>
  </si>
  <si>
    <t>SO50265 - 8</t>
  </si>
  <si>
    <t>SO50265 - 9</t>
  </si>
  <si>
    <t>SO50265 - 10</t>
  </si>
  <si>
    <t>SO50265 - 11</t>
  </si>
  <si>
    <t>SO50265 - 12</t>
  </si>
  <si>
    <t>SO50265 - 13</t>
  </si>
  <si>
    <t>SO50265 - 14</t>
  </si>
  <si>
    <t>SO50265 - 15</t>
  </si>
  <si>
    <t>SO50265 - 16</t>
  </si>
  <si>
    <t>SO50265 - 17</t>
  </si>
  <si>
    <t>SO50265 - 18</t>
  </si>
  <si>
    <t>SO50265 - 19</t>
  </si>
  <si>
    <t>SO50265 - 20</t>
  </si>
  <si>
    <t>SO50265 - 21</t>
  </si>
  <si>
    <t>SO50265 - 22</t>
  </si>
  <si>
    <t>SO50265 - 23</t>
  </si>
  <si>
    <t>SO50265 - 24</t>
  </si>
  <si>
    <t>SO50265 - 25</t>
  </si>
  <si>
    <t>SO50265 - 26</t>
  </si>
  <si>
    <t>SO50265 - 27</t>
  </si>
  <si>
    <t>SO50265 - 28</t>
  </si>
  <si>
    <t>SO50265 - 29</t>
  </si>
  <si>
    <t>SO50265 - 30</t>
  </si>
  <si>
    <t>SO50265 - 31</t>
  </si>
  <si>
    <t>SO50265 - 32</t>
  </si>
  <si>
    <t>SO50265 - 33</t>
  </si>
  <si>
    <t>SO50265 - 34</t>
  </si>
  <si>
    <t>SO50265 - 35</t>
  </si>
  <si>
    <t>SO50265 - 36</t>
  </si>
  <si>
    <t>SO50265 - 37</t>
  </si>
  <si>
    <t>SO50265 - 38</t>
  </si>
  <si>
    <t>SO50265 - 39</t>
  </si>
  <si>
    <t>SO50265 - 40</t>
  </si>
  <si>
    <t>SO50265 - 41</t>
  </si>
  <si>
    <t>SO50265 - 42</t>
  </si>
  <si>
    <t>SO50265 - 43</t>
  </si>
  <si>
    <t>SO50265 - 44</t>
  </si>
  <si>
    <t>SO50265 - 45</t>
  </si>
  <si>
    <t>SO50265 - 46</t>
  </si>
  <si>
    <t>SO50265 - 47</t>
  </si>
  <si>
    <t>SO50265 - 48</t>
  </si>
  <si>
    <t>SO50266</t>
  </si>
  <si>
    <t>SO50266 - 1</t>
  </si>
  <si>
    <t>SO50266 - 2</t>
  </si>
  <si>
    <t>SO50266 - 3</t>
  </si>
  <si>
    <t>SO50266 - 4</t>
  </si>
  <si>
    <t>SO50266 - 5</t>
  </si>
  <si>
    <t>SO50266 - 6</t>
  </si>
  <si>
    <t>SO50266 - 7</t>
  </si>
  <si>
    <t>SO50266 - 8</t>
  </si>
  <si>
    <t>SO50266 - 9</t>
  </si>
  <si>
    <t>SO50266 - 10</t>
  </si>
  <si>
    <t>SO50267</t>
  </si>
  <si>
    <t>SO50267 - 1</t>
  </si>
  <si>
    <t>SO50268</t>
  </si>
  <si>
    <t>SO50268 - 1</t>
  </si>
  <si>
    <t>SO50268 - 2</t>
  </si>
  <si>
    <t>SO50269</t>
  </si>
  <si>
    <t>SO50269 - 1</t>
  </si>
  <si>
    <t>SO50269 - 2</t>
  </si>
  <si>
    <t>SO50269 - 3</t>
  </si>
  <si>
    <t>SO50269 - 4</t>
  </si>
  <si>
    <t>SO50269 - 5</t>
  </si>
  <si>
    <t>SO50269 - 6</t>
  </si>
  <si>
    <t>SO50269 - 7</t>
  </si>
  <si>
    <t>SO50270</t>
  </si>
  <si>
    <t>SO50270 - 1</t>
  </si>
  <si>
    <t>SO50270 - 2</t>
  </si>
  <si>
    <t>SO50270 - 3</t>
  </si>
  <si>
    <t>SO50270 - 4</t>
  </si>
  <si>
    <t>SO50270 - 5</t>
  </si>
  <si>
    <t>SO50270 - 6</t>
  </si>
  <si>
    <t>SO50270 - 7</t>
  </si>
  <si>
    <t>SO50270 - 8</t>
  </si>
  <si>
    <t>SO50270 - 9</t>
  </si>
  <si>
    <t>SO50270 - 10</t>
  </si>
  <si>
    <t>SO50270 - 11</t>
  </si>
  <si>
    <t>SO50270 - 12</t>
  </si>
  <si>
    <t>SO50270 - 13</t>
  </si>
  <si>
    <t>SO50270 - 14</t>
  </si>
  <si>
    <t>SO50270 - 15</t>
  </si>
  <si>
    <t>SO50270 - 16</t>
  </si>
  <si>
    <t>SO50270 - 17</t>
  </si>
  <si>
    <t>SO50270 - 18</t>
  </si>
  <si>
    <t>SO50270 - 19</t>
  </si>
  <si>
    <t>SO50270 - 20</t>
  </si>
  <si>
    <t>SO50270 - 21</t>
  </si>
  <si>
    <t>SO50270 - 22</t>
  </si>
  <si>
    <t>SO50270 - 23</t>
  </si>
  <si>
    <t>SO50270 - 24</t>
  </si>
  <si>
    <t>SO50270 - 25</t>
  </si>
  <si>
    <t>SO50270 - 26</t>
  </si>
  <si>
    <t>SO50271</t>
  </si>
  <si>
    <t>SO50271 - 1</t>
  </si>
  <si>
    <t>SO50272</t>
  </si>
  <si>
    <t>SO50272 - 1</t>
  </si>
  <si>
    <t>SO50272 - 2</t>
  </si>
  <si>
    <t>SO50272 - 3</t>
  </si>
  <si>
    <t>SO50272 - 4</t>
  </si>
  <si>
    <t>SO50272 - 5</t>
  </si>
  <si>
    <t>SO50272 - 6</t>
  </si>
  <si>
    <t>SO50272 - 7</t>
  </si>
  <si>
    <t>SO50272 - 8</t>
  </si>
  <si>
    <t>SO50272 - 9</t>
  </si>
  <si>
    <t>SO50272 - 10</t>
  </si>
  <si>
    <t>SO50272 - 11</t>
  </si>
  <si>
    <t>SO50272 - 12</t>
  </si>
  <si>
    <t>SO50272 - 13</t>
  </si>
  <si>
    <t>SO50272 - 14</t>
  </si>
  <si>
    <t>SO50272 - 15</t>
  </si>
  <si>
    <t>SO50272 - 16</t>
  </si>
  <si>
    <t>SO50272 - 17</t>
  </si>
  <si>
    <t>SO50272 - 18</t>
  </si>
  <si>
    <t>SO50272 - 19</t>
  </si>
  <si>
    <t>SO50272 - 20</t>
  </si>
  <si>
    <t>SO50272 - 21</t>
  </si>
  <si>
    <t>SO50272 - 22</t>
  </si>
  <si>
    <t>SO50272 - 23</t>
  </si>
  <si>
    <t>SO50272 - 24</t>
  </si>
  <si>
    <t>SO50272 - 25</t>
  </si>
  <si>
    <t>SO50272 - 26</t>
  </si>
  <si>
    <t>SO50272 - 27</t>
  </si>
  <si>
    <t>SO50272 - 28</t>
  </si>
  <si>
    <t>SO50272 - 29</t>
  </si>
  <si>
    <t>SO50272 - 30</t>
  </si>
  <si>
    <t>SO50272 - 31</t>
  </si>
  <si>
    <t>SO50272 - 32</t>
  </si>
  <si>
    <t>SO50272 - 33</t>
  </si>
  <si>
    <t>SO50272 - 34</t>
  </si>
  <si>
    <t>SO50272 - 35</t>
  </si>
  <si>
    <t>SO50272 - 36</t>
  </si>
  <si>
    <t>SO50272 - 37</t>
  </si>
  <si>
    <t>SO50272 - 38</t>
  </si>
  <si>
    <t>SO50272 - 39</t>
  </si>
  <si>
    <t>SO50272 - 40</t>
  </si>
  <si>
    <t>SO50273</t>
  </si>
  <si>
    <t>SO50273 - 1</t>
  </si>
  <si>
    <t>SO50274</t>
  </si>
  <si>
    <t>SO50274 - 1</t>
  </si>
  <si>
    <t>SO50274 - 2</t>
  </si>
  <si>
    <t>SO50274 - 3</t>
  </si>
  <si>
    <t>SO50274 - 4</t>
  </si>
  <si>
    <t>SO50274 - 5</t>
  </si>
  <si>
    <t>SO50274 - 6</t>
  </si>
  <si>
    <t>SO50275</t>
  </si>
  <si>
    <t>SO50275 - 1</t>
  </si>
  <si>
    <t>SO50275 - 2</t>
  </si>
  <si>
    <t>SO50275 - 3</t>
  </si>
  <si>
    <t>SO50275 - 4</t>
  </si>
  <si>
    <t>SO50276</t>
  </si>
  <si>
    <t>SO50276 - 1</t>
  </si>
  <si>
    <t>SO50276 - 2</t>
  </si>
  <si>
    <t>SO50276 - 3</t>
  </si>
  <si>
    <t>SO50276 - 4</t>
  </si>
  <si>
    <t>SO50276 - 5</t>
  </si>
  <si>
    <t>SO50276 - 6</t>
  </si>
  <si>
    <t>SO50276 - 7</t>
  </si>
  <si>
    <t>SO50276 - 8</t>
  </si>
  <si>
    <t>SO50276 - 9</t>
  </si>
  <si>
    <t>SO50276 - 10</t>
  </si>
  <si>
    <t>SO50277</t>
  </si>
  <si>
    <t>SO50277 - 1</t>
  </si>
  <si>
    <t>SO50277 - 2</t>
  </si>
  <si>
    <t>SO50277 - 3</t>
  </si>
  <si>
    <t>SO50277 - 4</t>
  </si>
  <si>
    <t>SO50277 - 5</t>
  </si>
  <si>
    <t>SO50277 - 6</t>
  </si>
  <si>
    <t>SO50278</t>
  </si>
  <si>
    <t>SO50278 - 1</t>
  </si>
  <si>
    <t>SO50279</t>
  </si>
  <si>
    <t>SO50279 - 1</t>
  </si>
  <si>
    <t>SO50279 - 2</t>
  </si>
  <si>
    <t>SO50279 - 3</t>
  </si>
  <si>
    <t>SO50279 - 4</t>
  </si>
  <si>
    <t>SO50279 - 5</t>
  </si>
  <si>
    <t>SO50279 - 6</t>
  </si>
  <si>
    <t>SO50280</t>
  </si>
  <si>
    <t>SO50280 - 1</t>
  </si>
  <si>
    <t>SO50280 - 2</t>
  </si>
  <si>
    <t>SO50280 - 3</t>
  </si>
  <si>
    <t>SO50280 - 4</t>
  </si>
  <si>
    <t>SO50280 - 5</t>
  </si>
  <si>
    <t>SO50280 - 6</t>
  </si>
  <si>
    <t>SO50280 - 7</t>
  </si>
  <si>
    <t>SO50280 - 8</t>
  </si>
  <si>
    <t>SO50280 - 9</t>
  </si>
  <si>
    <t>SO50280 - 10</t>
  </si>
  <si>
    <t>SO50280 - 11</t>
  </si>
  <si>
    <t>SO50280 - 12</t>
  </si>
  <si>
    <t>SO50280 - 13</t>
  </si>
  <si>
    <t>SO50280 - 14</t>
  </si>
  <si>
    <t>SO50280 - 15</t>
  </si>
  <si>
    <t>SO50280 - 16</t>
  </si>
  <si>
    <t>SO50280 - 17</t>
  </si>
  <si>
    <t>SO50280 - 18</t>
  </si>
  <si>
    <t>SO50280 - 19</t>
  </si>
  <si>
    <t>SO50280 - 20</t>
  </si>
  <si>
    <t>SO50280 - 21</t>
  </si>
  <si>
    <t>SO50280 - 22</t>
  </si>
  <si>
    <t>SO50280 - 23</t>
  </si>
  <si>
    <t>SO50280 - 24</t>
  </si>
  <si>
    <t>SO50280 - 25</t>
  </si>
  <si>
    <t>SO50280 - 26</t>
  </si>
  <si>
    <t>SO50280 - 27</t>
  </si>
  <si>
    <t>SO50280 - 28</t>
  </si>
  <si>
    <t>SO50280 - 29</t>
  </si>
  <si>
    <t>SO50280 - 30</t>
  </si>
  <si>
    <t>SO50280 - 31</t>
  </si>
  <si>
    <t>SO50280 - 32</t>
  </si>
  <si>
    <t>SO50280 - 33</t>
  </si>
  <si>
    <t>SO50280 - 34</t>
  </si>
  <si>
    <t>SO50280 - 35</t>
  </si>
  <si>
    <t>SO50280 - 36</t>
  </si>
  <si>
    <t>SO50280 - 37</t>
  </si>
  <si>
    <t>SO50280 - 38</t>
  </si>
  <si>
    <t>SO50280 - 39</t>
  </si>
  <si>
    <t>SO50280 - 40</t>
  </si>
  <si>
    <t>SO50280 - 41</t>
  </si>
  <si>
    <t>SO50280 - 42</t>
  </si>
  <si>
    <t>SO50280 - 43</t>
  </si>
  <si>
    <t>SO50281</t>
  </si>
  <si>
    <t>SO50281 - 1</t>
  </si>
  <si>
    <t>SO50281 - 2</t>
  </si>
  <si>
    <t>SO50281 - 3</t>
  </si>
  <si>
    <t>SO50281 - 4</t>
  </si>
  <si>
    <t>SO50281 - 5</t>
  </si>
  <si>
    <t>SO50281 - 6</t>
  </si>
  <si>
    <t>SO50281 - 7</t>
  </si>
  <si>
    <t>SO50281 - 8</t>
  </si>
  <si>
    <t>SO50281 - 9</t>
  </si>
  <si>
    <t>SO50281 - 10</t>
  </si>
  <si>
    <t>SO50282</t>
  </si>
  <si>
    <t>SO50282 - 1</t>
  </si>
  <si>
    <t>SO50282 - 2</t>
  </si>
  <si>
    <t>SO50282 - 3</t>
  </si>
  <si>
    <t>SO50282 - 4</t>
  </si>
  <si>
    <t>SO50282 - 5</t>
  </si>
  <si>
    <t>SO50282 - 6</t>
  </si>
  <si>
    <t>SO50282 - 7</t>
  </si>
  <si>
    <t>SO50282 - 8</t>
  </si>
  <si>
    <t>SO50282 - 9</t>
  </si>
  <si>
    <t>SO50282 - 10</t>
  </si>
  <si>
    <t>SO50282 - 11</t>
  </si>
  <si>
    <t>SO50282 - 12</t>
  </si>
  <si>
    <t>SO50282 - 13</t>
  </si>
  <si>
    <t>SO50282 - 14</t>
  </si>
  <si>
    <t>SO50282 - 15</t>
  </si>
  <si>
    <t>SO50282 - 16</t>
  </si>
  <si>
    <t>SO50282 - 17</t>
  </si>
  <si>
    <t>SO50282 - 18</t>
  </si>
  <si>
    <t>SO50282 - 19</t>
  </si>
  <si>
    <t>SO50282 - 20</t>
  </si>
  <si>
    <t>SO50282 - 21</t>
  </si>
  <si>
    <t>SO50282 - 22</t>
  </si>
  <si>
    <t>SO50283</t>
  </si>
  <si>
    <t>SO50283 - 1</t>
  </si>
  <si>
    <t>SO50283 - 2</t>
  </si>
  <si>
    <t>SO50283 - 3</t>
  </si>
  <si>
    <t>SO50283 - 4</t>
  </si>
  <si>
    <t>SO50284</t>
  </si>
  <si>
    <t>SO50284 - 1</t>
  </si>
  <si>
    <t>SO50284 - 2</t>
  </si>
  <si>
    <t>SO50284 - 3</t>
  </si>
  <si>
    <t>SO50284 - 4</t>
  </si>
  <si>
    <t>SO50284 - 5</t>
  </si>
  <si>
    <t>SO50284 - 6</t>
  </si>
  <si>
    <t>SO50284 - 7</t>
  </si>
  <si>
    <t>SO50284 - 8</t>
  </si>
  <si>
    <t>SO50284 - 9</t>
  </si>
  <si>
    <t>SO50284 - 10</t>
  </si>
  <si>
    <t>SO50284 - 11</t>
  </si>
  <si>
    <t>SO50284 - 12</t>
  </si>
  <si>
    <t>SO50284 - 13</t>
  </si>
  <si>
    <t>SO50284 - 14</t>
  </si>
  <si>
    <t>SO50284 - 15</t>
  </si>
  <si>
    <t>SO50284 - 16</t>
  </si>
  <si>
    <t>SO50284 - 17</t>
  </si>
  <si>
    <t>SO50284 - 18</t>
  </si>
  <si>
    <t>SO50284 - 19</t>
  </si>
  <si>
    <t>SO50284 - 20</t>
  </si>
  <si>
    <t>SO50284 - 21</t>
  </si>
  <si>
    <t>SO50284 - 22</t>
  </si>
  <si>
    <t>SO50284 - 23</t>
  </si>
  <si>
    <t>SO50284 - 24</t>
  </si>
  <si>
    <t>SO50284 - 25</t>
  </si>
  <si>
    <t>SO50284 - 26</t>
  </si>
  <si>
    <t>SO50284 - 27</t>
  </si>
  <si>
    <t>SO50284 - 28</t>
  </si>
  <si>
    <t>SO50284 - 29</t>
  </si>
  <si>
    <t>SO50284 - 30</t>
  </si>
  <si>
    <t>SO50284 - 31</t>
  </si>
  <si>
    <t>SO50284 - 32</t>
  </si>
  <si>
    <t>SO50284 - 33</t>
  </si>
  <si>
    <t>SO50284 - 34</t>
  </si>
  <si>
    <t>SO50284 - 35</t>
  </si>
  <si>
    <t>SO50284 - 36</t>
  </si>
  <si>
    <t>SO50284 - 37</t>
  </si>
  <si>
    <t>SO50284 - 38</t>
  </si>
  <si>
    <t>SO50284 - 39</t>
  </si>
  <si>
    <t>SO50284 - 40</t>
  </si>
  <si>
    <t>SO50284 - 41</t>
  </si>
  <si>
    <t>SO50284 - 42</t>
  </si>
  <si>
    <t>SO50284 - 43</t>
  </si>
  <si>
    <t>SO50284 - 44</t>
  </si>
  <si>
    <t>SO50284 - 45</t>
  </si>
  <si>
    <t>SO50284 - 46</t>
  </si>
  <si>
    <t>SO50284 - 47</t>
  </si>
  <si>
    <t>SO50284 - 48</t>
  </si>
  <si>
    <t>SO50284 - 49</t>
  </si>
  <si>
    <t>SO50285</t>
  </si>
  <si>
    <t>SO50285 - 1</t>
  </si>
  <si>
    <t>SO50286</t>
  </si>
  <si>
    <t>SO50286 - 1</t>
  </si>
  <si>
    <t>SO50287</t>
  </si>
  <si>
    <t>SO50287 - 1</t>
  </si>
  <si>
    <t>SO50288</t>
  </si>
  <si>
    <t>SO50288 - 1</t>
  </si>
  <si>
    <t>SO50289</t>
  </si>
  <si>
    <t>SO50289 - 1</t>
  </si>
  <si>
    <t>SO50289 - 2</t>
  </si>
  <si>
    <t>SO50289 - 3</t>
  </si>
  <si>
    <t>SO50289 - 4</t>
  </si>
  <si>
    <t>SO50289 - 5</t>
  </si>
  <si>
    <t>SO50289 - 6</t>
  </si>
  <si>
    <t>SO50289 - 7</t>
  </si>
  <si>
    <t>SO50289 - 8</t>
  </si>
  <si>
    <t>SO50289 - 9</t>
  </si>
  <si>
    <t>SO50289 - 10</t>
  </si>
  <si>
    <t>SO50289 - 11</t>
  </si>
  <si>
    <t>SO50289 - 12</t>
  </si>
  <si>
    <t>SO50289 - 13</t>
  </si>
  <si>
    <t>SO50289 - 14</t>
  </si>
  <si>
    <t>SO50289 - 15</t>
  </si>
  <si>
    <t>SO50289 - 16</t>
  </si>
  <si>
    <t>SO50289 - 17</t>
  </si>
  <si>
    <t>SO50289 - 18</t>
  </si>
  <si>
    <t>SO50289 - 19</t>
  </si>
  <si>
    <t>SO50289 - 20</t>
  </si>
  <si>
    <t>SO50289 - 21</t>
  </si>
  <si>
    <t>SO50289 - 22</t>
  </si>
  <si>
    <t>SO50289 - 23</t>
  </si>
  <si>
    <t>SO50289 - 24</t>
  </si>
  <si>
    <t>SO50289 - 25</t>
  </si>
  <si>
    <t>SO50289 - 26</t>
  </si>
  <si>
    <t>SO50289 - 27</t>
  </si>
  <si>
    <t>SO50289 - 28</t>
  </si>
  <si>
    <t>SO50289 - 29</t>
  </si>
  <si>
    <t>SO50289 - 30</t>
  </si>
  <si>
    <t>SO50289 - 31</t>
  </si>
  <si>
    <t>SO50289 - 32</t>
  </si>
  <si>
    <t>SO50289 - 33</t>
  </si>
  <si>
    <t>SO50289 - 34</t>
  </si>
  <si>
    <t>SO50289 - 35</t>
  </si>
  <si>
    <t>SO50289 - 36</t>
  </si>
  <si>
    <t>SO50289 - 37</t>
  </si>
  <si>
    <t>SO50289 - 38</t>
  </si>
  <si>
    <t>SO50289 - 39</t>
  </si>
  <si>
    <t>SO50289 - 40</t>
  </si>
  <si>
    <t>SO50289 - 41</t>
  </si>
  <si>
    <t>SO50289 - 42</t>
  </si>
  <si>
    <t>SO50289 - 43</t>
  </si>
  <si>
    <t>SO50289 - 44</t>
  </si>
  <si>
    <t>SO50289 - 45</t>
  </si>
  <si>
    <t>SO50289 - 46</t>
  </si>
  <si>
    <t>SO50289 - 47</t>
  </si>
  <si>
    <t>SO50289 - 48</t>
  </si>
  <si>
    <t>SO50289 - 49</t>
  </si>
  <si>
    <t>SO50289 - 50</t>
  </si>
  <si>
    <t>SO50289 - 51</t>
  </si>
  <si>
    <t>SO50289 - 52</t>
  </si>
  <si>
    <t>SO50289 - 53</t>
  </si>
  <si>
    <t>SO50290</t>
  </si>
  <si>
    <t>SO50290 - 1</t>
  </si>
  <si>
    <t>SO50290 - 2</t>
  </si>
  <si>
    <t>SO50290 - 3</t>
  </si>
  <si>
    <t>SO50290 - 4</t>
  </si>
  <si>
    <t>SO50290 - 5</t>
  </si>
  <si>
    <t>SO50290 - 6</t>
  </si>
  <si>
    <t>SO50290 - 7</t>
  </si>
  <si>
    <t>SO50290 - 8</t>
  </si>
  <si>
    <t>SO50290 - 9</t>
  </si>
  <si>
    <t>SO50290 - 10</t>
  </si>
  <si>
    <t>SO50290 - 11</t>
  </si>
  <si>
    <t>SO50290 - 12</t>
  </si>
  <si>
    <t>SO50290 - 13</t>
  </si>
  <si>
    <t>SO50290 - 14</t>
  </si>
  <si>
    <t>SO50290 - 15</t>
  </si>
  <si>
    <t>SO50290 - 16</t>
  </si>
  <si>
    <t>SO50290 - 17</t>
  </si>
  <si>
    <t>SO50290 - 18</t>
  </si>
  <si>
    <t>SO50290 - 19</t>
  </si>
  <si>
    <t>SO50290 - 20</t>
  </si>
  <si>
    <t>SO50291</t>
  </si>
  <si>
    <t>SO50291 - 1</t>
  </si>
  <si>
    <t>SO50291 - 2</t>
  </si>
  <si>
    <t>SO50292</t>
  </si>
  <si>
    <t>SO50292 - 1</t>
  </si>
  <si>
    <t>SO50292 - 2</t>
  </si>
  <si>
    <t>SO50292 - 3</t>
  </si>
  <si>
    <t>SO50292 - 4</t>
  </si>
  <si>
    <t>SO50292 - 5</t>
  </si>
  <si>
    <t>SO50292 - 6</t>
  </si>
  <si>
    <t>SO50292 - 7</t>
  </si>
  <si>
    <t>SO50292 - 8</t>
  </si>
  <si>
    <t>SO50292 - 9</t>
  </si>
  <si>
    <t>SO50292 - 10</t>
  </si>
  <si>
    <t>SO50292 - 11</t>
  </si>
  <si>
    <t>SO50292 - 12</t>
  </si>
  <si>
    <t>SO50292 - 13</t>
  </si>
  <si>
    <t>SO50292 - 14</t>
  </si>
  <si>
    <t>SO50292 - 15</t>
  </si>
  <si>
    <t>SO50292 - 16</t>
  </si>
  <si>
    <t>SO50292 - 17</t>
  </si>
  <si>
    <t>SO50292 - 18</t>
  </si>
  <si>
    <t>SO50292 - 19</t>
  </si>
  <si>
    <t>SO50292 - 20</t>
  </si>
  <si>
    <t>SO50292 - 21</t>
  </si>
  <si>
    <t>SO50292 - 22</t>
  </si>
  <si>
    <t>SO50292 - 23</t>
  </si>
  <si>
    <t>SO50292 - 24</t>
  </si>
  <si>
    <t>SO50293</t>
  </si>
  <si>
    <t>SO50293 - 1</t>
  </si>
  <si>
    <t>SO50293 - 2</t>
  </si>
  <si>
    <t>SO50293 - 3</t>
  </si>
  <si>
    <t>SO50293 - 4</t>
  </si>
  <si>
    <t>SO50293 - 5</t>
  </si>
  <si>
    <t>SO50293 - 6</t>
  </si>
  <si>
    <t>SO50293 - 7</t>
  </si>
  <si>
    <t>SO50293 - 8</t>
  </si>
  <si>
    <t>SO50293 - 9</t>
  </si>
  <si>
    <t>SO50293 - 10</t>
  </si>
  <si>
    <t>SO50293 - 11</t>
  </si>
  <si>
    <t>SO50293 - 12</t>
  </si>
  <si>
    <t>SO50293 - 13</t>
  </si>
  <si>
    <t>SO50293 - 14</t>
  </si>
  <si>
    <t>SO50293 - 15</t>
  </si>
  <si>
    <t>SO50293 - 16</t>
  </si>
  <si>
    <t>SO50293 - 17</t>
  </si>
  <si>
    <t>SO50293 - 18</t>
  </si>
  <si>
    <t>SO50293 - 19</t>
  </si>
  <si>
    <t>SO50293 - 20</t>
  </si>
  <si>
    <t>SO50293 - 21</t>
  </si>
  <si>
    <t>SO50293 - 22</t>
  </si>
  <si>
    <t>SO50294</t>
  </si>
  <si>
    <t>SO50294 - 1</t>
  </si>
  <si>
    <t>SO50294 - 2</t>
  </si>
  <si>
    <t>SO50294 - 3</t>
  </si>
  <si>
    <t>SO50294 - 4</t>
  </si>
  <si>
    <t>SO50294 - 5</t>
  </si>
  <si>
    <t>SO50294 - 6</t>
  </si>
  <si>
    <t>SO50294 - 7</t>
  </si>
  <si>
    <t>SO50294 - 8</t>
  </si>
  <si>
    <t>SO50294 - 9</t>
  </si>
  <si>
    <t>SO50294 - 10</t>
  </si>
  <si>
    <t>SO50294 - 11</t>
  </si>
  <si>
    <t>SO50294 - 12</t>
  </si>
  <si>
    <t>SO50294 - 13</t>
  </si>
  <si>
    <t>SO50294 - 14</t>
  </si>
  <si>
    <t>SO50294 - 15</t>
  </si>
  <si>
    <t>SO50294 - 16</t>
  </si>
  <si>
    <t>SO50294 - 17</t>
  </si>
  <si>
    <t>SO50294 - 18</t>
  </si>
  <si>
    <t>SO50294 - 19</t>
  </si>
  <si>
    <t>SO50294 - 20</t>
  </si>
  <si>
    <t>SO50294 - 21</t>
  </si>
  <si>
    <t>SO50294 - 22</t>
  </si>
  <si>
    <t>SO50294 - 23</t>
  </si>
  <si>
    <t>SO50294 - 24</t>
  </si>
  <si>
    <t>SO50294 - 25</t>
  </si>
  <si>
    <t>SO50294 - 26</t>
  </si>
  <si>
    <t>SO50294 - 27</t>
  </si>
  <si>
    <t>SO50294 - 28</t>
  </si>
  <si>
    <t>SO50294 - 29</t>
  </si>
  <si>
    <t>SO50294 - 30</t>
  </si>
  <si>
    <t>SO50294 - 31</t>
  </si>
  <si>
    <t>SO50294 - 32</t>
  </si>
  <si>
    <t>SO50294 - 33</t>
  </si>
  <si>
    <t>SO50294 - 34</t>
  </si>
  <si>
    <t>SO50294 - 35</t>
  </si>
  <si>
    <t>SO50295</t>
  </si>
  <si>
    <t>SO50295 - 1</t>
  </si>
  <si>
    <t>SO50295 - 2</t>
  </si>
  <si>
    <t>SO50295 - 3</t>
  </si>
  <si>
    <t>SO50295 - 4</t>
  </si>
  <si>
    <t>SO50295 - 5</t>
  </si>
  <si>
    <t>SO50295 - 6</t>
  </si>
  <si>
    <t>SO50295 - 7</t>
  </si>
  <si>
    <t>SO50295 - 8</t>
  </si>
  <si>
    <t>SO50295 - 9</t>
  </si>
  <si>
    <t>SO50295 - 10</t>
  </si>
  <si>
    <t>SO50295 - 11</t>
  </si>
  <si>
    <t>SO50295 - 12</t>
  </si>
  <si>
    <t>SO50295 - 13</t>
  </si>
  <si>
    <t>SO50295 - 14</t>
  </si>
  <si>
    <t>SO50295 - 15</t>
  </si>
  <si>
    <t>SO50295 - 16</t>
  </si>
  <si>
    <t>SO50295 - 17</t>
  </si>
  <si>
    <t>SO50295 - 18</t>
  </si>
  <si>
    <t>SO50295 - 19</t>
  </si>
  <si>
    <t>SO50295 - 20</t>
  </si>
  <si>
    <t>SO50295 - 21</t>
  </si>
  <si>
    <t>SO50295 - 22</t>
  </si>
  <si>
    <t>SO50295 - 23</t>
  </si>
  <si>
    <t>SO50295 - 24</t>
  </si>
  <si>
    <t>SO50295 - 25</t>
  </si>
  <si>
    <t>SO50296</t>
  </si>
  <si>
    <t>SO50296 - 1</t>
  </si>
  <si>
    <t>SO50296 - 2</t>
  </si>
  <si>
    <t>SO50296 - 3</t>
  </si>
  <si>
    <t>SO50296 - 4</t>
  </si>
  <si>
    <t>SO50297</t>
  </si>
  <si>
    <t>SO50297 - 1</t>
  </si>
  <si>
    <t>SO50297 - 2</t>
  </si>
  <si>
    <t>SO50297 - 3</t>
  </si>
  <si>
    <t>SO50297 - 4</t>
  </si>
  <si>
    <t>SO50297 - 5</t>
  </si>
  <si>
    <t>SO50297 - 6</t>
  </si>
  <si>
    <t>SO50297 - 7</t>
  </si>
  <si>
    <t>SO50297 - 8</t>
  </si>
  <si>
    <t>SO50297 - 9</t>
  </si>
  <si>
    <t>SO50297 - 10</t>
  </si>
  <si>
    <t>SO50297 - 11</t>
  </si>
  <si>
    <t>SO50297 - 12</t>
  </si>
  <si>
    <t>SO50297 - 13</t>
  </si>
  <si>
    <t>SO50297 - 14</t>
  </si>
  <si>
    <t>SO50297 - 15</t>
  </si>
  <si>
    <t>SO50297 - 16</t>
  </si>
  <si>
    <t>SO50297 - 17</t>
  </si>
  <si>
    <t>SO50297 - 18</t>
  </si>
  <si>
    <t>SO50297 - 19</t>
  </si>
  <si>
    <t>SO50297 - 20</t>
  </si>
  <si>
    <t>SO50297 - 21</t>
  </si>
  <si>
    <t>SO50297 - 22</t>
  </si>
  <si>
    <t>SO50297 - 23</t>
  </si>
  <si>
    <t>SO50297 - 24</t>
  </si>
  <si>
    <t>SO50297 - 25</t>
  </si>
  <si>
    <t>SO50297 - 26</t>
  </si>
  <si>
    <t>SO50297 - 27</t>
  </si>
  <si>
    <t>SO50297 - 28</t>
  </si>
  <si>
    <t>SO50297 - 29</t>
  </si>
  <si>
    <t>SO50297 - 30</t>
  </si>
  <si>
    <t>SO50297 - 31</t>
  </si>
  <si>
    <t>SO50297 - 32</t>
  </si>
  <si>
    <t>SO50297 - 33</t>
  </si>
  <si>
    <t>SO50297 - 34</t>
  </si>
  <si>
    <t>SO50297 - 35</t>
  </si>
  <si>
    <t>SO50297 - 36</t>
  </si>
  <si>
    <t>SO50297 - 37</t>
  </si>
  <si>
    <t>SO50297 - 38</t>
  </si>
  <si>
    <t>SO50297 - 39</t>
  </si>
  <si>
    <t>SO50297 - 40</t>
  </si>
  <si>
    <t>SO50297 - 41</t>
  </si>
  <si>
    <t>SO50297 - 42</t>
  </si>
  <si>
    <t>SO50297 - 43</t>
  </si>
  <si>
    <t>SO50297 - 44</t>
  </si>
  <si>
    <t>SO50297 - 45</t>
  </si>
  <si>
    <t>SO50297 - 46</t>
  </si>
  <si>
    <t>SO50297 - 47</t>
  </si>
  <si>
    <t>SO50297 - 48</t>
  </si>
  <si>
    <t>SO50297 - 49</t>
  </si>
  <si>
    <t>SO50297 - 50</t>
  </si>
  <si>
    <t>SO50297 - 51</t>
  </si>
  <si>
    <t>SO50297 - 52</t>
  </si>
  <si>
    <t>SO50297 - 53</t>
  </si>
  <si>
    <t>SO50298</t>
  </si>
  <si>
    <t>SO50298 - 1</t>
  </si>
  <si>
    <t>SO50298 - 2</t>
  </si>
  <si>
    <t>SO50298 - 3</t>
  </si>
  <si>
    <t>SO50298 - 4</t>
  </si>
  <si>
    <t>SO50298 - 5</t>
  </si>
  <si>
    <t>SO50298 - 6</t>
  </si>
  <si>
    <t>SO50298 - 7</t>
  </si>
  <si>
    <t>SO50298 - 8</t>
  </si>
  <si>
    <t>SO50298 - 9</t>
  </si>
  <si>
    <t>SO50298 - 10</t>
  </si>
  <si>
    <t>SO50298 - 11</t>
  </si>
  <si>
    <t>SO50298 - 12</t>
  </si>
  <si>
    <t>SO50298 - 13</t>
  </si>
  <si>
    <t>SO50298 - 14</t>
  </si>
  <si>
    <t>SO50298 - 15</t>
  </si>
  <si>
    <t>SO50298 - 16</t>
  </si>
  <si>
    <t>SO50298 - 17</t>
  </si>
  <si>
    <t>SO50298 - 18</t>
  </si>
  <si>
    <t>SO50298 - 19</t>
  </si>
  <si>
    <t>SO50298 - 20</t>
  </si>
  <si>
    <t>SO50298 - 21</t>
  </si>
  <si>
    <t>SO50298 - 22</t>
  </si>
  <si>
    <t>SO50298 - 23</t>
  </si>
  <si>
    <t>SO50298 - 24</t>
  </si>
  <si>
    <t>SO50298 - 25</t>
  </si>
  <si>
    <t>SO50298 - 26</t>
  </si>
  <si>
    <t>SO50298 - 27</t>
  </si>
  <si>
    <t>SO50298 - 28</t>
  </si>
  <si>
    <t>SO50298 - 29</t>
  </si>
  <si>
    <t>SO50299</t>
  </si>
  <si>
    <t>SO50299 - 1</t>
  </si>
  <si>
    <t>SO50299 - 2</t>
  </si>
  <si>
    <t>SO50300</t>
  </si>
  <si>
    <t>SO50300 - 1</t>
  </si>
  <si>
    <t>SO50300 - 2</t>
  </si>
  <si>
    <t>SO50301</t>
  </si>
  <si>
    <t>SO50301 - 1</t>
  </si>
  <si>
    <t>SO50301 - 2</t>
  </si>
  <si>
    <t>SO50301 - 3</t>
  </si>
  <si>
    <t>SO50301 - 4</t>
  </si>
  <si>
    <t>SO50301 - 5</t>
  </si>
  <si>
    <t>SO50301 - 6</t>
  </si>
  <si>
    <t>SO50301 - 7</t>
  </si>
  <si>
    <t>SO50301 - 8</t>
  </si>
  <si>
    <t>SO50301 - 9</t>
  </si>
  <si>
    <t>SO50301 - 10</t>
  </si>
  <si>
    <t>SO50301 - 11</t>
  </si>
  <si>
    <t>SO50301 - 12</t>
  </si>
  <si>
    <t>SO50301 - 13</t>
  </si>
  <si>
    <t>SO50301 - 14</t>
  </si>
  <si>
    <t>SO50301 - 15</t>
  </si>
  <si>
    <t>SO50301 - 16</t>
  </si>
  <si>
    <t>SO50301 - 17</t>
  </si>
  <si>
    <t>SO50301 - 18</t>
  </si>
  <si>
    <t>SO50301 - 19</t>
  </si>
  <si>
    <t>SO50301 - 20</t>
  </si>
  <si>
    <t>SO50301 - 21</t>
  </si>
  <si>
    <t>SO50301 - 22</t>
  </si>
  <si>
    <t>SO50302</t>
  </si>
  <si>
    <t>SO50302 - 1</t>
  </si>
  <si>
    <t>SO50302 - 2</t>
  </si>
  <si>
    <t>SO50302 - 3</t>
  </si>
  <si>
    <t>SO50302 - 4</t>
  </si>
  <si>
    <t>SO50302 - 5</t>
  </si>
  <si>
    <t>SO50302 - 6</t>
  </si>
  <si>
    <t>SO50302 - 7</t>
  </si>
  <si>
    <t>SO50302 - 8</t>
  </si>
  <si>
    <t>SO50302 - 9</t>
  </si>
  <si>
    <t>SO50303</t>
  </si>
  <si>
    <t>SO50303 - 1</t>
  </si>
  <si>
    <t>SO50304</t>
  </si>
  <si>
    <t>SO50304 - 1</t>
  </si>
  <si>
    <t>SO50304 - 2</t>
  </si>
  <si>
    <t>SO50304 - 3</t>
  </si>
  <si>
    <t>SO50304 - 4</t>
  </si>
  <si>
    <t>SO50304 - 5</t>
  </si>
  <si>
    <t>SO50304 - 6</t>
  </si>
  <si>
    <t>SO50304 - 7</t>
  </si>
  <si>
    <t>SO50304 - 8</t>
  </si>
  <si>
    <t>SO50304 - 9</t>
  </si>
  <si>
    <t>SO50304 - 10</t>
  </si>
  <si>
    <t>SO50304 - 11</t>
  </si>
  <si>
    <t>SO50304 - 12</t>
  </si>
  <si>
    <t>SO50304 - 13</t>
  </si>
  <si>
    <t>SO50304 - 14</t>
  </si>
  <si>
    <t>SO50304 - 15</t>
  </si>
  <si>
    <t>SO50304 - 16</t>
  </si>
  <si>
    <t>SO50304 - 17</t>
  </si>
  <si>
    <t>SO50304 - 18</t>
  </si>
  <si>
    <t>SO50304 - 19</t>
  </si>
  <si>
    <t>SO50304 - 20</t>
  </si>
  <si>
    <t>SO50304 - 21</t>
  </si>
  <si>
    <t>SO50304 - 22</t>
  </si>
  <si>
    <t>SO50304 - 23</t>
  </si>
  <si>
    <t>SO50304 - 24</t>
  </si>
  <si>
    <t>SO50304 - 25</t>
  </si>
  <si>
    <t>SO50304 - 26</t>
  </si>
  <si>
    <t>SO50304 - 27</t>
  </si>
  <si>
    <t>SO50304 - 28</t>
  </si>
  <si>
    <t>SO50304 - 29</t>
  </si>
  <si>
    <t>SO50304 - 30</t>
  </si>
  <si>
    <t>SO50304 - 31</t>
  </si>
  <si>
    <t>SO50304 - 32</t>
  </si>
  <si>
    <t>SO50304 - 33</t>
  </si>
  <si>
    <t>SO50304 - 34</t>
  </si>
  <si>
    <t>SO50304 - 35</t>
  </si>
  <si>
    <t>SO50304 - 36</t>
  </si>
  <si>
    <t>SO50304 - 37</t>
  </si>
  <si>
    <t>SO50304 - 38</t>
  </si>
  <si>
    <t>SO50304 - 39</t>
  </si>
  <si>
    <t>SO50304 - 40</t>
  </si>
  <si>
    <t>SO50304 - 41</t>
  </si>
  <si>
    <t>SO50304 - 42</t>
  </si>
  <si>
    <t>SO50304 - 43</t>
  </si>
  <si>
    <t>SO50304 - 44</t>
  </si>
  <si>
    <t>SO50304 - 45</t>
  </si>
  <si>
    <t>SO50305</t>
  </si>
  <si>
    <t>SO50305 - 1</t>
  </si>
  <si>
    <t>SO50306</t>
  </si>
  <si>
    <t>SO50306 - 1</t>
  </si>
  <si>
    <t>SO50306 - 2</t>
  </si>
  <si>
    <t>SO50306 - 3</t>
  </si>
  <si>
    <t>SO50306 - 4</t>
  </si>
  <si>
    <t>SO50306 - 5</t>
  </si>
  <si>
    <t>SO50306 - 6</t>
  </si>
  <si>
    <t>SO50306 - 7</t>
  </si>
  <si>
    <t>SO50306 - 8</t>
  </si>
  <si>
    <t>SO50306 - 9</t>
  </si>
  <si>
    <t>SO50306 - 10</t>
  </si>
  <si>
    <t>SO50306 - 11</t>
  </si>
  <si>
    <t>SO50306 - 12</t>
  </si>
  <si>
    <t>SO50306 - 13</t>
  </si>
  <si>
    <t>SO50306 - 14</t>
  </si>
  <si>
    <t>SO50306 - 15</t>
  </si>
  <si>
    <t>SO50306 - 16</t>
  </si>
  <si>
    <t>SO50306 - 17</t>
  </si>
  <si>
    <t>SO50306 - 18</t>
  </si>
  <si>
    <t>SO50306 - 19</t>
  </si>
  <si>
    <t>SO50306 - 20</t>
  </si>
  <si>
    <t>SO50306 - 21</t>
  </si>
  <si>
    <t>SO50306 - 22</t>
  </si>
  <si>
    <t>SO50306 - 23</t>
  </si>
  <si>
    <t>SO50306 - 24</t>
  </si>
  <si>
    <t>SO50306 - 25</t>
  </si>
  <si>
    <t>SO50306 - 26</t>
  </si>
  <si>
    <t>SO50306 - 27</t>
  </si>
  <si>
    <t>SO50306 - 28</t>
  </si>
  <si>
    <t>SO50306 - 29</t>
  </si>
  <si>
    <t>SO50306 - 30</t>
  </si>
  <si>
    <t>SO50306 - 31</t>
  </si>
  <si>
    <t>SO50306 - 32</t>
  </si>
  <si>
    <t>SO50306 - 33</t>
  </si>
  <si>
    <t>SO50306 - 34</t>
  </si>
  <si>
    <t>SO50306 - 35</t>
  </si>
  <si>
    <t>SO50306 - 36</t>
  </si>
  <si>
    <t>SO50306 - 37</t>
  </si>
  <si>
    <t>SO50306 - 38</t>
  </si>
  <si>
    <t>SO50306 - 39</t>
  </si>
  <si>
    <t>SO50306 - 40</t>
  </si>
  <si>
    <t>SO50306 - 41</t>
  </si>
  <si>
    <t>SO50306 - 42</t>
  </si>
  <si>
    <t>SO50307</t>
  </si>
  <si>
    <t>SO50307 - 1</t>
  </si>
  <si>
    <t>SO50307 - 2</t>
  </si>
  <si>
    <t>SO50307 - 3</t>
  </si>
  <si>
    <t>SO50307 - 4</t>
  </si>
  <si>
    <t>SO50307 - 5</t>
  </si>
  <si>
    <t>SO50307 - 6</t>
  </si>
  <si>
    <t>SO50307 - 7</t>
  </si>
  <si>
    <t>SO50307 - 8</t>
  </si>
  <si>
    <t>SO50307 - 9</t>
  </si>
  <si>
    <t>SO50308</t>
  </si>
  <si>
    <t>SO50308 - 1</t>
  </si>
  <si>
    <t>SO50308 - 2</t>
  </si>
  <si>
    <t>SO50308 - 3</t>
  </si>
  <si>
    <t>SO50308 - 4</t>
  </si>
  <si>
    <t>SO50309</t>
  </si>
  <si>
    <t>SO50309 - 1</t>
  </si>
  <si>
    <t>SO50310</t>
  </si>
  <si>
    <t>SO50310 - 1</t>
  </si>
  <si>
    <t>SO50310 - 2</t>
  </si>
  <si>
    <t>SO50310 - 3</t>
  </si>
  <si>
    <t>SO50310 - 4</t>
  </si>
  <si>
    <t>SO50310 - 5</t>
  </si>
  <si>
    <t>SO50310 - 6</t>
  </si>
  <si>
    <t>SO50310 - 7</t>
  </si>
  <si>
    <t>SO50310 - 8</t>
  </si>
  <si>
    <t>SO50310 - 9</t>
  </si>
  <si>
    <t>SO50310 - 10</t>
  </si>
  <si>
    <t>SO50310 - 11</t>
  </si>
  <si>
    <t>SO50310 - 12</t>
  </si>
  <si>
    <t>SO50310 - 13</t>
  </si>
  <si>
    <t>SO50310 - 14</t>
  </si>
  <si>
    <t>SO50310 - 15</t>
  </si>
  <si>
    <t>SO50310 - 16</t>
  </si>
  <si>
    <t>SO50310 - 17</t>
  </si>
  <si>
    <t>SO50310 - 18</t>
  </si>
  <si>
    <t>SO50310 - 19</t>
  </si>
  <si>
    <t>SO50310 - 20</t>
  </si>
  <si>
    <t>SO50310 - 21</t>
  </si>
  <si>
    <t>SO50310 - 22</t>
  </si>
  <si>
    <t>SO50310 - 23</t>
  </si>
  <si>
    <t>SO50310 - 24</t>
  </si>
  <si>
    <t>SO50310 - 25</t>
  </si>
  <si>
    <t>SO50310 - 26</t>
  </si>
  <si>
    <t>SO50310 - 27</t>
  </si>
  <si>
    <t>SO50310 - 28</t>
  </si>
  <si>
    <t>SO50310 - 29</t>
  </si>
  <si>
    <t>SO50310 - 30</t>
  </si>
  <si>
    <t>SO50310 - 31</t>
  </si>
  <si>
    <t>SO50310 - 32</t>
  </si>
  <si>
    <t>SO50310 - 33</t>
  </si>
  <si>
    <t>SO50310 - 34</t>
  </si>
  <si>
    <t>SO50310 - 35</t>
  </si>
  <si>
    <t>SO50310 - 36</t>
  </si>
  <si>
    <t>SO50310 - 37</t>
  </si>
  <si>
    <t>SO50310 - 38</t>
  </si>
  <si>
    <t>SO50310 - 39</t>
  </si>
  <si>
    <t>SO50311</t>
  </si>
  <si>
    <t>SO50311 - 1</t>
  </si>
  <si>
    <t>SO50311 - 2</t>
  </si>
  <si>
    <t>SO50311 - 3</t>
  </si>
  <si>
    <t>SO50311 - 4</t>
  </si>
  <si>
    <t>SO50311 - 5</t>
  </si>
  <si>
    <t>SO50311 - 6</t>
  </si>
  <si>
    <t>SO50311 - 7</t>
  </si>
  <si>
    <t>SO50311 - 8</t>
  </si>
  <si>
    <t>SO50311 - 9</t>
  </si>
  <si>
    <t>SO50311 - 10</t>
  </si>
  <si>
    <t>SO50311 - 11</t>
  </si>
  <si>
    <t>SO50311 - 12</t>
  </si>
  <si>
    <t>SO50311 - 13</t>
  </si>
  <si>
    <t>SO50311 - 14</t>
  </si>
  <si>
    <t>SO50311 - 15</t>
  </si>
  <si>
    <t>SO50311 - 16</t>
  </si>
  <si>
    <t>SO50311 - 17</t>
  </si>
  <si>
    <t>SO50311 - 18</t>
  </si>
  <si>
    <t>SO50311 - 19</t>
  </si>
  <si>
    <t>SO50311 - 20</t>
  </si>
  <si>
    <t>SO50311 - 21</t>
  </si>
  <si>
    <t>SO50311 - 22</t>
  </si>
  <si>
    <t>SO50311 - 23</t>
  </si>
  <si>
    <t>SO50311 - 24</t>
  </si>
  <si>
    <t>SO50311 - 25</t>
  </si>
  <si>
    <t>SO50311 - 26</t>
  </si>
  <si>
    <t>SO50311 - 27</t>
  </si>
  <si>
    <t>SO50311 - 28</t>
  </si>
  <si>
    <t>SO50311 - 29</t>
  </si>
  <si>
    <t>SO50311 - 30</t>
  </si>
  <si>
    <t>SO50311 - 31</t>
  </si>
  <si>
    <t>SO50311 - 32</t>
  </si>
  <si>
    <t>SO50311 - 33</t>
  </si>
  <si>
    <t>SO50311 - 34</t>
  </si>
  <si>
    <t>SO50311 - 35</t>
  </si>
  <si>
    <t>SO50311 - 36</t>
  </si>
  <si>
    <t>SO50311 - 37</t>
  </si>
  <si>
    <t>SO50311 - 38</t>
  </si>
  <si>
    <t>SO50311 - 39</t>
  </si>
  <si>
    <t>SO50312</t>
  </si>
  <si>
    <t>SO50312 - 1</t>
  </si>
  <si>
    <t>SO50312 - 2</t>
  </si>
  <si>
    <t>SO50312 - 3</t>
  </si>
  <si>
    <t>SO50312 - 4</t>
  </si>
  <si>
    <t>SO50312 - 5</t>
  </si>
  <si>
    <t>SO50312 - 6</t>
  </si>
  <si>
    <t>SO50312 - 7</t>
  </si>
  <si>
    <t>SO50312 - 8</t>
  </si>
  <si>
    <t>SO50312 - 9</t>
  </si>
  <si>
    <t>SO50312 - 10</t>
  </si>
  <si>
    <t>SO50312 - 11</t>
  </si>
  <si>
    <t>SO50312 - 12</t>
  </si>
  <si>
    <t>SO50312 - 13</t>
  </si>
  <si>
    <t>SO50312 - 14</t>
  </si>
  <si>
    <t>SO50312 - 15</t>
  </si>
  <si>
    <t>SO50312 - 16</t>
  </si>
  <si>
    <t>SO50312 - 17</t>
  </si>
  <si>
    <t>SO50312 - 18</t>
  </si>
  <si>
    <t>SO50312 - 19</t>
  </si>
  <si>
    <t>SO50312 - 20</t>
  </si>
  <si>
    <t>SO50312 - 21</t>
  </si>
  <si>
    <t>SO50312 - 22</t>
  </si>
  <si>
    <t>SO50312 - 23</t>
  </si>
  <si>
    <t>SO50312 - 24</t>
  </si>
  <si>
    <t>SO50312 - 25</t>
  </si>
  <si>
    <t>SO50312 - 26</t>
  </si>
  <si>
    <t>SO50312 - 27</t>
  </si>
  <si>
    <t>SO50312 - 28</t>
  </si>
  <si>
    <t>SO50312 - 29</t>
  </si>
  <si>
    <t>SO50312 - 30</t>
  </si>
  <si>
    <t>SO50312 - 31</t>
  </si>
  <si>
    <t>SO50312 - 32</t>
  </si>
  <si>
    <t>SO50312 - 33</t>
  </si>
  <si>
    <t>SO50312 - 34</t>
  </si>
  <si>
    <t>SO50312 - 35</t>
  </si>
  <si>
    <t>SO50312 - 36</t>
  </si>
  <si>
    <t>SO50313</t>
  </si>
  <si>
    <t>SO50313 - 1</t>
  </si>
  <si>
    <t>SO50313 - 2</t>
  </si>
  <si>
    <t>SO50313 - 3</t>
  </si>
  <si>
    <t>SO50313 - 4</t>
  </si>
  <si>
    <t>SO50313 - 5</t>
  </si>
  <si>
    <t>SO50313 - 6</t>
  </si>
  <si>
    <t>SO50313 - 7</t>
  </si>
  <si>
    <t>SO50313 - 8</t>
  </si>
  <si>
    <t>SO50313 - 9</t>
  </si>
  <si>
    <t>SO50313 - 10</t>
  </si>
  <si>
    <t>SO50313 - 11</t>
  </si>
  <si>
    <t>SO50313 - 12</t>
  </si>
  <si>
    <t>SO50313 - 13</t>
  </si>
  <si>
    <t>SO50313 - 14</t>
  </si>
  <si>
    <t>SO50313 - 15</t>
  </si>
  <si>
    <t>SO50313 - 16</t>
  </si>
  <si>
    <t>SO50313 - 17</t>
  </si>
  <si>
    <t>SO50313 - 18</t>
  </si>
  <si>
    <t>SO50313 - 19</t>
  </si>
  <si>
    <t>SO50313 - 20</t>
  </si>
  <si>
    <t>SO50313 - 21</t>
  </si>
  <si>
    <t>SO50313 - 22</t>
  </si>
  <si>
    <t>SO50313 - 23</t>
  </si>
  <si>
    <t>SO50313 - 24</t>
  </si>
  <si>
    <t>SO50313 - 25</t>
  </si>
  <si>
    <t>SO50313 - 26</t>
  </si>
  <si>
    <t>SO50313 - 27</t>
  </si>
  <si>
    <t>SO50313 - 28</t>
  </si>
  <si>
    <t>SO50313 - 29</t>
  </si>
  <si>
    <t>SO50313 - 30</t>
  </si>
  <si>
    <t>SO50313 - 31</t>
  </si>
  <si>
    <t>SO50313 - 32</t>
  </si>
  <si>
    <t>SO50313 - 33</t>
  </si>
  <si>
    <t>SO50313 - 34</t>
  </si>
  <si>
    <t>SO50313 - 35</t>
  </si>
  <si>
    <t>SO50313 - 36</t>
  </si>
  <si>
    <t>SO50313 - 37</t>
  </si>
  <si>
    <t>SO50313 - 38</t>
  </si>
  <si>
    <t>SO50313 - 39</t>
  </si>
  <si>
    <t>SO50313 - 40</t>
  </si>
  <si>
    <t>SO50313 - 41</t>
  </si>
  <si>
    <t>SO50313 - 42</t>
  </si>
  <si>
    <t>SO50313 - 43</t>
  </si>
  <si>
    <t>SO50313 - 44</t>
  </si>
  <si>
    <t>SO50313 - 45</t>
  </si>
  <si>
    <t>SO50313 - 46</t>
  </si>
  <si>
    <t>SO50313 - 47</t>
  </si>
  <si>
    <t>SO50313 - 48</t>
  </si>
  <si>
    <t>SO50314</t>
  </si>
  <si>
    <t>SO50314 - 1</t>
  </si>
  <si>
    <t>SO50314 - 2</t>
  </si>
  <si>
    <t>SO50314 - 3</t>
  </si>
  <si>
    <t>SO50314 - 4</t>
  </si>
  <si>
    <t>SO50314 - 5</t>
  </si>
  <si>
    <t>SO50314 - 6</t>
  </si>
  <si>
    <t>SO50314 - 7</t>
  </si>
  <si>
    <t>SO50314 - 8</t>
  </si>
  <si>
    <t>SO50314 - 9</t>
  </si>
  <si>
    <t>SO50314 - 10</t>
  </si>
  <si>
    <t>SO50314 - 11</t>
  </si>
  <si>
    <t>SO50314 - 12</t>
  </si>
  <si>
    <t>SO50314 - 13</t>
  </si>
  <si>
    <t>SO50314 - 14</t>
  </si>
  <si>
    <t>SO50314 - 15</t>
  </si>
  <si>
    <t>SO50314 - 16</t>
  </si>
  <si>
    <t>SO50314 - 17</t>
  </si>
  <si>
    <t>SO50314 - 18</t>
  </si>
  <si>
    <t>SO50314 - 19</t>
  </si>
  <si>
    <t>SO50314 - 20</t>
  </si>
  <si>
    <t>SO50314 - 21</t>
  </si>
  <si>
    <t>SO50314 - 22</t>
  </si>
  <si>
    <t>SO50314 - 23</t>
  </si>
  <si>
    <t>SO50314 - 24</t>
  </si>
  <si>
    <t>SO50314 - 25</t>
  </si>
  <si>
    <t>SO50314 - 26</t>
  </si>
  <si>
    <t>SO50314 - 27</t>
  </si>
  <si>
    <t>SO50314 - 28</t>
  </si>
  <si>
    <t>SO50314 - 29</t>
  </si>
  <si>
    <t>SO50314 - 30</t>
  </si>
  <si>
    <t>SO50315</t>
  </si>
  <si>
    <t>SO50315 - 1</t>
  </si>
  <si>
    <t>SO50315 - 2</t>
  </si>
  <si>
    <t>SO50315 - 3</t>
  </si>
  <si>
    <t>SO50315 - 4</t>
  </si>
  <si>
    <t>SO50315 - 5</t>
  </si>
  <si>
    <t>SO50315 - 6</t>
  </si>
  <si>
    <t>SO50315 - 7</t>
  </si>
  <si>
    <t>SO50315 - 8</t>
  </si>
  <si>
    <t>SO50315 - 9</t>
  </si>
  <si>
    <t>SO50315 - 10</t>
  </si>
  <si>
    <t>SO50315 - 11</t>
  </si>
  <si>
    <t>SO50315 - 12</t>
  </si>
  <si>
    <t>SO50315 - 13</t>
  </si>
  <si>
    <t>SO50316</t>
  </si>
  <si>
    <t>SO50316 - 1</t>
  </si>
  <si>
    <t>SO50316 - 2</t>
  </si>
  <si>
    <t>SO50316 - 3</t>
  </si>
  <si>
    <t>SO50316 - 4</t>
  </si>
  <si>
    <t>SO50316 - 5</t>
  </si>
  <si>
    <t>SO50316 - 6</t>
  </si>
  <si>
    <t>SO50316 - 7</t>
  </si>
  <si>
    <t>SO50316 - 8</t>
  </si>
  <si>
    <t>SO50317</t>
  </si>
  <si>
    <t>SO50317 - 1</t>
  </si>
  <si>
    <t>SO50317 - 2</t>
  </si>
  <si>
    <t>SO50318</t>
  </si>
  <si>
    <t>SO50318 - 1</t>
  </si>
  <si>
    <t>SO50319</t>
  </si>
  <si>
    <t>SO50319 - 1</t>
  </si>
  <si>
    <t>SO50319 - 2</t>
  </si>
  <si>
    <t>SO50320</t>
  </si>
  <si>
    <t>SO50320 - 1</t>
  </si>
  <si>
    <t>SO50321</t>
  </si>
  <si>
    <t>SO50321 - 1</t>
  </si>
  <si>
    <t>SO50321 - 2</t>
  </si>
  <si>
    <t>SO50321 - 3</t>
  </si>
  <si>
    <t>SO50321 - 4</t>
  </si>
  <si>
    <t>SO50321 - 5</t>
  </si>
  <si>
    <t>SO50321 - 6</t>
  </si>
  <si>
    <t>SO50321 - 7</t>
  </si>
  <si>
    <t>SO50321 - 8</t>
  </si>
  <si>
    <t>SO50321 - 9</t>
  </si>
  <si>
    <t>SO50321 - 10</t>
  </si>
  <si>
    <t>SO50321 - 11</t>
  </si>
  <si>
    <t>SO50321 - 12</t>
  </si>
  <si>
    <t>SO50321 - 13</t>
  </si>
  <si>
    <t>SO50321 - 14</t>
  </si>
  <si>
    <t>SO50321 - 15</t>
  </si>
  <si>
    <t>SO50321 - 16</t>
  </si>
  <si>
    <t>SO50321 - 17</t>
  </si>
  <si>
    <t>SO50321 - 18</t>
  </si>
  <si>
    <t>SO50321 - 19</t>
  </si>
  <si>
    <t>SO50321 - 20</t>
  </si>
  <si>
    <t>SO50321 - 21</t>
  </si>
  <si>
    <t>SO50321 - 22</t>
  </si>
  <si>
    <t>SO50321 - 23</t>
  </si>
  <si>
    <t>SO50321 - 24</t>
  </si>
  <si>
    <t>SO50321 - 25</t>
  </si>
  <si>
    <t>SO50321 - 26</t>
  </si>
  <si>
    <t>SO50321 - 27</t>
  </si>
  <si>
    <t>SO50321 - 28</t>
  </si>
  <si>
    <t>SO50321 - 29</t>
  </si>
  <si>
    <t>SO50321 - 30</t>
  </si>
  <si>
    <t>SO50322</t>
  </si>
  <si>
    <t>SO50322 - 1</t>
  </si>
  <si>
    <t>SO50322 - 2</t>
  </si>
  <si>
    <t>SO50322 - 3</t>
  </si>
  <si>
    <t>SO50322 - 4</t>
  </si>
  <si>
    <t>SO50322 - 5</t>
  </si>
  <si>
    <t>SO50322 - 6</t>
  </si>
  <si>
    <t>SO50322 - 7</t>
  </si>
  <si>
    <t>SO50322 - 8</t>
  </si>
  <si>
    <t>SO50322 - 9</t>
  </si>
  <si>
    <t>SO50322 - 10</t>
  </si>
  <si>
    <t>SO50322 - 11</t>
  </si>
  <si>
    <t>SO50322 - 12</t>
  </si>
  <si>
    <t>SO50322 - 13</t>
  </si>
  <si>
    <t>SO50322 - 14</t>
  </si>
  <si>
    <t>SO50322 - 15</t>
  </si>
  <si>
    <t>SO50322 - 16</t>
  </si>
  <si>
    <t>SO50322 - 17</t>
  </si>
  <si>
    <t>SO50322 - 18</t>
  </si>
  <si>
    <t>SO50322 - 19</t>
  </si>
  <si>
    <t>SO50322 - 20</t>
  </si>
  <si>
    <t>SO50322 - 21</t>
  </si>
  <si>
    <t>SO50322 - 22</t>
  </si>
  <si>
    <t>SO50322 - 23</t>
  </si>
  <si>
    <t>SO50322 - 24</t>
  </si>
  <si>
    <t>SO50322 - 25</t>
  </si>
  <si>
    <t>SO50322 - 26</t>
  </si>
  <si>
    <t>SO50322 - 27</t>
  </si>
  <si>
    <t>SO50322 - 28</t>
  </si>
  <si>
    <t>SO50322 - 29</t>
  </si>
  <si>
    <t>SO50322 - 30</t>
  </si>
  <si>
    <t>SO50322 - 31</t>
  </si>
  <si>
    <t>SO50322 - 32</t>
  </si>
  <si>
    <t>SO50322 - 33</t>
  </si>
  <si>
    <t>SO50322 - 34</t>
  </si>
  <si>
    <t>SO50322 - 35</t>
  </si>
  <si>
    <t>SO50322 - 36</t>
  </si>
  <si>
    <t>SO50322 - 37</t>
  </si>
  <si>
    <t>SO50322 - 38</t>
  </si>
  <si>
    <t>SO50322 - 39</t>
  </si>
  <si>
    <t>SO50322 - 40</t>
  </si>
  <si>
    <t>SO50322 - 41</t>
  </si>
  <si>
    <t>SO50658</t>
  </si>
  <si>
    <t>SO50658 - 1</t>
  </si>
  <si>
    <t>SO50658 - 2</t>
  </si>
  <si>
    <t>SO50658 - 3</t>
  </si>
  <si>
    <t>SO50659</t>
  </si>
  <si>
    <t>SO50659 - 1</t>
  </si>
  <si>
    <t>SO50659 - 2</t>
  </si>
  <si>
    <t>SO50660</t>
  </si>
  <si>
    <t>SO50660 - 1</t>
  </si>
  <si>
    <t>SO50661</t>
  </si>
  <si>
    <t>SO50661 - 1</t>
  </si>
  <si>
    <t>SO50661 - 2</t>
  </si>
  <si>
    <t>SO50661 - 3</t>
  </si>
  <si>
    <t>SO50661 - 4</t>
  </si>
  <si>
    <t>SO50661 - 5</t>
  </si>
  <si>
    <t>SO50661 - 6</t>
  </si>
  <si>
    <t>SO50661 - 7</t>
  </si>
  <si>
    <t>SO50661 - 8</t>
  </si>
  <si>
    <t>SO50661 - 9</t>
  </si>
  <si>
    <t>SO50661 - 10</t>
  </si>
  <si>
    <t>SO50661 - 11</t>
  </si>
  <si>
    <t>SO50661 - 12</t>
  </si>
  <si>
    <t>SO50661 - 13</t>
  </si>
  <si>
    <t>SO50661 - 14</t>
  </si>
  <si>
    <t>SO50661 - 15</t>
  </si>
  <si>
    <t>SO50661 - 16</t>
  </si>
  <si>
    <t>SO50661 - 17</t>
  </si>
  <si>
    <t>SO50661 - 18</t>
  </si>
  <si>
    <t>SO50661 - 19</t>
  </si>
  <si>
    <t>SO50661 - 20</t>
  </si>
  <si>
    <t>SO50661 - 21</t>
  </si>
  <si>
    <t>SO50661 - 22</t>
  </si>
  <si>
    <t>SO50661 - 23</t>
  </si>
  <si>
    <t>SO50661 - 24</t>
  </si>
  <si>
    <t>SO50661 - 25</t>
  </si>
  <si>
    <t>SO50661 - 26</t>
  </si>
  <si>
    <t>SO50661 - 27</t>
  </si>
  <si>
    <t>SO50661 - 28</t>
  </si>
  <si>
    <t>SO50661 - 29</t>
  </si>
  <si>
    <t>SO50661 - 30</t>
  </si>
  <si>
    <t>SO50661 - 31</t>
  </si>
  <si>
    <t>SO50662</t>
  </si>
  <si>
    <t>SO50662 - 1</t>
  </si>
  <si>
    <t>SO50662 - 2</t>
  </si>
  <si>
    <t>SO50662 - 3</t>
  </si>
  <si>
    <t>SO50662 - 4</t>
  </si>
  <si>
    <t>SO50662 - 5</t>
  </si>
  <si>
    <t>SO50662 - 6</t>
  </si>
  <si>
    <t>SO50662 - 7</t>
  </si>
  <si>
    <t>SO50662 - 8</t>
  </si>
  <si>
    <t>SO50662 - 9</t>
  </si>
  <si>
    <t>SO50662 - 10</t>
  </si>
  <si>
    <t>SO50662 - 11</t>
  </si>
  <si>
    <t>SO50662 - 12</t>
  </si>
  <si>
    <t>SO50662 - 13</t>
  </si>
  <si>
    <t>SO50662 - 14</t>
  </si>
  <si>
    <t>SO50662 - 15</t>
  </si>
  <si>
    <t>SO50662 - 16</t>
  </si>
  <si>
    <t>SO50662 - 17</t>
  </si>
  <si>
    <t>SO50662 - 18</t>
  </si>
  <si>
    <t>SO50662 - 19</t>
  </si>
  <si>
    <t>SO50662 - 20</t>
  </si>
  <si>
    <t>SO50662 - 21</t>
  </si>
  <si>
    <t>SO50662 - 22</t>
  </si>
  <si>
    <t>SO50662 - 23</t>
  </si>
  <si>
    <t>SO50662 - 24</t>
  </si>
  <si>
    <t>SO50663</t>
  </si>
  <si>
    <t>SO50663 - 1</t>
  </si>
  <si>
    <t>SO50663 - 2</t>
  </si>
  <si>
    <t>SO50663 - 3</t>
  </si>
  <si>
    <t>SO50663 - 4</t>
  </si>
  <si>
    <t>SO50663 - 5</t>
  </si>
  <si>
    <t>SO50663 - 6</t>
  </si>
  <si>
    <t>SO50663 - 7</t>
  </si>
  <si>
    <t>SO50663 - 8</t>
  </si>
  <si>
    <t>SO50663 - 9</t>
  </si>
  <si>
    <t>SO50663 - 10</t>
  </si>
  <si>
    <t>SO50663 - 11</t>
  </si>
  <si>
    <t>SO50663 - 12</t>
  </si>
  <si>
    <t>SO50663 - 13</t>
  </si>
  <si>
    <t>SO50663 - 14</t>
  </si>
  <si>
    <t>SO50663 - 15</t>
  </si>
  <si>
    <t>SO50663 - 16</t>
  </si>
  <si>
    <t>SO50663 - 17</t>
  </si>
  <si>
    <t>SO50663 - 18</t>
  </si>
  <si>
    <t>SO50663 - 19</t>
  </si>
  <si>
    <t>SO50663 - 20</t>
  </si>
  <si>
    <t>SO50663 - 21</t>
  </si>
  <si>
    <t>SO50663 - 22</t>
  </si>
  <si>
    <t>SO50663 - 23</t>
  </si>
  <si>
    <t>SO50663 - 24</t>
  </si>
  <si>
    <t>SO50663 - 25</t>
  </si>
  <si>
    <t>SO50663 - 26</t>
  </si>
  <si>
    <t>SO50663 - 27</t>
  </si>
  <si>
    <t>SO50663 - 28</t>
  </si>
  <si>
    <t>SO50663 - 29</t>
  </si>
  <si>
    <t>SO50663 - 30</t>
  </si>
  <si>
    <t>SO50663 - 31</t>
  </si>
  <si>
    <t>SO50663 - 32</t>
  </si>
  <si>
    <t>SO50663 - 33</t>
  </si>
  <si>
    <t>SO50663 - 34</t>
  </si>
  <si>
    <t>SO50663 - 35</t>
  </si>
  <si>
    <t>SO50663 - 36</t>
  </si>
  <si>
    <t>SO50663 - 37</t>
  </si>
  <si>
    <t>SO50663 - 38</t>
  </si>
  <si>
    <t>SO50663 - 39</t>
  </si>
  <si>
    <t>SO50663 - 40</t>
  </si>
  <si>
    <t>SO50663 - 41</t>
  </si>
  <si>
    <t>SO50663 - 42</t>
  </si>
  <si>
    <t>SO50663 - 43</t>
  </si>
  <si>
    <t>SO50663 - 44</t>
  </si>
  <si>
    <t>SO50663 - 45</t>
  </si>
  <si>
    <t>SO50663 - 46</t>
  </si>
  <si>
    <t>SO50663 - 47</t>
  </si>
  <si>
    <t>SO50663 - 48</t>
  </si>
  <si>
    <t>SO50663 - 49</t>
  </si>
  <si>
    <t>SO50663 - 50</t>
  </si>
  <si>
    <t>SO50663 - 51</t>
  </si>
  <si>
    <t>SO50663 - 52</t>
  </si>
  <si>
    <t>SO50663 - 53</t>
  </si>
  <si>
    <t>SO50663 - 54</t>
  </si>
  <si>
    <t>SO50663 - 55</t>
  </si>
  <si>
    <t>SO50663 - 56</t>
  </si>
  <si>
    <t>SO50664</t>
  </si>
  <si>
    <t>SO50664 - 1</t>
  </si>
  <si>
    <t>SO50664 - 2</t>
  </si>
  <si>
    <t>SO50664 - 3</t>
  </si>
  <si>
    <t>SO50664 - 4</t>
  </si>
  <si>
    <t>SO50664 - 5</t>
  </si>
  <si>
    <t>SO50664 - 6</t>
  </si>
  <si>
    <t>SO50664 - 7</t>
  </si>
  <si>
    <t>SO50664 - 8</t>
  </si>
  <si>
    <t>SO50664 - 9</t>
  </si>
  <si>
    <t>SO50664 - 10</t>
  </si>
  <si>
    <t>SO50664 - 11</t>
  </si>
  <si>
    <t>SO50664 - 12</t>
  </si>
  <si>
    <t>SO50664 - 13</t>
  </si>
  <si>
    <t>SO50664 - 14</t>
  </si>
  <si>
    <t>SO50664 - 15</t>
  </si>
  <si>
    <t>SO50664 - 16</t>
  </si>
  <si>
    <t>SO50664 - 17</t>
  </si>
  <si>
    <t>SO50664 - 18</t>
  </si>
  <si>
    <t>SO50664 - 19</t>
  </si>
  <si>
    <t>SO50664 - 20</t>
  </si>
  <si>
    <t>SO50664 - 21</t>
  </si>
  <si>
    <t>SO50664 - 22</t>
  </si>
  <si>
    <t>SO50664 - 23</t>
  </si>
  <si>
    <t>SO50664 - 24</t>
  </si>
  <si>
    <t>SO50664 - 25</t>
  </si>
  <si>
    <t>SO50664 - 26</t>
  </si>
  <si>
    <t>SO50664 - 27</t>
  </si>
  <si>
    <t>SO50664 - 28</t>
  </si>
  <si>
    <t>SO50664 - 29</t>
  </si>
  <si>
    <t>SO50664 - 30</t>
  </si>
  <si>
    <t>SO50664 - 31</t>
  </si>
  <si>
    <t>SO50664 - 32</t>
  </si>
  <si>
    <t>SO50664 - 33</t>
  </si>
  <si>
    <t>SO50664 - 34</t>
  </si>
  <si>
    <t>SO50664 - 35</t>
  </si>
  <si>
    <t>SO50664 - 36</t>
  </si>
  <si>
    <t>SO50664 - 37</t>
  </si>
  <si>
    <t>SO50664 - 38</t>
  </si>
  <si>
    <t>SO50664 - 39</t>
  </si>
  <si>
    <t>SO50664 - 40</t>
  </si>
  <si>
    <t>SO50664 - 41</t>
  </si>
  <si>
    <t>SO50665</t>
  </si>
  <si>
    <t>SO50665 - 1</t>
  </si>
  <si>
    <t>SO50665 - 2</t>
  </si>
  <si>
    <t>SO50666</t>
  </si>
  <si>
    <t>SO50666 - 1</t>
  </si>
  <si>
    <t>SO50666 - 2</t>
  </si>
  <si>
    <t>SO50667</t>
  </si>
  <si>
    <t>SO50667 - 1</t>
  </si>
  <si>
    <t>SO50667 - 2</t>
  </si>
  <si>
    <t>SO50667 - 3</t>
  </si>
  <si>
    <t>SO50667 - 4</t>
  </si>
  <si>
    <t>SO50667 - 5</t>
  </si>
  <si>
    <t>SO50667 - 6</t>
  </si>
  <si>
    <t>SO50668</t>
  </si>
  <si>
    <t>SO50668 - 1</t>
  </si>
  <si>
    <t>SO50668 - 2</t>
  </si>
  <si>
    <t>SO50668 - 3</t>
  </si>
  <si>
    <t>SO50668 - 4</t>
  </si>
  <si>
    <t>SO50668 - 5</t>
  </si>
  <si>
    <t>SO50668 - 6</t>
  </si>
  <si>
    <t>SO50668 - 7</t>
  </si>
  <si>
    <t>SO50668 - 8</t>
  </si>
  <si>
    <t>SO50668 - 9</t>
  </si>
  <si>
    <t>SO50668 - 10</t>
  </si>
  <si>
    <t>SO50668 - 11</t>
  </si>
  <si>
    <t>SO50668 - 12</t>
  </si>
  <si>
    <t>SO50668 - 13</t>
  </si>
  <si>
    <t>SO50668 - 14</t>
  </si>
  <si>
    <t>SO50668 - 15</t>
  </si>
  <si>
    <t>SO50668 - 16</t>
  </si>
  <si>
    <t>SO50668 - 17</t>
  </si>
  <si>
    <t>SO50668 - 18</t>
  </si>
  <si>
    <t>SO50668 - 19</t>
  </si>
  <si>
    <t>SO50668 - 20</t>
  </si>
  <si>
    <t>SO50668 - 21</t>
  </si>
  <si>
    <t>SO50668 - 22</t>
  </si>
  <si>
    <t>SO50668 - 23</t>
  </si>
  <si>
    <t>SO50668 - 24</t>
  </si>
  <si>
    <t>SO50668 - 25</t>
  </si>
  <si>
    <t>SO50668 - 26</t>
  </si>
  <si>
    <t>SO50668 - 27</t>
  </si>
  <si>
    <t>SO50668 - 28</t>
  </si>
  <si>
    <t>SO50668 - 29</t>
  </si>
  <si>
    <t>SO50668 - 30</t>
  </si>
  <si>
    <t>SO50668 - 31</t>
  </si>
  <si>
    <t>SO50668 - 32</t>
  </si>
  <si>
    <t>SO50668 - 33</t>
  </si>
  <si>
    <t>SO50668 - 34</t>
  </si>
  <si>
    <t>SO50668 - 35</t>
  </si>
  <si>
    <t>SO50668 - 36</t>
  </si>
  <si>
    <t>SO50668 - 37</t>
  </si>
  <si>
    <t>SO50668 - 38</t>
  </si>
  <si>
    <t>SO50668 - 39</t>
  </si>
  <si>
    <t>SO50668 - 40</t>
  </si>
  <si>
    <t>SO50668 - 41</t>
  </si>
  <si>
    <t>SO50668 - 42</t>
  </si>
  <si>
    <t>SO50668 - 43</t>
  </si>
  <si>
    <t>SO50668 - 44</t>
  </si>
  <si>
    <t>SO50668 - 45</t>
  </si>
  <si>
    <t>SO50668 - 46</t>
  </si>
  <si>
    <t>SO50668 - 47</t>
  </si>
  <si>
    <t>SO50669</t>
  </si>
  <si>
    <t>SO50669 - 1</t>
  </si>
  <si>
    <t>SO50669 - 2</t>
  </si>
  <si>
    <t>SO50669 - 3</t>
  </si>
  <si>
    <t>SO50669 - 4</t>
  </si>
  <si>
    <t>SO50669 - 5</t>
  </si>
  <si>
    <t>SO50669 - 6</t>
  </si>
  <si>
    <t>SO50669 - 7</t>
  </si>
  <si>
    <t>SO50669 - 8</t>
  </si>
  <si>
    <t>SO50669 - 9</t>
  </si>
  <si>
    <t>SO50669 - 10</t>
  </si>
  <si>
    <t>SO50670</t>
  </si>
  <si>
    <t>SO50670 - 1</t>
  </si>
  <si>
    <t>SO50670 - 2</t>
  </si>
  <si>
    <t>SO50671</t>
  </si>
  <si>
    <t>SO50671 - 1</t>
  </si>
  <si>
    <t>SO50671 - 2</t>
  </si>
  <si>
    <t>SO50671 - 3</t>
  </si>
  <si>
    <t>SO50671 - 4</t>
  </si>
  <si>
    <t>SO50671 - 5</t>
  </si>
  <si>
    <t>SO50671 - 6</t>
  </si>
  <si>
    <t>SO50671 - 7</t>
  </si>
  <si>
    <t>SO50671 - 8</t>
  </si>
  <si>
    <t>SO50671 - 9</t>
  </si>
  <si>
    <t>SO50671 - 10</t>
  </si>
  <si>
    <t>SO50671 - 11</t>
  </si>
  <si>
    <t>SO50671 - 12</t>
  </si>
  <si>
    <t>SO50671 - 13</t>
  </si>
  <si>
    <t>SO50671 - 14</t>
  </si>
  <si>
    <t>SO50671 - 15</t>
  </si>
  <si>
    <t>SO50671 - 16</t>
  </si>
  <si>
    <t>SO50672</t>
  </si>
  <si>
    <t>SO50672 - 1</t>
  </si>
  <si>
    <t>SO50672 - 2</t>
  </si>
  <si>
    <t>SO50672 - 3</t>
  </si>
  <si>
    <t>SO50672 - 4</t>
  </si>
  <si>
    <t>SO50672 - 5</t>
  </si>
  <si>
    <t>SO50672 - 6</t>
  </si>
  <si>
    <t>SO50672 - 7</t>
  </si>
  <si>
    <t>SO50672 - 8</t>
  </si>
  <si>
    <t>SO50672 - 9</t>
  </si>
  <si>
    <t>SO50672 - 10</t>
  </si>
  <si>
    <t>SO50672 - 11</t>
  </si>
  <si>
    <t>SO50672 - 12</t>
  </si>
  <si>
    <t>SO50672 - 13</t>
  </si>
  <si>
    <t>SO50672 - 14</t>
  </si>
  <si>
    <t>SO50672 - 15</t>
  </si>
  <si>
    <t>SO50672 - 16</t>
  </si>
  <si>
    <t>SO50672 - 17</t>
  </si>
  <si>
    <t>SO50672 - 18</t>
  </si>
  <si>
    <t>SO50672 - 19</t>
  </si>
  <si>
    <t>SO50672 - 20</t>
  </si>
  <si>
    <t>SO50672 - 21</t>
  </si>
  <si>
    <t>SO50672 - 22</t>
  </si>
  <si>
    <t>SO50672 - 23</t>
  </si>
  <si>
    <t>SO50672 - 24</t>
  </si>
  <si>
    <t>SO50672 - 25</t>
  </si>
  <si>
    <t>SO50672 - 26</t>
  </si>
  <si>
    <t>SO50672 - 27</t>
  </si>
  <si>
    <t>SO50672 - 28</t>
  </si>
  <si>
    <t>SO50672 - 29</t>
  </si>
  <si>
    <t>SO50672 - 30</t>
  </si>
  <si>
    <t>SO50672 - 31</t>
  </si>
  <si>
    <t>SO50672 - 32</t>
  </si>
  <si>
    <t>SO50672 - 33</t>
  </si>
  <si>
    <t>SO50672 - 34</t>
  </si>
  <si>
    <t>SO50672 - 35</t>
  </si>
  <si>
    <t>SO50672 - 36</t>
  </si>
  <si>
    <t>SO50672 - 37</t>
  </si>
  <si>
    <t>SO50672 - 38</t>
  </si>
  <si>
    <t>SO50672 - 39</t>
  </si>
  <si>
    <t>SO50672 - 40</t>
  </si>
  <si>
    <t>SO50672 - 41</t>
  </si>
  <si>
    <t>SO50672 - 42</t>
  </si>
  <si>
    <t>SO50672 - 43</t>
  </si>
  <si>
    <t>SO50672 - 44</t>
  </si>
  <si>
    <t>SO50672 - 45</t>
  </si>
  <si>
    <t>SO50672 - 46</t>
  </si>
  <si>
    <t>SO50672 - 47</t>
  </si>
  <si>
    <t>SO50672 - 48</t>
  </si>
  <si>
    <t>SO50672 - 49</t>
  </si>
  <si>
    <t>SO50672 - 50</t>
  </si>
  <si>
    <t>SO50672 - 51</t>
  </si>
  <si>
    <t>SO50672 - 52</t>
  </si>
  <si>
    <t>SO50672 - 53</t>
  </si>
  <si>
    <t>SO50672 - 54</t>
  </si>
  <si>
    <t>SO50672 - 55</t>
  </si>
  <si>
    <t>SO50673</t>
  </si>
  <si>
    <t>SO50673 - 1</t>
  </si>
  <si>
    <t>SO50673 - 2</t>
  </si>
  <si>
    <t>SO50673 - 3</t>
  </si>
  <si>
    <t>SO50673 - 4</t>
  </si>
  <si>
    <t>SO50673 - 5</t>
  </si>
  <si>
    <t>SO50673 - 6</t>
  </si>
  <si>
    <t>SO50673 - 7</t>
  </si>
  <si>
    <t>SO50673 - 8</t>
  </si>
  <si>
    <t>SO50673 - 9</t>
  </si>
  <si>
    <t>SO50673 - 10</t>
  </si>
  <si>
    <t>SO50673 - 11</t>
  </si>
  <si>
    <t>SO50673 - 12</t>
  </si>
  <si>
    <t>SO50673 - 13</t>
  </si>
  <si>
    <t>SO50673 - 14</t>
  </si>
  <si>
    <t>SO50673 - 15</t>
  </si>
  <si>
    <t>SO50673 - 16</t>
  </si>
  <si>
    <t>SO50673 - 17</t>
  </si>
  <si>
    <t>SO50673 - 18</t>
  </si>
  <si>
    <t>SO50673 - 19</t>
  </si>
  <si>
    <t>SO50673 - 20</t>
  </si>
  <si>
    <t>SO50673 - 21</t>
  </si>
  <si>
    <t>SO50673 - 22</t>
  </si>
  <si>
    <t>SO50673 - 23</t>
  </si>
  <si>
    <t>SO50673 - 24</t>
  </si>
  <si>
    <t>SO50673 - 25</t>
  </si>
  <si>
    <t>SO50673 - 26</t>
  </si>
  <si>
    <t>SO50674</t>
  </si>
  <si>
    <t>SO50674 - 1</t>
  </si>
  <si>
    <t>SO50674 - 2</t>
  </si>
  <si>
    <t>SO50675</t>
  </si>
  <si>
    <t>SO50675 - 1</t>
  </si>
  <si>
    <t>SO50675 - 2</t>
  </si>
  <si>
    <t>SO50675 - 3</t>
  </si>
  <si>
    <t>SO50675 - 4</t>
  </si>
  <si>
    <t>SO50675 - 5</t>
  </si>
  <si>
    <t>SO50675 - 6</t>
  </si>
  <si>
    <t>SO50675 - 7</t>
  </si>
  <si>
    <t>SO50675 - 8</t>
  </si>
  <si>
    <t>SO50675 - 9</t>
  </si>
  <si>
    <t>SO50675 - 10</t>
  </si>
  <si>
    <t>SO50675 - 11</t>
  </si>
  <si>
    <t>SO50675 - 12</t>
  </si>
  <si>
    <t>SO50675 - 13</t>
  </si>
  <si>
    <t>SO50675 - 14</t>
  </si>
  <si>
    <t>SO50675 - 15</t>
  </si>
  <si>
    <t>SO50675 - 16</t>
  </si>
  <si>
    <t>SO50675 - 17</t>
  </si>
  <si>
    <t>SO50675 - 18</t>
  </si>
  <si>
    <t>SO50675 - 19</t>
  </si>
  <si>
    <t>SO50675 - 20</t>
  </si>
  <si>
    <t>SO50675 - 21</t>
  </si>
  <si>
    <t>SO50675 - 22</t>
  </si>
  <si>
    <t>SO50675 - 23</t>
  </si>
  <si>
    <t>SO50675 - 24</t>
  </si>
  <si>
    <t>SO50675 - 25</t>
  </si>
  <si>
    <t>SO50675 - 26</t>
  </si>
  <si>
    <t>SO50675 - 27</t>
  </si>
  <si>
    <t>SO50675 - 28</t>
  </si>
  <si>
    <t>SO50675 - 29</t>
  </si>
  <si>
    <t>SO50675 - 30</t>
  </si>
  <si>
    <t>SO50675 - 31</t>
  </si>
  <si>
    <t>SO50675 - 32</t>
  </si>
  <si>
    <t>SO50675 - 33</t>
  </si>
  <si>
    <t>SO50675 - 34</t>
  </si>
  <si>
    <t>SO50675 - 35</t>
  </si>
  <si>
    <t>SO50675 - 36</t>
  </si>
  <si>
    <t>SO50675 - 37</t>
  </si>
  <si>
    <t>SO50676</t>
  </si>
  <si>
    <t>SO50676 - 1</t>
  </si>
  <si>
    <t>SO50676 - 2</t>
  </si>
  <si>
    <t>SO50676 - 3</t>
  </si>
  <si>
    <t>SO50676 - 4</t>
  </si>
  <si>
    <t>SO50676 - 5</t>
  </si>
  <si>
    <t>SO50676 - 6</t>
  </si>
  <si>
    <t>SO50676 - 7</t>
  </si>
  <si>
    <t>SO50676 - 8</t>
  </si>
  <si>
    <t>SO50676 - 9</t>
  </si>
  <si>
    <t>SO50676 - 10</t>
  </si>
  <si>
    <t>SO50676 - 11</t>
  </si>
  <si>
    <t>SO50676 - 12</t>
  </si>
  <si>
    <t>SO50676 - 13</t>
  </si>
  <si>
    <t>SO50676 - 14</t>
  </si>
  <si>
    <t>SO50676 - 15</t>
  </si>
  <si>
    <t>SO50676 - 16</t>
  </si>
  <si>
    <t>SO50676 - 17</t>
  </si>
  <si>
    <t>SO50676 - 18</t>
  </si>
  <si>
    <t>SO50676 - 19</t>
  </si>
  <si>
    <t>SO50676 - 20</t>
  </si>
  <si>
    <t>SO50676 - 21</t>
  </si>
  <si>
    <t>SO50676 - 22</t>
  </si>
  <si>
    <t>SO50676 - 23</t>
  </si>
  <si>
    <t>SO50676 - 24</t>
  </si>
  <si>
    <t>SO50676 - 25</t>
  </si>
  <si>
    <t>SO50676 - 26</t>
  </si>
  <si>
    <t>SO50676 - 27</t>
  </si>
  <si>
    <t>SO50676 - 28</t>
  </si>
  <si>
    <t>SO50676 - 29</t>
  </si>
  <si>
    <t>SO50676 - 30</t>
  </si>
  <si>
    <t>SO50676 - 31</t>
  </si>
  <si>
    <t>SO50676 - 32</t>
  </si>
  <si>
    <t>SO50676 - 33</t>
  </si>
  <si>
    <t>SO50676 - 34</t>
  </si>
  <si>
    <t>SO50676 - 35</t>
  </si>
  <si>
    <t>SO50676 - 36</t>
  </si>
  <si>
    <t>SO50676 - 37</t>
  </si>
  <si>
    <t>SO50676 - 38</t>
  </si>
  <si>
    <t>SO50676 - 39</t>
  </si>
  <si>
    <t>SO50677</t>
  </si>
  <si>
    <t>SO50677 - 1</t>
  </si>
  <si>
    <t>SO50677 - 2</t>
  </si>
  <si>
    <t>SO50677 - 3</t>
  </si>
  <si>
    <t>SO50678</t>
  </si>
  <si>
    <t>SO50678 - 1</t>
  </si>
  <si>
    <t>SO50678 - 2</t>
  </si>
  <si>
    <t>SO50678 - 3</t>
  </si>
  <si>
    <t>SO50678 - 4</t>
  </si>
  <si>
    <t>SO50678 - 5</t>
  </si>
  <si>
    <t>SO50678 - 6</t>
  </si>
  <si>
    <t>SO50678 - 7</t>
  </si>
  <si>
    <t>SO50678 - 8</t>
  </si>
  <si>
    <t>SO50678 - 9</t>
  </si>
  <si>
    <t>SO50678 - 10</t>
  </si>
  <si>
    <t>SO50678 - 11</t>
  </si>
  <si>
    <t>SO50678 - 12</t>
  </si>
  <si>
    <t>SO50678 - 13</t>
  </si>
  <si>
    <t>SO50678 - 14</t>
  </si>
  <si>
    <t>SO50678 - 15</t>
  </si>
  <si>
    <t>SO50678 - 16</t>
  </si>
  <si>
    <t>SO50679</t>
  </si>
  <si>
    <t>SO50679 - 1</t>
  </si>
  <si>
    <t>SO50679 - 2</t>
  </si>
  <si>
    <t>SO50680</t>
  </si>
  <si>
    <t>SO50680 - 1</t>
  </si>
  <si>
    <t>SO50680 - 2</t>
  </si>
  <si>
    <t>SO50680 - 3</t>
  </si>
  <si>
    <t>SO50680 - 4</t>
  </si>
  <si>
    <t>SO50680 - 5</t>
  </si>
  <si>
    <t>SO50681</t>
  </si>
  <si>
    <t>SO50681 - 1</t>
  </si>
  <si>
    <t>SO50681 - 2</t>
  </si>
  <si>
    <t>SO50681 - 3</t>
  </si>
  <si>
    <t>SO50681 - 4</t>
  </si>
  <si>
    <t>SO50681 - 5</t>
  </si>
  <si>
    <t>SO50681 - 6</t>
  </si>
  <si>
    <t>SO50681 - 7</t>
  </si>
  <si>
    <t>SO50681 - 8</t>
  </si>
  <si>
    <t>SO50681 - 9</t>
  </si>
  <si>
    <t>SO50681 - 10</t>
  </si>
  <si>
    <t>SO50681 - 11</t>
  </si>
  <si>
    <t>SO50681 - 12</t>
  </si>
  <si>
    <t>SO50681 - 13</t>
  </si>
  <si>
    <t>SO50681 - 14</t>
  </si>
  <si>
    <t>SO50681 - 15</t>
  </si>
  <si>
    <t>SO50681 - 16</t>
  </si>
  <si>
    <t>SO50681 - 17</t>
  </si>
  <si>
    <t>SO50681 - 18</t>
  </si>
  <si>
    <t>SO50681 - 19</t>
  </si>
  <si>
    <t>SO50681 - 20</t>
  </si>
  <si>
    <t>SO50681 - 21</t>
  </si>
  <si>
    <t>SO50681 - 22</t>
  </si>
  <si>
    <t>SO50681 - 23</t>
  </si>
  <si>
    <t>SO50681 - 24</t>
  </si>
  <si>
    <t>SO50681 - 25</t>
  </si>
  <si>
    <t>SO50681 - 26</t>
  </si>
  <si>
    <t>SO50681 - 27</t>
  </si>
  <si>
    <t>SO50681 - 28</t>
  </si>
  <si>
    <t>SO50682</t>
  </si>
  <si>
    <t>SO50682 - 1</t>
  </si>
  <si>
    <t>SO50682 - 2</t>
  </si>
  <si>
    <t>SO50682 - 3</t>
  </si>
  <si>
    <t>SO50682 - 4</t>
  </si>
  <si>
    <t>SO50682 - 5</t>
  </si>
  <si>
    <t>SO50682 - 6</t>
  </si>
  <si>
    <t>SO50682 - 7</t>
  </si>
  <si>
    <t>SO50682 - 8</t>
  </si>
  <si>
    <t>SO50682 - 9</t>
  </si>
  <si>
    <t>SO50682 - 10</t>
  </si>
  <si>
    <t>SO50682 - 11</t>
  </si>
  <si>
    <t>SO50682 - 12</t>
  </si>
  <si>
    <t>SO50682 - 13</t>
  </si>
  <si>
    <t>SO50682 - 14</t>
  </si>
  <si>
    <t>SO50682 - 15</t>
  </si>
  <si>
    <t>SO50682 - 16</t>
  </si>
  <si>
    <t>SO50682 - 17</t>
  </si>
  <si>
    <t>SO50682 - 18</t>
  </si>
  <si>
    <t>SO50682 - 19</t>
  </si>
  <si>
    <t>SO50682 - 20</t>
  </si>
  <si>
    <t>SO50682 - 21</t>
  </si>
  <si>
    <t>SO50682 - 22</t>
  </si>
  <si>
    <t>SO50682 - 23</t>
  </si>
  <si>
    <t>SO50682 - 24</t>
  </si>
  <si>
    <t>SO50682 - 25</t>
  </si>
  <si>
    <t>SO50682 - 26</t>
  </si>
  <si>
    <t>SO50682 - 27</t>
  </si>
  <si>
    <t>SO50682 - 28</t>
  </si>
  <si>
    <t>SO50682 - 29</t>
  </si>
  <si>
    <t>SO50682 - 30</t>
  </si>
  <si>
    <t>SO50682 - 31</t>
  </si>
  <si>
    <t>SO50682 - 32</t>
  </si>
  <si>
    <t>SO50682 - 33</t>
  </si>
  <si>
    <t>SO50682 - 34</t>
  </si>
  <si>
    <t>SO50682 - 35</t>
  </si>
  <si>
    <t>SO50683</t>
  </si>
  <si>
    <t>SO50683 - 1</t>
  </si>
  <si>
    <t>SO50683 - 2</t>
  </si>
  <si>
    <t>SO50683 - 3</t>
  </si>
  <si>
    <t>SO50683 - 4</t>
  </si>
  <si>
    <t>SO50683 - 5</t>
  </si>
  <si>
    <t>SO50683 - 6</t>
  </si>
  <si>
    <t>SO50683 - 7</t>
  </si>
  <si>
    <t>SO50683 - 8</t>
  </si>
  <si>
    <t>SO50683 - 9</t>
  </si>
  <si>
    <t>SO50683 - 10</t>
  </si>
  <si>
    <t>SO50683 - 11</t>
  </si>
  <si>
    <t>SO50683 - 12</t>
  </si>
  <si>
    <t>SO50683 - 13</t>
  </si>
  <si>
    <t>SO50683 - 14</t>
  </si>
  <si>
    <t>SO50683 - 15</t>
  </si>
  <si>
    <t>SO50683 - 16</t>
  </si>
  <si>
    <t>SO50683 - 17</t>
  </si>
  <si>
    <t>SO50683 - 18</t>
  </si>
  <si>
    <t>SO50683 - 19</t>
  </si>
  <si>
    <t>SO50683 - 20</t>
  </si>
  <si>
    <t>SO50683 - 21</t>
  </si>
  <si>
    <t>SO50683 - 22</t>
  </si>
  <si>
    <t>SO50683 - 23</t>
  </si>
  <si>
    <t>SO50683 - 24</t>
  </si>
  <si>
    <t>SO50683 - 25</t>
  </si>
  <si>
    <t>SO50683 - 26</t>
  </si>
  <si>
    <t>SO50683 - 27</t>
  </si>
  <si>
    <t>SO50683 - 28</t>
  </si>
  <si>
    <t>SO50683 - 29</t>
  </si>
  <si>
    <t>SO50683 - 30</t>
  </si>
  <si>
    <t>SO50683 - 31</t>
  </si>
  <si>
    <t>SO50683 - 32</t>
  </si>
  <si>
    <t>SO50683 - 33</t>
  </si>
  <si>
    <t>SO50683 - 34</t>
  </si>
  <si>
    <t>SO50683 - 35</t>
  </si>
  <si>
    <t>SO50683 - 36</t>
  </si>
  <si>
    <t>SO50683 - 37</t>
  </si>
  <si>
    <t>SO50683 - 38</t>
  </si>
  <si>
    <t>SO50683 - 39</t>
  </si>
  <si>
    <t>SO50683 - 40</t>
  </si>
  <si>
    <t>SO50683 - 41</t>
  </si>
  <si>
    <t>SO50683 - 42</t>
  </si>
  <si>
    <t>SO50683 - 43</t>
  </si>
  <si>
    <t>SO50683 - 44</t>
  </si>
  <si>
    <t>SO50683 - 45</t>
  </si>
  <si>
    <t>SO50683 - 46</t>
  </si>
  <si>
    <t>SO50683 - 47</t>
  </si>
  <si>
    <t>SO50683 - 48</t>
  </si>
  <si>
    <t>SO50683 - 49</t>
  </si>
  <si>
    <t>SO50683 - 50</t>
  </si>
  <si>
    <t>SO50683 - 51</t>
  </si>
  <si>
    <t>SO50683 - 52</t>
  </si>
  <si>
    <t>SO50683 - 53</t>
  </si>
  <si>
    <t>SO50683 - 54</t>
  </si>
  <si>
    <t>SO50683 - 55</t>
  </si>
  <si>
    <t>SO50683 - 56</t>
  </si>
  <si>
    <t>SO50684</t>
  </si>
  <si>
    <t>SO50684 - 1</t>
  </si>
  <si>
    <t>SO50684 - 2</t>
  </si>
  <si>
    <t>SO50684 - 3</t>
  </si>
  <si>
    <t>SO50684 - 4</t>
  </si>
  <si>
    <t>SO50684 - 5</t>
  </si>
  <si>
    <t>SO50684 - 6</t>
  </si>
  <si>
    <t>SO50685</t>
  </si>
  <si>
    <t>SO50685 - 1</t>
  </si>
  <si>
    <t>SO50685 - 2</t>
  </si>
  <si>
    <t>SO50685 - 3</t>
  </si>
  <si>
    <t>SO50685 - 4</t>
  </si>
  <si>
    <t>SO50685 - 5</t>
  </si>
  <si>
    <t>SO50685 - 6</t>
  </si>
  <si>
    <t>SO50685 - 7</t>
  </si>
  <si>
    <t>SO50685 - 8</t>
  </si>
  <si>
    <t>SO50685 - 9</t>
  </si>
  <si>
    <t>SO50685 - 10</t>
  </si>
  <si>
    <t>SO50686</t>
  </si>
  <si>
    <t>SO50686 - 1</t>
  </si>
  <si>
    <t>SO50686 - 2</t>
  </si>
  <si>
    <t>SO50686 - 3</t>
  </si>
  <si>
    <t>SO50686 - 4</t>
  </si>
  <si>
    <t>SO50687</t>
  </si>
  <si>
    <t>SO50687 - 1</t>
  </si>
  <si>
    <t>SO50687 - 2</t>
  </si>
  <si>
    <t>SO50687 - 3</t>
  </si>
  <si>
    <t>SO50687 - 4</t>
  </si>
  <si>
    <t>SO50687 - 5</t>
  </si>
  <si>
    <t>SO50687 - 6</t>
  </si>
  <si>
    <t>SO50687 - 7</t>
  </si>
  <si>
    <t>SO50687 - 8</t>
  </si>
  <si>
    <t>SO50687 - 9</t>
  </si>
  <si>
    <t>SO50687 - 10</t>
  </si>
  <si>
    <t>SO50687 - 11</t>
  </si>
  <si>
    <t>SO50687 - 12</t>
  </si>
  <si>
    <t>SO50687 - 13</t>
  </si>
  <si>
    <t>SO50687 - 14</t>
  </si>
  <si>
    <t>SO50687 - 15</t>
  </si>
  <si>
    <t>SO50687 - 16</t>
  </si>
  <si>
    <t>SO50687 - 17</t>
  </si>
  <si>
    <t>SO50687 - 18</t>
  </si>
  <si>
    <t>SO50687 - 19</t>
  </si>
  <si>
    <t>SO50687 - 20</t>
  </si>
  <si>
    <t>SO50688</t>
  </si>
  <si>
    <t>SO50688 - 1</t>
  </si>
  <si>
    <t>SO50688 - 2</t>
  </si>
  <si>
    <t>SO50688 - 3</t>
  </si>
  <si>
    <t>SO50688 - 4</t>
  </si>
  <si>
    <t>SO50688 - 5</t>
  </si>
  <si>
    <t>SO50688 - 6</t>
  </si>
  <si>
    <t>SO50688 - 7</t>
  </si>
  <si>
    <t>SO50688 - 8</t>
  </si>
  <si>
    <t>SO50688 - 9</t>
  </si>
  <si>
    <t>SO50688 - 10</t>
  </si>
  <si>
    <t>SO50688 - 11</t>
  </si>
  <si>
    <t>SO50688 - 12</t>
  </si>
  <si>
    <t>SO50688 - 13</t>
  </si>
  <si>
    <t>SO50688 - 14</t>
  </si>
  <si>
    <t>SO50688 - 15</t>
  </si>
  <si>
    <t>SO50688 - 16</t>
  </si>
  <si>
    <t>SO50688 - 17</t>
  </si>
  <si>
    <t>SO50688 - 18</t>
  </si>
  <si>
    <t>SO50688 - 19</t>
  </si>
  <si>
    <t>SO50688 - 20</t>
  </si>
  <si>
    <t>SO50688 - 21</t>
  </si>
  <si>
    <t>SO50688 - 22</t>
  </si>
  <si>
    <t>SO50688 - 23</t>
  </si>
  <si>
    <t>SO50688 - 24</t>
  </si>
  <si>
    <t>SO50688 - 25</t>
  </si>
  <si>
    <t>SO50688 - 26</t>
  </si>
  <si>
    <t>SO50688 - 27</t>
  </si>
  <si>
    <t>SO50688 - 28</t>
  </si>
  <si>
    <t>SO50688 - 29</t>
  </si>
  <si>
    <t>SO50688 - 30</t>
  </si>
  <si>
    <t>SO50688 - 31</t>
  </si>
  <si>
    <t>SO50688 - 32</t>
  </si>
  <si>
    <t>SO50688 - 33</t>
  </si>
  <si>
    <t>SO50688 - 34</t>
  </si>
  <si>
    <t>SO50688 - 35</t>
  </si>
  <si>
    <t>SO50688 - 36</t>
  </si>
  <si>
    <t>SO50688 - 37</t>
  </si>
  <si>
    <t>SO50688 - 38</t>
  </si>
  <si>
    <t>SO50688 - 39</t>
  </si>
  <si>
    <t>SO50688 - 40</t>
  </si>
  <si>
    <t>SO50688 - 41</t>
  </si>
  <si>
    <t>SO50688 - 42</t>
  </si>
  <si>
    <t>SO50688 - 43</t>
  </si>
  <si>
    <t>SO50688 - 44</t>
  </si>
  <si>
    <t>SO50689</t>
  </si>
  <si>
    <t>SO50689 - 1</t>
  </si>
  <si>
    <t>SO50689 - 2</t>
  </si>
  <si>
    <t>SO50689 - 3</t>
  </si>
  <si>
    <t>SO50689 - 4</t>
  </si>
  <si>
    <t>SO50689 - 5</t>
  </si>
  <si>
    <t>SO50689 - 6</t>
  </si>
  <si>
    <t>SO50689 - 7</t>
  </si>
  <si>
    <t>SO50689 - 8</t>
  </si>
  <si>
    <t>SO50689 - 9</t>
  </si>
  <si>
    <t>SO50689 - 10</t>
  </si>
  <si>
    <t>SO50689 - 11</t>
  </si>
  <si>
    <t>SO50689 - 12</t>
  </si>
  <si>
    <t>SO50689 - 13</t>
  </si>
  <si>
    <t>SO50689 - 14</t>
  </si>
  <si>
    <t>SO50689 - 15</t>
  </si>
  <si>
    <t>SO50689 - 16</t>
  </si>
  <si>
    <t>SO50689 - 17</t>
  </si>
  <si>
    <t>SO50689 - 18</t>
  </si>
  <si>
    <t>SO50689 - 19</t>
  </si>
  <si>
    <t>SO50689 - 20</t>
  </si>
  <si>
    <t>SO50689 - 21</t>
  </si>
  <si>
    <t>SO50689 - 22</t>
  </si>
  <si>
    <t>SO50689 - 23</t>
  </si>
  <si>
    <t>SO50689 - 24</t>
  </si>
  <si>
    <t>SO50689 - 25</t>
  </si>
  <si>
    <t>SO50689 - 26</t>
  </si>
  <si>
    <t>SO50689 - 27</t>
  </si>
  <si>
    <t>SO50689 - 28</t>
  </si>
  <si>
    <t>SO50689 - 29</t>
  </si>
  <si>
    <t>SO50689 - 30</t>
  </si>
  <si>
    <t>SO50689 - 31</t>
  </si>
  <si>
    <t>SO50689 - 32</t>
  </si>
  <si>
    <t>SO50689 - 33</t>
  </si>
  <si>
    <t>SO50689 - 34</t>
  </si>
  <si>
    <t>SO50689 - 35</t>
  </si>
  <si>
    <t>SO50689 - 36</t>
  </si>
  <si>
    <t>SO50689 - 37</t>
  </si>
  <si>
    <t>SO50689 - 38</t>
  </si>
  <si>
    <t>SO50689 - 39</t>
  </si>
  <si>
    <t>SO50689 - 40</t>
  </si>
  <si>
    <t>SO50689 - 41</t>
  </si>
  <si>
    <t>SO50689 - 42</t>
  </si>
  <si>
    <t>SO50689 - 43</t>
  </si>
  <si>
    <t>SO50689 - 44</t>
  </si>
  <si>
    <t>SO50689 - 45</t>
  </si>
  <si>
    <t>SO50690</t>
  </si>
  <si>
    <t>SO50690 - 1</t>
  </si>
  <si>
    <t>SO50691</t>
  </si>
  <si>
    <t>SO50691 - 1</t>
  </si>
  <si>
    <t>SO50692</t>
  </si>
  <si>
    <t>SO50692 - 1</t>
  </si>
  <si>
    <t>SO50692 - 2</t>
  </si>
  <si>
    <t>SO50693</t>
  </si>
  <si>
    <t>SO50693 - 1</t>
  </si>
  <si>
    <t>SO50693 - 2</t>
  </si>
  <si>
    <t>SO50693 - 3</t>
  </si>
  <si>
    <t>SO50693 - 4</t>
  </si>
  <si>
    <t>SO50693 - 5</t>
  </si>
  <si>
    <t>SO50693 - 6</t>
  </si>
  <si>
    <t>SO50693 - 7</t>
  </si>
  <si>
    <t>SO50693 - 8</t>
  </si>
  <si>
    <t>SO50693 - 9</t>
  </si>
  <si>
    <t>SO50693 - 10</t>
  </si>
  <si>
    <t>SO50693 - 11</t>
  </si>
  <si>
    <t>SO50693 - 12</t>
  </si>
  <si>
    <t>SO50693 - 13</t>
  </si>
  <si>
    <t>SO50693 - 14</t>
  </si>
  <si>
    <t>SO50693 - 15</t>
  </si>
  <si>
    <t>SO50693 - 16</t>
  </si>
  <si>
    <t>SO50693 - 17</t>
  </si>
  <si>
    <t>SO50693 - 18</t>
  </si>
  <si>
    <t>SO50693 - 19</t>
  </si>
  <si>
    <t>SO50693 - 20</t>
  </si>
  <si>
    <t>SO50693 - 21</t>
  </si>
  <si>
    <t>SO50693 - 22</t>
  </si>
  <si>
    <t>SO50693 - 23</t>
  </si>
  <si>
    <t>SO50693 - 24</t>
  </si>
  <si>
    <t>SO50693 - 25</t>
  </si>
  <si>
    <t>SO50693 - 26</t>
  </si>
  <si>
    <t>SO50693 - 27</t>
  </si>
  <si>
    <t>SO50693 - 28</t>
  </si>
  <si>
    <t>SO50693 - 29</t>
  </si>
  <si>
    <t>SO50693 - 30</t>
  </si>
  <si>
    <t>SO50693 - 31</t>
  </si>
  <si>
    <t>SO50693 - 32</t>
  </si>
  <si>
    <t>SO50693 - 33</t>
  </si>
  <si>
    <t>SO50693 - 34</t>
  </si>
  <si>
    <t>SO50693 - 35</t>
  </si>
  <si>
    <t>SO50693 - 36</t>
  </si>
  <si>
    <t>SO50693 - 37</t>
  </si>
  <si>
    <t>SO50693 - 38</t>
  </si>
  <si>
    <t>SO50693 - 39</t>
  </si>
  <si>
    <t>SO50693 - 40</t>
  </si>
  <si>
    <t>SO50693 - 41</t>
  </si>
  <si>
    <t>SO50693 - 42</t>
  </si>
  <si>
    <t>SO50693 - 43</t>
  </si>
  <si>
    <t>SO50693 - 44</t>
  </si>
  <si>
    <t>SO50694</t>
  </si>
  <si>
    <t>SO50694 - 1</t>
  </si>
  <si>
    <t>SO50694 - 2</t>
  </si>
  <si>
    <t>SO50694 - 3</t>
  </si>
  <si>
    <t>SO50694 - 4</t>
  </si>
  <si>
    <t>SO50694 - 5</t>
  </si>
  <si>
    <t>SO50694 - 6</t>
  </si>
  <si>
    <t>SO50694 - 7</t>
  </si>
  <si>
    <t>SO50694 - 8</t>
  </si>
  <si>
    <t>SO50694 - 9</t>
  </si>
  <si>
    <t>SO50694 - 10</t>
  </si>
  <si>
    <t>SO50694 - 11</t>
  </si>
  <si>
    <t>SO50694 - 12</t>
  </si>
  <si>
    <t>SO50694 - 13</t>
  </si>
  <si>
    <t>SO50694 - 14</t>
  </si>
  <si>
    <t>SO50694 - 15</t>
  </si>
  <si>
    <t>SO50694 - 16</t>
  </si>
  <si>
    <t>SO50694 - 17</t>
  </si>
  <si>
    <t>SO50694 - 18</t>
  </si>
  <si>
    <t>SO50694 - 19</t>
  </si>
  <si>
    <t>SO50694 - 20</t>
  </si>
  <si>
    <t>SO50694 - 21</t>
  </si>
  <si>
    <t>SO50694 - 22</t>
  </si>
  <si>
    <t>SO50694 - 23</t>
  </si>
  <si>
    <t>SO50694 - 24</t>
  </si>
  <si>
    <t>SO50694 - 25</t>
  </si>
  <si>
    <t>SO50694 - 26</t>
  </si>
  <si>
    <t>SO50694 - 27</t>
  </si>
  <si>
    <t>SO50694 - 28</t>
  </si>
  <si>
    <t>SO50694 - 29</t>
  </si>
  <si>
    <t>SO50694 - 30</t>
  </si>
  <si>
    <t>SO50694 - 31</t>
  </si>
  <si>
    <t>SO50694 - 32</t>
  </si>
  <si>
    <t>SO50694 - 33</t>
  </si>
  <si>
    <t>SO50694 - 34</t>
  </si>
  <si>
    <t>SO50694 - 35</t>
  </si>
  <si>
    <t>SO50694 - 36</t>
  </si>
  <si>
    <t>SO50694 - 37</t>
  </si>
  <si>
    <t>SO50694 - 38</t>
  </si>
  <si>
    <t>SO50694 - 39</t>
  </si>
  <si>
    <t>SO50694 - 40</t>
  </si>
  <si>
    <t>SO50694 - 41</t>
  </si>
  <si>
    <t>SO50694 - 42</t>
  </si>
  <si>
    <t>SO50694 - 43</t>
  </si>
  <si>
    <t>SO50694 - 44</t>
  </si>
  <si>
    <t>SO50694 - 45</t>
  </si>
  <si>
    <t>SO50694 - 46</t>
  </si>
  <si>
    <t>SO50694 - 47</t>
  </si>
  <si>
    <t>SO50694 - 48</t>
  </si>
  <si>
    <t>SO50694 - 49</t>
  </si>
  <si>
    <t>SO50694 - 50</t>
  </si>
  <si>
    <t>SO50694 - 51</t>
  </si>
  <si>
    <t>SO50694 - 52</t>
  </si>
  <si>
    <t>SO50694 - 53</t>
  </si>
  <si>
    <t>SO50695</t>
  </si>
  <si>
    <t>SO50695 - 1</t>
  </si>
  <si>
    <t>SO50696</t>
  </si>
  <si>
    <t>SO50696 - 1</t>
  </si>
  <si>
    <t>SO50696 - 2</t>
  </si>
  <si>
    <t>SO50696 - 3</t>
  </si>
  <si>
    <t>SO50696 - 4</t>
  </si>
  <si>
    <t>SO50696 - 5</t>
  </si>
  <si>
    <t>SO50696 - 6</t>
  </si>
  <si>
    <t>SO50696 - 7</t>
  </si>
  <si>
    <t>SO50696 - 8</t>
  </si>
  <si>
    <t>SO50696 - 9</t>
  </si>
  <si>
    <t>SO50696 - 10</t>
  </si>
  <si>
    <t>SO50696 - 11</t>
  </si>
  <si>
    <t>SO50696 - 12</t>
  </si>
  <si>
    <t>SO50696 - 13</t>
  </si>
  <si>
    <t>SO50696 - 14</t>
  </si>
  <si>
    <t>SO50696 - 15</t>
  </si>
  <si>
    <t>SO50696 - 16</t>
  </si>
  <si>
    <t>SO50696 - 17</t>
  </si>
  <si>
    <t>SO50696 - 18</t>
  </si>
  <si>
    <t>SO50696 - 19</t>
  </si>
  <si>
    <t>SO50696 - 20</t>
  </si>
  <si>
    <t>SO50696 - 21</t>
  </si>
  <si>
    <t>SO50696 - 22</t>
  </si>
  <si>
    <t>SO50696 - 23</t>
  </si>
  <si>
    <t>SO50696 - 24</t>
  </si>
  <si>
    <t>SO50696 - 25</t>
  </si>
  <si>
    <t>SO50696 - 26</t>
  </si>
  <si>
    <t>SO50696 - 27</t>
  </si>
  <si>
    <t>SO50696 - 28</t>
  </si>
  <si>
    <t>SO50696 - 29</t>
  </si>
  <si>
    <t>SO50696 - 30</t>
  </si>
  <si>
    <t>SO50696 - 31</t>
  </si>
  <si>
    <t>SO50696 - 32</t>
  </si>
  <si>
    <t>SO50696 - 33</t>
  </si>
  <si>
    <t>SO50696 - 34</t>
  </si>
  <si>
    <t>SO50696 - 35</t>
  </si>
  <si>
    <t>SO50696 - 36</t>
  </si>
  <si>
    <t>SO50696 - 37</t>
  </si>
  <si>
    <t>SO50697</t>
  </si>
  <si>
    <t>SO50697 - 1</t>
  </si>
  <si>
    <t>SO50697 - 2</t>
  </si>
  <si>
    <t>SO50697 - 3</t>
  </si>
  <si>
    <t>SO50697 - 4</t>
  </si>
  <si>
    <t>SO50697 - 5</t>
  </si>
  <si>
    <t>SO50697 - 6</t>
  </si>
  <si>
    <t>SO50697 - 7</t>
  </si>
  <si>
    <t>SO50698</t>
  </si>
  <si>
    <t>SO50698 - 1</t>
  </si>
  <si>
    <t>SO50698 - 2</t>
  </si>
  <si>
    <t>SO50698 - 3</t>
  </si>
  <si>
    <t>SO50698 - 4</t>
  </si>
  <si>
    <t>SO50698 - 5</t>
  </si>
  <si>
    <t>SO50698 - 6</t>
  </si>
  <si>
    <t>SO50698 - 7</t>
  </si>
  <si>
    <t>SO50698 - 8</t>
  </si>
  <si>
    <t>SO50698 - 9</t>
  </si>
  <si>
    <t>SO50698 - 10</t>
  </si>
  <si>
    <t>SO50698 - 11</t>
  </si>
  <si>
    <t>SO50698 - 12</t>
  </si>
  <si>
    <t>SO50698 - 13</t>
  </si>
  <si>
    <t>SO50698 - 14</t>
  </si>
  <si>
    <t>SO50698 - 15</t>
  </si>
  <si>
    <t>SO50698 - 16</t>
  </si>
  <si>
    <t>SO50698 - 17</t>
  </si>
  <si>
    <t>SO50698 - 18</t>
  </si>
  <si>
    <t>SO50698 - 19</t>
  </si>
  <si>
    <t>SO50698 - 20</t>
  </si>
  <si>
    <t>SO50699</t>
  </si>
  <si>
    <t>SO50699 - 1</t>
  </si>
  <si>
    <t>SO50699 - 2</t>
  </si>
  <si>
    <t>SO50699 - 3</t>
  </si>
  <si>
    <t>SO50699 - 4</t>
  </si>
  <si>
    <t>SO50699 - 5</t>
  </si>
  <si>
    <t>SO50699 - 6</t>
  </si>
  <si>
    <t>SO50699 - 7</t>
  </si>
  <si>
    <t>SO50699 - 8</t>
  </si>
  <si>
    <t>SO50699 - 9</t>
  </si>
  <si>
    <t>SO50699 - 10</t>
  </si>
  <si>
    <t>SO50699 - 11</t>
  </si>
  <si>
    <t>SO50699 - 12</t>
  </si>
  <si>
    <t>SO50699 - 13</t>
  </si>
  <si>
    <t>SO50699 - 14</t>
  </si>
  <si>
    <t>SO50699 - 15</t>
  </si>
  <si>
    <t>SO50699 - 16</t>
  </si>
  <si>
    <t>SO50699 - 17</t>
  </si>
  <si>
    <t>SO50699 - 18</t>
  </si>
  <si>
    <t>SO50699 - 19</t>
  </si>
  <si>
    <t>SO50699 - 20</t>
  </si>
  <si>
    <t>SO50699 - 21</t>
  </si>
  <si>
    <t>SO50699 - 22</t>
  </si>
  <si>
    <t>SO50699 - 23</t>
  </si>
  <si>
    <t>SO50699 - 24</t>
  </si>
  <si>
    <t>SO50699 - 25</t>
  </si>
  <si>
    <t>SO50699 - 26</t>
  </si>
  <si>
    <t>SO50699 - 27</t>
  </si>
  <si>
    <t>SO50699 - 28</t>
  </si>
  <si>
    <t>SO50700</t>
  </si>
  <si>
    <t>SO50700 - 1</t>
  </si>
  <si>
    <t>SO50700 - 2</t>
  </si>
  <si>
    <t>SO50700 - 3</t>
  </si>
  <si>
    <t>SO50701</t>
  </si>
  <si>
    <t>SO50701 - 1</t>
  </si>
  <si>
    <t>SO50701 - 2</t>
  </si>
  <si>
    <t>SO50701 - 3</t>
  </si>
  <si>
    <t>SO50701 - 4</t>
  </si>
  <si>
    <t>SO50701 - 5</t>
  </si>
  <si>
    <t>SO50701 - 6</t>
  </si>
  <si>
    <t>SO50702</t>
  </si>
  <si>
    <t>SO50702 - 1</t>
  </si>
  <si>
    <t>SO50702 - 2</t>
  </si>
  <si>
    <t>SO50702 - 3</t>
  </si>
  <si>
    <t>SO50702 - 4</t>
  </si>
  <si>
    <t>SO50702 - 5</t>
  </si>
  <si>
    <t>SO50702 - 6</t>
  </si>
  <si>
    <t>SO50702 - 7</t>
  </si>
  <si>
    <t>SO50702 - 8</t>
  </si>
  <si>
    <t>SO50702 - 9</t>
  </si>
  <si>
    <t>SO50702 - 10</t>
  </si>
  <si>
    <t>SO50702 - 11</t>
  </si>
  <si>
    <t>SO50702 - 12</t>
  </si>
  <si>
    <t>SO50702 - 13</t>
  </si>
  <si>
    <t>SO50702 - 14</t>
  </si>
  <si>
    <t>SO50702 - 15</t>
  </si>
  <si>
    <t>SO50702 - 16</t>
  </si>
  <si>
    <t>SO50702 - 17</t>
  </si>
  <si>
    <t>SO50702 - 18</t>
  </si>
  <si>
    <t>SO50702 - 19</t>
  </si>
  <si>
    <t>SO50702 - 20</t>
  </si>
  <si>
    <t>SO50702 - 21</t>
  </si>
  <si>
    <t>SO50702 - 22</t>
  </si>
  <si>
    <t>SO50702 - 23</t>
  </si>
  <si>
    <t>SO50703</t>
  </si>
  <si>
    <t>SO50703 - 1</t>
  </si>
  <si>
    <t>SO50703 - 2</t>
  </si>
  <si>
    <t>SO50703 - 3</t>
  </si>
  <si>
    <t>SO50703 - 4</t>
  </si>
  <si>
    <t>SO50703 - 5</t>
  </si>
  <si>
    <t>SO50703 - 6</t>
  </si>
  <si>
    <t>SO50703 - 7</t>
  </si>
  <si>
    <t>SO50703 - 8</t>
  </si>
  <si>
    <t>SO50703 - 9</t>
  </si>
  <si>
    <t>SO50703 - 10</t>
  </si>
  <si>
    <t>SO50703 - 11</t>
  </si>
  <si>
    <t>SO50703 - 12</t>
  </si>
  <si>
    <t>SO50703 - 13</t>
  </si>
  <si>
    <t>SO50703 - 14</t>
  </si>
  <si>
    <t>SO50703 - 15</t>
  </si>
  <si>
    <t>SO50703 - 16</t>
  </si>
  <si>
    <t>SO50703 - 17</t>
  </si>
  <si>
    <t>SO50703 - 18</t>
  </si>
  <si>
    <t>SO50703 - 19</t>
  </si>
  <si>
    <t>SO50703 - 20</t>
  </si>
  <si>
    <t>SO50703 - 21</t>
  </si>
  <si>
    <t>SO50703 - 22</t>
  </si>
  <si>
    <t>SO50703 - 23</t>
  </si>
  <si>
    <t>SO50703 - 24</t>
  </si>
  <si>
    <t>SO50703 - 25</t>
  </si>
  <si>
    <t>SO50703 - 26</t>
  </si>
  <si>
    <t>SO50703 - 27</t>
  </si>
  <si>
    <t>SO50703 - 28</t>
  </si>
  <si>
    <t>SO50703 - 29</t>
  </si>
  <si>
    <t>SO50703 - 30</t>
  </si>
  <si>
    <t>SO50703 - 31</t>
  </si>
  <si>
    <t>SO50703 - 32</t>
  </si>
  <si>
    <t>SO50703 - 33</t>
  </si>
  <si>
    <t>SO50703 - 34</t>
  </si>
  <si>
    <t>SO50703 - 35</t>
  </si>
  <si>
    <t>SO50703 - 36</t>
  </si>
  <si>
    <t>SO50703 - 37</t>
  </si>
  <si>
    <t>SO50703 - 38</t>
  </si>
  <si>
    <t>SO50703 - 39</t>
  </si>
  <si>
    <t>SO50703 - 40</t>
  </si>
  <si>
    <t>SO50703 - 41</t>
  </si>
  <si>
    <t>SO50703 - 42</t>
  </si>
  <si>
    <t>SO50703 - 43</t>
  </si>
  <si>
    <t>SO50703 - 44</t>
  </si>
  <si>
    <t>SO50703 - 45</t>
  </si>
  <si>
    <t>SO50703 - 46</t>
  </si>
  <si>
    <t>SO50704</t>
  </si>
  <si>
    <t>SO50704 - 1</t>
  </si>
  <si>
    <t>SO50704 - 2</t>
  </si>
  <si>
    <t>SO50704 - 3</t>
  </si>
  <si>
    <t>SO50704 - 4</t>
  </si>
  <si>
    <t>SO50704 - 5</t>
  </si>
  <si>
    <t>SO50704 - 6</t>
  </si>
  <si>
    <t>SO50704 - 7</t>
  </si>
  <si>
    <t>SO50704 - 8</t>
  </si>
  <si>
    <t>SO50704 - 9</t>
  </si>
  <si>
    <t>SO50704 - 10</t>
  </si>
  <si>
    <t>SO50705</t>
  </si>
  <si>
    <t>SO50705 - 1</t>
  </si>
  <si>
    <t>SO50705 - 2</t>
  </si>
  <si>
    <t>SO50705 - 3</t>
  </si>
  <si>
    <t>SO50705 - 4</t>
  </si>
  <si>
    <t>SO50705 - 5</t>
  </si>
  <si>
    <t>SO50705 - 6</t>
  </si>
  <si>
    <t>SO50705 - 7</t>
  </si>
  <si>
    <t>SO50705 - 8</t>
  </si>
  <si>
    <t>SO50706</t>
  </si>
  <si>
    <t>SO50706 - 1</t>
  </si>
  <si>
    <t>SO50706 - 2</t>
  </si>
  <si>
    <t>SO50706 - 3</t>
  </si>
  <si>
    <t>SO50706 - 4</t>
  </si>
  <si>
    <t>SO50706 - 5</t>
  </si>
  <si>
    <t>SO50706 - 6</t>
  </si>
  <si>
    <t>SO50706 - 7</t>
  </si>
  <si>
    <t>SO50706 - 8</t>
  </si>
  <si>
    <t>SO50706 - 9</t>
  </si>
  <si>
    <t>SO50706 - 10</t>
  </si>
  <si>
    <t>SO50706 - 11</t>
  </si>
  <si>
    <t>SO50706 - 12</t>
  </si>
  <si>
    <t>SO50707</t>
  </si>
  <si>
    <t>SO50707 - 1</t>
  </si>
  <si>
    <t>SO50707 - 2</t>
  </si>
  <si>
    <t>SO50707 - 3</t>
  </si>
  <si>
    <t>SO50707 - 4</t>
  </si>
  <si>
    <t>SO50707 - 5</t>
  </si>
  <si>
    <t>SO50707 - 6</t>
  </si>
  <si>
    <t>SO50707 - 7</t>
  </si>
  <si>
    <t>SO50707 - 8</t>
  </si>
  <si>
    <t>SO50708</t>
  </si>
  <si>
    <t>SO50708 - 1</t>
  </si>
  <si>
    <t>SO50708 - 2</t>
  </si>
  <si>
    <t>SO50708 - 3</t>
  </si>
  <si>
    <t>SO50708 - 4</t>
  </si>
  <si>
    <t>SO50708 - 5</t>
  </si>
  <si>
    <t>SO50708 - 6</t>
  </si>
  <si>
    <t>SO50708 - 7</t>
  </si>
  <si>
    <t>SO50709</t>
  </si>
  <si>
    <t>SO50709 - 1</t>
  </si>
  <si>
    <t>SO50710</t>
  </si>
  <si>
    <t>SO50710 - 1</t>
  </si>
  <si>
    <t>SO50710 - 2</t>
  </si>
  <si>
    <t>SO50711</t>
  </si>
  <si>
    <t>SO50711 - 1</t>
  </si>
  <si>
    <t>SO50711 - 2</t>
  </si>
  <si>
    <t>SO50711 - 3</t>
  </si>
  <si>
    <t>SO50712</t>
  </si>
  <si>
    <t>SO50712 - 1</t>
  </si>
  <si>
    <t>SO50712 - 2</t>
  </si>
  <si>
    <t>SO50712 - 3</t>
  </si>
  <si>
    <t>SO50712 - 4</t>
  </si>
  <si>
    <t>SO50712 - 5</t>
  </si>
  <si>
    <t>SO50712 - 6</t>
  </si>
  <si>
    <t>SO50712 - 7</t>
  </si>
  <si>
    <t>SO50712 - 8</t>
  </si>
  <si>
    <t>SO50712 - 9</t>
  </si>
  <si>
    <t>SO50712 - 10</t>
  </si>
  <si>
    <t>SO50712 - 11</t>
  </si>
  <si>
    <t>SO50712 - 12</t>
  </si>
  <si>
    <t>SO50712 - 13</t>
  </si>
  <si>
    <t>SO50712 - 14</t>
  </si>
  <si>
    <t>SO50712 - 15</t>
  </si>
  <si>
    <t>SO50712 - 16</t>
  </si>
  <si>
    <t>SO50712 - 17</t>
  </si>
  <si>
    <t>SO50712 - 18</t>
  </si>
  <si>
    <t>SO50712 - 19</t>
  </si>
  <si>
    <t>SO50712 - 20</t>
  </si>
  <si>
    <t>SO50712 - 21</t>
  </si>
  <si>
    <t>SO50712 - 22</t>
  </si>
  <si>
    <t>SO50712 - 23</t>
  </si>
  <si>
    <t>SO50712 - 24</t>
  </si>
  <si>
    <t>SO50712 - 25</t>
  </si>
  <si>
    <t>SO50712 - 26</t>
  </si>
  <si>
    <t>SO50712 - 27</t>
  </si>
  <si>
    <t>SO50712 - 28</t>
  </si>
  <si>
    <t>SO50712 - 29</t>
  </si>
  <si>
    <t>SO50712 - 30</t>
  </si>
  <si>
    <t>SO50712 - 31</t>
  </si>
  <si>
    <t>SO50712 - 32</t>
  </si>
  <si>
    <t>SO50712 - 33</t>
  </si>
  <si>
    <t>SO50712 - 34</t>
  </si>
  <si>
    <t>SO50712 - 35</t>
  </si>
  <si>
    <t>SO50712 - 36</t>
  </si>
  <si>
    <t>SO50712 - 37</t>
  </si>
  <si>
    <t>SO50712 - 38</t>
  </si>
  <si>
    <t>SO50712 - 39</t>
  </si>
  <si>
    <t>SO50712 - 40</t>
  </si>
  <si>
    <t>SO50712 - 41</t>
  </si>
  <si>
    <t>SO50713</t>
  </si>
  <si>
    <t>SO50713 - 1</t>
  </si>
  <si>
    <t>SO50713 - 2</t>
  </si>
  <si>
    <t>SO50713 - 3</t>
  </si>
  <si>
    <t>SO50714</t>
  </si>
  <si>
    <t>SO50714 - 1</t>
  </si>
  <si>
    <t>SO50715</t>
  </si>
  <si>
    <t>SO50715 - 1</t>
  </si>
  <si>
    <t>SO50715 - 2</t>
  </si>
  <si>
    <t>SO50715 - 3</t>
  </si>
  <si>
    <t>SO50715 - 4</t>
  </si>
  <si>
    <t>SO50715 - 5</t>
  </si>
  <si>
    <t>SO50716</t>
  </si>
  <si>
    <t>SO50716 - 1</t>
  </si>
  <si>
    <t>SO50716 - 2</t>
  </si>
  <si>
    <t>SO50716 - 3</t>
  </si>
  <si>
    <t>SO50716 - 4</t>
  </si>
  <si>
    <t>SO50716 - 5</t>
  </si>
  <si>
    <t>SO50716 - 6</t>
  </si>
  <si>
    <t>SO50716 - 7</t>
  </si>
  <si>
    <t>SO50716 - 8</t>
  </si>
  <si>
    <t>SO50716 - 9</t>
  </si>
  <si>
    <t>SO50716 - 10</t>
  </si>
  <si>
    <t>SO50716 - 11</t>
  </si>
  <si>
    <t>SO50716 - 12</t>
  </si>
  <si>
    <t>SO50716 - 13</t>
  </si>
  <si>
    <t>SO50716 - 14</t>
  </si>
  <si>
    <t>SO50716 - 15</t>
  </si>
  <si>
    <t>SO50716 - 16</t>
  </si>
  <si>
    <t>SO50716 - 17</t>
  </si>
  <si>
    <t>SO50716 - 18</t>
  </si>
  <si>
    <t>SO50716 - 19</t>
  </si>
  <si>
    <t>SO50716 - 20</t>
  </si>
  <si>
    <t>SO50716 - 21</t>
  </si>
  <si>
    <t>SO50716 - 22</t>
  </si>
  <si>
    <t>SO50716 - 23</t>
  </si>
  <si>
    <t>SO50716 - 24</t>
  </si>
  <si>
    <t>SO50716 - 25</t>
  </si>
  <si>
    <t>SO50716 - 26</t>
  </si>
  <si>
    <t>SO50716 - 27</t>
  </si>
  <si>
    <t>SO50716 - 28</t>
  </si>
  <si>
    <t>SO50716 - 29</t>
  </si>
  <si>
    <t>SO50716 - 30</t>
  </si>
  <si>
    <t>SO50716 - 31</t>
  </si>
  <si>
    <t>SO50716 - 32</t>
  </si>
  <si>
    <t>SO50716 - 33</t>
  </si>
  <si>
    <t>SO50716 - 34</t>
  </si>
  <si>
    <t>SO50716 - 35</t>
  </si>
  <si>
    <t>SO50716 - 36</t>
  </si>
  <si>
    <t>SO50716 - 37</t>
  </si>
  <si>
    <t>SO50716 - 38</t>
  </si>
  <si>
    <t>SO50716 - 39</t>
  </si>
  <si>
    <t>SO50716 - 40</t>
  </si>
  <si>
    <t>SO50716 - 41</t>
  </si>
  <si>
    <t>SO50716 - 42</t>
  </si>
  <si>
    <t>SO50716 - 43</t>
  </si>
  <si>
    <t>SO50716 - 44</t>
  </si>
  <si>
    <t>SO50717</t>
  </si>
  <si>
    <t>SO50717 - 1</t>
  </si>
  <si>
    <t>SO50717 - 2</t>
  </si>
  <si>
    <t>SO50718</t>
  </si>
  <si>
    <t>SO50718 - 1</t>
  </si>
  <si>
    <t>SO50718 - 2</t>
  </si>
  <si>
    <t>SO50719</t>
  </si>
  <si>
    <t>SO50719 - 1</t>
  </si>
  <si>
    <t>SO50719 - 2</t>
  </si>
  <si>
    <t>SO50720</t>
  </si>
  <si>
    <t>SO50720 - 1</t>
  </si>
  <si>
    <t>SO50720 - 2</t>
  </si>
  <si>
    <t>SO50720 - 3</t>
  </si>
  <si>
    <t>SO50720 - 4</t>
  </si>
  <si>
    <t>SO50720 - 5</t>
  </si>
  <si>
    <t>SO50720 - 6</t>
  </si>
  <si>
    <t>SO50720 - 7</t>
  </si>
  <si>
    <t>SO50720 - 8</t>
  </si>
  <si>
    <t>SO50720 - 9</t>
  </si>
  <si>
    <t>SO50720 - 10</t>
  </si>
  <si>
    <t>SO50720 - 11</t>
  </si>
  <si>
    <t>SO50720 - 12</t>
  </si>
  <si>
    <t>SO50720 - 13</t>
  </si>
  <si>
    <t>SO50720 - 14</t>
  </si>
  <si>
    <t>SO50720 - 15</t>
  </si>
  <si>
    <t>SO50720 - 16</t>
  </si>
  <si>
    <t>SO50720 - 17</t>
  </si>
  <si>
    <t>SO50720 - 18</t>
  </si>
  <si>
    <t>SO50720 - 19</t>
  </si>
  <si>
    <t>SO50720 - 20</t>
  </si>
  <si>
    <t>SO50720 - 21</t>
  </si>
  <si>
    <t>SO50720 - 22</t>
  </si>
  <si>
    <t>SO50720 - 23</t>
  </si>
  <si>
    <t>SO50720 - 24</t>
  </si>
  <si>
    <t>SO50721</t>
  </si>
  <si>
    <t>SO50721 - 1</t>
  </si>
  <si>
    <t>SO50721 - 2</t>
  </si>
  <si>
    <t>SO50721 - 3</t>
  </si>
  <si>
    <t>SO50721 - 4</t>
  </si>
  <si>
    <t>SO50721 - 5</t>
  </si>
  <si>
    <t>SO50721 - 6</t>
  </si>
  <si>
    <t>SO50721 - 7</t>
  </si>
  <si>
    <t>SO50721 - 8</t>
  </si>
  <si>
    <t>SO50722</t>
  </si>
  <si>
    <t>SO50722 - 1</t>
  </si>
  <si>
    <t>SO50722 - 2</t>
  </si>
  <si>
    <t>SO50722 - 3</t>
  </si>
  <si>
    <t>SO50722 - 4</t>
  </si>
  <si>
    <t>SO50722 - 5</t>
  </si>
  <si>
    <t>SO50722 - 6</t>
  </si>
  <si>
    <t>SO50722 - 7</t>
  </si>
  <si>
    <t>SO50722 - 8</t>
  </si>
  <si>
    <t>SO50722 - 9</t>
  </si>
  <si>
    <t>SO50722 - 10</t>
  </si>
  <si>
    <t>SO50722 - 11</t>
  </si>
  <si>
    <t>SO50722 - 12</t>
  </si>
  <si>
    <t>SO50722 - 13</t>
  </si>
  <si>
    <t>SO50722 - 14</t>
  </si>
  <si>
    <t>SO50722 - 15</t>
  </si>
  <si>
    <t>SO50722 - 16</t>
  </si>
  <si>
    <t>SO50722 - 17</t>
  </si>
  <si>
    <t>SO50722 - 18</t>
  </si>
  <si>
    <t>SO50722 - 19</t>
  </si>
  <si>
    <t>SO50722 - 20</t>
  </si>
  <si>
    <t>SO50722 - 21</t>
  </si>
  <si>
    <t>SO50722 - 22</t>
  </si>
  <si>
    <t>SO50722 - 23</t>
  </si>
  <si>
    <t>SO50722 - 24</t>
  </si>
  <si>
    <t>SO50722 - 25</t>
  </si>
  <si>
    <t>SO50722 - 26</t>
  </si>
  <si>
    <t>SO50722 - 27</t>
  </si>
  <si>
    <t>SO50722 - 28</t>
  </si>
  <si>
    <t>SO50722 - 29</t>
  </si>
  <si>
    <t>SO50722 - 30</t>
  </si>
  <si>
    <t>SO50722 - 31</t>
  </si>
  <si>
    <t>SO50722 - 32</t>
  </si>
  <si>
    <t>SO50722 - 33</t>
  </si>
  <si>
    <t>SO50722 - 34</t>
  </si>
  <si>
    <t>SO50722 - 35</t>
  </si>
  <si>
    <t>SO50722 - 36</t>
  </si>
  <si>
    <t>SO50722 - 37</t>
  </si>
  <si>
    <t>SO50722 - 38</t>
  </si>
  <si>
    <t>SO50722 - 39</t>
  </si>
  <si>
    <t>SO50722 - 40</t>
  </si>
  <si>
    <t>SO50722 - 41</t>
  </si>
  <si>
    <t>SO50722 - 42</t>
  </si>
  <si>
    <t>SO50722 - 43</t>
  </si>
  <si>
    <t>SO50723</t>
  </si>
  <si>
    <t>SO50723 - 1</t>
  </si>
  <si>
    <t>SO50723 - 2</t>
  </si>
  <si>
    <t>SO50723 - 3</t>
  </si>
  <si>
    <t>SO50724</t>
  </si>
  <si>
    <t>SO50724 - 1</t>
  </si>
  <si>
    <t>SO50724 - 2</t>
  </si>
  <si>
    <t>SO50724 - 3</t>
  </si>
  <si>
    <t>SO50724 - 4</t>
  </si>
  <si>
    <t>SO50724 - 5</t>
  </si>
  <si>
    <t>SO50724 - 6</t>
  </si>
  <si>
    <t>SO50724 - 7</t>
  </si>
  <si>
    <t>SO50724 - 8</t>
  </si>
  <si>
    <t>SO50724 - 9</t>
  </si>
  <si>
    <t>SO50724 - 10</t>
  </si>
  <si>
    <t>SO50724 - 11</t>
  </si>
  <si>
    <t>SO50724 - 12</t>
  </si>
  <si>
    <t>SO50724 - 13</t>
  </si>
  <si>
    <t>SO50724 - 14</t>
  </si>
  <si>
    <t>SO50724 - 15</t>
  </si>
  <si>
    <t>SO50724 - 16</t>
  </si>
  <si>
    <t>SO50724 - 17</t>
  </si>
  <si>
    <t>SO50724 - 18</t>
  </si>
  <si>
    <t>SO50724 - 19</t>
  </si>
  <si>
    <t>SO50724 - 20</t>
  </si>
  <si>
    <t>SO50725</t>
  </si>
  <si>
    <t>SO50725 - 1</t>
  </si>
  <si>
    <t>SO50725 - 2</t>
  </si>
  <si>
    <t>SO50725 - 3</t>
  </si>
  <si>
    <t>SO50725 - 4</t>
  </si>
  <si>
    <t>SO50725 - 5</t>
  </si>
  <si>
    <t>SO50725 - 6</t>
  </si>
  <si>
    <t>SO50725 - 7</t>
  </si>
  <si>
    <t>SO50725 - 8</t>
  </si>
  <si>
    <t>SO50725 - 9</t>
  </si>
  <si>
    <t>SO50726</t>
  </si>
  <si>
    <t>SO50726 - 1</t>
  </si>
  <si>
    <t>SO50726 - 2</t>
  </si>
  <si>
    <t>SO50726 - 3</t>
  </si>
  <si>
    <t>SO50726 - 4</t>
  </si>
  <si>
    <t>SO50726 - 5</t>
  </si>
  <si>
    <t>SO50726 - 6</t>
  </si>
  <si>
    <t>SO50726 - 7</t>
  </si>
  <si>
    <t>SO50726 - 8</t>
  </si>
  <si>
    <t>SO50726 - 9</t>
  </si>
  <si>
    <t>SO50726 - 10</t>
  </si>
  <si>
    <t>SO50726 - 11</t>
  </si>
  <si>
    <t>SO50726 - 12</t>
  </si>
  <si>
    <t>SO50726 - 13</t>
  </si>
  <si>
    <t>SO50726 - 14</t>
  </si>
  <si>
    <t>SO50726 - 15</t>
  </si>
  <si>
    <t>SO50726 - 16</t>
  </si>
  <si>
    <t>SO50726 - 17</t>
  </si>
  <si>
    <t>SO50726 - 18</t>
  </si>
  <si>
    <t>SO50726 - 19</t>
  </si>
  <si>
    <t>SO50726 - 20</t>
  </si>
  <si>
    <t>SO50726 - 21</t>
  </si>
  <si>
    <t>SO50726 - 22</t>
  </si>
  <si>
    <t>SO50726 - 23</t>
  </si>
  <si>
    <t>SO50726 - 24</t>
  </si>
  <si>
    <t>SO50726 - 25</t>
  </si>
  <si>
    <t>SO50726 - 26</t>
  </si>
  <si>
    <t>SO50726 - 27</t>
  </si>
  <si>
    <t>SO50726 - 28</t>
  </si>
  <si>
    <t>SO50726 - 29</t>
  </si>
  <si>
    <t>SO50726 - 30</t>
  </si>
  <si>
    <t>SO50726 - 31</t>
  </si>
  <si>
    <t>SO50726 - 32</t>
  </si>
  <si>
    <t>SO50726 - 33</t>
  </si>
  <si>
    <t>SO50726 - 34</t>
  </si>
  <si>
    <t>SO50726 - 35</t>
  </si>
  <si>
    <t>SO50726 - 36</t>
  </si>
  <si>
    <t>SO50726 - 37</t>
  </si>
  <si>
    <t>SO50726 - 38</t>
  </si>
  <si>
    <t>SO50726 - 39</t>
  </si>
  <si>
    <t>SO50727</t>
  </si>
  <si>
    <t>SO50727 - 1</t>
  </si>
  <si>
    <t>SO50727 - 2</t>
  </si>
  <si>
    <t>SO50727 - 3</t>
  </si>
  <si>
    <t>SO50727 - 4</t>
  </si>
  <si>
    <t>SO50727 - 5</t>
  </si>
  <si>
    <t>SO50727 - 6</t>
  </si>
  <si>
    <t>SO50727 - 7</t>
  </si>
  <si>
    <t>SO50727 - 8</t>
  </si>
  <si>
    <t>SO50727 - 9</t>
  </si>
  <si>
    <t>SO50727 - 10</t>
  </si>
  <si>
    <t>SO50727 - 11</t>
  </si>
  <si>
    <t>SO50727 - 12</t>
  </si>
  <si>
    <t>SO50727 - 13</t>
  </si>
  <si>
    <t>SO50727 - 14</t>
  </si>
  <si>
    <t>SO50727 - 15</t>
  </si>
  <si>
    <t>SO50727 - 16</t>
  </si>
  <si>
    <t>SO50727 - 17</t>
  </si>
  <si>
    <t>SO50727 - 18</t>
  </si>
  <si>
    <t>SO50727 - 19</t>
  </si>
  <si>
    <t>SO50727 - 20</t>
  </si>
  <si>
    <t>SO50727 - 21</t>
  </si>
  <si>
    <t>SO50727 - 22</t>
  </si>
  <si>
    <t>SO50727 - 23</t>
  </si>
  <si>
    <t>SO50727 - 24</t>
  </si>
  <si>
    <t>SO50727 - 25</t>
  </si>
  <si>
    <t>SO50727 - 26</t>
  </si>
  <si>
    <t>SO50727 - 27</t>
  </si>
  <si>
    <t>SO50727 - 28</t>
  </si>
  <si>
    <t>SO50727 - 29</t>
  </si>
  <si>
    <t>SO50727 - 30</t>
  </si>
  <si>
    <t>SO50727 - 31</t>
  </si>
  <si>
    <t>SO50727 - 32</t>
  </si>
  <si>
    <t>SO50727 - 33</t>
  </si>
  <si>
    <t>SO50727 - 34</t>
  </si>
  <si>
    <t>SO50727 - 35</t>
  </si>
  <si>
    <t>SO50727 - 36</t>
  </si>
  <si>
    <t>SO50727 - 37</t>
  </si>
  <si>
    <t>SO50727 - 38</t>
  </si>
  <si>
    <t>SO50727 - 39</t>
  </si>
  <si>
    <t>SO50727 - 40</t>
  </si>
  <si>
    <t>SO50727 - 41</t>
  </si>
  <si>
    <t>SO50727 - 42</t>
  </si>
  <si>
    <t>SO50727 - 43</t>
  </si>
  <si>
    <t>SO50727 - 44</t>
  </si>
  <si>
    <t>SO50727 - 45</t>
  </si>
  <si>
    <t>SO50727 - 46</t>
  </si>
  <si>
    <t>SO50727 - 47</t>
  </si>
  <si>
    <t>SO50727 - 48</t>
  </si>
  <si>
    <t>SO50727 - 49</t>
  </si>
  <si>
    <t>SO50727 - 50</t>
  </si>
  <si>
    <t>SO50728</t>
  </si>
  <si>
    <t>SO50728 - 1</t>
  </si>
  <si>
    <t>SO50728 - 2</t>
  </si>
  <si>
    <t>SO50728 - 3</t>
  </si>
  <si>
    <t>SO50728 - 4</t>
  </si>
  <si>
    <t>SO50728 - 5</t>
  </si>
  <si>
    <t>SO50728 - 6</t>
  </si>
  <si>
    <t>SO50728 - 7</t>
  </si>
  <si>
    <t>SO50728 - 8</t>
  </si>
  <si>
    <t>SO50728 - 9</t>
  </si>
  <si>
    <t>SO50728 - 10</t>
  </si>
  <si>
    <t>SO50728 - 11</t>
  </si>
  <si>
    <t>SO50728 - 12</t>
  </si>
  <si>
    <t>SO50728 - 13</t>
  </si>
  <si>
    <t>SO50728 - 14</t>
  </si>
  <si>
    <t>SO50728 - 15</t>
  </si>
  <si>
    <t>SO50728 - 16</t>
  </si>
  <si>
    <t>SO50728 - 17</t>
  </si>
  <si>
    <t>SO50728 - 18</t>
  </si>
  <si>
    <t>SO50728 - 19</t>
  </si>
  <si>
    <t>SO50728 - 20</t>
  </si>
  <si>
    <t>SO50728 - 21</t>
  </si>
  <si>
    <t>SO50728 - 22</t>
  </si>
  <si>
    <t>SO50728 - 23</t>
  </si>
  <si>
    <t>SO50728 - 24</t>
  </si>
  <si>
    <t>SO50728 - 25</t>
  </si>
  <si>
    <t>SO50728 - 26</t>
  </si>
  <si>
    <t>SO50728 - 27</t>
  </si>
  <si>
    <t>SO50728 - 28</t>
  </si>
  <si>
    <t>SO50728 - 29</t>
  </si>
  <si>
    <t>SO50728 - 30</t>
  </si>
  <si>
    <t>SO50729</t>
  </si>
  <si>
    <t>SO50729 - 1</t>
  </si>
  <si>
    <t>SO50730</t>
  </si>
  <si>
    <t>SO50730 - 1</t>
  </si>
  <si>
    <t>SO50730 - 2</t>
  </si>
  <si>
    <t>SO50731</t>
  </si>
  <si>
    <t>SO50731 - 1</t>
  </si>
  <si>
    <t>SO50732</t>
  </si>
  <si>
    <t>SO50732 - 1</t>
  </si>
  <si>
    <t>SO50733</t>
  </si>
  <si>
    <t>SO50733 - 1</t>
  </si>
  <si>
    <t>SO50733 - 2</t>
  </si>
  <si>
    <t>SO50733 - 3</t>
  </si>
  <si>
    <t>SO50733 - 4</t>
  </si>
  <si>
    <t>SO50733 - 5</t>
  </si>
  <si>
    <t>SO50734</t>
  </si>
  <si>
    <t>SO50734 - 1</t>
  </si>
  <si>
    <t>SO50735</t>
  </si>
  <si>
    <t>SO50735 - 1</t>
  </si>
  <si>
    <t>SO50735 - 2</t>
  </si>
  <si>
    <t>SO50735 - 3</t>
  </si>
  <si>
    <t>SO50735 - 4</t>
  </si>
  <si>
    <t>SO50736</t>
  </si>
  <si>
    <t>SO50736 - 1</t>
  </si>
  <si>
    <t>SO50736 - 2</t>
  </si>
  <si>
    <t>SO50736 - 3</t>
  </si>
  <si>
    <t>SO50736 - 4</t>
  </si>
  <si>
    <t>SO50736 - 5</t>
  </si>
  <si>
    <t>SO50736 - 6</t>
  </si>
  <si>
    <t>SO50736 - 7</t>
  </si>
  <si>
    <t>SO50736 - 8</t>
  </si>
  <si>
    <t>SO50737</t>
  </si>
  <si>
    <t>SO50737 - 1</t>
  </si>
  <si>
    <t>SO50737 - 2</t>
  </si>
  <si>
    <t>SO50737 - 3</t>
  </si>
  <si>
    <t>SO50737 - 4</t>
  </si>
  <si>
    <t>SO50737 - 5</t>
  </si>
  <si>
    <t>SO50738</t>
  </si>
  <si>
    <t>SO50738 - 1</t>
  </si>
  <si>
    <t>SO50738 - 2</t>
  </si>
  <si>
    <t>SO50738 - 3</t>
  </si>
  <si>
    <t>SO50738 - 4</t>
  </si>
  <si>
    <t>SO50738 - 5</t>
  </si>
  <si>
    <t>SO50738 - 6</t>
  </si>
  <si>
    <t>SO50738 - 7</t>
  </si>
  <si>
    <t>SO50738 - 8</t>
  </si>
  <si>
    <t>SO50738 - 9</t>
  </si>
  <si>
    <t>SO50738 - 10</t>
  </si>
  <si>
    <t>SO50738 - 11</t>
  </si>
  <si>
    <t>SO50738 - 12</t>
  </si>
  <si>
    <t>SO50738 - 13</t>
  </si>
  <si>
    <t>SO50738 - 14</t>
  </si>
  <si>
    <t>SO50738 - 15</t>
  </si>
  <si>
    <t>SO50738 - 16</t>
  </si>
  <si>
    <t>SO50738 - 17</t>
  </si>
  <si>
    <t>SO50738 - 18</t>
  </si>
  <si>
    <t>SO50738 - 19</t>
  </si>
  <si>
    <t>SO50738 - 20</t>
  </si>
  <si>
    <t>SO50738 - 21</t>
  </si>
  <si>
    <t>SO50738 - 22</t>
  </si>
  <si>
    <t>SO50738 - 23</t>
  </si>
  <si>
    <t>SO50738 - 24</t>
  </si>
  <si>
    <t>SO50738 - 25</t>
  </si>
  <si>
    <t>SO50738 - 26</t>
  </si>
  <si>
    <t>SO50738 - 27</t>
  </si>
  <si>
    <t>SO50738 - 28</t>
  </si>
  <si>
    <t>SO50738 - 29</t>
  </si>
  <si>
    <t>SO50738 - 30</t>
  </si>
  <si>
    <t>SO50738 - 31</t>
  </si>
  <si>
    <t>SO50738 - 32</t>
  </si>
  <si>
    <t>SO50738 - 33</t>
  </si>
  <si>
    <t>SO50738 - 34</t>
  </si>
  <si>
    <t>SO50738 - 35</t>
  </si>
  <si>
    <t>SO50738 - 36</t>
  </si>
  <si>
    <t>SO50738 - 37</t>
  </si>
  <si>
    <t>SO50738 - 38</t>
  </si>
  <si>
    <t>SO50738 - 39</t>
  </si>
  <si>
    <t>SO50738 - 40</t>
  </si>
  <si>
    <t>SO50738 - 41</t>
  </si>
  <si>
    <t>SO50738 - 42</t>
  </si>
  <si>
    <t>SO50738 - 43</t>
  </si>
  <si>
    <t>SO50738 - 44</t>
  </si>
  <si>
    <t>SO50738 - 45</t>
  </si>
  <si>
    <t>SO50738 - 46</t>
  </si>
  <si>
    <t>SO50738 - 47</t>
  </si>
  <si>
    <t>SO50738 - 48</t>
  </si>
  <si>
    <t>SO50738 - 49</t>
  </si>
  <si>
    <t>SO50739</t>
  </si>
  <si>
    <t>SO50739 - 1</t>
  </si>
  <si>
    <t>SO50739 - 2</t>
  </si>
  <si>
    <t>SO50739 - 3</t>
  </si>
  <si>
    <t>SO50739 - 4</t>
  </si>
  <si>
    <t>SO50739 - 5</t>
  </si>
  <si>
    <t>SO50739 - 6</t>
  </si>
  <si>
    <t>SO50740</t>
  </si>
  <si>
    <t>SO50740 - 1</t>
  </si>
  <si>
    <t>SO50740 - 2</t>
  </si>
  <si>
    <t>SO50740 - 3</t>
  </si>
  <si>
    <t>SO50740 - 4</t>
  </si>
  <si>
    <t>SO50740 - 5</t>
  </si>
  <si>
    <t>SO50740 - 6</t>
  </si>
  <si>
    <t>SO50741</t>
  </si>
  <si>
    <t>SO50741 - 1</t>
  </si>
  <si>
    <t>SO50741 - 2</t>
  </si>
  <si>
    <t>SO50742</t>
  </si>
  <si>
    <t>SO50742 - 1</t>
  </si>
  <si>
    <t>SO50742 - 2</t>
  </si>
  <si>
    <t>SO50742 - 3</t>
  </si>
  <si>
    <t>SO50743</t>
  </si>
  <si>
    <t>SO50743 - 1</t>
  </si>
  <si>
    <t>SO50743 - 2</t>
  </si>
  <si>
    <t>SO50743 - 3</t>
  </si>
  <si>
    <t>SO50743 - 4</t>
  </si>
  <si>
    <t>SO50743 - 5</t>
  </si>
  <si>
    <t>SO50743 - 6</t>
  </si>
  <si>
    <t>SO50743 - 7</t>
  </si>
  <si>
    <t>SO50743 - 8</t>
  </si>
  <si>
    <t>SO50743 - 9</t>
  </si>
  <si>
    <t>SO50743 - 10</t>
  </si>
  <si>
    <t>SO50743 - 11</t>
  </si>
  <si>
    <t>SO50743 - 12</t>
  </si>
  <si>
    <t>SO50743 - 13</t>
  </si>
  <si>
    <t>SO50743 - 14</t>
  </si>
  <si>
    <t>SO50743 - 15</t>
  </si>
  <si>
    <t>SO50743 - 16</t>
  </si>
  <si>
    <t>SO50743 - 17</t>
  </si>
  <si>
    <t>SO50743 - 18</t>
  </si>
  <si>
    <t>SO50743 - 19</t>
  </si>
  <si>
    <t>SO50743 - 20</t>
  </si>
  <si>
    <t>SO50744</t>
  </si>
  <si>
    <t>SO50744 - 1</t>
  </si>
  <si>
    <t>SO50744 - 2</t>
  </si>
  <si>
    <t>SO50744 - 3</t>
  </si>
  <si>
    <t>SO50744 - 4</t>
  </si>
  <si>
    <t>SO50744 - 5</t>
  </si>
  <si>
    <t>SO50744 - 6</t>
  </si>
  <si>
    <t>SO50744 - 7</t>
  </si>
  <si>
    <t>SO50744 - 8</t>
  </si>
  <si>
    <t>SO50744 - 9</t>
  </si>
  <si>
    <t>SO50745</t>
  </si>
  <si>
    <t>SO50745 - 1</t>
  </si>
  <si>
    <t>SO50745 - 2</t>
  </si>
  <si>
    <t>SO50745 - 3</t>
  </si>
  <si>
    <t>SO50745 - 4</t>
  </si>
  <si>
    <t>SO50745 - 5</t>
  </si>
  <si>
    <t>SO50745 - 6</t>
  </si>
  <si>
    <t>SO50745 - 7</t>
  </si>
  <si>
    <t>SO50745 - 8</t>
  </si>
  <si>
    <t>SO50745 - 9</t>
  </si>
  <si>
    <t>SO50745 - 10</t>
  </si>
  <si>
    <t>SO50745 - 11</t>
  </si>
  <si>
    <t>SO50745 - 12</t>
  </si>
  <si>
    <t>SO50745 - 13</t>
  </si>
  <si>
    <t>SO50745 - 14</t>
  </si>
  <si>
    <t>SO50745 - 15</t>
  </si>
  <si>
    <t>SO50745 - 16</t>
  </si>
  <si>
    <t>SO50745 - 17</t>
  </si>
  <si>
    <t>SO50745 - 18</t>
  </si>
  <si>
    <t>SO50745 - 19</t>
  </si>
  <si>
    <t>SO50745 - 20</t>
  </si>
  <si>
    <t>SO50745 - 21</t>
  </si>
  <si>
    <t>SO50745 - 22</t>
  </si>
  <si>
    <t>SO50745 - 23</t>
  </si>
  <si>
    <t>SO50745 - 24</t>
  </si>
  <si>
    <t>SO50745 - 25</t>
  </si>
  <si>
    <t>SO50745 - 26</t>
  </si>
  <si>
    <t>SO50745 - 27</t>
  </si>
  <si>
    <t>SO50745 - 28</t>
  </si>
  <si>
    <t>SO50745 - 29</t>
  </si>
  <si>
    <t>SO50745 - 30</t>
  </si>
  <si>
    <t>SO50745 - 31</t>
  </si>
  <si>
    <t>SO50746</t>
  </si>
  <si>
    <t>SO50746 - 1</t>
  </si>
  <si>
    <t>SO50746 - 2</t>
  </si>
  <si>
    <t>SO50746 - 3</t>
  </si>
  <si>
    <t>SO50746 - 4</t>
  </si>
  <si>
    <t>SO50746 - 5</t>
  </si>
  <si>
    <t>SO50746 - 6</t>
  </si>
  <si>
    <t>SO50746 - 7</t>
  </si>
  <si>
    <t>SO50746 - 8</t>
  </si>
  <si>
    <t>SO50746 - 9</t>
  </si>
  <si>
    <t>SO50746 - 10</t>
  </si>
  <si>
    <t>SO50747</t>
  </si>
  <si>
    <t>SO50747 - 1</t>
  </si>
  <si>
    <t>SO50747 - 2</t>
  </si>
  <si>
    <t>SO50747 - 3</t>
  </si>
  <si>
    <t>SO50747 - 4</t>
  </si>
  <si>
    <t>SO50747 - 5</t>
  </si>
  <si>
    <t>SO50747 - 6</t>
  </si>
  <si>
    <t>SO50747 - 7</t>
  </si>
  <si>
    <t>SO50747 - 8</t>
  </si>
  <si>
    <t>SO50747 - 9</t>
  </si>
  <si>
    <t>SO50747 - 10</t>
  </si>
  <si>
    <t>SO50747 - 11</t>
  </si>
  <si>
    <t>SO50747 - 12</t>
  </si>
  <si>
    <t>SO50747 - 13</t>
  </si>
  <si>
    <t>SO50747 - 14</t>
  </si>
  <si>
    <t>SO50747 - 15</t>
  </si>
  <si>
    <t>SO50747 - 16</t>
  </si>
  <si>
    <t>SO50747 - 17</t>
  </si>
  <si>
    <t>SO50747 - 18</t>
  </si>
  <si>
    <t>SO50747 - 19</t>
  </si>
  <si>
    <t>SO50747 - 20</t>
  </si>
  <si>
    <t>SO50747 - 21</t>
  </si>
  <si>
    <t>SO50747 - 22</t>
  </si>
  <si>
    <t>SO50747 - 23</t>
  </si>
  <si>
    <t>SO50747 - 24</t>
  </si>
  <si>
    <t>SO50747 - 25</t>
  </si>
  <si>
    <t>SO50747 - 26</t>
  </si>
  <si>
    <t>SO50747 - 27</t>
  </si>
  <si>
    <t>SO50747 - 28</t>
  </si>
  <si>
    <t>SO50747 - 29</t>
  </si>
  <si>
    <t>SO50747 - 30</t>
  </si>
  <si>
    <t>SO50747 - 31</t>
  </si>
  <si>
    <t>SO50747 - 32</t>
  </si>
  <si>
    <t>SO50747 - 33</t>
  </si>
  <si>
    <t>SO50747 - 34</t>
  </si>
  <si>
    <t>SO50747 - 35</t>
  </si>
  <si>
    <t>SO50747 - 36</t>
  </si>
  <si>
    <t>SO50747 - 37</t>
  </si>
  <si>
    <t>SO50747 - 38</t>
  </si>
  <si>
    <t>SO50747 - 39</t>
  </si>
  <si>
    <t>SO50747 - 40</t>
  </si>
  <si>
    <t>SO50748</t>
  </si>
  <si>
    <t>SO50748 - 1</t>
  </si>
  <si>
    <t>SO50748 - 2</t>
  </si>
  <si>
    <t>SO50748 - 3</t>
  </si>
  <si>
    <t>SO50748 - 4</t>
  </si>
  <si>
    <t>SO50748 - 5</t>
  </si>
  <si>
    <t>SO50748 - 6</t>
  </si>
  <si>
    <t>SO50748 - 7</t>
  </si>
  <si>
    <t>SO50748 - 8</t>
  </si>
  <si>
    <t>SO50748 - 9</t>
  </si>
  <si>
    <t>SO50748 - 10</t>
  </si>
  <si>
    <t>SO50748 - 11</t>
  </si>
  <si>
    <t>SO50748 - 12</t>
  </si>
  <si>
    <t>SO50748 - 13</t>
  </si>
  <si>
    <t>SO50748 - 14</t>
  </si>
  <si>
    <t>SO50748 - 15</t>
  </si>
  <si>
    <t>SO50748 - 16</t>
  </si>
  <si>
    <t>SO50748 - 17</t>
  </si>
  <si>
    <t>SO50748 - 18</t>
  </si>
  <si>
    <t>SO50748 - 19</t>
  </si>
  <si>
    <t>SO50748 - 20</t>
  </si>
  <si>
    <t>SO50748 - 21</t>
  </si>
  <si>
    <t>SO50748 - 22</t>
  </si>
  <si>
    <t>SO50748 - 23</t>
  </si>
  <si>
    <t>SO50748 - 24</t>
  </si>
  <si>
    <t>SO50748 - 25</t>
  </si>
  <si>
    <t>SO50748 - 26</t>
  </si>
  <si>
    <t>SO50748 - 27</t>
  </si>
  <si>
    <t>SO50748 - 28</t>
  </si>
  <si>
    <t>SO50748 - 29</t>
  </si>
  <si>
    <t>SO50748 - 30</t>
  </si>
  <si>
    <t>SO50748 - 31</t>
  </si>
  <si>
    <t>SO50748 - 32</t>
  </si>
  <si>
    <t>SO50748 - 33</t>
  </si>
  <si>
    <t>SO50748 - 34</t>
  </si>
  <si>
    <t>SO50748 - 35</t>
  </si>
  <si>
    <t>SO50748 - 36</t>
  </si>
  <si>
    <t>SO50748 - 37</t>
  </si>
  <si>
    <t>SO50748 - 38</t>
  </si>
  <si>
    <t>SO50748 - 39</t>
  </si>
  <si>
    <t>SO50748 - 40</t>
  </si>
  <si>
    <t>SO50748 - 41</t>
  </si>
  <si>
    <t>SO50748 - 42</t>
  </si>
  <si>
    <t>SO50748 - 43</t>
  </si>
  <si>
    <t>SO50748 - 44</t>
  </si>
  <si>
    <t>SO50749</t>
  </si>
  <si>
    <t>SO50749 - 1</t>
  </si>
  <si>
    <t>SO50749 - 2</t>
  </si>
  <si>
    <t>SO50749 - 3</t>
  </si>
  <si>
    <t>SO50749 - 4</t>
  </si>
  <si>
    <t>SO50749 - 5</t>
  </si>
  <si>
    <t>SO50749 - 6</t>
  </si>
  <si>
    <t>SO50749 - 7</t>
  </si>
  <si>
    <t>SO50749 - 8</t>
  </si>
  <si>
    <t>SO50749 - 9</t>
  </si>
  <si>
    <t>SO50749 - 10</t>
  </si>
  <si>
    <t>SO50749 - 11</t>
  </si>
  <si>
    <t>SO50749 - 12</t>
  </si>
  <si>
    <t>SO50749 - 13</t>
  </si>
  <si>
    <t>SO50749 - 14</t>
  </si>
  <si>
    <t>SO50749 - 15</t>
  </si>
  <si>
    <t>SO50749 - 16</t>
  </si>
  <si>
    <t>SO50749 - 17</t>
  </si>
  <si>
    <t>SO50749 - 18</t>
  </si>
  <si>
    <t>SO50749 - 19</t>
  </si>
  <si>
    <t>SO50749 - 20</t>
  </si>
  <si>
    <t>SO50749 - 21</t>
  </si>
  <si>
    <t>SO50749 - 22</t>
  </si>
  <si>
    <t>SO50749 - 23</t>
  </si>
  <si>
    <t>SO50749 - 24</t>
  </si>
  <si>
    <t>SO50750</t>
  </si>
  <si>
    <t>SO50750 - 1</t>
  </si>
  <si>
    <t>SO50750 - 2</t>
  </si>
  <si>
    <t>SO50750 - 3</t>
  </si>
  <si>
    <t>SO50750 - 4</t>
  </si>
  <si>
    <t>SO50750 - 5</t>
  </si>
  <si>
    <t>SO50750 - 6</t>
  </si>
  <si>
    <t>SO50750 - 7</t>
  </si>
  <si>
    <t>SO50751</t>
  </si>
  <si>
    <t>SO50751 - 1</t>
  </si>
  <si>
    <t>SO50751 - 2</t>
  </si>
  <si>
    <t>SO50751 - 3</t>
  </si>
  <si>
    <t>SO50751 - 4</t>
  </si>
  <si>
    <t>SO50751 - 5</t>
  </si>
  <si>
    <t>SO50751 - 6</t>
  </si>
  <si>
    <t>SO50751 - 7</t>
  </si>
  <si>
    <t>SO50752</t>
  </si>
  <si>
    <t>SO50752 - 1</t>
  </si>
  <si>
    <t>SO50753</t>
  </si>
  <si>
    <t>SO50753 - 1</t>
  </si>
  <si>
    <t>SO50753 - 2</t>
  </si>
  <si>
    <t>SO50753 - 3</t>
  </si>
  <si>
    <t>SO50753 - 4</t>
  </si>
  <si>
    <t>SO50753 - 5</t>
  </si>
  <si>
    <t>SO50753 - 6</t>
  </si>
  <si>
    <t>SO50753 - 7</t>
  </si>
  <si>
    <t>SO50753 - 8</t>
  </si>
  <si>
    <t>SO50753 - 9</t>
  </si>
  <si>
    <t>SO50753 - 10</t>
  </si>
  <si>
    <t>SO50753 - 11</t>
  </si>
  <si>
    <t>SO50753 - 12</t>
  </si>
  <si>
    <t>SO50753 - 13</t>
  </si>
  <si>
    <t>SO50753 - 14</t>
  </si>
  <si>
    <t>SO50753 - 15</t>
  </si>
  <si>
    <t>SO50753 - 16</t>
  </si>
  <si>
    <t>SO50753 - 17</t>
  </si>
  <si>
    <t>SO50753 - 18</t>
  </si>
  <si>
    <t>SO50753 - 19</t>
  </si>
  <si>
    <t>SO50753 - 20</t>
  </si>
  <si>
    <t>SO50753 - 21</t>
  </si>
  <si>
    <t>SO50753 - 22</t>
  </si>
  <si>
    <t>SO50753 - 23</t>
  </si>
  <si>
    <t>SO50753 - 24</t>
  </si>
  <si>
    <t>SO50753 - 25</t>
  </si>
  <si>
    <t>SO50753 - 26</t>
  </si>
  <si>
    <t>SO50753 - 27</t>
  </si>
  <si>
    <t>SO50754</t>
  </si>
  <si>
    <t>SO50754 - 1</t>
  </si>
  <si>
    <t>SO50754 - 2</t>
  </si>
  <si>
    <t>SO50754 - 3</t>
  </si>
  <si>
    <t>SO50754 - 4</t>
  </si>
  <si>
    <t>SO50754 - 5</t>
  </si>
  <si>
    <t>SO50754 - 6</t>
  </si>
  <si>
    <t>SO50755</t>
  </si>
  <si>
    <t>SO50755 - 1</t>
  </si>
  <si>
    <t>SO50755 - 2</t>
  </si>
  <si>
    <t>SO50755 - 3</t>
  </si>
  <si>
    <t>SO50756</t>
  </si>
  <si>
    <t>SO50756 - 1</t>
  </si>
  <si>
    <t>SO50756 - 2</t>
  </si>
  <si>
    <t>SO50756 - 3</t>
  </si>
  <si>
    <t>SO50756 - 4</t>
  </si>
  <si>
    <t>SO50756 - 5</t>
  </si>
  <si>
    <t>SO50756 - 6</t>
  </si>
  <si>
    <t>SO50756 - 7</t>
  </si>
  <si>
    <t>SO50756 - 8</t>
  </si>
  <si>
    <t>SO50756 - 9</t>
  </si>
  <si>
    <t>SO50756 - 10</t>
  </si>
  <si>
    <t>SO50756 - 11</t>
  </si>
  <si>
    <t>SO50756 - 12</t>
  </si>
  <si>
    <t>SO50756 - 13</t>
  </si>
  <si>
    <t>SO50756 - 14</t>
  </si>
  <si>
    <t>SO50756 - 15</t>
  </si>
  <si>
    <t>SO50756 - 16</t>
  </si>
  <si>
    <t>SO50756 - 17</t>
  </si>
  <si>
    <t>SO50756 - 18</t>
  </si>
  <si>
    <t>SO50756 - 19</t>
  </si>
  <si>
    <t>SO50756 - 20</t>
  </si>
  <si>
    <t>SO50756 - 21</t>
  </si>
  <si>
    <t>SO50756 - 22</t>
  </si>
  <si>
    <t>SO50756 - 23</t>
  </si>
  <si>
    <t>SO50756 - 24</t>
  </si>
  <si>
    <t>SO50756 - 25</t>
  </si>
  <si>
    <t>SO50756 - 26</t>
  </si>
  <si>
    <t>SO50756 - 27</t>
  </si>
  <si>
    <t>SO50756 - 28</t>
  </si>
  <si>
    <t>SO50756 - 29</t>
  </si>
  <si>
    <t>SO50756 - 30</t>
  </si>
  <si>
    <t>SO50756 - 31</t>
  </si>
  <si>
    <t>SO50756 - 32</t>
  </si>
  <si>
    <t>SO50756 - 33</t>
  </si>
  <si>
    <t>SO50756 - 34</t>
  </si>
  <si>
    <t>SO50756 - 35</t>
  </si>
  <si>
    <t>SO50756 - 36</t>
  </si>
  <si>
    <t>SO50757</t>
  </si>
  <si>
    <t>SO50757 - 1</t>
  </si>
  <si>
    <t>SO50757 - 2</t>
  </si>
  <si>
    <t>SO50757 - 3</t>
  </si>
  <si>
    <t>SO50758</t>
  </si>
  <si>
    <t>SO50758 - 1</t>
  </si>
  <si>
    <t>SO50758 - 2</t>
  </si>
  <si>
    <t>SO50758 - 3</t>
  </si>
  <si>
    <t>SO50758 - 4</t>
  </si>
  <si>
    <t>SO50758 - 5</t>
  </si>
  <si>
    <t>SO50758 - 6</t>
  </si>
  <si>
    <t>SO50758 - 7</t>
  </si>
  <si>
    <t>SO50758 - 8</t>
  </si>
  <si>
    <t>SO50758 - 9</t>
  </si>
  <si>
    <t>SO50759</t>
  </si>
  <si>
    <t>SO50759 - 1</t>
  </si>
  <si>
    <t>SO50759 - 2</t>
  </si>
  <si>
    <t>SO51081</t>
  </si>
  <si>
    <t>SO51081 - 1</t>
  </si>
  <si>
    <t>SO51081 - 2</t>
  </si>
  <si>
    <t>SO51081 - 3</t>
  </si>
  <si>
    <t>SO51081 - 4</t>
  </si>
  <si>
    <t>SO51081 - 5</t>
  </si>
  <si>
    <t>SO51081 - 6</t>
  </si>
  <si>
    <t>SO51081 - 7</t>
  </si>
  <si>
    <t>SO51081 - 8</t>
  </si>
  <si>
    <t>SO51081 - 9</t>
  </si>
  <si>
    <t>SO51081 - 10</t>
  </si>
  <si>
    <t>SO51081 - 11</t>
  </si>
  <si>
    <t>SO51081 - 12</t>
  </si>
  <si>
    <t>SO51081 - 13</t>
  </si>
  <si>
    <t>SO51081 - 14</t>
  </si>
  <si>
    <t>SO51081 - 15</t>
  </si>
  <si>
    <t>SO51081 - 16</t>
  </si>
  <si>
    <t>SO51081 - 17</t>
  </si>
  <si>
    <t>SO51081 - 18</t>
  </si>
  <si>
    <t>SO51081 - 19</t>
  </si>
  <si>
    <t>SO51081 - 20</t>
  </si>
  <si>
    <t>SO51081 - 21</t>
  </si>
  <si>
    <t>SO51081 - 22</t>
  </si>
  <si>
    <t>SO51081 - 23</t>
  </si>
  <si>
    <t>SO51081 - 24</t>
  </si>
  <si>
    <t>SO51081 - 25</t>
  </si>
  <si>
    <t>SO51081 - 26</t>
  </si>
  <si>
    <t>SO51081 - 27</t>
  </si>
  <si>
    <t>SO51081 - 28</t>
  </si>
  <si>
    <t>SO51081 - 29</t>
  </si>
  <si>
    <t>SO51081 - 30</t>
  </si>
  <si>
    <t>SO51081 - 31</t>
  </si>
  <si>
    <t>SO51081 - 32</t>
  </si>
  <si>
    <t>SO51081 - 33</t>
  </si>
  <si>
    <t>SO51081 - 34</t>
  </si>
  <si>
    <t>SO51081 - 35</t>
  </si>
  <si>
    <t>SO51081 - 36</t>
  </si>
  <si>
    <t>SO51081 - 37</t>
  </si>
  <si>
    <t>SO51081 - 38</t>
  </si>
  <si>
    <t>SO51081 - 39</t>
  </si>
  <si>
    <t>SO51081 - 40</t>
  </si>
  <si>
    <t>SO51081 - 41</t>
  </si>
  <si>
    <t>SO51081 - 42</t>
  </si>
  <si>
    <t>SO51081 - 43</t>
  </si>
  <si>
    <t>SO51081 - 44</t>
  </si>
  <si>
    <t>SO51081 - 45</t>
  </si>
  <si>
    <t>SO51081 - 46</t>
  </si>
  <si>
    <t>SO51081 - 47</t>
  </si>
  <si>
    <t>SO51081 - 48</t>
  </si>
  <si>
    <t>SO51081 - 49</t>
  </si>
  <si>
    <t>SO51081 - 50</t>
  </si>
  <si>
    <t>SO51081 - 51</t>
  </si>
  <si>
    <t>SO51082</t>
  </si>
  <si>
    <t>SO51082 - 1</t>
  </si>
  <si>
    <t>SO51083</t>
  </si>
  <si>
    <t>SO51083 - 1</t>
  </si>
  <si>
    <t>SO51083 - 2</t>
  </si>
  <si>
    <t>SO51083 - 3</t>
  </si>
  <si>
    <t>SO51083 - 4</t>
  </si>
  <si>
    <t>SO51083 - 5</t>
  </si>
  <si>
    <t>SO51083 - 6</t>
  </si>
  <si>
    <t>SO51083 - 7</t>
  </si>
  <si>
    <t>SO51083 - 8</t>
  </si>
  <si>
    <t>SO51083 - 9</t>
  </si>
  <si>
    <t>SO51083 - 10</t>
  </si>
  <si>
    <t>SO51083 - 11</t>
  </si>
  <si>
    <t>SO51083 - 12</t>
  </si>
  <si>
    <t>SO51083 - 13</t>
  </si>
  <si>
    <t>SO51083 - 14</t>
  </si>
  <si>
    <t>SO51083 - 15</t>
  </si>
  <si>
    <t>SO51083 - 16</t>
  </si>
  <si>
    <t>SO51083 - 17</t>
  </si>
  <si>
    <t>SO51083 - 18</t>
  </si>
  <si>
    <t>SO51083 - 19</t>
  </si>
  <si>
    <t>SO51083 - 20</t>
  </si>
  <si>
    <t>SO51083 - 21</t>
  </si>
  <si>
    <t>SO51084</t>
  </si>
  <si>
    <t>SO51084 - 1</t>
  </si>
  <si>
    <t>SO51084 - 2</t>
  </si>
  <si>
    <t>SO51084 - 3</t>
  </si>
  <si>
    <t>SO51084 - 4</t>
  </si>
  <si>
    <t>SO51084 - 5</t>
  </si>
  <si>
    <t>SO51084 - 6</t>
  </si>
  <si>
    <t>SO51084 - 7</t>
  </si>
  <si>
    <t>SO51084 - 8</t>
  </si>
  <si>
    <t>SO51084 - 9</t>
  </si>
  <si>
    <t>SO51084 - 10</t>
  </si>
  <si>
    <t>SO51084 - 11</t>
  </si>
  <si>
    <t>SO51084 - 12</t>
  </si>
  <si>
    <t>SO51084 - 13</t>
  </si>
  <si>
    <t>SO51084 - 14</t>
  </si>
  <si>
    <t>SO51084 - 15</t>
  </si>
  <si>
    <t>SO51084 - 16</t>
  </si>
  <si>
    <t>SO51084 - 17</t>
  </si>
  <si>
    <t>SO51084 - 18</t>
  </si>
  <si>
    <t>SO51084 - 19</t>
  </si>
  <si>
    <t>SO51084 - 20</t>
  </si>
  <si>
    <t>SO51084 - 21</t>
  </si>
  <si>
    <t>SO51084 - 22</t>
  </si>
  <si>
    <t>SO51084 - 23</t>
  </si>
  <si>
    <t>SO51084 - 24</t>
  </si>
  <si>
    <t>SO51084 - 25</t>
  </si>
  <si>
    <t>SO51084 - 26</t>
  </si>
  <si>
    <t>SO51084 - 27</t>
  </si>
  <si>
    <t>SO51085</t>
  </si>
  <si>
    <t>SO51085 - 1</t>
  </si>
  <si>
    <t>SO51085 - 2</t>
  </si>
  <si>
    <t>SO51085 - 3</t>
  </si>
  <si>
    <t>SO51085 - 4</t>
  </si>
  <si>
    <t>SO51085 - 5</t>
  </si>
  <si>
    <t>SO51085 - 6</t>
  </si>
  <si>
    <t>SO51085 - 7</t>
  </si>
  <si>
    <t>SO51085 - 8</t>
  </si>
  <si>
    <t>SO51085 - 9</t>
  </si>
  <si>
    <t>SO51085 - 10</t>
  </si>
  <si>
    <t>SO51085 - 11</t>
  </si>
  <si>
    <t>SO51085 - 12</t>
  </si>
  <si>
    <t>SO51085 - 13</t>
  </si>
  <si>
    <t>SO51085 - 14</t>
  </si>
  <si>
    <t>SO51085 - 15</t>
  </si>
  <si>
    <t>SO51085 - 16</t>
  </si>
  <si>
    <t>SO51085 - 17</t>
  </si>
  <si>
    <t>SO51085 - 18</t>
  </si>
  <si>
    <t>SO51085 - 19</t>
  </si>
  <si>
    <t>SO51085 - 20</t>
  </si>
  <si>
    <t>SO51085 - 21</t>
  </si>
  <si>
    <t>SO51085 - 22</t>
  </si>
  <si>
    <t>SO51085 - 23</t>
  </si>
  <si>
    <t>SO51085 - 24</t>
  </si>
  <si>
    <t>SO51085 - 25</t>
  </si>
  <si>
    <t>SO51086</t>
  </si>
  <si>
    <t>SO51086 - 1</t>
  </si>
  <si>
    <t>SO51087</t>
  </si>
  <si>
    <t>SO51087 - 1</t>
  </si>
  <si>
    <t>SO51088</t>
  </si>
  <si>
    <t>SO51088 - 1</t>
  </si>
  <si>
    <t>SO51088 - 2</t>
  </si>
  <si>
    <t>SO51088 - 3</t>
  </si>
  <si>
    <t>SO51088 - 4</t>
  </si>
  <si>
    <t>SO51088 - 5</t>
  </si>
  <si>
    <t>SO51088 - 6</t>
  </si>
  <si>
    <t>SO51088 - 7</t>
  </si>
  <si>
    <t>SO51088 - 8</t>
  </si>
  <si>
    <t>SO51088 - 9</t>
  </si>
  <si>
    <t>SO51088 - 10</t>
  </si>
  <si>
    <t>SO51088 - 11</t>
  </si>
  <si>
    <t>SO51088 - 12</t>
  </si>
  <si>
    <t>SO51088 - 13</t>
  </si>
  <si>
    <t>SO51088 - 14</t>
  </si>
  <si>
    <t>SO51088 - 15</t>
  </si>
  <si>
    <t>SO51088 - 16</t>
  </si>
  <si>
    <t>SO51088 - 17</t>
  </si>
  <si>
    <t>SO51088 - 18</t>
  </si>
  <si>
    <t>SO51088 - 19</t>
  </si>
  <si>
    <t>SO51088 - 20</t>
  </si>
  <si>
    <t>SO51088 - 21</t>
  </si>
  <si>
    <t>SO51088 - 22</t>
  </si>
  <si>
    <t>SO51088 - 23</t>
  </si>
  <si>
    <t>SO51088 - 24</t>
  </si>
  <si>
    <t>SO51088 - 25</t>
  </si>
  <si>
    <t>SO51088 - 26</t>
  </si>
  <si>
    <t>SO51088 - 27</t>
  </si>
  <si>
    <t>SO51088 - 28</t>
  </si>
  <si>
    <t>SO51088 - 29</t>
  </si>
  <si>
    <t>SO51088 - 30</t>
  </si>
  <si>
    <t>SO51088 - 31</t>
  </si>
  <si>
    <t>SO51088 - 32</t>
  </si>
  <si>
    <t>SO51088 - 33</t>
  </si>
  <si>
    <t>SO51088 - 34</t>
  </si>
  <si>
    <t>SO51088 - 35</t>
  </si>
  <si>
    <t>SO51089</t>
  </si>
  <si>
    <t>SO51089 - 1</t>
  </si>
  <si>
    <t>SO51089 - 2</t>
  </si>
  <si>
    <t>SO51089 - 3</t>
  </si>
  <si>
    <t>SO51089 - 4</t>
  </si>
  <si>
    <t>SO51089 - 5</t>
  </si>
  <si>
    <t>SO51089 - 6</t>
  </si>
  <si>
    <t>SO51089 - 7</t>
  </si>
  <si>
    <t>SO51089 - 8</t>
  </si>
  <si>
    <t>SO51089 - 9</t>
  </si>
  <si>
    <t>SO51089 - 10</t>
  </si>
  <si>
    <t>SO51089 - 11</t>
  </si>
  <si>
    <t>SO51089 - 12</t>
  </si>
  <si>
    <t>SO51089 - 13</t>
  </si>
  <si>
    <t>SO51089 - 14</t>
  </si>
  <si>
    <t>SO51089 - 15</t>
  </si>
  <si>
    <t>SO51089 - 16</t>
  </si>
  <si>
    <t>SO51089 - 17</t>
  </si>
  <si>
    <t>SO51089 - 18</t>
  </si>
  <si>
    <t>SO51089 - 19</t>
  </si>
  <si>
    <t>SO51089 - 20</t>
  </si>
  <si>
    <t>SO51089 - 21</t>
  </si>
  <si>
    <t>SO51089 - 22</t>
  </si>
  <si>
    <t>SO51089 - 23</t>
  </si>
  <si>
    <t>SO51089 - 24</t>
  </si>
  <si>
    <t>SO51089 - 25</t>
  </si>
  <si>
    <t>SO51089 - 26</t>
  </si>
  <si>
    <t>SO51089 - 27</t>
  </si>
  <si>
    <t>SO51089 - 28</t>
  </si>
  <si>
    <t>SO51089 - 29</t>
  </si>
  <si>
    <t>SO51089 - 30</t>
  </si>
  <si>
    <t>SO51089 - 31</t>
  </si>
  <si>
    <t>SO51089 - 32</t>
  </si>
  <si>
    <t>SO51089 - 33</t>
  </si>
  <si>
    <t>SO51089 - 34</t>
  </si>
  <si>
    <t>SO51089 - 35</t>
  </si>
  <si>
    <t>SO51089 - 36</t>
  </si>
  <si>
    <t>SO51089 - 37</t>
  </si>
  <si>
    <t>SO51089 - 38</t>
  </si>
  <si>
    <t>SO51089 - 39</t>
  </si>
  <si>
    <t>SO51089 - 40</t>
  </si>
  <si>
    <t>SO51089 - 41</t>
  </si>
  <si>
    <t>SO51089 - 42</t>
  </si>
  <si>
    <t>SO51090</t>
  </si>
  <si>
    <t>SO51090 - 1</t>
  </si>
  <si>
    <t>SO51090 - 2</t>
  </si>
  <si>
    <t>SO51090 - 3</t>
  </si>
  <si>
    <t>SO51090 - 4</t>
  </si>
  <si>
    <t>SO51090 - 5</t>
  </si>
  <si>
    <t>SO51090 - 6</t>
  </si>
  <si>
    <t>SO51090 - 7</t>
  </si>
  <si>
    <t>SO51090 - 8</t>
  </si>
  <si>
    <t>SO51090 - 9</t>
  </si>
  <si>
    <t>SO51090 - 10</t>
  </si>
  <si>
    <t>SO51090 - 11</t>
  </si>
  <si>
    <t>SO51090 - 12</t>
  </si>
  <si>
    <t>SO51090 - 13</t>
  </si>
  <si>
    <t>SO51090 - 14</t>
  </si>
  <si>
    <t>SO51090 - 15</t>
  </si>
  <si>
    <t>SO51090 - 16</t>
  </si>
  <si>
    <t>SO51090 - 17</t>
  </si>
  <si>
    <t>SO51090 - 18</t>
  </si>
  <si>
    <t>SO51090 - 19</t>
  </si>
  <si>
    <t>SO51090 - 20</t>
  </si>
  <si>
    <t>SO51090 - 21</t>
  </si>
  <si>
    <t>SO51090 - 22</t>
  </si>
  <si>
    <t>SO51090 - 23</t>
  </si>
  <si>
    <t>SO51090 - 24</t>
  </si>
  <si>
    <t>SO51090 - 25</t>
  </si>
  <si>
    <t>SO51090 - 26</t>
  </si>
  <si>
    <t>SO51090 - 27</t>
  </si>
  <si>
    <t>SO51090 - 28</t>
  </si>
  <si>
    <t>SO51090 - 29</t>
  </si>
  <si>
    <t>SO51090 - 30</t>
  </si>
  <si>
    <t>SO51090 - 31</t>
  </si>
  <si>
    <t>SO51090 - 32</t>
  </si>
  <si>
    <t>SO51090 - 33</t>
  </si>
  <si>
    <t>SO51090 - 34</t>
  </si>
  <si>
    <t>SO51090 - 35</t>
  </si>
  <si>
    <t>SO51090 - 36</t>
  </si>
  <si>
    <t>SO51090 - 37</t>
  </si>
  <si>
    <t>SO51090 - 38</t>
  </si>
  <si>
    <t>SO51090 - 39</t>
  </si>
  <si>
    <t>SO51090 - 40</t>
  </si>
  <si>
    <t>SO51090 - 41</t>
  </si>
  <si>
    <t>SO51090 - 42</t>
  </si>
  <si>
    <t>SO51090 - 43</t>
  </si>
  <si>
    <t>SO51090 - 44</t>
  </si>
  <si>
    <t>SO51090 - 45</t>
  </si>
  <si>
    <t>SO51090 - 46</t>
  </si>
  <si>
    <t>SO51090 - 47</t>
  </si>
  <si>
    <t>SO51090 - 48</t>
  </si>
  <si>
    <t>SO51090 - 49</t>
  </si>
  <si>
    <t>SO51090 - 50</t>
  </si>
  <si>
    <t>SO51090 - 51</t>
  </si>
  <si>
    <t>SO51090 - 52</t>
  </si>
  <si>
    <t>SO51090 - 53</t>
  </si>
  <si>
    <t>SO51090 - 54</t>
  </si>
  <si>
    <t>SO51090 - 55</t>
  </si>
  <si>
    <t>SO51090 - 56</t>
  </si>
  <si>
    <t>SO51090 - 57</t>
  </si>
  <si>
    <t>SO51090 - 58</t>
  </si>
  <si>
    <t>SO51090 - 59</t>
  </si>
  <si>
    <t>SO51090 - 60</t>
  </si>
  <si>
    <t>SO51090 - 61</t>
  </si>
  <si>
    <t>SO51090 - 62</t>
  </si>
  <si>
    <t>SO51090 - 63</t>
  </si>
  <si>
    <t>SO51090 - 64</t>
  </si>
  <si>
    <t>SO51090 - 65</t>
  </si>
  <si>
    <t>SO51090 - 66</t>
  </si>
  <si>
    <t>SO51091</t>
  </si>
  <si>
    <t>SO51091 - 1</t>
  </si>
  <si>
    <t>SO51091 - 2</t>
  </si>
  <si>
    <t>SO51091 - 3</t>
  </si>
  <si>
    <t>SO51091 - 4</t>
  </si>
  <si>
    <t>SO51091 - 5</t>
  </si>
  <si>
    <t>SO51091 - 6</t>
  </si>
  <si>
    <t>SO51091 - 7</t>
  </si>
  <si>
    <t>SO51091 - 8</t>
  </si>
  <si>
    <t>SO51091 - 9</t>
  </si>
  <si>
    <t>SO51091 - 10</t>
  </si>
  <si>
    <t>SO51091 - 11</t>
  </si>
  <si>
    <t>SO51091 - 12</t>
  </si>
  <si>
    <t>SO51091 - 13</t>
  </si>
  <si>
    <t>SO51091 - 14</t>
  </si>
  <si>
    <t>SO51091 - 15</t>
  </si>
  <si>
    <t>SO51091 - 16</t>
  </si>
  <si>
    <t>SO51091 - 17</t>
  </si>
  <si>
    <t>SO51092</t>
  </si>
  <si>
    <t>SO51092 - 1</t>
  </si>
  <si>
    <t>SO51092 - 2</t>
  </si>
  <si>
    <t>SO51092 - 3</t>
  </si>
  <si>
    <t>SO51092 - 4</t>
  </si>
  <si>
    <t>SO51092 - 5</t>
  </si>
  <si>
    <t>SO51092 - 6</t>
  </si>
  <si>
    <t>SO51092 - 7</t>
  </si>
  <si>
    <t>SO51092 - 8</t>
  </si>
  <si>
    <t>SO51092 - 9</t>
  </si>
  <si>
    <t>SO51092 - 10</t>
  </si>
  <si>
    <t>SO51092 - 11</t>
  </si>
  <si>
    <t>SO51092 - 12</t>
  </si>
  <si>
    <t>SO51092 - 13</t>
  </si>
  <si>
    <t>SO51092 - 14</t>
  </si>
  <si>
    <t>SO51092 - 15</t>
  </si>
  <si>
    <t>SO51092 - 16</t>
  </si>
  <si>
    <t>SO51092 - 17</t>
  </si>
  <si>
    <t>SO51092 - 18</t>
  </si>
  <si>
    <t>SO51092 - 19</t>
  </si>
  <si>
    <t>SO51092 - 20</t>
  </si>
  <si>
    <t>SO51092 - 21</t>
  </si>
  <si>
    <t>SO51092 - 22</t>
  </si>
  <si>
    <t>SO51092 - 23</t>
  </si>
  <si>
    <t>SO51092 - 24</t>
  </si>
  <si>
    <t>SO51092 - 25</t>
  </si>
  <si>
    <t>SO51092 - 26</t>
  </si>
  <si>
    <t>SO51092 - 27</t>
  </si>
  <si>
    <t>SO51092 - 28</t>
  </si>
  <si>
    <t>SO51092 - 29</t>
  </si>
  <si>
    <t>SO51092 - 30</t>
  </si>
  <si>
    <t>SO51092 - 31</t>
  </si>
  <si>
    <t>SO51092 - 32</t>
  </si>
  <si>
    <t>SO51092 - 33</t>
  </si>
  <si>
    <t>SO51092 - 34</t>
  </si>
  <si>
    <t>SO51092 - 35</t>
  </si>
  <si>
    <t>SO51092 - 36</t>
  </si>
  <si>
    <t>SO51092 - 37</t>
  </si>
  <si>
    <t>SO51092 - 38</t>
  </si>
  <si>
    <t>SO51092 - 39</t>
  </si>
  <si>
    <t>SO51092 - 40</t>
  </si>
  <si>
    <t>SO51092 - 41</t>
  </si>
  <si>
    <t>SO51092 - 42</t>
  </si>
  <si>
    <t>SO51092 - 43</t>
  </si>
  <si>
    <t>SO51092 - 44</t>
  </si>
  <si>
    <t>SO51092 - 45</t>
  </si>
  <si>
    <t>SO51092 - 46</t>
  </si>
  <si>
    <t>SO51092 - 47</t>
  </si>
  <si>
    <t>SO51092 - 48</t>
  </si>
  <si>
    <t>SO51092 - 49</t>
  </si>
  <si>
    <t>SO51093</t>
  </si>
  <si>
    <t>SO51093 - 1</t>
  </si>
  <si>
    <t>SO51094</t>
  </si>
  <si>
    <t>SO51094 - 1</t>
  </si>
  <si>
    <t>SO51094 - 2</t>
  </si>
  <si>
    <t>SO51094 - 3</t>
  </si>
  <si>
    <t>SO51094 - 4</t>
  </si>
  <si>
    <t>SO51094 - 5</t>
  </si>
  <si>
    <t>SO51094 - 6</t>
  </si>
  <si>
    <t>SO51094 - 7</t>
  </si>
  <si>
    <t>SO51095</t>
  </si>
  <si>
    <t>SO51095 - 1</t>
  </si>
  <si>
    <t>SO51095 - 2</t>
  </si>
  <si>
    <t>SO51095 - 3</t>
  </si>
  <si>
    <t>SO51095 - 4</t>
  </si>
  <si>
    <t>SO51095 - 5</t>
  </si>
  <si>
    <t>SO51095 - 6</t>
  </si>
  <si>
    <t>SO51096</t>
  </si>
  <si>
    <t>SO51096 - 1</t>
  </si>
  <si>
    <t>SO51096 - 2</t>
  </si>
  <si>
    <t>SO51096 - 3</t>
  </si>
  <si>
    <t>SO51096 - 4</t>
  </si>
  <si>
    <t>SO51096 - 5</t>
  </si>
  <si>
    <t>SO51096 - 6</t>
  </si>
  <si>
    <t>SO51096 - 7</t>
  </si>
  <si>
    <t>SO51096 - 8</t>
  </si>
  <si>
    <t>SO51096 - 9</t>
  </si>
  <si>
    <t>SO51096 - 10</t>
  </si>
  <si>
    <t>SO51096 - 11</t>
  </si>
  <si>
    <t>SO51096 - 12</t>
  </si>
  <si>
    <t>SO51096 - 13</t>
  </si>
  <si>
    <t>SO51096 - 14</t>
  </si>
  <si>
    <t>SO51096 - 15</t>
  </si>
  <si>
    <t>SO51096 - 16</t>
  </si>
  <si>
    <t>SO51096 - 17</t>
  </si>
  <si>
    <t>SO51096 - 18</t>
  </si>
  <si>
    <t>SO51096 - 19</t>
  </si>
  <si>
    <t>SO51096 - 20</t>
  </si>
  <si>
    <t>SO51096 - 21</t>
  </si>
  <si>
    <t>SO51096 - 22</t>
  </si>
  <si>
    <t>SO51096 - 23</t>
  </si>
  <si>
    <t>SO51096 - 24</t>
  </si>
  <si>
    <t>SO51096 - 25</t>
  </si>
  <si>
    <t>SO51096 - 26</t>
  </si>
  <si>
    <t>SO51096 - 27</t>
  </si>
  <si>
    <t>SO51096 - 28</t>
  </si>
  <si>
    <t>SO51096 - 29</t>
  </si>
  <si>
    <t>SO51096 - 30</t>
  </si>
  <si>
    <t>SO51096 - 31</t>
  </si>
  <si>
    <t>SO51096 - 32</t>
  </si>
  <si>
    <t>SO51096 - 33</t>
  </si>
  <si>
    <t>SO51096 - 34</t>
  </si>
  <si>
    <t>SO51096 - 35</t>
  </si>
  <si>
    <t>SO51097</t>
  </si>
  <si>
    <t>SO51097 - 1</t>
  </si>
  <si>
    <t>SO51098</t>
  </si>
  <si>
    <t>SO51098 - 1</t>
  </si>
  <si>
    <t>SO51099</t>
  </si>
  <si>
    <t>SO51099 - 1</t>
  </si>
  <si>
    <t>SO51099 - 2</t>
  </si>
  <si>
    <t>SO51099 - 3</t>
  </si>
  <si>
    <t>SO51099 - 4</t>
  </si>
  <si>
    <t>SO51099 - 5</t>
  </si>
  <si>
    <t>SO51099 - 6</t>
  </si>
  <si>
    <t>SO51099 - 7</t>
  </si>
  <si>
    <t>SO51099 - 8</t>
  </si>
  <si>
    <t>SO51100</t>
  </si>
  <si>
    <t>SO51100 - 1</t>
  </si>
  <si>
    <t>SO51100 - 2</t>
  </si>
  <si>
    <t>SO51100 - 3</t>
  </si>
  <si>
    <t>SO51100 - 4</t>
  </si>
  <si>
    <t>SO51100 - 5</t>
  </si>
  <si>
    <t>SO51100 - 6</t>
  </si>
  <si>
    <t>SO51100 - 7</t>
  </si>
  <si>
    <t>SO51100 - 8</t>
  </si>
  <si>
    <t>SO51100 - 9</t>
  </si>
  <si>
    <t>SO51100 - 10</t>
  </si>
  <si>
    <t>SO51100 - 11</t>
  </si>
  <si>
    <t>SO51100 - 12</t>
  </si>
  <si>
    <t>SO51100 - 13</t>
  </si>
  <si>
    <t>SO51100 - 14</t>
  </si>
  <si>
    <t>SO51100 - 15</t>
  </si>
  <si>
    <t>SO51100 - 16</t>
  </si>
  <si>
    <t>SO51100 - 17</t>
  </si>
  <si>
    <t>SO51100 - 18</t>
  </si>
  <si>
    <t>SO51100 - 19</t>
  </si>
  <si>
    <t>SO51100 - 20</t>
  </si>
  <si>
    <t>SO51100 - 21</t>
  </si>
  <si>
    <t>SO51100 - 22</t>
  </si>
  <si>
    <t>SO51100 - 23</t>
  </si>
  <si>
    <t>SO51100 - 24</t>
  </si>
  <si>
    <t>SO51100 - 25</t>
  </si>
  <si>
    <t>SO51100 - 26</t>
  </si>
  <si>
    <t>SO51100 - 27</t>
  </si>
  <si>
    <t>SO51100 - 28</t>
  </si>
  <si>
    <t>SO51100 - 29</t>
  </si>
  <si>
    <t>SO51100 - 30</t>
  </si>
  <si>
    <t>SO51100 - 31</t>
  </si>
  <si>
    <t>SO51101</t>
  </si>
  <si>
    <t>SO51101 - 1</t>
  </si>
  <si>
    <t>SO51101 - 2</t>
  </si>
  <si>
    <t>SO51101 - 3</t>
  </si>
  <si>
    <t>SO51101 - 4</t>
  </si>
  <si>
    <t>SO51101 - 5</t>
  </si>
  <si>
    <t>SO51101 - 6</t>
  </si>
  <si>
    <t>SO51101 - 7</t>
  </si>
  <si>
    <t>SO51101 - 8</t>
  </si>
  <si>
    <t>SO51101 - 9</t>
  </si>
  <si>
    <t>SO51101 - 10</t>
  </si>
  <si>
    <t>SO51101 - 11</t>
  </si>
  <si>
    <t>SO51101 - 12</t>
  </si>
  <si>
    <t>SO51101 - 13</t>
  </si>
  <si>
    <t>SO51101 - 14</t>
  </si>
  <si>
    <t>SO51101 - 15</t>
  </si>
  <si>
    <t>SO51101 - 16</t>
  </si>
  <si>
    <t>SO51101 - 17</t>
  </si>
  <si>
    <t>SO51101 - 18</t>
  </si>
  <si>
    <t>SO51101 - 19</t>
  </si>
  <si>
    <t>SO51101 - 20</t>
  </si>
  <si>
    <t>SO51101 - 21</t>
  </si>
  <si>
    <t>SO51101 - 22</t>
  </si>
  <si>
    <t>SO51101 - 23</t>
  </si>
  <si>
    <t>SO51101 - 24</t>
  </si>
  <si>
    <t>SO51101 - 25</t>
  </si>
  <si>
    <t>SO51101 - 26</t>
  </si>
  <si>
    <t>SO51101 - 27</t>
  </si>
  <si>
    <t>SO51101 - 28</t>
  </si>
  <si>
    <t>SO51101 - 29</t>
  </si>
  <si>
    <t>SO51101 - 30</t>
  </si>
  <si>
    <t>SO51101 - 31</t>
  </si>
  <si>
    <t>SO51101 - 32</t>
  </si>
  <si>
    <t>SO51101 - 33</t>
  </si>
  <si>
    <t>SO51101 - 34</t>
  </si>
  <si>
    <t>SO51101 - 35</t>
  </si>
  <si>
    <t>SO51101 - 36</t>
  </si>
  <si>
    <t>SO51101 - 37</t>
  </si>
  <si>
    <t>SO51101 - 38</t>
  </si>
  <si>
    <t>SO51101 - 39</t>
  </si>
  <si>
    <t>SO51101 - 40</t>
  </si>
  <si>
    <t>SO51101 - 41</t>
  </si>
  <si>
    <t>SO51101 - 42</t>
  </si>
  <si>
    <t>SO51101 - 43</t>
  </si>
  <si>
    <t>SO51102</t>
  </si>
  <si>
    <t>SO51102 - 1</t>
  </si>
  <si>
    <t>SO51102 - 2</t>
  </si>
  <si>
    <t>SO51102 - 3</t>
  </si>
  <si>
    <t>SO51102 - 4</t>
  </si>
  <si>
    <t>SO51102 - 5</t>
  </si>
  <si>
    <t>SO51102 - 6</t>
  </si>
  <si>
    <t>SO51102 - 7</t>
  </si>
  <si>
    <t>SO51102 - 8</t>
  </si>
  <si>
    <t>SO51102 - 9</t>
  </si>
  <si>
    <t>SO51102 - 10</t>
  </si>
  <si>
    <t>SO51102 - 11</t>
  </si>
  <si>
    <t>SO51102 - 12</t>
  </si>
  <si>
    <t>SO51102 - 13</t>
  </si>
  <si>
    <t>SO51102 - 14</t>
  </si>
  <si>
    <t>SO51102 - 15</t>
  </si>
  <si>
    <t>SO51102 - 16</t>
  </si>
  <si>
    <t>SO51102 - 17</t>
  </si>
  <si>
    <t>SO51102 - 18</t>
  </si>
  <si>
    <t>SO51102 - 19</t>
  </si>
  <si>
    <t>SO51102 - 20</t>
  </si>
  <si>
    <t>SO51102 - 21</t>
  </si>
  <si>
    <t>SO51102 - 22</t>
  </si>
  <si>
    <t>SO51102 - 23</t>
  </si>
  <si>
    <t>SO51102 - 24</t>
  </si>
  <si>
    <t>SO51102 - 25</t>
  </si>
  <si>
    <t>SO51102 - 26</t>
  </si>
  <si>
    <t>SO51102 - 27</t>
  </si>
  <si>
    <t>SO51102 - 28</t>
  </si>
  <si>
    <t>SO51102 - 29</t>
  </si>
  <si>
    <t>SO51102 - 30</t>
  </si>
  <si>
    <t>SO51102 - 31</t>
  </si>
  <si>
    <t>SO51102 - 32</t>
  </si>
  <si>
    <t>SO51102 - 33</t>
  </si>
  <si>
    <t>SO51102 - 34</t>
  </si>
  <si>
    <t>SO51103</t>
  </si>
  <si>
    <t>SO51103 - 1</t>
  </si>
  <si>
    <t>SO51103 - 2</t>
  </si>
  <si>
    <t>SO51103 - 3</t>
  </si>
  <si>
    <t>SO51103 - 4</t>
  </si>
  <si>
    <t>SO51104</t>
  </si>
  <si>
    <t>SO51104 - 1</t>
  </si>
  <si>
    <t>SO51104 - 2</t>
  </si>
  <si>
    <t>SO51104 - 3</t>
  </si>
  <si>
    <t>SO51104 - 4</t>
  </si>
  <si>
    <t>SO51104 - 5</t>
  </si>
  <si>
    <t>SO51104 - 6</t>
  </si>
  <si>
    <t>SO51104 - 7</t>
  </si>
  <si>
    <t>SO51104 - 8</t>
  </si>
  <si>
    <t>SO51104 - 9</t>
  </si>
  <si>
    <t>SO51104 - 10</t>
  </si>
  <si>
    <t>SO51104 - 11</t>
  </si>
  <si>
    <t>SO51104 - 12</t>
  </si>
  <si>
    <t>SO51104 - 13</t>
  </si>
  <si>
    <t>SO51104 - 14</t>
  </si>
  <si>
    <t>SO51104 - 15</t>
  </si>
  <si>
    <t>SO51104 - 16</t>
  </si>
  <si>
    <t>SO51104 - 17</t>
  </si>
  <si>
    <t>SO51104 - 18</t>
  </si>
  <si>
    <t>SO51104 - 19</t>
  </si>
  <si>
    <t>SO51104 - 20</t>
  </si>
  <si>
    <t>SO51104 - 21</t>
  </si>
  <si>
    <t>SO51104 - 22</t>
  </si>
  <si>
    <t>SO51104 - 23</t>
  </si>
  <si>
    <t>SO51104 - 24</t>
  </si>
  <si>
    <t>SO51104 - 25</t>
  </si>
  <si>
    <t>SO51104 - 26</t>
  </si>
  <si>
    <t>SO51104 - 27</t>
  </si>
  <si>
    <t>SO51104 - 28</t>
  </si>
  <si>
    <t>SO51104 - 29</t>
  </si>
  <si>
    <t>SO51104 - 30</t>
  </si>
  <si>
    <t>SO51104 - 31</t>
  </si>
  <si>
    <t>SO51104 - 32</t>
  </si>
  <si>
    <t>SO51104 - 33</t>
  </si>
  <si>
    <t>SO51104 - 34</t>
  </si>
  <si>
    <t>SO51104 - 35</t>
  </si>
  <si>
    <t>SO51104 - 36</t>
  </si>
  <si>
    <t>SO51104 - 37</t>
  </si>
  <si>
    <t>SO51104 - 38</t>
  </si>
  <si>
    <t>SO51104 - 39</t>
  </si>
  <si>
    <t>SO51104 - 40</t>
  </si>
  <si>
    <t>SO51104 - 41</t>
  </si>
  <si>
    <t>SO51104 - 42</t>
  </si>
  <si>
    <t>SO51104 - 43</t>
  </si>
  <si>
    <t>SO51104 - 44</t>
  </si>
  <si>
    <t>SO51104 - 45</t>
  </si>
  <si>
    <t>SO51104 - 46</t>
  </si>
  <si>
    <t>SO51104 - 47</t>
  </si>
  <si>
    <t>SO51104 - 48</t>
  </si>
  <si>
    <t>SO51104 - 49</t>
  </si>
  <si>
    <t>SO51104 - 50</t>
  </si>
  <si>
    <t>SO51104 - 51</t>
  </si>
  <si>
    <t>SO51105</t>
  </si>
  <si>
    <t>SO51105 - 1</t>
  </si>
  <si>
    <t>SO51105 - 2</t>
  </si>
  <si>
    <t>SO51105 - 3</t>
  </si>
  <si>
    <t>SO51105 - 4</t>
  </si>
  <si>
    <t>SO51105 - 5</t>
  </si>
  <si>
    <t>SO51105 - 6</t>
  </si>
  <si>
    <t>SO51105 - 7</t>
  </si>
  <si>
    <t>SO51105 - 8</t>
  </si>
  <si>
    <t>SO51105 - 9</t>
  </si>
  <si>
    <t>SO51105 - 10</t>
  </si>
  <si>
    <t>SO51105 - 11</t>
  </si>
  <si>
    <t>SO51105 - 12</t>
  </si>
  <si>
    <t>SO51105 - 13</t>
  </si>
  <si>
    <t>SO51105 - 14</t>
  </si>
  <si>
    <t>SO51105 - 15</t>
  </si>
  <si>
    <t>SO51105 - 16</t>
  </si>
  <si>
    <t>SO51105 - 17</t>
  </si>
  <si>
    <t>SO51105 - 18</t>
  </si>
  <si>
    <t>SO51105 - 19</t>
  </si>
  <si>
    <t>SO51105 - 20</t>
  </si>
  <si>
    <t>SO51105 - 21</t>
  </si>
  <si>
    <t>SO51105 - 22</t>
  </si>
  <si>
    <t>SO51105 - 23</t>
  </si>
  <si>
    <t>SO51105 - 24</t>
  </si>
  <si>
    <t>SO51105 - 25</t>
  </si>
  <si>
    <t>SO51105 - 26</t>
  </si>
  <si>
    <t>SO51105 - 27</t>
  </si>
  <si>
    <t>SO51105 - 28</t>
  </si>
  <si>
    <t>SO51105 - 29</t>
  </si>
  <si>
    <t>SO51106</t>
  </si>
  <si>
    <t>SO51106 - 1</t>
  </si>
  <si>
    <t>SO51106 - 2</t>
  </si>
  <si>
    <t>SO51106 - 3</t>
  </si>
  <si>
    <t>SO51106 - 4</t>
  </si>
  <si>
    <t>SO51106 - 5</t>
  </si>
  <si>
    <t>SO51106 - 6</t>
  </si>
  <si>
    <t>SO51106 - 7</t>
  </si>
  <si>
    <t>SO51106 - 8</t>
  </si>
  <si>
    <t>SO51106 - 9</t>
  </si>
  <si>
    <t>SO51106 - 10</t>
  </si>
  <si>
    <t>SO51106 - 11</t>
  </si>
  <si>
    <t>SO51106 - 12</t>
  </si>
  <si>
    <t>SO51106 - 13</t>
  </si>
  <si>
    <t>SO51106 - 14</t>
  </si>
  <si>
    <t>SO51106 - 15</t>
  </si>
  <si>
    <t>SO51106 - 16</t>
  </si>
  <si>
    <t>SO51106 - 17</t>
  </si>
  <si>
    <t>SO51106 - 18</t>
  </si>
  <si>
    <t>SO51106 - 19</t>
  </si>
  <si>
    <t>SO51106 - 20</t>
  </si>
  <si>
    <t>SO51106 - 21</t>
  </si>
  <si>
    <t>SO51106 - 22</t>
  </si>
  <si>
    <t>SO51106 - 23</t>
  </si>
  <si>
    <t>SO51106 - 24</t>
  </si>
  <si>
    <t>SO51106 - 25</t>
  </si>
  <si>
    <t>SO51106 - 26</t>
  </si>
  <si>
    <t>SO51106 - 27</t>
  </si>
  <si>
    <t>SO51106 - 28</t>
  </si>
  <si>
    <t>SO51106 - 29</t>
  </si>
  <si>
    <t>SO51106 - 30</t>
  </si>
  <si>
    <t>SO51106 - 31</t>
  </si>
  <si>
    <t>SO51106 - 32</t>
  </si>
  <si>
    <t>SO51106 - 33</t>
  </si>
  <si>
    <t>SO51106 - 34</t>
  </si>
  <si>
    <t>SO51106 - 35</t>
  </si>
  <si>
    <t>SO51106 - 36</t>
  </si>
  <si>
    <t>SO51107</t>
  </si>
  <si>
    <t>SO51107 - 1</t>
  </si>
  <si>
    <t>SO51107 - 2</t>
  </si>
  <si>
    <t>SO51108</t>
  </si>
  <si>
    <t>SO51108 - 1</t>
  </si>
  <si>
    <t>SO51108 - 2</t>
  </si>
  <si>
    <t>SO51108 - 3</t>
  </si>
  <si>
    <t>SO51108 - 4</t>
  </si>
  <si>
    <t>SO51108 - 5</t>
  </si>
  <si>
    <t>SO51108 - 6</t>
  </si>
  <si>
    <t>SO51108 - 7</t>
  </si>
  <si>
    <t>SO51108 - 8</t>
  </si>
  <si>
    <t>SO51108 - 9</t>
  </si>
  <si>
    <t>SO51108 - 10</t>
  </si>
  <si>
    <t>SO51108 - 11</t>
  </si>
  <si>
    <t>SO51108 - 12</t>
  </si>
  <si>
    <t>SO51108 - 13</t>
  </si>
  <si>
    <t>SO51108 - 14</t>
  </si>
  <si>
    <t>SO51108 - 15</t>
  </si>
  <si>
    <t>SO51108 - 16</t>
  </si>
  <si>
    <t>SO51108 - 17</t>
  </si>
  <si>
    <t>SO51108 - 18</t>
  </si>
  <si>
    <t>SO51108 - 19</t>
  </si>
  <si>
    <t>SO51108 - 20</t>
  </si>
  <si>
    <t>SO51108 - 21</t>
  </si>
  <si>
    <t>SO51108 - 22</t>
  </si>
  <si>
    <t>SO51108 - 23</t>
  </si>
  <si>
    <t>SO51108 - 24</t>
  </si>
  <si>
    <t>SO51108 - 25</t>
  </si>
  <si>
    <t>SO51108 - 26</t>
  </si>
  <si>
    <t>SO51108 - 27</t>
  </si>
  <si>
    <t>SO51108 - 28</t>
  </si>
  <si>
    <t>SO51108 - 29</t>
  </si>
  <si>
    <t>SO51108 - 30</t>
  </si>
  <si>
    <t>SO51108 - 31</t>
  </si>
  <si>
    <t>SO51108 - 32</t>
  </si>
  <si>
    <t>SO51108 - 33</t>
  </si>
  <si>
    <t>SO51108 - 34</t>
  </si>
  <si>
    <t>SO51108 - 35</t>
  </si>
  <si>
    <t>SO51108 - 36</t>
  </si>
  <si>
    <t>SO51108 - 37</t>
  </si>
  <si>
    <t>SO51108 - 38</t>
  </si>
  <si>
    <t>SO51108 - 39</t>
  </si>
  <si>
    <t>SO51108 - 40</t>
  </si>
  <si>
    <t>SO51108 - 41</t>
  </si>
  <si>
    <t>SO51108 - 42</t>
  </si>
  <si>
    <t>SO51108 - 43</t>
  </si>
  <si>
    <t>SO51108 - 44</t>
  </si>
  <si>
    <t>SO51108 - 45</t>
  </si>
  <si>
    <t>SO51108 - 46</t>
  </si>
  <si>
    <t>SO51108 - 47</t>
  </si>
  <si>
    <t>SO51108 - 48</t>
  </si>
  <si>
    <t>SO51108 - 49</t>
  </si>
  <si>
    <t>SO51108 - 50</t>
  </si>
  <si>
    <t>SO51108 - 51</t>
  </si>
  <si>
    <t>SO51108 - 52</t>
  </si>
  <si>
    <t>SO51109</t>
  </si>
  <si>
    <t>SO51109 - 1</t>
  </si>
  <si>
    <t>SO51109 - 2</t>
  </si>
  <si>
    <t>SO51109 - 3</t>
  </si>
  <si>
    <t>SO51109 - 4</t>
  </si>
  <si>
    <t>SO51109 - 5</t>
  </si>
  <si>
    <t>SO51109 - 6</t>
  </si>
  <si>
    <t>SO51109 - 7</t>
  </si>
  <si>
    <t>SO51109 - 8</t>
  </si>
  <si>
    <t>SO51109 - 9</t>
  </si>
  <si>
    <t>SO51109 - 10</t>
  </si>
  <si>
    <t>SO51109 - 11</t>
  </si>
  <si>
    <t>SO51109 - 12</t>
  </si>
  <si>
    <t>SO51109 - 13</t>
  </si>
  <si>
    <t>SO51109 - 14</t>
  </si>
  <si>
    <t>SO51109 - 15</t>
  </si>
  <si>
    <t>SO51109 - 16</t>
  </si>
  <si>
    <t>SO51109 - 17</t>
  </si>
  <si>
    <t>SO51109 - 18</t>
  </si>
  <si>
    <t>SO51109 - 19</t>
  </si>
  <si>
    <t>SO51109 - 20</t>
  </si>
  <si>
    <t>SO51109 - 21</t>
  </si>
  <si>
    <t>SO51109 - 22</t>
  </si>
  <si>
    <t>SO51109 - 23</t>
  </si>
  <si>
    <t>SO51109 - 24</t>
  </si>
  <si>
    <t>SO51109 - 25</t>
  </si>
  <si>
    <t>SO51109 - 26</t>
  </si>
  <si>
    <t>SO51109 - 27</t>
  </si>
  <si>
    <t>SO51109 - 28</t>
  </si>
  <si>
    <t>SO51109 - 29</t>
  </si>
  <si>
    <t>SO51109 - 30</t>
  </si>
  <si>
    <t>SO51109 - 31</t>
  </si>
  <si>
    <t>SO51109 - 32</t>
  </si>
  <si>
    <t>SO51109 - 33</t>
  </si>
  <si>
    <t>SO51109 - 34</t>
  </si>
  <si>
    <t>SO51109 - 35</t>
  </si>
  <si>
    <t>SO51109 - 36</t>
  </si>
  <si>
    <t>SO51109 - 37</t>
  </si>
  <si>
    <t>SO51109 - 38</t>
  </si>
  <si>
    <t>SO51109 - 39</t>
  </si>
  <si>
    <t>SO51109 - 40</t>
  </si>
  <si>
    <t>SO51109 - 41</t>
  </si>
  <si>
    <t>SO51109 - 42</t>
  </si>
  <si>
    <t>SO51109 - 43</t>
  </si>
  <si>
    <t>SO51109 - 44</t>
  </si>
  <si>
    <t>SO51109 - 45</t>
  </si>
  <si>
    <t>SO51109 - 46</t>
  </si>
  <si>
    <t>SO51109 - 47</t>
  </si>
  <si>
    <t>SO51109 - 48</t>
  </si>
  <si>
    <t>SO51109 - 49</t>
  </si>
  <si>
    <t>SO51109 - 50</t>
  </si>
  <si>
    <t>SO51109 - 51</t>
  </si>
  <si>
    <t>SO51110</t>
  </si>
  <si>
    <t>SO51110 - 1</t>
  </si>
  <si>
    <t>SO51110 - 2</t>
  </si>
  <si>
    <t>SO51110 - 3</t>
  </si>
  <si>
    <t>SO51110 - 4</t>
  </si>
  <si>
    <t>SO51110 - 5</t>
  </si>
  <si>
    <t>SO51110 - 6</t>
  </si>
  <si>
    <t>SO51110 - 7</t>
  </si>
  <si>
    <t>SO51110 - 8</t>
  </si>
  <si>
    <t>SO51110 - 9</t>
  </si>
  <si>
    <t>SO51110 - 10</t>
  </si>
  <si>
    <t>SO51110 - 11</t>
  </si>
  <si>
    <t>SO51110 - 12</t>
  </si>
  <si>
    <t>SO51110 - 13</t>
  </si>
  <si>
    <t>SO51110 - 14</t>
  </si>
  <si>
    <t>SO51110 - 15</t>
  </si>
  <si>
    <t>SO51110 - 16</t>
  </si>
  <si>
    <t>SO51110 - 17</t>
  </si>
  <si>
    <t>SO51110 - 18</t>
  </si>
  <si>
    <t>SO51110 - 19</t>
  </si>
  <si>
    <t>SO51110 - 20</t>
  </si>
  <si>
    <t>SO51111</t>
  </si>
  <si>
    <t>SO51111 - 1</t>
  </si>
  <si>
    <t>SO51111 - 2</t>
  </si>
  <si>
    <t>SO51111 - 3</t>
  </si>
  <si>
    <t>SO51111 - 4</t>
  </si>
  <si>
    <t>SO51111 - 5</t>
  </si>
  <si>
    <t>SO51111 - 6</t>
  </si>
  <si>
    <t>SO51111 - 7</t>
  </si>
  <si>
    <t>SO51111 - 8</t>
  </si>
  <si>
    <t>SO51111 - 9</t>
  </si>
  <si>
    <t>SO51111 - 10</t>
  </si>
  <si>
    <t>SO51111 - 11</t>
  </si>
  <si>
    <t>SO51111 - 12</t>
  </si>
  <si>
    <t>SO51111 - 13</t>
  </si>
  <si>
    <t>SO51111 - 14</t>
  </si>
  <si>
    <t>SO51111 - 15</t>
  </si>
  <si>
    <t>SO51111 - 16</t>
  </si>
  <si>
    <t>SO51111 - 17</t>
  </si>
  <si>
    <t>SO51111 - 18</t>
  </si>
  <si>
    <t>SO51111 - 19</t>
  </si>
  <si>
    <t>SO51111 - 20</t>
  </si>
  <si>
    <t>SO51111 - 21</t>
  </si>
  <si>
    <t>SO51111 - 22</t>
  </si>
  <si>
    <t>SO51111 - 23</t>
  </si>
  <si>
    <t>SO51111 - 24</t>
  </si>
  <si>
    <t>SO51111 - 25</t>
  </si>
  <si>
    <t>SO51111 - 26</t>
  </si>
  <si>
    <t>SO51111 - 27</t>
  </si>
  <si>
    <t>SO51111 - 28</t>
  </si>
  <si>
    <t>SO51111 - 29</t>
  </si>
  <si>
    <t>SO51111 - 30</t>
  </si>
  <si>
    <t>SO51111 - 31</t>
  </si>
  <si>
    <t>SO51111 - 32</t>
  </si>
  <si>
    <t>SO51111 - 33</t>
  </si>
  <si>
    <t>SO51111 - 34</t>
  </si>
  <si>
    <t>SO51111 - 35</t>
  </si>
  <si>
    <t>SO51112</t>
  </si>
  <si>
    <t>SO51112 - 1</t>
  </si>
  <si>
    <t>SO51112 - 2</t>
  </si>
  <si>
    <t>SO51112 - 3</t>
  </si>
  <si>
    <t>SO51112 - 4</t>
  </si>
  <si>
    <t>SO51112 - 5</t>
  </si>
  <si>
    <t>SO51112 - 6</t>
  </si>
  <si>
    <t>SO51112 - 7</t>
  </si>
  <si>
    <t>SO51112 - 8</t>
  </si>
  <si>
    <t>SO51112 - 9</t>
  </si>
  <si>
    <t>SO51112 - 10</t>
  </si>
  <si>
    <t>SO51112 - 11</t>
  </si>
  <si>
    <t>SO51112 - 12</t>
  </si>
  <si>
    <t>SO51112 - 13</t>
  </si>
  <si>
    <t>SO51112 - 14</t>
  </si>
  <si>
    <t>SO51112 - 15</t>
  </si>
  <si>
    <t>SO51112 - 16</t>
  </si>
  <si>
    <t>SO51112 - 17</t>
  </si>
  <si>
    <t>SO51112 - 18</t>
  </si>
  <si>
    <t>SO51112 - 19</t>
  </si>
  <si>
    <t>SO51112 - 20</t>
  </si>
  <si>
    <t>SO51112 - 21</t>
  </si>
  <si>
    <t>SO51112 - 22</t>
  </si>
  <si>
    <t>SO51112 - 23</t>
  </si>
  <si>
    <t>SO51112 - 24</t>
  </si>
  <si>
    <t>SO51112 - 25</t>
  </si>
  <si>
    <t>SO51112 - 26</t>
  </si>
  <si>
    <t>SO51112 - 27</t>
  </si>
  <si>
    <t>SO51112 - 28</t>
  </si>
  <si>
    <t>SO51112 - 29</t>
  </si>
  <si>
    <t>SO51112 - 30</t>
  </si>
  <si>
    <t>SO51112 - 31</t>
  </si>
  <si>
    <t>SO51113</t>
  </si>
  <si>
    <t>SO51113 - 1</t>
  </si>
  <si>
    <t>SO51113 - 2</t>
  </si>
  <si>
    <t>SO51113 - 3</t>
  </si>
  <si>
    <t>SO51113 - 4</t>
  </si>
  <si>
    <t>SO51113 - 5</t>
  </si>
  <si>
    <t>SO51113 - 6</t>
  </si>
  <si>
    <t>SO51113 - 7</t>
  </si>
  <si>
    <t>SO51113 - 8</t>
  </si>
  <si>
    <t>SO51113 - 9</t>
  </si>
  <si>
    <t>SO51113 - 10</t>
  </si>
  <si>
    <t>SO51113 - 11</t>
  </si>
  <si>
    <t>SO51113 - 12</t>
  </si>
  <si>
    <t>SO51113 - 13</t>
  </si>
  <si>
    <t>SO51113 - 14</t>
  </si>
  <si>
    <t>SO51113 - 15</t>
  </si>
  <si>
    <t>SO51113 - 16</t>
  </si>
  <si>
    <t>SO51113 - 17</t>
  </si>
  <si>
    <t>SO51113 - 18</t>
  </si>
  <si>
    <t>SO51113 - 19</t>
  </si>
  <si>
    <t>SO51114</t>
  </si>
  <si>
    <t>SO51114 - 1</t>
  </si>
  <si>
    <t>SO51115</t>
  </si>
  <si>
    <t>SO51115 - 1</t>
  </si>
  <si>
    <t>SO51116</t>
  </si>
  <si>
    <t>SO51116 - 1</t>
  </si>
  <si>
    <t>SO51116 - 2</t>
  </si>
  <si>
    <t>SO51116 - 3</t>
  </si>
  <si>
    <t>SO51116 - 4</t>
  </si>
  <si>
    <t>SO51116 - 5</t>
  </si>
  <si>
    <t>SO51116 - 6</t>
  </si>
  <si>
    <t>SO51116 - 7</t>
  </si>
  <si>
    <t>SO51116 - 8</t>
  </si>
  <si>
    <t>SO51116 - 9</t>
  </si>
  <si>
    <t>SO51116 - 10</t>
  </si>
  <si>
    <t>SO51116 - 11</t>
  </si>
  <si>
    <t>SO51116 - 12</t>
  </si>
  <si>
    <t>SO51116 - 13</t>
  </si>
  <si>
    <t>SO51116 - 14</t>
  </si>
  <si>
    <t>SO51116 - 15</t>
  </si>
  <si>
    <t>SO51116 - 16</t>
  </si>
  <si>
    <t>SO51116 - 17</t>
  </si>
  <si>
    <t>SO51116 - 18</t>
  </si>
  <si>
    <t>SO51116 - 19</t>
  </si>
  <si>
    <t>SO51116 - 20</t>
  </si>
  <si>
    <t>SO51116 - 21</t>
  </si>
  <si>
    <t>SO51116 - 22</t>
  </si>
  <si>
    <t>SO51116 - 23</t>
  </si>
  <si>
    <t>SO51117</t>
  </si>
  <si>
    <t>SO51117 - 1</t>
  </si>
  <si>
    <t>SO51117 - 2</t>
  </si>
  <si>
    <t>SO51117 - 3</t>
  </si>
  <si>
    <t>SO51117 - 4</t>
  </si>
  <si>
    <t>SO51117 - 5</t>
  </si>
  <si>
    <t>SO51117 - 6</t>
  </si>
  <si>
    <t>SO51117 - 7</t>
  </si>
  <si>
    <t>SO51117 - 8</t>
  </si>
  <si>
    <t>SO51117 - 9</t>
  </si>
  <si>
    <t>SO51117 - 10</t>
  </si>
  <si>
    <t>SO51117 - 11</t>
  </si>
  <si>
    <t>SO51117 - 12</t>
  </si>
  <si>
    <t>SO51117 - 13</t>
  </si>
  <si>
    <t>SO51117 - 14</t>
  </si>
  <si>
    <t>SO51117 - 15</t>
  </si>
  <si>
    <t>SO51117 - 16</t>
  </si>
  <si>
    <t>SO51117 - 17</t>
  </si>
  <si>
    <t>SO51117 - 18</t>
  </si>
  <si>
    <t>SO51117 - 19</t>
  </si>
  <si>
    <t>SO51117 - 20</t>
  </si>
  <si>
    <t>SO51117 - 21</t>
  </si>
  <si>
    <t>SO51117 - 22</t>
  </si>
  <si>
    <t>SO51117 - 23</t>
  </si>
  <si>
    <t>SO51117 - 24</t>
  </si>
  <si>
    <t>SO51118</t>
  </si>
  <si>
    <t>SO51118 - 1</t>
  </si>
  <si>
    <t>SO51119</t>
  </si>
  <si>
    <t>SO51119 - 1</t>
  </si>
  <si>
    <t>SO51119 - 2</t>
  </si>
  <si>
    <t>SO51120</t>
  </si>
  <si>
    <t>SO51120 - 1</t>
  </si>
  <si>
    <t>SO51120 - 2</t>
  </si>
  <si>
    <t>SO51120 - 3</t>
  </si>
  <si>
    <t>SO51120 - 4</t>
  </si>
  <si>
    <t>SO51120 - 5</t>
  </si>
  <si>
    <t>SO51120 - 6</t>
  </si>
  <si>
    <t>SO51120 - 7</t>
  </si>
  <si>
    <t>SO51120 - 8</t>
  </si>
  <si>
    <t>SO51120 - 9</t>
  </si>
  <si>
    <t>SO51120 - 10</t>
  </si>
  <si>
    <t>SO51120 - 11</t>
  </si>
  <si>
    <t>SO51120 - 12</t>
  </si>
  <si>
    <t>SO51120 - 13</t>
  </si>
  <si>
    <t>SO51120 - 14</t>
  </si>
  <si>
    <t>SO51120 - 15</t>
  </si>
  <si>
    <t>SO51120 - 16</t>
  </si>
  <si>
    <t>SO51120 - 17</t>
  </si>
  <si>
    <t>SO51120 - 18</t>
  </si>
  <si>
    <t>SO51120 - 19</t>
  </si>
  <si>
    <t>SO51120 - 20</t>
  </si>
  <si>
    <t>SO51120 - 21</t>
  </si>
  <si>
    <t>SO51120 - 22</t>
  </si>
  <si>
    <t>SO51120 - 23</t>
  </si>
  <si>
    <t>SO51120 - 24</t>
  </si>
  <si>
    <t>SO51120 - 25</t>
  </si>
  <si>
    <t>SO51120 - 26</t>
  </si>
  <si>
    <t>SO51120 - 27</t>
  </si>
  <si>
    <t>SO51120 - 28</t>
  </si>
  <si>
    <t>SO51120 - 29</t>
  </si>
  <si>
    <t>SO51120 - 30</t>
  </si>
  <si>
    <t>SO51120 - 31</t>
  </si>
  <si>
    <t>SO51120 - 32</t>
  </si>
  <si>
    <t>SO51120 - 33</t>
  </si>
  <si>
    <t>SO51120 - 34</t>
  </si>
  <si>
    <t>SO51120 - 35</t>
  </si>
  <si>
    <t>SO51120 - 36</t>
  </si>
  <si>
    <t>SO51120 - 37</t>
  </si>
  <si>
    <t>SO51120 - 38</t>
  </si>
  <si>
    <t>SO51120 - 39</t>
  </si>
  <si>
    <t>SO51120 - 40</t>
  </si>
  <si>
    <t>SO51120 - 41</t>
  </si>
  <si>
    <t>SO51120 - 42</t>
  </si>
  <si>
    <t>SO51120 - 43</t>
  </si>
  <si>
    <t>SO51120 - 44</t>
  </si>
  <si>
    <t>SO51120 - 45</t>
  </si>
  <si>
    <t>SO51120 - 46</t>
  </si>
  <si>
    <t>SO51120 - 47</t>
  </si>
  <si>
    <t>SO51120 - 48</t>
  </si>
  <si>
    <t>SO51120 - 49</t>
  </si>
  <si>
    <t>SO51120 - 50</t>
  </si>
  <si>
    <t>SO51120 - 51</t>
  </si>
  <si>
    <t>SO51120 - 52</t>
  </si>
  <si>
    <t>SO51120 - 53</t>
  </si>
  <si>
    <t>SO51120 - 54</t>
  </si>
  <si>
    <t>SO51120 - 55</t>
  </si>
  <si>
    <t>SO51120 - 56</t>
  </si>
  <si>
    <t>SO51120 - 57</t>
  </si>
  <si>
    <t>SO51120 - 58</t>
  </si>
  <si>
    <t>SO51120 - 59</t>
  </si>
  <si>
    <t>SO51120 - 60</t>
  </si>
  <si>
    <t>SO51120 - 61</t>
  </si>
  <si>
    <t>SO51120 - 62</t>
  </si>
  <si>
    <t>SO51120 - 63</t>
  </si>
  <si>
    <t>SO51120 - 64</t>
  </si>
  <si>
    <t>SO51120 - 65</t>
  </si>
  <si>
    <t>SO51120 - 66</t>
  </si>
  <si>
    <t>SO51120 - 67</t>
  </si>
  <si>
    <t>SO51121</t>
  </si>
  <si>
    <t>SO51121 - 1</t>
  </si>
  <si>
    <t>SO51121 - 2</t>
  </si>
  <si>
    <t>SO51121 - 3</t>
  </si>
  <si>
    <t>SO51121 - 4</t>
  </si>
  <si>
    <t>SO51121 - 5</t>
  </si>
  <si>
    <t>SO51121 - 6</t>
  </si>
  <si>
    <t>SO51121 - 7</t>
  </si>
  <si>
    <t>SO51121 - 8</t>
  </si>
  <si>
    <t>SO51121 - 9</t>
  </si>
  <si>
    <t>SO51121 - 10</t>
  </si>
  <si>
    <t>SO51121 - 11</t>
  </si>
  <si>
    <t>SO51121 - 12</t>
  </si>
  <si>
    <t>SO51121 - 13</t>
  </si>
  <si>
    <t>SO51121 - 14</t>
  </si>
  <si>
    <t>SO51121 - 15</t>
  </si>
  <si>
    <t>SO51121 - 16</t>
  </si>
  <si>
    <t>SO51121 - 17</t>
  </si>
  <si>
    <t>SO51121 - 18</t>
  </si>
  <si>
    <t>SO51121 - 19</t>
  </si>
  <si>
    <t>SO51121 - 20</t>
  </si>
  <si>
    <t>SO51121 - 21</t>
  </si>
  <si>
    <t>SO51121 - 22</t>
  </si>
  <si>
    <t>SO51121 - 23</t>
  </si>
  <si>
    <t>SO51121 - 24</t>
  </si>
  <si>
    <t>SO51121 - 25</t>
  </si>
  <si>
    <t>SO51121 - 26</t>
  </si>
  <si>
    <t>SO51121 - 27</t>
  </si>
  <si>
    <t>SO51121 - 28</t>
  </si>
  <si>
    <t>SO51121 - 29</t>
  </si>
  <si>
    <t>SO51121 - 30</t>
  </si>
  <si>
    <t>SO51121 - 31</t>
  </si>
  <si>
    <t>SO51121 - 32</t>
  </si>
  <si>
    <t>SO51121 - 33</t>
  </si>
  <si>
    <t>SO51121 - 34</t>
  </si>
  <si>
    <t>SO51121 - 35</t>
  </si>
  <si>
    <t>SO51121 - 36</t>
  </si>
  <si>
    <t>SO51121 - 37</t>
  </si>
  <si>
    <t>SO51121 - 38</t>
  </si>
  <si>
    <t>SO51121 - 39</t>
  </si>
  <si>
    <t>SO51121 - 40</t>
  </si>
  <si>
    <t>SO51121 - 41</t>
  </si>
  <si>
    <t>SO51121 - 42</t>
  </si>
  <si>
    <t>SO51121 - 43</t>
  </si>
  <si>
    <t>SO51121 - 44</t>
  </si>
  <si>
    <t>SO51121 - 45</t>
  </si>
  <si>
    <t>SO51121 - 46</t>
  </si>
  <si>
    <t>SO51121 - 47</t>
  </si>
  <si>
    <t>SO51121 - 48</t>
  </si>
  <si>
    <t>SO51121 - 49</t>
  </si>
  <si>
    <t>SO51121 - 50</t>
  </si>
  <si>
    <t>SO51121 - 51</t>
  </si>
  <si>
    <t>SO51121 - 52</t>
  </si>
  <si>
    <t>SO51121 - 53</t>
  </si>
  <si>
    <t>SO51122</t>
  </si>
  <si>
    <t>SO51122 - 1</t>
  </si>
  <si>
    <t>SO51122 - 2</t>
  </si>
  <si>
    <t>SO51122 - 3</t>
  </si>
  <si>
    <t>SO51122 - 4</t>
  </si>
  <si>
    <t>SO51122 - 5</t>
  </si>
  <si>
    <t>SO51122 - 6</t>
  </si>
  <si>
    <t>SO51122 - 7</t>
  </si>
  <si>
    <t>SO51122 - 8</t>
  </si>
  <si>
    <t>SO51122 - 9</t>
  </si>
  <si>
    <t>SO51122 - 10</t>
  </si>
  <si>
    <t>SO51122 - 11</t>
  </si>
  <si>
    <t>SO51122 - 12</t>
  </si>
  <si>
    <t>SO51122 - 13</t>
  </si>
  <si>
    <t>SO51122 - 14</t>
  </si>
  <si>
    <t>SO51122 - 15</t>
  </si>
  <si>
    <t>SO51122 - 16</t>
  </si>
  <si>
    <t>SO51122 - 17</t>
  </si>
  <si>
    <t>SO51122 - 18</t>
  </si>
  <si>
    <t>SO51122 - 19</t>
  </si>
  <si>
    <t>SO51122 - 20</t>
  </si>
  <si>
    <t>SO51122 - 21</t>
  </si>
  <si>
    <t>SO51122 - 22</t>
  </si>
  <si>
    <t>SO51122 - 23</t>
  </si>
  <si>
    <t>SO51122 - 24</t>
  </si>
  <si>
    <t>SO51122 - 25</t>
  </si>
  <si>
    <t>SO51122 - 26</t>
  </si>
  <si>
    <t>SO51122 - 27</t>
  </si>
  <si>
    <t>SO51122 - 28</t>
  </si>
  <si>
    <t>SO51122 - 29</t>
  </si>
  <si>
    <t>SO51122 - 30</t>
  </si>
  <si>
    <t>SO51122 - 31</t>
  </si>
  <si>
    <t>SO51122 - 32</t>
  </si>
  <si>
    <t>SO51122 - 33</t>
  </si>
  <si>
    <t>SO51122 - 34</t>
  </si>
  <si>
    <t>SO51123</t>
  </si>
  <si>
    <t>SO51123 - 1</t>
  </si>
  <si>
    <t>SO51123 - 2</t>
  </si>
  <si>
    <t>SO51123 - 3</t>
  </si>
  <si>
    <t>SO51123 - 4</t>
  </si>
  <si>
    <t>SO51123 - 5</t>
  </si>
  <si>
    <t>SO51123 - 6</t>
  </si>
  <si>
    <t>SO51123 - 7</t>
  </si>
  <si>
    <t>SO51123 - 8</t>
  </si>
  <si>
    <t>SO51123 - 9</t>
  </si>
  <si>
    <t>SO51123 - 10</t>
  </si>
  <si>
    <t>SO51123 - 11</t>
  </si>
  <si>
    <t>SO51123 - 12</t>
  </si>
  <si>
    <t>SO51123 - 13</t>
  </si>
  <si>
    <t>SO51123 - 14</t>
  </si>
  <si>
    <t>SO51123 - 15</t>
  </si>
  <si>
    <t>SO51123 - 16</t>
  </si>
  <si>
    <t>SO51123 - 17</t>
  </si>
  <si>
    <t>SO51123 - 18</t>
  </si>
  <si>
    <t>SO51123 - 19</t>
  </si>
  <si>
    <t>SO51123 - 20</t>
  </si>
  <si>
    <t>SO51123 - 21</t>
  </si>
  <si>
    <t>SO51123 - 22</t>
  </si>
  <si>
    <t>SO51123 - 23</t>
  </si>
  <si>
    <t>SO51123 - 24</t>
  </si>
  <si>
    <t>SO51123 - 25</t>
  </si>
  <si>
    <t>SO51123 - 26</t>
  </si>
  <si>
    <t>SO51123 - 27</t>
  </si>
  <si>
    <t>SO51123 - 28</t>
  </si>
  <si>
    <t>SO51123 - 29</t>
  </si>
  <si>
    <t>SO51123 - 30</t>
  </si>
  <si>
    <t>SO51123 - 31</t>
  </si>
  <si>
    <t>SO51123 - 32</t>
  </si>
  <si>
    <t>SO51123 - 33</t>
  </si>
  <si>
    <t>SO51123 - 34</t>
  </si>
  <si>
    <t>SO51123 - 35</t>
  </si>
  <si>
    <t>SO51123 - 36</t>
  </si>
  <si>
    <t>SO51123 - 37</t>
  </si>
  <si>
    <t>SO51123 - 38</t>
  </si>
  <si>
    <t>SO51123 - 39</t>
  </si>
  <si>
    <t>SO51123 - 40</t>
  </si>
  <si>
    <t>SO51123 - 41</t>
  </si>
  <si>
    <t>SO51123 - 42</t>
  </si>
  <si>
    <t>SO51123 - 43</t>
  </si>
  <si>
    <t>SO51123 - 44</t>
  </si>
  <si>
    <t>SO51123 - 45</t>
  </si>
  <si>
    <t>SO51123 - 46</t>
  </si>
  <si>
    <t>SO51123 - 47</t>
  </si>
  <si>
    <t>SO51123 - 48</t>
  </si>
  <si>
    <t>SO51123 - 49</t>
  </si>
  <si>
    <t>SO51123 - 50</t>
  </si>
  <si>
    <t>SO51123 - 51</t>
  </si>
  <si>
    <t>SO51123 - 52</t>
  </si>
  <si>
    <t>SO51123 - 53</t>
  </si>
  <si>
    <t>SO51124</t>
  </si>
  <si>
    <t>SO51124 - 1</t>
  </si>
  <si>
    <t>SO51124 - 2</t>
  </si>
  <si>
    <t>SO51124 - 3</t>
  </si>
  <si>
    <t>SO51124 - 4</t>
  </si>
  <si>
    <t>SO51124 - 5</t>
  </si>
  <si>
    <t>SO51124 - 6</t>
  </si>
  <si>
    <t>SO51124 - 7</t>
  </si>
  <si>
    <t>SO51124 - 8</t>
  </si>
  <si>
    <t>SO51124 - 9</t>
  </si>
  <si>
    <t>SO51124 - 10</t>
  </si>
  <si>
    <t>SO51124 - 11</t>
  </si>
  <si>
    <t>SO51124 - 12</t>
  </si>
  <si>
    <t>SO51124 - 13</t>
  </si>
  <si>
    <t>SO51124 - 14</t>
  </si>
  <si>
    <t>SO51124 - 15</t>
  </si>
  <si>
    <t>SO51124 - 16</t>
  </si>
  <si>
    <t>SO51124 - 17</t>
  </si>
  <si>
    <t>SO51124 - 18</t>
  </si>
  <si>
    <t>SO51124 - 19</t>
  </si>
  <si>
    <t>SO51124 - 20</t>
  </si>
  <si>
    <t>SO51124 - 21</t>
  </si>
  <si>
    <t>SO51124 - 22</t>
  </si>
  <si>
    <t>SO51124 - 23</t>
  </si>
  <si>
    <t>SO51124 - 24</t>
  </si>
  <si>
    <t>SO51124 - 25</t>
  </si>
  <si>
    <t>SO51124 - 26</t>
  </si>
  <si>
    <t>SO51124 - 27</t>
  </si>
  <si>
    <t>SO51124 - 28</t>
  </si>
  <si>
    <t>SO51124 - 29</t>
  </si>
  <si>
    <t>SO51124 - 30</t>
  </si>
  <si>
    <t>SO51124 - 31</t>
  </si>
  <si>
    <t>SO51124 - 32</t>
  </si>
  <si>
    <t>SO51124 - 33</t>
  </si>
  <si>
    <t>SO51124 - 34</t>
  </si>
  <si>
    <t>SO51124 - 35</t>
  </si>
  <si>
    <t>SO51124 - 36</t>
  </si>
  <si>
    <t>SO51124 - 37</t>
  </si>
  <si>
    <t>SO51124 - 38</t>
  </si>
  <si>
    <t>SO51124 - 39</t>
  </si>
  <si>
    <t>SO51124 - 40</t>
  </si>
  <si>
    <t>SO51124 - 41</t>
  </si>
  <si>
    <t>SO51124 - 42</t>
  </si>
  <si>
    <t>SO51124 - 43</t>
  </si>
  <si>
    <t>SO51124 - 44</t>
  </si>
  <si>
    <t>SO51124 - 45</t>
  </si>
  <si>
    <t>SO51126</t>
  </si>
  <si>
    <t>SO51126 - 1</t>
  </si>
  <si>
    <t>SO51126 - 2</t>
  </si>
  <si>
    <t>SO51126 - 3</t>
  </si>
  <si>
    <t>SO51126 - 4</t>
  </si>
  <si>
    <t>SO51126 - 5</t>
  </si>
  <si>
    <t>SO51126 - 6</t>
  </si>
  <si>
    <t>SO51126 - 7</t>
  </si>
  <si>
    <t>SO51126 - 8</t>
  </si>
  <si>
    <t>SO51126 - 9</t>
  </si>
  <si>
    <t>SO51126 - 10</t>
  </si>
  <si>
    <t>SO51126 - 11</t>
  </si>
  <si>
    <t>SO51126 - 12</t>
  </si>
  <si>
    <t>SO51126 - 13</t>
  </si>
  <si>
    <t>SO51126 - 14</t>
  </si>
  <si>
    <t>SO51126 - 15</t>
  </si>
  <si>
    <t>SO51126 - 16</t>
  </si>
  <si>
    <t>SO51126 - 17</t>
  </si>
  <si>
    <t>SO51126 - 18</t>
  </si>
  <si>
    <t>SO51126 - 19</t>
  </si>
  <si>
    <t>SO51126 - 20</t>
  </si>
  <si>
    <t>SO51126 - 21</t>
  </si>
  <si>
    <t>SO51126 - 22</t>
  </si>
  <si>
    <t>SO51126 - 23</t>
  </si>
  <si>
    <t>SO51126 - 24</t>
  </si>
  <si>
    <t>SO51126 - 25</t>
  </si>
  <si>
    <t>SO51126 - 26</t>
  </si>
  <si>
    <t>SO51126 - 27</t>
  </si>
  <si>
    <t>SO51126 - 28</t>
  </si>
  <si>
    <t>SO51126 - 29</t>
  </si>
  <si>
    <t>SO51126 - 30</t>
  </si>
  <si>
    <t>SO51126 - 31</t>
  </si>
  <si>
    <t>SO51126 - 32</t>
  </si>
  <si>
    <t>SO51126 - 33</t>
  </si>
  <si>
    <t>SO51127</t>
  </si>
  <si>
    <t>SO51127 - 1</t>
  </si>
  <si>
    <t>SO51127 - 2</t>
  </si>
  <si>
    <t>SO51127 - 3</t>
  </si>
  <si>
    <t>SO51127 - 4</t>
  </si>
  <si>
    <t>SO51127 - 5</t>
  </si>
  <si>
    <t>SO51127 - 6</t>
  </si>
  <si>
    <t>SO51127 - 7</t>
  </si>
  <si>
    <t>SO51127 - 8</t>
  </si>
  <si>
    <t>SO51127 - 9</t>
  </si>
  <si>
    <t>SO51127 - 10</t>
  </si>
  <si>
    <t>SO51127 - 11</t>
  </si>
  <si>
    <t>SO51127 - 12</t>
  </si>
  <si>
    <t>SO51127 - 13</t>
  </si>
  <si>
    <t>SO51127 - 14</t>
  </si>
  <si>
    <t>SO51127 - 15</t>
  </si>
  <si>
    <t>SO51127 - 16</t>
  </si>
  <si>
    <t>SO51127 - 17</t>
  </si>
  <si>
    <t>SO51127 - 18</t>
  </si>
  <si>
    <t>SO51127 - 19</t>
  </si>
  <si>
    <t>SO51127 - 20</t>
  </si>
  <si>
    <t>SO51127 - 21</t>
  </si>
  <si>
    <t>SO51127 - 22</t>
  </si>
  <si>
    <t>SO51127 - 23</t>
  </si>
  <si>
    <t>SO51127 - 24</t>
  </si>
  <si>
    <t>SO51127 - 25</t>
  </si>
  <si>
    <t>SO51127 - 26</t>
  </si>
  <si>
    <t>SO51127 - 27</t>
  </si>
  <si>
    <t>SO51127 - 28</t>
  </si>
  <si>
    <t>SO51127 - 29</t>
  </si>
  <si>
    <t>SO51127 - 30</t>
  </si>
  <si>
    <t>SO51127 - 31</t>
  </si>
  <si>
    <t>SO51127 - 32</t>
  </si>
  <si>
    <t>SO51128</t>
  </si>
  <si>
    <t>SO51128 - 1</t>
  </si>
  <si>
    <t>SO51128 - 2</t>
  </si>
  <si>
    <t>SO51128 - 3</t>
  </si>
  <si>
    <t>SO51128 - 4</t>
  </si>
  <si>
    <t>SO51128 - 5</t>
  </si>
  <si>
    <t>SO51129</t>
  </si>
  <si>
    <t>SO51129 - 1</t>
  </si>
  <si>
    <t>SO51129 - 2</t>
  </si>
  <si>
    <t>SO51129 - 3</t>
  </si>
  <si>
    <t>SO51129 - 4</t>
  </si>
  <si>
    <t>SO51129 - 5</t>
  </si>
  <si>
    <t>SO51129 - 6</t>
  </si>
  <si>
    <t>SO51129 - 7</t>
  </si>
  <si>
    <t>SO51129 - 8</t>
  </si>
  <si>
    <t>SO51129 - 9</t>
  </si>
  <si>
    <t>SO51130</t>
  </si>
  <si>
    <t>SO51130 - 1</t>
  </si>
  <si>
    <t>SO51130 - 2</t>
  </si>
  <si>
    <t>SO51130 - 3</t>
  </si>
  <si>
    <t>SO51130 - 4</t>
  </si>
  <si>
    <t>SO51130 - 5</t>
  </si>
  <si>
    <t>SO51130 - 6</t>
  </si>
  <si>
    <t>SO51130 - 7</t>
  </si>
  <si>
    <t>SO51130 - 8</t>
  </si>
  <si>
    <t>SO51130 - 9</t>
  </si>
  <si>
    <t>SO51130 - 10</t>
  </si>
  <si>
    <t>SO51130 - 11</t>
  </si>
  <si>
    <t>SO51130 - 12</t>
  </si>
  <si>
    <t>SO51130 - 13</t>
  </si>
  <si>
    <t>SO51130 - 14</t>
  </si>
  <si>
    <t>SO51130 - 15</t>
  </si>
  <si>
    <t>SO51130 - 16</t>
  </si>
  <si>
    <t>SO51130 - 17</t>
  </si>
  <si>
    <t>SO51130 - 18</t>
  </si>
  <si>
    <t>SO51130 - 19</t>
  </si>
  <si>
    <t>SO51130 - 20</t>
  </si>
  <si>
    <t>SO51130 - 21</t>
  </si>
  <si>
    <t>SO51130 - 22</t>
  </si>
  <si>
    <t>SO51130 - 23</t>
  </si>
  <si>
    <t>SO51130 - 24</t>
  </si>
  <si>
    <t>SO51130 - 25</t>
  </si>
  <si>
    <t>SO51130 - 26</t>
  </si>
  <si>
    <t>SO51130 - 27</t>
  </si>
  <si>
    <t>SO51130 - 28</t>
  </si>
  <si>
    <t>SO51130 - 29</t>
  </si>
  <si>
    <t>SO51130 - 30</t>
  </si>
  <si>
    <t>SO51130 - 31</t>
  </si>
  <si>
    <t>SO51130 - 32</t>
  </si>
  <si>
    <t>SO51130 - 33</t>
  </si>
  <si>
    <t>SO51130 - 34</t>
  </si>
  <si>
    <t>SO51130 - 35</t>
  </si>
  <si>
    <t>SO51130 - 36</t>
  </si>
  <si>
    <t>SO51130 - 37</t>
  </si>
  <si>
    <t>SO51130 - 38</t>
  </si>
  <si>
    <t>SO51130 - 39</t>
  </si>
  <si>
    <t>SO51130 - 40</t>
  </si>
  <si>
    <t>SO51131</t>
  </si>
  <si>
    <t>SO51131 - 1</t>
  </si>
  <si>
    <t>SO51131 - 2</t>
  </si>
  <si>
    <t>SO51131 - 3</t>
  </si>
  <si>
    <t>SO51131 - 4</t>
  </si>
  <si>
    <t>SO51131 - 5</t>
  </si>
  <si>
    <t>SO51131 - 6</t>
  </si>
  <si>
    <t>SO51131 - 7</t>
  </si>
  <si>
    <t>SO51131 - 8</t>
  </si>
  <si>
    <t>SO51131 - 9</t>
  </si>
  <si>
    <t>SO51131 - 10</t>
  </si>
  <si>
    <t>SO51131 - 11</t>
  </si>
  <si>
    <t>SO51131 - 12</t>
  </si>
  <si>
    <t>SO51131 - 13</t>
  </si>
  <si>
    <t>SO51131 - 14</t>
  </si>
  <si>
    <t>SO51131 - 15</t>
  </si>
  <si>
    <t>SO51131 - 16</t>
  </si>
  <si>
    <t>SO51131 - 17</t>
  </si>
  <si>
    <t>SO51131 - 18</t>
  </si>
  <si>
    <t>SO51131 - 19</t>
  </si>
  <si>
    <t>SO51131 - 20</t>
  </si>
  <si>
    <t>SO51131 - 21</t>
  </si>
  <si>
    <t>SO51131 - 22</t>
  </si>
  <si>
    <t>SO51131 - 23</t>
  </si>
  <si>
    <t>SO51131 - 24</t>
  </si>
  <si>
    <t>SO51131 - 25</t>
  </si>
  <si>
    <t>SO51131 - 26</t>
  </si>
  <si>
    <t>SO51131 - 27</t>
  </si>
  <si>
    <t>SO51131 - 28</t>
  </si>
  <si>
    <t>SO51131 - 29</t>
  </si>
  <si>
    <t>SO51131 - 30</t>
  </si>
  <si>
    <t>SO51131 - 31</t>
  </si>
  <si>
    <t>SO51131 - 32</t>
  </si>
  <si>
    <t>SO51131 - 33</t>
  </si>
  <si>
    <t>SO51131 - 34</t>
  </si>
  <si>
    <t>SO51131 - 35</t>
  </si>
  <si>
    <t>SO51131 - 36</t>
  </si>
  <si>
    <t>SO51131 - 37</t>
  </si>
  <si>
    <t>SO51131 - 38</t>
  </si>
  <si>
    <t>SO51131 - 39</t>
  </si>
  <si>
    <t>SO51131 - 40</t>
  </si>
  <si>
    <t>SO51131 - 41</t>
  </si>
  <si>
    <t>SO51131 - 42</t>
  </si>
  <si>
    <t>SO51131 - 43</t>
  </si>
  <si>
    <t>SO51131 - 44</t>
  </si>
  <si>
    <t>SO51131 - 45</t>
  </si>
  <si>
    <t>SO51131 - 46</t>
  </si>
  <si>
    <t>SO51131 - 47</t>
  </si>
  <si>
    <t>SO51131 - 48</t>
  </si>
  <si>
    <t>SO51131 - 49</t>
  </si>
  <si>
    <t>SO51131 - 50</t>
  </si>
  <si>
    <t>SO51131 - 51</t>
  </si>
  <si>
    <t>SO51131 - 52</t>
  </si>
  <si>
    <t>SO51131 - 53</t>
  </si>
  <si>
    <t>SO51131 - 54</t>
  </si>
  <si>
    <t>SO51131 - 55</t>
  </si>
  <si>
    <t>SO51131 - 56</t>
  </si>
  <si>
    <t>SO51131 - 57</t>
  </si>
  <si>
    <t>SO51131 - 58</t>
  </si>
  <si>
    <t>SO51131 - 59</t>
  </si>
  <si>
    <t>SO51131 - 60</t>
  </si>
  <si>
    <t>SO51132</t>
  </si>
  <si>
    <t>SO51132 - 1</t>
  </si>
  <si>
    <t>SO51132 - 2</t>
  </si>
  <si>
    <t>SO51132 - 3</t>
  </si>
  <si>
    <t>SO51132 - 4</t>
  </si>
  <si>
    <t>SO51132 - 5</t>
  </si>
  <si>
    <t>SO51132 - 6</t>
  </si>
  <si>
    <t>SO51132 - 7</t>
  </si>
  <si>
    <t>SO51132 - 8</t>
  </si>
  <si>
    <t>SO51132 - 9</t>
  </si>
  <si>
    <t>SO51132 - 10</t>
  </si>
  <si>
    <t>SO51132 - 11</t>
  </si>
  <si>
    <t>SO51132 - 12</t>
  </si>
  <si>
    <t>SO51132 - 13</t>
  </si>
  <si>
    <t>SO51132 - 14</t>
  </si>
  <si>
    <t>SO51132 - 15</t>
  </si>
  <si>
    <t>SO51132 - 16</t>
  </si>
  <si>
    <t>SO51132 - 17</t>
  </si>
  <si>
    <t>SO51132 - 18</t>
  </si>
  <si>
    <t>SO51132 - 19</t>
  </si>
  <si>
    <t>SO51132 - 20</t>
  </si>
  <si>
    <t>SO51132 - 21</t>
  </si>
  <si>
    <t>SO51132 - 22</t>
  </si>
  <si>
    <t>SO51132 - 23</t>
  </si>
  <si>
    <t>SO51132 - 24</t>
  </si>
  <si>
    <t>SO51132 - 25</t>
  </si>
  <si>
    <t>SO51132 - 26</t>
  </si>
  <si>
    <t>SO51132 - 27</t>
  </si>
  <si>
    <t>SO51132 - 28</t>
  </si>
  <si>
    <t>SO51132 - 29</t>
  </si>
  <si>
    <t>SO51132 - 30</t>
  </si>
  <si>
    <t>SO51132 - 31</t>
  </si>
  <si>
    <t>SO51132 - 32</t>
  </si>
  <si>
    <t>SO51132 - 33</t>
  </si>
  <si>
    <t>SO51132 - 34</t>
  </si>
  <si>
    <t>SO51133</t>
  </si>
  <si>
    <t>SO51133 - 1</t>
  </si>
  <si>
    <t>SO51134</t>
  </si>
  <si>
    <t>SO51134 - 1</t>
  </si>
  <si>
    <t>SO51134 - 2</t>
  </si>
  <si>
    <t>SO51134 - 3</t>
  </si>
  <si>
    <t>SO51134 - 4</t>
  </si>
  <si>
    <t>SO51134 - 5</t>
  </si>
  <si>
    <t>SO51134 - 6</t>
  </si>
  <si>
    <t>SO51134 - 7</t>
  </si>
  <si>
    <t>SO51134 - 8</t>
  </si>
  <si>
    <t>SO51134 - 9</t>
  </si>
  <si>
    <t>SO51134 - 10</t>
  </si>
  <si>
    <t>SO51134 - 11</t>
  </si>
  <si>
    <t>SO51135</t>
  </si>
  <si>
    <t>SO51135 - 1</t>
  </si>
  <si>
    <t>SO51135 - 2</t>
  </si>
  <si>
    <t>SO51135 - 3</t>
  </si>
  <si>
    <t>SO51135 - 4</t>
  </si>
  <si>
    <t>SO51135 - 5</t>
  </si>
  <si>
    <t>SO51135 - 6</t>
  </si>
  <si>
    <t>SO51136</t>
  </si>
  <si>
    <t>SO51136 - 1</t>
  </si>
  <si>
    <t>SO51137</t>
  </si>
  <si>
    <t>SO51137 - 1</t>
  </si>
  <si>
    <t>SO51137 - 2</t>
  </si>
  <si>
    <t>SO51137 - 3</t>
  </si>
  <si>
    <t>SO51137 - 4</t>
  </si>
  <si>
    <t>SO51137 - 5</t>
  </si>
  <si>
    <t>SO51137 - 6</t>
  </si>
  <si>
    <t>SO51137 - 7</t>
  </si>
  <si>
    <t>SO51137 - 8</t>
  </si>
  <si>
    <t>SO51137 - 9</t>
  </si>
  <si>
    <t>SO51137 - 10</t>
  </si>
  <si>
    <t>SO51137 - 11</t>
  </si>
  <si>
    <t>SO51137 - 12</t>
  </si>
  <si>
    <t>SO51137 - 13</t>
  </si>
  <si>
    <t>SO51137 - 14</t>
  </si>
  <si>
    <t>SO51137 - 15</t>
  </si>
  <si>
    <t>SO51137 - 16</t>
  </si>
  <si>
    <t>SO51137 - 17</t>
  </si>
  <si>
    <t>SO51137 - 18</t>
  </si>
  <si>
    <t>SO51137 - 19</t>
  </si>
  <si>
    <t>SO51137 - 20</t>
  </si>
  <si>
    <t>SO51137 - 21</t>
  </si>
  <si>
    <t>SO51137 - 22</t>
  </si>
  <si>
    <t>SO51137 - 23</t>
  </si>
  <si>
    <t>SO51137 - 24</t>
  </si>
  <si>
    <t>SO51137 - 25</t>
  </si>
  <si>
    <t>SO51137 - 26</t>
  </si>
  <si>
    <t>SO51137 - 27</t>
  </si>
  <si>
    <t>SO51137 - 28</t>
  </si>
  <si>
    <t>SO51137 - 29</t>
  </si>
  <si>
    <t>SO51137 - 30</t>
  </si>
  <si>
    <t>SO51138</t>
  </si>
  <si>
    <t>SO51138 - 1</t>
  </si>
  <si>
    <t>SO51138 - 2</t>
  </si>
  <si>
    <t>SO51138 - 3</t>
  </si>
  <si>
    <t>SO51138 - 4</t>
  </si>
  <si>
    <t>SO51138 - 5</t>
  </si>
  <si>
    <t>SO51138 - 6</t>
  </si>
  <si>
    <t>SO51138 - 7</t>
  </si>
  <si>
    <t>SO51138 - 8</t>
  </si>
  <si>
    <t>SO51138 - 9</t>
  </si>
  <si>
    <t>SO51138 - 10</t>
  </si>
  <si>
    <t>SO51138 - 11</t>
  </si>
  <si>
    <t>SO51138 - 12</t>
  </si>
  <si>
    <t>SO51138 - 13</t>
  </si>
  <si>
    <t>SO51138 - 14</t>
  </si>
  <si>
    <t>SO51138 - 15</t>
  </si>
  <si>
    <t>SO51138 - 16</t>
  </si>
  <si>
    <t>SO51138 - 17</t>
  </si>
  <si>
    <t>SO51138 - 18</t>
  </si>
  <si>
    <t>SO51138 - 19</t>
  </si>
  <si>
    <t>SO51138 - 20</t>
  </si>
  <si>
    <t>SO51138 - 21</t>
  </si>
  <si>
    <t>SO51139</t>
  </si>
  <si>
    <t>SO51139 - 1</t>
  </si>
  <si>
    <t>SO51139 - 2</t>
  </si>
  <si>
    <t>SO51139 - 3</t>
  </si>
  <si>
    <t>SO51139 - 4</t>
  </si>
  <si>
    <t>SO51139 - 5</t>
  </si>
  <si>
    <t>SO51139 - 6</t>
  </si>
  <si>
    <t>SO51139 - 7</t>
  </si>
  <si>
    <t>SO51139 - 8</t>
  </si>
  <si>
    <t>SO51139 - 9</t>
  </si>
  <si>
    <t>SO51140</t>
  </si>
  <si>
    <t>SO51140 - 1</t>
  </si>
  <si>
    <t>SO51140 - 2</t>
  </si>
  <si>
    <t>SO51140 - 3</t>
  </si>
  <si>
    <t>SO51140 - 4</t>
  </si>
  <si>
    <t>SO51140 - 5</t>
  </si>
  <si>
    <t>SO51140 - 6</t>
  </si>
  <si>
    <t>SO51140 - 7</t>
  </si>
  <si>
    <t>SO51140 - 8</t>
  </si>
  <si>
    <t>SO51140 - 9</t>
  </si>
  <si>
    <t>SO51140 - 10</t>
  </si>
  <si>
    <t>SO51140 - 11</t>
  </si>
  <si>
    <t>SO51140 - 12</t>
  </si>
  <si>
    <t>SO51140 - 13</t>
  </si>
  <si>
    <t>SO51140 - 14</t>
  </si>
  <si>
    <t>SO51140 - 15</t>
  </si>
  <si>
    <t>SO51140 - 16</t>
  </si>
  <si>
    <t>SO51140 - 17</t>
  </si>
  <si>
    <t>SO51140 - 18</t>
  </si>
  <si>
    <t>SO51140 - 19</t>
  </si>
  <si>
    <t>SO51140 - 20</t>
  </si>
  <si>
    <t>SO51140 - 21</t>
  </si>
  <si>
    <t>SO51140 - 22</t>
  </si>
  <si>
    <t>SO51140 - 23</t>
  </si>
  <si>
    <t>SO51140 - 24</t>
  </si>
  <si>
    <t>SO51140 - 25</t>
  </si>
  <si>
    <t>SO51140 - 26</t>
  </si>
  <si>
    <t>SO51140 - 27</t>
  </si>
  <si>
    <t>SO51140 - 28</t>
  </si>
  <si>
    <t>SO51140 - 29</t>
  </si>
  <si>
    <t>SO51140 - 30</t>
  </si>
  <si>
    <t>SO51140 - 31</t>
  </si>
  <si>
    <t>SO51140 - 32</t>
  </si>
  <si>
    <t>SO51140 - 33</t>
  </si>
  <si>
    <t>SO51140 - 34</t>
  </si>
  <si>
    <t>SO51140 - 35</t>
  </si>
  <si>
    <t>SO51140 - 36</t>
  </si>
  <si>
    <t>SO51140 - 37</t>
  </si>
  <si>
    <t>SO51140 - 38</t>
  </si>
  <si>
    <t>SO51140 - 39</t>
  </si>
  <si>
    <t>SO51140 - 40</t>
  </si>
  <si>
    <t>SO51140 - 41</t>
  </si>
  <si>
    <t>SO51140 - 42</t>
  </si>
  <si>
    <t>SO51140 - 43</t>
  </si>
  <si>
    <t>SO51140 - 44</t>
  </si>
  <si>
    <t>SO51140 - 45</t>
  </si>
  <si>
    <t>SO51140 - 46</t>
  </si>
  <si>
    <t>SO51140 - 47</t>
  </si>
  <si>
    <t>SO51140 - 48</t>
  </si>
  <si>
    <t>SO51140 - 49</t>
  </si>
  <si>
    <t>SO51140 - 50</t>
  </si>
  <si>
    <t>SO51141</t>
  </si>
  <si>
    <t>SO51141 - 1</t>
  </si>
  <si>
    <t>SO51141 - 2</t>
  </si>
  <si>
    <t>SO51141 - 3</t>
  </si>
  <si>
    <t>SO51142</t>
  </si>
  <si>
    <t>SO51142 - 1</t>
  </si>
  <si>
    <t>SO51142 - 2</t>
  </si>
  <si>
    <t>SO51142 - 3</t>
  </si>
  <si>
    <t>SO51143</t>
  </si>
  <si>
    <t>SO51143 - 1</t>
  </si>
  <si>
    <t>SO51143 - 2</t>
  </si>
  <si>
    <t>SO51143 - 3</t>
  </si>
  <si>
    <t>SO51143 - 4</t>
  </si>
  <si>
    <t>SO51143 - 5</t>
  </si>
  <si>
    <t>SO51143 - 6</t>
  </si>
  <si>
    <t>SO51143 - 7</t>
  </si>
  <si>
    <t>SO51143 - 8</t>
  </si>
  <si>
    <t>SO51143 - 9</t>
  </si>
  <si>
    <t>SO51143 - 10</t>
  </si>
  <si>
    <t>SO51143 - 11</t>
  </si>
  <si>
    <t>SO51143 - 12</t>
  </si>
  <si>
    <t>SO51143 - 13</t>
  </si>
  <si>
    <t>SO51143 - 14</t>
  </si>
  <si>
    <t>SO51143 - 15</t>
  </si>
  <si>
    <t>SO51143 - 16</t>
  </si>
  <si>
    <t>SO51143 - 17</t>
  </si>
  <si>
    <t>SO51143 - 18</t>
  </si>
  <si>
    <t>SO51143 - 19</t>
  </si>
  <si>
    <t>SO51143 - 20</t>
  </si>
  <si>
    <t>SO51143 - 21</t>
  </si>
  <si>
    <t>SO51143 - 22</t>
  </si>
  <si>
    <t>SO51143 - 23</t>
  </si>
  <si>
    <t>SO51143 - 24</t>
  </si>
  <si>
    <t>SO51143 - 25</t>
  </si>
  <si>
    <t>SO51143 - 26</t>
  </si>
  <si>
    <t>SO51143 - 27</t>
  </si>
  <si>
    <t>SO51143 - 28</t>
  </si>
  <si>
    <t>SO51143 - 29</t>
  </si>
  <si>
    <t>SO51143 - 30</t>
  </si>
  <si>
    <t>SO51143 - 31</t>
  </si>
  <si>
    <t>SO51143 - 32</t>
  </si>
  <si>
    <t>SO51143 - 33</t>
  </si>
  <si>
    <t>SO51143 - 34</t>
  </si>
  <si>
    <t>SO51143 - 35</t>
  </si>
  <si>
    <t>SO51143 - 36</t>
  </si>
  <si>
    <t>SO51143 - 37</t>
  </si>
  <si>
    <t>SO51143 - 38</t>
  </si>
  <si>
    <t>SO51143 - 39</t>
  </si>
  <si>
    <t>SO51143 - 40</t>
  </si>
  <si>
    <t>SO51143 - 41</t>
  </si>
  <si>
    <t>SO51143 - 42</t>
  </si>
  <si>
    <t>SO51143 - 43</t>
  </si>
  <si>
    <t>SO51143 - 44</t>
  </si>
  <si>
    <t>SO51143 - 45</t>
  </si>
  <si>
    <t>SO51143 - 46</t>
  </si>
  <si>
    <t>SO51143 - 47</t>
  </si>
  <si>
    <t>SO51143 - 48</t>
  </si>
  <si>
    <t>SO51143 - 49</t>
  </si>
  <si>
    <t>SO51143 - 50</t>
  </si>
  <si>
    <t>SO51144</t>
  </si>
  <si>
    <t>SO51144 - 1</t>
  </si>
  <si>
    <t>SO51144 - 2</t>
  </si>
  <si>
    <t>SO51144 - 3</t>
  </si>
  <si>
    <t>SO51144 - 4</t>
  </si>
  <si>
    <t>SO51144 - 5</t>
  </si>
  <si>
    <t>SO51144 - 6</t>
  </si>
  <si>
    <t>SO51144 - 7</t>
  </si>
  <si>
    <t>SO51144 - 8</t>
  </si>
  <si>
    <t>SO51144 - 9</t>
  </si>
  <si>
    <t>SO51144 - 10</t>
  </si>
  <si>
    <t>SO51144 - 11</t>
  </si>
  <si>
    <t>SO51144 - 12</t>
  </si>
  <si>
    <t>SO51144 - 13</t>
  </si>
  <si>
    <t>SO51144 - 14</t>
  </si>
  <si>
    <t>SO51144 - 15</t>
  </si>
  <si>
    <t>SO51144 - 16</t>
  </si>
  <si>
    <t>SO51144 - 17</t>
  </si>
  <si>
    <t>SO51144 - 18</t>
  </si>
  <si>
    <t>SO51144 - 19</t>
  </si>
  <si>
    <t>SO51144 - 20</t>
  </si>
  <si>
    <t>SO51144 - 21</t>
  </si>
  <si>
    <t>SO51145</t>
  </si>
  <si>
    <t>SO51145 - 1</t>
  </si>
  <si>
    <t>SO51145 - 2</t>
  </si>
  <si>
    <t>SO51145 - 3</t>
  </si>
  <si>
    <t>SO51145 - 4</t>
  </si>
  <si>
    <t>SO51145 - 5</t>
  </si>
  <si>
    <t>SO51145 - 6</t>
  </si>
  <si>
    <t>SO51145 - 7</t>
  </si>
  <si>
    <t>SO51145 - 8</t>
  </si>
  <si>
    <t>SO51145 - 9</t>
  </si>
  <si>
    <t>SO51145 - 10</t>
  </si>
  <si>
    <t>SO51145 - 11</t>
  </si>
  <si>
    <t>SO51145 - 12</t>
  </si>
  <si>
    <t>SO51145 - 13</t>
  </si>
  <si>
    <t>SO51145 - 14</t>
  </si>
  <si>
    <t>SO51146</t>
  </si>
  <si>
    <t>SO51146 - 1</t>
  </si>
  <si>
    <t>SO51146 - 2</t>
  </si>
  <si>
    <t>SO51146 - 3</t>
  </si>
  <si>
    <t>SO51146 - 4</t>
  </si>
  <si>
    <t>SO51146 - 5</t>
  </si>
  <si>
    <t>SO51146 - 6</t>
  </si>
  <si>
    <t>SO51146 - 7</t>
  </si>
  <si>
    <t>SO51146 - 8</t>
  </si>
  <si>
    <t>SO51146 - 9</t>
  </si>
  <si>
    <t>SO51146 - 10</t>
  </si>
  <si>
    <t>SO51146 - 11</t>
  </si>
  <si>
    <t>SO51146 - 12</t>
  </si>
  <si>
    <t>SO51146 - 13</t>
  </si>
  <si>
    <t>SO51146 - 14</t>
  </si>
  <si>
    <t>SO51146 - 15</t>
  </si>
  <si>
    <t>SO51146 - 16</t>
  </si>
  <si>
    <t>SO51146 - 17</t>
  </si>
  <si>
    <t>SO51146 - 18</t>
  </si>
  <si>
    <t>SO51146 - 19</t>
  </si>
  <si>
    <t>SO51146 - 20</t>
  </si>
  <si>
    <t>SO51146 - 21</t>
  </si>
  <si>
    <t>SO51146 - 22</t>
  </si>
  <si>
    <t>SO51146 - 23</t>
  </si>
  <si>
    <t>SO51146 - 24</t>
  </si>
  <si>
    <t>SO51146 - 25</t>
  </si>
  <si>
    <t>SO51147</t>
  </si>
  <si>
    <t>SO51147 - 1</t>
  </si>
  <si>
    <t>SO51147 - 2</t>
  </si>
  <si>
    <t>SO51147 - 3</t>
  </si>
  <si>
    <t>SO51147 - 4</t>
  </si>
  <si>
    <t>SO51147 - 5</t>
  </si>
  <si>
    <t>SO51147 - 6</t>
  </si>
  <si>
    <t>SO51147 - 7</t>
  </si>
  <si>
    <t>SO51147 - 8</t>
  </si>
  <si>
    <t>SO51147 - 9</t>
  </si>
  <si>
    <t>SO51147 - 10</t>
  </si>
  <si>
    <t>SO51147 - 11</t>
  </si>
  <si>
    <t>SO51147 - 12</t>
  </si>
  <si>
    <t>SO51147 - 13</t>
  </si>
  <si>
    <t>SO51147 - 14</t>
  </si>
  <si>
    <t>SO51147 - 15</t>
  </si>
  <si>
    <t>SO51147 - 16</t>
  </si>
  <si>
    <t>SO51147 - 17</t>
  </si>
  <si>
    <t>SO51147 - 18</t>
  </si>
  <si>
    <t>SO51147 - 19</t>
  </si>
  <si>
    <t>SO51147 - 20</t>
  </si>
  <si>
    <t>SO51147 - 21</t>
  </si>
  <si>
    <t>SO51147 - 22</t>
  </si>
  <si>
    <t>SO51147 - 23</t>
  </si>
  <si>
    <t>SO51147 - 24</t>
  </si>
  <si>
    <t>SO51147 - 25</t>
  </si>
  <si>
    <t>SO51147 - 26</t>
  </si>
  <si>
    <t>SO51147 - 27</t>
  </si>
  <si>
    <t>SO51147 - 28</t>
  </si>
  <si>
    <t>SO51147 - 29</t>
  </si>
  <si>
    <t>SO51147 - 30</t>
  </si>
  <si>
    <t>SO51147 - 31</t>
  </si>
  <si>
    <t>SO51147 - 32</t>
  </si>
  <si>
    <t>SO51147 - 33</t>
  </si>
  <si>
    <t>SO51147 - 34</t>
  </si>
  <si>
    <t>SO51147 - 35</t>
  </si>
  <si>
    <t>SO51147 - 36</t>
  </si>
  <si>
    <t>SO51147 - 37</t>
  </si>
  <si>
    <t>SO51147 - 38</t>
  </si>
  <si>
    <t>SO51147 - 39</t>
  </si>
  <si>
    <t>SO51147 - 40</t>
  </si>
  <si>
    <t>SO51147 - 41</t>
  </si>
  <si>
    <t>SO51147 - 42</t>
  </si>
  <si>
    <t>SO51147 - 43</t>
  </si>
  <si>
    <t>SO51147 - 44</t>
  </si>
  <si>
    <t>SO51147 - 45</t>
  </si>
  <si>
    <t>SO51147 - 46</t>
  </si>
  <si>
    <t>SO51147 - 47</t>
  </si>
  <si>
    <t>SO51147 - 48</t>
  </si>
  <si>
    <t>SO51147 - 49</t>
  </si>
  <si>
    <t>SO51147 - 50</t>
  </si>
  <si>
    <t>SO51148</t>
  </si>
  <si>
    <t>SO51148 - 1</t>
  </si>
  <si>
    <t>SO51148 - 2</t>
  </si>
  <si>
    <t>SO51148 - 3</t>
  </si>
  <si>
    <t>SO51148 - 4</t>
  </si>
  <si>
    <t>SO51148 - 5</t>
  </si>
  <si>
    <t>SO51148 - 6</t>
  </si>
  <si>
    <t>SO51148 - 7</t>
  </si>
  <si>
    <t>SO51148 - 8</t>
  </si>
  <si>
    <t>SO51148 - 9</t>
  </si>
  <si>
    <t>SO51148 - 10</t>
  </si>
  <si>
    <t>SO51148 - 11</t>
  </si>
  <si>
    <t>SO51148 - 12</t>
  </si>
  <si>
    <t>SO51148 - 13</t>
  </si>
  <si>
    <t>SO51148 - 14</t>
  </si>
  <si>
    <t>SO51148 - 15</t>
  </si>
  <si>
    <t>SO51148 - 16</t>
  </si>
  <si>
    <t>SO51148 - 17</t>
  </si>
  <si>
    <t>SO51148 - 18</t>
  </si>
  <si>
    <t>SO51148 - 19</t>
  </si>
  <si>
    <t>SO51148 - 20</t>
  </si>
  <si>
    <t>SO51148 - 21</t>
  </si>
  <si>
    <t>SO51148 - 22</t>
  </si>
  <si>
    <t>SO51148 - 23</t>
  </si>
  <si>
    <t>SO51148 - 24</t>
  </si>
  <si>
    <t>SO51148 - 25</t>
  </si>
  <si>
    <t>SO51148 - 26</t>
  </si>
  <si>
    <t>SO51148 - 27</t>
  </si>
  <si>
    <t>SO51148 - 28</t>
  </si>
  <si>
    <t>SO51148 - 29</t>
  </si>
  <si>
    <t>SO51148 - 30</t>
  </si>
  <si>
    <t>SO51148 - 31</t>
  </si>
  <si>
    <t>SO51148 - 32</t>
  </si>
  <si>
    <t>SO51148 - 33</t>
  </si>
  <si>
    <t>SO51148 - 34</t>
  </si>
  <si>
    <t>SO51148 - 35</t>
  </si>
  <si>
    <t>SO51148 - 36</t>
  </si>
  <si>
    <t>SO51148 - 37</t>
  </si>
  <si>
    <t>SO51148 - 38</t>
  </si>
  <si>
    <t>SO51148 - 39</t>
  </si>
  <si>
    <t>SO51148 - 40</t>
  </si>
  <si>
    <t>SO51148 - 41</t>
  </si>
  <si>
    <t>SO51148 - 42</t>
  </si>
  <si>
    <t>SO51148 - 43</t>
  </si>
  <si>
    <t>SO51148 - 44</t>
  </si>
  <si>
    <t>SO51149</t>
  </si>
  <si>
    <t>SO51149 - 1</t>
  </si>
  <si>
    <t>SO51149 - 2</t>
  </si>
  <si>
    <t>SO51149 - 3</t>
  </si>
  <si>
    <t>SO51149 - 4</t>
  </si>
  <si>
    <t>SO51149 - 5</t>
  </si>
  <si>
    <t>SO51149 - 6</t>
  </si>
  <si>
    <t>SO51149 - 7</t>
  </si>
  <si>
    <t>SO51149 - 8</t>
  </si>
  <si>
    <t>SO51149 - 9</t>
  </si>
  <si>
    <t>SO51149 - 10</t>
  </si>
  <si>
    <t>SO51149 - 11</t>
  </si>
  <si>
    <t>SO51150</t>
  </si>
  <si>
    <t>SO51150 - 1</t>
  </si>
  <si>
    <t>SO51150 - 2</t>
  </si>
  <si>
    <t>SO51150 - 3</t>
  </si>
  <si>
    <t>SO51150 - 4</t>
  </si>
  <si>
    <t>SO51150 - 5</t>
  </si>
  <si>
    <t>SO51150 - 6</t>
  </si>
  <si>
    <t>SO51150 - 7</t>
  </si>
  <si>
    <t>SO51150 - 8</t>
  </si>
  <si>
    <t>SO51150 - 9</t>
  </si>
  <si>
    <t>SO51150 - 10</t>
  </si>
  <si>
    <t>SO51150 - 11</t>
  </si>
  <si>
    <t>SO51150 - 12</t>
  </si>
  <si>
    <t>SO51150 - 13</t>
  </si>
  <si>
    <t>SO51150 - 14</t>
  </si>
  <si>
    <t>SO51150 - 15</t>
  </si>
  <si>
    <t>SO51150 - 16</t>
  </si>
  <si>
    <t>SO51150 - 17</t>
  </si>
  <si>
    <t>SO51150 - 18</t>
  </si>
  <si>
    <t>SO51150 - 19</t>
  </si>
  <si>
    <t>SO51150 - 20</t>
  </si>
  <si>
    <t>SO51150 - 21</t>
  </si>
  <si>
    <t>SO51150 - 22</t>
  </si>
  <si>
    <t>SO51150 - 23</t>
  </si>
  <si>
    <t>SO51150 - 24</t>
  </si>
  <si>
    <t>SO51150 - 25</t>
  </si>
  <si>
    <t>SO51150 - 26</t>
  </si>
  <si>
    <t>SO51150 - 27</t>
  </si>
  <si>
    <t>SO51150 - 28</t>
  </si>
  <si>
    <t>SO51150 - 29</t>
  </si>
  <si>
    <t>SO51150 - 30</t>
  </si>
  <si>
    <t>SO51150 - 31</t>
  </si>
  <si>
    <t>SO51150 - 32</t>
  </si>
  <si>
    <t>SO51150 - 33</t>
  </si>
  <si>
    <t>SO51150 - 34</t>
  </si>
  <si>
    <t>SO51150 - 35</t>
  </si>
  <si>
    <t>SO51151</t>
  </si>
  <si>
    <t>SO51151 - 1</t>
  </si>
  <si>
    <t>SO51151 - 2</t>
  </si>
  <si>
    <t>SO51151 - 3</t>
  </si>
  <si>
    <t>SO51151 - 4</t>
  </si>
  <si>
    <t>SO51151 - 5</t>
  </si>
  <si>
    <t>SO51151 - 6</t>
  </si>
  <si>
    <t>SO51151 - 7</t>
  </si>
  <si>
    <t>SO51151 - 8</t>
  </si>
  <si>
    <t>SO51151 - 9</t>
  </si>
  <si>
    <t>SO51151 - 10</t>
  </si>
  <si>
    <t>SO51151 - 11</t>
  </si>
  <si>
    <t>SO51151 - 12</t>
  </si>
  <si>
    <t>SO51151 - 13</t>
  </si>
  <si>
    <t>SO51151 - 14</t>
  </si>
  <si>
    <t>SO51151 - 15</t>
  </si>
  <si>
    <t>SO51151 - 16</t>
  </si>
  <si>
    <t>SO51151 - 17</t>
  </si>
  <si>
    <t>SO51151 - 18</t>
  </si>
  <si>
    <t>SO51151 - 19</t>
  </si>
  <si>
    <t>SO51151 - 20</t>
  </si>
  <si>
    <t>SO51151 - 21</t>
  </si>
  <si>
    <t>SO51151 - 22</t>
  </si>
  <si>
    <t>SO51151 - 23</t>
  </si>
  <si>
    <t>SO51151 - 24</t>
  </si>
  <si>
    <t>SO51151 - 25</t>
  </si>
  <si>
    <t>SO51151 - 26</t>
  </si>
  <si>
    <t>SO51151 - 27</t>
  </si>
  <si>
    <t>SO51151 - 28</t>
  </si>
  <si>
    <t>SO51151 - 29</t>
  </si>
  <si>
    <t>SO51151 - 30</t>
  </si>
  <si>
    <t>SO51151 - 31</t>
  </si>
  <si>
    <t>SO51151 - 32</t>
  </si>
  <si>
    <t>SO51151 - 33</t>
  </si>
  <si>
    <t>SO51151 - 34</t>
  </si>
  <si>
    <t>SO51151 - 35</t>
  </si>
  <si>
    <t>SO51151 - 36</t>
  </si>
  <si>
    <t>SO51151 - 37</t>
  </si>
  <si>
    <t>SO51151 - 38</t>
  </si>
  <si>
    <t>SO51151 - 39</t>
  </si>
  <si>
    <t>SO51151 - 40</t>
  </si>
  <si>
    <t>SO51151 - 41</t>
  </si>
  <si>
    <t>SO51151 - 42</t>
  </si>
  <si>
    <t>SO51151 - 43</t>
  </si>
  <si>
    <t>SO51151 - 44</t>
  </si>
  <si>
    <t>SO51151 - 45</t>
  </si>
  <si>
    <t>SO51151 - 46</t>
  </si>
  <si>
    <t>SO51151 - 47</t>
  </si>
  <si>
    <t>SO51151 - 48</t>
  </si>
  <si>
    <t>SO51151 - 49</t>
  </si>
  <si>
    <t>SO51151 - 50</t>
  </si>
  <si>
    <t>SO51152</t>
  </si>
  <si>
    <t>SO51152 - 1</t>
  </si>
  <si>
    <t>SO51152 - 2</t>
  </si>
  <si>
    <t>SO51152 - 3</t>
  </si>
  <si>
    <t>SO51152 - 4</t>
  </si>
  <si>
    <t>SO51152 - 5</t>
  </si>
  <si>
    <t>SO51152 - 6</t>
  </si>
  <si>
    <t>SO51152 - 7</t>
  </si>
  <si>
    <t>SO51152 - 8</t>
  </si>
  <si>
    <t>SO51152 - 9</t>
  </si>
  <si>
    <t>SO51152 - 10</t>
  </si>
  <si>
    <t>SO51152 - 11</t>
  </si>
  <si>
    <t>SO51152 - 12</t>
  </si>
  <si>
    <t>SO51153</t>
  </si>
  <si>
    <t>SO51153 - 1</t>
  </si>
  <si>
    <t>SO51153 - 2</t>
  </si>
  <si>
    <t>SO51153 - 3</t>
  </si>
  <si>
    <t>SO51153 - 4</t>
  </si>
  <si>
    <t>SO51153 - 5</t>
  </si>
  <si>
    <t>SO51153 - 6</t>
  </si>
  <si>
    <t>SO51153 - 7</t>
  </si>
  <si>
    <t>SO51153 - 8</t>
  </si>
  <si>
    <t>SO51153 - 9</t>
  </si>
  <si>
    <t>SO51153 - 10</t>
  </si>
  <si>
    <t>SO51153 - 11</t>
  </si>
  <si>
    <t>SO51153 - 12</t>
  </si>
  <si>
    <t>SO51153 - 13</t>
  </si>
  <si>
    <t>SO51153 - 14</t>
  </si>
  <si>
    <t>SO51153 - 15</t>
  </si>
  <si>
    <t>SO51153 - 16</t>
  </si>
  <si>
    <t>SO51153 - 17</t>
  </si>
  <si>
    <t>SO51153 - 18</t>
  </si>
  <si>
    <t>SO51153 - 19</t>
  </si>
  <si>
    <t>SO51153 - 20</t>
  </si>
  <si>
    <t>SO51153 - 21</t>
  </si>
  <si>
    <t>SO51153 - 22</t>
  </si>
  <si>
    <t>SO51153 - 23</t>
  </si>
  <si>
    <t>SO51153 - 24</t>
  </si>
  <si>
    <t>SO51153 - 25</t>
  </si>
  <si>
    <t>SO51153 - 26</t>
  </si>
  <si>
    <t>SO51153 - 27</t>
  </si>
  <si>
    <t>SO51153 - 28</t>
  </si>
  <si>
    <t>SO51153 - 29</t>
  </si>
  <si>
    <t>SO51153 - 30</t>
  </si>
  <si>
    <t>SO51153 - 31</t>
  </si>
  <si>
    <t>SO51153 - 32</t>
  </si>
  <si>
    <t>SO51153 - 33</t>
  </si>
  <si>
    <t>SO51153 - 34</t>
  </si>
  <si>
    <t>SO51153 - 35</t>
  </si>
  <si>
    <t>SO51154</t>
  </si>
  <si>
    <t>SO51154 - 1</t>
  </si>
  <si>
    <t>SO51154 - 2</t>
  </si>
  <si>
    <t>SO51154 - 3</t>
  </si>
  <si>
    <t>SO51154 - 4</t>
  </si>
  <si>
    <t>SO51154 - 5</t>
  </si>
  <si>
    <t>SO51154 - 6</t>
  </si>
  <si>
    <t>SO51154 - 7</t>
  </si>
  <si>
    <t>SO51154 - 8</t>
  </si>
  <si>
    <t>SO51154 - 9</t>
  </si>
  <si>
    <t>SO51154 - 10</t>
  </si>
  <si>
    <t>SO51154 - 11</t>
  </si>
  <si>
    <t>SO51154 - 12</t>
  </si>
  <si>
    <t>SO51154 - 13</t>
  </si>
  <si>
    <t>SO51154 - 14</t>
  </si>
  <si>
    <t>SO51154 - 15</t>
  </si>
  <si>
    <t>SO51154 - 16</t>
  </si>
  <si>
    <t>SO51154 - 17</t>
  </si>
  <si>
    <t>SO51154 - 18</t>
  </si>
  <si>
    <t>SO51154 - 19</t>
  </si>
  <si>
    <t>SO51154 - 20</t>
  </si>
  <si>
    <t>SO51154 - 21</t>
  </si>
  <si>
    <t>SO51154 - 22</t>
  </si>
  <si>
    <t>SO51154 - 23</t>
  </si>
  <si>
    <t>SO51154 - 24</t>
  </si>
  <si>
    <t>SO51154 - 25</t>
  </si>
  <si>
    <t>SO51154 - 26</t>
  </si>
  <si>
    <t>SO51154 - 27</t>
  </si>
  <si>
    <t>SO51154 - 28</t>
  </si>
  <si>
    <t>SO51154 - 29</t>
  </si>
  <si>
    <t>SO51154 - 30</t>
  </si>
  <si>
    <t>SO51154 - 31</t>
  </si>
  <si>
    <t>SO51154 - 32</t>
  </si>
  <si>
    <t>SO51154 - 33</t>
  </si>
  <si>
    <t>SO51154 - 34</t>
  </si>
  <si>
    <t>SO51154 - 35</t>
  </si>
  <si>
    <t>SO51154 - 36</t>
  </si>
  <si>
    <t>SO51154 - 37</t>
  </si>
  <si>
    <t>SO51154 - 38</t>
  </si>
  <si>
    <t>SO51154 - 39</t>
  </si>
  <si>
    <t>SO51154 - 40</t>
  </si>
  <si>
    <t>SO51154 - 41</t>
  </si>
  <si>
    <t>SO51154 - 42</t>
  </si>
  <si>
    <t>SO51154 - 43</t>
  </si>
  <si>
    <t>SO51154 - 44</t>
  </si>
  <si>
    <t>SO51154 - 45</t>
  </si>
  <si>
    <t>SO51154 - 46</t>
  </si>
  <si>
    <t>SO51154 - 47</t>
  </si>
  <si>
    <t>SO51154 - 48</t>
  </si>
  <si>
    <t>SO51154 - 49</t>
  </si>
  <si>
    <t>SO51155</t>
  </si>
  <si>
    <t>SO51155 - 1</t>
  </si>
  <si>
    <t>SO51155 - 2</t>
  </si>
  <si>
    <t>SO51155 - 3</t>
  </si>
  <si>
    <t>SO51155 - 4</t>
  </si>
  <si>
    <t>SO51155 - 5</t>
  </si>
  <si>
    <t>SO51155 - 6</t>
  </si>
  <si>
    <t>SO51155 - 7</t>
  </si>
  <si>
    <t>SO51155 - 8</t>
  </si>
  <si>
    <t>SO51155 - 9</t>
  </si>
  <si>
    <t>SO51155 - 10</t>
  </si>
  <si>
    <t>SO51155 - 11</t>
  </si>
  <si>
    <t>SO51155 - 12</t>
  </si>
  <si>
    <t>SO51155 - 13</t>
  </si>
  <si>
    <t>SO51155 - 14</t>
  </si>
  <si>
    <t>SO51155 - 15</t>
  </si>
  <si>
    <t>SO51155 - 16</t>
  </si>
  <si>
    <t>SO51155 - 17</t>
  </si>
  <si>
    <t>SO51155 - 18</t>
  </si>
  <si>
    <t>SO51155 - 19</t>
  </si>
  <si>
    <t>SO51155 - 20</t>
  </si>
  <si>
    <t>SO51155 - 21</t>
  </si>
  <si>
    <t>SO51155 - 22</t>
  </si>
  <si>
    <t>SO51155 - 23</t>
  </si>
  <si>
    <t>SO51155 - 24</t>
  </si>
  <si>
    <t>SO51155 - 25</t>
  </si>
  <si>
    <t>SO51155 - 26</t>
  </si>
  <si>
    <t>SO51156</t>
  </si>
  <si>
    <t>SO51156 - 1</t>
  </si>
  <si>
    <t>SO51156 - 2</t>
  </si>
  <si>
    <t>SO51156 - 3</t>
  </si>
  <si>
    <t>SO51156 - 4</t>
  </si>
  <si>
    <t>SO51156 - 5</t>
  </si>
  <si>
    <t>SO51156 - 6</t>
  </si>
  <si>
    <t>SO51156 - 7</t>
  </si>
  <si>
    <t>SO51157</t>
  </si>
  <si>
    <t>SO51157 - 1</t>
  </si>
  <si>
    <t>SO51157 - 2</t>
  </si>
  <si>
    <t>SO51157 - 3</t>
  </si>
  <si>
    <t>SO51157 - 4</t>
  </si>
  <si>
    <t>SO51157 - 5</t>
  </si>
  <si>
    <t>SO51157 - 6</t>
  </si>
  <si>
    <t>SO51157 - 7</t>
  </si>
  <si>
    <t>SO51157 - 8</t>
  </si>
  <si>
    <t>SO51157 - 9</t>
  </si>
  <si>
    <t>SO51157 - 10</t>
  </si>
  <si>
    <t>SO51157 - 11</t>
  </si>
  <si>
    <t>SO51157 - 12</t>
  </si>
  <si>
    <t>SO51157 - 13</t>
  </si>
  <si>
    <t>SO51157 - 14</t>
  </si>
  <si>
    <t>SO51157 - 15</t>
  </si>
  <si>
    <t>SO51157 - 16</t>
  </si>
  <si>
    <t>SO51157 - 17</t>
  </si>
  <si>
    <t>SO51157 - 18</t>
  </si>
  <si>
    <t>SO51157 - 19</t>
  </si>
  <si>
    <t>SO51157 - 20</t>
  </si>
  <si>
    <t>SO51157 - 21</t>
  </si>
  <si>
    <t>SO51157 - 22</t>
  </si>
  <si>
    <t>SO51157 - 23</t>
  </si>
  <si>
    <t>SO51157 - 24</t>
  </si>
  <si>
    <t>SO51157 - 25</t>
  </si>
  <si>
    <t>SO51157 - 26</t>
  </si>
  <si>
    <t>SO51157 - 27</t>
  </si>
  <si>
    <t>SO51157 - 28</t>
  </si>
  <si>
    <t>SO51157 - 29</t>
  </si>
  <si>
    <t>SO51157 - 30</t>
  </si>
  <si>
    <t>SO51157 - 31</t>
  </si>
  <si>
    <t>SO51157 - 32</t>
  </si>
  <si>
    <t>SO51157 - 33</t>
  </si>
  <si>
    <t>SO51157 - 34</t>
  </si>
  <si>
    <t>SO51157 - 35</t>
  </si>
  <si>
    <t>SO51157 - 36</t>
  </si>
  <si>
    <t>SO51157 - 37</t>
  </si>
  <si>
    <t>SO51157 - 38</t>
  </si>
  <si>
    <t>SO51157 - 39</t>
  </si>
  <si>
    <t>SO51157 - 40</t>
  </si>
  <si>
    <t>SO51157 - 41</t>
  </si>
  <si>
    <t>SO51157 - 42</t>
  </si>
  <si>
    <t>SO51157 - 43</t>
  </si>
  <si>
    <t>SO51157 - 44</t>
  </si>
  <si>
    <t>SO51157 - 45</t>
  </si>
  <si>
    <t>SO51157 - 46</t>
  </si>
  <si>
    <t>SO51157 - 47</t>
  </si>
  <si>
    <t>SO51157 - 48</t>
  </si>
  <si>
    <t>SO51157 - 49</t>
  </si>
  <si>
    <t>SO51157 - 50</t>
  </si>
  <si>
    <t>SO51157 - 51</t>
  </si>
  <si>
    <t>SO51157 - 52</t>
  </si>
  <si>
    <t>SO51157 - 53</t>
  </si>
  <si>
    <t>SO51157 - 54</t>
  </si>
  <si>
    <t>SO51157 - 55</t>
  </si>
  <si>
    <t>SO51157 - 56</t>
  </si>
  <si>
    <t>SO51157 - 57</t>
  </si>
  <si>
    <t>SO51158</t>
  </si>
  <si>
    <t>SO51158 - 1</t>
  </si>
  <si>
    <t>SO51158 - 2</t>
  </si>
  <si>
    <t>SO51158 - 3</t>
  </si>
  <si>
    <t>SO51158 - 4</t>
  </si>
  <si>
    <t>SO51158 - 5</t>
  </si>
  <si>
    <t>SO51158 - 6</t>
  </si>
  <si>
    <t>SO51158 - 7</t>
  </si>
  <si>
    <t>SO51159</t>
  </si>
  <si>
    <t>SO51159 - 1</t>
  </si>
  <si>
    <t>SO51159 - 2</t>
  </si>
  <si>
    <t>SO51159 - 3</t>
  </si>
  <si>
    <t>SO51160</t>
  </si>
  <si>
    <t>SO51160 - 1</t>
  </si>
  <si>
    <t>SO51160 - 2</t>
  </si>
  <si>
    <t>SO51160 - 3</t>
  </si>
  <si>
    <t>SO51160 - 4</t>
  </si>
  <si>
    <t>SO51160 - 5</t>
  </si>
  <si>
    <t>SO51160 - 6</t>
  </si>
  <si>
    <t>SO51160 - 7</t>
  </si>
  <si>
    <t>SO51160 - 8</t>
  </si>
  <si>
    <t>SO51160 - 9</t>
  </si>
  <si>
    <t>SO51160 - 10</t>
  </si>
  <si>
    <t>SO51160 - 11</t>
  </si>
  <si>
    <t>SO51160 - 12</t>
  </si>
  <si>
    <t>SO51160 - 13</t>
  </si>
  <si>
    <t>SO51160 - 14</t>
  </si>
  <si>
    <t>SO51160 - 15</t>
  </si>
  <si>
    <t>SO51160 - 16</t>
  </si>
  <si>
    <t>SO51160 - 17</t>
  </si>
  <si>
    <t>SO51160 - 18</t>
  </si>
  <si>
    <t>SO51160 - 19</t>
  </si>
  <si>
    <t>SO51160 - 20</t>
  </si>
  <si>
    <t>SO51160 - 21</t>
  </si>
  <si>
    <t>SO51160 - 22</t>
  </si>
  <si>
    <t>SO51160 - 23</t>
  </si>
  <si>
    <t>SO51160 - 24</t>
  </si>
  <si>
    <t>SO51160 - 25</t>
  </si>
  <si>
    <t>SO51160 - 26</t>
  </si>
  <si>
    <t>SO51160 - 27</t>
  </si>
  <si>
    <t>SO51160 - 28</t>
  </si>
  <si>
    <t>SO51160 - 29</t>
  </si>
  <si>
    <t>SO51160 - 30</t>
  </si>
  <si>
    <t>SO51160 - 31</t>
  </si>
  <si>
    <t>SO51160 - 32</t>
  </si>
  <si>
    <t>SO51160 - 33</t>
  </si>
  <si>
    <t>SO51160 - 34</t>
  </si>
  <si>
    <t>SO51160 - 35</t>
  </si>
  <si>
    <t>SO51160 - 36</t>
  </si>
  <si>
    <t>SO51160 - 37</t>
  </si>
  <si>
    <t>SO51160 - 38</t>
  </si>
  <si>
    <t>SO51160 - 39</t>
  </si>
  <si>
    <t>SO51160 - 40</t>
  </si>
  <si>
    <t>SO51160 - 41</t>
  </si>
  <si>
    <t>SO51160 - 42</t>
  </si>
  <si>
    <t>SO51160 - 43</t>
  </si>
  <si>
    <t>SO51160 - 44</t>
  </si>
  <si>
    <t>SO51160 - 45</t>
  </si>
  <si>
    <t>SO51160 - 46</t>
  </si>
  <si>
    <t>SO51160 - 47</t>
  </si>
  <si>
    <t>SO51160 - 48</t>
  </si>
  <si>
    <t>SO51160 - 49</t>
  </si>
  <si>
    <t>SO51160 - 50</t>
  </si>
  <si>
    <t>SO51160 - 51</t>
  </si>
  <si>
    <t>SO51160 - 52</t>
  </si>
  <si>
    <t>SO51160 - 53</t>
  </si>
  <si>
    <t>SO51160 - 54</t>
  </si>
  <si>
    <t>SO51160 - 55</t>
  </si>
  <si>
    <t>SO51160 - 56</t>
  </si>
  <si>
    <t>SO51160 - 57</t>
  </si>
  <si>
    <t>SO51160 - 58</t>
  </si>
  <si>
    <t>SO51160 - 59</t>
  </si>
  <si>
    <t>SO51160 - 60</t>
  </si>
  <si>
    <t>SO51160 - 61</t>
  </si>
  <si>
    <t>SO51160 - 62</t>
  </si>
  <si>
    <t>SO51160 - 63</t>
  </si>
  <si>
    <t>SO51160 - 64</t>
  </si>
  <si>
    <t>SO51160 - 65</t>
  </si>
  <si>
    <t>SO51160 - 66</t>
  </si>
  <si>
    <t>SO51160 - 67</t>
  </si>
  <si>
    <t>SO51160 - 68</t>
  </si>
  <si>
    <t>SO51160 - 69</t>
  </si>
  <si>
    <t>SO51160 - 70</t>
  </si>
  <si>
    <t>SO51160 - 71</t>
  </si>
  <si>
    <t>SO51161</t>
  </si>
  <si>
    <t>SO51161 - 1</t>
  </si>
  <si>
    <t>SO51161 - 2</t>
  </si>
  <si>
    <t>SO51161 - 3</t>
  </si>
  <si>
    <t>SO51161 - 4</t>
  </si>
  <si>
    <t>SO51161 - 5</t>
  </si>
  <si>
    <t>SO51161 - 6</t>
  </si>
  <si>
    <t>SO51161 - 7</t>
  </si>
  <si>
    <t>SO51161 - 8</t>
  </si>
  <si>
    <t>SO51161 - 9</t>
  </si>
  <si>
    <t>SO51161 - 10</t>
  </si>
  <si>
    <t>SO51161 - 11</t>
  </si>
  <si>
    <t>SO51161 - 12</t>
  </si>
  <si>
    <t>SO51161 - 13</t>
  </si>
  <si>
    <t>SO51162</t>
  </si>
  <si>
    <t>SO51162 - 1</t>
  </si>
  <si>
    <t>SO51163</t>
  </si>
  <si>
    <t>SO51163 - 1</t>
  </si>
  <si>
    <t>SO51164</t>
  </si>
  <si>
    <t>SO51164 - 1</t>
  </si>
  <si>
    <t>SO51164 - 2</t>
  </si>
  <si>
    <t>SO51164 - 3</t>
  </si>
  <si>
    <t>SO51164 - 4</t>
  </si>
  <si>
    <t>SO51164 - 5</t>
  </si>
  <si>
    <t>SO51164 - 6</t>
  </si>
  <si>
    <t>SO51164 - 7</t>
  </si>
  <si>
    <t>SO51164 - 8</t>
  </si>
  <si>
    <t>SO51165</t>
  </si>
  <si>
    <t>SO51165 - 1</t>
  </si>
  <si>
    <t>SO51165 - 2</t>
  </si>
  <si>
    <t>SO51165 - 3</t>
  </si>
  <si>
    <t>SO51165 - 4</t>
  </si>
  <si>
    <t>SO51166</t>
  </si>
  <si>
    <t>SO51166 - 1</t>
  </si>
  <si>
    <t>SO51167</t>
  </si>
  <si>
    <t>SO51167 - 1</t>
  </si>
  <si>
    <t>SO51167 - 2</t>
  </si>
  <si>
    <t>SO51168</t>
  </si>
  <si>
    <t>SO51168 - 1</t>
  </si>
  <si>
    <t>SO51168 - 2</t>
  </si>
  <si>
    <t>SO51168 - 3</t>
  </si>
  <si>
    <t>SO51168 - 4</t>
  </si>
  <si>
    <t>SO51168 - 5</t>
  </si>
  <si>
    <t>SO51168 - 6</t>
  </si>
  <si>
    <t>SO51168 - 7</t>
  </si>
  <si>
    <t>SO51168 - 8</t>
  </si>
  <si>
    <t>SO51168 - 9</t>
  </si>
  <si>
    <t>SO51168 - 10</t>
  </si>
  <si>
    <t>SO51168 - 11</t>
  </si>
  <si>
    <t>SO51168 - 12</t>
  </si>
  <si>
    <t>SO51168 - 13</t>
  </si>
  <si>
    <t>SO51168 - 14</t>
  </si>
  <si>
    <t>SO51168 - 15</t>
  </si>
  <si>
    <t>SO51168 - 16</t>
  </si>
  <si>
    <t>SO51168 - 17</t>
  </si>
  <si>
    <t>SO51168 - 18</t>
  </si>
  <si>
    <t>SO51168 - 19</t>
  </si>
  <si>
    <t>SO51168 - 20</t>
  </si>
  <si>
    <t>SO51168 - 21</t>
  </si>
  <si>
    <t>SO51168 - 22</t>
  </si>
  <si>
    <t>SO51168 - 23</t>
  </si>
  <si>
    <t>SO51168 - 24</t>
  </si>
  <si>
    <t>SO51168 - 25</t>
  </si>
  <si>
    <t>SO51168 - 26</t>
  </si>
  <si>
    <t>SO51168 - 27</t>
  </si>
  <si>
    <t>SO51168 - 28</t>
  </si>
  <si>
    <t>SO51168 - 29</t>
  </si>
  <si>
    <t>SO51168 - 30</t>
  </si>
  <si>
    <t>SO51168 - 31</t>
  </si>
  <si>
    <t>SO51168 - 32</t>
  </si>
  <si>
    <t>SO51168 - 33</t>
  </si>
  <si>
    <t>SO51168 - 34</t>
  </si>
  <si>
    <t>SO51169</t>
  </si>
  <si>
    <t>SO51169 - 1</t>
  </si>
  <si>
    <t>SO51169 - 2</t>
  </si>
  <si>
    <t>SO51169 - 3</t>
  </si>
  <si>
    <t>SO51169 - 4</t>
  </si>
  <si>
    <t>SO51169 - 5</t>
  </si>
  <si>
    <t>SO51169 - 6</t>
  </si>
  <si>
    <t>SO51169 - 7</t>
  </si>
  <si>
    <t>SO51169 - 8</t>
  </si>
  <si>
    <t>SO51169 - 9</t>
  </si>
  <si>
    <t>SO51169 - 10</t>
  </si>
  <si>
    <t>SO51169 - 11</t>
  </si>
  <si>
    <t>SO51169 - 12</t>
  </si>
  <si>
    <t>SO51169 - 13</t>
  </si>
  <si>
    <t>SO51169 - 14</t>
  </si>
  <si>
    <t>SO51169 - 15</t>
  </si>
  <si>
    <t>SO51169 - 16</t>
  </si>
  <si>
    <t>SO51169 - 17</t>
  </si>
  <si>
    <t>SO51169 - 18</t>
  </si>
  <si>
    <t>SO51169 - 19</t>
  </si>
  <si>
    <t>SO51169 - 20</t>
  </si>
  <si>
    <t>SO51169 - 21</t>
  </si>
  <si>
    <t>SO51169 - 22</t>
  </si>
  <si>
    <t>SO51169 - 23</t>
  </si>
  <si>
    <t>SO51169 - 24</t>
  </si>
  <si>
    <t>SO51169 - 25</t>
  </si>
  <si>
    <t>SO51169 - 26</t>
  </si>
  <si>
    <t>SO51169 - 27</t>
  </si>
  <si>
    <t>SO51169 - 28</t>
  </si>
  <si>
    <t>SO51169 - 29</t>
  </si>
  <si>
    <t>SO51169 - 30</t>
  </si>
  <si>
    <t>SO51169 - 31</t>
  </si>
  <si>
    <t>SO51169 - 32</t>
  </si>
  <si>
    <t>SO51169 - 33</t>
  </si>
  <si>
    <t>SO51169 - 34</t>
  </si>
  <si>
    <t>SO51169 - 35</t>
  </si>
  <si>
    <t>SO51169 - 36</t>
  </si>
  <si>
    <t>SO51169 - 37</t>
  </si>
  <si>
    <t>SO51169 - 38</t>
  </si>
  <si>
    <t>SO51169 - 39</t>
  </si>
  <si>
    <t>SO51169 - 40</t>
  </si>
  <si>
    <t>SO51169 - 41</t>
  </si>
  <si>
    <t>SO51169 - 42</t>
  </si>
  <si>
    <t>SO51169 - 43</t>
  </si>
  <si>
    <t>SO51169 - 44</t>
  </si>
  <si>
    <t>SO51169 - 45</t>
  </si>
  <si>
    <t>SO51169 - 46</t>
  </si>
  <si>
    <t>SO51170</t>
  </si>
  <si>
    <t>SO51170 - 1</t>
  </si>
  <si>
    <t>SO51170 - 2</t>
  </si>
  <si>
    <t>SO51170 - 3</t>
  </si>
  <si>
    <t>SO51170 - 4</t>
  </si>
  <si>
    <t>SO51170 - 5</t>
  </si>
  <si>
    <t>SO51170 - 6</t>
  </si>
  <si>
    <t>SO51170 - 7</t>
  </si>
  <si>
    <t>SO51171</t>
  </si>
  <si>
    <t>SO51171 - 2</t>
  </si>
  <si>
    <t>SO51171 - 3</t>
  </si>
  <si>
    <t>SO51171 - 4</t>
  </si>
  <si>
    <t>SO51171 - 5</t>
  </si>
  <si>
    <t>SO51172</t>
  </si>
  <si>
    <t>SO51172 - 1</t>
  </si>
  <si>
    <t>SO51172 - 2</t>
  </si>
  <si>
    <t>SO51172 - 3</t>
  </si>
  <si>
    <t>SO51172 - 4</t>
  </si>
  <si>
    <t>SO51172 - 5</t>
  </si>
  <si>
    <t>SO51173</t>
  </si>
  <si>
    <t>SO51173 - 1</t>
  </si>
  <si>
    <t>SO51173 - 2</t>
  </si>
  <si>
    <t>SO51173 - 3</t>
  </si>
  <si>
    <t>SO51173 - 4</t>
  </si>
  <si>
    <t>SO51173 - 5</t>
  </si>
  <si>
    <t>SO51173 - 6</t>
  </si>
  <si>
    <t>SO51174</t>
  </si>
  <si>
    <t>SO51174 - 1</t>
  </si>
  <si>
    <t>SO51175</t>
  </si>
  <si>
    <t>SO51175 - 1</t>
  </si>
  <si>
    <t>SO51690</t>
  </si>
  <si>
    <t>SO51690 - 1</t>
  </si>
  <si>
    <t>SO51690 - 2</t>
  </si>
  <si>
    <t>SO51690 - 3</t>
  </si>
  <si>
    <t>SO51690 - 4</t>
  </si>
  <si>
    <t>SO51691</t>
  </si>
  <si>
    <t>SO51691 - 1</t>
  </si>
  <si>
    <t>SO51691 - 2</t>
  </si>
  <si>
    <t>SO51691 - 3</t>
  </si>
  <si>
    <t>SO51691 - 4</t>
  </si>
  <si>
    <t>SO51691 - 5</t>
  </si>
  <si>
    <t>SO51691 - 6</t>
  </si>
  <si>
    <t>SO51691 - 7</t>
  </si>
  <si>
    <t>SO51691 - 8</t>
  </si>
  <si>
    <t>SO51691 - 9</t>
  </si>
  <si>
    <t>SO51691 - 10</t>
  </si>
  <si>
    <t>SO51691 - 11</t>
  </si>
  <si>
    <t>SO51691 - 12</t>
  </si>
  <si>
    <t>SO51691 - 13</t>
  </si>
  <si>
    <t>SO51691 - 14</t>
  </si>
  <si>
    <t>SO51691 - 15</t>
  </si>
  <si>
    <t>SO51691 - 16</t>
  </si>
  <si>
    <t>SO51691 - 17</t>
  </si>
  <si>
    <t>SO51691 - 18</t>
  </si>
  <si>
    <t>SO51691 - 19</t>
  </si>
  <si>
    <t>SO51691 - 20</t>
  </si>
  <si>
    <t>SO51691 - 21</t>
  </si>
  <si>
    <t>SO51691 - 22</t>
  </si>
  <si>
    <t>SO51691 - 23</t>
  </si>
  <si>
    <t>SO51691 - 24</t>
  </si>
  <si>
    <t>SO51691 - 25</t>
  </si>
  <si>
    <t>SO51691 - 26</t>
  </si>
  <si>
    <t>SO51691 - 27</t>
  </si>
  <si>
    <t>SO51691 - 28</t>
  </si>
  <si>
    <t>SO51691 - 29</t>
  </si>
  <si>
    <t>SO51691 - 30</t>
  </si>
  <si>
    <t>SO51691 - 31</t>
  </si>
  <si>
    <t>SO51691 - 32</t>
  </si>
  <si>
    <t>SO51691 - 33</t>
  </si>
  <si>
    <t>SO51691 - 34</t>
  </si>
  <si>
    <t>SO51691 - 35</t>
  </si>
  <si>
    <t>SO51691 - 36</t>
  </si>
  <si>
    <t>SO51691 - 37</t>
  </si>
  <si>
    <t>SO51691 - 38</t>
  </si>
  <si>
    <t>SO51692</t>
  </si>
  <si>
    <t>SO51692 - 1</t>
  </si>
  <si>
    <t>SO51693</t>
  </si>
  <si>
    <t>SO51693 - 1</t>
  </si>
  <si>
    <t>SO51693 - 2</t>
  </si>
  <si>
    <t>SO51693 - 3</t>
  </si>
  <si>
    <t>SO51693 - 4</t>
  </si>
  <si>
    <t>SO51693 - 5</t>
  </si>
  <si>
    <t>SO51693 - 6</t>
  </si>
  <si>
    <t>SO51693 - 7</t>
  </si>
  <si>
    <t>SO51693 - 8</t>
  </si>
  <si>
    <t>SO51693 - 9</t>
  </si>
  <si>
    <t>SO51693 - 10</t>
  </si>
  <si>
    <t>SO51693 - 11</t>
  </si>
  <si>
    <t>SO51693 - 12</t>
  </si>
  <si>
    <t>SO51693 - 13</t>
  </si>
  <si>
    <t>SO51693 - 14</t>
  </si>
  <si>
    <t>SO51693 - 15</t>
  </si>
  <si>
    <t>SO51693 - 16</t>
  </si>
  <si>
    <t>SO51693 - 17</t>
  </si>
  <si>
    <t>SO51693 - 18</t>
  </si>
  <si>
    <t>SO51693 - 19</t>
  </si>
  <si>
    <t>SO51693 - 20</t>
  </si>
  <si>
    <t>SO51693 - 21</t>
  </si>
  <si>
    <t>SO51693 - 22</t>
  </si>
  <si>
    <t>SO51693 - 23</t>
  </si>
  <si>
    <t>SO51693 - 24</t>
  </si>
  <si>
    <t>SO51693 - 25</t>
  </si>
  <si>
    <t>SO51693 - 26</t>
  </si>
  <si>
    <t>SO51693 - 27</t>
  </si>
  <si>
    <t>SO51693 - 28</t>
  </si>
  <si>
    <t>SO51693 - 29</t>
  </si>
  <si>
    <t>SO51693 - 30</t>
  </si>
  <si>
    <t>SO51693 - 31</t>
  </si>
  <si>
    <t>SO51694</t>
  </si>
  <si>
    <t>SO51694 - 1</t>
  </si>
  <si>
    <t>SO51694 - 2</t>
  </si>
  <si>
    <t>SO51694 - 3</t>
  </si>
  <si>
    <t>SO51694 - 4</t>
  </si>
  <si>
    <t>SO51694 - 5</t>
  </si>
  <si>
    <t>SO51694 - 6</t>
  </si>
  <si>
    <t>SO51694 - 7</t>
  </si>
  <si>
    <t>SO51696</t>
  </si>
  <si>
    <t>SO51696 - 1</t>
  </si>
  <si>
    <t>SO51696 - 2</t>
  </si>
  <si>
    <t>SO51696 - 3</t>
  </si>
  <si>
    <t>SO51696 - 4</t>
  </si>
  <si>
    <t>SO51696 - 5</t>
  </si>
  <si>
    <t>SO51696 - 6</t>
  </si>
  <si>
    <t>SO51696 - 7</t>
  </si>
  <si>
    <t>SO51697</t>
  </si>
  <si>
    <t>SO51697 - 1</t>
  </si>
  <si>
    <t>SO51698</t>
  </si>
  <si>
    <t>SO51698 - 1</t>
  </si>
  <si>
    <t>SO51698 - 2</t>
  </si>
  <si>
    <t>SO51698 - 3</t>
  </si>
  <si>
    <t>SO51698 - 4</t>
  </si>
  <si>
    <t>SO51698 - 5</t>
  </si>
  <si>
    <t>SO51698 - 6</t>
  </si>
  <si>
    <t>SO51698 - 7</t>
  </si>
  <si>
    <t>SO51698 - 8</t>
  </si>
  <si>
    <t>SO51698 - 9</t>
  </si>
  <si>
    <t>SO51698 - 10</t>
  </si>
  <si>
    <t>SO51698 - 11</t>
  </si>
  <si>
    <t>SO51698 - 12</t>
  </si>
  <si>
    <t>SO51698 - 13</t>
  </si>
  <si>
    <t>SO51698 - 14</t>
  </si>
  <si>
    <t>SO51698 - 15</t>
  </si>
  <si>
    <t>SO51698 - 16</t>
  </si>
  <si>
    <t>SO51698 - 17</t>
  </si>
  <si>
    <t>SO51698 - 18</t>
  </si>
  <si>
    <t>SO51698 - 19</t>
  </si>
  <si>
    <t>SO51698 - 20</t>
  </si>
  <si>
    <t>SO51698 - 21</t>
  </si>
  <si>
    <t>SO51698 - 22</t>
  </si>
  <si>
    <t>SO51698 - 23</t>
  </si>
  <si>
    <t>SO51698 - 24</t>
  </si>
  <si>
    <t>SO51699</t>
  </si>
  <si>
    <t>SO51699 - 1</t>
  </si>
  <si>
    <t>SO51699 - 2</t>
  </si>
  <si>
    <t>SO51699 - 3</t>
  </si>
  <si>
    <t>SO51699 - 4</t>
  </si>
  <si>
    <t>SO51699 - 5</t>
  </si>
  <si>
    <t>SO51699 - 6</t>
  </si>
  <si>
    <t>SO51699 - 7</t>
  </si>
  <si>
    <t>SO51699 - 8</t>
  </si>
  <si>
    <t>SO51699 - 9</t>
  </si>
  <si>
    <t>SO51699 - 10</t>
  </si>
  <si>
    <t>SO51699 - 11</t>
  </si>
  <si>
    <t>SO51699 - 12</t>
  </si>
  <si>
    <t>SO51699 - 13</t>
  </si>
  <si>
    <t>SO51699 - 14</t>
  </si>
  <si>
    <t>SO51699 - 15</t>
  </si>
  <si>
    <t>SO51699 - 16</t>
  </si>
  <si>
    <t>SO51699 - 17</t>
  </si>
  <si>
    <t>SO51699 - 18</t>
  </si>
  <si>
    <t>SO51699 - 19</t>
  </si>
  <si>
    <t>SO51699 - 20</t>
  </si>
  <si>
    <t>SO51699 - 21</t>
  </si>
  <si>
    <t>SO51699 - 22</t>
  </si>
  <si>
    <t>SO51699 - 23</t>
  </si>
  <si>
    <t>SO51699 - 24</t>
  </si>
  <si>
    <t>SO51699 - 25</t>
  </si>
  <si>
    <t>SO51699 - 26</t>
  </si>
  <si>
    <t>SO51699 - 27</t>
  </si>
  <si>
    <t>SO51699 - 28</t>
  </si>
  <si>
    <t>SO51699 - 29</t>
  </si>
  <si>
    <t>SO51700</t>
  </si>
  <si>
    <t>SO51700 - 1</t>
  </si>
  <si>
    <t>SO51700 - 2</t>
  </si>
  <si>
    <t>SO51700 - 3</t>
  </si>
  <si>
    <t>SO51700 - 4</t>
  </si>
  <si>
    <t>SO51700 - 5</t>
  </si>
  <si>
    <t>SO51700 - 6</t>
  </si>
  <si>
    <t>SO51700 - 7</t>
  </si>
  <si>
    <t>SO51700 - 8</t>
  </si>
  <si>
    <t>SO51700 - 9</t>
  </si>
  <si>
    <t>SO51700 - 10</t>
  </si>
  <si>
    <t>SO51700 - 11</t>
  </si>
  <si>
    <t>SO51700 - 12</t>
  </si>
  <si>
    <t>SO51700 - 13</t>
  </si>
  <si>
    <t>SO51700 - 14</t>
  </si>
  <si>
    <t>SO51700 - 15</t>
  </si>
  <si>
    <t>SO51700 - 16</t>
  </si>
  <si>
    <t>SO51700 - 17</t>
  </si>
  <si>
    <t>SO51700 - 18</t>
  </si>
  <si>
    <t>SO51700 - 19</t>
  </si>
  <si>
    <t>SO51700 - 20</t>
  </si>
  <si>
    <t>SO51700 - 21</t>
  </si>
  <si>
    <t>SO51700 - 22</t>
  </si>
  <si>
    <t>SO51700 - 23</t>
  </si>
  <si>
    <t>SO51700 - 24</t>
  </si>
  <si>
    <t>SO51701</t>
  </si>
  <si>
    <t>SO51701 - 1</t>
  </si>
  <si>
    <t>SO51701 - 2</t>
  </si>
  <si>
    <t>SO51702</t>
  </si>
  <si>
    <t>SO51702 - 1</t>
  </si>
  <si>
    <t>SO51702 - 2</t>
  </si>
  <si>
    <t>SO51702 - 3</t>
  </si>
  <si>
    <t>SO51703</t>
  </si>
  <si>
    <t>SO51703 - 1</t>
  </si>
  <si>
    <t>SO51703 - 2</t>
  </si>
  <si>
    <t>SO51703 - 3</t>
  </si>
  <si>
    <t>SO51703 - 4</t>
  </si>
  <si>
    <t>SO51703 - 5</t>
  </si>
  <si>
    <t>SO51703 - 6</t>
  </si>
  <si>
    <t>SO51703 - 7</t>
  </si>
  <si>
    <t>SO51703 - 8</t>
  </si>
  <si>
    <t>SO51703 - 9</t>
  </si>
  <si>
    <t>SO51703 - 10</t>
  </si>
  <si>
    <t>SO51703 - 11</t>
  </si>
  <si>
    <t>SO51703 - 12</t>
  </si>
  <si>
    <t>SO51703 - 13</t>
  </si>
  <si>
    <t>SO51703 - 14</t>
  </si>
  <si>
    <t>SO51703 - 15</t>
  </si>
  <si>
    <t>SO51703 - 16</t>
  </si>
  <si>
    <t>SO51703 - 17</t>
  </si>
  <si>
    <t>SO51703 - 18</t>
  </si>
  <si>
    <t>SO51703 - 19</t>
  </si>
  <si>
    <t>SO51703 - 20</t>
  </si>
  <si>
    <t>SO51703 - 21</t>
  </si>
  <si>
    <t>SO51703 - 22</t>
  </si>
  <si>
    <t>SO51703 - 23</t>
  </si>
  <si>
    <t>SO51703 - 24</t>
  </si>
  <si>
    <t>SO51703 - 25</t>
  </si>
  <si>
    <t>SO51703 - 26</t>
  </si>
  <si>
    <t>SO51703 - 27</t>
  </si>
  <si>
    <t>SO51703 - 28</t>
  </si>
  <si>
    <t>SO51703 - 29</t>
  </si>
  <si>
    <t>SO51703 - 30</t>
  </si>
  <si>
    <t>SO51703 - 31</t>
  </si>
  <si>
    <t>SO51703 - 32</t>
  </si>
  <si>
    <t>SO51703 - 33</t>
  </si>
  <si>
    <t>SO51703 - 34</t>
  </si>
  <si>
    <t>SO51703 - 35</t>
  </si>
  <si>
    <t>SO51703 - 36</t>
  </si>
  <si>
    <t>SO51703 - 37</t>
  </si>
  <si>
    <t>SO51703 - 38</t>
  </si>
  <si>
    <t>SO51704</t>
  </si>
  <si>
    <t>SO51704 - 1</t>
  </si>
  <si>
    <t>SO51704 - 2</t>
  </si>
  <si>
    <t>SO51704 - 3</t>
  </si>
  <si>
    <t>SO51704 - 4</t>
  </si>
  <si>
    <t>SO51704 - 5</t>
  </si>
  <si>
    <t>SO51704 - 6</t>
  </si>
  <si>
    <t>SO51704 - 7</t>
  </si>
  <si>
    <t>SO51704 - 8</t>
  </si>
  <si>
    <t>SO51704 - 9</t>
  </si>
  <si>
    <t>SO51704 - 10</t>
  </si>
  <si>
    <t>SO51704 - 11</t>
  </si>
  <si>
    <t>SO51704 - 12</t>
  </si>
  <si>
    <t>SO51704 - 13</t>
  </si>
  <si>
    <t>SO51704 - 14</t>
  </si>
  <si>
    <t>SO51704 - 15</t>
  </si>
  <si>
    <t>SO51704 - 16</t>
  </si>
  <si>
    <t>SO51704 - 17</t>
  </si>
  <si>
    <t>SO51704 - 18</t>
  </si>
  <si>
    <t>SO51704 - 19</t>
  </si>
  <si>
    <t>SO51704 - 20</t>
  </si>
  <si>
    <t>SO51704 - 21</t>
  </si>
  <si>
    <t>SO51704 - 22</t>
  </si>
  <si>
    <t>SO51704 - 23</t>
  </si>
  <si>
    <t>SO51704 - 24</t>
  </si>
  <si>
    <t>SO51704 - 25</t>
  </si>
  <si>
    <t>SO51704 - 26</t>
  </si>
  <si>
    <t>SO51704 - 27</t>
  </si>
  <si>
    <t>SO51704 - 28</t>
  </si>
  <si>
    <t>SO51704 - 29</t>
  </si>
  <si>
    <t>SO51704 - 30</t>
  </si>
  <si>
    <t>SO51704 - 31</t>
  </si>
  <si>
    <t>SO51704 - 32</t>
  </si>
  <si>
    <t>SO51704 - 33</t>
  </si>
  <si>
    <t>SO51704 - 34</t>
  </si>
  <si>
    <t>SO51704 - 35</t>
  </si>
  <si>
    <t>SO51704 - 36</t>
  </si>
  <si>
    <t>SO51704 - 37</t>
  </si>
  <si>
    <t>SO51704 - 38</t>
  </si>
  <si>
    <t>SO51704 - 39</t>
  </si>
  <si>
    <t>SO51704 - 40</t>
  </si>
  <si>
    <t>SO51704 - 41</t>
  </si>
  <si>
    <t>SO51704 - 42</t>
  </si>
  <si>
    <t>SO51704 - 43</t>
  </si>
  <si>
    <t>SO51704 - 44</t>
  </si>
  <si>
    <t>SO51704 - 45</t>
  </si>
  <si>
    <t>SO51704 - 46</t>
  </si>
  <si>
    <t>SO51704 - 47</t>
  </si>
  <si>
    <t>SO51704 - 48</t>
  </si>
  <si>
    <t>SO51704 - 49</t>
  </si>
  <si>
    <t>SO51705</t>
  </si>
  <si>
    <t>SO51705 - 1</t>
  </si>
  <si>
    <t>SO51705 - 2</t>
  </si>
  <si>
    <t>SO51705 - 3</t>
  </si>
  <si>
    <t>SO51705 - 4</t>
  </si>
  <si>
    <t>SO51705 - 5</t>
  </si>
  <si>
    <t>SO51705 - 6</t>
  </si>
  <si>
    <t>SO51705 - 7</t>
  </si>
  <si>
    <t>SO51705 - 8</t>
  </si>
  <si>
    <t>SO51705 - 9</t>
  </si>
  <si>
    <t>SO51705 - 10</t>
  </si>
  <si>
    <t>SO51705 - 11</t>
  </si>
  <si>
    <t>SO51705 - 12</t>
  </si>
  <si>
    <t>SO51705 - 13</t>
  </si>
  <si>
    <t>SO51705 - 14</t>
  </si>
  <si>
    <t>SO51705 - 15</t>
  </si>
  <si>
    <t>SO51705 - 16</t>
  </si>
  <si>
    <t>SO51705 - 17</t>
  </si>
  <si>
    <t>SO51705 - 18</t>
  </si>
  <si>
    <t>SO51706</t>
  </si>
  <si>
    <t>SO51706 - 1</t>
  </si>
  <si>
    <t>SO51706 - 2</t>
  </si>
  <si>
    <t>SO51706 - 3</t>
  </si>
  <si>
    <t>SO51706 - 4</t>
  </si>
  <si>
    <t>SO51706 - 5</t>
  </si>
  <si>
    <t>SO51706 - 6</t>
  </si>
  <si>
    <t>SO51706 - 7</t>
  </si>
  <si>
    <t>SO51706 - 8</t>
  </si>
  <si>
    <t>SO51706 - 9</t>
  </si>
  <si>
    <t>SO51706 - 10</t>
  </si>
  <si>
    <t>SO51706 - 11</t>
  </si>
  <si>
    <t>SO51706 - 12</t>
  </si>
  <si>
    <t>SO51707</t>
  </si>
  <si>
    <t>SO51707 - 1</t>
  </si>
  <si>
    <t>SO51707 - 2</t>
  </si>
  <si>
    <t>SO51707 - 3</t>
  </si>
  <si>
    <t>SO51708</t>
  </si>
  <si>
    <t>SO51708 - 1</t>
  </si>
  <si>
    <t>SO51708 - 2</t>
  </si>
  <si>
    <t>SO51708 - 3</t>
  </si>
  <si>
    <t>SO51708 - 4</t>
  </si>
  <si>
    <t>SO51708 - 5</t>
  </si>
  <si>
    <t>SO51708 - 6</t>
  </si>
  <si>
    <t>SO51708 - 7</t>
  </si>
  <si>
    <t>SO51708 - 8</t>
  </si>
  <si>
    <t>SO51708 - 9</t>
  </si>
  <si>
    <t>SO51708 - 10</t>
  </si>
  <si>
    <t>SO51708 - 11</t>
  </si>
  <si>
    <t>SO51708 - 12</t>
  </si>
  <si>
    <t>SO51708 - 13</t>
  </si>
  <si>
    <t>SO51708 - 14</t>
  </si>
  <si>
    <t>SO51708 - 15</t>
  </si>
  <si>
    <t>SO51708 - 16</t>
  </si>
  <si>
    <t>SO51708 - 17</t>
  </si>
  <si>
    <t>SO51708 - 18</t>
  </si>
  <si>
    <t>SO51708 - 19</t>
  </si>
  <si>
    <t>SO51708 - 20</t>
  </si>
  <si>
    <t>SO51708 - 21</t>
  </si>
  <si>
    <t>SO51708 - 22</t>
  </si>
  <si>
    <t>SO51709</t>
  </si>
  <si>
    <t>SO51709 - 1</t>
  </si>
  <si>
    <t>SO51709 - 2</t>
  </si>
  <si>
    <t>SO51710</t>
  </si>
  <si>
    <t>SO51710 - 1</t>
  </si>
  <si>
    <t>SO51710 - 2</t>
  </si>
  <si>
    <t>SO51710 - 3</t>
  </si>
  <si>
    <t>SO51710 - 4</t>
  </si>
  <si>
    <t>SO51710 - 5</t>
  </si>
  <si>
    <t>SO51710 - 6</t>
  </si>
  <si>
    <t>SO51710 - 7</t>
  </si>
  <si>
    <t>SO51710 - 8</t>
  </si>
  <si>
    <t>SO51710 - 9</t>
  </si>
  <si>
    <t>SO51710 - 10</t>
  </si>
  <si>
    <t>SO51710 - 11</t>
  </si>
  <si>
    <t>SO51710 - 12</t>
  </si>
  <si>
    <t>SO51710 - 13</t>
  </si>
  <si>
    <t>SO51711</t>
  </si>
  <si>
    <t>SO51711 - 1</t>
  </si>
  <si>
    <t>SO51711 - 2</t>
  </si>
  <si>
    <t>SO51711 - 3</t>
  </si>
  <si>
    <t>SO51711 - 4</t>
  </si>
  <si>
    <t>SO51711 - 5</t>
  </si>
  <si>
    <t>SO51711 - 6</t>
  </si>
  <si>
    <t>SO51711 - 7</t>
  </si>
  <si>
    <t>SO51711 - 8</t>
  </si>
  <si>
    <t>SO51711 - 9</t>
  </si>
  <si>
    <t>SO51711 - 10</t>
  </si>
  <si>
    <t>SO51711 - 11</t>
  </si>
  <si>
    <t>SO51711 - 12</t>
  </si>
  <si>
    <t>SO51711 - 13</t>
  </si>
  <si>
    <t>SO51711 - 14</t>
  </si>
  <si>
    <t>SO51711 - 15</t>
  </si>
  <si>
    <t>SO51711 - 16</t>
  </si>
  <si>
    <t>SO51711 - 17</t>
  </si>
  <si>
    <t>SO51711 - 18</t>
  </si>
  <si>
    <t>SO51711 - 19</t>
  </si>
  <si>
    <t>SO51711 - 20</t>
  </si>
  <si>
    <t>SO51711 - 21</t>
  </si>
  <si>
    <t>SO51711 - 22</t>
  </si>
  <si>
    <t>SO51711 - 23</t>
  </si>
  <si>
    <t>SO51711 - 24</t>
  </si>
  <si>
    <t>SO51711 - 25</t>
  </si>
  <si>
    <t>SO51711 - 26</t>
  </si>
  <si>
    <t>SO51711 - 27</t>
  </si>
  <si>
    <t>SO51711 - 28</t>
  </si>
  <si>
    <t>SO51711 - 29</t>
  </si>
  <si>
    <t>SO51711 - 30</t>
  </si>
  <si>
    <t>SO51711 - 31</t>
  </si>
  <si>
    <t>SO51711 - 32</t>
  </si>
  <si>
    <t>SO51711 - 33</t>
  </si>
  <si>
    <t>SO51711 - 34</t>
  </si>
  <si>
    <t>SO51711 - 35</t>
  </si>
  <si>
    <t>SO51711 - 36</t>
  </si>
  <si>
    <t>SO51711 - 37</t>
  </si>
  <si>
    <t>SO51711 - 38</t>
  </si>
  <si>
    <t>SO51711 - 39</t>
  </si>
  <si>
    <t>SO51711 - 40</t>
  </si>
  <si>
    <t>SO51711 - 41</t>
  </si>
  <si>
    <t>SO51711 - 42</t>
  </si>
  <si>
    <t>SO51711 - 43</t>
  </si>
  <si>
    <t>SO51711 - 44</t>
  </si>
  <si>
    <t>SO51711 - 45</t>
  </si>
  <si>
    <t>SO51711 - 46</t>
  </si>
  <si>
    <t>SO51711 - 47</t>
  </si>
  <si>
    <t>SO51711 - 48</t>
  </si>
  <si>
    <t>SO51711 - 49</t>
  </si>
  <si>
    <t>SO51711 - 50</t>
  </si>
  <si>
    <t>SO51711 - 51</t>
  </si>
  <si>
    <t>SO51711 - 52</t>
  </si>
  <si>
    <t>SO51711 - 53</t>
  </si>
  <si>
    <t>SO51711 - 54</t>
  </si>
  <si>
    <t>SO51711 - 55</t>
  </si>
  <si>
    <t>SO51712</t>
  </si>
  <si>
    <t>SO51712 - 1</t>
  </si>
  <si>
    <t>SO51712 - 2</t>
  </si>
  <si>
    <t>SO51712 - 3</t>
  </si>
  <si>
    <t>SO51712 - 4</t>
  </si>
  <si>
    <t>SO51712 - 5</t>
  </si>
  <si>
    <t>SO51712 - 6</t>
  </si>
  <si>
    <t>SO51712 - 7</t>
  </si>
  <si>
    <t>SO51712 - 8</t>
  </si>
  <si>
    <t>SO51712 - 9</t>
  </si>
  <si>
    <t>SO51712 - 10</t>
  </si>
  <si>
    <t>SO51712 - 11</t>
  </si>
  <si>
    <t>SO51712 - 12</t>
  </si>
  <si>
    <t>SO51712 - 13</t>
  </si>
  <si>
    <t>SO51712 - 14</t>
  </si>
  <si>
    <t>SO51712 - 15</t>
  </si>
  <si>
    <t>SO51712 - 16</t>
  </si>
  <si>
    <t>SO51712 - 17</t>
  </si>
  <si>
    <t>SO51712 - 18</t>
  </si>
  <si>
    <t>SO51712 - 19</t>
  </si>
  <si>
    <t>SO51712 - 20</t>
  </si>
  <si>
    <t>SO51712 - 21</t>
  </si>
  <si>
    <t>SO51712 - 22</t>
  </si>
  <si>
    <t>SO51712 - 23</t>
  </si>
  <si>
    <t>SO51712 - 24</t>
  </si>
  <si>
    <t>SO51712 - 25</t>
  </si>
  <si>
    <t>SO51712 - 26</t>
  </si>
  <si>
    <t>SO51712 - 27</t>
  </si>
  <si>
    <t>SO51712 - 28</t>
  </si>
  <si>
    <t>SO51712 - 29</t>
  </si>
  <si>
    <t>SO51712 - 30</t>
  </si>
  <si>
    <t>SO51712 - 31</t>
  </si>
  <si>
    <t>SO51712 - 32</t>
  </si>
  <si>
    <t>SO51712 - 33</t>
  </si>
  <si>
    <t>SO51712 - 34</t>
  </si>
  <si>
    <t>SO51712 - 35</t>
  </si>
  <si>
    <t>SO51712 - 36</t>
  </si>
  <si>
    <t>SO51712 - 37</t>
  </si>
  <si>
    <t>SO51712 - 38</t>
  </si>
  <si>
    <t>SO51712 - 39</t>
  </si>
  <si>
    <t>SO51712 - 40</t>
  </si>
  <si>
    <t>SO51712 - 41</t>
  </si>
  <si>
    <t>SO51712 - 42</t>
  </si>
  <si>
    <t>SO51712 - 43</t>
  </si>
  <si>
    <t>SO51712 - 44</t>
  </si>
  <si>
    <t>SO51712 - 45</t>
  </si>
  <si>
    <t>SO51712 - 46</t>
  </si>
  <si>
    <t>SO51712 - 47</t>
  </si>
  <si>
    <t>SO51712 - 48</t>
  </si>
  <si>
    <t>SO51712 - 49</t>
  </si>
  <si>
    <t>SO51713</t>
  </si>
  <si>
    <t>SO51713 - 1</t>
  </si>
  <si>
    <t>SO51714</t>
  </si>
  <si>
    <t>SO51714 - 1</t>
  </si>
  <si>
    <t>SO51714 - 2</t>
  </si>
  <si>
    <t>SO51714 - 3</t>
  </si>
  <si>
    <t>SO51714 - 4</t>
  </si>
  <si>
    <t>SO51714 - 5</t>
  </si>
  <si>
    <t>SO51714 - 6</t>
  </si>
  <si>
    <t>SO51714 - 7</t>
  </si>
  <si>
    <t>SO51714 - 8</t>
  </si>
  <si>
    <t>SO51714 - 9</t>
  </si>
  <si>
    <t>SO51714 - 10</t>
  </si>
  <si>
    <t>SO51714 - 11</t>
  </si>
  <si>
    <t>SO51714 - 12</t>
  </si>
  <si>
    <t>SO51714 - 13</t>
  </si>
  <si>
    <t>SO51714 - 14</t>
  </si>
  <si>
    <t>SO51714 - 15</t>
  </si>
  <si>
    <t>SO51714 - 16</t>
  </si>
  <si>
    <t>SO51714 - 17</t>
  </si>
  <si>
    <t>SO51714 - 18</t>
  </si>
  <si>
    <t>SO51714 - 19</t>
  </si>
  <si>
    <t>SO51714 - 20</t>
  </si>
  <si>
    <t>SO51714 - 21</t>
  </si>
  <si>
    <t>SO51714 - 22</t>
  </si>
  <si>
    <t>SO51714 - 23</t>
  </si>
  <si>
    <t>SO51714 - 24</t>
  </si>
  <si>
    <t>SO51714 - 25</t>
  </si>
  <si>
    <t>SO51714 - 26</t>
  </si>
  <si>
    <t>SO51714 - 27</t>
  </si>
  <si>
    <t>SO51714 - 28</t>
  </si>
  <si>
    <t>SO51714 - 29</t>
  </si>
  <si>
    <t>SO51714 - 30</t>
  </si>
  <si>
    <t>SO51714 - 31</t>
  </si>
  <si>
    <t>SO51714 - 32</t>
  </si>
  <si>
    <t>SO51714 - 33</t>
  </si>
  <si>
    <t>SO51714 - 34</t>
  </si>
  <si>
    <t>SO51714 - 35</t>
  </si>
  <si>
    <t>SO51714 - 36</t>
  </si>
  <si>
    <t>SO51714 - 37</t>
  </si>
  <si>
    <t>SO51714 - 38</t>
  </si>
  <si>
    <t>SO51714 - 39</t>
  </si>
  <si>
    <t>SO51714 - 40</t>
  </si>
  <si>
    <t>SO51714 - 41</t>
  </si>
  <si>
    <t>SO51714 - 42</t>
  </si>
  <si>
    <t>SO51714 - 43</t>
  </si>
  <si>
    <t>SO51714 - 44</t>
  </si>
  <si>
    <t>SO51714 - 45</t>
  </si>
  <si>
    <t>SO51714 - 46</t>
  </si>
  <si>
    <t>SO51714 - 47</t>
  </si>
  <si>
    <t>SO51714 - 48</t>
  </si>
  <si>
    <t>SO51714 - 49</t>
  </si>
  <si>
    <t>SO51714 - 50</t>
  </si>
  <si>
    <t>SO51714 - 51</t>
  </si>
  <si>
    <t>SO51714 - 52</t>
  </si>
  <si>
    <t>SO51715</t>
  </si>
  <si>
    <t>SO51715 - 1</t>
  </si>
  <si>
    <t>SO51715 - 2</t>
  </si>
  <si>
    <t>SO51715 - 3</t>
  </si>
  <si>
    <t>SO51715 - 4</t>
  </si>
  <si>
    <t>SO51715 - 5</t>
  </si>
  <si>
    <t>SO51715 - 6</t>
  </si>
  <si>
    <t>SO51715 - 7</t>
  </si>
  <si>
    <t>SO51715 - 8</t>
  </si>
  <si>
    <t>SO51715 - 9</t>
  </si>
  <si>
    <t>SO51715 - 10</t>
  </si>
  <si>
    <t>SO51715 - 11</t>
  </si>
  <si>
    <t>SO51715 - 12</t>
  </si>
  <si>
    <t>SO51715 - 13</t>
  </si>
  <si>
    <t>SO51715 - 14</t>
  </si>
  <si>
    <t>SO51715 - 15</t>
  </si>
  <si>
    <t>SO51715 - 16</t>
  </si>
  <si>
    <t>SO51715 - 17</t>
  </si>
  <si>
    <t>SO51715 - 18</t>
  </si>
  <si>
    <t>SO51715 - 19</t>
  </si>
  <si>
    <t>SO51715 - 20</t>
  </si>
  <si>
    <t>SO51715 - 21</t>
  </si>
  <si>
    <t>SO51715 - 22</t>
  </si>
  <si>
    <t>SO51715 - 23</t>
  </si>
  <si>
    <t>SO51715 - 24</t>
  </si>
  <si>
    <t>SO51715 - 25</t>
  </si>
  <si>
    <t>SO51715 - 26</t>
  </si>
  <si>
    <t>SO51715 - 27</t>
  </si>
  <si>
    <t>SO51715 - 28</t>
  </si>
  <si>
    <t>SO51715 - 29</t>
  </si>
  <si>
    <t>SO51715 - 30</t>
  </si>
  <si>
    <t>SO51715 - 31</t>
  </si>
  <si>
    <t>SO51716</t>
  </si>
  <si>
    <t>SO51716 - 1</t>
  </si>
  <si>
    <t>SO51716 - 2</t>
  </si>
  <si>
    <t>SO51716 - 3</t>
  </si>
  <si>
    <t>SO51716 - 4</t>
  </si>
  <si>
    <t>SO51716 - 5</t>
  </si>
  <si>
    <t>SO51716 - 6</t>
  </si>
  <si>
    <t>SO51716 - 7</t>
  </si>
  <si>
    <t>SO51716 - 8</t>
  </si>
  <si>
    <t>SO51716 - 9</t>
  </si>
  <si>
    <t>SO51716 - 10</t>
  </si>
  <si>
    <t>SO51716 - 11</t>
  </si>
  <si>
    <t>SO51716 - 12</t>
  </si>
  <si>
    <t>SO51716 - 13</t>
  </si>
  <si>
    <t>SO51716 - 14</t>
  </si>
  <si>
    <t>SO51716 - 15</t>
  </si>
  <si>
    <t>SO51716 - 16</t>
  </si>
  <si>
    <t>SO51716 - 17</t>
  </si>
  <si>
    <t>SO51716 - 18</t>
  </si>
  <si>
    <t>SO51716 - 19</t>
  </si>
  <si>
    <t>SO51716 - 20</t>
  </si>
  <si>
    <t>SO51717</t>
  </si>
  <si>
    <t>SO51717 - 1</t>
  </si>
  <si>
    <t>SO51717 - 2</t>
  </si>
  <si>
    <t>SO51717 - 3</t>
  </si>
  <si>
    <t>SO51717 - 4</t>
  </si>
  <si>
    <t>SO51717 - 5</t>
  </si>
  <si>
    <t>SO51717 - 6</t>
  </si>
  <si>
    <t>SO51717 - 7</t>
  </si>
  <si>
    <t>SO51717 - 8</t>
  </si>
  <si>
    <t>SO51717 - 9</t>
  </si>
  <si>
    <t>SO51717 - 10</t>
  </si>
  <si>
    <t>SO51717 - 11</t>
  </si>
  <si>
    <t>SO51717 - 12</t>
  </si>
  <si>
    <t>SO51718</t>
  </si>
  <si>
    <t>SO51718 - 1</t>
  </si>
  <si>
    <t>SO51718 - 2</t>
  </si>
  <si>
    <t>SO51718 - 3</t>
  </si>
  <si>
    <t>SO51718 - 4</t>
  </si>
  <si>
    <t>SO51718 - 5</t>
  </si>
  <si>
    <t>SO51718 - 6</t>
  </si>
  <si>
    <t>SO51718 - 7</t>
  </si>
  <si>
    <t>SO51718 - 8</t>
  </si>
  <si>
    <t>SO51718 - 9</t>
  </si>
  <si>
    <t>SO51718 - 10</t>
  </si>
  <si>
    <t>SO51718 - 11</t>
  </si>
  <si>
    <t>SO51718 - 12</t>
  </si>
  <si>
    <t>SO51718 - 13</t>
  </si>
  <si>
    <t>SO51718 - 14</t>
  </si>
  <si>
    <t>SO51718 - 15</t>
  </si>
  <si>
    <t>SO51718 - 16</t>
  </si>
  <si>
    <t>SO51718 - 17</t>
  </si>
  <si>
    <t>SO51718 - 18</t>
  </si>
  <si>
    <t>SO51718 - 19</t>
  </si>
  <si>
    <t>SO51718 - 20</t>
  </si>
  <si>
    <t>SO51718 - 21</t>
  </si>
  <si>
    <t>SO51718 - 22</t>
  </si>
  <si>
    <t>SO51719</t>
  </si>
  <si>
    <t>SO51719 - 1</t>
  </si>
  <si>
    <t>SO51719 - 2</t>
  </si>
  <si>
    <t>SO51719 - 3</t>
  </si>
  <si>
    <t>SO51719 - 4</t>
  </si>
  <si>
    <t>SO51719 - 5</t>
  </si>
  <si>
    <t>SO51719 - 6</t>
  </si>
  <si>
    <t>SO51719 - 7</t>
  </si>
  <si>
    <t>SO51719 - 8</t>
  </si>
  <si>
    <t>SO51719 - 9</t>
  </si>
  <si>
    <t>SO51719 - 10</t>
  </si>
  <si>
    <t>SO51719 - 11</t>
  </si>
  <si>
    <t>SO51719 - 12</t>
  </si>
  <si>
    <t>SO51720</t>
  </si>
  <si>
    <t>SO51720 - 1</t>
  </si>
  <si>
    <t>SO51720 - 2</t>
  </si>
  <si>
    <t>SO51720 - 3</t>
  </si>
  <si>
    <t>SO51720 - 4</t>
  </si>
  <si>
    <t>SO51720 - 5</t>
  </si>
  <si>
    <t>SO51720 - 6</t>
  </si>
  <si>
    <t>SO51720 - 7</t>
  </si>
  <si>
    <t>SO51720 - 8</t>
  </si>
  <si>
    <t>SO51720 - 9</t>
  </si>
  <si>
    <t>SO51720 - 10</t>
  </si>
  <si>
    <t>SO51720 - 11</t>
  </si>
  <si>
    <t>SO51720 - 12</t>
  </si>
  <si>
    <t>SO51720 - 13</t>
  </si>
  <si>
    <t>SO51720 - 14</t>
  </si>
  <si>
    <t>SO51720 - 15</t>
  </si>
  <si>
    <t>SO51720 - 16</t>
  </si>
  <si>
    <t>SO51720 - 17</t>
  </si>
  <si>
    <t>SO51720 - 18</t>
  </si>
  <si>
    <t>SO51720 - 19</t>
  </si>
  <si>
    <t>SO51720 - 20</t>
  </si>
  <si>
    <t>SO51720 - 21</t>
  </si>
  <si>
    <t>SO51720 - 22</t>
  </si>
  <si>
    <t>SO51720 - 23</t>
  </si>
  <si>
    <t>SO51720 - 24</t>
  </si>
  <si>
    <t>SO51720 - 25</t>
  </si>
  <si>
    <t>SO51720 - 26</t>
  </si>
  <si>
    <t>SO51720 - 27</t>
  </si>
  <si>
    <t>SO51720 - 28</t>
  </si>
  <si>
    <t>SO51720 - 29</t>
  </si>
  <si>
    <t>SO51720 - 30</t>
  </si>
  <si>
    <t>SO51720 - 31</t>
  </si>
  <si>
    <t>SO51720 - 32</t>
  </si>
  <si>
    <t>SO51720 - 33</t>
  </si>
  <si>
    <t>SO51720 - 34</t>
  </si>
  <si>
    <t>SO51720 - 35</t>
  </si>
  <si>
    <t>SO51720 - 36</t>
  </si>
  <si>
    <t>SO51720 - 37</t>
  </si>
  <si>
    <t>SO51720 - 38</t>
  </si>
  <si>
    <t>SO51720 - 39</t>
  </si>
  <si>
    <t>SO51720 - 40</t>
  </si>
  <si>
    <t>SO51720 - 41</t>
  </si>
  <si>
    <t>SO51720 - 42</t>
  </si>
  <si>
    <t>SO51720 - 43</t>
  </si>
  <si>
    <t>SO51720 - 44</t>
  </si>
  <si>
    <t>SO51720 - 45</t>
  </si>
  <si>
    <t>SO51720 - 46</t>
  </si>
  <si>
    <t>SO51720 - 47</t>
  </si>
  <si>
    <t>SO51720 - 48</t>
  </si>
  <si>
    <t>SO51720 - 49</t>
  </si>
  <si>
    <t>SO51720 - 50</t>
  </si>
  <si>
    <t>SO51721</t>
  </si>
  <si>
    <t>SO51721 - 1</t>
  </si>
  <si>
    <t>SO51721 - 2</t>
  </si>
  <si>
    <t>SO51721 - 3</t>
  </si>
  <si>
    <t>SO51721 - 4</t>
  </si>
  <si>
    <t>SO51721 - 5</t>
  </si>
  <si>
    <t>SO51721 - 6</t>
  </si>
  <si>
    <t>SO51721 - 7</t>
  </si>
  <si>
    <t>SO51721 - 8</t>
  </si>
  <si>
    <t>SO51721 - 9</t>
  </si>
  <si>
    <t>SO51721 - 10</t>
  </si>
  <si>
    <t>SO51721 - 11</t>
  </si>
  <si>
    <t>SO51721 - 12</t>
  </si>
  <si>
    <t>SO51721 - 13</t>
  </si>
  <si>
    <t>SO51721 - 14</t>
  </si>
  <si>
    <t>SO51721 - 15</t>
  </si>
  <si>
    <t>SO51721 - 16</t>
  </si>
  <si>
    <t>SO51721 - 17</t>
  </si>
  <si>
    <t>SO51721 - 18</t>
  </si>
  <si>
    <t>SO51721 - 19</t>
  </si>
  <si>
    <t>SO51721 - 20</t>
  </si>
  <si>
    <t>SO51721 - 21</t>
  </si>
  <si>
    <t>SO51721 - 22</t>
  </si>
  <si>
    <t>SO51721 - 23</t>
  </si>
  <si>
    <t>SO51721 - 24</t>
  </si>
  <si>
    <t>SO51721 - 25</t>
  </si>
  <si>
    <t>SO51721 - 26</t>
  </si>
  <si>
    <t>SO51721 - 27</t>
  </si>
  <si>
    <t>SO51721 - 28</t>
  </si>
  <si>
    <t>SO51721 - 29</t>
  </si>
  <si>
    <t>SO51721 - 30</t>
  </si>
  <si>
    <t>SO51721 - 31</t>
  </si>
  <si>
    <t>SO51721 - 32</t>
  </si>
  <si>
    <t>SO51721 - 33</t>
  </si>
  <si>
    <t>SO51721 - 34</t>
  </si>
  <si>
    <t>SO51721 - 35</t>
  </si>
  <si>
    <t>SO51721 - 36</t>
  </si>
  <si>
    <t>SO51721 - 37</t>
  </si>
  <si>
    <t>SO51721 - 38</t>
  </si>
  <si>
    <t>SO51721 - 39</t>
  </si>
  <si>
    <t>SO51721 - 40</t>
  </si>
  <si>
    <t>SO51721 - 41</t>
  </si>
  <si>
    <t>SO51721 - 42</t>
  </si>
  <si>
    <t>SO51721 - 43</t>
  </si>
  <si>
    <t>SO51721 - 44</t>
  </si>
  <si>
    <t>SO51721 - 45</t>
  </si>
  <si>
    <t>SO51721 - 46</t>
  </si>
  <si>
    <t>SO51721 - 47</t>
  </si>
  <si>
    <t>SO51721 - 48</t>
  </si>
  <si>
    <t>SO51721 - 49</t>
  </si>
  <si>
    <t>SO51721 - 50</t>
  </si>
  <si>
    <t>SO51721 - 51</t>
  </si>
  <si>
    <t>SO51721 - 52</t>
  </si>
  <si>
    <t>SO51721 - 53</t>
  </si>
  <si>
    <t>SO51721 - 54</t>
  </si>
  <si>
    <t>SO51721 - 55</t>
  </si>
  <si>
    <t>SO51721 - 56</t>
  </si>
  <si>
    <t>SO51721 - 57</t>
  </si>
  <si>
    <t>SO51721 - 58</t>
  </si>
  <si>
    <t>SO51721 - 59</t>
  </si>
  <si>
    <t>SO51721 - 60</t>
  </si>
  <si>
    <t>SO51721 - 61</t>
  </si>
  <si>
    <t>SO51721 - 62</t>
  </si>
  <si>
    <t>SO51721 - 63</t>
  </si>
  <si>
    <t>SO51721 - 64</t>
  </si>
  <si>
    <t>SO51721 - 65</t>
  </si>
  <si>
    <t>SO51721 - 66</t>
  </si>
  <si>
    <t>SO51721 - 67</t>
  </si>
  <si>
    <t>SO51721 - 68</t>
  </si>
  <si>
    <t>SO51721 - 69</t>
  </si>
  <si>
    <t>SO51721 - 70</t>
  </si>
  <si>
    <t>SO51721 - 71</t>
  </si>
  <si>
    <t>SO51721 - 72</t>
  </si>
  <si>
    <t>SO51722</t>
  </si>
  <si>
    <t>SO51722 - 1</t>
  </si>
  <si>
    <t>SO51722 - 2</t>
  </si>
  <si>
    <t>SO51722 - 3</t>
  </si>
  <si>
    <t>SO51722 - 4</t>
  </si>
  <si>
    <t>SO51722 - 5</t>
  </si>
  <si>
    <t>SO51722 - 6</t>
  </si>
  <si>
    <t>SO51722 - 7</t>
  </si>
  <si>
    <t>SO51722 - 8</t>
  </si>
  <si>
    <t>SO51722 - 9</t>
  </si>
  <si>
    <t>SO51722 - 10</t>
  </si>
  <si>
    <t>SO51722 - 11</t>
  </si>
  <si>
    <t>SO51722 - 12</t>
  </si>
  <si>
    <t>SO51722 - 13</t>
  </si>
  <si>
    <t>SO51722 - 14</t>
  </si>
  <si>
    <t>SO51722 - 15</t>
  </si>
  <si>
    <t>SO51722 - 16</t>
  </si>
  <si>
    <t>SO51722 - 17</t>
  </si>
  <si>
    <t>SO51722 - 18</t>
  </si>
  <si>
    <t>SO51722 - 19</t>
  </si>
  <si>
    <t>SO51722 - 20</t>
  </si>
  <si>
    <t>SO51722 - 21</t>
  </si>
  <si>
    <t>SO51722 - 22</t>
  </si>
  <si>
    <t>SO51722 - 23</t>
  </si>
  <si>
    <t>SO51722 - 24</t>
  </si>
  <si>
    <t>SO51722 - 25</t>
  </si>
  <si>
    <t>SO51722 - 26</t>
  </si>
  <si>
    <t>SO51722 - 27</t>
  </si>
  <si>
    <t>SO51722 - 28</t>
  </si>
  <si>
    <t>SO51722 - 29</t>
  </si>
  <si>
    <t>SO51722 - 30</t>
  </si>
  <si>
    <t>SO51722 - 31</t>
  </si>
  <si>
    <t>SO51723</t>
  </si>
  <si>
    <t>SO51723 - 1</t>
  </si>
  <si>
    <t>SO51723 - 2</t>
  </si>
  <si>
    <t>SO51723 - 3</t>
  </si>
  <si>
    <t>SO51723 - 4</t>
  </si>
  <si>
    <t>SO51723 - 5</t>
  </si>
  <si>
    <t>SO51723 - 6</t>
  </si>
  <si>
    <t>SO51723 - 7</t>
  </si>
  <si>
    <t>SO51724</t>
  </si>
  <si>
    <t>SO51724 - 1</t>
  </si>
  <si>
    <t>SO51724 - 2</t>
  </si>
  <si>
    <t>SO51724 - 3</t>
  </si>
  <si>
    <t>SO51724 - 4</t>
  </si>
  <si>
    <t>SO51724 - 5</t>
  </si>
  <si>
    <t>SO51724 - 6</t>
  </si>
  <si>
    <t>SO51724 - 7</t>
  </si>
  <si>
    <t>SO51724 - 8</t>
  </si>
  <si>
    <t>SO51724 - 9</t>
  </si>
  <si>
    <t>SO51724 - 10</t>
  </si>
  <si>
    <t>SO51724 - 11</t>
  </si>
  <si>
    <t>SO51724 - 12</t>
  </si>
  <si>
    <t>SO51724 - 13</t>
  </si>
  <si>
    <t>SO51724 - 14</t>
  </si>
  <si>
    <t>SO51724 - 15</t>
  </si>
  <si>
    <t>SO51724 - 16</t>
  </si>
  <si>
    <t>SO51725</t>
  </si>
  <si>
    <t>SO51725 - 1</t>
  </si>
  <si>
    <t>SO51726</t>
  </si>
  <si>
    <t>SO51726 - 1</t>
  </si>
  <si>
    <t>SO51726 - 2</t>
  </si>
  <si>
    <t>SO51726 - 3</t>
  </si>
  <si>
    <t>SO51726 - 4</t>
  </si>
  <si>
    <t>SO51726 - 5</t>
  </si>
  <si>
    <t>SO51726 - 6</t>
  </si>
  <si>
    <t>SO51726 - 7</t>
  </si>
  <si>
    <t>SO51726 - 8</t>
  </si>
  <si>
    <t>SO51726 - 9</t>
  </si>
  <si>
    <t>SO51726 - 10</t>
  </si>
  <si>
    <t>SO51726 - 11</t>
  </si>
  <si>
    <t>SO51726 - 12</t>
  </si>
  <si>
    <t>SO51726 - 13</t>
  </si>
  <si>
    <t>SO51726 - 14</t>
  </si>
  <si>
    <t>SO51726 - 15</t>
  </si>
  <si>
    <t>SO51726 - 16</t>
  </si>
  <si>
    <t>SO51726 - 17</t>
  </si>
  <si>
    <t>SO51726 - 18</t>
  </si>
  <si>
    <t>SO51726 - 19</t>
  </si>
  <si>
    <t>SO51726 - 20</t>
  </si>
  <si>
    <t>SO51726 - 21</t>
  </si>
  <si>
    <t>SO51726 - 22</t>
  </si>
  <si>
    <t>SO51726 - 23</t>
  </si>
  <si>
    <t>SO51726 - 24</t>
  </si>
  <si>
    <t>SO51726 - 25</t>
  </si>
  <si>
    <t>SO51726 - 26</t>
  </si>
  <si>
    <t>SO51727</t>
  </si>
  <si>
    <t>SO51727 - 1</t>
  </si>
  <si>
    <t>SO51728</t>
  </si>
  <si>
    <t>SO51728 - 1</t>
  </si>
  <si>
    <t>SO51728 - 2</t>
  </si>
  <si>
    <t>SO51728 - 3</t>
  </si>
  <si>
    <t>SO51728 - 4</t>
  </si>
  <si>
    <t>SO51728 - 5</t>
  </si>
  <si>
    <t>SO51728 - 6</t>
  </si>
  <si>
    <t>SO51728 - 7</t>
  </si>
  <si>
    <t>SO51728 - 8</t>
  </si>
  <si>
    <t>SO51728 - 9</t>
  </si>
  <si>
    <t>SO51728 - 10</t>
  </si>
  <si>
    <t>SO51728 - 11</t>
  </si>
  <si>
    <t>SO51728 - 12</t>
  </si>
  <si>
    <t>SO51728 - 13</t>
  </si>
  <si>
    <t>SO51728 - 14</t>
  </si>
  <si>
    <t>SO51728 - 15</t>
  </si>
  <si>
    <t>SO51728 - 16</t>
  </si>
  <si>
    <t>SO51728 - 17</t>
  </si>
  <si>
    <t>SO51728 - 18</t>
  </si>
  <si>
    <t>SO51728 - 19</t>
  </si>
  <si>
    <t>SO51728 - 20</t>
  </si>
  <si>
    <t>SO51729</t>
  </si>
  <si>
    <t>SO51729 - 1</t>
  </si>
  <si>
    <t>SO51729 - 2</t>
  </si>
  <si>
    <t>SO51729 - 3</t>
  </si>
  <si>
    <t>SO51729 - 4</t>
  </si>
  <si>
    <t>SO51729 - 5</t>
  </si>
  <si>
    <t>SO51729 - 6</t>
  </si>
  <si>
    <t>SO51729 - 7</t>
  </si>
  <si>
    <t>SO51729 - 8</t>
  </si>
  <si>
    <t>SO51729 - 9</t>
  </si>
  <si>
    <t>SO51729 - 10</t>
  </si>
  <si>
    <t>SO51729 - 11</t>
  </si>
  <si>
    <t>SO51729 - 12</t>
  </si>
  <si>
    <t>SO51729 - 13</t>
  </si>
  <si>
    <t>SO51729 - 14</t>
  </si>
  <si>
    <t>SO51729 - 15</t>
  </si>
  <si>
    <t>SO51729 - 16</t>
  </si>
  <si>
    <t>SO51729 - 17</t>
  </si>
  <si>
    <t>SO51729 - 18</t>
  </si>
  <si>
    <t>SO51729 - 19</t>
  </si>
  <si>
    <t>SO51729 - 20</t>
  </si>
  <si>
    <t>SO51729 - 21</t>
  </si>
  <si>
    <t>SO51729 - 22</t>
  </si>
  <si>
    <t>SO51729 - 23</t>
  </si>
  <si>
    <t>SO51729 - 24</t>
  </si>
  <si>
    <t>SO51729 - 25</t>
  </si>
  <si>
    <t>SO51729 - 26</t>
  </si>
  <si>
    <t>SO51730</t>
  </si>
  <si>
    <t>SO51730 - 1</t>
  </si>
  <si>
    <t>SO51730 - 2</t>
  </si>
  <si>
    <t>SO51730 - 3</t>
  </si>
  <si>
    <t>SO51730 - 4</t>
  </si>
  <si>
    <t>SO51730 - 5</t>
  </si>
  <si>
    <t>SO51731</t>
  </si>
  <si>
    <t>SO51731 - 1</t>
  </si>
  <si>
    <t>SO51731 - 2</t>
  </si>
  <si>
    <t>SO51731 - 3</t>
  </si>
  <si>
    <t>SO51731 - 4</t>
  </si>
  <si>
    <t>SO51731 - 5</t>
  </si>
  <si>
    <t>SO51731 - 6</t>
  </si>
  <si>
    <t>SO51731 - 7</t>
  </si>
  <si>
    <t>SO51731 - 8</t>
  </si>
  <si>
    <t>SO51731 - 9</t>
  </si>
  <si>
    <t>SO51731 - 10</t>
  </si>
  <si>
    <t>SO51731 - 11</t>
  </si>
  <si>
    <t>SO51731 - 12</t>
  </si>
  <si>
    <t>SO51731 - 13</t>
  </si>
  <si>
    <t>SO51731 - 14</t>
  </si>
  <si>
    <t>SO51731 - 15</t>
  </si>
  <si>
    <t>SO51731 - 16</t>
  </si>
  <si>
    <t>SO51731 - 17</t>
  </si>
  <si>
    <t>SO51731 - 18</t>
  </si>
  <si>
    <t>SO51731 - 19</t>
  </si>
  <si>
    <t>SO51731 - 20</t>
  </si>
  <si>
    <t>SO51731 - 21</t>
  </si>
  <si>
    <t>SO51732</t>
  </si>
  <si>
    <t>SO51732 - 1</t>
  </si>
  <si>
    <t>SO51733</t>
  </si>
  <si>
    <t>SO51733 - 1</t>
  </si>
  <si>
    <t>SO51733 - 2</t>
  </si>
  <si>
    <t>SO51733 - 3</t>
  </si>
  <si>
    <t>SO51733 - 4</t>
  </si>
  <si>
    <t>SO51733 - 5</t>
  </si>
  <si>
    <t>SO51733 - 6</t>
  </si>
  <si>
    <t>SO51733 - 7</t>
  </si>
  <si>
    <t>SO51733 - 8</t>
  </si>
  <si>
    <t>SO51733 - 9</t>
  </si>
  <si>
    <t>SO51733 - 10</t>
  </si>
  <si>
    <t>SO51733 - 11</t>
  </si>
  <si>
    <t>SO51733 - 12</t>
  </si>
  <si>
    <t>SO51733 - 13</t>
  </si>
  <si>
    <t>SO51733 - 14</t>
  </si>
  <si>
    <t>SO51733 - 15</t>
  </si>
  <si>
    <t>SO51733 - 16</t>
  </si>
  <si>
    <t>SO51733 - 17</t>
  </si>
  <si>
    <t>SO51733 - 18</t>
  </si>
  <si>
    <t>SO51733 - 19</t>
  </si>
  <si>
    <t>SO51733 - 20</t>
  </si>
  <si>
    <t>SO51733 - 21</t>
  </si>
  <si>
    <t>SO51733 - 22</t>
  </si>
  <si>
    <t>SO51733 - 23</t>
  </si>
  <si>
    <t>SO51733 - 24</t>
  </si>
  <si>
    <t>SO51733 - 25</t>
  </si>
  <si>
    <t>SO51733 - 26</t>
  </si>
  <si>
    <t>SO51733 - 27</t>
  </si>
  <si>
    <t>SO51733 - 28</t>
  </si>
  <si>
    <t>SO51733 - 29</t>
  </si>
  <si>
    <t>SO51733 - 30</t>
  </si>
  <si>
    <t>SO51734</t>
  </si>
  <si>
    <t>SO51734 - 1</t>
  </si>
  <si>
    <t>SO51734 - 2</t>
  </si>
  <si>
    <t>SO51734 - 3</t>
  </si>
  <si>
    <t>SO51734 - 4</t>
  </si>
  <si>
    <t>SO51734 - 5</t>
  </si>
  <si>
    <t>SO51734 - 6</t>
  </si>
  <si>
    <t>SO51734 - 7</t>
  </si>
  <si>
    <t>SO51734 - 8</t>
  </si>
  <si>
    <t>SO51734 - 9</t>
  </si>
  <si>
    <t>SO51734 - 10</t>
  </si>
  <si>
    <t>SO51734 - 11</t>
  </si>
  <si>
    <t>SO51734 - 12</t>
  </si>
  <si>
    <t>SO51734 - 13</t>
  </si>
  <si>
    <t>SO51734 - 14</t>
  </si>
  <si>
    <t>SO51734 - 15</t>
  </si>
  <si>
    <t>SO51734 - 16</t>
  </si>
  <si>
    <t>SO51734 - 17</t>
  </si>
  <si>
    <t>SO51734 - 18</t>
  </si>
  <si>
    <t>SO51734 - 19</t>
  </si>
  <si>
    <t>SO51734 - 20</t>
  </si>
  <si>
    <t>SO51734 - 21</t>
  </si>
  <si>
    <t>SO51734 - 22</t>
  </si>
  <si>
    <t>SO51734 - 23</t>
  </si>
  <si>
    <t>SO51734 - 24</t>
  </si>
  <si>
    <t>SO51734 - 25</t>
  </si>
  <si>
    <t>SO51734 - 26</t>
  </si>
  <si>
    <t>SO51734 - 27</t>
  </si>
  <si>
    <t>SO51734 - 28</t>
  </si>
  <si>
    <t>SO51734 - 29</t>
  </si>
  <si>
    <t>SO51734 - 30</t>
  </si>
  <si>
    <t>SO51734 - 31</t>
  </si>
  <si>
    <t>SO51734 - 32</t>
  </si>
  <si>
    <t>SO51734 - 33</t>
  </si>
  <si>
    <t>SO51734 - 34</t>
  </si>
  <si>
    <t>SO51734 - 35</t>
  </si>
  <si>
    <t>SO51734 - 36</t>
  </si>
  <si>
    <t>SO51734 - 37</t>
  </si>
  <si>
    <t>SO51734 - 38</t>
  </si>
  <si>
    <t>SO51734 - 39</t>
  </si>
  <si>
    <t>SO51734 - 40</t>
  </si>
  <si>
    <t>SO51734 - 41</t>
  </si>
  <si>
    <t>SO51734 - 42</t>
  </si>
  <si>
    <t>SO51734 - 43</t>
  </si>
  <si>
    <t>SO51734 - 44</t>
  </si>
  <si>
    <t>SO51734 - 45</t>
  </si>
  <si>
    <t>SO51734 - 46</t>
  </si>
  <si>
    <t>SO51734 - 47</t>
  </si>
  <si>
    <t>SO51734 - 48</t>
  </si>
  <si>
    <t>SO51734 - 49</t>
  </si>
  <si>
    <t>SO51734 - 50</t>
  </si>
  <si>
    <t>SO51734 - 51</t>
  </si>
  <si>
    <t>SO51734 - 52</t>
  </si>
  <si>
    <t>SO51734 - 53</t>
  </si>
  <si>
    <t>SO51734 - 54</t>
  </si>
  <si>
    <t>SO51735</t>
  </si>
  <si>
    <t>SO51735 - 1</t>
  </si>
  <si>
    <t>SO51735 - 2</t>
  </si>
  <si>
    <t>SO51735 - 3</t>
  </si>
  <si>
    <t>SO51735 - 4</t>
  </si>
  <si>
    <t>SO51735 - 5</t>
  </si>
  <si>
    <t>SO51735 - 6</t>
  </si>
  <si>
    <t>SO51735 - 7</t>
  </si>
  <si>
    <t>SO51735 - 8</t>
  </si>
  <si>
    <t>SO51735 - 9</t>
  </si>
  <si>
    <t>SO51735 - 10</t>
  </si>
  <si>
    <t>SO51735 - 11</t>
  </si>
  <si>
    <t>SO51735 - 12</t>
  </si>
  <si>
    <t>SO51735 - 13</t>
  </si>
  <si>
    <t>SO51735 - 14</t>
  </si>
  <si>
    <t>SO51735 - 15</t>
  </si>
  <si>
    <t>SO51735 - 16</t>
  </si>
  <si>
    <t>SO51735 - 17</t>
  </si>
  <si>
    <t>SO51735 - 18</t>
  </si>
  <si>
    <t>SO51735 - 19</t>
  </si>
  <si>
    <t>SO51735 - 20</t>
  </si>
  <si>
    <t>SO51735 - 21</t>
  </si>
  <si>
    <t>SO51735 - 22</t>
  </si>
  <si>
    <t>SO51735 - 23</t>
  </si>
  <si>
    <t>SO51735 - 24</t>
  </si>
  <si>
    <t>SO51735 - 25</t>
  </si>
  <si>
    <t>SO51735 - 26</t>
  </si>
  <si>
    <t>SO51735 - 27</t>
  </si>
  <si>
    <t>SO51735 - 28</t>
  </si>
  <si>
    <t>SO51735 - 29</t>
  </si>
  <si>
    <t>SO51735 - 30</t>
  </si>
  <si>
    <t>SO51735 - 31</t>
  </si>
  <si>
    <t>SO51735 - 32</t>
  </si>
  <si>
    <t>SO51735 - 33</t>
  </si>
  <si>
    <t>SO51735 - 34</t>
  </si>
  <si>
    <t>SO51736</t>
  </si>
  <si>
    <t>SO51736 - 1</t>
  </si>
  <si>
    <t>SO51736 - 2</t>
  </si>
  <si>
    <t>SO51736 - 3</t>
  </si>
  <si>
    <t>SO51736 - 4</t>
  </si>
  <si>
    <t>SO51736 - 5</t>
  </si>
  <si>
    <t>SO51736 - 6</t>
  </si>
  <si>
    <t>SO51736 - 7</t>
  </si>
  <si>
    <t>SO51736 - 8</t>
  </si>
  <si>
    <t>SO51737</t>
  </si>
  <si>
    <t>SO51737 - 1</t>
  </si>
  <si>
    <t>SO51737 - 2</t>
  </si>
  <si>
    <t>SO51737 - 3</t>
  </si>
  <si>
    <t>SO51737 - 4</t>
  </si>
  <si>
    <t>SO51737 - 5</t>
  </si>
  <si>
    <t>SO51737 - 6</t>
  </si>
  <si>
    <t>SO51737 - 7</t>
  </si>
  <si>
    <t>SO51738</t>
  </si>
  <si>
    <t>SO51738 - 1</t>
  </si>
  <si>
    <t>SO51739</t>
  </si>
  <si>
    <t>SO51739 - 1</t>
  </si>
  <si>
    <t>SO51739 - 2</t>
  </si>
  <si>
    <t>SO51739 - 3</t>
  </si>
  <si>
    <t>SO51739 - 4</t>
  </si>
  <si>
    <t>SO51739 - 5</t>
  </si>
  <si>
    <t>SO51739 - 6</t>
  </si>
  <si>
    <t>SO51739 - 7</t>
  </si>
  <si>
    <t>SO51739 - 8</t>
  </si>
  <si>
    <t>SO51739 - 9</t>
  </si>
  <si>
    <t>SO51739 - 10</t>
  </si>
  <si>
    <t>SO51739 - 11</t>
  </si>
  <si>
    <t>SO51739 - 12</t>
  </si>
  <si>
    <t>SO51739 - 13</t>
  </si>
  <si>
    <t>SO51739 - 14</t>
  </si>
  <si>
    <t>SO51739 - 15</t>
  </si>
  <si>
    <t>SO51739 - 16</t>
  </si>
  <si>
    <t>SO51739 - 17</t>
  </si>
  <si>
    <t>SO51739 - 18</t>
  </si>
  <si>
    <t>SO51739 - 19</t>
  </si>
  <si>
    <t>SO51739 - 20</t>
  </si>
  <si>
    <t>SO51739 - 21</t>
  </si>
  <si>
    <t>SO51739 - 22</t>
  </si>
  <si>
    <t>SO51739 - 23</t>
  </si>
  <si>
    <t>SO51739 - 24</t>
  </si>
  <si>
    <t>SO51739 - 25</t>
  </si>
  <si>
    <t>SO51739 - 26</t>
  </si>
  <si>
    <t>SO51739 - 27</t>
  </si>
  <si>
    <t>SO51739 - 28</t>
  </si>
  <si>
    <t>SO51739 - 29</t>
  </si>
  <si>
    <t>SO51739 - 30</t>
  </si>
  <si>
    <t>SO51739 - 31</t>
  </si>
  <si>
    <t>SO51739 - 32</t>
  </si>
  <si>
    <t>SO51739 - 33</t>
  </si>
  <si>
    <t>SO51739 - 34</t>
  </si>
  <si>
    <t>SO51739 - 35</t>
  </si>
  <si>
    <t>SO51739 - 36</t>
  </si>
  <si>
    <t>SO51739 - 37</t>
  </si>
  <si>
    <t>SO51739 - 38</t>
  </si>
  <si>
    <t>SO51739 - 39</t>
  </si>
  <si>
    <t>SO51739 - 40</t>
  </si>
  <si>
    <t>SO51739 - 41</t>
  </si>
  <si>
    <t>SO51739 - 42</t>
  </si>
  <si>
    <t>SO51739 - 43</t>
  </si>
  <si>
    <t>SO51739 - 44</t>
  </si>
  <si>
    <t>SO51739 - 45</t>
  </si>
  <si>
    <t>SO51739 - 46</t>
  </si>
  <si>
    <t>SO51739 - 47</t>
  </si>
  <si>
    <t>SO51739 - 48</t>
  </si>
  <si>
    <t>SO51739 - 49</t>
  </si>
  <si>
    <t>SO51739 - 50</t>
  </si>
  <si>
    <t>SO51739 - 51</t>
  </si>
  <si>
    <t>SO51739 - 52</t>
  </si>
  <si>
    <t>SO51739 - 53</t>
  </si>
  <si>
    <t>SO51739 - 54</t>
  </si>
  <si>
    <t>SO51739 - 55</t>
  </si>
  <si>
    <t>SO51739 - 56</t>
  </si>
  <si>
    <t>SO51739 - 57</t>
  </si>
  <si>
    <t>SO51739 - 58</t>
  </si>
  <si>
    <t>SO51739 - 59</t>
  </si>
  <si>
    <t>SO51739 - 60</t>
  </si>
  <si>
    <t>SO51739 - 61</t>
  </si>
  <si>
    <t>SO51739 - 62</t>
  </si>
  <si>
    <t>SO51739 - 63</t>
  </si>
  <si>
    <t>SO51739 - 64</t>
  </si>
  <si>
    <t>SO51739 - 65</t>
  </si>
  <si>
    <t>SO51739 - 66</t>
  </si>
  <si>
    <t>SO51739 - 67</t>
  </si>
  <si>
    <t>SO51739 - 68</t>
  </si>
  <si>
    <t>SO51739 - 69</t>
  </si>
  <si>
    <t>SO51739 - 70</t>
  </si>
  <si>
    <t>SO51739 - 71</t>
  </si>
  <si>
    <t>SO51739 - 72</t>
  </si>
  <si>
    <t>SO51740</t>
  </si>
  <si>
    <t>SO51740 - 1</t>
  </si>
  <si>
    <t>SO51740 - 2</t>
  </si>
  <si>
    <t>SO51740 - 3</t>
  </si>
  <si>
    <t>SO51740 - 4</t>
  </si>
  <si>
    <t>SO51740 - 5</t>
  </si>
  <si>
    <t>SO51740 - 6</t>
  </si>
  <si>
    <t>SO51740 - 7</t>
  </si>
  <si>
    <t>SO51740 - 8</t>
  </si>
  <si>
    <t>SO51740 - 9</t>
  </si>
  <si>
    <t>SO51740 - 10</t>
  </si>
  <si>
    <t>SO51740 - 11</t>
  </si>
  <si>
    <t>SO51740 - 12</t>
  </si>
  <si>
    <t>SO51740 - 13</t>
  </si>
  <si>
    <t>SO51740 - 14</t>
  </si>
  <si>
    <t>SO51740 - 15</t>
  </si>
  <si>
    <t>SO51740 - 16</t>
  </si>
  <si>
    <t>SO51740 - 17</t>
  </si>
  <si>
    <t>SO51740 - 18</t>
  </si>
  <si>
    <t>SO51740 - 19</t>
  </si>
  <si>
    <t>SO51740 - 20</t>
  </si>
  <si>
    <t>SO51740 - 21</t>
  </si>
  <si>
    <t>SO51740 - 22</t>
  </si>
  <si>
    <t>SO51740 - 23</t>
  </si>
  <si>
    <t>SO51741</t>
  </si>
  <si>
    <t>SO51741 - 1</t>
  </si>
  <si>
    <t>SO51741 - 2</t>
  </si>
  <si>
    <t>SO51741 - 3</t>
  </si>
  <si>
    <t>SO51741 - 4</t>
  </si>
  <si>
    <t>SO51741 - 5</t>
  </si>
  <si>
    <t>SO51741 - 6</t>
  </si>
  <si>
    <t>SO51741 - 7</t>
  </si>
  <si>
    <t>SO51742</t>
  </si>
  <si>
    <t>SO51742 - 1</t>
  </si>
  <si>
    <t>SO51742 - 2</t>
  </si>
  <si>
    <t>SO51742 - 3</t>
  </si>
  <si>
    <t>SO51742 - 4</t>
  </si>
  <si>
    <t>SO51742 - 5</t>
  </si>
  <si>
    <t>SO51742 - 6</t>
  </si>
  <si>
    <t>SO51742 - 7</t>
  </si>
  <si>
    <t>SO51742 - 8</t>
  </si>
  <si>
    <t>SO51742 - 9</t>
  </si>
  <si>
    <t>SO51742 - 10</t>
  </si>
  <si>
    <t>SO51742 - 11</t>
  </si>
  <si>
    <t>SO51742 - 12</t>
  </si>
  <si>
    <t>SO51742 - 13</t>
  </si>
  <si>
    <t>SO51742 - 14</t>
  </si>
  <si>
    <t>SO51742 - 15</t>
  </si>
  <si>
    <t>SO51742 - 16</t>
  </si>
  <si>
    <t>SO51742 - 17</t>
  </si>
  <si>
    <t>SO51742 - 18</t>
  </si>
  <si>
    <t>SO51742 - 19</t>
  </si>
  <si>
    <t>SO51742 - 20</t>
  </si>
  <si>
    <t>SO51742 - 21</t>
  </si>
  <si>
    <t>SO51743</t>
  </si>
  <si>
    <t>SO51743 - 1</t>
  </si>
  <si>
    <t>SO51743 - 2</t>
  </si>
  <si>
    <t>SO51743 - 3</t>
  </si>
  <si>
    <t>SO51743 - 4</t>
  </si>
  <si>
    <t>SO51744</t>
  </si>
  <si>
    <t>SO51744 - 1</t>
  </si>
  <si>
    <t>SO51745</t>
  </si>
  <si>
    <t>SO51745 - 1</t>
  </si>
  <si>
    <t>SO51745 - 2</t>
  </si>
  <si>
    <t>SO51745 - 3</t>
  </si>
  <si>
    <t>SO51745 - 4</t>
  </si>
  <si>
    <t>SO51745 - 5</t>
  </si>
  <si>
    <t>SO51745 - 6</t>
  </si>
  <si>
    <t>SO51745 - 7</t>
  </si>
  <si>
    <t>SO51745 - 8</t>
  </si>
  <si>
    <t>SO51745 - 9</t>
  </si>
  <si>
    <t>SO51745 - 10</t>
  </si>
  <si>
    <t>SO51745 - 11</t>
  </si>
  <si>
    <t>SO51745 - 12</t>
  </si>
  <si>
    <t>SO51745 - 13</t>
  </si>
  <si>
    <t>SO51745 - 14</t>
  </si>
  <si>
    <t>SO51745 - 15</t>
  </si>
  <si>
    <t>SO51745 - 16</t>
  </si>
  <si>
    <t>SO51745 - 17</t>
  </si>
  <si>
    <t>SO51745 - 18</t>
  </si>
  <si>
    <t>SO51745 - 19</t>
  </si>
  <si>
    <t>SO51745 - 20</t>
  </si>
  <si>
    <t>SO51745 - 21</t>
  </si>
  <si>
    <t>SO51745 - 22</t>
  </si>
  <si>
    <t>SO51745 - 23</t>
  </si>
  <si>
    <t>SO51745 - 24</t>
  </si>
  <si>
    <t>SO51745 - 25</t>
  </si>
  <si>
    <t>SO51745 - 26</t>
  </si>
  <si>
    <t>SO51745 - 27</t>
  </si>
  <si>
    <t>SO51745 - 28</t>
  </si>
  <si>
    <t>SO51745 - 29</t>
  </si>
  <si>
    <t>SO51745 - 30</t>
  </si>
  <si>
    <t>SO51746</t>
  </si>
  <si>
    <t>SO51746 - 1</t>
  </si>
  <si>
    <t>SO51746 - 2</t>
  </si>
  <si>
    <t>SO51746 - 3</t>
  </si>
  <si>
    <t>SO51746 - 4</t>
  </si>
  <si>
    <t>SO51746 - 5</t>
  </si>
  <si>
    <t>SO51746 - 6</t>
  </si>
  <si>
    <t>SO51746 - 7</t>
  </si>
  <si>
    <t>SO51746 - 8</t>
  </si>
  <si>
    <t>SO51747</t>
  </si>
  <si>
    <t>SO51747 - 1</t>
  </si>
  <si>
    <t>SO51747 - 2</t>
  </si>
  <si>
    <t>SO51747 - 3</t>
  </si>
  <si>
    <t>SO51747 - 4</t>
  </si>
  <si>
    <t>SO51748</t>
  </si>
  <si>
    <t>SO51748 - 1</t>
  </si>
  <si>
    <t>SO51748 - 2</t>
  </si>
  <si>
    <t>SO51748 - 3</t>
  </si>
  <si>
    <t>SO51748 - 4</t>
  </si>
  <si>
    <t>SO51748 - 5</t>
  </si>
  <si>
    <t>SO51748 - 6</t>
  </si>
  <si>
    <t>SO51748 - 7</t>
  </si>
  <si>
    <t>SO51748 - 8</t>
  </si>
  <si>
    <t>SO51748 - 9</t>
  </si>
  <si>
    <t>SO51748 - 10</t>
  </si>
  <si>
    <t>SO51748 - 11</t>
  </si>
  <si>
    <t>SO51748 - 12</t>
  </si>
  <si>
    <t>SO51748 - 13</t>
  </si>
  <si>
    <t>SO51748 - 14</t>
  </si>
  <si>
    <t>SO51748 - 15</t>
  </si>
  <si>
    <t>SO51748 - 16</t>
  </si>
  <si>
    <t>SO51748 - 17</t>
  </si>
  <si>
    <t>SO51748 - 18</t>
  </si>
  <si>
    <t>SO51748 - 19</t>
  </si>
  <si>
    <t>SO51748 - 20</t>
  </si>
  <si>
    <t>SO51748 - 21</t>
  </si>
  <si>
    <t>SO51748 - 22</t>
  </si>
  <si>
    <t>SO51748 - 23</t>
  </si>
  <si>
    <t>SO51748 - 24</t>
  </si>
  <si>
    <t>SO51748 - 25</t>
  </si>
  <si>
    <t>SO51748 - 26</t>
  </si>
  <si>
    <t>SO51748 - 27</t>
  </si>
  <si>
    <t>SO51748 - 28</t>
  </si>
  <si>
    <t>SO51748 - 29</t>
  </si>
  <si>
    <t>SO51748 - 30</t>
  </si>
  <si>
    <t>SO51748 - 31</t>
  </si>
  <si>
    <t>SO51748 - 32</t>
  </si>
  <si>
    <t>SO51748 - 33</t>
  </si>
  <si>
    <t>SO51748 - 34</t>
  </si>
  <si>
    <t>SO51748 - 35</t>
  </si>
  <si>
    <t>SO51748 - 36</t>
  </si>
  <si>
    <t>SO51748 - 37</t>
  </si>
  <si>
    <t>SO51748 - 38</t>
  </si>
  <si>
    <t>SO51748 - 39</t>
  </si>
  <si>
    <t>SO51748 - 40</t>
  </si>
  <si>
    <t>SO51748 - 41</t>
  </si>
  <si>
    <t>SO51748 - 42</t>
  </si>
  <si>
    <t>SO51748 - 43</t>
  </si>
  <si>
    <t>SO51748 - 44</t>
  </si>
  <si>
    <t>SO51748 - 45</t>
  </si>
  <si>
    <t>SO51748 - 46</t>
  </si>
  <si>
    <t>SO51748 - 47</t>
  </si>
  <si>
    <t>SO51748 - 48</t>
  </si>
  <si>
    <t>SO51748 - 49</t>
  </si>
  <si>
    <t>SO51748 - 50</t>
  </si>
  <si>
    <t>SO51748 - 51</t>
  </si>
  <si>
    <t>SO51748 - 52</t>
  </si>
  <si>
    <t>SO51748 - 53</t>
  </si>
  <si>
    <t>SO51748 - 54</t>
  </si>
  <si>
    <t>SO51748 - 55</t>
  </si>
  <si>
    <t>SO51748 - 56</t>
  </si>
  <si>
    <t>SO51748 - 57</t>
  </si>
  <si>
    <t>SO51748 - 58</t>
  </si>
  <si>
    <t>SO51748 - 59</t>
  </si>
  <si>
    <t>SO51748 - 60</t>
  </si>
  <si>
    <t>SO51748 - 61</t>
  </si>
  <si>
    <t>SO51748 - 62</t>
  </si>
  <si>
    <t>SO51748 - 63</t>
  </si>
  <si>
    <t>SO51748 - 64</t>
  </si>
  <si>
    <t>SO51749</t>
  </si>
  <si>
    <t>SO51749 - 1</t>
  </si>
  <si>
    <t>SO51749 - 2</t>
  </si>
  <si>
    <t>SO51749 - 3</t>
  </si>
  <si>
    <t>SO51749 - 4</t>
  </si>
  <si>
    <t>SO51750</t>
  </si>
  <si>
    <t>SO51750 - 1</t>
  </si>
  <si>
    <t>SO51750 - 7</t>
  </si>
  <si>
    <t>SO51750 - 8</t>
  </si>
  <si>
    <t>SO51750 - 11</t>
  </si>
  <si>
    <t>SO51750 - 13</t>
  </si>
  <si>
    <t>SO51751</t>
  </si>
  <si>
    <t>SO51751 - 1</t>
  </si>
  <si>
    <t>SO51751 - 2</t>
  </si>
  <si>
    <t>SO51751 - 3</t>
  </si>
  <si>
    <t>SO51751 - 4</t>
  </si>
  <si>
    <t>SO51751 - 5</t>
  </si>
  <si>
    <t>SO51751 - 6</t>
  </si>
  <si>
    <t>SO51751 - 7</t>
  </si>
  <si>
    <t>SO51751 - 8</t>
  </si>
  <si>
    <t>SO51751 - 9</t>
  </si>
  <si>
    <t>SO51751 - 10</t>
  </si>
  <si>
    <t>SO51751 - 11</t>
  </si>
  <si>
    <t>SO51751 - 12</t>
  </si>
  <si>
    <t>SO51751 - 13</t>
  </si>
  <si>
    <t>SO51751 - 14</t>
  </si>
  <si>
    <t>SO51751 - 15</t>
  </si>
  <si>
    <t>SO51751 - 16</t>
  </si>
  <si>
    <t>SO51751 - 17</t>
  </si>
  <si>
    <t>SO51751 - 18</t>
  </si>
  <si>
    <t>SO51751 - 19</t>
  </si>
  <si>
    <t>SO51751 - 20</t>
  </si>
  <si>
    <t>SO51751 - 21</t>
  </si>
  <si>
    <t>SO51751 - 22</t>
  </si>
  <si>
    <t>SO51751 - 23</t>
  </si>
  <si>
    <t>SO51751 - 24</t>
  </si>
  <si>
    <t>SO51751 - 25</t>
  </si>
  <si>
    <t>SO51751 - 26</t>
  </si>
  <si>
    <t>SO51751 - 27</t>
  </si>
  <si>
    <t>SO51751 - 28</t>
  </si>
  <si>
    <t>SO51751 - 29</t>
  </si>
  <si>
    <t>SO51751 - 30</t>
  </si>
  <si>
    <t>SO51751 - 31</t>
  </si>
  <si>
    <t>SO51751 - 32</t>
  </si>
  <si>
    <t>SO51751 - 33</t>
  </si>
  <si>
    <t>SO51751 - 34</t>
  </si>
  <si>
    <t>SO51751 - 35</t>
  </si>
  <si>
    <t>SO51751 - 36</t>
  </si>
  <si>
    <t>SO51751 - 37</t>
  </si>
  <si>
    <t>SO51751 - 38</t>
  </si>
  <si>
    <t>SO51751 - 39</t>
  </si>
  <si>
    <t>SO51751 - 40</t>
  </si>
  <si>
    <t>SO51751 - 41</t>
  </si>
  <si>
    <t>SO51751 - 42</t>
  </si>
  <si>
    <t>SO51751 - 43</t>
  </si>
  <si>
    <t>SO51751 - 44</t>
  </si>
  <si>
    <t>SO51751 - 45</t>
  </si>
  <si>
    <t>SO51751 - 46</t>
  </si>
  <si>
    <t>SO51751 - 47</t>
  </si>
  <si>
    <t>SO51751 - 48</t>
  </si>
  <si>
    <t>SO51751 - 49</t>
  </si>
  <si>
    <t>SO51751 - 50</t>
  </si>
  <si>
    <t>SO51751 - 51</t>
  </si>
  <si>
    <t>SO51751 - 52</t>
  </si>
  <si>
    <t>SO51751 - 53</t>
  </si>
  <si>
    <t>SO51751 - 54</t>
  </si>
  <si>
    <t>SO51751 - 55</t>
  </si>
  <si>
    <t>SO51751 - 56</t>
  </si>
  <si>
    <t>SO51751 - 57</t>
  </si>
  <si>
    <t>SO51751 - 58</t>
  </si>
  <si>
    <t>SO51751 - 59</t>
  </si>
  <si>
    <t>SO51751 - 60</t>
  </si>
  <si>
    <t>SO51751 - 61</t>
  </si>
  <si>
    <t>SO51751 - 62</t>
  </si>
  <si>
    <t>SO51751 - 63</t>
  </si>
  <si>
    <t>SO51751 - 64</t>
  </si>
  <si>
    <t>SO51751 - 65</t>
  </si>
  <si>
    <t>SO51752</t>
  </si>
  <si>
    <t>SO51752 - 1</t>
  </si>
  <si>
    <t>SO51752 - 2</t>
  </si>
  <si>
    <t>SO51752 - 3</t>
  </si>
  <si>
    <t>SO51752 - 4</t>
  </si>
  <si>
    <t>SO51752 - 5</t>
  </si>
  <si>
    <t>SO51752 - 6</t>
  </si>
  <si>
    <t>SO51752 - 7</t>
  </si>
  <si>
    <t>SO51752 - 8</t>
  </si>
  <si>
    <t>SO51752 - 9</t>
  </si>
  <si>
    <t>SO51752 - 10</t>
  </si>
  <si>
    <t>SO51752 - 11</t>
  </si>
  <si>
    <t>SO51752 - 12</t>
  </si>
  <si>
    <t>SO51752 - 13</t>
  </si>
  <si>
    <t>SO51752 - 14</t>
  </si>
  <si>
    <t>SO51752 - 15</t>
  </si>
  <si>
    <t>SO51752 - 16</t>
  </si>
  <si>
    <t>SO51752 - 17</t>
  </si>
  <si>
    <t>SO51752 - 18</t>
  </si>
  <si>
    <t>SO51752 - 19</t>
  </si>
  <si>
    <t>SO51752 - 20</t>
  </si>
  <si>
    <t>SO51752 - 21</t>
  </si>
  <si>
    <t>SO51752 - 22</t>
  </si>
  <si>
    <t>SO51752 - 23</t>
  </si>
  <si>
    <t>SO51752 - 24</t>
  </si>
  <si>
    <t>SO51752 - 25</t>
  </si>
  <si>
    <t>SO51752 - 26</t>
  </si>
  <si>
    <t>SO51752 - 27</t>
  </si>
  <si>
    <t>SO51752 - 28</t>
  </si>
  <si>
    <t>SO51752 - 29</t>
  </si>
  <si>
    <t>SO51752 - 30</t>
  </si>
  <si>
    <t>SO51752 - 31</t>
  </si>
  <si>
    <t>SO51752 - 32</t>
  </si>
  <si>
    <t>SO51752 - 33</t>
  </si>
  <si>
    <t>SO51752 - 34</t>
  </si>
  <si>
    <t>SO51752 - 35</t>
  </si>
  <si>
    <t>SO51752 - 36</t>
  </si>
  <si>
    <t>SO51752 - 37</t>
  </si>
  <si>
    <t>SO51752 - 38</t>
  </si>
  <si>
    <t>SO51752 - 39</t>
  </si>
  <si>
    <t>SO51752 - 40</t>
  </si>
  <si>
    <t>SO51752 - 41</t>
  </si>
  <si>
    <t>SO51752 - 42</t>
  </si>
  <si>
    <t>SO51752 - 43</t>
  </si>
  <si>
    <t>SO51752 - 44</t>
  </si>
  <si>
    <t>SO51753</t>
  </si>
  <si>
    <t>SO51753 - 1</t>
  </si>
  <si>
    <t>SO51753 - 2</t>
  </si>
  <si>
    <t>SO51753 - 3</t>
  </si>
  <si>
    <t>SO51753 - 4</t>
  </si>
  <si>
    <t>SO51753 - 5</t>
  </si>
  <si>
    <t>SO51753 - 6</t>
  </si>
  <si>
    <t>SO51753 - 7</t>
  </si>
  <si>
    <t>SO51753 - 8</t>
  </si>
  <si>
    <t>SO51753 - 9</t>
  </si>
  <si>
    <t>SO51753 - 10</t>
  </si>
  <si>
    <t>SO51753 - 11</t>
  </si>
  <si>
    <t>SO51753 - 12</t>
  </si>
  <si>
    <t>SO51753 - 13</t>
  </si>
  <si>
    <t>SO51753 - 14</t>
  </si>
  <si>
    <t>SO51753 - 15</t>
  </si>
  <si>
    <t>SO51753 - 16</t>
  </si>
  <si>
    <t>SO51753 - 17</t>
  </si>
  <si>
    <t>SO51753 - 18</t>
  </si>
  <si>
    <t>SO51753 - 19</t>
  </si>
  <si>
    <t>SO51753 - 20</t>
  </si>
  <si>
    <t>SO51754</t>
  </si>
  <si>
    <t>SO51754 - 1</t>
  </si>
  <si>
    <t>SO51755</t>
  </si>
  <si>
    <t>SO51755 - 1</t>
  </si>
  <si>
    <t>SO51755 - 2</t>
  </si>
  <si>
    <t>SO51755 - 3</t>
  </si>
  <si>
    <t>SO51755 - 4</t>
  </si>
  <si>
    <t>SO51755 - 5</t>
  </si>
  <si>
    <t>SO51755 - 6</t>
  </si>
  <si>
    <t>SO51755 - 7</t>
  </si>
  <si>
    <t>SO51755 - 8</t>
  </si>
  <si>
    <t>SO51755 - 9</t>
  </si>
  <si>
    <t>SO51755 - 10</t>
  </si>
  <si>
    <t>SO51755 - 11</t>
  </si>
  <si>
    <t>SO51755 - 12</t>
  </si>
  <si>
    <t>SO51755 - 13</t>
  </si>
  <si>
    <t>SO51755 - 14</t>
  </si>
  <si>
    <t>SO51755 - 15</t>
  </si>
  <si>
    <t>SO51755 - 16</t>
  </si>
  <si>
    <t>SO51755 - 17</t>
  </si>
  <si>
    <t>SO51755 - 18</t>
  </si>
  <si>
    <t>SO51756</t>
  </si>
  <si>
    <t>SO51756 - 1</t>
  </si>
  <si>
    <t>SO51757</t>
  </si>
  <si>
    <t>SO51757 - 1</t>
  </si>
  <si>
    <t>SO51757 - 2</t>
  </si>
  <si>
    <t>SO51757 - 3</t>
  </si>
  <si>
    <t>SO51757 - 4</t>
  </si>
  <si>
    <t>SO51757 - 5</t>
  </si>
  <si>
    <t>SO51758</t>
  </si>
  <si>
    <t>SO51758 - 1</t>
  </si>
  <si>
    <t>SO51758 - 2</t>
  </si>
  <si>
    <t>SO51758 - 3</t>
  </si>
  <si>
    <t>SO51758 - 4</t>
  </si>
  <si>
    <t>SO51759</t>
  </si>
  <si>
    <t>SO51759 - 1</t>
  </si>
  <si>
    <t>SO51760</t>
  </si>
  <si>
    <t>SO51760 - 1</t>
  </si>
  <si>
    <t>SO51760 - 2</t>
  </si>
  <si>
    <t>SO51760 - 3</t>
  </si>
  <si>
    <t>SO51760 - 4</t>
  </si>
  <si>
    <t>SO51760 - 5</t>
  </si>
  <si>
    <t>SO51760 - 6</t>
  </si>
  <si>
    <t>SO51760 - 7</t>
  </si>
  <si>
    <t>SO51760 - 8</t>
  </si>
  <si>
    <t>SO51760 - 9</t>
  </si>
  <si>
    <t>SO51760 - 10</t>
  </si>
  <si>
    <t>SO51760 - 11</t>
  </si>
  <si>
    <t>SO51760 - 12</t>
  </si>
  <si>
    <t>SO51760 - 13</t>
  </si>
  <si>
    <t>SO51760 - 14</t>
  </si>
  <si>
    <t>SO51760 - 15</t>
  </si>
  <si>
    <t>SO51760 - 16</t>
  </si>
  <si>
    <t>SO51760 - 17</t>
  </si>
  <si>
    <t>SO51760 - 18</t>
  </si>
  <si>
    <t>SO51760 - 19</t>
  </si>
  <si>
    <t>SO51760 - 20</t>
  </si>
  <si>
    <t>SO51760 - 21</t>
  </si>
  <si>
    <t>SO51760 - 22</t>
  </si>
  <si>
    <t>SO51760 - 23</t>
  </si>
  <si>
    <t>SO51760 - 24</t>
  </si>
  <si>
    <t>SO51761</t>
  </si>
  <si>
    <t>SO51761 - 1</t>
  </si>
  <si>
    <t>SO51761 - 2</t>
  </si>
  <si>
    <t>SO51761 - 3</t>
  </si>
  <si>
    <t>SO51761 - 4</t>
  </si>
  <si>
    <t>SO51761 - 5</t>
  </si>
  <si>
    <t>SO51761 - 6</t>
  </si>
  <si>
    <t>SO51761 - 7</t>
  </si>
  <si>
    <t>SO51761 - 8</t>
  </si>
  <si>
    <t>SO51761 - 9</t>
  </si>
  <si>
    <t>SO51761 - 10</t>
  </si>
  <si>
    <t>SO51761 - 11</t>
  </si>
  <si>
    <t>SO51761 - 12</t>
  </si>
  <si>
    <t>SO51761 - 13</t>
  </si>
  <si>
    <t>SO51761 - 14</t>
  </si>
  <si>
    <t>SO51761 - 15</t>
  </si>
  <si>
    <t>SO51761 - 16</t>
  </si>
  <si>
    <t>SO51761 - 17</t>
  </si>
  <si>
    <t>SO51761 - 18</t>
  </si>
  <si>
    <t>SO51761 - 19</t>
  </si>
  <si>
    <t>SO51761 - 20</t>
  </si>
  <si>
    <t>SO51761 - 21</t>
  </si>
  <si>
    <t>SO51761 - 22</t>
  </si>
  <si>
    <t>SO51761 - 23</t>
  </si>
  <si>
    <t>SO51761 - 24</t>
  </si>
  <si>
    <t>SO51761 - 25</t>
  </si>
  <si>
    <t>SO51761 - 26</t>
  </si>
  <si>
    <t>SO51761 - 27</t>
  </si>
  <si>
    <t>SO51761 - 28</t>
  </si>
  <si>
    <t>SO51761 - 29</t>
  </si>
  <si>
    <t>SO51761 - 30</t>
  </si>
  <si>
    <t>SO51761 - 31</t>
  </si>
  <si>
    <t>SO51761 - 32</t>
  </si>
  <si>
    <t>SO51761 - 33</t>
  </si>
  <si>
    <t>SO51761 - 34</t>
  </si>
  <si>
    <t>SO51761 - 35</t>
  </si>
  <si>
    <t>SO51761 - 36</t>
  </si>
  <si>
    <t>SO51761 - 37</t>
  </si>
  <si>
    <t>SO51761 - 38</t>
  </si>
  <si>
    <t>SO51761 - 39</t>
  </si>
  <si>
    <t>SO51761 - 40</t>
  </si>
  <si>
    <t>SO51761 - 41</t>
  </si>
  <si>
    <t>SO51761 - 42</t>
  </si>
  <si>
    <t>SO51761 - 43</t>
  </si>
  <si>
    <t>SO51761 - 44</t>
  </si>
  <si>
    <t>SO51761 - 45</t>
  </si>
  <si>
    <t>SO51761 - 46</t>
  </si>
  <si>
    <t>SO51761 - 47</t>
  </si>
  <si>
    <t>SO51761 - 48</t>
  </si>
  <si>
    <t>SO51761 - 49</t>
  </si>
  <si>
    <t>SO51761 - 50</t>
  </si>
  <si>
    <t>SO51761 - 51</t>
  </si>
  <si>
    <t>SO51761 - 52</t>
  </si>
  <si>
    <t>SO51761 - 53</t>
  </si>
  <si>
    <t>SO51761 - 54</t>
  </si>
  <si>
    <t>SO51761 - 55</t>
  </si>
  <si>
    <t>SO51761 - 56</t>
  </si>
  <si>
    <t>SO51761 - 57</t>
  </si>
  <si>
    <t>SO51761 - 58</t>
  </si>
  <si>
    <t>SO51762</t>
  </si>
  <si>
    <t>SO51762 - 1</t>
  </si>
  <si>
    <t>SO51762 - 2</t>
  </si>
  <si>
    <t>SO51762 - 3</t>
  </si>
  <si>
    <t>SO51762 - 4</t>
  </si>
  <si>
    <t>SO51762 - 5</t>
  </si>
  <si>
    <t>SO51762 - 6</t>
  </si>
  <si>
    <t>SO51762 - 7</t>
  </si>
  <si>
    <t>SO51762 - 8</t>
  </si>
  <si>
    <t>SO51762 - 9</t>
  </si>
  <si>
    <t>SO51762 - 10</t>
  </si>
  <si>
    <t>SO51762 - 11</t>
  </si>
  <si>
    <t>SO51762 - 12</t>
  </si>
  <si>
    <t>SO51762 - 13</t>
  </si>
  <si>
    <t>SO51762 - 14</t>
  </si>
  <si>
    <t>SO51762 - 15</t>
  </si>
  <si>
    <t>SO51762 - 16</t>
  </si>
  <si>
    <t>SO51762 - 17</t>
  </si>
  <si>
    <t>SO51762 - 18</t>
  </si>
  <si>
    <t>SO51762 - 19</t>
  </si>
  <si>
    <t>SO51762 - 20</t>
  </si>
  <si>
    <t>SO51762 - 21</t>
  </si>
  <si>
    <t>SO51762 - 22</t>
  </si>
  <si>
    <t>SO51762 - 23</t>
  </si>
  <si>
    <t>SO51762 - 24</t>
  </si>
  <si>
    <t>SO51762 - 25</t>
  </si>
  <si>
    <t>SO51762 - 26</t>
  </si>
  <si>
    <t>SO51762 - 27</t>
  </si>
  <si>
    <t>SO51762 - 28</t>
  </si>
  <si>
    <t>SO51762 - 29</t>
  </si>
  <si>
    <t>SO51762 - 30</t>
  </si>
  <si>
    <t>SO51763</t>
  </si>
  <si>
    <t>SO51763 - 1</t>
  </si>
  <si>
    <t>SO51763 - 2</t>
  </si>
  <si>
    <t>SO51763 - 3</t>
  </si>
  <si>
    <t>SO51763 - 4</t>
  </si>
  <si>
    <t>SO51763 - 5</t>
  </si>
  <si>
    <t>SO51763 - 6</t>
  </si>
  <si>
    <t>SO51763 - 7</t>
  </si>
  <si>
    <t>SO51763 - 8</t>
  </si>
  <si>
    <t>SO51763 - 9</t>
  </si>
  <si>
    <t>SO51763 - 10</t>
  </si>
  <si>
    <t>SO51763 - 11</t>
  </si>
  <si>
    <t>SO51763 - 12</t>
  </si>
  <si>
    <t>SO51763 - 13</t>
  </si>
  <si>
    <t>SO51763 - 14</t>
  </si>
  <si>
    <t>SO51763 - 15</t>
  </si>
  <si>
    <t>SO51763 - 16</t>
  </si>
  <si>
    <t>SO51763 - 17</t>
  </si>
  <si>
    <t>SO51763 - 18</t>
  </si>
  <si>
    <t>SO51763 - 19</t>
  </si>
  <si>
    <t>SO51763 - 20</t>
  </si>
  <si>
    <t>SO51763 - 21</t>
  </si>
  <si>
    <t>SO51763 - 22</t>
  </si>
  <si>
    <t>SO51763 - 23</t>
  </si>
  <si>
    <t>SO51763 - 24</t>
  </si>
  <si>
    <t>SO51763 - 25</t>
  </si>
  <si>
    <t>SO51763 - 26</t>
  </si>
  <si>
    <t>SO51763 - 27</t>
  </si>
  <si>
    <t>SO51763 - 28</t>
  </si>
  <si>
    <t>SO51763 - 29</t>
  </si>
  <si>
    <t>SO51763 - 30</t>
  </si>
  <si>
    <t>SO51763 - 31</t>
  </si>
  <si>
    <t>SO51763 - 32</t>
  </si>
  <si>
    <t>SO51763 - 33</t>
  </si>
  <si>
    <t>SO51763 - 34</t>
  </si>
  <si>
    <t>SO51763 - 35</t>
  </si>
  <si>
    <t>SO51763 - 36</t>
  </si>
  <si>
    <t>SO51763 - 37</t>
  </si>
  <si>
    <t>SO51763 - 38</t>
  </si>
  <si>
    <t>SO51763 - 39</t>
  </si>
  <si>
    <t>SO51763 - 40</t>
  </si>
  <si>
    <t>SO51763 - 41</t>
  </si>
  <si>
    <t>SO51763 - 42</t>
  </si>
  <si>
    <t>SO51763 - 43</t>
  </si>
  <si>
    <t>SO51763 - 44</t>
  </si>
  <si>
    <t>SO51763 - 45</t>
  </si>
  <si>
    <t>SO51763 - 46</t>
  </si>
  <si>
    <t>SO51763 - 47</t>
  </si>
  <si>
    <t>SO51763 - 48</t>
  </si>
  <si>
    <t>SO51763 - 49</t>
  </si>
  <si>
    <t>SO51763 - 50</t>
  </si>
  <si>
    <t>SO51763 - 51</t>
  </si>
  <si>
    <t>SO51763 - 52</t>
  </si>
  <si>
    <t>SO51764</t>
  </si>
  <si>
    <t>SO51764 - 1</t>
  </si>
  <si>
    <t>SO51764 - 2</t>
  </si>
  <si>
    <t>SO51764 - 3</t>
  </si>
  <si>
    <t>SO51764 - 4</t>
  </si>
  <si>
    <t>SO51764 - 5</t>
  </si>
  <si>
    <t>SO51764 - 6</t>
  </si>
  <si>
    <t>SO51764 - 7</t>
  </si>
  <si>
    <t>SO51764 - 8</t>
  </si>
  <si>
    <t>SO51764 - 9</t>
  </si>
  <si>
    <t>SO51764 - 10</t>
  </si>
  <si>
    <t>SO51764 - 11</t>
  </si>
  <si>
    <t>SO51764 - 12</t>
  </si>
  <si>
    <t>SO51764 - 13</t>
  </si>
  <si>
    <t>SO51764 - 14</t>
  </si>
  <si>
    <t>SO51764 - 15</t>
  </si>
  <si>
    <t>SO51764 - 16</t>
  </si>
  <si>
    <t>SO51765</t>
  </si>
  <si>
    <t>SO51765 - 1</t>
  </si>
  <si>
    <t>SO51766</t>
  </si>
  <si>
    <t>SO51766 - 1</t>
  </si>
  <si>
    <t>SO51766 - 2</t>
  </si>
  <si>
    <t>SO51766 - 3</t>
  </si>
  <si>
    <t>SO51766 - 4</t>
  </si>
  <si>
    <t>SO51766 - 5</t>
  </si>
  <si>
    <t>SO51766 - 6</t>
  </si>
  <si>
    <t>SO51766 - 7</t>
  </si>
  <si>
    <t>SO51766 - 8</t>
  </si>
  <si>
    <t>SO51766 - 9</t>
  </si>
  <si>
    <t>SO51766 - 10</t>
  </si>
  <si>
    <t>SO51766 - 11</t>
  </si>
  <si>
    <t>SO51767</t>
  </si>
  <si>
    <t>SO51767 - 1</t>
  </si>
  <si>
    <t>SO51767 - 2</t>
  </si>
  <si>
    <t>SO51768</t>
  </si>
  <si>
    <t>SO51768 - 1</t>
  </si>
  <si>
    <t>SO51769</t>
  </si>
  <si>
    <t>SO51769 - 1</t>
  </si>
  <si>
    <t>SO51769 - 2</t>
  </si>
  <si>
    <t>SO51769 - 3</t>
  </si>
  <si>
    <t>SO51769 - 4</t>
  </si>
  <si>
    <t>SO51769 - 5</t>
  </si>
  <si>
    <t>SO51769 - 6</t>
  </si>
  <si>
    <t>SO51769 - 7</t>
  </si>
  <si>
    <t>SO51769 - 8</t>
  </si>
  <si>
    <t>SO51769 - 9</t>
  </si>
  <si>
    <t>SO51769 - 10</t>
  </si>
  <si>
    <t>SO51769 - 11</t>
  </si>
  <si>
    <t>SO51769 - 12</t>
  </si>
  <si>
    <t>SO51769 - 13</t>
  </si>
  <si>
    <t>SO51769 - 14</t>
  </si>
  <si>
    <t>SO51769 - 15</t>
  </si>
  <si>
    <t>SO51769 - 16</t>
  </si>
  <si>
    <t>SO51769 - 17</t>
  </si>
  <si>
    <t>SO51769 - 18</t>
  </si>
  <si>
    <t>SO51769 - 19</t>
  </si>
  <si>
    <t>SO51769 - 20</t>
  </si>
  <si>
    <t>SO51769 - 21</t>
  </si>
  <si>
    <t>SO51769 - 22</t>
  </si>
  <si>
    <t>SO51769 - 23</t>
  </si>
  <si>
    <t>SO51769 - 24</t>
  </si>
  <si>
    <t>SO51769 - 25</t>
  </si>
  <si>
    <t>SO51769 - 26</t>
  </si>
  <si>
    <t>SO51769 - 27</t>
  </si>
  <si>
    <t>SO51769 - 28</t>
  </si>
  <si>
    <t>SO51769 - 29</t>
  </si>
  <si>
    <t>SO51769 - 30</t>
  </si>
  <si>
    <t>SO51769 - 31</t>
  </si>
  <si>
    <t>SO51769 - 32</t>
  </si>
  <si>
    <t>SO51769 - 33</t>
  </si>
  <si>
    <t>SO51770</t>
  </si>
  <si>
    <t>SO51770 - 1</t>
  </si>
  <si>
    <t>SO51770 - 2</t>
  </si>
  <si>
    <t>SO51770 - 3</t>
  </si>
  <si>
    <t>SO51770 - 4</t>
  </si>
  <si>
    <t>SO51770 - 5</t>
  </si>
  <si>
    <t>SO51770 - 6</t>
  </si>
  <si>
    <t>SO51770 - 7</t>
  </si>
  <si>
    <t>SO51770 - 8</t>
  </si>
  <si>
    <t>SO51770 - 9</t>
  </si>
  <si>
    <t>SO51770 - 10</t>
  </si>
  <si>
    <t>SO51770 - 11</t>
  </si>
  <si>
    <t>SO51770 - 12</t>
  </si>
  <si>
    <t>SO51770 - 13</t>
  </si>
  <si>
    <t>SO51771</t>
  </si>
  <si>
    <t>SO51771 - 1</t>
  </si>
  <si>
    <t>SO51771 - 2</t>
  </si>
  <si>
    <t>SO51771 - 3</t>
  </si>
  <si>
    <t>SO51771 - 4</t>
  </si>
  <si>
    <t>SO51771 - 5</t>
  </si>
  <si>
    <t>SO51771 - 6</t>
  </si>
  <si>
    <t>SO51771 - 7</t>
  </si>
  <si>
    <t>SO51771 - 8</t>
  </si>
  <si>
    <t>SO51771 - 9</t>
  </si>
  <si>
    <t>SO51771 - 10</t>
  </si>
  <si>
    <t>SO51771 - 11</t>
  </si>
  <si>
    <t>SO51771 - 12</t>
  </si>
  <si>
    <t>SO51771 - 13</t>
  </si>
  <si>
    <t>SO51771 - 14</t>
  </si>
  <si>
    <t>SO51771 - 15</t>
  </si>
  <si>
    <t>SO51771 - 16</t>
  </si>
  <si>
    <t>SO51771 - 17</t>
  </si>
  <si>
    <t>SO51771 - 18</t>
  </si>
  <si>
    <t>SO51771 - 19</t>
  </si>
  <si>
    <t>SO51771 - 20</t>
  </si>
  <si>
    <t>SO51771 - 21</t>
  </si>
  <si>
    <t>SO51771 - 22</t>
  </si>
  <si>
    <t>SO51771 - 23</t>
  </si>
  <si>
    <t>SO51771 - 24</t>
  </si>
  <si>
    <t>SO51771 - 25</t>
  </si>
  <si>
    <t>SO51771 - 26</t>
  </si>
  <si>
    <t>SO51771 - 27</t>
  </si>
  <si>
    <t>SO51771 - 28</t>
  </si>
  <si>
    <t>SO51771 - 29</t>
  </si>
  <si>
    <t>SO51771 - 30</t>
  </si>
  <si>
    <t>SO51771 - 31</t>
  </si>
  <si>
    <t>SO51771 - 32</t>
  </si>
  <si>
    <t>SO51771 - 33</t>
  </si>
  <si>
    <t>SO51771 - 34</t>
  </si>
  <si>
    <t>SO51771 - 35</t>
  </si>
  <si>
    <t>SO51771 - 36</t>
  </si>
  <si>
    <t>SO51771 - 37</t>
  </si>
  <si>
    <t>SO51771 - 38</t>
  </si>
  <si>
    <t>SO51771 - 39</t>
  </si>
  <si>
    <t>SO51771 - 40</t>
  </si>
  <si>
    <t>SO51771 - 41</t>
  </si>
  <si>
    <t>SO51771 - 42</t>
  </si>
  <si>
    <t>SO51771 - 43</t>
  </si>
  <si>
    <t>SO51771 - 44</t>
  </si>
  <si>
    <t>SO51772</t>
  </si>
  <si>
    <t>SO51772 - 1</t>
  </si>
  <si>
    <t>SO51772 - 2</t>
  </si>
  <si>
    <t>SO51772 - 3</t>
  </si>
  <si>
    <t>SO51772 - 4</t>
  </si>
  <si>
    <t>SO51772 - 5</t>
  </si>
  <si>
    <t>SO51772 - 6</t>
  </si>
  <si>
    <t>SO51772 - 7</t>
  </si>
  <si>
    <t>SO51772 - 8</t>
  </si>
  <si>
    <t>SO51772 - 9</t>
  </si>
  <si>
    <t>SO51772 - 10</t>
  </si>
  <si>
    <t>SO51772 - 11</t>
  </si>
  <si>
    <t>SO51772 - 12</t>
  </si>
  <si>
    <t>SO51772 - 13</t>
  </si>
  <si>
    <t>SO51772 - 14</t>
  </si>
  <si>
    <t>SO51772 - 15</t>
  </si>
  <si>
    <t>SO51772 - 16</t>
  </si>
  <si>
    <t>SO51772 - 17</t>
  </si>
  <si>
    <t>SO51772 - 18</t>
  </si>
  <si>
    <t>SO51772 - 19</t>
  </si>
  <si>
    <t>SO51772 - 20</t>
  </si>
  <si>
    <t>SO51772 - 21</t>
  </si>
  <si>
    <t>SO51772 - 22</t>
  </si>
  <si>
    <t>SO51772 - 23</t>
  </si>
  <si>
    <t>SO51772 - 24</t>
  </si>
  <si>
    <t>SO51772 - 25</t>
  </si>
  <si>
    <t>SO51772 - 26</t>
  </si>
  <si>
    <t>SO51772 - 27</t>
  </si>
  <si>
    <t>SO51772 - 28</t>
  </si>
  <si>
    <t>SO51772 - 29</t>
  </si>
  <si>
    <t>SO51772 - 30</t>
  </si>
  <si>
    <t>SO51772 - 31</t>
  </si>
  <si>
    <t>SO51772 - 32</t>
  </si>
  <si>
    <t>SO51772 - 33</t>
  </si>
  <si>
    <t>SO51773</t>
  </si>
  <si>
    <t>SO51773 - 1</t>
  </si>
  <si>
    <t>SO51773 - 2</t>
  </si>
  <si>
    <t>SO51773 - 3</t>
  </si>
  <si>
    <t>SO51773 - 4</t>
  </si>
  <si>
    <t>SO51773 - 5</t>
  </si>
  <si>
    <t>SO51773 - 6</t>
  </si>
  <si>
    <t>SO51773 - 7</t>
  </si>
  <si>
    <t>SO51773 - 8</t>
  </si>
  <si>
    <t>SO51773 - 9</t>
  </si>
  <si>
    <t>SO51773 - 10</t>
  </si>
  <si>
    <t>SO51773 - 11</t>
  </si>
  <si>
    <t>SO51773 - 12</t>
  </si>
  <si>
    <t>SO51773 - 13</t>
  </si>
  <si>
    <t>SO51773 - 14</t>
  </si>
  <si>
    <t>SO51773 - 15</t>
  </si>
  <si>
    <t>SO51773 - 16</t>
  </si>
  <si>
    <t>SO51773 - 17</t>
  </si>
  <si>
    <t>SO51773 - 18</t>
  </si>
  <si>
    <t>SO51773 - 19</t>
  </si>
  <si>
    <t>SO51773 - 20</t>
  </si>
  <si>
    <t>SO51773 - 21</t>
  </si>
  <si>
    <t>SO51773 - 22</t>
  </si>
  <si>
    <t>SO51773 - 23</t>
  </si>
  <si>
    <t>SO51773 - 24</t>
  </si>
  <si>
    <t>SO51773 - 25</t>
  </si>
  <si>
    <t>SO51773 - 26</t>
  </si>
  <si>
    <t>SO51773 - 27</t>
  </si>
  <si>
    <t>SO51773 - 28</t>
  </si>
  <si>
    <t>SO51773 - 29</t>
  </si>
  <si>
    <t>SO51773 - 30</t>
  </si>
  <si>
    <t>SO51773 - 31</t>
  </si>
  <si>
    <t>SO51773 - 32</t>
  </si>
  <si>
    <t>SO51773 - 33</t>
  </si>
  <si>
    <t>SO51773 - 34</t>
  </si>
  <si>
    <t>SO51773 - 35</t>
  </si>
  <si>
    <t>SO51773 - 36</t>
  </si>
  <si>
    <t>SO51773 - 37</t>
  </si>
  <si>
    <t>SO51773 - 38</t>
  </si>
  <si>
    <t>SO51773 - 39</t>
  </si>
  <si>
    <t>SO51773 - 40</t>
  </si>
  <si>
    <t>SO51773 - 41</t>
  </si>
  <si>
    <t>SO51773 - 42</t>
  </si>
  <si>
    <t>SO51773 - 43</t>
  </si>
  <si>
    <t>SO51773 - 44</t>
  </si>
  <si>
    <t>SO51773 - 45</t>
  </si>
  <si>
    <t>SO51773 - 46</t>
  </si>
  <si>
    <t>SO51773 - 47</t>
  </si>
  <si>
    <t>SO51773 - 48</t>
  </si>
  <si>
    <t>SO51774</t>
  </si>
  <si>
    <t>SO51774 - 1</t>
  </si>
  <si>
    <t>SO51774 - 2</t>
  </si>
  <si>
    <t>SO51774 - 3</t>
  </si>
  <si>
    <t>SO51774 - 4</t>
  </si>
  <si>
    <t>SO51774 - 5</t>
  </si>
  <si>
    <t>SO51774 - 6</t>
  </si>
  <si>
    <t>SO51774 - 7</t>
  </si>
  <si>
    <t>SO51774 - 8</t>
  </si>
  <si>
    <t>SO51774 - 9</t>
  </si>
  <si>
    <t>SO51774 - 10</t>
  </si>
  <si>
    <t>SO51774 - 11</t>
  </si>
  <si>
    <t>SO51774 - 12</t>
  </si>
  <si>
    <t>SO51774 - 13</t>
  </si>
  <si>
    <t>SO51774 - 14</t>
  </si>
  <si>
    <t>SO51774 - 15</t>
  </si>
  <si>
    <t>SO51774 - 16</t>
  </si>
  <si>
    <t>SO51774 - 17</t>
  </si>
  <si>
    <t>SO51774 - 18</t>
  </si>
  <si>
    <t>SO51774 - 19</t>
  </si>
  <si>
    <t>SO51774 - 20</t>
  </si>
  <si>
    <t>SO51774 - 21</t>
  </si>
  <si>
    <t>SO51774 - 22</t>
  </si>
  <si>
    <t>SO51774 - 23</t>
  </si>
  <si>
    <t>SO51774 - 24</t>
  </si>
  <si>
    <t>SO51774 - 25</t>
  </si>
  <si>
    <t>SO51774 - 26</t>
  </si>
  <si>
    <t>SO51774 - 27</t>
  </si>
  <si>
    <t>SO51774 - 28</t>
  </si>
  <si>
    <t>SO51774 - 29</t>
  </si>
  <si>
    <t>SO51774 - 30</t>
  </si>
  <si>
    <t>SO51774 - 31</t>
  </si>
  <si>
    <t>SO51774 - 32</t>
  </si>
  <si>
    <t>SO51774 - 33</t>
  </si>
  <si>
    <t>SO51774 - 34</t>
  </si>
  <si>
    <t>SO51774 - 35</t>
  </si>
  <si>
    <t>SO51774 - 36</t>
  </si>
  <si>
    <t>SO51774 - 37</t>
  </si>
  <si>
    <t>SO51774 - 38</t>
  </si>
  <si>
    <t>SO51774 - 39</t>
  </si>
  <si>
    <t>SO51774 - 40</t>
  </si>
  <si>
    <t>SO51774 - 41</t>
  </si>
  <si>
    <t>SO51774 - 42</t>
  </si>
  <si>
    <t>SO51774 - 43</t>
  </si>
  <si>
    <t>SO51774 - 44</t>
  </si>
  <si>
    <t>SO51774 - 45</t>
  </si>
  <si>
    <t>SO51774 - 46</t>
  </si>
  <si>
    <t>SO51774 - 47</t>
  </si>
  <si>
    <t>SO51774 - 48</t>
  </si>
  <si>
    <t>SO51774 - 49</t>
  </si>
  <si>
    <t>SO51774 - 50</t>
  </si>
  <si>
    <t>SO51774 - 51</t>
  </si>
  <si>
    <t>SO51774 - 52</t>
  </si>
  <si>
    <t>SO51774 - 53</t>
  </si>
  <si>
    <t>SO51774 - 54</t>
  </si>
  <si>
    <t>SO51774 - 55</t>
  </si>
  <si>
    <t>SO51774 - 56</t>
  </si>
  <si>
    <t>SO51774 - 57</t>
  </si>
  <si>
    <t>SO51774 - 58</t>
  </si>
  <si>
    <t>SO51774 - 59</t>
  </si>
  <si>
    <t>SO51774 - 60</t>
  </si>
  <si>
    <t>SO51774 - 61</t>
  </si>
  <si>
    <t>SO51774 - 62</t>
  </si>
  <si>
    <t>SO51775</t>
  </si>
  <si>
    <t>SO51775 - 1</t>
  </si>
  <si>
    <t>SO51775 - 2</t>
  </si>
  <si>
    <t>SO51775 - 3</t>
  </si>
  <si>
    <t>SO51775 - 4</t>
  </si>
  <si>
    <t>SO51775 - 5</t>
  </si>
  <si>
    <t>SO51775 - 6</t>
  </si>
  <si>
    <t>SO51775 - 7</t>
  </si>
  <si>
    <t>SO51775 - 8</t>
  </si>
  <si>
    <t>SO51775 - 9</t>
  </si>
  <si>
    <t>SO51775 - 10</t>
  </si>
  <si>
    <t>SO51775 - 11</t>
  </si>
  <si>
    <t>SO51775 - 12</t>
  </si>
  <si>
    <t>SO51775 - 13</t>
  </si>
  <si>
    <t>SO51775 - 14</t>
  </si>
  <si>
    <t>SO51775 - 15</t>
  </si>
  <si>
    <t>SO51775 - 16</t>
  </si>
  <si>
    <t>SO51775 - 17</t>
  </si>
  <si>
    <t>SO51775 - 18</t>
  </si>
  <si>
    <t>SO51775 - 19</t>
  </si>
  <si>
    <t>SO51775 - 20</t>
  </si>
  <si>
    <t>SO51775 - 21</t>
  </si>
  <si>
    <t>SO51775 - 22</t>
  </si>
  <si>
    <t>SO51775 - 23</t>
  </si>
  <si>
    <t>SO51775 - 24</t>
  </si>
  <si>
    <t>SO51775 - 25</t>
  </si>
  <si>
    <t>SO51775 - 26</t>
  </si>
  <si>
    <t>SO51775 - 27</t>
  </si>
  <si>
    <t>SO51775 - 28</t>
  </si>
  <si>
    <t>SO51775 - 29</t>
  </si>
  <si>
    <t>SO51775 - 30</t>
  </si>
  <si>
    <t>SO51775 - 31</t>
  </si>
  <si>
    <t>SO51775 - 32</t>
  </si>
  <si>
    <t>SO51775 - 33</t>
  </si>
  <si>
    <t>SO51775 - 34</t>
  </si>
  <si>
    <t>SO51775 - 35</t>
  </si>
  <si>
    <t>SO51775 - 36</t>
  </si>
  <si>
    <t>SO51775 - 37</t>
  </si>
  <si>
    <t>SO51775 - 38</t>
  </si>
  <si>
    <t>SO51775 - 39</t>
  </si>
  <si>
    <t>SO51775 - 40</t>
  </si>
  <si>
    <t>SO51775 - 41</t>
  </si>
  <si>
    <t>SO51775 - 42</t>
  </si>
  <si>
    <t>SO51775 - 43</t>
  </si>
  <si>
    <t>SO51775 - 44</t>
  </si>
  <si>
    <t>SO51775 - 45</t>
  </si>
  <si>
    <t>SO51775 - 46</t>
  </si>
  <si>
    <t>SO51775 - 47</t>
  </si>
  <si>
    <t>SO51775 - 48</t>
  </si>
  <si>
    <t>SO51776</t>
  </si>
  <si>
    <t>SO51776 - 1</t>
  </si>
  <si>
    <t>SO51776 - 2</t>
  </si>
  <si>
    <t>SO51776 - 3</t>
  </si>
  <si>
    <t>SO51776 - 4</t>
  </si>
  <si>
    <t>SO51776 - 5</t>
  </si>
  <si>
    <t>SO51776 - 6</t>
  </si>
  <si>
    <t>SO51776 - 7</t>
  </si>
  <si>
    <t>SO51776 - 8</t>
  </si>
  <si>
    <t>SO51776 - 9</t>
  </si>
  <si>
    <t>SO51776 - 10</t>
  </si>
  <si>
    <t>SO51776 - 11</t>
  </si>
  <si>
    <t>SO51776 - 12</t>
  </si>
  <si>
    <t>SO51776 - 13</t>
  </si>
  <si>
    <t>SO51776 - 14</t>
  </si>
  <si>
    <t>SO51776 - 15</t>
  </si>
  <si>
    <t>SO51776 - 16</t>
  </si>
  <si>
    <t>SO51776 - 17</t>
  </si>
  <si>
    <t>SO51776 - 18</t>
  </si>
  <si>
    <t>SO51776 - 19</t>
  </si>
  <si>
    <t>SO51776 - 20</t>
  </si>
  <si>
    <t>SO51776 - 21</t>
  </si>
  <si>
    <t>SO51776 - 22</t>
  </si>
  <si>
    <t>SO51776 - 23</t>
  </si>
  <si>
    <t>SO51776 - 24</t>
  </si>
  <si>
    <t>SO51776 - 25</t>
  </si>
  <si>
    <t>SO51776 - 26</t>
  </si>
  <si>
    <t>SO51776 - 27</t>
  </si>
  <si>
    <t>SO51776 - 28</t>
  </si>
  <si>
    <t>SO51776 - 29</t>
  </si>
  <si>
    <t>SO51776 - 30</t>
  </si>
  <si>
    <t>SO51776 - 31</t>
  </si>
  <si>
    <t>SO51776 - 32</t>
  </si>
  <si>
    <t>SO51776 - 33</t>
  </si>
  <si>
    <t>SO51777</t>
  </si>
  <si>
    <t>SO51777 - 1</t>
  </si>
  <si>
    <t>SO51777 - 2</t>
  </si>
  <si>
    <t>SO51777 - 3</t>
  </si>
  <si>
    <t>SO51777 - 4</t>
  </si>
  <si>
    <t>SO51777 - 5</t>
  </si>
  <si>
    <t>SO51777 - 6</t>
  </si>
  <si>
    <t>SO51777 - 7</t>
  </si>
  <si>
    <t>SO51777 - 8</t>
  </si>
  <si>
    <t>SO51777 - 9</t>
  </si>
  <si>
    <t>SO51777 - 10</t>
  </si>
  <si>
    <t>SO51777 - 11</t>
  </si>
  <si>
    <t>SO51778</t>
  </si>
  <si>
    <t>SO51778 - 1</t>
  </si>
  <si>
    <t>SO51778 - 2</t>
  </si>
  <si>
    <t>SO51778 - 3</t>
  </si>
  <si>
    <t>SO51778 - 4</t>
  </si>
  <si>
    <t>SO51778 - 5</t>
  </si>
  <si>
    <t>SO51778 - 6</t>
  </si>
  <si>
    <t>SO51778 - 7</t>
  </si>
  <si>
    <t>SO51778 - 8</t>
  </si>
  <si>
    <t>SO51778 - 9</t>
  </si>
  <si>
    <t>SO51778 - 10</t>
  </si>
  <si>
    <t>SO51778 - 11</t>
  </si>
  <si>
    <t>SO51778 - 12</t>
  </si>
  <si>
    <t>SO51778 - 13</t>
  </si>
  <si>
    <t>SO51778 - 14</t>
  </si>
  <si>
    <t>SO51778 - 15</t>
  </si>
  <si>
    <t>SO51778 - 16</t>
  </si>
  <si>
    <t>SO51778 - 17</t>
  </si>
  <si>
    <t>SO51778 - 18</t>
  </si>
  <si>
    <t>SO51778 - 19</t>
  </si>
  <si>
    <t>SO51779</t>
  </si>
  <si>
    <t>SO51779 - 1</t>
  </si>
  <si>
    <t>SO51780</t>
  </si>
  <si>
    <t>SO51780 - 1</t>
  </si>
  <si>
    <t>SO51780 - 2</t>
  </si>
  <si>
    <t>SO51780 - 3</t>
  </si>
  <si>
    <t>SO51780 - 4</t>
  </si>
  <si>
    <t>SO51780 - 5</t>
  </si>
  <si>
    <t>SO51780 - 6</t>
  </si>
  <si>
    <t>SO51780 - 7</t>
  </si>
  <si>
    <t>SO51780 - 8</t>
  </si>
  <si>
    <t>SO51780 - 9</t>
  </si>
  <si>
    <t>SO51780 - 10</t>
  </si>
  <si>
    <t>SO51780 - 11</t>
  </si>
  <si>
    <t>SO51780 - 12</t>
  </si>
  <si>
    <t>SO51780 - 13</t>
  </si>
  <si>
    <t>SO51780 - 14</t>
  </si>
  <si>
    <t>SO51780 - 15</t>
  </si>
  <si>
    <t>SO51780 - 16</t>
  </si>
  <si>
    <t>SO51780 - 17</t>
  </si>
  <si>
    <t>SO51780 - 18</t>
  </si>
  <si>
    <t>SO51780 - 19</t>
  </si>
  <si>
    <t>SO51780 - 20</t>
  </si>
  <si>
    <t>SO51780 - 21</t>
  </si>
  <si>
    <t>SO51780 - 22</t>
  </si>
  <si>
    <t>SO51780 - 23</t>
  </si>
  <si>
    <t>SO51781</t>
  </si>
  <si>
    <t>SO51781 - 1</t>
  </si>
  <si>
    <t>SO51781 - 2</t>
  </si>
  <si>
    <t>SO51781 - 3</t>
  </si>
  <si>
    <t>SO51781 - 4</t>
  </si>
  <si>
    <t>SO51781 - 5</t>
  </si>
  <si>
    <t>SO51781 - 6</t>
  </si>
  <si>
    <t>SO51781 - 7</t>
  </si>
  <si>
    <t>SO51781 - 8</t>
  </si>
  <si>
    <t>SO51781 - 9</t>
  </si>
  <si>
    <t>SO51781 - 10</t>
  </si>
  <si>
    <t>SO51781 - 11</t>
  </si>
  <si>
    <t>SO51781 - 12</t>
  </si>
  <si>
    <t>SO51781 - 13</t>
  </si>
  <si>
    <t>SO51781 - 14</t>
  </si>
  <si>
    <t>SO51781 - 15</t>
  </si>
  <si>
    <t>SO51781 - 16</t>
  </si>
  <si>
    <t>SO51781 - 17</t>
  </si>
  <si>
    <t>SO51781 - 18</t>
  </si>
  <si>
    <t>SO51781 - 19</t>
  </si>
  <si>
    <t>SO51781 - 20</t>
  </si>
  <si>
    <t>SO51781 - 21</t>
  </si>
  <si>
    <t>SO51781 - 22</t>
  </si>
  <si>
    <t>SO51781 - 23</t>
  </si>
  <si>
    <t>SO51782</t>
  </si>
  <si>
    <t>SO51782 - 1</t>
  </si>
  <si>
    <t>SO51783</t>
  </si>
  <si>
    <t>SO51783 - 1</t>
  </si>
  <si>
    <t>SO51783 - 2</t>
  </si>
  <si>
    <t>SO51783 - 3</t>
  </si>
  <si>
    <t>SO51783 - 4</t>
  </si>
  <si>
    <t>SO51783 - 5</t>
  </si>
  <si>
    <t>SO51783 - 6</t>
  </si>
  <si>
    <t>SO51783 - 7</t>
  </si>
  <si>
    <t>SO51783 - 8</t>
  </si>
  <si>
    <t>SO51783 - 9</t>
  </si>
  <si>
    <t>SO51783 - 10</t>
  </si>
  <si>
    <t>SO51783 - 11</t>
  </si>
  <si>
    <t>SO51783 - 12</t>
  </si>
  <si>
    <t>SO51783 - 13</t>
  </si>
  <si>
    <t>SO51783 - 14</t>
  </si>
  <si>
    <t>SO51783 - 15</t>
  </si>
  <si>
    <t>SO51783 - 16</t>
  </si>
  <si>
    <t>SO51783 - 17</t>
  </si>
  <si>
    <t>SO51783 - 18</t>
  </si>
  <si>
    <t>SO51783 - 19</t>
  </si>
  <si>
    <t>SO51783 - 20</t>
  </si>
  <si>
    <t>SO51783 - 21</t>
  </si>
  <si>
    <t>SO51783 - 22</t>
  </si>
  <si>
    <t>SO51783 - 23</t>
  </si>
  <si>
    <t>SO51783 - 24</t>
  </si>
  <si>
    <t>SO51783 - 25</t>
  </si>
  <si>
    <t>SO51783 - 26</t>
  </si>
  <si>
    <t>SO51783 - 27</t>
  </si>
  <si>
    <t>SO51783 - 28</t>
  </si>
  <si>
    <t>SO51783 - 29</t>
  </si>
  <si>
    <t>SO51783 - 30</t>
  </si>
  <si>
    <t>SO51783 - 31</t>
  </si>
  <si>
    <t>SO51783 - 32</t>
  </si>
  <si>
    <t>SO51783 - 33</t>
  </si>
  <si>
    <t>SO51783 - 34</t>
  </si>
  <si>
    <t>SO51783 - 35</t>
  </si>
  <si>
    <t>SO51783 - 36</t>
  </si>
  <si>
    <t>SO51783 - 37</t>
  </si>
  <si>
    <t>SO51783 - 38</t>
  </si>
  <si>
    <t>SO51783 - 39</t>
  </si>
  <si>
    <t>SO51783 - 40</t>
  </si>
  <si>
    <t>SO51783 - 41</t>
  </si>
  <si>
    <t>SO51783 - 42</t>
  </si>
  <si>
    <t>SO51783 - 43</t>
  </si>
  <si>
    <t>SO51784</t>
  </si>
  <si>
    <t>SO51784 - 1</t>
  </si>
  <si>
    <t>SO51784 - 2</t>
  </si>
  <si>
    <t>SO51784 - 3</t>
  </si>
  <si>
    <t>SO51784 - 4</t>
  </si>
  <si>
    <t>SO51784 - 5</t>
  </si>
  <si>
    <t>SO51784 - 6</t>
  </si>
  <si>
    <t>SO51785</t>
  </si>
  <si>
    <t>SO51785 - 1</t>
  </si>
  <si>
    <t>SO51785 - 2</t>
  </si>
  <si>
    <t>SO51785 - 3</t>
  </si>
  <si>
    <t>SO51785 - 4</t>
  </si>
  <si>
    <t>SO51786</t>
  </si>
  <si>
    <t>SO51786 - 1</t>
  </si>
  <si>
    <t>SO51786 - 2</t>
  </si>
  <si>
    <t>SO51786 - 3</t>
  </si>
  <si>
    <t>SO51786 - 4</t>
  </si>
  <si>
    <t>SO51786 - 5</t>
  </si>
  <si>
    <t>SO51786 - 6</t>
  </si>
  <si>
    <t>SO51786 - 7</t>
  </si>
  <si>
    <t>SO51786 - 8</t>
  </si>
  <si>
    <t>SO51786 - 9</t>
  </si>
  <si>
    <t>SO51786 - 10</t>
  </si>
  <si>
    <t>SO51786 - 11</t>
  </si>
  <si>
    <t>SO51786 - 12</t>
  </si>
  <si>
    <t>SO51786 - 13</t>
  </si>
  <si>
    <t>SO51786 - 14</t>
  </si>
  <si>
    <t>SO51786 - 15</t>
  </si>
  <si>
    <t>SO51786 - 16</t>
  </si>
  <si>
    <t>SO51786 - 17</t>
  </si>
  <si>
    <t>SO51786 - 18</t>
  </si>
  <si>
    <t>SO51786 - 19</t>
  </si>
  <si>
    <t>SO51786 - 20</t>
  </si>
  <si>
    <t>SO51786 - 21</t>
  </si>
  <si>
    <t>SO51786 - 22</t>
  </si>
  <si>
    <t>SO51786 - 23</t>
  </si>
  <si>
    <t>SO51786 - 24</t>
  </si>
  <si>
    <t>SO51786 - 25</t>
  </si>
  <si>
    <t>SO51786 - 26</t>
  </si>
  <si>
    <t>SO51786 - 27</t>
  </si>
  <si>
    <t>SO51786 - 28</t>
  </si>
  <si>
    <t>SO51787</t>
  </si>
  <si>
    <t>SO51787 - 1</t>
  </si>
  <si>
    <t>SO51788</t>
  </si>
  <si>
    <t>SO51788 - 1</t>
  </si>
  <si>
    <t>SO51789</t>
  </si>
  <si>
    <t>SO51789 - 1</t>
  </si>
  <si>
    <t>SO51789 - 2</t>
  </si>
  <si>
    <t>SO51789 - 3</t>
  </si>
  <si>
    <t>SO51789 - 4</t>
  </si>
  <si>
    <t>SO51789 - 5</t>
  </si>
  <si>
    <t>SO51789 - 6</t>
  </si>
  <si>
    <t>SO51789 - 7</t>
  </si>
  <si>
    <t>SO51789 - 8</t>
  </si>
  <si>
    <t>SO51789 - 9</t>
  </si>
  <si>
    <t>SO51789 - 10</t>
  </si>
  <si>
    <t>SO51789 - 11</t>
  </si>
  <si>
    <t>SO51789 - 12</t>
  </si>
  <si>
    <t>SO51789 - 13</t>
  </si>
  <si>
    <t>SO51789 - 14</t>
  </si>
  <si>
    <t>SO51789 - 15</t>
  </si>
  <si>
    <t>SO51789 - 16</t>
  </si>
  <si>
    <t>SO51789 - 17</t>
  </si>
  <si>
    <t>SO51789 - 18</t>
  </si>
  <si>
    <t>SO51789 - 19</t>
  </si>
  <si>
    <t>SO51789 - 20</t>
  </si>
  <si>
    <t>SO51789 - 21</t>
  </si>
  <si>
    <t>SO51789 - 22</t>
  </si>
  <si>
    <t>SO51789 - 23</t>
  </si>
  <si>
    <t>SO51789 - 24</t>
  </si>
  <si>
    <t>SO51789 - 25</t>
  </si>
  <si>
    <t>SO51789 - 26</t>
  </si>
  <si>
    <t>SO51789 - 27</t>
  </si>
  <si>
    <t>SO51789 - 28</t>
  </si>
  <si>
    <t>SO51789 - 29</t>
  </si>
  <si>
    <t>SO51789 - 30</t>
  </si>
  <si>
    <t>SO51789 - 31</t>
  </si>
  <si>
    <t>SO51789 - 32</t>
  </si>
  <si>
    <t>SO51789 - 33</t>
  </si>
  <si>
    <t>SO51789 - 34</t>
  </si>
  <si>
    <t>SO51789 - 35</t>
  </si>
  <si>
    <t>SO51789 - 36</t>
  </si>
  <si>
    <t>SO51789 - 37</t>
  </si>
  <si>
    <t>SO51789 - 38</t>
  </si>
  <si>
    <t>SO51789 - 39</t>
  </si>
  <si>
    <t>SO51789 - 40</t>
  </si>
  <si>
    <t>SO51789 - 41</t>
  </si>
  <si>
    <t>SO51789 - 42</t>
  </si>
  <si>
    <t>SO51789 - 43</t>
  </si>
  <si>
    <t>SO51789 - 44</t>
  </si>
  <si>
    <t>SO51789 - 45</t>
  </si>
  <si>
    <t>SO51789 - 46</t>
  </si>
  <si>
    <t>SO51790</t>
  </si>
  <si>
    <t>SO51790 - 1</t>
  </si>
  <si>
    <t>SO51790 - 2</t>
  </si>
  <si>
    <t>SO51790 - 3</t>
  </si>
  <si>
    <t>SO51790 - 4</t>
  </si>
  <si>
    <t>SO51790 - 5</t>
  </si>
  <si>
    <t>SO51790 - 6</t>
  </si>
  <si>
    <t>SO51790 - 7</t>
  </si>
  <si>
    <t>SO51790 - 8</t>
  </si>
  <si>
    <t>SO51790 - 9</t>
  </si>
  <si>
    <t>SO51790 - 10</t>
  </si>
  <si>
    <t>SO51790 - 11</t>
  </si>
  <si>
    <t>SO51790 - 12</t>
  </si>
  <si>
    <t>SO51790 - 13</t>
  </si>
  <si>
    <t>SO51790 - 14</t>
  </si>
  <si>
    <t>SO51790 - 15</t>
  </si>
  <si>
    <t>SO51790 - 16</t>
  </si>
  <si>
    <t>SO51790 - 17</t>
  </si>
  <si>
    <t>SO51790 - 18</t>
  </si>
  <si>
    <t>SO51791</t>
  </si>
  <si>
    <t>SO51791 - 1</t>
  </si>
  <si>
    <t>SO51791 - 2</t>
  </si>
  <si>
    <t>SO51791 - 3</t>
  </si>
  <si>
    <t>SO51791 - 4</t>
  </si>
  <si>
    <t>SO51791 - 5</t>
  </si>
  <si>
    <t>SO51791 - 6</t>
  </si>
  <si>
    <t>SO51791 - 7</t>
  </si>
  <si>
    <t>SO51791 - 8</t>
  </si>
  <si>
    <t>SO51791 - 9</t>
  </si>
  <si>
    <t>SO51791 - 10</t>
  </si>
  <si>
    <t>SO51791 - 11</t>
  </si>
  <si>
    <t>SO51791 - 12</t>
  </si>
  <si>
    <t>SO51791 - 13</t>
  </si>
  <si>
    <t>SO51791 - 14</t>
  </si>
  <si>
    <t>SO51791 - 15</t>
  </si>
  <si>
    <t>SO51791 - 16</t>
  </si>
  <si>
    <t>SO51791 - 17</t>
  </si>
  <si>
    <t>SO51791 - 18</t>
  </si>
  <si>
    <t>SO51791 - 19</t>
  </si>
  <si>
    <t>SO51791 - 20</t>
  </si>
  <si>
    <t>SO51791 - 21</t>
  </si>
  <si>
    <t>SO51791 - 22</t>
  </si>
  <si>
    <t>SO51791 - 23</t>
  </si>
  <si>
    <t>SO51791 - 24</t>
  </si>
  <si>
    <t>SO51791 - 25</t>
  </si>
  <si>
    <t>SO51791 - 26</t>
  </si>
  <si>
    <t>SO51791 - 27</t>
  </si>
  <si>
    <t>SO51791 - 28</t>
  </si>
  <si>
    <t>SO51791 - 29</t>
  </si>
  <si>
    <t>SO51791 - 30</t>
  </si>
  <si>
    <t>SO51791 - 31</t>
  </si>
  <si>
    <t>SO51791 - 32</t>
  </si>
  <si>
    <t>SO51791 - 33</t>
  </si>
  <si>
    <t>SO51791 - 34</t>
  </si>
  <si>
    <t>SO51791 - 35</t>
  </si>
  <si>
    <t>SO51791 - 36</t>
  </si>
  <si>
    <t>SO51791 - 37</t>
  </si>
  <si>
    <t>SO51791 - 38</t>
  </si>
  <si>
    <t>SO51791 - 39</t>
  </si>
  <si>
    <t>SO51791 - 40</t>
  </si>
  <si>
    <t>SO51791 - 41</t>
  </si>
  <si>
    <t>SO51792</t>
  </si>
  <si>
    <t>SO51792 - 1</t>
  </si>
  <si>
    <t>SO51793</t>
  </si>
  <si>
    <t>SO51793 - 1</t>
  </si>
  <si>
    <t>SO51793 - 2</t>
  </si>
  <si>
    <t>SO51793 - 3</t>
  </si>
  <si>
    <t>SO51793 - 4</t>
  </si>
  <si>
    <t>SO51793 - 5</t>
  </si>
  <si>
    <t>SO51793 - 6</t>
  </si>
  <si>
    <t>SO51793 - 7</t>
  </si>
  <si>
    <t>SO51793 - 8</t>
  </si>
  <si>
    <t>SO51793 - 9</t>
  </si>
  <si>
    <t>SO51793 - 10</t>
  </si>
  <si>
    <t>SO51793 - 11</t>
  </si>
  <si>
    <t>SO51793 - 12</t>
  </si>
  <si>
    <t>SO51793 - 13</t>
  </si>
  <si>
    <t>SO51793 - 14</t>
  </si>
  <si>
    <t>SO51793 - 15</t>
  </si>
  <si>
    <t>SO51793 - 16</t>
  </si>
  <si>
    <t>SO51793 - 17</t>
  </si>
  <si>
    <t>SO51793 - 18</t>
  </si>
  <si>
    <t>SO51793 - 19</t>
  </si>
  <si>
    <t>SO51793 - 20</t>
  </si>
  <si>
    <t>SO51793 - 21</t>
  </si>
  <si>
    <t>SO51793 - 22</t>
  </si>
  <si>
    <t>SO51793 - 23</t>
  </si>
  <si>
    <t>SO51793 - 24</t>
  </si>
  <si>
    <t>SO51793 - 25</t>
  </si>
  <si>
    <t>SO51793 - 26</t>
  </si>
  <si>
    <t>SO51793 - 27</t>
  </si>
  <si>
    <t>SO51793 - 28</t>
  </si>
  <si>
    <t>SO51793 - 29</t>
  </si>
  <si>
    <t>SO51793 - 30</t>
  </si>
  <si>
    <t>SO51793 - 31</t>
  </si>
  <si>
    <t>SO51793 - 32</t>
  </si>
  <si>
    <t>SO51793 - 33</t>
  </si>
  <si>
    <t>SO51793 - 34</t>
  </si>
  <si>
    <t>SO51793 - 35</t>
  </si>
  <si>
    <t>SO51793 - 36</t>
  </si>
  <si>
    <t>SO51793 - 37</t>
  </si>
  <si>
    <t>SO51793 - 38</t>
  </si>
  <si>
    <t>SO51793 - 39</t>
  </si>
  <si>
    <t>SO51793 - 40</t>
  </si>
  <si>
    <t>SO51793 - 41</t>
  </si>
  <si>
    <t>SO51793 - 42</t>
  </si>
  <si>
    <t>SO51793 - 43</t>
  </si>
  <si>
    <t>SO51793 - 44</t>
  </si>
  <si>
    <t>SO51793 - 45</t>
  </si>
  <si>
    <t>SO51793 - 46</t>
  </si>
  <si>
    <t>SO51793 - 47</t>
  </si>
  <si>
    <t>SO51793 - 48</t>
  </si>
  <si>
    <t>SO51794</t>
  </si>
  <si>
    <t>SO51794 - 1</t>
  </si>
  <si>
    <t>SO51794 - 2</t>
  </si>
  <si>
    <t>SO51794 - 3</t>
  </si>
  <si>
    <t>SO51794 - 4</t>
  </si>
  <si>
    <t>SO51795</t>
  </si>
  <si>
    <t>SO51795 - 1</t>
  </si>
  <si>
    <t>SO51795 - 2</t>
  </si>
  <si>
    <t>SO51795 - 3</t>
  </si>
  <si>
    <t>SO51795 - 4</t>
  </si>
  <si>
    <t>SO51795 - 5</t>
  </si>
  <si>
    <t>SO51795 - 6</t>
  </si>
  <si>
    <t>SO51795 - 7</t>
  </si>
  <si>
    <t>SO51795 - 8</t>
  </si>
  <si>
    <t>SO51795 - 9</t>
  </si>
  <si>
    <t>SO51795 - 10</t>
  </si>
  <si>
    <t>SO51795 - 11</t>
  </si>
  <si>
    <t>SO51795 - 12</t>
  </si>
  <si>
    <t>SO51795 - 13</t>
  </si>
  <si>
    <t>SO51795 - 14</t>
  </si>
  <si>
    <t>SO51795 - 15</t>
  </si>
  <si>
    <t>SO51795 - 16</t>
  </si>
  <si>
    <t>SO51795 - 17</t>
  </si>
  <si>
    <t>SO51795 - 18</t>
  </si>
  <si>
    <t>SO51795 - 19</t>
  </si>
  <si>
    <t>SO51795 - 20</t>
  </si>
  <si>
    <t>SO51795 - 21</t>
  </si>
  <si>
    <t>SO51795 - 22</t>
  </si>
  <si>
    <t>SO51795 - 23</t>
  </si>
  <si>
    <t>SO51795 - 24</t>
  </si>
  <si>
    <t>SO51795 - 25</t>
  </si>
  <si>
    <t>SO51795 - 26</t>
  </si>
  <si>
    <t>SO51796</t>
  </si>
  <si>
    <t>SO51796 - 1</t>
  </si>
  <si>
    <t>SO51796 - 2</t>
  </si>
  <si>
    <t>SO51797</t>
  </si>
  <si>
    <t>SO51797 - 1</t>
  </si>
  <si>
    <t>SO51798</t>
  </si>
  <si>
    <t>SO51798 - 1</t>
  </si>
  <si>
    <t>SO51799</t>
  </si>
  <si>
    <t>SO51799 - 1</t>
  </si>
  <si>
    <t>SO51799 - 2</t>
  </si>
  <si>
    <t>SO51799 - 3</t>
  </si>
  <si>
    <t>SO51800</t>
  </si>
  <si>
    <t>SO51800 - 1</t>
  </si>
  <si>
    <t>SO51800 - 2</t>
  </si>
  <si>
    <t>SO51800 - 3</t>
  </si>
  <si>
    <t>SO51800 - 4</t>
  </si>
  <si>
    <t>SO51800 - 5</t>
  </si>
  <si>
    <t>SO51800 - 6</t>
  </si>
  <si>
    <t>SO51800 - 7</t>
  </si>
  <si>
    <t>SO51800 - 8</t>
  </si>
  <si>
    <t>SO51800 - 9</t>
  </si>
  <si>
    <t>SO51801</t>
  </si>
  <si>
    <t>SO51801 - 1</t>
  </si>
  <si>
    <t>SO51802</t>
  </si>
  <si>
    <t>SO51802 - 1</t>
  </si>
  <si>
    <t>SO51802 - 2</t>
  </si>
  <si>
    <t>SO51802 - 3</t>
  </si>
  <si>
    <t>SO51803</t>
  </si>
  <si>
    <t>SO51803 - 1</t>
  </si>
  <si>
    <t>SO51803 - 2</t>
  </si>
  <si>
    <t>SO51804</t>
  </si>
  <si>
    <t>SO51804 - 1</t>
  </si>
  <si>
    <t>SO51804 - 2</t>
  </si>
  <si>
    <t>SO51804 - 3</t>
  </si>
  <si>
    <t>SO51805</t>
  </si>
  <si>
    <t>SO51805 - 1</t>
  </si>
  <si>
    <t>SO51806</t>
  </si>
  <si>
    <t>SO51806 - 1</t>
  </si>
  <si>
    <t>SO51806 - 2</t>
  </si>
  <si>
    <t>SO51806 - 3</t>
  </si>
  <si>
    <t>SO51806 - 4</t>
  </si>
  <si>
    <t>SO51806 - 5</t>
  </si>
  <si>
    <t>SO51806 - 6</t>
  </si>
  <si>
    <t>SO51806 - 7</t>
  </si>
  <si>
    <t>SO51806 - 8</t>
  </si>
  <si>
    <t>SO51806 - 9</t>
  </si>
  <si>
    <t>SO51806 - 10</t>
  </si>
  <si>
    <t>SO51806 - 11</t>
  </si>
  <si>
    <t>SO51806 - 12</t>
  </si>
  <si>
    <t>SO51806 - 13</t>
  </si>
  <si>
    <t>SO51806 - 14</t>
  </si>
  <si>
    <t>SO51806 - 15</t>
  </si>
  <si>
    <t>SO51806 - 16</t>
  </si>
  <si>
    <t>SO51806 - 17</t>
  </si>
  <si>
    <t>SO51806 - 18</t>
  </si>
  <si>
    <t>SO51806 - 19</t>
  </si>
  <si>
    <t>SO51806 - 20</t>
  </si>
  <si>
    <t>SO51806 - 21</t>
  </si>
  <si>
    <t>SO51806 - 22</t>
  </si>
  <si>
    <t>SO51806 - 23</t>
  </si>
  <si>
    <t>SO51806 - 24</t>
  </si>
  <si>
    <t>SO51806 - 25</t>
  </si>
  <si>
    <t>SO51806 - 26</t>
  </si>
  <si>
    <t>SO51807</t>
  </si>
  <si>
    <t>SO51807 - 1</t>
  </si>
  <si>
    <t>SO51807 - 2</t>
  </si>
  <si>
    <t>SO51807 - 3</t>
  </si>
  <si>
    <t>SO51807 - 4</t>
  </si>
  <si>
    <t>SO51807 - 5</t>
  </si>
  <si>
    <t>SO51808</t>
  </si>
  <si>
    <t>SO51808 - 1</t>
  </si>
  <si>
    <t>SO51808 - 2</t>
  </si>
  <si>
    <t>SO51808 - 3</t>
  </si>
  <si>
    <t>SO51808 - 4</t>
  </si>
  <si>
    <t>SO51809</t>
  </si>
  <si>
    <t>SO51809 - 1</t>
  </si>
  <si>
    <t>SO51809 - 2</t>
  </si>
  <si>
    <t>SO51809 - 3</t>
  </si>
  <si>
    <t>SO51809 - 4</t>
  </si>
  <si>
    <t>SO51809 - 5</t>
  </si>
  <si>
    <t>SO51809 - 6</t>
  </si>
  <si>
    <t>SO51809 - 7</t>
  </si>
  <si>
    <t>SO51809 - 8</t>
  </si>
  <si>
    <t>SO51809 - 9</t>
  </si>
  <si>
    <t>SO51809 - 10</t>
  </si>
  <si>
    <t>SO51809 - 11</t>
  </si>
  <si>
    <t>SO51809 - 12</t>
  </si>
  <si>
    <t>SO51809 - 13</t>
  </si>
  <si>
    <t>SO51809 - 14</t>
  </si>
  <si>
    <t>SO51809 - 15</t>
  </si>
  <si>
    <t>SO51809 - 16</t>
  </si>
  <si>
    <t>SO51809 - 17</t>
  </si>
  <si>
    <t>SO51809 - 18</t>
  </si>
  <si>
    <t>SO51809 - 19</t>
  </si>
  <si>
    <t>SO51809 - 20</t>
  </si>
  <si>
    <t>SO51809 - 21</t>
  </si>
  <si>
    <t>SO51809 - 22</t>
  </si>
  <si>
    <t>SO51809 - 23</t>
  </si>
  <si>
    <t>SO51809 - 24</t>
  </si>
  <si>
    <t>SO51809 - 25</t>
  </si>
  <si>
    <t>SO51809 - 26</t>
  </si>
  <si>
    <t>SO51809 - 27</t>
  </si>
  <si>
    <t>SO51809 - 28</t>
  </si>
  <si>
    <t>SO51809 - 29</t>
  </si>
  <si>
    <t>SO51809 - 30</t>
  </si>
  <si>
    <t>SO51809 - 31</t>
  </si>
  <si>
    <t>SO51809 - 32</t>
  </si>
  <si>
    <t>SO51809 - 33</t>
  </si>
  <si>
    <t>SO51809 - 34</t>
  </si>
  <si>
    <t>SO51809 - 35</t>
  </si>
  <si>
    <t>SO51809 - 36</t>
  </si>
  <si>
    <t>SO51809 - 37</t>
  </si>
  <si>
    <t>SO51809 - 38</t>
  </si>
  <si>
    <t>SO51809 - 39</t>
  </si>
  <si>
    <t>SO51809 - 40</t>
  </si>
  <si>
    <t>SO51809 - 41</t>
  </si>
  <si>
    <t>SO51809 - 42</t>
  </si>
  <si>
    <t>SO51809 - 43</t>
  </si>
  <si>
    <t>SO51809 - 44</t>
  </si>
  <si>
    <t>SO51809 - 45</t>
  </si>
  <si>
    <t>SO51809 - 46</t>
  </si>
  <si>
    <t>SO51809 - 47</t>
  </si>
  <si>
    <t>SO51809 - 48</t>
  </si>
  <si>
    <t>SO51809 - 49</t>
  </si>
  <si>
    <t>SO51809 - 50</t>
  </si>
  <si>
    <t>SO51809 - 51</t>
  </si>
  <si>
    <t>SO51809 - 52</t>
  </si>
  <si>
    <t>SO51810</t>
  </si>
  <si>
    <t>SO51810 - 1</t>
  </si>
  <si>
    <t>SO51810 - 2</t>
  </si>
  <si>
    <t>SO51810 - 3</t>
  </si>
  <si>
    <t>SO51810 - 4</t>
  </si>
  <si>
    <t>SO51810 - 5</t>
  </si>
  <si>
    <t>SO51810 - 6</t>
  </si>
  <si>
    <t>SO51810 - 7</t>
  </si>
  <si>
    <t>SO51810 - 8</t>
  </si>
  <si>
    <t>SO51810 - 9</t>
  </si>
  <si>
    <t>SO51810 - 10</t>
  </si>
  <si>
    <t>SO51810 - 11</t>
  </si>
  <si>
    <t>SO51810 - 12</t>
  </si>
  <si>
    <t>SO51810 - 13</t>
  </si>
  <si>
    <t>SO51810 - 14</t>
  </si>
  <si>
    <t>SO51810 - 15</t>
  </si>
  <si>
    <t>SO51810 - 16</t>
  </si>
  <si>
    <t>SO51810 - 17</t>
  </si>
  <si>
    <t>SO51810 - 18</t>
  </si>
  <si>
    <t>SO51810 - 19</t>
  </si>
  <si>
    <t>SO51810 - 20</t>
  </si>
  <si>
    <t>SO51810 - 21</t>
  </si>
  <si>
    <t>SO51810 - 22</t>
  </si>
  <si>
    <t>SO51810 - 23</t>
  </si>
  <si>
    <t>SO51810 - 24</t>
  </si>
  <si>
    <t>SO51810 - 25</t>
  </si>
  <si>
    <t>SO51810 - 26</t>
  </si>
  <si>
    <t>SO51810 - 27</t>
  </si>
  <si>
    <t>SO51810 - 28</t>
  </si>
  <si>
    <t>SO51810 - 29</t>
  </si>
  <si>
    <t>SO51810 - 30</t>
  </si>
  <si>
    <t>SO51810 - 31</t>
  </si>
  <si>
    <t>SO51810 - 32</t>
  </si>
  <si>
    <t>SO51810 - 33</t>
  </si>
  <si>
    <t>SO51810 - 34</t>
  </si>
  <si>
    <t>SO51810 - 35</t>
  </si>
  <si>
    <t>SO51810 - 36</t>
  </si>
  <si>
    <t>SO51810 - 37</t>
  </si>
  <si>
    <t>SO51811</t>
  </si>
  <si>
    <t>SO51811 - 1</t>
  </si>
  <si>
    <t>SO51812</t>
  </si>
  <si>
    <t>SO51812 - 1</t>
  </si>
  <si>
    <t>SO51812 - 2</t>
  </si>
  <si>
    <t>SO51812 - 3</t>
  </si>
  <si>
    <t>SO51812 - 4</t>
  </si>
  <si>
    <t>SO51812 - 5</t>
  </si>
  <si>
    <t>SO51812 - 6</t>
  </si>
  <si>
    <t>SO51812 - 7</t>
  </si>
  <si>
    <t>SO51812 - 8</t>
  </si>
  <si>
    <t>SO51812 - 9</t>
  </si>
  <si>
    <t>SO51812 - 10</t>
  </si>
  <si>
    <t>SO51812 - 11</t>
  </si>
  <si>
    <t>SO51812 - 12</t>
  </si>
  <si>
    <t>SO51812 - 13</t>
  </si>
  <si>
    <t>SO51812 - 14</t>
  </si>
  <si>
    <t>SO51812 - 15</t>
  </si>
  <si>
    <t>SO51812 - 16</t>
  </si>
  <si>
    <t>SO51812 - 17</t>
  </si>
  <si>
    <t>SO51812 - 18</t>
  </si>
  <si>
    <t>SO51812 - 19</t>
  </si>
  <si>
    <t>SO51812 - 20</t>
  </si>
  <si>
    <t>SO51813</t>
  </si>
  <si>
    <t>SO51813 - 1</t>
  </si>
  <si>
    <t>SO51813 - 2</t>
  </si>
  <si>
    <t>SO51813 - 3</t>
  </si>
  <si>
    <t>SO51814</t>
  </si>
  <si>
    <t>SO51814 - 1</t>
  </si>
  <si>
    <t>SO51814 - 2</t>
  </si>
  <si>
    <t>SO51814 - 3</t>
  </si>
  <si>
    <t>SO51814 - 4</t>
  </si>
  <si>
    <t>SO51814 - 5</t>
  </si>
  <si>
    <t>SO51814 - 6</t>
  </si>
  <si>
    <t>SO51814 - 7</t>
  </si>
  <si>
    <t>SO51814 - 8</t>
  </si>
  <si>
    <t>SO51814 - 9</t>
  </si>
  <si>
    <t>SO51814 - 10</t>
  </si>
  <si>
    <t>SO51814 - 11</t>
  </si>
  <si>
    <t>SO51814 - 12</t>
  </si>
  <si>
    <t>SO51814 - 13</t>
  </si>
  <si>
    <t>SO51814 - 14</t>
  </si>
  <si>
    <t>SO51814 - 15</t>
  </si>
  <si>
    <t>SO51814 - 16</t>
  </si>
  <si>
    <t>SO51814 - 17</t>
  </si>
  <si>
    <t>SO51814 - 18</t>
  </si>
  <si>
    <t>SO51815</t>
  </si>
  <si>
    <t>SO51815 - 1</t>
  </si>
  <si>
    <t>SO51815 - 2</t>
  </si>
  <si>
    <t>SO51815 - 3</t>
  </si>
  <si>
    <t>SO51815 - 4</t>
  </si>
  <si>
    <t>SO51815 - 5</t>
  </si>
  <si>
    <t>SO51815 - 6</t>
  </si>
  <si>
    <t>SO51815 - 7</t>
  </si>
  <si>
    <t>SO51815 - 8</t>
  </si>
  <si>
    <t>SO51815 - 9</t>
  </si>
  <si>
    <t>SO51815 - 10</t>
  </si>
  <si>
    <t>SO51815 - 11</t>
  </si>
  <si>
    <t>SO51815 - 12</t>
  </si>
  <si>
    <t>SO51815 - 13</t>
  </si>
  <si>
    <t>SO51815 - 14</t>
  </si>
  <si>
    <t>SO51815 - 15</t>
  </si>
  <si>
    <t>SO51815 - 16</t>
  </si>
  <si>
    <t>SO51815 - 17</t>
  </si>
  <si>
    <t>SO51815 - 18</t>
  </si>
  <si>
    <t>SO51815 - 19</t>
  </si>
  <si>
    <t>SO51816</t>
  </si>
  <si>
    <t>SO51816 - 1</t>
  </si>
  <si>
    <t>SO51816 - 2</t>
  </si>
  <si>
    <t>SO51816 - 3</t>
  </si>
  <si>
    <t>SO51816 - 4</t>
  </si>
  <si>
    <t>SO51816 - 5</t>
  </si>
  <si>
    <t>SO51816 - 6</t>
  </si>
  <si>
    <t>SO51817</t>
  </si>
  <si>
    <t>SO51817 - 1</t>
  </si>
  <si>
    <t>SO51817 - 2</t>
  </si>
  <si>
    <t>SO51818</t>
  </si>
  <si>
    <t>SO51818 - 1</t>
  </si>
  <si>
    <t>SO51818 - 2</t>
  </si>
  <si>
    <t>SO51818 - 3</t>
  </si>
  <si>
    <t>SO51818 - 4</t>
  </si>
  <si>
    <t>SO51818 - 5</t>
  </si>
  <si>
    <t>SO51818 - 6</t>
  </si>
  <si>
    <t>SO51818 - 7</t>
  </si>
  <si>
    <t>SO51818 - 8</t>
  </si>
  <si>
    <t>SO51818 - 9</t>
  </si>
  <si>
    <t>SO51818 - 10</t>
  </si>
  <si>
    <t>SO51818 - 11</t>
  </si>
  <si>
    <t>SO51818 - 12</t>
  </si>
  <si>
    <t>SO51818 - 13</t>
  </si>
  <si>
    <t>SO51818 - 14</t>
  </si>
  <si>
    <t>SO51818 - 15</t>
  </si>
  <si>
    <t>SO51818 - 16</t>
  </si>
  <si>
    <t>SO51818 - 17</t>
  </si>
  <si>
    <t>SO51818 - 18</t>
  </si>
  <si>
    <t>SO51818 - 19</t>
  </si>
  <si>
    <t>SO51818 - 20</t>
  </si>
  <si>
    <t>SO51818 - 21</t>
  </si>
  <si>
    <t>SO51818 - 22</t>
  </si>
  <si>
    <t>SO51818 - 23</t>
  </si>
  <si>
    <t>SO51818 - 24</t>
  </si>
  <si>
    <t>SO51818 - 25</t>
  </si>
  <si>
    <t>SO51818 - 26</t>
  </si>
  <si>
    <t>SO51818 - 27</t>
  </si>
  <si>
    <t>SO51818 - 28</t>
  </si>
  <si>
    <t>SO51818 - 29</t>
  </si>
  <si>
    <t>SO51818 - 30</t>
  </si>
  <si>
    <t>SO51818 - 31</t>
  </si>
  <si>
    <t>SO51819</t>
  </si>
  <si>
    <t>SO51819 - 1</t>
  </si>
  <si>
    <t>SO51819 - 2</t>
  </si>
  <si>
    <t>SO51819 - 3</t>
  </si>
  <si>
    <t>SO51819 - 4</t>
  </si>
  <si>
    <t>SO51819 - 5</t>
  </si>
  <si>
    <t>SO51819 - 6</t>
  </si>
  <si>
    <t>SO51819 - 7</t>
  </si>
  <si>
    <t>SO51819 - 8</t>
  </si>
  <si>
    <t>SO51819 - 9</t>
  </si>
  <si>
    <t>SO51820</t>
  </si>
  <si>
    <t>SO51820 - 1</t>
  </si>
  <si>
    <t>SO51820 - 2</t>
  </si>
  <si>
    <t>SO51820 - 3</t>
  </si>
  <si>
    <t>SO51820 - 4</t>
  </si>
  <si>
    <t>SO51820 - 5</t>
  </si>
  <si>
    <t>SO51820 - 6</t>
  </si>
  <si>
    <t>SO51820 - 7</t>
  </si>
  <si>
    <t>SO51820 - 8</t>
  </si>
  <si>
    <t>SO51820 - 9</t>
  </si>
  <si>
    <t>SO51820 - 10</t>
  </si>
  <si>
    <t>SO51820 - 11</t>
  </si>
  <si>
    <t>SO51821</t>
  </si>
  <si>
    <t>SO51821 - 1</t>
  </si>
  <si>
    <t>SO51821 - 2</t>
  </si>
  <si>
    <t>SO51821 - 3</t>
  </si>
  <si>
    <t>SO51821 - 4</t>
  </si>
  <si>
    <t>SO51821 - 5</t>
  </si>
  <si>
    <t>SO51821 - 6</t>
  </si>
  <si>
    <t>SO51821 - 7</t>
  </si>
  <si>
    <t>SO51821 - 8</t>
  </si>
  <si>
    <t>SO51821 - 9</t>
  </si>
  <si>
    <t>SO51821 - 10</t>
  </si>
  <si>
    <t>SO51821 - 11</t>
  </si>
  <si>
    <t>SO51821 - 12</t>
  </si>
  <si>
    <t>SO51821 - 13</t>
  </si>
  <si>
    <t>SO51821 - 14</t>
  </si>
  <si>
    <t>SO51821 - 15</t>
  </si>
  <si>
    <t>SO51821 - 16</t>
  </si>
  <si>
    <t>SO51821 - 17</t>
  </si>
  <si>
    <t>SO51821 - 18</t>
  </si>
  <si>
    <t>SO51821 - 19</t>
  </si>
  <si>
    <t>SO51822</t>
  </si>
  <si>
    <t>SO51822 - 1</t>
  </si>
  <si>
    <t>SO51822 - 2</t>
  </si>
  <si>
    <t>SO51822 - 3</t>
  </si>
  <si>
    <t>SO51822 - 4</t>
  </si>
  <si>
    <t>SO51822 - 5</t>
  </si>
  <si>
    <t>SO51822 - 6</t>
  </si>
  <si>
    <t>SO51822 - 7</t>
  </si>
  <si>
    <t>SO51822 - 8</t>
  </si>
  <si>
    <t>SO51822 - 9</t>
  </si>
  <si>
    <t>SO51822 - 10</t>
  </si>
  <si>
    <t>SO51822 - 11</t>
  </si>
  <si>
    <t>SO51822 - 12</t>
  </si>
  <si>
    <t>SO51822 - 13</t>
  </si>
  <si>
    <t>SO51822 - 14</t>
  </si>
  <si>
    <t>SO51822 - 15</t>
  </si>
  <si>
    <t>SO51822 - 16</t>
  </si>
  <si>
    <t>SO51822 - 17</t>
  </si>
  <si>
    <t>SO51822 - 18</t>
  </si>
  <si>
    <t>SO51822 - 19</t>
  </si>
  <si>
    <t>SO51822 - 20</t>
  </si>
  <si>
    <t>SO51822 - 21</t>
  </si>
  <si>
    <t>SO51822 - 22</t>
  </si>
  <si>
    <t>SO51822 - 23</t>
  </si>
  <si>
    <t>SO51822 - 24</t>
  </si>
  <si>
    <t>SO51822 - 25</t>
  </si>
  <si>
    <t>SO51822 - 26</t>
  </si>
  <si>
    <t>SO51822 - 27</t>
  </si>
  <si>
    <t>SO51822 - 28</t>
  </si>
  <si>
    <t>SO51822 - 29</t>
  </si>
  <si>
    <t>SO51822 - 30</t>
  </si>
  <si>
    <t>SO51822 - 31</t>
  </si>
  <si>
    <t>SO51822 - 32</t>
  </si>
  <si>
    <t>SO51822 - 33</t>
  </si>
  <si>
    <t>SO51822 - 34</t>
  </si>
  <si>
    <t>SO51822 - 35</t>
  </si>
  <si>
    <t>SO51822 - 36</t>
  </si>
  <si>
    <t>SO51822 - 37</t>
  </si>
  <si>
    <t>SO51822 - 38</t>
  </si>
  <si>
    <t>SO51822 - 39</t>
  </si>
  <si>
    <t>SO51822 - 40</t>
  </si>
  <si>
    <t>SO51822 - 41</t>
  </si>
  <si>
    <t>SO51822 - 42</t>
  </si>
  <si>
    <t>SO51822 - 43</t>
  </si>
  <si>
    <t>SO51822 - 44</t>
  </si>
  <si>
    <t>SO51822 - 45</t>
  </si>
  <si>
    <t>SO51822 - 46</t>
  </si>
  <si>
    <t>SO51822 - 47</t>
  </si>
  <si>
    <t>SO51822 - 48</t>
  </si>
  <si>
    <t>SO51822 - 49</t>
  </si>
  <si>
    <t>SO51822 - 50</t>
  </si>
  <si>
    <t>SO51822 - 51</t>
  </si>
  <si>
    <t>SO51822 - 52</t>
  </si>
  <si>
    <t>SO51822 - 53</t>
  </si>
  <si>
    <t>SO51822 - 54</t>
  </si>
  <si>
    <t>SO51822 - 55</t>
  </si>
  <si>
    <t>SO51822 - 56</t>
  </si>
  <si>
    <t>SO51822 - 57</t>
  </si>
  <si>
    <t>SO51822 - 58</t>
  </si>
  <si>
    <t>SO51822 - 59</t>
  </si>
  <si>
    <t>SO51822 - 60</t>
  </si>
  <si>
    <t>SO51822 - 61</t>
  </si>
  <si>
    <t>SO51822 - 62</t>
  </si>
  <si>
    <t>SO51823</t>
  </si>
  <si>
    <t>SO51823 - 1</t>
  </si>
  <si>
    <t>SO51823 - 2</t>
  </si>
  <si>
    <t>SO51823 - 3</t>
  </si>
  <si>
    <t>SO51823 - 4</t>
  </si>
  <si>
    <t>SO51823 - 5</t>
  </si>
  <si>
    <t>SO51823 - 6</t>
  </si>
  <si>
    <t>SO51823 - 7</t>
  </si>
  <si>
    <t>SO51823 - 8</t>
  </si>
  <si>
    <t>SO51823 - 9</t>
  </si>
  <si>
    <t>SO51823 - 10</t>
  </si>
  <si>
    <t>SO51823 - 11</t>
  </si>
  <si>
    <t>SO51823 - 12</t>
  </si>
  <si>
    <t>SO51823 - 13</t>
  </si>
  <si>
    <t>SO51823 - 14</t>
  </si>
  <si>
    <t>SO51823 - 15</t>
  </si>
  <si>
    <t>SO51823 - 16</t>
  </si>
  <si>
    <t>SO51823 - 17</t>
  </si>
  <si>
    <t>SO51823 - 18</t>
  </si>
  <si>
    <t>SO51823 - 19</t>
  </si>
  <si>
    <t>SO51823 - 20</t>
  </si>
  <si>
    <t>SO51823 - 21</t>
  </si>
  <si>
    <t>SO51823 - 22</t>
  </si>
  <si>
    <t>SO51823 - 23</t>
  </si>
  <si>
    <t>SO51823 - 24</t>
  </si>
  <si>
    <t>SO51823 - 25</t>
  </si>
  <si>
    <t>SO51823 - 26</t>
  </si>
  <si>
    <t>SO51823 - 27</t>
  </si>
  <si>
    <t>SO51823 - 28</t>
  </si>
  <si>
    <t>SO51823 - 29</t>
  </si>
  <si>
    <t>SO51823 - 30</t>
  </si>
  <si>
    <t>SO51823 - 31</t>
  </si>
  <si>
    <t>SO51823 - 32</t>
  </si>
  <si>
    <t>SO51823 - 33</t>
  </si>
  <si>
    <t>SO51823 - 34</t>
  </si>
  <si>
    <t>SO51823 - 35</t>
  </si>
  <si>
    <t>SO51823 - 36</t>
  </si>
  <si>
    <t>SO51823 - 37</t>
  </si>
  <si>
    <t>SO51823 - 38</t>
  </si>
  <si>
    <t>SO51824</t>
  </si>
  <si>
    <t>SO51824 - 1</t>
  </si>
  <si>
    <t>SO51824 - 2</t>
  </si>
  <si>
    <t>SO51824 - 3</t>
  </si>
  <si>
    <t>SO51824 - 4</t>
  </si>
  <si>
    <t>SO51824 - 5</t>
  </si>
  <si>
    <t>SO51824 - 6</t>
  </si>
  <si>
    <t>SO51824 - 7</t>
  </si>
  <si>
    <t>SO51824 - 8</t>
  </si>
  <si>
    <t>SO51824 - 9</t>
  </si>
  <si>
    <t>SO51824 - 10</t>
  </si>
  <si>
    <t>SO51824 - 11</t>
  </si>
  <si>
    <t>SO51824 - 12</t>
  </si>
  <si>
    <t>SO51824 - 13</t>
  </si>
  <si>
    <t>SO51824 - 14</t>
  </si>
  <si>
    <t>SO51824 - 15</t>
  </si>
  <si>
    <t>SO51824 - 16</t>
  </si>
  <si>
    <t>SO51824 - 17</t>
  </si>
  <si>
    <t>SO51824 - 18</t>
  </si>
  <si>
    <t>SO51824 - 19</t>
  </si>
  <si>
    <t>SO51824 - 20</t>
  </si>
  <si>
    <t>SO51824 - 21</t>
  </si>
  <si>
    <t>SO51824 - 22</t>
  </si>
  <si>
    <t>SO51824 - 23</t>
  </si>
  <si>
    <t>SO51824 - 24</t>
  </si>
  <si>
    <t>SO51824 - 25</t>
  </si>
  <si>
    <t>SO51824 - 26</t>
  </si>
  <si>
    <t>SO51824 - 27</t>
  </si>
  <si>
    <t>SO51824 - 28</t>
  </si>
  <si>
    <t>SO51824 - 29</t>
  </si>
  <si>
    <t>SO51824 - 30</t>
  </si>
  <si>
    <t>SO51824 - 31</t>
  </si>
  <si>
    <t>SO51824 - 32</t>
  </si>
  <si>
    <t>SO51824 - 33</t>
  </si>
  <si>
    <t>SO51824 - 34</t>
  </si>
  <si>
    <t>SO51824 - 35</t>
  </si>
  <si>
    <t>SO51824 - 36</t>
  </si>
  <si>
    <t>SO51824 - 37</t>
  </si>
  <si>
    <t>SO51824 - 38</t>
  </si>
  <si>
    <t>SO51824 - 39</t>
  </si>
  <si>
    <t>SO51824 - 40</t>
  </si>
  <si>
    <t>SO51824 - 41</t>
  </si>
  <si>
    <t>SO51824 - 42</t>
  </si>
  <si>
    <t>SO51824 - 43</t>
  </si>
  <si>
    <t>SO51824 - 44</t>
  </si>
  <si>
    <t>SO51825</t>
  </si>
  <si>
    <t>SO51825 - 1</t>
  </si>
  <si>
    <t>SO51825 - 2</t>
  </si>
  <si>
    <t>SO51825 - 3</t>
  </si>
  <si>
    <t>SO51825 - 4</t>
  </si>
  <si>
    <t>SO51825 - 5</t>
  </si>
  <si>
    <t>SO51825 - 6</t>
  </si>
  <si>
    <t>SO51825 - 7</t>
  </si>
  <si>
    <t>SO51825 - 8</t>
  </si>
  <si>
    <t>SO51825 - 9</t>
  </si>
  <si>
    <t>SO51825 - 10</t>
  </si>
  <si>
    <t>SO51825 - 11</t>
  </si>
  <si>
    <t>SO51825 - 12</t>
  </si>
  <si>
    <t>SO51825 - 13</t>
  </si>
  <si>
    <t>SO51825 - 14</t>
  </si>
  <si>
    <t>SO51825 - 15</t>
  </si>
  <si>
    <t>SO51825 - 16</t>
  </si>
  <si>
    <t>SO51825 - 17</t>
  </si>
  <si>
    <t>SO51825 - 18</t>
  </si>
  <si>
    <t>SO51825 - 19</t>
  </si>
  <si>
    <t>SO51825 - 20</t>
  </si>
  <si>
    <t>SO51825 - 21</t>
  </si>
  <si>
    <t>SO51825 - 22</t>
  </si>
  <si>
    <t>SO51825 - 23</t>
  </si>
  <si>
    <t>SO51825 - 24</t>
  </si>
  <si>
    <t>SO51825 - 25</t>
  </si>
  <si>
    <t>SO51825 - 26</t>
  </si>
  <si>
    <t>SO51825 - 27</t>
  </si>
  <si>
    <t>SO51825 - 28</t>
  </si>
  <si>
    <t>SO51825 - 29</t>
  </si>
  <si>
    <t>SO51825 - 30</t>
  </si>
  <si>
    <t>SO51825 - 31</t>
  </si>
  <si>
    <t>SO51825 - 32</t>
  </si>
  <si>
    <t>SO51825 - 33</t>
  </si>
  <si>
    <t>SO51825 - 34</t>
  </si>
  <si>
    <t>SO51825 - 35</t>
  </si>
  <si>
    <t>SO51825 - 36</t>
  </si>
  <si>
    <t>SO51825 - 37</t>
  </si>
  <si>
    <t>SO51825 - 38</t>
  </si>
  <si>
    <t>SO51825 - 39</t>
  </si>
  <si>
    <t>SO51825 - 40</t>
  </si>
  <si>
    <t>SO51825 - 41</t>
  </si>
  <si>
    <t>SO51825 - 42</t>
  </si>
  <si>
    <t>SO51825 - 43</t>
  </si>
  <si>
    <t>SO51825 - 44</t>
  </si>
  <si>
    <t>SO51825 - 45</t>
  </si>
  <si>
    <t>SO51825 - 46</t>
  </si>
  <si>
    <t>SO51826</t>
  </si>
  <si>
    <t>SO51826 - 1</t>
  </si>
  <si>
    <t>SO51826 - 2</t>
  </si>
  <si>
    <t>SO51826 - 3</t>
  </si>
  <si>
    <t>SO51826 - 4</t>
  </si>
  <si>
    <t>SO51826 - 5</t>
  </si>
  <si>
    <t>SO51826 - 6</t>
  </si>
  <si>
    <t>SO51826 - 7</t>
  </si>
  <si>
    <t>SO51826 - 8</t>
  </si>
  <si>
    <t>SO51826 - 9</t>
  </si>
  <si>
    <t>SO51826 - 10</t>
  </si>
  <si>
    <t>SO51826 - 11</t>
  </si>
  <si>
    <t>SO51826 - 12</t>
  </si>
  <si>
    <t>SO51826 - 13</t>
  </si>
  <si>
    <t>SO51826 - 14</t>
  </si>
  <si>
    <t>SO51826 - 15</t>
  </si>
  <si>
    <t>SO51826 - 16</t>
  </si>
  <si>
    <t>SO51826 - 17</t>
  </si>
  <si>
    <t>SO51826 - 18</t>
  </si>
  <si>
    <t>SO51826 - 19</t>
  </si>
  <si>
    <t>SO51826 - 20</t>
  </si>
  <si>
    <t>SO51826 - 21</t>
  </si>
  <si>
    <t>SO51826 - 22</t>
  </si>
  <si>
    <t>SO51826 - 23</t>
  </si>
  <si>
    <t>SO51826 - 24</t>
  </si>
  <si>
    <t>SO51826 - 25</t>
  </si>
  <si>
    <t>SO51826 - 26</t>
  </si>
  <si>
    <t>SO51826 - 27</t>
  </si>
  <si>
    <t>SO51826 - 28</t>
  </si>
  <si>
    <t>SO51827</t>
  </si>
  <si>
    <t>SO51827 - 1</t>
  </si>
  <si>
    <t>SO51827 - 2</t>
  </si>
  <si>
    <t>SO51827 - 3</t>
  </si>
  <si>
    <t>SO51827 - 4</t>
  </si>
  <si>
    <t>SO51827 - 5</t>
  </si>
  <si>
    <t>SO51827 - 6</t>
  </si>
  <si>
    <t>SO51827 - 7</t>
  </si>
  <si>
    <t>SO51827 - 8</t>
  </si>
  <si>
    <t>SO51827 - 9</t>
  </si>
  <si>
    <t>SO51827 - 10</t>
  </si>
  <si>
    <t>SO51827 - 11</t>
  </si>
  <si>
    <t>SO51827 - 12</t>
  </si>
  <si>
    <t>SO51827 - 13</t>
  </si>
  <si>
    <t>SO51827 - 14</t>
  </si>
  <si>
    <t>SO51827 - 15</t>
  </si>
  <si>
    <t>SO51827 - 16</t>
  </si>
  <si>
    <t>SO51827 - 17</t>
  </si>
  <si>
    <t>SO51827 - 18</t>
  </si>
  <si>
    <t>SO51827 - 19</t>
  </si>
  <si>
    <t>SO51827 - 20</t>
  </si>
  <si>
    <t>SO51827 - 21</t>
  </si>
  <si>
    <t>SO51827 - 22</t>
  </si>
  <si>
    <t>SO51827 - 23</t>
  </si>
  <si>
    <t>SO51827 - 24</t>
  </si>
  <si>
    <t>SO51827 - 25</t>
  </si>
  <si>
    <t>SO51827 - 26</t>
  </si>
  <si>
    <t>SO51827 - 27</t>
  </si>
  <si>
    <t>SO51827 - 28</t>
  </si>
  <si>
    <t>SO51827 - 29</t>
  </si>
  <si>
    <t>SO51827 - 30</t>
  </si>
  <si>
    <t>SO51828</t>
  </si>
  <si>
    <t>SO51828 - 1</t>
  </si>
  <si>
    <t>SO51828 - 2</t>
  </si>
  <si>
    <t>SO51828 - 3</t>
  </si>
  <si>
    <t>SO51828 - 4</t>
  </si>
  <si>
    <t>SO51828 - 5</t>
  </si>
  <si>
    <t>SO51828 - 6</t>
  </si>
  <si>
    <t>SO51828 - 7</t>
  </si>
  <si>
    <t>SO51828 - 8</t>
  </si>
  <si>
    <t>SO51828 - 9</t>
  </si>
  <si>
    <t>SO51828 - 10</t>
  </si>
  <si>
    <t>SO51828 - 11</t>
  </si>
  <si>
    <t>SO51828 - 12</t>
  </si>
  <si>
    <t>SO51828 - 13</t>
  </si>
  <si>
    <t>SO51828 - 14</t>
  </si>
  <si>
    <t>SO51828 - 15</t>
  </si>
  <si>
    <t>SO51828 - 16</t>
  </si>
  <si>
    <t>SO51828 - 17</t>
  </si>
  <si>
    <t>SO51828 - 18</t>
  </si>
  <si>
    <t>SO51828 - 19</t>
  </si>
  <si>
    <t>SO51828 - 20</t>
  </si>
  <si>
    <t>SO51828 - 21</t>
  </si>
  <si>
    <t>SO51828 - 22</t>
  </si>
  <si>
    <t>SO51828 - 23</t>
  </si>
  <si>
    <t>SO51828 - 24</t>
  </si>
  <si>
    <t>SO51828 - 25</t>
  </si>
  <si>
    <t>SO51828 - 26</t>
  </si>
  <si>
    <t>SO51828 - 27</t>
  </si>
  <si>
    <t>SO51828 - 28</t>
  </si>
  <si>
    <t>SO51828 - 29</t>
  </si>
  <si>
    <t>SO51828 - 30</t>
  </si>
  <si>
    <t>SO51828 - 31</t>
  </si>
  <si>
    <t>SO51828 - 32</t>
  </si>
  <si>
    <t>SO51828 - 33</t>
  </si>
  <si>
    <t>SO51828 - 34</t>
  </si>
  <si>
    <t>SO51828 - 35</t>
  </si>
  <si>
    <t>SO51828 - 36</t>
  </si>
  <si>
    <t>SO51828 - 37</t>
  </si>
  <si>
    <t>SO51828 - 38</t>
  </si>
  <si>
    <t>SO51828 - 39</t>
  </si>
  <si>
    <t>SO51828 - 40</t>
  </si>
  <si>
    <t>SO51828 - 41</t>
  </si>
  <si>
    <t>SO51828 - 42</t>
  </si>
  <si>
    <t>SO51828 - 43</t>
  </si>
  <si>
    <t>SO51828 - 44</t>
  </si>
  <si>
    <t>SO51828 - 45</t>
  </si>
  <si>
    <t>SO51828 - 46</t>
  </si>
  <si>
    <t>SO51829</t>
  </si>
  <si>
    <t>SO51829 - 1</t>
  </si>
  <si>
    <t>SO51829 - 2</t>
  </si>
  <si>
    <t>SO51829 - 3</t>
  </si>
  <si>
    <t>SO51829 - 4</t>
  </si>
  <si>
    <t>SO51829 - 5</t>
  </si>
  <si>
    <t>SO51829 - 6</t>
  </si>
  <si>
    <t>SO51829 - 7</t>
  </si>
  <si>
    <t>SO51830</t>
  </si>
  <si>
    <t>SO51830 - 1</t>
  </si>
  <si>
    <t>SO51830 - 2</t>
  </si>
  <si>
    <t>SO51830 - 3</t>
  </si>
  <si>
    <t>SO51830 - 4</t>
  </si>
  <si>
    <t>SO51830 - 5</t>
  </si>
  <si>
    <t>SO51830 - 6</t>
  </si>
  <si>
    <t>SO51830 - 7</t>
  </si>
  <si>
    <t>SO51830 - 8</t>
  </si>
  <si>
    <t>SO51830 - 9</t>
  </si>
  <si>
    <t>SO51830 - 10</t>
  </si>
  <si>
    <t>SO51830 - 11</t>
  </si>
  <si>
    <t>SO51830 - 12</t>
  </si>
  <si>
    <t>SO51830 - 13</t>
  </si>
  <si>
    <t>SO51830 - 14</t>
  </si>
  <si>
    <t>SO51830 - 15</t>
  </si>
  <si>
    <t>SO51830 - 16</t>
  </si>
  <si>
    <t>SO51830 - 17</t>
  </si>
  <si>
    <t>SO51830 - 18</t>
  </si>
  <si>
    <t>SO51830 - 19</t>
  </si>
  <si>
    <t>SO51830 - 20</t>
  </si>
  <si>
    <t>SO51830 - 21</t>
  </si>
  <si>
    <t>SO51830 - 22</t>
  </si>
  <si>
    <t>SO51830 - 23</t>
  </si>
  <si>
    <t>SO51830 - 24</t>
  </si>
  <si>
    <t>SO51830 - 25</t>
  </si>
  <si>
    <t>SO51830 - 26</t>
  </si>
  <si>
    <t>SO51830 - 27</t>
  </si>
  <si>
    <t>SO51830 - 28</t>
  </si>
  <si>
    <t>SO51830 - 29</t>
  </si>
  <si>
    <t>SO51830 - 30</t>
  </si>
  <si>
    <t>SO51830 - 31</t>
  </si>
  <si>
    <t>SO51830 - 32</t>
  </si>
  <si>
    <t>SO51830 - 33</t>
  </si>
  <si>
    <t>SO51830 - 34</t>
  </si>
  <si>
    <t>SO51830 - 35</t>
  </si>
  <si>
    <t>SO51830 - 36</t>
  </si>
  <si>
    <t>SO51830 - 37</t>
  </si>
  <si>
    <t>SO51830 - 38</t>
  </si>
  <si>
    <t>SO51830 - 39</t>
  </si>
  <si>
    <t>SO51830 - 40</t>
  </si>
  <si>
    <t>SO51830 - 41</t>
  </si>
  <si>
    <t>SO51830 - 42</t>
  </si>
  <si>
    <t>SO51830 - 43</t>
  </si>
  <si>
    <t>SO51830 - 44</t>
  </si>
  <si>
    <t>SO51830 - 45</t>
  </si>
  <si>
    <t>SO51830 - 46</t>
  </si>
  <si>
    <t>SO51830 - 47</t>
  </si>
  <si>
    <t>SO51830 - 48</t>
  </si>
  <si>
    <t>SO51830 - 49</t>
  </si>
  <si>
    <t>SO51830 - 50</t>
  </si>
  <si>
    <t>SO51831</t>
  </si>
  <si>
    <t>SO51831 - 1</t>
  </si>
  <si>
    <t>SO51831 - 2</t>
  </si>
  <si>
    <t>SO51831 - 3</t>
  </si>
  <si>
    <t>SO51831 - 4</t>
  </si>
  <si>
    <t>SO51831 - 5</t>
  </si>
  <si>
    <t>SO51831 - 6</t>
  </si>
  <si>
    <t>SO51831 - 7</t>
  </si>
  <si>
    <t>SO51831 - 8</t>
  </si>
  <si>
    <t>SO51831 - 9</t>
  </si>
  <si>
    <t>SO51831 - 10</t>
  </si>
  <si>
    <t>SO51831 - 11</t>
  </si>
  <si>
    <t>SO51831 - 12</t>
  </si>
  <si>
    <t>SO51831 - 13</t>
  </si>
  <si>
    <t>SO51831 - 14</t>
  </si>
  <si>
    <t>SO51832</t>
  </si>
  <si>
    <t>SO51832 - 1</t>
  </si>
  <si>
    <t>SO51832 - 2</t>
  </si>
  <si>
    <t>SO51832 - 3</t>
  </si>
  <si>
    <t>SO51832 - 4</t>
  </si>
  <si>
    <t>SO51832 - 5</t>
  </si>
  <si>
    <t>SO51832 - 6</t>
  </si>
  <si>
    <t>SO51832 - 7</t>
  </si>
  <si>
    <t>SO51832 - 8</t>
  </si>
  <si>
    <t>SO51832 - 9</t>
  </si>
  <si>
    <t>SO51832 - 10</t>
  </si>
  <si>
    <t>SO51832 - 11</t>
  </si>
  <si>
    <t>SO51832 - 12</t>
  </si>
  <si>
    <t>SO51832 - 13</t>
  </si>
  <si>
    <t>SO51832 - 14</t>
  </si>
  <si>
    <t>SO51832 - 15</t>
  </si>
  <si>
    <t>SO51832 - 16</t>
  </si>
  <si>
    <t>SO51832 - 17</t>
  </si>
  <si>
    <t>SO51832 - 18</t>
  </si>
  <si>
    <t>SO51832 - 19</t>
  </si>
  <si>
    <t>SO51832 - 20</t>
  </si>
  <si>
    <t>SO51832 - 21</t>
  </si>
  <si>
    <t>SO51832 - 22</t>
  </si>
  <si>
    <t>SO51832 - 23</t>
  </si>
  <si>
    <t>SO51832 - 24</t>
  </si>
  <si>
    <t>SO51832 - 25</t>
  </si>
  <si>
    <t>SO51832 - 26</t>
  </si>
  <si>
    <t>SO51832 - 27</t>
  </si>
  <si>
    <t>SO51832 - 28</t>
  </si>
  <si>
    <t>SO51832 - 29</t>
  </si>
  <si>
    <t>SO51832 - 30</t>
  </si>
  <si>
    <t>SO51832 - 31</t>
  </si>
  <si>
    <t>SO51832 - 32</t>
  </si>
  <si>
    <t>SO51832 - 33</t>
  </si>
  <si>
    <t>SO51832 - 34</t>
  </si>
  <si>
    <t>SO51832 - 35</t>
  </si>
  <si>
    <t>SO51832 - 36</t>
  </si>
  <si>
    <t>SO51832 - 37</t>
  </si>
  <si>
    <t>SO51832 - 38</t>
  </si>
  <si>
    <t>SO51832 - 39</t>
  </si>
  <si>
    <t>SO51832 - 40</t>
  </si>
  <si>
    <t>SO51832 - 41</t>
  </si>
  <si>
    <t>SO51832 - 42</t>
  </si>
  <si>
    <t>SO51832 - 43</t>
  </si>
  <si>
    <t>SO51832 - 44</t>
  </si>
  <si>
    <t>SO51832 - 45</t>
  </si>
  <si>
    <t>SO51832 - 46</t>
  </si>
  <si>
    <t>SO51832 - 47</t>
  </si>
  <si>
    <t>SO51832 - 48</t>
  </si>
  <si>
    <t>SO51832 - 49</t>
  </si>
  <si>
    <t>SO51833</t>
  </si>
  <si>
    <t>SO51833 - 1</t>
  </si>
  <si>
    <t>SO51833 - 2</t>
  </si>
  <si>
    <t>SO51833 - 3</t>
  </si>
  <si>
    <t>SO51833 - 4</t>
  </si>
  <si>
    <t>SO51833 - 5</t>
  </si>
  <si>
    <t>SO51833 - 6</t>
  </si>
  <si>
    <t>SO51833 - 7</t>
  </si>
  <si>
    <t>SO51833 - 8</t>
  </si>
  <si>
    <t>SO51833 - 9</t>
  </si>
  <si>
    <t>SO51833 - 10</t>
  </si>
  <si>
    <t>SO51833 - 11</t>
  </si>
  <si>
    <t>SO51833 - 12</t>
  </si>
  <si>
    <t>SO51833 - 13</t>
  </si>
  <si>
    <t>SO51833 - 14</t>
  </si>
  <si>
    <t>SO51833 - 15</t>
  </si>
  <si>
    <t>SO51833 - 16</t>
  </si>
  <si>
    <t>SO51833 - 17</t>
  </si>
  <si>
    <t>SO51833 - 18</t>
  </si>
  <si>
    <t>SO51833 - 19</t>
  </si>
  <si>
    <t>SO51833 - 20</t>
  </si>
  <si>
    <t>SO51833 - 21</t>
  </si>
  <si>
    <t>SO51833 - 22</t>
  </si>
  <si>
    <t>SO51833 - 23</t>
  </si>
  <si>
    <t>SO51833 - 24</t>
  </si>
  <si>
    <t>SO51834</t>
  </si>
  <si>
    <t>SO51834 - 1</t>
  </si>
  <si>
    <t>SO51834 - 2</t>
  </si>
  <si>
    <t>SO51834 - 3</t>
  </si>
  <si>
    <t>SO51834 - 4</t>
  </si>
  <si>
    <t>SO51834 - 5</t>
  </si>
  <si>
    <t>SO51834 - 6</t>
  </si>
  <si>
    <t>SO51834 - 7</t>
  </si>
  <si>
    <t>SO51834 - 8</t>
  </si>
  <si>
    <t>SO51834 - 9</t>
  </si>
  <si>
    <t>SO51834 - 10</t>
  </si>
  <si>
    <t>SO51834 - 11</t>
  </si>
  <si>
    <t>SO51834 - 12</t>
  </si>
  <si>
    <t>SO51834 - 13</t>
  </si>
  <si>
    <t>SO51834 - 14</t>
  </si>
  <si>
    <t>SO51834 - 15</t>
  </si>
  <si>
    <t>SO51834 - 16</t>
  </si>
  <si>
    <t>SO51834 - 17</t>
  </si>
  <si>
    <t>SO51834 - 18</t>
  </si>
  <si>
    <t>SO51834 - 19</t>
  </si>
  <si>
    <t>SO51834 - 20</t>
  </si>
  <si>
    <t>SO51835</t>
  </si>
  <si>
    <t>SO51835 - 1</t>
  </si>
  <si>
    <t>SO51835 - 2</t>
  </si>
  <si>
    <t>SO51835 - 3</t>
  </si>
  <si>
    <t>SO51835 - 4</t>
  </si>
  <si>
    <t>SO51835 - 5</t>
  </si>
  <si>
    <t>SO51835 - 6</t>
  </si>
  <si>
    <t>SO51835 - 7</t>
  </si>
  <si>
    <t>SO51835 - 8</t>
  </si>
  <si>
    <t>SO51835 - 9</t>
  </si>
  <si>
    <t>SO51835 - 10</t>
  </si>
  <si>
    <t>SO51835 - 11</t>
  </si>
  <si>
    <t>SO51835 - 12</t>
  </si>
  <si>
    <t>SO51835 - 13</t>
  </si>
  <si>
    <t>SO51835 - 14</t>
  </si>
  <si>
    <t>SO51835 - 15</t>
  </si>
  <si>
    <t>SO51835 - 16</t>
  </si>
  <si>
    <t>SO51835 - 17</t>
  </si>
  <si>
    <t>SO51835 - 18</t>
  </si>
  <si>
    <t>SO51835 - 19</t>
  </si>
  <si>
    <t>SO51836</t>
  </si>
  <si>
    <t>SO51836 - 1</t>
  </si>
  <si>
    <t>SO51836 - 2</t>
  </si>
  <si>
    <t>SO51836 - 3</t>
  </si>
  <si>
    <t>SO51836 - 4</t>
  </si>
  <si>
    <t>SO51836 - 5</t>
  </si>
  <si>
    <t>SO51836 - 6</t>
  </si>
  <si>
    <t>SO51836 - 7</t>
  </si>
  <si>
    <t>SO51836 - 8</t>
  </si>
  <si>
    <t>SO51836 - 9</t>
  </si>
  <si>
    <t>SO51836 - 10</t>
  </si>
  <si>
    <t>SO51836 - 11</t>
  </si>
  <si>
    <t>SO51836 - 12</t>
  </si>
  <si>
    <t>SO51836 - 13</t>
  </si>
  <si>
    <t>SO51836 - 14</t>
  </si>
  <si>
    <t>SO51836 - 15</t>
  </si>
  <si>
    <t>SO51836 - 16</t>
  </si>
  <si>
    <t>SO51836 - 17</t>
  </si>
  <si>
    <t>SO51836 - 18</t>
  </si>
  <si>
    <t>SO51836 - 19</t>
  </si>
  <si>
    <t>SO51836 - 20</t>
  </si>
  <si>
    <t>SO51836 - 21</t>
  </si>
  <si>
    <t>SO51836 - 22</t>
  </si>
  <si>
    <t>SO51836 - 23</t>
  </si>
  <si>
    <t>SO51836 - 24</t>
  </si>
  <si>
    <t>SO51836 - 25</t>
  </si>
  <si>
    <t>SO51836 - 26</t>
  </si>
  <si>
    <t>SO51836 - 27</t>
  </si>
  <si>
    <t>SO51836 - 28</t>
  </si>
  <si>
    <t>SO51836 - 29</t>
  </si>
  <si>
    <t>SO51836 - 30</t>
  </si>
  <si>
    <t>SO51837</t>
  </si>
  <si>
    <t>SO51837 - 1</t>
  </si>
  <si>
    <t>SO51837 - 2</t>
  </si>
  <si>
    <t>SO51837 - 3</t>
  </si>
  <si>
    <t>SO51837 - 4</t>
  </si>
  <si>
    <t>SO51837 - 5</t>
  </si>
  <si>
    <t>SO51837 - 6</t>
  </si>
  <si>
    <t>SO51837 - 7</t>
  </si>
  <si>
    <t>SO51837 - 8</t>
  </si>
  <si>
    <t>SO51837 - 9</t>
  </si>
  <si>
    <t>SO51837 - 10</t>
  </si>
  <si>
    <t>SO51837 - 11</t>
  </si>
  <si>
    <t>SO51837 - 12</t>
  </si>
  <si>
    <t>SO51837 - 13</t>
  </si>
  <si>
    <t>SO51837 - 14</t>
  </si>
  <si>
    <t>SO51837 - 15</t>
  </si>
  <si>
    <t>SO51837 - 16</t>
  </si>
  <si>
    <t>SO51837 - 17</t>
  </si>
  <si>
    <t>SO51837 - 18</t>
  </si>
  <si>
    <t>SO51837 - 19</t>
  </si>
  <si>
    <t>SO51837 - 20</t>
  </si>
  <si>
    <t>SO51837 - 21</t>
  </si>
  <si>
    <t>SO51837 - 22</t>
  </si>
  <si>
    <t>SO51837 - 23</t>
  </si>
  <si>
    <t>SO51837 - 24</t>
  </si>
  <si>
    <t>SO51837 - 25</t>
  </si>
  <si>
    <t>SO51837 - 26</t>
  </si>
  <si>
    <t>SO51837 - 27</t>
  </si>
  <si>
    <t>SO51837 - 28</t>
  </si>
  <si>
    <t>SO51837 - 29</t>
  </si>
  <si>
    <t>SO51837 - 30</t>
  </si>
  <si>
    <t>SO51837 - 31</t>
  </si>
  <si>
    <t>SO51837 - 32</t>
  </si>
  <si>
    <t>SO51837 - 33</t>
  </si>
  <si>
    <t>SO51837 - 34</t>
  </si>
  <si>
    <t>SO51837 - 35</t>
  </si>
  <si>
    <t>SO51837 - 36</t>
  </si>
  <si>
    <t>SO51837 - 37</t>
  </si>
  <si>
    <t>SO51837 - 38</t>
  </si>
  <si>
    <t>SO51837 - 39</t>
  </si>
  <si>
    <t>SO51837 - 40</t>
  </si>
  <si>
    <t>SO51837 - 41</t>
  </si>
  <si>
    <t>SO51837 - 42</t>
  </si>
  <si>
    <t>SO51837 - 43</t>
  </si>
  <si>
    <t>SO51837 - 44</t>
  </si>
  <si>
    <t>SO51837 - 45</t>
  </si>
  <si>
    <t>SO51837 - 46</t>
  </si>
  <si>
    <t>SO51838</t>
  </si>
  <si>
    <t>SO51838 - 1</t>
  </si>
  <si>
    <t>SO51838 - 2</t>
  </si>
  <si>
    <t>SO51838 - 3</t>
  </si>
  <si>
    <t>SO51838 - 4</t>
  </si>
  <si>
    <t>SO51838 - 5</t>
  </si>
  <si>
    <t>SO51838 - 6</t>
  </si>
  <si>
    <t>SO51838 - 7</t>
  </si>
  <si>
    <t>SO51838 - 8</t>
  </si>
  <si>
    <t>SO51838 - 9</t>
  </si>
  <si>
    <t>SO51838 - 10</t>
  </si>
  <si>
    <t>SO51838 - 11</t>
  </si>
  <si>
    <t>SO51838 - 12</t>
  </si>
  <si>
    <t>SO51838 - 13</t>
  </si>
  <si>
    <t>SO51838 - 14</t>
  </si>
  <si>
    <t>SO51838 - 15</t>
  </si>
  <si>
    <t>SO51838 - 16</t>
  </si>
  <si>
    <t>SO51838 - 17</t>
  </si>
  <si>
    <t>SO51838 - 18</t>
  </si>
  <si>
    <t>SO51838 - 19</t>
  </si>
  <si>
    <t>SO51838 - 20</t>
  </si>
  <si>
    <t>SO51838 - 21</t>
  </si>
  <si>
    <t>SO51838 - 22</t>
  </si>
  <si>
    <t>SO51838 - 23</t>
  </si>
  <si>
    <t>SO51838 - 24</t>
  </si>
  <si>
    <t>SO51838 - 25</t>
  </si>
  <si>
    <t>SO51838 - 26</t>
  </si>
  <si>
    <t>SO51838 - 27</t>
  </si>
  <si>
    <t>SO51838 - 28</t>
  </si>
  <si>
    <t>SO51838 - 29</t>
  </si>
  <si>
    <t>SO51839</t>
  </si>
  <si>
    <t>SO51839 - 1</t>
  </si>
  <si>
    <t>SO51839 - 2</t>
  </si>
  <si>
    <t>SO51839 - 3</t>
  </si>
  <si>
    <t>SO51839 - 4</t>
  </si>
  <si>
    <t>SO51839 - 5</t>
  </si>
  <si>
    <t>SO51839 - 6</t>
  </si>
  <si>
    <t>SO51839 - 7</t>
  </si>
  <si>
    <t>SO51839 - 8</t>
  </si>
  <si>
    <t>SO51839 - 9</t>
  </si>
  <si>
    <t>SO51839 - 10</t>
  </si>
  <si>
    <t>SO51839 - 11</t>
  </si>
  <si>
    <t>SO51839 - 12</t>
  </si>
  <si>
    <t>SO51839 - 13</t>
  </si>
  <si>
    <t>SO51839 - 14</t>
  </si>
  <si>
    <t>SO51839 - 15</t>
  </si>
  <si>
    <t>SO51839 - 16</t>
  </si>
  <si>
    <t>SO51839 - 17</t>
  </si>
  <si>
    <t>SO51839 - 18</t>
  </si>
  <si>
    <t>SO51839 - 19</t>
  </si>
  <si>
    <t>SO51839 - 20</t>
  </si>
  <si>
    <t>SO51839 - 21</t>
  </si>
  <si>
    <t>SO51839 - 22</t>
  </si>
  <si>
    <t>SO51839 - 23</t>
  </si>
  <si>
    <t>SO51839 - 24</t>
  </si>
  <si>
    <t>SO51839 - 25</t>
  </si>
  <si>
    <t>SO51839 - 26</t>
  </si>
  <si>
    <t>SO51839 - 27</t>
  </si>
  <si>
    <t>SO51839 - 28</t>
  </si>
  <si>
    <t>SO51839 - 29</t>
  </si>
  <si>
    <t>SO51839 - 30</t>
  </si>
  <si>
    <t>SO51839 - 31</t>
  </si>
  <si>
    <t>SO51839 - 32</t>
  </si>
  <si>
    <t>SO51839 - 33</t>
  </si>
  <si>
    <t>SO51839 - 34</t>
  </si>
  <si>
    <t>SO51839 - 35</t>
  </si>
  <si>
    <t>SO51839 - 36</t>
  </si>
  <si>
    <t>SO51839 - 37</t>
  </si>
  <si>
    <t>SO51839 - 38</t>
  </si>
  <si>
    <t>SO51839 - 39</t>
  </si>
  <si>
    <t>SO51839 - 40</t>
  </si>
  <si>
    <t>SO51839 - 41</t>
  </si>
  <si>
    <t>SO51839 - 42</t>
  </si>
  <si>
    <t>SO51839 - 43</t>
  </si>
  <si>
    <t>SO51839 - 44</t>
  </si>
  <si>
    <t>SO51839 - 45</t>
  </si>
  <si>
    <t>SO51839 - 46</t>
  </si>
  <si>
    <t>SO51839 - 47</t>
  </si>
  <si>
    <t>SO51839 - 48</t>
  </si>
  <si>
    <t>SO51839 - 49</t>
  </si>
  <si>
    <t>SO51840</t>
  </si>
  <si>
    <t>SO51840 - 1</t>
  </si>
  <si>
    <t>SO51841</t>
  </si>
  <si>
    <t>SO51841 - 1</t>
  </si>
  <si>
    <t>SO51841 - 2</t>
  </si>
  <si>
    <t>SO51842</t>
  </si>
  <si>
    <t>SO51842 - 1</t>
  </si>
  <si>
    <t>SO51842 - 2</t>
  </si>
  <si>
    <t>SO51842 - 3</t>
  </si>
  <si>
    <t>SO51842 - 4</t>
  </si>
  <si>
    <t>SO51842 - 5</t>
  </si>
  <si>
    <t>SO51842 - 6</t>
  </si>
  <si>
    <t>SO51842 - 7</t>
  </si>
  <si>
    <t>SO51842 - 8</t>
  </si>
  <si>
    <t>SO51842 - 9</t>
  </si>
  <si>
    <t>SO51842 - 10</t>
  </si>
  <si>
    <t>SO51842 - 11</t>
  </si>
  <si>
    <t>SO51842 - 12</t>
  </si>
  <si>
    <t>SO51842 - 13</t>
  </si>
  <si>
    <t>SO51842 - 14</t>
  </si>
  <si>
    <t>SO51842 - 15</t>
  </si>
  <si>
    <t>SO51842 - 16</t>
  </si>
  <si>
    <t>SO51842 - 17</t>
  </si>
  <si>
    <t>SO51842 - 18</t>
  </si>
  <si>
    <t>SO51842 - 19</t>
  </si>
  <si>
    <t>SO51842 - 20</t>
  </si>
  <si>
    <t>SO51842 - 21</t>
  </si>
  <si>
    <t>SO51842 - 22</t>
  </si>
  <si>
    <t>SO51842 - 23</t>
  </si>
  <si>
    <t>SO51842 - 24</t>
  </si>
  <si>
    <t>SO51842 - 25</t>
  </si>
  <si>
    <t>SO51842 - 26</t>
  </si>
  <si>
    <t>SO51842 - 27</t>
  </si>
  <si>
    <t>SO51842 - 28</t>
  </si>
  <si>
    <t>SO51842 - 29</t>
  </si>
  <si>
    <t>SO51842 - 30</t>
  </si>
  <si>
    <t>SO51842 - 31</t>
  </si>
  <si>
    <t>SO51842 - 32</t>
  </si>
  <si>
    <t>SO51842 - 33</t>
  </si>
  <si>
    <t>SO51842 - 34</t>
  </si>
  <si>
    <t>SO51842 - 35</t>
  </si>
  <si>
    <t>SO51843</t>
  </si>
  <si>
    <t>SO51843 - 1</t>
  </si>
  <si>
    <t>SO51843 - 2</t>
  </si>
  <si>
    <t>SO51843 - 3</t>
  </si>
  <si>
    <t>SO51843 - 4</t>
  </si>
  <si>
    <t>SO51843 - 5</t>
  </si>
  <si>
    <t>SO51843 - 6</t>
  </si>
  <si>
    <t>SO51843 - 7</t>
  </si>
  <si>
    <t>SO51843 - 8</t>
  </si>
  <si>
    <t>SO51843 - 9</t>
  </si>
  <si>
    <t>SO51843 - 10</t>
  </si>
  <si>
    <t>SO51843 - 11</t>
  </si>
  <si>
    <t>SO51843 - 12</t>
  </si>
  <si>
    <t>SO51843 - 13</t>
  </si>
  <si>
    <t>SO51843 - 14</t>
  </si>
  <si>
    <t>SO51843 - 15</t>
  </si>
  <si>
    <t>SO51843 - 16</t>
  </si>
  <si>
    <t>SO51843 - 17</t>
  </si>
  <si>
    <t>SO51843 - 18</t>
  </si>
  <si>
    <t>SO51843 - 19</t>
  </si>
  <si>
    <t>SO51843 - 20</t>
  </si>
  <si>
    <t>SO51843 - 21</t>
  </si>
  <si>
    <t>SO51843 - 22</t>
  </si>
  <si>
    <t>SO51844</t>
  </si>
  <si>
    <t>SO51844 - 1</t>
  </si>
  <si>
    <t>SO51844 - 2</t>
  </si>
  <si>
    <t>SO51844 - 3</t>
  </si>
  <si>
    <t>SO51844 - 4</t>
  </si>
  <si>
    <t>SO51844 - 5</t>
  </si>
  <si>
    <t>SO51844 - 6</t>
  </si>
  <si>
    <t>SO51844 - 7</t>
  </si>
  <si>
    <t>SO51844 - 8</t>
  </si>
  <si>
    <t>SO51844 - 9</t>
  </si>
  <si>
    <t>SO51844 - 10</t>
  </si>
  <si>
    <t>SO51844 - 11</t>
  </si>
  <si>
    <t>SO51844 - 12</t>
  </si>
  <si>
    <t>SO51844 - 13</t>
  </si>
  <si>
    <t>SO51844 - 14</t>
  </si>
  <si>
    <t>SO51844 - 15</t>
  </si>
  <si>
    <t>SO51844 - 16</t>
  </si>
  <si>
    <t>SO51844 - 17</t>
  </si>
  <si>
    <t>SO51844 - 18</t>
  </si>
  <si>
    <t>SO51844 - 19</t>
  </si>
  <si>
    <t>SO51844 - 20</t>
  </si>
  <si>
    <t>SO51844 - 21</t>
  </si>
  <si>
    <t>SO51845</t>
  </si>
  <si>
    <t>SO51845 - 1</t>
  </si>
  <si>
    <t>SO51845 - 2</t>
  </si>
  <si>
    <t>SO51845 - 3</t>
  </si>
  <si>
    <t>SO51845 - 4</t>
  </si>
  <si>
    <t>SO51845 - 5</t>
  </si>
  <si>
    <t>SO51845 - 6</t>
  </si>
  <si>
    <t>SO51845 - 7</t>
  </si>
  <si>
    <t>SO51845 - 8</t>
  </si>
  <si>
    <t>SO51845 - 9</t>
  </si>
  <si>
    <t>SO51845 - 10</t>
  </si>
  <si>
    <t>SO51845 - 11</t>
  </si>
  <si>
    <t>SO51845 - 12</t>
  </si>
  <si>
    <t>SO51845 - 13</t>
  </si>
  <si>
    <t>SO51845 - 14</t>
  </si>
  <si>
    <t>SO51845 - 15</t>
  </si>
  <si>
    <t>SO51845 - 16</t>
  </si>
  <si>
    <t>SO51845 - 17</t>
  </si>
  <si>
    <t>SO51845 - 18</t>
  </si>
  <si>
    <t>SO51845 - 19</t>
  </si>
  <si>
    <t>SO51845 - 20</t>
  </si>
  <si>
    <t>SO51845 - 21</t>
  </si>
  <si>
    <t>SO51845 - 22</t>
  </si>
  <si>
    <t>SO51845 - 23</t>
  </si>
  <si>
    <t>SO51845 - 24</t>
  </si>
  <si>
    <t>SO51845 - 25</t>
  </si>
  <si>
    <t>SO51845 - 26</t>
  </si>
  <si>
    <t>SO51845 - 27</t>
  </si>
  <si>
    <t>SO51845 - 28</t>
  </si>
  <si>
    <t>SO51845 - 29</t>
  </si>
  <si>
    <t>SO51845 - 30</t>
  </si>
  <si>
    <t>SO51845 - 31</t>
  </si>
  <si>
    <t>SO51845 - 32</t>
  </si>
  <si>
    <t>SO51845 - 33</t>
  </si>
  <si>
    <t>SO51845 - 34</t>
  </si>
  <si>
    <t>SO51845 - 35</t>
  </si>
  <si>
    <t>SO51845 - 36</t>
  </si>
  <si>
    <t>SO51845 - 37</t>
  </si>
  <si>
    <t>SO51845 - 38</t>
  </si>
  <si>
    <t>SO51845 - 39</t>
  </si>
  <si>
    <t>SO51845 - 40</t>
  </si>
  <si>
    <t>SO51845 - 41</t>
  </si>
  <si>
    <t>SO51845 - 42</t>
  </si>
  <si>
    <t>SO51845 - 43</t>
  </si>
  <si>
    <t>SO51845 - 44</t>
  </si>
  <si>
    <t>SO51845 - 45</t>
  </si>
  <si>
    <t>SO51845 - 46</t>
  </si>
  <si>
    <t>SO51845 - 47</t>
  </si>
  <si>
    <t>SO51845 - 48</t>
  </si>
  <si>
    <t>SO51845 - 49</t>
  </si>
  <si>
    <t>SO51845 - 50</t>
  </si>
  <si>
    <t>SO51845 - 51</t>
  </si>
  <si>
    <t>SO51845 - 52</t>
  </si>
  <si>
    <t>SO51846</t>
  </si>
  <si>
    <t>SO51846 - 1</t>
  </si>
  <si>
    <t>SO51847</t>
  </si>
  <si>
    <t>SO51847 - 1</t>
  </si>
  <si>
    <t>SO51847 - 2</t>
  </si>
  <si>
    <t>SO51847 - 3</t>
  </si>
  <si>
    <t>SO51847 - 4</t>
  </si>
  <si>
    <t>SO51847 - 5</t>
  </si>
  <si>
    <t>SO51847 - 6</t>
  </si>
  <si>
    <t>SO51847 - 7</t>
  </si>
  <si>
    <t>SO51847 - 8</t>
  </si>
  <si>
    <t>SO51847 - 9</t>
  </si>
  <si>
    <t>SO51847 - 10</t>
  </si>
  <si>
    <t>SO51847 - 11</t>
  </si>
  <si>
    <t>SO51847 - 12</t>
  </si>
  <si>
    <t>SO51847 - 13</t>
  </si>
  <si>
    <t>SO51848</t>
  </si>
  <si>
    <t>SO51848 - 1</t>
  </si>
  <si>
    <t>SO51848 - 2</t>
  </si>
  <si>
    <t>SO51848 - 3</t>
  </si>
  <si>
    <t>SO51848 - 4</t>
  </si>
  <si>
    <t>SO51848 - 5</t>
  </si>
  <si>
    <t>SO51848 - 6</t>
  </si>
  <si>
    <t>SO51848 - 7</t>
  </si>
  <si>
    <t>SO51848 - 8</t>
  </si>
  <si>
    <t>SO51848 - 9</t>
  </si>
  <si>
    <t>SO51849</t>
  </si>
  <si>
    <t>SO51849 - 1</t>
  </si>
  <si>
    <t>SO51849 - 2</t>
  </si>
  <si>
    <t>SO51849 - 3</t>
  </si>
  <si>
    <t>SO51849 - 4</t>
  </si>
  <si>
    <t>SO51849 - 5</t>
  </si>
  <si>
    <t>SO51849 - 6</t>
  </si>
  <si>
    <t>SO51849 - 7</t>
  </si>
  <si>
    <t>SO51849 - 8</t>
  </si>
  <si>
    <t>SO51849 - 9</t>
  </si>
  <si>
    <t>SO51850</t>
  </si>
  <si>
    <t>SO51850 - 1</t>
  </si>
  <si>
    <t>SO51850 - 2</t>
  </si>
  <si>
    <t>SO51850 - 3</t>
  </si>
  <si>
    <t>SO51850 - 4</t>
  </si>
  <si>
    <t>SO51850 - 5</t>
  </si>
  <si>
    <t>SO51850 - 6</t>
  </si>
  <si>
    <t>SO51850 - 7</t>
  </si>
  <si>
    <t>SO51850 - 8</t>
  </si>
  <si>
    <t>SO51850 - 9</t>
  </si>
  <si>
    <t>SO51850 - 10</t>
  </si>
  <si>
    <t>SO51850 - 11</t>
  </si>
  <si>
    <t>SO51850 - 12</t>
  </si>
  <si>
    <t>SO51850 - 13</t>
  </si>
  <si>
    <t>SO51850 - 14</t>
  </si>
  <si>
    <t>SO51850 - 15</t>
  </si>
  <si>
    <t>SO51850 - 16</t>
  </si>
  <si>
    <t>SO51850 - 17</t>
  </si>
  <si>
    <t>SO51850 - 18</t>
  </si>
  <si>
    <t>SO51850 - 19</t>
  </si>
  <si>
    <t>SO51850 - 20</t>
  </si>
  <si>
    <t>SO51850 - 21</t>
  </si>
  <si>
    <t>SO51850 - 22</t>
  </si>
  <si>
    <t>SO51850 - 23</t>
  </si>
  <si>
    <t>SO51850 - 24</t>
  </si>
  <si>
    <t>SO51850 - 25</t>
  </si>
  <si>
    <t>SO51850 - 26</t>
  </si>
  <si>
    <t>SO51850 - 27</t>
  </si>
  <si>
    <t>SO51850 - 28</t>
  </si>
  <si>
    <t>SO51850 - 29</t>
  </si>
  <si>
    <t>SO51850 - 30</t>
  </si>
  <si>
    <t>SO51850 - 31</t>
  </si>
  <si>
    <t>SO51850 - 32</t>
  </si>
  <si>
    <t>SO51850 - 33</t>
  </si>
  <si>
    <t>SO51850 - 34</t>
  </si>
  <si>
    <t>SO51850 - 35</t>
  </si>
  <si>
    <t>SO51850 - 36</t>
  </si>
  <si>
    <t>SO51850 - 37</t>
  </si>
  <si>
    <t>SO51850 - 38</t>
  </si>
  <si>
    <t>SO51850 - 39</t>
  </si>
  <si>
    <t>SO51850 - 40</t>
  </si>
  <si>
    <t>SO51850 - 41</t>
  </si>
  <si>
    <t>SO51850 - 42</t>
  </si>
  <si>
    <t>SO51851</t>
  </si>
  <si>
    <t>SO51851 - 1</t>
  </si>
  <si>
    <t>SO51851 - 2</t>
  </si>
  <si>
    <t>SO51851 - 3</t>
  </si>
  <si>
    <t>SO51851 - 4</t>
  </si>
  <si>
    <t>SO51851 - 5</t>
  </si>
  <si>
    <t>SO51851 - 6</t>
  </si>
  <si>
    <t>SO51852</t>
  </si>
  <si>
    <t>SO51852 - 1</t>
  </si>
  <si>
    <t>SO51852 - 2</t>
  </si>
  <si>
    <t>SO51852 - 3</t>
  </si>
  <si>
    <t>SO51852 - 4</t>
  </si>
  <si>
    <t>SO51852 - 5</t>
  </si>
  <si>
    <t>SO51852 - 6</t>
  </si>
  <si>
    <t>SO51852 - 7</t>
  </si>
  <si>
    <t>SO51852 - 8</t>
  </si>
  <si>
    <t>SO51853</t>
  </si>
  <si>
    <t>SO51853 - 1</t>
  </si>
  <si>
    <t>SO51853 - 2</t>
  </si>
  <si>
    <t>SO51853 - 3</t>
  </si>
  <si>
    <t>SO51853 - 4</t>
  </si>
  <si>
    <t>SO51853 - 5</t>
  </si>
  <si>
    <t>SO51853 - 6</t>
  </si>
  <si>
    <t>SO51853 - 7</t>
  </si>
  <si>
    <t>SO51853 - 8</t>
  </si>
  <si>
    <t>SO51853 - 9</t>
  </si>
  <si>
    <t>SO51853 - 10</t>
  </si>
  <si>
    <t>SO51853 - 11</t>
  </si>
  <si>
    <t>SO51853 - 12</t>
  </si>
  <si>
    <t>SO51853 - 13</t>
  </si>
  <si>
    <t>SO51853 - 14</t>
  </si>
  <si>
    <t>SO51853 - 15</t>
  </si>
  <si>
    <t>SO51853 - 16</t>
  </si>
  <si>
    <t>SO51853 - 17</t>
  </si>
  <si>
    <t>SO51853 - 18</t>
  </si>
  <si>
    <t>SO51853 - 19</t>
  </si>
  <si>
    <t>SO51853 - 20</t>
  </si>
  <si>
    <t>SO51853 - 21</t>
  </si>
  <si>
    <t>SO51853 - 22</t>
  </si>
  <si>
    <t>SO51853 - 23</t>
  </si>
  <si>
    <t>SO51853 - 24</t>
  </si>
  <si>
    <t>SO51853 - 25</t>
  </si>
  <si>
    <t>SO51853 - 26</t>
  </si>
  <si>
    <t>SO51853 - 27</t>
  </si>
  <si>
    <t>SO51853 - 28</t>
  </si>
  <si>
    <t>SO51853 - 29</t>
  </si>
  <si>
    <t>SO51853 - 30</t>
  </si>
  <si>
    <t>SO51853 - 31</t>
  </si>
  <si>
    <t>SO51853 - 32</t>
  </si>
  <si>
    <t>SO51853 - 33</t>
  </si>
  <si>
    <t>SO51853 - 34</t>
  </si>
  <si>
    <t>SO51853 - 35</t>
  </si>
  <si>
    <t>SO51853 - 36</t>
  </si>
  <si>
    <t>SO51854</t>
  </si>
  <si>
    <t>SO51854 - 1</t>
  </si>
  <si>
    <t>SO51855</t>
  </si>
  <si>
    <t>SO51855 - 1</t>
  </si>
  <si>
    <t>SO51855 - 2</t>
  </si>
  <si>
    <t>SO51855 - 3</t>
  </si>
  <si>
    <t>SO51855 - 4</t>
  </si>
  <si>
    <t>SO51855 - 5</t>
  </si>
  <si>
    <t>SO51855 - 6</t>
  </si>
  <si>
    <t>SO51855 - 7</t>
  </si>
  <si>
    <t>SO51855 - 8</t>
  </si>
  <si>
    <t>SO51855 - 9</t>
  </si>
  <si>
    <t>SO51855 - 10</t>
  </si>
  <si>
    <t>SO51855 - 11</t>
  </si>
  <si>
    <t>SO51855 - 12</t>
  </si>
  <si>
    <t>SO51855 - 13</t>
  </si>
  <si>
    <t>SO51855 - 14</t>
  </si>
  <si>
    <t>SO51855 - 15</t>
  </si>
  <si>
    <t>SO51855 - 16</t>
  </si>
  <si>
    <t>SO51855 - 17</t>
  </si>
  <si>
    <t>SO51855 - 18</t>
  </si>
  <si>
    <t>SO51855 - 19</t>
  </si>
  <si>
    <t>SO51855 - 20</t>
  </si>
  <si>
    <t>SO51855 - 21</t>
  </si>
  <si>
    <t>SO51855 - 22</t>
  </si>
  <si>
    <t>SO51855 - 23</t>
  </si>
  <si>
    <t>SO51855 - 24</t>
  </si>
  <si>
    <t>SO51855 - 25</t>
  </si>
  <si>
    <t>SO51855 - 26</t>
  </si>
  <si>
    <t>SO51855 - 27</t>
  </si>
  <si>
    <t>SO51855 - 28</t>
  </si>
  <si>
    <t>SO51855 - 29</t>
  </si>
  <si>
    <t>SO51855 - 30</t>
  </si>
  <si>
    <t>SO51855 - 31</t>
  </si>
  <si>
    <t>SO51855 - 32</t>
  </si>
  <si>
    <t>SO51855 - 33</t>
  </si>
  <si>
    <t>SO51855 - 34</t>
  </si>
  <si>
    <t>SO51855 - 35</t>
  </si>
  <si>
    <t>SO51855 - 36</t>
  </si>
  <si>
    <t>SO51855 - 37</t>
  </si>
  <si>
    <t>SO51855 - 38</t>
  </si>
  <si>
    <t>SO51855 - 39</t>
  </si>
  <si>
    <t>SO51855 - 40</t>
  </si>
  <si>
    <t>SO51855 - 41</t>
  </si>
  <si>
    <t>SO51855 - 42</t>
  </si>
  <si>
    <t>SO51855 - 43</t>
  </si>
  <si>
    <t>SO51855 - 44</t>
  </si>
  <si>
    <t>SO51855 - 45</t>
  </si>
  <si>
    <t>SO51855 - 46</t>
  </si>
  <si>
    <t>SO51855 - 47</t>
  </si>
  <si>
    <t>SO51855 - 48</t>
  </si>
  <si>
    <t>SO51855 - 49</t>
  </si>
  <si>
    <t>SO51855 - 50</t>
  </si>
  <si>
    <t>SO51855 - 51</t>
  </si>
  <si>
    <t>SO51855 - 52</t>
  </si>
  <si>
    <t>SO51855 - 53</t>
  </si>
  <si>
    <t>SO51856</t>
  </si>
  <si>
    <t>SO51856 - 1</t>
  </si>
  <si>
    <t>SO51856 - 2</t>
  </si>
  <si>
    <t>SO51856 - 3</t>
  </si>
  <si>
    <t>SO51856 - 4</t>
  </si>
  <si>
    <t>SO51856 - 5</t>
  </si>
  <si>
    <t>SO51856 - 6</t>
  </si>
  <si>
    <t>SO51856 - 7</t>
  </si>
  <si>
    <t>SO51856 - 8</t>
  </si>
  <si>
    <t>SO51856 - 9</t>
  </si>
  <si>
    <t>SO51856 - 10</t>
  </si>
  <si>
    <t>SO51856 - 11</t>
  </si>
  <si>
    <t>SO51856 - 12</t>
  </si>
  <si>
    <t>SO51856 - 13</t>
  </si>
  <si>
    <t>SO51856 - 14</t>
  </si>
  <si>
    <t>SO51856 - 15</t>
  </si>
  <si>
    <t>SO51856 - 16</t>
  </si>
  <si>
    <t>SO51856 - 17</t>
  </si>
  <si>
    <t>SO51856 - 18</t>
  </si>
  <si>
    <t>SO51856 - 19</t>
  </si>
  <si>
    <t>SO51856 - 20</t>
  </si>
  <si>
    <t>SO51856 - 21</t>
  </si>
  <si>
    <t>SO51856 - 22</t>
  </si>
  <si>
    <t>SO51856 - 23</t>
  </si>
  <si>
    <t>SO51856 - 24</t>
  </si>
  <si>
    <t>SO51856 - 25</t>
  </si>
  <si>
    <t>SO51856 - 26</t>
  </si>
  <si>
    <t>SO51856 - 27</t>
  </si>
  <si>
    <t>SO51856 - 28</t>
  </si>
  <si>
    <t>SO51856 - 29</t>
  </si>
  <si>
    <t>SO51856 - 30</t>
  </si>
  <si>
    <t>SO51856 - 31</t>
  </si>
  <si>
    <t>SO51856 - 32</t>
  </si>
  <si>
    <t>SO51856 - 33</t>
  </si>
  <si>
    <t>SO51856 - 34</t>
  </si>
  <si>
    <t>SO51856 - 35</t>
  </si>
  <si>
    <t>SO51856 - 36</t>
  </si>
  <si>
    <t>SO51856 - 37</t>
  </si>
  <si>
    <t>SO51856 - 38</t>
  </si>
  <si>
    <t>SO51856 - 39</t>
  </si>
  <si>
    <t>SO51856 - 40</t>
  </si>
  <si>
    <t>SO51856 - 41</t>
  </si>
  <si>
    <t>SO51856 - 42</t>
  </si>
  <si>
    <t>SO51856 - 43</t>
  </si>
  <si>
    <t>SO51856 - 44</t>
  </si>
  <si>
    <t>SO51856 - 45</t>
  </si>
  <si>
    <t>SO51857</t>
  </si>
  <si>
    <t>SO51857 - 1</t>
  </si>
  <si>
    <t>SO51857 - 2</t>
  </si>
  <si>
    <t>SO51857 - 3</t>
  </si>
  <si>
    <t>SO51857 - 4</t>
  </si>
  <si>
    <t>SO51857 - 5</t>
  </si>
  <si>
    <t>SO51857 - 6</t>
  </si>
  <si>
    <t>SO51857 - 7</t>
  </si>
  <si>
    <t>SO51857 - 8</t>
  </si>
  <si>
    <t>SO51857 - 9</t>
  </si>
  <si>
    <t>SO51857 - 10</t>
  </si>
  <si>
    <t>SO51857 - 11</t>
  </si>
  <si>
    <t>SO51857 - 12</t>
  </si>
  <si>
    <t>SO51857 - 13</t>
  </si>
  <si>
    <t>SO51857 - 14</t>
  </si>
  <si>
    <t>SO51857 - 15</t>
  </si>
  <si>
    <t>SO51857 - 16</t>
  </si>
  <si>
    <t>SO51857 - 17</t>
  </si>
  <si>
    <t>SO51857 - 18</t>
  </si>
  <si>
    <t>SO51857 - 19</t>
  </si>
  <si>
    <t>SO51857 - 20</t>
  </si>
  <si>
    <t>SO51857 - 21</t>
  </si>
  <si>
    <t>SO51857 - 22</t>
  </si>
  <si>
    <t>SO51857 - 23</t>
  </si>
  <si>
    <t>SO51857 - 24</t>
  </si>
  <si>
    <t>SO51857 - 25</t>
  </si>
  <si>
    <t>SO51857 - 26</t>
  </si>
  <si>
    <t>SO51857 - 27</t>
  </si>
  <si>
    <t>SO51857 - 28</t>
  </si>
  <si>
    <t>SO51857 - 29</t>
  </si>
  <si>
    <t>SO51857 - 30</t>
  </si>
  <si>
    <t>SO51857 - 31</t>
  </si>
  <si>
    <t>SO51857 - 32</t>
  </si>
  <si>
    <t>SO51857 - 33</t>
  </si>
  <si>
    <t>SO51857 - 34</t>
  </si>
  <si>
    <t>SO51857 - 35</t>
  </si>
  <si>
    <t>SO51857 - 36</t>
  </si>
  <si>
    <t>SO51857 - 37</t>
  </si>
  <si>
    <t>SO51857 - 38</t>
  </si>
  <si>
    <t>SO51857 - 39</t>
  </si>
  <si>
    <t>SO51857 - 40</t>
  </si>
  <si>
    <t>SO51857 - 41</t>
  </si>
  <si>
    <t>SO51857 - 42</t>
  </si>
  <si>
    <t>SO51857 - 43</t>
  </si>
  <si>
    <t>SO51857 - 44</t>
  </si>
  <si>
    <t>SO51857 - 45</t>
  </si>
  <si>
    <t>SO51858</t>
  </si>
  <si>
    <t>SO51858 - 1</t>
  </si>
  <si>
    <t>SO51858 - 2</t>
  </si>
  <si>
    <t>SO51858 - 3</t>
  </si>
  <si>
    <t>SO51858 - 4</t>
  </si>
  <si>
    <t>SO51858 - 5</t>
  </si>
  <si>
    <t>SO51858 - 6</t>
  </si>
  <si>
    <t>SO51858 - 7</t>
  </si>
  <si>
    <t>SO51858 - 8</t>
  </si>
  <si>
    <t>SO51858 - 9</t>
  </si>
  <si>
    <t>SO51858 - 10</t>
  </si>
  <si>
    <t>SO51858 - 11</t>
  </si>
  <si>
    <t>SO51858 - 12</t>
  </si>
  <si>
    <t>SO51858 - 13</t>
  </si>
  <si>
    <t>SO51858 - 14</t>
  </si>
  <si>
    <t>SO51858 - 15</t>
  </si>
  <si>
    <t>SO51858 - 16</t>
  </si>
  <si>
    <t>SO51858 - 17</t>
  </si>
  <si>
    <t>SO51858 - 18</t>
  </si>
  <si>
    <t>SO51858 - 19</t>
  </si>
  <si>
    <t>SO51858 - 20</t>
  </si>
  <si>
    <t>SO51858 - 21</t>
  </si>
  <si>
    <t>SO51858 - 22</t>
  </si>
  <si>
    <t>SO51858 - 23</t>
  </si>
  <si>
    <t>SO51858 - 24</t>
  </si>
  <si>
    <t>SO51858 - 25</t>
  </si>
  <si>
    <t>SO51858 - 26</t>
  </si>
  <si>
    <t>SO51858 - 27</t>
  </si>
  <si>
    <t>SO51858 - 28</t>
  </si>
  <si>
    <t>SO51858 - 29</t>
  </si>
  <si>
    <t>SO51858 - 30</t>
  </si>
  <si>
    <t>SO51858 - 31</t>
  </si>
  <si>
    <t>SO51858 - 32</t>
  </si>
  <si>
    <t>SO51858 - 33</t>
  </si>
  <si>
    <t>SO51858 - 34</t>
  </si>
  <si>
    <t>SO51858 - 35</t>
  </si>
  <si>
    <t>SO51858 - 36</t>
  </si>
  <si>
    <t>SO51858 - 37</t>
  </si>
  <si>
    <t>SO51858 - 38</t>
  </si>
  <si>
    <t>SO51858 - 39</t>
  </si>
  <si>
    <t>SO51858 - 40</t>
  </si>
  <si>
    <t>SO51858 - 41</t>
  </si>
  <si>
    <t>SO51859</t>
  </si>
  <si>
    <t>SO51859 - 1</t>
  </si>
  <si>
    <t>SO51859 - 2</t>
  </si>
  <si>
    <t>SO51859 - 3</t>
  </si>
  <si>
    <t>SO51860</t>
  </si>
  <si>
    <t>SO51860 - 1</t>
  </si>
  <si>
    <t>SO51860 - 2</t>
  </si>
  <si>
    <t>SO51860 - 3</t>
  </si>
  <si>
    <t>SO51860 - 4</t>
  </si>
  <si>
    <t>SO51860 - 5</t>
  </si>
  <si>
    <t>SO51860 - 6</t>
  </si>
  <si>
    <t>SO51860 - 7</t>
  </si>
  <si>
    <t>SO51860 - 8</t>
  </si>
  <si>
    <t>SO51860 - 9</t>
  </si>
  <si>
    <t>SO51860 - 10</t>
  </si>
  <si>
    <t>SO51860 - 11</t>
  </si>
  <si>
    <t>SO51860 - 12</t>
  </si>
  <si>
    <t>SO51860 - 13</t>
  </si>
  <si>
    <t>SO51860 - 14</t>
  </si>
  <si>
    <t>SO51860 - 15</t>
  </si>
  <si>
    <t>SO51860 - 16</t>
  </si>
  <si>
    <t>SO51860 - 17</t>
  </si>
  <si>
    <t>SO51860 - 18</t>
  </si>
  <si>
    <t>SO51860 - 19</t>
  </si>
  <si>
    <t>SO51860 - 20</t>
  </si>
  <si>
    <t>SO51860 - 21</t>
  </si>
  <si>
    <t>SO51860 - 22</t>
  </si>
  <si>
    <t>SO51860 - 23</t>
  </si>
  <si>
    <t>SO51860 - 24</t>
  </si>
  <si>
    <t>SO51860 - 25</t>
  </si>
  <si>
    <t>SO51860 - 26</t>
  </si>
  <si>
    <t>SO51860 - 27</t>
  </si>
  <si>
    <t>SO51860 - 28</t>
  </si>
  <si>
    <t>SO51860 - 29</t>
  </si>
  <si>
    <t>SO51860 - 30</t>
  </si>
  <si>
    <t>SO51860 - 31</t>
  </si>
  <si>
    <t>SO51860 - 32</t>
  </si>
  <si>
    <t>SO51860 - 33</t>
  </si>
  <si>
    <t>SO51860 - 34</t>
  </si>
  <si>
    <t>SO51861</t>
  </si>
  <si>
    <t>SO51861 - 1</t>
  </si>
  <si>
    <t>SO51861 - 2</t>
  </si>
  <si>
    <t>SO51861 - 3</t>
  </si>
  <si>
    <t>SO51861 - 4</t>
  </si>
  <si>
    <t>SO51861 - 5</t>
  </si>
  <si>
    <t>SO51861 - 6</t>
  </si>
  <si>
    <t>SO51861 - 7</t>
  </si>
  <si>
    <t>SO51861 - 8</t>
  </si>
  <si>
    <t>SO51861 - 9</t>
  </si>
  <si>
    <t>SO51861 - 10</t>
  </si>
  <si>
    <t>SO51861 - 11</t>
  </si>
  <si>
    <t>SO51861 - 12</t>
  </si>
  <si>
    <t>SO51861 - 13</t>
  </si>
  <si>
    <t>SO51861 - 14</t>
  </si>
  <si>
    <t>SO51861 - 15</t>
  </si>
  <si>
    <t>SO51861 - 16</t>
  </si>
  <si>
    <t>SO51861 - 17</t>
  </si>
  <si>
    <t>SO51861 - 18</t>
  </si>
  <si>
    <t>SO51861 - 19</t>
  </si>
  <si>
    <t>SO51861 - 20</t>
  </si>
  <si>
    <t>SO51861 - 21</t>
  </si>
  <si>
    <t>SO51861 - 22</t>
  </si>
  <si>
    <t>SO51861 - 23</t>
  </si>
  <si>
    <t>SO51861 - 24</t>
  </si>
  <si>
    <t>SO51861 - 25</t>
  </si>
  <si>
    <t>SO51861 - 26</t>
  </si>
  <si>
    <t>SO51862</t>
  </si>
  <si>
    <t>SO51862 - 1</t>
  </si>
  <si>
    <t>SO51863</t>
  </si>
  <si>
    <t>SO51863 - 1</t>
  </si>
  <si>
    <t>SO51864</t>
  </si>
  <si>
    <t>SO51864 - 1</t>
  </si>
  <si>
    <t>SO51864 - 2</t>
  </si>
  <si>
    <t>SO51864 - 3</t>
  </si>
  <si>
    <t>SO51864 - 4</t>
  </si>
  <si>
    <t>SO51864 - 5</t>
  </si>
  <si>
    <t>SO51864 - 6</t>
  </si>
  <si>
    <t>SO51864 - 7</t>
  </si>
  <si>
    <t>SO51864 - 8</t>
  </si>
  <si>
    <t>SO51864 - 9</t>
  </si>
  <si>
    <t>SO51864 - 10</t>
  </si>
  <si>
    <t>SO51864 - 11</t>
  </si>
  <si>
    <t>SO51864 - 12</t>
  </si>
  <si>
    <t>SO51864 - 13</t>
  </si>
  <si>
    <t>SO51864 - 14</t>
  </si>
  <si>
    <t>SO51864 - 15</t>
  </si>
  <si>
    <t>SO51864 - 16</t>
  </si>
  <si>
    <t>SO51864 - 17</t>
  </si>
  <si>
    <t>SO51864 - 18</t>
  </si>
  <si>
    <t>SO51864 - 19</t>
  </si>
  <si>
    <t>SO51864 - 20</t>
  </si>
  <si>
    <t>SO51864 - 21</t>
  </si>
  <si>
    <t>SO51865</t>
  </si>
  <si>
    <t>SO51865 - 1</t>
  </si>
  <si>
    <t>SO51865 - 2</t>
  </si>
  <si>
    <t>SO51865 - 3</t>
  </si>
  <si>
    <t>SO51866</t>
  </si>
  <si>
    <t>SO51866 - 1</t>
  </si>
  <si>
    <t>SO51866 - 2</t>
  </si>
  <si>
    <t>SO51867</t>
  </si>
  <si>
    <t>SO51867 - 1</t>
  </si>
  <si>
    <t>SO51867 - 2</t>
  </si>
  <si>
    <t>SO51867 - 3</t>
  </si>
  <si>
    <t>SO51867 - 4</t>
  </si>
  <si>
    <t>SO51868</t>
  </si>
  <si>
    <t>SO51868 - 1</t>
  </si>
  <si>
    <t>SO51869</t>
  </si>
  <si>
    <t>SO51869 - 1</t>
  </si>
  <si>
    <t>SO51870</t>
  </si>
  <si>
    <t>SO51870 - 1</t>
  </si>
  <si>
    <t>SO51871</t>
  </si>
  <si>
    <t>SO51871 - 1</t>
  </si>
  <si>
    <t>SO51872</t>
  </si>
  <si>
    <t>SO51872 - 1</t>
  </si>
  <si>
    <t>SO51873</t>
  </si>
  <si>
    <t>SO51873 - 1</t>
  </si>
  <si>
    <t>SO51873 - 2</t>
  </si>
  <si>
    <t>SO51874</t>
  </si>
  <si>
    <t>SO51874 - 1</t>
  </si>
  <si>
    <t>SO51874 - 2</t>
  </si>
  <si>
    <t>SO51874 - 3</t>
  </si>
  <si>
    <t>SO51874 - 4</t>
  </si>
  <si>
    <t>SO51874 - 5</t>
  </si>
  <si>
    <t>SO51874 - 6</t>
  </si>
  <si>
    <t>SO51874 - 7</t>
  </si>
  <si>
    <t>SO51874 - 8</t>
  </si>
  <si>
    <t>SO51874 - 9</t>
  </si>
  <si>
    <t>SO51874 - 10</t>
  </si>
  <si>
    <t>SO51874 - 11</t>
  </si>
  <si>
    <t>SO51874 - 12</t>
  </si>
  <si>
    <t>SO51875</t>
  </si>
  <si>
    <t>SO51875 - 1</t>
  </si>
  <si>
    <t>SO51875 - 2</t>
  </si>
  <si>
    <t>SO51875 - 3</t>
  </si>
  <si>
    <t>SO51875 - 4</t>
  </si>
  <si>
    <t>SO51875 - 5</t>
  </si>
  <si>
    <t>SO51875 - 6</t>
  </si>
  <si>
    <t>SO51875 - 7</t>
  </si>
  <si>
    <t>SO51875 - 8</t>
  </si>
  <si>
    <t>SO51875 - 9</t>
  </si>
  <si>
    <t>SO51875 - 10</t>
  </si>
  <si>
    <t>SO51875 - 11</t>
  </si>
  <si>
    <t>SO51875 - 12</t>
  </si>
  <si>
    <t>SO51875 - 13</t>
  </si>
  <si>
    <t>SO51875 - 14</t>
  </si>
  <si>
    <t>SO51875 - 15</t>
  </si>
  <si>
    <t>SO51875 - 16</t>
  </si>
  <si>
    <t>SO51875 - 17</t>
  </si>
  <si>
    <t>SO51875 - 18</t>
  </si>
  <si>
    <t>SO51875 - 19</t>
  </si>
  <si>
    <t>SO51875 - 20</t>
  </si>
  <si>
    <t>SO51875 - 21</t>
  </si>
  <si>
    <t>SO51875 - 22</t>
  </si>
  <si>
    <t>SO51875 - 23</t>
  </si>
  <si>
    <t>SO51875 - 24</t>
  </si>
  <si>
    <t>SO51875 - 25</t>
  </si>
  <si>
    <t>SO51875 - 26</t>
  </si>
  <si>
    <t>SO51875 - 27</t>
  </si>
  <si>
    <t>SO51875 - 28</t>
  </si>
  <si>
    <t>SO51875 - 29</t>
  </si>
  <si>
    <t>SO53450</t>
  </si>
  <si>
    <t>SO53450 - 1</t>
  </si>
  <si>
    <t>SO53451</t>
  </si>
  <si>
    <t>SO53451 - 1</t>
  </si>
  <si>
    <t>SO53451 - 2</t>
  </si>
  <si>
    <t>SO53452</t>
  </si>
  <si>
    <t>SO53452 - 1</t>
  </si>
  <si>
    <t>SO53452 - 2</t>
  </si>
  <si>
    <t>SO53452 - 3</t>
  </si>
  <si>
    <t>SO53452 - 4</t>
  </si>
  <si>
    <t>SO53452 - 5</t>
  </si>
  <si>
    <t>SO53452 - 6</t>
  </si>
  <si>
    <t>SO53452 - 7</t>
  </si>
  <si>
    <t>SO53452 - 8</t>
  </si>
  <si>
    <t>SO53452 - 9</t>
  </si>
  <si>
    <t>SO53452 - 10</t>
  </si>
  <si>
    <t>SO53452 - 11</t>
  </si>
  <si>
    <t>SO53452 - 12</t>
  </si>
  <si>
    <t>SO53452 - 13</t>
  </si>
  <si>
    <t>SO53452 - 14</t>
  </si>
  <si>
    <t>SO53452 - 15</t>
  </si>
  <si>
    <t>SO53452 - 16</t>
  </si>
  <si>
    <t>SO53452 - 17</t>
  </si>
  <si>
    <t>SO53452 - 18</t>
  </si>
  <si>
    <t>SO53452 - 19</t>
  </si>
  <si>
    <t>SO53452 - 20</t>
  </si>
  <si>
    <t>SO53452 - 21</t>
  </si>
  <si>
    <t>SO53452 - 22</t>
  </si>
  <si>
    <t>SO53452 - 23</t>
  </si>
  <si>
    <t>SO53452 - 24</t>
  </si>
  <si>
    <t>SO53452 - 25</t>
  </si>
  <si>
    <t>SO53452 - 26</t>
  </si>
  <si>
    <t>SO53452 - 27</t>
  </si>
  <si>
    <t>SO53452 - 28</t>
  </si>
  <si>
    <t>SO53452 - 29</t>
  </si>
  <si>
    <t>SO53452 - 30</t>
  </si>
  <si>
    <t>SO53452 - 31</t>
  </si>
  <si>
    <t>SO53452 - 32</t>
  </si>
  <si>
    <t>SO53452 - 33</t>
  </si>
  <si>
    <t>SO53452 - 34</t>
  </si>
  <si>
    <t>SO53452 - 35</t>
  </si>
  <si>
    <t>SO53452 - 36</t>
  </si>
  <si>
    <t>SO53452 - 37</t>
  </si>
  <si>
    <t>SO53452 - 38</t>
  </si>
  <si>
    <t>SO53452 - 39</t>
  </si>
  <si>
    <t>SO53452 - 40</t>
  </si>
  <si>
    <t>SO53452 - 41</t>
  </si>
  <si>
    <t>SO53452 - 42</t>
  </si>
  <si>
    <t>SO53452 - 43</t>
  </si>
  <si>
    <t>SO53453</t>
  </si>
  <si>
    <t>SO53453 - 1</t>
  </si>
  <si>
    <t>SO53454</t>
  </si>
  <si>
    <t>SO53454 - 1</t>
  </si>
  <si>
    <t>SO53454 - 2</t>
  </si>
  <si>
    <t>SO53454 - 3</t>
  </si>
  <si>
    <t>SO53454 - 4</t>
  </si>
  <si>
    <t>SO53454 - 5</t>
  </si>
  <si>
    <t>SO53454 - 6</t>
  </si>
  <si>
    <t>SO53454 - 7</t>
  </si>
  <si>
    <t>SO53454 - 8</t>
  </si>
  <si>
    <t>SO53454 - 9</t>
  </si>
  <si>
    <t>SO53454 - 10</t>
  </si>
  <si>
    <t>SO53454 - 11</t>
  </si>
  <si>
    <t>SO53454 - 12</t>
  </si>
  <si>
    <t>SO53454 - 13</t>
  </si>
  <si>
    <t>SO53454 - 14</t>
  </si>
  <si>
    <t>SO53454 - 15</t>
  </si>
  <si>
    <t>SO53454 - 16</t>
  </si>
  <si>
    <t>SO53454 - 17</t>
  </si>
  <si>
    <t>SO53454 - 18</t>
  </si>
  <si>
    <t>SO53454 - 19</t>
  </si>
  <si>
    <t>SO53454 - 20</t>
  </si>
  <si>
    <t>SO53454 - 21</t>
  </si>
  <si>
    <t>SO53454 - 22</t>
  </si>
  <si>
    <t>SO53454 - 23</t>
  </si>
  <si>
    <t>SO53454 - 24</t>
  </si>
  <si>
    <t>SO53454 - 25</t>
  </si>
  <si>
    <t>SO53454 - 26</t>
  </si>
  <si>
    <t>SO53454 - 27</t>
  </si>
  <si>
    <t>SO53454 - 28</t>
  </si>
  <si>
    <t>SO53454 - 29</t>
  </si>
  <si>
    <t>SO53454 - 30</t>
  </si>
  <si>
    <t>SO53454 - 31</t>
  </si>
  <si>
    <t>SO53454 - 32</t>
  </si>
  <si>
    <t>SO53454 - 33</t>
  </si>
  <si>
    <t>SO53454 - 34</t>
  </si>
  <si>
    <t>SO53454 - 35</t>
  </si>
  <si>
    <t>SO53454 - 36</t>
  </si>
  <si>
    <t>SO53454 - 37</t>
  </si>
  <si>
    <t>SO53454 - 38</t>
  </si>
  <si>
    <t>SO53454 - 39</t>
  </si>
  <si>
    <t>SO53454 - 40</t>
  </si>
  <si>
    <t>SO53454 - 41</t>
  </si>
  <si>
    <t>SO53454 - 42</t>
  </si>
  <si>
    <t>SO53454 - 43</t>
  </si>
  <si>
    <t>SO53454 - 44</t>
  </si>
  <si>
    <t>SO53454 - 45</t>
  </si>
  <si>
    <t>SO53454 - 46</t>
  </si>
  <si>
    <t>SO53454 - 47</t>
  </si>
  <si>
    <t>SO53454 - 48</t>
  </si>
  <si>
    <t>SO53455</t>
  </si>
  <si>
    <t>SO53455 - 1</t>
  </si>
  <si>
    <t>SO53455 - 2</t>
  </si>
  <si>
    <t>SO53455 - 3</t>
  </si>
  <si>
    <t>SO53455 - 4</t>
  </si>
  <si>
    <t>SO53455 - 5</t>
  </si>
  <si>
    <t>SO53455 - 6</t>
  </si>
  <si>
    <t>SO53455 - 7</t>
  </si>
  <si>
    <t>SO53455 - 8</t>
  </si>
  <si>
    <t>SO53455 - 9</t>
  </si>
  <si>
    <t>SO53455 - 10</t>
  </si>
  <si>
    <t>SO53455 - 11</t>
  </si>
  <si>
    <t>SO53455 - 12</t>
  </si>
  <si>
    <t>SO53455 - 13</t>
  </si>
  <si>
    <t>SO53455 - 14</t>
  </si>
  <si>
    <t>SO53455 - 15</t>
  </si>
  <si>
    <t>SO53455 - 16</t>
  </si>
  <si>
    <t>SO53455 - 17</t>
  </si>
  <si>
    <t>SO53455 - 18</t>
  </si>
  <si>
    <t>SO53455 - 19</t>
  </si>
  <si>
    <t>SO53455 - 20</t>
  </si>
  <si>
    <t>SO53455 - 21</t>
  </si>
  <si>
    <t>SO53455 - 22</t>
  </si>
  <si>
    <t>SO53455 - 23</t>
  </si>
  <si>
    <t>SO53455 - 24</t>
  </si>
  <si>
    <t>SO53455 - 25</t>
  </si>
  <si>
    <t>SO53455 - 26</t>
  </si>
  <si>
    <t>SO53455 - 27</t>
  </si>
  <si>
    <t>SO53455 - 28</t>
  </si>
  <si>
    <t>SO53455 - 29</t>
  </si>
  <si>
    <t>SO53455 - 30</t>
  </si>
  <si>
    <t>SO53455 - 31</t>
  </si>
  <si>
    <t>SO53455 - 32</t>
  </si>
  <si>
    <t>SO53455 - 33</t>
  </si>
  <si>
    <t>SO53455 - 34</t>
  </si>
  <si>
    <t>SO53456</t>
  </si>
  <si>
    <t>SO53456 - 1</t>
  </si>
  <si>
    <t>SO53456 - 2</t>
  </si>
  <si>
    <t>SO53456 - 3</t>
  </si>
  <si>
    <t>SO53456 - 4</t>
  </si>
  <si>
    <t>SO53456 - 5</t>
  </si>
  <si>
    <t>SO53456 - 6</t>
  </si>
  <si>
    <t>SO53456 - 7</t>
  </si>
  <si>
    <t>SO53456 - 8</t>
  </si>
  <si>
    <t>SO53456 - 9</t>
  </si>
  <si>
    <t>SO53456 - 10</t>
  </si>
  <si>
    <t>SO53456 - 11</t>
  </si>
  <si>
    <t>SO53456 - 12</t>
  </si>
  <si>
    <t>SO53456 - 13</t>
  </si>
  <si>
    <t>SO53456 - 14</t>
  </si>
  <si>
    <t>SO53456 - 15</t>
  </si>
  <si>
    <t>SO53456 - 16</t>
  </si>
  <si>
    <t>SO53456 - 17</t>
  </si>
  <si>
    <t>SO53456 - 18</t>
  </si>
  <si>
    <t>SO53456 - 19</t>
  </si>
  <si>
    <t>SO53456 - 20</t>
  </si>
  <si>
    <t>SO53456 - 21</t>
  </si>
  <si>
    <t>SO53456 - 22</t>
  </si>
  <si>
    <t>SO53456 - 23</t>
  </si>
  <si>
    <t>SO53456 - 24</t>
  </si>
  <si>
    <t>SO53456 - 25</t>
  </si>
  <si>
    <t>SO53456 - 26</t>
  </si>
  <si>
    <t>SO53457</t>
  </si>
  <si>
    <t>SO53457 - 1</t>
  </si>
  <si>
    <t>SO53457 - 2</t>
  </si>
  <si>
    <t>SO53457 - 3</t>
  </si>
  <si>
    <t>SO53457 - 4</t>
  </si>
  <si>
    <t>SO53457 - 5</t>
  </si>
  <si>
    <t>SO53457 - 6</t>
  </si>
  <si>
    <t>SO53457 - 7</t>
  </si>
  <si>
    <t>SO53457 - 8</t>
  </si>
  <si>
    <t>SO53457 - 9</t>
  </si>
  <si>
    <t>SO53457 - 10</t>
  </si>
  <si>
    <t>SO53457 - 11</t>
  </si>
  <si>
    <t>SO53457 - 12</t>
  </si>
  <si>
    <t>SO53457 - 13</t>
  </si>
  <si>
    <t>SO53457 - 14</t>
  </si>
  <si>
    <t>SO53457 - 15</t>
  </si>
  <si>
    <t>SO53457 - 16</t>
  </si>
  <si>
    <t>SO53457 - 17</t>
  </si>
  <si>
    <t>SO53457 - 18</t>
  </si>
  <si>
    <t>SO53457 - 19</t>
  </si>
  <si>
    <t>SO53457 - 20</t>
  </si>
  <si>
    <t>SO53457 - 21</t>
  </si>
  <si>
    <t>SO53457 - 22</t>
  </si>
  <si>
    <t>SO53457 - 23</t>
  </si>
  <si>
    <t>SO53457 - 24</t>
  </si>
  <si>
    <t>SO53457 - 25</t>
  </si>
  <si>
    <t>SO53457 - 26</t>
  </si>
  <si>
    <t>SO53457 - 27</t>
  </si>
  <si>
    <t>SO53457 - 28</t>
  </si>
  <si>
    <t>SO53457 - 29</t>
  </si>
  <si>
    <t>SO53457 - 30</t>
  </si>
  <si>
    <t>SO53457 - 31</t>
  </si>
  <si>
    <t>SO53457 - 32</t>
  </si>
  <si>
    <t>SO53457 - 33</t>
  </si>
  <si>
    <t>SO53457 - 34</t>
  </si>
  <si>
    <t>SO53457 - 35</t>
  </si>
  <si>
    <t>SO53457 - 36</t>
  </si>
  <si>
    <t>SO53457 - 37</t>
  </si>
  <si>
    <t>SO53457 - 38</t>
  </si>
  <si>
    <t>SO53458</t>
  </si>
  <si>
    <t>SO53458 - 1</t>
  </si>
  <si>
    <t>SO53458 - 2</t>
  </si>
  <si>
    <t>SO53458 - 3</t>
  </si>
  <si>
    <t>SO53458 - 4</t>
  </si>
  <si>
    <t>SO53458 - 5</t>
  </si>
  <si>
    <t>SO53458 - 6</t>
  </si>
  <si>
    <t>SO53458 - 7</t>
  </si>
  <si>
    <t>SO53458 - 8</t>
  </si>
  <si>
    <t>SO53458 - 9</t>
  </si>
  <si>
    <t>SO53458 - 10</t>
  </si>
  <si>
    <t>SO53458 - 11</t>
  </si>
  <si>
    <t>SO53458 - 12</t>
  </si>
  <si>
    <t>SO53458 - 13</t>
  </si>
  <si>
    <t>SO53458 - 14</t>
  </si>
  <si>
    <t>SO53458 - 15</t>
  </si>
  <si>
    <t>SO53458 - 16</t>
  </si>
  <si>
    <t>SO53458 - 17</t>
  </si>
  <si>
    <t>SO53458 - 18</t>
  </si>
  <si>
    <t>SO53458 - 19</t>
  </si>
  <si>
    <t>SO53458 - 20</t>
  </si>
  <si>
    <t>SO53458 - 21</t>
  </si>
  <si>
    <t>SO53458 - 22</t>
  </si>
  <si>
    <t>SO53458 - 23</t>
  </si>
  <si>
    <t>SO53458 - 24</t>
  </si>
  <si>
    <t>SO53458 - 25</t>
  </si>
  <si>
    <t>SO53458 - 26</t>
  </si>
  <si>
    <t>SO53458 - 27</t>
  </si>
  <si>
    <t>SO53458 - 28</t>
  </si>
  <si>
    <t>SO53458 - 29</t>
  </si>
  <si>
    <t>SO53458 - 30</t>
  </si>
  <si>
    <t>SO53458 - 31</t>
  </si>
  <si>
    <t>SO53458 - 32</t>
  </si>
  <si>
    <t>SO53458 - 33</t>
  </si>
  <si>
    <t>SO53458 - 34</t>
  </si>
  <si>
    <t>SO53458 - 35</t>
  </si>
  <si>
    <t>SO53458 - 36</t>
  </si>
  <si>
    <t>SO53458 - 37</t>
  </si>
  <si>
    <t>SO53458 - 38</t>
  </si>
  <si>
    <t>SO53458 - 39</t>
  </si>
  <si>
    <t>SO53458 - 40</t>
  </si>
  <si>
    <t>SO53458 - 41</t>
  </si>
  <si>
    <t>SO53458 - 42</t>
  </si>
  <si>
    <t>SO53458 - 43</t>
  </si>
  <si>
    <t>SO53458 - 44</t>
  </si>
  <si>
    <t>SO53458 - 45</t>
  </si>
  <si>
    <t>SO53458 - 46</t>
  </si>
  <si>
    <t>SO53458 - 47</t>
  </si>
  <si>
    <t>SO53458 - 48</t>
  </si>
  <si>
    <t>SO53458 - 49</t>
  </si>
  <si>
    <t>SO53458 - 50</t>
  </si>
  <si>
    <t>SO53458 - 51</t>
  </si>
  <si>
    <t>SO53459</t>
  </si>
  <si>
    <t>SO53459 - 1</t>
  </si>
  <si>
    <t>SO53459 - 2</t>
  </si>
  <si>
    <t>SO53459 - 3</t>
  </si>
  <si>
    <t>SO53459 - 4</t>
  </si>
  <si>
    <t>SO53459 - 5</t>
  </si>
  <si>
    <t>SO53459 - 6</t>
  </si>
  <si>
    <t>SO53459 - 7</t>
  </si>
  <si>
    <t>SO53459 - 8</t>
  </si>
  <si>
    <t>SO53459 - 9</t>
  </si>
  <si>
    <t>SO53459 - 10</t>
  </si>
  <si>
    <t>SO53459 - 11</t>
  </si>
  <si>
    <t>SO53459 - 12</t>
  </si>
  <si>
    <t>SO53459 - 13</t>
  </si>
  <si>
    <t>SO53459 - 14</t>
  </si>
  <si>
    <t>SO53459 - 15</t>
  </si>
  <si>
    <t>SO53459 - 16</t>
  </si>
  <si>
    <t>SO53459 - 17</t>
  </si>
  <si>
    <t>SO53459 - 18</t>
  </si>
  <si>
    <t>SO53459 - 19</t>
  </si>
  <si>
    <t>SO53459 - 20</t>
  </si>
  <si>
    <t>SO53459 - 21</t>
  </si>
  <si>
    <t>SO53459 - 22</t>
  </si>
  <si>
    <t>SO53459 - 23</t>
  </si>
  <si>
    <t>SO53459 - 24</t>
  </si>
  <si>
    <t>SO53459 - 25</t>
  </si>
  <si>
    <t>SO53459 - 26</t>
  </si>
  <si>
    <t>SO53459 - 27</t>
  </si>
  <si>
    <t>SO53459 - 28</t>
  </si>
  <si>
    <t>SO53459 - 29</t>
  </si>
  <si>
    <t>SO53459 - 30</t>
  </si>
  <si>
    <t>SO53459 - 31</t>
  </si>
  <si>
    <t>SO53459 - 32</t>
  </si>
  <si>
    <t>SO53459 - 33</t>
  </si>
  <si>
    <t>SO53459 - 34</t>
  </si>
  <si>
    <t>SO53459 - 35</t>
  </si>
  <si>
    <t>SO53459 - 36</t>
  </si>
  <si>
    <t>SO53459 - 37</t>
  </si>
  <si>
    <t>SO53459 - 38</t>
  </si>
  <si>
    <t>SO53459 - 39</t>
  </si>
  <si>
    <t>SO53459 - 40</t>
  </si>
  <si>
    <t>SO53459 - 41</t>
  </si>
  <si>
    <t>SO53459 - 42</t>
  </si>
  <si>
    <t>SO53459 - 43</t>
  </si>
  <si>
    <t>SO53459 - 44</t>
  </si>
  <si>
    <t>SO53459 - 45</t>
  </si>
  <si>
    <t>SO53459 - 46</t>
  </si>
  <si>
    <t>SO53459 - 47</t>
  </si>
  <si>
    <t>SO53459 - 48</t>
  </si>
  <si>
    <t>SO53459 - 49</t>
  </si>
  <si>
    <t>SO53460</t>
  </si>
  <si>
    <t>SO53460 - 1</t>
  </si>
  <si>
    <t>SO53460 - 2</t>
  </si>
  <si>
    <t>SO53460 - 3</t>
  </si>
  <si>
    <t>SO53460 - 4</t>
  </si>
  <si>
    <t>SO53460 - 5</t>
  </si>
  <si>
    <t>SO53460 - 6</t>
  </si>
  <si>
    <t>SO53460 - 7</t>
  </si>
  <si>
    <t>SO53460 - 8</t>
  </si>
  <si>
    <t>SO53460 - 9</t>
  </si>
  <si>
    <t>SO53460 - 10</t>
  </si>
  <si>
    <t>SO53460 - 11</t>
  </si>
  <si>
    <t>SO53460 - 12</t>
  </si>
  <si>
    <t>SO53460 - 13</t>
  </si>
  <si>
    <t>SO53460 - 14</t>
  </si>
  <si>
    <t>SO53460 - 15</t>
  </si>
  <si>
    <t>SO53460 - 16</t>
  </si>
  <si>
    <t>SO53460 - 17</t>
  </si>
  <si>
    <t>SO53460 - 18</t>
  </si>
  <si>
    <t>SO53460 - 19</t>
  </si>
  <si>
    <t>SO53460 - 20</t>
  </si>
  <si>
    <t>SO53460 - 21</t>
  </si>
  <si>
    <t>SO53460 - 22</t>
  </si>
  <si>
    <t>SO53460 - 23</t>
  </si>
  <si>
    <t>SO53460 - 24</t>
  </si>
  <si>
    <t>SO53460 - 25</t>
  </si>
  <si>
    <t>SO53460 - 26</t>
  </si>
  <si>
    <t>SO53460 - 27</t>
  </si>
  <si>
    <t>SO53460 - 28</t>
  </si>
  <si>
    <t>SO53460 - 29</t>
  </si>
  <si>
    <t>SO53460 - 30</t>
  </si>
  <si>
    <t>SO53460 - 31</t>
  </si>
  <si>
    <t>SO53460 - 32</t>
  </si>
  <si>
    <t>SO53460 - 33</t>
  </si>
  <si>
    <t>SO53460 - 34</t>
  </si>
  <si>
    <t>SO53460 - 35</t>
  </si>
  <si>
    <t>SO53460 - 36</t>
  </si>
  <si>
    <t>SO53460 - 37</t>
  </si>
  <si>
    <t>SO53460 - 38</t>
  </si>
  <si>
    <t>SO53460 - 39</t>
  </si>
  <si>
    <t>SO53460 - 40</t>
  </si>
  <si>
    <t>SO53460 - 41</t>
  </si>
  <si>
    <t>SO53460 - 42</t>
  </si>
  <si>
    <t>SO53460 - 43</t>
  </si>
  <si>
    <t>SO53460 - 44</t>
  </si>
  <si>
    <t>SO53460 - 45</t>
  </si>
  <si>
    <t>SO53460 - 46</t>
  </si>
  <si>
    <t>SO53460 - 47</t>
  </si>
  <si>
    <t>SO53460 - 48</t>
  </si>
  <si>
    <t>SO53460 - 49</t>
  </si>
  <si>
    <t>SO53460 - 50</t>
  </si>
  <si>
    <t>SO53460 - 51</t>
  </si>
  <si>
    <t>SO53460 - 52</t>
  </si>
  <si>
    <t>SO53460 - 53</t>
  </si>
  <si>
    <t>SO53460 - 54</t>
  </si>
  <si>
    <t>SO53461</t>
  </si>
  <si>
    <t>SO53461 - 1</t>
  </si>
  <si>
    <t>SO53462</t>
  </si>
  <si>
    <t>SO53462 - 1</t>
  </si>
  <si>
    <t>SO53462 - 2</t>
  </si>
  <si>
    <t>SO53463</t>
  </si>
  <si>
    <t>SO53463 - 1</t>
  </si>
  <si>
    <t>SO53463 - 2</t>
  </si>
  <si>
    <t>SO53463 - 3</t>
  </si>
  <si>
    <t>SO53463 - 4</t>
  </si>
  <si>
    <t>SO53463 - 5</t>
  </si>
  <si>
    <t>SO53463 - 6</t>
  </si>
  <si>
    <t>SO53463 - 7</t>
  </si>
  <si>
    <t>SO53463 - 8</t>
  </si>
  <si>
    <t>SO53463 - 9</t>
  </si>
  <si>
    <t>SO53463 - 10</t>
  </si>
  <si>
    <t>SO53464</t>
  </si>
  <si>
    <t>SO53464 - 1</t>
  </si>
  <si>
    <t>SO53464 - 2</t>
  </si>
  <si>
    <t>SO53464 - 3</t>
  </si>
  <si>
    <t>SO53464 - 4</t>
  </si>
  <si>
    <t>SO53464 - 5</t>
  </si>
  <si>
    <t>SO53464 - 6</t>
  </si>
  <si>
    <t>SO53464 - 7</t>
  </si>
  <si>
    <t>SO53464 - 8</t>
  </si>
  <si>
    <t>SO53464 - 9</t>
  </si>
  <si>
    <t>SO53464 - 10</t>
  </si>
  <si>
    <t>SO53464 - 11</t>
  </si>
  <si>
    <t>SO53464 - 12</t>
  </si>
  <si>
    <t>SO53464 - 13</t>
  </si>
  <si>
    <t>SO53464 - 14</t>
  </si>
  <si>
    <t>SO53464 - 15</t>
  </si>
  <si>
    <t>SO53464 - 16</t>
  </si>
  <si>
    <t>SO53464 - 17</t>
  </si>
  <si>
    <t>SO53464 - 18</t>
  </si>
  <si>
    <t>SO53464 - 19</t>
  </si>
  <si>
    <t>SO53464 - 20</t>
  </si>
  <si>
    <t>SO53464 - 21</t>
  </si>
  <si>
    <t>SO53464 - 22</t>
  </si>
  <si>
    <t>SO53464 - 23</t>
  </si>
  <si>
    <t>SO53464 - 24</t>
  </si>
  <si>
    <t>SO53464 - 25</t>
  </si>
  <si>
    <t>SO53464 - 26</t>
  </si>
  <si>
    <t>SO53464 - 27</t>
  </si>
  <si>
    <t>SO53464 - 28</t>
  </si>
  <si>
    <t>SO53464 - 29</t>
  </si>
  <si>
    <t>SO53464 - 30</t>
  </si>
  <si>
    <t>SO53464 - 31</t>
  </si>
  <si>
    <t>SO53464 - 32</t>
  </si>
  <si>
    <t>SO53464 - 33</t>
  </si>
  <si>
    <t>SO53464 - 34</t>
  </si>
  <si>
    <t>SO53465</t>
  </si>
  <si>
    <t>SO53465 - 1</t>
  </si>
  <si>
    <t>SO53465 - 2</t>
  </si>
  <si>
    <t>SO53465 - 3</t>
  </si>
  <si>
    <t>SO53465 - 4</t>
  </si>
  <si>
    <t>SO53465 - 5</t>
  </si>
  <si>
    <t>SO53465 - 6</t>
  </si>
  <si>
    <t>SO53465 - 7</t>
  </si>
  <si>
    <t>SO53465 - 8</t>
  </si>
  <si>
    <t>SO53465 - 9</t>
  </si>
  <si>
    <t>SO53465 - 10</t>
  </si>
  <si>
    <t>SO53465 - 11</t>
  </si>
  <si>
    <t>SO53465 - 12</t>
  </si>
  <si>
    <t>SO53465 - 13</t>
  </si>
  <si>
    <t>SO53465 - 14</t>
  </si>
  <si>
    <t>SO53465 - 15</t>
  </si>
  <si>
    <t>SO53465 - 16</t>
  </si>
  <si>
    <t>SO53465 - 17</t>
  </si>
  <si>
    <t>SO53465 - 18</t>
  </si>
  <si>
    <t>SO53465 - 19</t>
  </si>
  <si>
    <t>SO53465 - 20</t>
  </si>
  <si>
    <t>SO53465 - 21</t>
  </si>
  <si>
    <t>SO53465 - 22</t>
  </si>
  <si>
    <t>SO53465 - 23</t>
  </si>
  <si>
    <t>SO53465 - 24</t>
  </si>
  <si>
    <t>SO53465 - 25</t>
  </si>
  <si>
    <t>SO53465 - 26</t>
  </si>
  <si>
    <t>SO53465 - 27</t>
  </si>
  <si>
    <t>SO53465 - 28</t>
  </si>
  <si>
    <t>SO53465 - 29</t>
  </si>
  <si>
    <t>SO53465 - 30</t>
  </si>
  <si>
    <t>SO53465 - 31</t>
  </si>
  <si>
    <t>SO53465 - 32</t>
  </si>
  <si>
    <t>SO53465 - 33</t>
  </si>
  <si>
    <t>SO53465 - 34</t>
  </si>
  <si>
    <t>SO53465 - 35</t>
  </si>
  <si>
    <t>SO53465 - 36</t>
  </si>
  <si>
    <t>SO53465 - 37</t>
  </si>
  <si>
    <t>SO53465 - 38</t>
  </si>
  <si>
    <t>SO53465 - 39</t>
  </si>
  <si>
    <t>SO53465 - 40</t>
  </si>
  <si>
    <t>SO53465 - 41</t>
  </si>
  <si>
    <t>SO53465 - 42</t>
  </si>
  <si>
    <t>SO53465 - 43</t>
  </si>
  <si>
    <t>SO53465 - 44</t>
  </si>
  <si>
    <t>SO53465 - 45</t>
  </si>
  <si>
    <t>SO53465 - 46</t>
  </si>
  <si>
    <t>SO53465 - 47</t>
  </si>
  <si>
    <t>SO53465 - 48</t>
  </si>
  <si>
    <t>SO53465 - 49</t>
  </si>
  <si>
    <t>SO53465 - 50</t>
  </si>
  <si>
    <t>SO53465 - 51</t>
  </si>
  <si>
    <t>SO53465 - 52</t>
  </si>
  <si>
    <t>SO53465 - 53</t>
  </si>
  <si>
    <t>SO53465 - 54</t>
  </si>
  <si>
    <t>SO53465 - 55</t>
  </si>
  <si>
    <t>SO53465 - 56</t>
  </si>
  <si>
    <t>SO53465 - 57</t>
  </si>
  <si>
    <t>SO53465 - 58</t>
  </si>
  <si>
    <t>SO53465 - 59</t>
  </si>
  <si>
    <t>SO53465 - 60</t>
  </si>
  <si>
    <t>SO53465 - 61</t>
  </si>
  <si>
    <t>SO53465 - 62</t>
  </si>
  <si>
    <t>SO53465 - 63</t>
  </si>
  <si>
    <t>SO53465 - 64</t>
  </si>
  <si>
    <t>SO53465 - 65</t>
  </si>
  <si>
    <t>SO53465 - 66</t>
  </si>
  <si>
    <t>SO53465 - 67</t>
  </si>
  <si>
    <t>SO53465 - 68</t>
  </si>
  <si>
    <t>SO53465 - 69</t>
  </si>
  <si>
    <t>SO53465 - 70</t>
  </si>
  <si>
    <t>SO53465 - 71</t>
  </si>
  <si>
    <t>SO53466</t>
  </si>
  <si>
    <t>SO53466 - 1</t>
  </si>
  <si>
    <t>SO53466 - 2</t>
  </si>
  <si>
    <t>SO53467</t>
  </si>
  <si>
    <t>SO53467 - 1</t>
  </si>
  <si>
    <t>SO53467 - 2</t>
  </si>
  <si>
    <t>SO53467 - 3</t>
  </si>
  <si>
    <t>SO53467 - 4</t>
  </si>
  <si>
    <t>SO53467 - 5</t>
  </si>
  <si>
    <t>SO53467 - 6</t>
  </si>
  <si>
    <t>SO53467 - 7</t>
  </si>
  <si>
    <t>SO53467 - 8</t>
  </si>
  <si>
    <t>SO53467 - 9</t>
  </si>
  <si>
    <t>SO53467 - 10</t>
  </si>
  <si>
    <t>SO53467 - 11</t>
  </si>
  <si>
    <t>SO53467 - 12</t>
  </si>
  <si>
    <t>SO53467 - 13</t>
  </si>
  <si>
    <t>SO53467 - 14</t>
  </si>
  <si>
    <t>SO53467 - 15</t>
  </si>
  <si>
    <t>SO53467 - 16</t>
  </si>
  <si>
    <t>SO53467 - 17</t>
  </si>
  <si>
    <t>SO53467 - 18</t>
  </si>
  <si>
    <t>SO53467 - 19</t>
  </si>
  <si>
    <t>SO53467 - 20</t>
  </si>
  <si>
    <t>SO53467 - 21</t>
  </si>
  <si>
    <t>SO53467 - 22</t>
  </si>
  <si>
    <t>SO53468</t>
  </si>
  <si>
    <t>SO53468 - 1</t>
  </si>
  <si>
    <t>SO53468 - 2</t>
  </si>
  <si>
    <t>SO53468 - 3</t>
  </si>
  <si>
    <t>SO53468 - 4</t>
  </si>
  <si>
    <t>SO53468 - 5</t>
  </si>
  <si>
    <t>SO53468 - 6</t>
  </si>
  <si>
    <t>SO53468 - 7</t>
  </si>
  <si>
    <t>SO53468 - 8</t>
  </si>
  <si>
    <t>SO53468 - 9</t>
  </si>
  <si>
    <t>SO53468 - 10</t>
  </si>
  <si>
    <t>SO53468 - 11</t>
  </si>
  <si>
    <t>SO53468 - 12</t>
  </si>
  <si>
    <t>SO53468 - 13</t>
  </si>
  <si>
    <t>SO53468 - 14</t>
  </si>
  <si>
    <t>SO53468 - 15</t>
  </si>
  <si>
    <t>SO53468 - 16</t>
  </si>
  <si>
    <t>SO53468 - 17</t>
  </si>
  <si>
    <t>SO53468 - 18</t>
  </si>
  <si>
    <t>SO53468 - 19</t>
  </si>
  <si>
    <t>SO53468 - 20</t>
  </si>
  <si>
    <t>SO53468 - 21</t>
  </si>
  <si>
    <t>SO53468 - 22</t>
  </si>
  <si>
    <t>SO53468 - 23</t>
  </si>
  <si>
    <t>SO53468 - 24</t>
  </si>
  <si>
    <t>SO53468 - 25</t>
  </si>
  <si>
    <t>SO53468 - 26</t>
  </si>
  <si>
    <t>SO53468 - 27</t>
  </si>
  <si>
    <t>SO53468 - 28</t>
  </si>
  <si>
    <t>SO53468 - 29</t>
  </si>
  <si>
    <t>SO53468 - 30</t>
  </si>
  <si>
    <t>SO53468 - 31</t>
  </si>
  <si>
    <t>SO53468 - 32</t>
  </si>
  <si>
    <t>SO53468 - 33</t>
  </si>
  <si>
    <t>SO53468 - 34</t>
  </si>
  <si>
    <t>SO53468 - 35</t>
  </si>
  <si>
    <t>SO53468 - 36</t>
  </si>
  <si>
    <t>SO53468 - 37</t>
  </si>
  <si>
    <t>SO53468 - 38</t>
  </si>
  <si>
    <t>SO53468 - 39</t>
  </si>
  <si>
    <t>SO53468 - 40</t>
  </si>
  <si>
    <t>SO53468 - 41</t>
  </si>
  <si>
    <t>SO53468 - 42</t>
  </si>
  <si>
    <t>SO53468 - 43</t>
  </si>
  <si>
    <t>SO53468 - 44</t>
  </si>
  <si>
    <t>SO53468 - 45</t>
  </si>
  <si>
    <t>SO53468 - 46</t>
  </si>
  <si>
    <t>SO53468 - 47</t>
  </si>
  <si>
    <t>SO53468 - 48</t>
  </si>
  <si>
    <t>SO53468 - 49</t>
  </si>
  <si>
    <t>SO53468 - 50</t>
  </si>
  <si>
    <t>SO53468 - 51</t>
  </si>
  <si>
    <t>SO53468 - 52</t>
  </si>
  <si>
    <t>SO53469</t>
  </si>
  <si>
    <t>SO53469 - 1</t>
  </si>
  <si>
    <t>SO53469 - 2</t>
  </si>
  <si>
    <t>SO53469 - 3</t>
  </si>
  <si>
    <t>SO53469 - 4</t>
  </si>
  <si>
    <t>SO53469 - 5</t>
  </si>
  <si>
    <t>SO53469 - 6</t>
  </si>
  <si>
    <t>SO53469 - 7</t>
  </si>
  <si>
    <t>SO53469 - 8</t>
  </si>
  <si>
    <t>SO53469 - 9</t>
  </si>
  <si>
    <t>SO53469 - 10</t>
  </si>
  <si>
    <t>SO53469 - 11</t>
  </si>
  <si>
    <t>SO53469 - 12</t>
  </si>
  <si>
    <t>SO53469 - 13</t>
  </si>
  <si>
    <t>SO53469 - 14</t>
  </si>
  <si>
    <t>SO53469 - 15</t>
  </si>
  <si>
    <t>SO53470</t>
  </si>
  <si>
    <t>SO53470 - 1</t>
  </si>
  <si>
    <t>SO53470 - 2</t>
  </si>
  <si>
    <t>SO53470 - 3</t>
  </si>
  <si>
    <t>SO53470 - 4</t>
  </si>
  <si>
    <t>SO53470 - 5</t>
  </si>
  <si>
    <t>SO53470 - 6</t>
  </si>
  <si>
    <t>SO53470 - 7</t>
  </si>
  <si>
    <t>SO53470 - 8</t>
  </si>
  <si>
    <t>SO53470 - 9</t>
  </si>
  <si>
    <t>SO53470 - 10</t>
  </si>
  <si>
    <t>SO53470 - 11</t>
  </si>
  <si>
    <t>SO53470 - 12</t>
  </si>
  <si>
    <t>SO53470 - 13</t>
  </si>
  <si>
    <t>SO53470 - 14</t>
  </si>
  <si>
    <t>SO53470 - 15</t>
  </si>
  <si>
    <t>SO53470 - 16</t>
  </si>
  <si>
    <t>SO53470 - 17</t>
  </si>
  <si>
    <t>SO53470 - 18</t>
  </si>
  <si>
    <t>SO53470 - 19</t>
  </si>
  <si>
    <t>SO53470 - 20</t>
  </si>
  <si>
    <t>SO53470 - 21</t>
  </si>
  <si>
    <t>SO53470 - 22</t>
  </si>
  <si>
    <t>SO53470 - 23</t>
  </si>
  <si>
    <t>SO53470 - 24</t>
  </si>
  <si>
    <t>SO53470 - 25</t>
  </si>
  <si>
    <t>SO53470 - 26</t>
  </si>
  <si>
    <t>SO53471</t>
  </si>
  <si>
    <t>SO53471 - 1</t>
  </si>
  <si>
    <t>SO53471 - 2</t>
  </si>
  <si>
    <t>SO53471 - 3</t>
  </si>
  <si>
    <t>SO53471 - 4</t>
  </si>
  <si>
    <t>SO53471 - 5</t>
  </si>
  <si>
    <t>SO53471 - 6</t>
  </si>
  <si>
    <t>SO53471 - 7</t>
  </si>
  <si>
    <t>SO53471 - 8</t>
  </si>
  <si>
    <t>SO53471 - 9</t>
  </si>
  <si>
    <t>SO53471 - 10</t>
  </si>
  <si>
    <t>SO53471 - 11</t>
  </si>
  <si>
    <t>SO53471 - 12</t>
  </si>
  <si>
    <t>SO53471 - 13</t>
  </si>
  <si>
    <t>SO53471 - 14</t>
  </si>
  <si>
    <t>SO53471 - 15</t>
  </si>
  <si>
    <t>SO53471 - 16</t>
  </si>
  <si>
    <t>SO53471 - 17</t>
  </si>
  <si>
    <t>SO53471 - 18</t>
  </si>
  <si>
    <t>SO53471 - 19</t>
  </si>
  <si>
    <t>SO53471 - 20</t>
  </si>
  <si>
    <t>SO53471 - 21</t>
  </si>
  <si>
    <t>SO53471 - 22</t>
  </si>
  <si>
    <t>SO53471 - 23</t>
  </si>
  <si>
    <t>SO53471 - 24</t>
  </si>
  <si>
    <t>SO53471 - 25</t>
  </si>
  <si>
    <t>SO53471 - 26</t>
  </si>
  <si>
    <t>SO53471 - 27</t>
  </si>
  <si>
    <t>SO53471 - 28</t>
  </si>
  <si>
    <t>SO53471 - 29</t>
  </si>
  <si>
    <t>SO53471 - 30</t>
  </si>
  <si>
    <t>SO53471 - 31</t>
  </si>
  <si>
    <t>SO53472</t>
  </si>
  <si>
    <t>SO53472 - 1</t>
  </si>
  <si>
    <t>SO53472 - 2</t>
  </si>
  <si>
    <t>SO53472 - 3</t>
  </si>
  <si>
    <t>SO53472 - 4</t>
  </si>
  <si>
    <t>SO53472 - 5</t>
  </si>
  <si>
    <t>SO53472 - 6</t>
  </si>
  <si>
    <t>SO53472 - 7</t>
  </si>
  <si>
    <t>SO53472 - 8</t>
  </si>
  <si>
    <t>SO53472 - 9</t>
  </si>
  <si>
    <t>SO53472 - 10</t>
  </si>
  <si>
    <t>SO53472 - 11</t>
  </si>
  <si>
    <t>SO53472 - 12</t>
  </si>
  <si>
    <t>SO53472 - 13</t>
  </si>
  <si>
    <t>SO53472 - 14</t>
  </si>
  <si>
    <t>SO53472 - 15</t>
  </si>
  <si>
    <t>SO53472 - 16</t>
  </si>
  <si>
    <t>SO53472 - 17</t>
  </si>
  <si>
    <t>SO53472 - 18</t>
  </si>
  <si>
    <t>SO53472 - 19</t>
  </si>
  <si>
    <t>SO53472 - 20</t>
  </si>
  <si>
    <t>SO53472 - 21</t>
  </si>
  <si>
    <t>SO53472 - 22</t>
  </si>
  <si>
    <t>SO53472 - 23</t>
  </si>
  <si>
    <t>SO53472 - 24</t>
  </si>
  <si>
    <t>SO53472 - 25</t>
  </si>
  <si>
    <t>SO53472 - 26</t>
  </si>
  <si>
    <t>SO53472 - 27</t>
  </si>
  <si>
    <t>SO53472 - 28</t>
  </si>
  <si>
    <t>SO53472 - 29</t>
  </si>
  <si>
    <t>SO53472 - 30</t>
  </si>
  <si>
    <t>SO53472 - 31</t>
  </si>
  <si>
    <t>SO53472 - 32</t>
  </si>
  <si>
    <t>SO53472 - 33</t>
  </si>
  <si>
    <t>SO53472 - 34</t>
  </si>
  <si>
    <t>SO53472 - 35</t>
  </si>
  <si>
    <t>SO53472 - 36</t>
  </si>
  <si>
    <t>SO53472 - 37</t>
  </si>
  <si>
    <t>SO53472 - 38</t>
  </si>
  <si>
    <t>SO53472 - 39</t>
  </si>
  <si>
    <t>SO53472 - 40</t>
  </si>
  <si>
    <t>SO53472 - 41</t>
  </si>
  <si>
    <t>SO53472 - 42</t>
  </si>
  <si>
    <t>SO53472 - 43</t>
  </si>
  <si>
    <t>SO53472 - 44</t>
  </si>
  <si>
    <t>SO53472 - 45</t>
  </si>
  <si>
    <t>SO53472 - 46</t>
  </si>
  <si>
    <t>SO53472 - 47</t>
  </si>
  <si>
    <t>SO53472 - 48</t>
  </si>
  <si>
    <t>SO53472 - 49</t>
  </si>
  <si>
    <t>SO53472 - 50</t>
  </si>
  <si>
    <t>SO53472 - 51</t>
  </si>
  <si>
    <t>SO53472 - 52</t>
  </si>
  <si>
    <t>SO53472 - 53</t>
  </si>
  <si>
    <t>SO53472 - 54</t>
  </si>
  <si>
    <t>SO53473</t>
  </si>
  <si>
    <t>SO53473 - 1</t>
  </si>
  <si>
    <t>SO53473 - 2</t>
  </si>
  <si>
    <t>SO53473 - 3</t>
  </si>
  <si>
    <t>SO53474</t>
  </si>
  <si>
    <t>SO53474 - 1</t>
  </si>
  <si>
    <t>SO53474 - 2</t>
  </si>
  <si>
    <t>SO53474 - 3</t>
  </si>
  <si>
    <t>SO53474 - 4</t>
  </si>
  <si>
    <t>SO53474 - 5</t>
  </si>
  <si>
    <t>SO53474 - 6</t>
  </si>
  <si>
    <t>SO53474 - 7</t>
  </si>
  <si>
    <t>SO53474 - 8</t>
  </si>
  <si>
    <t>SO53474 - 9</t>
  </si>
  <si>
    <t>SO53474 - 10</t>
  </si>
  <si>
    <t>SO53474 - 11</t>
  </si>
  <si>
    <t>SO53474 - 12</t>
  </si>
  <si>
    <t>SO53474 - 13</t>
  </si>
  <si>
    <t>SO53474 - 14</t>
  </si>
  <si>
    <t>SO53474 - 15</t>
  </si>
  <si>
    <t>SO53474 - 16</t>
  </si>
  <si>
    <t>SO53474 - 17</t>
  </si>
  <si>
    <t>SO53474 - 18</t>
  </si>
  <si>
    <t>SO53474 - 19</t>
  </si>
  <si>
    <t>SO53474 - 20</t>
  </si>
  <si>
    <t>SO53474 - 21</t>
  </si>
  <si>
    <t>SO53474 - 22</t>
  </si>
  <si>
    <t>SO53474 - 23</t>
  </si>
  <si>
    <t>SO53474 - 24</t>
  </si>
  <si>
    <t>SO53474 - 25</t>
  </si>
  <si>
    <t>SO53474 - 26</t>
  </si>
  <si>
    <t>SO53474 - 27</t>
  </si>
  <si>
    <t>SO53474 - 28</t>
  </si>
  <si>
    <t>SO53474 - 29</t>
  </si>
  <si>
    <t>SO53474 - 30</t>
  </si>
  <si>
    <t>SO53474 - 31</t>
  </si>
  <si>
    <t>SO53474 - 32</t>
  </si>
  <si>
    <t>SO53474 - 33</t>
  </si>
  <si>
    <t>SO53475</t>
  </si>
  <si>
    <t>SO53475 - 1</t>
  </si>
  <si>
    <t>SO53475 - 2</t>
  </si>
  <si>
    <t>SO53475 - 3</t>
  </si>
  <si>
    <t>SO53475 - 4</t>
  </si>
  <si>
    <t>SO53475 - 5</t>
  </si>
  <si>
    <t>SO53475 - 6</t>
  </si>
  <si>
    <t>SO53475 - 7</t>
  </si>
  <si>
    <t>SO53475 - 8</t>
  </si>
  <si>
    <t>SO53475 - 9</t>
  </si>
  <si>
    <t>SO53475 - 10</t>
  </si>
  <si>
    <t>SO53475 - 11</t>
  </si>
  <si>
    <t>SO53475 - 12</t>
  </si>
  <si>
    <t>SO53475 - 13</t>
  </si>
  <si>
    <t>SO53475 - 14</t>
  </si>
  <si>
    <t>SO53475 - 15</t>
  </si>
  <si>
    <t>SO53475 - 16</t>
  </si>
  <si>
    <t>SO53475 - 17</t>
  </si>
  <si>
    <t>SO53475 - 18</t>
  </si>
  <si>
    <t>SO53475 - 19</t>
  </si>
  <si>
    <t>SO53475 - 20</t>
  </si>
  <si>
    <t>SO53475 - 21</t>
  </si>
  <si>
    <t>SO53475 - 22</t>
  </si>
  <si>
    <t>SO53475 - 23</t>
  </si>
  <si>
    <t>SO53475 - 24</t>
  </si>
  <si>
    <t>SO53475 - 25</t>
  </si>
  <si>
    <t>SO53475 - 26</t>
  </si>
  <si>
    <t>SO53475 - 27</t>
  </si>
  <si>
    <t>SO53475 - 28</t>
  </si>
  <si>
    <t>SO53475 - 29</t>
  </si>
  <si>
    <t>SO53475 - 30</t>
  </si>
  <si>
    <t>SO53475 - 31</t>
  </si>
  <si>
    <t>SO53475 - 32</t>
  </si>
  <si>
    <t>SO53475 - 33</t>
  </si>
  <si>
    <t>SO53475 - 34</t>
  </si>
  <si>
    <t>SO53475 - 35</t>
  </si>
  <si>
    <t>SO53475 - 36</t>
  </si>
  <si>
    <t>SO53475 - 37</t>
  </si>
  <si>
    <t>SO53475 - 38</t>
  </si>
  <si>
    <t>SO53475 - 39</t>
  </si>
  <si>
    <t>SO53475 - 40</t>
  </si>
  <si>
    <t>SO53475 - 41</t>
  </si>
  <si>
    <t>SO53475 - 42</t>
  </si>
  <si>
    <t>SO53475 - 43</t>
  </si>
  <si>
    <t>SO53475 - 44</t>
  </si>
  <si>
    <t>SO53475 - 45</t>
  </si>
  <si>
    <t>SO53475 - 46</t>
  </si>
  <si>
    <t>SO53475 - 47</t>
  </si>
  <si>
    <t>SO53475 - 48</t>
  </si>
  <si>
    <t>SO53475 - 49</t>
  </si>
  <si>
    <t>SO53476</t>
  </si>
  <si>
    <t>SO53476 - 1</t>
  </si>
  <si>
    <t>SO53476 - 2</t>
  </si>
  <si>
    <t>SO53476 - 3</t>
  </si>
  <si>
    <t>SO53476 - 4</t>
  </si>
  <si>
    <t>SO53476 - 5</t>
  </si>
  <si>
    <t>SO53476 - 6</t>
  </si>
  <si>
    <t>SO53476 - 7</t>
  </si>
  <si>
    <t>SO53476 - 8</t>
  </si>
  <si>
    <t>SO53476 - 9</t>
  </si>
  <si>
    <t>SO53476 - 10</t>
  </si>
  <si>
    <t>SO53476 - 11</t>
  </si>
  <si>
    <t>SO53476 - 12</t>
  </si>
  <si>
    <t>SO53476 - 13</t>
  </si>
  <si>
    <t>SO53476 - 14</t>
  </si>
  <si>
    <t>SO53476 - 15</t>
  </si>
  <si>
    <t>SO53476 - 16</t>
  </si>
  <si>
    <t>SO53477</t>
  </si>
  <si>
    <t>SO53477 - 1</t>
  </si>
  <si>
    <t>SO53477 - 2</t>
  </si>
  <si>
    <t>SO53477 - 3</t>
  </si>
  <si>
    <t>SO53477 - 4</t>
  </si>
  <si>
    <t>SO53477 - 5</t>
  </si>
  <si>
    <t>SO53477 - 6</t>
  </si>
  <si>
    <t>SO53477 - 7</t>
  </si>
  <si>
    <t>SO53477 - 8</t>
  </si>
  <si>
    <t>SO53477 - 9</t>
  </si>
  <si>
    <t>SO53477 - 10</t>
  </si>
  <si>
    <t>SO53477 - 11</t>
  </si>
  <si>
    <t>SO53477 - 12</t>
  </si>
  <si>
    <t>SO53477 - 13</t>
  </si>
  <si>
    <t>SO53477 - 14</t>
  </si>
  <si>
    <t>SO53477 - 15</t>
  </si>
  <si>
    <t>SO53477 - 16</t>
  </si>
  <si>
    <t>SO53477 - 17</t>
  </si>
  <si>
    <t>SO53477 - 18</t>
  </si>
  <si>
    <t>SO53477 - 19</t>
  </si>
  <si>
    <t>SO53477 - 20</t>
  </si>
  <si>
    <t>SO53477 - 21</t>
  </si>
  <si>
    <t>SO53477 - 22</t>
  </si>
  <si>
    <t>SO53477 - 23</t>
  </si>
  <si>
    <t>SO53477 - 24</t>
  </si>
  <si>
    <t>SO53477 - 25</t>
  </si>
  <si>
    <t>SO53477 - 26</t>
  </si>
  <si>
    <t>SO53477 - 27</t>
  </si>
  <si>
    <t>SO53477 - 28</t>
  </si>
  <si>
    <t>SO53477 - 29</t>
  </si>
  <si>
    <t>SO53477 - 30</t>
  </si>
  <si>
    <t>SO53478</t>
  </si>
  <si>
    <t>SO53478 - 1</t>
  </si>
  <si>
    <t>SO53478 - 2</t>
  </si>
  <si>
    <t>SO53478 - 3</t>
  </si>
  <si>
    <t>SO53478 - 4</t>
  </si>
  <si>
    <t>SO53478 - 5</t>
  </si>
  <si>
    <t>SO53478 - 6</t>
  </si>
  <si>
    <t>SO53478 - 7</t>
  </si>
  <si>
    <t>SO53478 - 8</t>
  </si>
  <si>
    <t>SO53478 - 9</t>
  </si>
  <si>
    <t>SO53478 - 10</t>
  </si>
  <si>
    <t>SO53478 - 11</t>
  </si>
  <si>
    <t>SO53478 - 12</t>
  </si>
  <si>
    <t>SO53478 - 13</t>
  </si>
  <si>
    <t>SO53478 - 14</t>
  </si>
  <si>
    <t>SO53478 - 15</t>
  </si>
  <si>
    <t>SO53478 - 16</t>
  </si>
  <si>
    <t>SO53478 - 17</t>
  </si>
  <si>
    <t>SO53478 - 18</t>
  </si>
  <si>
    <t>SO53478 - 19</t>
  </si>
  <si>
    <t>SO53478 - 20</t>
  </si>
  <si>
    <t>SO53478 - 21</t>
  </si>
  <si>
    <t>SO53478 - 22</t>
  </si>
  <si>
    <t>SO53478 - 23</t>
  </si>
  <si>
    <t>SO53478 - 24</t>
  </si>
  <si>
    <t>SO53478 - 25</t>
  </si>
  <si>
    <t>SO53478 - 26</t>
  </si>
  <si>
    <t>SO53478 - 27</t>
  </si>
  <si>
    <t>SO53478 - 28</t>
  </si>
  <si>
    <t>SO53478 - 29</t>
  </si>
  <si>
    <t>SO53478 - 30</t>
  </si>
  <si>
    <t>SO53478 - 31</t>
  </si>
  <si>
    <t>SO53478 - 32</t>
  </si>
  <si>
    <t>SO53478 - 33</t>
  </si>
  <si>
    <t>SO53478 - 34</t>
  </si>
  <si>
    <t>SO53478 - 35</t>
  </si>
  <si>
    <t>SO53478 - 36</t>
  </si>
  <si>
    <t>SO53478 - 37</t>
  </si>
  <si>
    <t>SO53478 - 38</t>
  </si>
  <si>
    <t>SO53478 - 39</t>
  </si>
  <si>
    <t>SO53478 - 40</t>
  </si>
  <si>
    <t>SO53479</t>
  </si>
  <si>
    <t>SO53479 - 1</t>
  </si>
  <si>
    <t>SO53479 - 2</t>
  </si>
  <si>
    <t>SO53479 - 3</t>
  </si>
  <si>
    <t>SO53480</t>
  </si>
  <si>
    <t>SO53480 - 1</t>
  </si>
  <si>
    <t>SO53480 - 2</t>
  </si>
  <si>
    <t>SO53480 - 3</t>
  </si>
  <si>
    <t>SO53480 - 4</t>
  </si>
  <si>
    <t>SO53480 - 5</t>
  </si>
  <si>
    <t>SO53480 - 6</t>
  </si>
  <si>
    <t>SO53480 - 7</t>
  </si>
  <si>
    <t>SO53480 - 8</t>
  </si>
  <si>
    <t>SO53480 - 9</t>
  </si>
  <si>
    <t>SO53480 - 10</t>
  </si>
  <si>
    <t>SO53480 - 11</t>
  </si>
  <si>
    <t>SO53480 - 12</t>
  </si>
  <si>
    <t>SO53480 - 13</t>
  </si>
  <si>
    <t>SO53480 - 14</t>
  </si>
  <si>
    <t>SO53480 - 15</t>
  </si>
  <si>
    <t>SO53480 - 16</t>
  </si>
  <si>
    <t>SO53480 - 17</t>
  </si>
  <si>
    <t>SO53480 - 18</t>
  </si>
  <si>
    <t>SO53480 - 19</t>
  </si>
  <si>
    <t>SO53480 - 20</t>
  </si>
  <si>
    <t>SO53480 - 21</t>
  </si>
  <si>
    <t>SO53480 - 22</t>
  </si>
  <si>
    <t>SO53480 - 23</t>
  </si>
  <si>
    <t>SO53480 - 24</t>
  </si>
  <si>
    <t>SO53480 - 25</t>
  </si>
  <si>
    <t>SO53480 - 26</t>
  </si>
  <si>
    <t>SO53480 - 27</t>
  </si>
  <si>
    <t>SO53480 - 28</t>
  </si>
  <si>
    <t>SO53480 - 29</t>
  </si>
  <si>
    <t>SO53480 - 30</t>
  </si>
  <si>
    <t>SO53480 - 31</t>
  </si>
  <si>
    <t>SO53480 - 32</t>
  </si>
  <si>
    <t>SO53480 - 33</t>
  </si>
  <si>
    <t>SO53480 - 34</t>
  </si>
  <si>
    <t>SO53480 - 35</t>
  </si>
  <si>
    <t>SO53480 - 36</t>
  </si>
  <si>
    <t>SO53480 - 37</t>
  </si>
  <si>
    <t>SO53480 - 38</t>
  </si>
  <si>
    <t>SO53480 - 39</t>
  </si>
  <si>
    <t>SO53480 - 40</t>
  </si>
  <si>
    <t>SO53480 - 41</t>
  </si>
  <si>
    <t>SO53480 - 42</t>
  </si>
  <si>
    <t>SO53480 - 43</t>
  </si>
  <si>
    <t>SO53480 - 44</t>
  </si>
  <si>
    <t>SO53480 - 45</t>
  </si>
  <si>
    <t>SO53480 - 46</t>
  </si>
  <si>
    <t>SO53480 - 47</t>
  </si>
  <si>
    <t>SO53480 - 48</t>
  </si>
  <si>
    <t>SO53480 - 49</t>
  </si>
  <si>
    <t>SO53480 - 50</t>
  </si>
  <si>
    <t>SO53481</t>
  </si>
  <si>
    <t>SO53481 - 1</t>
  </si>
  <si>
    <t>SO53481 - 2</t>
  </si>
  <si>
    <t>SO53481 - 3</t>
  </si>
  <si>
    <t>SO53482</t>
  </si>
  <si>
    <t>SO53482 - 1</t>
  </si>
  <si>
    <t>SO53482 - 2</t>
  </si>
  <si>
    <t>SO53482 - 3</t>
  </si>
  <si>
    <t>SO53483</t>
  </si>
  <si>
    <t>SO53483 - 1</t>
  </si>
  <si>
    <t>SO53483 - 2</t>
  </si>
  <si>
    <t>SO53483 - 3</t>
  </si>
  <si>
    <t>SO53483 - 4</t>
  </si>
  <si>
    <t>SO53483 - 5</t>
  </si>
  <si>
    <t>SO53483 - 6</t>
  </si>
  <si>
    <t>SO53483 - 7</t>
  </si>
  <si>
    <t>SO53483 - 8</t>
  </si>
  <si>
    <t>SO53483 - 9</t>
  </si>
  <si>
    <t>SO53483 - 10</t>
  </si>
  <si>
    <t>SO53483 - 11</t>
  </si>
  <si>
    <t>SO53483 - 12</t>
  </si>
  <si>
    <t>SO53483 - 13</t>
  </si>
  <si>
    <t>SO53483 - 14</t>
  </si>
  <si>
    <t>SO53483 - 15</t>
  </si>
  <si>
    <t>SO53483 - 16</t>
  </si>
  <si>
    <t>SO53483 - 17</t>
  </si>
  <si>
    <t>SO53483 - 18</t>
  </si>
  <si>
    <t>SO53483 - 19</t>
  </si>
  <si>
    <t>SO53483 - 20</t>
  </si>
  <si>
    <t>SO53483 - 21</t>
  </si>
  <si>
    <t>SO53483 - 22</t>
  </si>
  <si>
    <t>SO53483 - 23</t>
  </si>
  <si>
    <t>SO53483 - 24</t>
  </si>
  <si>
    <t>SO53483 - 25</t>
  </si>
  <si>
    <t>SO53483 - 26</t>
  </si>
  <si>
    <t>SO53483 - 27</t>
  </si>
  <si>
    <t>SO53483 - 28</t>
  </si>
  <si>
    <t>SO53483 - 29</t>
  </si>
  <si>
    <t>SO53483 - 30</t>
  </si>
  <si>
    <t>SO53483 - 31</t>
  </si>
  <si>
    <t>SO53483 - 32</t>
  </si>
  <si>
    <t>SO53483 - 33</t>
  </si>
  <si>
    <t>SO53483 - 34</t>
  </si>
  <si>
    <t>SO53483 - 35</t>
  </si>
  <si>
    <t>SO53483 - 36</t>
  </si>
  <si>
    <t>SO53483 - 37</t>
  </si>
  <si>
    <t>SO53483 - 38</t>
  </si>
  <si>
    <t>SO53483 - 39</t>
  </si>
  <si>
    <t>SO53483 - 40</t>
  </si>
  <si>
    <t>SO53483 - 41</t>
  </si>
  <si>
    <t>SO53483 - 42</t>
  </si>
  <si>
    <t>SO53483 - 43</t>
  </si>
  <si>
    <t>SO53483 - 44</t>
  </si>
  <si>
    <t>SO53484</t>
  </si>
  <si>
    <t>SO53484 - 1</t>
  </si>
  <si>
    <t>SO53484 - 2</t>
  </si>
  <si>
    <t>SO53484 - 3</t>
  </si>
  <si>
    <t>SO53484 - 4</t>
  </si>
  <si>
    <t>SO53484 - 5</t>
  </si>
  <si>
    <t>SO53484 - 6</t>
  </si>
  <si>
    <t>SO53484 - 7</t>
  </si>
  <si>
    <t>SO53484 - 8</t>
  </si>
  <si>
    <t>SO53484 - 9</t>
  </si>
  <si>
    <t>SO53484 - 10</t>
  </si>
  <si>
    <t>SO53484 - 11</t>
  </si>
  <si>
    <t>SO53484 - 12</t>
  </si>
  <si>
    <t>SO53484 - 13</t>
  </si>
  <si>
    <t>SO53484 - 14</t>
  </si>
  <si>
    <t>SO53484 - 15</t>
  </si>
  <si>
    <t>SO53484 - 16</t>
  </si>
  <si>
    <t>SO53484 - 17</t>
  </si>
  <si>
    <t>SO53484 - 18</t>
  </si>
  <si>
    <t>SO53484 - 19</t>
  </si>
  <si>
    <t>SO53484 - 20</t>
  </si>
  <si>
    <t>SO53484 - 21</t>
  </si>
  <si>
    <t>SO53484 - 22</t>
  </si>
  <si>
    <t>SO53484 - 23</t>
  </si>
  <si>
    <t>SO53484 - 24</t>
  </si>
  <si>
    <t>SO53484 - 25</t>
  </si>
  <si>
    <t>SO53484 - 26</t>
  </si>
  <si>
    <t>SO53484 - 27</t>
  </si>
  <si>
    <t>SO53484 - 28</t>
  </si>
  <si>
    <t>SO53484 - 29</t>
  </si>
  <si>
    <t>SO53484 - 30</t>
  </si>
  <si>
    <t>SO53484 - 31</t>
  </si>
  <si>
    <t>SO53484 - 32</t>
  </si>
  <si>
    <t>SO53484 - 33</t>
  </si>
  <si>
    <t>SO53485</t>
  </si>
  <si>
    <t>SO53485 - 1</t>
  </si>
  <si>
    <t>SO53485 - 2</t>
  </si>
  <si>
    <t>SO53485 - 3</t>
  </si>
  <si>
    <t>SO53485 - 4</t>
  </si>
  <si>
    <t>SO53485 - 5</t>
  </si>
  <si>
    <t>SO53485 - 6</t>
  </si>
  <si>
    <t>SO53485 - 7</t>
  </si>
  <si>
    <t>SO53485 - 8</t>
  </si>
  <si>
    <t>SO53485 - 9</t>
  </si>
  <si>
    <t>SO53485 - 10</t>
  </si>
  <si>
    <t>SO53485 - 11</t>
  </si>
  <si>
    <t>SO53485 - 12</t>
  </si>
  <si>
    <t>SO53485 - 13</t>
  </si>
  <si>
    <t>SO53485 - 14</t>
  </si>
  <si>
    <t>SO53485 - 15</t>
  </si>
  <si>
    <t>SO53485 - 16</t>
  </si>
  <si>
    <t>SO53485 - 17</t>
  </si>
  <si>
    <t>SO53485 - 18</t>
  </si>
  <si>
    <t>SO53485 - 19</t>
  </si>
  <si>
    <t>SO53485 - 20</t>
  </si>
  <si>
    <t>SO53485 - 21</t>
  </si>
  <si>
    <t>SO53485 - 22</t>
  </si>
  <si>
    <t>SO53485 - 23</t>
  </si>
  <si>
    <t>SO53485 - 24</t>
  </si>
  <si>
    <t>SO53485 - 25</t>
  </si>
  <si>
    <t>SO53485 - 26</t>
  </si>
  <si>
    <t>SO53485 - 27</t>
  </si>
  <si>
    <t>SO53485 - 28</t>
  </si>
  <si>
    <t>SO53485 - 29</t>
  </si>
  <si>
    <t>SO53485 - 30</t>
  </si>
  <si>
    <t>SO53485 - 31</t>
  </si>
  <si>
    <t>SO53485 - 32</t>
  </si>
  <si>
    <t>SO53485 - 33</t>
  </si>
  <si>
    <t>SO53485 - 34</t>
  </si>
  <si>
    <t>SO53485 - 35</t>
  </si>
  <si>
    <t>SO53485 - 36</t>
  </si>
  <si>
    <t>SO53485 - 37</t>
  </si>
  <si>
    <t>SO53485 - 38</t>
  </si>
  <si>
    <t>SO53485 - 39</t>
  </si>
  <si>
    <t>SO53485 - 40</t>
  </si>
  <si>
    <t>SO53485 - 41</t>
  </si>
  <si>
    <t>SO53485 - 42</t>
  </si>
  <si>
    <t>SO53485 - 43</t>
  </si>
  <si>
    <t>SO53485 - 44</t>
  </si>
  <si>
    <t>SO53485 - 45</t>
  </si>
  <si>
    <t>SO53485 - 46</t>
  </si>
  <si>
    <t>SO53485 - 47</t>
  </si>
  <si>
    <t>SO53485 - 48</t>
  </si>
  <si>
    <t>SO53485 - 49</t>
  </si>
  <si>
    <t>SO53485 - 50</t>
  </si>
  <si>
    <t>SO53485 - 51</t>
  </si>
  <si>
    <t>SO53485 - 52</t>
  </si>
  <si>
    <t>SO53485 - 53</t>
  </si>
  <si>
    <t>SO53485 - 54</t>
  </si>
  <si>
    <t>SO53485 - 55</t>
  </si>
  <si>
    <t>SO53485 - 56</t>
  </si>
  <si>
    <t>SO53485 - 57</t>
  </si>
  <si>
    <t>SO53485 - 58</t>
  </si>
  <si>
    <t>SO53485 - 59</t>
  </si>
  <si>
    <t>SO53486</t>
  </si>
  <si>
    <t>SO53486 - 1</t>
  </si>
  <si>
    <t>SO53486 - 2</t>
  </si>
  <si>
    <t>SO53487</t>
  </si>
  <si>
    <t>SO53487 - 1</t>
  </si>
  <si>
    <t>SO53488</t>
  </si>
  <si>
    <t>SO53488 - 1</t>
  </si>
  <si>
    <t>SO53488 - 2</t>
  </si>
  <si>
    <t>SO53489</t>
  </si>
  <si>
    <t>SO53489 - 1</t>
  </si>
  <si>
    <t>SO53490</t>
  </si>
  <si>
    <t>SO53490 - 1</t>
  </si>
  <si>
    <t>SO53490 - 2</t>
  </si>
  <si>
    <t>SO53490 - 3</t>
  </si>
  <si>
    <t>SO53490 - 4</t>
  </si>
  <si>
    <t>SO53490 - 5</t>
  </si>
  <si>
    <t>SO53491</t>
  </si>
  <si>
    <t>SO53491 - 1</t>
  </si>
  <si>
    <t>SO53492</t>
  </si>
  <si>
    <t>SO53492 - 1</t>
  </si>
  <si>
    <t>SO53492 - 2</t>
  </si>
  <si>
    <t>SO53492 - 3</t>
  </si>
  <si>
    <t>SO53492 - 4</t>
  </si>
  <si>
    <t>SO53492 - 5</t>
  </si>
  <si>
    <t>SO53492 - 6</t>
  </si>
  <si>
    <t>SO53492 - 7</t>
  </si>
  <si>
    <t>SO53492 - 8</t>
  </si>
  <si>
    <t>SO53492 - 9</t>
  </si>
  <si>
    <t>SO53492 - 10</t>
  </si>
  <si>
    <t>SO53492 - 11</t>
  </si>
  <si>
    <t>SO53492 - 12</t>
  </si>
  <si>
    <t>SO53492 - 13</t>
  </si>
  <si>
    <t>SO53492 - 14</t>
  </si>
  <si>
    <t>SO53492 - 15</t>
  </si>
  <si>
    <t>SO53492 - 16</t>
  </si>
  <si>
    <t>SO53492 - 17</t>
  </si>
  <si>
    <t>SO53492 - 18</t>
  </si>
  <si>
    <t>SO53492 - 19</t>
  </si>
  <si>
    <t>SO53492 - 20</t>
  </si>
  <si>
    <t>SO53492 - 21</t>
  </si>
  <si>
    <t>SO53492 - 22</t>
  </si>
  <si>
    <t>SO53492 - 23</t>
  </si>
  <si>
    <t>SO53492 - 24</t>
  </si>
  <si>
    <t>SO53492 - 25</t>
  </si>
  <si>
    <t>SO53492 - 26</t>
  </si>
  <si>
    <t>SO53492 - 27</t>
  </si>
  <si>
    <t>SO53492 - 28</t>
  </si>
  <si>
    <t>SO53492 - 29</t>
  </si>
  <si>
    <t>SO53492 - 30</t>
  </si>
  <si>
    <t>SO53492 - 31</t>
  </si>
  <si>
    <t>SO53492 - 32</t>
  </si>
  <si>
    <t>SO53492 - 33</t>
  </si>
  <si>
    <t>SO53493</t>
  </si>
  <si>
    <t>SO53493 - 1</t>
  </si>
  <si>
    <t>SO53493 - 2</t>
  </si>
  <si>
    <t>SO53493 - 3</t>
  </si>
  <si>
    <t>SO53493 - 4</t>
  </si>
  <si>
    <t>SO53493 - 5</t>
  </si>
  <si>
    <t>SO53493 - 6</t>
  </si>
  <si>
    <t>SO53493 - 7</t>
  </si>
  <si>
    <t>SO53493 - 8</t>
  </si>
  <si>
    <t>SO53493 - 9</t>
  </si>
  <si>
    <t>SO53493 - 10</t>
  </si>
  <si>
    <t>SO53493 - 11</t>
  </si>
  <si>
    <t>SO53493 - 12</t>
  </si>
  <si>
    <t>SO53493 - 13</t>
  </si>
  <si>
    <t>SO53493 - 14</t>
  </si>
  <si>
    <t>SO53493 - 15</t>
  </si>
  <si>
    <t>SO53493 - 16</t>
  </si>
  <si>
    <t>SO53493 - 17</t>
  </si>
  <si>
    <t>SO53493 - 18</t>
  </si>
  <si>
    <t>SO53493 - 19</t>
  </si>
  <si>
    <t>SO53493 - 20</t>
  </si>
  <si>
    <t>SO53493 - 21</t>
  </si>
  <si>
    <t>SO53493 - 22</t>
  </si>
  <si>
    <t>SO53493 - 23</t>
  </si>
  <si>
    <t>SO53493 - 24</t>
  </si>
  <si>
    <t>SO53493 - 25</t>
  </si>
  <si>
    <t>SO53493 - 26</t>
  </si>
  <si>
    <t>SO53493 - 27</t>
  </si>
  <si>
    <t>SO53493 - 28</t>
  </si>
  <si>
    <t>SO53493 - 29</t>
  </si>
  <si>
    <t>SO53493 - 30</t>
  </si>
  <si>
    <t>SO53494</t>
  </si>
  <si>
    <t>SO53494 - 1</t>
  </si>
  <si>
    <t>SO53495</t>
  </si>
  <si>
    <t>SO53495 - 1</t>
  </si>
  <si>
    <t>SO53495 - 2</t>
  </si>
  <si>
    <t>SO53496</t>
  </si>
  <si>
    <t>SO53496 - 1</t>
  </si>
  <si>
    <t>SO53496 - 2</t>
  </si>
  <si>
    <t>SO53496 - 3</t>
  </si>
  <si>
    <t>SO53496 - 4</t>
  </si>
  <si>
    <t>SO53496 - 5</t>
  </si>
  <si>
    <t>SO53496 - 6</t>
  </si>
  <si>
    <t>SO53496 - 7</t>
  </si>
  <si>
    <t>SO53496 - 8</t>
  </si>
  <si>
    <t>SO53496 - 9</t>
  </si>
  <si>
    <t>SO53497</t>
  </si>
  <si>
    <t>SO53497 - 1</t>
  </si>
  <si>
    <t>SO53497 - 2</t>
  </si>
  <si>
    <t>SO53497 - 3</t>
  </si>
  <si>
    <t>SO53497 - 4</t>
  </si>
  <si>
    <t>SO53497 - 5</t>
  </si>
  <si>
    <t>SO53497 - 6</t>
  </si>
  <si>
    <t>SO53497 - 7</t>
  </si>
  <si>
    <t>SO53497 - 8</t>
  </si>
  <si>
    <t>SO53497 - 9</t>
  </si>
  <si>
    <t>SO53497 - 10</t>
  </si>
  <si>
    <t>SO53497 - 11</t>
  </si>
  <si>
    <t>SO53497 - 12</t>
  </si>
  <si>
    <t>SO53497 - 13</t>
  </si>
  <si>
    <t>SO53497 - 14</t>
  </si>
  <si>
    <t>SO53497 - 15</t>
  </si>
  <si>
    <t>SO53497 - 16</t>
  </si>
  <si>
    <t>SO53497 - 17</t>
  </si>
  <si>
    <t>SO53497 - 18</t>
  </si>
  <si>
    <t>SO53497 - 19</t>
  </si>
  <si>
    <t>SO53497 - 20</t>
  </si>
  <si>
    <t>SO53497 - 21</t>
  </si>
  <si>
    <t>SO53497 - 22</t>
  </si>
  <si>
    <t>SO53497 - 23</t>
  </si>
  <si>
    <t>SO53497 - 24</t>
  </si>
  <si>
    <t>SO53497 - 25</t>
  </si>
  <si>
    <t>SO53497 - 26</t>
  </si>
  <si>
    <t>SO53497 - 27</t>
  </si>
  <si>
    <t>SO53497 - 28</t>
  </si>
  <si>
    <t>SO53497 - 29</t>
  </si>
  <si>
    <t>SO53497 - 30</t>
  </si>
  <si>
    <t>SO53497 - 31</t>
  </si>
  <si>
    <t>SO53497 - 32</t>
  </si>
  <si>
    <t>SO53497 - 33</t>
  </si>
  <si>
    <t>SO53497 - 34</t>
  </si>
  <si>
    <t>SO53498</t>
  </si>
  <si>
    <t>SO53498 - 1</t>
  </si>
  <si>
    <t>SO53498 - 2</t>
  </si>
  <si>
    <t>SO53498 - 3</t>
  </si>
  <si>
    <t>SO53498 - 4</t>
  </si>
  <si>
    <t>SO53498 - 5</t>
  </si>
  <si>
    <t>SO53499</t>
  </si>
  <si>
    <t>SO53499 - 1</t>
  </si>
  <si>
    <t>SO53499 - 2</t>
  </si>
  <si>
    <t>SO53499 - 3</t>
  </si>
  <si>
    <t>SO53499 - 4</t>
  </si>
  <si>
    <t>SO53499 - 5</t>
  </si>
  <si>
    <t>SO53499 - 6</t>
  </si>
  <si>
    <t>SO53499 - 7</t>
  </si>
  <si>
    <t>SO53499 - 8</t>
  </si>
  <si>
    <t>SO53499 - 9</t>
  </si>
  <si>
    <t>SO53499 - 10</t>
  </si>
  <si>
    <t>SO53499 - 11</t>
  </si>
  <si>
    <t>SO53499 - 12</t>
  </si>
  <si>
    <t>SO53499 - 13</t>
  </si>
  <si>
    <t>SO53499 - 14</t>
  </si>
  <si>
    <t>SO53499 - 15</t>
  </si>
  <si>
    <t>SO53499 - 16</t>
  </si>
  <si>
    <t>SO53499 - 17</t>
  </si>
  <si>
    <t>SO53499 - 18</t>
  </si>
  <si>
    <t>SO53499 - 19</t>
  </si>
  <si>
    <t>SO53499 - 20</t>
  </si>
  <si>
    <t>SO53499 - 21</t>
  </si>
  <si>
    <t>SO53499 - 22</t>
  </si>
  <si>
    <t>SO53499 - 23</t>
  </si>
  <si>
    <t>SO53499 - 24</t>
  </si>
  <si>
    <t>SO53499 - 25</t>
  </si>
  <si>
    <t>SO53499 - 26</t>
  </si>
  <si>
    <t>SO53499 - 27</t>
  </si>
  <si>
    <t>SO53499 - 28</t>
  </si>
  <si>
    <t>SO53499 - 29</t>
  </si>
  <si>
    <t>SO53499 - 30</t>
  </si>
  <si>
    <t>SO53499 - 31</t>
  </si>
  <si>
    <t>SO53499 - 32</t>
  </si>
  <si>
    <t>SO53499 - 33</t>
  </si>
  <si>
    <t>SO53499 - 34</t>
  </si>
  <si>
    <t>SO53499 - 35</t>
  </si>
  <si>
    <t>SO53499 - 36</t>
  </si>
  <si>
    <t>SO53499 - 37</t>
  </si>
  <si>
    <t>SO53499 - 38</t>
  </si>
  <si>
    <t>SO53499 - 39</t>
  </si>
  <si>
    <t>SO53499 - 40</t>
  </si>
  <si>
    <t>SO53499 - 41</t>
  </si>
  <si>
    <t>SO53499 - 42</t>
  </si>
  <si>
    <t>SO53499 - 43</t>
  </si>
  <si>
    <t>SO53499 - 44</t>
  </si>
  <si>
    <t>SO53499 - 45</t>
  </si>
  <si>
    <t>SO53499 - 46</t>
  </si>
  <si>
    <t>SO53499 - 47</t>
  </si>
  <si>
    <t>SO53499 - 48</t>
  </si>
  <si>
    <t>SO53499 - 49</t>
  </si>
  <si>
    <t>SO53499 - 50</t>
  </si>
  <si>
    <t>SO53500</t>
  </si>
  <si>
    <t>SO53500 - 1</t>
  </si>
  <si>
    <t>SO53500 - 2</t>
  </si>
  <si>
    <t>SO53500 - 3</t>
  </si>
  <si>
    <t>SO53500 - 4</t>
  </si>
  <si>
    <t>SO53500 - 5</t>
  </si>
  <si>
    <t>SO53500 - 6</t>
  </si>
  <si>
    <t>SO53500 - 7</t>
  </si>
  <si>
    <t>SO53500 - 8</t>
  </si>
  <si>
    <t>SO53500 - 9</t>
  </si>
  <si>
    <t>SO53500 - 10</t>
  </si>
  <si>
    <t>SO53500 - 11</t>
  </si>
  <si>
    <t>SO53500 - 12</t>
  </si>
  <si>
    <t>SO53500 - 13</t>
  </si>
  <si>
    <t>SO53500 - 14</t>
  </si>
  <si>
    <t>SO53500 - 15</t>
  </si>
  <si>
    <t>SO53500 - 16</t>
  </si>
  <si>
    <t>SO53500 - 17</t>
  </si>
  <si>
    <t>SO53500 - 18</t>
  </si>
  <si>
    <t>SO53500 - 19</t>
  </si>
  <si>
    <t>SO53500 - 20</t>
  </si>
  <si>
    <t>SO53500 - 21</t>
  </si>
  <si>
    <t>SO53500 - 22</t>
  </si>
  <si>
    <t>SO53500 - 23</t>
  </si>
  <si>
    <t>SO53500 - 24</t>
  </si>
  <si>
    <t>SO53500 - 25</t>
  </si>
  <si>
    <t>SO53500 - 26</t>
  </si>
  <si>
    <t>SO53500 - 27</t>
  </si>
  <si>
    <t>SO53500 - 28</t>
  </si>
  <si>
    <t>SO53500 - 29</t>
  </si>
  <si>
    <t>SO53500 - 30</t>
  </si>
  <si>
    <t>SO53501</t>
  </si>
  <si>
    <t>SO53501 - 1</t>
  </si>
  <si>
    <t>SO53501 - 2</t>
  </si>
  <si>
    <t>SO53501 - 3</t>
  </si>
  <si>
    <t>SO53501 - 4</t>
  </si>
  <si>
    <t>SO53502</t>
  </si>
  <si>
    <t>SO53502 - 1</t>
  </si>
  <si>
    <t>SO53502 - 2</t>
  </si>
  <si>
    <t>SO53502 - 3</t>
  </si>
  <si>
    <t>SO53502 - 4</t>
  </si>
  <si>
    <t>SO53502 - 5</t>
  </si>
  <si>
    <t>SO53502 - 6</t>
  </si>
  <si>
    <t>SO53502 - 7</t>
  </si>
  <si>
    <t>SO53502 - 8</t>
  </si>
  <si>
    <t>SO53502 - 9</t>
  </si>
  <si>
    <t>SO53502 - 10</t>
  </si>
  <si>
    <t>SO53502 - 11</t>
  </si>
  <si>
    <t>SO53502 - 12</t>
  </si>
  <si>
    <t>SO53502 - 13</t>
  </si>
  <si>
    <t>SO53502 - 14</t>
  </si>
  <si>
    <t>SO53502 - 15</t>
  </si>
  <si>
    <t>SO53502 - 16</t>
  </si>
  <si>
    <t>SO53502 - 17</t>
  </si>
  <si>
    <t>SO53502 - 18</t>
  </si>
  <si>
    <t>SO53502 - 19</t>
  </si>
  <si>
    <t>SO53502 - 20</t>
  </si>
  <si>
    <t>SO53502 - 21</t>
  </si>
  <si>
    <t>SO53502 - 22</t>
  </si>
  <si>
    <t>SO53502 - 23</t>
  </si>
  <si>
    <t>SO53502 - 24</t>
  </si>
  <si>
    <t>SO53502 - 25</t>
  </si>
  <si>
    <t>SO53502 - 26</t>
  </si>
  <si>
    <t>SO53502 - 27</t>
  </si>
  <si>
    <t>SO53502 - 28</t>
  </si>
  <si>
    <t>SO53502 - 29</t>
  </si>
  <si>
    <t>SO53502 - 30</t>
  </si>
  <si>
    <t>SO53502 - 31</t>
  </si>
  <si>
    <t>SO53502 - 32</t>
  </si>
  <si>
    <t>SO53502 - 33</t>
  </si>
  <si>
    <t>SO53502 - 34</t>
  </si>
  <si>
    <t>SO53502 - 35</t>
  </si>
  <si>
    <t>SO53502 - 36</t>
  </si>
  <si>
    <t>SO53502 - 37</t>
  </si>
  <si>
    <t>SO53502 - 38</t>
  </si>
  <si>
    <t>SO53502 - 39</t>
  </si>
  <si>
    <t>SO53502 - 40</t>
  </si>
  <si>
    <t>SO53502 - 41</t>
  </si>
  <si>
    <t>SO53502 - 42</t>
  </si>
  <si>
    <t>SO53502 - 43</t>
  </si>
  <si>
    <t>SO53502 - 44</t>
  </si>
  <si>
    <t>SO53502 - 45</t>
  </si>
  <si>
    <t>SO53503</t>
  </si>
  <si>
    <t>SO53503 - 1</t>
  </si>
  <si>
    <t>SO53503 - 2</t>
  </si>
  <si>
    <t>SO53503 - 3</t>
  </si>
  <si>
    <t>SO53503 - 4</t>
  </si>
  <si>
    <t>SO53503 - 5</t>
  </si>
  <si>
    <t>SO53503 - 6</t>
  </si>
  <si>
    <t>SO53504</t>
  </si>
  <si>
    <t>SO53504 - 1</t>
  </si>
  <si>
    <t>SO53504 - 2</t>
  </si>
  <si>
    <t>SO53504 - 3</t>
  </si>
  <si>
    <t>SO53505</t>
  </si>
  <si>
    <t>SO53505 - 1</t>
  </si>
  <si>
    <t>SO53505 - 2</t>
  </si>
  <si>
    <t>SO53505 - 3</t>
  </si>
  <si>
    <t>SO53505 - 4</t>
  </si>
  <si>
    <t>SO53505 - 5</t>
  </si>
  <si>
    <t>SO53505 - 6</t>
  </si>
  <si>
    <t>SO53505 - 7</t>
  </si>
  <si>
    <t>SO53505 - 8</t>
  </si>
  <si>
    <t>SO53505 - 9</t>
  </si>
  <si>
    <t>SO53505 - 10</t>
  </si>
  <si>
    <t>SO53505 - 11</t>
  </si>
  <si>
    <t>SO53505 - 12</t>
  </si>
  <si>
    <t>SO53505 - 13</t>
  </si>
  <si>
    <t>SO53505 - 14</t>
  </si>
  <si>
    <t>SO53505 - 15</t>
  </si>
  <si>
    <t>SO53505 - 16</t>
  </si>
  <si>
    <t>SO53505 - 17</t>
  </si>
  <si>
    <t>SO53505 - 18</t>
  </si>
  <si>
    <t>SO53505 - 19</t>
  </si>
  <si>
    <t>SO53505 - 20</t>
  </si>
  <si>
    <t>SO53505 - 21</t>
  </si>
  <si>
    <t>SO53505 - 22</t>
  </si>
  <si>
    <t>SO53505 - 23</t>
  </si>
  <si>
    <t>SO53505 - 24</t>
  </si>
  <si>
    <t>SO53505 - 25</t>
  </si>
  <si>
    <t>SO53505 - 26</t>
  </si>
  <si>
    <t>SO53505 - 27</t>
  </si>
  <si>
    <t>SO53505 - 28</t>
  </si>
  <si>
    <t>SO53505 - 29</t>
  </si>
  <si>
    <t>SO53505 - 30</t>
  </si>
  <si>
    <t>SO53505 - 31</t>
  </si>
  <si>
    <t>SO53505 - 32</t>
  </si>
  <si>
    <t>SO53505 - 33</t>
  </si>
  <si>
    <t>SO53505 - 34</t>
  </si>
  <si>
    <t>SO53505 - 35</t>
  </si>
  <si>
    <t>SO53505 - 36</t>
  </si>
  <si>
    <t>SO53505 - 37</t>
  </si>
  <si>
    <t>SO53505 - 38</t>
  </si>
  <si>
    <t>SO53505 - 39</t>
  </si>
  <si>
    <t>SO53505 - 40</t>
  </si>
  <si>
    <t>SO53505 - 41</t>
  </si>
  <si>
    <t>SO53505 - 42</t>
  </si>
  <si>
    <t>SO53505 - 43</t>
  </si>
  <si>
    <t>SO53505 - 44</t>
  </si>
  <si>
    <t>SO53505 - 45</t>
  </si>
  <si>
    <t>SO53505 - 46</t>
  </si>
  <si>
    <t>SO53505 - 47</t>
  </si>
  <si>
    <t>SO53505 - 48</t>
  </si>
  <si>
    <t>SO53505 - 49</t>
  </si>
  <si>
    <t>SO53505 - 50</t>
  </si>
  <si>
    <t>SO53505 - 51</t>
  </si>
  <si>
    <t>SO53506</t>
  </si>
  <si>
    <t>SO53506 - 1</t>
  </si>
  <si>
    <t>SO53506 - 2</t>
  </si>
  <si>
    <t>SO53506 - 3</t>
  </si>
  <si>
    <t>SO53506 - 4</t>
  </si>
  <si>
    <t>SO53506 - 5</t>
  </si>
  <si>
    <t>SO53506 - 6</t>
  </si>
  <si>
    <t>SO53506 - 7</t>
  </si>
  <si>
    <t>SO53506 - 8</t>
  </si>
  <si>
    <t>SO53506 - 9</t>
  </si>
  <si>
    <t>SO53506 - 10</t>
  </si>
  <si>
    <t>SO53506 - 11</t>
  </si>
  <si>
    <t>SO53506 - 12</t>
  </si>
  <si>
    <t>SO53506 - 13</t>
  </si>
  <si>
    <t>SO53506 - 14</t>
  </si>
  <si>
    <t>SO53506 - 15</t>
  </si>
  <si>
    <t>SO53506 - 16</t>
  </si>
  <si>
    <t>SO53506 - 17</t>
  </si>
  <si>
    <t>SO53506 - 18</t>
  </si>
  <si>
    <t>SO53506 - 19</t>
  </si>
  <si>
    <t>SO53506 - 20</t>
  </si>
  <si>
    <t>SO53506 - 21</t>
  </si>
  <si>
    <t>SO53506 - 22</t>
  </si>
  <si>
    <t>SO53506 - 23</t>
  </si>
  <si>
    <t>SO53506 - 24</t>
  </si>
  <si>
    <t>SO53506 - 25</t>
  </si>
  <si>
    <t>SO53506 - 26</t>
  </si>
  <si>
    <t>SO53506 - 27</t>
  </si>
  <si>
    <t>SO53506 - 28</t>
  </si>
  <si>
    <t>SO53506 - 29</t>
  </si>
  <si>
    <t>SO53506 - 30</t>
  </si>
  <si>
    <t>SO53506 - 31</t>
  </si>
  <si>
    <t>SO53506 - 32</t>
  </si>
  <si>
    <t>SO53506 - 33</t>
  </si>
  <si>
    <t>SO53506 - 34</t>
  </si>
  <si>
    <t>SO53506 - 35</t>
  </si>
  <si>
    <t>SO53507</t>
  </si>
  <si>
    <t>SO53507 - 1</t>
  </si>
  <si>
    <t>SO53507 - 2</t>
  </si>
  <si>
    <t>SO53507 - 3</t>
  </si>
  <si>
    <t>SO53507 - 4</t>
  </si>
  <si>
    <t>SO53508</t>
  </si>
  <si>
    <t>SO53508 - 1</t>
  </si>
  <si>
    <t>SO53508 - 2</t>
  </si>
  <si>
    <t>SO53508 - 3</t>
  </si>
  <si>
    <t>SO53508 - 4</t>
  </si>
  <si>
    <t>SO53508 - 5</t>
  </si>
  <si>
    <t>SO53508 - 6</t>
  </si>
  <si>
    <t>SO53508 - 7</t>
  </si>
  <si>
    <t>SO53508 - 8</t>
  </si>
  <si>
    <t>SO53508 - 9</t>
  </si>
  <si>
    <t>SO53508 - 10</t>
  </si>
  <si>
    <t>SO53508 - 11</t>
  </si>
  <si>
    <t>SO53508 - 12</t>
  </si>
  <si>
    <t>SO53508 - 13</t>
  </si>
  <si>
    <t>SO53508 - 14</t>
  </si>
  <si>
    <t>SO53508 - 15</t>
  </si>
  <si>
    <t>SO53508 - 16</t>
  </si>
  <si>
    <t>SO53508 - 17</t>
  </si>
  <si>
    <t>SO53508 - 18</t>
  </si>
  <si>
    <t>SO53508 - 19</t>
  </si>
  <si>
    <t>SO53508 - 20</t>
  </si>
  <si>
    <t>SO53508 - 21</t>
  </si>
  <si>
    <t>SO53508 - 22</t>
  </si>
  <si>
    <t>SO53509</t>
  </si>
  <si>
    <t>SO53509 - 1</t>
  </si>
  <si>
    <t>SO53509 - 2</t>
  </si>
  <si>
    <t>SO53509 - 3</t>
  </si>
  <si>
    <t>SO53509 - 4</t>
  </si>
  <si>
    <t>SO53509 - 5</t>
  </si>
  <si>
    <t>SO53509 - 6</t>
  </si>
  <si>
    <t>SO53509 - 7</t>
  </si>
  <si>
    <t>SO53509 - 8</t>
  </si>
  <si>
    <t>SO53509 - 9</t>
  </si>
  <si>
    <t>SO53509 - 10</t>
  </si>
  <si>
    <t>SO53509 - 11</t>
  </si>
  <si>
    <t>SO53509 - 12</t>
  </si>
  <si>
    <t>SO53509 - 13</t>
  </si>
  <si>
    <t>SO53509 - 14</t>
  </si>
  <si>
    <t>SO53509 - 15</t>
  </si>
  <si>
    <t>SO53509 - 16</t>
  </si>
  <si>
    <t>SO53509 - 17</t>
  </si>
  <si>
    <t>SO53509 - 18</t>
  </si>
  <si>
    <t>SO53509 - 19</t>
  </si>
  <si>
    <t>SO53509 - 20</t>
  </si>
  <si>
    <t>SO53509 - 21</t>
  </si>
  <si>
    <t>SO53509 - 22</t>
  </si>
  <si>
    <t>SO53510</t>
  </si>
  <si>
    <t>SO53510 - 1</t>
  </si>
  <si>
    <t>SO53510 - 2</t>
  </si>
  <si>
    <t>SO53510 - 3</t>
  </si>
  <si>
    <t>SO53510 - 4</t>
  </si>
  <si>
    <t>SO53510 - 5</t>
  </si>
  <si>
    <t>SO53510 - 6</t>
  </si>
  <si>
    <t>SO53510 - 7</t>
  </si>
  <si>
    <t>SO53510 - 8</t>
  </si>
  <si>
    <t>SO53510 - 9</t>
  </si>
  <si>
    <t>SO53510 - 10</t>
  </si>
  <si>
    <t>SO53510 - 11</t>
  </si>
  <si>
    <t>SO53510 - 12</t>
  </si>
  <si>
    <t>SO53510 - 13</t>
  </si>
  <si>
    <t>SO53510 - 14</t>
  </si>
  <si>
    <t>SO53510 - 15</t>
  </si>
  <si>
    <t>SO53510 - 16</t>
  </si>
  <si>
    <t>SO53510 - 17</t>
  </si>
  <si>
    <t>SO53510 - 18</t>
  </si>
  <si>
    <t>SO53510 - 19</t>
  </si>
  <si>
    <t>SO53510 - 20</t>
  </si>
  <si>
    <t>SO53510 - 21</t>
  </si>
  <si>
    <t>SO53510 - 22</t>
  </si>
  <si>
    <t>SO53510 - 23</t>
  </si>
  <si>
    <t>SO53510 - 24</t>
  </si>
  <si>
    <t>SO53510 - 25</t>
  </si>
  <si>
    <t>SO53510 - 26</t>
  </si>
  <si>
    <t>SO53510 - 27</t>
  </si>
  <si>
    <t>SO53510 - 28</t>
  </si>
  <si>
    <t>SO53510 - 29</t>
  </si>
  <si>
    <t>SO53510 - 30</t>
  </si>
  <si>
    <t>SO53510 - 31</t>
  </si>
  <si>
    <t>SO53510 - 32</t>
  </si>
  <si>
    <t>SO53511</t>
  </si>
  <si>
    <t>SO53511 - 1</t>
  </si>
  <si>
    <t>SO53511 - 2</t>
  </si>
  <si>
    <t>SO53511 - 3</t>
  </si>
  <si>
    <t>SO53511 - 4</t>
  </si>
  <si>
    <t>SO53511 - 5</t>
  </si>
  <si>
    <t>SO53511 - 6</t>
  </si>
  <si>
    <t>SO53511 - 7</t>
  </si>
  <si>
    <t>SO53512</t>
  </si>
  <si>
    <t>SO53512 - 1</t>
  </si>
  <si>
    <t>SO53512 - 2</t>
  </si>
  <si>
    <t>SO53512 - 3</t>
  </si>
  <si>
    <t>SO53512 - 4</t>
  </si>
  <si>
    <t>SO53512 - 5</t>
  </si>
  <si>
    <t>SO53512 - 6</t>
  </si>
  <si>
    <t>SO53512 - 7</t>
  </si>
  <si>
    <t>SO53512 - 8</t>
  </si>
  <si>
    <t>SO53512 - 9</t>
  </si>
  <si>
    <t>SO53512 - 10</t>
  </si>
  <si>
    <t>SO53512 - 11</t>
  </si>
  <si>
    <t>SO53512 - 12</t>
  </si>
  <si>
    <t>SO53512 - 13</t>
  </si>
  <si>
    <t>SO53512 - 14</t>
  </si>
  <si>
    <t>SO53512 - 15</t>
  </si>
  <si>
    <t>SO53512 - 16</t>
  </si>
  <si>
    <t>SO53512 - 17</t>
  </si>
  <si>
    <t>SO53512 - 18</t>
  </si>
  <si>
    <t>SO53512 - 19</t>
  </si>
  <si>
    <t>SO53512 - 20</t>
  </si>
  <si>
    <t>SO53512 - 21</t>
  </si>
  <si>
    <t>SO53512 - 22</t>
  </si>
  <si>
    <t>SO53512 - 23</t>
  </si>
  <si>
    <t>SO53512 - 24</t>
  </si>
  <si>
    <t>SO53512 - 25</t>
  </si>
  <si>
    <t>SO53512 - 26</t>
  </si>
  <si>
    <t>SO53512 - 27</t>
  </si>
  <si>
    <t>SO53512 - 28</t>
  </si>
  <si>
    <t>SO53512 - 29</t>
  </si>
  <si>
    <t>SO53512 - 30</t>
  </si>
  <si>
    <t>SO53512 - 31</t>
  </si>
  <si>
    <t>SO53512 - 32</t>
  </si>
  <si>
    <t>SO53512 - 33</t>
  </si>
  <si>
    <t>SO53513</t>
  </si>
  <si>
    <t>SO53513 - 1</t>
  </si>
  <si>
    <t>SO53513 - 2</t>
  </si>
  <si>
    <t>SO53513 - 3</t>
  </si>
  <si>
    <t>SO53513 - 4</t>
  </si>
  <si>
    <t>SO53513 - 5</t>
  </si>
  <si>
    <t>SO53513 - 6</t>
  </si>
  <si>
    <t>SO53513 - 7</t>
  </si>
  <si>
    <t>SO53513 - 8</t>
  </si>
  <si>
    <t>SO53513 - 9</t>
  </si>
  <si>
    <t>SO53513 - 10</t>
  </si>
  <si>
    <t>SO53513 - 11</t>
  </si>
  <si>
    <t>SO53513 - 12</t>
  </si>
  <si>
    <t>SO53513 - 13</t>
  </si>
  <si>
    <t>SO53513 - 14</t>
  </si>
  <si>
    <t>SO53513 - 15</t>
  </si>
  <si>
    <t>SO53513 - 16</t>
  </si>
  <si>
    <t>SO53513 - 17</t>
  </si>
  <si>
    <t>SO53513 - 18</t>
  </si>
  <si>
    <t>SO53513 - 19</t>
  </si>
  <si>
    <t>SO53513 - 20</t>
  </si>
  <si>
    <t>SO53513 - 21</t>
  </si>
  <si>
    <t>SO53513 - 22</t>
  </si>
  <si>
    <t>SO53513 - 23</t>
  </si>
  <si>
    <t>SO53513 - 24</t>
  </si>
  <si>
    <t>SO53513 - 25</t>
  </si>
  <si>
    <t>SO53513 - 26</t>
  </si>
  <si>
    <t>SO53513 - 27</t>
  </si>
  <si>
    <t>SO53513 - 28</t>
  </si>
  <si>
    <t>SO53513 - 29</t>
  </si>
  <si>
    <t>SO53513 - 30</t>
  </si>
  <si>
    <t>SO53513 - 31</t>
  </si>
  <si>
    <t>SO53513 - 32</t>
  </si>
  <si>
    <t>SO53513 - 33</t>
  </si>
  <si>
    <t>SO53513 - 34</t>
  </si>
  <si>
    <t>SO53513 - 35</t>
  </si>
  <si>
    <t>SO53513 - 36</t>
  </si>
  <si>
    <t>SO53513 - 37</t>
  </si>
  <si>
    <t>SO53513 - 38</t>
  </si>
  <si>
    <t>SO53513 - 39</t>
  </si>
  <si>
    <t>SO53513 - 40</t>
  </si>
  <si>
    <t>SO53513 - 41</t>
  </si>
  <si>
    <t>SO53513 - 42</t>
  </si>
  <si>
    <t>SO53513 - 43</t>
  </si>
  <si>
    <t>SO53513 - 44</t>
  </si>
  <si>
    <t>SO53513 - 45</t>
  </si>
  <si>
    <t>SO53513 - 46</t>
  </si>
  <si>
    <t>SO53513 - 47</t>
  </si>
  <si>
    <t>SO53514</t>
  </si>
  <si>
    <t>SO53514 - 1</t>
  </si>
  <si>
    <t>SO53514 - 2</t>
  </si>
  <si>
    <t>SO53514 - 3</t>
  </si>
  <si>
    <t>SO53514 - 4</t>
  </si>
  <si>
    <t>SO53514 - 5</t>
  </si>
  <si>
    <t>SO53514 - 6</t>
  </si>
  <si>
    <t>SO53514 - 7</t>
  </si>
  <si>
    <t>SO53514 - 8</t>
  </si>
  <si>
    <t>SO53514 - 9</t>
  </si>
  <si>
    <t>SO53514 - 10</t>
  </si>
  <si>
    <t>SO53514 - 11</t>
  </si>
  <si>
    <t>SO53514 - 12</t>
  </si>
  <si>
    <t>SO53514 - 13</t>
  </si>
  <si>
    <t>SO53514 - 14</t>
  </si>
  <si>
    <t>SO53514 - 15</t>
  </si>
  <si>
    <t>SO53514 - 16</t>
  </si>
  <si>
    <t>SO53514 - 17</t>
  </si>
  <si>
    <t>SO53514 - 18</t>
  </si>
  <si>
    <t>SO53514 - 19</t>
  </si>
  <si>
    <t>SO53514 - 20</t>
  </si>
  <si>
    <t>SO53514 - 21</t>
  </si>
  <si>
    <t>SO53514 - 22</t>
  </si>
  <si>
    <t>SO53514 - 23</t>
  </si>
  <si>
    <t>SO53514 - 24</t>
  </si>
  <si>
    <t>SO53514 - 25</t>
  </si>
  <si>
    <t>SO53514 - 26</t>
  </si>
  <si>
    <t>SO53514 - 27</t>
  </si>
  <si>
    <t>SO53514 - 28</t>
  </si>
  <si>
    <t>SO53514 - 29</t>
  </si>
  <si>
    <t>SO53514 - 30</t>
  </si>
  <si>
    <t>SO53514 - 31</t>
  </si>
  <si>
    <t>SO53514 - 32</t>
  </si>
  <si>
    <t>SO53514 - 33</t>
  </si>
  <si>
    <t>SO53514 - 34</t>
  </si>
  <si>
    <t>SO53514 - 35</t>
  </si>
  <si>
    <t>SO53514 - 36</t>
  </si>
  <si>
    <t>SO53514 - 37</t>
  </si>
  <si>
    <t>SO53514 - 38</t>
  </si>
  <si>
    <t>SO53514 - 39</t>
  </si>
  <si>
    <t>SO53514 - 40</t>
  </si>
  <si>
    <t>SO53514 - 41</t>
  </si>
  <si>
    <t>SO53514 - 42</t>
  </si>
  <si>
    <t>SO53514 - 43</t>
  </si>
  <si>
    <t>SO53514 - 44</t>
  </si>
  <si>
    <t>SO53514 - 45</t>
  </si>
  <si>
    <t>SO53514 - 46</t>
  </si>
  <si>
    <t>SO53514 - 47</t>
  </si>
  <si>
    <t>SO53514 - 48</t>
  </si>
  <si>
    <t>SO53514 - 49</t>
  </si>
  <si>
    <t>SO53514 - 50</t>
  </si>
  <si>
    <t>SO53514 - 51</t>
  </si>
  <si>
    <t>SO53514 - 52</t>
  </si>
  <si>
    <t>SO53514 - 53</t>
  </si>
  <si>
    <t>SO53514 - 54</t>
  </si>
  <si>
    <t>SO53514 - 55</t>
  </si>
  <si>
    <t>SO53514 - 56</t>
  </si>
  <si>
    <t>SO53514 - 57</t>
  </si>
  <si>
    <t>SO53514 - 58</t>
  </si>
  <si>
    <t>SO53515</t>
  </si>
  <si>
    <t>SO53515 - 1</t>
  </si>
  <si>
    <t>SO53516</t>
  </si>
  <si>
    <t>SO53516 - 1</t>
  </si>
  <si>
    <t>SO53516 - 2</t>
  </si>
  <si>
    <t>SO53517</t>
  </si>
  <si>
    <t>SO53517 - 1</t>
  </si>
  <si>
    <t>SO53518</t>
  </si>
  <si>
    <t>SO53518 - 1</t>
  </si>
  <si>
    <t>SO53518 - 2</t>
  </si>
  <si>
    <t>SO53518 - 3</t>
  </si>
  <si>
    <t>SO53518 - 4</t>
  </si>
  <si>
    <t>SO53518 - 5</t>
  </si>
  <si>
    <t>SO53518 - 6</t>
  </si>
  <si>
    <t>SO53518 - 7</t>
  </si>
  <si>
    <t>SO53518 - 8</t>
  </si>
  <si>
    <t>SO53518 - 9</t>
  </si>
  <si>
    <t>SO53518 - 10</t>
  </si>
  <si>
    <t>SO53518 - 11</t>
  </si>
  <si>
    <t>SO53518 - 12</t>
  </si>
  <si>
    <t>SO53518 - 13</t>
  </si>
  <si>
    <t>SO53518 - 14</t>
  </si>
  <si>
    <t>SO53518 - 15</t>
  </si>
  <si>
    <t>SO53518 - 16</t>
  </si>
  <si>
    <t>SO53518 - 17</t>
  </si>
  <si>
    <t>SO53518 - 18</t>
  </si>
  <si>
    <t>SO53518 - 19</t>
  </si>
  <si>
    <t>SO53518 - 20</t>
  </si>
  <si>
    <t>SO53518 - 21</t>
  </si>
  <si>
    <t>SO53518 - 22</t>
  </si>
  <si>
    <t>SO53518 - 23</t>
  </si>
  <si>
    <t>SO53518 - 24</t>
  </si>
  <si>
    <t>SO53518 - 25</t>
  </si>
  <si>
    <t>SO53518 - 26</t>
  </si>
  <si>
    <t>SO53518 - 27</t>
  </si>
  <si>
    <t>SO53518 - 28</t>
  </si>
  <si>
    <t>SO53518 - 29</t>
  </si>
  <si>
    <t>SO53518 - 30</t>
  </si>
  <si>
    <t>SO53518 - 31</t>
  </si>
  <si>
    <t>SO53518 - 32</t>
  </si>
  <si>
    <t>SO53518 - 33</t>
  </si>
  <si>
    <t>SO53518 - 34</t>
  </si>
  <si>
    <t>SO53518 - 35</t>
  </si>
  <si>
    <t>SO53518 - 36</t>
  </si>
  <si>
    <t>SO53518 - 37</t>
  </si>
  <si>
    <t>SO53518 - 38</t>
  </si>
  <si>
    <t>SO53518 - 39</t>
  </si>
  <si>
    <t>SO53518 - 40</t>
  </si>
  <si>
    <t>SO53518 - 41</t>
  </si>
  <si>
    <t>SO53518 - 42</t>
  </si>
  <si>
    <t>SO53518 - 43</t>
  </si>
  <si>
    <t>SO53518 - 44</t>
  </si>
  <si>
    <t>SO53518 - 45</t>
  </si>
  <si>
    <t>SO53518 - 46</t>
  </si>
  <si>
    <t>SO53518 - 47</t>
  </si>
  <si>
    <t>SO53518 - 48</t>
  </si>
  <si>
    <t>SO53518 - 49</t>
  </si>
  <si>
    <t>SO53518 - 50</t>
  </si>
  <si>
    <t>SO53518 - 51</t>
  </si>
  <si>
    <t>SO53518 - 52</t>
  </si>
  <si>
    <t>SO53518 - 53</t>
  </si>
  <si>
    <t>SO53518 - 54</t>
  </si>
  <si>
    <t>SO53518 - 55</t>
  </si>
  <si>
    <t>SO53518 - 56</t>
  </si>
  <si>
    <t>SO53518 - 57</t>
  </si>
  <si>
    <t>SO53518 - 58</t>
  </si>
  <si>
    <t>SO53518 - 59</t>
  </si>
  <si>
    <t>SO53518 - 60</t>
  </si>
  <si>
    <t>SO53518 - 61</t>
  </si>
  <si>
    <t>SO53519</t>
  </si>
  <si>
    <t>SO53519 - 1</t>
  </si>
  <si>
    <t>SO53520</t>
  </si>
  <si>
    <t>SO53520 - 1</t>
  </si>
  <si>
    <t>SO53520 - 2</t>
  </si>
  <si>
    <t>SO53520 - 3</t>
  </si>
  <si>
    <t>SO53520 - 4</t>
  </si>
  <si>
    <t>SO53520 - 5</t>
  </si>
  <si>
    <t>SO53520 - 6</t>
  </si>
  <si>
    <t>SO53520 - 7</t>
  </si>
  <si>
    <t>SO53520 - 8</t>
  </si>
  <si>
    <t>SO53520 - 9</t>
  </si>
  <si>
    <t>SO53520 - 10</t>
  </si>
  <si>
    <t>SO53520 - 11</t>
  </si>
  <si>
    <t>SO53520 - 12</t>
  </si>
  <si>
    <t>SO53520 - 13</t>
  </si>
  <si>
    <t>SO53520 - 14</t>
  </si>
  <si>
    <t>SO53520 - 15</t>
  </si>
  <si>
    <t>SO53520 - 16</t>
  </si>
  <si>
    <t>SO53520 - 17</t>
  </si>
  <si>
    <t>SO53520 - 18</t>
  </si>
  <si>
    <t>SO53520 - 19</t>
  </si>
  <si>
    <t>SO53520 - 20</t>
  </si>
  <si>
    <t>SO53520 - 21</t>
  </si>
  <si>
    <t>SO53520 - 22</t>
  </si>
  <si>
    <t>SO53520 - 23</t>
  </si>
  <si>
    <t>SO53520 - 24</t>
  </si>
  <si>
    <t>SO53520 - 25</t>
  </si>
  <si>
    <t>SO53520 - 26</t>
  </si>
  <si>
    <t>SO53520 - 27</t>
  </si>
  <si>
    <t>SO53520 - 28</t>
  </si>
  <si>
    <t>SO53520 - 29</t>
  </si>
  <si>
    <t>SO53520 - 30</t>
  </si>
  <si>
    <t>SO53520 - 31</t>
  </si>
  <si>
    <t>SO53520 - 32</t>
  </si>
  <si>
    <t>SO53520 - 33</t>
  </si>
  <si>
    <t>SO53520 - 34</t>
  </si>
  <si>
    <t>SO53520 - 35</t>
  </si>
  <si>
    <t>SO53520 - 36</t>
  </si>
  <si>
    <t>SO53520 - 37</t>
  </si>
  <si>
    <t>SO53520 - 38</t>
  </si>
  <si>
    <t>SO53520 - 39</t>
  </si>
  <si>
    <t>SO53520 - 40</t>
  </si>
  <si>
    <t>SO53520 - 41</t>
  </si>
  <si>
    <t>SO53520 - 42</t>
  </si>
  <si>
    <t>SO53521</t>
  </si>
  <si>
    <t>SO53521 - 1</t>
  </si>
  <si>
    <t>SO53521 - 2</t>
  </si>
  <si>
    <t>SO53521 - 3</t>
  </si>
  <si>
    <t>SO53521 - 4</t>
  </si>
  <si>
    <t>SO53522</t>
  </si>
  <si>
    <t>SO53522 - 1</t>
  </si>
  <si>
    <t>SO53522 - 2</t>
  </si>
  <si>
    <t>SO53523</t>
  </si>
  <si>
    <t>SO53523 - 1</t>
  </si>
  <si>
    <t>SO53523 - 2</t>
  </si>
  <si>
    <t>SO53523 - 3</t>
  </si>
  <si>
    <t>SO53523 - 4</t>
  </si>
  <si>
    <t>SO53523 - 5</t>
  </si>
  <si>
    <t>SO53523 - 6</t>
  </si>
  <si>
    <t>SO53523 - 7</t>
  </si>
  <si>
    <t>SO53523 - 8</t>
  </si>
  <si>
    <t>SO53523 - 9</t>
  </si>
  <si>
    <t>SO53523 - 10</t>
  </si>
  <si>
    <t>SO53523 - 11</t>
  </si>
  <si>
    <t>SO53523 - 12</t>
  </si>
  <si>
    <t>SO53523 - 13</t>
  </si>
  <si>
    <t>SO53523 - 14</t>
  </si>
  <si>
    <t>SO53523 - 15</t>
  </si>
  <si>
    <t>SO53523 - 16</t>
  </si>
  <si>
    <t>SO53523 - 17</t>
  </si>
  <si>
    <t>SO53523 - 18</t>
  </si>
  <si>
    <t>SO53523 - 19</t>
  </si>
  <si>
    <t>SO53523 - 20</t>
  </si>
  <si>
    <t>SO53523 - 21</t>
  </si>
  <si>
    <t>SO53524</t>
  </si>
  <si>
    <t>SO53524 - 1</t>
  </si>
  <si>
    <t>SO53524 - 2</t>
  </si>
  <si>
    <t>SO53524 - 3</t>
  </si>
  <si>
    <t>SO53524 - 4</t>
  </si>
  <si>
    <t>SO53524 - 5</t>
  </si>
  <si>
    <t>SO53524 - 6</t>
  </si>
  <si>
    <t>SO53524 - 7</t>
  </si>
  <si>
    <t>SO53524 - 8</t>
  </si>
  <si>
    <t>SO53524 - 9</t>
  </si>
  <si>
    <t>SO53524 - 10</t>
  </si>
  <si>
    <t>SO53524 - 11</t>
  </si>
  <si>
    <t>SO53524 - 12</t>
  </si>
  <si>
    <t>SO53524 - 13</t>
  </si>
  <si>
    <t>SO53524 - 14</t>
  </si>
  <si>
    <t>SO53524 - 15</t>
  </si>
  <si>
    <t>SO53524 - 16</t>
  </si>
  <si>
    <t>SO53524 - 17</t>
  </si>
  <si>
    <t>SO53524 - 18</t>
  </si>
  <si>
    <t>SO53524 - 19</t>
  </si>
  <si>
    <t>SO53524 - 20</t>
  </si>
  <si>
    <t>SO53524 - 21</t>
  </si>
  <si>
    <t>SO53524 - 22</t>
  </si>
  <si>
    <t>SO53524 - 23</t>
  </si>
  <si>
    <t>SO53524 - 24</t>
  </si>
  <si>
    <t>SO53524 - 25</t>
  </si>
  <si>
    <t>SO53524 - 26</t>
  </si>
  <si>
    <t>SO53524 - 27</t>
  </si>
  <si>
    <t>SO53524 - 28</t>
  </si>
  <si>
    <t>SO53524 - 29</t>
  </si>
  <si>
    <t>SO53524 - 30</t>
  </si>
  <si>
    <t>SO53524 - 31</t>
  </si>
  <si>
    <t>SO53524 - 32</t>
  </si>
  <si>
    <t>SO53524 - 33</t>
  </si>
  <si>
    <t>SO53524 - 34</t>
  </si>
  <si>
    <t>SO53524 - 35</t>
  </si>
  <si>
    <t>SO53524 - 36</t>
  </si>
  <si>
    <t>SO53524 - 37</t>
  </si>
  <si>
    <t>SO53524 - 38</t>
  </si>
  <si>
    <t>SO53524 - 39</t>
  </si>
  <si>
    <t>SO53524 - 40</t>
  </si>
  <si>
    <t>SO53524 - 41</t>
  </si>
  <si>
    <t>SO53524 - 42</t>
  </si>
  <si>
    <t>SO53524 - 43</t>
  </si>
  <si>
    <t>SO53524 - 44</t>
  </si>
  <si>
    <t>SO53524 - 45</t>
  </si>
  <si>
    <t>SO53524 - 46</t>
  </si>
  <si>
    <t>SO53524 - 47</t>
  </si>
  <si>
    <t>SO53524 - 48</t>
  </si>
  <si>
    <t>SO53524 - 49</t>
  </si>
  <si>
    <t>SO53524 - 50</t>
  </si>
  <si>
    <t>SO53524 - 51</t>
  </si>
  <si>
    <t>SO53525</t>
  </si>
  <si>
    <t>SO53525 - 1</t>
  </si>
  <si>
    <t>SO53525 - 2</t>
  </si>
  <si>
    <t>SO53525 - 3</t>
  </si>
  <si>
    <t>SO53525 - 4</t>
  </si>
  <si>
    <t>SO53525 - 5</t>
  </si>
  <si>
    <t>SO53525 - 6</t>
  </si>
  <si>
    <t>SO53525 - 7</t>
  </si>
  <si>
    <t>SO53525 - 8</t>
  </si>
  <si>
    <t>SO53525 - 9</t>
  </si>
  <si>
    <t>SO53525 - 10</t>
  </si>
  <si>
    <t>SO53525 - 11</t>
  </si>
  <si>
    <t>SO53525 - 12</t>
  </si>
  <si>
    <t>SO53525 - 13</t>
  </si>
  <si>
    <t>SO53525 - 14</t>
  </si>
  <si>
    <t>SO53525 - 15</t>
  </si>
  <si>
    <t>SO53525 - 16</t>
  </si>
  <si>
    <t>SO53525 - 17</t>
  </si>
  <si>
    <t>SO53525 - 18</t>
  </si>
  <si>
    <t>SO53525 - 19</t>
  </si>
  <si>
    <t>SO53525 - 20</t>
  </si>
  <si>
    <t>SO53525 - 21</t>
  </si>
  <si>
    <t>SO53525 - 22</t>
  </si>
  <si>
    <t>SO53526</t>
  </si>
  <si>
    <t>SO53526 - 1</t>
  </si>
  <si>
    <t>SO53526 - 2</t>
  </si>
  <si>
    <t>SO53526 - 3</t>
  </si>
  <si>
    <t>SO53526 - 4</t>
  </si>
  <si>
    <t>SO53526 - 5</t>
  </si>
  <si>
    <t>SO53526 - 6</t>
  </si>
  <si>
    <t>SO53526 - 7</t>
  </si>
  <si>
    <t>SO53526 - 8</t>
  </si>
  <si>
    <t>SO53526 - 9</t>
  </si>
  <si>
    <t>SO53526 - 10</t>
  </si>
  <si>
    <t>SO53526 - 11</t>
  </si>
  <si>
    <t>SO53526 - 12</t>
  </si>
  <si>
    <t>SO53526 - 13</t>
  </si>
  <si>
    <t>SO53526 - 14</t>
  </si>
  <si>
    <t>SO53526 - 15</t>
  </si>
  <si>
    <t>SO53526 - 16</t>
  </si>
  <si>
    <t>SO53526 - 17</t>
  </si>
  <si>
    <t>SO53526 - 18</t>
  </si>
  <si>
    <t>SO53526 - 19</t>
  </si>
  <si>
    <t>SO53526 - 20</t>
  </si>
  <si>
    <t>SO53526 - 21</t>
  </si>
  <si>
    <t>SO53526 - 22</t>
  </si>
  <si>
    <t>SO53526 - 23</t>
  </si>
  <si>
    <t>SO53526 - 24</t>
  </si>
  <si>
    <t>SO53526 - 25</t>
  </si>
  <si>
    <t>SO53526 - 26</t>
  </si>
  <si>
    <t>SO53526 - 27</t>
  </si>
  <si>
    <t>SO53526 - 28</t>
  </si>
  <si>
    <t>SO53526 - 29</t>
  </si>
  <si>
    <t>SO53527</t>
  </si>
  <si>
    <t>SO53527 - 1</t>
  </si>
  <si>
    <t>SO53527 - 2</t>
  </si>
  <si>
    <t>SO53527 - 3</t>
  </si>
  <si>
    <t>SO53527 - 4</t>
  </si>
  <si>
    <t>SO53527 - 5</t>
  </si>
  <si>
    <t>SO53527 - 6</t>
  </si>
  <si>
    <t>SO53527 - 7</t>
  </si>
  <si>
    <t>SO53527 - 8</t>
  </si>
  <si>
    <t>SO53527 - 9</t>
  </si>
  <si>
    <t>SO53527 - 10</t>
  </si>
  <si>
    <t>SO53527 - 11</t>
  </si>
  <si>
    <t>SO53527 - 12</t>
  </si>
  <si>
    <t>SO53527 - 13</t>
  </si>
  <si>
    <t>SO53527 - 14</t>
  </si>
  <si>
    <t>SO53527 - 15</t>
  </si>
  <si>
    <t>SO53527 - 16</t>
  </si>
  <si>
    <t>SO53527 - 17</t>
  </si>
  <si>
    <t>SO53527 - 18</t>
  </si>
  <si>
    <t>SO53527 - 19</t>
  </si>
  <si>
    <t>SO53527 - 20</t>
  </si>
  <si>
    <t>SO53527 - 21</t>
  </si>
  <si>
    <t>SO53527 - 22</t>
  </si>
  <si>
    <t>SO53527 - 23</t>
  </si>
  <si>
    <t>SO53527 - 24</t>
  </si>
  <si>
    <t>SO53527 - 25</t>
  </si>
  <si>
    <t>SO53527 - 26</t>
  </si>
  <si>
    <t>SO53527 - 27</t>
  </si>
  <si>
    <t>SO53527 - 28</t>
  </si>
  <si>
    <t>SO53527 - 29</t>
  </si>
  <si>
    <t>SO53527 - 30</t>
  </si>
  <si>
    <t>SO53527 - 31</t>
  </si>
  <si>
    <t>SO53527 - 32</t>
  </si>
  <si>
    <t>SO53527 - 33</t>
  </si>
  <si>
    <t>SO53527 - 34</t>
  </si>
  <si>
    <t>SO53527 - 35</t>
  </si>
  <si>
    <t>SO53527 - 36</t>
  </si>
  <si>
    <t>SO53527 - 37</t>
  </si>
  <si>
    <t>SO53527 - 38</t>
  </si>
  <si>
    <t>SO53527 - 39</t>
  </si>
  <si>
    <t>SO53527 - 40</t>
  </si>
  <si>
    <t>SO53527 - 41</t>
  </si>
  <si>
    <t>SO53527 - 42</t>
  </si>
  <si>
    <t>SO53527 - 43</t>
  </si>
  <si>
    <t>SO53527 - 44</t>
  </si>
  <si>
    <t>SO53527 - 45</t>
  </si>
  <si>
    <t>SO53527 - 46</t>
  </si>
  <si>
    <t>SO53527 - 47</t>
  </si>
  <si>
    <t>SO53527 - 48</t>
  </si>
  <si>
    <t>SO53527 - 49</t>
  </si>
  <si>
    <t>SO53527 - 50</t>
  </si>
  <si>
    <t>SO53527 - 51</t>
  </si>
  <si>
    <t>SO53527 - 52</t>
  </si>
  <si>
    <t>SO53527 - 53</t>
  </si>
  <si>
    <t>SO53527 - 54</t>
  </si>
  <si>
    <t>SO53527 - 55</t>
  </si>
  <si>
    <t>SO53527 - 56</t>
  </si>
  <si>
    <t>SO53527 - 57</t>
  </si>
  <si>
    <t>SO53527 - 58</t>
  </si>
  <si>
    <t>SO53527 - 59</t>
  </si>
  <si>
    <t>SO53528</t>
  </si>
  <si>
    <t>SO53528 - 1</t>
  </si>
  <si>
    <t>SO53528 - 2</t>
  </si>
  <si>
    <t>SO53528 - 3</t>
  </si>
  <si>
    <t>SO53528 - 4</t>
  </si>
  <si>
    <t>SO53528 - 5</t>
  </si>
  <si>
    <t>SO53528 - 6</t>
  </si>
  <si>
    <t>SO53528 - 7</t>
  </si>
  <si>
    <t>SO53528 - 8</t>
  </si>
  <si>
    <t>SO53529</t>
  </si>
  <si>
    <t>SO53529 - 1</t>
  </si>
  <si>
    <t>SO53530</t>
  </si>
  <si>
    <t>SO53530 - 1</t>
  </si>
  <si>
    <t>SO53530 - 2</t>
  </si>
  <si>
    <t>SO53530 - 3</t>
  </si>
  <si>
    <t>SO53530 - 4</t>
  </si>
  <si>
    <t>SO53530 - 5</t>
  </si>
  <si>
    <t>SO53530 - 6</t>
  </si>
  <si>
    <t>SO53530 - 7</t>
  </si>
  <si>
    <t>SO53530 - 8</t>
  </si>
  <si>
    <t>SO53530 - 9</t>
  </si>
  <si>
    <t>SO53530 - 10</t>
  </si>
  <si>
    <t>SO53530 - 11</t>
  </si>
  <si>
    <t>SO53530 - 12</t>
  </si>
  <si>
    <t>SO53530 - 13</t>
  </si>
  <si>
    <t>SO53530 - 14</t>
  </si>
  <si>
    <t>SO53530 - 15</t>
  </si>
  <si>
    <t>SO53530 - 16</t>
  </si>
  <si>
    <t>SO53530 - 17</t>
  </si>
  <si>
    <t>SO53530 - 18</t>
  </si>
  <si>
    <t>SO53530 - 19</t>
  </si>
  <si>
    <t>SO53530 - 20</t>
  </si>
  <si>
    <t>SO53530 - 21</t>
  </si>
  <si>
    <t>SO53530 - 22</t>
  </si>
  <si>
    <t>SO53530 - 23</t>
  </si>
  <si>
    <t>SO53530 - 24</t>
  </si>
  <si>
    <t>SO53530 - 25</t>
  </si>
  <si>
    <t>SO53530 - 26</t>
  </si>
  <si>
    <t>SO53530 - 27</t>
  </si>
  <si>
    <t>SO53530 - 28</t>
  </si>
  <si>
    <t>SO53530 - 29</t>
  </si>
  <si>
    <t>SO53530 - 30</t>
  </si>
  <si>
    <t>SO53530 - 31</t>
  </si>
  <si>
    <t>SO53530 - 32</t>
  </si>
  <si>
    <t>SO53530 - 33</t>
  </si>
  <si>
    <t>SO53530 - 34</t>
  </si>
  <si>
    <t>SO53530 - 35</t>
  </si>
  <si>
    <t>SO53530 - 36</t>
  </si>
  <si>
    <t>SO53530 - 37</t>
  </si>
  <si>
    <t>SO53530 - 38</t>
  </si>
  <si>
    <t>SO53530 - 39</t>
  </si>
  <si>
    <t>SO53530 - 40</t>
  </si>
  <si>
    <t>SO53530 - 41</t>
  </si>
  <si>
    <t>SO53530 - 42</t>
  </si>
  <si>
    <t>SO53530 - 43</t>
  </si>
  <si>
    <t>SO53530 - 44</t>
  </si>
  <si>
    <t>SO53531</t>
  </si>
  <si>
    <t>SO53531 - 1</t>
  </si>
  <si>
    <t>SO53531 - 2</t>
  </si>
  <si>
    <t>SO53531 - 3</t>
  </si>
  <si>
    <t>SO53531 - 4</t>
  </si>
  <si>
    <t>SO53531 - 5</t>
  </si>
  <si>
    <t>SO53531 - 6</t>
  </si>
  <si>
    <t>SO53531 - 7</t>
  </si>
  <si>
    <t>SO53531 - 8</t>
  </si>
  <si>
    <t>SO53531 - 9</t>
  </si>
  <si>
    <t>SO53531 - 10</t>
  </si>
  <si>
    <t>SO53531 - 11</t>
  </si>
  <si>
    <t>SO53531 - 12</t>
  </si>
  <si>
    <t>SO53531 - 13</t>
  </si>
  <si>
    <t>SO53531 - 14</t>
  </si>
  <si>
    <t>SO53531 - 15</t>
  </si>
  <si>
    <t>SO53531 - 16</t>
  </si>
  <si>
    <t>SO53531 - 17</t>
  </si>
  <si>
    <t>SO53531 - 18</t>
  </si>
  <si>
    <t>SO53531 - 19</t>
  </si>
  <si>
    <t>SO53531 - 20</t>
  </si>
  <si>
    <t>SO53531 - 21</t>
  </si>
  <si>
    <t>SO53531 - 22</t>
  </si>
  <si>
    <t>SO53531 - 23</t>
  </si>
  <si>
    <t>SO53531 - 24</t>
  </si>
  <si>
    <t>SO53531 - 25</t>
  </si>
  <si>
    <t>SO53531 - 26</t>
  </si>
  <si>
    <t>SO53531 - 27</t>
  </si>
  <si>
    <t>SO53531 - 28</t>
  </si>
  <si>
    <t>SO53531 - 29</t>
  </si>
  <si>
    <t>SO53531 - 30</t>
  </si>
  <si>
    <t>SO53531 - 31</t>
  </si>
  <si>
    <t>SO53531 - 32</t>
  </si>
  <si>
    <t>SO53531 - 33</t>
  </si>
  <si>
    <t>SO53531 - 34</t>
  </si>
  <si>
    <t>SO53531 - 35</t>
  </si>
  <si>
    <t>SO53531 - 36</t>
  </si>
  <si>
    <t>SO53531 - 37</t>
  </si>
  <si>
    <t>SO53531 - 38</t>
  </si>
  <si>
    <t>SO53531 - 39</t>
  </si>
  <si>
    <t>SO53531 - 40</t>
  </si>
  <si>
    <t>SO53531 - 41</t>
  </si>
  <si>
    <t>SO53531 - 42</t>
  </si>
  <si>
    <t>SO53531 - 43</t>
  </si>
  <si>
    <t>SO53531 - 44</t>
  </si>
  <si>
    <t>SO53531 - 45</t>
  </si>
  <si>
    <t>SO53531 - 46</t>
  </si>
  <si>
    <t>SO53531 - 47</t>
  </si>
  <si>
    <t>SO53531 - 48</t>
  </si>
  <si>
    <t>SO53532</t>
  </si>
  <si>
    <t>SO53532 - 1</t>
  </si>
  <si>
    <t>SO53533</t>
  </si>
  <si>
    <t>SO53533 - 1</t>
  </si>
  <si>
    <t>SO53533 - 2</t>
  </si>
  <si>
    <t>SO53533 - 3</t>
  </si>
  <si>
    <t>SO53533 - 4</t>
  </si>
  <si>
    <t>SO53533 - 5</t>
  </si>
  <si>
    <t>SO53533 - 6</t>
  </si>
  <si>
    <t>SO53533 - 7</t>
  </si>
  <si>
    <t>SO53533 - 8</t>
  </si>
  <si>
    <t>SO53533 - 9</t>
  </si>
  <si>
    <t>SO53533 - 10</t>
  </si>
  <si>
    <t>SO53533 - 11</t>
  </si>
  <si>
    <t>SO53533 - 12</t>
  </si>
  <si>
    <t>SO53533 - 13</t>
  </si>
  <si>
    <t>SO53533 - 14</t>
  </si>
  <si>
    <t>SO53533 - 15</t>
  </si>
  <si>
    <t>SO53533 - 16</t>
  </si>
  <si>
    <t>SO53533 - 17</t>
  </si>
  <si>
    <t>SO53533 - 18</t>
  </si>
  <si>
    <t>SO53533 - 19</t>
  </si>
  <si>
    <t>SO53533 - 20</t>
  </si>
  <si>
    <t>SO53533 - 21</t>
  </si>
  <si>
    <t>SO53533 - 22</t>
  </si>
  <si>
    <t>SO53533 - 23</t>
  </si>
  <si>
    <t>SO53533 - 24</t>
  </si>
  <si>
    <t>SO53533 - 25</t>
  </si>
  <si>
    <t>SO53533 - 26</t>
  </si>
  <si>
    <t>SO53533 - 27</t>
  </si>
  <si>
    <t>SO53533 - 28</t>
  </si>
  <si>
    <t>SO53533 - 29</t>
  </si>
  <si>
    <t>SO53533 - 30</t>
  </si>
  <si>
    <t>SO53533 - 31</t>
  </si>
  <si>
    <t>SO53534</t>
  </si>
  <si>
    <t>SO53534 - 1</t>
  </si>
  <si>
    <t>SO53534 - 2</t>
  </si>
  <si>
    <t>SO53534 - 3</t>
  </si>
  <si>
    <t>SO53534 - 4</t>
  </si>
  <si>
    <t>SO53534 - 5</t>
  </si>
  <si>
    <t>SO53534 - 6</t>
  </si>
  <si>
    <t>SO53534 - 7</t>
  </si>
  <si>
    <t>SO53534 - 8</t>
  </si>
  <si>
    <t>SO53534 - 9</t>
  </si>
  <si>
    <t>SO53534 - 10</t>
  </si>
  <si>
    <t>SO53534 - 11</t>
  </si>
  <si>
    <t>SO53534 - 12</t>
  </si>
  <si>
    <t>SO53534 - 13</t>
  </si>
  <si>
    <t>SO53534 - 14</t>
  </si>
  <si>
    <t>SO53534 - 15</t>
  </si>
  <si>
    <t>SO53534 - 16</t>
  </si>
  <si>
    <t>SO53534 - 17</t>
  </si>
  <si>
    <t>SO53534 - 18</t>
  </si>
  <si>
    <t>SO53534 - 19</t>
  </si>
  <si>
    <t>SO53534 - 20</t>
  </si>
  <si>
    <t>SO53534 - 21</t>
  </si>
  <si>
    <t>SO53534 - 22</t>
  </si>
  <si>
    <t>SO53534 - 23</t>
  </si>
  <si>
    <t>SO53534 - 24</t>
  </si>
  <si>
    <t>SO53534 - 25</t>
  </si>
  <si>
    <t>SO53534 - 26</t>
  </si>
  <si>
    <t>SO53534 - 27</t>
  </si>
  <si>
    <t>SO53535</t>
  </si>
  <si>
    <t>SO53535 - 1</t>
  </si>
  <si>
    <t>SO53535 - 2</t>
  </si>
  <si>
    <t>SO53535 - 3</t>
  </si>
  <si>
    <t>SO53535 - 4</t>
  </si>
  <si>
    <t>SO53535 - 5</t>
  </si>
  <si>
    <t>SO53535 - 6</t>
  </si>
  <si>
    <t>SO53535 - 7</t>
  </si>
  <si>
    <t>SO53535 - 8</t>
  </si>
  <si>
    <t>SO53535 - 9</t>
  </si>
  <si>
    <t>SO53535 - 10</t>
  </si>
  <si>
    <t>SO53535 - 11</t>
  </si>
  <si>
    <t>SO53535 - 12</t>
  </si>
  <si>
    <t>SO53535 - 13</t>
  </si>
  <si>
    <t>SO53535 - 14</t>
  </si>
  <si>
    <t>SO53535 - 15</t>
  </si>
  <si>
    <t>SO53535 - 16</t>
  </si>
  <si>
    <t>SO53535 - 17</t>
  </si>
  <si>
    <t>SO53535 - 18</t>
  </si>
  <si>
    <t>SO53535 - 19</t>
  </si>
  <si>
    <t>SO53535 - 20</t>
  </si>
  <si>
    <t>SO53535 - 21</t>
  </si>
  <si>
    <t>SO53535 - 22</t>
  </si>
  <si>
    <t>SO53535 - 23</t>
  </si>
  <si>
    <t>SO53535 - 24</t>
  </si>
  <si>
    <t>SO53535 - 25</t>
  </si>
  <si>
    <t>SO53535 - 26</t>
  </si>
  <si>
    <t>SO53535 - 27</t>
  </si>
  <si>
    <t>SO53535 - 28</t>
  </si>
  <si>
    <t>SO53535 - 29</t>
  </si>
  <si>
    <t>SO53535 - 30</t>
  </si>
  <si>
    <t>SO53535 - 31</t>
  </si>
  <si>
    <t>SO53535 - 32</t>
  </si>
  <si>
    <t>SO53535 - 33</t>
  </si>
  <si>
    <t>SO53535 - 34</t>
  </si>
  <si>
    <t>SO53535 - 35</t>
  </si>
  <si>
    <t>SO53535 - 36</t>
  </si>
  <si>
    <t>SO53535 - 37</t>
  </si>
  <si>
    <t>SO53536</t>
  </si>
  <si>
    <t>SO53536 - 1</t>
  </si>
  <si>
    <t>SO53536 - 2</t>
  </si>
  <si>
    <t>SO53536 - 3</t>
  </si>
  <si>
    <t>SO53536 - 4</t>
  </si>
  <si>
    <t>SO53536 - 5</t>
  </si>
  <si>
    <t>SO53536 - 6</t>
  </si>
  <si>
    <t>SO53536 - 7</t>
  </si>
  <si>
    <t>SO53536 - 8</t>
  </si>
  <si>
    <t>SO53536 - 9</t>
  </si>
  <si>
    <t>SO53536 - 10</t>
  </si>
  <si>
    <t>SO53536 - 11</t>
  </si>
  <si>
    <t>SO53536 - 12</t>
  </si>
  <si>
    <t>SO53536 - 13</t>
  </si>
  <si>
    <t>SO53536 - 14</t>
  </si>
  <si>
    <t>SO53536 - 15</t>
  </si>
  <si>
    <t>SO53536 - 16</t>
  </si>
  <si>
    <t>SO53536 - 17</t>
  </si>
  <si>
    <t>SO53536 - 18</t>
  </si>
  <si>
    <t>SO53536 - 19</t>
  </si>
  <si>
    <t>SO53536 - 20</t>
  </si>
  <si>
    <t>SO53536 - 21</t>
  </si>
  <si>
    <t>SO53536 - 22</t>
  </si>
  <si>
    <t>SO53536 - 23</t>
  </si>
  <si>
    <t>SO53536 - 24</t>
  </si>
  <si>
    <t>SO53536 - 25</t>
  </si>
  <si>
    <t>SO53536 - 26</t>
  </si>
  <si>
    <t>SO53536 - 27</t>
  </si>
  <si>
    <t>SO53536 - 28</t>
  </si>
  <si>
    <t>SO53536 - 29</t>
  </si>
  <si>
    <t>SO53536 - 30</t>
  </si>
  <si>
    <t>SO53536 - 31</t>
  </si>
  <si>
    <t>SO53536 - 32</t>
  </si>
  <si>
    <t>SO53536 - 33</t>
  </si>
  <si>
    <t>SO53536 - 34</t>
  </si>
  <si>
    <t>SO53536 - 35</t>
  </si>
  <si>
    <t>SO53536 - 36</t>
  </si>
  <si>
    <t>SO53536 - 37</t>
  </si>
  <si>
    <t>SO53536 - 38</t>
  </si>
  <si>
    <t>SO53536 - 39</t>
  </si>
  <si>
    <t>SO53536 - 40</t>
  </si>
  <si>
    <t>SO53536 - 41</t>
  </si>
  <si>
    <t>SO53536 - 42</t>
  </si>
  <si>
    <t>SO53536 - 43</t>
  </si>
  <si>
    <t>SO53536 - 44</t>
  </si>
  <si>
    <t>SO53536 - 45</t>
  </si>
  <si>
    <t>SO53536 - 46</t>
  </si>
  <si>
    <t>SO53536 - 47</t>
  </si>
  <si>
    <t>SO53536 - 48</t>
  </si>
  <si>
    <t>SO53536 - 49</t>
  </si>
  <si>
    <t>SO53536 - 50</t>
  </si>
  <si>
    <t>SO53536 - 51</t>
  </si>
  <si>
    <t>SO53536 - 52</t>
  </si>
  <si>
    <t>SO53536 - 53</t>
  </si>
  <si>
    <t>SO53536 - 54</t>
  </si>
  <si>
    <t>SO53536 - 55</t>
  </si>
  <si>
    <t>SO53536 - 56</t>
  </si>
  <si>
    <t>SO53536 - 57</t>
  </si>
  <si>
    <t>SO53536 - 58</t>
  </si>
  <si>
    <t>SO53536 - 59</t>
  </si>
  <si>
    <t>SO53536 - 60</t>
  </si>
  <si>
    <t>SO53536 - 61</t>
  </si>
  <si>
    <t>SO53537</t>
  </si>
  <si>
    <t>SO53537 - 1</t>
  </si>
  <si>
    <t>SO53537 - 2</t>
  </si>
  <si>
    <t>SO53537 - 3</t>
  </si>
  <si>
    <t>SO53537 - 4</t>
  </si>
  <si>
    <t>SO53537 - 5</t>
  </si>
  <si>
    <t>SO53537 - 6</t>
  </si>
  <si>
    <t>SO53537 - 7</t>
  </si>
  <si>
    <t>SO53538</t>
  </si>
  <si>
    <t>SO53538 - 1</t>
  </si>
  <si>
    <t>SO53538 - 2</t>
  </si>
  <si>
    <t>SO53538 - 3</t>
  </si>
  <si>
    <t>SO53538 - 4</t>
  </si>
  <si>
    <t>SO53538 - 5</t>
  </si>
  <si>
    <t>SO53538 - 6</t>
  </si>
  <si>
    <t>SO53538 - 7</t>
  </si>
  <si>
    <t>SO53538 - 8</t>
  </si>
  <si>
    <t>SO53538 - 9</t>
  </si>
  <si>
    <t>SO53538 - 10</t>
  </si>
  <si>
    <t>SO53538 - 11</t>
  </si>
  <si>
    <t>SO53538 - 12</t>
  </si>
  <si>
    <t>SO53538 - 13</t>
  </si>
  <si>
    <t>SO53538 - 14</t>
  </si>
  <si>
    <t>SO53538 - 15</t>
  </si>
  <si>
    <t>SO53538 - 16</t>
  </si>
  <si>
    <t>SO53539</t>
  </si>
  <si>
    <t>SO53539 - 1</t>
  </si>
  <si>
    <t>SO53539 - 2</t>
  </si>
  <si>
    <t>SO53539 - 3</t>
  </si>
  <si>
    <t>SO53539 - 4</t>
  </si>
  <si>
    <t>SO53539 - 5</t>
  </si>
  <si>
    <t>SO53539 - 6</t>
  </si>
  <si>
    <t>SO53539 - 7</t>
  </si>
  <si>
    <t>SO53539 - 8</t>
  </si>
  <si>
    <t>SO53539 - 9</t>
  </si>
  <si>
    <t>SO53539 - 10</t>
  </si>
  <si>
    <t>SO53539 - 11</t>
  </si>
  <si>
    <t>SO53539 - 12</t>
  </si>
  <si>
    <t>SO53539 - 13</t>
  </si>
  <si>
    <t>SO53539 - 14</t>
  </si>
  <si>
    <t>SO53539 - 15</t>
  </si>
  <si>
    <t>SO53539 - 16</t>
  </si>
  <si>
    <t>SO53539 - 17</t>
  </si>
  <si>
    <t>SO53540</t>
  </si>
  <si>
    <t>SO53540 - 1</t>
  </si>
  <si>
    <t>SO53540 - 2</t>
  </si>
  <si>
    <t>SO53540 - 3</t>
  </si>
  <si>
    <t>SO53540 - 4</t>
  </si>
  <si>
    <t>SO53540 - 5</t>
  </si>
  <si>
    <t>SO53540 - 6</t>
  </si>
  <si>
    <t>SO53540 - 7</t>
  </si>
  <si>
    <t>SO53540 - 8</t>
  </si>
  <si>
    <t>SO53540 - 9</t>
  </si>
  <si>
    <t>SO53540 - 10</t>
  </si>
  <si>
    <t>SO53540 - 11</t>
  </si>
  <si>
    <t>SO53540 - 12</t>
  </si>
  <si>
    <t>SO53540 - 13</t>
  </si>
  <si>
    <t>SO53540 - 14</t>
  </si>
  <si>
    <t>SO53541</t>
  </si>
  <si>
    <t>SO53541 - 1</t>
  </si>
  <si>
    <t>SO53541 - 2</t>
  </si>
  <si>
    <t>SO53541 - 3</t>
  </si>
  <si>
    <t>SO53541 - 4</t>
  </si>
  <si>
    <t>SO53541 - 5</t>
  </si>
  <si>
    <t>SO53541 - 6</t>
  </si>
  <si>
    <t>SO53541 - 7</t>
  </si>
  <si>
    <t>SO53541 - 8</t>
  </si>
  <si>
    <t>SO53541 - 9</t>
  </si>
  <si>
    <t>SO53541 - 10</t>
  </si>
  <si>
    <t>SO53541 - 11</t>
  </si>
  <si>
    <t>SO53541 - 12</t>
  </si>
  <si>
    <t>SO53541 - 13</t>
  </si>
  <si>
    <t>SO53541 - 14</t>
  </si>
  <si>
    <t>SO53541 - 15</t>
  </si>
  <si>
    <t>SO53541 - 16</t>
  </si>
  <si>
    <t>SO53541 - 17</t>
  </si>
  <si>
    <t>SO53541 - 18</t>
  </si>
  <si>
    <t>SO53541 - 19</t>
  </si>
  <si>
    <t>SO53541 - 20</t>
  </si>
  <si>
    <t>SO53541 - 21</t>
  </si>
  <si>
    <t>SO53541 - 22</t>
  </si>
  <si>
    <t>SO53541 - 23</t>
  </si>
  <si>
    <t>SO53541 - 24</t>
  </si>
  <si>
    <t>SO53541 - 25</t>
  </si>
  <si>
    <t>SO53541 - 26</t>
  </si>
  <si>
    <t>SO53541 - 27</t>
  </si>
  <si>
    <t>SO53541 - 28</t>
  </si>
  <si>
    <t>SO53541 - 29</t>
  </si>
  <si>
    <t>SO53541 - 30</t>
  </si>
  <si>
    <t>SO53541 - 31</t>
  </si>
  <si>
    <t>SO53541 - 32</t>
  </si>
  <si>
    <t>SO53541 - 33</t>
  </si>
  <si>
    <t>SO53541 - 34</t>
  </si>
  <si>
    <t>SO53541 - 35</t>
  </si>
  <si>
    <t>SO53541 - 36</t>
  </si>
  <si>
    <t>SO53541 - 37</t>
  </si>
  <si>
    <t>SO53541 - 38</t>
  </si>
  <si>
    <t>SO53541 - 39</t>
  </si>
  <si>
    <t>SO53541 - 40</t>
  </si>
  <si>
    <t>SO53541 - 41</t>
  </si>
  <si>
    <t>SO53541 - 42</t>
  </si>
  <si>
    <t>SO53541 - 43</t>
  </si>
  <si>
    <t>SO53541 - 44</t>
  </si>
  <si>
    <t>SO53541 - 45</t>
  </si>
  <si>
    <t>SO53541 - 46</t>
  </si>
  <si>
    <t>SO53541 - 47</t>
  </si>
  <si>
    <t>SO53541 - 48</t>
  </si>
  <si>
    <t>SO53542</t>
  </si>
  <si>
    <t>SO53542 - 1</t>
  </si>
  <si>
    <t>SO53542 - 2</t>
  </si>
  <si>
    <t>SO53542 - 3</t>
  </si>
  <si>
    <t>SO53542 - 4</t>
  </si>
  <si>
    <t>SO53542 - 5</t>
  </si>
  <si>
    <t>SO53542 - 6</t>
  </si>
  <si>
    <t>SO53542 - 7</t>
  </si>
  <si>
    <t>SO53542 - 8</t>
  </si>
  <si>
    <t>SO53542 - 9</t>
  </si>
  <si>
    <t>SO53542 - 10</t>
  </si>
  <si>
    <t>SO53543</t>
  </si>
  <si>
    <t>SO53543 - 1</t>
  </si>
  <si>
    <t>SO53544</t>
  </si>
  <si>
    <t>SO53544 - 1</t>
  </si>
  <si>
    <t>SO53544 - 2</t>
  </si>
  <si>
    <t>SO53545</t>
  </si>
  <si>
    <t>SO53545 - 1</t>
  </si>
  <si>
    <t>SO53545 - 2</t>
  </si>
  <si>
    <t>SO53545 - 3</t>
  </si>
  <si>
    <t>SO53545 - 4</t>
  </si>
  <si>
    <t>SO53545 - 5</t>
  </si>
  <si>
    <t>SO53545 - 6</t>
  </si>
  <si>
    <t>SO53545 - 7</t>
  </si>
  <si>
    <t>SO53545 - 8</t>
  </si>
  <si>
    <t>SO53545 - 9</t>
  </si>
  <si>
    <t>SO53545 - 10</t>
  </si>
  <si>
    <t>SO53545 - 11</t>
  </si>
  <si>
    <t>SO53545 - 12</t>
  </si>
  <si>
    <t>SO53545 - 13</t>
  </si>
  <si>
    <t>SO53545 - 14</t>
  </si>
  <si>
    <t>SO53545 - 15</t>
  </si>
  <si>
    <t>SO53545 - 16</t>
  </si>
  <si>
    <t>SO53545 - 17</t>
  </si>
  <si>
    <t>SO53545 - 18</t>
  </si>
  <si>
    <t>SO53545 - 19</t>
  </si>
  <si>
    <t>SO53545 - 20</t>
  </si>
  <si>
    <t>SO53545 - 21</t>
  </si>
  <si>
    <t>SO53545 - 22</t>
  </si>
  <si>
    <t>SO53546</t>
  </si>
  <si>
    <t>SO53546 - 1</t>
  </si>
  <si>
    <t>SO53546 - 2</t>
  </si>
  <si>
    <t>SO53546 - 3</t>
  </si>
  <si>
    <t>SO53546 - 4</t>
  </si>
  <si>
    <t>SO53546 - 5</t>
  </si>
  <si>
    <t>SO53546 - 6</t>
  </si>
  <si>
    <t>SO53546 - 7</t>
  </si>
  <si>
    <t>SO53546 - 8</t>
  </si>
  <si>
    <t>SO53546 - 9</t>
  </si>
  <si>
    <t>SO53546 - 10</t>
  </si>
  <si>
    <t>SO53546 - 11</t>
  </si>
  <si>
    <t>SO53546 - 12</t>
  </si>
  <si>
    <t>SO53546 - 13</t>
  </si>
  <si>
    <t>SO53546 - 14</t>
  </si>
  <si>
    <t>SO53546 - 15</t>
  </si>
  <si>
    <t>SO53546 - 16</t>
  </si>
  <si>
    <t>SO53546 - 17</t>
  </si>
  <si>
    <t>SO53546 - 18</t>
  </si>
  <si>
    <t>SO53546 - 19</t>
  </si>
  <si>
    <t>SO53546 - 20</t>
  </si>
  <si>
    <t>SO53546 - 21</t>
  </si>
  <si>
    <t>SO53546 - 22</t>
  </si>
  <si>
    <t>SO53546 - 23</t>
  </si>
  <si>
    <t>SO53546 - 24</t>
  </si>
  <si>
    <t>SO53546 - 25</t>
  </si>
  <si>
    <t>SO53546 - 26</t>
  </si>
  <si>
    <t>SO53546 - 27</t>
  </si>
  <si>
    <t>SO53546 - 28</t>
  </si>
  <si>
    <t>SO53546 - 29</t>
  </si>
  <si>
    <t>SO53546 - 30</t>
  </si>
  <si>
    <t>SO53547</t>
  </si>
  <si>
    <t>SO53547 - 1</t>
  </si>
  <si>
    <t>SO53547 - 2</t>
  </si>
  <si>
    <t>SO53547 - 3</t>
  </si>
  <si>
    <t>SO53548</t>
  </si>
  <si>
    <t>SO53548 - 1</t>
  </si>
  <si>
    <t>SO53548 - 2</t>
  </si>
  <si>
    <t>SO53548 - 3</t>
  </si>
  <si>
    <t>SO53548 - 4</t>
  </si>
  <si>
    <t>SO53548 - 5</t>
  </si>
  <si>
    <t>SO53548 - 6</t>
  </si>
  <si>
    <t>SO53548 - 7</t>
  </si>
  <si>
    <t>SO53548 - 8</t>
  </si>
  <si>
    <t>SO53548 - 9</t>
  </si>
  <si>
    <t>SO53548 - 10</t>
  </si>
  <si>
    <t>SO53548 - 11</t>
  </si>
  <si>
    <t>SO53548 - 12</t>
  </si>
  <si>
    <t>SO53548 - 13</t>
  </si>
  <si>
    <t>SO53548 - 14</t>
  </si>
  <si>
    <t>SO53548 - 15</t>
  </si>
  <si>
    <t>SO53548 - 16</t>
  </si>
  <si>
    <t>SO53548 - 17</t>
  </si>
  <si>
    <t>SO53548 - 18</t>
  </si>
  <si>
    <t>SO53548 - 19</t>
  </si>
  <si>
    <t>SO53548 - 20</t>
  </si>
  <si>
    <t>SO53548 - 21</t>
  </si>
  <si>
    <t>SO53548 - 22</t>
  </si>
  <si>
    <t>SO53548 - 23</t>
  </si>
  <si>
    <t>SO53548 - 24</t>
  </si>
  <si>
    <t>SO53548 - 25</t>
  </si>
  <si>
    <t>SO53548 - 26</t>
  </si>
  <si>
    <t>SO53548 - 27</t>
  </si>
  <si>
    <t>SO53549</t>
  </si>
  <si>
    <t>SO53549 - 1</t>
  </si>
  <si>
    <t>SO53550</t>
  </si>
  <si>
    <t>SO53550 - 1</t>
  </si>
  <si>
    <t>SO53550 - 2</t>
  </si>
  <si>
    <t>SO53550 - 3</t>
  </si>
  <si>
    <t>SO53550 - 4</t>
  </si>
  <si>
    <t>SO53550 - 5</t>
  </si>
  <si>
    <t>SO53550 - 6</t>
  </si>
  <si>
    <t>SO53550 - 7</t>
  </si>
  <si>
    <t>SO53550 - 8</t>
  </si>
  <si>
    <t>SO53550 - 9</t>
  </si>
  <si>
    <t>SO53550 - 10</t>
  </si>
  <si>
    <t>SO53551</t>
  </si>
  <si>
    <t>SO53551 - 1</t>
  </si>
  <si>
    <t>SO53551 - 2</t>
  </si>
  <si>
    <t>SO53551 - 3</t>
  </si>
  <si>
    <t>SO53551 - 4</t>
  </si>
  <si>
    <t>SO53551 - 5</t>
  </si>
  <si>
    <t>SO53551 - 6</t>
  </si>
  <si>
    <t>SO53551 - 7</t>
  </si>
  <si>
    <t>SO53551 - 8</t>
  </si>
  <si>
    <t>SO53551 - 9</t>
  </si>
  <si>
    <t>SO53551 - 10</t>
  </si>
  <si>
    <t>SO53551 - 11</t>
  </si>
  <si>
    <t>SO53551 - 12</t>
  </si>
  <si>
    <t>SO53551 - 13</t>
  </si>
  <si>
    <t>SO53551 - 14</t>
  </si>
  <si>
    <t>SO53551 - 15</t>
  </si>
  <si>
    <t>SO53551 - 16</t>
  </si>
  <si>
    <t>SO53551 - 17</t>
  </si>
  <si>
    <t>SO53551 - 18</t>
  </si>
  <si>
    <t>SO53551 - 19</t>
  </si>
  <si>
    <t>SO53551 - 20</t>
  </si>
  <si>
    <t>SO53551 - 21</t>
  </si>
  <si>
    <t>SO53551 - 22</t>
  </si>
  <si>
    <t>SO53551 - 23</t>
  </si>
  <si>
    <t>SO53551 - 24</t>
  </si>
  <si>
    <t>SO53551 - 25</t>
  </si>
  <si>
    <t>SO53551 - 26</t>
  </si>
  <si>
    <t>SO53551 - 27</t>
  </si>
  <si>
    <t>SO53551 - 28</t>
  </si>
  <si>
    <t>SO53551 - 29</t>
  </si>
  <si>
    <t>SO53551 - 30</t>
  </si>
  <si>
    <t>SO53551 - 31</t>
  </si>
  <si>
    <t>SO53551 - 32</t>
  </si>
  <si>
    <t>SO53551 - 33</t>
  </si>
  <si>
    <t>SO53551 - 34</t>
  </si>
  <si>
    <t>SO53552</t>
  </si>
  <si>
    <t>SO53552 - 1</t>
  </si>
  <si>
    <t>SO53552 - 2</t>
  </si>
  <si>
    <t>SO53552 - 3</t>
  </si>
  <si>
    <t>SO53552 - 4</t>
  </si>
  <si>
    <t>SO53552 - 5</t>
  </si>
  <si>
    <t>SO53552 - 6</t>
  </si>
  <si>
    <t>SO53552 - 7</t>
  </si>
  <si>
    <t>SO53552 - 8</t>
  </si>
  <si>
    <t>SO53552 - 9</t>
  </si>
  <si>
    <t>SO53552 - 10</t>
  </si>
  <si>
    <t>SO53552 - 11</t>
  </si>
  <si>
    <t>SO53552 - 12</t>
  </si>
  <si>
    <t>SO53552 - 13</t>
  </si>
  <si>
    <t>SO53552 - 14</t>
  </si>
  <si>
    <t>SO53552 - 15</t>
  </si>
  <si>
    <t>SO53552 - 16</t>
  </si>
  <si>
    <t>SO53552 - 17</t>
  </si>
  <si>
    <t>SO53552 - 18</t>
  </si>
  <si>
    <t>SO53552 - 19</t>
  </si>
  <si>
    <t>SO53552 - 20</t>
  </si>
  <si>
    <t>SO53552 - 21</t>
  </si>
  <si>
    <t>SO53552 - 22</t>
  </si>
  <si>
    <t>SO53553</t>
  </si>
  <si>
    <t>SO53553 - 1</t>
  </si>
  <si>
    <t>SO53553 - 2</t>
  </si>
  <si>
    <t>SO53554</t>
  </si>
  <si>
    <t>SO53554 - 1</t>
  </si>
  <si>
    <t>SO53554 - 2</t>
  </si>
  <si>
    <t>SO53554 - 3</t>
  </si>
  <si>
    <t>SO53554 - 4</t>
  </si>
  <si>
    <t>SO53554 - 5</t>
  </si>
  <si>
    <t>SO53554 - 6</t>
  </si>
  <si>
    <t>SO53554 - 7</t>
  </si>
  <si>
    <t>SO53554 - 8</t>
  </si>
  <si>
    <t>SO53554 - 9</t>
  </si>
  <si>
    <t>SO53554 - 10</t>
  </si>
  <si>
    <t>SO53554 - 11</t>
  </si>
  <si>
    <t>SO53554 - 12</t>
  </si>
  <si>
    <t>SO53554 - 13</t>
  </si>
  <si>
    <t>SO53554 - 14</t>
  </si>
  <si>
    <t>SO53554 - 15</t>
  </si>
  <si>
    <t>SO53554 - 16</t>
  </si>
  <si>
    <t>SO53554 - 17</t>
  </si>
  <si>
    <t>SO53554 - 18</t>
  </si>
  <si>
    <t>SO53554 - 19</t>
  </si>
  <si>
    <t>SO53554 - 20</t>
  </si>
  <si>
    <t>SO53555</t>
  </si>
  <si>
    <t>SO53555 - 1</t>
  </si>
  <si>
    <t>SO53555 - 2</t>
  </si>
  <si>
    <t>SO53556</t>
  </si>
  <si>
    <t>SO53556 - 1</t>
  </si>
  <si>
    <t>SO53556 - 2</t>
  </si>
  <si>
    <t>SO53556 - 3</t>
  </si>
  <si>
    <t>SO53556 - 4</t>
  </si>
  <si>
    <t>SO53556 - 5</t>
  </si>
  <si>
    <t>SO53556 - 6</t>
  </si>
  <si>
    <t>SO53557</t>
  </si>
  <si>
    <t>SO53557 - 1</t>
  </si>
  <si>
    <t>SO53557 - 2</t>
  </si>
  <si>
    <t>SO53558</t>
  </si>
  <si>
    <t>SO53558 - 1</t>
  </si>
  <si>
    <t>SO53558 - 2</t>
  </si>
  <si>
    <t>SO53558 - 3</t>
  </si>
  <si>
    <t>SO53559</t>
  </si>
  <si>
    <t>SO53559 - 1</t>
  </si>
  <si>
    <t>SO53560</t>
  </si>
  <si>
    <t>SO53560 - 1</t>
  </si>
  <si>
    <t>SO53560 - 2</t>
  </si>
  <si>
    <t>SO53560 - 3</t>
  </si>
  <si>
    <t>SO53560 - 4</t>
  </si>
  <si>
    <t>SO53560 - 5</t>
  </si>
  <si>
    <t>SO53560 - 6</t>
  </si>
  <si>
    <t>SO53560 - 7</t>
  </si>
  <si>
    <t>SO53560 - 8</t>
  </si>
  <si>
    <t>SO53560 - 9</t>
  </si>
  <si>
    <t>SO53560 - 10</t>
  </si>
  <si>
    <t>SO53560 - 11</t>
  </si>
  <si>
    <t>SO53560 - 12</t>
  </si>
  <si>
    <t>SO53560 - 13</t>
  </si>
  <si>
    <t>SO53560 - 14</t>
  </si>
  <si>
    <t>SO53560 - 15</t>
  </si>
  <si>
    <t>SO53560 - 16</t>
  </si>
  <si>
    <t>SO53560 - 17</t>
  </si>
  <si>
    <t>SO53560 - 18</t>
  </si>
  <si>
    <t>SO53560 - 19</t>
  </si>
  <si>
    <t>SO53560 - 20</t>
  </si>
  <si>
    <t>SO53560 - 21</t>
  </si>
  <si>
    <t>SO53560 - 22</t>
  </si>
  <si>
    <t>SO53560 - 23</t>
  </si>
  <si>
    <t>SO53560 - 24</t>
  </si>
  <si>
    <t>SO53560 - 25</t>
  </si>
  <si>
    <t>SO53560 - 26</t>
  </si>
  <si>
    <t>SO53560 - 27</t>
  </si>
  <si>
    <t>SO53560 - 28</t>
  </si>
  <si>
    <t>SO53560 - 29</t>
  </si>
  <si>
    <t>SO53560 - 30</t>
  </si>
  <si>
    <t>SO53560 - 31</t>
  </si>
  <si>
    <t>SO53560 - 32</t>
  </si>
  <si>
    <t>SO53560 - 33</t>
  </si>
  <si>
    <t>SO53560 - 34</t>
  </si>
  <si>
    <t>SO53560 - 35</t>
  </si>
  <si>
    <t>SO53560 - 36</t>
  </si>
  <si>
    <t>SO53560 - 37</t>
  </si>
  <si>
    <t>SO53560 - 38</t>
  </si>
  <si>
    <t>SO53560 - 39</t>
  </si>
  <si>
    <t>SO53560 - 40</t>
  </si>
  <si>
    <t>SO53560 - 41</t>
  </si>
  <si>
    <t>SO53560 - 42</t>
  </si>
  <si>
    <t>SO53560 - 43</t>
  </si>
  <si>
    <t>SO53560 - 44</t>
  </si>
  <si>
    <t>SO53560 - 45</t>
  </si>
  <si>
    <t>SO53560 - 46</t>
  </si>
  <si>
    <t>SO53560 - 47</t>
  </si>
  <si>
    <t>SO53560 - 48</t>
  </si>
  <si>
    <t>SO53560 - 49</t>
  </si>
  <si>
    <t>SO53560 - 50</t>
  </si>
  <si>
    <t>SO53560 - 51</t>
  </si>
  <si>
    <t>SO53560 - 52</t>
  </si>
  <si>
    <t>SO53560 - 53</t>
  </si>
  <si>
    <t>SO53560 - 54</t>
  </si>
  <si>
    <t>SO53560 - 55</t>
  </si>
  <si>
    <t>SO53560 - 56</t>
  </si>
  <si>
    <t>SO53560 - 57</t>
  </si>
  <si>
    <t>SO53560 - 58</t>
  </si>
  <si>
    <t>SO53560 - 59</t>
  </si>
  <si>
    <t>SO53560 - 60</t>
  </si>
  <si>
    <t>SO53560 - 61</t>
  </si>
  <si>
    <t>SO53560 - 62</t>
  </si>
  <si>
    <t>SO53561</t>
  </si>
  <si>
    <t>SO53561 - 1</t>
  </si>
  <si>
    <t>SO53561 - 2</t>
  </si>
  <si>
    <t>SO53561 - 3</t>
  </si>
  <si>
    <t>SO53561 - 4</t>
  </si>
  <si>
    <t>SO53561 - 5</t>
  </si>
  <si>
    <t>SO53561 - 6</t>
  </si>
  <si>
    <t>SO53561 - 7</t>
  </si>
  <si>
    <t>SO53561 - 8</t>
  </si>
  <si>
    <t>SO53561 - 9</t>
  </si>
  <si>
    <t>SO53561 - 10</t>
  </si>
  <si>
    <t>SO53561 - 11</t>
  </si>
  <si>
    <t>SO53561 - 12</t>
  </si>
  <si>
    <t>SO53561 - 13</t>
  </si>
  <si>
    <t>SO53561 - 14</t>
  </si>
  <si>
    <t>SO53561 - 15</t>
  </si>
  <si>
    <t>SO53561 - 16</t>
  </si>
  <si>
    <t>SO53561 - 17</t>
  </si>
  <si>
    <t>SO53561 - 18</t>
  </si>
  <si>
    <t>SO53561 - 19</t>
  </si>
  <si>
    <t>SO53561 - 20</t>
  </si>
  <si>
    <t>SO53561 - 21</t>
  </si>
  <si>
    <t>SO53561 - 22</t>
  </si>
  <si>
    <t>SO53561 - 23</t>
  </si>
  <si>
    <t>SO53561 - 24</t>
  </si>
  <si>
    <t>SO53561 - 25</t>
  </si>
  <si>
    <t>SO53561 - 26</t>
  </si>
  <si>
    <t>SO53561 - 27</t>
  </si>
  <si>
    <t>SO53561 - 28</t>
  </si>
  <si>
    <t>SO53561 - 29</t>
  </si>
  <si>
    <t>SO53561 - 30</t>
  </si>
  <si>
    <t>SO53561 - 31</t>
  </si>
  <si>
    <t>SO53561 - 32</t>
  </si>
  <si>
    <t>SO53561 - 33</t>
  </si>
  <si>
    <t>SO53561 - 34</t>
  </si>
  <si>
    <t>SO53561 - 35</t>
  </si>
  <si>
    <t>SO53561 - 36</t>
  </si>
  <si>
    <t>SO53561 - 37</t>
  </si>
  <si>
    <t>SO53561 - 38</t>
  </si>
  <si>
    <t>SO53561 - 39</t>
  </si>
  <si>
    <t>SO53561 - 40</t>
  </si>
  <si>
    <t>SO53561 - 41</t>
  </si>
  <si>
    <t>SO53561 - 42</t>
  </si>
  <si>
    <t>SO53561 - 43</t>
  </si>
  <si>
    <t>SO53561 - 44</t>
  </si>
  <si>
    <t>SO53561 - 45</t>
  </si>
  <si>
    <t>SO53562</t>
  </si>
  <si>
    <t>SO53562 - 1</t>
  </si>
  <si>
    <t>SO53562 - 2</t>
  </si>
  <si>
    <t>SO53562 - 3</t>
  </si>
  <si>
    <t>SO53562 - 4</t>
  </si>
  <si>
    <t>SO53562 - 5</t>
  </si>
  <si>
    <t>SO53562 - 6</t>
  </si>
  <si>
    <t>SO53562 - 7</t>
  </si>
  <si>
    <t>SO53562 - 8</t>
  </si>
  <si>
    <t>SO53562 - 9</t>
  </si>
  <si>
    <t>SO53562 - 10</t>
  </si>
  <si>
    <t>SO53562 - 11</t>
  </si>
  <si>
    <t>SO53562 - 12</t>
  </si>
  <si>
    <t>SO53562 - 13</t>
  </si>
  <si>
    <t>SO53562 - 14</t>
  </si>
  <si>
    <t>SO53562 - 15</t>
  </si>
  <si>
    <t>SO53562 - 16</t>
  </si>
  <si>
    <t>SO53562 - 17</t>
  </si>
  <si>
    <t>SO53562 - 18</t>
  </si>
  <si>
    <t>SO53562 - 19</t>
  </si>
  <si>
    <t>SO53562 - 20</t>
  </si>
  <si>
    <t>SO53562 - 21</t>
  </si>
  <si>
    <t>SO53562 - 22</t>
  </si>
  <si>
    <t>SO53562 - 23</t>
  </si>
  <si>
    <t>SO53562 - 24</t>
  </si>
  <si>
    <t>SO53562 - 25</t>
  </si>
  <si>
    <t>SO53562 - 26</t>
  </si>
  <si>
    <t>SO53562 - 27</t>
  </si>
  <si>
    <t>SO53562 - 28</t>
  </si>
  <si>
    <t>SO53562 - 29</t>
  </si>
  <si>
    <t>SO53562 - 30</t>
  </si>
  <si>
    <t>SO53562 - 31</t>
  </si>
  <si>
    <t>SO53562 - 32</t>
  </si>
  <si>
    <t>SO53562 - 33</t>
  </si>
  <si>
    <t>SO53562 - 34</t>
  </si>
  <si>
    <t>SO53562 - 35</t>
  </si>
  <si>
    <t>SO53562 - 36</t>
  </si>
  <si>
    <t>SO53562 - 37</t>
  </si>
  <si>
    <t>SO53562 - 38</t>
  </si>
  <si>
    <t>SO53562 - 39</t>
  </si>
  <si>
    <t>SO53562 - 40</t>
  </si>
  <si>
    <t>SO53562 - 41</t>
  </si>
  <si>
    <t>SO53562 - 42</t>
  </si>
  <si>
    <t>SO53562 - 43</t>
  </si>
  <si>
    <t>SO53562 - 44</t>
  </si>
  <si>
    <t>SO53562 - 45</t>
  </si>
  <si>
    <t>SO53562 - 46</t>
  </si>
  <si>
    <t>SO53562 - 47</t>
  </si>
  <si>
    <t>SO53562 - 48</t>
  </si>
  <si>
    <t>SO53562 - 49</t>
  </si>
  <si>
    <t>SO53562 - 50</t>
  </si>
  <si>
    <t>SO53562 - 51</t>
  </si>
  <si>
    <t>SO53562 - 52</t>
  </si>
  <si>
    <t>SO53563</t>
  </si>
  <si>
    <t>SO53563 - 1</t>
  </si>
  <si>
    <t>SO53563 - 2</t>
  </si>
  <si>
    <t>SO53563 - 3</t>
  </si>
  <si>
    <t>SO53563 - 4</t>
  </si>
  <si>
    <t>SO53563 - 5</t>
  </si>
  <si>
    <t>SO53563 - 6</t>
  </si>
  <si>
    <t>SO53563 - 7</t>
  </si>
  <si>
    <t>SO53563 - 8</t>
  </si>
  <si>
    <t>SO53563 - 9</t>
  </si>
  <si>
    <t>SO53563 - 10</t>
  </si>
  <si>
    <t>SO53563 - 11</t>
  </si>
  <si>
    <t>SO53563 - 12</t>
  </si>
  <si>
    <t>SO53563 - 13</t>
  </si>
  <si>
    <t>SO53563 - 14</t>
  </si>
  <si>
    <t>SO53563 - 15</t>
  </si>
  <si>
    <t>SO53563 - 16</t>
  </si>
  <si>
    <t>SO53563 - 17</t>
  </si>
  <si>
    <t>SO53563 - 18</t>
  </si>
  <si>
    <t>SO53563 - 19</t>
  </si>
  <si>
    <t>SO53563 - 20</t>
  </si>
  <si>
    <t>SO53563 - 21</t>
  </si>
  <si>
    <t>SO53563 - 22</t>
  </si>
  <si>
    <t>SO53563 - 23</t>
  </si>
  <si>
    <t>SO53563 - 24</t>
  </si>
  <si>
    <t>SO53563 - 25</t>
  </si>
  <si>
    <t>SO53563 - 26</t>
  </si>
  <si>
    <t>SO53563 - 27</t>
  </si>
  <si>
    <t>SO53563 - 28</t>
  </si>
  <si>
    <t>SO53563 - 29</t>
  </si>
  <si>
    <t>SO53563 - 30</t>
  </si>
  <si>
    <t>SO53563 - 31</t>
  </si>
  <si>
    <t>SO53563 - 32</t>
  </si>
  <si>
    <t>SO53563 - 33</t>
  </si>
  <si>
    <t>SO53563 - 34</t>
  </si>
  <si>
    <t>SO53563 - 35</t>
  </si>
  <si>
    <t>SO53563 - 36</t>
  </si>
  <si>
    <t>SO53564</t>
  </si>
  <si>
    <t>SO53564 - 1</t>
  </si>
  <si>
    <t>SO53565</t>
  </si>
  <si>
    <t>SO53565 - 1</t>
  </si>
  <si>
    <t>SO53565 - 2</t>
  </si>
  <si>
    <t>SO53565 - 3</t>
  </si>
  <si>
    <t>SO53565 - 4</t>
  </si>
  <si>
    <t>SO53565 - 5</t>
  </si>
  <si>
    <t>SO53565 - 6</t>
  </si>
  <si>
    <t>SO53565 - 7</t>
  </si>
  <si>
    <t>SO53565 - 8</t>
  </si>
  <si>
    <t>SO53565 - 9</t>
  </si>
  <si>
    <t>SO53565 - 10</t>
  </si>
  <si>
    <t>SO53565 - 11</t>
  </si>
  <si>
    <t>SO53565 - 12</t>
  </si>
  <si>
    <t>SO53565 - 13</t>
  </si>
  <si>
    <t>SO53565 - 14</t>
  </si>
  <si>
    <t>SO53565 - 15</t>
  </si>
  <si>
    <t>SO53565 - 16</t>
  </si>
  <si>
    <t>SO53565 - 17</t>
  </si>
  <si>
    <t>SO53565 - 18</t>
  </si>
  <si>
    <t>SO53565 - 19</t>
  </si>
  <si>
    <t>SO53565 - 20</t>
  </si>
  <si>
    <t>SO53565 - 21</t>
  </si>
  <si>
    <t>SO53565 - 22</t>
  </si>
  <si>
    <t>SO53565 - 23</t>
  </si>
  <si>
    <t>SO53565 - 24</t>
  </si>
  <si>
    <t>SO53565 - 25</t>
  </si>
  <si>
    <t>SO53565 - 26</t>
  </si>
  <si>
    <t>SO53565 - 27</t>
  </si>
  <si>
    <t>SO53565 - 28</t>
  </si>
  <si>
    <t>SO53565 - 29</t>
  </si>
  <si>
    <t>SO53565 - 30</t>
  </si>
  <si>
    <t>SO53565 - 31</t>
  </si>
  <si>
    <t>SO53565 - 32</t>
  </si>
  <si>
    <t>SO53565 - 33</t>
  </si>
  <si>
    <t>SO53565 - 34</t>
  </si>
  <si>
    <t>SO53565 - 35</t>
  </si>
  <si>
    <t>SO53565 - 36</t>
  </si>
  <si>
    <t>SO53565 - 37</t>
  </si>
  <si>
    <t>SO53565 - 38</t>
  </si>
  <si>
    <t>SO53565 - 39</t>
  </si>
  <si>
    <t>SO53565 - 40</t>
  </si>
  <si>
    <t>SO53565 - 41</t>
  </si>
  <si>
    <t>SO53565 - 42</t>
  </si>
  <si>
    <t>SO53565 - 43</t>
  </si>
  <si>
    <t>SO53565 - 44</t>
  </si>
  <si>
    <t>SO53565 - 45</t>
  </si>
  <si>
    <t>SO53565 - 46</t>
  </si>
  <si>
    <t>SO53565 - 47</t>
  </si>
  <si>
    <t>SO53566</t>
  </si>
  <si>
    <t>SO53566 - 1</t>
  </si>
  <si>
    <t>SO53566 - 2</t>
  </si>
  <si>
    <t>SO53566 - 3</t>
  </si>
  <si>
    <t>SO53566 - 4</t>
  </si>
  <si>
    <t>SO53566 - 5</t>
  </si>
  <si>
    <t>SO53566 - 6</t>
  </si>
  <si>
    <t>SO53566 - 7</t>
  </si>
  <si>
    <t>SO53566 - 8</t>
  </si>
  <si>
    <t>SO53566 - 9</t>
  </si>
  <si>
    <t>SO53566 - 10</t>
  </si>
  <si>
    <t>SO53566 - 11</t>
  </si>
  <si>
    <t>SO53566 - 12</t>
  </si>
  <si>
    <t>SO53566 - 13</t>
  </si>
  <si>
    <t>SO53566 - 14</t>
  </si>
  <si>
    <t>SO53566 - 15</t>
  </si>
  <si>
    <t>SO53566 - 16</t>
  </si>
  <si>
    <t>SO53566 - 17</t>
  </si>
  <si>
    <t>SO53566 - 18</t>
  </si>
  <si>
    <t>SO53566 - 19</t>
  </si>
  <si>
    <t>SO53566 - 20</t>
  </si>
  <si>
    <t>SO53566 - 21</t>
  </si>
  <si>
    <t>SO53566 - 22</t>
  </si>
  <si>
    <t>SO53566 - 23</t>
  </si>
  <si>
    <t>SO53566 - 24</t>
  </si>
  <si>
    <t>SO53566 - 25</t>
  </si>
  <si>
    <t>SO53566 - 26</t>
  </si>
  <si>
    <t>SO53566 - 27</t>
  </si>
  <si>
    <t>SO53566 - 28</t>
  </si>
  <si>
    <t>SO53566 - 29</t>
  </si>
  <si>
    <t>SO53566 - 30</t>
  </si>
  <si>
    <t>SO53566 - 31</t>
  </si>
  <si>
    <t>SO53566 - 32</t>
  </si>
  <si>
    <t>SO53566 - 33</t>
  </si>
  <si>
    <t>SO53566 - 34</t>
  </si>
  <si>
    <t>SO53566 - 35</t>
  </si>
  <si>
    <t>SO53566 - 36</t>
  </si>
  <si>
    <t>SO53566 - 37</t>
  </si>
  <si>
    <t>SO53566 - 38</t>
  </si>
  <si>
    <t>SO53566 - 39</t>
  </si>
  <si>
    <t>SO53566 - 40</t>
  </si>
  <si>
    <t>SO53566 - 41</t>
  </si>
  <si>
    <t>SO53566 - 42</t>
  </si>
  <si>
    <t>SO53567</t>
  </si>
  <si>
    <t>SO53567 - 1</t>
  </si>
  <si>
    <t>SO53567 - 2</t>
  </si>
  <si>
    <t>SO53567 - 3</t>
  </si>
  <si>
    <t>SO53567 - 4</t>
  </si>
  <si>
    <t>SO53567 - 5</t>
  </si>
  <si>
    <t>SO53567 - 6</t>
  </si>
  <si>
    <t>SO53567 - 7</t>
  </si>
  <si>
    <t>SO53567 - 8</t>
  </si>
  <si>
    <t>SO53567 - 9</t>
  </si>
  <si>
    <t>SO53567 - 10</t>
  </si>
  <si>
    <t>SO53567 - 11</t>
  </si>
  <si>
    <t>SO53567 - 12</t>
  </si>
  <si>
    <t>SO53567 - 13</t>
  </si>
  <si>
    <t>SO53567 - 14</t>
  </si>
  <si>
    <t>SO53567 - 15</t>
  </si>
  <si>
    <t>SO53567 - 16</t>
  </si>
  <si>
    <t>SO53567 - 17</t>
  </si>
  <si>
    <t>SO53567 - 18</t>
  </si>
  <si>
    <t>SO53567 - 19</t>
  </si>
  <si>
    <t>SO53567 - 20</t>
  </si>
  <si>
    <t>SO53567 - 21</t>
  </si>
  <si>
    <t>SO53567 - 22</t>
  </si>
  <si>
    <t>SO53567 - 23</t>
  </si>
  <si>
    <t>SO53567 - 24</t>
  </si>
  <si>
    <t>SO53567 - 25</t>
  </si>
  <si>
    <t>SO53567 - 26</t>
  </si>
  <si>
    <t>SO53567 - 27</t>
  </si>
  <si>
    <t>SO53567 - 28</t>
  </si>
  <si>
    <t>SO53567 - 29</t>
  </si>
  <si>
    <t>SO53567 - 30</t>
  </si>
  <si>
    <t>SO53567 - 31</t>
  </si>
  <si>
    <t>SO53567 - 32</t>
  </si>
  <si>
    <t>SO53567 - 33</t>
  </si>
  <si>
    <t>SO53567 - 34</t>
  </si>
  <si>
    <t>SO53567 - 35</t>
  </si>
  <si>
    <t>SO53567 - 36</t>
  </si>
  <si>
    <t>SO53567 - 37</t>
  </si>
  <si>
    <t>SO53567 - 38</t>
  </si>
  <si>
    <t>SO53567 - 39</t>
  </si>
  <si>
    <t>SO53567 - 40</t>
  </si>
  <si>
    <t>SO53567 - 41</t>
  </si>
  <si>
    <t>SO53567 - 42</t>
  </si>
  <si>
    <t>SO53567 - 43</t>
  </si>
  <si>
    <t>SO53567 - 44</t>
  </si>
  <si>
    <t>SO53567 - 45</t>
  </si>
  <si>
    <t>SO53567 - 46</t>
  </si>
  <si>
    <t>SO53567 - 47</t>
  </si>
  <si>
    <t>SO53567 - 48</t>
  </si>
  <si>
    <t>SO53567 - 49</t>
  </si>
  <si>
    <t>SO53567 - 50</t>
  </si>
  <si>
    <t>SO53567 - 51</t>
  </si>
  <si>
    <t>SO53567 - 52</t>
  </si>
  <si>
    <t>SO53567 - 53</t>
  </si>
  <si>
    <t>SO53568</t>
  </si>
  <si>
    <t>SO53568 - 1</t>
  </si>
  <si>
    <t>SO53568 - 2</t>
  </si>
  <si>
    <t>SO53568 - 3</t>
  </si>
  <si>
    <t>SO53568 - 4</t>
  </si>
  <si>
    <t>SO53568 - 5</t>
  </si>
  <si>
    <t>SO53568 - 6</t>
  </si>
  <si>
    <t>SO53568 - 7</t>
  </si>
  <si>
    <t>SO53568 - 8</t>
  </si>
  <si>
    <t>SO53568 - 9</t>
  </si>
  <si>
    <t>SO53569</t>
  </si>
  <si>
    <t>SO53569 - 1</t>
  </si>
  <si>
    <t>SO53569 - 2</t>
  </si>
  <si>
    <t>SO53569 - 3</t>
  </si>
  <si>
    <t>SO53569 - 4</t>
  </si>
  <si>
    <t>SO53569 - 5</t>
  </si>
  <si>
    <t>SO53569 - 6</t>
  </si>
  <si>
    <t>SO53569 - 7</t>
  </si>
  <si>
    <t>SO53569 - 8</t>
  </si>
  <si>
    <t>SO53569 - 9</t>
  </si>
  <si>
    <t>SO53569 - 10</t>
  </si>
  <si>
    <t>SO53569 - 11</t>
  </si>
  <si>
    <t>SO53569 - 12</t>
  </si>
  <si>
    <t>SO53569 - 13</t>
  </si>
  <si>
    <t>SO53569 - 14</t>
  </si>
  <si>
    <t>SO53569 - 15</t>
  </si>
  <si>
    <t>SO53569 - 16</t>
  </si>
  <si>
    <t>SO53569 - 17</t>
  </si>
  <si>
    <t>SO53569 - 18</t>
  </si>
  <si>
    <t>SO53569 - 19</t>
  </si>
  <si>
    <t>SO53569 - 20</t>
  </si>
  <si>
    <t>SO53569 - 21</t>
  </si>
  <si>
    <t>SO53569 - 22</t>
  </si>
  <si>
    <t>SO53569 - 23</t>
  </si>
  <si>
    <t>SO53569 - 24</t>
  </si>
  <si>
    <t>SO53569 - 25</t>
  </si>
  <si>
    <t>SO53569 - 26</t>
  </si>
  <si>
    <t>SO53569 - 27</t>
  </si>
  <si>
    <t>SO53569 - 28</t>
  </si>
  <si>
    <t>SO53569 - 29</t>
  </si>
  <si>
    <t>SO53569 - 30</t>
  </si>
  <si>
    <t>SO53569 - 31</t>
  </si>
  <si>
    <t>SO53569 - 32</t>
  </si>
  <si>
    <t>SO53569 - 33</t>
  </si>
  <si>
    <t>SO53569 - 34</t>
  </si>
  <si>
    <t>SO53570</t>
  </si>
  <si>
    <t>SO53570 - 1</t>
  </si>
  <si>
    <t>SO53570 - 2</t>
  </si>
  <si>
    <t>SO53570 - 3</t>
  </si>
  <si>
    <t>SO53570 - 4</t>
  </si>
  <si>
    <t>SO53570 - 5</t>
  </si>
  <si>
    <t>SO53570 - 6</t>
  </si>
  <si>
    <t>SO53570 - 7</t>
  </si>
  <si>
    <t>SO53570 - 8</t>
  </si>
  <si>
    <t>SO53570 - 9</t>
  </si>
  <si>
    <t>SO53570 - 10</t>
  </si>
  <si>
    <t>SO53570 - 11</t>
  </si>
  <si>
    <t>SO53570 - 12</t>
  </si>
  <si>
    <t>SO53570 - 13</t>
  </si>
  <si>
    <t>SO53570 - 14</t>
  </si>
  <si>
    <t>SO53570 - 15</t>
  </si>
  <si>
    <t>SO53570 - 16</t>
  </si>
  <si>
    <t>SO53570 - 17</t>
  </si>
  <si>
    <t>SO53570 - 18</t>
  </si>
  <si>
    <t>SO53570 - 19</t>
  </si>
  <si>
    <t>SO53570 - 20</t>
  </si>
  <si>
    <t>SO53570 - 21</t>
  </si>
  <si>
    <t>SO53570 - 22</t>
  </si>
  <si>
    <t>SO53570 - 23</t>
  </si>
  <si>
    <t>SO53570 - 24</t>
  </si>
  <si>
    <t>SO53570 - 25</t>
  </si>
  <si>
    <t>SO53570 - 26</t>
  </si>
  <si>
    <t>SO53570 - 27</t>
  </si>
  <si>
    <t>SO53570 - 28</t>
  </si>
  <si>
    <t>SO53570 - 29</t>
  </si>
  <si>
    <t>SO53570 - 30</t>
  </si>
  <si>
    <t>SO53570 - 31</t>
  </si>
  <si>
    <t>SO53570 - 32</t>
  </si>
  <si>
    <t>SO53570 - 33</t>
  </si>
  <si>
    <t>SO53570 - 34</t>
  </si>
  <si>
    <t>SO53570 - 35</t>
  </si>
  <si>
    <t>SO53570 - 36</t>
  </si>
  <si>
    <t>SO53570 - 37</t>
  </si>
  <si>
    <t>SO53570 - 38</t>
  </si>
  <si>
    <t>SO53570 - 39</t>
  </si>
  <si>
    <t>SO53570 - 40</t>
  </si>
  <si>
    <t>SO53570 - 41</t>
  </si>
  <si>
    <t>SO53570 - 42</t>
  </si>
  <si>
    <t>SO53570 - 43</t>
  </si>
  <si>
    <t>SO53570 - 44</t>
  </si>
  <si>
    <t>SO53570 - 45</t>
  </si>
  <si>
    <t>SO53570 - 46</t>
  </si>
  <si>
    <t>SO53570 - 47</t>
  </si>
  <si>
    <t>SO53570 - 48</t>
  </si>
  <si>
    <t>SO53570 - 49</t>
  </si>
  <si>
    <t>SO53570 - 50</t>
  </si>
  <si>
    <t>SO53570 - 51</t>
  </si>
  <si>
    <t>SO53571</t>
  </si>
  <si>
    <t>SO53571 - 1</t>
  </si>
  <si>
    <t>SO53571 - 2</t>
  </si>
  <si>
    <t>SO53571 - 3</t>
  </si>
  <si>
    <t>SO53571 - 4</t>
  </si>
  <si>
    <t>SO53571 - 5</t>
  </si>
  <si>
    <t>SO53571 - 6</t>
  </si>
  <si>
    <t>SO53571 - 7</t>
  </si>
  <si>
    <t>SO53571 - 8</t>
  </si>
  <si>
    <t>SO53571 - 9</t>
  </si>
  <si>
    <t>SO53571 - 10</t>
  </si>
  <si>
    <t>SO53571 - 11</t>
  </si>
  <si>
    <t>SO53571 - 12</t>
  </si>
  <si>
    <t>SO53571 - 13</t>
  </si>
  <si>
    <t>SO53571 - 14</t>
  </si>
  <si>
    <t>SO53571 - 15</t>
  </si>
  <si>
    <t>SO53571 - 16</t>
  </si>
  <si>
    <t>SO53571 - 17</t>
  </si>
  <si>
    <t>SO53571 - 18</t>
  </si>
  <si>
    <t>SO53571 - 19</t>
  </si>
  <si>
    <t>SO53572</t>
  </si>
  <si>
    <t>SO53572 - 1</t>
  </si>
  <si>
    <t>SO53572 - 2</t>
  </si>
  <si>
    <t>SO53572 - 3</t>
  </si>
  <si>
    <t>SO53573</t>
  </si>
  <si>
    <t>SO53573 - 1</t>
  </si>
  <si>
    <t>SO53573 - 2</t>
  </si>
  <si>
    <t>SO53573 - 3</t>
  </si>
  <si>
    <t>SO53573 - 4</t>
  </si>
  <si>
    <t>SO53573 - 5</t>
  </si>
  <si>
    <t>SO53573 - 6</t>
  </si>
  <si>
    <t>SO53573 - 7</t>
  </si>
  <si>
    <t>SO53573 - 8</t>
  </si>
  <si>
    <t>SO53573 - 9</t>
  </si>
  <si>
    <t>SO53573 - 10</t>
  </si>
  <si>
    <t>SO53573 - 11</t>
  </si>
  <si>
    <t>SO53573 - 12</t>
  </si>
  <si>
    <t>SO53573 - 13</t>
  </si>
  <si>
    <t>SO53573 - 14</t>
  </si>
  <si>
    <t>SO53573 - 15</t>
  </si>
  <si>
    <t>SO53573 - 16</t>
  </si>
  <si>
    <t>SO53573 - 17</t>
  </si>
  <si>
    <t>SO53573 - 18</t>
  </si>
  <si>
    <t>SO53573 - 19</t>
  </si>
  <si>
    <t>SO53573 - 20</t>
  </si>
  <si>
    <t>SO53573 - 21</t>
  </si>
  <si>
    <t>SO53573 - 22</t>
  </si>
  <si>
    <t>SO53573 - 23</t>
  </si>
  <si>
    <t>SO53573 - 24</t>
  </si>
  <si>
    <t>SO53573 - 25</t>
  </si>
  <si>
    <t>SO53573 - 26</t>
  </si>
  <si>
    <t>SO53573 - 27</t>
  </si>
  <si>
    <t>SO53573 - 28</t>
  </si>
  <si>
    <t>SO53573 - 29</t>
  </si>
  <si>
    <t>SO53573 - 30</t>
  </si>
  <si>
    <t>SO53573 - 31</t>
  </si>
  <si>
    <t>SO53573 - 32</t>
  </si>
  <si>
    <t>SO53573 - 33</t>
  </si>
  <si>
    <t>SO53573 - 34</t>
  </si>
  <si>
    <t>SO53573 - 35</t>
  </si>
  <si>
    <t>SO53573 - 36</t>
  </si>
  <si>
    <t>SO53573 - 37</t>
  </si>
  <si>
    <t>SO53573 - 38</t>
  </si>
  <si>
    <t>SO53573 - 39</t>
  </si>
  <si>
    <t>SO53573 - 40</t>
  </si>
  <si>
    <t>SO53573 - 41</t>
  </si>
  <si>
    <t>SO53573 - 42</t>
  </si>
  <si>
    <t>SO53573 - 43</t>
  </si>
  <si>
    <t>SO53573 - 44</t>
  </si>
  <si>
    <t>SO53573 - 45</t>
  </si>
  <si>
    <t>SO53573 - 46</t>
  </si>
  <si>
    <t>SO53573 - 47</t>
  </si>
  <si>
    <t>SO53573 - 48</t>
  </si>
  <si>
    <t>SO53573 - 49</t>
  </si>
  <si>
    <t>SO53573 - 50</t>
  </si>
  <si>
    <t>SO53573 - 51</t>
  </si>
  <si>
    <t>SO53573 - 52</t>
  </si>
  <si>
    <t>SO53573 - 53</t>
  </si>
  <si>
    <t>SO53574</t>
  </si>
  <si>
    <t>SO53574 - 1</t>
  </si>
  <si>
    <t>SO53574 - 2</t>
  </si>
  <si>
    <t>SO53574 - 3</t>
  </si>
  <si>
    <t>SO53574 - 4</t>
  </si>
  <si>
    <t>SO53574 - 5</t>
  </si>
  <si>
    <t>SO53574 - 6</t>
  </si>
  <si>
    <t>SO53574 - 7</t>
  </si>
  <si>
    <t>SO53574 - 8</t>
  </si>
  <si>
    <t>SO53574 - 9</t>
  </si>
  <si>
    <t>SO53574 - 10</t>
  </si>
  <si>
    <t>SO53574 - 11</t>
  </si>
  <si>
    <t>SO53574 - 12</t>
  </si>
  <si>
    <t>SO53574 - 13</t>
  </si>
  <si>
    <t>SO53574 - 14</t>
  </si>
  <si>
    <t>SO53575</t>
  </si>
  <si>
    <t>SO53575 - 1</t>
  </si>
  <si>
    <t>SO53575 - 2</t>
  </si>
  <si>
    <t>SO53575 - 3</t>
  </si>
  <si>
    <t>SO53576</t>
  </si>
  <si>
    <t>SO53576 - 1</t>
  </si>
  <si>
    <t>SO53576 - 2</t>
  </si>
  <si>
    <t>SO53576 - 3</t>
  </si>
  <si>
    <t>SO53576 - 4</t>
  </si>
  <si>
    <t>SO53576 - 5</t>
  </si>
  <si>
    <t>SO53576 - 6</t>
  </si>
  <si>
    <t>SO53576 - 7</t>
  </si>
  <si>
    <t>SO53576 - 8</t>
  </si>
  <si>
    <t>SO53576 - 9</t>
  </si>
  <si>
    <t>SO53576 - 10</t>
  </si>
  <si>
    <t>SO53576 - 11</t>
  </si>
  <si>
    <t>SO53576 - 12</t>
  </si>
  <si>
    <t>SO53576 - 13</t>
  </si>
  <si>
    <t>SO53576 - 14</t>
  </si>
  <si>
    <t>SO53576 - 15</t>
  </si>
  <si>
    <t>SO53576 - 16</t>
  </si>
  <si>
    <t>SO53576 - 17</t>
  </si>
  <si>
    <t>SO53576 - 18</t>
  </si>
  <si>
    <t>SO53576 - 19</t>
  </si>
  <si>
    <t>SO53576 - 20</t>
  </si>
  <si>
    <t>SO53576 - 21</t>
  </si>
  <si>
    <t>SO53576 - 22</t>
  </si>
  <si>
    <t>SO53576 - 23</t>
  </si>
  <si>
    <t>SO53576 - 24</t>
  </si>
  <si>
    <t>SO53576 - 25</t>
  </si>
  <si>
    <t>SO53576 - 26</t>
  </si>
  <si>
    <t>SO53576 - 27</t>
  </si>
  <si>
    <t>SO53576 - 28</t>
  </si>
  <si>
    <t>SO53576 - 29</t>
  </si>
  <si>
    <t>SO53576 - 30</t>
  </si>
  <si>
    <t>SO53576 - 31</t>
  </si>
  <si>
    <t>SO53576 - 32</t>
  </si>
  <si>
    <t>SO53576 - 33</t>
  </si>
  <si>
    <t>SO53577</t>
  </si>
  <si>
    <t>SO53577 - 1</t>
  </si>
  <si>
    <t>SO53577 - 2</t>
  </si>
  <si>
    <t>SO53577 - 3</t>
  </si>
  <si>
    <t>SO53577 - 4</t>
  </si>
  <si>
    <t>SO53577 - 5</t>
  </si>
  <si>
    <t>SO53577 - 6</t>
  </si>
  <si>
    <t>SO53577 - 7</t>
  </si>
  <si>
    <t>SO53577 - 8</t>
  </si>
  <si>
    <t>SO53577 - 9</t>
  </si>
  <si>
    <t>SO53577 - 10</t>
  </si>
  <si>
    <t>SO53577 - 11</t>
  </si>
  <si>
    <t>SO53577 - 12</t>
  </si>
  <si>
    <t>SO53577 - 13</t>
  </si>
  <si>
    <t>SO53577 - 14</t>
  </si>
  <si>
    <t>SO53577 - 15</t>
  </si>
  <si>
    <t>SO53577 - 16</t>
  </si>
  <si>
    <t>SO53577 - 17</t>
  </si>
  <si>
    <t>SO53577 - 18</t>
  </si>
  <si>
    <t>SO53577 - 19</t>
  </si>
  <si>
    <t>SO53577 - 20</t>
  </si>
  <si>
    <t>SO53577 - 21</t>
  </si>
  <si>
    <t>SO53577 - 22</t>
  </si>
  <si>
    <t>SO53577 - 23</t>
  </si>
  <si>
    <t>SO53577 - 24</t>
  </si>
  <si>
    <t>SO53577 - 25</t>
  </si>
  <si>
    <t>SO53577 - 26</t>
  </si>
  <si>
    <t>SO53577 - 27</t>
  </si>
  <si>
    <t>SO53577 - 28</t>
  </si>
  <si>
    <t>SO53577 - 29</t>
  </si>
  <si>
    <t>SO53577 - 30</t>
  </si>
  <si>
    <t>SO53577 - 31</t>
  </si>
  <si>
    <t>SO53577 - 32</t>
  </si>
  <si>
    <t>SO53577 - 33</t>
  </si>
  <si>
    <t>SO53577 - 34</t>
  </si>
  <si>
    <t>SO53577 - 35</t>
  </si>
  <si>
    <t>SO53577 - 36</t>
  </si>
  <si>
    <t>SO53577 - 37</t>
  </si>
  <si>
    <t>SO53577 - 38</t>
  </si>
  <si>
    <t>SO53577 - 39</t>
  </si>
  <si>
    <t>SO53577 - 40</t>
  </si>
  <si>
    <t>SO53577 - 41</t>
  </si>
  <si>
    <t>SO53578</t>
  </si>
  <si>
    <t>SO53578 - 1</t>
  </si>
  <si>
    <t>SO53578 - 2</t>
  </si>
  <si>
    <t>SO53578 - 3</t>
  </si>
  <si>
    <t>SO53578 - 4</t>
  </si>
  <si>
    <t>SO53578 - 5</t>
  </si>
  <si>
    <t>SO53578 - 6</t>
  </si>
  <si>
    <t>SO53578 - 7</t>
  </si>
  <si>
    <t>SO53578 - 8</t>
  </si>
  <si>
    <t>SO53578 - 9</t>
  </si>
  <si>
    <t>SO53579</t>
  </si>
  <si>
    <t>SO53579 - 1</t>
  </si>
  <si>
    <t>SO53579 - 2</t>
  </si>
  <si>
    <t>SO53579 - 3</t>
  </si>
  <si>
    <t>SO53580</t>
  </si>
  <si>
    <t>SO53580 - 1</t>
  </si>
  <si>
    <t>SO53580 - 2</t>
  </si>
  <si>
    <t>SO53580 - 3</t>
  </si>
  <si>
    <t>SO53580 - 4</t>
  </si>
  <si>
    <t>SO53580 - 5</t>
  </si>
  <si>
    <t>SO53580 - 6</t>
  </si>
  <si>
    <t>SO53580 - 7</t>
  </si>
  <si>
    <t>SO53580 - 8</t>
  </si>
  <si>
    <t>SO53580 - 9</t>
  </si>
  <si>
    <t>SO53580 - 10</t>
  </si>
  <si>
    <t>SO53580 - 11</t>
  </si>
  <si>
    <t>SO53580 - 12</t>
  </si>
  <si>
    <t>SO53580 - 13</t>
  </si>
  <si>
    <t>SO53580 - 14</t>
  </si>
  <si>
    <t>SO53580 - 15</t>
  </si>
  <si>
    <t>SO53580 - 16</t>
  </si>
  <si>
    <t>SO53580 - 17</t>
  </si>
  <si>
    <t>SO53580 - 18</t>
  </si>
  <si>
    <t>SO53580 - 19</t>
  </si>
  <si>
    <t>SO53580 - 20</t>
  </si>
  <si>
    <t>SO53580 - 21</t>
  </si>
  <si>
    <t>SO53580 - 22</t>
  </si>
  <si>
    <t>SO53580 - 23</t>
  </si>
  <si>
    <t>SO53580 - 24</t>
  </si>
  <si>
    <t>SO53580 - 25</t>
  </si>
  <si>
    <t>SO53580 - 26</t>
  </si>
  <si>
    <t>SO53580 - 27</t>
  </si>
  <si>
    <t>SO53580 - 28</t>
  </si>
  <si>
    <t>SO53580 - 29</t>
  </si>
  <si>
    <t>SO53580 - 30</t>
  </si>
  <si>
    <t>SO53580 - 31</t>
  </si>
  <si>
    <t>SO53580 - 32</t>
  </si>
  <si>
    <t>SO53581</t>
  </si>
  <si>
    <t>SO53581 - 1</t>
  </si>
  <si>
    <t>SO53581 - 2</t>
  </si>
  <si>
    <t>SO53581 - 3</t>
  </si>
  <si>
    <t>SO53581 - 4</t>
  </si>
  <si>
    <t>SO53581 - 5</t>
  </si>
  <si>
    <t>SO53581 - 6</t>
  </si>
  <si>
    <t>SO53582</t>
  </si>
  <si>
    <t>SO53582 - 1</t>
  </si>
  <si>
    <t>SO53582 - 2</t>
  </si>
  <si>
    <t>SO53582 - 3</t>
  </si>
  <si>
    <t>SO53582 - 4</t>
  </si>
  <si>
    <t>SO53582 - 5</t>
  </si>
  <si>
    <t>SO53582 - 6</t>
  </si>
  <si>
    <t>SO53582 - 7</t>
  </si>
  <si>
    <t>SO53582 - 8</t>
  </si>
  <si>
    <t>SO53582 - 9</t>
  </si>
  <si>
    <t>SO53582 - 10</t>
  </si>
  <si>
    <t>SO53582 - 11</t>
  </si>
  <si>
    <t>SO53582 - 12</t>
  </si>
  <si>
    <t>SO53582 - 13</t>
  </si>
  <si>
    <t>SO53582 - 14</t>
  </si>
  <si>
    <t>SO53582 - 15</t>
  </si>
  <si>
    <t>SO53582 - 16</t>
  </si>
  <si>
    <t>SO53582 - 17</t>
  </si>
  <si>
    <t>SO53582 - 18</t>
  </si>
  <si>
    <t>SO53582 - 19</t>
  </si>
  <si>
    <t>SO53582 - 20</t>
  </si>
  <si>
    <t>SO53582 - 21</t>
  </si>
  <si>
    <t>SO53582 - 22</t>
  </si>
  <si>
    <t>SO53582 - 23</t>
  </si>
  <si>
    <t>SO53582 - 24</t>
  </si>
  <si>
    <t>SO53583</t>
  </si>
  <si>
    <t>SO53583 - 1</t>
  </si>
  <si>
    <t>SO53583 - 2</t>
  </si>
  <si>
    <t>SO53583 - 3</t>
  </si>
  <si>
    <t>SO53583 - 4</t>
  </si>
  <si>
    <t>SO53583 - 5</t>
  </si>
  <si>
    <t>SO53583 - 6</t>
  </si>
  <si>
    <t>SO53583 - 7</t>
  </si>
  <si>
    <t>SO53583 - 8</t>
  </si>
  <si>
    <t>SO53583 - 9</t>
  </si>
  <si>
    <t>SO53583 - 10</t>
  </si>
  <si>
    <t>SO53583 - 11</t>
  </si>
  <si>
    <t>SO53583 - 12</t>
  </si>
  <si>
    <t>SO53583 - 13</t>
  </si>
  <si>
    <t>SO53583 - 14</t>
  </si>
  <si>
    <t>SO53583 - 15</t>
  </si>
  <si>
    <t>SO53583 - 16</t>
  </si>
  <si>
    <t>SO53583 - 17</t>
  </si>
  <si>
    <t>SO53583 - 18</t>
  </si>
  <si>
    <t>SO53583 - 19</t>
  </si>
  <si>
    <t>SO53583 - 20</t>
  </si>
  <si>
    <t>SO53583 - 21</t>
  </si>
  <si>
    <t>SO53583 - 22</t>
  </si>
  <si>
    <t>SO53583 - 23</t>
  </si>
  <si>
    <t>SO53583 - 24</t>
  </si>
  <si>
    <t>SO53583 - 25</t>
  </si>
  <si>
    <t>SO53583 - 26</t>
  </si>
  <si>
    <t>SO53583 - 27</t>
  </si>
  <si>
    <t>SO53583 - 28</t>
  </si>
  <si>
    <t>SO53583 - 29</t>
  </si>
  <si>
    <t>SO53583 - 30</t>
  </si>
  <si>
    <t>SO53583 - 31</t>
  </si>
  <si>
    <t>SO53583 - 32</t>
  </si>
  <si>
    <t>SO53583 - 33</t>
  </si>
  <si>
    <t>SO53583 - 34</t>
  </si>
  <si>
    <t>SO53583 - 35</t>
  </si>
  <si>
    <t>SO53583 - 36</t>
  </si>
  <si>
    <t>SO53583 - 37</t>
  </si>
  <si>
    <t>SO53583 - 38</t>
  </si>
  <si>
    <t>SO53583 - 39</t>
  </si>
  <si>
    <t>SO53583 - 40</t>
  </si>
  <si>
    <t>SO53583 - 41</t>
  </si>
  <si>
    <t>SO53583 - 42</t>
  </si>
  <si>
    <t>SO53583 - 43</t>
  </si>
  <si>
    <t>SO53583 - 44</t>
  </si>
  <si>
    <t>SO53583 - 45</t>
  </si>
  <si>
    <t>SO53584</t>
  </si>
  <si>
    <t>SO53584 - 1</t>
  </si>
  <si>
    <t>SO53584 - 2</t>
  </si>
  <si>
    <t>SO53584 - 3</t>
  </si>
  <si>
    <t>SO53584 - 4</t>
  </si>
  <si>
    <t>SO53584 - 5</t>
  </si>
  <si>
    <t>SO53584 - 6</t>
  </si>
  <si>
    <t>SO53584 - 7</t>
  </si>
  <si>
    <t>SO53584 - 8</t>
  </si>
  <si>
    <t>SO53584 - 9</t>
  </si>
  <si>
    <t>SO53584 - 10</t>
  </si>
  <si>
    <t>SO53585</t>
  </si>
  <si>
    <t>SO53585 - 1</t>
  </si>
  <si>
    <t>SO53585 - 2</t>
  </si>
  <si>
    <t>SO53585 - 3</t>
  </si>
  <si>
    <t>SO53585 - 4</t>
  </si>
  <si>
    <t>SO53585 - 5</t>
  </si>
  <si>
    <t>SO53585 - 6</t>
  </si>
  <si>
    <t>SO53585 - 7</t>
  </si>
  <si>
    <t>SO53585 - 8</t>
  </si>
  <si>
    <t>SO53586</t>
  </si>
  <si>
    <t>SO53586 - 1</t>
  </si>
  <si>
    <t>SO53586 - 2</t>
  </si>
  <si>
    <t>SO53586 - 3</t>
  </si>
  <si>
    <t>SO53586 - 4</t>
  </si>
  <si>
    <t>SO53586 - 5</t>
  </si>
  <si>
    <t>SO53586 - 6</t>
  </si>
  <si>
    <t>SO53586 - 7</t>
  </si>
  <si>
    <t>SO53586 - 8</t>
  </si>
  <si>
    <t>SO53586 - 9</t>
  </si>
  <si>
    <t>SO53586 - 10</t>
  </si>
  <si>
    <t>SO53586 - 11</t>
  </si>
  <si>
    <t>SO53586 - 12</t>
  </si>
  <si>
    <t>SO53586 - 13</t>
  </si>
  <si>
    <t>SO53586 - 14</t>
  </si>
  <si>
    <t>SO53586 - 15</t>
  </si>
  <si>
    <t>SO53586 - 16</t>
  </si>
  <si>
    <t>SO53586 - 17</t>
  </si>
  <si>
    <t>SO53586 - 18</t>
  </si>
  <si>
    <t>SO53586 - 19</t>
  </si>
  <si>
    <t>SO53586 - 20</t>
  </si>
  <si>
    <t>SO53586 - 21</t>
  </si>
  <si>
    <t>SO53587</t>
  </si>
  <si>
    <t>SO53587 - 1</t>
  </si>
  <si>
    <t>SO53587 - 2</t>
  </si>
  <si>
    <t>SO53587 - 3</t>
  </si>
  <si>
    <t>SO53587 - 4</t>
  </si>
  <si>
    <t>SO53587 - 5</t>
  </si>
  <si>
    <t>SO53588</t>
  </si>
  <si>
    <t>SO53588 - 1</t>
  </si>
  <si>
    <t>SO53589</t>
  </si>
  <si>
    <t>SO53589 - 1</t>
  </si>
  <si>
    <t>SO53589 - 2</t>
  </si>
  <si>
    <t>SO53589 - 3</t>
  </si>
  <si>
    <t>SO53589 - 4</t>
  </si>
  <si>
    <t>SO53590</t>
  </si>
  <si>
    <t>SO53590 - 1</t>
  </si>
  <si>
    <t>SO53590 - 2</t>
  </si>
  <si>
    <t>SO53590 - 3</t>
  </si>
  <si>
    <t>SO53590 - 4</t>
  </si>
  <si>
    <t>SO53590 - 5</t>
  </si>
  <si>
    <t>SO53590 - 6</t>
  </si>
  <si>
    <t>SO53590 - 7</t>
  </si>
  <si>
    <t>SO53590 - 8</t>
  </si>
  <si>
    <t>SO53590 - 9</t>
  </si>
  <si>
    <t>SO53590 - 10</t>
  </si>
  <si>
    <t>SO53590 - 11</t>
  </si>
  <si>
    <t>SO53590 - 12</t>
  </si>
  <si>
    <t>SO53590 - 13</t>
  </si>
  <si>
    <t>SO53590 - 14</t>
  </si>
  <si>
    <t>SO53590 - 15</t>
  </si>
  <si>
    <t>SO53590 - 16</t>
  </si>
  <si>
    <t>SO53590 - 17</t>
  </si>
  <si>
    <t>SO53590 - 18</t>
  </si>
  <si>
    <t>SO53590 - 19</t>
  </si>
  <si>
    <t>SO53590 - 20</t>
  </si>
  <si>
    <t>SO53590 - 21</t>
  </si>
  <si>
    <t>SO53590 - 22</t>
  </si>
  <si>
    <t>SO53590 - 23</t>
  </si>
  <si>
    <t>SO53590 - 24</t>
  </si>
  <si>
    <t>SO53590 - 25</t>
  </si>
  <si>
    <t>SO53590 - 26</t>
  </si>
  <si>
    <t>SO53590 - 27</t>
  </si>
  <si>
    <t>SO53590 - 28</t>
  </si>
  <si>
    <t>SO53590 - 29</t>
  </si>
  <si>
    <t>SO53591</t>
  </si>
  <si>
    <t>SO53591 - 1</t>
  </si>
  <si>
    <t>SO53592</t>
  </si>
  <si>
    <t>SO53592 - 1</t>
  </si>
  <si>
    <t>SO53592 - 2</t>
  </si>
  <si>
    <t>SO53593</t>
  </si>
  <si>
    <t>SO53593 - 1</t>
  </si>
  <si>
    <t>SO53593 - 2</t>
  </si>
  <si>
    <t>SO53593 - 3</t>
  </si>
  <si>
    <t>SO53594</t>
  </si>
  <si>
    <t>SO53594 - 1</t>
  </si>
  <si>
    <t>SO53594 - 2</t>
  </si>
  <si>
    <t>SO53594 - 3</t>
  </si>
  <si>
    <t>SO53594 - 4</t>
  </si>
  <si>
    <t>SO53595</t>
  </si>
  <si>
    <t>SO53595 - 1</t>
  </si>
  <si>
    <t>SO53595 - 2</t>
  </si>
  <si>
    <t>SO53595 - 3</t>
  </si>
  <si>
    <t>SO53595 - 4</t>
  </si>
  <si>
    <t>SO53595 - 5</t>
  </si>
  <si>
    <t>SO53595 - 6</t>
  </si>
  <si>
    <t>SO53595 - 7</t>
  </si>
  <si>
    <t>SO53595 - 8</t>
  </si>
  <si>
    <t>SO53596</t>
  </si>
  <si>
    <t>SO53596 - 1</t>
  </si>
  <si>
    <t>SO53597</t>
  </si>
  <si>
    <t>SO53597 - 1</t>
  </si>
  <si>
    <t>SO53597 - 2</t>
  </si>
  <si>
    <t>SO53598</t>
  </si>
  <si>
    <t>SO53598 - 1</t>
  </si>
  <si>
    <t>SO53598 - 2</t>
  </si>
  <si>
    <t>SO53598 - 3</t>
  </si>
  <si>
    <t>SO53598 - 4</t>
  </si>
  <si>
    <t>SO53598 - 5</t>
  </si>
  <si>
    <t>SO53598 - 6</t>
  </si>
  <si>
    <t>SO53598 - 7</t>
  </si>
  <si>
    <t>SO53598 - 8</t>
  </si>
  <si>
    <t>SO53599</t>
  </si>
  <si>
    <t>SO53599 - 1</t>
  </si>
  <si>
    <t>SO53599 - 2</t>
  </si>
  <si>
    <t>SO53599 - 3</t>
  </si>
  <si>
    <t>SO53599 - 4</t>
  </si>
  <si>
    <t>SO53600</t>
  </si>
  <si>
    <t>SO53600 - 1</t>
  </si>
  <si>
    <t>SO53600 - 2</t>
  </si>
  <si>
    <t>SO53600 - 3</t>
  </si>
  <si>
    <t>SO53600 - 4</t>
  </si>
  <si>
    <t>SO53600 - 5</t>
  </si>
  <si>
    <t>SO53600 - 6</t>
  </si>
  <si>
    <t>SO53600 - 7</t>
  </si>
  <si>
    <t>SO53600 - 8</t>
  </si>
  <si>
    <t>SO53600 - 9</t>
  </si>
  <si>
    <t>SO53600 - 10</t>
  </si>
  <si>
    <t>SO53600 - 11</t>
  </si>
  <si>
    <t>SO53600 - 12</t>
  </si>
  <si>
    <t>SO53600 - 13</t>
  </si>
  <si>
    <t>SO53600 - 14</t>
  </si>
  <si>
    <t>SO53600 - 15</t>
  </si>
  <si>
    <t>SO53600 - 16</t>
  </si>
  <si>
    <t>SO53600 - 17</t>
  </si>
  <si>
    <t>SO53600 - 18</t>
  </si>
  <si>
    <t>SO53600 - 19</t>
  </si>
  <si>
    <t>SO53601</t>
  </si>
  <si>
    <t>SO53601 - 1</t>
  </si>
  <si>
    <t>SO53601 - 2</t>
  </si>
  <si>
    <t>SO53601 - 3</t>
  </si>
  <si>
    <t>SO53601 - 4</t>
  </si>
  <si>
    <t>SO53602</t>
  </si>
  <si>
    <t>SO53602 - 1</t>
  </si>
  <si>
    <t>SO53602 - 2</t>
  </si>
  <si>
    <t>SO53602 - 3</t>
  </si>
  <si>
    <t>SO53603</t>
  </si>
  <si>
    <t>SO53603 - 1</t>
  </si>
  <si>
    <t>SO53603 - 2</t>
  </si>
  <si>
    <t>SO53603 - 3</t>
  </si>
  <si>
    <t>SO53603 - 4</t>
  </si>
  <si>
    <t>SO53603 - 5</t>
  </si>
  <si>
    <t>SO53603 - 6</t>
  </si>
  <si>
    <t>SO53603 - 7</t>
  </si>
  <si>
    <t>SO53603 - 8</t>
  </si>
  <si>
    <t>SO53603 - 9</t>
  </si>
  <si>
    <t>SO53604</t>
  </si>
  <si>
    <t>SO53604 - 2</t>
  </si>
  <si>
    <t>SO53604 - 3</t>
  </si>
  <si>
    <t>SO53604 - 4</t>
  </si>
  <si>
    <t>SO53605</t>
  </si>
  <si>
    <t>SO53605 - 1</t>
  </si>
  <si>
    <t>SO53605 - 2</t>
  </si>
  <si>
    <t>SO53605 - 3</t>
  </si>
  <si>
    <t>SO53605 - 4</t>
  </si>
  <si>
    <t>SO53605 - 5</t>
  </si>
  <si>
    <t>SO53605 - 6</t>
  </si>
  <si>
    <t>SO53605 - 7</t>
  </si>
  <si>
    <t>SO53605 - 8</t>
  </si>
  <si>
    <t>SO53605 - 9</t>
  </si>
  <si>
    <t>SO53605 - 10</t>
  </si>
  <si>
    <t>SO53605 - 11</t>
  </si>
  <si>
    <t>SO53605 - 12</t>
  </si>
  <si>
    <t>SO53605 - 13</t>
  </si>
  <si>
    <t>SO53605 - 14</t>
  </si>
  <si>
    <t>SO53605 - 15</t>
  </si>
  <si>
    <t>SO53605 - 16</t>
  </si>
  <si>
    <t>SO53605 - 17</t>
  </si>
  <si>
    <t>SO53605 - 18</t>
  </si>
  <si>
    <t>SO53605 - 19</t>
  </si>
  <si>
    <t>SO53605 - 20</t>
  </si>
  <si>
    <t>SO53605 - 21</t>
  </si>
  <si>
    <t>SO53605 - 22</t>
  </si>
  <si>
    <t>SO53605 - 23</t>
  </si>
  <si>
    <t>SO53605 - 24</t>
  </si>
  <si>
    <t>SO53605 - 25</t>
  </si>
  <si>
    <t>SO53605 - 26</t>
  </si>
  <si>
    <t>SO53605 - 27</t>
  </si>
  <si>
    <t>SO53605 - 28</t>
  </si>
  <si>
    <t>SO53606</t>
  </si>
  <si>
    <t>SO53606 - 1</t>
  </si>
  <si>
    <t>SO53606 - 2</t>
  </si>
  <si>
    <t>SO53606 - 3</t>
  </si>
  <si>
    <t>SO53606 - 4</t>
  </si>
  <si>
    <t>SO53606 - 5</t>
  </si>
  <si>
    <t>SO53606 - 6</t>
  </si>
  <si>
    <t>SO53606 - 7</t>
  </si>
  <si>
    <t>SO53606 - 8</t>
  </si>
  <si>
    <t>SO53606 - 9</t>
  </si>
  <si>
    <t>SO53606 - 10</t>
  </si>
  <si>
    <t>SO53606 - 11</t>
  </si>
  <si>
    <t>SO53606 - 12</t>
  </si>
  <si>
    <t>SO53606 - 13</t>
  </si>
  <si>
    <t>SO53606 - 14</t>
  </si>
  <si>
    <t>SO53606 - 15</t>
  </si>
  <si>
    <t>SO53606 - 16</t>
  </si>
  <si>
    <t>SO53606 - 17</t>
  </si>
  <si>
    <t>SO53606 - 18</t>
  </si>
  <si>
    <t>SO53606 - 19</t>
  </si>
  <si>
    <t>SO53606 - 20</t>
  </si>
  <si>
    <t>SO53606 - 21</t>
  </si>
  <si>
    <t>SO53606 - 22</t>
  </si>
  <si>
    <t>SO53606 - 23</t>
  </si>
  <si>
    <t>SO53606 - 24</t>
  </si>
  <si>
    <t>SO53606 - 25</t>
  </si>
  <si>
    <t>SO53606 - 26</t>
  </si>
  <si>
    <t>SO53606 - 27</t>
  </si>
  <si>
    <t>SO53606 - 28</t>
  </si>
  <si>
    <t>SO53606 - 29</t>
  </si>
  <si>
    <t>SO53606 - 30</t>
  </si>
  <si>
    <t>SO53606 - 31</t>
  </si>
  <si>
    <t>SO53606 - 32</t>
  </si>
  <si>
    <t>SO53606 - 33</t>
  </si>
  <si>
    <t>SO53606 - 34</t>
  </si>
  <si>
    <t>SO53606 - 35</t>
  </si>
  <si>
    <t>SO53606 - 36</t>
  </si>
  <si>
    <t>SO53606 - 37</t>
  </si>
  <si>
    <t>SO53606 - 38</t>
  </si>
  <si>
    <t>SO53606 - 39</t>
  </si>
  <si>
    <t>SO53606 - 40</t>
  </si>
  <si>
    <t>SO53606 - 41</t>
  </si>
  <si>
    <t>SO53606 - 42</t>
  </si>
  <si>
    <t>SO53606 - 43</t>
  </si>
  <si>
    <t>SO53606 - 44</t>
  </si>
  <si>
    <t>SO53606 - 45</t>
  </si>
  <si>
    <t>SO53606 - 46</t>
  </si>
  <si>
    <t>SO53606 - 47</t>
  </si>
  <si>
    <t>SO53606 - 48</t>
  </si>
  <si>
    <t>SO53606 - 49</t>
  </si>
  <si>
    <t>SO53606 - 50</t>
  </si>
  <si>
    <t>SO53606 - 51</t>
  </si>
  <si>
    <t>SO53606 - 52</t>
  </si>
  <si>
    <t>SO53607</t>
  </si>
  <si>
    <t>SO53607 - 1</t>
  </si>
  <si>
    <t>SO53607 - 2</t>
  </si>
  <si>
    <t>SO53607 - 3</t>
  </si>
  <si>
    <t>SO53607 - 4</t>
  </si>
  <si>
    <t>SO53607 - 5</t>
  </si>
  <si>
    <t>SO53607 - 6</t>
  </si>
  <si>
    <t>SO53607 - 7</t>
  </si>
  <si>
    <t>SO53607 - 8</t>
  </si>
  <si>
    <t>SO53607 - 9</t>
  </si>
  <si>
    <t>SO53607 - 10</t>
  </si>
  <si>
    <t>SO53607 - 11</t>
  </si>
  <si>
    <t>SO53607 - 12</t>
  </si>
  <si>
    <t>SO53607 - 13</t>
  </si>
  <si>
    <t>SO53607 - 14</t>
  </si>
  <si>
    <t>SO53608</t>
  </si>
  <si>
    <t>SO53608 - 1</t>
  </si>
  <si>
    <t>SO53608 - 2</t>
  </si>
  <si>
    <t>SO53608 - 3</t>
  </si>
  <si>
    <t>SO53608 - 4</t>
  </si>
  <si>
    <t>SO53608 - 5</t>
  </si>
  <si>
    <t>SO53608 - 6</t>
  </si>
  <si>
    <t>SO53608 - 7</t>
  </si>
  <si>
    <t>SO53608 - 8</t>
  </si>
  <si>
    <t>SO53608 - 9</t>
  </si>
  <si>
    <t>SO53608 - 10</t>
  </si>
  <si>
    <t>SO53608 - 11</t>
  </si>
  <si>
    <t>SO53608 - 12</t>
  </si>
  <si>
    <t>SO53608 - 13</t>
  </si>
  <si>
    <t>SO53608 - 14</t>
  </si>
  <si>
    <t>SO53608 - 15</t>
  </si>
  <si>
    <t>SO53608 - 16</t>
  </si>
  <si>
    <t>SO53608 - 17</t>
  </si>
  <si>
    <t>SO53609</t>
  </si>
  <si>
    <t>SO53609 - 2</t>
  </si>
  <si>
    <t>SO53609 - 4</t>
  </si>
  <si>
    <t>SO53609 - 5</t>
  </si>
  <si>
    <t>SO53609 - 8</t>
  </si>
  <si>
    <t>SO53609 - 9</t>
  </si>
  <si>
    <t>SO53609 - 11</t>
  </si>
  <si>
    <t>SO53610</t>
  </si>
  <si>
    <t>SO53610 - 1</t>
  </si>
  <si>
    <t>SO53610 - 2</t>
  </si>
  <si>
    <t>SO53611</t>
  </si>
  <si>
    <t>SO53611 - 1</t>
  </si>
  <si>
    <t>SO53611 - 2</t>
  </si>
  <si>
    <t>SO53611 - 3</t>
  </si>
  <si>
    <t>SO53611 - 4</t>
  </si>
  <si>
    <t>SO53611 - 5</t>
  </si>
  <si>
    <t>SO53611 - 6</t>
  </si>
  <si>
    <t>SO53611 - 7</t>
  </si>
  <si>
    <t>SO53611 - 8</t>
  </si>
  <si>
    <t>SO53611 - 9</t>
  </si>
  <si>
    <t>SO53611 - 10</t>
  </si>
  <si>
    <t>SO53611 - 11</t>
  </si>
  <si>
    <t>SO53611 - 12</t>
  </si>
  <si>
    <t>SO53611 - 13</t>
  </si>
  <si>
    <t>SO53611 - 14</t>
  </si>
  <si>
    <t>SO53611 - 15</t>
  </si>
  <si>
    <t>SO53611 - 16</t>
  </si>
  <si>
    <t>SO53611 - 17</t>
  </si>
  <si>
    <t>SO53612</t>
  </si>
  <si>
    <t>SO53612 - 1</t>
  </si>
  <si>
    <t>SO53612 - 2</t>
  </si>
  <si>
    <t>SO53612 - 3</t>
  </si>
  <si>
    <t>SO53612 - 4</t>
  </si>
  <si>
    <t>SO53613</t>
  </si>
  <si>
    <t>SO53613 - 1</t>
  </si>
  <si>
    <t>SO53613 - 2</t>
  </si>
  <si>
    <t>SO53613 - 3</t>
  </si>
  <si>
    <t>SO53613 - 4</t>
  </si>
  <si>
    <t>SO53613 - 5</t>
  </si>
  <si>
    <t>SO53613 - 6</t>
  </si>
  <si>
    <t>SO53613 - 7</t>
  </si>
  <si>
    <t>SO53613 - 8</t>
  </si>
  <si>
    <t>SO53613 - 9</t>
  </si>
  <si>
    <t>SO53613 - 10</t>
  </si>
  <si>
    <t>SO53613 - 11</t>
  </si>
  <si>
    <t>SO53613 - 12</t>
  </si>
  <si>
    <t>SO53613 - 13</t>
  </si>
  <si>
    <t>SO53613 - 14</t>
  </si>
  <si>
    <t>SO53613 - 15</t>
  </si>
  <si>
    <t>SO53613 - 16</t>
  </si>
  <si>
    <t>SO53613 - 17</t>
  </si>
  <si>
    <t>SO53613 - 18</t>
  </si>
  <si>
    <t>SO53613 - 19</t>
  </si>
  <si>
    <t>SO53613 - 20</t>
  </si>
  <si>
    <t>SO53613 - 21</t>
  </si>
  <si>
    <t>SO53613 - 22</t>
  </si>
  <si>
    <t>SO53613 - 23</t>
  </si>
  <si>
    <t>SO53613 - 24</t>
  </si>
  <si>
    <t>SO53613 - 25</t>
  </si>
  <si>
    <t>SO53613 - 26</t>
  </si>
  <si>
    <t>SO53613 - 27</t>
  </si>
  <si>
    <t>SO53613 - 28</t>
  </si>
  <si>
    <t>SO53613 - 29</t>
  </si>
  <si>
    <t>SO53613 - 30</t>
  </si>
  <si>
    <t>SO53613 - 31</t>
  </si>
  <si>
    <t>SO53613 - 32</t>
  </si>
  <si>
    <t>SO53613 - 33</t>
  </si>
  <si>
    <t>SO53613 - 34</t>
  </si>
  <si>
    <t>SO53613 - 35</t>
  </si>
  <si>
    <t>SO53613 - 36</t>
  </si>
  <si>
    <t>SO53613 - 37</t>
  </si>
  <si>
    <t>SO53613 - 38</t>
  </si>
  <si>
    <t>SO53613 - 39</t>
  </si>
  <si>
    <t>SO53613 - 40</t>
  </si>
  <si>
    <t>SO53613 - 41</t>
  </si>
  <si>
    <t>SO53613 - 42</t>
  </si>
  <si>
    <t>SO53613 - 43</t>
  </si>
  <si>
    <t>SO53613 - 44</t>
  </si>
  <si>
    <t>SO53613 - 45</t>
  </si>
  <si>
    <t>SO53613 - 46</t>
  </si>
  <si>
    <t>SO53613 - 47</t>
  </si>
  <si>
    <t>SO53613 - 48</t>
  </si>
  <si>
    <t>SO53613 - 49</t>
  </si>
  <si>
    <t>SO53613 - 50</t>
  </si>
  <si>
    <t>SO53614</t>
  </si>
  <si>
    <t>SO53614 - 1</t>
  </si>
  <si>
    <t>SO53614 - 2</t>
  </si>
  <si>
    <t>SO53614 - 3</t>
  </si>
  <si>
    <t>SO53614 - 4</t>
  </si>
  <si>
    <t>SO53614 - 5</t>
  </si>
  <si>
    <t>SO53614 - 6</t>
  </si>
  <si>
    <t>SO53614 - 7</t>
  </si>
  <si>
    <t>SO53614 - 8</t>
  </si>
  <si>
    <t>SO53614 - 9</t>
  </si>
  <si>
    <t>SO53614 - 10</t>
  </si>
  <si>
    <t>SO53614 - 11</t>
  </si>
  <si>
    <t>SO53614 - 12</t>
  </si>
  <si>
    <t>SO53614 - 13</t>
  </si>
  <si>
    <t>SO53614 - 14</t>
  </si>
  <si>
    <t>SO53614 - 15</t>
  </si>
  <si>
    <t>SO53614 - 16</t>
  </si>
  <si>
    <t>SO53614 - 17</t>
  </si>
  <si>
    <t>SO53614 - 18</t>
  </si>
  <si>
    <t>SO53614 - 19</t>
  </si>
  <si>
    <t>SO53614 - 20</t>
  </si>
  <si>
    <t>SO53614 - 21</t>
  </si>
  <si>
    <t>SO53614 - 22</t>
  </si>
  <si>
    <t>SO53614 - 23</t>
  </si>
  <si>
    <t>SO53614 - 24</t>
  </si>
  <si>
    <t>SO53614 - 25</t>
  </si>
  <si>
    <t>SO53614 - 26</t>
  </si>
  <si>
    <t>SO53614 - 27</t>
  </si>
  <si>
    <t>SO53614 - 28</t>
  </si>
  <si>
    <t>SO53614 - 29</t>
  </si>
  <si>
    <t>SO53614 - 30</t>
  </si>
  <si>
    <t>SO53614 - 31</t>
  </si>
  <si>
    <t>SO53614 - 32</t>
  </si>
  <si>
    <t>SO53614 - 33</t>
  </si>
  <si>
    <t>SO53614 - 34</t>
  </si>
  <si>
    <t>SO53614 - 35</t>
  </si>
  <si>
    <t>SO53614 - 36</t>
  </si>
  <si>
    <t>SO53614 - 37</t>
  </si>
  <si>
    <t>SO53614 - 38</t>
  </si>
  <si>
    <t>SO53614 - 39</t>
  </si>
  <si>
    <t>SO53614 - 40</t>
  </si>
  <si>
    <t>SO53614 - 41</t>
  </si>
  <si>
    <t>SO53614 - 42</t>
  </si>
  <si>
    <t>SO53614 - 43</t>
  </si>
  <si>
    <t>SO53614 - 44</t>
  </si>
  <si>
    <t>SO53614 - 45</t>
  </si>
  <si>
    <t>SO53614 - 46</t>
  </si>
  <si>
    <t>SO53615</t>
  </si>
  <si>
    <t>SO53615 - 1</t>
  </si>
  <si>
    <t>SO53615 - 2</t>
  </si>
  <si>
    <t>SO53615 - 3</t>
  </si>
  <si>
    <t>SO53615 - 4</t>
  </si>
  <si>
    <t>SO53615 - 5</t>
  </si>
  <si>
    <t>SO53615 - 6</t>
  </si>
  <si>
    <t>SO53615 - 7</t>
  </si>
  <si>
    <t>SO53615 - 8</t>
  </si>
  <si>
    <t>SO53615 - 9</t>
  </si>
  <si>
    <t>SO53615 - 10</t>
  </si>
  <si>
    <t>SO53615 - 11</t>
  </si>
  <si>
    <t>SO53615 - 12</t>
  </si>
  <si>
    <t>SO53615 - 13</t>
  </si>
  <si>
    <t>SO53615 - 14</t>
  </si>
  <si>
    <t>SO53615 - 15</t>
  </si>
  <si>
    <t>SO53615 - 16</t>
  </si>
  <si>
    <t>SO53615 - 17</t>
  </si>
  <si>
    <t>SO53615 - 18</t>
  </si>
  <si>
    <t>SO53615 - 19</t>
  </si>
  <si>
    <t>SO53615 - 20</t>
  </si>
  <si>
    <t>SO53615 - 21</t>
  </si>
  <si>
    <t>SO53615 - 22</t>
  </si>
  <si>
    <t>SO53615 - 23</t>
  </si>
  <si>
    <t>SO53615 - 24</t>
  </si>
  <si>
    <t>SO53615 - 25</t>
  </si>
  <si>
    <t>SO53615 - 26</t>
  </si>
  <si>
    <t>SO53615 - 27</t>
  </si>
  <si>
    <t>SO53615 - 28</t>
  </si>
  <si>
    <t>SO53615 - 29</t>
  </si>
  <si>
    <t>SO53615 - 30</t>
  </si>
  <si>
    <t>SO53615 - 31</t>
  </si>
  <si>
    <t>SO53615 - 32</t>
  </si>
  <si>
    <t>SO53615 - 33</t>
  </si>
  <si>
    <t>SO53615 - 34</t>
  </si>
  <si>
    <t>SO53615 - 35</t>
  </si>
  <si>
    <t>SO53615 - 36</t>
  </si>
  <si>
    <t>SO53615 - 37</t>
  </si>
  <si>
    <t>SO53615 - 38</t>
  </si>
  <si>
    <t>SO53615 - 39</t>
  </si>
  <si>
    <t>SO53615 - 40</t>
  </si>
  <si>
    <t>SO53615 - 41</t>
  </si>
  <si>
    <t>SO53615 - 42</t>
  </si>
  <si>
    <t>SO53615 - 43</t>
  </si>
  <si>
    <t>SO53615 - 44</t>
  </si>
  <si>
    <t>SO53615 - 45</t>
  </si>
  <si>
    <t>SO53615 - 46</t>
  </si>
  <si>
    <t>SO53615 - 47</t>
  </si>
  <si>
    <t>SO53615 - 48</t>
  </si>
  <si>
    <t>SO53615 - 49</t>
  </si>
  <si>
    <t>SO53616</t>
  </si>
  <si>
    <t>SO53616 - 1</t>
  </si>
  <si>
    <t>SO53616 - 2</t>
  </si>
  <si>
    <t>SO53616 - 3</t>
  </si>
  <si>
    <t>SO53616 - 4</t>
  </si>
  <si>
    <t>SO53616 - 5</t>
  </si>
  <si>
    <t>SO53616 - 6</t>
  </si>
  <si>
    <t>SO53616 - 7</t>
  </si>
  <si>
    <t>SO53616 - 8</t>
  </si>
  <si>
    <t>SO53616 - 9</t>
  </si>
  <si>
    <t>SO53616 - 10</t>
  </si>
  <si>
    <t>SO53616 - 11</t>
  </si>
  <si>
    <t>SO53616 - 12</t>
  </si>
  <si>
    <t>SO53616 - 13</t>
  </si>
  <si>
    <t>SO53616 - 14</t>
  </si>
  <si>
    <t>SO53616 - 15</t>
  </si>
  <si>
    <t>SO53616 - 16</t>
  </si>
  <si>
    <t>SO53616 - 17</t>
  </si>
  <si>
    <t>SO53616 - 18</t>
  </si>
  <si>
    <t>SO53616 - 19</t>
  </si>
  <si>
    <t>SO53616 - 20</t>
  </si>
  <si>
    <t>SO53616 - 21</t>
  </si>
  <si>
    <t>SO53616 - 22</t>
  </si>
  <si>
    <t>SO53616 - 23</t>
  </si>
  <si>
    <t>SO53616 - 24</t>
  </si>
  <si>
    <t>SO53616 - 25</t>
  </si>
  <si>
    <t>SO53616 - 26</t>
  </si>
  <si>
    <t>SO53616 - 27</t>
  </si>
  <si>
    <t>SO53616 - 28</t>
  </si>
  <si>
    <t>SO53616 - 29</t>
  </si>
  <si>
    <t>SO53616 - 30</t>
  </si>
  <si>
    <t>SO53616 - 31</t>
  </si>
  <si>
    <t>SO53616 - 32</t>
  </si>
  <si>
    <t>SO53616 - 33</t>
  </si>
  <si>
    <t>SO53616 - 34</t>
  </si>
  <si>
    <t>SO53616 - 35</t>
  </si>
  <si>
    <t>SO53616 - 36</t>
  </si>
  <si>
    <t>SO53616 - 37</t>
  </si>
  <si>
    <t>SO53616 - 38</t>
  </si>
  <si>
    <t>SO53616 - 39</t>
  </si>
  <si>
    <t>SO53616 - 40</t>
  </si>
  <si>
    <t>SO53616 - 41</t>
  </si>
  <si>
    <t>SO53616 - 42</t>
  </si>
  <si>
    <t>SO53616 - 43</t>
  </si>
  <si>
    <t>SO53616 - 44</t>
  </si>
  <si>
    <t>SO53616 - 45</t>
  </si>
  <si>
    <t>SO53616 - 46</t>
  </si>
  <si>
    <t>SO53616 - 47</t>
  </si>
  <si>
    <t>SO53616 - 48</t>
  </si>
  <si>
    <t>SO53617</t>
  </si>
  <si>
    <t>SO53617 - 1</t>
  </si>
  <si>
    <t>SO53618</t>
  </si>
  <si>
    <t>SO53618 - 1</t>
  </si>
  <si>
    <t>SO53618 - 2</t>
  </si>
  <si>
    <t>SO53618 - 3</t>
  </si>
  <si>
    <t>SO53618 - 4</t>
  </si>
  <si>
    <t>SO53618 - 5</t>
  </si>
  <si>
    <t>SO53619</t>
  </si>
  <si>
    <t>SO53619 - 1</t>
  </si>
  <si>
    <t>SO53619 - 2</t>
  </si>
  <si>
    <t>SO53619 - 3</t>
  </si>
  <si>
    <t>SO53620</t>
  </si>
  <si>
    <t>SO53620 - 1</t>
  </si>
  <si>
    <t>SO53620 - 2</t>
  </si>
  <si>
    <t>SO53620 - 3</t>
  </si>
  <si>
    <t>SO53620 - 4</t>
  </si>
  <si>
    <t>SO53621</t>
  </si>
  <si>
    <t>SO53621 - 1</t>
  </si>
  <si>
    <t>SO53621 - 2</t>
  </si>
  <si>
    <t>SO53621 - 3</t>
  </si>
  <si>
    <t>SO53621 - 4</t>
  </si>
  <si>
    <t>SO53621 - 5</t>
  </si>
  <si>
    <t>SO53621 - 6</t>
  </si>
  <si>
    <t>SO53621 - 7</t>
  </si>
  <si>
    <t>SO53621 - 8</t>
  </si>
  <si>
    <t>SO53621 - 9</t>
  </si>
  <si>
    <t>SO53621 - 10</t>
  </si>
  <si>
    <t>SO53621 - 11</t>
  </si>
  <si>
    <t>SO53621 - 12</t>
  </si>
  <si>
    <t>SO53621 - 13</t>
  </si>
  <si>
    <t>SO53621 - 14</t>
  </si>
  <si>
    <t>SO53621 - 15</t>
  </si>
  <si>
    <t>SO53621 - 16</t>
  </si>
  <si>
    <t>SO53621 - 17</t>
  </si>
  <si>
    <t>SO53621 - 18</t>
  </si>
  <si>
    <t>SO53621 - 19</t>
  </si>
  <si>
    <t>SO53621 - 20</t>
  </si>
  <si>
    <t>SO53621 - 21</t>
  </si>
  <si>
    <t>SO53621 - 22</t>
  </si>
  <si>
    <t>SO53621 - 23</t>
  </si>
  <si>
    <t>SO53621 - 24</t>
  </si>
  <si>
    <t>SO53621 - 25</t>
  </si>
  <si>
    <t>SO53621 - 26</t>
  </si>
  <si>
    <t>SO53621 - 27</t>
  </si>
  <si>
    <t>SO53621 - 28</t>
  </si>
  <si>
    <t>SO53621 - 29</t>
  </si>
  <si>
    <t>SO53621 - 30</t>
  </si>
  <si>
    <t>SO53621 - 31</t>
  </si>
  <si>
    <t>SO53621 - 32</t>
  </si>
  <si>
    <t>SO53621 - 33</t>
  </si>
  <si>
    <t>SO53621 - 34</t>
  </si>
  <si>
    <t>SO53621 - 35</t>
  </si>
  <si>
    <t>SO53621 - 36</t>
  </si>
  <si>
    <t>SO53621 - 37</t>
  </si>
  <si>
    <t>SO53621 - 38</t>
  </si>
  <si>
    <t>SO53621 - 39</t>
  </si>
  <si>
    <t>SO53621 - 40</t>
  </si>
  <si>
    <t>SO53621 - 41</t>
  </si>
  <si>
    <t>SO53621 - 42</t>
  </si>
  <si>
    <t>SO53621 - 43</t>
  </si>
  <si>
    <t>SO53621 - 44</t>
  </si>
  <si>
    <t>SO53621 - 45</t>
  </si>
  <si>
    <t>SO53621 - 46</t>
  </si>
  <si>
    <t>SO53621 - 47</t>
  </si>
  <si>
    <t>SO53621 - 48</t>
  </si>
  <si>
    <t>SO53621 - 49</t>
  </si>
  <si>
    <t>SO53621 - 50</t>
  </si>
  <si>
    <t>SO53621 - 51</t>
  </si>
  <si>
    <t>SO53621 - 52</t>
  </si>
  <si>
    <t>SO53621 - 53</t>
  </si>
  <si>
    <t>SO53621 - 54</t>
  </si>
  <si>
    <t>SO53622</t>
  </si>
  <si>
    <t>SO53622 - 1</t>
  </si>
  <si>
    <t>SO53623</t>
  </si>
  <si>
    <t>SO53623 - 1</t>
  </si>
  <si>
    <t>SO53623 - 2</t>
  </si>
  <si>
    <t>SO53623 - 3</t>
  </si>
  <si>
    <t>SO53623 - 4</t>
  </si>
  <si>
    <t>SO53623 - 5</t>
  </si>
  <si>
    <t>SO53623 - 6</t>
  </si>
  <si>
    <t>SO53623 - 7</t>
  </si>
  <si>
    <t>SO53623 - 8</t>
  </si>
  <si>
    <t>SO53623 - 9</t>
  </si>
  <si>
    <t>SO53623 - 10</t>
  </si>
  <si>
    <t>SO53623 - 11</t>
  </si>
  <si>
    <t>SO53623 - 12</t>
  </si>
  <si>
    <t>SO53623 - 13</t>
  </si>
  <si>
    <t>SO53623 - 14</t>
  </si>
  <si>
    <t>SO53623 - 15</t>
  </si>
  <si>
    <t>SO53623 - 16</t>
  </si>
  <si>
    <t>SO53623 - 17</t>
  </si>
  <si>
    <t>SO53623 - 18</t>
  </si>
  <si>
    <t>SO53623 - 19</t>
  </si>
  <si>
    <t>SO53623 - 20</t>
  </si>
  <si>
    <t>SO53623 - 21</t>
  </si>
  <si>
    <t>SO53623 - 22</t>
  </si>
  <si>
    <t>SO53624</t>
  </si>
  <si>
    <t>SO53624 - 1</t>
  </si>
  <si>
    <t>SO53624 - 2</t>
  </si>
  <si>
    <t>SO53625</t>
  </si>
  <si>
    <t>SO53625 - 1</t>
  </si>
  <si>
    <t>SO53625 - 2</t>
  </si>
  <si>
    <t>SO53625 - 3</t>
  </si>
  <si>
    <t>SO53625 - 4</t>
  </si>
  <si>
    <t>SO53625 - 5</t>
  </si>
  <si>
    <t>SO53625 - 6</t>
  </si>
  <si>
    <t>SO53625 - 7</t>
  </si>
  <si>
    <t>SO55233</t>
  </si>
  <si>
    <t>SO55233 - 1</t>
  </si>
  <si>
    <t>SO55233 - 2</t>
  </si>
  <si>
    <t>SO55233 - 3</t>
  </si>
  <si>
    <t>SO55233 - 4</t>
  </si>
  <si>
    <t>SO55233 - 5</t>
  </si>
  <si>
    <t>SO55233 - 6</t>
  </si>
  <si>
    <t>SO55233 - 7</t>
  </si>
  <si>
    <t>SO55233 - 8</t>
  </si>
  <si>
    <t>SO55233 - 9</t>
  </si>
  <si>
    <t>SO55233 - 10</t>
  </si>
  <si>
    <t>SO55233 - 11</t>
  </si>
  <si>
    <t>SO55233 - 12</t>
  </si>
  <si>
    <t>SO55233 - 13</t>
  </si>
  <si>
    <t>SO55233 - 14</t>
  </si>
  <si>
    <t>SO55233 - 15</t>
  </si>
  <si>
    <t>SO55233 - 16</t>
  </si>
  <si>
    <t>SO55233 - 17</t>
  </si>
  <si>
    <t>SO55233 - 18</t>
  </si>
  <si>
    <t>SO55233 - 19</t>
  </si>
  <si>
    <t>SO55233 - 20</t>
  </si>
  <si>
    <t>SO55233 - 21</t>
  </si>
  <si>
    <t>SO55233 - 22</t>
  </si>
  <si>
    <t>SO55233 - 23</t>
  </si>
  <si>
    <t>SO55233 - 24</t>
  </si>
  <si>
    <t>SO55233 - 25</t>
  </si>
  <si>
    <t>SO55234</t>
  </si>
  <si>
    <t>SO55234 - 1</t>
  </si>
  <si>
    <t>SO55234 - 2</t>
  </si>
  <si>
    <t>SO55234 - 3</t>
  </si>
  <si>
    <t>SO55234 - 4</t>
  </si>
  <si>
    <t>SO55234 - 5</t>
  </si>
  <si>
    <t>SO55234 - 6</t>
  </si>
  <si>
    <t>SO55234 - 7</t>
  </si>
  <si>
    <t>SO55234 - 8</t>
  </si>
  <si>
    <t>SO55234 - 9</t>
  </si>
  <si>
    <t>SO55234 - 10</t>
  </si>
  <si>
    <t>SO55234 - 11</t>
  </si>
  <si>
    <t>SO55234 - 12</t>
  </si>
  <si>
    <t>SO55234 - 13</t>
  </si>
  <si>
    <t>SO55234 - 14</t>
  </si>
  <si>
    <t>SO55234 - 15</t>
  </si>
  <si>
    <t>SO55234 - 16</t>
  </si>
  <si>
    <t>SO55234 - 17</t>
  </si>
  <si>
    <t>SO55234 - 18</t>
  </si>
  <si>
    <t>SO55234 - 19</t>
  </si>
  <si>
    <t>SO55234 - 20</t>
  </si>
  <si>
    <t>SO55234 - 21</t>
  </si>
  <si>
    <t>SO55234 - 22</t>
  </si>
  <si>
    <t>SO55234 - 23</t>
  </si>
  <si>
    <t>SO55234 - 24</t>
  </si>
  <si>
    <t>SO55234 - 25</t>
  </si>
  <si>
    <t>SO55234 - 26</t>
  </si>
  <si>
    <t>SO55234 - 27</t>
  </si>
  <si>
    <t>SO55234 - 28</t>
  </si>
  <si>
    <t>SO55234 - 29</t>
  </si>
  <si>
    <t>SO55234 - 30</t>
  </si>
  <si>
    <t>SO55234 - 31</t>
  </si>
  <si>
    <t>SO55234 - 32</t>
  </si>
  <si>
    <t>SO55234 - 33</t>
  </si>
  <si>
    <t>SO55234 - 34</t>
  </si>
  <si>
    <t>SO55234 - 35</t>
  </si>
  <si>
    <t>SO55234 - 36</t>
  </si>
  <si>
    <t>SO55234 - 37</t>
  </si>
  <si>
    <t>SO55234 - 38</t>
  </si>
  <si>
    <t>SO55234 - 39</t>
  </si>
  <si>
    <t>SO55234 - 40</t>
  </si>
  <si>
    <t>SO55234 - 41</t>
  </si>
  <si>
    <t>SO55234 - 42</t>
  </si>
  <si>
    <t>SO55234 - 43</t>
  </si>
  <si>
    <t>SO55234 - 44</t>
  </si>
  <si>
    <t>SO55234 - 45</t>
  </si>
  <si>
    <t>SO55234 - 46</t>
  </si>
  <si>
    <t>SO55235</t>
  </si>
  <si>
    <t>SO55235 - 1</t>
  </si>
  <si>
    <t>SO55235 - 2</t>
  </si>
  <si>
    <t>SO55236</t>
  </si>
  <si>
    <t>SO55236 - 1</t>
  </si>
  <si>
    <t>SO55236 - 2</t>
  </si>
  <si>
    <t>SO55236 - 3</t>
  </si>
  <si>
    <t>SO55236 - 4</t>
  </si>
  <si>
    <t>SO55236 - 5</t>
  </si>
  <si>
    <t>SO55236 - 6</t>
  </si>
  <si>
    <t>SO55236 - 7</t>
  </si>
  <si>
    <t>SO55236 - 8</t>
  </si>
  <si>
    <t>SO55236 - 9</t>
  </si>
  <si>
    <t>SO55236 - 10</t>
  </si>
  <si>
    <t>SO55236 - 11</t>
  </si>
  <si>
    <t>SO55236 - 12</t>
  </si>
  <si>
    <t>SO55236 - 13</t>
  </si>
  <si>
    <t>SO55236 - 14</t>
  </si>
  <si>
    <t>SO55236 - 15</t>
  </si>
  <si>
    <t>SO55236 - 16</t>
  </si>
  <si>
    <t>SO55236 - 17</t>
  </si>
  <si>
    <t>SO55236 - 18</t>
  </si>
  <si>
    <t>SO55236 - 19</t>
  </si>
  <si>
    <t>SO55236 - 20</t>
  </si>
  <si>
    <t>SO55236 - 21</t>
  </si>
  <si>
    <t>SO55236 - 22</t>
  </si>
  <si>
    <t>SO55236 - 23</t>
  </si>
  <si>
    <t>SO55236 - 24</t>
  </si>
  <si>
    <t>SO55236 - 25</t>
  </si>
  <si>
    <t>SO55237</t>
  </si>
  <si>
    <t>SO55237 - 1</t>
  </si>
  <si>
    <t>SO55238</t>
  </si>
  <si>
    <t>SO55238 - 1</t>
  </si>
  <si>
    <t>SO55238 - 2</t>
  </si>
  <si>
    <t>SO55238 - 3</t>
  </si>
  <si>
    <t>SO55238 - 4</t>
  </si>
  <si>
    <t>SO55238 - 5</t>
  </si>
  <si>
    <t>SO55238 - 6</t>
  </si>
  <si>
    <t>SO55238 - 7</t>
  </si>
  <si>
    <t>SO55238 - 8</t>
  </si>
  <si>
    <t>SO55238 - 9</t>
  </si>
  <si>
    <t>SO55238 - 10</t>
  </si>
  <si>
    <t>SO55238 - 11</t>
  </si>
  <si>
    <t>SO55238 - 12</t>
  </si>
  <si>
    <t>SO55238 - 13</t>
  </si>
  <si>
    <t>SO55238 - 14</t>
  </si>
  <si>
    <t>SO55238 - 15</t>
  </si>
  <si>
    <t>SO55238 - 16</t>
  </si>
  <si>
    <t>SO55238 - 17</t>
  </si>
  <si>
    <t>SO55238 - 18</t>
  </si>
  <si>
    <t>SO55239</t>
  </si>
  <si>
    <t>SO55239 - 1</t>
  </si>
  <si>
    <t>SO55239 - 2</t>
  </si>
  <si>
    <t>SO55239 - 3</t>
  </si>
  <si>
    <t>SO55239 - 4</t>
  </si>
  <si>
    <t>SO55239 - 5</t>
  </si>
  <si>
    <t>SO55239 - 6</t>
  </si>
  <si>
    <t>SO55239 - 7</t>
  </si>
  <si>
    <t>SO55239 - 8</t>
  </si>
  <si>
    <t>SO55239 - 9</t>
  </si>
  <si>
    <t>SO55239 - 10</t>
  </si>
  <si>
    <t>SO55239 - 11</t>
  </si>
  <si>
    <t>SO55239 - 12</t>
  </si>
  <si>
    <t>SO55239 - 13</t>
  </si>
  <si>
    <t>SO55239 - 14</t>
  </si>
  <si>
    <t>SO55239 - 15</t>
  </si>
  <si>
    <t>SO55239 - 16</t>
  </si>
  <si>
    <t>SO55239 - 17</t>
  </si>
  <si>
    <t>SO55239 - 18</t>
  </si>
  <si>
    <t>SO55239 - 19</t>
  </si>
  <si>
    <t>SO55239 - 20</t>
  </si>
  <si>
    <t>SO55239 - 21</t>
  </si>
  <si>
    <t>SO55239 - 22</t>
  </si>
  <si>
    <t>SO55239 - 23</t>
  </si>
  <si>
    <t>SO55239 - 24</t>
  </si>
  <si>
    <t>SO55239 - 25</t>
  </si>
  <si>
    <t>SO55239 - 26</t>
  </si>
  <si>
    <t>SO55239 - 27</t>
  </si>
  <si>
    <t>SO55239 - 28</t>
  </si>
  <si>
    <t>SO55239 - 29</t>
  </si>
  <si>
    <t>SO55239 - 30</t>
  </si>
  <si>
    <t>SO55239 - 31</t>
  </si>
  <si>
    <t>SO55239 - 32</t>
  </si>
  <si>
    <t>SO55240</t>
  </si>
  <si>
    <t>SO55240 - 1</t>
  </si>
  <si>
    <t>SO55240 - 2</t>
  </si>
  <si>
    <t>SO55241</t>
  </si>
  <si>
    <t>SO55241 - 1</t>
  </si>
  <si>
    <t>SO55241 - 2</t>
  </si>
  <si>
    <t>SO55241 - 3</t>
  </si>
  <si>
    <t>SO55241 - 4</t>
  </si>
  <si>
    <t>SO55241 - 5</t>
  </si>
  <si>
    <t>SO55241 - 6</t>
  </si>
  <si>
    <t>SO55241 - 7</t>
  </si>
  <si>
    <t>SO55241 - 8</t>
  </si>
  <si>
    <t>SO55241 - 9</t>
  </si>
  <si>
    <t>SO55241 - 10</t>
  </si>
  <si>
    <t>SO55241 - 11</t>
  </si>
  <si>
    <t>SO55241 - 12</t>
  </si>
  <si>
    <t>SO55241 - 13</t>
  </si>
  <si>
    <t>SO55241 - 14</t>
  </si>
  <si>
    <t>SO55241 - 15</t>
  </si>
  <si>
    <t>SO55241 - 16</t>
  </si>
  <si>
    <t>SO55241 - 17</t>
  </si>
  <si>
    <t>SO55241 - 18</t>
  </si>
  <si>
    <t>SO55241 - 19</t>
  </si>
  <si>
    <t>SO55241 - 20</t>
  </si>
  <si>
    <t>SO55241 - 21</t>
  </si>
  <si>
    <t>SO55241 - 22</t>
  </si>
  <si>
    <t>SO55241 - 23</t>
  </si>
  <si>
    <t>SO55241 - 24</t>
  </si>
  <si>
    <t>SO55241 - 25</t>
  </si>
  <si>
    <t>SO55241 - 26</t>
  </si>
  <si>
    <t>SO55241 - 27</t>
  </si>
  <si>
    <t>SO55241 - 28</t>
  </si>
  <si>
    <t>SO55241 - 29</t>
  </si>
  <si>
    <t>SO55241 - 30</t>
  </si>
  <si>
    <t>SO55241 - 31</t>
  </si>
  <si>
    <t>SO55241 - 32</t>
  </si>
  <si>
    <t>SO55241 - 33</t>
  </si>
  <si>
    <t>SO55241 - 34</t>
  </si>
  <si>
    <t>SO55241 - 35</t>
  </si>
  <si>
    <t>SO55241 - 36</t>
  </si>
  <si>
    <t>SO55242</t>
  </si>
  <si>
    <t>SO55242 - 1</t>
  </si>
  <si>
    <t>SO55242 - 2</t>
  </si>
  <si>
    <t>SO55242 - 3</t>
  </si>
  <si>
    <t>SO55242 - 4</t>
  </si>
  <si>
    <t>SO55242 - 5</t>
  </si>
  <si>
    <t>SO55242 - 6</t>
  </si>
  <si>
    <t>SO55242 - 7</t>
  </si>
  <si>
    <t>SO55243</t>
  </si>
  <si>
    <t>SO55243 - 1</t>
  </si>
  <si>
    <t>SO55243 - 2</t>
  </si>
  <si>
    <t>SO55243 - 3</t>
  </si>
  <si>
    <t>SO55243 - 4</t>
  </si>
  <si>
    <t>SO55243 - 5</t>
  </si>
  <si>
    <t>SO55243 - 6</t>
  </si>
  <si>
    <t>SO55243 - 7</t>
  </si>
  <si>
    <t>SO55243 - 8</t>
  </si>
  <si>
    <t>SO55243 - 9</t>
  </si>
  <si>
    <t>SO55243 - 10</t>
  </si>
  <si>
    <t>SO55243 - 11</t>
  </si>
  <si>
    <t>SO55243 - 12</t>
  </si>
  <si>
    <t>SO55243 - 13</t>
  </si>
  <si>
    <t>SO55243 - 14</t>
  </si>
  <si>
    <t>SO55243 - 15</t>
  </si>
  <si>
    <t>SO55243 - 16</t>
  </si>
  <si>
    <t>SO55243 - 17</t>
  </si>
  <si>
    <t>SO55243 - 18</t>
  </si>
  <si>
    <t>SO55243 - 19</t>
  </si>
  <si>
    <t>SO55243 - 20</t>
  </si>
  <si>
    <t>SO55243 - 21</t>
  </si>
  <si>
    <t>SO55243 - 22</t>
  </si>
  <si>
    <t>SO55243 - 23</t>
  </si>
  <si>
    <t>SO55243 - 24</t>
  </si>
  <si>
    <t>SO55243 - 25</t>
  </si>
  <si>
    <t>SO55243 - 26</t>
  </si>
  <si>
    <t>SO55243 - 27</t>
  </si>
  <si>
    <t>SO55243 - 28</t>
  </si>
  <si>
    <t>SO55243 - 29</t>
  </si>
  <si>
    <t>SO55243 - 30</t>
  </si>
  <si>
    <t>SO55243 - 31</t>
  </si>
  <si>
    <t>SO55243 - 32</t>
  </si>
  <si>
    <t>SO55243 - 33</t>
  </si>
  <si>
    <t>SO55243 - 34</t>
  </si>
  <si>
    <t>SO55243 - 35</t>
  </si>
  <si>
    <t>SO55243 - 36</t>
  </si>
  <si>
    <t>SO55243 - 37</t>
  </si>
  <si>
    <t>SO55243 - 38</t>
  </si>
  <si>
    <t>SO55243 - 39</t>
  </si>
  <si>
    <t>SO55243 - 40</t>
  </si>
  <si>
    <t>SO55243 - 41</t>
  </si>
  <si>
    <t>SO55243 - 42</t>
  </si>
  <si>
    <t>SO55244</t>
  </si>
  <si>
    <t>SO55244 - 1</t>
  </si>
  <si>
    <t>SO55244 - 2</t>
  </si>
  <si>
    <t>SO55244 - 3</t>
  </si>
  <si>
    <t>SO55244 - 4</t>
  </si>
  <si>
    <t>SO55244 - 5</t>
  </si>
  <si>
    <t>SO55245</t>
  </si>
  <si>
    <t>SO55245 - 1</t>
  </si>
  <si>
    <t>SO55245 - 2</t>
  </si>
  <si>
    <t>SO55245 - 3</t>
  </si>
  <si>
    <t>SO55245 - 4</t>
  </si>
  <si>
    <t>SO55245 - 5</t>
  </si>
  <si>
    <t>SO55245 - 6</t>
  </si>
  <si>
    <t>SO55245 - 7</t>
  </si>
  <si>
    <t>SO55245 - 8</t>
  </si>
  <si>
    <t>SO55245 - 9</t>
  </si>
  <si>
    <t>SO55245 - 10</t>
  </si>
  <si>
    <t>SO55245 - 11</t>
  </si>
  <si>
    <t>SO55245 - 12</t>
  </si>
  <si>
    <t>SO55245 - 13</t>
  </si>
  <si>
    <t>SO55245 - 14</t>
  </si>
  <si>
    <t>SO55245 - 15</t>
  </si>
  <si>
    <t>SO55245 - 16</t>
  </si>
  <si>
    <t>SO55245 - 17</t>
  </si>
  <si>
    <t>SO55245 - 18</t>
  </si>
  <si>
    <t>SO55245 - 19</t>
  </si>
  <si>
    <t>SO55245 - 20</t>
  </si>
  <si>
    <t>SO55245 - 21</t>
  </si>
  <si>
    <t>SO55245 - 22</t>
  </si>
  <si>
    <t>SO55245 - 23</t>
  </si>
  <si>
    <t>SO55245 - 24</t>
  </si>
  <si>
    <t>SO55245 - 25</t>
  </si>
  <si>
    <t>SO55245 - 26</t>
  </si>
  <si>
    <t>SO55245 - 27</t>
  </si>
  <si>
    <t>SO55246</t>
  </si>
  <si>
    <t>SO55246 - 1</t>
  </si>
  <si>
    <t>SO55247</t>
  </si>
  <si>
    <t>SO55247 - 1</t>
  </si>
  <si>
    <t>SO55247 - 2</t>
  </si>
  <si>
    <t>SO55247 - 3</t>
  </si>
  <si>
    <t>SO55247 - 4</t>
  </si>
  <si>
    <t>SO55247 - 5</t>
  </si>
  <si>
    <t>SO55248</t>
  </si>
  <si>
    <t>SO55248 - 1</t>
  </si>
  <si>
    <t>SO55248 - 2</t>
  </si>
  <si>
    <t>SO55248 - 3</t>
  </si>
  <si>
    <t>SO55248 - 4</t>
  </si>
  <si>
    <t>SO55248 - 5</t>
  </si>
  <si>
    <t>SO55248 - 6</t>
  </si>
  <si>
    <t>SO55248 - 7</t>
  </si>
  <si>
    <t>SO55248 - 8</t>
  </si>
  <si>
    <t>SO55248 - 9</t>
  </si>
  <si>
    <t>SO55248 - 10</t>
  </si>
  <si>
    <t>SO55248 - 11</t>
  </si>
  <si>
    <t>SO55248 - 12</t>
  </si>
  <si>
    <t>SO55248 - 13</t>
  </si>
  <si>
    <t>SO55248 - 14</t>
  </si>
  <si>
    <t>SO55248 - 15</t>
  </si>
  <si>
    <t>SO55248 - 16</t>
  </si>
  <si>
    <t>SO55248 - 17</t>
  </si>
  <si>
    <t>SO55248 - 18</t>
  </si>
  <si>
    <t>SO55248 - 19</t>
  </si>
  <si>
    <t>SO55248 - 20</t>
  </si>
  <si>
    <t>SO55248 - 21</t>
  </si>
  <si>
    <t>SO55248 - 22</t>
  </si>
  <si>
    <t>SO55248 - 23</t>
  </si>
  <si>
    <t>SO55248 - 24</t>
  </si>
  <si>
    <t>SO55248 - 25</t>
  </si>
  <si>
    <t>SO55248 - 26</t>
  </si>
  <si>
    <t>SO55248 - 27</t>
  </si>
  <si>
    <t>SO55248 - 28</t>
  </si>
  <si>
    <t>SO55248 - 29</t>
  </si>
  <si>
    <t>SO55248 - 30</t>
  </si>
  <si>
    <t>SO55248 - 31</t>
  </si>
  <si>
    <t>SO55248 - 32</t>
  </si>
  <si>
    <t>SO55248 - 33</t>
  </si>
  <si>
    <t>SO55248 - 34</t>
  </si>
  <si>
    <t>SO55248 - 35</t>
  </si>
  <si>
    <t>SO55248 - 36</t>
  </si>
  <si>
    <t>SO55248 - 37</t>
  </si>
  <si>
    <t>SO55249</t>
  </si>
  <si>
    <t>SO55249 - 1</t>
  </si>
  <si>
    <t>SO55249 - 2</t>
  </si>
  <si>
    <t>SO55249 - 3</t>
  </si>
  <si>
    <t>SO55249 - 4</t>
  </si>
  <si>
    <t>SO55249 - 5</t>
  </si>
  <si>
    <t>SO55249 - 6</t>
  </si>
  <si>
    <t>SO55249 - 7</t>
  </si>
  <si>
    <t>SO55249 - 8</t>
  </si>
  <si>
    <t>SO55249 - 9</t>
  </si>
  <si>
    <t>SO55249 - 10</t>
  </si>
  <si>
    <t>SO55249 - 11</t>
  </si>
  <si>
    <t>SO55249 - 12</t>
  </si>
  <si>
    <t>SO55249 - 13</t>
  </si>
  <si>
    <t>SO55249 - 14</t>
  </si>
  <si>
    <t>SO55249 - 15</t>
  </si>
  <si>
    <t>SO55249 - 16</t>
  </si>
  <si>
    <t>SO55249 - 17</t>
  </si>
  <si>
    <t>SO55249 - 18</t>
  </si>
  <si>
    <t>SO55249 - 19</t>
  </si>
  <si>
    <t>SO55249 - 20</t>
  </si>
  <si>
    <t>SO55249 - 21</t>
  </si>
  <si>
    <t>SO55249 - 22</t>
  </si>
  <si>
    <t>SO55249 - 23</t>
  </si>
  <si>
    <t>SO55249 - 24</t>
  </si>
  <si>
    <t>SO55249 - 25</t>
  </si>
  <si>
    <t>SO55249 - 26</t>
  </si>
  <si>
    <t>SO55249 - 27</t>
  </si>
  <si>
    <t>SO55249 - 28</t>
  </si>
  <si>
    <t>SO55249 - 29</t>
  </si>
  <si>
    <t>SO55249 - 30</t>
  </si>
  <si>
    <t>SO55249 - 31</t>
  </si>
  <si>
    <t>SO55249 - 32</t>
  </si>
  <si>
    <t>SO55249 - 33</t>
  </si>
  <si>
    <t>SO55249 - 34</t>
  </si>
  <si>
    <t>SO55249 - 35</t>
  </si>
  <si>
    <t>SO55249 - 36</t>
  </si>
  <si>
    <t>SO55249 - 37</t>
  </si>
  <si>
    <t>SO55249 - 38</t>
  </si>
  <si>
    <t>SO55249 - 39</t>
  </si>
  <si>
    <t>SO55249 - 40</t>
  </si>
  <si>
    <t>SO55249 - 41</t>
  </si>
  <si>
    <t>SO55249 - 42</t>
  </si>
  <si>
    <t>SO55249 - 43</t>
  </si>
  <si>
    <t>SO55249 - 44</t>
  </si>
  <si>
    <t>SO55249 - 45</t>
  </si>
  <si>
    <t>SO55249 - 46</t>
  </si>
  <si>
    <t>SO55249 - 47</t>
  </si>
  <si>
    <t>SO55249 - 48</t>
  </si>
  <si>
    <t>SO55249 - 49</t>
  </si>
  <si>
    <t>SO55249 - 50</t>
  </si>
  <si>
    <t>SO55249 - 51</t>
  </si>
  <si>
    <t>SO55249 - 52</t>
  </si>
  <si>
    <t>SO55249 - 53</t>
  </si>
  <si>
    <t>SO55249 - 54</t>
  </si>
  <si>
    <t>SO55249 - 55</t>
  </si>
  <si>
    <t>SO55249 - 56</t>
  </si>
  <si>
    <t>SO55249 - 57</t>
  </si>
  <si>
    <t>SO55249 - 58</t>
  </si>
  <si>
    <t>SO55249 - 59</t>
  </si>
  <si>
    <t>SO55249 - 60</t>
  </si>
  <si>
    <t>SO55249 - 61</t>
  </si>
  <si>
    <t>SO55250</t>
  </si>
  <si>
    <t>SO55250 - 1</t>
  </si>
  <si>
    <t>SO55250 - 2</t>
  </si>
  <si>
    <t>SO55250 - 3</t>
  </si>
  <si>
    <t>SO55250 - 4</t>
  </si>
  <si>
    <t>SO55250 - 5</t>
  </si>
  <si>
    <t>SO55251</t>
  </si>
  <si>
    <t>SO55251 - 1</t>
  </si>
  <si>
    <t>SO55251 - 2</t>
  </si>
  <si>
    <t>SO55251 - 3</t>
  </si>
  <si>
    <t>SO55251 - 4</t>
  </si>
  <si>
    <t>SO55251 - 5</t>
  </si>
  <si>
    <t>SO55251 - 6</t>
  </si>
  <si>
    <t>SO55251 - 7</t>
  </si>
  <si>
    <t>SO55251 - 8</t>
  </si>
  <si>
    <t>SO55251 - 9</t>
  </si>
  <si>
    <t>SO55251 - 10</t>
  </si>
  <si>
    <t>SO55251 - 11</t>
  </si>
  <si>
    <t>SO55251 - 12</t>
  </si>
  <si>
    <t>SO55251 - 13</t>
  </si>
  <si>
    <t>SO55251 - 14</t>
  </si>
  <si>
    <t>SO55251 - 15</t>
  </si>
  <si>
    <t>SO55251 - 16</t>
  </si>
  <si>
    <t>SO55251 - 17</t>
  </si>
  <si>
    <t>SO55251 - 18</t>
  </si>
  <si>
    <t>SO55251 - 19</t>
  </si>
  <si>
    <t>SO55251 - 20</t>
  </si>
  <si>
    <t>SO55251 - 21</t>
  </si>
  <si>
    <t>SO55251 - 22</t>
  </si>
  <si>
    <t>SO55251 - 23</t>
  </si>
  <si>
    <t>SO55251 - 24</t>
  </si>
  <si>
    <t>SO55251 - 25</t>
  </si>
  <si>
    <t>SO55251 - 26</t>
  </si>
  <si>
    <t>SO55251 - 27</t>
  </si>
  <si>
    <t>SO55251 - 28</t>
  </si>
  <si>
    <t>SO55251 - 29</t>
  </si>
  <si>
    <t>SO55251 - 30</t>
  </si>
  <si>
    <t>SO55252</t>
  </si>
  <si>
    <t>SO55252 - 1</t>
  </si>
  <si>
    <t>SO55252 - 2</t>
  </si>
  <si>
    <t>SO55252 - 3</t>
  </si>
  <si>
    <t>SO55252 - 4</t>
  </si>
  <si>
    <t>SO55252 - 5</t>
  </si>
  <si>
    <t>SO55252 - 6</t>
  </si>
  <si>
    <t>SO55252 - 7</t>
  </si>
  <si>
    <t>SO55252 - 8</t>
  </si>
  <si>
    <t>SO55252 - 9</t>
  </si>
  <si>
    <t>SO55252 - 10</t>
  </si>
  <si>
    <t>SO55252 - 11</t>
  </si>
  <si>
    <t>SO55252 - 12</t>
  </si>
  <si>
    <t>SO55252 - 13</t>
  </si>
  <si>
    <t>SO55252 - 14</t>
  </si>
  <si>
    <t>SO55252 - 15</t>
  </si>
  <si>
    <t>SO55252 - 16</t>
  </si>
  <si>
    <t>SO55252 - 17</t>
  </si>
  <si>
    <t>SO55252 - 18</t>
  </si>
  <si>
    <t>SO55252 - 19</t>
  </si>
  <si>
    <t>SO55252 - 20</t>
  </si>
  <si>
    <t>SO55252 - 21</t>
  </si>
  <si>
    <t>SO55252 - 22</t>
  </si>
  <si>
    <t>SO55252 - 23</t>
  </si>
  <si>
    <t>SO55252 - 24</t>
  </si>
  <si>
    <t>SO55252 - 25</t>
  </si>
  <si>
    <t>SO55252 - 26</t>
  </si>
  <si>
    <t>SO55252 - 27</t>
  </si>
  <si>
    <t>SO55252 - 28</t>
  </si>
  <si>
    <t>SO55252 - 29</t>
  </si>
  <si>
    <t>SO55252 - 30</t>
  </si>
  <si>
    <t>SO55252 - 31</t>
  </si>
  <si>
    <t>SO55252 - 32</t>
  </si>
  <si>
    <t>SO55252 - 33</t>
  </si>
  <si>
    <t>SO55252 - 34</t>
  </si>
  <si>
    <t>SO55252 - 35</t>
  </si>
  <si>
    <t>SO55252 - 36</t>
  </si>
  <si>
    <t>SO55252 - 37</t>
  </si>
  <si>
    <t>SO55252 - 38</t>
  </si>
  <si>
    <t>SO55252 - 39</t>
  </si>
  <si>
    <t>SO55252 - 40</t>
  </si>
  <si>
    <t>SO55252 - 41</t>
  </si>
  <si>
    <t>SO55252 - 42</t>
  </si>
  <si>
    <t>SO55252 - 43</t>
  </si>
  <si>
    <t>SO55252 - 44</t>
  </si>
  <si>
    <t>SO55252 - 45</t>
  </si>
  <si>
    <t>SO55252 - 46</t>
  </si>
  <si>
    <t>SO55252 - 47</t>
  </si>
  <si>
    <t>SO55252 - 48</t>
  </si>
  <si>
    <t>SO55253</t>
  </si>
  <si>
    <t>SO55253 - 1</t>
  </si>
  <si>
    <t>SO55253 - 2</t>
  </si>
  <si>
    <t>SO55253 - 3</t>
  </si>
  <si>
    <t>SO55253 - 4</t>
  </si>
  <si>
    <t>SO55253 - 5</t>
  </si>
  <si>
    <t>SO55253 - 6</t>
  </si>
  <si>
    <t>SO55253 - 7</t>
  </si>
  <si>
    <t>SO55253 - 8</t>
  </si>
  <si>
    <t>SO55253 - 9</t>
  </si>
  <si>
    <t>SO55253 - 10</t>
  </si>
  <si>
    <t>SO55253 - 11</t>
  </si>
  <si>
    <t>SO55253 - 12</t>
  </si>
  <si>
    <t>SO55253 - 13</t>
  </si>
  <si>
    <t>SO55253 - 14</t>
  </si>
  <si>
    <t>SO55253 - 15</t>
  </si>
  <si>
    <t>SO55253 - 16</t>
  </si>
  <si>
    <t>SO55253 - 17</t>
  </si>
  <si>
    <t>SO55253 - 18</t>
  </si>
  <si>
    <t>SO55253 - 19</t>
  </si>
  <si>
    <t>SO55253 - 20</t>
  </si>
  <si>
    <t>SO55253 - 21</t>
  </si>
  <si>
    <t>SO55253 - 22</t>
  </si>
  <si>
    <t>SO55253 - 23</t>
  </si>
  <si>
    <t>SO55253 - 24</t>
  </si>
  <si>
    <t>SO55253 - 25</t>
  </si>
  <si>
    <t>SO55253 - 26</t>
  </si>
  <si>
    <t>SO55253 - 27</t>
  </si>
  <si>
    <t>SO55253 - 28</t>
  </si>
  <si>
    <t>SO55253 - 29</t>
  </si>
  <si>
    <t>SO55253 - 30</t>
  </si>
  <si>
    <t>SO55253 - 31</t>
  </si>
  <si>
    <t>SO55253 - 32</t>
  </si>
  <si>
    <t>SO55253 - 33</t>
  </si>
  <si>
    <t>SO55253 - 34</t>
  </si>
  <si>
    <t>SO55253 - 35</t>
  </si>
  <si>
    <t>SO55253 - 36</t>
  </si>
  <si>
    <t>SO55253 - 37</t>
  </si>
  <si>
    <t>SO55253 - 38</t>
  </si>
  <si>
    <t>SO55253 - 39</t>
  </si>
  <si>
    <t>SO55253 - 40</t>
  </si>
  <si>
    <t>SO55253 - 41</t>
  </si>
  <si>
    <t>SO55253 - 42</t>
  </si>
  <si>
    <t>SO55253 - 43</t>
  </si>
  <si>
    <t>SO55253 - 44</t>
  </si>
  <si>
    <t>SO55253 - 45</t>
  </si>
  <si>
    <t>SO55253 - 46</t>
  </si>
  <si>
    <t>SO55253 - 47</t>
  </si>
  <si>
    <t>SO55253 - 48</t>
  </si>
  <si>
    <t>SO55254</t>
  </si>
  <si>
    <t>SO55254 - 1</t>
  </si>
  <si>
    <t>SO55254 - 2</t>
  </si>
  <si>
    <t>SO55254 - 3</t>
  </si>
  <si>
    <t>SO55254 - 4</t>
  </si>
  <si>
    <t>SO55254 - 5</t>
  </si>
  <si>
    <t>SO55254 - 6</t>
  </si>
  <si>
    <t>SO55254 - 7</t>
  </si>
  <si>
    <t>SO55254 - 8</t>
  </si>
  <si>
    <t>SO55254 - 9</t>
  </si>
  <si>
    <t>SO55254 - 10</t>
  </si>
  <si>
    <t>SO55254 - 11</t>
  </si>
  <si>
    <t>SO55254 - 12</t>
  </si>
  <si>
    <t>SO55254 - 13</t>
  </si>
  <si>
    <t>SO55254 - 14</t>
  </si>
  <si>
    <t>SO55254 - 15</t>
  </si>
  <si>
    <t>SO55254 - 16</t>
  </si>
  <si>
    <t>SO55254 - 17</t>
  </si>
  <si>
    <t>SO55254 - 18</t>
  </si>
  <si>
    <t>SO55254 - 19</t>
  </si>
  <si>
    <t>SO55254 - 20</t>
  </si>
  <si>
    <t>SO55254 - 21</t>
  </si>
  <si>
    <t>SO55254 - 22</t>
  </si>
  <si>
    <t>SO55254 - 23</t>
  </si>
  <si>
    <t>SO55254 - 24</t>
  </si>
  <si>
    <t>SO55254 - 25</t>
  </si>
  <si>
    <t>SO55254 - 26</t>
  </si>
  <si>
    <t>SO55254 - 27</t>
  </si>
  <si>
    <t>SO55254 - 28</t>
  </si>
  <si>
    <t>SO55254 - 29</t>
  </si>
  <si>
    <t>SO55254 - 30</t>
  </si>
  <si>
    <t>SO55254 - 31</t>
  </si>
  <si>
    <t>SO55254 - 32</t>
  </si>
  <si>
    <t>SO55254 - 33</t>
  </si>
  <si>
    <t>SO55254 - 34</t>
  </si>
  <si>
    <t>SO55254 - 35</t>
  </si>
  <si>
    <t>SO55254 - 36</t>
  </si>
  <si>
    <t>SO55254 - 37</t>
  </si>
  <si>
    <t>SO55254 - 38</t>
  </si>
  <si>
    <t>SO55254 - 39</t>
  </si>
  <si>
    <t>SO55254 - 40</t>
  </si>
  <si>
    <t>SO55254 - 41</t>
  </si>
  <si>
    <t>SO55254 - 42</t>
  </si>
  <si>
    <t>SO55254 - 43</t>
  </si>
  <si>
    <t>SO55255</t>
  </si>
  <si>
    <t>SO55255 - 1</t>
  </si>
  <si>
    <t>SO55255 - 2</t>
  </si>
  <si>
    <t>SO55255 - 3</t>
  </si>
  <si>
    <t>SO55256</t>
  </si>
  <si>
    <t>SO55256 - 1</t>
  </si>
  <si>
    <t>SO55256 - 2</t>
  </si>
  <si>
    <t>SO55256 - 3</t>
  </si>
  <si>
    <t>SO55256 - 4</t>
  </si>
  <si>
    <t>SO55256 - 5</t>
  </si>
  <si>
    <t>SO55256 - 6</t>
  </si>
  <si>
    <t>SO55256 - 7</t>
  </si>
  <si>
    <t>SO55256 - 8</t>
  </si>
  <si>
    <t>SO55256 - 9</t>
  </si>
  <si>
    <t>SO55256 - 10</t>
  </si>
  <si>
    <t>SO55256 - 11</t>
  </si>
  <si>
    <t>SO55256 - 12</t>
  </si>
  <si>
    <t>SO55256 - 13</t>
  </si>
  <si>
    <t>SO55256 - 14</t>
  </si>
  <si>
    <t>SO55256 - 15</t>
  </si>
  <si>
    <t>SO55256 - 16</t>
  </si>
  <si>
    <t>SO55256 - 17</t>
  </si>
  <si>
    <t>SO55256 - 18</t>
  </si>
  <si>
    <t>SO55256 - 19</t>
  </si>
  <si>
    <t>SO55256 - 20</t>
  </si>
  <si>
    <t>SO55256 - 21</t>
  </si>
  <si>
    <t>SO55256 - 22</t>
  </si>
  <si>
    <t>SO55256 - 23</t>
  </si>
  <si>
    <t>SO55256 - 24</t>
  </si>
  <si>
    <t>SO55256 - 25</t>
  </si>
  <si>
    <t>SO55256 - 26</t>
  </si>
  <si>
    <t>SO55256 - 27</t>
  </si>
  <si>
    <t>SO55256 - 28</t>
  </si>
  <si>
    <t>SO55256 - 29</t>
  </si>
  <si>
    <t>SO55257</t>
  </si>
  <si>
    <t>SO55257 - 1</t>
  </si>
  <si>
    <t>SO55257 - 2</t>
  </si>
  <si>
    <t>SO55257 - 3</t>
  </si>
  <si>
    <t>SO55257 - 4</t>
  </si>
  <si>
    <t>SO55257 - 5</t>
  </si>
  <si>
    <t>SO55257 - 6</t>
  </si>
  <si>
    <t>SO55257 - 7</t>
  </si>
  <si>
    <t>SO55257 - 8</t>
  </si>
  <si>
    <t>SO55257 - 9</t>
  </si>
  <si>
    <t>SO55257 - 10</t>
  </si>
  <si>
    <t>SO55257 - 11</t>
  </si>
  <si>
    <t>SO55257 - 12</t>
  </si>
  <si>
    <t>SO55257 - 13</t>
  </si>
  <si>
    <t>SO55257 - 14</t>
  </si>
  <si>
    <t>SO55257 - 15</t>
  </si>
  <si>
    <t>SO55257 - 16</t>
  </si>
  <si>
    <t>SO55257 - 17</t>
  </si>
  <si>
    <t>SO55257 - 18</t>
  </si>
  <si>
    <t>SO55257 - 19</t>
  </si>
  <si>
    <t>SO55257 - 20</t>
  </si>
  <si>
    <t>SO55257 - 21</t>
  </si>
  <si>
    <t>SO55257 - 22</t>
  </si>
  <si>
    <t>SO55257 - 23</t>
  </si>
  <si>
    <t>SO55257 - 24</t>
  </si>
  <si>
    <t>SO55258</t>
  </si>
  <si>
    <t>SO55258 - 1</t>
  </si>
  <si>
    <t>SO55258 - 2</t>
  </si>
  <si>
    <t>SO55258 - 3</t>
  </si>
  <si>
    <t>SO55258 - 4</t>
  </si>
  <si>
    <t>SO55258 - 5</t>
  </si>
  <si>
    <t>SO55258 - 6</t>
  </si>
  <si>
    <t>SO55258 - 7</t>
  </si>
  <si>
    <t>SO55258 - 8</t>
  </si>
  <si>
    <t>SO55258 - 9</t>
  </si>
  <si>
    <t>SO55259</t>
  </si>
  <si>
    <t>SO55259 - 1</t>
  </si>
  <si>
    <t>SO55259 - 2</t>
  </si>
  <si>
    <t>SO55259 - 3</t>
  </si>
  <si>
    <t>SO55259 - 4</t>
  </si>
  <si>
    <t>SO55259 - 5</t>
  </si>
  <si>
    <t>SO55259 - 6</t>
  </si>
  <si>
    <t>SO55259 - 7</t>
  </si>
  <si>
    <t>SO55259 - 8</t>
  </si>
  <si>
    <t>SO55259 - 9</t>
  </si>
  <si>
    <t>SO55259 - 10</t>
  </si>
  <si>
    <t>SO55259 - 11</t>
  </si>
  <si>
    <t>SO55259 - 12</t>
  </si>
  <si>
    <t>SO55259 - 13</t>
  </si>
  <si>
    <t>SO55259 - 14</t>
  </si>
  <si>
    <t>SO55259 - 15</t>
  </si>
  <si>
    <t>SO55259 - 16</t>
  </si>
  <si>
    <t>SO55259 - 17</t>
  </si>
  <si>
    <t>SO55259 - 18</t>
  </si>
  <si>
    <t>SO55259 - 19</t>
  </si>
  <si>
    <t>SO55259 - 20</t>
  </si>
  <si>
    <t>SO55259 - 21</t>
  </si>
  <si>
    <t>SO55259 - 22</t>
  </si>
  <si>
    <t>SO55259 - 23</t>
  </si>
  <si>
    <t>SO55259 - 24</t>
  </si>
  <si>
    <t>SO55260</t>
  </si>
  <si>
    <t>SO55260 - 1</t>
  </si>
  <si>
    <t>SO55260 - 2</t>
  </si>
  <si>
    <t>SO55260 - 3</t>
  </si>
  <si>
    <t>SO55260 - 4</t>
  </si>
  <si>
    <t>SO55260 - 5</t>
  </si>
  <si>
    <t>SO55260 - 6</t>
  </si>
  <si>
    <t>SO55260 - 7</t>
  </si>
  <si>
    <t>SO55260 - 8</t>
  </si>
  <si>
    <t>SO55261</t>
  </si>
  <si>
    <t>SO55261 - 1</t>
  </si>
  <si>
    <t>SO55261 - 2</t>
  </si>
  <si>
    <t>SO55261 - 3</t>
  </si>
  <si>
    <t>SO55261 - 4</t>
  </si>
  <si>
    <t>SO55261 - 5</t>
  </si>
  <si>
    <t>SO55261 - 6</t>
  </si>
  <si>
    <t>SO55261 - 7</t>
  </si>
  <si>
    <t>SO55261 - 8</t>
  </si>
  <si>
    <t>SO55261 - 9</t>
  </si>
  <si>
    <t>SO55261 - 10</t>
  </si>
  <si>
    <t>SO55261 - 11</t>
  </si>
  <si>
    <t>SO55261 - 12</t>
  </si>
  <si>
    <t>SO55261 - 13</t>
  </si>
  <si>
    <t>SO55261 - 14</t>
  </si>
  <si>
    <t>SO55261 - 15</t>
  </si>
  <si>
    <t>SO55261 - 16</t>
  </si>
  <si>
    <t>SO55261 - 17</t>
  </si>
  <si>
    <t>SO55261 - 18</t>
  </si>
  <si>
    <t>SO55261 - 19</t>
  </si>
  <si>
    <t>SO55261 - 20</t>
  </si>
  <si>
    <t>SO55261 - 21</t>
  </si>
  <si>
    <t>SO55261 - 22</t>
  </si>
  <si>
    <t>SO55261 - 23</t>
  </si>
  <si>
    <t>SO55261 - 24</t>
  </si>
  <si>
    <t>SO55261 - 25</t>
  </si>
  <si>
    <t>SO55261 - 26</t>
  </si>
  <si>
    <t>SO55261 - 27</t>
  </si>
  <si>
    <t>SO55261 - 28</t>
  </si>
  <si>
    <t>SO55261 - 29</t>
  </si>
  <si>
    <t>SO55261 - 30</t>
  </si>
  <si>
    <t>SO55261 - 31</t>
  </si>
  <si>
    <t>SO55261 - 32</t>
  </si>
  <si>
    <t>SO55262</t>
  </si>
  <si>
    <t>SO55262 - 1</t>
  </si>
  <si>
    <t>SO55262 - 2</t>
  </si>
  <si>
    <t>SO55263</t>
  </si>
  <si>
    <t>SO55263 - 1</t>
  </si>
  <si>
    <t>SO55263 - 2</t>
  </si>
  <si>
    <t>SO55263 - 3</t>
  </si>
  <si>
    <t>SO55263 - 4</t>
  </si>
  <si>
    <t>SO55263 - 5</t>
  </si>
  <si>
    <t>SO55263 - 6</t>
  </si>
  <si>
    <t>SO55263 - 7</t>
  </si>
  <si>
    <t>SO55263 - 8</t>
  </si>
  <si>
    <t>SO55263 - 9</t>
  </si>
  <si>
    <t>SO55263 - 10</t>
  </si>
  <si>
    <t>SO55263 - 11</t>
  </si>
  <si>
    <t>SO55263 - 12</t>
  </si>
  <si>
    <t>SO55263 - 13</t>
  </si>
  <si>
    <t>SO55263 - 14</t>
  </si>
  <si>
    <t>SO55264</t>
  </si>
  <si>
    <t>SO55264 - 1</t>
  </si>
  <si>
    <t>SO55264 - 2</t>
  </si>
  <si>
    <t>SO55264 - 3</t>
  </si>
  <si>
    <t>SO55264 - 4</t>
  </si>
  <si>
    <t>SO55264 - 5</t>
  </si>
  <si>
    <t>SO55264 - 6</t>
  </si>
  <si>
    <t>SO55264 - 7</t>
  </si>
  <si>
    <t>SO55264 - 8</t>
  </si>
  <si>
    <t>SO55264 - 9</t>
  </si>
  <si>
    <t>SO55264 - 10</t>
  </si>
  <si>
    <t>SO55264 - 11</t>
  </si>
  <si>
    <t>SO55264 - 12</t>
  </si>
  <si>
    <t>SO55264 - 13</t>
  </si>
  <si>
    <t>SO55264 - 14</t>
  </si>
  <si>
    <t>SO55264 - 15</t>
  </si>
  <si>
    <t>SO55264 - 16</t>
  </si>
  <si>
    <t>SO55264 - 17</t>
  </si>
  <si>
    <t>SO55264 - 18</t>
  </si>
  <si>
    <t>SO55264 - 19</t>
  </si>
  <si>
    <t>SO55264 - 20</t>
  </si>
  <si>
    <t>SO55264 - 21</t>
  </si>
  <si>
    <t>SO55264 - 22</t>
  </si>
  <si>
    <t>SO55264 - 23</t>
  </si>
  <si>
    <t>SO55264 - 24</t>
  </si>
  <si>
    <t>SO55264 - 25</t>
  </si>
  <si>
    <t>SO55264 - 26</t>
  </si>
  <si>
    <t>SO55264 - 27</t>
  </si>
  <si>
    <t>SO55264 - 28</t>
  </si>
  <si>
    <t>SO55264 - 29</t>
  </si>
  <si>
    <t>SO55264 - 30</t>
  </si>
  <si>
    <t>SO55264 - 31</t>
  </si>
  <si>
    <t>SO55264 - 32</t>
  </si>
  <si>
    <t>SO55264 - 33</t>
  </si>
  <si>
    <t>SO55264 - 34</t>
  </si>
  <si>
    <t>SO55264 - 35</t>
  </si>
  <si>
    <t>SO55264 - 36</t>
  </si>
  <si>
    <t>SO55264 - 37</t>
  </si>
  <si>
    <t>SO55264 - 38</t>
  </si>
  <si>
    <t>SO55264 - 39</t>
  </si>
  <si>
    <t>SO55264 - 40</t>
  </si>
  <si>
    <t>SO55264 - 41</t>
  </si>
  <si>
    <t>SO55264 - 42</t>
  </si>
  <si>
    <t>SO55264 - 43</t>
  </si>
  <si>
    <t>SO55264 - 44</t>
  </si>
  <si>
    <t>SO55264 - 45</t>
  </si>
  <si>
    <t>SO55265</t>
  </si>
  <si>
    <t>SO55265 - 1</t>
  </si>
  <si>
    <t>SO55265 - 2</t>
  </si>
  <si>
    <t>SO55265 - 3</t>
  </si>
  <si>
    <t>SO55265 - 4</t>
  </si>
  <si>
    <t>SO55265 - 5</t>
  </si>
  <si>
    <t>SO55265 - 6</t>
  </si>
  <si>
    <t>SO55265 - 7</t>
  </si>
  <si>
    <t>SO55265 - 8</t>
  </si>
  <si>
    <t>SO55265 - 9</t>
  </si>
  <si>
    <t>SO55265 - 10</t>
  </si>
  <si>
    <t>SO55265 - 11</t>
  </si>
  <si>
    <t>SO55265 - 12</t>
  </si>
  <si>
    <t>SO55265 - 13</t>
  </si>
  <si>
    <t>SO55266</t>
  </si>
  <si>
    <t>SO55266 - 1</t>
  </si>
  <si>
    <t>SO55266 - 2</t>
  </si>
  <si>
    <t>SO55266 - 3</t>
  </si>
  <si>
    <t>SO55266 - 4</t>
  </si>
  <si>
    <t>SO55266 - 5</t>
  </si>
  <si>
    <t>SO55266 - 6</t>
  </si>
  <si>
    <t>SO55266 - 7</t>
  </si>
  <si>
    <t>SO55266 - 8</t>
  </si>
  <si>
    <t>SO55266 - 9</t>
  </si>
  <si>
    <t>SO55266 - 10</t>
  </si>
  <si>
    <t>SO55266 - 11</t>
  </si>
  <si>
    <t>SO55266 - 12</t>
  </si>
  <si>
    <t>SO55266 - 13</t>
  </si>
  <si>
    <t>SO55267</t>
  </si>
  <si>
    <t>SO55267 - 1</t>
  </si>
  <si>
    <t>SO55268</t>
  </si>
  <si>
    <t>SO55268 - 1</t>
  </si>
  <si>
    <t>SO55268 - 2</t>
  </si>
  <si>
    <t>SO55268 - 3</t>
  </si>
  <si>
    <t>SO55268 - 4</t>
  </si>
  <si>
    <t>SO55268 - 5</t>
  </si>
  <si>
    <t>SO55268 - 6</t>
  </si>
  <si>
    <t>SO55268 - 7</t>
  </si>
  <si>
    <t>SO55268 - 8</t>
  </si>
  <si>
    <t>SO55268 - 9</t>
  </si>
  <si>
    <t>SO55268 - 10</t>
  </si>
  <si>
    <t>SO55268 - 11</t>
  </si>
  <si>
    <t>SO55268 - 12</t>
  </si>
  <si>
    <t>SO55268 - 13</t>
  </si>
  <si>
    <t>SO55268 - 14</t>
  </si>
  <si>
    <t>SO55268 - 15</t>
  </si>
  <si>
    <t>SO55268 - 16</t>
  </si>
  <si>
    <t>SO55268 - 17</t>
  </si>
  <si>
    <t>SO55268 - 18</t>
  </si>
  <si>
    <t>SO55268 - 19</t>
  </si>
  <si>
    <t>SO55268 - 20</t>
  </si>
  <si>
    <t>SO55268 - 21</t>
  </si>
  <si>
    <t>SO55268 - 22</t>
  </si>
  <si>
    <t>SO55268 - 23</t>
  </si>
  <si>
    <t>SO55268 - 24</t>
  </si>
  <si>
    <t>SO55268 - 25</t>
  </si>
  <si>
    <t>SO55268 - 26</t>
  </si>
  <si>
    <t>SO55268 - 27</t>
  </si>
  <si>
    <t>SO55268 - 28</t>
  </si>
  <si>
    <t>SO55268 - 29</t>
  </si>
  <si>
    <t>SO55268 - 30</t>
  </si>
  <si>
    <t>SO55268 - 31</t>
  </si>
  <si>
    <t>SO55268 - 32</t>
  </si>
  <si>
    <t>SO55268 - 33</t>
  </si>
  <si>
    <t>SO55268 - 34</t>
  </si>
  <si>
    <t>SO55268 - 35</t>
  </si>
  <si>
    <t>SO55268 - 36</t>
  </si>
  <si>
    <t>SO55268 - 37</t>
  </si>
  <si>
    <t>SO55268 - 38</t>
  </si>
  <si>
    <t>SO55268 - 39</t>
  </si>
  <si>
    <t>SO55268 - 40</t>
  </si>
  <si>
    <t>SO55268 - 41</t>
  </si>
  <si>
    <t>SO55268 - 42</t>
  </si>
  <si>
    <t>SO55268 - 43</t>
  </si>
  <si>
    <t>SO55268 - 44</t>
  </si>
  <si>
    <t>SO55268 - 45</t>
  </si>
  <si>
    <t>SO55268 - 46</t>
  </si>
  <si>
    <t>SO55268 - 47</t>
  </si>
  <si>
    <t>SO55268 - 48</t>
  </si>
  <si>
    <t>SO55268 - 49</t>
  </si>
  <si>
    <t>SO55268 - 50</t>
  </si>
  <si>
    <t>SO55268 - 51</t>
  </si>
  <si>
    <t>SO55268 - 52</t>
  </si>
  <si>
    <t>SO55268 - 53</t>
  </si>
  <si>
    <t>SO55268 - 54</t>
  </si>
  <si>
    <t>SO55268 - 55</t>
  </si>
  <si>
    <t>SO55268 - 56</t>
  </si>
  <si>
    <t>SO55268 - 57</t>
  </si>
  <si>
    <t>SO55268 - 58</t>
  </si>
  <si>
    <t>SO55268 - 59</t>
  </si>
  <si>
    <t>SO55269</t>
  </si>
  <si>
    <t>SO55269 - 1</t>
  </si>
  <si>
    <t>SO55269 - 2</t>
  </si>
  <si>
    <t>SO55269 - 3</t>
  </si>
  <si>
    <t>SO55269 - 4</t>
  </si>
  <si>
    <t>SO55269 - 5</t>
  </si>
  <si>
    <t>SO55269 - 6</t>
  </si>
  <si>
    <t>SO55269 - 7</t>
  </si>
  <si>
    <t>SO55269 - 8</t>
  </si>
  <si>
    <t>SO55269 - 9</t>
  </si>
  <si>
    <t>SO55269 - 10</t>
  </si>
  <si>
    <t>SO55269 - 11</t>
  </si>
  <si>
    <t>SO55269 - 12</t>
  </si>
  <si>
    <t>SO55269 - 13</t>
  </si>
  <si>
    <t>SO55269 - 14</t>
  </si>
  <si>
    <t>SO55269 - 15</t>
  </si>
  <si>
    <t>SO55269 - 16</t>
  </si>
  <si>
    <t>SO55269 - 17</t>
  </si>
  <si>
    <t>SO55269 - 18</t>
  </si>
  <si>
    <t>SO55269 - 19</t>
  </si>
  <si>
    <t>SO55269 - 20</t>
  </si>
  <si>
    <t>SO55269 - 21</t>
  </si>
  <si>
    <t>SO55269 - 22</t>
  </si>
  <si>
    <t>SO55269 - 23</t>
  </si>
  <si>
    <t>SO55269 - 24</t>
  </si>
  <si>
    <t>SO55269 - 25</t>
  </si>
  <si>
    <t>SO55269 - 26</t>
  </si>
  <si>
    <t>SO55269 - 27</t>
  </si>
  <si>
    <t>SO55269 - 28</t>
  </si>
  <si>
    <t>SO55269 - 29</t>
  </si>
  <si>
    <t>SO55269 - 30</t>
  </si>
  <si>
    <t>SO55269 - 31</t>
  </si>
  <si>
    <t>SO55269 - 32</t>
  </si>
  <si>
    <t>SO55269 - 33</t>
  </si>
  <si>
    <t>SO55269 - 34</t>
  </si>
  <si>
    <t>SO55269 - 35</t>
  </si>
  <si>
    <t>SO55269 - 36</t>
  </si>
  <si>
    <t>SO55269 - 37</t>
  </si>
  <si>
    <t>SO55269 - 38</t>
  </si>
  <si>
    <t>SO55270</t>
  </si>
  <si>
    <t>SO55270 - 1</t>
  </si>
  <si>
    <t>SO55270 - 2</t>
  </si>
  <si>
    <t>SO55270 - 3</t>
  </si>
  <si>
    <t>SO55270 - 4</t>
  </si>
  <si>
    <t>SO55270 - 5</t>
  </si>
  <si>
    <t>SO55270 - 6</t>
  </si>
  <si>
    <t>SO55270 - 7</t>
  </si>
  <si>
    <t>SO55270 - 8</t>
  </si>
  <si>
    <t>SO55270 - 9</t>
  </si>
  <si>
    <t>SO55271</t>
  </si>
  <si>
    <t>SO55271 - 1</t>
  </si>
  <si>
    <t>SO55271 - 2</t>
  </si>
  <si>
    <t>SO55271 - 3</t>
  </si>
  <si>
    <t>SO55272</t>
  </si>
  <si>
    <t>SO55272 - 2</t>
  </si>
  <si>
    <t>SO55272 - 3</t>
  </si>
  <si>
    <t>SO55273</t>
  </si>
  <si>
    <t>SO55273 - 1</t>
  </si>
  <si>
    <t>SO55274</t>
  </si>
  <si>
    <t>SO55274 - 1</t>
  </si>
  <si>
    <t>SO55275</t>
  </si>
  <si>
    <t>SO55275 - 1</t>
  </si>
  <si>
    <t>SO55275 - 2</t>
  </si>
  <si>
    <t>SO55275 - 3</t>
  </si>
  <si>
    <t>SO55275 - 4</t>
  </si>
  <si>
    <t>SO55275 - 5</t>
  </si>
  <si>
    <t>SO55275 - 6</t>
  </si>
  <si>
    <t>SO55275 - 7</t>
  </si>
  <si>
    <t>SO55275 - 8</t>
  </si>
  <si>
    <t>SO55275 - 9</t>
  </si>
  <si>
    <t>SO55275 - 10</t>
  </si>
  <si>
    <t>SO55275 - 11</t>
  </si>
  <si>
    <t>SO55275 - 12</t>
  </si>
  <si>
    <t>SO55275 - 13</t>
  </si>
  <si>
    <t>SO55275 - 14</t>
  </si>
  <si>
    <t>SO55275 - 15</t>
  </si>
  <si>
    <t>SO55275 - 16</t>
  </si>
  <si>
    <t>SO55275 - 17</t>
  </si>
  <si>
    <t>SO55275 - 18</t>
  </si>
  <si>
    <t>SO55275 - 19</t>
  </si>
  <si>
    <t>SO55275 - 20</t>
  </si>
  <si>
    <t>SO55275 - 21</t>
  </si>
  <si>
    <t>SO55275 - 22</t>
  </si>
  <si>
    <t>SO55275 - 23</t>
  </si>
  <si>
    <t>SO55275 - 24</t>
  </si>
  <si>
    <t>SO55275 - 25</t>
  </si>
  <si>
    <t>SO55275 - 26</t>
  </si>
  <si>
    <t>SO55275 - 27</t>
  </si>
  <si>
    <t>SO55275 - 28</t>
  </si>
  <si>
    <t>SO55275 - 29</t>
  </si>
  <si>
    <t>SO55275 - 30</t>
  </si>
  <si>
    <t>SO55275 - 31</t>
  </si>
  <si>
    <t>SO55275 - 32</t>
  </si>
  <si>
    <t>SO55275 - 33</t>
  </si>
  <si>
    <t>SO55275 - 34</t>
  </si>
  <si>
    <t>SO55275 - 35</t>
  </si>
  <si>
    <t>SO55275 - 36</t>
  </si>
  <si>
    <t>SO55276</t>
  </si>
  <si>
    <t>SO55276 - 1</t>
  </si>
  <si>
    <t>SO55276 - 2</t>
  </si>
  <si>
    <t>SO55276 - 3</t>
  </si>
  <si>
    <t>SO55276 - 4</t>
  </si>
  <si>
    <t>SO55276 - 5</t>
  </si>
  <si>
    <t>SO55276 - 6</t>
  </si>
  <si>
    <t>SO55276 - 7</t>
  </si>
  <si>
    <t>SO55276 - 8</t>
  </si>
  <si>
    <t>SO55276 - 9</t>
  </si>
  <si>
    <t>SO55276 - 10</t>
  </si>
  <si>
    <t>SO55276 - 11</t>
  </si>
  <si>
    <t>SO55276 - 12</t>
  </si>
  <si>
    <t>SO55276 - 13</t>
  </si>
  <si>
    <t>SO55276 - 14</t>
  </si>
  <si>
    <t>SO55276 - 15</t>
  </si>
  <si>
    <t>SO55276 - 16</t>
  </si>
  <si>
    <t>SO55276 - 17</t>
  </si>
  <si>
    <t>SO55276 - 18</t>
  </si>
  <si>
    <t>SO55276 - 19</t>
  </si>
  <si>
    <t>SO55276 - 20</t>
  </si>
  <si>
    <t>SO55276 - 21</t>
  </si>
  <si>
    <t>SO55276 - 22</t>
  </si>
  <si>
    <t>SO55276 - 23</t>
  </si>
  <si>
    <t>SO55276 - 24</t>
  </si>
  <si>
    <t>SO55276 - 25</t>
  </si>
  <si>
    <t>SO55276 - 26</t>
  </si>
  <si>
    <t>SO55276 - 27</t>
  </si>
  <si>
    <t>SO55277</t>
  </si>
  <si>
    <t>SO55277 - 1</t>
  </si>
  <si>
    <t>SO55277 - 2</t>
  </si>
  <si>
    <t>SO55277 - 3</t>
  </si>
  <si>
    <t>SO55277 - 4</t>
  </si>
  <si>
    <t>SO55277 - 5</t>
  </si>
  <si>
    <t>SO55277 - 6</t>
  </si>
  <si>
    <t>SO55277 - 7</t>
  </si>
  <si>
    <t>SO55277 - 8</t>
  </si>
  <si>
    <t>SO55277 - 9</t>
  </si>
  <si>
    <t>SO55277 - 10</t>
  </si>
  <si>
    <t>SO55277 - 11</t>
  </si>
  <si>
    <t>SO55277 - 12</t>
  </si>
  <si>
    <t>SO55277 - 13</t>
  </si>
  <si>
    <t>SO55277 - 14</t>
  </si>
  <si>
    <t>SO55277 - 15</t>
  </si>
  <si>
    <t>SO55277 - 16</t>
  </si>
  <si>
    <t>SO55277 - 17</t>
  </si>
  <si>
    <t>SO55277 - 18</t>
  </si>
  <si>
    <t>SO55277 - 19</t>
  </si>
  <si>
    <t>SO55277 - 20</t>
  </si>
  <si>
    <t>SO55277 - 21</t>
  </si>
  <si>
    <t>SO55277 - 22</t>
  </si>
  <si>
    <t>SO55277 - 23</t>
  </si>
  <si>
    <t>SO55277 - 24</t>
  </si>
  <si>
    <t>SO55277 - 25</t>
  </si>
  <si>
    <t>SO55277 - 26</t>
  </si>
  <si>
    <t>SO55277 - 27</t>
  </si>
  <si>
    <t>SO55277 - 28</t>
  </si>
  <si>
    <t>SO55278</t>
  </si>
  <si>
    <t>SO55278 - 1</t>
  </si>
  <si>
    <t>SO55278 - 2</t>
  </si>
  <si>
    <t>SO55278 - 3</t>
  </si>
  <si>
    <t>SO55278 - 4</t>
  </si>
  <si>
    <t>SO55278 - 5</t>
  </si>
  <si>
    <t>SO55279</t>
  </si>
  <si>
    <t>SO55279 - 1</t>
  </si>
  <si>
    <t>SO55280</t>
  </si>
  <si>
    <t>SO55280 - 1</t>
  </si>
  <si>
    <t>SO55280 - 2</t>
  </si>
  <si>
    <t>SO55280 - 3</t>
  </si>
  <si>
    <t>SO55280 - 4</t>
  </si>
  <si>
    <t>SO55280 - 5</t>
  </si>
  <si>
    <t>SO55280 - 6</t>
  </si>
  <si>
    <t>SO55280 - 7</t>
  </si>
  <si>
    <t>SO55280 - 8</t>
  </si>
  <si>
    <t>SO55280 - 9</t>
  </si>
  <si>
    <t>SO55280 - 10</t>
  </si>
  <si>
    <t>SO55280 - 11</t>
  </si>
  <si>
    <t>SO55280 - 12</t>
  </si>
  <si>
    <t>SO55280 - 13</t>
  </si>
  <si>
    <t>SO55280 - 14</t>
  </si>
  <si>
    <t>SO55280 - 15</t>
  </si>
  <si>
    <t>SO55280 - 16</t>
  </si>
  <si>
    <t>SO55280 - 17</t>
  </si>
  <si>
    <t>SO55280 - 18</t>
  </si>
  <si>
    <t>SO55280 - 19</t>
  </si>
  <si>
    <t>SO55280 - 20</t>
  </si>
  <si>
    <t>SO55280 - 21</t>
  </si>
  <si>
    <t>SO55280 - 22</t>
  </si>
  <si>
    <t>SO55280 - 23</t>
  </si>
  <si>
    <t>SO55280 - 24</t>
  </si>
  <si>
    <t>SO55280 - 25</t>
  </si>
  <si>
    <t>SO55280 - 26</t>
  </si>
  <si>
    <t>SO55280 - 27</t>
  </si>
  <si>
    <t>SO55280 - 28</t>
  </si>
  <si>
    <t>SO55280 - 29</t>
  </si>
  <si>
    <t>SO55281</t>
  </si>
  <si>
    <t>SO55281 - 1</t>
  </si>
  <si>
    <t>SO55281 - 2</t>
  </si>
  <si>
    <t>SO55282</t>
  </si>
  <si>
    <t>SO55282 - 1</t>
  </si>
  <si>
    <t>SO55282 - 2</t>
  </si>
  <si>
    <t>SO55282 - 3</t>
  </si>
  <si>
    <t>SO55282 - 4</t>
  </si>
  <si>
    <t>SO55282 - 5</t>
  </si>
  <si>
    <t>SO55282 - 6</t>
  </si>
  <si>
    <t>SO55282 - 7</t>
  </si>
  <si>
    <t>SO55282 - 8</t>
  </si>
  <si>
    <t>SO55282 - 9</t>
  </si>
  <si>
    <t>SO55282 - 10</t>
  </si>
  <si>
    <t>SO55282 - 11</t>
  </si>
  <si>
    <t>SO55282 - 12</t>
  </si>
  <si>
    <t>SO55282 - 13</t>
  </si>
  <si>
    <t>SO55282 - 14</t>
  </si>
  <si>
    <t>SO55282 - 15</t>
  </si>
  <si>
    <t>SO55282 - 16</t>
  </si>
  <si>
    <t>SO55282 - 17</t>
  </si>
  <si>
    <t>SO55282 - 18</t>
  </si>
  <si>
    <t>SO55282 - 19</t>
  </si>
  <si>
    <t>SO55282 - 20</t>
  </si>
  <si>
    <t>SO55282 - 21</t>
  </si>
  <si>
    <t>SO55282 - 22</t>
  </si>
  <si>
    <t>SO55282 - 23</t>
  </si>
  <si>
    <t>SO55282 - 24</t>
  </si>
  <si>
    <t>SO55282 - 25</t>
  </si>
  <si>
    <t>SO55282 - 26</t>
  </si>
  <si>
    <t>SO55282 - 27</t>
  </si>
  <si>
    <t>SO55282 - 28</t>
  </si>
  <si>
    <t>SO55282 - 29</t>
  </si>
  <si>
    <t>SO55282 - 30</t>
  </si>
  <si>
    <t>SO55282 - 31</t>
  </si>
  <si>
    <t>SO55282 - 32</t>
  </si>
  <si>
    <t>SO55282 - 33</t>
  </si>
  <si>
    <t>SO55282 - 34</t>
  </si>
  <si>
    <t>SO55282 - 35</t>
  </si>
  <si>
    <t>SO55282 - 36</t>
  </si>
  <si>
    <t>SO55282 - 37</t>
  </si>
  <si>
    <t>SO55282 - 38</t>
  </si>
  <si>
    <t>SO55282 - 39</t>
  </si>
  <si>
    <t>SO55282 - 40</t>
  </si>
  <si>
    <t>SO55282 - 41</t>
  </si>
  <si>
    <t>SO55282 - 42</t>
  </si>
  <si>
    <t>SO55282 - 43</t>
  </si>
  <si>
    <t>SO55282 - 44</t>
  </si>
  <si>
    <t>SO55282 - 45</t>
  </si>
  <si>
    <t>SO55282 - 46</t>
  </si>
  <si>
    <t>SO55282 - 47</t>
  </si>
  <si>
    <t>SO55282 - 48</t>
  </si>
  <si>
    <t>SO55282 - 49</t>
  </si>
  <si>
    <t>SO55282 - 50</t>
  </si>
  <si>
    <t>SO55282 - 51</t>
  </si>
  <si>
    <t>SO55283</t>
  </si>
  <si>
    <t>SO55283 - 1</t>
  </si>
  <si>
    <t>SO55283 - 2</t>
  </si>
  <si>
    <t>SO55283 - 3</t>
  </si>
  <si>
    <t>SO55283 - 4</t>
  </si>
  <si>
    <t>SO55283 - 5</t>
  </si>
  <si>
    <t>SO55283 - 6</t>
  </si>
  <si>
    <t>SO55283 - 7</t>
  </si>
  <si>
    <t>SO55283 - 8</t>
  </si>
  <si>
    <t>SO55283 - 9</t>
  </si>
  <si>
    <t>SO55283 - 10</t>
  </si>
  <si>
    <t>SO55283 - 11</t>
  </si>
  <si>
    <t>SO55283 - 12</t>
  </si>
  <si>
    <t>SO55283 - 13</t>
  </si>
  <si>
    <t>SO55283 - 14</t>
  </si>
  <si>
    <t>SO55283 - 15</t>
  </si>
  <si>
    <t>SO55283 - 16</t>
  </si>
  <si>
    <t>SO55283 - 17</t>
  </si>
  <si>
    <t>SO55283 - 18</t>
  </si>
  <si>
    <t>SO55283 - 19</t>
  </si>
  <si>
    <t>SO55283 - 20</t>
  </si>
  <si>
    <t>SO55283 - 21</t>
  </si>
  <si>
    <t>SO55283 - 22</t>
  </si>
  <si>
    <t>SO55283 - 23</t>
  </si>
  <si>
    <t>SO55283 - 24</t>
  </si>
  <si>
    <t>SO55283 - 25</t>
  </si>
  <si>
    <t>SO55283 - 26</t>
  </si>
  <si>
    <t>SO55283 - 27</t>
  </si>
  <si>
    <t>SO55283 - 28</t>
  </si>
  <si>
    <t>SO55283 - 29</t>
  </si>
  <si>
    <t>SO55283 - 30</t>
  </si>
  <si>
    <t>SO55283 - 31</t>
  </si>
  <si>
    <t>SO55283 - 32</t>
  </si>
  <si>
    <t>SO55283 - 33</t>
  </si>
  <si>
    <t>SO55283 - 34</t>
  </si>
  <si>
    <t>SO55283 - 35</t>
  </si>
  <si>
    <t>SO55283 - 36</t>
  </si>
  <si>
    <t>SO55283 - 37</t>
  </si>
  <si>
    <t>SO55283 - 38</t>
  </si>
  <si>
    <t>SO55284</t>
  </si>
  <si>
    <t>SO55284 - 1</t>
  </si>
  <si>
    <t>SO55284 - 2</t>
  </si>
  <si>
    <t>SO55284 - 3</t>
  </si>
  <si>
    <t>SO55285</t>
  </si>
  <si>
    <t>SO55285 - 1</t>
  </si>
  <si>
    <t>SO55285 - 2</t>
  </si>
  <si>
    <t>SO55286</t>
  </si>
  <si>
    <t>SO55286 - 1</t>
  </si>
  <si>
    <t>SO55286 - 2</t>
  </si>
  <si>
    <t>SO55286 - 3</t>
  </si>
  <si>
    <t>SO55286 - 4</t>
  </si>
  <si>
    <t>SO55286 - 5</t>
  </si>
  <si>
    <t>SO55286 - 6</t>
  </si>
  <si>
    <t>SO55287</t>
  </si>
  <si>
    <t>SO55287 - 1</t>
  </si>
  <si>
    <t>SO55287 - 2</t>
  </si>
  <si>
    <t>SO55287 - 3</t>
  </si>
  <si>
    <t>SO55287 - 4</t>
  </si>
  <si>
    <t>SO55287 - 5</t>
  </si>
  <si>
    <t>SO55287 - 6</t>
  </si>
  <si>
    <t>SO55287 - 7</t>
  </si>
  <si>
    <t>SO55287 - 8</t>
  </si>
  <si>
    <t>SO55287 - 9</t>
  </si>
  <si>
    <t>SO55287 - 10</t>
  </si>
  <si>
    <t>SO55287 - 11</t>
  </si>
  <si>
    <t>SO55287 - 12</t>
  </si>
  <si>
    <t>SO55287 - 13</t>
  </si>
  <si>
    <t>SO55287 - 14</t>
  </si>
  <si>
    <t>SO55287 - 15</t>
  </si>
  <si>
    <t>SO55287 - 16</t>
  </si>
  <si>
    <t>SO55287 - 17</t>
  </si>
  <si>
    <t>SO55287 - 18</t>
  </si>
  <si>
    <t>SO55287 - 19</t>
  </si>
  <si>
    <t>SO55287 - 20</t>
  </si>
  <si>
    <t>SO55287 - 21</t>
  </si>
  <si>
    <t>SO55287 - 22</t>
  </si>
  <si>
    <t>SO55287 - 23</t>
  </si>
  <si>
    <t>SO55287 - 24</t>
  </si>
  <si>
    <t>SO55287 - 25</t>
  </si>
  <si>
    <t>SO55287 - 26</t>
  </si>
  <si>
    <t>SO55287 - 27</t>
  </si>
  <si>
    <t>SO55287 - 28</t>
  </si>
  <si>
    <t>SO55287 - 29</t>
  </si>
  <si>
    <t>SO55287 - 30</t>
  </si>
  <si>
    <t>SO55287 - 31</t>
  </si>
  <si>
    <t>SO55287 - 32</t>
  </si>
  <si>
    <t>SO55288</t>
  </si>
  <si>
    <t>SO55288 - 1</t>
  </si>
  <si>
    <t>SO55288 - 2</t>
  </si>
  <si>
    <t>SO55288 - 3</t>
  </si>
  <si>
    <t>SO55288 - 4</t>
  </si>
  <si>
    <t>SO55288 - 5</t>
  </si>
  <si>
    <t>SO55288 - 6</t>
  </si>
  <si>
    <t>SO55288 - 7</t>
  </si>
  <si>
    <t>SO55289</t>
  </si>
  <si>
    <t>SO55289 - 1</t>
  </si>
  <si>
    <t>SO55290</t>
  </si>
  <si>
    <t>SO55290 - 1</t>
  </si>
  <si>
    <t>SO55290 - 2</t>
  </si>
  <si>
    <t>SO55291</t>
  </si>
  <si>
    <t>SO55291 - 1</t>
  </si>
  <si>
    <t>SO55291 - 2</t>
  </si>
  <si>
    <t>SO55291 - 3</t>
  </si>
  <si>
    <t>SO55291 - 4</t>
  </si>
  <si>
    <t>SO55291 - 5</t>
  </si>
  <si>
    <t>SO55291 - 6</t>
  </si>
  <si>
    <t>SO55291 - 7</t>
  </si>
  <si>
    <t>SO55291 - 8</t>
  </si>
  <si>
    <t>SO55291 - 9</t>
  </si>
  <si>
    <t>SO55291 - 10</t>
  </si>
  <si>
    <t>SO55291 - 11</t>
  </si>
  <si>
    <t>SO55291 - 12</t>
  </si>
  <si>
    <t>SO55291 - 13</t>
  </si>
  <si>
    <t>SO55291 - 14</t>
  </si>
  <si>
    <t>SO55291 - 15</t>
  </si>
  <si>
    <t>SO55291 - 16</t>
  </si>
  <si>
    <t>SO55291 - 17</t>
  </si>
  <si>
    <t>SO55291 - 18</t>
  </si>
  <si>
    <t>SO55292</t>
  </si>
  <si>
    <t>SO55292 - 1</t>
  </si>
  <si>
    <t>SO55293</t>
  </si>
  <si>
    <t>SO55293 - 1</t>
  </si>
  <si>
    <t>SO55293 - 2</t>
  </si>
  <si>
    <t>SO55293 - 3</t>
  </si>
  <si>
    <t>SO55293 - 4</t>
  </si>
  <si>
    <t>SO55293 - 5</t>
  </si>
  <si>
    <t>SO55293 - 6</t>
  </si>
  <si>
    <t>SO55293 - 7</t>
  </si>
  <si>
    <t>SO55293 - 8</t>
  </si>
  <si>
    <t>SO55293 - 9</t>
  </si>
  <si>
    <t>SO55293 - 10</t>
  </si>
  <si>
    <t>SO55293 - 11</t>
  </si>
  <si>
    <t>SO55294</t>
  </si>
  <si>
    <t>SO55294 - 1</t>
  </si>
  <si>
    <t>SO55294 - 2</t>
  </si>
  <si>
    <t>SO55294 - 3</t>
  </si>
  <si>
    <t>SO55294 - 4</t>
  </si>
  <si>
    <t>SO55294 - 5</t>
  </si>
  <si>
    <t>SO55294 - 6</t>
  </si>
  <si>
    <t>SO55294 - 7</t>
  </si>
  <si>
    <t>SO55294 - 8</t>
  </si>
  <si>
    <t>SO55294 - 9</t>
  </si>
  <si>
    <t>SO55294 - 10</t>
  </si>
  <si>
    <t>SO55294 - 11</t>
  </si>
  <si>
    <t>SO55294 - 12</t>
  </si>
  <si>
    <t>SO55294 - 13</t>
  </si>
  <si>
    <t>SO55294 - 14</t>
  </si>
  <si>
    <t>SO55294 - 15</t>
  </si>
  <si>
    <t>SO55294 - 16</t>
  </si>
  <si>
    <t>SO55294 - 17</t>
  </si>
  <si>
    <t>SO55294 - 18</t>
  </si>
  <si>
    <t>SO55294 - 19</t>
  </si>
  <si>
    <t>SO55294 - 20</t>
  </si>
  <si>
    <t>SO55294 - 21</t>
  </si>
  <si>
    <t>SO55294 - 22</t>
  </si>
  <si>
    <t>SO55294 - 23</t>
  </si>
  <si>
    <t>SO55294 - 24</t>
  </si>
  <si>
    <t>SO55294 - 25</t>
  </si>
  <si>
    <t>SO55294 - 26</t>
  </si>
  <si>
    <t>SO55294 - 27</t>
  </si>
  <si>
    <t>SO55294 - 28</t>
  </si>
  <si>
    <t>SO55294 - 29</t>
  </si>
  <si>
    <t>SO55294 - 30</t>
  </si>
  <si>
    <t>SO55294 - 31</t>
  </si>
  <si>
    <t>SO55294 - 32</t>
  </si>
  <si>
    <t>SO55294 - 33</t>
  </si>
  <si>
    <t>SO55294 - 34</t>
  </si>
  <si>
    <t>SO55294 - 35</t>
  </si>
  <si>
    <t>SO55294 - 36</t>
  </si>
  <si>
    <t>SO55294 - 37</t>
  </si>
  <si>
    <t>SO55294 - 38</t>
  </si>
  <si>
    <t>SO55294 - 39</t>
  </si>
  <si>
    <t>SO55294 - 40</t>
  </si>
  <si>
    <t>SO55294 - 41</t>
  </si>
  <si>
    <t>SO55295</t>
  </si>
  <si>
    <t>SO55295 - 1</t>
  </si>
  <si>
    <t>SO55295 - 2</t>
  </si>
  <si>
    <t>SO55295 - 3</t>
  </si>
  <si>
    <t>SO55295 - 4</t>
  </si>
  <si>
    <t>SO55295 - 5</t>
  </si>
  <si>
    <t>SO55295 - 6</t>
  </si>
  <si>
    <t>SO55295 - 7</t>
  </si>
  <si>
    <t>SO55295 - 8</t>
  </si>
  <si>
    <t>SO55295 - 9</t>
  </si>
  <si>
    <t>SO55295 - 10</t>
  </si>
  <si>
    <t>SO55295 - 11</t>
  </si>
  <si>
    <t>SO55295 - 12</t>
  </si>
  <si>
    <t>SO55296</t>
  </si>
  <si>
    <t>SO55296 - 1</t>
  </si>
  <si>
    <t>SO55296 - 2</t>
  </si>
  <si>
    <t>SO55296 - 3</t>
  </si>
  <si>
    <t>SO55297</t>
  </si>
  <si>
    <t>SO55297 - 1</t>
  </si>
  <si>
    <t>SO55297 - 2</t>
  </si>
  <si>
    <t>SO55297 - 3</t>
  </si>
  <si>
    <t>SO55297 - 4</t>
  </si>
  <si>
    <t>SO55297 - 5</t>
  </si>
  <si>
    <t>SO55297 - 6</t>
  </si>
  <si>
    <t>SO55297 - 7</t>
  </si>
  <si>
    <t>SO55297 - 8</t>
  </si>
  <si>
    <t>SO55297 - 9</t>
  </si>
  <si>
    <t>SO55297 - 10</t>
  </si>
  <si>
    <t>SO55297 - 11</t>
  </si>
  <si>
    <t>SO55297 - 12</t>
  </si>
  <si>
    <t>SO55297 - 13</t>
  </si>
  <si>
    <t>SO55297 - 14</t>
  </si>
  <si>
    <t>SO55297 - 15</t>
  </si>
  <si>
    <t>SO55297 - 16</t>
  </si>
  <si>
    <t>SO55297 - 17</t>
  </si>
  <si>
    <t>SO55297 - 18</t>
  </si>
  <si>
    <t>SO55297 - 19</t>
  </si>
  <si>
    <t>SO55297 - 20</t>
  </si>
  <si>
    <t>SO55297 - 21</t>
  </si>
  <si>
    <t>SO55297 - 22</t>
  </si>
  <si>
    <t>SO55297 - 23</t>
  </si>
  <si>
    <t>SO55297 - 24</t>
  </si>
  <si>
    <t>SO55297 - 25</t>
  </si>
  <si>
    <t>SO55297 - 26</t>
  </si>
  <si>
    <t>SO55297 - 27</t>
  </si>
  <si>
    <t>SO55297 - 28</t>
  </si>
  <si>
    <t>SO55297 - 29</t>
  </si>
  <si>
    <t>SO55297 - 30</t>
  </si>
  <si>
    <t>SO55297 - 31</t>
  </si>
  <si>
    <t>SO55297 - 32</t>
  </si>
  <si>
    <t>SO55297 - 33</t>
  </si>
  <si>
    <t>SO55297 - 34</t>
  </si>
  <si>
    <t>SO55297 - 35</t>
  </si>
  <si>
    <t>SO55297 - 36</t>
  </si>
  <si>
    <t>SO55297 - 37</t>
  </si>
  <si>
    <t>SO55297 - 38</t>
  </si>
  <si>
    <t>SO55297 - 39</t>
  </si>
  <si>
    <t>SO55297 - 40</t>
  </si>
  <si>
    <t>SO55297 - 41</t>
  </si>
  <si>
    <t>SO55297 - 42</t>
  </si>
  <si>
    <t>SO55297 - 43</t>
  </si>
  <si>
    <t>SO55297 - 44</t>
  </si>
  <si>
    <t>SO55297 - 45</t>
  </si>
  <si>
    <t>SO55297 - 46</t>
  </si>
  <si>
    <t>SO55297 - 47</t>
  </si>
  <si>
    <t>SO55297 - 48</t>
  </si>
  <si>
    <t>SO55297 - 49</t>
  </si>
  <si>
    <t>SO55297 - 50</t>
  </si>
  <si>
    <t>SO55297 - 51</t>
  </si>
  <si>
    <t>SO55297 - 52</t>
  </si>
  <si>
    <t>SO55297 - 53</t>
  </si>
  <si>
    <t>SO55297 - 54</t>
  </si>
  <si>
    <t>SO55297 - 55</t>
  </si>
  <si>
    <t>SO55297 - 56</t>
  </si>
  <si>
    <t>SO55297 - 57</t>
  </si>
  <si>
    <t>SO55297 - 58</t>
  </si>
  <si>
    <t>SO55297 - 59</t>
  </si>
  <si>
    <t>SO55297 - 60</t>
  </si>
  <si>
    <t>SO55297 - 61</t>
  </si>
  <si>
    <t>SO55297 - 62</t>
  </si>
  <si>
    <t>SO55297 - 63</t>
  </si>
  <si>
    <t>SO55297 - 64</t>
  </si>
  <si>
    <t>SO55297 - 65</t>
  </si>
  <si>
    <t>SO55297 - 66</t>
  </si>
  <si>
    <t>SO55298</t>
  </si>
  <si>
    <t>SO55298 - 1</t>
  </si>
  <si>
    <t>SO55298 - 2</t>
  </si>
  <si>
    <t>SO55298 - 3</t>
  </si>
  <si>
    <t>SO55299</t>
  </si>
  <si>
    <t>SO55299 - 1</t>
  </si>
  <si>
    <t>SO55299 - 2</t>
  </si>
  <si>
    <t>SO55299 - 3</t>
  </si>
  <si>
    <t>SO55299 - 4</t>
  </si>
  <si>
    <t>SO55299 - 5</t>
  </si>
  <si>
    <t>SO55299 - 6</t>
  </si>
  <si>
    <t>SO55299 - 7</t>
  </si>
  <si>
    <t>SO55299 - 8</t>
  </si>
  <si>
    <t>SO55299 - 9</t>
  </si>
  <si>
    <t>SO55299 - 10</t>
  </si>
  <si>
    <t>SO55299 - 11</t>
  </si>
  <si>
    <t>SO55299 - 12</t>
  </si>
  <si>
    <t>SO55299 - 13</t>
  </si>
  <si>
    <t>SO55299 - 14</t>
  </si>
  <si>
    <t>SO55299 - 15</t>
  </si>
  <si>
    <t>SO55299 - 16</t>
  </si>
  <si>
    <t>SO55299 - 17</t>
  </si>
  <si>
    <t>SO55299 - 18</t>
  </si>
  <si>
    <t>SO55299 - 19</t>
  </si>
  <si>
    <t>SO55299 - 20</t>
  </si>
  <si>
    <t>SO55299 - 21</t>
  </si>
  <si>
    <t>SO55299 - 22</t>
  </si>
  <si>
    <t>SO55299 - 23</t>
  </si>
  <si>
    <t>SO55299 - 24</t>
  </si>
  <si>
    <t>SO55299 - 25</t>
  </si>
  <si>
    <t>SO55299 - 26</t>
  </si>
  <si>
    <t>SO55299 - 27</t>
  </si>
  <si>
    <t>SO55299 - 28</t>
  </si>
  <si>
    <t>SO55299 - 29</t>
  </si>
  <si>
    <t>SO55299 - 30</t>
  </si>
  <si>
    <t>SO55299 - 31</t>
  </si>
  <si>
    <t>SO55299 - 32</t>
  </si>
  <si>
    <t>SO55299 - 33</t>
  </si>
  <si>
    <t>SO55299 - 34</t>
  </si>
  <si>
    <t>SO55299 - 35</t>
  </si>
  <si>
    <t>SO55299 - 36</t>
  </si>
  <si>
    <t>SO55300</t>
  </si>
  <si>
    <t>SO55300 - 1</t>
  </si>
  <si>
    <t>SO55300 - 2</t>
  </si>
  <si>
    <t>SO55300 - 3</t>
  </si>
  <si>
    <t>SO55300 - 4</t>
  </si>
  <si>
    <t>SO55300 - 5</t>
  </si>
  <si>
    <t>SO55300 - 6</t>
  </si>
  <si>
    <t>SO55300 - 7</t>
  </si>
  <si>
    <t>SO55300 - 8</t>
  </si>
  <si>
    <t>SO55300 - 9</t>
  </si>
  <si>
    <t>SO55300 - 10</t>
  </si>
  <si>
    <t>SO55300 - 11</t>
  </si>
  <si>
    <t>SO55300 - 12</t>
  </si>
  <si>
    <t>SO55300 - 13</t>
  </si>
  <si>
    <t>SO55300 - 14</t>
  </si>
  <si>
    <t>SO55300 - 15</t>
  </si>
  <si>
    <t>SO55300 - 16</t>
  </si>
  <si>
    <t>SO55300 - 17</t>
  </si>
  <si>
    <t>SO55300 - 18</t>
  </si>
  <si>
    <t>SO55300 - 19</t>
  </si>
  <si>
    <t>SO55300 - 20</t>
  </si>
  <si>
    <t>SO55300 - 21</t>
  </si>
  <si>
    <t>SO55300 - 22</t>
  </si>
  <si>
    <t>SO55300 - 23</t>
  </si>
  <si>
    <t>SO55300 - 24</t>
  </si>
  <si>
    <t>SO55300 - 25</t>
  </si>
  <si>
    <t>SO55300 - 26</t>
  </si>
  <si>
    <t>SO55300 - 27</t>
  </si>
  <si>
    <t>SO55300 - 28</t>
  </si>
  <si>
    <t>SO55301</t>
  </si>
  <si>
    <t>SO55301 - 1</t>
  </si>
  <si>
    <t>SO55301 - 2</t>
  </si>
  <si>
    <t>SO55301 - 3</t>
  </si>
  <si>
    <t>SO55301 - 4</t>
  </si>
  <si>
    <t>SO55301 - 5</t>
  </si>
  <si>
    <t>SO55301 - 6</t>
  </si>
  <si>
    <t>SO55301 - 7</t>
  </si>
  <si>
    <t>SO55301 - 8</t>
  </si>
  <si>
    <t>SO55301 - 9</t>
  </si>
  <si>
    <t>SO55301 - 10</t>
  </si>
  <si>
    <t>SO55301 - 11</t>
  </si>
  <si>
    <t>SO55301 - 12</t>
  </si>
  <si>
    <t>SO55301 - 13</t>
  </si>
  <si>
    <t>SO55301 - 14</t>
  </si>
  <si>
    <t>SO55301 - 15</t>
  </si>
  <si>
    <t>SO55301 - 16</t>
  </si>
  <si>
    <t>SO55301 - 17</t>
  </si>
  <si>
    <t>SO55301 - 18</t>
  </si>
  <si>
    <t>SO55301 - 19</t>
  </si>
  <si>
    <t>SO55301 - 20</t>
  </si>
  <si>
    <t>SO55301 - 21</t>
  </si>
  <si>
    <t>SO55301 - 22</t>
  </si>
  <si>
    <t>SO55301 - 23</t>
  </si>
  <si>
    <t>SO55301 - 24</t>
  </si>
  <si>
    <t>SO55301 - 25</t>
  </si>
  <si>
    <t>SO55301 - 26</t>
  </si>
  <si>
    <t>SO55301 - 27</t>
  </si>
  <si>
    <t>SO55301 - 28</t>
  </si>
  <si>
    <t>SO55301 - 29</t>
  </si>
  <si>
    <t>SO55301 - 30</t>
  </si>
  <si>
    <t>SO55301 - 31</t>
  </si>
  <si>
    <t>SO55301 - 32</t>
  </si>
  <si>
    <t>SO55301 - 33</t>
  </si>
  <si>
    <t>SO55301 - 34</t>
  </si>
  <si>
    <t>SO55301 - 35</t>
  </si>
  <si>
    <t>SO55301 - 36</t>
  </si>
  <si>
    <t>SO55301 - 37</t>
  </si>
  <si>
    <t>SO55301 - 38</t>
  </si>
  <si>
    <t>SO55301 - 39</t>
  </si>
  <si>
    <t>SO55301 - 40</t>
  </si>
  <si>
    <t>SO55301 - 41</t>
  </si>
  <si>
    <t>SO55301 - 42</t>
  </si>
  <si>
    <t>SO55301 - 43</t>
  </si>
  <si>
    <t>SO55301 - 44</t>
  </si>
  <si>
    <t>SO55301 - 45</t>
  </si>
  <si>
    <t>SO55301 - 46</t>
  </si>
  <si>
    <t>SO55301 - 47</t>
  </si>
  <si>
    <t>SO55301 - 48</t>
  </si>
  <si>
    <t>SO55301 - 49</t>
  </si>
  <si>
    <t>SO55301 - 50</t>
  </si>
  <si>
    <t>SO55301 - 51</t>
  </si>
  <si>
    <t>SO55301 - 52</t>
  </si>
  <si>
    <t>SO55301 - 53</t>
  </si>
  <si>
    <t>SO55301 - 54</t>
  </si>
  <si>
    <t>SO55301 - 55</t>
  </si>
  <si>
    <t>SO55301 - 56</t>
  </si>
  <si>
    <t>SO55301 - 57</t>
  </si>
  <si>
    <t>SO55302</t>
  </si>
  <si>
    <t>SO55302 - 1</t>
  </si>
  <si>
    <t>SO55302 - 2</t>
  </si>
  <si>
    <t>SO55302 - 3</t>
  </si>
  <si>
    <t>SO55302 - 4</t>
  </si>
  <si>
    <t>SO55302 - 5</t>
  </si>
  <si>
    <t>SO55302 - 6</t>
  </si>
  <si>
    <t>SO55302 - 7</t>
  </si>
  <si>
    <t>SO55302 - 8</t>
  </si>
  <si>
    <t>SO55302 - 9</t>
  </si>
  <si>
    <t>SO55302 - 10</t>
  </si>
  <si>
    <t>SO55302 - 11</t>
  </si>
  <si>
    <t>SO55302 - 12</t>
  </si>
  <si>
    <t>SO55302 - 13</t>
  </si>
  <si>
    <t>SO55302 - 14</t>
  </si>
  <si>
    <t>SO55303</t>
  </si>
  <si>
    <t>SO55303 - 1</t>
  </si>
  <si>
    <t>SO55303 - 2</t>
  </si>
  <si>
    <t>SO55303 - 3</t>
  </si>
  <si>
    <t>SO55303 - 4</t>
  </si>
  <si>
    <t>SO55303 - 5</t>
  </si>
  <si>
    <t>SO55303 - 6</t>
  </si>
  <si>
    <t>SO55303 - 7</t>
  </si>
  <si>
    <t>SO55303 - 8</t>
  </si>
  <si>
    <t>SO55303 - 9</t>
  </si>
  <si>
    <t>SO55303 - 10</t>
  </si>
  <si>
    <t>SO55303 - 11</t>
  </si>
  <si>
    <t>SO55303 - 12</t>
  </si>
  <si>
    <t>SO55303 - 13</t>
  </si>
  <si>
    <t>SO55303 - 14</t>
  </si>
  <si>
    <t>SO55303 - 15</t>
  </si>
  <si>
    <t>SO55303 - 16</t>
  </si>
  <si>
    <t>SO55303 - 17</t>
  </si>
  <si>
    <t>SO55303 - 18</t>
  </si>
  <si>
    <t>SO55303 - 19</t>
  </si>
  <si>
    <t>SO55303 - 20</t>
  </si>
  <si>
    <t>SO55303 - 21</t>
  </si>
  <si>
    <t>SO55303 - 22</t>
  </si>
  <si>
    <t>SO55303 - 23</t>
  </si>
  <si>
    <t>SO55303 - 24</t>
  </si>
  <si>
    <t>SO55303 - 25</t>
  </si>
  <si>
    <t>SO55304</t>
  </si>
  <si>
    <t>SO55304 - 1</t>
  </si>
  <si>
    <t>SO55305</t>
  </si>
  <si>
    <t>SO55305 - 1</t>
  </si>
  <si>
    <t>SO55305 - 2</t>
  </si>
  <si>
    <t>SO55305 - 3</t>
  </si>
  <si>
    <t>SO55305 - 4</t>
  </si>
  <si>
    <t>SO55305 - 5</t>
  </si>
  <si>
    <t>SO55305 - 6</t>
  </si>
  <si>
    <t>SO55305 - 7</t>
  </si>
  <si>
    <t>SO55305 - 8</t>
  </si>
  <si>
    <t>SO55305 - 9</t>
  </si>
  <si>
    <t>SO55305 - 10</t>
  </si>
  <si>
    <t>SO55305 - 11</t>
  </si>
  <si>
    <t>SO55305 - 12</t>
  </si>
  <si>
    <t>SO55305 - 13</t>
  </si>
  <si>
    <t>SO55305 - 14</t>
  </si>
  <si>
    <t>SO55305 - 15</t>
  </si>
  <si>
    <t>SO55305 - 16</t>
  </si>
  <si>
    <t>SO55305 - 17</t>
  </si>
  <si>
    <t>SO55305 - 18</t>
  </si>
  <si>
    <t>SO55305 - 19</t>
  </si>
  <si>
    <t>SO55306</t>
  </si>
  <si>
    <t>SO55306 - 1</t>
  </si>
  <si>
    <t>SO55306 - 2</t>
  </si>
  <si>
    <t>SO55306 - 3</t>
  </si>
  <si>
    <t>SO55306 - 4</t>
  </si>
  <si>
    <t>SO55307</t>
  </si>
  <si>
    <t>SO55307 - 1</t>
  </si>
  <si>
    <t>SO55307 - 2</t>
  </si>
  <si>
    <t>SO55307 - 3</t>
  </si>
  <si>
    <t>SO55307 - 4</t>
  </si>
  <si>
    <t>SO55307 - 5</t>
  </si>
  <si>
    <t>SO55307 - 6</t>
  </si>
  <si>
    <t>SO55307 - 7</t>
  </si>
  <si>
    <t>SO55307 - 8</t>
  </si>
  <si>
    <t>SO55307 - 9</t>
  </si>
  <si>
    <t>SO55307 - 10</t>
  </si>
  <si>
    <t>SO55307 - 11</t>
  </si>
  <si>
    <t>SO55308</t>
  </si>
  <si>
    <t>SO55308 - 1</t>
  </si>
  <si>
    <t>SO55308 - 2</t>
  </si>
  <si>
    <t>SO55308 - 3</t>
  </si>
  <si>
    <t>SO55308 - 4</t>
  </si>
  <si>
    <t>SO55309</t>
  </si>
  <si>
    <t>SO55309 - 1</t>
  </si>
  <si>
    <t>SO55309 - 2</t>
  </si>
  <si>
    <t>SO55309 - 3</t>
  </si>
  <si>
    <t>SO55309 - 4</t>
  </si>
  <si>
    <t>SO55309 - 5</t>
  </si>
  <si>
    <t>SO55309 - 6</t>
  </si>
  <si>
    <t>SO55309 - 7</t>
  </si>
  <si>
    <t>SO55309 - 8</t>
  </si>
  <si>
    <t>SO55309 - 9</t>
  </si>
  <si>
    <t>SO55309 - 10</t>
  </si>
  <si>
    <t>SO55309 - 11</t>
  </si>
  <si>
    <t>SO55309 - 12</t>
  </si>
  <si>
    <t>SO55309 - 13</t>
  </si>
  <si>
    <t>SO55309 - 14</t>
  </si>
  <si>
    <t>SO55309 - 15</t>
  </si>
  <si>
    <t>SO55309 - 16</t>
  </si>
  <si>
    <t>SO55309 - 17</t>
  </si>
  <si>
    <t>SO55309 - 18</t>
  </si>
  <si>
    <t>SO55309 - 19</t>
  </si>
  <si>
    <t>SO55309 - 20</t>
  </si>
  <si>
    <t>SO55309 - 21</t>
  </si>
  <si>
    <t>SO55309 - 22</t>
  </si>
  <si>
    <t>SO55309 - 23</t>
  </si>
  <si>
    <t>SO55309 - 24</t>
  </si>
  <si>
    <t>SO55309 - 25</t>
  </si>
  <si>
    <t>SO55309 - 26</t>
  </si>
  <si>
    <t>SO55309 - 27</t>
  </si>
  <si>
    <t>SO55309 - 28</t>
  </si>
  <si>
    <t>SO55309 - 29</t>
  </si>
  <si>
    <t>SO55309 - 30</t>
  </si>
  <si>
    <t>SO55309 - 31</t>
  </si>
  <si>
    <t>SO55309 - 32</t>
  </si>
  <si>
    <t>SO55309 - 33</t>
  </si>
  <si>
    <t>SO55309 - 34</t>
  </si>
  <si>
    <t>SO55309 - 35</t>
  </si>
  <si>
    <t>SO55309 - 36</t>
  </si>
  <si>
    <t>SO55310</t>
  </si>
  <si>
    <t>SO55310 - 1</t>
  </si>
  <si>
    <t>SO55310 - 2</t>
  </si>
  <si>
    <t>SO55310 - 3</t>
  </si>
  <si>
    <t>SO55310 - 4</t>
  </si>
  <si>
    <t>SO55310 - 5</t>
  </si>
  <si>
    <t>SO55310 - 6</t>
  </si>
  <si>
    <t>SO55310 - 7</t>
  </si>
  <si>
    <t>SO55310 - 8</t>
  </si>
  <si>
    <t>SO55310 - 9</t>
  </si>
  <si>
    <t>SO55310 - 10</t>
  </si>
  <si>
    <t>SO55311</t>
  </si>
  <si>
    <t>SO55311 - 1</t>
  </si>
  <si>
    <t>SO55311 - 2</t>
  </si>
  <si>
    <t>SO55311 - 3</t>
  </si>
  <si>
    <t>SO55311 - 4</t>
  </si>
  <si>
    <t>SO55311 - 5</t>
  </si>
  <si>
    <t>SO55311 - 6</t>
  </si>
  <si>
    <t>SO55311 - 7</t>
  </si>
  <si>
    <t>SO55311 - 8</t>
  </si>
  <si>
    <t>SO55311 - 9</t>
  </si>
  <si>
    <t>SO55311 - 10</t>
  </si>
  <si>
    <t>SO55311 - 11</t>
  </si>
  <si>
    <t>SO55311 - 12</t>
  </si>
  <si>
    <t>SO55311 - 13</t>
  </si>
  <si>
    <t>SO55311 - 14</t>
  </si>
  <si>
    <t>SO55311 - 15</t>
  </si>
  <si>
    <t>SO55311 - 16</t>
  </si>
  <si>
    <t>SO55311 - 17</t>
  </si>
  <si>
    <t>SO55311 - 18</t>
  </si>
  <si>
    <t>SO55311 - 19</t>
  </si>
  <si>
    <t>SO55311 - 20</t>
  </si>
  <si>
    <t>SO55311 - 21</t>
  </si>
  <si>
    <t>SO55311 - 22</t>
  </si>
  <si>
    <t>SO55311 - 23</t>
  </si>
  <si>
    <t>SO55311 - 24</t>
  </si>
  <si>
    <t>SO55311 - 25</t>
  </si>
  <si>
    <t>SO55311 - 26</t>
  </si>
  <si>
    <t>SO55311 - 27</t>
  </si>
  <si>
    <t>SO55311 - 28</t>
  </si>
  <si>
    <t>SO55311 - 29</t>
  </si>
  <si>
    <t>SO55311 - 30</t>
  </si>
  <si>
    <t>SO55312</t>
  </si>
  <si>
    <t>SO55312 - 1</t>
  </si>
  <si>
    <t>SO55312 - 2</t>
  </si>
  <si>
    <t>SO55313</t>
  </si>
  <si>
    <t>SO55313 - 1</t>
  </si>
  <si>
    <t>SO55313 - 2</t>
  </si>
  <si>
    <t>SO55313 - 3</t>
  </si>
  <si>
    <t>SO55313 - 4</t>
  </si>
  <si>
    <t>SO55313 - 5</t>
  </si>
  <si>
    <t>SO55313 - 6</t>
  </si>
  <si>
    <t>SO55313 - 7</t>
  </si>
  <si>
    <t>SO55314</t>
  </si>
  <si>
    <t>SO55314 - 1</t>
  </si>
  <si>
    <t>SO55314 - 2</t>
  </si>
  <si>
    <t>SO55314 - 3</t>
  </si>
  <si>
    <t>SO55314 - 4</t>
  </si>
  <si>
    <t>SO55314 - 5</t>
  </si>
  <si>
    <t>SO55315</t>
  </si>
  <si>
    <t>SO55315 - 1</t>
  </si>
  <si>
    <t>SO55315 - 2</t>
  </si>
  <si>
    <t>SO55316</t>
  </si>
  <si>
    <t>SO55316 - 1</t>
  </si>
  <si>
    <t>SO55317</t>
  </si>
  <si>
    <t>SO55317 - 1</t>
  </si>
  <si>
    <t>SO55317 - 2</t>
  </si>
  <si>
    <t>SO55318</t>
  </si>
  <si>
    <t>SO55318 - 1</t>
  </si>
  <si>
    <t>SO55318 - 2</t>
  </si>
  <si>
    <t>SO55319</t>
  </si>
  <si>
    <t>SO55319 - 1</t>
  </si>
  <si>
    <t>SO55320</t>
  </si>
  <si>
    <t>SO55320 - 1</t>
  </si>
  <si>
    <t>SO55320 - 4</t>
  </si>
  <si>
    <t>SO55320 - 5</t>
  </si>
  <si>
    <t>SO55321</t>
  </si>
  <si>
    <t>SO55321 - 1</t>
  </si>
  <si>
    <t>SO55322</t>
  </si>
  <si>
    <t>SO55322 - 1</t>
  </si>
  <si>
    <t>SO55322 - 2</t>
  </si>
  <si>
    <t>SO55322 - 3</t>
  </si>
  <si>
    <t>SO55322 - 4</t>
  </si>
  <si>
    <t>SO55322 - 5</t>
  </si>
  <si>
    <t>SO55322 - 6</t>
  </si>
  <si>
    <t>SO55322 - 7</t>
  </si>
  <si>
    <t>SO55322 - 8</t>
  </si>
  <si>
    <t>SO55322 - 9</t>
  </si>
  <si>
    <t>SO55322 - 10</t>
  </si>
  <si>
    <t>SO55322 - 11</t>
  </si>
  <si>
    <t>SO55322 - 12</t>
  </si>
  <si>
    <t>SO55322 - 13</t>
  </si>
  <si>
    <t>SO55322 - 14</t>
  </si>
  <si>
    <t>SO55322 - 15</t>
  </si>
  <si>
    <t>SO55322 - 16</t>
  </si>
  <si>
    <t>SO55322 - 17</t>
  </si>
  <si>
    <t>SO55322 - 18</t>
  </si>
  <si>
    <t>SO55322 - 19</t>
  </si>
  <si>
    <t>SO55322 - 20</t>
  </si>
  <si>
    <t>SO55322 - 21</t>
  </si>
  <si>
    <t>SO55322 - 22</t>
  </si>
  <si>
    <t>SO55322 - 23</t>
  </si>
  <si>
    <t>SO55322 - 24</t>
  </si>
  <si>
    <t>SO55322 - 25</t>
  </si>
  <si>
    <t>SO55322 - 26</t>
  </si>
  <si>
    <t>SO55322 - 27</t>
  </si>
  <si>
    <t>SO55322 - 28</t>
  </si>
  <si>
    <t>SO55322 - 29</t>
  </si>
  <si>
    <t>SO55322 - 30</t>
  </si>
  <si>
    <t>SO55322 - 31</t>
  </si>
  <si>
    <t>SO55322 - 32</t>
  </si>
  <si>
    <t>SO55322 - 33</t>
  </si>
  <si>
    <t>SO55322 - 34</t>
  </si>
  <si>
    <t>SO55323</t>
  </si>
  <si>
    <t>SO55323 - 1</t>
  </si>
  <si>
    <t>SO55323 - 2</t>
  </si>
  <si>
    <t>SO55323 - 3</t>
  </si>
  <si>
    <t>SO55323 - 4</t>
  </si>
  <si>
    <t>SO55323 - 5</t>
  </si>
  <si>
    <t>SO55323 - 6</t>
  </si>
  <si>
    <t>SO55323 - 7</t>
  </si>
  <si>
    <t>SO55323 - 8</t>
  </si>
  <si>
    <t>SO55323 - 9</t>
  </si>
  <si>
    <t>SO55323 - 10</t>
  </si>
  <si>
    <t>SO55323 - 11</t>
  </si>
  <si>
    <t>SO55323 - 12</t>
  </si>
  <si>
    <t>SO55323 - 13</t>
  </si>
  <si>
    <t>SO55323 - 14</t>
  </si>
  <si>
    <t>SO55323 - 15</t>
  </si>
  <si>
    <t>SO55323 - 16</t>
  </si>
  <si>
    <t>SO55323 - 17</t>
  </si>
  <si>
    <t>SO55323 - 18</t>
  </si>
  <si>
    <t>SO55323 - 19</t>
  </si>
  <si>
    <t>SO55323 - 20</t>
  </si>
  <si>
    <t>SO55323 - 21</t>
  </si>
  <si>
    <t>SO55323 - 22</t>
  </si>
  <si>
    <t>SO55323 - 23</t>
  </si>
  <si>
    <t>SO55323 - 24</t>
  </si>
  <si>
    <t>SO55323 - 25</t>
  </si>
  <si>
    <t>SO55323 - 26</t>
  </si>
  <si>
    <t>SO55323 - 27</t>
  </si>
  <si>
    <t>SO55323 - 28</t>
  </si>
  <si>
    <t>SO55323 - 29</t>
  </si>
  <si>
    <t>SO55323 - 30</t>
  </si>
  <si>
    <t>SO55323 - 31</t>
  </si>
  <si>
    <t>SO55323 - 32</t>
  </si>
  <si>
    <t>SO55323 - 33</t>
  </si>
  <si>
    <t>SO55323 - 34</t>
  </si>
  <si>
    <t>SO55323 - 35</t>
  </si>
  <si>
    <t>SO55323 - 36</t>
  </si>
  <si>
    <t>SO55323 - 37</t>
  </si>
  <si>
    <t>SO55323 - 38</t>
  </si>
  <si>
    <t>SO55323 - 39</t>
  </si>
  <si>
    <t>SO55324</t>
  </si>
  <si>
    <t>SO55324 - 1</t>
  </si>
  <si>
    <t>SO55324 - 2</t>
  </si>
  <si>
    <t>SO55324 - 3</t>
  </si>
  <si>
    <t>SO55324 - 4</t>
  </si>
  <si>
    <t>SO55324 - 5</t>
  </si>
  <si>
    <t>SO55324 - 6</t>
  </si>
  <si>
    <t>SO55324 - 7</t>
  </si>
  <si>
    <t>SO55324 - 8</t>
  </si>
  <si>
    <t>SO55324 - 9</t>
  </si>
  <si>
    <t>SO55324 - 10</t>
  </si>
  <si>
    <t>SO55324 - 11</t>
  </si>
  <si>
    <t>SO55324 - 12</t>
  </si>
  <si>
    <t>SO55324 - 13</t>
  </si>
  <si>
    <t>SO55324 - 14</t>
  </si>
  <si>
    <t>SO55324 - 15</t>
  </si>
  <si>
    <t>SO55324 - 16</t>
  </si>
  <si>
    <t>SO55324 - 17</t>
  </si>
  <si>
    <t>SO55324 - 18</t>
  </si>
  <si>
    <t>SO55324 - 19</t>
  </si>
  <si>
    <t>SO55324 - 20</t>
  </si>
  <si>
    <t>SO55324 - 21</t>
  </si>
  <si>
    <t>SO55324 - 22</t>
  </si>
  <si>
    <t>SO55324 - 23</t>
  </si>
  <si>
    <t>SO55324 - 24</t>
  </si>
  <si>
    <t>SO55324 - 25</t>
  </si>
  <si>
    <t>SO55324 - 26</t>
  </si>
  <si>
    <t>SO55324 - 27</t>
  </si>
  <si>
    <t>SO55324 - 28</t>
  </si>
  <si>
    <t>SO55324 - 29</t>
  </si>
  <si>
    <t>SO55324 - 30</t>
  </si>
  <si>
    <t>SO55324 - 31</t>
  </si>
  <si>
    <t>SO55324 - 32</t>
  </si>
  <si>
    <t>SO55324 - 33</t>
  </si>
  <si>
    <t>SO55324 - 34</t>
  </si>
  <si>
    <t>SO55324 - 35</t>
  </si>
  <si>
    <t>SO55324 - 36</t>
  </si>
  <si>
    <t>SO55324 - 37</t>
  </si>
  <si>
    <t>SO55324 - 38</t>
  </si>
  <si>
    <t>SO55325</t>
  </si>
  <si>
    <t>SO55325 - 1</t>
  </si>
  <si>
    <t>SO55325 - 2</t>
  </si>
  <si>
    <t>SO55325 - 3</t>
  </si>
  <si>
    <t>SO55325 - 4</t>
  </si>
  <si>
    <t>SO55325 - 5</t>
  </si>
  <si>
    <t>SO55325 - 6</t>
  </si>
  <si>
    <t>SO55325 - 7</t>
  </si>
  <si>
    <t>SO55325 - 8</t>
  </si>
  <si>
    <t>SO55325 - 9</t>
  </si>
  <si>
    <t>SO55325 - 10</t>
  </si>
  <si>
    <t>SO55325 - 11</t>
  </si>
  <si>
    <t>SO55325 - 12</t>
  </si>
  <si>
    <t>SO55325 - 13</t>
  </si>
  <si>
    <t>SO55325 - 14</t>
  </si>
  <si>
    <t>SO55325 - 15</t>
  </si>
  <si>
    <t>SO55325 - 16</t>
  </si>
  <si>
    <t>SO55325 - 17</t>
  </si>
  <si>
    <t>SO55326</t>
  </si>
  <si>
    <t>SO55326 - 1</t>
  </si>
  <si>
    <t>SO55326 - 2</t>
  </si>
  <si>
    <t>SO55326 - 3</t>
  </si>
  <si>
    <t>SO55326 - 4</t>
  </si>
  <si>
    <t>SO55326 - 5</t>
  </si>
  <si>
    <t>SO55327</t>
  </si>
  <si>
    <t>SO55327 - 1</t>
  </si>
  <si>
    <t>SO55328</t>
  </si>
  <si>
    <t>SO55328 - 1</t>
  </si>
  <si>
    <t>SO55328 - 2</t>
  </si>
  <si>
    <t>SO55328 - 3</t>
  </si>
  <si>
    <t>SO55328 - 4</t>
  </si>
  <si>
    <t>SO55328 - 5</t>
  </si>
  <si>
    <t>SO55328 - 6</t>
  </si>
  <si>
    <t>SO55328 - 7</t>
  </si>
  <si>
    <t>SO55328 - 8</t>
  </si>
  <si>
    <t>SO55328 - 9</t>
  </si>
  <si>
    <t>SO55328 - 10</t>
  </si>
  <si>
    <t>SO55328 - 11</t>
  </si>
  <si>
    <t>SO55328 - 12</t>
  </si>
  <si>
    <t>SO55328 - 13</t>
  </si>
  <si>
    <t>SO55328 - 14</t>
  </si>
  <si>
    <t>SO55328 - 15</t>
  </si>
  <si>
    <t>SO55328 - 16</t>
  </si>
  <si>
    <t>SO55328 - 17</t>
  </si>
  <si>
    <t>SO55328 - 18</t>
  </si>
  <si>
    <t>SO55328 - 19</t>
  </si>
  <si>
    <t>SO55328 - 20</t>
  </si>
  <si>
    <t>SO55328 - 21</t>
  </si>
  <si>
    <t>SO55328 - 22</t>
  </si>
  <si>
    <t>SO55328 - 23</t>
  </si>
  <si>
    <t>SO55328 - 24</t>
  </si>
  <si>
    <t>SO55328 - 25</t>
  </si>
  <si>
    <t>SO55328 - 26</t>
  </si>
  <si>
    <t>SO55328 - 27</t>
  </si>
  <si>
    <t>SO55328 - 28</t>
  </si>
  <si>
    <t>SO55328 - 29</t>
  </si>
  <si>
    <t>SO55328 - 30</t>
  </si>
  <si>
    <t>SO55328 - 31</t>
  </si>
  <si>
    <t>SO55328 - 32</t>
  </si>
  <si>
    <t>SO55328 - 33</t>
  </si>
  <si>
    <t>SO55328 - 34</t>
  </si>
  <si>
    <t>SO55328 - 35</t>
  </si>
  <si>
    <t>SO55328 - 36</t>
  </si>
  <si>
    <t>SO55328 - 37</t>
  </si>
  <si>
    <t>SO55328 - 38</t>
  </si>
  <si>
    <t>SO55328 - 39</t>
  </si>
  <si>
    <t>SO55328 - 40</t>
  </si>
  <si>
    <t>SO55328 - 41</t>
  </si>
  <si>
    <t>SO55329</t>
  </si>
  <si>
    <t>SO55329 - 1</t>
  </si>
  <si>
    <t>SO55330</t>
  </si>
  <si>
    <t>SO55330 - 1</t>
  </si>
  <si>
    <t>SO55330 - 2</t>
  </si>
  <si>
    <t>SO55330 - 3</t>
  </si>
  <si>
    <t>SO55330 - 4</t>
  </si>
  <si>
    <t>SO55331</t>
  </si>
  <si>
    <t>SO55331 - 1</t>
  </si>
  <si>
    <t>SO55331 - 2</t>
  </si>
  <si>
    <t>SO55331 - 3</t>
  </si>
  <si>
    <t>SO55331 - 4</t>
  </si>
  <si>
    <t>SO55331 - 5</t>
  </si>
  <si>
    <t>SO55331 - 6</t>
  </si>
  <si>
    <t>SO55331 - 7</t>
  </si>
  <si>
    <t>SO55331 - 8</t>
  </si>
  <si>
    <t>SO55331 - 9</t>
  </si>
  <si>
    <t>SO55331 - 10</t>
  </si>
  <si>
    <t>SO55331 - 11</t>
  </si>
  <si>
    <t>SO55331 - 12</t>
  </si>
  <si>
    <t>SO55331 - 13</t>
  </si>
  <si>
    <t>SO55331 - 14</t>
  </si>
  <si>
    <t>SO55331 - 15</t>
  </si>
  <si>
    <t>SO55331 - 16</t>
  </si>
  <si>
    <t>SO55331 - 17</t>
  </si>
  <si>
    <t>SO55331 - 18</t>
  </si>
  <si>
    <t>SO55331 - 19</t>
  </si>
  <si>
    <t>SO55331 - 20</t>
  </si>
  <si>
    <t>SO55331 - 21</t>
  </si>
  <si>
    <t>SO55331 - 22</t>
  </si>
  <si>
    <t>SO55331 - 23</t>
  </si>
  <si>
    <t>SO55331 - 24</t>
  </si>
  <si>
    <t>SO55331 - 25</t>
  </si>
  <si>
    <t>SO55331 - 26</t>
  </si>
  <si>
    <t>SO55331 - 27</t>
  </si>
  <si>
    <t>SO55331 - 28</t>
  </si>
  <si>
    <t>SO57012</t>
  </si>
  <si>
    <t>SO57012 - 1</t>
  </si>
  <si>
    <t>SO57012 - 2</t>
  </si>
  <si>
    <t>SO57012 - 3</t>
  </si>
  <si>
    <t>SO57012 - 4</t>
  </si>
  <si>
    <t>SO57012 - 5</t>
  </si>
  <si>
    <t>SO57012 - 6</t>
  </si>
  <si>
    <t>SO57012 - 7</t>
  </si>
  <si>
    <t>SO57012 - 8</t>
  </si>
  <si>
    <t>SO57012 - 9</t>
  </si>
  <si>
    <t>SO57012 - 10</t>
  </si>
  <si>
    <t>SO57012 - 11</t>
  </si>
  <si>
    <t>SO57012 - 12</t>
  </si>
  <si>
    <t>SO57012 - 13</t>
  </si>
  <si>
    <t>SO57012 - 14</t>
  </si>
  <si>
    <t>SO57012 - 15</t>
  </si>
  <si>
    <t>SO57012 - 16</t>
  </si>
  <si>
    <t>SO57012 - 17</t>
  </si>
  <si>
    <t>SO57012 - 18</t>
  </si>
  <si>
    <t>SO57012 - 19</t>
  </si>
  <si>
    <t>SO57012 - 20</t>
  </si>
  <si>
    <t>SO57012 - 21</t>
  </si>
  <si>
    <t>SO57012 - 22</t>
  </si>
  <si>
    <t>SO57012 - 23</t>
  </si>
  <si>
    <t>SO57012 - 24</t>
  </si>
  <si>
    <t>SO57012 - 25</t>
  </si>
  <si>
    <t>SO57012 - 26</t>
  </si>
  <si>
    <t>SO57012 - 27</t>
  </si>
  <si>
    <t>SO57012 - 28</t>
  </si>
  <si>
    <t>SO57012 - 29</t>
  </si>
  <si>
    <t>SO57012 - 30</t>
  </si>
  <si>
    <t>SO57012 - 31</t>
  </si>
  <si>
    <t>SO57012 - 32</t>
  </si>
  <si>
    <t>SO57012 - 33</t>
  </si>
  <si>
    <t>SO57012 - 34</t>
  </si>
  <si>
    <t>SO57012 - 35</t>
  </si>
  <si>
    <t>SO57012 - 36</t>
  </si>
  <si>
    <t>SO57012 - 37</t>
  </si>
  <si>
    <t>SO57012 - 38</t>
  </si>
  <si>
    <t>SO57012 - 39</t>
  </si>
  <si>
    <t>SO57012 - 40</t>
  </si>
  <si>
    <t>SO57012 - 41</t>
  </si>
  <si>
    <t>SO57012 - 42</t>
  </si>
  <si>
    <t>SO57012 - 43</t>
  </si>
  <si>
    <t>SO57012 - 44</t>
  </si>
  <si>
    <t>SO57012 - 45</t>
  </si>
  <si>
    <t>SO57012 - 46</t>
  </si>
  <si>
    <t>SO57012 - 47</t>
  </si>
  <si>
    <t>SO57012 - 48</t>
  </si>
  <si>
    <t>SO57012 - 49</t>
  </si>
  <si>
    <t>SO57013</t>
  </si>
  <si>
    <t>SO57013 - 1</t>
  </si>
  <si>
    <t>SO57013 - 2</t>
  </si>
  <si>
    <t>SO57013 - 3</t>
  </si>
  <si>
    <t>SO57013 - 4</t>
  </si>
  <si>
    <t>SO57013 - 5</t>
  </si>
  <si>
    <t>SO57014</t>
  </si>
  <si>
    <t>SO57014 - 1</t>
  </si>
  <si>
    <t>SO57015</t>
  </si>
  <si>
    <t>SO57015 - 1</t>
  </si>
  <si>
    <t>SO57015 - 2</t>
  </si>
  <si>
    <t>SO57015 - 3</t>
  </si>
  <si>
    <t>SO57015 - 4</t>
  </si>
  <si>
    <t>SO57015 - 5</t>
  </si>
  <si>
    <t>SO57015 - 6</t>
  </si>
  <si>
    <t>SO57015 - 7</t>
  </si>
  <si>
    <t>SO57015 - 8</t>
  </si>
  <si>
    <t>SO57015 - 9</t>
  </si>
  <si>
    <t>SO57015 - 10</t>
  </si>
  <si>
    <t>SO57015 - 11</t>
  </si>
  <si>
    <t>SO57015 - 12</t>
  </si>
  <si>
    <t>SO57015 - 13</t>
  </si>
  <si>
    <t>SO57015 - 14</t>
  </si>
  <si>
    <t>SO57015 - 15</t>
  </si>
  <si>
    <t>SO57015 - 16</t>
  </si>
  <si>
    <t>SO57015 - 17</t>
  </si>
  <si>
    <t>SO57015 - 18</t>
  </si>
  <si>
    <t>SO57015 - 19</t>
  </si>
  <si>
    <t>SO57015 - 20</t>
  </si>
  <si>
    <t>SO57015 - 21</t>
  </si>
  <si>
    <t>SO57015 - 22</t>
  </si>
  <si>
    <t>SO57015 - 23</t>
  </si>
  <si>
    <t>SO57015 - 24</t>
  </si>
  <si>
    <t>SO57015 - 25</t>
  </si>
  <si>
    <t>SO57015 - 26</t>
  </si>
  <si>
    <t>SO57015 - 27</t>
  </si>
  <si>
    <t>SO57015 - 28</t>
  </si>
  <si>
    <t>SO57015 - 29</t>
  </si>
  <si>
    <t>SO57015 - 30</t>
  </si>
  <si>
    <t>SO57015 - 31</t>
  </si>
  <si>
    <t>SO57015 - 32</t>
  </si>
  <si>
    <t>SO57015 - 33</t>
  </si>
  <si>
    <t>SO57015 - 34</t>
  </si>
  <si>
    <t>SO57015 - 35</t>
  </si>
  <si>
    <t>SO57016</t>
  </si>
  <si>
    <t>SO57016 - 1</t>
  </si>
  <si>
    <t>SO57016 - 2</t>
  </si>
  <si>
    <t>SO57016 - 3</t>
  </si>
  <si>
    <t>SO57016 - 4</t>
  </si>
  <si>
    <t>SO57016 - 5</t>
  </si>
  <si>
    <t>SO57016 - 6</t>
  </si>
  <si>
    <t>SO57016 - 7</t>
  </si>
  <si>
    <t>SO57016 - 8</t>
  </si>
  <si>
    <t>SO57016 - 9</t>
  </si>
  <si>
    <t>SO57016 - 10</t>
  </si>
  <si>
    <t>SO57016 - 11</t>
  </si>
  <si>
    <t>SO57016 - 12</t>
  </si>
  <si>
    <t>SO57016 - 13</t>
  </si>
  <si>
    <t>SO57016 - 14</t>
  </si>
  <si>
    <t>SO57017</t>
  </si>
  <si>
    <t>SO57017 - 1</t>
  </si>
  <si>
    <t>SO57017 - 2</t>
  </si>
  <si>
    <t>SO57017 - 3</t>
  </si>
  <si>
    <t>SO57017 - 4</t>
  </si>
  <si>
    <t>SO57017 - 5</t>
  </si>
  <si>
    <t>SO57017 - 6</t>
  </si>
  <si>
    <t>SO57017 - 7</t>
  </si>
  <si>
    <t>SO57017 - 8</t>
  </si>
  <si>
    <t>SO57017 - 9</t>
  </si>
  <si>
    <t>SO57017 - 10</t>
  </si>
  <si>
    <t>SO57017 - 11</t>
  </si>
  <si>
    <t>SO57017 - 12</t>
  </si>
  <si>
    <t>SO57017 - 13</t>
  </si>
  <si>
    <t>SO57017 - 14</t>
  </si>
  <si>
    <t>SO57017 - 15</t>
  </si>
  <si>
    <t>SO57017 - 16</t>
  </si>
  <si>
    <t>SO57017 - 17</t>
  </si>
  <si>
    <t>SO57017 - 18</t>
  </si>
  <si>
    <t>SO57017 - 19</t>
  </si>
  <si>
    <t>SO57017 - 20</t>
  </si>
  <si>
    <t>SO57017 - 21</t>
  </si>
  <si>
    <t>SO57017 - 22</t>
  </si>
  <si>
    <t>SO57018</t>
  </si>
  <si>
    <t>SO57018 - 1</t>
  </si>
  <si>
    <t>SO57018 - 2</t>
  </si>
  <si>
    <t>SO57019</t>
  </si>
  <si>
    <t>SO57019 - 1</t>
  </si>
  <si>
    <t>SO57019 - 2</t>
  </si>
  <si>
    <t>SO57019 - 3</t>
  </si>
  <si>
    <t>SO57019 - 4</t>
  </si>
  <si>
    <t>SO57019 - 5</t>
  </si>
  <si>
    <t>SO57019 - 6</t>
  </si>
  <si>
    <t>SO57019 - 7</t>
  </si>
  <si>
    <t>SO57019 - 8</t>
  </si>
  <si>
    <t>SO57019 - 9</t>
  </si>
  <si>
    <t>SO57019 - 10</t>
  </si>
  <si>
    <t>SO57019 - 11</t>
  </si>
  <si>
    <t>SO57019 - 12</t>
  </si>
  <si>
    <t>SO57019 - 13</t>
  </si>
  <si>
    <t>SO57019 - 14</t>
  </si>
  <si>
    <t>SO57019 - 15</t>
  </si>
  <si>
    <t>SO57019 - 16</t>
  </si>
  <si>
    <t>SO57019 - 17</t>
  </si>
  <si>
    <t>SO57019 - 18</t>
  </si>
  <si>
    <t>SO57019 - 19</t>
  </si>
  <si>
    <t>SO57019 - 20</t>
  </si>
  <si>
    <t>SO57019 - 21</t>
  </si>
  <si>
    <t>SO57019 - 22</t>
  </si>
  <si>
    <t>SO57019 - 23</t>
  </si>
  <si>
    <t>SO57019 - 24</t>
  </si>
  <si>
    <t>SO57020</t>
  </si>
  <si>
    <t>SO57020 - 1</t>
  </si>
  <si>
    <t>SO57021</t>
  </si>
  <si>
    <t>SO57021 - 1</t>
  </si>
  <si>
    <t>SO57021 - 2</t>
  </si>
  <si>
    <t>SO57021 - 3</t>
  </si>
  <si>
    <t>SO57021 - 4</t>
  </si>
  <si>
    <t>SO57022</t>
  </si>
  <si>
    <t>SO57022 - 1</t>
  </si>
  <si>
    <t>SO57022 - 2</t>
  </si>
  <si>
    <t>SO57022 - 3</t>
  </si>
  <si>
    <t>SO57022 - 4</t>
  </si>
  <si>
    <t>SO57022 - 5</t>
  </si>
  <si>
    <t>SO57022 - 6</t>
  </si>
  <si>
    <t>SO57022 - 7</t>
  </si>
  <si>
    <t>SO57022 - 8</t>
  </si>
  <si>
    <t>SO57022 - 9</t>
  </si>
  <si>
    <t>SO57022 - 10</t>
  </si>
  <si>
    <t>SO57022 - 11</t>
  </si>
  <si>
    <t>SO57022 - 12</t>
  </si>
  <si>
    <t>SO57022 - 13</t>
  </si>
  <si>
    <t>SO57022 - 14</t>
  </si>
  <si>
    <t>SO57022 - 15</t>
  </si>
  <si>
    <t>SO57023</t>
  </si>
  <si>
    <t>SO57023 - 1</t>
  </si>
  <si>
    <t>SO57023 - 2</t>
  </si>
  <si>
    <t>SO57023 - 3</t>
  </si>
  <si>
    <t>SO57023 - 4</t>
  </si>
  <si>
    <t>SO57023 - 5</t>
  </si>
  <si>
    <t>SO57023 - 6</t>
  </si>
  <si>
    <t>SO57023 - 7</t>
  </si>
  <si>
    <t>SO57023 - 8</t>
  </si>
  <si>
    <t>SO57023 - 9</t>
  </si>
  <si>
    <t>SO57023 - 10</t>
  </si>
  <si>
    <t>SO57023 - 11</t>
  </si>
  <si>
    <t>SO57023 - 12</t>
  </si>
  <si>
    <t>SO57023 - 13</t>
  </si>
  <si>
    <t>SO57023 - 14</t>
  </si>
  <si>
    <t>SO57023 - 15</t>
  </si>
  <si>
    <t>SO57023 - 16</t>
  </si>
  <si>
    <t>SO57023 - 17</t>
  </si>
  <si>
    <t>SO57023 - 18</t>
  </si>
  <si>
    <t>SO57023 - 19</t>
  </si>
  <si>
    <t>SO57023 - 20</t>
  </si>
  <si>
    <t>SO57023 - 21</t>
  </si>
  <si>
    <t>SO57023 - 22</t>
  </si>
  <si>
    <t>SO57023 - 23</t>
  </si>
  <si>
    <t>SO57023 - 24</t>
  </si>
  <si>
    <t>SO57023 - 25</t>
  </si>
  <si>
    <t>SO57023 - 26</t>
  </si>
  <si>
    <t>SO57023 - 27</t>
  </si>
  <si>
    <t>SO57023 - 28</t>
  </si>
  <si>
    <t>SO57023 - 29</t>
  </si>
  <si>
    <t>SO57023 - 30</t>
  </si>
  <si>
    <t>SO57023 - 31</t>
  </si>
  <si>
    <t>SO57023 - 32</t>
  </si>
  <si>
    <t>SO57024</t>
  </si>
  <si>
    <t>SO57024 - 1</t>
  </si>
  <si>
    <t>SO57024 - 2</t>
  </si>
  <si>
    <t>SO57024 - 3</t>
  </si>
  <si>
    <t>SO57024 - 4</t>
  </si>
  <si>
    <t>SO57024 - 5</t>
  </si>
  <si>
    <t>SO57024 - 6</t>
  </si>
  <si>
    <t>SO57024 - 7</t>
  </si>
  <si>
    <t>SO57024 - 8</t>
  </si>
  <si>
    <t>SO57024 - 9</t>
  </si>
  <si>
    <t>SO57024 - 10</t>
  </si>
  <si>
    <t>SO57024 - 11</t>
  </si>
  <si>
    <t>SO57024 - 12</t>
  </si>
  <si>
    <t>SO57024 - 13</t>
  </si>
  <si>
    <t>SO57024 - 14</t>
  </si>
  <si>
    <t>SO57024 - 15</t>
  </si>
  <si>
    <t>SO57024 - 16</t>
  </si>
  <si>
    <t>SO57024 - 17</t>
  </si>
  <si>
    <t>SO57024 - 18</t>
  </si>
  <si>
    <t>SO57024 - 19</t>
  </si>
  <si>
    <t>SO57024 - 20</t>
  </si>
  <si>
    <t>SO57024 - 21</t>
  </si>
  <si>
    <t>SO57024 - 22</t>
  </si>
  <si>
    <t>SO57024 - 23</t>
  </si>
  <si>
    <t>SO57024 - 24</t>
  </si>
  <si>
    <t>SO57024 - 25</t>
  </si>
  <si>
    <t>SO57024 - 26</t>
  </si>
  <si>
    <t>SO57024 - 27</t>
  </si>
  <si>
    <t>SO57024 - 28</t>
  </si>
  <si>
    <t>SO57024 - 29</t>
  </si>
  <si>
    <t>SO57024 - 30</t>
  </si>
  <si>
    <t>SO57024 - 31</t>
  </si>
  <si>
    <t>SO57024 - 32</t>
  </si>
  <si>
    <t>SO57024 - 33</t>
  </si>
  <si>
    <t>SO57024 - 34</t>
  </si>
  <si>
    <t>SO57024 - 35</t>
  </si>
  <si>
    <t>SO57024 - 36</t>
  </si>
  <si>
    <t>SO57024 - 37</t>
  </si>
  <si>
    <t>SO57025</t>
  </si>
  <si>
    <t>SO57025 - 1</t>
  </si>
  <si>
    <t>SO57026</t>
  </si>
  <si>
    <t>SO57026 - 1</t>
  </si>
  <si>
    <t>SO57026 - 2</t>
  </si>
  <si>
    <t>SO57026 - 3</t>
  </si>
  <si>
    <t>SO57026 - 4</t>
  </si>
  <si>
    <t>SO57026 - 5</t>
  </si>
  <si>
    <t>SO57026 - 6</t>
  </si>
  <si>
    <t>SO57026 - 7</t>
  </si>
  <si>
    <t>SO57026 - 8</t>
  </si>
  <si>
    <t>SO57026 - 9</t>
  </si>
  <si>
    <t>SO57026 - 10</t>
  </si>
  <si>
    <t>SO57026 - 11</t>
  </si>
  <si>
    <t>SO57026 - 12</t>
  </si>
  <si>
    <t>SO57026 - 13</t>
  </si>
  <si>
    <t>SO57026 - 14</t>
  </si>
  <si>
    <t>SO57026 - 15</t>
  </si>
  <si>
    <t>SO57026 - 16</t>
  </si>
  <si>
    <t>SO57026 - 17</t>
  </si>
  <si>
    <t>SO57026 - 18</t>
  </si>
  <si>
    <t>SO57026 - 19</t>
  </si>
  <si>
    <t>SO57026 - 20</t>
  </si>
  <si>
    <t>SO57026 - 21</t>
  </si>
  <si>
    <t>SO57026 - 22</t>
  </si>
  <si>
    <t>SO57026 - 23</t>
  </si>
  <si>
    <t>SO57026 - 24</t>
  </si>
  <si>
    <t>SO57026 - 25</t>
  </si>
  <si>
    <t>SO57026 - 26</t>
  </si>
  <si>
    <t>SO57026 - 27</t>
  </si>
  <si>
    <t>SO57026 - 28</t>
  </si>
  <si>
    <t>SO57026 - 29</t>
  </si>
  <si>
    <t>SO57026 - 30</t>
  </si>
  <si>
    <t>SO57026 - 31</t>
  </si>
  <si>
    <t>SO57026 - 32</t>
  </si>
  <si>
    <t>SO57026 - 33</t>
  </si>
  <si>
    <t>SO57026 - 34</t>
  </si>
  <si>
    <t>SO57026 - 35</t>
  </si>
  <si>
    <t>SO57026 - 36</t>
  </si>
  <si>
    <t>SO57026 - 37</t>
  </si>
  <si>
    <t>SO57026 - 38</t>
  </si>
  <si>
    <t>SO57026 - 39</t>
  </si>
  <si>
    <t>SO57026 - 40</t>
  </si>
  <si>
    <t>SO57026 - 41</t>
  </si>
  <si>
    <t>SO57026 - 42</t>
  </si>
  <si>
    <t>SO57026 - 43</t>
  </si>
  <si>
    <t>SO57026 - 44</t>
  </si>
  <si>
    <t>SO57027</t>
  </si>
  <si>
    <t>SO57027 - 1</t>
  </si>
  <si>
    <t>SO57027 - 2</t>
  </si>
  <si>
    <t>SO57027 - 3</t>
  </si>
  <si>
    <t>SO57027 - 4</t>
  </si>
  <si>
    <t>SO57027 - 5</t>
  </si>
  <si>
    <t>SO57027 - 6</t>
  </si>
  <si>
    <t>SO57027 - 7</t>
  </si>
  <si>
    <t>SO57027 - 8</t>
  </si>
  <si>
    <t>SO57028</t>
  </si>
  <si>
    <t>SO57028 - 1</t>
  </si>
  <si>
    <t>SO57028 - 2</t>
  </si>
  <si>
    <t>SO57028 - 3</t>
  </si>
  <si>
    <t>SO57028 - 4</t>
  </si>
  <si>
    <t>SO57028 - 5</t>
  </si>
  <si>
    <t>SO57028 - 6</t>
  </si>
  <si>
    <t>SO57028 - 7</t>
  </si>
  <si>
    <t>SO57028 - 8</t>
  </si>
  <si>
    <t>SO57028 - 9</t>
  </si>
  <si>
    <t>SO57029</t>
  </si>
  <si>
    <t>SO57029 - 1</t>
  </si>
  <si>
    <t>SO57029 - 2</t>
  </si>
  <si>
    <t>SO57029 - 3</t>
  </si>
  <si>
    <t>SO57029 - 4</t>
  </si>
  <si>
    <t>SO57029 - 5</t>
  </si>
  <si>
    <t>SO57029 - 6</t>
  </si>
  <si>
    <t>SO57029 - 7</t>
  </si>
  <si>
    <t>SO57029 - 8</t>
  </si>
  <si>
    <t>SO57029 - 9</t>
  </si>
  <si>
    <t>SO57029 - 10</t>
  </si>
  <si>
    <t>SO57029 - 11</t>
  </si>
  <si>
    <t>SO57030</t>
  </si>
  <si>
    <t>SO57030 - 1</t>
  </si>
  <si>
    <t>SO57030 - 2</t>
  </si>
  <si>
    <t>SO57030 - 3</t>
  </si>
  <si>
    <t>SO57030 - 4</t>
  </si>
  <si>
    <t>SO57030 - 5</t>
  </si>
  <si>
    <t>SO57030 - 6</t>
  </si>
  <si>
    <t>SO57030 - 7</t>
  </si>
  <si>
    <t>SO57030 - 8</t>
  </si>
  <si>
    <t>SO57030 - 9</t>
  </si>
  <si>
    <t>SO57030 - 10</t>
  </si>
  <si>
    <t>SO57030 - 11</t>
  </si>
  <si>
    <t>SO57030 - 12</t>
  </si>
  <si>
    <t>SO57030 - 13</t>
  </si>
  <si>
    <t>SO57030 - 14</t>
  </si>
  <si>
    <t>SO57030 - 15</t>
  </si>
  <si>
    <t>SO57030 - 16</t>
  </si>
  <si>
    <t>SO57030 - 17</t>
  </si>
  <si>
    <t>SO57030 - 18</t>
  </si>
  <si>
    <t>SO57030 - 19</t>
  </si>
  <si>
    <t>SO57030 - 20</t>
  </si>
  <si>
    <t>SO57030 - 21</t>
  </si>
  <si>
    <t>SO57030 - 22</t>
  </si>
  <si>
    <t>SO57030 - 23</t>
  </si>
  <si>
    <t>SO57030 - 24</t>
  </si>
  <si>
    <t>SO57030 - 25</t>
  </si>
  <si>
    <t>SO57030 - 26</t>
  </si>
  <si>
    <t>SO57030 - 27</t>
  </si>
  <si>
    <t>SO57030 - 28</t>
  </si>
  <si>
    <t>SO57030 - 29</t>
  </si>
  <si>
    <t>SO57030 - 30</t>
  </si>
  <si>
    <t>SO57030 - 31</t>
  </si>
  <si>
    <t>SO57030 - 32</t>
  </si>
  <si>
    <t>SO57030 - 33</t>
  </si>
  <si>
    <t>SO57030 - 34</t>
  </si>
  <si>
    <t>SO57030 - 35</t>
  </si>
  <si>
    <t>SO57030 - 36</t>
  </si>
  <si>
    <t>SO57030 - 37</t>
  </si>
  <si>
    <t>SO57030 - 38</t>
  </si>
  <si>
    <t>SO57030 - 39</t>
  </si>
  <si>
    <t>SO57030 - 40</t>
  </si>
  <si>
    <t>SO57030 - 41</t>
  </si>
  <si>
    <t>SO57030 - 42</t>
  </si>
  <si>
    <t>SO57030 - 43</t>
  </si>
  <si>
    <t>SO57030 - 44</t>
  </si>
  <si>
    <t>SO57030 - 45</t>
  </si>
  <si>
    <t>SO57030 - 46</t>
  </si>
  <si>
    <t>SO57030 - 47</t>
  </si>
  <si>
    <t>SO57031</t>
  </si>
  <si>
    <t>SO57031 - 1</t>
  </si>
  <si>
    <t>SO57031 - 2</t>
  </si>
  <si>
    <t>SO57032</t>
  </si>
  <si>
    <t>SO57032 - 1</t>
  </si>
  <si>
    <t>SO57032 - 2</t>
  </si>
  <si>
    <t>SO57032 - 3</t>
  </si>
  <si>
    <t>SO57032 - 4</t>
  </si>
  <si>
    <t>SO57032 - 5</t>
  </si>
  <si>
    <t>SO57032 - 6</t>
  </si>
  <si>
    <t>SO57032 - 7</t>
  </si>
  <si>
    <t>SO57032 - 8</t>
  </si>
  <si>
    <t>SO57032 - 9</t>
  </si>
  <si>
    <t>SO57032 - 10</t>
  </si>
  <si>
    <t>SO57032 - 11</t>
  </si>
  <si>
    <t>SO57032 - 12</t>
  </si>
  <si>
    <t>SO57033</t>
  </si>
  <si>
    <t>SO57033 - 1</t>
  </si>
  <si>
    <t>SO57034</t>
  </si>
  <si>
    <t>SO57034 - 1</t>
  </si>
  <si>
    <t>SO57034 - 2</t>
  </si>
  <si>
    <t>SO57034 - 3</t>
  </si>
  <si>
    <t>SO57034 - 4</t>
  </si>
  <si>
    <t>SO57034 - 5</t>
  </si>
  <si>
    <t>SO57034 - 6</t>
  </si>
  <si>
    <t>SO57034 - 7</t>
  </si>
  <si>
    <t>SO57034 - 8</t>
  </si>
  <si>
    <t>SO57034 - 9</t>
  </si>
  <si>
    <t>SO57034 - 10</t>
  </si>
  <si>
    <t>SO57034 - 11</t>
  </si>
  <si>
    <t>SO57034 - 12</t>
  </si>
  <si>
    <t>SO57034 - 13</t>
  </si>
  <si>
    <t>SO57034 - 14</t>
  </si>
  <si>
    <t>SO57034 - 15</t>
  </si>
  <si>
    <t>SO57034 - 16</t>
  </si>
  <si>
    <t>SO57034 - 17</t>
  </si>
  <si>
    <t>SO57034 - 18</t>
  </si>
  <si>
    <t>SO57034 - 19</t>
  </si>
  <si>
    <t>SO57034 - 20</t>
  </si>
  <si>
    <t>SO57034 - 21</t>
  </si>
  <si>
    <t>SO57034 - 22</t>
  </si>
  <si>
    <t>SO57034 - 23</t>
  </si>
  <si>
    <t>SO57034 - 24</t>
  </si>
  <si>
    <t>SO57034 - 25</t>
  </si>
  <si>
    <t>SO57034 - 26</t>
  </si>
  <si>
    <t>SO57034 - 27</t>
  </si>
  <si>
    <t>SO57034 - 28</t>
  </si>
  <si>
    <t>SO57034 - 29</t>
  </si>
  <si>
    <t>SO57034 - 30</t>
  </si>
  <si>
    <t>SO57034 - 31</t>
  </si>
  <si>
    <t>SO57034 - 32</t>
  </si>
  <si>
    <t>SO57034 - 33</t>
  </si>
  <si>
    <t>SO57034 - 34</t>
  </si>
  <si>
    <t>SO57034 - 35</t>
  </si>
  <si>
    <t>SO57034 - 36</t>
  </si>
  <si>
    <t>SO57034 - 37</t>
  </si>
  <si>
    <t>SO57034 - 38</t>
  </si>
  <si>
    <t>SO57034 - 39</t>
  </si>
  <si>
    <t>SO57034 - 40</t>
  </si>
  <si>
    <t>SO57034 - 41</t>
  </si>
  <si>
    <t>SO57035</t>
  </si>
  <si>
    <t>SO57035 - 1</t>
  </si>
  <si>
    <t>SO57035 - 2</t>
  </si>
  <si>
    <t>SO57035 - 3</t>
  </si>
  <si>
    <t>SO57035 - 4</t>
  </si>
  <si>
    <t>SO57035 - 5</t>
  </si>
  <si>
    <t>SO57035 - 6</t>
  </si>
  <si>
    <t>SO57035 - 7</t>
  </si>
  <si>
    <t>SO57035 - 8</t>
  </si>
  <si>
    <t>SO57035 - 9</t>
  </si>
  <si>
    <t>SO57035 - 10</t>
  </si>
  <si>
    <t>SO57035 - 11</t>
  </si>
  <si>
    <t>SO57035 - 12</t>
  </si>
  <si>
    <t>SO57035 - 13</t>
  </si>
  <si>
    <t>SO57036</t>
  </si>
  <si>
    <t>SO57036 - 1</t>
  </si>
  <si>
    <t>SO57036 - 2</t>
  </si>
  <si>
    <t>SO57036 - 3</t>
  </si>
  <si>
    <t>SO57036 - 4</t>
  </si>
  <si>
    <t>SO57036 - 5</t>
  </si>
  <si>
    <t>SO57036 - 6</t>
  </si>
  <si>
    <t>SO57036 - 7</t>
  </si>
  <si>
    <t>SO57036 - 8</t>
  </si>
  <si>
    <t>SO57036 - 9</t>
  </si>
  <si>
    <t>SO57036 - 10</t>
  </si>
  <si>
    <t>SO57036 - 11</t>
  </si>
  <si>
    <t>SO57036 - 12</t>
  </si>
  <si>
    <t>SO57036 - 13</t>
  </si>
  <si>
    <t>SO57036 - 14</t>
  </si>
  <si>
    <t>SO57036 - 15</t>
  </si>
  <si>
    <t>SO57036 - 16</t>
  </si>
  <si>
    <t>SO57036 - 17</t>
  </si>
  <si>
    <t>SO57036 - 18</t>
  </si>
  <si>
    <t>SO57036 - 19</t>
  </si>
  <si>
    <t>SO57036 - 20</t>
  </si>
  <si>
    <t>SO57036 - 21</t>
  </si>
  <si>
    <t>SO57036 - 22</t>
  </si>
  <si>
    <t>SO57036 - 23</t>
  </si>
  <si>
    <t>SO57036 - 24</t>
  </si>
  <si>
    <t>SO57036 - 25</t>
  </si>
  <si>
    <t>SO57036 - 26</t>
  </si>
  <si>
    <t>SO57036 - 27</t>
  </si>
  <si>
    <t>SO57037</t>
  </si>
  <si>
    <t>SO57037 - 1</t>
  </si>
  <si>
    <t>SO57037 - 2</t>
  </si>
  <si>
    <t>SO57037 - 3</t>
  </si>
  <si>
    <t>SO57037 - 4</t>
  </si>
  <si>
    <t>SO57037 - 5</t>
  </si>
  <si>
    <t>SO57037 - 6</t>
  </si>
  <si>
    <t>SO57037 - 7</t>
  </si>
  <si>
    <t>SO57037 - 8</t>
  </si>
  <si>
    <t>SO57037 - 9</t>
  </si>
  <si>
    <t>SO57037 - 10</t>
  </si>
  <si>
    <t>SO57037 - 11</t>
  </si>
  <si>
    <t>SO57037 - 12</t>
  </si>
  <si>
    <t>SO57037 - 13</t>
  </si>
  <si>
    <t>SO57037 - 14</t>
  </si>
  <si>
    <t>SO57037 - 15</t>
  </si>
  <si>
    <t>SO57037 - 16</t>
  </si>
  <si>
    <t>SO57037 - 17</t>
  </si>
  <si>
    <t>SO57037 - 18</t>
  </si>
  <si>
    <t>SO57037 - 19</t>
  </si>
  <si>
    <t>SO57037 - 20</t>
  </si>
  <si>
    <t>SO57037 - 21</t>
  </si>
  <si>
    <t>SO57037 - 22</t>
  </si>
  <si>
    <t>SO57037 - 23</t>
  </si>
  <si>
    <t>SO57037 - 24</t>
  </si>
  <si>
    <t>SO57037 - 25</t>
  </si>
  <si>
    <t>SO57037 - 26</t>
  </si>
  <si>
    <t>SO57037 - 27</t>
  </si>
  <si>
    <t>SO57037 - 28</t>
  </si>
  <si>
    <t>SO57037 - 29</t>
  </si>
  <si>
    <t>SO57037 - 30</t>
  </si>
  <si>
    <t>SO57037 - 31</t>
  </si>
  <si>
    <t>SO57037 - 32</t>
  </si>
  <si>
    <t>SO57037 - 33</t>
  </si>
  <si>
    <t>SO57037 - 34</t>
  </si>
  <si>
    <t>SO57037 - 35</t>
  </si>
  <si>
    <t>SO57037 - 36</t>
  </si>
  <si>
    <t>SO57037 - 37</t>
  </si>
  <si>
    <t>SO57037 - 38</t>
  </si>
  <si>
    <t>SO57037 - 39</t>
  </si>
  <si>
    <t>SO57037 - 40</t>
  </si>
  <si>
    <t>SO57038</t>
  </si>
  <si>
    <t>SO57038 - 1</t>
  </si>
  <si>
    <t>SO57038 - 2</t>
  </si>
  <si>
    <t>SO57038 - 3</t>
  </si>
  <si>
    <t>SO57038 - 4</t>
  </si>
  <si>
    <t>SO57038 - 5</t>
  </si>
  <si>
    <t>SO57038 - 6</t>
  </si>
  <si>
    <t>SO57038 - 7</t>
  </si>
  <si>
    <t>SO57038 - 8</t>
  </si>
  <si>
    <t>SO57039</t>
  </si>
  <si>
    <t>SO57039 - 1</t>
  </si>
  <si>
    <t>SO57039 - 2</t>
  </si>
  <si>
    <t>SO57039 - 3</t>
  </si>
  <si>
    <t>SO57039 - 4</t>
  </si>
  <si>
    <t>SO57039 - 5</t>
  </si>
  <si>
    <t>SO57039 - 6</t>
  </si>
  <si>
    <t>SO57039 - 7</t>
  </si>
  <si>
    <t>SO57039 - 8</t>
  </si>
  <si>
    <t>SO57039 - 9</t>
  </si>
  <si>
    <t>SO57039 - 10</t>
  </si>
  <si>
    <t>SO57040</t>
  </si>
  <si>
    <t>SO57040 - 1</t>
  </si>
  <si>
    <t>SO57040 - 2</t>
  </si>
  <si>
    <t>SO57040 - 3</t>
  </si>
  <si>
    <t>SO57040 - 4</t>
  </si>
  <si>
    <t>SO57040 - 5</t>
  </si>
  <si>
    <t>SO57041</t>
  </si>
  <si>
    <t>SO57041 - 1</t>
  </si>
  <si>
    <t>SO57041 - 2</t>
  </si>
  <si>
    <t>SO57041 - 3</t>
  </si>
  <si>
    <t>SO57041 - 4</t>
  </si>
  <si>
    <t>SO57041 - 5</t>
  </si>
  <si>
    <t>SO57041 - 6</t>
  </si>
  <si>
    <t>SO57041 - 7</t>
  </si>
  <si>
    <t>SO57041 - 8</t>
  </si>
  <si>
    <t>SO57041 - 9</t>
  </si>
  <si>
    <t>SO57041 - 10</t>
  </si>
  <si>
    <t>SO57041 - 11</t>
  </si>
  <si>
    <t>SO57041 - 12</t>
  </si>
  <si>
    <t>SO57041 - 13</t>
  </si>
  <si>
    <t>SO57041 - 14</t>
  </si>
  <si>
    <t>SO57041 - 15</t>
  </si>
  <si>
    <t>SO57041 - 16</t>
  </si>
  <si>
    <t>SO57041 - 17</t>
  </si>
  <si>
    <t>SO57041 - 18</t>
  </si>
  <si>
    <t>SO57041 - 19</t>
  </si>
  <si>
    <t>SO57041 - 20</t>
  </si>
  <si>
    <t>SO57042</t>
  </si>
  <si>
    <t>SO57042 - 1</t>
  </si>
  <si>
    <t>SO57042 - 2</t>
  </si>
  <si>
    <t>SO57042 - 3</t>
  </si>
  <si>
    <t>SO57042 - 4</t>
  </si>
  <si>
    <t>SO57042 - 5</t>
  </si>
  <si>
    <t>SO57042 - 6</t>
  </si>
  <si>
    <t>SO57042 - 7</t>
  </si>
  <si>
    <t>SO57042 - 8</t>
  </si>
  <si>
    <t>SO57042 - 9</t>
  </si>
  <si>
    <t>SO57042 - 10</t>
  </si>
  <si>
    <t>SO57042 - 11</t>
  </si>
  <si>
    <t>SO57042 - 12</t>
  </si>
  <si>
    <t>SO57042 - 13</t>
  </si>
  <si>
    <t>SO57042 - 14</t>
  </si>
  <si>
    <t>SO57042 - 15</t>
  </si>
  <si>
    <t>SO57042 - 16</t>
  </si>
  <si>
    <t>SO57042 - 17</t>
  </si>
  <si>
    <t>SO57042 - 18</t>
  </si>
  <si>
    <t>SO57042 - 19</t>
  </si>
  <si>
    <t>SO57042 - 20</t>
  </si>
  <si>
    <t>SO57042 - 21</t>
  </si>
  <si>
    <t>SO57042 - 22</t>
  </si>
  <si>
    <t>SO57042 - 23</t>
  </si>
  <si>
    <t>SO57042 - 24</t>
  </si>
  <si>
    <t>SO57042 - 25</t>
  </si>
  <si>
    <t>SO57042 - 26</t>
  </si>
  <si>
    <t>SO57043</t>
  </si>
  <si>
    <t>SO57043 - 1</t>
  </si>
  <si>
    <t>SO57043 - 2</t>
  </si>
  <si>
    <t>SO57043 - 3</t>
  </si>
  <si>
    <t>SO57043 - 4</t>
  </si>
  <si>
    <t>SO57043 - 5</t>
  </si>
  <si>
    <t>SO57043 - 6</t>
  </si>
  <si>
    <t>SO57043 - 7</t>
  </si>
  <si>
    <t>SO57043 - 8</t>
  </si>
  <si>
    <t>SO57044</t>
  </si>
  <si>
    <t>SO57044 - 1</t>
  </si>
  <si>
    <t>SO57044 - 2</t>
  </si>
  <si>
    <t>SO57044 - 3</t>
  </si>
  <si>
    <t>SO57044 - 4</t>
  </si>
  <si>
    <t>SO57044 - 5</t>
  </si>
  <si>
    <t>SO57044 - 6</t>
  </si>
  <si>
    <t>SO57044 - 7</t>
  </si>
  <si>
    <t>SO57044 - 8</t>
  </si>
  <si>
    <t>SO57045</t>
  </si>
  <si>
    <t>SO57045 - 1</t>
  </si>
  <si>
    <t>SO57045 - 2</t>
  </si>
  <si>
    <t>SO57045 - 3</t>
  </si>
  <si>
    <t>SO57045 - 4</t>
  </si>
  <si>
    <t>SO57045 - 5</t>
  </si>
  <si>
    <t>SO57045 - 6</t>
  </si>
  <si>
    <t>SO57045 - 7</t>
  </si>
  <si>
    <t>SO57045 - 8</t>
  </si>
  <si>
    <t>SO57045 - 9</t>
  </si>
  <si>
    <t>SO57045 - 10</t>
  </si>
  <si>
    <t>SO57045 - 11</t>
  </si>
  <si>
    <t>SO57045 - 12</t>
  </si>
  <si>
    <t>SO57045 - 13</t>
  </si>
  <si>
    <t>SO57045 - 14</t>
  </si>
  <si>
    <t>SO57045 - 15</t>
  </si>
  <si>
    <t>SO57045 - 16</t>
  </si>
  <si>
    <t>SO57045 - 17</t>
  </si>
  <si>
    <t>SO57045 - 18</t>
  </si>
  <si>
    <t>SO57045 - 19</t>
  </si>
  <si>
    <t>SO57045 - 20</t>
  </si>
  <si>
    <t>SO57046</t>
  </si>
  <si>
    <t>SO57046 - 1</t>
  </si>
  <si>
    <t>SO57046 - 2</t>
  </si>
  <si>
    <t>SO57046 - 3</t>
  </si>
  <si>
    <t>SO57046 - 4</t>
  </si>
  <si>
    <t>SO57046 - 5</t>
  </si>
  <si>
    <t>SO57046 - 6</t>
  </si>
  <si>
    <t>SO57046 - 7</t>
  </si>
  <si>
    <t>SO57046 - 8</t>
  </si>
  <si>
    <t>SO57046 - 9</t>
  </si>
  <si>
    <t>SO57046 - 10</t>
  </si>
  <si>
    <t>SO57046 - 11</t>
  </si>
  <si>
    <t>SO57046 - 12</t>
  </si>
  <si>
    <t>SO57046 - 13</t>
  </si>
  <si>
    <t>SO57046 - 14</t>
  </si>
  <si>
    <t>SO57046 - 15</t>
  </si>
  <si>
    <t>SO57046 - 16</t>
  </si>
  <si>
    <t>SO57046 - 17</t>
  </si>
  <si>
    <t>SO57046 - 18</t>
  </si>
  <si>
    <t>SO57046 - 19</t>
  </si>
  <si>
    <t>SO57046 - 20</t>
  </si>
  <si>
    <t>SO57046 - 21</t>
  </si>
  <si>
    <t>SO57046 - 22</t>
  </si>
  <si>
    <t>SO57046 - 23</t>
  </si>
  <si>
    <t>SO57046 - 24</t>
  </si>
  <si>
    <t>SO57046 - 25</t>
  </si>
  <si>
    <t>SO57046 - 26</t>
  </si>
  <si>
    <t>SO57046 - 27</t>
  </si>
  <si>
    <t>SO57046 - 28</t>
  </si>
  <si>
    <t>SO57046 - 29</t>
  </si>
  <si>
    <t>SO57046 - 30</t>
  </si>
  <si>
    <t>SO57046 - 31</t>
  </si>
  <si>
    <t>SO57046 - 32</t>
  </si>
  <si>
    <t>SO57046 - 33</t>
  </si>
  <si>
    <t>SO57046 - 34</t>
  </si>
  <si>
    <t>SO57046 - 35</t>
  </si>
  <si>
    <t>SO57046 - 36</t>
  </si>
  <si>
    <t>SO57046 - 37</t>
  </si>
  <si>
    <t>SO57046 - 38</t>
  </si>
  <si>
    <t>SO57046 - 39</t>
  </si>
  <si>
    <t>SO57046 - 40</t>
  </si>
  <si>
    <t>SO57046 - 41</t>
  </si>
  <si>
    <t>SO57046 - 42</t>
  </si>
  <si>
    <t>SO57046 - 43</t>
  </si>
  <si>
    <t>SO57046 - 44</t>
  </si>
  <si>
    <t>SO57046 - 45</t>
  </si>
  <si>
    <t>SO57046 - 46</t>
  </si>
  <si>
    <t>SO57046 - 47</t>
  </si>
  <si>
    <t>SO57046 - 48</t>
  </si>
  <si>
    <t>SO57046 - 49</t>
  </si>
  <si>
    <t>SO57046 - 50</t>
  </si>
  <si>
    <t>SO57046 - 51</t>
  </si>
  <si>
    <t>SO57046 - 52</t>
  </si>
  <si>
    <t>SO57046 - 53</t>
  </si>
  <si>
    <t>SO57046 - 54</t>
  </si>
  <si>
    <t>SO57046 - 55</t>
  </si>
  <si>
    <t>SO57046 - 56</t>
  </si>
  <si>
    <t>SO57046 - 57</t>
  </si>
  <si>
    <t>SO57046 - 58</t>
  </si>
  <si>
    <t>SO57046 - 59</t>
  </si>
  <si>
    <t>SO57046 - 60</t>
  </si>
  <si>
    <t>SO57046 - 61</t>
  </si>
  <si>
    <t>SO57046 - 62</t>
  </si>
  <si>
    <t>SO57046 - 63</t>
  </si>
  <si>
    <t>SO57046 - 64</t>
  </si>
  <si>
    <t>SO57046 - 65</t>
  </si>
  <si>
    <t>SO57046 - 66</t>
  </si>
  <si>
    <t>SO57046 - 67</t>
  </si>
  <si>
    <t>SO57047</t>
  </si>
  <si>
    <t>SO57047 - 1</t>
  </si>
  <si>
    <t>SO57048</t>
  </si>
  <si>
    <t>SO57048 - 1</t>
  </si>
  <si>
    <t>SO57049</t>
  </si>
  <si>
    <t>SO57049 - 1</t>
  </si>
  <si>
    <t>SO57049 - 2</t>
  </si>
  <si>
    <t>SO57050</t>
  </si>
  <si>
    <t>SO57050 - 1</t>
  </si>
  <si>
    <t>SO57050 - 2</t>
  </si>
  <si>
    <t>SO57050 - 3</t>
  </si>
  <si>
    <t>SO57051</t>
  </si>
  <si>
    <t>SO57051 - 1</t>
  </si>
  <si>
    <t>SO57051 - 2</t>
  </si>
  <si>
    <t>SO57051 - 3</t>
  </si>
  <si>
    <t>SO57051 - 4</t>
  </si>
  <si>
    <t>SO57051 - 5</t>
  </si>
  <si>
    <t>SO57051 - 6</t>
  </si>
  <si>
    <t>SO57051 - 7</t>
  </si>
  <si>
    <t>SO57051 - 8</t>
  </si>
  <si>
    <t>SO57051 - 9</t>
  </si>
  <si>
    <t>SO57051 - 10</t>
  </si>
  <si>
    <t>SO57051 - 11</t>
  </si>
  <si>
    <t>SO57051 - 12</t>
  </si>
  <si>
    <t>SO57051 - 13</t>
  </si>
  <si>
    <t>SO57051 - 14</t>
  </si>
  <si>
    <t>SO57051 - 15</t>
  </si>
  <si>
    <t>SO57051 - 16</t>
  </si>
  <si>
    <t>SO57051 - 17</t>
  </si>
  <si>
    <t>SO57051 - 18</t>
  </si>
  <si>
    <t>SO57051 - 19</t>
  </si>
  <si>
    <t>SO57051 - 20</t>
  </si>
  <si>
    <t>SO57051 - 21</t>
  </si>
  <si>
    <t>SO57051 - 22</t>
  </si>
  <si>
    <t>SO57051 - 23</t>
  </si>
  <si>
    <t>SO57051 - 24</t>
  </si>
  <si>
    <t>SO57051 - 25</t>
  </si>
  <si>
    <t>SO57051 - 26</t>
  </si>
  <si>
    <t>SO57051 - 27</t>
  </si>
  <si>
    <t>SO57051 - 28</t>
  </si>
  <si>
    <t>SO57051 - 29</t>
  </si>
  <si>
    <t>SO57051 - 30</t>
  </si>
  <si>
    <t>SO57051 - 31</t>
  </si>
  <si>
    <t>SO57051 - 32</t>
  </si>
  <si>
    <t>SO57051 - 33</t>
  </si>
  <si>
    <t>SO57051 - 34</t>
  </si>
  <si>
    <t>SO57051 - 35</t>
  </si>
  <si>
    <t>SO57051 - 36</t>
  </si>
  <si>
    <t>SO57051 - 37</t>
  </si>
  <si>
    <t>SO57051 - 38</t>
  </si>
  <si>
    <t>SO57051 - 39</t>
  </si>
  <si>
    <t>SO57051 - 40</t>
  </si>
  <si>
    <t>SO57051 - 41</t>
  </si>
  <si>
    <t>SO57051 - 42</t>
  </si>
  <si>
    <t>SO57051 - 43</t>
  </si>
  <si>
    <t>SO57051 - 44</t>
  </si>
  <si>
    <t>SO57051 - 45</t>
  </si>
  <si>
    <t>SO57051 - 46</t>
  </si>
  <si>
    <t>SO57052</t>
  </si>
  <si>
    <t>SO57052 - 1</t>
  </si>
  <si>
    <t>SO57052 - 2</t>
  </si>
  <si>
    <t>SO57052 - 3</t>
  </si>
  <si>
    <t>SO57052 - 4</t>
  </si>
  <si>
    <t>SO57052 - 5</t>
  </si>
  <si>
    <t>SO57052 - 6</t>
  </si>
  <si>
    <t>SO57052 - 7</t>
  </si>
  <si>
    <t>SO57053</t>
  </si>
  <si>
    <t>SO57053 - 1</t>
  </si>
  <si>
    <t>SO57053 - 2</t>
  </si>
  <si>
    <t>SO57053 - 3</t>
  </si>
  <si>
    <t>SO57053 - 4</t>
  </si>
  <si>
    <t>SO57053 - 5</t>
  </si>
  <si>
    <t>SO57053 - 6</t>
  </si>
  <si>
    <t>SO57054</t>
  </si>
  <si>
    <t>SO57054 - 1</t>
  </si>
  <si>
    <t>SO57054 - 2</t>
  </si>
  <si>
    <t>SO57054 - 3</t>
  </si>
  <si>
    <t>SO57054 - 4</t>
  </si>
  <si>
    <t>SO57054 - 5</t>
  </si>
  <si>
    <t>SO57054 - 6</t>
  </si>
  <si>
    <t>SO57054 - 7</t>
  </si>
  <si>
    <t>SO57054 - 8</t>
  </si>
  <si>
    <t>SO57054 - 9</t>
  </si>
  <si>
    <t>SO57054 - 10</t>
  </si>
  <si>
    <t>SO57054 - 11</t>
  </si>
  <si>
    <t>SO57054 - 12</t>
  </si>
  <si>
    <t>SO57054 - 13</t>
  </si>
  <si>
    <t>SO57054 - 14</t>
  </si>
  <si>
    <t>SO57054 - 15</t>
  </si>
  <si>
    <t>SO57054 - 16</t>
  </si>
  <si>
    <t>SO57054 - 17</t>
  </si>
  <si>
    <t>SO57054 - 18</t>
  </si>
  <si>
    <t>SO57054 - 19</t>
  </si>
  <si>
    <t>SO57054 - 20</t>
  </si>
  <si>
    <t>SO57054 - 21</t>
  </si>
  <si>
    <t>SO57054 - 22</t>
  </si>
  <si>
    <t>SO57054 - 23</t>
  </si>
  <si>
    <t>SO57054 - 24</t>
  </si>
  <si>
    <t>SO57054 - 25</t>
  </si>
  <si>
    <t>SO57054 - 26</t>
  </si>
  <si>
    <t>SO57054 - 27</t>
  </si>
  <si>
    <t>SO57054 - 28</t>
  </si>
  <si>
    <t>SO57054 - 29</t>
  </si>
  <si>
    <t>SO57054 - 30</t>
  </si>
  <si>
    <t>SO57055</t>
  </si>
  <si>
    <t>SO57055 - 1</t>
  </si>
  <si>
    <t>SO57055 - 2</t>
  </si>
  <si>
    <t>SO57055 - 3</t>
  </si>
  <si>
    <t>SO57055 - 4</t>
  </si>
  <si>
    <t>SO57055 - 5</t>
  </si>
  <si>
    <t>SO57055 - 6</t>
  </si>
  <si>
    <t>SO57055 - 7</t>
  </si>
  <si>
    <t>SO57055 - 8</t>
  </si>
  <si>
    <t>SO57055 - 9</t>
  </si>
  <si>
    <t>SO57055 - 10</t>
  </si>
  <si>
    <t>SO57055 - 11</t>
  </si>
  <si>
    <t>SO57055 - 12</t>
  </si>
  <si>
    <t>SO57055 - 13</t>
  </si>
  <si>
    <t>SO57055 - 14</t>
  </si>
  <si>
    <t>SO57055 - 15</t>
  </si>
  <si>
    <t>SO57055 - 16</t>
  </si>
  <si>
    <t>SO57055 - 17</t>
  </si>
  <si>
    <t>SO57055 - 18</t>
  </si>
  <si>
    <t>SO57055 - 19</t>
  </si>
  <si>
    <t>SO57055 - 20</t>
  </si>
  <si>
    <t>SO57055 - 21</t>
  </si>
  <si>
    <t>SO57055 - 22</t>
  </si>
  <si>
    <t>SO57056</t>
  </si>
  <si>
    <t>SO57056 - 1</t>
  </si>
  <si>
    <t>SO57056 - 2</t>
  </si>
  <si>
    <t>SO57056 - 3</t>
  </si>
  <si>
    <t>SO57056 - 4</t>
  </si>
  <si>
    <t>SO57056 - 5</t>
  </si>
  <si>
    <t>SO57056 - 6</t>
  </si>
  <si>
    <t>SO57056 - 7</t>
  </si>
  <si>
    <t>SO57057</t>
  </si>
  <si>
    <t>SO57057 - 1</t>
  </si>
  <si>
    <t>SO57057 - 2</t>
  </si>
  <si>
    <t>SO57057 - 3</t>
  </si>
  <si>
    <t>SO57057 - 4</t>
  </si>
  <si>
    <t>SO57057 - 5</t>
  </si>
  <si>
    <t>SO57057 - 6</t>
  </si>
  <si>
    <t>SO57057 - 7</t>
  </si>
  <si>
    <t>SO57057 - 8</t>
  </si>
  <si>
    <t>SO57058</t>
  </si>
  <si>
    <t>SO57058 - 1</t>
  </si>
  <si>
    <t>SO57058 - 2</t>
  </si>
  <si>
    <t>SO57058 - 3</t>
  </si>
  <si>
    <t>SO57058 - 4</t>
  </si>
  <si>
    <t>SO57058 - 5</t>
  </si>
  <si>
    <t>SO57058 - 6</t>
  </si>
  <si>
    <t>SO57058 - 7</t>
  </si>
  <si>
    <t>SO57058 - 8</t>
  </si>
  <si>
    <t>SO57058 - 9</t>
  </si>
  <si>
    <t>SO57058 - 10</t>
  </si>
  <si>
    <t>SO57058 - 11</t>
  </si>
  <si>
    <t>SO57058 - 12</t>
  </si>
  <si>
    <t>SO57058 - 13</t>
  </si>
  <si>
    <t>SO57058 - 14</t>
  </si>
  <si>
    <t>SO57058 - 15</t>
  </si>
  <si>
    <t>SO57058 - 16</t>
  </si>
  <si>
    <t>SO57058 - 17</t>
  </si>
  <si>
    <t>SO57058 - 18</t>
  </si>
  <si>
    <t>SO57058 - 19</t>
  </si>
  <si>
    <t>SO57058 - 20</t>
  </si>
  <si>
    <t>SO57058 - 21</t>
  </si>
  <si>
    <t>SO57058 - 22</t>
  </si>
  <si>
    <t>SO57058 - 23</t>
  </si>
  <si>
    <t>SO57058 - 24</t>
  </si>
  <si>
    <t>SO57058 - 25</t>
  </si>
  <si>
    <t>SO57058 - 26</t>
  </si>
  <si>
    <t>SO57058 - 27</t>
  </si>
  <si>
    <t>SO57059</t>
  </si>
  <si>
    <t>SO57059 - 1</t>
  </si>
  <si>
    <t>SO57059 - 2</t>
  </si>
  <si>
    <t>SO57060</t>
  </si>
  <si>
    <t>SO57060 - 1</t>
  </si>
  <si>
    <t>SO57060 - 2</t>
  </si>
  <si>
    <t>SO57060 - 3</t>
  </si>
  <si>
    <t>SO57060 - 4</t>
  </si>
  <si>
    <t>SO57061</t>
  </si>
  <si>
    <t>SO57061 - 1</t>
  </si>
  <si>
    <t>SO57061 - 2</t>
  </si>
  <si>
    <t>SO57061 - 3</t>
  </si>
  <si>
    <t>SO57061 - 4</t>
  </si>
  <si>
    <t>SO57061 - 5</t>
  </si>
  <si>
    <t>SO57061 - 6</t>
  </si>
  <si>
    <t>SO57061 - 7</t>
  </si>
  <si>
    <t>SO57061 - 8</t>
  </si>
  <si>
    <t>SO57061 - 9</t>
  </si>
  <si>
    <t>SO57061 - 10</t>
  </si>
  <si>
    <t>SO57061 - 11</t>
  </si>
  <si>
    <t>SO57061 - 12</t>
  </si>
  <si>
    <t>SO57061 - 13</t>
  </si>
  <si>
    <t>SO57061 - 14</t>
  </si>
  <si>
    <t>SO57061 - 15</t>
  </si>
  <si>
    <t>SO57061 - 16</t>
  </si>
  <si>
    <t>SO57061 - 17</t>
  </si>
  <si>
    <t>SO57061 - 18</t>
  </si>
  <si>
    <t>SO57061 - 19</t>
  </si>
  <si>
    <t>SO57061 - 20</t>
  </si>
  <si>
    <t>SO57061 - 21</t>
  </si>
  <si>
    <t>SO57061 - 22</t>
  </si>
  <si>
    <t>SO57061 - 23</t>
  </si>
  <si>
    <t>SO57061 - 24</t>
  </si>
  <si>
    <t>SO57061 - 25</t>
  </si>
  <si>
    <t>SO57061 - 26</t>
  </si>
  <si>
    <t>SO57061 - 27</t>
  </si>
  <si>
    <t>SO57061 - 28</t>
  </si>
  <si>
    <t>SO57061 - 29</t>
  </si>
  <si>
    <t>SO57061 - 30</t>
  </si>
  <si>
    <t>SO57061 - 31</t>
  </si>
  <si>
    <t>SO57061 - 32</t>
  </si>
  <si>
    <t>SO57061 - 33</t>
  </si>
  <si>
    <t>SO57061 - 34</t>
  </si>
  <si>
    <t>SO57061 - 35</t>
  </si>
  <si>
    <t>SO57061 - 36</t>
  </si>
  <si>
    <t>SO57061 - 37</t>
  </si>
  <si>
    <t>SO57061 - 38</t>
  </si>
  <si>
    <t>SO57061 - 39</t>
  </si>
  <si>
    <t>SO57061 - 40</t>
  </si>
  <si>
    <t>SO57061 - 41</t>
  </si>
  <si>
    <t>SO57061 - 42</t>
  </si>
  <si>
    <t>SO57061 - 43</t>
  </si>
  <si>
    <t>SO57061 - 44</t>
  </si>
  <si>
    <t>SO57061 - 45</t>
  </si>
  <si>
    <t>SO57061 - 46</t>
  </si>
  <si>
    <t>SO57061 - 47</t>
  </si>
  <si>
    <t>SO57061 - 48</t>
  </si>
  <si>
    <t>SO57061 - 49</t>
  </si>
  <si>
    <t>SO57061 - 50</t>
  </si>
  <si>
    <t>SO57061 - 51</t>
  </si>
  <si>
    <t>SO57061 - 52</t>
  </si>
  <si>
    <t>SO57061 - 53</t>
  </si>
  <si>
    <t>SO57061 - 54</t>
  </si>
  <si>
    <t>SO57061 - 55</t>
  </si>
  <si>
    <t>SO57061 - 56</t>
  </si>
  <si>
    <t>SO57061 - 57</t>
  </si>
  <si>
    <t>SO57061 - 58</t>
  </si>
  <si>
    <t>SO57061 - 59</t>
  </si>
  <si>
    <t>SO57061 - 60</t>
  </si>
  <si>
    <t>SO57061 - 61</t>
  </si>
  <si>
    <t>SO57061 - 62</t>
  </si>
  <si>
    <t>SO57061 - 63</t>
  </si>
  <si>
    <t>SO57061 - 64</t>
  </si>
  <si>
    <t>SO57061 - 65</t>
  </si>
  <si>
    <t>SO57062</t>
  </si>
  <si>
    <t>SO57062 - 1</t>
  </si>
  <si>
    <t>SO57062 - 2</t>
  </si>
  <si>
    <t>SO57062 - 3</t>
  </si>
  <si>
    <t>SO57062 - 4</t>
  </si>
  <si>
    <t>SO57062 - 5</t>
  </si>
  <si>
    <t>SO57062 - 6</t>
  </si>
  <si>
    <t>SO57062 - 7</t>
  </si>
  <si>
    <t>SO57062 - 8</t>
  </si>
  <si>
    <t>SO57062 - 9</t>
  </si>
  <si>
    <t>SO57062 - 10</t>
  </si>
  <si>
    <t>SO57062 - 11</t>
  </si>
  <si>
    <t>SO57062 - 12</t>
  </si>
  <si>
    <t>SO57062 - 13</t>
  </si>
  <si>
    <t>SO57062 - 14</t>
  </si>
  <si>
    <t>SO57062 - 15</t>
  </si>
  <si>
    <t>SO57062 - 16</t>
  </si>
  <si>
    <t>SO57062 - 17</t>
  </si>
  <si>
    <t>SO57062 - 18</t>
  </si>
  <si>
    <t>SO57062 - 19</t>
  </si>
  <si>
    <t>SO57062 - 20</t>
  </si>
  <si>
    <t>SO57062 - 21</t>
  </si>
  <si>
    <t>SO57062 - 22</t>
  </si>
  <si>
    <t>SO57062 - 23</t>
  </si>
  <si>
    <t>SO57062 - 24</t>
  </si>
  <si>
    <t>SO57063</t>
  </si>
  <si>
    <t>SO57063 - 1</t>
  </si>
  <si>
    <t>SO57063 - 2</t>
  </si>
  <si>
    <t>SO57063 - 3</t>
  </si>
  <si>
    <t>SO57064</t>
  </si>
  <si>
    <t>SO57064 - 1</t>
  </si>
  <si>
    <t>SO57064 - 2</t>
  </si>
  <si>
    <t>SO57064 - 3</t>
  </si>
  <si>
    <t>SO57064 - 4</t>
  </si>
  <si>
    <t>SO57064 - 5</t>
  </si>
  <si>
    <t>SO57064 - 6</t>
  </si>
  <si>
    <t>SO57064 - 7</t>
  </si>
  <si>
    <t>SO57064 - 8</t>
  </si>
  <si>
    <t>SO57064 - 9</t>
  </si>
  <si>
    <t>SO57064 - 10</t>
  </si>
  <si>
    <t>SO57064 - 11</t>
  </si>
  <si>
    <t>SO57065</t>
  </si>
  <si>
    <t>SO57065 - 1</t>
  </si>
  <si>
    <t>SO57065 - 2</t>
  </si>
  <si>
    <t>SO57065 - 3</t>
  </si>
  <si>
    <t>SO57065 - 4</t>
  </si>
  <si>
    <t>SO57065 - 5</t>
  </si>
  <si>
    <t>SO57065 - 6</t>
  </si>
  <si>
    <t>SO57065 - 7</t>
  </si>
  <si>
    <t>SO57065 - 8</t>
  </si>
  <si>
    <t>SO57065 - 9</t>
  </si>
  <si>
    <t>SO57065 - 10</t>
  </si>
  <si>
    <t>SO57065 - 11</t>
  </si>
  <si>
    <t>SO57065 - 12</t>
  </si>
  <si>
    <t>SO57065 - 13</t>
  </si>
  <si>
    <t>SO57065 - 14</t>
  </si>
  <si>
    <t>SO57065 - 15</t>
  </si>
  <si>
    <t>SO57065 - 16</t>
  </si>
  <si>
    <t>SO57065 - 17</t>
  </si>
  <si>
    <t>SO57065 - 18</t>
  </si>
  <si>
    <t>SO57065 - 19</t>
  </si>
  <si>
    <t>SO57065 - 20</t>
  </si>
  <si>
    <t>SO57065 - 21</t>
  </si>
  <si>
    <t>SO57065 - 22</t>
  </si>
  <si>
    <t>SO57065 - 23</t>
  </si>
  <si>
    <t>SO57065 - 24</t>
  </si>
  <si>
    <t>SO57065 - 25</t>
  </si>
  <si>
    <t>SO57065 - 26</t>
  </si>
  <si>
    <t>SO57065 - 27</t>
  </si>
  <si>
    <t>SO57065 - 28</t>
  </si>
  <si>
    <t>SO57065 - 29</t>
  </si>
  <si>
    <t>SO57065 - 30</t>
  </si>
  <si>
    <t>SO57065 - 31</t>
  </si>
  <si>
    <t>SO57065 - 32</t>
  </si>
  <si>
    <t>SO57065 - 33</t>
  </si>
  <si>
    <t>SO57065 - 34</t>
  </si>
  <si>
    <t>SO57065 - 35</t>
  </si>
  <si>
    <t>SO57065 - 36</t>
  </si>
  <si>
    <t>SO57065 - 37</t>
  </si>
  <si>
    <t>SO57065 - 38</t>
  </si>
  <si>
    <t>SO57065 - 39</t>
  </si>
  <si>
    <t>SO57065 - 40</t>
  </si>
  <si>
    <t>SO57065 - 41</t>
  </si>
  <si>
    <t>SO57065 - 42</t>
  </si>
  <si>
    <t>SO57065 - 43</t>
  </si>
  <si>
    <t>SO57065 - 44</t>
  </si>
  <si>
    <t>SO57065 - 45</t>
  </si>
  <si>
    <t>SO57065 - 46</t>
  </si>
  <si>
    <t>SO57065 - 47</t>
  </si>
  <si>
    <t>SO57065 - 48</t>
  </si>
  <si>
    <t>SO57065 - 49</t>
  </si>
  <si>
    <t>SO57065 - 50</t>
  </si>
  <si>
    <t>SO57065 - 51</t>
  </si>
  <si>
    <t>SO57065 - 52</t>
  </si>
  <si>
    <t>SO57065 - 53</t>
  </si>
  <si>
    <t>SO57065 - 54</t>
  </si>
  <si>
    <t>SO57065 - 55</t>
  </si>
  <si>
    <t>SO57066</t>
  </si>
  <si>
    <t>SO57066 - 2</t>
  </si>
  <si>
    <t>SO57066 - 6</t>
  </si>
  <si>
    <t>SO57067</t>
  </si>
  <si>
    <t>SO57067 - 1</t>
  </si>
  <si>
    <t>SO57067 - 2</t>
  </si>
  <si>
    <t>SO57067 - 3</t>
  </si>
  <si>
    <t>SO57067 - 4</t>
  </si>
  <si>
    <t>SO57067 - 5</t>
  </si>
  <si>
    <t>SO57067 - 6</t>
  </si>
  <si>
    <t>SO57067 - 7</t>
  </si>
  <si>
    <t>SO57067 - 8</t>
  </si>
  <si>
    <t>SO57067 - 9</t>
  </si>
  <si>
    <t>SO57067 - 10</t>
  </si>
  <si>
    <t>SO57067 - 11</t>
  </si>
  <si>
    <t>SO57067 - 12</t>
  </si>
  <si>
    <t>SO57067 - 13</t>
  </si>
  <si>
    <t>SO57067 - 14</t>
  </si>
  <si>
    <t>SO57067 - 15</t>
  </si>
  <si>
    <t>SO57067 - 16</t>
  </si>
  <si>
    <t>SO57067 - 17</t>
  </si>
  <si>
    <t>SO57067 - 18</t>
  </si>
  <si>
    <t>SO57067 - 19</t>
  </si>
  <si>
    <t>SO57067 - 20</t>
  </si>
  <si>
    <t>SO57067 - 21</t>
  </si>
  <si>
    <t>SO57067 - 22</t>
  </si>
  <si>
    <t>SO57067 - 23</t>
  </si>
  <si>
    <t>SO57067 - 24</t>
  </si>
  <si>
    <t>SO57067 - 25</t>
  </si>
  <si>
    <t>SO57067 - 26</t>
  </si>
  <si>
    <t>SO57067 - 27</t>
  </si>
  <si>
    <t>SO57067 - 28</t>
  </si>
  <si>
    <t>SO57067 - 29</t>
  </si>
  <si>
    <t>SO57067 - 30</t>
  </si>
  <si>
    <t>SO57067 - 31</t>
  </si>
  <si>
    <t>SO57067 - 32</t>
  </si>
  <si>
    <t>SO57067 - 33</t>
  </si>
  <si>
    <t>SO57067 - 34</t>
  </si>
  <si>
    <t>SO57067 - 35</t>
  </si>
  <si>
    <t>SO57067 - 36</t>
  </si>
  <si>
    <t>SO57067 - 37</t>
  </si>
  <si>
    <t>SO57067 - 38</t>
  </si>
  <si>
    <t>SO57067 - 39</t>
  </si>
  <si>
    <t>SO57067 - 40</t>
  </si>
  <si>
    <t>SO57067 - 41</t>
  </si>
  <si>
    <t>SO57067 - 42</t>
  </si>
  <si>
    <t>SO57067 - 43</t>
  </si>
  <si>
    <t>SO57067 - 44</t>
  </si>
  <si>
    <t>SO57067 - 45</t>
  </si>
  <si>
    <t>SO57067 - 46</t>
  </si>
  <si>
    <t>SO57067 - 47</t>
  </si>
  <si>
    <t>SO57067 - 48</t>
  </si>
  <si>
    <t>SO57067 - 49</t>
  </si>
  <si>
    <t>SO57067 - 50</t>
  </si>
  <si>
    <t>SO57067 - 51</t>
  </si>
  <si>
    <t>SO57067 - 52</t>
  </si>
  <si>
    <t>SO57067 - 53</t>
  </si>
  <si>
    <t>SO57067 - 54</t>
  </si>
  <si>
    <t>SO57067 - 55</t>
  </si>
  <si>
    <t>SO57067 - 56</t>
  </si>
  <si>
    <t>SO57067 - 57</t>
  </si>
  <si>
    <t>SO57067 - 58</t>
  </si>
  <si>
    <t>SO57068</t>
  </si>
  <si>
    <t>SO57068 - 1</t>
  </si>
  <si>
    <t>SO57068 - 2</t>
  </si>
  <si>
    <t>SO57068 - 3</t>
  </si>
  <si>
    <t>SO57068 - 4</t>
  </si>
  <si>
    <t>SO57068 - 5</t>
  </si>
  <si>
    <t>SO57068 - 6</t>
  </si>
  <si>
    <t>SO57068 - 7</t>
  </si>
  <si>
    <t>SO57068 - 8</t>
  </si>
  <si>
    <t>SO57068 - 9</t>
  </si>
  <si>
    <t>SO57068 - 10</t>
  </si>
  <si>
    <t>SO57068 - 11</t>
  </si>
  <si>
    <t>SO57068 - 12</t>
  </si>
  <si>
    <t>SO57068 - 13</t>
  </si>
  <si>
    <t>SO57068 - 14</t>
  </si>
  <si>
    <t>SO57068 - 15</t>
  </si>
  <si>
    <t>SO57068 - 16</t>
  </si>
  <si>
    <t>SO57068 - 17</t>
  </si>
  <si>
    <t>SO57068 - 18</t>
  </si>
  <si>
    <t>SO57068 - 19</t>
  </si>
  <si>
    <t>SO57068 - 20</t>
  </si>
  <si>
    <t>SO57068 - 21</t>
  </si>
  <si>
    <t>SO57068 - 22</t>
  </si>
  <si>
    <t>SO57068 - 23</t>
  </si>
  <si>
    <t>SO57068 - 24</t>
  </si>
  <si>
    <t>SO57068 - 25</t>
  </si>
  <si>
    <t>SO57068 - 26</t>
  </si>
  <si>
    <t>SO57068 - 27</t>
  </si>
  <si>
    <t>SO57068 - 28</t>
  </si>
  <si>
    <t>SO57068 - 29</t>
  </si>
  <si>
    <t>SO57068 - 30</t>
  </si>
  <si>
    <t>SO57068 - 31</t>
  </si>
  <si>
    <t>SO57068 - 32</t>
  </si>
  <si>
    <t>SO57068 - 33</t>
  </si>
  <si>
    <t>SO57068 - 34</t>
  </si>
  <si>
    <t>SO57068 - 35</t>
  </si>
  <si>
    <t>SO57068 - 36</t>
  </si>
  <si>
    <t>SO57068 - 37</t>
  </si>
  <si>
    <t>SO57068 - 38</t>
  </si>
  <si>
    <t>SO57068 - 39</t>
  </si>
  <si>
    <t>SO57069</t>
  </si>
  <si>
    <t>SO57069 - 1</t>
  </si>
  <si>
    <t>SO57069 - 2</t>
  </si>
  <si>
    <t>SO57069 - 3</t>
  </si>
  <si>
    <t>SO57069 - 4</t>
  </si>
  <si>
    <t>SO57069 - 5</t>
  </si>
  <si>
    <t>SO57069 - 6</t>
  </si>
  <si>
    <t>SO57069 - 7</t>
  </si>
  <si>
    <t>SO57069 - 8</t>
  </si>
  <si>
    <t>SO57069 - 9</t>
  </si>
  <si>
    <t>SO57069 - 10</t>
  </si>
  <si>
    <t>SO57069 - 11</t>
  </si>
  <si>
    <t>SO57070</t>
  </si>
  <si>
    <t>SO57070 - 1</t>
  </si>
  <si>
    <t>SO57070 - 2</t>
  </si>
  <si>
    <t>SO57070 - 3</t>
  </si>
  <si>
    <t>SO57070 - 4</t>
  </si>
  <si>
    <t>SO57070 - 5</t>
  </si>
  <si>
    <t>SO57070 - 6</t>
  </si>
  <si>
    <t>SO57070 - 7</t>
  </si>
  <si>
    <t>SO57070 - 8</t>
  </si>
  <si>
    <t>SO57070 - 9</t>
  </si>
  <si>
    <t>SO57070 - 10</t>
  </si>
  <si>
    <t>SO57070 - 11</t>
  </si>
  <si>
    <t>SO57070 - 12</t>
  </si>
  <si>
    <t>SO57071</t>
  </si>
  <si>
    <t>SO57071 - 1</t>
  </si>
  <si>
    <t>SO57071 - 2</t>
  </si>
  <si>
    <t>SO57071 - 3</t>
  </si>
  <si>
    <t>SO57072</t>
  </si>
  <si>
    <t>SO57072 - 1</t>
  </si>
  <si>
    <t>SO57072 - 2</t>
  </si>
  <si>
    <t>SO57072 - 3</t>
  </si>
  <si>
    <t>SO57072 - 4</t>
  </si>
  <si>
    <t>SO57073</t>
  </si>
  <si>
    <t>SO57073 - 1</t>
  </si>
  <si>
    <t>SO57073 - 2</t>
  </si>
  <si>
    <t>SO57073 - 3</t>
  </si>
  <si>
    <t>SO57073 - 4</t>
  </si>
  <si>
    <t>SO57074</t>
  </si>
  <si>
    <t>SO57074 - 1</t>
  </si>
  <si>
    <t>SO57074 - 2</t>
  </si>
  <si>
    <t>SO57074 - 3</t>
  </si>
  <si>
    <t>SO57074 - 4</t>
  </si>
  <si>
    <t>SO57074 - 5</t>
  </si>
  <si>
    <t>SO57074 - 6</t>
  </si>
  <si>
    <t>SO57074 - 7</t>
  </si>
  <si>
    <t>SO57074 - 8</t>
  </si>
  <si>
    <t>SO57074 - 9</t>
  </si>
  <si>
    <t>SO57074 - 10</t>
  </si>
  <si>
    <t>SO57074 - 11</t>
  </si>
  <si>
    <t>SO57074 - 12</t>
  </si>
  <si>
    <t>SO57074 - 13</t>
  </si>
  <si>
    <t>SO57074 - 14</t>
  </si>
  <si>
    <t>SO57074 - 15</t>
  </si>
  <si>
    <t>SO57074 - 16</t>
  </si>
  <si>
    <t>SO57074 - 17</t>
  </si>
  <si>
    <t>SO57074 - 18</t>
  </si>
  <si>
    <t>SO57074 - 19</t>
  </si>
  <si>
    <t>SO57075</t>
  </si>
  <si>
    <t>SO57075 - 1</t>
  </si>
  <si>
    <t>SO57075 - 2</t>
  </si>
  <si>
    <t>SO57075 - 3</t>
  </si>
  <si>
    <t>SO57075 - 4</t>
  </si>
  <si>
    <t>SO57075 - 5</t>
  </si>
  <si>
    <t>SO57075 - 6</t>
  </si>
  <si>
    <t>SO57075 - 7</t>
  </si>
  <si>
    <t>SO57075 - 8</t>
  </si>
  <si>
    <t>SO57075 - 9</t>
  </si>
  <si>
    <t>SO57075 - 10</t>
  </si>
  <si>
    <t>SO57075 - 11</t>
  </si>
  <si>
    <t>SO57075 - 12</t>
  </si>
  <si>
    <t>SO57075 - 13</t>
  </si>
  <si>
    <t>SO57075 - 14</t>
  </si>
  <si>
    <t>SO57075 - 15</t>
  </si>
  <si>
    <t>SO57075 - 16</t>
  </si>
  <si>
    <t>SO57075 - 17</t>
  </si>
  <si>
    <t>SO57075 - 18</t>
  </si>
  <si>
    <t>SO57075 - 19</t>
  </si>
  <si>
    <t>SO57075 - 20</t>
  </si>
  <si>
    <t>SO57076</t>
  </si>
  <si>
    <t>SO57076 - 1</t>
  </si>
  <si>
    <t>SO57076 - 2</t>
  </si>
  <si>
    <t>SO57076 - 3</t>
  </si>
  <si>
    <t>SO57076 - 4</t>
  </si>
  <si>
    <t>SO57076 - 5</t>
  </si>
  <si>
    <t>SO57076 - 6</t>
  </si>
  <si>
    <t>SO57076 - 7</t>
  </si>
  <si>
    <t>SO57076 - 8</t>
  </si>
  <si>
    <t>SO57076 - 9</t>
  </si>
  <si>
    <t>SO57076 - 10</t>
  </si>
  <si>
    <t>SO57076 - 11</t>
  </si>
  <si>
    <t>SO57076 - 12</t>
  </si>
  <si>
    <t>SO57076 - 13</t>
  </si>
  <si>
    <t>SO57076 - 14</t>
  </si>
  <si>
    <t>SO57076 - 15</t>
  </si>
  <si>
    <t>SO57076 - 16</t>
  </si>
  <si>
    <t>SO57076 - 17</t>
  </si>
  <si>
    <t>SO57076 - 18</t>
  </si>
  <si>
    <t>SO57076 - 19</t>
  </si>
  <si>
    <t>SO57076 - 20</t>
  </si>
  <si>
    <t>SO57076 - 21</t>
  </si>
  <si>
    <t>SO57077</t>
  </si>
  <si>
    <t>SO57077 - 1</t>
  </si>
  <si>
    <t>SO57077 - 2</t>
  </si>
  <si>
    <t>SO57077 - 3</t>
  </si>
  <si>
    <t>SO57077 - 4</t>
  </si>
  <si>
    <t>SO57077 - 5</t>
  </si>
  <si>
    <t>SO57078</t>
  </si>
  <si>
    <t>SO57078 - 1</t>
  </si>
  <si>
    <t>SO57079</t>
  </si>
  <si>
    <t>SO57079 - 1</t>
  </si>
  <si>
    <t>SO57079 - 2</t>
  </si>
  <si>
    <t>SO57079 - 3</t>
  </si>
  <si>
    <t>SO57079 - 4</t>
  </si>
  <si>
    <t>SO57079 - 5</t>
  </si>
  <si>
    <t>SO57079 - 6</t>
  </si>
  <si>
    <t>SO57079 - 7</t>
  </si>
  <si>
    <t>SO57080</t>
  </si>
  <si>
    <t>SO57080 - 1</t>
  </si>
  <si>
    <t>SO57080 - 2</t>
  </si>
  <si>
    <t>SO57080 - 3</t>
  </si>
  <si>
    <t>SO57080 - 4</t>
  </si>
  <si>
    <t>SO57080 - 5</t>
  </si>
  <si>
    <t>SO57080 - 6</t>
  </si>
  <si>
    <t>SO57080 - 7</t>
  </si>
  <si>
    <t>SO57080 - 8</t>
  </si>
  <si>
    <t>SO57080 - 9</t>
  </si>
  <si>
    <t>SO57080 - 10</t>
  </si>
  <si>
    <t>SO57080 - 11</t>
  </si>
  <si>
    <t>SO57080 - 12</t>
  </si>
  <si>
    <t>SO57080 - 13</t>
  </si>
  <si>
    <t>SO57080 - 14</t>
  </si>
  <si>
    <t>SO57080 - 15</t>
  </si>
  <si>
    <t>SO57080 - 16</t>
  </si>
  <si>
    <t>SO57080 - 17</t>
  </si>
  <si>
    <t>SO57080 - 18</t>
  </si>
  <si>
    <t>SO57080 - 19</t>
  </si>
  <si>
    <t>SO57080 - 20</t>
  </si>
  <si>
    <t>SO57080 - 21</t>
  </si>
  <si>
    <t>SO57080 - 22</t>
  </si>
  <si>
    <t>SO57080 - 23</t>
  </si>
  <si>
    <t>SO57080 - 24</t>
  </si>
  <si>
    <t>SO57080 - 25</t>
  </si>
  <si>
    <t>SO57080 - 26</t>
  </si>
  <si>
    <t>SO57080 - 27</t>
  </si>
  <si>
    <t>SO57080 - 28</t>
  </si>
  <si>
    <t>SO57080 - 29</t>
  </si>
  <si>
    <t>SO57080 - 30</t>
  </si>
  <si>
    <t>SO57080 - 31</t>
  </si>
  <si>
    <t>SO57080 - 32</t>
  </si>
  <si>
    <t>SO57080 - 33</t>
  </si>
  <si>
    <t>SO57080 - 34</t>
  </si>
  <si>
    <t>SO57080 - 35</t>
  </si>
  <si>
    <t>SO57080 - 36</t>
  </si>
  <si>
    <t>SO57080 - 37</t>
  </si>
  <si>
    <t>SO57080 - 38</t>
  </si>
  <si>
    <t>SO57080 - 39</t>
  </si>
  <si>
    <t>SO57080 - 40</t>
  </si>
  <si>
    <t>SO57080 - 41</t>
  </si>
  <si>
    <t>SO57080 - 42</t>
  </si>
  <si>
    <t>SO57080 - 43</t>
  </si>
  <si>
    <t>SO57080 - 44</t>
  </si>
  <si>
    <t>SO57080 - 45</t>
  </si>
  <si>
    <t>SO57080 - 46</t>
  </si>
  <si>
    <t>SO57080 - 47</t>
  </si>
  <si>
    <t>SO57080 - 48</t>
  </si>
  <si>
    <t>SO57081</t>
  </si>
  <si>
    <t>SO57081 - 1</t>
  </si>
  <si>
    <t>SO57081 - 2</t>
  </si>
  <si>
    <t>SO57081 - 3</t>
  </si>
  <si>
    <t>SO57081 - 4</t>
  </si>
  <si>
    <t>SO57081 - 5</t>
  </si>
  <si>
    <t>SO57082</t>
  </si>
  <si>
    <t>SO57082 - 1</t>
  </si>
  <si>
    <t>SO57082 - 2</t>
  </si>
  <si>
    <t>SO57082 - 3</t>
  </si>
  <si>
    <t>SO57082 - 4</t>
  </si>
  <si>
    <t>SO57082 - 5</t>
  </si>
  <si>
    <t>SO57082 - 6</t>
  </si>
  <si>
    <t>SO57082 - 7</t>
  </si>
  <si>
    <t>SO57082 - 8</t>
  </si>
  <si>
    <t>SO57082 - 9</t>
  </si>
  <si>
    <t>SO57082 - 10</t>
  </si>
  <si>
    <t>SO57082 - 11</t>
  </si>
  <si>
    <t>SO57082 - 12</t>
  </si>
  <si>
    <t>SO57082 - 13</t>
  </si>
  <si>
    <t>SO57082 - 14</t>
  </si>
  <si>
    <t>SO57082 - 15</t>
  </si>
  <si>
    <t>SO57082 - 16</t>
  </si>
  <si>
    <t>SO57082 - 17</t>
  </si>
  <si>
    <t>SO57082 - 18</t>
  </si>
  <si>
    <t>SO57082 - 19</t>
  </si>
  <si>
    <t>SO57082 - 20</t>
  </si>
  <si>
    <t>SO57083</t>
  </si>
  <si>
    <t>SO57083 - 1</t>
  </si>
  <si>
    <t>SO57083 - 2</t>
  </si>
  <si>
    <t>SO57083 - 3</t>
  </si>
  <si>
    <t>SO57083 - 4</t>
  </si>
  <si>
    <t>SO57083 - 5</t>
  </si>
  <si>
    <t>SO57083 - 6</t>
  </si>
  <si>
    <t>SO57083 - 7</t>
  </si>
  <si>
    <t>SO57083 - 8</t>
  </si>
  <si>
    <t>SO57083 - 9</t>
  </si>
  <si>
    <t>SO57083 - 10</t>
  </si>
  <si>
    <t>SO57083 - 11</t>
  </si>
  <si>
    <t>SO57083 - 12</t>
  </si>
  <si>
    <t>SO57083 - 13</t>
  </si>
  <si>
    <t>SO57083 - 14</t>
  </si>
  <si>
    <t>SO57083 - 15</t>
  </si>
  <si>
    <t>SO57083 - 16</t>
  </si>
  <si>
    <t>SO57083 - 17</t>
  </si>
  <si>
    <t>SO57083 - 18</t>
  </si>
  <si>
    <t>SO57083 - 19</t>
  </si>
  <si>
    <t>SO57083 - 20</t>
  </si>
  <si>
    <t>SO57083 - 21</t>
  </si>
  <si>
    <t>SO57083 - 22</t>
  </si>
  <si>
    <t>SO57083 - 23</t>
  </si>
  <si>
    <t>SO57083 - 24</t>
  </si>
  <si>
    <t>SO57083 - 25</t>
  </si>
  <si>
    <t>SO57083 - 26</t>
  </si>
  <si>
    <t>SO57083 - 27</t>
  </si>
  <si>
    <t>SO57083 - 28</t>
  </si>
  <si>
    <t>SO57083 - 29</t>
  </si>
  <si>
    <t>SO57083 - 30</t>
  </si>
  <si>
    <t>SO57083 - 31</t>
  </si>
  <si>
    <t>SO57083 - 32</t>
  </si>
  <si>
    <t>SO57083 - 33</t>
  </si>
  <si>
    <t>SO57083 - 34</t>
  </si>
  <si>
    <t>SO57084</t>
  </si>
  <si>
    <t>SO57084 - 1</t>
  </si>
  <si>
    <t>SO57085</t>
  </si>
  <si>
    <t>SO57085 - 1</t>
  </si>
  <si>
    <t>SO57085 - 2</t>
  </si>
  <si>
    <t>SO57085 - 3</t>
  </si>
  <si>
    <t>SO57085 - 4</t>
  </si>
  <si>
    <t>SO57085 - 5</t>
  </si>
  <si>
    <t>SO57085 - 6</t>
  </si>
  <si>
    <t>SO57085 - 7</t>
  </si>
  <si>
    <t>SO57085 - 8</t>
  </si>
  <si>
    <t>SO57085 - 9</t>
  </si>
  <si>
    <t>SO57085 - 10</t>
  </si>
  <si>
    <t>SO57085 - 11</t>
  </si>
  <si>
    <t>SO57085 - 12</t>
  </si>
  <si>
    <t>SO57085 - 13</t>
  </si>
  <si>
    <t>SO57085 - 14</t>
  </si>
  <si>
    <t>SO57085 - 15</t>
  </si>
  <si>
    <t>SO57085 - 16</t>
  </si>
  <si>
    <t>SO57085 - 17</t>
  </si>
  <si>
    <t>SO57085 - 18</t>
  </si>
  <si>
    <t>SO57085 - 19</t>
  </si>
  <si>
    <t>SO57085 - 20</t>
  </si>
  <si>
    <t>SO57085 - 21</t>
  </si>
  <si>
    <t>SO57085 - 22</t>
  </si>
  <si>
    <t>SO57085 - 23</t>
  </si>
  <si>
    <t>SO57085 - 24</t>
  </si>
  <si>
    <t>SO57085 - 25</t>
  </si>
  <si>
    <t>SO57085 - 26</t>
  </si>
  <si>
    <t>SO57085 - 27</t>
  </si>
  <si>
    <t>SO57085 - 28</t>
  </si>
  <si>
    <t>SO57085 - 29</t>
  </si>
  <si>
    <t>SO57085 - 30</t>
  </si>
  <si>
    <t>SO57085 - 31</t>
  </si>
  <si>
    <t>SO57085 - 32</t>
  </si>
  <si>
    <t>SO57085 - 33</t>
  </si>
  <si>
    <t>SO57085 - 34</t>
  </si>
  <si>
    <t>SO57085 - 35</t>
  </si>
  <si>
    <t>SO57085 - 36</t>
  </si>
  <si>
    <t>SO57086</t>
  </si>
  <si>
    <t>SO57086 - 1</t>
  </si>
  <si>
    <t>SO57086 - 2</t>
  </si>
  <si>
    <t>SO57086 - 3</t>
  </si>
  <si>
    <t>SO57086 - 4</t>
  </si>
  <si>
    <t>SO57086 - 5</t>
  </si>
  <si>
    <t>SO57086 - 6</t>
  </si>
  <si>
    <t>SO57086 - 7</t>
  </si>
  <si>
    <t>SO57086 - 8</t>
  </si>
  <si>
    <t>SO57086 - 9</t>
  </si>
  <si>
    <t>SO57086 - 10</t>
  </si>
  <si>
    <t>SO57086 - 11</t>
  </si>
  <si>
    <t>SO57086 - 12</t>
  </si>
  <si>
    <t>SO57086 - 13</t>
  </si>
  <si>
    <t>SO57086 - 14</t>
  </si>
  <si>
    <t>SO57086 - 15</t>
  </si>
  <si>
    <t>SO57086 - 16</t>
  </si>
  <si>
    <t>SO57086 - 17</t>
  </si>
  <si>
    <t>SO57086 - 18</t>
  </si>
  <si>
    <t>SO57086 - 19</t>
  </si>
  <si>
    <t>SO57086 - 20</t>
  </si>
  <si>
    <t>SO57086 - 21</t>
  </si>
  <si>
    <t>SO57086 - 22</t>
  </si>
  <si>
    <t>SO57086 - 23</t>
  </si>
  <si>
    <t>SO57086 - 24</t>
  </si>
  <si>
    <t>SO57086 - 25</t>
  </si>
  <si>
    <t>SO57086 - 26</t>
  </si>
  <si>
    <t>SO57086 - 27</t>
  </si>
  <si>
    <t>SO57086 - 28</t>
  </si>
  <si>
    <t>SO57086 - 29</t>
  </si>
  <si>
    <t>SO57086 - 30</t>
  </si>
  <si>
    <t>SO57086 - 31</t>
  </si>
  <si>
    <t>SO57086 - 32</t>
  </si>
  <si>
    <t>SO57086 - 33</t>
  </si>
  <si>
    <t>SO57086 - 34</t>
  </si>
  <si>
    <t>SO57086 - 35</t>
  </si>
  <si>
    <t>SO57086 - 36</t>
  </si>
  <si>
    <t>SO57086 - 37</t>
  </si>
  <si>
    <t>SO57086 - 38</t>
  </si>
  <si>
    <t>SO57086 - 39</t>
  </si>
  <si>
    <t>SO57086 - 40</t>
  </si>
  <si>
    <t>SO57086 - 41</t>
  </si>
  <si>
    <t>SO57086 - 42</t>
  </si>
  <si>
    <t>SO57086 - 43</t>
  </si>
  <si>
    <t>SO57086 - 44</t>
  </si>
  <si>
    <t>SO57086 - 45</t>
  </si>
  <si>
    <t>SO57086 - 46</t>
  </si>
  <si>
    <t>SO57086 - 47</t>
  </si>
  <si>
    <t>SO57086 - 48</t>
  </si>
  <si>
    <t>SO57086 - 49</t>
  </si>
  <si>
    <t>SO57086 - 50</t>
  </si>
  <si>
    <t>SO57086 - 51</t>
  </si>
  <si>
    <t>SO57086 - 52</t>
  </si>
  <si>
    <t>SO57086 - 53</t>
  </si>
  <si>
    <t>SO57086 - 54</t>
  </si>
  <si>
    <t>SO57086 - 55</t>
  </si>
  <si>
    <t>SO57086 - 56</t>
  </si>
  <si>
    <t>SO57086 - 57</t>
  </si>
  <si>
    <t>SO57086 - 58</t>
  </si>
  <si>
    <t>SO57087</t>
  </si>
  <si>
    <t>SO57087 - 1</t>
  </si>
  <si>
    <t>SO57087 - 2</t>
  </si>
  <si>
    <t>SO57087 - 3</t>
  </si>
  <si>
    <t>SO57087 - 4</t>
  </si>
  <si>
    <t>SO57087 - 5</t>
  </si>
  <si>
    <t>SO57087 - 6</t>
  </si>
  <si>
    <t>SO57087 - 7</t>
  </si>
  <si>
    <t>SO57087 - 8</t>
  </si>
  <si>
    <t>SO57087 - 9</t>
  </si>
  <si>
    <t>SO57087 - 10</t>
  </si>
  <si>
    <t>SO57087 - 11</t>
  </si>
  <si>
    <t>SO57087 - 12</t>
  </si>
  <si>
    <t>SO57087 - 13</t>
  </si>
  <si>
    <t>SO57087 - 14</t>
  </si>
  <si>
    <t>SO57087 - 15</t>
  </si>
  <si>
    <t>SO57087 - 16</t>
  </si>
  <si>
    <t>SO57087 - 17</t>
  </si>
  <si>
    <t>SO57087 - 18</t>
  </si>
  <si>
    <t>SO57087 - 19</t>
  </si>
  <si>
    <t>SO57087 - 20</t>
  </si>
  <si>
    <t>SO57088</t>
  </si>
  <si>
    <t>SO57088 - 1</t>
  </si>
  <si>
    <t>SO57088 - 2</t>
  </si>
  <si>
    <t>SO57088 - 3</t>
  </si>
  <si>
    <t>SO57088 - 4</t>
  </si>
  <si>
    <t>SO57088 - 5</t>
  </si>
  <si>
    <t>SO57088 - 6</t>
  </si>
  <si>
    <t>SO57088 - 7</t>
  </si>
  <si>
    <t>SO57088 - 8</t>
  </si>
  <si>
    <t>SO57088 - 9</t>
  </si>
  <si>
    <t>SO57088 - 10</t>
  </si>
  <si>
    <t>SO57088 - 11</t>
  </si>
  <si>
    <t>SO57088 - 12</t>
  </si>
  <si>
    <t>SO57088 - 13</t>
  </si>
  <si>
    <t>SO57088 - 14</t>
  </si>
  <si>
    <t>SO57088 - 15</t>
  </si>
  <si>
    <t>SO57088 - 16</t>
  </si>
  <si>
    <t>SO57088 - 17</t>
  </si>
  <si>
    <t>SO57088 - 18</t>
  </si>
  <si>
    <t>SO57088 - 19</t>
  </si>
  <si>
    <t>SO57088 - 20</t>
  </si>
  <si>
    <t>SO57088 - 21</t>
  </si>
  <si>
    <t>SO57088 - 22</t>
  </si>
  <si>
    <t>SO57088 - 23</t>
  </si>
  <si>
    <t>SO57088 - 24</t>
  </si>
  <si>
    <t>SO57088 - 25</t>
  </si>
  <si>
    <t>SO57088 - 26</t>
  </si>
  <si>
    <t>SO57088 - 27</t>
  </si>
  <si>
    <t>SO57088 - 28</t>
  </si>
  <si>
    <t>SO57088 - 29</t>
  </si>
  <si>
    <t>SO57088 - 30</t>
  </si>
  <si>
    <t>SO57088 - 31</t>
  </si>
  <si>
    <t>SO57088 - 32</t>
  </si>
  <si>
    <t>SO57088 - 33</t>
  </si>
  <si>
    <t>SO57088 - 34</t>
  </si>
  <si>
    <t>SO57088 - 35</t>
  </si>
  <si>
    <t>SO57088 - 36</t>
  </si>
  <si>
    <t>SO57088 - 37</t>
  </si>
  <si>
    <t>SO57089</t>
  </si>
  <si>
    <t>SO57089 - 1</t>
  </si>
  <si>
    <t>SO57090</t>
  </si>
  <si>
    <t>SO57090 - 1</t>
  </si>
  <si>
    <t>SO57091</t>
  </si>
  <si>
    <t>SO57091 - 1</t>
  </si>
  <si>
    <t>SO57091 - 2</t>
  </si>
  <si>
    <t>SO57091 - 3</t>
  </si>
  <si>
    <t>SO57091 - 4</t>
  </si>
  <si>
    <t>SO57091 - 5</t>
  </si>
  <si>
    <t>SO57091 - 6</t>
  </si>
  <si>
    <t>SO57091 - 7</t>
  </si>
  <si>
    <t>SO57091 - 8</t>
  </si>
  <si>
    <t>SO57091 - 9</t>
  </si>
  <si>
    <t>SO57091 - 10</t>
  </si>
  <si>
    <t>SO57092</t>
  </si>
  <si>
    <t>SO57092 - 1</t>
  </si>
  <si>
    <t>SO57093</t>
  </si>
  <si>
    <t>SO57093 - 1</t>
  </si>
  <si>
    <t>SO57093 - 2</t>
  </si>
  <si>
    <t>SO57093 - 3</t>
  </si>
  <si>
    <t>SO57093 - 4</t>
  </si>
  <si>
    <t>SO57093 - 5</t>
  </si>
  <si>
    <t>SO57093 - 6</t>
  </si>
  <si>
    <t>SO57093 - 7</t>
  </si>
  <si>
    <t>SO57093 - 8</t>
  </si>
  <si>
    <t>SO57093 - 9</t>
  </si>
  <si>
    <t>SO57093 - 10</t>
  </si>
  <si>
    <t>SO57093 - 11</t>
  </si>
  <si>
    <t>SO57093 - 12</t>
  </si>
  <si>
    <t>SO57093 - 13</t>
  </si>
  <si>
    <t>SO57093 - 14</t>
  </si>
  <si>
    <t>SO57093 - 15</t>
  </si>
  <si>
    <t>SO57093 - 16</t>
  </si>
  <si>
    <t>SO57093 - 17</t>
  </si>
  <si>
    <t>SO57093 - 18</t>
  </si>
  <si>
    <t>SO57093 - 19</t>
  </si>
  <si>
    <t>SO57093 - 20</t>
  </si>
  <si>
    <t>SO57093 - 21</t>
  </si>
  <si>
    <t>SO57093 - 22</t>
  </si>
  <si>
    <t>SO57093 - 23</t>
  </si>
  <si>
    <t>SO57093 - 24</t>
  </si>
  <si>
    <t>SO57093 - 25</t>
  </si>
  <si>
    <t>SO57093 - 26</t>
  </si>
  <si>
    <t>SO57093 - 27</t>
  </si>
  <si>
    <t>SO57093 - 28</t>
  </si>
  <si>
    <t>SO57093 - 29</t>
  </si>
  <si>
    <t>SO57093 - 30</t>
  </si>
  <si>
    <t>SO57093 - 31</t>
  </si>
  <si>
    <t>SO57093 - 32</t>
  </si>
  <si>
    <t>SO57093 - 33</t>
  </si>
  <si>
    <t>SO57093 - 34</t>
  </si>
  <si>
    <t>SO57093 - 35</t>
  </si>
  <si>
    <t>SO57093 - 36</t>
  </si>
  <si>
    <t>SO57093 - 37</t>
  </si>
  <si>
    <t>SO57093 - 38</t>
  </si>
  <si>
    <t>SO57093 - 39</t>
  </si>
  <si>
    <t>SO57093 - 40</t>
  </si>
  <si>
    <t>SO57093 - 41</t>
  </si>
  <si>
    <t>SO57094</t>
  </si>
  <si>
    <t>SO57094 - 1</t>
  </si>
  <si>
    <t>SO57094 - 2</t>
  </si>
  <si>
    <t>SO57094 - 3</t>
  </si>
  <si>
    <t>SO57094 - 4</t>
  </si>
  <si>
    <t>SO57095</t>
  </si>
  <si>
    <t>SO57095 - 1</t>
  </si>
  <si>
    <t>SO57096</t>
  </si>
  <si>
    <t>SO57096 - 1</t>
  </si>
  <si>
    <t>SO57097</t>
  </si>
  <si>
    <t>SO57097 - 1</t>
  </si>
  <si>
    <t>SO57097 - 2</t>
  </si>
  <si>
    <t>SO57097 - 3</t>
  </si>
  <si>
    <t>SO57097 - 4</t>
  </si>
  <si>
    <t>SO57097 - 5</t>
  </si>
  <si>
    <t>SO57097 - 6</t>
  </si>
  <si>
    <t>SO57097 - 7</t>
  </si>
  <si>
    <t>SO57097 - 8</t>
  </si>
  <si>
    <t>SO57097 - 9</t>
  </si>
  <si>
    <t>SO57097 - 10</t>
  </si>
  <si>
    <t>SO57097 - 11</t>
  </si>
  <si>
    <t>SO57097 - 12</t>
  </si>
  <si>
    <t>SO57097 - 13</t>
  </si>
  <si>
    <t>SO57097 - 14</t>
  </si>
  <si>
    <t>SO57097 - 15</t>
  </si>
  <si>
    <t>SO57097 - 16</t>
  </si>
  <si>
    <t>SO57097 - 17</t>
  </si>
  <si>
    <t>SO57097 - 18</t>
  </si>
  <si>
    <t>SO57097 - 19</t>
  </si>
  <si>
    <t>SO57097 - 20</t>
  </si>
  <si>
    <t>SO57097 - 21</t>
  </si>
  <si>
    <t>SO57097 - 22</t>
  </si>
  <si>
    <t>SO57097 - 23</t>
  </si>
  <si>
    <t>SO57097 - 24</t>
  </si>
  <si>
    <t>SO57097 - 25</t>
  </si>
  <si>
    <t>SO57097 - 26</t>
  </si>
  <si>
    <t>SO57097 - 27</t>
  </si>
  <si>
    <t>SO57097 - 28</t>
  </si>
  <si>
    <t>SO57097 - 29</t>
  </si>
  <si>
    <t>SO57097 - 30</t>
  </si>
  <si>
    <t>SO57097 - 31</t>
  </si>
  <si>
    <t>SO57097 - 32</t>
  </si>
  <si>
    <t>SO57097 - 33</t>
  </si>
  <si>
    <t>SO57097 - 34</t>
  </si>
  <si>
    <t>SO57097 - 35</t>
  </si>
  <si>
    <t>SO57098</t>
  </si>
  <si>
    <t>SO57098 - 1</t>
  </si>
  <si>
    <t>SO57098 - 2</t>
  </si>
  <si>
    <t>SO57098 - 3</t>
  </si>
  <si>
    <t>SO57098 - 4</t>
  </si>
  <si>
    <t>SO57098 - 5</t>
  </si>
  <si>
    <t>SO57098 - 6</t>
  </si>
  <si>
    <t>SO57098 - 7</t>
  </si>
  <si>
    <t>SO57098 - 8</t>
  </si>
  <si>
    <t>SO57098 - 9</t>
  </si>
  <si>
    <t>SO57098 - 10</t>
  </si>
  <si>
    <t>SO57098 - 11</t>
  </si>
  <si>
    <t>SO57098 - 12</t>
  </si>
  <si>
    <t>SO57098 - 13</t>
  </si>
  <si>
    <t>SO57098 - 14</t>
  </si>
  <si>
    <t>SO57099</t>
  </si>
  <si>
    <t>SO57099 - 1</t>
  </si>
  <si>
    <t>SO57099 - 2</t>
  </si>
  <si>
    <t>SO57099 - 3</t>
  </si>
  <si>
    <t>SO57099 - 4</t>
  </si>
  <si>
    <t>SO57099 - 5</t>
  </si>
  <si>
    <t>SO57099 - 6</t>
  </si>
  <si>
    <t>SO57099 - 7</t>
  </si>
  <si>
    <t>SO57099 - 8</t>
  </si>
  <si>
    <t>SO57099 - 9</t>
  </si>
  <si>
    <t>SO57099 - 10</t>
  </si>
  <si>
    <t>SO57099 - 11</t>
  </si>
  <si>
    <t>SO57099 - 12</t>
  </si>
  <si>
    <t>SO57099 - 13</t>
  </si>
  <si>
    <t>SO57099 - 14</t>
  </si>
  <si>
    <t>SO57099 - 15</t>
  </si>
  <si>
    <t>SO57099 - 16</t>
  </si>
  <si>
    <t>SO57099 - 17</t>
  </si>
  <si>
    <t>SO57099 - 18</t>
  </si>
  <si>
    <t>SO57099 - 19</t>
  </si>
  <si>
    <t>SO57099 - 20</t>
  </si>
  <si>
    <t>SO57099 - 21</t>
  </si>
  <si>
    <t>SO57099 - 22</t>
  </si>
  <si>
    <t>SO57099 - 23</t>
  </si>
  <si>
    <t>SO57099 - 24</t>
  </si>
  <si>
    <t>SO57099 - 25</t>
  </si>
  <si>
    <t>SO57099 - 26</t>
  </si>
  <si>
    <t>SO57099 - 27</t>
  </si>
  <si>
    <t>SO57099 - 28</t>
  </si>
  <si>
    <t>SO57099 - 29</t>
  </si>
  <si>
    <t>SO57099 - 30</t>
  </si>
  <si>
    <t>SO57099 - 31</t>
  </si>
  <si>
    <t>SO57099 - 32</t>
  </si>
  <si>
    <t>SO57099 - 33</t>
  </si>
  <si>
    <t>SO57099 - 34</t>
  </si>
  <si>
    <t>SO57099 - 35</t>
  </si>
  <si>
    <t>SO57099 - 36</t>
  </si>
  <si>
    <t>SO57099 - 37</t>
  </si>
  <si>
    <t>SO57099 - 38</t>
  </si>
  <si>
    <t>SO57099 - 39</t>
  </si>
  <si>
    <t>SO57099 - 40</t>
  </si>
  <si>
    <t>SO57100</t>
  </si>
  <si>
    <t>SO57100 - 1</t>
  </si>
  <si>
    <t>SO57100 - 2</t>
  </si>
  <si>
    <t>SO57100 - 3</t>
  </si>
  <si>
    <t>SO57100 - 4</t>
  </si>
  <si>
    <t>SO57100 - 5</t>
  </si>
  <si>
    <t>SO57100 - 6</t>
  </si>
  <si>
    <t>SO57100 - 7</t>
  </si>
  <si>
    <t>SO57100 - 8</t>
  </si>
  <si>
    <t>SO57101</t>
  </si>
  <si>
    <t>SO57101 - 1</t>
  </si>
  <si>
    <t>SO57101 - 2</t>
  </si>
  <si>
    <t>SO57101 - 3</t>
  </si>
  <si>
    <t>SO57101 - 4</t>
  </si>
  <si>
    <t>SO57101 - 5</t>
  </si>
  <si>
    <t>SO57102</t>
  </si>
  <si>
    <t>SO57102 - 1</t>
  </si>
  <si>
    <t>SO57103</t>
  </si>
  <si>
    <t>SO57103 - 1</t>
  </si>
  <si>
    <t>SO57103 - 2</t>
  </si>
  <si>
    <t>SO57103 - 3</t>
  </si>
  <si>
    <t>SO57103 - 4</t>
  </si>
  <si>
    <t>SO57103 - 5</t>
  </si>
  <si>
    <t>SO57103 - 6</t>
  </si>
  <si>
    <t>SO57103 - 7</t>
  </si>
  <si>
    <t>SO57103 - 8</t>
  </si>
  <si>
    <t>SO57103 - 9</t>
  </si>
  <si>
    <t>SO57103 - 10</t>
  </si>
  <si>
    <t>SO57103 - 11</t>
  </si>
  <si>
    <t>SO57103 - 12</t>
  </si>
  <si>
    <t>SO57103 - 13</t>
  </si>
  <si>
    <t>SO57103 - 14</t>
  </si>
  <si>
    <t>SO57103 - 15</t>
  </si>
  <si>
    <t>SO57103 - 16</t>
  </si>
  <si>
    <t>SO57103 - 17</t>
  </si>
  <si>
    <t>SO57104</t>
  </si>
  <si>
    <t>SO57104 - 1</t>
  </si>
  <si>
    <t>SO57104 - 2</t>
  </si>
  <si>
    <t>SO57104 - 3</t>
  </si>
  <si>
    <t>SO57104 - 4</t>
  </si>
  <si>
    <t>SO57104 - 5</t>
  </si>
  <si>
    <t>SO57104 - 6</t>
  </si>
  <si>
    <t>SO57104 - 7</t>
  </si>
  <si>
    <t>SO57104 - 8</t>
  </si>
  <si>
    <t>SO57104 - 9</t>
  </si>
  <si>
    <t>SO57104 - 10</t>
  </si>
  <si>
    <t>SO57104 - 11</t>
  </si>
  <si>
    <t>SO57104 - 12</t>
  </si>
  <si>
    <t>SO57105</t>
  </si>
  <si>
    <t>SO57105 - 1</t>
  </si>
  <si>
    <t>SO57105 - 2</t>
  </si>
  <si>
    <t>SO57105 - 3</t>
  </si>
  <si>
    <t>SO57105 - 4</t>
  </si>
  <si>
    <t>SO57105 - 5</t>
  </si>
  <si>
    <t>SO57105 - 6</t>
  </si>
  <si>
    <t>SO57105 - 7</t>
  </si>
  <si>
    <t>SO57105 - 8</t>
  </si>
  <si>
    <t>SO57105 - 9</t>
  </si>
  <si>
    <t>SO57105 - 10</t>
  </si>
  <si>
    <t>SO57105 - 11</t>
  </si>
  <si>
    <t>SO57105 - 12</t>
  </si>
  <si>
    <t>SO57105 - 13</t>
  </si>
  <si>
    <t>SO57105 - 14</t>
  </si>
  <si>
    <t>SO57105 - 15</t>
  </si>
  <si>
    <t>SO57105 - 16</t>
  </si>
  <si>
    <t>SO57105 - 17</t>
  </si>
  <si>
    <t>SO57105 - 18</t>
  </si>
  <si>
    <t>SO57105 - 19</t>
  </si>
  <si>
    <t>SO57105 - 20</t>
  </si>
  <si>
    <t>SO57105 - 21</t>
  </si>
  <si>
    <t>SO57105 - 22</t>
  </si>
  <si>
    <t>SO57105 - 23</t>
  </si>
  <si>
    <t>SO57105 - 24</t>
  </si>
  <si>
    <t>SO57105 - 25</t>
  </si>
  <si>
    <t>SO57105 - 26</t>
  </si>
  <si>
    <t>SO57105 - 27</t>
  </si>
  <si>
    <t>SO57105 - 28</t>
  </si>
  <si>
    <t>SO57105 - 29</t>
  </si>
  <si>
    <t>SO57105 - 30</t>
  </si>
  <si>
    <t>SO57105 - 31</t>
  </si>
  <si>
    <t>SO57105 - 32</t>
  </si>
  <si>
    <t>SO57105 - 33</t>
  </si>
  <si>
    <t>SO57105 - 34</t>
  </si>
  <si>
    <t>SO57105 - 35</t>
  </si>
  <si>
    <t>SO57105 - 36</t>
  </si>
  <si>
    <t>SO57105 - 37</t>
  </si>
  <si>
    <t>SO57105 - 38</t>
  </si>
  <si>
    <t>SO57105 - 39</t>
  </si>
  <si>
    <t>SO57105 - 40</t>
  </si>
  <si>
    <t>SO57105 - 41</t>
  </si>
  <si>
    <t>SO57105 - 42</t>
  </si>
  <si>
    <t>SO57106</t>
  </si>
  <si>
    <t>SO57106 - 1</t>
  </si>
  <si>
    <t>SO57106 - 2</t>
  </si>
  <si>
    <t>SO57106 - 3</t>
  </si>
  <si>
    <t>SO57106 - 4</t>
  </si>
  <si>
    <t>SO57106 - 5</t>
  </si>
  <si>
    <t>SO57106 - 6</t>
  </si>
  <si>
    <t>SO57107</t>
  </si>
  <si>
    <t>SO57107 - 1</t>
  </si>
  <si>
    <t>SO57108</t>
  </si>
  <si>
    <t>SO57108 - 1</t>
  </si>
  <si>
    <t>SO57109</t>
  </si>
  <si>
    <t>SO57109 - 1</t>
  </si>
  <si>
    <t>SO57109 - 2</t>
  </si>
  <si>
    <t>SO57109 - 3</t>
  </si>
  <si>
    <t>SO57109 - 4</t>
  </si>
  <si>
    <t>SO57110</t>
  </si>
  <si>
    <t>SO57110 - 1</t>
  </si>
  <si>
    <t>SO57110 - 2</t>
  </si>
  <si>
    <t>SO57110 - 3</t>
  </si>
  <si>
    <t>SO57110 - 4</t>
  </si>
  <si>
    <t>SO57111</t>
  </si>
  <si>
    <t>SO57111 - 1</t>
  </si>
  <si>
    <t>SO57111 - 2</t>
  </si>
  <si>
    <t>SO57111 - 3</t>
  </si>
  <si>
    <t>SO57111 - 4</t>
  </si>
  <si>
    <t>SO57112</t>
  </si>
  <si>
    <t>SO57112 - 1</t>
  </si>
  <si>
    <t>SO57112 - 2</t>
  </si>
  <si>
    <t>SO57112 - 3</t>
  </si>
  <si>
    <t>SO57112 - 4</t>
  </si>
  <si>
    <t>SO57113</t>
  </si>
  <si>
    <t>SO57113 - 1</t>
  </si>
  <si>
    <t>SO57113 - 2</t>
  </si>
  <si>
    <t>SO57113 - 3</t>
  </si>
  <si>
    <t>SO57113 - 4</t>
  </si>
  <si>
    <t>SO57114</t>
  </si>
  <si>
    <t>SO57114 - 1</t>
  </si>
  <si>
    <t>SO57115</t>
  </si>
  <si>
    <t>SO57115 - 1</t>
  </si>
  <si>
    <t>SO57116</t>
  </si>
  <si>
    <t>SO57116 - 1</t>
  </si>
  <si>
    <t>SO57117</t>
  </si>
  <si>
    <t>SO57117 - 1</t>
  </si>
  <si>
    <t>SO57118</t>
  </si>
  <si>
    <t>SO57118 - 1</t>
  </si>
  <si>
    <t>SO57118 - 2</t>
  </si>
  <si>
    <t>SO57118 - 3</t>
  </si>
  <si>
    <t>SO57118 - 4</t>
  </si>
  <si>
    <t>SO57118 - 5</t>
  </si>
  <si>
    <t>SO57118 - 6</t>
  </si>
  <si>
    <t>SO57118 - 7</t>
  </si>
  <si>
    <t>SO57118 - 8</t>
  </si>
  <si>
    <t>SO57118 - 9</t>
  </si>
  <si>
    <t>SO57118 - 10</t>
  </si>
  <si>
    <t>SO57118 - 11</t>
  </si>
  <si>
    <t>SO57118 - 12</t>
  </si>
  <si>
    <t>SO57118 - 13</t>
  </si>
  <si>
    <t>SO57118 - 14</t>
  </si>
  <si>
    <t>SO57118 - 15</t>
  </si>
  <si>
    <t>SO57118 - 16</t>
  </si>
  <si>
    <t>SO57118 - 17</t>
  </si>
  <si>
    <t>SO57118 - 18</t>
  </si>
  <si>
    <t>SO57118 - 19</t>
  </si>
  <si>
    <t>SO57118 - 20</t>
  </si>
  <si>
    <t>SO57118 - 21</t>
  </si>
  <si>
    <t>SO57118 - 22</t>
  </si>
  <si>
    <t>SO57118 - 23</t>
  </si>
  <si>
    <t>SO57118 - 24</t>
  </si>
  <si>
    <t>SO57118 - 25</t>
  </si>
  <si>
    <t>SO57118 - 26</t>
  </si>
  <si>
    <t>SO57118 - 27</t>
  </si>
  <si>
    <t>SO57118 - 28</t>
  </si>
  <si>
    <t>SO57118 - 29</t>
  </si>
  <si>
    <t>SO57118 - 30</t>
  </si>
  <si>
    <t>SO57118 - 31</t>
  </si>
  <si>
    <t>SO57118 - 32</t>
  </si>
  <si>
    <t>SO57118 - 33</t>
  </si>
  <si>
    <t>SO57118 - 34</t>
  </si>
  <si>
    <t>SO57118 - 35</t>
  </si>
  <si>
    <t>SO57119</t>
  </si>
  <si>
    <t>SO57119 - 1</t>
  </si>
  <si>
    <t>SO57119 - 2</t>
  </si>
  <si>
    <t>SO57119 - 3</t>
  </si>
  <si>
    <t>SO57119 - 4</t>
  </si>
  <si>
    <t>SO57119 - 5</t>
  </si>
  <si>
    <t>SO57119 - 6</t>
  </si>
  <si>
    <t>SO57119 - 7</t>
  </si>
  <si>
    <t>SO57119 - 8</t>
  </si>
  <si>
    <t>SO57119 - 9</t>
  </si>
  <si>
    <t>SO57119 - 10</t>
  </si>
  <si>
    <t>SO57119 - 11</t>
  </si>
  <si>
    <t>SO57119 - 12</t>
  </si>
  <si>
    <t>SO57119 - 13</t>
  </si>
  <si>
    <t>SO57119 - 14</t>
  </si>
  <si>
    <t>SO57119 - 15</t>
  </si>
  <si>
    <t>SO57120</t>
  </si>
  <si>
    <t>SO57120 - 1</t>
  </si>
  <si>
    <t>SO57120 - 2</t>
  </si>
  <si>
    <t>SO57120 - 3</t>
  </si>
  <si>
    <t>SO57120 - 4</t>
  </si>
  <si>
    <t>SO57120 - 5</t>
  </si>
  <si>
    <t>SO57120 - 6</t>
  </si>
  <si>
    <t>SO57120 - 7</t>
  </si>
  <si>
    <t>SO57120 - 8</t>
  </si>
  <si>
    <t>SO57120 - 9</t>
  </si>
  <si>
    <t>SO57120 - 10</t>
  </si>
  <si>
    <t>SO57120 - 11</t>
  </si>
  <si>
    <t>SO57120 - 12</t>
  </si>
  <si>
    <t>SO57120 - 13</t>
  </si>
  <si>
    <t>SO57120 - 14</t>
  </si>
  <si>
    <t>SO57120 - 15</t>
  </si>
  <si>
    <t>SO57120 - 16</t>
  </si>
  <si>
    <t>SO57120 - 17</t>
  </si>
  <si>
    <t>SO57120 - 18</t>
  </si>
  <si>
    <t>SO57120 - 19</t>
  </si>
  <si>
    <t>SO57120 - 20</t>
  </si>
  <si>
    <t>SO57120 - 21</t>
  </si>
  <si>
    <t>SO57120 - 22</t>
  </si>
  <si>
    <t>SO57120 - 23</t>
  </si>
  <si>
    <t>SO57120 - 24</t>
  </si>
  <si>
    <t>SO57120 - 25</t>
  </si>
  <si>
    <t>SO57120 - 26</t>
  </si>
  <si>
    <t>SO57120 - 27</t>
  </si>
  <si>
    <t>SO57120 - 28</t>
  </si>
  <si>
    <t>SO57120 - 29</t>
  </si>
  <si>
    <t>SO57120 - 30</t>
  </si>
  <si>
    <t>SO57120 - 31</t>
  </si>
  <si>
    <t>SO57120 - 32</t>
  </si>
  <si>
    <t>SO57120 - 33</t>
  </si>
  <si>
    <t>SO57120 - 34</t>
  </si>
  <si>
    <t>SO57120 - 35</t>
  </si>
  <si>
    <t>SO57120 - 36</t>
  </si>
  <si>
    <t>SO57120 - 37</t>
  </si>
  <si>
    <t>SO57120 - 38</t>
  </si>
  <si>
    <t>SO57120 - 39</t>
  </si>
  <si>
    <t>SO57120 - 40</t>
  </si>
  <si>
    <t>SO57120 - 41</t>
  </si>
  <si>
    <t>SO57121</t>
  </si>
  <si>
    <t>SO57121 - 1</t>
  </si>
  <si>
    <t>SO57121 - 2</t>
  </si>
  <si>
    <t>SO57121 - 3</t>
  </si>
  <si>
    <t>SO57121 - 4</t>
  </si>
  <si>
    <t>SO57121 - 5</t>
  </si>
  <si>
    <t>SO57121 - 6</t>
  </si>
  <si>
    <t>SO57121 - 7</t>
  </si>
  <si>
    <t>SO57121 - 8</t>
  </si>
  <si>
    <t>SO57121 - 9</t>
  </si>
  <si>
    <t>SO57121 - 10</t>
  </si>
  <si>
    <t>SO57121 - 11</t>
  </si>
  <si>
    <t>SO57121 - 12</t>
  </si>
  <si>
    <t>SO57121 - 13</t>
  </si>
  <si>
    <t>SO57121 - 14</t>
  </si>
  <si>
    <t>SO57121 - 15</t>
  </si>
  <si>
    <t>SO57121 - 16</t>
  </si>
  <si>
    <t>SO57121 - 17</t>
  </si>
  <si>
    <t>SO57121 - 18</t>
  </si>
  <si>
    <t>SO57121 - 19</t>
  </si>
  <si>
    <t>SO57121 - 20</t>
  </si>
  <si>
    <t>SO57121 - 21</t>
  </si>
  <si>
    <t>SO57121 - 22</t>
  </si>
  <si>
    <t>SO57121 - 23</t>
  </si>
  <si>
    <t>SO57121 - 24</t>
  </si>
  <si>
    <t>SO57121 - 25</t>
  </si>
  <si>
    <t>SO57121 - 26</t>
  </si>
  <si>
    <t>SO57121 - 27</t>
  </si>
  <si>
    <t>SO57121 - 28</t>
  </si>
  <si>
    <t>SO57121 - 29</t>
  </si>
  <si>
    <t>SO57121 - 30</t>
  </si>
  <si>
    <t>SO57121 - 31</t>
  </si>
  <si>
    <t>SO57121 - 32</t>
  </si>
  <si>
    <t>SO57121 - 33</t>
  </si>
  <si>
    <t>SO57121 - 34</t>
  </si>
  <si>
    <t>SO57121 - 35</t>
  </si>
  <si>
    <t>SO57121 - 36</t>
  </si>
  <si>
    <t>SO57121 - 37</t>
  </si>
  <si>
    <t>SO57121 - 38</t>
  </si>
  <si>
    <t>SO57121 - 39</t>
  </si>
  <si>
    <t>SO57122</t>
  </si>
  <si>
    <t>SO57122 - 1</t>
  </si>
  <si>
    <t>SO57122 - 2</t>
  </si>
  <si>
    <t>SO57122 - 3</t>
  </si>
  <si>
    <t>SO57122 - 4</t>
  </si>
  <si>
    <t>SO57122 - 5</t>
  </si>
  <si>
    <t>SO57122 - 6</t>
  </si>
  <si>
    <t>SO57122 - 7</t>
  </si>
  <si>
    <t>SO57122 - 8</t>
  </si>
  <si>
    <t>SO57122 - 9</t>
  </si>
  <si>
    <t>SO57122 - 10</t>
  </si>
  <si>
    <t>SO57122 - 11</t>
  </si>
  <si>
    <t>SO57122 - 12</t>
  </si>
  <si>
    <t>SO57122 - 13</t>
  </si>
  <si>
    <t>SO57122 - 14</t>
  </si>
  <si>
    <t>SO57122 - 15</t>
  </si>
  <si>
    <t>SO57122 - 16</t>
  </si>
  <si>
    <t>SO57122 - 17</t>
  </si>
  <si>
    <t>SO57122 - 18</t>
  </si>
  <si>
    <t>SO57122 - 19</t>
  </si>
  <si>
    <t>SO57122 - 20</t>
  </si>
  <si>
    <t>SO57122 - 21</t>
  </si>
  <si>
    <t>SO57122 - 22</t>
  </si>
  <si>
    <t>SO57122 - 23</t>
  </si>
  <si>
    <t>SO57122 - 24</t>
  </si>
  <si>
    <t>SO57122 - 25</t>
  </si>
  <si>
    <t>SO57122 - 26</t>
  </si>
  <si>
    <t>SO57122 - 27</t>
  </si>
  <si>
    <t>SO57122 - 28</t>
  </si>
  <si>
    <t>SO57122 - 29</t>
  </si>
  <si>
    <t>SO57122 - 30</t>
  </si>
  <si>
    <t>SO57122 - 31</t>
  </si>
  <si>
    <t>SO57122 - 32</t>
  </si>
  <si>
    <t>SO57122 - 33</t>
  </si>
  <si>
    <t>SO57122 - 34</t>
  </si>
  <si>
    <t>SO57122 - 35</t>
  </si>
  <si>
    <t>SO57122 - 36</t>
  </si>
  <si>
    <t>SO57123</t>
  </si>
  <si>
    <t>SO57123 - 1</t>
  </si>
  <si>
    <t>SO57123 - 2</t>
  </si>
  <si>
    <t>SO57123 - 3</t>
  </si>
  <si>
    <t>SO57123 - 4</t>
  </si>
  <si>
    <t>SO57124</t>
  </si>
  <si>
    <t>SO57124 - 1</t>
  </si>
  <si>
    <t>SO57125</t>
  </si>
  <si>
    <t>SO57125 - 1</t>
  </si>
  <si>
    <t>SO57125 - 2</t>
  </si>
  <si>
    <t>SO57125 - 3</t>
  </si>
  <si>
    <t>SO57125 - 4</t>
  </si>
  <si>
    <t>SO57125 - 5</t>
  </si>
  <si>
    <t>SO57125 - 6</t>
  </si>
  <si>
    <t>SO57125 - 7</t>
  </si>
  <si>
    <t>SO57125 - 8</t>
  </si>
  <si>
    <t>SO57125 - 9</t>
  </si>
  <si>
    <t>SO57125 - 10</t>
  </si>
  <si>
    <t>SO57125 - 11</t>
  </si>
  <si>
    <t>SO57125 - 12</t>
  </si>
  <si>
    <t>SO57125 - 13</t>
  </si>
  <si>
    <t>SO57125 - 14</t>
  </si>
  <si>
    <t>SO57125 - 15</t>
  </si>
  <si>
    <t>SO57125 - 16</t>
  </si>
  <si>
    <t>SO57125 - 17</t>
  </si>
  <si>
    <t>SO57125 - 18</t>
  </si>
  <si>
    <t>SO57125 - 19</t>
  </si>
  <si>
    <t>SO57125 - 20</t>
  </si>
  <si>
    <t>SO57125 - 21</t>
  </si>
  <si>
    <t>SO57125 - 22</t>
  </si>
  <si>
    <t>SO57125 - 23</t>
  </si>
  <si>
    <t>SO57125 - 24</t>
  </si>
  <si>
    <t>SO57125 - 25</t>
  </si>
  <si>
    <t>SO57126</t>
  </si>
  <si>
    <t>SO57126 - 1</t>
  </si>
  <si>
    <t>SO57126 - 2</t>
  </si>
  <si>
    <t>SO57126 - 3</t>
  </si>
  <si>
    <t>SO57126 - 4</t>
  </si>
  <si>
    <t>SO57126 - 5</t>
  </si>
  <si>
    <t>SO57126 - 6</t>
  </si>
  <si>
    <t>SO57126 - 7</t>
  </si>
  <si>
    <t>SO57126 - 8</t>
  </si>
  <si>
    <t>SO57126 - 9</t>
  </si>
  <si>
    <t>SO57126 - 10</t>
  </si>
  <si>
    <t>SO57126 - 11</t>
  </si>
  <si>
    <t>SO57126 - 12</t>
  </si>
  <si>
    <t>SO57126 - 13</t>
  </si>
  <si>
    <t>SO57126 - 14</t>
  </si>
  <si>
    <t>SO57126 - 15</t>
  </si>
  <si>
    <t>SO57127</t>
  </si>
  <si>
    <t>SO57127 - 1</t>
  </si>
  <si>
    <t>SO57127 - 2</t>
  </si>
  <si>
    <t>SO57127 - 3</t>
  </si>
  <si>
    <t>SO57127 - 4</t>
  </si>
  <si>
    <t>SO57127 - 5</t>
  </si>
  <si>
    <t>SO57127 - 6</t>
  </si>
  <si>
    <t>SO57127 - 7</t>
  </si>
  <si>
    <t>SO57127 - 8</t>
  </si>
  <si>
    <t>SO57127 - 9</t>
  </si>
  <si>
    <t>SO57127 - 10</t>
  </si>
  <si>
    <t>SO57127 - 11</t>
  </si>
  <si>
    <t>SO57127 - 12</t>
  </si>
  <si>
    <t>SO57127 - 13</t>
  </si>
  <si>
    <t>SO57127 - 14</t>
  </si>
  <si>
    <t>SO57127 - 15</t>
  </si>
  <si>
    <t>SO57127 - 16</t>
  </si>
  <si>
    <t>SO57127 - 17</t>
  </si>
  <si>
    <t>SO57128</t>
  </si>
  <si>
    <t>SO57128 - 1</t>
  </si>
  <si>
    <t>SO57128 - 2</t>
  </si>
  <si>
    <t>SO57128 - 3</t>
  </si>
  <si>
    <t>SO57128 - 4</t>
  </si>
  <si>
    <t>SO57128 - 5</t>
  </si>
  <si>
    <t>SO57128 - 6</t>
  </si>
  <si>
    <t>SO57128 - 7</t>
  </si>
  <si>
    <t>SO57128 - 8</t>
  </si>
  <si>
    <t>SO57128 - 9</t>
  </si>
  <si>
    <t>SO57128 - 10</t>
  </si>
  <si>
    <t>SO57128 - 11</t>
  </si>
  <si>
    <t>SO57128 - 12</t>
  </si>
  <si>
    <t>SO57128 - 13</t>
  </si>
  <si>
    <t>SO57128 - 14</t>
  </si>
  <si>
    <t>SO57128 - 15</t>
  </si>
  <si>
    <t>SO57128 - 16</t>
  </si>
  <si>
    <t>SO57128 - 17</t>
  </si>
  <si>
    <t>SO57128 - 18</t>
  </si>
  <si>
    <t>SO57128 - 19</t>
  </si>
  <si>
    <t>SO57128 - 20</t>
  </si>
  <si>
    <t>SO57128 - 21</t>
  </si>
  <si>
    <t>SO57128 - 22</t>
  </si>
  <si>
    <t>SO57128 - 23</t>
  </si>
  <si>
    <t>SO57128 - 24</t>
  </si>
  <si>
    <t>SO57128 - 25</t>
  </si>
  <si>
    <t>SO57128 - 26</t>
  </si>
  <si>
    <t>SO57128 - 27</t>
  </si>
  <si>
    <t>SO57128 - 28</t>
  </si>
  <si>
    <t>SO57128 - 29</t>
  </si>
  <si>
    <t>SO57128 - 30</t>
  </si>
  <si>
    <t>SO57128 - 31</t>
  </si>
  <si>
    <t>SO57128 - 32</t>
  </si>
  <si>
    <t>SO57128 - 33</t>
  </si>
  <si>
    <t>SO57128 - 34</t>
  </si>
  <si>
    <t>SO57128 - 35</t>
  </si>
  <si>
    <t>SO57128 - 36</t>
  </si>
  <si>
    <t>SO57128 - 37</t>
  </si>
  <si>
    <t>SO57128 - 38</t>
  </si>
  <si>
    <t>SO57128 - 39</t>
  </si>
  <si>
    <t>SO57129</t>
  </si>
  <si>
    <t>SO57129 - 1</t>
  </si>
  <si>
    <t>SO57129 - 2</t>
  </si>
  <si>
    <t>SO57130</t>
  </si>
  <si>
    <t>SO57130 - 1</t>
  </si>
  <si>
    <t>SO57130 - 2</t>
  </si>
  <si>
    <t>SO57130 - 3</t>
  </si>
  <si>
    <t>SO57130 - 4</t>
  </si>
  <si>
    <t>SO57130 - 5</t>
  </si>
  <si>
    <t>SO57130 - 6</t>
  </si>
  <si>
    <t>SO57130 - 7</t>
  </si>
  <si>
    <t>SO57130 - 8</t>
  </si>
  <si>
    <t>SO57130 - 9</t>
  </si>
  <si>
    <t>SO57130 - 10</t>
  </si>
  <si>
    <t>SO57130 - 11</t>
  </si>
  <si>
    <t>SO57130 - 12</t>
  </si>
  <si>
    <t>SO57130 - 13</t>
  </si>
  <si>
    <t>SO57130 - 14</t>
  </si>
  <si>
    <t>SO57130 - 15</t>
  </si>
  <si>
    <t>SO57130 - 16</t>
  </si>
  <si>
    <t>SO57130 - 17</t>
  </si>
  <si>
    <t>SO57130 - 18</t>
  </si>
  <si>
    <t>SO57130 - 19</t>
  </si>
  <si>
    <t>SO57130 - 20</t>
  </si>
  <si>
    <t>SO57131</t>
  </si>
  <si>
    <t>SO57131 - 1</t>
  </si>
  <si>
    <t>SO57131 - 2</t>
  </si>
  <si>
    <t>SO57131 - 3</t>
  </si>
  <si>
    <t>SO57131 - 4</t>
  </si>
  <si>
    <t>SO57131 - 5</t>
  </si>
  <si>
    <t>SO57131 - 6</t>
  </si>
  <si>
    <t>SO57131 - 7</t>
  </si>
  <si>
    <t>SO57131 - 8</t>
  </si>
  <si>
    <t>SO57131 - 9</t>
  </si>
  <si>
    <t>SO57131 - 10</t>
  </si>
  <si>
    <t>SO57131 - 11</t>
  </si>
  <si>
    <t>SO57131 - 12</t>
  </si>
  <si>
    <t>SO57131 - 13</t>
  </si>
  <si>
    <t>SO57131 - 14</t>
  </si>
  <si>
    <t>SO57131 - 15</t>
  </si>
  <si>
    <t>SO57131 - 16</t>
  </si>
  <si>
    <t>SO57131 - 17</t>
  </si>
  <si>
    <t>SO57131 - 18</t>
  </si>
  <si>
    <t>SO57131 - 19</t>
  </si>
  <si>
    <t>SO57131 - 20</t>
  </si>
  <si>
    <t>SO57131 - 21</t>
  </si>
  <si>
    <t>SO57131 - 22</t>
  </si>
  <si>
    <t>SO57131 - 23</t>
  </si>
  <si>
    <t>SO57131 - 24</t>
  </si>
  <si>
    <t>SO57131 - 25</t>
  </si>
  <si>
    <t>SO57132</t>
  </si>
  <si>
    <t>SO57132 - 1</t>
  </si>
  <si>
    <t>SO57132 - 2</t>
  </si>
  <si>
    <t>SO57132 - 3</t>
  </si>
  <si>
    <t>SO57132 - 4</t>
  </si>
  <si>
    <t>SO57132 - 5</t>
  </si>
  <si>
    <t>SO57132 - 6</t>
  </si>
  <si>
    <t>SO57132 - 7</t>
  </si>
  <si>
    <t>SO57132 - 8</t>
  </si>
  <si>
    <t>SO57132 - 9</t>
  </si>
  <si>
    <t>SO57132 - 10</t>
  </si>
  <si>
    <t>SO57132 - 11</t>
  </si>
  <si>
    <t>SO57132 - 12</t>
  </si>
  <si>
    <t>SO57132 - 13</t>
  </si>
  <si>
    <t>SO57132 - 14</t>
  </si>
  <si>
    <t>SO57132 - 15</t>
  </si>
  <si>
    <t>SO57132 - 16</t>
  </si>
  <si>
    <t>SO57132 - 17</t>
  </si>
  <si>
    <t>SO57132 - 18</t>
  </si>
  <si>
    <t>SO57132 - 19</t>
  </si>
  <si>
    <t>SO57132 - 20</t>
  </si>
  <si>
    <t>SO57132 - 21</t>
  </si>
  <si>
    <t>SO57132 - 22</t>
  </si>
  <si>
    <t>SO57132 - 23</t>
  </si>
  <si>
    <t>SO57132 - 24</t>
  </si>
  <si>
    <t>SO57132 - 25</t>
  </si>
  <si>
    <t>SO57132 - 26</t>
  </si>
  <si>
    <t>SO57132 - 27</t>
  </si>
  <si>
    <t>SO57132 - 28</t>
  </si>
  <si>
    <t>SO57132 - 29</t>
  </si>
  <si>
    <t>SO57132 - 30</t>
  </si>
  <si>
    <t>SO57132 - 31</t>
  </si>
  <si>
    <t>SO57132 - 32</t>
  </si>
  <si>
    <t>SO57132 - 33</t>
  </si>
  <si>
    <t>SO57132 - 34</t>
  </si>
  <si>
    <t>SO57132 - 35</t>
  </si>
  <si>
    <t>SO57132 - 36</t>
  </si>
  <si>
    <t>SO57133</t>
  </si>
  <si>
    <t>SO57133 - 1</t>
  </si>
  <si>
    <t>SO57133 - 2</t>
  </si>
  <si>
    <t>SO57133 - 3</t>
  </si>
  <si>
    <t>SO57133 - 4</t>
  </si>
  <si>
    <t>SO57133 - 5</t>
  </si>
  <si>
    <t>SO57133 - 6</t>
  </si>
  <si>
    <t>SO57133 - 7</t>
  </si>
  <si>
    <t>SO57133 - 8</t>
  </si>
  <si>
    <t>SO57133 - 9</t>
  </si>
  <si>
    <t>SO57134</t>
  </si>
  <si>
    <t>SO57134 - 1</t>
  </si>
  <si>
    <t>SO57134 - 2</t>
  </si>
  <si>
    <t>SO57134 - 3</t>
  </si>
  <si>
    <t>SO57134 - 4</t>
  </si>
  <si>
    <t>SO57134 - 5</t>
  </si>
  <si>
    <t>SO57134 - 6</t>
  </si>
  <si>
    <t>SO57134 - 7</t>
  </si>
  <si>
    <t>SO57134 - 8</t>
  </si>
  <si>
    <t>SO57134 - 9</t>
  </si>
  <si>
    <t>SO57134 - 10</t>
  </si>
  <si>
    <t>SO57134 - 11</t>
  </si>
  <si>
    <t>SO57134 - 12</t>
  </si>
  <si>
    <t>SO57134 - 13</t>
  </si>
  <si>
    <t>SO57134 - 14</t>
  </si>
  <si>
    <t>SO57134 - 15</t>
  </si>
  <si>
    <t>SO57134 - 16</t>
  </si>
  <si>
    <t>SO57134 - 17</t>
  </si>
  <si>
    <t>SO57134 - 18</t>
  </si>
  <si>
    <t>SO57134 - 19</t>
  </si>
  <si>
    <t>SO57134 - 20</t>
  </si>
  <si>
    <t>SO57134 - 21</t>
  </si>
  <si>
    <t>SO57134 - 22</t>
  </si>
  <si>
    <t>SO57134 - 23</t>
  </si>
  <si>
    <t>SO57135</t>
  </si>
  <si>
    <t>SO57135 - 1</t>
  </si>
  <si>
    <t>SO57135 - 2</t>
  </si>
  <si>
    <t>SO57135 - 3</t>
  </si>
  <si>
    <t>SO57135 - 4</t>
  </si>
  <si>
    <t>SO57135 - 5</t>
  </si>
  <si>
    <t>SO57135 - 6</t>
  </si>
  <si>
    <t>SO57136</t>
  </si>
  <si>
    <t>SO57136 - 1</t>
  </si>
  <si>
    <t>SO57136 - 2</t>
  </si>
  <si>
    <t>SO57136 - 3</t>
  </si>
  <si>
    <t>SO57136 - 4</t>
  </si>
  <si>
    <t>SO57136 - 5</t>
  </si>
  <si>
    <t>SO57136 - 6</t>
  </si>
  <si>
    <t>SO57136 - 7</t>
  </si>
  <si>
    <t>SO57136 - 8</t>
  </si>
  <si>
    <t>SO57136 - 9</t>
  </si>
  <si>
    <t>SO57136 - 10</t>
  </si>
  <si>
    <t>SO57136 - 11</t>
  </si>
  <si>
    <t>SO57136 - 12</t>
  </si>
  <si>
    <t>SO57136 - 13</t>
  </si>
  <si>
    <t>SO57136 - 14</t>
  </si>
  <si>
    <t>SO57136 - 15</t>
  </si>
  <si>
    <t>SO57136 - 16</t>
  </si>
  <si>
    <t>SO57136 - 17</t>
  </si>
  <si>
    <t>SO57136 - 18</t>
  </si>
  <si>
    <t>SO57136 - 19</t>
  </si>
  <si>
    <t>SO57136 - 20</t>
  </si>
  <si>
    <t>SO57136 - 21</t>
  </si>
  <si>
    <t>SO57136 - 22</t>
  </si>
  <si>
    <t>SO57136 - 23</t>
  </si>
  <si>
    <t>SO57136 - 24</t>
  </si>
  <si>
    <t>SO57136 - 25</t>
  </si>
  <si>
    <t>SO57136 - 26</t>
  </si>
  <si>
    <t>SO57136 - 27</t>
  </si>
  <si>
    <t>SO57136 - 28</t>
  </si>
  <si>
    <t>SO57136 - 29</t>
  </si>
  <si>
    <t>SO57136 - 30</t>
  </si>
  <si>
    <t>SO57136 - 31</t>
  </si>
  <si>
    <t>SO57136 - 32</t>
  </si>
  <si>
    <t>SO57136 - 33</t>
  </si>
  <si>
    <t>SO57136 - 34</t>
  </si>
  <si>
    <t>SO57136 - 35</t>
  </si>
  <si>
    <t>SO57136 - 36</t>
  </si>
  <si>
    <t>SO57136 - 37</t>
  </si>
  <si>
    <t>SO57136 - 38</t>
  </si>
  <si>
    <t>SO57136 - 39</t>
  </si>
  <si>
    <t>SO57137</t>
  </si>
  <si>
    <t>SO57137 - 1</t>
  </si>
  <si>
    <t>SO57137 - 2</t>
  </si>
  <si>
    <t>SO57137 - 3</t>
  </si>
  <si>
    <t>SO57137 - 4</t>
  </si>
  <si>
    <t>SO57137 - 5</t>
  </si>
  <si>
    <t>SO57137 - 6</t>
  </si>
  <si>
    <t>SO57137 - 7</t>
  </si>
  <si>
    <t>SO57137 - 8</t>
  </si>
  <si>
    <t>SO57137 - 9</t>
  </si>
  <si>
    <t>SO57137 - 10</t>
  </si>
  <si>
    <t>SO57137 - 11</t>
  </si>
  <si>
    <t>SO57137 - 12</t>
  </si>
  <si>
    <t>SO57137 - 13</t>
  </si>
  <si>
    <t>SO57137 - 14</t>
  </si>
  <si>
    <t>SO57137 - 15</t>
  </si>
  <si>
    <t>SO57137 - 16</t>
  </si>
  <si>
    <t>SO57137 - 17</t>
  </si>
  <si>
    <t>SO57137 - 18</t>
  </si>
  <si>
    <t>SO57137 - 19</t>
  </si>
  <si>
    <t>SO57137 - 20</t>
  </si>
  <si>
    <t>SO57137 - 21</t>
  </si>
  <si>
    <t>SO57137 - 22</t>
  </si>
  <si>
    <t>SO57137 - 23</t>
  </si>
  <si>
    <t>SO57137 - 24</t>
  </si>
  <si>
    <t>SO57137 - 25</t>
  </si>
  <si>
    <t>SO57137 - 26</t>
  </si>
  <si>
    <t>SO57137 - 27</t>
  </si>
  <si>
    <t>SO57137 - 28</t>
  </si>
  <si>
    <t>SO57137 - 29</t>
  </si>
  <si>
    <t>SO57137 - 30</t>
  </si>
  <si>
    <t>SO57137 - 31</t>
  </si>
  <si>
    <t>SO57137 - 32</t>
  </si>
  <si>
    <t>SO57137 - 33</t>
  </si>
  <si>
    <t>SO57137 - 34</t>
  </si>
  <si>
    <t>SO57137 - 35</t>
  </si>
  <si>
    <t>SO57137 - 36</t>
  </si>
  <si>
    <t>SO57137 - 37</t>
  </si>
  <si>
    <t>SO57137 - 38</t>
  </si>
  <si>
    <t>SO57137 - 39</t>
  </si>
  <si>
    <t>SO57137 - 40</t>
  </si>
  <si>
    <t>SO57137 - 41</t>
  </si>
  <si>
    <t>SO57137 - 42</t>
  </si>
  <si>
    <t>SO57137 - 43</t>
  </si>
  <si>
    <t>SO57137 - 44</t>
  </si>
  <si>
    <t>SO57137 - 45</t>
  </si>
  <si>
    <t>SO57137 - 46</t>
  </si>
  <si>
    <t>SO57137 - 47</t>
  </si>
  <si>
    <t>SO57137 - 48</t>
  </si>
  <si>
    <t>SO57137 - 49</t>
  </si>
  <si>
    <t>SO57137 - 50</t>
  </si>
  <si>
    <t>SO57137 - 51</t>
  </si>
  <si>
    <t>SO57137 - 52</t>
  </si>
  <si>
    <t>SO57138</t>
  </si>
  <si>
    <t>SO57138 - 1</t>
  </si>
  <si>
    <t>SO57138 - 2</t>
  </si>
  <si>
    <t>SO57138 - 3</t>
  </si>
  <si>
    <t>SO57138 - 4</t>
  </si>
  <si>
    <t>SO57138 - 5</t>
  </si>
  <si>
    <t>SO57138 - 6</t>
  </si>
  <si>
    <t>SO57138 - 7</t>
  </si>
  <si>
    <t>SO57138 - 8</t>
  </si>
  <si>
    <t>SO57138 - 9</t>
  </si>
  <si>
    <t>SO57138 - 10</t>
  </si>
  <si>
    <t>SO57138 - 11</t>
  </si>
  <si>
    <t>SO57138 - 12</t>
  </si>
  <si>
    <t>SO57138 - 13</t>
  </si>
  <si>
    <t>SO57138 - 14</t>
  </si>
  <si>
    <t>SO57138 - 15</t>
  </si>
  <si>
    <t>SO57138 - 16</t>
  </si>
  <si>
    <t>SO57138 - 17</t>
  </si>
  <si>
    <t>SO57138 - 18</t>
  </si>
  <si>
    <t>SO57138 - 19</t>
  </si>
  <si>
    <t>SO57139</t>
  </si>
  <si>
    <t>SO57139 - 1</t>
  </si>
  <si>
    <t>SO57139 - 2</t>
  </si>
  <si>
    <t>SO57139 - 3</t>
  </si>
  <si>
    <t>SO57139 - 4</t>
  </si>
  <si>
    <t>SO57139 - 5</t>
  </si>
  <si>
    <t>SO57139 - 6</t>
  </si>
  <si>
    <t>SO57140</t>
  </si>
  <si>
    <t>SO57140 - 1</t>
  </si>
  <si>
    <t>SO57140 - 2</t>
  </si>
  <si>
    <t>SO57140 - 3</t>
  </si>
  <si>
    <t>SO57140 - 4</t>
  </si>
  <si>
    <t>SO57140 - 5</t>
  </si>
  <si>
    <t>SO57140 - 6</t>
  </si>
  <si>
    <t>SO57140 - 7</t>
  </si>
  <si>
    <t>SO57141</t>
  </si>
  <si>
    <t>SO57141 - 1</t>
  </si>
  <si>
    <t>SO57141 - 2</t>
  </si>
  <si>
    <t>SO57141 - 3</t>
  </si>
  <si>
    <t>SO57141 - 4</t>
  </si>
  <si>
    <t>SO57141 - 5</t>
  </si>
  <si>
    <t>SO57141 - 6</t>
  </si>
  <si>
    <t>SO57141 - 7</t>
  </si>
  <si>
    <t>SO57141 - 8</t>
  </si>
  <si>
    <t>SO57141 - 9</t>
  </si>
  <si>
    <t>SO57141 - 10</t>
  </si>
  <si>
    <t>SO57141 - 11</t>
  </si>
  <si>
    <t>SO57141 - 12</t>
  </si>
  <si>
    <t>SO57141 - 13</t>
  </si>
  <si>
    <t>SO57141 - 14</t>
  </si>
  <si>
    <t>SO57141 - 15</t>
  </si>
  <si>
    <t>SO57141 - 16</t>
  </si>
  <si>
    <t>SO57141 - 17</t>
  </si>
  <si>
    <t>SO57141 - 18</t>
  </si>
  <si>
    <t>SO57141 - 19</t>
  </si>
  <si>
    <t>SO57141 - 20</t>
  </si>
  <si>
    <t>SO57141 - 21</t>
  </si>
  <si>
    <t>SO57141 - 22</t>
  </si>
  <si>
    <t>SO57141 - 23</t>
  </si>
  <si>
    <t>SO57141 - 24</t>
  </si>
  <si>
    <t>SO57141 - 25</t>
  </si>
  <si>
    <t>SO57142</t>
  </si>
  <si>
    <t>SO57142 - 1</t>
  </si>
  <si>
    <t>SO57142 - 2</t>
  </si>
  <si>
    <t>SO57142 - 3</t>
  </si>
  <si>
    <t>SO57142 - 4</t>
  </si>
  <si>
    <t>SO57142 - 5</t>
  </si>
  <si>
    <t>SO57142 - 6</t>
  </si>
  <si>
    <t>SO57143</t>
  </si>
  <si>
    <t>SO57143 - 1</t>
  </si>
  <si>
    <t>SO57143 - 2</t>
  </si>
  <si>
    <t>SO57143 - 3</t>
  </si>
  <si>
    <t>SO57143 - 4</t>
  </si>
  <si>
    <t>SO57143 - 5</t>
  </si>
  <si>
    <t>SO57143 - 6</t>
  </si>
  <si>
    <t>SO57143 - 7</t>
  </si>
  <si>
    <t>SO57143 - 8</t>
  </si>
  <si>
    <t>SO57143 - 9</t>
  </si>
  <si>
    <t>SO57143 - 10</t>
  </si>
  <si>
    <t>SO57143 - 11</t>
  </si>
  <si>
    <t>SO57143 - 12</t>
  </si>
  <si>
    <t>SO57143 - 13</t>
  </si>
  <si>
    <t>SO57143 - 14</t>
  </si>
  <si>
    <t>SO57143 - 15</t>
  </si>
  <si>
    <t>SO57143 - 16</t>
  </si>
  <si>
    <t>SO57143 - 17</t>
  </si>
  <si>
    <t>SO57143 - 18</t>
  </si>
  <si>
    <t>SO57143 - 19</t>
  </si>
  <si>
    <t>SO57143 - 20</t>
  </si>
  <si>
    <t>SO57143 - 21</t>
  </si>
  <si>
    <t>SO57143 - 22</t>
  </si>
  <si>
    <t>SO57143 - 23</t>
  </si>
  <si>
    <t>SO57143 - 24</t>
  </si>
  <si>
    <t>SO57143 - 25</t>
  </si>
  <si>
    <t>SO57143 - 26</t>
  </si>
  <si>
    <t>SO57143 - 27</t>
  </si>
  <si>
    <t>SO57143 - 28</t>
  </si>
  <si>
    <t>SO57143 - 29</t>
  </si>
  <si>
    <t>SO57144</t>
  </si>
  <si>
    <t>SO57144 - 1</t>
  </si>
  <si>
    <t>SO57144 - 2</t>
  </si>
  <si>
    <t>SO57144 - 3</t>
  </si>
  <si>
    <t>SO57144 - 4</t>
  </si>
  <si>
    <t>SO57144 - 5</t>
  </si>
  <si>
    <t>SO57144 - 6</t>
  </si>
  <si>
    <t>SO57144 - 7</t>
  </si>
  <si>
    <t>SO57144 - 8</t>
  </si>
  <si>
    <t>SO57144 - 9</t>
  </si>
  <si>
    <t>SO57144 - 10</t>
  </si>
  <si>
    <t>SO57144 - 11</t>
  </si>
  <si>
    <t>SO57144 - 12</t>
  </si>
  <si>
    <t>SO57144 - 13</t>
  </si>
  <si>
    <t>SO57144 - 14</t>
  </si>
  <si>
    <t>SO57144 - 15</t>
  </si>
  <si>
    <t>SO57144 - 16</t>
  </si>
  <si>
    <t>SO57144 - 17</t>
  </si>
  <si>
    <t>SO57144 - 18</t>
  </si>
  <si>
    <t>SO57144 - 19</t>
  </si>
  <si>
    <t>SO57144 - 20</t>
  </si>
  <si>
    <t>SO57144 - 21</t>
  </si>
  <si>
    <t>SO57144 - 22</t>
  </si>
  <si>
    <t>SO57144 - 23</t>
  </si>
  <si>
    <t>SO57144 - 24</t>
  </si>
  <si>
    <t>SO57144 - 25</t>
  </si>
  <si>
    <t>SO57144 - 26</t>
  </si>
  <si>
    <t>SO57144 - 27</t>
  </si>
  <si>
    <t>SO57144 - 28</t>
  </si>
  <si>
    <t>SO57144 - 29</t>
  </si>
  <si>
    <t>SO57144 - 30</t>
  </si>
  <si>
    <t>SO57144 - 31</t>
  </si>
  <si>
    <t>SO57144 - 32</t>
  </si>
  <si>
    <t>SO57144 - 33</t>
  </si>
  <si>
    <t>SO57144 - 34</t>
  </si>
  <si>
    <t>SO57144 - 35</t>
  </si>
  <si>
    <t>SO57144 - 36</t>
  </si>
  <si>
    <t>SO57144 - 37</t>
  </si>
  <si>
    <t>SO57144 - 38</t>
  </si>
  <si>
    <t>SO57144 - 39</t>
  </si>
  <si>
    <t>SO57144 - 40</t>
  </si>
  <si>
    <t>SO57144 - 41</t>
  </si>
  <si>
    <t>SO57144 - 42</t>
  </si>
  <si>
    <t>SO57144 - 43</t>
  </si>
  <si>
    <t>SO57144 - 44</t>
  </si>
  <si>
    <t>SO57144 - 45</t>
  </si>
  <si>
    <t>SO57144 - 46</t>
  </si>
  <si>
    <t>SO57144 - 47</t>
  </si>
  <si>
    <t>SO57144 - 48</t>
  </si>
  <si>
    <t>SO57145</t>
  </si>
  <si>
    <t>SO57145 - 1</t>
  </si>
  <si>
    <t>SO57145 - 2</t>
  </si>
  <si>
    <t>SO57145 - 3</t>
  </si>
  <si>
    <t>SO57145 - 4</t>
  </si>
  <si>
    <t>SO57145 - 5</t>
  </si>
  <si>
    <t>SO57145 - 6</t>
  </si>
  <si>
    <t>SO57145 - 7</t>
  </si>
  <si>
    <t>SO57145 - 8</t>
  </si>
  <si>
    <t>SO57145 - 9</t>
  </si>
  <si>
    <t>SO57145 - 10</t>
  </si>
  <si>
    <t>SO57145 - 11</t>
  </si>
  <si>
    <t>SO57145 - 12</t>
  </si>
  <si>
    <t>SO57145 - 13</t>
  </si>
  <si>
    <t>SO57145 - 14</t>
  </si>
  <si>
    <t>SO57145 - 15</t>
  </si>
  <si>
    <t>SO57145 - 16</t>
  </si>
  <si>
    <t>SO57145 - 17</t>
  </si>
  <si>
    <t>SO57145 - 18</t>
  </si>
  <si>
    <t>SO57145 - 19</t>
  </si>
  <si>
    <t>SO57145 - 20</t>
  </si>
  <si>
    <t>SO57145 - 21</t>
  </si>
  <si>
    <t>SO57145 - 22</t>
  </si>
  <si>
    <t>SO57145 - 23</t>
  </si>
  <si>
    <t>SO57145 - 24</t>
  </si>
  <si>
    <t>SO57145 - 25</t>
  </si>
  <si>
    <t>SO57145 - 26</t>
  </si>
  <si>
    <t>SO57145 - 27</t>
  </si>
  <si>
    <t>SO57145 - 28</t>
  </si>
  <si>
    <t>SO57145 - 29</t>
  </si>
  <si>
    <t>SO57145 - 30</t>
  </si>
  <si>
    <t>SO57145 - 31</t>
  </si>
  <si>
    <t>SO57145 - 32</t>
  </si>
  <si>
    <t>SO57145 - 33</t>
  </si>
  <si>
    <t>SO57145 - 34</t>
  </si>
  <si>
    <t>SO57145 - 35</t>
  </si>
  <si>
    <t>SO57145 - 36</t>
  </si>
  <si>
    <t>SO57145 - 37</t>
  </si>
  <si>
    <t>SO57145 - 38</t>
  </si>
  <si>
    <t>SO57145 - 39</t>
  </si>
  <si>
    <t>SO57145 - 40</t>
  </si>
  <si>
    <t>SO57145 - 41</t>
  </si>
  <si>
    <t>SO57145 - 42</t>
  </si>
  <si>
    <t>SO57146</t>
  </si>
  <si>
    <t>SO57146 - 1</t>
  </si>
  <si>
    <t>SO57147</t>
  </si>
  <si>
    <t>SO57147 - 1</t>
  </si>
  <si>
    <t>SO57147 - 2</t>
  </si>
  <si>
    <t>SO57147 - 3</t>
  </si>
  <si>
    <t>SO57147 - 4</t>
  </si>
  <si>
    <t>SO57147 - 5</t>
  </si>
  <si>
    <t>SO57147 - 6</t>
  </si>
  <si>
    <t>SO57147 - 7</t>
  </si>
  <si>
    <t>SO57147 - 8</t>
  </si>
  <si>
    <t>SO57147 - 9</t>
  </si>
  <si>
    <t>SO57148</t>
  </si>
  <si>
    <t>SO57148 - 1</t>
  </si>
  <si>
    <t>SO57148 - 2</t>
  </si>
  <si>
    <t>SO57148 - 3</t>
  </si>
  <si>
    <t>SO57148 - 4</t>
  </si>
  <si>
    <t>SO57148 - 5</t>
  </si>
  <si>
    <t>SO57148 - 6</t>
  </si>
  <si>
    <t>SO57148 - 7</t>
  </si>
  <si>
    <t>SO57148 - 8</t>
  </si>
  <si>
    <t>SO57148 - 9</t>
  </si>
  <si>
    <t>SO57148 - 10</t>
  </si>
  <si>
    <t>SO57149</t>
  </si>
  <si>
    <t>SO57149 - 1</t>
  </si>
  <si>
    <t>SO57149 - 2</t>
  </si>
  <si>
    <t>SO57149 - 3</t>
  </si>
  <si>
    <t>SO57149 - 4</t>
  </si>
  <si>
    <t>SO57149 - 5</t>
  </si>
  <si>
    <t>SO57149 - 6</t>
  </si>
  <si>
    <t>SO57149 - 7</t>
  </si>
  <si>
    <t>SO57149 - 8</t>
  </si>
  <si>
    <t>SO57149 - 9</t>
  </si>
  <si>
    <t>SO57149 - 10</t>
  </si>
  <si>
    <t>SO57149 - 11</t>
  </si>
  <si>
    <t>SO57150</t>
  </si>
  <si>
    <t>SO57150 - 1</t>
  </si>
  <si>
    <t>SO57150 - 2</t>
  </si>
  <si>
    <t>SO57150 - 3</t>
  </si>
  <si>
    <t>SO57150 - 4</t>
  </si>
  <si>
    <t>SO57150 - 5</t>
  </si>
  <si>
    <t>SO57150 - 6</t>
  </si>
  <si>
    <t>SO57150 - 7</t>
  </si>
  <si>
    <t>SO57150 - 8</t>
  </si>
  <si>
    <t>SO57150 - 9</t>
  </si>
  <si>
    <t>SO57150 - 10</t>
  </si>
  <si>
    <t>SO57150 - 11</t>
  </si>
  <si>
    <t>SO57150 - 12</t>
  </si>
  <si>
    <t>SO57150 - 13</t>
  </si>
  <si>
    <t>SO57150 - 14</t>
  </si>
  <si>
    <t>SO57150 - 15</t>
  </si>
  <si>
    <t>SO57150 - 16</t>
  </si>
  <si>
    <t>SO57150 - 17</t>
  </si>
  <si>
    <t>SO57150 - 18</t>
  </si>
  <si>
    <t>SO57150 - 19</t>
  </si>
  <si>
    <t>SO57150 - 20</t>
  </si>
  <si>
    <t>SO57150 - 21</t>
  </si>
  <si>
    <t>SO57150 - 22</t>
  </si>
  <si>
    <t>SO57150 - 23</t>
  </si>
  <si>
    <t>SO57150 - 24</t>
  </si>
  <si>
    <t>SO57150 - 25</t>
  </si>
  <si>
    <t>SO57150 - 26</t>
  </si>
  <si>
    <t>SO57150 - 27</t>
  </si>
  <si>
    <t>SO57150 - 28</t>
  </si>
  <si>
    <t>SO57150 - 29</t>
  </si>
  <si>
    <t>SO57150 - 30</t>
  </si>
  <si>
    <t>SO57150 - 31</t>
  </si>
  <si>
    <t>SO57150 - 32</t>
  </si>
  <si>
    <t>SO57150 - 33</t>
  </si>
  <si>
    <t>SO57150 - 34</t>
  </si>
  <si>
    <t>SO57150 - 35</t>
  </si>
  <si>
    <t>SO57150 - 36</t>
  </si>
  <si>
    <t>SO57151</t>
  </si>
  <si>
    <t>SO57151 - 1</t>
  </si>
  <si>
    <t>SO57151 - 2</t>
  </si>
  <si>
    <t>SO57151 - 3</t>
  </si>
  <si>
    <t>SO57152</t>
  </si>
  <si>
    <t>SO57152 - 1</t>
  </si>
  <si>
    <t>SO57152 - 2</t>
  </si>
  <si>
    <t>SO57152 - 3</t>
  </si>
  <si>
    <t>SO57152 - 4</t>
  </si>
  <si>
    <t>SO57152 - 5</t>
  </si>
  <si>
    <t>SO57152 - 6</t>
  </si>
  <si>
    <t>SO57152 - 7</t>
  </si>
  <si>
    <t>SO57152 - 8</t>
  </si>
  <si>
    <t>SO57152 - 9</t>
  </si>
  <si>
    <t>SO57152 - 10</t>
  </si>
  <si>
    <t>SO57152 - 11</t>
  </si>
  <si>
    <t>SO57153</t>
  </si>
  <si>
    <t>SO57153 - 1</t>
  </si>
  <si>
    <t>SO57153 - 2</t>
  </si>
  <si>
    <t>SO57153 - 3</t>
  </si>
  <si>
    <t>SO57153 - 4</t>
  </si>
  <si>
    <t>SO57153 - 5</t>
  </si>
  <si>
    <t>SO57153 - 6</t>
  </si>
  <si>
    <t>SO57153 - 7</t>
  </si>
  <si>
    <t>SO57154</t>
  </si>
  <si>
    <t>SO57154 - 1</t>
  </si>
  <si>
    <t>SO57154 - 2</t>
  </si>
  <si>
    <t>SO57154 - 3</t>
  </si>
  <si>
    <t>SO57154 - 4</t>
  </si>
  <si>
    <t>SO57154 - 5</t>
  </si>
  <si>
    <t>SO57154 - 6</t>
  </si>
  <si>
    <t>SO57154 - 7</t>
  </si>
  <si>
    <t>SO57154 - 8</t>
  </si>
  <si>
    <t>SO57154 - 9</t>
  </si>
  <si>
    <t>SO57154 - 10</t>
  </si>
  <si>
    <t>SO57154 - 11</t>
  </si>
  <si>
    <t>SO57154 - 12</t>
  </si>
  <si>
    <t>SO57154 - 13</t>
  </si>
  <si>
    <t>SO57154 - 14</t>
  </si>
  <si>
    <t>SO57154 - 15</t>
  </si>
  <si>
    <t>SO57154 - 16</t>
  </si>
  <si>
    <t>SO57154 - 17</t>
  </si>
  <si>
    <t>SO57154 - 18</t>
  </si>
  <si>
    <t>SO57154 - 19</t>
  </si>
  <si>
    <t>SO57154 - 20</t>
  </si>
  <si>
    <t>SO57154 - 21</t>
  </si>
  <si>
    <t>SO57154 - 22</t>
  </si>
  <si>
    <t>SO57154 - 23</t>
  </si>
  <si>
    <t>SO57154 - 24</t>
  </si>
  <si>
    <t>SO57154 - 25</t>
  </si>
  <si>
    <t>SO57154 - 26</t>
  </si>
  <si>
    <t>SO57154 - 27</t>
  </si>
  <si>
    <t>SO57154 - 28</t>
  </si>
  <si>
    <t>SO57154 - 29</t>
  </si>
  <si>
    <t>SO57154 - 30</t>
  </si>
  <si>
    <t>SO57154 - 31</t>
  </si>
  <si>
    <t>SO57154 - 32</t>
  </si>
  <si>
    <t>SO57154 - 33</t>
  </si>
  <si>
    <t>SO57154 - 34</t>
  </si>
  <si>
    <t>SO57154 - 35</t>
  </si>
  <si>
    <t>SO57154 - 36</t>
  </si>
  <si>
    <t>SO57154 - 37</t>
  </si>
  <si>
    <t>SO57155</t>
  </si>
  <si>
    <t>SO57155 - 1</t>
  </si>
  <si>
    <t>SO57155 - 2</t>
  </si>
  <si>
    <t>SO57155 - 3</t>
  </si>
  <si>
    <t>SO57155 - 4</t>
  </si>
  <si>
    <t>SO57155 - 5</t>
  </si>
  <si>
    <t>SO57155 - 6</t>
  </si>
  <si>
    <t>SO57155 - 7</t>
  </si>
  <si>
    <t>SO57155 - 8</t>
  </si>
  <si>
    <t>SO57155 - 9</t>
  </si>
  <si>
    <t>SO57155 - 10</t>
  </si>
  <si>
    <t>SO57156</t>
  </si>
  <si>
    <t>SO57156 - 1</t>
  </si>
  <si>
    <t>SO57156 - 2</t>
  </si>
  <si>
    <t>SO57157</t>
  </si>
  <si>
    <t>SO57157 - 1</t>
  </si>
  <si>
    <t>SO57157 - 2</t>
  </si>
  <si>
    <t>SO57157 - 3</t>
  </si>
  <si>
    <t>SO57157 - 4</t>
  </si>
  <si>
    <t>SO57157 - 5</t>
  </si>
  <si>
    <t>SO57157 - 6</t>
  </si>
  <si>
    <t>SO57157 - 7</t>
  </si>
  <si>
    <t>SO57157 - 8</t>
  </si>
  <si>
    <t>SO57157 - 9</t>
  </si>
  <si>
    <t>SO57157 - 10</t>
  </si>
  <si>
    <t>SO57157 - 11</t>
  </si>
  <si>
    <t>SO57157 - 12</t>
  </si>
  <si>
    <t>SO57157 - 13</t>
  </si>
  <si>
    <t>SO57157 - 14</t>
  </si>
  <si>
    <t>SO57157 - 15</t>
  </si>
  <si>
    <t>SO57157 - 16</t>
  </si>
  <si>
    <t>SO57157 - 17</t>
  </si>
  <si>
    <t>SO57157 - 18</t>
  </si>
  <si>
    <t>SO57157 - 19</t>
  </si>
  <si>
    <t>SO57157 - 20</t>
  </si>
  <si>
    <t>SO57157 - 21</t>
  </si>
  <si>
    <t>SO57157 - 22</t>
  </si>
  <si>
    <t>SO57157 - 23</t>
  </si>
  <si>
    <t>SO57157 - 24</t>
  </si>
  <si>
    <t>SO57157 - 25</t>
  </si>
  <si>
    <t>SO57158</t>
  </si>
  <si>
    <t>SO57158 - 1</t>
  </si>
  <si>
    <t>SO57158 - 2</t>
  </si>
  <si>
    <t>SO57158 - 3</t>
  </si>
  <si>
    <t>SO57159</t>
  </si>
  <si>
    <t>SO57159 - 1</t>
  </si>
  <si>
    <t>SO57159 - 2</t>
  </si>
  <si>
    <t>SO57159 - 3</t>
  </si>
  <si>
    <t>SO57160</t>
  </si>
  <si>
    <t>SO57160 - 1</t>
  </si>
  <si>
    <t>SO57160 - 2</t>
  </si>
  <si>
    <t>SO57160 - 3</t>
  </si>
  <si>
    <t>SO57160 - 4</t>
  </si>
  <si>
    <t>SO57160 - 5</t>
  </si>
  <si>
    <t>SO57160 - 6</t>
  </si>
  <si>
    <t>SO57160 - 7</t>
  </si>
  <si>
    <t>SO57160 - 8</t>
  </si>
  <si>
    <t>SO57160 - 9</t>
  </si>
  <si>
    <t>SO57160 - 10</t>
  </si>
  <si>
    <t>SO57160 - 11</t>
  </si>
  <si>
    <t>SO57160 - 12</t>
  </si>
  <si>
    <t>SO57160 - 13</t>
  </si>
  <si>
    <t>SO57160 - 14</t>
  </si>
  <si>
    <t>SO57160 - 15</t>
  </si>
  <si>
    <t>SO57160 - 16</t>
  </si>
  <si>
    <t>SO57160 - 17</t>
  </si>
  <si>
    <t>SO57160 - 18</t>
  </si>
  <si>
    <t>SO57160 - 19</t>
  </si>
  <si>
    <t>SO57160 - 20</t>
  </si>
  <si>
    <t>SO57161</t>
  </si>
  <si>
    <t>SO57161 - 1</t>
  </si>
  <si>
    <t>SO57161 - 2</t>
  </si>
  <si>
    <t>SO57161 - 3</t>
  </si>
  <si>
    <t>SO57161 - 4</t>
  </si>
  <si>
    <t>SO57161 - 5</t>
  </si>
  <si>
    <t>SO57161 - 6</t>
  </si>
  <si>
    <t>SO57161 - 7</t>
  </si>
  <si>
    <t>SO57161 - 8</t>
  </si>
  <si>
    <t>SO57161 - 9</t>
  </si>
  <si>
    <t>SO57161 - 10</t>
  </si>
  <si>
    <t>SO57161 - 11</t>
  </si>
  <si>
    <t>SO57161 - 12</t>
  </si>
  <si>
    <t>SO57161 - 13</t>
  </si>
  <si>
    <t>SO57161 - 14</t>
  </si>
  <si>
    <t>SO57161 - 15</t>
  </si>
  <si>
    <t>SO57161 - 16</t>
  </si>
  <si>
    <t>SO57161 - 17</t>
  </si>
  <si>
    <t>SO57161 - 18</t>
  </si>
  <si>
    <t>SO57161 - 19</t>
  </si>
  <si>
    <t>SO57161 - 20</t>
  </si>
  <si>
    <t>SO57161 - 21</t>
  </si>
  <si>
    <t>SO57161 - 22</t>
  </si>
  <si>
    <t>SO57161 - 23</t>
  </si>
  <si>
    <t>SO57161 - 24</t>
  </si>
  <si>
    <t>SO57161 - 25</t>
  </si>
  <si>
    <t>SO57161 - 26</t>
  </si>
  <si>
    <t>SO57162</t>
  </si>
  <si>
    <t>SO57162 - 1</t>
  </si>
  <si>
    <t>SO57162 - 2</t>
  </si>
  <si>
    <t>SO57162 - 3</t>
  </si>
  <si>
    <t>SO57162 - 4</t>
  </si>
  <si>
    <t>SO57162 - 5</t>
  </si>
  <si>
    <t>SO57162 - 6</t>
  </si>
  <si>
    <t>SO57162 - 7</t>
  </si>
  <si>
    <t>SO57162 - 8</t>
  </si>
  <si>
    <t>SO57162 - 9</t>
  </si>
  <si>
    <t>SO57162 - 10</t>
  </si>
  <si>
    <t>SO57162 - 11</t>
  </si>
  <si>
    <t>SO57162 - 12</t>
  </si>
  <si>
    <t>SO57162 - 13</t>
  </si>
  <si>
    <t>SO57162 - 14</t>
  </si>
  <si>
    <t>SO57162 - 15</t>
  </si>
  <si>
    <t>SO57162 - 16</t>
  </si>
  <si>
    <t>SO57162 - 17</t>
  </si>
  <si>
    <t>SO57162 - 18</t>
  </si>
  <si>
    <t>SO57162 - 19</t>
  </si>
  <si>
    <t>SO57162 - 20</t>
  </si>
  <si>
    <t>SO57162 - 21</t>
  </si>
  <si>
    <t>SO57162 - 22</t>
  </si>
  <si>
    <t>SO57162 - 23</t>
  </si>
  <si>
    <t>SO57162 - 24</t>
  </si>
  <si>
    <t>SO57162 - 25</t>
  </si>
  <si>
    <t>SO57162 - 26</t>
  </si>
  <si>
    <t>SO57162 - 27</t>
  </si>
  <si>
    <t>SO57162 - 28</t>
  </si>
  <si>
    <t>SO57162 - 29</t>
  </si>
  <si>
    <t>SO57162 - 30</t>
  </si>
  <si>
    <t>SO57162 - 31</t>
  </si>
  <si>
    <t>SO57162 - 32</t>
  </si>
  <si>
    <t>SO57163</t>
  </si>
  <si>
    <t>SO57163 - 1</t>
  </si>
  <si>
    <t>SO57164</t>
  </si>
  <si>
    <t>SO57164 - 1</t>
  </si>
  <si>
    <t>SO57164 - 2</t>
  </si>
  <si>
    <t>SO57164 - 3</t>
  </si>
  <si>
    <t>SO57164 - 4</t>
  </si>
  <si>
    <t>SO57164 - 5</t>
  </si>
  <si>
    <t>SO57164 - 6</t>
  </si>
  <si>
    <t>SO57164 - 7</t>
  </si>
  <si>
    <t>SO57164 - 8</t>
  </si>
  <si>
    <t>SO57164 - 9</t>
  </si>
  <si>
    <t>SO57164 - 10</t>
  </si>
  <si>
    <t>SO57164 - 11</t>
  </si>
  <si>
    <t>SO57164 - 12</t>
  </si>
  <si>
    <t>SO57164 - 13</t>
  </si>
  <si>
    <t>SO57165</t>
  </si>
  <si>
    <t>SO57165 - 1</t>
  </si>
  <si>
    <t>SO57166</t>
  </si>
  <si>
    <t>SO57166 - 1</t>
  </si>
  <si>
    <t>SO57167</t>
  </si>
  <si>
    <t>SO57167 - 1</t>
  </si>
  <si>
    <t>SO57168</t>
  </si>
  <si>
    <t>SO57168 - 1</t>
  </si>
  <si>
    <t>SO57168 - 2</t>
  </si>
  <si>
    <t>SO57168 - 3</t>
  </si>
  <si>
    <t>SO57168 - 4</t>
  </si>
  <si>
    <t>SO57168 - 5</t>
  </si>
  <si>
    <t>SO57168 - 6</t>
  </si>
  <si>
    <t>SO57168 - 7</t>
  </si>
  <si>
    <t>SO57168 - 8</t>
  </si>
  <si>
    <t>SO57168 - 9</t>
  </si>
  <si>
    <t>SO57168 - 10</t>
  </si>
  <si>
    <t>SO57168 - 11</t>
  </si>
  <si>
    <t>SO57168 - 12</t>
  </si>
  <si>
    <t>SO57168 - 13</t>
  </si>
  <si>
    <t>SO57168 - 14</t>
  </si>
  <si>
    <t>SO57168 - 15</t>
  </si>
  <si>
    <t>SO57168 - 16</t>
  </si>
  <si>
    <t>SO57168 - 17</t>
  </si>
  <si>
    <t>SO57168 - 18</t>
  </si>
  <si>
    <t>SO57168 - 19</t>
  </si>
  <si>
    <t>SO57168 - 20</t>
  </si>
  <si>
    <t>SO57168 - 21</t>
  </si>
  <si>
    <t>SO57168 - 22</t>
  </si>
  <si>
    <t>SO57168 - 23</t>
  </si>
  <si>
    <t>SO57168 - 24</t>
  </si>
  <si>
    <t>SO57168 - 25</t>
  </si>
  <si>
    <t>SO57168 - 26</t>
  </si>
  <si>
    <t>SO57168 - 27</t>
  </si>
  <si>
    <t>SO57168 - 28</t>
  </si>
  <si>
    <t>SO57168 - 29</t>
  </si>
  <si>
    <t>SO57168 - 30</t>
  </si>
  <si>
    <t>SO57168 - 31</t>
  </si>
  <si>
    <t>SO57168 - 32</t>
  </si>
  <si>
    <t>SO57168 - 33</t>
  </si>
  <si>
    <t>SO57168 - 34</t>
  </si>
  <si>
    <t>SO57168 - 35</t>
  </si>
  <si>
    <t>SO57168 - 36</t>
  </si>
  <si>
    <t>SO57168 - 37</t>
  </si>
  <si>
    <t>SO57168 - 38</t>
  </si>
  <si>
    <t>SO57168 - 39</t>
  </si>
  <si>
    <t>SO57168 - 40</t>
  </si>
  <si>
    <t>SO57168 - 41</t>
  </si>
  <si>
    <t>SO57168 - 42</t>
  </si>
  <si>
    <t>SO57168 - 43</t>
  </si>
  <si>
    <t>SO57168 - 44</t>
  </si>
  <si>
    <t>SO57168 - 45</t>
  </si>
  <si>
    <t>SO57169</t>
  </si>
  <si>
    <t>SO57169 - 1</t>
  </si>
  <si>
    <t>SO57170</t>
  </si>
  <si>
    <t>SO57170 - 1</t>
  </si>
  <si>
    <t>SO57170 - 2</t>
  </si>
  <si>
    <t>SO57170 - 3</t>
  </si>
  <si>
    <t>SO57171</t>
  </si>
  <si>
    <t>SO57171 - 1</t>
  </si>
  <si>
    <t>SO57172</t>
  </si>
  <si>
    <t>SO57172 - 1</t>
  </si>
  <si>
    <t>SO57172 - 2</t>
  </si>
  <si>
    <t>SO57172 - 3</t>
  </si>
  <si>
    <t>SO57172 - 4</t>
  </si>
  <si>
    <t>SO57173</t>
  </si>
  <si>
    <t>SO57173 - 1</t>
  </si>
  <si>
    <t>SO57173 - 2</t>
  </si>
  <si>
    <t>SO57173 - 3</t>
  </si>
  <si>
    <t>SO57173 - 4</t>
  </si>
  <si>
    <t>SO57174</t>
  </si>
  <si>
    <t>SO57174 - 1</t>
  </si>
  <si>
    <t>SO57174 - 2</t>
  </si>
  <si>
    <t>SO57175</t>
  </si>
  <si>
    <t>SO57175 - 1</t>
  </si>
  <si>
    <t>SO57176</t>
  </si>
  <si>
    <t>SO57176 - 1</t>
  </si>
  <si>
    <t>SO57176 - 2</t>
  </si>
  <si>
    <t>SO57176 - 3</t>
  </si>
  <si>
    <t>SO57176 - 4</t>
  </si>
  <si>
    <t>SO57176 - 5</t>
  </si>
  <si>
    <t>SO57176 - 6</t>
  </si>
  <si>
    <t>SO57176 - 7</t>
  </si>
  <si>
    <t>SO57176 - 8</t>
  </si>
  <si>
    <t>SO57177</t>
  </si>
  <si>
    <t>SO57177 - 1</t>
  </si>
  <si>
    <t>SO57177 - 2</t>
  </si>
  <si>
    <t>SO57177 - 3</t>
  </si>
  <si>
    <t>SO57178</t>
  </si>
  <si>
    <t>SO57178 - 1</t>
  </si>
  <si>
    <t>SO57178 - 2</t>
  </si>
  <si>
    <t>SO57178 - 3</t>
  </si>
  <si>
    <t>SO57178 - 4</t>
  </si>
  <si>
    <t>SO57178 - 5</t>
  </si>
  <si>
    <t>SO57178 - 6</t>
  </si>
  <si>
    <t>SO57178 - 7</t>
  </si>
  <si>
    <t>SO57178 - 8</t>
  </si>
  <si>
    <t>SO57178 - 9</t>
  </si>
  <si>
    <t>SO57179</t>
  </si>
  <si>
    <t>SO57179 - 1</t>
  </si>
  <si>
    <t>SO57179 - 2</t>
  </si>
  <si>
    <t>SO57179 - 3</t>
  </si>
  <si>
    <t>SO57179 - 4</t>
  </si>
  <si>
    <t>SO57179 - 5</t>
  </si>
  <si>
    <t>SO57179 - 6</t>
  </si>
  <si>
    <t>SO57179 - 7</t>
  </si>
  <si>
    <t>SO57179 - 8</t>
  </si>
  <si>
    <t>SO57179 - 9</t>
  </si>
  <si>
    <t>SO57179 - 10</t>
  </si>
  <si>
    <t>SO57179 - 11</t>
  </si>
  <si>
    <t>SO57179 - 12</t>
  </si>
  <si>
    <t>SO57179 - 13</t>
  </si>
  <si>
    <t>SO57180</t>
  </si>
  <si>
    <t>SO57180 - 1</t>
  </si>
  <si>
    <t>SO57180 - 2</t>
  </si>
  <si>
    <t>SO57180 - 3</t>
  </si>
  <si>
    <t>SO57180 - 4</t>
  </si>
  <si>
    <t>SO57180 - 5</t>
  </si>
  <si>
    <t>SO57180 - 6</t>
  </si>
  <si>
    <t>SO57180 - 7</t>
  </si>
  <si>
    <t>SO57180 - 8</t>
  </si>
  <si>
    <t>SO57180 - 9</t>
  </si>
  <si>
    <t>SO57180 - 10</t>
  </si>
  <si>
    <t>SO57180 - 11</t>
  </si>
  <si>
    <t>SO57180 - 12</t>
  </si>
  <si>
    <t>SO57180 - 13</t>
  </si>
  <si>
    <t>SO57180 - 14</t>
  </si>
  <si>
    <t>SO57180 - 15</t>
  </si>
  <si>
    <t>SO57180 - 16</t>
  </si>
  <si>
    <t>SO57180 - 17</t>
  </si>
  <si>
    <t>SO57180 - 18</t>
  </si>
  <si>
    <t>SO57180 - 19</t>
  </si>
  <si>
    <t>SO57180 - 20</t>
  </si>
  <si>
    <t>SO57180 - 21</t>
  </si>
  <si>
    <t>SO57180 - 22</t>
  </si>
  <si>
    <t>SO57180 - 23</t>
  </si>
  <si>
    <t>SO57180 - 24</t>
  </si>
  <si>
    <t>SO57180 - 25</t>
  </si>
  <si>
    <t>SO57180 - 26</t>
  </si>
  <si>
    <t>SO57180 - 27</t>
  </si>
  <si>
    <t>SO57180 - 28</t>
  </si>
  <si>
    <t>SO57181</t>
  </si>
  <si>
    <t>SO57181 - 1</t>
  </si>
  <si>
    <t>SO57183</t>
  </si>
  <si>
    <t>SO57183 - 1</t>
  </si>
  <si>
    <t>SO57184</t>
  </si>
  <si>
    <t>SO57184 - 1</t>
  </si>
  <si>
    <t>SO57184 - 2</t>
  </si>
  <si>
    <t>SO57184 - 3</t>
  </si>
  <si>
    <t>SO57184 - 4</t>
  </si>
  <si>
    <t>SO57184 - 5</t>
  </si>
  <si>
    <t>SO57185</t>
  </si>
  <si>
    <t>SO57185 - 1</t>
  </si>
  <si>
    <t>SO57185 - 2</t>
  </si>
  <si>
    <t>SO57185 - 3</t>
  </si>
  <si>
    <t>SO57185 - 4</t>
  </si>
  <si>
    <t>SO57185 - 5</t>
  </si>
  <si>
    <t>SO57185 - 6</t>
  </si>
  <si>
    <t>SO57185 - 7</t>
  </si>
  <si>
    <t>SO57185 - 8</t>
  </si>
  <si>
    <t>SO57185 - 9</t>
  </si>
  <si>
    <t>SO57185 - 10</t>
  </si>
  <si>
    <t>SO57185 - 11</t>
  </si>
  <si>
    <t>SO57185 - 12</t>
  </si>
  <si>
    <t>SO57185 - 13</t>
  </si>
  <si>
    <t>SO57186</t>
  </si>
  <si>
    <t>SO57186 - 1</t>
  </si>
  <si>
    <t>SO57186 - 2</t>
  </si>
  <si>
    <t>SO57186 - 3</t>
  </si>
  <si>
    <t>SO57186 - 4</t>
  </si>
  <si>
    <t>SO57186 - 5</t>
  </si>
  <si>
    <t>SO57186 - 6</t>
  </si>
  <si>
    <t>SO57186 - 7</t>
  </si>
  <si>
    <t>SO57186 - 8</t>
  </si>
  <si>
    <t>SO57186 - 9</t>
  </si>
  <si>
    <t>SO57186 - 10</t>
  </si>
  <si>
    <t>SO57186 - 11</t>
  </si>
  <si>
    <t>SO57186 - 12</t>
  </si>
  <si>
    <t>SO57186 - 13</t>
  </si>
  <si>
    <t>SO57186 - 14</t>
  </si>
  <si>
    <t>SO57186 - 15</t>
  </si>
  <si>
    <t>SO57186 - 16</t>
  </si>
  <si>
    <t>SO57186 - 17</t>
  </si>
  <si>
    <t>SO57186 - 18</t>
  </si>
  <si>
    <t>SO57186 - 19</t>
  </si>
  <si>
    <t>SO57186 - 20</t>
  </si>
  <si>
    <t>SO57186 - 21</t>
  </si>
  <si>
    <t>SO57186 - 22</t>
  </si>
  <si>
    <t>SO57186 - 23</t>
  </si>
  <si>
    <t>SO57186 - 24</t>
  </si>
  <si>
    <t>SO57186 - 25</t>
  </si>
  <si>
    <t>SO57186 - 26</t>
  </si>
  <si>
    <t>SO57186 - 27</t>
  </si>
  <si>
    <t>SO57186 - 28</t>
  </si>
  <si>
    <t>SO57186 - 29</t>
  </si>
  <si>
    <t>SO57186 - 30</t>
  </si>
  <si>
    <t>SO57186 - 31</t>
  </si>
  <si>
    <t>SO57186 - 32</t>
  </si>
  <si>
    <t>SO57186 - 33</t>
  </si>
  <si>
    <t>SO57186 - 34</t>
  </si>
  <si>
    <t>SO57186 - 35</t>
  </si>
  <si>
    <t>SO57186 - 36</t>
  </si>
  <si>
    <t>SO57186 - 37</t>
  </si>
  <si>
    <t>SO57186 - 38</t>
  </si>
  <si>
    <t>SO57186 - 39</t>
  </si>
  <si>
    <t>SO57186 - 40</t>
  </si>
  <si>
    <t>SO57186 - 41</t>
  </si>
  <si>
    <t>SO57186 - 42</t>
  </si>
  <si>
    <t>SO57186 - 43</t>
  </si>
  <si>
    <t>SO57186 - 44</t>
  </si>
  <si>
    <t>SO57186 - 45</t>
  </si>
  <si>
    <t>SO57186 - 46</t>
  </si>
  <si>
    <t>SO57186 - 47</t>
  </si>
  <si>
    <t>SO57186 - 48</t>
  </si>
  <si>
    <t>SO57186 - 49</t>
  </si>
  <si>
    <t>SO57186 - 50</t>
  </si>
  <si>
    <t>SO57186 - 51</t>
  </si>
  <si>
    <t>SO57186 - 52</t>
  </si>
  <si>
    <t>SO57186 - 53</t>
  </si>
  <si>
    <t>SO57186 - 54</t>
  </si>
  <si>
    <t>SO57186 - 55</t>
  </si>
  <si>
    <t>SO57186 - 56</t>
  </si>
  <si>
    <t>SO57186 - 57</t>
  </si>
  <si>
    <t>SO57186 - 58</t>
  </si>
  <si>
    <t>SO57186 - 59</t>
  </si>
  <si>
    <t>SO57187</t>
  </si>
  <si>
    <t>SO57187 - 1</t>
  </si>
  <si>
    <t>SO57187 - 2</t>
  </si>
  <si>
    <t>SO57187 - 3</t>
  </si>
  <si>
    <t>SO57187 - 4</t>
  </si>
  <si>
    <t>SO57187 - 5</t>
  </si>
  <si>
    <t>SO57187 - 6</t>
  </si>
  <si>
    <t>SO57187 - 7</t>
  </si>
  <si>
    <t>SO57187 - 8</t>
  </si>
  <si>
    <t>SO57187 - 9</t>
  </si>
  <si>
    <t>SO57187 - 10</t>
  </si>
  <si>
    <t>SO57187 - 11</t>
  </si>
  <si>
    <t>SO57187 - 12</t>
  </si>
  <si>
    <t>SO57187 - 13</t>
  </si>
  <si>
    <t>SO57187 - 14</t>
  </si>
  <si>
    <t>SO57187 - 15</t>
  </si>
  <si>
    <t>SO57187 - 16</t>
  </si>
  <si>
    <t>SO57187 - 17</t>
  </si>
  <si>
    <t>SO57188</t>
  </si>
  <si>
    <t>SO57188 - 1</t>
  </si>
  <si>
    <t>SO57188 - 2</t>
  </si>
  <si>
    <t>SO57188 - 3</t>
  </si>
  <si>
    <t>SO57188 - 4</t>
  </si>
  <si>
    <t>SO57188 - 5</t>
  </si>
  <si>
    <t>SO57188 - 6</t>
  </si>
  <si>
    <t>SO57188 - 7</t>
  </si>
  <si>
    <t>SO57188 - 8</t>
  </si>
  <si>
    <t>SO57188 - 9</t>
  </si>
  <si>
    <t>SO57188 - 10</t>
  </si>
  <si>
    <t>SO57188 - 11</t>
  </si>
  <si>
    <t>SO57188 - 12</t>
  </si>
  <si>
    <t>SO57188 - 13</t>
  </si>
  <si>
    <t>SO57188 - 14</t>
  </si>
  <si>
    <t>SO57188 - 15</t>
  </si>
  <si>
    <t>SO57188 - 16</t>
  </si>
  <si>
    <t>SO57188 - 17</t>
  </si>
  <si>
    <t>SO57188 - 18</t>
  </si>
  <si>
    <t>SO57188 - 19</t>
  </si>
  <si>
    <t>SO57188 - 20</t>
  </si>
  <si>
    <t>SO57188 - 21</t>
  </si>
  <si>
    <t>SO57188 - 22</t>
  </si>
  <si>
    <t>SO57188 - 23</t>
  </si>
  <si>
    <t>SO57188 - 24</t>
  </si>
  <si>
    <t>SO57188 - 25</t>
  </si>
  <si>
    <t>SO57188 - 26</t>
  </si>
  <si>
    <t>SO57188 - 27</t>
  </si>
  <si>
    <t>SO57188 - 28</t>
  </si>
  <si>
    <t>SO57188 - 29</t>
  </si>
  <si>
    <t>SO57188 - 30</t>
  </si>
  <si>
    <t>SO57188 - 31</t>
  </si>
  <si>
    <t>SO57189</t>
  </si>
  <si>
    <t>SO57189 - 1</t>
  </si>
  <si>
    <t>SO57190</t>
  </si>
  <si>
    <t>SO57190 - 1</t>
  </si>
  <si>
    <t>SO57190 - 2</t>
  </si>
  <si>
    <t>SO57190 - 3</t>
  </si>
  <si>
    <t>SO57190 - 4</t>
  </si>
  <si>
    <t>SO57190 - 5</t>
  </si>
  <si>
    <t>SO57190 - 6</t>
  </si>
  <si>
    <t>SO58901</t>
  </si>
  <si>
    <t>SO58901 - 1</t>
  </si>
  <si>
    <t>SO58901 - 2</t>
  </si>
  <si>
    <t>SO58902</t>
  </si>
  <si>
    <t>SO58902 - 1</t>
  </si>
  <si>
    <t>SO58902 - 2</t>
  </si>
  <si>
    <t>SO58903</t>
  </si>
  <si>
    <t>SO58903 - 1</t>
  </si>
  <si>
    <t>SO58903 - 2</t>
  </si>
  <si>
    <t>SO58903 - 3</t>
  </si>
  <si>
    <t>SO58903 - 4</t>
  </si>
  <si>
    <t>SO58903 - 5</t>
  </si>
  <si>
    <t>SO58904</t>
  </si>
  <si>
    <t>SO58904 - 1</t>
  </si>
  <si>
    <t>SO58904 - 2</t>
  </si>
  <si>
    <t>SO58905</t>
  </si>
  <si>
    <t>SO58905 - 1</t>
  </si>
  <si>
    <t>SO58905 - 2</t>
  </si>
  <si>
    <t>SO58905 - 3</t>
  </si>
  <si>
    <t>SO58905 - 4</t>
  </si>
  <si>
    <t>SO58905 - 5</t>
  </si>
  <si>
    <t>SO58905 - 6</t>
  </si>
  <si>
    <t>SO58905 - 7</t>
  </si>
  <si>
    <t>SO58905 - 8</t>
  </si>
  <si>
    <t>SO58905 - 9</t>
  </si>
  <si>
    <t>SO58905 - 10</t>
  </si>
  <si>
    <t>SO58905 - 11</t>
  </si>
  <si>
    <t>SO58905 - 12</t>
  </si>
  <si>
    <t>SO58905 - 13</t>
  </si>
  <si>
    <t>SO58905 - 14</t>
  </si>
  <si>
    <t>SO58905 - 15</t>
  </si>
  <si>
    <t>SO58905 - 16</t>
  </si>
  <si>
    <t>SO58905 - 17</t>
  </si>
  <si>
    <t>SO58905 - 18</t>
  </si>
  <si>
    <t>SO58905 - 19</t>
  </si>
  <si>
    <t>SO58905 - 20</t>
  </si>
  <si>
    <t>SO58905 - 21</t>
  </si>
  <si>
    <t>SO58905 - 22</t>
  </si>
  <si>
    <t>SO58905 - 23</t>
  </si>
  <si>
    <t>SO58905 - 24</t>
  </si>
  <si>
    <t>SO58905 - 25</t>
  </si>
  <si>
    <t>SO58905 - 26</t>
  </si>
  <si>
    <t>SO58905 - 27</t>
  </si>
  <si>
    <t>SO58905 - 28</t>
  </si>
  <si>
    <t>SO58906</t>
  </si>
  <si>
    <t>SO58906 - 1</t>
  </si>
  <si>
    <t>SO58906 - 2</t>
  </si>
  <si>
    <t>SO58906 - 3</t>
  </si>
  <si>
    <t>SO58906 - 4</t>
  </si>
  <si>
    <t>SO58906 - 5</t>
  </si>
  <si>
    <t>SO58906 - 6</t>
  </si>
  <si>
    <t>SO58906 - 7</t>
  </si>
  <si>
    <t>SO58906 - 8</t>
  </si>
  <si>
    <t>SO58906 - 9</t>
  </si>
  <si>
    <t>SO58906 - 10</t>
  </si>
  <si>
    <t>SO58906 - 11</t>
  </si>
  <si>
    <t>SO58906 - 12</t>
  </si>
  <si>
    <t>SO58906 - 13</t>
  </si>
  <si>
    <t>SO58906 - 14</t>
  </si>
  <si>
    <t>SO58906 - 15</t>
  </si>
  <si>
    <t>SO58906 - 16</t>
  </si>
  <si>
    <t>SO58906 - 17</t>
  </si>
  <si>
    <t>SO58906 - 18</t>
  </si>
  <si>
    <t>SO58906 - 19</t>
  </si>
  <si>
    <t>SO58906 - 20</t>
  </si>
  <si>
    <t>SO58906 - 21</t>
  </si>
  <si>
    <t>SO58906 - 22</t>
  </si>
  <si>
    <t>SO58906 - 23</t>
  </si>
  <si>
    <t>SO58906 - 24</t>
  </si>
  <si>
    <t>SO58906 - 25</t>
  </si>
  <si>
    <t>SO58906 - 26</t>
  </si>
  <si>
    <t>SO58906 - 27</t>
  </si>
  <si>
    <t>SO58906 - 28</t>
  </si>
  <si>
    <t>SO58906 - 29</t>
  </si>
  <si>
    <t>SO58906 - 30</t>
  </si>
  <si>
    <t>SO58906 - 31</t>
  </si>
  <si>
    <t>SO58906 - 32</t>
  </si>
  <si>
    <t>SO58906 - 33</t>
  </si>
  <si>
    <t>SO58906 - 34</t>
  </si>
  <si>
    <t>SO58906 - 35</t>
  </si>
  <si>
    <t>SO58906 - 36</t>
  </si>
  <si>
    <t>SO58906 - 37</t>
  </si>
  <si>
    <t>SO58906 - 38</t>
  </si>
  <si>
    <t>SO58906 - 39</t>
  </si>
  <si>
    <t>SO58906 - 40</t>
  </si>
  <si>
    <t>SO58907</t>
  </si>
  <si>
    <t>SO58907 - 1</t>
  </si>
  <si>
    <t>SO58907 - 2</t>
  </si>
  <si>
    <t>SO58907 - 3</t>
  </si>
  <si>
    <t>SO58907 - 4</t>
  </si>
  <si>
    <t>SO58907 - 5</t>
  </si>
  <si>
    <t>SO58907 - 6</t>
  </si>
  <si>
    <t>SO58907 - 7</t>
  </si>
  <si>
    <t>SO58907 - 8</t>
  </si>
  <si>
    <t>SO58907 - 9</t>
  </si>
  <si>
    <t>SO58907 - 10</t>
  </si>
  <si>
    <t>SO58907 - 11</t>
  </si>
  <si>
    <t>SO58907 - 12</t>
  </si>
  <si>
    <t>SO58907 - 13</t>
  </si>
  <si>
    <t>SO58907 - 14</t>
  </si>
  <si>
    <t>SO58907 - 15</t>
  </si>
  <si>
    <t>SO58907 - 16</t>
  </si>
  <si>
    <t>SO58907 - 17</t>
  </si>
  <si>
    <t>SO58907 - 18</t>
  </si>
  <si>
    <t>SO58907 - 19</t>
  </si>
  <si>
    <t>SO58907 - 20</t>
  </si>
  <si>
    <t>SO58907 - 21</t>
  </si>
  <si>
    <t>SO58907 - 22</t>
  </si>
  <si>
    <t>SO58907 - 23</t>
  </si>
  <si>
    <t>SO58907 - 24</t>
  </si>
  <si>
    <t>SO58907 - 25</t>
  </si>
  <si>
    <t>SO58907 - 26</t>
  </si>
  <si>
    <t>SO58907 - 27</t>
  </si>
  <si>
    <t>SO58907 - 28</t>
  </si>
  <si>
    <t>SO58907 - 29</t>
  </si>
  <si>
    <t>SO58907 - 30</t>
  </si>
  <si>
    <t>SO58907 - 31</t>
  </si>
  <si>
    <t>SO58907 - 32</t>
  </si>
  <si>
    <t>SO58907 - 33</t>
  </si>
  <si>
    <t>SO58907 - 34</t>
  </si>
  <si>
    <t>SO58907 - 35</t>
  </si>
  <si>
    <t>SO58907 - 36</t>
  </si>
  <si>
    <t>SO58907 - 37</t>
  </si>
  <si>
    <t>SO58907 - 38</t>
  </si>
  <si>
    <t>SO58907 - 39</t>
  </si>
  <si>
    <t>SO58907 - 40</t>
  </si>
  <si>
    <t>SO58907 - 41</t>
  </si>
  <si>
    <t>SO58907 - 42</t>
  </si>
  <si>
    <t>SO58908</t>
  </si>
  <si>
    <t>SO58908 - 1</t>
  </si>
  <si>
    <t>SO58908 - 2</t>
  </si>
  <si>
    <t>SO58908 - 3</t>
  </si>
  <si>
    <t>SO58908 - 4</t>
  </si>
  <si>
    <t>SO58908 - 5</t>
  </si>
  <si>
    <t>SO58908 - 6</t>
  </si>
  <si>
    <t>SO58908 - 7</t>
  </si>
  <si>
    <t>SO58908 - 8</t>
  </si>
  <si>
    <t>SO58908 - 9</t>
  </si>
  <si>
    <t>SO58908 - 10</t>
  </si>
  <si>
    <t>SO58908 - 11</t>
  </si>
  <si>
    <t>SO58908 - 12</t>
  </si>
  <si>
    <t>SO58908 - 13</t>
  </si>
  <si>
    <t>SO58908 - 14</t>
  </si>
  <si>
    <t>SO58908 - 15</t>
  </si>
  <si>
    <t>SO58908 - 16</t>
  </si>
  <si>
    <t>SO58908 - 17</t>
  </si>
  <si>
    <t>SO58908 - 18</t>
  </si>
  <si>
    <t>SO58908 - 19</t>
  </si>
  <si>
    <t>SO58908 - 20</t>
  </si>
  <si>
    <t>SO58908 - 21</t>
  </si>
  <si>
    <t>SO58908 - 22</t>
  </si>
  <si>
    <t>SO58908 - 23</t>
  </si>
  <si>
    <t>SO58908 - 24</t>
  </si>
  <si>
    <t>SO58908 - 25</t>
  </si>
  <si>
    <t>SO58908 - 26</t>
  </si>
  <si>
    <t>SO58908 - 27</t>
  </si>
  <si>
    <t>SO58908 - 28</t>
  </si>
  <si>
    <t>SO58908 - 29</t>
  </si>
  <si>
    <t>SO58908 - 30</t>
  </si>
  <si>
    <t>SO58908 - 31</t>
  </si>
  <si>
    <t>SO58908 - 32</t>
  </si>
  <si>
    <t>SO58908 - 33</t>
  </si>
  <si>
    <t>SO58908 - 34</t>
  </si>
  <si>
    <t>SO58908 - 35</t>
  </si>
  <si>
    <t>SO58908 - 36</t>
  </si>
  <si>
    <t>SO58908 - 37</t>
  </si>
  <si>
    <t>SO58908 - 38</t>
  </si>
  <si>
    <t>SO58908 - 39</t>
  </si>
  <si>
    <t>SO58908 - 40</t>
  </si>
  <si>
    <t>SO58908 - 41</t>
  </si>
  <si>
    <t>SO58908 - 42</t>
  </si>
  <si>
    <t>SO58908 - 43</t>
  </si>
  <si>
    <t>SO58908 - 44</t>
  </si>
  <si>
    <t>SO58908 - 45</t>
  </si>
  <si>
    <t>SO58909</t>
  </si>
  <si>
    <t>SO58909 - 1</t>
  </si>
  <si>
    <t>SO58909 - 2</t>
  </si>
  <si>
    <t>SO58909 - 3</t>
  </si>
  <si>
    <t>SO58909 - 4</t>
  </si>
  <si>
    <t>SO58909 - 5</t>
  </si>
  <si>
    <t>SO58909 - 6</t>
  </si>
  <si>
    <t>SO58909 - 7</t>
  </si>
  <si>
    <t>SO58909 - 8</t>
  </si>
  <si>
    <t>SO58909 - 9</t>
  </si>
  <si>
    <t>SO58909 - 10</t>
  </si>
  <si>
    <t>SO58909 - 11</t>
  </si>
  <si>
    <t>SO58909 - 12</t>
  </si>
  <si>
    <t>SO58909 - 13</t>
  </si>
  <si>
    <t>SO58909 - 14</t>
  </si>
  <si>
    <t>SO58909 - 15</t>
  </si>
  <si>
    <t>SO58909 - 16</t>
  </si>
  <si>
    <t>SO58909 - 17</t>
  </si>
  <si>
    <t>SO58909 - 18</t>
  </si>
  <si>
    <t>SO58909 - 19</t>
  </si>
  <si>
    <t>SO58909 - 20</t>
  </si>
  <si>
    <t>SO58909 - 21</t>
  </si>
  <si>
    <t>SO58909 - 22</t>
  </si>
  <si>
    <t>SO58909 - 23</t>
  </si>
  <si>
    <t>SO58909 - 24</t>
  </si>
  <si>
    <t>SO58909 - 25</t>
  </si>
  <si>
    <t>SO58909 - 26</t>
  </si>
  <si>
    <t>SO58909 - 27</t>
  </si>
  <si>
    <t>SO58909 - 28</t>
  </si>
  <si>
    <t>SO58909 - 29</t>
  </si>
  <si>
    <t>SO58909 - 30</t>
  </si>
  <si>
    <t>SO58909 - 31</t>
  </si>
  <si>
    <t>SO58909 - 32</t>
  </si>
  <si>
    <t>SO58909 - 33</t>
  </si>
  <si>
    <t>SO58909 - 34</t>
  </si>
  <si>
    <t>SO58909 - 35</t>
  </si>
  <si>
    <t>SO58909 - 36</t>
  </si>
  <si>
    <t>SO58909 - 37</t>
  </si>
  <si>
    <t>SO58909 - 38</t>
  </si>
  <si>
    <t>SO58909 - 39</t>
  </si>
  <si>
    <t>SO58909 - 40</t>
  </si>
  <si>
    <t>SO58909 - 41</t>
  </si>
  <si>
    <t>SO58909 - 42</t>
  </si>
  <si>
    <t>SO58909 - 43</t>
  </si>
  <si>
    <t>SO58909 - 44</t>
  </si>
  <si>
    <t>SO58909 - 45</t>
  </si>
  <si>
    <t>SO58909 - 46</t>
  </si>
  <si>
    <t>SO58910</t>
  </si>
  <si>
    <t>SO58910 - 1</t>
  </si>
  <si>
    <t>SO58910 - 2</t>
  </si>
  <si>
    <t>SO58910 - 3</t>
  </si>
  <si>
    <t>SO58910 - 4</t>
  </si>
  <si>
    <t>SO58910 - 5</t>
  </si>
  <si>
    <t>SO58910 - 6</t>
  </si>
  <si>
    <t>SO58910 - 7</t>
  </si>
  <si>
    <t>SO58910 - 8</t>
  </si>
  <si>
    <t>SO58910 - 9</t>
  </si>
  <si>
    <t>SO58910 - 10</t>
  </si>
  <si>
    <t>SO58910 - 11</t>
  </si>
  <si>
    <t>SO58910 - 12</t>
  </si>
  <si>
    <t>SO58910 - 13</t>
  </si>
  <si>
    <t>SO58910 - 14</t>
  </si>
  <si>
    <t>SO58910 - 15</t>
  </si>
  <si>
    <t>SO58910 - 16</t>
  </si>
  <si>
    <t>SO58910 - 17</t>
  </si>
  <si>
    <t>SO58910 - 18</t>
  </si>
  <si>
    <t>SO58910 - 19</t>
  </si>
  <si>
    <t>SO58910 - 20</t>
  </si>
  <si>
    <t>SO58910 - 21</t>
  </si>
  <si>
    <t>SO58910 - 22</t>
  </si>
  <si>
    <t>SO58910 - 23</t>
  </si>
  <si>
    <t>SO58910 - 24</t>
  </si>
  <si>
    <t>SO58910 - 25</t>
  </si>
  <si>
    <t>SO58910 - 26</t>
  </si>
  <si>
    <t>SO58910 - 27</t>
  </si>
  <si>
    <t>SO58910 - 28</t>
  </si>
  <si>
    <t>SO58910 - 29</t>
  </si>
  <si>
    <t>SO58910 - 30</t>
  </si>
  <si>
    <t>SO58911</t>
  </si>
  <si>
    <t>SO58911 - 1</t>
  </si>
  <si>
    <t>SO58911 - 2</t>
  </si>
  <si>
    <t>SO58911 - 3</t>
  </si>
  <si>
    <t>SO58911 - 4</t>
  </si>
  <si>
    <t>SO58911 - 5</t>
  </si>
  <si>
    <t>SO58911 - 6</t>
  </si>
  <si>
    <t>SO58911 - 7</t>
  </si>
  <si>
    <t>SO58911 - 8</t>
  </si>
  <si>
    <t>SO58911 - 9</t>
  </si>
  <si>
    <t>SO58911 - 10</t>
  </si>
  <si>
    <t>SO58911 - 11</t>
  </si>
  <si>
    <t>SO58911 - 12</t>
  </si>
  <si>
    <t>SO58911 - 13</t>
  </si>
  <si>
    <t>SO58911 - 14</t>
  </si>
  <si>
    <t>SO58911 - 15</t>
  </si>
  <si>
    <t>SO58911 - 16</t>
  </si>
  <si>
    <t>SO58911 - 17</t>
  </si>
  <si>
    <t>SO58911 - 18</t>
  </si>
  <si>
    <t>SO58911 - 19</t>
  </si>
  <si>
    <t>SO58911 - 20</t>
  </si>
  <si>
    <t>SO58912</t>
  </si>
  <si>
    <t>SO58912 - 1</t>
  </si>
  <si>
    <t>SO58913</t>
  </si>
  <si>
    <t>SO58913 - 1</t>
  </si>
  <si>
    <t>SO58913 - 2</t>
  </si>
  <si>
    <t>SO58913 - 3</t>
  </si>
  <si>
    <t>SO58913 - 4</t>
  </si>
  <si>
    <t>SO58914</t>
  </si>
  <si>
    <t>SO58914 - 1</t>
  </si>
  <si>
    <t>SO58914 - 2</t>
  </si>
  <si>
    <t>SO58914 - 3</t>
  </si>
  <si>
    <t>SO58914 - 4</t>
  </si>
  <si>
    <t>SO58914 - 5</t>
  </si>
  <si>
    <t>SO58914 - 6</t>
  </si>
  <si>
    <t>SO58914 - 7</t>
  </si>
  <si>
    <t>SO58914 - 8</t>
  </si>
  <si>
    <t>SO58914 - 9</t>
  </si>
  <si>
    <t>SO58914 - 10</t>
  </si>
  <si>
    <t>SO58914 - 11</t>
  </si>
  <si>
    <t>SO58914 - 12</t>
  </si>
  <si>
    <t>SO58914 - 13</t>
  </si>
  <si>
    <t>SO58914 - 14</t>
  </si>
  <si>
    <t>SO58914 - 15</t>
  </si>
  <si>
    <t>SO58914 - 16</t>
  </si>
  <si>
    <t>SO58914 - 17</t>
  </si>
  <si>
    <t>SO58914 - 18</t>
  </si>
  <si>
    <t>SO58914 - 19</t>
  </si>
  <si>
    <t>SO58914 - 20</t>
  </si>
  <si>
    <t>SO58914 - 21</t>
  </si>
  <si>
    <t>SO58914 - 22</t>
  </si>
  <si>
    <t>SO58914 - 23</t>
  </si>
  <si>
    <t>SO58914 - 24</t>
  </si>
  <si>
    <t>SO58914 - 25</t>
  </si>
  <si>
    <t>SO58914 - 26</t>
  </si>
  <si>
    <t>SO58914 - 27</t>
  </si>
  <si>
    <t>SO58914 - 28</t>
  </si>
  <si>
    <t>SO58914 - 29</t>
  </si>
  <si>
    <t>SO58915</t>
  </si>
  <si>
    <t>SO58915 - 1</t>
  </si>
  <si>
    <t>SO58915 - 2</t>
  </si>
  <si>
    <t>SO58915 - 3</t>
  </si>
  <si>
    <t>SO58915 - 4</t>
  </si>
  <si>
    <t>SO58915 - 5</t>
  </si>
  <si>
    <t>SO58915 - 6</t>
  </si>
  <si>
    <t>SO58915 - 7</t>
  </si>
  <si>
    <t>SO58915 - 8</t>
  </si>
  <si>
    <t>SO58915 - 9</t>
  </si>
  <si>
    <t>SO58915 - 10</t>
  </si>
  <si>
    <t>SO58915 - 11</t>
  </si>
  <si>
    <t>SO58915 - 12</t>
  </si>
  <si>
    <t>SO58915 - 13</t>
  </si>
  <si>
    <t>SO58915 - 14</t>
  </si>
  <si>
    <t>SO58915 - 15</t>
  </si>
  <si>
    <t>SO58915 - 16</t>
  </si>
  <si>
    <t>SO58915 - 17</t>
  </si>
  <si>
    <t>SO58915 - 18</t>
  </si>
  <si>
    <t>SO58915 - 19</t>
  </si>
  <si>
    <t>SO58915 - 20</t>
  </si>
  <si>
    <t>SO58915 - 21</t>
  </si>
  <si>
    <t>SO58915 - 22</t>
  </si>
  <si>
    <t>SO58915 - 23</t>
  </si>
  <si>
    <t>SO58915 - 24</t>
  </si>
  <si>
    <t>SO58915 - 25</t>
  </si>
  <si>
    <t>SO58915 - 26</t>
  </si>
  <si>
    <t>SO58915 - 27</t>
  </si>
  <si>
    <t>SO58915 - 28</t>
  </si>
  <si>
    <t>SO58915 - 29</t>
  </si>
  <si>
    <t>SO58915 - 30</t>
  </si>
  <si>
    <t>SO58915 - 31</t>
  </si>
  <si>
    <t>SO58915 - 32</t>
  </si>
  <si>
    <t>SO58915 - 33</t>
  </si>
  <si>
    <t>SO58915 - 34</t>
  </si>
  <si>
    <t>SO58915 - 35</t>
  </si>
  <si>
    <t>SO58915 - 36</t>
  </si>
  <si>
    <t>SO58915 - 37</t>
  </si>
  <si>
    <t>SO58915 - 38</t>
  </si>
  <si>
    <t>SO58915 - 39</t>
  </si>
  <si>
    <t>SO58915 - 40</t>
  </si>
  <si>
    <t>SO58915 - 41</t>
  </si>
  <si>
    <t>SO58915 - 42</t>
  </si>
  <si>
    <t>SO58915 - 43</t>
  </si>
  <si>
    <t>SO58915 - 44</t>
  </si>
  <si>
    <t>SO58915 - 45</t>
  </si>
  <si>
    <t>SO58915 - 46</t>
  </si>
  <si>
    <t>SO58916</t>
  </si>
  <si>
    <t>SO58916 - 1</t>
  </si>
  <si>
    <t>SO58916 - 2</t>
  </si>
  <si>
    <t>SO58916 - 3</t>
  </si>
  <si>
    <t>SO58916 - 4</t>
  </si>
  <si>
    <t>SO58916 - 5</t>
  </si>
  <si>
    <t>SO58916 - 6</t>
  </si>
  <si>
    <t>SO58916 - 7</t>
  </si>
  <si>
    <t>SO58916 - 8</t>
  </si>
  <si>
    <t>SO58916 - 9</t>
  </si>
  <si>
    <t>SO58916 - 10</t>
  </si>
  <si>
    <t>SO58916 - 11</t>
  </si>
  <si>
    <t>SO58917</t>
  </si>
  <si>
    <t>SO58917 - 1</t>
  </si>
  <si>
    <t>SO58917 - 2</t>
  </si>
  <si>
    <t>SO58917 - 3</t>
  </si>
  <si>
    <t>SO58917 - 4</t>
  </si>
  <si>
    <t>SO58917 - 5</t>
  </si>
  <si>
    <t>SO58917 - 6</t>
  </si>
  <si>
    <t>SO58917 - 7</t>
  </si>
  <si>
    <t>SO58917 - 8</t>
  </si>
  <si>
    <t>SO58917 - 9</t>
  </si>
  <si>
    <t>SO58917 - 10</t>
  </si>
  <si>
    <t>SO58917 - 11</t>
  </si>
  <si>
    <t>SO58917 - 12</t>
  </si>
  <si>
    <t>SO58917 - 13</t>
  </si>
  <si>
    <t>SO58918</t>
  </si>
  <si>
    <t>SO58918 - 1</t>
  </si>
  <si>
    <t>SO58918 - 2</t>
  </si>
  <si>
    <t>SO58918 - 3</t>
  </si>
  <si>
    <t>SO58918 - 4</t>
  </si>
  <si>
    <t>SO58918 - 5</t>
  </si>
  <si>
    <t>SO58918 - 6</t>
  </si>
  <si>
    <t>SO58918 - 7</t>
  </si>
  <si>
    <t>SO58918 - 8</t>
  </si>
  <si>
    <t>SO58918 - 9</t>
  </si>
  <si>
    <t>SO58918 - 10</t>
  </si>
  <si>
    <t>SO58918 - 11</t>
  </si>
  <si>
    <t>SO58918 - 12</t>
  </si>
  <si>
    <t>SO58918 - 13</t>
  </si>
  <si>
    <t>SO58918 - 14</t>
  </si>
  <si>
    <t>SO58918 - 15</t>
  </si>
  <si>
    <t>SO58918 - 16</t>
  </si>
  <si>
    <t>SO58918 - 17</t>
  </si>
  <si>
    <t>SO58918 - 18</t>
  </si>
  <si>
    <t>SO58918 - 19</t>
  </si>
  <si>
    <t>SO58918 - 20</t>
  </si>
  <si>
    <t>SO58918 - 21</t>
  </si>
  <si>
    <t>SO58918 - 22</t>
  </si>
  <si>
    <t>SO58918 - 23</t>
  </si>
  <si>
    <t>SO58918 - 24</t>
  </si>
  <si>
    <t>SO58918 - 25</t>
  </si>
  <si>
    <t>SO58918 - 26</t>
  </si>
  <si>
    <t>SO58918 - 27</t>
  </si>
  <si>
    <t>SO58918 - 28</t>
  </si>
  <si>
    <t>SO58918 - 29</t>
  </si>
  <si>
    <t>SO58918 - 30</t>
  </si>
  <si>
    <t>SO58918 - 31</t>
  </si>
  <si>
    <t>SO58918 - 32</t>
  </si>
  <si>
    <t>SO58918 - 33</t>
  </si>
  <si>
    <t>SO58918 - 34</t>
  </si>
  <si>
    <t>SO58918 - 35</t>
  </si>
  <si>
    <t>SO58918 - 36</t>
  </si>
  <si>
    <t>SO58918 - 37</t>
  </si>
  <si>
    <t>SO58918 - 38</t>
  </si>
  <si>
    <t>SO58918 - 39</t>
  </si>
  <si>
    <t>SO58918 - 40</t>
  </si>
  <si>
    <t>SO58918 - 41</t>
  </si>
  <si>
    <t>SO58918 - 42</t>
  </si>
  <si>
    <t>SO58918 - 43</t>
  </si>
  <si>
    <t>SO58918 - 44</t>
  </si>
  <si>
    <t>SO58918 - 45</t>
  </si>
  <si>
    <t>SO58918 - 46</t>
  </si>
  <si>
    <t>SO58918 - 47</t>
  </si>
  <si>
    <t>SO58918 - 48</t>
  </si>
  <si>
    <t>SO58918 - 49</t>
  </si>
  <si>
    <t>SO58918 - 50</t>
  </si>
  <si>
    <t>SO58918 - 51</t>
  </si>
  <si>
    <t>SO58918 - 52</t>
  </si>
  <si>
    <t>SO58918 - 53</t>
  </si>
  <si>
    <t>SO58918 - 54</t>
  </si>
  <si>
    <t>SO58918 - 55</t>
  </si>
  <si>
    <t>SO58918 - 56</t>
  </si>
  <si>
    <t>SO58918 - 57</t>
  </si>
  <si>
    <t>SO58918 - 58</t>
  </si>
  <si>
    <t>SO58918 - 59</t>
  </si>
  <si>
    <t>SO58918 - 60</t>
  </si>
  <si>
    <t>SO58918 - 61</t>
  </si>
  <si>
    <t>SO58918 - 62</t>
  </si>
  <si>
    <t>SO58918 - 63</t>
  </si>
  <si>
    <t>SO58918 - 64</t>
  </si>
  <si>
    <t>SO58918 - 65</t>
  </si>
  <si>
    <t>SO58919</t>
  </si>
  <si>
    <t>SO58919 - 1</t>
  </si>
  <si>
    <t>SO58919 - 2</t>
  </si>
  <si>
    <t>SO58919 - 3</t>
  </si>
  <si>
    <t>SO58919 - 4</t>
  </si>
  <si>
    <t>SO58919 - 5</t>
  </si>
  <si>
    <t>SO58919 - 6</t>
  </si>
  <si>
    <t>SO58919 - 7</t>
  </si>
  <si>
    <t>SO58919 - 8</t>
  </si>
  <si>
    <t>SO58919 - 9</t>
  </si>
  <si>
    <t>SO58919 - 10</t>
  </si>
  <si>
    <t>SO58919 - 11</t>
  </si>
  <si>
    <t>SO58919 - 12</t>
  </si>
  <si>
    <t>SO58919 - 13</t>
  </si>
  <si>
    <t>SO58919 - 14</t>
  </si>
  <si>
    <t>SO58919 - 15</t>
  </si>
  <si>
    <t>SO58919 - 16</t>
  </si>
  <si>
    <t>SO58919 - 17</t>
  </si>
  <si>
    <t>SO58919 - 18</t>
  </si>
  <si>
    <t>SO58919 - 19</t>
  </si>
  <si>
    <t>SO58919 - 20</t>
  </si>
  <si>
    <t>SO58919 - 21</t>
  </si>
  <si>
    <t>SO58920</t>
  </si>
  <si>
    <t>SO58920 - 1</t>
  </si>
  <si>
    <t>SO58920 - 2</t>
  </si>
  <si>
    <t>SO58920 - 3</t>
  </si>
  <si>
    <t>SO58920 - 4</t>
  </si>
  <si>
    <t>SO58920 - 5</t>
  </si>
  <si>
    <t>SO58920 - 6</t>
  </si>
  <si>
    <t>SO58920 - 7</t>
  </si>
  <si>
    <t>SO58920 - 8</t>
  </si>
  <si>
    <t>SO58920 - 9</t>
  </si>
  <si>
    <t>SO58920 - 10</t>
  </si>
  <si>
    <t>SO58920 - 11</t>
  </si>
  <si>
    <t>SO58920 - 12</t>
  </si>
  <si>
    <t>SO58920 - 13</t>
  </si>
  <si>
    <t>SO58920 - 14</t>
  </si>
  <si>
    <t>SO58920 - 15</t>
  </si>
  <si>
    <t>SO58920 - 16</t>
  </si>
  <si>
    <t>SO58920 - 17</t>
  </si>
  <si>
    <t>SO58920 - 18</t>
  </si>
  <si>
    <t>SO58920 - 19</t>
  </si>
  <si>
    <t>SO58920 - 20</t>
  </si>
  <si>
    <t>SO58920 - 21</t>
  </si>
  <si>
    <t>SO58920 - 22</t>
  </si>
  <si>
    <t>SO58920 - 23</t>
  </si>
  <si>
    <t>SO58920 - 24</t>
  </si>
  <si>
    <t>SO58920 - 25</t>
  </si>
  <si>
    <t>SO58920 - 26</t>
  </si>
  <si>
    <t>SO58920 - 27</t>
  </si>
  <si>
    <t>SO58920 - 28</t>
  </si>
  <si>
    <t>SO58920 - 29</t>
  </si>
  <si>
    <t>SO58920 - 30</t>
  </si>
  <si>
    <t>SO58920 - 31</t>
  </si>
  <si>
    <t>SO58920 - 32</t>
  </si>
  <si>
    <t>SO58920 - 33</t>
  </si>
  <si>
    <t>SO58920 - 34</t>
  </si>
  <si>
    <t>SO58920 - 35</t>
  </si>
  <si>
    <t>SO58920 - 36</t>
  </si>
  <si>
    <t>SO58920 - 37</t>
  </si>
  <si>
    <t>SO58920 - 38</t>
  </si>
  <si>
    <t>SO58920 - 39</t>
  </si>
  <si>
    <t>SO58920 - 40</t>
  </si>
  <si>
    <t>SO58920 - 41</t>
  </si>
  <si>
    <t>SO58920 - 42</t>
  </si>
  <si>
    <t>SO58920 - 43</t>
  </si>
  <si>
    <t>SO58920 - 44</t>
  </si>
  <si>
    <t>SO58920 - 45</t>
  </si>
  <si>
    <t>SO58920 - 46</t>
  </si>
  <si>
    <t>SO58920 - 47</t>
  </si>
  <si>
    <t>SO58921</t>
  </si>
  <si>
    <t>SO58921 - 1</t>
  </si>
  <si>
    <t>SO58921 - 2</t>
  </si>
  <si>
    <t>SO58921 - 3</t>
  </si>
  <si>
    <t>SO58921 - 4</t>
  </si>
  <si>
    <t>SO58921 - 5</t>
  </si>
  <si>
    <t>SO58921 - 6</t>
  </si>
  <si>
    <t>SO58921 - 7</t>
  </si>
  <si>
    <t>SO58921 - 8</t>
  </si>
  <si>
    <t>SO58921 - 9</t>
  </si>
  <si>
    <t>SO58921 - 10</t>
  </si>
  <si>
    <t>SO58921 - 11</t>
  </si>
  <si>
    <t>SO58921 - 12</t>
  </si>
  <si>
    <t>SO58921 - 13</t>
  </si>
  <si>
    <t>SO58921 - 14</t>
  </si>
  <si>
    <t>SO58921 - 15</t>
  </si>
  <si>
    <t>SO58921 - 16</t>
  </si>
  <si>
    <t>SO58921 - 17</t>
  </si>
  <si>
    <t>SO58921 - 18</t>
  </si>
  <si>
    <t>SO58921 - 19</t>
  </si>
  <si>
    <t>SO58921 - 20</t>
  </si>
  <si>
    <t>SO58921 - 21</t>
  </si>
  <si>
    <t>SO58921 - 22</t>
  </si>
  <si>
    <t>SO58921 - 23</t>
  </si>
  <si>
    <t>SO58921 - 24</t>
  </si>
  <si>
    <t>SO58922</t>
  </si>
  <si>
    <t>SO58922 - 1</t>
  </si>
  <si>
    <t>SO58922 - 2</t>
  </si>
  <si>
    <t>SO58922 - 3</t>
  </si>
  <si>
    <t>SO58922 - 4</t>
  </si>
  <si>
    <t>SO58922 - 5</t>
  </si>
  <si>
    <t>SO58922 - 6</t>
  </si>
  <si>
    <t>SO58922 - 7</t>
  </si>
  <si>
    <t>SO58922 - 8</t>
  </si>
  <si>
    <t>SO58922 - 9</t>
  </si>
  <si>
    <t>SO58922 - 10</t>
  </si>
  <si>
    <t>SO58922 - 11</t>
  </si>
  <si>
    <t>SO58922 - 12</t>
  </si>
  <si>
    <t>SO58922 - 13</t>
  </si>
  <si>
    <t>SO58922 - 14</t>
  </si>
  <si>
    <t>SO58922 - 15</t>
  </si>
  <si>
    <t>SO58922 - 16</t>
  </si>
  <si>
    <t>SO58922 - 17</t>
  </si>
  <si>
    <t>SO58922 - 18</t>
  </si>
  <si>
    <t>SO58922 - 19</t>
  </si>
  <si>
    <t>SO58922 - 20</t>
  </si>
  <si>
    <t>SO58922 - 21</t>
  </si>
  <si>
    <t>SO58922 - 22</t>
  </si>
  <si>
    <t>SO58922 - 23</t>
  </si>
  <si>
    <t>SO58922 - 24</t>
  </si>
  <si>
    <t>SO58922 - 25</t>
  </si>
  <si>
    <t>SO58922 - 26</t>
  </si>
  <si>
    <t>SO58922 - 27</t>
  </si>
  <si>
    <t>SO58922 - 28</t>
  </si>
  <si>
    <t>SO58922 - 29</t>
  </si>
  <si>
    <t>SO58922 - 30</t>
  </si>
  <si>
    <t>SO58922 - 31</t>
  </si>
  <si>
    <t>SO58922 - 32</t>
  </si>
  <si>
    <t>SO58922 - 33</t>
  </si>
  <si>
    <t>SO58922 - 34</t>
  </si>
  <si>
    <t>SO58922 - 35</t>
  </si>
  <si>
    <t>SO58922 - 36</t>
  </si>
  <si>
    <t>SO58922 - 37</t>
  </si>
  <si>
    <t>SO58922 - 38</t>
  </si>
  <si>
    <t>SO58923</t>
  </si>
  <si>
    <t>SO58923 - 1</t>
  </si>
  <si>
    <t>SO58924</t>
  </si>
  <si>
    <t>SO58924 - 1</t>
  </si>
  <si>
    <t>SO58924 - 2</t>
  </si>
  <si>
    <t>SO58924 - 3</t>
  </si>
  <si>
    <t>SO58924 - 4</t>
  </si>
  <si>
    <t>SO58924 - 5</t>
  </si>
  <si>
    <t>SO58924 - 6</t>
  </si>
  <si>
    <t>SO58924 - 7</t>
  </si>
  <si>
    <t>SO58924 - 8</t>
  </si>
  <si>
    <t>SO58924 - 9</t>
  </si>
  <si>
    <t>SO58924 - 10</t>
  </si>
  <si>
    <t>SO58924 - 11</t>
  </si>
  <si>
    <t>SO58924 - 12</t>
  </si>
  <si>
    <t>SO58924 - 13</t>
  </si>
  <si>
    <t>SO58924 - 14</t>
  </si>
  <si>
    <t>SO58924 - 15</t>
  </si>
  <si>
    <t>SO58924 - 16</t>
  </si>
  <si>
    <t>SO58924 - 17</t>
  </si>
  <si>
    <t>SO58924 - 18</t>
  </si>
  <si>
    <t>SO58924 - 19</t>
  </si>
  <si>
    <t>SO58924 - 20</t>
  </si>
  <si>
    <t>SO58924 - 21</t>
  </si>
  <si>
    <t>SO58924 - 22</t>
  </si>
  <si>
    <t>SO58924 - 23</t>
  </si>
  <si>
    <t>SO58924 - 24</t>
  </si>
  <si>
    <t>SO58924 - 25</t>
  </si>
  <si>
    <t>SO58924 - 26</t>
  </si>
  <si>
    <t>SO58924 - 27</t>
  </si>
  <si>
    <t>SO58924 - 28</t>
  </si>
  <si>
    <t>SO58924 - 29</t>
  </si>
  <si>
    <t>SO58924 - 30</t>
  </si>
  <si>
    <t>SO58924 - 31</t>
  </si>
  <si>
    <t>SO58924 - 32</t>
  </si>
  <si>
    <t>SO58925</t>
  </si>
  <si>
    <t>SO58925 - 1</t>
  </si>
  <si>
    <t>SO58925 - 2</t>
  </si>
  <si>
    <t>SO58925 - 3</t>
  </si>
  <si>
    <t>SO58925 - 4</t>
  </si>
  <si>
    <t>SO58925 - 5</t>
  </si>
  <si>
    <t>SO58925 - 6</t>
  </si>
  <si>
    <t>SO58925 - 7</t>
  </si>
  <si>
    <t>SO58925 - 8</t>
  </si>
  <si>
    <t>SO58925 - 9</t>
  </si>
  <si>
    <t>SO58925 - 10</t>
  </si>
  <si>
    <t>SO58925 - 11</t>
  </si>
  <si>
    <t>SO58925 - 12</t>
  </si>
  <si>
    <t>SO58925 - 13</t>
  </si>
  <si>
    <t>SO58925 - 14</t>
  </si>
  <si>
    <t>SO58925 - 15</t>
  </si>
  <si>
    <t>SO58925 - 16</t>
  </si>
  <si>
    <t>SO58925 - 17</t>
  </si>
  <si>
    <t>SO58925 - 18</t>
  </si>
  <si>
    <t>SO58925 - 19</t>
  </si>
  <si>
    <t>SO58925 - 20</t>
  </si>
  <si>
    <t>SO58925 - 21</t>
  </si>
  <si>
    <t>SO58925 - 22</t>
  </si>
  <si>
    <t>SO58925 - 23</t>
  </si>
  <si>
    <t>SO58925 - 24</t>
  </si>
  <si>
    <t>SO58925 - 25</t>
  </si>
  <si>
    <t>SO58926</t>
  </si>
  <si>
    <t>SO58926 - 1</t>
  </si>
  <si>
    <t>SO58926 - 2</t>
  </si>
  <si>
    <t>SO58926 - 3</t>
  </si>
  <si>
    <t>SO58926 - 4</t>
  </si>
  <si>
    <t>SO58926 - 5</t>
  </si>
  <si>
    <t>SO58926 - 6</t>
  </si>
  <si>
    <t>SO58926 - 7</t>
  </si>
  <si>
    <t>SO58926 - 8</t>
  </si>
  <si>
    <t>SO58926 - 9</t>
  </si>
  <si>
    <t>SO58926 - 10</t>
  </si>
  <si>
    <t>SO58926 - 11</t>
  </si>
  <si>
    <t>SO58926 - 12</t>
  </si>
  <si>
    <t>SO58926 - 13</t>
  </si>
  <si>
    <t>SO58926 - 14</t>
  </si>
  <si>
    <t>SO58926 - 15</t>
  </si>
  <si>
    <t>SO58926 - 16</t>
  </si>
  <si>
    <t>SO58926 - 17</t>
  </si>
  <si>
    <t>SO58926 - 18</t>
  </si>
  <si>
    <t>SO58926 - 19</t>
  </si>
  <si>
    <t>SO58926 - 20</t>
  </si>
  <si>
    <t>SO58926 - 21</t>
  </si>
  <si>
    <t>SO58926 - 22</t>
  </si>
  <si>
    <t>SO58926 - 23</t>
  </si>
  <si>
    <t>SO58926 - 24</t>
  </si>
  <si>
    <t>SO58926 - 25</t>
  </si>
  <si>
    <t>SO58926 - 26</t>
  </si>
  <si>
    <t>SO58926 - 27</t>
  </si>
  <si>
    <t>SO58927</t>
  </si>
  <si>
    <t>SO58927 - 1</t>
  </si>
  <si>
    <t>SO58927 - 2</t>
  </si>
  <si>
    <t>SO58927 - 3</t>
  </si>
  <si>
    <t>SO58927 - 4</t>
  </si>
  <si>
    <t>SO58927 - 5</t>
  </si>
  <si>
    <t>SO58927 - 6</t>
  </si>
  <si>
    <t>SO58927 - 7</t>
  </si>
  <si>
    <t>SO58927 - 8</t>
  </si>
  <si>
    <t>SO58927 - 9</t>
  </si>
  <si>
    <t>SO58927 - 10</t>
  </si>
  <si>
    <t>SO58927 - 11</t>
  </si>
  <si>
    <t>SO58927 - 12</t>
  </si>
  <si>
    <t>SO58927 - 13</t>
  </si>
  <si>
    <t>SO58927 - 14</t>
  </si>
  <si>
    <t>SO58927 - 15</t>
  </si>
  <si>
    <t>SO58927 - 16</t>
  </si>
  <si>
    <t>SO58927 - 17</t>
  </si>
  <si>
    <t>SO58927 - 18</t>
  </si>
  <si>
    <t>SO58927 - 19</t>
  </si>
  <si>
    <t>SO58927 - 20</t>
  </si>
  <si>
    <t>SO58927 - 21</t>
  </si>
  <si>
    <t>SO58927 - 22</t>
  </si>
  <si>
    <t>SO58927 - 23</t>
  </si>
  <si>
    <t>SO58927 - 24</t>
  </si>
  <si>
    <t>SO58927 - 25</t>
  </si>
  <si>
    <t>SO58927 - 26</t>
  </si>
  <si>
    <t>SO58927 - 27</t>
  </si>
  <si>
    <t>SO58927 - 28</t>
  </si>
  <si>
    <t>SO58927 - 29</t>
  </si>
  <si>
    <t>SO58927 - 30</t>
  </si>
  <si>
    <t>SO58927 - 31</t>
  </si>
  <si>
    <t>SO58927 - 32</t>
  </si>
  <si>
    <t>SO58927 - 33</t>
  </si>
  <si>
    <t>SO58927 - 34</t>
  </si>
  <si>
    <t>SO58927 - 35</t>
  </si>
  <si>
    <t>SO58927 - 36</t>
  </si>
  <si>
    <t>SO58927 - 37</t>
  </si>
  <si>
    <t>SO58927 - 38</t>
  </si>
  <si>
    <t>SO58927 - 39</t>
  </si>
  <si>
    <t>SO58927 - 40</t>
  </si>
  <si>
    <t>SO58927 - 41</t>
  </si>
  <si>
    <t>SO58927 - 42</t>
  </si>
  <si>
    <t>SO58927 - 43</t>
  </si>
  <si>
    <t>SO58927 - 44</t>
  </si>
  <si>
    <t>SO58928</t>
  </si>
  <si>
    <t>SO58928 - 1</t>
  </si>
  <si>
    <t>SO58928 - 2</t>
  </si>
  <si>
    <t>SO58928 - 3</t>
  </si>
  <si>
    <t>SO58928 - 4</t>
  </si>
  <si>
    <t>SO58928 - 5</t>
  </si>
  <si>
    <t>SO58928 - 6</t>
  </si>
  <si>
    <t>SO58928 - 7</t>
  </si>
  <si>
    <t>SO58928 - 8</t>
  </si>
  <si>
    <t>SO58928 - 9</t>
  </si>
  <si>
    <t>SO58928 - 10</t>
  </si>
  <si>
    <t>SO58928 - 11</t>
  </si>
  <si>
    <t>SO58928 - 12</t>
  </si>
  <si>
    <t>SO58928 - 13</t>
  </si>
  <si>
    <t>SO58928 - 14</t>
  </si>
  <si>
    <t>SO58928 - 15</t>
  </si>
  <si>
    <t>SO58928 - 16</t>
  </si>
  <si>
    <t>SO58928 - 17</t>
  </si>
  <si>
    <t>SO58928 - 18</t>
  </si>
  <si>
    <t>SO58928 - 19</t>
  </si>
  <si>
    <t>SO58928 - 20</t>
  </si>
  <si>
    <t>SO58928 - 21</t>
  </si>
  <si>
    <t>SO58928 - 22</t>
  </si>
  <si>
    <t>SO58928 - 23</t>
  </si>
  <si>
    <t>SO58928 - 24</t>
  </si>
  <si>
    <t>SO58928 - 25</t>
  </si>
  <si>
    <t>SO58928 - 26</t>
  </si>
  <si>
    <t>SO58928 - 27</t>
  </si>
  <si>
    <t>SO58928 - 28</t>
  </si>
  <si>
    <t>SO58928 - 29</t>
  </si>
  <si>
    <t>SO58928 - 30</t>
  </si>
  <si>
    <t>SO58928 - 31</t>
  </si>
  <si>
    <t>SO58928 - 32</t>
  </si>
  <si>
    <t>SO58928 - 33</t>
  </si>
  <si>
    <t>SO58928 - 34</t>
  </si>
  <si>
    <t>SO58928 - 35</t>
  </si>
  <si>
    <t>SO58928 - 36</t>
  </si>
  <si>
    <t>SO58928 - 37</t>
  </si>
  <si>
    <t>SO58928 - 38</t>
  </si>
  <si>
    <t>SO58928 - 39</t>
  </si>
  <si>
    <t>SO58928 - 40</t>
  </si>
  <si>
    <t>SO58928 - 41</t>
  </si>
  <si>
    <t>SO58928 - 42</t>
  </si>
  <si>
    <t>SO58928 - 43</t>
  </si>
  <si>
    <t>SO58928 - 44</t>
  </si>
  <si>
    <t>SO58928 - 45</t>
  </si>
  <si>
    <t>SO58928 - 46</t>
  </si>
  <si>
    <t>SO58929</t>
  </si>
  <si>
    <t>SO58929 - 1</t>
  </si>
  <si>
    <t>SO58929 - 2</t>
  </si>
  <si>
    <t>SO58929 - 3</t>
  </si>
  <si>
    <t>SO58929 - 4</t>
  </si>
  <si>
    <t>SO58929 - 5</t>
  </si>
  <si>
    <t>SO58929 - 6</t>
  </si>
  <si>
    <t>SO58930</t>
  </si>
  <si>
    <t>SO58930 - 1</t>
  </si>
  <si>
    <t>SO58930 - 2</t>
  </si>
  <si>
    <t>SO58930 - 3</t>
  </si>
  <si>
    <t>SO58930 - 4</t>
  </si>
  <si>
    <t>SO58930 - 5</t>
  </si>
  <si>
    <t>SO58930 - 6</t>
  </si>
  <si>
    <t>SO58930 - 7</t>
  </si>
  <si>
    <t>SO58930 - 8</t>
  </si>
  <si>
    <t>SO58930 - 9</t>
  </si>
  <si>
    <t>SO58930 - 10</t>
  </si>
  <si>
    <t>SO58930 - 11</t>
  </si>
  <si>
    <t>SO58930 - 12</t>
  </si>
  <si>
    <t>SO58930 - 13</t>
  </si>
  <si>
    <t>SO58930 - 14</t>
  </si>
  <si>
    <t>SO58930 - 15</t>
  </si>
  <si>
    <t>SO58930 - 16</t>
  </si>
  <si>
    <t>SO58930 - 17</t>
  </si>
  <si>
    <t>SO58930 - 18</t>
  </si>
  <si>
    <t>SO58930 - 19</t>
  </si>
  <si>
    <t>SO58930 - 20</t>
  </si>
  <si>
    <t>SO58930 - 21</t>
  </si>
  <si>
    <t>SO58930 - 22</t>
  </si>
  <si>
    <t>SO58930 - 23</t>
  </si>
  <si>
    <t>SO58930 - 24</t>
  </si>
  <si>
    <t>SO58930 - 25</t>
  </si>
  <si>
    <t>SO58930 - 26</t>
  </si>
  <si>
    <t>SO58930 - 27</t>
  </si>
  <si>
    <t>SO58930 - 28</t>
  </si>
  <si>
    <t>SO58930 - 29</t>
  </si>
  <si>
    <t>SO58930 - 30</t>
  </si>
  <si>
    <t>SO58930 - 31</t>
  </si>
  <si>
    <t>SO58931</t>
  </si>
  <si>
    <t>SO58931 - 1</t>
  </si>
  <si>
    <t>SO58931 - 2</t>
  </si>
  <si>
    <t>SO58931 - 3</t>
  </si>
  <si>
    <t>SO58931 - 4</t>
  </si>
  <si>
    <t>SO58931 - 5</t>
  </si>
  <si>
    <t>SO58931 - 6</t>
  </si>
  <si>
    <t>SO58931 - 7</t>
  </si>
  <si>
    <t>SO58931 - 8</t>
  </si>
  <si>
    <t>SO58931 - 9</t>
  </si>
  <si>
    <t>SO58931 - 10</t>
  </si>
  <si>
    <t>SO58931 - 11</t>
  </si>
  <si>
    <t>SO58931 - 12</t>
  </si>
  <si>
    <t>SO58931 - 13</t>
  </si>
  <si>
    <t>SO58931 - 14</t>
  </si>
  <si>
    <t>SO58931 - 15</t>
  </si>
  <si>
    <t>SO58931 - 16</t>
  </si>
  <si>
    <t>SO58931 - 17</t>
  </si>
  <si>
    <t>SO58931 - 18</t>
  </si>
  <si>
    <t>SO58931 - 19</t>
  </si>
  <si>
    <t>SO58931 - 20</t>
  </si>
  <si>
    <t>SO58931 - 21</t>
  </si>
  <si>
    <t>SO58931 - 22</t>
  </si>
  <si>
    <t>SO58931 - 23</t>
  </si>
  <si>
    <t>SO58931 - 24</t>
  </si>
  <si>
    <t>SO58931 - 25</t>
  </si>
  <si>
    <t>SO58931 - 26</t>
  </si>
  <si>
    <t>SO58931 - 27</t>
  </si>
  <si>
    <t>SO58931 - 28</t>
  </si>
  <si>
    <t>SO58931 - 29</t>
  </si>
  <si>
    <t>SO58931 - 30</t>
  </si>
  <si>
    <t>SO58931 - 31</t>
  </si>
  <si>
    <t>SO58931 - 32</t>
  </si>
  <si>
    <t>SO58931 - 33</t>
  </si>
  <si>
    <t>SO58931 - 34</t>
  </si>
  <si>
    <t>SO58931 - 35</t>
  </si>
  <si>
    <t>SO58931 - 36</t>
  </si>
  <si>
    <t>SO58931 - 37</t>
  </si>
  <si>
    <t>SO58931 - 38</t>
  </si>
  <si>
    <t>SO58931 - 39</t>
  </si>
  <si>
    <t>SO58931 - 40</t>
  </si>
  <si>
    <t>SO58931 - 41</t>
  </si>
  <si>
    <t>SO58931 - 42</t>
  </si>
  <si>
    <t>SO58931 - 43</t>
  </si>
  <si>
    <t>SO58931 - 44</t>
  </si>
  <si>
    <t>SO58931 - 45</t>
  </si>
  <si>
    <t>SO58931 - 46</t>
  </si>
  <si>
    <t>SO58931 - 47</t>
  </si>
  <si>
    <t>SO58931 - 48</t>
  </si>
  <si>
    <t>SO58931 - 49</t>
  </si>
  <si>
    <t>SO58931 - 50</t>
  </si>
  <si>
    <t>SO58931 - 51</t>
  </si>
  <si>
    <t>SO58931 - 52</t>
  </si>
  <si>
    <t>SO58931 - 53</t>
  </si>
  <si>
    <t>SO58932</t>
  </si>
  <si>
    <t>SO58932 - 1</t>
  </si>
  <si>
    <t>SO58932 - 2</t>
  </si>
  <si>
    <t>SO58932 - 3</t>
  </si>
  <si>
    <t>SO58932 - 4</t>
  </si>
  <si>
    <t>SO58932 - 5</t>
  </si>
  <si>
    <t>SO58932 - 6</t>
  </si>
  <si>
    <t>SO58932 - 7</t>
  </si>
  <si>
    <t>SO58932 - 8</t>
  </si>
  <si>
    <t>SO58932 - 9</t>
  </si>
  <si>
    <t>SO58932 - 10</t>
  </si>
  <si>
    <t>SO58932 - 11</t>
  </si>
  <si>
    <t>SO58932 - 12</t>
  </si>
  <si>
    <t>SO58932 - 13</t>
  </si>
  <si>
    <t>SO58932 - 14</t>
  </si>
  <si>
    <t>SO58932 - 15</t>
  </si>
  <si>
    <t>SO58932 - 16</t>
  </si>
  <si>
    <t>SO58932 - 17</t>
  </si>
  <si>
    <t>SO58932 - 18</t>
  </si>
  <si>
    <t>SO58932 - 19</t>
  </si>
  <si>
    <t>SO58932 - 20</t>
  </si>
  <si>
    <t>SO58932 - 21</t>
  </si>
  <si>
    <t>SO58932 - 22</t>
  </si>
  <si>
    <t>SO58932 - 23</t>
  </si>
  <si>
    <t>SO58932 - 24</t>
  </si>
  <si>
    <t>SO58932 - 25</t>
  </si>
  <si>
    <t>SO58932 - 26</t>
  </si>
  <si>
    <t>SO58932 - 27</t>
  </si>
  <si>
    <t>SO58932 - 28</t>
  </si>
  <si>
    <t>SO58932 - 29</t>
  </si>
  <si>
    <t>SO58932 - 30</t>
  </si>
  <si>
    <t>SO58932 - 31</t>
  </si>
  <si>
    <t>SO58932 - 32</t>
  </si>
  <si>
    <t>SO58932 - 33</t>
  </si>
  <si>
    <t>SO58932 - 34</t>
  </si>
  <si>
    <t>SO58932 - 35</t>
  </si>
  <si>
    <t>SO58932 - 36</t>
  </si>
  <si>
    <t>SO58932 - 37</t>
  </si>
  <si>
    <t>SO58932 - 38</t>
  </si>
  <si>
    <t>SO58932 - 39</t>
  </si>
  <si>
    <t>SO58932 - 40</t>
  </si>
  <si>
    <t>SO58932 - 41</t>
  </si>
  <si>
    <t>SO58933</t>
  </si>
  <si>
    <t>SO58933 - 1</t>
  </si>
  <si>
    <t>SO58933 - 2</t>
  </si>
  <si>
    <t>SO58934</t>
  </si>
  <si>
    <t>SO58934 - 1</t>
  </si>
  <si>
    <t>SO58934 - 2</t>
  </si>
  <si>
    <t>SO58934 - 3</t>
  </si>
  <si>
    <t>SO58934 - 4</t>
  </si>
  <si>
    <t>SO58934 - 5</t>
  </si>
  <si>
    <t>SO58934 - 6</t>
  </si>
  <si>
    <t>SO58934 - 7</t>
  </si>
  <si>
    <t>SO58934 - 8</t>
  </si>
  <si>
    <t>SO58934 - 9</t>
  </si>
  <si>
    <t>SO58934 - 10</t>
  </si>
  <si>
    <t>SO58934 - 11</t>
  </si>
  <si>
    <t>SO58934 - 12</t>
  </si>
  <si>
    <t>SO58934 - 13</t>
  </si>
  <si>
    <t>SO58934 - 14</t>
  </si>
  <si>
    <t>SO58934 - 15</t>
  </si>
  <si>
    <t>SO58934 - 16</t>
  </si>
  <si>
    <t>SO58934 - 17</t>
  </si>
  <si>
    <t>SO58934 - 18</t>
  </si>
  <si>
    <t>SO58935</t>
  </si>
  <si>
    <t>SO58935 - 1</t>
  </si>
  <si>
    <t>SO58935 - 2</t>
  </si>
  <si>
    <t>SO58935 - 3</t>
  </si>
  <si>
    <t>SO58935 - 4</t>
  </si>
  <si>
    <t>SO58935 - 5</t>
  </si>
  <si>
    <t>SO58935 - 6</t>
  </si>
  <si>
    <t>SO58936</t>
  </si>
  <si>
    <t>SO58936 - 1</t>
  </si>
  <si>
    <t>SO58937</t>
  </si>
  <si>
    <t>SO58937 - 1</t>
  </si>
  <si>
    <t>SO58937 - 2</t>
  </si>
  <si>
    <t>SO58937 - 3</t>
  </si>
  <si>
    <t>SO58937 - 4</t>
  </si>
  <si>
    <t>SO58937 - 5</t>
  </si>
  <si>
    <t>SO58937 - 6</t>
  </si>
  <si>
    <t>SO58937 - 7</t>
  </si>
  <si>
    <t>SO58938</t>
  </si>
  <si>
    <t>SO58938 - 1</t>
  </si>
  <si>
    <t>SO58938 - 2</t>
  </si>
  <si>
    <t>SO58938 - 3</t>
  </si>
  <si>
    <t>SO58938 - 4</t>
  </si>
  <si>
    <t>SO58938 - 5</t>
  </si>
  <si>
    <t>SO58939</t>
  </si>
  <si>
    <t>SO58939 - 1</t>
  </si>
  <si>
    <t>SO58939 - 2</t>
  </si>
  <si>
    <t>SO58940</t>
  </si>
  <si>
    <t>SO58940 - 1</t>
  </si>
  <si>
    <t>SO58940 - 2</t>
  </si>
  <si>
    <t>SO58940 - 3</t>
  </si>
  <si>
    <t>SO58940 - 4</t>
  </si>
  <si>
    <t>SO58940 - 5</t>
  </si>
  <si>
    <t>SO58940 - 6</t>
  </si>
  <si>
    <t>SO58940 - 7</t>
  </si>
  <si>
    <t>SO58940 - 8</t>
  </si>
  <si>
    <t>SO58940 - 9</t>
  </si>
  <si>
    <t>SO58940 - 10</t>
  </si>
  <si>
    <t>SO58940 - 11</t>
  </si>
  <si>
    <t>SO58940 - 12</t>
  </si>
  <si>
    <t>SO58940 - 13</t>
  </si>
  <si>
    <t>SO58940 - 14</t>
  </si>
  <si>
    <t>SO58940 - 15</t>
  </si>
  <si>
    <t>SO58940 - 16</t>
  </si>
  <si>
    <t>SO58940 - 17</t>
  </si>
  <si>
    <t>SO58940 - 18</t>
  </si>
  <si>
    <t>SO58940 - 19</t>
  </si>
  <si>
    <t>SO58940 - 20</t>
  </si>
  <si>
    <t>SO58940 - 21</t>
  </si>
  <si>
    <t>SO58940 - 22</t>
  </si>
  <si>
    <t>SO58940 - 23</t>
  </si>
  <si>
    <t>SO58940 - 24</t>
  </si>
  <si>
    <t>SO58941</t>
  </si>
  <si>
    <t>SO58941 - 1</t>
  </si>
  <si>
    <t>SO58941 - 2</t>
  </si>
  <si>
    <t>SO58941 - 3</t>
  </si>
  <si>
    <t>SO58942</t>
  </si>
  <si>
    <t>SO58942 - 1</t>
  </si>
  <si>
    <t>SO58942 - 2</t>
  </si>
  <si>
    <t>SO58942 - 3</t>
  </si>
  <si>
    <t>SO58943</t>
  </si>
  <si>
    <t>SO58943 - 1</t>
  </si>
  <si>
    <t>SO58943 - 2</t>
  </si>
  <si>
    <t>SO58943 - 3</t>
  </si>
  <si>
    <t>SO58943 - 4</t>
  </si>
  <si>
    <t>SO58943 - 5</t>
  </si>
  <si>
    <t>SO58943 - 6</t>
  </si>
  <si>
    <t>SO58943 - 7</t>
  </si>
  <si>
    <t>SO58943 - 8</t>
  </si>
  <si>
    <t>SO58943 - 9</t>
  </si>
  <si>
    <t>SO58943 - 10</t>
  </si>
  <si>
    <t>SO58943 - 11</t>
  </si>
  <si>
    <t>SO58943 - 12</t>
  </si>
  <si>
    <t>SO58943 - 13</t>
  </si>
  <si>
    <t>SO58943 - 14</t>
  </si>
  <si>
    <t>SO58943 - 15</t>
  </si>
  <si>
    <t>SO58943 - 16</t>
  </si>
  <si>
    <t>SO58943 - 17</t>
  </si>
  <si>
    <t>SO58943 - 18</t>
  </si>
  <si>
    <t>SO58943 - 19</t>
  </si>
  <si>
    <t>SO58943 - 20</t>
  </si>
  <si>
    <t>SO58944</t>
  </si>
  <si>
    <t>SO58944 - 1</t>
  </si>
  <si>
    <t>SO58944 - 2</t>
  </si>
  <si>
    <t>SO58944 - 3</t>
  </si>
  <si>
    <t>SO58944 - 4</t>
  </si>
  <si>
    <t>SO58944 - 5</t>
  </si>
  <si>
    <t>SO58944 - 6</t>
  </si>
  <si>
    <t>SO58944 - 7</t>
  </si>
  <si>
    <t>SO58944 - 8</t>
  </si>
  <si>
    <t>SO58944 - 9</t>
  </si>
  <si>
    <t>SO58944 - 10</t>
  </si>
  <si>
    <t>SO58944 - 11</t>
  </si>
  <si>
    <t>SO58944 - 12</t>
  </si>
  <si>
    <t>SO58944 - 13</t>
  </si>
  <si>
    <t>SO58944 - 14</t>
  </si>
  <si>
    <t>SO58944 - 15</t>
  </si>
  <si>
    <t>SO58944 - 16</t>
  </si>
  <si>
    <t>SO58944 - 17</t>
  </si>
  <si>
    <t>SO58944 - 18</t>
  </si>
  <si>
    <t>SO58944 - 19</t>
  </si>
  <si>
    <t>SO58944 - 20</t>
  </si>
  <si>
    <t>SO58944 - 21</t>
  </si>
  <si>
    <t>SO58944 - 22</t>
  </si>
  <si>
    <t>SO58944 - 23</t>
  </si>
  <si>
    <t>SO58944 - 24</t>
  </si>
  <si>
    <t>SO58944 - 25</t>
  </si>
  <si>
    <t>SO58944 - 26</t>
  </si>
  <si>
    <t>SO58944 - 27</t>
  </si>
  <si>
    <t>SO58944 - 28</t>
  </si>
  <si>
    <t>SO58944 - 29</t>
  </si>
  <si>
    <t>SO58944 - 30</t>
  </si>
  <si>
    <t>SO58944 - 31</t>
  </si>
  <si>
    <t>SO58944 - 32</t>
  </si>
  <si>
    <t>SO58944 - 33</t>
  </si>
  <si>
    <t>SO58944 - 34</t>
  </si>
  <si>
    <t>SO58944 - 35</t>
  </si>
  <si>
    <t>SO58944 - 36</t>
  </si>
  <si>
    <t>SO58944 - 37</t>
  </si>
  <si>
    <t>SO58944 - 38</t>
  </si>
  <si>
    <t>SO58944 - 39</t>
  </si>
  <si>
    <t>SO58944 - 40</t>
  </si>
  <si>
    <t>SO58944 - 41</t>
  </si>
  <si>
    <t>SO58944 - 42</t>
  </si>
  <si>
    <t>SO58944 - 43</t>
  </si>
  <si>
    <t>SO58944 - 44</t>
  </si>
  <si>
    <t>SO58944 - 45</t>
  </si>
  <si>
    <t>SO58944 - 46</t>
  </si>
  <si>
    <t>SO58945</t>
  </si>
  <si>
    <t>SO58945 - 1</t>
  </si>
  <si>
    <t>SO58945 - 2</t>
  </si>
  <si>
    <t>SO58945 - 3</t>
  </si>
  <si>
    <t>SO58945 - 4</t>
  </si>
  <si>
    <t>SO58946</t>
  </si>
  <si>
    <t>SO58946 - 1</t>
  </si>
  <si>
    <t>SO58946 - 2</t>
  </si>
  <si>
    <t>SO58946 - 3</t>
  </si>
  <si>
    <t>SO58946 - 4</t>
  </si>
  <si>
    <t>SO58946 - 5</t>
  </si>
  <si>
    <t>SO58946 - 6</t>
  </si>
  <si>
    <t>SO58946 - 7</t>
  </si>
  <si>
    <t>SO58946 - 8</t>
  </si>
  <si>
    <t>SO58946 - 9</t>
  </si>
  <si>
    <t>SO58946 - 10</t>
  </si>
  <si>
    <t>SO58946 - 11</t>
  </si>
  <si>
    <t>SO58946 - 12</t>
  </si>
  <si>
    <t>SO58946 - 13</t>
  </si>
  <si>
    <t>SO58946 - 14</t>
  </si>
  <si>
    <t>SO58946 - 15</t>
  </si>
  <si>
    <t>SO58946 - 16</t>
  </si>
  <si>
    <t>SO58946 - 17</t>
  </si>
  <si>
    <t>SO58946 - 18</t>
  </si>
  <si>
    <t>SO58946 - 19</t>
  </si>
  <si>
    <t>SO58946 - 20</t>
  </si>
  <si>
    <t>SO58946 - 21</t>
  </si>
  <si>
    <t>SO58946 - 22</t>
  </si>
  <si>
    <t>SO58946 - 23</t>
  </si>
  <si>
    <t>SO58946 - 24</t>
  </si>
  <si>
    <t>SO58946 - 25</t>
  </si>
  <si>
    <t>SO58946 - 26</t>
  </si>
  <si>
    <t>SO58947</t>
  </si>
  <si>
    <t>SO58947 - 1</t>
  </si>
  <si>
    <t>SO58947 - 2</t>
  </si>
  <si>
    <t>SO58948</t>
  </si>
  <si>
    <t>SO58948 - 1</t>
  </si>
  <si>
    <t>SO58948 - 2</t>
  </si>
  <si>
    <t>SO58948 - 3</t>
  </si>
  <si>
    <t>SO58948 - 4</t>
  </si>
  <si>
    <t>SO58948 - 5</t>
  </si>
  <si>
    <t>SO58948 - 6</t>
  </si>
  <si>
    <t>SO58948 - 7</t>
  </si>
  <si>
    <t>SO58948 - 8</t>
  </si>
  <si>
    <t>SO58948 - 9</t>
  </si>
  <si>
    <t>SO58948 - 10</t>
  </si>
  <si>
    <t>SO58948 - 11</t>
  </si>
  <si>
    <t>SO58948 - 12</t>
  </si>
  <si>
    <t>SO58948 - 13</t>
  </si>
  <si>
    <t>SO58948 - 14</t>
  </si>
  <si>
    <t>SO58948 - 15</t>
  </si>
  <si>
    <t>SO58948 - 16</t>
  </si>
  <si>
    <t>SO58948 - 17</t>
  </si>
  <si>
    <t>SO58948 - 18</t>
  </si>
  <si>
    <t>SO58948 - 19</t>
  </si>
  <si>
    <t>SO58948 - 20</t>
  </si>
  <si>
    <t>SO58948 - 21</t>
  </si>
  <si>
    <t>SO58948 - 22</t>
  </si>
  <si>
    <t>SO58948 - 23</t>
  </si>
  <si>
    <t>SO58948 - 24</t>
  </si>
  <si>
    <t>SO58948 - 25</t>
  </si>
  <si>
    <t>SO58948 - 26</t>
  </si>
  <si>
    <t>SO58948 - 27</t>
  </si>
  <si>
    <t>SO58948 - 28</t>
  </si>
  <si>
    <t>SO58948 - 29</t>
  </si>
  <si>
    <t>SO58948 - 30</t>
  </si>
  <si>
    <t>SO58948 - 31</t>
  </si>
  <si>
    <t>SO58948 - 32</t>
  </si>
  <si>
    <t>SO58948 - 33</t>
  </si>
  <si>
    <t>SO58948 - 34</t>
  </si>
  <si>
    <t>SO58948 - 35</t>
  </si>
  <si>
    <t>SO58948 - 36</t>
  </si>
  <si>
    <t>SO58948 - 37</t>
  </si>
  <si>
    <t>SO58948 - 38</t>
  </si>
  <si>
    <t>SO58948 - 39</t>
  </si>
  <si>
    <t>SO58949</t>
  </si>
  <si>
    <t>SO58949 - 1</t>
  </si>
  <si>
    <t>SO58949 - 2</t>
  </si>
  <si>
    <t>SO58949 - 3</t>
  </si>
  <si>
    <t>SO58949 - 4</t>
  </si>
  <si>
    <t>SO58950</t>
  </si>
  <si>
    <t>SO58950 - 1</t>
  </si>
  <si>
    <t>SO58950 - 2</t>
  </si>
  <si>
    <t>SO58950 - 3</t>
  </si>
  <si>
    <t>SO58950 - 4</t>
  </si>
  <si>
    <t>SO58950 - 5</t>
  </si>
  <si>
    <t>SO58950 - 6</t>
  </si>
  <si>
    <t>SO58950 - 7</t>
  </si>
  <si>
    <t>SO58950 - 8</t>
  </si>
  <si>
    <t>SO58950 - 9</t>
  </si>
  <si>
    <t>SO58950 - 10</t>
  </si>
  <si>
    <t>SO58950 - 11</t>
  </si>
  <si>
    <t>SO58950 - 12</t>
  </si>
  <si>
    <t>SO58950 - 13</t>
  </si>
  <si>
    <t>SO58950 - 14</t>
  </si>
  <si>
    <t>SO58950 - 15</t>
  </si>
  <si>
    <t>SO58950 - 16</t>
  </si>
  <si>
    <t>SO58950 - 17</t>
  </si>
  <si>
    <t>SO58950 - 18</t>
  </si>
  <si>
    <t>SO58950 - 19</t>
  </si>
  <si>
    <t>SO58950 - 20</t>
  </si>
  <si>
    <t>SO58950 - 21</t>
  </si>
  <si>
    <t>SO58950 - 22</t>
  </si>
  <si>
    <t>SO58950 - 23</t>
  </si>
  <si>
    <t>SO58950 - 24</t>
  </si>
  <si>
    <t>SO58950 - 25</t>
  </si>
  <si>
    <t>SO58950 - 26</t>
  </si>
  <si>
    <t>SO58950 - 27</t>
  </si>
  <si>
    <t>SO58950 - 28</t>
  </si>
  <si>
    <t>SO58951</t>
  </si>
  <si>
    <t>SO58951 - 1</t>
  </si>
  <si>
    <t>SO58951 - 2</t>
  </si>
  <si>
    <t>SO58951 - 3</t>
  </si>
  <si>
    <t>SO58951 - 4</t>
  </si>
  <si>
    <t>SO58951 - 5</t>
  </si>
  <si>
    <t>SO58951 - 6</t>
  </si>
  <si>
    <t>SO58951 - 7</t>
  </si>
  <si>
    <t>SO58951 - 8</t>
  </si>
  <si>
    <t>SO58951 - 9</t>
  </si>
  <si>
    <t>SO58951 - 10</t>
  </si>
  <si>
    <t>SO58951 - 11</t>
  </si>
  <si>
    <t>SO58951 - 12</t>
  </si>
  <si>
    <t>SO58951 - 13</t>
  </si>
  <si>
    <t>SO58951 - 14</t>
  </si>
  <si>
    <t>SO58951 - 15</t>
  </si>
  <si>
    <t>SO58951 - 16</t>
  </si>
  <si>
    <t>SO58951 - 17</t>
  </si>
  <si>
    <t>SO58951 - 18</t>
  </si>
  <si>
    <t>SO58951 - 19</t>
  </si>
  <si>
    <t>SO58951 - 20</t>
  </si>
  <si>
    <t>SO58951 - 21</t>
  </si>
  <si>
    <t>SO58951 - 22</t>
  </si>
  <si>
    <t>SO58951 - 23</t>
  </si>
  <si>
    <t>SO58951 - 24</t>
  </si>
  <si>
    <t>SO58951 - 25</t>
  </si>
  <si>
    <t>SO58951 - 26</t>
  </si>
  <si>
    <t>SO58951 - 27</t>
  </si>
  <si>
    <t>SO58951 - 28</t>
  </si>
  <si>
    <t>SO58951 - 29</t>
  </si>
  <si>
    <t>SO58951 - 30</t>
  </si>
  <si>
    <t>SO58951 - 31</t>
  </si>
  <si>
    <t>SO58951 - 32</t>
  </si>
  <si>
    <t>SO58951 - 33</t>
  </si>
  <si>
    <t>SO58951 - 34</t>
  </si>
  <si>
    <t>SO58951 - 35</t>
  </si>
  <si>
    <t>SO58951 - 36</t>
  </si>
  <si>
    <t>SO58951 - 37</t>
  </si>
  <si>
    <t>SO58951 - 38</t>
  </si>
  <si>
    <t>SO58951 - 39</t>
  </si>
  <si>
    <t>SO58951 - 40</t>
  </si>
  <si>
    <t>SO58951 - 41</t>
  </si>
  <si>
    <t>SO58951 - 42</t>
  </si>
  <si>
    <t>SO58951 - 43</t>
  </si>
  <si>
    <t>SO58952</t>
  </si>
  <si>
    <t>SO58952 - 1</t>
  </si>
  <si>
    <t>SO58952 - 2</t>
  </si>
  <si>
    <t>SO58952 - 3</t>
  </si>
  <si>
    <t>SO58952 - 4</t>
  </si>
  <si>
    <t>SO58953</t>
  </si>
  <si>
    <t>SO58953 - 1</t>
  </si>
  <si>
    <t>SO58953 - 2</t>
  </si>
  <si>
    <t>SO58953 - 3</t>
  </si>
  <si>
    <t>SO58953 - 4</t>
  </si>
  <si>
    <t>SO58953 - 5</t>
  </si>
  <si>
    <t>SO58953 - 6</t>
  </si>
  <si>
    <t>SO58953 - 7</t>
  </si>
  <si>
    <t>SO58953 - 8</t>
  </si>
  <si>
    <t>SO58953 - 9</t>
  </si>
  <si>
    <t>SO58953 - 10</t>
  </si>
  <si>
    <t>SO58953 - 11</t>
  </si>
  <si>
    <t>SO58953 - 12</t>
  </si>
  <si>
    <t>SO58953 - 13</t>
  </si>
  <si>
    <t>SO58953 - 14</t>
  </si>
  <si>
    <t>SO58953 - 15</t>
  </si>
  <si>
    <t>SO58953 - 16</t>
  </si>
  <si>
    <t>SO58953 - 17</t>
  </si>
  <si>
    <t>SO58953 - 18</t>
  </si>
  <si>
    <t>SO58953 - 19</t>
  </si>
  <si>
    <t>SO58954</t>
  </si>
  <si>
    <t>SO58954 - 1</t>
  </si>
  <si>
    <t>SO58955</t>
  </si>
  <si>
    <t>SO58955 - 1</t>
  </si>
  <si>
    <t>SO58955 - 2</t>
  </si>
  <si>
    <t>SO58956</t>
  </si>
  <si>
    <t>SO58956 - 1</t>
  </si>
  <si>
    <t>SO58956 - 2</t>
  </si>
  <si>
    <t>SO58956 - 3</t>
  </si>
  <si>
    <t>SO58956 - 4</t>
  </si>
  <si>
    <t>SO58956 - 5</t>
  </si>
  <si>
    <t>SO58956 - 6</t>
  </si>
  <si>
    <t>SO58956 - 7</t>
  </si>
  <si>
    <t>SO58956 - 8</t>
  </si>
  <si>
    <t>SO58956 - 9</t>
  </si>
  <si>
    <t>SO58956 - 10</t>
  </si>
  <si>
    <t>SO58956 - 11</t>
  </si>
  <si>
    <t>SO58956 - 12</t>
  </si>
  <si>
    <t>SO58956 - 13</t>
  </si>
  <si>
    <t>SO58956 - 14</t>
  </si>
  <si>
    <t>SO58956 - 15</t>
  </si>
  <si>
    <t>SO58956 - 16</t>
  </si>
  <si>
    <t>SO58956 - 17</t>
  </si>
  <si>
    <t>SO58956 - 18</t>
  </si>
  <si>
    <t>SO58956 - 19</t>
  </si>
  <si>
    <t>SO58956 - 20</t>
  </si>
  <si>
    <t>SO58957</t>
  </si>
  <si>
    <t>SO58957 - 1</t>
  </si>
  <si>
    <t>SO58957 - 2</t>
  </si>
  <si>
    <t>SO58957 - 3</t>
  </si>
  <si>
    <t>SO58957 - 4</t>
  </si>
  <si>
    <t>SO58957 - 5</t>
  </si>
  <si>
    <t>SO58957 - 6</t>
  </si>
  <si>
    <t>SO58957 - 7</t>
  </si>
  <si>
    <t>SO58957 - 8</t>
  </si>
  <si>
    <t>SO58957 - 9</t>
  </si>
  <si>
    <t>SO58957 - 10</t>
  </si>
  <si>
    <t>SO58957 - 11</t>
  </si>
  <si>
    <t>SO58957 - 12</t>
  </si>
  <si>
    <t>SO58957 - 13</t>
  </si>
  <si>
    <t>SO58957 - 14</t>
  </si>
  <si>
    <t>SO58957 - 15</t>
  </si>
  <si>
    <t>SO58957 - 16</t>
  </si>
  <si>
    <t>SO58957 - 17</t>
  </si>
  <si>
    <t>SO58957 - 18</t>
  </si>
  <si>
    <t>SO58957 - 19</t>
  </si>
  <si>
    <t>SO58957 - 20</t>
  </si>
  <si>
    <t>SO58957 - 21</t>
  </si>
  <si>
    <t>SO58957 - 22</t>
  </si>
  <si>
    <t>SO58957 - 23</t>
  </si>
  <si>
    <t>SO58957 - 24</t>
  </si>
  <si>
    <t>SO58957 - 25</t>
  </si>
  <si>
    <t>SO58957 - 26</t>
  </si>
  <si>
    <t>SO58957 - 27</t>
  </si>
  <si>
    <t>SO58957 - 28</t>
  </si>
  <si>
    <t>SO58957 - 29</t>
  </si>
  <si>
    <t>SO58957 - 30</t>
  </si>
  <si>
    <t>SO58958</t>
  </si>
  <si>
    <t>SO58958 - 1</t>
  </si>
  <si>
    <t>SO58958 - 2</t>
  </si>
  <si>
    <t>SO58958 - 3</t>
  </si>
  <si>
    <t>SO58958 - 4</t>
  </si>
  <si>
    <t>SO58958 - 5</t>
  </si>
  <si>
    <t>SO58958 - 6</t>
  </si>
  <si>
    <t>SO58958 - 7</t>
  </si>
  <si>
    <t>SO58958 - 8</t>
  </si>
  <si>
    <t>SO58958 - 9</t>
  </si>
  <si>
    <t>SO58958 - 10</t>
  </si>
  <si>
    <t>SO58958 - 11</t>
  </si>
  <si>
    <t>SO58958 - 12</t>
  </si>
  <si>
    <t>SO58958 - 13</t>
  </si>
  <si>
    <t>SO58958 - 14</t>
  </si>
  <si>
    <t>SO58958 - 15</t>
  </si>
  <si>
    <t>SO58958 - 16</t>
  </si>
  <si>
    <t>SO58958 - 17</t>
  </si>
  <si>
    <t>SO58958 - 18</t>
  </si>
  <si>
    <t>SO58958 - 19</t>
  </si>
  <si>
    <t>SO58958 - 20</t>
  </si>
  <si>
    <t>SO58958 - 21</t>
  </si>
  <si>
    <t>SO58958 - 22</t>
  </si>
  <si>
    <t>SO58958 - 23</t>
  </si>
  <si>
    <t>SO58958 - 24</t>
  </si>
  <si>
    <t>SO58958 - 25</t>
  </si>
  <si>
    <t>SO58958 - 26</t>
  </si>
  <si>
    <t>SO58958 - 27</t>
  </si>
  <si>
    <t>SO58958 - 28</t>
  </si>
  <si>
    <t>SO58958 - 29</t>
  </si>
  <si>
    <t>SO58958 - 30</t>
  </si>
  <si>
    <t>SO58958 - 31</t>
  </si>
  <si>
    <t>SO58958 - 32</t>
  </si>
  <si>
    <t>SO58958 - 33</t>
  </si>
  <si>
    <t>SO58958 - 34</t>
  </si>
  <si>
    <t>SO58958 - 35</t>
  </si>
  <si>
    <t>SO58958 - 36</t>
  </si>
  <si>
    <t>SO58958 - 37</t>
  </si>
  <si>
    <t>SO58958 - 38</t>
  </si>
  <si>
    <t>SO58958 - 39</t>
  </si>
  <si>
    <t>SO58958 - 40</t>
  </si>
  <si>
    <t>SO58958 - 41</t>
  </si>
  <si>
    <t>SO58959</t>
  </si>
  <si>
    <t>SO58959 - 1</t>
  </si>
  <si>
    <t>SO58959 - 2</t>
  </si>
  <si>
    <t>SO58959 - 3</t>
  </si>
  <si>
    <t>SO58959 - 4</t>
  </si>
  <si>
    <t>SO58959 - 5</t>
  </si>
  <si>
    <t>SO58959 - 6</t>
  </si>
  <si>
    <t>SO58959 - 7</t>
  </si>
  <si>
    <t>SO58959 - 8</t>
  </si>
  <si>
    <t>SO58959 - 9</t>
  </si>
  <si>
    <t>SO58959 - 10</t>
  </si>
  <si>
    <t>SO58959 - 11</t>
  </si>
  <si>
    <t>SO58959 - 12</t>
  </si>
  <si>
    <t>SO58959 - 13</t>
  </si>
  <si>
    <t>SO58959 - 14</t>
  </si>
  <si>
    <t>SO58959 - 15</t>
  </si>
  <si>
    <t>SO58959 - 16</t>
  </si>
  <si>
    <t>SO58959 - 17</t>
  </si>
  <si>
    <t>SO58959 - 18</t>
  </si>
  <si>
    <t>SO58959 - 19</t>
  </si>
  <si>
    <t>SO58959 - 20</t>
  </si>
  <si>
    <t>SO58959 - 21</t>
  </si>
  <si>
    <t>SO58959 - 22</t>
  </si>
  <si>
    <t>SO58959 - 23</t>
  </si>
  <si>
    <t>SO58959 - 24</t>
  </si>
  <si>
    <t>SO58959 - 25</t>
  </si>
  <si>
    <t>SO58959 - 26</t>
  </si>
  <si>
    <t>SO58959 - 27</t>
  </si>
  <si>
    <t>SO58959 - 28</t>
  </si>
  <si>
    <t>SO58959 - 29</t>
  </si>
  <si>
    <t>SO58959 - 30</t>
  </si>
  <si>
    <t>SO58959 - 31</t>
  </si>
  <si>
    <t>SO58959 - 32</t>
  </si>
  <si>
    <t>SO58960</t>
  </si>
  <si>
    <t>SO58960 - 1</t>
  </si>
  <si>
    <t>SO58960 - 2</t>
  </si>
  <si>
    <t>SO58960 - 3</t>
  </si>
  <si>
    <t>SO58960 - 4</t>
  </si>
  <si>
    <t>SO58961</t>
  </si>
  <si>
    <t>SO58961 - 1</t>
  </si>
  <si>
    <t>SO58961 - 2</t>
  </si>
  <si>
    <t>SO58961 - 3</t>
  </si>
  <si>
    <t>SO58961 - 4</t>
  </si>
  <si>
    <t>SO58961 - 5</t>
  </si>
  <si>
    <t>SO58961 - 6</t>
  </si>
  <si>
    <t>SO58961 - 7</t>
  </si>
  <si>
    <t>SO58961 - 8</t>
  </si>
  <si>
    <t>SO58961 - 9</t>
  </si>
  <si>
    <t>SO58961 - 10</t>
  </si>
  <si>
    <t>SO58961 - 11</t>
  </si>
  <si>
    <t>SO58961 - 12</t>
  </si>
  <si>
    <t>SO58961 - 13</t>
  </si>
  <si>
    <t>SO58961 - 14</t>
  </si>
  <si>
    <t>SO58961 - 15</t>
  </si>
  <si>
    <t>SO58961 - 16</t>
  </si>
  <si>
    <t>SO58961 - 17</t>
  </si>
  <si>
    <t>SO58961 - 18</t>
  </si>
  <si>
    <t>SO58961 - 19</t>
  </si>
  <si>
    <t>SO58961 - 20</t>
  </si>
  <si>
    <t>SO58961 - 21</t>
  </si>
  <si>
    <t>SO58961 - 22</t>
  </si>
  <si>
    <t>SO58961 - 23</t>
  </si>
  <si>
    <t>SO58961 - 24</t>
  </si>
  <si>
    <t>SO58961 - 25</t>
  </si>
  <si>
    <t>SO58961 - 26</t>
  </si>
  <si>
    <t>SO58961 - 27</t>
  </si>
  <si>
    <t>SO58961 - 28</t>
  </si>
  <si>
    <t>SO58961 - 29</t>
  </si>
  <si>
    <t>SO58961 - 30</t>
  </si>
  <si>
    <t>SO58961 - 31</t>
  </si>
  <si>
    <t>SO58961 - 32</t>
  </si>
  <si>
    <t>SO58961 - 33</t>
  </si>
  <si>
    <t>SO58961 - 34</t>
  </si>
  <si>
    <t>SO58961 - 35</t>
  </si>
  <si>
    <t>SO58961 - 36</t>
  </si>
  <si>
    <t>SO58961 - 37</t>
  </si>
  <si>
    <t>SO58961 - 38</t>
  </si>
  <si>
    <t>SO58961 - 39</t>
  </si>
  <si>
    <t>SO58961 - 40</t>
  </si>
  <si>
    <t>SO58961 - 41</t>
  </si>
  <si>
    <t>SO58961 - 42</t>
  </si>
  <si>
    <t>SO58961 - 43</t>
  </si>
  <si>
    <t>SO58961 - 44</t>
  </si>
  <si>
    <t>SO58961 - 45</t>
  </si>
  <si>
    <t>SO58961 - 46</t>
  </si>
  <si>
    <t>SO58962</t>
  </si>
  <si>
    <t>SO58962 - 1</t>
  </si>
  <si>
    <t>SO58962 - 2</t>
  </si>
  <si>
    <t>SO58962 - 3</t>
  </si>
  <si>
    <t>SO58962 - 4</t>
  </si>
  <si>
    <t>SO58962 - 5</t>
  </si>
  <si>
    <t>SO58962 - 6</t>
  </si>
  <si>
    <t>SO58962 - 7</t>
  </si>
  <si>
    <t>SO58962 - 8</t>
  </si>
  <si>
    <t>SO58962 - 9</t>
  </si>
  <si>
    <t>SO58962 - 10</t>
  </si>
  <si>
    <t>SO58962 - 11</t>
  </si>
  <si>
    <t>SO58962 - 12</t>
  </si>
  <si>
    <t>SO58962 - 13</t>
  </si>
  <si>
    <t>SO58962 - 14</t>
  </si>
  <si>
    <t>SO58962 - 15</t>
  </si>
  <si>
    <t>SO58962 - 16</t>
  </si>
  <si>
    <t>SO58962 - 17</t>
  </si>
  <si>
    <t>SO58962 - 18</t>
  </si>
  <si>
    <t>SO58962 - 19</t>
  </si>
  <si>
    <t>SO58962 - 20</t>
  </si>
  <si>
    <t>SO58962 - 21</t>
  </si>
  <si>
    <t>SO58962 - 22</t>
  </si>
  <si>
    <t>SO58962 - 23</t>
  </si>
  <si>
    <t>SO58962 - 24</t>
  </si>
  <si>
    <t>SO58962 - 25</t>
  </si>
  <si>
    <t>SO58962 - 26</t>
  </si>
  <si>
    <t>SO58962 - 27</t>
  </si>
  <si>
    <t>SO58962 - 28</t>
  </si>
  <si>
    <t>SO58962 - 29</t>
  </si>
  <si>
    <t>SO58962 - 30</t>
  </si>
  <si>
    <t>SO58962 - 31</t>
  </si>
  <si>
    <t>SO58962 - 32</t>
  </si>
  <si>
    <t>SO58962 - 33</t>
  </si>
  <si>
    <t>SO58962 - 34</t>
  </si>
  <si>
    <t>SO58963</t>
  </si>
  <si>
    <t>SO58963 - 1</t>
  </si>
  <si>
    <t>SO58963 - 2</t>
  </si>
  <si>
    <t>SO58963 - 3</t>
  </si>
  <si>
    <t>SO58963 - 4</t>
  </si>
  <si>
    <t>SO58963 - 5</t>
  </si>
  <si>
    <t>SO58963 - 6</t>
  </si>
  <si>
    <t>SO58963 - 7</t>
  </si>
  <si>
    <t>SO58963 - 8</t>
  </si>
  <si>
    <t>SO58963 - 9</t>
  </si>
  <si>
    <t>SO58963 - 10</t>
  </si>
  <si>
    <t>SO58963 - 11</t>
  </si>
  <si>
    <t>SO58963 - 12</t>
  </si>
  <si>
    <t>SO58963 - 13</t>
  </si>
  <si>
    <t>SO58963 - 14</t>
  </si>
  <si>
    <t>SO58963 - 15</t>
  </si>
  <si>
    <t>SO58963 - 16</t>
  </si>
  <si>
    <t>SO58963 - 17</t>
  </si>
  <si>
    <t>SO58963 - 18</t>
  </si>
  <si>
    <t>SO58963 - 19</t>
  </si>
  <si>
    <t>SO58963 - 20</t>
  </si>
  <si>
    <t>SO58963 - 21</t>
  </si>
  <si>
    <t>SO58963 - 22</t>
  </si>
  <si>
    <t>SO58963 - 23</t>
  </si>
  <si>
    <t>SO58963 - 24</t>
  </si>
  <si>
    <t>SO58963 - 25</t>
  </si>
  <si>
    <t>SO58963 - 26</t>
  </si>
  <si>
    <t>SO58963 - 27</t>
  </si>
  <si>
    <t>SO58963 - 28</t>
  </si>
  <si>
    <t>SO58963 - 29</t>
  </si>
  <si>
    <t>SO58963 - 30</t>
  </si>
  <si>
    <t>SO58963 - 31</t>
  </si>
  <si>
    <t>SO58963 - 32</t>
  </si>
  <si>
    <t>SO58963 - 33</t>
  </si>
  <si>
    <t>SO58963 - 34</t>
  </si>
  <si>
    <t>SO58963 - 35</t>
  </si>
  <si>
    <t>SO58963 - 36</t>
  </si>
  <si>
    <t>SO58963 - 37</t>
  </si>
  <si>
    <t>SO58963 - 38</t>
  </si>
  <si>
    <t>SO58963 - 39</t>
  </si>
  <si>
    <t>SO58963 - 40</t>
  </si>
  <si>
    <t>SO58963 - 41</t>
  </si>
  <si>
    <t>SO58963 - 42</t>
  </si>
  <si>
    <t>SO58963 - 43</t>
  </si>
  <si>
    <t>SO58963 - 44</t>
  </si>
  <si>
    <t>SO58963 - 45</t>
  </si>
  <si>
    <t>SO58963 - 46</t>
  </si>
  <si>
    <t>SO58963 - 47</t>
  </si>
  <si>
    <t>SO58963 - 48</t>
  </si>
  <si>
    <t>SO58963 - 49</t>
  </si>
  <si>
    <t>SO58963 - 50</t>
  </si>
  <si>
    <t>SO58964</t>
  </si>
  <si>
    <t>SO58964 - 1</t>
  </si>
  <si>
    <t>SO58965</t>
  </si>
  <si>
    <t>SO58965 - 1</t>
  </si>
  <si>
    <t>SO58965 - 2</t>
  </si>
  <si>
    <t>SO58965 - 3</t>
  </si>
  <si>
    <t>SO58965 - 4</t>
  </si>
  <si>
    <t>SO58965 - 5</t>
  </si>
  <si>
    <t>SO58965 - 6</t>
  </si>
  <si>
    <t>SO58965 - 7</t>
  </si>
  <si>
    <t>SO58965 - 8</t>
  </si>
  <si>
    <t>SO58965 - 9</t>
  </si>
  <si>
    <t>SO58965 - 10</t>
  </si>
  <si>
    <t>SO58965 - 11</t>
  </si>
  <si>
    <t>SO58966</t>
  </si>
  <si>
    <t>SO58966 - 1</t>
  </si>
  <si>
    <t>SO58966 - 2</t>
  </si>
  <si>
    <t>SO58966 - 3</t>
  </si>
  <si>
    <t>SO58967</t>
  </si>
  <si>
    <t>SO58967 - 1</t>
  </si>
  <si>
    <t>SO58968</t>
  </si>
  <si>
    <t>SO58968 - 1</t>
  </si>
  <si>
    <t>SO58968 - 2</t>
  </si>
  <si>
    <t>SO58968 - 3</t>
  </si>
  <si>
    <t>SO58968 - 4</t>
  </si>
  <si>
    <t>SO58968 - 5</t>
  </si>
  <si>
    <t>SO58968 - 6</t>
  </si>
  <si>
    <t>SO58968 - 7</t>
  </si>
  <si>
    <t>SO58968 - 8</t>
  </si>
  <si>
    <t>SO58968 - 9</t>
  </si>
  <si>
    <t>SO58969</t>
  </si>
  <si>
    <t>SO58969 - 1</t>
  </si>
  <si>
    <t>SO58969 - 2</t>
  </si>
  <si>
    <t>SO58969 - 3</t>
  </si>
  <si>
    <t>SO58969 - 4</t>
  </si>
  <si>
    <t>SO58969 - 5</t>
  </si>
  <si>
    <t>SO58969 - 6</t>
  </si>
  <si>
    <t>SO58969 - 7</t>
  </si>
  <si>
    <t>SO58969 - 8</t>
  </si>
  <si>
    <t>SO58969 - 9</t>
  </si>
  <si>
    <t>SO58969 - 10</t>
  </si>
  <si>
    <t>SO58970</t>
  </si>
  <si>
    <t>SO58970 - 1</t>
  </si>
  <si>
    <t>SO58970 - 2</t>
  </si>
  <si>
    <t>SO58970 - 3</t>
  </si>
  <si>
    <t>SO58970 - 4</t>
  </si>
  <si>
    <t>SO58970 - 5</t>
  </si>
  <si>
    <t>SO58970 - 6</t>
  </si>
  <si>
    <t>SO58970 - 7</t>
  </si>
  <si>
    <t>SO58970 - 8</t>
  </si>
  <si>
    <t>SO58970 - 9</t>
  </si>
  <si>
    <t>SO58970 - 10</t>
  </si>
  <si>
    <t>SO58970 - 11</t>
  </si>
  <si>
    <t>SO58970 - 12</t>
  </si>
  <si>
    <t>SO58970 - 13</t>
  </si>
  <si>
    <t>SO58970 - 14</t>
  </si>
  <si>
    <t>SO58970 - 15</t>
  </si>
  <si>
    <t>SO58970 - 16</t>
  </si>
  <si>
    <t>SO58970 - 17</t>
  </si>
  <si>
    <t>SO58970 - 18</t>
  </si>
  <si>
    <t>SO58970 - 19</t>
  </si>
  <si>
    <t>SO58970 - 20</t>
  </si>
  <si>
    <t>SO58970 - 21</t>
  </si>
  <si>
    <t>SO58970 - 22</t>
  </si>
  <si>
    <t>SO58970 - 23</t>
  </si>
  <si>
    <t>SO58970 - 24</t>
  </si>
  <si>
    <t>SO58970 - 25</t>
  </si>
  <si>
    <t>SO58971</t>
  </si>
  <si>
    <t>SO58971 - 1</t>
  </si>
  <si>
    <t>SO58971 - 2</t>
  </si>
  <si>
    <t>SO58971 - 3</t>
  </si>
  <si>
    <t>SO58971 - 4</t>
  </si>
  <si>
    <t>SO58971 - 5</t>
  </si>
  <si>
    <t>SO58971 - 6</t>
  </si>
  <si>
    <t>SO58971 - 7</t>
  </si>
  <si>
    <t>SO58971 - 8</t>
  </si>
  <si>
    <t>SO58971 - 9</t>
  </si>
  <si>
    <t>SO58971 - 10</t>
  </si>
  <si>
    <t>SO58971 - 11</t>
  </si>
  <si>
    <t>SO58971 - 12</t>
  </si>
  <si>
    <t>SO58971 - 13</t>
  </si>
  <si>
    <t>SO58971 - 14</t>
  </si>
  <si>
    <t>SO58971 - 15</t>
  </si>
  <si>
    <t>SO58971 - 16</t>
  </si>
  <si>
    <t>SO58971 - 17</t>
  </si>
  <si>
    <t>SO58971 - 18</t>
  </si>
  <si>
    <t>SO58971 - 19</t>
  </si>
  <si>
    <t>SO58971 - 20</t>
  </si>
  <si>
    <t>SO58971 - 21</t>
  </si>
  <si>
    <t>SO58971 - 22</t>
  </si>
  <si>
    <t>SO58971 - 23</t>
  </si>
  <si>
    <t>SO58971 - 24</t>
  </si>
  <si>
    <t>SO58971 - 25</t>
  </si>
  <si>
    <t>SO58971 - 26</t>
  </si>
  <si>
    <t>SO58971 - 27</t>
  </si>
  <si>
    <t>SO58971 - 28</t>
  </si>
  <si>
    <t>SO58971 - 29</t>
  </si>
  <si>
    <t>SO58971 - 30</t>
  </si>
  <si>
    <t>SO58971 - 31</t>
  </si>
  <si>
    <t>SO58971 - 32</t>
  </si>
  <si>
    <t>SO58971 - 33</t>
  </si>
  <si>
    <t>SO58971 - 34</t>
  </si>
  <si>
    <t>SO58971 - 35</t>
  </si>
  <si>
    <t>SO58971 - 36</t>
  </si>
  <si>
    <t>SO58971 - 37</t>
  </si>
  <si>
    <t>SO58971 - 38</t>
  </si>
  <si>
    <t>SO58971 - 39</t>
  </si>
  <si>
    <t>SO58971 - 40</t>
  </si>
  <si>
    <t>SO58971 - 41</t>
  </si>
  <si>
    <t>SO58971 - 42</t>
  </si>
  <si>
    <t>SO58972</t>
  </si>
  <si>
    <t>SO58972 - 1</t>
  </si>
  <si>
    <t>SO58972 - 2</t>
  </si>
  <si>
    <t>SO58972 - 3</t>
  </si>
  <si>
    <t>SO58972 - 4</t>
  </si>
  <si>
    <t>SO58972 - 5</t>
  </si>
  <si>
    <t>SO58972 - 6</t>
  </si>
  <si>
    <t>SO58972 - 7</t>
  </si>
  <si>
    <t>SO58972 - 8</t>
  </si>
  <si>
    <t>SO58972 - 9</t>
  </si>
  <si>
    <t>SO58972 - 10</t>
  </si>
  <si>
    <t>SO58972 - 11</t>
  </si>
  <si>
    <t>SO58972 - 12</t>
  </si>
  <si>
    <t>SO58972 - 13</t>
  </si>
  <si>
    <t>SO58972 - 14</t>
  </si>
  <si>
    <t>SO58972 - 15</t>
  </si>
  <si>
    <t>SO58972 - 16</t>
  </si>
  <si>
    <t>SO58972 - 17</t>
  </si>
  <si>
    <t>SO58972 - 18</t>
  </si>
  <si>
    <t>SO58972 - 19</t>
  </si>
  <si>
    <t>SO58972 - 20</t>
  </si>
  <si>
    <t>SO58972 - 21</t>
  </si>
  <si>
    <t>SO58972 - 22</t>
  </si>
  <si>
    <t>SO58972 - 23</t>
  </si>
  <si>
    <t>SO58972 - 24</t>
  </si>
  <si>
    <t>SO58972 - 25</t>
  </si>
  <si>
    <t>SO58972 - 26</t>
  </si>
  <si>
    <t>SO58972 - 27</t>
  </si>
  <si>
    <t>SO58972 - 28</t>
  </si>
  <si>
    <t>SO58972 - 29</t>
  </si>
  <si>
    <t>SO58972 - 30</t>
  </si>
  <si>
    <t>SO58972 - 31</t>
  </si>
  <si>
    <t>SO58972 - 32</t>
  </si>
  <si>
    <t>SO58972 - 33</t>
  </si>
  <si>
    <t>SO58972 - 34</t>
  </si>
  <si>
    <t>SO58972 - 35</t>
  </si>
  <si>
    <t>SO58972 - 36</t>
  </si>
  <si>
    <t>SO58972 - 37</t>
  </si>
  <si>
    <t>SO58972 - 38</t>
  </si>
  <si>
    <t>SO58972 - 39</t>
  </si>
  <si>
    <t>SO58972 - 40</t>
  </si>
  <si>
    <t>SO58972 - 41</t>
  </si>
  <si>
    <t>SO58972 - 42</t>
  </si>
  <si>
    <t>SO58972 - 43</t>
  </si>
  <si>
    <t>SO58972 - 44</t>
  </si>
  <si>
    <t>SO58972 - 45</t>
  </si>
  <si>
    <t>SO58972 - 46</t>
  </si>
  <si>
    <t>SO58972 - 47</t>
  </si>
  <si>
    <t>SO58972 - 48</t>
  </si>
  <si>
    <t>SO58972 - 49</t>
  </si>
  <si>
    <t>SO58972 - 50</t>
  </si>
  <si>
    <t>SO58973</t>
  </si>
  <si>
    <t>SO58973 - 1</t>
  </si>
  <si>
    <t>SO58974</t>
  </si>
  <si>
    <t>SO58974 - 1</t>
  </si>
  <si>
    <t>SO58974 - 2</t>
  </si>
  <si>
    <t>SO58974 - 3</t>
  </si>
  <si>
    <t>SO58974 - 4</t>
  </si>
  <si>
    <t>SO58974 - 5</t>
  </si>
  <si>
    <t>SO58974 - 6</t>
  </si>
  <si>
    <t>SO58974 - 7</t>
  </si>
  <si>
    <t>SO58974 - 8</t>
  </si>
  <si>
    <t>SO58974 - 9</t>
  </si>
  <si>
    <t>SO58974 - 10</t>
  </si>
  <si>
    <t>SO58974 - 11</t>
  </si>
  <si>
    <t>SO58974 - 12</t>
  </si>
  <si>
    <t>SO58974 - 13</t>
  </si>
  <si>
    <t>SO58974 - 14</t>
  </si>
  <si>
    <t>SO58974 - 15</t>
  </si>
  <si>
    <t>SO58974 - 16</t>
  </si>
  <si>
    <t>SO58974 - 17</t>
  </si>
  <si>
    <t>SO58974 - 18</t>
  </si>
  <si>
    <t>SO58974 - 19</t>
  </si>
  <si>
    <t>SO58974 - 20</t>
  </si>
  <si>
    <t>SO58974 - 21</t>
  </si>
  <si>
    <t>SO58974 - 22</t>
  </si>
  <si>
    <t>SO58974 - 23</t>
  </si>
  <si>
    <t>SO58974 - 24</t>
  </si>
  <si>
    <t>SO58974 - 25</t>
  </si>
  <si>
    <t>SO58974 - 26</t>
  </si>
  <si>
    <t>SO58974 - 27</t>
  </si>
  <si>
    <t>SO58974 - 28</t>
  </si>
  <si>
    <t>SO58974 - 29</t>
  </si>
  <si>
    <t>SO58974 - 30</t>
  </si>
  <si>
    <t>SO58974 - 31</t>
  </si>
  <si>
    <t>SO58974 - 32</t>
  </si>
  <si>
    <t>SO58974 - 33</t>
  </si>
  <si>
    <t>SO58974 - 34</t>
  </si>
  <si>
    <t>SO58974 - 35</t>
  </si>
  <si>
    <t>SO58974 - 36</t>
  </si>
  <si>
    <t>SO58975</t>
  </si>
  <si>
    <t>SO58975 - 1</t>
  </si>
  <si>
    <t>SO58975 - 2</t>
  </si>
  <si>
    <t>SO58975 - 3</t>
  </si>
  <si>
    <t>SO58975 - 4</t>
  </si>
  <si>
    <t>SO58975 - 5</t>
  </si>
  <si>
    <t>SO58975 - 6</t>
  </si>
  <si>
    <t>SO58975 - 7</t>
  </si>
  <si>
    <t>SO58975 - 8</t>
  </si>
  <si>
    <t>SO58975 - 9</t>
  </si>
  <si>
    <t>SO58975 - 10</t>
  </si>
  <si>
    <t>SO58975 - 11</t>
  </si>
  <si>
    <t>SO58975 - 12</t>
  </si>
  <si>
    <t>SO58975 - 13</t>
  </si>
  <si>
    <t>SO58975 - 14</t>
  </si>
  <si>
    <t>SO58975 - 15</t>
  </si>
  <si>
    <t>SO58975 - 16</t>
  </si>
  <si>
    <t>SO58975 - 17</t>
  </si>
  <si>
    <t>SO58975 - 18</t>
  </si>
  <si>
    <t>SO58975 - 19</t>
  </si>
  <si>
    <t>SO58975 - 20</t>
  </si>
  <si>
    <t>SO58975 - 21</t>
  </si>
  <si>
    <t>SO58975 - 22</t>
  </si>
  <si>
    <t>SO58975 - 23</t>
  </si>
  <si>
    <t>SO58975 - 24</t>
  </si>
  <si>
    <t>SO58975 - 25</t>
  </si>
  <si>
    <t>SO58975 - 26</t>
  </si>
  <si>
    <t>SO58975 - 27</t>
  </si>
  <si>
    <t>SO58975 - 28</t>
  </si>
  <si>
    <t>SO58975 - 29</t>
  </si>
  <si>
    <t>SO58975 - 30</t>
  </si>
  <si>
    <t>SO58975 - 31</t>
  </si>
  <si>
    <t>SO58975 - 32</t>
  </si>
  <si>
    <t>SO58975 - 33</t>
  </si>
  <si>
    <t>SO58976</t>
  </si>
  <si>
    <t>SO58976 - 1</t>
  </si>
  <si>
    <t>SO58976 - 2</t>
  </si>
  <si>
    <t>SO58976 - 3</t>
  </si>
  <si>
    <t>SO58976 - 4</t>
  </si>
  <si>
    <t>SO58976 - 5</t>
  </si>
  <si>
    <t>SO58976 - 6</t>
  </si>
  <si>
    <t>SO58976 - 7</t>
  </si>
  <si>
    <t>SO58976 - 8</t>
  </si>
  <si>
    <t>SO58976 - 9</t>
  </si>
  <si>
    <t>SO58976 - 10</t>
  </si>
  <si>
    <t>SO58976 - 11</t>
  </si>
  <si>
    <t>SO58976 - 12</t>
  </si>
  <si>
    <t>SO58976 - 13</t>
  </si>
  <si>
    <t>SO58976 - 14</t>
  </si>
  <si>
    <t>SO58976 - 15</t>
  </si>
  <si>
    <t>SO58976 - 16</t>
  </si>
  <si>
    <t>SO58976 - 17</t>
  </si>
  <si>
    <t>SO58976 - 18</t>
  </si>
  <si>
    <t>SO58976 - 19</t>
  </si>
  <si>
    <t>SO58976 - 20</t>
  </si>
  <si>
    <t>SO58977</t>
  </si>
  <si>
    <t>SO58977 - 1</t>
  </si>
  <si>
    <t>SO58977 - 2</t>
  </si>
  <si>
    <t>SO58977 - 3</t>
  </si>
  <si>
    <t>SO58977 - 4</t>
  </si>
  <si>
    <t>SO58977 - 5</t>
  </si>
  <si>
    <t>SO58977 - 6</t>
  </si>
  <si>
    <t>SO58977 - 7</t>
  </si>
  <si>
    <t>SO58977 - 8</t>
  </si>
  <si>
    <t>SO58977 - 9</t>
  </si>
  <si>
    <t>SO58977 - 10</t>
  </si>
  <si>
    <t>SO58978</t>
  </si>
  <si>
    <t>SO58978 - 1</t>
  </si>
  <si>
    <t>SO58978 - 2</t>
  </si>
  <si>
    <t>SO58978 - 3</t>
  </si>
  <si>
    <t>SO58978 - 4</t>
  </si>
  <si>
    <t>SO58978 - 5</t>
  </si>
  <si>
    <t>SO58979</t>
  </si>
  <si>
    <t>SO58979 - 1</t>
  </si>
  <si>
    <t>SO58979 - 2</t>
  </si>
  <si>
    <t>SO58979 - 3</t>
  </si>
  <si>
    <t>SO58979 - 4</t>
  </si>
  <si>
    <t>SO58979 - 5</t>
  </si>
  <si>
    <t>SO58979 - 6</t>
  </si>
  <si>
    <t>SO58979 - 7</t>
  </si>
  <si>
    <t>SO58979 - 8</t>
  </si>
  <si>
    <t>SO58979 - 9</t>
  </si>
  <si>
    <t>SO58979 - 10</t>
  </si>
  <si>
    <t>SO58979 - 11</t>
  </si>
  <si>
    <t>SO58979 - 12</t>
  </si>
  <si>
    <t>SO58979 - 13</t>
  </si>
  <si>
    <t>SO58979 - 14</t>
  </si>
  <si>
    <t>SO58979 - 15</t>
  </si>
  <si>
    <t>SO58979 - 16</t>
  </si>
  <si>
    <t>SO58979 - 17</t>
  </si>
  <si>
    <t>SO58979 - 18</t>
  </si>
  <si>
    <t>SO58979 - 19</t>
  </si>
  <si>
    <t>SO58979 - 20</t>
  </si>
  <si>
    <t>SO58979 - 21</t>
  </si>
  <si>
    <t>SO58979 - 22</t>
  </si>
  <si>
    <t>SO58979 - 23</t>
  </si>
  <si>
    <t>SO58980</t>
  </si>
  <si>
    <t>SO58980 - 1</t>
  </si>
  <si>
    <t>SO58980 - 2</t>
  </si>
  <si>
    <t>SO58980 - 3</t>
  </si>
  <si>
    <t>SO58980 - 4</t>
  </si>
  <si>
    <t>SO58980 - 5</t>
  </si>
  <si>
    <t>SO58980 - 6</t>
  </si>
  <si>
    <t>SO58980 - 7</t>
  </si>
  <si>
    <t>SO58980 - 8</t>
  </si>
  <si>
    <t>SO58980 - 9</t>
  </si>
  <si>
    <t>SO58980 - 10</t>
  </si>
  <si>
    <t>SO58980 - 11</t>
  </si>
  <si>
    <t>SO58980 - 12</t>
  </si>
  <si>
    <t>SO58980 - 13</t>
  </si>
  <si>
    <t>SO58980 - 14</t>
  </si>
  <si>
    <t>SO58980 - 15</t>
  </si>
  <si>
    <t>SO58980 - 16</t>
  </si>
  <si>
    <t>SO58980 - 17</t>
  </si>
  <si>
    <t>SO58980 - 18</t>
  </si>
  <si>
    <t>SO58980 - 19</t>
  </si>
  <si>
    <t>SO58980 - 20</t>
  </si>
  <si>
    <t>SO58980 - 21</t>
  </si>
  <si>
    <t>SO58980 - 22</t>
  </si>
  <si>
    <t>SO58980 - 23</t>
  </si>
  <si>
    <t>SO58980 - 24</t>
  </si>
  <si>
    <t>SO58980 - 25</t>
  </si>
  <si>
    <t>SO58980 - 26</t>
  </si>
  <si>
    <t>SO58980 - 27</t>
  </si>
  <si>
    <t>SO58980 - 28</t>
  </si>
  <si>
    <t>SO58980 - 29</t>
  </si>
  <si>
    <t>SO58980 - 30</t>
  </si>
  <si>
    <t>SO58981</t>
  </si>
  <si>
    <t>SO58981 - 1</t>
  </si>
  <si>
    <t>SO58981 - 2</t>
  </si>
  <si>
    <t>SO58981 - 3</t>
  </si>
  <si>
    <t>SO58981 - 4</t>
  </si>
  <si>
    <t>SO58981 - 5</t>
  </si>
  <si>
    <t>SO58981 - 6</t>
  </si>
  <si>
    <t>SO58981 - 7</t>
  </si>
  <si>
    <t>SO58981 - 8</t>
  </si>
  <si>
    <t>SO58981 - 9</t>
  </si>
  <si>
    <t>SO58981 - 10</t>
  </si>
  <si>
    <t>SO58981 - 11</t>
  </si>
  <si>
    <t>SO58981 - 12</t>
  </si>
  <si>
    <t>SO58981 - 13</t>
  </si>
  <si>
    <t>SO58981 - 14</t>
  </si>
  <si>
    <t>SO58981 - 15</t>
  </si>
  <si>
    <t>SO58981 - 16</t>
  </si>
  <si>
    <t>SO58981 - 17</t>
  </si>
  <si>
    <t>SO58981 - 18</t>
  </si>
  <si>
    <t>SO58981 - 19</t>
  </si>
  <si>
    <t>SO58981 - 20</t>
  </si>
  <si>
    <t>SO58981 - 21</t>
  </si>
  <si>
    <t>SO58981 - 22</t>
  </si>
  <si>
    <t>SO58981 - 23</t>
  </si>
  <si>
    <t>SO58981 - 24</t>
  </si>
  <si>
    <t>SO58981 - 25</t>
  </si>
  <si>
    <t>SO58981 - 26</t>
  </si>
  <si>
    <t>SO58981 - 27</t>
  </si>
  <si>
    <t>SO58981 - 28</t>
  </si>
  <si>
    <t>SO58981 - 29</t>
  </si>
  <si>
    <t>SO58981 - 30</t>
  </si>
  <si>
    <t>SO58981 - 31</t>
  </si>
  <si>
    <t>SO58981 - 32</t>
  </si>
  <si>
    <t>SO58981 - 33</t>
  </si>
  <si>
    <t>SO58981 - 34</t>
  </si>
  <si>
    <t>SO58981 - 35</t>
  </si>
  <si>
    <t>SO58981 - 36</t>
  </si>
  <si>
    <t>SO58981 - 37</t>
  </si>
  <si>
    <t>SO58981 - 38</t>
  </si>
  <si>
    <t>SO58981 - 39</t>
  </si>
  <si>
    <t>SO58981 - 40</t>
  </si>
  <si>
    <t>SO58981 - 41</t>
  </si>
  <si>
    <t>SO58981 - 42</t>
  </si>
  <si>
    <t>SO58981 - 43</t>
  </si>
  <si>
    <t>SO58981 - 44</t>
  </si>
  <si>
    <t>SO58981 - 45</t>
  </si>
  <si>
    <t>SO58981 - 46</t>
  </si>
  <si>
    <t>SO58981 - 47</t>
  </si>
  <si>
    <t>SO58981 - 48</t>
  </si>
  <si>
    <t>SO58981 - 49</t>
  </si>
  <si>
    <t>SO58981 - 50</t>
  </si>
  <si>
    <t>SO58981 - 51</t>
  </si>
  <si>
    <t>SO58981 - 52</t>
  </si>
  <si>
    <t>SO58981 - 53</t>
  </si>
  <si>
    <t>SO58981 - 54</t>
  </si>
  <si>
    <t>SO58981 - 55</t>
  </si>
  <si>
    <t>SO58982</t>
  </si>
  <si>
    <t>SO58982 - 1</t>
  </si>
  <si>
    <t>SO58982 - 2</t>
  </si>
  <si>
    <t>SO58982 - 3</t>
  </si>
  <si>
    <t>SO58982 - 4</t>
  </si>
  <si>
    <t>SO58982 - 5</t>
  </si>
  <si>
    <t>SO58982 - 6</t>
  </si>
  <si>
    <t>SO58982 - 7</t>
  </si>
  <si>
    <t>SO58982 - 8</t>
  </si>
  <si>
    <t>SO58982 - 9</t>
  </si>
  <si>
    <t>SO58982 - 10</t>
  </si>
  <si>
    <t>SO58982 - 11</t>
  </si>
  <si>
    <t>SO58982 - 12</t>
  </si>
  <si>
    <t>SO58982 - 13</t>
  </si>
  <si>
    <t>SO58982 - 14</t>
  </si>
  <si>
    <t>SO58983</t>
  </si>
  <si>
    <t>SO58983 - 1</t>
  </si>
  <si>
    <t>SO58984</t>
  </si>
  <si>
    <t>SO58984 - 1</t>
  </si>
  <si>
    <t>SO58984 - 2</t>
  </si>
  <si>
    <t>SO58984 - 3</t>
  </si>
  <si>
    <t>SO58984 - 4</t>
  </si>
  <si>
    <t>SO58984 - 5</t>
  </si>
  <si>
    <t>SO58984 - 6</t>
  </si>
  <si>
    <t>SO58984 - 7</t>
  </si>
  <si>
    <t>SO58984 - 8</t>
  </si>
  <si>
    <t>SO58984 - 9</t>
  </si>
  <si>
    <t>SO58984 - 10</t>
  </si>
  <si>
    <t>SO58984 - 11</t>
  </si>
  <si>
    <t>SO58985</t>
  </si>
  <si>
    <t>SO58985 - 1</t>
  </si>
  <si>
    <t>SO58985 - 2</t>
  </si>
  <si>
    <t>SO58985 - 3</t>
  </si>
  <si>
    <t>SO58985 - 4</t>
  </si>
  <si>
    <t>SO58986</t>
  </si>
  <si>
    <t>SO58986 - 1</t>
  </si>
  <si>
    <t>SO58987</t>
  </si>
  <si>
    <t>SO58987 - 1</t>
  </si>
  <si>
    <t>SO58987 - 2</t>
  </si>
  <si>
    <t>SO58987 - 3</t>
  </si>
  <si>
    <t>SO58987 - 4</t>
  </si>
  <si>
    <t>SO58987 - 5</t>
  </si>
  <si>
    <t>SO58987 - 6</t>
  </si>
  <si>
    <t>SO58987 - 7</t>
  </si>
  <si>
    <t>SO58987 - 8</t>
  </si>
  <si>
    <t>SO58987 - 9</t>
  </si>
  <si>
    <t>SO58987 - 10</t>
  </si>
  <si>
    <t>SO58988</t>
  </si>
  <si>
    <t>SO58988 - 1</t>
  </si>
  <si>
    <t>SO58988 - 2</t>
  </si>
  <si>
    <t>SO58988 - 3</t>
  </si>
  <si>
    <t>SO58988 - 4</t>
  </si>
  <si>
    <t>SO58988 - 5</t>
  </si>
  <si>
    <t>SO58988 - 6</t>
  </si>
  <si>
    <t>SO58988 - 7</t>
  </si>
  <si>
    <t>SO58988 - 8</t>
  </si>
  <si>
    <t>SO58988 - 9</t>
  </si>
  <si>
    <t>SO58988 - 10</t>
  </si>
  <si>
    <t>SO58989</t>
  </si>
  <si>
    <t>SO58989 - 1</t>
  </si>
  <si>
    <t>SO58989 - 2</t>
  </si>
  <si>
    <t>SO58989 - 3</t>
  </si>
  <si>
    <t>SO58989 - 4</t>
  </si>
  <si>
    <t>SO58989 - 5</t>
  </si>
  <si>
    <t>SO58989 - 6</t>
  </si>
  <si>
    <t>SO58989 - 7</t>
  </si>
  <si>
    <t>SO58990</t>
  </si>
  <si>
    <t>SO58990 - 1</t>
  </si>
  <si>
    <t>SO58991</t>
  </si>
  <si>
    <t>SO58991 - 1</t>
  </si>
  <si>
    <t>SO58991 - 2</t>
  </si>
  <si>
    <t>SO58991 - 3</t>
  </si>
  <si>
    <t>SO58991 - 4</t>
  </si>
  <si>
    <t>SO58991 - 5</t>
  </si>
  <si>
    <t>SO58992</t>
  </si>
  <si>
    <t>SO58992 - 1</t>
  </si>
  <si>
    <t>SO58992 - 2</t>
  </si>
  <si>
    <t>SO58992 - 3</t>
  </si>
  <si>
    <t>SO58992 - 4</t>
  </si>
  <si>
    <t>SO58992 - 5</t>
  </si>
  <si>
    <t>SO58992 - 6</t>
  </si>
  <si>
    <t>SO58992 - 7</t>
  </si>
  <si>
    <t>SO58992 - 8</t>
  </si>
  <si>
    <t>SO58992 - 9</t>
  </si>
  <si>
    <t>SO58992 - 10</t>
  </si>
  <si>
    <t>SO58992 - 11</t>
  </si>
  <si>
    <t>SO58993</t>
  </si>
  <si>
    <t>SO58993 - 1</t>
  </si>
  <si>
    <t>SO58993 - 2</t>
  </si>
  <si>
    <t>SO58993 - 3</t>
  </si>
  <si>
    <t>SO58993 - 4</t>
  </si>
  <si>
    <t>SO58993 - 5</t>
  </si>
  <si>
    <t>SO58993 - 6</t>
  </si>
  <si>
    <t>SO58993 - 7</t>
  </si>
  <si>
    <t>SO58993 - 8</t>
  </si>
  <si>
    <t>SO58993 - 9</t>
  </si>
  <si>
    <t>SO58993 - 10</t>
  </si>
  <si>
    <t>SO58993 - 11</t>
  </si>
  <si>
    <t>SO58993 - 12</t>
  </si>
  <si>
    <t>SO58993 - 13</t>
  </si>
  <si>
    <t>SO58993 - 14</t>
  </si>
  <si>
    <t>SO58993 - 15</t>
  </si>
  <si>
    <t>SO58993 - 16</t>
  </si>
  <si>
    <t>SO58993 - 17</t>
  </si>
  <si>
    <t>SO58993 - 18</t>
  </si>
  <si>
    <t>SO58993 - 19</t>
  </si>
  <si>
    <t>SO58993 - 20</t>
  </si>
  <si>
    <t>SO58993 - 21</t>
  </si>
  <si>
    <t>SO58993 - 22</t>
  </si>
  <si>
    <t>SO58993 - 23</t>
  </si>
  <si>
    <t>SO58993 - 24</t>
  </si>
  <si>
    <t>SO58993 - 25</t>
  </si>
  <si>
    <t>SO58993 - 26</t>
  </si>
  <si>
    <t>SO58993 - 27</t>
  </si>
  <si>
    <t>SO58994</t>
  </si>
  <si>
    <t>SO58994 - 1</t>
  </si>
  <si>
    <t>SO58995</t>
  </si>
  <si>
    <t>SO58995 - 1</t>
  </si>
  <si>
    <t>SO58995 - 2</t>
  </si>
  <si>
    <t>SO58995 - 3</t>
  </si>
  <si>
    <t>SO58995 - 4</t>
  </si>
  <si>
    <t>SO58995 - 5</t>
  </si>
  <si>
    <t>SO58995 - 6</t>
  </si>
  <si>
    <t>SO58995 - 7</t>
  </si>
  <si>
    <t>SO58995 - 8</t>
  </si>
  <si>
    <t>SO58995 - 9</t>
  </si>
  <si>
    <t>SO58995 - 10</t>
  </si>
  <si>
    <t>SO58995 - 11</t>
  </si>
  <si>
    <t>SO58995 - 12</t>
  </si>
  <si>
    <t>SO58995 - 13</t>
  </si>
  <si>
    <t>SO58995 - 14</t>
  </si>
  <si>
    <t>SO58995 - 15</t>
  </si>
  <si>
    <t>SO58995 - 16</t>
  </si>
  <si>
    <t>SO58995 - 17</t>
  </si>
  <si>
    <t>SO58995 - 18</t>
  </si>
  <si>
    <t>SO58995 - 19</t>
  </si>
  <si>
    <t>SO58995 - 20</t>
  </si>
  <si>
    <t>SO58995 - 21</t>
  </si>
  <si>
    <t>SO58995 - 22</t>
  </si>
  <si>
    <t>SO58995 - 23</t>
  </si>
  <si>
    <t>SO58995 - 24</t>
  </si>
  <si>
    <t>SO58995 - 25</t>
  </si>
  <si>
    <t>SO58996</t>
  </si>
  <si>
    <t>SO58996 - 1</t>
  </si>
  <si>
    <t>SO58996 - 2</t>
  </si>
  <si>
    <t>SO58996 - 3</t>
  </si>
  <si>
    <t>SO58996 - 4</t>
  </si>
  <si>
    <t>SO58996 - 5</t>
  </si>
  <si>
    <t>SO58996 - 6</t>
  </si>
  <si>
    <t>SO58996 - 7</t>
  </si>
  <si>
    <t>SO58996 - 8</t>
  </si>
  <si>
    <t>SO58996 - 9</t>
  </si>
  <si>
    <t>SO58996 - 10</t>
  </si>
  <si>
    <t>SO58996 - 11</t>
  </si>
  <si>
    <t>SO58996 - 12</t>
  </si>
  <si>
    <t>SO58996 - 13</t>
  </si>
  <si>
    <t>SO58996 - 14</t>
  </si>
  <si>
    <t>SO58996 - 15</t>
  </si>
  <si>
    <t>SO58996 - 16</t>
  </si>
  <si>
    <t>SO58996 - 17</t>
  </si>
  <si>
    <t>SO58996 - 18</t>
  </si>
  <si>
    <t>SO58996 - 19</t>
  </si>
  <si>
    <t>SO58996 - 20</t>
  </si>
  <si>
    <t>SO58996 - 21</t>
  </si>
  <si>
    <t>SO58997</t>
  </si>
  <si>
    <t>SO58997 - 1</t>
  </si>
  <si>
    <t>SO58997 - 2</t>
  </si>
  <si>
    <t>SO58997 - 3</t>
  </si>
  <si>
    <t>SO58997 - 4</t>
  </si>
  <si>
    <t>SO58997 - 5</t>
  </si>
  <si>
    <t>SO58997 - 6</t>
  </si>
  <si>
    <t>SO58997 - 7</t>
  </si>
  <si>
    <t>SO58998</t>
  </si>
  <si>
    <t>SO58998 - 1</t>
  </si>
  <si>
    <t>SO58999</t>
  </si>
  <si>
    <t>SO58999 - 1</t>
  </si>
  <si>
    <t>SO58999 - 2</t>
  </si>
  <si>
    <t>SO59000</t>
  </si>
  <si>
    <t>SO59000 - 1</t>
  </si>
  <si>
    <t>SO59001</t>
  </si>
  <si>
    <t>SO59001 - 1</t>
  </si>
  <si>
    <t>SO59001 - 2</t>
  </si>
  <si>
    <t>SO59001 - 3</t>
  </si>
  <si>
    <t>SO59002</t>
  </si>
  <si>
    <t>SO59002 - 1</t>
  </si>
  <si>
    <t>SO59002 - 2</t>
  </si>
  <si>
    <t>SO59003</t>
  </si>
  <si>
    <t>SO59003 - 1</t>
  </si>
  <si>
    <t>SO59003 - 2</t>
  </si>
  <si>
    <t>SO59003 - 3</t>
  </si>
  <si>
    <t>SO59003 - 4</t>
  </si>
  <si>
    <t>SO59003 - 5</t>
  </si>
  <si>
    <t>SO59003 - 6</t>
  </si>
  <si>
    <t>SO59004</t>
  </si>
  <si>
    <t>SO59004 - 1</t>
  </si>
  <si>
    <t>SO59005</t>
  </si>
  <si>
    <t>SO59005 - 1</t>
  </si>
  <si>
    <t>SO59006</t>
  </si>
  <si>
    <t>SO59006 - 1</t>
  </si>
  <si>
    <t>SO59006 - 2</t>
  </si>
  <si>
    <t>SO59006 - 3</t>
  </si>
  <si>
    <t>SO59006 - 4</t>
  </si>
  <si>
    <t>SO59007</t>
  </si>
  <si>
    <t>SO59007 - 1</t>
  </si>
  <si>
    <t>SO59007 - 2</t>
  </si>
  <si>
    <t>SO59008</t>
  </si>
  <si>
    <t>SO59008 - 1</t>
  </si>
  <si>
    <t>SO59008 - 2</t>
  </si>
  <si>
    <t>SO59008 - 3</t>
  </si>
  <si>
    <t>SO59008 - 4</t>
  </si>
  <si>
    <t>SO59008 - 5</t>
  </si>
  <si>
    <t>SO59008 - 6</t>
  </si>
  <si>
    <t>SO59008 - 7</t>
  </si>
  <si>
    <t>SO59008 - 8</t>
  </si>
  <si>
    <t>SO59008 - 9</t>
  </si>
  <si>
    <t>SO59008 - 10</t>
  </si>
  <si>
    <t>SO59008 - 11</t>
  </si>
  <si>
    <t>SO59008 - 12</t>
  </si>
  <si>
    <t>SO59008 - 13</t>
  </si>
  <si>
    <t>SO59008 - 14</t>
  </si>
  <si>
    <t>SO59008 - 15</t>
  </si>
  <si>
    <t>SO59008 - 16</t>
  </si>
  <si>
    <t>SO59008 - 17</t>
  </si>
  <si>
    <t>SO59008 - 18</t>
  </si>
  <si>
    <t>SO59008 - 19</t>
  </si>
  <si>
    <t>SO59008 - 20</t>
  </si>
  <si>
    <t>SO59008 - 21</t>
  </si>
  <si>
    <t>SO59008 - 22</t>
  </si>
  <si>
    <t>SO59008 - 23</t>
  </si>
  <si>
    <t>SO59008 - 24</t>
  </si>
  <si>
    <t>SO59008 - 25</t>
  </si>
  <si>
    <t>SO59008 - 26</t>
  </si>
  <si>
    <t>SO59008 - 27</t>
  </si>
  <si>
    <t>SO59008 - 28</t>
  </si>
  <si>
    <t>SO59008 - 29</t>
  </si>
  <si>
    <t>SO59008 - 30</t>
  </si>
  <si>
    <t>SO59009</t>
  </si>
  <si>
    <t>SO59009 - 1</t>
  </si>
  <si>
    <t>SO59010</t>
  </si>
  <si>
    <t>SO59010 - 1</t>
  </si>
  <si>
    <t>SO59010 - 2</t>
  </si>
  <si>
    <t>SO59010 - 3</t>
  </si>
  <si>
    <t>SO59010 - 4</t>
  </si>
  <si>
    <t>SO59010 - 5</t>
  </si>
  <si>
    <t>SO59010 - 6</t>
  </si>
  <si>
    <t>SO59010 - 7</t>
  </si>
  <si>
    <t>SO59010 - 8</t>
  </si>
  <si>
    <t>SO59010 - 9</t>
  </si>
  <si>
    <t>SO59010 - 10</t>
  </si>
  <si>
    <t>SO59010 - 11</t>
  </si>
  <si>
    <t>SO59010 - 12</t>
  </si>
  <si>
    <t>SO59010 - 13</t>
  </si>
  <si>
    <t>SO59010 - 14</t>
  </si>
  <si>
    <t>SO59010 - 15</t>
  </si>
  <si>
    <t>SO59010 - 16</t>
  </si>
  <si>
    <t>SO59010 - 17</t>
  </si>
  <si>
    <t>SO59010 - 18</t>
  </si>
  <si>
    <t>SO59010 - 19</t>
  </si>
  <si>
    <t>SO59010 - 20</t>
  </si>
  <si>
    <t>SO59010 - 21</t>
  </si>
  <si>
    <t>SO59010 - 22</t>
  </si>
  <si>
    <t>SO59010 - 23</t>
  </si>
  <si>
    <t>SO59010 - 24</t>
  </si>
  <si>
    <t>SO59010 - 25</t>
  </si>
  <si>
    <t>SO59010 - 26</t>
  </si>
  <si>
    <t>SO59010 - 27</t>
  </si>
  <si>
    <t>SO59010 - 28</t>
  </si>
  <si>
    <t>SO59010 - 29</t>
  </si>
  <si>
    <t>SO59010 - 30</t>
  </si>
  <si>
    <t>SO59010 - 31</t>
  </si>
  <si>
    <t>SO59010 - 32</t>
  </si>
  <si>
    <t>SO59010 - 33</t>
  </si>
  <si>
    <t>SO59010 - 34</t>
  </si>
  <si>
    <t>SO59010 - 35</t>
  </si>
  <si>
    <t>SO59010 - 36</t>
  </si>
  <si>
    <t>SO59010 - 37</t>
  </si>
  <si>
    <t>SO59010 - 38</t>
  </si>
  <si>
    <t>SO59010 - 39</t>
  </si>
  <si>
    <t>SO59010 - 40</t>
  </si>
  <si>
    <t>SO59010 - 41</t>
  </si>
  <si>
    <t>SO59010 - 42</t>
  </si>
  <si>
    <t>SO59010 - 43</t>
  </si>
  <si>
    <t>SO59010 - 44</t>
  </si>
  <si>
    <t>SO59010 - 45</t>
  </si>
  <si>
    <t>SO59010 - 46</t>
  </si>
  <si>
    <t>SO59011</t>
  </si>
  <si>
    <t>SO59011 - 1</t>
  </si>
  <si>
    <t>SO59011 - 2</t>
  </si>
  <si>
    <t>SO59011 - 3</t>
  </si>
  <si>
    <t>SO59011 - 4</t>
  </si>
  <si>
    <t>SO59011 - 5</t>
  </si>
  <si>
    <t>SO59011 - 6</t>
  </si>
  <si>
    <t>SO59011 - 7</t>
  </si>
  <si>
    <t>SO59011 - 8</t>
  </si>
  <si>
    <t>SO59011 - 9</t>
  </si>
  <si>
    <t>SO59011 - 10</t>
  </si>
  <si>
    <t>SO59011 - 11</t>
  </si>
  <si>
    <t>SO59011 - 12</t>
  </si>
  <si>
    <t>SO59011 - 13</t>
  </si>
  <si>
    <t>SO59011 - 14</t>
  </si>
  <si>
    <t>SO59011 - 15</t>
  </si>
  <si>
    <t>SO59011 - 16</t>
  </si>
  <si>
    <t>SO59011 - 17</t>
  </si>
  <si>
    <t>SO59011 - 18</t>
  </si>
  <si>
    <t>SO59011 - 19</t>
  </si>
  <si>
    <t>SO59011 - 20</t>
  </si>
  <si>
    <t>SO59011 - 21</t>
  </si>
  <si>
    <t>SO59011 - 22</t>
  </si>
  <si>
    <t>SO59011 - 23</t>
  </si>
  <si>
    <t>SO59011 - 24</t>
  </si>
  <si>
    <t>SO59011 - 25</t>
  </si>
  <si>
    <t>SO59011 - 26</t>
  </si>
  <si>
    <t>SO59011 - 27</t>
  </si>
  <si>
    <t>SO59011 - 28</t>
  </si>
  <si>
    <t>SO59011 - 29</t>
  </si>
  <si>
    <t>SO59011 - 30</t>
  </si>
  <si>
    <t>SO59011 - 31</t>
  </si>
  <si>
    <t>SO59011 - 32</t>
  </si>
  <si>
    <t>SO59011 - 33</t>
  </si>
  <si>
    <t>SO59012</t>
  </si>
  <si>
    <t>SO59012 - 1</t>
  </si>
  <si>
    <t>SO59012 - 2</t>
  </si>
  <si>
    <t>SO59012 - 3</t>
  </si>
  <si>
    <t>SO59012 - 4</t>
  </si>
  <si>
    <t>SO59012 - 5</t>
  </si>
  <si>
    <t>SO59012 - 6</t>
  </si>
  <si>
    <t>SO59012 - 7</t>
  </si>
  <si>
    <t>SO59012 - 8</t>
  </si>
  <si>
    <t>SO59012 - 9</t>
  </si>
  <si>
    <t>SO59012 - 10</t>
  </si>
  <si>
    <t>SO59012 - 11</t>
  </si>
  <si>
    <t>SO59012 - 12</t>
  </si>
  <si>
    <t>SO59012 - 13</t>
  </si>
  <si>
    <t>SO59012 - 14</t>
  </si>
  <si>
    <t>SO59012 - 15</t>
  </si>
  <si>
    <t>SO59012 - 16</t>
  </si>
  <si>
    <t>SO59012 - 17</t>
  </si>
  <si>
    <t>SO59012 - 18</t>
  </si>
  <si>
    <t>SO59012 - 19</t>
  </si>
  <si>
    <t>SO59012 - 20</t>
  </si>
  <si>
    <t>SO59012 - 21</t>
  </si>
  <si>
    <t>SO59012 - 22</t>
  </si>
  <si>
    <t>SO59012 - 23</t>
  </si>
  <si>
    <t>SO59012 - 24</t>
  </si>
  <si>
    <t>SO59012 - 25</t>
  </si>
  <si>
    <t>SO59012 - 26</t>
  </si>
  <si>
    <t>SO59012 - 27</t>
  </si>
  <si>
    <t>SO59012 - 28</t>
  </si>
  <si>
    <t>SO59012 - 29</t>
  </si>
  <si>
    <t>SO59012 - 30</t>
  </si>
  <si>
    <t>SO59012 - 31</t>
  </si>
  <si>
    <t>SO59012 - 32</t>
  </si>
  <si>
    <t>SO59012 - 33</t>
  </si>
  <si>
    <t>SO59012 - 34</t>
  </si>
  <si>
    <t>SO59012 - 35</t>
  </si>
  <si>
    <t>SO59012 - 36</t>
  </si>
  <si>
    <t>SO59012 - 37</t>
  </si>
  <si>
    <t>SO59012 - 38</t>
  </si>
  <si>
    <t>SO59012 - 39</t>
  </si>
  <si>
    <t>SO59012 - 40</t>
  </si>
  <si>
    <t>SO59012 - 41</t>
  </si>
  <si>
    <t>SO59012 - 42</t>
  </si>
  <si>
    <t>SO59012 - 43</t>
  </si>
  <si>
    <t>SO59012 - 44</t>
  </si>
  <si>
    <t>SO59012 - 45</t>
  </si>
  <si>
    <t>SO59012 - 46</t>
  </si>
  <si>
    <t>SO59012 - 47</t>
  </si>
  <si>
    <t>SO59012 - 48</t>
  </si>
  <si>
    <t>SO59012 - 49</t>
  </si>
  <si>
    <t>SO59012 - 50</t>
  </si>
  <si>
    <t>SO59012 - 51</t>
  </si>
  <si>
    <t>SO59012 - 52</t>
  </si>
  <si>
    <t>SO59013</t>
  </si>
  <si>
    <t>SO59013 - 1</t>
  </si>
  <si>
    <t>SO59013 - 2</t>
  </si>
  <si>
    <t>SO59013 - 3</t>
  </si>
  <si>
    <t>SO59013 - 4</t>
  </si>
  <si>
    <t>SO59013 - 5</t>
  </si>
  <si>
    <t>SO59013 - 6</t>
  </si>
  <si>
    <t>SO59013 - 7</t>
  </si>
  <si>
    <t>SO59013 - 8</t>
  </si>
  <si>
    <t>SO59013 - 9</t>
  </si>
  <si>
    <t>SO59013 - 10</t>
  </si>
  <si>
    <t>SO59013 - 11</t>
  </si>
  <si>
    <t>SO59013 - 12</t>
  </si>
  <si>
    <t>SO59013 - 13</t>
  </si>
  <si>
    <t>SO59013 - 14</t>
  </si>
  <si>
    <t>SO59013 - 15</t>
  </si>
  <si>
    <t>SO59013 - 16</t>
  </si>
  <si>
    <t>SO59013 - 17</t>
  </si>
  <si>
    <t>SO59013 - 18</t>
  </si>
  <si>
    <t>SO59013 - 19</t>
  </si>
  <si>
    <t>SO59013 - 20</t>
  </si>
  <si>
    <t>SO59013 - 21</t>
  </si>
  <si>
    <t>SO59013 - 22</t>
  </si>
  <si>
    <t>SO59013 - 23</t>
  </si>
  <si>
    <t>SO59013 - 24</t>
  </si>
  <si>
    <t>SO59013 - 25</t>
  </si>
  <si>
    <t>SO59013 - 26</t>
  </si>
  <si>
    <t>SO59013 - 27</t>
  </si>
  <si>
    <t>SO59013 - 28</t>
  </si>
  <si>
    <t>SO59013 - 29</t>
  </si>
  <si>
    <t>SO59013 - 30</t>
  </si>
  <si>
    <t>SO59013 - 31</t>
  </si>
  <si>
    <t>SO59013 - 32</t>
  </si>
  <si>
    <t>SO59013 - 33</t>
  </si>
  <si>
    <t>SO59013 - 34</t>
  </si>
  <si>
    <t>SO59013 - 35</t>
  </si>
  <si>
    <t>SO59013 - 36</t>
  </si>
  <si>
    <t>SO59013 - 37</t>
  </si>
  <si>
    <t>SO59013 - 38</t>
  </si>
  <si>
    <t>SO59014</t>
  </si>
  <si>
    <t>SO59014 - 1</t>
  </si>
  <si>
    <t>SO59014 - 2</t>
  </si>
  <si>
    <t>SO59014 - 3</t>
  </si>
  <si>
    <t>SO59014 - 4</t>
  </si>
  <si>
    <t>SO59014 - 5</t>
  </si>
  <si>
    <t>SO59014 - 6</t>
  </si>
  <si>
    <t>SO59014 - 7</t>
  </si>
  <si>
    <t>SO59014 - 8</t>
  </si>
  <si>
    <t>SO59014 - 9</t>
  </si>
  <si>
    <t>SO59014 - 10</t>
  </si>
  <si>
    <t>SO59014 - 11</t>
  </si>
  <si>
    <t>SO59014 - 12</t>
  </si>
  <si>
    <t>SO59015</t>
  </si>
  <si>
    <t>SO59015 - 1</t>
  </si>
  <si>
    <t>SO59015 - 2</t>
  </si>
  <si>
    <t>SO59015 - 3</t>
  </si>
  <si>
    <t>SO59016</t>
  </si>
  <si>
    <t>SO59016 - 1</t>
  </si>
  <si>
    <t>SO59016 - 2</t>
  </si>
  <si>
    <t>SO59016 - 3</t>
  </si>
  <si>
    <t>SO59016 - 4</t>
  </si>
  <si>
    <t>SO59016 - 5</t>
  </si>
  <si>
    <t>SO59016 - 6</t>
  </si>
  <si>
    <t>SO59016 - 7</t>
  </si>
  <si>
    <t>SO59016 - 8</t>
  </si>
  <si>
    <t>SO59016 - 9</t>
  </si>
  <si>
    <t>SO59016 - 10</t>
  </si>
  <si>
    <t>SO59016 - 11</t>
  </si>
  <si>
    <t>SO59016 - 12</t>
  </si>
  <si>
    <t>SO59016 - 13</t>
  </si>
  <si>
    <t>SO59017</t>
  </si>
  <si>
    <t>SO59017 - 1</t>
  </si>
  <si>
    <t>SO59017 - 2</t>
  </si>
  <si>
    <t>SO59017 - 3</t>
  </si>
  <si>
    <t>SO59017 - 4</t>
  </si>
  <si>
    <t>SO59017 - 5</t>
  </si>
  <si>
    <t>SO59017 - 6</t>
  </si>
  <si>
    <t>SO59017 - 7</t>
  </si>
  <si>
    <t>SO59017 - 8</t>
  </si>
  <si>
    <t>SO59017 - 9</t>
  </si>
  <si>
    <t>SO59018</t>
  </si>
  <si>
    <t>SO59018 - 1</t>
  </si>
  <si>
    <t>SO59018 - 2</t>
  </si>
  <si>
    <t>SO59018 - 3</t>
  </si>
  <si>
    <t>SO59018 - 4</t>
  </si>
  <si>
    <t>SO59018 - 5</t>
  </si>
  <si>
    <t>SO59018 - 6</t>
  </si>
  <si>
    <t>SO59018 - 7</t>
  </si>
  <si>
    <t>SO59018 - 8</t>
  </si>
  <si>
    <t>SO59018 - 9</t>
  </si>
  <si>
    <t>SO59018 - 10</t>
  </si>
  <si>
    <t>SO59018 - 11</t>
  </si>
  <si>
    <t>SO59018 - 12</t>
  </si>
  <si>
    <t>SO59018 - 13</t>
  </si>
  <si>
    <t>SO59018 - 14</t>
  </si>
  <si>
    <t>SO59018 - 15</t>
  </si>
  <si>
    <t>SO59018 - 16</t>
  </si>
  <si>
    <t>SO59018 - 17</t>
  </si>
  <si>
    <t>SO59018 - 18</t>
  </si>
  <si>
    <t>SO59018 - 19</t>
  </si>
  <si>
    <t>SO59018 - 20</t>
  </si>
  <si>
    <t>SO59018 - 21</t>
  </si>
  <si>
    <t>SO59018 - 22</t>
  </si>
  <si>
    <t>SO59018 - 23</t>
  </si>
  <si>
    <t>SO59018 - 24</t>
  </si>
  <si>
    <t>SO59018 - 25</t>
  </si>
  <si>
    <t>SO59018 - 26</t>
  </si>
  <si>
    <t>SO59018 - 27</t>
  </si>
  <si>
    <t>SO59018 - 28</t>
  </si>
  <si>
    <t>SO59018 - 29</t>
  </si>
  <si>
    <t>SO59018 - 30</t>
  </si>
  <si>
    <t>SO59018 - 31</t>
  </si>
  <si>
    <t>SO59018 - 32</t>
  </si>
  <si>
    <t>SO59018 - 33</t>
  </si>
  <si>
    <t>SO59019</t>
  </si>
  <si>
    <t>SO59019 - 1</t>
  </si>
  <si>
    <t>SO59019 - 2</t>
  </si>
  <si>
    <t>SO59019 - 3</t>
  </si>
  <si>
    <t>SO59019 - 4</t>
  </si>
  <si>
    <t>SO59019 - 5</t>
  </si>
  <si>
    <t>SO59019 - 6</t>
  </si>
  <si>
    <t>SO59019 - 7</t>
  </si>
  <si>
    <t>SO59020</t>
  </si>
  <si>
    <t>SO59020 - 1</t>
  </si>
  <si>
    <t>SO59020 - 2</t>
  </si>
  <si>
    <t>SO59020 - 3</t>
  </si>
  <si>
    <t>SO59020 - 4</t>
  </si>
  <si>
    <t>SO59020 - 5</t>
  </si>
  <si>
    <t>SO59020 - 6</t>
  </si>
  <si>
    <t>SO59020 - 7</t>
  </si>
  <si>
    <t>SO59021</t>
  </si>
  <si>
    <t>SO59021 - 1</t>
  </si>
  <si>
    <t>SO59021 - 2</t>
  </si>
  <si>
    <t>SO59021 - 3</t>
  </si>
  <si>
    <t>SO59021 - 4</t>
  </si>
  <si>
    <t>SO59021 - 5</t>
  </si>
  <si>
    <t>SO59021 - 6</t>
  </si>
  <si>
    <t>SO59021 - 7</t>
  </si>
  <si>
    <t>SO59021 - 8</t>
  </si>
  <si>
    <t>SO59021 - 9</t>
  </si>
  <si>
    <t>SO59021 - 10</t>
  </si>
  <si>
    <t>SO59021 - 11</t>
  </si>
  <si>
    <t>SO59021 - 12</t>
  </si>
  <si>
    <t>SO59021 - 13</t>
  </si>
  <si>
    <t>SO59021 - 14</t>
  </si>
  <si>
    <t>SO59021 - 15</t>
  </si>
  <si>
    <t>SO59021 - 16</t>
  </si>
  <si>
    <t>SO59021 - 17</t>
  </si>
  <si>
    <t>SO59021 - 18</t>
  </si>
  <si>
    <t>SO59021 - 19</t>
  </si>
  <si>
    <t>SO59021 - 20</t>
  </si>
  <si>
    <t>SO59021 - 21</t>
  </si>
  <si>
    <t>SO59021 - 22</t>
  </si>
  <si>
    <t>SO59021 - 23</t>
  </si>
  <si>
    <t>SO59021 - 24</t>
  </si>
  <si>
    <t>SO59021 - 25</t>
  </si>
  <si>
    <t>SO59021 - 26</t>
  </si>
  <si>
    <t>SO59021 - 27</t>
  </si>
  <si>
    <t>SO59021 - 28</t>
  </si>
  <si>
    <t>SO59021 - 29</t>
  </si>
  <si>
    <t>SO59021 - 30</t>
  </si>
  <si>
    <t>SO59021 - 31</t>
  </si>
  <si>
    <t>SO59022</t>
  </si>
  <si>
    <t>SO59022 - 1</t>
  </si>
  <si>
    <t>SO59022 - 2</t>
  </si>
  <si>
    <t>SO59022 - 3</t>
  </si>
  <si>
    <t>SO59023</t>
  </si>
  <si>
    <t>SO59023 - 1</t>
  </si>
  <si>
    <t>SO59023 - 2</t>
  </si>
  <si>
    <t>SO59023 - 3</t>
  </si>
  <si>
    <t>SO59023 - 4</t>
  </si>
  <si>
    <t>SO59023 - 5</t>
  </si>
  <si>
    <t>SO59023 - 6</t>
  </si>
  <si>
    <t>SO59023 - 7</t>
  </si>
  <si>
    <t>SO59023 - 8</t>
  </si>
  <si>
    <t>SO59023 - 9</t>
  </si>
  <si>
    <t>SO59023 - 10</t>
  </si>
  <si>
    <t>SO59023 - 11</t>
  </si>
  <si>
    <t>SO59023 - 12</t>
  </si>
  <si>
    <t>SO59023 - 13</t>
  </si>
  <si>
    <t>SO59023 - 14</t>
  </si>
  <si>
    <t>SO59023 - 15</t>
  </si>
  <si>
    <t>SO59023 - 16</t>
  </si>
  <si>
    <t>SO59023 - 17</t>
  </si>
  <si>
    <t>SO59023 - 18</t>
  </si>
  <si>
    <t>SO59023 - 19</t>
  </si>
  <si>
    <t>SO59023 - 20</t>
  </si>
  <si>
    <t>SO59023 - 21</t>
  </si>
  <si>
    <t>SO59023 - 22</t>
  </si>
  <si>
    <t>SO59023 - 23</t>
  </si>
  <si>
    <t>SO59023 - 24</t>
  </si>
  <si>
    <t>SO59023 - 25</t>
  </si>
  <si>
    <t>SO59023 - 26</t>
  </si>
  <si>
    <t>SO59023 - 27</t>
  </si>
  <si>
    <t>SO59023 - 28</t>
  </si>
  <si>
    <t>SO59023 - 29</t>
  </si>
  <si>
    <t>SO59023 - 30</t>
  </si>
  <si>
    <t>SO59023 - 31</t>
  </si>
  <si>
    <t>SO59023 - 32</t>
  </si>
  <si>
    <t>SO59023 - 33</t>
  </si>
  <si>
    <t>SO59023 - 34</t>
  </si>
  <si>
    <t>SO59023 - 35</t>
  </si>
  <si>
    <t>SO59023 - 36</t>
  </si>
  <si>
    <t>SO59023 - 37</t>
  </si>
  <si>
    <t>SO59023 - 38</t>
  </si>
  <si>
    <t>SO59023 - 39</t>
  </si>
  <si>
    <t>SO59023 - 40</t>
  </si>
  <si>
    <t>SO59023 - 41</t>
  </si>
  <si>
    <t>SO59023 - 42</t>
  </si>
  <si>
    <t>SO59023 - 43</t>
  </si>
  <si>
    <t>SO59023 - 44</t>
  </si>
  <si>
    <t>SO59023 - 45</t>
  </si>
  <si>
    <t>SO59023 - 46</t>
  </si>
  <si>
    <t>SO59023 - 47</t>
  </si>
  <si>
    <t>SO59023 - 48</t>
  </si>
  <si>
    <t>SO59023 - 49</t>
  </si>
  <si>
    <t>SO59024</t>
  </si>
  <si>
    <t>SO59024 - 1</t>
  </si>
  <si>
    <t>SO59024 - 2</t>
  </si>
  <si>
    <t>SO59025</t>
  </si>
  <si>
    <t>SO59025 - 1</t>
  </si>
  <si>
    <t>SO59025 - 2</t>
  </si>
  <si>
    <t>SO59026</t>
  </si>
  <si>
    <t>SO59026 - 1</t>
  </si>
  <si>
    <t>SO59026 - 2</t>
  </si>
  <si>
    <t>SO59026 - 3</t>
  </si>
  <si>
    <t>SO59026 - 4</t>
  </si>
  <si>
    <t>SO59026 - 5</t>
  </si>
  <si>
    <t>SO59026 - 6</t>
  </si>
  <si>
    <t>SO59027</t>
  </si>
  <si>
    <t>SO59027 - 1</t>
  </si>
  <si>
    <t>SO59027 - 2</t>
  </si>
  <si>
    <t>SO59027 - 3</t>
  </si>
  <si>
    <t>SO59027 - 4</t>
  </si>
  <si>
    <t>SO59027 - 5</t>
  </si>
  <si>
    <t>SO59027 - 6</t>
  </si>
  <si>
    <t>SO59027 - 7</t>
  </si>
  <si>
    <t>SO59027 - 8</t>
  </si>
  <si>
    <t>SO59027 - 9</t>
  </si>
  <si>
    <t>SO59027 - 10</t>
  </si>
  <si>
    <t>SO59027 - 11</t>
  </si>
  <si>
    <t>SO59027 - 12</t>
  </si>
  <si>
    <t>SO59027 - 13</t>
  </si>
  <si>
    <t>SO59027 - 14</t>
  </si>
  <si>
    <t>SO59027 - 15</t>
  </si>
  <si>
    <t>SO59027 - 16</t>
  </si>
  <si>
    <t>SO59027 - 17</t>
  </si>
  <si>
    <t>SO59027 - 18</t>
  </si>
  <si>
    <t>SO59027 - 19</t>
  </si>
  <si>
    <t>SO59027 - 20</t>
  </si>
  <si>
    <t>SO59027 - 21</t>
  </si>
  <si>
    <t>SO59027 - 22</t>
  </si>
  <si>
    <t>SO59027 - 23</t>
  </si>
  <si>
    <t>SO59027 - 24</t>
  </si>
  <si>
    <t>SO59027 - 25</t>
  </si>
  <si>
    <t>SO59027 - 26</t>
  </si>
  <si>
    <t>SO59027 - 27</t>
  </si>
  <si>
    <t>SO59027 - 28</t>
  </si>
  <si>
    <t>SO59027 - 29</t>
  </si>
  <si>
    <t>SO59027 - 30</t>
  </si>
  <si>
    <t>SO59027 - 31</t>
  </si>
  <si>
    <t>SO59027 - 32</t>
  </si>
  <si>
    <t>SO59027 - 33</t>
  </si>
  <si>
    <t>SO59027 - 34</t>
  </si>
  <si>
    <t>SO59027 - 35</t>
  </si>
  <si>
    <t>SO59027 - 36</t>
  </si>
  <si>
    <t>SO59027 - 37</t>
  </si>
  <si>
    <t>SO59027 - 38</t>
  </si>
  <si>
    <t>SO59028</t>
  </si>
  <si>
    <t>SO59028 - 1</t>
  </si>
  <si>
    <t>SO59028 - 2</t>
  </si>
  <si>
    <t>SO59028 - 3</t>
  </si>
  <si>
    <t>SO59028 - 4</t>
  </si>
  <si>
    <t>SO59028 - 5</t>
  </si>
  <si>
    <t>SO59028 - 6</t>
  </si>
  <si>
    <t>SO59028 - 7</t>
  </si>
  <si>
    <t>SO59028 - 8</t>
  </si>
  <si>
    <t>SO59028 - 9</t>
  </si>
  <si>
    <t>SO59028 - 10</t>
  </si>
  <si>
    <t>SO59028 - 11</t>
  </si>
  <si>
    <t>SO59028 - 12</t>
  </si>
  <si>
    <t>SO59028 - 13</t>
  </si>
  <si>
    <t>SO59028 - 14</t>
  </si>
  <si>
    <t>SO59028 - 15</t>
  </si>
  <si>
    <t>SO59028 - 16</t>
  </si>
  <si>
    <t>SO59028 - 17</t>
  </si>
  <si>
    <t>SO59028 - 18</t>
  </si>
  <si>
    <t>SO59028 - 19</t>
  </si>
  <si>
    <t>SO59028 - 20</t>
  </si>
  <si>
    <t>SO59028 - 21</t>
  </si>
  <si>
    <t>SO59028 - 22</t>
  </si>
  <si>
    <t>SO59028 - 23</t>
  </si>
  <si>
    <t>SO59028 - 24</t>
  </si>
  <si>
    <t>SO59028 - 25</t>
  </si>
  <si>
    <t>SO59028 - 26</t>
  </si>
  <si>
    <t>SO59028 - 27</t>
  </si>
  <si>
    <t>SO59028 - 28</t>
  </si>
  <si>
    <t>SO59028 - 29</t>
  </si>
  <si>
    <t>SO59028 - 30</t>
  </si>
  <si>
    <t>SO59028 - 31</t>
  </si>
  <si>
    <t>SO59028 - 32</t>
  </si>
  <si>
    <t>SO59028 - 33</t>
  </si>
  <si>
    <t>SO59028 - 34</t>
  </si>
  <si>
    <t>SO59028 - 35</t>
  </si>
  <si>
    <t>SO59028 - 36</t>
  </si>
  <si>
    <t>SO59028 - 37</t>
  </si>
  <si>
    <t>SO59028 - 38</t>
  </si>
  <si>
    <t>SO59028 - 39</t>
  </si>
  <si>
    <t>SO59028 - 40</t>
  </si>
  <si>
    <t>SO59028 - 41</t>
  </si>
  <si>
    <t>SO59028 - 42</t>
  </si>
  <si>
    <t>SO59028 - 43</t>
  </si>
  <si>
    <t>SO59029</t>
  </si>
  <si>
    <t>SO59029 - 1</t>
  </si>
  <si>
    <t>SO59029 - 2</t>
  </si>
  <si>
    <t>SO59029 - 3</t>
  </si>
  <si>
    <t>SO59029 - 4</t>
  </si>
  <si>
    <t>SO59029 - 5</t>
  </si>
  <si>
    <t>SO59029 - 6</t>
  </si>
  <si>
    <t>SO59029 - 7</t>
  </si>
  <si>
    <t>SO59029 - 8</t>
  </si>
  <si>
    <t>SO59029 - 9</t>
  </si>
  <si>
    <t>SO59029 - 10</t>
  </si>
  <si>
    <t>SO59029 - 11</t>
  </si>
  <si>
    <t>SO59029 - 12</t>
  </si>
  <si>
    <t>SO59029 - 13</t>
  </si>
  <si>
    <t>SO59029 - 14</t>
  </si>
  <si>
    <t>SO59029 - 15</t>
  </si>
  <si>
    <t>SO59029 - 16</t>
  </si>
  <si>
    <t>SO59029 - 17</t>
  </si>
  <si>
    <t>SO59029 - 18</t>
  </si>
  <si>
    <t>SO59029 - 19</t>
  </si>
  <si>
    <t>SO59029 - 20</t>
  </si>
  <si>
    <t>SO59029 - 21</t>
  </si>
  <si>
    <t>SO59029 - 22</t>
  </si>
  <si>
    <t>SO59029 - 23</t>
  </si>
  <si>
    <t>SO59029 - 24</t>
  </si>
  <si>
    <t>SO59029 - 25</t>
  </si>
  <si>
    <t>SO59029 - 26</t>
  </si>
  <si>
    <t>SO59029 - 27</t>
  </si>
  <si>
    <t>SO59029 - 28</t>
  </si>
  <si>
    <t>SO59029 - 29</t>
  </si>
  <si>
    <t>SO59029 - 30</t>
  </si>
  <si>
    <t>SO59029 - 31</t>
  </si>
  <si>
    <t>SO59030</t>
  </si>
  <si>
    <t>SO59030 - 1</t>
  </si>
  <si>
    <t>SO59030 - 2</t>
  </si>
  <si>
    <t>SO59031</t>
  </si>
  <si>
    <t>SO59031 - 1</t>
  </si>
  <si>
    <t>SO59031 - 2</t>
  </si>
  <si>
    <t>SO59031 - 3</t>
  </si>
  <si>
    <t>SO59031 - 4</t>
  </si>
  <si>
    <t>SO59031 - 5</t>
  </si>
  <si>
    <t>SO59031 - 6</t>
  </si>
  <si>
    <t>SO59031 - 7</t>
  </si>
  <si>
    <t>SO59031 - 8</t>
  </si>
  <si>
    <t>SO59031 - 9</t>
  </si>
  <si>
    <t>SO59031 - 10</t>
  </si>
  <si>
    <t>SO59031 - 11</t>
  </si>
  <si>
    <t>SO59031 - 12</t>
  </si>
  <si>
    <t>SO59031 - 13</t>
  </si>
  <si>
    <t>SO59031 - 14</t>
  </si>
  <si>
    <t>SO59031 - 15</t>
  </si>
  <si>
    <t>SO59031 - 16</t>
  </si>
  <si>
    <t>SO59031 - 17</t>
  </si>
  <si>
    <t>SO59032</t>
  </si>
  <si>
    <t>SO59032 - 1</t>
  </si>
  <si>
    <t>SO59032 - 2</t>
  </si>
  <si>
    <t>SO59032 - 3</t>
  </si>
  <si>
    <t>SO59032 - 4</t>
  </si>
  <si>
    <t>SO59032 - 5</t>
  </si>
  <si>
    <t>SO59033</t>
  </si>
  <si>
    <t>SO59033 - 1</t>
  </si>
  <si>
    <t>SO59033 - 2</t>
  </si>
  <si>
    <t>SO59033 - 3</t>
  </si>
  <si>
    <t>SO59033 - 4</t>
  </si>
  <si>
    <t>SO59033 - 5</t>
  </si>
  <si>
    <t>SO59033 - 6</t>
  </si>
  <si>
    <t>SO59034</t>
  </si>
  <si>
    <t>SO59034 - 1</t>
  </si>
  <si>
    <t>SO59034 - 2</t>
  </si>
  <si>
    <t>SO59034 - 3</t>
  </si>
  <si>
    <t>SO59034 - 4</t>
  </si>
  <si>
    <t>SO59035</t>
  </si>
  <si>
    <t>SO59035 - 1</t>
  </si>
  <si>
    <t>SO59035 - 2</t>
  </si>
  <si>
    <t>SO59035 - 3</t>
  </si>
  <si>
    <t>SO59035 - 4</t>
  </si>
  <si>
    <t>SO59035 - 5</t>
  </si>
  <si>
    <t>SO59036</t>
  </si>
  <si>
    <t>SO59036 - 1</t>
  </si>
  <si>
    <t>SO59036 - 2</t>
  </si>
  <si>
    <t>SO59036 - 3</t>
  </si>
  <si>
    <t>SO59036 - 4</t>
  </si>
  <si>
    <t>SO59036 - 5</t>
  </si>
  <si>
    <t>SO59037</t>
  </si>
  <si>
    <t>SO59037 - 1</t>
  </si>
  <si>
    <t>SO59037 - 2</t>
  </si>
  <si>
    <t>SO59037 - 3</t>
  </si>
  <si>
    <t>SO59037 - 4</t>
  </si>
  <si>
    <t>SO59037 - 5</t>
  </si>
  <si>
    <t>SO59037 - 6</t>
  </si>
  <si>
    <t>SO59037 - 7</t>
  </si>
  <si>
    <t>SO59037 - 8</t>
  </si>
  <si>
    <t>SO59038</t>
  </si>
  <si>
    <t>SO59038 - 1</t>
  </si>
  <si>
    <t>SO59038 - 2</t>
  </si>
  <si>
    <t>SO59038 - 3</t>
  </si>
  <si>
    <t>SO59038 - 4</t>
  </si>
  <si>
    <t>SO59038 - 5</t>
  </si>
  <si>
    <t>SO59038 - 6</t>
  </si>
  <si>
    <t>SO59038 - 7</t>
  </si>
  <si>
    <t>SO59038 - 8</t>
  </si>
  <si>
    <t>SO59038 - 9</t>
  </si>
  <si>
    <t>SO59039</t>
  </si>
  <si>
    <t>SO59039 - 1</t>
  </si>
  <si>
    <t>SO59040</t>
  </si>
  <si>
    <t>SO59040 - 1</t>
  </si>
  <si>
    <t>SO59040 - 2</t>
  </si>
  <si>
    <t>SO59040 - 3</t>
  </si>
  <si>
    <t>SO59040 - 4</t>
  </si>
  <si>
    <t>SO59040 - 5</t>
  </si>
  <si>
    <t>SO59040 - 6</t>
  </si>
  <si>
    <t>SO59040 - 7</t>
  </si>
  <si>
    <t>SO59040 - 8</t>
  </si>
  <si>
    <t>SO59040 - 9</t>
  </si>
  <si>
    <t>SO59040 - 10</t>
  </si>
  <si>
    <t>SO59040 - 11</t>
  </si>
  <si>
    <t>SO59040 - 12</t>
  </si>
  <si>
    <t>SO59040 - 13</t>
  </si>
  <si>
    <t>SO59040 - 14</t>
  </si>
  <si>
    <t>SO59040 - 15</t>
  </si>
  <si>
    <t>SO59040 - 16</t>
  </si>
  <si>
    <t>SO59041</t>
  </si>
  <si>
    <t>SO59041 - 1</t>
  </si>
  <si>
    <t>SO59041 - 2</t>
  </si>
  <si>
    <t>SO59041 - 3</t>
  </si>
  <si>
    <t>SO59041 - 4</t>
  </si>
  <si>
    <t>SO59041 - 5</t>
  </si>
  <si>
    <t>SO59041 - 6</t>
  </si>
  <si>
    <t>SO59041 - 7</t>
  </si>
  <si>
    <t>SO59042</t>
  </si>
  <si>
    <t>SO59042 - 1</t>
  </si>
  <si>
    <t>SO59042 - 2</t>
  </si>
  <si>
    <t>SO59042 - 3</t>
  </si>
  <si>
    <t>SO59042 - 4</t>
  </si>
  <si>
    <t>SO59042 - 5</t>
  </si>
  <si>
    <t>SO59042 - 6</t>
  </si>
  <si>
    <t>SO59042 - 7</t>
  </si>
  <si>
    <t>SO59042 - 8</t>
  </si>
  <si>
    <t>SO59043</t>
  </si>
  <si>
    <t>SO59043 - 1</t>
  </si>
  <si>
    <t>SO59044</t>
  </si>
  <si>
    <t>SO59044 - 1</t>
  </si>
  <si>
    <t>SO59044 - 2</t>
  </si>
  <si>
    <t>SO59044 - 3</t>
  </si>
  <si>
    <t>SO59044 - 4</t>
  </si>
  <si>
    <t>SO59044 - 5</t>
  </si>
  <si>
    <t>SO59044 - 6</t>
  </si>
  <si>
    <t>SO59044 - 7</t>
  </si>
  <si>
    <t>SO59044 - 8</t>
  </si>
  <si>
    <t>SO59044 - 9</t>
  </si>
  <si>
    <t>SO59044 - 10</t>
  </si>
  <si>
    <t>SO59044 - 11</t>
  </si>
  <si>
    <t>SO59044 - 12</t>
  </si>
  <si>
    <t>SO59044 - 13</t>
  </si>
  <si>
    <t>SO59044 - 14</t>
  </si>
  <si>
    <t>SO59044 - 15</t>
  </si>
  <si>
    <t>SO59044 - 16</t>
  </si>
  <si>
    <t>SO59044 - 17</t>
  </si>
  <si>
    <t>SO59044 - 18</t>
  </si>
  <si>
    <t>SO59044 - 19</t>
  </si>
  <si>
    <t>SO59044 - 20</t>
  </si>
  <si>
    <t>SO59044 - 21</t>
  </si>
  <si>
    <t>SO59044 - 22</t>
  </si>
  <si>
    <t>SO59044 - 23</t>
  </si>
  <si>
    <t>SO59044 - 24</t>
  </si>
  <si>
    <t>SO59044 - 25</t>
  </si>
  <si>
    <t>SO59044 - 26</t>
  </si>
  <si>
    <t>SO59044 - 27</t>
  </si>
  <si>
    <t>SO59044 - 28</t>
  </si>
  <si>
    <t>SO59044 - 29</t>
  </si>
  <si>
    <t>SO59044 - 30</t>
  </si>
  <si>
    <t>SO59044 - 31</t>
  </si>
  <si>
    <t>SO59044 - 32</t>
  </si>
  <si>
    <t>SO59045</t>
  </si>
  <si>
    <t>SO59045 - 1</t>
  </si>
  <si>
    <t>SO59045 - 2</t>
  </si>
  <si>
    <t>SO59045 - 3</t>
  </si>
  <si>
    <t>SO59046</t>
  </si>
  <si>
    <t>SO59046 - 1</t>
  </si>
  <si>
    <t>SO59046 - 2</t>
  </si>
  <si>
    <t>SO59047</t>
  </si>
  <si>
    <t>SO59047 - 1</t>
  </si>
  <si>
    <t>SO59048</t>
  </si>
  <si>
    <t>SO59048 - 1</t>
  </si>
  <si>
    <t>SO59049</t>
  </si>
  <si>
    <t>SO59049 - 1</t>
  </si>
  <si>
    <t>SO59049 - 2</t>
  </si>
  <si>
    <t>SO59049 - 3</t>
  </si>
  <si>
    <t>SO59049 - 4</t>
  </si>
  <si>
    <t>SO59050</t>
  </si>
  <si>
    <t>SO59050 - 1</t>
  </si>
  <si>
    <t>SO59050 - 2</t>
  </si>
  <si>
    <t>SO59050 - 3</t>
  </si>
  <si>
    <t>SO59050 - 4</t>
  </si>
  <si>
    <t>SO59050 - 5</t>
  </si>
  <si>
    <t>SO59050 - 6</t>
  </si>
  <si>
    <t>SO59051</t>
  </si>
  <si>
    <t>SO59051 - 1</t>
  </si>
  <si>
    <t>SO59052</t>
  </si>
  <si>
    <t>SO59052 - 1</t>
  </si>
  <si>
    <t>SO59052 - 2</t>
  </si>
  <si>
    <t>SO59053</t>
  </si>
  <si>
    <t>SO59053 - 1</t>
  </si>
  <si>
    <t>SO59053 - 2</t>
  </si>
  <si>
    <t>SO59054</t>
  </si>
  <si>
    <t>SO59054 - 1</t>
  </si>
  <si>
    <t>SO59054 - 2</t>
  </si>
  <si>
    <t>SO59055</t>
  </si>
  <si>
    <t>SO59055 - 1</t>
  </si>
  <si>
    <t>SO59055 - 2</t>
  </si>
  <si>
    <t>SO59055 - 3</t>
  </si>
  <si>
    <t>SO59056</t>
  </si>
  <si>
    <t>SO59056 - 1</t>
  </si>
  <si>
    <t>SO59057</t>
  </si>
  <si>
    <t>SO59057 - 1</t>
  </si>
  <si>
    <t>SO59057 - 2</t>
  </si>
  <si>
    <t>SO59057 - 3</t>
  </si>
  <si>
    <t>SO59057 - 4</t>
  </si>
  <si>
    <t>SO59057 - 5</t>
  </si>
  <si>
    <t>SO59057 - 6</t>
  </si>
  <si>
    <t>SO59057 - 7</t>
  </si>
  <si>
    <t>SO59057 - 8</t>
  </si>
  <si>
    <t>SO59058</t>
  </si>
  <si>
    <t>SO59058 - 1</t>
  </si>
  <si>
    <t>SO59058 - 2</t>
  </si>
  <si>
    <t>SO59058 - 3</t>
  </si>
  <si>
    <t>SO59058 - 4</t>
  </si>
  <si>
    <t>SO59058 - 5</t>
  </si>
  <si>
    <t>SO59058 - 6</t>
  </si>
  <si>
    <t>SO59058 - 7</t>
  </si>
  <si>
    <t>SO59058 - 8</t>
  </si>
  <si>
    <t>SO59058 - 9</t>
  </si>
  <si>
    <t>SO59058 - 10</t>
  </si>
  <si>
    <t>SO59058 - 11</t>
  </si>
  <si>
    <t>SO59058 - 12</t>
  </si>
  <si>
    <t>SO59058 - 13</t>
  </si>
  <si>
    <t>SO59058 - 14</t>
  </si>
  <si>
    <t>SO59058 - 15</t>
  </si>
  <si>
    <t>SO59058 - 16</t>
  </si>
  <si>
    <t>SO59058 - 17</t>
  </si>
  <si>
    <t>SO59058 - 18</t>
  </si>
  <si>
    <t>SO59058 - 19</t>
  </si>
  <si>
    <t>SO59058 - 20</t>
  </si>
  <si>
    <t>SO59058 - 21</t>
  </si>
  <si>
    <t>SO59058 - 22</t>
  </si>
  <si>
    <t>SO59058 - 23</t>
  </si>
  <si>
    <t>SO59058 - 24</t>
  </si>
  <si>
    <t>SO59058 - 25</t>
  </si>
  <si>
    <t>SO59058 - 26</t>
  </si>
  <si>
    <t>SO59058 - 27</t>
  </si>
  <si>
    <t>SO59058 - 28</t>
  </si>
  <si>
    <t>SO59058 - 29</t>
  </si>
  <si>
    <t>SO59058 - 30</t>
  </si>
  <si>
    <t>SO59058 - 31</t>
  </si>
  <si>
    <t>SO59058 - 32</t>
  </si>
  <si>
    <t>SO59058 - 33</t>
  </si>
  <si>
    <t>SO59058 - 34</t>
  </si>
  <si>
    <t>SO59058 - 35</t>
  </si>
  <si>
    <t>SO59058 - 36</t>
  </si>
  <si>
    <t>SO59058 - 37</t>
  </si>
  <si>
    <t>SO59059</t>
  </si>
  <si>
    <t>SO59059 - 1</t>
  </si>
  <si>
    <t>SO59059 - 2</t>
  </si>
  <si>
    <t>SO59059 - 3</t>
  </si>
  <si>
    <t>SO59059 - 4</t>
  </si>
  <si>
    <t>SO59059 - 5</t>
  </si>
  <si>
    <t>SO59059 - 6</t>
  </si>
  <si>
    <t>SO59059 - 7</t>
  </si>
  <si>
    <t>SO59059 - 8</t>
  </si>
  <si>
    <t>SO59059 - 9</t>
  </si>
  <si>
    <t>SO59059 - 10</t>
  </si>
  <si>
    <t>SO59059 - 11</t>
  </si>
  <si>
    <t>SO59059 - 12</t>
  </si>
  <si>
    <t>SO59059 - 13</t>
  </si>
  <si>
    <t>SO59059 - 14</t>
  </si>
  <si>
    <t>SO59059 - 15</t>
  </si>
  <si>
    <t>SO59059 - 16</t>
  </si>
  <si>
    <t>SO59060</t>
  </si>
  <si>
    <t>SO59060 - 1</t>
  </si>
  <si>
    <t>SO59061</t>
  </si>
  <si>
    <t>SO59061 - 1</t>
  </si>
  <si>
    <t>SO59061 - 2</t>
  </si>
  <si>
    <t>SO59061 - 3</t>
  </si>
  <si>
    <t>SO59061 - 4</t>
  </si>
  <si>
    <t>SO59061 - 5</t>
  </si>
  <si>
    <t>SO59061 - 6</t>
  </si>
  <si>
    <t>SO59062</t>
  </si>
  <si>
    <t>SO59062 - 1</t>
  </si>
  <si>
    <t>SO59063</t>
  </si>
  <si>
    <t>SO59063 - 1</t>
  </si>
  <si>
    <t>SO59063 - 2</t>
  </si>
  <si>
    <t>SO59063 - 3</t>
  </si>
  <si>
    <t>SO59063 - 4</t>
  </si>
  <si>
    <t>SO59063 - 5</t>
  </si>
  <si>
    <t>SO59063 - 6</t>
  </si>
  <si>
    <t>SO59063 - 7</t>
  </si>
  <si>
    <t>SO59063 - 8</t>
  </si>
  <si>
    <t>SO59063 - 9</t>
  </si>
  <si>
    <t>SO59063 - 10</t>
  </si>
  <si>
    <t>SO59063 - 11</t>
  </si>
  <si>
    <t>SO59063 - 12</t>
  </si>
  <si>
    <t>SO59063 - 13</t>
  </si>
  <si>
    <t>SO59063 - 14</t>
  </si>
  <si>
    <t>SO59063 - 15</t>
  </si>
  <si>
    <t>SO59063 - 16</t>
  </si>
  <si>
    <t>SO59063 - 17</t>
  </si>
  <si>
    <t>SO59063 - 18</t>
  </si>
  <si>
    <t>SO59063 - 19</t>
  </si>
  <si>
    <t>SO59063 - 20</t>
  </si>
  <si>
    <t>SO59063 - 21</t>
  </si>
  <si>
    <t>SO59063 - 22</t>
  </si>
  <si>
    <t>SO59063 - 23</t>
  </si>
  <si>
    <t>SO59063 - 24</t>
  </si>
  <si>
    <t>SO59063 - 25</t>
  </si>
  <si>
    <t>SO59063 - 26</t>
  </si>
  <si>
    <t>SO59063 - 27</t>
  </si>
  <si>
    <t>SO59063 - 28</t>
  </si>
  <si>
    <t>SO59063 - 29</t>
  </si>
  <si>
    <t>SO59063 - 30</t>
  </si>
  <si>
    <t>SO59063 - 31</t>
  </si>
  <si>
    <t>SO59063 - 32</t>
  </si>
  <si>
    <t>SO59063 - 33</t>
  </si>
  <si>
    <t>SO59063 - 34</t>
  </si>
  <si>
    <t>SO59063 - 35</t>
  </si>
  <si>
    <t>SO59063 - 36</t>
  </si>
  <si>
    <t>SO59063 - 37</t>
  </si>
  <si>
    <t>SO59063 - 38</t>
  </si>
  <si>
    <t>SO59063 - 39</t>
  </si>
  <si>
    <t>SO59063 - 40</t>
  </si>
  <si>
    <t>SO59064</t>
  </si>
  <si>
    <t>SO59064 - 1</t>
  </si>
  <si>
    <t>SO59064 - 2</t>
  </si>
  <si>
    <t>SO59064 - 3</t>
  </si>
  <si>
    <t>SO59064 - 4</t>
  </si>
  <si>
    <t>SO59064 - 5</t>
  </si>
  <si>
    <t>SO59064 - 6</t>
  </si>
  <si>
    <t>SO59064 - 7</t>
  </si>
  <si>
    <t>SO59064 - 8</t>
  </si>
  <si>
    <t>SO59064 - 9</t>
  </si>
  <si>
    <t>SO59064 - 10</t>
  </si>
  <si>
    <t>SO59064 - 11</t>
  </si>
  <si>
    <t>SO59064 - 12</t>
  </si>
  <si>
    <t>SO59064 - 13</t>
  </si>
  <si>
    <t>SO59064 - 14</t>
  </si>
  <si>
    <t>SO59064 - 15</t>
  </si>
  <si>
    <t>SO59064 - 16</t>
  </si>
  <si>
    <t>SO59064 - 17</t>
  </si>
  <si>
    <t>SO59064 - 18</t>
  </si>
  <si>
    <t>SO59064 - 19</t>
  </si>
  <si>
    <t>SO59064 - 20</t>
  </si>
  <si>
    <t>SO59064 - 21</t>
  </si>
  <si>
    <t>SO59064 - 22</t>
  </si>
  <si>
    <t>SO59064 - 23</t>
  </si>
  <si>
    <t>SO59064 - 24</t>
  </si>
  <si>
    <t>SO59064 - 25</t>
  </si>
  <si>
    <t>SO59064 - 26</t>
  </si>
  <si>
    <t>SO59064 - 27</t>
  </si>
  <si>
    <t>SO59064 - 28</t>
  </si>
  <si>
    <t>SO59064 - 29</t>
  </si>
  <si>
    <t>SO59064 - 30</t>
  </si>
  <si>
    <t>SO59064 - 31</t>
  </si>
  <si>
    <t>SO59064 - 32</t>
  </si>
  <si>
    <t>SO59064 - 33</t>
  </si>
  <si>
    <t>SO59064 - 34</t>
  </si>
  <si>
    <t>SO59064 - 35</t>
  </si>
  <si>
    <t>SO59064 - 36</t>
  </si>
  <si>
    <t>SO59064 - 37</t>
  </si>
  <si>
    <t>SO59064 - 38</t>
  </si>
  <si>
    <t>SO59064 - 39</t>
  </si>
  <si>
    <t>SO59064 - 40</t>
  </si>
  <si>
    <t>SO59064 - 41</t>
  </si>
  <si>
    <t>SO59064 - 42</t>
  </si>
  <si>
    <t>SO59064 - 43</t>
  </si>
  <si>
    <t>SO59064 - 44</t>
  </si>
  <si>
    <t>SO59064 - 45</t>
  </si>
  <si>
    <t>SO59064 - 46</t>
  </si>
  <si>
    <t>SO59065</t>
  </si>
  <si>
    <t>SO59065 - 1</t>
  </si>
  <si>
    <t>SO59065 - 2</t>
  </si>
  <si>
    <t>SO59065 - 3</t>
  </si>
  <si>
    <t>SO59065 - 4</t>
  </si>
  <si>
    <t>SO59065 - 5</t>
  </si>
  <si>
    <t>SO59065 - 6</t>
  </si>
  <si>
    <t>SO59065 - 7</t>
  </si>
  <si>
    <t>SO59065 - 8</t>
  </si>
  <si>
    <t>SO59065 - 9</t>
  </si>
  <si>
    <t>SO59065 - 10</t>
  </si>
  <si>
    <t>SO59065 - 11</t>
  </si>
  <si>
    <t>SO59065 - 12</t>
  </si>
  <si>
    <t>SO59065 - 13</t>
  </si>
  <si>
    <t>SO59065 - 14</t>
  </si>
  <si>
    <t>SO59066</t>
  </si>
  <si>
    <t>SO59066 - 1</t>
  </si>
  <si>
    <t>SO59066 - 2</t>
  </si>
  <si>
    <t>SO59066 - 3</t>
  </si>
  <si>
    <t>SO59066 - 4</t>
  </si>
  <si>
    <t>SO59066 - 5</t>
  </si>
  <si>
    <t>SO59066 - 6</t>
  </si>
  <si>
    <t>SO59066 - 7</t>
  </si>
  <si>
    <t>SO59066 - 8</t>
  </si>
  <si>
    <t>SO59066 - 9</t>
  </si>
  <si>
    <t>SO59066 - 10</t>
  </si>
  <si>
    <t>SO59066 - 11</t>
  </si>
  <si>
    <t>SO59066 - 12</t>
  </si>
  <si>
    <t>SO59066 - 13</t>
  </si>
  <si>
    <t>SO59066 - 14</t>
  </si>
  <si>
    <t>SO59066 - 15</t>
  </si>
  <si>
    <t>SO59066 - 16</t>
  </si>
  <si>
    <t>SO59066 - 17</t>
  </si>
  <si>
    <t>SO59066 - 18</t>
  </si>
  <si>
    <t>SO59066 - 19</t>
  </si>
  <si>
    <t>SO59066 - 20</t>
  </si>
  <si>
    <t>SO59066 - 21</t>
  </si>
  <si>
    <t>SO59066 - 22</t>
  </si>
  <si>
    <t>SO59066 - 23</t>
  </si>
  <si>
    <t>SO59066 - 24</t>
  </si>
  <si>
    <t>SO59066 - 25</t>
  </si>
  <si>
    <t>SO59066 - 26</t>
  </si>
  <si>
    <t>SO59067</t>
  </si>
  <si>
    <t>SO59067 - 1</t>
  </si>
  <si>
    <t>SO59067 - 2</t>
  </si>
  <si>
    <t>SO59067 - 3</t>
  </si>
  <si>
    <t>SO59067 - 4</t>
  </si>
  <si>
    <t>SO59067 - 5</t>
  </si>
  <si>
    <t>SO59067 - 6</t>
  </si>
  <si>
    <t>SO59067 - 7</t>
  </si>
  <si>
    <t>SO59067 - 8</t>
  </si>
  <si>
    <t>SO59067 - 9</t>
  </si>
  <si>
    <t>SO59067 - 10</t>
  </si>
  <si>
    <t>SO59067 - 11</t>
  </si>
  <si>
    <t>SO59067 - 12</t>
  </si>
  <si>
    <t>SO59067 - 13</t>
  </si>
  <si>
    <t>SO59067 - 14</t>
  </si>
  <si>
    <t>SO59067 - 15</t>
  </si>
  <si>
    <t>SO59067 - 16</t>
  </si>
  <si>
    <t>SO59067 - 17</t>
  </si>
  <si>
    <t>SO59067 - 18</t>
  </si>
  <si>
    <t>SO59067 - 19</t>
  </si>
  <si>
    <t>SO59067 - 20</t>
  </si>
  <si>
    <t>SO59067 - 21</t>
  </si>
  <si>
    <t>SO59067 - 22</t>
  </si>
  <si>
    <t>SO59067 - 23</t>
  </si>
  <si>
    <t>SO59067 - 24</t>
  </si>
  <si>
    <t>SO59067 - 25</t>
  </si>
  <si>
    <t>SO59067 - 26</t>
  </si>
  <si>
    <t>SO59067 - 27</t>
  </si>
  <si>
    <t>SO59067 - 28</t>
  </si>
  <si>
    <t>SO59067 - 29</t>
  </si>
  <si>
    <t>SO59067 - 30</t>
  </si>
  <si>
    <t>SO59067 - 31</t>
  </si>
  <si>
    <t>SO59067 - 32</t>
  </si>
  <si>
    <t>SO59067 - 33</t>
  </si>
  <si>
    <t>SO59067 - 34</t>
  </si>
  <si>
    <t>SO59067 - 35</t>
  </si>
  <si>
    <t>SO59067 - 36</t>
  </si>
  <si>
    <t>SO59068</t>
  </si>
  <si>
    <t>SO59068 - 1</t>
  </si>
  <si>
    <t>SO59068 - 2</t>
  </si>
  <si>
    <t>SO59068 - 3</t>
  </si>
  <si>
    <t>SO59068 - 4</t>
  </si>
  <si>
    <t>SO59068 - 5</t>
  </si>
  <si>
    <t>SO59068 - 6</t>
  </si>
  <si>
    <t>SO59068 - 7</t>
  </si>
  <si>
    <t>SO59068 - 8</t>
  </si>
  <si>
    <t>SO59068 - 9</t>
  </si>
  <si>
    <t>SO59068 - 10</t>
  </si>
  <si>
    <t>SO59068 - 11</t>
  </si>
  <si>
    <t>SO59068 - 12</t>
  </si>
  <si>
    <t>SO59068 - 13</t>
  </si>
  <si>
    <t>SO59068 - 14</t>
  </si>
  <si>
    <t>SO59068 - 15</t>
  </si>
  <si>
    <t>SO59068 - 16</t>
  </si>
  <si>
    <t>SO59068 - 17</t>
  </si>
  <si>
    <t>SO59068 - 18</t>
  </si>
  <si>
    <t>SO59068 - 19</t>
  </si>
  <si>
    <t>SO59068 - 20</t>
  </si>
  <si>
    <t>SO59068 - 21</t>
  </si>
  <si>
    <t>SO59068 - 22</t>
  </si>
  <si>
    <t>SO59068 - 23</t>
  </si>
  <si>
    <t>SO59068 - 24</t>
  </si>
  <si>
    <t>SO59068 - 25</t>
  </si>
  <si>
    <t>SO59068 - 26</t>
  </si>
  <si>
    <t>SO59068 - 27</t>
  </si>
  <si>
    <t>SO59068 - 28</t>
  </si>
  <si>
    <t>SO59068 - 29</t>
  </si>
  <si>
    <t>SO59068 - 30</t>
  </si>
  <si>
    <t>SO59068 - 31</t>
  </si>
  <si>
    <t>SO59068 - 32</t>
  </si>
  <si>
    <t>SO59068 - 33</t>
  </si>
  <si>
    <t>SO59068 - 34</t>
  </si>
  <si>
    <t>SO59068 - 35</t>
  </si>
  <si>
    <t>SO59068 - 36</t>
  </si>
  <si>
    <t>SO59068 - 37</t>
  </si>
  <si>
    <t>SO59068 - 38</t>
  </si>
  <si>
    <t>SO59068 - 39</t>
  </si>
  <si>
    <t>SO59068 - 40</t>
  </si>
  <si>
    <t>SO59068 - 41</t>
  </si>
  <si>
    <t>SO59068 - 42</t>
  </si>
  <si>
    <t>SO59068 - 43</t>
  </si>
  <si>
    <t>SO59068 - 44</t>
  </si>
  <si>
    <t>SO59068 - 45</t>
  </si>
  <si>
    <t>SO59068 - 46</t>
  </si>
  <si>
    <t>SO59069</t>
  </si>
  <si>
    <t>SO59069 - 1</t>
  </si>
  <si>
    <t>SO59070</t>
  </si>
  <si>
    <t>SO59070 - 1</t>
  </si>
  <si>
    <t>SO59070 - 2</t>
  </si>
  <si>
    <t>SO59070 - 3</t>
  </si>
  <si>
    <t>SO59071</t>
  </si>
  <si>
    <t>SO59071 - 1</t>
  </si>
  <si>
    <t>SO59071 - 2</t>
  </si>
  <si>
    <t>SO59071 - 3</t>
  </si>
  <si>
    <t>SO59071 - 4</t>
  </si>
  <si>
    <t>SO59071 - 5</t>
  </si>
  <si>
    <t>SO59071 - 6</t>
  </si>
  <si>
    <t>SO59071 - 7</t>
  </si>
  <si>
    <t>SO59071 - 8</t>
  </si>
  <si>
    <t>SO59071 - 9</t>
  </si>
  <si>
    <t>SO59071 - 10</t>
  </si>
  <si>
    <t>SO59071 - 11</t>
  </si>
  <si>
    <t>SO59071 - 12</t>
  </si>
  <si>
    <t>SO59071 - 13</t>
  </si>
  <si>
    <t>SO59071 - 14</t>
  </si>
  <si>
    <t>SO59071 - 15</t>
  </si>
  <si>
    <t>SO59071 - 16</t>
  </si>
  <si>
    <t>SO59071 - 17</t>
  </si>
  <si>
    <t>SO59071 - 18</t>
  </si>
  <si>
    <t>SO59071 - 19</t>
  </si>
  <si>
    <t>SO59071 - 20</t>
  </si>
  <si>
    <t>SO59071 - 21</t>
  </si>
  <si>
    <t>SO59071 - 22</t>
  </si>
  <si>
    <t>SO59071 - 23</t>
  </si>
  <si>
    <t>SO59071 - 24</t>
  </si>
  <si>
    <t>SO59071 - 25</t>
  </si>
  <si>
    <t>SO59071 - 26</t>
  </si>
  <si>
    <t>SO59071 - 27</t>
  </si>
  <si>
    <t>SO59071 - 28</t>
  </si>
  <si>
    <t>SO59071 - 29</t>
  </si>
  <si>
    <t>SO59072</t>
  </si>
  <si>
    <t>SO59072 - 1</t>
  </si>
  <si>
    <t>SO59073</t>
  </si>
  <si>
    <t>SO59073 - 1</t>
  </si>
  <si>
    <t>SO59073 - 2</t>
  </si>
  <si>
    <t>SO59073 - 3</t>
  </si>
  <si>
    <t>SO59073 - 4</t>
  </si>
  <si>
    <t>SO59073 - 5</t>
  </si>
  <si>
    <t>SO59073 - 6</t>
  </si>
  <si>
    <t>SO59073 - 7</t>
  </si>
  <si>
    <t>SO59073 - 8</t>
  </si>
  <si>
    <t>SO59074</t>
  </si>
  <si>
    <t>SO59074 - 1</t>
  </si>
  <si>
    <t>SO59074 - 2</t>
  </si>
  <si>
    <t>SO59074 - 3</t>
  </si>
  <si>
    <t>SO59074 - 4</t>
  </si>
  <si>
    <t>SO59074 - 5</t>
  </si>
  <si>
    <t>SO59074 - 6</t>
  </si>
  <si>
    <t>SO59074 - 7</t>
  </si>
  <si>
    <t>SO59074 - 8</t>
  </si>
  <si>
    <t>SO59074 - 9</t>
  </si>
  <si>
    <t>SO59074 - 10</t>
  </si>
  <si>
    <t>SO59074 - 11</t>
  </si>
  <si>
    <t>SO59074 - 12</t>
  </si>
  <si>
    <t>SO59074 - 13</t>
  </si>
  <si>
    <t>SO59074 - 14</t>
  </si>
  <si>
    <t>SO59074 - 15</t>
  </si>
  <si>
    <t>SO59074 - 16</t>
  </si>
  <si>
    <t>SO59074 - 17</t>
  </si>
  <si>
    <t>SO59074 - 18</t>
  </si>
  <si>
    <t>SO59074 - 19</t>
  </si>
  <si>
    <t>SO59074 - 20</t>
  </si>
  <si>
    <t>SO59074 - 21</t>
  </si>
  <si>
    <t>SO59074 - 22</t>
  </si>
  <si>
    <t>SO59074 - 23</t>
  </si>
  <si>
    <t>SO59074 - 24</t>
  </si>
  <si>
    <t>SO59074 - 25</t>
  </si>
  <si>
    <t>SO59074 - 26</t>
  </si>
  <si>
    <t>SO59074 - 27</t>
  </si>
  <si>
    <t>SO59074 - 28</t>
  </si>
  <si>
    <t>SO59074 - 29</t>
  </si>
  <si>
    <t>SO59074 - 30</t>
  </si>
  <si>
    <t>SO59074 - 31</t>
  </si>
  <si>
    <t>SO59074 - 32</t>
  </si>
  <si>
    <t>SO59074 - 33</t>
  </si>
  <si>
    <t>SO59074 - 34</t>
  </si>
  <si>
    <t>SO59074 - 35</t>
  </si>
  <si>
    <t>SO59074 - 36</t>
  </si>
  <si>
    <t>SO59074 - 37</t>
  </si>
  <si>
    <t>SO59074 - 38</t>
  </si>
  <si>
    <t>SO59074 - 39</t>
  </si>
  <si>
    <t>SO59074 - 40</t>
  </si>
  <si>
    <t>SO59075</t>
  </si>
  <si>
    <t>SO59075 - 1</t>
  </si>
  <si>
    <t>SO59075 - 2</t>
  </si>
  <si>
    <t>SO59075 - 3</t>
  </si>
  <si>
    <t>SO59075 - 4</t>
  </si>
  <si>
    <t>SO59075 - 5</t>
  </si>
  <si>
    <t>SO59075 - 6</t>
  </si>
  <si>
    <t>SO59075 - 7</t>
  </si>
  <si>
    <t>SO59075 - 8</t>
  </si>
  <si>
    <t>SO59075 - 9</t>
  </si>
  <si>
    <t>SO59075 - 10</t>
  </si>
  <si>
    <t>SO59075 - 11</t>
  </si>
  <si>
    <t>SO59075 - 12</t>
  </si>
  <si>
    <t>SO59075 - 13</t>
  </si>
  <si>
    <t>SO59075 - 14</t>
  </si>
  <si>
    <t>SO59075 - 15</t>
  </si>
  <si>
    <t>SO59075 - 16</t>
  </si>
  <si>
    <t>SO59075 - 17</t>
  </si>
  <si>
    <t>SO59075 - 18</t>
  </si>
  <si>
    <t>SO59075 - 19</t>
  </si>
  <si>
    <t>SO59075 - 20</t>
  </si>
  <si>
    <t>SO59075 - 21</t>
  </si>
  <si>
    <t>SO59075 - 22</t>
  </si>
  <si>
    <t>SO59075 - 23</t>
  </si>
  <si>
    <t>SO59075 - 24</t>
  </si>
  <si>
    <t>SO59075 - 25</t>
  </si>
  <si>
    <t>SO59075 - 26</t>
  </si>
  <si>
    <t>SO59075 - 27</t>
  </si>
  <si>
    <t>SO59075 - 28</t>
  </si>
  <si>
    <t>SO59075 - 29</t>
  </si>
  <si>
    <t>SO59075 - 30</t>
  </si>
  <si>
    <t>SO59075 - 31</t>
  </si>
  <si>
    <t>SO59075 - 32</t>
  </si>
  <si>
    <t>SO59075 - 33</t>
  </si>
  <si>
    <t>SO59075 - 34</t>
  </si>
  <si>
    <t>SO59075 - 35</t>
  </si>
  <si>
    <t>SO59075 - 36</t>
  </si>
  <si>
    <t>SO59075 - 37</t>
  </si>
  <si>
    <t>SO59075 - 38</t>
  </si>
  <si>
    <t>SO59075 - 39</t>
  </si>
  <si>
    <t>SO59075 - 40</t>
  </si>
  <si>
    <t>SO59075 - 41</t>
  </si>
  <si>
    <t>SO59075 - 42</t>
  </si>
  <si>
    <t>SO59075 - 43</t>
  </si>
  <si>
    <t>SO59075 - 44</t>
  </si>
  <si>
    <t>SO59075 - 45</t>
  </si>
  <si>
    <t>SO59076</t>
  </si>
  <si>
    <t>SO59076 - 1</t>
  </si>
  <si>
    <t>SO59076 - 2</t>
  </si>
  <si>
    <t>SO59076 - 3</t>
  </si>
  <si>
    <t>SO59076 - 4</t>
  </si>
  <si>
    <t>SO59076 - 5</t>
  </si>
  <si>
    <t>SO61173</t>
  </si>
  <si>
    <t>SO61173 - 1</t>
  </si>
  <si>
    <t>SO61173 - 2</t>
  </si>
  <si>
    <t>SO61173 - 3</t>
  </si>
  <si>
    <t>SO61173 - 4</t>
  </si>
  <si>
    <t>SO61173 - 5</t>
  </si>
  <si>
    <t>SO61173 - 6</t>
  </si>
  <si>
    <t>SO61173 - 7</t>
  </si>
  <si>
    <t>SO61173 - 8</t>
  </si>
  <si>
    <t>SO61173 - 9</t>
  </si>
  <si>
    <t>SO61173 - 10</t>
  </si>
  <si>
    <t>SO61173 - 11</t>
  </si>
  <si>
    <t>SO61173 - 12</t>
  </si>
  <si>
    <t>SO61173 - 13</t>
  </si>
  <si>
    <t>SO61173 - 14</t>
  </si>
  <si>
    <t>SO61173 - 15</t>
  </si>
  <si>
    <t>SO61173 - 16</t>
  </si>
  <si>
    <t>SO61173 - 17</t>
  </si>
  <si>
    <t>SO61173 - 18</t>
  </si>
  <si>
    <t>SO61173 - 19</t>
  </si>
  <si>
    <t>SO61173 - 20</t>
  </si>
  <si>
    <t>SO61173 - 21</t>
  </si>
  <si>
    <t>SO61173 - 22</t>
  </si>
  <si>
    <t>SO61173 - 23</t>
  </si>
  <si>
    <t>SO61173 - 24</t>
  </si>
  <si>
    <t>SO61173 - 25</t>
  </si>
  <si>
    <t>SO61173 - 26</t>
  </si>
  <si>
    <t>SO61173 - 27</t>
  </si>
  <si>
    <t>SO61173 - 28</t>
  </si>
  <si>
    <t>SO61173 - 29</t>
  </si>
  <si>
    <t>SO61173 - 30</t>
  </si>
  <si>
    <t>SO61173 - 31</t>
  </si>
  <si>
    <t>SO61173 - 32</t>
  </si>
  <si>
    <t>SO61173 - 33</t>
  </si>
  <si>
    <t>SO61173 - 34</t>
  </si>
  <si>
    <t>SO61173 - 35</t>
  </si>
  <si>
    <t>SO61174</t>
  </si>
  <si>
    <t>SO61174 - 1</t>
  </si>
  <si>
    <t>SO61174 - 2</t>
  </si>
  <si>
    <t>SO61174 - 3</t>
  </si>
  <si>
    <t>SO61174 - 4</t>
  </si>
  <si>
    <t>SO61174 - 5</t>
  </si>
  <si>
    <t>SO61174 - 6</t>
  </si>
  <si>
    <t>SO61174 - 7</t>
  </si>
  <si>
    <t>SO61175</t>
  </si>
  <si>
    <t>SO61175 - 1</t>
  </si>
  <si>
    <t>SO61175 - 2</t>
  </si>
  <si>
    <t>SO61175 - 3</t>
  </si>
  <si>
    <t>SO61175 - 4</t>
  </si>
  <si>
    <t>SO61175 - 5</t>
  </si>
  <si>
    <t>SO61175 - 6</t>
  </si>
  <si>
    <t>SO61175 - 7</t>
  </si>
  <si>
    <t>SO61175 - 8</t>
  </si>
  <si>
    <t>SO61175 - 9</t>
  </si>
  <si>
    <t>SO61175 - 10</t>
  </si>
  <si>
    <t>SO61175 - 11</t>
  </si>
  <si>
    <t>SO61175 - 12</t>
  </si>
  <si>
    <t>SO61175 - 13</t>
  </si>
  <si>
    <t>SO61175 - 14</t>
  </si>
  <si>
    <t>SO61175 - 15</t>
  </si>
  <si>
    <t>SO61175 - 16</t>
  </si>
  <si>
    <t>SO61175 - 17</t>
  </si>
  <si>
    <t>SO61175 - 18</t>
  </si>
  <si>
    <t>SO61175 - 19</t>
  </si>
  <si>
    <t>SO61175 - 20</t>
  </si>
  <si>
    <t>SO61175 - 21</t>
  </si>
  <si>
    <t>SO61175 - 22</t>
  </si>
  <si>
    <t>SO61175 - 23</t>
  </si>
  <si>
    <t>SO61175 - 24</t>
  </si>
  <si>
    <t>SO61175 - 25</t>
  </si>
  <si>
    <t>SO61176</t>
  </si>
  <si>
    <t>SO61176 - 1</t>
  </si>
  <si>
    <t>SO61177</t>
  </si>
  <si>
    <t>SO61177 - 1</t>
  </si>
  <si>
    <t>SO61177 - 2</t>
  </si>
  <si>
    <t>SO61177 - 3</t>
  </si>
  <si>
    <t>SO61177 - 4</t>
  </si>
  <si>
    <t>SO61177 - 5</t>
  </si>
  <si>
    <t>SO61177 - 6</t>
  </si>
  <si>
    <t>SO61177 - 7</t>
  </si>
  <si>
    <t>SO61177 - 8</t>
  </si>
  <si>
    <t>SO61177 - 9</t>
  </si>
  <si>
    <t>SO61177 - 10</t>
  </si>
  <si>
    <t>SO61177 - 11</t>
  </si>
  <si>
    <t>SO61177 - 12</t>
  </si>
  <si>
    <t>SO61177 - 13</t>
  </si>
  <si>
    <t>SO61177 - 14</t>
  </si>
  <si>
    <t>SO61177 - 15</t>
  </si>
  <si>
    <t>SO61177 - 16</t>
  </si>
  <si>
    <t>SO61177 - 17</t>
  </si>
  <si>
    <t>SO61177 - 18</t>
  </si>
  <si>
    <t>SO61177 - 19</t>
  </si>
  <si>
    <t>SO61177 - 20</t>
  </si>
  <si>
    <t>SO61177 - 21</t>
  </si>
  <si>
    <t>SO61177 - 22</t>
  </si>
  <si>
    <t>SO61177 - 23</t>
  </si>
  <si>
    <t>SO61177 - 24</t>
  </si>
  <si>
    <t>SO61177 - 25</t>
  </si>
  <si>
    <t>SO61178</t>
  </si>
  <si>
    <t>SO61178 - 1</t>
  </si>
  <si>
    <t>SO61178 - 2</t>
  </si>
  <si>
    <t>SO61179</t>
  </si>
  <si>
    <t>SO61179 - 1</t>
  </si>
  <si>
    <t>SO61179 - 2</t>
  </si>
  <si>
    <t>SO61179 - 3</t>
  </si>
  <si>
    <t>SO61179 - 4</t>
  </si>
  <si>
    <t>SO61179 - 5</t>
  </si>
  <si>
    <t>SO61179 - 6</t>
  </si>
  <si>
    <t>SO61179 - 7</t>
  </si>
  <si>
    <t>SO61179 - 8</t>
  </si>
  <si>
    <t>SO61179 - 9</t>
  </si>
  <si>
    <t>SO61179 - 10</t>
  </si>
  <si>
    <t>SO61179 - 11</t>
  </si>
  <si>
    <t>SO61179 - 12</t>
  </si>
  <si>
    <t>SO61179 - 13</t>
  </si>
  <si>
    <t>SO61179 - 14</t>
  </si>
  <si>
    <t>SO61179 - 15</t>
  </si>
  <si>
    <t>SO61179 - 16</t>
  </si>
  <si>
    <t>SO61179 - 17</t>
  </si>
  <si>
    <t>SO61179 - 18</t>
  </si>
  <si>
    <t>SO61179 - 19</t>
  </si>
  <si>
    <t>SO61179 - 20</t>
  </si>
  <si>
    <t>SO61180</t>
  </si>
  <si>
    <t>SO61180 - 1</t>
  </si>
  <si>
    <t>SO61180 - 2</t>
  </si>
  <si>
    <t>SO61180 - 3</t>
  </si>
  <si>
    <t>SO61181</t>
  </si>
  <si>
    <t>SO61181 - 1</t>
  </si>
  <si>
    <t>SO61181 - 2</t>
  </si>
  <si>
    <t>SO61181 - 3</t>
  </si>
  <si>
    <t>SO61181 - 4</t>
  </si>
  <si>
    <t>SO61181 - 5</t>
  </si>
  <si>
    <t>SO61181 - 6</t>
  </si>
  <si>
    <t>SO61181 - 7</t>
  </si>
  <si>
    <t>SO61181 - 8</t>
  </si>
  <si>
    <t>SO61181 - 9</t>
  </si>
  <si>
    <t>SO61181 - 10</t>
  </si>
  <si>
    <t>SO61181 - 11</t>
  </si>
  <si>
    <t>SO61181 - 12</t>
  </si>
  <si>
    <t>SO61181 - 13</t>
  </si>
  <si>
    <t>SO61181 - 14</t>
  </si>
  <si>
    <t>SO61181 - 15</t>
  </si>
  <si>
    <t>SO61181 - 16</t>
  </si>
  <si>
    <t>SO61181 - 17</t>
  </si>
  <si>
    <t>SO61181 - 18</t>
  </si>
  <si>
    <t>SO61181 - 19</t>
  </si>
  <si>
    <t>SO61181 - 20</t>
  </si>
  <si>
    <t>SO61181 - 21</t>
  </si>
  <si>
    <t>SO61181 - 22</t>
  </si>
  <si>
    <t>SO61181 - 23</t>
  </si>
  <si>
    <t>SO61182</t>
  </si>
  <si>
    <t>SO61182 - 1</t>
  </si>
  <si>
    <t>SO61182 - 2</t>
  </si>
  <si>
    <t>SO61182 - 3</t>
  </si>
  <si>
    <t>SO61182 - 4</t>
  </si>
  <si>
    <t>SO61182 - 5</t>
  </si>
  <si>
    <t>SO61182 - 6</t>
  </si>
  <si>
    <t>SO61182 - 7</t>
  </si>
  <si>
    <t>SO61182 - 8</t>
  </si>
  <si>
    <t>SO61182 - 9</t>
  </si>
  <si>
    <t>SO61182 - 10</t>
  </si>
  <si>
    <t>SO61182 - 11</t>
  </si>
  <si>
    <t>SO61182 - 12</t>
  </si>
  <si>
    <t>SO61182 - 13</t>
  </si>
  <si>
    <t>SO61182 - 14</t>
  </si>
  <si>
    <t>SO61182 - 15</t>
  </si>
  <si>
    <t>SO61182 - 16</t>
  </si>
  <si>
    <t>SO61182 - 17</t>
  </si>
  <si>
    <t>SO61182 - 18</t>
  </si>
  <si>
    <t>SO61182 - 19</t>
  </si>
  <si>
    <t>SO61182 - 20</t>
  </si>
  <si>
    <t>SO61182 - 21</t>
  </si>
  <si>
    <t>SO61182 - 22</t>
  </si>
  <si>
    <t>SO61182 - 23</t>
  </si>
  <si>
    <t>SO61182 - 24</t>
  </si>
  <si>
    <t>SO61182 - 25</t>
  </si>
  <si>
    <t>SO61182 - 26</t>
  </si>
  <si>
    <t>SO61182 - 27</t>
  </si>
  <si>
    <t>SO61182 - 28</t>
  </si>
  <si>
    <t>SO61182 - 29</t>
  </si>
  <si>
    <t>SO61182 - 30</t>
  </si>
  <si>
    <t>SO61182 - 31</t>
  </si>
  <si>
    <t>SO61183</t>
  </si>
  <si>
    <t>SO61183 - 1</t>
  </si>
  <si>
    <t>SO61184</t>
  </si>
  <si>
    <t>SO61184 - 1</t>
  </si>
  <si>
    <t>SO61184 - 2</t>
  </si>
  <si>
    <t>SO61184 - 3</t>
  </si>
  <si>
    <t>SO61184 - 4</t>
  </si>
  <si>
    <t>SO61184 - 5</t>
  </si>
  <si>
    <t>SO61184 - 6</t>
  </si>
  <si>
    <t>SO61184 - 7</t>
  </si>
  <si>
    <t>SO61184 - 8</t>
  </si>
  <si>
    <t>SO61184 - 9</t>
  </si>
  <si>
    <t>SO61184 - 10</t>
  </si>
  <si>
    <t>SO61184 - 11</t>
  </si>
  <si>
    <t>SO61184 - 12</t>
  </si>
  <si>
    <t>SO61184 - 13</t>
  </si>
  <si>
    <t>SO61184 - 14</t>
  </si>
  <si>
    <t>SO61184 - 15</t>
  </si>
  <si>
    <t>SO61184 - 16</t>
  </si>
  <si>
    <t>SO61184 - 17</t>
  </si>
  <si>
    <t>SO61184 - 18</t>
  </si>
  <si>
    <t>SO61184 - 19</t>
  </si>
  <si>
    <t>SO61184 - 20</t>
  </si>
  <si>
    <t>SO61184 - 21</t>
  </si>
  <si>
    <t>SO61184 - 22</t>
  </si>
  <si>
    <t>SO61184 - 23</t>
  </si>
  <si>
    <t>SO61184 - 24</t>
  </si>
  <si>
    <t>SO61184 - 25</t>
  </si>
  <si>
    <t>SO61184 - 26</t>
  </si>
  <si>
    <t>SO61184 - 27</t>
  </si>
  <si>
    <t>SO61184 - 28</t>
  </si>
  <si>
    <t>SO61184 - 29</t>
  </si>
  <si>
    <t>SO61184 - 30</t>
  </si>
  <si>
    <t>SO61184 - 31</t>
  </si>
  <si>
    <t>SO61184 - 32</t>
  </si>
  <si>
    <t>SO61184 - 33</t>
  </si>
  <si>
    <t>SO61184 - 34</t>
  </si>
  <si>
    <t>SO61184 - 35</t>
  </si>
  <si>
    <t>SO61184 - 36</t>
  </si>
  <si>
    <t>SO61184 - 37</t>
  </si>
  <si>
    <t>SO61184 - 38</t>
  </si>
  <si>
    <t>SO61184 - 39</t>
  </si>
  <si>
    <t>SO61184 - 40</t>
  </si>
  <si>
    <t>SO61184 - 41</t>
  </si>
  <si>
    <t>SO61184 - 42</t>
  </si>
  <si>
    <t>SO61184 - 43</t>
  </si>
  <si>
    <t>SO61184 - 44</t>
  </si>
  <si>
    <t>SO61185</t>
  </si>
  <si>
    <t>SO61185 - 1</t>
  </si>
  <si>
    <t>SO61186</t>
  </si>
  <si>
    <t>SO61186 - 1</t>
  </si>
  <si>
    <t>SO61186 - 2</t>
  </si>
  <si>
    <t>SO61186 - 3</t>
  </si>
  <si>
    <t>SO61186 - 4</t>
  </si>
  <si>
    <t>SO61186 - 5</t>
  </si>
  <si>
    <t>SO61186 - 6</t>
  </si>
  <si>
    <t>SO61186 - 7</t>
  </si>
  <si>
    <t>SO61186 - 8</t>
  </si>
  <si>
    <t>SO61186 - 9</t>
  </si>
  <si>
    <t>SO61186 - 10</t>
  </si>
  <si>
    <t>SO61186 - 11</t>
  </si>
  <si>
    <t>SO61186 - 12</t>
  </si>
  <si>
    <t>SO61186 - 13</t>
  </si>
  <si>
    <t>SO61186 - 14</t>
  </si>
  <si>
    <t>SO61186 - 15</t>
  </si>
  <si>
    <t>SO61186 - 16</t>
  </si>
  <si>
    <t>SO61186 - 17</t>
  </si>
  <si>
    <t>SO61186 - 18</t>
  </si>
  <si>
    <t>SO61186 - 19</t>
  </si>
  <si>
    <t>SO61187</t>
  </si>
  <si>
    <t>SO61187 - 1</t>
  </si>
  <si>
    <t>SO61188</t>
  </si>
  <si>
    <t>SO61188 - 1</t>
  </si>
  <si>
    <t>SO61188 - 2</t>
  </si>
  <si>
    <t>SO61188 - 3</t>
  </si>
  <si>
    <t>SO61188 - 4</t>
  </si>
  <si>
    <t>SO61188 - 5</t>
  </si>
  <si>
    <t>SO61188 - 6</t>
  </si>
  <si>
    <t>SO61188 - 7</t>
  </si>
  <si>
    <t>SO61188 - 8</t>
  </si>
  <si>
    <t>SO61188 - 9</t>
  </si>
  <si>
    <t>SO61188 - 10</t>
  </si>
  <si>
    <t>SO61188 - 11</t>
  </si>
  <si>
    <t>SO61188 - 12</t>
  </si>
  <si>
    <t>SO61188 - 13</t>
  </si>
  <si>
    <t>SO61188 - 14</t>
  </si>
  <si>
    <t>SO61188 - 15</t>
  </si>
  <si>
    <t>SO61188 - 16</t>
  </si>
  <si>
    <t>SO61188 - 17</t>
  </si>
  <si>
    <t>SO61188 - 18</t>
  </si>
  <si>
    <t>SO61188 - 19</t>
  </si>
  <si>
    <t>SO61188 - 20</t>
  </si>
  <si>
    <t>SO61188 - 21</t>
  </si>
  <si>
    <t>SO61188 - 22</t>
  </si>
  <si>
    <t>SO61188 - 23</t>
  </si>
  <si>
    <t>SO61188 - 24</t>
  </si>
  <si>
    <t>SO61188 - 25</t>
  </si>
  <si>
    <t>SO61189</t>
  </si>
  <si>
    <t>SO61189 - 1</t>
  </si>
  <si>
    <t>SO61189 - 2</t>
  </si>
  <si>
    <t>SO61189 - 3</t>
  </si>
  <si>
    <t>SO61189 - 4</t>
  </si>
  <si>
    <t>SO61189 - 5</t>
  </si>
  <si>
    <t>SO61189 - 6</t>
  </si>
  <si>
    <t>SO61189 - 7</t>
  </si>
  <si>
    <t>SO61189 - 8</t>
  </si>
  <si>
    <t>SO61189 - 9</t>
  </si>
  <si>
    <t>SO61189 - 10</t>
  </si>
  <si>
    <t>SO61189 - 11</t>
  </si>
  <si>
    <t>SO61189 - 12</t>
  </si>
  <si>
    <t>SO61189 - 13</t>
  </si>
  <si>
    <t>SO61189 - 14</t>
  </si>
  <si>
    <t>SO61189 - 15</t>
  </si>
  <si>
    <t>SO61189 - 16</t>
  </si>
  <si>
    <t>SO61189 - 17</t>
  </si>
  <si>
    <t>SO61189 - 18</t>
  </si>
  <si>
    <t>SO61189 - 19</t>
  </si>
  <si>
    <t>SO61189 - 20</t>
  </si>
  <si>
    <t>SO61189 - 21</t>
  </si>
  <si>
    <t>SO61189 - 22</t>
  </si>
  <si>
    <t>SO61189 - 23</t>
  </si>
  <si>
    <t>SO61189 - 24</t>
  </si>
  <si>
    <t>SO61189 - 25</t>
  </si>
  <si>
    <t>SO61189 - 26</t>
  </si>
  <si>
    <t>SO61190</t>
  </si>
  <si>
    <t>SO61190 - 1</t>
  </si>
  <si>
    <t>SO61190 - 2</t>
  </si>
  <si>
    <t>SO61190 - 3</t>
  </si>
  <si>
    <t>SO61190 - 4</t>
  </si>
  <si>
    <t>SO61190 - 5</t>
  </si>
  <si>
    <t>SO61190 - 6</t>
  </si>
  <si>
    <t>SO61190 - 7</t>
  </si>
  <si>
    <t>SO61190 - 8</t>
  </si>
  <si>
    <t>SO61190 - 9</t>
  </si>
  <si>
    <t>SO61190 - 10</t>
  </si>
  <si>
    <t>SO61190 - 11</t>
  </si>
  <si>
    <t>SO61190 - 12</t>
  </si>
  <si>
    <t>SO61190 - 13</t>
  </si>
  <si>
    <t>SO61190 - 14</t>
  </si>
  <si>
    <t>SO61190 - 15</t>
  </si>
  <si>
    <t>SO61190 - 16</t>
  </si>
  <si>
    <t>SO61190 - 17</t>
  </si>
  <si>
    <t>SO61190 - 18</t>
  </si>
  <si>
    <t>SO61190 - 19</t>
  </si>
  <si>
    <t>SO61190 - 20</t>
  </si>
  <si>
    <t>SO61190 - 21</t>
  </si>
  <si>
    <t>SO61190 - 22</t>
  </si>
  <si>
    <t>SO61190 - 23</t>
  </si>
  <si>
    <t>SO61190 - 24</t>
  </si>
  <si>
    <t>SO61190 - 25</t>
  </si>
  <si>
    <t>SO61190 - 26</t>
  </si>
  <si>
    <t>SO61190 - 27</t>
  </si>
  <si>
    <t>SO61190 - 28</t>
  </si>
  <si>
    <t>SO61190 - 29</t>
  </si>
  <si>
    <t>SO61190 - 30</t>
  </si>
  <si>
    <t>SO61190 - 31</t>
  </si>
  <si>
    <t>SO61190 - 32</t>
  </si>
  <si>
    <t>SO61190 - 33</t>
  </si>
  <si>
    <t>SO61190 - 34</t>
  </si>
  <si>
    <t>SO61190 - 35</t>
  </si>
  <si>
    <t>SO61190 - 36</t>
  </si>
  <si>
    <t>SO61190 - 37</t>
  </si>
  <si>
    <t>SO61190 - 38</t>
  </si>
  <si>
    <t>SO61190 - 39</t>
  </si>
  <si>
    <t>SO61190 - 40</t>
  </si>
  <si>
    <t>SO61191</t>
  </si>
  <si>
    <t>SO61191 - 1</t>
  </si>
  <si>
    <t>SO61192</t>
  </si>
  <si>
    <t>SO61192 - 1</t>
  </si>
  <si>
    <t>SO61193</t>
  </si>
  <si>
    <t>SO61193 - 1</t>
  </si>
  <si>
    <t>SO61193 - 2</t>
  </si>
  <si>
    <t>SO61193 - 3</t>
  </si>
  <si>
    <t>SO61193 - 4</t>
  </si>
  <si>
    <t>SO61193 - 5</t>
  </si>
  <si>
    <t>SO61193 - 6</t>
  </si>
  <si>
    <t>SO61193 - 7</t>
  </si>
  <si>
    <t>SO61193 - 8</t>
  </si>
  <si>
    <t>SO61193 - 9</t>
  </si>
  <si>
    <t>SO61193 - 10</t>
  </si>
  <si>
    <t>SO61193 - 11</t>
  </si>
  <si>
    <t>SO61193 - 12</t>
  </si>
  <si>
    <t>SO61193 - 13</t>
  </si>
  <si>
    <t>SO61193 - 14</t>
  </si>
  <si>
    <t>SO61193 - 15</t>
  </si>
  <si>
    <t>SO61193 - 16</t>
  </si>
  <si>
    <t>SO61193 - 17</t>
  </si>
  <si>
    <t>SO61193 - 18</t>
  </si>
  <si>
    <t>SO61193 - 19</t>
  </si>
  <si>
    <t>SO61193 - 20</t>
  </si>
  <si>
    <t>SO61194</t>
  </si>
  <si>
    <t>SO61194 - 1</t>
  </si>
  <si>
    <t>SO61194 - 2</t>
  </si>
  <si>
    <t>SO61194 - 3</t>
  </si>
  <si>
    <t>SO61195</t>
  </si>
  <si>
    <t>SO61195 - 1</t>
  </si>
  <si>
    <t>SO61195 - 2</t>
  </si>
  <si>
    <t>SO61195 - 3</t>
  </si>
  <si>
    <t>SO61195 - 4</t>
  </si>
  <si>
    <t>SO61195 - 5</t>
  </si>
  <si>
    <t>SO61195 - 6</t>
  </si>
  <si>
    <t>SO61195 - 7</t>
  </si>
  <si>
    <t>SO61195 - 8</t>
  </si>
  <si>
    <t>SO61195 - 9</t>
  </si>
  <si>
    <t>SO61195 - 10</t>
  </si>
  <si>
    <t>SO61195 - 11</t>
  </si>
  <si>
    <t>SO61195 - 12</t>
  </si>
  <si>
    <t>SO61195 - 13</t>
  </si>
  <si>
    <t>SO61195 - 14</t>
  </si>
  <si>
    <t>SO61195 - 15</t>
  </si>
  <si>
    <t>SO61195 - 16</t>
  </si>
  <si>
    <t>SO61195 - 17</t>
  </si>
  <si>
    <t>SO61195 - 18</t>
  </si>
  <si>
    <t>SO61195 - 19</t>
  </si>
  <si>
    <t>SO61195 - 20</t>
  </si>
  <si>
    <t>SO61195 - 21</t>
  </si>
  <si>
    <t>SO61195 - 22</t>
  </si>
  <si>
    <t>SO61195 - 23</t>
  </si>
  <si>
    <t>SO61195 - 24</t>
  </si>
  <si>
    <t>SO61195 - 25</t>
  </si>
  <si>
    <t>SO61195 - 26</t>
  </si>
  <si>
    <t>SO61195 - 27</t>
  </si>
  <si>
    <t>SO61195 - 28</t>
  </si>
  <si>
    <t>SO61195 - 29</t>
  </si>
  <si>
    <t>SO61196</t>
  </si>
  <si>
    <t>SO61196 - 1</t>
  </si>
  <si>
    <t>SO61196 - 2</t>
  </si>
  <si>
    <t>SO61196 - 3</t>
  </si>
  <si>
    <t>SO61196 - 4</t>
  </si>
  <si>
    <t>SO61196 - 5</t>
  </si>
  <si>
    <t>SO61196 - 6</t>
  </si>
  <si>
    <t>SO61196 - 7</t>
  </si>
  <si>
    <t>SO61196 - 8</t>
  </si>
  <si>
    <t>SO61196 - 9</t>
  </si>
  <si>
    <t>SO61196 - 10</t>
  </si>
  <si>
    <t>SO61196 - 11</t>
  </si>
  <si>
    <t>SO61196 - 12</t>
  </si>
  <si>
    <t>SO61196 - 13</t>
  </si>
  <si>
    <t>SO61196 - 14</t>
  </si>
  <si>
    <t>SO61196 - 15</t>
  </si>
  <si>
    <t>SO61196 - 16</t>
  </si>
  <si>
    <t>SO61196 - 17</t>
  </si>
  <si>
    <t>SO61196 - 18</t>
  </si>
  <si>
    <t>SO61196 - 19</t>
  </si>
  <si>
    <t>SO61196 - 20</t>
  </si>
  <si>
    <t>SO61196 - 21</t>
  </si>
  <si>
    <t>SO61196 - 22</t>
  </si>
  <si>
    <t>SO61197</t>
  </si>
  <si>
    <t>SO61197 - 1</t>
  </si>
  <si>
    <t>SO61197 - 2</t>
  </si>
  <si>
    <t>SO61197 - 3</t>
  </si>
  <si>
    <t>SO61198</t>
  </si>
  <si>
    <t>SO61198 - 1</t>
  </si>
  <si>
    <t>SO61199</t>
  </si>
  <si>
    <t>SO61199 - 1</t>
  </si>
  <si>
    <t>SO61199 - 2</t>
  </si>
  <si>
    <t>SO61199 - 3</t>
  </si>
  <si>
    <t>SO61199 - 4</t>
  </si>
  <si>
    <t>SO61199 - 5</t>
  </si>
  <si>
    <t>SO61199 - 6</t>
  </si>
  <si>
    <t>SO61199 - 7</t>
  </si>
  <si>
    <t>SO61199 - 8</t>
  </si>
  <si>
    <t>SO61199 - 9</t>
  </si>
  <si>
    <t>SO61199 - 10</t>
  </si>
  <si>
    <t>SO61199 - 11</t>
  </si>
  <si>
    <t>SO61199 - 12</t>
  </si>
  <si>
    <t>SO61199 - 13</t>
  </si>
  <si>
    <t>SO61199 - 14</t>
  </si>
  <si>
    <t>SO61199 - 15</t>
  </si>
  <si>
    <t>SO61199 - 16</t>
  </si>
  <si>
    <t>SO61199 - 17</t>
  </si>
  <si>
    <t>SO61199 - 18</t>
  </si>
  <si>
    <t>SO61199 - 19</t>
  </si>
  <si>
    <t>SO61199 - 20</t>
  </si>
  <si>
    <t>SO61199 - 21</t>
  </si>
  <si>
    <t>SO61199 - 22</t>
  </si>
  <si>
    <t>SO61200</t>
  </si>
  <si>
    <t>SO61200 - 1</t>
  </si>
  <si>
    <t>SO61200 - 2</t>
  </si>
  <si>
    <t>SO61200 - 3</t>
  </si>
  <si>
    <t>SO61200 - 4</t>
  </si>
  <si>
    <t>SO61200 - 5</t>
  </si>
  <si>
    <t>SO61200 - 6</t>
  </si>
  <si>
    <t>SO61200 - 7</t>
  </si>
  <si>
    <t>SO61200 - 8</t>
  </si>
  <si>
    <t>SO61200 - 9</t>
  </si>
  <si>
    <t>SO61200 - 10</t>
  </si>
  <si>
    <t>SO61200 - 11</t>
  </si>
  <si>
    <t>SO61200 - 12</t>
  </si>
  <si>
    <t>SO61200 - 13</t>
  </si>
  <si>
    <t>SO61200 - 14</t>
  </si>
  <si>
    <t>SO61200 - 15</t>
  </si>
  <si>
    <t>SO61200 - 16</t>
  </si>
  <si>
    <t>SO61200 - 17</t>
  </si>
  <si>
    <t>SO61200 - 18</t>
  </si>
  <si>
    <t>SO61200 - 19</t>
  </si>
  <si>
    <t>SO61200 - 20</t>
  </si>
  <si>
    <t>SO61200 - 21</t>
  </si>
  <si>
    <t>SO61200 - 22</t>
  </si>
  <si>
    <t>SO61200 - 23</t>
  </si>
  <si>
    <t>SO61201</t>
  </si>
  <si>
    <t>SO61201 - 1</t>
  </si>
  <si>
    <t>SO61201 - 2</t>
  </si>
  <si>
    <t>SO61201 - 3</t>
  </si>
  <si>
    <t>SO61201 - 4</t>
  </si>
  <si>
    <t>SO61202</t>
  </si>
  <si>
    <t>SO61202 - 1</t>
  </si>
  <si>
    <t>SO61202 - 2</t>
  </si>
  <si>
    <t>SO61202 - 3</t>
  </si>
  <si>
    <t>SO61202 - 4</t>
  </si>
  <si>
    <t>SO61203</t>
  </si>
  <si>
    <t>SO61203 - 1</t>
  </si>
  <si>
    <t>SO61204</t>
  </si>
  <si>
    <t>SO61204 - 1</t>
  </si>
  <si>
    <t>SO61204 - 2</t>
  </si>
  <si>
    <t>SO61204 - 3</t>
  </si>
  <si>
    <t>SO61204 - 4</t>
  </si>
  <si>
    <t>SO61204 - 5</t>
  </si>
  <si>
    <t>SO61204 - 6</t>
  </si>
  <si>
    <t>SO61204 - 7</t>
  </si>
  <si>
    <t>SO61204 - 8</t>
  </si>
  <si>
    <t>SO61204 - 9</t>
  </si>
  <si>
    <t>SO61204 - 10</t>
  </si>
  <si>
    <t>SO61204 - 11</t>
  </si>
  <si>
    <t>SO61204 - 12</t>
  </si>
  <si>
    <t>SO61204 - 13</t>
  </si>
  <si>
    <t>SO61204 - 14</t>
  </si>
  <si>
    <t>SO61204 - 15</t>
  </si>
  <si>
    <t>SO61204 - 16</t>
  </si>
  <si>
    <t>SO61204 - 17</t>
  </si>
  <si>
    <t>SO61204 - 18</t>
  </si>
  <si>
    <t>SO61204 - 19</t>
  </si>
  <si>
    <t>SO61204 - 20</t>
  </si>
  <si>
    <t>SO61204 - 21</t>
  </si>
  <si>
    <t>SO61204 - 22</t>
  </si>
  <si>
    <t>SO61204 - 23</t>
  </si>
  <si>
    <t>SO61204 - 24</t>
  </si>
  <si>
    <t>SO61204 - 25</t>
  </si>
  <si>
    <t>SO61204 - 26</t>
  </si>
  <si>
    <t>SO61204 - 27</t>
  </si>
  <si>
    <t>SO61204 - 28</t>
  </si>
  <si>
    <t>SO61204 - 29</t>
  </si>
  <si>
    <t>SO61204 - 30</t>
  </si>
  <si>
    <t>SO61204 - 31</t>
  </si>
  <si>
    <t>SO61204 - 32</t>
  </si>
  <si>
    <t>SO61204 - 33</t>
  </si>
  <si>
    <t>SO61205</t>
  </si>
  <si>
    <t>SO61205 - 1</t>
  </si>
  <si>
    <t>SO61206</t>
  </si>
  <si>
    <t>SO61206 - 1</t>
  </si>
  <si>
    <t>SO61207</t>
  </si>
  <si>
    <t>SO61207 - 1</t>
  </si>
  <si>
    <t>SO61207 - 2</t>
  </si>
  <si>
    <t>SO61208</t>
  </si>
  <si>
    <t>SO61208 - 1</t>
  </si>
  <si>
    <t>SO61208 - 2</t>
  </si>
  <si>
    <t>SO61208 - 3</t>
  </si>
  <si>
    <t>SO61208 - 4</t>
  </si>
  <si>
    <t>SO61208 - 5</t>
  </si>
  <si>
    <t>SO61209</t>
  </si>
  <si>
    <t>SO61209 - 1</t>
  </si>
  <si>
    <t>SO61209 - 2</t>
  </si>
  <si>
    <t>SO61209 - 3</t>
  </si>
  <si>
    <t>SO61209 - 4</t>
  </si>
  <si>
    <t>SO61209 - 5</t>
  </si>
  <si>
    <t>SO61209 - 6</t>
  </si>
  <si>
    <t>SO61209 - 7</t>
  </si>
  <si>
    <t>SO61209 - 8</t>
  </si>
  <si>
    <t>SO61209 - 9</t>
  </si>
  <si>
    <t>SO61209 - 10</t>
  </si>
  <si>
    <t>SO61209 - 11</t>
  </si>
  <si>
    <t>SO61209 - 12</t>
  </si>
  <si>
    <t>SO61209 - 13</t>
  </si>
  <si>
    <t>SO61209 - 14</t>
  </si>
  <si>
    <t>SO61209 - 15</t>
  </si>
  <si>
    <t>SO61209 - 16</t>
  </si>
  <si>
    <t>SO61209 - 17</t>
  </si>
  <si>
    <t>SO61209 - 18</t>
  </si>
  <si>
    <t>SO61209 - 19</t>
  </si>
  <si>
    <t>SO61209 - 20</t>
  </si>
  <si>
    <t>SO61209 - 21</t>
  </si>
  <si>
    <t>SO61209 - 22</t>
  </si>
  <si>
    <t>SO61209 - 23</t>
  </si>
  <si>
    <t>SO61209 - 24</t>
  </si>
  <si>
    <t>SO61210</t>
  </si>
  <si>
    <t>SO61210 - 1</t>
  </si>
  <si>
    <t>SO61210 - 2</t>
  </si>
  <si>
    <t>SO61210 - 3</t>
  </si>
  <si>
    <t>SO61210 - 4</t>
  </si>
  <si>
    <t>SO61210 - 5</t>
  </si>
  <si>
    <t>SO61210 - 6</t>
  </si>
  <si>
    <t>SO61210 - 7</t>
  </si>
  <si>
    <t>SO61210 - 8</t>
  </si>
  <si>
    <t>SO61210 - 9</t>
  </si>
  <si>
    <t>SO61210 - 10</t>
  </si>
  <si>
    <t>SO61210 - 11</t>
  </si>
  <si>
    <t>SO61210 - 12</t>
  </si>
  <si>
    <t>SO61210 - 13</t>
  </si>
  <si>
    <t>SO61210 - 14</t>
  </si>
  <si>
    <t>SO61210 - 15</t>
  </si>
  <si>
    <t>SO61210 - 16</t>
  </si>
  <si>
    <t>SO61210 - 17</t>
  </si>
  <si>
    <t>SO61210 - 18</t>
  </si>
  <si>
    <t>SO61210 - 19</t>
  </si>
  <si>
    <t>SO61210 - 20</t>
  </si>
  <si>
    <t>SO61210 - 21</t>
  </si>
  <si>
    <t>SO61210 - 22</t>
  </si>
  <si>
    <t>SO61210 - 23</t>
  </si>
  <si>
    <t>SO61210 - 24</t>
  </si>
  <si>
    <t>SO61210 - 25</t>
  </si>
  <si>
    <t>SO61210 - 26</t>
  </si>
  <si>
    <t>SO61210 - 27</t>
  </si>
  <si>
    <t>SO61211</t>
  </si>
  <si>
    <t>SO61211 - 1</t>
  </si>
  <si>
    <t>SO61211 - 2</t>
  </si>
  <si>
    <t>SO61211 - 3</t>
  </si>
  <si>
    <t>SO61211 - 4</t>
  </si>
  <si>
    <t>SO61211 - 5</t>
  </si>
  <si>
    <t>SO61211 - 6</t>
  </si>
  <si>
    <t>SO61211 - 7</t>
  </si>
  <si>
    <t>SO61211 - 8</t>
  </si>
  <si>
    <t>SO61211 - 9</t>
  </si>
  <si>
    <t>SO61211 - 10</t>
  </si>
  <si>
    <t>SO61211 - 11</t>
  </si>
  <si>
    <t>SO61211 - 12</t>
  </si>
  <si>
    <t>SO61211 - 13</t>
  </si>
  <si>
    <t>SO61211 - 14</t>
  </si>
  <si>
    <t>SO61211 - 15</t>
  </si>
  <si>
    <t>SO61211 - 16</t>
  </si>
  <si>
    <t>SO61211 - 17</t>
  </si>
  <si>
    <t>SO61211 - 18</t>
  </si>
  <si>
    <t>SO61211 - 19</t>
  </si>
  <si>
    <t>SO61211 - 20</t>
  </si>
  <si>
    <t>SO61211 - 21</t>
  </si>
  <si>
    <t>SO61212</t>
  </si>
  <si>
    <t>SO61212 - 1</t>
  </si>
  <si>
    <t>SO61212 - 2</t>
  </si>
  <si>
    <t>SO61212 - 3</t>
  </si>
  <si>
    <t>SO61212 - 4</t>
  </si>
  <si>
    <t>SO61212 - 5</t>
  </si>
  <si>
    <t>SO61212 - 6</t>
  </si>
  <si>
    <t>SO61212 - 7</t>
  </si>
  <si>
    <t>SO61213</t>
  </si>
  <si>
    <t>SO61213 - 1</t>
  </si>
  <si>
    <t>SO61213 - 2</t>
  </si>
  <si>
    <t>SO61213 - 3</t>
  </si>
  <si>
    <t>SO61213 - 4</t>
  </si>
  <si>
    <t>SO61214</t>
  </si>
  <si>
    <t>SO61214 - 1</t>
  </si>
  <si>
    <t>SO61214 - 2</t>
  </si>
  <si>
    <t>SO61214 - 3</t>
  </si>
  <si>
    <t>SO61214 - 4</t>
  </si>
  <si>
    <t>SO61214 - 5</t>
  </si>
  <si>
    <t>SO61214 - 6</t>
  </si>
  <si>
    <t>SO61215</t>
  </si>
  <si>
    <t>SO61215 - 1</t>
  </si>
  <si>
    <t>SO61215 - 2</t>
  </si>
  <si>
    <t>SO61215 - 3</t>
  </si>
  <si>
    <t>SO61215 - 4</t>
  </si>
  <si>
    <t>SO61215 - 5</t>
  </si>
  <si>
    <t>SO61216</t>
  </si>
  <si>
    <t>SO61216 - 1</t>
  </si>
  <si>
    <t>SO61216 - 2</t>
  </si>
  <si>
    <t>SO61216 - 3</t>
  </si>
  <si>
    <t>SO61216 - 4</t>
  </si>
  <si>
    <t>SO61216 - 5</t>
  </si>
  <si>
    <t>SO61216 - 6</t>
  </si>
  <si>
    <t>SO61216 - 7</t>
  </si>
  <si>
    <t>SO61216 - 8</t>
  </si>
  <si>
    <t>SO61216 - 9</t>
  </si>
  <si>
    <t>SO61216 - 10</t>
  </si>
  <si>
    <t>SO61216 - 11</t>
  </si>
  <si>
    <t>SO61216 - 12</t>
  </si>
  <si>
    <t>SO61216 - 13</t>
  </si>
  <si>
    <t>SO61216 - 14</t>
  </si>
  <si>
    <t>SO61216 - 15</t>
  </si>
  <si>
    <t>SO61216 - 16</t>
  </si>
  <si>
    <t>SO61216 - 17</t>
  </si>
  <si>
    <t>SO61216 - 18</t>
  </si>
  <si>
    <t>SO61216 - 19</t>
  </si>
  <si>
    <t>SO61216 - 20</t>
  </si>
  <si>
    <t>SO61216 - 21</t>
  </si>
  <si>
    <t>SO61216 - 22</t>
  </si>
  <si>
    <t>SO61216 - 23</t>
  </si>
  <si>
    <t>SO61216 - 24</t>
  </si>
  <si>
    <t>SO61216 - 25</t>
  </si>
  <si>
    <t>SO61216 - 26</t>
  </si>
  <si>
    <t>SO61216 - 27</t>
  </si>
  <si>
    <t>SO61216 - 28</t>
  </si>
  <si>
    <t>SO61216 - 29</t>
  </si>
  <si>
    <t>SO61216 - 30</t>
  </si>
  <si>
    <t>SO61217</t>
  </si>
  <si>
    <t>SO61217 - 1</t>
  </si>
  <si>
    <t>SO61217 - 2</t>
  </si>
  <si>
    <t>SO61217 - 3</t>
  </si>
  <si>
    <t>SO61217 - 4</t>
  </si>
  <si>
    <t>SO61217 - 5</t>
  </si>
  <si>
    <t>SO61217 - 6</t>
  </si>
  <si>
    <t>SO61217 - 7</t>
  </si>
  <si>
    <t>SO61217 - 8</t>
  </si>
  <si>
    <t>SO61217 - 9</t>
  </si>
  <si>
    <t>SO61217 - 10</t>
  </si>
  <si>
    <t>SO61217 - 11</t>
  </si>
  <si>
    <t>SO61217 - 12</t>
  </si>
  <si>
    <t>SO61217 - 13</t>
  </si>
  <si>
    <t>SO61217 - 14</t>
  </si>
  <si>
    <t>SO61217 - 15</t>
  </si>
  <si>
    <t>SO61217 - 16</t>
  </si>
  <si>
    <t>SO61217 - 17</t>
  </si>
  <si>
    <t>SO61217 - 18</t>
  </si>
  <si>
    <t>SO61217 - 19</t>
  </si>
  <si>
    <t>SO61217 - 20</t>
  </si>
  <si>
    <t>SO61217 - 21</t>
  </si>
  <si>
    <t>SO61218</t>
  </si>
  <si>
    <t>SO61218 - 1</t>
  </si>
  <si>
    <t>SO61218 - 2</t>
  </si>
  <si>
    <t>SO61218 - 3</t>
  </si>
  <si>
    <t>SO61218 - 4</t>
  </si>
  <si>
    <t>SO61218 - 5</t>
  </si>
  <si>
    <t>SO61218 - 6</t>
  </si>
  <si>
    <t>SO61218 - 7</t>
  </si>
  <si>
    <t>SO61218 - 8</t>
  </si>
  <si>
    <t>SO61218 - 9</t>
  </si>
  <si>
    <t>SO61218 - 10</t>
  </si>
  <si>
    <t>SO61218 - 11</t>
  </si>
  <si>
    <t>SO61218 - 12</t>
  </si>
  <si>
    <t>SO61218 - 13</t>
  </si>
  <si>
    <t>SO61218 - 14</t>
  </si>
  <si>
    <t>SO61218 - 15</t>
  </si>
  <si>
    <t>SO61218 - 16</t>
  </si>
  <si>
    <t>SO61218 - 17</t>
  </si>
  <si>
    <t>SO61218 - 18</t>
  </si>
  <si>
    <t>SO61218 - 19</t>
  </si>
  <si>
    <t>SO61218 - 20</t>
  </si>
  <si>
    <t>SO61218 - 21</t>
  </si>
  <si>
    <t>SO61218 - 22</t>
  </si>
  <si>
    <t>SO61218 - 23</t>
  </si>
  <si>
    <t>SO61218 - 24</t>
  </si>
  <si>
    <t>SO61218 - 25</t>
  </si>
  <si>
    <t>SO61218 - 26</t>
  </si>
  <si>
    <t>SO61218 - 27</t>
  </si>
  <si>
    <t>SO61218 - 28</t>
  </si>
  <si>
    <t>SO61218 - 29</t>
  </si>
  <si>
    <t>SO61218 - 30</t>
  </si>
  <si>
    <t>SO61218 - 31</t>
  </si>
  <si>
    <t>SO61218 - 32</t>
  </si>
  <si>
    <t>SO61218 - 33</t>
  </si>
  <si>
    <t>SO61218 - 34</t>
  </si>
  <si>
    <t>SO61218 - 35</t>
  </si>
  <si>
    <t>SO61218 - 36</t>
  </si>
  <si>
    <t>SO61218 - 37</t>
  </si>
  <si>
    <t>SO61218 - 38</t>
  </si>
  <si>
    <t>SO61218 - 39</t>
  </si>
  <si>
    <t>SO61218 - 40</t>
  </si>
  <si>
    <t>SO61218 - 41</t>
  </si>
  <si>
    <t>SO61218 - 42</t>
  </si>
  <si>
    <t>SO61218 - 43</t>
  </si>
  <si>
    <t>SO61218 - 44</t>
  </si>
  <si>
    <t>SO61218 - 45</t>
  </si>
  <si>
    <t>SO61218 - 46</t>
  </si>
  <si>
    <t>SO61219</t>
  </si>
  <si>
    <t>SO61219 - 1</t>
  </si>
  <si>
    <t>SO61219 - 2</t>
  </si>
  <si>
    <t>SO61219 - 3</t>
  </si>
  <si>
    <t>SO61219 - 4</t>
  </si>
  <si>
    <t>SO61219 - 5</t>
  </si>
  <si>
    <t>SO61219 - 6</t>
  </si>
  <si>
    <t>SO61219 - 7</t>
  </si>
  <si>
    <t>SO61219 - 8</t>
  </si>
  <si>
    <t>SO61219 - 9</t>
  </si>
  <si>
    <t>SO61219 - 10</t>
  </si>
  <si>
    <t>SO61219 - 11</t>
  </si>
  <si>
    <t>SO61219 - 12</t>
  </si>
  <si>
    <t>SO61219 - 13</t>
  </si>
  <si>
    <t>SO61219 - 14</t>
  </si>
  <si>
    <t>SO61219 - 15</t>
  </si>
  <si>
    <t>SO61219 - 16</t>
  </si>
  <si>
    <t>SO61219 - 17</t>
  </si>
  <si>
    <t>SO61219 - 18</t>
  </si>
  <si>
    <t>SO61219 - 19</t>
  </si>
  <si>
    <t>SO61219 - 20</t>
  </si>
  <si>
    <t>SO61220</t>
  </si>
  <si>
    <t>SO61220 - 1</t>
  </si>
  <si>
    <t>SO61220 - 2</t>
  </si>
  <si>
    <t>SO61220 - 3</t>
  </si>
  <si>
    <t>SO61221</t>
  </si>
  <si>
    <t>SO61221 - 1</t>
  </si>
  <si>
    <t>SO61221 - 2</t>
  </si>
  <si>
    <t>SO61221 - 3</t>
  </si>
  <si>
    <t>SO61222</t>
  </si>
  <si>
    <t>SO61222 - 1</t>
  </si>
  <si>
    <t>SO61222 - 2</t>
  </si>
  <si>
    <t>SO61222 - 3</t>
  </si>
  <si>
    <t>SO61222 - 4</t>
  </si>
  <si>
    <t>SO61222 - 5</t>
  </si>
  <si>
    <t>SO61222 - 6</t>
  </si>
  <si>
    <t>SO61222 - 7</t>
  </si>
  <si>
    <t>SO61222 - 8</t>
  </si>
  <si>
    <t>SO61222 - 9</t>
  </si>
  <si>
    <t>SO61222 - 10</t>
  </si>
  <si>
    <t>SO61222 - 11</t>
  </si>
  <si>
    <t>SO61222 - 12</t>
  </si>
  <si>
    <t>SO61222 - 13</t>
  </si>
  <si>
    <t>SO61222 - 14</t>
  </si>
  <si>
    <t>SO61222 - 15</t>
  </si>
  <si>
    <t>SO61222 - 16</t>
  </si>
  <si>
    <t>SO61222 - 17</t>
  </si>
  <si>
    <t>SO61222 - 18</t>
  </si>
  <si>
    <t>SO61222 - 19</t>
  </si>
  <si>
    <t>SO61222 - 20</t>
  </si>
  <si>
    <t>SO61223</t>
  </si>
  <si>
    <t>SO61223 - 1</t>
  </si>
  <si>
    <t>SO61223 - 2</t>
  </si>
  <si>
    <t>SO61223 - 3</t>
  </si>
  <si>
    <t>SO61223 - 4</t>
  </si>
  <si>
    <t>SO61224</t>
  </si>
  <si>
    <t>SO61224 - 1</t>
  </si>
  <si>
    <t>SO61224 - 2</t>
  </si>
  <si>
    <t>SO61224 - 3</t>
  </si>
  <si>
    <t>SO61224 - 4</t>
  </si>
  <si>
    <t>SO61224 - 5</t>
  </si>
  <si>
    <t>SO61224 - 6</t>
  </si>
  <si>
    <t>SO61224 - 7</t>
  </si>
  <si>
    <t>SO61224 - 8</t>
  </si>
  <si>
    <t>SO61224 - 9</t>
  </si>
  <si>
    <t>SO61224 - 10</t>
  </si>
  <si>
    <t>SO61224 - 11</t>
  </si>
  <si>
    <t>SO61224 - 12</t>
  </si>
  <si>
    <t>SO61224 - 13</t>
  </si>
  <si>
    <t>SO61224 - 14</t>
  </si>
  <si>
    <t>SO61224 - 15</t>
  </si>
  <si>
    <t>SO61224 - 16</t>
  </si>
  <si>
    <t>SO61224 - 17</t>
  </si>
  <si>
    <t>SO61224 - 18</t>
  </si>
  <si>
    <t>SO61224 - 19</t>
  </si>
  <si>
    <t>SO61224 - 20</t>
  </si>
  <si>
    <t>SO61224 - 21</t>
  </si>
  <si>
    <t>SO61224 - 22</t>
  </si>
  <si>
    <t>SO61224 - 23</t>
  </si>
  <si>
    <t>SO61224 - 24</t>
  </si>
  <si>
    <t>SO61224 - 25</t>
  </si>
  <si>
    <t>SO61224 - 26</t>
  </si>
  <si>
    <t>SO61224 - 27</t>
  </si>
  <si>
    <t>SO61224 - 28</t>
  </si>
  <si>
    <t>SO61224 - 29</t>
  </si>
  <si>
    <t>SO61225</t>
  </si>
  <si>
    <t>SO61225 - 1</t>
  </si>
  <si>
    <t>SO61225 - 2</t>
  </si>
  <si>
    <t>SO61225 - 3</t>
  </si>
  <si>
    <t>SO61225 - 4</t>
  </si>
  <si>
    <t>SO61225 - 5</t>
  </si>
  <si>
    <t>SO61225 - 6</t>
  </si>
  <si>
    <t>SO61225 - 7</t>
  </si>
  <si>
    <t>SO61225 - 8</t>
  </si>
  <si>
    <t>SO61226</t>
  </si>
  <si>
    <t>SO61226 - 1</t>
  </si>
  <si>
    <t>SO61226 - 2</t>
  </si>
  <si>
    <t>SO61226 - 3</t>
  </si>
  <si>
    <t>SO61226 - 4</t>
  </si>
  <si>
    <t>SO61226 - 5</t>
  </si>
  <si>
    <t>SO61226 - 6</t>
  </si>
  <si>
    <t>SO61226 - 7</t>
  </si>
  <si>
    <t>SO61226 - 8</t>
  </si>
  <si>
    <t>SO61226 - 9</t>
  </si>
  <si>
    <t>SO61227</t>
  </si>
  <si>
    <t>SO61227 - 1</t>
  </si>
  <si>
    <t>SO61227 - 2</t>
  </si>
  <si>
    <t>SO61227 - 3</t>
  </si>
  <si>
    <t>SO61227 - 4</t>
  </si>
  <si>
    <t>SO61227 - 5</t>
  </si>
  <si>
    <t>SO61227 - 6</t>
  </si>
  <si>
    <t>SO61227 - 7</t>
  </si>
  <si>
    <t>SO61227 - 8</t>
  </si>
  <si>
    <t>SO61227 - 9</t>
  </si>
  <si>
    <t>SO61227 - 10</t>
  </si>
  <si>
    <t>SO61227 - 11</t>
  </si>
  <si>
    <t>SO61227 - 12</t>
  </si>
  <si>
    <t>SO61227 - 13</t>
  </si>
  <si>
    <t>SO61227 - 14</t>
  </si>
  <si>
    <t>SO61227 - 15</t>
  </si>
  <si>
    <t>SO61227 - 16</t>
  </si>
  <si>
    <t>SO61227 - 17</t>
  </si>
  <si>
    <t>SO61227 - 18</t>
  </si>
  <si>
    <t>SO61227 - 19</t>
  </si>
  <si>
    <t>SO61227 - 20</t>
  </si>
  <si>
    <t>SO61227 - 21</t>
  </si>
  <si>
    <t>SO61227 - 22</t>
  </si>
  <si>
    <t>SO61227 - 23</t>
  </si>
  <si>
    <t>SO61227 - 24</t>
  </si>
  <si>
    <t>SO61227 - 25</t>
  </si>
  <si>
    <t>SO61227 - 26</t>
  </si>
  <si>
    <t>SO61227 - 27</t>
  </si>
  <si>
    <t>SO61227 - 28</t>
  </si>
  <si>
    <t>SO61227 - 29</t>
  </si>
  <si>
    <t>SO61227 - 30</t>
  </si>
  <si>
    <t>SO61227 - 31</t>
  </si>
  <si>
    <t>SO61227 - 32</t>
  </si>
  <si>
    <t>SO61227 - 33</t>
  </si>
  <si>
    <t>SO61228</t>
  </si>
  <si>
    <t>SO61228 - 1</t>
  </si>
  <si>
    <t>SO61228 - 2</t>
  </si>
  <si>
    <t>SO61228 - 3</t>
  </si>
  <si>
    <t>SO61228 - 4</t>
  </si>
  <si>
    <t>SO61228 - 5</t>
  </si>
  <si>
    <t>SO61228 - 6</t>
  </si>
  <si>
    <t>SO61228 - 7</t>
  </si>
  <si>
    <t>SO61228 - 8</t>
  </si>
  <si>
    <t>SO61228 - 9</t>
  </si>
  <si>
    <t>SO61228 - 10</t>
  </si>
  <si>
    <t>SO61228 - 11</t>
  </si>
  <si>
    <t>SO61228 - 12</t>
  </si>
  <si>
    <t>SO61228 - 13</t>
  </si>
  <si>
    <t>SO61228 - 14</t>
  </si>
  <si>
    <t>SO61228 - 15</t>
  </si>
  <si>
    <t>SO61228 - 16</t>
  </si>
  <si>
    <t>SO61228 - 17</t>
  </si>
  <si>
    <t>SO61228 - 18</t>
  </si>
  <si>
    <t>SO61228 - 19</t>
  </si>
  <si>
    <t>SO61228 - 20</t>
  </si>
  <si>
    <t>SO61228 - 21</t>
  </si>
  <si>
    <t>SO61228 - 22</t>
  </si>
  <si>
    <t>SO61228 - 23</t>
  </si>
  <si>
    <t>SO61228 - 24</t>
  </si>
  <si>
    <t>SO61228 - 25</t>
  </si>
  <si>
    <t>SO61228 - 26</t>
  </si>
  <si>
    <t>SO61228 - 27</t>
  </si>
  <si>
    <t>SO61228 - 28</t>
  </si>
  <si>
    <t>SO61228 - 29</t>
  </si>
  <si>
    <t>SO61228 - 30</t>
  </si>
  <si>
    <t>SO61228 - 31</t>
  </si>
  <si>
    <t>SO61228 - 32</t>
  </si>
  <si>
    <t>SO61228 - 33</t>
  </si>
  <si>
    <t>SO61228 - 34</t>
  </si>
  <si>
    <t>SO61228 - 35</t>
  </si>
  <si>
    <t>SO61229</t>
  </si>
  <si>
    <t>SO61229 - 1</t>
  </si>
  <si>
    <t>SO61229 - 2</t>
  </si>
  <si>
    <t>SO61229 - 3</t>
  </si>
  <si>
    <t>SO61229 - 4</t>
  </si>
  <si>
    <t>SO61229 - 5</t>
  </si>
  <si>
    <t>SO61229 - 6</t>
  </si>
  <si>
    <t>SO61229 - 7</t>
  </si>
  <si>
    <t>SO61229 - 8</t>
  </si>
  <si>
    <t>SO61229 - 9</t>
  </si>
  <si>
    <t>SO61229 - 10</t>
  </si>
  <si>
    <t>SO61229 - 11</t>
  </si>
  <si>
    <t>SO61229 - 12</t>
  </si>
  <si>
    <t>SO61229 - 13</t>
  </si>
  <si>
    <t>SO61229 - 14</t>
  </si>
  <si>
    <t>SO61229 - 15</t>
  </si>
  <si>
    <t>SO61229 - 16</t>
  </si>
  <si>
    <t>SO61229 - 17</t>
  </si>
  <si>
    <t>SO61229 - 18</t>
  </si>
  <si>
    <t>SO61229 - 19</t>
  </si>
  <si>
    <t>SO61229 - 20</t>
  </si>
  <si>
    <t>SO61229 - 21</t>
  </si>
  <si>
    <t>SO61229 - 22</t>
  </si>
  <si>
    <t>SO61229 - 23</t>
  </si>
  <si>
    <t>SO61229 - 24</t>
  </si>
  <si>
    <t>SO61229 - 25</t>
  </si>
  <si>
    <t>SO61229 - 26</t>
  </si>
  <si>
    <t>SO61229 - 27</t>
  </si>
  <si>
    <t>SO61229 - 28</t>
  </si>
  <si>
    <t>SO61229 - 29</t>
  </si>
  <si>
    <t>SO61229 - 30</t>
  </si>
  <si>
    <t>SO61229 - 31</t>
  </si>
  <si>
    <t>SO61229 - 32</t>
  </si>
  <si>
    <t>SO61229 - 33</t>
  </si>
  <si>
    <t>SO61229 - 34</t>
  </si>
  <si>
    <t>SO61229 - 35</t>
  </si>
  <si>
    <t>SO61229 - 36</t>
  </si>
  <si>
    <t>SO61229 - 37</t>
  </si>
  <si>
    <t>SO61229 - 38</t>
  </si>
  <si>
    <t>SO61229 - 39</t>
  </si>
  <si>
    <t>SO61229 - 40</t>
  </si>
  <si>
    <t>SO61229 - 41</t>
  </si>
  <si>
    <t>SO61229 - 42</t>
  </si>
  <si>
    <t>SO61229 - 43</t>
  </si>
  <si>
    <t>SO61229 - 44</t>
  </si>
  <si>
    <t>SO61229 - 45</t>
  </si>
  <si>
    <t>SO61230</t>
  </si>
  <si>
    <t>SO61230 - 1</t>
  </si>
  <si>
    <t>SO61230 - 2</t>
  </si>
  <si>
    <t>SO61230 - 3</t>
  </si>
  <si>
    <t>SO61230 - 4</t>
  </si>
  <si>
    <t>SO61230 - 5</t>
  </si>
  <si>
    <t>SO61230 - 6</t>
  </si>
  <si>
    <t>SO61230 - 7</t>
  </si>
  <si>
    <t>SO61230 - 8</t>
  </si>
  <si>
    <t>SO61230 - 9</t>
  </si>
  <si>
    <t>SO61230 - 10</t>
  </si>
  <si>
    <t>SO61230 - 11</t>
  </si>
  <si>
    <t>SO61230 - 12</t>
  </si>
  <si>
    <t>SO61230 - 13</t>
  </si>
  <si>
    <t>SO61230 - 14</t>
  </si>
  <si>
    <t>SO61230 - 15</t>
  </si>
  <si>
    <t>SO61230 - 16</t>
  </si>
  <si>
    <t>SO61230 - 17</t>
  </si>
  <si>
    <t>SO61230 - 18</t>
  </si>
  <si>
    <t>SO61230 - 19</t>
  </si>
  <si>
    <t>SO61230 - 20</t>
  </si>
  <si>
    <t>SO61230 - 21</t>
  </si>
  <si>
    <t>SO61230 - 22</t>
  </si>
  <si>
    <t>SO61230 - 23</t>
  </si>
  <si>
    <t>SO61230 - 24</t>
  </si>
  <si>
    <t>SO61230 - 25</t>
  </si>
  <si>
    <t>SO61230 - 26</t>
  </si>
  <si>
    <t>SO61230 - 27</t>
  </si>
  <si>
    <t>SO61230 - 28</t>
  </si>
  <si>
    <t>SO61230 - 29</t>
  </si>
  <si>
    <t>SO61230 - 30</t>
  </si>
  <si>
    <t>SO61230 - 31</t>
  </si>
  <si>
    <t>SO61231</t>
  </si>
  <si>
    <t>SO61231 - 1</t>
  </si>
  <si>
    <t>SO61231 - 2</t>
  </si>
  <si>
    <t>SO61231 - 3</t>
  </si>
  <si>
    <t>SO61231 - 4</t>
  </si>
  <si>
    <t>SO61232</t>
  </si>
  <si>
    <t>SO61232 - 1</t>
  </si>
  <si>
    <t>SO61232 - 2</t>
  </si>
  <si>
    <t>SO61232 - 3</t>
  </si>
  <si>
    <t>SO61232 - 4</t>
  </si>
  <si>
    <t>SO61232 - 5</t>
  </si>
  <si>
    <t>SO61232 - 6</t>
  </si>
  <si>
    <t>SO61232 - 7</t>
  </si>
  <si>
    <t>SO61232 - 8</t>
  </si>
  <si>
    <t>SO61232 - 9</t>
  </si>
  <si>
    <t>SO61232 - 10</t>
  </si>
  <si>
    <t>SO61233</t>
  </si>
  <si>
    <t>SO61233 - 1</t>
  </si>
  <si>
    <t>SO61234</t>
  </si>
  <si>
    <t>SO61234 - 1</t>
  </si>
  <si>
    <t>SO61234 - 2</t>
  </si>
  <si>
    <t>SO61234 - 3</t>
  </si>
  <si>
    <t>SO61234 - 4</t>
  </si>
  <si>
    <t>SO61234 - 5</t>
  </si>
  <si>
    <t>SO61234 - 6</t>
  </si>
  <si>
    <t>SO61234 - 7</t>
  </si>
  <si>
    <t>SO61234 - 8</t>
  </si>
  <si>
    <t>SO61234 - 9</t>
  </si>
  <si>
    <t>SO61235</t>
  </si>
  <si>
    <t>SO61235 - 1</t>
  </si>
  <si>
    <t>SO61235 - 2</t>
  </si>
  <si>
    <t>SO61235 - 3</t>
  </si>
  <si>
    <t>SO61235 - 4</t>
  </si>
  <si>
    <t>SO61235 - 5</t>
  </si>
  <si>
    <t>SO61235 - 6</t>
  </si>
  <si>
    <t>SO61235 - 7</t>
  </si>
  <si>
    <t>SO61235 - 8</t>
  </si>
  <si>
    <t>SO61235 - 9</t>
  </si>
  <si>
    <t>SO61235 - 10</t>
  </si>
  <si>
    <t>SO61235 - 11</t>
  </si>
  <si>
    <t>SO61235 - 12</t>
  </si>
  <si>
    <t>SO61235 - 13</t>
  </si>
  <si>
    <t>SO61235 - 14</t>
  </si>
  <si>
    <t>SO61235 - 15</t>
  </si>
  <si>
    <t>SO61235 - 16</t>
  </si>
  <si>
    <t>SO61235 - 17</t>
  </si>
  <si>
    <t>SO61235 - 18</t>
  </si>
  <si>
    <t>SO61235 - 19</t>
  </si>
  <si>
    <t>SO61235 - 20</t>
  </si>
  <si>
    <t>SO61236</t>
  </si>
  <si>
    <t>SO61236 - 1</t>
  </si>
  <si>
    <t>SO61236 - 2</t>
  </si>
  <si>
    <t>SO61236 - 3</t>
  </si>
  <si>
    <t>SO61236 - 4</t>
  </si>
  <si>
    <t>SO61236 - 5</t>
  </si>
  <si>
    <t>SO61236 - 6</t>
  </si>
  <si>
    <t>SO61236 - 7</t>
  </si>
  <si>
    <t>SO61237</t>
  </si>
  <si>
    <t>SO61237 - 1</t>
  </si>
  <si>
    <t>SO61237 - 2</t>
  </si>
  <si>
    <t>SO61237 - 3</t>
  </si>
  <si>
    <t>SO61237 - 4</t>
  </si>
  <si>
    <t>SO61238</t>
  </si>
  <si>
    <t>SO61238 - 1</t>
  </si>
  <si>
    <t>SO61238 - 2</t>
  </si>
  <si>
    <t>SO61238 - 3</t>
  </si>
  <si>
    <t>SO61238 - 4</t>
  </si>
  <si>
    <t>SO61238 - 5</t>
  </si>
  <si>
    <t>SO61238 - 6</t>
  </si>
  <si>
    <t>SO61238 - 7</t>
  </si>
  <si>
    <t>SO61238 - 8</t>
  </si>
  <si>
    <t>SO61238 - 9</t>
  </si>
  <si>
    <t>SO61238 - 10</t>
  </si>
  <si>
    <t>SO61238 - 11</t>
  </si>
  <si>
    <t>SO61238 - 12</t>
  </si>
  <si>
    <t>SO61238 - 13</t>
  </si>
  <si>
    <t>SO61238 - 14</t>
  </si>
  <si>
    <t>SO61238 - 15</t>
  </si>
  <si>
    <t>SO61238 - 16</t>
  </si>
  <si>
    <t>SO61238 - 17</t>
  </si>
  <si>
    <t>SO61238 - 18</t>
  </si>
  <si>
    <t>SO61238 - 19</t>
  </si>
  <si>
    <t>SO61238 - 20</t>
  </si>
  <si>
    <t>SO61238 - 21</t>
  </si>
  <si>
    <t>SO61238 - 22</t>
  </si>
  <si>
    <t>SO61238 - 23</t>
  </si>
  <si>
    <t>SO61238 - 24</t>
  </si>
  <si>
    <t>SO61238 - 25</t>
  </si>
  <si>
    <t>SO61238 - 26</t>
  </si>
  <si>
    <t>SO61238 - 27</t>
  </si>
  <si>
    <t>SO61238 - 28</t>
  </si>
  <si>
    <t>SO61238 - 29</t>
  </si>
  <si>
    <t>SO61238 - 30</t>
  </si>
  <si>
    <t>SO61238 - 31</t>
  </si>
  <si>
    <t>SO61238 - 32</t>
  </si>
  <si>
    <t>SO61238 - 33</t>
  </si>
  <si>
    <t>SO61238 - 34</t>
  </si>
  <si>
    <t>SO61238 - 35</t>
  </si>
  <si>
    <t>SO61239</t>
  </si>
  <si>
    <t>SO61239 - 1</t>
  </si>
  <si>
    <t>SO61239 - 2</t>
  </si>
  <si>
    <t>SO61239 - 3</t>
  </si>
  <si>
    <t>SO61239 - 4</t>
  </si>
  <si>
    <t>SO61239 - 5</t>
  </si>
  <si>
    <t>SO61239 - 6</t>
  </si>
  <si>
    <t>SO61239 - 7</t>
  </si>
  <si>
    <t>SO61239 - 8</t>
  </si>
  <si>
    <t>SO61239 - 9</t>
  </si>
  <si>
    <t>SO61239 - 10</t>
  </si>
  <si>
    <t>SO61239 - 11</t>
  </si>
  <si>
    <t>SO61239 - 12</t>
  </si>
  <si>
    <t>SO61239 - 13</t>
  </si>
  <si>
    <t>SO61239 - 14</t>
  </si>
  <si>
    <t>SO61239 - 15</t>
  </si>
  <si>
    <t>SO61239 - 16</t>
  </si>
  <si>
    <t>SO61239 - 17</t>
  </si>
  <si>
    <t>SO61239 - 18</t>
  </si>
  <si>
    <t>SO61239 - 19</t>
  </si>
  <si>
    <t>SO61239 - 20</t>
  </si>
  <si>
    <t>SO61239 - 21</t>
  </si>
  <si>
    <t>SO61239 - 22</t>
  </si>
  <si>
    <t>SO61239 - 23</t>
  </si>
  <si>
    <t>SO61239 - 24</t>
  </si>
  <si>
    <t>SO61239 - 25</t>
  </si>
  <si>
    <t>SO61239 - 26</t>
  </si>
  <si>
    <t>SO61239 - 27</t>
  </si>
  <si>
    <t>SO61239 - 28</t>
  </si>
  <si>
    <t>SO61239 - 29</t>
  </si>
  <si>
    <t>SO61239 - 30</t>
  </si>
  <si>
    <t>SO61239 - 31</t>
  </si>
  <si>
    <t>SO61239 - 32</t>
  </si>
  <si>
    <t>SO61239 - 33</t>
  </si>
  <si>
    <t>SO61239 - 34</t>
  </si>
  <si>
    <t>SO61239 - 35</t>
  </si>
  <si>
    <t>SO61239 - 36</t>
  </si>
  <si>
    <t>SO61239 - 37</t>
  </si>
  <si>
    <t>SO61239 - 38</t>
  </si>
  <si>
    <t>SO61239 - 39</t>
  </si>
  <si>
    <t>SO61239 - 40</t>
  </si>
  <si>
    <t>SO61239 - 41</t>
  </si>
  <si>
    <t>SO61239 - 42</t>
  </si>
  <si>
    <t>SO61240</t>
  </si>
  <si>
    <t>SO61240 - 1</t>
  </si>
  <si>
    <t>SO61240 - 2</t>
  </si>
  <si>
    <t>SO61240 - 3</t>
  </si>
  <si>
    <t>SO61240 - 4</t>
  </si>
  <si>
    <t>SO61240 - 5</t>
  </si>
  <si>
    <t>SO61240 - 6</t>
  </si>
  <si>
    <t>SO61240 - 7</t>
  </si>
  <si>
    <t>SO61240 - 8</t>
  </si>
  <si>
    <t>SO61240 - 9</t>
  </si>
  <si>
    <t>SO61240 - 10</t>
  </si>
  <si>
    <t>SO61240 - 11</t>
  </si>
  <si>
    <t>SO61240 - 12</t>
  </si>
  <si>
    <t>SO61240 - 13</t>
  </si>
  <si>
    <t>SO61240 - 14</t>
  </si>
  <si>
    <t>SO61240 - 15</t>
  </si>
  <si>
    <t>SO61240 - 16</t>
  </si>
  <si>
    <t>SO61240 - 17</t>
  </si>
  <si>
    <t>SO61240 - 18</t>
  </si>
  <si>
    <t>SO61240 - 19</t>
  </si>
  <si>
    <t>SO61240 - 20</t>
  </si>
  <si>
    <t>SO61240 - 21</t>
  </si>
  <si>
    <t>SO61240 - 22</t>
  </si>
  <si>
    <t>SO61240 - 23</t>
  </si>
  <si>
    <t>SO61240 - 24</t>
  </si>
  <si>
    <t>SO61240 - 25</t>
  </si>
  <si>
    <t>SO61240 - 26</t>
  </si>
  <si>
    <t>SO61240 - 27</t>
  </si>
  <si>
    <t>SO61240 - 28</t>
  </si>
  <si>
    <t>SO61240 - 29</t>
  </si>
  <si>
    <t>SO61240 - 30</t>
  </si>
  <si>
    <t>SO61240 - 31</t>
  </si>
  <si>
    <t>SO61240 - 32</t>
  </si>
  <si>
    <t>SO61241</t>
  </si>
  <si>
    <t>SO61241 - 1</t>
  </si>
  <si>
    <t>SO61241 - 2</t>
  </si>
  <si>
    <t>SO61241 - 3</t>
  </si>
  <si>
    <t>SO61241 - 4</t>
  </si>
  <si>
    <t>SO61241 - 5</t>
  </si>
  <si>
    <t>SO61241 - 6</t>
  </si>
  <si>
    <t>SO61241 - 7</t>
  </si>
  <si>
    <t>SO61241 - 8</t>
  </si>
  <si>
    <t>SO61241 - 9</t>
  </si>
  <si>
    <t>SO61241 - 10</t>
  </si>
  <si>
    <t>SO61241 - 11</t>
  </si>
  <si>
    <t>SO61241 - 12</t>
  </si>
  <si>
    <t>SO61241 - 13</t>
  </si>
  <si>
    <t>SO61242</t>
  </si>
  <si>
    <t>SO61242 - 1</t>
  </si>
  <si>
    <t>SO61242 - 2</t>
  </si>
  <si>
    <t>SO61243</t>
  </si>
  <si>
    <t>SO61243 - 1</t>
  </si>
  <si>
    <t>SO61243 - 2</t>
  </si>
  <si>
    <t>SO61243 - 3</t>
  </si>
  <si>
    <t>SO61243 - 4</t>
  </si>
  <si>
    <t>SO61243 - 5</t>
  </si>
  <si>
    <t>SO61243 - 6</t>
  </si>
  <si>
    <t>SO61243 - 7</t>
  </si>
  <si>
    <t>SO61243 - 8</t>
  </si>
  <si>
    <t>SO61243 - 9</t>
  </si>
  <si>
    <t>SO61243 - 10</t>
  </si>
  <si>
    <t>SO61243 - 11</t>
  </si>
  <si>
    <t>SO61243 - 12</t>
  </si>
  <si>
    <t>SO61243 - 13</t>
  </si>
  <si>
    <t>SO61243 - 14</t>
  </si>
  <si>
    <t>SO61243 - 15</t>
  </si>
  <si>
    <t>SO61243 - 16</t>
  </si>
  <si>
    <t>SO61243 - 17</t>
  </si>
  <si>
    <t>SO61243 - 18</t>
  </si>
  <si>
    <t>SO61243 - 19</t>
  </si>
  <si>
    <t>SO61243 - 20</t>
  </si>
  <si>
    <t>SO61243 - 21</t>
  </si>
  <si>
    <t>SO61243 - 22</t>
  </si>
  <si>
    <t>SO61243 - 23</t>
  </si>
  <si>
    <t>SO61243 - 24</t>
  </si>
  <si>
    <t>SO61243 - 25</t>
  </si>
  <si>
    <t>SO61243 - 26</t>
  </si>
  <si>
    <t>SO61243 - 27</t>
  </si>
  <si>
    <t>SO61243 - 28</t>
  </si>
  <si>
    <t>SO61243 - 29</t>
  </si>
  <si>
    <t>SO61244</t>
  </si>
  <si>
    <t>SO61244 - 1</t>
  </si>
  <si>
    <t>SO61244 - 2</t>
  </si>
  <si>
    <t>SO61244 - 3</t>
  </si>
  <si>
    <t>SO61244 - 4</t>
  </si>
  <si>
    <t>SO61244 - 5</t>
  </si>
  <si>
    <t>SO61244 - 6</t>
  </si>
  <si>
    <t>SO61244 - 7</t>
  </si>
  <si>
    <t>SO61244 - 8</t>
  </si>
  <si>
    <t>SO61244 - 9</t>
  </si>
  <si>
    <t>SO61244 - 10</t>
  </si>
  <si>
    <t>SO61244 - 11</t>
  </si>
  <si>
    <t>SO61244 - 12</t>
  </si>
  <si>
    <t>SO61244 - 13</t>
  </si>
  <si>
    <t>SO61244 - 14</t>
  </si>
  <si>
    <t>SO61244 - 15</t>
  </si>
  <si>
    <t>SO61244 - 16</t>
  </si>
  <si>
    <t>SO61244 - 17</t>
  </si>
  <si>
    <t>SO61244 - 18</t>
  </si>
  <si>
    <t>SO61244 - 19</t>
  </si>
  <si>
    <t>SO61244 - 20</t>
  </si>
  <si>
    <t>SO61244 - 21</t>
  </si>
  <si>
    <t>SO61244 - 22</t>
  </si>
  <si>
    <t>SO61244 - 23</t>
  </si>
  <si>
    <t>SO61244 - 24</t>
  </si>
  <si>
    <t>SO61244 - 25</t>
  </si>
  <si>
    <t>SO61244 - 26</t>
  </si>
  <si>
    <t>SO61244 - 27</t>
  </si>
  <si>
    <t>SO61244 - 28</t>
  </si>
  <si>
    <t>SO61244 - 29</t>
  </si>
  <si>
    <t>SO61244 - 30</t>
  </si>
  <si>
    <t>SO61244 - 31</t>
  </si>
  <si>
    <t>SO61245</t>
  </si>
  <si>
    <t>SO61245 - 1</t>
  </si>
  <si>
    <t>SO61246</t>
  </si>
  <si>
    <t>SO61246 - 1</t>
  </si>
  <si>
    <t>SO61246 - 2</t>
  </si>
  <si>
    <t>SO61246 - 3</t>
  </si>
  <si>
    <t>SO61247</t>
  </si>
  <si>
    <t>SO61247 - 1</t>
  </si>
  <si>
    <t>SO61247 - 2</t>
  </si>
  <si>
    <t>SO61247 - 3</t>
  </si>
  <si>
    <t>SO61247 - 4</t>
  </si>
  <si>
    <t>SO61247 - 5</t>
  </si>
  <si>
    <t>SO61247 - 6</t>
  </si>
  <si>
    <t>SO61248</t>
  </si>
  <si>
    <t>SO61248 - 1</t>
  </si>
  <si>
    <t>SO61248 - 2</t>
  </si>
  <si>
    <t>SO61248 - 3</t>
  </si>
  <si>
    <t>SO61248 - 4</t>
  </si>
  <si>
    <t>SO61248 - 5</t>
  </si>
  <si>
    <t>SO61248 - 6</t>
  </si>
  <si>
    <t>SO61248 - 7</t>
  </si>
  <si>
    <t>SO61248 - 8</t>
  </si>
  <si>
    <t>SO61248 - 9</t>
  </si>
  <si>
    <t>SO61248 - 10</t>
  </si>
  <si>
    <t>SO61248 - 11</t>
  </si>
  <si>
    <t>SO61248 - 12</t>
  </si>
  <si>
    <t>SO61248 - 13</t>
  </si>
  <si>
    <t>SO61248 - 14</t>
  </si>
  <si>
    <t>SO61248 - 15</t>
  </si>
  <si>
    <t>SO61248 - 16</t>
  </si>
  <si>
    <t>SO61248 - 17</t>
  </si>
  <si>
    <t>SO61248 - 18</t>
  </si>
  <si>
    <t>SO61248 - 19</t>
  </si>
  <si>
    <t>SO61248 - 20</t>
  </si>
  <si>
    <t>SO61248 - 21</t>
  </si>
  <si>
    <t>SO61248 - 22</t>
  </si>
  <si>
    <t>SO61248 - 23</t>
  </si>
  <si>
    <t>SO61248 - 24</t>
  </si>
  <si>
    <t>SO61248 - 25</t>
  </si>
  <si>
    <t>SO61248 - 26</t>
  </si>
  <si>
    <t>SO61248 - 27</t>
  </si>
  <si>
    <t>SO61248 - 28</t>
  </si>
  <si>
    <t>SO61248 - 29</t>
  </si>
  <si>
    <t>SO61248 - 30</t>
  </si>
  <si>
    <t>SO61248 - 31</t>
  </si>
  <si>
    <t>SO61248 - 32</t>
  </si>
  <si>
    <t>SO61248 - 33</t>
  </si>
  <si>
    <t>SO61248 - 34</t>
  </si>
  <si>
    <t>SO61248 - 35</t>
  </si>
  <si>
    <t>SO61248 - 36</t>
  </si>
  <si>
    <t>SO61248 - 37</t>
  </si>
  <si>
    <t>SO61248 - 38</t>
  </si>
  <si>
    <t>SO61248 - 39</t>
  </si>
  <si>
    <t>SO61248 - 40</t>
  </si>
  <si>
    <t>SO61248 - 41</t>
  </si>
  <si>
    <t>SO61248 - 42</t>
  </si>
  <si>
    <t>SO61248 - 43</t>
  </si>
  <si>
    <t>SO61248 - 44</t>
  </si>
  <si>
    <t>SO61248 - 45</t>
  </si>
  <si>
    <t>SO61248 - 46</t>
  </si>
  <si>
    <t>SO61248 - 47</t>
  </si>
  <si>
    <t>SO61248 - 48</t>
  </si>
  <si>
    <t>SO61248 - 49</t>
  </si>
  <si>
    <t>SO61249</t>
  </si>
  <si>
    <t>SO61249 - 1</t>
  </si>
  <si>
    <t>SO61249 - 2</t>
  </si>
  <si>
    <t>SO61249 - 3</t>
  </si>
  <si>
    <t>SO61249 - 4</t>
  </si>
  <si>
    <t>SO61249 - 5</t>
  </si>
  <si>
    <t>SO61249 - 6</t>
  </si>
  <si>
    <t>SO61249 - 7</t>
  </si>
  <si>
    <t>SO61249 - 8</t>
  </si>
  <si>
    <t>SO61249 - 9</t>
  </si>
  <si>
    <t>SO61249 - 10</t>
  </si>
  <si>
    <t>SO61249 - 11</t>
  </si>
  <si>
    <t>SO61249 - 12</t>
  </si>
  <si>
    <t>SO61249 - 13</t>
  </si>
  <si>
    <t>SO61249 - 14</t>
  </si>
  <si>
    <t>SO61249 - 15</t>
  </si>
  <si>
    <t>SO61249 - 16</t>
  </si>
  <si>
    <t>SO61249 - 17</t>
  </si>
  <si>
    <t>SO61249 - 18</t>
  </si>
  <si>
    <t>SO61249 - 19</t>
  </si>
  <si>
    <t>SO61249 - 20</t>
  </si>
  <si>
    <t>SO61250</t>
  </si>
  <si>
    <t>SO61250 - 1</t>
  </si>
  <si>
    <t>SO61250 - 2</t>
  </si>
  <si>
    <t>SO61250 - 3</t>
  </si>
  <si>
    <t>SO61251</t>
  </si>
  <si>
    <t>SO61251 - 1</t>
  </si>
  <si>
    <t>SO61251 - 2</t>
  </si>
  <si>
    <t>SO61252</t>
  </si>
  <si>
    <t>SO61252 - 1</t>
  </si>
  <si>
    <t>SO61252 - 2</t>
  </si>
  <si>
    <t>SO61253</t>
  </si>
  <si>
    <t>SO61253 - 1</t>
  </si>
  <si>
    <t>SO61253 - 2</t>
  </si>
  <si>
    <t>SO61254</t>
  </si>
  <si>
    <t>SO61254 - 1</t>
  </si>
  <si>
    <t>SO61254 - 2</t>
  </si>
  <si>
    <t>SO61254 - 3</t>
  </si>
  <si>
    <t>SO61254 - 4</t>
  </si>
  <si>
    <t>SO61254 - 5</t>
  </si>
  <si>
    <t>SO61255</t>
  </si>
  <si>
    <t>SO61255 - 1</t>
  </si>
  <si>
    <t>SO61255 - 2</t>
  </si>
  <si>
    <t>SO61255 - 3</t>
  </si>
  <si>
    <t>SO61255 - 4</t>
  </si>
  <si>
    <t>SO61256</t>
  </si>
  <si>
    <t>SO61256 - 1</t>
  </si>
  <si>
    <t>SO61256 - 2</t>
  </si>
  <si>
    <t>SO61257</t>
  </si>
  <si>
    <t>SO61257 - 1</t>
  </si>
  <si>
    <t>SO61257 - 2</t>
  </si>
  <si>
    <t>SO61257 - 3</t>
  </si>
  <si>
    <t>SO61257 - 4</t>
  </si>
  <si>
    <t>SO61257 - 5</t>
  </si>
  <si>
    <t>SO61257 - 6</t>
  </si>
  <si>
    <t>SO61257 - 7</t>
  </si>
  <si>
    <t>SO61257 - 8</t>
  </si>
  <si>
    <t>SO61258</t>
  </si>
  <si>
    <t>SO61258 - 1</t>
  </si>
  <si>
    <t>SO61258 - 2</t>
  </si>
  <si>
    <t>SO61258 - 3</t>
  </si>
  <si>
    <t>SO61258 - 4</t>
  </si>
  <si>
    <t>SO61258 - 5</t>
  </si>
  <si>
    <t>SO61258 - 6</t>
  </si>
  <si>
    <t>SO61258 - 7</t>
  </si>
  <si>
    <t>SO61258 - 8</t>
  </si>
  <si>
    <t>SO61258 - 9</t>
  </si>
  <si>
    <t>SO61258 - 10</t>
  </si>
  <si>
    <t>SO61258 - 11</t>
  </si>
  <si>
    <t>SO61258 - 12</t>
  </si>
  <si>
    <t>SO61258 - 13</t>
  </si>
  <si>
    <t>SO61258 - 14</t>
  </si>
  <si>
    <t>SO61258 - 15</t>
  </si>
  <si>
    <t>SO61258 - 16</t>
  </si>
  <si>
    <t>SO61258 - 17</t>
  </si>
  <si>
    <t>SO61258 - 18</t>
  </si>
  <si>
    <t>SO61258 - 19</t>
  </si>
  <si>
    <t>SO61258 - 20</t>
  </si>
  <si>
    <t>SO61259</t>
  </si>
  <si>
    <t>SO61259 - 1</t>
  </si>
  <si>
    <t>SO61260</t>
  </si>
  <si>
    <t>SO61260 - 1</t>
  </si>
  <si>
    <t>SO61261</t>
  </si>
  <si>
    <t>SO61261 - 1</t>
  </si>
  <si>
    <t>SO61263</t>
  </si>
  <si>
    <t>SO61263 - 1</t>
  </si>
  <si>
    <t>SO61263 - 2</t>
  </si>
  <si>
    <t>SO61263 - 3</t>
  </si>
  <si>
    <t>SO61263 - 4</t>
  </si>
  <si>
    <t>SO61263 - 5</t>
  </si>
  <si>
    <t>SO61263 - 6</t>
  </si>
  <si>
    <t>SO61263 - 7</t>
  </si>
  <si>
    <t>SO61263 - 8</t>
  </si>
  <si>
    <t>SO61263 - 9</t>
  </si>
  <si>
    <t>SO61263 - 10</t>
  </si>
  <si>
    <t>SO61263 - 11</t>
  </si>
  <si>
    <t>SO61263 - 12</t>
  </si>
  <si>
    <t>SO61263 - 13</t>
  </si>
  <si>
    <t>SO61263 - 14</t>
  </si>
  <si>
    <t>SO61263 - 15</t>
  </si>
  <si>
    <t>SO61263 - 16</t>
  </si>
  <si>
    <t>SO61263 - 17</t>
  </si>
  <si>
    <t>SO61263 - 18</t>
  </si>
  <si>
    <t>SO61263 - 19</t>
  </si>
  <si>
    <t>SO61263 - 20</t>
  </si>
  <si>
    <t>SO61263 - 21</t>
  </si>
  <si>
    <t>SO61263 - 22</t>
  </si>
  <si>
    <t>SO61263 - 23</t>
  </si>
  <si>
    <t>SO61263 - 24</t>
  </si>
  <si>
    <t>SO61263 - 25</t>
  </si>
  <si>
    <t>SO61263 - 26</t>
  </si>
  <si>
    <t>SO61263 - 27</t>
  </si>
  <si>
    <t>SO61263 - 28</t>
  </si>
  <si>
    <t>SO61263 - 29</t>
  </si>
  <si>
    <t>SO61263 - 30</t>
  </si>
  <si>
    <t>SO61263 - 31</t>
  </si>
  <si>
    <t>SO61263 - 32</t>
  </si>
  <si>
    <t>SO61264</t>
  </si>
  <si>
    <t>SO61264 - 1</t>
  </si>
  <si>
    <t>SO61264 - 2</t>
  </si>
  <si>
    <t>SO61264 - 3</t>
  </si>
  <si>
    <t>SO61264 - 4</t>
  </si>
  <si>
    <t>SO61264 - 5</t>
  </si>
  <si>
    <t>SO61264 - 6</t>
  </si>
  <si>
    <t>SO61264 - 7</t>
  </si>
  <si>
    <t>SO61264 - 8</t>
  </si>
  <si>
    <t>SO61264 - 9</t>
  </si>
  <si>
    <t>SO61264 - 10</t>
  </si>
  <si>
    <t>SO61264 - 11</t>
  </si>
  <si>
    <t>SO61264 - 12</t>
  </si>
  <si>
    <t>SO61264 - 13</t>
  </si>
  <si>
    <t>SO61264 - 14</t>
  </si>
  <si>
    <t>SO61264 - 15</t>
  </si>
  <si>
    <t>SO61264 - 16</t>
  </si>
  <si>
    <t>SO61264 - 17</t>
  </si>
  <si>
    <t>SO61264 - 18</t>
  </si>
  <si>
    <t>SO61264 - 19</t>
  </si>
  <si>
    <t>SO61264 - 20</t>
  </si>
  <si>
    <t>SO61266</t>
  </si>
  <si>
    <t>SO61266 - 1</t>
  </si>
  <si>
    <t>SO61266 - 2</t>
  </si>
  <si>
    <t>SO61266 - 3</t>
  </si>
  <si>
    <t>SO61266 - 4</t>
  </si>
  <si>
    <t>SO61266 - 5</t>
  </si>
  <si>
    <t>SO61266 - 6</t>
  </si>
  <si>
    <t>SO61266 - 7</t>
  </si>
  <si>
    <t>SO61266 - 8</t>
  </si>
  <si>
    <t>SO61266 - 9</t>
  </si>
  <si>
    <t>SO61267</t>
  </si>
  <si>
    <t>SO61267 - 1</t>
  </si>
  <si>
    <t>SO61267 - 2</t>
  </si>
  <si>
    <t>SO61267 - 3</t>
  </si>
  <si>
    <t>SO61267 - 4</t>
  </si>
  <si>
    <t>SO61267 - 5</t>
  </si>
  <si>
    <t>SO61267 - 6</t>
  </si>
  <si>
    <t>SO61267 - 7</t>
  </si>
  <si>
    <t>SO61267 - 8</t>
  </si>
  <si>
    <t>SO61267 - 9</t>
  </si>
  <si>
    <t>SO61267 - 10</t>
  </si>
  <si>
    <t>SO61267 - 11</t>
  </si>
  <si>
    <t>SO61267 - 12</t>
  </si>
  <si>
    <t>SO61267 - 13</t>
  </si>
  <si>
    <t>SO61267 - 14</t>
  </si>
  <si>
    <t>SO61267 - 15</t>
  </si>
  <si>
    <t>SO61268</t>
  </si>
  <si>
    <t>SO61268 - 1</t>
  </si>
  <si>
    <t>SO63119</t>
  </si>
  <si>
    <t>SO63119 - 1</t>
  </si>
  <si>
    <t>SO63120</t>
  </si>
  <si>
    <t>SO63120 - 1</t>
  </si>
  <si>
    <t>SO63120 - 2</t>
  </si>
  <si>
    <t>SO63120 - 3</t>
  </si>
  <si>
    <t>SO63121</t>
  </si>
  <si>
    <t>SO63121 - 1</t>
  </si>
  <si>
    <t>SO63121 - 2</t>
  </si>
  <si>
    <t>SO63122</t>
  </si>
  <si>
    <t>SO63122 - 1</t>
  </si>
  <si>
    <t>SO63122 - 2</t>
  </si>
  <si>
    <t>SO63122 - 3</t>
  </si>
  <si>
    <t>SO63123</t>
  </si>
  <si>
    <t>SO63123 - 1</t>
  </si>
  <si>
    <t>SO63123 - 2</t>
  </si>
  <si>
    <t>SO63123 - 3</t>
  </si>
  <si>
    <t>SO63123 - 4</t>
  </si>
  <si>
    <t>SO63123 - 5</t>
  </si>
  <si>
    <t>SO63123 - 6</t>
  </si>
  <si>
    <t>SO63123 - 7</t>
  </si>
  <si>
    <t>SO63123 - 8</t>
  </si>
  <si>
    <t>SO63123 - 9</t>
  </si>
  <si>
    <t>SO63123 - 10</t>
  </si>
  <si>
    <t>SO63123 - 11</t>
  </si>
  <si>
    <t>SO63123 - 12</t>
  </si>
  <si>
    <t>SO63123 - 13</t>
  </si>
  <si>
    <t>SO63123 - 14</t>
  </si>
  <si>
    <t>SO63123 - 15</t>
  </si>
  <si>
    <t>SO63123 - 16</t>
  </si>
  <si>
    <t>SO63123 - 17</t>
  </si>
  <si>
    <t>SO63123 - 18</t>
  </si>
  <si>
    <t>SO63123 - 19</t>
  </si>
  <si>
    <t>SO63123 - 20</t>
  </si>
  <si>
    <t>SO63124</t>
  </si>
  <si>
    <t>SO63124 - 1</t>
  </si>
  <si>
    <t>SO63124 - 2</t>
  </si>
  <si>
    <t>SO63124 - 3</t>
  </si>
  <si>
    <t>SO63124 - 4</t>
  </si>
  <si>
    <t>SO63124 - 5</t>
  </si>
  <si>
    <t>SO63124 - 6</t>
  </si>
  <si>
    <t>SO63124 - 7</t>
  </si>
  <si>
    <t>SO63124 - 8</t>
  </si>
  <si>
    <t>SO63124 - 9</t>
  </si>
  <si>
    <t>SO63124 - 10</t>
  </si>
  <si>
    <t>SO63124 - 11</t>
  </si>
  <si>
    <t>SO63124 - 12</t>
  </si>
  <si>
    <t>SO63124 - 13</t>
  </si>
  <si>
    <t>SO63124 - 14</t>
  </si>
  <si>
    <t>SO63124 - 15</t>
  </si>
  <si>
    <t>SO63124 - 16</t>
  </si>
  <si>
    <t>SO63125</t>
  </si>
  <si>
    <t>SO63125 - 1</t>
  </si>
  <si>
    <t>SO63125 - 2</t>
  </si>
  <si>
    <t>SO63125 - 3</t>
  </si>
  <si>
    <t>SO63125 - 4</t>
  </si>
  <si>
    <t>SO63125 - 5</t>
  </si>
  <si>
    <t>SO63125 - 6</t>
  </si>
  <si>
    <t>SO63125 - 7</t>
  </si>
  <si>
    <t>SO63125 - 8</t>
  </si>
  <si>
    <t>SO63125 - 9</t>
  </si>
  <si>
    <t>SO63125 - 10</t>
  </si>
  <si>
    <t>SO63126</t>
  </si>
  <si>
    <t>SO63126 - 1</t>
  </si>
  <si>
    <t>SO63127</t>
  </si>
  <si>
    <t>SO63127 - 1</t>
  </si>
  <si>
    <t>SO63127 - 2</t>
  </si>
  <si>
    <t>SO63127 - 3</t>
  </si>
  <si>
    <t>SO63127 - 4</t>
  </si>
  <si>
    <t>SO63127 - 5</t>
  </si>
  <si>
    <t>SO63127 - 6</t>
  </si>
  <si>
    <t>SO63127 - 7</t>
  </si>
  <si>
    <t>SO63127 - 8</t>
  </si>
  <si>
    <t>SO63127 - 9</t>
  </si>
  <si>
    <t>SO63128</t>
  </si>
  <si>
    <t>SO63128 - 1</t>
  </si>
  <si>
    <t>SO63128 - 2</t>
  </si>
  <si>
    <t>SO63128 - 3</t>
  </si>
  <si>
    <t>SO63128 - 4</t>
  </si>
  <si>
    <t>SO63128 - 5</t>
  </si>
  <si>
    <t>SO63128 - 6</t>
  </si>
  <si>
    <t>SO63128 - 7</t>
  </si>
  <si>
    <t>SO63128 - 8</t>
  </si>
  <si>
    <t>SO63128 - 9</t>
  </si>
  <si>
    <t>SO63128 - 10</t>
  </si>
  <si>
    <t>SO63128 - 11</t>
  </si>
  <si>
    <t>SO63128 - 12</t>
  </si>
  <si>
    <t>SO63128 - 13</t>
  </si>
  <si>
    <t>SO63128 - 14</t>
  </si>
  <si>
    <t>SO63128 - 15</t>
  </si>
  <si>
    <t>SO63128 - 16</t>
  </si>
  <si>
    <t>SO63128 - 17</t>
  </si>
  <si>
    <t>SO63128 - 18</t>
  </si>
  <si>
    <t>SO63128 - 19</t>
  </si>
  <si>
    <t>SO63128 - 20</t>
  </si>
  <si>
    <t>SO63129</t>
  </si>
  <si>
    <t>SO63129 - 1</t>
  </si>
  <si>
    <t>SO63129 - 2</t>
  </si>
  <si>
    <t>SO63129 - 3</t>
  </si>
  <si>
    <t>SO63130</t>
  </si>
  <si>
    <t>SO63130 - 1</t>
  </si>
  <si>
    <t>SO63130 - 2</t>
  </si>
  <si>
    <t>SO63130 - 3</t>
  </si>
  <si>
    <t>SO63130 - 4</t>
  </si>
  <si>
    <t>SO63130 - 5</t>
  </si>
  <si>
    <t>SO63130 - 6</t>
  </si>
  <si>
    <t>SO63130 - 7</t>
  </si>
  <si>
    <t>SO63131</t>
  </si>
  <si>
    <t>SO63131 - 1</t>
  </si>
  <si>
    <t>SO63131 - 2</t>
  </si>
  <si>
    <t>SO63131 - 3</t>
  </si>
  <si>
    <t>SO63131 - 4</t>
  </si>
  <si>
    <t>SO63131 - 5</t>
  </si>
  <si>
    <t>SO63131 - 6</t>
  </si>
  <si>
    <t>SO63131 - 7</t>
  </si>
  <si>
    <t>SO63131 - 8</t>
  </si>
  <si>
    <t>SO63131 - 9</t>
  </si>
  <si>
    <t>SO63131 - 10</t>
  </si>
  <si>
    <t>SO63131 - 11</t>
  </si>
  <si>
    <t>SO63131 - 12</t>
  </si>
  <si>
    <t>SO63131 - 13</t>
  </si>
  <si>
    <t>SO63131 - 14</t>
  </si>
  <si>
    <t>SO63131 - 15</t>
  </si>
  <si>
    <t>SO63131 - 16</t>
  </si>
  <si>
    <t>SO63131 - 17</t>
  </si>
  <si>
    <t>SO63131 - 18</t>
  </si>
  <si>
    <t>SO63131 - 19</t>
  </si>
  <si>
    <t>SO63131 - 20</t>
  </si>
  <si>
    <t>SO63131 - 21</t>
  </si>
  <si>
    <t>SO63131 - 22</t>
  </si>
  <si>
    <t>SO63131 - 23</t>
  </si>
  <si>
    <t>SO63131 - 24</t>
  </si>
  <si>
    <t>SO63131 - 25</t>
  </si>
  <si>
    <t>SO63131 - 26</t>
  </si>
  <si>
    <t>SO63132</t>
  </si>
  <si>
    <t>SO63132 - 1</t>
  </si>
  <si>
    <t>SO63132 - 2</t>
  </si>
  <si>
    <t>SO63132 - 3</t>
  </si>
  <si>
    <t>SO63132 - 4</t>
  </si>
  <si>
    <t>SO63132 - 5</t>
  </si>
  <si>
    <t>SO63132 - 6</t>
  </si>
  <si>
    <t>SO63132 - 7</t>
  </si>
  <si>
    <t>SO63132 - 8</t>
  </si>
  <si>
    <t>SO63132 - 9</t>
  </si>
  <si>
    <t>SO63132 - 10</t>
  </si>
  <si>
    <t>SO63132 - 11</t>
  </si>
  <si>
    <t>SO63132 - 12</t>
  </si>
  <si>
    <t>SO63132 - 13</t>
  </si>
  <si>
    <t>SO63132 - 14</t>
  </si>
  <si>
    <t>SO63132 - 15</t>
  </si>
  <si>
    <t>SO63132 - 16</t>
  </si>
  <si>
    <t>SO63132 - 17</t>
  </si>
  <si>
    <t>SO63132 - 18</t>
  </si>
  <si>
    <t>SO63132 - 19</t>
  </si>
  <si>
    <t>SO63132 - 20</t>
  </si>
  <si>
    <t>SO63132 - 21</t>
  </si>
  <si>
    <t>SO63132 - 22</t>
  </si>
  <si>
    <t>SO63132 - 23</t>
  </si>
  <si>
    <t>SO63132 - 24</t>
  </si>
  <si>
    <t>SO63132 - 25</t>
  </si>
  <si>
    <t>SO63132 - 26</t>
  </si>
  <si>
    <t>SO63132 - 27</t>
  </si>
  <si>
    <t>SO63132 - 28</t>
  </si>
  <si>
    <t>SO63133</t>
  </si>
  <si>
    <t>SO63133 - 1</t>
  </si>
  <si>
    <t>SO63133 - 2</t>
  </si>
  <si>
    <t>SO63133 - 3</t>
  </si>
  <si>
    <t>SO63133 - 4</t>
  </si>
  <si>
    <t>SO63133 - 5</t>
  </si>
  <si>
    <t>SO63133 - 6</t>
  </si>
  <si>
    <t>SO63133 - 7</t>
  </si>
  <si>
    <t>SO63133 - 8</t>
  </si>
  <si>
    <t>SO63133 - 9</t>
  </si>
  <si>
    <t>SO63133 - 10</t>
  </si>
  <si>
    <t>SO63133 - 11</t>
  </si>
  <si>
    <t>SO63133 - 12</t>
  </si>
  <si>
    <t>SO63133 - 13</t>
  </si>
  <si>
    <t>SO63133 - 14</t>
  </si>
  <si>
    <t>SO63133 - 15</t>
  </si>
  <si>
    <t>SO63133 - 16</t>
  </si>
  <si>
    <t>SO63133 - 17</t>
  </si>
  <si>
    <t>SO63133 - 18</t>
  </si>
  <si>
    <t>SO63133 - 19</t>
  </si>
  <si>
    <t>SO63133 - 20</t>
  </si>
  <si>
    <t>SO63133 - 21</t>
  </si>
  <si>
    <t>SO63133 - 22</t>
  </si>
  <si>
    <t>SO63133 - 23</t>
  </si>
  <si>
    <t>SO63133 - 24</t>
  </si>
  <si>
    <t>SO63133 - 25</t>
  </si>
  <si>
    <t>SO63133 - 26</t>
  </si>
  <si>
    <t>SO63133 - 27</t>
  </si>
  <si>
    <t>SO63133 - 28</t>
  </si>
  <si>
    <t>SO63133 - 29</t>
  </si>
  <si>
    <t>SO63133 - 30</t>
  </si>
  <si>
    <t>SO63133 - 31</t>
  </si>
  <si>
    <t>SO63133 - 32</t>
  </si>
  <si>
    <t>SO63133 - 33</t>
  </si>
  <si>
    <t>SO63133 - 34</t>
  </si>
  <si>
    <t>SO63133 - 35</t>
  </si>
  <si>
    <t>SO63133 - 36</t>
  </si>
  <si>
    <t>SO63134</t>
  </si>
  <si>
    <t>SO63134 - 1</t>
  </si>
  <si>
    <t>SO63134 - 2</t>
  </si>
  <si>
    <t>SO63134 - 3</t>
  </si>
  <si>
    <t>SO63134 - 4</t>
  </si>
  <si>
    <t>SO63134 - 5</t>
  </si>
  <si>
    <t>SO63135</t>
  </si>
  <si>
    <t>SO63135 - 1</t>
  </si>
  <si>
    <t>SO63135 - 2</t>
  </si>
  <si>
    <t>SO63135 - 3</t>
  </si>
  <si>
    <t>SO63135 - 4</t>
  </si>
  <si>
    <t>SO63136</t>
  </si>
  <si>
    <t>SO63136 - 1</t>
  </si>
  <si>
    <t>SO63136 - 2</t>
  </si>
  <si>
    <t>SO63136 - 3</t>
  </si>
  <si>
    <t>SO63136 - 4</t>
  </si>
  <si>
    <t>SO63136 - 5</t>
  </si>
  <si>
    <t>SO63136 - 6</t>
  </si>
  <si>
    <t>SO63136 - 7</t>
  </si>
  <si>
    <t>SO63136 - 8</t>
  </si>
  <si>
    <t>SO63136 - 9</t>
  </si>
  <si>
    <t>SO63136 - 10</t>
  </si>
  <si>
    <t>SO63136 - 11</t>
  </si>
  <si>
    <t>SO63136 - 12</t>
  </si>
  <si>
    <t>SO63136 - 13</t>
  </si>
  <si>
    <t>SO63136 - 14</t>
  </si>
  <si>
    <t>SO63136 - 15</t>
  </si>
  <si>
    <t>SO63136 - 16</t>
  </si>
  <si>
    <t>SO63136 - 17</t>
  </si>
  <si>
    <t>SO63136 - 18</t>
  </si>
  <si>
    <t>SO63136 - 19</t>
  </si>
  <si>
    <t>SO63136 - 20</t>
  </si>
  <si>
    <t>SO63136 - 21</t>
  </si>
  <si>
    <t>SO63136 - 22</t>
  </si>
  <si>
    <t>SO63136 - 23</t>
  </si>
  <si>
    <t>SO63136 - 24</t>
  </si>
  <si>
    <t>SO63136 - 25</t>
  </si>
  <si>
    <t>SO63137</t>
  </si>
  <si>
    <t>SO63137 - 1</t>
  </si>
  <si>
    <t>SO63137 - 2</t>
  </si>
  <si>
    <t>SO63137 - 3</t>
  </si>
  <si>
    <t>SO63137 - 4</t>
  </si>
  <si>
    <t>SO63138</t>
  </si>
  <si>
    <t>SO63138 - 1</t>
  </si>
  <si>
    <t>SO63138 - 2</t>
  </si>
  <si>
    <t>SO63138 - 3</t>
  </si>
  <si>
    <t>SO63138 - 4</t>
  </si>
  <si>
    <t>SO63138 - 5</t>
  </si>
  <si>
    <t>SO63138 - 6</t>
  </si>
  <si>
    <t>SO63139</t>
  </si>
  <si>
    <t>SO63139 - 1</t>
  </si>
  <si>
    <t>SO63139 - 2</t>
  </si>
  <si>
    <t>SO63139 - 3</t>
  </si>
  <si>
    <t>SO63139 - 4</t>
  </si>
  <si>
    <t>SO63139 - 5</t>
  </si>
  <si>
    <t>SO63139 - 6</t>
  </si>
  <si>
    <t>SO63139 - 7</t>
  </si>
  <si>
    <t>SO63140</t>
  </si>
  <si>
    <t>SO63140 - 1</t>
  </si>
  <si>
    <t>SO63140 - 2</t>
  </si>
  <si>
    <t>SO63140 - 3</t>
  </si>
  <si>
    <t>SO63140 - 4</t>
  </si>
  <si>
    <t>SO63140 - 5</t>
  </si>
  <si>
    <t>SO63140 - 6</t>
  </si>
  <si>
    <t>SO63140 - 7</t>
  </si>
  <si>
    <t>SO63140 - 8</t>
  </si>
  <si>
    <t>SO63140 - 9</t>
  </si>
  <si>
    <t>SO63140 - 10</t>
  </si>
  <si>
    <t>SO63140 - 11</t>
  </si>
  <si>
    <t>SO63140 - 12</t>
  </si>
  <si>
    <t>SO63140 - 13</t>
  </si>
  <si>
    <t>SO63140 - 14</t>
  </si>
  <si>
    <t>SO63140 - 15</t>
  </si>
  <si>
    <t>SO63140 - 16</t>
  </si>
  <si>
    <t>SO63140 - 17</t>
  </si>
  <si>
    <t>SO63140 - 18</t>
  </si>
  <si>
    <t>SO63140 - 19</t>
  </si>
  <si>
    <t>SO63140 - 20</t>
  </si>
  <si>
    <t>SO63140 - 21</t>
  </si>
  <si>
    <t>SO63140 - 22</t>
  </si>
  <si>
    <t>SO63140 - 23</t>
  </si>
  <si>
    <t>SO63141</t>
  </si>
  <si>
    <t>SO63141 - 1</t>
  </si>
  <si>
    <t>SO63141 - 2</t>
  </si>
  <si>
    <t>SO63141 - 3</t>
  </si>
  <si>
    <t>SO63141 - 4</t>
  </si>
  <si>
    <t>SO63141 - 5</t>
  </si>
  <si>
    <t>SO63141 - 6</t>
  </si>
  <si>
    <t>SO63141 - 7</t>
  </si>
  <si>
    <t>SO63141 - 8</t>
  </si>
  <si>
    <t>SO63141 - 9</t>
  </si>
  <si>
    <t>SO63141 - 10</t>
  </si>
  <si>
    <t>SO63141 - 11</t>
  </si>
  <si>
    <t>SO63141 - 12</t>
  </si>
  <si>
    <t>SO63141 - 13</t>
  </si>
  <si>
    <t>SO63141 - 14</t>
  </si>
  <si>
    <t>SO63141 - 15</t>
  </si>
  <si>
    <t>SO63141 - 16</t>
  </si>
  <si>
    <t>SO63141 - 17</t>
  </si>
  <si>
    <t>SO63141 - 18</t>
  </si>
  <si>
    <t>SO63141 - 19</t>
  </si>
  <si>
    <t>SO63142</t>
  </si>
  <si>
    <t>SO63142 - 1</t>
  </si>
  <si>
    <t>SO63143</t>
  </si>
  <si>
    <t>SO63143 - 1</t>
  </si>
  <si>
    <t>SO63143 - 2</t>
  </si>
  <si>
    <t>SO63144</t>
  </si>
  <si>
    <t>SO63144 - 1</t>
  </si>
  <si>
    <t>SO63144 - 2</t>
  </si>
  <si>
    <t>SO63144 - 3</t>
  </si>
  <si>
    <t>SO63144 - 4</t>
  </si>
  <si>
    <t>SO63145</t>
  </si>
  <si>
    <t>SO63145 - 1</t>
  </si>
  <si>
    <t>SO63145 - 2</t>
  </si>
  <si>
    <t>SO63145 - 3</t>
  </si>
  <si>
    <t>SO63145 - 4</t>
  </si>
  <si>
    <t>SO63145 - 5</t>
  </si>
  <si>
    <t>SO63145 - 6</t>
  </si>
  <si>
    <t>SO63145 - 7</t>
  </si>
  <si>
    <t>SO63146</t>
  </si>
  <si>
    <t>SO63146 - 1</t>
  </si>
  <si>
    <t>SO63146 - 2</t>
  </si>
  <si>
    <t>SO63146 - 3</t>
  </si>
  <si>
    <t>SO63146 - 4</t>
  </si>
  <si>
    <t>SO63146 - 5</t>
  </si>
  <si>
    <t>SO63146 - 6</t>
  </si>
  <si>
    <t>SO63147</t>
  </si>
  <si>
    <t>SO63147 - 1</t>
  </si>
  <si>
    <t>SO63148</t>
  </si>
  <si>
    <t>SO63148 - 1</t>
  </si>
  <si>
    <t>SO63148 - 2</t>
  </si>
  <si>
    <t>SO63148 - 3</t>
  </si>
  <si>
    <t>SO63148 - 4</t>
  </si>
  <si>
    <t>SO63148 - 5</t>
  </si>
  <si>
    <t>SO63148 - 6</t>
  </si>
  <si>
    <t>SO63148 - 7</t>
  </si>
  <si>
    <t>SO63148 - 8</t>
  </si>
  <si>
    <t>SO63148 - 9</t>
  </si>
  <si>
    <t>SO63148 - 10</t>
  </si>
  <si>
    <t>SO63148 - 11</t>
  </si>
  <si>
    <t>SO63148 - 12</t>
  </si>
  <si>
    <t>SO63148 - 13</t>
  </si>
  <si>
    <t>SO63148 - 14</t>
  </si>
  <si>
    <t>SO63148 - 15</t>
  </si>
  <si>
    <t>SO63148 - 16</t>
  </si>
  <si>
    <t>SO63148 - 17</t>
  </si>
  <si>
    <t>SO63148 - 18</t>
  </si>
  <si>
    <t>SO63148 - 19</t>
  </si>
  <si>
    <t>SO63148 - 20</t>
  </si>
  <si>
    <t>SO63148 - 21</t>
  </si>
  <si>
    <t>SO63148 - 22</t>
  </si>
  <si>
    <t>SO63148 - 23</t>
  </si>
  <si>
    <t>SO63148 - 24</t>
  </si>
  <si>
    <t>SO63148 - 25</t>
  </si>
  <si>
    <t>SO63148 - 26</t>
  </si>
  <si>
    <t>SO63148 - 27</t>
  </si>
  <si>
    <t>SO63149</t>
  </si>
  <si>
    <t>SO63149 - 1</t>
  </si>
  <si>
    <t>SO63149 - 2</t>
  </si>
  <si>
    <t>SO63149 - 3</t>
  </si>
  <si>
    <t>SO63149 - 4</t>
  </si>
  <si>
    <t>SO63149 - 5</t>
  </si>
  <si>
    <t>SO63149 - 6</t>
  </si>
  <si>
    <t>SO63149 - 7</t>
  </si>
  <si>
    <t>SO63149 - 8</t>
  </si>
  <si>
    <t>SO63149 - 9</t>
  </si>
  <si>
    <t>SO63149 - 10</t>
  </si>
  <si>
    <t>SO63149 - 11</t>
  </si>
  <si>
    <t>SO63149 - 12</t>
  </si>
  <si>
    <t>SO63149 - 13</t>
  </si>
  <si>
    <t>SO63149 - 14</t>
  </si>
  <si>
    <t>SO63149 - 15</t>
  </si>
  <si>
    <t>SO63149 - 16</t>
  </si>
  <si>
    <t>SO63149 - 17</t>
  </si>
  <si>
    <t>SO63149 - 18</t>
  </si>
  <si>
    <t>SO63149 - 19</t>
  </si>
  <si>
    <t>SO63149 - 20</t>
  </si>
  <si>
    <t>SO63149 - 21</t>
  </si>
  <si>
    <t>SO63149 - 22</t>
  </si>
  <si>
    <t>SO63149 - 23</t>
  </si>
  <si>
    <t>SO63149 - 24</t>
  </si>
  <si>
    <t>SO63149 - 25</t>
  </si>
  <si>
    <t>SO63149 - 26</t>
  </si>
  <si>
    <t>SO63149 - 27</t>
  </si>
  <si>
    <t>SO63149 - 28</t>
  </si>
  <si>
    <t>SO63149 - 29</t>
  </si>
  <si>
    <t>SO63149 - 30</t>
  </si>
  <si>
    <t>SO63149 - 31</t>
  </si>
  <si>
    <t>SO63149 - 32</t>
  </si>
  <si>
    <t>SO63150</t>
  </si>
  <si>
    <t>SO63150 - 1</t>
  </si>
  <si>
    <t>SO63151</t>
  </si>
  <si>
    <t>SO63151 - 1</t>
  </si>
  <si>
    <t>SO63151 - 2</t>
  </si>
  <si>
    <t>SO63151 - 3</t>
  </si>
  <si>
    <t>SO63151 - 4</t>
  </si>
  <si>
    <t>SO63152</t>
  </si>
  <si>
    <t>SO63152 - 1</t>
  </si>
  <si>
    <t>SO63152 - 2</t>
  </si>
  <si>
    <t>SO63152 - 3</t>
  </si>
  <si>
    <t>SO63152 - 4</t>
  </si>
  <si>
    <t>SO63152 - 5</t>
  </si>
  <si>
    <t>SO63152 - 6</t>
  </si>
  <si>
    <t>SO63152 - 7</t>
  </si>
  <si>
    <t>SO63152 - 8</t>
  </si>
  <si>
    <t>SO63152 - 9</t>
  </si>
  <si>
    <t>SO63152 - 10</t>
  </si>
  <si>
    <t>SO63152 - 11</t>
  </si>
  <si>
    <t>SO63152 - 12</t>
  </si>
  <si>
    <t>SO63152 - 13</t>
  </si>
  <si>
    <t>SO63152 - 14</t>
  </si>
  <si>
    <t>SO63152 - 15</t>
  </si>
  <si>
    <t>SO63153</t>
  </si>
  <si>
    <t>SO63153 - 1</t>
  </si>
  <si>
    <t>SO63153 - 2</t>
  </si>
  <si>
    <t>SO63153 - 3</t>
  </si>
  <si>
    <t>SO63153 - 4</t>
  </si>
  <si>
    <t>SO63153 - 5</t>
  </si>
  <si>
    <t>SO63153 - 6</t>
  </si>
  <si>
    <t>SO63153 - 7</t>
  </si>
  <si>
    <t>SO63153 - 8</t>
  </si>
  <si>
    <t>SO63153 - 9</t>
  </si>
  <si>
    <t>SO63153 - 10</t>
  </si>
  <si>
    <t>SO63154</t>
  </si>
  <si>
    <t>SO63154 - 1</t>
  </si>
  <si>
    <t>SO63155</t>
  </si>
  <si>
    <t>SO63155 - 1</t>
  </si>
  <si>
    <t>SO63155 - 2</t>
  </si>
  <si>
    <t>SO63155 - 3</t>
  </si>
  <si>
    <t>SO63155 - 4</t>
  </si>
  <si>
    <t>SO63155 - 5</t>
  </si>
  <si>
    <t>SO63155 - 6</t>
  </si>
  <si>
    <t>SO63155 - 7</t>
  </si>
  <si>
    <t>SO63155 - 8</t>
  </si>
  <si>
    <t>SO63155 - 9</t>
  </si>
  <si>
    <t>SO63155 - 10</t>
  </si>
  <si>
    <t>SO63155 - 11</t>
  </si>
  <si>
    <t>SO63155 - 12</t>
  </si>
  <si>
    <t>SO63155 - 13</t>
  </si>
  <si>
    <t>SO63155 - 14</t>
  </si>
  <si>
    <t>SO63155 - 15</t>
  </si>
  <si>
    <t>SO63155 - 16</t>
  </si>
  <si>
    <t>SO63155 - 17</t>
  </si>
  <si>
    <t>SO63155 - 18</t>
  </si>
  <si>
    <t>SO63155 - 19</t>
  </si>
  <si>
    <t>SO63155 - 20</t>
  </si>
  <si>
    <t>SO63156</t>
  </si>
  <si>
    <t>SO63156 - 1</t>
  </si>
  <si>
    <t>SO63156 - 2</t>
  </si>
  <si>
    <t>SO63156 - 3</t>
  </si>
  <si>
    <t>SO63156 - 4</t>
  </si>
  <si>
    <t>SO63156 - 5</t>
  </si>
  <si>
    <t>SO63156 - 6</t>
  </si>
  <si>
    <t>SO63156 - 7</t>
  </si>
  <si>
    <t>SO63156 - 8</t>
  </si>
  <si>
    <t>SO63156 - 9</t>
  </si>
  <si>
    <t>SO63156 - 10</t>
  </si>
  <si>
    <t>SO63156 - 11</t>
  </si>
  <si>
    <t>SO63156 - 12</t>
  </si>
  <si>
    <t>SO63156 - 13</t>
  </si>
  <si>
    <t>SO63156 - 14</t>
  </si>
  <si>
    <t>SO63156 - 15</t>
  </si>
  <si>
    <t>SO63156 - 16</t>
  </si>
  <si>
    <t>SO63156 - 17</t>
  </si>
  <si>
    <t>SO63156 - 18</t>
  </si>
  <si>
    <t>SO63157</t>
  </si>
  <si>
    <t>SO63157 - 1</t>
  </si>
  <si>
    <t>SO63157 - 2</t>
  </si>
  <si>
    <t>SO63157 - 3</t>
  </si>
  <si>
    <t>SO63157 - 4</t>
  </si>
  <si>
    <t>SO63157 - 5</t>
  </si>
  <si>
    <t>SO63157 - 6</t>
  </si>
  <si>
    <t>SO63157 - 7</t>
  </si>
  <si>
    <t>SO63157 - 8</t>
  </si>
  <si>
    <t>SO63157 - 9</t>
  </si>
  <si>
    <t>SO63157 - 10</t>
  </si>
  <si>
    <t>SO63157 - 11</t>
  </si>
  <si>
    <t>SO63157 - 12</t>
  </si>
  <si>
    <t>SO63157 - 13</t>
  </si>
  <si>
    <t>SO63157 - 14</t>
  </si>
  <si>
    <t>SO63157 - 15</t>
  </si>
  <si>
    <t>SO63157 - 16</t>
  </si>
  <si>
    <t>SO63157 - 17</t>
  </si>
  <si>
    <t>SO63157 - 18</t>
  </si>
  <si>
    <t>SO63157 - 19</t>
  </si>
  <si>
    <t>SO63157 - 20</t>
  </si>
  <si>
    <t>SO63157 - 21</t>
  </si>
  <si>
    <t>SO63157 - 22</t>
  </si>
  <si>
    <t>SO63157 - 23</t>
  </si>
  <si>
    <t>SO63157 - 24</t>
  </si>
  <si>
    <t>SO63157 - 25</t>
  </si>
  <si>
    <t>SO63157 - 26</t>
  </si>
  <si>
    <t>SO63157 - 27</t>
  </si>
  <si>
    <t>SO63157 - 28</t>
  </si>
  <si>
    <t>SO63157 - 29</t>
  </si>
  <si>
    <t>SO63157 - 30</t>
  </si>
  <si>
    <t>SO63157 - 31</t>
  </si>
  <si>
    <t>SO63157 - 32</t>
  </si>
  <si>
    <t>SO63157 - 33</t>
  </si>
  <si>
    <t>SO63157 - 34</t>
  </si>
  <si>
    <t>SO63157 - 35</t>
  </si>
  <si>
    <t>SO63157 - 36</t>
  </si>
  <si>
    <t>SO63157 - 37</t>
  </si>
  <si>
    <t>SO63157 - 38</t>
  </si>
  <si>
    <t>SO63157 - 39</t>
  </si>
  <si>
    <t>SO63157 - 40</t>
  </si>
  <si>
    <t>SO63157 - 41</t>
  </si>
  <si>
    <t>SO63157 - 42</t>
  </si>
  <si>
    <t>SO63157 - 43</t>
  </si>
  <si>
    <t>SO63157 - 44</t>
  </si>
  <si>
    <t>SO63157 - 45</t>
  </si>
  <si>
    <t>SO63157 - 46</t>
  </si>
  <si>
    <t>SO63158</t>
  </si>
  <si>
    <t>SO63158 - 1</t>
  </si>
  <si>
    <t>SO63158 - 2</t>
  </si>
  <si>
    <t>SO63158 - 3</t>
  </si>
  <si>
    <t>SO63159</t>
  </si>
  <si>
    <t>SO63159 - 1</t>
  </si>
  <si>
    <t>SO63159 - 2</t>
  </si>
  <si>
    <t>SO63159 - 3</t>
  </si>
  <si>
    <t>SO63160</t>
  </si>
  <si>
    <t>SO63160 - 1</t>
  </si>
  <si>
    <t>SO63160 - 2</t>
  </si>
  <si>
    <t>SO63161</t>
  </si>
  <si>
    <t>SO63161 - 1</t>
  </si>
  <si>
    <t>SO63161 - 2</t>
  </si>
  <si>
    <t>SO63162</t>
  </si>
  <si>
    <t>SO63162 - 1</t>
  </si>
  <si>
    <t>SO63162 - 2</t>
  </si>
  <si>
    <t>SO63162 - 3</t>
  </si>
  <si>
    <t>SO63163</t>
  </si>
  <si>
    <t>SO63163 - 1</t>
  </si>
  <si>
    <t>SO63163 - 2</t>
  </si>
  <si>
    <t>SO63163 - 3</t>
  </si>
  <si>
    <t>SO63163 - 4</t>
  </si>
  <si>
    <t>SO63164</t>
  </si>
  <si>
    <t>SO63164 - 1</t>
  </si>
  <si>
    <t>SO63164 - 2</t>
  </si>
  <si>
    <t>SO63165</t>
  </si>
  <si>
    <t>SO63165 - 1</t>
  </si>
  <si>
    <t>SO63165 - 2</t>
  </si>
  <si>
    <t>SO63167</t>
  </si>
  <si>
    <t>SO63167 - 1</t>
  </si>
  <si>
    <t>SO63167 - 2</t>
  </si>
  <si>
    <t>SO63167 - 3</t>
  </si>
  <si>
    <t>SO63167 - 4</t>
  </si>
  <si>
    <t>SO63167 - 5</t>
  </si>
  <si>
    <t>SO63167 - 6</t>
  </si>
  <si>
    <t>SO63167 - 7</t>
  </si>
  <si>
    <t>SO63167 - 8</t>
  </si>
  <si>
    <t>SO63167 - 9</t>
  </si>
  <si>
    <t>SO63167 - 10</t>
  </si>
  <si>
    <t>SO63167 - 11</t>
  </si>
  <si>
    <t>SO63167 - 12</t>
  </si>
  <si>
    <t>SO63167 - 13</t>
  </si>
  <si>
    <t>SO63167 - 14</t>
  </si>
  <si>
    <t>SO63167 - 15</t>
  </si>
  <si>
    <t>SO63167 - 16</t>
  </si>
  <si>
    <t>SO63168</t>
  </si>
  <si>
    <t>SO63168 - 1</t>
  </si>
  <si>
    <t>SO63168 - 2</t>
  </si>
  <si>
    <t>SO63169</t>
  </si>
  <si>
    <t>SO63169 - 1</t>
  </si>
  <si>
    <t>SO63169 - 2</t>
  </si>
  <si>
    <t>SO63170</t>
  </si>
  <si>
    <t>SO63170 - 1</t>
  </si>
  <si>
    <t>SO63170 - 2</t>
  </si>
  <si>
    <t>SO63170 - 3</t>
  </si>
  <si>
    <t>SO63170 - 4</t>
  </si>
  <si>
    <t>SO63170 - 5</t>
  </si>
  <si>
    <t>SO63170 - 6</t>
  </si>
  <si>
    <t>SO63170 - 7</t>
  </si>
  <si>
    <t>SO63170 - 8</t>
  </si>
  <si>
    <t>SO63170 - 9</t>
  </si>
  <si>
    <t>SO63170 - 10</t>
  </si>
  <si>
    <t>SO63170 - 11</t>
  </si>
  <si>
    <t>SO63170 - 12</t>
  </si>
  <si>
    <t>SO63170 - 13</t>
  </si>
  <si>
    <t>SO63170 - 14</t>
  </si>
  <si>
    <t>SO63170 - 15</t>
  </si>
  <si>
    <t>SO63170 - 16</t>
  </si>
  <si>
    <t>SO63170 - 17</t>
  </si>
  <si>
    <t>SO63170 - 18</t>
  </si>
  <si>
    <t>SO63170 - 19</t>
  </si>
  <si>
    <t>SO63170 - 20</t>
  </si>
  <si>
    <t>SO63170 - 21</t>
  </si>
  <si>
    <t>SO63170 - 22</t>
  </si>
  <si>
    <t>SO63170 - 23</t>
  </si>
  <si>
    <t>SO63170 - 24</t>
  </si>
  <si>
    <t>SO63170 - 25</t>
  </si>
  <si>
    <t>SO63170 - 26</t>
  </si>
  <si>
    <t>SO63170 - 27</t>
  </si>
  <si>
    <t>SO63170 - 28</t>
  </si>
  <si>
    <t>SO63170 - 29</t>
  </si>
  <si>
    <t>SO63170 - 30</t>
  </si>
  <si>
    <t>SO63170 - 31</t>
  </si>
  <si>
    <t>SO63170 - 32</t>
  </si>
  <si>
    <t>SO63170 - 33</t>
  </si>
  <si>
    <t>SO63170 - 34</t>
  </si>
  <si>
    <t>SO63170 - 35</t>
  </si>
  <si>
    <t>SO63170 - 36</t>
  </si>
  <si>
    <t>SO63170 - 37</t>
  </si>
  <si>
    <t>SO63171</t>
  </si>
  <si>
    <t>SO63171 - 1</t>
  </si>
  <si>
    <t>SO63171 - 2</t>
  </si>
  <si>
    <t>SO63171 - 3</t>
  </si>
  <si>
    <t>SO63171 - 4</t>
  </si>
  <si>
    <t>SO63171 - 5</t>
  </si>
  <si>
    <t>SO63171 - 6</t>
  </si>
  <si>
    <t>SO63171 - 7</t>
  </si>
  <si>
    <t>SO63171 - 8</t>
  </si>
  <si>
    <t>SO63171 - 9</t>
  </si>
  <si>
    <t>SO63171 - 10</t>
  </si>
  <si>
    <t>SO63171 - 11</t>
  </si>
  <si>
    <t>SO63171 - 12</t>
  </si>
  <si>
    <t>SO63171 - 13</t>
  </si>
  <si>
    <t>SO63171 - 14</t>
  </si>
  <si>
    <t>SO63171 - 15</t>
  </si>
  <si>
    <t>SO63171 - 16</t>
  </si>
  <si>
    <t>SO63171 - 17</t>
  </si>
  <si>
    <t>SO63171 - 18</t>
  </si>
  <si>
    <t>SO63171 - 19</t>
  </si>
  <si>
    <t>SO63171 - 20</t>
  </si>
  <si>
    <t>SO63171 - 21</t>
  </si>
  <si>
    <t>SO63171 - 22</t>
  </si>
  <si>
    <t>SO63171 - 23</t>
  </si>
  <si>
    <t>SO63171 - 24</t>
  </si>
  <si>
    <t>SO63171 - 25</t>
  </si>
  <si>
    <t>SO63171 - 26</t>
  </si>
  <si>
    <t>SO63171 - 27</t>
  </si>
  <si>
    <t>SO63171 - 28</t>
  </si>
  <si>
    <t>SO63171 - 29</t>
  </si>
  <si>
    <t>SO63171 - 30</t>
  </si>
  <si>
    <t>SO63171 - 31</t>
  </si>
  <si>
    <t>SO63171 - 32</t>
  </si>
  <si>
    <t>SO63171 - 33</t>
  </si>
  <si>
    <t>SO63171 - 34</t>
  </si>
  <si>
    <t>SO63171 - 35</t>
  </si>
  <si>
    <t>SO63171 - 36</t>
  </si>
  <si>
    <t>SO63171 - 37</t>
  </si>
  <si>
    <t>SO63171 - 38</t>
  </si>
  <si>
    <t>SO63171 - 39</t>
  </si>
  <si>
    <t>SO63171 - 40</t>
  </si>
  <si>
    <t>SO63171 - 41</t>
  </si>
  <si>
    <t>SO63171 - 42</t>
  </si>
  <si>
    <t>SO63171 - 43</t>
  </si>
  <si>
    <t>SO63172</t>
  </si>
  <si>
    <t>SO63172 - 1</t>
  </si>
  <si>
    <t>SO63172 - 2</t>
  </si>
  <si>
    <t>SO63173</t>
  </si>
  <si>
    <t>SO63173 - 1</t>
  </si>
  <si>
    <t>SO63173 - 2</t>
  </si>
  <si>
    <t>SO63173 - 3</t>
  </si>
  <si>
    <t>SO63173 - 4</t>
  </si>
  <si>
    <t>SO63173 - 5</t>
  </si>
  <si>
    <t>SO63173 - 6</t>
  </si>
  <si>
    <t>SO63173 - 7</t>
  </si>
  <si>
    <t>SO63173 - 8</t>
  </si>
  <si>
    <t>SO63173 - 9</t>
  </si>
  <si>
    <t>SO63173 - 10</t>
  </si>
  <si>
    <t>SO63173 - 11</t>
  </si>
  <si>
    <t>SO63173 - 12</t>
  </si>
  <si>
    <t>SO63173 - 13</t>
  </si>
  <si>
    <t>SO63173 - 14</t>
  </si>
  <si>
    <t>SO63173 - 15</t>
  </si>
  <si>
    <t>SO63173 - 16</t>
  </si>
  <si>
    <t>SO63173 - 17</t>
  </si>
  <si>
    <t>SO63173 - 18</t>
  </si>
  <si>
    <t>SO63173 - 19</t>
  </si>
  <si>
    <t>SO63173 - 20</t>
  </si>
  <si>
    <t>SO63173 - 21</t>
  </si>
  <si>
    <t>SO63174</t>
  </si>
  <si>
    <t>SO63174 - 1</t>
  </si>
  <si>
    <t>SO63174 - 2</t>
  </si>
  <si>
    <t>SO63174 - 3</t>
  </si>
  <si>
    <t>SO63174 - 4</t>
  </si>
  <si>
    <t>SO63174 - 5</t>
  </si>
  <si>
    <t>SO63174 - 6</t>
  </si>
  <si>
    <t>SO63174 - 7</t>
  </si>
  <si>
    <t>SO63174 - 8</t>
  </si>
  <si>
    <t>SO63174 - 9</t>
  </si>
  <si>
    <t>SO63174 - 10</t>
  </si>
  <si>
    <t>SO63174 - 11</t>
  </si>
  <si>
    <t>SO63174 - 12</t>
  </si>
  <si>
    <t>SO63174 - 13</t>
  </si>
  <si>
    <t>SO63174 - 14</t>
  </si>
  <si>
    <t>SO63174 - 15</t>
  </si>
  <si>
    <t>SO63174 - 16</t>
  </si>
  <si>
    <t>SO63174 - 17</t>
  </si>
  <si>
    <t>SO63174 - 18</t>
  </si>
  <si>
    <t>SO63174 - 19</t>
  </si>
  <si>
    <t>SO63174 - 20</t>
  </si>
  <si>
    <t>SO63174 - 21</t>
  </si>
  <si>
    <t>SO63174 - 22</t>
  </si>
  <si>
    <t>SO63174 - 23</t>
  </si>
  <si>
    <t>SO63174 - 24</t>
  </si>
  <si>
    <t>SO63175</t>
  </si>
  <si>
    <t>SO63175 - 1</t>
  </si>
  <si>
    <t>SO63175 - 2</t>
  </si>
  <si>
    <t>SO63175 - 3</t>
  </si>
  <si>
    <t>SO63175 - 4</t>
  </si>
  <si>
    <t>SO63175 - 5</t>
  </si>
  <si>
    <t>SO63175 - 6</t>
  </si>
  <si>
    <t>SO63175 - 7</t>
  </si>
  <si>
    <t>SO63175 - 8</t>
  </si>
  <si>
    <t>SO63175 - 9</t>
  </si>
  <si>
    <t>SO63175 - 10</t>
  </si>
  <si>
    <t>SO63176</t>
  </si>
  <si>
    <t>SO63176 - 1</t>
  </si>
  <si>
    <t>SO63176 - 2</t>
  </si>
  <si>
    <t>SO63176 - 3</t>
  </si>
  <si>
    <t>SO63176 - 4</t>
  </si>
  <si>
    <t>SO63176 - 5</t>
  </si>
  <si>
    <t>SO63176 - 6</t>
  </si>
  <si>
    <t>SO63176 - 7</t>
  </si>
  <si>
    <t>SO63177</t>
  </si>
  <si>
    <t>SO63177 - 1</t>
  </si>
  <si>
    <t>SO63177 - 2</t>
  </si>
  <si>
    <t>SO63177 - 3</t>
  </si>
  <si>
    <t>SO63177 - 4</t>
  </si>
  <si>
    <t>SO63177 - 5</t>
  </si>
  <si>
    <t>SO63177 - 6</t>
  </si>
  <si>
    <t>SO63177 - 7</t>
  </si>
  <si>
    <t>SO63177 - 8</t>
  </si>
  <si>
    <t>SO63177 - 9</t>
  </si>
  <si>
    <t>SO63177 - 10</t>
  </si>
  <si>
    <t>SO63177 - 11</t>
  </si>
  <si>
    <t>SO63177 - 12</t>
  </si>
  <si>
    <t>SO63177 - 13</t>
  </si>
  <si>
    <t>SO63177 - 14</t>
  </si>
  <si>
    <t>SO63177 - 15</t>
  </si>
  <si>
    <t>SO63177 - 16</t>
  </si>
  <si>
    <t>SO63177 - 17</t>
  </si>
  <si>
    <t>SO63177 - 18</t>
  </si>
  <si>
    <t>SO63177 - 19</t>
  </si>
  <si>
    <t>SO63177 - 20</t>
  </si>
  <si>
    <t>SO63177 - 21</t>
  </si>
  <si>
    <t>SO63177 - 22</t>
  </si>
  <si>
    <t>SO63177 - 23</t>
  </si>
  <si>
    <t>SO63177 - 24</t>
  </si>
  <si>
    <t>SO63177 - 25</t>
  </si>
  <si>
    <t>SO63177 - 26</t>
  </si>
  <si>
    <t>SO63178</t>
  </si>
  <si>
    <t>SO63178 - 1</t>
  </si>
  <si>
    <t>SO63178 - 2</t>
  </si>
  <si>
    <t>SO63178 - 3</t>
  </si>
  <si>
    <t>SO63178 - 4</t>
  </si>
  <si>
    <t>SO63179</t>
  </si>
  <si>
    <t>SO63179 - 1</t>
  </si>
  <si>
    <t>SO63179 - 2</t>
  </si>
  <si>
    <t>SO63179 - 3</t>
  </si>
  <si>
    <t>SO63179 - 4</t>
  </si>
  <si>
    <t>SO63179 - 5</t>
  </si>
  <si>
    <t>SO63179 - 6</t>
  </si>
  <si>
    <t>SO63179 - 7</t>
  </si>
  <si>
    <t>SO63179 - 8</t>
  </si>
  <si>
    <t>SO63179 - 9</t>
  </si>
  <si>
    <t>SO63179 - 10</t>
  </si>
  <si>
    <t>SO63179 - 11</t>
  </si>
  <si>
    <t>SO63179 - 12</t>
  </si>
  <si>
    <t>SO63179 - 13</t>
  </si>
  <si>
    <t>SO63179 - 14</t>
  </si>
  <si>
    <t>SO63179 - 15</t>
  </si>
  <si>
    <t>SO63179 - 16</t>
  </si>
  <si>
    <t>SO63179 - 17</t>
  </si>
  <si>
    <t>SO63179 - 18</t>
  </si>
  <si>
    <t>SO63179 - 19</t>
  </si>
  <si>
    <t>SO63179 - 20</t>
  </si>
  <si>
    <t>SO63179 - 21</t>
  </si>
  <si>
    <t>SO63179 - 22</t>
  </si>
  <si>
    <t>SO63179 - 23</t>
  </si>
  <si>
    <t>SO63179 - 24</t>
  </si>
  <si>
    <t>SO63179 - 25</t>
  </si>
  <si>
    <t>SO63179 - 26</t>
  </si>
  <si>
    <t>SO63179 - 27</t>
  </si>
  <si>
    <t>SO63179 - 28</t>
  </si>
  <si>
    <t>SO63179 - 29</t>
  </si>
  <si>
    <t>SO63179 - 30</t>
  </si>
  <si>
    <t>SO63179 - 31</t>
  </si>
  <si>
    <t>SO63179 - 32</t>
  </si>
  <si>
    <t>SO63179 - 33</t>
  </si>
  <si>
    <t>SO63179 - 34</t>
  </si>
  <si>
    <t>SO63179 - 35</t>
  </si>
  <si>
    <t>SO63179 - 36</t>
  </si>
  <si>
    <t>SO63179 - 37</t>
  </si>
  <si>
    <t>SO63179 - 38</t>
  </si>
  <si>
    <t>SO63179 - 39</t>
  </si>
  <si>
    <t>SO63179 - 40</t>
  </si>
  <si>
    <t>SO63179 - 41</t>
  </si>
  <si>
    <t>SO63179 - 42</t>
  </si>
  <si>
    <t>SO63179 - 43</t>
  </si>
  <si>
    <t>SO63179 - 44</t>
  </si>
  <si>
    <t>SO63179 - 45</t>
  </si>
  <si>
    <t>SO63180</t>
  </si>
  <si>
    <t>SO63180 - 1</t>
  </si>
  <si>
    <t>SO63180 - 2</t>
  </si>
  <si>
    <t>SO63180 - 3</t>
  </si>
  <si>
    <t>SO63180 - 4</t>
  </si>
  <si>
    <t>SO63180 - 5</t>
  </si>
  <si>
    <t>SO63180 - 6</t>
  </si>
  <si>
    <t>SO63180 - 7</t>
  </si>
  <si>
    <t>SO63180 - 8</t>
  </si>
  <si>
    <t>SO63180 - 9</t>
  </si>
  <si>
    <t>SO63180 - 10</t>
  </si>
  <si>
    <t>SO63180 - 11</t>
  </si>
  <si>
    <t>SO63180 - 12</t>
  </si>
  <si>
    <t>SO63180 - 13</t>
  </si>
  <si>
    <t>SO63180 - 14</t>
  </si>
  <si>
    <t>SO63180 - 15</t>
  </si>
  <si>
    <t>SO63180 - 16</t>
  </si>
  <si>
    <t>SO63180 - 17</t>
  </si>
  <si>
    <t>SO63180 - 18</t>
  </si>
  <si>
    <t>SO63180 - 19</t>
  </si>
  <si>
    <t>SO63180 - 20</t>
  </si>
  <si>
    <t>SO63180 - 21</t>
  </si>
  <si>
    <t>SO63181</t>
  </si>
  <si>
    <t>SO63181 - 1</t>
  </si>
  <si>
    <t>SO63181 - 2</t>
  </si>
  <si>
    <t>SO63181 - 3</t>
  </si>
  <si>
    <t>SO63181 - 4</t>
  </si>
  <si>
    <t>SO63181 - 5</t>
  </si>
  <si>
    <t>SO63181 - 6</t>
  </si>
  <si>
    <t>SO63181 - 7</t>
  </si>
  <si>
    <t>SO63181 - 8</t>
  </si>
  <si>
    <t>SO63181 - 9</t>
  </si>
  <si>
    <t>SO63181 - 10</t>
  </si>
  <si>
    <t>SO63181 - 11</t>
  </si>
  <si>
    <t>SO63181 - 12</t>
  </si>
  <si>
    <t>SO63181 - 13</t>
  </si>
  <si>
    <t>SO63181 - 14</t>
  </si>
  <si>
    <t>SO63181 - 15</t>
  </si>
  <si>
    <t>SO63181 - 16</t>
  </si>
  <si>
    <t>SO63181 - 17</t>
  </si>
  <si>
    <t>SO63181 - 18</t>
  </si>
  <si>
    <t>SO63181 - 19</t>
  </si>
  <si>
    <t>SO63181 - 20</t>
  </si>
  <si>
    <t>SO63181 - 21</t>
  </si>
  <si>
    <t>SO63181 - 22</t>
  </si>
  <si>
    <t>SO63181 - 23</t>
  </si>
  <si>
    <t>SO63181 - 24</t>
  </si>
  <si>
    <t>SO63181 - 25</t>
  </si>
  <si>
    <t>SO63181 - 26</t>
  </si>
  <si>
    <t>SO63181 - 27</t>
  </si>
  <si>
    <t>SO63181 - 28</t>
  </si>
  <si>
    <t>SO63181 - 29</t>
  </si>
  <si>
    <t>SO63181 - 30</t>
  </si>
  <si>
    <t>SO63182</t>
  </si>
  <si>
    <t>SO63182 - 1</t>
  </si>
  <si>
    <t>SO63182 - 2</t>
  </si>
  <si>
    <t>SO63182 - 3</t>
  </si>
  <si>
    <t>SO63182 - 4</t>
  </si>
  <si>
    <t>SO63182 - 5</t>
  </si>
  <si>
    <t>SO63182 - 6</t>
  </si>
  <si>
    <t>SO63182 - 7</t>
  </si>
  <si>
    <t>SO63182 - 8</t>
  </si>
  <si>
    <t>SO63182 - 9</t>
  </si>
  <si>
    <t>SO63182 - 10</t>
  </si>
  <si>
    <t>SO63182 - 11</t>
  </si>
  <si>
    <t>SO63182 - 12</t>
  </si>
  <si>
    <t>SO63183</t>
  </si>
  <si>
    <t>SO63183 - 1</t>
  </si>
  <si>
    <t>SO63183 - 2</t>
  </si>
  <si>
    <t>SO63183 - 3</t>
  </si>
  <si>
    <t>SO63183 - 4</t>
  </si>
  <si>
    <t>SO63183 - 5</t>
  </si>
  <si>
    <t>SO63183 - 6</t>
  </si>
  <si>
    <t>SO63183 - 7</t>
  </si>
  <si>
    <t>SO63183 - 8</t>
  </si>
  <si>
    <t>SO63184</t>
  </si>
  <si>
    <t>SO63184 - 1</t>
  </si>
  <si>
    <t>SO63184 - 2</t>
  </si>
  <si>
    <t>SO63184 - 3</t>
  </si>
  <si>
    <t>SO63185</t>
  </si>
  <si>
    <t>SO63185 - 1</t>
  </si>
  <si>
    <t>SO63186</t>
  </si>
  <si>
    <t>SO63186 - 1</t>
  </si>
  <si>
    <t>SO63186 - 2</t>
  </si>
  <si>
    <t>SO63187</t>
  </si>
  <si>
    <t>SO63187 - 1</t>
  </si>
  <si>
    <t>SO63188</t>
  </si>
  <si>
    <t>SO63188 - 1</t>
  </si>
  <si>
    <t>SO63188 - 2</t>
  </si>
  <si>
    <t>SO63188 - 3</t>
  </si>
  <si>
    <t>SO63188 - 4</t>
  </si>
  <si>
    <t>SO63189</t>
  </si>
  <si>
    <t>SO63189 - 1</t>
  </si>
  <si>
    <t>SO63189 - 2</t>
  </si>
  <si>
    <t>SO63189 - 3</t>
  </si>
  <si>
    <t>SO63190</t>
  </si>
  <si>
    <t>SO63190 - 1</t>
  </si>
  <si>
    <t>SO63191</t>
  </si>
  <si>
    <t>SO63191 - 1</t>
  </si>
  <si>
    <t>SO63191 - 2</t>
  </si>
  <si>
    <t>SO63191 - 3</t>
  </si>
  <si>
    <t>SO63191 - 4</t>
  </si>
  <si>
    <t>SO63191 - 5</t>
  </si>
  <si>
    <t>SO63191 - 6</t>
  </si>
  <si>
    <t>SO63192</t>
  </si>
  <si>
    <t>SO63192 - 1</t>
  </si>
  <si>
    <t>SO63192 - 2</t>
  </si>
  <si>
    <t>SO63192 - 3</t>
  </si>
  <si>
    <t>SO63192 - 4</t>
  </si>
  <si>
    <t>SO63192 - 5</t>
  </si>
  <si>
    <t>SO63193</t>
  </si>
  <si>
    <t>SO63193 - 1</t>
  </si>
  <si>
    <t>SO63193 - 2</t>
  </si>
  <si>
    <t>SO63193 - 3</t>
  </si>
  <si>
    <t>SO63194</t>
  </si>
  <si>
    <t>SO63194 - 1</t>
  </si>
  <si>
    <t>SO63194 - 2</t>
  </si>
  <si>
    <t>SO63194 - 3</t>
  </si>
  <si>
    <t>SO63194 - 4</t>
  </si>
  <si>
    <t>SO63194 - 5</t>
  </si>
  <si>
    <t>SO63194 - 6</t>
  </si>
  <si>
    <t>SO63194 - 7</t>
  </si>
  <si>
    <t>SO63194 - 8</t>
  </si>
  <si>
    <t>SO63194 - 9</t>
  </si>
  <si>
    <t>SO63194 - 10</t>
  </si>
  <si>
    <t>SO63194 - 11</t>
  </si>
  <si>
    <t>SO63194 - 12</t>
  </si>
  <si>
    <t>SO63194 - 13</t>
  </si>
  <si>
    <t>SO63194 - 14</t>
  </si>
  <si>
    <t>SO63194 - 15</t>
  </si>
  <si>
    <t>SO63194 - 16</t>
  </si>
  <si>
    <t>SO63194 - 17</t>
  </si>
  <si>
    <t>SO63194 - 18</t>
  </si>
  <si>
    <t>SO63194 - 19</t>
  </si>
  <si>
    <t>SO63194 - 20</t>
  </si>
  <si>
    <t>SO63194 - 21</t>
  </si>
  <si>
    <t>SO63194 - 22</t>
  </si>
  <si>
    <t>SO63194 - 23</t>
  </si>
  <si>
    <t>SO63194 - 24</t>
  </si>
  <si>
    <t>SO63194 - 25</t>
  </si>
  <si>
    <t>SO63195</t>
  </si>
  <si>
    <t>SO63195 - 1</t>
  </si>
  <si>
    <t>SO63195 - 2</t>
  </si>
  <si>
    <t>SO63195 - 3</t>
  </si>
  <si>
    <t>SO63195 - 4</t>
  </si>
  <si>
    <t>SO63195 - 5</t>
  </si>
  <si>
    <t>SO63196</t>
  </si>
  <si>
    <t>SO63196 - 1</t>
  </si>
  <si>
    <t>SO63196 - 2</t>
  </si>
  <si>
    <t>SO63197</t>
  </si>
  <si>
    <t>SO63197 - 1</t>
  </si>
  <si>
    <t>SO63197 - 2</t>
  </si>
  <si>
    <t>SO63197 - 3</t>
  </si>
  <si>
    <t>SO63198</t>
  </si>
  <si>
    <t>SO63198 - 1</t>
  </si>
  <si>
    <t>SO63198 - 2</t>
  </si>
  <si>
    <t>SO63198 - 3</t>
  </si>
  <si>
    <t>SO63198 - 4</t>
  </si>
  <si>
    <t>SO63199</t>
  </si>
  <si>
    <t>SO63199 - 1</t>
  </si>
  <si>
    <t>SO63199 - 2</t>
  </si>
  <si>
    <t>SO63199 - 3</t>
  </si>
  <si>
    <t>SO63200</t>
  </si>
  <si>
    <t>SO63200 - 1</t>
  </si>
  <si>
    <t>SO63200 - 2</t>
  </si>
  <si>
    <t>SO63200 - 3</t>
  </si>
  <si>
    <t>SO63200 - 4</t>
  </si>
  <si>
    <t>SO63200 - 5</t>
  </si>
  <si>
    <t>SO63200 - 6</t>
  </si>
  <si>
    <t>SO63200 - 7</t>
  </si>
  <si>
    <t>SO63200 - 8</t>
  </si>
  <si>
    <t>SO63200 - 9</t>
  </si>
  <si>
    <t>SO63200 - 10</t>
  </si>
  <si>
    <t>SO63200 - 11</t>
  </si>
  <si>
    <t>SO63200 - 12</t>
  </si>
  <si>
    <t>SO63200 - 13</t>
  </si>
  <si>
    <t>SO63200 - 14</t>
  </si>
  <si>
    <t>SO63200 - 15</t>
  </si>
  <si>
    <t>SO63200 - 16</t>
  </si>
  <si>
    <t>SO63200 - 17</t>
  </si>
  <si>
    <t>SO63200 - 18</t>
  </si>
  <si>
    <t>SO63200 - 19</t>
  </si>
  <si>
    <t>SO63200 - 20</t>
  </si>
  <si>
    <t>SO63200 - 21</t>
  </si>
  <si>
    <t>SO63200 - 22</t>
  </si>
  <si>
    <t>SO63200 - 23</t>
  </si>
  <si>
    <t>SO63200 - 24</t>
  </si>
  <si>
    <t>SO63200 - 25</t>
  </si>
  <si>
    <t>SO63200 - 26</t>
  </si>
  <si>
    <t>SO63200 - 27</t>
  </si>
  <si>
    <t>SO63200 - 28</t>
  </si>
  <si>
    <t>SO63200 - 29</t>
  </si>
  <si>
    <t>SO63200 - 30</t>
  </si>
  <si>
    <t>SO63200 - 31</t>
  </si>
  <si>
    <t>SO63200 - 32</t>
  </si>
  <si>
    <t>SO63200 - 33</t>
  </si>
  <si>
    <t>SO63200 - 34</t>
  </si>
  <si>
    <t>SO63200 - 35</t>
  </si>
  <si>
    <t>SO63200 - 36</t>
  </si>
  <si>
    <t>SO63200 - 37</t>
  </si>
  <si>
    <t>SO63200 - 38</t>
  </si>
  <si>
    <t>SO63200 - 39</t>
  </si>
  <si>
    <t>SO63200 - 40</t>
  </si>
  <si>
    <t>SO63200 - 41</t>
  </si>
  <si>
    <t>SO63200 - 42</t>
  </si>
  <si>
    <t>SO63200 - 43</t>
  </si>
  <si>
    <t>SO63201</t>
  </si>
  <si>
    <t>SO63201 - 1</t>
  </si>
  <si>
    <t>SO63201 - 2</t>
  </si>
  <si>
    <t>SO63201 - 3</t>
  </si>
  <si>
    <t>SO63201 - 4</t>
  </si>
  <si>
    <t>SO63201 - 5</t>
  </si>
  <si>
    <t>SO63201 - 6</t>
  </si>
  <si>
    <t>SO63201 - 7</t>
  </si>
  <si>
    <t>SO63201 - 8</t>
  </si>
  <si>
    <t>SO63201 - 9</t>
  </si>
  <si>
    <t>SO63201 - 10</t>
  </si>
  <si>
    <t>SO63201 - 11</t>
  </si>
  <si>
    <t>SO63201 - 12</t>
  </si>
  <si>
    <t>SO63201 - 13</t>
  </si>
  <si>
    <t>SO63201 - 14</t>
  </si>
  <si>
    <t>SO63201 - 15</t>
  </si>
  <si>
    <t>SO63201 - 16</t>
  </si>
  <si>
    <t>SO63201 - 17</t>
  </si>
  <si>
    <t>SO63201 - 18</t>
  </si>
  <si>
    <t>SO63201 - 19</t>
  </si>
  <si>
    <t>SO63201 - 20</t>
  </si>
  <si>
    <t>SO63201 - 21</t>
  </si>
  <si>
    <t>SO63201 - 22</t>
  </si>
  <si>
    <t>SO63201 - 23</t>
  </si>
  <si>
    <t>SO63201 - 24</t>
  </si>
  <si>
    <t>SO63201 - 25</t>
  </si>
  <si>
    <t>SO63202</t>
  </si>
  <si>
    <t>SO63202 - 1</t>
  </si>
  <si>
    <t>SO63202 - 2</t>
  </si>
  <si>
    <t>SO63202 - 3</t>
  </si>
  <si>
    <t>SO63202 - 4</t>
  </si>
  <si>
    <t>SO63202 - 5</t>
  </si>
  <si>
    <t>SO63202 - 6</t>
  </si>
  <si>
    <t>SO63202 - 7</t>
  </si>
  <si>
    <t>SO63202 - 8</t>
  </si>
  <si>
    <t>SO63202 - 9</t>
  </si>
  <si>
    <t>SO63202 - 10</t>
  </si>
  <si>
    <t>SO63202 - 11</t>
  </si>
  <si>
    <t>SO63202 - 12</t>
  </si>
  <si>
    <t>SO63202 - 13</t>
  </si>
  <si>
    <t>SO63202 - 14</t>
  </si>
  <si>
    <t>SO63202 - 15</t>
  </si>
  <si>
    <t>SO63202 - 16</t>
  </si>
  <si>
    <t>SO63202 - 17</t>
  </si>
  <si>
    <t>SO63202 - 18</t>
  </si>
  <si>
    <t>SO63202 - 19</t>
  </si>
  <si>
    <t>SO63202 - 20</t>
  </si>
  <si>
    <t>SO63202 - 21</t>
  </si>
  <si>
    <t>SO63202 - 22</t>
  </si>
  <si>
    <t>SO63202 - 23</t>
  </si>
  <si>
    <t>SO63203</t>
  </si>
  <si>
    <t>SO63203 - 1</t>
  </si>
  <si>
    <t>SO63204</t>
  </si>
  <si>
    <t>SO63204 - 1</t>
  </si>
  <si>
    <t>SO63204 - 2</t>
  </si>
  <si>
    <t>SO63204 - 3</t>
  </si>
  <si>
    <t>SO63204 - 4</t>
  </si>
  <si>
    <t>SO63204 - 5</t>
  </si>
  <si>
    <t>SO63204 - 6</t>
  </si>
  <si>
    <t>SO63204 - 7</t>
  </si>
  <si>
    <t>SO63204 - 8</t>
  </si>
  <si>
    <t>SO63204 - 9</t>
  </si>
  <si>
    <t>SO63204 - 10</t>
  </si>
  <si>
    <t>SO63204 - 11</t>
  </si>
  <si>
    <t>SO63204 - 12</t>
  </si>
  <si>
    <t>SO63204 - 13</t>
  </si>
  <si>
    <t>SO63204 - 14</t>
  </si>
  <si>
    <t>SO63204 - 15</t>
  </si>
  <si>
    <t>SO63204 - 16</t>
  </si>
  <si>
    <t>SO63204 - 17</t>
  </si>
  <si>
    <t>SO63204 - 18</t>
  </si>
  <si>
    <t>SO63204 - 19</t>
  </si>
  <si>
    <t>SO63204 - 20</t>
  </si>
  <si>
    <t>SO63204 - 21</t>
  </si>
  <si>
    <t>SO63204 - 22</t>
  </si>
  <si>
    <t>SO63204 - 23</t>
  </si>
  <si>
    <t>SO63204 - 24</t>
  </si>
  <si>
    <t>SO63205</t>
  </si>
  <si>
    <t>SO63205 - 1</t>
  </si>
  <si>
    <t>SO63205 - 2</t>
  </si>
  <si>
    <t>SO63205 - 3</t>
  </si>
  <si>
    <t>SO63206</t>
  </si>
  <si>
    <t>SO63206 - 1</t>
  </si>
  <si>
    <t>SO63207</t>
  </si>
  <si>
    <t>SO63207 - 1</t>
  </si>
  <si>
    <t>SO63207 - 2</t>
  </si>
  <si>
    <t>SO63208</t>
  </si>
  <si>
    <t>SO63208 - 1</t>
  </si>
  <si>
    <t>SO63209</t>
  </si>
  <si>
    <t>SO63209 - 1</t>
  </si>
  <si>
    <t>SO63209 - 2</t>
  </si>
  <si>
    <t>SO63209 - 3</t>
  </si>
  <si>
    <t>SO63209 - 4</t>
  </si>
  <si>
    <t>SO63209 - 5</t>
  </si>
  <si>
    <t>SO63209 - 6</t>
  </si>
  <si>
    <t>SO63209 - 7</t>
  </si>
  <si>
    <t>SO63209 - 8</t>
  </si>
  <si>
    <t>SO63209 - 9</t>
  </si>
  <si>
    <t>SO63209 - 10</t>
  </si>
  <si>
    <t>SO63209 - 11</t>
  </si>
  <si>
    <t>SO63209 - 12</t>
  </si>
  <si>
    <t>SO63209 - 13</t>
  </si>
  <si>
    <t>SO63209 - 14</t>
  </si>
  <si>
    <t>SO63209 - 15</t>
  </si>
  <si>
    <t>SO63209 - 16</t>
  </si>
  <si>
    <t>SO63209 - 17</t>
  </si>
  <si>
    <t>SO63209 - 18</t>
  </si>
  <si>
    <t>SO63209 - 19</t>
  </si>
  <si>
    <t>SO63209 - 20</t>
  </si>
  <si>
    <t>SO63209 - 21</t>
  </si>
  <si>
    <t>SO63209 - 22</t>
  </si>
  <si>
    <t>SO63209 - 23</t>
  </si>
  <si>
    <t>SO63209 - 24</t>
  </si>
  <si>
    <t>SO63210</t>
  </si>
  <si>
    <t>SO63210 - 1</t>
  </si>
  <si>
    <t>SO63210 - 2</t>
  </si>
  <si>
    <t>SO63210 - 3</t>
  </si>
  <si>
    <t>SO63210 - 4</t>
  </si>
  <si>
    <t>SO63210 - 5</t>
  </si>
  <si>
    <t>SO63210 - 6</t>
  </si>
  <si>
    <t>SO63210 - 7</t>
  </si>
  <si>
    <t>SO63210 - 8</t>
  </si>
  <si>
    <t>SO63210 - 9</t>
  </si>
  <si>
    <t>SO63210 - 10</t>
  </si>
  <si>
    <t>SO63210 - 11</t>
  </si>
  <si>
    <t>SO63210 - 12</t>
  </si>
  <si>
    <t>SO63210 - 13</t>
  </si>
  <si>
    <t>SO63210 - 14</t>
  </si>
  <si>
    <t>SO63210 - 15</t>
  </si>
  <si>
    <t>SO63210 - 16</t>
  </si>
  <si>
    <t>SO63210 - 17</t>
  </si>
  <si>
    <t>SO63210 - 18</t>
  </si>
  <si>
    <t>SO63210 - 19</t>
  </si>
  <si>
    <t>SO63211</t>
  </si>
  <si>
    <t>SO63211 - 1</t>
  </si>
  <si>
    <t>SO63211 - 2</t>
  </si>
  <si>
    <t>SO63211 - 3</t>
  </si>
  <si>
    <t>SO63211 - 4</t>
  </si>
  <si>
    <t>SO63211 - 5</t>
  </si>
  <si>
    <t>SO63212</t>
  </si>
  <si>
    <t>SO63212 - 1</t>
  </si>
  <si>
    <t>SO63212 - 2</t>
  </si>
  <si>
    <t>SO63212 - 3</t>
  </si>
  <si>
    <t>SO63212 - 4</t>
  </si>
  <si>
    <t>SO63212 - 5</t>
  </si>
  <si>
    <t>SO63212 - 6</t>
  </si>
  <si>
    <t>SO63212 - 7</t>
  </si>
  <si>
    <t>SO63212 - 8</t>
  </si>
  <si>
    <t>SO63213</t>
  </si>
  <si>
    <t>SO63213 - 1</t>
  </si>
  <si>
    <t>SO63213 - 2</t>
  </si>
  <si>
    <t>SO63213 - 3</t>
  </si>
  <si>
    <t>SO63213 - 4</t>
  </si>
  <si>
    <t>SO63213 - 5</t>
  </si>
  <si>
    <t>SO63213 - 6</t>
  </si>
  <si>
    <t>SO63213 - 7</t>
  </si>
  <si>
    <t>SO63213 - 8</t>
  </si>
  <si>
    <t>SO63213 - 9</t>
  </si>
  <si>
    <t>SO63213 - 10</t>
  </si>
  <si>
    <t>SO63213 - 11</t>
  </si>
  <si>
    <t>SO63213 - 12</t>
  </si>
  <si>
    <t>SO63213 - 13</t>
  </si>
  <si>
    <t>SO63213 - 14</t>
  </si>
  <si>
    <t>SO63213 - 15</t>
  </si>
  <si>
    <t>SO63213 - 16</t>
  </si>
  <si>
    <t>SO63213 - 17</t>
  </si>
  <si>
    <t>SO63213 - 18</t>
  </si>
  <si>
    <t>SO63213 - 19</t>
  </si>
  <si>
    <t>SO63213 - 20</t>
  </si>
  <si>
    <t>SO63213 - 21</t>
  </si>
  <si>
    <t>SO63214</t>
  </si>
  <si>
    <t>SO63214 - 1</t>
  </si>
  <si>
    <t>SO63214 - 2</t>
  </si>
  <si>
    <t>SO63214 - 3</t>
  </si>
  <si>
    <t>SO63214 - 4</t>
  </si>
  <si>
    <t>SO63214 - 5</t>
  </si>
  <si>
    <t>SO63214 - 6</t>
  </si>
  <si>
    <t>SO63214 - 7</t>
  </si>
  <si>
    <t>SO63214 - 8</t>
  </si>
  <si>
    <t>SO63214 - 9</t>
  </si>
  <si>
    <t>SO63214 - 10</t>
  </si>
  <si>
    <t>SO63214 - 11</t>
  </si>
  <si>
    <t>SO63214 - 12</t>
  </si>
  <si>
    <t>SO63214 - 13</t>
  </si>
  <si>
    <t>SO63214 - 14</t>
  </si>
  <si>
    <t>SO63214 - 15</t>
  </si>
  <si>
    <t>SO63214 - 16</t>
  </si>
  <si>
    <t>SO63214 - 17</t>
  </si>
  <si>
    <t>SO63214 - 18</t>
  </si>
  <si>
    <t>SO63214 - 19</t>
  </si>
  <si>
    <t>SO63214 - 20</t>
  </si>
  <si>
    <t>SO63214 - 21</t>
  </si>
  <si>
    <t>SO63214 - 22</t>
  </si>
  <si>
    <t>SO63214 - 23</t>
  </si>
  <si>
    <t>SO63214 - 24</t>
  </si>
  <si>
    <t>SO63214 - 25</t>
  </si>
  <si>
    <t>SO63214 - 26</t>
  </si>
  <si>
    <t>SO63214 - 27</t>
  </si>
  <si>
    <t>SO63214 - 28</t>
  </si>
  <si>
    <t>SO63214 - 29</t>
  </si>
  <si>
    <t>SO63214 - 30</t>
  </si>
  <si>
    <t>SO63214 - 31</t>
  </si>
  <si>
    <t>SO63214 - 32</t>
  </si>
  <si>
    <t>SO63214 - 33</t>
  </si>
  <si>
    <t>SO63214 - 34</t>
  </si>
  <si>
    <t>SO63214 - 35</t>
  </si>
  <si>
    <t>SO63214 - 36</t>
  </si>
  <si>
    <t>SO63214 - 37</t>
  </si>
  <si>
    <t>SO63214 - 38</t>
  </si>
  <si>
    <t>SO63214 - 39</t>
  </si>
  <si>
    <t>SO63214 - 40</t>
  </si>
  <si>
    <t>SO63214 - 41</t>
  </si>
  <si>
    <t>SO63214 - 42</t>
  </si>
  <si>
    <t>SO63214 - 43</t>
  </si>
  <si>
    <t>SO63214 - 44</t>
  </si>
  <si>
    <t>SO63215</t>
  </si>
  <si>
    <t>SO63215 - 1</t>
  </si>
  <si>
    <t>SO63215 - 2</t>
  </si>
  <si>
    <t>SO63215 - 3</t>
  </si>
  <si>
    <t>SO63216</t>
  </si>
  <si>
    <t>SO63216 - 1</t>
  </si>
  <si>
    <t>SO63216 - 2</t>
  </si>
  <si>
    <t>SO63216 - 3</t>
  </si>
  <si>
    <t>SO63216 - 4</t>
  </si>
  <si>
    <t>SO63216 - 5</t>
  </si>
  <si>
    <t>SO63216 - 6</t>
  </si>
  <si>
    <t>SO63216 - 7</t>
  </si>
  <si>
    <t>SO63216 - 8</t>
  </si>
  <si>
    <t>SO63216 - 9</t>
  </si>
  <si>
    <t>SO63216 - 10</t>
  </si>
  <si>
    <t>SO63216 - 11</t>
  </si>
  <si>
    <t>SO63216 - 12</t>
  </si>
  <si>
    <t>SO63216 - 13</t>
  </si>
  <si>
    <t>SO63216 - 14</t>
  </si>
  <si>
    <t>SO63216 - 15</t>
  </si>
  <si>
    <t>SO63216 - 16</t>
  </si>
  <si>
    <t>SO63216 - 17</t>
  </si>
  <si>
    <t>SO63216 - 18</t>
  </si>
  <si>
    <t>SO63216 - 19</t>
  </si>
  <si>
    <t>SO63216 - 20</t>
  </si>
  <si>
    <t>SO63216 - 21</t>
  </si>
  <si>
    <t>SO63216 - 22</t>
  </si>
  <si>
    <t>SO63216 - 23</t>
  </si>
  <si>
    <t>SO63216 - 24</t>
  </si>
  <si>
    <t>SO63216 - 25</t>
  </si>
  <si>
    <t>SO63216 - 26</t>
  </si>
  <si>
    <t>SO63216 - 27</t>
  </si>
  <si>
    <t>SO63216 - 28</t>
  </si>
  <si>
    <t>SO63216 - 29</t>
  </si>
  <si>
    <t>SO63216 - 30</t>
  </si>
  <si>
    <t>SO63216 - 31</t>
  </si>
  <si>
    <t>SO63216 - 32</t>
  </si>
  <si>
    <t>SO63216 - 33</t>
  </si>
  <si>
    <t>SO63216 - 34</t>
  </si>
  <si>
    <t>SO63216 - 35</t>
  </si>
  <si>
    <t>SO63216 - 36</t>
  </si>
  <si>
    <t>SO63216 - 37</t>
  </si>
  <si>
    <t>SO63216 - 38</t>
  </si>
  <si>
    <t>SO63216 - 39</t>
  </si>
  <si>
    <t>SO63216 - 40</t>
  </si>
  <si>
    <t>SO63216 - 41</t>
  </si>
  <si>
    <t>SO63216 - 42</t>
  </si>
  <si>
    <t>SO63216 - 43</t>
  </si>
  <si>
    <t>SO63216 - 44</t>
  </si>
  <si>
    <t>SO63216 - 45</t>
  </si>
  <si>
    <t>SO63216 - 46</t>
  </si>
  <si>
    <t>SO63216 - 47</t>
  </si>
  <si>
    <t>SO63216 - 48</t>
  </si>
  <si>
    <t>SO63216 - 49</t>
  </si>
  <si>
    <t>SO63217</t>
  </si>
  <si>
    <t>SO63217 - 1</t>
  </si>
  <si>
    <t>SO63217 - 2</t>
  </si>
  <si>
    <t>SO63217 - 3</t>
  </si>
  <si>
    <t>SO63217 - 4</t>
  </si>
  <si>
    <t>SO63217 - 5</t>
  </si>
  <si>
    <t>SO63217 - 6</t>
  </si>
  <si>
    <t>SO63217 - 7</t>
  </si>
  <si>
    <t>SO63217 - 8</t>
  </si>
  <si>
    <t>SO63217 - 9</t>
  </si>
  <si>
    <t>SO63217 - 10</t>
  </si>
  <si>
    <t>SO63217 - 11</t>
  </si>
  <si>
    <t>SO63217 - 12</t>
  </si>
  <si>
    <t>SO63217 - 13</t>
  </si>
  <si>
    <t>SO63217 - 14</t>
  </si>
  <si>
    <t>SO63217 - 15</t>
  </si>
  <si>
    <t>SO63217 - 16</t>
  </si>
  <si>
    <t>SO63217 - 17</t>
  </si>
  <si>
    <t>SO63217 - 18</t>
  </si>
  <si>
    <t>SO63217 - 19</t>
  </si>
  <si>
    <t>SO63217 - 20</t>
  </si>
  <si>
    <t>SO63218</t>
  </si>
  <si>
    <t>SO63218 - 1</t>
  </si>
  <si>
    <t>SO63218 - 2</t>
  </si>
  <si>
    <t>SO63218 - 3</t>
  </si>
  <si>
    <t>SO63218 - 4</t>
  </si>
  <si>
    <t>SO63218 - 5</t>
  </si>
  <si>
    <t>SO63218 - 6</t>
  </si>
  <si>
    <t>SO63218 - 7</t>
  </si>
  <si>
    <t>SO63218 - 8</t>
  </si>
  <si>
    <t>SO63218 - 9</t>
  </si>
  <si>
    <t>SO63218 - 10</t>
  </si>
  <si>
    <t>SO63218 - 11</t>
  </si>
  <si>
    <t>SO63219</t>
  </si>
  <si>
    <t>SO63219 - 1</t>
  </si>
  <si>
    <t>SO63219 - 2</t>
  </si>
  <si>
    <t>SO63219 - 3</t>
  </si>
  <si>
    <t>SO63219 - 4</t>
  </si>
  <si>
    <t>SO63219 - 5</t>
  </si>
  <si>
    <t>SO63219 - 6</t>
  </si>
  <si>
    <t>SO63219 - 7</t>
  </si>
  <si>
    <t>SO63219 - 8</t>
  </si>
  <si>
    <t>SO63219 - 9</t>
  </si>
  <si>
    <t>SO63219 - 10</t>
  </si>
  <si>
    <t>SO63219 - 11</t>
  </si>
  <si>
    <t>SO63219 - 12</t>
  </si>
  <si>
    <t>SO63219 - 13</t>
  </si>
  <si>
    <t>SO63219 - 14</t>
  </si>
  <si>
    <t>SO63219 - 15</t>
  </si>
  <si>
    <t>SO63219 - 16</t>
  </si>
  <si>
    <t>SO63219 - 17</t>
  </si>
  <si>
    <t>SO63219 - 18</t>
  </si>
  <si>
    <t>SO63219 - 19</t>
  </si>
  <si>
    <t>SO63219 - 20</t>
  </si>
  <si>
    <t>SO63219 - 21</t>
  </si>
  <si>
    <t>SO63220</t>
  </si>
  <si>
    <t>SO63220 - 1</t>
  </si>
  <si>
    <t>SO63220 - 2</t>
  </si>
  <si>
    <t>SO63220 - 3</t>
  </si>
  <si>
    <t>SO63220 - 4</t>
  </si>
  <si>
    <t>SO63220 - 5</t>
  </si>
  <si>
    <t>SO63220 - 6</t>
  </si>
  <si>
    <t>SO63221</t>
  </si>
  <si>
    <t>SO63221 - 1</t>
  </si>
  <si>
    <t>SO63222</t>
  </si>
  <si>
    <t>SO63222 - 1</t>
  </si>
  <si>
    <t>SO63222 - 2</t>
  </si>
  <si>
    <t>SO63222 - 3</t>
  </si>
  <si>
    <t>SO63222 - 4</t>
  </si>
  <si>
    <t>SO63222 - 5</t>
  </si>
  <si>
    <t>SO63222 - 6</t>
  </si>
  <si>
    <t>SO63222 - 7</t>
  </si>
  <si>
    <t>SO63222 - 8</t>
  </si>
  <si>
    <t>SO63222 - 9</t>
  </si>
  <si>
    <t>SO63222 - 10</t>
  </si>
  <si>
    <t>SO63222 - 11</t>
  </si>
  <si>
    <t>SO63222 - 12</t>
  </si>
  <si>
    <t>SO63222 - 13</t>
  </si>
  <si>
    <t>SO63222 - 14</t>
  </si>
  <si>
    <t>SO63222 - 15</t>
  </si>
  <si>
    <t>SO63222 - 16</t>
  </si>
  <si>
    <t>SO63222 - 17</t>
  </si>
  <si>
    <t>SO63222 - 18</t>
  </si>
  <si>
    <t>SO63223</t>
  </si>
  <si>
    <t>SO63223 - 1</t>
  </si>
  <si>
    <t>SO63223 - 2</t>
  </si>
  <si>
    <t>SO63223 - 3</t>
  </si>
  <si>
    <t>SO63223 - 4</t>
  </si>
  <si>
    <t>SO63223 - 5</t>
  </si>
  <si>
    <t>SO63223 - 6</t>
  </si>
  <si>
    <t>SO63223 - 7</t>
  </si>
  <si>
    <t>SO63223 - 8</t>
  </si>
  <si>
    <t>SO63223 - 9</t>
  </si>
  <si>
    <t>SO63223 - 10</t>
  </si>
  <si>
    <t>SO63223 - 11</t>
  </si>
  <si>
    <t>SO63223 - 12</t>
  </si>
  <si>
    <t>SO63223 - 13</t>
  </si>
  <si>
    <t>SO63223 - 14</t>
  </si>
  <si>
    <t>SO63223 - 15</t>
  </si>
  <si>
    <t>SO63223 - 16</t>
  </si>
  <si>
    <t>SO63223 - 17</t>
  </si>
  <si>
    <t>SO63223 - 18</t>
  </si>
  <si>
    <t>SO63223 - 19</t>
  </si>
  <si>
    <t>SO63223 - 20</t>
  </si>
  <si>
    <t>SO63223 - 21</t>
  </si>
  <si>
    <t>SO63223 - 22</t>
  </si>
  <si>
    <t>SO63223 - 23</t>
  </si>
  <si>
    <t>SO63223 - 24</t>
  </si>
  <si>
    <t>SO63223 - 25</t>
  </si>
  <si>
    <t>SO63223 - 26</t>
  </si>
  <si>
    <t>SO63223 - 27</t>
  </si>
  <si>
    <t>SO63223 - 28</t>
  </si>
  <si>
    <t>SO63223 - 29</t>
  </si>
  <si>
    <t>SO63223 - 30</t>
  </si>
  <si>
    <t>SO63223 - 31</t>
  </si>
  <si>
    <t>SO63223 - 32</t>
  </si>
  <si>
    <t>SO63223 - 33</t>
  </si>
  <si>
    <t>SO63223 - 34</t>
  </si>
  <si>
    <t>SO63223 - 35</t>
  </si>
  <si>
    <t>SO63223 - 36</t>
  </si>
  <si>
    <t>SO63223 - 37</t>
  </si>
  <si>
    <t>SO63223 - 38</t>
  </si>
  <si>
    <t>SO63224</t>
  </si>
  <si>
    <t>SO63224 - 1</t>
  </si>
  <si>
    <t>SO63224 - 2</t>
  </si>
  <si>
    <t>SO63224 - 3</t>
  </si>
  <si>
    <t>SO63224 - 4</t>
  </si>
  <si>
    <t>SO63224 - 5</t>
  </si>
  <si>
    <t>SO63224 - 6</t>
  </si>
  <si>
    <t>SO63224 - 7</t>
  </si>
  <si>
    <t>SO63224 - 8</t>
  </si>
  <si>
    <t>SO63224 - 9</t>
  </si>
  <si>
    <t>SO63224 - 10</t>
  </si>
  <si>
    <t>SO63224 - 11</t>
  </si>
  <si>
    <t>SO63224 - 12</t>
  </si>
  <si>
    <t>SO63224 - 13</t>
  </si>
  <si>
    <t>SO63224 - 14</t>
  </si>
  <si>
    <t>SO63224 - 15</t>
  </si>
  <si>
    <t>SO63224 - 16</t>
  </si>
  <si>
    <t>SO63224 - 17</t>
  </si>
  <si>
    <t>SO63224 - 18</t>
  </si>
  <si>
    <t>SO63224 - 19</t>
  </si>
  <si>
    <t>SO63224 - 20</t>
  </si>
  <si>
    <t>SO63224 - 21</t>
  </si>
  <si>
    <t>SO63224 - 22</t>
  </si>
  <si>
    <t>SO63224 - 23</t>
  </si>
  <si>
    <t>SO63225</t>
  </si>
  <si>
    <t>SO63225 - 1</t>
  </si>
  <si>
    <t>SO63225 - 2</t>
  </si>
  <si>
    <t>SO63225 - 3</t>
  </si>
  <si>
    <t>SO63225 - 4</t>
  </si>
  <si>
    <t>SO63225 - 5</t>
  </si>
  <si>
    <t>SO63225 - 6</t>
  </si>
  <si>
    <t>SO63225 - 7</t>
  </si>
  <si>
    <t>SO63225 - 8</t>
  </si>
  <si>
    <t>SO63225 - 9</t>
  </si>
  <si>
    <t>SO63225 - 10</t>
  </si>
  <si>
    <t>SO63225 - 11</t>
  </si>
  <si>
    <t>SO63225 - 12</t>
  </si>
  <si>
    <t>SO63225 - 13</t>
  </si>
  <si>
    <t>SO63225 - 14</t>
  </si>
  <si>
    <t>SO63225 - 15</t>
  </si>
  <si>
    <t>SO63225 - 16</t>
  </si>
  <si>
    <t>SO63225 - 17</t>
  </si>
  <si>
    <t>SO63225 - 18</t>
  </si>
  <si>
    <t>SO63225 - 19</t>
  </si>
  <si>
    <t>SO63226</t>
  </si>
  <si>
    <t>SO63226 - 1</t>
  </si>
  <si>
    <t>SO63227</t>
  </si>
  <si>
    <t>SO63227 - 1</t>
  </si>
  <si>
    <t>SO63227 - 2</t>
  </si>
  <si>
    <t>SO63228</t>
  </si>
  <si>
    <t>SO63228 - 1</t>
  </si>
  <si>
    <t>SO63228 - 2</t>
  </si>
  <si>
    <t>SO63228 - 3</t>
  </si>
  <si>
    <t>SO63228 - 4</t>
  </si>
  <si>
    <t>SO63228 - 5</t>
  </si>
  <si>
    <t>SO63228 - 6</t>
  </si>
  <si>
    <t>SO63228 - 7</t>
  </si>
  <si>
    <t>SO63229</t>
  </si>
  <si>
    <t>SO63229 - 1</t>
  </si>
  <si>
    <t>SO63229 - 2</t>
  </si>
  <si>
    <t>SO63229 - 3</t>
  </si>
  <si>
    <t>SO63230</t>
  </si>
  <si>
    <t>SO63230 - 1</t>
  </si>
  <si>
    <t>SO63230 - 2</t>
  </si>
  <si>
    <t>SO63230 - 3</t>
  </si>
  <si>
    <t>SO63230 - 4</t>
  </si>
  <si>
    <t>SO63231</t>
  </si>
  <si>
    <t>SO63231 - 1</t>
  </si>
  <si>
    <t>SO63232</t>
  </si>
  <si>
    <t>SO63232 - 1</t>
  </si>
  <si>
    <t>SO63232 - 2</t>
  </si>
  <si>
    <t>SO63233</t>
  </si>
  <si>
    <t>SO63233 - 1</t>
  </si>
  <si>
    <t>SO63233 - 2</t>
  </si>
  <si>
    <t>SO63233 - 3</t>
  </si>
  <si>
    <t>SO63233 - 4</t>
  </si>
  <si>
    <t>SO63233 - 5</t>
  </si>
  <si>
    <t>SO63233 - 6</t>
  </si>
  <si>
    <t>SO63233 - 7</t>
  </si>
  <si>
    <t>SO63233 - 8</t>
  </si>
  <si>
    <t>SO63233 - 9</t>
  </si>
  <si>
    <t>SO63233 - 10</t>
  </si>
  <si>
    <t>SO63233 - 11</t>
  </si>
  <si>
    <t>SO63233 - 12</t>
  </si>
  <si>
    <t>SO63233 - 13</t>
  </si>
  <si>
    <t>SO63233 - 14</t>
  </si>
  <si>
    <t>SO63233 - 15</t>
  </si>
  <si>
    <t>SO63233 - 16</t>
  </si>
  <si>
    <t>SO63233 - 17</t>
  </si>
  <si>
    <t>SO63233 - 18</t>
  </si>
  <si>
    <t>SO63233 - 19</t>
  </si>
  <si>
    <t>SO63233 - 20</t>
  </si>
  <si>
    <t>SO63233 - 21</t>
  </si>
  <si>
    <t>SO63233 - 22</t>
  </si>
  <si>
    <t>SO63233 - 23</t>
  </si>
  <si>
    <t>SO63233 - 24</t>
  </si>
  <si>
    <t>SO63233 - 25</t>
  </si>
  <si>
    <t>SO63233 - 26</t>
  </si>
  <si>
    <t>SO63233 - 27</t>
  </si>
  <si>
    <t>SO63233 - 28</t>
  </si>
  <si>
    <t>SO63233 - 29</t>
  </si>
  <si>
    <t>SO63233 - 30</t>
  </si>
  <si>
    <t>SO63233 - 31</t>
  </si>
  <si>
    <t>SO63233 - 32</t>
  </si>
  <si>
    <t>SO63233 - 33</t>
  </si>
  <si>
    <t>SO63234</t>
  </si>
  <si>
    <t>SO63234 - 1</t>
  </si>
  <si>
    <t>SO63234 - 2</t>
  </si>
  <si>
    <t>SO63234 - 3</t>
  </si>
  <si>
    <t>SO63235</t>
  </si>
  <si>
    <t>SO63235 - 1</t>
  </si>
  <si>
    <t>SO63235 - 2</t>
  </si>
  <si>
    <t>SO63235 - 3</t>
  </si>
  <si>
    <t>SO63235 - 4</t>
  </si>
  <si>
    <t>SO63236</t>
  </si>
  <si>
    <t>SO63236 - 1</t>
  </si>
  <si>
    <t>SO63236 - 2</t>
  </si>
  <si>
    <t>SO63237</t>
  </si>
  <si>
    <t>SO63237 - 1</t>
  </si>
  <si>
    <t>SO63237 - 2</t>
  </si>
  <si>
    <t>SO63237 - 3</t>
  </si>
  <si>
    <t>SO63237 - 4</t>
  </si>
  <si>
    <t>SO63238</t>
  </si>
  <si>
    <t>SO63238 - 1</t>
  </si>
  <si>
    <t>SO63239</t>
  </si>
  <si>
    <t>SO63239 - 1</t>
  </si>
  <si>
    <t>SO63239 - 2</t>
  </si>
  <si>
    <t>SO63239 - 3</t>
  </si>
  <si>
    <t>SO63239 - 4</t>
  </si>
  <si>
    <t>SO63239 - 5</t>
  </si>
  <si>
    <t>SO63239 - 6</t>
  </si>
  <si>
    <t>SO63239 - 7</t>
  </si>
  <si>
    <t>SO63239 - 8</t>
  </si>
  <si>
    <t>SO63239 - 9</t>
  </si>
  <si>
    <t>SO63239 - 10</t>
  </si>
  <si>
    <t>SO63239 - 11</t>
  </si>
  <si>
    <t>SO63239 - 12</t>
  </si>
  <si>
    <t>SO63239 - 13</t>
  </si>
  <si>
    <t>SO63239 - 14</t>
  </si>
  <si>
    <t>SO63239 - 15</t>
  </si>
  <si>
    <t>SO63239 - 16</t>
  </si>
  <si>
    <t>SO63239 - 17</t>
  </si>
  <si>
    <t>SO63239 - 18</t>
  </si>
  <si>
    <t>SO63239 - 19</t>
  </si>
  <si>
    <t>SO63239 - 20</t>
  </si>
  <si>
    <t>SO63239 - 21</t>
  </si>
  <si>
    <t>SO63239 - 22</t>
  </si>
  <si>
    <t>SO63239 - 23</t>
  </si>
  <si>
    <t>SO63239 - 24</t>
  </si>
  <si>
    <t>SO63239 - 25</t>
  </si>
  <si>
    <t>SO63239 - 26</t>
  </si>
  <si>
    <t>SO63240</t>
  </si>
  <si>
    <t>SO63240 - 1</t>
  </si>
  <si>
    <t>SO63240 - 2</t>
  </si>
  <si>
    <t>SO63240 - 3</t>
  </si>
  <si>
    <t>SO63240 - 4</t>
  </si>
  <si>
    <t>SO63240 - 5</t>
  </si>
  <si>
    <t>SO63240 - 6</t>
  </si>
  <si>
    <t>SO63240 - 7</t>
  </si>
  <si>
    <t>SO63240 - 8</t>
  </si>
  <si>
    <t>SO63240 - 9</t>
  </si>
  <si>
    <t>SO63240 - 10</t>
  </si>
  <si>
    <t>SO63240 - 11</t>
  </si>
  <si>
    <t>SO63240 - 12</t>
  </si>
  <si>
    <t>SO63240 - 13</t>
  </si>
  <si>
    <t>SO63240 - 14</t>
  </si>
  <si>
    <t>SO63240 - 15</t>
  </si>
  <si>
    <t>SO63240 - 16</t>
  </si>
  <si>
    <t>SO63240 - 17</t>
  </si>
  <si>
    <t>SO63240 - 18</t>
  </si>
  <si>
    <t>SO63240 - 19</t>
  </si>
  <si>
    <t>SO63240 - 20</t>
  </si>
  <si>
    <t>SO63240 - 21</t>
  </si>
  <si>
    <t>SO63240 - 22</t>
  </si>
  <si>
    <t>SO63241</t>
  </si>
  <si>
    <t>SO63241 - 1</t>
  </si>
  <si>
    <t>SO63241 - 2</t>
  </si>
  <si>
    <t>SO63241 - 3</t>
  </si>
  <si>
    <t>SO63241 - 4</t>
  </si>
  <si>
    <t>SO63241 - 5</t>
  </si>
  <si>
    <t>SO63241 - 6</t>
  </si>
  <si>
    <t>SO63241 - 7</t>
  </si>
  <si>
    <t>SO63241 - 8</t>
  </si>
  <si>
    <t>SO63241 - 9</t>
  </si>
  <si>
    <t>SO63241 - 10</t>
  </si>
  <si>
    <t>SO63241 - 11</t>
  </si>
  <si>
    <t>SO63241 - 12</t>
  </si>
  <si>
    <t>SO63241 - 13</t>
  </si>
  <si>
    <t>SO63241 - 14</t>
  </si>
  <si>
    <t>SO63241 - 15</t>
  </si>
  <si>
    <t>SO63241 - 16</t>
  </si>
  <si>
    <t>SO63241 - 17</t>
  </si>
  <si>
    <t>SO63241 - 18</t>
  </si>
  <si>
    <t>SO63241 - 19</t>
  </si>
  <si>
    <t>SO63241 - 20</t>
  </si>
  <si>
    <t>SO63241 - 21</t>
  </si>
  <si>
    <t>SO63241 - 22</t>
  </si>
  <si>
    <t>SO63241 - 23</t>
  </si>
  <si>
    <t>SO63242</t>
  </si>
  <si>
    <t>SO63242 - 1</t>
  </si>
  <si>
    <t>SO63242 - 2</t>
  </si>
  <si>
    <t>SO63242 - 3</t>
  </si>
  <si>
    <t>SO63242 - 4</t>
  </si>
  <si>
    <t>SO63243</t>
  </si>
  <si>
    <t>SO63243 - 1</t>
  </si>
  <si>
    <t>SO63243 - 2</t>
  </si>
  <si>
    <t>SO63243 - 3</t>
  </si>
  <si>
    <t>SO63244</t>
  </si>
  <si>
    <t>SO63244 - 1</t>
  </si>
  <si>
    <t>SO63244 - 2</t>
  </si>
  <si>
    <t>SO63244 - 3</t>
  </si>
  <si>
    <t>SO63244 - 4</t>
  </si>
  <si>
    <t>SO63244 - 5</t>
  </si>
  <si>
    <t>SO63244 - 6</t>
  </si>
  <si>
    <t>SO63244 - 7</t>
  </si>
  <si>
    <t>SO63244 - 8</t>
  </si>
  <si>
    <t>SO63245</t>
  </si>
  <si>
    <t>SO63245 - 1</t>
  </si>
  <si>
    <t>SO63245 - 2</t>
  </si>
  <si>
    <t>SO63245 - 3</t>
  </si>
  <si>
    <t>SO63245 - 4</t>
  </si>
  <si>
    <t>SO63245 - 5</t>
  </si>
  <si>
    <t>SO63245 - 6</t>
  </si>
  <si>
    <t>SO63245 - 7</t>
  </si>
  <si>
    <t>SO63245 - 8</t>
  </si>
  <si>
    <t>SO63245 - 9</t>
  </si>
  <si>
    <t>SO63245 - 10</t>
  </si>
  <si>
    <t>SO63245 - 11</t>
  </si>
  <si>
    <t>SO63245 - 12</t>
  </si>
  <si>
    <t>SO63245 - 13</t>
  </si>
  <si>
    <t>SO63245 - 14</t>
  </si>
  <si>
    <t>SO63245 - 15</t>
  </si>
  <si>
    <t>SO63245 - 16</t>
  </si>
  <si>
    <t>SO63245 - 17</t>
  </si>
  <si>
    <t>SO63245 - 18</t>
  </si>
  <si>
    <t>SO63245 - 19</t>
  </si>
  <si>
    <t>SO63245 - 20</t>
  </si>
  <si>
    <t>SO63245 - 21</t>
  </si>
  <si>
    <t>SO63245 - 22</t>
  </si>
  <si>
    <t>SO63245 - 23</t>
  </si>
  <si>
    <t>SO63245 - 24</t>
  </si>
  <si>
    <t>SO63245 - 25</t>
  </si>
  <si>
    <t>SO63245 - 26</t>
  </si>
  <si>
    <t>SO63246</t>
  </si>
  <si>
    <t>SO63246 - 1</t>
  </si>
  <si>
    <t>SO63246 - 2</t>
  </si>
  <si>
    <t>SO63246 - 3</t>
  </si>
  <si>
    <t>SO63246 - 4</t>
  </si>
  <si>
    <t>SO63246 - 5</t>
  </si>
  <si>
    <t>SO63246 - 6</t>
  </si>
  <si>
    <t>SO63246 - 7</t>
  </si>
  <si>
    <t>SO63246 - 8</t>
  </si>
  <si>
    <t>SO63246 - 9</t>
  </si>
  <si>
    <t>SO63246 - 10</t>
  </si>
  <si>
    <t>SO63246 - 11</t>
  </si>
  <si>
    <t>SO63246 - 12</t>
  </si>
  <si>
    <t>SO63246 - 13</t>
  </si>
  <si>
    <t>SO63247</t>
  </si>
  <si>
    <t>SO63247 - 1</t>
  </si>
  <si>
    <t>SO63247 - 2</t>
  </si>
  <si>
    <t>SO63247 - 3</t>
  </si>
  <si>
    <t>SO63247 - 4</t>
  </si>
  <si>
    <t>SO63247 - 5</t>
  </si>
  <si>
    <t>SO63247 - 6</t>
  </si>
  <si>
    <t>SO63247 - 7</t>
  </si>
  <si>
    <t>SO63247 - 8</t>
  </si>
  <si>
    <t>SO63247 - 9</t>
  </si>
  <si>
    <t>SO63247 - 10</t>
  </si>
  <si>
    <t>SO63247 - 11</t>
  </si>
  <si>
    <t>SO63247 - 12</t>
  </si>
  <si>
    <t>SO63247 - 13</t>
  </si>
  <si>
    <t>SO63247 - 14</t>
  </si>
  <si>
    <t>SO63247 - 15</t>
  </si>
  <si>
    <t>SO63247 - 16</t>
  </si>
  <si>
    <t>SO63247 - 17</t>
  </si>
  <si>
    <t>SO63247 - 18</t>
  </si>
  <si>
    <t>SO63247 - 19</t>
  </si>
  <si>
    <t>SO63248</t>
  </si>
  <si>
    <t>SO63248 - 1</t>
  </si>
  <si>
    <t>SO63249</t>
  </si>
  <si>
    <t>SO63249 - 1</t>
  </si>
  <si>
    <t>SO63249 - 2</t>
  </si>
  <si>
    <t>SO63249 - 3</t>
  </si>
  <si>
    <t>SO63249 - 4</t>
  </si>
  <si>
    <t>SO63249 - 5</t>
  </si>
  <si>
    <t>SO63249 - 6</t>
  </si>
  <si>
    <t>SO63249 - 7</t>
  </si>
  <si>
    <t>SO63249 - 8</t>
  </si>
  <si>
    <t>SO63249 - 9</t>
  </si>
  <si>
    <t>SO63249 - 10</t>
  </si>
  <si>
    <t>SO63249 - 11</t>
  </si>
  <si>
    <t>SO63249 - 12</t>
  </si>
  <si>
    <t>SO63249 - 13</t>
  </si>
  <si>
    <t>SO63249 - 14</t>
  </si>
  <si>
    <t>SO63249 - 15</t>
  </si>
  <si>
    <t>SO63249 - 16</t>
  </si>
  <si>
    <t>SO63249 - 17</t>
  </si>
  <si>
    <t>SO63249 - 18</t>
  </si>
  <si>
    <t>SO63250</t>
  </si>
  <si>
    <t>SO63250 - 1</t>
  </si>
  <si>
    <t>SO63251</t>
  </si>
  <si>
    <t>SO63251 - 1</t>
  </si>
  <si>
    <t>SO63251 - 2</t>
  </si>
  <si>
    <t>SO63251 - 3</t>
  </si>
  <si>
    <t>SO63251 - 4</t>
  </si>
  <si>
    <t>SO63251 - 5</t>
  </si>
  <si>
    <t>SO63251 - 6</t>
  </si>
  <si>
    <t>SO63251 - 7</t>
  </si>
  <si>
    <t>SO63251 - 8</t>
  </si>
  <si>
    <t>SO63251 - 9</t>
  </si>
  <si>
    <t>SO63251 - 10</t>
  </si>
  <si>
    <t>SO63251 - 11</t>
  </si>
  <si>
    <t>SO63251 - 12</t>
  </si>
  <si>
    <t>SO63251 - 13</t>
  </si>
  <si>
    <t>SO63251 - 14</t>
  </si>
  <si>
    <t>SO63251 - 15</t>
  </si>
  <si>
    <t>SO63251 - 16</t>
  </si>
  <si>
    <t>SO63251 - 17</t>
  </si>
  <si>
    <t>SO63251 - 18</t>
  </si>
  <si>
    <t>SO63251 - 19</t>
  </si>
  <si>
    <t>SO63251 - 20</t>
  </si>
  <si>
    <t>SO63251 - 21</t>
  </si>
  <si>
    <t>SO63251 - 22</t>
  </si>
  <si>
    <t>SO63251 - 23</t>
  </si>
  <si>
    <t>SO63251 - 24</t>
  </si>
  <si>
    <t>SO63252</t>
  </si>
  <si>
    <t>SO63252 - 1</t>
  </si>
  <si>
    <t>SO63252 - 2</t>
  </si>
  <si>
    <t>SO63252 - 3</t>
  </si>
  <si>
    <t>SO63252 - 4</t>
  </si>
  <si>
    <t>SO63252 - 5</t>
  </si>
  <si>
    <t>SO63252 - 6</t>
  </si>
  <si>
    <t>SO63252 - 7</t>
  </si>
  <si>
    <t>SO63252 - 8</t>
  </si>
  <si>
    <t>SO63252 - 9</t>
  </si>
  <si>
    <t>SO63252 - 10</t>
  </si>
  <si>
    <t>SO63252 - 11</t>
  </si>
  <si>
    <t>SO63252 - 12</t>
  </si>
  <si>
    <t>SO63252 - 13</t>
  </si>
  <si>
    <t>SO63252 - 14</t>
  </si>
  <si>
    <t>SO63252 - 15</t>
  </si>
  <si>
    <t>SO63252 - 16</t>
  </si>
  <si>
    <t>SO63252 - 17</t>
  </si>
  <si>
    <t>SO63252 - 18</t>
  </si>
  <si>
    <t>SO63252 - 19</t>
  </si>
  <si>
    <t>SO63252 - 20</t>
  </si>
  <si>
    <t>SO63252 - 21</t>
  </si>
  <si>
    <t>SO63252 - 22</t>
  </si>
  <si>
    <t>SO63252 - 23</t>
  </si>
  <si>
    <t>SO63252 - 24</t>
  </si>
  <si>
    <t>SO63252 - 25</t>
  </si>
  <si>
    <t>SO63252 - 26</t>
  </si>
  <si>
    <t>SO63252 - 27</t>
  </si>
  <si>
    <t>SO63252 - 28</t>
  </si>
  <si>
    <t>SO63252 - 29</t>
  </si>
  <si>
    <t>SO63252 - 30</t>
  </si>
  <si>
    <t>SO63252 - 31</t>
  </si>
  <si>
    <t>SO63252 - 32</t>
  </si>
  <si>
    <t>SO63252 - 33</t>
  </si>
  <si>
    <t>SO63252 - 34</t>
  </si>
  <si>
    <t>SO63252 - 35</t>
  </si>
  <si>
    <t>SO63253</t>
  </si>
  <si>
    <t>SO63253 - 1</t>
  </si>
  <si>
    <t>SO63254</t>
  </si>
  <si>
    <t>SO63254 - 1</t>
  </si>
  <si>
    <t>SO63254 - 2</t>
  </si>
  <si>
    <t>SO63254 - 3</t>
  </si>
  <si>
    <t>SO63254 - 4</t>
  </si>
  <si>
    <t>SO63254 - 5</t>
  </si>
  <si>
    <t>SO63254 - 6</t>
  </si>
  <si>
    <t>SO63254 - 7</t>
  </si>
  <si>
    <t>SO63254 - 8</t>
  </si>
  <si>
    <t>SO63254 - 9</t>
  </si>
  <si>
    <t>SO63255</t>
  </si>
  <si>
    <t>SO63255 - 1</t>
  </si>
  <si>
    <t>SO63255 - 2</t>
  </si>
  <si>
    <t>SO63255 - 3</t>
  </si>
  <si>
    <t>SO63256</t>
  </si>
  <si>
    <t>SO63256 - 1</t>
  </si>
  <si>
    <t>SO63256 - 2</t>
  </si>
  <si>
    <t>SO63257</t>
  </si>
  <si>
    <t>SO63257 - 1</t>
  </si>
  <si>
    <t>SO63257 - 2</t>
  </si>
  <si>
    <t>SO63257 - 3</t>
  </si>
  <si>
    <t>SO63257 - 4</t>
  </si>
  <si>
    <t>SO63257 - 5</t>
  </si>
  <si>
    <t>SO63257 - 6</t>
  </si>
  <si>
    <t>SO63257 - 7</t>
  </si>
  <si>
    <t>SO63257 - 8</t>
  </si>
  <si>
    <t>SO63257 - 9</t>
  </si>
  <si>
    <t>SO63257 - 10</t>
  </si>
  <si>
    <t>SO63257 - 11</t>
  </si>
  <si>
    <t>SO63257 - 12</t>
  </si>
  <si>
    <t>SO63257 - 13</t>
  </si>
  <si>
    <t>SO63257 - 14</t>
  </si>
  <si>
    <t>SO63257 - 15</t>
  </si>
  <si>
    <t>SO63257 - 16</t>
  </si>
  <si>
    <t>SO63257 - 17</t>
  </si>
  <si>
    <t>SO63257 - 18</t>
  </si>
  <si>
    <t>SO63257 - 19</t>
  </si>
  <si>
    <t>SO63257 - 20</t>
  </si>
  <si>
    <t>SO63257 - 21</t>
  </si>
  <si>
    <t>SO63257 - 22</t>
  </si>
  <si>
    <t>SO63257 - 23</t>
  </si>
  <si>
    <t>SO63257 - 24</t>
  </si>
  <si>
    <t>SO63257 - 25</t>
  </si>
  <si>
    <t>SO63257 - 26</t>
  </si>
  <si>
    <t>SO63257 - 27</t>
  </si>
  <si>
    <t>SO63257 - 28</t>
  </si>
  <si>
    <t>SO63257 - 29</t>
  </si>
  <si>
    <t>SO63257 - 30</t>
  </si>
  <si>
    <t>SO63257 - 31</t>
  </si>
  <si>
    <t>SO63258</t>
  </si>
  <si>
    <t>SO63258 - 1</t>
  </si>
  <si>
    <t>SO63258 - 2</t>
  </si>
  <si>
    <t>SO63259</t>
  </si>
  <si>
    <t>SO63259 - 1</t>
  </si>
  <si>
    <t>SO63260</t>
  </si>
  <si>
    <t>SO63260 - 1</t>
  </si>
  <si>
    <t>SO63260 - 2</t>
  </si>
  <si>
    <t>SO63260 - 3</t>
  </si>
  <si>
    <t>SO63261</t>
  </si>
  <si>
    <t>SO63261 - 1</t>
  </si>
  <si>
    <t>SO63261 - 2</t>
  </si>
  <si>
    <t>SO63261 - 3</t>
  </si>
  <si>
    <t>SO63261 - 4</t>
  </si>
  <si>
    <t>SO63261 - 5</t>
  </si>
  <si>
    <t>SO63261 - 6</t>
  </si>
  <si>
    <t>SO63261 - 7</t>
  </si>
  <si>
    <t>SO63261 - 8</t>
  </si>
  <si>
    <t>SO63261 - 9</t>
  </si>
  <si>
    <t>SO63262</t>
  </si>
  <si>
    <t>SO63262 - 1</t>
  </si>
  <si>
    <t>SO63262 - 2</t>
  </si>
  <si>
    <t>SO63262 - 3</t>
  </si>
  <si>
    <t>SO63262 - 4</t>
  </si>
  <si>
    <t>SO63262 - 5</t>
  </si>
  <si>
    <t>SO63262 - 6</t>
  </si>
  <si>
    <t>SO63262 - 7</t>
  </si>
  <si>
    <t>SO63262 - 8</t>
  </si>
  <si>
    <t>SO63262 - 9</t>
  </si>
  <si>
    <t>SO63262 - 10</t>
  </si>
  <si>
    <t>SO63262 - 11</t>
  </si>
  <si>
    <t>SO63262 - 12</t>
  </si>
  <si>
    <t>SO63262 - 13</t>
  </si>
  <si>
    <t>SO63262 - 14</t>
  </si>
  <si>
    <t>SO63262 - 15</t>
  </si>
  <si>
    <t>SO63262 - 16</t>
  </si>
  <si>
    <t>SO63262 - 17</t>
  </si>
  <si>
    <t>SO63262 - 18</t>
  </si>
  <si>
    <t>SO63262 - 19</t>
  </si>
  <si>
    <t>SO63263</t>
  </si>
  <si>
    <t>SO63263 - 1</t>
  </si>
  <si>
    <t>SO63263 - 2</t>
  </si>
  <si>
    <t>SO63263 - 3</t>
  </si>
  <si>
    <t>SO63263 - 4</t>
  </si>
  <si>
    <t>SO63263 - 5</t>
  </si>
  <si>
    <t>SO63263 - 6</t>
  </si>
  <si>
    <t>SO63263 - 7</t>
  </si>
  <si>
    <t>SO63263 - 8</t>
  </si>
  <si>
    <t>SO63263 - 9</t>
  </si>
  <si>
    <t>SO63263 - 10</t>
  </si>
  <si>
    <t>SO63263 - 11</t>
  </si>
  <si>
    <t>SO63263 - 12</t>
  </si>
  <si>
    <t>SO63263 - 13</t>
  </si>
  <si>
    <t>SO63263 - 14</t>
  </si>
  <si>
    <t>SO63263 - 15</t>
  </si>
  <si>
    <t>SO63263 - 16</t>
  </si>
  <si>
    <t>SO63263 - 17</t>
  </si>
  <si>
    <t>SO63264</t>
  </si>
  <si>
    <t>SO63264 - 1</t>
  </si>
  <si>
    <t>SO63264 - 2</t>
  </si>
  <si>
    <t>SO63264 - 3</t>
  </si>
  <si>
    <t>SO63264 - 4</t>
  </si>
  <si>
    <t>SO63265</t>
  </si>
  <si>
    <t>SO63265 - 1</t>
  </si>
  <si>
    <t>SO63266</t>
  </si>
  <si>
    <t>SO63266 - 1</t>
  </si>
  <si>
    <t>SO63266 - 2</t>
  </si>
  <si>
    <t>SO63266 - 3</t>
  </si>
  <si>
    <t>SO63266 - 4</t>
  </si>
  <si>
    <t>SO63266 - 5</t>
  </si>
  <si>
    <t>SO63266 - 6</t>
  </si>
  <si>
    <t>SO63266 - 7</t>
  </si>
  <si>
    <t>SO63266 - 8</t>
  </si>
  <si>
    <t>SO63266 - 9</t>
  </si>
  <si>
    <t>SO63266 - 10</t>
  </si>
  <si>
    <t>SO63266 - 11</t>
  </si>
  <si>
    <t>SO63266 - 12</t>
  </si>
  <si>
    <t>SO63266 - 13</t>
  </si>
  <si>
    <t>SO63266 - 14</t>
  </si>
  <si>
    <t>SO63266 - 15</t>
  </si>
  <si>
    <t>SO63266 - 16</t>
  </si>
  <si>
    <t>SO63266 - 17</t>
  </si>
  <si>
    <t>SO63266 - 18</t>
  </si>
  <si>
    <t>SO63266 - 19</t>
  </si>
  <si>
    <t>SO63266 - 20</t>
  </si>
  <si>
    <t>SO63266 - 21</t>
  </si>
  <si>
    <t>SO63266 - 22</t>
  </si>
  <si>
    <t>SO63266 - 23</t>
  </si>
  <si>
    <t>SO63266 - 24</t>
  </si>
  <si>
    <t>SO63266 - 25</t>
  </si>
  <si>
    <t>SO63266 - 26</t>
  </si>
  <si>
    <t>SO63267</t>
  </si>
  <si>
    <t>SO63267 - 1</t>
  </si>
  <si>
    <t>SO63267 - 2</t>
  </si>
  <si>
    <t>SO63267 - 3</t>
  </si>
  <si>
    <t>SO63268</t>
  </si>
  <si>
    <t>SO63268 - 1</t>
  </si>
  <si>
    <t>SO63268 - 2</t>
  </si>
  <si>
    <t>SO63268 - 3</t>
  </si>
  <si>
    <t>SO63268 - 4</t>
  </si>
  <si>
    <t>SO63269</t>
  </si>
  <si>
    <t>SO63269 - 1</t>
  </si>
  <si>
    <t>SO63269 - 2</t>
  </si>
  <si>
    <t>SO63269 - 3</t>
  </si>
  <si>
    <t>SO63269 - 4</t>
  </si>
  <si>
    <t>SO63269 - 5</t>
  </si>
  <si>
    <t>SO63269 - 6</t>
  </si>
  <si>
    <t>SO63269 - 7</t>
  </si>
  <si>
    <t>SO63269 - 8</t>
  </si>
  <si>
    <t>SO63269 - 9</t>
  </si>
  <si>
    <t>SO63269 - 10</t>
  </si>
  <si>
    <t>SO63270</t>
  </si>
  <si>
    <t>SO63270 - 1</t>
  </si>
  <si>
    <t>SO63270 - 2</t>
  </si>
  <si>
    <t>SO63270 - 3</t>
  </si>
  <si>
    <t>SO63271</t>
  </si>
  <si>
    <t>SO63271 - 1</t>
  </si>
  <si>
    <t>SO63271 - 2</t>
  </si>
  <si>
    <t>SO63271 - 3</t>
  </si>
  <si>
    <t>SO63272</t>
  </si>
  <si>
    <t>SO63272 - 1</t>
  </si>
  <si>
    <t>SO63272 - 2</t>
  </si>
  <si>
    <t>SO63272 - 3</t>
  </si>
  <si>
    <t>SO63272 - 4</t>
  </si>
  <si>
    <t>SO63273</t>
  </si>
  <si>
    <t>SO63273 - 1</t>
  </si>
  <si>
    <t>SO63274</t>
  </si>
  <si>
    <t>SO63274 - 1</t>
  </si>
  <si>
    <t>SO63275</t>
  </si>
  <si>
    <t>SO63275 - 1</t>
  </si>
  <si>
    <t>SO63276</t>
  </si>
  <si>
    <t>SO63276 - 1</t>
  </si>
  <si>
    <t>SO63277</t>
  </si>
  <si>
    <t>SO63277 - 1</t>
  </si>
  <si>
    <t>SO63277 - 2</t>
  </si>
  <si>
    <t>SO63277 - 3</t>
  </si>
  <si>
    <t>SO63277 - 4</t>
  </si>
  <si>
    <t>SO63277 - 5</t>
  </si>
  <si>
    <t>SO63277 - 6</t>
  </si>
  <si>
    <t>SO63277 - 7</t>
  </si>
  <si>
    <t>SO63277 - 8</t>
  </si>
  <si>
    <t>SO63277 - 9</t>
  </si>
  <si>
    <t>SO63277 - 10</t>
  </si>
  <si>
    <t>SO63278</t>
  </si>
  <si>
    <t>SO63278 - 1</t>
  </si>
  <si>
    <t>SO63278 - 2</t>
  </si>
  <si>
    <t>SO63279</t>
  </si>
  <si>
    <t>SO63279 - 1</t>
  </si>
  <si>
    <t>SO63279 - 2</t>
  </si>
  <si>
    <t>SO63279 - 3</t>
  </si>
  <si>
    <t>SO63279 - 4</t>
  </si>
  <si>
    <t>SO63279 - 5</t>
  </si>
  <si>
    <t>SO63279 - 6</t>
  </si>
  <si>
    <t>SO63279 - 7</t>
  </si>
  <si>
    <t>SO63279 - 8</t>
  </si>
  <si>
    <t>SO63279 - 9</t>
  </si>
  <si>
    <t>SO63279 - 10</t>
  </si>
  <si>
    <t>SO63279 - 11</t>
  </si>
  <si>
    <t>SO63279 - 12</t>
  </si>
  <si>
    <t>SO63279 - 13</t>
  </si>
  <si>
    <t>SO63279 - 14</t>
  </si>
  <si>
    <t>SO63279 - 15</t>
  </si>
  <si>
    <t>SO63279 - 16</t>
  </si>
  <si>
    <t>SO63279 - 17</t>
  </si>
  <si>
    <t>SO63279 - 18</t>
  </si>
  <si>
    <t>SO63280</t>
  </si>
  <si>
    <t>SO63280 - 1</t>
  </si>
  <si>
    <t>SO63280 - 2</t>
  </si>
  <si>
    <t>SO63280 - 3</t>
  </si>
  <si>
    <t>SO63280 - 4</t>
  </si>
  <si>
    <t>SO63280 - 5</t>
  </si>
  <si>
    <t>SO63280 - 6</t>
  </si>
  <si>
    <t>SO63280 - 7</t>
  </si>
  <si>
    <t>SO63280 - 8</t>
  </si>
  <si>
    <t>SO63280 - 9</t>
  </si>
  <si>
    <t>SO63280 - 10</t>
  </si>
  <si>
    <t>SO63280 - 11</t>
  </si>
  <si>
    <t>SO63280 - 12</t>
  </si>
  <si>
    <t>SO63280 - 13</t>
  </si>
  <si>
    <t>SO63280 - 14</t>
  </si>
  <si>
    <t>SO63280 - 15</t>
  </si>
  <si>
    <t>SO63280 - 16</t>
  </si>
  <si>
    <t>SO63280 - 17</t>
  </si>
  <si>
    <t>SO63280 - 18</t>
  </si>
  <si>
    <t>SO63280 - 19</t>
  </si>
  <si>
    <t>SO63280 - 20</t>
  </si>
  <si>
    <t>SO63280 - 21</t>
  </si>
  <si>
    <t>SO63280 - 22</t>
  </si>
  <si>
    <t>SO63280 - 23</t>
  </si>
  <si>
    <t>SO63280 - 24</t>
  </si>
  <si>
    <t>SO63280 - 25</t>
  </si>
  <si>
    <t>SO63280 - 26</t>
  </si>
  <si>
    <t>SO63280 - 27</t>
  </si>
  <si>
    <t>SO63280 - 28</t>
  </si>
  <si>
    <t>SO63280 - 29</t>
  </si>
  <si>
    <t>SO63280 - 30</t>
  </si>
  <si>
    <t>SO63281</t>
  </si>
  <si>
    <t>SO63281 - 1</t>
  </si>
  <si>
    <t>SO63281 - 2</t>
  </si>
  <si>
    <t>SO63281 - 3</t>
  </si>
  <si>
    <t>SO63281 - 4</t>
  </si>
  <si>
    <t>SO63281 - 5</t>
  </si>
  <si>
    <t>SO63281 - 6</t>
  </si>
  <si>
    <t>SO63281 - 7</t>
  </si>
  <si>
    <t>SO63281 - 8</t>
  </si>
  <si>
    <t>SO63281 - 9</t>
  </si>
  <si>
    <t>SO63281 - 10</t>
  </si>
  <si>
    <t>SO63281 - 11</t>
  </si>
  <si>
    <t>SO63281 - 12</t>
  </si>
  <si>
    <t>SO63281 - 13</t>
  </si>
  <si>
    <t>SO63281 - 14</t>
  </si>
  <si>
    <t>SO63281 - 15</t>
  </si>
  <si>
    <t>SO63281 - 16</t>
  </si>
  <si>
    <t>SO63281 - 17</t>
  </si>
  <si>
    <t>SO63281 - 18</t>
  </si>
  <si>
    <t>SO63281 - 19</t>
  </si>
  <si>
    <t>SO63281 - 20</t>
  </si>
  <si>
    <t>SO63281 - 21</t>
  </si>
  <si>
    <t>SO63281 - 22</t>
  </si>
  <si>
    <t>SO63281 - 23</t>
  </si>
  <si>
    <t>SO63281 - 24</t>
  </si>
  <si>
    <t>SO63281 - 25</t>
  </si>
  <si>
    <t>SO63282</t>
  </si>
  <si>
    <t>SO63282 - 1</t>
  </si>
  <si>
    <t>SO63282 - 2</t>
  </si>
  <si>
    <t>SO63282 - 3</t>
  </si>
  <si>
    <t>SO63282 - 4</t>
  </si>
  <si>
    <t>SO63282 - 5</t>
  </si>
  <si>
    <t>SO63282 - 6</t>
  </si>
  <si>
    <t>SO63282 - 7</t>
  </si>
  <si>
    <t>SO63282 - 8</t>
  </si>
  <si>
    <t>SO63282 - 9</t>
  </si>
  <si>
    <t>SO63282 - 10</t>
  </si>
  <si>
    <t>SO63282 - 11</t>
  </si>
  <si>
    <t>SO63282 - 12</t>
  </si>
  <si>
    <t>SO63282 - 13</t>
  </si>
  <si>
    <t>SO63282 - 14</t>
  </si>
  <si>
    <t>SO63282 - 15</t>
  </si>
  <si>
    <t>SO63282 - 16</t>
  </si>
  <si>
    <t>SO63282 - 17</t>
  </si>
  <si>
    <t>SO63282 - 18</t>
  </si>
  <si>
    <t>SO63282 - 19</t>
  </si>
  <si>
    <t>SO63282 - 20</t>
  </si>
  <si>
    <t>SO63282 - 21</t>
  </si>
  <si>
    <t>SO63282 - 22</t>
  </si>
  <si>
    <t>SO63282 - 23</t>
  </si>
  <si>
    <t>SO63282 - 24</t>
  </si>
  <si>
    <t>SO63283</t>
  </si>
  <si>
    <t>SO63283 - 1</t>
  </si>
  <si>
    <t>SO63283 - 2</t>
  </si>
  <si>
    <t>SO63283 - 3</t>
  </si>
  <si>
    <t>SO63283 - 4</t>
  </si>
  <si>
    <t>SO63283 - 5</t>
  </si>
  <si>
    <t>SO63283 - 6</t>
  </si>
  <si>
    <t>SO63283 - 7</t>
  </si>
  <si>
    <t>SO63283 - 8</t>
  </si>
  <si>
    <t>SO63283 - 9</t>
  </si>
  <si>
    <t>SO63283 - 10</t>
  </si>
  <si>
    <t>SO63283 - 11</t>
  </si>
  <si>
    <t>SO63283 - 12</t>
  </si>
  <si>
    <t>SO63283 - 13</t>
  </si>
  <si>
    <t>SO63283 - 14</t>
  </si>
  <si>
    <t>SO63283 - 15</t>
  </si>
  <si>
    <t>SO63283 - 16</t>
  </si>
  <si>
    <t>SO63283 - 17</t>
  </si>
  <si>
    <t>SO63283 - 18</t>
  </si>
  <si>
    <t>SO63283 - 19</t>
  </si>
  <si>
    <t>SO63283 - 20</t>
  </si>
  <si>
    <t>SO63283 - 21</t>
  </si>
  <si>
    <t>SO63283 - 22</t>
  </si>
  <si>
    <t>SO63283 - 23</t>
  </si>
  <si>
    <t>SO63283 - 24</t>
  </si>
  <si>
    <t>SO63283 - 25</t>
  </si>
  <si>
    <t>SO63283 - 26</t>
  </si>
  <si>
    <t>SO63283 - 27</t>
  </si>
  <si>
    <t>SO63283 - 28</t>
  </si>
  <si>
    <t>SO63283 - 29</t>
  </si>
  <si>
    <t>SO63283 - 30</t>
  </si>
  <si>
    <t>SO63283 - 31</t>
  </si>
  <si>
    <t>SO63283 - 32</t>
  </si>
  <si>
    <t>SO63283 - 33</t>
  </si>
  <si>
    <t>SO63283 - 34</t>
  </si>
  <si>
    <t>SO63283 - 35</t>
  </si>
  <si>
    <t>SO63283 - 36</t>
  </si>
  <si>
    <t>SO63284</t>
  </si>
  <si>
    <t>SO63284 - 1</t>
  </si>
  <si>
    <t>SO63284 - 2</t>
  </si>
  <si>
    <t>SO63284 - 3</t>
  </si>
  <si>
    <t>SO63284 - 4</t>
  </si>
  <si>
    <t>SO63284 - 5</t>
  </si>
  <si>
    <t>SO63284 - 6</t>
  </si>
  <si>
    <t>SO63284 - 7</t>
  </si>
  <si>
    <t>SO63284 - 8</t>
  </si>
  <si>
    <t>SO63284 - 9</t>
  </si>
  <si>
    <t>SO63284 - 10</t>
  </si>
  <si>
    <t>SO63284 - 11</t>
  </si>
  <si>
    <t>SO63284 - 12</t>
  </si>
  <si>
    <t>SO63284 - 13</t>
  </si>
  <si>
    <t>SO63284 - 14</t>
  </si>
  <si>
    <t>SO63284 - 15</t>
  </si>
  <si>
    <t>SO63284 - 16</t>
  </si>
  <si>
    <t>SO63284 - 17</t>
  </si>
  <si>
    <t>SO63284 - 18</t>
  </si>
  <si>
    <t>SO63284 - 19</t>
  </si>
  <si>
    <t>SO63284 - 20</t>
  </si>
  <si>
    <t>SO63284 - 21</t>
  </si>
  <si>
    <t>SO63284 - 22</t>
  </si>
  <si>
    <t>SO63284 - 23</t>
  </si>
  <si>
    <t>SO63284 - 24</t>
  </si>
  <si>
    <t>SO63284 - 25</t>
  </si>
  <si>
    <t>SO63284 - 26</t>
  </si>
  <si>
    <t>SO63284 - 27</t>
  </si>
  <si>
    <t>SO63285</t>
  </si>
  <si>
    <t>SO63285 - 1</t>
  </si>
  <si>
    <t>SO63285 - 2</t>
  </si>
  <si>
    <t>SO63285 - 3</t>
  </si>
  <si>
    <t>SO63285 - 4</t>
  </si>
  <si>
    <t>SO63285 - 5</t>
  </si>
  <si>
    <t>SO63285 - 6</t>
  </si>
  <si>
    <t>SO63285 - 7</t>
  </si>
  <si>
    <t>SO63285 - 8</t>
  </si>
  <si>
    <t>SO63285 - 9</t>
  </si>
  <si>
    <t>SO63285 - 10</t>
  </si>
  <si>
    <t>SO63285 - 11</t>
  </si>
  <si>
    <t>SO63285 - 12</t>
  </si>
  <si>
    <t>SO63285 - 13</t>
  </si>
  <si>
    <t>SO63285 - 14</t>
  </si>
  <si>
    <t>SO63285 - 15</t>
  </si>
  <si>
    <t>SO63285 - 16</t>
  </si>
  <si>
    <t>SO63285 - 17</t>
  </si>
  <si>
    <t>SO63285 - 18</t>
  </si>
  <si>
    <t>SO63285 - 19</t>
  </si>
  <si>
    <t>SO63285 - 20</t>
  </si>
  <si>
    <t>SO63285 - 21</t>
  </si>
  <si>
    <t>SO63285 - 22</t>
  </si>
  <si>
    <t>SO63285 - 23</t>
  </si>
  <si>
    <t>SO63285 - 24</t>
  </si>
  <si>
    <t>SO63285 - 25</t>
  </si>
  <si>
    <t>SO63285 - 26</t>
  </si>
  <si>
    <t>SO63285 - 27</t>
  </si>
  <si>
    <t>SO63285 - 28</t>
  </si>
  <si>
    <t>SO63285 - 29</t>
  </si>
  <si>
    <t>SO63285 - 30</t>
  </si>
  <si>
    <t>SO63285 - 31</t>
  </si>
  <si>
    <t>SO63285 - 32</t>
  </si>
  <si>
    <t>SO63285 - 33</t>
  </si>
  <si>
    <t>SO63285 - 34</t>
  </si>
  <si>
    <t>SO63285 - 35</t>
  </si>
  <si>
    <t>SO63286</t>
  </si>
  <si>
    <t>SO63286 - 1</t>
  </si>
  <si>
    <t>SO63287</t>
  </si>
  <si>
    <t>SO63287 - 1</t>
  </si>
  <si>
    <t>SO63287 - 2</t>
  </si>
  <si>
    <t>SO63287 - 3</t>
  </si>
  <si>
    <t>SO63287 - 4</t>
  </si>
  <si>
    <t>SO63288</t>
  </si>
  <si>
    <t>SO63288 - 1</t>
  </si>
  <si>
    <t>SO63288 - 2</t>
  </si>
  <si>
    <t>SO63288 - 3</t>
  </si>
  <si>
    <t>SO63288 - 4</t>
  </si>
  <si>
    <t>SO63288 - 5</t>
  </si>
  <si>
    <t>SO63288 - 6</t>
  </si>
  <si>
    <t>SO63288 - 7</t>
  </si>
  <si>
    <t>SO63289</t>
  </si>
  <si>
    <t>SO63289 - 1</t>
  </si>
  <si>
    <t>SO63289 - 2</t>
  </si>
  <si>
    <t>SO63289 - 3</t>
  </si>
  <si>
    <t>SO63290</t>
  </si>
  <si>
    <t>SO63290 - 1</t>
  </si>
  <si>
    <t>SO63290 - 2</t>
  </si>
  <si>
    <t>SO63290 - 3</t>
  </si>
  <si>
    <t>SO63290 - 4</t>
  </si>
  <si>
    <t>SO63290 - 5</t>
  </si>
  <si>
    <t>SO63290 - 6</t>
  </si>
  <si>
    <t>SO63290 - 7</t>
  </si>
  <si>
    <t>SO63290 - 8</t>
  </si>
  <si>
    <t>SO63290 - 9</t>
  </si>
  <si>
    <t>SO63290 - 10</t>
  </si>
  <si>
    <t>SO63290 - 11</t>
  </si>
  <si>
    <t>SO63290 - 12</t>
  </si>
  <si>
    <t>SO63290 - 13</t>
  </si>
  <si>
    <t>SO63290 - 14</t>
  </si>
  <si>
    <t>SO63290 - 15</t>
  </si>
  <si>
    <t>SO63290 - 16</t>
  </si>
  <si>
    <t>SO63290 - 17</t>
  </si>
  <si>
    <t>SO63290 - 18</t>
  </si>
  <si>
    <t>SO63290 - 19</t>
  </si>
  <si>
    <t>SO63290 - 20</t>
  </si>
  <si>
    <t>SO63290 - 21</t>
  </si>
  <si>
    <t>SO63290 - 22</t>
  </si>
  <si>
    <t>SO63290 - 23</t>
  </si>
  <si>
    <t>SO63291</t>
  </si>
  <si>
    <t>SO63291 - 1</t>
  </si>
  <si>
    <t>SO63291 - 2</t>
  </si>
  <si>
    <t>SO63291 - 3</t>
  </si>
  <si>
    <t>SO63291 - 4</t>
  </si>
  <si>
    <t>SO63291 - 5</t>
  </si>
  <si>
    <t>SO63291 - 6</t>
  </si>
  <si>
    <t>SO63291 - 7</t>
  </si>
  <si>
    <t>SO63291 - 8</t>
  </si>
  <si>
    <t>SO63291 - 9</t>
  </si>
  <si>
    <t>SO63291 - 10</t>
  </si>
  <si>
    <t>SO63291 - 11</t>
  </si>
  <si>
    <t>SO63291 - 12</t>
  </si>
  <si>
    <t>SO63291 - 13</t>
  </si>
  <si>
    <t>SO63291 - 14</t>
  </si>
  <si>
    <t>SO63291 - 15</t>
  </si>
  <si>
    <t>SO63291 - 16</t>
  </si>
  <si>
    <t>SO63291 - 17</t>
  </si>
  <si>
    <t>SO63291 - 18</t>
  </si>
  <si>
    <t>SO63291 - 19</t>
  </si>
  <si>
    <t>SO63291 - 20</t>
  </si>
  <si>
    <t>SO63291 - 21</t>
  </si>
  <si>
    <t>SO63291 - 22</t>
  </si>
  <si>
    <t>SO63291 - 23</t>
  </si>
  <si>
    <t>SO63291 - 24</t>
  </si>
  <si>
    <t>SO63291 - 25</t>
  </si>
  <si>
    <t>SO63291 - 26</t>
  </si>
  <si>
    <t>SO63291 - 27</t>
  </si>
  <si>
    <t>SO63291 - 28</t>
  </si>
  <si>
    <t>SO63291 - 29</t>
  </si>
  <si>
    <t>SO63291 - 30</t>
  </si>
  <si>
    <t>SO63291 - 31</t>
  </si>
  <si>
    <t>SO63291 - 32</t>
  </si>
  <si>
    <t>SO63291 - 33</t>
  </si>
  <si>
    <t>SO63291 - 34</t>
  </si>
  <si>
    <t>SO63291 - 35</t>
  </si>
  <si>
    <t>SO63291 - 36</t>
  </si>
  <si>
    <t>SO63291 - 37</t>
  </si>
  <si>
    <t>SO63291 - 38</t>
  </si>
  <si>
    <t>SO63292</t>
  </si>
  <si>
    <t>SO63292 - 1</t>
  </si>
  <si>
    <t>SO63293</t>
  </si>
  <si>
    <t>SO63293 - 1</t>
  </si>
  <si>
    <t>SO63293 - 2</t>
  </si>
  <si>
    <t>SO63293 - 3</t>
  </si>
  <si>
    <t>SO63293 - 4</t>
  </si>
  <si>
    <t>SO63293 - 5</t>
  </si>
  <si>
    <t>SO63293 - 6</t>
  </si>
  <si>
    <t>SO63293 - 7</t>
  </si>
  <si>
    <t>SO63293 - 8</t>
  </si>
  <si>
    <t>SO63293 - 9</t>
  </si>
  <si>
    <t>SO63293 - 10</t>
  </si>
  <si>
    <t>SO63293 - 11</t>
  </si>
  <si>
    <t>SO63293 - 12</t>
  </si>
  <si>
    <t>SO63293 - 13</t>
  </si>
  <si>
    <t>SO63293 - 14</t>
  </si>
  <si>
    <t>SO63293 - 15</t>
  </si>
  <si>
    <t>SO65089</t>
  </si>
  <si>
    <t>SO65089 - 1</t>
  </si>
  <si>
    <t>SO65151</t>
  </si>
  <si>
    <t>SO65151 - 1</t>
  </si>
  <si>
    <t>SO65152</t>
  </si>
  <si>
    <t>SO65152 - 1</t>
  </si>
  <si>
    <t>SO65152 - 2</t>
  </si>
  <si>
    <t>SO65152 - 3</t>
  </si>
  <si>
    <t>SO65152 - 4</t>
  </si>
  <si>
    <t>SO65152 - 5</t>
  </si>
  <si>
    <t>SO65152 - 6</t>
  </si>
  <si>
    <t>SO65152 - 7</t>
  </si>
  <si>
    <t>SO65152 - 8</t>
  </si>
  <si>
    <t>SO65152 - 9</t>
  </si>
  <si>
    <t>SO65152 - 10</t>
  </si>
  <si>
    <t>SO65153</t>
  </si>
  <si>
    <t>SO65153 - 1</t>
  </si>
  <si>
    <t>SO65153 - 2</t>
  </si>
  <si>
    <t>SO65153 - 3</t>
  </si>
  <si>
    <t>SO65153 - 4</t>
  </si>
  <si>
    <t>SO65153 - 5</t>
  </si>
  <si>
    <t>SO65154</t>
  </si>
  <si>
    <t>SO65154 - 1</t>
  </si>
  <si>
    <t>SO65154 - 2</t>
  </si>
  <si>
    <t>SO65154 - 3</t>
  </si>
  <si>
    <t>SO65154 - 4</t>
  </si>
  <si>
    <t>SO65154 - 5</t>
  </si>
  <si>
    <t>SO65154 - 6</t>
  </si>
  <si>
    <t>SO65154 - 7</t>
  </si>
  <si>
    <t>SO65154 - 8</t>
  </si>
  <si>
    <t>SO65154 - 9</t>
  </si>
  <si>
    <t>SO65154 - 10</t>
  </si>
  <si>
    <t>SO65154 - 11</t>
  </si>
  <si>
    <t>SO65154 - 12</t>
  </si>
  <si>
    <t>SO65154 - 13</t>
  </si>
  <si>
    <t>SO65154 - 14</t>
  </si>
  <si>
    <t>SO65154 - 15</t>
  </si>
  <si>
    <t>SO65154 - 16</t>
  </si>
  <si>
    <t>SO65154 - 17</t>
  </si>
  <si>
    <t>SO65154 - 18</t>
  </si>
  <si>
    <t>SO65154 - 19</t>
  </si>
  <si>
    <t>SO65154 - 20</t>
  </si>
  <si>
    <t>SO65154 - 21</t>
  </si>
  <si>
    <t>SO65154 - 22</t>
  </si>
  <si>
    <t>SO65154 - 23</t>
  </si>
  <si>
    <t>SO65155</t>
  </si>
  <si>
    <t>SO65155 - 1</t>
  </si>
  <si>
    <t>SO65155 - 2</t>
  </si>
  <si>
    <t>SO65155 - 3</t>
  </si>
  <si>
    <t>SO65155 - 4</t>
  </si>
  <si>
    <t>SO65155 - 5</t>
  </si>
  <si>
    <t>SO65155 - 6</t>
  </si>
  <si>
    <t>SO65155 - 7</t>
  </si>
  <si>
    <t>SO65155 - 8</t>
  </si>
  <si>
    <t>SO65155 - 9</t>
  </si>
  <si>
    <t>SO65155 - 10</t>
  </si>
  <si>
    <t>SO65155 - 11</t>
  </si>
  <si>
    <t>SO65155 - 12</t>
  </si>
  <si>
    <t>SO65155 - 13</t>
  </si>
  <si>
    <t>SO65155 - 14</t>
  </si>
  <si>
    <t>SO65155 - 15</t>
  </si>
  <si>
    <t>SO65155 - 16</t>
  </si>
  <si>
    <t>SO65155 - 17</t>
  </si>
  <si>
    <t>SO65155 - 18</t>
  </si>
  <si>
    <t>SO65155 - 19</t>
  </si>
  <si>
    <t>SO65155 - 20</t>
  </si>
  <si>
    <t>SO65155 - 21</t>
  </si>
  <si>
    <t>SO65155 - 22</t>
  </si>
  <si>
    <t>SO65155 - 23</t>
  </si>
  <si>
    <t>SO65155 - 24</t>
  </si>
  <si>
    <t>SO65155 - 25</t>
  </si>
  <si>
    <t>SO65155 - 26</t>
  </si>
  <si>
    <t>SO65156</t>
  </si>
  <si>
    <t>SO65156 - 1</t>
  </si>
  <si>
    <t>SO65156 - 2</t>
  </si>
  <si>
    <t>SO65156 - 3</t>
  </si>
  <si>
    <t>SO65156 - 4</t>
  </si>
  <si>
    <t>SO65156 - 5</t>
  </si>
  <si>
    <t>SO65156 - 6</t>
  </si>
  <si>
    <t>SO65156 - 7</t>
  </si>
  <si>
    <t>SO65156 - 8</t>
  </si>
  <si>
    <t>SO65156 - 9</t>
  </si>
  <si>
    <t>SO65156 - 10</t>
  </si>
  <si>
    <t>SO65156 - 11</t>
  </si>
  <si>
    <t>SO65156 - 12</t>
  </si>
  <si>
    <t>SO65156 - 13</t>
  </si>
  <si>
    <t>SO65156 - 14</t>
  </si>
  <si>
    <t>SO65156 - 15</t>
  </si>
  <si>
    <t>SO65156 - 16</t>
  </si>
  <si>
    <t>SO65156 - 17</t>
  </si>
  <si>
    <t>SO65157</t>
  </si>
  <si>
    <t>SO65157 - 1</t>
  </si>
  <si>
    <t>SO65157 - 2</t>
  </si>
  <si>
    <t>SO65157 - 3</t>
  </si>
  <si>
    <t>SO65157 - 4</t>
  </si>
  <si>
    <t>SO65157 - 5</t>
  </si>
  <si>
    <t>SO65157 - 6</t>
  </si>
  <si>
    <t>SO65157 - 7</t>
  </si>
  <si>
    <t>SO65157 - 8</t>
  </si>
  <si>
    <t>SO65157 - 9</t>
  </si>
  <si>
    <t>SO65157 - 10</t>
  </si>
  <si>
    <t>SO65157 - 11</t>
  </si>
  <si>
    <t>SO65157 - 12</t>
  </si>
  <si>
    <t>SO65157 - 13</t>
  </si>
  <si>
    <t>SO65157 - 14</t>
  </si>
  <si>
    <t>SO65157 - 15</t>
  </si>
  <si>
    <t>SO65157 - 16</t>
  </si>
  <si>
    <t>SO65157 - 17</t>
  </si>
  <si>
    <t>SO65157 - 18</t>
  </si>
  <si>
    <t>SO65157 - 19</t>
  </si>
  <si>
    <t>SO65157 - 20</t>
  </si>
  <si>
    <t>SO65157 - 21</t>
  </si>
  <si>
    <t>SO65157 - 22</t>
  </si>
  <si>
    <t>SO65157 - 23</t>
  </si>
  <si>
    <t>SO65157 - 24</t>
  </si>
  <si>
    <t>SO65157 - 25</t>
  </si>
  <si>
    <t>SO65157 - 26</t>
  </si>
  <si>
    <t>SO65157 - 27</t>
  </si>
  <si>
    <t>SO65157 - 28</t>
  </si>
  <si>
    <t>SO65158</t>
  </si>
  <si>
    <t>SO65158 - 1</t>
  </si>
  <si>
    <t>SO65158 - 2</t>
  </si>
  <si>
    <t>SO65158 - 3</t>
  </si>
  <si>
    <t>SO65158 - 4</t>
  </si>
  <si>
    <t>SO65158 - 5</t>
  </si>
  <si>
    <t>SO65158 - 6</t>
  </si>
  <si>
    <t>SO65158 - 7</t>
  </si>
  <si>
    <t>SO65158 - 8</t>
  </si>
  <si>
    <t>SO65158 - 9</t>
  </si>
  <si>
    <t>SO65158 - 10</t>
  </si>
  <si>
    <t>SO65158 - 11</t>
  </si>
  <si>
    <t>SO65158 - 12</t>
  </si>
  <si>
    <t>SO65158 - 13</t>
  </si>
  <si>
    <t>SO65158 - 14</t>
  </si>
  <si>
    <t>SO65158 - 15</t>
  </si>
  <si>
    <t>SO65158 - 16</t>
  </si>
  <si>
    <t>SO65158 - 17</t>
  </si>
  <si>
    <t>SO65158 - 18</t>
  </si>
  <si>
    <t>SO65158 - 19</t>
  </si>
  <si>
    <t>SO65158 - 20</t>
  </si>
  <si>
    <t>SO65158 - 21</t>
  </si>
  <si>
    <t>SO65158 - 22</t>
  </si>
  <si>
    <t>SO65158 - 23</t>
  </si>
  <si>
    <t>SO65158 - 24</t>
  </si>
  <si>
    <t>SO65158 - 25</t>
  </si>
  <si>
    <t>SO65158 - 26</t>
  </si>
  <si>
    <t>SO65158 - 27</t>
  </si>
  <si>
    <t>SO65158 - 28</t>
  </si>
  <si>
    <t>SO65158 - 29</t>
  </si>
  <si>
    <t>SO65158 - 30</t>
  </si>
  <si>
    <t>SO65158 - 31</t>
  </si>
  <si>
    <t>SO65158 - 32</t>
  </si>
  <si>
    <t>SO65158 - 33</t>
  </si>
  <si>
    <t>SO65158 - 34</t>
  </si>
  <si>
    <t>SO65158 - 35</t>
  </si>
  <si>
    <t>SO65158 - 36</t>
  </si>
  <si>
    <t>SO65158 - 37</t>
  </si>
  <si>
    <t>SO65158 - 38</t>
  </si>
  <si>
    <t>SO65158 - 39</t>
  </si>
  <si>
    <t>SO65158 - 40</t>
  </si>
  <si>
    <t>SO65159</t>
  </si>
  <si>
    <t>SO65159 - 1</t>
  </si>
  <si>
    <t>SO65159 - 2</t>
  </si>
  <si>
    <t>SO65159 - 3</t>
  </si>
  <si>
    <t>SO65159 - 4</t>
  </si>
  <si>
    <t>SO65159 - 5</t>
  </si>
  <si>
    <t>SO65159 - 6</t>
  </si>
  <si>
    <t>SO65159 - 7</t>
  </si>
  <si>
    <t>SO65159 - 8</t>
  </si>
  <si>
    <t>SO65159 - 9</t>
  </si>
  <si>
    <t>SO65159 - 10</t>
  </si>
  <si>
    <t>SO65159 - 11</t>
  </si>
  <si>
    <t>SO65159 - 12</t>
  </si>
  <si>
    <t>SO65159 - 13</t>
  </si>
  <si>
    <t>SO65159 - 14</t>
  </si>
  <si>
    <t>SO65159 - 15</t>
  </si>
  <si>
    <t>SO65159 - 16</t>
  </si>
  <si>
    <t>SO65159 - 17</t>
  </si>
  <si>
    <t>SO65160</t>
  </si>
  <si>
    <t>SO65160 - 1</t>
  </si>
  <si>
    <t>SO65160 - 2</t>
  </si>
  <si>
    <t>SO65160 - 3</t>
  </si>
  <si>
    <t>SO65160 - 4</t>
  </si>
  <si>
    <t>SO65160 - 5</t>
  </si>
  <si>
    <t>SO65160 - 6</t>
  </si>
  <si>
    <t>SO65160 - 7</t>
  </si>
  <si>
    <t>SO65160 - 8</t>
  </si>
  <si>
    <t>SO65160 - 9</t>
  </si>
  <si>
    <t>SO65160 - 10</t>
  </si>
  <si>
    <t>SO65160 - 11</t>
  </si>
  <si>
    <t>SO65160 - 12</t>
  </si>
  <si>
    <t>SO65160 - 13</t>
  </si>
  <si>
    <t>SO65160 - 14</t>
  </si>
  <si>
    <t>SO65160 - 15</t>
  </si>
  <si>
    <t>SO65160 - 16</t>
  </si>
  <si>
    <t>SO65160 - 17</t>
  </si>
  <si>
    <t>SO65160 - 18</t>
  </si>
  <si>
    <t>SO65160 - 19</t>
  </si>
  <si>
    <t>SO65160 - 20</t>
  </si>
  <si>
    <t>SO65160 - 21</t>
  </si>
  <si>
    <t>SO65160 - 22</t>
  </si>
  <si>
    <t>SO65160 - 23</t>
  </si>
  <si>
    <t>SO65160 - 24</t>
  </si>
  <si>
    <t>SO65160 - 25</t>
  </si>
  <si>
    <t>SO65160 - 26</t>
  </si>
  <si>
    <t>SO65160 - 27</t>
  </si>
  <si>
    <t>SO65160 - 28</t>
  </si>
  <si>
    <t>SO65160 - 29</t>
  </si>
  <si>
    <t>SO65160 - 30</t>
  </si>
  <si>
    <t>SO65160 - 31</t>
  </si>
  <si>
    <t>SO65160 - 32</t>
  </si>
  <si>
    <t>SO65160 - 33</t>
  </si>
  <si>
    <t>SO65160 - 34</t>
  </si>
  <si>
    <t>SO65160 - 35</t>
  </si>
  <si>
    <t>SO65160 - 36</t>
  </si>
  <si>
    <t>SO65160 - 37</t>
  </si>
  <si>
    <t>SO65161</t>
  </si>
  <si>
    <t>SO65161 - 1</t>
  </si>
  <si>
    <t>SO65161 - 2</t>
  </si>
  <si>
    <t>SO65161 - 3</t>
  </si>
  <si>
    <t>SO65161 - 4</t>
  </si>
  <si>
    <t>SO65161 - 5</t>
  </si>
  <si>
    <t>SO65162</t>
  </si>
  <si>
    <t>SO65162 - 1</t>
  </si>
  <si>
    <t>SO65162 - 2</t>
  </si>
  <si>
    <t>SO65162 - 3</t>
  </si>
  <si>
    <t>SO65162 - 4</t>
  </si>
  <si>
    <t>SO65163</t>
  </si>
  <si>
    <t>SO65163 - 1</t>
  </si>
  <si>
    <t>SO65163 - 2</t>
  </si>
  <si>
    <t>SO65163 - 3</t>
  </si>
  <si>
    <t>SO65163 - 4</t>
  </si>
  <si>
    <t>SO65163 - 5</t>
  </si>
  <si>
    <t>SO65163 - 6</t>
  </si>
  <si>
    <t>SO65163 - 7</t>
  </si>
  <si>
    <t>SO65163 - 8</t>
  </si>
  <si>
    <t>SO65163 - 9</t>
  </si>
  <si>
    <t>SO65163 - 10</t>
  </si>
  <si>
    <t>SO65163 - 11</t>
  </si>
  <si>
    <t>SO65163 - 12</t>
  </si>
  <si>
    <t>SO65163 - 13</t>
  </si>
  <si>
    <t>SO65163 - 14</t>
  </si>
  <si>
    <t>SO65163 - 15</t>
  </si>
  <si>
    <t>SO65163 - 16</t>
  </si>
  <si>
    <t>SO65163 - 17</t>
  </si>
  <si>
    <t>SO65163 - 18</t>
  </si>
  <si>
    <t>SO65163 - 19</t>
  </si>
  <si>
    <t>SO65163 - 20</t>
  </si>
  <si>
    <t>SO65163 - 21</t>
  </si>
  <si>
    <t>SO65163 - 22</t>
  </si>
  <si>
    <t>SO65163 - 23</t>
  </si>
  <si>
    <t>SO65163 - 24</t>
  </si>
  <si>
    <t>SO65163 - 25</t>
  </si>
  <si>
    <t>SO65164</t>
  </si>
  <si>
    <t>SO65164 - 1</t>
  </si>
  <si>
    <t>SO65164 - 2</t>
  </si>
  <si>
    <t>SO65164 - 3</t>
  </si>
  <si>
    <t>SO65164 - 4</t>
  </si>
  <si>
    <t>SO65164 - 5</t>
  </si>
  <si>
    <t>SO65164 - 6</t>
  </si>
  <si>
    <t>SO65164 - 7</t>
  </si>
  <si>
    <t>SO65164 - 8</t>
  </si>
  <si>
    <t>SO65164 - 9</t>
  </si>
  <si>
    <t>SO65164 - 10</t>
  </si>
  <si>
    <t>SO65164 - 11</t>
  </si>
  <si>
    <t>SO65164 - 12</t>
  </si>
  <si>
    <t>SO65164 - 13</t>
  </si>
  <si>
    <t>SO65164 - 14</t>
  </si>
  <si>
    <t>SO65164 - 15</t>
  </si>
  <si>
    <t>SO65164 - 16</t>
  </si>
  <si>
    <t>SO65164 - 17</t>
  </si>
  <si>
    <t>SO65164 - 18</t>
  </si>
  <si>
    <t>SO65164 - 19</t>
  </si>
  <si>
    <t>SO65164 - 20</t>
  </si>
  <si>
    <t>SO65164 - 21</t>
  </si>
  <si>
    <t>SO65164 - 22</t>
  </si>
  <si>
    <t>SO65164 - 23</t>
  </si>
  <si>
    <t>SO65164 - 24</t>
  </si>
  <si>
    <t>SO65164 - 25</t>
  </si>
  <si>
    <t>SO65164 - 26</t>
  </si>
  <si>
    <t>SO65164 - 27</t>
  </si>
  <si>
    <t>SO65164 - 28</t>
  </si>
  <si>
    <t>SO65164 - 29</t>
  </si>
  <si>
    <t>SO65164 - 30</t>
  </si>
  <si>
    <t>SO65164 - 31</t>
  </si>
  <si>
    <t>SO65164 - 32</t>
  </si>
  <si>
    <t>SO65164 - 33</t>
  </si>
  <si>
    <t>SO65164 - 34</t>
  </si>
  <si>
    <t>SO65164 - 35</t>
  </si>
  <si>
    <t>SO65164 - 36</t>
  </si>
  <si>
    <t>SO65164 - 37</t>
  </si>
  <si>
    <t>SO65164 - 38</t>
  </si>
  <si>
    <t>SO65164 - 39</t>
  </si>
  <si>
    <t>SO65164 - 40</t>
  </si>
  <si>
    <t>SO65165</t>
  </si>
  <si>
    <t>SO65165 - 1</t>
  </si>
  <si>
    <t>SO65165 - 2</t>
  </si>
  <si>
    <t>SO65165 - 3</t>
  </si>
  <si>
    <t>SO65165 - 4</t>
  </si>
  <si>
    <t>SO65165 - 5</t>
  </si>
  <si>
    <t>SO65166</t>
  </si>
  <si>
    <t>SO65166 - 1</t>
  </si>
  <si>
    <t>SO65167</t>
  </si>
  <si>
    <t>SO65167 - 1</t>
  </si>
  <si>
    <t>SO65167 - 2</t>
  </si>
  <si>
    <t>SO65167 - 3</t>
  </si>
  <si>
    <t>SO65167 - 4</t>
  </si>
  <si>
    <t>SO65167 - 5</t>
  </si>
  <si>
    <t>SO65167 - 6</t>
  </si>
  <si>
    <t>SO65167 - 7</t>
  </si>
  <si>
    <t>SO65167 - 8</t>
  </si>
  <si>
    <t>SO65167 - 9</t>
  </si>
  <si>
    <t>SO65167 - 10</t>
  </si>
  <si>
    <t>SO65167 - 11</t>
  </si>
  <si>
    <t>SO65167 - 12</t>
  </si>
  <si>
    <t>SO65167 - 13</t>
  </si>
  <si>
    <t>SO65167 - 14</t>
  </si>
  <si>
    <t>SO65167 - 15</t>
  </si>
  <si>
    <t>SO65168</t>
  </si>
  <si>
    <t>SO65168 - 1</t>
  </si>
  <si>
    <t>SO65168 - 2</t>
  </si>
  <si>
    <t>SO65168 - 3</t>
  </si>
  <si>
    <t>SO65168 - 4</t>
  </si>
  <si>
    <t>SO65168 - 5</t>
  </si>
  <si>
    <t>SO65168 - 6</t>
  </si>
  <si>
    <t>SO65168 - 7</t>
  </si>
  <si>
    <t>SO65168 - 8</t>
  </si>
  <si>
    <t>SO65168 - 9</t>
  </si>
  <si>
    <t>SO65168 - 10</t>
  </si>
  <si>
    <t>SO65168 - 11</t>
  </si>
  <si>
    <t>SO65168 - 12</t>
  </si>
  <si>
    <t>SO65168 - 13</t>
  </si>
  <si>
    <t>SO65168 - 14</t>
  </si>
  <si>
    <t>SO65168 - 15</t>
  </si>
  <si>
    <t>SO65168 - 16</t>
  </si>
  <si>
    <t>SO65168 - 17</t>
  </si>
  <si>
    <t>SO65168 - 18</t>
  </si>
  <si>
    <t>SO65168 - 19</t>
  </si>
  <si>
    <t>SO65168 - 20</t>
  </si>
  <si>
    <t>SO65169</t>
  </si>
  <si>
    <t>SO65169 - 1</t>
  </si>
  <si>
    <t>SO65170</t>
  </si>
  <si>
    <t>SO65170 - 1</t>
  </si>
  <si>
    <t>SO65170 - 2</t>
  </si>
  <si>
    <t>SO65170 - 3</t>
  </si>
  <si>
    <t>SO65170 - 4</t>
  </si>
  <si>
    <t>SO65170 - 5</t>
  </si>
  <si>
    <t>SO65170 - 6</t>
  </si>
  <si>
    <t>SO65171</t>
  </si>
  <si>
    <t>SO65171 - 1</t>
  </si>
  <si>
    <t>SO65171 - 2</t>
  </si>
  <si>
    <t>SO65171 - 3</t>
  </si>
  <si>
    <t>SO65171 - 4</t>
  </si>
  <si>
    <t>SO65172</t>
  </si>
  <si>
    <t>SO65172 - 1</t>
  </si>
  <si>
    <t>SO65172 - 2</t>
  </si>
  <si>
    <t>SO65172 - 3</t>
  </si>
  <si>
    <t>SO65172 - 4</t>
  </si>
  <si>
    <t>SO65172 - 5</t>
  </si>
  <si>
    <t>SO65172 - 6</t>
  </si>
  <si>
    <t>SO65172 - 7</t>
  </si>
  <si>
    <t>SO65172 - 8</t>
  </si>
  <si>
    <t>SO65172 - 9</t>
  </si>
  <si>
    <t>SO65172 - 10</t>
  </si>
  <si>
    <t>SO65172 - 11</t>
  </si>
  <si>
    <t>SO65172 - 12</t>
  </si>
  <si>
    <t>SO65172 - 13</t>
  </si>
  <si>
    <t>SO65172 - 14</t>
  </si>
  <si>
    <t>SO65172 - 15</t>
  </si>
  <si>
    <t>SO65172 - 16</t>
  </si>
  <si>
    <t>SO65172 - 17</t>
  </si>
  <si>
    <t>SO65172 - 18</t>
  </si>
  <si>
    <t>SO65172 - 19</t>
  </si>
  <si>
    <t>SO65172 - 20</t>
  </si>
  <si>
    <t>SO65172 - 21</t>
  </si>
  <si>
    <t>SO65172 - 22</t>
  </si>
  <si>
    <t>SO65172 - 23</t>
  </si>
  <si>
    <t>SO65172 - 24</t>
  </si>
  <si>
    <t>SO65172 - 25</t>
  </si>
  <si>
    <t>SO65172 - 26</t>
  </si>
  <si>
    <t>SO65172 - 27</t>
  </si>
  <si>
    <t>SO65172 - 28</t>
  </si>
  <si>
    <t>SO65172 - 29</t>
  </si>
  <si>
    <t>SO65172 - 30</t>
  </si>
  <si>
    <t>SO65173</t>
  </si>
  <si>
    <t>SO65173 - 1</t>
  </si>
  <si>
    <t>SO65173 - 2</t>
  </si>
  <si>
    <t>SO65173 - 3</t>
  </si>
  <si>
    <t>SO65173 - 4</t>
  </si>
  <si>
    <t>SO65173 - 5</t>
  </si>
  <si>
    <t>SO65173 - 6</t>
  </si>
  <si>
    <t>SO65173 - 7</t>
  </si>
  <si>
    <t>SO65173 - 8</t>
  </si>
  <si>
    <t>SO65173 - 9</t>
  </si>
  <si>
    <t>SO65173 - 10</t>
  </si>
  <si>
    <t>SO65173 - 11</t>
  </si>
  <si>
    <t>SO65173 - 12</t>
  </si>
  <si>
    <t>SO65173 - 13</t>
  </si>
  <si>
    <t>SO65173 - 14</t>
  </si>
  <si>
    <t>SO65173 - 15</t>
  </si>
  <si>
    <t>SO65173 - 16</t>
  </si>
  <si>
    <t>SO65173 - 17</t>
  </si>
  <si>
    <t>SO65173 - 18</t>
  </si>
  <si>
    <t>SO65173 - 19</t>
  </si>
  <si>
    <t>SO65173 - 20</t>
  </si>
  <si>
    <t>SO65173 - 21</t>
  </si>
  <si>
    <t>SO65173 - 22</t>
  </si>
  <si>
    <t>SO65173 - 23</t>
  </si>
  <si>
    <t>SO65173 - 24</t>
  </si>
  <si>
    <t>SO65173 - 25</t>
  </si>
  <si>
    <t>SO65174</t>
  </si>
  <si>
    <t>SO65174 - 1</t>
  </si>
  <si>
    <t>SO65174 - 2</t>
  </si>
  <si>
    <t>SO65174 - 3</t>
  </si>
  <si>
    <t>SO65174 - 4</t>
  </si>
  <si>
    <t>SO65174 - 5</t>
  </si>
  <si>
    <t>SO65174 - 6</t>
  </si>
  <si>
    <t>SO65174 - 7</t>
  </si>
  <si>
    <t>SO65174 - 8</t>
  </si>
  <si>
    <t>SO65174 - 9</t>
  </si>
  <si>
    <t>SO65174 - 10</t>
  </si>
  <si>
    <t>SO65174 - 11</t>
  </si>
  <si>
    <t>SO65174 - 12</t>
  </si>
  <si>
    <t>SO65174 - 13</t>
  </si>
  <si>
    <t>SO65174 - 14</t>
  </si>
  <si>
    <t>SO65174 - 15</t>
  </si>
  <si>
    <t>SO65174 - 16</t>
  </si>
  <si>
    <t>SO65174 - 17</t>
  </si>
  <si>
    <t>SO65174 - 18</t>
  </si>
  <si>
    <t>SO65174 - 19</t>
  </si>
  <si>
    <t>SO65174 - 20</t>
  </si>
  <si>
    <t>SO65174 - 21</t>
  </si>
  <si>
    <t>SO65174 - 22</t>
  </si>
  <si>
    <t>SO65174 - 23</t>
  </si>
  <si>
    <t>SO65174 - 24</t>
  </si>
  <si>
    <t>SO65174 - 25</t>
  </si>
  <si>
    <t>SO65174 - 26</t>
  </si>
  <si>
    <t>SO65174 - 27</t>
  </si>
  <si>
    <t>SO65174 - 28</t>
  </si>
  <si>
    <t>SO65174 - 29</t>
  </si>
  <si>
    <t>SO65174 - 30</t>
  </si>
  <si>
    <t>SO65174 - 31</t>
  </si>
  <si>
    <t>SO65174 - 32</t>
  </si>
  <si>
    <t>SO65174 - 33</t>
  </si>
  <si>
    <t>SO65174 - 34</t>
  </si>
  <si>
    <t>SO65174 - 35</t>
  </si>
  <si>
    <t>SO65174 - 36</t>
  </si>
  <si>
    <t>SO65174 - 37</t>
  </si>
  <si>
    <t>SO65174 - 38</t>
  </si>
  <si>
    <t>SO65174 - 39</t>
  </si>
  <si>
    <t>SO65174 - 40</t>
  </si>
  <si>
    <t>SO65174 - 41</t>
  </si>
  <si>
    <t>SO65174 - 42</t>
  </si>
  <si>
    <t>SO65174 - 43</t>
  </si>
  <si>
    <t>SO65174 - 44</t>
  </si>
  <si>
    <t>SO65174 - 45</t>
  </si>
  <si>
    <t>SO65174 - 46</t>
  </si>
  <si>
    <t>SO65174 - 47</t>
  </si>
  <si>
    <t>SO65174 - 48</t>
  </si>
  <si>
    <t>SO65175</t>
  </si>
  <si>
    <t>SO65175 - 1</t>
  </si>
  <si>
    <t>SO65175 - 2</t>
  </si>
  <si>
    <t>SO65175 - 3</t>
  </si>
  <si>
    <t>SO65175 - 4</t>
  </si>
  <si>
    <t>SO65175 - 5</t>
  </si>
  <si>
    <t>SO65175 - 6</t>
  </si>
  <si>
    <t>SO65175 - 7</t>
  </si>
  <si>
    <t>SO65175 - 8</t>
  </si>
  <si>
    <t>SO65175 - 9</t>
  </si>
  <si>
    <t>SO65175 - 10</t>
  </si>
  <si>
    <t>SO65175 - 11</t>
  </si>
  <si>
    <t>SO65175 - 12</t>
  </si>
  <si>
    <t>SO65175 - 13</t>
  </si>
  <si>
    <t>SO65175 - 14</t>
  </si>
  <si>
    <t>SO65176</t>
  </si>
  <si>
    <t>SO65176 - 1</t>
  </si>
  <si>
    <t>SO65176 - 2</t>
  </si>
  <si>
    <t>SO65176 - 3</t>
  </si>
  <si>
    <t>SO65176 - 4</t>
  </si>
  <si>
    <t>SO65176 - 5</t>
  </si>
  <si>
    <t>SO65176 - 6</t>
  </si>
  <si>
    <t>SO65176 - 7</t>
  </si>
  <si>
    <t>SO65176 - 8</t>
  </si>
  <si>
    <t>SO65176 - 9</t>
  </si>
  <si>
    <t>SO65176 - 10</t>
  </si>
  <si>
    <t>SO65176 - 11</t>
  </si>
  <si>
    <t>SO65176 - 12</t>
  </si>
  <si>
    <t>SO65176 - 13</t>
  </si>
  <si>
    <t>SO65177</t>
  </si>
  <si>
    <t>SO65177 - 1</t>
  </si>
  <si>
    <t>SO65177 - 2</t>
  </si>
  <si>
    <t>SO65177 - 3</t>
  </si>
  <si>
    <t>SO65177 - 4</t>
  </si>
  <si>
    <t>SO65177 - 5</t>
  </si>
  <si>
    <t>SO65177 - 6</t>
  </si>
  <si>
    <t>SO65177 - 7</t>
  </si>
  <si>
    <t>SO65177 - 8</t>
  </si>
  <si>
    <t>SO65177 - 9</t>
  </si>
  <si>
    <t>SO65177 - 10</t>
  </si>
  <si>
    <t>SO65177 - 11</t>
  </si>
  <si>
    <t>SO65177 - 12</t>
  </si>
  <si>
    <t>SO65177 - 13</t>
  </si>
  <si>
    <t>SO65177 - 14</t>
  </si>
  <si>
    <t>SO65177 - 15</t>
  </si>
  <si>
    <t>SO65177 - 16</t>
  </si>
  <si>
    <t>SO65177 - 17</t>
  </si>
  <si>
    <t>SO65177 - 18</t>
  </si>
  <si>
    <t>SO65177 - 19</t>
  </si>
  <si>
    <t>SO65177 - 20</t>
  </si>
  <si>
    <t>SO65177 - 21</t>
  </si>
  <si>
    <t>SO65177 - 22</t>
  </si>
  <si>
    <t>SO65177 - 23</t>
  </si>
  <si>
    <t>SO65177 - 24</t>
  </si>
  <si>
    <t>SO65177 - 25</t>
  </si>
  <si>
    <t>SO65177 - 26</t>
  </si>
  <si>
    <t>SO65177 - 27</t>
  </si>
  <si>
    <t>SO65177 - 28</t>
  </si>
  <si>
    <t>SO65177 - 29</t>
  </si>
  <si>
    <t>SO65177 - 30</t>
  </si>
  <si>
    <t>SO65177 - 31</t>
  </si>
  <si>
    <t>SO65177 - 32</t>
  </si>
  <si>
    <t>SO65177 - 33</t>
  </si>
  <si>
    <t>SO65177 - 34</t>
  </si>
  <si>
    <t>SO65177 - 35</t>
  </si>
  <si>
    <t>SO65177 - 36</t>
  </si>
  <si>
    <t>SO65177 - 37</t>
  </si>
  <si>
    <t>SO65178</t>
  </si>
  <si>
    <t>SO65178 - 1</t>
  </si>
  <si>
    <t>SO65178 - 2</t>
  </si>
  <si>
    <t>SO65178 - 3</t>
  </si>
  <si>
    <t>SO65178 - 4</t>
  </si>
  <si>
    <t>SO65178 - 5</t>
  </si>
  <si>
    <t>SO65178 - 6</t>
  </si>
  <si>
    <t>SO65178 - 7</t>
  </si>
  <si>
    <t>SO65178 - 8</t>
  </si>
  <si>
    <t>SO65178 - 9</t>
  </si>
  <si>
    <t>SO65178 - 10</t>
  </si>
  <si>
    <t>SO65178 - 11</t>
  </si>
  <si>
    <t>SO65178 - 12</t>
  </si>
  <si>
    <t>SO65178 - 13</t>
  </si>
  <si>
    <t>SO65178 - 14</t>
  </si>
  <si>
    <t>SO65178 - 15</t>
  </si>
  <si>
    <t>SO65178 - 16</t>
  </si>
  <si>
    <t>SO65178 - 17</t>
  </si>
  <si>
    <t>SO65178 - 18</t>
  </si>
  <si>
    <t>SO65179</t>
  </si>
  <si>
    <t>SO65179 - 1</t>
  </si>
  <si>
    <t>SO65180</t>
  </si>
  <si>
    <t>SO65180 - 1</t>
  </si>
  <si>
    <t>SO65180 - 2</t>
  </si>
  <si>
    <t>SO65180 - 3</t>
  </si>
  <si>
    <t>SO65180 - 4</t>
  </si>
  <si>
    <t>SO65180 - 5</t>
  </si>
  <si>
    <t>SO65181</t>
  </si>
  <si>
    <t>SO65181 - 1</t>
  </si>
  <si>
    <t>SO65181 - 2</t>
  </si>
  <si>
    <t>SO65181 - 3</t>
  </si>
  <si>
    <t>SO65181 - 4</t>
  </si>
  <si>
    <t>SO65181 - 5</t>
  </si>
  <si>
    <t>SO65181 - 6</t>
  </si>
  <si>
    <t>SO65182</t>
  </si>
  <si>
    <t>SO65182 - 1</t>
  </si>
  <si>
    <t>SO65182 - 2</t>
  </si>
  <si>
    <t>SO65182 - 3</t>
  </si>
  <si>
    <t>SO65182 - 4</t>
  </si>
  <si>
    <t>SO65182 - 5</t>
  </si>
  <si>
    <t>SO65182 - 6</t>
  </si>
  <si>
    <t>SO65182 - 7</t>
  </si>
  <si>
    <t>SO65182 - 8</t>
  </si>
  <si>
    <t>SO65182 - 9</t>
  </si>
  <si>
    <t>SO65182 - 10</t>
  </si>
  <si>
    <t>SO65182 - 11</t>
  </si>
  <si>
    <t>SO65182 - 12</t>
  </si>
  <si>
    <t>SO65182 - 13</t>
  </si>
  <si>
    <t>SO65182 - 14</t>
  </si>
  <si>
    <t>SO65182 - 15</t>
  </si>
  <si>
    <t>SO65182 - 16</t>
  </si>
  <si>
    <t>SO65182 - 17</t>
  </si>
  <si>
    <t>SO65182 - 18</t>
  </si>
  <si>
    <t>SO65182 - 19</t>
  </si>
  <si>
    <t>SO65182 - 20</t>
  </si>
  <si>
    <t>SO65182 - 21</t>
  </si>
  <si>
    <t>SO65182 - 22</t>
  </si>
  <si>
    <t>SO65182 - 23</t>
  </si>
  <si>
    <t>SO65182 - 24</t>
  </si>
  <si>
    <t>SO65183</t>
  </si>
  <si>
    <t>SO65183 - 1</t>
  </si>
  <si>
    <t>SO65183 - 2</t>
  </si>
  <si>
    <t>SO65183 - 3</t>
  </si>
  <si>
    <t>SO65183 - 4</t>
  </si>
  <si>
    <t>SO65183 - 5</t>
  </si>
  <si>
    <t>SO65183 - 6</t>
  </si>
  <si>
    <t>SO65183 - 7</t>
  </si>
  <si>
    <t>SO65183 - 8</t>
  </si>
  <si>
    <t>SO65183 - 9</t>
  </si>
  <si>
    <t>SO65183 - 10</t>
  </si>
  <si>
    <t>SO65183 - 11</t>
  </si>
  <si>
    <t>SO65183 - 12</t>
  </si>
  <si>
    <t>SO65183 - 13</t>
  </si>
  <si>
    <t>SO65183 - 14</t>
  </si>
  <si>
    <t>SO65183 - 15</t>
  </si>
  <si>
    <t>SO65183 - 16</t>
  </si>
  <si>
    <t>SO65183 - 17</t>
  </si>
  <si>
    <t>SO65183 - 18</t>
  </si>
  <si>
    <t>SO65183 - 19</t>
  </si>
  <si>
    <t>SO65183 - 20</t>
  </si>
  <si>
    <t>SO65184</t>
  </si>
  <si>
    <t>SO65184 - 1</t>
  </si>
  <si>
    <t>SO65184 - 2</t>
  </si>
  <si>
    <t>SO65184 - 3</t>
  </si>
  <si>
    <t>SO65184 - 4</t>
  </si>
  <si>
    <t>SO65184 - 5</t>
  </si>
  <si>
    <t>SO65184 - 6</t>
  </si>
  <si>
    <t>SO65184 - 7</t>
  </si>
  <si>
    <t>SO65184 - 8</t>
  </si>
  <si>
    <t>SO65184 - 9</t>
  </si>
  <si>
    <t>SO65185</t>
  </si>
  <si>
    <t>SO65185 - 1</t>
  </si>
  <si>
    <t>SO65185 - 2</t>
  </si>
  <si>
    <t>SO65185 - 3</t>
  </si>
  <si>
    <t>SO65185 - 4</t>
  </si>
  <si>
    <t>SO65186</t>
  </si>
  <si>
    <t>SO65186 - 1</t>
  </si>
  <si>
    <t>SO65186 - 2</t>
  </si>
  <si>
    <t>SO65187</t>
  </si>
  <si>
    <t>SO65187 - 1</t>
  </si>
  <si>
    <t>SO65188</t>
  </si>
  <si>
    <t>SO65188 - 1</t>
  </si>
  <si>
    <t>SO65188 - 2</t>
  </si>
  <si>
    <t>SO65188 - 3</t>
  </si>
  <si>
    <t>SO65188 - 4</t>
  </si>
  <si>
    <t>SO65188 - 5</t>
  </si>
  <si>
    <t>SO65188 - 6</t>
  </si>
  <si>
    <t>SO65188 - 7</t>
  </si>
  <si>
    <t>SO65188 - 8</t>
  </si>
  <si>
    <t>SO65188 - 9</t>
  </si>
  <si>
    <t>SO65188 - 10</t>
  </si>
  <si>
    <t>SO65188 - 11</t>
  </si>
  <si>
    <t>SO65188 - 12</t>
  </si>
  <si>
    <t>SO65188 - 13</t>
  </si>
  <si>
    <t>SO65188 - 14</t>
  </si>
  <si>
    <t>SO65188 - 15</t>
  </si>
  <si>
    <t>SO65188 - 16</t>
  </si>
  <si>
    <t>SO65188 - 17</t>
  </si>
  <si>
    <t>SO65188 - 18</t>
  </si>
  <si>
    <t>SO65188 - 19</t>
  </si>
  <si>
    <t>SO65188 - 20</t>
  </si>
  <si>
    <t>SO65188 - 21</t>
  </si>
  <si>
    <t>SO65189</t>
  </si>
  <si>
    <t>SO65189 - 1</t>
  </si>
  <si>
    <t>SO65189 - 2</t>
  </si>
  <si>
    <t>SO65189 - 3</t>
  </si>
  <si>
    <t>SO65189 - 4</t>
  </si>
  <si>
    <t>SO65189 - 5</t>
  </si>
  <si>
    <t>SO65189 - 6</t>
  </si>
  <si>
    <t>SO65189 - 7</t>
  </si>
  <si>
    <t>SO65189 - 8</t>
  </si>
  <si>
    <t>SO65189 - 9</t>
  </si>
  <si>
    <t>SO65189 - 10</t>
  </si>
  <si>
    <t>SO65189 - 11</t>
  </si>
  <si>
    <t>SO65189 - 12</t>
  </si>
  <si>
    <t>SO65189 - 13</t>
  </si>
  <si>
    <t>SO65189 - 14</t>
  </si>
  <si>
    <t>SO65189 - 15</t>
  </si>
  <si>
    <t>SO65189 - 16</t>
  </si>
  <si>
    <t>SO65189 - 17</t>
  </si>
  <si>
    <t>SO65189 - 18</t>
  </si>
  <si>
    <t>SO65189 - 19</t>
  </si>
  <si>
    <t>SO65189 - 20</t>
  </si>
  <si>
    <t>SO65189 - 21</t>
  </si>
  <si>
    <t>SO65189 - 22</t>
  </si>
  <si>
    <t>SO65189 - 23</t>
  </si>
  <si>
    <t>SO65189 - 24</t>
  </si>
  <si>
    <t>SO65189 - 25</t>
  </si>
  <si>
    <t>SO65189 - 26</t>
  </si>
  <si>
    <t>SO65189 - 27</t>
  </si>
  <si>
    <t>SO65189 - 28</t>
  </si>
  <si>
    <t>SO65189 - 29</t>
  </si>
  <si>
    <t>SO65189 - 30</t>
  </si>
  <si>
    <t>SO65189 - 31</t>
  </si>
  <si>
    <t>SO65189 - 32</t>
  </si>
  <si>
    <t>SO65189 - 33</t>
  </si>
  <si>
    <t>SO65190</t>
  </si>
  <si>
    <t>SO65190 - 1</t>
  </si>
  <si>
    <t>SO65190 - 2</t>
  </si>
  <si>
    <t>SO65190 - 3</t>
  </si>
  <si>
    <t>SO65191</t>
  </si>
  <si>
    <t>SO65191 - 1</t>
  </si>
  <si>
    <t>SO65191 - 2</t>
  </si>
  <si>
    <t>SO65191 - 3</t>
  </si>
  <si>
    <t>SO65191 - 4</t>
  </si>
  <si>
    <t>SO65191 - 5</t>
  </si>
  <si>
    <t>SO65191 - 6</t>
  </si>
  <si>
    <t>SO65191 - 7</t>
  </si>
  <si>
    <t>SO65191 - 8</t>
  </si>
  <si>
    <t>SO65191 - 9</t>
  </si>
  <si>
    <t>SO65191 - 10</t>
  </si>
  <si>
    <t>SO65191 - 11</t>
  </si>
  <si>
    <t>SO65191 - 12</t>
  </si>
  <si>
    <t>SO65191 - 13</t>
  </si>
  <si>
    <t>SO65191 - 14</t>
  </si>
  <si>
    <t>SO65191 - 15</t>
  </si>
  <si>
    <t>SO65191 - 16</t>
  </si>
  <si>
    <t>SO65191 - 17</t>
  </si>
  <si>
    <t>SO65191 - 18</t>
  </si>
  <si>
    <t>SO65191 - 19</t>
  </si>
  <si>
    <t>SO65191 - 20</t>
  </si>
  <si>
    <t>SO65191 - 21</t>
  </si>
  <si>
    <t>SO65191 - 22</t>
  </si>
  <si>
    <t>SO65191 - 23</t>
  </si>
  <si>
    <t>SO65191 - 24</t>
  </si>
  <si>
    <t>SO65191 - 25</t>
  </si>
  <si>
    <t>SO65191 - 26</t>
  </si>
  <si>
    <t>SO65191 - 27</t>
  </si>
  <si>
    <t>SO65191 - 28</t>
  </si>
  <si>
    <t>SO65191 - 29</t>
  </si>
  <si>
    <t>SO65191 - 30</t>
  </si>
  <si>
    <t>SO65191 - 31</t>
  </si>
  <si>
    <t>SO65191 - 32</t>
  </si>
  <si>
    <t>SO65191 - 33</t>
  </si>
  <si>
    <t>SO65191 - 34</t>
  </si>
  <si>
    <t>SO65191 - 35</t>
  </si>
  <si>
    <t>SO65191 - 36</t>
  </si>
  <si>
    <t>SO65192</t>
  </si>
  <si>
    <t>SO65192 - 1</t>
  </si>
  <si>
    <t>SO65192 - 2</t>
  </si>
  <si>
    <t>SO65193</t>
  </si>
  <si>
    <t>SO65193 - 1</t>
  </si>
  <si>
    <t>SO65194</t>
  </si>
  <si>
    <t>SO65194 - 1</t>
  </si>
  <si>
    <t>SO65194 - 2</t>
  </si>
  <si>
    <t>SO65194 - 3</t>
  </si>
  <si>
    <t>SO65194 - 4</t>
  </si>
  <si>
    <t>SO65194 - 5</t>
  </si>
  <si>
    <t>SO65194 - 6</t>
  </si>
  <si>
    <t>SO65194 - 7</t>
  </si>
  <si>
    <t>SO65195</t>
  </si>
  <si>
    <t>SO65195 - 1</t>
  </si>
  <si>
    <t>SO65195 - 2</t>
  </si>
  <si>
    <t>SO65195 - 3</t>
  </si>
  <si>
    <t>SO65195 - 4</t>
  </si>
  <si>
    <t>SO65195 - 5</t>
  </si>
  <si>
    <t>SO65195 - 6</t>
  </si>
  <si>
    <t>SO65195 - 7</t>
  </si>
  <si>
    <t>SO65195 - 8</t>
  </si>
  <si>
    <t>SO65195 - 9</t>
  </si>
  <si>
    <t>SO65195 - 10</t>
  </si>
  <si>
    <t>SO65195 - 11</t>
  </si>
  <si>
    <t>SO65195 - 12</t>
  </si>
  <si>
    <t>SO65195 - 13</t>
  </si>
  <si>
    <t>SO65195 - 14</t>
  </si>
  <si>
    <t>SO65195 - 15</t>
  </si>
  <si>
    <t>SO65195 - 16</t>
  </si>
  <si>
    <t>SO65195 - 17</t>
  </si>
  <si>
    <t>SO65195 - 18</t>
  </si>
  <si>
    <t>SO65195 - 19</t>
  </si>
  <si>
    <t>SO65195 - 20</t>
  </si>
  <si>
    <t>SO65195 - 21</t>
  </si>
  <si>
    <t>SO65195 - 22</t>
  </si>
  <si>
    <t>SO65195 - 23</t>
  </si>
  <si>
    <t>SO65195 - 24</t>
  </si>
  <si>
    <t>SO65196</t>
  </si>
  <si>
    <t>SO65196 - 1</t>
  </si>
  <si>
    <t>SO65196 - 2</t>
  </si>
  <si>
    <t>SO65196 - 3</t>
  </si>
  <si>
    <t>SO65197</t>
  </si>
  <si>
    <t>SO65197 - 1</t>
  </si>
  <si>
    <t>SO65198</t>
  </si>
  <si>
    <t>SO65198 - 1</t>
  </si>
  <si>
    <t>SO65198 - 2</t>
  </si>
  <si>
    <t>SO65199</t>
  </si>
  <si>
    <t>SO65199 - 1</t>
  </si>
  <si>
    <t>SO65199 - 2</t>
  </si>
  <si>
    <t>SO65199 - 3</t>
  </si>
  <si>
    <t>SO65199 - 4</t>
  </si>
  <si>
    <t>SO65199 - 5</t>
  </si>
  <si>
    <t>SO65199 - 6</t>
  </si>
  <si>
    <t>SO65199 - 7</t>
  </si>
  <si>
    <t>SO65199 - 8</t>
  </si>
  <si>
    <t>SO65199 - 9</t>
  </si>
  <si>
    <t>SO65199 - 10</t>
  </si>
  <si>
    <t>SO65199 - 11</t>
  </si>
  <si>
    <t>SO65199 - 12</t>
  </si>
  <si>
    <t>SO65199 - 13</t>
  </si>
  <si>
    <t>SO65199 - 14</t>
  </si>
  <si>
    <t>SO65199 - 15</t>
  </si>
  <si>
    <t>SO65199 - 16</t>
  </si>
  <si>
    <t>SO65199 - 17</t>
  </si>
  <si>
    <t>SO65199 - 18</t>
  </si>
  <si>
    <t>SO65199 - 19</t>
  </si>
  <si>
    <t>SO65199 - 20</t>
  </si>
  <si>
    <t>SO65199 - 21</t>
  </si>
  <si>
    <t>SO65199 - 22</t>
  </si>
  <si>
    <t>SO65199 - 23</t>
  </si>
  <si>
    <t>SO65199 - 24</t>
  </si>
  <si>
    <t>SO65199 - 25</t>
  </si>
  <si>
    <t>SO65199 - 26</t>
  </si>
  <si>
    <t>SO65200</t>
  </si>
  <si>
    <t>SO65200 - 1</t>
  </si>
  <si>
    <t>SO65200 - 2</t>
  </si>
  <si>
    <t>SO65200 - 3</t>
  </si>
  <si>
    <t>SO65200 - 4</t>
  </si>
  <si>
    <t>SO65200 - 5</t>
  </si>
  <si>
    <t>SO65200 - 6</t>
  </si>
  <si>
    <t>SO65200 - 7</t>
  </si>
  <si>
    <t>SO65200 - 8</t>
  </si>
  <si>
    <t>SO65200 - 9</t>
  </si>
  <si>
    <t>SO65200 - 10</t>
  </si>
  <si>
    <t>SO65200 - 11</t>
  </si>
  <si>
    <t>SO65200 - 12</t>
  </si>
  <si>
    <t>SO65200 - 13</t>
  </si>
  <si>
    <t>SO65200 - 14</t>
  </si>
  <si>
    <t>SO65200 - 15</t>
  </si>
  <si>
    <t>SO65200 - 16</t>
  </si>
  <si>
    <t>SO65200 - 17</t>
  </si>
  <si>
    <t>SO65200 - 18</t>
  </si>
  <si>
    <t>SO65200 - 19</t>
  </si>
  <si>
    <t>SO65200 - 20</t>
  </si>
  <si>
    <t>SO65200 - 21</t>
  </si>
  <si>
    <t>SO65200 - 22</t>
  </si>
  <si>
    <t>SO65200 - 23</t>
  </si>
  <si>
    <t>SO65200 - 24</t>
  </si>
  <si>
    <t>SO65200 - 25</t>
  </si>
  <si>
    <t>SO65200 - 26</t>
  </si>
  <si>
    <t>SO65200 - 27</t>
  </si>
  <si>
    <t>SO65200 - 28</t>
  </si>
  <si>
    <t>SO65200 - 29</t>
  </si>
  <si>
    <t>SO65200 - 30</t>
  </si>
  <si>
    <t>SO65200 - 31</t>
  </si>
  <si>
    <t>SO65200 - 32</t>
  </si>
  <si>
    <t>SO65201</t>
  </si>
  <si>
    <t>SO65201 - 1</t>
  </si>
  <si>
    <t>SO65201 - 2</t>
  </si>
  <si>
    <t>SO65201 - 3</t>
  </si>
  <si>
    <t>SO65201 - 4</t>
  </si>
  <si>
    <t>SO65201 - 5</t>
  </si>
  <si>
    <t>SO65201 - 6</t>
  </si>
  <si>
    <t>SO65201 - 7</t>
  </si>
  <si>
    <t>SO65201 - 8</t>
  </si>
  <si>
    <t>SO65201 - 9</t>
  </si>
  <si>
    <t>SO65201 - 10</t>
  </si>
  <si>
    <t>SO65201 - 11</t>
  </si>
  <si>
    <t>SO65201 - 12</t>
  </si>
  <si>
    <t>SO65201 - 13</t>
  </si>
  <si>
    <t>SO65201 - 14</t>
  </si>
  <si>
    <t>SO65201 - 15</t>
  </si>
  <si>
    <t>SO65201 - 16</t>
  </si>
  <si>
    <t>SO65201 - 17</t>
  </si>
  <si>
    <t>SO65201 - 18</t>
  </si>
  <si>
    <t>SO65201 - 19</t>
  </si>
  <si>
    <t>SO65201 - 20</t>
  </si>
  <si>
    <t>SO65201 - 21</t>
  </si>
  <si>
    <t>SO65201 - 22</t>
  </si>
  <si>
    <t>SO65201 - 23</t>
  </si>
  <si>
    <t>SO65201 - 24</t>
  </si>
  <si>
    <t>SO65201 - 25</t>
  </si>
  <si>
    <t>SO65202</t>
  </si>
  <si>
    <t>SO65202 - 1</t>
  </si>
  <si>
    <t>SO65202 - 2</t>
  </si>
  <si>
    <t>SO65202 - 3</t>
  </si>
  <si>
    <t>SO65202 - 4</t>
  </si>
  <si>
    <t>SO65202 - 5</t>
  </si>
  <si>
    <t>SO65202 - 6</t>
  </si>
  <si>
    <t>SO65202 - 7</t>
  </si>
  <si>
    <t>SO65203</t>
  </si>
  <si>
    <t>SO65203 - 1</t>
  </si>
  <si>
    <t>SO65203 - 2</t>
  </si>
  <si>
    <t>SO65203 - 3</t>
  </si>
  <si>
    <t>SO65203 - 4</t>
  </si>
  <si>
    <t>SO65204</t>
  </si>
  <si>
    <t>SO65204 - 1</t>
  </si>
  <si>
    <t>SO65205</t>
  </si>
  <si>
    <t>SO65205 - 1</t>
  </si>
  <si>
    <t>SO65205 - 2</t>
  </si>
  <si>
    <t>SO65205 - 3</t>
  </si>
  <si>
    <t>SO65205 - 4</t>
  </si>
  <si>
    <t>SO65205 - 5</t>
  </si>
  <si>
    <t>SO65205 - 6</t>
  </si>
  <si>
    <t>SO65205 - 7</t>
  </si>
  <si>
    <t>SO65205 - 8</t>
  </si>
  <si>
    <t>SO65205 - 9</t>
  </si>
  <si>
    <t>SO65205 - 10</t>
  </si>
  <si>
    <t>SO65205 - 11</t>
  </si>
  <si>
    <t>SO65205 - 12</t>
  </si>
  <si>
    <t>SO65205 - 13</t>
  </si>
  <si>
    <t>SO65205 - 14</t>
  </si>
  <si>
    <t>SO65205 - 15</t>
  </si>
  <si>
    <t>SO65205 - 16</t>
  </si>
  <si>
    <t>SO65205 - 17</t>
  </si>
  <si>
    <t>SO65205 - 18</t>
  </si>
  <si>
    <t>SO65205 - 19</t>
  </si>
  <si>
    <t>SO65205 - 20</t>
  </si>
  <si>
    <t>SO65205 - 21</t>
  </si>
  <si>
    <t>SO65205 - 22</t>
  </si>
  <si>
    <t>SO65205 - 23</t>
  </si>
  <si>
    <t>SO65205 - 24</t>
  </si>
  <si>
    <t>SO65205 - 25</t>
  </si>
  <si>
    <t>SO65205 - 26</t>
  </si>
  <si>
    <t>SO65205 - 27</t>
  </si>
  <si>
    <t>SO65205 - 28</t>
  </si>
  <si>
    <t>SO65206</t>
  </si>
  <si>
    <t>SO65206 - 1</t>
  </si>
  <si>
    <t>SO65206 - 2</t>
  </si>
  <si>
    <t>SO65206 - 3</t>
  </si>
  <si>
    <t>SO65206 - 4</t>
  </si>
  <si>
    <t>SO65206 - 5</t>
  </si>
  <si>
    <t>SO65206 - 6</t>
  </si>
  <si>
    <t>SO65206 - 7</t>
  </si>
  <si>
    <t>SO65206 - 8</t>
  </si>
  <si>
    <t>SO65206 - 9</t>
  </si>
  <si>
    <t>SO65206 - 10</t>
  </si>
  <si>
    <t>SO65206 - 11</t>
  </si>
  <si>
    <t>SO65206 - 12</t>
  </si>
  <si>
    <t>SO65206 - 13</t>
  </si>
  <si>
    <t>SO65206 - 14</t>
  </si>
  <si>
    <t>SO65206 - 15</t>
  </si>
  <si>
    <t>SO65206 - 16</t>
  </si>
  <si>
    <t>SO65206 - 17</t>
  </si>
  <si>
    <t>SO65206 - 18</t>
  </si>
  <si>
    <t>SO65206 - 19</t>
  </si>
  <si>
    <t>SO65206 - 20</t>
  </si>
  <si>
    <t>SO65206 - 21</t>
  </si>
  <si>
    <t>SO65206 - 22</t>
  </si>
  <si>
    <t>SO65206 - 23</t>
  </si>
  <si>
    <t>SO65206 - 24</t>
  </si>
  <si>
    <t>SO65206 - 25</t>
  </si>
  <si>
    <t>SO65206 - 26</t>
  </si>
  <si>
    <t>SO65206 - 27</t>
  </si>
  <si>
    <t>SO65206 - 28</t>
  </si>
  <si>
    <t>SO65206 - 29</t>
  </si>
  <si>
    <t>SO65207</t>
  </si>
  <si>
    <t>SO65207 - 1</t>
  </si>
  <si>
    <t>SO65207 - 2</t>
  </si>
  <si>
    <t>SO65207 - 3</t>
  </si>
  <si>
    <t>SO65207 - 4</t>
  </si>
  <si>
    <t>SO65207 - 5</t>
  </si>
  <si>
    <t>SO65207 - 6</t>
  </si>
  <si>
    <t>SO65207 - 7</t>
  </si>
  <si>
    <t>SO65207 - 8</t>
  </si>
  <si>
    <t>SO65207 - 9</t>
  </si>
  <si>
    <t>SO65207 - 10</t>
  </si>
  <si>
    <t>SO65207 - 11</t>
  </si>
  <si>
    <t>SO65207 - 12</t>
  </si>
  <si>
    <t>SO65207 - 13</t>
  </si>
  <si>
    <t>SO65207 - 14</t>
  </si>
  <si>
    <t>SO65207 - 15</t>
  </si>
  <si>
    <t>SO65207 - 16</t>
  </si>
  <si>
    <t>SO65207 - 17</t>
  </si>
  <si>
    <t>SO65207 - 18</t>
  </si>
  <si>
    <t>SO65207 - 19</t>
  </si>
  <si>
    <t>SO65207 - 20</t>
  </si>
  <si>
    <t>SO65207 - 21</t>
  </si>
  <si>
    <t>SO65207 - 22</t>
  </si>
  <si>
    <t>SO65207 - 23</t>
  </si>
  <si>
    <t>SO65207 - 24</t>
  </si>
  <si>
    <t>SO65207 - 25</t>
  </si>
  <si>
    <t>SO65207 - 26</t>
  </si>
  <si>
    <t>SO65207 - 27</t>
  </si>
  <si>
    <t>SO65207 - 28</t>
  </si>
  <si>
    <t>SO65207 - 29</t>
  </si>
  <si>
    <t>SO65207 - 30</t>
  </si>
  <si>
    <t>SO65207 - 31</t>
  </si>
  <si>
    <t>SO65207 - 32</t>
  </si>
  <si>
    <t>SO65207 - 33</t>
  </si>
  <si>
    <t>SO65207 - 34</t>
  </si>
  <si>
    <t>SO65208</t>
  </si>
  <si>
    <t>SO65208 - 1</t>
  </si>
  <si>
    <t>SO65208 - 2</t>
  </si>
  <si>
    <t>SO65208 - 3</t>
  </si>
  <si>
    <t>SO65208 - 4</t>
  </si>
  <si>
    <t>SO65209</t>
  </si>
  <si>
    <t>SO65209 - 1</t>
  </si>
  <si>
    <t>SO65209 - 2</t>
  </si>
  <si>
    <t>SO65209 - 3</t>
  </si>
  <si>
    <t>SO65209 - 4</t>
  </si>
  <si>
    <t>SO65209 - 5</t>
  </si>
  <si>
    <t>SO65209 - 6</t>
  </si>
  <si>
    <t>SO65209 - 7</t>
  </si>
  <si>
    <t>SO65209 - 8</t>
  </si>
  <si>
    <t>SO65209 - 9</t>
  </si>
  <si>
    <t>SO65209 - 10</t>
  </si>
  <si>
    <t>SO65209 - 11</t>
  </si>
  <si>
    <t>SO65209 - 12</t>
  </si>
  <si>
    <t>SO65209 - 13</t>
  </si>
  <si>
    <t>SO65209 - 14</t>
  </si>
  <si>
    <t>SO65209 - 15</t>
  </si>
  <si>
    <t>SO65209 - 16</t>
  </si>
  <si>
    <t>SO65209 - 17</t>
  </si>
  <si>
    <t>SO65209 - 18</t>
  </si>
  <si>
    <t>SO65209 - 19</t>
  </si>
  <si>
    <t>SO65210</t>
  </si>
  <si>
    <t>SO65210 - 1</t>
  </si>
  <si>
    <t>SO65210 - 2</t>
  </si>
  <si>
    <t>SO65210 - 3</t>
  </si>
  <si>
    <t>SO65210 - 4</t>
  </si>
  <si>
    <t>SO65210 - 5</t>
  </si>
  <si>
    <t>SO65210 - 6</t>
  </si>
  <si>
    <t>SO65210 - 7</t>
  </si>
  <si>
    <t>SO65210 - 8</t>
  </si>
  <si>
    <t>SO65210 - 9</t>
  </si>
  <si>
    <t>SO65210 - 10</t>
  </si>
  <si>
    <t>SO65210 - 11</t>
  </si>
  <si>
    <t>SO65210 - 12</t>
  </si>
  <si>
    <t>SO65210 - 13</t>
  </si>
  <si>
    <t>SO65210 - 14</t>
  </si>
  <si>
    <t>SO65210 - 15</t>
  </si>
  <si>
    <t>SO65210 - 16</t>
  </si>
  <si>
    <t>SO65210 - 17</t>
  </si>
  <si>
    <t>SO65210 - 18</t>
  </si>
  <si>
    <t>SO65210 - 19</t>
  </si>
  <si>
    <t>SO65210 - 20</t>
  </si>
  <si>
    <t>SO65210 - 21</t>
  </si>
  <si>
    <t>SO65210 - 22</t>
  </si>
  <si>
    <t>SO65211</t>
  </si>
  <si>
    <t>SO65211 - 1</t>
  </si>
  <si>
    <t>SO65211 - 2</t>
  </si>
  <si>
    <t>SO65211 - 3</t>
  </si>
  <si>
    <t>SO65211 - 4</t>
  </si>
  <si>
    <t>SO65212</t>
  </si>
  <si>
    <t>SO65212 - 1</t>
  </si>
  <si>
    <t>SO65213</t>
  </si>
  <si>
    <t>SO65213 - 1</t>
  </si>
  <si>
    <t>SO65213 - 2</t>
  </si>
  <si>
    <t>SO65213 - 3</t>
  </si>
  <si>
    <t>SO65213 - 4</t>
  </si>
  <si>
    <t>SO65213 - 5</t>
  </si>
  <si>
    <t>SO65213 - 6</t>
  </si>
  <si>
    <t>SO65213 - 7</t>
  </si>
  <si>
    <t>SO65213 - 8</t>
  </si>
  <si>
    <t>SO65213 - 9</t>
  </si>
  <si>
    <t>SO65213 - 10</t>
  </si>
  <si>
    <t>SO65213 - 11</t>
  </si>
  <si>
    <t>SO65213 - 12</t>
  </si>
  <si>
    <t>SO65213 - 13</t>
  </si>
  <si>
    <t>SO65213 - 14</t>
  </si>
  <si>
    <t>SO65213 - 15</t>
  </si>
  <si>
    <t>SO65213 - 16</t>
  </si>
  <si>
    <t>SO65213 - 17</t>
  </si>
  <si>
    <t>SO65214</t>
  </si>
  <si>
    <t>SO65214 - 1</t>
  </si>
  <si>
    <t>SO65215</t>
  </si>
  <si>
    <t>SO65215 - 1</t>
  </si>
  <si>
    <t>SO65215 - 2</t>
  </si>
  <si>
    <t>SO65215 - 3</t>
  </si>
  <si>
    <t>SO65215 - 4</t>
  </si>
  <si>
    <t>SO65215 - 5</t>
  </si>
  <si>
    <t>SO65215 - 6</t>
  </si>
  <si>
    <t>SO65215 - 7</t>
  </si>
  <si>
    <t>SO65215 - 8</t>
  </si>
  <si>
    <t>SO65215 - 9</t>
  </si>
  <si>
    <t>SO65215 - 10</t>
  </si>
  <si>
    <t>SO65215 - 11</t>
  </si>
  <si>
    <t>SO65215 - 12</t>
  </si>
  <si>
    <t>SO65215 - 13</t>
  </si>
  <si>
    <t>SO65215 - 14</t>
  </si>
  <si>
    <t>SO65215 - 15</t>
  </si>
  <si>
    <t>SO65215 - 16</t>
  </si>
  <si>
    <t>SO65215 - 17</t>
  </si>
  <si>
    <t>SO65216</t>
  </si>
  <si>
    <t>SO65216 - 1</t>
  </si>
  <si>
    <t>SO65216 - 2</t>
  </si>
  <si>
    <t>SO65216 - 3</t>
  </si>
  <si>
    <t>SO65217</t>
  </si>
  <si>
    <t>SO65217 - 1</t>
  </si>
  <si>
    <t>SO65218</t>
  </si>
  <si>
    <t>SO65218 - 1</t>
  </si>
  <si>
    <t>SO65218 - 2</t>
  </si>
  <si>
    <t>SO65218 - 3</t>
  </si>
  <si>
    <t>SO65218 - 4</t>
  </si>
  <si>
    <t>SO65218 - 5</t>
  </si>
  <si>
    <t>SO65218 - 6</t>
  </si>
  <si>
    <t>SO65218 - 7</t>
  </si>
  <si>
    <t>SO65218 - 8</t>
  </si>
  <si>
    <t>SO65218 - 9</t>
  </si>
  <si>
    <t>SO65218 - 10</t>
  </si>
  <si>
    <t>SO65218 - 11</t>
  </si>
  <si>
    <t>SO65218 - 12</t>
  </si>
  <si>
    <t>SO65218 - 13</t>
  </si>
  <si>
    <t>SO65218 - 14</t>
  </si>
  <si>
    <t>SO65218 - 15</t>
  </si>
  <si>
    <t>SO65218 - 16</t>
  </si>
  <si>
    <t>SO65218 - 17</t>
  </si>
  <si>
    <t>SO65218 - 18</t>
  </si>
  <si>
    <t>SO65218 - 19</t>
  </si>
  <si>
    <t>SO65218 - 20</t>
  </si>
  <si>
    <t>SO65219</t>
  </si>
  <si>
    <t>SO65219 - 1</t>
  </si>
  <si>
    <t>SO65220</t>
  </si>
  <si>
    <t>SO65220 - 1</t>
  </si>
  <si>
    <t>SO65220 - 2</t>
  </si>
  <si>
    <t>SO65220 - 3</t>
  </si>
  <si>
    <t>SO65220 - 4</t>
  </si>
  <si>
    <t>SO65220 - 5</t>
  </si>
  <si>
    <t>SO65220 - 6</t>
  </si>
  <si>
    <t>SO65220 - 7</t>
  </si>
  <si>
    <t>SO65220 - 8</t>
  </si>
  <si>
    <t>SO65220 - 9</t>
  </si>
  <si>
    <t>SO65220 - 10</t>
  </si>
  <si>
    <t>SO65220 - 11</t>
  </si>
  <si>
    <t>SO65220 - 12</t>
  </si>
  <si>
    <t>SO65220 - 13</t>
  </si>
  <si>
    <t>SO65220 - 14</t>
  </si>
  <si>
    <t>SO65220 - 15</t>
  </si>
  <si>
    <t>SO65220 - 16</t>
  </si>
  <si>
    <t>SO65220 - 17</t>
  </si>
  <si>
    <t>SO65220 - 18</t>
  </si>
  <si>
    <t>SO65220 - 19</t>
  </si>
  <si>
    <t>SO65220 - 20</t>
  </si>
  <si>
    <t>SO65220 - 21</t>
  </si>
  <si>
    <t>SO65220 - 22</t>
  </si>
  <si>
    <t>SO65220 - 23</t>
  </si>
  <si>
    <t>SO65220 - 24</t>
  </si>
  <si>
    <t>SO65221</t>
  </si>
  <si>
    <t>SO65221 - 1</t>
  </si>
  <si>
    <t>SO65221 - 2</t>
  </si>
  <si>
    <t>SO65221 - 3</t>
  </si>
  <si>
    <t>SO65221 - 4</t>
  </si>
  <si>
    <t>SO65221 - 5</t>
  </si>
  <si>
    <t>SO65221 - 6</t>
  </si>
  <si>
    <t>SO65221 - 7</t>
  </si>
  <si>
    <t>SO65221 - 8</t>
  </si>
  <si>
    <t>SO65221 - 9</t>
  </si>
  <si>
    <t>SO65221 - 10</t>
  </si>
  <si>
    <t>SO65221 - 11</t>
  </si>
  <si>
    <t>SO65221 - 12</t>
  </si>
  <si>
    <t>SO65221 - 13</t>
  </si>
  <si>
    <t>SO65221 - 14</t>
  </si>
  <si>
    <t>SO65221 - 15</t>
  </si>
  <si>
    <t>SO65221 - 16</t>
  </si>
  <si>
    <t>SO65221 - 17</t>
  </si>
  <si>
    <t>SO65221 - 18</t>
  </si>
  <si>
    <t>SO65221 - 19</t>
  </si>
  <si>
    <t>SO65221 - 20</t>
  </si>
  <si>
    <t>SO65221 - 21</t>
  </si>
  <si>
    <t>SO65221 - 22</t>
  </si>
  <si>
    <t>SO65221 - 23</t>
  </si>
  <si>
    <t>SO65221 - 24</t>
  </si>
  <si>
    <t>SO65221 - 25</t>
  </si>
  <si>
    <t>SO65221 - 26</t>
  </si>
  <si>
    <t>SO65221 - 27</t>
  </si>
  <si>
    <t>SO65221 - 28</t>
  </si>
  <si>
    <t>SO65221 - 29</t>
  </si>
  <si>
    <t>SO65222</t>
  </si>
  <si>
    <t>SO65222 - 1</t>
  </si>
  <si>
    <t>SO65223</t>
  </si>
  <si>
    <t>SO65223 - 1</t>
  </si>
  <si>
    <t>SO65224</t>
  </si>
  <si>
    <t>SO65224 - 1</t>
  </si>
  <si>
    <t>SO65224 - 2</t>
  </si>
  <si>
    <t>SO65224 - 3</t>
  </si>
  <si>
    <t>SO65224 - 4</t>
  </si>
  <si>
    <t>SO65224 - 5</t>
  </si>
  <si>
    <t>SO65224 - 6</t>
  </si>
  <si>
    <t>SO65224 - 7</t>
  </si>
  <si>
    <t>SO65224 - 8</t>
  </si>
  <si>
    <t>SO65224 - 9</t>
  </si>
  <si>
    <t>SO65224 - 10</t>
  </si>
  <si>
    <t>SO65224 - 11</t>
  </si>
  <si>
    <t>SO65224 - 12</t>
  </si>
  <si>
    <t>SO65224 - 13</t>
  </si>
  <si>
    <t>SO65224 - 14</t>
  </si>
  <si>
    <t>SO65224 - 15</t>
  </si>
  <si>
    <t>SO65224 - 16</t>
  </si>
  <si>
    <t>SO65224 - 17</t>
  </si>
  <si>
    <t>SO65224 - 18</t>
  </si>
  <si>
    <t>SO65224 - 19</t>
  </si>
  <si>
    <t>SO65224 - 20</t>
  </si>
  <si>
    <t>SO65224 - 21</t>
  </si>
  <si>
    <t>SO65224 - 22</t>
  </si>
  <si>
    <t>SO65225</t>
  </si>
  <si>
    <t>SO65225 - 1</t>
  </si>
  <si>
    <t>SO65226</t>
  </si>
  <si>
    <t>SO65226 - 1</t>
  </si>
  <si>
    <t>SO65226 - 2</t>
  </si>
  <si>
    <t>SO65226 - 3</t>
  </si>
  <si>
    <t>SO65226 - 4</t>
  </si>
  <si>
    <t>SO65226 - 5</t>
  </si>
  <si>
    <t>SO65226 - 6</t>
  </si>
  <si>
    <t>SO65226 - 7</t>
  </si>
  <si>
    <t>SO65226 - 8</t>
  </si>
  <si>
    <t>SO65226 - 9</t>
  </si>
  <si>
    <t>SO65226 - 10</t>
  </si>
  <si>
    <t>SO65226 - 11</t>
  </si>
  <si>
    <t>SO65226 - 12</t>
  </si>
  <si>
    <t>SO65226 - 13</t>
  </si>
  <si>
    <t>SO65226 - 14</t>
  </si>
  <si>
    <t>SO65226 - 15</t>
  </si>
  <si>
    <t>SO65226 - 16</t>
  </si>
  <si>
    <t>SO65226 - 17</t>
  </si>
  <si>
    <t>SO65226 - 18</t>
  </si>
  <si>
    <t>SO65226 - 19</t>
  </si>
  <si>
    <t>SO65226 - 20</t>
  </si>
  <si>
    <t>SO65226 - 21</t>
  </si>
  <si>
    <t>SO65226 - 22</t>
  </si>
  <si>
    <t>SO65226 - 23</t>
  </si>
  <si>
    <t>SO65226 - 24</t>
  </si>
  <si>
    <t>SO65226 - 25</t>
  </si>
  <si>
    <t>SO65226 - 26</t>
  </si>
  <si>
    <t>SO65226 - 27</t>
  </si>
  <si>
    <t>SO65226 - 28</t>
  </si>
  <si>
    <t>SO65226 - 29</t>
  </si>
  <si>
    <t>SO65226 - 30</t>
  </si>
  <si>
    <t>SO65226 - 31</t>
  </si>
  <si>
    <t>SO65226 - 32</t>
  </si>
  <si>
    <t>SO65226 - 33</t>
  </si>
  <si>
    <t>SO65227</t>
  </si>
  <si>
    <t>SO65227 - 1</t>
  </si>
  <si>
    <t>SO65228</t>
  </si>
  <si>
    <t>SO65228 - 1</t>
  </si>
  <si>
    <t>SO65228 - 2</t>
  </si>
  <si>
    <t>SO65228 - 3</t>
  </si>
  <si>
    <t>SO65228 - 4</t>
  </si>
  <si>
    <t>SO65228 - 5</t>
  </si>
  <si>
    <t>SO65228 - 6</t>
  </si>
  <si>
    <t>SO65228 - 7</t>
  </si>
  <si>
    <t>SO65228 - 8</t>
  </si>
  <si>
    <t>SO65228 - 9</t>
  </si>
  <si>
    <t>SO65228 - 10</t>
  </si>
  <si>
    <t>SO65228 - 11</t>
  </si>
  <si>
    <t>SO65228 - 12</t>
  </si>
  <si>
    <t>SO65228 - 13</t>
  </si>
  <si>
    <t>SO65228 - 14</t>
  </si>
  <si>
    <t>SO65228 - 15</t>
  </si>
  <si>
    <t>SO65228 - 16</t>
  </si>
  <si>
    <t>SO65228 - 17</t>
  </si>
  <si>
    <t>SO65228 - 18</t>
  </si>
  <si>
    <t>SO65228 - 19</t>
  </si>
  <si>
    <t>SO65228 - 20</t>
  </si>
  <si>
    <t>SO65228 - 21</t>
  </si>
  <si>
    <t>SO65228 - 22</t>
  </si>
  <si>
    <t>SO65228 - 23</t>
  </si>
  <si>
    <t>SO65228 - 24</t>
  </si>
  <si>
    <t>SO65228 - 25</t>
  </si>
  <si>
    <t>SO65228 - 26</t>
  </si>
  <si>
    <t>SO65228 - 27</t>
  </si>
  <si>
    <t>SO65228 - 28</t>
  </si>
  <si>
    <t>SO65229</t>
  </si>
  <si>
    <t>SO65229 - 1</t>
  </si>
  <si>
    <t>SO65229 - 2</t>
  </si>
  <si>
    <t>SO65229 - 3</t>
  </si>
  <si>
    <t>SO65229 - 4</t>
  </si>
  <si>
    <t>SO65229 - 5</t>
  </si>
  <si>
    <t>SO65229 - 6</t>
  </si>
  <si>
    <t>SO65229 - 7</t>
  </si>
  <si>
    <t>SO65229 - 8</t>
  </si>
  <si>
    <t>SO65229 - 9</t>
  </si>
  <si>
    <t>SO65230</t>
  </si>
  <si>
    <t>SO65230 - 1</t>
  </si>
  <si>
    <t>SO65231</t>
  </si>
  <si>
    <t>SO65231 - 1</t>
  </si>
  <si>
    <t>SO65232</t>
  </si>
  <si>
    <t>SO65232 - 1</t>
  </si>
  <si>
    <t>SO65232 - 2</t>
  </si>
  <si>
    <t>SO65232 - 3</t>
  </si>
  <si>
    <t>SO65232 - 4</t>
  </si>
  <si>
    <t>SO65232 - 5</t>
  </si>
  <si>
    <t>SO65232 - 6</t>
  </si>
  <si>
    <t>SO65232 - 7</t>
  </si>
  <si>
    <t>SO65232 - 8</t>
  </si>
  <si>
    <t>SO65232 - 9</t>
  </si>
  <si>
    <t>SO65232 - 10</t>
  </si>
  <si>
    <t>SO65232 - 11</t>
  </si>
  <si>
    <t>SO65232 - 12</t>
  </si>
  <si>
    <t>SO65232 - 13</t>
  </si>
  <si>
    <t>SO65232 - 14</t>
  </si>
  <si>
    <t>SO65232 - 15</t>
  </si>
  <si>
    <t>SO65232 - 16</t>
  </si>
  <si>
    <t>SO65232 - 17</t>
  </si>
  <si>
    <t>SO65232 - 18</t>
  </si>
  <si>
    <t>SO65232 - 19</t>
  </si>
  <si>
    <t>SO65232 - 20</t>
  </si>
  <si>
    <t>SO65232 - 21</t>
  </si>
  <si>
    <t>SO65232 - 22</t>
  </si>
  <si>
    <t>SO65232 - 23</t>
  </si>
  <si>
    <t>SO65232 - 24</t>
  </si>
  <si>
    <t>SO65232 - 25</t>
  </si>
  <si>
    <t>SO65232 - 26</t>
  </si>
  <si>
    <t>SO65232 - 27</t>
  </si>
  <si>
    <t>SO65232 - 28</t>
  </si>
  <si>
    <t>SO65232 - 29</t>
  </si>
  <si>
    <t>SO65232 - 30</t>
  </si>
  <si>
    <t>SO65232 - 31</t>
  </si>
  <si>
    <t>SO65233</t>
  </si>
  <si>
    <t>SO65233 - 1</t>
  </si>
  <si>
    <t>SO65234</t>
  </si>
  <si>
    <t>SO65234 - 1</t>
  </si>
  <si>
    <t>SO65234 - 2</t>
  </si>
  <si>
    <t>SO65234 - 3</t>
  </si>
  <si>
    <t>SO65234 - 4</t>
  </si>
  <si>
    <t>SO65234 - 5</t>
  </si>
  <si>
    <t>SO65234 - 6</t>
  </si>
  <si>
    <t>SO65234 - 7</t>
  </si>
  <si>
    <t>SO65234 - 8</t>
  </si>
  <si>
    <t>SO65234 - 9</t>
  </si>
  <si>
    <t>SO65234 - 10</t>
  </si>
  <si>
    <t>SO65234 - 11</t>
  </si>
  <si>
    <t>SO65234 - 12</t>
  </si>
  <si>
    <t>SO65234 - 13</t>
  </si>
  <si>
    <t>SO65234 - 14</t>
  </si>
  <si>
    <t>SO65234 - 15</t>
  </si>
  <si>
    <t>SO65234 - 16</t>
  </si>
  <si>
    <t>SO65234 - 17</t>
  </si>
  <si>
    <t>SO65234 - 18</t>
  </si>
  <si>
    <t>SO65234 - 19</t>
  </si>
  <si>
    <t>SO65234 - 20</t>
  </si>
  <si>
    <t>SO65234 - 21</t>
  </si>
  <si>
    <t>SO65234 - 22</t>
  </si>
  <si>
    <t>SO65234 - 23</t>
  </si>
  <si>
    <t>SO65234 - 24</t>
  </si>
  <si>
    <t>SO65234 - 25</t>
  </si>
  <si>
    <t>SO65234 - 26</t>
  </si>
  <si>
    <t>SO65234 - 27</t>
  </si>
  <si>
    <t>SO65234 - 28</t>
  </si>
  <si>
    <t>SO65234 - 29</t>
  </si>
  <si>
    <t>SO65235</t>
  </si>
  <si>
    <t>SO65235 - 1</t>
  </si>
  <si>
    <t>SO65235 - 2</t>
  </si>
  <si>
    <t>SO65235 - 3</t>
  </si>
  <si>
    <t>SO65235 - 4</t>
  </si>
  <si>
    <t>SO65235 - 5</t>
  </si>
  <si>
    <t>SO65235 - 6</t>
  </si>
  <si>
    <t>SO65235 - 7</t>
  </si>
  <si>
    <t>SO65235 - 8</t>
  </si>
  <si>
    <t>SO65235 - 9</t>
  </si>
  <si>
    <t>SO65235 - 10</t>
  </si>
  <si>
    <t>SO65235 - 11</t>
  </si>
  <si>
    <t>SO65235 - 12</t>
  </si>
  <si>
    <t>SO65235 - 13</t>
  </si>
  <si>
    <t>SO65235 - 14</t>
  </si>
  <si>
    <t>SO65235 - 15</t>
  </si>
  <si>
    <t>SO65235 - 16</t>
  </si>
  <si>
    <t>SO65235 - 17</t>
  </si>
  <si>
    <t>SO65235 - 18</t>
  </si>
  <si>
    <t>SO65235 - 19</t>
  </si>
  <si>
    <t>SO65235 - 20</t>
  </si>
  <si>
    <t>SO65236</t>
  </si>
  <si>
    <t>SO65236 - 1</t>
  </si>
  <si>
    <t>SO65236 - 2</t>
  </si>
  <si>
    <t>SO65236 - 3</t>
  </si>
  <si>
    <t>SO65236 - 4</t>
  </si>
  <si>
    <t>SO65236 - 5</t>
  </si>
  <si>
    <t>SO65236 - 6</t>
  </si>
  <si>
    <t>SO65236 - 7</t>
  </si>
  <si>
    <t>SO65236 - 8</t>
  </si>
  <si>
    <t>SO65236 - 9</t>
  </si>
  <si>
    <t>SO65236 - 10</t>
  </si>
  <si>
    <t>SO65236 - 11</t>
  </si>
  <si>
    <t>SO65236 - 12</t>
  </si>
  <si>
    <t>SO65236 - 13</t>
  </si>
  <si>
    <t>SO65236 - 14</t>
  </si>
  <si>
    <t>SO65236 - 15</t>
  </si>
  <si>
    <t>SO65236 - 16</t>
  </si>
  <si>
    <t>SO65236 - 17</t>
  </si>
  <si>
    <t>SO65236 - 18</t>
  </si>
  <si>
    <t>SO65236 - 19</t>
  </si>
  <si>
    <t>SO65236 - 20</t>
  </si>
  <si>
    <t>SO65236 - 21</t>
  </si>
  <si>
    <t>SO65236 - 22</t>
  </si>
  <si>
    <t>SO65236 - 23</t>
  </si>
  <si>
    <t>SO65236 - 24</t>
  </si>
  <si>
    <t>SO65236 - 25</t>
  </si>
  <si>
    <t>SO65236 - 26</t>
  </si>
  <si>
    <t>SO65236 - 27</t>
  </si>
  <si>
    <t>SO65236 - 28</t>
  </si>
  <si>
    <t>SO65236 - 29</t>
  </si>
  <si>
    <t>SO65236 - 30</t>
  </si>
  <si>
    <t>SO65236 - 31</t>
  </si>
  <si>
    <t>SO65236 - 32</t>
  </si>
  <si>
    <t>SO65236 - 33</t>
  </si>
  <si>
    <t>SO65236 - 34</t>
  </si>
  <si>
    <t>SO65237</t>
  </si>
  <si>
    <t>SO65237 - 1</t>
  </si>
  <si>
    <t>SO65237 - 2</t>
  </si>
  <si>
    <t>SO65237 - 3</t>
  </si>
  <si>
    <t>SO65237 - 4</t>
  </si>
  <si>
    <t>SO65237 - 5</t>
  </si>
  <si>
    <t>SO65237 - 6</t>
  </si>
  <si>
    <t>SO65237 - 7</t>
  </si>
  <si>
    <t>SO65237 - 8</t>
  </si>
  <si>
    <t>SO65237 - 9</t>
  </si>
  <si>
    <t>SO65237 - 10</t>
  </si>
  <si>
    <t>SO65237 - 11</t>
  </si>
  <si>
    <t>SO65237 - 12</t>
  </si>
  <si>
    <t>SO65237 - 13</t>
  </si>
  <si>
    <t>SO65237 - 14</t>
  </si>
  <si>
    <t>SO65237 - 15</t>
  </si>
  <si>
    <t>SO65237 - 16</t>
  </si>
  <si>
    <t>SO65237 - 17</t>
  </si>
  <si>
    <t>SO65237 - 18</t>
  </si>
  <si>
    <t>SO65237 - 19</t>
  </si>
  <si>
    <t>SO65237 - 20</t>
  </si>
  <si>
    <t>SO65238</t>
  </si>
  <si>
    <t>SO65238 - 1</t>
  </si>
  <si>
    <t>SO65238 - 2</t>
  </si>
  <si>
    <t>SO65238 - 3</t>
  </si>
  <si>
    <t>SO65238 - 4</t>
  </si>
  <si>
    <t>SO65238 - 5</t>
  </si>
  <si>
    <t>SO65238 - 6</t>
  </si>
  <si>
    <t>SO65238 - 7</t>
  </si>
  <si>
    <t>SO65238 - 8</t>
  </si>
  <si>
    <t>SO65238 - 9</t>
  </si>
  <si>
    <t>SO65238 - 10</t>
  </si>
  <si>
    <t>SO65238 - 11</t>
  </si>
  <si>
    <t>SO65238 - 12</t>
  </si>
  <si>
    <t>SO65238 - 13</t>
  </si>
  <si>
    <t>SO65238 - 14</t>
  </si>
  <si>
    <t>SO65238 - 15</t>
  </si>
  <si>
    <t>SO65238 - 16</t>
  </si>
  <si>
    <t>SO65238 - 17</t>
  </si>
  <si>
    <t>SO65238 - 18</t>
  </si>
  <si>
    <t>SO65238 - 19</t>
  </si>
  <si>
    <t>SO65238 - 20</t>
  </si>
  <si>
    <t>SO65238 - 21</t>
  </si>
  <si>
    <t>SO65238 - 22</t>
  </si>
  <si>
    <t>SO65238 - 23</t>
  </si>
  <si>
    <t>SO65238 - 24</t>
  </si>
  <si>
    <t>SO65238 - 25</t>
  </si>
  <si>
    <t>SO65238 - 26</t>
  </si>
  <si>
    <t>SO65238 - 27</t>
  </si>
  <si>
    <t>SO65238 - 28</t>
  </si>
  <si>
    <t>SO65238 - 29</t>
  </si>
  <si>
    <t>SO65238 - 30</t>
  </si>
  <si>
    <t>SO65238 - 31</t>
  </si>
  <si>
    <t>SO65238 - 32</t>
  </si>
  <si>
    <t>SO65238 - 33</t>
  </si>
  <si>
    <t>SO65238 - 34</t>
  </si>
  <si>
    <t>SO65238 - 35</t>
  </si>
  <si>
    <t>SO65238 - 36</t>
  </si>
  <si>
    <t>SO65238 - 37</t>
  </si>
  <si>
    <t>SO65239</t>
  </si>
  <si>
    <t>SO65239 - 1</t>
  </si>
  <si>
    <t>SO65239 - 2</t>
  </si>
  <si>
    <t>SO65240</t>
  </si>
  <si>
    <t>SO65240 - 1</t>
  </si>
  <si>
    <t>SO65241</t>
  </si>
  <si>
    <t>SO65241 - 1</t>
  </si>
  <si>
    <t>SO65241 - 2</t>
  </si>
  <si>
    <t>SO65241 - 3</t>
  </si>
  <si>
    <t>SO65241 - 4</t>
  </si>
  <si>
    <t>SO65241 - 5</t>
  </si>
  <si>
    <t>SO65241 - 6</t>
  </si>
  <si>
    <t>SO65241 - 7</t>
  </si>
  <si>
    <t>SO65241 - 8</t>
  </si>
  <si>
    <t>SO65241 - 9</t>
  </si>
  <si>
    <t>SO65241 - 10</t>
  </si>
  <si>
    <t>SO65241 - 11</t>
  </si>
  <si>
    <t>SO65241 - 12</t>
  </si>
  <si>
    <t>SO65241 - 13</t>
  </si>
  <si>
    <t>SO65241 - 14</t>
  </si>
  <si>
    <t>SO65241 - 15</t>
  </si>
  <si>
    <t>SO65241 - 16</t>
  </si>
  <si>
    <t>SO65241 - 17</t>
  </si>
  <si>
    <t>SO65241 - 18</t>
  </si>
  <si>
    <t>SO65241 - 19</t>
  </si>
  <si>
    <t>SO65241 - 20</t>
  </si>
  <si>
    <t>SO65241 - 21</t>
  </si>
  <si>
    <t>SO65241 - 22</t>
  </si>
  <si>
    <t>SO65242</t>
  </si>
  <si>
    <t>SO65242 - 1</t>
  </si>
  <si>
    <t>SO65242 - 2</t>
  </si>
  <si>
    <t>SO65242 - 3</t>
  </si>
  <si>
    <t>SO65242 - 4</t>
  </si>
  <si>
    <t>SO65242 - 5</t>
  </si>
  <si>
    <t>SO65242 - 6</t>
  </si>
  <si>
    <t>SO65242 - 7</t>
  </si>
  <si>
    <t>SO65242 - 8</t>
  </si>
  <si>
    <t>SO65242 - 9</t>
  </si>
  <si>
    <t>SO65242 - 10</t>
  </si>
  <si>
    <t>SO65242 - 11</t>
  </si>
  <si>
    <t>SO65242 - 12</t>
  </si>
  <si>
    <t>SO65242 - 13</t>
  </si>
  <si>
    <t>SO65242 - 14</t>
  </si>
  <si>
    <t>SO65242 - 15</t>
  </si>
  <si>
    <t>SO65242 - 16</t>
  </si>
  <si>
    <t>SO65242 - 17</t>
  </si>
  <si>
    <t>SO65242 - 18</t>
  </si>
  <si>
    <t>SO65242 - 19</t>
  </si>
  <si>
    <t>SO65242 - 20</t>
  </si>
  <si>
    <t>SO65242 - 21</t>
  </si>
  <si>
    <t>SO65242 - 22</t>
  </si>
  <si>
    <t>SO65243</t>
  </si>
  <si>
    <t>SO65243 - 1</t>
  </si>
  <si>
    <t>SO65243 - 2</t>
  </si>
  <si>
    <t>SO65243 - 3</t>
  </si>
  <si>
    <t>SO65243 - 4</t>
  </si>
  <si>
    <t>SO65243 - 5</t>
  </si>
  <si>
    <t>SO65243 - 6</t>
  </si>
  <si>
    <t>SO65243 - 7</t>
  </si>
  <si>
    <t>SO65243 - 8</t>
  </si>
  <si>
    <t>SO65243 - 9</t>
  </si>
  <si>
    <t>SO65243 - 10</t>
  </si>
  <si>
    <t>SO65243 - 11</t>
  </si>
  <si>
    <t>SO65243 - 12</t>
  </si>
  <si>
    <t>SO65243 - 13</t>
  </si>
  <si>
    <t>SO65243 - 14</t>
  </si>
  <si>
    <t>SO65243 - 15</t>
  </si>
  <si>
    <t>SO65243 - 16</t>
  </si>
  <si>
    <t>SO65244</t>
  </si>
  <si>
    <t>SO65244 - 1</t>
  </si>
  <si>
    <t>SO65244 - 2</t>
  </si>
  <si>
    <t>SO65244 - 3</t>
  </si>
  <si>
    <t>SO65244 - 4</t>
  </si>
  <si>
    <t>SO65244 - 5</t>
  </si>
  <si>
    <t>SO65244 - 6</t>
  </si>
  <si>
    <t>SO65244 - 7</t>
  </si>
  <si>
    <t>SO65245</t>
  </si>
  <si>
    <t>SO65245 - 1</t>
  </si>
  <si>
    <t>SO65245 - 2</t>
  </si>
  <si>
    <t>SO65245 - 3</t>
  </si>
  <si>
    <t>SO65245 - 4</t>
  </si>
  <si>
    <t>SO65245 - 5</t>
  </si>
  <si>
    <t>SO65245 - 6</t>
  </si>
  <si>
    <t>SO65245 - 7</t>
  </si>
  <si>
    <t>SO65245 - 8</t>
  </si>
  <si>
    <t>SO65245 - 9</t>
  </si>
  <si>
    <t>SO65245 - 10</t>
  </si>
  <si>
    <t>SO65245 - 11</t>
  </si>
  <si>
    <t>SO65245 - 12</t>
  </si>
  <si>
    <t>SO65245 - 13</t>
  </si>
  <si>
    <t>SO65245 - 14</t>
  </si>
  <si>
    <t>SO65245 - 15</t>
  </si>
  <si>
    <t>SO65245 - 16</t>
  </si>
  <si>
    <t>SO65245 - 17</t>
  </si>
  <si>
    <t>SO65245 - 18</t>
  </si>
  <si>
    <t>SO65245 - 19</t>
  </si>
  <si>
    <t>SO65245 - 20</t>
  </si>
  <si>
    <t>SO65245 - 21</t>
  </si>
  <si>
    <t>SO65245 - 22</t>
  </si>
  <si>
    <t>SO65245 - 23</t>
  </si>
  <si>
    <t>SO65245 - 24</t>
  </si>
  <si>
    <t>SO65245 - 25</t>
  </si>
  <si>
    <t>SO65245 - 26</t>
  </si>
  <si>
    <t>SO65245 - 27</t>
  </si>
  <si>
    <t>SO65245 - 28</t>
  </si>
  <si>
    <t>SO65245 - 29</t>
  </si>
  <si>
    <t>SO65245 - 30</t>
  </si>
  <si>
    <t>SO65246</t>
  </si>
  <si>
    <t>SO65246 - 1</t>
  </si>
  <si>
    <t>SO65246 - 2</t>
  </si>
  <si>
    <t>SO65246 - 3</t>
  </si>
  <si>
    <t>SO65246 - 4</t>
  </si>
  <si>
    <t>SO65247</t>
  </si>
  <si>
    <t>SO65247 - 1</t>
  </si>
  <si>
    <t>SO65247 - 2</t>
  </si>
  <si>
    <t>SO65247 - 3</t>
  </si>
  <si>
    <t>SO65247 - 4</t>
  </si>
  <si>
    <t>SO65247 - 5</t>
  </si>
  <si>
    <t>SO65247 - 6</t>
  </si>
  <si>
    <t>SO65247 - 7</t>
  </si>
  <si>
    <t>SO65247 - 8</t>
  </si>
  <si>
    <t>SO65247 - 9</t>
  </si>
  <si>
    <t>SO65247 - 10</t>
  </si>
  <si>
    <t>SO65247 - 11</t>
  </si>
  <si>
    <t>SO65248</t>
  </si>
  <si>
    <t>SO65248 - 1</t>
  </si>
  <si>
    <t>SO65248 - 2</t>
  </si>
  <si>
    <t>SO65248 - 3</t>
  </si>
  <si>
    <t>SO65248 - 4</t>
  </si>
  <si>
    <t>SO65248 - 5</t>
  </si>
  <si>
    <t>SO65248 - 6</t>
  </si>
  <si>
    <t>SO65248 - 7</t>
  </si>
  <si>
    <t>SO65248 - 8</t>
  </si>
  <si>
    <t>SO65248 - 9</t>
  </si>
  <si>
    <t>SO65248 - 10</t>
  </si>
  <si>
    <t>SO65248 - 11</t>
  </si>
  <si>
    <t>SO65248 - 12</t>
  </si>
  <si>
    <t>SO65248 - 13</t>
  </si>
  <si>
    <t>SO65248 - 14</t>
  </si>
  <si>
    <t>SO65248 - 15</t>
  </si>
  <si>
    <t>SO65248 - 16</t>
  </si>
  <si>
    <t>SO65248 - 17</t>
  </si>
  <si>
    <t>SO65248 - 18</t>
  </si>
  <si>
    <t>SO65248 - 19</t>
  </si>
  <si>
    <t>SO65248 - 20</t>
  </si>
  <si>
    <t>SO65248 - 21</t>
  </si>
  <si>
    <t>SO65248 - 22</t>
  </si>
  <si>
    <t>SO65248 - 23</t>
  </si>
  <si>
    <t>SO65248 - 24</t>
  </si>
  <si>
    <t>SO65248 - 25</t>
  </si>
  <si>
    <t>SO65249</t>
  </si>
  <si>
    <t>SO65249 - 1</t>
  </si>
  <si>
    <t>SO65249 - 2</t>
  </si>
  <si>
    <t>SO65249 - 3</t>
  </si>
  <si>
    <t>SO65249 - 4</t>
  </si>
  <si>
    <t>SO65249 - 5</t>
  </si>
  <si>
    <t>SO65250</t>
  </si>
  <si>
    <t>SO65250 - 1</t>
  </si>
  <si>
    <t>SO65250 - 2</t>
  </si>
  <si>
    <t>SO65250 - 3</t>
  </si>
  <si>
    <t>SO65250 - 4</t>
  </si>
  <si>
    <t>SO65250 - 5</t>
  </si>
  <si>
    <t>SO65250 - 6</t>
  </si>
  <si>
    <t>SO65250 - 7</t>
  </si>
  <si>
    <t>SO65250 - 8</t>
  </si>
  <si>
    <t>SO65250 - 9</t>
  </si>
  <si>
    <t>SO65250 - 10</t>
  </si>
  <si>
    <t>SO65250 - 11</t>
  </si>
  <si>
    <t>SO65250 - 12</t>
  </si>
  <si>
    <t>SO65250 - 13</t>
  </si>
  <si>
    <t>SO65250 - 14</t>
  </si>
  <si>
    <t>SO65250 - 15</t>
  </si>
  <si>
    <t>SO65250 - 16</t>
  </si>
  <si>
    <t>SO65250 - 17</t>
  </si>
  <si>
    <t>SO65250 - 18</t>
  </si>
  <si>
    <t>SO65250 - 19</t>
  </si>
  <si>
    <t>SO65250 - 20</t>
  </si>
  <si>
    <t>SO65250 - 21</t>
  </si>
  <si>
    <t>SO65250 - 22</t>
  </si>
  <si>
    <t>SO65250 - 23</t>
  </si>
  <si>
    <t>SO65250 - 24</t>
  </si>
  <si>
    <t>SO65250 - 25</t>
  </si>
  <si>
    <t>SO65250 - 26</t>
  </si>
  <si>
    <t>SO65250 - 27</t>
  </si>
  <si>
    <t>SO65250 - 28</t>
  </si>
  <si>
    <t>SO65250 - 29</t>
  </si>
  <si>
    <t>SO65250 - 30</t>
  </si>
  <si>
    <t>SO65251</t>
  </si>
  <si>
    <t>SO65251 - 1</t>
  </si>
  <si>
    <t>SO65251 - 2</t>
  </si>
  <si>
    <t>SO65251 - 3</t>
  </si>
  <si>
    <t>SO65251 - 4</t>
  </si>
  <si>
    <t>SO65251 - 5</t>
  </si>
  <si>
    <t>SO65252</t>
  </si>
  <si>
    <t>SO65252 - 1</t>
  </si>
  <si>
    <t>SO65252 - 2</t>
  </si>
  <si>
    <t>SO65252 - 3</t>
  </si>
  <si>
    <t>SO65252 - 4</t>
  </si>
  <si>
    <t>SO65252 - 5</t>
  </si>
  <si>
    <t>SO65252 - 6</t>
  </si>
  <si>
    <t>SO65252 - 7</t>
  </si>
  <si>
    <t>SO65252 - 8</t>
  </si>
  <si>
    <t>SO65252 - 9</t>
  </si>
  <si>
    <t>SO65252 - 10</t>
  </si>
  <si>
    <t>SO65252 - 11</t>
  </si>
  <si>
    <t>SO65252 - 12</t>
  </si>
  <si>
    <t>SO65252 - 13</t>
  </si>
  <si>
    <t>SO65252 - 14</t>
  </si>
  <si>
    <t>SO65252 - 15</t>
  </si>
  <si>
    <t>SO65252 - 16</t>
  </si>
  <si>
    <t>SO65252 - 17</t>
  </si>
  <si>
    <t>SO65252 - 18</t>
  </si>
  <si>
    <t>SO65252 - 19</t>
  </si>
  <si>
    <t>SO65253</t>
  </si>
  <si>
    <t>SO65253 - 1</t>
  </si>
  <si>
    <t>SO65253 - 2</t>
  </si>
  <si>
    <t>SO65253 - 3</t>
  </si>
  <si>
    <t>SO65253 - 4</t>
  </si>
  <si>
    <t>SO65253 - 5</t>
  </si>
  <si>
    <t>SO65253 - 6</t>
  </si>
  <si>
    <t>SO65253 - 7</t>
  </si>
  <si>
    <t>SO65253 - 8</t>
  </si>
  <si>
    <t>SO65253 - 9</t>
  </si>
  <si>
    <t>SO65253 - 10</t>
  </si>
  <si>
    <t>SO65253 - 11</t>
  </si>
  <si>
    <t>SO65253 - 12</t>
  </si>
  <si>
    <t>SO65254</t>
  </si>
  <si>
    <t>SO65254 - 1</t>
  </si>
  <si>
    <t>SO65254 - 2</t>
  </si>
  <si>
    <t>SO65255</t>
  </si>
  <si>
    <t>SO65255 - 1</t>
  </si>
  <si>
    <t>SO65255 - 2</t>
  </si>
  <si>
    <t>SO65255 - 3</t>
  </si>
  <si>
    <t>SO65255 - 4</t>
  </si>
  <si>
    <t>SO65255 - 5</t>
  </si>
  <si>
    <t>SO65255 - 6</t>
  </si>
  <si>
    <t>SO65255 - 7</t>
  </si>
  <si>
    <t>SO65255 - 8</t>
  </si>
  <si>
    <t>SO65255 - 9</t>
  </si>
  <si>
    <t>SO65255 - 10</t>
  </si>
  <si>
    <t>SO65255 - 11</t>
  </si>
  <si>
    <t>SO65255 - 12</t>
  </si>
  <si>
    <t>SO65255 - 13</t>
  </si>
  <si>
    <t>SO65255 - 14</t>
  </si>
  <si>
    <t>SO65255 - 15</t>
  </si>
  <si>
    <t>SO65255 - 16</t>
  </si>
  <si>
    <t>SO65255 - 17</t>
  </si>
  <si>
    <t>SO65255 - 18</t>
  </si>
  <si>
    <t>SO65255 - 19</t>
  </si>
  <si>
    <t>SO65256</t>
  </si>
  <si>
    <t>SO65256 - 1</t>
  </si>
  <si>
    <t>SO65256 - 2</t>
  </si>
  <si>
    <t>SO65256 - 3</t>
  </si>
  <si>
    <t>SO65256 - 4</t>
  </si>
  <si>
    <t>SO65256 - 5</t>
  </si>
  <si>
    <t>SO65257</t>
  </si>
  <si>
    <t>SO65257 - 1</t>
  </si>
  <si>
    <t>SO65257 - 2</t>
  </si>
  <si>
    <t>SO65257 - 3</t>
  </si>
  <si>
    <t>SO65257 - 4</t>
  </si>
  <si>
    <t>SO65257 - 5</t>
  </si>
  <si>
    <t>SO65257 - 6</t>
  </si>
  <si>
    <t>SO65257 - 7</t>
  </si>
  <si>
    <t>SO65257 - 8</t>
  </si>
  <si>
    <t>SO65257 - 9</t>
  </si>
  <si>
    <t>SO65257 - 10</t>
  </si>
  <si>
    <t>SO65257 - 11</t>
  </si>
  <si>
    <t>SO65257 - 12</t>
  </si>
  <si>
    <t>SO65257 - 13</t>
  </si>
  <si>
    <t>SO65257 - 14</t>
  </si>
  <si>
    <t>SO65257 - 15</t>
  </si>
  <si>
    <t>SO65257 - 16</t>
  </si>
  <si>
    <t>SO65257 - 17</t>
  </si>
  <si>
    <t>SO65257 - 18</t>
  </si>
  <si>
    <t>SO65257 - 19</t>
  </si>
  <si>
    <t>SO65257 - 20</t>
  </si>
  <si>
    <t>SO65257 - 21</t>
  </si>
  <si>
    <t>SO65257 - 22</t>
  </si>
  <si>
    <t>SO65257 - 23</t>
  </si>
  <si>
    <t>SO65257 - 24</t>
  </si>
  <si>
    <t>SO65257 - 25</t>
  </si>
  <si>
    <t>SO65257 - 26</t>
  </si>
  <si>
    <t>SO65257 - 27</t>
  </si>
  <si>
    <t>SO65257 - 28</t>
  </si>
  <si>
    <t>SO65257 - 29</t>
  </si>
  <si>
    <t>SO65257 - 30</t>
  </si>
  <si>
    <t>SO65257 - 31</t>
  </si>
  <si>
    <t>SO65257 - 32</t>
  </si>
  <si>
    <t>SO65257 - 33</t>
  </si>
  <si>
    <t>SO65257 - 34</t>
  </si>
  <si>
    <t>SO65257 - 35</t>
  </si>
  <si>
    <t>SO65257 - 36</t>
  </si>
  <si>
    <t>SO65257 - 37</t>
  </si>
  <si>
    <t>SO65257 - 38</t>
  </si>
  <si>
    <t>SO65258</t>
  </si>
  <si>
    <t>SO65258 - 1</t>
  </si>
  <si>
    <t>SO65258 - 2</t>
  </si>
  <si>
    <t>SO65258 - 3</t>
  </si>
  <si>
    <t>SO65258 - 4</t>
  </si>
  <si>
    <t>SO65258 - 5</t>
  </si>
  <si>
    <t>SO65258 - 6</t>
  </si>
  <si>
    <t>SO65258 - 7</t>
  </si>
  <si>
    <t>SO65258 - 8</t>
  </si>
  <si>
    <t>SO65258 - 9</t>
  </si>
  <si>
    <t>SO65258 - 10</t>
  </si>
  <si>
    <t>SO65258 - 11</t>
  </si>
  <si>
    <t>SO65258 - 12</t>
  </si>
  <si>
    <t>SO65258 - 13</t>
  </si>
  <si>
    <t>SO65258 - 14</t>
  </si>
  <si>
    <t>SO65258 - 15</t>
  </si>
  <si>
    <t>SO65258 - 16</t>
  </si>
  <si>
    <t>SO65259</t>
  </si>
  <si>
    <t>SO65259 - 1</t>
  </si>
  <si>
    <t>SO65259 - 2</t>
  </si>
  <si>
    <t>SO65260</t>
  </si>
  <si>
    <t>SO65260 - 1</t>
  </si>
  <si>
    <t>SO65260 - 2</t>
  </si>
  <si>
    <t>SO65260 - 3</t>
  </si>
  <si>
    <t>SO65261</t>
  </si>
  <si>
    <t>SO65261 - 1</t>
  </si>
  <si>
    <t>SO65261 - 2</t>
  </si>
  <si>
    <t>SO65261 - 3</t>
  </si>
  <si>
    <t>SO65261 - 4</t>
  </si>
  <si>
    <t>SO65261 - 5</t>
  </si>
  <si>
    <t>SO65261 - 6</t>
  </si>
  <si>
    <t>SO65261 - 7</t>
  </si>
  <si>
    <t>SO65261 - 8</t>
  </si>
  <si>
    <t>SO65261 - 9</t>
  </si>
  <si>
    <t>SO65261 - 10</t>
  </si>
  <si>
    <t>SO65262</t>
  </si>
  <si>
    <t>SO65262 - 1</t>
  </si>
  <si>
    <t>SO65262 - 2</t>
  </si>
  <si>
    <t>SO65262 - 3</t>
  </si>
  <si>
    <t>SO65263</t>
  </si>
  <si>
    <t>SO65263 - 1</t>
  </si>
  <si>
    <t>SO65263 - 2</t>
  </si>
  <si>
    <t>SO65263 - 3</t>
  </si>
  <si>
    <t>SO65263 - 4</t>
  </si>
  <si>
    <t>SO65263 - 5</t>
  </si>
  <si>
    <t>SO65263 - 6</t>
  </si>
  <si>
    <t>SO65263 - 7</t>
  </si>
  <si>
    <t>SO65263 - 8</t>
  </si>
  <si>
    <t>SO65263 - 9</t>
  </si>
  <si>
    <t>SO65263 - 10</t>
  </si>
  <si>
    <t>SO65263 - 11</t>
  </si>
  <si>
    <t>SO65263 - 12</t>
  </si>
  <si>
    <t>SO65263 - 13</t>
  </si>
  <si>
    <t>SO65263 - 14</t>
  </si>
  <si>
    <t>SO65263 - 15</t>
  </si>
  <si>
    <t>SO65263 - 16</t>
  </si>
  <si>
    <t>SO65263 - 17</t>
  </si>
  <si>
    <t>SO65263 - 18</t>
  </si>
  <si>
    <t>SO65263 - 19</t>
  </si>
  <si>
    <t>SO65263 - 20</t>
  </si>
  <si>
    <t>SO65263 - 21</t>
  </si>
  <si>
    <t>SO65263 - 22</t>
  </si>
  <si>
    <t>SO65263 - 23</t>
  </si>
  <si>
    <t>SO65264</t>
  </si>
  <si>
    <t>SO65264 - 1</t>
  </si>
  <si>
    <t>SO65264 - 2</t>
  </si>
  <si>
    <t>SO65264 - 3</t>
  </si>
  <si>
    <t>SO65264 - 4</t>
  </si>
  <si>
    <t>SO65264 - 5</t>
  </si>
  <si>
    <t>SO65264 - 6</t>
  </si>
  <si>
    <t>SO65265</t>
  </si>
  <si>
    <t>SO65265 - 1</t>
  </si>
  <si>
    <t>SO65266</t>
  </si>
  <si>
    <t>SO65266 - 1</t>
  </si>
  <si>
    <t>SO65267</t>
  </si>
  <si>
    <t>SO65267 - 1</t>
  </si>
  <si>
    <t>SO65267 - 2</t>
  </si>
  <si>
    <t>SO65267 - 3</t>
  </si>
  <si>
    <t>SO65267 - 4</t>
  </si>
  <si>
    <t>SO65267 - 5</t>
  </si>
  <si>
    <t>SO65267 - 6</t>
  </si>
  <si>
    <t>SO65268</t>
  </si>
  <si>
    <t>SO65268 - 1</t>
  </si>
  <si>
    <t>SO65268 - 2</t>
  </si>
  <si>
    <t>SO65268 - 3</t>
  </si>
  <si>
    <t>SO65268 - 4</t>
  </si>
  <si>
    <t>SO65268 - 5</t>
  </si>
  <si>
    <t>SO65268 - 6</t>
  </si>
  <si>
    <t>SO65268 - 7</t>
  </si>
  <si>
    <t>SO65268 - 8</t>
  </si>
  <si>
    <t>SO65268 - 9</t>
  </si>
  <si>
    <t>SO65268 - 10</t>
  </si>
  <si>
    <t>SO65268 - 11</t>
  </si>
  <si>
    <t>SO65268 - 12</t>
  </si>
  <si>
    <t>SO65268 - 13</t>
  </si>
  <si>
    <t>SO65268 - 14</t>
  </si>
  <si>
    <t>SO65268 - 15</t>
  </si>
  <si>
    <t>SO65268 - 16</t>
  </si>
  <si>
    <t>SO65268 - 17</t>
  </si>
  <si>
    <t>SO65268 - 18</t>
  </si>
  <si>
    <t>SO65268 - 19</t>
  </si>
  <si>
    <t>SO65268 - 20</t>
  </si>
  <si>
    <t>SO65269</t>
  </si>
  <si>
    <t>SO65269 - 1</t>
  </si>
  <si>
    <t>SO65269 - 2</t>
  </si>
  <si>
    <t>SO65269 - 3</t>
  </si>
  <si>
    <t>SO65269 - 4</t>
  </si>
  <si>
    <t>SO65269 - 5</t>
  </si>
  <si>
    <t>SO65269 - 6</t>
  </si>
  <si>
    <t>SO65269 - 7</t>
  </si>
  <si>
    <t>SO65269 - 8</t>
  </si>
  <si>
    <t>SO65269 - 9</t>
  </si>
  <si>
    <t>SO65269 - 10</t>
  </si>
  <si>
    <t>SO65269 - 11</t>
  </si>
  <si>
    <t>SO65269 - 12</t>
  </si>
  <si>
    <t>SO65269 - 13</t>
  </si>
  <si>
    <t>SO65269 - 14</t>
  </si>
  <si>
    <t>SO65269 - 15</t>
  </si>
  <si>
    <t>SO65269 - 16</t>
  </si>
  <si>
    <t>SO65269 - 17</t>
  </si>
  <si>
    <t>SO65269 - 18</t>
  </si>
  <si>
    <t>SO65269 - 19</t>
  </si>
  <si>
    <t>SO65269 - 20</t>
  </si>
  <si>
    <t>SO65269 - 21</t>
  </si>
  <si>
    <t>SO65269 - 22</t>
  </si>
  <si>
    <t>SO65269 - 23</t>
  </si>
  <si>
    <t>SO65270</t>
  </si>
  <si>
    <t>SO65270 - 1</t>
  </si>
  <si>
    <t>SO65270 - 2</t>
  </si>
  <si>
    <t>SO65270 - 3</t>
  </si>
  <si>
    <t>SO65271</t>
  </si>
  <si>
    <t>SO65271 - 1</t>
  </si>
  <si>
    <t>SO65271 - 2</t>
  </si>
  <si>
    <t>SO65271 - 3</t>
  </si>
  <si>
    <t>SO65271 - 4</t>
  </si>
  <si>
    <t>SO65271 - 5</t>
  </si>
  <si>
    <t>SO65271 - 6</t>
  </si>
  <si>
    <t>SO65271 - 7</t>
  </si>
  <si>
    <t>SO65271 - 8</t>
  </si>
  <si>
    <t>SO65271 - 9</t>
  </si>
  <si>
    <t>SO65271 - 10</t>
  </si>
  <si>
    <t>SO65271 - 11</t>
  </si>
  <si>
    <t>SO65271 - 12</t>
  </si>
  <si>
    <t>SO65271 - 13</t>
  </si>
  <si>
    <t>SO65271 - 14</t>
  </si>
  <si>
    <t>SO65271 - 15</t>
  </si>
  <si>
    <t>SO65271 - 16</t>
  </si>
  <si>
    <t>SO65271 - 17</t>
  </si>
  <si>
    <t>SO65271 - 18</t>
  </si>
  <si>
    <t>SO65271 - 19</t>
  </si>
  <si>
    <t>SO65271 - 20</t>
  </si>
  <si>
    <t>SO65271 - 21</t>
  </si>
  <si>
    <t>SO65271 - 22</t>
  </si>
  <si>
    <t>SO65271 - 23</t>
  </si>
  <si>
    <t>SO65271 - 24</t>
  </si>
  <si>
    <t>SO65271 - 25</t>
  </si>
  <si>
    <t>SO65271 - 26</t>
  </si>
  <si>
    <t>SO65271 - 27</t>
  </si>
  <si>
    <t>SO65271 - 28</t>
  </si>
  <si>
    <t>SO65272</t>
  </si>
  <si>
    <t>SO65272 - 1</t>
  </si>
  <si>
    <t>SO65273</t>
  </si>
  <si>
    <t>SO65273 - 1</t>
  </si>
  <si>
    <t>SO65273 - 2</t>
  </si>
  <si>
    <t>SO65273 - 3</t>
  </si>
  <si>
    <t>SO65273 - 4</t>
  </si>
  <si>
    <t>SO65273 - 5</t>
  </si>
  <si>
    <t>SO65273 - 6</t>
  </si>
  <si>
    <t>SO65273 - 7</t>
  </si>
  <si>
    <t>SO65273 - 8</t>
  </si>
  <si>
    <t>SO65273 - 9</t>
  </si>
  <si>
    <t>SO65273 - 10</t>
  </si>
  <si>
    <t>SO65273 - 11</t>
  </si>
  <si>
    <t>SO65273 - 12</t>
  </si>
  <si>
    <t>SO65273 - 13</t>
  </si>
  <si>
    <t>SO65273 - 14</t>
  </si>
  <si>
    <t>SO65273 - 15</t>
  </si>
  <si>
    <t>SO65273 - 16</t>
  </si>
  <si>
    <t>SO65273 - 17</t>
  </si>
  <si>
    <t>SO65273 - 18</t>
  </si>
  <si>
    <t>SO65273 - 19</t>
  </si>
  <si>
    <t>SO65273 - 20</t>
  </si>
  <si>
    <t>SO65273 - 21</t>
  </si>
  <si>
    <t>SO65273 - 22</t>
  </si>
  <si>
    <t>SO65274</t>
  </si>
  <si>
    <t>SO65274 - 1</t>
  </si>
  <si>
    <t>SO65275</t>
  </si>
  <si>
    <t>SO65275 - 1</t>
  </si>
  <si>
    <t>SO65275 - 2</t>
  </si>
  <si>
    <t>SO65275 - 3</t>
  </si>
  <si>
    <t>SO65276</t>
  </si>
  <si>
    <t>SO65276 - 1</t>
  </si>
  <si>
    <t>SO65276 - 2</t>
  </si>
  <si>
    <t>SO65276 - 3</t>
  </si>
  <si>
    <t>SO65276 - 4</t>
  </si>
  <si>
    <t>SO65277</t>
  </si>
  <si>
    <t>SO65277 - 1</t>
  </si>
  <si>
    <t>SO65277 - 2</t>
  </si>
  <si>
    <t>SO65277 - 3</t>
  </si>
  <si>
    <t>SO65277 - 4</t>
  </si>
  <si>
    <t>SO65277 - 5</t>
  </si>
  <si>
    <t>SO65277 - 6</t>
  </si>
  <si>
    <t>SO65277 - 7</t>
  </si>
  <si>
    <t>SO65278</t>
  </si>
  <si>
    <t>SO65278 - 1</t>
  </si>
  <si>
    <t>SO65278 - 2</t>
  </si>
  <si>
    <t>SO65278 - 3</t>
  </si>
  <si>
    <t>SO65278 - 4</t>
  </si>
  <si>
    <t>SO65278 - 5</t>
  </si>
  <si>
    <t>SO65278 - 6</t>
  </si>
  <si>
    <t>SO65278 - 7</t>
  </si>
  <si>
    <t>SO65278 - 8</t>
  </si>
  <si>
    <t>SO65278 - 9</t>
  </si>
  <si>
    <t>SO65278 - 10</t>
  </si>
  <si>
    <t>SO65278 - 11</t>
  </si>
  <si>
    <t>SO65278 - 12</t>
  </si>
  <si>
    <t>SO65278 - 13</t>
  </si>
  <si>
    <t>SO65278 - 14</t>
  </si>
  <si>
    <t>SO65278 - 15</t>
  </si>
  <si>
    <t>SO65278 - 16</t>
  </si>
  <si>
    <t>SO65279</t>
  </si>
  <si>
    <t>SO65279 - 1</t>
  </si>
  <si>
    <t>SO65279 - 2</t>
  </si>
  <si>
    <t>SO65279 - 3</t>
  </si>
  <si>
    <t>SO65279 - 4</t>
  </si>
  <si>
    <t>SO65279 - 5</t>
  </si>
  <si>
    <t>SO65279 - 6</t>
  </si>
  <si>
    <t>SO65280</t>
  </si>
  <si>
    <t>SO65280 - 1</t>
  </si>
  <si>
    <t>SO65280 - 2</t>
  </si>
  <si>
    <t>SO65280 - 3</t>
  </si>
  <si>
    <t>SO65280 - 4</t>
  </si>
  <si>
    <t>SO65280 - 5</t>
  </si>
  <si>
    <t>SO65280 - 6</t>
  </si>
  <si>
    <t>SO65280 - 7</t>
  </si>
  <si>
    <t>SO65280 - 8</t>
  </si>
  <si>
    <t>SO65280 - 9</t>
  </si>
  <si>
    <t>SO65280 - 10</t>
  </si>
  <si>
    <t>SO65280 - 11</t>
  </si>
  <si>
    <t>SO65280 - 12</t>
  </si>
  <si>
    <t>SO65280 - 13</t>
  </si>
  <si>
    <t>SO65280 - 14</t>
  </si>
  <si>
    <t>SO65280 - 15</t>
  </si>
  <si>
    <t>SO65280 - 16</t>
  </si>
  <si>
    <t>SO65280 - 17</t>
  </si>
  <si>
    <t>SO65280 - 18</t>
  </si>
  <si>
    <t>SO65280 - 19</t>
  </si>
  <si>
    <t>SO65280 - 20</t>
  </si>
  <si>
    <t>SO65280 - 21</t>
  </si>
  <si>
    <t>SO65280 - 22</t>
  </si>
  <si>
    <t>SO65280 - 23</t>
  </si>
  <si>
    <t>SO65280 - 24</t>
  </si>
  <si>
    <t>SO65280 - 25</t>
  </si>
  <si>
    <t>SO65280 - 26</t>
  </si>
  <si>
    <t>SO65280 - 27</t>
  </si>
  <si>
    <t>SO65280 - 28</t>
  </si>
  <si>
    <t>SO65280 - 29</t>
  </si>
  <si>
    <t>SO65280 - 30</t>
  </si>
  <si>
    <t>SO65280 - 31</t>
  </si>
  <si>
    <t>SO65280 - 32</t>
  </si>
  <si>
    <t>SO65281</t>
  </si>
  <si>
    <t>SO65281 - 1</t>
  </si>
  <si>
    <t>SO65281 - 2</t>
  </si>
  <si>
    <t>SO65281 - 3</t>
  </si>
  <si>
    <t>SO65281 - 4</t>
  </si>
  <si>
    <t>SO65281 - 5</t>
  </si>
  <si>
    <t>SO65281 - 6</t>
  </si>
  <si>
    <t>SO65281 - 7</t>
  </si>
  <si>
    <t>SO65281 - 8</t>
  </si>
  <si>
    <t>SO65281 - 9</t>
  </si>
  <si>
    <t>SO65281 - 10</t>
  </si>
  <si>
    <t>SO65281 - 11</t>
  </si>
  <si>
    <t>SO65281 - 12</t>
  </si>
  <si>
    <t>SO65281 - 13</t>
  </si>
  <si>
    <t>SO65281 - 14</t>
  </si>
  <si>
    <t>SO65281 - 15</t>
  </si>
  <si>
    <t>SO65281 - 16</t>
  </si>
  <si>
    <t>SO65281 - 17</t>
  </si>
  <si>
    <t>SO65281 - 18</t>
  </si>
  <si>
    <t>SO65282</t>
  </si>
  <si>
    <t>SO65282 - 1</t>
  </si>
  <si>
    <t>SO65282 - 2</t>
  </si>
  <si>
    <t>SO65282 - 3</t>
  </si>
  <si>
    <t>SO65282 - 4</t>
  </si>
  <si>
    <t>SO65282 - 5</t>
  </si>
  <si>
    <t>SO65282 - 6</t>
  </si>
  <si>
    <t>SO65282 - 7</t>
  </si>
  <si>
    <t>SO65282 - 8</t>
  </si>
  <si>
    <t>SO65282 - 9</t>
  </si>
  <si>
    <t>SO65282 - 10</t>
  </si>
  <si>
    <t>SO65282 - 11</t>
  </si>
  <si>
    <t>SO65282 - 12</t>
  </si>
  <si>
    <t>SO65282 - 13</t>
  </si>
  <si>
    <t>SO65282 - 14</t>
  </si>
  <si>
    <t>SO65282 - 15</t>
  </si>
  <si>
    <t>SO65282 - 16</t>
  </si>
  <si>
    <t>SO65282 - 17</t>
  </si>
  <si>
    <t>SO65282 - 18</t>
  </si>
  <si>
    <t>SO65282 - 19</t>
  </si>
  <si>
    <t>SO65282 - 20</t>
  </si>
  <si>
    <t>SO65282 - 21</t>
  </si>
  <si>
    <t>SO65282 - 22</t>
  </si>
  <si>
    <t>SO65282 - 23</t>
  </si>
  <si>
    <t>SO65282 - 24</t>
  </si>
  <si>
    <t>SO65282 - 25</t>
  </si>
  <si>
    <t>SO65282 - 26</t>
  </si>
  <si>
    <t>SO65283</t>
  </si>
  <si>
    <t>SO65283 - 1</t>
  </si>
  <si>
    <t>SO65283 - 2</t>
  </si>
  <si>
    <t>SO65283 - 3</t>
  </si>
  <si>
    <t>SO65283 - 4</t>
  </si>
  <si>
    <t>SO65284</t>
  </si>
  <si>
    <t>SO65284 - 1</t>
  </si>
  <si>
    <t>SO65284 - 2</t>
  </si>
  <si>
    <t>SO65284 - 3</t>
  </si>
  <si>
    <t>SO65285</t>
  </si>
  <si>
    <t>SO65285 - 1</t>
  </si>
  <si>
    <t>SO65285 - 2</t>
  </si>
  <si>
    <t>SO65285 - 3</t>
  </si>
  <si>
    <t>SO65286</t>
  </si>
  <si>
    <t>SO65286 - 1</t>
  </si>
  <si>
    <t>SO65286 - 2</t>
  </si>
  <si>
    <t>SO65286 - 3</t>
  </si>
  <si>
    <t>SO65286 - 4</t>
  </si>
  <si>
    <t>SO65286 - 5</t>
  </si>
  <si>
    <t>SO65286 - 6</t>
  </si>
  <si>
    <t>SO65286 - 7</t>
  </si>
  <si>
    <t>SO65287</t>
  </si>
  <si>
    <t>SO65287 - 1</t>
  </si>
  <si>
    <t>SO65287 - 2</t>
  </si>
  <si>
    <t>SO65288</t>
  </si>
  <si>
    <t>SO65288 - 1</t>
  </si>
  <si>
    <t>SO65288 - 2</t>
  </si>
  <si>
    <t>SO65289</t>
  </si>
  <si>
    <t>SO65289 - 1</t>
  </si>
  <si>
    <t>SO65290</t>
  </si>
  <si>
    <t>SO65290 - 1</t>
  </si>
  <si>
    <t>SO65290 - 2</t>
  </si>
  <si>
    <t>SO65290 - 3</t>
  </si>
  <si>
    <t>SO65290 - 4</t>
  </si>
  <si>
    <t>SO65291</t>
  </si>
  <si>
    <t>SO65291 - 1</t>
  </si>
  <si>
    <t>SO65292</t>
  </si>
  <si>
    <t>SO65292 - 1</t>
  </si>
  <si>
    <t>SO65292 - 2</t>
  </si>
  <si>
    <t>SO65293</t>
  </si>
  <si>
    <t>SO65293 - 1</t>
  </si>
  <si>
    <t>SO65293 - 2</t>
  </si>
  <si>
    <t>SO65293 - 3</t>
  </si>
  <si>
    <t>SO65294</t>
  </si>
  <si>
    <t>SO65294 - 1</t>
  </si>
  <si>
    <t>SO65295</t>
  </si>
  <si>
    <t>SO65295 - 1</t>
  </si>
  <si>
    <t>SO65296</t>
  </si>
  <si>
    <t>SO65296 - 1</t>
  </si>
  <si>
    <t>SO65296 - 2</t>
  </si>
  <si>
    <t>SO65296 - 3</t>
  </si>
  <si>
    <t>SO65296 - 4</t>
  </si>
  <si>
    <t>SO65297</t>
  </si>
  <si>
    <t>SO65297 - 1</t>
  </si>
  <si>
    <t>SO65298</t>
  </si>
  <si>
    <t>SO65298 - 1</t>
  </si>
  <si>
    <t>SO65299</t>
  </si>
  <si>
    <t>SO65299 - 1</t>
  </si>
  <si>
    <t>SO65299 - 2</t>
  </si>
  <si>
    <t>SO65299 - 3</t>
  </si>
  <si>
    <t>SO65300</t>
  </si>
  <si>
    <t>SO65300 - 1</t>
  </si>
  <si>
    <t>SO65300 - 2</t>
  </si>
  <si>
    <t>SO65300 - 3</t>
  </si>
  <si>
    <t>SO65301</t>
  </si>
  <si>
    <t>SO65301 - 1</t>
  </si>
  <si>
    <t>SO65302</t>
  </si>
  <si>
    <t>SO65302 - 1</t>
  </si>
  <si>
    <t>SO65303</t>
  </si>
  <si>
    <t>SO65303 - 1</t>
  </si>
  <si>
    <t>SO65303 - 2</t>
  </si>
  <si>
    <t>SO65303 - 3</t>
  </si>
  <si>
    <t>SO65303 - 4</t>
  </si>
  <si>
    <t>SO65303 - 5</t>
  </si>
  <si>
    <t>SO65303 - 6</t>
  </si>
  <si>
    <t>SO65303 - 7</t>
  </si>
  <si>
    <t>SO65303 - 8</t>
  </si>
  <si>
    <t>SO65303 - 9</t>
  </si>
  <si>
    <t>SO65303 - 10</t>
  </si>
  <si>
    <t>SO65303 - 11</t>
  </si>
  <si>
    <t>SO65303 - 12</t>
  </si>
  <si>
    <t>SO65303 - 13</t>
  </si>
  <si>
    <t>SO65303 - 14</t>
  </si>
  <si>
    <t>SO65303 - 15</t>
  </si>
  <si>
    <t>SO65303 - 16</t>
  </si>
  <si>
    <t>SO65303 - 17</t>
  </si>
  <si>
    <t>SO65303 - 18</t>
  </si>
  <si>
    <t>SO65303 - 19</t>
  </si>
  <si>
    <t>SO65303 - 20</t>
  </si>
  <si>
    <t>SO65303 - 21</t>
  </si>
  <si>
    <t>SO65303 - 22</t>
  </si>
  <si>
    <t>SO65303 - 23</t>
  </si>
  <si>
    <t>SO65303 - 24</t>
  </si>
  <si>
    <t>SO65303 - 25</t>
  </si>
  <si>
    <t>SO65303 - 26</t>
  </si>
  <si>
    <t>SO65303 - 27</t>
  </si>
  <si>
    <t>SO65303 - 28</t>
  </si>
  <si>
    <t>SO65303 - 29</t>
  </si>
  <si>
    <t>SO65303 - 30</t>
  </si>
  <si>
    <t>SO65303 - 31</t>
  </si>
  <si>
    <t>SO65303 - 32</t>
  </si>
  <si>
    <t>SO65303 - 33</t>
  </si>
  <si>
    <t>SO65304</t>
  </si>
  <si>
    <t>SO65304 - 1</t>
  </si>
  <si>
    <t>SO65305</t>
  </si>
  <si>
    <t>SO65305 - 1</t>
  </si>
  <si>
    <t>SO65305 - 2</t>
  </si>
  <si>
    <t>SO65305 - 3</t>
  </si>
  <si>
    <t>SO65306</t>
  </si>
  <si>
    <t>SO65306 - 1</t>
  </si>
  <si>
    <t>SO65306 - 2</t>
  </si>
  <si>
    <t>SO65306 - 3</t>
  </si>
  <si>
    <t>SO65306 - 4</t>
  </si>
  <si>
    <t>SO65306 - 5</t>
  </si>
  <si>
    <t>SO65306 - 6</t>
  </si>
  <si>
    <t>SO65306 - 7</t>
  </si>
  <si>
    <t>SO65306 - 8</t>
  </si>
  <si>
    <t>SO65306 - 9</t>
  </si>
  <si>
    <t>SO65306 - 10</t>
  </si>
  <si>
    <t>SO65306 - 11</t>
  </si>
  <si>
    <t>SO65306 - 12</t>
  </si>
  <si>
    <t>SO65306 - 13</t>
  </si>
  <si>
    <t>SO65306 - 14</t>
  </si>
  <si>
    <t>SO65306 - 15</t>
  </si>
  <si>
    <t>SO65306 - 16</t>
  </si>
  <si>
    <t>SO65306 - 17</t>
  </si>
  <si>
    <t>SO65306 - 18</t>
  </si>
  <si>
    <t>SO65306 - 19</t>
  </si>
  <si>
    <t>SO65306 - 20</t>
  </si>
  <si>
    <t>SO65306 - 21</t>
  </si>
  <si>
    <t>SO65306 - 22</t>
  </si>
  <si>
    <t>SO65306 - 23</t>
  </si>
  <si>
    <t>SO65306 - 24</t>
  </si>
  <si>
    <t>SO65306 - 25</t>
  </si>
  <si>
    <t>SO65307</t>
  </si>
  <si>
    <t>SO65307 - 1</t>
  </si>
  <si>
    <t>SO65307 - 2</t>
  </si>
  <si>
    <t>SO65307 - 3</t>
  </si>
  <si>
    <t>SO65307 - 4</t>
  </si>
  <si>
    <t>SO65307 - 5</t>
  </si>
  <si>
    <t>SO65307 - 6</t>
  </si>
  <si>
    <t>SO65307 - 7</t>
  </si>
  <si>
    <t>SO65308</t>
  </si>
  <si>
    <t>SO65308 - 1</t>
  </si>
  <si>
    <t>SO65309</t>
  </si>
  <si>
    <t>SO65309 - 1</t>
  </si>
  <si>
    <t>SO65309 - 2</t>
  </si>
  <si>
    <t>SO65309 - 3</t>
  </si>
  <si>
    <t>SO65310</t>
  </si>
  <si>
    <t>SO65310 - 1</t>
  </si>
  <si>
    <t>SO65310 - 2</t>
  </si>
  <si>
    <t>SO65310 - 3</t>
  </si>
  <si>
    <t>SO65310 - 4</t>
  </si>
  <si>
    <t>SO65310 - 5</t>
  </si>
  <si>
    <t>SO65310 - 6</t>
  </si>
  <si>
    <t>SO65310 - 7</t>
  </si>
  <si>
    <t>SO65310 - 8</t>
  </si>
  <si>
    <t>SO65310 - 9</t>
  </si>
  <si>
    <t>SO65310 - 10</t>
  </si>
  <si>
    <t>SO65310 - 11</t>
  </si>
  <si>
    <t>SO65310 - 12</t>
  </si>
  <si>
    <t>SO65310 - 13</t>
  </si>
  <si>
    <t>SO65310 - 14</t>
  </si>
  <si>
    <t>SO65310 - 15</t>
  </si>
  <si>
    <t>SO65310 - 16</t>
  </si>
  <si>
    <t>SO65310 - 17</t>
  </si>
  <si>
    <t>SO65310 - 18</t>
  </si>
  <si>
    <t>SO65310 - 19</t>
  </si>
  <si>
    <t>SO65310 - 20</t>
  </si>
  <si>
    <t>SO65310 - 21</t>
  </si>
  <si>
    <t>SO65310 - 22</t>
  </si>
  <si>
    <t>SO65310 - 23</t>
  </si>
  <si>
    <t>SO65310 - 24</t>
  </si>
  <si>
    <t>SO65310 - 25</t>
  </si>
  <si>
    <t>SO65310 - 26</t>
  </si>
  <si>
    <t>SO65311</t>
  </si>
  <si>
    <t>SO65311 - 1</t>
  </si>
  <si>
    <t>SO65311 - 2</t>
  </si>
  <si>
    <t>SO65311 - 3</t>
  </si>
  <si>
    <t>SO65311 - 4</t>
  </si>
  <si>
    <t>SO65311 - 5</t>
  </si>
  <si>
    <t>SO65311 - 6</t>
  </si>
  <si>
    <t>SO65311 - 7</t>
  </si>
  <si>
    <t>SO65311 - 8</t>
  </si>
  <si>
    <t>SO65311 - 9</t>
  </si>
  <si>
    <t>SO65311 - 10</t>
  </si>
  <si>
    <t>SO65311 - 11</t>
  </si>
  <si>
    <t>SO65311 - 12</t>
  </si>
  <si>
    <t>SO65311 - 13</t>
  </si>
  <si>
    <t>SO65311 - 14</t>
  </si>
  <si>
    <t>SO65311 - 15</t>
  </si>
  <si>
    <t>SO65311 - 16</t>
  </si>
  <si>
    <t>SO65311 - 17</t>
  </si>
  <si>
    <t>SO65311 - 18</t>
  </si>
  <si>
    <t>SO65311 - 19</t>
  </si>
  <si>
    <t>SO65311 - 20</t>
  </si>
  <si>
    <t>SO65311 - 21</t>
  </si>
  <si>
    <t>SO65311 - 22</t>
  </si>
  <si>
    <t>SO65311 - 23</t>
  </si>
  <si>
    <t>SO65311 - 24</t>
  </si>
  <si>
    <t>SO65311 - 25</t>
  </si>
  <si>
    <t>SO65311 - 26</t>
  </si>
  <si>
    <t>SO65312</t>
  </si>
  <si>
    <t>SO65312 - 1</t>
  </si>
  <si>
    <t>SO65312 - 2</t>
  </si>
  <si>
    <t>SO65312 - 3</t>
  </si>
  <si>
    <t>SO65312 - 4</t>
  </si>
  <si>
    <t>SO65312 - 5</t>
  </si>
  <si>
    <t>SO65312 - 6</t>
  </si>
  <si>
    <t>SO65312 - 7</t>
  </si>
  <si>
    <t>SO65312 - 8</t>
  </si>
  <si>
    <t>SO65312 - 9</t>
  </si>
  <si>
    <t>SO65312 - 10</t>
  </si>
  <si>
    <t>SO65312 - 11</t>
  </si>
  <si>
    <t>SO65312 - 12</t>
  </si>
  <si>
    <t>SO65312 - 13</t>
  </si>
  <si>
    <t>SO65312 - 14</t>
  </si>
  <si>
    <t>SO65312 - 15</t>
  </si>
  <si>
    <t>SO65312 - 16</t>
  </si>
  <si>
    <t>SO65312 - 17</t>
  </si>
  <si>
    <t>SO65312 - 18</t>
  </si>
  <si>
    <t>SO65312 - 19</t>
  </si>
  <si>
    <t>SO65312 - 20</t>
  </si>
  <si>
    <t>SO65312 - 21</t>
  </si>
  <si>
    <t>SO65312 - 22</t>
  </si>
  <si>
    <t>SO65312 - 23</t>
  </si>
  <si>
    <t>SO65312 - 24</t>
  </si>
  <si>
    <t>SO65312 - 25</t>
  </si>
  <si>
    <t>SO65312 - 26</t>
  </si>
  <si>
    <t>SO65313</t>
  </si>
  <si>
    <t>SO65313 - 1</t>
  </si>
  <si>
    <t>SO65313 - 2</t>
  </si>
  <si>
    <t>SO65313 - 3</t>
  </si>
  <si>
    <t>SO65314</t>
  </si>
  <si>
    <t>SO65314 - 1</t>
  </si>
  <si>
    <t>SO65314 - 2</t>
  </si>
  <si>
    <t>SO65315</t>
  </si>
  <si>
    <t>SO65315 - 1</t>
  </si>
  <si>
    <t>SO65315 - 2</t>
  </si>
  <si>
    <t>SO65315 - 3</t>
  </si>
  <si>
    <t>SO65315 - 4</t>
  </si>
  <si>
    <t>SO65315 - 5</t>
  </si>
  <si>
    <t>SO65315 - 6</t>
  </si>
  <si>
    <t>SO65315 - 7</t>
  </si>
  <si>
    <t>SO65315 - 8</t>
  </si>
  <si>
    <t>SO65315 - 9</t>
  </si>
  <si>
    <t>SO65315 - 10</t>
  </si>
  <si>
    <t>SO65315 - 11</t>
  </si>
  <si>
    <t>SO65315 - 12</t>
  </si>
  <si>
    <t>SO65315 - 13</t>
  </si>
  <si>
    <t>SO65315 - 14</t>
  </si>
  <si>
    <t>SO65315 - 15</t>
  </si>
  <si>
    <t>SO65315 - 16</t>
  </si>
  <si>
    <t>SO65315 - 17</t>
  </si>
  <si>
    <t>SO65315 - 18</t>
  </si>
  <si>
    <t>SO65315 - 19</t>
  </si>
  <si>
    <t>SO65315 - 20</t>
  </si>
  <si>
    <t>SO65315 - 21</t>
  </si>
  <si>
    <t>SO65315 - 22</t>
  </si>
  <si>
    <t>SO65315 - 23</t>
  </si>
  <si>
    <t>SO65315 - 24</t>
  </si>
  <si>
    <t>SO65315 - 25</t>
  </si>
  <si>
    <t>SO65315 - 26</t>
  </si>
  <si>
    <t>SO65315 - 27</t>
  </si>
  <si>
    <t>SO65315 - 28</t>
  </si>
  <si>
    <t>SO65316</t>
  </si>
  <si>
    <t>SO65316 - 1</t>
  </si>
  <si>
    <t>SO65317</t>
  </si>
  <si>
    <t>SO65317 - 1</t>
  </si>
  <si>
    <t>SO65317 - 2</t>
  </si>
  <si>
    <t>SO65318</t>
  </si>
  <si>
    <t>SO65318 - 1</t>
  </si>
  <si>
    <t>SO65319</t>
  </si>
  <si>
    <t>SO65319 - 1</t>
  </si>
  <si>
    <t>SO65319 - 2</t>
  </si>
  <si>
    <t>SO65319 - 3</t>
  </si>
  <si>
    <t>SO65319 - 4</t>
  </si>
  <si>
    <t>SO65319 - 5</t>
  </si>
  <si>
    <t>SO65319 - 6</t>
  </si>
  <si>
    <t>SO65319 - 7</t>
  </si>
  <si>
    <t>SO65319 - 8</t>
  </si>
  <si>
    <t>SO65319 - 9</t>
  </si>
  <si>
    <t>SO65319 - 10</t>
  </si>
  <si>
    <t>SO65319 - 11</t>
  </si>
  <si>
    <t>SO65319 - 12</t>
  </si>
  <si>
    <t>SO65319 - 13</t>
  </si>
  <si>
    <t>SO65319 - 14</t>
  </si>
  <si>
    <t>SO65319 - 15</t>
  </si>
  <si>
    <t>SO65319 - 16</t>
  </si>
  <si>
    <t>SO65319 - 17</t>
  </si>
  <si>
    <t>SO65319 - 18</t>
  </si>
  <si>
    <t>SO65319 - 19</t>
  </si>
  <si>
    <t>SO65319 - 20</t>
  </si>
  <si>
    <t>SO65319 - 21</t>
  </si>
  <si>
    <t>SO65319 - 22</t>
  </si>
  <si>
    <t>SO65319 - 23</t>
  </si>
  <si>
    <t>SO65319 - 24</t>
  </si>
  <si>
    <t>SO65319 - 25</t>
  </si>
  <si>
    <t>SO65319 - 26</t>
  </si>
  <si>
    <t>SO65319 - 27</t>
  </si>
  <si>
    <t>SO65319 - 28</t>
  </si>
  <si>
    <t>SO65319 - 29</t>
  </si>
  <si>
    <t>SO65319 - 30</t>
  </si>
  <si>
    <t>SO65319 - 31</t>
  </si>
  <si>
    <t>SO65319 - 32</t>
  </si>
  <si>
    <t>SO65319 - 33</t>
  </si>
  <si>
    <t>SO65320</t>
  </si>
  <si>
    <t>SO65320 - 1</t>
  </si>
  <si>
    <t>SO65321</t>
  </si>
  <si>
    <t>SO65321 - 1</t>
  </si>
  <si>
    <t>SO65321 - 2</t>
  </si>
  <si>
    <t>SO65321 - 3</t>
  </si>
  <si>
    <t>SO65322</t>
  </si>
  <si>
    <t>SO65322 - 1</t>
  </si>
  <si>
    <t>SO65322 - 2</t>
  </si>
  <si>
    <t>SO65322 - 3</t>
  </si>
  <si>
    <t>SO65322 - 4</t>
  </si>
  <si>
    <t>SO65322 - 5</t>
  </si>
  <si>
    <t>SO65322 - 6</t>
  </si>
  <si>
    <t>SO65322 - 7</t>
  </si>
  <si>
    <t>SO65323</t>
  </si>
  <si>
    <t>SO65323 - 1</t>
  </si>
  <si>
    <t>SO67203</t>
  </si>
  <si>
    <t>SO67203 - 1</t>
  </si>
  <si>
    <t>SO67203 - 4</t>
  </si>
  <si>
    <t>SO67204</t>
  </si>
  <si>
    <t>SO67204 - 1</t>
  </si>
  <si>
    <t>SO67204 - 3</t>
  </si>
  <si>
    <t>SO67260</t>
  </si>
  <si>
    <t>SO67260 - 1</t>
  </si>
  <si>
    <t>SO67260 - 2</t>
  </si>
  <si>
    <t>SO67260 - 3</t>
  </si>
  <si>
    <t>SO67260 - 4</t>
  </si>
  <si>
    <t>SO67260 - 5</t>
  </si>
  <si>
    <t>SO67260 - 6</t>
  </si>
  <si>
    <t>SO67260 - 7</t>
  </si>
  <si>
    <t>SO67260 - 8</t>
  </si>
  <si>
    <t>SO67260 - 9</t>
  </si>
  <si>
    <t>SO67260 - 10</t>
  </si>
  <si>
    <t>SO67260 - 11</t>
  </si>
  <si>
    <t>SO67260 - 12</t>
  </si>
  <si>
    <t>SO67260 - 13</t>
  </si>
  <si>
    <t>SO67260 - 14</t>
  </si>
  <si>
    <t>SO67260 - 15</t>
  </si>
  <si>
    <t>SO67260 - 16</t>
  </si>
  <si>
    <t>SO67260 - 17</t>
  </si>
  <si>
    <t>SO67260 - 18</t>
  </si>
  <si>
    <t>SO67260 - 19</t>
  </si>
  <si>
    <t>SO67260 - 20</t>
  </si>
  <si>
    <t>SO67260 - 21</t>
  </si>
  <si>
    <t>SO67260 - 22</t>
  </si>
  <si>
    <t>SO67260 - 23</t>
  </si>
  <si>
    <t>SO67260 - 24</t>
  </si>
  <si>
    <t>SO67260 - 25</t>
  </si>
  <si>
    <t>SO67260 - 26</t>
  </si>
  <si>
    <t>SO67260 - 27</t>
  </si>
  <si>
    <t>SO67260 - 28</t>
  </si>
  <si>
    <t>SO67260 - 29</t>
  </si>
  <si>
    <t>SO67260 - 30</t>
  </si>
  <si>
    <t>SO67260 - 31</t>
  </si>
  <si>
    <t>SO67260 - 32</t>
  </si>
  <si>
    <t>SO67260 - 33</t>
  </si>
  <si>
    <t>SO67260 - 34</t>
  </si>
  <si>
    <t>SO67260 - 35</t>
  </si>
  <si>
    <t>SO67260 - 36</t>
  </si>
  <si>
    <t>SO67260 - 37</t>
  </si>
  <si>
    <t>SO67260 - 38</t>
  </si>
  <si>
    <t>SO67260 - 39</t>
  </si>
  <si>
    <t>SO67260 - 40</t>
  </si>
  <si>
    <t>SO67260 - 41</t>
  </si>
  <si>
    <t>SO67260 - 42</t>
  </si>
  <si>
    <t>SO67260 - 43</t>
  </si>
  <si>
    <t>SO67260 - 44</t>
  </si>
  <si>
    <t>SO67260 - 45</t>
  </si>
  <si>
    <t>SO67260 - 46</t>
  </si>
  <si>
    <t>SO67260 - 47</t>
  </si>
  <si>
    <t>SO67261</t>
  </si>
  <si>
    <t>SO67261 - 1</t>
  </si>
  <si>
    <t>SO67261 - 2</t>
  </si>
  <si>
    <t>SO67261 - 3</t>
  </si>
  <si>
    <t>SO67261 - 4</t>
  </si>
  <si>
    <t>SO67261 - 5</t>
  </si>
  <si>
    <t>SO67261 - 6</t>
  </si>
  <si>
    <t>SO67261 - 7</t>
  </si>
  <si>
    <t>SO67261 - 8</t>
  </si>
  <si>
    <t>SO67261 - 9</t>
  </si>
  <si>
    <t>SO67261 - 10</t>
  </si>
  <si>
    <t>SO67261 - 11</t>
  </si>
  <si>
    <t>SO67261 - 12</t>
  </si>
  <si>
    <t>SO67261 - 13</t>
  </si>
  <si>
    <t>SO67261 - 14</t>
  </si>
  <si>
    <t>SO67261 - 15</t>
  </si>
  <si>
    <t>SO67261 - 16</t>
  </si>
  <si>
    <t>SO67261 - 17</t>
  </si>
  <si>
    <t>SO67261 - 18</t>
  </si>
  <si>
    <t>SO67261 - 19</t>
  </si>
  <si>
    <t>SO67261 - 20</t>
  </si>
  <si>
    <t>SO67261 - 21</t>
  </si>
  <si>
    <t>SO67261 - 22</t>
  </si>
  <si>
    <t>SO67261 - 23</t>
  </si>
  <si>
    <t>SO67261 - 24</t>
  </si>
  <si>
    <t>SO67261 - 25</t>
  </si>
  <si>
    <t>SO67261 - 26</t>
  </si>
  <si>
    <t>SO67261 - 27</t>
  </si>
  <si>
    <t>SO67262</t>
  </si>
  <si>
    <t>SO67262 - 1</t>
  </si>
  <si>
    <t>SO67262 - 2</t>
  </si>
  <si>
    <t>SO67262 - 3</t>
  </si>
  <si>
    <t>SO67262 - 4</t>
  </si>
  <si>
    <t>SO67262 - 5</t>
  </si>
  <si>
    <t>SO67262 - 6</t>
  </si>
  <si>
    <t>SO67262 - 7</t>
  </si>
  <si>
    <t>SO67262 - 8</t>
  </si>
  <si>
    <t>SO67262 - 9</t>
  </si>
  <si>
    <t>SO67262 - 10</t>
  </si>
  <si>
    <t>SO67262 - 11</t>
  </si>
  <si>
    <t>SO67262 - 12</t>
  </si>
  <si>
    <t>SO67262 - 13</t>
  </si>
  <si>
    <t>SO67262 - 14</t>
  </si>
  <si>
    <t>SO67262 - 15</t>
  </si>
  <si>
    <t>SO67262 - 16</t>
  </si>
  <si>
    <t>SO67262 - 17</t>
  </si>
  <si>
    <t>SO67263</t>
  </si>
  <si>
    <t>SO67263 - 1</t>
  </si>
  <si>
    <t>SO67263 - 2</t>
  </si>
  <si>
    <t>SO67263 - 3</t>
  </si>
  <si>
    <t>SO67263 - 4</t>
  </si>
  <si>
    <t>SO67263 - 5</t>
  </si>
  <si>
    <t>SO67263 - 6</t>
  </si>
  <si>
    <t>SO67263 - 7</t>
  </si>
  <si>
    <t>SO67263 - 8</t>
  </si>
  <si>
    <t>SO67263 - 9</t>
  </si>
  <si>
    <t>SO67263 - 10</t>
  </si>
  <si>
    <t>SO67263 - 11</t>
  </si>
  <si>
    <t>SO67263 - 12</t>
  </si>
  <si>
    <t>SO67263 - 13</t>
  </si>
  <si>
    <t>SO67263 - 14</t>
  </si>
  <si>
    <t>SO67263 - 15</t>
  </si>
  <si>
    <t>SO67263 - 16</t>
  </si>
  <si>
    <t>SO67263 - 17</t>
  </si>
  <si>
    <t>SO67263 - 18</t>
  </si>
  <si>
    <t>SO67263 - 19</t>
  </si>
  <si>
    <t>SO67263 - 20</t>
  </si>
  <si>
    <t>SO67263 - 21</t>
  </si>
  <si>
    <t>SO67263 - 22</t>
  </si>
  <si>
    <t>SO67263 - 23</t>
  </si>
  <si>
    <t>SO67263 - 24</t>
  </si>
  <si>
    <t>SO67263 - 25</t>
  </si>
  <si>
    <t>SO67263 - 26</t>
  </si>
  <si>
    <t>SO67263 - 27</t>
  </si>
  <si>
    <t>SO67263 - 28</t>
  </si>
  <si>
    <t>SO67263 - 29</t>
  </si>
  <si>
    <t>SO67264</t>
  </si>
  <si>
    <t>SO67264 - 1</t>
  </si>
  <si>
    <t>SO67264 - 2</t>
  </si>
  <si>
    <t>SO67264 - 3</t>
  </si>
  <si>
    <t>SO67264 - 4</t>
  </si>
  <si>
    <t>SO67265</t>
  </si>
  <si>
    <t>SO67265 - 1</t>
  </si>
  <si>
    <t>SO67265 - 2</t>
  </si>
  <si>
    <t>SO67265 - 3</t>
  </si>
  <si>
    <t>SO67266</t>
  </si>
  <si>
    <t>SO67266 - 1</t>
  </si>
  <si>
    <t>SO67266 - 2</t>
  </si>
  <si>
    <t>SO67266 - 3</t>
  </si>
  <si>
    <t>SO67266 - 4</t>
  </si>
  <si>
    <t>SO67266 - 5</t>
  </si>
  <si>
    <t>SO67266 - 6</t>
  </si>
  <si>
    <t>SO67266 - 7</t>
  </si>
  <si>
    <t>SO67266 - 8</t>
  </si>
  <si>
    <t>SO67266 - 9</t>
  </si>
  <si>
    <t>SO67266 - 10</t>
  </si>
  <si>
    <t>SO67266 - 11</t>
  </si>
  <si>
    <t>SO67266 - 12</t>
  </si>
  <si>
    <t>SO67266 - 13</t>
  </si>
  <si>
    <t>SO67266 - 14</t>
  </si>
  <si>
    <t>SO67266 - 15</t>
  </si>
  <si>
    <t>SO67266 - 16</t>
  </si>
  <si>
    <t>SO67266 - 17</t>
  </si>
  <si>
    <t>SO67266 - 18</t>
  </si>
  <si>
    <t>SO67266 - 19</t>
  </si>
  <si>
    <t>SO67266 - 20</t>
  </si>
  <si>
    <t>SO67266 - 21</t>
  </si>
  <si>
    <t>SO67266 - 22</t>
  </si>
  <si>
    <t>SO67266 - 23</t>
  </si>
  <si>
    <t>SO67266 - 24</t>
  </si>
  <si>
    <t>SO67266 - 25</t>
  </si>
  <si>
    <t>SO67266 - 26</t>
  </si>
  <si>
    <t>SO67266 - 27</t>
  </si>
  <si>
    <t>SO67266 - 28</t>
  </si>
  <si>
    <t>SO67266 - 29</t>
  </si>
  <si>
    <t>SO67266 - 30</t>
  </si>
  <si>
    <t>SO67266 - 31</t>
  </si>
  <si>
    <t>SO67266 - 32</t>
  </si>
  <si>
    <t>SO67266 - 33</t>
  </si>
  <si>
    <t>SO67266 - 34</t>
  </si>
  <si>
    <t>SO67266 - 35</t>
  </si>
  <si>
    <t>SO67266 - 36</t>
  </si>
  <si>
    <t>SO67266 - 37</t>
  </si>
  <si>
    <t>SO67267</t>
  </si>
  <si>
    <t>SO67267 - 1</t>
  </si>
  <si>
    <t>SO67267 - 2</t>
  </si>
  <si>
    <t>SO67267 - 3</t>
  </si>
  <si>
    <t>SO67267 - 4</t>
  </si>
  <si>
    <t>SO67267 - 5</t>
  </si>
  <si>
    <t>SO67267 - 6</t>
  </si>
  <si>
    <t>SO67267 - 7</t>
  </si>
  <si>
    <t>SO67268</t>
  </si>
  <si>
    <t>SO67268 - 1</t>
  </si>
  <si>
    <t>SO67268 - 2</t>
  </si>
  <si>
    <t>SO67268 - 3</t>
  </si>
  <si>
    <t>SO67268 - 4</t>
  </si>
  <si>
    <t>SO67268 - 5</t>
  </si>
  <si>
    <t>SO67268 - 6</t>
  </si>
  <si>
    <t>SO67268 - 7</t>
  </si>
  <si>
    <t>SO67268 - 8</t>
  </si>
  <si>
    <t>SO67268 - 9</t>
  </si>
  <si>
    <t>SO67268 - 10</t>
  </si>
  <si>
    <t>SO67268 - 11</t>
  </si>
  <si>
    <t>SO67268 - 12</t>
  </si>
  <si>
    <t>SO67268 - 13</t>
  </si>
  <si>
    <t>SO67268 - 14</t>
  </si>
  <si>
    <t>SO67268 - 15</t>
  </si>
  <si>
    <t>SO67268 - 16</t>
  </si>
  <si>
    <t>SO67268 - 17</t>
  </si>
  <si>
    <t>SO67268 - 18</t>
  </si>
  <si>
    <t>SO67268 - 19</t>
  </si>
  <si>
    <t>SO67268 - 20</t>
  </si>
  <si>
    <t>SO67268 - 21</t>
  </si>
  <si>
    <t>SO67268 - 22</t>
  </si>
  <si>
    <t>SO67268 - 23</t>
  </si>
  <si>
    <t>SO67268 - 24</t>
  </si>
  <si>
    <t>SO67268 - 25</t>
  </si>
  <si>
    <t>SO67268 - 26</t>
  </si>
  <si>
    <t>SO67268 - 27</t>
  </si>
  <si>
    <t>SO67268 - 28</t>
  </si>
  <si>
    <t>SO67268 - 29</t>
  </si>
  <si>
    <t>SO67268 - 30</t>
  </si>
  <si>
    <t>SO67268 - 31</t>
  </si>
  <si>
    <t>SO67268 - 32</t>
  </si>
  <si>
    <t>SO67268 - 33</t>
  </si>
  <si>
    <t>SO67268 - 34</t>
  </si>
  <si>
    <t>SO67268 - 35</t>
  </si>
  <si>
    <t>SO67268 - 36</t>
  </si>
  <si>
    <t>SO67268 - 37</t>
  </si>
  <si>
    <t>SO67268 - 38</t>
  </si>
  <si>
    <t>SO67268 - 39</t>
  </si>
  <si>
    <t>SO67269</t>
  </si>
  <si>
    <t>SO67269 - 1</t>
  </si>
  <si>
    <t>SO67269 - 2</t>
  </si>
  <si>
    <t>SO67270</t>
  </si>
  <si>
    <t>SO67270 - 1</t>
  </si>
  <si>
    <t>SO67270 - 2</t>
  </si>
  <si>
    <t>SO67270 - 3</t>
  </si>
  <si>
    <t>SO67270 - 4</t>
  </si>
  <si>
    <t>SO67270 - 5</t>
  </si>
  <si>
    <t>SO67270 - 6</t>
  </si>
  <si>
    <t>SO67270 - 7</t>
  </si>
  <si>
    <t>SO67270 - 8</t>
  </si>
  <si>
    <t>SO67270 - 9</t>
  </si>
  <si>
    <t>SO67270 - 10</t>
  </si>
  <si>
    <t>SO67270 - 11</t>
  </si>
  <si>
    <t>SO67270 - 12</t>
  </si>
  <si>
    <t>SO67270 - 13</t>
  </si>
  <si>
    <t>SO67270 - 14</t>
  </si>
  <si>
    <t>SO67270 - 15</t>
  </si>
  <si>
    <t>SO67270 - 16</t>
  </si>
  <si>
    <t>SO67270 - 17</t>
  </si>
  <si>
    <t>SO67270 - 18</t>
  </si>
  <si>
    <t>SO67270 - 19</t>
  </si>
  <si>
    <t>SO67270 - 20</t>
  </si>
  <si>
    <t>SO67270 - 21</t>
  </si>
  <si>
    <t>SO67270 - 22</t>
  </si>
  <si>
    <t>SO67270 - 23</t>
  </si>
  <si>
    <t>SO67270 - 24</t>
  </si>
  <si>
    <t>SO67270 - 25</t>
  </si>
  <si>
    <t>SO67270 - 26</t>
  </si>
  <si>
    <t>SO67270 - 27</t>
  </si>
  <si>
    <t>SO67270 - 28</t>
  </si>
  <si>
    <t>SO67271</t>
  </si>
  <si>
    <t>SO67271 - 1</t>
  </si>
  <si>
    <t>SO67271 - 2</t>
  </si>
  <si>
    <t>SO67271 - 3</t>
  </si>
  <si>
    <t>SO67271 - 4</t>
  </si>
  <si>
    <t>SO67271 - 5</t>
  </si>
  <si>
    <t>SO67271 - 6</t>
  </si>
  <si>
    <t>SO67271 - 7</t>
  </si>
  <si>
    <t>SO67271 - 8</t>
  </si>
  <si>
    <t>SO67271 - 9</t>
  </si>
  <si>
    <t>SO67271 - 10</t>
  </si>
  <si>
    <t>SO67271 - 11</t>
  </si>
  <si>
    <t>SO67271 - 12</t>
  </si>
  <si>
    <t>SO67271 - 13</t>
  </si>
  <si>
    <t>SO67271 - 14</t>
  </si>
  <si>
    <t>SO67271 - 15</t>
  </si>
  <si>
    <t>SO67271 - 16</t>
  </si>
  <si>
    <t>SO67271 - 17</t>
  </si>
  <si>
    <t>SO67271 - 18</t>
  </si>
  <si>
    <t>SO67271 - 19</t>
  </si>
  <si>
    <t>SO67271 - 20</t>
  </si>
  <si>
    <t>SO67271 - 21</t>
  </si>
  <si>
    <t>SO67271 - 22</t>
  </si>
  <si>
    <t>SO67271 - 23</t>
  </si>
  <si>
    <t>SO67271 - 24</t>
  </si>
  <si>
    <t>SO67271 - 25</t>
  </si>
  <si>
    <t>SO67271 - 26</t>
  </si>
  <si>
    <t>SO67271 - 27</t>
  </si>
  <si>
    <t>SO67271 - 28</t>
  </si>
  <si>
    <t>SO67271 - 29</t>
  </si>
  <si>
    <t>SO67271 - 30</t>
  </si>
  <si>
    <t>SO67271 - 31</t>
  </si>
  <si>
    <t>SO67271 - 32</t>
  </si>
  <si>
    <t>SO67271 - 33</t>
  </si>
  <si>
    <t>SO67271 - 34</t>
  </si>
  <si>
    <t>SO67271 - 35</t>
  </si>
  <si>
    <t>SO67271 - 36</t>
  </si>
  <si>
    <t>SO67272</t>
  </si>
  <si>
    <t>SO67272 - 1</t>
  </si>
  <si>
    <t>SO67272 - 2</t>
  </si>
  <si>
    <t>SO67272 - 3</t>
  </si>
  <si>
    <t>SO67272 - 4</t>
  </si>
  <si>
    <t>SO67272 - 5</t>
  </si>
  <si>
    <t>SO67272 - 6</t>
  </si>
  <si>
    <t>SO67272 - 7</t>
  </si>
  <si>
    <t>SO67272 - 8</t>
  </si>
  <si>
    <t>SO67272 - 9</t>
  </si>
  <si>
    <t>SO67272 - 10</t>
  </si>
  <si>
    <t>SO67272 - 11</t>
  </si>
  <si>
    <t>SO67272 - 12</t>
  </si>
  <si>
    <t>SO67272 - 13</t>
  </si>
  <si>
    <t>SO67272 - 14</t>
  </si>
  <si>
    <t>SO67272 - 15</t>
  </si>
  <si>
    <t>SO67272 - 16</t>
  </si>
  <si>
    <t>SO67272 - 17</t>
  </si>
  <si>
    <t>SO67272 - 18</t>
  </si>
  <si>
    <t>SO67272 - 19</t>
  </si>
  <si>
    <t>SO67272 - 20</t>
  </si>
  <si>
    <t>SO67272 - 21</t>
  </si>
  <si>
    <t>SO67272 - 22</t>
  </si>
  <si>
    <t>SO67272 - 23</t>
  </si>
  <si>
    <t>SO67272 - 24</t>
  </si>
  <si>
    <t>SO67272 - 25</t>
  </si>
  <si>
    <t>SO67272 - 26</t>
  </si>
  <si>
    <t>SO67272 - 27</t>
  </si>
  <si>
    <t>SO67272 - 28</t>
  </si>
  <si>
    <t>SO67272 - 29</t>
  </si>
  <si>
    <t>SO67272 - 30</t>
  </si>
  <si>
    <t>SO67273</t>
  </si>
  <si>
    <t>SO67273 - 1</t>
  </si>
  <si>
    <t>SO67273 - 2</t>
  </si>
  <si>
    <t>SO67273 - 3</t>
  </si>
  <si>
    <t>SO67273 - 4</t>
  </si>
  <si>
    <t>SO67273 - 5</t>
  </si>
  <si>
    <t>SO67273 - 6</t>
  </si>
  <si>
    <t>SO67273 - 7</t>
  </si>
  <si>
    <t>SO67273 - 8</t>
  </si>
  <si>
    <t>SO67273 - 9</t>
  </si>
  <si>
    <t>SO67273 - 10</t>
  </si>
  <si>
    <t>SO67273 - 11</t>
  </si>
  <si>
    <t>SO67273 - 12</t>
  </si>
  <si>
    <t>SO67273 - 13</t>
  </si>
  <si>
    <t>SO67273 - 14</t>
  </si>
  <si>
    <t>SO67273 - 15</t>
  </si>
  <si>
    <t>SO67273 - 16</t>
  </si>
  <si>
    <t>SO67273 - 17</t>
  </si>
  <si>
    <t>SO67273 - 18</t>
  </si>
  <si>
    <t>SO67273 - 19</t>
  </si>
  <si>
    <t>SO67273 - 20</t>
  </si>
  <si>
    <t>SO67273 - 21</t>
  </si>
  <si>
    <t>SO67273 - 22</t>
  </si>
  <si>
    <t>SO67273 - 23</t>
  </si>
  <si>
    <t>SO67273 - 24</t>
  </si>
  <si>
    <t>SO67273 - 25</t>
  </si>
  <si>
    <t>SO67273 - 26</t>
  </si>
  <si>
    <t>SO67273 - 27</t>
  </si>
  <si>
    <t>SO67273 - 28</t>
  </si>
  <si>
    <t>SO67273 - 29</t>
  </si>
  <si>
    <t>SO67273 - 30</t>
  </si>
  <si>
    <t>SO67273 - 31</t>
  </si>
  <si>
    <t>SO67273 - 32</t>
  </si>
  <si>
    <t>SO67273 - 33</t>
  </si>
  <si>
    <t>SO67273 - 34</t>
  </si>
  <si>
    <t>SO67273 - 35</t>
  </si>
  <si>
    <t>SO67273 - 36</t>
  </si>
  <si>
    <t>SO67273 - 37</t>
  </si>
  <si>
    <t>SO67273 - 38</t>
  </si>
  <si>
    <t>SO67273 - 39</t>
  </si>
  <si>
    <t>SO67273 - 40</t>
  </si>
  <si>
    <t>SO67273 - 41</t>
  </si>
  <si>
    <t>SO67273 - 42</t>
  </si>
  <si>
    <t>SO67273 - 43</t>
  </si>
  <si>
    <t>SO67273 - 44</t>
  </si>
  <si>
    <t>SO67273 - 45</t>
  </si>
  <si>
    <t>SO67273 - 46</t>
  </si>
  <si>
    <t>SO67273 - 47</t>
  </si>
  <si>
    <t>SO67273 - 48</t>
  </si>
  <si>
    <t>SO67273 - 49</t>
  </si>
  <si>
    <t>SO67273 - 50</t>
  </si>
  <si>
    <t>SO67273 - 51</t>
  </si>
  <si>
    <t>SO67273 - 52</t>
  </si>
  <si>
    <t>SO67273 - 53</t>
  </si>
  <si>
    <t>SO67273 - 54</t>
  </si>
  <si>
    <t>SO67273 - 55</t>
  </si>
  <si>
    <t>SO67273 - 56</t>
  </si>
  <si>
    <t>SO67273 - 57</t>
  </si>
  <si>
    <t>SO67274</t>
  </si>
  <si>
    <t>SO67274 - 1</t>
  </si>
  <si>
    <t>SO67274 - 2</t>
  </si>
  <si>
    <t>SO67274 - 3</t>
  </si>
  <si>
    <t>SO67274 - 4</t>
  </si>
  <si>
    <t>SO67274 - 5</t>
  </si>
  <si>
    <t>SO67274 - 6</t>
  </si>
  <si>
    <t>SO67274 - 7</t>
  </si>
  <si>
    <t>SO67274 - 8</t>
  </si>
  <si>
    <t>SO67274 - 9</t>
  </si>
  <si>
    <t>SO67274 - 10</t>
  </si>
  <si>
    <t>SO67274 - 11</t>
  </si>
  <si>
    <t>SO67274 - 12</t>
  </si>
  <si>
    <t>SO67274 - 13</t>
  </si>
  <si>
    <t>SO67274 - 14</t>
  </si>
  <si>
    <t>SO67274 - 15</t>
  </si>
  <si>
    <t>SO67274 - 16</t>
  </si>
  <si>
    <t>SO67274 - 17</t>
  </si>
  <si>
    <t>SO67274 - 18</t>
  </si>
  <si>
    <t>SO67274 - 19</t>
  </si>
  <si>
    <t>SO67274 - 20</t>
  </si>
  <si>
    <t>SO67274 - 21</t>
  </si>
  <si>
    <t>SO67274 - 22</t>
  </si>
  <si>
    <t>SO67274 - 23</t>
  </si>
  <si>
    <t>SO67274 - 24</t>
  </si>
  <si>
    <t>SO67274 - 25</t>
  </si>
  <si>
    <t>SO67274 - 26</t>
  </si>
  <si>
    <t>SO67274 - 27</t>
  </si>
  <si>
    <t>SO67274 - 28</t>
  </si>
  <si>
    <t>SO67274 - 29</t>
  </si>
  <si>
    <t>SO67275</t>
  </si>
  <si>
    <t>SO67275 - 1</t>
  </si>
  <si>
    <t>SO67275 - 2</t>
  </si>
  <si>
    <t>SO67275 - 3</t>
  </si>
  <si>
    <t>SO67276</t>
  </si>
  <si>
    <t>SO67276 - 1</t>
  </si>
  <si>
    <t>SO67276 - 2</t>
  </si>
  <si>
    <t>SO67276 - 3</t>
  </si>
  <si>
    <t>SO67276 - 4</t>
  </si>
  <si>
    <t>SO67276 - 5</t>
  </si>
  <si>
    <t>SO67276 - 6</t>
  </si>
  <si>
    <t>SO67276 - 7</t>
  </si>
  <si>
    <t>SO67276 - 8</t>
  </si>
  <si>
    <t>SO67276 - 9</t>
  </si>
  <si>
    <t>SO67276 - 10</t>
  </si>
  <si>
    <t>SO67276 - 11</t>
  </si>
  <si>
    <t>SO67276 - 12</t>
  </si>
  <si>
    <t>SO67276 - 13</t>
  </si>
  <si>
    <t>SO67276 - 14</t>
  </si>
  <si>
    <t>SO67276 - 15</t>
  </si>
  <si>
    <t>SO67276 - 16</t>
  </si>
  <si>
    <t>SO67276 - 17</t>
  </si>
  <si>
    <t>SO67276 - 18</t>
  </si>
  <si>
    <t>SO67276 - 19</t>
  </si>
  <si>
    <t>SO67276 - 20</t>
  </si>
  <si>
    <t>SO67276 - 21</t>
  </si>
  <si>
    <t>SO67276 - 22</t>
  </si>
  <si>
    <t>SO67276 - 23</t>
  </si>
  <si>
    <t>SO67276 - 24</t>
  </si>
  <si>
    <t>SO67276 - 25</t>
  </si>
  <si>
    <t>SO67276 - 26</t>
  </si>
  <si>
    <t>SO67276 - 27</t>
  </si>
  <si>
    <t>SO67276 - 28</t>
  </si>
  <si>
    <t>SO67276 - 29</t>
  </si>
  <si>
    <t>SO67276 - 30</t>
  </si>
  <si>
    <t>SO67276 - 31</t>
  </si>
  <si>
    <t>SO67276 - 32</t>
  </si>
  <si>
    <t>SO67276 - 33</t>
  </si>
  <si>
    <t>SO67276 - 34</t>
  </si>
  <si>
    <t>SO67276 - 35</t>
  </si>
  <si>
    <t>SO67276 - 36</t>
  </si>
  <si>
    <t>SO67276 - 37</t>
  </si>
  <si>
    <t>SO67276 - 38</t>
  </si>
  <si>
    <t>SO67276 - 39</t>
  </si>
  <si>
    <t>SO67276 - 40</t>
  </si>
  <si>
    <t>SO67276 - 41</t>
  </si>
  <si>
    <t>SO67276 - 42</t>
  </si>
  <si>
    <t>SO67276 - 43</t>
  </si>
  <si>
    <t>SO67276 - 44</t>
  </si>
  <si>
    <t>SO67276 - 45</t>
  </si>
  <si>
    <t>SO67277</t>
  </si>
  <si>
    <t>SO67277 - 1</t>
  </si>
  <si>
    <t>SO67277 - 2</t>
  </si>
  <si>
    <t>SO67277 - 3</t>
  </si>
  <si>
    <t>SO67277 - 4</t>
  </si>
  <si>
    <t>SO67277 - 5</t>
  </si>
  <si>
    <t>SO67277 - 6</t>
  </si>
  <si>
    <t>SO67277 - 7</t>
  </si>
  <si>
    <t>SO67277 - 8</t>
  </si>
  <si>
    <t>SO67277 - 9</t>
  </si>
  <si>
    <t>SO67277 - 10</t>
  </si>
  <si>
    <t>SO67277 - 11</t>
  </si>
  <si>
    <t>SO67277 - 12</t>
  </si>
  <si>
    <t>SO67277 - 13</t>
  </si>
  <si>
    <t>SO67277 - 14</t>
  </si>
  <si>
    <t>SO67277 - 15</t>
  </si>
  <si>
    <t>SO67277 - 16</t>
  </si>
  <si>
    <t>SO67277 - 17</t>
  </si>
  <si>
    <t>SO67277 - 18</t>
  </si>
  <si>
    <t>SO67277 - 19</t>
  </si>
  <si>
    <t>SO67277 - 20</t>
  </si>
  <si>
    <t>SO67277 - 21</t>
  </si>
  <si>
    <t>SO67277 - 22</t>
  </si>
  <si>
    <t>SO67277 - 23</t>
  </si>
  <si>
    <t>SO67277 - 24</t>
  </si>
  <si>
    <t>SO67277 - 25</t>
  </si>
  <si>
    <t>SO67277 - 26</t>
  </si>
  <si>
    <t>SO67277 - 27</t>
  </si>
  <si>
    <t>SO67277 - 28</t>
  </si>
  <si>
    <t>SO67277 - 29</t>
  </si>
  <si>
    <t>SO67277 - 30</t>
  </si>
  <si>
    <t>SO67277 - 31</t>
  </si>
  <si>
    <t>SO67277 - 32</t>
  </si>
  <si>
    <t>SO67277 - 33</t>
  </si>
  <si>
    <t>SO67277 - 34</t>
  </si>
  <si>
    <t>SO67277 - 35</t>
  </si>
  <si>
    <t>SO67277 - 36</t>
  </si>
  <si>
    <t>SO67277 - 37</t>
  </si>
  <si>
    <t>SO67277 - 38</t>
  </si>
  <si>
    <t>SO67277 - 39</t>
  </si>
  <si>
    <t>SO67277 - 40</t>
  </si>
  <si>
    <t>SO67277 - 41</t>
  </si>
  <si>
    <t>SO67277 - 42</t>
  </si>
  <si>
    <t>SO67277 - 43</t>
  </si>
  <si>
    <t>SO67277 - 44</t>
  </si>
  <si>
    <t>SO67277 - 45</t>
  </si>
  <si>
    <t>SO67277 - 46</t>
  </si>
  <si>
    <t>SO67277 - 47</t>
  </si>
  <si>
    <t>SO67277 - 48</t>
  </si>
  <si>
    <t>SO67277 - 49</t>
  </si>
  <si>
    <t>SO67277 - 50</t>
  </si>
  <si>
    <t>SO67278</t>
  </si>
  <si>
    <t>SO67278 - 1</t>
  </si>
  <si>
    <t>SO67278 - 2</t>
  </si>
  <si>
    <t>SO67278 - 3</t>
  </si>
  <si>
    <t>SO67278 - 4</t>
  </si>
  <si>
    <t>SO67278 - 5</t>
  </si>
  <si>
    <t>SO67278 - 6</t>
  </si>
  <si>
    <t>SO67278 - 7</t>
  </si>
  <si>
    <t>SO67278 - 8</t>
  </si>
  <si>
    <t>SO67278 - 9</t>
  </si>
  <si>
    <t>SO67278 - 10</t>
  </si>
  <si>
    <t>SO67278 - 11</t>
  </si>
  <si>
    <t>SO67278 - 12</t>
  </si>
  <si>
    <t>SO67278 - 13</t>
  </si>
  <si>
    <t>SO67278 - 14</t>
  </si>
  <si>
    <t>SO67278 - 15</t>
  </si>
  <si>
    <t>SO67278 - 16</t>
  </si>
  <si>
    <t>SO67278 - 17</t>
  </si>
  <si>
    <t>SO67278 - 18</t>
  </si>
  <si>
    <t>SO67278 - 19</t>
  </si>
  <si>
    <t>SO67278 - 20</t>
  </si>
  <si>
    <t>SO67278 - 21</t>
  </si>
  <si>
    <t>SO67278 - 22</t>
  </si>
  <si>
    <t>SO67278 - 23</t>
  </si>
  <si>
    <t>SO67278 - 24</t>
  </si>
  <si>
    <t>SO67278 - 25</t>
  </si>
  <si>
    <t>SO67278 - 26</t>
  </si>
  <si>
    <t>SO67278 - 27</t>
  </si>
  <si>
    <t>SO67278 - 28</t>
  </si>
  <si>
    <t>SO67278 - 29</t>
  </si>
  <si>
    <t>SO67278 - 30</t>
  </si>
  <si>
    <t>SO67278 - 31</t>
  </si>
  <si>
    <t>SO67278 - 32</t>
  </si>
  <si>
    <t>SO67278 - 33</t>
  </si>
  <si>
    <t>SO67278 - 34</t>
  </si>
  <si>
    <t>SO67278 - 35</t>
  </si>
  <si>
    <t>SO67278 - 36</t>
  </si>
  <si>
    <t>SO67278 - 37</t>
  </si>
  <si>
    <t>SO67278 - 38</t>
  </si>
  <si>
    <t>SO67278 - 39</t>
  </si>
  <si>
    <t>SO67278 - 40</t>
  </si>
  <si>
    <t>SO67278 - 41</t>
  </si>
  <si>
    <t>SO67278 - 42</t>
  </si>
  <si>
    <t>SO67278 - 43</t>
  </si>
  <si>
    <t>SO67279</t>
  </si>
  <si>
    <t>SO67279 - 1</t>
  </si>
  <si>
    <t>SO67279 - 2</t>
  </si>
  <si>
    <t>SO67279 - 3</t>
  </si>
  <si>
    <t>SO67279 - 4</t>
  </si>
  <si>
    <t>SO67279 - 5</t>
  </si>
  <si>
    <t>SO67279 - 6</t>
  </si>
  <si>
    <t>SO67279 - 7</t>
  </si>
  <si>
    <t>SO67279 - 8</t>
  </si>
  <si>
    <t>SO67279 - 9</t>
  </si>
  <si>
    <t>SO67279 - 10</t>
  </si>
  <si>
    <t>SO67279 - 11</t>
  </si>
  <si>
    <t>SO67279 - 12</t>
  </si>
  <si>
    <t>SO67279 - 13</t>
  </si>
  <si>
    <t>SO67279 - 14</t>
  </si>
  <si>
    <t>SO67279 - 15</t>
  </si>
  <si>
    <t>SO67279 - 16</t>
  </si>
  <si>
    <t>SO67279 - 17</t>
  </si>
  <si>
    <t>SO67279 - 18</t>
  </si>
  <si>
    <t>SO67279 - 19</t>
  </si>
  <si>
    <t>SO67279 - 20</t>
  </si>
  <si>
    <t>SO67279 - 21</t>
  </si>
  <si>
    <t>SO67279 - 22</t>
  </si>
  <si>
    <t>SO67279 - 23</t>
  </si>
  <si>
    <t>SO67279 - 24</t>
  </si>
  <si>
    <t>SO67279 - 25</t>
  </si>
  <si>
    <t>SO67279 - 26</t>
  </si>
  <si>
    <t>SO67279 - 27</t>
  </si>
  <si>
    <t>SO67279 - 28</t>
  </si>
  <si>
    <t>SO67279 - 29</t>
  </si>
  <si>
    <t>SO67280</t>
  </si>
  <si>
    <t>SO67280 - 1</t>
  </si>
  <si>
    <t>SO67280 - 2</t>
  </si>
  <si>
    <t>SO67280 - 3</t>
  </si>
  <si>
    <t>SO67280 - 4</t>
  </si>
  <si>
    <t>SO67280 - 5</t>
  </si>
  <si>
    <t>SO67280 - 6</t>
  </si>
  <si>
    <t>SO67280 - 7</t>
  </si>
  <si>
    <t>SO67280 - 8</t>
  </si>
  <si>
    <t>SO67280 - 9</t>
  </si>
  <si>
    <t>SO67280 - 10</t>
  </si>
  <si>
    <t>SO67280 - 11</t>
  </si>
  <si>
    <t>SO67280 - 12</t>
  </si>
  <si>
    <t>SO67280 - 13</t>
  </si>
  <si>
    <t>SO67280 - 14</t>
  </si>
  <si>
    <t>SO67280 - 15</t>
  </si>
  <si>
    <t>SO67280 - 16</t>
  </si>
  <si>
    <t>SO67280 - 17</t>
  </si>
  <si>
    <t>SO67280 - 18</t>
  </si>
  <si>
    <t>SO67280 - 19</t>
  </si>
  <si>
    <t>SO67280 - 20</t>
  </si>
  <si>
    <t>SO67280 - 21</t>
  </si>
  <si>
    <t>SO67280 - 22</t>
  </si>
  <si>
    <t>SO67280 - 23</t>
  </si>
  <si>
    <t>SO67280 - 24</t>
  </si>
  <si>
    <t>SO67281</t>
  </si>
  <si>
    <t>SO67281 - 1</t>
  </si>
  <si>
    <t>SO67282</t>
  </si>
  <si>
    <t>SO67282 - 1</t>
  </si>
  <si>
    <t>SO67282 - 2</t>
  </si>
  <si>
    <t>SO67282 - 3</t>
  </si>
  <si>
    <t>SO67282 - 4</t>
  </si>
  <si>
    <t>SO67282 - 5</t>
  </si>
  <si>
    <t>SO67282 - 6</t>
  </si>
  <si>
    <t>SO67282 - 7</t>
  </si>
  <si>
    <t>SO67282 - 8</t>
  </si>
  <si>
    <t>SO67282 - 9</t>
  </si>
  <si>
    <t>SO67282 - 10</t>
  </si>
  <si>
    <t>SO67282 - 11</t>
  </si>
  <si>
    <t>SO67282 - 12</t>
  </si>
  <si>
    <t>SO67282 - 13</t>
  </si>
  <si>
    <t>SO67282 - 14</t>
  </si>
  <si>
    <t>SO67282 - 15</t>
  </si>
  <si>
    <t>SO67282 - 16</t>
  </si>
  <si>
    <t>SO67282 - 17</t>
  </si>
  <si>
    <t>SO67282 - 18</t>
  </si>
  <si>
    <t>SO67282 - 19</t>
  </si>
  <si>
    <t>SO67282 - 20</t>
  </si>
  <si>
    <t>SO67282 - 21</t>
  </si>
  <si>
    <t>SO67282 - 22</t>
  </si>
  <si>
    <t>SO67282 - 23</t>
  </si>
  <si>
    <t>SO67282 - 24</t>
  </si>
  <si>
    <t>SO67282 - 25</t>
  </si>
  <si>
    <t>SO67282 - 26</t>
  </si>
  <si>
    <t>SO67282 - 27</t>
  </si>
  <si>
    <t>SO67283</t>
  </si>
  <si>
    <t>SO67283 - 1</t>
  </si>
  <si>
    <t>SO67283 - 2</t>
  </si>
  <si>
    <t>SO67283 - 3</t>
  </si>
  <si>
    <t>SO67283 - 4</t>
  </si>
  <si>
    <t>SO67283 - 5</t>
  </si>
  <si>
    <t>SO67284</t>
  </si>
  <si>
    <t>SO67284 - 1</t>
  </si>
  <si>
    <t>SO67284 - 2</t>
  </si>
  <si>
    <t>SO67284 - 3</t>
  </si>
  <si>
    <t>SO67284 - 4</t>
  </si>
  <si>
    <t>SO67284 - 5</t>
  </si>
  <si>
    <t>SO67284 - 6</t>
  </si>
  <si>
    <t>SO67284 - 7</t>
  </si>
  <si>
    <t>SO67284 - 8</t>
  </si>
  <si>
    <t>SO67284 - 9</t>
  </si>
  <si>
    <t>SO67284 - 10</t>
  </si>
  <si>
    <t>SO67284 - 11</t>
  </si>
  <si>
    <t>SO67284 - 12</t>
  </si>
  <si>
    <t>SO67284 - 13</t>
  </si>
  <si>
    <t>SO67284 - 14</t>
  </si>
  <si>
    <t>SO67284 - 15</t>
  </si>
  <si>
    <t>SO67284 - 16</t>
  </si>
  <si>
    <t>SO67284 - 17</t>
  </si>
  <si>
    <t>SO67284 - 18</t>
  </si>
  <si>
    <t>SO67284 - 19</t>
  </si>
  <si>
    <t>SO67284 - 20</t>
  </si>
  <si>
    <t>SO67284 - 21</t>
  </si>
  <si>
    <t>SO67284 - 22</t>
  </si>
  <si>
    <t>SO67284 - 23</t>
  </si>
  <si>
    <t>SO67284 - 24</t>
  </si>
  <si>
    <t>SO67284 - 25</t>
  </si>
  <si>
    <t>SO67284 - 26</t>
  </si>
  <si>
    <t>SO67284 - 27</t>
  </si>
  <si>
    <t>SO67284 - 28</t>
  </si>
  <si>
    <t>SO67284 - 29</t>
  </si>
  <si>
    <t>SO67284 - 30</t>
  </si>
  <si>
    <t>SO67284 - 31</t>
  </si>
  <si>
    <t>SO67285</t>
  </si>
  <si>
    <t>SO67285 - 1</t>
  </si>
  <si>
    <t>SO67285 - 2</t>
  </si>
  <si>
    <t>SO67286</t>
  </si>
  <si>
    <t>SO67286 - 1</t>
  </si>
  <si>
    <t>SO67286 - 2</t>
  </si>
  <si>
    <t>SO67286 - 3</t>
  </si>
  <si>
    <t>SO67286 - 4</t>
  </si>
  <si>
    <t>SO67286 - 5</t>
  </si>
  <si>
    <t>SO67286 - 6</t>
  </si>
  <si>
    <t>SO67286 - 7</t>
  </si>
  <si>
    <t>SO67286 - 8</t>
  </si>
  <si>
    <t>SO67286 - 9</t>
  </si>
  <si>
    <t>SO67286 - 10</t>
  </si>
  <si>
    <t>SO67286 - 11</t>
  </si>
  <si>
    <t>SO67286 - 12</t>
  </si>
  <si>
    <t>SO67287</t>
  </si>
  <si>
    <t>SO67287 - 1</t>
  </si>
  <si>
    <t>SO67287 - 2</t>
  </si>
  <si>
    <t>SO67287 - 3</t>
  </si>
  <si>
    <t>SO67287 - 4</t>
  </si>
  <si>
    <t>SO67287 - 5</t>
  </si>
  <si>
    <t>SO67287 - 6</t>
  </si>
  <si>
    <t>SO67287 - 7</t>
  </si>
  <si>
    <t>SO67287 - 8</t>
  </si>
  <si>
    <t>SO67287 - 9</t>
  </si>
  <si>
    <t>SO67287 - 10</t>
  </si>
  <si>
    <t>SO67287 - 11</t>
  </si>
  <si>
    <t>SO67287 - 12</t>
  </si>
  <si>
    <t>SO67287 - 13</t>
  </si>
  <si>
    <t>SO67287 - 14</t>
  </si>
  <si>
    <t>SO67287 - 15</t>
  </si>
  <si>
    <t>SO67287 - 16</t>
  </si>
  <si>
    <t>SO67287 - 17</t>
  </si>
  <si>
    <t>SO67287 - 18</t>
  </si>
  <si>
    <t>SO67287 - 19</t>
  </si>
  <si>
    <t>SO67287 - 20</t>
  </si>
  <si>
    <t>SO67287 - 21</t>
  </si>
  <si>
    <t>SO67287 - 22</t>
  </si>
  <si>
    <t>SO67287 - 23</t>
  </si>
  <si>
    <t>SO67287 - 24</t>
  </si>
  <si>
    <t>SO67287 - 25</t>
  </si>
  <si>
    <t>SO67287 - 26</t>
  </si>
  <si>
    <t>SO67287 - 27</t>
  </si>
  <si>
    <t>SO67287 - 28</t>
  </si>
  <si>
    <t>SO67287 - 29</t>
  </si>
  <si>
    <t>SO67287 - 30</t>
  </si>
  <si>
    <t>SO67287 - 31</t>
  </si>
  <si>
    <t>SO67287 - 32</t>
  </si>
  <si>
    <t>SO67287 - 33</t>
  </si>
  <si>
    <t>SO67287 - 34</t>
  </si>
  <si>
    <t>SO67287 - 35</t>
  </si>
  <si>
    <t>SO67287 - 36</t>
  </si>
  <si>
    <t>SO67287 - 37</t>
  </si>
  <si>
    <t>SO67287 - 38</t>
  </si>
  <si>
    <t>SO67287 - 39</t>
  </si>
  <si>
    <t>SO67287 - 40</t>
  </si>
  <si>
    <t>SO67287 - 41</t>
  </si>
  <si>
    <t>SO67287 - 42</t>
  </si>
  <si>
    <t>SO67287 - 43</t>
  </si>
  <si>
    <t>SO67287 - 44</t>
  </si>
  <si>
    <t>SO67288</t>
  </si>
  <si>
    <t>SO67288 - 1</t>
  </si>
  <si>
    <t>SO67288 - 2</t>
  </si>
  <si>
    <t>SO67288 - 3</t>
  </si>
  <si>
    <t>SO67288 - 4</t>
  </si>
  <si>
    <t>SO67288 - 5</t>
  </si>
  <si>
    <t>SO67288 - 6</t>
  </si>
  <si>
    <t>SO67288 - 7</t>
  </si>
  <si>
    <t>SO67288 - 8</t>
  </si>
  <si>
    <t>SO67288 - 9</t>
  </si>
  <si>
    <t>SO67288 - 10</t>
  </si>
  <si>
    <t>SO67288 - 11</t>
  </si>
  <si>
    <t>SO67288 - 12</t>
  </si>
  <si>
    <t>SO67288 - 13</t>
  </si>
  <si>
    <t>SO67288 - 14</t>
  </si>
  <si>
    <t>SO67288 - 15</t>
  </si>
  <si>
    <t>SO67289</t>
  </si>
  <si>
    <t>SO67289 - 1</t>
  </si>
  <si>
    <t>SO67289 - 2</t>
  </si>
  <si>
    <t>SO67289 - 3</t>
  </si>
  <si>
    <t>SO67289 - 4</t>
  </si>
  <si>
    <t>SO67289 - 5</t>
  </si>
  <si>
    <t>SO67289 - 6</t>
  </si>
  <si>
    <t>SO67289 - 7</t>
  </si>
  <si>
    <t>SO67289 - 8</t>
  </si>
  <si>
    <t>SO67289 - 9</t>
  </si>
  <si>
    <t>SO67289 - 10</t>
  </si>
  <si>
    <t>SO67289 - 11</t>
  </si>
  <si>
    <t>SO67289 - 12</t>
  </si>
  <si>
    <t>SO67289 - 13</t>
  </si>
  <si>
    <t>SO67289 - 14</t>
  </si>
  <si>
    <t>SO67289 - 15</t>
  </si>
  <si>
    <t>SO67289 - 16</t>
  </si>
  <si>
    <t>SO67289 - 17</t>
  </si>
  <si>
    <t>SO67289 - 18</t>
  </si>
  <si>
    <t>SO67289 - 19</t>
  </si>
  <si>
    <t>SO67289 - 20</t>
  </si>
  <si>
    <t>SO67289 - 21</t>
  </si>
  <si>
    <t>SO67289 - 22</t>
  </si>
  <si>
    <t>SO67289 - 23</t>
  </si>
  <si>
    <t>SO67289 - 24</t>
  </si>
  <si>
    <t>SO67289 - 25</t>
  </si>
  <si>
    <t>SO67289 - 26</t>
  </si>
  <si>
    <t>SO67289 - 27</t>
  </si>
  <si>
    <t>SO67289 - 28</t>
  </si>
  <si>
    <t>SO67289 - 29</t>
  </si>
  <si>
    <t>SO67289 - 30</t>
  </si>
  <si>
    <t>SO67289 - 31</t>
  </si>
  <si>
    <t>SO67289 - 32</t>
  </si>
  <si>
    <t>SO67289 - 33</t>
  </si>
  <si>
    <t>SO67289 - 34</t>
  </si>
  <si>
    <t>SO67289 - 35</t>
  </si>
  <si>
    <t>SO67289 - 36</t>
  </si>
  <si>
    <t>SO67289 - 37</t>
  </si>
  <si>
    <t>SO67289 - 38</t>
  </si>
  <si>
    <t>SO67289 - 39</t>
  </si>
  <si>
    <t>SO67289 - 40</t>
  </si>
  <si>
    <t>SO67289 - 41</t>
  </si>
  <si>
    <t>SO67289 - 42</t>
  </si>
  <si>
    <t>SO67289 - 43</t>
  </si>
  <si>
    <t>SO67289 - 44</t>
  </si>
  <si>
    <t>SO67289 - 45</t>
  </si>
  <si>
    <t>SO67289 - 46</t>
  </si>
  <si>
    <t>SO67289 - 47</t>
  </si>
  <si>
    <t>SO67289 - 48</t>
  </si>
  <si>
    <t>SO67289 - 49</t>
  </si>
  <si>
    <t>SO67289 - 50</t>
  </si>
  <si>
    <t>SO67289 - 51</t>
  </si>
  <si>
    <t>SO67289 - 52</t>
  </si>
  <si>
    <t>SO67289 - 53</t>
  </si>
  <si>
    <t>SO67289 - 54</t>
  </si>
  <si>
    <t>SO67289 - 55</t>
  </si>
  <si>
    <t>SO67289 - 56</t>
  </si>
  <si>
    <t>SO67289 - 57</t>
  </si>
  <si>
    <t>SO67290</t>
  </si>
  <si>
    <t>SO67290 - 1</t>
  </si>
  <si>
    <t>SO67290 - 2</t>
  </si>
  <si>
    <t>SO67290 - 3</t>
  </si>
  <si>
    <t>SO67290 - 4</t>
  </si>
  <si>
    <t>SO67290 - 5</t>
  </si>
  <si>
    <t>SO67290 - 6</t>
  </si>
  <si>
    <t>SO67290 - 7</t>
  </si>
  <si>
    <t>SO67290 - 8</t>
  </si>
  <si>
    <t>SO67290 - 9</t>
  </si>
  <si>
    <t>SO67290 - 10</t>
  </si>
  <si>
    <t>SO67290 - 11</t>
  </si>
  <si>
    <t>SO67290 - 12</t>
  </si>
  <si>
    <t>SO67290 - 13</t>
  </si>
  <si>
    <t>SO67290 - 14</t>
  </si>
  <si>
    <t>SO67290 - 15</t>
  </si>
  <si>
    <t>SO67291</t>
  </si>
  <si>
    <t>SO67291 - 1</t>
  </si>
  <si>
    <t>SO67291 - 2</t>
  </si>
  <si>
    <t>SO67291 - 3</t>
  </si>
  <si>
    <t>SO67291 - 4</t>
  </si>
  <si>
    <t>SO67291 - 5</t>
  </si>
  <si>
    <t>SO67292</t>
  </si>
  <si>
    <t>SO67292 - 1</t>
  </si>
  <si>
    <t>SO67292 - 2</t>
  </si>
  <si>
    <t>SO67292 - 3</t>
  </si>
  <si>
    <t>SO67292 - 4</t>
  </si>
  <si>
    <t>SO67292 - 5</t>
  </si>
  <si>
    <t>SO67292 - 6</t>
  </si>
  <si>
    <t>SO67292 - 7</t>
  </si>
  <si>
    <t>SO67292 - 8</t>
  </si>
  <si>
    <t>SO67292 - 9</t>
  </si>
  <si>
    <t>SO67292 - 10</t>
  </si>
  <si>
    <t>SO67292 - 11</t>
  </si>
  <si>
    <t>SO67292 - 12</t>
  </si>
  <si>
    <t>SO67292 - 13</t>
  </si>
  <si>
    <t>SO67292 - 14</t>
  </si>
  <si>
    <t>SO67292 - 15</t>
  </si>
  <si>
    <t>SO67292 - 16</t>
  </si>
  <si>
    <t>SO67292 - 17</t>
  </si>
  <si>
    <t>SO67292 - 18</t>
  </si>
  <si>
    <t>SO67292 - 19</t>
  </si>
  <si>
    <t>SO67292 - 20</t>
  </si>
  <si>
    <t>SO67292 - 21</t>
  </si>
  <si>
    <t>SO67292 - 22</t>
  </si>
  <si>
    <t>SO67292 - 23</t>
  </si>
  <si>
    <t>SO67292 - 24</t>
  </si>
  <si>
    <t>SO67292 - 25</t>
  </si>
  <si>
    <t>SO67293</t>
  </si>
  <si>
    <t>SO67293 - 1</t>
  </si>
  <si>
    <t>SO67293 - 2</t>
  </si>
  <si>
    <t>SO67293 - 3</t>
  </si>
  <si>
    <t>SO67293 - 4</t>
  </si>
  <si>
    <t>SO67293 - 5</t>
  </si>
  <si>
    <t>SO67293 - 6</t>
  </si>
  <si>
    <t>SO67293 - 7</t>
  </si>
  <si>
    <t>SO67293 - 8</t>
  </si>
  <si>
    <t>SO67294</t>
  </si>
  <si>
    <t>SO67294 - 1</t>
  </si>
  <si>
    <t>SO67294 - 2</t>
  </si>
  <si>
    <t>SO67294 - 3</t>
  </si>
  <si>
    <t>SO67294 - 4</t>
  </si>
  <si>
    <t>SO67294 - 5</t>
  </si>
  <si>
    <t>SO67294 - 6</t>
  </si>
  <si>
    <t>SO67294 - 7</t>
  </si>
  <si>
    <t>SO67294 - 8</t>
  </si>
  <si>
    <t>SO67294 - 9</t>
  </si>
  <si>
    <t>SO67294 - 10</t>
  </si>
  <si>
    <t>SO67294 - 11</t>
  </si>
  <si>
    <t>SO67294 - 12</t>
  </si>
  <si>
    <t>SO67294 - 13</t>
  </si>
  <si>
    <t>SO67294 - 14</t>
  </si>
  <si>
    <t>SO67294 - 15</t>
  </si>
  <si>
    <t>SO67294 - 16</t>
  </si>
  <si>
    <t>SO67294 - 17</t>
  </si>
  <si>
    <t>SO67294 - 18</t>
  </si>
  <si>
    <t>SO67294 - 19</t>
  </si>
  <si>
    <t>SO67294 - 20</t>
  </si>
  <si>
    <t>SO67294 - 21</t>
  </si>
  <si>
    <t>SO67294 - 22</t>
  </si>
  <si>
    <t>SO67294 - 23</t>
  </si>
  <si>
    <t>SO67294 - 24</t>
  </si>
  <si>
    <t>SO67294 - 25</t>
  </si>
  <si>
    <t>SO67294 - 26</t>
  </si>
  <si>
    <t>SO67294 - 27</t>
  </si>
  <si>
    <t>SO67294 - 28</t>
  </si>
  <si>
    <t>SO67294 - 29</t>
  </si>
  <si>
    <t>SO67294 - 30</t>
  </si>
  <si>
    <t>SO67294 - 31</t>
  </si>
  <si>
    <t>SO67294 - 32</t>
  </si>
  <si>
    <t>SO67294 - 33</t>
  </si>
  <si>
    <t>SO67294 - 34</t>
  </si>
  <si>
    <t>SO67294 - 35</t>
  </si>
  <si>
    <t>SO67294 - 36</t>
  </si>
  <si>
    <t>SO67294 - 37</t>
  </si>
  <si>
    <t>SO67294 - 38</t>
  </si>
  <si>
    <t>SO67294 - 39</t>
  </si>
  <si>
    <t>SO67295</t>
  </si>
  <si>
    <t>SO67295 - 1</t>
  </si>
  <si>
    <t>SO67295 - 2</t>
  </si>
  <si>
    <t>SO67295 - 3</t>
  </si>
  <si>
    <t>SO67295 - 4</t>
  </si>
  <si>
    <t>SO67295 - 5</t>
  </si>
  <si>
    <t>SO67295 - 6</t>
  </si>
  <si>
    <t>SO67295 - 7</t>
  </si>
  <si>
    <t>SO67295 - 8</t>
  </si>
  <si>
    <t>SO67295 - 9</t>
  </si>
  <si>
    <t>SO67295 - 10</t>
  </si>
  <si>
    <t>SO67295 - 11</t>
  </si>
  <si>
    <t>SO67295 - 12</t>
  </si>
  <si>
    <t>SO67295 - 13</t>
  </si>
  <si>
    <t>SO67295 - 14</t>
  </si>
  <si>
    <t>SO67295 - 15</t>
  </si>
  <si>
    <t>SO67295 - 16</t>
  </si>
  <si>
    <t>SO67295 - 17</t>
  </si>
  <si>
    <t>SO67295 - 18</t>
  </si>
  <si>
    <t>SO67295 - 19</t>
  </si>
  <si>
    <t>SO67295 - 20</t>
  </si>
  <si>
    <t>SO67295 - 21</t>
  </si>
  <si>
    <t>SO67295 - 22</t>
  </si>
  <si>
    <t>SO67295 - 23</t>
  </si>
  <si>
    <t>SO67295 - 24</t>
  </si>
  <si>
    <t>SO67295 - 25</t>
  </si>
  <si>
    <t>SO67295 - 26</t>
  </si>
  <si>
    <t>SO67295 - 27</t>
  </si>
  <si>
    <t>SO67295 - 28</t>
  </si>
  <si>
    <t>SO67295 - 29</t>
  </si>
  <si>
    <t>SO67295 - 30</t>
  </si>
  <si>
    <t>SO67295 - 31</t>
  </si>
  <si>
    <t>SO67295 - 32</t>
  </si>
  <si>
    <t>SO67295 - 33</t>
  </si>
  <si>
    <t>SO67295 - 34</t>
  </si>
  <si>
    <t>SO67296</t>
  </si>
  <si>
    <t>SO67296 - 1</t>
  </si>
  <si>
    <t>SO67297</t>
  </si>
  <si>
    <t>SO67297 - 1</t>
  </si>
  <si>
    <t>SO67297 - 2</t>
  </si>
  <si>
    <t>SO67297 - 3</t>
  </si>
  <si>
    <t>SO67297 - 4</t>
  </si>
  <si>
    <t>SO67297 - 5</t>
  </si>
  <si>
    <t>SO67297 - 6</t>
  </si>
  <si>
    <t>SO67297 - 7</t>
  </si>
  <si>
    <t>SO67297 - 8</t>
  </si>
  <si>
    <t>SO67297 - 9</t>
  </si>
  <si>
    <t>SO67297 - 10</t>
  </si>
  <si>
    <t>SO67297 - 11</t>
  </si>
  <si>
    <t>SO67297 - 12</t>
  </si>
  <si>
    <t>SO67297 - 13</t>
  </si>
  <si>
    <t>SO67297 - 14</t>
  </si>
  <si>
    <t>SO67297 - 15</t>
  </si>
  <si>
    <t>SO67297 - 16</t>
  </si>
  <si>
    <t>SO67297 - 17</t>
  </si>
  <si>
    <t>SO67297 - 18</t>
  </si>
  <si>
    <t>SO67297 - 19</t>
  </si>
  <si>
    <t>SO67297 - 20</t>
  </si>
  <si>
    <t>SO67297 - 21</t>
  </si>
  <si>
    <t>SO67297 - 22</t>
  </si>
  <si>
    <t>SO67297 - 23</t>
  </si>
  <si>
    <t>SO67297 - 24</t>
  </si>
  <si>
    <t>SO67297 - 25</t>
  </si>
  <si>
    <t>SO67297 - 26</t>
  </si>
  <si>
    <t>SO67297 - 27</t>
  </si>
  <si>
    <t>SO67297 - 28</t>
  </si>
  <si>
    <t>SO67297 - 29</t>
  </si>
  <si>
    <t>SO67297 - 30</t>
  </si>
  <si>
    <t>SO67297 - 31</t>
  </si>
  <si>
    <t>SO67297 - 32</t>
  </si>
  <si>
    <t>SO67297 - 33</t>
  </si>
  <si>
    <t>SO67298</t>
  </si>
  <si>
    <t>SO67298 - 1</t>
  </si>
  <si>
    <t>SO67298 - 2</t>
  </si>
  <si>
    <t>SO67298 - 3</t>
  </si>
  <si>
    <t>SO67298 - 4</t>
  </si>
  <si>
    <t>SO67298 - 5</t>
  </si>
  <si>
    <t>SO67298 - 6</t>
  </si>
  <si>
    <t>SO67298 - 7</t>
  </si>
  <si>
    <t>SO67298 - 8</t>
  </si>
  <si>
    <t>SO67298 - 9</t>
  </si>
  <si>
    <t>SO67298 - 10</t>
  </si>
  <si>
    <t>SO67298 - 11</t>
  </si>
  <si>
    <t>SO67298 - 12</t>
  </si>
  <si>
    <t>SO67298 - 13</t>
  </si>
  <si>
    <t>SO67298 - 14</t>
  </si>
  <si>
    <t>SO67298 - 15</t>
  </si>
  <si>
    <t>SO67298 - 16</t>
  </si>
  <si>
    <t>SO67298 - 17</t>
  </si>
  <si>
    <t>SO67298 - 18</t>
  </si>
  <si>
    <t>SO67298 - 19</t>
  </si>
  <si>
    <t>SO67298 - 20</t>
  </si>
  <si>
    <t>SO67298 - 21</t>
  </si>
  <si>
    <t>SO67298 - 22</t>
  </si>
  <si>
    <t>SO67298 - 23</t>
  </si>
  <si>
    <t>SO67298 - 24</t>
  </si>
  <si>
    <t>SO67298 - 25</t>
  </si>
  <si>
    <t>SO67298 - 26</t>
  </si>
  <si>
    <t>SO67298 - 27</t>
  </si>
  <si>
    <t>SO67299</t>
  </si>
  <si>
    <t>SO67299 - 1</t>
  </si>
  <si>
    <t>SO67299 - 2</t>
  </si>
  <si>
    <t>SO67299 - 3</t>
  </si>
  <si>
    <t>SO67299 - 4</t>
  </si>
  <si>
    <t>SO67300</t>
  </si>
  <si>
    <t>SO67300 - 1</t>
  </si>
  <si>
    <t>SO67301</t>
  </si>
  <si>
    <t>SO67301 - 1</t>
  </si>
  <si>
    <t>SO67302</t>
  </si>
  <si>
    <t>SO67302 - 1</t>
  </si>
  <si>
    <t>SO67302 - 2</t>
  </si>
  <si>
    <t>SO67302 - 3</t>
  </si>
  <si>
    <t>SO67302 - 4</t>
  </si>
  <si>
    <t>SO67302 - 5</t>
  </si>
  <si>
    <t>SO67302 - 6</t>
  </si>
  <si>
    <t>SO67302 - 7</t>
  </si>
  <si>
    <t>SO67302 - 8</t>
  </si>
  <si>
    <t>SO67302 - 9</t>
  </si>
  <si>
    <t>SO67302 - 10</t>
  </si>
  <si>
    <t>SO67302 - 11</t>
  </si>
  <si>
    <t>SO67302 - 12</t>
  </si>
  <si>
    <t>SO67302 - 13</t>
  </si>
  <si>
    <t>SO67302 - 14</t>
  </si>
  <si>
    <t>SO67302 - 15</t>
  </si>
  <si>
    <t>SO67302 - 16</t>
  </si>
  <si>
    <t>SO67302 - 17</t>
  </si>
  <si>
    <t>SO67302 - 18</t>
  </si>
  <si>
    <t>SO67302 - 19</t>
  </si>
  <si>
    <t>SO67302 - 20</t>
  </si>
  <si>
    <t>SO67302 - 21</t>
  </si>
  <si>
    <t>SO67302 - 22</t>
  </si>
  <si>
    <t>SO67302 - 23</t>
  </si>
  <si>
    <t>SO67302 - 24</t>
  </si>
  <si>
    <t>SO67302 - 25</t>
  </si>
  <si>
    <t>SO67302 - 26</t>
  </si>
  <si>
    <t>SO67302 - 27</t>
  </si>
  <si>
    <t>SO67302 - 28</t>
  </si>
  <si>
    <t>SO67302 - 29</t>
  </si>
  <si>
    <t>SO67302 - 30</t>
  </si>
  <si>
    <t>SO67302 - 31</t>
  </si>
  <si>
    <t>SO67302 - 32</t>
  </si>
  <si>
    <t>SO67302 - 33</t>
  </si>
  <si>
    <t>SO67302 - 34</t>
  </si>
  <si>
    <t>SO67302 - 35</t>
  </si>
  <si>
    <t>SO67302 - 36</t>
  </si>
  <si>
    <t>SO67302 - 37</t>
  </si>
  <si>
    <t>SO67302 - 38</t>
  </si>
  <si>
    <t>SO67302 - 39</t>
  </si>
  <si>
    <t>SO67303</t>
  </si>
  <si>
    <t>SO67303 - 1</t>
  </si>
  <si>
    <t>SO67304</t>
  </si>
  <si>
    <t>SO67304 - 1</t>
  </si>
  <si>
    <t>SO67304 - 2</t>
  </si>
  <si>
    <t>SO67304 - 3</t>
  </si>
  <si>
    <t>SO67304 - 4</t>
  </si>
  <si>
    <t>SO67304 - 5</t>
  </si>
  <si>
    <t>SO67304 - 6</t>
  </si>
  <si>
    <t>SO67304 - 7</t>
  </si>
  <si>
    <t>SO67304 - 8</t>
  </si>
  <si>
    <t>SO67304 - 9</t>
  </si>
  <si>
    <t>SO67304 - 10</t>
  </si>
  <si>
    <t>SO67304 - 11</t>
  </si>
  <si>
    <t>SO67304 - 12</t>
  </si>
  <si>
    <t>SO67304 - 13</t>
  </si>
  <si>
    <t>SO67304 - 14</t>
  </si>
  <si>
    <t>SO67304 - 15</t>
  </si>
  <si>
    <t>SO67304 - 16</t>
  </si>
  <si>
    <t>SO67304 - 17</t>
  </si>
  <si>
    <t>SO67304 - 18</t>
  </si>
  <si>
    <t>SO67304 - 19</t>
  </si>
  <si>
    <t>SO67304 - 20</t>
  </si>
  <si>
    <t>SO67304 - 21</t>
  </si>
  <si>
    <t>SO67304 - 22</t>
  </si>
  <si>
    <t>SO67304 - 23</t>
  </si>
  <si>
    <t>SO67304 - 24</t>
  </si>
  <si>
    <t>SO67304 - 25</t>
  </si>
  <si>
    <t>SO67304 - 26</t>
  </si>
  <si>
    <t>SO67305</t>
  </si>
  <si>
    <t>SO67305 - 1</t>
  </si>
  <si>
    <t>SO67305 - 2</t>
  </si>
  <si>
    <t>SO67305 - 3</t>
  </si>
  <si>
    <t>SO67305 - 4</t>
  </si>
  <si>
    <t>SO67305 - 5</t>
  </si>
  <si>
    <t>SO67305 - 6</t>
  </si>
  <si>
    <t>SO67305 - 7</t>
  </si>
  <si>
    <t>SO67305 - 8</t>
  </si>
  <si>
    <t>SO67305 - 9</t>
  </si>
  <si>
    <t>SO67305 - 10</t>
  </si>
  <si>
    <t>SO67305 - 11</t>
  </si>
  <si>
    <t>SO67305 - 12</t>
  </si>
  <si>
    <t>SO67305 - 13</t>
  </si>
  <si>
    <t>SO67305 - 14</t>
  </si>
  <si>
    <t>SO67305 - 15</t>
  </si>
  <si>
    <t>SO67305 - 16</t>
  </si>
  <si>
    <t>SO67305 - 17</t>
  </si>
  <si>
    <t>SO67305 - 18</t>
  </si>
  <si>
    <t>SO67305 - 19</t>
  </si>
  <si>
    <t>SO67305 - 20</t>
  </si>
  <si>
    <t>SO67305 - 21</t>
  </si>
  <si>
    <t>SO67305 - 22</t>
  </si>
  <si>
    <t>SO67305 - 23</t>
  </si>
  <si>
    <t>SO67305 - 24</t>
  </si>
  <si>
    <t>SO67305 - 25</t>
  </si>
  <si>
    <t>SO67305 - 26</t>
  </si>
  <si>
    <t>SO67305 - 27</t>
  </si>
  <si>
    <t>SO67305 - 28</t>
  </si>
  <si>
    <t>SO67305 - 29</t>
  </si>
  <si>
    <t>SO67305 - 30</t>
  </si>
  <si>
    <t>SO67305 - 31</t>
  </si>
  <si>
    <t>SO67305 - 32</t>
  </si>
  <si>
    <t>SO67305 - 33</t>
  </si>
  <si>
    <t>SO67305 - 34</t>
  </si>
  <si>
    <t>SO67305 - 35</t>
  </si>
  <si>
    <t>SO67305 - 36</t>
  </si>
  <si>
    <t>SO67305 - 37</t>
  </si>
  <si>
    <t>SO67305 - 38</t>
  </si>
  <si>
    <t>SO67305 - 39</t>
  </si>
  <si>
    <t>SO67305 - 40</t>
  </si>
  <si>
    <t>SO67305 - 41</t>
  </si>
  <si>
    <t>SO67305 - 42</t>
  </si>
  <si>
    <t>SO67305 - 43</t>
  </si>
  <si>
    <t>SO67305 - 44</t>
  </si>
  <si>
    <t>SO67305 - 45</t>
  </si>
  <si>
    <t>SO67305 - 46</t>
  </si>
  <si>
    <t>SO67305 - 47</t>
  </si>
  <si>
    <t>SO67305 - 48</t>
  </si>
  <si>
    <t>SO67306</t>
  </si>
  <si>
    <t>SO67306 - 1</t>
  </si>
  <si>
    <t>SO67306 - 2</t>
  </si>
  <si>
    <t>SO67306 - 3</t>
  </si>
  <si>
    <t>SO67306 - 4</t>
  </si>
  <si>
    <t>SO67307</t>
  </si>
  <si>
    <t>SO67307 - 1</t>
  </si>
  <si>
    <t>SO67307 - 2</t>
  </si>
  <si>
    <t>SO67307 - 3</t>
  </si>
  <si>
    <t>SO67307 - 4</t>
  </si>
  <si>
    <t>SO67308</t>
  </si>
  <si>
    <t>SO67308 - 1</t>
  </si>
  <si>
    <t>SO67308 - 2</t>
  </si>
  <si>
    <t>SO67308 - 3</t>
  </si>
  <si>
    <t>SO67308 - 4</t>
  </si>
  <si>
    <t>SO67308 - 5</t>
  </si>
  <si>
    <t>SO67308 - 6</t>
  </si>
  <si>
    <t>SO67309</t>
  </si>
  <si>
    <t>SO67309 - 1</t>
  </si>
  <si>
    <t>SO67309 - 2</t>
  </si>
  <si>
    <t>SO67309 - 3</t>
  </si>
  <si>
    <t>SO67309 - 4</t>
  </si>
  <si>
    <t>SO67309 - 5</t>
  </si>
  <si>
    <t>SO67309 - 6</t>
  </si>
  <si>
    <t>SO67310</t>
  </si>
  <si>
    <t>SO67310 - 1</t>
  </si>
  <si>
    <t>SO67311</t>
  </si>
  <si>
    <t>SO67311 - 1</t>
  </si>
  <si>
    <t>SO67311 - 2</t>
  </si>
  <si>
    <t>SO67311 - 3</t>
  </si>
  <si>
    <t>SO67311 - 4</t>
  </si>
  <si>
    <t>SO67312</t>
  </si>
  <si>
    <t>SO67312 - 1</t>
  </si>
  <si>
    <t>SO67312 - 2</t>
  </si>
  <si>
    <t>SO67312 - 3</t>
  </si>
  <si>
    <t>SO67312 - 4</t>
  </si>
  <si>
    <t>SO67312 - 5</t>
  </si>
  <si>
    <t>SO67312 - 6</t>
  </si>
  <si>
    <t>SO67312 - 7</t>
  </si>
  <si>
    <t>SO67312 - 8</t>
  </si>
  <si>
    <t>SO67312 - 9</t>
  </si>
  <si>
    <t>SO67312 - 10</t>
  </si>
  <si>
    <t>SO67313</t>
  </si>
  <si>
    <t>SO67313 - 1</t>
  </si>
  <si>
    <t>SO67314</t>
  </si>
  <si>
    <t>SO67314 - 1</t>
  </si>
  <si>
    <t>SO67314 - 2</t>
  </si>
  <si>
    <t>SO67314 - 3</t>
  </si>
  <si>
    <t>SO67314 - 4</t>
  </si>
  <si>
    <t>SO67314 - 5</t>
  </si>
  <si>
    <t>SO67314 - 6</t>
  </si>
  <si>
    <t>SO67314 - 7</t>
  </si>
  <si>
    <t>SO67314 - 8</t>
  </si>
  <si>
    <t>SO67314 - 9</t>
  </si>
  <si>
    <t>SO67314 - 10</t>
  </si>
  <si>
    <t>SO67314 - 11</t>
  </si>
  <si>
    <t>SO67314 - 12</t>
  </si>
  <si>
    <t>SO67314 - 13</t>
  </si>
  <si>
    <t>SO67314 - 14</t>
  </si>
  <si>
    <t>SO67314 - 15</t>
  </si>
  <si>
    <t>SO67314 - 16</t>
  </si>
  <si>
    <t>SO67314 - 17</t>
  </si>
  <si>
    <t>SO67314 - 18</t>
  </si>
  <si>
    <t>SO67314 - 19</t>
  </si>
  <si>
    <t>SO67314 - 20</t>
  </si>
  <si>
    <t>SO67314 - 21</t>
  </si>
  <si>
    <t>SO67314 - 22</t>
  </si>
  <si>
    <t>SO67314 - 23</t>
  </si>
  <si>
    <t>SO67314 - 24</t>
  </si>
  <si>
    <t>SO67314 - 25</t>
  </si>
  <si>
    <t>SO67314 - 26</t>
  </si>
  <si>
    <t>SO67314 - 27</t>
  </si>
  <si>
    <t>SO67314 - 28</t>
  </si>
  <si>
    <t>SO67314 - 29</t>
  </si>
  <si>
    <t>SO67314 - 30</t>
  </si>
  <si>
    <t>SO67314 - 31</t>
  </si>
  <si>
    <t>SO67314 - 32</t>
  </si>
  <si>
    <t>SO67314 - 33</t>
  </si>
  <si>
    <t>SO67314 - 34</t>
  </si>
  <si>
    <t>SO67314 - 35</t>
  </si>
  <si>
    <t>SO67314 - 36</t>
  </si>
  <si>
    <t>SO67314 - 37</t>
  </si>
  <si>
    <t>SO67314 - 38</t>
  </si>
  <si>
    <t>SO67314 - 39</t>
  </si>
  <si>
    <t>SO67314 - 40</t>
  </si>
  <si>
    <t>SO67314 - 41</t>
  </si>
  <si>
    <t>SO67314 - 42</t>
  </si>
  <si>
    <t>SO67314 - 43</t>
  </si>
  <si>
    <t>SO67314 - 44</t>
  </si>
  <si>
    <t>SO67314 - 45</t>
  </si>
  <si>
    <t>SO67314 - 46</t>
  </si>
  <si>
    <t>SO67314 - 47</t>
  </si>
  <si>
    <t>SO67314 - 48</t>
  </si>
  <si>
    <t>SO67314 - 49</t>
  </si>
  <si>
    <t>SO67314 - 50</t>
  </si>
  <si>
    <t>SO67314 - 51</t>
  </si>
  <si>
    <t>SO67314 - 52</t>
  </si>
  <si>
    <t>SO67314 - 53</t>
  </si>
  <si>
    <t>SO67314 - 54</t>
  </si>
  <si>
    <t>SO67314 - 55</t>
  </si>
  <si>
    <t>SO67314 - 56</t>
  </si>
  <si>
    <t>SO67315</t>
  </si>
  <si>
    <t>SO67315 - 1</t>
  </si>
  <si>
    <t>SO67315 - 2</t>
  </si>
  <si>
    <t>SO67315 - 3</t>
  </si>
  <si>
    <t>SO67315 - 4</t>
  </si>
  <si>
    <t>SO67315 - 5</t>
  </si>
  <si>
    <t>SO67315 - 6</t>
  </si>
  <si>
    <t>SO67315 - 7</t>
  </si>
  <si>
    <t>SO67315 - 8</t>
  </si>
  <si>
    <t>SO67315 - 9</t>
  </si>
  <si>
    <t>SO67315 - 10</t>
  </si>
  <si>
    <t>SO67315 - 11</t>
  </si>
  <si>
    <t>SO67315 - 12</t>
  </si>
  <si>
    <t>SO67315 - 13</t>
  </si>
  <si>
    <t>SO67315 - 14</t>
  </si>
  <si>
    <t>SO67316</t>
  </si>
  <si>
    <t>SO67316 - 1</t>
  </si>
  <si>
    <t>SO67316 - 2</t>
  </si>
  <si>
    <t>SO67316 - 3</t>
  </si>
  <si>
    <t>SO67316 - 4</t>
  </si>
  <si>
    <t>SO67316 - 5</t>
  </si>
  <si>
    <t>SO67316 - 6</t>
  </si>
  <si>
    <t>SO67316 - 7</t>
  </si>
  <si>
    <t>SO67316 - 8</t>
  </si>
  <si>
    <t>SO67316 - 9</t>
  </si>
  <si>
    <t>SO67316 - 10</t>
  </si>
  <si>
    <t>SO67316 - 11</t>
  </si>
  <si>
    <t>SO67316 - 12</t>
  </si>
  <si>
    <t>SO67316 - 13</t>
  </si>
  <si>
    <t>SO67316 - 14</t>
  </si>
  <si>
    <t>SO67316 - 15</t>
  </si>
  <si>
    <t>SO67316 - 16</t>
  </si>
  <si>
    <t>SO67316 - 17</t>
  </si>
  <si>
    <t>SO67316 - 18</t>
  </si>
  <si>
    <t>SO67316 - 19</t>
  </si>
  <si>
    <t>SO67316 - 20</t>
  </si>
  <si>
    <t>SO67316 - 21</t>
  </si>
  <si>
    <t>SO67316 - 22</t>
  </si>
  <si>
    <t>SO67316 - 23</t>
  </si>
  <si>
    <t>SO67316 - 24</t>
  </si>
  <si>
    <t>SO67316 - 25</t>
  </si>
  <si>
    <t>SO67316 - 26</t>
  </si>
  <si>
    <t>SO67316 - 27</t>
  </si>
  <si>
    <t>SO67316 - 28</t>
  </si>
  <si>
    <t>SO67316 - 29</t>
  </si>
  <si>
    <t>SO67316 - 30</t>
  </si>
  <si>
    <t>SO67316 - 31</t>
  </si>
  <si>
    <t>SO67316 - 32</t>
  </si>
  <si>
    <t>SO67316 - 33</t>
  </si>
  <si>
    <t>SO67316 - 34</t>
  </si>
  <si>
    <t>SO67316 - 35</t>
  </si>
  <si>
    <t>SO67316 - 36</t>
  </si>
  <si>
    <t>SO67316 - 37</t>
  </si>
  <si>
    <t>SO67316 - 38</t>
  </si>
  <si>
    <t>SO67316 - 39</t>
  </si>
  <si>
    <t>SO67316 - 40</t>
  </si>
  <si>
    <t>SO67316 - 41</t>
  </si>
  <si>
    <t>SO67316 - 42</t>
  </si>
  <si>
    <t>SO67316 - 43</t>
  </si>
  <si>
    <t>SO67316 - 44</t>
  </si>
  <si>
    <t>SO67316 - 45</t>
  </si>
  <si>
    <t>SO67316 - 46</t>
  </si>
  <si>
    <t>SO67316 - 47</t>
  </si>
  <si>
    <t>SO67316 - 48</t>
  </si>
  <si>
    <t>SO67316 - 49</t>
  </si>
  <si>
    <t>SO67316 - 50</t>
  </si>
  <si>
    <t>SO67316 - 51</t>
  </si>
  <si>
    <t>SO67316 - 52</t>
  </si>
  <si>
    <t>SO67316 - 53</t>
  </si>
  <si>
    <t>SO67316 - 54</t>
  </si>
  <si>
    <t>SO67316 - 55</t>
  </si>
  <si>
    <t>SO67316 - 56</t>
  </si>
  <si>
    <t>SO67316 - 57</t>
  </si>
  <si>
    <t>SO67316 - 58</t>
  </si>
  <si>
    <t>SO67316 - 59</t>
  </si>
  <si>
    <t>SO67317</t>
  </si>
  <si>
    <t>SO67317 - 1</t>
  </si>
  <si>
    <t>SO67317 - 2</t>
  </si>
  <si>
    <t>SO67317 - 3</t>
  </si>
  <si>
    <t>SO67317 - 4</t>
  </si>
  <si>
    <t>SO67317 - 5</t>
  </si>
  <si>
    <t>SO67317 - 6</t>
  </si>
  <si>
    <t>SO67317 - 7</t>
  </si>
  <si>
    <t>SO67317 - 8</t>
  </si>
  <si>
    <t>SO67318</t>
  </si>
  <si>
    <t>SO67318 - 1</t>
  </si>
  <si>
    <t>SO67318 - 2</t>
  </si>
  <si>
    <t>SO67318 - 3</t>
  </si>
  <si>
    <t>SO67318 - 4</t>
  </si>
  <si>
    <t>SO67318 - 5</t>
  </si>
  <si>
    <t>SO67318 - 6</t>
  </si>
  <si>
    <t>SO67318 - 7</t>
  </si>
  <si>
    <t>SO67318 - 8</t>
  </si>
  <si>
    <t>SO67318 - 9</t>
  </si>
  <si>
    <t>SO67318 - 10</t>
  </si>
  <si>
    <t>SO67319</t>
  </si>
  <si>
    <t>SO67319 - 1</t>
  </si>
  <si>
    <t>SO67319 - 2</t>
  </si>
  <si>
    <t>SO67319 - 3</t>
  </si>
  <si>
    <t>SO67319 - 4</t>
  </si>
  <si>
    <t>SO67320</t>
  </si>
  <si>
    <t>SO67320 - 1</t>
  </si>
  <si>
    <t>SO67320 - 2</t>
  </si>
  <si>
    <t>SO67320 - 3</t>
  </si>
  <si>
    <t>SO67320 - 4</t>
  </si>
  <si>
    <t>SO67320 - 5</t>
  </si>
  <si>
    <t>SO67320 - 6</t>
  </si>
  <si>
    <t>SO67320 - 7</t>
  </si>
  <si>
    <t>SO67320 - 8</t>
  </si>
  <si>
    <t>SO67320 - 9</t>
  </si>
  <si>
    <t>SO67320 - 10</t>
  </si>
  <si>
    <t>SO67320 - 11</t>
  </si>
  <si>
    <t>SO67320 - 12</t>
  </si>
  <si>
    <t>SO67320 - 13</t>
  </si>
  <si>
    <t>SO67320 - 14</t>
  </si>
  <si>
    <t>SO67320 - 15</t>
  </si>
  <si>
    <t>SO67320 - 16</t>
  </si>
  <si>
    <t>SO67320 - 17</t>
  </si>
  <si>
    <t>SO67320 - 18</t>
  </si>
  <si>
    <t>SO67320 - 19</t>
  </si>
  <si>
    <t>SO67320 - 20</t>
  </si>
  <si>
    <t>SO67320 - 21</t>
  </si>
  <si>
    <t>SO67320 - 22</t>
  </si>
  <si>
    <t>SO67320 - 23</t>
  </si>
  <si>
    <t>SO67320 - 24</t>
  </si>
  <si>
    <t>SO67320 - 25</t>
  </si>
  <si>
    <t>SO67320 - 26</t>
  </si>
  <si>
    <t>SO67321</t>
  </si>
  <si>
    <t>SO67321 - 1</t>
  </si>
  <si>
    <t>SO67321 - 2</t>
  </si>
  <si>
    <t>SO67321 - 3</t>
  </si>
  <si>
    <t>SO67321 - 4</t>
  </si>
  <si>
    <t>SO67321 - 5</t>
  </si>
  <si>
    <t>SO67321 - 6</t>
  </si>
  <si>
    <t>SO67321 - 7</t>
  </si>
  <si>
    <t>SO67321 - 8</t>
  </si>
  <si>
    <t>SO67321 - 9</t>
  </si>
  <si>
    <t>SO67321 - 10</t>
  </si>
  <si>
    <t>SO67321 - 11</t>
  </si>
  <si>
    <t>SO67321 - 12</t>
  </si>
  <si>
    <t>SO67321 - 13</t>
  </si>
  <si>
    <t>SO67321 - 14</t>
  </si>
  <si>
    <t>SO67321 - 15</t>
  </si>
  <si>
    <t>SO67321 - 16</t>
  </si>
  <si>
    <t>SO67321 - 17</t>
  </si>
  <si>
    <t>SO67321 - 18</t>
  </si>
  <si>
    <t>SO67321 - 19</t>
  </si>
  <si>
    <t>SO67321 - 20</t>
  </si>
  <si>
    <t>SO67321 - 21</t>
  </si>
  <si>
    <t>SO67322</t>
  </si>
  <si>
    <t>SO67322 - 1</t>
  </si>
  <si>
    <t>SO67322 - 2</t>
  </si>
  <si>
    <t>SO67322 - 3</t>
  </si>
  <si>
    <t>SO67322 - 4</t>
  </si>
  <si>
    <t>SO67322 - 5</t>
  </si>
  <si>
    <t>SO67322 - 6</t>
  </si>
  <si>
    <t>SO67322 - 7</t>
  </si>
  <si>
    <t>SO67322 - 8</t>
  </si>
  <si>
    <t>SO67322 - 9</t>
  </si>
  <si>
    <t>SO67322 - 10</t>
  </si>
  <si>
    <t>SO67322 - 11</t>
  </si>
  <si>
    <t>SO67322 - 12</t>
  </si>
  <si>
    <t>SO67322 - 13</t>
  </si>
  <si>
    <t>SO67322 - 14</t>
  </si>
  <si>
    <t>SO67322 - 15</t>
  </si>
  <si>
    <t>SO67322 - 16</t>
  </si>
  <si>
    <t>SO67322 - 17</t>
  </si>
  <si>
    <t>SO67322 - 18</t>
  </si>
  <si>
    <t>SO67322 - 19</t>
  </si>
  <si>
    <t>SO67322 - 20</t>
  </si>
  <si>
    <t>SO67322 - 21</t>
  </si>
  <si>
    <t>SO67322 - 22</t>
  </si>
  <si>
    <t>SO67322 - 23</t>
  </si>
  <si>
    <t>SO67322 - 24</t>
  </si>
  <si>
    <t>SO67322 - 25</t>
  </si>
  <si>
    <t>SO67322 - 26</t>
  </si>
  <si>
    <t>SO67322 - 27</t>
  </si>
  <si>
    <t>SO67322 - 28</t>
  </si>
  <si>
    <t>SO67322 - 29</t>
  </si>
  <si>
    <t>SO67322 - 30</t>
  </si>
  <si>
    <t>SO67322 - 31</t>
  </si>
  <si>
    <t>SO67322 - 32</t>
  </si>
  <si>
    <t>SO67322 - 33</t>
  </si>
  <si>
    <t>SO67322 - 34</t>
  </si>
  <si>
    <t>SO67322 - 35</t>
  </si>
  <si>
    <t>SO67323</t>
  </si>
  <si>
    <t>SO67323 - 1</t>
  </si>
  <si>
    <t>SO67323 - 2</t>
  </si>
  <si>
    <t>SO67323 - 3</t>
  </si>
  <si>
    <t>SO67323 - 4</t>
  </si>
  <si>
    <t>SO67324</t>
  </si>
  <si>
    <t>SO67324 - 1</t>
  </si>
  <si>
    <t>SO67324 - 2</t>
  </si>
  <si>
    <t>SO67324 - 3</t>
  </si>
  <si>
    <t>SO67324 - 4</t>
  </si>
  <si>
    <t>SO67324 - 5</t>
  </si>
  <si>
    <t>SO67324 - 6</t>
  </si>
  <si>
    <t>SO67324 - 7</t>
  </si>
  <si>
    <t>SO67324 - 8</t>
  </si>
  <si>
    <t>SO67324 - 9</t>
  </si>
  <si>
    <t>SO67324 - 10</t>
  </si>
  <si>
    <t>SO67324 - 11</t>
  </si>
  <si>
    <t>SO67324 - 12</t>
  </si>
  <si>
    <t>SO67324 - 13</t>
  </si>
  <si>
    <t>SO67324 - 14</t>
  </si>
  <si>
    <t>SO67324 - 15</t>
  </si>
  <si>
    <t>SO67324 - 16</t>
  </si>
  <si>
    <t>SO67324 - 17</t>
  </si>
  <si>
    <t>SO67324 - 18</t>
  </si>
  <si>
    <t>SO67324 - 19</t>
  </si>
  <si>
    <t>SO67324 - 20</t>
  </si>
  <si>
    <t>SO67324 - 21</t>
  </si>
  <si>
    <t>SO67324 - 22</t>
  </si>
  <si>
    <t>SO67324 - 23</t>
  </si>
  <si>
    <t>SO67324 - 24</t>
  </si>
  <si>
    <t>SO67324 - 25</t>
  </si>
  <si>
    <t>SO67324 - 26</t>
  </si>
  <si>
    <t>SO67324 - 27</t>
  </si>
  <si>
    <t>SO67324 - 28</t>
  </si>
  <si>
    <t>SO67324 - 29</t>
  </si>
  <si>
    <t>SO67324 - 30</t>
  </si>
  <si>
    <t>SO67324 - 31</t>
  </si>
  <si>
    <t>SO67324 - 32</t>
  </si>
  <si>
    <t>SO67324 - 33</t>
  </si>
  <si>
    <t>SO67324 - 34</t>
  </si>
  <si>
    <t>SO67324 - 35</t>
  </si>
  <si>
    <t>SO67324 - 36</t>
  </si>
  <si>
    <t>SO67324 - 37</t>
  </si>
  <si>
    <t>SO67324 - 38</t>
  </si>
  <si>
    <t>SO67324 - 39</t>
  </si>
  <si>
    <t>SO67324 - 40</t>
  </si>
  <si>
    <t>SO67324 - 41</t>
  </si>
  <si>
    <t>SO67324 - 42</t>
  </si>
  <si>
    <t>SO67325</t>
  </si>
  <si>
    <t>SO67325 - 1</t>
  </si>
  <si>
    <t>SO67325 - 2</t>
  </si>
  <si>
    <t>SO67325 - 3</t>
  </si>
  <si>
    <t>SO67325 - 4</t>
  </si>
  <si>
    <t>SO67325 - 5</t>
  </si>
  <si>
    <t>SO67325 - 6</t>
  </si>
  <si>
    <t>SO67325 - 7</t>
  </si>
  <si>
    <t>SO67325 - 8</t>
  </si>
  <si>
    <t>SO67325 - 9</t>
  </si>
  <si>
    <t>SO67325 - 10</t>
  </si>
  <si>
    <t>SO67325 - 11</t>
  </si>
  <si>
    <t>SO67325 - 12</t>
  </si>
  <si>
    <t>SO67325 - 13</t>
  </si>
  <si>
    <t>SO67325 - 14</t>
  </si>
  <si>
    <t>SO67325 - 15</t>
  </si>
  <si>
    <t>SO67325 - 16</t>
  </si>
  <si>
    <t>SO67325 - 17</t>
  </si>
  <si>
    <t>SO67325 - 18</t>
  </si>
  <si>
    <t>SO67325 - 19</t>
  </si>
  <si>
    <t>SO67325 - 20</t>
  </si>
  <si>
    <t>SO67325 - 21</t>
  </si>
  <si>
    <t>SO67325 - 22</t>
  </si>
  <si>
    <t>SO67325 - 23</t>
  </si>
  <si>
    <t>SO67325 - 24</t>
  </si>
  <si>
    <t>SO67325 - 25</t>
  </si>
  <si>
    <t>SO67325 - 26</t>
  </si>
  <si>
    <t>SO67325 - 27</t>
  </si>
  <si>
    <t>SO67325 - 28</t>
  </si>
  <si>
    <t>SO67325 - 29</t>
  </si>
  <si>
    <t>SO67325 - 30</t>
  </si>
  <si>
    <t>SO67325 - 31</t>
  </si>
  <si>
    <t>SO67325 - 32</t>
  </si>
  <si>
    <t>SO67325 - 33</t>
  </si>
  <si>
    <t>SO67325 - 34</t>
  </si>
  <si>
    <t>SO67325 - 35</t>
  </si>
  <si>
    <t>SO67326</t>
  </si>
  <si>
    <t>SO67326 - 1</t>
  </si>
  <si>
    <t>SO67326 - 2</t>
  </si>
  <si>
    <t>SO67326 - 3</t>
  </si>
  <si>
    <t>SO67326 - 4</t>
  </si>
  <si>
    <t>SO67327</t>
  </si>
  <si>
    <t>SO67327 - 1</t>
  </si>
  <si>
    <t>SO67327 - 2</t>
  </si>
  <si>
    <t>SO67327 - 3</t>
  </si>
  <si>
    <t>SO67327 - 4</t>
  </si>
  <si>
    <t>SO67327 - 5</t>
  </si>
  <si>
    <t>SO67327 - 6</t>
  </si>
  <si>
    <t>SO67327 - 7</t>
  </si>
  <si>
    <t>SO67327 - 8</t>
  </si>
  <si>
    <t>SO67327 - 9</t>
  </si>
  <si>
    <t>SO67327 - 10</t>
  </si>
  <si>
    <t>SO67327 - 11</t>
  </si>
  <si>
    <t>SO67327 - 12</t>
  </si>
  <si>
    <t>SO67327 - 13</t>
  </si>
  <si>
    <t>SO67327 - 14</t>
  </si>
  <si>
    <t>SO67327 - 15</t>
  </si>
  <si>
    <t>SO67327 - 16</t>
  </si>
  <si>
    <t>SO67327 - 17</t>
  </si>
  <si>
    <t>SO67327 - 18</t>
  </si>
  <si>
    <t>SO67327 - 19</t>
  </si>
  <si>
    <t>SO67327 - 20</t>
  </si>
  <si>
    <t>SO67327 - 21</t>
  </si>
  <si>
    <t>SO67327 - 22</t>
  </si>
  <si>
    <t>SO67327 - 23</t>
  </si>
  <si>
    <t>SO67327 - 24</t>
  </si>
  <si>
    <t>SO67327 - 25</t>
  </si>
  <si>
    <t>SO67327 - 26</t>
  </si>
  <si>
    <t>SO67327 - 27</t>
  </si>
  <si>
    <t>SO67327 - 28</t>
  </si>
  <si>
    <t>SO67327 - 29</t>
  </si>
  <si>
    <t>SO67327 - 30</t>
  </si>
  <si>
    <t>SO67327 - 31</t>
  </si>
  <si>
    <t>SO67327 - 32</t>
  </si>
  <si>
    <t>SO67327 - 33</t>
  </si>
  <si>
    <t>SO67327 - 34</t>
  </si>
  <si>
    <t>SO67327 - 35</t>
  </si>
  <si>
    <t>SO67327 - 36</t>
  </si>
  <si>
    <t>SO67327 - 37</t>
  </si>
  <si>
    <t>SO67327 - 38</t>
  </si>
  <si>
    <t>SO67327 - 39</t>
  </si>
  <si>
    <t>SO67327 - 40</t>
  </si>
  <si>
    <t>SO67327 - 41</t>
  </si>
  <si>
    <t>SO67327 - 42</t>
  </si>
  <si>
    <t>SO67327 - 43</t>
  </si>
  <si>
    <t>SO67328</t>
  </si>
  <si>
    <t>SO67328 - 1</t>
  </si>
  <si>
    <t>SO67328 - 2</t>
  </si>
  <si>
    <t>SO67329</t>
  </si>
  <si>
    <t>SO67329 - 1</t>
  </si>
  <si>
    <t>SO67329 - 2</t>
  </si>
  <si>
    <t>SO67329 - 3</t>
  </si>
  <si>
    <t>SO67329 - 4</t>
  </si>
  <si>
    <t>SO67329 - 5</t>
  </si>
  <si>
    <t>SO67329 - 6</t>
  </si>
  <si>
    <t>SO67329 - 7</t>
  </si>
  <si>
    <t>SO67329 - 8</t>
  </si>
  <si>
    <t>SO67329 - 9</t>
  </si>
  <si>
    <t>SO67330</t>
  </si>
  <si>
    <t>SO67330 - 1</t>
  </si>
  <si>
    <t>SO67330 - 2</t>
  </si>
  <si>
    <t>SO67330 - 3</t>
  </si>
  <si>
    <t>SO67331</t>
  </si>
  <si>
    <t>SO67331 - 1</t>
  </si>
  <si>
    <t>SO67331 - 2</t>
  </si>
  <si>
    <t>SO67331 - 3</t>
  </si>
  <si>
    <t>SO67331 - 4</t>
  </si>
  <si>
    <t>SO67331 - 5</t>
  </si>
  <si>
    <t>SO67331 - 6</t>
  </si>
  <si>
    <t>SO67331 - 7</t>
  </si>
  <si>
    <t>SO67331 - 8</t>
  </si>
  <si>
    <t>SO67332</t>
  </si>
  <si>
    <t>SO67332 - 1</t>
  </si>
  <si>
    <t>SO67332 - 2</t>
  </si>
  <si>
    <t>SO67332 - 3</t>
  </si>
  <si>
    <t>SO67332 - 4</t>
  </si>
  <si>
    <t>SO67332 - 5</t>
  </si>
  <si>
    <t>SO67332 - 6</t>
  </si>
  <si>
    <t>SO67332 - 7</t>
  </si>
  <si>
    <t>SO67332 - 8</t>
  </si>
  <si>
    <t>SO67332 - 9</t>
  </si>
  <si>
    <t>SO67332 - 10</t>
  </si>
  <si>
    <t>SO67332 - 11</t>
  </si>
  <si>
    <t>SO67332 - 12</t>
  </si>
  <si>
    <t>SO67332 - 13</t>
  </si>
  <si>
    <t>SO67332 - 14</t>
  </si>
  <si>
    <t>SO67333</t>
  </si>
  <si>
    <t>SO67333 - 1</t>
  </si>
  <si>
    <t>SO67333 - 2</t>
  </si>
  <si>
    <t>SO67333 - 3</t>
  </si>
  <si>
    <t>SO67333 - 4</t>
  </si>
  <si>
    <t>SO67333 - 5</t>
  </si>
  <si>
    <t>SO67333 - 6</t>
  </si>
  <si>
    <t>SO67333 - 7</t>
  </si>
  <si>
    <t>SO67333 - 8</t>
  </si>
  <si>
    <t>SO67333 - 9</t>
  </si>
  <si>
    <t>SO67333 - 10</t>
  </si>
  <si>
    <t>SO67333 - 11</t>
  </si>
  <si>
    <t>SO67333 - 12</t>
  </si>
  <si>
    <t>SO67333 - 13</t>
  </si>
  <si>
    <t>SO67333 - 14</t>
  </si>
  <si>
    <t>SO67333 - 15</t>
  </si>
  <si>
    <t>SO67333 - 16</t>
  </si>
  <si>
    <t>SO67333 - 17</t>
  </si>
  <si>
    <t>SO67333 - 18</t>
  </si>
  <si>
    <t>SO67333 - 19</t>
  </si>
  <si>
    <t>SO67333 - 20</t>
  </si>
  <si>
    <t>SO67333 - 21</t>
  </si>
  <si>
    <t>SO67333 - 22</t>
  </si>
  <si>
    <t>SO67333 - 23</t>
  </si>
  <si>
    <t>SO67334</t>
  </si>
  <si>
    <t>SO67334 - 1</t>
  </si>
  <si>
    <t>SO67335</t>
  </si>
  <si>
    <t>SO67335 - 1</t>
  </si>
  <si>
    <t>SO67335 - 2</t>
  </si>
  <si>
    <t>SO67335 - 3</t>
  </si>
  <si>
    <t>SO67336</t>
  </si>
  <si>
    <t>SO67336 - 1</t>
  </si>
  <si>
    <t>SO67336 - 2</t>
  </si>
  <si>
    <t>SO67336 - 3</t>
  </si>
  <si>
    <t>SO67337</t>
  </si>
  <si>
    <t>SO67337 - 1</t>
  </si>
  <si>
    <t>SO67337 - 2</t>
  </si>
  <si>
    <t>SO67338</t>
  </si>
  <si>
    <t>SO67338 - 1</t>
  </si>
  <si>
    <t>SO67338 - 2</t>
  </si>
  <si>
    <t>SO67338 - 3</t>
  </si>
  <si>
    <t>SO67338 - 4</t>
  </si>
  <si>
    <t>SO67339</t>
  </si>
  <si>
    <t>SO67339 - 1</t>
  </si>
  <si>
    <t>SO67339 - 2</t>
  </si>
  <si>
    <t>SO67339 - 3</t>
  </si>
  <si>
    <t>SO67339 - 4</t>
  </si>
  <si>
    <t>SO67339 - 5</t>
  </si>
  <si>
    <t>SO67339 - 6</t>
  </si>
  <si>
    <t>SO67339 - 7</t>
  </si>
  <si>
    <t>SO67339 - 8</t>
  </si>
  <si>
    <t>SO67339 - 9</t>
  </si>
  <si>
    <t>SO67339 - 10</t>
  </si>
  <si>
    <t>SO67339 - 11</t>
  </si>
  <si>
    <t>SO67339 - 12</t>
  </si>
  <si>
    <t>SO67339 - 13</t>
  </si>
  <si>
    <t>SO67339 - 14</t>
  </si>
  <si>
    <t>SO67339 - 15</t>
  </si>
  <si>
    <t>SO67339 - 16</t>
  </si>
  <si>
    <t>SO67339 - 17</t>
  </si>
  <si>
    <t>SO67339 - 18</t>
  </si>
  <si>
    <t>SO67339 - 19</t>
  </si>
  <si>
    <t>SO67339 - 20</t>
  </si>
  <si>
    <t>SO67339 - 21</t>
  </si>
  <si>
    <t>SO67339 - 22</t>
  </si>
  <si>
    <t>SO67339 - 23</t>
  </si>
  <si>
    <t>SO67339 - 24</t>
  </si>
  <si>
    <t>SO67339 - 25</t>
  </si>
  <si>
    <t>SO67339 - 26</t>
  </si>
  <si>
    <t>SO67339 - 27</t>
  </si>
  <si>
    <t>SO67339 - 28</t>
  </si>
  <si>
    <t>SO67339 - 29</t>
  </si>
  <si>
    <t>SO67339 - 30</t>
  </si>
  <si>
    <t>SO67340</t>
  </si>
  <si>
    <t>SO67340 - 1</t>
  </si>
  <si>
    <t>SO67341</t>
  </si>
  <si>
    <t>SO67341 - 1</t>
  </si>
  <si>
    <t>SO67342</t>
  </si>
  <si>
    <t>SO67342 - 1</t>
  </si>
  <si>
    <t>SO67342 - 2</t>
  </si>
  <si>
    <t>SO67342 - 3</t>
  </si>
  <si>
    <t>SO67342 - 4</t>
  </si>
  <si>
    <t>SO67342 - 5</t>
  </si>
  <si>
    <t>SO67342 - 6</t>
  </si>
  <si>
    <t>SO67342 - 7</t>
  </si>
  <si>
    <t>SO67342 - 8</t>
  </si>
  <si>
    <t>SO67342 - 9</t>
  </si>
  <si>
    <t>SO67342 - 10</t>
  </si>
  <si>
    <t>SO67342 - 11</t>
  </si>
  <si>
    <t>SO67342 - 12</t>
  </si>
  <si>
    <t>SO67342 - 13</t>
  </si>
  <si>
    <t>SO67342 - 14</t>
  </si>
  <si>
    <t>SO67342 - 15</t>
  </si>
  <si>
    <t>SO67342 - 16</t>
  </si>
  <si>
    <t>SO67342 - 17</t>
  </si>
  <si>
    <t>SO67342 - 18</t>
  </si>
  <si>
    <t>SO67342 - 19</t>
  </si>
  <si>
    <t>SO67342 - 20</t>
  </si>
  <si>
    <t>SO67342 - 21</t>
  </si>
  <si>
    <t>SO67342 - 22</t>
  </si>
  <si>
    <t>SO67342 - 23</t>
  </si>
  <si>
    <t>SO67342 - 24</t>
  </si>
  <si>
    <t>SO67342 - 25</t>
  </si>
  <si>
    <t>SO67342 - 26</t>
  </si>
  <si>
    <t>SO67342 - 27</t>
  </si>
  <si>
    <t>SO67342 - 28</t>
  </si>
  <si>
    <t>SO67342 - 29</t>
  </si>
  <si>
    <t>SO67342 - 30</t>
  </si>
  <si>
    <t>SO67343</t>
  </si>
  <si>
    <t>SO67343 - 1</t>
  </si>
  <si>
    <t>SO67343 - 2</t>
  </si>
  <si>
    <t>SO67343 - 3</t>
  </si>
  <si>
    <t>SO67343 - 4</t>
  </si>
  <si>
    <t>SO67343 - 5</t>
  </si>
  <si>
    <t>SO67343 - 6</t>
  </si>
  <si>
    <t>SO67343 - 7</t>
  </si>
  <si>
    <t>SO67343 - 8</t>
  </si>
  <si>
    <t>SO67343 - 9</t>
  </si>
  <si>
    <t>SO67343 - 10</t>
  </si>
  <si>
    <t>SO67343 - 11</t>
  </si>
  <si>
    <t>SO67343 - 12</t>
  </si>
  <si>
    <t>SO67343 - 13</t>
  </si>
  <si>
    <t>SO67343 - 14</t>
  </si>
  <si>
    <t>SO67343 - 15</t>
  </si>
  <si>
    <t>SO67343 - 16</t>
  </si>
  <si>
    <t>SO67343 - 17</t>
  </si>
  <si>
    <t>SO67343 - 18</t>
  </si>
  <si>
    <t>SO67343 - 19</t>
  </si>
  <si>
    <t>SO67343 - 20</t>
  </si>
  <si>
    <t>SO67343 - 21</t>
  </si>
  <si>
    <t>SO67343 - 22</t>
  </si>
  <si>
    <t>SO67343 - 23</t>
  </si>
  <si>
    <t>SO67343 - 24</t>
  </si>
  <si>
    <t>SO67343 - 25</t>
  </si>
  <si>
    <t>SO67343 - 26</t>
  </si>
  <si>
    <t>SO67343 - 27</t>
  </si>
  <si>
    <t>SO67343 - 28</t>
  </si>
  <si>
    <t>SO67343 - 29</t>
  </si>
  <si>
    <t>SO67343 - 30</t>
  </si>
  <si>
    <t>SO67343 - 31</t>
  </si>
  <si>
    <t>SO67343 - 32</t>
  </si>
  <si>
    <t>SO67343 - 33</t>
  </si>
  <si>
    <t>SO67343 - 34</t>
  </si>
  <si>
    <t>SO67343 - 35</t>
  </si>
  <si>
    <t>SO67343 - 36</t>
  </si>
  <si>
    <t>SO67343 - 37</t>
  </si>
  <si>
    <t>SO67343 - 38</t>
  </si>
  <si>
    <t>SO67343 - 39</t>
  </si>
  <si>
    <t>SO67343 - 40</t>
  </si>
  <si>
    <t>SO67343 - 41</t>
  </si>
  <si>
    <t>SO67343 - 42</t>
  </si>
  <si>
    <t>SO67344</t>
  </si>
  <si>
    <t>SO67344 - 1</t>
  </si>
  <si>
    <t>SO67344 - 2</t>
  </si>
  <si>
    <t>SO67344 - 3</t>
  </si>
  <si>
    <t>SO67344 - 4</t>
  </si>
  <si>
    <t>SO67344 - 5</t>
  </si>
  <si>
    <t>SO67344 - 6</t>
  </si>
  <si>
    <t>SO67345</t>
  </si>
  <si>
    <t>SO67345 - 1</t>
  </si>
  <si>
    <t>SO67345 - 2</t>
  </si>
  <si>
    <t>SO67346</t>
  </si>
  <si>
    <t>SO67346 - 1</t>
  </si>
  <si>
    <t>SO67346 - 2</t>
  </si>
  <si>
    <t>SO67346 - 3</t>
  </si>
  <si>
    <t>SO67346 - 4</t>
  </si>
  <si>
    <t>SO67346 - 5</t>
  </si>
  <si>
    <t>SO67346 - 6</t>
  </si>
  <si>
    <t>SO67346 - 7</t>
  </si>
  <si>
    <t>SO67346 - 8</t>
  </si>
  <si>
    <t>SO67346 - 9</t>
  </si>
  <si>
    <t>SO67346 - 10</t>
  </si>
  <si>
    <t>SO67346 - 11</t>
  </si>
  <si>
    <t>SO67346 - 12</t>
  </si>
  <si>
    <t>SO67346 - 13</t>
  </si>
  <si>
    <t>SO67346 - 14</t>
  </si>
  <si>
    <t>SO67346 - 15</t>
  </si>
  <si>
    <t>SO67346 - 16</t>
  </si>
  <si>
    <t>SO67346 - 17</t>
  </si>
  <si>
    <t>SO67346 - 18</t>
  </si>
  <si>
    <t>SO67346 - 19</t>
  </si>
  <si>
    <t>SO67346 - 20</t>
  </si>
  <si>
    <t>SO67347</t>
  </si>
  <si>
    <t>SO67347 - 1</t>
  </si>
  <si>
    <t>SO67347 - 2</t>
  </si>
  <si>
    <t>SO67347 - 3</t>
  </si>
  <si>
    <t>SO67347 - 4</t>
  </si>
  <si>
    <t>SO67347 - 5</t>
  </si>
  <si>
    <t>SO67347 - 6</t>
  </si>
  <si>
    <t>SO67347 - 7</t>
  </si>
  <si>
    <t>SO67347 - 8</t>
  </si>
  <si>
    <t>SO67347 - 9</t>
  </si>
  <si>
    <t>SO67347 - 10</t>
  </si>
  <si>
    <t>SO67347 - 11</t>
  </si>
  <si>
    <t>SO67347 - 12</t>
  </si>
  <si>
    <t>SO67347 - 13</t>
  </si>
  <si>
    <t>SO67347 - 14</t>
  </si>
  <si>
    <t>SO67347 - 15</t>
  </si>
  <si>
    <t>SO67347 - 16</t>
  </si>
  <si>
    <t>SO67347 - 17</t>
  </si>
  <si>
    <t>SO67347 - 18</t>
  </si>
  <si>
    <t>SO67347 - 19</t>
  </si>
  <si>
    <t>SO67347 - 20</t>
  </si>
  <si>
    <t>SO67347 - 21</t>
  </si>
  <si>
    <t>SO67347 - 22</t>
  </si>
  <si>
    <t>SO67347 - 23</t>
  </si>
  <si>
    <t>SO67347 - 24</t>
  </si>
  <si>
    <t>SO67347 - 25</t>
  </si>
  <si>
    <t>SO67347 - 26</t>
  </si>
  <si>
    <t>SO67347 - 27</t>
  </si>
  <si>
    <t>SO67347 - 28</t>
  </si>
  <si>
    <t>SO67347 - 29</t>
  </si>
  <si>
    <t>SO67347 - 30</t>
  </si>
  <si>
    <t>SO67347 - 31</t>
  </si>
  <si>
    <t>SO67347 - 32</t>
  </si>
  <si>
    <t>SO67347 - 33</t>
  </si>
  <si>
    <t>SO67348</t>
  </si>
  <si>
    <t>SO67348 - 1</t>
  </si>
  <si>
    <t>SO67348 - 2</t>
  </si>
  <si>
    <t>SO67348 - 3</t>
  </si>
  <si>
    <t>SO67348 - 4</t>
  </si>
  <si>
    <t>SO67348 - 5</t>
  </si>
  <si>
    <t>SO67348 - 6</t>
  </si>
  <si>
    <t>SO67348 - 7</t>
  </si>
  <si>
    <t>SO67348 - 8</t>
  </si>
  <si>
    <t>SO67348 - 9</t>
  </si>
  <si>
    <t>SO67348 - 10</t>
  </si>
  <si>
    <t>SO67348 - 11</t>
  </si>
  <si>
    <t>SO67348 - 12</t>
  </si>
  <si>
    <t>SO67348 - 13</t>
  </si>
  <si>
    <t>SO67348 - 14</t>
  </si>
  <si>
    <t>SO67348 - 15</t>
  </si>
  <si>
    <t>SO67348 - 16</t>
  </si>
  <si>
    <t>SO67348 - 17</t>
  </si>
  <si>
    <t>SO67348 - 18</t>
  </si>
  <si>
    <t>SO67348 - 19</t>
  </si>
  <si>
    <t>SO67348 - 20</t>
  </si>
  <si>
    <t>SO67348 - 21</t>
  </si>
  <si>
    <t>SO67348 - 22</t>
  </si>
  <si>
    <t>SO67348 - 23</t>
  </si>
  <si>
    <t>SO67348 - 24</t>
  </si>
  <si>
    <t>SO67348 - 25</t>
  </si>
  <si>
    <t>SO67348 - 26</t>
  </si>
  <si>
    <t>SO67348 - 27</t>
  </si>
  <si>
    <t>SO67348 - 28</t>
  </si>
  <si>
    <t>SO67348 - 29</t>
  </si>
  <si>
    <t>SO67348 - 30</t>
  </si>
  <si>
    <t>SO67349</t>
  </si>
  <si>
    <t>SO67349 - 1</t>
  </si>
  <si>
    <t>SO67349 - 2</t>
  </si>
  <si>
    <t>SO67349 - 3</t>
  </si>
  <si>
    <t>SO67349 - 4</t>
  </si>
  <si>
    <t>SO67349 - 5</t>
  </si>
  <si>
    <t>SO67349 - 6</t>
  </si>
  <si>
    <t>SO67349 - 7</t>
  </si>
  <si>
    <t>SO67349 - 8</t>
  </si>
  <si>
    <t>SO67349 - 9</t>
  </si>
  <si>
    <t>SO67349 - 10</t>
  </si>
  <si>
    <t>SO67349 - 11</t>
  </si>
  <si>
    <t>SO67349 - 12</t>
  </si>
  <si>
    <t>SO67349 - 13</t>
  </si>
  <si>
    <t>SO67349 - 14</t>
  </si>
  <si>
    <t>SO67349 - 15</t>
  </si>
  <si>
    <t>SO67349 - 16</t>
  </si>
  <si>
    <t>SO67349 - 17</t>
  </si>
  <si>
    <t>SO67349 - 18</t>
  </si>
  <si>
    <t>SO67349 - 19</t>
  </si>
  <si>
    <t>SO67349 - 20</t>
  </si>
  <si>
    <t>SO67349 - 21</t>
  </si>
  <si>
    <t>SO67349 - 22</t>
  </si>
  <si>
    <t>SO67349 - 23</t>
  </si>
  <si>
    <t>SO67349 - 24</t>
  </si>
  <si>
    <t>SO67349 - 25</t>
  </si>
  <si>
    <t>SO67349 - 26</t>
  </si>
  <si>
    <t>SO67349 - 27</t>
  </si>
  <si>
    <t>SO67349 - 28</t>
  </si>
  <si>
    <t>SO67349 - 29</t>
  </si>
  <si>
    <t>SO67349 - 30</t>
  </si>
  <si>
    <t>SO67349 - 31</t>
  </si>
  <si>
    <t>SO67349 - 32</t>
  </si>
  <si>
    <t>SO67349 - 33</t>
  </si>
  <si>
    <t>SO67349 - 34</t>
  </si>
  <si>
    <t>SO67349 - 35</t>
  </si>
  <si>
    <t>SO67349 - 36</t>
  </si>
  <si>
    <t>SO67349 - 37</t>
  </si>
  <si>
    <t>SO67349 - 38</t>
  </si>
  <si>
    <t>SO67349 - 39</t>
  </si>
  <si>
    <t>SO67349 - 40</t>
  </si>
  <si>
    <t>SO67350</t>
  </si>
  <si>
    <t>SO67350 - 1</t>
  </si>
  <si>
    <t>SO67350 - 2</t>
  </si>
  <si>
    <t>SO69309</t>
  </si>
  <si>
    <t>SO69309 - 3</t>
  </si>
  <si>
    <t>SO69309 - 7</t>
  </si>
  <si>
    <t>SO69388</t>
  </si>
  <si>
    <t>SO69388 - 1</t>
  </si>
  <si>
    <t>SO69388 - 2</t>
  </si>
  <si>
    <t>SO69388 - 3</t>
  </si>
  <si>
    <t>SO69389</t>
  </si>
  <si>
    <t>SO69389 - 1</t>
  </si>
  <si>
    <t>SO69389 - 2</t>
  </si>
  <si>
    <t>SO69389 - 3</t>
  </si>
  <si>
    <t>SO69389 - 4</t>
  </si>
  <si>
    <t>SO69389 - 5</t>
  </si>
  <si>
    <t>SO69389 - 6</t>
  </si>
  <si>
    <t>SO69389 - 7</t>
  </si>
  <si>
    <t>SO69390</t>
  </si>
  <si>
    <t>SO69390 - 1</t>
  </si>
  <si>
    <t>SO69391</t>
  </si>
  <si>
    <t>SO69391 - 1</t>
  </si>
  <si>
    <t>SO69391 - 2</t>
  </si>
  <si>
    <t>SO69391 - 3</t>
  </si>
  <si>
    <t>SO69392</t>
  </si>
  <si>
    <t>SO69392 - 1</t>
  </si>
  <si>
    <t>SO69392 - 2</t>
  </si>
  <si>
    <t>SO69392 - 3</t>
  </si>
  <si>
    <t>SO69392 - 4</t>
  </si>
  <si>
    <t>SO69393</t>
  </si>
  <si>
    <t>SO69393 - 1</t>
  </si>
  <si>
    <t>SO69393 - 2</t>
  </si>
  <si>
    <t>SO69393 - 3</t>
  </si>
  <si>
    <t>SO69393 - 4</t>
  </si>
  <si>
    <t>SO69393 - 5</t>
  </si>
  <si>
    <t>SO69393 - 6</t>
  </si>
  <si>
    <t>SO69393 - 7</t>
  </si>
  <si>
    <t>SO69393 - 8</t>
  </si>
  <si>
    <t>SO69393 - 9</t>
  </si>
  <si>
    <t>SO69393 - 10</t>
  </si>
  <si>
    <t>SO69393 - 11</t>
  </si>
  <si>
    <t>SO69393 - 12</t>
  </si>
  <si>
    <t>SO69393 - 13</t>
  </si>
  <si>
    <t>SO69393 - 14</t>
  </si>
  <si>
    <t>SO69393 - 15</t>
  </si>
  <si>
    <t>SO69393 - 16</t>
  </si>
  <si>
    <t>SO69393 - 17</t>
  </si>
  <si>
    <t>SO69393 - 18</t>
  </si>
  <si>
    <t>SO69393 - 19</t>
  </si>
  <si>
    <t>SO69393 - 20</t>
  </si>
  <si>
    <t>SO69393 - 21</t>
  </si>
  <si>
    <t>SO69393 - 22</t>
  </si>
  <si>
    <t>SO69393 - 23</t>
  </si>
  <si>
    <t>SO69393 - 24</t>
  </si>
  <si>
    <t>SO69393 - 25</t>
  </si>
  <si>
    <t>SO69393 - 26</t>
  </si>
  <si>
    <t>SO69393 - 27</t>
  </si>
  <si>
    <t>SO69393 - 28</t>
  </si>
  <si>
    <t>SO69393 - 29</t>
  </si>
  <si>
    <t>SO69393 - 30</t>
  </si>
  <si>
    <t>SO69394</t>
  </si>
  <si>
    <t>SO69394 - 1</t>
  </si>
  <si>
    <t>SO69394 - 2</t>
  </si>
  <si>
    <t>SO69394 - 3</t>
  </si>
  <si>
    <t>SO69394 - 4</t>
  </si>
  <si>
    <t>SO69394 - 5</t>
  </si>
  <si>
    <t>SO69394 - 6</t>
  </si>
  <si>
    <t>SO69394 - 7</t>
  </si>
  <si>
    <t>SO69394 - 8</t>
  </si>
  <si>
    <t>SO69394 - 9</t>
  </si>
  <si>
    <t>SO69394 - 10</t>
  </si>
  <si>
    <t>SO69394 - 11</t>
  </si>
  <si>
    <t>SO69394 - 12</t>
  </si>
  <si>
    <t>SO69394 - 13</t>
  </si>
  <si>
    <t>SO69394 - 14</t>
  </si>
  <si>
    <t>SO69394 - 15</t>
  </si>
  <si>
    <t>SO69394 - 16</t>
  </si>
  <si>
    <t>SO69394 - 17</t>
  </si>
  <si>
    <t>SO69394 - 18</t>
  </si>
  <si>
    <t>SO69394 - 19</t>
  </si>
  <si>
    <t>SO69394 - 20</t>
  </si>
  <si>
    <t>SO69394 - 21</t>
  </si>
  <si>
    <t>SO69394 - 22</t>
  </si>
  <si>
    <t>SO69395</t>
  </si>
  <si>
    <t>SO69395 - 1</t>
  </si>
  <si>
    <t>SO69396</t>
  </si>
  <si>
    <t>SO69396 - 1</t>
  </si>
  <si>
    <t>SO69396 - 2</t>
  </si>
  <si>
    <t>SO69396 - 3</t>
  </si>
  <si>
    <t>SO69396 - 4</t>
  </si>
  <si>
    <t>SO69396 - 5</t>
  </si>
  <si>
    <t>SO69396 - 6</t>
  </si>
  <si>
    <t>SO69396 - 7</t>
  </si>
  <si>
    <t>SO69396 - 8</t>
  </si>
  <si>
    <t>SO69396 - 9</t>
  </si>
  <si>
    <t>SO69396 - 10</t>
  </si>
  <si>
    <t>SO69396 - 11</t>
  </si>
  <si>
    <t>SO69396 - 12</t>
  </si>
  <si>
    <t>SO69396 - 13</t>
  </si>
  <si>
    <t>SO69396 - 14</t>
  </si>
  <si>
    <t>SO69397</t>
  </si>
  <si>
    <t>SO69397 - 1</t>
  </si>
  <si>
    <t>SO69397 - 2</t>
  </si>
  <si>
    <t>SO69397 - 3</t>
  </si>
  <si>
    <t>SO69397 - 4</t>
  </si>
  <si>
    <t>SO69397 - 5</t>
  </si>
  <si>
    <t>SO69397 - 6</t>
  </si>
  <si>
    <t>SO69397 - 7</t>
  </si>
  <si>
    <t>SO69397 - 8</t>
  </si>
  <si>
    <t>SO69397 - 9</t>
  </si>
  <si>
    <t>SO69397 - 10</t>
  </si>
  <si>
    <t>SO69397 - 11</t>
  </si>
  <si>
    <t>SO69397 - 12</t>
  </si>
  <si>
    <t>SO69397 - 13</t>
  </si>
  <si>
    <t>SO69397 - 14</t>
  </si>
  <si>
    <t>SO69397 - 15</t>
  </si>
  <si>
    <t>SO69397 - 16</t>
  </si>
  <si>
    <t>SO69397 - 17</t>
  </si>
  <si>
    <t>SO69397 - 18</t>
  </si>
  <si>
    <t>SO69397 - 19</t>
  </si>
  <si>
    <t>SO69397 - 20</t>
  </si>
  <si>
    <t>SO69397 - 21</t>
  </si>
  <si>
    <t>SO69397 - 22</t>
  </si>
  <si>
    <t>SO69397 - 23</t>
  </si>
  <si>
    <t>SO69397 - 24</t>
  </si>
  <si>
    <t>SO69397 - 25</t>
  </si>
  <si>
    <t>SO69397 - 26</t>
  </si>
  <si>
    <t>SO69398</t>
  </si>
  <si>
    <t>SO69398 - 1</t>
  </si>
  <si>
    <t>SO69398 - 2</t>
  </si>
  <si>
    <t>SO69398 - 3</t>
  </si>
  <si>
    <t>SO69398 - 4</t>
  </si>
  <si>
    <t>SO69398 - 5</t>
  </si>
  <si>
    <t>SO69398 - 6</t>
  </si>
  <si>
    <t>SO69399</t>
  </si>
  <si>
    <t>SO69399 - 1</t>
  </si>
  <si>
    <t>SO69399 - 2</t>
  </si>
  <si>
    <t>SO69399 - 3</t>
  </si>
  <si>
    <t>SO69399 - 4</t>
  </si>
  <si>
    <t>SO69399 - 5</t>
  </si>
  <si>
    <t>SO69399 - 6</t>
  </si>
  <si>
    <t>SO69399 - 7</t>
  </si>
  <si>
    <t>SO69399 - 8</t>
  </si>
  <si>
    <t>SO69399 - 9</t>
  </si>
  <si>
    <t>SO69399 - 10</t>
  </si>
  <si>
    <t>SO69399 - 11</t>
  </si>
  <si>
    <t>SO69399 - 12</t>
  </si>
  <si>
    <t>SO69399 - 13</t>
  </si>
  <si>
    <t>SO69399 - 14</t>
  </si>
  <si>
    <t>SO69399 - 15</t>
  </si>
  <si>
    <t>SO69399 - 16</t>
  </si>
  <si>
    <t>SO69399 - 17</t>
  </si>
  <si>
    <t>SO69399 - 18</t>
  </si>
  <si>
    <t>SO69399 - 19</t>
  </si>
  <si>
    <t>SO69399 - 20</t>
  </si>
  <si>
    <t>SO69399 - 21</t>
  </si>
  <si>
    <t>SO69399 - 22</t>
  </si>
  <si>
    <t>SO69399 - 23</t>
  </si>
  <si>
    <t>SO69399 - 24</t>
  </si>
  <si>
    <t>SO69399 - 25</t>
  </si>
  <si>
    <t>SO69399 - 26</t>
  </si>
  <si>
    <t>SO69399 - 27</t>
  </si>
  <si>
    <t>SO69399 - 28</t>
  </si>
  <si>
    <t>SO69399 - 29</t>
  </si>
  <si>
    <t>SO69399 - 30</t>
  </si>
  <si>
    <t>SO69399 - 31</t>
  </si>
  <si>
    <t>SO69399 - 32</t>
  </si>
  <si>
    <t>SO69399 - 33</t>
  </si>
  <si>
    <t>SO69399 - 34</t>
  </si>
  <si>
    <t>SO69399 - 35</t>
  </si>
  <si>
    <t>SO69399 - 36</t>
  </si>
  <si>
    <t>SO69399 - 37</t>
  </si>
  <si>
    <t>SO69399 - 38</t>
  </si>
  <si>
    <t>SO69400</t>
  </si>
  <si>
    <t>SO69400 - 1</t>
  </si>
  <si>
    <t>SO69400 - 2</t>
  </si>
  <si>
    <t>SO69400 - 3</t>
  </si>
  <si>
    <t>SO69400 - 4</t>
  </si>
  <si>
    <t>SO69400 - 5</t>
  </si>
  <si>
    <t>SO69400 - 6</t>
  </si>
  <si>
    <t>SO69400 - 7</t>
  </si>
  <si>
    <t>SO69400 - 8</t>
  </si>
  <si>
    <t>SO69400 - 9</t>
  </si>
  <si>
    <t>SO69400 - 10</t>
  </si>
  <si>
    <t>SO69400 - 11</t>
  </si>
  <si>
    <t>SO69400 - 12</t>
  </si>
  <si>
    <t>SO69400 - 13</t>
  </si>
  <si>
    <t>SO69400 - 14</t>
  </si>
  <si>
    <t>SO69400 - 15</t>
  </si>
  <si>
    <t>SO69401</t>
  </si>
  <si>
    <t>SO69401 - 1</t>
  </si>
  <si>
    <t>SO69401 - 2</t>
  </si>
  <si>
    <t>SO69401 - 3</t>
  </si>
  <si>
    <t>SO69401 - 4</t>
  </si>
  <si>
    <t>SO69401 - 5</t>
  </si>
  <si>
    <t>SO69401 - 6</t>
  </si>
  <si>
    <t>SO69401 - 7</t>
  </si>
  <si>
    <t>SO69401 - 8</t>
  </si>
  <si>
    <t>SO69401 - 9</t>
  </si>
  <si>
    <t>SO69401 - 10</t>
  </si>
  <si>
    <t>SO69401 - 11</t>
  </si>
  <si>
    <t>SO69401 - 12</t>
  </si>
  <si>
    <t>SO69401 - 13</t>
  </si>
  <si>
    <t>SO69401 - 14</t>
  </si>
  <si>
    <t>SO69401 - 15</t>
  </si>
  <si>
    <t>SO69401 - 16</t>
  </si>
  <si>
    <t>SO69401 - 17</t>
  </si>
  <si>
    <t>SO69401 - 18</t>
  </si>
  <si>
    <t>SO69401 - 19</t>
  </si>
  <si>
    <t>SO69401 - 20</t>
  </si>
  <si>
    <t>SO69401 - 21</t>
  </si>
  <si>
    <t>SO69401 - 22</t>
  </si>
  <si>
    <t>SO69401 - 23</t>
  </si>
  <si>
    <t>SO69401 - 24</t>
  </si>
  <si>
    <t>SO69401 - 25</t>
  </si>
  <si>
    <t>SO69401 - 26</t>
  </si>
  <si>
    <t>SO69401 - 27</t>
  </si>
  <si>
    <t>SO69401 - 28</t>
  </si>
  <si>
    <t>SO69401 - 29</t>
  </si>
  <si>
    <t>SO69401 - 30</t>
  </si>
  <si>
    <t>SO69401 - 31</t>
  </si>
  <si>
    <t>SO69402</t>
  </si>
  <si>
    <t>SO69402 - 1</t>
  </si>
  <si>
    <t>SO69403</t>
  </si>
  <si>
    <t>SO69403 - 1</t>
  </si>
  <si>
    <t>SO69403 - 2</t>
  </si>
  <si>
    <t>SO69404</t>
  </si>
  <si>
    <t>SO69404 - 1</t>
  </si>
  <si>
    <t>SO69404 - 2</t>
  </si>
  <si>
    <t>SO69404 - 3</t>
  </si>
  <si>
    <t>SO69404 - 4</t>
  </si>
  <si>
    <t>SO69404 - 5</t>
  </si>
  <si>
    <t>SO69404 - 6</t>
  </si>
  <si>
    <t>SO69404 - 7</t>
  </si>
  <si>
    <t>SO69405</t>
  </si>
  <si>
    <t>SO69405 - 1</t>
  </si>
  <si>
    <t>SO69405 - 2</t>
  </si>
  <si>
    <t>SO69405 - 3</t>
  </si>
  <si>
    <t>SO69405 - 4</t>
  </si>
  <si>
    <t>SO69405 - 5</t>
  </si>
  <si>
    <t>SO69405 - 6</t>
  </si>
  <si>
    <t>SO69405 - 7</t>
  </si>
  <si>
    <t>SO69406</t>
  </si>
  <si>
    <t>SO69406 - 1</t>
  </si>
  <si>
    <t>SO69406 - 2</t>
  </si>
  <si>
    <t>SO69406 - 3</t>
  </si>
  <si>
    <t>SO69406 - 4</t>
  </si>
  <si>
    <t>SO69406 - 5</t>
  </si>
  <si>
    <t>SO69406 - 6</t>
  </si>
  <si>
    <t>SO69406 - 7</t>
  </si>
  <si>
    <t>SO69406 - 8</t>
  </si>
  <si>
    <t>SO69406 - 9</t>
  </si>
  <si>
    <t>SO69406 - 10</t>
  </si>
  <si>
    <t>SO69406 - 11</t>
  </si>
  <si>
    <t>SO69406 - 12</t>
  </si>
  <si>
    <t>SO69406 - 13</t>
  </si>
  <si>
    <t>SO69406 - 14</t>
  </si>
  <si>
    <t>SO69406 - 15</t>
  </si>
  <si>
    <t>SO69406 - 16</t>
  </si>
  <si>
    <t>SO69406 - 17</t>
  </si>
  <si>
    <t>SO69406 - 18</t>
  </si>
  <si>
    <t>SO69406 - 19</t>
  </si>
  <si>
    <t>SO69406 - 20</t>
  </si>
  <si>
    <t>SO69406 - 21</t>
  </si>
  <si>
    <t>SO69406 - 22</t>
  </si>
  <si>
    <t>SO69406 - 23</t>
  </si>
  <si>
    <t>SO69406 - 24</t>
  </si>
  <si>
    <t>SO69406 - 25</t>
  </si>
  <si>
    <t>SO69406 - 26</t>
  </si>
  <si>
    <t>SO69406 - 27</t>
  </si>
  <si>
    <t>SO69406 - 28</t>
  </si>
  <si>
    <t>SO69406 - 29</t>
  </si>
  <si>
    <t>SO69406 - 30</t>
  </si>
  <si>
    <t>SO69406 - 31</t>
  </si>
  <si>
    <t>SO69406 - 32</t>
  </si>
  <si>
    <t>SO69406 - 33</t>
  </si>
  <si>
    <t>SO69406 - 34</t>
  </si>
  <si>
    <t>SO69406 - 35</t>
  </si>
  <si>
    <t>SO69406 - 36</t>
  </si>
  <si>
    <t>SO69406 - 37</t>
  </si>
  <si>
    <t>SO69406 - 38</t>
  </si>
  <si>
    <t>SO69406 - 39</t>
  </si>
  <si>
    <t>SO69406 - 40</t>
  </si>
  <si>
    <t>SO69406 - 41</t>
  </si>
  <si>
    <t>SO69406 - 42</t>
  </si>
  <si>
    <t>SO69406 - 43</t>
  </si>
  <si>
    <t>SO69406 - 44</t>
  </si>
  <si>
    <t>SO69407</t>
  </si>
  <si>
    <t>SO69407 - 1</t>
  </si>
  <si>
    <t>SO69407 - 2</t>
  </si>
  <si>
    <t>SO69408</t>
  </si>
  <si>
    <t>SO69408 - 1</t>
  </si>
  <si>
    <t>SO69408 - 2</t>
  </si>
  <si>
    <t>SO69408 - 3</t>
  </si>
  <si>
    <t>SO69408 - 4</t>
  </si>
  <si>
    <t>SO69408 - 5</t>
  </si>
  <si>
    <t>SO69408 - 6</t>
  </si>
  <si>
    <t>SO69408 - 7</t>
  </si>
  <si>
    <t>SO69408 - 8</t>
  </si>
  <si>
    <t>SO69408 - 9</t>
  </si>
  <si>
    <t>SO69408 - 10</t>
  </si>
  <si>
    <t>SO69408 - 11</t>
  </si>
  <si>
    <t>SO69408 - 12</t>
  </si>
  <si>
    <t>SO69408 - 13</t>
  </si>
  <si>
    <t>SO69408 - 14</t>
  </si>
  <si>
    <t>SO69408 - 15</t>
  </si>
  <si>
    <t>SO69408 - 16</t>
  </si>
  <si>
    <t>SO69408 - 17</t>
  </si>
  <si>
    <t>SO69408 - 18</t>
  </si>
  <si>
    <t>SO69408 - 19</t>
  </si>
  <si>
    <t>SO69408 - 20</t>
  </si>
  <si>
    <t>SO69408 - 21</t>
  </si>
  <si>
    <t>SO69408 - 22</t>
  </si>
  <si>
    <t>SO69408 - 23</t>
  </si>
  <si>
    <t>SO69408 - 24</t>
  </si>
  <si>
    <t>SO69408 - 25</t>
  </si>
  <si>
    <t>SO69408 - 26</t>
  </si>
  <si>
    <t>SO69408 - 27</t>
  </si>
  <si>
    <t>SO69408 - 28</t>
  </si>
  <si>
    <t>SO69408 - 29</t>
  </si>
  <si>
    <t>SO69408 - 30</t>
  </si>
  <si>
    <t>SO69408 - 31</t>
  </si>
  <si>
    <t>SO69408 - 32</t>
  </si>
  <si>
    <t>SO69408 - 33</t>
  </si>
  <si>
    <t>SO69408 - 34</t>
  </si>
  <si>
    <t>SO69408 - 35</t>
  </si>
  <si>
    <t>SO69408 - 36</t>
  </si>
  <si>
    <t>SO69408 - 37</t>
  </si>
  <si>
    <t>SO69408 - 38</t>
  </si>
  <si>
    <t>SO69408 - 39</t>
  </si>
  <si>
    <t>SO69408 - 40</t>
  </si>
  <si>
    <t>SO69408 - 41</t>
  </si>
  <si>
    <t>SO69408 - 42</t>
  </si>
  <si>
    <t>SO69408 - 43</t>
  </si>
  <si>
    <t>SO69409</t>
  </si>
  <si>
    <t>SO69409 - 1</t>
  </si>
  <si>
    <t>SO69409 - 2</t>
  </si>
  <si>
    <t>SO69409 - 3</t>
  </si>
  <si>
    <t>SO69409 - 4</t>
  </si>
  <si>
    <t>SO69409 - 5</t>
  </si>
  <si>
    <t>SO69409 - 6</t>
  </si>
  <si>
    <t>SO69409 - 7</t>
  </si>
  <si>
    <t>SO69409 - 8</t>
  </si>
  <si>
    <t>SO69409 - 9</t>
  </si>
  <si>
    <t>SO69409 - 10</t>
  </si>
  <si>
    <t>SO69409 - 11</t>
  </si>
  <si>
    <t>SO69409 - 12</t>
  </si>
  <si>
    <t>SO69409 - 13</t>
  </si>
  <si>
    <t>SO69410</t>
  </si>
  <si>
    <t>SO69410 - 1</t>
  </si>
  <si>
    <t>SO69410 - 2</t>
  </si>
  <si>
    <t>SO69410 - 3</t>
  </si>
  <si>
    <t>SO69410 - 4</t>
  </si>
  <si>
    <t>SO69410 - 5</t>
  </si>
  <si>
    <t>SO69410 - 6</t>
  </si>
  <si>
    <t>SO69410 - 7</t>
  </si>
  <si>
    <t>SO69410 - 8</t>
  </si>
  <si>
    <t>SO69410 - 9</t>
  </si>
  <si>
    <t>SO69410 - 10</t>
  </si>
  <si>
    <t>SO69410 - 11</t>
  </si>
  <si>
    <t>SO69410 - 12</t>
  </si>
  <si>
    <t>SO69410 - 13</t>
  </si>
  <si>
    <t>SO69411</t>
  </si>
  <si>
    <t>SO69411 - 1</t>
  </si>
  <si>
    <t>SO69411 - 2</t>
  </si>
  <si>
    <t>SO69411 - 3</t>
  </si>
  <si>
    <t>SO69411 - 4</t>
  </si>
  <si>
    <t>SO69411 - 5</t>
  </si>
  <si>
    <t>SO69411 - 6</t>
  </si>
  <si>
    <t>SO69411 - 7</t>
  </si>
  <si>
    <t>SO69411 - 8</t>
  </si>
  <si>
    <t>SO69411 - 9</t>
  </si>
  <si>
    <t>SO69411 - 10</t>
  </si>
  <si>
    <t>SO69411 - 11</t>
  </si>
  <si>
    <t>SO69411 - 12</t>
  </si>
  <si>
    <t>SO69411 - 13</t>
  </si>
  <si>
    <t>SO69412</t>
  </si>
  <si>
    <t>SO69412 - 1</t>
  </si>
  <si>
    <t>SO69412 - 2</t>
  </si>
  <si>
    <t>SO69412 - 3</t>
  </si>
  <si>
    <t>SO69412 - 4</t>
  </si>
  <si>
    <t>SO69412 - 5</t>
  </si>
  <si>
    <t>SO69412 - 6</t>
  </si>
  <si>
    <t>SO69412 - 7</t>
  </si>
  <si>
    <t>SO69412 - 8</t>
  </si>
  <si>
    <t>SO69412 - 9</t>
  </si>
  <si>
    <t>SO69412 - 10</t>
  </si>
  <si>
    <t>SO69412 - 11</t>
  </si>
  <si>
    <t>SO69412 - 12</t>
  </si>
  <si>
    <t>SO69412 - 13</t>
  </si>
  <si>
    <t>SO69412 - 14</t>
  </si>
  <si>
    <t>SO69412 - 15</t>
  </si>
  <si>
    <t>SO69412 - 16</t>
  </si>
  <si>
    <t>SO69412 - 17</t>
  </si>
  <si>
    <t>SO69412 - 18</t>
  </si>
  <si>
    <t>SO69412 - 19</t>
  </si>
  <si>
    <t>SO69412 - 20</t>
  </si>
  <si>
    <t>SO69412 - 21</t>
  </si>
  <si>
    <t>SO69412 - 22</t>
  </si>
  <si>
    <t>SO69412 - 23</t>
  </si>
  <si>
    <t>SO69412 - 24</t>
  </si>
  <si>
    <t>SO69412 - 25</t>
  </si>
  <si>
    <t>SO69412 - 26</t>
  </si>
  <si>
    <t>SO69412 - 27</t>
  </si>
  <si>
    <t>SO69412 - 28</t>
  </si>
  <si>
    <t>SO69412 - 29</t>
  </si>
  <si>
    <t>SO69412 - 30</t>
  </si>
  <si>
    <t>SO69412 - 31</t>
  </si>
  <si>
    <t>SO69412 - 32</t>
  </si>
  <si>
    <t>SO69412 - 33</t>
  </si>
  <si>
    <t>SO69412 - 34</t>
  </si>
  <si>
    <t>SO69412 - 35</t>
  </si>
  <si>
    <t>SO69412 - 36</t>
  </si>
  <si>
    <t>SO69412 - 37</t>
  </si>
  <si>
    <t>SO69412 - 38</t>
  </si>
  <si>
    <t>SO69413</t>
  </si>
  <si>
    <t>SO69413 - 1</t>
  </si>
  <si>
    <t>SO69413 - 2</t>
  </si>
  <si>
    <t>SO69413 - 3</t>
  </si>
  <si>
    <t>SO69413 - 4</t>
  </si>
  <si>
    <t>SO69413 - 5</t>
  </si>
  <si>
    <t>SO69413 - 6</t>
  </si>
  <si>
    <t>SO69413 - 7</t>
  </si>
  <si>
    <t>SO69413 - 8</t>
  </si>
  <si>
    <t>SO69413 - 9</t>
  </si>
  <si>
    <t>SO69413 - 10</t>
  </si>
  <si>
    <t>SO69413 - 11</t>
  </si>
  <si>
    <t>SO69413 - 12</t>
  </si>
  <si>
    <t>SO69413 - 13</t>
  </si>
  <si>
    <t>SO69413 - 14</t>
  </si>
  <si>
    <t>SO69413 - 15</t>
  </si>
  <si>
    <t>SO69413 - 16</t>
  </si>
  <si>
    <t>SO69413 - 17</t>
  </si>
  <si>
    <t>SO69413 - 18</t>
  </si>
  <si>
    <t>SO69413 - 19</t>
  </si>
  <si>
    <t>SO69413 - 20</t>
  </si>
  <si>
    <t>SO69413 - 21</t>
  </si>
  <si>
    <t>SO69413 - 22</t>
  </si>
  <si>
    <t>SO69413 - 23</t>
  </si>
  <si>
    <t>SO69413 - 24</t>
  </si>
  <si>
    <t>SO69413 - 25</t>
  </si>
  <si>
    <t>SO69413 - 26</t>
  </si>
  <si>
    <t>SO69413 - 27</t>
  </si>
  <si>
    <t>SO69413 - 28</t>
  </si>
  <si>
    <t>SO69413 - 29</t>
  </si>
  <si>
    <t>SO69414</t>
  </si>
  <si>
    <t>SO69414 - 1</t>
  </si>
  <si>
    <t>SO69414 - 2</t>
  </si>
  <si>
    <t>SO69414 - 3</t>
  </si>
  <si>
    <t>SO69414 - 4</t>
  </si>
  <si>
    <t>SO69414 - 5</t>
  </si>
  <si>
    <t>SO69414 - 6</t>
  </si>
  <si>
    <t>SO69414 - 7</t>
  </si>
  <si>
    <t>SO69414 - 8</t>
  </si>
  <si>
    <t>SO69414 - 9</t>
  </si>
  <si>
    <t>SO69414 - 10</t>
  </si>
  <si>
    <t>SO69414 - 11</t>
  </si>
  <si>
    <t>SO69414 - 12</t>
  </si>
  <si>
    <t>SO69414 - 13</t>
  </si>
  <si>
    <t>SO69414 - 14</t>
  </si>
  <si>
    <t>SO69414 - 15</t>
  </si>
  <si>
    <t>SO69414 - 16</t>
  </si>
  <si>
    <t>SO69415</t>
  </si>
  <si>
    <t>SO69415 - 1</t>
  </si>
  <si>
    <t>SO69415 - 2</t>
  </si>
  <si>
    <t>SO69415 - 3</t>
  </si>
  <si>
    <t>SO69415 - 4</t>
  </si>
  <si>
    <t>SO69415 - 5</t>
  </si>
  <si>
    <t>SO69415 - 6</t>
  </si>
  <si>
    <t>SO69415 - 7</t>
  </si>
  <si>
    <t>SO69415 - 8</t>
  </si>
  <si>
    <t>SO69415 - 9</t>
  </si>
  <si>
    <t>SO69415 - 10</t>
  </si>
  <si>
    <t>SO69415 - 11</t>
  </si>
  <si>
    <t>SO69415 - 12</t>
  </si>
  <si>
    <t>SO69415 - 13</t>
  </si>
  <si>
    <t>SO69415 - 14</t>
  </si>
  <si>
    <t>SO69415 - 15</t>
  </si>
  <si>
    <t>SO69415 - 16</t>
  </si>
  <si>
    <t>SO69416</t>
  </si>
  <si>
    <t>SO69416 - 1</t>
  </si>
  <si>
    <t>SO69416 - 2</t>
  </si>
  <si>
    <t>SO69416 - 3</t>
  </si>
  <si>
    <t>SO69416 - 4</t>
  </si>
  <si>
    <t>SO69416 - 5</t>
  </si>
  <si>
    <t>SO69416 - 6</t>
  </si>
  <si>
    <t>SO69416 - 7</t>
  </si>
  <si>
    <t>SO69416 - 8</t>
  </si>
  <si>
    <t>SO69416 - 9</t>
  </si>
  <si>
    <t>SO69416 - 10</t>
  </si>
  <si>
    <t>SO69417</t>
  </si>
  <si>
    <t>SO69417 - 1</t>
  </si>
  <si>
    <t>SO69417 - 2</t>
  </si>
  <si>
    <t>SO69417 - 3</t>
  </si>
  <si>
    <t>SO69417 - 4</t>
  </si>
  <si>
    <t>SO69417 - 5</t>
  </si>
  <si>
    <t>SO69417 - 6</t>
  </si>
  <si>
    <t>SO69417 - 7</t>
  </si>
  <si>
    <t>SO69417 - 8</t>
  </si>
  <si>
    <t>SO69417 - 9</t>
  </si>
  <si>
    <t>SO69417 - 10</t>
  </si>
  <si>
    <t>SO69417 - 11</t>
  </si>
  <si>
    <t>SO69417 - 12</t>
  </si>
  <si>
    <t>SO69417 - 13</t>
  </si>
  <si>
    <t>SO69417 - 14</t>
  </si>
  <si>
    <t>SO69417 - 15</t>
  </si>
  <si>
    <t>SO69417 - 16</t>
  </si>
  <si>
    <t>SO69417 - 17</t>
  </si>
  <si>
    <t>SO69417 - 18</t>
  </si>
  <si>
    <t>SO69417 - 19</t>
  </si>
  <si>
    <t>SO69417 - 20</t>
  </si>
  <si>
    <t>SO69417 - 21</t>
  </si>
  <si>
    <t>SO69417 - 22</t>
  </si>
  <si>
    <t>SO69417 - 23</t>
  </si>
  <si>
    <t>SO69417 - 24</t>
  </si>
  <si>
    <t>SO69418</t>
  </si>
  <si>
    <t>SO69418 - 1</t>
  </si>
  <si>
    <t>SO69418 - 2</t>
  </si>
  <si>
    <t>SO69418 - 3</t>
  </si>
  <si>
    <t>SO69418 - 4</t>
  </si>
  <si>
    <t>SO69418 - 5</t>
  </si>
  <si>
    <t>SO69418 - 6</t>
  </si>
  <si>
    <t>SO69418 - 7</t>
  </si>
  <si>
    <t>SO69418 - 8</t>
  </si>
  <si>
    <t>SO69418 - 9</t>
  </si>
  <si>
    <t>SO69418 - 10</t>
  </si>
  <si>
    <t>SO69418 - 11</t>
  </si>
  <si>
    <t>SO69418 - 12</t>
  </si>
  <si>
    <t>SO69418 - 13</t>
  </si>
  <si>
    <t>SO69418 - 14</t>
  </si>
  <si>
    <t>SO69418 - 15</t>
  </si>
  <si>
    <t>SO69418 - 16</t>
  </si>
  <si>
    <t>SO69418 - 17</t>
  </si>
  <si>
    <t>SO69418 - 18</t>
  </si>
  <si>
    <t>SO69418 - 19</t>
  </si>
  <si>
    <t>SO69418 - 20</t>
  </si>
  <si>
    <t>SO69418 - 21</t>
  </si>
  <si>
    <t>SO69418 - 22</t>
  </si>
  <si>
    <t>SO69418 - 23</t>
  </si>
  <si>
    <t>SO69418 - 24</t>
  </si>
  <si>
    <t>SO69418 - 25</t>
  </si>
  <si>
    <t>SO69418 - 26</t>
  </si>
  <si>
    <t>SO69418 - 27</t>
  </si>
  <si>
    <t>SO69418 - 28</t>
  </si>
  <si>
    <t>SO69418 - 29</t>
  </si>
  <si>
    <t>SO69418 - 30</t>
  </si>
  <si>
    <t>SO69418 - 31</t>
  </si>
  <si>
    <t>SO69418 - 32</t>
  </si>
  <si>
    <t>SO69418 - 33</t>
  </si>
  <si>
    <t>SO69418 - 34</t>
  </si>
  <si>
    <t>SO69418 - 35</t>
  </si>
  <si>
    <t>SO69419</t>
  </si>
  <si>
    <t>SO69419 - 1</t>
  </si>
  <si>
    <t>SO69419 - 2</t>
  </si>
  <si>
    <t>SO69419 - 3</t>
  </si>
  <si>
    <t>SO69419 - 4</t>
  </si>
  <si>
    <t>SO69419 - 5</t>
  </si>
  <si>
    <t>SO69419 - 6</t>
  </si>
  <si>
    <t>SO69419 - 7</t>
  </si>
  <si>
    <t>SO69420</t>
  </si>
  <si>
    <t>SO69420 - 1</t>
  </si>
  <si>
    <t>SO69420 - 2</t>
  </si>
  <si>
    <t>SO69421</t>
  </si>
  <si>
    <t>SO69421 - 1</t>
  </si>
  <si>
    <t>SO69421 - 2</t>
  </si>
  <si>
    <t>SO69421 - 3</t>
  </si>
  <si>
    <t>SO69421 - 4</t>
  </si>
  <si>
    <t>SO69421 - 5</t>
  </si>
  <si>
    <t>SO69421 - 6</t>
  </si>
  <si>
    <t>SO69421 - 7</t>
  </si>
  <si>
    <t>SO69421 - 8</t>
  </si>
  <si>
    <t>SO69421 - 9</t>
  </si>
  <si>
    <t>SO69421 - 10</t>
  </si>
  <si>
    <t>SO69421 - 11</t>
  </si>
  <si>
    <t>SO69421 - 12</t>
  </si>
  <si>
    <t>SO69421 - 13</t>
  </si>
  <si>
    <t>SO69421 - 14</t>
  </si>
  <si>
    <t>SO69421 - 15</t>
  </si>
  <si>
    <t>SO69421 - 16</t>
  </si>
  <si>
    <t>SO69421 - 17</t>
  </si>
  <si>
    <t>SO69421 - 18</t>
  </si>
  <si>
    <t>SO69422</t>
  </si>
  <si>
    <t>SO69422 - 1</t>
  </si>
  <si>
    <t>SO69422 - 2</t>
  </si>
  <si>
    <t>SO69422 - 3</t>
  </si>
  <si>
    <t>SO69422 - 4</t>
  </si>
  <si>
    <t>SO69422 - 5</t>
  </si>
  <si>
    <t>SO69422 - 6</t>
  </si>
  <si>
    <t>SO69422 - 7</t>
  </si>
  <si>
    <t>SO69422 - 8</t>
  </si>
  <si>
    <t>SO69422 - 9</t>
  </si>
  <si>
    <t>SO69422 - 10</t>
  </si>
  <si>
    <t>SO69422 - 11</t>
  </si>
  <si>
    <t>SO69422 - 12</t>
  </si>
  <si>
    <t>SO69422 - 13</t>
  </si>
  <si>
    <t>SO69422 - 14</t>
  </si>
  <si>
    <t>SO69422 - 15</t>
  </si>
  <si>
    <t>SO69422 - 16</t>
  </si>
  <si>
    <t>SO69422 - 17</t>
  </si>
  <si>
    <t>SO69422 - 18</t>
  </si>
  <si>
    <t>SO69422 - 19</t>
  </si>
  <si>
    <t>SO69422 - 20</t>
  </si>
  <si>
    <t>SO69422 - 21</t>
  </si>
  <si>
    <t>SO69422 - 22</t>
  </si>
  <si>
    <t>SO69422 - 23</t>
  </si>
  <si>
    <t>SO69422 - 24</t>
  </si>
  <si>
    <t>SO69422 - 25</t>
  </si>
  <si>
    <t>SO69422 - 26</t>
  </si>
  <si>
    <t>SO69422 - 27</t>
  </si>
  <si>
    <t>SO69422 - 28</t>
  </si>
  <si>
    <t>SO69422 - 29</t>
  </si>
  <si>
    <t>SO69422 - 30</t>
  </si>
  <si>
    <t>SO69422 - 31</t>
  </si>
  <si>
    <t>SO69422 - 32</t>
  </si>
  <si>
    <t>SO69422 - 33</t>
  </si>
  <si>
    <t>SO69422 - 34</t>
  </si>
  <si>
    <t>SO69422 - 35</t>
  </si>
  <si>
    <t>SO69422 - 36</t>
  </si>
  <si>
    <t>SO69422 - 37</t>
  </si>
  <si>
    <t>SO69422 - 38</t>
  </si>
  <si>
    <t>SO69422 - 39</t>
  </si>
  <si>
    <t>SO69422 - 40</t>
  </si>
  <si>
    <t>SO69422 - 41</t>
  </si>
  <si>
    <t>SO69422 - 42</t>
  </si>
  <si>
    <t>SO69422 - 43</t>
  </si>
  <si>
    <t>SO69422 - 44</t>
  </si>
  <si>
    <t>SO69422 - 45</t>
  </si>
  <si>
    <t>SO69422 - 46</t>
  </si>
  <si>
    <t>SO69422 - 47</t>
  </si>
  <si>
    <t>SO69422 - 48</t>
  </si>
  <si>
    <t>SO69422 - 49</t>
  </si>
  <si>
    <t>SO69422 - 50</t>
  </si>
  <si>
    <t>SO69422 - 51</t>
  </si>
  <si>
    <t>SO69422 - 52</t>
  </si>
  <si>
    <t>SO69422 - 53</t>
  </si>
  <si>
    <t>SO69422 - 54</t>
  </si>
  <si>
    <t>SO69422 - 55</t>
  </si>
  <si>
    <t>SO69422 - 56</t>
  </si>
  <si>
    <t>SO69422 - 57</t>
  </si>
  <si>
    <t>SO69422 - 58</t>
  </si>
  <si>
    <t>SO69422 - 59</t>
  </si>
  <si>
    <t>SO69422 - 60</t>
  </si>
  <si>
    <t>SO69422 - 61</t>
  </si>
  <si>
    <t>SO69423</t>
  </si>
  <si>
    <t>SO69423 - 1</t>
  </si>
  <si>
    <t>SO69423 - 2</t>
  </si>
  <si>
    <t>SO69424</t>
  </si>
  <si>
    <t>SO69424 - 1</t>
  </si>
  <si>
    <t>SO69424 - 2</t>
  </si>
  <si>
    <t>SO69424 - 3</t>
  </si>
  <si>
    <t>SO69424 - 4</t>
  </si>
  <si>
    <t>SO69424 - 5</t>
  </si>
  <si>
    <t>SO69424 - 6</t>
  </si>
  <si>
    <t>SO69425</t>
  </si>
  <si>
    <t>SO69425 - 1</t>
  </si>
  <si>
    <t>SO69425 - 2</t>
  </si>
  <si>
    <t>SO69425 - 3</t>
  </si>
  <si>
    <t>SO69426</t>
  </si>
  <si>
    <t>SO69426 - 1</t>
  </si>
  <si>
    <t>SO69426 - 2</t>
  </si>
  <si>
    <t>SO69426 - 3</t>
  </si>
  <si>
    <t>SO69426 - 4</t>
  </si>
  <si>
    <t>SO69426 - 5</t>
  </si>
  <si>
    <t>SO69426 - 6</t>
  </si>
  <si>
    <t>SO69426 - 7</t>
  </si>
  <si>
    <t>SO69426 - 8</t>
  </si>
  <si>
    <t>SO69426 - 9</t>
  </si>
  <si>
    <t>SO69426 - 10</t>
  </si>
  <si>
    <t>SO69426 - 11</t>
  </si>
  <si>
    <t>SO69426 - 12</t>
  </si>
  <si>
    <t>SO69426 - 13</t>
  </si>
  <si>
    <t>SO69426 - 14</t>
  </si>
  <si>
    <t>SO69426 - 15</t>
  </si>
  <si>
    <t>SO69426 - 16</t>
  </si>
  <si>
    <t>SO69426 - 17</t>
  </si>
  <si>
    <t>SO69426 - 18</t>
  </si>
  <si>
    <t>SO69426 - 19</t>
  </si>
  <si>
    <t>SO69426 - 20</t>
  </si>
  <si>
    <t>SO69426 - 21</t>
  </si>
  <si>
    <t>SO69426 - 22</t>
  </si>
  <si>
    <t>SO69426 - 23</t>
  </si>
  <si>
    <t>SO69426 - 24</t>
  </si>
  <si>
    <t>SO69426 - 25</t>
  </si>
  <si>
    <t>SO69426 - 26</t>
  </si>
  <si>
    <t>SO69426 - 27</t>
  </si>
  <si>
    <t>SO69426 - 28</t>
  </si>
  <si>
    <t>SO69426 - 29</t>
  </si>
  <si>
    <t>SO69426 - 30</t>
  </si>
  <si>
    <t>SO69426 - 31</t>
  </si>
  <si>
    <t>SO69426 - 32</t>
  </si>
  <si>
    <t>SO69426 - 33</t>
  </si>
  <si>
    <t>SO69426 - 34</t>
  </si>
  <si>
    <t>SO69426 - 35</t>
  </si>
  <si>
    <t>SO69426 - 36</t>
  </si>
  <si>
    <t>SO69426 - 37</t>
  </si>
  <si>
    <t>SO69426 - 38</t>
  </si>
  <si>
    <t>SO69426 - 39</t>
  </si>
  <si>
    <t>SO69426 - 40</t>
  </si>
  <si>
    <t>SO69426 - 41</t>
  </si>
  <si>
    <t>SO69426 - 42</t>
  </si>
  <si>
    <t>SO69426 - 43</t>
  </si>
  <si>
    <t>SO69426 - 44</t>
  </si>
  <si>
    <t>SO69426 - 45</t>
  </si>
  <si>
    <t>SO69426 - 46</t>
  </si>
  <si>
    <t>SO69427</t>
  </si>
  <si>
    <t>SO69427 - 1</t>
  </si>
  <si>
    <t>SO69428</t>
  </si>
  <si>
    <t>SO69428 - 1</t>
  </si>
  <si>
    <t>SO69429</t>
  </si>
  <si>
    <t>SO69429 - 1</t>
  </si>
  <si>
    <t>SO69429 - 2</t>
  </si>
  <si>
    <t>SO69429 - 3</t>
  </si>
  <si>
    <t>SO69429 - 4</t>
  </si>
  <si>
    <t>SO69429 - 5</t>
  </si>
  <si>
    <t>SO69429 - 6</t>
  </si>
  <si>
    <t>SO69429 - 7</t>
  </si>
  <si>
    <t>SO69429 - 8</t>
  </si>
  <si>
    <t>SO69429 - 9</t>
  </si>
  <si>
    <t>SO69429 - 10</t>
  </si>
  <si>
    <t>SO69429 - 11</t>
  </si>
  <si>
    <t>SO69429 - 12</t>
  </si>
  <si>
    <t>SO69429 - 13</t>
  </si>
  <si>
    <t>SO69429 - 14</t>
  </si>
  <si>
    <t>SO69429 - 15</t>
  </si>
  <si>
    <t>SO69429 - 16</t>
  </si>
  <si>
    <t>SO69429 - 17</t>
  </si>
  <si>
    <t>SO69429 - 18</t>
  </si>
  <si>
    <t>SO69429 - 19</t>
  </si>
  <si>
    <t>SO69429 - 20</t>
  </si>
  <si>
    <t>SO69429 - 21</t>
  </si>
  <si>
    <t>SO69429 - 22</t>
  </si>
  <si>
    <t>SO69429 - 23</t>
  </si>
  <si>
    <t>SO69429 - 24</t>
  </si>
  <si>
    <t>SO69430</t>
  </si>
  <si>
    <t>SO69430 - 1</t>
  </si>
  <si>
    <t>SO69430 - 2</t>
  </si>
  <si>
    <t>SO69430 - 3</t>
  </si>
  <si>
    <t>SO69430 - 4</t>
  </si>
  <si>
    <t>SO69430 - 5</t>
  </si>
  <si>
    <t>SO69430 - 6</t>
  </si>
  <si>
    <t>SO69431</t>
  </si>
  <si>
    <t>SO69431 - 1</t>
  </si>
  <si>
    <t>SO69431 - 2</t>
  </si>
  <si>
    <t>SO69431 - 3</t>
  </si>
  <si>
    <t>SO69432</t>
  </si>
  <si>
    <t>SO69432 - 1</t>
  </si>
  <si>
    <t>SO69432 - 2</t>
  </si>
  <si>
    <t>SO69432 - 3</t>
  </si>
  <si>
    <t>SO69432 - 4</t>
  </si>
  <si>
    <t>SO69433</t>
  </si>
  <si>
    <t>SO69433 - 1</t>
  </si>
  <si>
    <t>SO69433 - 2</t>
  </si>
  <si>
    <t>SO69433 - 3</t>
  </si>
  <si>
    <t>SO69433 - 4</t>
  </si>
  <si>
    <t>SO69433 - 5</t>
  </si>
  <si>
    <t>SO69433 - 6</t>
  </si>
  <si>
    <t>SO69433 - 7</t>
  </si>
  <si>
    <t>SO69433 - 8</t>
  </si>
  <si>
    <t>SO69433 - 9</t>
  </si>
  <si>
    <t>SO69433 - 10</t>
  </si>
  <si>
    <t>SO69433 - 11</t>
  </si>
  <si>
    <t>SO69433 - 12</t>
  </si>
  <si>
    <t>SO69433 - 13</t>
  </si>
  <si>
    <t>SO69433 - 14</t>
  </si>
  <si>
    <t>SO69433 - 15</t>
  </si>
  <si>
    <t>SO69433 - 16</t>
  </si>
  <si>
    <t>SO69433 - 17</t>
  </si>
  <si>
    <t>SO69433 - 18</t>
  </si>
  <si>
    <t>SO69433 - 19</t>
  </si>
  <si>
    <t>SO69433 - 20</t>
  </si>
  <si>
    <t>SO69433 - 21</t>
  </si>
  <si>
    <t>SO69433 - 22</t>
  </si>
  <si>
    <t>SO69433 - 23</t>
  </si>
  <si>
    <t>SO69433 - 24</t>
  </si>
  <si>
    <t>SO69434</t>
  </si>
  <si>
    <t>SO69434 - 1</t>
  </si>
  <si>
    <t>SO69434 - 2</t>
  </si>
  <si>
    <t>SO69434 - 3</t>
  </si>
  <si>
    <t>SO69435</t>
  </si>
  <si>
    <t>SO69435 - 1</t>
  </si>
  <si>
    <t>SO69435 - 2</t>
  </si>
  <si>
    <t>SO69435 - 3</t>
  </si>
  <si>
    <t>SO69435 - 4</t>
  </si>
  <si>
    <t>SO69435 - 5</t>
  </si>
  <si>
    <t>SO69435 - 6</t>
  </si>
  <si>
    <t>SO69435 - 7</t>
  </si>
  <si>
    <t>SO69435 - 8</t>
  </si>
  <si>
    <t>SO69435 - 9</t>
  </si>
  <si>
    <t>SO69435 - 10</t>
  </si>
  <si>
    <t>SO69435 - 11</t>
  </si>
  <si>
    <t>SO69435 - 12</t>
  </si>
  <si>
    <t>SO69435 - 13</t>
  </si>
  <si>
    <t>SO69435 - 14</t>
  </si>
  <si>
    <t>SO69435 - 15</t>
  </si>
  <si>
    <t>SO69435 - 16</t>
  </si>
  <si>
    <t>SO69435 - 17</t>
  </si>
  <si>
    <t>SO69435 - 18</t>
  </si>
  <si>
    <t>SO69435 - 19</t>
  </si>
  <si>
    <t>SO69435 - 20</t>
  </si>
  <si>
    <t>SO69435 - 21</t>
  </si>
  <si>
    <t>SO69435 - 22</t>
  </si>
  <si>
    <t>SO69435 - 23</t>
  </si>
  <si>
    <t>SO69436</t>
  </si>
  <si>
    <t>SO69436 - 1</t>
  </si>
  <si>
    <t>SO69436 - 2</t>
  </si>
  <si>
    <t>SO69436 - 3</t>
  </si>
  <si>
    <t>SO69436 - 4</t>
  </si>
  <si>
    <t>SO69436 - 5</t>
  </si>
  <si>
    <t>SO69437</t>
  </si>
  <si>
    <t>SO69437 - 1</t>
  </si>
  <si>
    <t>SO69437 - 2</t>
  </si>
  <si>
    <t>SO69437 - 3</t>
  </si>
  <si>
    <t>SO69437 - 4</t>
  </si>
  <si>
    <t>SO69437 - 5</t>
  </si>
  <si>
    <t>SO69437 - 6</t>
  </si>
  <si>
    <t>SO69437 - 7</t>
  </si>
  <si>
    <t>SO69437 - 8</t>
  </si>
  <si>
    <t>SO69437 - 9</t>
  </si>
  <si>
    <t>SO69437 - 10</t>
  </si>
  <si>
    <t>SO69437 - 11</t>
  </si>
  <si>
    <t>SO69437 - 12</t>
  </si>
  <si>
    <t>SO69437 - 13</t>
  </si>
  <si>
    <t>SO69437 - 14</t>
  </si>
  <si>
    <t>SO69437 - 15</t>
  </si>
  <si>
    <t>SO69437 - 16</t>
  </si>
  <si>
    <t>SO69437 - 17</t>
  </si>
  <si>
    <t>SO69437 - 18</t>
  </si>
  <si>
    <t>SO69437 - 19</t>
  </si>
  <si>
    <t>SO69437 - 20</t>
  </si>
  <si>
    <t>SO69437 - 21</t>
  </si>
  <si>
    <t>SO69437 - 22</t>
  </si>
  <si>
    <t>SO69437 - 23</t>
  </si>
  <si>
    <t>SO69437 - 24</t>
  </si>
  <si>
    <t>SO69437 - 25</t>
  </si>
  <si>
    <t>SO69437 - 26</t>
  </si>
  <si>
    <t>SO69437 - 27</t>
  </si>
  <si>
    <t>SO69437 - 28</t>
  </si>
  <si>
    <t>SO69437 - 29</t>
  </si>
  <si>
    <t>SO69437 - 30</t>
  </si>
  <si>
    <t>SO69437 - 31</t>
  </si>
  <si>
    <t>SO69437 - 32</t>
  </si>
  <si>
    <t>SO69437 - 33</t>
  </si>
  <si>
    <t>SO69437 - 34</t>
  </si>
  <si>
    <t>SO69437 - 35</t>
  </si>
  <si>
    <t>SO69437 - 36</t>
  </si>
  <si>
    <t>SO69437 - 37</t>
  </si>
  <si>
    <t>SO69437 - 38</t>
  </si>
  <si>
    <t>SO69437 - 39</t>
  </si>
  <si>
    <t>SO69437 - 40</t>
  </si>
  <si>
    <t>SO69437 - 41</t>
  </si>
  <si>
    <t>SO69437 - 42</t>
  </si>
  <si>
    <t>SO69437 - 43</t>
  </si>
  <si>
    <t>SO69437 - 44</t>
  </si>
  <si>
    <t>SO69437 - 45</t>
  </si>
  <si>
    <t>SO69437 - 46</t>
  </si>
  <si>
    <t>SO69437 - 47</t>
  </si>
  <si>
    <t>SO69437 - 48</t>
  </si>
  <si>
    <t>SO69437 - 49</t>
  </si>
  <si>
    <t>SO69437 - 50</t>
  </si>
  <si>
    <t>SO69437 - 51</t>
  </si>
  <si>
    <t>SO69437 - 52</t>
  </si>
  <si>
    <t>SO69437 - 53</t>
  </si>
  <si>
    <t>SO69437 - 54</t>
  </si>
  <si>
    <t>SO69437 - 55</t>
  </si>
  <si>
    <t>SO69437 - 56</t>
  </si>
  <si>
    <t>SO69437 - 57</t>
  </si>
  <si>
    <t>SO69437 - 58</t>
  </si>
  <si>
    <t>SO69437 - 59</t>
  </si>
  <si>
    <t>SO69437 - 60</t>
  </si>
  <si>
    <t>SO69438</t>
  </si>
  <si>
    <t>SO69438 - 1</t>
  </si>
  <si>
    <t>SO69439</t>
  </si>
  <si>
    <t>SO69439 - 1</t>
  </si>
  <si>
    <t>SO69440</t>
  </si>
  <si>
    <t>SO69440 - 1</t>
  </si>
  <si>
    <t>SO69440 - 2</t>
  </si>
  <si>
    <t>SO69440 - 3</t>
  </si>
  <si>
    <t>SO69441</t>
  </si>
  <si>
    <t>SO69441 - 1</t>
  </si>
  <si>
    <t>SO69441 - 2</t>
  </si>
  <si>
    <t>SO69441 - 3</t>
  </si>
  <si>
    <t>SO69441 - 4</t>
  </si>
  <si>
    <t>SO69441 - 5</t>
  </si>
  <si>
    <t>SO69441 - 6</t>
  </si>
  <si>
    <t>SO69441 - 7</t>
  </si>
  <si>
    <t>SO69441 - 8</t>
  </si>
  <si>
    <t>SO69441 - 9</t>
  </si>
  <si>
    <t>SO69441 - 10</t>
  </si>
  <si>
    <t>SO69441 - 11</t>
  </si>
  <si>
    <t>SO69441 - 12</t>
  </si>
  <si>
    <t>SO69441 - 13</t>
  </si>
  <si>
    <t>SO69441 - 14</t>
  </si>
  <si>
    <t>SO69441 - 15</t>
  </si>
  <si>
    <t>SO69441 - 16</t>
  </si>
  <si>
    <t>SO69441 - 17</t>
  </si>
  <si>
    <t>SO69441 - 18</t>
  </si>
  <si>
    <t>SO69441 - 19</t>
  </si>
  <si>
    <t>SO69441 - 20</t>
  </si>
  <si>
    <t>SO69441 - 21</t>
  </si>
  <si>
    <t>SO69441 - 22</t>
  </si>
  <si>
    <t>SO69441 - 23</t>
  </si>
  <si>
    <t>SO69441 - 24</t>
  </si>
  <si>
    <t>SO69442</t>
  </si>
  <si>
    <t>SO69442 - 1</t>
  </si>
  <si>
    <t>SO69442 - 2</t>
  </si>
  <si>
    <t>SO69442 - 3</t>
  </si>
  <si>
    <t>SO69442 - 4</t>
  </si>
  <si>
    <t>SO69442 - 5</t>
  </si>
  <si>
    <t>SO69442 - 6</t>
  </si>
  <si>
    <t>SO69442 - 7</t>
  </si>
  <si>
    <t>SO69442 - 8</t>
  </si>
  <si>
    <t>SO69442 - 9</t>
  </si>
  <si>
    <t>SO69442 - 10</t>
  </si>
  <si>
    <t>SO69442 - 11</t>
  </si>
  <si>
    <t>SO69442 - 12</t>
  </si>
  <si>
    <t>SO69442 - 13</t>
  </si>
  <si>
    <t>SO69442 - 14</t>
  </si>
  <si>
    <t>SO69442 - 15</t>
  </si>
  <si>
    <t>SO69442 - 16</t>
  </si>
  <si>
    <t>SO69442 - 17</t>
  </si>
  <si>
    <t>SO69442 - 18</t>
  </si>
  <si>
    <t>SO69442 - 19</t>
  </si>
  <si>
    <t>SO69442 - 20</t>
  </si>
  <si>
    <t>SO69442 - 21</t>
  </si>
  <si>
    <t>SO69442 - 22</t>
  </si>
  <si>
    <t>SO69442 - 23</t>
  </si>
  <si>
    <t>SO69442 - 24</t>
  </si>
  <si>
    <t>SO69442 - 25</t>
  </si>
  <si>
    <t>SO69442 - 26</t>
  </si>
  <si>
    <t>SO69442 - 27</t>
  </si>
  <si>
    <t>SO69442 - 28</t>
  </si>
  <si>
    <t>SO69442 - 29</t>
  </si>
  <si>
    <t>SO69442 - 30</t>
  </si>
  <si>
    <t>SO69442 - 31</t>
  </si>
  <si>
    <t>SO69442 - 32</t>
  </si>
  <si>
    <t>SO69442 - 33</t>
  </si>
  <si>
    <t>SO69442 - 34</t>
  </si>
  <si>
    <t>SO69442 - 35</t>
  </si>
  <si>
    <t>SO69442 - 36</t>
  </si>
  <si>
    <t>SO69442 - 37</t>
  </si>
  <si>
    <t>SO69442 - 38</t>
  </si>
  <si>
    <t>SO69442 - 39</t>
  </si>
  <si>
    <t>SO69442 - 40</t>
  </si>
  <si>
    <t>SO69442 - 41</t>
  </si>
  <si>
    <t>SO69442 - 42</t>
  </si>
  <si>
    <t>SO69442 - 43</t>
  </si>
  <si>
    <t>SO69442 - 44</t>
  </si>
  <si>
    <t>SO69442 - 45</t>
  </si>
  <si>
    <t>SO69442 - 46</t>
  </si>
  <si>
    <t>SO69442 - 47</t>
  </si>
  <si>
    <t>SO69442 - 48</t>
  </si>
  <si>
    <t>SO69442 - 49</t>
  </si>
  <si>
    <t>SO69442 - 50</t>
  </si>
  <si>
    <t>SO69442 - 51</t>
  </si>
  <si>
    <t>SO69442 - 52</t>
  </si>
  <si>
    <t>SO69442 - 53</t>
  </si>
  <si>
    <t>SO69442 - 54</t>
  </si>
  <si>
    <t>SO69442 - 55</t>
  </si>
  <si>
    <t>SO69442 - 56</t>
  </si>
  <si>
    <t>SO69442 - 57</t>
  </si>
  <si>
    <t>SO69443</t>
  </si>
  <si>
    <t>SO69443 - 1</t>
  </si>
  <si>
    <t>SO69443 - 2</t>
  </si>
  <si>
    <t>SO69443 - 3</t>
  </si>
  <si>
    <t>SO69443 - 4</t>
  </si>
  <si>
    <t>SO69443 - 5</t>
  </si>
  <si>
    <t>SO69443 - 6</t>
  </si>
  <si>
    <t>SO69443 - 7</t>
  </si>
  <si>
    <t>SO69443 - 8</t>
  </si>
  <si>
    <t>SO69443 - 9</t>
  </si>
  <si>
    <t>SO69443 - 10</t>
  </si>
  <si>
    <t>SO69443 - 11</t>
  </si>
  <si>
    <t>SO69444</t>
  </si>
  <si>
    <t>SO69444 - 1</t>
  </si>
  <si>
    <t>SO69444 - 2</t>
  </si>
  <si>
    <t>SO69444 - 3</t>
  </si>
  <si>
    <t>SO69444 - 4</t>
  </si>
  <si>
    <t>SO69444 - 5</t>
  </si>
  <si>
    <t>SO69444 - 6</t>
  </si>
  <si>
    <t>SO69444 - 7</t>
  </si>
  <si>
    <t>SO69444 - 8</t>
  </si>
  <si>
    <t>SO69444 - 9</t>
  </si>
  <si>
    <t>SO69444 - 10</t>
  </si>
  <si>
    <t>SO69444 - 11</t>
  </si>
  <si>
    <t>SO69444 - 12</t>
  </si>
  <si>
    <t>SO69444 - 13</t>
  </si>
  <si>
    <t>SO69444 - 14</t>
  </si>
  <si>
    <t>SO69444 - 15</t>
  </si>
  <si>
    <t>SO69444 - 16</t>
  </si>
  <si>
    <t>SO69444 - 17</t>
  </si>
  <si>
    <t>SO69444 - 18</t>
  </si>
  <si>
    <t>SO69444 - 19</t>
  </si>
  <si>
    <t>SO69444 - 20</t>
  </si>
  <si>
    <t>SO69444 - 21</t>
  </si>
  <si>
    <t>SO69444 - 22</t>
  </si>
  <si>
    <t>SO69444 - 23</t>
  </si>
  <si>
    <t>SO69444 - 24</t>
  </si>
  <si>
    <t>SO69444 - 25</t>
  </si>
  <si>
    <t>SO69444 - 26</t>
  </si>
  <si>
    <t>SO69444 - 27</t>
  </si>
  <si>
    <t>SO69444 - 28</t>
  </si>
  <si>
    <t>SO69444 - 29</t>
  </si>
  <si>
    <t>SO69444 - 30</t>
  </si>
  <si>
    <t>SO69444 - 31</t>
  </si>
  <si>
    <t>SO69444 - 32</t>
  </si>
  <si>
    <t>SO69444 - 33</t>
  </si>
  <si>
    <t>SO69444 - 34</t>
  </si>
  <si>
    <t>SO69444 - 35</t>
  </si>
  <si>
    <t>SO69444 - 36</t>
  </si>
  <si>
    <t>SO69444 - 37</t>
  </si>
  <si>
    <t>SO69444 - 38</t>
  </si>
  <si>
    <t>SO69444 - 39</t>
  </si>
  <si>
    <t>SO69444 - 40</t>
  </si>
  <si>
    <t>SO69444 - 41</t>
  </si>
  <si>
    <t>SO69444 - 42</t>
  </si>
  <si>
    <t>SO69444 - 43</t>
  </si>
  <si>
    <t>SO69444 - 44</t>
  </si>
  <si>
    <t>SO69444 - 45</t>
  </si>
  <si>
    <t>SO69444 - 46</t>
  </si>
  <si>
    <t>SO69444 - 47</t>
  </si>
  <si>
    <t>SO69444 - 48</t>
  </si>
  <si>
    <t>SO69444 - 49</t>
  </si>
  <si>
    <t>SO69444 - 50</t>
  </si>
  <si>
    <t>SO69444 - 51</t>
  </si>
  <si>
    <t>SO69444 - 52</t>
  </si>
  <si>
    <t>SO69444 - 53</t>
  </si>
  <si>
    <t>SO69444 - 54</t>
  </si>
  <si>
    <t>SO69444 - 55</t>
  </si>
  <si>
    <t>SO69444 - 56</t>
  </si>
  <si>
    <t>SO69444 - 57</t>
  </si>
  <si>
    <t>SO69445</t>
  </si>
  <si>
    <t>SO69445 - 1</t>
  </si>
  <si>
    <t>SO69445 - 2</t>
  </si>
  <si>
    <t>SO69445 - 3</t>
  </si>
  <si>
    <t>SO69445 - 4</t>
  </si>
  <si>
    <t>SO69445 - 5</t>
  </si>
  <si>
    <t>SO69445 - 6</t>
  </si>
  <si>
    <t>SO69445 - 7</t>
  </si>
  <si>
    <t>SO69445 - 8</t>
  </si>
  <si>
    <t>SO69445 - 9</t>
  </si>
  <si>
    <t>SO69445 - 10</t>
  </si>
  <si>
    <t>SO69445 - 11</t>
  </si>
  <si>
    <t>SO69446</t>
  </si>
  <si>
    <t>SO69446 - 1</t>
  </si>
  <si>
    <t>SO69446 - 2</t>
  </si>
  <si>
    <t>SO69446 - 3</t>
  </si>
  <si>
    <t>SO69447</t>
  </si>
  <si>
    <t>SO69447 - 1</t>
  </si>
  <si>
    <t>SO69447 - 2</t>
  </si>
  <si>
    <t>SO69447 - 3</t>
  </si>
  <si>
    <t>SO69447 - 4</t>
  </si>
  <si>
    <t>SO69447 - 5</t>
  </si>
  <si>
    <t>SO69447 - 6</t>
  </si>
  <si>
    <t>SO69447 - 7</t>
  </si>
  <si>
    <t>SO69447 - 8</t>
  </si>
  <si>
    <t>SO69447 - 9</t>
  </si>
  <si>
    <t>SO69447 - 10</t>
  </si>
  <si>
    <t>SO69447 - 11</t>
  </si>
  <si>
    <t>SO69447 - 12</t>
  </si>
  <si>
    <t>SO69447 - 13</t>
  </si>
  <si>
    <t>SO69447 - 14</t>
  </si>
  <si>
    <t>SO69447 - 15</t>
  </si>
  <si>
    <t>SO69447 - 16</t>
  </si>
  <si>
    <t>SO69447 - 17</t>
  </si>
  <si>
    <t>SO69447 - 18</t>
  </si>
  <si>
    <t>SO69447 - 19</t>
  </si>
  <si>
    <t>SO69447 - 20</t>
  </si>
  <si>
    <t>SO69447 - 21</t>
  </si>
  <si>
    <t>SO69447 - 22</t>
  </si>
  <si>
    <t>SO69447 - 23</t>
  </si>
  <si>
    <t>SO69447 - 24</t>
  </si>
  <si>
    <t>SO69447 - 25</t>
  </si>
  <si>
    <t>SO69447 - 26</t>
  </si>
  <si>
    <t>SO69447 - 27</t>
  </si>
  <si>
    <t>SO69447 - 28</t>
  </si>
  <si>
    <t>SO69447 - 29</t>
  </si>
  <si>
    <t>SO69447 - 30</t>
  </si>
  <si>
    <t>SO69447 - 31</t>
  </si>
  <si>
    <t>SO69447 - 32</t>
  </si>
  <si>
    <t>SO69447 - 33</t>
  </si>
  <si>
    <t>SO69447 - 34</t>
  </si>
  <si>
    <t>SO69447 - 35</t>
  </si>
  <si>
    <t>SO69447 - 36</t>
  </si>
  <si>
    <t>SO69448</t>
  </si>
  <si>
    <t>SO69448 - 1</t>
  </si>
  <si>
    <t>SO69448 - 2</t>
  </si>
  <si>
    <t>SO69448 - 3</t>
  </si>
  <si>
    <t>SO69448 - 4</t>
  </si>
  <si>
    <t>SO69448 - 5</t>
  </si>
  <si>
    <t>SO69448 - 6</t>
  </si>
  <si>
    <t>SO69448 - 7</t>
  </si>
  <si>
    <t>SO69448 - 8</t>
  </si>
  <si>
    <t>SO69448 - 9</t>
  </si>
  <si>
    <t>SO69448 - 10</t>
  </si>
  <si>
    <t>SO69448 - 11</t>
  </si>
  <si>
    <t>SO69448 - 12</t>
  </si>
  <si>
    <t>SO69448 - 13</t>
  </si>
  <si>
    <t>SO69448 - 14</t>
  </si>
  <si>
    <t>SO69449</t>
  </si>
  <si>
    <t>SO69449 - 1</t>
  </si>
  <si>
    <t>SO69449 - 2</t>
  </si>
  <si>
    <t>SO69449 - 3</t>
  </si>
  <si>
    <t>SO69449 - 4</t>
  </si>
  <si>
    <t>SO69449 - 5</t>
  </si>
  <si>
    <t>SO69449 - 6</t>
  </si>
  <si>
    <t>SO69449 - 7</t>
  </si>
  <si>
    <t>SO69449 - 8</t>
  </si>
  <si>
    <t>SO69449 - 9</t>
  </si>
  <si>
    <t>SO69449 - 10</t>
  </si>
  <si>
    <t>SO69449 - 11</t>
  </si>
  <si>
    <t>SO69449 - 12</t>
  </si>
  <si>
    <t>SO69449 - 13</t>
  </si>
  <si>
    <t>SO69449 - 14</t>
  </si>
  <si>
    <t>SO69449 - 15</t>
  </si>
  <si>
    <t>SO69449 - 16</t>
  </si>
  <si>
    <t>SO69449 - 17</t>
  </si>
  <si>
    <t>SO69449 - 18</t>
  </si>
  <si>
    <t>SO69449 - 19</t>
  </si>
  <si>
    <t>SO69449 - 20</t>
  </si>
  <si>
    <t>SO69449 - 21</t>
  </si>
  <si>
    <t>SO69449 - 22</t>
  </si>
  <si>
    <t>SO69449 - 23</t>
  </si>
  <si>
    <t>SO69449 - 24</t>
  </si>
  <si>
    <t>SO69450</t>
  </si>
  <si>
    <t>SO69450 - 1</t>
  </si>
  <si>
    <t>SO69450 - 2</t>
  </si>
  <si>
    <t>SO69450 - 3</t>
  </si>
  <si>
    <t>SO69450 - 4</t>
  </si>
  <si>
    <t>SO69450 - 5</t>
  </si>
  <si>
    <t>SO69450 - 6</t>
  </si>
  <si>
    <t>SO69450 - 7</t>
  </si>
  <si>
    <t>SO69450 - 8</t>
  </si>
  <si>
    <t>SO69450 - 9</t>
  </si>
  <si>
    <t>SO69450 - 10</t>
  </si>
  <si>
    <t>SO69450 - 11</t>
  </si>
  <si>
    <t>SO69450 - 12</t>
  </si>
  <si>
    <t>SO69450 - 13</t>
  </si>
  <si>
    <t>SO69450 - 14</t>
  </si>
  <si>
    <t>SO69450 - 15</t>
  </si>
  <si>
    <t>SO69450 - 16</t>
  </si>
  <si>
    <t>SO69450 - 17</t>
  </si>
  <si>
    <t>SO69450 - 18</t>
  </si>
  <si>
    <t>SO69450 - 19</t>
  </si>
  <si>
    <t>SO69450 - 20</t>
  </si>
  <si>
    <t>SO69450 - 21</t>
  </si>
  <si>
    <t>SO69450 - 22</t>
  </si>
  <si>
    <t>SO69451</t>
  </si>
  <si>
    <t>SO69451 - 1</t>
  </si>
  <si>
    <t>SO69451 - 2</t>
  </si>
  <si>
    <t>SO69451 - 3</t>
  </si>
  <si>
    <t>SO69451 - 4</t>
  </si>
  <si>
    <t>SO69451 - 5</t>
  </si>
  <si>
    <t>SO69451 - 6</t>
  </si>
  <si>
    <t>SO69451 - 7</t>
  </si>
  <si>
    <t>SO69451 - 8</t>
  </si>
  <si>
    <t>SO69451 - 9</t>
  </si>
  <si>
    <t>SO69451 - 10</t>
  </si>
  <si>
    <t>SO69451 - 11</t>
  </si>
  <si>
    <t>SO69451 - 12</t>
  </si>
  <si>
    <t>SO69451 - 13</t>
  </si>
  <si>
    <t>SO69451 - 14</t>
  </si>
  <si>
    <t>SO69451 - 15</t>
  </si>
  <si>
    <t>SO69451 - 16</t>
  </si>
  <si>
    <t>SO69451 - 17</t>
  </si>
  <si>
    <t>SO69451 - 18</t>
  </si>
  <si>
    <t>SO69451 - 19</t>
  </si>
  <si>
    <t>SO69451 - 20</t>
  </si>
  <si>
    <t>SO69451 - 21</t>
  </si>
  <si>
    <t>SO69452</t>
  </si>
  <si>
    <t>SO69452 - 1</t>
  </si>
  <si>
    <t>SO69452 - 2</t>
  </si>
  <si>
    <t>SO69452 - 3</t>
  </si>
  <si>
    <t>SO69452 - 4</t>
  </si>
  <si>
    <t>SO69453</t>
  </si>
  <si>
    <t>SO69453 - 1</t>
  </si>
  <si>
    <t>SO69453 - 2</t>
  </si>
  <si>
    <t>SO69453 - 3</t>
  </si>
  <si>
    <t>SO69454</t>
  </si>
  <si>
    <t>SO69454 - 1</t>
  </si>
  <si>
    <t>SO69454 - 2</t>
  </si>
  <si>
    <t>SO69454 - 3</t>
  </si>
  <si>
    <t>SO69454 - 4</t>
  </si>
  <si>
    <t>SO69454 - 5</t>
  </si>
  <si>
    <t>SO69454 - 6</t>
  </si>
  <si>
    <t>SO69454 - 7</t>
  </si>
  <si>
    <t>SO69454 - 8</t>
  </si>
  <si>
    <t>SO69454 - 9</t>
  </si>
  <si>
    <t>SO69454 - 10</t>
  </si>
  <si>
    <t>SO69454 - 11</t>
  </si>
  <si>
    <t>SO69454 - 12</t>
  </si>
  <si>
    <t>SO69454 - 13</t>
  </si>
  <si>
    <t>SO69454 - 14</t>
  </si>
  <si>
    <t>SO69454 - 15</t>
  </si>
  <si>
    <t>SO69454 - 16</t>
  </si>
  <si>
    <t>SO69454 - 17</t>
  </si>
  <si>
    <t>SO69454 - 18</t>
  </si>
  <si>
    <t>SO69454 - 19</t>
  </si>
  <si>
    <t>SO69454 - 20</t>
  </si>
  <si>
    <t>SO69454 - 21</t>
  </si>
  <si>
    <t>SO69454 - 22</t>
  </si>
  <si>
    <t>SO69454 - 23</t>
  </si>
  <si>
    <t>SO69454 - 24</t>
  </si>
  <si>
    <t>SO69454 - 25</t>
  </si>
  <si>
    <t>SO69454 - 26</t>
  </si>
  <si>
    <t>SO69454 - 27</t>
  </si>
  <si>
    <t>SO69454 - 28</t>
  </si>
  <si>
    <t>SO69454 - 29</t>
  </si>
  <si>
    <t>SO69454 - 30</t>
  </si>
  <si>
    <t>SO69454 - 31</t>
  </si>
  <si>
    <t>SO69454 - 32</t>
  </si>
  <si>
    <t>SO69454 - 33</t>
  </si>
  <si>
    <t>SO69454 - 34</t>
  </si>
  <si>
    <t>SO69454 - 35</t>
  </si>
  <si>
    <t>SO69454 - 36</t>
  </si>
  <si>
    <t>SO69454 - 37</t>
  </si>
  <si>
    <t>SO69454 - 38</t>
  </si>
  <si>
    <t>SO69454 - 39</t>
  </si>
  <si>
    <t>SO69454 - 40</t>
  </si>
  <si>
    <t>SO69454 - 41</t>
  </si>
  <si>
    <t>SO69454 - 42</t>
  </si>
  <si>
    <t>SO69454 - 43</t>
  </si>
  <si>
    <t>SO69454 - 44</t>
  </si>
  <si>
    <t>SO69454 - 45</t>
  </si>
  <si>
    <t>SO69454 - 46</t>
  </si>
  <si>
    <t>SO69455</t>
  </si>
  <si>
    <t>SO69455 - 1</t>
  </si>
  <si>
    <t>SO69455 - 2</t>
  </si>
  <si>
    <t>SO69455 - 3</t>
  </si>
  <si>
    <t>SO69455 - 4</t>
  </si>
  <si>
    <t>SO69455 - 5</t>
  </si>
  <si>
    <t>SO69456</t>
  </si>
  <si>
    <t>SO69456 - 1</t>
  </si>
  <si>
    <t>SO69456 - 2</t>
  </si>
  <si>
    <t>SO69456 - 3</t>
  </si>
  <si>
    <t>SO69456 - 4</t>
  </si>
  <si>
    <t>SO69456 - 5</t>
  </si>
  <si>
    <t>SO69456 - 6</t>
  </si>
  <si>
    <t>SO69456 - 7</t>
  </si>
  <si>
    <t>SO69456 - 8</t>
  </si>
  <si>
    <t>SO69456 - 9</t>
  </si>
  <si>
    <t>SO69456 - 10</t>
  </si>
  <si>
    <t>SO69456 - 11</t>
  </si>
  <si>
    <t>SO69456 - 12</t>
  </si>
  <si>
    <t>SO69456 - 13</t>
  </si>
  <si>
    <t>SO69456 - 14</t>
  </si>
  <si>
    <t>SO69456 - 15</t>
  </si>
  <si>
    <t>SO69456 - 16</t>
  </si>
  <si>
    <t>SO69456 - 17</t>
  </si>
  <si>
    <t>SO69456 - 18</t>
  </si>
  <si>
    <t>SO69456 - 19</t>
  </si>
  <si>
    <t>SO69456 - 20</t>
  </si>
  <si>
    <t>SO69456 - 21</t>
  </si>
  <si>
    <t>SO69456 - 22</t>
  </si>
  <si>
    <t>SO69456 - 23</t>
  </si>
  <si>
    <t>SO69456 - 24</t>
  </si>
  <si>
    <t>SO69456 - 25</t>
  </si>
  <si>
    <t>SO69456 - 26</t>
  </si>
  <si>
    <t>SO69456 - 27</t>
  </si>
  <si>
    <t>SO69456 - 28</t>
  </si>
  <si>
    <t>SO69456 - 29</t>
  </si>
  <si>
    <t>SO69456 - 30</t>
  </si>
  <si>
    <t>SO69456 - 31</t>
  </si>
  <si>
    <t>SO69456 - 32</t>
  </si>
  <si>
    <t>SO69456 - 33</t>
  </si>
  <si>
    <t>SO69456 - 34</t>
  </si>
  <si>
    <t>SO69456 - 35</t>
  </si>
  <si>
    <t>SO69456 - 36</t>
  </si>
  <si>
    <t>SO69456 - 37</t>
  </si>
  <si>
    <t>SO69456 - 38</t>
  </si>
  <si>
    <t>SO69456 - 39</t>
  </si>
  <si>
    <t>SO69456 - 40</t>
  </si>
  <si>
    <t>SO69456 - 41</t>
  </si>
  <si>
    <t>SO69456 - 42</t>
  </si>
  <si>
    <t>SO69456 - 43</t>
  </si>
  <si>
    <t>SO69456 - 44</t>
  </si>
  <si>
    <t>SO69456 - 45</t>
  </si>
  <si>
    <t>SO69456 - 46</t>
  </si>
  <si>
    <t>SO69456 - 47</t>
  </si>
  <si>
    <t>SO69456 - 48</t>
  </si>
  <si>
    <t>SO69457</t>
  </si>
  <si>
    <t>SO69457 - 1</t>
  </si>
  <si>
    <t>SO69457 - 2</t>
  </si>
  <si>
    <t>SO69458</t>
  </si>
  <si>
    <t>SO69458 - 1</t>
  </si>
  <si>
    <t>SO69459</t>
  </si>
  <si>
    <t>SO69459 - 1</t>
  </si>
  <si>
    <t>SO69460</t>
  </si>
  <si>
    <t>SO69460 - 1</t>
  </si>
  <si>
    <t>SO69460 - 2</t>
  </si>
  <si>
    <t>SO69460 - 3</t>
  </si>
  <si>
    <t>SO69460 - 4</t>
  </si>
  <si>
    <t>SO69460 - 5</t>
  </si>
  <si>
    <t>SO69460 - 6</t>
  </si>
  <si>
    <t>SO69460 - 7</t>
  </si>
  <si>
    <t>SO69460 - 8</t>
  </si>
  <si>
    <t>SO69460 - 9</t>
  </si>
  <si>
    <t>SO69460 - 10</t>
  </si>
  <si>
    <t>SO69460 - 11</t>
  </si>
  <si>
    <t>SO69460 - 12</t>
  </si>
  <si>
    <t>SO69460 - 13</t>
  </si>
  <si>
    <t>SO69460 - 14</t>
  </si>
  <si>
    <t>SO69460 - 15</t>
  </si>
  <si>
    <t>SO69461</t>
  </si>
  <si>
    <t>SO69461 - 1</t>
  </si>
  <si>
    <t>SO69461 - 2</t>
  </si>
  <si>
    <t>SO69461 - 3</t>
  </si>
  <si>
    <t>SO69461 - 4</t>
  </si>
  <si>
    <t>SO69461 - 5</t>
  </si>
  <si>
    <t>SO69461 - 6</t>
  </si>
  <si>
    <t>SO69461 - 7</t>
  </si>
  <si>
    <t>SO69461 - 8</t>
  </si>
  <si>
    <t>SO69461 - 9</t>
  </si>
  <si>
    <t>SO69461 - 10</t>
  </si>
  <si>
    <t>SO69461 - 11</t>
  </si>
  <si>
    <t>SO69461 - 12</t>
  </si>
  <si>
    <t>SO69461 - 13</t>
  </si>
  <si>
    <t>SO69461 - 14</t>
  </si>
  <si>
    <t>SO69461 - 15</t>
  </si>
  <si>
    <t>SO69461 - 16</t>
  </si>
  <si>
    <t>SO69461 - 17</t>
  </si>
  <si>
    <t>SO69461 - 18</t>
  </si>
  <si>
    <t>SO69461 - 19</t>
  </si>
  <si>
    <t>SO69461 - 20</t>
  </si>
  <si>
    <t>SO69461 - 21</t>
  </si>
  <si>
    <t>SO69461 - 22</t>
  </si>
  <si>
    <t>SO69461 - 23</t>
  </si>
  <si>
    <t>SO69461 - 24</t>
  </si>
  <si>
    <t>SO69461 - 25</t>
  </si>
  <si>
    <t>SO69461 - 26</t>
  </si>
  <si>
    <t>SO69461 - 27</t>
  </si>
  <si>
    <t>SO69461 - 28</t>
  </si>
  <si>
    <t>SO69461 - 29</t>
  </si>
  <si>
    <t>SO69461 - 30</t>
  </si>
  <si>
    <t>SO69461 - 31</t>
  </si>
  <si>
    <t>SO69461 - 32</t>
  </si>
  <si>
    <t>SO69461 - 33</t>
  </si>
  <si>
    <t>SO69461 - 34</t>
  </si>
  <si>
    <t>SO69461 - 35</t>
  </si>
  <si>
    <t>SO69462</t>
  </si>
  <si>
    <t>SO69462 - 1</t>
  </si>
  <si>
    <t>SO69462 - 2</t>
  </si>
  <si>
    <t>SO69462 - 3</t>
  </si>
  <si>
    <t>SO69462 - 4</t>
  </si>
  <si>
    <t>SO69462 - 5</t>
  </si>
  <si>
    <t>SO69462 - 6</t>
  </si>
  <si>
    <t>SO69462 - 7</t>
  </si>
  <si>
    <t>SO69462 - 8</t>
  </si>
  <si>
    <t>SO69462 - 9</t>
  </si>
  <si>
    <t>SO69462 - 10</t>
  </si>
  <si>
    <t>SO69462 - 11</t>
  </si>
  <si>
    <t>SO69462 - 12</t>
  </si>
  <si>
    <t>SO69462 - 13</t>
  </si>
  <si>
    <t>SO69462 - 14</t>
  </si>
  <si>
    <t>SO69463</t>
  </si>
  <si>
    <t>SO69463 - 1</t>
  </si>
  <si>
    <t>SO69464</t>
  </si>
  <si>
    <t>SO69464 - 1</t>
  </si>
  <si>
    <t>SO69464 - 2</t>
  </si>
  <si>
    <t>SO69464 - 3</t>
  </si>
  <si>
    <t>SO69464 - 4</t>
  </si>
  <si>
    <t>SO69464 - 5</t>
  </si>
  <si>
    <t>SO69464 - 6</t>
  </si>
  <si>
    <t>SO69464 - 7</t>
  </si>
  <si>
    <t>SO69464 - 8</t>
  </si>
  <si>
    <t>SO69464 - 9</t>
  </si>
  <si>
    <t>SO69464 - 10</t>
  </si>
  <si>
    <t>SO69464 - 11</t>
  </si>
  <si>
    <t>SO69464 - 12</t>
  </si>
  <si>
    <t>SO69464 - 13</t>
  </si>
  <si>
    <t>SO69464 - 14</t>
  </si>
  <si>
    <t>SO69464 - 15</t>
  </si>
  <si>
    <t>SO69464 - 16</t>
  </si>
  <si>
    <t>SO69464 - 17</t>
  </si>
  <si>
    <t>SO69464 - 18</t>
  </si>
  <si>
    <t>SO69464 - 19</t>
  </si>
  <si>
    <t>SO69464 - 20</t>
  </si>
  <si>
    <t>SO69464 - 21</t>
  </si>
  <si>
    <t>SO69464 - 22</t>
  </si>
  <si>
    <t>SO69464 - 23</t>
  </si>
  <si>
    <t>SO69464 - 24</t>
  </si>
  <si>
    <t>SO69464 - 25</t>
  </si>
  <si>
    <t>SO69464 - 26</t>
  </si>
  <si>
    <t>SO69464 - 27</t>
  </si>
  <si>
    <t>SO69464 - 28</t>
  </si>
  <si>
    <t>SO69464 - 29</t>
  </si>
  <si>
    <t>SO69464 - 30</t>
  </si>
  <si>
    <t>SO69464 - 31</t>
  </si>
  <si>
    <t>SO69464 - 32</t>
  </si>
  <si>
    <t>SO69464 - 33</t>
  </si>
  <si>
    <t>SO69464 - 34</t>
  </si>
  <si>
    <t>SO69464 - 35</t>
  </si>
  <si>
    <t>SO69464 - 36</t>
  </si>
  <si>
    <t>SO69464 - 37</t>
  </si>
  <si>
    <t>SO69464 - 38</t>
  </si>
  <si>
    <t>SO69464 - 39</t>
  </si>
  <si>
    <t>SO69464 - 40</t>
  </si>
  <si>
    <t>SO69464 - 41</t>
  </si>
  <si>
    <t>SO69464 - 42</t>
  </si>
  <si>
    <t>SO69464 - 43</t>
  </si>
  <si>
    <t>SO69464 - 44</t>
  </si>
  <si>
    <t>SO69464 - 45</t>
  </si>
  <si>
    <t>SO69464 - 46</t>
  </si>
  <si>
    <t>SO69464 - 47</t>
  </si>
  <si>
    <t>SO69464 - 48</t>
  </si>
  <si>
    <t>SO69464 - 49</t>
  </si>
  <si>
    <t>SO69464 - 50</t>
  </si>
  <si>
    <t>SO69464 - 51</t>
  </si>
  <si>
    <t>SO69464 - 52</t>
  </si>
  <si>
    <t>SO69464 - 53</t>
  </si>
  <si>
    <t>SO69464 - 54</t>
  </si>
  <si>
    <t>SO69464 - 55</t>
  </si>
  <si>
    <t>SO69464 - 56</t>
  </si>
  <si>
    <t>SO69464 - 57</t>
  </si>
  <si>
    <t>SO69464 - 58</t>
  </si>
  <si>
    <t>SO69465</t>
  </si>
  <si>
    <t>SO69465 - 1</t>
  </si>
  <si>
    <t>SO69465 - 2</t>
  </si>
  <si>
    <t>SO69465 - 3</t>
  </si>
  <si>
    <t>SO69465 - 4</t>
  </si>
  <si>
    <t>SO69465 - 5</t>
  </si>
  <si>
    <t>SO69465 - 6</t>
  </si>
  <si>
    <t>SO69465 - 7</t>
  </si>
  <si>
    <t>SO69465 - 8</t>
  </si>
  <si>
    <t>SO69465 - 9</t>
  </si>
  <si>
    <t>SO69465 - 10</t>
  </si>
  <si>
    <t>SO69465 - 11</t>
  </si>
  <si>
    <t>SO69465 - 12</t>
  </si>
  <si>
    <t>SO69465 - 13</t>
  </si>
  <si>
    <t>SO69465 - 14</t>
  </si>
  <si>
    <t>SO69465 - 15</t>
  </si>
  <si>
    <t>SO69465 - 16</t>
  </si>
  <si>
    <t>SO69465 - 17</t>
  </si>
  <si>
    <t>SO69465 - 18</t>
  </si>
  <si>
    <t>SO69465 - 19</t>
  </si>
  <si>
    <t>SO69465 - 20</t>
  </si>
  <si>
    <t>SO69465 - 21</t>
  </si>
  <si>
    <t>SO69465 - 22</t>
  </si>
  <si>
    <t>SO69465 - 23</t>
  </si>
  <si>
    <t>SO69465 - 24</t>
  </si>
  <si>
    <t>SO69465 - 25</t>
  </si>
  <si>
    <t>SO69465 - 26</t>
  </si>
  <si>
    <t>SO69465 - 27</t>
  </si>
  <si>
    <t>SO69465 - 28</t>
  </si>
  <si>
    <t>SO69465 - 29</t>
  </si>
  <si>
    <t>SO69465 - 30</t>
  </si>
  <si>
    <t>SO69465 - 31</t>
  </si>
  <si>
    <t>SO69465 - 32</t>
  </si>
  <si>
    <t>SO69465 - 33</t>
  </si>
  <si>
    <t>SO69465 - 34</t>
  </si>
  <si>
    <t>SO69465 - 35</t>
  </si>
  <si>
    <t>SO69465 - 36</t>
  </si>
  <si>
    <t>SO69465 - 37</t>
  </si>
  <si>
    <t>SO69465 - 38</t>
  </si>
  <si>
    <t>SO69465 - 39</t>
  </si>
  <si>
    <t>SO69465 - 40</t>
  </si>
  <si>
    <t>SO69465 - 41</t>
  </si>
  <si>
    <t>SO69465 - 42</t>
  </si>
  <si>
    <t>SO69466</t>
  </si>
  <si>
    <t>SO69466 - 1</t>
  </si>
  <si>
    <t>SO69466 - 2</t>
  </si>
  <si>
    <t>SO69466 - 3</t>
  </si>
  <si>
    <t>SO69466 - 4</t>
  </si>
  <si>
    <t>SO69466 - 5</t>
  </si>
  <si>
    <t>SO69466 - 6</t>
  </si>
  <si>
    <t>SO69466 - 7</t>
  </si>
  <si>
    <t>SO69466 - 8</t>
  </si>
  <si>
    <t>SO69466 - 9</t>
  </si>
  <si>
    <t>SO69466 - 10</t>
  </si>
  <si>
    <t>SO69466 - 11</t>
  </si>
  <si>
    <t>SO69466 - 12</t>
  </si>
  <si>
    <t>SO69466 - 13</t>
  </si>
  <si>
    <t>SO69466 - 14</t>
  </si>
  <si>
    <t>SO69466 - 15</t>
  </si>
  <si>
    <t>SO69466 - 16</t>
  </si>
  <si>
    <t>SO69466 - 17</t>
  </si>
  <si>
    <t>SO69466 - 18</t>
  </si>
  <si>
    <t>SO69466 - 19</t>
  </si>
  <si>
    <t>SO69466 - 20</t>
  </si>
  <si>
    <t>SO69466 - 21</t>
  </si>
  <si>
    <t>SO69466 - 22</t>
  </si>
  <si>
    <t>SO69466 - 23</t>
  </si>
  <si>
    <t>SO69466 - 24</t>
  </si>
  <si>
    <t>SO69466 - 25</t>
  </si>
  <si>
    <t>SO69466 - 26</t>
  </si>
  <si>
    <t>SO69466 - 27</t>
  </si>
  <si>
    <t>SO69466 - 28</t>
  </si>
  <si>
    <t>SO69466 - 29</t>
  </si>
  <si>
    <t>SO69466 - 30</t>
  </si>
  <si>
    <t>SO69466 - 31</t>
  </si>
  <si>
    <t>SO69466 - 32</t>
  </si>
  <si>
    <t>SO69466 - 33</t>
  </si>
  <si>
    <t>SO69466 - 34</t>
  </si>
  <si>
    <t>SO69466 - 35</t>
  </si>
  <si>
    <t>SO69466 - 36</t>
  </si>
  <si>
    <t>SO69466 - 37</t>
  </si>
  <si>
    <t>SO69467</t>
  </si>
  <si>
    <t>SO69467 - 1</t>
  </si>
  <si>
    <t>SO69467 - 2</t>
  </si>
  <si>
    <t>SO69467 - 3</t>
  </si>
  <si>
    <t>SO69467 - 4</t>
  </si>
  <si>
    <t>SO69467 - 5</t>
  </si>
  <si>
    <t>SO69467 - 6</t>
  </si>
  <si>
    <t>SO69467 - 7</t>
  </si>
  <si>
    <t>SO69467 - 8</t>
  </si>
  <si>
    <t>SO69467 - 9</t>
  </si>
  <si>
    <t>SO69467 - 10</t>
  </si>
  <si>
    <t>SO69467 - 11</t>
  </si>
  <si>
    <t>SO69467 - 12</t>
  </si>
  <si>
    <t>SO69467 - 13</t>
  </si>
  <si>
    <t>SO69467 - 14</t>
  </si>
  <si>
    <t>SO69467 - 15</t>
  </si>
  <si>
    <t>SO69467 - 16</t>
  </si>
  <si>
    <t>SO69467 - 17</t>
  </si>
  <si>
    <t>SO69467 - 18</t>
  </si>
  <si>
    <t>SO69468</t>
  </si>
  <si>
    <t>SO69468 - 1</t>
  </si>
  <si>
    <t>SO69468 - 2</t>
  </si>
  <si>
    <t>SO69468 - 3</t>
  </si>
  <si>
    <t>SO69468 - 4</t>
  </si>
  <si>
    <t>SO69468 - 5</t>
  </si>
  <si>
    <t>SO69468 - 6</t>
  </si>
  <si>
    <t>SO69468 - 7</t>
  </si>
  <si>
    <t>SO69468 - 8</t>
  </si>
  <si>
    <t>SO69469</t>
  </si>
  <si>
    <t>SO69469 - 1</t>
  </si>
  <si>
    <t>SO69470</t>
  </si>
  <si>
    <t>SO69470 - 1</t>
  </si>
  <si>
    <t>SO69471</t>
  </si>
  <si>
    <t>SO69471 - 1</t>
  </si>
  <si>
    <t>SO69471 - 2</t>
  </si>
  <si>
    <t>SO69471 - 3</t>
  </si>
  <si>
    <t>SO69471 - 4</t>
  </si>
  <si>
    <t>SO69471 - 5</t>
  </si>
  <si>
    <t>SO69471 - 6</t>
  </si>
  <si>
    <t>SO69471 - 7</t>
  </si>
  <si>
    <t>SO69471 - 8</t>
  </si>
  <si>
    <t>SO69471 - 9</t>
  </si>
  <si>
    <t>SO69471 - 10</t>
  </si>
  <si>
    <t>SO69471 - 11</t>
  </si>
  <si>
    <t>SO69471 - 12</t>
  </si>
  <si>
    <t>SO69471 - 13</t>
  </si>
  <si>
    <t>SO69471 - 14</t>
  </si>
  <si>
    <t>SO69471 - 15</t>
  </si>
  <si>
    <t>SO69471 - 16</t>
  </si>
  <si>
    <t>SO69471 - 17</t>
  </si>
  <si>
    <t>SO69471 - 18</t>
  </si>
  <si>
    <t>SO69471 - 19</t>
  </si>
  <si>
    <t>SO69471 - 20</t>
  </si>
  <si>
    <t>SO69471 - 21</t>
  </si>
  <si>
    <t>SO69471 - 22</t>
  </si>
  <si>
    <t>SO69471 - 23</t>
  </si>
  <si>
    <t>SO69471 - 24</t>
  </si>
  <si>
    <t>SO69471 - 25</t>
  </si>
  <si>
    <t>SO69471 - 26</t>
  </si>
  <si>
    <t>SO69471 - 27</t>
  </si>
  <si>
    <t>SO69471 - 28</t>
  </si>
  <si>
    <t>SO69471 - 29</t>
  </si>
  <si>
    <t>SO69471 - 30</t>
  </si>
  <si>
    <t>SO69471 - 31</t>
  </si>
  <si>
    <t>SO69471 - 32</t>
  </si>
  <si>
    <t>SO69471 - 33</t>
  </si>
  <si>
    <t>SO69471 - 34</t>
  </si>
  <si>
    <t>SO69471 - 35</t>
  </si>
  <si>
    <t>SO69471 - 36</t>
  </si>
  <si>
    <t>SO69471 - 37</t>
  </si>
  <si>
    <t>SO69471 - 38</t>
  </si>
  <si>
    <t>SO69472</t>
  </si>
  <si>
    <t>SO69472 - 1</t>
  </si>
  <si>
    <t>SO69472 - 2</t>
  </si>
  <si>
    <t>SO69472 - 3</t>
  </si>
  <si>
    <t>SO69472 - 4</t>
  </si>
  <si>
    <t>SO69473</t>
  </si>
  <si>
    <t>SO69473 - 1</t>
  </si>
  <si>
    <t>SO69473 - 2</t>
  </si>
  <si>
    <t>SO69473 - 3</t>
  </si>
  <si>
    <t>SO69473 - 4</t>
  </si>
  <si>
    <t>SO69473 - 5</t>
  </si>
  <si>
    <t>SO69473 - 6</t>
  </si>
  <si>
    <t>SO69474</t>
  </si>
  <si>
    <t>SO69474 - 1</t>
  </si>
  <si>
    <t>SO69474 - 2</t>
  </si>
  <si>
    <t>SO69474 - 3</t>
  </si>
  <si>
    <t>SO69474 - 4</t>
  </si>
  <si>
    <t>SO69474 - 5</t>
  </si>
  <si>
    <t>SO69474 - 6</t>
  </si>
  <si>
    <t>SO69474 - 7</t>
  </si>
  <si>
    <t>SO69474 - 8</t>
  </si>
  <si>
    <t>SO69474 - 9</t>
  </si>
  <si>
    <t>SO69474 - 10</t>
  </si>
  <si>
    <t>SO69475</t>
  </si>
  <si>
    <t>SO69475 - 1</t>
  </si>
  <si>
    <t>SO69475 - 2</t>
  </si>
  <si>
    <t>SO69475 - 3</t>
  </si>
  <si>
    <t>SO69475 - 4</t>
  </si>
  <si>
    <t>SO69475 - 5</t>
  </si>
  <si>
    <t>SO69475 - 6</t>
  </si>
  <si>
    <t>SO69475 - 7</t>
  </si>
  <si>
    <t>SO69475 - 8</t>
  </si>
  <si>
    <t>SO69475 - 9</t>
  </si>
  <si>
    <t>SO69475 - 10</t>
  </si>
  <si>
    <t>SO69475 - 11</t>
  </si>
  <si>
    <t>SO69475 - 12</t>
  </si>
  <si>
    <t>SO69475 - 13</t>
  </si>
  <si>
    <t>SO69475 - 14</t>
  </si>
  <si>
    <t>SO69475 - 15</t>
  </si>
  <si>
    <t>SO69475 - 16</t>
  </si>
  <si>
    <t>SO69475 - 17</t>
  </si>
  <si>
    <t>SO69475 - 18</t>
  </si>
  <si>
    <t>SO69475 - 19</t>
  </si>
  <si>
    <t>SO69475 - 20</t>
  </si>
  <si>
    <t>SO69475 - 21</t>
  </si>
  <si>
    <t>SO69475 - 22</t>
  </si>
  <si>
    <t>SO69475 - 23</t>
  </si>
  <si>
    <t>SO69475 - 24</t>
  </si>
  <si>
    <t>SO69475 - 25</t>
  </si>
  <si>
    <t>SO69475 - 26</t>
  </si>
  <si>
    <t>SO69475 - 27</t>
  </si>
  <si>
    <t>SO69475 - 28</t>
  </si>
  <si>
    <t>SO69475 - 29</t>
  </si>
  <si>
    <t>SO69475 - 30</t>
  </si>
  <si>
    <t>SO69475 - 31</t>
  </si>
  <si>
    <t>SO69475 - 32</t>
  </si>
  <si>
    <t>SO69475 - 33</t>
  </si>
  <si>
    <t>SO69475 - 34</t>
  </si>
  <si>
    <t>SO69475 - 35</t>
  </si>
  <si>
    <t>SO69475 - 36</t>
  </si>
  <si>
    <t>SO69475 - 37</t>
  </si>
  <si>
    <t>SO69475 - 38</t>
  </si>
  <si>
    <t>SO69475 - 39</t>
  </si>
  <si>
    <t>SO69475 - 40</t>
  </si>
  <si>
    <t>SO69475 - 41</t>
  </si>
  <si>
    <t>SO69475 - 42</t>
  </si>
  <si>
    <t>SO69475 - 43</t>
  </si>
  <si>
    <t>SO69476</t>
  </si>
  <si>
    <t>SO69476 - 1</t>
  </si>
  <si>
    <t>SO69476 - 2</t>
  </si>
  <si>
    <t>SO69476 - 3</t>
  </si>
  <si>
    <t>SO69476 - 4</t>
  </si>
  <si>
    <t>SO69476 - 5</t>
  </si>
  <si>
    <t>SO69476 - 6</t>
  </si>
  <si>
    <t>SO69476 - 7</t>
  </si>
  <si>
    <t>SO69476 - 8</t>
  </si>
  <si>
    <t>SO69476 - 9</t>
  </si>
  <si>
    <t>SO69476 - 10</t>
  </si>
  <si>
    <t>SO69476 - 11</t>
  </si>
  <si>
    <t>SO69476 - 12</t>
  </si>
  <si>
    <t>SO69477</t>
  </si>
  <si>
    <t>SO69477 - 1</t>
  </si>
  <si>
    <t>SO69477 - 2</t>
  </si>
  <si>
    <t>SO69478</t>
  </si>
  <si>
    <t>SO69478 - 1</t>
  </si>
  <si>
    <t>SO69478 - 2</t>
  </si>
  <si>
    <t>SO69478 - 3</t>
  </si>
  <si>
    <t>SO69478 - 4</t>
  </si>
  <si>
    <t>SO69478 - 5</t>
  </si>
  <si>
    <t>SO69478 - 6</t>
  </si>
  <si>
    <t>SO69478 - 7</t>
  </si>
  <si>
    <t>SO69478 - 8</t>
  </si>
  <si>
    <t>SO69478 - 9</t>
  </si>
  <si>
    <t>SO69478 - 10</t>
  </si>
  <si>
    <t>SO69478 - 11</t>
  </si>
  <si>
    <t>SO69478 - 12</t>
  </si>
  <si>
    <t>SO69478 - 13</t>
  </si>
  <si>
    <t>SO69478 - 14</t>
  </si>
  <si>
    <t>SO69478 - 15</t>
  </si>
  <si>
    <t>SO69478 - 16</t>
  </si>
  <si>
    <t>SO69478 - 17</t>
  </si>
  <si>
    <t>SO69478 - 18</t>
  </si>
  <si>
    <t>SO69478 - 19</t>
  </si>
  <si>
    <t>SO69478 - 20</t>
  </si>
  <si>
    <t>SO69478 - 21</t>
  </si>
  <si>
    <t>SO69478 - 22</t>
  </si>
  <si>
    <t>SO69478 - 23</t>
  </si>
  <si>
    <t>SO69478 - 24</t>
  </si>
  <si>
    <t>SO69478 - 25</t>
  </si>
  <si>
    <t>SO69478 - 26</t>
  </si>
  <si>
    <t>SO69478 - 27</t>
  </si>
  <si>
    <t>SO69478 - 28</t>
  </si>
  <si>
    <t>SO69478 - 29</t>
  </si>
  <si>
    <t>SO69478 - 30</t>
  </si>
  <si>
    <t>SO69478 - 31</t>
  </si>
  <si>
    <t>SO69478 - 32</t>
  </si>
  <si>
    <t>SO69478 - 33</t>
  </si>
  <si>
    <t>SO69478 - 34</t>
  </si>
  <si>
    <t>SO69478 - 35</t>
  </si>
  <si>
    <t>SO69478 - 36</t>
  </si>
  <si>
    <t>SO69478 - 37</t>
  </si>
  <si>
    <t>SO69478 - 38</t>
  </si>
  <si>
    <t>SO69478 - 39</t>
  </si>
  <si>
    <t>SO69478 - 40</t>
  </si>
  <si>
    <t>SO69479</t>
  </si>
  <si>
    <t>SO69479 - 1</t>
  </si>
  <si>
    <t>SO69479 - 2</t>
  </si>
  <si>
    <t>SO69479 - 3</t>
  </si>
  <si>
    <t>SO69479 - 4</t>
  </si>
  <si>
    <t>SO69479 - 5</t>
  </si>
  <si>
    <t>SO69479 - 6</t>
  </si>
  <si>
    <t>SO69479 - 7</t>
  </si>
  <si>
    <t>SO69479 - 8</t>
  </si>
  <si>
    <t>SO69479 - 9</t>
  </si>
  <si>
    <t>SO69479 - 10</t>
  </si>
  <si>
    <t>SO69479 - 11</t>
  </si>
  <si>
    <t>SO69479 - 12</t>
  </si>
  <si>
    <t>SO69479 - 13</t>
  </si>
  <si>
    <t>SO69479 - 14</t>
  </si>
  <si>
    <t>SO69479 - 15</t>
  </si>
  <si>
    <t>SO69479 - 16</t>
  </si>
  <si>
    <t>SO69479 - 17</t>
  </si>
  <si>
    <t>SO69479 - 18</t>
  </si>
  <si>
    <t>SO69479 - 19</t>
  </si>
  <si>
    <t>SO69479 - 20</t>
  </si>
  <si>
    <t>SO69479 - 21</t>
  </si>
  <si>
    <t>SO69479 - 22</t>
  </si>
  <si>
    <t>SO69479 - 23</t>
  </si>
  <si>
    <t>SO69479 - 24</t>
  </si>
  <si>
    <t>SO69479 - 25</t>
  </si>
  <si>
    <t>SO69479 - 26</t>
  </si>
  <si>
    <t>SO69479 - 27</t>
  </si>
  <si>
    <t>SO69479 - 28</t>
  </si>
  <si>
    <t>SO69479 - 29</t>
  </si>
  <si>
    <t>SO69479 - 30</t>
  </si>
  <si>
    <t>SO69479 - 31</t>
  </si>
  <si>
    <t>SO69479 - 32</t>
  </si>
  <si>
    <t>SO69479 - 33</t>
  </si>
  <si>
    <t>SO69479 - 34</t>
  </si>
  <si>
    <t>SO69479 - 35</t>
  </si>
  <si>
    <t>SO69479 - 36</t>
  </si>
  <si>
    <t>SO69479 - 37</t>
  </si>
  <si>
    <t>SO69479 - 38</t>
  </si>
  <si>
    <t>SO69480</t>
  </si>
  <si>
    <t>SO69480 - 1</t>
  </si>
  <si>
    <t>SO69480 - 2</t>
  </si>
  <si>
    <t>SO69480 - 3</t>
  </si>
  <si>
    <t>SO69480 - 4</t>
  </si>
  <si>
    <t>SO69481</t>
  </si>
  <si>
    <t>SO69481 - 1</t>
  </si>
  <si>
    <t>SO69481 - 2</t>
  </si>
  <si>
    <t>SO69481 - 3</t>
  </si>
  <si>
    <t>SO69481 - 4</t>
  </si>
  <si>
    <t>SO69481 - 5</t>
  </si>
  <si>
    <t>SO69482</t>
  </si>
  <si>
    <t>SO69482 - 1</t>
  </si>
  <si>
    <t>SO69482 - 2</t>
  </si>
  <si>
    <t>SO69482 - 3</t>
  </si>
  <si>
    <t>SO69482 - 4</t>
  </si>
  <si>
    <t>SO69482 - 5</t>
  </si>
  <si>
    <t>SO69482 - 6</t>
  </si>
  <si>
    <t>SO69482 - 7</t>
  </si>
  <si>
    <t>SO69482 - 8</t>
  </si>
  <si>
    <t>SO69482 - 9</t>
  </si>
  <si>
    <t>SO69482 - 10</t>
  </si>
  <si>
    <t>SO69482 - 11</t>
  </si>
  <si>
    <t>SO69482 - 12</t>
  </si>
  <si>
    <t>SO69482 - 13</t>
  </si>
  <si>
    <t>SO69482 - 14</t>
  </si>
  <si>
    <t>SO69482 - 15</t>
  </si>
  <si>
    <t>SO69483</t>
  </si>
  <si>
    <t>SO69483 - 1</t>
  </si>
  <si>
    <t>SO69484</t>
  </si>
  <si>
    <t>SO69484 - 1</t>
  </si>
  <si>
    <t>SO69484 - 2</t>
  </si>
  <si>
    <t>SO69484 - 3</t>
  </si>
  <si>
    <t>SO69485</t>
  </si>
  <si>
    <t>SO69485 - 1</t>
  </si>
  <si>
    <t>SO69485 - 2</t>
  </si>
  <si>
    <t>SO69485 - 3</t>
  </si>
  <si>
    <t>SO69485 - 4</t>
  </si>
  <si>
    <t>SO69485 - 5</t>
  </si>
  <si>
    <t>SO69486</t>
  </si>
  <si>
    <t>SO69486 - 1</t>
  </si>
  <si>
    <t>SO69487</t>
  </si>
  <si>
    <t>SO69487 - 1</t>
  </si>
  <si>
    <t>SO69487 - 2</t>
  </si>
  <si>
    <t>SO69487 - 3</t>
  </si>
  <si>
    <t>SO69488</t>
  </si>
  <si>
    <t>SO69488 - 1</t>
  </si>
  <si>
    <t>SO69488 - 2</t>
  </si>
  <si>
    <t>SO69488 - 3</t>
  </si>
  <si>
    <t>SO69488 - 4</t>
  </si>
  <si>
    <t>SO69489</t>
  </si>
  <si>
    <t>SO69489 - 1</t>
  </si>
  <si>
    <t>SO69489 - 2</t>
  </si>
  <si>
    <t>SO69489 - 3</t>
  </si>
  <si>
    <t>SO69489 - 4</t>
  </si>
  <si>
    <t>SO69489 - 5</t>
  </si>
  <si>
    <t>SO69489 - 6</t>
  </si>
  <si>
    <t>SO69490</t>
  </si>
  <si>
    <t>SO69490 - 1</t>
  </si>
  <si>
    <t>SO69490 - 2</t>
  </si>
  <si>
    <t>SO69490 - 3</t>
  </si>
  <si>
    <t>SO69491</t>
  </si>
  <si>
    <t>SO69491 - 1</t>
  </si>
  <si>
    <t>SO69491 - 2</t>
  </si>
  <si>
    <t>SO69491 - 3</t>
  </si>
  <si>
    <t>SO69491 - 4</t>
  </si>
  <si>
    <t>SO69492</t>
  </si>
  <si>
    <t>SO69492 - 1</t>
  </si>
  <si>
    <t>SO69493</t>
  </si>
  <si>
    <t>SO69493 - 1</t>
  </si>
  <si>
    <t>SO69493 - 2</t>
  </si>
  <si>
    <t>SO69493 - 3</t>
  </si>
  <si>
    <t>SO69493 - 4</t>
  </si>
  <si>
    <t>SO69493 - 5</t>
  </si>
  <si>
    <t>SO69493 - 6</t>
  </si>
  <si>
    <t>SO69494</t>
  </si>
  <si>
    <t>SO69494 - 1</t>
  </si>
  <si>
    <t>SO69495</t>
  </si>
  <si>
    <t>SO69495 - 1</t>
  </si>
  <si>
    <t>SO69495 - 2</t>
  </si>
  <si>
    <t>SO69495 - 3</t>
  </si>
  <si>
    <t>SO69495 - 4</t>
  </si>
  <si>
    <t>SO69495 - 5</t>
  </si>
  <si>
    <t>SO69496</t>
  </si>
  <si>
    <t>SO69496 - 1</t>
  </si>
  <si>
    <t>SO69497</t>
  </si>
  <si>
    <t>SO69497 - 1</t>
  </si>
  <si>
    <t>SO69498</t>
  </si>
  <si>
    <t>SO69498 - 1</t>
  </si>
  <si>
    <t>SO69498 - 2</t>
  </si>
  <si>
    <t>SO69499</t>
  </si>
  <si>
    <t>SO69499 - 1</t>
  </si>
  <si>
    <t>SO69499 - 2</t>
  </si>
  <si>
    <t>SO69499 - 3</t>
  </si>
  <si>
    <t>SO69499 - 4</t>
  </si>
  <si>
    <t>SO69500</t>
  </si>
  <si>
    <t>SO69500 - 1</t>
  </si>
  <si>
    <t>SO69500 - 2</t>
  </si>
  <si>
    <t>SO69500 - 3</t>
  </si>
  <si>
    <t>SO69500 - 4</t>
  </si>
  <si>
    <t>SO69500 - 5</t>
  </si>
  <si>
    <t>SO69500 - 6</t>
  </si>
  <si>
    <t>SO69501</t>
  </si>
  <si>
    <t>SO69501 - 1</t>
  </si>
  <si>
    <t>SO69501 - 2</t>
  </si>
  <si>
    <t>SO69501 - 3</t>
  </si>
  <si>
    <t>SO69501 - 4</t>
  </si>
  <si>
    <t>SO69501 - 5</t>
  </si>
  <si>
    <t>SO69501 - 6</t>
  </si>
  <si>
    <t>SO69501 - 7</t>
  </si>
  <si>
    <t>SO69501 - 8</t>
  </si>
  <si>
    <t>SO69501 - 9</t>
  </si>
  <si>
    <t>SO69501 - 10</t>
  </si>
  <si>
    <t>SO69501 - 11</t>
  </si>
  <si>
    <t>SO69501 - 12</t>
  </si>
  <si>
    <t>SO69501 - 13</t>
  </si>
  <si>
    <t>SO69501 - 14</t>
  </si>
  <si>
    <t>SO69501 - 15</t>
  </si>
  <si>
    <t>SO69501 - 16</t>
  </si>
  <si>
    <t>SO69501 - 17</t>
  </si>
  <si>
    <t>SO69501 - 18</t>
  </si>
  <si>
    <t>SO69501 - 19</t>
  </si>
  <si>
    <t>SO69501 - 20</t>
  </si>
  <si>
    <t>SO69501 - 21</t>
  </si>
  <si>
    <t>SO69501 - 22</t>
  </si>
  <si>
    <t>SO69501 - 23</t>
  </si>
  <si>
    <t>SO69501 - 24</t>
  </si>
  <si>
    <t>SO69501 - 25</t>
  </si>
  <si>
    <t>SO69501 - 26</t>
  </si>
  <si>
    <t>SO69501 - 27</t>
  </si>
  <si>
    <t>SO69501 - 28</t>
  </si>
  <si>
    <t>SO69501 - 29</t>
  </si>
  <si>
    <t>SO69501 - 30</t>
  </si>
  <si>
    <t>SO69501 - 31</t>
  </si>
  <si>
    <t>SO69501 - 32</t>
  </si>
  <si>
    <t>SO69501 - 33</t>
  </si>
  <si>
    <t>SO69501 - 34</t>
  </si>
  <si>
    <t>SO69501 - 35</t>
  </si>
  <si>
    <t>SO69502</t>
  </si>
  <si>
    <t>SO69502 - 1</t>
  </si>
  <si>
    <t>SO69502 - 2</t>
  </si>
  <si>
    <t>SO69502 - 3</t>
  </si>
  <si>
    <t>SO69502 - 4</t>
  </si>
  <si>
    <t>SO69503</t>
  </si>
  <si>
    <t>SO69503 - 1</t>
  </si>
  <si>
    <t>SO69503 - 2</t>
  </si>
  <si>
    <t>SO69503 - 3</t>
  </si>
  <si>
    <t>SO69503 - 4</t>
  </si>
  <si>
    <t>SO69503 - 5</t>
  </si>
  <si>
    <t>SO69503 - 6</t>
  </si>
  <si>
    <t>SO69503 - 7</t>
  </si>
  <si>
    <t>SO69503 - 8</t>
  </si>
  <si>
    <t>SO69503 - 9</t>
  </si>
  <si>
    <t>SO69503 - 10</t>
  </si>
  <si>
    <t>SO69503 - 11</t>
  </si>
  <si>
    <t>SO69503 - 12</t>
  </si>
  <si>
    <t>SO69503 - 13</t>
  </si>
  <si>
    <t>SO69503 - 14</t>
  </si>
  <si>
    <t>SO69503 - 15</t>
  </si>
  <si>
    <t>SO69503 - 16</t>
  </si>
  <si>
    <t>SO69503 - 17</t>
  </si>
  <si>
    <t>SO69503 - 18</t>
  </si>
  <si>
    <t>SO69503 - 19</t>
  </si>
  <si>
    <t>SO69503 - 20</t>
  </si>
  <si>
    <t>SO69503 - 21</t>
  </si>
  <si>
    <t>SO69503 - 22</t>
  </si>
  <si>
    <t>SO69503 - 23</t>
  </si>
  <si>
    <t>SO69503 - 24</t>
  </si>
  <si>
    <t>SO69503 - 25</t>
  </si>
  <si>
    <t>SO69503 - 26</t>
  </si>
  <si>
    <t>SO69503 - 27</t>
  </si>
  <si>
    <t>SO69503 - 28</t>
  </si>
  <si>
    <t>SO69503 - 29</t>
  </si>
  <si>
    <t>SO69503 - 30</t>
  </si>
  <si>
    <t>SO69503 - 31</t>
  </si>
  <si>
    <t>SO69503 - 32</t>
  </si>
  <si>
    <t>SO69503 - 33</t>
  </si>
  <si>
    <t>SO69503 - 34</t>
  </si>
  <si>
    <t>SO69503 - 35</t>
  </si>
  <si>
    <t>SO69503 - 36</t>
  </si>
  <si>
    <t>SO69503 - 37</t>
  </si>
  <si>
    <t>SO69503 - 38</t>
  </si>
  <si>
    <t>SO69503 - 39</t>
  </si>
  <si>
    <t>SO69504</t>
  </si>
  <si>
    <t>SO69504 - 1</t>
  </si>
  <si>
    <t>SO69504 - 2</t>
  </si>
  <si>
    <t>SO69504 - 3</t>
  </si>
  <si>
    <t>SO69504 - 4</t>
  </si>
  <si>
    <t>SO69504 - 5</t>
  </si>
  <si>
    <t>SO69505</t>
  </si>
  <si>
    <t>SO69505 - 1</t>
  </si>
  <si>
    <t>SO69505 - 2</t>
  </si>
  <si>
    <t>SO69505 - 3</t>
  </si>
  <si>
    <t>SO69505 - 4</t>
  </si>
  <si>
    <t>SO69505 - 5</t>
  </si>
  <si>
    <t>SO69505 - 6</t>
  </si>
  <si>
    <t>SO69505 - 7</t>
  </si>
  <si>
    <t>SO69505 - 8</t>
  </si>
  <si>
    <t>SO69505 - 9</t>
  </si>
  <si>
    <t>SO69505 - 10</t>
  </si>
  <si>
    <t>SO69505 - 11</t>
  </si>
  <si>
    <t>SO69505 - 12</t>
  </si>
  <si>
    <t>SO69505 - 13</t>
  </si>
  <si>
    <t>SO69505 - 14</t>
  </si>
  <si>
    <t>SO69505 - 15</t>
  </si>
  <si>
    <t>SO69505 - 16</t>
  </si>
  <si>
    <t>SO69506</t>
  </si>
  <si>
    <t>SO69506 - 1</t>
  </si>
  <si>
    <t>SO69506 - 2</t>
  </si>
  <si>
    <t>SO69506 - 3</t>
  </si>
  <si>
    <t>SO69506 - 4</t>
  </si>
  <si>
    <t>SO69506 - 5</t>
  </si>
  <si>
    <t>SO69506 - 6</t>
  </si>
  <si>
    <t>SO69506 - 7</t>
  </si>
  <si>
    <t>SO69506 - 8</t>
  </si>
  <si>
    <t>SO69506 - 9</t>
  </si>
  <si>
    <t>SO69506 - 10</t>
  </si>
  <si>
    <t>SO69506 - 11</t>
  </si>
  <si>
    <t>SO69506 - 12</t>
  </si>
  <si>
    <t>SO69506 - 13</t>
  </si>
  <si>
    <t>SO69506 - 14</t>
  </si>
  <si>
    <t>SO69506 - 15</t>
  </si>
  <si>
    <t>SO69507</t>
  </si>
  <si>
    <t>SO69507 - 1</t>
  </si>
  <si>
    <t>SO69507 - 2</t>
  </si>
  <si>
    <t>SO69507 - 3</t>
  </si>
  <si>
    <t>SO69507 - 4</t>
  </si>
  <si>
    <t>SO69507 - 5</t>
  </si>
  <si>
    <t>SO69508</t>
  </si>
  <si>
    <t>SO69508 - 1</t>
  </si>
  <si>
    <t>SO69508 - 2</t>
  </si>
  <si>
    <t>SO69508 - 3</t>
  </si>
  <si>
    <t>SO69508 - 4</t>
  </si>
  <si>
    <t>SO69508 - 5</t>
  </si>
  <si>
    <t>SO69508 - 6</t>
  </si>
  <si>
    <t>SO69508 - 7</t>
  </si>
  <si>
    <t>SO69508 - 8</t>
  </si>
  <si>
    <t>SO69508 - 9</t>
  </si>
  <si>
    <t>SO69508 - 10</t>
  </si>
  <si>
    <t>SO69508 - 11</t>
  </si>
  <si>
    <t>SO69508 - 12</t>
  </si>
  <si>
    <t>SO69508 - 13</t>
  </si>
  <si>
    <t>SO69508 - 14</t>
  </si>
  <si>
    <t>SO69508 - 15</t>
  </si>
  <si>
    <t>SO69508 - 16</t>
  </si>
  <si>
    <t>SO69508 - 17</t>
  </si>
  <si>
    <t>SO69508 - 18</t>
  </si>
  <si>
    <t>SO69508 - 19</t>
  </si>
  <si>
    <t>SO69508 - 20</t>
  </si>
  <si>
    <t>SO69508 - 21</t>
  </si>
  <si>
    <t>SO69508 - 22</t>
  </si>
  <si>
    <t>SO69508 - 23</t>
  </si>
  <si>
    <t>SO69508 - 24</t>
  </si>
  <si>
    <t>SO69508 - 25</t>
  </si>
  <si>
    <t>SO69508 - 26</t>
  </si>
  <si>
    <t>SO69508 - 27</t>
  </si>
  <si>
    <t>SO69508 - 28</t>
  </si>
  <si>
    <t>SO69508 - 29</t>
  </si>
  <si>
    <t>SO69508 - 30</t>
  </si>
  <si>
    <t>SO69508 - 31</t>
  </si>
  <si>
    <t>SO69508 - 32</t>
  </si>
  <si>
    <t>SO69508 - 33</t>
  </si>
  <si>
    <t>SO69508 - 34</t>
  </si>
  <si>
    <t>SO69508 - 35</t>
  </si>
  <si>
    <t>SO69508 - 36</t>
  </si>
  <si>
    <t>SO69508 - 37</t>
  </si>
  <si>
    <t>SO69508 - 38</t>
  </si>
  <si>
    <t>SO69509</t>
  </si>
  <si>
    <t>SO69509 - 1</t>
  </si>
  <si>
    <t>SO69509 - 2</t>
  </si>
  <si>
    <t>SO69509 - 3</t>
  </si>
  <si>
    <t>SO69509 - 4</t>
  </si>
  <si>
    <t>SO69509 - 5</t>
  </si>
  <si>
    <t>SO69509 - 6</t>
  </si>
  <si>
    <t>SO69509 - 7</t>
  </si>
  <si>
    <t>SO69509 - 8</t>
  </si>
  <si>
    <t>SO69509 - 9</t>
  </si>
  <si>
    <t>SO69509 - 10</t>
  </si>
  <si>
    <t>SO69509 - 11</t>
  </si>
  <si>
    <t>SO69509 - 12</t>
  </si>
  <si>
    <t>SO69509 - 13</t>
  </si>
  <si>
    <t>SO69509 - 14</t>
  </si>
  <si>
    <t>SO69509 - 15</t>
  </si>
  <si>
    <t>SO69509 - 16</t>
  </si>
  <si>
    <t>SO69509 - 17</t>
  </si>
  <si>
    <t>SO69509 - 18</t>
  </si>
  <si>
    <t>SO69509 - 19</t>
  </si>
  <si>
    <t>SO69509 - 20</t>
  </si>
  <si>
    <t>SO69509 - 21</t>
  </si>
  <si>
    <t>SO69509 - 22</t>
  </si>
  <si>
    <t>SO69509 - 23</t>
  </si>
  <si>
    <t>SO69509 - 24</t>
  </si>
  <si>
    <t>SO69509 - 25</t>
  </si>
  <si>
    <t>SO69510</t>
  </si>
  <si>
    <t>SO69510 - 1</t>
  </si>
  <si>
    <t>SO69510 - 2</t>
  </si>
  <si>
    <t>SO69510 - 3</t>
  </si>
  <si>
    <t>SO69510 - 4</t>
  </si>
  <si>
    <t>SO69510 - 5</t>
  </si>
  <si>
    <t>SO69510 - 6</t>
  </si>
  <si>
    <t>SO69510 - 7</t>
  </si>
  <si>
    <t>SO69510 - 8</t>
  </si>
  <si>
    <t>SO69511</t>
  </si>
  <si>
    <t>SO69511 - 1</t>
  </si>
  <si>
    <t>SO69511 - 2</t>
  </si>
  <si>
    <t>SO69511 - 3</t>
  </si>
  <si>
    <t>SO69511 - 4</t>
  </si>
  <si>
    <t>SO69511 - 5</t>
  </si>
  <si>
    <t>SO69511 - 6</t>
  </si>
  <si>
    <t>SO69511 - 7</t>
  </si>
  <si>
    <t>SO69511 - 8</t>
  </si>
  <si>
    <t>SO69511 - 9</t>
  </si>
  <si>
    <t>SO69511 - 10</t>
  </si>
  <si>
    <t>SO69511 - 11</t>
  </si>
  <si>
    <t>SO69511 - 12</t>
  </si>
  <si>
    <t>SO69511 - 13</t>
  </si>
  <si>
    <t>SO69511 - 14</t>
  </si>
  <si>
    <t>SO69511 - 15</t>
  </si>
  <si>
    <t>SO69511 - 16</t>
  </si>
  <si>
    <t>SO69511 - 17</t>
  </si>
  <si>
    <t>SO69511 - 18</t>
  </si>
  <si>
    <t>SO69511 - 19</t>
  </si>
  <si>
    <t>SO69511 - 20</t>
  </si>
  <si>
    <t>SO69511 - 21</t>
  </si>
  <si>
    <t>SO69511 - 22</t>
  </si>
  <si>
    <t>SO69511 - 23</t>
  </si>
  <si>
    <t>SO69511 - 24</t>
  </si>
  <si>
    <t>SO69511 - 25</t>
  </si>
  <si>
    <t>SO69511 - 26</t>
  </si>
  <si>
    <t>SO69511 - 27</t>
  </si>
  <si>
    <t>SO69511 - 28</t>
  </si>
  <si>
    <t>SO69511 - 29</t>
  </si>
  <si>
    <t>SO69511 - 30</t>
  </si>
  <si>
    <t>SO69511 - 31</t>
  </si>
  <si>
    <t>SO69511 - 32</t>
  </si>
  <si>
    <t>SO69511 - 33</t>
  </si>
  <si>
    <t>SO69511 - 34</t>
  </si>
  <si>
    <t>SO69511 - 35</t>
  </si>
  <si>
    <t>SO69511 - 36</t>
  </si>
  <si>
    <t>SO69511 - 37</t>
  </si>
  <si>
    <t>SO69511 - 38</t>
  </si>
  <si>
    <t>SO69511 - 39</t>
  </si>
  <si>
    <t>SO69511 - 40</t>
  </si>
  <si>
    <t>SO69512</t>
  </si>
  <si>
    <t>SO69512 - 1</t>
  </si>
  <si>
    <t>SO69513</t>
  </si>
  <si>
    <t>SO69513 - 1</t>
  </si>
  <si>
    <t>SO69513 - 2</t>
  </si>
  <si>
    <t>SO69513 - 3</t>
  </si>
  <si>
    <t>SO69513 - 4</t>
  </si>
  <si>
    <t>SO69513 - 5</t>
  </si>
  <si>
    <t>SO69513 - 6</t>
  </si>
  <si>
    <t>SO69513 - 7</t>
  </si>
  <si>
    <t>SO69513 - 8</t>
  </si>
  <si>
    <t>SO69513 - 9</t>
  </si>
  <si>
    <t>SO69513 - 10</t>
  </si>
  <si>
    <t>SO69513 - 11</t>
  </si>
  <si>
    <t>SO69513 - 12</t>
  </si>
  <si>
    <t>SO69513 - 13</t>
  </si>
  <si>
    <t>SO69513 - 14</t>
  </si>
  <si>
    <t>SO69513 - 15</t>
  </si>
  <si>
    <t>SO69513 - 16</t>
  </si>
  <si>
    <t>SO69514</t>
  </si>
  <si>
    <t>SO69514 - 1</t>
  </si>
  <si>
    <t>SO69514 - 2</t>
  </si>
  <si>
    <t>SO69514 - 3</t>
  </si>
  <si>
    <t>SO69514 - 4</t>
  </si>
  <si>
    <t>SO69514 - 5</t>
  </si>
  <si>
    <t>SO69514 - 6</t>
  </si>
  <si>
    <t>SO69514 - 7</t>
  </si>
  <si>
    <t>SO69515</t>
  </si>
  <si>
    <t>SO69515 - 1</t>
  </si>
  <si>
    <t>SO69515 - 2</t>
  </si>
  <si>
    <t>SO69515 - 3</t>
  </si>
  <si>
    <t>SO69515 - 4</t>
  </si>
  <si>
    <t>SO69515 - 5</t>
  </si>
  <si>
    <t>SO69515 - 6</t>
  </si>
  <si>
    <t>SO69515 - 7</t>
  </si>
  <si>
    <t>SO69515 - 8</t>
  </si>
  <si>
    <t>SO69515 - 9</t>
  </si>
  <si>
    <t>SO69515 - 10</t>
  </si>
  <si>
    <t>SO69515 - 11</t>
  </si>
  <si>
    <t>SO69515 - 12</t>
  </si>
  <si>
    <t>SO69515 - 13</t>
  </si>
  <si>
    <t>SO69515 - 14</t>
  </si>
  <si>
    <t>SO69515 - 15</t>
  </si>
  <si>
    <t>SO69515 - 16</t>
  </si>
  <si>
    <t>SO69515 - 17</t>
  </si>
  <si>
    <t>SO69515 - 18</t>
  </si>
  <si>
    <t>SO69515 - 19</t>
  </si>
  <si>
    <t>SO69515 - 20</t>
  </si>
  <si>
    <t>SO69515 - 21</t>
  </si>
  <si>
    <t>SO69515 - 22</t>
  </si>
  <si>
    <t>SO69515 - 23</t>
  </si>
  <si>
    <t>SO69515 - 24</t>
  </si>
  <si>
    <t>SO69515 - 25</t>
  </si>
  <si>
    <t>SO69515 - 26</t>
  </si>
  <si>
    <t>SO69516</t>
  </si>
  <si>
    <t>SO69516 - 1</t>
  </si>
  <si>
    <t>SO69517</t>
  </si>
  <si>
    <t>SO69517 - 1</t>
  </si>
  <si>
    <t>SO69517 - 2</t>
  </si>
  <si>
    <t>SO69517 - 3</t>
  </si>
  <si>
    <t>SO69517 - 4</t>
  </si>
  <si>
    <t>SO69517 - 5</t>
  </si>
  <si>
    <t>SO69518</t>
  </si>
  <si>
    <t>SO69518 - 1</t>
  </si>
  <si>
    <t>SO69518 - 2</t>
  </si>
  <si>
    <t>SO69518 - 3</t>
  </si>
  <si>
    <t>SO69518 - 4</t>
  </si>
  <si>
    <t>SO69518 - 5</t>
  </si>
  <si>
    <t>SO69518 - 6</t>
  </si>
  <si>
    <t>SO69518 - 7</t>
  </si>
  <si>
    <t>SO69518 - 8</t>
  </si>
  <si>
    <t>SO69518 - 9</t>
  </si>
  <si>
    <t>SO69518 - 10</t>
  </si>
  <si>
    <t>SO69518 - 11</t>
  </si>
  <si>
    <t>SO69518 - 12</t>
  </si>
  <si>
    <t>SO69518 - 13</t>
  </si>
  <si>
    <t>SO69518 - 14</t>
  </si>
  <si>
    <t>SO69518 - 15</t>
  </si>
  <si>
    <t>SO69518 - 16</t>
  </si>
  <si>
    <t>SO69518 - 17</t>
  </si>
  <si>
    <t>SO69518 - 18</t>
  </si>
  <si>
    <t>SO69518 - 19</t>
  </si>
  <si>
    <t>SO69518 - 20</t>
  </si>
  <si>
    <t>SO69518 - 21</t>
  </si>
  <si>
    <t>SO69518 - 22</t>
  </si>
  <si>
    <t>SO69518 - 23</t>
  </si>
  <si>
    <t>SO69518 - 24</t>
  </si>
  <si>
    <t>SO69518 - 25</t>
  </si>
  <si>
    <t>SO69518 - 26</t>
  </si>
  <si>
    <t>SO69518 - 27</t>
  </si>
  <si>
    <t>SO69518 - 28</t>
  </si>
  <si>
    <t>SO69518 - 29</t>
  </si>
  <si>
    <t>SO69518 - 30</t>
  </si>
  <si>
    <t>SO69519</t>
  </si>
  <si>
    <t>SO69519 - 1</t>
  </si>
  <si>
    <t>SO69520</t>
  </si>
  <si>
    <t>SO69520 - 1</t>
  </si>
  <si>
    <t>SO69520 - 2</t>
  </si>
  <si>
    <t>SO69520 - 3</t>
  </si>
  <si>
    <t>SO69520 - 4</t>
  </si>
  <si>
    <t>SO69520 - 5</t>
  </si>
  <si>
    <t>SO69520 - 6</t>
  </si>
  <si>
    <t>SO69520 - 7</t>
  </si>
  <si>
    <t>SO69520 - 8</t>
  </si>
  <si>
    <t>SO69520 - 9</t>
  </si>
  <si>
    <t>SO69520 - 10</t>
  </si>
  <si>
    <t>SO69520 - 11</t>
  </si>
  <si>
    <t>SO69520 - 12</t>
  </si>
  <si>
    <t>SO69520 - 13</t>
  </si>
  <si>
    <t>SO69520 - 14</t>
  </si>
  <si>
    <t>SO69520 - 15</t>
  </si>
  <si>
    <t>SO69520 - 16</t>
  </si>
  <si>
    <t>SO69520 - 17</t>
  </si>
  <si>
    <t>SO69520 - 18</t>
  </si>
  <si>
    <t>SO69520 - 19</t>
  </si>
  <si>
    <t>SO69520 - 20</t>
  </si>
  <si>
    <t>SO69520 - 21</t>
  </si>
  <si>
    <t>SO69520 - 22</t>
  </si>
  <si>
    <t>SO69520 - 23</t>
  </si>
  <si>
    <t>SO69520 - 24</t>
  </si>
  <si>
    <t>SO69520 - 25</t>
  </si>
  <si>
    <t>SO69520 - 26</t>
  </si>
  <si>
    <t>SO69520 - 27</t>
  </si>
  <si>
    <t>SO69520 - 28</t>
  </si>
  <si>
    <t>SO69520 - 29</t>
  </si>
  <si>
    <t>SO69520 - 30</t>
  </si>
  <si>
    <t>SO69520 - 31</t>
  </si>
  <si>
    <t>SO69520 - 32</t>
  </si>
  <si>
    <t>SO69520 - 33</t>
  </si>
  <si>
    <t>SO69520 - 34</t>
  </si>
  <si>
    <t>SO69520 - 35</t>
  </si>
  <si>
    <t>SO69520 - 36</t>
  </si>
  <si>
    <t>SO69520 - 37</t>
  </si>
  <si>
    <t>SO69520 - 38</t>
  </si>
  <si>
    <t>SO69520 - 39</t>
  </si>
  <si>
    <t>SO69520 - 40</t>
  </si>
  <si>
    <t>SO69520 - 41</t>
  </si>
  <si>
    <t>SO69520 - 42</t>
  </si>
  <si>
    <t>SO69521</t>
  </si>
  <si>
    <t>SO69521 - 1</t>
  </si>
  <si>
    <t>SO69521 - 2</t>
  </si>
  <si>
    <t>SO69521 - 3</t>
  </si>
  <si>
    <t>SO69521 - 4</t>
  </si>
  <si>
    <t>SO69521 - 5</t>
  </si>
  <si>
    <t>SO69521 - 6</t>
  </si>
  <si>
    <t>SO69521 - 7</t>
  </si>
  <si>
    <t>SO69521 - 8</t>
  </si>
  <si>
    <t>SO69521 - 9</t>
  </si>
  <si>
    <t>SO69521 - 10</t>
  </si>
  <si>
    <t>SO69521 - 11</t>
  </si>
  <si>
    <t>SO69521 - 12</t>
  </si>
  <si>
    <t>SO69521 - 13</t>
  </si>
  <si>
    <t>SO69521 - 14</t>
  </si>
  <si>
    <t>SO69521 - 15</t>
  </si>
  <si>
    <t>SO69521 - 16</t>
  </si>
  <si>
    <t>SO69521 - 17</t>
  </si>
  <si>
    <t>SO69521 - 18</t>
  </si>
  <si>
    <t>SO69521 - 19</t>
  </si>
  <si>
    <t>SO69521 - 20</t>
  </si>
  <si>
    <t>SO69521 - 21</t>
  </si>
  <si>
    <t>SO69521 - 22</t>
  </si>
  <si>
    <t>SO69522</t>
  </si>
  <si>
    <t>SO69522 - 1</t>
  </si>
  <si>
    <t>SO69522 - 2</t>
  </si>
  <si>
    <t>SO69522 - 3</t>
  </si>
  <si>
    <t>SO69522 - 4</t>
  </si>
  <si>
    <t>SO69522 - 5</t>
  </si>
  <si>
    <t>SO69522 - 6</t>
  </si>
  <si>
    <t>SO69522 - 7</t>
  </si>
  <si>
    <t>SO69522 - 8</t>
  </si>
  <si>
    <t>SO69522 - 9</t>
  </si>
  <si>
    <t>SO69522 - 10</t>
  </si>
  <si>
    <t>SO69522 - 11</t>
  </si>
  <si>
    <t>SO69522 - 12</t>
  </si>
  <si>
    <t>SO69522 - 13</t>
  </si>
  <si>
    <t>SO69522 - 14</t>
  </si>
  <si>
    <t>SO69522 - 15</t>
  </si>
  <si>
    <t>SO69522 - 16</t>
  </si>
  <si>
    <t>SO69522 - 17</t>
  </si>
  <si>
    <t>SO69522 - 18</t>
  </si>
  <si>
    <t>SO69522 - 19</t>
  </si>
  <si>
    <t>SO69522 - 20</t>
  </si>
  <si>
    <t>SO69522 - 21</t>
  </si>
  <si>
    <t>SO69522 - 22</t>
  </si>
  <si>
    <t>SO69522 - 23</t>
  </si>
  <si>
    <t>SO69522 - 24</t>
  </si>
  <si>
    <t>SO69522 - 25</t>
  </si>
  <si>
    <t>SO69522 - 26</t>
  </si>
  <si>
    <t>SO69522 - 27</t>
  </si>
  <si>
    <t>SO69522 - 28</t>
  </si>
  <si>
    <t>SO69522 - 29</t>
  </si>
  <si>
    <t>SO69522 - 30</t>
  </si>
  <si>
    <t>SO69522 - 31</t>
  </si>
  <si>
    <t>SO69522 - 32</t>
  </si>
  <si>
    <t>SO69522 - 33</t>
  </si>
  <si>
    <t>SO69522 - 34</t>
  </si>
  <si>
    <t>SO69522 - 35</t>
  </si>
  <si>
    <t>SO69522 - 36</t>
  </si>
  <si>
    <t>SO69523</t>
  </si>
  <si>
    <t>SO69523 - 1</t>
  </si>
  <si>
    <t>SO69524</t>
  </si>
  <si>
    <t>SO69524 - 1</t>
  </si>
  <si>
    <t>SO69524 - 2</t>
  </si>
  <si>
    <t>SO69524 - 3</t>
  </si>
  <si>
    <t>SO69525</t>
  </si>
  <si>
    <t>SO69525 - 1</t>
  </si>
  <si>
    <t>SO69525 - 2</t>
  </si>
  <si>
    <t>SO69525 - 3</t>
  </si>
  <si>
    <t>SO69525 - 4</t>
  </si>
  <si>
    <t>SO69525 - 5</t>
  </si>
  <si>
    <t>SO69525 - 6</t>
  </si>
  <si>
    <t>SO69525 - 7</t>
  </si>
  <si>
    <t>SO69525 - 8</t>
  </si>
  <si>
    <t>SO69525 - 9</t>
  </si>
  <si>
    <t>SO69525 - 10</t>
  </si>
  <si>
    <t>SO69525 - 11</t>
  </si>
  <si>
    <t>SO69525 - 12</t>
  </si>
  <si>
    <t>SO69525 - 13</t>
  </si>
  <si>
    <t>SO69525 - 14</t>
  </si>
  <si>
    <t>SO69525 - 15</t>
  </si>
  <si>
    <t>SO69525 - 16</t>
  </si>
  <si>
    <t>SO69525 - 17</t>
  </si>
  <si>
    <t>SO69525 - 18</t>
  </si>
  <si>
    <t>SO69525 - 19</t>
  </si>
  <si>
    <t>SO69525 - 20</t>
  </si>
  <si>
    <t>SO69525 - 21</t>
  </si>
  <si>
    <t>SO69525 - 22</t>
  </si>
  <si>
    <t>SO69525 - 23</t>
  </si>
  <si>
    <t>SO69525 - 24</t>
  </si>
  <si>
    <t>SO69525 - 25</t>
  </si>
  <si>
    <t>SO69525 - 26</t>
  </si>
  <si>
    <t>SO69526</t>
  </si>
  <si>
    <t>SO69526 - 1</t>
  </si>
  <si>
    <t>SO69526 - 2</t>
  </si>
  <si>
    <t>SO69526 - 3</t>
  </si>
  <si>
    <t>SO69526 - 4</t>
  </si>
  <si>
    <t>SO69526 - 5</t>
  </si>
  <si>
    <t>SO69526 - 6</t>
  </si>
  <si>
    <t>SO69526 - 7</t>
  </si>
  <si>
    <t>SO69526 - 8</t>
  </si>
  <si>
    <t>SO69526 - 9</t>
  </si>
  <si>
    <t>SO69526 - 10</t>
  </si>
  <si>
    <t>SO69526 - 11</t>
  </si>
  <si>
    <t>SO69526 - 12</t>
  </si>
  <si>
    <t>SO69526 - 13</t>
  </si>
  <si>
    <t>SO69526 - 14</t>
  </si>
  <si>
    <t>SO69526 - 15</t>
  </si>
  <si>
    <t>SO69526 - 16</t>
  </si>
  <si>
    <t>SO69526 - 17</t>
  </si>
  <si>
    <t>SO69526 - 18</t>
  </si>
  <si>
    <t>SO69526 - 19</t>
  </si>
  <si>
    <t>SO69526 - 20</t>
  </si>
  <si>
    <t>SO69526 - 21</t>
  </si>
  <si>
    <t>SO69526 - 22</t>
  </si>
  <si>
    <t>SO69526 - 23</t>
  </si>
  <si>
    <t>SO69526 - 24</t>
  </si>
  <si>
    <t>SO69526 - 25</t>
  </si>
  <si>
    <t>SO69527</t>
  </si>
  <si>
    <t>SO69527 - 1</t>
  </si>
  <si>
    <t>SO69527 - 2</t>
  </si>
  <si>
    <t>SO69527 - 3</t>
  </si>
  <si>
    <t>SO69527 - 4</t>
  </si>
  <si>
    <t>SO69527 - 5</t>
  </si>
  <si>
    <t>SO69527 - 6</t>
  </si>
  <si>
    <t>SO69527 - 7</t>
  </si>
  <si>
    <t>SO69527 - 8</t>
  </si>
  <si>
    <t>SO69527 - 9</t>
  </si>
  <si>
    <t>SO69527 - 10</t>
  </si>
  <si>
    <t>SO69527 - 11</t>
  </si>
  <si>
    <t>SO69527 - 12</t>
  </si>
  <si>
    <t>SO69527 - 13</t>
  </si>
  <si>
    <t>SO69527 - 14</t>
  </si>
  <si>
    <t>SO69527 - 15</t>
  </si>
  <si>
    <t>SO69527 - 16</t>
  </si>
  <si>
    <t>SO69527 - 17</t>
  </si>
  <si>
    <t>SO69527 - 18</t>
  </si>
  <si>
    <t>SO69527 - 19</t>
  </si>
  <si>
    <t>SO69527 - 20</t>
  </si>
  <si>
    <t>SO69527 - 21</t>
  </si>
  <si>
    <t>SO69527 - 22</t>
  </si>
  <si>
    <t>SO69527 - 23</t>
  </si>
  <si>
    <t>SO69528</t>
  </si>
  <si>
    <t>SO69528 - 1</t>
  </si>
  <si>
    <t>SO69528 - 2</t>
  </si>
  <si>
    <t>SO69528 - 3</t>
  </si>
  <si>
    <t>SO69528 - 4</t>
  </si>
  <si>
    <t>SO69528 - 5</t>
  </si>
  <si>
    <t>SO69528 - 6</t>
  </si>
  <si>
    <t>SO69528 - 7</t>
  </si>
  <si>
    <t>SO69528 - 8</t>
  </si>
  <si>
    <t>SO69528 - 9</t>
  </si>
  <si>
    <t>SO69528 - 10</t>
  </si>
  <si>
    <t>SO69528 - 11</t>
  </si>
  <si>
    <t>SO69528 - 12</t>
  </si>
  <si>
    <t>SO69528 - 13</t>
  </si>
  <si>
    <t>SO69528 - 14</t>
  </si>
  <si>
    <t>SO69528 - 15</t>
  </si>
  <si>
    <t>SO69528 - 16</t>
  </si>
  <si>
    <t>SO69528 - 17</t>
  </si>
  <si>
    <t>SO69528 - 18</t>
  </si>
  <si>
    <t>SO69528 - 19</t>
  </si>
  <si>
    <t>SO69528 - 20</t>
  </si>
  <si>
    <t>SO69528 - 21</t>
  </si>
  <si>
    <t>SO69528 - 22</t>
  </si>
  <si>
    <t>SO69528 - 23</t>
  </si>
  <si>
    <t>SO69528 - 24</t>
  </si>
  <si>
    <t>SO69528 - 25</t>
  </si>
  <si>
    <t>SO69528 - 26</t>
  </si>
  <si>
    <t>SO69528 - 27</t>
  </si>
  <si>
    <t>SO69528 - 28</t>
  </si>
  <si>
    <t>SO69528 - 29</t>
  </si>
  <si>
    <t>SO69528 - 30</t>
  </si>
  <si>
    <t>SO69528 - 31</t>
  </si>
  <si>
    <t>SO69528 - 32</t>
  </si>
  <si>
    <t>SO69528 - 33</t>
  </si>
  <si>
    <t>SO69528 - 34</t>
  </si>
  <si>
    <t>SO69528 - 35</t>
  </si>
  <si>
    <t>SO69528 - 36</t>
  </si>
  <si>
    <t>SO69528 - 37</t>
  </si>
  <si>
    <t>SO69528 - 38</t>
  </si>
  <si>
    <t>SO69528 - 39</t>
  </si>
  <si>
    <t>SO69528 - 40</t>
  </si>
  <si>
    <t>SO69528 - 41</t>
  </si>
  <si>
    <t>SO69528 - 42</t>
  </si>
  <si>
    <t>SO69528 - 43</t>
  </si>
  <si>
    <t>SO69528 - 44</t>
  </si>
  <si>
    <t>SO69528 - 45</t>
  </si>
  <si>
    <t>SO69528 - 46</t>
  </si>
  <si>
    <t>SO69528 - 47</t>
  </si>
  <si>
    <t>SO69528 - 48</t>
  </si>
  <si>
    <t>SO69528 - 49</t>
  </si>
  <si>
    <t>SO69528 - 50</t>
  </si>
  <si>
    <t>SO69529</t>
  </si>
  <si>
    <t>SO69529 - 1</t>
  </si>
  <si>
    <t>SO69529 - 2</t>
  </si>
  <si>
    <t>SO69529 - 3</t>
  </si>
  <si>
    <t>SO69530</t>
  </si>
  <si>
    <t>SO69530 - 1</t>
  </si>
  <si>
    <t>SO69531</t>
  </si>
  <si>
    <t>SO69531 - 1</t>
  </si>
  <si>
    <t>SO69531 - 2</t>
  </si>
  <si>
    <t>SO69531 - 3</t>
  </si>
  <si>
    <t>SO69531 - 4</t>
  </si>
  <si>
    <t>SO69531 - 5</t>
  </si>
  <si>
    <t>SO69531 - 6</t>
  </si>
  <si>
    <t>SO69531 - 7</t>
  </si>
  <si>
    <t>SO69531 - 8</t>
  </si>
  <si>
    <t>SO69531 - 9</t>
  </si>
  <si>
    <t>SO69531 - 10</t>
  </si>
  <si>
    <t>SO69531 - 11</t>
  </si>
  <si>
    <t>SO69531 - 12</t>
  </si>
  <si>
    <t>SO69531 - 13</t>
  </si>
  <si>
    <t>SO69531 - 14</t>
  </si>
  <si>
    <t>SO69531 - 15</t>
  </si>
  <si>
    <t>SO69531 - 16</t>
  </si>
  <si>
    <t>SO69531 - 17</t>
  </si>
  <si>
    <t>SO69531 - 18</t>
  </si>
  <si>
    <t>SO69531 - 19</t>
  </si>
  <si>
    <t>SO69531 - 20</t>
  </si>
  <si>
    <t>SO69531 - 21</t>
  </si>
  <si>
    <t>SO69531 - 22</t>
  </si>
  <si>
    <t>SO69531 - 23</t>
  </si>
  <si>
    <t>SO69531 - 24</t>
  </si>
  <si>
    <t>SO69531 - 25</t>
  </si>
  <si>
    <t>SO69531 - 26</t>
  </si>
  <si>
    <t>SO69531 - 27</t>
  </si>
  <si>
    <t>SO69531 - 28</t>
  </si>
  <si>
    <t>SO69531 - 29</t>
  </si>
  <si>
    <t>SO69531 - 30</t>
  </si>
  <si>
    <t>SO69531 - 31</t>
  </si>
  <si>
    <t>SO69531 - 32</t>
  </si>
  <si>
    <t>SO69531 - 33</t>
  </si>
  <si>
    <t>SO69531 - 34</t>
  </si>
  <si>
    <t>SO69531 - 35</t>
  </si>
  <si>
    <t>SO69531 - 36</t>
  </si>
  <si>
    <t>SO69531 - 37</t>
  </si>
  <si>
    <t>SO69532</t>
  </si>
  <si>
    <t>SO69532 - 1</t>
  </si>
  <si>
    <t>SO69532 - 2</t>
  </si>
  <si>
    <t>SO69532 - 3</t>
  </si>
  <si>
    <t>SO69532 - 4</t>
  </si>
  <si>
    <t>SO69532 - 5</t>
  </si>
  <si>
    <t>SO69532 - 6</t>
  </si>
  <si>
    <t>SO69532 - 7</t>
  </si>
  <si>
    <t>SO69532 - 8</t>
  </si>
  <si>
    <t>SO69532 - 9</t>
  </si>
  <si>
    <t>SO69532 - 10</t>
  </si>
  <si>
    <t>SO69532 - 11</t>
  </si>
  <si>
    <t>SO69532 - 12</t>
  </si>
  <si>
    <t>SO69532 - 13</t>
  </si>
  <si>
    <t>SO69532 - 14</t>
  </si>
  <si>
    <t>SO69532 - 15</t>
  </si>
  <si>
    <t>SO69532 - 16</t>
  </si>
  <si>
    <t>SO69532 - 17</t>
  </si>
  <si>
    <t>SO69532 - 18</t>
  </si>
  <si>
    <t>SO69532 - 19</t>
  </si>
  <si>
    <t>SO69532 - 20</t>
  </si>
  <si>
    <t>SO69532 - 21</t>
  </si>
  <si>
    <t>SO69532 - 22</t>
  </si>
  <si>
    <t>SO69532 - 23</t>
  </si>
  <si>
    <t>SO69532 - 24</t>
  </si>
  <si>
    <t>SO69532 - 25</t>
  </si>
  <si>
    <t>SO69532 - 26</t>
  </si>
  <si>
    <t>SO69532 - 27</t>
  </si>
  <si>
    <t>SO69532 - 28</t>
  </si>
  <si>
    <t>SO69532 - 29</t>
  </si>
  <si>
    <t>SO69532 - 30</t>
  </si>
  <si>
    <t>SO69532 - 31</t>
  </si>
  <si>
    <t>SO69532 - 32</t>
  </si>
  <si>
    <t>SO69532 - 33</t>
  </si>
  <si>
    <t>SO69532 - 34</t>
  </si>
  <si>
    <t>SO69532 - 35</t>
  </si>
  <si>
    <t>SO69532 - 36</t>
  </si>
  <si>
    <t>SO69532 - 37</t>
  </si>
  <si>
    <t>SO69532 - 38</t>
  </si>
  <si>
    <t>SO69532 - 39</t>
  </si>
  <si>
    <t>SO69532 - 40</t>
  </si>
  <si>
    <t>SO69532 - 41</t>
  </si>
  <si>
    <t>SO69532 - 42</t>
  </si>
  <si>
    <t>SO69532 - 43</t>
  </si>
  <si>
    <t>SO69532 - 44</t>
  </si>
  <si>
    <t>SO69532 - 45</t>
  </si>
  <si>
    <t>SO69532 - 46</t>
  </si>
  <si>
    <t>SO69532 - 47</t>
  </si>
  <si>
    <t>SO69532 - 48</t>
  </si>
  <si>
    <t>SO69532 - 49</t>
  </si>
  <si>
    <t>SO69532 - 50</t>
  </si>
  <si>
    <t>SO69532 - 51</t>
  </si>
  <si>
    <t>SO69533</t>
  </si>
  <si>
    <t>SO69533 - 1</t>
  </si>
  <si>
    <t>SO69533 - 2</t>
  </si>
  <si>
    <t>SO69533 - 3</t>
  </si>
  <si>
    <t>SO69533 - 4</t>
  </si>
  <si>
    <t>SO69533 - 5</t>
  </si>
  <si>
    <t>SO69533 - 6</t>
  </si>
  <si>
    <t>SO69533 - 7</t>
  </si>
  <si>
    <t>SO69533 - 8</t>
  </si>
  <si>
    <t>SO69533 - 9</t>
  </si>
  <si>
    <t>SO69533 - 10</t>
  </si>
  <si>
    <t>SO69533 - 11</t>
  </si>
  <si>
    <t>SO69533 - 12</t>
  </si>
  <si>
    <t>SO69533 - 13</t>
  </si>
  <si>
    <t>SO69533 - 14</t>
  </si>
  <si>
    <t>SO69533 - 15</t>
  </si>
  <si>
    <t>SO69533 - 16</t>
  </si>
  <si>
    <t>SO69533 - 17</t>
  </si>
  <si>
    <t>SO69533 - 18</t>
  </si>
  <si>
    <t>SO69533 - 19</t>
  </si>
  <si>
    <t>SO69533 - 20</t>
  </si>
  <si>
    <t>SO69533 - 21</t>
  </si>
  <si>
    <t>SO69533 - 22</t>
  </si>
  <si>
    <t>SO69533 - 23</t>
  </si>
  <si>
    <t>SO69533 - 24</t>
  </si>
  <si>
    <t>SO69533 - 25</t>
  </si>
  <si>
    <t>SO69533 - 26</t>
  </si>
  <si>
    <t>SO69533 - 27</t>
  </si>
  <si>
    <t>SO69533 - 28</t>
  </si>
  <si>
    <t>SO69533 - 29</t>
  </si>
  <si>
    <t>SO69533 - 30</t>
  </si>
  <si>
    <t>SO69533 - 31</t>
  </si>
  <si>
    <t>SO69533 - 32</t>
  </si>
  <si>
    <t>SO69533 - 33</t>
  </si>
  <si>
    <t>SO69534</t>
  </si>
  <si>
    <t>SO69534 - 1</t>
  </si>
  <si>
    <t>SO69534 - 2</t>
  </si>
  <si>
    <t>SO69534 - 3</t>
  </si>
  <si>
    <t>SO69534 - 4</t>
  </si>
  <si>
    <t>SO69535</t>
  </si>
  <si>
    <t>SO69535 - 1</t>
  </si>
  <si>
    <t>SO69535 - 2</t>
  </si>
  <si>
    <t>SO69535 - 3</t>
  </si>
  <si>
    <t>SO69535 - 4</t>
  </si>
  <si>
    <t>SO69535 - 5</t>
  </si>
  <si>
    <t>SO69535 - 6</t>
  </si>
  <si>
    <t>SO69535 - 7</t>
  </si>
  <si>
    <t>SO69535 - 8</t>
  </si>
  <si>
    <t>SO69535 - 9</t>
  </si>
  <si>
    <t>SO69535 - 10</t>
  </si>
  <si>
    <t>SO69535 - 11</t>
  </si>
  <si>
    <t>SO69535 - 12</t>
  </si>
  <si>
    <t>SO69535 - 13</t>
  </si>
  <si>
    <t>SO69535 - 14</t>
  </si>
  <si>
    <t>SO69535 - 15</t>
  </si>
  <si>
    <t>SO69535 - 16</t>
  </si>
  <si>
    <t>SO69535 - 17</t>
  </si>
  <si>
    <t>SO69535 - 18</t>
  </si>
  <si>
    <t>SO69535 - 19</t>
  </si>
  <si>
    <t>SO69535 - 20</t>
  </si>
  <si>
    <t>SO69535 - 21</t>
  </si>
  <si>
    <t>SO69535 - 22</t>
  </si>
  <si>
    <t>SO69535 - 23</t>
  </si>
  <si>
    <t>SO69535 - 24</t>
  </si>
  <si>
    <t>SO69535 - 25</t>
  </si>
  <si>
    <t>SO69535 - 26</t>
  </si>
  <si>
    <t>SO69535 - 27</t>
  </si>
  <si>
    <t>SO69535 - 28</t>
  </si>
  <si>
    <t>SO69535 - 29</t>
  </si>
  <si>
    <t>SO69536</t>
  </si>
  <si>
    <t>SO69536 - 1</t>
  </si>
  <si>
    <t>SO69536 - 2</t>
  </si>
  <si>
    <t>SO69536 - 3</t>
  </si>
  <si>
    <t>SO69536 - 4</t>
  </si>
  <si>
    <t>SO69536 - 5</t>
  </si>
  <si>
    <t>SO69536 - 6</t>
  </si>
  <si>
    <t>SO69536 - 7</t>
  </si>
  <si>
    <t>SO69536 - 8</t>
  </si>
  <si>
    <t>SO69536 - 9</t>
  </si>
  <si>
    <t>SO69536 - 10</t>
  </si>
  <si>
    <t>SO69536 - 11</t>
  </si>
  <si>
    <t>SO69536 - 12</t>
  </si>
  <si>
    <t>SO69536 - 13</t>
  </si>
  <si>
    <t>SO69536 - 14</t>
  </si>
  <si>
    <t>SO69536 - 15</t>
  </si>
  <si>
    <t>SO69536 - 16</t>
  </si>
  <si>
    <t>SO69536 - 17</t>
  </si>
  <si>
    <t>SO69536 - 18</t>
  </si>
  <si>
    <t>SO69536 - 19</t>
  </si>
  <si>
    <t>SO69536 - 20</t>
  </si>
  <si>
    <t>SO69536 - 21</t>
  </si>
  <si>
    <t>SO69536 - 22</t>
  </si>
  <si>
    <t>SO69536 - 23</t>
  </si>
  <si>
    <t>SO69536 - 24</t>
  </si>
  <si>
    <t>SO69536 - 25</t>
  </si>
  <si>
    <t>SO69536 - 26</t>
  </si>
  <si>
    <t>SO69536 - 27</t>
  </si>
  <si>
    <t>SO69536 - 28</t>
  </si>
  <si>
    <t>SO69536 - 29</t>
  </si>
  <si>
    <t>SO69536 - 30</t>
  </si>
  <si>
    <t>SO69536 - 31</t>
  </si>
  <si>
    <t>SO69536 - 32</t>
  </si>
  <si>
    <t>SO69536 - 33</t>
  </si>
  <si>
    <t>SO69536 - 34</t>
  </si>
  <si>
    <t>SO69536 - 35</t>
  </si>
  <si>
    <t>SO69536 - 36</t>
  </si>
  <si>
    <t>SO69536 - 37</t>
  </si>
  <si>
    <t>SO69536 - 38</t>
  </si>
  <si>
    <t>SO69536 - 39</t>
  </si>
  <si>
    <t>SO69536 - 40</t>
  </si>
  <si>
    <t>SO69537</t>
  </si>
  <si>
    <t>SO69537 - 1</t>
  </si>
  <si>
    <t>SO69537 - 2</t>
  </si>
  <si>
    <t>SO69538</t>
  </si>
  <si>
    <t>SO69538 - 1</t>
  </si>
  <si>
    <t>SO69538 - 2</t>
  </si>
  <si>
    <t>SO69538 - 3</t>
  </si>
  <si>
    <t>SO69538 - 4</t>
  </si>
  <si>
    <t>SO69538 - 5</t>
  </si>
  <si>
    <t>SO69538 - 6</t>
  </si>
  <si>
    <t>SO69538 - 7</t>
  </si>
  <si>
    <t>SO69539</t>
  </si>
  <si>
    <t>SO69539 - 1</t>
  </si>
  <si>
    <t>SO69539 - 2</t>
  </si>
  <si>
    <t>SO69539 - 3</t>
  </si>
  <si>
    <t>SO69539 - 4</t>
  </si>
  <si>
    <t>SO69539 - 5</t>
  </si>
  <si>
    <t>SO69539 - 6</t>
  </si>
  <si>
    <t>SO69539 - 7</t>
  </si>
  <si>
    <t>SO69539 - 8</t>
  </si>
  <si>
    <t>SO69540</t>
  </si>
  <si>
    <t>SO69540 - 1</t>
  </si>
  <si>
    <t>SO69540 - 2</t>
  </si>
  <si>
    <t>SO69540 - 3</t>
  </si>
  <si>
    <t>SO69540 - 4</t>
  </si>
  <si>
    <t>SO69540 - 5</t>
  </si>
  <si>
    <t>SO69540 - 6</t>
  </si>
  <si>
    <t>SO69540 - 7</t>
  </si>
  <si>
    <t>SO69540 - 8</t>
  </si>
  <si>
    <t>SO69540 - 9</t>
  </si>
  <si>
    <t>SO69540 - 10</t>
  </si>
  <si>
    <t>SO69540 - 11</t>
  </si>
  <si>
    <t>SO69540 - 12</t>
  </si>
  <si>
    <t>SO69540 - 13</t>
  </si>
  <si>
    <t>SO69540 - 14</t>
  </si>
  <si>
    <t>SO69540 - 15</t>
  </si>
  <si>
    <t>SO69540 - 16</t>
  </si>
  <si>
    <t>SO69540 - 17</t>
  </si>
  <si>
    <t>SO69540 - 18</t>
  </si>
  <si>
    <t>SO69540 - 19</t>
  </si>
  <si>
    <t>SO69540 - 20</t>
  </si>
  <si>
    <t>SO69540 - 21</t>
  </si>
  <si>
    <t>SO69540 - 22</t>
  </si>
  <si>
    <t>SO69540 - 23</t>
  </si>
  <si>
    <t>SO69540 - 24</t>
  </si>
  <si>
    <t>SO69540 - 25</t>
  </si>
  <si>
    <t>SO69540 - 26</t>
  </si>
  <si>
    <t>SO69540 - 27</t>
  </si>
  <si>
    <t>SO69540 - 28</t>
  </si>
  <si>
    <t>SO69540 - 29</t>
  </si>
  <si>
    <t>SO69540 - 30</t>
  </si>
  <si>
    <t>SO69540 - 31</t>
  </si>
  <si>
    <t>SO69540 - 32</t>
  </si>
  <si>
    <t>SO69540 - 33</t>
  </si>
  <si>
    <t>SO69540 - 34</t>
  </si>
  <si>
    <t>SO69540 - 35</t>
  </si>
  <si>
    <t>SO69540 - 36</t>
  </si>
  <si>
    <t>SO69540 - 37</t>
  </si>
  <si>
    <t>SO69540 - 38</t>
  </si>
  <si>
    <t>SO69540 - 39</t>
  </si>
  <si>
    <t>SO69540 - 40</t>
  </si>
  <si>
    <t>SO69541</t>
  </si>
  <si>
    <t>SO69541 - 1</t>
  </si>
  <si>
    <t>SO69541 - 2</t>
  </si>
  <si>
    <t>SO69541 - 3</t>
  </si>
  <si>
    <t>SO69541 - 4</t>
  </si>
  <si>
    <t>SO69541 - 5</t>
  </si>
  <si>
    <t>SO69541 - 6</t>
  </si>
  <si>
    <t>SO69541 - 7</t>
  </si>
  <si>
    <t>SO69541 - 8</t>
  </si>
  <si>
    <t>SO69541 - 9</t>
  </si>
  <si>
    <t>SO69542</t>
  </si>
  <si>
    <t>SO69542 - 1</t>
  </si>
  <si>
    <t>SO69542 - 2</t>
  </si>
  <si>
    <t>SO69542 - 3</t>
  </si>
  <si>
    <t>SO69542 - 4</t>
  </si>
  <si>
    <t>SO69542 - 5</t>
  </si>
  <si>
    <t>SO69542 - 6</t>
  </si>
  <si>
    <t>SO69542 - 7</t>
  </si>
  <si>
    <t>SO69542 - 8</t>
  </si>
  <si>
    <t>SO69542 - 9</t>
  </si>
  <si>
    <t>SO69542 - 10</t>
  </si>
  <si>
    <t>SO69542 - 11</t>
  </si>
  <si>
    <t>SO69542 - 12</t>
  </si>
  <si>
    <t>SO69542 - 13</t>
  </si>
  <si>
    <t>SO69542 - 14</t>
  </si>
  <si>
    <t>SO69542 - 15</t>
  </si>
  <si>
    <t>SO69542 - 16</t>
  </si>
  <si>
    <t>SO69542 - 17</t>
  </si>
  <si>
    <t>SO69542 - 18</t>
  </si>
  <si>
    <t>SO69542 - 19</t>
  </si>
  <si>
    <t>SO69542 - 20</t>
  </si>
  <si>
    <t>SO69542 - 21</t>
  </si>
  <si>
    <t>SO69542 - 22</t>
  </si>
  <si>
    <t>SO69542 - 23</t>
  </si>
  <si>
    <t>SO69542 - 24</t>
  </si>
  <si>
    <t>SO69542 - 25</t>
  </si>
  <si>
    <t>SO69543</t>
  </si>
  <si>
    <t>SO69543 - 1</t>
  </si>
  <si>
    <t>SO69544</t>
  </si>
  <si>
    <t>SO69544 - 1</t>
  </si>
  <si>
    <t>SO69544 - 2</t>
  </si>
  <si>
    <t>SO69544 - 3</t>
  </si>
  <si>
    <t>SO69544 - 4</t>
  </si>
  <si>
    <t>SO69544 - 5</t>
  </si>
  <si>
    <t>SO69544 - 6</t>
  </si>
  <si>
    <t>SO69544 - 7</t>
  </si>
  <si>
    <t>SO69544 - 8</t>
  </si>
  <si>
    <t>SO69544 - 9</t>
  </si>
  <si>
    <t>SO69544 - 10</t>
  </si>
  <si>
    <t>SO69544 - 11</t>
  </si>
  <si>
    <t>SO69544 - 12</t>
  </si>
  <si>
    <t>SO69544 - 13</t>
  </si>
  <si>
    <t>SO69544 - 14</t>
  </si>
  <si>
    <t>SO69544 - 15</t>
  </si>
  <si>
    <t>SO69544 - 16</t>
  </si>
  <si>
    <t>SO69544 - 17</t>
  </si>
  <si>
    <t>SO69544 - 18</t>
  </si>
  <si>
    <t>SO69544 - 19</t>
  </si>
  <si>
    <t>SO69544 - 20</t>
  </si>
  <si>
    <t>SO69544 - 21</t>
  </si>
  <si>
    <t>SO69544 - 22</t>
  </si>
  <si>
    <t>SO69544 - 23</t>
  </si>
  <si>
    <t>SO69545</t>
  </si>
  <si>
    <t>SO69545 - 1</t>
  </si>
  <si>
    <t>SO69545 - 2</t>
  </si>
  <si>
    <t>SO69545 - 3</t>
  </si>
  <si>
    <t>SO69545 - 4</t>
  </si>
  <si>
    <t>SO69545 - 5</t>
  </si>
  <si>
    <t>SO69545 - 6</t>
  </si>
  <si>
    <t>SO69545 - 7</t>
  </si>
  <si>
    <t>SO69545 - 8</t>
  </si>
  <si>
    <t>SO69545 - 9</t>
  </si>
  <si>
    <t>SO69545 - 10</t>
  </si>
  <si>
    <t>SO69545 - 11</t>
  </si>
  <si>
    <t>SO69545 - 12</t>
  </si>
  <si>
    <t>SO69545 - 13</t>
  </si>
  <si>
    <t>SO69545 - 14</t>
  </si>
  <si>
    <t>SO69545 - 15</t>
  </si>
  <si>
    <t>SO69545 - 16</t>
  </si>
  <si>
    <t>SO69545 - 17</t>
  </si>
  <si>
    <t>SO69545 - 18</t>
  </si>
  <si>
    <t>SO69545 - 19</t>
  </si>
  <si>
    <t>SO69545 - 20</t>
  </si>
  <si>
    <t>SO69545 - 21</t>
  </si>
  <si>
    <t>SO69545 - 22</t>
  </si>
  <si>
    <t>SO69545 - 23</t>
  </si>
  <si>
    <t>SO69545 - 24</t>
  </si>
  <si>
    <t>SO69545 - 25</t>
  </si>
  <si>
    <t>SO69545 - 26</t>
  </si>
  <si>
    <t>SO69545 - 27</t>
  </si>
  <si>
    <t>SO69545 - 28</t>
  </si>
  <si>
    <t>SO69545 - 29</t>
  </si>
  <si>
    <t>SO69545 - 30</t>
  </si>
  <si>
    <t>SO69545 - 31</t>
  </si>
  <si>
    <t>SO69545 - 32</t>
  </si>
  <si>
    <t>SO69545 - 33</t>
  </si>
  <si>
    <t>SO69545 - 34</t>
  </si>
  <si>
    <t>SO69545 - 35</t>
  </si>
  <si>
    <t>SO69545 - 36</t>
  </si>
  <si>
    <t>SO69545 - 37</t>
  </si>
  <si>
    <t>SO69545 - 38</t>
  </si>
  <si>
    <t>SO69545 - 39</t>
  </si>
  <si>
    <t>SO69545 - 40</t>
  </si>
  <si>
    <t>SO69545 - 41</t>
  </si>
  <si>
    <t>SO69545 - 42</t>
  </si>
  <si>
    <t>SO69546</t>
  </si>
  <si>
    <t>SO69546 - 1</t>
  </si>
  <si>
    <t>SO69546 - 2</t>
  </si>
  <si>
    <t>SO69546 - 3</t>
  </si>
  <si>
    <t>SO69546 - 4</t>
  </si>
  <si>
    <t>SO69546 - 5</t>
  </si>
  <si>
    <t>SO69546 - 6</t>
  </si>
  <si>
    <t>SO69546 - 7</t>
  </si>
  <si>
    <t>SO69546 - 8</t>
  </si>
  <si>
    <t>SO69546 - 9</t>
  </si>
  <si>
    <t>SO69546 - 10</t>
  </si>
  <si>
    <t>SO69546 - 11</t>
  </si>
  <si>
    <t>SO69546 - 12</t>
  </si>
  <si>
    <t>SO69546 - 13</t>
  </si>
  <si>
    <t>SO69547</t>
  </si>
  <si>
    <t>SO69547 - 1</t>
  </si>
  <si>
    <t>SO69548</t>
  </si>
  <si>
    <t>SO69548 - 1</t>
  </si>
  <si>
    <t>SO69549</t>
  </si>
  <si>
    <t>SO69549 - 1</t>
  </si>
  <si>
    <t>SO69549 - 2</t>
  </si>
  <si>
    <t>SO69549 - 3</t>
  </si>
  <si>
    <t>SO69550</t>
  </si>
  <si>
    <t>SO69550 - 1</t>
  </si>
  <si>
    <t>SO69550 - 2</t>
  </si>
  <si>
    <t>SO69550 - 3</t>
  </si>
  <si>
    <t>SO69550 - 4</t>
  </si>
  <si>
    <t>SO69550 - 5</t>
  </si>
  <si>
    <t>SO69550 - 6</t>
  </si>
  <si>
    <t>SO69550 - 7</t>
  </si>
  <si>
    <t>SO69550 - 8</t>
  </si>
  <si>
    <t>SO69550 - 9</t>
  </si>
  <si>
    <t>SO69550 - 10</t>
  </si>
  <si>
    <t>SO69550 - 11</t>
  </si>
  <si>
    <t>SO69550 - 12</t>
  </si>
  <si>
    <t>SO69550 - 13</t>
  </si>
  <si>
    <t>SO69550 - 14</t>
  </si>
  <si>
    <t>SO69550 - 15</t>
  </si>
  <si>
    <t>SO69550 - 16</t>
  </si>
  <si>
    <t>SO69550 - 17</t>
  </si>
  <si>
    <t>SO69550 - 18</t>
  </si>
  <si>
    <t>SO69550 - 19</t>
  </si>
  <si>
    <t>SO69550 - 20</t>
  </si>
  <si>
    <t>SO69551</t>
  </si>
  <si>
    <t>SO69551 - 1</t>
  </si>
  <si>
    <t>SO69552</t>
  </si>
  <si>
    <t>SO69552 - 1</t>
  </si>
  <si>
    <t>SO69552 - 2</t>
  </si>
  <si>
    <t>SO69552 - 3</t>
  </si>
  <si>
    <t>SO69552 - 4</t>
  </si>
  <si>
    <t>SO69552 - 5</t>
  </si>
  <si>
    <t>SO69552 - 6</t>
  </si>
  <si>
    <t>SO69552 - 7</t>
  </si>
  <si>
    <t>SO69552 - 8</t>
  </si>
  <si>
    <t>SO69553</t>
  </si>
  <si>
    <t>SO69553 - 1</t>
  </si>
  <si>
    <t>SO69553 - 2</t>
  </si>
  <si>
    <t>SO69553 - 3</t>
  </si>
  <si>
    <t>SO69553 - 4</t>
  </si>
  <si>
    <t>SO69553 - 5</t>
  </si>
  <si>
    <t>SO69554</t>
  </si>
  <si>
    <t>SO69554 - 1</t>
  </si>
  <si>
    <t>SO69554 - 2</t>
  </si>
  <si>
    <t>SO69554 - 3</t>
  </si>
  <si>
    <t>SO69554 - 4</t>
  </si>
  <si>
    <t>SO69554 - 5</t>
  </si>
  <si>
    <t>SO69554 - 6</t>
  </si>
  <si>
    <t>SO69554 - 7</t>
  </si>
  <si>
    <t>SO69554 - 8</t>
  </si>
  <si>
    <t>SO69554 - 9</t>
  </si>
  <si>
    <t>SO69554 - 10</t>
  </si>
  <si>
    <t>SO69554 - 11</t>
  </si>
  <si>
    <t>SO69554 - 12</t>
  </si>
  <si>
    <t>SO69554 - 13</t>
  </si>
  <si>
    <t>SO69555</t>
  </si>
  <si>
    <t>SO69555 - 1</t>
  </si>
  <si>
    <t>SO69556</t>
  </si>
  <si>
    <t>SO69556 - 1</t>
  </si>
  <si>
    <t>SO69556 - 2</t>
  </si>
  <si>
    <t>SO69556 - 3</t>
  </si>
  <si>
    <t>SO69557</t>
  </si>
  <si>
    <t>SO69557 - 1</t>
  </si>
  <si>
    <t>SO69557 - 2</t>
  </si>
  <si>
    <t>SO69557 - 3</t>
  </si>
  <si>
    <t>SO69557 - 4</t>
  </si>
  <si>
    <t>SO69557 - 5</t>
  </si>
  <si>
    <t>SO69557 - 6</t>
  </si>
  <si>
    <t>SO69557 - 7</t>
  </si>
  <si>
    <t>SO69558</t>
  </si>
  <si>
    <t>SO69558 - 1</t>
  </si>
  <si>
    <t>SO69558 - 2</t>
  </si>
  <si>
    <t>SO69558 - 3</t>
  </si>
  <si>
    <t>SO69558 - 4</t>
  </si>
  <si>
    <t>SO69558 - 5</t>
  </si>
  <si>
    <t>SO69558 - 6</t>
  </si>
  <si>
    <t>SO69558 - 7</t>
  </si>
  <si>
    <t>SO69558 - 8</t>
  </si>
  <si>
    <t>SO69558 - 9</t>
  </si>
  <si>
    <t>SO69558 - 10</t>
  </si>
  <si>
    <t>SO69558 - 11</t>
  </si>
  <si>
    <t>SO69558 - 12</t>
  </si>
  <si>
    <t>SO69558 - 13</t>
  </si>
  <si>
    <t>SO69558 - 14</t>
  </si>
  <si>
    <t>SO69558 - 15</t>
  </si>
  <si>
    <t>SO69558 - 16</t>
  </si>
  <si>
    <t>SO69558 - 17</t>
  </si>
  <si>
    <t>SO69558 - 18</t>
  </si>
  <si>
    <t>SO69558 - 19</t>
  </si>
  <si>
    <t>SO69558 - 20</t>
  </si>
  <si>
    <t>SO69558 - 21</t>
  </si>
  <si>
    <t>SO69558 - 22</t>
  </si>
  <si>
    <t>SO69558 - 23</t>
  </si>
  <si>
    <t>SO69558 - 24</t>
  </si>
  <si>
    <t>SO69558 - 25</t>
  </si>
  <si>
    <t>SO69558 - 26</t>
  </si>
  <si>
    <t>SO69558 - 27</t>
  </si>
  <si>
    <t>SO69558 - 28</t>
  </si>
  <si>
    <t>SO69558 - 29</t>
  </si>
  <si>
    <t>SO69558 - 30</t>
  </si>
  <si>
    <t>SO69558 - 31</t>
  </si>
  <si>
    <t>SO69559</t>
  </si>
  <si>
    <t>SO69559 - 1</t>
  </si>
  <si>
    <t>SO69559 - 2</t>
  </si>
  <si>
    <t>SO69560</t>
  </si>
  <si>
    <t>SO69560 - 1</t>
  </si>
  <si>
    <t>SO69560 - 2</t>
  </si>
  <si>
    <t>SO69560 - 3</t>
  </si>
  <si>
    <t>SO69560 - 4</t>
  </si>
  <si>
    <t>SO69560 - 5</t>
  </si>
  <si>
    <t>SO69560 - 6</t>
  </si>
  <si>
    <t>SO69560 - 7</t>
  </si>
  <si>
    <t>SO69560 - 8</t>
  </si>
  <si>
    <t>SO69560 - 9</t>
  </si>
  <si>
    <t>SO69560 - 10</t>
  </si>
  <si>
    <t>SO69560 - 11</t>
  </si>
  <si>
    <t>SO69560 - 12</t>
  </si>
  <si>
    <t>SO69560 - 13</t>
  </si>
  <si>
    <t>SO69560 - 14</t>
  </si>
  <si>
    <t>SO69560 - 15</t>
  </si>
  <si>
    <t>SO69560 - 16</t>
  </si>
  <si>
    <t>SO69560 - 17</t>
  </si>
  <si>
    <t>SO69560 - 18</t>
  </si>
  <si>
    <t>SO69560 - 19</t>
  </si>
  <si>
    <t>SO69560 - 20</t>
  </si>
  <si>
    <t>SO69560 - 21</t>
  </si>
  <si>
    <t>SO69560 - 22</t>
  </si>
  <si>
    <t>SO69560 - 23</t>
  </si>
  <si>
    <t>SO69560 - 24</t>
  </si>
  <si>
    <t>SO69560 - 25</t>
  </si>
  <si>
    <t>SO69560 - 26</t>
  </si>
  <si>
    <t>SO69560 - 27</t>
  </si>
  <si>
    <t>SO69560 - 28</t>
  </si>
  <si>
    <t>SO69560 - 29</t>
  </si>
  <si>
    <t>SO69560 - 30</t>
  </si>
  <si>
    <t>SO69561</t>
  </si>
  <si>
    <t>SO69561 - 1</t>
  </si>
  <si>
    <t>SO69561 - 2</t>
  </si>
  <si>
    <t>SO69561 - 3</t>
  </si>
  <si>
    <t>SO69561 - 4</t>
  </si>
  <si>
    <t>SO69561 - 5</t>
  </si>
  <si>
    <t>SO69561 - 6</t>
  </si>
  <si>
    <t>SO69561 - 7</t>
  </si>
  <si>
    <t>SO69561 - 8</t>
  </si>
  <si>
    <t>SO69561 - 9</t>
  </si>
  <si>
    <t>SO69561 - 10</t>
  </si>
  <si>
    <t>SO69561 - 11</t>
  </si>
  <si>
    <t>SO69561 - 12</t>
  </si>
  <si>
    <t>SO69561 - 13</t>
  </si>
  <si>
    <t>SO69561 - 14</t>
  </si>
  <si>
    <t>SO69561 - 15</t>
  </si>
  <si>
    <t>SO69561 - 16</t>
  </si>
  <si>
    <t>SO69561 - 17</t>
  </si>
  <si>
    <t>SO69561 - 18</t>
  </si>
  <si>
    <t>SO69561 - 19</t>
  </si>
  <si>
    <t>SO69561 - 20</t>
  </si>
  <si>
    <t>SO69561 - 21</t>
  </si>
  <si>
    <t>SO69561 - 22</t>
  </si>
  <si>
    <t>SO69561 - 23</t>
  </si>
  <si>
    <t>SO69561 - 24</t>
  </si>
  <si>
    <t>SO69561 - 25</t>
  </si>
  <si>
    <t>SO69561 - 26</t>
  </si>
  <si>
    <t>SO69561 - 27</t>
  </si>
  <si>
    <t>SO69561 - 28</t>
  </si>
  <si>
    <t>SO69561 - 29</t>
  </si>
  <si>
    <t>SO69561 - 30</t>
  </si>
  <si>
    <t>SO69561 - 31</t>
  </si>
  <si>
    <t>SO69561 - 32</t>
  </si>
  <si>
    <t>SO69561 - 33</t>
  </si>
  <si>
    <t>SO69561 - 34</t>
  </si>
  <si>
    <t>SO69561 - 35</t>
  </si>
  <si>
    <t>SO69561 - 36</t>
  </si>
  <si>
    <t>SO69561 - 37</t>
  </si>
  <si>
    <t>SO69561 - 38</t>
  </si>
  <si>
    <t>SO69561 - 39</t>
  </si>
  <si>
    <t>SO69561 - 40</t>
  </si>
  <si>
    <t>SO69561 - 41</t>
  </si>
  <si>
    <t>SO69561 - 42</t>
  </si>
  <si>
    <t>SO69561 - 43</t>
  </si>
  <si>
    <t>SO69561 - 44</t>
  </si>
  <si>
    <t>SO69561 - 45</t>
  </si>
  <si>
    <t>SO69561 - 46</t>
  </si>
  <si>
    <t>SO69561 - 47</t>
  </si>
  <si>
    <t>SO69561 - 48</t>
  </si>
  <si>
    <t>SO69561 - 49</t>
  </si>
  <si>
    <t>SO69561 - 50</t>
  </si>
  <si>
    <t>SO69561 - 51</t>
  </si>
  <si>
    <t>SO69561 - 52</t>
  </si>
  <si>
    <t>SO69561 - 53</t>
  </si>
  <si>
    <t>SO69561 - 54</t>
  </si>
  <si>
    <t>SO69562</t>
  </si>
  <si>
    <t>SO69562 - 1</t>
  </si>
  <si>
    <t>SO69562 - 2</t>
  </si>
  <si>
    <t>SO69563</t>
  </si>
  <si>
    <t>SO69563 - 1</t>
  </si>
  <si>
    <t>SO69563 - 2</t>
  </si>
  <si>
    <t>SO69563 - 3</t>
  </si>
  <si>
    <t>SO69563 - 4</t>
  </si>
  <si>
    <t>SO69563 - 5</t>
  </si>
  <si>
    <t>SO69563 - 6</t>
  </si>
  <si>
    <t>SO69563 - 7</t>
  </si>
  <si>
    <t>SO69563 - 8</t>
  </si>
  <si>
    <t>SO69563 - 9</t>
  </si>
  <si>
    <t>SO69563 - 10</t>
  </si>
  <si>
    <t>SO69563 - 11</t>
  </si>
  <si>
    <t>SO69563 - 12</t>
  </si>
  <si>
    <t>SO69563 - 13</t>
  </si>
  <si>
    <t>SO69563 - 14</t>
  </si>
  <si>
    <t>SO69564</t>
  </si>
  <si>
    <t>SO69564 - 1</t>
  </si>
  <si>
    <t>SO69564 - 2</t>
  </si>
  <si>
    <t>SO69564 - 3</t>
  </si>
  <si>
    <t>SO69564 - 4</t>
  </si>
  <si>
    <t>SO69564 - 5</t>
  </si>
  <si>
    <t>SO69564 - 6</t>
  </si>
  <si>
    <t>SO69564 - 7</t>
  </si>
  <si>
    <t>SO69564 - 8</t>
  </si>
  <si>
    <t>SO69564 - 9</t>
  </si>
  <si>
    <t>SO69564 - 10</t>
  </si>
  <si>
    <t>SO69564 - 11</t>
  </si>
  <si>
    <t>SO69564 - 12</t>
  </si>
  <si>
    <t>SO69564 - 13</t>
  </si>
  <si>
    <t>SO69564 - 14</t>
  </si>
  <si>
    <t>SO69564 - 15</t>
  </si>
  <si>
    <t>SO69564 - 16</t>
  </si>
  <si>
    <t>SO69564 - 17</t>
  </si>
  <si>
    <t>SO69565</t>
  </si>
  <si>
    <t>SO69565 - 1</t>
  </si>
  <si>
    <t>SO69565 - 2</t>
  </si>
  <si>
    <t>SO69565 - 3</t>
  </si>
  <si>
    <t>SO69565 - 4</t>
  </si>
  <si>
    <t>SO69565 - 5</t>
  </si>
  <si>
    <t>SO69565 - 6</t>
  </si>
  <si>
    <t>SO69565 - 7</t>
  </si>
  <si>
    <t>SO71691</t>
  </si>
  <si>
    <t>SO71691 - 2</t>
  </si>
  <si>
    <t>SO71691 - 4</t>
  </si>
  <si>
    <t>SO71774</t>
  </si>
  <si>
    <t>SO71774 - 1</t>
  </si>
  <si>
    <t>SO71774 - 2</t>
  </si>
  <si>
    <t>SO71775</t>
  </si>
  <si>
    <t>SO71775 - 1</t>
  </si>
  <si>
    <t>SO71775 - 2</t>
  </si>
  <si>
    <t>SO71775 - 3</t>
  </si>
  <si>
    <t>SO71776</t>
  </si>
  <si>
    <t>SO71776 - 1</t>
  </si>
  <si>
    <t>SO71777</t>
  </si>
  <si>
    <t>SO71777 - 1</t>
  </si>
  <si>
    <t>SO71777 - 2</t>
  </si>
  <si>
    <t>SO71778</t>
  </si>
  <si>
    <t>SO71778 - 1</t>
  </si>
  <si>
    <t>SO71778 - 2</t>
  </si>
  <si>
    <t>SO71778 - 3</t>
  </si>
  <si>
    <t>SO71778 - 4</t>
  </si>
  <si>
    <t>SO71779</t>
  </si>
  <si>
    <t>SO71779 - 1</t>
  </si>
  <si>
    <t>SO71779 - 2</t>
  </si>
  <si>
    <t>SO71779 - 3</t>
  </si>
  <si>
    <t>SO71779 - 4</t>
  </si>
  <si>
    <t>SO71779 - 5</t>
  </si>
  <si>
    <t>SO71779 - 6</t>
  </si>
  <si>
    <t>SO71779 - 7</t>
  </si>
  <si>
    <t>SO71779 - 8</t>
  </si>
  <si>
    <t>SO71779 - 9</t>
  </si>
  <si>
    <t>SO71779 - 10</t>
  </si>
  <si>
    <t>SO71779 - 11</t>
  </si>
  <si>
    <t>SO71779 - 12</t>
  </si>
  <si>
    <t>SO71779 - 13</t>
  </si>
  <si>
    <t>SO71779 - 14</t>
  </si>
  <si>
    <t>SO71779 - 15</t>
  </si>
  <si>
    <t>SO71779 - 16</t>
  </si>
  <si>
    <t>SO71779 - 17</t>
  </si>
  <si>
    <t>SO71779 - 18</t>
  </si>
  <si>
    <t>SO71779 - 19</t>
  </si>
  <si>
    <t>SO71779 - 20</t>
  </si>
  <si>
    <t>SO71779 - 21</t>
  </si>
  <si>
    <t>SO71779 - 22</t>
  </si>
  <si>
    <t>SO71779 - 23</t>
  </si>
  <si>
    <t>SO71779 - 24</t>
  </si>
  <si>
    <t>SO71779 - 25</t>
  </si>
  <si>
    <t>SO71779 - 26</t>
  </si>
  <si>
    <t>SO71779 - 27</t>
  </si>
  <si>
    <t>SO71779 - 28</t>
  </si>
  <si>
    <t>SO71779 - 29</t>
  </si>
  <si>
    <t>SO71779 - 30</t>
  </si>
  <si>
    <t>SO71779 - 31</t>
  </si>
  <si>
    <t>SO71779 - 32</t>
  </si>
  <si>
    <t>SO71779 - 33</t>
  </si>
  <si>
    <t>SO71779 - 34</t>
  </si>
  <si>
    <t>SO71779 - 35</t>
  </si>
  <si>
    <t>SO71779 - 36</t>
  </si>
  <si>
    <t>SO71779 - 37</t>
  </si>
  <si>
    <t>SO71779 - 38</t>
  </si>
  <si>
    <t>SO71779 - 39</t>
  </si>
  <si>
    <t>SO71779 - 40</t>
  </si>
  <si>
    <t>SO71779 - 41</t>
  </si>
  <si>
    <t>SO71779 - 42</t>
  </si>
  <si>
    <t>SO71780</t>
  </si>
  <si>
    <t>SO71780 - 1</t>
  </si>
  <si>
    <t>SO71780 - 2</t>
  </si>
  <si>
    <t>SO71780 - 3</t>
  </si>
  <si>
    <t>SO71780 - 4</t>
  </si>
  <si>
    <t>SO71780 - 5</t>
  </si>
  <si>
    <t>SO71780 - 6</t>
  </si>
  <si>
    <t>SO71780 - 7</t>
  </si>
  <si>
    <t>SO71780 - 8</t>
  </si>
  <si>
    <t>SO71780 - 9</t>
  </si>
  <si>
    <t>SO71780 - 10</t>
  </si>
  <si>
    <t>SO71780 - 11</t>
  </si>
  <si>
    <t>SO71780 - 12</t>
  </si>
  <si>
    <t>SO71780 - 13</t>
  </si>
  <si>
    <t>SO71780 - 14</t>
  </si>
  <si>
    <t>SO71780 - 15</t>
  </si>
  <si>
    <t>SO71780 - 16</t>
  </si>
  <si>
    <t>SO71780 - 17</t>
  </si>
  <si>
    <t>SO71780 - 18</t>
  </si>
  <si>
    <t>SO71780 - 19</t>
  </si>
  <si>
    <t>SO71780 - 20</t>
  </si>
  <si>
    <t>SO71780 - 21</t>
  </si>
  <si>
    <t>SO71780 - 22</t>
  </si>
  <si>
    <t>SO71780 - 23</t>
  </si>
  <si>
    <t>SO71780 - 24</t>
  </si>
  <si>
    <t>SO71780 - 25</t>
  </si>
  <si>
    <t>SO71780 - 26</t>
  </si>
  <si>
    <t>SO71780 - 27</t>
  </si>
  <si>
    <t>SO71780 - 28</t>
  </si>
  <si>
    <t>SO71780 - 29</t>
  </si>
  <si>
    <t>SO71781</t>
  </si>
  <si>
    <t>SO71781 - 1</t>
  </si>
  <si>
    <t>SO71781 - 2</t>
  </si>
  <si>
    <t>SO71781 - 3</t>
  </si>
  <si>
    <t>SO71781 - 4</t>
  </si>
  <si>
    <t>SO71781 - 5</t>
  </si>
  <si>
    <t>SO71781 - 6</t>
  </si>
  <si>
    <t>SO71781 - 7</t>
  </si>
  <si>
    <t>SO71781 - 8</t>
  </si>
  <si>
    <t>SO71781 - 9</t>
  </si>
  <si>
    <t>SO71781 - 10</t>
  </si>
  <si>
    <t>SO71781 - 11</t>
  </si>
  <si>
    <t>SO71781 - 12</t>
  </si>
  <si>
    <t>SO71781 - 13</t>
  </si>
  <si>
    <t>SO71781 - 14</t>
  </si>
  <si>
    <t>SO71781 - 15</t>
  </si>
  <si>
    <t>SO71781 - 16</t>
  </si>
  <si>
    <t>SO71781 - 17</t>
  </si>
  <si>
    <t>SO71781 - 18</t>
  </si>
  <si>
    <t>SO71781 - 19</t>
  </si>
  <si>
    <t>SO71781 - 20</t>
  </si>
  <si>
    <t>SO71781 - 21</t>
  </si>
  <si>
    <t>SO71781 - 22</t>
  </si>
  <si>
    <t>SO71782</t>
  </si>
  <si>
    <t>SO71782 - 1</t>
  </si>
  <si>
    <t>SO71782 - 2</t>
  </si>
  <si>
    <t>SO71782 - 3</t>
  </si>
  <si>
    <t>SO71782 - 4</t>
  </si>
  <si>
    <t>SO71782 - 5</t>
  </si>
  <si>
    <t>SO71782 - 6</t>
  </si>
  <si>
    <t>SO71782 - 7</t>
  </si>
  <si>
    <t>SO71782 - 8</t>
  </si>
  <si>
    <t>SO71782 - 9</t>
  </si>
  <si>
    <t>SO71782 - 10</t>
  </si>
  <si>
    <t>SO71782 - 11</t>
  </si>
  <si>
    <t>SO71782 - 12</t>
  </si>
  <si>
    <t>SO71782 - 13</t>
  </si>
  <si>
    <t>SO71782 - 14</t>
  </si>
  <si>
    <t>SO71782 - 15</t>
  </si>
  <si>
    <t>SO71782 - 16</t>
  </si>
  <si>
    <t>SO71782 - 17</t>
  </si>
  <si>
    <t>SO71782 - 18</t>
  </si>
  <si>
    <t>SO71782 - 19</t>
  </si>
  <si>
    <t>SO71782 - 20</t>
  </si>
  <si>
    <t>SO71782 - 21</t>
  </si>
  <si>
    <t>SO71782 - 22</t>
  </si>
  <si>
    <t>SO71782 - 23</t>
  </si>
  <si>
    <t>SO71782 - 24</t>
  </si>
  <si>
    <t>SO71782 - 25</t>
  </si>
  <si>
    <t>SO71782 - 26</t>
  </si>
  <si>
    <t>SO71782 - 27</t>
  </si>
  <si>
    <t>SO71782 - 28</t>
  </si>
  <si>
    <t>SO71782 - 29</t>
  </si>
  <si>
    <t>SO71782 - 30</t>
  </si>
  <si>
    <t>SO71782 - 31</t>
  </si>
  <si>
    <t>SO71782 - 32</t>
  </si>
  <si>
    <t>SO71782 - 33</t>
  </si>
  <si>
    <t>SO71782 - 34</t>
  </si>
  <si>
    <t>SO71782 - 35</t>
  </si>
  <si>
    <t>SO71782 - 36</t>
  </si>
  <si>
    <t>SO71782 - 37</t>
  </si>
  <si>
    <t>SO71782 - 38</t>
  </si>
  <si>
    <t>SO71782 - 39</t>
  </si>
  <si>
    <t>SO71782 - 40</t>
  </si>
  <si>
    <t>SO71782 - 41</t>
  </si>
  <si>
    <t>SO71782 - 42</t>
  </si>
  <si>
    <t>SO71782 - 43</t>
  </si>
  <si>
    <t>SO71783</t>
  </si>
  <si>
    <t>SO71783 - 1</t>
  </si>
  <si>
    <t>SO71783 - 2</t>
  </si>
  <si>
    <t>SO71783 - 3</t>
  </si>
  <si>
    <t>SO71783 - 4</t>
  </si>
  <si>
    <t>SO71783 - 5</t>
  </si>
  <si>
    <t>SO71783 - 6</t>
  </si>
  <si>
    <t>SO71783 - 7</t>
  </si>
  <si>
    <t>SO71783 - 8</t>
  </si>
  <si>
    <t>SO71783 - 9</t>
  </si>
  <si>
    <t>SO71783 - 10</t>
  </si>
  <si>
    <t>SO71783 - 11</t>
  </si>
  <si>
    <t>SO71783 - 12</t>
  </si>
  <si>
    <t>SO71783 - 13</t>
  </si>
  <si>
    <t>SO71783 - 14</t>
  </si>
  <si>
    <t>SO71783 - 15</t>
  </si>
  <si>
    <t>SO71783 - 16</t>
  </si>
  <si>
    <t>SO71783 - 17</t>
  </si>
  <si>
    <t>SO71783 - 18</t>
  </si>
  <si>
    <t>SO71783 - 19</t>
  </si>
  <si>
    <t>SO71783 - 20</t>
  </si>
  <si>
    <t>SO71783 - 21</t>
  </si>
  <si>
    <t>SO71783 - 22</t>
  </si>
  <si>
    <t>SO71783 - 23</t>
  </si>
  <si>
    <t>SO71783 - 24</t>
  </si>
  <si>
    <t>SO71783 - 25</t>
  </si>
  <si>
    <t>SO71783 - 26</t>
  </si>
  <si>
    <t>SO71783 - 27</t>
  </si>
  <si>
    <t>SO71783 - 28</t>
  </si>
  <si>
    <t>SO71783 - 29</t>
  </si>
  <si>
    <t>SO71783 - 30</t>
  </si>
  <si>
    <t>SO71783 - 31</t>
  </si>
  <si>
    <t>SO71783 - 32</t>
  </si>
  <si>
    <t>SO71783 - 33</t>
  </si>
  <si>
    <t>SO71783 - 34</t>
  </si>
  <si>
    <t>SO71783 - 35</t>
  </si>
  <si>
    <t>SO71783 - 36</t>
  </si>
  <si>
    <t>SO71783 - 37</t>
  </si>
  <si>
    <t>SO71783 - 38</t>
  </si>
  <si>
    <t>SO71783 - 39</t>
  </si>
  <si>
    <t>SO71783 - 40</t>
  </si>
  <si>
    <t>SO71783 - 41</t>
  </si>
  <si>
    <t>SO71783 - 42</t>
  </si>
  <si>
    <t>SO71783 - 43</t>
  </si>
  <si>
    <t>SO71784</t>
  </si>
  <si>
    <t>SO71784 - 1</t>
  </si>
  <si>
    <t>SO71784 - 2</t>
  </si>
  <si>
    <t>SO71784 - 3</t>
  </si>
  <si>
    <t>SO71784 - 4</t>
  </si>
  <si>
    <t>SO71784 - 5</t>
  </si>
  <si>
    <t>SO71784 - 6</t>
  </si>
  <si>
    <t>SO71784 - 7</t>
  </si>
  <si>
    <t>SO71784 - 8</t>
  </si>
  <si>
    <t>SO71784 - 9</t>
  </si>
  <si>
    <t>SO71784 - 10</t>
  </si>
  <si>
    <t>SO71784 - 11</t>
  </si>
  <si>
    <t>SO71784 - 12</t>
  </si>
  <si>
    <t>SO71784 - 13</t>
  </si>
  <si>
    <t>SO71784 - 14</t>
  </si>
  <si>
    <t>SO71784 - 15</t>
  </si>
  <si>
    <t>SO71784 - 16</t>
  </si>
  <si>
    <t>SO71784 - 17</t>
  </si>
  <si>
    <t>SO71784 - 18</t>
  </si>
  <si>
    <t>SO71784 - 19</t>
  </si>
  <si>
    <t>SO71784 - 20</t>
  </si>
  <si>
    <t>SO71784 - 21</t>
  </si>
  <si>
    <t>SO71784 - 22</t>
  </si>
  <si>
    <t>SO71784 - 23</t>
  </si>
  <si>
    <t>SO71784 - 24</t>
  </si>
  <si>
    <t>SO71784 - 25</t>
  </si>
  <si>
    <t>SO71784 - 26</t>
  </si>
  <si>
    <t>SO71784 - 27</t>
  </si>
  <si>
    <t>SO71784 - 28</t>
  </si>
  <si>
    <t>SO71784 - 29</t>
  </si>
  <si>
    <t>SO71784 - 30</t>
  </si>
  <si>
    <t>SO71784 - 31</t>
  </si>
  <si>
    <t>SO71784 - 32</t>
  </si>
  <si>
    <t>SO71784 - 33</t>
  </si>
  <si>
    <t>SO71784 - 34</t>
  </si>
  <si>
    <t>SO71784 - 35</t>
  </si>
  <si>
    <t>SO71784 - 36</t>
  </si>
  <si>
    <t>SO71784 - 37</t>
  </si>
  <si>
    <t>SO71784 - 38</t>
  </si>
  <si>
    <t>SO71784 - 39</t>
  </si>
  <si>
    <t>SO71784 - 40</t>
  </si>
  <si>
    <t>SO71784 - 41</t>
  </si>
  <si>
    <t>SO71784 - 42</t>
  </si>
  <si>
    <t>SO71784 - 43</t>
  </si>
  <si>
    <t>SO71785</t>
  </si>
  <si>
    <t>SO71785 - 1</t>
  </si>
  <si>
    <t>SO71785 - 2</t>
  </si>
  <si>
    <t>SO71785 - 3</t>
  </si>
  <si>
    <t>SO71785 - 4</t>
  </si>
  <si>
    <t>SO71785 - 5</t>
  </si>
  <si>
    <t>SO71785 - 6</t>
  </si>
  <si>
    <t>SO71785 - 7</t>
  </si>
  <si>
    <t>SO71785 - 8</t>
  </si>
  <si>
    <t>SO71785 - 9</t>
  </si>
  <si>
    <t>SO71785 - 10</t>
  </si>
  <si>
    <t>SO71785 - 11</t>
  </si>
  <si>
    <t>SO71785 - 12</t>
  </si>
  <si>
    <t>SO71785 - 13</t>
  </si>
  <si>
    <t>SO71785 - 14</t>
  </si>
  <si>
    <t>SO71785 - 15</t>
  </si>
  <si>
    <t>SO71785 - 16</t>
  </si>
  <si>
    <t>SO71785 - 17</t>
  </si>
  <si>
    <t>SO71785 - 18</t>
  </si>
  <si>
    <t>SO71785 - 19</t>
  </si>
  <si>
    <t>SO71785 - 20</t>
  </si>
  <si>
    <t>SO71785 - 21</t>
  </si>
  <si>
    <t>SO71785 - 22</t>
  </si>
  <si>
    <t>SO71785 - 23</t>
  </si>
  <si>
    <t>SO71785 - 24</t>
  </si>
  <si>
    <t>SO71785 - 25</t>
  </si>
  <si>
    <t>SO71785 - 26</t>
  </si>
  <si>
    <t>SO71785 - 27</t>
  </si>
  <si>
    <t>SO71785 - 28</t>
  </si>
  <si>
    <t>SO71786</t>
  </si>
  <si>
    <t>SO71786 - 1</t>
  </si>
  <si>
    <t>SO71786 - 2</t>
  </si>
  <si>
    <t>SO71786 - 3</t>
  </si>
  <si>
    <t>SO71786 - 4</t>
  </si>
  <si>
    <t>SO71787</t>
  </si>
  <si>
    <t>SO71787 - 1</t>
  </si>
  <si>
    <t>SO71787 - 2</t>
  </si>
  <si>
    <t>SO71787 - 3</t>
  </si>
  <si>
    <t>SO71787 - 4</t>
  </si>
  <si>
    <t>SO71787 - 5</t>
  </si>
  <si>
    <t>SO71787 - 6</t>
  </si>
  <si>
    <t>SO71787 - 7</t>
  </si>
  <si>
    <t>SO71787 - 8</t>
  </si>
  <si>
    <t>SO71787 - 9</t>
  </si>
  <si>
    <t>SO71787 - 10</t>
  </si>
  <si>
    <t>SO71787 - 11</t>
  </si>
  <si>
    <t>SO71787 - 12</t>
  </si>
  <si>
    <t>SO71787 - 13</t>
  </si>
  <si>
    <t>SO71787 - 14</t>
  </si>
  <si>
    <t>SO71787 - 15</t>
  </si>
  <si>
    <t>SO71787 - 16</t>
  </si>
  <si>
    <t>SO71787 - 17</t>
  </si>
  <si>
    <t>SO71787 - 18</t>
  </si>
  <si>
    <t>SO71787 - 19</t>
  </si>
  <si>
    <t>SO71787 - 20</t>
  </si>
  <si>
    <t>SO71787 - 21</t>
  </si>
  <si>
    <t>SO71787 - 22</t>
  </si>
  <si>
    <t>SO71787 - 23</t>
  </si>
  <si>
    <t>SO71787 - 24</t>
  </si>
  <si>
    <t>SO71787 - 25</t>
  </si>
  <si>
    <t>SO71787 - 26</t>
  </si>
  <si>
    <t>SO71787 - 27</t>
  </si>
  <si>
    <t>SO71788</t>
  </si>
  <si>
    <t>SO71788 - 1</t>
  </si>
  <si>
    <t>SO71788 - 2</t>
  </si>
  <si>
    <t>SO71788 - 3</t>
  </si>
  <si>
    <t>SO71789</t>
  </si>
  <si>
    <t>SO71789 - 1</t>
  </si>
  <si>
    <t>SO71790</t>
  </si>
  <si>
    <t>SO71790 - 1</t>
  </si>
  <si>
    <t>SO71790 - 2</t>
  </si>
  <si>
    <t>SO71790 - 3</t>
  </si>
  <si>
    <t>SO71790 - 4</t>
  </si>
  <si>
    <t>SO71790 - 5</t>
  </si>
  <si>
    <t>SO71790 - 6</t>
  </si>
  <si>
    <t>SO71790 - 7</t>
  </si>
  <si>
    <t>SO71790 - 8</t>
  </si>
  <si>
    <t>SO71790 - 9</t>
  </si>
  <si>
    <t>SO71790 - 10</t>
  </si>
  <si>
    <t>SO71790 - 11</t>
  </si>
  <si>
    <t>SO71790 - 12</t>
  </si>
  <si>
    <t>SO71790 - 13</t>
  </si>
  <si>
    <t>SO71791</t>
  </si>
  <si>
    <t>SO71791 - 1</t>
  </si>
  <si>
    <t>SO71791 - 2</t>
  </si>
  <si>
    <t>SO71791 - 3</t>
  </si>
  <si>
    <t>SO71791 - 4</t>
  </si>
  <si>
    <t>SO71791 - 5</t>
  </si>
  <si>
    <t>SO71791 - 6</t>
  </si>
  <si>
    <t>SO71791 - 7</t>
  </si>
  <si>
    <t>SO71791 - 8</t>
  </si>
  <si>
    <t>SO71791 - 9</t>
  </si>
  <si>
    <t>SO71791 - 10</t>
  </si>
  <si>
    <t>SO71791 - 11</t>
  </si>
  <si>
    <t>SO71791 - 12</t>
  </si>
  <si>
    <t>SO71791 - 13</t>
  </si>
  <si>
    <t>SO71792</t>
  </si>
  <si>
    <t>SO71792 - 1</t>
  </si>
  <si>
    <t>SO71792 - 2</t>
  </si>
  <si>
    <t>SO71792 - 3</t>
  </si>
  <si>
    <t>SO71792 - 4</t>
  </si>
  <si>
    <t>SO71792 - 5</t>
  </si>
  <si>
    <t>SO71792 - 6</t>
  </si>
  <si>
    <t>SO71792 - 7</t>
  </si>
  <si>
    <t>SO71792 - 8</t>
  </si>
  <si>
    <t>SO71792 - 9</t>
  </si>
  <si>
    <t>SO71792 - 10</t>
  </si>
  <si>
    <t>SO71792 - 11</t>
  </si>
  <si>
    <t>SO71792 - 12</t>
  </si>
  <si>
    <t>SO71792 - 13</t>
  </si>
  <si>
    <t>SO71792 - 14</t>
  </si>
  <si>
    <t>SO71792 - 15</t>
  </si>
  <si>
    <t>SO71792 - 16</t>
  </si>
  <si>
    <t>SO71792 - 17</t>
  </si>
  <si>
    <t>SO71792 - 18</t>
  </si>
  <si>
    <t>SO71792 - 19</t>
  </si>
  <si>
    <t>SO71792 - 20</t>
  </si>
  <si>
    <t>SO71792 - 21</t>
  </si>
  <si>
    <t>SO71792 - 22</t>
  </si>
  <si>
    <t>SO71792 - 23</t>
  </si>
  <si>
    <t>SO71792 - 24</t>
  </si>
  <si>
    <t>SO71792 - 25</t>
  </si>
  <si>
    <t>SO71792 - 26</t>
  </si>
  <si>
    <t>SO71792 - 27</t>
  </si>
  <si>
    <t>SO71792 - 28</t>
  </si>
  <si>
    <t>SO71793</t>
  </si>
  <si>
    <t>SO71793 - 1</t>
  </si>
  <si>
    <t>SO71794</t>
  </si>
  <si>
    <t>SO71794 - 1</t>
  </si>
  <si>
    <t>SO71794 - 2</t>
  </si>
  <si>
    <t>SO71794 - 3</t>
  </si>
  <si>
    <t>SO71794 - 4</t>
  </si>
  <si>
    <t>SO71794 - 5</t>
  </si>
  <si>
    <t>SO71794 - 6</t>
  </si>
  <si>
    <t>SO71794 - 7</t>
  </si>
  <si>
    <t>SO71794 - 8</t>
  </si>
  <si>
    <t>SO71794 - 9</t>
  </si>
  <si>
    <t>SO71794 - 10</t>
  </si>
  <si>
    <t>SO71794 - 11</t>
  </si>
  <si>
    <t>SO71794 - 12</t>
  </si>
  <si>
    <t>SO71794 - 13</t>
  </si>
  <si>
    <t>SO71794 - 14</t>
  </si>
  <si>
    <t>SO71794 - 15</t>
  </si>
  <si>
    <t>SO71794 - 16</t>
  </si>
  <si>
    <t>SO71794 - 17</t>
  </si>
  <si>
    <t>SO71794 - 18</t>
  </si>
  <si>
    <t>SO71794 - 19</t>
  </si>
  <si>
    <t>SO71794 - 20</t>
  </si>
  <si>
    <t>SO71794 - 21</t>
  </si>
  <si>
    <t>SO71794 - 22</t>
  </si>
  <si>
    <t>SO71794 - 23</t>
  </si>
  <si>
    <t>SO71794 - 24</t>
  </si>
  <si>
    <t>SO71794 - 25</t>
  </si>
  <si>
    <t>SO71794 - 26</t>
  </si>
  <si>
    <t>SO71794 - 27</t>
  </si>
  <si>
    <t>SO71794 - 28</t>
  </si>
  <si>
    <t>SO71794 - 29</t>
  </si>
  <si>
    <t>SO71794 - 30</t>
  </si>
  <si>
    <t>SO71794 - 31</t>
  </si>
  <si>
    <t>SO71794 - 32</t>
  </si>
  <si>
    <t>SO71794 - 33</t>
  </si>
  <si>
    <t>SO71794 - 34</t>
  </si>
  <si>
    <t>SO71794 - 35</t>
  </si>
  <si>
    <t>SO71794 - 36</t>
  </si>
  <si>
    <t>SO71794 - 37</t>
  </si>
  <si>
    <t>SO71794 - 38</t>
  </si>
  <si>
    <t>SO71794 - 39</t>
  </si>
  <si>
    <t>SO71794 - 40</t>
  </si>
  <si>
    <t>SO71794 - 41</t>
  </si>
  <si>
    <t>SO71794 - 42</t>
  </si>
  <si>
    <t>SO71794 - 43</t>
  </si>
  <si>
    <t>SO71794 - 44</t>
  </si>
  <si>
    <t>SO71794 - 45</t>
  </si>
  <si>
    <t>SO71794 - 46</t>
  </si>
  <si>
    <t>SO71794 - 47</t>
  </si>
  <si>
    <t>SO71794 - 48</t>
  </si>
  <si>
    <t>SO71794 - 49</t>
  </si>
  <si>
    <t>SO71794 - 50</t>
  </si>
  <si>
    <t>SO71794 - 51</t>
  </si>
  <si>
    <t>SO71794 - 52</t>
  </si>
  <si>
    <t>SO71794 - 53</t>
  </si>
  <si>
    <t>SO71794 - 54</t>
  </si>
  <si>
    <t>SO71794 - 55</t>
  </si>
  <si>
    <t>SO71794 - 56</t>
  </si>
  <si>
    <t>SO71794 - 57</t>
  </si>
  <si>
    <t>SO71794 - 58</t>
  </si>
  <si>
    <t>SO71794 - 59</t>
  </si>
  <si>
    <t>SO71794 - 60</t>
  </si>
  <si>
    <t>SO71794 - 61</t>
  </si>
  <si>
    <t>SO71795</t>
  </si>
  <si>
    <t>SO71795 - 1</t>
  </si>
  <si>
    <t>SO71795 - 2</t>
  </si>
  <si>
    <t>SO71795 - 3</t>
  </si>
  <si>
    <t>SO71795 - 4</t>
  </si>
  <si>
    <t>SO71795 - 5</t>
  </si>
  <si>
    <t>SO71795 - 6</t>
  </si>
  <si>
    <t>SO71795 - 7</t>
  </si>
  <si>
    <t>SO71795 - 8</t>
  </si>
  <si>
    <t>SO71795 - 9</t>
  </si>
  <si>
    <t>SO71795 - 10</t>
  </si>
  <si>
    <t>SO71795 - 11</t>
  </si>
  <si>
    <t>SO71795 - 12</t>
  </si>
  <si>
    <t>SO71795 - 13</t>
  </si>
  <si>
    <t>SO71795 - 14</t>
  </si>
  <si>
    <t>SO71795 - 15</t>
  </si>
  <si>
    <t>SO71795 - 16</t>
  </si>
  <si>
    <t>SO71795 - 17</t>
  </si>
  <si>
    <t>SO71795 - 18</t>
  </si>
  <si>
    <t>SO71795 - 19</t>
  </si>
  <si>
    <t>SO71795 - 20</t>
  </si>
  <si>
    <t>SO71795 - 21</t>
  </si>
  <si>
    <t>SO71795 - 22</t>
  </si>
  <si>
    <t>SO71795 - 23</t>
  </si>
  <si>
    <t>SO71795 - 24</t>
  </si>
  <si>
    <t>SO71795 - 25</t>
  </si>
  <si>
    <t>SO71795 - 26</t>
  </si>
  <si>
    <t>SO71795 - 27</t>
  </si>
  <si>
    <t>SO71795 - 28</t>
  </si>
  <si>
    <t>SO71795 - 29</t>
  </si>
  <si>
    <t>SO71795 - 30</t>
  </si>
  <si>
    <t>SO71795 - 31</t>
  </si>
  <si>
    <t>SO71795 - 32</t>
  </si>
  <si>
    <t>SO71795 - 33</t>
  </si>
  <si>
    <t>SO71795 - 34</t>
  </si>
  <si>
    <t>SO71795 - 35</t>
  </si>
  <si>
    <t>SO71795 - 36</t>
  </si>
  <si>
    <t>SO71795 - 37</t>
  </si>
  <si>
    <t>SO71795 - 38</t>
  </si>
  <si>
    <t>SO71795 - 39</t>
  </si>
  <si>
    <t>SO71795 - 40</t>
  </si>
  <si>
    <t>SO71795 - 41</t>
  </si>
  <si>
    <t>SO71795 - 42</t>
  </si>
  <si>
    <t>SO71795 - 43</t>
  </si>
  <si>
    <t>SO71796</t>
  </si>
  <si>
    <t>SO71796 - 1</t>
  </si>
  <si>
    <t>SO71796 - 2</t>
  </si>
  <si>
    <t>SO71796 - 3</t>
  </si>
  <si>
    <t>SO71796 - 4</t>
  </si>
  <si>
    <t>SO71796 - 5</t>
  </si>
  <si>
    <t>SO71796 - 6</t>
  </si>
  <si>
    <t>SO71796 - 7</t>
  </si>
  <si>
    <t>SO71796 - 8</t>
  </si>
  <si>
    <t>SO71796 - 9</t>
  </si>
  <si>
    <t>SO71796 - 10</t>
  </si>
  <si>
    <t>SO71796 - 11</t>
  </si>
  <si>
    <t>SO71796 - 12</t>
  </si>
  <si>
    <t>SO71796 - 13</t>
  </si>
  <si>
    <t>SO71796 - 14</t>
  </si>
  <si>
    <t>SO71796 - 15</t>
  </si>
  <si>
    <t>SO71796 - 16</t>
  </si>
  <si>
    <t>SO71796 - 17</t>
  </si>
  <si>
    <t>SO71796 - 18</t>
  </si>
  <si>
    <t>SO71796 - 19</t>
  </si>
  <si>
    <t>SO71796 - 20</t>
  </si>
  <si>
    <t>SO71797</t>
  </si>
  <si>
    <t>SO71797 - 1</t>
  </si>
  <si>
    <t>SO71797 - 2</t>
  </si>
  <si>
    <t>SO71797 - 3</t>
  </si>
  <si>
    <t>SO71797 - 4</t>
  </si>
  <si>
    <t>SO71797 - 5</t>
  </si>
  <si>
    <t>SO71797 - 6</t>
  </si>
  <si>
    <t>SO71797 - 7</t>
  </si>
  <si>
    <t>SO71797 - 8</t>
  </si>
  <si>
    <t>SO71797 - 9</t>
  </si>
  <si>
    <t>SO71797 - 10</t>
  </si>
  <si>
    <t>SO71797 - 11</t>
  </si>
  <si>
    <t>SO71797 - 12</t>
  </si>
  <si>
    <t>SO71797 - 13</t>
  </si>
  <si>
    <t>SO71797 - 14</t>
  </si>
  <si>
    <t>SO71797 - 15</t>
  </si>
  <si>
    <t>SO71797 - 16</t>
  </si>
  <si>
    <t>SO71797 - 17</t>
  </si>
  <si>
    <t>SO71797 - 18</t>
  </si>
  <si>
    <t>SO71797 - 19</t>
  </si>
  <si>
    <t>SO71797 - 20</t>
  </si>
  <si>
    <t>SO71797 - 21</t>
  </si>
  <si>
    <t>SO71797 - 22</t>
  </si>
  <si>
    <t>SO71797 - 23</t>
  </si>
  <si>
    <t>SO71797 - 24</t>
  </si>
  <si>
    <t>SO71797 - 25</t>
  </si>
  <si>
    <t>SO71797 - 26</t>
  </si>
  <si>
    <t>SO71797 - 27</t>
  </si>
  <si>
    <t>SO71797 - 28</t>
  </si>
  <si>
    <t>SO71797 - 29</t>
  </si>
  <si>
    <t>SO71797 - 30</t>
  </si>
  <si>
    <t>SO71797 - 31</t>
  </si>
  <si>
    <t>SO71797 - 32</t>
  </si>
  <si>
    <t>SO71797 - 33</t>
  </si>
  <si>
    <t>SO71797 - 34</t>
  </si>
  <si>
    <t>SO71797 - 35</t>
  </si>
  <si>
    <t>SO71797 - 36</t>
  </si>
  <si>
    <t>SO71797 - 37</t>
  </si>
  <si>
    <t>SO71797 - 38</t>
  </si>
  <si>
    <t>SO71797 - 39</t>
  </si>
  <si>
    <t>SO71797 - 40</t>
  </si>
  <si>
    <t>SO71797 - 41</t>
  </si>
  <si>
    <t>SO71797 - 42</t>
  </si>
  <si>
    <t>SO71797 - 43</t>
  </si>
  <si>
    <t>SO71797 - 44</t>
  </si>
  <si>
    <t>SO71797 - 45</t>
  </si>
  <si>
    <t>SO71797 - 46</t>
  </si>
  <si>
    <t>SO71798</t>
  </si>
  <si>
    <t>SO71798 - 1</t>
  </si>
  <si>
    <t>SO71798 - 2</t>
  </si>
  <si>
    <t>SO71798 - 3</t>
  </si>
  <si>
    <t>SO71798 - 4</t>
  </si>
  <si>
    <t>SO71798 - 5</t>
  </si>
  <si>
    <t>SO71798 - 6</t>
  </si>
  <si>
    <t>SO71798 - 7</t>
  </si>
  <si>
    <t>SO71798 - 8</t>
  </si>
  <si>
    <t>SO71798 - 9</t>
  </si>
  <si>
    <t>SO71798 - 10</t>
  </si>
  <si>
    <t>SO71798 - 11</t>
  </si>
  <si>
    <t>SO71798 - 12</t>
  </si>
  <si>
    <t>SO71798 - 13</t>
  </si>
  <si>
    <t>SO71798 - 14</t>
  </si>
  <si>
    <t>SO71798 - 15</t>
  </si>
  <si>
    <t>SO71798 - 16</t>
  </si>
  <si>
    <t>SO71798 - 17</t>
  </si>
  <si>
    <t>SO71798 - 18</t>
  </si>
  <si>
    <t>SO71798 - 19</t>
  </si>
  <si>
    <t>SO71798 - 20</t>
  </si>
  <si>
    <t>SO71798 - 21</t>
  </si>
  <si>
    <t>SO71798 - 22</t>
  </si>
  <si>
    <t>SO71798 - 23</t>
  </si>
  <si>
    <t>SO71798 - 24</t>
  </si>
  <si>
    <t>SO71798 - 25</t>
  </si>
  <si>
    <t>SO71799</t>
  </si>
  <si>
    <t>SO71799 - 1</t>
  </si>
  <si>
    <t>SO71799 - 2</t>
  </si>
  <si>
    <t>SO71799 - 3</t>
  </si>
  <si>
    <t>SO71799 - 4</t>
  </si>
  <si>
    <t>SO71799 - 5</t>
  </si>
  <si>
    <t>SO71799 - 6</t>
  </si>
  <si>
    <t>SO71799 - 7</t>
  </si>
  <si>
    <t>SO71799 - 8</t>
  </si>
  <si>
    <t>SO71799 - 9</t>
  </si>
  <si>
    <t>SO71799 - 10</t>
  </si>
  <si>
    <t>SO71799 - 11</t>
  </si>
  <si>
    <t>SO71799 - 12</t>
  </si>
  <si>
    <t>SO71799 - 13</t>
  </si>
  <si>
    <t>SO71799 - 14</t>
  </si>
  <si>
    <t>SO71799 - 15</t>
  </si>
  <si>
    <t>SO71799 - 16</t>
  </si>
  <si>
    <t>SO71799 - 17</t>
  </si>
  <si>
    <t>SO71799 - 18</t>
  </si>
  <si>
    <t>SO71799 - 19</t>
  </si>
  <si>
    <t>SO71799 - 20</t>
  </si>
  <si>
    <t>SO71799 - 21</t>
  </si>
  <si>
    <t>SO71799 - 22</t>
  </si>
  <si>
    <t>SO71799 - 23</t>
  </si>
  <si>
    <t>SO71799 - 24</t>
  </si>
  <si>
    <t>SO71799 - 25</t>
  </si>
  <si>
    <t>SO71799 - 26</t>
  </si>
  <si>
    <t>SO71799 - 27</t>
  </si>
  <si>
    <t>SO71799 - 28</t>
  </si>
  <si>
    <t>SO71800</t>
  </si>
  <si>
    <t>SO71800 - 1</t>
  </si>
  <si>
    <t>SO71800 - 2</t>
  </si>
  <si>
    <t>SO71800 - 3</t>
  </si>
  <si>
    <t>SO71800 - 4</t>
  </si>
  <si>
    <t>SO71800 - 5</t>
  </si>
  <si>
    <t>SO71800 - 6</t>
  </si>
  <si>
    <t>SO71800 - 7</t>
  </si>
  <si>
    <t>SO71800 - 8</t>
  </si>
  <si>
    <t>SO71800 - 9</t>
  </si>
  <si>
    <t>SO71800 - 10</t>
  </si>
  <si>
    <t>SO71800 - 11</t>
  </si>
  <si>
    <t>SO71800 - 12</t>
  </si>
  <si>
    <t>SO71800 - 13</t>
  </si>
  <si>
    <t>SO71800 - 14</t>
  </si>
  <si>
    <t>SO71800 - 15</t>
  </si>
  <si>
    <t>SO71800 - 16</t>
  </si>
  <si>
    <t>SO71800 - 17</t>
  </si>
  <si>
    <t>SO71800 - 18</t>
  </si>
  <si>
    <t>SO71800 - 19</t>
  </si>
  <si>
    <t>SO71800 - 20</t>
  </si>
  <si>
    <t>SO71800 - 21</t>
  </si>
  <si>
    <t>SO71800 - 22</t>
  </si>
  <si>
    <t>SO71800 - 23</t>
  </si>
  <si>
    <t>SO71801</t>
  </si>
  <si>
    <t>SO71801 - 1</t>
  </si>
  <si>
    <t>SO71801 - 2</t>
  </si>
  <si>
    <t>SO71801 - 3</t>
  </si>
  <si>
    <t>SO71801 - 4</t>
  </si>
  <si>
    <t>SO71801 - 5</t>
  </si>
  <si>
    <t>SO71801 - 6</t>
  </si>
  <si>
    <t>SO71801 - 7</t>
  </si>
  <si>
    <t>SO71801 - 8</t>
  </si>
  <si>
    <t>SO71801 - 9</t>
  </si>
  <si>
    <t>SO71801 - 10</t>
  </si>
  <si>
    <t>SO71801 - 11</t>
  </si>
  <si>
    <t>SO71801 - 12</t>
  </si>
  <si>
    <t>SO71801 - 13</t>
  </si>
  <si>
    <t>SO71801 - 14</t>
  </si>
  <si>
    <t>SO71801 - 15</t>
  </si>
  <si>
    <t>SO71801 - 16</t>
  </si>
  <si>
    <t>SO71801 - 17</t>
  </si>
  <si>
    <t>SO71801 - 18</t>
  </si>
  <si>
    <t>SO71801 - 19</t>
  </si>
  <si>
    <t>SO71801 - 20</t>
  </si>
  <si>
    <t>SO71801 - 21</t>
  </si>
  <si>
    <t>SO71801 - 22</t>
  </si>
  <si>
    <t>SO71801 - 23</t>
  </si>
  <si>
    <t>SO71801 - 24</t>
  </si>
  <si>
    <t>SO71801 - 25</t>
  </si>
  <si>
    <t>SO71801 - 26</t>
  </si>
  <si>
    <t>SO71801 - 27</t>
  </si>
  <si>
    <t>SO71801 - 28</t>
  </si>
  <si>
    <t>SO71801 - 29</t>
  </si>
  <si>
    <t>SO71801 - 30</t>
  </si>
  <si>
    <t>SO71801 - 31</t>
  </si>
  <si>
    <t>SO71801 - 32</t>
  </si>
  <si>
    <t>SO71801 - 33</t>
  </si>
  <si>
    <t>SO71801 - 34</t>
  </si>
  <si>
    <t>SO71801 - 35</t>
  </si>
  <si>
    <t>SO71801 - 36</t>
  </si>
  <si>
    <t>SO71801 - 37</t>
  </si>
  <si>
    <t>SO71801 - 38</t>
  </si>
  <si>
    <t>SO71801 - 39</t>
  </si>
  <si>
    <t>SO71801 - 40</t>
  </si>
  <si>
    <t>SO71801 - 41</t>
  </si>
  <si>
    <t>SO71802</t>
  </si>
  <si>
    <t>SO71802 - 1</t>
  </si>
  <si>
    <t>SO71802 - 2</t>
  </si>
  <si>
    <t>SO71802 - 3</t>
  </si>
  <si>
    <t>SO71802 - 4</t>
  </si>
  <si>
    <t>SO71802 - 5</t>
  </si>
  <si>
    <t>SO71802 - 6</t>
  </si>
  <si>
    <t>SO71802 - 7</t>
  </si>
  <si>
    <t>SO71802 - 8</t>
  </si>
  <si>
    <t>SO71802 - 9</t>
  </si>
  <si>
    <t>SO71802 - 10</t>
  </si>
  <si>
    <t>SO71802 - 11</t>
  </si>
  <si>
    <t>SO71802 - 12</t>
  </si>
  <si>
    <t>SO71802 - 13</t>
  </si>
  <si>
    <t>SO71802 - 14</t>
  </si>
  <si>
    <t>SO71802 - 15</t>
  </si>
  <si>
    <t>SO71802 - 16</t>
  </si>
  <si>
    <t>SO71802 - 17</t>
  </si>
  <si>
    <t>SO71802 - 18</t>
  </si>
  <si>
    <t>SO71802 - 19</t>
  </si>
  <si>
    <t>SO71802 - 20</t>
  </si>
  <si>
    <t>SO71802 - 21</t>
  </si>
  <si>
    <t>SO71802 - 22</t>
  </si>
  <si>
    <t>SO71802 - 23</t>
  </si>
  <si>
    <t>SO71802 - 24</t>
  </si>
  <si>
    <t>SO71802 - 25</t>
  </si>
  <si>
    <t>SO71802 - 26</t>
  </si>
  <si>
    <t>SO71803</t>
  </si>
  <si>
    <t>SO71803 - 1</t>
  </si>
  <si>
    <t>SO71803 - 2</t>
  </si>
  <si>
    <t>SO71803 - 3</t>
  </si>
  <si>
    <t>SO71803 - 4</t>
  </si>
  <si>
    <t>SO71803 - 5</t>
  </si>
  <si>
    <t>SO71803 - 6</t>
  </si>
  <si>
    <t>SO71803 - 7</t>
  </si>
  <si>
    <t>SO71803 - 8</t>
  </si>
  <si>
    <t>SO71803 - 9</t>
  </si>
  <si>
    <t>SO71803 - 10</t>
  </si>
  <si>
    <t>SO71803 - 11</t>
  </si>
  <si>
    <t>SO71803 - 12</t>
  </si>
  <si>
    <t>SO71803 - 13</t>
  </si>
  <si>
    <t>SO71803 - 14</t>
  </si>
  <si>
    <t>SO71803 - 15</t>
  </si>
  <si>
    <t>SO71803 - 16</t>
  </si>
  <si>
    <t>SO71803 - 17</t>
  </si>
  <si>
    <t>SO71803 - 18</t>
  </si>
  <si>
    <t>SO71803 - 19</t>
  </si>
  <si>
    <t>SO71803 - 20</t>
  </si>
  <si>
    <t>SO71803 - 21</t>
  </si>
  <si>
    <t>SO71803 - 22</t>
  </si>
  <si>
    <t>SO71803 - 23</t>
  </si>
  <si>
    <t>SO71803 - 24</t>
  </si>
  <si>
    <t>SO71803 - 25</t>
  </si>
  <si>
    <t>SO71803 - 26</t>
  </si>
  <si>
    <t>SO71803 - 27</t>
  </si>
  <si>
    <t>SO71803 - 28</t>
  </si>
  <si>
    <t>SO71803 - 29</t>
  </si>
  <si>
    <t>SO71803 - 30</t>
  </si>
  <si>
    <t>SO71803 - 31</t>
  </si>
  <si>
    <t>SO71803 - 32</t>
  </si>
  <si>
    <t>SO71803 - 33</t>
  </si>
  <si>
    <t>SO71803 - 34</t>
  </si>
  <si>
    <t>SO71803 - 35</t>
  </si>
  <si>
    <t>SO71803 - 36</t>
  </si>
  <si>
    <t>SO71803 - 37</t>
  </si>
  <si>
    <t>SO71803 - 38</t>
  </si>
  <si>
    <t>SO71803 - 39</t>
  </si>
  <si>
    <t>SO71803 - 40</t>
  </si>
  <si>
    <t>SO71803 - 41</t>
  </si>
  <si>
    <t>SO71803 - 42</t>
  </si>
  <si>
    <t>SO71803 - 43</t>
  </si>
  <si>
    <t>SO71803 - 44</t>
  </si>
  <si>
    <t>SO71803 - 45</t>
  </si>
  <si>
    <t>SO71804</t>
  </si>
  <si>
    <t>SO71804 - 1</t>
  </si>
  <si>
    <t>SO71804 - 2</t>
  </si>
  <si>
    <t>SO71804 - 3</t>
  </si>
  <si>
    <t>SO71804 - 4</t>
  </si>
  <si>
    <t>SO71804 - 5</t>
  </si>
  <si>
    <t>SO71805</t>
  </si>
  <si>
    <t>SO71805 - 1</t>
  </si>
  <si>
    <t>SO71805 - 2</t>
  </si>
  <si>
    <t>SO71805 - 3</t>
  </si>
  <si>
    <t>SO71805 - 4</t>
  </si>
  <si>
    <t>SO71805 - 5</t>
  </si>
  <si>
    <t>SO71805 - 6</t>
  </si>
  <si>
    <t>SO71805 - 7</t>
  </si>
  <si>
    <t>SO71805 - 8</t>
  </si>
  <si>
    <t>SO71805 - 9</t>
  </si>
  <si>
    <t>SO71805 - 10</t>
  </si>
  <si>
    <t>SO71805 - 11</t>
  </si>
  <si>
    <t>SO71805 - 12</t>
  </si>
  <si>
    <t>SO71805 - 13</t>
  </si>
  <si>
    <t>SO71805 - 14</t>
  </si>
  <si>
    <t>SO71805 - 15</t>
  </si>
  <si>
    <t>SO71805 - 16</t>
  </si>
  <si>
    <t>SO71805 - 17</t>
  </si>
  <si>
    <t>SO71805 - 18</t>
  </si>
  <si>
    <t>SO71805 - 19</t>
  </si>
  <si>
    <t>SO71805 - 20</t>
  </si>
  <si>
    <t>SO71805 - 21</t>
  </si>
  <si>
    <t>SO71805 - 22</t>
  </si>
  <si>
    <t>SO71805 - 23</t>
  </si>
  <si>
    <t>SO71805 - 24</t>
  </si>
  <si>
    <t>SO71805 - 25</t>
  </si>
  <si>
    <t>SO71805 - 26</t>
  </si>
  <si>
    <t>SO71805 - 27</t>
  </si>
  <si>
    <t>SO71805 - 28</t>
  </si>
  <si>
    <t>SO71805 - 29</t>
  </si>
  <si>
    <t>SO71805 - 30</t>
  </si>
  <si>
    <t>SO71805 - 31</t>
  </si>
  <si>
    <t>SO71805 - 32</t>
  </si>
  <si>
    <t>SO71805 - 33</t>
  </si>
  <si>
    <t>SO71805 - 34</t>
  </si>
  <si>
    <t>SO71805 - 35</t>
  </si>
  <si>
    <t>SO71805 - 36</t>
  </si>
  <si>
    <t>SO71805 - 37</t>
  </si>
  <si>
    <t>SO71805 - 38</t>
  </si>
  <si>
    <t>SO71805 - 39</t>
  </si>
  <si>
    <t>SO71805 - 40</t>
  </si>
  <si>
    <t>SO71805 - 41</t>
  </si>
  <si>
    <t>SO71805 - 42</t>
  </si>
  <si>
    <t>SO71805 - 43</t>
  </si>
  <si>
    <t>SO71805 - 44</t>
  </si>
  <si>
    <t>SO71805 - 45</t>
  </si>
  <si>
    <t>SO71805 - 46</t>
  </si>
  <si>
    <t>SO71805 - 47</t>
  </si>
  <si>
    <t>SO71805 - 48</t>
  </si>
  <si>
    <t>SO71806</t>
  </si>
  <si>
    <t>SO71806 - 1</t>
  </si>
  <si>
    <t>SO71806 - 2</t>
  </si>
  <si>
    <t>SO71806 - 3</t>
  </si>
  <si>
    <t>SO71806 - 4</t>
  </si>
  <si>
    <t>SO71806 - 5</t>
  </si>
  <si>
    <t>SO71806 - 6</t>
  </si>
  <si>
    <t>SO71806 - 7</t>
  </si>
  <si>
    <t>SO71806 - 8</t>
  </si>
  <si>
    <t>SO71806 - 9</t>
  </si>
  <si>
    <t>SO71806 - 10</t>
  </si>
  <si>
    <t>SO71806 - 11</t>
  </si>
  <si>
    <t>SO71806 - 12</t>
  </si>
  <si>
    <t>SO71806 - 13</t>
  </si>
  <si>
    <t>SO71806 - 14</t>
  </si>
  <si>
    <t>SO71806 - 15</t>
  </si>
  <si>
    <t>SO71806 - 16</t>
  </si>
  <si>
    <t>SO71806 - 17</t>
  </si>
  <si>
    <t>SO71806 - 18</t>
  </si>
  <si>
    <t>SO71806 - 19</t>
  </si>
  <si>
    <t>SO71806 - 20</t>
  </si>
  <si>
    <t>SO71806 - 21</t>
  </si>
  <si>
    <t>SO71806 - 22</t>
  </si>
  <si>
    <t>SO71806 - 23</t>
  </si>
  <si>
    <t>SO71806 - 24</t>
  </si>
  <si>
    <t>SO71806 - 25</t>
  </si>
  <si>
    <t>SO71806 - 26</t>
  </si>
  <si>
    <t>SO71806 - 27</t>
  </si>
  <si>
    <t>SO71806 - 28</t>
  </si>
  <si>
    <t>SO71806 - 29</t>
  </si>
  <si>
    <t>SO71806 - 30</t>
  </si>
  <si>
    <t>SO71807</t>
  </si>
  <si>
    <t>SO71807 - 1</t>
  </si>
  <si>
    <t>SO71807 - 2</t>
  </si>
  <si>
    <t>SO71808</t>
  </si>
  <si>
    <t>SO71808 - 1</t>
  </si>
  <si>
    <t>SO71808 - 2</t>
  </si>
  <si>
    <t>SO71808 - 3</t>
  </si>
  <si>
    <t>SO71808 - 4</t>
  </si>
  <si>
    <t>SO71808 - 5</t>
  </si>
  <si>
    <t>SO71808 - 6</t>
  </si>
  <si>
    <t>SO71808 - 7</t>
  </si>
  <si>
    <t>SO71808 - 8</t>
  </si>
  <si>
    <t>SO71808 - 9</t>
  </si>
  <si>
    <t>SO71808 - 10</t>
  </si>
  <si>
    <t>SO71808 - 11</t>
  </si>
  <si>
    <t>SO71808 - 12</t>
  </si>
  <si>
    <t>SO71808 - 13</t>
  </si>
  <si>
    <t>SO71808 - 14</t>
  </si>
  <si>
    <t>SO71808 - 15</t>
  </si>
  <si>
    <t>SO71808 - 16</t>
  </si>
  <si>
    <t>SO71808 - 17</t>
  </si>
  <si>
    <t>SO71808 - 18</t>
  </si>
  <si>
    <t>SO71808 - 19</t>
  </si>
  <si>
    <t>SO71808 - 20</t>
  </si>
  <si>
    <t>SO71808 - 21</t>
  </si>
  <si>
    <t>SO71808 - 22</t>
  </si>
  <si>
    <t>SO71808 - 23</t>
  </si>
  <si>
    <t>SO71808 - 24</t>
  </si>
  <si>
    <t>SO71808 - 25</t>
  </si>
  <si>
    <t>SO71808 - 26</t>
  </si>
  <si>
    <t>SO71808 - 27</t>
  </si>
  <si>
    <t>SO71808 - 28</t>
  </si>
  <si>
    <t>SO71808 - 29</t>
  </si>
  <si>
    <t>SO71808 - 30</t>
  </si>
  <si>
    <t>SO71808 - 31</t>
  </si>
  <si>
    <t>SO71808 - 32</t>
  </si>
  <si>
    <t>SO71808 - 33</t>
  </si>
  <si>
    <t>SO71808 - 34</t>
  </si>
  <si>
    <t>SO71808 - 35</t>
  </si>
  <si>
    <t>SO71808 - 36</t>
  </si>
  <si>
    <t>SO71809</t>
  </si>
  <si>
    <t>SO71809 - 1</t>
  </si>
  <si>
    <t>SO71809 - 2</t>
  </si>
  <si>
    <t>SO71809 - 3</t>
  </si>
  <si>
    <t>SO71809 - 4</t>
  </si>
  <si>
    <t>SO71810</t>
  </si>
  <si>
    <t>SO71810 - 1</t>
  </si>
  <si>
    <t>SO71810 - 2</t>
  </si>
  <si>
    <t>SO71811</t>
  </si>
  <si>
    <t>SO71811 - 1</t>
  </si>
  <si>
    <t>SO71811 - 2</t>
  </si>
  <si>
    <t>SO71811 - 3</t>
  </si>
  <si>
    <t>SO71811 - 4</t>
  </si>
  <si>
    <t>SO71811 - 5</t>
  </si>
  <si>
    <t>SO71812</t>
  </si>
  <si>
    <t>SO71812 - 1</t>
  </si>
  <si>
    <t>SO71812 - 2</t>
  </si>
  <si>
    <t>SO71812 - 3</t>
  </si>
  <si>
    <t>SO71812 - 4</t>
  </si>
  <si>
    <t>SO71812 - 5</t>
  </si>
  <si>
    <t>SO71812 - 6</t>
  </si>
  <si>
    <t>SO71812 - 7</t>
  </si>
  <si>
    <t>SO71812 - 8</t>
  </si>
  <si>
    <t>SO71812 - 9</t>
  </si>
  <si>
    <t>SO71812 - 10</t>
  </si>
  <si>
    <t>SO71812 - 11</t>
  </si>
  <si>
    <t>SO71812 - 12</t>
  </si>
  <si>
    <t>SO71812 - 13</t>
  </si>
  <si>
    <t>SO71812 - 14</t>
  </si>
  <si>
    <t>SO71812 - 15</t>
  </si>
  <si>
    <t>SO71812 - 16</t>
  </si>
  <si>
    <t>SO71812 - 17</t>
  </si>
  <si>
    <t>SO71812 - 18</t>
  </si>
  <si>
    <t>SO71812 - 19</t>
  </si>
  <si>
    <t>SO71812 - 20</t>
  </si>
  <si>
    <t>SO71812 - 21</t>
  </si>
  <si>
    <t>SO71812 - 22</t>
  </si>
  <si>
    <t>SO71812 - 23</t>
  </si>
  <si>
    <t>SO71812 - 24</t>
  </si>
  <si>
    <t>SO71812 - 25</t>
  </si>
  <si>
    <t>SO71812 - 26</t>
  </si>
  <si>
    <t>SO71813</t>
  </si>
  <si>
    <t>SO71813 - 1</t>
  </si>
  <si>
    <t>SO71813 - 2</t>
  </si>
  <si>
    <t>SO71813 - 3</t>
  </si>
  <si>
    <t>SO71813 - 4</t>
  </si>
  <si>
    <t>SO71813 - 5</t>
  </si>
  <si>
    <t>SO71813 - 6</t>
  </si>
  <si>
    <t>SO71813 - 7</t>
  </si>
  <si>
    <t>SO71813 - 8</t>
  </si>
  <si>
    <t>SO71813 - 9</t>
  </si>
  <si>
    <t>SO71813 - 10</t>
  </si>
  <si>
    <t>SO71813 - 11</t>
  </si>
  <si>
    <t>SO71813 - 12</t>
  </si>
  <si>
    <t>SO71813 - 13</t>
  </si>
  <si>
    <t>SO71813 - 14</t>
  </si>
  <si>
    <t>SO71813 - 15</t>
  </si>
  <si>
    <t>SO71813 - 16</t>
  </si>
  <si>
    <t>SO71813 - 17</t>
  </si>
  <si>
    <t>SO71814</t>
  </si>
  <si>
    <t>SO71814 - 1</t>
  </si>
  <si>
    <t>SO71814 - 2</t>
  </si>
  <si>
    <t>SO71814 - 3</t>
  </si>
  <si>
    <t>SO71814 - 4</t>
  </si>
  <si>
    <t>SO71815</t>
  </si>
  <si>
    <t>SO71815 - 1</t>
  </si>
  <si>
    <t>SO71815 - 2</t>
  </si>
  <si>
    <t>SO71815 - 3</t>
  </si>
  <si>
    <t>SO71816</t>
  </si>
  <si>
    <t>SO71816 - 1</t>
  </si>
  <si>
    <t>SO71816 - 2</t>
  </si>
  <si>
    <t>SO71816 - 3</t>
  </si>
  <si>
    <t>SO71816 - 4</t>
  </si>
  <si>
    <t>SO71816 - 5</t>
  </si>
  <si>
    <t>SO71816 - 6</t>
  </si>
  <si>
    <t>SO71816 - 7</t>
  </si>
  <si>
    <t>SO71817</t>
  </si>
  <si>
    <t>SO71817 - 1</t>
  </si>
  <si>
    <t>SO71817 - 2</t>
  </si>
  <si>
    <t>SO71818</t>
  </si>
  <si>
    <t>SO71818 - 1</t>
  </si>
  <si>
    <t>SO71818 - 2</t>
  </si>
  <si>
    <t>SO71818 - 3</t>
  </si>
  <si>
    <t>SO71818 - 4</t>
  </si>
  <si>
    <t>SO71818 - 5</t>
  </si>
  <si>
    <t>SO71818 - 6</t>
  </si>
  <si>
    <t>SO71818 - 7</t>
  </si>
  <si>
    <t>SO71818 - 8</t>
  </si>
  <si>
    <t>SO71818 - 9</t>
  </si>
  <si>
    <t>SO71818 - 10</t>
  </si>
  <si>
    <t>SO71818 - 11</t>
  </si>
  <si>
    <t>SO71818 - 12</t>
  </si>
  <si>
    <t>SO71818 - 13</t>
  </si>
  <si>
    <t>SO71818 - 14</t>
  </si>
  <si>
    <t>SO71818 - 15</t>
  </si>
  <si>
    <t>SO71818 - 16</t>
  </si>
  <si>
    <t>SO71818 - 17</t>
  </si>
  <si>
    <t>SO71818 - 18</t>
  </si>
  <si>
    <t>SO71818 - 19</t>
  </si>
  <si>
    <t>SO71818 - 20</t>
  </si>
  <si>
    <t>SO71818 - 21</t>
  </si>
  <si>
    <t>SO71818 - 22</t>
  </si>
  <si>
    <t>SO71818 - 23</t>
  </si>
  <si>
    <t>SO71818 - 24</t>
  </si>
  <si>
    <t>SO71818 - 25</t>
  </si>
  <si>
    <t>SO71818 - 26</t>
  </si>
  <si>
    <t>SO71819</t>
  </si>
  <si>
    <t>SO71819 - 1</t>
  </si>
  <si>
    <t>SO71819 - 2</t>
  </si>
  <si>
    <t>SO71819 - 3</t>
  </si>
  <si>
    <t>SO71819 - 4</t>
  </si>
  <si>
    <t>SO71819 - 5</t>
  </si>
  <si>
    <t>SO71819 - 6</t>
  </si>
  <si>
    <t>SO71819 - 7</t>
  </si>
  <si>
    <t>SO71819 - 8</t>
  </si>
  <si>
    <t>SO71819 - 9</t>
  </si>
  <si>
    <t>SO71819 - 10</t>
  </si>
  <si>
    <t>SO71819 - 11</t>
  </si>
  <si>
    <t>SO71819 - 12</t>
  </si>
  <si>
    <t>SO71819 - 13</t>
  </si>
  <si>
    <t>SO71819 - 14</t>
  </si>
  <si>
    <t>SO71819 - 15</t>
  </si>
  <si>
    <t>SO71819 - 16</t>
  </si>
  <si>
    <t>SO71819 - 17</t>
  </si>
  <si>
    <t>SO71819 - 18</t>
  </si>
  <si>
    <t>SO71819 - 19</t>
  </si>
  <si>
    <t>SO71819 - 20</t>
  </si>
  <si>
    <t>SO71819 - 21</t>
  </si>
  <si>
    <t>SO71819 - 22</t>
  </si>
  <si>
    <t>SO71819 - 23</t>
  </si>
  <si>
    <t>SO71819 - 24</t>
  </si>
  <si>
    <t>SO71819 - 25</t>
  </si>
  <si>
    <t>SO71819 - 26</t>
  </si>
  <si>
    <t>SO71819 - 27</t>
  </si>
  <si>
    <t>SO71819 - 28</t>
  </si>
  <si>
    <t>SO71819 - 29</t>
  </si>
  <si>
    <t>SO71819 - 30</t>
  </si>
  <si>
    <t>SO71819 - 31</t>
  </si>
  <si>
    <t>SO71819 - 32</t>
  </si>
  <si>
    <t>SO71819 - 33</t>
  </si>
  <si>
    <t>SO71819 - 34</t>
  </si>
  <si>
    <t>SO71819 - 35</t>
  </si>
  <si>
    <t>SO71819 - 36</t>
  </si>
  <si>
    <t>SO71819 - 37</t>
  </si>
  <si>
    <t>SO71819 - 38</t>
  </si>
  <si>
    <t>SO71819 - 39</t>
  </si>
  <si>
    <t>SO71819 - 40</t>
  </si>
  <si>
    <t>SO71819 - 41</t>
  </si>
  <si>
    <t>SO71819 - 42</t>
  </si>
  <si>
    <t>SO71819 - 43</t>
  </si>
  <si>
    <t>SO71819 - 44</t>
  </si>
  <si>
    <t>SO71820</t>
  </si>
  <si>
    <t>SO71820 - 1</t>
  </si>
  <si>
    <t>SO71820 - 2</t>
  </si>
  <si>
    <t>SO71820 - 3</t>
  </si>
  <si>
    <t>SO71820 - 4</t>
  </si>
  <si>
    <t>SO71820 - 5</t>
  </si>
  <si>
    <t>SO71820 - 6</t>
  </si>
  <si>
    <t>SO71820 - 7</t>
  </si>
  <si>
    <t>SO71820 - 8</t>
  </si>
  <si>
    <t>SO71820 - 9</t>
  </si>
  <si>
    <t>SO71820 - 10</t>
  </si>
  <si>
    <t>SO71820 - 11</t>
  </si>
  <si>
    <t>SO71820 - 12</t>
  </si>
  <si>
    <t>SO71820 - 13</t>
  </si>
  <si>
    <t>SO71820 - 14</t>
  </si>
  <si>
    <t>SO71820 - 15</t>
  </si>
  <si>
    <t>SO71820 - 16</t>
  </si>
  <si>
    <t>SO71820 - 17</t>
  </si>
  <si>
    <t>SO71820 - 18</t>
  </si>
  <si>
    <t>SO71820 - 19</t>
  </si>
  <si>
    <t>SO71820 - 20</t>
  </si>
  <si>
    <t>SO71821</t>
  </si>
  <si>
    <t>SO71821 - 1</t>
  </si>
  <si>
    <t>SO71821 - 2</t>
  </si>
  <si>
    <t>SO71821 - 3</t>
  </si>
  <si>
    <t>SO71821 - 4</t>
  </si>
  <si>
    <t>SO71821 - 5</t>
  </si>
  <si>
    <t>SO71821 - 6</t>
  </si>
  <si>
    <t>SO71822</t>
  </si>
  <si>
    <t>SO71822 - 1</t>
  </si>
  <si>
    <t>SO71822 - 2</t>
  </si>
  <si>
    <t>SO71822 - 3</t>
  </si>
  <si>
    <t>SO71822 - 4</t>
  </si>
  <si>
    <t>SO71822 - 5</t>
  </si>
  <si>
    <t>SO71822 - 6</t>
  </si>
  <si>
    <t>SO71822 - 7</t>
  </si>
  <si>
    <t>SO71822 - 8</t>
  </si>
  <si>
    <t>SO71822 - 9</t>
  </si>
  <si>
    <t>SO71822 - 10</t>
  </si>
  <si>
    <t>SO71822 - 11</t>
  </si>
  <si>
    <t>SO71822 - 12</t>
  </si>
  <si>
    <t>SO71822 - 13</t>
  </si>
  <si>
    <t>SO71822 - 14</t>
  </si>
  <si>
    <t>SO71822 - 15</t>
  </si>
  <si>
    <t>SO71822 - 16</t>
  </si>
  <si>
    <t>SO71822 - 17</t>
  </si>
  <si>
    <t>SO71822 - 18</t>
  </si>
  <si>
    <t>SO71822 - 19</t>
  </si>
  <si>
    <t>SO71822 - 20</t>
  </si>
  <si>
    <t>SO71822 - 21</t>
  </si>
  <si>
    <t>SO71822 - 22</t>
  </si>
  <si>
    <t>SO71822 - 23</t>
  </si>
  <si>
    <t>SO71822 - 24</t>
  </si>
  <si>
    <t>SO71822 - 25</t>
  </si>
  <si>
    <t>SO71822 - 26</t>
  </si>
  <si>
    <t>SO71822 - 27</t>
  </si>
  <si>
    <t>SO71822 - 28</t>
  </si>
  <si>
    <t>SO71822 - 29</t>
  </si>
  <si>
    <t>SO71822 - 30</t>
  </si>
  <si>
    <t>SO71822 - 31</t>
  </si>
  <si>
    <t>SO71822 - 32</t>
  </si>
  <si>
    <t>SO71822 - 33</t>
  </si>
  <si>
    <t>SO71822 - 34</t>
  </si>
  <si>
    <t>SO71822 - 35</t>
  </si>
  <si>
    <t>SO71822 - 36</t>
  </si>
  <si>
    <t>SO71822 - 37</t>
  </si>
  <si>
    <t>SO71822 - 38</t>
  </si>
  <si>
    <t>SO71822 - 39</t>
  </si>
  <si>
    <t>SO71822 - 40</t>
  </si>
  <si>
    <t>SO71822 - 41</t>
  </si>
  <si>
    <t>SO71822 - 42</t>
  </si>
  <si>
    <t>SO71823</t>
  </si>
  <si>
    <t>SO71823 - 1</t>
  </si>
  <si>
    <t>SO71823 - 2</t>
  </si>
  <si>
    <t>SO71823 - 3</t>
  </si>
  <si>
    <t>SO71823 - 4</t>
  </si>
  <si>
    <t>SO71823 - 5</t>
  </si>
  <si>
    <t>SO71823 - 6</t>
  </si>
  <si>
    <t>SO71824</t>
  </si>
  <si>
    <t>SO71824 - 1</t>
  </si>
  <si>
    <t>SO71824 - 2</t>
  </si>
  <si>
    <t>SO71824 - 3</t>
  </si>
  <si>
    <t>SO71824 - 4</t>
  </si>
  <si>
    <t>SO71824 - 5</t>
  </si>
  <si>
    <t>SO71824 - 6</t>
  </si>
  <si>
    <t>SO71824 - 7</t>
  </si>
  <si>
    <t>SO71824 - 8</t>
  </si>
  <si>
    <t>SO71824 - 9</t>
  </si>
  <si>
    <t>SO71824 - 10</t>
  </si>
  <si>
    <t>SO71824 - 11</t>
  </si>
  <si>
    <t>SO71824 - 12</t>
  </si>
  <si>
    <t>SO71824 - 13</t>
  </si>
  <si>
    <t>SO71824 - 14</t>
  </si>
  <si>
    <t>SO71824 - 15</t>
  </si>
  <si>
    <t>SO71824 - 16</t>
  </si>
  <si>
    <t>SO71824 - 17</t>
  </si>
  <si>
    <t>SO71824 - 18</t>
  </si>
  <si>
    <t>SO71824 - 19</t>
  </si>
  <si>
    <t>SO71824 - 20</t>
  </si>
  <si>
    <t>SO71824 - 21</t>
  </si>
  <si>
    <t>SO71824 - 22</t>
  </si>
  <si>
    <t>SO71824 - 23</t>
  </si>
  <si>
    <t>SO71824 - 24</t>
  </si>
  <si>
    <t>SO71824 - 25</t>
  </si>
  <si>
    <t>SO71824 - 26</t>
  </si>
  <si>
    <t>SO71824 - 27</t>
  </si>
  <si>
    <t>SO71825</t>
  </si>
  <si>
    <t>SO71825 - 1</t>
  </si>
  <si>
    <t>SO71825 - 2</t>
  </si>
  <si>
    <t>SO71825 - 3</t>
  </si>
  <si>
    <t>SO71825 - 4</t>
  </si>
  <si>
    <t>SO71825 - 5</t>
  </si>
  <si>
    <t>SO71826</t>
  </si>
  <si>
    <t>SO71826 - 1</t>
  </si>
  <si>
    <t>SO71826 - 2</t>
  </si>
  <si>
    <t>SO71826 - 3</t>
  </si>
  <si>
    <t>SO71826 - 4</t>
  </si>
  <si>
    <t>SO71826 - 5</t>
  </si>
  <si>
    <t>SO71826 - 6</t>
  </si>
  <si>
    <t>SO71826 - 7</t>
  </si>
  <si>
    <t>SO71826 - 8</t>
  </si>
  <si>
    <t>SO71826 - 9</t>
  </si>
  <si>
    <t>SO71826 - 10</t>
  </si>
  <si>
    <t>SO71826 - 11</t>
  </si>
  <si>
    <t>SO71826 - 12</t>
  </si>
  <si>
    <t>SO71826 - 13</t>
  </si>
  <si>
    <t>SO71826 - 14</t>
  </si>
  <si>
    <t>SO71826 - 15</t>
  </si>
  <si>
    <t>SO71826 - 16</t>
  </si>
  <si>
    <t>SO71826 - 17</t>
  </si>
  <si>
    <t>SO71826 - 18</t>
  </si>
  <si>
    <t>SO71826 - 19</t>
  </si>
  <si>
    <t>SO71826 - 20</t>
  </si>
  <si>
    <t>SO71826 - 21</t>
  </si>
  <si>
    <t>SO71826 - 22</t>
  </si>
  <si>
    <t>SO71826 - 23</t>
  </si>
  <si>
    <t>SO71826 - 24</t>
  </si>
  <si>
    <t>SO71826 - 25</t>
  </si>
  <si>
    <t>SO71826 - 26</t>
  </si>
  <si>
    <t>SO71826 - 27</t>
  </si>
  <si>
    <t>SO71826 - 28</t>
  </si>
  <si>
    <t>SO71826 - 29</t>
  </si>
  <si>
    <t>SO71826 - 30</t>
  </si>
  <si>
    <t>SO71826 - 31</t>
  </si>
  <si>
    <t>SO71826 - 32</t>
  </si>
  <si>
    <t>SO71826 - 33</t>
  </si>
  <si>
    <t>SO71826 - 34</t>
  </si>
  <si>
    <t>SO71826 - 35</t>
  </si>
  <si>
    <t>SO71826 - 36</t>
  </si>
  <si>
    <t>SO71826 - 37</t>
  </si>
  <si>
    <t>SO71826 - 38</t>
  </si>
  <si>
    <t>SO71826 - 39</t>
  </si>
  <si>
    <t>SO71826 - 40</t>
  </si>
  <si>
    <t>SO71826 - 41</t>
  </si>
  <si>
    <t>SO71826 - 42</t>
  </si>
  <si>
    <t>SO71826 - 43</t>
  </si>
  <si>
    <t>SO71827</t>
  </si>
  <si>
    <t>SO71827 - 1</t>
  </si>
  <si>
    <t>SO71827 - 2</t>
  </si>
  <si>
    <t>SO71827 - 3</t>
  </si>
  <si>
    <t>SO71827 - 4</t>
  </si>
  <si>
    <t>SO71827 - 5</t>
  </si>
  <si>
    <t>SO71827 - 6</t>
  </si>
  <si>
    <t>SO71827 - 7</t>
  </si>
  <si>
    <t>SO71827 - 8</t>
  </si>
  <si>
    <t>SO71827 - 9</t>
  </si>
  <si>
    <t>SO71827 - 10</t>
  </si>
  <si>
    <t>SO71827 - 11</t>
  </si>
  <si>
    <t>SO71827 - 12</t>
  </si>
  <si>
    <t>SO71827 - 13</t>
  </si>
  <si>
    <t>SO71827 - 14</t>
  </si>
  <si>
    <t>SO71827 - 15</t>
  </si>
  <si>
    <t>SO71827 - 16</t>
  </si>
  <si>
    <t>SO71827 - 17</t>
  </si>
  <si>
    <t>SO71827 - 18</t>
  </si>
  <si>
    <t>SO71828</t>
  </si>
  <si>
    <t>SO71828 - 1</t>
  </si>
  <si>
    <t>SO71828 - 2</t>
  </si>
  <si>
    <t>SO71828 - 3</t>
  </si>
  <si>
    <t>SO71828 - 4</t>
  </si>
  <si>
    <t>SO71828 - 5</t>
  </si>
  <si>
    <t>SO71828 - 6</t>
  </si>
  <si>
    <t>SO71828 - 7</t>
  </si>
  <si>
    <t>SO71828 - 8</t>
  </si>
  <si>
    <t>SO71828 - 9</t>
  </si>
  <si>
    <t>SO71828 - 10</t>
  </si>
  <si>
    <t>SO71828 - 11</t>
  </si>
  <si>
    <t>SO71828 - 12</t>
  </si>
  <si>
    <t>SO71828 - 13</t>
  </si>
  <si>
    <t>SO71828 - 14</t>
  </si>
  <si>
    <t>SO71828 - 15</t>
  </si>
  <si>
    <t>SO71828 - 16</t>
  </si>
  <si>
    <t>SO71828 - 17</t>
  </si>
  <si>
    <t>SO71828 - 18</t>
  </si>
  <si>
    <t>SO71828 - 19</t>
  </si>
  <si>
    <t>SO71829</t>
  </si>
  <si>
    <t>SO71829 - 1</t>
  </si>
  <si>
    <t>SO71829 - 2</t>
  </si>
  <si>
    <t>SO71829 - 3</t>
  </si>
  <si>
    <t>SO71829 - 4</t>
  </si>
  <si>
    <t>SO71829 - 5</t>
  </si>
  <si>
    <t>SO71829 - 6</t>
  </si>
  <si>
    <t>SO71829 - 7</t>
  </si>
  <si>
    <t>SO71829 - 8</t>
  </si>
  <si>
    <t>SO71829 - 9</t>
  </si>
  <si>
    <t>SO71829 - 10</t>
  </si>
  <si>
    <t>SO71829 - 11</t>
  </si>
  <si>
    <t>SO71829 - 12</t>
  </si>
  <si>
    <t>SO71829 - 13</t>
  </si>
  <si>
    <t>SO71829 - 14</t>
  </si>
  <si>
    <t>SO71829 - 15</t>
  </si>
  <si>
    <t>SO71829 - 16</t>
  </si>
  <si>
    <t>SO71829 - 17</t>
  </si>
  <si>
    <t>SO71829 - 18</t>
  </si>
  <si>
    <t>SO71829 - 19</t>
  </si>
  <si>
    <t>SO71829 - 20</t>
  </si>
  <si>
    <t>SO71829 - 21</t>
  </si>
  <si>
    <t>SO71829 - 22</t>
  </si>
  <si>
    <t>SO71829 - 23</t>
  </si>
  <si>
    <t>SO71829 - 24</t>
  </si>
  <si>
    <t>SO71829 - 25</t>
  </si>
  <si>
    <t>SO71829 - 26</t>
  </si>
  <si>
    <t>SO71829 - 27</t>
  </si>
  <si>
    <t>SO71829 - 28</t>
  </si>
  <si>
    <t>SO71830</t>
  </si>
  <si>
    <t>SO71830 - 1</t>
  </si>
  <si>
    <t>SO71830 - 2</t>
  </si>
  <si>
    <t>SO71830 - 3</t>
  </si>
  <si>
    <t>SO71830 - 4</t>
  </si>
  <si>
    <t>SO71830 - 5</t>
  </si>
  <si>
    <t>SO71830 - 6</t>
  </si>
  <si>
    <t>SO71830 - 7</t>
  </si>
  <si>
    <t>SO71830 - 8</t>
  </si>
  <si>
    <t>SO71830 - 9</t>
  </si>
  <si>
    <t>SO71830 - 10</t>
  </si>
  <si>
    <t>SO71830 - 11</t>
  </si>
  <si>
    <t>SO71830 - 12</t>
  </si>
  <si>
    <t>SO71830 - 13</t>
  </si>
  <si>
    <t>SO71830 - 14</t>
  </si>
  <si>
    <t>SO71830 - 15</t>
  </si>
  <si>
    <t>SO71830 - 16</t>
  </si>
  <si>
    <t>SO71830 - 17</t>
  </si>
  <si>
    <t>SO71830 - 18</t>
  </si>
  <si>
    <t>SO71830 - 19</t>
  </si>
  <si>
    <t>SO71830 - 20</t>
  </si>
  <si>
    <t>SO71830 - 21</t>
  </si>
  <si>
    <t>SO71830 - 22</t>
  </si>
  <si>
    <t>SO71830 - 23</t>
  </si>
  <si>
    <t>SO71830 - 24</t>
  </si>
  <si>
    <t>SO71830 - 25</t>
  </si>
  <si>
    <t>SO71830 - 26</t>
  </si>
  <si>
    <t>SO71830 - 27</t>
  </si>
  <si>
    <t>SO71830 - 28</t>
  </si>
  <si>
    <t>SO71830 - 29</t>
  </si>
  <si>
    <t>SO71830 - 30</t>
  </si>
  <si>
    <t>SO71830 - 31</t>
  </si>
  <si>
    <t>SO71830 - 32</t>
  </si>
  <si>
    <t>SO71830 - 33</t>
  </si>
  <si>
    <t>SO71830 - 34</t>
  </si>
  <si>
    <t>SO71830 - 35</t>
  </si>
  <si>
    <t>SO71830 - 36</t>
  </si>
  <si>
    <t>SO71830 - 37</t>
  </si>
  <si>
    <t>SO71830 - 38</t>
  </si>
  <si>
    <t>SO71830 - 39</t>
  </si>
  <si>
    <t>SO71830 - 40</t>
  </si>
  <si>
    <t>SO71830 - 41</t>
  </si>
  <si>
    <t>SO71830 - 42</t>
  </si>
  <si>
    <t>SO71830 - 43</t>
  </si>
  <si>
    <t>SO71831</t>
  </si>
  <si>
    <t>SO71831 - 1</t>
  </si>
  <si>
    <t>SO71831 - 2</t>
  </si>
  <si>
    <t>SO71831 - 3</t>
  </si>
  <si>
    <t>SO71832</t>
  </si>
  <si>
    <t>SO71832 - 1</t>
  </si>
  <si>
    <t>SO71832 - 2</t>
  </si>
  <si>
    <t>SO71832 - 3</t>
  </si>
  <si>
    <t>SO71832 - 4</t>
  </si>
  <si>
    <t>SO71832 - 5</t>
  </si>
  <si>
    <t>SO71832 - 6</t>
  </si>
  <si>
    <t>SO71832 - 7</t>
  </si>
  <si>
    <t>SO71832 - 8</t>
  </si>
  <si>
    <t>SO71832 - 9</t>
  </si>
  <si>
    <t>SO71832 - 10</t>
  </si>
  <si>
    <t>SO71832 - 11</t>
  </si>
  <si>
    <t>SO71832 - 12</t>
  </si>
  <si>
    <t>SO71832 - 13</t>
  </si>
  <si>
    <t>SO71832 - 14</t>
  </si>
  <si>
    <t>SO71832 - 15</t>
  </si>
  <si>
    <t>SO71832 - 16</t>
  </si>
  <si>
    <t>SO71832 - 17</t>
  </si>
  <si>
    <t>SO71832 - 18</t>
  </si>
  <si>
    <t>SO71832 - 19</t>
  </si>
  <si>
    <t>SO71832 - 20</t>
  </si>
  <si>
    <t>SO71832 - 21</t>
  </si>
  <si>
    <t>SO71832 - 22</t>
  </si>
  <si>
    <t>SO71832 - 23</t>
  </si>
  <si>
    <t>SO71832 - 24</t>
  </si>
  <si>
    <t>SO71832 - 25</t>
  </si>
  <si>
    <t>SO71832 - 26</t>
  </si>
  <si>
    <t>SO71832 - 27</t>
  </si>
  <si>
    <t>SO71832 - 28</t>
  </si>
  <si>
    <t>SO71832 - 29</t>
  </si>
  <si>
    <t>SO71832 - 30</t>
  </si>
  <si>
    <t>SO71833</t>
  </si>
  <si>
    <t>SO71833 - 1</t>
  </si>
  <si>
    <t>SO71833 - 2</t>
  </si>
  <si>
    <t>SO71833 - 3</t>
  </si>
  <si>
    <t>SO71833 - 4</t>
  </si>
  <si>
    <t>SO71833 - 5</t>
  </si>
  <si>
    <t>SO71833 - 6</t>
  </si>
  <si>
    <t>SO71833 - 7</t>
  </si>
  <si>
    <t>SO71833 - 8</t>
  </si>
  <si>
    <t>SO71833 - 9</t>
  </si>
  <si>
    <t>SO71833 - 10</t>
  </si>
  <si>
    <t>SO71833 - 11</t>
  </si>
  <si>
    <t>SO71833 - 12</t>
  </si>
  <si>
    <t>SO71833 - 13</t>
  </si>
  <si>
    <t>SO71833 - 14</t>
  </si>
  <si>
    <t>SO71833 - 15</t>
  </si>
  <si>
    <t>SO71833 - 16</t>
  </si>
  <si>
    <t>SO71833 - 17</t>
  </si>
  <si>
    <t>SO71833 - 18</t>
  </si>
  <si>
    <t>SO71833 - 19</t>
  </si>
  <si>
    <t>SO71833 - 20</t>
  </si>
  <si>
    <t>SO71833 - 21</t>
  </si>
  <si>
    <t>SO71833 - 22</t>
  </si>
  <si>
    <t>SO71833 - 23</t>
  </si>
  <si>
    <t>SO71833 - 24</t>
  </si>
  <si>
    <t>SO71833 - 25</t>
  </si>
  <si>
    <t>SO71833 - 26</t>
  </si>
  <si>
    <t>SO71833 - 27</t>
  </si>
  <si>
    <t>SO71833 - 28</t>
  </si>
  <si>
    <t>SO71833 - 29</t>
  </si>
  <si>
    <t>SO71833 - 30</t>
  </si>
  <si>
    <t>SO71833 - 31</t>
  </si>
  <si>
    <t>SO71833 - 32</t>
  </si>
  <si>
    <t>SO71833 - 33</t>
  </si>
  <si>
    <t>SO71833 - 34</t>
  </si>
  <si>
    <t>SO71833 - 35</t>
  </si>
  <si>
    <t>SO71833 - 36</t>
  </si>
  <si>
    <t>SO71833 - 37</t>
  </si>
  <si>
    <t>SO71833 - 38</t>
  </si>
  <si>
    <t>SO71833 - 39</t>
  </si>
  <si>
    <t>SO71833 - 40</t>
  </si>
  <si>
    <t>SO71833 - 41</t>
  </si>
  <si>
    <t>SO71833 - 42</t>
  </si>
  <si>
    <t>SO71833 - 43</t>
  </si>
  <si>
    <t>SO71834</t>
  </si>
  <si>
    <t>SO71834 - 1</t>
  </si>
  <si>
    <t>SO71834 - 2</t>
  </si>
  <si>
    <t>SO71834 - 3</t>
  </si>
  <si>
    <t>SO71834 - 4</t>
  </si>
  <si>
    <t>SO71835</t>
  </si>
  <si>
    <t>SO71835 - 1</t>
  </si>
  <si>
    <t>SO71835 - 2</t>
  </si>
  <si>
    <t>SO71835 - 3</t>
  </si>
  <si>
    <t>SO71835 - 4</t>
  </si>
  <si>
    <t>SO71835 - 5</t>
  </si>
  <si>
    <t>SO71835 - 6</t>
  </si>
  <si>
    <t>SO71835 - 7</t>
  </si>
  <si>
    <t>SO71835 - 8</t>
  </si>
  <si>
    <t>SO71835 - 9</t>
  </si>
  <si>
    <t>SO71835 - 10</t>
  </si>
  <si>
    <t>SO71835 - 11</t>
  </si>
  <si>
    <t>SO71835 - 12</t>
  </si>
  <si>
    <t>SO71835 - 13</t>
  </si>
  <si>
    <t>SO71835 - 14</t>
  </si>
  <si>
    <t>SO71835 - 15</t>
  </si>
  <si>
    <t>SO71835 - 16</t>
  </si>
  <si>
    <t>SO71835 - 17</t>
  </si>
  <si>
    <t>SO71835 - 18</t>
  </si>
  <si>
    <t>SO71835 - 19</t>
  </si>
  <si>
    <t>SO71835 - 20</t>
  </si>
  <si>
    <t>SO71835 - 21</t>
  </si>
  <si>
    <t>SO71835 - 22</t>
  </si>
  <si>
    <t>SO71835 - 23</t>
  </si>
  <si>
    <t>SO71835 - 24</t>
  </si>
  <si>
    <t>SO71835 - 25</t>
  </si>
  <si>
    <t>SO71835 - 26</t>
  </si>
  <si>
    <t>SO71835 - 27</t>
  </si>
  <si>
    <t>SO71835 - 28</t>
  </si>
  <si>
    <t>SO71835 - 29</t>
  </si>
  <si>
    <t>SO71835 - 30</t>
  </si>
  <si>
    <t>SO71835 - 31</t>
  </si>
  <si>
    <t>SO71835 - 32</t>
  </si>
  <si>
    <t>SO71835 - 33</t>
  </si>
  <si>
    <t>SO71835 - 34</t>
  </si>
  <si>
    <t>SO71835 - 35</t>
  </si>
  <si>
    <t>SO71835 - 36</t>
  </si>
  <si>
    <t>SO71836</t>
  </si>
  <si>
    <t>SO71836 - 1</t>
  </si>
  <si>
    <t>SO71836 - 2</t>
  </si>
  <si>
    <t>SO71836 - 3</t>
  </si>
  <si>
    <t>SO71836 - 4</t>
  </si>
  <si>
    <t>SO71836 - 5</t>
  </si>
  <si>
    <t>SO71836 - 6</t>
  </si>
  <si>
    <t>SO71836 - 7</t>
  </si>
  <si>
    <t>SO71836 - 8</t>
  </si>
  <si>
    <t>SO71836 - 9</t>
  </si>
  <si>
    <t>SO71836 - 10</t>
  </si>
  <si>
    <t>SO71836 - 11</t>
  </si>
  <si>
    <t>SO71836 - 12</t>
  </si>
  <si>
    <t>SO71836 - 13</t>
  </si>
  <si>
    <t>SO71836 - 14</t>
  </si>
  <si>
    <t>SO71836 - 15</t>
  </si>
  <si>
    <t>SO71836 - 16</t>
  </si>
  <si>
    <t>SO71836 - 17</t>
  </si>
  <si>
    <t>SO71836 - 18</t>
  </si>
  <si>
    <t>SO71836 - 19</t>
  </si>
  <si>
    <t>SO71836 - 20</t>
  </si>
  <si>
    <t>SO71836 - 21</t>
  </si>
  <si>
    <t>SO71836 - 22</t>
  </si>
  <si>
    <t>SO71836 - 23</t>
  </si>
  <si>
    <t>SO71836 - 24</t>
  </si>
  <si>
    <t>SO71836 - 25</t>
  </si>
  <si>
    <t>SO71836 - 26</t>
  </si>
  <si>
    <t>SO71836 - 27</t>
  </si>
  <si>
    <t>SO71836 - 28</t>
  </si>
  <si>
    <t>SO71836 - 29</t>
  </si>
  <si>
    <t>SO71836 - 30</t>
  </si>
  <si>
    <t>SO71836 - 31</t>
  </si>
  <si>
    <t>SO71836 - 32</t>
  </si>
  <si>
    <t>SO71836 - 33</t>
  </si>
  <si>
    <t>SO71836 - 34</t>
  </si>
  <si>
    <t>SO71836 - 35</t>
  </si>
  <si>
    <t>SO71836 - 36</t>
  </si>
  <si>
    <t>SO71836 - 37</t>
  </si>
  <si>
    <t>SO71836 - 38</t>
  </si>
  <si>
    <t>SO71836 - 39</t>
  </si>
  <si>
    <t>SO71836 - 40</t>
  </si>
  <si>
    <t>SO71836 - 41</t>
  </si>
  <si>
    <t>SO71836 - 42</t>
  </si>
  <si>
    <t>SO71836 - 43</t>
  </si>
  <si>
    <t>SO71836 - 44</t>
  </si>
  <si>
    <t>SO71836 - 45</t>
  </si>
  <si>
    <t>SO71836 - 46</t>
  </si>
  <si>
    <t>SO71836 - 47</t>
  </si>
  <si>
    <t>SO71836 - 48</t>
  </si>
  <si>
    <t>SO71837</t>
  </si>
  <si>
    <t>SO71837 - 1</t>
  </si>
  <si>
    <t>SO71837 - 2</t>
  </si>
  <si>
    <t>SO71837 - 3</t>
  </si>
  <si>
    <t>SO71837 - 4</t>
  </si>
  <si>
    <t>SO71837 - 5</t>
  </si>
  <si>
    <t>SO71837 - 6</t>
  </si>
  <si>
    <t>SO71837 - 7</t>
  </si>
  <si>
    <t>SO71837 - 8</t>
  </si>
  <si>
    <t>SO71837 - 9</t>
  </si>
  <si>
    <t>SO71837 - 10</t>
  </si>
  <si>
    <t>SO71837 - 11</t>
  </si>
  <si>
    <t>SO71837 - 12</t>
  </si>
  <si>
    <t>SO71837 - 13</t>
  </si>
  <si>
    <t>SO71837 - 14</t>
  </si>
  <si>
    <t>SO71837 - 15</t>
  </si>
  <si>
    <t>SO71837 - 16</t>
  </si>
  <si>
    <t>SO71837 - 17</t>
  </si>
  <si>
    <t>SO71837 - 18</t>
  </si>
  <si>
    <t>SO71837 - 19</t>
  </si>
  <si>
    <t>SO71837 - 20</t>
  </si>
  <si>
    <t>SO71837 - 21</t>
  </si>
  <si>
    <t>SO71837 - 22</t>
  </si>
  <si>
    <t>SO71837 - 23</t>
  </si>
  <si>
    <t>SO71837 - 24</t>
  </si>
  <si>
    <t>SO71837 - 25</t>
  </si>
  <si>
    <t>SO71837 - 26</t>
  </si>
  <si>
    <t>SO71837 - 27</t>
  </si>
  <si>
    <t>SO71837 - 28</t>
  </si>
  <si>
    <t>SO71838</t>
  </si>
  <si>
    <t>SO71838 - 1</t>
  </si>
  <si>
    <t>SO71838 - 2</t>
  </si>
  <si>
    <t>SO71838 - 3</t>
  </si>
  <si>
    <t>SO71838 - 4</t>
  </si>
  <si>
    <t>SO71838 - 5</t>
  </si>
  <si>
    <t>SO71838 - 6</t>
  </si>
  <si>
    <t>SO71838 - 7</t>
  </si>
  <si>
    <t>SO71838 - 8</t>
  </si>
  <si>
    <t>SO71839</t>
  </si>
  <si>
    <t>SO71839 - 1</t>
  </si>
  <si>
    <t>SO71839 - 2</t>
  </si>
  <si>
    <t>SO71839 - 3</t>
  </si>
  <si>
    <t>SO71839 - 4</t>
  </si>
  <si>
    <t>SO71839 - 5</t>
  </si>
  <si>
    <t>SO71839 - 6</t>
  </si>
  <si>
    <t>SO71839 - 7</t>
  </si>
  <si>
    <t>SO71839 - 8</t>
  </si>
  <si>
    <t>SO71839 - 9</t>
  </si>
  <si>
    <t>SO71839 - 10</t>
  </si>
  <si>
    <t>SO71839 - 11</t>
  </si>
  <si>
    <t>SO71839 - 12</t>
  </si>
  <si>
    <t>SO71839 - 13</t>
  </si>
  <si>
    <t>SO71839 - 14</t>
  </si>
  <si>
    <t>SO71839 - 15</t>
  </si>
  <si>
    <t>SO71839 - 16</t>
  </si>
  <si>
    <t>SO71839 - 17</t>
  </si>
  <si>
    <t>SO71839 - 18</t>
  </si>
  <si>
    <t>SO71839 - 19</t>
  </si>
  <si>
    <t>SO71839 - 20</t>
  </si>
  <si>
    <t>SO71839 - 21</t>
  </si>
  <si>
    <t>SO71839 - 22</t>
  </si>
  <si>
    <t>SO71839 - 23</t>
  </si>
  <si>
    <t>SO71839 - 24</t>
  </si>
  <si>
    <t>SO71839 - 25</t>
  </si>
  <si>
    <t>SO71839 - 26</t>
  </si>
  <si>
    <t>SO71839 - 27</t>
  </si>
  <si>
    <t>SO71839 - 28</t>
  </si>
  <si>
    <t>SO71839 - 29</t>
  </si>
  <si>
    <t>SO71839 - 30</t>
  </si>
  <si>
    <t>SO71839 - 31</t>
  </si>
  <si>
    <t>SO71839 - 32</t>
  </si>
  <si>
    <t>SO71839 - 33</t>
  </si>
  <si>
    <t>SO71839 - 34</t>
  </si>
  <si>
    <t>SO71839 - 35</t>
  </si>
  <si>
    <t>SO71839 - 36</t>
  </si>
  <si>
    <t>SO71839 - 37</t>
  </si>
  <si>
    <t>SO71839 - 38</t>
  </si>
  <si>
    <t>SO71839 - 39</t>
  </si>
  <si>
    <t>SO71839 - 40</t>
  </si>
  <si>
    <t>SO71839 - 41</t>
  </si>
  <si>
    <t>SO71839 - 42</t>
  </si>
  <si>
    <t>SO71839 - 43</t>
  </si>
  <si>
    <t>SO71840</t>
  </si>
  <si>
    <t>SO71840 - 1</t>
  </si>
  <si>
    <t>SO71840 - 2</t>
  </si>
  <si>
    <t>SO71840 - 3</t>
  </si>
  <si>
    <t>SO71840 - 4</t>
  </si>
  <si>
    <t>SO71840 - 5</t>
  </si>
  <si>
    <t>SO71841</t>
  </si>
  <si>
    <t>SO71841 - 1</t>
  </si>
  <si>
    <t>SO71841 - 2</t>
  </si>
  <si>
    <t>SO71841 - 3</t>
  </si>
  <si>
    <t>SO71841 - 4</t>
  </si>
  <si>
    <t>SO71841 - 5</t>
  </si>
  <si>
    <t>SO71841 - 6</t>
  </si>
  <si>
    <t>SO71841 - 7</t>
  </si>
  <si>
    <t>SO71841 - 8</t>
  </si>
  <si>
    <t>SO71841 - 9</t>
  </si>
  <si>
    <t>SO71841 - 10</t>
  </si>
  <si>
    <t>SO71841 - 11</t>
  </si>
  <si>
    <t>SO71841 - 12</t>
  </si>
  <si>
    <t>SO71841 - 13</t>
  </si>
  <si>
    <t>SO71841 - 14</t>
  </si>
  <si>
    <t>SO71841 - 15</t>
  </si>
  <si>
    <t>SO71841 - 16</t>
  </si>
  <si>
    <t>SO71841 - 17</t>
  </si>
  <si>
    <t>SO71841 - 18</t>
  </si>
  <si>
    <t>SO71841 - 19</t>
  </si>
  <si>
    <t>SO71841 - 20</t>
  </si>
  <si>
    <t>SO71841 - 21</t>
  </si>
  <si>
    <t>SO71841 - 22</t>
  </si>
  <si>
    <t>SO71841 - 23</t>
  </si>
  <si>
    <t>SO71841 - 24</t>
  </si>
  <si>
    <t>SO71841 - 25</t>
  </si>
  <si>
    <t>SO71841 - 26</t>
  </si>
  <si>
    <t>SO71841 - 27</t>
  </si>
  <si>
    <t>SO71841 - 28</t>
  </si>
  <si>
    <t>SO71841 - 29</t>
  </si>
  <si>
    <t>SO71841 - 30</t>
  </si>
  <si>
    <t>SO71841 - 31</t>
  </si>
  <si>
    <t>SO71841 - 32</t>
  </si>
  <si>
    <t>SO71841 - 33</t>
  </si>
  <si>
    <t>SO71841 - 34</t>
  </si>
  <si>
    <t>SO71841 - 35</t>
  </si>
  <si>
    <t>SO71841 - 36</t>
  </si>
  <si>
    <t>SO71841 - 37</t>
  </si>
  <si>
    <t>SO71841 - 38</t>
  </si>
  <si>
    <t>SO71841 - 39</t>
  </si>
  <si>
    <t>SO71841 - 40</t>
  </si>
  <si>
    <t>SO71841 - 41</t>
  </si>
  <si>
    <t>SO71841 - 42</t>
  </si>
  <si>
    <t>SO71841 - 43</t>
  </si>
  <si>
    <t>SO71841 - 44</t>
  </si>
  <si>
    <t>SO71841 - 45</t>
  </si>
  <si>
    <t>SO71841 - 46</t>
  </si>
  <si>
    <t>SO71841 - 47</t>
  </si>
  <si>
    <t>SO71841 - 48</t>
  </si>
  <si>
    <t>SO71841 - 49</t>
  </si>
  <si>
    <t>SO71841 - 50</t>
  </si>
  <si>
    <t>SO71842</t>
  </si>
  <si>
    <t>SO71842 - 1</t>
  </si>
  <si>
    <t>SO71843</t>
  </si>
  <si>
    <t>SO71843 - 1</t>
  </si>
  <si>
    <t>SO71844</t>
  </si>
  <si>
    <t>SO71844 - 1</t>
  </si>
  <si>
    <t>SO71844 - 2</t>
  </si>
  <si>
    <t>SO71844 - 3</t>
  </si>
  <si>
    <t>SO71844 - 4</t>
  </si>
  <si>
    <t>SO71844 - 5</t>
  </si>
  <si>
    <t>SO71844 - 6</t>
  </si>
  <si>
    <t>SO71844 - 7</t>
  </si>
  <si>
    <t>SO71844 - 8</t>
  </si>
  <si>
    <t>SO71844 - 9</t>
  </si>
  <si>
    <t>SO71844 - 10</t>
  </si>
  <si>
    <t>SO71844 - 11</t>
  </si>
  <si>
    <t>SO71844 - 12</t>
  </si>
  <si>
    <t>SO71844 - 13</t>
  </si>
  <si>
    <t>SO71844 - 14</t>
  </si>
  <si>
    <t>SO71844 - 15</t>
  </si>
  <si>
    <t>SO71844 - 16</t>
  </si>
  <si>
    <t>SO71844 - 17</t>
  </si>
  <si>
    <t>SO71844 - 18</t>
  </si>
  <si>
    <t>SO71844 - 19</t>
  </si>
  <si>
    <t>SO71844 - 20</t>
  </si>
  <si>
    <t>SO71844 - 21</t>
  </si>
  <si>
    <t>SO71844 - 22</t>
  </si>
  <si>
    <t>SO71844 - 23</t>
  </si>
  <si>
    <t>SO71844 - 24</t>
  </si>
  <si>
    <t>SO71844 - 25</t>
  </si>
  <si>
    <t>SO71844 - 26</t>
  </si>
  <si>
    <t>SO71844 - 27</t>
  </si>
  <si>
    <t>SO71844 - 28</t>
  </si>
  <si>
    <t>SO71845</t>
  </si>
  <si>
    <t>SO71845 - 1</t>
  </si>
  <si>
    <t>SO71845 - 2</t>
  </si>
  <si>
    <t>SO71845 - 3</t>
  </si>
  <si>
    <t>SO71845 - 4</t>
  </si>
  <si>
    <t>SO71845 - 5</t>
  </si>
  <si>
    <t>SO71845 - 6</t>
  </si>
  <si>
    <t>SO71845 - 7</t>
  </si>
  <si>
    <t>SO71845 - 8</t>
  </si>
  <si>
    <t>SO71845 - 9</t>
  </si>
  <si>
    <t>SO71845 - 10</t>
  </si>
  <si>
    <t>SO71845 - 11</t>
  </si>
  <si>
    <t>SO71845 - 12</t>
  </si>
  <si>
    <t>SO71845 - 13</t>
  </si>
  <si>
    <t>SO71845 - 14</t>
  </si>
  <si>
    <t>SO71845 - 15</t>
  </si>
  <si>
    <t>SO71845 - 16</t>
  </si>
  <si>
    <t>SO71845 - 17</t>
  </si>
  <si>
    <t>SO71845 - 18</t>
  </si>
  <si>
    <t>SO71845 - 19</t>
  </si>
  <si>
    <t>SO71845 - 20</t>
  </si>
  <si>
    <t>SO71845 - 21</t>
  </si>
  <si>
    <t>SO71845 - 22</t>
  </si>
  <si>
    <t>SO71845 - 23</t>
  </si>
  <si>
    <t>SO71845 - 24</t>
  </si>
  <si>
    <t>SO71845 - 25</t>
  </si>
  <si>
    <t>SO71845 - 26</t>
  </si>
  <si>
    <t>SO71845 - 27</t>
  </si>
  <si>
    <t>SO71845 - 28</t>
  </si>
  <si>
    <t>SO71845 - 29</t>
  </si>
  <si>
    <t>SO71845 - 30</t>
  </si>
  <si>
    <t>SO71845 - 31</t>
  </si>
  <si>
    <t>SO71846</t>
  </si>
  <si>
    <t>SO71846 - 1</t>
  </si>
  <si>
    <t>SO71846 - 2</t>
  </si>
  <si>
    <t>SO71846 - 3</t>
  </si>
  <si>
    <t>SO71846 - 4</t>
  </si>
  <si>
    <t>SO71847</t>
  </si>
  <si>
    <t>SO71847 - 1</t>
  </si>
  <si>
    <t>SO71847 - 2</t>
  </si>
  <si>
    <t>SO71847 - 3</t>
  </si>
  <si>
    <t>SO71847 - 4</t>
  </si>
  <si>
    <t>SO71847 - 5</t>
  </si>
  <si>
    <t>SO71847 - 6</t>
  </si>
  <si>
    <t>SO71847 - 7</t>
  </si>
  <si>
    <t>SO71847 - 8</t>
  </si>
  <si>
    <t>SO71847 - 9</t>
  </si>
  <si>
    <t>SO71847 - 10</t>
  </si>
  <si>
    <t>SO71847 - 11</t>
  </si>
  <si>
    <t>SO71847 - 12</t>
  </si>
  <si>
    <t>SO71847 - 13</t>
  </si>
  <si>
    <t>SO71847 - 14</t>
  </si>
  <si>
    <t>SO71847 - 15</t>
  </si>
  <si>
    <t>SO71847 - 16</t>
  </si>
  <si>
    <t>SO71847 - 17</t>
  </si>
  <si>
    <t>SO71847 - 18</t>
  </si>
  <si>
    <t>SO71847 - 19</t>
  </si>
  <si>
    <t>SO71847 - 20</t>
  </si>
  <si>
    <t>SO71847 - 21</t>
  </si>
  <si>
    <t>SO71847 - 22</t>
  </si>
  <si>
    <t>SO71847 - 23</t>
  </si>
  <si>
    <t>SO71847 - 24</t>
  </si>
  <si>
    <t>SO71847 - 25</t>
  </si>
  <si>
    <t>SO71847 - 26</t>
  </si>
  <si>
    <t>SO71847 - 27</t>
  </si>
  <si>
    <t>SO71847 - 28</t>
  </si>
  <si>
    <t>SO71847 - 29</t>
  </si>
  <si>
    <t>SO71847 - 30</t>
  </si>
  <si>
    <t>SO71848</t>
  </si>
  <si>
    <t>SO71848 - 1</t>
  </si>
  <si>
    <t>SO71848 - 2</t>
  </si>
  <si>
    <t>SO71848 - 3</t>
  </si>
  <si>
    <t>SO71848 - 4</t>
  </si>
  <si>
    <t>SO71848 - 5</t>
  </si>
  <si>
    <t>SO71848 - 6</t>
  </si>
  <si>
    <t>SO71848 - 7</t>
  </si>
  <si>
    <t>SO71848 - 8</t>
  </si>
  <si>
    <t>SO71848 - 9</t>
  </si>
  <si>
    <t>SO71848 - 10</t>
  </si>
  <si>
    <t>SO71848 - 11</t>
  </si>
  <si>
    <t>SO71848 - 12</t>
  </si>
  <si>
    <t>SO71849</t>
  </si>
  <si>
    <t>SO71849 - 1</t>
  </si>
  <si>
    <t>SO71849 - 2</t>
  </si>
  <si>
    <t>SO71849 - 3</t>
  </si>
  <si>
    <t>SO71849 - 4</t>
  </si>
  <si>
    <t>SO71849 - 5</t>
  </si>
  <si>
    <t>SO71849 - 6</t>
  </si>
  <si>
    <t>SO71849 - 7</t>
  </si>
  <si>
    <t>SO71849 - 8</t>
  </si>
  <si>
    <t>SO71849 - 9</t>
  </si>
  <si>
    <t>SO71849 - 10</t>
  </si>
  <si>
    <t>SO71849 - 11</t>
  </si>
  <si>
    <t>SO71850</t>
  </si>
  <si>
    <t>SO71850 - 1</t>
  </si>
  <si>
    <t>SO71850 - 2</t>
  </si>
  <si>
    <t>SO71850 - 3</t>
  </si>
  <si>
    <t>SO71850 - 4</t>
  </si>
  <si>
    <t>SO71850 - 5</t>
  </si>
  <si>
    <t>SO71850 - 6</t>
  </si>
  <si>
    <t>SO71850 - 7</t>
  </si>
  <si>
    <t>SO71850 - 8</t>
  </si>
  <si>
    <t>SO71850 - 9</t>
  </si>
  <si>
    <t>SO71850 - 10</t>
  </si>
  <si>
    <t>SO71850 - 11</t>
  </si>
  <si>
    <t>SO71851</t>
  </si>
  <si>
    <t>SO71851 - 1</t>
  </si>
  <si>
    <t>SO71851 - 2</t>
  </si>
  <si>
    <t>SO71851 - 3</t>
  </si>
  <si>
    <t>SO71851 - 4</t>
  </si>
  <si>
    <t>SO71851 - 5</t>
  </si>
  <si>
    <t>SO71851 - 6</t>
  </si>
  <si>
    <t>SO71851 - 7</t>
  </si>
  <si>
    <t>SO71851 - 8</t>
  </si>
  <si>
    <t>SO71851 - 9</t>
  </si>
  <si>
    <t>SO71851 - 10</t>
  </si>
  <si>
    <t>SO71851 - 11</t>
  </si>
  <si>
    <t>SO71851 - 12</t>
  </si>
  <si>
    <t>SO71851 - 13</t>
  </si>
  <si>
    <t>SO71851 - 14</t>
  </si>
  <si>
    <t>SO71851 - 15</t>
  </si>
  <si>
    <t>SO71851 - 16</t>
  </si>
  <si>
    <t>SO71851 - 17</t>
  </si>
  <si>
    <t>SO71851 - 18</t>
  </si>
  <si>
    <t>SO71851 - 19</t>
  </si>
  <si>
    <t>SO71851 - 20</t>
  </si>
  <si>
    <t>SO71851 - 21</t>
  </si>
  <si>
    <t>SO71851 - 22</t>
  </si>
  <si>
    <t>SO71851 - 23</t>
  </si>
  <si>
    <t>SO71851 - 24</t>
  </si>
  <si>
    <t>SO71851 - 25</t>
  </si>
  <si>
    <t>SO71851 - 26</t>
  </si>
  <si>
    <t>SO71851 - 27</t>
  </si>
  <si>
    <t>SO71851 - 28</t>
  </si>
  <si>
    <t>SO71851 - 29</t>
  </si>
  <si>
    <t>SO71851 - 30</t>
  </si>
  <si>
    <t>SO71851 - 31</t>
  </si>
  <si>
    <t>SO71851 - 32</t>
  </si>
  <si>
    <t>SO71851 - 33</t>
  </si>
  <si>
    <t>SO71851 - 34</t>
  </si>
  <si>
    <t>SO71851 - 35</t>
  </si>
  <si>
    <t>SO71851 - 36</t>
  </si>
  <si>
    <t>SO71851 - 37</t>
  </si>
  <si>
    <t>SO71851 - 38</t>
  </si>
  <si>
    <t>SO71851 - 39</t>
  </si>
  <si>
    <t>SO71851 - 40</t>
  </si>
  <si>
    <t>SO71851 - 41</t>
  </si>
  <si>
    <t>SO71851 - 42</t>
  </si>
  <si>
    <t>SO71851 - 43</t>
  </si>
  <si>
    <t>SO71851 - 44</t>
  </si>
  <si>
    <t>SO71851 - 45</t>
  </si>
  <si>
    <t>SO71851 - 46</t>
  </si>
  <si>
    <t>SO71851 - 47</t>
  </si>
  <si>
    <t>SO71851 - 48</t>
  </si>
  <si>
    <t>SO71851 - 49</t>
  </si>
  <si>
    <t>SO71851 - 50</t>
  </si>
  <si>
    <t>SO71851 - 51</t>
  </si>
  <si>
    <t>SO71851 - 52</t>
  </si>
  <si>
    <t>SO71852</t>
  </si>
  <si>
    <t>SO71852 - 1</t>
  </si>
  <si>
    <t>SO71852 - 2</t>
  </si>
  <si>
    <t>SO71852 - 3</t>
  </si>
  <si>
    <t>SO71852 - 4</t>
  </si>
  <si>
    <t>SO71852 - 5</t>
  </si>
  <si>
    <t>SO71852 - 6</t>
  </si>
  <si>
    <t>SO71852 - 7</t>
  </si>
  <si>
    <t>SO71852 - 8</t>
  </si>
  <si>
    <t>SO71852 - 9</t>
  </si>
  <si>
    <t>SO71852 - 10</t>
  </si>
  <si>
    <t>SO71852 - 11</t>
  </si>
  <si>
    <t>SO71852 - 12</t>
  </si>
  <si>
    <t>SO71852 - 13</t>
  </si>
  <si>
    <t>SO71852 - 14</t>
  </si>
  <si>
    <t>SO71852 - 15</t>
  </si>
  <si>
    <t>SO71852 - 16</t>
  </si>
  <si>
    <t>SO71852 - 17</t>
  </si>
  <si>
    <t>SO71852 - 18</t>
  </si>
  <si>
    <t>SO71852 - 19</t>
  </si>
  <si>
    <t>SO71853</t>
  </si>
  <si>
    <t>SO71853 - 1</t>
  </si>
  <si>
    <t>SO71853 - 2</t>
  </si>
  <si>
    <t>SO71853 - 3</t>
  </si>
  <si>
    <t>SO71853 - 4</t>
  </si>
  <si>
    <t>SO71853 - 5</t>
  </si>
  <si>
    <t>SO71853 - 6</t>
  </si>
  <si>
    <t>SO71854</t>
  </si>
  <si>
    <t>SO71854 - 1</t>
  </si>
  <si>
    <t>SO71854 - 2</t>
  </si>
  <si>
    <t>SO71854 - 3</t>
  </si>
  <si>
    <t>SO71854 - 4</t>
  </si>
  <si>
    <t>SO71854 - 5</t>
  </si>
  <si>
    <t>SO71854 - 6</t>
  </si>
  <si>
    <t>SO71854 - 7</t>
  </si>
  <si>
    <t>SO71854 - 8</t>
  </si>
  <si>
    <t>SO71854 - 9</t>
  </si>
  <si>
    <t>SO71854 - 10</t>
  </si>
  <si>
    <t>SO71854 - 11</t>
  </si>
  <si>
    <t>SO71854 - 12</t>
  </si>
  <si>
    <t>SO71854 - 13</t>
  </si>
  <si>
    <t>SO71854 - 14</t>
  </si>
  <si>
    <t>SO71854 - 15</t>
  </si>
  <si>
    <t>SO71854 - 16</t>
  </si>
  <si>
    <t>SO71854 - 17</t>
  </si>
  <si>
    <t>SO71854 - 18</t>
  </si>
  <si>
    <t>SO71854 - 19</t>
  </si>
  <si>
    <t>SO71854 - 20</t>
  </si>
  <si>
    <t>SO71854 - 21</t>
  </si>
  <si>
    <t>SO71854 - 22</t>
  </si>
  <si>
    <t>SO71854 - 23</t>
  </si>
  <si>
    <t>SO71854 - 24</t>
  </si>
  <si>
    <t>SO71854 - 25</t>
  </si>
  <si>
    <t>SO71854 - 26</t>
  </si>
  <si>
    <t>SO71854 - 27</t>
  </si>
  <si>
    <t>SO71854 - 28</t>
  </si>
  <si>
    <t>SO71854 - 29</t>
  </si>
  <si>
    <t>SO71854 - 30</t>
  </si>
  <si>
    <t>SO71854 - 31</t>
  </si>
  <si>
    <t>SO71854 - 32</t>
  </si>
  <si>
    <t>SO71854 - 33</t>
  </si>
  <si>
    <t>SO71854 - 34</t>
  </si>
  <si>
    <t>SO71854 - 35</t>
  </si>
  <si>
    <t>SO71854 - 36</t>
  </si>
  <si>
    <t>SO71855</t>
  </si>
  <si>
    <t>SO71855 - 1</t>
  </si>
  <si>
    <t>SO71856</t>
  </si>
  <si>
    <t>SO71856 - 1</t>
  </si>
  <si>
    <t>SO71856 - 2</t>
  </si>
  <si>
    <t>SO71857</t>
  </si>
  <si>
    <t>SO71857 - 1</t>
  </si>
  <si>
    <t>SO71857 - 2</t>
  </si>
  <si>
    <t>SO71857 - 3</t>
  </si>
  <si>
    <t>SO71857 - 4</t>
  </si>
  <si>
    <t>SO71857 - 5</t>
  </si>
  <si>
    <t>SO71857 - 6</t>
  </si>
  <si>
    <t>SO71857 - 7</t>
  </si>
  <si>
    <t>SO71857 - 8</t>
  </si>
  <si>
    <t>SO71857 - 9</t>
  </si>
  <si>
    <t>SO71857 - 10</t>
  </si>
  <si>
    <t>SO71857 - 11</t>
  </si>
  <si>
    <t>SO71857 - 12</t>
  </si>
  <si>
    <t>SO71857 - 13</t>
  </si>
  <si>
    <t>SO71857 - 14</t>
  </si>
  <si>
    <t>SO71857 - 15</t>
  </si>
  <si>
    <t>SO71857 - 16</t>
  </si>
  <si>
    <t>SO71857 - 17</t>
  </si>
  <si>
    <t>SO71857 - 18</t>
  </si>
  <si>
    <t>SO71857 - 19</t>
  </si>
  <si>
    <t>SO71857 - 20</t>
  </si>
  <si>
    <t>SO71857 - 21</t>
  </si>
  <si>
    <t>SO71857 - 22</t>
  </si>
  <si>
    <t>SO71857 - 23</t>
  </si>
  <si>
    <t>SO71857 - 24</t>
  </si>
  <si>
    <t>SO71857 - 25</t>
  </si>
  <si>
    <t>SO71857 - 26</t>
  </si>
  <si>
    <t>SO71858</t>
  </si>
  <si>
    <t>SO71858 - 1</t>
  </si>
  <si>
    <t>SO71858 - 2</t>
  </si>
  <si>
    <t>SO71858 - 3</t>
  </si>
  <si>
    <t>SO71858 - 4</t>
  </si>
  <si>
    <t>SO71858 - 5</t>
  </si>
  <si>
    <t>SO71858 - 6</t>
  </si>
  <si>
    <t>SO71858 - 7</t>
  </si>
  <si>
    <t>SO71858 - 8</t>
  </si>
  <si>
    <t>SO71858 - 9</t>
  </si>
  <si>
    <t>SO71858 - 10</t>
  </si>
  <si>
    <t>SO71858 - 11</t>
  </si>
  <si>
    <t>SO71858 - 12</t>
  </si>
  <si>
    <t>SO71858 - 13</t>
  </si>
  <si>
    <t>SO71858 - 14</t>
  </si>
  <si>
    <t>SO71858 - 15</t>
  </si>
  <si>
    <t>SO71858 - 16</t>
  </si>
  <si>
    <t>SO71858 - 17</t>
  </si>
  <si>
    <t>SO71859</t>
  </si>
  <si>
    <t>SO71859 - 1</t>
  </si>
  <si>
    <t>SO71859 - 2</t>
  </si>
  <si>
    <t>SO71859 - 3</t>
  </si>
  <si>
    <t>SO71859 - 4</t>
  </si>
  <si>
    <t>SO71859 - 5</t>
  </si>
  <si>
    <t>SO71859 - 6</t>
  </si>
  <si>
    <t>SO71859 - 7</t>
  </si>
  <si>
    <t>SO71859 - 8</t>
  </si>
  <si>
    <t>SO71860</t>
  </si>
  <si>
    <t>SO71860 - 1</t>
  </si>
  <si>
    <t>SO71861</t>
  </si>
  <si>
    <t>SO71861 - 1</t>
  </si>
  <si>
    <t>SO71861 - 2</t>
  </si>
  <si>
    <t>SO71862</t>
  </si>
  <si>
    <t>SO71862 - 1</t>
  </si>
  <si>
    <t>SO71862 - 2</t>
  </si>
  <si>
    <t>SO71862 - 3</t>
  </si>
  <si>
    <t>SO71862 - 4</t>
  </si>
  <si>
    <t>SO71863</t>
  </si>
  <si>
    <t>SO71863 - 1</t>
  </si>
  <si>
    <t>SO71863 - 2</t>
  </si>
  <si>
    <t>SO71863 - 3</t>
  </si>
  <si>
    <t>SO71863 - 4</t>
  </si>
  <si>
    <t>SO71863 - 5</t>
  </si>
  <si>
    <t>SO71863 - 6</t>
  </si>
  <si>
    <t>SO71863 - 7</t>
  </si>
  <si>
    <t>SO71864</t>
  </si>
  <si>
    <t>SO71864 - 1</t>
  </si>
  <si>
    <t>SO71864 - 2</t>
  </si>
  <si>
    <t>SO71864 - 3</t>
  </si>
  <si>
    <t>SO71864 - 4</t>
  </si>
  <si>
    <t>SO71864 - 5</t>
  </si>
  <si>
    <t>SO71864 - 6</t>
  </si>
  <si>
    <t>SO71864 - 7</t>
  </si>
  <si>
    <t>SO71864 - 8</t>
  </si>
  <si>
    <t>SO71864 - 9</t>
  </si>
  <si>
    <t>SO71864 - 10</t>
  </si>
  <si>
    <t>SO71864 - 11</t>
  </si>
  <si>
    <t>SO71864 - 12</t>
  </si>
  <si>
    <t>SO71864 - 13</t>
  </si>
  <si>
    <t>SO71864 - 14</t>
  </si>
  <si>
    <t>SO71864 - 15</t>
  </si>
  <si>
    <t>SO71864 - 16</t>
  </si>
  <si>
    <t>SO71864 - 17</t>
  </si>
  <si>
    <t>SO71864 - 18</t>
  </si>
  <si>
    <t>SO71864 - 19</t>
  </si>
  <si>
    <t>SO71865</t>
  </si>
  <si>
    <t>SO71865 - 1</t>
  </si>
  <si>
    <t>SO71865 - 2</t>
  </si>
  <si>
    <t>SO71866</t>
  </si>
  <si>
    <t>SO71866 - 1</t>
  </si>
  <si>
    <t>SO71866 - 2</t>
  </si>
  <si>
    <t>SO71866 - 3</t>
  </si>
  <si>
    <t>SO71866 - 4</t>
  </si>
  <si>
    <t>SO71866 - 5</t>
  </si>
  <si>
    <t>SO71866 - 6</t>
  </si>
  <si>
    <t>SO71866 - 7</t>
  </si>
  <si>
    <t>SO71866 - 8</t>
  </si>
  <si>
    <t>SO71866 - 9</t>
  </si>
  <si>
    <t>SO71866 - 10</t>
  </si>
  <si>
    <t>SO71866 - 11</t>
  </si>
  <si>
    <t>SO71866 - 12</t>
  </si>
  <si>
    <t>SO71866 - 13</t>
  </si>
  <si>
    <t>SO71866 - 14</t>
  </si>
  <si>
    <t>SO71866 - 15</t>
  </si>
  <si>
    <t>SO71866 - 16</t>
  </si>
  <si>
    <t>SO71866 - 17</t>
  </si>
  <si>
    <t>SO71866 - 18</t>
  </si>
  <si>
    <t>SO71866 - 19</t>
  </si>
  <si>
    <t>SO71866 - 20</t>
  </si>
  <si>
    <t>SO71866 - 21</t>
  </si>
  <si>
    <t>SO71866 - 22</t>
  </si>
  <si>
    <t>SO71866 - 23</t>
  </si>
  <si>
    <t>SO71866 - 24</t>
  </si>
  <si>
    <t>SO71866 - 25</t>
  </si>
  <si>
    <t>SO71866 - 26</t>
  </si>
  <si>
    <t>SO71866 - 27</t>
  </si>
  <si>
    <t>SO71866 - 28</t>
  </si>
  <si>
    <t>SO71866 - 29</t>
  </si>
  <si>
    <t>SO71866 - 30</t>
  </si>
  <si>
    <t>SO71866 - 31</t>
  </si>
  <si>
    <t>SO71866 - 32</t>
  </si>
  <si>
    <t>SO71866 - 33</t>
  </si>
  <si>
    <t>SO71867</t>
  </si>
  <si>
    <t>SO71867 - 1</t>
  </si>
  <si>
    <t>SO71868</t>
  </si>
  <si>
    <t>SO71868 - 1</t>
  </si>
  <si>
    <t>SO71868 - 2</t>
  </si>
  <si>
    <t>SO71868 - 3</t>
  </si>
  <si>
    <t>SO71869</t>
  </si>
  <si>
    <t>SO71869 - 1</t>
  </si>
  <si>
    <t>SO71870</t>
  </si>
  <si>
    <t>SO71870 - 1</t>
  </si>
  <si>
    <t>SO71870 - 2</t>
  </si>
  <si>
    <t>SO71871</t>
  </si>
  <si>
    <t>SO71871 - 1</t>
  </si>
  <si>
    <t>SO71871 - 2</t>
  </si>
  <si>
    <t>SO71871 - 3</t>
  </si>
  <si>
    <t>SO71871 - 4</t>
  </si>
  <si>
    <t>SO71871 - 5</t>
  </si>
  <si>
    <t>SO71871 - 6</t>
  </si>
  <si>
    <t>SO71871 - 7</t>
  </si>
  <si>
    <t>SO71872</t>
  </si>
  <si>
    <t>SO71872 - 1</t>
  </si>
  <si>
    <t>SO71873</t>
  </si>
  <si>
    <t>SO71873 - 1</t>
  </si>
  <si>
    <t>SO71873 - 2</t>
  </si>
  <si>
    <t>SO71873 - 3</t>
  </si>
  <si>
    <t>SO71873 - 4</t>
  </si>
  <si>
    <t>SO71874</t>
  </si>
  <si>
    <t>SO71874 - 1</t>
  </si>
  <si>
    <t>SO71874 - 2</t>
  </si>
  <si>
    <t>SO71875</t>
  </si>
  <si>
    <t>SO71875 - 1</t>
  </si>
  <si>
    <t>SO71875 - 2</t>
  </si>
  <si>
    <t>SO71876</t>
  </si>
  <si>
    <t>SO71876 - 1</t>
  </si>
  <si>
    <t>SO71876 - 2</t>
  </si>
  <si>
    <t>SO71876 - 3</t>
  </si>
  <si>
    <t>SO71876 - 4</t>
  </si>
  <si>
    <t>SO71876 - 5</t>
  </si>
  <si>
    <t>SO71876 - 6</t>
  </si>
  <si>
    <t>SO71876 - 7</t>
  </si>
  <si>
    <t>SO71876 - 8</t>
  </si>
  <si>
    <t>SO71877</t>
  </si>
  <si>
    <t>SO71877 - 1</t>
  </si>
  <si>
    <t>SO71878</t>
  </si>
  <si>
    <t>SO71878 - 1</t>
  </si>
  <si>
    <t>SO71878 - 2</t>
  </si>
  <si>
    <t>SO71878 - 3</t>
  </si>
  <si>
    <t>SO71879</t>
  </si>
  <si>
    <t>SO71879 - 1</t>
  </si>
  <si>
    <t>SO71879 - 2</t>
  </si>
  <si>
    <t>SO71879 - 3</t>
  </si>
  <si>
    <t>SO71879 - 4</t>
  </si>
  <si>
    <t>SO71879 - 5</t>
  </si>
  <si>
    <t>SO71879 - 6</t>
  </si>
  <si>
    <t>SO71880</t>
  </si>
  <si>
    <t>SO71880 - 1</t>
  </si>
  <si>
    <t>SO71880 - 2</t>
  </si>
  <si>
    <t>SO71880 - 3</t>
  </si>
  <si>
    <t>SO71880 - 4</t>
  </si>
  <si>
    <t>SO71880 - 5</t>
  </si>
  <si>
    <t>SO71880 - 6</t>
  </si>
  <si>
    <t>SO71880 - 7</t>
  </si>
  <si>
    <t>SO71880 - 8</t>
  </si>
  <si>
    <t>SO71880 - 9</t>
  </si>
  <si>
    <t>SO71880 - 10</t>
  </si>
  <si>
    <t>SO71880 - 11</t>
  </si>
  <si>
    <t>SO71880 - 12</t>
  </si>
  <si>
    <t>SO71880 - 13</t>
  </si>
  <si>
    <t>SO71880 - 14</t>
  </si>
  <si>
    <t>SO71880 - 15</t>
  </si>
  <si>
    <t>SO71880 - 16</t>
  </si>
  <si>
    <t>SO71880 - 17</t>
  </si>
  <si>
    <t>SO71880 - 18</t>
  </si>
  <si>
    <t>SO71880 - 19</t>
  </si>
  <si>
    <t>SO71880 - 20</t>
  </si>
  <si>
    <t>SO71880 - 21</t>
  </si>
  <si>
    <t>SO71880 - 22</t>
  </si>
  <si>
    <t>SO71880 - 23</t>
  </si>
  <si>
    <t>SO71880 - 24</t>
  </si>
  <si>
    <t>SO71880 - 25</t>
  </si>
  <si>
    <t>SO71880 - 26</t>
  </si>
  <si>
    <t>SO71880 - 27</t>
  </si>
  <si>
    <t>SO71880 - 28</t>
  </si>
  <si>
    <t>SO71880 - 29</t>
  </si>
  <si>
    <t>SO71880 - 30</t>
  </si>
  <si>
    <t>SO71880 - 31</t>
  </si>
  <si>
    <t>SO71880 - 32</t>
  </si>
  <si>
    <t>SO71880 - 33</t>
  </si>
  <si>
    <t>SO71880 - 34</t>
  </si>
  <si>
    <t>SO71880 - 35</t>
  </si>
  <si>
    <t>SO71881</t>
  </si>
  <si>
    <t>SO71881 - 1</t>
  </si>
  <si>
    <t>SO71881 - 2</t>
  </si>
  <si>
    <t>SO71881 - 3</t>
  </si>
  <si>
    <t>SO71881 - 4</t>
  </si>
  <si>
    <t>SO71881 - 5</t>
  </si>
  <si>
    <t>SO71881 - 6</t>
  </si>
  <si>
    <t>SO71881 - 7</t>
  </si>
  <si>
    <t>SO71881 - 8</t>
  </si>
  <si>
    <t>SO71881 - 9</t>
  </si>
  <si>
    <t>SO71881 - 10</t>
  </si>
  <si>
    <t>SO71881 - 11</t>
  </si>
  <si>
    <t>SO71881 - 12</t>
  </si>
  <si>
    <t>SO71881 - 13</t>
  </si>
  <si>
    <t>SO71881 - 14</t>
  </si>
  <si>
    <t>SO71881 - 15</t>
  </si>
  <si>
    <t>SO71881 - 16</t>
  </si>
  <si>
    <t>SO71881 - 17</t>
  </si>
  <si>
    <t>SO71881 - 18</t>
  </si>
  <si>
    <t>SO71881 - 19</t>
  </si>
  <si>
    <t>SO71881 - 20</t>
  </si>
  <si>
    <t>SO71881 - 21</t>
  </si>
  <si>
    <t>SO71881 - 22</t>
  </si>
  <si>
    <t>SO71881 - 23</t>
  </si>
  <si>
    <t>SO71881 - 24</t>
  </si>
  <si>
    <t>SO71881 - 25</t>
  </si>
  <si>
    <t>SO71881 - 26</t>
  </si>
  <si>
    <t>SO71881 - 27</t>
  </si>
  <si>
    <t>SO71881 - 28</t>
  </si>
  <si>
    <t>SO71881 - 29</t>
  </si>
  <si>
    <t>SO71881 - 30</t>
  </si>
  <si>
    <t>SO71881 - 31</t>
  </si>
  <si>
    <t>SO71881 - 32</t>
  </si>
  <si>
    <t>SO71881 - 33</t>
  </si>
  <si>
    <t>SO71881 - 34</t>
  </si>
  <si>
    <t>SO71881 - 35</t>
  </si>
  <si>
    <t>SO71881 - 36</t>
  </si>
  <si>
    <t>SO71881 - 37</t>
  </si>
  <si>
    <t>SO71881 - 38</t>
  </si>
  <si>
    <t>SO71881 - 39</t>
  </si>
  <si>
    <t>SO71881 - 40</t>
  </si>
  <si>
    <t>SO71881 - 41</t>
  </si>
  <si>
    <t>SO71881 - 42</t>
  </si>
  <si>
    <t>SO71882</t>
  </si>
  <si>
    <t>SO71882 - 1</t>
  </si>
  <si>
    <t>SO71882 - 2</t>
  </si>
  <si>
    <t>SO71882 - 3</t>
  </si>
  <si>
    <t>SO71882 - 4</t>
  </si>
  <si>
    <t>SO71882 - 5</t>
  </si>
  <si>
    <t>SO71882 - 6</t>
  </si>
  <si>
    <t>SO71882 - 7</t>
  </si>
  <si>
    <t>SO71882 - 8</t>
  </si>
  <si>
    <t>SO71882 - 9</t>
  </si>
  <si>
    <t>SO71882 - 10</t>
  </si>
  <si>
    <t>SO71882 - 11</t>
  </si>
  <si>
    <t>SO71882 - 12</t>
  </si>
  <si>
    <t>SO71882 - 13</t>
  </si>
  <si>
    <t>SO71882 - 14</t>
  </si>
  <si>
    <t>SO71882 - 15</t>
  </si>
  <si>
    <t>SO71882 - 16</t>
  </si>
  <si>
    <t>SO71882 - 17</t>
  </si>
  <si>
    <t>SO71882 - 18</t>
  </si>
  <si>
    <t>SO71882 - 19</t>
  </si>
  <si>
    <t>SO71882 - 20</t>
  </si>
  <si>
    <t>SO71882 - 21</t>
  </si>
  <si>
    <t>SO71882 - 22</t>
  </si>
  <si>
    <t>SO71882 - 23</t>
  </si>
  <si>
    <t>SO71882 - 24</t>
  </si>
  <si>
    <t>SO71882 - 25</t>
  </si>
  <si>
    <t>SO71882 - 26</t>
  </si>
  <si>
    <t>SO71882 - 27</t>
  </si>
  <si>
    <t>SO71882 - 28</t>
  </si>
  <si>
    <t>SO71882 - 29</t>
  </si>
  <si>
    <t>SO71882 - 30</t>
  </si>
  <si>
    <t>SO71882 - 31</t>
  </si>
  <si>
    <t>SO71882 - 32</t>
  </si>
  <si>
    <t>SO71882 - 33</t>
  </si>
  <si>
    <t>SO71883</t>
  </si>
  <si>
    <t>SO71883 - 1</t>
  </si>
  <si>
    <t>SO71884</t>
  </si>
  <si>
    <t>SO71884 - 1</t>
  </si>
  <si>
    <t>SO71884 - 2</t>
  </si>
  <si>
    <t>SO71884 - 3</t>
  </si>
  <si>
    <t>SO71884 - 4</t>
  </si>
  <si>
    <t>SO71884 - 5</t>
  </si>
  <si>
    <t>SO71884 - 6</t>
  </si>
  <si>
    <t>SO71884 - 7</t>
  </si>
  <si>
    <t>SO71884 - 8</t>
  </si>
  <si>
    <t>SO71884 - 9</t>
  </si>
  <si>
    <t>SO71884 - 10</t>
  </si>
  <si>
    <t>SO71884 - 11</t>
  </si>
  <si>
    <t>SO71884 - 12</t>
  </si>
  <si>
    <t>SO71884 - 13</t>
  </si>
  <si>
    <t>SO71884 - 14</t>
  </si>
  <si>
    <t>SO71884 - 15</t>
  </si>
  <si>
    <t>SO71884 - 16</t>
  </si>
  <si>
    <t>SO71884 - 17</t>
  </si>
  <si>
    <t>SO71884 - 18</t>
  </si>
  <si>
    <t>SO71884 - 19</t>
  </si>
  <si>
    <t>SO71884 - 20</t>
  </si>
  <si>
    <t>SO71884 - 21</t>
  </si>
  <si>
    <t>SO71884 - 22</t>
  </si>
  <si>
    <t>SO71884 - 23</t>
  </si>
  <si>
    <t>SO71884 - 24</t>
  </si>
  <si>
    <t>SO71884 - 25</t>
  </si>
  <si>
    <t>SO71884 - 26</t>
  </si>
  <si>
    <t>SO71884 - 27</t>
  </si>
  <si>
    <t>SO71884 - 28</t>
  </si>
  <si>
    <t>SO71884 - 29</t>
  </si>
  <si>
    <t>SO71884 - 30</t>
  </si>
  <si>
    <t>SO71884 - 31</t>
  </si>
  <si>
    <t>SO71884 - 32</t>
  </si>
  <si>
    <t>SO71884 - 33</t>
  </si>
  <si>
    <t>SO71884 - 34</t>
  </si>
  <si>
    <t>SO71884 - 35</t>
  </si>
  <si>
    <t>SO71884 - 36</t>
  </si>
  <si>
    <t>SO71884 - 37</t>
  </si>
  <si>
    <t>SO71884 - 38</t>
  </si>
  <si>
    <t>SO71884 - 39</t>
  </si>
  <si>
    <t>SO71884 - 40</t>
  </si>
  <si>
    <t>SO71885</t>
  </si>
  <si>
    <t>SO71885 - 1</t>
  </si>
  <si>
    <t>SO71885 - 2</t>
  </si>
  <si>
    <t>SO71885 - 3</t>
  </si>
  <si>
    <t>SO71886</t>
  </si>
  <si>
    <t>SO71886 - 1</t>
  </si>
  <si>
    <t>SO71886 - 2</t>
  </si>
  <si>
    <t>SO71886 - 3</t>
  </si>
  <si>
    <t>SO71886 - 4</t>
  </si>
  <si>
    <t>SO71886 - 5</t>
  </si>
  <si>
    <t>SO71886 - 6</t>
  </si>
  <si>
    <t>SO71886 - 7</t>
  </si>
  <si>
    <t>SO71886 - 8</t>
  </si>
  <si>
    <t>SO71886 - 9</t>
  </si>
  <si>
    <t>SO71886 - 10</t>
  </si>
  <si>
    <t>SO71886 - 11</t>
  </si>
  <si>
    <t>SO71886 - 12</t>
  </si>
  <si>
    <t>SO71886 - 13</t>
  </si>
  <si>
    <t>SO71886 - 14</t>
  </si>
  <si>
    <t>SO71886 - 15</t>
  </si>
  <si>
    <t>SO71886 - 16</t>
  </si>
  <si>
    <t>SO71886 - 17</t>
  </si>
  <si>
    <t>SO71886 - 18</t>
  </si>
  <si>
    <t>SO71886 - 19</t>
  </si>
  <si>
    <t>SO71886 - 20</t>
  </si>
  <si>
    <t>SO71886 - 21</t>
  </si>
  <si>
    <t>SO71886 - 22</t>
  </si>
  <si>
    <t>SO71886 - 23</t>
  </si>
  <si>
    <t>SO71886 - 24</t>
  </si>
  <si>
    <t>SO71886 - 25</t>
  </si>
  <si>
    <t>SO71886 - 26</t>
  </si>
  <si>
    <t>SO71886 - 27</t>
  </si>
  <si>
    <t>SO71886 - 28</t>
  </si>
  <si>
    <t>SO71886 - 29</t>
  </si>
  <si>
    <t>SO71886 - 30</t>
  </si>
  <si>
    <t>SO71886 - 31</t>
  </si>
  <si>
    <t>SO71886 - 32</t>
  </si>
  <si>
    <t>SO71886 - 33</t>
  </si>
  <si>
    <t>SO71886 - 34</t>
  </si>
  <si>
    <t>SO71886 - 35</t>
  </si>
  <si>
    <t>SO71886 - 36</t>
  </si>
  <si>
    <t>SO71886 - 37</t>
  </si>
  <si>
    <t>SO71886 - 38</t>
  </si>
  <si>
    <t>SO71886 - 39</t>
  </si>
  <si>
    <t>SO71886 - 40</t>
  </si>
  <si>
    <t>SO71886 - 41</t>
  </si>
  <si>
    <t>SO71886 - 42</t>
  </si>
  <si>
    <t>SO71886 - 43</t>
  </si>
  <si>
    <t>SO71887</t>
  </si>
  <si>
    <t>SO71887 - 1</t>
  </si>
  <si>
    <t>SO71887 - 2</t>
  </si>
  <si>
    <t>SO71887 - 3</t>
  </si>
  <si>
    <t>SO71887 - 4</t>
  </si>
  <si>
    <t>SO71887 - 5</t>
  </si>
  <si>
    <t>SO71888</t>
  </si>
  <si>
    <t>SO71888 - 1</t>
  </si>
  <si>
    <t>SO71888 - 2</t>
  </si>
  <si>
    <t>SO71889</t>
  </si>
  <si>
    <t>SO71889 - 1</t>
  </si>
  <si>
    <t>SO71889 - 2</t>
  </si>
  <si>
    <t>SO71889 - 3</t>
  </si>
  <si>
    <t>SO71889 - 4</t>
  </si>
  <si>
    <t>SO71889 - 5</t>
  </si>
  <si>
    <t>SO71889 - 6</t>
  </si>
  <si>
    <t>SO71889 - 7</t>
  </si>
  <si>
    <t>SO71889 - 8</t>
  </si>
  <si>
    <t>SO71889 - 9</t>
  </si>
  <si>
    <t>SO71889 - 10</t>
  </si>
  <si>
    <t>SO71889 - 11</t>
  </si>
  <si>
    <t>SO71889 - 12</t>
  </si>
  <si>
    <t>SO71889 - 13</t>
  </si>
  <si>
    <t>SO71889 - 14</t>
  </si>
  <si>
    <t>SO71889 - 15</t>
  </si>
  <si>
    <t>SO71889 - 16</t>
  </si>
  <si>
    <t>SO71889 - 17</t>
  </si>
  <si>
    <t>SO71889 - 18</t>
  </si>
  <si>
    <t>SO71889 - 19</t>
  </si>
  <si>
    <t>SO71889 - 20</t>
  </si>
  <si>
    <t>SO71889 - 21</t>
  </si>
  <si>
    <t>SO71889 - 22</t>
  </si>
  <si>
    <t>SO71889 - 23</t>
  </si>
  <si>
    <t>SO71889 - 24</t>
  </si>
  <si>
    <t>SO71889 - 25</t>
  </si>
  <si>
    <t>SO71889 - 26</t>
  </si>
  <si>
    <t>SO71889 - 27</t>
  </si>
  <si>
    <t>SO71889 - 28</t>
  </si>
  <si>
    <t>SO71889 - 29</t>
  </si>
  <si>
    <t>SO71889 - 30</t>
  </si>
  <si>
    <t>SO71889 - 31</t>
  </si>
  <si>
    <t>SO71889 - 32</t>
  </si>
  <si>
    <t>SO71889 - 33</t>
  </si>
  <si>
    <t>SO71889 - 34</t>
  </si>
  <si>
    <t>SO71889 - 35</t>
  </si>
  <si>
    <t>SO71890</t>
  </si>
  <si>
    <t>SO71890 - 1</t>
  </si>
  <si>
    <t>SO71890 - 2</t>
  </si>
  <si>
    <t>SO71890 - 3</t>
  </si>
  <si>
    <t>SO71890 - 4</t>
  </si>
  <si>
    <t>SO71890 - 5</t>
  </si>
  <si>
    <t>SO71890 - 6</t>
  </si>
  <si>
    <t>SO71890 - 7</t>
  </si>
  <si>
    <t>SO71890 - 8</t>
  </si>
  <si>
    <t>SO71890 - 9</t>
  </si>
  <si>
    <t>SO71890 - 10</t>
  </si>
  <si>
    <t>SO71890 - 11</t>
  </si>
  <si>
    <t>SO71890 - 12</t>
  </si>
  <si>
    <t>SO71890 - 13</t>
  </si>
  <si>
    <t>SO71890 - 14</t>
  </si>
  <si>
    <t>SO71891</t>
  </si>
  <si>
    <t>SO71891 - 1</t>
  </si>
  <si>
    <t>SO71891 - 2</t>
  </si>
  <si>
    <t>SO71891 - 3</t>
  </si>
  <si>
    <t>SO71891 - 4</t>
  </si>
  <si>
    <t>SO71891 - 5</t>
  </si>
  <si>
    <t>SO71892</t>
  </si>
  <si>
    <t>SO71892 - 1</t>
  </si>
  <si>
    <t>SO71892 - 2</t>
  </si>
  <si>
    <t>SO71892 - 3</t>
  </si>
  <si>
    <t>SO71892 - 4</t>
  </si>
  <si>
    <t>SO71892 - 5</t>
  </si>
  <si>
    <t>SO71892 - 6</t>
  </si>
  <si>
    <t>SO71892 - 7</t>
  </si>
  <si>
    <t>SO71892 - 8</t>
  </si>
  <si>
    <t>SO71892 - 9</t>
  </si>
  <si>
    <t>SO71892 - 10</t>
  </si>
  <si>
    <t>SO71892 - 11</t>
  </si>
  <si>
    <t>SO71892 - 12</t>
  </si>
  <si>
    <t>SO71892 - 13</t>
  </si>
  <si>
    <t>SO71892 - 14</t>
  </si>
  <si>
    <t>SO71892 - 15</t>
  </si>
  <si>
    <t>SO71892 - 16</t>
  </si>
  <si>
    <t>SO71892 - 17</t>
  </si>
  <si>
    <t>SO71892 - 18</t>
  </si>
  <si>
    <t>SO71892 - 19</t>
  </si>
  <si>
    <t>SO71892 - 20</t>
  </si>
  <si>
    <t>SO71892 - 21</t>
  </si>
  <si>
    <t>SO71892 - 22</t>
  </si>
  <si>
    <t>SO71892 - 23</t>
  </si>
  <si>
    <t>SO71892 - 24</t>
  </si>
  <si>
    <t>SO71892 - 25</t>
  </si>
  <si>
    <t>SO71892 - 26</t>
  </si>
  <si>
    <t>SO71892 - 27</t>
  </si>
  <si>
    <t>SO71892 - 28</t>
  </si>
  <si>
    <t>SO71892 - 29</t>
  </si>
  <si>
    <t>SO71892 - 30</t>
  </si>
  <si>
    <t>SO71892 - 31</t>
  </si>
  <si>
    <t>SO71892 - 32</t>
  </si>
  <si>
    <t>SO71892 - 33</t>
  </si>
  <si>
    <t>SO71892 - 34</t>
  </si>
  <si>
    <t>SO71892 - 35</t>
  </si>
  <si>
    <t>SO71892 - 36</t>
  </si>
  <si>
    <t>SO71892 - 37</t>
  </si>
  <si>
    <t>SO71892 - 38</t>
  </si>
  <si>
    <t>SO71892 - 39</t>
  </si>
  <si>
    <t>SO71892 - 40</t>
  </si>
  <si>
    <t>SO71892 - 41</t>
  </si>
  <si>
    <t>SO71892 - 42</t>
  </si>
  <si>
    <t>SO71892 - 43</t>
  </si>
  <si>
    <t>SO71893</t>
  </si>
  <si>
    <t>SO71893 - 1</t>
  </si>
  <si>
    <t>SO71893 - 2</t>
  </si>
  <si>
    <t>SO71893 - 3</t>
  </si>
  <si>
    <t>SO71893 - 4</t>
  </si>
  <si>
    <t>SO71893 - 5</t>
  </si>
  <si>
    <t>SO71893 - 6</t>
  </si>
  <si>
    <t>SO71893 - 7</t>
  </si>
  <si>
    <t>SO71893 - 8</t>
  </si>
  <si>
    <t>SO71893 - 9</t>
  </si>
  <si>
    <t>SO71893 - 10</t>
  </si>
  <si>
    <t>SO71893 - 11</t>
  </si>
  <si>
    <t>SO71893 - 12</t>
  </si>
  <si>
    <t>SO71893 - 13</t>
  </si>
  <si>
    <t>SO71893 - 14</t>
  </si>
  <si>
    <t>SO71893 - 15</t>
  </si>
  <si>
    <t>SO71893 - 16</t>
  </si>
  <si>
    <t>SO71893 - 17</t>
  </si>
  <si>
    <t>SO71893 - 18</t>
  </si>
  <si>
    <t>SO71894</t>
  </si>
  <si>
    <t>SO71894 - 1</t>
  </si>
  <si>
    <t>SO71894 - 2</t>
  </si>
  <si>
    <t>SO71894 - 3</t>
  </si>
  <si>
    <t>SO71894 - 4</t>
  </si>
  <si>
    <t>SO71894 - 5</t>
  </si>
  <si>
    <t>SO71894 - 6</t>
  </si>
  <si>
    <t>SO71894 - 7</t>
  </si>
  <si>
    <t>SO71894 - 8</t>
  </si>
  <si>
    <t>SO71894 - 9</t>
  </si>
  <si>
    <t>SO71894 - 10</t>
  </si>
  <si>
    <t>SO71894 - 11</t>
  </si>
  <si>
    <t>SO71894 - 12</t>
  </si>
  <si>
    <t>SO71894 - 13</t>
  </si>
  <si>
    <t>SO71894 - 14</t>
  </si>
  <si>
    <t>SO71894 - 15</t>
  </si>
  <si>
    <t>SO71894 - 16</t>
  </si>
  <si>
    <t>SO71894 - 17</t>
  </si>
  <si>
    <t>SO71894 - 18</t>
  </si>
  <si>
    <t>SO71894 - 19</t>
  </si>
  <si>
    <t>SO71894 - 20</t>
  </si>
  <si>
    <t>SO71894 - 21</t>
  </si>
  <si>
    <t>SO71894 - 22</t>
  </si>
  <si>
    <t>SO71894 - 23</t>
  </si>
  <si>
    <t>SO71894 - 24</t>
  </si>
  <si>
    <t>SO71894 - 25</t>
  </si>
  <si>
    <t>SO71894 - 26</t>
  </si>
  <si>
    <t>SO71894 - 27</t>
  </si>
  <si>
    <t>SO71894 - 28</t>
  </si>
  <si>
    <t>SO71894 - 29</t>
  </si>
  <si>
    <t>SO71894 - 30</t>
  </si>
  <si>
    <t>SO71894 - 31</t>
  </si>
  <si>
    <t>SO71894 - 32</t>
  </si>
  <si>
    <t>SO71894 - 33</t>
  </si>
  <si>
    <t>SO71894 - 34</t>
  </si>
  <si>
    <t>SO71894 - 35</t>
  </si>
  <si>
    <t>SO71894 - 36</t>
  </si>
  <si>
    <t>SO71894 - 37</t>
  </si>
  <si>
    <t>SO71894 - 38</t>
  </si>
  <si>
    <t>SO71894 - 39</t>
  </si>
  <si>
    <t>SO71894 - 40</t>
  </si>
  <si>
    <t>SO71894 - 41</t>
  </si>
  <si>
    <t>SO71894 - 42</t>
  </si>
  <si>
    <t>SO71894 - 43</t>
  </si>
  <si>
    <t>SO71894 - 44</t>
  </si>
  <si>
    <t>SO71894 - 45</t>
  </si>
  <si>
    <t>SO71894 - 46</t>
  </si>
  <si>
    <t>SO71894 - 47</t>
  </si>
  <si>
    <t>SO71894 - 48</t>
  </si>
  <si>
    <t>SO71894 - 49</t>
  </si>
  <si>
    <t>SO71894 - 50</t>
  </si>
  <si>
    <t>SO71894 - 51</t>
  </si>
  <si>
    <t>SO71894 - 52</t>
  </si>
  <si>
    <t>SO71895</t>
  </si>
  <si>
    <t>SO71895 - 1</t>
  </si>
  <si>
    <t>SO71895 - 2</t>
  </si>
  <si>
    <t>SO71895 - 3</t>
  </si>
  <si>
    <t>SO71896</t>
  </si>
  <si>
    <t>SO71896 - 1</t>
  </si>
  <si>
    <t>SO71896 - 2</t>
  </si>
  <si>
    <t>SO71896 - 3</t>
  </si>
  <si>
    <t>SO71896 - 4</t>
  </si>
  <si>
    <t>SO71896 - 5</t>
  </si>
  <si>
    <t>SO71896 - 6</t>
  </si>
  <si>
    <t>SO71896 - 7</t>
  </si>
  <si>
    <t>SO71896 - 8</t>
  </si>
  <si>
    <t>SO71896 - 9</t>
  </si>
  <si>
    <t>SO71896 - 10</t>
  </si>
  <si>
    <t>SO71896 - 11</t>
  </si>
  <si>
    <t>SO71896 - 12</t>
  </si>
  <si>
    <t>SO71896 - 13</t>
  </si>
  <si>
    <t>SO71896 - 14</t>
  </si>
  <si>
    <t>SO71896 - 15</t>
  </si>
  <si>
    <t>SO71896 - 16</t>
  </si>
  <si>
    <t>SO71896 - 17</t>
  </si>
  <si>
    <t>SO71896 - 18</t>
  </si>
  <si>
    <t>SO71896 - 19</t>
  </si>
  <si>
    <t>SO71896 - 20</t>
  </si>
  <si>
    <t>SO71896 - 21</t>
  </si>
  <si>
    <t>SO71896 - 22</t>
  </si>
  <si>
    <t>SO71896 - 23</t>
  </si>
  <si>
    <t>SO71896 - 24</t>
  </si>
  <si>
    <t>SO71896 - 25</t>
  </si>
  <si>
    <t>SO71896 - 26</t>
  </si>
  <si>
    <t>SO71896 - 27</t>
  </si>
  <si>
    <t>SO71896 - 28</t>
  </si>
  <si>
    <t>SO71896 - 29</t>
  </si>
  <si>
    <t>SO71896 - 30</t>
  </si>
  <si>
    <t>SO71896 - 31</t>
  </si>
  <si>
    <t>SO71897</t>
  </si>
  <si>
    <t>SO71897 - 1</t>
  </si>
  <si>
    <t>SO71897 - 2</t>
  </si>
  <si>
    <t>SO71897 - 3</t>
  </si>
  <si>
    <t>SO71897 - 4</t>
  </si>
  <si>
    <t>SO71897 - 5</t>
  </si>
  <si>
    <t>SO71897 - 6</t>
  </si>
  <si>
    <t>SO71897 - 7</t>
  </si>
  <si>
    <t>SO71897 - 8</t>
  </si>
  <si>
    <t>SO71898</t>
  </si>
  <si>
    <t>SO71898 - 1</t>
  </si>
  <si>
    <t>SO71898 - 2</t>
  </si>
  <si>
    <t>SO71898 - 3</t>
  </si>
  <si>
    <t>SO71898 - 4</t>
  </si>
  <si>
    <t>SO71898 - 5</t>
  </si>
  <si>
    <t>SO71898 - 6</t>
  </si>
  <si>
    <t>SO71898 - 7</t>
  </si>
  <si>
    <t>SO71898 - 8</t>
  </si>
  <si>
    <t>SO71898 - 9</t>
  </si>
  <si>
    <t>SO71898 - 10</t>
  </si>
  <si>
    <t>SO71898 - 11</t>
  </si>
  <si>
    <t>SO71898 - 12</t>
  </si>
  <si>
    <t>SO71898 - 13</t>
  </si>
  <si>
    <t>SO71898 - 14</t>
  </si>
  <si>
    <t>SO71898 - 15</t>
  </si>
  <si>
    <t>SO71898 - 16</t>
  </si>
  <si>
    <t>SO71898 - 17</t>
  </si>
  <si>
    <t>SO71898 - 18</t>
  </si>
  <si>
    <t>SO71898 - 19</t>
  </si>
  <si>
    <t>SO71898 - 20</t>
  </si>
  <si>
    <t>SO71898 - 21</t>
  </si>
  <si>
    <t>SO71898 - 22</t>
  </si>
  <si>
    <t>SO71898 - 23</t>
  </si>
  <si>
    <t>SO71898 - 24</t>
  </si>
  <si>
    <t>SO71898 - 25</t>
  </si>
  <si>
    <t>SO71898 - 26</t>
  </si>
  <si>
    <t>SO71898 - 27</t>
  </si>
  <si>
    <t>SO71898 - 28</t>
  </si>
  <si>
    <t>SO71899</t>
  </si>
  <si>
    <t>SO71899 - 1</t>
  </si>
  <si>
    <t>SO71899 - 2</t>
  </si>
  <si>
    <t>SO71899 - 3</t>
  </si>
  <si>
    <t>SO71899 - 4</t>
  </si>
  <si>
    <t>SO71899 - 5</t>
  </si>
  <si>
    <t>SO71899 - 6</t>
  </si>
  <si>
    <t>SO71899 - 7</t>
  </si>
  <si>
    <t>SO71899 - 8</t>
  </si>
  <si>
    <t>SO71900</t>
  </si>
  <si>
    <t>SO71900 - 1</t>
  </si>
  <si>
    <t>SO71900 - 2</t>
  </si>
  <si>
    <t>SO71900 - 3</t>
  </si>
  <si>
    <t>SO71901</t>
  </si>
  <si>
    <t>SO71901 - 1</t>
  </si>
  <si>
    <t>SO71901 - 2</t>
  </si>
  <si>
    <t>SO71901 - 3</t>
  </si>
  <si>
    <t>SO71901 - 4</t>
  </si>
  <si>
    <t>SO71901 - 5</t>
  </si>
  <si>
    <t>SO71901 - 6</t>
  </si>
  <si>
    <t>SO71901 - 7</t>
  </si>
  <si>
    <t>SO71901 - 8</t>
  </si>
  <si>
    <t>SO71902</t>
  </si>
  <si>
    <t>SO71902 - 1</t>
  </si>
  <si>
    <t>SO71902 - 2</t>
  </si>
  <si>
    <t>SO71902 - 3</t>
  </si>
  <si>
    <t>SO71902 - 4</t>
  </si>
  <si>
    <t>SO71902 - 5</t>
  </si>
  <si>
    <t>SO71902 - 6</t>
  </si>
  <si>
    <t>SO71902 - 7</t>
  </si>
  <si>
    <t>SO71902 - 8</t>
  </si>
  <si>
    <t>SO71902 - 9</t>
  </si>
  <si>
    <t>SO71902 - 10</t>
  </si>
  <si>
    <t>SO71902 - 11</t>
  </si>
  <si>
    <t>SO71902 - 12</t>
  </si>
  <si>
    <t>SO71902 - 13</t>
  </si>
  <si>
    <t>SO71902 - 14</t>
  </si>
  <si>
    <t>SO71902 - 15</t>
  </si>
  <si>
    <t>SO71902 - 16</t>
  </si>
  <si>
    <t>SO71902 - 17</t>
  </si>
  <si>
    <t>SO71902 - 18</t>
  </si>
  <si>
    <t>SO71902 - 19</t>
  </si>
  <si>
    <t>SO71902 - 20</t>
  </si>
  <si>
    <t>SO71902 - 21</t>
  </si>
  <si>
    <t>SO71902 - 22</t>
  </si>
  <si>
    <t>SO71902 - 23</t>
  </si>
  <si>
    <t>SO71902 - 24</t>
  </si>
  <si>
    <t>SO71902 - 25</t>
  </si>
  <si>
    <t>SO71902 - 26</t>
  </si>
  <si>
    <t>SO71902 - 27</t>
  </si>
  <si>
    <t>SO71902 - 28</t>
  </si>
  <si>
    <t>SO71902 - 29</t>
  </si>
  <si>
    <t>SO71902 - 30</t>
  </si>
  <si>
    <t>SO71902 - 31</t>
  </si>
  <si>
    <t>SO71902 - 32</t>
  </si>
  <si>
    <t>SO71902 - 33</t>
  </si>
  <si>
    <t>SO71902 - 34</t>
  </si>
  <si>
    <t>SO71902 - 35</t>
  </si>
  <si>
    <t>SO71902 - 36</t>
  </si>
  <si>
    <t>SO71902 - 37</t>
  </si>
  <si>
    <t>SO71902 - 38</t>
  </si>
  <si>
    <t>SO71902 - 39</t>
  </si>
  <si>
    <t>SO71902 - 40</t>
  </si>
  <si>
    <t>SO71902 - 41</t>
  </si>
  <si>
    <t>SO71902 - 42</t>
  </si>
  <si>
    <t>SO71902 - 43</t>
  </si>
  <si>
    <t>SO71902 - 44</t>
  </si>
  <si>
    <t>SO71902 - 45</t>
  </si>
  <si>
    <t>SO71902 - 46</t>
  </si>
  <si>
    <t>SO71902 - 47</t>
  </si>
  <si>
    <t>SO71902 - 48</t>
  </si>
  <si>
    <t>SO71902 - 49</t>
  </si>
  <si>
    <t>SO71902 - 50</t>
  </si>
  <si>
    <t>SO71903</t>
  </si>
  <si>
    <t>SO71903 - 1</t>
  </si>
  <si>
    <t>SO71903 - 2</t>
  </si>
  <si>
    <t>SO71903 - 3</t>
  </si>
  <si>
    <t>SO71904</t>
  </si>
  <si>
    <t>SO71904 - 1</t>
  </si>
  <si>
    <t>SO71904 - 2</t>
  </si>
  <si>
    <t>SO71904 - 3</t>
  </si>
  <si>
    <t>SO71904 - 4</t>
  </si>
  <si>
    <t>SO71904 - 5</t>
  </si>
  <si>
    <t>SO71904 - 6</t>
  </si>
  <si>
    <t>SO71904 - 7</t>
  </si>
  <si>
    <t>SO71904 - 8</t>
  </si>
  <si>
    <t>SO71904 - 9</t>
  </si>
  <si>
    <t>SO71904 - 10</t>
  </si>
  <si>
    <t>SO71904 - 11</t>
  </si>
  <si>
    <t>SO71904 - 12</t>
  </si>
  <si>
    <t>SO71904 - 13</t>
  </si>
  <si>
    <t>SO71904 - 14</t>
  </si>
  <si>
    <t>SO71904 - 15</t>
  </si>
  <si>
    <t>SO71904 - 16</t>
  </si>
  <si>
    <t>SO71904 - 17</t>
  </si>
  <si>
    <t>SO71904 - 18</t>
  </si>
  <si>
    <t>SO71904 - 19</t>
  </si>
  <si>
    <t>SO71904 - 20</t>
  </si>
  <si>
    <t>SO71904 - 21</t>
  </si>
  <si>
    <t>SO71904 - 22</t>
  </si>
  <si>
    <t>SO71904 - 23</t>
  </si>
  <si>
    <t>SO71905</t>
  </si>
  <si>
    <t>SO71905 - 1</t>
  </si>
  <si>
    <t>SO71906</t>
  </si>
  <si>
    <t>SO71906 - 1</t>
  </si>
  <si>
    <t>SO71906 - 2</t>
  </si>
  <si>
    <t>SO71906 - 3</t>
  </si>
  <si>
    <t>SO71907</t>
  </si>
  <si>
    <t>SO71907 - 1</t>
  </si>
  <si>
    <t>SO71907 - 2</t>
  </si>
  <si>
    <t>SO71907 - 3</t>
  </si>
  <si>
    <t>SO71907 - 4</t>
  </si>
  <si>
    <t>SO71907 - 5</t>
  </si>
  <si>
    <t>SO71907 - 6</t>
  </si>
  <si>
    <t>SO71907 - 7</t>
  </si>
  <si>
    <t>SO71907 - 8</t>
  </si>
  <si>
    <t>SO71907 - 9</t>
  </si>
  <si>
    <t>SO71907 - 10</t>
  </si>
  <si>
    <t>SO71907 - 11</t>
  </si>
  <si>
    <t>SO71907 - 12</t>
  </si>
  <si>
    <t>SO71907 - 13</t>
  </si>
  <si>
    <t>SO71907 - 14</t>
  </si>
  <si>
    <t>SO71907 - 15</t>
  </si>
  <si>
    <t>SO71907 - 16</t>
  </si>
  <si>
    <t>SO71907 - 17</t>
  </si>
  <si>
    <t>SO71907 - 18</t>
  </si>
  <si>
    <t>SO71907 - 19</t>
  </si>
  <si>
    <t>SO71907 - 20</t>
  </si>
  <si>
    <t>SO71907 - 21</t>
  </si>
  <si>
    <t>SO71908</t>
  </si>
  <si>
    <t>SO71908 - 1</t>
  </si>
  <si>
    <t>SO71908 - 2</t>
  </si>
  <si>
    <t>SO71908 - 3</t>
  </si>
  <si>
    <t>SO71908 - 4</t>
  </si>
  <si>
    <t>SO71909</t>
  </si>
  <si>
    <t>SO71909 - 1</t>
  </si>
  <si>
    <t>SO71909 - 2</t>
  </si>
  <si>
    <t>SO71909 - 3</t>
  </si>
  <si>
    <t>SO71909 - 4</t>
  </si>
  <si>
    <t>SO71910</t>
  </si>
  <si>
    <t>SO71910 - 1</t>
  </si>
  <si>
    <t>SO71910 - 2</t>
  </si>
  <si>
    <t>SO71910 - 3</t>
  </si>
  <si>
    <t>SO71910 - 4</t>
  </si>
  <si>
    <t>SO71910 - 5</t>
  </si>
  <si>
    <t>SO71911</t>
  </si>
  <si>
    <t>SO71911 - 1</t>
  </si>
  <si>
    <t>SO71911 - 2</t>
  </si>
  <si>
    <t>SO71912</t>
  </si>
  <si>
    <t>SO71912 - 1</t>
  </si>
  <si>
    <t>SO71912 - 2</t>
  </si>
  <si>
    <t>SO71913</t>
  </si>
  <si>
    <t>SO71913 - 1</t>
  </si>
  <si>
    <t>SO71913 - 2</t>
  </si>
  <si>
    <t>SO71913 - 3</t>
  </si>
  <si>
    <t>SO71913 - 4</t>
  </si>
  <si>
    <t>SO71913 - 5</t>
  </si>
  <si>
    <t>SO71913 - 6</t>
  </si>
  <si>
    <t>SO71913 - 7</t>
  </si>
  <si>
    <t>SO71913 - 8</t>
  </si>
  <si>
    <t>SO71913 - 9</t>
  </si>
  <si>
    <t>SO71914</t>
  </si>
  <si>
    <t>SO71914 - 1</t>
  </si>
  <si>
    <t>SO71914 - 2</t>
  </si>
  <si>
    <t>SO71914 - 3</t>
  </si>
  <si>
    <t>SO71914 - 4</t>
  </si>
  <si>
    <t>SO71914 - 5</t>
  </si>
  <si>
    <t>SO71914 - 6</t>
  </si>
  <si>
    <t>SO71914 - 7</t>
  </si>
  <si>
    <t>SO71914 - 8</t>
  </si>
  <si>
    <t>SO71914 - 9</t>
  </si>
  <si>
    <t>SO71915</t>
  </si>
  <si>
    <t>SO71915 - 1</t>
  </si>
  <si>
    <t>SO71915 - 2</t>
  </si>
  <si>
    <t>SO71915 - 3</t>
  </si>
  <si>
    <t>SO71915 - 4</t>
  </si>
  <si>
    <t>SO71915 - 5</t>
  </si>
  <si>
    <t>SO71916</t>
  </si>
  <si>
    <t>SO71916 - 1</t>
  </si>
  <si>
    <t>SO71916 - 2</t>
  </si>
  <si>
    <t>SO71916 - 3</t>
  </si>
  <si>
    <t>SO71916 - 4</t>
  </si>
  <si>
    <t>SO71916 - 5</t>
  </si>
  <si>
    <t>SO71916 - 6</t>
  </si>
  <si>
    <t>SO71917</t>
  </si>
  <si>
    <t>SO71917 - 1</t>
  </si>
  <si>
    <t>SO71918</t>
  </si>
  <si>
    <t>SO71918 - 1</t>
  </si>
  <si>
    <t>SO71918 - 2</t>
  </si>
  <si>
    <t>SO71918 - 3</t>
  </si>
  <si>
    <t>SO71918 - 4</t>
  </si>
  <si>
    <t>SO71918 - 5</t>
  </si>
  <si>
    <t>SO71918 - 6</t>
  </si>
  <si>
    <t>SO71918 - 7</t>
  </si>
  <si>
    <t>SO71918 - 8</t>
  </si>
  <si>
    <t>SO71918 - 9</t>
  </si>
  <si>
    <t>SO71918 - 10</t>
  </si>
  <si>
    <t>SO71918 - 11</t>
  </si>
  <si>
    <t>SO71918 - 12</t>
  </si>
  <si>
    <t>SO71918 - 13</t>
  </si>
  <si>
    <t>SO71918 - 14</t>
  </si>
  <si>
    <t>SO71918 - 15</t>
  </si>
  <si>
    <t>SO71918 - 16</t>
  </si>
  <si>
    <t>SO71918 - 17</t>
  </si>
  <si>
    <t>SO71918 - 18</t>
  </si>
  <si>
    <t>SO71918 - 19</t>
  </si>
  <si>
    <t>SO71918 - 20</t>
  </si>
  <si>
    <t>SO71918 - 21</t>
  </si>
  <si>
    <t>SO71918 - 22</t>
  </si>
  <si>
    <t>SO71918 - 23</t>
  </si>
  <si>
    <t>SO71918 - 24</t>
  </si>
  <si>
    <t>SO71918 - 25</t>
  </si>
  <si>
    <t>SO71918 - 26</t>
  </si>
  <si>
    <t>SO71918 - 27</t>
  </si>
  <si>
    <t>SO71918 - 28</t>
  </si>
  <si>
    <t>SO71918 - 29</t>
  </si>
  <si>
    <t>SO71918 - 30</t>
  </si>
  <si>
    <t>SO71918 - 31</t>
  </si>
  <si>
    <t>SO71918 - 32</t>
  </si>
  <si>
    <t>SO71918 - 33</t>
  </si>
  <si>
    <t>SO71918 - 34</t>
  </si>
  <si>
    <t>SO71918 - 35</t>
  </si>
  <si>
    <t>SO71919</t>
  </si>
  <si>
    <t>SO71919 - 1</t>
  </si>
  <si>
    <t>SO71919 - 2</t>
  </si>
  <si>
    <t>SO71919 - 3</t>
  </si>
  <si>
    <t>SO71920</t>
  </si>
  <si>
    <t>SO71920 - 1</t>
  </si>
  <si>
    <t>SO71920 - 2</t>
  </si>
  <si>
    <t>SO71920 - 3</t>
  </si>
  <si>
    <t>SO71920 - 4</t>
  </si>
  <si>
    <t>SO71920 - 5</t>
  </si>
  <si>
    <t>SO71920 - 6</t>
  </si>
  <si>
    <t>SO71921</t>
  </si>
  <si>
    <t>SO71921 - 1</t>
  </si>
  <si>
    <t>SO71921 - 2</t>
  </si>
  <si>
    <t>SO71921 - 3</t>
  </si>
  <si>
    <t>SO71921 - 4</t>
  </si>
  <si>
    <t>SO71921 - 5</t>
  </si>
  <si>
    <t>SO71921 - 6</t>
  </si>
  <si>
    <t>SO71922</t>
  </si>
  <si>
    <t>SO71922 - 1</t>
  </si>
  <si>
    <t>SO71923</t>
  </si>
  <si>
    <t>SO71923 - 1</t>
  </si>
  <si>
    <t>SO71923 - 2</t>
  </si>
  <si>
    <t>SO71923 - 3</t>
  </si>
  <si>
    <t>SO71924</t>
  </si>
  <si>
    <t>SO71924 - 1</t>
  </si>
  <si>
    <t>SO71924 - 2</t>
  </si>
  <si>
    <t>SO71925</t>
  </si>
  <si>
    <t>SO71925 - 1</t>
  </si>
  <si>
    <t>SO71925 - 2</t>
  </si>
  <si>
    <t>SO71925 - 3</t>
  </si>
  <si>
    <t>SO71925 - 4</t>
  </si>
  <si>
    <t>SO71925 - 5</t>
  </si>
  <si>
    <t>SO71925 - 6</t>
  </si>
  <si>
    <t>SO71925 - 7</t>
  </si>
  <si>
    <t>SO71926</t>
  </si>
  <si>
    <t>SO71926 - 1</t>
  </si>
  <si>
    <t>SO71926 - 2</t>
  </si>
  <si>
    <t>SO71926 - 3</t>
  </si>
  <si>
    <t>SO71927</t>
  </si>
  <si>
    <t>SO71927 - 1</t>
  </si>
  <si>
    <t>SO71928</t>
  </si>
  <si>
    <t>SO71928 - 1</t>
  </si>
  <si>
    <t>SO71928 - 2</t>
  </si>
  <si>
    <t>SO71929</t>
  </si>
  <si>
    <t>SO71929 - 1</t>
  </si>
  <si>
    <t>SO71930</t>
  </si>
  <si>
    <t>SO71930 - 1</t>
  </si>
  <si>
    <t>SO71930 - 2</t>
  </si>
  <si>
    <t>SO71930 - 3</t>
  </si>
  <si>
    <t>SO71931</t>
  </si>
  <si>
    <t>SO71931 - 1</t>
  </si>
  <si>
    <t>SO71931 - 2</t>
  </si>
  <si>
    <t>SO71931 - 3</t>
  </si>
  <si>
    <t>SO71932</t>
  </si>
  <si>
    <t>SO71932 - 1</t>
  </si>
  <si>
    <t>SO71932 - 2</t>
  </si>
  <si>
    <t>SO71932 - 3</t>
  </si>
  <si>
    <t>SO71932 - 4</t>
  </si>
  <si>
    <t>SO71932 - 5</t>
  </si>
  <si>
    <t>SO71933</t>
  </si>
  <si>
    <t>SO71933 - 1</t>
  </si>
  <si>
    <t>SO71933 - 2</t>
  </si>
  <si>
    <t>SO71933 - 3</t>
  </si>
  <si>
    <t>SO71933 - 4</t>
  </si>
  <si>
    <t>SO71933 - 5</t>
  </si>
  <si>
    <t>SO71933 - 6</t>
  </si>
  <si>
    <t>SO71933 - 7</t>
  </si>
  <si>
    <t>SO71933 - 8</t>
  </si>
  <si>
    <t>SO71933 - 9</t>
  </si>
  <si>
    <t>SO71933 - 10</t>
  </si>
  <si>
    <t>SO71933 - 11</t>
  </si>
  <si>
    <t>SO71933 - 12</t>
  </si>
  <si>
    <t>SO71933 - 13</t>
  </si>
  <si>
    <t>SO71933 - 14</t>
  </si>
  <si>
    <t>SO71933 - 15</t>
  </si>
  <si>
    <t>SO71933 - 16</t>
  </si>
  <si>
    <t>SO71933 - 17</t>
  </si>
  <si>
    <t>SO71933 - 18</t>
  </si>
  <si>
    <t>SO71933 - 19</t>
  </si>
  <si>
    <t>SO71933 - 20</t>
  </si>
  <si>
    <t>SO71933 - 21</t>
  </si>
  <si>
    <t>SO71933 - 22</t>
  </si>
  <si>
    <t>SO71933 - 23</t>
  </si>
  <si>
    <t>SO71933 - 24</t>
  </si>
  <si>
    <t>SO71933 - 25</t>
  </si>
  <si>
    <t>SO71933 - 26</t>
  </si>
  <si>
    <t>SO71933 - 27</t>
  </si>
  <si>
    <t>SO71933 - 28</t>
  </si>
  <si>
    <t>SO71933 - 29</t>
  </si>
  <si>
    <t>SO71933 - 30</t>
  </si>
  <si>
    <t>SO71933 - 31</t>
  </si>
  <si>
    <t>SO71933 - 32</t>
  </si>
  <si>
    <t>SO71933 - 33</t>
  </si>
  <si>
    <t>SO71933 - 34</t>
  </si>
  <si>
    <t>SO71934</t>
  </si>
  <si>
    <t>SO71934 - 1</t>
  </si>
  <si>
    <t>SO71934 - 2</t>
  </si>
  <si>
    <t>SO71934 - 3</t>
  </si>
  <si>
    <t>SO71935</t>
  </si>
  <si>
    <t>SO71935 - 1</t>
  </si>
  <si>
    <t>SO71935 - 2</t>
  </si>
  <si>
    <t>SO71935 - 3</t>
  </si>
  <si>
    <t>SO71935 - 4</t>
  </si>
  <si>
    <t>SO71935 - 5</t>
  </si>
  <si>
    <t>SO71935 - 6</t>
  </si>
  <si>
    <t>SO71936</t>
  </si>
  <si>
    <t>SO71936 - 1</t>
  </si>
  <si>
    <t>SO71936 - 2</t>
  </si>
  <si>
    <t>SO71936 - 3</t>
  </si>
  <si>
    <t>SO71936 - 4</t>
  </si>
  <si>
    <t>SO71936 - 5</t>
  </si>
  <si>
    <t>SO71936 - 6</t>
  </si>
  <si>
    <t>SO71936 - 7</t>
  </si>
  <si>
    <t>SO71936 - 8</t>
  </si>
  <si>
    <t>SO71936 - 9</t>
  </si>
  <si>
    <t>SO71936 - 10</t>
  </si>
  <si>
    <t>SO71936 - 11</t>
  </si>
  <si>
    <t>SO71936 - 12</t>
  </si>
  <si>
    <t>SO71936 - 13</t>
  </si>
  <si>
    <t>SO71936 - 14</t>
  </si>
  <si>
    <t>SO71936 - 15</t>
  </si>
  <si>
    <t>SO71936 - 16</t>
  </si>
  <si>
    <t>SO71936 - 17</t>
  </si>
  <si>
    <t>SO71936 - 18</t>
  </si>
  <si>
    <t>SO71936 - 19</t>
  </si>
  <si>
    <t>SO71936 - 20</t>
  </si>
  <si>
    <t>SO71936 - 21</t>
  </si>
  <si>
    <t>SO71936 - 22</t>
  </si>
  <si>
    <t>SO71936 - 23</t>
  </si>
  <si>
    <t>SO71936 - 24</t>
  </si>
  <si>
    <t>SO71936 - 25</t>
  </si>
  <si>
    <t>SO71936 - 26</t>
  </si>
  <si>
    <t>SO71936 - 27</t>
  </si>
  <si>
    <t>SO71936 - 28</t>
  </si>
  <si>
    <t>SO71936 - 29</t>
  </si>
  <si>
    <t>SO71936 - 30</t>
  </si>
  <si>
    <t>SO71936 - 31</t>
  </si>
  <si>
    <t>SO71936 - 32</t>
  </si>
  <si>
    <t>SO71936 - 33</t>
  </si>
  <si>
    <t>SO71936 - 34</t>
  </si>
  <si>
    <t>SO71936 - 35</t>
  </si>
  <si>
    <t>SO71936 - 36</t>
  </si>
  <si>
    <t>SO71936 - 37</t>
  </si>
  <si>
    <t>SO71936 - 38</t>
  </si>
  <si>
    <t>SO71936 - 39</t>
  </si>
  <si>
    <t>SO71936 - 40</t>
  </si>
  <si>
    <t>SO71936 - 41</t>
  </si>
  <si>
    <t>SO71936 - 42</t>
  </si>
  <si>
    <t>SO71936 - 43</t>
  </si>
  <si>
    <t>SO71936 - 44</t>
  </si>
  <si>
    <t>SO71936 - 45</t>
  </si>
  <si>
    <t>SO71936 - 46</t>
  </si>
  <si>
    <t>SO71937</t>
  </si>
  <si>
    <t>SO71937 - 1</t>
  </si>
  <si>
    <t>SO71937 - 2</t>
  </si>
  <si>
    <t>SO71937 - 3</t>
  </si>
  <si>
    <t>SO71938</t>
  </si>
  <si>
    <t>SO71938 - 1</t>
  </si>
  <si>
    <t>SO71938 - 2</t>
  </si>
  <si>
    <t>SO71938 - 3</t>
  </si>
  <si>
    <t>SO71938 - 4</t>
  </si>
  <si>
    <t>SO71938 - 5</t>
  </si>
  <si>
    <t>SO71938 - 6</t>
  </si>
  <si>
    <t>SO71938 - 7</t>
  </si>
  <si>
    <t>SO71938 - 8</t>
  </si>
  <si>
    <t>SO71938 - 9</t>
  </si>
  <si>
    <t>SO71938 - 10</t>
  </si>
  <si>
    <t>SO71938 - 11</t>
  </si>
  <si>
    <t>SO71938 - 12</t>
  </si>
  <si>
    <t>SO71938 - 13</t>
  </si>
  <si>
    <t>SO71938 - 14</t>
  </si>
  <si>
    <t>SO71938 - 15</t>
  </si>
  <si>
    <t>SO71938 - 16</t>
  </si>
  <si>
    <t>SO71938 - 17</t>
  </si>
  <si>
    <t>SO71938 - 18</t>
  </si>
  <si>
    <t>SO71938 - 19</t>
  </si>
  <si>
    <t>SO71938 - 20</t>
  </si>
  <si>
    <t>SO71938 - 21</t>
  </si>
  <si>
    <t>SO71938 - 22</t>
  </si>
  <si>
    <t>SO71938 - 23</t>
  </si>
  <si>
    <t>SO71938 - 24</t>
  </si>
  <si>
    <t>SO71938 - 25</t>
  </si>
  <si>
    <t>SO71938 - 26</t>
  </si>
  <si>
    <t>SO71938 - 27</t>
  </si>
  <si>
    <t>SO71938 - 28</t>
  </si>
  <si>
    <t>SO71938 - 29</t>
  </si>
  <si>
    <t>SO71938 - 30</t>
  </si>
  <si>
    <t>SO71938 - 31</t>
  </si>
  <si>
    <t>SO71938 - 32</t>
  </si>
  <si>
    <t>SO71938 - 33</t>
  </si>
  <si>
    <t>SO71938 - 34</t>
  </si>
  <si>
    <t>SO71938 - 35</t>
  </si>
  <si>
    <t>SO71938 - 36</t>
  </si>
  <si>
    <t>SO71938 - 37</t>
  </si>
  <si>
    <t>SO71938 - 38</t>
  </si>
  <si>
    <t>SO71938 - 39</t>
  </si>
  <si>
    <t>SO71938 - 40</t>
  </si>
  <si>
    <t>SO71938 - 41</t>
  </si>
  <si>
    <t>SO71938 - 42</t>
  </si>
  <si>
    <t>SO71939</t>
  </si>
  <si>
    <t>SO71939 - 1</t>
  </si>
  <si>
    <t>SO71939 - 2</t>
  </si>
  <si>
    <t>SO71940</t>
  </si>
  <si>
    <t>SO71940 - 1</t>
  </si>
  <si>
    <t>SO71940 - 2</t>
  </si>
  <si>
    <t>SO71940 - 3</t>
  </si>
  <si>
    <t>SO71941</t>
  </si>
  <si>
    <t>SO71941 - 1</t>
  </si>
  <si>
    <t>SO71941 - 2</t>
  </si>
  <si>
    <t>SO71941 - 3</t>
  </si>
  <si>
    <t>SO71941 - 4</t>
  </si>
  <si>
    <t>SO71941 - 5</t>
  </si>
  <si>
    <t>SO71941 - 6</t>
  </si>
  <si>
    <t>SO71941 - 7</t>
  </si>
  <si>
    <t>SO71941 - 8</t>
  </si>
  <si>
    <t>SO71941 - 9</t>
  </si>
  <si>
    <t>SO71941 - 10</t>
  </si>
  <si>
    <t>SO71941 - 11</t>
  </si>
  <si>
    <t>SO71941 - 12</t>
  </si>
  <si>
    <t>SO71941 - 13</t>
  </si>
  <si>
    <t>SO71942</t>
  </si>
  <si>
    <t>SO71942 - 1</t>
  </si>
  <si>
    <t>SO71942 - 2</t>
  </si>
  <si>
    <t>SO71942 - 3</t>
  </si>
  <si>
    <t>SO71942 - 4</t>
  </si>
  <si>
    <t>SO71942 - 5</t>
  </si>
  <si>
    <t>SO71942 - 6</t>
  </si>
  <si>
    <t>SO71942 - 7</t>
  </si>
  <si>
    <t>SO71943</t>
  </si>
  <si>
    <t>SO71943 - 1</t>
  </si>
  <si>
    <t>SO71943 - 2</t>
  </si>
  <si>
    <t>SO71943 - 3</t>
  </si>
  <si>
    <t>SO71943 - 4</t>
  </si>
  <si>
    <t>SO71943 - 5</t>
  </si>
  <si>
    <t>SO71943 - 6</t>
  </si>
  <si>
    <t>SO71943 - 7</t>
  </si>
  <si>
    <t>SO71943 - 8</t>
  </si>
  <si>
    <t>SO71943 - 9</t>
  </si>
  <si>
    <t>SO71943 - 10</t>
  </si>
  <si>
    <t>SO71943 - 11</t>
  </si>
  <si>
    <t>SO71943 - 12</t>
  </si>
  <si>
    <t>SO71943 - 13</t>
  </si>
  <si>
    <t>SO71943 - 14</t>
  </si>
  <si>
    <t>SO71943 - 15</t>
  </si>
  <si>
    <t>SO71943 - 16</t>
  </si>
  <si>
    <t>SO71943 - 17</t>
  </si>
  <si>
    <t>SO71943 - 18</t>
  </si>
  <si>
    <t>SO71943 - 19</t>
  </si>
  <si>
    <t>SO71943 - 20</t>
  </si>
  <si>
    <t>SO71943 - 21</t>
  </si>
  <si>
    <t>SO71943 - 22</t>
  </si>
  <si>
    <t>SO71943 - 23</t>
  </si>
  <si>
    <t>SO71943 - 24</t>
  </si>
  <si>
    <t>SO71943 - 25</t>
  </si>
  <si>
    <t>SO71943 - 26</t>
  </si>
  <si>
    <t>SO71943 - 27</t>
  </si>
  <si>
    <t>SO71944</t>
  </si>
  <si>
    <t>SO71944 - 1</t>
  </si>
  <si>
    <t>SO71944 - 2</t>
  </si>
  <si>
    <t>SO71945</t>
  </si>
  <si>
    <t>SO71945 - 1</t>
  </si>
  <si>
    <t>SO71945 - 2</t>
  </si>
  <si>
    <t>SO71945 - 3</t>
  </si>
  <si>
    <t>SO71945 - 4</t>
  </si>
  <si>
    <t>SO71945 - 5</t>
  </si>
  <si>
    <t>SO71945 - 6</t>
  </si>
  <si>
    <t>SO71945 - 7</t>
  </si>
  <si>
    <t>SO71945 - 8</t>
  </si>
  <si>
    <t>SO71945 - 9</t>
  </si>
  <si>
    <t>SO71945 - 10</t>
  </si>
  <si>
    <t>SO71945 - 11</t>
  </si>
  <si>
    <t>SO71945 - 12</t>
  </si>
  <si>
    <t>SO71945 - 13</t>
  </si>
  <si>
    <t>SO71945 - 14</t>
  </si>
  <si>
    <t>SO71945 - 15</t>
  </si>
  <si>
    <t>SO71945 - 16</t>
  </si>
  <si>
    <t>SO71945 - 17</t>
  </si>
  <si>
    <t>SO71945 - 18</t>
  </si>
  <si>
    <t>SO71945 - 19</t>
  </si>
  <si>
    <t>SO71945 - 20</t>
  </si>
  <si>
    <t>SO71945 - 21</t>
  </si>
  <si>
    <t>SO71945 - 22</t>
  </si>
  <si>
    <t>SO71945 - 23</t>
  </si>
  <si>
    <t>SO71945 - 24</t>
  </si>
  <si>
    <t>SO71945 - 25</t>
  </si>
  <si>
    <t>SO71945 - 26</t>
  </si>
  <si>
    <t>SO71945 - 27</t>
  </si>
  <si>
    <t>SO71945 - 28</t>
  </si>
  <si>
    <t>SO71945 - 29</t>
  </si>
  <si>
    <t>SO71945 - 30</t>
  </si>
  <si>
    <t>SO71945 - 31</t>
  </si>
  <si>
    <t>SO71945 - 32</t>
  </si>
  <si>
    <t>SO71945 - 33</t>
  </si>
  <si>
    <t>SO71945 - 34</t>
  </si>
  <si>
    <t>SO71945 - 35</t>
  </si>
  <si>
    <t>SO71945 - 36</t>
  </si>
  <si>
    <t>SO71946</t>
  </si>
  <si>
    <t>SO71946 - 1</t>
  </si>
  <si>
    <t>SO71947</t>
  </si>
  <si>
    <t>SO71947 - 1</t>
  </si>
  <si>
    <t>SO71947 - 2</t>
  </si>
  <si>
    <t>SO71947 - 3</t>
  </si>
  <si>
    <t>SO71947 - 4</t>
  </si>
  <si>
    <t>SO71947 - 5</t>
  </si>
  <si>
    <t>SO71947 - 6</t>
  </si>
  <si>
    <t>SO71947 - 7</t>
  </si>
  <si>
    <t>SO71947 - 8</t>
  </si>
  <si>
    <t>SO71947 - 9</t>
  </si>
  <si>
    <t>SO71947 - 10</t>
  </si>
  <si>
    <t>SO71947 - 11</t>
  </si>
  <si>
    <t>SO71947 - 12</t>
  </si>
  <si>
    <t>SO71947 - 13</t>
  </si>
  <si>
    <t>SO71947 - 14</t>
  </si>
  <si>
    <t>SO71947 - 15</t>
  </si>
  <si>
    <t>SO71947 - 16</t>
  </si>
  <si>
    <t>SO71947 - 17</t>
  </si>
  <si>
    <t>SO71947 - 18</t>
  </si>
  <si>
    <t>SO71947 - 19</t>
  </si>
  <si>
    <t>SO71947 - 20</t>
  </si>
  <si>
    <t>SO71947 - 21</t>
  </si>
  <si>
    <t>SO71947 - 22</t>
  </si>
  <si>
    <t>SO71947 - 23</t>
  </si>
  <si>
    <t>SO71947 - 24</t>
  </si>
  <si>
    <t>SO71947 - 25</t>
  </si>
  <si>
    <t>SO71947 - 26</t>
  </si>
  <si>
    <t>SO71947 - 27</t>
  </si>
  <si>
    <t>SO71947 - 28</t>
  </si>
  <si>
    <t>SO71947 - 29</t>
  </si>
  <si>
    <t>SO71947 - 30</t>
  </si>
  <si>
    <t>SO71947 - 31</t>
  </si>
  <si>
    <t>SO71947 - 32</t>
  </si>
  <si>
    <t>SO71947 - 33</t>
  </si>
  <si>
    <t>SO71947 - 34</t>
  </si>
  <si>
    <t>SO71947 - 35</t>
  </si>
  <si>
    <t>SO71947 - 36</t>
  </si>
  <si>
    <t>SO71947 - 37</t>
  </si>
  <si>
    <t>SO71947 - 38</t>
  </si>
  <si>
    <t>SO71947 - 39</t>
  </si>
  <si>
    <t>SO71947 - 40</t>
  </si>
  <si>
    <t>SO71947 - 41</t>
  </si>
  <si>
    <t>SO71947 - 42</t>
  </si>
  <si>
    <t>SO71947 - 43</t>
  </si>
  <si>
    <t>SO71947 - 44</t>
  </si>
  <si>
    <t>SO71948</t>
  </si>
  <si>
    <t>SO71948 - 1</t>
  </si>
  <si>
    <t>SO71948 - 2</t>
  </si>
  <si>
    <t>SO71948 - 3</t>
  </si>
  <si>
    <t>SO71948 - 4</t>
  </si>
  <si>
    <t>SO71948 - 5</t>
  </si>
  <si>
    <t>SO71948 - 6</t>
  </si>
  <si>
    <t>SO71948 - 7</t>
  </si>
  <si>
    <t>SO71948 - 8</t>
  </si>
  <si>
    <t>SO71948 - 9</t>
  </si>
  <si>
    <t>SO71948 - 10</t>
  </si>
  <si>
    <t>SO71948 - 11</t>
  </si>
  <si>
    <t>SO71948 - 12</t>
  </si>
  <si>
    <t>SO71948 - 13</t>
  </si>
  <si>
    <t>SO71948 - 14</t>
  </si>
  <si>
    <t>SO71948 - 15</t>
  </si>
  <si>
    <t>SO71948 - 16</t>
  </si>
  <si>
    <t>SO71948 - 17</t>
  </si>
  <si>
    <t>SO71948 - 18</t>
  </si>
  <si>
    <t>SO71948 - 19</t>
  </si>
  <si>
    <t>SO71948 - 20</t>
  </si>
  <si>
    <t>SO71948 - 21</t>
  </si>
  <si>
    <t>SO71948 - 22</t>
  </si>
  <si>
    <t>SO71948 - 23</t>
  </si>
  <si>
    <t>SO71948 - 24</t>
  </si>
  <si>
    <t>SO71948 - 25</t>
  </si>
  <si>
    <t>SO71948 - 26</t>
  </si>
  <si>
    <t>SO71948 - 27</t>
  </si>
  <si>
    <t>SO71948 - 28</t>
  </si>
  <si>
    <t>SO71949</t>
  </si>
  <si>
    <t>SO71949 - 1</t>
  </si>
  <si>
    <t>SO71949 - 2</t>
  </si>
  <si>
    <t>SO71949 - 3</t>
  </si>
  <si>
    <t>SO71949 - 4</t>
  </si>
  <si>
    <t>SO71949 - 5</t>
  </si>
  <si>
    <t>SO71949 - 6</t>
  </si>
  <si>
    <t>SO71949 - 7</t>
  </si>
  <si>
    <t>SO71949 - 8</t>
  </si>
  <si>
    <t>SO71949 - 9</t>
  </si>
  <si>
    <t>SO71949 - 10</t>
  </si>
  <si>
    <t>SO71949 - 11</t>
  </si>
  <si>
    <t>SO71949 - 12</t>
  </si>
  <si>
    <t>SO71949 - 13</t>
  </si>
  <si>
    <t>SO71949 - 14</t>
  </si>
  <si>
    <t>SO71949 - 15</t>
  </si>
  <si>
    <t>SO71949 - 16</t>
  </si>
  <si>
    <t>SO71949 - 17</t>
  </si>
  <si>
    <t>SO71949 - 18</t>
  </si>
  <si>
    <t>SO71949 - 19</t>
  </si>
  <si>
    <t>SO71949 - 20</t>
  </si>
  <si>
    <t>SO71949 - 21</t>
  </si>
  <si>
    <t>SO71949 - 22</t>
  </si>
  <si>
    <t>SO71949 - 23</t>
  </si>
  <si>
    <t>SO71949 - 24</t>
  </si>
  <si>
    <t>SO71949 - 25</t>
  </si>
  <si>
    <t>SO71949 - 26</t>
  </si>
  <si>
    <t>SO71949 - 27</t>
  </si>
  <si>
    <t>SO71949 - 28</t>
  </si>
  <si>
    <t>SO71949 - 29</t>
  </si>
  <si>
    <t>SO71949 - 30</t>
  </si>
  <si>
    <t>SO71949 - 31</t>
  </si>
  <si>
    <t>SO71949 - 32</t>
  </si>
  <si>
    <t>SO71949 - 33</t>
  </si>
  <si>
    <t>SO71949 - 34</t>
  </si>
  <si>
    <t>SO71949 - 35</t>
  </si>
  <si>
    <t>SO71949 - 36</t>
  </si>
  <si>
    <t>SO71949 - 37</t>
  </si>
  <si>
    <t>SO71949 - 38</t>
  </si>
  <si>
    <t>SO71949 - 39</t>
  </si>
  <si>
    <t>SO71950</t>
  </si>
  <si>
    <t>SO71950 - 1</t>
  </si>
  <si>
    <t>SO71950 - 2</t>
  </si>
  <si>
    <t>SO71950 - 3</t>
  </si>
  <si>
    <t>SO71951</t>
  </si>
  <si>
    <t>SO71951 - 1</t>
  </si>
  <si>
    <t>SO71951 - 2</t>
  </si>
  <si>
    <t>SO71952</t>
  </si>
  <si>
    <t>SO71952 - 1</t>
  </si>
  <si>
    <t>SO71952 - 2</t>
  </si>
  <si>
    <t>SO71952 - 3</t>
  </si>
  <si>
    <t>SO71952 - 4</t>
  </si>
  <si>
    <t>SO71952 - 5</t>
  </si>
  <si>
    <t>SO71952 - 6</t>
  </si>
  <si>
    <t>SO71952 - 7</t>
  </si>
  <si>
    <t>SO71952 - 8</t>
  </si>
  <si>
    <t>SO71952 - 9</t>
  </si>
  <si>
    <t>SO71952 - 10</t>
  </si>
  <si>
    <t>SO71952 - 11</t>
  </si>
  <si>
    <t>SO71952 - 12</t>
  </si>
  <si>
    <t>SO71952 - 13</t>
  </si>
  <si>
    <t>SO71952 - 14</t>
  </si>
  <si>
    <t>SO71952 - 15</t>
  </si>
  <si>
    <t>SO71952 - 16</t>
  </si>
  <si>
    <t>SO71952 - 17</t>
  </si>
  <si>
    <t>SO71952 - 18</t>
  </si>
  <si>
    <t>SO71952 - 19</t>
  </si>
  <si>
    <t>SO71952 - 20</t>
  </si>
  <si>
    <t>SO71952 - 21</t>
  </si>
  <si>
    <t>SO71952 - 22</t>
  </si>
  <si>
    <t>SO71952 - 23</t>
  </si>
  <si>
    <t>SO71952 - 24</t>
  </si>
  <si>
    <t>SO71952 - 25</t>
  </si>
  <si>
    <t>SO71952 - 26</t>
  </si>
  <si>
    <t>SO71952 - 27</t>
  </si>
  <si>
    <t>SO71952 - 28</t>
  </si>
  <si>
    <t>SO71952 - 29</t>
  </si>
  <si>
    <t>SO71952 - 30</t>
  </si>
  <si>
    <t>SO71952 - 31</t>
  </si>
  <si>
    <t>SO71952 - 32</t>
  </si>
  <si>
    <t>SO71952 - 33</t>
  </si>
  <si>
    <t>SO71952 - 34</t>
  </si>
  <si>
    <t>SO71952 - 35</t>
  </si>
  <si>
    <t>SO71952 - 36</t>
  </si>
  <si>
    <t>SO71952 - 37</t>
  </si>
  <si>
    <t>SO71952 - 38</t>
  </si>
  <si>
    <t>SO71952 - 39</t>
  </si>
  <si>
    <t>SO71952 - 40</t>
  </si>
  <si>
    <t>SO71952 - 41</t>
  </si>
  <si>
    <t>Internet</t>
  </si>
  <si>
    <t>SO43697</t>
  </si>
  <si>
    <t>SO43697 - 1</t>
  </si>
  <si>
    <t>SO43698</t>
  </si>
  <si>
    <t>SO43698 - 1</t>
  </si>
  <si>
    <t>SO43699</t>
  </si>
  <si>
    <t>SO43699 - 1</t>
  </si>
  <si>
    <t>SO43700</t>
  </si>
  <si>
    <t>SO43700 - 1</t>
  </si>
  <si>
    <t>SO43701</t>
  </si>
  <si>
    <t>SO43701 - 1</t>
  </si>
  <si>
    <t>SO43702</t>
  </si>
  <si>
    <t>SO43702 - 1</t>
  </si>
  <si>
    <t>SO43703</t>
  </si>
  <si>
    <t>SO43703 - 1</t>
  </si>
  <si>
    <t>SO43704</t>
  </si>
  <si>
    <t>SO43704 - 1</t>
  </si>
  <si>
    <t>SO43705</t>
  </si>
  <si>
    <t>SO43705 - 1</t>
  </si>
  <si>
    <t>SO43706</t>
  </si>
  <si>
    <t>SO43706 - 1</t>
  </si>
  <si>
    <t>SO43707</t>
  </si>
  <si>
    <t>SO43707 - 1</t>
  </si>
  <si>
    <t>SO43708</t>
  </si>
  <si>
    <t>SO43708 - 1</t>
  </si>
  <si>
    <t>SO43709</t>
  </si>
  <si>
    <t>SO43709 - 1</t>
  </si>
  <si>
    <t>SO43710</t>
  </si>
  <si>
    <t>SO43710 - 1</t>
  </si>
  <si>
    <t>SO43711</t>
  </si>
  <si>
    <t>SO43711 - 1</t>
  </si>
  <si>
    <t>SO43712</t>
  </si>
  <si>
    <t>SO43712 - 1</t>
  </si>
  <si>
    <t>SO43713</t>
  </si>
  <si>
    <t>SO43713 - 1</t>
  </si>
  <si>
    <t>SO43714</t>
  </si>
  <si>
    <t>SO43714 - 1</t>
  </si>
  <si>
    <t>SO43715</t>
  </si>
  <si>
    <t>SO43715 - 1</t>
  </si>
  <si>
    <t>SO43716</t>
  </si>
  <si>
    <t>SO43716 - 1</t>
  </si>
  <si>
    <t>SO43717</t>
  </si>
  <si>
    <t>SO43717 - 1</t>
  </si>
  <si>
    <t>SO43718</t>
  </si>
  <si>
    <t>SO43718 - 1</t>
  </si>
  <si>
    <t>SO43719</t>
  </si>
  <si>
    <t>SO43719 - 1</t>
  </si>
  <si>
    <t>SO43720</t>
  </si>
  <si>
    <t>SO43720 - 1</t>
  </si>
  <si>
    <t>SO43721</t>
  </si>
  <si>
    <t>SO43721 - 1</t>
  </si>
  <si>
    <t>SO43722</t>
  </si>
  <si>
    <t>SO43722 - 1</t>
  </si>
  <si>
    <t>SO43723</t>
  </si>
  <si>
    <t>SO43723 - 1</t>
  </si>
  <si>
    <t>SO43724</t>
  </si>
  <si>
    <t>SO43724 - 1</t>
  </si>
  <si>
    <t>SO43725</t>
  </si>
  <si>
    <t>SO43725 - 1</t>
  </si>
  <si>
    <t>SO43726</t>
  </si>
  <si>
    <t>SO43726 - 1</t>
  </si>
  <si>
    <t>SO43727</t>
  </si>
  <si>
    <t>SO43727 - 1</t>
  </si>
  <si>
    <t>SO43728</t>
  </si>
  <si>
    <t>SO43728 - 1</t>
  </si>
  <si>
    <t>SO43729</t>
  </si>
  <si>
    <t>SO43729 - 1</t>
  </si>
  <si>
    <t>SO43730</t>
  </si>
  <si>
    <t>SO43730 - 1</t>
  </si>
  <si>
    <t>SO43731</t>
  </si>
  <si>
    <t>SO43731 - 1</t>
  </si>
  <si>
    <t>SO43732</t>
  </si>
  <si>
    <t>SO43732 - 1</t>
  </si>
  <si>
    <t>SO43733</t>
  </si>
  <si>
    <t>SO43733 - 1</t>
  </si>
  <si>
    <t>SO43734</t>
  </si>
  <si>
    <t>SO43734 - 1</t>
  </si>
  <si>
    <t>SO43735</t>
  </si>
  <si>
    <t>SO43735 - 1</t>
  </si>
  <si>
    <t>SO43736</t>
  </si>
  <si>
    <t>SO43736 - 1</t>
  </si>
  <si>
    <t>SO43737</t>
  </si>
  <si>
    <t>SO43737 - 1</t>
  </si>
  <si>
    <t>SO43738</t>
  </si>
  <si>
    <t>SO43738 - 1</t>
  </si>
  <si>
    <t>SO43739</t>
  </si>
  <si>
    <t>SO43739 - 1</t>
  </si>
  <si>
    <t>SO43740</t>
  </si>
  <si>
    <t>SO43740 - 1</t>
  </si>
  <si>
    <t>SO43741</t>
  </si>
  <si>
    <t>SO43741 - 1</t>
  </si>
  <si>
    <t>SO43742</t>
  </si>
  <si>
    <t>SO43742 - 1</t>
  </si>
  <si>
    <t>SO43743</t>
  </si>
  <si>
    <t>SO43743 - 1</t>
  </si>
  <si>
    <t>SO43744</t>
  </si>
  <si>
    <t>SO43744 - 1</t>
  </si>
  <si>
    <t>SO43745</t>
  </si>
  <si>
    <t>SO43745 - 1</t>
  </si>
  <si>
    <t>SO43746</t>
  </si>
  <si>
    <t>SO43746 - 1</t>
  </si>
  <si>
    <t>SO43747</t>
  </si>
  <si>
    <t>SO43747 - 1</t>
  </si>
  <si>
    <t>SO43748</t>
  </si>
  <si>
    <t>SO43748 - 1</t>
  </si>
  <si>
    <t>SO43749</t>
  </si>
  <si>
    <t>SO43749 - 1</t>
  </si>
  <si>
    <t>SO43750</t>
  </si>
  <si>
    <t>SO43750 - 1</t>
  </si>
  <si>
    <t>SO43751</t>
  </si>
  <si>
    <t>SO43751 - 1</t>
  </si>
  <si>
    <t>SO43752</t>
  </si>
  <si>
    <t>SO43752 - 1</t>
  </si>
  <si>
    <t>SO43753</t>
  </si>
  <si>
    <t>SO43753 - 1</t>
  </si>
  <si>
    <t>SO43754</t>
  </si>
  <si>
    <t>SO43754 - 1</t>
  </si>
  <si>
    <t>SO43755</t>
  </si>
  <si>
    <t>SO43755 - 1</t>
  </si>
  <si>
    <t>SO43756</t>
  </si>
  <si>
    <t>SO43756 - 1</t>
  </si>
  <si>
    <t>SO43757</t>
  </si>
  <si>
    <t>SO43757 - 1</t>
  </si>
  <si>
    <t>SO43758</t>
  </si>
  <si>
    <t>SO43758 - 1</t>
  </si>
  <si>
    <t>SO43759</t>
  </si>
  <si>
    <t>SO43759 - 1</t>
  </si>
  <si>
    <t>SO43760</t>
  </si>
  <si>
    <t>SO43760 - 1</t>
  </si>
  <si>
    <t>SO43761</t>
  </si>
  <si>
    <t>SO43761 - 1</t>
  </si>
  <si>
    <t>SO43762</t>
  </si>
  <si>
    <t>SO43762 - 1</t>
  </si>
  <si>
    <t>SO43763</t>
  </si>
  <si>
    <t>SO43763 - 1</t>
  </si>
  <si>
    <t>SO43764</t>
  </si>
  <si>
    <t>SO43764 - 1</t>
  </si>
  <si>
    <t>SO43765</t>
  </si>
  <si>
    <t>SO43765 - 1</t>
  </si>
  <si>
    <t>SO43766</t>
  </si>
  <si>
    <t>SO43766 - 1</t>
  </si>
  <si>
    <t>SO43767</t>
  </si>
  <si>
    <t>SO43767 - 1</t>
  </si>
  <si>
    <t>SO43768</t>
  </si>
  <si>
    <t>SO43768 - 1</t>
  </si>
  <si>
    <t>SO43769</t>
  </si>
  <si>
    <t>SO43769 - 1</t>
  </si>
  <si>
    <t>SO43770</t>
  </si>
  <si>
    <t>SO43770 - 1</t>
  </si>
  <si>
    <t>SO43771</t>
  </si>
  <si>
    <t>SO43771 - 1</t>
  </si>
  <si>
    <t>SO43772</t>
  </si>
  <si>
    <t>SO43772 - 1</t>
  </si>
  <si>
    <t>SO43773</t>
  </si>
  <si>
    <t>SO43773 - 1</t>
  </si>
  <si>
    <t>SO43774</t>
  </si>
  <si>
    <t>SO43774 - 1</t>
  </si>
  <si>
    <t>SO43775</t>
  </si>
  <si>
    <t>SO43775 - 1</t>
  </si>
  <si>
    <t>SO43776</t>
  </si>
  <si>
    <t>SO43776 - 1</t>
  </si>
  <si>
    <t>SO43777</t>
  </si>
  <si>
    <t>SO43777 - 1</t>
  </si>
  <si>
    <t>SO43778</t>
  </si>
  <si>
    <t>SO43778 - 1</t>
  </si>
  <si>
    <t>SO43779</t>
  </si>
  <si>
    <t>SO43779 - 1</t>
  </si>
  <si>
    <t>SO43780</t>
  </si>
  <si>
    <t>SO43780 - 1</t>
  </si>
  <si>
    <t>SO43781</t>
  </si>
  <si>
    <t>SO43781 - 1</t>
  </si>
  <si>
    <t>SO43782</t>
  </si>
  <si>
    <t>SO43782 - 1</t>
  </si>
  <si>
    <t>SO43783</t>
  </si>
  <si>
    <t>SO43783 - 1</t>
  </si>
  <si>
    <t>SO43784</t>
  </si>
  <si>
    <t>SO43784 - 1</t>
  </si>
  <si>
    <t>SO43785</t>
  </si>
  <si>
    <t>SO43785 - 1</t>
  </si>
  <si>
    <t>SO43786</t>
  </si>
  <si>
    <t>SO43786 - 1</t>
  </si>
  <si>
    <t>SO43787</t>
  </si>
  <si>
    <t>SO43787 - 1</t>
  </si>
  <si>
    <t>SO43788</t>
  </si>
  <si>
    <t>SO43788 - 1</t>
  </si>
  <si>
    <t>SO43789</t>
  </si>
  <si>
    <t>SO43789 - 1</t>
  </si>
  <si>
    <t>SO43790</t>
  </si>
  <si>
    <t>SO43790 - 1</t>
  </si>
  <si>
    <t>SO43791</t>
  </si>
  <si>
    <t>SO43791 - 1</t>
  </si>
  <si>
    <t>SO43792</t>
  </si>
  <si>
    <t>SO43792 - 1</t>
  </si>
  <si>
    <t>SO43793</t>
  </si>
  <si>
    <t>SO43793 - 1</t>
  </si>
  <si>
    <t>SO43794</t>
  </si>
  <si>
    <t>SO43794 - 1</t>
  </si>
  <si>
    <t>SO43795</t>
  </si>
  <si>
    <t>SO43795 - 1</t>
  </si>
  <si>
    <t>SO43796</t>
  </si>
  <si>
    <t>SO43796 - 1</t>
  </si>
  <si>
    <t>SO43797</t>
  </si>
  <si>
    <t>SO43797 - 1</t>
  </si>
  <si>
    <t>SO43798</t>
  </si>
  <si>
    <t>SO43798 - 1</t>
  </si>
  <si>
    <t>SO43799</t>
  </si>
  <si>
    <t>SO43799 - 1</t>
  </si>
  <si>
    <t>SO43800</t>
  </si>
  <si>
    <t>SO43800 - 1</t>
  </si>
  <si>
    <t>SO43801</t>
  </si>
  <si>
    <t>SO43801 - 1</t>
  </si>
  <si>
    <t>SO43802</t>
  </si>
  <si>
    <t>SO43802 - 1</t>
  </si>
  <si>
    <t>SO43803</t>
  </si>
  <si>
    <t>SO43803 - 1</t>
  </si>
  <si>
    <t>SO43804</t>
  </si>
  <si>
    <t>SO43804 - 1</t>
  </si>
  <si>
    <t>SO43805</t>
  </si>
  <si>
    <t>SO43805 - 1</t>
  </si>
  <si>
    <t>SO43806</t>
  </si>
  <si>
    <t>SO43806 - 1</t>
  </si>
  <si>
    <t>SO43807</t>
  </si>
  <si>
    <t>SO43807 - 1</t>
  </si>
  <si>
    <t>SO43808</t>
  </si>
  <si>
    <t>SO43808 - 1</t>
  </si>
  <si>
    <t>SO43809</t>
  </si>
  <si>
    <t>SO43809 - 1</t>
  </si>
  <si>
    <t>SO43810</t>
  </si>
  <si>
    <t>SO43810 - 1</t>
  </si>
  <si>
    <t>SO43811</t>
  </si>
  <si>
    <t>SO43811 - 1</t>
  </si>
  <si>
    <t>SO43812</t>
  </si>
  <si>
    <t>SO43812 - 1</t>
  </si>
  <si>
    <t>SO43813</t>
  </si>
  <si>
    <t>SO43813 - 1</t>
  </si>
  <si>
    <t>SO43814</t>
  </si>
  <si>
    <t>SO43814 - 1</t>
  </si>
  <si>
    <t>SO43815</t>
  </si>
  <si>
    <t>SO43815 - 1</t>
  </si>
  <si>
    <t>SO43816</t>
  </si>
  <si>
    <t>SO43816 - 1</t>
  </si>
  <si>
    <t>SO43817</t>
  </si>
  <si>
    <t>SO43817 - 1</t>
  </si>
  <si>
    <t>SO43818</t>
  </si>
  <si>
    <t>SO43818 - 1</t>
  </si>
  <si>
    <t>SO43819</t>
  </si>
  <si>
    <t>SO43819 - 1</t>
  </si>
  <si>
    <t>SO43820</t>
  </si>
  <si>
    <t>SO43820 - 1</t>
  </si>
  <si>
    <t>SO43821</t>
  </si>
  <si>
    <t>SO43821 - 1</t>
  </si>
  <si>
    <t>SO43822</t>
  </si>
  <si>
    <t>SO43822 - 1</t>
  </si>
  <si>
    <t>SO43823</t>
  </si>
  <si>
    <t>SO43823 - 1</t>
  </si>
  <si>
    <t>SO43824</t>
  </si>
  <si>
    <t>SO43824 - 1</t>
  </si>
  <si>
    <t>SO43825</t>
  </si>
  <si>
    <t>SO43825 - 1</t>
  </si>
  <si>
    <t>SO43826</t>
  </si>
  <si>
    <t>SO43826 - 1</t>
  </si>
  <si>
    <t>SO43827</t>
  </si>
  <si>
    <t>SO43827 - 1</t>
  </si>
  <si>
    <t>SO43828</t>
  </si>
  <si>
    <t>SO43828 - 1</t>
  </si>
  <si>
    <t>SO43829</t>
  </si>
  <si>
    <t>SO43829 - 1</t>
  </si>
  <si>
    <t>SO43830</t>
  </si>
  <si>
    <t>SO43830 - 1</t>
  </si>
  <si>
    <t>SO43831</t>
  </si>
  <si>
    <t>SO43831 - 1</t>
  </si>
  <si>
    <t>SO43832</t>
  </si>
  <si>
    <t>SO43832 - 1</t>
  </si>
  <si>
    <t>SO43833</t>
  </si>
  <si>
    <t>SO43833 - 1</t>
  </si>
  <si>
    <t>SO43834</t>
  </si>
  <si>
    <t>SO43834 - 1</t>
  </si>
  <si>
    <t>SO43835</t>
  </si>
  <si>
    <t>SO43835 - 1</t>
  </si>
  <si>
    <t>SO43836</t>
  </si>
  <si>
    <t>SO43836 - 1</t>
  </si>
  <si>
    <t>SO43837</t>
  </si>
  <si>
    <t>SO43837 - 1</t>
  </si>
  <si>
    <t>SO43838</t>
  </si>
  <si>
    <t>SO43838 - 1</t>
  </si>
  <si>
    <t>SO43839</t>
  </si>
  <si>
    <t>SO43839 - 1</t>
  </si>
  <si>
    <t>SO43840</t>
  </si>
  <si>
    <t>SO43840 - 1</t>
  </si>
  <si>
    <t>SO43841</t>
  </si>
  <si>
    <t>SO43841 - 1</t>
  </si>
  <si>
    <t>SO43842</t>
  </si>
  <si>
    <t>SO43842 - 1</t>
  </si>
  <si>
    <t>SO43918</t>
  </si>
  <si>
    <t>SO43918 - 1</t>
  </si>
  <si>
    <t>SO43919</t>
  </si>
  <si>
    <t>SO43919 - 1</t>
  </si>
  <si>
    <t>SO43920</t>
  </si>
  <si>
    <t>SO43920 - 1</t>
  </si>
  <si>
    <t>SO43921</t>
  </si>
  <si>
    <t>SO43921 - 1</t>
  </si>
  <si>
    <t>SO43922</t>
  </si>
  <si>
    <t>SO43922 - 1</t>
  </si>
  <si>
    <t>SO43923</t>
  </si>
  <si>
    <t>SO43923 - 1</t>
  </si>
  <si>
    <t>SO43924</t>
  </si>
  <si>
    <t>SO43924 - 1</t>
  </si>
  <si>
    <t>SO43925</t>
  </si>
  <si>
    <t>SO43925 - 1</t>
  </si>
  <si>
    <t>SO43926</t>
  </si>
  <si>
    <t>SO43926 - 1</t>
  </si>
  <si>
    <t>SO43927</t>
  </si>
  <si>
    <t>SO43927 - 1</t>
  </si>
  <si>
    <t>SO43928</t>
  </si>
  <si>
    <t>SO43928 - 1</t>
  </si>
  <si>
    <t>SO43929</t>
  </si>
  <si>
    <t>SO43929 - 1</t>
  </si>
  <si>
    <t>SO43930</t>
  </si>
  <si>
    <t>SO43930 - 1</t>
  </si>
  <si>
    <t>SO43931</t>
  </si>
  <si>
    <t>SO43931 - 1</t>
  </si>
  <si>
    <t>SO43932</t>
  </si>
  <si>
    <t>SO43932 - 1</t>
  </si>
  <si>
    <t>SO43933</t>
  </si>
  <si>
    <t>SO43933 - 1</t>
  </si>
  <si>
    <t>SO43934</t>
  </si>
  <si>
    <t>SO43934 - 1</t>
  </si>
  <si>
    <t>SO43935</t>
  </si>
  <si>
    <t>SO43935 - 1</t>
  </si>
  <si>
    <t>SO43936</t>
  </si>
  <si>
    <t>SO43936 - 1</t>
  </si>
  <si>
    <t>SO43937</t>
  </si>
  <si>
    <t>SO43937 - 1</t>
  </si>
  <si>
    <t>SO43938</t>
  </si>
  <si>
    <t>SO43938 - 1</t>
  </si>
  <si>
    <t>SO43939</t>
  </si>
  <si>
    <t>SO43939 - 1</t>
  </si>
  <si>
    <t>SO43940</t>
  </si>
  <si>
    <t>SO43940 - 1</t>
  </si>
  <si>
    <t>SO43941</t>
  </si>
  <si>
    <t>SO43941 - 1</t>
  </si>
  <si>
    <t>SO43942</t>
  </si>
  <si>
    <t>SO43942 - 1</t>
  </si>
  <si>
    <t>SO43943</t>
  </si>
  <si>
    <t>SO43943 - 1</t>
  </si>
  <si>
    <t>SO43944</t>
  </si>
  <si>
    <t>SO43944 - 1</t>
  </si>
  <si>
    <t>SO43945</t>
  </si>
  <si>
    <t>SO43945 - 1</t>
  </si>
  <si>
    <t>SO43946</t>
  </si>
  <si>
    <t>SO43946 - 1</t>
  </si>
  <si>
    <t>SO43947</t>
  </si>
  <si>
    <t>SO43947 - 1</t>
  </si>
  <si>
    <t>SO43948</t>
  </si>
  <si>
    <t>SO43948 - 1</t>
  </si>
  <si>
    <t>SO43949</t>
  </si>
  <si>
    <t>SO43949 - 1</t>
  </si>
  <si>
    <t>SO43950</t>
  </si>
  <si>
    <t>SO43950 - 1</t>
  </si>
  <si>
    <t>SO43951</t>
  </si>
  <si>
    <t>SO43951 - 1</t>
  </si>
  <si>
    <t>SO43952</t>
  </si>
  <si>
    <t>SO43952 - 1</t>
  </si>
  <si>
    <t>SO43953</t>
  </si>
  <si>
    <t>SO43953 - 1</t>
  </si>
  <si>
    <t>SO43954</t>
  </si>
  <si>
    <t>SO43954 - 1</t>
  </si>
  <si>
    <t>SO43955</t>
  </si>
  <si>
    <t>SO43955 - 1</t>
  </si>
  <si>
    <t>SO43956</t>
  </si>
  <si>
    <t>SO43956 - 1</t>
  </si>
  <si>
    <t>SO43957</t>
  </si>
  <si>
    <t>SO43957 - 1</t>
  </si>
  <si>
    <t>SO43958</t>
  </si>
  <si>
    <t>SO43958 - 1</t>
  </si>
  <si>
    <t>SO43959</t>
  </si>
  <si>
    <t>SO43959 - 1</t>
  </si>
  <si>
    <t>SO43960</t>
  </si>
  <si>
    <t>SO43960 - 1</t>
  </si>
  <si>
    <t>SO43961</t>
  </si>
  <si>
    <t>SO43961 - 1</t>
  </si>
  <si>
    <t>SO43962</t>
  </si>
  <si>
    <t>SO43962 - 1</t>
  </si>
  <si>
    <t>SO43963</t>
  </si>
  <si>
    <t>SO43963 - 1</t>
  </si>
  <si>
    <t>SO43964</t>
  </si>
  <si>
    <t>SO43964 - 1</t>
  </si>
  <si>
    <t>SO43965</t>
  </si>
  <si>
    <t>SO43965 - 1</t>
  </si>
  <si>
    <t>SO43966</t>
  </si>
  <si>
    <t>SO43966 - 1</t>
  </si>
  <si>
    <t>SO43967</t>
  </si>
  <si>
    <t>SO43967 - 1</t>
  </si>
  <si>
    <t>SO43968</t>
  </si>
  <si>
    <t>SO43968 - 1</t>
  </si>
  <si>
    <t>SO43969</t>
  </si>
  <si>
    <t>SO43969 - 1</t>
  </si>
  <si>
    <t>SO43970</t>
  </si>
  <si>
    <t>SO43970 - 1</t>
  </si>
  <si>
    <t>SO43971</t>
  </si>
  <si>
    <t>SO43971 - 1</t>
  </si>
  <si>
    <t>SO43972</t>
  </si>
  <si>
    <t>SO43972 - 1</t>
  </si>
  <si>
    <t>SO43973</t>
  </si>
  <si>
    <t>SO43973 - 1</t>
  </si>
  <si>
    <t>SO43974</t>
  </si>
  <si>
    <t>SO43974 - 1</t>
  </si>
  <si>
    <t>SO43975</t>
  </si>
  <si>
    <t>SO43975 - 1</t>
  </si>
  <si>
    <t>SO43976</t>
  </si>
  <si>
    <t>SO43976 - 1</t>
  </si>
  <si>
    <t>SO43977</t>
  </si>
  <si>
    <t>SO43977 - 1</t>
  </si>
  <si>
    <t>SO43978</t>
  </si>
  <si>
    <t>SO43978 - 1</t>
  </si>
  <si>
    <t>SO43979</t>
  </si>
  <si>
    <t>SO43979 - 1</t>
  </si>
  <si>
    <t>SO43980</t>
  </si>
  <si>
    <t>SO43980 - 1</t>
  </si>
  <si>
    <t>SO43981</t>
  </si>
  <si>
    <t>SO43981 - 1</t>
  </si>
  <si>
    <t>SO43982</t>
  </si>
  <si>
    <t>SO43982 - 1</t>
  </si>
  <si>
    <t>SO43983</t>
  </si>
  <si>
    <t>SO43983 - 1</t>
  </si>
  <si>
    <t>SO43984</t>
  </si>
  <si>
    <t>SO43984 - 1</t>
  </si>
  <si>
    <t>SO43985</t>
  </si>
  <si>
    <t>SO43985 - 1</t>
  </si>
  <si>
    <t>SO43986</t>
  </si>
  <si>
    <t>SO43986 - 1</t>
  </si>
  <si>
    <t>SO43987</t>
  </si>
  <si>
    <t>SO43987 - 1</t>
  </si>
  <si>
    <t>SO43988</t>
  </si>
  <si>
    <t>SO43988 - 1</t>
  </si>
  <si>
    <t>SO43989</t>
  </si>
  <si>
    <t>SO43989 - 1</t>
  </si>
  <si>
    <t>SO43990</t>
  </si>
  <si>
    <t>SO43990 - 1</t>
  </si>
  <si>
    <t>SO43991</t>
  </si>
  <si>
    <t>SO43991 - 1</t>
  </si>
  <si>
    <t>SO43992</t>
  </si>
  <si>
    <t>SO43992 - 1</t>
  </si>
  <si>
    <t>SO43993</t>
  </si>
  <si>
    <t>SO43993 - 1</t>
  </si>
  <si>
    <t>SO43994</t>
  </si>
  <si>
    <t>SO43994 - 1</t>
  </si>
  <si>
    <t>SO43995</t>
  </si>
  <si>
    <t>SO43995 - 1</t>
  </si>
  <si>
    <t>SO43996</t>
  </si>
  <si>
    <t>SO43996 - 1</t>
  </si>
  <si>
    <t>SO43997</t>
  </si>
  <si>
    <t>SO43997 - 1</t>
  </si>
  <si>
    <t>SO43998</t>
  </si>
  <si>
    <t>SO43998 - 1</t>
  </si>
  <si>
    <t>SO43999</t>
  </si>
  <si>
    <t>SO43999 - 1</t>
  </si>
  <si>
    <t>SO44000</t>
  </si>
  <si>
    <t>SO44000 - 1</t>
  </si>
  <si>
    <t>SO44001</t>
  </si>
  <si>
    <t>SO44001 - 1</t>
  </si>
  <si>
    <t>SO44002</t>
  </si>
  <si>
    <t>SO44002 - 1</t>
  </si>
  <si>
    <t>SO44003</t>
  </si>
  <si>
    <t>SO44003 - 1</t>
  </si>
  <si>
    <t>SO44004</t>
  </si>
  <si>
    <t>SO44004 - 1</t>
  </si>
  <si>
    <t>SO44005</t>
  </si>
  <si>
    <t>SO44005 - 1</t>
  </si>
  <si>
    <t>SO44006</t>
  </si>
  <si>
    <t>SO44006 - 1</t>
  </si>
  <si>
    <t>SO44007</t>
  </si>
  <si>
    <t>SO44007 - 1</t>
  </si>
  <si>
    <t>SO44008</t>
  </si>
  <si>
    <t>SO44008 - 1</t>
  </si>
  <si>
    <t>SO44009</t>
  </si>
  <si>
    <t>SO44009 - 1</t>
  </si>
  <si>
    <t>SO44010</t>
  </si>
  <si>
    <t>SO44010 - 1</t>
  </si>
  <si>
    <t>SO44011</t>
  </si>
  <si>
    <t>SO44011 - 1</t>
  </si>
  <si>
    <t>SO44012</t>
  </si>
  <si>
    <t>SO44012 - 1</t>
  </si>
  <si>
    <t>SO44013</t>
  </si>
  <si>
    <t>SO44013 - 1</t>
  </si>
  <si>
    <t>SO44014</t>
  </si>
  <si>
    <t>SO44014 - 1</t>
  </si>
  <si>
    <t>SO44015</t>
  </si>
  <si>
    <t>SO44015 - 1</t>
  </si>
  <si>
    <t>SO44016</t>
  </si>
  <si>
    <t>SO44016 - 1</t>
  </si>
  <si>
    <t>SO44017</t>
  </si>
  <si>
    <t>SO44017 - 1</t>
  </si>
  <si>
    <t>SO44018</t>
  </si>
  <si>
    <t>SO44018 - 1</t>
  </si>
  <si>
    <t>SO44019</t>
  </si>
  <si>
    <t>SO44019 - 1</t>
  </si>
  <si>
    <t>SO44020</t>
  </si>
  <si>
    <t>SO44020 - 1</t>
  </si>
  <si>
    <t>SO44021</t>
  </si>
  <si>
    <t>SO44021 - 1</t>
  </si>
  <si>
    <t>SO44022</t>
  </si>
  <si>
    <t>SO44022 - 1</t>
  </si>
  <si>
    <t>SO44023</t>
  </si>
  <si>
    <t>SO44023 - 1</t>
  </si>
  <si>
    <t>SO44024</t>
  </si>
  <si>
    <t>SO44024 - 1</t>
  </si>
  <si>
    <t>SO44025</t>
  </si>
  <si>
    <t>SO44025 - 1</t>
  </si>
  <si>
    <t>SO44026</t>
  </si>
  <si>
    <t>SO44026 - 1</t>
  </si>
  <si>
    <t>SO44027</t>
  </si>
  <si>
    <t>SO44027 - 1</t>
  </si>
  <si>
    <t>SO44028</t>
  </si>
  <si>
    <t>SO44028 - 1</t>
  </si>
  <si>
    <t>SO44029</t>
  </si>
  <si>
    <t>SO44029 - 1</t>
  </si>
  <si>
    <t>SO44030</t>
  </si>
  <si>
    <t>SO44030 - 1</t>
  </si>
  <si>
    <t>SO44031</t>
  </si>
  <si>
    <t>SO44031 - 1</t>
  </si>
  <si>
    <t>SO44032</t>
  </si>
  <si>
    <t>SO44032 - 1</t>
  </si>
  <si>
    <t>SO44033</t>
  </si>
  <si>
    <t>SO44033 - 1</t>
  </si>
  <si>
    <t>SO44034</t>
  </si>
  <si>
    <t>SO44034 - 1</t>
  </si>
  <si>
    <t>SO44035</t>
  </si>
  <si>
    <t>SO44035 - 1</t>
  </si>
  <si>
    <t>SO44036</t>
  </si>
  <si>
    <t>SO44036 - 1</t>
  </si>
  <si>
    <t>SO44037</t>
  </si>
  <si>
    <t>SO44037 - 1</t>
  </si>
  <si>
    <t>SO44038</t>
  </si>
  <si>
    <t>SO44038 - 1</t>
  </si>
  <si>
    <t>SO44039</t>
  </si>
  <si>
    <t>SO44039 - 1</t>
  </si>
  <si>
    <t>SO44040</t>
  </si>
  <si>
    <t>SO44040 - 1</t>
  </si>
  <si>
    <t>SO44041</t>
  </si>
  <si>
    <t>SO44041 - 1</t>
  </si>
  <si>
    <t>SO44042</t>
  </si>
  <si>
    <t>SO44042 - 1</t>
  </si>
  <si>
    <t>SO44043</t>
  </si>
  <si>
    <t>SO44043 - 1</t>
  </si>
  <si>
    <t>SO44044</t>
  </si>
  <si>
    <t>SO44044 - 1</t>
  </si>
  <si>
    <t>SO44045</t>
  </si>
  <si>
    <t>SO44045 - 1</t>
  </si>
  <si>
    <t>SO44046</t>
  </si>
  <si>
    <t>SO44046 - 1</t>
  </si>
  <si>
    <t>SO44047</t>
  </si>
  <si>
    <t>SO44047 - 1</t>
  </si>
  <si>
    <t>SO44048</t>
  </si>
  <si>
    <t>SO44048 - 1</t>
  </si>
  <si>
    <t>SO44049</t>
  </si>
  <si>
    <t>SO44049 - 1</t>
  </si>
  <si>
    <t>SO44050</t>
  </si>
  <si>
    <t>SO44050 - 1</t>
  </si>
  <si>
    <t>SO44051</t>
  </si>
  <si>
    <t>SO44051 - 1</t>
  </si>
  <si>
    <t>SO44052</t>
  </si>
  <si>
    <t>SO44052 - 1</t>
  </si>
  <si>
    <t>SO44053</t>
  </si>
  <si>
    <t>SO44053 - 1</t>
  </si>
  <si>
    <t>SO44054</t>
  </si>
  <si>
    <t>SO44054 - 1</t>
  </si>
  <si>
    <t>SO44055</t>
  </si>
  <si>
    <t>SO44055 - 1</t>
  </si>
  <si>
    <t>SO44056</t>
  </si>
  <si>
    <t>SO44056 - 1</t>
  </si>
  <si>
    <t>SO44057</t>
  </si>
  <si>
    <t>SO44057 - 1</t>
  </si>
  <si>
    <t>SO44058</t>
  </si>
  <si>
    <t>SO44058 - 1</t>
  </si>
  <si>
    <t>SO44059</t>
  </si>
  <si>
    <t>SO44059 - 1</t>
  </si>
  <si>
    <t>SO44060</t>
  </si>
  <si>
    <t>SO44060 - 1</t>
  </si>
  <si>
    <t>SO44061</t>
  </si>
  <si>
    <t>SO44061 - 1</t>
  </si>
  <si>
    <t>SO44062</t>
  </si>
  <si>
    <t>SO44062 - 1</t>
  </si>
  <si>
    <t>SO44063</t>
  </si>
  <si>
    <t>SO44063 - 1</t>
  </si>
  <si>
    <t>SO44064</t>
  </si>
  <si>
    <t>SO44064 - 1</t>
  </si>
  <si>
    <t>SO44065</t>
  </si>
  <si>
    <t>SO44065 - 1</t>
  </si>
  <si>
    <t>SO44066</t>
  </si>
  <si>
    <t>SO44066 - 1</t>
  </si>
  <si>
    <t>SO44067</t>
  </si>
  <si>
    <t>SO44067 - 1</t>
  </si>
  <si>
    <t>SO44068</t>
  </si>
  <si>
    <t>SO44068 - 1</t>
  </si>
  <si>
    <t>SO44069</t>
  </si>
  <si>
    <t>SO44069 - 1</t>
  </si>
  <si>
    <t>SO44070</t>
  </si>
  <si>
    <t>SO44070 - 1</t>
  </si>
  <si>
    <t>SO44071</t>
  </si>
  <si>
    <t>SO44071 - 1</t>
  </si>
  <si>
    <t>SO44072</t>
  </si>
  <si>
    <t>SO44072 - 1</t>
  </si>
  <si>
    <t>SO44073</t>
  </si>
  <si>
    <t>SO44073 - 1</t>
  </si>
  <si>
    <t>SO44134</t>
  </si>
  <si>
    <t>SO44134 - 1</t>
  </si>
  <si>
    <t>SO44135</t>
  </si>
  <si>
    <t>SO44135 - 1</t>
  </si>
  <si>
    <t>SO44136</t>
  </si>
  <si>
    <t>SO44136 - 1</t>
  </si>
  <si>
    <t>SO44137</t>
  </si>
  <si>
    <t>SO44137 - 1</t>
  </si>
  <si>
    <t>SO44138</t>
  </si>
  <si>
    <t>SO44138 - 1</t>
  </si>
  <si>
    <t>SO44139</t>
  </si>
  <si>
    <t>SO44139 - 1</t>
  </si>
  <si>
    <t>SO44140</t>
  </si>
  <si>
    <t>SO44140 - 1</t>
  </si>
  <si>
    <t>SO44141</t>
  </si>
  <si>
    <t>SO44141 - 1</t>
  </si>
  <si>
    <t>SO44142</t>
  </si>
  <si>
    <t>SO44142 - 1</t>
  </si>
  <si>
    <t>SO44143</t>
  </si>
  <si>
    <t>SO44143 - 1</t>
  </si>
  <si>
    <t>SO44144</t>
  </si>
  <si>
    <t>SO44144 - 1</t>
  </si>
  <si>
    <t>SO44145</t>
  </si>
  <si>
    <t>SO44145 - 1</t>
  </si>
  <si>
    <t>SO44146</t>
  </si>
  <si>
    <t>SO44146 - 1</t>
  </si>
  <si>
    <t>SO44147</t>
  </si>
  <si>
    <t>SO44147 - 1</t>
  </si>
  <si>
    <t>SO44148</t>
  </si>
  <si>
    <t>SO44148 - 1</t>
  </si>
  <si>
    <t>SO44149</t>
  </si>
  <si>
    <t>SO44149 - 1</t>
  </si>
  <si>
    <t>SO44150</t>
  </si>
  <si>
    <t>SO44150 - 1</t>
  </si>
  <si>
    <t>SO44151</t>
  </si>
  <si>
    <t>SO44151 - 1</t>
  </si>
  <si>
    <t>SO44152</t>
  </si>
  <si>
    <t>SO44152 - 1</t>
  </si>
  <si>
    <t>SO44153</t>
  </si>
  <si>
    <t>SO44153 - 1</t>
  </si>
  <si>
    <t>SO44154</t>
  </si>
  <si>
    <t>SO44154 - 1</t>
  </si>
  <si>
    <t>SO44155</t>
  </si>
  <si>
    <t>SO44155 - 1</t>
  </si>
  <si>
    <t>SO44156</t>
  </si>
  <si>
    <t>SO44156 - 1</t>
  </si>
  <si>
    <t>SO44157</t>
  </si>
  <si>
    <t>SO44157 - 1</t>
  </si>
  <si>
    <t>SO44158</t>
  </si>
  <si>
    <t>SO44158 - 1</t>
  </si>
  <si>
    <t>SO44159</t>
  </si>
  <si>
    <t>SO44159 - 1</t>
  </si>
  <si>
    <t>SO44160</t>
  </si>
  <si>
    <t>SO44160 - 1</t>
  </si>
  <si>
    <t>SO44161</t>
  </si>
  <si>
    <t>SO44161 - 1</t>
  </si>
  <si>
    <t>SO44162</t>
  </si>
  <si>
    <t>SO44162 - 1</t>
  </si>
  <si>
    <t>SO44163</t>
  </si>
  <si>
    <t>SO44163 - 1</t>
  </si>
  <si>
    <t>SO44164</t>
  </si>
  <si>
    <t>SO44164 - 1</t>
  </si>
  <si>
    <t>SO44165</t>
  </si>
  <si>
    <t>SO44165 - 1</t>
  </si>
  <si>
    <t>SO44166</t>
  </si>
  <si>
    <t>SO44166 - 1</t>
  </si>
  <si>
    <t>SO44167</t>
  </si>
  <si>
    <t>SO44167 - 1</t>
  </si>
  <si>
    <t>SO44168</t>
  </si>
  <si>
    <t>SO44168 - 1</t>
  </si>
  <si>
    <t>SO44169</t>
  </si>
  <si>
    <t>SO44169 - 1</t>
  </si>
  <si>
    <t>SO44170</t>
  </si>
  <si>
    <t>SO44170 - 1</t>
  </si>
  <si>
    <t>SO44171</t>
  </si>
  <si>
    <t>SO44171 - 1</t>
  </si>
  <si>
    <t>SO44172</t>
  </si>
  <si>
    <t>SO44172 - 1</t>
  </si>
  <si>
    <t>SO44173</t>
  </si>
  <si>
    <t>SO44173 - 1</t>
  </si>
  <si>
    <t>SO44174</t>
  </si>
  <si>
    <t>SO44174 - 1</t>
  </si>
  <si>
    <t>SO44175</t>
  </si>
  <si>
    <t>SO44175 - 1</t>
  </si>
  <si>
    <t>SO44176</t>
  </si>
  <si>
    <t>SO44176 - 1</t>
  </si>
  <si>
    <t>SO44177</t>
  </si>
  <si>
    <t>SO44177 - 1</t>
  </si>
  <si>
    <t>SO44178</t>
  </si>
  <si>
    <t>SO44178 - 1</t>
  </si>
  <si>
    <t>SO44179</t>
  </si>
  <si>
    <t>SO44179 - 1</t>
  </si>
  <si>
    <t>SO44180</t>
  </si>
  <si>
    <t>SO44180 - 1</t>
  </si>
  <si>
    <t>SO44181</t>
  </si>
  <si>
    <t>SO44181 - 1</t>
  </si>
  <si>
    <t>SO44182</t>
  </si>
  <si>
    <t>SO44182 - 1</t>
  </si>
  <si>
    <t>SO44183</t>
  </si>
  <si>
    <t>SO44183 - 1</t>
  </si>
  <si>
    <t>SO44184</t>
  </si>
  <si>
    <t>SO44184 - 1</t>
  </si>
  <si>
    <t>SO44185</t>
  </si>
  <si>
    <t>SO44185 - 1</t>
  </si>
  <si>
    <t>SO44186</t>
  </si>
  <si>
    <t>SO44186 - 1</t>
  </si>
  <si>
    <t>SO44187</t>
  </si>
  <si>
    <t>SO44187 - 1</t>
  </si>
  <si>
    <t>SO44188</t>
  </si>
  <si>
    <t>SO44188 - 1</t>
  </si>
  <si>
    <t>SO44189</t>
  </si>
  <si>
    <t>SO44189 - 1</t>
  </si>
  <si>
    <t>SO44190</t>
  </si>
  <si>
    <t>SO44190 - 1</t>
  </si>
  <si>
    <t>SO44191</t>
  </si>
  <si>
    <t>SO44191 - 1</t>
  </si>
  <si>
    <t>SO44192</t>
  </si>
  <si>
    <t>SO44192 - 1</t>
  </si>
  <si>
    <t>SO44193</t>
  </si>
  <si>
    <t>SO44193 - 1</t>
  </si>
  <si>
    <t>SO44194</t>
  </si>
  <si>
    <t>SO44194 - 1</t>
  </si>
  <si>
    <t>SO44195</t>
  </si>
  <si>
    <t>SO44195 - 1</t>
  </si>
  <si>
    <t>SO44196</t>
  </si>
  <si>
    <t>SO44196 - 1</t>
  </si>
  <si>
    <t>SO44197</t>
  </si>
  <si>
    <t>SO44197 - 1</t>
  </si>
  <si>
    <t>SO44198</t>
  </si>
  <si>
    <t>SO44198 - 1</t>
  </si>
  <si>
    <t>SO44199</t>
  </si>
  <si>
    <t>SO44199 - 1</t>
  </si>
  <si>
    <t>SO44200</t>
  </si>
  <si>
    <t>SO44200 - 1</t>
  </si>
  <si>
    <t>SO44201</t>
  </si>
  <si>
    <t>SO44201 - 1</t>
  </si>
  <si>
    <t>SO44202</t>
  </si>
  <si>
    <t>SO44202 - 1</t>
  </si>
  <si>
    <t>SO44203</t>
  </si>
  <si>
    <t>SO44203 - 1</t>
  </si>
  <si>
    <t>SO44204</t>
  </si>
  <si>
    <t>SO44204 - 1</t>
  </si>
  <si>
    <t>SO44205</t>
  </si>
  <si>
    <t>SO44205 - 1</t>
  </si>
  <si>
    <t>SO44206</t>
  </si>
  <si>
    <t>SO44206 - 1</t>
  </si>
  <si>
    <t>SO44207</t>
  </si>
  <si>
    <t>SO44207 - 1</t>
  </si>
  <si>
    <t>SO44208</t>
  </si>
  <si>
    <t>SO44208 - 1</t>
  </si>
  <si>
    <t>SO44209</t>
  </si>
  <si>
    <t>SO44209 - 1</t>
  </si>
  <si>
    <t>SO44210</t>
  </si>
  <si>
    <t>SO44210 - 1</t>
  </si>
  <si>
    <t>SO44211</t>
  </si>
  <si>
    <t>SO44211 - 1</t>
  </si>
  <si>
    <t>SO44212</t>
  </si>
  <si>
    <t>SO44212 - 1</t>
  </si>
  <si>
    <t>SO44213</t>
  </si>
  <si>
    <t>SO44213 - 1</t>
  </si>
  <si>
    <t>SO44214</t>
  </si>
  <si>
    <t>SO44214 - 1</t>
  </si>
  <si>
    <t>SO44215</t>
  </si>
  <si>
    <t>SO44215 - 1</t>
  </si>
  <si>
    <t>SO44216</t>
  </si>
  <si>
    <t>SO44216 - 1</t>
  </si>
  <si>
    <t>SO44217</t>
  </si>
  <si>
    <t>SO44217 - 1</t>
  </si>
  <si>
    <t>SO44218</t>
  </si>
  <si>
    <t>SO44218 - 1</t>
  </si>
  <si>
    <t>SO44219</t>
  </si>
  <si>
    <t>SO44219 - 1</t>
  </si>
  <si>
    <t>SO44220</t>
  </si>
  <si>
    <t>SO44220 - 1</t>
  </si>
  <si>
    <t>SO44221</t>
  </si>
  <si>
    <t>SO44221 - 1</t>
  </si>
  <si>
    <t>SO44222</t>
  </si>
  <si>
    <t>SO44222 - 1</t>
  </si>
  <si>
    <t>SO44223</t>
  </si>
  <si>
    <t>SO44223 - 1</t>
  </si>
  <si>
    <t>SO44224</t>
  </si>
  <si>
    <t>SO44224 - 1</t>
  </si>
  <si>
    <t>SO44225</t>
  </si>
  <si>
    <t>SO44225 - 1</t>
  </si>
  <si>
    <t>SO44226</t>
  </si>
  <si>
    <t>SO44226 - 1</t>
  </si>
  <si>
    <t>SO44227</t>
  </si>
  <si>
    <t>SO44227 - 1</t>
  </si>
  <si>
    <t>SO44228</t>
  </si>
  <si>
    <t>SO44228 - 1</t>
  </si>
  <si>
    <t>SO44229</t>
  </si>
  <si>
    <t>SO44229 - 1</t>
  </si>
  <si>
    <t>SO44230</t>
  </si>
  <si>
    <t>SO44230 - 1</t>
  </si>
  <si>
    <t>SO44231</t>
  </si>
  <si>
    <t>SO44231 - 1</t>
  </si>
  <si>
    <t>SO44232</t>
  </si>
  <si>
    <t>SO44232 - 1</t>
  </si>
  <si>
    <t>SO44233</t>
  </si>
  <si>
    <t>SO44233 - 1</t>
  </si>
  <si>
    <t>SO44234</t>
  </si>
  <si>
    <t>SO44234 - 1</t>
  </si>
  <si>
    <t>SO44235</t>
  </si>
  <si>
    <t>SO44235 - 1</t>
  </si>
  <si>
    <t>SO44236</t>
  </si>
  <si>
    <t>SO44236 - 1</t>
  </si>
  <si>
    <t>SO44237</t>
  </si>
  <si>
    <t>SO44237 - 1</t>
  </si>
  <si>
    <t>SO44238</t>
  </si>
  <si>
    <t>SO44238 - 1</t>
  </si>
  <si>
    <t>SO44239</t>
  </si>
  <si>
    <t>SO44239 - 1</t>
  </si>
  <si>
    <t>SO44240</t>
  </si>
  <si>
    <t>SO44240 - 1</t>
  </si>
  <si>
    <t>SO44241</t>
  </si>
  <si>
    <t>SO44241 - 1</t>
  </si>
  <si>
    <t>SO44242</t>
  </si>
  <si>
    <t>SO44242 - 1</t>
  </si>
  <si>
    <t>SO44243</t>
  </si>
  <si>
    <t>SO44243 - 1</t>
  </si>
  <si>
    <t>SO44244</t>
  </si>
  <si>
    <t>SO44244 - 1</t>
  </si>
  <si>
    <t>SO44245</t>
  </si>
  <si>
    <t>SO44245 - 1</t>
  </si>
  <si>
    <t>SO44246</t>
  </si>
  <si>
    <t>SO44246 - 1</t>
  </si>
  <si>
    <t>SO44247</t>
  </si>
  <si>
    <t>SO44247 - 1</t>
  </si>
  <si>
    <t>SO44248</t>
  </si>
  <si>
    <t>SO44248 - 1</t>
  </si>
  <si>
    <t>SO44249</t>
  </si>
  <si>
    <t>SO44249 - 1</t>
  </si>
  <si>
    <t>SO44250</t>
  </si>
  <si>
    <t>SO44250 - 1</t>
  </si>
  <si>
    <t>SO44251</t>
  </si>
  <si>
    <t>SO44251 - 1</t>
  </si>
  <si>
    <t>SO44252</t>
  </si>
  <si>
    <t>SO44252 - 1</t>
  </si>
  <si>
    <t>SO44253</t>
  </si>
  <si>
    <t>SO44253 - 1</t>
  </si>
  <si>
    <t>SO44254</t>
  </si>
  <si>
    <t>SO44254 - 1</t>
  </si>
  <si>
    <t>SO44255</t>
  </si>
  <si>
    <t>SO44255 - 1</t>
  </si>
  <si>
    <t>SO44256</t>
  </si>
  <si>
    <t>SO44256 - 1</t>
  </si>
  <si>
    <t>SO44257</t>
  </si>
  <si>
    <t>SO44257 - 1</t>
  </si>
  <si>
    <t>SO44258</t>
  </si>
  <si>
    <t>SO44258 - 1</t>
  </si>
  <si>
    <t>SO44259</t>
  </si>
  <si>
    <t>SO44259 - 1</t>
  </si>
  <si>
    <t>SO44260</t>
  </si>
  <si>
    <t>SO44260 - 1</t>
  </si>
  <si>
    <t>SO44261</t>
  </si>
  <si>
    <t>SO44261 - 1</t>
  </si>
  <si>
    <t>SO44262</t>
  </si>
  <si>
    <t>SO44262 - 1</t>
  </si>
  <si>
    <t>SO44263</t>
  </si>
  <si>
    <t>SO44263 - 1</t>
  </si>
  <si>
    <t>SO44264</t>
  </si>
  <si>
    <t>SO44264 - 1</t>
  </si>
  <si>
    <t>SO44265</t>
  </si>
  <si>
    <t>SO44265 - 1</t>
  </si>
  <si>
    <t>SO44266</t>
  </si>
  <si>
    <t>SO44266 - 1</t>
  </si>
  <si>
    <t>SO44267</t>
  </si>
  <si>
    <t>SO44267 - 1</t>
  </si>
  <si>
    <t>SO44268</t>
  </si>
  <si>
    <t>SO44268 - 1</t>
  </si>
  <si>
    <t>SO44269</t>
  </si>
  <si>
    <t>SO44269 - 1</t>
  </si>
  <si>
    <t>SO44270</t>
  </si>
  <si>
    <t>SO44270 - 1</t>
  </si>
  <si>
    <t>SO44271</t>
  </si>
  <si>
    <t>SO44271 - 1</t>
  </si>
  <si>
    <t>SO44272</t>
  </si>
  <si>
    <t>SO44272 - 1</t>
  </si>
  <si>
    <t>SO44273</t>
  </si>
  <si>
    <t>SO44273 - 1</t>
  </si>
  <si>
    <t>SO44274</t>
  </si>
  <si>
    <t>SO44274 - 1</t>
  </si>
  <si>
    <t>SO44275</t>
  </si>
  <si>
    <t>SO44275 - 1</t>
  </si>
  <si>
    <t>SO44276</t>
  </si>
  <si>
    <t>SO44276 - 1</t>
  </si>
  <si>
    <t>SO44277</t>
  </si>
  <si>
    <t>SO44277 - 1</t>
  </si>
  <si>
    <t>SO44278</t>
  </si>
  <si>
    <t>SO44278 - 1</t>
  </si>
  <si>
    <t>SO44279</t>
  </si>
  <si>
    <t>SO44279 - 1</t>
  </si>
  <si>
    <t>SO44320</t>
  </si>
  <si>
    <t>SO44320 - 1</t>
  </si>
  <si>
    <t>SO44321</t>
  </si>
  <si>
    <t>SO44321 - 1</t>
  </si>
  <si>
    <t>SO44322</t>
  </si>
  <si>
    <t>SO44322 - 1</t>
  </si>
  <si>
    <t>SO44323</t>
  </si>
  <si>
    <t>SO44323 - 1</t>
  </si>
  <si>
    <t>SO44324</t>
  </si>
  <si>
    <t>SO44324 - 1</t>
  </si>
  <si>
    <t>SO44325</t>
  </si>
  <si>
    <t>SO44325 - 1</t>
  </si>
  <si>
    <t>SO44326</t>
  </si>
  <si>
    <t>SO44326 - 1</t>
  </si>
  <si>
    <t>SO44327</t>
  </si>
  <si>
    <t>SO44327 - 1</t>
  </si>
  <si>
    <t>SO44328</t>
  </si>
  <si>
    <t>SO44328 - 1</t>
  </si>
  <si>
    <t>SO44329</t>
  </si>
  <si>
    <t>SO44329 - 1</t>
  </si>
  <si>
    <t>SO44330</t>
  </si>
  <si>
    <t>SO44330 - 1</t>
  </si>
  <si>
    <t>SO44331</t>
  </si>
  <si>
    <t>SO44331 - 1</t>
  </si>
  <si>
    <t>SO44332</t>
  </si>
  <si>
    <t>SO44332 - 1</t>
  </si>
  <si>
    <t>SO44333</t>
  </si>
  <si>
    <t>SO44333 - 1</t>
  </si>
  <si>
    <t>SO44334</t>
  </si>
  <si>
    <t>SO44334 - 1</t>
  </si>
  <si>
    <t>SO44335</t>
  </si>
  <si>
    <t>SO44335 - 1</t>
  </si>
  <si>
    <t>SO44336</t>
  </si>
  <si>
    <t>SO44336 - 1</t>
  </si>
  <si>
    <t>SO44337</t>
  </si>
  <si>
    <t>SO44337 - 1</t>
  </si>
  <si>
    <t>SO44338</t>
  </si>
  <si>
    <t>SO44338 - 1</t>
  </si>
  <si>
    <t>SO44339</t>
  </si>
  <si>
    <t>SO44339 - 1</t>
  </si>
  <si>
    <t>SO44340</t>
  </si>
  <si>
    <t>SO44340 - 1</t>
  </si>
  <si>
    <t>SO44341</t>
  </si>
  <si>
    <t>SO44341 - 1</t>
  </si>
  <si>
    <t>SO44342</t>
  </si>
  <si>
    <t>SO44342 - 1</t>
  </si>
  <si>
    <t>SO44343</t>
  </si>
  <si>
    <t>SO44343 - 1</t>
  </si>
  <si>
    <t>SO44344</t>
  </si>
  <si>
    <t>SO44344 - 1</t>
  </si>
  <si>
    <t>SO44345</t>
  </si>
  <si>
    <t>SO44345 - 1</t>
  </si>
  <si>
    <t>SO44346</t>
  </si>
  <si>
    <t>SO44346 - 1</t>
  </si>
  <si>
    <t>SO44347</t>
  </si>
  <si>
    <t>SO44347 - 1</t>
  </si>
  <si>
    <t>SO44348</t>
  </si>
  <si>
    <t>SO44348 - 1</t>
  </si>
  <si>
    <t>SO44349</t>
  </si>
  <si>
    <t>SO44349 - 1</t>
  </si>
  <si>
    <t>SO44350</t>
  </si>
  <si>
    <t>SO44350 - 1</t>
  </si>
  <si>
    <t>SO44351</t>
  </si>
  <si>
    <t>SO44351 - 1</t>
  </si>
  <si>
    <t>SO44352</t>
  </si>
  <si>
    <t>SO44352 - 1</t>
  </si>
  <si>
    <t>SO44353</t>
  </si>
  <si>
    <t>SO44353 - 1</t>
  </si>
  <si>
    <t>SO44354</t>
  </si>
  <si>
    <t>SO44354 - 1</t>
  </si>
  <si>
    <t>SO44355</t>
  </si>
  <si>
    <t>SO44355 - 1</t>
  </si>
  <si>
    <t>SO44356</t>
  </si>
  <si>
    <t>SO44356 - 1</t>
  </si>
  <si>
    <t>SO44357</t>
  </si>
  <si>
    <t>SO44357 - 1</t>
  </si>
  <si>
    <t>SO44358</t>
  </si>
  <si>
    <t>SO44358 - 1</t>
  </si>
  <si>
    <t>SO44359</t>
  </si>
  <si>
    <t>SO44359 - 1</t>
  </si>
  <si>
    <t>SO44360</t>
  </si>
  <si>
    <t>SO44360 - 1</t>
  </si>
  <si>
    <t>SO44361</t>
  </si>
  <si>
    <t>SO44361 - 1</t>
  </si>
  <si>
    <t>SO44362</t>
  </si>
  <si>
    <t>SO44362 - 1</t>
  </si>
  <si>
    <t>SO44363</t>
  </si>
  <si>
    <t>SO44363 - 1</t>
  </si>
  <si>
    <t>SO44364</t>
  </si>
  <si>
    <t>SO44364 - 1</t>
  </si>
  <si>
    <t>SO44365</t>
  </si>
  <si>
    <t>SO44365 - 1</t>
  </si>
  <si>
    <t>SO44366</t>
  </si>
  <si>
    <t>SO44366 - 1</t>
  </si>
  <si>
    <t>SO44367</t>
  </si>
  <si>
    <t>SO44367 - 1</t>
  </si>
  <si>
    <t>SO44368</t>
  </si>
  <si>
    <t>SO44368 - 1</t>
  </si>
  <si>
    <t>SO44369</t>
  </si>
  <si>
    <t>SO44369 - 1</t>
  </si>
  <si>
    <t>SO44370</t>
  </si>
  <si>
    <t>SO44370 - 1</t>
  </si>
  <si>
    <t>SO44371</t>
  </si>
  <si>
    <t>SO44371 - 1</t>
  </si>
  <si>
    <t>SO44372</t>
  </si>
  <si>
    <t>SO44372 - 1</t>
  </si>
  <si>
    <t>SO44373</t>
  </si>
  <si>
    <t>SO44373 - 1</t>
  </si>
  <si>
    <t>SO44374</t>
  </si>
  <si>
    <t>SO44374 - 1</t>
  </si>
  <si>
    <t>SO44375</t>
  </si>
  <si>
    <t>SO44375 - 1</t>
  </si>
  <si>
    <t>SO44376</t>
  </si>
  <si>
    <t>SO44376 - 1</t>
  </si>
  <si>
    <t>SO44377</t>
  </si>
  <si>
    <t>SO44377 - 1</t>
  </si>
  <si>
    <t>SO44378</t>
  </si>
  <si>
    <t>SO44378 - 1</t>
  </si>
  <si>
    <t>SO44379</t>
  </si>
  <si>
    <t>SO44379 - 1</t>
  </si>
  <si>
    <t>SO44380</t>
  </si>
  <si>
    <t>SO44380 - 1</t>
  </si>
  <si>
    <t>SO44381</t>
  </si>
  <si>
    <t>SO44381 - 1</t>
  </si>
  <si>
    <t>SO44382</t>
  </si>
  <si>
    <t>SO44382 - 1</t>
  </si>
  <si>
    <t>SO44383</t>
  </si>
  <si>
    <t>SO44383 - 1</t>
  </si>
  <si>
    <t>SO44384</t>
  </si>
  <si>
    <t>SO44384 - 1</t>
  </si>
  <si>
    <t>SO44385</t>
  </si>
  <si>
    <t>SO44385 - 1</t>
  </si>
  <si>
    <t>SO44386</t>
  </si>
  <si>
    <t>SO44386 - 1</t>
  </si>
  <si>
    <t>SO44387</t>
  </si>
  <si>
    <t>SO44387 - 1</t>
  </si>
  <si>
    <t>SO44388</t>
  </si>
  <si>
    <t>SO44388 - 1</t>
  </si>
  <si>
    <t>SO44389</t>
  </si>
  <si>
    <t>SO44389 - 1</t>
  </si>
  <si>
    <t>SO44390</t>
  </si>
  <si>
    <t>SO44390 - 1</t>
  </si>
  <si>
    <t>SO44391</t>
  </si>
  <si>
    <t>SO44391 - 1</t>
  </si>
  <si>
    <t>SO44392</t>
  </si>
  <si>
    <t>SO44392 - 1</t>
  </si>
  <si>
    <t>SO44393</t>
  </si>
  <si>
    <t>SO44393 - 1</t>
  </si>
  <si>
    <t>SO44394</t>
  </si>
  <si>
    <t>SO44394 - 1</t>
  </si>
  <si>
    <t>SO44395</t>
  </si>
  <si>
    <t>SO44395 - 1</t>
  </si>
  <si>
    <t>SO44396</t>
  </si>
  <si>
    <t>SO44396 - 1</t>
  </si>
  <si>
    <t>SO44397</t>
  </si>
  <si>
    <t>SO44397 - 1</t>
  </si>
  <si>
    <t>SO44398</t>
  </si>
  <si>
    <t>SO44398 - 1</t>
  </si>
  <si>
    <t>SO44399</t>
  </si>
  <si>
    <t>SO44399 - 1</t>
  </si>
  <si>
    <t>SO44400</t>
  </si>
  <si>
    <t>SO44400 - 1</t>
  </si>
  <si>
    <t>SO44401</t>
  </si>
  <si>
    <t>SO44401 - 1</t>
  </si>
  <si>
    <t>SO44402</t>
  </si>
  <si>
    <t>SO44402 - 1</t>
  </si>
  <si>
    <t>SO44403</t>
  </si>
  <si>
    <t>SO44403 - 1</t>
  </si>
  <si>
    <t>SO44404</t>
  </si>
  <si>
    <t>SO44404 - 1</t>
  </si>
  <si>
    <t>SO44405</t>
  </si>
  <si>
    <t>SO44405 - 1</t>
  </si>
  <si>
    <t>SO44406</t>
  </si>
  <si>
    <t>SO44406 - 1</t>
  </si>
  <si>
    <t>SO44407</t>
  </si>
  <si>
    <t>SO44407 - 1</t>
  </si>
  <si>
    <t>SO44408</t>
  </si>
  <si>
    <t>SO44408 - 1</t>
  </si>
  <si>
    <t>SO44409</t>
  </si>
  <si>
    <t>SO44409 - 1</t>
  </si>
  <si>
    <t>SO44410</t>
  </si>
  <si>
    <t>SO44410 - 1</t>
  </si>
  <si>
    <t>SO44411</t>
  </si>
  <si>
    <t>SO44411 - 1</t>
  </si>
  <si>
    <t>SO44412</t>
  </si>
  <si>
    <t>SO44412 - 1</t>
  </si>
  <si>
    <t>SO44413</t>
  </si>
  <si>
    <t>SO44413 - 1</t>
  </si>
  <si>
    <t>SO44414</t>
  </si>
  <si>
    <t>SO44414 - 1</t>
  </si>
  <si>
    <t>SO44415</t>
  </si>
  <si>
    <t>SO44415 - 1</t>
  </si>
  <si>
    <t>SO44416</t>
  </si>
  <si>
    <t>SO44416 - 1</t>
  </si>
  <si>
    <t>SO44417</t>
  </si>
  <si>
    <t>SO44417 - 1</t>
  </si>
  <si>
    <t>SO44418</t>
  </si>
  <si>
    <t>SO44418 - 1</t>
  </si>
  <si>
    <t>SO44419</t>
  </si>
  <si>
    <t>SO44419 - 1</t>
  </si>
  <si>
    <t>SO44420</t>
  </si>
  <si>
    <t>SO44420 - 1</t>
  </si>
  <si>
    <t>SO44421</t>
  </si>
  <si>
    <t>SO44421 - 1</t>
  </si>
  <si>
    <t>SO44422</t>
  </si>
  <si>
    <t>SO44422 - 1</t>
  </si>
  <si>
    <t>SO44423</t>
  </si>
  <si>
    <t>SO44423 - 1</t>
  </si>
  <si>
    <t>SO44424</t>
  </si>
  <si>
    <t>SO44424 - 1</t>
  </si>
  <si>
    <t>SO44425</t>
  </si>
  <si>
    <t>SO44425 - 1</t>
  </si>
  <si>
    <t>SO44426</t>
  </si>
  <si>
    <t>SO44426 - 1</t>
  </si>
  <si>
    <t>SO44427</t>
  </si>
  <si>
    <t>SO44427 - 1</t>
  </si>
  <si>
    <t>SO44428</t>
  </si>
  <si>
    <t>SO44428 - 1</t>
  </si>
  <si>
    <t>SO44429</t>
  </si>
  <si>
    <t>SO44429 - 1</t>
  </si>
  <si>
    <t>SO44430</t>
  </si>
  <si>
    <t>SO44430 - 1</t>
  </si>
  <si>
    <t>SO44431</t>
  </si>
  <si>
    <t>SO44431 - 1</t>
  </si>
  <si>
    <t>SO44432</t>
  </si>
  <si>
    <t>SO44432 - 1</t>
  </si>
  <si>
    <t>SO44433</t>
  </si>
  <si>
    <t>SO44433 - 1</t>
  </si>
  <si>
    <t>SO44434</t>
  </si>
  <si>
    <t>SO44434 - 1</t>
  </si>
  <si>
    <t>SO44435</t>
  </si>
  <si>
    <t>SO44435 - 1</t>
  </si>
  <si>
    <t>SO44436</t>
  </si>
  <si>
    <t>SO44436 - 1</t>
  </si>
  <si>
    <t>SO44437</t>
  </si>
  <si>
    <t>SO44437 - 1</t>
  </si>
  <si>
    <t>SO44438</t>
  </si>
  <si>
    <t>SO44438 - 1</t>
  </si>
  <si>
    <t>SO44439</t>
  </si>
  <si>
    <t>SO44439 - 1</t>
  </si>
  <si>
    <t>SO44440</t>
  </si>
  <si>
    <t>SO44440 - 1</t>
  </si>
  <si>
    <t>SO44441</t>
  </si>
  <si>
    <t>SO44441 - 1</t>
  </si>
  <si>
    <t>SO44442</t>
  </si>
  <si>
    <t>SO44442 - 1</t>
  </si>
  <si>
    <t>SO44443</t>
  </si>
  <si>
    <t>SO44443 - 1</t>
  </si>
  <si>
    <t>SO44444</t>
  </si>
  <si>
    <t>SO44444 - 1</t>
  </si>
  <si>
    <t>SO44445</t>
  </si>
  <si>
    <t>SO44445 - 1</t>
  </si>
  <si>
    <t>SO44446</t>
  </si>
  <si>
    <t>SO44446 - 1</t>
  </si>
  <si>
    <t>SO44447</t>
  </si>
  <si>
    <t>SO44447 - 1</t>
  </si>
  <si>
    <t>SO44448</t>
  </si>
  <si>
    <t>SO44448 - 1</t>
  </si>
  <si>
    <t>SO44449</t>
  </si>
  <si>
    <t>SO44449 - 1</t>
  </si>
  <si>
    <t>SO44450</t>
  </si>
  <si>
    <t>SO44450 - 1</t>
  </si>
  <si>
    <t>SO44451</t>
  </si>
  <si>
    <t>SO44451 - 1</t>
  </si>
  <si>
    <t>SO44452</t>
  </si>
  <si>
    <t>SO44452 - 1</t>
  </si>
  <si>
    <t>SO44453</t>
  </si>
  <si>
    <t>SO44453 - 1</t>
  </si>
  <si>
    <t>SO44454</t>
  </si>
  <si>
    <t>SO44454 - 1</t>
  </si>
  <si>
    <t>SO44455</t>
  </si>
  <si>
    <t>SO44455 - 1</t>
  </si>
  <si>
    <t>SO44456</t>
  </si>
  <si>
    <t>SO44456 - 1</t>
  </si>
  <si>
    <t>SO44457</t>
  </si>
  <si>
    <t>SO44457 - 1</t>
  </si>
  <si>
    <t>SO44458</t>
  </si>
  <si>
    <t>SO44458 - 1</t>
  </si>
  <si>
    <t>SO44459</t>
  </si>
  <si>
    <t>SO44459 - 1</t>
  </si>
  <si>
    <t>SO44460</t>
  </si>
  <si>
    <t>SO44460 - 1</t>
  </si>
  <si>
    <t>SO44461</t>
  </si>
  <si>
    <t>SO44461 - 1</t>
  </si>
  <si>
    <t>SO44462</t>
  </si>
  <si>
    <t>SO44462 - 1</t>
  </si>
  <si>
    <t>SO44463</t>
  </si>
  <si>
    <t>SO44463 - 1</t>
  </si>
  <si>
    <t>SO44464</t>
  </si>
  <si>
    <t>SO44464 - 1</t>
  </si>
  <si>
    <t>SO44465</t>
  </si>
  <si>
    <t>SO44465 - 1</t>
  </si>
  <si>
    <t>SO44466</t>
  </si>
  <si>
    <t>SO44466 - 1</t>
  </si>
  <si>
    <t>SO44467</t>
  </si>
  <si>
    <t>SO44467 - 1</t>
  </si>
  <si>
    <t>SO44468</t>
  </si>
  <si>
    <t>SO44468 - 1</t>
  </si>
  <si>
    <t>SO44469</t>
  </si>
  <si>
    <t>SO44469 - 1</t>
  </si>
  <si>
    <t>SO44470</t>
  </si>
  <si>
    <t>SO44470 - 1</t>
  </si>
  <si>
    <t>SO44471</t>
  </si>
  <si>
    <t>SO44471 - 1</t>
  </si>
  <si>
    <t>SO44472</t>
  </si>
  <si>
    <t>SO44472 - 1</t>
  </si>
  <si>
    <t>SO44473</t>
  </si>
  <si>
    <t>SO44473 - 1</t>
  </si>
  <si>
    <t>SO44474</t>
  </si>
  <si>
    <t>SO44474 - 1</t>
  </si>
  <si>
    <t>SO44475</t>
  </si>
  <si>
    <t>SO44475 - 1</t>
  </si>
  <si>
    <t>SO44476</t>
  </si>
  <si>
    <t>SO44476 - 1</t>
  </si>
  <si>
    <t>SO44477</t>
  </si>
  <si>
    <t>SO44477 - 1</t>
  </si>
  <si>
    <t>SO44478</t>
  </si>
  <si>
    <t>SO44478 - 1</t>
  </si>
  <si>
    <t>SO44479</t>
  </si>
  <si>
    <t>SO44479 - 1</t>
  </si>
  <si>
    <t>SO44480</t>
  </si>
  <si>
    <t>SO44480 - 1</t>
  </si>
  <si>
    <t>SO44571</t>
  </si>
  <si>
    <t>SO44571 - 1</t>
  </si>
  <si>
    <t>SO44572</t>
  </si>
  <si>
    <t>SO44572 - 1</t>
  </si>
  <si>
    <t>SO44573</t>
  </si>
  <si>
    <t>SO44573 - 1</t>
  </si>
  <si>
    <t>SO44574</t>
  </si>
  <si>
    <t>SO44574 - 1</t>
  </si>
  <si>
    <t>SO44575</t>
  </si>
  <si>
    <t>SO44575 - 1</t>
  </si>
  <si>
    <t>SO44576</t>
  </si>
  <si>
    <t>SO44576 - 1</t>
  </si>
  <si>
    <t>SO44577</t>
  </si>
  <si>
    <t>SO44577 - 1</t>
  </si>
  <si>
    <t>SO44578</t>
  </si>
  <si>
    <t>SO44578 - 1</t>
  </si>
  <si>
    <t>SO44579</t>
  </si>
  <si>
    <t>SO44579 - 1</t>
  </si>
  <si>
    <t>SO44580</t>
  </si>
  <si>
    <t>SO44580 - 1</t>
  </si>
  <si>
    <t>SO44581</t>
  </si>
  <si>
    <t>SO44581 - 1</t>
  </si>
  <si>
    <t>SO44582</t>
  </si>
  <si>
    <t>SO44582 - 1</t>
  </si>
  <si>
    <t>SO44583</t>
  </si>
  <si>
    <t>SO44583 - 1</t>
  </si>
  <si>
    <t>SO44584</t>
  </si>
  <si>
    <t>SO44584 - 1</t>
  </si>
  <si>
    <t>SO44585</t>
  </si>
  <si>
    <t>SO44585 - 1</t>
  </si>
  <si>
    <t>SO44586</t>
  </si>
  <si>
    <t>SO44586 - 1</t>
  </si>
  <si>
    <t>SO44587</t>
  </si>
  <si>
    <t>SO44587 - 1</t>
  </si>
  <si>
    <t>SO44588</t>
  </si>
  <si>
    <t>SO44588 - 1</t>
  </si>
  <si>
    <t>SO44589</t>
  </si>
  <si>
    <t>SO44589 - 1</t>
  </si>
  <si>
    <t>SO44590</t>
  </si>
  <si>
    <t>SO44590 - 1</t>
  </si>
  <si>
    <t>SO44591</t>
  </si>
  <si>
    <t>SO44591 - 1</t>
  </si>
  <si>
    <t>SO44592</t>
  </si>
  <si>
    <t>SO44592 - 1</t>
  </si>
  <si>
    <t>SO44593</t>
  </si>
  <si>
    <t>SO44593 - 1</t>
  </si>
  <si>
    <t>SO44594</t>
  </si>
  <si>
    <t>SO44594 - 1</t>
  </si>
  <si>
    <t>SO44595</t>
  </si>
  <si>
    <t>SO44595 - 1</t>
  </si>
  <si>
    <t>SO44596</t>
  </si>
  <si>
    <t>SO44596 - 1</t>
  </si>
  <si>
    <t>SO44597</t>
  </si>
  <si>
    <t>SO44597 - 1</t>
  </si>
  <si>
    <t>SO44598</t>
  </si>
  <si>
    <t>SO44598 - 1</t>
  </si>
  <si>
    <t>SO44599</t>
  </si>
  <si>
    <t>SO44599 - 1</t>
  </si>
  <si>
    <t>SO44600</t>
  </si>
  <si>
    <t>SO44600 - 1</t>
  </si>
  <si>
    <t>SO44601</t>
  </si>
  <si>
    <t>SO44601 - 1</t>
  </si>
  <si>
    <t>SO44602</t>
  </si>
  <si>
    <t>SO44602 - 1</t>
  </si>
  <si>
    <t>SO44603</t>
  </si>
  <si>
    <t>SO44603 - 1</t>
  </si>
  <si>
    <t>SO44604</t>
  </si>
  <si>
    <t>SO44604 - 1</t>
  </si>
  <si>
    <t>SO44605</t>
  </si>
  <si>
    <t>SO44605 - 1</t>
  </si>
  <si>
    <t>SO44606</t>
  </si>
  <si>
    <t>SO44606 - 1</t>
  </si>
  <si>
    <t>SO44607</t>
  </si>
  <si>
    <t>SO44607 - 1</t>
  </si>
  <si>
    <t>SO44608</t>
  </si>
  <si>
    <t>SO44608 - 1</t>
  </si>
  <si>
    <t>SO44609</t>
  </si>
  <si>
    <t>SO44609 - 1</t>
  </si>
  <si>
    <t>SO44610</t>
  </si>
  <si>
    <t>SO44610 - 1</t>
  </si>
  <si>
    <t>SO44611</t>
  </si>
  <si>
    <t>SO44611 - 1</t>
  </si>
  <si>
    <t>SO44612</t>
  </si>
  <si>
    <t>SO44612 - 1</t>
  </si>
  <si>
    <t>SO44613</t>
  </si>
  <si>
    <t>SO44613 - 1</t>
  </si>
  <si>
    <t>SO44614</t>
  </si>
  <si>
    <t>SO44614 - 1</t>
  </si>
  <si>
    <t>SO44615</t>
  </si>
  <si>
    <t>SO44615 - 1</t>
  </si>
  <si>
    <t>SO44616</t>
  </si>
  <si>
    <t>SO44616 - 1</t>
  </si>
  <si>
    <t>SO44617</t>
  </si>
  <si>
    <t>SO44617 - 1</t>
  </si>
  <si>
    <t>SO44618</t>
  </si>
  <si>
    <t>SO44618 - 1</t>
  </si>
  <si>
    <t>SO44619</t>
  </si>
  <si>
    <t>SO44619 - 1</t>
  </si>
  <si>
    <t>SO44620</t>
  </si>
  <si>
    <t>SO44620 - 1</t>
  </si>
  <si>
    <t>SO44621</t>
  </si>
  <si>
    <t>SO44621 - 1</t>
  </si>
  <si>
    <t>SO44622</t>
  </si>
  <si>
    <t>SO44622 - 1</t>
  </si>
  <si>
    <t>SO44623</t>
  </si>
  <si>
    <t>SO44623 - 1</t>
  </si>
  <si>
    <t>SO44624</t>
  </si>
  <si>
    <t>SO44624 - 1</t>
  </si>
  <si>
    <t>SO44625</t>
  </si>
  <si>
    <t>SO44625 - 1</t>
  </si>
  <si>
    <t>SO44626</t>
  </si>
  <si>
    <t>SO44626 - 1</t>
  </si>
  <si>
    <t>SO44627</t>
  </si>
  <si>
    <t>SO44627 - 1</t>
  </si>
  <si>
    <t>SO44628</t>
  </si>
  <si>
    <t>SO44628 - 1</t>
  </si>
  <si>
    <t>SO44629</t>
  </si>
  <si>
    <t>SO44629 - 1</t>
  </si>
  <si>
    <t>SO44630</t>
  </si>
  <si>
    <t>SO44630 - 1</t>
  </si>
  <si>
    <t>SO44631</t>
  </si>
  <si>
    <t>SO44631 - 1</t>
  </si>
  <si>
    <t>SO44632</t>
  </si>
  <si>
    <t>SO44632 - 1</t>
  </si>
  <si>
    <t>SO44633</t>
  </si>
  <si>
    <t>SO44633 - 1</t>
  </si>
  <si>
    <t>SO44634</t>
  </si>
  <si>
    <t>SO44634 - 1</t>
  </si>
  <si>
    <t>SO44635</t>
  </si>
  <si>
    <t>SO44635 - 1</t>
  </si>
  <si>
    <t>SO44636</t>
  </si>
  <si>
    <t>SO44636 - 1</t>
  </si>
  <si>
    <t>SO44637</t>
  </si>
  <si>
    <t>SO44637 - 1</t>
  </si>
  <si>
    <t>SO44638</t>
  </si>
  <si>
    <t>SO44638 - 1</t>
  </si>
  <si>
    <t>SO44639</t>
  </si>
  <si>
    <t>SO44639 - 1</t>
  </si>
  <si>
    <t>SO44640</t>
  </si>
  <si>
    <t>SO44640 - 1</t>
  </si>
  <si>
    <t>SO44641</t>
  </si>
  <si>
    <t>SO44641 - 1</t>
  </si>
  <si>
    <t>SO44642</t>
  </si>
  <si>
    <t>SO44642 - 1</t>
  </si>
  <si>
    <t>SO44643</t>
  </si>
  <si>
    <t>SO44643 - 1</t>
  </si>
  <si>
    <t>SO44644</t>
  </si>
  <si>
    <t>SO44644 - 1</t>
  </si>
  <si>
    <t>SO44645</t>
  </si>
  <si>
    <t>SO44645 - 1</t>
  </si>
  <si>
    <t>SO44646</t>
  </si>
  <si>
    <t>SO44646 - 1</t>
  </si>
  <si>
    <t>SO44647</t>
  </si>
  <si>
    <t>SO44647 - 1</t>
  </si>
  <si>
    <t>SO44648</t>
  </si>
  <si>
    <t>SO44648 - 1</t>
  </si>
  <si>
    <t>SO44649</t>
  </si>
  <si>
    <t>SO44649 - 1</t>
  </si>
  <si>
    <t>SO44650</t>
  </si>
  <si>
    <t>SO44650 - 1</t>
  </si>
  <si>
    <t>SO44651</t>
  </si>
  <si>
    <t>SO44651 - 1</t>
  </si>
  <si>
    <t>SO44652</t>
  </si>
  <si>
    <t>SO44652 - 1</t>
  </si>
  <si>
    <t>SO44653</t>
  </si>
  <si>
    <t>SO44653 - 1</t>
  </si>
  <si>
    <t>SO44654</t>
  </si>
  <si>
    <t>SO44654 - 1</t>
  </si>
  <si>
    <t>SO44655</t>
  </si>
  <si>
    <t>SO44655 - 1</t>
  </si>
  <si>
    <t>SO44656</t>
  </si>
  <si>
    <t>SO44656 - 1</t>
  </si>
  <si>
    <t>SO44657</t>
  </si>
  <si>
    <t>SO44657 - 1</t>
  </si>
  <si>
    <t>SO44658</t>
  </si>
  <si>
    <t>SO44658 - 1</t>
  </si>
  <si>
    <t>SO44659</t>
  </si>
  <si>
    <t>SO44659 - 1</t>
  </si>
  <si>
    <t>SO44660</t>
  </si>
  <si>
    <t>SO44660 - 1</t>
  </si>
  <si>
    <t>SO44661</t>
  </si>
  <si>
    <t>SO44661 - 1</t>
  </si>
  <si>
    <t>SO44662</t>
  </si>
  <si>
    <t>SO44662 - 1</t>
  </si>
  <si>
    <t>SO44663</t>
  </si>
  <si>
    <t>SO44663 - 1</t>
  </si>
  <si>
    <t>SO44664</t>
  </si>
  <si>
    <t>SO44664 - 1</t>
  </si>
  <si>
    <t>SO44665</t>
  </si>
  <si>
    <t>SO44665 - 1</t>
  </si>
  <si>
    <t>SO44666</t>
  </si>
  <si>
    <t>SO44666 - 1</t>
  </si>
  <si>
    <t>SO44667</t>
  </si>
  <si>
    <t>SO44667 - 1</t>
  </si>
  <si>
    <t>SO44668</t>
  </si>
  <si>
    <t>SO44668 - 1</t>
  </si>
  <si>
    <t>SO44669</t>
  </si>
  <si>
    <t>SO44669 - 1</t>
  </si>
  <si>
    <t>SO44670</t>
  </si>
  <si>
    <t>SO44670 - 1</t>
  </si>
  <si>
    <t>SO44671</t>
  </si>
  <si>
    <t>SO44671 - 1</t>
  </si>
  <si>
    <t>SO44672</t>
  </si>
  <si>
    <t>SO44672 - 1</t>
  </si>
  <si>
    <t>SO44673</t>
  </si>
  <si>
    <t>SO44673 - 1</t>
  </si>
  <si>
    <t>SO44674</t>
  </si>
  <si>
    <t>SO44674 - 1</t>
  </si>
  <si>
    <t>SO44675</t>
  </si>
  <si>
    <t>SO44675 - 1</t>
  </si>
  <si>
    <t>SO44676</t>
  </si>
  <si>
    <t>SO44676 - 1</t>
  </si>
  <si>
    <t>SO44677</t>
  </si>
  <si>
    <t>SO44677 - 1</t>
  </si>
  <si>
    <t>SO44678</t>
  </si>
  <si>
    <t>SO44678 - 1</t>
  </si>
  <si>
    <t>SO44679</t>
  </si>
  <si>
    <t>SO44679 - 1</t>
  </si>
  <si>
    <t>SO44680</t>
  </si>
  <si>
    <t>SO44680 - 1</t>
  </si>
  <si>
    <t>SO44681</t>
  </si>
  <si>
    <t>SO44681 - 1</t>
  </si>
  <si>
    <t>SO44682</t>
  </si>
  <si>
    <t>SO44682 - 1</t>
  </si>
  <si>
    <t>SO44683</t>
  </si>
  <si>
    <t>SO44683 - 1</t>
  </si>
  <si>
    <t>SO44684</t>
  </si>
  <si>
    <t>SO44684 - 1</t>
  </si>
  <si>
    <t>SO44685</t>
  </si>
  <si>
    <t>SO44685 - 1</t>
  </si>
  <si>
    <t>SO44686</t>
  </si>
  <si>
    <t>SO44686 - 1</t>
  </si>
  <si>
    <t>SO44687</t>
  </si>
  <si>
    <t>SO44687 - 1</t>
  </si>
  <si>
    <t>SO44688</t>
  </si>
  <si>
    <t>SO44688 - 1</t>
  </si>
  <si>
    <t>SO44689</t>
  </si>
  <si>
    <t>SO44689 - 1</t>
  </si>
  <si>
    <t>SO44690</t>
  </si>
  <si>
    <t>SO44690 - 1</t>
  </si>
  <si>
    <t>SO44691</t>
  </si>
  <si>
    <t>SO44691 - 1</t>
  </si>
  <si>
    <t>SO44692</t>
  </si>
  <si>
    <t>SO44692 - 1</t>
  </si>
  <si>
    <t>SO44693</t>
  </si>
  <si>
    <t>SO44693 - 1</t>
  </si>
  <si>
    <t>SO44694</t>
  </si>
  <si>
    <t>SO44694 - 1</t>
  </si>
  <si>
    <t>SO44695</t>
  </si>
  <si>
    <t>SO44695 - 1</t>
  </si>
  <si>
    <t>SO44696</t>
  </si>
  <si>
    <t>SO44696 - 1</t>
  </si>
  <si>
    <t>SO44697</t>
  </si>
  <si>
    <t>SO44697 - 1</t>
  </si>
  <si>
    <t>SO44698</t>
  </si>
  <si>
    <t>SO44698 - 1</t>
  </si>
  <si>
    <t>SO44699</t>
  </si>
  <si>
    <t>SO44699 - 1</t>
  </si>
  <si>
    <t>SO44700</t>
  </si>
  <si>
    <t>SO44700 - 1</t>
  </si>
  <si>
    <t>SO44701</t>
  </si>
  <si>
    <t>SO44701 - 1</t>
  </si>
  <si>
    <t>SO44702</t>
  </si>
  <si>
    <t>SO44702 - 1</t>
  </si>
  <si>
    <t>SO44703</t>
  </si>
  <si>
    <t>SO44703 - 1</t>
  </si>
  <si>
    <t>SO44704</t>
  </si>
  <si>
    <t>SO44704 - 1</t>
  </si>
  <si>
    <t>SO44705</t>
  </si>
  <si>
    <t>SO44705 - 1</t>
  </si>
  <si>
    <t>SO44706</t>
  </si>
  <si>
    <t>SO44706 - 1</t>
  </si>
  <si>
    <t>SO44707</t>
  </si>
  <si>
    <t>SO44707 - 1</t>
  </si>
  <si>
    <t>SO44708</t>
  </si>
  <si>
    <t>SO44708 - 1</t>
  </si>
  <si>
    <t>SO44709</t>
  </si>
  <si>
    <t>SO44709 - 1</t>
  </si>
  <si>
    <t>SO44710</t>
  </si>
  <si>
    <t>SO44710 - 1</t>
  </si>
  <si>
    <t>SO44711</t>
  </si>
  <si>
    <t>SO44711 - 1</t>
  </si>
  <si>
    <t>SO44712</t>
  </si>
  <si>
    <t>SO44712 - 1</t>
  </si>
  <si>
    <t>SO44713</t>
  </si>
  <si>
    <t>SO44713 - 1</t>
  </si>
  <si>
    <t>SO44714</t>
  </si>
  <si>
    <t>SO44714 - 1</t>
  </si>
  <si>
    <t>SO44715</t>
  </si>
  <si>
    <t>SO44715 - 1</t>
  </si>
  <si>
    <t>SO44716</t>
  </si>
  <si>
    <t>SO44716 - 1</t>
  </si>
  <si>
    <t>SO44717</t>
  </si>
  <si>
    <t>SO44717 - 1</t>
  </si>
  <si>
    <t>SO44718</t>
  </si>
  <si>
    <t>SO44718 - 1</t>
  </si>
  <si>
    <t>SO44719</t>
  </si>
  <si>
    <t>SO44719 - 1</t>
  </si>
  <si>
    <t>SO44720</t>
  </si>
  <si>
    <t>SO44720 - 1</t>
  </si>
  <si>
    <t>SO44721</t>
  </si>
  <si>
    <t>SO44721 - 1</t>
  </si>
  <si>
    <t>SO44722</t>
  </si>
  <si>
    <t>SO44722 - 1</t>
  </si>
  <si>
    <t>SO44723</t>
  </si>
  <si>
    <t>SO44723 - 1</t>
  </si>
  <si>
    <t>SO44724</t>
  </si>
  <si>
    <t>SO44724 - 1</t>
  </si>
  <si>
    <t>SO44725</t>
  </si>
  <si>
    <t>SO44725 - 1</t>
  </si>
  <si>
    <t>SO44726</t>
  </si>
  <si>
    <t>SO44726 - 1</t>
  </si>
  <si>
    <t>SO44727</t>
  </si>
  <si>
    <t>SO44727 - 1</t>
  </si>
  <si>
    <t>SO44728</t>
  </si>
  <si>
    <t>SO44728 - 1</t>
  </si>
  <si>
    <t>SO44729</t>
  </si>
  <si>
    <t>SO44729 - 1</t>
  </si>
  <si>
    <t>SO44730</t>
  </si>
  <si>
    <t>SO44730 - 1</t>
  </si>
  <si>
    <t>SO44731</t>
  </si>
  <si>
    <t>SO44731 - 1</t>
  </si>
  <si>
    <t>SO44732</t>
  </si>
  <si>
    <t>SO44732 - 1</t>
  </si>
  <si>
    <t>SO44733</t>
  </si>
  <si>
    <t>SO44733 - 1</t>
  </si>
  <si>
    <t>SO44734</t>
  </si>
  <si>
    <t>SO44734 - 1</t>
  </si>
  <si>
    <t>SO44735</t>
  </si>
  <si>
    <t>SO44735 - 1</t>
  </si>
  <si>
    <t>SO44736</t>
  </si>
  <si>
    <t>SO44736 - 1</t>
  </si>
  <si>
    <t>SO44737</t>
  </si>
  <si>
    <t>SO44737 - 1</t>
  </si>
  <si>
    <t>SO44738</t>
  </si>
  <si>
    <t>SO44738 - 1</t>
  </si>
  <si>
    <t>SO44739</t>
  </si>
  <si>
    <t>SO44739 - 1</t>
  </si>
  <si>
    <t>SO44803</t>
  </si>
  <si>
    <t>SO44803 - 1</t>
  </si>
  <si>
    <t>SO44804</t>
  </si>
  <si>
    <t>SO44804 - 1</t>
  </si>
  <si>
    <t>SO44805</t>
  </si>
  <si>
    <t>SO44805 - 1</t>
  </si>
  <si>
    <t>SO44806</t>
  </si>
  <si>
    <t>SO44806 - 1</t>
  </si>
  <si>
    <t>SO44807</t>
  </si>
  <si>
    <t>SO44807 - 1</t>
  </si>
  <si>
    <t>SO44808</t>
  </si>
  <si>
    <t>SO44808 - 1</t>
  </si>
  <si>
    <t>SO44809</t>
  </si>
  <si>
    <t>SO44809 - 1</t>
  </si>
  <si>
    <t>SO44810</t>
  </si>
  <si>
    <t>SO44810 - 1</t>
  </si>
  <si>
    <t>SO44811</t>
  </si>
  <si>
    <t>SO44811 - 1</t>
  </si>
  <si>
    <t>SO44812</t>
  </si>
  <si>
    <t>SO44812 - 1</t>
  </si>
  <si>
    <t>SO44813</t>
  </si>
  <si>
    <t>SO44813 - 1</t>
  </si>
  <si>
    <t>SO44814</t>
  </si>
  <si>
    <t>SO44814 - 1</t>
  </si>
  <si>
    <t>SO44815</t>
  </si>
  <si>
    <t>SO44815 - 1</t>
  </si>
  <si>
    <t>SO44816</t>
  </si>
  <si>
    <t>SO44816 - 1</t>
  </si>
  <si>
    <t>SO44817</t>
  </si>
  <si>
    <t>SO44817 - 1</t>
  </si>
  <si>
    <t>SO44818</t>
  </si>
  <si>
    <t>SO44818 - 1</t>
  </si>
  <si>
    <t>SO44819</t>
  </si>
  <si>
    <t>SO44819 - 1</t>
  </si>
  <si>
    <t>SO44820</t>
  </si>
  <si>
    <t>SO44820 - 1</t>
  </si>
  <si>
    <t>SO44821</t>
  </si>
  <si>
    <t>SO44821 - 1</t>
  </si>
  <si>
    <t>SO44822</t>
  </si>
  <si>
    <t>SO44822 - 1</t>
  </si>
  <si>
    <t>SO44823</t>
  </si>
  <si>
    <t>SO44823 - 1</t>
  </si>
  <si>
    <t>SO44824</t>
  </si>
  <si>
    <t>SO44824 - 1</t>
  </si>
  <si>
    <t>SO44825</t>
  </si>
  <si>
    <t>SO44825 - 1</t>
  </si>
  <si>
    <t>SO44826</t>
  </si>
  <si>
    <t>SO44826 - 1</t>
  </si>
  <si>
    <t>SO44827</t>
  </si>
  <si>
    <t>SO44827 - 1</t>
  </si>
  <si>
    <t>SO44828</t>
  </si>
  <si>
    <t>SO44828 - 1</t>
  </si>
  <si>
    <t>SO44829</t>
  </si>
  <si>
    <t>SO44829 - 1</t>
  </si>
  <si>
    <t>SO44830</t>
  </si>
  <si>
    <t>SO44830 - 1</t>
  </si>
  <si>
    <t>SO44831</t>
  </si>
  <si>
    <t>SO44831 - 1</t>
  </si>
  <si>
    <t>SO44832</t>
  </si>
  <si>
    <t>SO44832 - 1</t>
  </si>
  <si>
    <t>SO44833</t>
  </si>
  <si>
    <t>SO44833 - 1</t>
  </si>
  <si>
    <t>SO44834</t>
  </si>
  <si>
    <t>SO44834 - 1</t>
  </si>
  <si>
    <t>SO44835</t>
  </si>
  <si>
    <t>SO44835 - 1</t>
  </si>
  <si>
    <t>SO44836</t>
  </si>
  <si>
    <t>SO44836 - 1</t>
  </si>
  <si>
    <t>SO44837</t>
  </si>
  <si>
    <t>SO44837 - 1</t>
  </si>
  <si>
    <t>SO44838</t>
  </si>
  <si>
    <t>SO44838 - 1</t>
  </si>
  <si>
    <t>SO44839</t>
  </si>
  <si>
    <t>SO44839 - 1</t>
  </si>
  <si>
    <t>SO44840</t>
  </si>
  <si>
    <t>SO44840 - 1</t>
  </si>
  <si>
    <t>SO44841</t>
  </si>
  <si>
    <t>SO44841 - 1</t>
  </si>
  <si>
    <t>SO44842</t>
  </si>
  <si>
    <t>SO44842 - 1</t>
  </si>
  <si>
    <t>SO44843</t>
  </si>
  <si>
    <t>SO44843 - 1</t>
  </si>
  <si>
    <t>SO44844</t>
  </si>
  <si>
    <t>SO44844 - 1</t>
  </si>
  <si>
    <t>SO44845</t>
  </si>
  <si>
    <t>SO44845 - 1</t>
  </si>
  <si>
    <t>SO44846</t>
  </si>
  <si>
    <t>SO44846 - 1</t>
  </si>
  <si>
    <t>SO44847</t>
  </si>
  <si>
    <t>SO44847 - 1</t>
  </si>
  <si>
    <t>SO44848</t>
  </si>
  <si>
    <t>SO44848 - 1</t>
  </si>
  <si>
    <t>SO44849</t>
  </si>
  <si>
    <t>SO44849 - 1</t>
  </si>
  <si>
    <t>SO44850</t>
  </si>
  <si>
    <t>SO44850 - 1</t>
  </si>
  <si>
    <t>SO44851</t>
  </si>
  <si>
    <t>SO44851 - 1</t>
  </si>
  <si>
    <t>SO44852</t>
  </si>
  <si>
    <t>SO44852 - 1</t>
  </si>
  <si>
    <t>SO44853</t>
  </si>
  <si>
    <t>SO44853 - 1</t>
  </si>
  <si>
    <t>SO44854</t>
  </si>
  <si>
    <t>SO44854 - 1</t>
  </si>
  <si>
    <t>SO44855</t>
  </si>
  <si>
    <t>SO44855 - 1</t>
  </si>
  <si>
    <t>SO44856</t>
  </si>
  <si>
    <t>SO44856 - 1</t>
  </si>
  <si>
    <t>SO44857</t>
  </si>
  <si>
    <t>SO44857 - 1</t>
  </si>
  <si>
    <t>SO44858</t>
  </si>
  <si>
    <t>SO44858 - 1</t>
  </si>
  <si>
    <t>SO44859</t>
  </si>
  <si>
    <t>SO44859 - 1</t>
  </si>
  <si>
    <t>SO44860</t>
  </si>
  <si>
    <t>SO44860 - 1</t>
  </si>
  <si>
    <t>SO44861</t>
  </si>
  <si>
    <t>SO44861 - 1</t>
  </si>
  <si>
    <t>SO44862</t>
  </si>
  <si>
    <t>SO44862 - 1</t>
  </si>
  <si>
    <t>SO44863</t>
  </si>
  <si>
    <t>SO44863 - 1</t>
  </si>
  <si>
    <t>SO44864</t>
  </si>
  <si>
    <t>SO44864 - 1</t>
  </si>
  <si>
    <t>SO44865</t>
  </si>
  <si>
    <t>SO44865 - 1</t>
  </si>
  <si>
    <t>SO44866</t>
  </si>
  <si>
    <t>SO44866 - 1</t>
  </si>
  <si>
    <t>SO44867</t>
  </si>
  <si>
    <t>SO44867 - 1</t>
  </si>
  <si>
    <t>SO44868</t>
  </si>
  <si>
    <t>SO44868 - 1</t>
  </si>
  <si>
    <t>SO44869</t>
  </si>
  <si>
    <t>SO44869 - 1</t>
  </si>
  <si>
    <t>SO44870</t>
  </si>
  <si>
    <t>SO44870 - 1</t>
  </si>
  <si>
    <t>SO44871</t>
  </si>
  <si>
    <t>SO44871 - 1</t>
  </si>
  <si>
    <t>SO44872</t>
  </si>
  <si>
    <t>SO44872 - 1</t>
  </si>
  <si>
    <t>SO44873</t>
  </si>
  <si>
    <t>SO44873 - 1</t>
  </si>
  <si>
    <t>SO44874</t>
  </si>
  <si>
    <t>SO44874 - 1</t>
  </si>
  <si>
    <t>SO44875</t>
  </si>
  <si>
    <t>SO44875 - 1</t>
  </si>
  <si>
    <t>SO44876</t>
  </si>
  <si>
    <t>SO44876 - 1</t>
  </si>
  <si>
    <t>SO44877</t>
  </si>
  <si>
    <t>SO44877 - 1</t>
  </si>
  <si>
    <t>SO44878</t>
  </si>
  <si>
    <t>SO44878 - 1</t>
  </si>
  <si>
    <t>SO44879</t>
  </si>
  <si>
    <t>SO44879 - 1</t>
  </si>
  <si>
    <t>SO44880</t>
  </si>
  <si>
    <t>SO44880 - 1</t>
  </si>
  <si>
    <t>SO44881</t>
  </si>
  <si>
    <t>SO44881 - 1</t>
  </si>
  <si>
    <t>SO44882</t>
  </si>
  <si>
    <t>SO44882 - 1</t>
  </si>
  <si>
    <t>SO44883</t>
  </si>
  <si>
    <t>SO44883 - 1</t>
  </si>
  <si>
    <t>SO44884</t>
  </si>
  <si>
    <t>SO44884 - 1</t>
  </si>
  <si>
    <t>SO44885</t>
  </si>
  <si>
    <t>SO44885 - 1</t>
  </si>
  <si>
    <t>SO44886</t>
  </si>
  <si>
    <t>SO44886 - 1</t>
  </si>
  <si>
    <t>SO44887</t>
  </si>
  <si>
    <t>SO44887 - 1</t>
  </si>
  <si>
    <t>SO44888</t>
  </si>
  <si>
    <t>SO44888 - 1</t>
  </si>
  <si>
    <t>SO44889</t>
  </si>
  <si>
    <t>SO44889 - 1</t>
  </si>
  <si>
    <t>SO44890</t>
  </si>
  <si>
    <t>SO44890 - 1</t>
  </si>
  <si>
    <t>SO44891</t>
  </si>
  <si>
    <t>SO44891 - 1</t>
  </si>
  <si>
    <t>SO44892</t>
  </si>
  <si>
    <t>SO44892 - 1</t>
  </si>
  <si>
    <t>SO44893</t>
  </si>
  <si>
    <t>SO44893 - 1</t>
  </si>
  <si>
    <t>SO44894</t>
  </si>
  <si>
    <t>SO44894 - 1</t>
  </si>
  <si>
    <t>SO44895</t>
  </si>
  <si>
    <t>SO44895 - 1</t>
  </si>
  <si>
    <t>SO44896</t>
  </si>
  <si>
    <t>SO44896 - 1</t>
  </si>
  <si>
    <t>SO44897</t>
  </si>
  <si>
    <t>SO44897 - 1</t>
  </si>
  <si>
    <t>SO44898</t>
  </si>
  <si>
    <t>SO44898 - 1</t>
  </si>
  <si>
    <t>SO44899</t>
  </si>
  <si>
    <t>SO44899 - 1</t>
  </si>
  <si>
    <t>SO44900</t>
  </si>
  <si>
    <t>SO44900 - 1</t>
  </si>
  <si>
    <t>SO44901</t>
  </si>
  <si>
    <t>SO44901 - 1</t>
  </si>
  <si>
    <t>SO44902</t>
  </si>
  <si>
    <t>SO44902 - 1</t>
  </si>
  <si>
    <t>SO44903</t>
  </si>
  <si>
    <t>SO44903 - 1</t>
  </si>
  <si>
    <t>SO44904</t>
  </si>
  <si>
    <t>SO44904 - 1</t>
  </si>
  <si>
    <t>SO44905</t>
  </si>
  <si>
    <t>SO44905 - 1</t>
  </si>
  <si>
    <t>SO44906</t>
  </si>
  <si>
    <t>SO44906 - 1</t>
  </si>
  <si>
    <t>SO44907</t>
  </si>
  <si>
    <t>SO44907 - 1</t>
  </si>
  <si>
    <t>SO44908</t>
  </si>
  <si>
    <t>SO44908 - 1</t>
  </si>
  <si>
    <t>SO44909</t>
  </si>
  <si>
    <t>SO44909 - 1</t>
  </si>
  <si>
    <t>SO44910</t>
  </si>
  <si>
    <t>SO44910 - 1</t>
  </si>
  <si>
    <t>SO44911</t>
  </si>
  <si>
    <t>SO44911 - 1</t>
  </si>
  <si>
    <t>SO44912</t>
  </si>
  <si>
    <t>SO44912 - 1</t>
  </si>
  <si>
    <t>SO44913</t>
  </si>
  <si>
    <t>SO44913 - 1</t>
  </si>
  <si>
    <t>SO44914</t>
  </si>
  <si>
    <t>SO44914 - 1</t>
  </si>
  <si>
    <t>SO44915</t>
  </si>
  <si>
    <t>SO44915 - 1</t>
  </si>
  <si>
    <t>SO44916</t>
  </si>
  <si>
    <t>SO44916 - 1</t>
  </si>
  <si>
    <t>SO44917</t>
  </si>
  <si>
    <t>SO44917 - 1</t>
  </si>
  <si>
    <t>SO44918</t>
  </si>
  <si>
    <t>SO44918 - 1</t>
  </si>
  <si>
    <t>SO44919</t>
  </si>
  <si>
    <t>SO44919 - 1</t>
  </si>
  <si>
    <t>SO44920</t>
  </si>
  <si>
    <t>SO44920 - 1</t>
  </si>
  <si>
    <t>SO44921</t>
  </si>
  <si>
    <t>SO44921 - 1</t>
  </si>
  <si>
    <t>SO44922</t>
  </si>
  <si>
    <t>SO44922 - 1</t>
  </si>
  <si>
    <t>SO44923</t>
  </si>
  <si>
    <t>SO44923 - 1</t>
  </si>
  <si>
    <t>SO44924</t>
  </si>
  <si>
    <t>SO44924 - 1</t>
  </si>
  <si>
    <t>SO44925</t>
  </si>
  <si>
    <t>SO44925 - 1</t>
  </si>
  <si>
    <t>SO44926</t>
  </si>
  <si>
    <t>SO44926 - 1</t>
  </si>
  <si>
    <t>SO44927</t>
  </si>
  <si>
    <t>SO44927 - 1</t>
  </si>
  <si>
    <t>SO44928</t>
  </si>
  <si>
    <t>SO44928 - 1</t>
  </si>
  <si>
    <t>SO44929</t>
  </si>
  <si>
    <t>SO44929 - 1</t>
  </si>
  <si>
    <t>SO44930</t>
  </si>
  <si>
    <t>SO44930 - 1</t>
  </si>
  <si>
    <t>SO44931</t>
  </si>
  <si>
    <t>SO44931 - 1</t>
  </si>
  <si>
    <t>SO44932</t>
  </si>
  <si>
    <t>SO44932 - 1</t>
  </si>
  <si>
    <t>SO44933</t>
  </si>
  <si>
    <t>SO44933 - 1</t>
  </si>
  <si>
    <t>SO44934</t>
  </si>
  <si>
    <t>SO44934 - 1</t>
  </si>
  <si>
    <t>SO44935</t>
  </si>
  <si>
    <t>SO44935 - 1</t>
  </si>
  <si>
    <t>SO44936</t>
  </si>
  <si>
    <t>SO44936 - 1</t>
  </si>
  <si>
    <t>SO44937</t>
  </si>
  <si>
    <t>SO44937 - 1</t>
  </si>
  <si>
    <t>SO44938</t>
  </si>
  <si>
    <t>SO44938 - 1</t>
  </si>
  <si>
    <t>SO44939</t>
  </si>
  <si>
    <t>SO44939 - 1</t>
  </si>
  <si>
    <t>SO44940</t>
  </si>
  <si>
    <t>SO44940 - 1</t>
  </si>
  <si>
    <t>SO44941</t>
  </si>
  <si>
    <t>SO44941 - 1</t>
  </si>
  <si>
    <t>SO44942</t>
  </si>
  <si>
    <t>SO44942 - 1</t>
  </si>
  <si>
    <t>SO44943</t>
  </si>
  <si>
    <t>SO44943 - 1</t>
  </si>
  <si>
    <t>SO44944</t>
  </si>
  <si>
    <t>SO44944 - 1</t>
  </si>
  <si>
    <t>SO44945</t>
  </si>
  <si>
    <t>SO44945 - 1</t>
  </si>
  <si>
    <t>SO44946</t>
  </si>
  <si>
    <t>SO44946 - 1</t>
  </si>
  <si>
    <t>SO44947</t>
  </si>
  <si>
    <t>SO44947 - 1</t>
  </si>
  <si>
    <t>SO44948</t>
  </si>
  <si>
    <t>SO44948 - 1</t>
  </si>
  <si>
    <t>SO44949</t>
  </si>
  <si>
    <t>SO44949 - 1</t>
  </si>
  <si>
    <t>SO44950</t>
  </si>
  <si>
    <t>SO44950 - 1</t>
  </si>
  <si>
    <t>SO44951</t>
  </si>
  <si>
    <t>SO44951 - 1</t>
  </si>
  <si>
    <t>SO44952</t>
  </si>
  <si>
    <t>SO44952 - 1</t>
  </si>
  <si>
    <t>SO44953</t>
  </si>
  <si>
    <t>SO44953 - 1</t>
  </si>
  <si>
    <t>SO44954</t>
  </si>
  <si>
    <t>SO44954 - 1</t>
  </si>
  <si>
    <t>SO44955</t>
  </si>
  <si>
    <t>SO44955 - 1</t>
  </si>
  <si>
    <t>SO44956</t>
  </si>
  <si>
    <t>SO44956 - 1</t>
  </si>
  <si>
    <t>SO44957</t>
  </si>
  <si>
    <t>SO44957 - 1</t>
  </si>
  <si>
    <t>SO44958</t>
  </si>
  <si>
    <t>SO44958 - 1</t>
  </si>
  <si>
    <t>SO44959</t>
  </si>
  <si>
    <t>SO44959 - 1</t>
  </si>
  <si>
    <t>SO44960</t>
  </si>
  <si>
    <t>SO44960 - 1</t>
  </si>
  <si>
    <t>SO44961</t>
  </si>
  <si>
    <t>SO44961 - 1</t>
  </si>
  <si>
    <t>SO44962</t>
  </si>
  <si>
    <t>SO44962 - 1</t>
  </si>
  <si>
    <t>SO44963</t>
  </si>
  <si>
    <t>SO44963 - 1</t>
  </si>
  <si>
    <t>SO44964</t>
  </si>
  <si>
    <t>SO44964 - 1</t>
  </si>
  <si>
    <t>SO44965</t>
  </si>
  <si>
    <t>SO44965 - 1</t>
  </si>
  <si>
    <t>SO44966</t>
  </si>
  <si>
    <t>SO44966 - 1</t>
  </si>
  <si>
    <t>SO44967</t>
  </si>
  <si>
    <t>SO44967 - 1</t>
  </si>
  <si>
    <t>SO44968</t>
  </si>
  <si>
    <t>SO44968 - 1</t>
  </si>
  <si>
    <t>SO44969</t>
  </si>
  <si>
    <t>SO44969 - 1</t>
  </si>
  <si>
    <t>SO44970</t>
  </si>
  <si>
    <t>SO44970 - 1</t>
  </si>
  <si>
    <t>SO44971</t>
  </si>
  <si>
    <t>SO44971 - 1</t>
  </si>
  <si>
    <t>SO44972</t>
  </si>
  <si>
    <t>SO44972 - 1</t>
  </si>
  <si>
    <t>SO44973</t>
  </si>
  <si>
    <t>SO44973 - 1</t>
  </si>
  <si>
    <t>SO44974</t>
  </si>
  <si>
    <t>SO44974 - 1</t>
  </si>
  <si>
    <t>SO44975</t>
  </si>
  <si>
    <t>SO44975 - 1</t>
  </si>
  <si>
    <t>SO44976</t>
  </si>
  <si>
    <t>SO44976 - 1</t>
  </si>
  <si>
    <t>SO44977</t>
  </si>
  <si>
    <t>SO44977 - 1</t>
  </si>
  <si>
    <t>SO44978</t>
  </si>
  <si>
    <t>SO44978 - 1</t>
  </si>
  <si>
    <t>SO44979</t>
  </si>
  <si>
    <t>SO44979 - 1</t>
  </si>
  <si>
    <t>SO44980</t>
  </si>
  <si>
    <t>SO44980 - 1</t>
  </si>
  <si>
    <t>SO44981</t>
  </si>
  <si>
    <t>SO44981 - 1</t>
  </si>
  <si>
    <t>SO44982</t>
  </si>
  <si>
    <t>SO44982 - 1</t>
  </si>
  <si>
    <t>SO44983</t>
  </si>
  <si>
    <t>SO44983 - 1</t>
  </si>
  <si>
    <t>SO44984</t>
  </si>
  <si>
    <t>SO44984 - 1</t>
  </si>
  <si>
    <t>SO44985</t>
  </si>
  <si>
    <t>SO44985 - 1</t>
  </si>
  <si>
    <t>SO44986</t>
  </si>
  <si>
    <t>SO44986 - 1</t>
  </si>
  <si>
    <t>SO44987</t>
  </si>
  <si>
    <t>SO44987 - 1</t>
  </si>
  <si>
    <t>SO44988</t>
  </si>
  <si>
    <t>SO44988 - 1</t>
  </si>
  <si>
    <t>SO44989</t>
  </si>
  <si>
    <t>SO44989 - 1</t>
  </si>
  <si>
    <t>SO44990</t>
  </si>
  <si>
    <t>SO44990 - 1</t>
  </si>
  <si>
    <t>SO44991</t>
  </si>
  <si>
    <t>SO44991 - 1</t>
  </si>
  <si>
    <t>SO44992</t>
  </si>
  <si>
    <t>SO44992 - 1</t>
  </si>
  <si>
    <t>SO44993</t>
  </si>
  <si>
    <t>SO44993 - 1</t>
  </si>
  <si>
    <t>SO44994</t>
  </si>
  <si>
    <t>SO44994 - 1</t>
  </si>
  <si>
    <t>SO44995</t>
  </si>
  <si>
    <t>SO44995 - 1</t>
  </si>
  <si>
    <t>SO44996</t>
  </si>
  <si>
    <t>SO44996 - 1</t>
  </si>
  <si>
    <t>SO44997</t>
  </si>
  <si>
    <t>SO44997 - 1</t>
  </si>
  <si>
    <t>SO44998</t>
  </si>
  <si>
    <t>SO44998 - 1</t>
  </si>
  <si>
    <t>SO44999</t>
  </si>
  <si>
    <t>SO44999 - 1</t>
  </si>
  <si>
    <t>SO45000</t>
  </si>
  <si>
    <t>SO45000 - 1</t>
  </si>
  <si>
    <t>SO45001</t>
  </si>
  <si>
    <t>SO45001 - 1</t>
  </si>
  <si>
    <t>SO45002</t>
  </si>
  <si>
    <t>SO45002 - 1</t>
  </si>
  <si>
    <t>SO45003</t>
  </si>
  <si>
    <t>SO45003 - 1</t>
  </si>
  <si>
    <t>SO45004</t>
  </si>
  <si>
    <t>SO45004 - 1</t>
  </si>
  <si>
    <t>SO45005</t>
  </si>
  <si>
    <t>SO45005 - 1</t>
  </si>
  <si>
    <t>SO45006</t>
  </si>
  <si>
    <t>SO45006 - 1</t>
  </si>
  <si>
    <t>SO45007</t>
  </si>
  <si>
    <t>SO45007 - 1</t>
  </si>
  <si>
    <t>SO45008</t>
  </si>
  <si>
    <t>SO45008 - 1</t>
  </si>
  <si>
    <t>SO45009</t>
  </si>
  <si>
    <t>SO45009 - 1</t>
  </si>
  <si>
    <t>SO45010</t>
  </si>
  <si>
    <t>SO45010 - 1</t>
  </si>
  <si>
    <t>SO45011</t>
  </si>
  <si>
    <t>SO45011 - 1</t>
  </si>
  <si>
    <t>SO45012</t>
  </si>
  <si>
    <t>SO45012 - 1</t>
  </si>
  <si>
    <t>SO45013</t>
  </si>
  <si>
    <t>SO45013 - 1</t>
  </si>
  <si>
    <t>SO45014</t>
  </si>
  <si>
    <t>SO45014 - 1</t>
  </si>
  <si>
    <t>SO45015</t>
  </si>
  <si>
    <t>SO45015 - 1</t>
  </si>
  <si>
    <t>SO45016</t>
  </si>
  <si>
    <t>SO45016 - 1</t>
  </si>
  <si>
    <t>SO45017</t>
  </si>
  <si>
    <t>SO45017 - 1</t>
  </si>
  <si>
    <t>SO45018</t>
  </si>
  <si>
    <t>SO45018 - 1</t>
  </si>
  <si>
    <t>SO45019</t>
  </si>
  <si>
    <t>SO45019 - 1</t>
  </si>
  <si>
    <t>SO45020</t>
  </si>
  <si>
    <t>SO45020 - 1</t>
  </si>
  <si>
    <t>SO45021</t>
  </si>
  <si>
    <t>SO45021 - 1</t>
  </si>
  <si>
    <t>SO45022</t>
  </si>
  <si>
    <t>SO45022 - 1</t>
  </si>
  <si>
    <t>SO45023</t>
  </si>
  <si>
    <t>SO45023 - 1</t>
  </si>
  <si>
    <t>SO45024</t>
  </si>
  <si>
    <t>SO45024 - 1</t>
  </si>
  <si>
    <t>SO45025</t>
  </si>
  <si>
    <t>SO45025 - 1</t>
  </si>
  <si>
    <t>SO45026</t>
  </si>
  <si>
    <t>SO45026 - 1</t>
  </si>
  <si>
    <t>SO45027</t>
  </si>
  <si>
    <t>SO45027 - 1</t>
  </si>
  <si>
    <t>SO45028</t>
  </si>
  <si>
    <t>SO45028 - 1</t>
  </si>
  <si>
    <t>SO45029</t>
  </si>
  <si>
    <t>SO45029 - 1</t>
  </si>
  <si>
    <t>SO45030</t>
  </si>
  <si>
    <t>SO45030 - 1</t>
  </si>
  <si>
    <t>SO45031</t>
  </si>
  <si>
    <t>SO45031 - 1</t>
  </si>
  <si>
    <t>SO45032</t>
  </si>
  <si>
    <t>SO45032 - 1</t>
  </si>
  <si>
    <t>SO45033</t>
  </si>
  <si>
    <t>SO45033 - 1</t>
  </si>
  <si>
    <t>SO45034</t>
  </si>
  <si>
    <t>SO45034 - 1</t>
  </si>
  <si>
    <t>SO45035</t>
  </si>
  <si>
    <t>SO45035 - 1</t>
  </si>
  <si>
    <t>SO45036</t>
  </si>
  <si>
    <t>SO45036 - 1</t>
  </si>
  <si>
    <t>SO45037</t>
  </si>
  <si>
    <t>SO45037 - 1</t>
  </si>
  <si>
    <t>SO45078</t>
  </si>
  <si>
    <t>SO45078 - 1</t>
  </si>
  <si>
    <t>SO45079</t>
  </si>
  <si>
    <t>SO45079 - 1</t>
  </si>
  <si>
    <t>SO45080</t>
  </si>
  <si>
    <t>SO45080 - 1</t>
  </si>
  <si>
    <t>SO45081</t>
  </si>
  <si>
    <t>SO45081 - 1</t>
  </si>
  <si>
    <t>SO45082</t>
  </si>
  <si>
    <t>SO45082 - 1</t>
  </si>
  <si>
    <t>SO45083</t>
  </si>
  <si>
    <t>SO45083 - 1</t>
  </si>
  <si>
    <t>SO45084</t>
  </si>
  <si>
    <t>SO45084 - 1</t>
  </si>
  <si>
    <t>SO45085</t>
  </si>
  <si>
    <t>SO45085 - 1</t>
  </si>
  <si>
    <t>SO45086</t>
  </si>
  <si>
    <t>SO45086 - 1</t>
  </si>
  <si>
    <t>SO45087</t>
  </si>
  <si>
    <t>SO45087 - 1</t>
  </si>
  <si>
    <t>SO45088</t>
  </si>
  <si>
    <t>SO45088 - 1</t>
  </si>
  <si>
    <t>SO45089</t>
  </si>
  <si>
    <t>SO45089 - 1</t>
  </si>
  <si>
    <t>SO45090</t>
  </si>
  <si>
    <t>SO45090 - 1</t>
  </si>
  <si>
    <t>SO45091</t>
  </si>
  <si>
    <t>SO45091 - 1</t>
  </si>
  <si>
    <t>SO45092</t>
  </si>
  <si>
    <t>SO45092 - 1</t>
  </si>
  <si>
    <t>SO45093</t>
  </si>
  <si>
    <t>SO45093 - 1</t>
  </si>
  <si>
    <t>SO45094</t>
  </si>
  <si>
    <t>SO45094 - 1</t>
  </si>
  <si>
    <t>SO45095</t>
  </si>
  <si>
    <t>SO45095 - 1</t>
  </si>
  <si>
    <t>SO45096</t>
  </si>
  <si>
    <t>SO45096 - 1</t>
  </si>
  <si>
    <t>SO45097</t>
  </si>
  <si>
    <t>SO45097 - 1</t>
  </si>
  <si>
    <t>SO45098</t>
  </si>
  <si>
    <t>SO45098 - 1</t>
  </si>
  <si>
    <t>SO45099</t>
  </si>
  <si>
    <t>SO45099 - 1</t>
  </si>
  <si>
    <t>SO45100</t>
  </si>
  <si>
    <t>SO45100 - 1</t>
  </si>
  <si>
    <t>SO45101</t>
  </si>
  <si>
    <t>SO45101 - 1</t>
  </si>
  <si>
    <t>SO45102</t>
  </si>
  <si>
    <t>SO45102 - 1</t>
  </si>
  <si>
    <t>SO45103</t>
  </si>
  <si>
    <t>SO45103 - 1</t>
  </si>
  <si>
    <t>SO45104</t>
  </si>
  <si>
    <t>SO45104 - 1</t>
  </si>
  <si>
    <t>SO45105</t>
  </si>
  <si>
    <t>SO45105 - 1</t>
  </si>
  <si>
    <t>SO45106</t>
  </si>
  <si>
    <t>SO45106 - 1</t>
  </si>
  <si>
    <t>SO45107</t>
  </si>
  <si>
    <t>SO45107 - 1</t>
  </si>
  <si>
    <t>SO45108</t>
  </si>
  <si>
    <t>SO45108 - 1</t>
  </si>
  <si>
    <t>SO45109</t>
  </si>
  <si>
    <t>SO45109 - 1</t>
  </si>
  <si>
    <t>SO45110</t>
  </si>
  <si>
    <t>SO45110 - 1</t>
  </si>
  <si>
    <t>SO45111</t>
  </si>
  <si>
    <t>SO45111 - 1</t>
  </si>
  <si>
    <t>SO45112</t>
  </si>
  <si>
    <t>SO45112 - 1</t>
  </si>
  <si>
    <t>SO45113</t>
  </si>
  <si>
    <t>SO45113 - 1</t>
  </si>
  <si>
    <t>SO45114</t>
  </si>
  <si>
    <t>SO45114 - 1</t>
  </si>
  <si>
    <t>SO45115</t>
  </si>
  <si>
    <t>SO45115 - 1</t>
  </si>
  <si>
    <t>SO45116</t>
  </si>
  <si>
    <t>SO45116 - 1</t>
  </si>
  <si>
    <t>SO45117</t>
  </si>
  <si>
    <t>SO45117 - 1</t>
  </si>
  <si>
    <t>SO45118</t>
  </si>
  <si>
    <t>SO45118 - 1</t>
  </si>
  <si>
    <t>SO45119</t>
  </si>
  <si>
    <t>SO45119 - 1</t>
  </si>
  <si>
    <t>SO45120</t>
  </si>
  <si>
    <t>SO45120 - 1</t>
  </si>
  <si>
    <t>SO45121</t>
  </si>
  <si>
    <t>SO45121 - 1</t>
  </si>
  <si>
    <t>SO45122</t>
  </si>
  <si>
    <t>SO45122 - 1</t>
  </si>
  <si>
    <t>SO45123</t>
  </si>
  <si>
    <t>SO45123 - 1</t>
  </si>
  <si>
    <t>SO45124</t>
  </si>
  <si>
    <t>SO45124 - 1</t>
  </si>
  <si>
    <t>SO45125</t>
  </si>
  <si>
    <t>SO45125 - 1</t>
  </si>
  <si>
    <t>SO45126</t>
  </si>
  <si>
    <t>SO45126 - 1</t>
  </si>
  <si>
    <t>SO45127</t>
  </si>
  <si>
    <t>SO45127 - 1</t>
  </si>
  <si>
    <t>SO45128</t>
  </si>
  <si>
    <t>SO45128 - 1</t>
  </si>
  <si>
    <t>SO45129</t>
  </si>
  <si>
    <t>SO45129 - 1</t>
  </si>
  <si>
    <t>SO45130</t>
  </si>
  <si>
    <t>SO45130 - 1</t>
  </si>
  <si>
    <t>SO45131</t>
  </si>
  <si>
    <t>SO45131 - 1</t>
  </si>
  <si>
    <t>SO45132</t>
  </si>
  <si>
    <t>SO45132 - 1</t>
  </si>
  <si>
    <t>SO45133</t>
  </si>
  <si>
    <t>SO45133 - 1</t>
  </si>
  <si>
    <t>SO45134</t>
  </si>
  <si>
    <t>SO45134 - 1</t>
  </si>
  <si>
    <t>SO45135</t>
  </si>
  <si>
    <t>SO45135 - 1</t>
  </si>
  <si>
    <t>SO45136</t>
  </si>
  <si>
    <t>SO45136 - 1</t>
  </si>
  <si>
    <t>SO45137</t>
  </si>
  <si>
    <t>SO45137 - 1</t>
  </si>
  <si>
    <t>SO45138</t>
  </si>
  <si>
    <t>SO45138 - 1</t>
  </si>
  <si>
    <t>SO45139</t>
  </si>
  <si>
    <t>SO45139 - 1</t>
  </si>
  <si>
    <t>SO45140</t>
  </si>
  <si>
    <t>SO45140 - 1</t>
  </si>
  <si>
    <t>SO45141</t>
  </si>
  <si>
    <t>SO45141 - 1</t>
  </si>
  <si>
    <t>SO45142</t>
  </si>
  <si>
    <t>SO45142 - 1</t>
  </si>
  <si>
    <t>SO45143</t>
  </si>
  <si>
    <t>SO45143 - 1</t>
  </si>
  <si>
    <t>SO45144</t>
  </si>
  <si>
    <t>SO45144 - 1</t>
  </si>
  <si>
    <t>SO45145</t>
  </si>
  <si>
    <t>SO45145 - 1</t>
  </si>
  <si>
    <t>SO45146</t>
  </si>
  <si>
    <t>SO45146 - 1</t>
  </si>
  <si>
    <t>SO45147</t>
  </si>
  <si>
    <t>SO45147 - 1</t>
  </si>
  <si>
    <t>SO45148</t>
  </si>
  <si>
    <t>SO45148 - 1</t>
  </si>
  <si>
    <t>SO45149</t>
  </si>
  <si>
    <t>SO45149 - 1</t>
  </si>
  <si>
    <t>SO45150</t>
  </si>
  <si>
    <t>SO45150 - 1</t>
  </si>
  <si>
    <t>SO45151</t>
  </si>
  <si>
    <t>SO45151 - 1</t>
  </si>
  <si>
    <t>SO45152</t>
  </si>
  <si>
    <t>SO45152 - 1</t>
  </si>
  <si>
    <t>SO45153</t>
  </si>
  <si>
    <t>SO45153 - 1</t>
  </si>
  <si>
    <t>SO45154</t>
  </si>
  <si>
    <t>SO45154 - 1</t>
  </si>
  <si>
    <t>SO45155</t>
  </si>
  <si>
    <t>SO45155 - 1</t>
  </si>
  <si>
    <t>SO45156</t>
  </si>
  <si>
    <t>SO45156 - 1</t>
  </si>
  <si>
    <t>SO45157</t>
  </si>
  <si>
    <t>SO45157 - 1</t>
  </si>
  <si>
    <t>SO45158</t>
  </si>
  <si>
    <t>SO45158 - 1</t>
  </si>
  <si>
    <t>SO45159</t>
  </si>
  <si>
    <t>SO45159 - 1</t>
  </si>
  <si>
    <t>SO45160</t>
  </si>
  <si>
    <t>SO45160 - 1</t>
  </si>
  <si>
    <t>SO45161</t>
  </si>
  <si>
    <t>SO45161 - 1</t>
  </si>
  <si>
    <t>SO45162</t>
  </si>
  <si>
    <t>SO45162 - 1</t>
  </si>
  <si>
    <t>SO45163</t>
  </si>
  <si>
    <t>SO45163 - 1</t>
  </si>
  <si>
    <t>SO45164</t>
  </si>
  <si>
    <t>SO45164 - 1</t>
  </si>
  <si>
    <t>SO45165</t>
  </si>
  <si>
    <t>SO45165 - 1</t>
  </si>
  <si>
    <t>SO45166</t>
  </si>
  <si>
    <t>SO45166 - 1</t>
  </si>
  <si>
    <t>SO45167</t>
  </si>
  <si>
    <t>SO45167 - 1</t>
  </si>
  <si>
    <t>SO45168</t>
  </si>
  <si>
    <t>SO45168 - 1</t>
  </si>
  <si>
    <t>SO45169</t>
  </si>
  <si>
    <t>SO45169 - 1</t>
  </si>
  <si>
    <t>SO45170</t>
  </si>
  <si>
    <t>SO45170 - 1</t>
  </si>
  <si>
    <t>SO45171</t>
  </si>
  <si>
    <t>SO45171 - 1</t>
  </si>
  <si>
    <t>SO45172</t>
  </si>
  <si>
    <t>SO45172 - 1</t>
  </si>
  <si>
    <t>SO45173</t>
  </si>
  <si>
    <t>SO45173 - 1</t>
  </si>
  <si>
    <t>SO45174</t>
  </si>
  <si>
    <t>SO45174 - 1</t>
  </si>
  <si>
    <t>SO45175</t>
  </si>
  <si>
    <t>SO45175 - 1</t>
  </si>
  <si>
    <t>SO45176</t>
  </si>
  <si>
    <t>SO45176 - 1</t>
  </si>
  <si>
    <t>SO45177</t>
  </si>
  <si>
    <t>SO45177 - 1</t>
  </si>
  <si>
    <t>SO45178</t>
  </si>
  <si>
    <t>SO45178 - 1</t>
  </si>
  <si>
    <t>SO45179</t>
  </si>
  <si>
    <t>SO45179 - 1</t>
  </si>
  <si>
    <t>SO45180</t>
  </si>
  <si>
    <t>SO45180 - 1</t>
  </si>
  <si>
    <t>SO45181</t>
  </si>
  <si>
    <t>SO45181 - 1</t>
  </si>
  <si>
    <t>SO45182</t>
  </si>
  <si>
    <t>SO45182 - 1</t>
  </si>
  <si>
    <t>SO45183</t>
  </si>
  <si>
    <t>SO45183 - 1</t>
  </si>
  <si>
    <t>SO45184</t>
  </si>
  <si>
    <t>SO45184 - 1</t>
  </si>
  <si>
    <t>SO45185</t>
  </si>
  <si>
    <t>SO45185 - 1</t>
  </si>
  <si>
    <t>SO45186</t>
  </si>
  <si>
    <t>SO45186 - 1</t>
  </si>
  <si>
    <t>SO45187</t>
  </si>
  <si>
    <t>SO45187 - 1</t>
  </si>
  <si>
    <t>SO45188</t>
  </si>
  <si>
    <t>SO45188 - 1</t>
  </si>
  <si>
    <t>SO45189</t>
  </si>
  <si>
    <t>SO45189 - 1</t>
  </si>
  <si>
    <t>SO45190</t>
  </si>
  <si>
    <t>SO45190 - 1</t>
  </si>
  <si>
    <t>SO45191</t>
  </si>
  <si>
    <t>SO45191 - 1</t>
  </si>
  <si>
    <t>SO45192</t>
  </si>
  <si>
    <t>SO45192 - 1</t>
  </si>
  <si>
    <t>SO45193</t>
  </si>
  <si>
    <t>SO45193 - 1</t>
  </si>
  <si>
    <t>SO45194</t>
  </si>
  <si>
    <t>SO45194 - 1</t>
  </si>
  <si>
    <t>SO45195</t>
  </si>
  <si>
    <t>SO45195 - 1</t>
  </si>
  <si>
    <t>SO45196</t>
  </si>
  <si>
    <t>SO45196 - 1</t>
  </si>
  <si>
    <t>SO45197</t>
  </si>
  <si>
    <t>SO45197 - 1</t>
  </si>
  <si>
    <t>SO45198</t>
  </si>
  <si>
    <t>SO45198 - 1</t>
  </si>
  <si>
    <t>SO45199</t>
  </si>
  <si>
    <t>SO45199 - 1</t>
  </si>
  <si>
    <t>SO45200</t>
  </si>
  <si>
    <t>SO45200 - 1</t>
  </si>
  <si>
    <t>SO45201</t>
  </si>
  <si>
    <t>SO45201 - 1</t>
  </si>
  <si>
    <t>SO45202</t>
  </si>
  <si>
    <t>SO45202 - 1</t>
  </si>
  <si>
    <t>SO45203</t>
  </si>
  <si>
    <t>SO45203 - 1</t>
  </si>
  <si>
    <t>SO45204</t>
  </si>
  <si>
    <t>SO45204 - 1</t>
  </si>
  <si>
    <t>SO45205</t>
  </si>
  <si>
    <t>SO45205 - 1</t>
  </si>
  <si>
    <t>SO45206</t>
  </si>
  <si>
    <t>SO45206 - 1</t>
  </si>
  <si>
    <t>SO45207</t>
  </si>
  <si>
    <t>SO45207 - 1</t>
  </si>
  <si>
    <t>SO45208</t>
  </si>
  <si>
    <t>SO45208 - 1</t>
  </si>
  <si>
    <t>SO45209</t>
  </si>
  <si>
    <t>SO45209 - 1</t>
  </si>
  <si>
    <t>SO45210</t>
  </si>
  <si>
    <t>SO45210 - 1</t>
  </si>
  <si>
    <t>SO45211</t>
  </si>
  <si>
    <t>SO45211 - 1</t>
  </si>
  <si>
    <t>SO45212</t>
  </si>
  <si>
    <t>SO45212 - 1</t>
  </si>
  <si>
    <t>SO45213</t>
  </si>
  <si>
    <t>SO45213 - 1</t>
  </si>
  <si>
    <t>SO45214</t>
  </si>
  <si>
    <t>SO45214 - 1</t>
  </si>
  <si>
    <t>SO45215</t>
  </si>
  <si>
    <t>SO45215 - 1</t>
  </si>
  <si>
    <t>SO45216</t>
  </si>
  <si>
    <t>SO45216 - 1</t>
  </si>
  <si>
    <t>SO45217</t>
  </si>
  <si>
    <t>SO45217 - 1</t>
  </si>
  <si>
    <t>SO45218</t>
  </si>
  <si>
    <t>SO45218 - 1</t>
  </si>
  <si>
    <t>SO45219</t>
  </si>
  <si>
    <t>SO45219 - 1</t>
  </si>
  <si>
    <t>SO45220</t>
  </si>
  <si>
    <t>SO45220 - 1</t>
  </si>
  <si>
    <t>SO45221</t>
  </si>
  <si>
    <t>SO45221 - 1</t>
  </si>
  <si>
    <t>SO45222</t>
  </si>
  <si>
    <t>SO45222 - 1</t>
  </si>
  <si>
    <t>SO45223</t>
  </si>
  <si>
    <t>SO45223 - 1</t>
  </si>
  <si>
    <t>SO45224</t>
  </si>
  <si>
    <t>SO45224 - 1</t>
  </si>
  <si>
    <t>SO45225</t>
  </si>
  <si>
    <t>SO45225 - 1</t>
  </si>
  <si>
    <t>SO45226</t>
  </si>
  <si>
    <t>SO45226 - 1</t>
  </si>
  <si>
    <t>SO45227</t>
  </si>
  <si>
    <t>SO45227 - 1</t>
  </si>
  <si>
    <t>SO45228</t>
  </si>
  <si>
    <t>SO45228 - 1</t>
  </si>
  <si>
    <t>SO45229</t>
  </si>
  <si>
    <t>SO45229 - 1</t>
  </si>
  <si>
    <t>SO45230</t>
  </si>
  <si>
    <t>SO45230 - 1</t>
  </si>
  <si>
    <t>SO45231</t>
  </si>
  <si>
    <t>SO45231 - 1</t>
  </si>
  <si>
    <t>SO45232</t>
  </si>
  <si>
    <t>SO45232 - 1</t>
  </si>
  <si>
    <t>SO45233</t>
  </si>
  <si>
    <t>SO45233 - 1</t>
  </si>
  <si>
    <t>SO45234</t>
  </si>
  <si>
    <t>SO45234 - 1</t>
  </si>
  <si>
    <t>SO45235</t>
  </si>
  <si>
    <t>SO45235 - 1</t>
  </si>
  <si>
    <t>SO45236</t>
  </si>
  <si>
    <t>SO45236 - 1</t>
  </si>
  <si>
    <t>SO45237</t>
  </si>
  <si>
    <t>SO45237 - 1</t>
  </si>
  <si>
    <t>SO45238</t>
  </si>
  <si>
    <t>SO45238 - 1</t>
  </si>
  <si>
    <t>SO45239</t>
  </si>
  <si>
    <t>SO45239 - 1</t>
  </si>
  <si>
    <t>SO45240</t>
  </si>
  <si>
    <t>SO45240 - 1</t>
  </si>
  <si>
    <t>SO45241</t>
  </si>
  <si>
    <t>SO45241 - 1</t>
  </si>
  <si>
    <t>SO45242</t>
  </si>
  <si>
    <t>SO45242 - 1</t>
  </si>
  <si>
    <t>SO45243</t>
  </si>
  <si>
    <t>SO45243 - 1</t>
  </si>
  <si>
    <t>SO45244</t>
  </si>
  <si>
    <t>SO45244 - 1</t>
  </si>
  <si>
    <t>SO45245</t>
  </si>
  <si>
    <t>SO45245 - 1</t>
  </si>
  <si>
    <t>SO45246</t>
  </si>
  <si>
    <t>SO45246 - 1</t>
  </si>
  <si>
    <t>SO45247</t>
  </si>
  <si>
    <t>SO45247 - 1</t>
  </si>
  <si>
    <t>SO45248</t>
  </si>
  <si>
    <t>SO45248 - 1</t>
  </si>
  <si>
    <t>SO45249</t>
  </si>
  <si>
    <t>SO45249 - 1</t>
  </si>
  <si>
    <t>SO45250</t>
  </si>
  <si>
    <t>SO45250 - 1</t>
  </si>
  <si>
    <t>SO45251</t>
  </si>
  <si>
    <t>SO45251 - 1</t>
  </si>
  <si>
    <t>SO45252</t>
  </si>
  <si>
    <t>SO45252 - 1</t>
  </si>
  <si>
    <t>SO45253</t>
  </si>
  <si>
    <t>SO45253 - 1</t>
  </si>
  <si>
    <t>SO45254</t>
  </si>
  <si>
    <t>SO45254 - 1</t>
  </si>
  <si>
    <t>SO45255</t>
  </si>
  <si>
    <t>SO45255 - 1</t>
  </si>
  <si>
    <t>SO45256</t>
  </si>
  <si>
    <t>SO45256 - 1</t>
  </si>
  <si>
    <t>SO45257</t>
  </si>
  <si>
    <t>SO45257 - 1</t>
  </si>
  <si>
    <t>SO45258</t>
  </si>
  <si>
    <t>SO45258 - 1</t>
  </si>
  <si>
    <t>SO45259</t>
  </si>
  <si>
    <t>SO45259 - 1</t>
  </si>
  <si>
    <t>SO45260</t>
  </si>
  <si>
    <t>SO45260 - 1</t>
  </si>
  <si>
    <t>SO45261</t>
  </si>
  <si>
    <t>SO45261 - 1</t>
  </si>
  <si>
    <t>SO45262</t>
  </si>
  <si>
    <t>SO45262 - 1</t>
  </si>
  <si>
    <t>SO45263</t>
  </si>
  <si>
    <t>SO45263 - 1</t>
  </si>
  <si>
    <t>SO45264</t>
  </si>
  <si>
    <t>SO45264 - 1</t>
  </si>
  <si>
    <t>SO45265</t>
  </si>
  <si>
    <t>SO45265 - 1</t>
  </si>
  <si>
    <t>SO45345</t>
  </si>
  <si>
    <t>SO45345 - 1</t>
  </si>
  <si>
    <t>SO45346</t>
  </si>
  <si>
    <t>SO45346 - 1</t>
  </si>
  <si>
    <t>SO45347</t>
  </si>
  <si>
    <t>SO45347 - 1</t>
  </si>
  <si>
    <t>SO45348</t>
  </si>
  <si>
    <t>SO45348 - 1</t>
  </si>
  <si>
    <t>SO45349</t>
  </si>
  <si>
    <t>SO45349 - 1</t>
  </si>
  <si>
    <t>SO45350</t>
  </si>
  <si>
    <t>SO45350 - 1</t>
  </si>
  <si>
    <t>SO45351</t>
  </si>
  <si>
    <t>SO45351 - 1</t>
  </si>
  <si>
    <t>SO45352</t>
  </si>
  <si>
    <t>SO45352 - 1</t>
  </si>
  <si>
    <t>SO45353</t>
  </si>
  <si>
    <t>SO45353 - 1</t>
  </si>
  <si>
    <t>SO45354</t>
  </si>
  <si>
    <t>SO45354 - 1</t>
  </si>
  <si>
    <t>SO45355</t>
  </si>
  <si>
    <t>SO45355 - 1</t>
  </si>
  <si>
    <t>SO45356</t>
  </si>
  <si>
    <t>SO45356 - 1</t>
  </si>
  <si>
    <t>SO45357</t>
  </si>
  <si>
    <t>SO45357 - 1</t>
  </si>
  <si>
    <t>SO45358</t>
  </si>
  <si>
    <t>SO45358 - 1</t>
  </si>
  <si>
    <t>SO45359</t>
  </si>
  <si>
    <t>SO45359 - 1</t>
  </si>
  <si>
    <t>SO45360</t>
  </si>
  <si>
    <t>SO45360 - 1</t>
  </si>
  <si>
    <t>SO45361</t>
  </si>
  <si>
    <t>SO45361 - 1</t>
  </si>
  <si>
    <t>SO45362</t>
  </si>
  <si>
    <t>SO45362 - 1</t>
  </si>
  <si>
    <t>SO45363</t>
  </si>
  <si>
    <t>SO45363 - 1</t>
  </si>
  <si>
    <t>SO45364</t>
  </si>
  <si>
    <t>SO45364 - 1</t>
  </si>
  <si>
    <t>SO45365</t>
  </si>
  <si>
    <t>SO45365 - 1</t>
  </si>
  <si>
    <t>SO45366</t>
  </si>
  <si>
    <t>SO45366 - 1</t>
  </si>
  <si>
    <t>SO45367</t>
  </si>
  <si>
    <t>SO45367 - 1</t>
  </si>
  <si>
    <t>SO45368</t>
  </si>
  <si>
    <t>SO45368 - 1</t>
  </si>
  <si>
    <t>SO45369</t>
  </si>
  <si>
    <t>SO45369 - 1</t>
  </si>
  <si>
    <t>SO45370</t>
  </si>
  <si>
    <t>SO45370 - 1</t>
  </si>
  <si>
    <t>SO45371</t>
  </si>
  <si>
    <t>SO45371 - 1</t>
  </si>
  <si>
    <t>SO45372</t>
  </si>
  <si>
    <t>SO45372 - 1</t>
  </si>
  <si>
    <t>SO45373</t>
  </si>
  <si>
    <t>SO45373 - 1</t>
  </si>
  <si>
    <t>SO45374</t>
  </si>
  <si>
    <t>SO45374 - 1</t>
  </si>
  <si>
    <t>SO45375</t>
  </si>
  <si>
    <t>SO45375 - 1</t>
  </si>
  <si>
    <t>SO45376</t>
  </si>
  <si>
    <t>SO45376 - 1</t>
  </si>
  <si>
    <t>SO45377</t>
  </si>
  <si>
    <t>SO45377 - 1</t>
  </si>
  <si>
    <t>SO45378</t>
  </si>
  <si>
    <t>SO45378 - 1</t>
  </si>
  <si>
    <t>SO45379</t>
  </si>
  <si>
    <t>SO45379 - 1</t>
  </si>
  <si>
    <t>SO45380</t>
  </si>
  <si>
    <t>SO45380 - 1</t>
  </si>
  <si>
    <t>SO45381</t>
  </si>
  <si>
    <t>SO45381 - 1</t>
  </si>
  <si>
    <t>SO45382</t>
  </si>
  <si>
    <t>SO45382 - 1</t>
  </si>
  <si>
    <t>SO45383</t>
  </si>
  <si>
    <t>SO45383 - 1</t>
  </si>
  <si>
    <t>SO45384</t>
  </si>
  <si>
    <t>SO45384 - 1</t>
  </si>
  <si>
    <t>SO45385</t>
  </si>
  <si>
    <t>SO45385 - 1</t>
  </si>
  <si>
    <t>SO45386</t>
  </si>
  <si>
    <t>SO45386 - 1</t>
  </si>
  <si>
    <t>SO45387</t>
  </si>
  <si>
    <t>SO45387 - 1</t>
  </si>
  <si>
    <t>SO45388</t>
  </si>
  <si>
    <t>SO45388 - 1</t>
  </si>
  <si>
    <t>SO45389</t>
  </si>
  <si>
    <t>SO45389 - 1</t>
  </si>
  <si>
    <t>SO45390</t>
  </si>
  <si>
    <t>SO45390 - 1</t>
  </si>
  <si>
    <t>SO45391</t>
  </si>
  <si>
    <t>SO45391 - 1</t>
  </si>
  <si>
    <t>SO45392</t>
  </si>
  <si>
    <t>SO45392 - 1</t>
  </si>
  <si>
    <t>SO45393</t>
  </si>
  <si>
    <t>SO45393 - 1</t>
  </si>
  <si>
    <t>SO45394</t>
  </si>
  <si>
    <t>SO45394 - 1</t>
  </si>
  <si>
    <t>SO45395</t>
  </si>
  <si>
    <t>SO45395 - 1</t>
  </si>
  <si>
    <t>SO45396</t>
  </si>
  <si>
    <t>SO45396 - 1</t>
  </si>
  <si>
    <t>SO45397</t>
  </si>
  <si>
    <t>SO45397 - 1</t>
  </si>
  <si>
    <t>SO45398</t>
  </si>
  <si>
    <t>SO45398 - 1</t>
  </si>
  <si>
    <t>SO45399</t>
  </si>
  <si>
    <t>SO45399 - 1</t>
  </si>
  <si>
    <t>SO45400</t>
  </si>
  <si>
    <t>SO45400 - 1</t>
  </si>
  <si>
    <t>SO45401</t>
  </si>
  <si>
    <t>SO45401 - 1</t>
  </si>
  <si>
    <t>SO45402</t>
  </si>
  <si>
    <t>SO45402 - 1</t>
  </si>
  <si>
    <t>SO45403</t>
  </si>
  <si>
    <t>SO45403 - 1</t>
  </si>
  <si>
    <t>SO45404</t>
  </si>
  <si>
    <t>SO45404 - 1</t>
  </si>
  <si>
    <t>SO45405</t>
  </si>
  <si>
    <t>SO45405 - 1</t>
  </si>
  <si>
    <t>SO45406</t>
  </si>
  <si>
    <t>SO45406 - 1</t>
  </si>
  <si>
    <t>SO45407</t>
  </si>
  <si>
    <t>SO45407 - 1</t>
  </si>
  <si>
    <t>SO45408</t>
  </si>
  <si>
    <t>SO45408 - 1</t>
  </si>
  <si>
    <t>SO45409</t>
  </si>
  <si>
    <t>SO45409 - 1</t>
  </si>
  <si>
    <t>SO45410</t>
  </si>
  <si>
    <t>SO45410 - 1</t>
  </si>
  <si>
    <t>SO45411</t>
  </si>
  <si>
    <t>SO45411 - 1</t>
  </si>
  <si>
    <t>SO45412</t>
  </si>
  <si>
    <t>SO45412 - 1</t>
  </si>
  <si>
    <t>SO45413</t>
  </si>
  <si>
    <t>SO45413 - 1</t>
  </si>
  <si>
    <t>SO45414</t>
  </si>
  <si>
    <t>SO45414 - 1</t>
  </si>
  <si>
    <t>SO45415</t>
  </si>
  <si>
    <t>SO45415 - 1</t>
  </si>
  <si>
    <t>SO45416</t>
  </si>
  <si>
    <t>SO45416 - 1</t>
  </si>
  <si>
    <t>SO45417</t>
  </si>
  <si>
    <t>SO45417 - 1</t>
  </si>
  <si>
    <t>SO45418</t>
  </si>
  <si>
    <t>SO45418 - 1</t>
  </si>
  <si>
    <t>SO45419</t>
  </si>
  <si>
    <t>SO45419 - 1</t>
  </si>
  <si>
    <t>SO45420</t>
  </si>
  <si>
    <t>SO45420 - 1</t>
  </si>
  <si>
    <t>SO45421</t>
  </si>
  <si>
    <t>SO45421 - 1</t>
  </si>
  <si>
    <t>SO45422</t>
  </si>
  <si>
    <t>SO45422 - 1</t>
  </si>
  <si>
    <t>SO45423</t>
  </si>
  <si>
    <t>SO45423 - 1</t>
  </si>
  <si>
    <t>SO45424</t>
  </si>
  <si>
    <t>SO45424 - 1</t>
  </si>
  <si>
    <t>SO45425</t>
  </si>
  <si>
    <t>SO45425 - 1</t>
  </si>
  <si>
    <t>SO45426</t>
  </si>
  <si>
    <t>SO45426 - 1</t>
  </si>
  <si>
    <t>SO45427</t>
  </si>
  <si>
    <t>SO45427 - 1</t>
  </si>
  <si>
    <t>SO45428</t>
  </si>
  <si>
    <t>SO45428 - 1</t>
  </si>
  <si>
    <t>SO45429</t>
  </si>
  <si>
    <t>SO45429 - 1</t>
  </si>
  <si>
    <t>SO45430</t>
  </si>
  <si>
    <t>SO45430 - 1</t>
  </si>
  <si>
    <t>SO45431</t>
  </si>
  <si>
    <t>SO45431 - 1</t>
  </si>
  <si>
    <t>SO45432</t>
  </si>
  <si>
    <t>SO45432 - 1</t>
  </si>
  <si>
    <t>SO45433</t>
  </si>
  <si>
    <t>SO45433 - 1</t>
  </si>
  <si>
    <t>SO45434</t>
  </si>
  <si>
    <t>SO45434 - 1</t>
  </si>
  <si>
    <t>SO45435</t>
  </si>
  <si>
    <t>SO45435 - 1</t>
  </si>
  <si>
    <t>SO45436</t>
  </si>
  <si>
    <t>SO45436 - 1</t>
  </si>
  <si>
    <t>SO45437</t>
  </si>
  <si>
    <t>SO45437 - 1</t>
  </si>
  <si>
    <t>SO45438</t>
  </si>
  <si>
    <t>SO45438 - 1</t>
  </si>
  <si>
    <t>SO45439</t>
  </si>
  <si>
    <t>SO45439 - 1</t>
  </si>
  <si>
    <t>SO45440</t>
  </si>
  <si>
    <t>SO45440 - 1</t>
  </si>
  <si>
    <t>SO45441</t>
  </si>
  <si>
    <t>SO45441 - 1</t>
  </si>
  <si>
    <t>SO45442</t>
  </si>
  <si>
    <t>SO45442 - 1</t>
  </si>
  <si>
    <t>SO45443</t>
  </si>
  <si>
    <t>SO45443 - 1</t>
  </si>
  <si>
    <t>SO45444</t>
  </si>
  <si>
    <t>SO45444 - 1</t>
  </si>
  <si>
    <t>SO45445</t>
  </si>
  <si>
    <t>SO45445 - 1</t>
  </si>
  <si>
    <t>SO45446</t>
  </si>
  <si>
    <t>SO45446 - 1</t>
  </si>
  <si>
    <t>SO45447</t>
  </si>
  <si>
    <t>SO45447 - 1</t>
  </si>
  <si>
    <t>SO45448</t>
  </si>
  <si>
    <t>SO45448 - 1</t>
  </si>
  <si>
    <t>SO45449</t>
  </si>
  <si>
    <t>SO45449 - 1</t>
  </si>
  <si>
    <t>SO45450</t>
  </si>
  <si>
    <t>SO45450 - 1</t>
  </si>
  <si>
    <t>SO45451</t>
  </si>
  <si>
    <t>SO45451 - 1</t>
  </si>
  <si>
    <t>SO45452</t>
  </si>
  <si>
    <t>SO45452 - 1</t>
  </si>
  <si>
    <t>SO45453</t>
  </si>
  <si>
    <t>SO45453 - 1</t>
  </si>
  <si>
    <t>SO45454</t>
  </si>
  <si>
    <t>SO45454 - 1</t>
  </si>
  <si>
    <t>SO45455</t>
  </si>
  <si>
    <t>SO45455 - 1</t>
  </si>
  <si>
    <t>SO45456</t>
  </si>
  <si>
    <t>SO45456 - 1</t>
  </si>
  <si>
    <t>SO45457</t>
  </si>
  <si>
    <t>SO45457 - 1</t>
  </si>
  <si>
    <t>SO45458</t>
  </si>
  <si>
    <t>SO45458 - 1</t>
  </si>
  <si>
    <t>SO45459</t>
  </si>
  <si>
    <t>SO45459 - 1</t>
  </si>
  <si>
    <t>SO45460</t>
  </si>
  <si>
    <t>SO45460 - 1</t>
  </si>
  <si>
    <t>SO45461</t>
  </si>
  <si>
    <t>SO45461 - 1</t>
  </si>
  <si>
    <t>SO45462</t>
  </si>
  <si>
    <t>SO45462 - 1</t>
  </si>
  <si>
    <t>SO45463</t>
  </si>
  <si>
    <t>SO45463 - 1</t>
  </si>
  <si>
    <t>SO45464</t>
  </si>
  <si>
    <t>SO45464 - 1</t>
  </si>
  <si>
    <t>SO45465</t>
  </si>
  <si>
    <t>SO45465 - 1</t>
  </si>
  <si>
    <t>SO45466</t>
  </si>
  <si>
    <t>SO45466 - 1</t>
  </si>
  <si>
    <t>SO45467</t>
  </si>
  <si>
    <t>SO45467 - 1</t>
  </si>
  <si>
    <t>SO45468</t>
  </si>
  <si>
    <t>SO45468 - 1</t>
  </si>
  <si>
    <t>SO45469</t>
  </si>
  <si>
    <t>SO45469 - 1</t>
  </si>
  <si>
    <t>SO45470</t>
  </si>
  <si>
    <t>SO45470 - 1</t>
  </si>
  <si>
    <t>SO45471</t>
  </si>
  <si>
    <t>SO45471 - 1</t>
  </si>
  <si>
    <t>SO45472</t>
  </si>
  <si>
    <t>SO45472 - 1</t>
  </si>
  <si>
    <t>SO45473</t>
  </si>
  <si>
    <t>SO45473 - 1</t>
  </si>
  <si>
    <t>SO45474</t>
  </si>
  <si>
    <t>SO45474 - 1</t>
  </si>
  <si>
    <t>SO45475</t>
  </si>
  <si>
    <t>SO45475 - 1</t>
  </si>
  <si>
    <t>SO45476</t>
  </si>
  <si>
    <t>SO45476 - 1</t>
  </si>
  <si>
    <t>SO45477</t>
  </si>
  <si>
    <t>SO45477 - 1</t>
  </si>
  <si>
    <t>SO45478</t>
  </si>
  <si>
    <t>SO45478 - 1</t>
  </si>
  <si>
    <t>SO45479</t>
  </si>
  <si>
    <t>SO45479 - 1</t>
  </si>
  <si>
    <t>SO45480</t>
  </si>
  <si>
    <t>SO45480 - 1</t>
  </si>
  <si>
    <t>SO45481</t>
  </si>
  <si>
    <t>SO45481 - 1</t>
  </si>
  <si>
    <t>SO45482</t>
  </si>
  <si>
    <t>SO45482 - 1</t>
  </si>
  <si>
    <t>SO45483</t>
  </si>
  <si>
    <t>SO45483 - 1</t>
  </si>
  <si>
    <t>SO45484</t>
  </si>
  <si>
    <t>SO45484 - 1</t>
  </si>
  <si>
    <t>SO45485</t>
  </si>
  <si>
    <t>SO45485 - 1</t>
  </si>
  <si>
    <t>SO45486</t>
  </si>
  <si>
    <t>SO45486 - 1</t>
  </si>
  <si>
    <t>SO45487</t>
  </si>
  <si>
    <t>SO45487 - 1</t>
  </si>
  <si>
    <t>SO45488</t>
  </si>
  <si>
    <t>SO45488 - 1</t>
  </si>
  <si>
    <t>SO45489</t>
  </si>
  <si>
    <t>SO45489 - 1</t>
  </si>
  <si>
    <t>SO45490</t>
  </si>
  <si>
    <t>SO45490 - 1</t>
  </si>
  <si>
    <t>SO45491</t>
  </si>
  <si>
    <t>SO45491 - 1</t>
  </si>
  <si>
    <t>SO45492</t>
  </si>
  <si>
    <t>SO45492 - 1</t>
  </si>
  <si>
    <t>SO45493</t>
  </si>
  <si>
    <t>SO45493 - 1</t>
  </si>
  <si>
    <t>SO45494</t>
  </si>
  <si>
    <t>SO45494 - 1</t>
  </si>
  <si>
    <t>SO45495</t>
  </si>
  <si>
    <t>SO45495 - 1</t>
  </si>
  <si>
    <t>SO45496</t>
  </si>
  <si>
    <t>SO45496 - 1</t>
  </si>
  <si>
    <t>SO45497</t>
  </si>
  <si>
    <t>SO45497 - 1</t>
  </si>
  <si>
    <t>SO45498</t>
  </si>
  <si>
    <t>SO45498 - 1</t>
  </si>
  <si>
    <t>SO45499</t>
  </si>
  <si>
    <t>SO45499 - 1</t>
  </si>
  <si>
    <t>SO45500</t>
  </si>
  <si>
    <t>SO45500 - 1</t>
  </si>
  <si>
    <t>SO45501</t>
  </si>
  <si>
    <t>SO45501 - 1</t>
  </si>
  <si>
    <t>SO45502</t>
  </si>
  <si>
    <t>SO45502 - 1</t>
  </si>
  <si>
    <t>SO45503</t>
  </si>
  <si>
    <t>SO45503 - 1</t>
  </si>
  <si>
    <t>SO45504</t>
  </si>
  <si>
    <t>SO45504 - 1</t>
  </si>
  <si>
    <t>SO45505</t>
  </si>
  <si>
    <t>SO45505 - 1</t>
  </si>
  <si>
    <t>SO45506</t>
  </si>
  <si>
    <t>SO45506 - 1</t>
  </si>
  <si>
    <t>SO45507</t>
  </si>
  <si>
    <t>SO45507 - 1</t>
  </si>
  <si>
    <t>SO45508</t>
  </si>
  <si>
    <t>SO45508 - 1</t>
  </si>
  <si>
    <t>SO45509</t>
  </si>
  <si>
    <t>SO45509 - 1</t>
  </si>
  <si>
    <t>SO45510</t>
  </si>
  <si>
    <t>SO45510 - 1</t>
  </si>
  <si>
    <t>SO45511</t>
  </si>
  <si>
    <t>SO45511 - 1</t>
  </si>
  <si>
    <t>SO45512</t>
  </si>
  <si>
    <t>SO45512 - 1</t>
  </si>
  <si>
    <t>SO45513</t>
  </si>
  <si>
    <t>SO45513 - 1</t>
  </si>
  <si>
    <t>SO45514</t>
  </si>
  <si>
    <t>SO45514 - 1</t>
  </si>
  <si>
    <t>SO45515</t>
  </si>
  <si>
    <t>SO45515 - 1</t>
  </si>
  <si>
    <t>SO45580</t>
  </si>
  <si>
    <t>SO45580 - 1</t>
  </si>
  <si>
    <t>SO45581</t>
  </si>
  <si>
    <t>SO45581 - 1</t>
  </si>
  <si>
    <t>SO45582</t>
  </si>
  <si>
    <t>SO45582 - 1</t>
  </si>
  <si>
    <t>SO45583</t>
  </si>
  <si>
    <t>SO45583 - 1</t>
  </si>
  <si>
    <t>SO45584</t>
  </si>
  <si>
    <t>SO45584 - 1</t>
  </si>
  <si>
    <t>SO45585</t>
  </si>
  <si>
    <t>SO45585 - 1</t>
  </si>
  <si>
    <t>SO45586</t>
  </si>
  <si>
    <t>SO45586 - 1</t>
  </si>
  <si>
    <t>SO45587</t>
  </si>
  <si>
    <t>SO45587 - 1</t>
  </si>
  <si>
    <t>SO45588</t>
  </si>
  <si>
    <t>SO45588 - 1</t>
  </si>
  <si>
    <t>SO45589</t>
  </si>
  <si>
    <t>SO45589 - 1</t>
  </si>
  <si>
    <t>SO45590</t>
  </si>
  <si>
    <t>SO45590 - 1</t>
  </si>
  <si>
    <t>SO45591</t>
  </si>
  <si>
    <t>SO45591 - 1</t>
  </si>
  <si>
    <t>SO45592</t>
  </si>
  <si>
    <t>SO45592 - 1</t>
  </si>
  <si>
    <t>SO45593</t>
  </si>
  <si>
    <t>SO45593 - 1</t>
  </si>
  <si>
    <t>SO45594</t>
  </si>
  <si>
    <t>SO45594 - 1</t>
  </si>
  <si>
    <t>SO45595</t>
  </si>
  <si>
    <t>SO45595 - 1</t>
  </si>
  <si>
    <t>SO45596</t>
  </si>
  <si>
    <t>SO45596 - 1</t>
  </si>
  <si>
    <t>SO45597</t>
  </si>
  <si>
    <t>SO45597 - 1</t>
  </si>
  <si>
    <t>SO45598</t>
  </si>
  <si>
    <t>SO45598 - 1</t>
  </si>
  <si>
    <t>SO45599</t>
  </si>
  <si>
    <t>SO45599 - 1</t>
  </si>
  <si>
    <t>SO45600</t>
  </si>
  <si>
    <t>SO45600 - 1</t>
  </si>
  <si>
    <t>SO45601</t>
  </si>
  <si>
    <t>SO45601 - 1</t>
  </si>
  <si>
    <t>SO45602</t>
  </si>
  <si>
    <t>SO45602 - 1</t>
  </si>
  <si>
    <t>SO45603</t>
  </si>
  <si>
    <t>SO45603 - 1</t>
  </si>
  <si>
    <t>SO45604</t>
  </si>
  <si>
    <t>SO45604 - 1</t>
  </si>
  <si>
    <t>SO45605</t>
  </si>
  <si>
    <t>SO45605 - 1</t>
  </si>
  <si>
    <t>SO45606</t>
  </si>
  <si>
    <t>SO45606 - 1</t>
  </si>
  <si>
    <t>SO45607</t>
  </si>
  <si>
    <t>SO45607 - 1</t>
  </si>
  <si>
    <t>SO45608</t>
  </si>
  <si>
    <t>SO45608 - 1</t>
  </si>
  <si>
    <t>SO45609</t>
  </si>
  <si>
    <t>SO45609 - 1</t>
  </si>
  <si>
    <t>SO45610</t>
  </si>
  <si>
    <t>SO45610 - 1</t>
  </si>
  <si>
    <t>SO45611</t>
  </si>
  <si>
    <t>SO45611 - 1</t>
  </si>
  <si>
    <t>SO45612</t>
  </si>
  <si>
    <t>SO45612 - 1</t>
  </si>
  <si>
    <t>SO45613</t>
  </si>
  <si>
    <t>SO45613 - 1</t>
  </si>
  <si>
    <t>SO45614</t>
  </si>
  <si>
    <t>SO45614 - 1</t>
  </si>
  <si>
    <t>SO45615</t>
  </si>
  <si>
    <t>SO45615 - 1</t>
  </si>
  <si>
    <t>SO45616</t>
  </si>
  <si>
    <t>SO45616 - 1</t>
  </si>
  <si>
    <t>SO45617</t>
  </si>
  <si>
    <t>SO45617 - 1</t>
  </si>
  <si>
    <t>SO45618</t>
  </si>
  <si>
    <t>SO45618 - 1</t>
  </si>
  <si>
    <t>SO45619</t>
  </si>
  <si>
    <t>SO45619 - 1</t>
  </si>
  <si>
    <t>SO45620</t>
  </si>
  <si>
    <t>SO45620 - 1</t>
  </si>
  <si>
    <t>SO45621</t>
  </si>
  <si>
    <t>SO45621 - 1</t>
  </si>
  <si>
    <t>SO45622</t>
  </si>
  <si>
    <t>SO45622 - 1</t>
  </si>
  <si>
    <t>SO45623</t>
  </si>
  <si>
    <t>SO45623 - 1</t>
  </si>
  <si>
    <t>SO45624</t>
  </si>
  <si>
    <t>SO45624 - 1</t>
  </si>
  <si>
    <t>SO45625</t>
  </si>
  <si>
    <t>SO45625 - 1</t>
  </si>
  <si>
    <t>SO45626</t>
  </si>
  <si>
    <t>SO45626 - 1</t>
  </si>
  <si>
    <t>SO45627</t>
  </si>
  <si>
    <t>SO45627 - 1</t>
  </si>
  <si>
    <t>SO45628</t>
  </si>
  <si>
    <t>SO45628 - 1</t>
  </si>
  <si>
    <t>SO45629</t>
  </si>
  <si>
    <t>SO45629 - 1</t>
  </si>
  <si>
    <t>SO45630</t>
  </si>
  <si>
    <t>SO45630 - 1</t>
  </si>
  <si>
    <t>SO45631</t>
  </si>
  <si>
    <t>SO45631 - 1</t>
  </si>
  <si>
    <t>SO45632</t>
  </si>
  <si>
    <t>SO45632 - 1</t>
  </si>
  <si>
    <t>SO45633</t>
  </si>
  <si>
    <t>SO45633 - 1</t>
  </si>
  <si>
    <t>SO45634</t>
  </si>
  <si>
    <t>SO45634 - 1</t>
  </si>
  <si>
    <t>SO45635</t>
  </si>
  <si>
    <t>SO45635 - 1</t>
  </si>
  <si>
    <t>SO45636</t>
  </si>
  <si>
    <t>SO45636 - 1</t>
  </si>
  <si>
    <t>SO45637</t>
  </si>
  <si>
    <t>SO45637 - 1</t>
  </si>
  <si>
    <t>SO45638</t>
  </si>
  <si>
    <t>SO45638 - 1</t>
  </si>
  <si>
    <t>SO45639</t>
  </si>
  <si>
    <t>SO45639 - 1</t>
  </si>
  <si>
    <t>SO45640</t>
  </si>
  <si>
    <t>SO45640 - 1</t>
  </si>
  <si>
    <t>SO45641</t>
  </si>
  <si>
    <t>SO45641 - 1</t>
  </si>
  <si>
    <t>SO45642</t>
  </si>
  <si>
    <t>SO45642 - 1</t>
  </si>
  <si>
    <t>SO45643</t>
  </si>
  <si>
    <t>SO45643 - 1</t>
  </si>
  <si>
    <t>SO45644</t>
  </si>
  <si>
    <t>SO45644 - 1</t>
  </si>
  <si>
    <t>SO45645</t>
  </si>
  <si>
    <t>SO45645 - 1</t>
  </si>
  <si>
    <t>SO45646</t>
  </si>
  <si>
    <t>SO45646 - 1</t>
  </si>
  <si>
    <t>SO45647</t>
  </si>
  <si>
    <t>SO45647 - 1</t>
  </si>
  <si>
    <t>SO45648</t>
  </si>
  <si>
    <t>SO45648 - 1</t>
  </si>
  <si>
    <t>SO45649</t>
  </si>
  <si>
    <t>SO45649 - 1</t>
  </si>
  <si>
    <t>SO45650</t>
  </si>
  <si>
    <t>SO45650 - 1</t>
  </si>
  <si>
    <t>SO45651</t>
  </si>
  <si>
    <t>SO45651 - 1</t>
  </si>
  <si>
    <t>SO45652</t>
  </si>
  <si>
    <t>SO45652 - 1</t>
  </si>
  <si>
    <t>SO45653</t>
  </si>
  <si>
    <t>SO45653 - 1</t>
  </si>
  <si>
    <t>SO45654</t>
  </si>
  <si>
    <t>SO45654 - 1</t>
  </si>
  <si>
    <t>SO45655</t>
  </si>
  <si>
    <t>SO45655 - 1</t>
  </si>
  <si>
    <t>SO45656</t>
  </si>
  <si>
    <t>SO45656 - 1</t>
  </si>
  <si>
    <t>SO45657</t>
  </si>
  <si>
    <t>SO45657 - 1</t>
  </si>
  <si>
    <t>SO45658</t>
  </si>
  <si>
    <t>SO45658 - 1</t>
  </si>
  <si>
    <t>SO45659</t>
  </si>
  <si>
    <t>SO45659 - 1</t>
  </si>
  <si>
    <t>SO45660</t>
  </si>
  <si>
    <t>SO45660 - 1</t>
  </si>
  <si>
    <t>SO45661</t>
  </si>
  <si>
    <t>SO45661 - 1</t>
  </si>
  <si>
    <t>SO45662</t>
  </si>
  <si>
    <t>SO45662 - 1</t>
  </si>
  <si>
    <t>SO45663</t>
  </si>
  <si>
    <t>SO45663 - 1</t>
  </si>
  <si>
    <t>SO45664</t>
  </si>
  <si>
    <t>SO45664 - 1</t>
  </si>
  <si>
    <t>SO45665</t>
  </si>
  <si>
    <t>SO45665 - 1</t>
  </si>
  <si>
    <t>SO45666</t>
  </si>
  <si>
    <t>SO45666 - 1</t>
  </si>
  <si>
    <t>SO45667</t>
  </si>
  <si>
    <t>SO45667 - 1</t>
  </si>
  <si>
    <t>SO45668</t>
  </si>
  <si>
    <t>SO45668 - 1</t>
  </si>
  <si>
    <t>SO45669</t>
  </si>
  <si>
    <t>SO45669 - 1</t>
  </si>
  <si>
    <t>SO45670</t>
  </si>
  <si>
    <t>SO45670 - 1</t>
  </si>
  <si>
    <t>SO45671</t>
  </si>
  <si>
    <t>SO45671 - 1</t>
  </si>
  <si>
    <t>SO45672</t>
  </si>
  <si>
    <t>SO45672 - 1</t>
  </si>
  <si>
    <t>SO45673</t>
  </si>
  <si>
    <t>SO45673 - 1</t>
  </si>
  <si>
    <t>SO45674</t>
  </si>
  <si>
    <t>SO45674 - 1</t>
  </si>
  <si>
    <t>SO45675</t>
  </si>
  <si>
    <t>SO45675 - 1</t>
  </si>
  <si>
    <t>SO45676</t>
  </si>
  <si>
    <t>SO45676 - 1</t>
  </si>
  <si>
    <t>SO45677</t>
  </si>
  <si>
    <t>SO45677 - 1</t>
  </si>
  <si>
    <t>SO45678</t>
  </si>
  <si>
    <t>SO45678 - 1</t>
  </si>
  <si>
    <t>SO45679</t>
  </si>
  <si>
    <t>SO45679 - 1</t>
  </si>
  <si>
    <t>SO45680</t>
  </si>
  <si>
    <t>SO45680 - 1</t>
  </si>
  <si>
    <t>SO45681</t>
  </si>
  <si>
    <t>SO45681 - 1</t>
  </si>
  <si>
    <t>SO45682</t>
  </si>
  <si>
    <t>SO45682 - 1</t>
  </si>
  <si>
    <t>SO45683</t>
  </si>
  <si>
    <t>SO45683 - 1</t>
  </si>
  <si>
    <t>SO45684</t>
  </si>
  <si>
    <t>SO45684 - 1</t>
  </si>
  <si>
    <t>SO45685</t>
  </si>
  <si>
    <t>SO45685 - 1</t>
  </si>
  <si>
    <t>SO45686</t>
  </si>
  <si>
    <t>SO45686 - 1</t>
  </si>
  <si>
    <t>SO45687</t>
  </si>
  <si>
    <t>SO45687 - 1</t>
  </si>
  <si>
    <t>SO45688</t>
  </si>
  <si>
    <t>SO45688 - 1</t>
  </si>
  <si>
    <t>SO45689</t>
  </si>
  <si>
    <t>SO45689 - 1</t>
  </si>
  <si>
    <t>SO45690</t>
  </si>
  <si>
    <t>SO45690 - 1</t>
  </si>
  <si>
    <t>SO45691</t>
  </si>
  <si>
    <t>SO45691 - 1</t>
  </si>
  <si>
    <t>SO45692</t>
  </si>
  <si>
    <t>SO45692 - 1</t>
  </si>
  <si>
    <t>SO45693</t>
  </si>
  <si>
    <t>SO45693 - 1</t>
  </si>
  <si>
    <t>SO45694</t>
  </si>
  <si>
    <t>SO45694 - 1</t>
  </si>
  <si>
    <t>SO45695</t>
  </si>
  <si>
    <t>SO45695 - 1</t>
  </si>
  <si>
    <t>SO45696</t>
  </si>
  <si>
    <t>SO45696 - 1</t>
  </si>
  <si>
    <t>SO45697</t>
  </si>
  <si>
    <t>SO45697 - 1</t>
  </si>
  <si>
    <t>SO45698</t>
  </si>
  <si>
    <t>SO45698 - 1</t>
  </si>
  <si>
    <t>SO45699</t>
  </si>
  <si>
    <t>SO45699 - 1</t>
  </si>
  <si>
    <t>SO45700</t>
  </si>
  <si>
    <t>SO45700 - 1</t>
  </si>
  <si>
    <t>SO45701</t>
  </si>
  <si>
    <t>SO45701 - 1</t>
  </si>
  <si>
    <t>SO45702</t>
  </si>
  <si>
    <t>SO45702 - 1</t>
  </si>
  <si>
    <t>SO45703</t>
  </si>
  <si>
    <t>SO45703 - 1</t>
  </si>
  <si>
    <t>SO45704</t>
  </si>
  <si>
    <t>SO45704 - 1</t>
  </si>
  <si>
    <t>SO45705</t>
  </si>
  <si>
    <t>SO45705 - 1</t>
  </si>
  <si>
    <t>SO45706</t>
  </si>
  <si>
    <t>SO45706 - 1</t>
  </si>
  <si>
    <t>SO45707</t>
  </si>
  <si>
    <t>SO45707 - 1</t>
  </si>
  <si>
    <t>SO45708</t>
  </si>
  <si>
    <t>SO45708 - 1</t>
  </si>
  <si>
    <t>SO45709</t>
  </si>
  <si>
    <t>SO45709 - 1</t>
  </si>
  <si>
    <t>SO45710</t>
  </si>
  <si>
    <t>SO45710 - 1</t>
  </si>
  <si>
    <t>SO45711</t>
  </si>
  <si>
    <t>SO45711 - 1</t>
  </si>
  <si>
    <t>SO45712</t>
  </si>
  <si>
    <t>SO45712 - 1</t>
  </si>
  <si>
    <t>SO45713</t>
  </si>
  <si>
    <t>SO45713 - 1</t>
  </si>
  <si>
    <t>SO45714</t>
  </si>
  <si>
    <t>SO45714 - 1</t>
  </si>
  <si>
    <t>SO45715</t>
  </si>
  <si>
    <t>SO45715 - 1</t>
  </si>
  <si>
    <t>SO45716</t>
  </si>
  <si>
    <t>SO45716 - 1</t>
  </si>
  <si>
    <t>SO45717</t>
  </si>
  <si>
    <t>SO45717 - 1</t>
  </si>
  <si>
    <t>SO45718</t>
  </si>
  <si>
    <t>SO45718 - 1</t>
  </si>
  <si>
    <t>SO45719</t>
  </si>
  <si>
    <t>SO45719 - 1</t>
  </si>
  <si>
    <t>SO45720</t>
  </si>
  <si>
    <t>SO45720 - 1</t>
  </si>
  <si>
    <t>SO45721</t>
  </si>
  <si>
    <t>SO45721 - 1</t>
  </si>
  <si>
    <t>SO45722</t>
  </si>
  <si>
    <t>SO45722 - 1</t>
  </si>
  <si>
    <t>SO45723</t>
  </si>
  <si>
    <t>SO45723 - 1</t>
  </si>
  <si>
    <t>SO45724</t>
  </si>
  <si>
    <t>SO45724 - 1</t>
  </si>
  <si>
    <t>SO45725</t>
  </si>
  <si>
    <t>SO45725 - 1</t>
  </si>
  <si>
    <t>SO45726</t>
  </si>
  <si>
    <t>SO45726 - 1</t>
  </si>
  <si>
    <t>SO45727</t>
  </si>
  <si>
    <t>SO45727 - 1</t>
  </si>
  <si>
    <t>SO45728</t>
  </si>
  <si>
    <t>SO45728 - 1</t>
  </si>
  <si>
    <t>SO45729</t>
  </si>
  <si>
    <t>SO45729 - 1</t>
  </si>
  <si>
    <t>SO45730</t>
  </si>
  <si>
    <t>SO45730 - 1</t>
  </si>
  <si>
    <t>SO45731</t>
  </si>
  <si>
    <t>SO45731 - 1</t>
  </si>
  <si>
    <t>SO45732</t>
  </si>
  <si>
    <t>SO45732 - 1</t>
  </si>
  <si>
    <t>SO45733</t>
  </si>
  <si>
    <t>SO45733 - 1</t>
  </si>
  <si>
    <t>SO45734</t>
  </si>
  <si>
    <t>SO45734 - 1</t>
  </si>
  <si>
    <t>SO45735</t>
  </si>
  <si>
    <t>SO45735 - 1</t>
  </si>
  <si>
    <t>SO45736</t>
  </si>
  <si>
    <t>SO45736 - 1</t>
  </si>
  <si>
    <t>SO45737</t>
  </si>
  <si>
    <t>SO45737 - 1</t>
  </si>
  <si>
    <t>SO45738</t>
  </si>
  <si>
    <t>SO45738 - 1</t>
  </si>
  <si>
    <t>SO45739</t>
  </si>
  <si>
    <t>SO45739 - 1</t>
  </si>
  <si>
    <t>SO45740</t>
  </si>
  <si>
    <t>SO45740 - 1</t>
  </si>
  <si>
    <t>SO45741</t>
  </si>
  <si>
    <t>SO45741 - 1</t>
  </si>
  <si>
    <t>SO45742</t>
  </si>
  <si>
    <t>SO45742 - 1</t>
  </si>
  <si>
    <t>SO45743</t>
  </si>
  <si>
    <t>SO45743 - 1</t>
  </si>
  <si>
    <t>SO45744</t>
  </si>
  <si>
    <t>SO45744 - 1</t>
  </si>
  <si>
    <t>SO45745</t>
  </si>
  <si>
    <t>SO45745 - 1</t>
  </si>
  <si>
    <t>SO45746</t>
  </si>
  <si>
    <t>SO45746 - 1</t>
  </si>
  <si>
    <t>SO45747</t>
  </si>
  <si>
    <t>SO45747 - 1</t>
  </si>
  <si>
    <t>SO45748</t>
  </si>
  <si>
    <t>SO45748 - 1</t>
  </si>
  <si>
    <t>SO45749</t>
  </si>
  <si>
    <t>SO45749 - 1</t>
  </si>
  <si>
    <t>SO45750</t>
  </si>
  <si>
    <t>SO45750 - 1</t>
  </si>
  <si>
    <t>SO45751</t>
  </si>
  <si>
    <t>SO45751 - 1</t>
  </si>
  <si>
    <t>SO45752</t>
  </si>
  <si>
    <t>SO45752 - 1</t>
  </si>
  <si>
    <t>SO45753</t>
  </si>
  <si>
    <t>SO45753 - 1</t>
  </si>
  <si>
    <t>SO45754</t>
  </si>
  <si>
    <t>SO45754 - 1</t>
  </si>
  <si>
    <t>SO45755</t>
  </si>
  <si>
    <t>SO45755 - 1</t>
  </si>
  <si>
    <t>SO45756</t>
  </si>
  <si>
    <t>SO45756 - 1</t>
  </si>
  <si>
    <t>SO45757</t>
  </si>
  <si>
    <t>SO45757 - 1</t>
  </si>
  <si>
    <t>SO45758</t>
  </si>
  <si>
    <t>SO45758 - 1</t>
  </si>
  <si>
    <t>SO45759</t>
  </si>
  <si>
    <t>SO45759 - 1</t>
  </si>
  <si>
    <t>SO45760</t>
  </si>
  <si>
    <t>SO45760 - 1</t>
  </si>
  <si>
    <t>SO45761</t>
  </si>
  <si>
    <t>SO45761 - 1</t>
  </si>
  <si>
    <t>SO45762</t>
  </si>
  <si>
    <t>SO45762 - 1</t>
  </si>
  <si>
    <t>SO45763</t>
  </si>
  <si>
    <t>SO45763 - 1</t>
  </si>
  <si>
    <t>SO45764</t>
  </si>
  <si>
    <t>SO45764 - 1</t>
  </si>
  <si>
    <t>SO45765</t>
  </si>
  <si>
    <t>SO45765 - 1</t>
  </si>
  <si>
    <t>SO45766</t>
  </si>
  <si>
    <t>SO45766 - 1</t>
  </si>
  <si>
    <t>SO45767</t>
  </si>
  <si>
    <t>SO45767 - 1</t>
  </si>
  <si>
    <t>SO45768</t>
  </si>
  <si>
    <t>SO45768 - 1</t>
  </si>
  <si>
    <t>SO45769</t>
  </si>
  <si>
    <t>SO45769 - 1</t>
  </si>
  <si>
    <t>SO45770</t>
  </si>
  <si>
    <t>SO45770 - 1</t>
  </si>
  <si>
    <t>SO45771</t>
  </si>
  <si>
    <t>SO45771 - 1</t>
  </si>
  <si>
    <t>SO45772</t>
  </si>
  <si>
    <t>SO45772 - 1</t>
  </si>
  <si>
    <t>SO45773</t>
  </si>
  <si>
    <t>SO45773 - 1</t>
  </si>
  <si>
    <t>SO45774</t>
  </si>
  <si>
    <t>SO45774 - 1</t>
  </si>
  <si>
    <t>SO45775</t>
  </si>
  <si>
    <t>SO45775 - 1</t>
  </si>
  <si>
    <t>SO45776</t>
  </si>
  <si>
    <t>SO45776 - 1</t>
  </si>
  <si>
    <t>SO45777</t>
  </si>
  <si>
    <t>SO45777 - 1</t>
  </si>
  <si>
    <t>SO45778</t>
  </si>
  <si>
    <t>SO45778 - 1</t>
  </si>
  <si>
    <t>SO45816</t>
  </si>
  <si>
    <t>SO45816 - 1</t>
  </si>
  <si>
    <t>SO45817</t>
  </si>
  <si>
    <t>SO45817 - 1</t>
  </si>
  <si>
    <t>SO45818</t>
  </si>
  <si>
    <t>SO45818 - 1</t>
  </si>
  <si>
    <t>SO45819</t>
  </si>
  <si>
    <t>SO45819 - 1</t>
  </si>
  <si>
    <t>SO45820</t>
  </si>
  <si>
    <t>SO45820 - 1</t>
  </si>
  <si>
    <t>SO45821</t>
  </si>
  <si>
    <t>SO45821 - 1</t>
  </si>
  <si>
    <t>SO45822</t>
  </si>
  <si>
    <t>SO45822 - 1</t>
  </si>
  <si>
    <t>SO45823</t>
  </si>
  <si>
    <t>SO45823 - 1</t>
  </si>
  <si>
    <t>SO45824</t>
  </si>
  <si>
    <t>SO45824 - 1</t>
  </si>
  <si>
    <t>SO45825</t>
  </si>
  <si>
    <t>SO45825 - 1</t>
  </si>
  <si>
    <t>SO45826</t>
  </si>
  <si>
    <t>SO45826 - 1</t>
  </si>
  <si>
    <t>SO45827</t>
  </si>
  <si>
    <t>SO45827 - 1</t>
  </si>
  <si>
    <t>SO45828</t>
  </si>
  <si>
    <t>SO45828 - 1</t>
  </si>
  <si>
    <t>SO45829</t>
  </si>
  <si>
    <t>SO45829 - 1</t>
  </si>
  <si>
    <t>SO45830</t>
  </si>
  <si>
    <t>SO45830 - 1</t>
  </si>
  <si>
    <t>SO45831</t>
  </si>
  <si>
    <t>SO45831 - 1</t>
  </si>
  <si>
    <t>SO45832</t>
  </si>
  <si>
    <t>SO45832 - 1</t>
  </si>
  <si>
    <t>SO45833</t>
  </si>
  <si>
    <t>SO45833 - 1</t>
  </si>
  <si>
    <t>SO45834</t>
  </si>
  <si>
    <t>SO45834 - 1</t>
  </si>
  <si>
    <t>SO45835</t>
  </si>
  <si>
    <t>SO45835 - 1</t>
  </si>
  <si>
    <t>SO45836</t>
  </si>
  <si>
    <t>SO45836 - 1</t>
  </si>
  <si>
    <t>SO45837</t>
  </si>
  <si>
    <t>SO45837 - 1</t>
  </si>
  <si>
    <t>SO45838</t>
  </si>
  <si>
    <t>SO45838 - 1</t>
  </si>
  <si>
    <t>SO45839</t>
  </si>
  <si>
    <t>SO45839 - 1</t>
  </si>
  <si>
    <t>SO45840</t>
  </si>
  <si>
    <t>SO45840 - 1</t>
  </si>
  <si>
    <t>SO45841</t>
  </si>
  <si>
    <t>SO45841 - 1</t>
  </si>
  <si>
    <t>SO45842</t>
  </si>
  <si>
    <t>SO45842 - 1</t>
  </si>
  <si>
    <t>SO45843</t>
  </si>
  <si>
    <t>SO45843 - 1</t>
  </si>
  <si>
    <t>SO45844</t>
  </si>
  <si>
    <t>SO45844 - 1</t>
  </si>
  <si>
    <t>SO45845</t>
  </si>
  <si>
    <t>SO45845 - 1</t>
  </si>
  <si>
    <t>SO45846</t>
  </si>
  <si>
    <t>SO45846 - 1</t>
  </si>
  <si>
    <t>SO45847</t>
  </si>
  <si>
    <t>SO45847 - 1</t>
  </si>
  <si>
    <t>SO45848</t>
  </si>
  <si>
    <t>SO45848 - 1</t>
  </si>
  <si>
    <t>SO45849</t>
  </si>
  <si>
    <t>SO45849 - 1</t>
  </si>
  <si>
    <t>SO45850</t>
  </si>
  <si>
    <t>SO45850 - 1</t>
  </si>
  <si>
    <t>SO45851</t>
  </si>
  <si>
    <t>SO45851 - 1</t>
  </si>
  <si>
    <t>SO45852</t>
  </si>
  <si>
    <t>SO45852 - 1</t>
  </si>
  <si>
    <t>SO45853</t>
  </si>
  <si>
    <t>SO45853 - 1</t>
  </si>
  <si>
    <t>SO45854</t>
  </si>
  <si>
    <t>SO45854 - 1</t>
  </si>
  <si>
    <t>SO45855</t>
  </si>
  <si>
    <t>SO45855 - 1</t>
  </si>
  <si>
    <t>SO45856</t>
  </si>
  <si>
    <t>SO45856 - 1</t>
  </si>
  <si>
    <t>SO45857</t>
  </si>
  <si>
    <t>SO45857 - 1</t>
  </si>
  <si>
    <t>SO45858</t>
  </si>
  <si>
    <t>SO45858 - 1</t>
  </si>
  <si>
    <t>SO45859</t>
  </si>
  <si>
    <t>SO45859 - 1</t>
  </si>
  <si>
    <t>SO45860</t>
  </si>
  <si>
    <t>SO45860 - 1</t>
  </si>
  <si>
    <t>SO45861</t>
  </si>
  <si>
    <t>SO45861 - 1</t>
  </si>
  <si>
    <t>SO45862</t>
  </si>
  <si>
    <t>SO45862 - 1</t>
  </si>
  <si>
    <t>SO45863</t>
  </si>
  <si>
    <t>SO45863 - 1</t>
  </si>
  <si>
    <t>SO45864</t>
  </si>
  <si>
    <t>SO45864 - 1</t>
  </si>
  <si>
    <t>SO45865</t>
  </si>
  <si>
    <t>SO45865 - 1</t>
  </si>
  <si>
    <t>SO45866</t>
  </si>
  <si>
    <t>SO45866 - 1</t>
  </si>
  <si>
    <t>SO45867</t>
  </si>
  <si>
    <t>SO45867 - 1</t>
  </si>
  <si>
    <t>SO45868</t>
  </si>
  <si>
    <t>SO45868 - 1</t>
  </si>
  <si>
    <t>SO45869</t>
  </si>
  <si>
    <t>SO45869 - 1</t>
  </si>
  <si>
    <t>SO45870</t>
  </si>
  <si>
    <t>SO45870 - 1</t>
  </si>
  <si>
    <t>SO45871</t>
  </si>
  <si>
    <t>SO45871 - 1</t>
  </si>
  <si>
    <t>SO45872</t>
  </si>
  <si>
    <t>SO45872 - 1</t>
  </si>
  <si>
    <t>SO45873</t>
  </si>
  <si>
    <t>SO45873 - 1</t>
  </si>
  <si>
    <t>SO45874</t>
  </si>
  <si>
    <t>SO45874 - 1</t>
  </si>
  <si>
    <t>SO45875</t>
  </si>
  <si>
    <t>SO45875 - 1</t>
  </si>
  <si>
    <t>SO45876</t>
  </si>
  <si>
    <t>SO45876 - 1</t>
  </si>
  <si>
    <t>SO45877</t>
  </si>
  <si>
    <t>SO45877 - 1</t>
  </si>
  <si>
    <t>SO45878</t>
  </si>
  <si>
    <t>SO45878 - 1</t>
  </si>
  <si>
    <t>SO45879</t>
  </si>
  <si>
    <t>SO45879 - 1</t>
  </si>
  <si>
    <t>SO45880</t>
  </si>
  <si>
    <t>SO45880 - 1</t>
  </si>
  <si>
    <t>SO45881</t>
  </si>
  <si>
    <t>SO45881 - 1</t>
  </si>
  <si>
    <t>SO45882</t>
  </si>
  <si>
    <t>SO45882 - 1</t>
  </si>
  <si>
    <t>SO45883</t>
  </si>
  <si>
    <t>SO45883 - 1</t>
  </si>
  <si>
    <t>SO45884</t>
  </si>
  <si>
    <t>SO45884 - 1</t>
  </si>
  <si>
    <t>SO45885</t>
  </si>
  <si>
    <t>SO45885 - 1</t>
  </si>
  <si>
    <t>SO45886</t>
  </si>
  <si>
    <t>SO45886 - 1</t>
  </si>
  <si>
    <t>SO45887</t>
  </si>
  <si>
    <t>SO45887 - 1</t>
  </si>
  <si>
    <t>SO45888</t>
  </si>
  <si>
    <t>SO45888 - 1</t>
  </si>
  <si>
    <t>SO45889</t>
  </si>
  <si>
    <t>SO45889 - 1</t>
  </si>
  <si>
    <t>SO45890</t>
  </si>
  <si>
    <t>SO45890 - 1</t>
  </si>
  <si>
    <t>SO45891</t>
  </si>
  <si>
    <t>SO45891 - 1</t>
  </si>
  <si>
    <t>SO45892</t>
  </si>
  <si>
    <t>SO45892 - 1</t>
  </si>
  <si>
    <t>SO45893</t>
  </si>
  <si>
    <t>SO45893 - 1</t>
  </si>
  <si>
    <t>SO45894</t>
  </si>
  <si>
    <t>SO45894 - 1</t>
  </si>
  <si>
    <t>SO45895</t>
  </si>
  <si>
    <t>SO45895 - 1</t>
  </si>
  <si>
    <t>SO45896</t>
  </si>
  <si>
    <t>SO45896 - 1</t>
  </si>
  <si>
    <t>SO45897</t>
  </si>
  <si>
    <t>SO45897 - 1</t>
  </si>
  <si>
    <t>SO45898</t>
  </si>
  <si>
    <t>SO45898 - 1</t>
  </si>
  <si>
    <t>SO45899</t>
  </si>
  <si>
    <t>SO45899 - 1</t>
  </si>
  <si>
    <t>SO45900</t>
  </si>
  <si>
    <t>SO45900 - 1</t>
  </si>
  <si>
    <t>SO45901</t>
  </si>
  <si>
    <t>SO45901 - 1</t>
  </si>
  <si>
    <t>SO45902</t>
  </si>
  <si>
    <t>SO45902 - 1</t>
  </si>
  <si>
    <t>SO45903</t>
  </si>
  <si>
    <t>SO45903 - 1</t>
  </si>
  <si>
    <t>SO45904</t>
  </si>
  <si>
    <t>SO45904 - 1</t>
  </si>
  <si>
    <t>SO45905</t>
  </si>
  <si>
    <t>SO45905 - 1</t>
  </si>
  <si>
    <t>SO45906</t>
  </si>
  <si>
    <t>SO45906 - 1</t>
  </si>
  <si>
    <t>SO45907</t>
  </si>
  <si>
    <t>SO45907 - 1</t>
  </si>
  <si>
    <t>SO45908</t>
  </si>
  <si>
    <t>SO45908 - 1</t>
  </si>
  <si>
    <t>SO45909</t>
  </si>
  <si>
    <t>SO45909 - 1</t>
  </si>
  <si>
    <t>SO45910</t>
  </si>
  <si>
    <t>SO45910 - 1</t>
  </si>
  <si>
    <t>SO45911</t>
  </si>
  <si>
    <t>SO45911 - 1</t>
  </si>
  <si>
    <t>SO45912</t>
  </si>
  <si>
    <t>SO45912 - 1</t>
  </si>
  <si>
    <t>SO45913</t>
  </si>
  <si>
    <t>SO45913 - 1</t>
  </si>
  <si>
    <t>SO45914</t>
  </si>
  <si>
    <t>SO45914 - 1</t>
  </si>
  <si>
    <t>SO45915</t>
  </si>
  <si>
    <t>SO45915 - 1</t>
  </si>
  <si>
    <t>SO45916</t>
  </si>
  <si>
    <t>SO45916 - 1</t>
  </si>
  <si>
    <t>SO45917</t>
  </si>
  <si>
    <t>SO45917 - 1</t>
  </si>
  <si>
    <t>SO45918</t>
  </si>
  <si>
    <t>SO45918 - 1</t>
  </si>
  <si>
    <t>SO45919</t>
  </si>
  <si>
    <t>SO45919 - 1</t>
  </si>
  <si>
    <t>SO45920</t>
  </si>
  <si>
    <t>SO45920 - 1</t>
  </si>
  <si>
    <t>SO45921</t>
  </si>
  <si>
    <t>SO45921 - 1</t>
  </si>
  <si>
    <t>SO45922</t>
  </si>
  <si>
    <t>SO45922 - 1</t>
  </si>
  <si>
    <t>SO45923</t>
  </si>
  <si>
    <t>SO45923 - 1</t>
  </si>
  <si>
    <t>SO45924</t>
  </si>
  <si>
    <t>SO45924 - 1</t>
  </si>
  <si>
    <t>SO45925</t>
  </si>
  <si>
    <t>SO45925 - 1</t>
  </si>
  <si>
    <t>SO45926</t>
  </si>
  <si>
    <t>SO45926 - 1</t>
  </si>
  <si>
    <t>SO45927</t>
  </si>
  <si>
    <t>SO45927 - 1</t>
  </si>
  <si>
    <t>SO45928</t>
  </si>
  <si>
    <t>SO45928 - 1</t>
  </si>
  <si>
    <t>SO45929</t>
  </si>
  <si>
    <t>SO45929 - 1</t>
  </si>
  <si>
    <t>SO45930</t>
  </si>
  <si>
    <t>SO45930 - 1</t>
  </si>
  <si>
    <t>SO45931</t>
  </si>
  <si>
    <t>SO45931 - 1</t>
  </si>
  <si>
    <t>SO45932</t>
  </si>
  <si>
    <t>SO45932 - 1</t>
  </si>
  <si>
    <t>SO45933</t>
  </si>
  <si>
    <t>SO45933 - 1</t>
  </si>
  <si>
    <t>SO45934</t>
  </si>
  <si>
    <t>SO45934 - 1</t>
  </si>
  <si>
    <t>SO45935</t>
  </si>
  <si>
    <t>SO45935 - 1</t>
  </si>
  <si>
    <t>SO45936</t>
  </si>
  <si>
    <t>SO45936 - 1</t>
  </si>
  <si>
    <t>SO45937</t>
  </si>
  <si>
    <t>SO45937 - 1</t>
  </si>
  <si>
    <t>SO45938</t>
  </si>
  <si>
    <t>SO45938 - 1</t>
  </si>
  <si>
    <t>SO45939</t>
  </si>
  <si>
    <t>SO45939 - 1</t>
  </si>
  <si>
    <t>SO45940</t>
  </si>
  <si>
    <t>SO45940 - 1</t>
  </si>
  <si>
    <t>SO45941</t>
  </si>
  <si>
    <t>SO45941 - 1</t>
  </si>
  <si>
    <t>SO45942</t>
  </si>
  <si>
    <t>SO45942 - 1</t>
  </si>
  <si>
    <t>SO45943</t>
  </si>
  <si>
    <t>SO45943 - 1</t>
  </si>
  <si>
    <t>SO45944</t>
  </si>
  <si>
    <t>SO45944 - 1</t>
  </si>
  <si>
    <t>SO45945</t>
  </si>
  <si>
    <t>SO45945 - 1</t>
  </si>
  <si>
    <t>SO45946</t>
  </si>
  <si>
    <t>SO45946 - 1</t>
  </si>
  <si>
    <t>SO45947</t>
  </si>
  <si>
    <t>SO45947 - 1</t>
  </si>
  <si>
    <t>SO45948</t>
  </si>
  <si>
    <t>SO45948 - 1</t>
  </si>
  <si>
    <t>SO45949</t>
  </si>
  <si>
    <t>SO45949 - 1</t>
  </si>
  <si>
    <t>SO45950</t>
  </si>
  <si>
    <t>SO45950 - 1</t>
  </si>
  <si>
    <t>SO45951</t>
  </si>
  <si>
    <t>SO45951 - 1</t>
  </si>
  <si>
    <t>SO45952</t>
  </si>
  <si>
    <t>SO45952 - 1</t>
  </si>
  <si>
    <t>SO45953</t>
  </si>
  <si>
    <t>SO45953 - 1</t>
  </si>
  <si>
    <t>SO45954</t>
  </si>
  <si>
    <t>SO45954 - 1</t>
  </si>
  <si>
    <t>SO45955</t>
  </si>
  <si>
    <t>SO45955 - 1</t>
  </si>
  <si>
    <t>SO45956</t>
  </si>
  <si>
    <t>SO45956 - 1</t>
  </si>
  <si>
    <t>SO45957</t>
  </si>
  <si>
    <t>SO45957 - 1</t>
  </si>
  <si>
    <t>SO45958</t>
  </si>
  <si>
    <t>SO45958 - 1</t>
  </si>
  <si>
    <t>SO45959</t>
  </si>
  <si>
    <t>SO45959 - 1</t>
  </si>
  <si>
    <t>SO45960</t>
  </si>
  <si>
    <t>SO45960 - 1</t>
  </si>
  <si>
    <t>SO45961</t>
  </si>
  <si>
    <t>SO45961 - 1</t>
  </si>
  <si>
    <t>SO45962</t>
  </si>
  <si>
    <t>SO45962 - 1</t>
  </si>
  <si>
    <t>SO45963</t>
  </si>
  <si>
    <t>SO45963 - 1</t>
  </si>
  <si>
    <t>SO45964</t>
  </si>
  <si>
    <t>SO45964 - 1</t>
  </si>
  <si>
    <t>SO45965</t>
  </si>
  <si>
    <t>SO45965 - 1</t>
  </si>
  <si>
    <t>SO45966</t>
  </si>
  <si>
    <t>SO45966 - 1</t>
  </si>
  <si>
    <t>SO45967</t>
  </si>
  <si>
    <t>SO45967 - 1</t>
  </si>
  <si>
    <t>SO45968</t>
  </si>
  <si>
    <t>SO45968 - 1</t>
  </si>
  <si>
    <t>SO45969</t>
  </si>
  <si>
    <t>SO45969 - 1</t>
  </si>
  <si>
    <t>SO45970</t>
  </si>
  <si>
    <t>SO45970 - 1</t>
  </si>
  <si>
    <t>SO45971</t>
  </si>
  <si>
    <t>SO45971 - 1</t>
  </si>
  <si>
    <t>SO45972</t>
  </si>
  <si>
    <t>SO45972 - 1</t>
  </si>
  <si>
    <t>SO45973</t>
  </si>
  <si>
    <t>SO45973 - 1</t>
  </si>
  <si>
    <t>SO45974</t>
  </si>
  <si>
    <t>SO45974 - 1</t>
  </si>
  <si>
    <t>SO45975</t>
  </si>
  <si>
    <t>SO45975 - 1</t>
  </si>
  <si>
    <t>SO45976</t>
  </si>
  <si>
    <t>SO45976 - 1</t>
  </si>
  <si>
    <t>SO45977</t>
  </si>
  <si>
    <t>SO45977 - 1</t>
  </si>
  <si>
    <t>SO45978</t>
  </si>
  <si>
    <t>SO45978 - 1</t>
  </si>
  <si>
    <t>SO45979</t>
  </si>
  <si>
    <t>SO45979 - 1</t>
  </si>
  <si>
    <t>SO45980</t>
  </si>
  <si>
    <t>SO45980 - 1</t>
  </si>
  <si>
    <t>SO45981</t>
  </si>
  <si>
    <t>SO45981 - 1</t>
  </si>
  <si>
    <t>SO45982</t>
  </si>
  <si>
    <t>SO45982 - 1</t>
  </si>
  <si>
    <t>SO45983</t>
  </si>
  <si>
    <t>SO45983 - 1</t>
  </si>
  <si>
    <t>SO45984</t>
  </si>
  <si>
    <t>SO45984 - 1</t>
  </si>
  <si>
    <t>SO45985</t>
  </si>
  <si>
    <t>SO45985 - 1</t>
  </si>
  <si>
    <t>SO45986</t>
  </si>
  <si>
    <t>SO45986 - 1</t>
  </si>
  <si>
    <t>SO45987</t>
  </si>
  <si>
    <t>SO45987 - 1</t>
  </si>
  <si>
    <t>SO45988</t>
  </si>
  <si>
    <t>SO45988 - 1</t>
  </si>
  <si>
    <t>SO45989</t>
  </si>
  <si>
    <t>SO45989 - 1</t>
  </si>
  <si>
    <t>SO45990</t>
  </si>
  <si>
    <t>SO45990 - 1</t>
  </si>
  <si>
    <t>SO45991</t>
  </si>
  <si>
    <t>SO45991 - 1</t>
  </si>
  <si>
    <t>SO45992</t>
  </si>
  <si>
    <t>SO45992 - 1</t>
  </si>
  <si>
    <t>SO45993</t>
  </si>
  <si>
    <t>SO45993 - 1</t>
  </si>
  <si>
    <t>SO45994</t>
  </si>
  <si>
    <t>SO45994 - 1</t>
  </si>
  <si>
    <t>SO45995</t>
  </si>
  <si>
    <t>SO45995 - 1</t>
  </si>
  <si>
    <t>SO45996</t>
  </si>
  <si>
    <t>SO45996 - 1</t>
  </si>
  <si>
    <t>SO45997</t>
  </si>
  <si>
    <t>SO45997 - 1</t>
  </si>
  <si>
    <t>SO45998</t>
  </si>
  <si>
    <t>SO45998 - 1</t>
  </si>
  <si>
    <t>SO45999</t>
  </si>
  <si>
    <t>SO45999 - 1</t>
  </si>
  <si>
    <t>SO46000</t>
  </si>
  <si>
    <t>SO46000 - 1</t>
  </si>
  <si>
    <t>SO46001</t>
  </si>
  <si>
    <t>SO46001 - 1</t>
  </si>
  <si>
    <t>SO46002</t>
  </si>
  <si>
    <t>SO46002 - 1</t>
  </si>
  <si>
    <t>SO46003</t>
  </si>
  <si>
    <t>SO46003 - 1</t>
  </si>
  <si>
    <t>SO46004</t>
  </si>
  <si>
    <t>SO46004 - 1</t>
  </si>
  <si>
    <t>SO46005</t>
  </si>
  <si>
    <t>SO46005 - 1</t>
  </si>
  <si>
    <t>SO46006</t>
  </si>
  <si>
    <t>SO46006 - 1</t>
  </si>
  <si>
    <t>SO46007</t>
  </si>
  <si>
    <t>SO46007 - 1</t>
  </si>
  <si>
    <t>SO46008</t>
  </si>
  <si>
    <t>SO46008 - 1</t>
  </si>
  <si>
    <t>SO46009</t>
  </si>
  <si>
    <t>SO46009 - 1</t>
  </si>
  <si>
    <t>SO46010</t>
  </si>
  <si>
    <t>SO46010 - 1</t>
  </si>
  <si>
    <t>SO46011</t>
  </si>
  <si>
    <t>SO46011 - 1</t>
  </si>
  <si>
    <t>SO46012</t>
  </si>
  <si>
    <t>SO46012 - 1</t>
  </si>
  <si>
    <t>SO46013</t>
  </si>
  <si>
    <t>SO46013 - 1</t>
  </si>
  <si>
    <t>SO46014</t>
  </si>
  <si>
    <t>SO46014 - 1</t>
  </si>
  <si>
    <t>SO46015</t>
  </si>
  <si>
    <t>SO46015 - 1</t>
  </si>
  <si>
    <t>SO46016</t>
  </si>
  <si>
    <t>SO46016 - 1</t>
  </si>
  <si>
    <t>SO46017</t>
  </si>
  <si>
    <t>SO46017 - 1</t>
  </si>
  <si>
    <t>SO46018</t>
  </si>
  <si>
    <t>SO46018 - 1</t>
  </si>
  <si>
    <t>SO46019</t>
  </si>
  <si>
    <t>SO46019 - 1</t>
  </si>
  <si>
    <t>SO46020</t>
  </si>
  <si>
    <t>SO46020 - 1</t>
  </si>
  <si>
    <t>SO46021</t>
  </si>
  <si>
    <t>SO46021 - 1</t>
  </si>
  <si>
    <t>SO46022</t>
  </si>
  <si>
    <t>SO46022 - 1</t>
  </si>
  <si>
    <t>SO46108</t>
  </si>
  <si>
    <t>SO46108 - 1</t>
  </si>
  <si>
    <t>SO46109</t>
  </si>
  <si>
    <t>SO46109 - 1</t>
  </si>
  <si>
    <t>SO46110</t>
  </si>
  <si>
    <t>SO46110 - 1</t>
  </si>
  <si>
    <t>SO46111</t>
  </si>
  <si>
    <t>SO46111 - 1</t>
  </si>
  <si>
    <t>SO46112</t>
  </si>
  <si>
    <t>SO46112 - 1</t>
  </si>
  <si>
    <t>SO46113</t>
  </si>
  <si>
    <t>SO46113 - 1</t>
  </si>
  <si>
    <t>SO46114</t>
  </si>
  <si>
    <t>SO46114 - 1</t>
  </si>
  <si>
    <t>SO46115</t>
  </si>
  <si>
    <t>SO46115 - 1</t>
  </si>
  <si>
    <t>SO46116</t>
  </si>
  <si>
    <t>SO46116 - 1</t>
  </si>
  <si>
    <t>SO46117</t>
  </si>
  <si>
    <t>SO46117 - 1</t>
  </si>
  <si>
    <t>SO46118</t>
  </si>
  <si>
    <t>SO46118 - 1</t>
  </si>
  <si>
    <t>SO46119</t>
  </si>
  <si>
    <t>SO46119 - 1</t>
  </si>
  <si>
    <t>SO46120</t>
  </si>
  <si>
    <t>SO46120 - 1</t>
  </si>
  <si>
    <t>SO46121</t>
  </si>
  <si>
    <t>SO46121 - 1</t>
  </si>
  <si>
    <t>SO46122</t>
  </si>
  <si>
    <t>SO46122 - 1</t>
  </si>
  <si>
    <t>SO46123</t>
  </si>
  <si>
    <t>SO46123 - 1</t>
  </si>
  <si>
    <t>SO46124</t>
  </si>
  <si>
    <t>SO46124 - 1</t>
  </si>
  <si>
    <t>SO46125</t>
  </si>
  <si>
    <t>SO46125 - 1</t>
  </si>
  <si>
    <t>SO46126</t>
  </si>
  <si>
    <t>SO46126 - 1</t>
  </si>
  <si>
    <t>SO46127</t>
  </si>
  <si>
    <t>SO46127 - 1</t>
  </si>
  <si>
    <t>SO46128</t>
  </si>
  <si>
    <t>SO46128 - 1</t>
  </si>
  <si>
    <t>SO46129</t>
  </si>
  <si>
    <t>SO46129 - 1</t>
  </si>
  <si>
    <t>SO46130</t>
  </si>
  <si>
    <t>SO46130 - 1</t>
  </si>
  <si>
    <t>SO46131</t>
  </si>
  <si>
    <t>SO46131 - 1</t>
  </si>
  <si>
    <t>SO46132</t>
  </si>
  <si>
    <t>SO46132 - 1</t>
  </si>
  <si>
    <t>SO46133</t>
  </si>
  <si>
    <t>SO46133 - 1</t>
  </si>
  <si>
    <t>SO46134</t>
  </si>
  <si>
    <t>SO46134 - 1</t>
  </si>
  <si>
    <t>SO46135</t>
  </si>
  <si>
    <t>SO46135 - 1</t>
  </si>
  <si>
    <t>SO46136</t>
  </si>
  <si>
    <t>SO46136 - 1</t>
  </si>
  <si>
    <t>SO46137</t>
  </si>
  <si>
    <t>SO46137 - 1</t>
  </si>
  <si>
    <t>SO46138</t>
  </si>
  <si>
    <t>SO46138 - 1</t>
  </si>
  <si>
    <t>SO46139</t>
  </si>
  <si>
    <t>SO46139 - 1</t>
  </si>
  <si>
    <t>SO46140</t>
  </si>
  <si>
    <t>SO46140 - 1</t>
  </si>
  <si>
    <t>SO46141</t>
  </si>
  <si>
    <t>SO46141 - 1</t>
  </si>
  <si>
    <t>SO46142</t>
  </si>
  <si>
    <t>SO46142 - 1</t>
  </si>
  <si>
    <t>SO46143</t>
  </si>
  <si>
    <t>SO46143 - 1</t>
  </si>
  <si>
    <t>SO46144</t>
  </si>
  <si>
    <t>SO46144 - 1</t>
  </si>
  <si>
    <t>SO46145</t>
  </si>
  <si>
    <t>SO46145 - 1</t>
  </si>
  <si>
    <t>SO46146</t>
  </si>
  <si>
    <t>SO46146 - 1</t>
  </si>
  <si>
    <t>SO46147</t>
  </si>
  <si>
    <t>SO46147 - 1</t>
  </si>
  <si>
    <t>SO46148</t>
  </si>
  <si>
    <t>SO46148 - 1</t>
  </si>
  <si>
    <t>SO46149</t>
  </si>
  <si>
    <t>SO46149 - 1</t>
  </si>
  <si>
    <t>SO46150</t>
  </si>
  <si>
    <t>SO46150 - 1</t>
  </si>
  <si>
    <t>SO46151</t>
  </si>
  <si>
    <t>SO46151 - 1</t>
  </si>
  <si>
    <t>SO46152</t>
  </si>
  <si>
    <t>SO46152 - 1</t>
  </si>
  <si>
    <t>SO46153</t>
  </si>
  <si>
    <t>SO46153 - 1</t>
  </si>
  <si>
    <t>SO46154</t>
  </si>
  <si>
    <t>SO46154 - 1</t>
  </si>
  <si>
    <t>SO46155</t>
  </si>
  <si>
    <t>SO46155 - 1</t>
  </si>
  <si>
    <t>SO46156</t>
  </si>
  <si>
    <t>SO46156 - 1</t>
  </si>
  <si>
    <t>SO46157</t>
  </si>
  <si>
    <t>SO46157 - 1</t>
  </si>
  <si>
    <t>SO46158</t>
  </si>
  <si>
    <t>SO46158 - 1</t>
  </si>
  <si>
    <t>SO46159</t>
  </si>
  <si>
    <t>SO46159 - 1</t>
  </si>
  <si>
    <t>SO46160</t>
  </si>
  <si>
    <t>SO46160 - 1</t>
  </si>
  <si>
    <t>SO46161</t>
  </si>
  <si>
    <t>SO46161 - 1</t>
  </si>
  <si>
    <t>SO46162</t>
  </si>
  <si>
    <t>SO46162 - 1</t>
  </si>
  <si>
    <t>SO46163</t>
  </si>
  <si>
    <t>SO46163 - 1</t>
  </si>
  <si>
    <t>SO46164</t>
  </si>
  <si>
    <t>SO46164 - 1</t>
  </si>
  <si>
    <t>SO46165</t>
  </si>
  <si>
    <t>SO46165 - 1</t>
  </si>
  <si>
    <t>SO46166</t>
  </si>
  <si>
    <t>SO46166 - 1</t>
  </si>
  <si>
    <t>SO46167</t>
  </si>
  <si>
    <t>SO46167 - 1</t>
  </si>
  <si>
    <t>SO46168</t>
  </si>
  <si>
    <t>SO46168 - 1</t>
  </si>
  <si>
    <t>SO46169</t>
  </si>
  <si>
    <t>SO46169 - 1</t>
  </si>
  <si>
    <t>SO46170</t>
  </si>
  <si>
    <t>SO46170 - 1</t>
  </si>
  <si>
    <t>SO46171</t>
  </si>
  <si>
    <t>SO46171 - 1</t>
  </si>
  <si>
    <t>SO46172</t>
  </si>
  <si>
    <t>SO46172 - 1</t>
  </si>
  <si>
    <t>SO46173</t>
  </si>
  <si>
    <t>SO46173 - 1</t>
  </si>
  <si>
    <t>SO46174</t>
  </si>
  <si>
    <t>SO46174 - 1</t>
  </si>
  <si>
    <t>SO46175</t>
  </si>
  <si>
    <t>SO46175 - 1</t>
  </si>
  <si>
    <t>SO46176</t>
  </si>
  <si>
    <t>SO46176 - 1</t>
  </si>
  <si>
    <t>SO46177</t>
  </si>
  <si>
    <t>SO46177 - 1</t>
  </si>
  <si>
    <t>SO46178</t>
  </si>
  <si>
    <t>SO46178 - 1</t>
  </si>
  <si>
    <t>SO46179</t>
  </si>
  <si>
    <t>SO46179 - 1</t>
  </si>
  <si>
    <t>SO46180</t>
  </si>
  <si>
    <t>SO46180 - 1</t>
  </si>
  <si>
    <t>SO46181</t>
  </si>
  <si>
    <t>SO46181 - 1</t>
  </si>
  <si>
    <t>SO46182</t>
  </si>
  <si>
    <t>SO46182 - 1</t>
  </si>
  <si>
    <t>SO46183</t>
  </si>
  <si>
    <t>SO46183 - 1</t>
  </si>
  <si>
    <t>SO46184</t>
  </si>
  <si>
    <t>SO46184 - 1</t>
  </si>
  <si>
    <t>SO46185</t>
  </si>
  <si>
    <t>SO46185 - 1</t>
  </si>
  <si>
    <t>SO46186</t>
  </si>
  <si>
    <t>SO46186 - 1</t>
  </si>
  <si>
    <t>SO46187</t>
  </si>
  <si>
    <t>SO46187 - 1</t>
  </si>
  <si>
    <t>SO46188</t>
  </si>
  <si>
    <t>SO46188 - 1</t>
  </si>
  <si>
    <t>SO46189</t>
  </si>
  <si>
    <t>SO46189 - 1</t>
  </si>
  <si>
    <t>SO46190</t>
  </si>
  <si>
    <t>SO46190 - 1</t>
  </si>
  <si>
    <t>SO46191</t>
  </si>
  <si>
    <t>SO46191 - 1</t>
  </si>
  <si>
    <t>SO46192</t>
  </si>
  <si>
    <t>SO46192 - 1</t>
  </si>
  <si>
    <t>SO46193</t>
  </si>
  <si>
    <t>SO46193 - 1</t>
  </si>
  <si>
    <t>SO46194</t>
  </si>
  <si>
    <t>SO46194 - 1</t>
  </si>
  <si>
    <t>SO46195</t>
  </si>
  <si>
    <t>SO46195 - 1</t>
  </si>
  <si>
    <t>SO46196</t>
  </si>
  <si>
    <t>SO46196 - 1</t>
  </si>
  <si>
    <t>SO46197</t>
  </si>
  <si>
    <t>SO46197 - 1</t>
  </si>
  <si>
    <t>SO46198</t>
  </si>
  <si>
    <t>SO46198 - 1</t>
  </si>
  <si>
    <t>SO46199</t>
  </si>
  <si>
    <t>SO46199 - 1</t>
  </si>
  <si>
    <t>SO46200</t>
  </si>
  <si>
    <t>SO46200 - 1</t>
  </si>
  <si>
    <t>SO46201</t>
  </si>
  <si>
    <t>SO46201 - 1</t>
  </si>
  <si>
    <t>SO46202</t>
  </si>
  <si>
    <t>SO46202 - 1</t>
  </si>
  <si>
    <t>SO46203</t>
  </si>
  <si>
    <t>SO46203 - 1</t>
  </si>
  <si>
    <t>SO46204</t>
  </si>
  <si>
    <t>SO46204 - 1</t>
  </si>
  <si>
    <t>SO46205</t>
  </si>
  <si>
    <t>SO46205 - 1</t>
  </si>
  <si>
    <t>SO46206</t>
  </si>
  <si>
    <t>SO46206 - 1</t>
  </si>
  <si>
    <t>SO46207</t>
  </si>
  <si>
    <t>SO46207 - 1</t>
  </si>
  <si>
    <t>SO46208</t>
  </si>
  <si>
    <t>SO46208 - 1</t>
  </si>
  <si>
    <t>SO46209</t>
  </si>
  <si>
    <t>SO46209 - 1</t>
  </si>
  <si>
    <t>SO46210</t>
  </si>
  <si>
    <t>SO46210 - 1</t>
  </si>
  <si>
    <t>SO46211</t>
  </si>
  <si>
    <t>SO46211 - 1</t>
  </si>
  <si>
    <t>SO46212</t>
  </si>
  <si>
    <t>SO46212 - 1</t>
  </si>
  <si>
    <t>SO46213</t>
  </si>
  <si>
    <t>SO46213 - 1</t>
  </si>
  <si>
    <t>SO46214</t>
  </si>
  <si>
    <t>SO46214 - 1</t>
  </si>
  <si>
    <t>SO46215</t>
  </si>
  <si>
    <t>SO46215 - 1</t>
  </si>
  <si>
    <t>SO46216</t>
  </si>
  <si>
    <t>SO46216 - 1</t>
  </si>
  <si>
    <t>SO46217</t>
  </si>
  <si>
    <t>SO46217 - 1</t>
  </si>
  <si>
    <t>SO46218</t>
  </si>
  <si>
    <t>SO46218 - 1</t>
  </si>
  <si>
    <t>SO46219</t>
  </si>
  <si>
    <t>SO46219 - 1</t>
  </si>
  <si>
    <t>SO46220</t>
  </si>
  <si>
    <t>SO46220 - 1</t>
  </si>
  <si>
    <t>SO46221</t>
  </si>
  <si>
    <t>SO46221 - 1</t>
  </si>
  <si>
    <t>SO46222</t>
  </si>
  <si>
    <t>SO46222 - 1</t>
  </si>
  <si>
    <t>SO46223</t>
  </si>
  <si>
    <t>SO46223 - 1</t>
  </si>
  <si>
    <t>SO46224</t>
  </si>
  <si>
    <t>SO46224 - 1</t>
  </si>
  <si>
    <t>SO46225</t>
  </si>
  <si>
    <t>SO46225 - 1</t>
  </si>
  <si>
    <t>SO46226</t>
  </si>
  <si>
    <t>SO46226 - 1</t>
  </si>
  <si>
    <t>SO46227</t>
  </si>
  <si>
    <t>SO46227 - 1</t>
  </si>
  <si>
    <t>SO46228</t>
  </si>
  <si>
    <t>SO46228 - 1</t>
  </si>
  <si>
    <t>SO46229</t>
  </si>
  <si>
    <t>SO46229 - 1</t>
  </si>
  <si>
    <t>SO46230</t>
  </si>
  <si>
    <t>SO46230 - 1</t>
  </si>
  <si>
    <t>SO46231</t>
  </si>
  <si>
    <t>SO46231 - 1</t>
  </si>
  <si>
    <t>SO46232</t>
  </si>
  <si>
    <t>SO46232 - 1</t>
  </si>
  <si>
    <t>SO46233</t>
  </si>
  <si>
    <t>SO46233 - 1</t>
  </si>
  <si>
    <t>SO46234</t>
  </si>
  <si>
    <t>SO46234 - 1</t>
  </si>
  <si>
    <t>SO46235</t>
  </si>
  <si>
    <t>SO46235 - 1</t>
  </si>
  <si>
    <t>SO46236</t>
  </si>
  <si>
    <t>SO46236 - 1</t>
  </si>
  <si>
    <t>SO46237</t>
  </si>
  <si>
    <t>SO46237 - 1</t>
  </si>
  <si>
    <t>SO46238</t>
  </si>
  <si>
    <t>SO46238 - 1</t>
  </si>
  <si>
    <t>SO46239</t>
  </si>
  <si>
    <t>SO46239 - 1</t>
  </si>
  <si>
    <t>SO46240</t>
  </si>
  <si>
    <t>SO46240 - 1</t>
  </si>
  <si>
    <t>SO46241</t>
  </si>
  <si>
    <t>SO46241 - 1</t>
  </si>
  <si>
    <t>SO46242</t>
  </si>
  <si>
    <t>SO46242 - 1</t>
  </si>
  <si>
    <t>SO46243</t>
  </si>
  <si>
    <t>SO46243 - 1</t>
  </si>
  <si>
    <t>SO46244</t>
  </si>
  <si>
    <t>SO46244 - 1</t>
  </si>
  <si>
    <t>SO46245</t>
  </si>
  <si>
    <t>SO46245 - 1</t>
  </si>
  <si>
    <t>SO46246</t>
  </si>
  <si>
    <t>SO46246 - 1</t>
  </si>
  <si>
    <t>SO46247</t>
  </si>
  <si>
    <t>SO46247 - 1</t>
  </si>
  <si>
    <t>SO46248</t>
  </si>
  <si>
    <t>SO46248 - 1</t>
  </si>
  <si>
    <t>SO46249</t>
  </si>
  <si>
    <t>SO46249 - 1</t>
  </si>
  <si>
    <t>SO46250</t>
  </si>
  <si>
    <t>SO46250 - 1</t>
  </si>
  <si>
    <t>SO46251</t>
  </si>
  <si>
    <t>SO46251 - 1</t>
  </si>
  <si>
    <t>SO46252</t>
  </si>
  <si>
    <t>SO46252 - 1</t>
  </si>
  <si>
    <t>SO46253</t>
  </si>
  <si>
    <t>SO46253 - 1</t>
  </si>
  <si>
    <t>SO46254</t>
  </si>
  <si>
    <t>SO46254 - 1</t>
  </si>
  <si>
    <t>SO46255</t>
  </si>
  <si>
    <t>SO46255 - 1</t>
  </si>
  <si>
    <t>SO46256</t>
  </si>
  <si>
    <t>SO46256 - 1</t>
  </si>
  <si>
    <t>SO46257</t>
  </si>
  <si>
    <t>SO46257 - 1</t>
  </si>
  <si>
    <t>SO46258</t>
  </si>
  <si>
    <t>SO46258 - 1</t>
  </si>
  <si>
    <t>SO46259</t>
  </si>
  <si>
    <t>SO46259 - 1</t>
  </si>
  <si>
    <t>SO46260</t>
  </si>
  <si>
    <t>SO46260 - 1</t>
  </si>
  <si>
    <t>SO46261</t>
  </si>
  <si>
    <t>SO46261 - 1</t>
  </si>
  <si>
    <t>SO46262</t>
  </si>
  <si>
    <t>SO46262 - 1</t>
  </si>
  <si>
    <t>SO46263</t>
  </si>
  <si>
    <t>SO46263 - 1</t>
  </si>
  <si>
    <t>SO46264</t>
  </si>
  <si>
    <t>SO46264 - 1</t>
  </si>
  <si>
    <t>SO46265</t>
  </si>
  <si>
    <t>SO46265 - 1</t>
  </si>
  <si>
    <t>SO46266</t>
  </si>
  <si>
    <t>SO46266 - 1</t>
  </si>
  <si>
    <t>SO46267</t>
  </si>
  <si>
    <t>SO46267 - 1</t>
  </si>
  <si>
    <t>SO46268</t>
  </si>
  <si>
    <t>SO46268 - 1</t>
  </si>
  <si>
    <t>SO46269</t>
  </si>
  <si>
    <t>SO46269 - 1</t>
  </si>
  <si>
    <t>SO46270</t>
  </si>
  <si>
    <t>SO46270 - 1</t>
  </si>
  <si>
    <t>SO46271</t>
  </si>
  <si>
    <t>SO46271 - 1</t>
  </si>
  <si>
    <t>SO46272</t>
  </si>
  <si>
    <t>SO46272 - 1</t>
  </si>
  <si>
    <t>SO46273</t>
  </si>
  <si>
    <t>SO46273 - 1</t>
  </si>
  <si>
    <t>SO46274</t>
  </si>
  <si>
    <t>SO46274 - 1</t>
  </si>
  <si>
    <t>SO46275</t>
  </si>
  <si>
    <t>SO46275 - 1</t>
  </si>
  <si>
    <t>SO46276</t>
  </si>
  <si>
    <t>SO46276 - 1</t>
  </si>
  <si>
    <t>SO46277</t>
  </si>
  <si>
    <t>SO46277 - 1</t>
  </si>
  <si>
    <t>SO46278</t>
  </si>
  <si>
    <t>SO46278 - 1</t>
  </si>
  <si>
    <t>SO46279</t>
  </si>
  <si>
    <t>SO46279 - 1</t>
  </si>
  <si>
    <t>SO46280</t>
  </si>
  <si>
    <t>SO46280 - 1</t>
  </si>
  <si>
    <t>SO46281</t>
  </si>
  <si>
    <t>SO46281 - 1</t>
  </si>
  <si>
    <t>SO46282</t>
  </si>
  <si>
    <t>SO46282 - 1</t>
  </si>
  <si>
    <t>SO46283</t>
  </si>
  <si>
    <t>SO46283 - 1</t>
  </si>
  <si>
    <t>SO46284</t>
  </si>
  <si>
    <t>SO46284 - 1</t>
  </si>
  <si>
    <t>SO46285</t>
  </si>
  <si>
    <t>SO46285 - 1</t>
  </si>
  <si>
    <t>SO46286</t>
  </si>
  <si>
    <t>SO46286 - 1</t>
  </si>
  <si>
    <t>SO46287</t>
  </si>
  <si>
    <t>SO46287 - 1</t>
  </si>
  <si>
    <t>SO46288</t>
  </si>
  <si>
    <t>SO46288 - 1</t>
  </si>
  <si>
    <t>SO46289</t>
  </si>
  <si>
    <t>SO46289 - 1</t>
  </si>
  <si>
    <t>SO46290</t>
  </si>
  <si>
    <t>SO46290 - 1</t>
  </si>
  <si>
    <t>SO46291</t>
  </si>
  <si>
    <t>SO46291 - 1</t>
  </si>
  <si>
    <t>SO46292</t>
  </si>
  <si>
    <t>SO46292 - 1</t>
  </si>
  <si>
    <t>SO46293</t>
  </si>
  <si>
    <t>SO46293 - 1</t>
  </si>
  <si>
    <t>SO46294</t>
  </si>
  <si>
    <t>SO46294 - 1</t>
  </si>
  <si>
    <t>SO46295</t>
  </si>
  <si>
    <t>SO46295 - 1</t>
  </si>
  <si>
    <t>SO46296</t>
  </si>
  <si>
    <t>SO46296 - 1</t>
  </si>
  <si>
    <t>SO46297</t>
  </si>
  <si>
    <t>SO46297 - 1</t>
  </si>
  <si>
    <t>SO46298</t>
  </si>
  <si>
    <t>SO46298 - 1</t>
  </si>
  <si>
    <t>SO46299</t>
  </si>
  <si>
    <t>SO46299 - 1</t>
  </si>
  <si>
    <t>SO46300</t>
  </si>
  <si>
    <t>SO46300 - 1</t>
  </si>
  <si>
    <t>SO46301</t>
  </si>
  <si>
    <t>SO46301 - 1</t>
  </si>
  <si>
    <t>SO46302</t>
  </si>
  <si>
    <t>SO46302 - 1</t>
  </si>
  <si>
    <t>SO46303</t>
  </si>
  <si>
    <t>SO46303 - 1</t>
  </si>
  <si>
    <t>SO46304</t>
  </si>
  <si>
    <t>SO46304 - 1</t>
  </si>
  <si>
    <t>SO46305</t>
  </si>
  <si>
    <t>SO46305 - 1</t>
  </si>
  <si>
    <t>SO46306</t>
  </si>
  <si>
    <t>SO46306 - 1</t>
  </si>
  <si>
    <t>SO46307</t>
  </si>
  <si>
    <t>SO46307 - 1</t>
  </si>
  <si>
    <t>SO46308</t>
  </si>
  <si>
    <t>SO46308 - 1</t>
  </si>
  <si>
    <t>SO46309</t>
  </si>
  <si>
    <t>SO46309 - 1</t>
  </si>
  <si>
    <t>SO46310</t>
  </si>
  <si>
    <t>SO46310 - 1</t>
  </si>
  <si>
    <t>SO46311</t>
  </si>
  <si>
    <t>SO46311 - 1</t>
  </si>
  <si>
    <t>SO46312</t>
  </si>
  <si>
    <t>SO46312 - 1</t>
  </si>
  <si>
    <t>SO46313</t>
  </si>
  <si>
    <t>SO46313 - 1</t>
  </si>
  <si>
    <t>SO46314</t>
  </si>
  <si>
    <t>SO46314 - 1</t>
  </si>
  <si>
    <t>SO46315</t>
  </si>
  <si>
    <t>SO46315 - 1</t>
  </si>
  <si>
    <t>SO46316</t>
  </si>
  <si>
    <t>SO46316 - 1</t>
  </si>
  <si>
    <t>SO46317</t>
  </si>
  <si>
    <t>SO46317 - 1</t>
  </si>
  <si>
    <t>SO46318</t>
  </si>
  <si>
    <t>SO46318 - 1</t>
  </si>
  <si>
    <t>SO46319</t>
  </si>
  <si>
    <t>SO46319 - 1</t>
  </si>
  <si>
    <t>SO46320</t>
  </si>
  <si>
    <t>SO46320 - 1</t>
  </si>
  <si>
    <t>SO46321</t>
  </si>
  <si>
    <t>SO46321 - 1</t>
  </si>
  <si>
    <t>SO46390</t>
  </si>
  <si>
    <t>SO46390 - 1</t>
  </si>
  <si>
    <t>SO46391</t>
  </si>
  <si>
    <t>SO46391 - 1</t>
  </si>
  <si>
    <t>SO46392</t>
  </si>
  <si>
    <t>SO46392 - 1</t>
  </si>
  <si>
    <t>SO46393</t>
  </si>
  <si>
    <t>SO46393 - 1</t>
  </si>
  <si>
    <t>SO46394</t>
  </si>
  <si>
    <t>SO46394 - 1</t>
  </si>
  <si>
    <t>SO46395</t>
  </si>
  <si>
    <t>SO46395 - 1</t>
  </si>
  <si>
    <t>SO46396</t>
  </si>
  <si>
    <t>SO46396 - 1</t>
  </si>
  <si>
    <t>SO46397</t>
  </si>
  <si>
    <t>SO46397 - 1</t>
  </si>
  <si>
    <t>SO46398</t>
  </si>
  <si>
    <t>SO46398 - 1</t>
  </si>
  <si>
    <t>SO46399</t>
  </si>
  <si>
    <t>SO46399 - 1</t>
  </si>
  <si>
    <t>SO46400</t>
  </si>
  <si>
    <t>SO46400 - 1</t>
  </si>
  <si>
    <t>SO46401</t>
  </si>
  <si>
    <t>SO46401 - 1</t>
  </si>
  <si>
    <t>SO46402</t>
  </si>
  <si>
    <t>SO46402 - 1</t>
  </si>
  <si>
    <t>SO46403</t>
  </si>
  <si>
    <t>SO46403 - 1</t>
  </si>
  <si>
    <t>SO46404</t>
  </si>
  <si>
    <t>SO46404 - 1</t>
  </si>
  <si>
    <t>SO46405</t>
  </si>
  <si>
    <t>SO46405 - 1</t>
  </si>
  <si>
    <t>SO46406</t>
  </si>
  <si>
    <t>SO46406 - 1</t>
  </si>
  <si>
    <t>SO46407</t>
  </si>
  <si>
    <t>SO46407 - 1</t>
  </si>
  <si>
    <t>SO46408</t>
  </si>
  <si>
    <t>SO46408 - 1</t>
  </si>
  <si>
    <t>SO46409</t>
  </si>
  <si>
    <t>SO46409 - 1</t>
  </si>
  <si>
    <t>SO46410</t>
  </si>
  <si>
    <t>SO46410 - 1</t>
  </si>
  <si>
    <t>SO46411</t>
  </si>
  <si>
    <t>SO46411 - 1</t>
  </si>
  <si>
    <t>SO46412</t>
  </si>
  <si>
    <t>SO46412 - 1</t>
  </si>
  <si>
    <t>SO46413</t>
  </si>
  <si>
    <t>SO46413 - 1</t>
  </si>
  <si>
    <t>SO46414</t>
  </si>
  <si>
    <t>SO46414 - 1</t>
  </si>
  <si>
    <t>SO46415</t>
  </si>
  <si>
    <t>SO46415 - 1</t>
  </si>
  <si>
    <t>SO46416</t>
  </si>
  <si>
    <t>SO46416 - 1</t>
  </si>
  <si>
    <t>SO46417</t>
  </si>
  <si>
    <t>SO46417 - 1</t>
  </si>
  <si>
    <t>SO46418</t>
  </si>
  <si>
    <t>SO46418 - 1</t>
  </si>
  <si>
    <t>SO46419</t>
  </si>
  <si>
    <t>SO46419 - 1</t>
  </si>
  <si>
    <t>SO46420</t>
  </si>
  <si>
    <t>SO46420 - 1</t>
  </si>
  <si>
    <t>SO46421</t>
  </si>
  <si>
    <t>SO46421 - 1</t>
  </si>
  <si>
    <t>SO46422</t>
  </si>
  <si>
    <t>SO46422 - 1</t>
  </si>
  <si>
    <t>SO46423</t>
  </si>
  <si>
    <t>SO46423 - 1</t>
  </si>
  <si>
    <t>SO46424</t>
  </si>
  <si>
    <t>SO46424 - 1</t>
  </si>
  <si>
    <t>SO46425</t>
  </si>
  <si>
    <t>SO46425 - 1</t>
  </si>
  <si>
    <t>SO46426</t>
  </si>
  <si>
    <t>SO46426 - 1</t>
  </si>
  <si>
    <t>SO46427</t>
  </si>
  <si>
    <t>SO46427 - 1</t>
  </si>
  <si>
    <t>SO46428</t>
  </si>
  <si>
    <t>SO46428 - 1</t>
  </si>
  <si>
    <t>SO46429</t>
  </si>
  <si>
    <t>SO46429 - 1</t>
  </si>
  <si>
    <t>SO46430</t>
  </si>
  <si>
    <t>SO46430 - 1</t>
  </si>
  <si>
    <t>SO46431</t>
  </si>
  <si>
    <t>SO46431 - 1</t>
  </si>
  <si>
    <t>SO46432</t>
  </si>
  <si>
    <t>SO46432 - 1</t>
  </si>
  <si>
    <t>SO46433</t>
  </si>
  <si>
    <t>SO46433 - 1</t>
  </si>
  <si>
    <t>SO46434</t>
  </si>
  <si>
    <t>SO46434 - 1</t>
  </si>
  <si>
    <t>SO46435</t>
  </si>
  <si>
    <t>SO46435 - 1</t>
  </si>
  <si>
    <t>SO46436</t>
  </si>
  <si>
    <t>SO46436 - 1</t>
  </si>
  <si>
    <t>SO46437</t>
  </si>
  <si>
    <t>SO46437 - 1</t>
  </si>
  <si>
    <t>SO46438</t>
  </si>
  <si>
    <t>SO46438 - 1</t>
  </si>
  <si>
    <t>SO46439</t>
  </si>
  <si>
    <t>SO46439 - 1</t>
  </si>
  <si>
    <t>SO46440</t>
  </si>
  <si>
    <t>SO46440 - 1</t>
  </si>
  <si>
    <t>SO46441</t>
  </si>
  <si>
    <t>SO46441 - 1</t>
  </si>
  <si>
    <t>SO46442</t>
  </si>
  <si>
    <t>SO46442 - 1</t>
  </si>
  <si>
    <t>SO46443</t>
  </si>
  <si>
    <t>SO46443 - 1</t>
  </si>
  <si>
    <t>SO46444</t>
  </si>
  <si>
    <t>SO46444 - 1</t>
  </si>
  <si>
    <t>SO46445</t>
  </si>
  <si>
    <t>SO46445 - 1</t>
  </si>
  <si>
    <t>SO46446</t>
  </si>
  <si>
    <t>SO46446 - 1</t>
  </si>
  <si>
    <t>SO46447</t>
  </si>
  <si>
    <t>SO46447 - 1</t>
  </si>
  <si>
    <t>SO46448</t>
  </si>
  <si>
    <t>SO46448 - 1</t>
  </si>
  <si>
    <t>SO46449</t>
  </si>
  <si>
    <t>SO46449 - 1</t>
  </si>
  <si>
    <t>SO46450</t>
  </si>
  <si>
    <t>SO46450 - 1</t>
  </si>
  <si>
    <t>SO46451</t>
  </si>
  <si>
    <t>SO46451 - 1</t>
  </si>
  <si>
    <t>SO46452</t>
  </si>
  <si>
    <t>SO46452 - 1</t>
  </si>
  <si>
    <t>SO46453</t>
  </si>
  <si>
    <t>SO46453 - 1</t>
  </si>
  <si>
    <t>SO46454</t>
  </si>
  <si>
    <t>SO46454 - 1</t>
  </si>
  <si>
    <t>SO46455</t>
  </si>
  <si>
    <t>SO46455 - 1</t>
  </si>
  <si>
    <t>SO46456</t>
  </si>
  <si>
    <t>SO46456 - 1</t>
  </si>
  <si>
    <t>SO46457</t>
  </si>
  <si>
    <t>SO46457 - 1</t>
  </si>
  <si>
    <t>SO46458</t>
  </si>
  <si>
    <t>SO46458 - 1</t>
  </si>
  <si>
    <t>SO46459</t>
  </si>
  <si>
    <t>SO46459 - 1</t>
  </si>
  <si>
    <t>SO46460</t>
  </si>
  <si>
    <t>SO46460 - 1</t>
  </si>
  <si>
    <t>SO46461</t>
  </si>
  <si>
    <t>SO46461 - 1</t>
  </si>
  <si>
    <t>SO46462</t>
  </si>
  <si>
    <t>SO46462 - 1</t>
  </si>
  <si>
    <t>SO46463</t>
  </si>
  <si>
    <t>SO46463 - 1</t>
  </si>
  <si>
    <t>SO46464</t>
  </si>
  <si>
    <t>SO46464 - 1</t>
  </si>
  <si>
    <t>SO46465</t>
  </si>
  <si>
    <t>SO46465 - 1</t>
  </si>
  <si>
    <t>SO46466</t>
  </si>
  <si>
    <t>SO46466 - 1</t>
  </si>
  <si>
    <t>SO46467</t>
  </si>
  <si>
    <t>SO46467 - 1</t>
  </si>
  <si>
    <t>SO46468</t>
  </si>
  <si>
    <t>SO46468 - 1</t>
  </si>
  <si>
    <t>SO46469</t>
  </si>
  <si>
    <t>SO46469 - 1</t>
  </si>
  <si>
    <t>SO46470</t>
  </si>
  <si>
    <t>SO46470 - 1</t>
  </si>
  <si>
    <t>SO46471</t>
  </si>
  <si>
    <t>SO46471 - 1</t>
  </si>
  <si>
    <t>SO46472</t>
  </si>
  <si>
    <t>SO46472 - 1</t>
  </si>
  <si>
    <t>SO46473</t>
  </si>
  <si>
    <t>SO46473 - 1</t>
  </si>
  <si>
    <t>SO46474</t>
  </si>
  <si>
    <t>SO46474 - 1</t>
  </si>
  <si>
    <t>SO46475</t>
  </si>
  <si>
    <t>SO46475 - 1</t>
  </si>
  <si>
    <t>SO46476</t>
  </si>
  <si>
    <t>SO46476 - 1</t>
  </si>
  <si>
    <t>SO46477</t>
  </si>
  <si>
    <t>SO46477 - 1</t>
  </si>
  <si>
    <t>SO46478</t>
  </si>
  <si>
    <t>SO46478 - 1</t>
  </si>
  <si>
    <t>SO46479</t>
  </si>
  <si>
    <t>SO46479 - 1</t>
  </si>
  <si>
    <t>SO46480</t>
  </si>
  <si>
    <t>SO46480 - 1</t>
  </si>
  <si>
    <t>SO46481</t>
  </si>
  <si>
    <t>SO46481 - 1</t>
  </si>
  <si>
    <t>SO46482</t>
  </si>
  <si>
    <t>SO46482 - 1</t>
  </si>
  <si>
    <t>SO46483</t>
  </si>
  <si>
    <t>SO46483 - 1</t>
  </si>
  <si>
    <t>SO46484</t>
  </si>
  <si>
    <t>SO46484 - 1</t>
  </si>
  <si>
    <t>SO46485</t>
  </si>
  <si>
    <t>SO46485 - 1</t>
  </si>
  <si>
    <t>SO46486</t>
  </si>
  <si>
    <t>SO46486 - 1</t>
  </si>
  <si>
    <t>SO46487</t>
  </si>
  <si>
    <t>SO46487 - 1</t>
  </si>
  <si>
    <t>SO46488</t>
  </si>
  <si>
    <t>SO46488 - 1</t>
  </si>
  <si>
    <t>SO46489</t>
  </si>
  <si>
    <t>SO46489 - 1</t>
  </si>
  <si>
    <t>SO46490</t>
  </si>
  <si>
    <t>SO46490 - 1</t>
  </si>
  <si>
    <t>SO46491</t>
  </si>
  <si>
    <t>SO46491 - 1</t>
  </si>
  <si>
    <t>SO46492</t>
  </si>
  <si>
    <t>SO46492 - 1</t>
  </si>
  <si>
    <t>SO46493</t>
  </si>
  <si>
    <t>SO46493 - 1</t>
  </si>
  <si>
    <t>SO46494</t>
  </si>
  <si>
    <t>SO46494 - 1</t>
  </si>
  <si>
    <t>SO46495</t>
  </si>
  <si>
    <t>SO46495 - 1</t>
  </si>
  <si>
    <t>SO46496</t>
  </si>
  <si>
    <t>SO46496 - 1</t>
  </si>
  <si>
    <t>SO46497</t>
  </si>
  <si>
    <t>SO46497 - 1</t>
  </si>
  <si>
    <t>SO46498</t>
  </si>
  <si>
    <t>SO46498 - 1</t>
  </si>
  <si>
    <t>SO46499</t>
  </si>
  <si>
    <t>SO46499 - 1</t>
  </si>
  <si>
    <t>SO46500</t>
  </si>
  <si>
    <t>SO46500 - 1</t>
  </si>
  <si>
    <t>SO46501</t>
  </si>
  <si>
    <t>SO46501 - 1</t>
  </si>
  <si>
    <t>SO46502</t>
  </si>
  <si>
    <t>SO46502 - 1</t>
  </si>
  <si>
    <t>SO46503</t>
  </si>
  <si>
    <t>SO46503 - 1</t>
  </si>
  <si>
    <t>SO46504</t>
  </si>
  <si>
    <t>SO46504 - 1</t>
  </si>
  <si>
    <t>SO46505</t>
  </si>
  <si>
    <t>SO46505 - 1</t>
  </si>
  <si>
    <t>SO46506</t>
  </si>
  <si>
    <t>SO46506 - 1</t>
  </si>
  <si>
    <t>SO46507</t>
  </si>
  <si>
    <t>SO46507 - 1</t>
  </si>
  <si>
    <t>SO46508</t>
  </si>
  <si>
    <t>SO46508 - 1</t>
  </si>
  <si>
    <t>SO46509</t>
  </si>
  <si>
    <t>SO46509 - 1</t>
  </si>
  <si>
    <t>SO46510</t>
  </si>
  <si>
    <t>SO46510 - 1</t>
  </si>
  <si>
    <t>SO46511</t>
  </si>
  <si>
    <t>SO46511 - 1</t>
  </si>
  <si>
    <t>SO46512</t>
  </si>
  <si>
    <t>SO46512 - 1</t>
  </si>
  <si>
    <t>SO46513</t>
  </si>
  <si>
    <t>SO46513 - 1</t>
  </si>
  <si>
    <t>SO46514</t>
  </si>
  <si>
    <t>SO46514 - 1</t>
  </si>
  <si>
    <t>SO46515</t>
  </si>
  <si>
    <t>SO46515 - 1</t>
  </si>
  <si>
    <t>SO46516</t>
  </si>
  <si>
    <t>SO46516 - 1</t>
  </si>
  <si>
    <t>SO46517</t>
  </si>
  <si>
    <t>SO46517 - 1</t>
  </si>
  <si>
    <t>SO46518</t>
  </si>
  <si>
    <t>SO46518 - 1</t>
  </si>
  <si>
    <t>SO46519</t>
  </si>
  <si>
    <t>SO46519 - 1</t>
  </si>
  <si>
    <t>SO46520</t>
  </si>
  <si>
    <t>SO46520 - 1</t>
  </si>
  <si>
    <t>SO46521</t>
  </si>
  <si>
    <t>SO46521 - 1</t>
  </si>
  <si>
    <t>SO46522</t>
  </si>
  <si>
    <t>SO46522 - 1</t>
  </si>
  <si>
    <t>SO46523</t>
  </si>
  <si>
    <t>SO46523 - 1</t>
  </si>
  <si>
    <t>SO46524</t>
  </si>
  <si>
    <t>SO46524 - 1</t>
  </si>
  <si>
    <t>SO46525</t>
  </si>
  <si>
    <t>SO46525 - 1</t>
  </si>
  <si>
    <t>SO46526</t>
  </si>
  <si>
    <t>SO46526 - 1</t>
  </si>
  <si>
    <t>SO46527</t>
  </si>
  <si>
    <t>SO46527 - 1</t>
  </si>
  <si>
    <t>SO46528</t>
  </si>
  <si>
    <t>SO46528 - 1</t>
  </si>
  <si>
    <t>SO46529</t>
  </si>
  <si>
    <t>SO46529 - 1</t>
  </si>
  <si>
    <t>SO46530</t>
  </si>
  <si>
    <t>SO46530 - 1</t>
  </si>
  <si>
    <t>SO46531</t>
  </si>
  <si>
    <t>SO46531 - 1</t>
  </si>
  <si>
    <t>SO46532</t>
  </si>
  <si>
    <t>SO46532 - 1</t>
  </si>
  <si>
    <t>SO46533</t>
  </si>
  <si>
    <t>SO46533 - 1</t>
  </si>
  <si>
    <t>SO46534</t>
  </si>
  <si>
    <t>SO46534 - 1</t>
  </si>
  <si>
    <t>SO46535</t>
  </si>
  <si>
    <t>SO46535 - 1</t>
  </si>
  <si>
    <t>SO46536</t>
  </si>
  <si>
    <t>SO46536 - 1</t>
  </si>
  <si>
    <t>SO46537</t>
  </si>
  <si>
    <t>SO46537 - 1</t>
  </si>
  <si>
    <t>SO46538</t>
  </si>
  <si>
    <t>SO46538 - 1</t>
  </si>
  <si>
    <t>SO46539</t>
  </si>
  <si>
    <t>SO46539 - 1</t>
  </si>
  <si>
    <t>SO46540</t>
  </si>
  <si>
    <t>SO46540 - 1</t>
  </si>
  <si>
    <t>SO46541</t>
  </si>
  <si>
    <t>SO46541 - 1</t>
  </si>
  <si>
    <t>SO46542</t>
  </si>
  <si>
    <t>SO46542 - 1</t>
  </si>
  <si>
    <t>SO46543</t>
  </si>
  <si>
    <t>SO46543 - 1</t>
  </si>
  <si>
    <t>SO46544</t>
  </si>
  <si>
    <t>SO46544 - 1</t>
  </si>
  <si>
    <t>SO46545</t>
  </si>
  <si>
    <t>SO46545 - 1</t>
  </si>
  <si>
    <t>SO46546</t>
  </si>
  <si>
    <t>SO46546 - 1</t>
  </si>
  <si>
    <t>SO46547</t>
  </si>
  <si>
    <t>SO46547 - 1</t>
  </si>
  <si>
    <t>SO46548</t>
  </si>
  <si>
    <t>SO46548 - 1</t>
  </si>
  <si>
    <t>SO46549</t>
  </si>
  <si>
    <t>SO46549 - 1</t>
  </si>
  <si>
    <t>SO46550</t>
  </si>
  <si>
    <t>SO46550 - 1</t>
  </si>
  <si>
    <t>SO46551</t>
  </si>
  <si>
    <t>SO46551 - 1</t>
  </si>
  <si>
    <t>SO46552</t>
  </si>
  <si>
    <t>SO46552 - 1</t>
  </si>
  <si>
    <t>SO46553</t>
  </si>
  <si>
    <t>SO46553 - 1</t>
  </si>
  <si>
    <t>SO46554</t>
  </si>
  <si>
    <t>SO46554 - 1</t>
  </si>
  <si>
    <t>SO46555</t>
  </si>
  <si>
    <t>SO46555 - 1</t>
  </si>
  <si>
    <t>SO46556</t>
  </si>
  <si>
    <t>SO46556 - 1</t>
  </si>
  <si>
    <t>SO46557</t>
  </si>
  <si>
    <t>SO46557 - 1</t>
  </si>
  <si>
    <t>SO46558</t>
  </si>
  <si>
    <t>SO46558 - 1</t>
  </si>
  <si>
    <t>SO46559</t>
  </si>
  <si>
    <t>SO46559 - 1</t>
  </si>
  <si>
    <t>SO46560</t>
  </si>
  <si>
    <t>SO46560 - 1</t>
  </si>
  <si>
    <t>SO46561</t>
  </si>
  <si>
    <t>SO46561 - 1</t>
  </si>
  <si>
    <t>SO46562</t>
  </si>
  <si>
    <t>SO46562 - 1</t>
  </si>
  <si>
    <t>SO46563</t>
  </si>
  <si>
    <t>SO46563 - 1</t>
  </si>
  <si>
    <t>SO46564</t>
  </si>
  <si>
    <t>SO46564 - 1</t>
  </si>
  <si>
    <t>SO46565</t>
  </si>
  <si>
    <t>SO46565 - 1</t>
  </si>
  <si>
    <t>SO46566</t>
  </si>
  <si>
    <t>SO46566 - 1</t>
  </si>
  <si>
    <t>SO46567</t>
  </si>
  <si>
    <t>SO46567 - 1</t>
  </si>
  <si>
    <t>SO46568</t>
  </si>
  <si>
    <t>SO46568 - 1</t>
  </si>
  <si>
    <t>SO46569</t>
  </si>
  <si>
    <t>SO46569 - 1</t>
  </si>
  <si>
    <t>SO46570</t>
  </si>
  <si>
    <t>SO46570 - 1</t>
  </si>
  <si>
    <t>SO46571</t>
  </si>
  <si>
    <t>SO46571 - 1</t>
  </si>
  <si>
    <t>SO46572</t>
  </si>
  <si>
    <t>SO46572 - 1</t>
  </si>
  <si>
    <t>SO46573</t>
  </si>
  <si>
    <t>SO46573 - 1</t>
  </si>
  <si>
    <t>SO46574</t>
  </si>
  <si>
    <t>SO46574 - 1</t>
  </si>
  <si>
    <t>SO46575</t>
  </si>
  <si>
    <t>SO46575 - 1</t>
  </si>
  <si>
    <t>SO46576</t>
  </si>
  <si>
    <t>SO46576 - 1</t>
  </si>
  <si>
    <t>SO46577</t>
  </si>
  <si>
    <t>SO46577 - 1</t>
  </si>
  <si>
    <t>SO46578</t>
  </si>
  <si>
    <t>SO46578 - 1</t>
  </si>
  <si>
    <t>SO46579</t>
  </si>
  <si>
    <t>SO46579 - 1</t>
  </si>
  <si>
    <t>SO46580</t>
  </si>
  <si>
    <t>SO46580 - 1</t>
  </si>
  <si>
    <t>SO46581</t>
  </si>
  <si>
    <t>SO46581 - 1</t>
  </si>
  <si>
    <t>SO46582</t>
  </si>
  <si>
    <t>SO46582 - 1</t>
  </si>
  <si>
    <t>SO46583</t>
  </si>
  <si>
    <t>SO46583 - 1</t>
  </si>
  <si>
    <t>SO46584</t>
  </si>
  <si>
    <t>SO46584 - 1</t>
  </si>
  <si>
    <t>SO46585</t>
  </si>
  <si>
    <t>SO46585 - 1</t>
  </si>
  <si>
    <t>SO46586</t>
  </si>
  <si>
    <t>SO46586 - 1</t>
  </si>
  <si>
    <t>SO46587</t>
  </si>
  <si>
    <t>SO46587 - 1</t>
  </si>
  <si>
    <t>SO46588</t>
  </si>
  <si>
    <t>SO46588 - 1</t>
  </si>
  <si>
    <t>SO46589</t>
  </si>
  <si>
    <t>SO46589 - 1</t>
  </si>
  <si>
    <t>SO46590</t>
  </si>
  <si>
    <t>SO46590 - 1</t>
  </si>
  <si>
    <t>SO46591</t>
  </si>
  <si>
    <t>SO46591 - 1</t>
  </si>
  <si>
    <t>SO46592</t>
  </si>
  <si>
    <t>SO46592 - 1</t>
  </si>
  <si>
    <t>SO46593</t>
  </si>
  <si>
    <t>SO46593 - 1</t>
  </si>
  <si>
    <t>SO46594</t>
  </si>
  <si>
    <t>SO46594 - 1</t>
  </si>
  <si>
    <t>SO46595</t>
  </si>
  <si>
    <t>SO46595 - 1</t>
  </si>
  <si>
    <t>SO46596</t>
  </si>
  <si>
    <t>SO46596 - 1</t>
  </si>
  <si>
    <t>SO46597</t>
  </si>
  <si>
    <t>SO46597 - 1</t>
  </si>
  <si>
    <t>SO46598</t>
  </si>
  <si>
    <t>SO46598 - 1</t>
  </si>
  <si>
    <t>SO46599</t>
  </si>
  <si>
    <t>SO46599 - 1</t>
  </si>
  <si>
    <t>SO46600</t>
  </si>
  <si>
    <t>SO46600 - 1</t>
  </si>
  <si>
    <t>SO46601</t>
  </si>
  <si>
    <t>SO46601 - 1</t>
  </si>
  <si>
    <t>SO46602</t>
  </si>
  <si>
    <t>SO46602 - 1</t>
  </si>
  <si>
    <t>SO46603</t>
  </si>
  <si>
    <t>SO46603 - 1</t>
  </si>
  <si>
    <t>SO46676</t>
  </si>
  <si>
    <t>SO46676 - 1</t>
  </si>
  <si>
    <t>SO46677</t>
  </si>
  <si>
    <t>SO46677 - 1</t>
  </si>
  <si>
    <t>SO46678</t>
  </si>
  <si>
    <t>SO46678 - 1</t>
  </si>
  <si>
    <t>SO46679</t>
  </si>
  <si>
    <t>SO46679 - 1</t>
  </si>
  <si>
    <t>SO46680</t>
  </si>
  <si>
    <t>SO46680 - 1</t>
  </si>
  <si>
    <t>SO46681</t>
  </si>
  <si>
    <t>SO46681 - 1</t>
  </si>
  <si>
    <t>SO46682</t>
  </si>
  <si>
    <t>SO46682 - 1</t>
  </si>
  <si>
    <t>SO46683</t>
  </si>
  <si>
    <t>SO46683 - 1</t>
  </si>
  <si>
    <t>SO46684</t>
  </si>
  <si>
    <t>SO46684 - 1</t>
  </si>
  <si>
    <t>SO46685</t>
  </si>
  <si>
    <t>SO46685 - 1</t>
  </si>
  <si>
    <t>SO46686</t>
  </si>
  <si>
    <t>SO46686 - 1</t>
  </si>
  <si>
    <t>SO46687</t>
  </si>
  <si>
    <t>SO46687 - 1</t>
  </si>
  <si>
    <t>SO46688</t>
  </si>
  <si>
    <t>SO46688 - 1</t>
  </si>
  <si>
    <t>SO46689</t>
  </si>
  <si>
    <t>SO46689 - 1</t>
  </si>
  <si>
    <t>SO46690</t>
  </si>
  <si>
    <t>SO46690 - 1</t>
  </si>
  <si>
    <t>SO46691</t>
  </si>
  <si>
    <t>SO46691 - 1</t>
  </si>
  <si>
    <t>SO46692</t>
  </si>
  <si>
    <t>SO46692 - 1</t>
  </si>
  <si>
    <t>SO46693</t>
  </si>
  <si>
    <t>SO46693 - 1</t>
  </si>
  <si>
    <t>SO46694</t>
  </si>
  <si>
    <t>SO46694 - 1</t>
  </si>
  <si>
    <t>SO46695</t>
  </si>
  <si>
    <t>SO46695 - 1</t>
  </si>
  <si>
    <t>SO46696</t>
  </si>
  <si>
    <t>SO46696 - 1</t>
  </si>
  <si>
    <t>SO46697</t>
  </si>
  <si>
    <t>SO46697 - 1</t>
  </si>
  <si>
    <t>SO46698</t>
  </si>
  <si>
    <t>SO46698 - 1</t>
  </si>
  <si>
    <t>SO46699</t>
  </si>
  <si>
    <t>SO46699 - 1</t>
  </si>
  <si>
    <t>SO46700</t>
  </si>
  <si>
    <t>SO46700 - 1</t>
  </si>
  <si>
    <t>SO46701</t>
  </si>
  <si>
    <t>SO46701 - 1</t>
  </si>
  <si>
    <t>SO46702</t>
  </si>
  <si>
    <t>SO46702 - 1</t>
  </si>
  <si>
    <t>SO46703</t>
  </si>
  <si>
    <t>SO46703 - 1</t>
  </si>
  <si>
    <t>SO46704</t>
  </si>
  <si>
    <t>SO46704 - 1</t>
  </si>
  <si>
    <t>SO46705</t>
  </si>
  <si>
    <t>SO46705 - 1</t>
  </si>
  <si>
    <t>SO46706</t>
  </si>
  <si>
    <t>SO46706 - 1</t>
  </si>
  <si>
    <t>SO46707</t>
  </si>
  <si>
    <t>SO46707 - 1</t>
  </si>
  <si>
    <t>SO46708</t>
  </si>
  <si>
    <t>SO46708 - 1</t>
  </si>
  <si>
    <t>SO46709</t>
  </si>
  <si>
    <t>SO46709 - 1</t>
  </si>
  <si>
    <t>SO46710</t>
  </si>
  <si>
    <t>SO46710 - 1</t>
  </si>
  <si>
    <t>SO46711</t>
  </si>
  <si>
    <t>SO46711 - 1</t>
  </si>
  <si>
    <t>SO46712</t>
  </si>
  <si>
    <t>SO46712 - 1</t>
  </si>
  <si>
    <t>SO46713</t>
  </si>
  <si>
    <t>SO46713 - 1</t>
  </si>
  <si>
    <t>SO46714</t>
  </si>
  <si>
    <t>SO46714 - 1</t>
  </si>
  <si>
    <t>SO46715</t>
  </si>
  <si>
    <t>SO46715 - 1</t>
  </si>
  <si>
    <t>SO46716</t>
  </si>
  <si>
    <t>SO46716 - 1</t>
  </si>
  <si>
    <t>SO46717</t>
  </si>
  <si>
    <t>SO46717 - 1</t>
  </si>
  <si>
    <t>SO46718</t>
  </si>
  <si>
    <t>SO46718 - 1</t>
  </si>
  <si>
    <t>SO46719</t>
  </si>
  <si>
    <t>SO46719 - 1</t>
  </si>
  <si>
    <t>SO46720</t>
  </si>
  <si>
    <t>SO46720 - 1</t>
  </si>
  <si>
    <t>SO46721</t>
  </si>
  <si>
    <t>SO46721 - 1</t>
  </si>
  <si>
    <t>SO46722</t>
  </si>
  <si>
    <t>SO46722 - 1</t>
  </si>
  <si>
    <t>SO46723</t>
  </si>
  <si>
    <t>SO46723 - 1</t>
  </si>
  <si>
    <t>SO46724</t>
  </si>
  <si>
    <t>SO46724 - 1</t>
  </si>
  <si>
    <t>SO46725</t>
  </si>
  <si>
    <t>SO46725 - 1</t>
  </si>
  <si>
    <t>SO46726</t>
  </si>
  <si>
    <t>SO46726 - 1</t>
  </si>
  <si>
    <t>SO46727</t>
  </si>
  <si>
    <t>SO46727 - 1</t>
  </si>
  <si>
    <t>SO46728</t>
  </si>
  <si>
    <t>SO46728 - 1</t>
  </si>
  <si>
    <t>SO46729</t>
  </si>
  <si>
    <t>SO46729 - 1</t>
  </si>
  <si>
    <t>SO46730</t>
  </si>
  <si>
    <t>SO46730 - 1</t>
  </si>
  <si>
    <t>SO46731</t>
  </si>
  <si>
    <t>SO46731 - 1</t>
  </si>
  <si>
    <t>SO46732</t>
  </si>
  <si>
    <t>SO46732 - 1</t>
  </si>
  <si>
    <t>SO46733</t>
  </si>
  <si>
    <t>SO46733 - 1</t>
  </si>
  <si>
    <t>SO46734</t>
  </si>
  <si>
    <t>SO46734 - 1</t>
  </si>
  <si>
    <t>SO46735</t>
  </si>
  <si>
    <t>SO46735 - 1</t>
  </si>
  <si>
    <t>SO46736</t>
  </si>
  <si>
    <t>SO46736 - 1</t>
  </si>
  <si>
    <t>SO46737</t>
  </si>
  <si>
    <t>SO46737 - 1</t>
  </si>
  <si>
    <t>SO46738</t>
  </si>
  <si>
    <t>SO46738 - 1</t>
  </si>
  <si>
    <t>SO46739</t>
  </si>
  <si>
    <t>SO46739 - 1</t>
  </si>
  <si>
    <t>SO46740</t>
  </si>
  <si>
    <t>SO46740 - 1</t>
  </si>
  <si>
    <t>SO46741</t>
  </si>
  <si>
    <t>SO46741 - 1</t>
  </si>
  <si>
    <t>SO46742</t>
  </si>
  <si>
    <t>SO46742 - 1</t>
  </si>
  <si>
    <t>SO46743</t>
  </si>
  <si>
    <t>SO46743 - 1</t>
  </si>
  <si>
    <t>SO46744</t>
  </si>
  <si>
    <t>SO46744 - 1</t>
  </si>
  <si>
    <t>SO46745</t>
  </si>
  <si>
    <t>SO46745 - 1</t>
  </si>
  <si>
    <t>SO46746</t>
  </si>
  <si>
    <t>SO46746 - 1</t>
  </si>
  <si>
    <t>SO46747</t>
  </si>
  <si>
    <t>SO46747 - 1</t>
  </si>
  <si>
    <t>SO46748</t>
  </si>
  <si>
    <t>SO46748 - 1</t>
  </si>
  <si>
    <t>SO46749</t>
  </si>
  <si>
    <t>SO46749 - 1</t>
  </si>
  <si>
    <t>SO46750</t>
  </si>
  <si>
    <t>SO46750 - 1</t>
  </si>
  <si>
    <t>SO46751</t>
  </si>
  <si>
    <t>SO46751 - 1</t>
  </si>
  <si>
    <t>SO46752</t>
  </si>
  <si>
    <t>SO46752 - 1</t>
  </si>
  <si>
    <t>SO46753</t>
  </si>
  <si>
    <t>SO46753 - 1</t>
  </si>
  <si>
    <t>SO46754</t>
  </si>
  <si>
    <t>SO46754 - 1</t>
  </si>
  <si>
    <t>SO46755</t>
  </si>
  <si>
    <t>SO46755 - 1</t>
  </si>
  <si>
    <t>SO46756</t>
  </si>
  <si>
    <t>SO46756 - 1</t>
  </si>
  <si>
    <t>SO46757</t>
  </si>
  <si>
    <t>SO46757 - 1</t>
  </si>
  <si>
    <t>SO46758</t>
  </si>
  <si>
    <t>SO46758 - 1</t>
  </si>
  <si>
    <t>SO46759</t>
  </si>
  <si>
    <t>SO46759 - 1</t>
  </si>
  <si>
    <t>SO46760</t>
  </si>
  <si>
    <t>SO46760 - 1</t>
  </si>
  <si>
    <t>SO46761</t>
  </si>
  <si>
    <t>SO46761 - 1</t>
  </si>
  <si>
    <t>SO46762</t>
  </si>
  <si>
    <t>SO46762 - 1</t>
  </si>
  <si>
    <t>SO46763</t>
  </si>
  <si>
    <t>SO46763 - 1</t>
  </si>
  <si>
    <t>SO46764</t>
  </si>
  <si>
    <t>SO46764 - 1</t>
  </si>
  <si>
    <t>SO46765</t>
  </si>
  <si>
    <t>SO46765 - 1</t>
  </si>
  <si>
    <t>SO46766</t>
  </si>
  <si>
    <t>SO46766 - 1</t>
  </si>
  <si>
    <t>SO46767</t>
  </si>
  <si>
    <t>SO46767 - 1</t>
  </si>
  <si>
    <t>SO46768</t>
  </si>
  <si>
    <t>SO46768 - 1</t>
  </si>
  <si>
    <t>SO46769</t>
  </si>
  <si>
    <t>SO46769 - 1</t>
  </si>
  <si>
    <t>SO46770</t>
  </si>
  <si>
    <t>SO46770 - 1</t>
  </si>
  <si>
    <t>SO46771</t>
  </si>
  <si>
    <t>SO46771 - 1</t>
  </si>
  <si>
    <t>SO46772</t>
  </si>
  <si>
    <t>SO46772 - 1</t>
  </si>
  <si>
    <t>SO46773</t>
  </si>
  <si>
    <t>SO46773 - 1</t>
  </si>
  <si>
    <t>SO46774</t>
  </si>
  <si>
    <t>SO46774 - 1</t>
  </si>
  <si>
    <t>SO46775</t>
  </si>
  <si>
    <t>SO46775 - 1</t>
  </si>
  <si>
    <t>SO46776</t>
  </si>
  <si>
    <t>SO46776 - 1</t>
  </si>
  <si>
    <t>SO46777</t>
  </si>
  <si>
    <t>SO46777 - 1</t>
  </si>
  <si>
    <t>SO46778</t>
  </si>
  <si>
    <t>SO46778 - 1</t>
  </si>
  <si>
    <t>SO46779</t>
  </si>
  <si>
    <t>SO46779 - 1</t>
  </si>
  <si>
    <t>SO46780</t>
  </si>
  <si>
    <t>SO46780 - 1</t>
  </si>
  <si>
    <t>SO46781</t>
  </si>
  <si>
    <t>SO46781 - 1</t>
  </si>
  <si>
    <t>SO46782</t>
  </si>
  <si>
    <t>SO46782 - 1</t>
  </si>
  <si>
    <t>SO46783</t>
  </si>
  <si>
    <t>SO46783 - 1</t>
  </si>
  <si>
    <t>SO46784</t>
  </si>
  <si>
    <t>SO46784 - 1</t>
  </si>
  <si>
    <t>SO46785</t>
  </si>
  <si>
    <t>SO46785 - 1</t>
  </si>
  <si>
    <t>SO46786</t>
  </si>
  <si>
    <t>SO46786 - 1</t>
  </si>
  <si>
    <t>SO46787</t>
  </si>
  <si>
    <t>SO46787 - 1</t>
  </si>
  <si>
    <t>SO46788</t>
  </si>
  <si>
    <t>SO46788 - 1</t>
  </si>
  <si>
    <t>SO46789</t>
  </si>
  <si>
    <t>SO46789 - 1</t>
  </si>
  <si>
    <t>SO46790</t>
  </si>
  <si>
    <t>SO46790 - 1</t>
  </si>
  <si>
    <t>SO46791</t>
  </si>
  <si>
    <t>SO46791 - 1</t>
  </si>
  <si>
    <t>SO46792</t>
  </si>
  <si>
    <t>SO46792 - 1</t>
  </si>
  <si>
    <t>SO46793</t>
  </si>
  <si>
    <t>SO46793 - 1</t>
  </si>
  <si>
    <t>SO46794</t>
  </si>
  <si>
    <t>SO46794 - 1</t>
  </si>
  <si>
    <t>SO46795</t>
  </si>
  <si>
    <t>SO46795 - 1</t>
  </si>
  <si>
    <t>SO46796</t>
  </si>
  <si>
    <t>SO46796 - 1</t>
  </si>
  <si>
    <t>SO46797</t>
  </si>
  <si>
    <t>SO46797 - 1</t>
  </si>
  <si>
    <t>SO46798</t>
  </si>
  <si>
    <t>SO46798 - 1</t>
  </si>
  <si>
    <t>SO46799</t>
  </si>
  <si>
    <t>SO46799 - 1</t>
  </si>
  <si>
    <t>SO46800</t>
  </si>
  <si>
    <t>SO46800 - 1</t>
  </si>
  <si>
    <t>SO46801</t>
  </si>
  <si>
    <t>SO46801 - 1</t>
  </si>
  <si>
    <t>SO46802</t>
  </si>
  <si>
    <t>SO46802 - 1</t>
  </si>
  <si>
    <t>SO46803</t>
  </si>
  <si>
    <t>SO46803 - 1</t>
  </si>
  <si>
    <t>SO46804</t>
  </si>
  <si>
    <t>SO46804 - 1</t>
  </si>
  <si>
    <t>SO46805</t>
  </si>
  <si>
    <t>SO46805 - 1</t>
  </si>
  <si>
    <t>SO46806</t>
  </si>
  <si>
    <t>SO46806 - 1</t>
  </si>
  <si>
    <t>SO46807</t>
  </si>
  <si>
    <t>SO46807 - 1</t>
  </si>
  <si>
    <t>SO46808</t>
  </si>
  <si>
    <t>SO46808 - 1</t>
  </si>
  <si>
    <t>SO46809</t>
  </si>
  <si>
    <t>SO46809 - 1</t>
  </si>
  <si>
    <t>SO46810</t>
  </si>
  <si>
    <t>SO46810 - 1</t>
  </si>
  <si>
    <t>SO46811</t>
  </si>
  <si>
    <t>SO46811 - 1</t>
  </si>
  <si>
    <t>SO46812</t>
  </si>
  <si>
    <t>SO46812 - 1</t>
  </si>
  <si>
    <t>SO46813</t>
  </si>
  <si>
    <t>SO46813 - 1</t>
  </si>
  <si>
    <t>SO46814</t>
  </si>
  <si>
    <t>SO46814 - 1</t>
  </si>
  <si>
    <t>SO46815</t>
  </si>
  <si>
    <t>SO46815 - 1</t>
  </si>
  <si>
    <t>SO46816</t>
  </si>
  <si>
    <t>SO46816 - 1</t>
  </si>
  <si>
    <t>SO46817</t>
  </si>
  <si>
    <t>SO46817 - 1</t>
  </si>
  <si>
    <t>SO46818</t>
  </si>
  <si>
    <t>SO46818 - 1</t>
  </si>
  <si>
    <t>SO46819</t>
  </si>
  <si>
    <t>SO46819 - 1</t>
  </si>
  <si>
    <t>SO46820</t>
  </si>
  <si>
    <t>SO46820 - 1</t>
  </si>
  <si>
    <t>SO46821</t>
  </si>
  <si>
    <t>SO46821 - 1</t>
  </si>
  <si>
    <t>SO46822</t>
  </si>
  <si>
    <t>SO46822 - 1</t>
  </si>
  <si>
    <t>SO46823</t>
  </si>
  <si>
    <t>SO46823 - 1</t>
  </si>
  <si>
    <t>SO46824</t>
  </si>
  <si>
    <t>SO46824 - 1</t>
  </si>
  <si>
    <t>SO46825</t>
  </si>
  <si>
    <t>SO46825 - 1</t>
  </si>
  <si>
    <t>SO46826</t>
  </si>
  <si>
    <t>SO46826 - 1</t>
  </si>
  <si>
    <t>SO46827</t>
  </si>
  <si>
    <t>SO46827 - 1</t>
  </si>
  <si>
    <t>SO46828</t>
  </si>
  <si>
    <t>SO46828 - 1</t>
  </si>
  <si>
    <t>SO46829</t>
  </si>
  <si>
    <t>SO46829 - 1</t>
  </si>
  <si>
    <t>SO46830</t>
  </si>
  <si>
    <t>SO46830 - 1</t>
  </si>
  <si>
    <t>SO46831</t>
  </si>
  <si>
    <t>SO46831 - 1</t>
  </si>
  <si>
    <t>SO46832</t>
  </si>
  <si>
    <t>SO46832 - 1</t>
  </si>
  <si>
    <t>SO46833</t>
  </si>
  <si>
    <t>SO46833 - 1</t>
  </si>
  <si>
    <t>SO46834</t>
  </si>
  <si>
    <t>SO46834 - 1</t>
  </si>
  <si>
    <t>SO46835</t>
  </si>
  <si>
    <t>SO46835 - 1</t>
  </si>
  <si>
    <t>SO46836</t>
  </si>
  <si>
    <t>SO46836 - 1</t>
  </si>
  <si>
    <t>SO46837</t>
  </si>
  <si>
    <t>SO46837 - 1</t>
  </si>
  <si>
    <t>SO46838</t>
  </si>
  <si>
    <t>SO46838 - 1</t>
  </si>
  <si>
    <t>SO46839</t>
  </si>
  <si>
    <t>SO46839 - 1</t>
  </si>
  <si>
    <t>SO46840</t>
  </si>
  <si>
    <t>SO46840 - 1</t>
  </si>
  <si>
    <t>SO46841</t>
  </si>
  <si>
    <t>SO46841 - 1</t>
  </si>
  <si>
    <t>SO46842</t>
  </si>
  <si>
    <t>SO46842 - 1</t>
  </si>
  <si>
    <t>SO46843</t>
  </si>
  <si>
    <t>SO46843 - 1</t>
  </si>
  <si>
    <t>SO46844</t>
  </si>
  <si>
    <t>SO46844 - 1</t>
  </si>
  <si>
    <t>SO46845</t>
  </si>
  <si>
    <t>SO46845 - 1</t>
  </si>
  <si>
    <t>SO46846</t>
  </si>
  <si>
    <t>SO46846 - 1</t>
  </si>
  <si>
    <t>SO46847</t>
  </si>
  <si>
    <t>SO46847 - 1</t>
  </si>
  <si>
    <t>SO46848</t>
  </si>
  <si>
    <t>SO46848 - 1</t>
  </si>
  <si>
    <t>SO46849</t>
  </si>
  <si>
    <t>SO46849 - 1</t>
  </si>
  <si>
    <t>SO46850</t>
  </si>
  <si>
    <t>SO46850 - 1</t>
  </si>
  <si>
    <t>SO46851</t>
  </si>
  <si>
    <t>SO46851 - 1</t>
  </si>
  <si>
    <t>SO46852</t>
  </si>
  <si>
    <t>SO46852 - 1</t>
  </si>
  <si>
    <t>SO46853</t>
  </si>
  <si>
    <t>SO46853 - 1</t>
  </si>
  <si>
    <t>SO46854</t>
  </si>
  <si>
    <t>SO46854 - 1</t>
  </si>
  <si>
    <t>SO46855</t>
  </si>
  <si>
    <t>SO46855 - 1</t>
  </si>
  <si>
    <t>SO46856</t>
  </si>
  <si>
    <t>SO46856 - 1</t>
  </si>
  <si>
    <t>SO46857</t>
  </si>
  <si>
    <t>SO46857 - 1</t>
  </si>
  <si>
    <t>SO46858</t>
  </si>
  <si>
    <t>SO46858 - 1</t>
  </si>
  <si>
    <t>SO46859</t>
  </si>
  <si>
    <t>SO46859 - 1</t>
  </si>
  <si>
    <t>SO46860</t>
  </si>
  <si>
    <t>SO46860 - 1</t>
  </si>
  <si>
    <t>SO46861</t>
  </si>
  <si>
    <t>SO46861 - 1</t>
  </si>
  <si>
    <t>SO46862</t>
  </si>
  <si>
    <t>SO46862 - 1</t>
  </si>
  <si>
    <t>SO46863</t>
  </si>
  <si>
    <t>SO46863 - 1</t>
  </si>
  <si>
    <t>SO46864</t>
  </si>
  <si>
    <t>SO46864 - 1</t>
  </si>
  <si>
    <t>SO46865</t>
  </si>
  <si>
    <t>SO46865 - 1</t>
  </si>
  <si>
    <t>SO46866</t>
  </si>
  <si>
    <t>SO46866 - 1</t>
  </si>
  <si>
    <t>SO46867</t>
  </si>
  <si>
    <t>SO46867 - 1</t>
  </si>
  <si>
    <t>SO46868</t>
  </si>
  <si>
    <t>SO46868 - 1</t>
  </si>
  <si>
    <t>SO46869</t>
  </si>
  <si>
    <t>SO46869 - 1</t>
  </si>
  <si>
    <t>SO46870</t>
  </si>
  <si>
    <t>SO46870 - 1</t>
  </si>
  <si>
    <t>SO46871</t>
  </si>
  <si>
    <t>SO46871 - 1</t>
  </si>
  <si>
    <t>SO46872</t>
  </si>
  <si>
    <t>SO46872 - 1</t>
  </si>
  <si>
    <t>SO46873</t>
  </si>
  <si>
    <t>SO46873 - 1</t>
  </si>
  <si>
    <t>SO46874</t>
  </si>
  <si>
    <t>SO46874 - 1</t>
  </si>
  <si>
    <t>SO46875</t>
  </si>
  <si>
    <t>SO46875 - 1</t>
  </si>
  <si>
    <t>SO46876</t>
  </si>
  <si>
    <t>SO46876 - 1</t>
  </si>
  <si>
    <t>SO46877</t>
  </si>
  <si>
    <t>SO46877 - 1</t>
  </si>
  <si>
    <t>SO46878</t>
  </si>
  <si>
    <t>SO46878 - 1</t>
  </si>
  <si>
    <t>SO46879</t>
  </si>
  <si>
    <t>SO46879 - 1</t>
  </si>
  <si>
    <t>SO46880</t>
  </si>
  <si>
    <t>SO46880 - 1</t>
  </si>
  <si>
    <t>SO46881</t>
  </si>
  <si>
    <t>SO46881 - 1</t>
  </si>
  <si>
    <t>SO46882</t>
  </si>
  <si>
    <t>SO46882 - 1</t>
  </si>
  <si>
    <t>SO46883</t>
  </si>
  <si>
    <t>SO46883 - 1</t>
  </si>
  <si>
    <t>SO46884</t>
  </si>
  <si>
    <t>SO46884 - 1</t>
  </si>
  <si>
    <t>SO46885</t>
  </si>
  <si>
    <t>SO46885 - 1</t>
  </si>
  <si>
    <t>SO46886</t>
  </si>
  <si>
    <t>SO46886 - 1</t>
  </si>
  <si>
    <t>SO46887</t>
  </si>
  <si>
    <t>SO46887 - 1</t>
  </si>
  <si>
    <t>SO46888</t>
  </si>
  <si>
    <t>SO46888 - 1</t>
  </si>
  <si>
    <t>SO46889</t>
  </si>
  <si>
    <t>SO46889 - 1</t>
  </si>
  <si>
    <t>SO46890</t>
  </si>
  <si>
    <t>SO46890 - 1</t>
  </si>
  <si>
    <t>SO46891</t>
  </si>
  <si>
    <t>SO46891 - 1</t>
  </si>
  <si>
    <t>SO46892</t>
  </si>
  <si>
    <t>SO46892 - 1</t>
  </si>
  <si>
    <t>SO46893</t>
  </si>
  <si>
    <t>SO46893 - 1</t>
  </si>
  <si>
    <t>SO46894</t>
  </si>
  <si>
    <t>SO46894 - 1</t>
  </si>
  <si>
    <t>SO46895</t>
  </si>
  <si>
    <t>SO46895 - 1</t>
  </si>
  <si>
    <t>SO46896</t>
  </si>
  <si>
    <t>SO46896 - 1</t>
  </si>
  <si>
    <t>SO46897</t>
  </si>
  <si>
    <t>SO46897 - 1</t>
  </si>
  <si>
    <t>SO46898</t>
  </si>
  <si>
    <t>SO46898 - 1</t>
  </si>
  <si>
    <t>SO46899</t>
  </si>
  <si>
    <t>SO46899 - 1</t>
  </si>
  <si>
    <t>SO46900</t>
  </si>
  <si>
    <t>SO46900 - 1</t>
  </si>
  <si>
    <t>SO46901</t>
  </si>
  <si>
    <t>SO46901 - 1</t>
  </si>
  <si>
    <t>SO46902</t>
  </si>
  <si>
    <t>SO46902 - 1</t>
  </si>
  <si>
    <t>SO46903</t>
  </si>
  <si>
    <t>SO46903 - 1</t>
  </si>
  <si>
    <t>SO46904</t>
  </si>
  <si>
    <t>SO46904 - 1</t>
  </si>
  <si>
    <t>SO46905</t>
  </si>
  <si>
    <t>SO46905 - 1</t>
  </si>
  <si>
    <t>SO46906</t>
  </si>
  <si>
    <t>SO46906 - 1</t>
  </si>
  <si>
    <t>SO46907</t>
  </si>
  <si>
    <t>SO46907 - 1</t>
  </si>
  <si>
    <t>SO46908</t>
  </si>
  <si>
    <t>SO46908 - 1</t>
  </si>
  <si>
    <t>SO46909</t>
  </si>
  <si>
    <t>SO46909 - 1</t>
  </si>
  <si>
    <t>SO46910</t>
  </si>
  <si>
    <t>SO46910 - 1</t>
  </si>
  <si>
    <t>SO46911</t>
  </si>
  <si>
    <t>SO46911 - 1</t>
  </si>
  <si>
    <t>SO46912</t>
  </si>
  <si>
    <t>SO46912 - 1</t>
  </si>
  <si>
    <t>SO46913</t>
  </si>
  <si>
    <t>SO46913 - 1</t>
  </si>
  <si>
    <t>SO46914</t>
  </si>
  <si>
    <t>SO46914 - 1</t>
  </si>
  <si>
    <t>SO46915</t>
  </si>
  <si>
    <t>SO46915 - 1</t>
  </si>
  <si>
    <t>SO46916</t>
  </si>
  <si>
    <t>SO46916 - 1</t>
  </si>
  <si>
    <t>SO46917</t>
  </si>
  <si>
    <t>SO46917 - 1</t>
  </si>
  <si>
    <t>SO46918</t>
  </si>
  <si>
    <t>SO46918 - 1</t>
  </si>
  <si>
    <t>SO46919</t>
  </si>
  <si>
    <t>SO46919 - 1</t>
  </si>
  <si>
    <t>SO46920</t>
  </si>
  <si>
    <t>SO46920 - 1</t>
  </si>
  <si>
    <t>SO46921</t>
  </si>
  <si>
    <t>SO46921 - 1</t>
  </si>
  <si>
    <t>SO46922</t>
  </si>
  <si>
    <t>SO46922 - 1</t>
  </si>
  <si>
    <t>SO46923</t>
  </si>
  <si>
    <t>SO46923 - 1</t>
  </si>
  <si>
    <t>SO46924</t>
  </si>
  <si>
    <t>SO46924 - 1</t>
  </si>
  <si>
    <t>SO46925</t>
  </si>
  <si>
    <t>SO46925 - 1</t>
  </si>
  <si>
    <t>SO46926</t>
  </si>
  <si>
    <t>SO46926 - 1</t>
  </si>
  <si>
    <t>SO46927</t>
  </si>
  <si>
    <t>SO46927 - 1</t>
  </si>
  <si>
    <t>SO46928</t>
  </si>
  <si>
    <t>SO46928 - 1</t>
  </si>
  <si>
    <t>SO47068</t>
  </si>
  <si>
    <t>SO47068 - 1</t>
  </si>
  <si>
    <t>SO47069</t>
  </si>
  <si>
    <t>SO47069 - 1</t>
  </si>
  <si>
    <t>SO47070</t>
  </si>
  <si>
    <t>SO47070 - 1</t>
  </si>
  <si>
    <t>SO47071</t>
  </si>
  <si>
    <t>SO47071 - 1</t>
  </si>
  <si>
    <t>SO47072</t>
  </si>
  <si>
    <t>SO47072 - 1</t>
  </si>
  <si>
    <t>SO47073</t>
  </si>
  <si>
    <t>SO47073 - 1</t>
  </si>
  <si>
    <t>SO47074</t>
  </si>
  <si>
    <t>SO47074 - 1</t>
  </si>
  <si>
    <t>SO47075</t>
  </si>
  <si>
    <t>SO47075 - 1</t>
  </si>
  <si>
    <t>SO47076</t>
  </si>
  <si>
    <t>SO47076 - 1</t>
  </si>
  <si>
    <t>SO47077</t>
  </si>
  <si>
    <t>SO47077 - 1</t>
  </si>
  <si>
    <t>SO47078</t>
  </si>
  <si>
    <t>SO47078 - 1</t>
  </si>
  <si>
    <t>SO47079</t>
  </si>
  <si>
    <t>SO47079 - 1</t>
  </si>
  <si>
    <t>SO47080</t>
  </si>
  <si>
    <t>SO47080 - 1</t>
  </si>
  <si>
    <t>SO47081</t>
  </si>
  <si>
    <t>SO47081 - 1</t>
  </si>
  <si>
    <t>SO47082</t>
  </si>
  <si>
    <t>SO47082 - 1</t>
  </si>
  <si>
    <t>SO47083</t>
  </si>
  <si>
    <t>SO47083 - 1</t>
  </si>
  <si>
    <t>SO47084</t>
  </si>
  <si>
    <t>SO47084 - 1</t>
  </si>
  <si>
    <t>SO47085</t>
  </si>
  <si>
    <t>SO47085 - 1</t>
  </si>
  <si>
    <t>SO47086</t>
  </si>
  <si>
    <t>SO47086 - 1</t>
  </si>
  <si>
    <t>SO47087</t>
  </si>
  <si>
    <t>SO47087 - 1</t>
  </si>
  <si>
    <t>SO47088</t>
  </si>
  <si>
    <t>SO47088 - 1</t>
  </si>
  <si>
    <t>SO47089</t>
  </si>
  <si>
    <t>SO47089 - 1</t>
  </si>
  <si>
    <t>SO47090</t>
  </si>
  <si>
    <t>SO47090 - 1</t>
  </si>
  <si>
    <t>SO47091</t>
  </si>
  <si>
    <t>SO47091 - 1</t>
  </si>
  <si>
    <t>SO47092</t>
  </si>
  <si>
    <t>SO47092 - 1</t>
  </si>
  <si>
    <t>SO47093</t>
  </si>
  <si>
    <t>SO47093 - 1</t>
  </si>
  <si>
    <t>SO47094</t>
  </si>
  <si>
    <t>SO47094 - 1</t>
  </si>
  <si>
    <t>SO47095</t>
  </si>
  <si>
    <t>SO47095 - 1</t>
  </si>
  <si>
    <t>SO47096</t>
  </si>
  <si>
    <t>SO47096 - 1</t>
  </si>
  <si>
    <t>SO47097</t>
  </si>
  <si>
    <t>SO47097 - 1</t>
  </si>
  <si>
    <t>SO47098</t>
  </si>
  <si>
    <t>SO47098 - 1</t>
  </si>
  <si>
    <t>SO47099</t>
  </si>
  <si>
    <t>SO47099 - 1</t>
  </si>
  <si>
    <t>SO47100</t>
  </si>
  <si>
    <t>SO47100 - 1</t>
  </si>
  <si>
    <t>SO47101</t>
  </si>
  <si>
    <t>SO47101 - 1</t>
  </si>
  <si>
    <t>SO47102</t>
  </si>
  <si>
    <t>SO47102 - 1</t>
  </si>
  <si>
    <t>SO47103</t>
  </si>
  <si>
    <t>SO47103 - 1</t>
  </si>
  <si>
    <t>SO47104</t>
  </si>
  <si>
    <t>SO47104 - 1</t>
  </si>
  <si>
    <t>SO47105</t>
  </si>
  <si>
    <t>SO47105 - 1</t>
  </si>
  <si>
    <t>SO47106</t>
  </si>
  <si>
    <t>SO47106 - 1</t>
  </si>
  <si>
    <t>SO47107</t>
  </si>
  <si>
    <t>SO47107 - 1</t>
  </si>
  <si>
    <t>SO47108</t>
  </si>
  <si>
    <t>SO47108 - 1</t>
  </si>
  <si>
    <t>SO47109</t>
  </si>
  <si>
    <t>SO47109 - 1</t>
  </si>
  <si>
    <t>SO47110</t>
  </si>
  <si>
    <t>SO47110 - 1</t>
  </si>
  <si>
    <t>SO47111</t>
  </si>
  <si>
    <t>SO47111 - 1</t>
  </si>
  <si>
    <t>SO47112</t>
  </si>
  <si>
    <t>SO47112 - 1</t>
  </si>
  <si>
    <t>SO47113</t>
  </si>
  <si>
    <t>SO47113 - 1</t>
  </si>
  <si>
    <t>SO47114</t>
  </si>
  <si>
    <t>SO47114 - 1</t>
  </si>
  <si>
    <t>SO47115</t>
  </si>
  <si>
    <t>SO47115 - 1</t>
  </si>
  <si>
    <t>SO47116</t>
  </si>
  <si>
    <t>SO47116 - 1</t>
  </si>
  <si>
    <t>SO47117</t>
  </si>
  <si>
    <t>SO47117 - 1</t>
  </si>
  <si>
    <t>SO47118</t>
  </si>
  <si>
    <t>SO47118 - 1</t>
  </si>
  <si>
    <t>SO47119</t>
  </si>
  <si>
    <t>SO47119 - 1</t>
  </si>
  <si>
    <t>SO47120</t>
  </si>
  <si>
    <t>SO47120 - 1</t>
  </si>
  <si>
    <t>SO47121</t>
  </si>
  <si>
    <t>SO47121 - 1</t>
  </si>
  <si>
    <t>SO47122</t>
  </si>
  <si>
    <t>SO47122 - 1</t>
  </si>
  <si>
    <t>SO47123</t>
  </si>
  <si>
    <t>SO47123 - 1</t>
  </si>
  <si>
    <t>SO47124</t>
  </si>
  <si>
    <t>SO47124 - 1</t>
  </si>
  <si>
    <t>SO47125</t>
  </si>
  <si>
    <t>SO47125 - 1</t>
  </si>
  <si>
    <t>SO47126</t>
  </si>
  <si>
    <t>SO47126 - 1</t>
  </si>
  <si>
    <t>SO47127</t>
  </si>
  <si>
    <t>SO47127 - 1</t>
  </si>
  <si>
    <t>SO47128</t>
  </si>
  <si>
    <t>SO47128 - 1</t>
  </si>
  <si>
    <t>SO47129</t>
  </si>
  <si>
    <t>SO47129 - 1</t>
  </si>
  <si>
    <t>SO47130</t>
  </si>
  <si>
    <t>SO47130 - 1</t>
  </si>
  <si>
    <t>SO47131</t>
  </si>
  <si>
    <t>SO47131 - 1</t>
  </si>
  <si>
    <t>SO47132</t>
  </si>
  <si>
    <t>SO47132 - 1</t>
  </si>
  <si>
    <t>SO47133</t>
  </si>
  <si>
    <t>SO47133 - 1</t>
  </si>
  <si>
    <t>SO47134</t>
  </si>
  <si>
    <t>SO47134 - 1</t>
  </si>
  <si>
    <t>SO47135</t>
  </si>
  <si>
    <t>SO47135 - 1</t>
  </si>
  <si>
    <t>SO47136</t>
  </si>
  <si>
    <t>SO47136 - 1</t>
  </si>
  <si>
    <t>SO47137</t>
  </si>
  <si>
    <t>SO47137 - 1</t>
  </si>
  <si>
    <t>SO47138</t>
  </si>
  <si>
    <t>SO47138 - 1</t>
  </si>
  <si>
    <t>SO47139</t>
  </si>
  <si>
    <t>SO47139 - 1</t>
  </si>
  <si>
    <t>SO47140</t>
  </si>
  <si>
    <t>SO47140 - 1</t>
  </si>
  <si>
    <t>SO47141</t>
  </si>
  <si>
    <t>SO47141 - 1</t>
  </si>
  <si>
    <t>SO47142</t>
  </si>
  <si>
    <t>SO47142 - 1</t>
  </si>
  <si>
    <t>SO47143</t>
  </si>
  <si>
    <t>SO47143 - 1</t>
  </si>
  <si>
    <t>SO47144</t>
  </si>
  <si>
    <t>SO47144 - 1</t>
  </si>
  <si>
    <t>SO47145</t>
  </si>
  <si>
    <t>SO47145 - 1</t>
  </si>
  <si>
    <t>SO47146</t>
  </si>
  <si>
    <t>SO47146 - 1</t>
  </si>
  <si>
    <t>SO47147</t>
  </si>
  <si>
    <t>SO47147 - 1</t>
  </si>
  <si>
    <t>SO47148</t>
  </si>
  <si>
    <t>SO47148 - 1</t>
  </si>
  <si>
    <t>SO47149</t>
  </si>
  <si>
    <t>SO47149 - 1</t>
  </si>
  <si>
    <t>SO47150</t>
  </si>
  <si>
    <t>SO47150 - 1</t>
  </si>
  <si>
    <t>SO47151</t>
  </si>
  <si>
    <t>SO47151 - 1</t>
  </si>
  <si>
    <t>SO47152</t>
  </si>
  <si>
    <t>SO47152 - 1</t>
  </si>
  <si>
    <t>SO47153</t>
  </si>
  <si>
    <t>SO47153 - 1</t>
  </si>
  <si>
    <t>SO47154</t>
  </si>
  <si>
    <t>SO47154 - 1</t>
  </si>
  <si>
    <t>SO47155</t>
  </si>
  <si>
    <t>SO47155 - 1</t>
  </si>
  <si>
    <t>SO47156</t>
  </si>
  <si>
    <t>SO47156 - 1</t>
  </si>
  <si>
    <t>SO47157</t>
  </si>
  <si>
    <t>SO47157 - 1</t>
  </si>
  <si>
    <t>SO47158</t>
  </si>
  <si>
    <t>SO47158 - 1</t>
  </si>
  <si>
    <t>SO47159</t>
  </si>
  <si>
    <t>SO47159 - 1</t>
  </si>
  <si>
    <t>SO47160</t>
  </si>
  <si>
    <t>SO47160 - 1</t>
  </si>
  <si>
    <t>SO47161</t>
  </si>
  <si>
    <t>SO47161 - 1</t>
  </si>
  <si>
    <t>SO47162</t>
  </si>
  <si>
    <t>SO47162 - 1</t>
  </si>
  <si>
    <t>SO47163</t>
  </si>
  <si>
    <t>SO47163 - 1</t>
  </si>
  <si>
    <t>SO47164</t>
  </si>
  <si>
    <t>SO47164 - 1</t>
  </si>
  <si>
    <t>SO47165</t>
  </si>
  <si>
    <t>SO47165 - 1</t>
  </si>
  <si>
    <t>SO47166</t>
  </si>
  <si>
    <t>SO47166 - 1</t>
  </si>
  <si>
    <t>SO47167</t>
  </si>
  <si>
    <t>SO47167 - 1</t>
  </si>
  <si>
    <t>SO47168</t>
  </si>
  <si>
    <t>SO47168 - 1</t>
  </si>
  <si>
    <t>SO47169</t>
  </si>
  <si>
    <t>SO47169 - 1</t>
  </si>
  <si>
    <t>SO47170</t>
  </si>
  <si>
    <t>SO47170 - 1</t>
  </si>
  <si>
    <t>SO47171</t>
  </si>
  <si>
    <t>SO47171 - 1</t>
  </si>
  <si>
    <t>SO47172</t>
  </si>
  <si>
    <t>SO47172 - 1</t>
  </si>
  <si>
    <t>SO47173</t>
  </si>
  <si>
    <t>SO47173 - 1</t>
  </si>
  <si>
    <t>SO47174</t>
  </si>
  <si>
    <t>SO47174 - 1</t>
  </si>
  <si>
    <t>SO47175</t>
  </si>
  <si>
    <t>SO47175 - 1</t>
  </si>
  <si>
    <t>SO47176</t>
  </si>
  <si>
    <t>SO47176 - 1</t>
  </si>
  <si>
    <t>SO47177</t>
  </si>
  <si>
    <t>SO47177 - 1</t>
  </si>
  <si>
    <t>SO47178</t>
  </si>
  <si>
    <t>SO47178 - 1</t>
  </si>
  <si>
    <t>SO47179</t>
  </si>
  <si>
    <t>SO47179 - 1</t>
  </si>
  <si>
    <t>SO47180</t>
  </si>
  <si>
    <t>SO47180 - 1</t>
  </si>
  <si>
    <t>SO47181</t>
  </si>
  <si>
    <t>SO47181 - 1</t>
  </si>
  <si>
    <t>SO47182</t>
  </si>
  <si>
    <t>SO47182 - 1</t>
  </si>
  <si>
    <t>SO47183</t>
  </si>
  <si>
    <t>SO47183 - 1</t>
  </si>
  <si>
    <t>SO47184</t>
  </si>
  <si>
    <t>SO47184 - 1</t>
  </si>
  <si>
    <t>SO47185</t>
  </si>
  <si>
    <t>SO47185 - 1</t>
  </si>
  <si>
    <t>SO47186</t>
  </si>
  <si>
    <t>SO47186 - 1</t>
  </si>
  <si>
    <t>SO47187</t>
  </si>
  <si>
    <t>SO47187 - 1</t>
  </si>
  <si>
    <t>SO47188</t>
  </si>
  <si>
    <t>SO47188 - 1</t>
  </si>
  <si>
    <t>SO47189</t>
  </si>
  <si>
    <t>SO47189 - 1</t>
  </si>
  <si>
    <t>SO47190</t>
  </si>
  <si>
    <t>SO47190 - 1</t>
  </si>
  <si>
    <t>SO47191</t>
  </si>
  <si>
    <t>SO47191 - 1</t>
  </si>
  <si>
    <t>SO47192</t>
  </si>
  <si>
    <t>SO47192 - 1</t>
  </si>
  <si>
    <t>SO47193</t>
  </si>
  <si>
    <t>SO47193 - 1</t>
  </si>
  <si>
    <t>SO47194</t>
  </si>
  <si>
    <t>SO47194 - 1</t>
  </si>
  <si>
    <t>SO47195</t>
  </si>
  <si>
    <t>SO47195 - 1</t>
  </si>
  <si>
    <t>SO47196</t>
  </si>
  <si>
    <t>SO47196 - 1</t>
  </si>
  <si>
    <t>SO47197</t>
  </si>
  <si>
    <t>SO47197 - 1</t>
  </si>
  <si>
    <t>SO47198</t>
  </si>
  <si>
    <t>SO47198 - 1</t>
  </si>
  <si>
    <t>SO47199</t>
  </si>
  <si>
    <t>SO47199 - 1</t>
  </si>
  <si>
    <t>SO47200</t>
  </si>
  <si>
    <t>SO47200 - 1</t>
  </si>
  <si>
    <t>SO47201</t>
  </si>
  <si>
    <t>SO47201 - 1</t>
  </si>
  <si>
    <t>SO47202</t>
  </si>
  <si>
    <t>SO47202 - 1</t>
  </si>
  <si>
    <t>SO47203</t>
  </si>
  <si>
    <t>SO47203 - 1</t>
  </si>
  <si>
    <t>SO47204</t>
  </si>
  <si>
    <t>SO47204 - 1</t>
  </si>
  <si>
    <t>SO47205</t>
  </si>
  <si>
    <t>SO47205 - 1</t>
  </si>
  <si>
    <t>SO47206</t>
  </si>
  <si>
    <t>SO47206 - 1</t>
  </si>
  <si>
    <t>SO47207</t>
  </si>
  <si>
    <t>SO47207 - 1</t>
  </si>
  <si>
    <t>SO47208</t>
  </si>
  <si>
    <t>SO47208 - 1</t>
  </si>
  <si>
    <t>SO47209</t>
  </si>
  <si>
    <t>SO47209 - 1</t>
  </si>
  <si>
    <t>SO47210</t>
  </si>
  <si>
    <t>SO47210 - 1</t>
  </si>
  <si>
    <t>SO47211</t>
  </si>
  <si>
    <t>SO47211 - 1</t>
  </si>
  <si>
    <t>SO47212</t>
  </si>
  <si>
    <t>SO47212 - 1</t>
  </si>
  <si>
    <t>SO47213</t>
  </si>
  <si>
    <t>SO47213 - 1</t>
  </si>
  <si>
    <t>SO47214</t>
  </si>
  <si>
    <t>SO47214 - 1</t>
  </si>
  <si>
    <t>SO47215</t>
  </si>
  <si>
    <t>SO47215 - 1</t>
  </si>
  <si>
    <t>SO47216</t>
  </si>
  <si>
    <t>SO47216 - 1</t>
  </si>
  <si>
    <t>SO47217</t>
  </si>
  <si>
    <t>SO47217 - 1</t>
  </si>
  <si>
    <t>SO47218</t>
  </si>
  <si>
    <t>SO47218 - 1</t>
  </si>
  <si>
    <t>SO47219</t>
  </si>
  <si>
    <t>SO47219 - 1</t>
  </si>
  <si>
    <t>SO47220</t>
  </si>
  <si>
    <t>SO47220 - 1</t>
  </si>
  <si>
    <t>SO47221</t>
  </si>
  <si>
    <t>SO47221 - 1</t>
  </si>
  <si>
    <t>SO47222</t>
  </si>
  <si>
    <t>SO47222 - 1</t>
  </si>
  <si>
    <t>SO47223</t>
  </si>
  <si>
    <t>SO47223 - 1</t>
  </si>
  <si>
    <t>SO47224</t>
  </si>
  <si>
    <t>SO47224 - 1</t>
  </si>
  <si>
    <t>SO47225</t>
  </si>
  <si>
    <t>SO47225 - 1</t>
  </si>
  <si>
    <t>SO47226</t>
  </si>
  <si>
    <t>SO47226 - 1</t>
  </si>
  <si>
    <t>SO47227</t>
  </si>
  <si>
    <t>SO47227 - 1</t>
  </si>
  <si>
    <t>SO47228</t>
  </si>
  <si>
    <t>SO47228 - 1</t>
  </si>
  <si>
    <t>SO47229</t>
  </si>
  <si>
    <t>SO47229 - 1</t>
  </si>
  <si>
    <t>SO47230</t>
  </si>
  <si>
    <t>SO47230 - 1</t>
  </si>
  <si>
    <t>SO47231</t>
  </si>
  <si>
    <t>SO47231 - 1</t>
  </si>
  <si>
    <t>SO47232</t>
  </si>
  <si>
    <t>SO47232 - 1</t>
  </si>
  <si>
    <t>SO47233</t>
  </si>
  <si>
    <t>SO47233 - 1</t>
  </si>
  <si>
    <t>SO47234</t>
  </si>
  <si>
    <t>SO47234 - 1</t>
  </si>
  <si>
    <t>SO47235</t>
  </si>
  <si>
    <t>SO47235 - 1</t>
  </si>
  <si>
    <t>SO47236</t>
  </si>
  <si>
    <t>SO47236 - 1</t>
  </si>
  <si>
    <t>SO47237</t>
  </si>
  <si>
    <t>SO47237 - 1</t>
  </si>
  <si>
    <t>SO47238</t>
  </si>
  <si>
    <t>SO47238 - 1</t>
  </si>
  <si>
    <t>SO47239</t>
  </si>
  <si>
    <t>SO47239 - 1</t>
  </si>
  <si>
    <t>SO47240</t>
  </si>
  <si>
    <t>SO47240 - 1</t>
  </si>
  <si>
    <t>SO47241</t>
  </si>
  <si>
    <t>SO47241 - 1</t>
  </si>
  <si>
    <t>SO47242</t>
  </si>
  <si>
    <t>SO47242 - 1</t>
  </si>
  <si>
    <t>SO47243</t>
  </si>
  <si>
    <t>SO47243 - 1</t>
  </si>
  <si>
    <t>SO47244</t>
  </si>
  <si>
    <t>SO47244 - 1</t>
  </si>
  <si>
    <t>SO47245</t>
  </si>
  <si>
    <t>SO47245 - 1</t>
  </si>
  <si>
    <t>SO47246</t>
  </si>
  <si>
    <t>SO47246 - 1</t>
  </si>
  <si>
    <t>SO47247</t>
  </si>
  <si>
    <t>SO47247 - 1</t>
  </si>
  <si>
    <t>SO47248</t>
  </si>
  <si>
    <t>SO47248 - 1</t>
  </si>
  <si>
    <t>SO47249</t>
  </si>
  <si>
    <t>SO47249 - 1</t>
  </si>
  <si>
    <t>SO47250</t>
  </si>
  <si>
    <t>SO47250 - 1</t>
  </si>
  <si>
    <t>SO47251</t>
  </si>
  <si>
    <t>SO47251 - 1</t>
  </si>
  <si>
    <t>SO47252</t>
  </si>
  <si>
    <t>SO47252 - 1</t>
  </si>
  <si>
    <t>SO47253</t>
  </si>
  <si>
    <t>SO47253 - 1</t>
  </si>
  <si>
    <t>SO47254</t>
  </si>
  <si>
    <t>SO47254 - 1</t>
  </si>
  <si>
    <t>SO47255</t>
  </si>
  <si>
    <t>SO47255 - 1</t>
  </si>
  <si>
    <t>SO47256</t>
  </si>
  <si>
    <t>SO47256 - 1</t>
  </si>
  <si>
    <t>SO47257</t>
  </si>
  <si>
    <t>SO47257 - 1</t>
  </si>
  <si>
    <t>SO47258</t>
  </si>
  <si>
    <t>SO47258 - 1</t>
  </si>
  <si>
    <t>SO47259</t>
  </si>
  <si>
    <t>SO47259 - 1</t>
  </si>
  <si>
    <t>SO47260</t>
  </si>
  <si>
    <t>SO47260 - 1</t>
  </si>
  <si>
    <t>SO47261</t>
  </si>
  <si>
    <t>SO47261 - 1</t>
  </si>
  <si>
    <t>SO47262</t>
  </si>
  <si>
    <t>SO47262 - 1</t>
  </si>
  <si>
    <t>SO47263</t>
  </si>
  <si>
    <t>SO47263 - 1</t>
  </si>
  <si>
    <t>SO47264</t>
  </si>
  <si>
    <t>SO47264 - 1</t>
  </si>
  <si>
    <t>SO47265</t>
  </si>
  <si>
    <t>SO47265 - 1</t>
  </si>
  <si>
    <t>SO47266</t>
  </si>
  <si>
    <t>SO47266 - 1</t>
  </si>
  <si>
    <t>SO47267</t>
  </si>
  <si>
    <t>SO47267 - 1</t>
  </si>
  <si>
    <t>SO47268</t>
  </si>
  <si>
    <t>SO47268 - 1</t>
  </si>
  <si>
    <t>SO47269</t>
  </si>
  <si>
    <t>SO47269 - 1</t>
  </si>
  <si>
    <t>SO47270</t>
  </si>
  <si>
    <t>SO47270 - 1</t>
  </si>
  <si>
    <t>SO47271</t>
  </si>
  <si>
    <t>SO47271 - 1</t>
  </si>
  <si>
    <t>SO47272</t>
  </si>
  <si>
    <t>SO47272 - 1</t>
  </si>
  <si>
    <t>SO47273</t>
  </si>
  <si>
    <t>SO47273 - 1</t>
  </si>
  <si>
    <t>SO47274</t>
  </si>
  <si>
    <t>SO47274 - 1</t>
  </si>
  <si>
    <t>SO47275</t>
  </si>
  <si>
    <t>SO47275 - 1</t>
  </si>
  <si>
    <t>SO47276</t>
  </si>
  <si>
    <t>SO47276 - 1</t>
  </si>
  <si>
    <t>SO47277</t>
  </si>
  <si>
    <t>SO47277 - 1</t>
  </si>
  <si>
    <t>SO47278</t>
  </si>
  <si>
    <t>SO47278 - 1</t>
  </si>
  <si>
    <t>SO47279</t>
  </si>
  <si>
    <t>SO47279 - 1</t>
  </si>
  <si>
    <t>SO47280</t>
  </si>
  <si>
    <t>SO47280 - 1</t>
  </si>
  <si>
    <t>SO47281</t>
  </si>
  <si>
    <t>SO47281 - 1</t>
  </si>
  <si>
    <t>SO47282</t>
  </si>
  <si>
    <t>SO47282 - 1</t>
  </si>
  <si>
    <t>SO47283</t>
  </si>
  <si>
    <t>SO47283 - 1</t>
  </si>
  <si>
    <t>SO47284</t>
  </si>
  <si>
    <t>SO47284 - 1</t>
  </si>
  <si>
    <t>SO47285</t>
  </si>
  <si>
    <t>SO47285 - 1</t>
  </si>
  <si>
    <t>SO47286</t>
  </si>
  <si>
    <t>SO47286 - 1</t>
  </si>
  <si>
    <t>SO47287</t>
  </si>
  <si>
    <t>SO47287 - 1</t>
  </si>
  <si>
    <t>SO47288</t>
  </si>
  <si>
    <t>SO47288 - 1</t>
  </si>
  <si>
    <t>SO47289</t>
  </si>
  <si>
    <t>SO47289 - 1</t>
  </si>
  <si>
    <t>SO47290</t>
  </si>
  <si>
    <t>SO47290 - 1</t>
  </si>
  <si>
    <t>SO47291</t>
  </si>
  <si>
    <t>SO47291 - 1</t>
  </si>
  <si>
    <t>SO47292</t>
  </si>
  <si>
    <t>SO47292 - 1</t>
  </si>
  <si>
    <t>SO47293</t>
  </si>
  <si>
    <t>SO47293 - 1</t>
  </si>
  <si>
    <t>SO47294</t>
  </si>
  <si>
    <t>SO47294 - 1</t>
  </si>
  <si>
    <t>SO47295</t>
  </si>
  <si>
    <t>SO47295 - 1</t>
  </si>
  <si>
    <t>SO47296</t>
  </si>
  <si>
    <t>SO47296 - 1</t>
  </si>
  <si>
    <t>SO47297</t>
  </si>
  <si>
    <t>SO47297 - 1</t>
  </si>
  <si>
    <t>SO47298</t>
  </si>
  <si>
    <t>SO47298 - 1</t>
  </si>
  <si>
    <t>SO47299</t>
  </si>
  <si>
    <t>SO47299 - 1</t>
  </si>
  <si>
    <t>SO47300</t>
  </si>
  <si>
    <t>SO47300 - 1</t>
  </si>
  <si>
    <t>SO47301</t>
  </si>
  <si>
    <t>SO47301 - 1</t>
  </si>
  <si>
    <t>SO47302</t>
  </si>
  <si>
    <t>SO47302 - 1</t>
  </si>
  <si>
    <t>SO47303</t>
  </si>
  <si>
    <t>SO47303 - 1</t>
  </si>
  <si>
    <t>SO47304</t>
  </si>
  <si>
    <t>SO47304 - 1</t>
  </si>
  <si>
    <t>SO47305</t>
  </si>
  <si>
    <t>SO47305 - 1</t>
  </si>
  <si>
    <t>SO47306</t>
  </si>
  <si>
    <t>SO47306 - 1</t>
  </si>
  <si>
    <t>SO47307</t>
  </si>
  <si>
    <t>SO47307 - 1</t>
  </si>
  <si>
    <t>SO47308</t>
  </si>
  <si>
    <t>SO47308 - 1</t>
  </si>
  <si>
    <t>SO47309</t>
  </si>
  <si>
    <t>SO47309 - 1</t>
  </si>
  <si>
    <t>SO47310</t>
  </si>
  <si>
    <t>SO47310 - 1</t>
  </si>
  <si>
    <t>SO47311</t>
  </si>
  <si>
    <t>SO47311 - 1</t>
  </si>
  <si>
    <t>SO47312</t>
  </si>
  <si>
    <t>SO47312 - 1</t>
  </si>
  <si>
    <t>SO47313</t>
  </si>
  <si>
    <t>SO47313 - 1</t>
  </si>
  <si>
    <t>SO47314</t>
  </si>
  <si>
    <t>SO47314 - 1</t>
  </si>
  <si>
    <t>SO47315</t>
  </si>
  <si>
    <t>SO47315 - 1</t>
  </si>
  <si>
    <t>SO47316</t>
  </si>
  <si>
    <t>SO47316 - 1</t>
  </si>
  <si>
    <t>SO47317</t>
  </si>
  <si>
    <t>SO47317 - 1</t>
  </si>
  <si>
    <t>SO47318</t>
  </si>
  <si>
    <t>SO47318 - 1</t>
  </si>
  <si>
    <t>SO47319</t>
  </si>
  <si>
    <t>SO47319 - 1</t>
  </si>
  <si>
    <t>SO47320</t>
  </si>
  <si>
    <t>SO47320 - 1</t>
  </si>
  <si>
    <t>SO47321</t>
  </si>
  <si>
    <t>SO47321 - 1</t>
  </si>
  <si>
    <t>SO47322</t>
  </si>
  <si>
    <t>SO47322 - 1</t>
  </si>
  <si>
    <t>SO47323</t>
  </si>
  <si>
    <t>SO47323 - 1</t>
  </si>
  <si>
    <t>SO47324</t>
  </si>
  <si>
    <t>SO47324 - 1</t>
  </si>
  <si>
    <t>SO47325</t>
  </si>
  <si>
    <t>SO47325 - 1</t>
  </si>
  <si>
    <t>SO47326</t>
  </si>
  <si>
    <t>SO47326 - 1</t>
  </si>
  <si>
    <t>SO47327</t>
  </si>
  <si>
    <t>SO47327 - 1</t>
  </si>
  <si>
    <t>SO47328</t>
  </si>
  <si>
    <t>SO47328 - 1</t>
  </si>
  <si>
    <t>SO47329</t>
  </si>
  <si>
    <t>SO47329 - 1</t>
  </si>
  <si>
    <t>SO47330</t>
  </si>
  <si>
    <t>SO47330 - 1</t>
  </si>
  <si>
    <t>SO47331</t>
  </si>
  <si>
    <t>SO47331 - 1</t>
  </si>
  <si>
    <t>SO47332</t>
  </si>
  <si>
    <t>SO47332 - 1</t>
  </si>
  <si>
    <t>SO47333</t>
  </si>
  <si>
    <t>SO47333 - 1</t>
  </si>
  <si>
    <t>SO47334</t>
  </si>
  <si>
    <t>SO47334 - 1</t>
  </si>
  <si>
    <t>SO47335</t>
  </si>
  <si>
    <t>SO47335 - 1</t>
  </si>
  <si>
    <t>SO47336</t>
  </si>
  <si>
    <t>SO47336 - 1</t>
  </si>
  <si>
    <t>SO47337</t>
  </si>
  <si>
    <t>SO47337 - 1</t>
  </si>
  <si>
    <t>SO47338</t>
  </si>
  <si>
    <t>SO47338 - 1</t>
  </si>
  <si>
    <t>SO47339</t>
  </si>
  <si>
    <t>SO47339 - 1</t>
  </si>
  <si>
    <t>SO47340</t>
  </si>
  <si>
    <t>SO47340 - 1</t>
  </si>
  <si>
    <t>SO47341</t>
  </si>
  <si>
    <t>SO47341 - 1</t>
  </si>
  <si>
    <t>SO47342</t>
  </si>
  <si>
    <t>SO47342 - 1</t>
  </si>
  <si>
    <t>SO47343</t>
  </si>
  <si>
    <t>SO47343 - 1</t>
  </si>
  <si>
    <t>SO47344</t>
  </si>
  <si>
    <t>SO47344 - 1</t>
  </si>
  <si>
    <t>SO47345</t>
  </si>
  <si>
    <t>SO47345 - 1</t>
  </si>
  <si>
    <t>SO47346</t>
  </si>
  <si>
    <t>SO47346 - 1</t>
  </si>
  <si>
    <t>SO47347</t>
  </si>
  <si>
    <t>SO47347 - 1</t>
  </si>
  <si>
    <t>SO47348</t>
  </si>
  <si>
    <t>SO47348 - 1</t>
  </si>
  <si>
    <t>SO47460</t>
  </si>
  <si>
    <t>SO47460 - 1</t>
  </si>
  <si>
    <t>SO47461</t>
  </si>
  <si>
    <t>SO47461 - 1</t>
  </si>
  <si>
    <t>SO47462</t>
  </si>
  <si>
    <t>SO47462 - 1</t>
  </si>
  <si>
    <t>SO47463</t>
  </si>
  <si>
    <t>SO47463 - 1</t>
  </si>
  <si>
    <t>SO47464</t>
  </si>
  <si>
    <t>SO47464 - 1</t>
  </si>
  <si>
    <t>SO47465</t>
  </si>
  <si>
    <t>SO47465 - 1</t>
  </si>
  <si>
    <t>SO47466</t>
  </si>
  <si>
    <t>SO47466 - 1</t>
  </si>
  <si>
    <t>SO47467</t>
  </si>
  <si>
    <t>SO47467 - 1</t>
  </si>
  <si>
    <t>SO47468</t>
  </si>
  <si>
    <t>SO47468 - 1</t>
  </si>
  <si>
    <t>SO47469</t>
  </si>
  <si>
    <t>SO47469 - 1</t>
  </si>
  <si>
    <t>SO47470</t>
  </si>
  <si>
    <t>SO47470 - 1</t>
  </si>
  <si>
    <t>SO47471</t>
  </si>
  <si>
    <t>SO47471 - 1</t>
  </si>
  <si>
    <t>SO47472</t>
  </si>
  <si>
    <t>SO47472 - 1</t>
  </si>
  <si>
    <t>SO47473</t>
  </si>
  <si>
    <t>SO47473 - 1</t>
  </si>
  <si>
    <t>SO47474</t>
  </si>
  <si>
    <t>SO47474 - 1</t>
  </si>
  <si>
    <t>SO47475</t>
  </si>
  <si>
    <t>SO47475 - 1</t>
  </si>
  <si>
    <t>SO47476</t>
  </si>
  <si>
    <t>SO47476 - 1</t>
  </si>
  <si>
    <t>SO47477</t>
  </si>
  <si>
    <t>SO47477 - 1</t>
  </si>
  <si>
    <t>SO47478</t>
  </si>
  <si>
    <t>SO47478 - 1</t>
  </si>
  <si>
    <t>SO47479</t>
  </si>
  <si>
    <t>SO47479 - 1</t>
  </si>
  <si>
    <t>SO47480</t>
  </si>
  <si>
    <t>SO47480 - 1</t>
  </si>
  <si>
    <t>SO47481</t>
  </si>
  <si>
    <t>SO47481 - 1</t>
  </si>
  <si>
    <t>SO47482</t>
  </si>
  <si>
    <t>SO47482 - 1</t>
  </si>
  <si>
    <t>SO47483</t>
  </si>
  <si>
    <t>SO47483 - 1</t>
  </si>
  <si>
    <t>SO47484</t>
  </si>
  <si>
    <t>SO47484 - 1</t>
  </si>
  <si>
    <t>SO47485</t>
  </si>
  <si>
    <t>SO47485 - 1</t>
  </si>
  <si>
    <t>SO47486</t>
  </si>
  <si>
    <t>SO47486 - 1</t>
  </si>
  <si>
    <t>SO47487</t>
  </si>
  <si>
    <t>SO47487 - 1</t>
  </si>
  <si>
    <t>SO47488</t>
  </si>
  <si>
    <t>SO47488 - 1</t>
  </si>
  <si>
    <t>SO47489</t>
  </si>
  <si>
    <t>SO47489 - 1</t>
  </si>
  <si>
    <t>SO47490</t>
  </si>
  <si>
    <t>SO47490 - 1</t>
  </si>
  <si>
    <t>SO47491</t>
  </si>
  <si>
    <t>SO47491 - 1</t>
  </si>
  <si>
    <t>SO47492</t>
  </si>
  <si>
    <t>SO47492 - 1</t>
  </si>
  <si>
    <t>SO47493</t>
  </si>
  <si>
    <t>SO47493 - 1</t>
  </si>
  <si>
    <t>SO47494</t>
  </si>
  <si>
    <t>SO47494 - 1</t>
  </si>
  <si>
    <t>SO47495</t>
  </si>
  <si>
    <t>SO47495 - 1</t>
  </si>
  <si>
    <t>SO47496</t>
  </si>
  <si>
    <t>SO47496 - 1</t>
  </si>
  <si>
    <t>SO47497</t>
  </si>
  <si>
    <t>SO47497 - 1</t>
  </si>
  <si>
    <t>SO47498</t>
  </si>
  <si>
    <t>SO47498 - 1</t>
  </si>
  <si>
    <t>SO47499</t>
  </si>
  <si>
    <t>SO47499 - 1</t>
  </si>
  <si>
    <t>SO47500</t>
  </si>
  <si>
    <t>SO47500 - 1</t>
  </si>
  <si>
    <t>SO47501</t>
  </si>
  <si>
    <t>SO47501 - 1</t>
  </si>
  <si>
    <t>SO47502</t>
  </si>
  <si>
    <t>SO47502 - 1</t>
  </si>
  <si>
    <t>SO47503</t>
  </si>
  <si>
    <t>SO47503 - 1</t>
  </si>
  <si>
    <t>SO47504</t>
  </si>
  <si>
    <t>SO47504 - 1</t>
  </si>
  <si>
    <t>SO47505</t>
  </si>
  <si>
    <t>SO47505 - 1</t>
  </si>
  <si>
    <t>SO47506</t>
  </si>
  <si>
    <t>SO47506 - 1</t>
  </si>
  <si>
    <t>SO47507</t>
  </si>
  <si>
    <t>SO47507 - 1</t>
  </si>
  <si>
    <t>SO47508</t>
  </si>
  <si>
    <t>SO47508 - 1</t>
  </si>
  <si>
    <t>SO47509</t>
  </si>
  <si>
    <t>SO47509 - 1</t>
  </si>
  <si>
    <t>SO47510</t>
  </si>
  <si>
    <t>SO47510 - 1</t>
  </si>
  <si>
    <t>SO47511</t>
  </si>
  <si>
    <t>SO47511 - 1</t>
  </si>
  <si>
    <t>SO47512</t>
  </si>
  <si>
    <t>SO47512 - 1</t>
  </si>
  <si>
    <t>SO47513</t>
  </si>
  <si>
    <t>SO47513 - 1</t>
  </si>
  <si>
    <t>SO47514</t>
  </si>
  <si>
    <t>SO47514 - 1</t>
  </si>
  <si>
    <t>SO47515</t>
  </si>
  <si>
    <t>SO47515 - 1</t>
  </si>
  <si>
    <t>SO47516</t>
  </si>
  <si>
    <t>SO47516 - 1</t>
  </si>
  <si>
    <t>SO47517</t>
  </si>
  <si>
    <t>SO47517 - 1</t>
  </si>
  <si>
    <t>SO47518</t>
  </si>
  <si>
    <t>SO47518 - 1</t>
  </si>
  <si>
    <t>SO47519</t>
  </si>
  <si>
    <t>SO47519 - 1</t>
  </si>
  <si>
    <t>SO47520</t>
  </si>
  <si>
    <t>SO47520 - 1</t>
  </si>
  <si>
    <t>SO47521</t>
  </si>
  <si>
    <t>SO47521 - 1</t>
  </si>
  <si>
    <t>SO47522</t>
  </si>
  <si>
    <t>SO47522 - 1</t>
  </si>
  <si>
    <t>SO47523</t>
  </si>
  <si>
    <t>SO47523 - 1</t>
  </si>
  <si>
    <t>SO47524</t>
  </si>
  <si>
    <t>SO47524 - 1</t>
  </si>
  <si>
    <t>SO47525</t>
  </si>
  <si>
    <t>SO47525 - 1</t>
  </si>
  <si>
    <t>SO47526</t>
  </si>
  <si>
    <t>SO47526 - 1</t>
  </si>
  <si>
    <t>SO47527</t>
  </si>
  <si>
    <t>SO47527 - 1</t>
  </si>
  <si>
    <t>SO47528</t>
  </si>
  <si>
    <t>SO47528 - 1</t>
  </si>
  <si>
    <t>SO47529</t>
  </si>
  <si>
    <t>SO47529 - 1</t>
  </si>
  <si>
    <t>SO47530</t>
  </si>
  <si>
    <t>SO47530 - 1</t>
  </si>
  <si>
    <t>SO47531</t>
  </si>
  <si>
    <t>SO47531 - 1</t>
  </si>
  <si>
    <t>SO47532</t>
  </si>
  <si>
    <t>SO47532 - 1</t>
  </si>
  <si>
    <t>SO47533</t>
  </si>
  <si>
    <t>SO47533 - 1</t>
  </si>
  <si>
    <t>SO47534</t>
  </si>
  <si>
    <t>SO47534 - 1</t>
  </si>
  <si>
    <t>SO47535</t>
  </si>
  <si>
    <t>SO47535 - 1</t>
  </si>
  <si>
    <t>SO47536</t>
  </si>
  <si>
    <t>SO47536 - 1</t>
  </si>
  <si>
    <t>SO47537</t>
  </si>
  <si>
    <t>SO47537 - 1</t>
  </si>
  <si>
    <t>SO47538</t>
  </si>
  <si>
    <t>SO47538 - 1</t>
  </si>
  <si>
    <t>SO47539</t>
  </si>
  <si>
    <t>SO47539 - 1</t>
  </si>
  <si>
    <t>SO47540</t>
  </si>
  <si>
    <t>SO47540 - 1</t>
  </si>
  <si>
    <t>SO47541</t>
  </si>
  <si>
    <t>SO47541 - 1</t>
  </si>
  <si>
    <t>SO47542</t>
  </si>
  <si>
    <t>SO47542 - 1</t>
  </si>
  <si>
    <t>SO47543</t>
  </si>
  <si>
    <t>SO47543 - 1</t>
  </si>
  <si>
    <t>SO47544</t>
  </si>
  <si>
    <t>SO47544 - 1</t>
  </si>
  <si>
    <t>SO47545</t>
  </si>
  <si>
    <t>SO47545 - 1</t>
  </si>
  <si>
    <t>SO47546</t>
  </si>
  <si>
    <t>SO47546 - 1</t>
  </si>
  <si>
    <t>SO47547</t>
  </si>
  <si>
    <t>SO47547 - 1</t>
  </si>
  <si>
    <t>SO47548</t>
  </si>
  <si>
    <t>SO47548 - 1</t>
  </si>
  <si>
    <t>SO47549</t>
  </si>
  <si>
    <t>SO47549 - 1</t>
  </si>
  <si>
    <t>SO47550</t>
  </si>
  <si>
    <t>SO47550 - 1</t>
  </si>
  <si>
    <t>SO47551</t>
  </si>
  <si>
    <t>SO47551 - 1</t>
  </si>
  <si>
    <t>SO47552</t>
  </si>
  <si>
    <t>SO47552 - 1</t>
  </si>
  <si>
    <t>SO47553</t>
  </si>
  <si>
    <t>SO47553 - 1</t>
  </si>
  <si>
    <t>SO47554</t>
  </si>
  <si>
    <t>SO47554 - 1</t>
  </si>
  <si>
    <t>SO47555</t>
  </si>
  <si>
    <t>SO47555 - 1</t>
  </si>
  <si>
    <t>SO47556</t>
  </si>
  <si>
    <t>SO47556 - 1</t>
  </si>
  <si>
    <t>SO47557</t>
  </si>
  <si>
    <t>SO47557 - 1</t>
  </si>
  <si>
    <t>SO47558</t>
  </si>
  <si>
    <t>SO47558 - 1</t>
  </si>
  <si>
    <t>SO47559</t>
  </si>
  <si>
    <t>SO47559 - 1</t>
  </si>
  <si>
    <t>SO47560</t>
  </si>
  <si>
    <t>SO47560 - 1</t>
  </si>
  <si>
    <t>SO47561</t>
  </si>
  <si>
    <t>SO47561 - 1</t>
  </si>
  <si>
    <t>SO47562</t>
  </si>
  <si>
    <t>SO47562 - 1</t>
  </si>
  <si>
    <t>SO47563</t>
  </si>
  <si>
    <t>SO47563 - 1</t>
  </si>
  <si>
    <t>SO47564</t>
  </si>
  <si>
    <t>SO47564 - 1</t>
  </si>
  <si>
    <t>SO47565</t>
  </si>
  <si>
    <t>SO47565 - 1</t>
  </si>
  <si>
    <t>SO47566</t>
  </si>
  <si>
    <t>SO47566 - 1</t>
  </si>
  <si>
    <t>SO47567</t>
  </si>
  <si>
    <t>SO47567 - 1</t>
  </si>
  <si>
    <t>SO47568</t>
  </si>
  <si>
    <t>SO47568 - 1</t>
  </si>
  <si>
    <t>SO47569</t>
  </si>
  <si>
    <t>SO47569 - 1</t>
  </si>
  <si>
    <t>SO47570</t>
  </si>
  <si>
    <t>SO47570 - 1</t>
  </si>
  <si>
    <t>SO47571</t>
  </si>
  <si>
    <t>SO47571 - 1</t>
  </si>
  <si>
    <t>SO47572</t>
  </si>
  <si>
    <t>SO47572 - 1</t>
  </si>
  <si>
    <t>SO47573</t>
  </si>
  <si>
    <t>SO47573 - 1</t>
  </si>
  <si>
    <t>SO47574</t>
  </si>
  <si>
    <t>SO47574 - 1</t>
  </si>
  <si>
    <t>SO47575</t>
  </si>
  <si>
    <t>SO47575 - 1</t>
  </si>
  <si>
    <t>SO47576</t>
  </si>
  <si>
    <t>SO47576 - 1</t>
  </si>
  <si>
    <t>SO47577</t>
  </si>
  <si>
    <t>SO47577 - 1</t>
  </si>
  <si>
    <t>SO47578</t>
  </si>
  <si>
    <t>SO47578 - 1</t>
  </si>
  <si>
    <t>SO47579</t>
  </si>
  <si>
    <t>SO47579 - 1</t>
  </si>
  <si>
    <t>SO47580</t>
  </si>
  <si>
    <t>SO47580 - 1</t>
  </si>
  <si>
    <t>SO47581</t>
  </si>
  <si>
    <t>SO47581 - 1</t>
  </si>
  <si>
    <t>SO47582</t>
  </si>
  <si>
    <t>SO47582 - 1</t>
  </si>
  <si>
    <t>SO47583</t>
  </si>
  <si>
    <t>SO47583 - 1</t>
  </si>
  <si>
    <t>SO47584</t>
  </si>
  <si>
    <t>SO47584 - 1</t>
  </si>
  <si>
    <t>SO47585</t>
  </si>
  <si>
    <t>SO47585 - 1</t>
  </si>
  <si>
    <t>SO47586</t>
  </si>
  <si>
    <t>SO47586 - 1</t>
  </si>
  <si>
    <t>SO47587</t>
  </si>
  <si>
    <t>SO47587 - 1</t>
  </si>
  <si>
    <t>SO47588</t>
  </si>
  <si>
    <t>SO47588 - 1</t>
  </si>
  <si>
    <t>SO47589</t>
  </si>
  <si>
    <t>SO47589 - 1</t>
  </si>
  <si>
    <t>SO47590</t>
  </si>
  <si>
    <t>SO47590 - 1</t>
  </si>
  <si>
    <t>SO47591</t>
  </si>
  <si>
    <t>SO47591 - 1</t>
  </si>
  <si>
    <t>SO47592</t>
  </si>
  <si>
    <t>SO47592 - 1</t>
  </si>
  <si>
    <t>SO47593</t>
  </si>
  <si>
    <t>SO47593 - 1</t>
  </si>
  <si>
    <t>SO47594</t>
  </si>
  <si>
    <t>SO47594 - 1</t>
  </si>
  <si>
    <t>SO47595</t>
  </si>
  <si>
    <t>SO47595 - 1</t>
  </si>
  <si>
    <t>SO47596</t>
  </si>
  <si>
    <t>SO47596 - 1</t>
  </si>
  <si>
    <t>SO47597</t>
  </si>
  <si>
    <t>SO47597 - 1</t>
  </si>
  <si>
    <t>SO47598</t>
  </si>
  <si>
    <t>SO47598 - 1</t>
  </si>
  <si>
    <t>SO47599</t>
  </si>
  <si>
    <t>SO47599 - 1</t>
  </si>
  <si>
    <t>SO47600</t>
  </si>
  <si>
    <t>SO47600 - 1</t>
  </si>
  <si>
    <t>SO47601</t>
  </si>
  <si>
    <t>SO47601 - 1</t>
  </si>
  <si>
    <t>SO47602</t>
  </si>
  <si>
    <t>SO47602 - 1</t>
  </si>
  <si>
    <t>SO47603</t>
  </si>
  <si>
    <t>SO47603 - 1</t>
  </si>
  <si>
    <t>SO47604</t>
  </si>
  <si>
    <t>SO47604 - 1</t>
  </si>
  <si>
    <t>SO47605</t>
  </si>
  <si>
    <t>SO47605 - 1</t>
  </si>
  <si>
    <t>SO47606</t>
  </si>
  <si>
    <t>SO47606 - 1</t>
  </si>
  <si>
    <t>SO47607</t>
  </si>
  <si>
    <t>SO47607 - 1</t>
  </si>
  <si>
    <t>SO47608</t>
  </si>
  <si>
    <t>SO47608 - 1</t>
  </si>
  <si>
    <t>SO47609</t>
  </si>
  <si>
    <t>SO47609 - 1</t>
  </si>
  <si>
    <t>SO47610</t>
  </si>
  <si>
    <t>SO47610 - 1</t>
  </si>
  <si>
    <t>SO47611</t>
  </si>
  <si>
    <t>SO47611 - 1</t>
  </si>
  <si>
    <t>SO47612</t>
  </si>
  <si>
    <t>SO47612 - 1</t>
  </si>
  <si>
    <t>SO47613</t>
  </si>
  <si>
    <t>SO47613 - 1</t>
  </si>
  <si>
    <t>SO47614</t>
  </si>
  <si>
    <t>SO47614 - 1</t>
  </si>
  <si>
    <t>SO47615</t>
  </si>
  <si>
    <t>SO47615 - 1</t>
  </si>
  <si>
    <t>SO47616</t>
  </si>
  <si>
    <t>SO47616 - 1</t>
  </si>
  <si>
    <t>SO47617</t>
  </si>
  <si>
    <t>SO47617 - 1</t>
  </si>
  <si>
    <t>SO47618</t>
  </si>
  <si>
    <t>SO47618 - 1</t>
  </si>
  <si>
    <t>SO47619</t>
  </si>
  <si>
    <t>SO47619 - 1</t>
  </si>
  <si>
    <t>SO47620</t>
  </si>
  <si>
    <t>SO47620 - 1</t>
  </si>
  <si>
    <t>SO47621</t>
  </si>
  <si>
    <t>SO47621 - 1</t>
  </si>
  <si>
    <t>SO47622</t>
  </si>
  <si>
    <t>SO47622 - 1</t>
  </si>
  <si>
    <t>SO47623</t>
  </si>
  <si>
    <t>SO47623 - 1</t>
  </si>
  <si>
    <t>SO47624</t>
  </si>
  <si>
    <t>SO47624 - 1</t>
  </si>
  <si>
    <t>SO47625</t>
  </si>
  <si>
    <t>SO47625 - 1</t>
  </si>
  <si>
    <t>SO47626</t>
  </si>
  <si>
    <t>SO47626 - 1</t>
  </si>
  <si>
    <t>SO47627</t>
  </si>
  <si>
    <t>SO47627 - 1</t>
  </si>
  <si>
    <t>SO47628</t>
  </si>
  <si>
    <t>SO47628 - 1</t>
  </si>
  <si>
    <t>SO47629</t>
  </si>
  <si>
    <t>SO47629 - 1</t>
  </si>
  <si>
    <t>SO47630</t>
  </si>
  <si>
    <t>SO47630 - 1</t>
  </si>
  <si>
    <t>SO47631</t>
  </si>
  <si>
    <t>SO47631 - 1</t>
  </si>
  <si>
    <t>SO47632</t>
  </si>
  <si>
    <t>SO47632 - 1</t>
  </si>
  <si>
    <t>SO47633</t>
  </si>
  <si>
    <t>SO47633 - 1</t>
  </si>
  <si>
    <t>SO47634</t>
  </si>
  <si>
    <t>SO47634 - 1</t>
  </si>
  <si>
    <t>SO47635</t>
  </si>
  <si>
    <t>SO47635 - 1</t>
  </si>
  <si>
    <t>SO47636</t>
  </si>
  <si>
    <t>SO47636 - 1</t>
  </si>
  <si>
    <t>SO47637</t>
  </si>
  <si>
    <t>SO47637 - 1</t>
  </si>
  <si>
    <t>SO47638</t>
  </si>
  <si>
    <t>SO47638 - 1</t>
  </si>
  <si>
    <t>SO47639</t>
  </si>
  <si>
    <t>SO47639 - 1</t>
  </si>
  <si>
    <t>SO47640</t>
  </si>
  <si>
    <t>SO47640 - 1</t>
  </si>
  <si>
    <t>SO47641</t>
  </si>
  <si>
    <t>SO47641 - 1</t>
  </si>
  <si>
    <t>SO47642</t>
  </si>
  <si>
    <t>SO47642 - 1</t>
  </si>
  <si>
    <t>SO47643</t>
  </si>
  <si>
    <t>SO47643 - 1</t>
  </si>
  <si>
    <t>SO47644</t>
  </si>
  <si>
    <t>SO47644 - 1</t>
  </si>
  <si>
    <t>SO47645</t>
  </si>
  <si>
    <t>SO47645 - 1</t>
  </si>
  <si>
    <t>SO47646</t>
  </si>
  <si>
    <t>SO47646 - 1</t>
  </si>
  <si>
    <t>SO47647</t>
  </si>
  <si>
    <t>SO47647 - 1</t>
  </si>
  <si>
    <t>SO47648</t>
  </si>
  <si>
    <t>SO47648 - 1</t>
  </si>
  <si>
    <t>SO47649</t>
  </si>
  <si>
    <t>SO47649 - 1</t>
  </si>
  <si>
    <t>SO47650</t>
  </si>
  <si>
    <t>SO47650 - 1</t>
  </si>
  <si>
    <t>SO47651</t>
  </si>
  <si>
    <t>SO47651 - 1</t>
  </si>
  <si>
    <t>SO47652</t>
  </si>
  <si>
    <t>SO47652 - 1</t>
  </si>
  <si>
    <t>SO47653</t>
  </si>
  <si>
    <t>SO47653 - 1</t>
  </si>
  <si>
    <t>SO47654</t>
  </si>
  <si>
    <t>SO47654 - 1</t>
  </si>
  <si>
    <t>SO47655</t>
  </si>
  <si>
    <t>SO47655 - 1</t>
  </si>
  <si>
    <t>SO47656</t>
  </si>
  <si>
    <t>SO47656 - 1</t>
  </si>
  <si>
    <t>SO47657</t>
  </si>
  <si>
    <t>SO47657 - 1</t>
  </si>
  <si>
    <t>SO47731</t>
  </si>
  <si>
    <t>SO47731 - 1</t>
  </si>
  <si>
    <t>SO47732</t>
  </si>
  <si>
    <t>SO47732 - 1</t>
  </si>
  <si>
    <t>SO47733</t>
  </si>
  <si>
    <t>SO47733 - 1</t>
  </si>
  <si>
    <t>SO47734</t>
  </si>
  <si>
    <t>SO47734 - 1</t>
  </si>
  <si>
    <t>SO47735</t>
  </si>
  <si>
    <t>SO47735 - 1</t>
  </si>
  <si>
    <t>SO47736</t>
  </si>
  <si>
    <t>SO47736 - 1</t>
  </si>
  <si>
    <t>SO47737</t>
  </si>
  <si>
    <t>SO47737 - 1</t>
  </si>
  <si>
    <t>SO47738</t>
  </si>
  <si>
    <t>SO47738 - 1</t>
  </si>
  <si>
    <t>SO47739</t>
  </si>
  <si>
    <t>SO47739 - 1</t>
  </si>
  <si>
    <t>SO47740</t>
  </si>
  <si>
    <t>SO47740 - 1</t>
  </si>
  <si>
    <t>SO47741</t>
  </si>
  <si>
    <t>SO47741 - 1</t>
  </si>
  <si>
    <t>SO47742</t>
  </si>
  <si>
    <t>SO47742 - 1</t>
  </si>
  <si>
    <t>SO47743</t>
  </si>
  <si>
    <t>SO47743 - 1</t>
  </si>
  <si>
    <t>SO47744</t>
  </si>
  <si>
    <t>SO47744 - 1</t>
  </si>
  <si>
    <t>SO47745</t>
  </si>
  <si>
    <t>SO47745 - 1</t>
  </si>
  <si>
    <t>SO47746</t>
  </si>
  <si>
    <t>SO47746 - 1</t>
  </si>
  <si>
    <t>SO47747</t>
  </si>
  <si>
    <t>SO47747 - 1</t>
  </si>
  <si>
    <t>SO47748</t>
  </si>
  <si>
    <t>SO47748 - 1</t>
  </si>
  <si>
    <t>SO47749</t>
  </si>
  <si>
    <t>SO47749 - 1</t>
  </si>
  <si>
    <t>SO47750</t>
  </si>
  <si>
    <t>SO47750 - 1</t>
  </si>
  <si>
    <t>SO47751</t>
  </si>
  <si>
    <t>SO47751 - 1</t>
  </si>
  <si>
    <t>SO47752</t>
  </si>
  <si>
    <t>SO47752 - 1</t>
  </si>
  <si>
    <t>SO47753</t>
  </si>
  <si>
    <t>SO47753 - 1</t>
  </si>
  <si>
    <t>SO47754</t>
  </si>
  <si>
    <t>SO47754 - 1</t>
  </si>
  <si>
    <t>SO47755</t>
  </si>
  <si>
    <t>SO47755 - 1</t>
  </si>
  <si>
    <t>SO47756</t>
  </si>
  <si>
    <t>SO47756 - 1</t>
  </si>
  <si>
    <t>SO47757</t>
  </si>
  <si>
    <t>SO47757 - 1</t>
  </si>
  <si>
    <t>SO47758</t>
  </si>
  <si>
    <t>SO47758 - 1</t>
  </si>
  <si>
    <t>SO47759</t>
  </si>
  <si>
    <t>SO47759 - 1</t>
  </si>
  <si>
    <t>SO47760</t>
  </si>
  <si>
    <t>SO47760 - 1</t>
  </si>
  <si>
    <t>SO47761</t>
  </si>
  <si>
    <t>SO47761 - 1</t>
  </si>
  <si>
    <t>SO47762</t>
  </si>
  <si>
    <t>SO47762 - 1</t>
  </si>
  <si>
    <t>SO47763</t>
  </si>
  <si>
    <t>SO47763 - 1</t>
  </si>
  <si>
    <t>SO47764</t>
  </si>
  <si>
    <t>SO47764 - 1</t>
  </si>
  <si>
    <t>SO47765</t>
  </si>
  <si>
    <t>SO47765 - 1</t>
  </si>
  <si>
    <t>SO47766</t>
  </si>
  <si>
    <t>SO47766 - 1</t>
  </si>
  <si>
    <t>SO47767</t>
  </si>
  <si>
    <t>SO47767 - 1</t>
  </si>
  <si>
    <t>SO47768</t>
  </si>
  <si>
    <t>SO47768 - 1</t>
  </si>
  <si>
    <t>SO47769</t>
  </si>
  <si>
    <t>SO47769 - 1</t>
  </si>
  <si>
    <t>SO47770</t>
  </si>
  <si>
    <t>SO47770 - 1</t>
  </si>
  <si>
    <t>SO47771</t>
  </si>
  <si>
    <t>SO47771 - 1</t>
  </si>
  <si>
    <t>SO47772</t>
  </si>
  <si>
    <t>SO47772 - 1</t>
  </si>
  <si>
    <t>SO47773</t>
  </si>
  <si>
    <t>SO47773 - 1</t>
  </si>
  <si>
    <t>SO47774</t>
  </si>
  <si>
    <t>SO47774 - 1</t>
  </si>
  <si>
    <t>SO47775</t>
  </si>
  <si>
    <t>SO47775 - 1</t>
  </si>
  <si>
    <t>SO47776</t>
  </si>
  <si>
    <t>SO47776 - 1</t>
  </si>
  <si>
    <t>SO47777</t>
  </si>
  <si>
    <t>SO47777 - 1</t>
  </si>
  <si>
    <t>SO47778</t>
  </si>
  <si>
    <t>SO47778 - 1</t>
  </si>
  <si>
    <t>SO47779</t>
  </si>
  <si>
    <t>SO47779 - 1</t>
  </si>
  <si>
    <t>SO47780</t>
  </si>
  <si>
    <t>SO47780 - 1</t>
  </si>
  <si>
    <t>SO47781</t>
  </si>
  <si>
    <t>SO47781 - 1</t>
  </si>
  <si>
    <t>SO47782</t>
  </si>
  <si>
    <t>SO47782 - 1</t>
  </si>
  <si>
    <t>SO47783</t>
  </si>
  <si>
    <t>SO47783 - 1</t>
  </si>
  <si>
    <t>SO47784</t>
  </si>
  <si>
    <t>SO47784 - 1</t>
  </si>
  <si>
    <t>SO47785</t>
  </si>
  <si>
    <t>SO47785 - 1</t>
  </si>
  <si>
    <t>SO47786</t>
  </si>
  <si>
    <t>SO47786 - 1</t>
  </si>
  <si>
    <t>SO47787</t>
  </si>
  <si>
    <t>SO47787 - 1</t>
  </si>
  <si>
    <t>SO47788</t>
  </si>
  <si>
    <t>SO47788 - 1</t>
  </si>
  <si>
    <t>SO47789</t>
  </si>
  <si>
    <t>SO47789 - 1</t>
  </si>
  <si>
    <t>SO47790</t>
  </si>
  <si>
    <t>SO47790 - 1</t>
  </si>
  <si>
    <t>SO47791</t>
  </si>
  <si>
    <t>SO47791 - 1</t>
  </si>
  <si>
    <t>SO47792</t>
  </si>
  <si>
    <t>SO47792 - 1</t>
  </si>
  <si>
    <t>SO47793</t>
  </si>
  <si>
    <t>SO47793 - 1</t>
  </si>
  <si>
    <t>SO47794</t>
  </si>
  <si>
    <t>SO47794 - 1</t>
  </si>
  <si>
    <t>SO47795</t>
  </si>
  <si>
    <t>SO47795 - 1</t>
  </si>
  <si>
    <t>SO47796</t>
  </si>
  <si>
    <t>SO47796 - 1</t>
  </si>
  <si>
    <t>SO47797</t>
  </si>
  <si>
    <t>SO47797 - 1</t>
  </si>
  <si>
    <t>SO47798</t>
  </si>
  <si>
    <t>SO47798 - 1</t>
  </si>
  <si>
    <t>SO47799</t>
  </si>
  <si>
    <t>SO47799 - 1</t>
  </si>
  <si>
    <t>SO47800</t>
  </si>
  <si>
    <t>SO47800 - 1</t>
  </si>
  <si>
    <t>SO47801</t>
  </si>
  <si>
    <t>SO47801 - 1</t>
  </si>
  <si>
    <t>SO47802</t>
  </si>
  <si>
    <t>SO47802 - 1</t>
  </si>
  <si>
    <t>SO47803</t>
  </si>
  <si>
    <t>SO47803 - 1</t>
  </si>
  <si>
    <t>SO47804</t>
  </si>
  <si>
    <t>SO47804 - 1</t>
  </si>
  <si>
    <t>SO47805</t>
  </si>
  <si>
    <t>SO47805 - 1</t>
  </si>
  <si>
    <t>SO47806</t>
  </si>
  <si>
    <t>SO47806 - 1</t>
  </si>
  <si>
    <t>SO47807</t>
  </si>
  <si>
    <t>SO47807 - 1</t>
  </si>
  <si>
    <t>SO47808</t>
  </si>
  <si>
    <t>SO47808 - 1</t>
  </si>
  <si>
    <t>SO47809</t>
  </si>
  <si>
    <t>SO47809 - 1</t>
  </si>
  <si>
    <t>SO47810</t>
  </si>
  <si>
    <t>SO47810 - 1</t>
  </si>
  <si>
    <t>SO47811</t>
  </si>
  <si>
    <t>SO47811 - 1</t>
  </si>
  <si>
    <t>SO47812</t>
  </si>
  <si>
    <t>SO47812 - 1</t>
  </si>
  <si>
    <t>SO47813</t>
  </si>
  <si>
    <t>SO47813 - 1</t>
  </si>
  <si>
    <t>SO47814</t>
  </si>
  <si>
    <t>SO47814 - 1</t>
  </si>
  <si>
    <t>SO47815</t>
  </si>
  <si>
    <t>SO47815 - 1</t>
  </si>
  <si>
    <t>SO47816</t>
  </si>
  <si>
    <t>SO47816 - 1</t>
  </si>
  <si>
    <t>SO47817</t>
  </si>
  <si>
    <t>SO47817 - 1</t>
  </si>
  <si>
    <t>SO47818</t>
  </si>
  <si>
    <t>SO47818 - 1</t>
  </si>
  <si>
    <t>SO47819</t>
  </si>
  <si>
    <t>SO47819 - 1</t>
  </si>
  <si>
    <t>SO47820</t>
  </si>
  <si>
    <t>SO47820 - 1</t>
  </si>
  <si>
    <t>SO47821</t>
  </si>
  <si>
    <t>SO47821 - 1</t>
  </si>
  <si>
    <t>SO47822</t>
  </si>
  <si>
    <t>SO47822 - 1</t>
  </si>
  <si>
    <t>SO47823</t>
  </si>
  <si>
    <t>SO47823 - 1</t>
  </si>
  <si>
    <t>SO47824</t>
  </si>
  <si>
    <t>SO47824 - 1</t>
  </si>
  <si>
    <t>SO47825</t>
  </si>
  <si>
    <t>SO47825 - 1</t>
  </si>
  <si>
    <t>SO47826</t>
  </si>
  <si>
    <t>SO47826 - 1</t>
  </si>
  <si>
    <t>SO47827</t>
  </si>
  <si>
    <t>SO47827 - 1</t>
  </si>
  <si>
    <t>SO47828</t>
  </si>
  <si>
    <t>SO47828 - 1</t>
  </si>
  <si>
    <t>SO47829</t>
  </si>
  <si>
    <t>SO47829 - 1</t>
  </si>
  <si>
    <t>SO47830</t>
  </si>
  <si>
    <t>SO47830 - 1</t>
  </si>
  <si>
    <t>SO47831</t>
  </si>
  <si>
    <t>SO47831 - 1</t>
  </si>
  <si>
    <t>SO47832</t>
  </si>
  <si>
    <t>SO47832 - 1</t>
  </si>
  <si>
    <t>SO47833</t>
  </si>
  <si>
    <t>SO47833 - 1</t>
  </si>
  <si>
    <t>SO47834</t>
  </si>
  <si>
    <t>SO47834 - 1</t>
  </si>
  <si>
    <t>SO47835</t>
  </si>
  <si>
    <t>SO47835 - 1</t>
  </si>
  <si>
    <t>SO47836</t>
  </si>
  <si>
    <t>SO47836 - 1</t>
  </si>
  <si>
    <t>SO47837</t>
  </si>
  <si>
    <t>SO47837 - 1</t>
  </si>
  <si>
    <t>SO47838</t>
  </si>
  <si>
    <t>SO47838 - 1</t>
  </si>
  <si>
    <t>SO47839</t>
  </si>
  <si>
    <t>SO47839 - 1</t>
  </si>
  <si>
    <t>SO47840</t>
  </si>
  <si>
    <t>SO47840 - 1</t>
  </si>
  <si>
    <t>SO47841</t>
  </si>
  <si>
    <t>SO47841 - 1</t>
  </si>
  <si>
    <t>SO47842</t>
  </si>
  <si>
    <t>SO47842 - 1</t>
  </si>
  <si>
    <t>SO47843</t>
  </si>
  <si>
    <t>SO47843 - 1</t>
  </si>
  <si>
    <t>SO47844</t>
  </si>
  <si>
    <t>SO47844 - 1</t>
  </si>
  <si>
    <t>SO47845</t>
  </si>
  <si>
    <t>SO47845 - 1</t>
  </si>
  <si>
    <t>SO47846</t>
  </si>
  <si>
    <t>SO47846 - 1</t>
  </si>
  <si>
    <t>SO47847</t>
  </si>
  <si>
    <t>SO47847 - 1</t>
  </si>
  <si>
    <t>SO47848</t>
  </si>
  <si>
    <t>SO47848 - 1</t>
  </si>
  <si>
    <t>SO47849</t>
  </si>
  <si>
    <t>SO47849 - 1</t>
  </si>
  <si>
    <t>SO47850</t>
  </si>
  <si>
    <t>SO47850 - 1</t>
  </si>
  <si>
    <t>SO47851</t>
  </si>
  <si>
    <t>SO47851 - 1</t>
  </si>
  <si>
    <t>SO47852</t>
  </si>
  <si>
    <t>SO47852 - 1</t>
  </si>
  <si>
    <t>SO47853</t>
  </si>
  <si>
    <t>SO47853 - 1</t>
  </si>
  <si>
    <t>SO47854</t>
  </si>
  <si>
    <t>SO47854 - 1</t>
  </si>
  <si>
    <t>SO47855</t>
  </si>
  <si>
    <t>SO47855 - 1</t>
  </si>
  <si>
    <t>SO47856</t>
  </si>
  <si>
    <t>SO47856 - 1</t>
  </si>
  <si>
    <t>SO47857</t>
  </si>
  <si>
    <t>SO47857 - 1</t>
  </si>
  <si>
    <t>SO47858</t>
  </si>
  <si>
    <t>SO47858 - 1</t>
  </si>
  <si>
    <t>SO47859</t>
  </si>
  <si>
    <t>SO47859 - 1</t>
  </si>
  <si>
    <t>SO47860</t>
  </si>
  <si>
    <t>SO47860 - 1</t>
  </si>
  <si>
    <t>SO47861</t>
  </si>
  <si>
    <t>SO47861 - 1</t>
  </si>
  <si>
    <t>SO47862</t>
  </si>
  <si>
    <t>SO47862 - 1</t>
  </si>
  <si>
    <t>SO47863</t>
  </si>
  <si>
    <t>SO47863 - 1</t>
  </si>
  <si>
    <t>SO47864</t>
  </si>
  <si>
    <t>SO47864 - 1</t>
  </si>
  <si>
    <t>SO47865</t>
  </si>
  <si>
    <t>SO47865 - 1</t>
  </si>
  <si>
    <t>SO47866</t>
  </si>
  <si>
    <t>SO47866 - 1</t>
  </si>
  <si>
    <t>SO47867</t>
  </si>
  <si>
    <t>SO47867 - 1</t>
  </si>
  <si>
    <t>SO47868</t>
  </si>
  <si>
    <t>SO47868 - 1</t>
  </si>
  <si>
    <t>SO47869</t>
  </si>
  <si>
    <t>SO47869 - 1</t>
  </si>
  <si>
    <t>SO47870</t>
  </si>
  <si>
    <t>SO47870 - 1</t>
  </si>
  <si>
    <t>SO47871</t>
  </si>
  <si>
    <t>SO47871 - 1</t>
  </si>
  <si>
    <t>SO47872</t>
  </si>
  <si>
    <t>SO47872 - 1</t>
  </si>
  <si>
    <t>SO47873</t>
  </si>
  <si>
    <t>SO47873 - 1</t>
  </si>
  <si>
    <t>SO47874</t>
  </si>
  <si>
    <t>SO47874 - 1</t>
  </si>
  <si>
    <t>SO47875</t>
  </si>
  <si>
    <t>SO47875 - 1</t>
  </si>
  <si>
    <t>SO47876</t>
  </si>
  <si>
    <t>SO47876 - 1</t>
  </si>
  <si>
    <t>SO47877</t>
  </si>
  <si>
    <t>SO47877 - 1</t>
  </si>
  <si>
    <t>SO47878</t>
  </si>
  <si>
    <t>SO47878 - 1</t>
  </si>
  <si>
    <t>SO47879</t>
  </si>
  <si>
    <t>SO47879 - 1</t>
  </si>
  <si>
    <t>SO47880</t>
  </si>
  <si>
    <t>SO47880 - 1</t>
  </si>
  <si>
    <t>SO47881</t>
  </si>
  <si>
    <t>SO47881 - 1</t>
  </si>
  <si>
    <t>SO47882</t>
  </si>
  <si>
    <t>SO47882 - 1</t>
  </si>
  <si>
    <t>SO47883</t>
  </si>
  <si>
    <t>SO47883 - 1</t>
  </si>
  <si>
    <t>SO47884</t>
  </si>
  <si>
    <t>SO47884 - 1</t>
  </si>
  <si>
    <t>SO47885</t>
  </si>
  <si>
    <t>SO47885 - 1</t>
  </si>
  <si>
    <t>SO47886</t>
  </si>
  <si>
    <t>SO47886 - 1</t>
  </si>
  <si>
    <t>SO47887</t>
  </si>
  <si>
    <t>SO47887 - 1</t>
  </si>
  <si>
    <t>SO47888</t>
  </si>
  <si>
    <t>SO47888 - 1</t>
  </si>
  <si>
    <t>SO47889</t>
  </si>
  <si>
    <t>SO47889 - 1</t>
  </si>
  <si>
    <t>SO47890</t>
  </si>
  <si>
    <t>SO47890 - 1</t>
  </si>
  <si>
    <t>SO47891</t>
  </si>
  <si>
    <t>SO47891 - 1</t>
  </si>
  <si>
    <t>SO47892</t>
  </si>
  <si>
    <t>SO47892 - 1</t>
  </si>
  <si>
    <t>SO47893</t>
  </si>
  <si>
    <t>SO47893 - 1</t>
  </si>
  <si>
    <t>SO47894</t>
  </si>
  <si>
    <t>SO47894 - 1</t>
  </si>
  <si>
    <t>SO47895</t>
  </si>
  <si>
    <t>SO47895 - 1</t>
  </si>
  <si>
    <t>SO47896</t>
  </si>
  <si>
    <t>SO47896 - 1</t>
  </si>
  <si>
    <t>SO47897</t>
  </si>
  <si>
    <t>SO47897 - 1</t>
  </si>
  <si>
    <t>SO47898</t>
  </si>
  <si>
    <t>SO47898 - 1</t>
  </si>
  <si>
    <t>SO47899</t>
  </si>
  <si>
    <t>SO47899 - 1</t>
  </si>
  <si>
    <t>SO47900</t>
  </si>
  <si>
    <t>SO47900 - 1</t>
  </si>
  <si>
    <t>SO47901</t>
  </si>
  <si>
    <t>SO47901 - 1</t>
  </si>
  <si>
    <t>SO47902</t>
  </si>
  <si>
    <t>SO47902 - 1</t>
  </si>
  <si>
    <t>SO47903</t>
  </si>
  <si>
    <t>SO47903 - 1</t>
  </si>
  <si>
    <t>SO47904</t>
  </si>
  <si>
    <t>SO47904 - 1</t>
  </si>
  <si>
    <t>SO47905</t>
  </si>
  <si>
    <t>SO47905 - 1</t>
  </si>
  <si>
    <t>SO47906</t>
  </si>
  <si>
    <t>SO47906 - 1</t>
  </si>
  <si>
    <t>SO47907</t>
  </si>
  <si>
    <t>SO47907 - 1</t>
  </si>
  <si>
    <t>SO47908</t>
  </si>
  <si>
    <t>SO47908 - 1</t>
  </si>
  <si>
    <t>SO47909</t>
  </si>
  <si>
    <t>SO47909 - 1</t>
  </si>
  <si>
    <t>SO47910</t>
  </si>
  <si>
    <t>SO47910 - 1</t>
  </si>
  <si>
    <t>SO47911</t>
  </si>
  <si>
    <t>SO47911 - 1</t>
  </si>
  <si>
    <t>SO47912</t>
  </si>
  <si>
    <t>SO47912 - 1</t>
  </si>
  <si>
    <t>SO47913</t>
  </si>
  <si>
    <t>SO47913 - 1</t>
  </si>
  <si>
    <t>SO47914</t>
  </si>
  <si>
    <t>SO47914 - 1</t>
  </si>
  <si>
    <t>SO47915</t>
  </si>
  <si>
    <t>SO47915 - 1</t>
  </si>
  <si>
    <t>SO47916</t>
  </si>
  <si>
    <t>SO47916 - 1</t>
  </si>
  <si>
    <t>SO47917</t>
  </si>
  <si>
    <t>SO47917 - 1</t>
  </si>
  <si>
    <t>SO47918</t>
  </si>
  <si>
    <t>SO47918 - 1</t>
  </si>
  <si>
    <t>SO47919</t>
  </si>
  <si>
    <t>SO47919 - 1</t>
  </si>
  <si>
    <t>SO47920</t>
  </si>
  <si>
    <t>SO47920 - 1</t>
  </si>
  <si>
    <t>SO47921</t>
  </si>
  <si>
    <t>SO47921 - 1</t>
  </si>
  <si>
    <t>SO47922</t>
  </si>
  <si>
    <t>SO47922 - 1</t>
  </si>
  <si>
    <t>SO47923</t>
  </si>
  <si>
    <t>SO47923 - 1</t>
  </si>
  <si>
    <t>SO47924</t>
  </si>
  <si>
    <t>SO47924 - 1</t>
  </si>
  <si>
    <t>SO47925</t>
  </si>
  <si>
    <t>SO47925 - 1</t>
  </si>
  <si>
    <t>SO47926</t>
  </si>
  <si>
    <t>SO47926 - 1</t>
  </si>
  <si>
    <t>SO47927</t>
  </si>
  <si>
    <t>SO47927 - 1</t>
  </si>
  <si>
    <t>SO47928</t>
  </si>
  <si>
    <t>SO47928 - 1</t>
  </si>
  <si>
    <t>SO47929</t>
  </si>
  <si>
    <t>SO47929 - 1</t>
  </si>
  <si>
    <t>SO47930</t>
  </si>
  <si>
    <t>SO47930 - 1</t>
  </si>
  <si>
    <t>SO47931</t>
  </si>
  <si>
    <t>SO47931 - 1</t>
  </si>
  <si>
    <t>SO47932</t>
  </si>
  <si>
    <t>SO47932 - 1</t>
  </si>
  <si>
    <t>SO47933</t>
  </si>
  <si>
    <t>SO47933 - 1</t>
  </si>
  <si>
    <t>SO47934</t>
  </si>
  <si>
    <t>SO47934 - 1</t>
  </si>
  <si>
    <t>SO47935</t>
  </si>
  <si>
    <t>SO47935 - 1</t>
  </si>
  <si>
    <t>SO47936</t>
  </si>
  <si>
    <t>SO47936 - 1</t>
  </si>
  <si>
    <t>SO47937</t>
  </si>
  <si>
    <t>SO47937 - 1</t>
  </si>
  <si>
    <t>SO47938</t>
  </si>
  <si>
    <t>SO47938 - 1</t>
  </si>
  <si>
    <t>SO47939</t>
  </si>
  <si>
    <t>SO47939 - 1</t>
  </si>
  <si>
    <t>SO47940</t>
  </si>
  <si>
    <t>SO47940 - 1</t>
  </si>
  <si>
    <t>SO47941</t>
  </si>
  <si>
    <t>SO47941 - 1</t>
  </si>
  <si>
    <t>SO47942</t>
  </si>
  <si>
    <t>SO47942 - 1</t>
  </si>
  <si>
    <t>SO47943</t>
  </si>
  <si>
    <t>SO47943 - 1</t>
  </si>
  <si>
    <t>SO47944</t>
  </si>
  <si>
    <t>SO47944 - 1</t>
  </si>
  <si>
    <t>SO47945</t>
  </si>
  <si>
    <t>SO47945 - 1</t>
  </si>
  <si>
    <t>SO47946</t>
  </si>
  <si>
    <t>SO47946 - 1</t>
  </si>
  <si>
    <t>SO47947</t>
  </si>
  <si>
    <t>SO47947 - 1</t>
  </si>
  <si>
    <t>SO47948</t>
  </si>
  <si>
    <t>SO47948 - 1</t>
  </si>
  <si>
    <t>SO47949</t>
  </si>
  <si>
    <t>SO47949 - 1</t>
  </si>
  <si>
    <t>SO47950</t>
  </si>
  <si>
    <t>SO47950 - 1</t>
  </si>
  <si>
    <t>SO47951</t>
  </si>
  <si>
    <t>SO47951 - 1</t>
  </si>
  <si>
    <t>SO47952</t>
  </si>
  <si>
    <t>SO47952 - 1</t>
  </si>
  <si>
    <t>SO47953</t>
  </si>
  <si>
    <t>SO47953 - 1</t>
  </si>
  <si>
    <t>SO47954</t>
  </si>
  <si>
    <t>SO47954 - 1</t>
  </si>
  <si>
    <t>SO47955</t>
  </si>
  <si>
    <t>SO47955 - 1</t>
  </si>
  <si>
    <t>SO47956</t>
  </si>
  <si>
    <t>SO47956 - 1</t>
  </si>
  <si>
    <t>SO47957</t>
  </si>
  <si>
    <t>SO47957 - 1</t>
  </si>
  <si>
    <t>SO47958</t>
  </si>
  <si>
    <t>SO47958 - 1</t>
  </si>
  <si>
    <t>SO47959</t>
  </si>
  <si>
    <t>SO47959 - 1</t>
  </si>
  <si>
    <t>SO48093</t>
  </si>
  <si>
    <t>SO48093 - 1</t>
  </si>
  <si>
    <t>SO48094</t>
  </si>
  <si>
    <t>SO48094 - 1</t>
  </si>
  <si>
    <t>SO48095</t>
  </si>
  <si>
    <t>SO48095 - 1</t>
  </si>
  <si>
    <t>SO48096</t>
  </si>
  <si>
    <t>SO48096 - 1</t>
  </si>
  <si>
    <t>SO48097</t>
  </si>
  <si>
    <t>SO48097 - 1</t>
  </si>
  <si>
    <t>SO48098</t>
  </si>
  <si>
    <t>SO48098 - 1</t>
  </si>
  <si>
    <t>SO48099</t>
  </si>
  <si>
    <t>SO48099 - 1</t>
  </si>
  <si>
    <t>SO48100</t>
  </si>
  <si>
    <t>SO48100 - 1</t>
  </si>
  <si>
    <t>SO48101</t>
  </si>
  <si>
    <t>SO48101 - 1</t>
  </si>
  <si>
    <t>SO48102</t>
  </si>
  <si>
    <t>SO48102 - 1</t>
  </si>
  <si>
    <t>SO48103</t>
  </si>
  <si>
    <t>SO48103 - 1</t>
  </si>
  <si>
    <t>SO48104</t>
  </si>
  <si>
    <t>SO48104 - 1</t>
  </si>
  <si>
    <t>SO48105</t>
  </si>
  <si>
    <t>SO48105 - 1</t>
  </si>
  <si>
    <t>SO48106</t>
  </si>
  <si>
    <t>SO48106 - 1</t>
  </si>
  <si>
    <t>SO48107</t>
  </si>
  <si>
    <t>SO48107 - 1</t>
  </si>
  <si>
    <t>SO48108</t>
  </si>
  <si>
    <t>SO48108 - 1</t>
  </si>
  <si>
    <t>SO48109</t>
  </si>
  <si>
    <t>SO48109 - 1</t>
  </si>
  <si>
    <t>SO48110</t>
  </si>
  <si>
    <t>SO48110 - 1</t>
  </si>
  <si>
    <t>SO48111</t>
  </si>
  <si>
    <t>SO48111 - 1</t>
  </si>
  <si>
    <t>SO48112</t>
  </si>
  <si>
    <t>SO48112 - 1</t>
  </si>
  <si>
    <t>SO48113</t>
  </si>
  <si>
    <t>SO48113 - 1</t>
  </si>
  <si>
    <t>SO48114</t>
  </si>
  <si>
    <t>SO48114 - 1</t>
  </si>
  <si>
    <t>SO48115</t>
  </si>
  <si>
    <t>SO48115 - 1</t>
  </si>
  <si>
    <t>SO48116</t>
  </si>
  <si>
    <t>SO48116 - 1</t>
  </si>
  <si>
    <t>SO48117</t>
  </si>
  <si>
    <t>SO48117 - 1</t>
  </si>
  <si>
    <t>SO48118</t>
  </si>
  <si>
    <t>SO48118 - 1</t>
  </si>
  <si>
    <t>SO48119</t>
  </si>
  <si>
    <t>SO48119 - 1</t>
  </si>
  <si>
    <t>SO48120</t>
  </si>
  <si>
    <t>SO48120 - 1</t>
  </si>
  <si>
    <t>SO48121</t>
  </si>
  <si>
    <t>SO48121 - 1</t>
  </si>
  <si>
    <t>SO48122</t>
  </si>
  <si>
    <t>SO48122 - 1</t>
  </si>
  <si>
    <t>SO48123</t>
  </si>
  <si>
    <t>SO48123 - 1</t>
  </si>
  <si>
    <t>SO48124</t>
  </si>
  <si>
    <t>SO48124 - 1</t>
  </si>
  <si>
    <t>SO48125</t>
  </si>
  <si>
    <t>SO48125 - 1</t>
  </si>
  <si>
    <t>SO48126</t>
  </si>
  <si>
    <t>SO48126 - 1</t>
  </si>
  <si>
    <t>SO48127</t>
  </si>
  <si>
    <t>SO48127 - 1</t>
  </si>
  <si>
    <t>SO48128</t>
  </si>
  <si>
    <t>SO48128 - 1</t>
  </si>
  <si>
    <t>SO48129</t>
  </si>
  <si>
    <t>SO48129 - 1</t>
  </si>
  <si>
    <t>SO48130</t>
  </si>
  <si>
    <t>SO48130 - 1</t>
  </si>
  <si>
    <t>SO48131</t>
  </si>
  <si>
    <t>SO48131 - 1</t>
  </si>
  <si>
    <t>SO48132</t>
  </si>
  <si>
    <t>SO48132 - 1</t>
  </si>
  <si>
    <t>SO48133</t>
  </si>
  <si>
    <t>SO48133 - 1</t>
  </si>
  <si>
    <t>SO48134</t>
  </si>
  <si>
    <t>SO48134 - 1</t>
  </si>
  <si>
    <t>SO48135</t>
  </si>
  <si>
    <t>SO48135 - 1</t>
  </si>
  <si>
    <t>SO48136</t>
  </si>
  <si>
    <t>SO48136 - 1</t>
  </si>
  <si>
    <t>SO48137</t>
  </si>
  <si>
    <t>SO48137 - 1</t>
  </si>
  <si>
    <t>SO48138</t>
  </si>
  <si>
    <t>SO48138 - 1</t>
  </si>
  <si>
    <t>SO48139</t>
  </si>
  <si>
    <t>SO48139 - 1</t>
  </si>
  <si>
    <t>SO48140</t>
  </si>
  <si>
    <t>SO48140 - 1</t>
  </si>
  <si>
    <t>SO48141</t>
  </si>
  <si>
    <t>SO48141 - 1</t>
  </si>
  <si>
    <t>SO48142</t>
  </si>
  <si>
    <t>SO48142 - 1</t>
  </si>
  <si>
    <t>SO48143</t>
  </si>
  <si>
    <t>SO48143 - 1</t>
  </si>
  <si>
    <t>SO48144</t>
  </si>
  <si>
    <t>SO48144 - 1</t>
  </si>
  <si>
    <t>SO48145</t>
  </si>
  <si>
    <t>SO48145 - 1</t>
  </si>
  <si>
    <t>SO48146</t>
  </si>
  <si>
    <t>SO48146 - 1</t>
  </si>
  <si>
    <t>SO48147</t>
  </si>
  <si>
    <t>SO48147 - 1</t>
  </si>
  <si>
    <t>SO48148</t>
  </si>
  <si>
    <t>SO48148 - 1</t>
  </si>
  <si>
    <t>SO48149</t>
  </si>
  <si>
    <t>SO48149 - 1</t>
  </si>
  <si>
    <t>SO48150</t>
  </si>
  <si>
    <t>SO48150 - 1</t>
  </si>
  <si>
    <t>SO48151</t>
  </si>
  <si>
    <t>SO48151 - 1</t>
  </si>
  <si>
    <t>SO48152</t>
  </si>
  <si>
    <t>SO48152 - 1</t>
  </si>
  <si>
    <t>SO48153</t>
  </si>
  <si>
    <t>SO48153 - 1</t>
  </si>
  <si>
    <t>SO48154</t>
  </si>
  <si>
    <t>SO48154 - 1</t>
  </si>
  <si>
    <t>SO48155</t>
  </si>
  <si>
    <t>SO48155 - 1</t>
  </si>
  <si>
    <t>SO48156</t>
  </si>
  <si>
    <t>SO48156 - 1</t>
  </si>
  <si>
    <t>SO48157</t>
  </si>
  <si>
    <t>SO48157 - 1</t>
  </si>
  <si>
    <t>SO48158</t>
  </si>
  <si>
    <t>SO48158 - 1</t>
  </si>
  <si>
    <t>SO48159</t>
  </si>
  <si>
    <t>SO48159 - 1</t>
  </si>
  <si>
    <t>SO48160</t>
  </si>
  <si>
    <t>SO48160 - 1</t>
  </si>
  <si>
    <t>SO48161</t>
  </si>
  <si>
    <t>SO48161 - 1</t>
  </si>
  <si>
    <t>SO48162</t>
  </si>
  <si>
    <t>SO48162 - 1</t>
  </si>
  <si>
    <t>SO48163</t>
  </si>
  <si>
    <t>SO48163 - 1</t>
  </si>
  <si>
    <t>SO48164</t>
  </si>
  <si>
    <t>SO48164 - 1</t>
  </si>
  <si>
    <t>SO48165</t>
  </si>
  <si>
    <t>SO48165 - 1</t>
  </si>
  <si>
    <t>SO48166</t>
  </si>
  <si>
    <t>SO48166 - 1</t>
  </si>
  <si>
    <t>SO48167</t>
  </si>
  <si>
    <t>SO48167 - 1</t>
  </si>
  <si>
    <t>SO48168</t>
  </si>
  <si>
    <t>SO48168 - 1</t>
  </si>
  <si>
    <t>SO48169</t>
  </si>
  <si>
    <t>SO48169 - 1</t>
  </si>
  <si>
    <t>SO48170</t>
  </si>
  <si>
    <t>SO48170 - 1</t>
  </si>
  <si>
    <t>SO48171</t>
  </si>
  <si>
    <t>SO48171 - 1</t>
  </si>
  <si>
    <t>SO48172</t>
  </si>
  <si>
    <t>SO48172 - 1</t>
  </si>
  <si>
    <t>SO48173</t>
  </si>
  <si>
    <t>SO48173 - 1</t>
  </si>
  <si>
    <t>SO48174</t>
  </si>
  <si>
    <t>SO48174 - 1</t>
  </si>
  <si>
    <t>SO48175</t>
  </si>
  <si>
    <t>SO48175 - 1</t>
  </si>
  <si>
    <t>SO48176</t>
  </si>
  <si>
    <t>SO48176 - 1</t>
  </si>
  <si>
    <t>SO48177</t>
  </si>
  <si>
    <t>SO48177 - 1</t>
  </si>
  <si>
    <t>SO48178</t>
  </si>
  <si>
    <t>SO48178 - 1</t>
  </si>
  <si>
    <t>SO48179</t>
  </si>
  <si>
    <t>SO48179 - 1</t>
  </si>
  <si>
    <t>SO48180</t>
  </si>
  <si>
    <t>SO48180 - 1</t>
  </si>
  <si>
    <t>SO48181</t>
  </si>
  <si>
    <t>SO48181 - 1</t>
  </si>
  <si>
    <t>SO48182</t>
  </si>
  <si>
    <t>SO48182 - 1</t>
  </si>
  <si>
    <t>SO48183</t>
  </si>
  <si>
    <t>SO48183 - 1</t>
  </si>
  <si>
    <t>SO48184</t>
  </si>
  <si>
    <t>SO48184 - 1</t>
  </si>
  <si>
    <t>SO48185</t>
  </si>
  <si>
    <t>SO48185 - 1</t>
  </si>
  <si>
    <t>SO48186</t>
  </si>
  <si>
    <t>SO48186 - 1</t>
  </si>
  <si>
    <t>SO48187</t>
  </si>
  <si>
    <t>SO48187 - 1</t>
  </si>
  <si>
    <t>SO48188</t>
  </si>
  <si>
    <t>SO48188 - 1</t>
  </si>
  <si>
    <t>SO48189</t>
  </si>
  <si>
    <t>SO48189 - 1</t>
  </si>
  <si>
    <t>SO48190</t>
  </si>
  <si>
    <t>SO48190 - 1</t>
  </si>
  <si>
    <t>SO48191</t>
  </si>
  <si>
    <t>SO48191 - 1</t>
  </si>
  <si>
    <t>SO48192</t>
  </si>
  <si>
    <t>SO48192 - 1</t>
  </si>
  <si>
    <t>SO48193</t>
  </si>
  <si>
    <t>SO48193 - 1</t>
  </si>
  <si>
    <t>SO48194</t>
  </si>
  <si>
    <t>SO48194 - 1</t>
  </si>
  <si>
    <t>SO48195</t>
  </si>
  <si>
    <t>SO48195 - 1</t>
  </si>
  <si>
    <t>SO48196</t>
  </si>
  <si>
    <t>SO48196 - 1</t>
  </si>
  <si>
    <t>SO48197</t>
  </si>
  <si>
    <t>SO48197 - 1</t>
  </si>
  <si>
    <t>SO48198</t>
  </si>
  <si>
    <t>SO48198 - 1</t>
  </si>
  <si>
    <t>SO48199</t>
  </si>
  <si>
    <t>SO48199 - 1</t>
  </si>
  <si>
    <t>SO48200</t>
  </si>
  <si>
    <t>SO48200 - 1</t>
  </si>
  <si>
    <t>SO48201</t>
  </si>
  <si>
    <t>SO48201 - 1</t>
  </si>
  <si>
    <t>SO48202</t>
  </si>
  <si>
    <t>SO48202 - 1</t>
  </si>
  <si>
    <t>SO48203</t>
  </si>
  <si>
    <t>SO48203 - 1</t>
  </si>
  <si>
    <t>SO48204</t>
  </si>
  <si>
    <t>SO48204 - 1</t>
  </si>
  <si>
    <t>SO48205</t>
  </si>
  <si>
    <t>SO48205 - 1</t>
  </si>
  <si>
    <t>SO48206</t>
  </si>
  <si>
    <t>SO48206 - 1</t>
  </si>
  <si>
    <t>SO48207</t>
  </si>
  <si>
    <t>SO48207 - 1</t>
  </si>
  <si>
    <t>SO48208</t>
  </si>
  <si>
    <t>SO48208 - 1</t>
  </si>
  <si>
    <t>SO48209</t>
  </si>
  <si>
    <t>SO48209 - 1</t>
  </si>
  <si>
    <t>SO48210</t>
  </si>
  <si>
    <t>SO48210 - 1</t>
  </si>
  <si>
    <t>SO48211</t>
  </si>
  <si>
    <t>SO48211 - 1</t>
  </si>
  <si>
    <t>SO48212</t>
  </si>
  <si>
    <t>SO48212 - 1</t>
  </si>
  <si>
    <t>SO48213</t>
  </si>
  <si>
    <t>SO48213 - 1</t>
  </si>
  <si>
    <t>SO48214</t>
  </si>
  <si>
    <t>SO48214 - 1</t>
  </si>
  <si>
    <t>SO48215</t>
  </si>
  <si>
    <t>SO48215 - 1</t>
  </si>
  <si>
    <t>SO48216</t>
  </si>
  <si>
    <t>SO48216 - 1</t>
  </si>
  <si>
    <t>SO48217</t>
  </si>
  <si>
    <t>SO48217 - 1</t>
  </si>
  <si>
    <t>SO48218</t>
  </si>
  <si>
    <t>SO48218 - 1</t>
  </si>
  <si>
    <t>SO48219</t>
  </si>
  <si>
    <t>SO48219 - 1</t>
  </si>
  <si>
    <t>SO48220</t>
  </si>
  <si>
    <t>SO48220 - 1</t>
  </si>
  <si>
    <t>SO48221</t>
  </si>
  <si>
    <t>SO48221 - 1</t>
  </si>
  <si>
    <t>SO48222</t>
  </si>
  <si>
    <t>SO48222 - 1</t>
  </si>
  <si>
    <t>SO48223</t>
  </si>
  <si>
    <t>SO48223 - 1</t>
  </si>
  <si>
    <t>SO48224</t>
  </si>
  <si>
    <t>SO48224 - 1</t>
  </si>
  <si>
    <t>SO48225</t>
  </si>
  <si>
    <t>SO48225 - 1</t>
  </si>
  <si>
    <t>SO48226</t>
  </si>
  <si>
    <t>SO48226 - 1</t>
  </si>
  <si>
    <t>SO48227</t>
  </si>
  <si>
    <t>SO48227 - 1</t>
  </si>
  <si>
    <t>SO48228</t>
  </si>
  <si>
    <t>SO48228 - 1</t>
  </si>
  <si>
    <t>SO48229</t>
  </si>
  <si>
    <t>SO48229 - 1</t>
  </si>
  <si>
    <t>SO48230</t>
  </si>
  <si>
    <t>SO48230 - 1</t>
  </si>
  <si>
    <t>SO48231</t>
  </si>
  <si>
    <t>SO48231 - 1</t>
  </si>
  <si>
    <t>SO48232</t>
  </si>
  <si>
    <t>SO48232 - 1</t>
  </si>
  <si>
    <t>SO48233</t>
  </si>
  <si>
    <t>SO48233 - 1</t>
  </si>
  <si>
    <t>SO48234</t>
  </si>
  <si>
    <t>SO48234 - 1</t>
  </si>
  <si>
    <t>SO48235</t>
  </si>
  <si>
    <t>SO48235 - 1</t>
  </si>
  <si>
    <t>SO48236</t>
  </si>
  <si>
    <t>SO48236 - 1</t>
  </si>
  <si>
    <t>SO48237</t>
  </si>
  <si>
    <t>SO48237 - 1</t>
  </si>
  <si>
    <t>SO48238</t>
  </si>
  <si>
    <t>SO48238 - 1</t>
  </si>
  <si>
    <t>SO48239</t>
  </si>
  <si>
    <t>SO48239 - 1</t>
  </si>
  <si>
    <t>SO48240</t>
  </si>
  <si>
    <t>SO48240 - 1</t>
  </si>
  <si>
    <t>SO48241</t>
  </si>
  <si>
    <t>SO48241 - 1</t>
  </si>
  <si>
    <t>SO48242</t>
  </si>
  <si>
    <t>SO48242 - 1</t>
  </si>
  <si>
    <t>SO48243</t>
  </si>
  <si>
    <t>SO48243 - 1</t>
  </si>
  <si>
    <t>SO48244</t>
  </si>
  <si>
    <t>SO48244 - 1</t>
  </si>
  <si>
    <t>SO48245</t>
  </si>
  <si>
    <t>SO48245 - 1</t>
  </si>
  <si>
    <t>SO48246</t>
  </si>
  <si>
    <t>SO48246 - 1</t>
  </si>
  <si>
    <t>SO48247</t>
  </si>
  <si>
    <t>SO48247 - 1</t>
  </si>
  <si>
    <t>SO48248</t>
  </si>
  <si>
    <t>SO48248 - 1</t>
  </si>
  <si>
    <t>SO48249</t>
  </si>
  <si>
    <t>SO48249 - 1</t>
  </si>
  <si>
    <t>SO48250</t>
  </si>
  <si>
    <t>SO48250 - 1</t>
  </si>
  <si>
    <t>SO48251</t>
  </si>
  <si>
    <t>SO48251 - 1</t>
  </si>
  <si>
    <t>SO48252</t>
  </si>
  <si>
    <t>SO48252 - 1</t>
  </si>
  <si>
    <t>SO48253</t>
  </si>
  <si>
    <t>SO48253 - 1</t>
  </si>
  <si>
    <t>SO48254</t>
  </si>
  <si>
    <t>SO48254 - 1</t>
  </si>
  <si>
    <t>SO48255</t>
  </si>
  <si>
    <t>SO48255 - 1</t>
  </si>
  <si>
    <t>SO48256</t>
  </si>
  <si>
    <t>SO48256 - 1</t>
  </si>
  <si>
    <t>SO48257</t>
  </si>
  <si>
    <t>SO48257 - 1</t>
  </si>
  <si>
    <t>SO48258</t>
  </si>
  <si>
    <t>SO48258 - 1</t>
  </si>
  <si>
    <t>SO48259</t>
  </si>
  <si>
    <t>SO48259 - 1</t>
  </si>
  <si>
    <t>SO48260</t>
  </si>
  <si>
    <t>SO48260 - 1</t>
  </si>
  <si>
    <t>SO48261</t>
  </si>
  <si>
    <t>SO48261 - 1</t>
  </si>
  <si>
    <t>SO48262</t>
  </si>
  <si>
    <t>SO48262 - 1</t>
  </si>
  <si>
    <t>SO48263</t>
  </si>
  <si>
    <t>SO48263 - 1</t>
  </si>
  <si>
    <t>SO48264</t>
  </si>
  <si>
    <t>SO48264 - 1</t>
  </si>
  <si>
    <t>SO48265</t>
  </si>
  <si>
    <t>SO48265 - 1</t>
  </si>
  <si>
    <t>SO48266</t>
  </si>
  <si>
    <t>SO48266 - 1</t>
  </si>
  <si>
    <t>SO48267</t>
  </si>
  <si>
    <t>SO48267 - 1</t>
  </si>
  <si>
    <t>SO48268</t>
  </si>
  <si>
    <t>SO48268 - 1</t>
  </si>
  <si>
    <t>SO48269</t>
  </si>
  <si>
    <t>SO48269 - 1</t>
  </si>
  <si>
    <t>SO48270</t>
  </si>
  <si>
    <t>SO48270 - 1</t>
  </si>
  <si>
    <t>SO48271</t>
  </si>
  <si>
    <t>SO48271 - 1</t>
  </si>
  <si>
    <t>SO48272</t>
  </si>
  <si>
    <t>SO48272 - 1</t>
  </si>
  <si>
    <t>SO48273</t>
  </si>
  <si>
    <t>SO48273 - 1</t>
  </si>
  <si>
    <t>SO48274</t>
  </si>
  <si>
    <t>SO48274 - 1</t>
  </si>
  <si>
    <t>SO48275</t>
  </si>
  <si>
    <t>SO48275 - 1</t>
  </si>
  <si>
    <t>SO48276</t>
  </si>
  <si>
    <t>SO48276 - 1</t>
  </si>
  <si>
    <t>SO48277</t>
  </si>
  <si>
    <t>SO48277 - 1</t>
  </si>
  <si>
    <t>SO48278</t>
  </si>
  <si>
    <t>SO48278 - 1</t>
  </si>
  <si>
    <t>SO48279</t>
  </si>
  <si>
    <t>SO48279 - 1</t>
  </si>
  <si>
    <t>SO48280</t>
  </si>
  <si>
    <t>SO48280 - 1</t>
  </si>
  <si>
    <t>SO48281</t>
  </si>
  <si>
    <t>SO48281 - 1</t>
  </si>
  <si>
    <t>SO48282</t>
  </si>
  <si>
    <t>SO48282 - 1</t>
  </si>
  <si>
    <t>SO48283</t>
  </si>
  <si>
    <t>SO48283 - 1</t>
  </si>
  <si>
    <t>SO48284</t>
  </si>
  <si>
    <t>SO48284 - 1</t>
  </si>
  <si>
    <t>SO48285</t>
  </si>
  <si>
    <t>SO48285 - 1</t>
  </si>
  <si>
    <t>SO48400</t>
  </si>
  <si>
    <t>SO48400 - 1</t>
  </si>
  <si>
    <t>SO48401</t>
  </si>
  <si>
    <t>SO48401 - 1</t>
  </si>
  <si>
    <t>SO48402</t>
  </si>
  <si>
    <t>SO48402 - 1</t>
  </si>
  <si>
    <t>SO48403</t>
  </si>
  <si>
    <t>SO48403 - 1</t>
  </si>
  <si>
    <t>SO48404</t>
  </si>
  <si>
    <t>SO48404 - 1</t>
  </si>
  <si>
    <t>SO48405</t>
  </si>
  <si>
    <t>SO48405 - 1</t>
  </si>
  <si>
    <t>SO48406</t>
  </si>
  <si>
    <t>SO48406 - 1</t>
  </si>
  <si>
    <t>SO48407</t>
  </si>
  <si>
    <t>SO48407 - 1</t>
  </si>
  <si>
    <t>SO48408</t>
  </si>
  <si>
    <t>SO48408 - 1</t>
  </si>
  <si>
    <t>SO48409</t>
  </si>
  <si>
    <t>SO48409 - 1</t>
  </si>
  <si>
    <t>SO48410</t>
  </si>
  <si>
    <t>SO48410 - 1</t>
  </si>
  <si>
    <t>SO48411</t>
  </si>
  <si>
    <t>SO48411 - 1</t>
  </si>
  <si>
    <t>SO48412</t>
  </si>
  <si>
    <t>SO48412 - 1</t>
  </si>
  <si>
    <t>SO48413</t>
  </si>
  <si>
    <t>SO48413 - 1</t>
  </si>
  <si>
    <t>SO48414</t>
  </si>
  <si>
    <t>SO48414 - 1</t>
  </si>
  <si>
    <t>SO48415</t>
  </si>
  <si>
    <t>SO48415 - 1</t>
  </si>
  <si>
    <t>SO48416</t>
  </si>
  <si>
    <t>SO48416 - 1</t>
  </si>
  <si>
    <t>SO48417</t>
  </si>
  <si>
    <t>SO48417 - 1</t>
  </si>
  <si>
    <t>SO48418</t>
  </si>
  <si>
    <t>SO48418 - 1</t>
  </si>
  <si>
    <t>SO48419</t>
  </si>
  <si>
    <t>SO48419 - 1</t>
  </si>
  <si>
    <t>SO48420</t>
  </si>
  <si>
    <t>SO48420 - 1</t>
  </si>
  <si>
    <t>SO48421</t>
  </si>
  <si>
    <t>SO48421 - 1</t>
  </si>
  <si>
    <t>SO48422</t>
  </si>
  <si>
    <t>SO48422 - 1</t>
  </si>
  <si>
    <t>SO48423</t>
  </si>
  <si>
    <t>SO48423 - 1</t>
  </si>
  <si>
    <t>SO48424</t>
  </si>
  <si>
    <t>SO48424 - 1</t>
  </si>
  <si>
    <t>SO48425</t>
  </si>
  <si>
    <t>SO48425 - 1</t>
  </si>
  <si>
    <t>SO48426</t>
  </si>
  <si>
    <t>SO48426 - 1</t>
  </si>
  <si>
    <t>SO48427</t>
  </si>
  <si>
    <t>SO48427 - 1</t>
  </si>
  <si>
    <t>SO48428</t>
  </si>
  <si>
    <t>SO48428 - 1</t>
  </si>
  <si>
    <t>SO48429</t>
  </si>
  <si>
    <t>SO48429 - 1</t>
  </si>
  <si>
    <t>SO48430</t>
  </si>
  <si>
    <t>SO48430 - 1</t>
  </si>
  <si>
    <t>SO48431</t>
  </si>
  <si>
    <t>SO48431 - 1</t>
  </si>
  <si>
    <t>SO48432</t>
  </si>
  <si>
    <t>SO48432 - 1</t>
  </si>
  <si>
    <t>SO48433</t>
  </si>
  <si>
    <t>SO48433 - 1</t>
  </si>
  <si>
    <t>SO48434</t>
  </si>
  <si>
    <t>SO48434 - 1</t>
  </si>
  <si>
    <t>SO48435</t>
  </si>
  <si>
    <t>SO48435 - 1</t>
  </si>
  <si>
    <t>SO48436</t>
  </si>
  <si>
    <t>SO48436 - 1</t>
  </si>
  <si>
    <t>SO48437</t>
  </si>
  <si>
    <t>SO48437 - 1</t>
  </si>
  <si>
    <t>SO48438</t>
  </si>
  <si>
    <t>SO48438 - 1</t>
  </si>
  <si>
    <t>SO48439</t>
  </si>
  <si>
    <t>SO48439 - 1</t>
  </si>
  <si>
    <t>SO48440</t>
  </si>
  <si>
    <t>SO48440 - 1</t>
  </si>
  <si>
    <t>SO48441</t>
  </si>
  <si>
    <t>SO48441 - 1</t>
  </si>
  <si>
    <t>SO48442</t>
  </si>
  <si>
    <t>SO48442 - 1</t>
  </si>
  <si>
    <t>SO48443</t>
  </si>
  <si>
    <t>SO48443 - 1</t>
  </si>
  <si>
    <t>SO48444</t>
  </si>
  <si>
    <t>SO48444 - 1</t>
  </si>
  <si>
    <t>SO48445</t>
  </si>
  <si>
    <t>SO48445 - 1</t>
  </si>
  <si>
    <t>SO48446</t>
  </si>
  <si>
    <t>SO48446 - 1</t>
  </si>
  <si>
    <t>SO48447</t>
  </si>
  <si>
    <t>SO48447 - 1</t>
  </si>
  <si>
    <t>SO48448</t>
  </si>
  <si>
    <t>SO48448 - 1</t>
  </si>
  <si>
    <t>SO48449</t>
  </si>
  <si>
    <t>SO48449 - 1</t>
  </si>
  <si>
    <t>SO48450</t>
  </si>
  <si>
    <t>SO48450 - 1</t>
  </si>
  <si>
    <t>SO48451</t>
  </si>
  <si>
    <t>SO48451 - 1</t>
  </si>
  <si>
    <t>SO48452</t>
  </si>
  <si>
    <t>SO48452 - 1</t>
  </si>
  <si>
    <t>SO48453</t>
  </si>
  <si>
    <t>SO48453 - 1</t>
  </si>
  <si>
    <t>SO48454</t>
  </si>
  <si>
    <t>SO48454 - 1</t>
  </si>
  <si>
    <t>SO48455</t>
  </si>
  <si>
    <t>SO48455 - 1</t>
  </si>
  <si>
    <t>SO48456</t>
  </si>
  <si>
    <t>SO48456 - 1</t>
  </si>
  <si>
    <t>SO48457</t>
  </si>
  <si>
    <t>SO48457 - 1</t>
  </si>
  <si>
    <t>SO48458</t>
  </si>
  <si>
    <t>SO48458 - 1</t>
  </si>
  <si>
    <t>SO48459</t>
  </si>
  <si>
    <t>SO48459 - 1</t>
  </si>
  <si>
    <t>SO48460</t>
  </si>
  <si>
    <t>SO48460 - 1</t>
  </si>
  <si>
    <t>SO48461</t>
  </si>
  <si>
    <t>SO48461 - 1</t>
  </si>
  <si>
    <t>SO48462</t>
  </si>
  <si>
    <t>SO48462 - 1</t>
  </si>
  <si>
    <t>SO48463</t>
  </si>
  <si>
    <t>SO48463 - 1</t>
  </si>
  <si>
    <t>SO48464</t>
  </si>
  <si>
    <t>SO48464 - 1</t>
  </si>
  <si>
    <t>SO48465</t>
  </si>
  <si>
    <t>SO48465 - 1</t>
  </si>
  <si>
    <t>SO48466</t>
  </si>
  <si>
    <t>SO48466 - 1</t>
  </si>
  <si>
    <t>SO48467</t>
  </si>
  <si>
    <t>SO48467 - 1</t>
  </si>
  <si>
    <t>SO48468</t>
  </si>
  <si>
    <t>SO48468 - 1</t>
  </si>
  <si>
    <t>SO48469</t>
  </si>
  <si>
    <t>SO48469 - 1</t>
  </si>
  <si>
    <t>SO48470</t>
  </si>
  <si>
    <t>SO48470 - 1</t>
  </si>
  <si>
    <t>SO48471</t>
  </si>
  <si>
    <t>SO48471 - 1</t>
  </si>
  <si>
    <t>SO48472</t>
  </si>
  <si>
    <t>SO48472 - 1</t>
  </si>
  <si>
    <t>SO48473</t>
  </si>
  <si>
    <t>SO48473 - 1</t>
  </si>
  <si>
    <t>SO48474</t>
  </si>
  <si>
    <t>SO48474 - 1</t>
  </si>
  <si>
    <t>SO48475</t>
  </si>
  <si>
    <t>SO48475 - 1</t>
  </si>
  <si>
    <t>SO48476</t>
  </si>
  <si>
    <t>SO48476 - 1</t>
  </si>
  <si>
    <t>SO48477</t>
  </si>
  <si>
    <t>SO48477 - 1</t>
  </si>
  <si>
    <t>SO48478</t>
  </si>
  <si>
    <t>SO48478 - 1</t>
  </si>
  <si>
    <t>SO48479</t>
  </si>
  <si>
    <t>SO48479 - 1</t>
  </si>
  <si>
    <t>SO48480</t>
  </si>
  <si>
    <t>SO48480 - 1</t>
  </si>
  <si>
    <t>SO48481</t>
  </si>
  <si>
    <t>SO48481 - 1</t>
  </si>
  <si>
    <t>SO48482</t>
  </si>
  <si>
    <t>SO48482 - 1</t>
  </si>
  <si>
    <t>SO48483</t>
  </si>
  <si>
    <t>SO48483 - 1</t>
  </si>
  <si>
    <t>SO48484</t>
  </si>
  <si>
    <t>SO48484 - 1</t>
  </si>
  <si>
    <t>SO48485</t>
  </si>
  <si>
    <t>SO48485 - 1</t>
  </si>
  <si>
    <t>SO48486</t>
  </si>
  <si>
    <t>SO48486 - 1</t>
  </si>
  <si>
    <t>SO48487</t>
  </si>
  <si>
    <t>SO48487 - 1</t>
  </si>
  <si>
    <t>SO48488</t>
  </si>
  <si>
    <t>SO48488 - 1</t>
  </si>
  <si>
    <t>SO48489</t>
  </si>
  <si>
    <t>SO48489 - 1</t>
  </si>
  <si>
    <t>SO48490</t>
  </si>
  <si>
    <t>SO48490 - 1</t>
  </si>
  <si>
    <t>SO48491</t>
  </si>
  <si>
    <t>SO48491 - 1</t>
  </si>
  <si>
    <t>SO48492</t>
  </si>
  <si>
    <t>SO48492 - 1</t>
  </si>
  <si>
    <t>SO48493</t>
  </si>
  <si>
    <t>SO48493 - 1</t>
  </si>
  <si>
    <t>SO48494</t>
  </si>
  <si>
    <t>SO48494 - 1</t>
  </si>
  <si>
    <t>SO48495</t>
  </si>
  <si>
    <t>SO48495 - 1</t>
  </si>
  <si>
    <t>SO48496</t>
  </si>
  <si>
    <t>SO48496 - 1</t>
  </si>
  <si>
    <t>SO48497</t>
  </si>
  <si>
    <t>SO48497 - 1</t>
  </si>
  <si>
    <t>SO48498</t>
  </si>
  <si>
    <t>SO48498 - 1</t>
  </si>
  <si>
    <t>SO48499</t>
  </si>
  <si>
    <t>SO48499 - 1</t>
  </si>
  <si>
    <t>SO48500</t>
  </si>
  <si>
    <t>SO48500 - 1</t>
  </si>
  <si>
    <t>SO48501</t>
  </si>
  <si>
    <t>SO48501 - 1</t>
  </si>
  <si>
    <t>SO48502</t>
  </si>
  <si>
    <t>SO48502 - 1</t>
  </si>
  <si>
    <t>SO48503</t>
  </si>
  <si>
    <t>SO48503 - 1</t>
  </si>
  <si>
    <t>SO48504</t>
  </si>
  <si>
    <t>SO48504 - 1</t>
  </si>
  <si>
    <t>SO48505</t>
  </si>
  <si>
    <t>SO48505 - 1</t>
  </si>
  <si>
    <t>SO48506</t>
  </si>
  <si>
    <t>SO48506 - 1</t>
  </si>
  <si>
    <t>SO48507</t>
  </si>
  <si>
    <t>SO48507 - 1</t>
  </si>
  <si>
    <t>SO48508</t>
  </si>
  <si>
    <t>SO48508 - 1</t>
  </si>
  <si>
    <t>SO48509</t>
  </si>
  <si>
    <t>SO48509 - 1</t>
  </si>
  <si>
    <t>SO48510</t>
  </si>
  <si>
    <t>SO48510 - 1</t>
  </si>
  <si>
    <t>SO48511</t>
  </si>
  <si>
    <t>SO48511 - 1</t>
  </si>
  <si>
    <t>SO48512</t>
  </si>
  <si>
    <t>SO48512 - 1</t>
  </si>
  <si>
    <t>SO48513</t>
  </si>
  <si>
    <t>SO48513 - 1</t>
  </si>
  <si>
    <t>SO48514</t>
  </si>
  <si>
    <t>SO48514 - 1</t>
  </si>
  <si>
    <t>SO48515</t>
  </si>
  <si>
    <t>SO48515 - 1</t>
  </si>
  <si>
    <t>SO48516</t>
  </si>
  <si>
    <t>SO48516 - 1</t>
  </si>
  <si>
    <t>SO48517</t>
  </si>
  <si>
    <t>SO48517 - 1</t>
  </si>
  <si>
    <t>SO48518</t>
  </si>
  <si>
    <t>SO48518 - 1</t>
  </si>
  <si>
    <t>SO48519</t>
  </si>
  <si>
    <t>SO48519 - 1</t>
  </si>
  <si>
    <t>SO48520</t>
  </si>
  <si>
    <t>SO48520 - 1</t>
  </si>
  <si>
    <t>SO48521</t>
  </si>
  <si>
    <t>SO48521 - 1</t>
  </si>
  <si>
    <t>SO48522</t>
  </si>
  <si>
    <t>SO48522 - 1</t>
  </si>
  <si>
    <t>SO48523</t>
  </si>
  <si>
    <t>SO48523 - 1</t>
  </si>
  <si>
    <t>SO48524</t>
  </si>
  <si>
    <t>SO48524 - 1</t>
  </si>
  <si>
    <t>SO48525</t>
  </si>
  <si>
    <t>SO48525 - 1</t>
  </si>
  <si>
    <t>SO48526</t>
  </si>
  <si>
    <t>SO48526 - 1</t>
  </si>
  <si>
    <t>SO48527</t>
  </si>
  <si>
    <t>SO48527 - 1</t>
  </si>
  <si>
    <t>SO48528</t>
  </si>
  <si>
    <t>SO48528 - 1</t>
  </si>
  <si>
    <t>SO48529</t>
  </si>
  <si>
    <t>SO48529 - 1</t>
  </si>
  <si>
    <t>SO48530</t>
  </si>
  <si>
    <t>SO48530 - 1</t>
  </si>
  <si>
    <t>SO48531</t>
  </si>
  <si>
    <t>SO48531 - 1</t>
  </si>
  <si>
    <t>SO48532</t>
  </si>
  <si>
    <t>SO48532 - 1</t>
  </si>
  <si>
    <t>SO48533</t>
  </si>
  <si>
    <t>SO48533 - 1</t>
  </si>
  <si>
    <t>SO48534</t>
  </si>
  <si>
    <t>SO48534 - 1</t>
  </si>
  <si>
    <t>SO48535</t>
  </si>
  <si>
    <t>SO48535 - 1</t>
  </si>
  <si>
    <t>SO48536</t>
  </si>
  <si>
    <t>SO48536 - 1</t>
  </si>
  <si>
    <t>SO48537</t>
  </si>
  <si>
    <t>SO48537 - 1</t>
  </si>
  <si>
    <t>SO48538</t>
  </si>
  <si>
    <t>SO48538 - 1</t>
  </si>
  <si>
    <t>SO48539</t>
  </si>
  <si>
    <t>SO48539 - 1</t>
  </si>
  <si>
    <t>SO48540</t>
  </si>
  <si>
    <t>SO48540 - 1</t>
  </si>
  <si>
    <t>SO48541</t>
  </si>
  <si>
    <t>SO48541 - 1</t>
  </si>
  <si>
    <t>SO48542</t>
  </si>
  <si>
    <t>SO48542 - 1</t>
  </si>
  <si>
    <t>SO48543</t>
  </si>
  <si>
    <t>SO48543 - 1</t>
  </si>
  <si>
    <t>SO48544</t>
  </si>
  <si>
    <t>SO48544 - 1</t>
  </si>
  <si>
    <t>SO48545</t>
  </si>
  <si>
    <t>SO48545 - 1</t>
  </si>
  <si>
    <t>SO48546</t>
  </si>
  <si>
    <t>SO48546 - 1</t>
  </si>
  <si>
    <t>SO48547</t>
  </si>
  <si>
    <t>SO48547 - 1</t>
  </si>
  <si>
    <t>SO48548</t>
  </si>
  <si>
    <t>SO48548 - 1</t>
  </si>
  <si>
    <t>SO48549</t>
  </si>
  <si>
    <t>SO48549 - 1</t>
  </si>
  <si>
    <t>SO48550</t>
  </si>
  <si>
    <t>SO48550 - 1</t>
  </si>
  <si>
    <t>SO48551</t>
  </si>
  <si>
    <t>SO48551 - 1</t>
  </si>
  <si>
    <t>SO48552</t>
  </si>
  <si>
    <t>SO48552 - 1</t>
  </si>
  <si>
    <t>SO48553</t>
  </si>
  <si>
    <t>SO48553 - 1</t>
  </si>
  <si>
    <t>SO48554</t>
  </si>
  <si>
    <t>SO48554 - 1</t>
  </si>
  <si>
    <t>SO48555</t>
  </si>
  <si>
    <t>SO48555 - 1</t>
  </si>
  <si>
    <t>SO48556</t>
  </si>
  <si>
    <t>SO48556 - 1</t>
  </si>
  <si>
    <t>SO48557</t>
  </si>
  <si>
    <t>SO48557 - 1</t>
  </si>
  <si>
    <t>SO48558</t>
  </si>
  <si>
    <t>SO48558 - 1</t>
  </si>
  <si>
    <t>SO48559</t>
  </si>
  <si>
    <t>SO48559 - 1</t>
  </si>
  <si>
    <t>SO48560</t>
  </si>
  <si>
    <t>SO48560 - 1</t>
  </si>
  <si>
    <t>SO48561</t>
  </si>
  <si>
    <t>SO48561 - 1</t>
  </si>
  <si>
    <t>SO48562</t>
  </si>
  <si>
    <t>SO48562 - 1</t>
  </si>
  <si>
    <t>SO48563</t>
  </si>
  <si>
    <t>SO48563 - 1</t>
  </si>
  <si>
    <t>SO48564</t>
  </si>
  <si>
    <t>SO48564 - 1</t>
  </si>
  <si>
    <t>SO48565</t>
  </si>
  <si>
    <t>SO48565 - 1</t>
  </si>
  <si>
    <t>SO48566</t>
  </si>
  <si>
    <t>SO48566 - 1</t>
  </si>
  <si>
    <t>SO48567</t>
  </si>
  <si>
    <t>SO48567 - 1</t>
  </si>
  <si>
    <t>SO48568</t>
  </si>
  <si>
    <t>SO48568 - 1</t>
  </si>
  <si>
    <t>SO48569</t>
  </si>
  <si>
    <t>SO48569 - 1</t>
  </si>
  <si>
    <t>SO48570</t>
  </si>
  <si>
    <t>SO48570 - 1</t>
  </si>
  <si>
    <t>SO48571</t>
  </si>
  <si>
    <t>SO48571 - 1</t>
  </si>
  <si>
    <t>SO48572</t>
  </si>
  <si>
    <t>SO48572 - 1</t>
  </si>
  <si>
    <t>SO48573</t>
  </si>
  <si>
    <t>SO48573 - 1</t>
  </si>
  <si>
    <t>SO48574</t>
  </si>
  <si>
    <t>SO48574 - 1</t>
  </si>
  <si>
    <t>SO48575</t>
  </si>
  <si>
    <t>SO48575 - 1</t>
  </si>
  <si>
    <t>SO48576</t>
  </si>
  <si>
    <t>SO48576 - 1</t>
  </si>
  <si>
    <t>SO48577</t>
  </si>
  <si>
    <t>SO48577 - 1</t>
  </si>
  <si>
    <t>SO48578</t>
  </si>
  <si>
    <t>SO48578 - 1</t>
  </si>
  <si>
    <t>SO48579</t>
  </si>
  <si>
    <t>SO48579 - 1</t>
  </si>
  <si>
    <t>SO48580</t>
  </si>
  <si>
    <t>SO48580 - 1</t>
  </si>
  <si>
    <t>SO48581</t>
  </si>
  <si>
    <t>SO48581 - 1</t>
  </si>
  <si>
    <t>SO48582</t>
  </si>
  <si>
    <t>SO48582 - 1</t>
  </si>
  <si>
    <t>SO48583</t>
  </si>
  <si>
    <t>SO48583 - 1</t>
  </si>
  <si>
    <t>SO48584</t>
  </si>
  <si>
    <t>SO48584 - 1</t>
  </si>
  <si>
    <t>SO48585</t>
  </si>
  <si>
    <t>SO48585 - 1</t>
  </si>
  <si>
    <t>SO48586</t>
  </si>
  <si>
    <t>SO48586 - 1</t>
  </si>
  <si>
    <t>SO48587</t>
  </si>
  <si>
    <t>SO48587 - 1</t>
  </si>
  <si>
    <t>SO48588</t>
  </si>
  <si>
    <t>SO48588 - 1</t>
  </si>
  <si>
    <t>SO48589</t>
  </si>
  <si>
    <t>SO48589 - 1</t>
  </si>
  <si>
    <t>SO48590</t>
  </si>
  <si>
    <t>SO48590 - 1</t>
  </si>
  <si>
    <t>SO48591</t>
  </si>
  <si>
    <t>SO48591 - 1</t>
  </si>
  <si>
    <t>SO48592</t>
  </si>
  <si>
    <t>SO48592 - 1</t>
  </si>
  <si>
    <t>SO48593</t>
  </si>
  <si>
    <t>SO48593 - 1</t>
  </si>
  <si>
    <t>SO48594</t>
  </si>
  <si>
    <t>SO48594 - 1</t>
  </si>
  <si>
    <t>SO48595</t>
  </si>
  <si>
    <t>SO48595 - 1</t>
  </si>
  <si>
    <t>SO48596</t>
  </si>
  <si>
    <t>SO48596 - 1</t>
  </si>
  <si>
    <t>SO48597</t>
  </si>
  <si>
    <t>SO48597 - 1</t>
  </si>
  <si>
    <t>SO48598</t>
  </si>
  <si>
    <t>SO48598 - 1</t>
  </si>
  <si>
    <t>SO48599</t>
  </si>
  <si>
    <t>SO48599 - 1</t>
  </si>
  <si>
    <t>SO48600</t>
  </si>
  <si>
    <t>SO48600 - 1</t>
  </si>
  <si>
    <t>SO48601</t>
  </si>
  <si>
    <t>SO48601 - 1</t>
  </si>
  <si>
    <t>SO48602</t>
  </si>
  <si>
    <t>SO48602 - 1</t>
  </si>
  <si>
    <t>SO48603</t>
  </si>
  <si>
    <t>SO48603 - 1</t>
  </si>
  <si>
    <t>SO48604</t>
  </si>
  <si>
    <t>SO48604 - 1</t>
  </si>
  <si>
    <t>SO48605</t>
  </si>
  <si>
    <t>SO48605 - 1</t>
  </si>
  <si>
    <t>SO48606</t>
  </si>
  <si>
    <t>SO48606 - 1</t>
  </si>
  <si>
    <t>SO48607</t>
  </si>
  <si>
    <t>SO48607 - 1</t>
  </si>
  <si>
    <t>SO48608</t>
  </si>
  <si>
    <t>SO48608 - 1</t>
  </si>
  <si>
    <t>SO48609</t>
  </si>
  <si>
    <t>SO48609 - 1</t>
  </si>
  <si>
    <t>SO48610</t>
  </si>
  <si>
    <t>SO48610 - 1</t>
  </si>
  <si>
    <t>SO48611</t>
  </si>
  <si>
    <t>SO48611 - 1</t>
  </si>
  <si>
    <t>SO48612</t>
  </si>
  <si>
    <t>SO48612 - 1</t>
  </si>
  <si>
    <t>SO48613</t>
  </si>
  <si>
    <t>SO48613 - 1</t>
  </si>
  <si>
    <t>SO48614</t>
  </si>
  <si>
    <t>SO48614 - 1</t>
  </si>
  <si>
    <t>SO48615</t>
  </si>
  <si>
    <t>SO48615 - 1</t>
  </si>
  <si>
    <t>SO48616</t>
  </si>
  <si>
    <t>SO48616 - 1</t>
  </si>
  <si>
    <t>SO48617</t>
  </si>
  <si>
    <t>SO48617 - 1</t>
  </si>
  <si>
    <t>SO48618</t>
  </si>
  <si>
    <t>SO48618 - 1</t>
  </si>
  <si>
    <t>SO48619</t>
  </si>
  <si>
    <t>SO48619 - 1</t>
  </si>
  <si>
    <t>SO48620</t>
  </si>
  <si>
    <t>SO48620 - 1</t>
  </si>
  <si>
    <t>SO48621</t>
  </si>
  <si>
    <t>SO48621 - 1</t>
  </si>
  <si>
    <t>SO48622</t>
  </si>
  <si>
    <t>SO48622 - 1</t>
  </si>
  <si>
    <t>SO48623</t>
  </si>
  <si>
    <t>SO48623 - 1</t>
  </si>
  <si>
    <t>SO48624</t>
  </si>
  <si>
    <t>SO48624 - 1</t>
  </si>
  <si>
    <t>SO48625</t>
  </si>
  <si>
    <t>SO48625 - 1</t>
  </si>
  <si>
    <t>SO48626</t>
  </si>
  <si>
    <t>SO48626 - 1</t>
  </si>
  <si>
    <t>SO48627</t>
  </si>
  <si>
    <t>SO48627 - 1</t>
  </si>
  <si>
    <t>SO48628</t>
  </si>
  <si>
    <t>SO48628 - 1</t>
  </si>
  <si>
    <t>SO48629</t>
  </si>
  <si>
    <t>SO48629 - 1</t>
  </si>
  <si>
    <t>SO48630</t>
  </si>
  <si>
    <t>SO48630 - 1</t>
  </si>
  <si>
    <t>SO48631</t>
  </si>
  <si>
    <t>SO48631 - 1</t>
  </si>
  <si>
    <t>SO48632</t>
  </si>
  <si>
    <t>SO48632 - 1</t>
  </si>
  <si>
    <t>SO48633</t>
  </si>
  <si>
    <t>SO48633 - 1</t>
  </si>
  <si>
    <t>SO48634</t>
  </si>
  <si>
    <t>SO48634 - 1</t>
  </si>
  <si>
    <t>SO48635</t>
  </si>
  <si>
    <t>SO48635 - 1</t>
  </si>
  <si>
    <t>SO48636</t>
  </si>
  <si>
    <t>SO48636 - 1</t>
  </si>
  <si>
    <t>SO48637</t>
  </si>
  <si>
    <t>SO48637 - 1</t>
  </si>
  <si>
    <t>SO48638</t>
  </si>
  <si>
    <t>SO48638 - 1</t>
  </si>
  <si>
    <t>SO48639</t>
  </si>
  <si>
    <t>SO48639 - 1</t>
  </si>
  <si>
    <t>SO48640</t>
  </si>
  <si>
    <t>SO48640 - 1</t>
  </si>
  <si>
    <t>SO48641</t>
  </si>
  <si>
    <t>SO48641 - 1</t>
  </si>
  <si>
    <t>SO48642</t>
  </si>
  <si>
    <t>SO48642 - 1</t>
  </si>
  <si>
    <t>SO48643</t>
  </si>
  <si>
    <t>SO48643 - 1</t>
  </si>
  <si>
    <t>SO48644</t>
  </si>
  <si>
    <t>SO48644 - 1</t>
  </si>
  <si>
    <t>SO48645</t>
  </si>
  <si>
    <t>SO48645 - 1</t>
  </si>
  <si>
    <t>SO48646</t>
  </si>
  <si>
    <t>SO48646 - 1</t>
  </si>
  <si>
    <t>SO48647</t>
  </si>
  <si>
    <t>SO48647 - 1</t>
  </si>
  <si>
    <t>SO48648</t>
  </si>
  <si>
    <t>SO48648 - 1</t>
  </si>
  <si>
    <t>SO48649</t>
  </si>
  <si>
    <t>SO48649 - 1</t>
  </si>
  <si>
    <t>SO48650</t>
  </si>
  <si>
    <t>SO48650 - 1</t>
  </si>
  <si>
    <t>SO48651</t>
  </si>
  <si>
    <t>SO48651 - 1</t>
  </si>
  <si>
    <t>SO48652</t>
  </si>
  <si>
    <t>SO48652 - 1</t>
  </si>
  <si>
    <t>SO48653</t>
  </si>
  <si>
    <t>SO48653 - 1</t>
  </si>
  <si>
    <t>SO48654</t>
  </si>
  <si>
    <t>SO48654 - 1</t>
  </si>
  <si>
    <t>SO48655</t>
  </si>
  <si>
    <t>SO48655 - 1</t>
  </si>
  <si>
    <t>SO48656</t>
  </si>
  <si>
    <t>SO48656 - 1</t>
  </si>
  <si>
    <t>SO48657</t>
  </si>
  <si>
    <t>SO48657 - 1</t>
  </si>
  <si>
    <t>SO48658</t>
  </si>
  <si>
    <t>SO48658 - 1</t>
  </si>
  <si>
    <t>SO48659</t>
  </si>
  <si>
    <t>SO48659 - 1</t>
  </si>
  <si>
    <t>SO48660</t>
  </si>
  <si>
    <t>SO48660 - 1</t>
  </si>
  <si>
    <t>SO48661</t>
  </si>
  <si>
    <t>SO48661 - 1</t>
  </si>
  <si>
    <t>SO48662</t>
  </si>
  <si>
    <t>SO48662 - 1</t>
  </si>
  <si>
    <t>SO48663</t>
  </si>
  <si>
    <t>SO48663 - 1</t>
  </si>
  <si>
    <t>SO48664</t>
  </si>
  <si>
    <t>SO48664 - 1</t>
  </si>
  <si>
    <t>SO48665</t>
  </si>
  <si>
    <t>SO48665 - 1</t>
  </si>
  <si>
    <t>SO48666</t>
  </si>
  <si>
    <t>SO48666 - 1</t>
  </si>
  <si>
    <t>SO48667</t>
  </si>
  <si>
    <t>SO48667 - 1</t>
  </si>
  <si>
    <t>SO48668</t>
  </si>
  <si>
    <t>SO48668 - 1</t>
  </si>
  <si>
    <t>SO48669</t>
  </si>
  <si>
    <t>SO48669 - 1</t>
  </si>
  <si>
    <t>SO48670</t>
  </si>
  <si>
    <t>SO48670 - 1</t>
  </si>
  <si>
    <t>SO48671</t>
  </si>
  <si>
    <t>SO48671 - 1</t>
  </si>
  <si>
    <t>SO48672</t>
  </si>
  <si>
    <t>SO48672 - 1</t>
  </si>
  <si>
    <t>SO48673</t>
  </si>
  <si>
    <t>SO48673 - 1</t>
  </si>
  <si>
    <t>SO48674</t>
  </si>
  <si>
    <t>SO48674 - 1</t>
  </si>
  <si>
    <t>SO48675</t>
  </si>
  <si>
    <t>SO48675 - 1</t>
  </si>
  <si>
    <t>SO48676</t>
  </si>
  <si>
    <t>SO48676 - 1</t>
  </si>
  <si>
    <t>SO48677</t>
  </si>
  <si>
    <t>SO48677 - 1</t>
  </si>
  <si>
    <t>SO48678</t>
  </si>
  <si>
    <t>SO48678 - 1</t>
  </si>
  <si>
    <t>SO48679</t>
  </si>
  <si>
    <t>SO48679 - 1</t>
  </si>
  <si>
    <t>SO48680</t>
  </si>
  <si>
    <t>SO48680 - 1</t>
  </si>
  <si>
    <t>SO48681</t>
  </si>
  <si>
    <t>SO48681 - 1</t>
  </si>
  <si>
    <t>SO48682</t>
  </si>
  <si>
    <t>SO48682 - 1</t>
  </si>
  <si>
    <t>SO48683</t>
  </si>
  <si>
    <t>SO48683 - 1</t>
  </si>
  <si>
    <t>SO48684</t>
  </si>
  <si>
    <t>SO48684 - 1</t>
  </si>
  <si>
    <t>SO48685</t>
  </si>
  <si>
    <t>SO48685 - 1</t>
  </si>
  <si>
    <t>SO48686</t>
  </si>
  <si>
    <t>SO48686 - 1</t>
  </si>
  <si>
    <t>SO48687</t>
  </si>
  <si>
    <t>SO48687 - 1</t>
  </si>
  <si>
    <t>SO48688</t>
  </si>
  <si>
    <t>SO48688 - 1</t>
  </si>
  <si>
    <t>SO48689</t>
  </si>
  <si>
    <t>SO48689 - 1</t>
  </si>
  <si>
    <t>SO48690</t>
  </si>
  <si>
    <t>SO48690 - 1</t>
  </si>
  <si>
    <t>SO48691</t>
  </si>
  <si>
    <t>SO48691 - 1</t>
  </si>
  <si>
    <t>SO48692</t>
  </si>
  <si>
    <t>SO48692 - 1</t>
  </si>
  <si>
    <t>SO48693</t>
  </si>
  <si>
    <t>SO48693 - 1</t>
  </si>
  <si>
    <t>SO48694</t>
  </si>
  <si>
    <t>SO48694 - 1</t>
  </si>
  <si>
    <t>SO48695</t>
  </si>
  <si>
    <t>SO48695 - 1</t>
  </si>
  <si>
    <t>SO48696</t>
  </si>
  <si>
    <t>SO48696 - 1</t>
  </si>
  <si>
    <t>SO48697</t>
  </si>
  <si>
    <t>SO48697 - 1</t>
  </si>
  <si>
    <t>SO48698</t>
  </si>
  <si>
    <t>SO48698 - 1</t>
  </si>
  <si>
    <t>SO48699</t>
  </si>
  <si>
    <t>SO48699 - 1</t>
  </si>
  <si>
    <t>SO48700</t>
  </si>
  <si>
    <t>SO48700 - 1</t>
  </si>
  <si>
    <t>SO48701</t>
  </si>
  <si>
    <t>SO48701 - 1</t>
  </si>
  <si>
    <t>SO48702</t>
  </si>
  <si>
    <t>SO48702 - 1</t>
  </si>
  <si>
    <t>SO48703</t>
  </si>
  <si>
    <t>SO48703 - 1</t>
  </si>
  <si>
    <t>SO48704</t>
  </si>
  <si>
    <t>SO48704 - 1</t>
  </si>
  <si>
    <t>SO48705</t>
  </si>
  <si>
    <t>SO48705 - 1</t>
  </si>
  <si>
    <t>SO48706</t>
  </si>
  <si>
    <t>SO48706 - 1</t>
  </si>
  <si>
    <t>SO48707</t>
  </si>
  <si>
    <t>SO48707 - 1</t>
  </si>
  <si>
    <t>SO48708</t>
  </si>
  <si>
    <t>SO48708 - 1</t>
  </si>
  <si>
    <t>SO48709</t>
  </si>
  <si>
    <t>SO48709 - 1</t>
  </si>
  <si>
    <t>SO48710</t>
  </si>
  <si>
    <t>SO48710 - 1</t>
  </si>
  <si>
    <t>SO48711</t>
  </si>
  <si>
    <t>SO48711 - 1</t>
  </si>
  <si>
    <t>SO48712</t>
  </si>
  <si>
    <t>SO48712 - 1</t>
  </si>
  <si>
    <t>SO48713</t>
  </si>
  <si>
    <t>SO48713 - 1</t>
  </si>
  <si>
    <t>SO48714</t>
  </si>
  <si>
    <t>SO48714 - 1</t>
  </si>
  <si>
    <t>SO48715</t>
  </si>
  <si>
    <t>SO48715 - 1</t>
  </si>
  <si>
    <t>SO48716</t>
  </si>
  <si>
    <t>SO48716 - 1</t>
  </si>
  <si>
    <t>SO48717</t>
  </si>
  <si>
    <t>SO48717 - 1</t>
  </si>
  <si>
    <t>SO48718</t>
  </si>
  <si>
    <t>SO48718 - 1</t>
  </si>
  <si>
    <t>SO48719</t>
  </si>
  <si>
    <t>SO48719 - 1</t>
  </si>
  <si>
    <t>SO48720</t>
  </si>
  <si>
    <t>SO48720 - 1</t>
  </si>
  <si>
    <t>SO48721</t>
  </si>
  <si>
    <t>SO48721 - 1</t>
  </si>
  <si>
    <t>SO48722</t>
  </si>
  <si>
    <t>SO48722 - 1</t>
  </si>
  <si>
    <t>SO48723</t>
  </si>
  <si>
    <t>SO48723 - 1</t>
  </si>
  <si>
    <t>SO48724</t>
  </si>
  <si>
    <t>SO48724 - 1</t>
  </si>
  <si>
    <t>SO48725</t>
  </si>
  <si>
    <t>SO48725 - 1</t>
  </si>
  <si>
    <t>SO48726</t>
  </si>
  <si>
    <t>SO48726 - 1</t>
  </si>
  <si>
    <t>SO48727</t>
  </si>
  <si>
    <t>SO48727 - 1</t>
  </si>
  <si>
    <t>SO48728</t>
  </si>
  <si>
    <t>SO48728 - 1</t>
  </si>
  <si>
    <t>SO48729</t>
  </si>
  <si>
    <t>SO48729 - 1</t>
  </si>
  <si>
    <t>SO48795</t>
  </si>
  <si>
    <t>SO48795 - 1</t>
  </si>
  <si>
    <t>SO48796</t>
  </si>
  <si>
    <t>SO48796 - 1</t>
  </si>
  <si>
    <t>SO48797</t>
  </si>
  <si>
    <t>SO48797 - 1</t>
  </si>
  <si>
    <t>SO48798</t>
  </si>
  <si>
    <t>SO48798 - 1</t>
  </si>
  <si>
    <t>SO48799</t>
  </si>
  <si>
    <t>SO48799 - 1</t>
  </si>
  <si>
    <t>SO48800</t>
  </si>
  <si>
    <t>SO48800 - 1</t>
  </si>
  <si>
    <t>SO48801</t>
  </si>
  <si>
    <t>SO48801 - 1</t>
  </si>
  <si>
    <t>SO48802</t>
  </si>
  <si>
    <t>SO48802 - 1</t>
  </si>
  <si>
    <t>SO48803</t>
  </si>
  <si>
    <t>SO48803 - 1</t>
  </si>
  <si>
    <t>SO48804</t>
  </si>
  <si>
    <t>SO48804 - 1</t>
  </si>
  <si>
    <t>SO48805</t>
  </si>
  <si>
    <t>SO48805 - 1</t>
  </si>
  <si>
    <t>SO48806</t>
  </si>
  <si>
    <t>SO48806 - 1</t>
  </si>
  <si>
    <t>SO48807</t>
  </si>
  <si>
    <t>SO48807 - 1</t>
  </si>
  <si>
    <t>SO48808</t>
  </si>
  <si>
    <t>SO48808 - 1</t>
  </si>
  <si>
    <t>SO48809</t>
  </si>
  <si>
    <t>SO48809 - 1</t>
  </si>
  <si>
    <t>SO48810</t>
  </si>
  <si>
    <t>SO48810 - 1</t>
  </si>
  <si>
    <t>SO48811</t>
  </si>
  <si>
    <t>SO48811 - 1</t>
  </si>
  <si>
    <t>SO48812</t>
  </si>
  <si>
    <t>SO48812 - 1</t>
  </si>
  <si>
    <t>SO48813</t>
  </si>
  <si>
    <t>SO48813 - 1</t>
  </si>
  <si>
    <t>SO48814</t>
  </si>
  <si>
    <t>SO48814 - 1</t>
  </si>
  <si>
    <t>SO48815</t>
  </si>
  <si>
    <t>SO48815 - 1</t>
  </si>
  <si>
    <t>SO48816</t>
  </si>
  <si>
    <t>SO48816 - 1</t>
  </si>
  <si>
    <t>SO48817</t>
  </si>
  <si>
    <t>SO48817 - 1</t>
  </si>
  <si>
    <t>SO48818</t>
  </si>
  <si>
    <t>SO48818 - 1</t>
  </si>
  <si>
    <t>SO48819</t>
  </si>
  <si>
    <t>SO48819 - 1</t>
  </si>
  <si>
    <t>SO48820</t>
  </si>
  <si>
    <t>SO48820 - 1</t>
  </si>
  <si>
    <t>SO48821</t>
  </si>
  <si>
    <t>SO48821 - 1</t>
  </si>
  <si>
    <t>SO48822</t>
  </si>
  <si>
    <t>SO48822 - 1</t>
  </si>
  <si>
    <t>SO48823</t>
  </si>
  <si>
    <t>SO48823 - 1</t>
  </si>
  <si>
    <t>SO48824</t>
  </si>
  <si>
    <t>SO48824 - 1</t>
  </si>
  <si>
    <t>SO48825</t>
  </si>
  <si>
    <t>SO48825 - 1</t>
  </si>
  <si>
    <t>SO48826</t>
  </si>
  <si>
    <t>SO48826 - 1</t>
  </si>
  <si>
    <t>SO48827</t>
  </si>
  <si>
    <t>SO48827 - 1</t>
  </si>
  <si>
    <t>SO48828</t>
  </si>
  <si>
    <t>SO48828 - 1</t>
  </si>
  <si>
    <t>SO48829</t>
  </si>
  <si>
    <t>SO48829 - 1</t>
  </si>
  <si>
    <t>SO48830</t>
  </si>
  <si>
    <t>SO48830 - 1</t>
  </si>
  <si>
    <t>SO48831</t>
  </si>
  <si>
    <t>SO48831 - 1</t>
  </si>
  <si>
    <t>SO48832</t>
  </si>
  <si>
    <t>SO48832 - 1</t>
  </si>
  <si>
    <t>SO48833</t>
  </si>
  <si>
    <t>SO48833 - 1</t>
  </si>
  <si>
    <t>SO48834</t>
  </si>
  <si>
    <t>SO48834 - 1</t>
  </si>
  <si>
    <t>SO48835</t>
  </si>
  <si>
    <t>SO48835 - 1</t>
  </si>
  <si>
    <t>SO48836</t>
  </si>
  <si>
    <t>SO48836 - 1</t>
  </si>
  <si>
    <t>SO48837</t>
  </si>
  <si>
    <t>SO48837 - 1</t>
  </si>
  <si>
    <t>SO48838</t>
  </si>
  <si>
    <t>SO48838 - 1</t>
  </si>
  <si>
    <t>SO48839</t>
  </si>
  <si>
    <t>SO48839 - 1</t>
  </si>
  <si>
    <t>SO48840</t>
  </si>
  <si>
    <t>SO48840 - 1</t>
  </si>
  <si>
    <t>SO48841</t>
  </si>
  <si>
    <t>SO48841 - 1</t>
  </si>
  <si>
    <t>SO48842</t>
  </si>
  <si>
    <t>SO48842 - 1</t>
  </si>
  <si>
    <t>SO48843</t>
  </si>
  <si>
    <t>SO48843 - 1</t>
  </si>
  <si>
    <t>SO48844</t>
  </si>
  <si>
    <t>SO48844 - 1</t>
  </si>
  <si>
    <t>SO48845</t>
  </si>
  <si>
    <t>SO48845 - 1</t>
  </si>
  <si>
    <t>SO48846</t>
  </si>
  <si>
    <t>SO48846 - 1</t>
  </si>
  <si>
    <t>SO48847</t>
  </si>
  <si>
    <t>SO48847 - 1</t>
  </si>
  <si>
    <t>SO48848</t>
  </si>
  <si>
    <t>SO48848 - 1</t>
  </si>
  <si>
    <t>SO48849</t>
  </si>
  <si>
    <t>SO48849 - 1</t>
  </si>
  <si>
    <t>SO48850</t>
  </si>
  <si>
    <t>SO48850 - 1</t>
  </si>
  <si>
    <t>SO48851</t>
  </si>
  <si>
    <t>SO48851 - 1</t>
  </si>
  <si>
    <t>SO48852</t>
  </si>
  <si>
    <t>SO48852 - 1</t>
  </si>
  <si>
    <t>SO48853</t>
  </si>
  <si>
    <t>SO48853 - 1</t>
  </si>
  <si>
    <t>SO48854</t>
  </si>
  <si>
    <t>SO48854 - 1</t>
  </si>
  <si>
    <t>SO48855</t>
  </si>
  <si>
    <t>SO48855 - 1</t>
  </si>
  <si>
    <t>SO48856</t>
  </si>
  <si>
    <t>SO48856 - 1</t>
  </si>
  <si>
    <t>SO48857</t>
  </si>
  <si>
    <t>SO48857 - 1</t>
  </si>
  <si>
    <t>SO48858</t>
  </si>
  <si>
    <t>SO48858 - 1</t>
  </si>
  <si>
    <t>SO48859</t>
  </si>
  <si>
    <t>SO48859 - 1</t>
  </si>
  <si>
    <t>SO48860</t>
  </si>
  <si>
    <t>SO48860 - 1</t>
  </si>
  <si>
    <t>SO48861</t>
  </si>
  <si>
    <t>SO48861 - 1</t>
  </si>
  <si>
    <t>SO48862</t>
  </si>
  <si>
    <t>SO48862 - 1</t>
  </si>
  <si>
    <t>SO48863</t>
  </si>
  <si>
    <t>SO48863 - 1</t>
  </si>
  <si>
    <t>SO48864</t>
  </si>
  <si>
    <t>SO48864 - 1</t>
  </si>
  <si>
    <t>SO48865</t>
  </si>
  <si>
    <t>SO48865 - 1</t>
  </si>
  <si>
    <t>SO48866</t>
  </si>
  <si>
    <t>SO48866 - 1</t>
  </si>
  <si>
    <t>SO48867</t>
  </si>
  <si>
    <t>SO48867 - 1</t>
  </si>
  <si>
    <t>SO48868</t>
  </si>
  <si>
    <t>SO48868 - 1</t>
  </si>
  <si>
    <t>SO48869</t>
  </si>
  <si>
    <t>SO48869 - 1</t>
  </si>
  <si>
    <t>SO48870</t>
  </si>
  <si>
    <t>SO48870 - 1</t>
  </si>
  <si>
    <t>SO48871</t>
  </si>
  <si>
    <t>SO48871 - 1</t>
  </si>
  <si>
    <t>SO48872</t>
  </si>
  <si>
    <t>SO48872 - 1</t>
  </si>
  <si>
    <t>SO48873</t>
  </si>
  <si>
    <t>SO48873 - 1</t>
  </si>
  <si>
    <t>SO48874</t>
  </si>
  <si>
    <t>SO48874 - 1</t>
  </si>
  <si>
    <t>SO48875</t>
  </si>
  <si>
    <t>SO48875 - 1</t>
  </si>
  <si>
    <t>SO48876</t>
  </si>
  <si>
    <t>SO48876 - 1</t>
  </si>
  <si>
    <t>SO48877</t>
  </si>
  <si>
    <t>SO48877 - 1</t>
  </si>
  <si>
    <t>SO48878</t>
  </si>
  <si>
    <t>SO48878 - 1</t>
  </si>
  <si>
    <t>SO48879</t>
  </si>
  <si>
    <t>SO48879 - 1</t>
  </si>
  <si>
    <t>SO48880</t>
  </si>
  <si>
    <t>SO48880 - 1</t>
  </si>
  <si>
    <t>SO48881</t>
  </si>
  <si>
    <t>SO48881 - 1</t>
  </si>
  <si>
    <t>SO48882</t>
  </si>
  <si>
    <t>SO48882 - 1</t>
  </si>
  <si>
    <t>SO48883</t>
  </si>
  <si>
    <t>SO48883 - 1</t>
  </si>
  <si>
    <t>SO48884</t>
  </si>
  <si>
    <t>SO48884 - 1</t>
  </si>
  <si>
    <t>SO48885</t>
  </si>
  <si>
    <t>SO48885 - 1</t>
  </si>
  <si>
    <t>SO48886</t>
  </si>
  <si>
    <t>SO48886 - 1</t>
  </si>
  <si>
    <t>SO48887</t>
  </si>
  <si>
    <t>SO48887 - 1</t>
  </si>
  <si>
    <t>SO48888</t>
  </si>
  <si>
    <t>SO48888 - 1</t>
  </si>
  <si>
    <t>SO48889</t>
  </si>
  <si>
    <t>SO48889 - 1</t>
  </si>
  <si>
    <t>SO48890</t>
  </si>
  <si>
    <t>SO48890 - 1</t>
  </si>
  <si>
    <t>SO48891</t>
  </si>
  <si>
    <t>SO48891 - 1</t>
  </si>
  <si>
    <t>SO48892</t>
  </si>
  <si>
    <t>SO48892 - 1</t>
  </si>
  <si>
    <t>SO48893</t>
  </si>
  <si>
    <t>SO48893 - 1</t>
  </si>
  <si>
    <t>SO48894</t>
  </si>
  <si>
    <t>SO48894 - 1</t>
  </si>
  <si>
    <t>SO48895</t>
  </si>
  <si>
    <t>SO48895 - 1</t>
  </si>
  <si>
    <t>SO48896</t>
  </si>
  <si>
    <t>SO48896 - 1</t>
  </si>
  <si>
    <t>SO48897</t>
  </si>
  <si>
    <t>SO48897 - 1</t>
  </si>
  <si>
    <t>SO48898</t>
  </si>
  <si>
    <t>SO48898 - 1</t>
  </si>
  <si>
    <t>SO48899</t>
  </si>
  <si>
    <t>SO48899 - 1</t>
  </si>
  <si>
    <t>SO48900</t>
  </si>
  <si>
    <t>SO48900 - 1</t>
  </si>
  <si>
    <t>SO48901</t>
  </si>
  <si>
    <t>SO48901 - 1</t>
  </si>
  <si>
    <t>SO48902</t>
  </si>
  <si>
    <t>SO48902 - 1</t>
  </si>
  <si>
    <t>SO48903</t>
  </si>
  <si>
    <t>SO48903 - 1</t>
  </si>
  <si>
    <t>SO48904</t>
  </si>
  <si>
    <t>SO48904 - 1</t>
  </si>
  <si>
    <t>SO48905</t>
  </si>
  <si>
    <t>SO48905 - 1</t>
  </si>
  <si>
    <t>SO48906</t>
  </si>
  <si>
    <t>SO48906 - 1</t>
  </si>
  <si>
    <t>SO48907</t>
  </si>
  <si>
    <t>SO48907 - 1</t>
  </si>
  <si>
    <t>SO48908</t>
  </si>
  <si>
    <t>SO48908 - 1</t>
  </si>
  <si>
    <t>SO48909</t>
  </si>
  <si>
    <t>SO48909 - 1</t>
  </si>
  <si>
    <t>SO48910</t>
  </si>
  <si>
    <t>SO48910 - 1</t>
  </si>
  <si>
    <t>SO48911</t>
  </si>
  <si>
    <t>SO48911 - 1</t>
  </si>
  <si>
    <t>SO48912</t>
  </si>
  <si>
    <t>SO48912 - 1</t>
  </si>
  <si>
    <t>SO48913</t>
  </si>
  <si>
    <t>SO48913 - 1</t>
  </si>
  <si>
    <t>SO48914</t>
  </si>
  <si>
    <t>SO48914 - 1</t>
  </si>
  <si>
    <t>SO48915</t>
  </si>
  <si>
    <t>SO48915 - 1</t>
  </si>
  <si>
    <t>SO48916</t>
  </si>
  <si>
    <t>SO48916 - 1</t>
  </si>
  <si>
    <t>SO48917</t>
  </si>
  <si>
    <t>SO48917 - 1</t>
  </si>
  <si>
    <t>SO48918</t>
  </si>
  <si>
    <t>SO48918 - 1</t>
  </si>
  <si>
    <t>SO48919</t>
  </si>
  <si>
    <t>SO48919 - 1</t>
  </si>
  <si>
    <t>SO48920</t>
  </si>
  <si>
    <t>SO48920 - 1</t>
  </si>
  <si>
    <t>SO48921</t>
  </si>
  <si>
    <t>SO48921 - 1</t>
  </si>
  <si>
    <t>SO48922</t>
  </si>
  <si>
    <t>SO48922 - 1</t>
  </si>
  <si>
    <t>SO48923</t>
  </si>
  <si>
    <t>SO48923 - 1</t>
  </si>
  <si>
    <t>SO48924</t>
  </si>
  <si>
    <t>SO48924 - 1</t>
  </si>
  <si>
    <t>SO48925</t>
  </si>
  <si>
    <t>SO48925 - 1</t>
  </si>
  <si>
    <t>SO48926</t>
  </si>
  <si>
    <t>SO48926 - 1</t>
  </si>
  <si>
    <t>SO48927</t>
  </si>
  <si>
    <t>SO48927 - 1</t>
  </si>
  <si>
    <t>SO48928</t>
  </si>
  <si>
    <t>SO48928 - 1</t>
  </si>
  <si>
    <t>SO48929</t>
  </si>
  <si>
    <t>SO48929 - 1</t>
  </si>
  <si>
    <t>SO48930</t>
  </si>
  <si>
    <t>SO48930 - 1</t>
  </si>
  <si>
    <t>SO48931</t>
  </si>
  <si>
    <t>SO48931 - 1</t>
  </si>
  <si>
    <t>SO48932</t>
  </si>
  <si>
    <t>SO48932 - 1</t>
  </si>
  <si>
    <t>SO48933</t>
  </si>
  <si>
    <t>SO48933 - 1</t>
  </si>
  <si>
    <t>SO48934</t>
  </si>
  <si>
    <t>SO48934 - 1</t>
  </si>
  <si>
    <t>SO48935</t>
  </si>
  <si>
    <t>SO48935 - 1</t>
  </si>
  <si>
    <t>SO48936</t>
  </si>
  <si>
    <t>SO48936 - 1</t>
  </si>
  <si>
    <t>SO48937</t>
  </si>
  <si>
    <t>SO48937 - 1</t>
  </si>
  <si>
    <t>SO48938</t>
  </si>
  <si>
    <t>SO48938 - 1</t>
  </si>
  <si>
    <t>SO48939</t>
  </si>
  <si>
    <t>SO48939 - 1</t>
  </si>
  <si>
    <t>SO48940</t>
  </si>
  <si>
    <t>SO48940 - 1</t>
  </si>
  <si>
    <t>SO48941</t>
  </si>
  <si>
    <t>SO48941 - 1</t>
  </si>
  <si>
    <t>SO48942</t>
  </si>
  <si>
    <t>SO48942 - 1</t>
  </si>
  <si>
    <t>SO48943</t>
  </si>
  <si>
    <t>SO48943 - 1</t>
  </si>
  <si>
    <t>SO48944</t>
  </si>
  <si>
    <t>SO48944 - 1</t>
  </si>
  <si>
    <t>SO48945</t>
  </si>
  <si>
    <t>SO48945 - 1</t>
  </si>
  <si>
    <t>SO48946</t>
  </si>
  <si>
    <t>SO48946 - 1</t>
  </si>
  <si>
    <t>SO48947</t>
  </si>
  <si>
    <t>SO48947 - 1</t>
  </si>
  <si>
    <t>SO48948</t>
  </si>
  <si>
    <t>SO48948 - 1</t>
  </si>
  <si>
    <t>SO48949</t>
  </si>
  <si>
    <t>SO48949 - 1</t>
  </si>
  <si>
    <t>SO48950</t>
  </si>
  <si>
    <t>SO48950 - 1</t>
  </si>
  <si>
    <t>SO48951</t>
  </si>
  <si>
    <t>SO48951 - 1</t>
  </si>
  <si>
    <t>SO48952</t>
  </si>
  <si>
    <t>SO48952 - 1</t>
  </si>
  <si>
    <t>SO48953</t>
  </si>
  <si>
    <t>SO48953 - 1</t>
  </si>
  <si>
    <t>SO48954</t>
  </si>
  <si>
    <t>SO48954 - 1</t>
  </si>
  <si>
    <t>SO48955</t>
  </si>
  <si>
    <t>SO48955 - 1</t>
  </si>
  <si>
    <t>SO48956</t>
  </si>
  <si>
    <t>SO48956 - 1</t>
  </si>
  <si>
    <t>SO48957</t>
  </si>
  <si>
    <t>SO48957 - 1</t>
  </si>
  <si>
    <t>SO48958</t>
  </si>
  <si>
    <t>SO48958 - 1</t>
  </si>
  <si>
    <t>SO48959</t>
  </si>
  <si>
    <t>SO48959 - 1</t>
  </si>
  <si>
    <t>SO48960</t>
  </si>
  <si>
    <t>SO48960 - 1</t>
  </si>
  <si>
    <t>SO48961</t>
  </si>
  <si>
    <t>SO48961 - 1</t>
  </si>
  <si>
    <t>SO48962</t>
  </si>
  <si>
    <t>SO48962 - 1</t>
  </si>
  <si>
    <t>SO48963</t>
  </si>
  <si>
    <t>SO48963 - 1</t>
  </si>
  <si>
    <t>SO48964</t>
  </si>
  <si>
    <t>SO48964 - 1</t>
  </si>
  <si>
    <t>SO48965</t>
  </si>
  <si>
    <t>SO48965 - 1</t>
  </si>
  <si>
    <t>SO48966</t>
  </si>
  <si>
    <t>SO48966 - 1</t>
  </si>
  <si>
    <t>SO48967</t>
  </si>
  <si>
    <t>SO48967 - 1</t>
  </si>
  <si>
    <t>SO48968</t>
  </si>
  <si>
    <t>SO48968 - 1</t>
  </si>
  <si>
    <t>SO48969</t>
  </si>
  <si>
    <t>SO48969 - 1</t>
  </si>
  <si>
    <t>SO48970</t>
  </si>
  <si>
    <t>SO48970 - 1</t>
  </si>
  <si>
    <t>SO48971</t>
  </si>
  <si>
    <t>SO48971 - 1</t>
  </si>
  <si>
    <t>SO48972</t>
  </si>
  <si>
    <t>SO48972 - 1</t>
  </si>
  <si>
    <t>SO48973</t>
  </si>
  <si>
    <t>SO48973 - 1</t>
  </si>
  <si>
    <t>SO48974</t>
  </si>
  <si>
    <t>SO48974 - 1</t>
  </si>
  <si>
    <t>SO48975</t>
  </si>
  <si>
    <t>SO48975 - 1</t>
  </si>
  <si>
    <t>SO48976</t>
  </si>
  <si>
    <t>SO48976 - 1</t>
  </si>
  <si>
    <t>SO48977</t>
  </si>
  <si>
    <t>SO48977 - 1</t>
  </si>
  <si>
    <t>SO48978</t>
  </si>
  <si>
    <t>SO48978 - 1</t>
  </si>
  <si>
    <t>SO48979</t>
  </si>
  <si>
    <t>SO48979 - 1</t>
  </si>
  <si>
    <t>SO48980</t>
  </si>
  <si>
    <t>SO48980 - 1</t>
  </si>
  <si>
    <t>SO48981</t>
  </si>
  <si>
    <t>SO48981 - 1</t>
  </si>
  <si>
    <t>SO48982</t>
  </si>
  <si>
    <t>SO48982 - 1</t>
  </si>
  <si>
    <t>SO48983</t>
  </si>
  <si>
    <t>SO48983 - 1</t>
  </si>
  <si>
    <t>SO48984</t>
  </si>
  <si>
    <t>SO48984 - 1</t>
  </si>
  <si>
    <t>SO48985</t>
  </si>
  <si>
    <t>SO48985 - 1</t>
  </si>
  <si>
    <t>SO48986</t>
  </si>
  <si>
    <t>SO48986 - 1</t>
  </si>
  <si>
    <t>SO48987</t>
  </si>
  <si>
    <t>SO48987 - 1</t>
  </si>
  <si>
    <t>SO48988</t>
  </si>
  <si>
    <t>SO48988 - 1</t>
  </si>
  <si>
    <t>SO48989</t>
  </si>
  <si>
    <t>SO48989 - 1</t>
  </si>
  <si>
    <t>SO48990</t>
  </si>
  <si>
    <t>SO48990 - 1</t>
  </si>
  <si>
    <t>SO48991</t>
  </si>
  <si>
    <t>SO48991 - 1</t>
  </si>
  <si>
    <t>SO48992</t>
  </si>
  <si>
    <t>SO48992 - 1</t>
  </si>
  <si>
    <t>SO48993</t>
  </si>
  <si>
    <t>SO48993 - 1</t>
  </si>
  <si>
    <t>SO48994</t>
  </si>
  <si>
    <t>SO48994 - 1</t>
  </si>
  <si>
    <t>SO48995</t>
  </si>
  <si>
    <t>SO48995 - 1</t>
  </si>
  <si>
    <t>SO48996</t>
  </si>
  <si>
    <t>SO48996 - 1</t>
  </si>
  <si>
    <t>SO48997</t>
  </si>
  <si>
    <t>SO48997 - 1</t>
  </si>
  <si>
    <t>SO48998</t>
  </si>
  <si>
    <t>SO48998 - 1</t>
  </si>
  <si>
    <t>SO48999</t>
  </si>
  <si>
    <t>SO48999 - 1</t>
  </si>
  <si>
    <t>SO49000</t>
  </si>
  <si>
    <t>SO49000 - 1</t>
  </si>
  <si>
    <t>SO49001</t>
  </si>
  <si>
    <t>SO49001 - 1</t>
  </si>
  <si>
    <t>SO49002</t>
  </si>
  <si>
    <t>SO49002 - 1</t>
  </si>
  <si>
    <t>SO49003</t>
  </si>
  <si>
    <t>SO49003 - 1</t>
  </si>
  <si>
    <t>SO49004</t>
  </si>
  <si>
    <t>SO49004 - 1</t>
  </si>
  <si>
    <t>SO49005</t>
  </si>
  <si>
    <t>SO49005 - 1</t>
  </si>
  <si>
    <t>SO49006</t>
  </si>
  <si>
    <t>SO49006 - 1</t>
  </si>
  <si>
    <t>SO49007</t>
  </si>
  <si>
    <t>SO49007 - 1</t>
  </si>
  <si>
    <t>SO49008</t>
  </si>
  <si>
    <t>SO49008 - 1</t>
  </si>
  <si>
    <t>SO49009</t>
  </si>
  <si>
    <t>SO49009 - 1</t>
  </si>
  <si>
    <t>SO49010</t>
  </si>
  <si>
    <t>SO49010 - 1</t>
  </si>
  <si>
    <t>SO49011</t>
  </si>
  <si>
    <t>SO49011 - 1</t>
  </si>
  <si>
    <t>SO49012</t>
  </si>
  <si>
    <t>SO49012 - 1</t>
  </si>
  <si>
    <t>SO49013</t>
  </si>
  <si>
    <t>SO49013 - 1</t>
  </si>
  <si>
    <t>SO49014</t>
  </si>
  <si>
    <t>SO49014 - 1</t>
  </si>
  <si>
    <t>SO49015</t>
  </si>
  <si>
    <t>SO49015 - 1</t>
  </si>
  <si>
    <t>SO49016</t>
  </si>
  <si>
    <t>SO49016 - 1</t>
  </si>
  <si>
    <t>SO49017</t>
  </si>
  <si>
    <t>SO49017 - 1</t>
  </si>
  <si>
    <t>SO49018</t>
  </si>
  <si>
    <t>SO49018 - 1</t>
  </si>
  <si>
    <t>SO49019</t>
  </si>
  <si>
    <t>SO49019 - 1</t>
  </si>
  <si>
    <t>SO49020</t>
  </si>
  <si>
    <t>SO49020 - 1</t>
  </si>
  <si>
    <t>SO49021</t>
  </si>
  <si>
    <t>SO49021 - 1</t>
  </si>
  <si>
    <t>SO49022</t>
  </si>
  <si>
    <t>SO49022 - 1</t>
  </si>
  <si>
    <t>SO49023</t>
  </si>
  <si>
    <t>SO49023 - 1</t>
  </si>
  <si>
    <t>SO49024</t>
  </si>
  <si>
    <t>SO49024 - 1</t>
  </si>
  <si>
    <t>SO49025</t>
  </si>
  <si>
    <t>SO49025 - 1</t>
  </si>
  <si>
    <t>SO49026</t>
  </si>
  <si>
    <t>SO49026 - 1</t>
  </si>
  <si>
    <t>SO49027</t>
  </si>
  <si>
    <t>SO49027 - 1</t>
  </si>
  <si>
    <t>SO49028</t>
  </si>
  <si>
    <t>SO49028 - 1</t>
  </si>
  <si>
    <t>SO49029</t>
  </si>
  <si>
    <t>SO49029 - 1</t>
  </si>
  <si>
    <t>SO49030</t>
  </si>
  <si>
    <t>SO49030 - 1</t>
  </si>
  <si>
    <t>SO49031</t>
  </si>
  <si>
    <t>SO49031 - 1</t>
  </si>
  <si>
    <t>SO49032</t>
  </si>
  <si>
    <t>SO49032 - 1</t>
  </si>
  <si>
    <t>SO49033</t>
  </si>
  <si>
    <t>SO49033 - 1</t>
  </si>
  <si>
    <t>SO49034</t>
  </si>
  <si>
    <t>SO49034 - 1</t>
  </si>
  <si>
    <t>SO49035</t>
  </si>
  <si>
    <t>SO49035 - 1</t>
  </si>
  <si>
    <t>SO49036</t>
  </si>
  <si>
    <t>SO49036 - 1</t>
  </si>
  <si>
    <t>SO49037</t>
  </si>
  <si>
    <t>SO49037 - 1</t>
  </si>
  <si>
    <t>SO49038</t>
  </si>
  <si>
    <t>SO49038 - 1</t>
  </si>
  <si>
    <t>SO49171</t>
  </si>
  <si>
    <t>SO49171 - 1</t>
  </si>
  <si>
    <t>SO49172</t>
  </si>
  <si>
    <t>SO49172 - 1</t>
  </si>
  <si>
    <t>SO49173</t>
  </si>
  <si>
    <t>SO49173 - 1</t>
  </si>
  <si>
    <t>SO49174</t>
  </si>
  <si>
    <t>SO49174 - 1</t>
  </si>
  <si>
    <t>SO49175</t>
  </si>
  <si>
    <t>SO49175 - 1</t>
  </si>
  <si>
    <t>SO49176</t>
  </si>
  <si>
    <t>SO49176 - 1</t>
  </si>
  <si>
    <t>SO49177</t>
  </si>
  <si>
    <t>SO49177 - 1</t>
  </si>
  <si>
    <t>SO49178</t>
  </si>
  <si>
    <t>SO49178 - 1</t>
  </si>
  <si>
    <t>SO49179</t>
  </si>
  <si>
    <t>SO49179 - 1</t>
  </si>
  <si>
    <t>SO49180</t>
  </si>
  <si>
    <t>SO49180 - 1</t>
  </si>
  <si>
    <t>SO49181</t>
  </si>
  <si>
    <t>SO49181 - 1</t>
  </si>
  <si>
    <t>SO49182</t>
  </si>
  <si>
    <t>SO49182 - 1</t>
  </si>
  <si>
    <t>SO49183</t>
  </si>
  <si>
    <t>SO49183 - 1</t>
  </si>
  <si>
    <t>SO49184</t>
  </si>
  <si>
    <t>SO49184 - 1</t>
  </si>
  <si>
    <t>SO49185</t>
  </si>
  <si>
    <t>SO49185 - 1</t>
  </si>
  <si>
    <t>SO49186</t>
  </si>
  <si>
    <t>SO49186 - 1</t>
  </si>
  <si>
    <t>SO49187</t>
  </si>
  <si>
    <t>SO49187 - 1</t>
  </si>
  <si>
    <t>SO49188</t>
  </si>
  <si>
    <t>SO49188 - 1</t>
  </si>
  <si>
    <t>SO49189</t>
  </si>
  <si>
    <t>SO49189 - 1</t>
  </si>
  <si>
    <t>SO49190</t>
  </si>
  <si>
    <t>SO49190 - 1</t>
  </si>
  <si>
    <t>SO49191</t>
  </si>
  <si>
    <t>SO49191 - 1</t>
  </si>
  <si>
    <t>SO49192</t>
  </si>
  <si>
    <t>SO49192 - 1</t>
  </si>
  <si>
    <t>SO49193</t>
  </si>
  <si>
    <t>SO49193 - 1</t>
  </si>
  <si>
    <t>SO49194</t>
  </si>
  <si>
    <t>SO49194 - 1</t>
  </si>
  <si>
    <t>SO49195</t>
  </si>
  <si>
    <t>SO49195 - 1</t>
  </si>
  <si>
    <t>SO49196</t>
  </si>
  <si>
    <t>SO49196 - 1</t>
  </si>
  <si>
    <t>SO49197</t>
  </si>
  <si>
    <t>SO49197 - 1</t>
  </si>
  <si>
    <t>SO49198</t>
  </si>
  <si>
    <t>SO49198 - 1</t>
  </si>
  <si>
    <t>SO49199</t>
  </si>
  <si>
    <t>SO49199 - 1</t>
  </si>
  <si>
    <t>SO49200</t>
  </si>
  <si>
    <t>SO49200 - 1</t>
  </si>
  <si>
    <t>SO49201</t>
  </si>
  <si>
    <t>SO49201 - 1</t>
  </si>
  <si>
    <t>SO49202</t>
  </si>
  <si>
    <t>SO49202 - 1</t>
  </si>
  <si>
    <t>SO49203</t>
  </si>
  <si>
    <t>SO49203 - 1</t>
  </si>
  <si>
    <t>SO49204</t>
  </si>
  <si>
    <t>SO49204 - 1</t>
  </si>
  <si>
    <t>SO49205</t>
  </si>
  <si>
    <t>SO49205 - 1</t>
  </si>
  <si>
    <t>SO49206</t>
  </si>
  <si>
    <t>SO49206 - 1</t>
  </si>
  <si>
    <t>SO49207</t>
  </si>
  <si>
    <t>SO49207 - 1</t>
  </si>
  <si>
    <t>SO49208</t>
  </si>
  <si>
    <t>SO49208 - 1</t>
  </si>
  <si>
    <t>SO49209</t>
  </si>
  <si>
    <t>SO49209 - 1</t>
  </si>
  <si>
    <t>SO49210</t>
  </si>
  <si>
    <t>SO49210 - 1</t>
  </si>
  <si>
    <t>SO49211</t>
  </si>
  <si>
    <t>SO49211 - 1</t>
  </si>
  <si>
    <t>SO49212</t>
  </si>
  <si>
    <t>SO49212 - 1</t>
  </si>
  <si>
    <t>SO49213</t>
  </si>
  <si>
    <t>SO49213 - 1</t>
  </si>
  <si>
    <t>SO49214</t>
  </si>
  <si>
    <t>SO49214 - 1</t>
  </si>
  <si>
    <t>SO49215</t>
  </si>
  <si>
    <t>SO49215 - 1</t>
  </si>
  <si>
    <t>SO49216</t>
  </si>
  <si>
    <t>SO49216 - 1</t>
  </si>
  <si>
    <t>SO49217</t>
  </si>
  <si>
    <t>SO49217 - 1</t>
  </si>
  <si>
    <t>SO49218</t>
  </si>
  <si>
    <t>SO49218 - 1</t>
  </si>
  <si>
    <t>SO49219</t>
  </si>
  <si>
    <t>SO49219 - 1</t>
  </si>
  <si>
    <t>SO49220</t>
  </si>
  <si>
    <t>SO49220 - 1</t>
  </si>
  <si>
    <t>SO49221</t>
  </si>
  <si>
    <t>SO49221 - 1</t>
  </si>
  <si>
    <t>SO49222</t>
  </si>
  <si>
    <t>SO49222 - 1</t>
  </si>
  <si>
    <t>SO49223</t>
  </si>
  <si>
    <t>SO49223 - 1</t>
  </si>
  <si>
    <t>SO49224</t>
  </si>
  <si>
    <t>SO49224 - 1</t>
  </si>
  <si>
    <t>SO49225</t>
  </si>
  <si>
    <t>SO49225 - 1</t>
  </si>
  <si>
    <t>SO49226</t>
  </si>
  <si>
    <t>SO49226 - 1</t>
  </si>
  <si>
    <t>SO49227</t>
  </si>
  <si>
    <t>SO49227 - 1</t>
  </si>
  <si>
    <t>SO49228</t>
  </si>
  <si>
    <t>SO49228 - 1</t>
  </si>
  <si>
    <t>SO49229</t>
  </si>
  <si>
    <t>SO49229 - 1</t>
  </si>
  <si>
    <t>SO49230</t>
  </si>
  <si>
    <t>SO49230 - 1</t>
  </si>
  <si>
    <t>SO49231</t>
  </si>
  <si>
    <t>SO49231 - 1</t>
  </si>
  <si>
    <t>SO49232</t>
  </si>
  <si>
    <t>SO49232 - 1</t>
  </si>
  <si>
    <t>SO49233</t>
  </si>
  <si>
    <t>SO49233 - 1</t>
  </si>
  <si>
    <t>SO49234</t>
  </si>
  <si>
    <t>SO49234 - 1</t>
  </si>
  <si>
    <t>SO49235</t>
  </si>
  <si>
    <t>SO49235 - 1</t>
  </si>
  <si>
    <t>SO49236</t>
  </si>
  <si>
    <t>SO49236 - 1</t>
  </si>
  <si>
    <t>SO49237</t>
  </si>
  <si>
    <t>SO49237 - 1</t>
  </si>
  <si>
    <t>SO49238</t>
  </si>
  <si>
    <t>SO49238 - 1</t>
  </si>
  <si>
    <t>SO49239</t>
  </si>
  <si>
    <t>SO49239 - 1</t>
  </si>
  <si>
    <t>SO49240</t>
  </si>
  <si>
    <t>SO49240 - 1</t>
  </si>
  <si>
    <t>SO49241</t>
  </si>
  <si>
    <t>SO49241 - 1</t>
  </si>
  <si>
    <t>SO49242</t>
  </si>
  <si>
    <t>SO49242 - 1</t>
  </si>
  <si>
    <t>SO49243</t>
  </si>
  <si>
    <t>SO49243 - 1</t>
  </si>
  <si>
    <t>SO49244</t>
  </si>
  <si>
    <t>SO49244 - 1</t>
  </si>
  <si>
    <t>SO49245</t>
  </si>
  <si>
    <t>SO49245 - 1</t>
  </si>
  <si>
    <t>SO49246</t>
  </si>
  <si>
    <t>SO49246 - 1</t>
  </si>
  <si>
    <t>SO49247</t>
  </si>
  <si>
    <t>SO49247 - 1</t>
  </si>
  <si>
    <t>SO49248</t>
  </si>
  <si>
    <t>SO49248 - 1</t>
  </si>
  <si>
    <t>SO49249</t>
  </si>
  <si>
    <t>SO49249 - 1</t>
  </si>
  <si>
    <t>SO49250</t>
  </si>
  <si>
    <t>SO49250 - 1</t>
  </si>
  <si>
    <t>SO49251</t>
  </si>
  <si>
    <t>SO49251 - 1</t>
  </si>
  <si>
    <t>SO49252</t>
  </si>
  <si>
    <t>SO49252 - 1</t>
  </si>
  <si>
    <t>SO49253</t>
  </si>
  <si>
    <t>SO49253 - 1</t>
  </si>
  <si>
    <t>SO49254</t>
  </si>
  <si>
    <t>SO49254 - 1</t>
  </si>
  <si>
    <t>SO49255</t>
  </si>
  <si>
    <t>SO49255 - 1</t>
  </si>
  <si>
    <t>SO49256</t>
  </si>
  <si>
    <t>SO49256 - 1</t>
  </si>
  <si>
    <t>SO49257</t>
  </si>
  <si>
    <t>SO49257 - 1</t>
  </si>
  <si>
    <t>SO49258</t>
  </si>
  <si>
    <t>SO49258 - 1</t>
  </si>
  <si>
    <t>SO49259</t>
  </si>
  <si>
    <t>SO49259 - 1</t>
  </si>
  <si>
    <t>SO49260</t>
  </si>
  <si>
    <t>SO49260 - 1</t>
  </si>
  <si>
    <t>SO49261</t>
  </si>
  <si>
    <t>SO49261 - 1</t>
  </si>
  <si>
    <t>SO49262</t>
  </si>
  <si>
    <t>SO49262 - 1</t>
  </si>
  <si>
    <t>SO49263</t>
  </si>
  <si>
    <t>SO49263 - 1</t>
  </si>
  <si>
    <t>SO49264</t>
  </si>
  <si>
    <t>SO49264 - 1</t>
  </si>
  <si>
    <t>SO49265</t>
  </si>
  <si>
    <t>SO49265 - 1</t>
  </si>
  <si>
    <t>SO49266</t>
  </si>
  <si>
    <t>SO49266 - 1</t>
  </si>
  <si>
    <t>SO49267</t>
  </si>
  <si>
    <t>SO49267 - 1</t>
  </si>
  <si>
    <t>SO49268</t>
  </si>
  <si>
    <t>SO49268 - 1</t>
  </si>
  <si>
    <t>SO49269</t>
  </si>
  <si>
    <t>SO49269 - 1</t>
  </si>
  <si>
    <t>SO49270</t>
  </si>
  <si>
    <t>SO49270 - 1</t>
  </si>
  <si>
    <t>SO49271</t>
  </si>
  <si>
    <t>SO49271 - 1</t>
  </si>
  <si>
    <t>SO49272</t>
  </si>
  <si>
    <t>SO49272 - 1</t>
  </si>
  <si>
    <t>SO49273</t>
  </si>
  <si>
    <t>SO49273 - 1</t>
  </si>
  <si>
    <t>SO49274</t>
  </si>
  <si>
    <t>SO49274 - 1</t>
  </si>
  <si>
    <t>SO49275</t>
  </si>
  <si>
    <t>SO49275 - 1</t>
  </si>
  <si>
    <t>SO49276</t>
  </si>
  <si>
    <t>SO49276 - 1</t>
  </si>
  <si>
    <t>SO49277</t>
  </si>
  <si>
    <t>SO49277 - 1</t>
  </si>
  <si>
    <t>SO49278</t>
  </si>
  <si>
    <t>SO49278 - 1</t>
  </si>
  <si>
    <t>SO49279</t>
  </si>
  <si>
    <t>SO49279 - 1</t>
  </si>
  <si>
    <t>SO49280</t>
  </si>
  <si>
    <t>SO49280 - 1</t>
  </si>
  <si>
    <t>SO49281</t>
  </si>
  <si>
    <t>SO49281 - 1</t>
  </si>
  <si>
    <t>SO49282</t>
  </si>
  <si>
    <t>SO49282 - 1</t>
  </si>
  <si>
    <t>SO49283</t>
  </si>
  <si>
    <t>SO49283 - 1</t>
  </si>
  <si>
    <t>SO49284</t>
  </si>
  <si>
    <t>SO49284 - 1</t>
  </si>
  <si>
    <t>SO49285</t>
  </si>
  <si>
    <t>SO49285 - 1</t>
  </si>
  <si>
    <t>SO49286</t>
  </si>
  <si>
    <t>SO49286 - 1</t>
  </si>
  <si>
    <t>SO49287</t>
  </si>
  <si>
    <t>SO49287 - 1</t>
  </si>
  <si>
    <t>SO49288</t>
  </si>
  <si>
    <t>SO49288 - 1</t>
  </si>
  <si>
    <t>SO49289</t>
  </si>
  <si>
    <t>SO49289 - 1</t>
  </si>
  <si>
    <t>SO49290</t>
  </si>
  <si>
    <t>SO49290 - 1</t>
  </si>
  <si>
    <t>SO49291</t>
  </si>
  <si>
    <t>SO49291 - 1</t>
  </si>
  <si>
    <t>SO49292</t>
  </si>
  <si>
    <t>SO49292 - 1</t>
  </si>
  <si>
    <t>SO49293</t>
  </si>
  <si>
    <t>SO49293 - 1</t>
  </si>
  <si>
    <t>SO49294</t>
  </si>
  <si>
    <t>SO49294 - 1</t>
  </si>
  <si>
    <t>SO49295</t>
  </si>
  <si>
    <t>SO49295 - 1</t>
  </si>
  <si>
    <t>SO49296</t>
  </si>
  <si>
    <t>SO49296 - 1</t>
  </si>
  <si>
    <t>SO49297</t>
  </si>
  <si>
    <t>SO49297 - 1</t>
  </si>
  <si>
    <t>SO49298</t>
  </si>
  <si>
    <t>SO49298 - 1</t>
  </si>
  <si>
    <t>SO49299</t>
  </si>
  <si>
    <t>SO49299 - 1</t>
  </si>
  <si>
    <t>SO49300</t>
  </si>
  <si>
    <t>SO49300 - 1</t>
  </si>
  <si>
    <t>SO49301</t>
  </si>
  <si>
    <t>SO49301 - 1</t>
  </si>
  <si>
    <t>SO49302</t>
  </si>
  <si>
    <t>SO49302 - 1</t>
  </si>
  <si>
    <t>SO49303</t>
  </si>
  <si>
    <t>SO49303 - 1</t>
  </si>
  <si>
    <t>SO49304</t>
  </si>
  <si>
    <t>SO49304 - 1</t>
  </si>
  <si>
    <t>SO49305</t>
  </si>
  <si>
    <t>SO49305 - 1</t>
  </si>
  <si>
    <t>SO49306</t>
  </si>
  <si>
    <t>SO49306 - 1</t>
  </si>
  <si>
    <t>SO49307</t>
  </si>
  <si>
    <t>SO49307 - 1</t>
  </si>
  <si>
    <t>SO49308</t>
  </si>
  <si>
    <t>SO49308 - 1</t>
  </si>
  <si>
    <t>SO49309</t>
  </si>
  <si>
    <t>SO49309 - 1</t>
  </si>
  <si>
    <t>SO49310</t>
  </si>
  <si>
    <t>SO49310 - 1</t>
  </si>
  <si>
    <t>SO49311</t>
  </si>
  <si>
    <t>SO49311 - 1</t>
  </si>
  <si>
    <t>SO49312</t>
  </si>
  <si>
    <t>SO49312 - 1</t>
  </si>
  <si>
    <t>SO49313</t>
  </si>
  <si>
    <t>SO49313 - 1</t>
  </si>
  <si>
    <t>SO49314</t>
  </si>
  <si>
    <t>SO49314 - 1</t>
  </si>
  <si>
    <t>SO49315</t>
  </si>
  <si>
    <t>SO49315 - 1</t>
  </si>
  <si>
    <t>SO49316</t>
  </si>
  <si>
    <t>SO49316 - 1</t>
  </si>
  <si>
    <t>SO49317</t>
  </si>
  <si>
    <t>SO49317 - 1</t>
  </si>
  <si>
    <t>SO49318</t>
  </si>
  <si>
    <t>SO49318 - 1</t>
  </si>
  <si>
    <t>SO49319</t>
  </si>
  <si>
    <t>SO49319 - 1</t>
  </si>
  <si>
    <t>SO49320</t>
  </si>
  <si>
    <t>SO49320 - 1</t>
  </si>
  <si>
    <t>SO49321</t>
  </si>
  <si>
    <t>SO49321 - 1</t>
  </si>
  <si>
    <t>SO49322</t>
  </si>
  <si>
    <t>SO49322 - 1</t>
  </si>
  <si>
    <t>SO49323</t>
  </si>
  <si>
    <t>SO49323 - 1</t>
  </si>
  <si>
    <t>SO49324</t>
  </si>
  <si>
    <t>SO49324 - 1</t>
  </si>
  <si>
    <t>SO49325</t>
  </si>
  <si>
    <t>SO49325 - 1</t>
  </si>
  <si>
    <t>SO49326</t>
  </si>
  <si>
    <t>SO49326 - 1</t>
  </si>
  <si>
    <t>SO49327</t>
  </si>
  <si>
    <t>SO49327 - 1</t>
  </si>
  <si>
    <t>SO49328</t>
  </si>
  <si>
    <t>SO49328 - 1</t>
  </si>
  <si>
    <t>SO49329</t>
  </si>
  <si>
    <t>SO49329 - 1</t>
  </si>
  <si>
    <t>SO49330</t>
  </si>
  <si>
    <t>SO49330 - 1</t>
  </si>
  <si>
    <t>SO49331</t>
  </si>
  <si>
    <t>SO49331 - 1</t>
  </si>
  <si>
    <t>SO49332</t>
  </si>
  <si>
    <t>SO49332 - 1</t>
  </si>
  <si>
    <t>SO49333</t>
  </si>
  <si>
    <t>SO49333 - 1</t>
  </si>
  <si>
    <t>SO49334</t>
  </si>
  <si>
    <t>SO49334 - 1</t>
  </si>
  <si>
    <t>SO49335</t>
  </si>
  <si>
    <t>SO49335 - 1</t>
  </si>
  <si>
    <t>SO49336</t>
  </si>
  <si>
    <t>SO49336 - 1</t>
  </si>
  <si>
    <t>SO49337</t>
  </si>
  <si>
    <t>SO49337 - 1</t>
  </si>
  <si>
    <t>SO49338</t>
  </si>
  <si>
    <t>SO49338 - 1</t>
  </si>
  <si>
    <t>SO49339</t>
  </si>
  <si>
    <t>SO49339 - 1</t>
  </si>
  <si>
    <t>SO49340</t>
  </si>
  <si>
    <t>SO49340 - 1</t>
  </si>
  <si>
    <t>SO49341</t>
  </si>
  <si>
    <t>SO49341 - 1</t>
  </si>
  <si>
    <t>SO49342</t>
  </si>
  <si>
    <t>SO49342 - 1</t>
  </si>
  <si>
    <t>SO49343</t>
  </si>
  <si>
    <t>SO49343 - 1</t>
  </si>
  <si>
    <t>SO49344</t>
  </si>
  <si>
    <t>SO49344 - 1</t>
  </si>
  <si>
    <t>SO49345</t>
  </si>
  <si>
    <t>SO49345 - 1</t>
  </si>
  <si>
    <t>SO49346</t>
  </si>
  <si>
    <t>SO49346 - 1</t>
  </si>
  <si>
    <t>SO49347</t>
  </si>
  <si>
    <t>SO49347 - 1</t>
  </si>
  <si>
    <t>SO49348</t>
  </si>
  <si>
    <t>SO49348 - 1</t>
  </si>
  <si>
    <t>SO49349</t>
  </si>
  <si>
    <t>SO49349 - 1</t>
  </si>
  <si>
    <t>SO49350</t>
  </si>
  <si>
    <t>SO49350 - 1</t>
  </si>
  <si>
    <t>SO49351</t>
  </si>
  <si>
    <t>SO49351 - 1</t>
  </si>
  <si>
    <t>SO49352</t>
  </si>
  <si>
    <t>SO49352 - 1</t>
  </si>
  <si>
    <t>SO49353</t>
  </si>
  <si>
    <t>SO49353 - 1</t>
  </si>
  <si>
    <t>SO49354</t>
  </si>
  <si>
    <t>SO49354 - 1</t>
  </si>
  <si>
    <t>SO49355</t>
  </si>
  <si>
    <t>SO49355 - 1</t>
  </si>
  <si>
    <t>SO49356</t>
  </si>
  <si>
    <t>SO49356 - 1</t>
  </si>
  <si>
    <t>SO49357</t>
  </si>
  <si>
    <t>SO49357 - 1</t>
  </si>
  <si>
    <t>SO49358</t>
  </si>
  <si>
    <t>SO49358 - 1</t>
  </si>
  <si>
    <t>SO49359</t>
  </si>
  <si>
    <t>SO49359 - 1</t>
  </si>
  <si>
    <t>SO49360</t>
  </si>
  <si>
    <t>SO49360 - 1</t>
  </si>
  <si>
    <t>SO49361</t>
  </si>
  <si>
    <t>SO49361 - 1</t>
  </si>
  <si>
    <t>SO49362</t>
  </si>
  <si>
    <t>SO49362 - 1</t>
  </si>
  <si>
    <t>SO49363</t>
  </si>
  <si>
    <t>SO49363 - 1</t>
  </si>
  <si>
    <t>SO49364</t>
  </si>
  <si>
    <t>SO49364 - 1</t>
  </si>
  <si>
    <t>SO49365</t>
  </si>
  <si>
    <t>SO49365 - 1</t>
  </si>
  <si>
    <t>SO49366</t>
  </si>
  <si>
    <t>SO49366 - 1</t>
  </si>
  <si>
    <t>SO49367</t>
  </si>
  <si>
    <t>SO49367 - 1</t>
  </si>
  <si>
    <t>SO49368</t>
  </si>
  <si>
    <t>SO49368 - 1</t>
  </si>
  <si>
    <t>SO49369</t>
  </si>
  <si>
    <t>SO49369 - 1</t>
  </si>
  <si>
    <t>SO49370</t>
  </si>
  <si>
    <t>SO49370 - 1</t>
  </si>
  <si>
    <t>SO49371</t>
  </si>
  <si>
    <t>SO49371 - 1</t>
  </si>
  <si>
    <t>SO49372</t>
  </si>
  <si>
    <t>SO49372 - 1</t>
  </si>
  <si>
    <t>SO49373</t>
  </si>
  <si>
    <t>SO49373 - 1</t>
  </si>
  <si>
    <t>SO49374</t>
  </si>
  <si>
    <t>SO49374 - 1</t>
  </si>
  <si>
    <t>SO49375</t>
  </si>
  <si>
    <t>SO49375 - 1</t>
  </si>
  <si>
    <t>SO49376</t>
  </si>
  <si>
    <t>SO49376 - 1</t>
  </si>
  <si>
    <t>SO49377</t>
  </si>
  <si>
    <t>SO49377 - 1</t>
  </si>
  <si>
    <t>SO49378</t>
  </si>
  <si>
    <t>SO49378 - 1</t>
  </si>
  <si>
    <t>SO49379</t>
  </si>
  <si>
    <t>SO49379 - 1</t>
  </si>
  <si>
    <t>SO49380</t>
  </si>
  <si>
    <t>SO49380 - 1</t>
  </si>
  <si>
    <t>SO49381</t>
  </si>
  <si>
    <t>SO49381 - 1</t>
  </si>
  <si>
    <t>SO49382</t>
  </si>
  <si>
    <t>SO49382 - 1</t>
  </si>
  <si>
    <t>SO49383</t>
  </si>
  <si>
    <t>SO49383 - 1</t>
  </si>
  <si>
    <t>SO49384</t>
  </si>
  <si>
    <t>SO49384 - 1</t>
  </si>
  <si>
    <t>SO49385</t>
  </si>
  <si>
    <t>SO49385 - 1</t>
  </si>
  <si>
    <t>SO49386</t>
  </si>
  <si>
    <t>SO49386 - 1</t>
  </si>
  <si>
    <t>SO49387</t>
  </si>
  <si>
    <t>SO49387 - 1</t>
  </si>
  <si>
    <t>SO49388</t>
  </si>
  <si>
    <t>SO49388 - 1</t>
  </si>
  <si>
    <t>SO49389</t>
  </si>
  <si>
    <t>SO49389 - 1</t>
  </si>
  <si>
    <t>SO49390</t>
  </si>
  <si>
    <t>SO49390 - 1</t>
  </si>
  <si>
    <t>SO49391</t>
  </si>
  <si>
    <t>SO49391 - 1</t>
  </si>
  <si>
    <t>SO49392</t>
  </si>
  <si>
    <t>SO49392 - 1</t>
  </si>
  <si>
    <t>SO49393</t>
  </si>
  <si>
    <t>SO49393 - 1</t>
  </si>
  <si>
    <t>SO49394</t>
  </si>
  <si>
    <t>SO49394 - 1</t>
  </si>
  <si>
    <t>SO49395</t>
  </si>
  <si>
    <t>SO49395 - 1</t>
  </si>
  <si>
    <t>SO49396</t>
  </si>
  <si>
    <t>SO49396 - 1</t>
  </si>
  <si>
    <t>SO49397</t>
  </si>
  <si>
    <t>SO49397 - 1</t>
  </si>
  <si>
    <t>SO49398</t>
  </si>
  <si>
    <t>SO49398 - 1</t>
  </si>
  <si>
    <t>SO49399</t>
  </si>
  <si>
    <t>SO49399 - 1</t>
  </si>
  <si>
    <t>SO49400</t>
  </si>
  <si>
    <t>SO49400 - 1</t>
  </si>
  <si>
    <t>SO49401</t>
  </si>
  <si>
    <t>SO49401 - 1</t>
  </si>
  <si>
    <t>SO49402</t>
  </si>
  <si>
    <t>SO49402 - 1</t>
  </si>
  <si>
    <t>SO49403</t>
  </si>
  <si>
    <t>SO49403 - 1</t>
  </si>
  <si>
    <t>SO49404</t>
  </si>
  <si>
    <t>SO49404 - 1</t>
  </si>
  <si>
    <t>SO49405</t>
  </si>
  <si>
    <t>SO49405 - 1</t>
  </si>
  <si>
    <t>SO49406</t>
  </si>
  <si>
    <t>SO49406 - 1</t>
  </si>
  <si>
    <t>SO49407</t>
  </si>
  <si>
    <t>SO49407 - 1</t>
  </si>
  <si>
    <t>SO49408</t>
  </si>
  <si>
    <t>SO49408 - 1</t>
  </si>
  <si>
    <t>SO49409</t>
  </si>
  <si>
    <t>SO49409 - 1</t>
  </si>
  <si>
    <t>SO49410</t>
  </si>
  <si>
    <t>SO49410 - 1</t>
  </si>
  <si>
    <t>SO49411</t>
  </si>
  <si>
    <t>SO49411 - 1</t>
  </si>
  <si>
    <t>SO49412</t>
  </si>
  <si>
    <t>SO49412 - 1</t>
  </si>
  <si>
    <t>SO49413</t>
  </si>
  <si>
    <t>SO49413 - 1</t>
  </si>
  <si>
    <t>SO49414</t>
  </si>
  <si>
    <t>SO49414 - 1</t>
  </si>
  <si>
    <t>SO49415</t>
  </si>
  <si>
    <t>SO49415 - 1</t>
  </si>
  <si>
    <t>SO49416</t>
  </si>
  <si>
    <t>SO49416 - 1</t>
  </si>
  <si>
    <t>SO49417</t>
  </si>
  <si>
    <t>SO49417 - 1</t>
  </si>
  <si>
    <t>SO49418</t>
  </si>
  <si>
    <t>SO49418 - 1</t>
  </si>
  <si>
    <t>SO49419</t>
  </si>
  <si>
    <t>SO49419 - 1</t>
  </si>
  <si>
    <t>SO49420</t>
  </si>
  <si>
    <t>SO49420 - 1</t>
  </si>
  <si>
    <t>SO49421</t>
  </si>
  <si>
    <t>SO49421 - 1</t>
  </si>
  <si>
    <t>SO49422</t>
  </si>
  <si>
    <t>SO49422 - 1</t>
  </si>
  <si>
    <t>SO49423</t>
  </si>
  <si>
    <t>SO49423 - 1</t>
  </si>
  <si>
    <t>SO49424</t>
  </si>
  <si>
    <t>SO49424 - 1</t>
  </si>
  <si>
    <t>SO49425</t>
  </si>
  <si>
    <t>SO49425 - 1</t>
  </si>
  <si>
    <t>SO49426</t>
  </si>
  <si>
    <t>SO49426 - 1</t>
  </si>
  <si>
    <t>SO49427</t>
  </si>
  <si>
    <t>SO49427 - 1</t>
  </si>
  <si>
    <t>SO49428</t>
  </si>
  <si>
    <t>SO49428 - 1</t>
  </si>
  <si>
    <t>SO49429</t>
  </si>
  <si>
    <t>SO49429 - 1</t>
  </si>
  <si>
    <t>SO49430</t>
  </si>
  <si>
    <t>SO49430 - 1</t>
  </si>
  <si>
    <t>SO49431</t>
  </si>
  <si>
    <t>SO49431 - 1</t>
  </si>
  <si>
    <t>SO49432</t>
  </si>
  <si>
    <t>SO49432 - 1</t>
  </si>
  <si>
    <t>SO49433</t>
  </si>
  <si>
    <t>SO49433 - 1</t>
  </si>
  <si>
    <t>SO49434</t>
  </si>
  <si>
    <t>SO49434 - 1</t>
  </si>
  <si>
    <t>SO49435</t>
  </si>
  <si>
    <t>SO49435 - 1</t>
  </si>
  <si>
    <t>SO49436</t>
  </si>
  <si>
    <t>SO49436 - 1</t>
  </si>
  <si>
    <t>SO49437</t>
  </si>
  <si>
    <t>SO49437 - 1</t>
  </si>
  <si>
    <t>SO49438</t>
  </si>
  <si>
    <t>SO49438 - 1</t>
  </si>
  <si>
    <t>SO49439</t>
  </si>
  <si>
    <t>SO49439 - 1</t>
  </si>
  <si>
    <t>SO49440</t>
  </si>
  <si>
    <t>SO49440 - 1</t>
  </si>
  <si>
    <t>SO49441</t>
  </si>
  <si>
    <t>SO49441 - 1</t>
  </si>
  <si>
    <t>SO49442</t>
  </si>
  <si>
    <t>SO49442 - 1</t>
  </si>
  <si>
    <t>SO49549</t>
  </si>
  <si>
    <t>SO49549 - 1</t>
  </si>
  <si>
    <t>SO49550</t>
  </si>
  <si>
    <t>SO49550 - 1</t>
  </si>
  <si>
    <t>SO49551</t>
  </si>
  <si>
    <t>SO49551 - 1</t>
  </si>
  <si>
    <t>SO49552</t>
  </si>
  <si>
    <t>SO49552 - 1</t>
  </si>
  <si>
    <t>SO49553</t>
  </si>
  <si>
    <t>SO49553 - 1</t>
  </si>
  <si>
    <t>SO49554</t>
  </si>
  <si>
    <t>SO49554 - 1</t>
  </si>
  <si>
    <t>SO49555</t>
  </si>
  <si>
    <t>SO49555 - 1</t>
  </si>
  <si>
    <t>SO49556</t>
  </si>
  <si>
    <t>SO49556 - 1</t>
  </si>
  <si>
    <t>SO49557</t>
  </si>
  <si>
    <t>SO49557 - 1</t>
  </si>
  <si>
    <t>SO49558</t>
  </si>
  <si>
    <t>SO49558 - 1</t>
  </si>
  <si>
    <t>SO49559</t>
  </si>
  <si>
    <t>SO49559 - 1</t>
  </si>
  <si>
    <t>SO49560</t>
  </si>
  <si>
    <t>SO49560 - 1</t>
  </si>
  <si>
    <t>SO49561</t>
  </si>
  <si>
    <t>SO49561 - 1</t>
  </si>
  <si>
    <t>SO49562</t>
  </si>
  <si>
    <t>SO49562 - 1</t>
  </si>
  <si>
    <t>SO49563</t>
  </si>
  <si>
    <t>SO49563 - 1</t>
  </si>
  <si>
    <t>SO49564</t>
  </si>
  <si>
    <t>SO49564 - 1</t>
  </si>
  <si>
    <t>SO49565</t>
  </si>
  <si>
    <t>SO49565 - 1</t>
  </si>
  <si>
    <t>SO49566</t>
  </si>
  <si>
    <t>SO49566 - 1</t>
  </si>
  <si>
    <t>SO49567</t>
  </si>
  <si>
    <t>SO49567 - 1</t>
  </si>
  <si>
    <t>SO49568</t>
  </si>
  <si>
    <t>SO49568 - 1</t>
  </si>
  <si>
    <t>SO49569</t>
  </si>
  <si>
    <t>SO49569 - 1</t>
  </si>
  <si>
    <t>SO49570</t>
  </si>
  <si>
    <t>SO49570 - 1</t>
  </si>
  <si>
    <t>SO49571</t>
  </si>
  <si>
    <t>SO49571 - 1</t>
  </si>
  <si>
    <t>SO49572</t>
  </si>
  <si>
    <t>SO49572 - 1</t>
  </si>
  <si>
    <t>SO49573</t>
  </si>
  <si>
    <t>SO49573 - 1</t>
  </si>
  <si>
    <t>SO49574</t>
  </si>
  <si>
    <t>SO49574 - 1</t>
  </si>
  <si>
    <t>SO49575</t>
  </si>
  <si>
    <t>SO49575 - 1</t>
  </si>
  <si>
    <t>SO49576</t>
  </si>
  <si>
    <t>SO49576 - 1</t>
  </si>
  <si>
    <t>SO49577</t>
  </si>
  <si>
    <t>SO49577 - 1</t>
  </si>
  <si>
    <t>SO49578</t>
  </si>
  <si>
    <t>SO49578 - 1</t>
  </si>
  <si>
    <t>SO49579</t>
  </si>
  <si>
    <t>SO49579 - 1</t>
  </si>
  <si>
    <t>SO49580</t>
  </si>
  <si>
    <t>SO49580 - 1</t>
  </si>
  <si>
    <t>SO49581</t>
  </si>
  <si>
    <t>SO49581 - 1</t>
  </si>
  <si>
    <t>SO49582</t>
  </si>
  <si>
    <t>SO49582 - 1</t>
  </si>
  <si>
    <t>SO49583</t>
  </si>
  <si>
    <t>SO49583 - 1</t>
  </si>
  <si>
    <t>SO49584</t>
  </si>
  <si>
    <t>SO49584 - 1</t>
  </si>
  <si>
    <t>SO49585</t>
  </si>
  <si>
    <t>SO49585 - 1</t>
  </si>
  <si>
    <t>SO49586</t>
  </si>
  <si>
    <t>SO49586 - 1</t>
  </si>
  <si>
    <t>SO49587</t>
  </si>
  <si>
    <t>SO49587 - 1</t>
  </si>
  <si>
    <t>SO49588</t>
  </si>
  <si>
    <t>SO49588 - 1</t>
  </si>
  <si>
    <t>SO49589</t>
  </si>
  <si>
    <t>SO49589 - 1</t>
  </si>
  <si>
    <t>SO49590</t>
  </si>
  <si>
    <t>SO49590 - 1</t>
  </si>
  <si>
    <t>SO49591</t>
  </si>
  <si>
    <t>SO49591 - 1</t>
  </si>
  <si>
    <t>SO49592</t>
  </si>
  <si>
    <t>SO49592 - 1</t>
  </si>
  <si>
    <t>SO49593</t>
  </si>
  <si>
    <t>SO49593 - 1</t>
  </si>
  <si>
    <t>SO49594</t>
  </si>
  <si>
    <t>SO49594 - 1</t>
  </si>
  <si>
    <t>SO49595</t>
  </si>
  <si>
    <t>SO49595 - 1</t>
  </si>
  <si>
    <t>SO49596</t>
  </si>
  <si>
    <t>SO49596 - 1</t>
  </si>
  <si>
    <t>SO49597</t>
  </si>
  <si>
    <t>SO49597 - 1</t>
  </si>
  <si>
    <t>SO49598</t>
  </si>
  <si>
    <t>SO49598 - 1</t>
  </si>
  <si>
    <t>SO49599</t>
  </si>
  <si>
    <t>SO49599 - 1</t>
  </si>
  <si>
    <t>SO49600</t>
  </si>
  <si>
    <t>SO49600 - 1</t>
  </si>
  <si>
    <t>SO49601</t>
  </si>
  <si>
    <t>SO49601 - 1</t>
  </si>
  <si>
    <t>SO49602</t>
  </si>
  <si>
    <t>SO49602 - 1</t>
  </si>
  <si>
    <t>SO49603</t>
  </si>
  <si>
    <t>SO49603 - 1</t>
  </si>
  <si>
    <t>SO49604</t>
  </si>
  <si>
    <t>SO49604 - 1</t>
  </si>
  <si>
    <t>SO49605</t>
  </si>
  <si>
    <t>SO49605 - 1</t>
  </si>
  <si>
    <t>SO49606</t>
  </si>
  <si>
    <t>SO49606 - 1</t>
  </si>
  <si>
    <t>SO49607</t>
  </si>
  <si>
    <t>SO49607 - 1</t>
  </si>
  <si>
    <t>SO49608</t>
  </si>
  <si>
    <t>SO49608 - 1</t>
  </si>
  <si>
    <t>SO49609</t>
  </si>
  <si>
    <t>SO49609 - 1</t>
  </si>
  <si>
    <t>SO49610</t>
  </si>
  <si>
    <t>SO49610 - 1</t>
  </si>
  <si>
    <t>SO49611</t>
  </si>
  <si>
    <t>SO49611 - 1</t>
  </si>
  <si>
    <t>SO49612</t>
  </si>
  <si>
    <t>SO49612 - 1</t>
  </si>
  <si>
    <t>SO49613</t>
  </si>
  <si>
    <t>SO49613 - 1</t>
  </si>
  <si>
    <t>SO49614</t>
  </si>
  <si>
    <t>SO49614 - 1</t>
  </si>
  <si>
    <t>SO49615</t>
  </si>
  <si>
    <t>SO49615 - 1</t>
  </si>
  <si>
    <t>SO49616</t>
  </si>
  <si>
    <t>SO49616 - 1</t>
  </si>
  <si>
    <t>SO49617</t>
  </si>
  <si>
    <t>SO49617 - 1</t>
  </si>
  <si>
    <t>SO49618</t>
  </si>
  <si>
    <t>SO49618 - 1</t>
  </si>
  <si>
    <t>SO49619</t>
  </si>
  <si>
    <t>SO49619 - 1</t>
  </si>
  <si>
    <t>SO49620</t>
  </si>
  <si>
    <t>SO49620 - 1</t>
  </si>
  <si>
    <t>SO49621</t>
  </si>
  <si>
    <t>SO49621 - 1</t>
  </si>
  <si>
    <t>SO49622</t>
  </si>
  <si>
    <t>SO49622 - 1</t>
  </si>
  <si>
    <t>SO49623</t>
  </si>
  <si>
    <t>SO49623 - 1</t>
  </si>
  <si>
    <t>SO49624</t>
  </si>
  <si>
    <t>SO49624 - 1</t>
  </si>
  <si>
    <t>SO49625</t>
  </si>
  <si>
    <t>SO49625 - 1</t>
  </si>
  <si>
    <t>SO49626</t>
  </si>
  <si>
    <t>SO49626 - 1</t>
  </si>
  <si>
    <t>SO49627</t>
  </si>
  <si>
    <t>SO49627 - 1</t>
  </si>
  <si>
    <t>SO49628</t>
  </si>
  <si>
    <t>SO49628 - 1</t>
  </si>
  <si>
    <t>SO49629</t>
  </si>
  <si>
    <t>SO49629 - 1</t>
  </si>
  <si>
    <t>SO49630</t>
  </si>
  <si>
    <t>SO49630 - 1</t>
  </si>
  <si>
    <t>SO49631</t>
  </si>
  <si>
    <t>SO49631 - 1</t>
  </si>
  <si>
    <t>SO49632</t>
  </si>
  <si>
    <t>SO49632 - 1</t>
  </si>
  <si>
    <t>SO49633</t>
  </si>
  <si>
    <t>SO49633 - 1</t>
  </si>
  <si>
    <t>SO49634</t>
  </si>
  <si>
    <t>SO49634 - 1</t>
  </si>
  <si>
    <t>SO49635</t>
  </si>
  <si>
    <t>SO49635 - 1</t>
  </si>
  <si>
    <t>SO49636</t>
  </si>
  <si>
    <t>SO49636 - 1</t>
  </si>
  <si>
    <t>SO49637</t>
  </si>
  <si>
    <t>SO49637 - 1</t>
  </si>
  <si>
    <t>SO49638</t>
  </si>
  <si>
    <t>SO49638 - 1</t>
  </si>
  <si>
    <t>SO49639</t>
  </si>
  <si>
    <t>SO49639 - 1</t>
  </si>
  <si>
    <t>SO49640</t>
  </si>
  <si>
    <t>SO49640 - 1</t>
  </si>
  <si>
    <t>SO49641</t>
  </si>
  <si>
    <t>SO49641 - 1</t>
  </si>
  <si>
    <t>SO49642</t>
  </si>
  <si>
    <t>SO49642 - 1</t>
  </si>
  <si>
    <t>SO49643</t>
  </si>
  <si>
    <t>SO49643 - 1</t>
  </si>
  <si>
    <t>SO49644</t>
  </si>
  <si>
    <t>SO49644 - 1</t>
  </si>
  <si>
    <t>SO49645</t>
  </si>
  <si>
    <t>SO49645 - 1</t>
  </si>
  <si>
    <t>SO49646</t>
  </si>
  <si>
    <t>SO49646 - 1</t>
  </si>
  <si>
    <t>SO49647</t>
  </si>
  <si>
    <t>SO49647 - 1</t>
  </si>
  <si>
    <t>SO49648</t>
  </si>
  <si>
    <t>SO49648 - 1</t>
  </si>
  <si>
    <t>SO49649</t>
  </si>
  <si>
    <t>SO49649 - 1</t>
  </si>
  <si>
    <t>SO49650</t>
  </si>
  <si>
    <t>SO49650 - 1</t>
  </si>
  <si>
    <t>SO49651</t>
  </si>
  <si>
    <t>SO49651 - 1</t>
  </si>
  <si>
    <t>SO49652</t>
  </si>
  <si>
    <t>SO49652 - 1</t>
  </si>
  <si>
    <t>SO49653</t>
  </si>
  <si>
    <t>SO49653 - 1</t>
  </si>
  <si>
    <t>SO49654</t>
  </si>
  <si>
    <t>SO49654 - 1</t>
  </si>
  <si>
    <t>SO49655</t>
  </si>
  <si>
    <t>SO49655 - 1</t>
  </si>
  <si>
    <t>SO49656</t>
  </si>
  <si>
    <t>SO49656 - 1</t>
  </si>
  <si>
    <t>SO49657</t>
  </si>
  <si>
    <t>SO49657 - 1</t>
  </si>
  <si>
    <t>SO49658</t>
  </si>
  <si>
    <t>SO49658 - 1</t>
  </si>
  <si>
    <t>SO49659</t>
  </si>
  <si>
    <t>SO49659 - 1</t>
  </si>
  <si>
    <t>SO49660</t>
  </si>
  <si>
    <t>SO49660 - 1</t>
  </si>
  <si>
    <t>SO49661</t>
  </si>
  <si>
    <t>SO49661 - 1</t>
  </si>
  <si>
    <t>SO49662</t>
  </si>
  <si>
    <t>SO49662 - 1</t>
  </si>
  <si>
    <t>SO49663</t>
  </si>
  <si>
    <t>SO49663 - 1</t>
  </si>
  <si>
    <t>SO49664</t>
  </si>
  <si>
    <t>SO49664 - 1</t>
  </si>
  <si>
    <t>SO49665</t>
  </si>
  <si>
    <t>SO49665 - 1</t>
  </si>
  <si>
    <t>SO49666</t>
  </si>
  <si>
    <t>SO49666 - 1</t>
  </si>
  <si>
    <t>SO49667</t>
  </si>
  <si>
    <t>SO49667 - 1</t>
  </si>
  <si>
    <t>SO49668</t>
  </si>
  <si>
    <t>SO49668 - 1</t>
  </si>
  <si>
    <t>SO49669</t>
  </si>
  <si>
    <t>SO49669 - 1</t>
  </si>
  <si>
    <t>SO49670</t>
  </si>
  <si>
    <t>SO49670 - 1</t>
  </si>
  <si>
    <t>SO49671</t>
  </si>
  <si>
    <t>SO49671 - 1</t>
  </si>
  <si>
    <t>SO49672</t>
  </si>
  <si>
    <t>SO49672 - 1</t>
  </si>
  <si>
    <t>SO49673</t>
  </si>
  <si>
    <t>SO49673 - 1</t>
  </si>
  <si>
    <t>SO49674</t>
  </si>
  <si>
    <t>SO49674 - 1</t>
  </si>
  <si>
    <t>SO49675</t>
  </si>
  <si>
    <t>SO49675 - 1</t>
  </si>
  <si>
    <t>SO49676</t>
  </si>
  <si>
    <t>SO49676 - 1</t>
  </si>
  <si>
    <t>SO49677</t>
  </si>
  <si>
    <t>SO49677 - 1</t>
  </si>
  <si>
    <t>SO49678</t>
  </si>
  <si>
    <t>SO49678 - 1</t>
  </si>
  <si>
    <t>SO49679</t>
  </si>
  <si>
    <t>SO49679 - 1</t>
  </si>
  <si>
    <t>SO49680</t>
  </si>
  <si>
    <t>SO49680 - 1</t>
  </si>
  <si>
    <t>SO49681</t>
  </si>
  <si>
    <t>SO49681 - 1</t>
  </si>
  <si>
    <t>SO49682</t>
  </si>
  <si>
    <t>SO49682 - 1</t>
  </si>
  <si>
    <t>SO49683</t>
  </si>
  <si>
    <t>SO49683 - 1</t>
  </si>
  <si>
    <t>SO49684</t>
  </si>
  <si>
    <t>SO49684 - 1</t>
  </si>
  <si>
    <t>SO49685</t>
  </si>
  <si>
    <t>SO49685 - 1</t>
  </si>
  <si>
    <t>SO49686</t>
  </si>
  <si>
    <t>SO49686 - 1</t>
  </si>
  <si>
    <t>SO49687</t>
  </si>
  <si>
    <t>SO49687 - 1</t>
  </si>
  <si>
    <t>SO49688</t>
  </si>
  <si>
    <t>SO49688 - 1</t>
  </si>
  <si>
    <t>SO49689</t>
  </si>
  <si>
    <t>SO49689 - 1</t>
  </si>
  <si>
    <t>SO49690</t>
  </si>
  <si>
    <t>SO49690 - 1</t>
  </si>
  <si>
    <t>SO49691</t>
  </si>
  <si>
    <t>SO49691 - 1</t>
  </si>
  <si>
    <t>SO49692</t>
  </si>
  <si>
    <t>SO49692 - 1</t>
  </si>
  <si>
    <t>SO49693</t>
  </si>
  <si>
    <t>SO49693 - 1</t>
  </si>
  <si>
    <t>SO49694</t>
  </si>
  <si>
    <t>SO49694 - 1</t>
  </si>
  <si>
    <t>SO49695</t>
  </si>
  <si>
    <t>SO49695 - 1</t>
  </si>
  <si>
    <t>SO49696</t>
  </si>
  <si>
    <t>SO49696 - 1</t>
  </si>
  <si>
    <t>SO49697</t>
  </si>
  <si>
    <t>SO49697 - 1</t>
  </si>
  <si>
    <t>SO49698</t>
  </si>
  <si>
    <t>SO49698 - 1</t>
  </si>
  <si>
    <t>SO49699</t>
  </si>
  <si>
    <t>SO49699 - 1</t>
  </si>
  <si>
    <t>SO49700</t>
  </si>
  <si>
    <t>SO49700 - 1</t>
  </si>
  <si>
    <t>SO49701</t>
  </si>
  <si>
    <t>SO49701 - 1</t>
  </si>
  <si>
    <t>SO49702</t>
  </si>
  <si>
    <t>SO49702 - 1</t>
  </si>
  <si>
    <t>SO49703</t>
  </si>
  <si>
    <t>SO49703 - 1</t>
  </si>
  <si>
    <t>SO49704</t>
  </si>
  <si>
    <t>SO49704 - 1</t>
  </si>
  <si>
    <t>SO49705</t>
  </si>
  <si>
    <t>SO49705 - 1</t>
  </si>
  <si>
    <t>SO49706</t>
  </si>
  <si>
    <t>SO49706 - 1</t>
  </si>
  <si>
    <t>SO49707</t>
  </si>
  <si>
    <t>SO49707 - 1</t>
  </si>
  <si>
    <t>SO49708</t>
  </si>
  <si>
    <t>SO49708 - 1</t>
  </si>
  <si>
    <t>SO49709</t>
  </si>
  <si>
    <t>SO49709 - 1</t>
  </si>
  <si>
    <t>SO49710</t>
  </si>
  <si>
    <t>SO49710 - 1</t>
  </si>
  <si>
    <t>SO49711</t>
  </si>
  <si>
    <t>SO49711 - 1</t>
  </si>
  <si>
    <t>SO49712</t>
  </si>
  <si>
    <t>SO49712 - 1</t>
  </si>
  <si>
    <t>SO49713</t>
  </si>
  <si>
    <t>SO49713 - 1</t>
  </si>
  <si>
    <t>SO49714</t>
  </si>
  <si>
    <t>SO49714 - 1</t>
  </si>
  <si>
    <t>SO49715</t>
  </si>
  <si>
    <t>SO49715 - 1</t>
  </si>
  <si>
    <t>SO49716</t>
  </si>
  <si>
    <t>SO49716 - 1</t>
  </si>
  <si>
    <t>SO49717</t>
  </si>
  <si>
    <t>SO49717 - 1</t>
  </si>
  <si>
    <t>SO49718</t>
  </si>
  <si>
    <t>SO49718 - 1</t>
  </si>
  <si>
    <t>SO49719</t>
  </si>
  <si>
    <t>SO49719 - 1</t>
  </si>
  <si>
    <t>SO49720</t>
  </si>
  <si>
    <t>SO49720 - 1</t>
  </si>
  <si>
    <t>SO49721</t>
  </si>
  <si>
    <t>SO49721 - 1</t>
  </si>
  <si>
    <t>SO49722</t>
  </si>
  <si>
    <t>SO49722 - 1</t>
  </si>
  <si>
    <t>SO49723</t>
  </si>
  <si>
    <t>SO49723 - 1</t>
  </si>
  <si>
    <t>SO49724</t>
  </si>
  <si>
    <t>SO49724 - 1</t>
  </si>
  <si>
    <t>SO49725</t>
  </si>
  <si>
    <t>SO49725 - 1</t>
  </si>
  <si>
    <t>SO49726</t>
  </si>
  <si>
    <t>SO49726 - 1</t>
  </si>
  <si>
    <t>SO49727</t>
  </si>
  <si>
    <t>SO49727 - 1</t>
  </si>
  <si>
    <t>SO49728</t>
  </si>
  <si>
    <t>SO49728 - 1</t>
  </si>
  <si>
    <t>SO49729</t>
  </si>
  <si>
    <t>SO49729 - 1</t>
  </si>
  <si>
    <t>SO49730</t>
  </si>
  <si>
    <t>SO49730 - 1</t>
  </si>
  <si>
    <t>SO49731</t>
  </si>
  <si>
    <t>SO49731 - 1</t>
  </si>
  <si>
    <t>SO49732</t>
  </si>
  <si>
    <t>SO49732 - 1</t>
  </si>
  <si>
    <t>SO49733</t>
  </si>
  <si>
    <t>SO49733 - 1</t>
  </si>
  <si>
    <t>SO49734</t>
  </si>
  <si>
    <t>SO49734 - 1</t>
  </si>
  <si>
    <t>SO49735</t>
  </si>
  <si>
    <t>SO49735 - 1</t>
  </si>
  <si>
    <t>SO49736</t>
  </si>
  <si>
    <t>SO49736 - 1</t>
  </si>
  <si>
    <t>SO49737</t>
  </si>
  <si>
    <t>SO49737 - 1</t>
  </si>
  <si>
    <t>SO49738</t>
  </si>
  <si>
    <t>SO49738 - 1</t>
  </si>
  <si>
    <t>SO49739</t>
  </si>
  <si>
    <t>SO49739 - 1</t>
  </si>
  <si>
    <t>SO49740</t>
  </si>
  <si>
    <t>SO49740 - 1</t>
  </si>
  <si>
    <t>SO49741</t>
  </si>
  <si>
    <t>SO49741 - 1</t>
  </si>
  <si>
    <t>SO49742</t>
  </si>
  <si>
    <t>SO49742 - 1</t>
  </si>
  <si>
    <t>SO49743</t>
  </si>
  <si>
    <t>SO49743 - 1</t>
  </si>
  <si>
    <t>SO49744</t>
  </si>
  <si>
    <t>SO49744 - 1</t>
  </si>
  <si>
    <t>SO49745</t>
  </si>
  <si>
    <t>SO49745 - 1</t>
  </si>
  <si>
    <t>SO49746</t>
  </si>
  <si>
    <t>SO49746 - 1</t>
  </si>
  <si>
    <t>SO49747</t>
  </si>
  <si>
    <t>SO49747 - 1</t>
  </si>
  <si>
    <t>SO49748</t>
  </si>
  <si>
    <t>SO49748 - 1</t>
  </si>
  <si>
    <t>SO49749</t>
  </si>
  <si>
    <t>SO49749 - 1</t>
  </si>
  <si>
    <t>SO49750</t>
  </si>
  <si>
    <t>SO49750 - 1</t>
  </si>
  <si>
    <t>SO49751</t>
  </si>
  <si>
    <t>SO49751 - 1</t>
  </si>
  <si>
    <t>SO49752</t>
  </si>
  <si>
    <t>SO49752 - 1</t>
  </si>
  <si>
    <t>SO49753</t>
  </si>
  <si>
    <t>SO49753 - 1</t>
  </si>
  <si>
    <t>SO49754</t>
  </si>
  <si>
    <t>SO49754 - 1</t>
  </si>
  <si>
    <t>SO49755</t>
  </si>
  <si>
    <t>SO49755 - 1</t>
  </si>
  <si>
    <t>SO49756</t>
  </si>
  <si>
    <t>SO49756 - 1</t>
  </si>
  <si>
    <t>SO49757</t>
  </si>
  <si>
    <t>SO49757 - 1</t>
  </si>
  <si>
    <t>SO49758</t>
  </si>
  <si>
    <t>SO49758 - 1</t>
  </si>
  <si>
    <t>SO49759</t>
  </si>
  <si>
    <t>SO49759 - 1</t>
  </si>
  <si>
    <t>SO49760</t>
  </si>
  <si>
    <t>SO49760 - 1</t>
  </si>
  <si>
    <t>SO49761</t>
  </si>
  <si>
    <t>SO49761 - 1</t>
  </si>
  <si>
    <t>SO49762</t>
  </si>
  <si>
    <t>SO49762 - 1</t>
  </si>
  <si>
    <t>SO49763</t>
  </si>
  <si>
    <t>SO49763 - 1</t>
  </si>
  <si>
    <t>SO49764</t>
  </si>
  <si>
    <t>SO49764 - 1</t>
  </si>
  <si>
    <t>SO49765</t>
  </si>
  <si>
    <t>SO49765 - 1</t>
  </si>
  <si>
    <t>SO49766</t>
  </si>
  <si>
    <t>SO49766 - 1</t>
  </si>
  <si>
    <t>SO49767</t>
  </si>
  <si>
    <t>SO49767 - 1</t>
  </si>
  <si>
    <t>SO49768</t>
  </si>
  <si>
    <t>SO49768 - 1</t>
  </si>
  <si>
    <t>SO49769</t>
  </si>
  <si>
    <t>SO49769 - 1</t>
  </si>
  <si>
    <t>SO49770</t>
  </si>
  <si>
    <t>SO49770 - 1</t>
  </si>
  <si>
    <t>SO49771</t>
  </si>
  <si>
    <t>SO49771 - 1</t>
  </si>
  <si>
    <t>SO49772</t>
  </si>
  <si>
    <t>SO49772 - 1</t>
  </si>
  <si>
    <t>SO49773</t>
  </si>
  <si>
    <t>SO49773 - 1</t>
  </si>
  <si>
    <t>SO49774</t>
  </si>
  <si>
    <t>SO49774 - 1</t>
  </si>
  <si>
    <t>SO49775</t>
  </si>
  <si>
    <t>SO49775 - 1</t>
  </si>
  <si>
    <t>SO49776</t>
  </si>
  <si>
    <t>SO49776 - 1</t>
  </si>
  <si>
    <t>SO49777</t>
  </si>
  <si>
    <t>SO49777 - 1</t>
  </si>
  <si>
    <t>SO49778</t>
  </si>
  <si>
    <t>SO49778 - 1</t>
  </si>
  <si>
    <t>SO49779</t>
  </si>
  <si>
    <t>SO49779 - 1</t>
  </si>
  <si>
    <t>SO49780</t>
  </si>
  <si>
    <t>SO49780 - 1</t>
  </si>
  <si>
    <t>SO49781</t>
  </si>
  <si>
    <t>SO49781 - 1</t>
  </si>
  <si>
    <t>SO49782</t>
  </si>
  <si>
    <t>SO49782 - 1</t>
  </si>
  <si>
    <t>SO49783</t>
  </si>
  <si>
    <t>SO49783 - 1</t>
  </si>
  <si>
    <t>SO49784</t>
  </si>
  <si>
    <t>SO49784 - 1</t>
  </si>
  <si>
    <t>SO49785</t>
  </si>
  <si>
    <t>SO49785 - 1</t>
  </si>
  <si>
    <t>SO49786</t>
  </si>
  <si>
    <t>SO49786 - 1</t>
  </si>
  <si>
    <t>SO49787</t>
  </si>
  <si>
    <t>SO49787 - 1</t>
  </si>
  <si>
    <t>SO49788</t>
  </si>
  <si>
    <t>SO49788 - 1</t>
  </si>
  <si>
    <t>SO49789</t>
  </si>
  <si>
    <t>SO49789 - 1</t>
  </si>
  <si>
    <t>SO49790</t>
  </si>
  <si>
    <t>SO49790 - 1</t>
  </si>
  <si>
    <t>SO49791</t>
  </si>
  <si>
    <t>SO49791 - 1</t>
  </si>
  <si>
    <t>SO49792</t>
  </si>
  <si>
    <t>SO49792 - 1</t>
  </si>
  <si>
    <t>SO49793</t>
  </si>
  <si>
    <t>SO49793 - 1</t>
  </si>
  <si>
    <t>SO49794</t>
  </si>
  <si>
    <t>SO49794 - 1</t>
  </si>
  <si>
    <t>SO49795</t>
  </si>
  <si>
    <t>SO49795 - 1</t>
  </si>
  <si>
    <t>SO49796</t>
  </si>
  <si>
    <t>SO49796 - 1</t>
  </si>
  <si>
    <t>SO49797</t>
  </si>
  <si>
    <t>SO49797 - 1</t>
  </si>
  <si>
    <t>SO49798</t>
  </si>
  <si>
    <t>SO49798 - 1</t>
  </si>
  <si>
    <t>SO49799</t>
  </si>
  <si>
    <t>SO49799 - 1</t>
  </si>
  <si>
    <t>SO49800</t>
  </si>
  <si>
    <t>SO49800 - 1</t>
  </si>
  <si>
    <t>SO49801</t>
  </si>
  <si>
    <t>SO49801 - 1</t>
  </si>
  <si>
    <t>SO49802</t>
  </si>
  <si>
    <t>SO49802 - 1</t>
  </si>
  <si>
    <t>SO49803</t>
  </si>
  <si>
    <t>SO49803 - 1</t>
  </si>
  <si>
    <t>SO49804</t>
  </si>
  <si>
    <t>SO49804 - 1</t>
  </si>
  <si>
    <t>SO49805</t>
  </si>
  <si>
    <t>SO49805 - 1</t>
  </si>
  <si>
    <t>SO49806</t>
  </si>
  <si>
    <t>SO49806 - 1</t>
  </si>
  <si>
    <t>SO49807</t>
  </si>
  <si>
    <t>SO49807 - 1</t>
  </si>
  <si>
    <t>SO49808</t>
  </si>
  <si>
    <t>SO49808 - 1</t>
  </si>
  <si>
    <t>SO49809</t>
  </si>
  <si>
    <t>SO49809 - 1</t>
  </si>
  <si>
    <t>SO49810</t>
  </si>
  <si>
    <t>SO49810 - 1</t>
  </si>
  <si>
    <t>SO49811</t>
  </si>
  <si>
    <t>SO49811 - 1</t>
  </si>
  <si>
    <t>SO49812</t>
  </si>
  <si>
    <t>SO49812 - 1</t>
  </si>
  <si>
    <t>SO49813</t>
  </si>
  <si>
    <t>SO49813 - 1</t>
  </si>
  <si>
    <t>SO49814</t>
  </si>
  <si>
    <t>SO49814 - 1</t>
  </si>
  <si>
    <t>SO49815</t>
  </si>
  <si>
    <t>SO49815 - 1</t>
  </si>
  <si>
    <t>SO49816</t>
  </si>
  <si>
    <t>SO49816 - 1</t>
  </si>
  <si>
    <t>SO49817</t>
  </si>
  <si>
    <t>SO49817 - 1</t>
  </si>
  <si>
    <t>SO49818</t>
  </si>
  <si>
    <t>SO49818 - 1</t>
  </si>
  <si>
    <t>SO49819</t>
  </si>
  <si>
    <t>SO49819 - 1</t>
  </si>
  <si>
    <t>SO49820</t>
  </si>
  <si>
    <t>SO49820 - 1</t>
  </si>
  <si>
    <t>SO49895</t>
  </si>
  <si>
    <t>SO49895 - 1</t>
  </si>
  <si>
    <t>SO49896</t>
  </si>
  <si>
    <t>SO49896 - 1</t>
  </si>
  <si>
    <t>SO49897</t>
  </si>
  <si>
    <t>SO49897 - 1</t>
  </si>
  <si>
    <t>SO49898</t>
  </si>
  <si>
    <t>SO49898 - 1</t>
  </si>
  <si>
    <t>SO49899</t>
  </si>
  <si>
    <t>SO49899 - 1</t>
  </si>
  <si>
    <t>SO49900</t>
  </si>
  <si>
    <t>SO49900 - 1</t>
  </si>
  <si>
    <t>SO49901</t>
  </si>
  <si>
    <t>SO49901 - 1</t>
  </si>
  <si>
    <t>SO49902</t>
  </si>
  <si>
    <t>SO49902 - 1</t>
  </si>
  <si>
    <t>SO49903</t>
  </si>
  <si>
    <t>SO49903 - 1</t>
  </si>
  <si>
    <t>SO49904</t>
  </si>
  <si>
    <t>SO49904 - 1</t>
  </si>
  <si>
    <t>SO49905</t>
  </si>
  <si>
    <t>SO49905 - 1</t>
  </si>
  <si>
    <t>SO49906</t>
  </si>
  <si>
    <t>SO49906 - 1</t>
  </si>
  <si>
    <t>SO49907</t>
  </si>
  <si>
    <t>SO49907 - 1</t>
  </si>
  <si>
    <t>SO49908</t>
  </si>
  <si>
    <t>SO49908 - 1</t>
  </si>
  <si>
    <t>SO49909</t>
  </si>
  <si>
    <t>SO49909 - 1</t>
  </si>
  <si>
    <t>SO49910</t>
  </si>
  <si>
    <t>SO49910 - 1</t>
  </si>
  <si>
    <t>SO49911</t>
  </si>
  <si>
    <t>SO49911 - 1</t>
  </si>
  <si>
    <t>SO49912</t>
  </si>
  <si>
    <t>SO49912 - 1</t>
  </si>
  <si>
    <t>SO49913</t>
  </si>
  <si>
    <t>SO49913 - 1</t>
  </si>
  <si>
    <t>SO49914</t>
  </si>
  <si>
    <t>SO49914 - 1</t>
  </si>
  <si>
    <t>SO49915</t>
  </si>
  <si>
    <t>SO49915 - 1</t>
  </si>
  <si>
    <t>SO49916</t>
  </si>
  <si>
    <t>SO49916 - 1</t>
  </si>
  <si>
    <t>SO49917</t>
  </si>
  <si>
    <t>SO49917 - 1</t>
  </si>
  <si>
    <t>SO49918</t>
  </si>
  <si>
    <t>SO49918 - 1</t>
  </si>
  <si>
    <t>SO49919</t>
  </si>
  <si>
    <t>SO49919 - 1</t>
  </si>
  <si>
    <t>SO49920</t>
  </si>
  <si>
    <t>SO49920 - 1</t>
  </si>
  <si>
    <t>SO49921</t>
  </si>
  <si>
    <t>SO49921 - 1</t>
  </si>
  <si>
    <t>SO49922</t>
  </si>
  <si>
    <t>SO49922 - 1</t>
  </si>
  <si>
    <t>SO49923</t>
  </si>
  <si>
    <t>SO49923 - 1</t>
  </si>
  <si>
    <t>SO49924</t>
  </si>
  <si>
    <t>SO49924 - 1</t>
  </si>
  <si>
    <t>SO49925</t>
  </si>
  <si>
    <t>SO49925 - 1</t>
  </si>
  <si>
    <t>SO49926</t>
  </si>
  <si>
    <t>SO49926 - 1</t>
  </si>
  <si>
    <t>SO49927</t>
  </si>
  <si>
    <t>SO49927 - 1</t>
  </si>
  <si>
    <t>SO49928</t>
  </si>
  <si>
    <t>SO49928 - 1</t>
  </si>
  <si>
    <t>SO49929</t>
  </si>
  <si>
    <t>SO49929 - 1</t>
  </si>
  <si>
    <t>SO49930</t>
  </si>
  <si>
    <t>SO49930 - 1</t>
  </si>
  <si>
    <t>SO49931</t>
  </si>
  <si>
    <t>SO49931 - 1</t>
  </si>
  <si>
    <t>SO49932</t>
  </si>
  <si>
    <t>SO49932 - 1</t>
  </si>
  <si>
    <t>SO49933</t>
  </si>
  <si>
    <t>SO49933 - 1</t>
  </si>
  <si>
    <t>SO49934</t>
  </si>
  <si>
    <t>SO49934 - 1</t>
  </si>
  <si>
    <t>SO49935</t>
  </si>
  <si>
    <t>SO49935 - 1</t>
  </si>
  <si>
    <t>SO49936</t>
  </si>
  <si>
    <t>SO49936 - 1</t>
  </si>
  <si>
    <t>SO49937</t>
  </si>
  <si>
    <t>SO49937 - 1</t>
  </si>
  <si>
    <t>SO49938</t>
  </si>
  <si>
    <t>SO49938 - 1</t>
  </si>
  <si>
    <t>SO49939</t>
  </si>
  <si>
    <t>SO49939 - 1</t>
  </si>
  <si>
    <t>SO49940</t>
  </si>
  <si>
    <t>SO49940 - 1</t>
  </si>
  <si>
    <t>SO49941</t>
  </si>
  <si>
    <t>SO49941 - 1</t>
  </si>
  <si>
    <t>SO49942</t>
  </si>
  <si>
    <t>SO49942 - 1</t>
  </si>
  <si>
    <t>SO49943</t>
  </si>
  <si>
    <t>SO49943 - 1</t>
  </si>
  <si>
    <t>SO49944</t>
  </si>
  <si>
    <t>SO49944 - 1</t>
  </si>
  <si>
    <t>SO49945</t>
  </si>
  <si>
    <t>SO49945 - 1</t>
  </si>
  <si>
    <t>SO49946</t>
  </si>
  <si>
    <t>SO49946 - 1</t>
  </si>
  <si>
    <t>SO49947</t>
  </si>
  <si>
    <t>SO49947 - 1</t>
  </si>
  <si>
    <t>SO49948</t>
  </si>
  <si>
    <t>SO49948 - 1</t>
  </si>
  <si>
    <t>SO49949</t>
  </si>
  <si>
    <t>SO49949 - 1</t>
  </si>
  <si>
    <t>SO49950</t>
  </si>
  <si>
    <t>SO49950 - 1</t>
  </si>
  <si>
    <t>SO49951</t>
  </si>
  <si>
    <t>SO49951 - 1</t>
  </si>
  <si>
    <t>SO49952</t>
  </si>
  <si>
    <t>SO49952 - 1</t>
  </si>
  <si>
    <t>SO49953</t>
  </si>
  <si>
    <t>SO49953 - 1</t>
  </si>
  <si>
    <t>SO49954</t>
  </si>
  <si>
    <t>SO49954 - 1</t>
  </si>
  <si>
    <t>SO49955</t>
  </si>
  <si>
    <t>SO49955 - 1</t>
  </si>
  <si>
    <t>SO49956</t>
  </si>
  <si>
    <t>SO49956 - 1</t>
  </si>
  <si>
    <t>SO49957</t>
  </si>
  <si>
    <t>SO49957 - 1</t>
  </si>
  <si>
    <t>SO49958</t>
  </si>
  <si>
    <t>SO49958 - 1</t>
  </si>
  <si>
    <t>SO49959</t>
  </si>
  <si>
    <t>SO49959 - 1</t>
  </si>
  <si>
    <t>SO49960</t>
  </si>
  <si>
    <t>SO49960 - 1</t>
  </si>
  <si>
    <t>SO49961</t>
  </si>
  <si>
    <t>SO49961 - 1</t>
  </si>
  <si>
    <t>SO49962</t>
  </si>
  <si>
    <t>SO49962 - 1</t>
  </si>
  <si>
    <t>SO49963</t>
  </si>
  <si>
    <t>SO49963 - 1</t>
  </si>
  <si>
    <t>SO49964</t>
  </si>
  <si>
    <t>SO49964 - 1</t>
  </si>
  <si>
    <t>SO49965</t>
  </si>
  <si>
    <t>SO49965 - 1</t>
  </si>
  <si>
    <t>SO49966</t>
  </si>
  <si>
    <t>SO49966 - 1</t>
  </si>
  <si>
    <t>SO49967</t>
  </si>
  <si>
    <t>SO49967 - 1</t>
  </si>
  <si>
    <t>SO49968</t>
  </si>
  <si>
    <t>SO49968 - 1</t>
  </si>
  <si>
    <t>SO49969</t>
  </si>
  <si>
    <t>SO49969 - 1</t>
  </si>
  <si>
    <t>SO49970</t>
  </si>
  <si>
    <t>SO49970 - 1</t>
  </si>
  <si>
    <t>SO49971</t>
  </si>
  <si>
    <t>SO49971 - 1</t>
  </si>
  <si>
    <t>SO49972</t>
  </si>
  <si>
    <t>SO49972 - 1</t>
  </si>
  <si>
    <t>SO49973</t>
  </si>
  <si>
    <t>SO49973 - 1</t>
  </si>
  <si>
    <t>SO49974</t>
  </si>
  <si>
    <t>SO49974 - 1</t>
  </si>
  <si>
    <t>SO49975</t>
  </si>
  <si>
    <t>SO49975 - 1</t>
  </si>
  <si>
    <t>SO49976</t>
  </si>
  <si>
    <t>SO49976 - 1</t>
  </si>
  <si>
    <t>SO49977</t>
  </si>
  <si>
    <t>SO49977 - 1</t>
  </si>
  <si>
    <t>SO49978</t>
  </si>
  <si>
    <t>SO49978 - 1</t>
  </si>
  <si>
    <t>SO49979</t>
  </si>
  <si>
    <t>SO49979 - 1</t>
  </si>
  <si>
    <t>SO49980</t>
  </si>
  <si>
    <t>SO49980 - 1</t>
  </si>
  <si>
    <t>SO49981</t>
  </si>
  <si>
    <t>SO49981 - 1</t>
  </si>
  <si>
    <t>SO49982</t>
  </si>
  <si>
    <t>SO49982 - 1</t>
  </si>
  <si>
    <t>SO49983</t>
  </si>
  <si>
    <t>SO49983 - 1</t>
  </si>
  <si>
    <t>SO49984</t>
  </si>
  <si>
    <t>SO49984 - 1</t>
  </si>
  <si>
    <t>SO49985</t>
  </si>
  <si>
    <t>SO49985 - 1</t>
  </si>
  <si>
    <t>SO49986</t>
  </si>
  <si>
    <t>SO49986 - 1</t>
  </si>
  <si>
    <t>SO49987</t>
  </si>
  <si>
    <t>SO49987 - 1</t>
  </si>
  <si>
    <t>SO49988</t>
  </si>
  <si>
    <t>SO49988 - 1</t>
  </si>
  <si>
    <t>SO49989</t>
  </si>
  <si>
    <t>SO49989 - 1</t>
  </si>
  <si>
    <t>SO49990</t>
  </si>
  <si>
    <t>SO49990 - 1</t>
  </si>
  <si>
    <t>SO49991</t>
  </si>
  <si>
    <t>SO49991 - 1</t>
  </si>
  <si>
    <t>SO49992</t>
  </si>
  <si>
    <t>SO49992 - 1</t>
  </si>
  <si>
    <t>SO49993</t>
  </si>
  <si>
    <t>SO49993 - 1</t>
  </si>
  <si>
    <t>SO49994</t>
  </si>
  <si>
    <t>SO49994 - 1</t>
  </si>
  <si>
    <t>SO49995</t>
  </si>
  <si>
    <t>SO49995 - 1</t>
  </si>
  <si>
    <t>SO49996</t>
  </si>
  <si>
    <t>SO49996 - 1</t>
  </si>
  <si>
    <t>SO49997</t>
  </si>
  <si>
    <t>SO49997 - 1</t>
  </si>
  <si>
    <t>SO49998</t>
  </si>
  <si>
    <t>SO49998 - 1</t>
  </si>
  <si>
    <t>SO49999</t>
  </si>
  <si>
    <t>SO49999 - 1</t>
  </si>
  <si>
    <t>SO50000</t>
  </si>
  <si>
    <t>SO50000 - 1</t>
  </si>
  <si>
    <t>SO50001</t>
  </si>
  <si>
    <t>SO50001 - 1</t>
  </si>
  <si>
    <t>SO50002</t>
  </si>
  <si>
    <t>SO50002 - 1</t>
  </si>
  <si>
    <t>SO50003</t>
  </si>
  <si>
    <t>SO50003 - 1</t>
  </si>
  <si>
    <t>SO50004</t>
  </si>
  <si>
    <t>SO50004 - 1</t>
  </si>
  <si>
    <t>SO50005</t>
  </si>
  <si>
    <t>SO50005 - 1</t>
  </si>
  <si>
    <t>SO50006</t>
  </si>
  <si>
    <t>SO50006 - 1</t>
  </si>
  <si>
    <t>SO50007</t>
  </si>
  <si>
    <t>SO50007 - 1</t>
  </si>
  <si>
    <t>SO50008</t>
  </si>
  <si>
    <t>SO50008 - 1</t>
  </si>
  <si>
    <t>SO50009</t>
  </si>
  <si>
    <t>SO50009 - 1</t>
  </si>
  <si>
    <t>SO50010</t>
  </si>
  <si>
    <t>SO50010 - 1</t>
  </si>
  <si>
    <t>SO50011</t>
  </si>
  <si>
    <t>SO50011 - 1</t>
  </si>
  <si>
    <t>SO50012</t>
  </si>
  <si>
    <t>SO50012 - 1</t>
  </si>
  <si>
    <t>SO50013</t>
  </si>
  <si>
    <t>SO50013 - 1</t>
  </si>
  <si>
    <t>SO50014</t>
  </si>
  <si>
    <t>SO50014 - 1</t>
  </si>
  <si>
    <t>SO50015</t>
  </si>
  <si>
    <t>SO50015 - 1</t>
  </si>
  <si>
    <t>SO50016</t>
  </si>
  <si>
    <t>SO50016 - 1</t>
  </si>
  <si>
    <t>SO50017</t>
  </si>
  <si>
    <t>SO50017 - 1</t>
  </si>
  <si>
    <t>SO50018</t>
  </si>
  <si>
    <t>SO50018 - 1</t>
  </si>
  <si>
    <t>SO50019</t>
  </si>
  <si>
    <t>SO50019 - 1</t>
  </si>
  <si>
    <t>SO50020</t>
  </si>
  <si>
    <t>SO50020 - 1</t>
  </si>
  <si>
    <t>SO50021</t>
  </si>
  <si>
    <t>SO50021 - 1</t>
  </si>
  <si>
    <t>SO50022</t>
  </si>
  <si>
    <t>SO50022 - 1</t>
  </si>
  <si>
    <t>SO50023</t>
  </si>
  <si>
    <t>SO50023 - 1</t>
  </si>
  <si>
    <t>SO50024</t>
  </si>
  <si>
    <t>SO50024 - 1</t>
  </si>
  <si>
    <t>SO50025</t>
  </si>
  <si>
    <t>SO50025 - 1</t>
  </si>
  <si>
    <t>SO50026</t>
  </si>
  <si>
    <t>SO50026 - 1</t>
  </si>
  <si>
    <t>SO50027</t>
  </si>
  <si>
    <t>SO50027 - 1</t>
  </si>
  <si>
    <t>SO50028</t>
  </si>
  <si>
    <t>SO50028 - 1</t>
  </si>
  <si>
    <t>SO50029</t>
  </si>
  <si>
    <t>SO50029 - 1</t>
  </si>
  <si>
    <t>SO50030</t>
  </si>
  <si>
    <t>SO50030 - 1</t>
  </si>
  <si>
    <t>SO50031</t>
  </si>
  <si>
    <t>SO50031 - 1</t>
  </si>
  <si>
    <t>SO50032</t>
  </si>
  <si>
    <t>SO50032 - 1</t>
  </si>
  <si>
    <t>SO50033</t>
  </si>
  <si>
    <t>SO50033 - 1</t>
  </si>
  <si>
    <t>SO50034</t>
  </si>
  <si>
    <t>SO50034 - 1</t>
  </si>
  <si>
    <t>SO50035</t>
  </si>
  <si>
    <t>SO50035 - 1</t>
  </si>
  <si>
    <t>SO50036</t>
  </si>
  <si>
    <t>SO50036 - 1</t>
  </si>
  <si>
    <t>SO50037</t>
  </si>
  <si>
    <t>SO50037 - 1</t>
  </si>
  <si>
    <t>SO50038</t>
  </si>
  <si>
    <t>SO50038 - 1</t>
  </si>
  <si>
    <t>SO50039</t>
  </si>
  <si>
    <t>SO50039 - 1</t>
  </si>
  <si>
    <t>SO50040</t>
  </si>
  <si>
    <t>SO50040 - 1</t>
  </si>
  <si>
    <t>SO50041</t>
  </si>
  <si>
    <t>SO50041 - 1</t>
  </si>
  <si>
    <t>SO50042</t>
  </si>
  <si>
    <t>SO50042 - 1</t>
  </si>
  <si>
    <t>SO50043</t>
  </si>
  <si>
    <t>SO50043 - 1</t>
  </si>
  <si>
    <t>SO50044</t>
  </si>
  <si>
    <t>SO50044 - 1</t>
  </si>
  <si>
    <t>SO50045</t>
  </si>
  <si>
    <t>SO50045 - 1</t>
  </si>
  <si>
    <t>SO50046</t>
  </si>
  <si>
    <t>SO50046 - 1</t>
  </si>
  <si>
    <t>SO50047</t>
  </si>
  <si>
    <t>SO50047 - 1</t>
  </si>
  <si>
    <t>SO50048</t>
  </si>
  <si>
    <t>SO50048 - 1</t>
  </si>
  <si>
    <t>SO50049</t>
  </si>
  <si>
    <t>SO50049 - 1</t>
  </si>
  <si>
    <t>SO50050</t>
  </si>
  <si>
    <t>SO50050 - 1</t>
  </si>
  <si>
    <t>SO50051</t>
  </si>
  <si>
    <t>SO50051 - 1</t>
  </si>
  <si>
    <t>SO50052</t>
  </si>
  <si>
    <t>SO50052 - 1</t>
  </si>
  <si>
    <t>SO50053</t>
  </si>
  <si>
    <t>SO50053 - 1</t>
  </si>
  <si>
    <t>SO50054</t>
  </si>
  <si>
    <t>SO50054 - 1</t>
  </si>
  <si>
    <t>SO50055</t>
  </si>
  <si>
    <t>SO50055 - 1</t>
  </si>
  <si>
    <t>SO50056</t>
  </si>
  <si>
    <t>SO50056 - 1</t>
  </si>
  <si>
    <t>SO50057</t>
  </si>
  <si>
    <t>SO50057 - 1</t>
  </si>
  <si>
    <t>SO50058</t>
  </si>
  <si>
    <t>SO50058 - 1</t>
  </si>
  <si>
    <t>SO50059</t>
  </si>
  <si>
    <t>SO50059 - 1</t>
  </si>
  <si>
    <t>SO50060</t>
  </si>
  <si>
    <t>SO50060 - 1</t>
  </si>
  <si>
    <t>SO50061</t>
  </si>
  <si>
    <t>SO50061 - 1</t>
  </si>
  <si>
    <t>SO50062</t>
  </si>
  <si>
    <t>SO50062 - 1</t>
  </si>
  <si>
    <t>SO50063</t>
  </si>
  <si>
    <t>SO50063 - 1</t>
  </si>
  <si>
    <t>SO50064</t>
  </si>
  <si>
    <t>SO50064 - 1</t>
  </si>
  <si>
    <t>SO50065</t>
  </si>
  <si>
    <t>SO50065 - 1</t>
  </si>
  <si>
    <t>SO50066</t>
  </si>
  <si>
    <t>SO50066 - 1</t>
  </si>
  <si>
    <t>SO50067</t>
  </si>
  <si>
    <t>SO50067 - 1</t>
  </si>
  <si>
    <t>SO50068</t>
  </si>
  <si>
    <t>SO50068 - 1</t>
  </si>
  <si>
    <t>SO50069</t>
  </si>
  <si>
    <t>SO50069 - 1</t>
  </si>
  <si>
    <t>SO50070</t>
  </si>
  <si>
    <t>SO50070 - 1</t>
  </si>
  <si>
    <t>SO50071</t>
  </si>
  <si>
    <t>SO50071 - 1</t>
  </si>
  <si>
    <t>SO50072</t>
  </si>
  <si>
    <t>SO50072 - 1</t>
  </si>
  <si>
    <t>SO50073</t>
  </si>
  <si>
    <t>SO50073 - 1</t>
  </si>
  <si>
    <t>SO50074</t>
  </si>
  <si>
    <t>SO50074 - 1</t>
  </si>
  <si>
    <t>SO50075</t>
  </si>
  <si>
    <t>SO50075 - 1</t>
  </si>
  <si>
    <t>SO50076</t>
  </si>
  <si>
    <t>SO50076 - 1</t>
  </si>
  <si>
    <t>SO50077</t>
  </si>
  <si>
    <t>SO50077 - 1</t>
  </si>
  <si>
    <t>SO50078</t>
  </si>
  <si>
    <t>SO50078 - 1</t>
  </si>
  <si>
    <t>SO50079</t>
  </si>
  <si>
    <t>SO50079 - 1</t>
  </si>
  <si>
    <t>SO50080</t>
  </si>
  <si>
    <t>SO50080 - 1</t>
  </si>
  <si>
    <t>SO50081</t>
  </si>
  <si>
    <t>SO50081 - 1</t>
  </si>
  <si>
    <t>SO50082</t>
  </si>
  <si>
    <t>SO50082 - 1</t>
  </si>
  <si>
    <t>SO50083</t>
  </si>
  <si>
    <t>SO50083 - 1</t>
  </si>
  <si>
    <t>SO50084</t>
  </si>
  <si>
    <t>SO50084 - 1</t>
  </si>
  <si>
    <t>SO50085</t>
  </si>
  <si>
    <t>SO50085 - 1</t>
  </si>
  <si>
    <t>SO50086</t>
  </si>
  <si>
    <t>SO50086 - 1</t>
  </si>
  <si>
    <t>SO50087</t>
  </si>
  <si>
    <t>SO50087 - 1</t>
  </si>
  <si>
    <t>SO50088</t>
  </si>
  <si>
    <t>SO50088 - 1</t>
  </si>
  <si>
    <t>SO50089</t>
  </si>
  <si>
    <t>SO50089 - 1</t>
  </si>
  <si>
    <t>SO50090</t>
  </si>
  <si>
    <t>SO50090 - 1</t>
  </si>
  <si>
    <t>SO50091</t>
  </si>
  <si>
    <t>SO50091 - 1</t>
  </si>
  <si>
    <t>SO50092</t>
  </si>
  <si>
    <t>SO50092 - 1</t>
  </si>
  <si>
    <t>SO50093</t>
  </si>
  <si>
    <t>SO50093 - 1</t>
  </si>
  <si>
    <t>SO50094</t>
  </si>
  <si>
    <t>SO50094 - 1</t>
  </si>
  <si>
    <t>SO50095</t>
  </si>
  <si>
    <t>SO50095 - 1</t>
  </si>
  <si>
    <t>SO50096</t>
  </si>
  <si>
    <t>SO50096 - 1</t>
  </si>
  <si>
    <t>SO50097</t>
  </si>
  <si>
    <t>SO50097 - 1</t>
  </si>
  <si>
    <t>SO50098</t>
  </si>
  <si>
    <t>SO50098 - 1</t>
  </si>
  <si>
    <t>SO50099</t>
  </si>
  <si>
    <t>SO50099 - 1</t>
  </si>
  <si>
    <t>SO50100</t>
  </si>
  <si>
    <t>SO50100 - 1</t>
  </si>
  <si>
    <t>SO50101</t>
  </si>
  <si>
    <t>SO50101 - 1</t>
  </si>
  <si>
    <t>SO50102</t>
  </si>
  <si>
    <t>SO50102 - 1</t>
  </si>
  <si>
    <t>SO50103</t>
  </si>
  <si>
    <t>SO50103 - 1</t>
  </si>
  <si>
    <t>SO50104</t>
  </si>
  <si>
    <t>SO50104 - 1</t>
  </si>
  <si>
    <t>SO50105</t>
  </si>
  <si>
    <t>SO50105 - 1</t>
  </si>
  <si>
    <t>SO50106</t>
  </si>
  <si>
    <t>SO50106 - 1</t>
  </si>
  <si>
    <t>SO50107</t>
  </si>
  <si>
    <t>SO50107 - 1</t>
  </si>
  <si>
    <t>SO50108</t>
  </si>
  <si>
    <t>SO50108 - 1</t>
  </si>
  <si>
    <t>SO50109</t>
  </si>
  <si>
    <t>SO50109 - 1</t>
  </si>
  <si>
    <t>SO50110</t>
  </si>
  <si>
    <t>SO50110 - 1</t>
  </si>
  <si>
    <t>SO50111</t>
  </si>
  <si>
    <t>SO50111 - 1</t>
  </si>
  <si>
    <t>SO50112</t>
  </si>
  <si>
    <t>SO50112 - 1</t>
  </si>
  <si>
    <t>SO50113</t>
  </si>
  <si>
    <t>SO50113 - 1</t>
  </si>
  <si>
    <t>SO50114</t>
  </si>
  <si>
    <t>SO50114 - 1</t>
  </si>
  <si>
    <t>SO50115</t>
  </si>
  <si>
    <t>SO50115 - 1</t>
  </si>
  <si>
    <t>SO50116</t>
  </si>
  <si>
    <t>SO50116 - 1</t>
  </si>
  <si>
    <t>SO50117</t>
  </si>
  <si>
    <t>SO50117 - 1</t>
  </si>
  <si>
    <t>SO50118</t>
  </si>
  <si>
    <t>SO50118 - 1</t>
  </si>
  <si>
    <t>SO50119</t>
  </si>
  <si>
    <t>SO50119 - 1</t>
  </si>
  <si>
    <t>SO50120</t>
  </si>
  <si>
    <t>SO50120 - 1</t>
  </si>
  <si>
    <t>SO50121</t>
  </si>
  <si>
    <t>SO50121 - 1</t>
  </si>
  <si>
    <t>SO50122</t>
  </si>
  <si>
    <t>SO50122 - 1</t>
  </si>
  <si>
    <t>SO50123</t>
  </si>
  <si>
    <t>SO50123 - 1</t>
  </si>
  <si>
    <t>SO50124</t>
  </si>
  <si>
    <t>SO50124 - 1</t>
  </si>
  <si>
    <t>SO50125</t>
  </si>
  <si>
    <t>SO50125 - 1</t>
  </si>
  <si>
    <t>SO50126</t>
  </si>
  <si>
    <t>SO50126 - 1</t>
  </si>
  <si>
    <t>SO50127</t>
  </si>
  <si>
    <t>SO50127 - 1</t>
  </si>
  <si>
    <t>SO50128</t>
  </si>
  <si>
    <t>SO50128 - 1</t>
  </si>
  <si>
    <t>SO50129</t>
  </si>
  <si>
    <t>SO50129 - 1</t>
  </si>
  <si>
    <t>SO50130</t>
  </si>
  <si>
    <t>SO50130 - 1</t>
  </si>
  <si>
    <t>SO50131</t>
  </si>
  <si>
    <t>SO50131 - 1</t>
  </si>
  <si>
    <t>SO50132</t>
  </si>
  <si>
    <t>SO50132 - 1</t>
  </si>
  <si>
    <t>SO50133</t>
  </si>
  <si>
    <t>SO50133 - 1</t>
  </si>
  <si>
    <t>SO50134</t>
  </si>
  <si>
    <t>SO50134 - 1</t>
  </si>
  <si>
    <t>SO50135</t>
  </si>
  <si>
    <t>SO50135 - 1</t>
  </si>
  <si>
    <t>SO50136</t>
  </si>
  <si>
    <t>SO50136 - 1</t>
  </si>
  <si>
    <t>SO50137</t>
  </si>
  <si>
    <t>SO50137 - 1</t>
  </si>
  <si>
    <t>SO50138</t>
  </si>
  <si>
    <t>SO50138 - 1</t>
  </si>
  <si>
    <t>SO50139</t>
  </si>
  <si>
    <t>SO50139 - 1</t>
  </si>
  <si>
    <t>SO50140</t>
  </si>
  <si>
    <t>SO50140 - 1</t>
  </si>
  <si>
    <t>SO50141</t>
  </si>
  <si>
    <t>SO50141 - 1</t>
  </si>
  <si>
    <t>SO50142</t>
  </si>
  <si>
    <t>SO50142 - 1</t>
  </si>
  <si>
    <t>SO50143</t>
  </si>
  <si>
    <t>SO50143 - 1</t>
  </si>
  <si>
    <t>SO50144</t>
  </si>
  <si>
    <t>SO50144 - 1</t>
  </si>
  <si>
    <t>SO50145</t>
  </si>
  <si>
    <t>SO50145 - 1</t>
  </si>
  <si>
    <t>SO50146</t>
  </si>
  <si>
    <t>SO50146 - 1</t>
  </si>
  <si>
    <t>SO50147</t>
  </si>
  <si>
    <t>SO50147 - 1</t>
  </si>
  <si>
    <t>SO50148</t>
  </si>
  <si>
    <t>SO50148 - 1</t>
  </si>
  <si>
    <t>SO50149</t>
  </si>
  <si>
    <t>SO50149 - 1</t>
  </si>
  <si>
    <t>SO50150</t>
  </si>
  <si>
    <t>SO50150 - 1</t>
  </si>
  <si>
    <t>SO50151</t>
  </si>
  <si>
    <t>SO50151 - 1</t>
  </si>
  <si>
    <t>SO50152</t>
  </si>
  <si>
    <t>SO50152 - 1</t>
  </si>
  <si>
    <t>SO50153</t>
  </si>
  <si>
    <t>SO50153 - 1</t>
  </si>
  <si>
    <t>SO50154</t>
  </si>
  <si>
    <t>SO50154 - 1</t>
  </si>
  <si>
    <t>SO50155</t>
  </si>
  <si>
    <t>SO50155 - 1</t>
  </si>
  <si>
    <t>SO50156</t>
  </si>
  <si>
    <t>SO50156 - 1</t>
  </si>
  <si>
    <t>SO50157</t>
  </si>
  <si>
    <t>SO50157 - 1</t>
  </si>
  <si>
    <t>SO50158</t>
  </si>
  <si>
    <t>SO50158 - 1</t>
  </si>
  <si>
    <t>SO50159</t>
  </si>
  <si>
    <t>SO50159 - 1</t>
  </si>
  <si>
    <t>SO50160</t>
  </si>
  <si>
    <t>SO50160 - 1</t>
  </si>
  <si>
    <t>SO50161</t>
  </si>
  <si>
    <t>SO50161 - 1</t>
  </si>
  <si>
    <t>SO50162</t>
  </si>
  <si>
    <t>SO50162 - 1</t>
  </si>
  <si>
    <t>SO50163</t>
  </si>
  <si>
    <t>SO50163 - 1</t>
  </si>
  <si>
    <t>SO50164</t>
  </si>
  <si>
    <t>SO50164 - 1</t>
  </si>
  <si>
    <t>SO50165</t>
  </si>
  <si>
    <t>SO50165 - 1</t>
  </si>
  <si>
    <t>SO50166</t>
  </si>
  <si>
    <t>SO50166 - 1</t>
  </si>
  <si>
    <t>SO50167</t>
  </si>
  <si>
    <t>SO50167 - 1</t>
  </si>
  <si>
    <t>SO50168</t>
  </si>
  <si>
    <t>SO50168 - 1</t>
  </si>
  <si>
    <t>SO50169</t>
  </si>
  <si>
    <t>SO50169 - 1</t>
  </si>
  <si>
    <t>SO50170</t>
  </si>
  <si>
    <t>SO50170 - 1</t>
  </si>
  <si>
    <t>SO50171</t>
  </si>
  <si>
    <t>SO50171 - 1</t>
  </si>
  <si>
    <t>SO50172</t>
  </si>
  <si>
    <t>SO50172 - 1</t>
  </si>
  <si>
    <t>SO50173</t>
  </si>
  <si>
    <t>SO50173 - 1</t>
  </si>
  <si>
    <t>SO50174</t>
  </si>
  <si>
    <t>SO50174 - 1</t>
  </si>
  <si>
    <t>SO50175</t>
  </si>
  <si>
    <t>SO50175 - 1</t>
  </si>
  <si>
    <t>SO50176</t>
  </si>
  <si>
    <t>SO50176 - 1</t>
  </si>
  <si>
    <t>SO50177</t>
  </si>
  <si>
    <t>SO50177 - 1</t>
  </si>
  <si>
    <t>SO50178</t>
  </si>
  <si>
    <t>SO50178 - 1</t>
  </si>
  <si>
    <t>SO50179</t>
  </si>
  <si>
    <t>SO50179 - 1</t>
  </si>
  <si>
    <t>SO50180</t>
  </si>
  <si>
    <t>SO50180 - 1</t>
  </si>
  <si>
    <t>SO50181</t>
  </si>
  <si>
    <t>SO50181 - 1</t>
  </si>
  <si>
    <t>SO50182</t>
  </si>
  <si>
    <t>SO50182 - 1</t>
  </si>
  <si>
    <t>SO50183</t>
  </si>
  <si>
    <t>SO50183 - 1</t>
  </si>
  <si>
    <t>SO50184</t>
  </si>
  <si>
    <t>SO50184 - 1</t>
  </si>
  <si>
    <t>SO50185</t>
  </si>
  <si>
    <t>SO50185 - 1</t>
  </si>
  <si>
    <t>SO50186</t>
  </si>
  <si>
    <t>SO50186 - 1</t>
  </si>
  <si>
    <t>SO50187</t>
  </si>
  <si>
    <t>SO50187 - 1</t>
  </si>
  <si>
    <t>SO50188</t>
  </si>
  <si>
    <t>SO50188 - 1</t>
  </si>
  <si>
    <t>SO50323</t>
  </si>
  <si>
    <t>SO50323 - 1</t>
  </si>
  <si>
    <t>SO50324</t>
  </si>
  <si>
    <t>SO50324 - 1</t>
  </si>
  <si>
    <t>SO50325</t>
  </si>
  <si>
    <t>SO50325 - 1</t>
  </si>
  <si>
    <t>SO50326</t>
  </si>
  <si>
    <t>SO50326 - 1</t>
  </si>
  <si>
    <t>SO50327</t>
  </si>
  <si>
    <t>SO50327 - 1</t>
  </si>
  <si>
    <t>SO50328</t>
  </si>
  <si>
    <t>SO50328 - 1</t>
  </si>
  <si>
    <t>SO50329</t>
  </si>
  <si>
    <t>SO50329 - 1</t>
  </si>
  <si>
    <t>SO50330</t>
  </si>
  <si>
    <t>SO50330 - 1</t>
  </si>
  <si>
    <t>SO50331</t>
  </si>
  <si>
    <t>SO50331 - 1</t>
  </si>
  <si>
    <t>SO50332</t>
  </si>
  <si>
    <t>SO50332 - 1</t>
  </si>
  <si>
    <t>SO50333</t>
  </si>
  <si>
    <t>SO50333 - 1</t>
  </si>
  <si>
    <t>SO50334</t>
  </si>
  <si>
    <t>SO50334 - 1</t>
  </si>
  <si>
    <t>SO50335</t>
  </si>
  <si>
    <t>SO50335 - 1</t>
  </si>
  <si>
    <t>SO50336</t>
  </si>
  <si>
    <t>SO50336 - 1</t>
  </si>
  <si>
    <t>SO50337</t>
  </si>
  <si>
    <t>SO50337 - 1</t>
  </si>
  <si>
    <t>SO50338</t>
  </si>
  <si>
    <t>SO50338 - 1</t>
  </si>
  <si>
    <t>SO50339</t>
  </si>
  <si>
    <t>SO50339 - 1</t>
  </si>
  <si>
    <t>SO50340</t>
  </si>
  <si>
    <t>SO50340 - 1</t>
  </si>
  <si>
    <t>SO50341</t>
  </si>
  <si>
    <t>SO50341 - 1</t>
  </si>
  <si>
    <t>SO50342</t>
  </si>
  <si>
    <t>SO50342 - 1</t>
  </si>
  <si>
    <t>SO50343</t>
  </si>
  <si>
    <t>SO50343 - 1</t>
  </si>
  <si>
    <t>SO50344</t>
  </si>
  <si>
    <t>SO50344 - 1</t>
  </si>
  <si>
    <t>SO50345</t>
  </si>
  <si>
    <t>SO50345 - 1</t>
  </si>
  <si>
    <t>SO50346</t>
  </si>
  <si>
    <t>SO50346 - 1</t>
  </si>
  <si>
    <t>SO50347</t>
  </si>
  <si>
    <t>SO50347 - 1</t>
  </si>
  <si>
    <t>SO50348</t>
  </si>
  <si>
    <t>SO50348 - 1</t>
  </si>
  <si>
    <t>SO50349</t>
  </si>
  <si>
    <t>SO50349 - 1</t>
  </si>
  <si>
    <t>SO50350</t>
  </si>
  <si>
    <t>SO50350 - 1</t>
  </si>
  <si>
    <t>SO50351</t>
  </si>
  <si>
    <t>SO50351 - 1</t>
  </si>
  <si>
    <t>SO50352</t>
  </si>
  <si>
    <t>SO50352 - 1</t>
  </si>
  <si>
    <t>SO50353</t>
  </si>
  <si>
    <t>SO50353 - 1</t>
  </si>
  <si>
    <t>SO50354</t>
  </si>
  <si>
    <t>SO50354 - 1</t>
  </si>
  <si>
    <t>SO50355</t>
  </si>
  <si>
    <t>SO50355 - 1</t>
  </si>
  <si>
    <t>SO50356</t>
  </si>
  <si>
    <t>SO50356 - 1</t>
  </si>
  <si>
    <t>SO50357</t>
  </si>
  <si>
    <t>SO50357 - 1</t>
  </si>
  <si>
    <t>SO50358</t>
  </si>
  <si>
    <t>SO50358 - 1</t>
  </si>
  <si>
    <t>SO50359</t>
  </si>
  <si>
    <t>SO50359 - 1</t>
  </si>
  <si>
    <t>SO50360</t>
  </si>
  <si>
    <t>SO50360 - 1</t>
  </si>
  <si>
    <t>SO50361</t>
  </si>
  <si>
    <t>SO50361 - 1</t>
  </si>
  <si>
    <t>SO50362</t>
  </si>
  <si>
    <t>SO50362 - 1</t>
  </si>
  <si>
    <t>SO50363</t>
  </si>
  <si>
    <t>SO50363 - 1</t>
  </si>
  <si>
    <t>SO50364</t>
  </si>
  <si>
    <t>SO50364 - 1</t>
  </si>
  <si>
    <t>SO50365</t>
  </si>
  <si>
    <t>SO50365 - 1</t>
  </si>
  <si>
    <t>SO50366</t>
  </si>
  <si>
    <t>SO50366 - 1</t>
  </si>
  <si>
    <t>SO50367</t>
  </si>
  <si>
    <t>SO50367 - 1</t>
  </si>
  <si>
    <t>SO50368</t>
  </si>
  <si>
    <t>SO50368 - 1</t>
  </si>
  <si>
    <t>SO50369</t>
  </si>
  <si>
    <t>SO50369 - 1</t>
  </si>
  <si>
    <t>SO50370</t>
  </si>
  <si>
    <t>SO50370 - 1</t>
  </si>
  <si>
    <t>SO50371</t>
  </si>
  <si>
    <t>SO50371 - 1</t>
  </si>
  <si>
    <t>SO50372</t>
  </si>
  <si>
    <t>SO50372 - 1</t>
  </si>
  <si>
    <t>SO50373</t>
  </si>
  <si>
    <t>SO50373 - 1</t>
  </si>
  <si>
    <t>SO50374</t>
  </si>
  <si>
    <t>SO50374 - 1</t>
  </si>
  <si>
    <t>SO50375</t>
  </si>
  <si>
    <t>SO50375 - 1</t>
  </si>
  <si>
    <t>SO50376</t>
  </si>
  <si>
    <t>SO50376 - 1</t>
  </si>
  <si>
    <t>SO50377</t>
  </si>
  <si>
    <t>SO50377 - 1</t>
  </si>
  <si>
    <t>SO50378</t>
  </si>
  <si>
    <t>SO50378 - 1</t>
  </si>
  <si>
    <t>SO50379</t>
  </si>
  <si>
    <t>SO50379 - 1</t>
  </si>
  <si>
    <t>SO50380</t>
  </si>
  <si>
    <t>SO50380 - 1</t>
  </si>
  <si>
    <t>SO50381</t>
  </si>
  <si>
    <t>SO50381 - 1</t>
  </si>
  <si>
    <t>SO50382</t>
  </si>
  <si>
    <t>SO50382 - 1</t>
  </si>
  <si>
    <t>SO50383</t>
  </si>
  <si>
    <t>SO50383 - 1</t>
  </si>
  <si>
    <t>SO50384</t>
  </si>
  <si>
    <t>SO50384 - 1</t>
  </si>
  <si>
    <t>SO50385</t>
  </si>
  <si>
    <t>SO50385 - 1</t>
  </si>
  <si>
    <t>SO50386</t>
  </si>
  <si>
    <t>SO50386 - 1</t>
  </si>
  <si>
    <t>SO50387</t>
  </si>
  <si>
    <t>SO50387 - 1</t>
  </si>
  <si>
    <t>SO50388</t>
  </si>
  <si>
    <t>SO50388 - 1</t>
  </si>
  <si>
    <t>SO50389</t>
  </si>
  <si>
    <t>SO50389 - 1</t>
  </si>
  <si>
    <t>SO50390</t>
  </si>
  <si>
    <t>SO50390 - 1</t>
  </si>
  <si>
    <t>SO50391</t>
  </si>
  <si>
    <t>SO50391 - 1</t>
  </si>
  <si>
    <t>SO50392</t>
  </si>
  <si>
    <t>SO50392 - 1</t>
  </si>
  <si>
    <t>SO50393</t>
  </si>
  <si>
    <t>SO50393 - 1</t>
  </si>
  <si>
    <t>SO50394</t>
  </si>
  <si>
    <t>SO50394 - 1</t>
  </si>
  <si>
    <t>SO50395</t>
  </si>
  <si>
    <t>SO50395 - 1</t>
  </si>
  <si>
    <t>SO50396</t>
  </si>
  <si>
    <t>SO50396 - 1</t>
  </si>
  <si>
    <t>SO50397</t>
  </si>
  <si>
    <t>SO50397 - 1</t>
  </si>
  <si>
    <t>SO50398</t>
  </si>
  <si>
    <t>SO50398 - 1</t>
  </si>
  <si>
    <t>SO50399</t>
  </si>
  <si>
    <t>SO50399 - 1</t>
  </si>
  <si>
    <t>SO50400</t>
  </si>
  <si>
    <t>SO50400 - 1</t>
  </si>
  <si>
    <t>SO50401</t>
  </si>
  <si>
    <t>SO50401 - 1</t>
  </si>
  <si>
    <t>SO50402</t>
  </si>
  <si>
    <t>SO50402 - 1</t>
  </si>
  <si>
    <t>SO50403</t>
  </si>
  <si>
    <t>SO50403 - 1</t>
  </si>
  <si>
    <t>SO50404</t>
  </si>
  <si>
    <t>SO50404 - 1</t>
  </si>
  <si>
    <t>SO50405</t>
  </si>
  <si>
    <t>SO50405 - 1</t>
  </si>
  <si>
    <t>SO50406</t>
  </si>
  <si>
    <t>SO50406 - 1</t>
  </si>
  <si>
    <t>SO50407</t>
  </si>
  <si>
    <t>SO50407 - 1</t>
  </si>
  <si>
    <t>SO50408</t>
  </si>
  <si>
    <t>SO50408 - 1</t>
  </si>
  <si>
    <t>SO50409</t>
  </si>
  <si>
    <t>SO50409 - 1</t>
  </si>
  <si>
    <t>SO50410</t>
  </si>
  <si>
    <t>SO50410 - 1</t>
  </si>
  <si>
    <t>SO50411</t>
  </si>
  <si>
    <t>SO50411 - 1</t>
  </si>
  <si>
    <t>SO50412</t>
  </si>
  <si>
    <t>SO50412 - 1</t>
  </si>
  <si>
    <t>SO50413</t>
  </si>
  <si>
    <t>SO50413 - 1</t>
  </si>
  <si>
    <t>SO50414</t>
  </si>
  <si>
    <t>SO50414 - 1</t>
  </si>
  <si>
    <t>SO50415</t>
  </si>
  <si>
    <t>SO50415 - 1</t>
  </si>
  <si>
    <t>SO50416</t>
  </si>
  <si>
    <t>SO50416 - 1</t>
  </si>
  <si>
    <t>SO50417</t>
  </si>
  <si>
    <t>SO50417 - 1</t>
  </si>
  <si>
    <t>SO50418</t>
  </si>
  <si>
    <t>SO50418 - 1</t>
  </si>
  <si>
    <t>SO50419</t>
  </si>
  <si>
    <t>SO50419 - 1</t>
  </si>
  <si>
    <t>SO50420</t>
  </si>
  <si>
    <t>SO50420 - 1</t>
  </si>
  <si>
    <t>SO50421</t>
  </si>
  <si>
    <t>SO50421 - 1</t>
  </si>
  <si>
    <t>SO50422</t>
  </si>
  <si>
    <t>SO50422 - 1</t>
  </si>
  <si>
    <t>SO50423</t>
  </si>
  <si>
    <t>SO50423 - 1</t>
  </si>
  <si>
    <t>SO50424</t>
  </si>
  <si>
    <t>SO50424 - 1</t>
  </si>
  <si>
    <t>SO50425</t>
  </si>
  <si>
    <t>SO50425 - 1</t>
  </si>
  <si>
    <t>SO50426</t>
  </si>
  <si>
    <t>SO50426 - 1</t>
  </si>
  <si>
    <t>SO50427</t>
  </si>
  <si>
    <t>SO50427 - 1</t>
  </si>
  <si>
    <t>SO50428</t>
  </si>
  <si>
    <t>SO50428 - 1</t>
  </si>
  <si>
    <t>SO50429</t>
  </si>
  <si>
    <t>SO50429 - 1</t>
  </si>
  <si>
    <t>SO50430</t>
  </si>
  <si>
    <t>SO50430 - 1</t>
  </si>
  <si>
    <t>SO50431</t>
  </si>
  <si>
    <t>SO50431 - 1</t>
  </si>
  <si>
    <t>SO50432</t>
  </si>
  <si>
    <t>SO50432 - 1</t>
  </si>
  <si>
    <t>SO50433</t>
  </si>
  <si>
    <t>SO50433 - 1</t>
  </si>
  <si>
    <t>SO50434</t>
  </si>
  <si>
    <t>SO50434 - 1</t>
  </si>
  <si>
    <t>SO50435</t>
  </si>
  <si>
    <t>SO50435 - 1</t>
  </si>
  <si>
    <t>SO50436</t>
  </si>
  <si>
    <t>SO50436 - 1</t>
  </si>
  <si>
    <t>SO50437</t>
  </si>
  <si>
    <t>SO50437 - 1</t>
  </si>
  <si>
    <t>SO50438</t>
  </si>
  <si>
    <t>SO50438 - 1</t>
  </si>
  <si>
    <t>SO50439</t>
  </si>
  <si>
    <t>SO50439 - 1</t>
  </si>
  <si>
    <t>SO50440</t>
  </si>
  <si>
    <t>SO50440 - 1</t>
  </si>
  <si>
    <t>SO50441</t>
  </si>
  <si>
    <t>SO50441 - 1</t>
  </si>
  <si>
    <t>SO50442</t>
  </si>
  <si>
    <t>SO50442 - 1</t>
  </si>
  <si>
    <t>SO50443</t>
  </si>
  <si>
    <t>SO50443 - 1</t>
  </si>
  <si>
    <t>SO50444</t>
  </si>
  <si>
    <t>SO50444 - 1</t>
  </si>
  <si>
    <t>SO50445</t>
  </si>
  <si>
    <t>SO50445 - 1</t>
  </si>
  <si>
    <t>SO50446</t>
  </si>
  <si>
    <t>SO50446 - 1</t>
  </si>
  <si>
    <t>SO50447</t>
  </si>
  <si>
    <t>SO50447 - 1</t>
  </si>
  <si>
    <t>SO50448</t>
  </si>
  <si>
    <t>SO50448 - 1</t>
  </si>
  <si>
    <t>SO50449</t>
  </si>
  <si>
    <t>SO50449 - 1</t>
  </si>
  <si>
    <t>SO50450</t>
  </si>
  <si>
    <t>SO50450 - 1</t>
  </si>
  <si>
    <t>SO50451</t>
  </si>
  <si>
    <t>SO50451 - 1</t>
  </si>
  <si>
    <t>SO50452</t>
  </si>
  <si>
    <t>SO50452 - 1</t>
  </si>
  <si>
    <t>SO50453</t>
  </si>
  <si>
    <t>SO50453 - 1</t>
  </si>
  <si>
    <t>SO50454</t>
  </si>
  <si>
    <t>SO50454 - 1</t>
  </si>
  <si>
    <t>SO50455</t>
  </si>
  <si>
    <t>SO50455 - 1</t>
  </si>
  <si>
    <t>SO50456</t>
  </si>
  <si>
    <t>SO50456 - 1</t>
  </si>
  <si>
    <t>SO50457</t>
  </si>
  <si>
    <t>SO50457 - 1</t>
  </si>
  <si>
    <t>SO50458</t>
  </si>
  <si>
    <t>SO50458 - 1</t>
  </si>
  <si>
    <t>SO50459</t>
  </si>
  <si>
    <t>SO50459 - 1</t>
  </si>
  <si>
    <t>SO50460</t>
  </si>
  <si>
    <t>SO50460 - 1</t>
  </si>
  <si>
    <t>SO50461</t>
  </si>
  <si>
    <t>SO50461 - 1</t>
  </si>
  <si>
    <t>SO50462</t>
  </si>
  <si>
    <t>SO50462 - 1</t>
  </si>
  <si>
    <t>SO50463</t>
  </si>
  <si>
    <t>SO50463 - 1</t>
  </si>
  <si>
    <t>SO50464</t>
  </si>
  <si>
    <t>SO50464 - 1</t>
  </si>
  <si>
    <t>SO50465</t>
  </si>
  <si>
    <t>SO50465 - 1</t>
  </si>
  <si>
    <t>SO50466</t>
  </si>
  <si>
    <t>SO50466 - 1</t>
  </si>
  <si>
    <t>SO50467</t>
  </si>
  <si>
    <t>SO50467 - 1</t>
  </si>
  <si>
    <t>SO50468</t>
  </si>
  <si>
    <t>SO50468 - 1</t>
  </si>
  <si>
    <t>SO50469</t>
  </si>
  <si>
    <t>SO50469 - 1</t>
  </si>
  <si>
    <t>SO50470</t>
  </si>
  <si>
    <t>SO50470 - 1</t>
  </si>
  <si>
    <t>SO50471</t>
  </si>
  <si>
    <t>SO50471 - 1</t>
  </si>
  <si>
    <t>SO50472</t>
  </si>
  <si>
    <t>SO50472 - 1</t>
  </si>
  <si>
    <t>SO50473</t>
  </si>
  <si>
    <t>SO50473 - 1</t>
  </si>
  <si>
    <t>SO50474</t>
  </si>
  <si>
    <t>SO50474 - 1</t>
  </si>
  <si>
    <t>SO50475</t>
  </si>
  <si>
    <t>SO50475 - 1</t>
  </si>
  <si>
    <t>SO50476</t>
  </si>
  <si>
    <t>SO50476 - 1</t>
  </si>
  <si>
    <t>SO50477</t>
  </si>
  <si>
    <t>SO50477 - 1</t>
  </si>
  <si>
    <t>SO50478</t>
  </si>
  <si>
    <t>SO50478 - 1</t>
  </si>
  <si>
    <t>SO50479</t>
  </si>
  <si>
    <t>SO50479 - 1</t>
  </si>
  <si>
    <t>SO50480</t>
  </si>
  <si>
    <t>SO50480 - 1</t>
  </si>
  <si>
    <t>SO50481</t>
  </si>
  <si>
    <t>SO50481 - 1</t>
  </si>
  <si>
    <t>SO50482</t>
  </si>
  <si>
    <t>SO50482 - 1</t>
  </si>
  <si>
    <t>SO50483</t>
  </si>
  <si>
    <t>SO50483 - 1</t>
  </si>
  <si>
    <t>SO50484</t>
  </si>
  <si>
    <t>SO50484 - 1</t>
  </si>
  <si>
    <t>SO50485</t>
  </si>
  <si>
    <t>SO50485 - 1</t>
  </si>
  <si>
    <t>SO50486</t>
  </si>
  <si>
    <t>SO50486 - 1</t>
  </si>
  <si>
    <t>SO50487</t>
  </si>
  <si>
    <t>SO50487 - 1</t>
  </si>
  <si>
    <t>SO50488</t>
  </si>
  <si>
    <t>SO50488 - 1</t>
  </si>
  <si>
    <t>SO50489</t>
  </si>
  <si>
    <t>SO50489 - 1</t>
  </si>
  <si>
    <t>SO50490</t>
  </si>
  <si>
    <t>SO50490 - 1</t>
  </si>
  <si>
    <t>SO50491</t>
  </si>
  <si>
    <t>SO50491 - 1</t>
  </si>
  <si>
    <t>SO50492</t>
  </si>
  <si>
    <t>SO50492 - 1</t>
  </si>
  <si>
    <t>SO50493</t>
  </si>
  <si>
    <t>SO50493 - 1</t>
  </si>
  <si>
    <t>SO50494</t>
  </si>
  <si>
    <t>SO50494 - 1</t>
  </si>
  <si>
    <t>SO50495</t>
  </si>
  <si>
    <t>SO50495 - 1</t>
  </si>
  <si>
    <t>SO50496</t>
  </si>
  <si>
    <t>SO50496 - 1</t>
  </si>
  <si>
    <t>SO50497</t>
  </si>
  <si>
    <t>SO50497 - 1</t>
  </si>
  <si>
    <t>SO50498</t>
  </si>
  <si>
    <t>SO50498 - 1</t>
  </si>
  <si>
    <t>SO50499</t>
  </si>
  <si>
    <t>SO50499 - 1</t>
  </si>
  <si>
    <t>SO50500</t>
  </si>
  <si>
    <t>SO50500 - 1</t>
  </si>
  <si>
    <t>SO50501</t>
  </si>
  <si>
    <t>SO50501 - 1</t>
  </si>
  <si>
    <t>SO50502</t>
  </si>
  <si>
    <t>SO50502 - 1</t>
  </si>
  <si>
    <t>SO50503</t>
  </si>
  <si>
    <t>SO50503 - 1</t>
  </si>
  <si>
    <t>SO50504</t>
  </si>
  <si>
    <t>SO50504 - 1</t>
  </si>
  <si>
    <t>SO50505</t>
  </si>
  <si>
    <t>SO50505 - 1</t>
  </si>
  <si>
    <t>SO50506</t>
  </si>
  <si>
    <t>SO50506 - 1</t>
  </si>
  <si>
    <t>SO50507</t>
  </si>
  <si>
    <t>SO50507 - 1</t>
  </si>
  <si>
    <t>SO50508</t>
  </si>
  <si>
    <t>SO50508 - 1</t>
  </si>
  <si>
    <t>SO50509</t>
  </si>
  <si>
    <t>SO50509 - 1</t>
  </si>
  <si>
    <t>SO50510</t>
  </si>
  <si>
    <t>SO50510 - 1</t>
  </si>
  <si>
    <t>SO50511</t>
  </si>
  <si>
    <t>SO50511 - 1</t>
  </si>
  <si>
    <t>SO50512</t>
  </si>
  <si>
    <t>SO50512 - 1</t>
  </si>
  <si>
    <t>SO50513</t>
  </si>
  <si>
    <t>SO50513 - 1</t>
  </si>
  <si>
    <t>SO50514</t>
  </si>
  <si>
    <t>SO50514 - 1</t>
  </si>
  <si>
    <t>SO50515</t>
  </si>
  <si>
    <t>SO50515 - 1</t>
  </si>
  <si>
    <t>SO50516</t>
  </si>
  <si>
    <t>SO50516 - 1</t>
  </si>
  <si>
    <t>SO50517</t>
  </si>
  <si>
    <t>SO50517 - 1</t>
  </si>
  <si>
    <t>SO50518</t>
  </si>
  <si>
    <t>SO50518 - 1</t>
  </si>
  <si>
    <t>SO50519</t>
  </si>
  <si>
    <t>SO50519 - 1</t>
  </si>
  <si>
    <t>SO50520</t>
  </si>
  <si>
    <t>SO50520 - 1</t>
  </si>
  <si>
    <t>SO50521</t>
  </si>
  <si>
    <t>SO50521 - 1</t>
  </si>
  <si>
    <t>SO50522</t>
  </si>
  <si>
    <t>SO50522 - 1</t>
  </si>
  <si>
    <t>SO50523</t>
  </si>
  <si>
    <t>SO50523 - 1</t>
  </si>
  <si>
    <t>SO50524</t>
  </si>
  <si>
    <t>SO50524 - 1</t>
  </si>
  <si>
    <t>SO50525</t>
  </si>
  <si>
    <t>SO50525 - 1</t>
  </si>
  <si>
    <t>SO50526</t>
  </si>
  <si>
    <t>SO50526 - 1</t>
  </si>
  <si>
    <t>SO50527</t>
  </si>
  <si>
    <t>SO50527 - 1</t>
  </si>
  <si>
    <t>SO50528</t>
  </si>
  <si>
    <t>SO50528 - 1</t>
  </si>
  <si>
    <t>SO50529</t>
  </si>
  <si>
    <t>SO50529 - 1</t>
  </si>
  <si>
    <t>SO50530</t>
  </si>
  <si>
    <t>SO50530 - 1</t>
  </si>
  <si>
    <t>SO50531</t>
  </si>
  <si>
    <t>SO50531 - 1</t>
  </si>
  <si>
    <t>SO50532</t>
  </si>
  <si>
    <t>SO50532 - 1</t>
  </si>
  <si>
    <t>SO50533</t>
  </si>
  <si>
    <t>SO50533 - 1</t>
  </si>
  <si>
    <t>SO50534</t>
  </si>
  <si>
    <t>SO50534 - 1</t>
  </si>
  <si>
    <t>SO50535</t>
  </si>
  <si>
    <t>SO50535 - 1</t>
  </si>
  <si>
    <t>SO50536</t>
  </si>
  <si>
    <t>SO50536 - 1</t>
  </si>
  <si>
    <t>SO50537</t>
  </si>
  <si>
    <t>SO50537 - 1</t>
  </si>
  <si>
    <t>SO50538</t>
  </si>
  <si>
    <t>SO50538 - 1</t>
  </si>
  <si>
    <t>SO50539</t>
  </si>
  <si>
    <t>SO50539 - 1</t>
  </si>
  <si>
    <t>SO50540</t>
  </si>
  <si>
    <t>SO50540 - 1</t>
  </si>
  <si>
    <t>SO50541</t>
  </si>
  <si>
    <t>SO50541 - 1</t>
  </si>
  <si>
    <t>SO50542</t>
  </si>
  <si>
    <t>SO50542 - 1</t>
  </si>
  <si>
    <t>SO50543</t>
  </si>
  <si>
    <t>SO50543 - 1</t>
  </si>
  <si>
    <t>SO50544</t>
  </si>
  <si>
    <t>SO50544 - 1</t>
  </si>
  <si>
    <t>SO50545</t>
  </si>
  <si>
    <t>SO50545 - 1</t>
  </si>
  <si>
    <t>SO50546</t>
  </si>
  <si>
    <t>SO50546 - 1</t>
  </si>
  <si>
    <t>SO50547</t>
  </si>
  <si>
    <t>SO50547 - 1</t>
  </si>
  <si>
    <t>SO50548</t>
  </si>
  <si>
    <t>SO50548 - 1</t>
  </si>
  <si>
    <t>SO50549</t>
  </si>
  <si>
    <t>SO50549 - 1</t>
  </si>
  <si>
    <t>SO50550</t>
  </si>
  <si>
    <t>SO50550 - 1</t>
  </si>
  <si>
    <t>SO50551</t>
  </si>
  <si>
    <t>SO50551 - 1</t>
  </si>
  <si>
    <t>SO50552</t>
  </si>
  <si>
    <t>SO50552 - 1</t>
  </si>
  <si>
    <t>SO50553</t>
  </si>
  <si>
    <t>SO50553 - 1</t>
  </si>
  <si>
    <t>SO50554</t>
  </si>
  <si>
    <t>SO50554 - 1</t>
  </si>
  <si>
    <t>SO50555</t>
  </si>
  <si>
    <t>SO50555 - 1</t>
  </si>
  <si>
    <t>SO50556</t>
  </si>
  <si>
    <t>SO50556 - 1</t>
  </si>
  <si>
    <t>SO50557</t>
  </si>
  <si>
    <t>SO50557 - 1</t>
  </si>
  <si>
    <t>SO50558</t>
  </si>
  <si>
    <t>SO50558 - 1</t>
  </si>
  <si>
    <t>SO50559</t>
  </si>
  <si>
    <t>SO50559 - 1</t>
  </si>
  <si>
    <t>SO50560</t>
  </si>
  <si>
    <t>SO50560 - 1</t>
  </si>
  <si>
    <t>SO50561</t>
  </si>
  <si>
    <t>SO50561 - 1</t>
  </si>
  <si>
    <t>SO50562</t>
  </si>
  <si>
    <t>SO50562 - 1</t>
  </si>
  <si>
    <t>SO50563</t>
  </si>
  <si>
    <t>SO50563 - 1</t>
  </si>
  <si>
    <t>SO50564</t>
  </si>
  <si>
    <t>SO50564 - 1</t>
  </si>
  <si>
    <t>SO50565</t>
  </si>
  <si>
    <t>SO50565 - 1</t>
  </si>
  <si>
    <t>SO50566</t>
  </si>
  <si>
    <t>SO50566 - 1</t>
  </si>
  <si>
    <t>SO50567</t>
  </si>
  <si>
    <t>SO50567 - 1</t>
  </si>
  <si>
    <t>SO50568</t>
  </si>
  <si>
    <t>SO50568 - 1</t>
  </si>
  <si>
    <t>SO50569</t>
  </si>
  <si>
    <t>SO50569 - 1</t>
  </si>
  <si>
    <t>SO50570</t>
  </si>
  <si>
    <t>SO50570 - 1</t>
  </si>
  <si>
    <t>SO50571</t>
  </si>
  <si>
    <t>SO50571 - 1</t>
  </si>
  <si>
    <t>SO50572</t>
  </si>
  <si>
    <t>SO50572 - 1</t>
  </si>
  <si>
    <t>SO50573</t>
  </si>
  <si>
    <t>SO50573 - 1</t>
  </si>
  <si>
    <t>SO50574</t>
  </si>
  <si>
    <t>SO50574 - 1</t>
  </si>
  <si>
    <t>SO50575</t>
  </si>
  <si>
    <t>SO50575 - 1</t>
  </si>
  <si>
    <t>SO50576</t>
  </si>
  <si>
    <t>SO50576 - 1</t>
  </si>
  <si>
    <t>SO50577</t>
  </si>
  <si>
    <t>SO50577 - 1</t>
  </si>
  <si>
    <t>SO50578</t>
  </si>
  <si>
    <t>SO50578 - 1</t>
  </si>
  <si>
    <t>SO50579</t>
  </si>
  <si>
    <t>SO50579 - 1</t>
  </si>
  <si>
    <t>SO50580</t>
  </si>
  <si>
    <t>SO50580 - 1</t>
  </si>
  <si>
    <t>SO50581</t>
  </si>
  <si>
    <t>SO50581 - 1</t>
  </si>
  <si>
    <t>SO50582</t>
  </si>
  <si>
    <t>SO50582 - 1</t>
  </si>
  <si>
    <t>SO50583</t>
  </si>
  <si>
    <t>SO50583 - 1</t>
  </si>
  <si>
    <t>SO50584</t>
  </si>
  <si>
    <t>SO50584 - 1</t>
  </si>
  <si>
    <t>SO50585</t>
  </si>
  <si>
    <t>SO50585 - 1</t>
  </si>
  <si>
    <t>SO50586</t>
  </si>
  <si>
    <t>SO50586 - 1</t>
  </si>
  <si>
    <t>SO50587</t>
  </si>
  <si>
    <t>SO50587 - 1</t>
  </si>
  <si>
    <t>SO50588</t>
  </si>
  <si>
    <t>SO50588 - 1</t>
  </si>
  <si>
    <t>SO50589</t>
  </si>
  <si>
    <t>SO50589 - 1</t>
  </si>
  <si>
    <t>SO50590</t>
  </si>
  <si>
    <t>SO50590 - 1</t>
  </si>
  <si>
    <t>SO50591</t>
  </si>
  <si>
    <t>SO50591 - 1</t>
  </si>
  <si>
    <t>SO50592</t>
  </si>
  <si>
    <t>SO50592 - 1</t>
  </si>
  <si>
    <t>SO50593</t>
  </si>
  <si>
    <t>SO50593 - 1</t>
  </si>
  <si>
    <t>SO50594</t>
  </si>
  <si>
    <t>SO50594 - 1</t>
  </si>
  <si>
    <t>SO50595</t>
  </si>
  <si>
    <t>SO50595 - 1</t>
  </si>
  <si>
    <t>SO50596</t>
  </si>
  <si>
    <t>SO50596 - 1</t>
  </si>
  <si>
    <t>SO50597</t>
  </si>
  <si>
    <t>SO50597 - 1</t>
  </si>
  <si>
    <t>SO50598</t>
  </si>
  <si>
    <t>SO50598 - 1</t>
  </si>
  <si>
    <t>SO50599</t>
  </si>
  <si>
    <t>SO50599 - 1</t>
  </si>
  <si>
    <t>SO50600</t>
  </si>
  <si>
    <t>SO50600 - 1</t>
  </si>
  <si>
    <t>SO50601</t>
  </si>
  <si>
    <t>SO50601 - 1</t>
  </si>
  <si>
    <t>SO50602</t>
  </si>
  <si>
    <t>SO50602 - 1</t>
  </si>
  <si>
    <t>SO50603</t>
  </si>
  <si>
    <t>SO50603 - 1</t>
  </si>
  <si>
    <t>SO50604</t>
  </si>
  <si>
    <t>SO50604 - 1</t>
  </si>
  <si>
    <t>SO50605</t>
  </si>
  <si>
    <t>SO50605 - 1</t>
  </si>
  <si>
    <t>SO50606</t>
  </si>
  <si>
    <t>SO50606 - 1</t>
  </si>
  <si>
    <t>SO50607</t>
  </si>
  <si>
    <t>SO50607 - 1</t>
  </si>
  <si>
    <t>SO50608</t>
  </si>
  <si>
    <t>SO50608 - 1</t>
  </si>
  <si>
    <t>SO50609</t>
  </si>
  <si>
    <t>SO50609 - 1</t>
  </si>
  <si>
    <t>SO50610</t>
  </si>
  <si>
    <t>SO50610 - 1</t>
  </si>
  <si>
    <t>SO50611</t>
  </si>
  <si>
    <t>SO50611 - 1</t>
  </si>
  <si>
    <t>SO50612</t>
  </si>
  <si>
    <t>SO50612 - 1</t>
  </si>
  <si>
    <t>SO50613</t>
  </si>
  <si>
    <t>SO50613 - 1</t>
  </si>
  <si>
    <t>SO50614</t>
  </si>
  <si>
    <t>SO50614 - 1</t>
  </si>
  <si>
    <t>SO50615</t>
  </si>
  <si>
    <t>SO50615 - 1</t>
  </si>
  <si>
    <t>SO50616</t>
  </si>
  <si>
    <t>SO50616 - 1</t>
  </si>
  <si>
    <t>SO50617</t>
  </si>
  <si>
    <t>SO50617 - 1</t>
  </si>
  <si>
    <t>SO50618</t>
  </si>
  <si>
    <t>SO50618 - 1</t>
  </si>
  <si>
    <t>SO50619</t>
  </si>
  <si>
    <t>SO50619 - 1</t>
  </si>
  <si>
    <t>SO50620</t>
  </si>
  <si>
    <t>SO50620 - 1</t>
  </si>
  <si>
    <t>SO50621</t>
  </si>
  <si>
    <t>SO50621 - 1</t>
  </si>
  <si>
    <t>SO50622</t>
  </si>
  <si>
    <t>SO50622 - 1</t>
  </si>
  <si>
    <t>SO50623</t>
  </si>
  <si>
    <t>SO50623 - 1</t>
  </si>
  <si>
    <t>SO50624</t>
  </si>
  <si>
    <t>SO50624 - 1</t>
  </si>
  <si>
    <t>SO50625</t>
  </si>
  <si>
    <t>SO50625 - 1</t>
  </si>
  <si>
    <t>SO50626</t>
  </si>
  <si>
    <t>SO50626 - 1</t>
  </si>
  <si>
    <t>SO50627</t>
  </si>
  <si>
    <t>SO50627 - 1</t>
  </si>
  <si>
    <t>SO50628</t>
  </si>
  <si>
    <t>SO50628 - 1</t>
  </si>
  <si>
    <t>SO50629</t>
  </si>
  <si>
    <t>SO50629 - 1</t>
  </si>
  <si>
    <t>SO50630</t>
  </si>
  <si>
    <t>SO50630 - 1</t>
  </si>
  <si>
    <t>SO50631</t>
  </si>
  <si>
    <t>SO50631 - 1</t>
  </si>
  <si>
    <t>SO50632</t>
  </si>
  <si>
    <t>SO50632 - 1</t>
  </si>
  <si>
    <t>SO50633</t>
  </si>
  <si>
    <t>SO50633 - 1</t>
  </si>
  <si>
    <t>SO50634</t>
  </si>
  <si>
    <t>SO50634 - 1</t>
  </si>
  <si>
    <t>SO50635</t>
  </si>
  <si>
    <t>SO50635 - 1</t>
  </si>
  <si>
    <t>SO50636</t>
  </si>
  <si>
    <t>SO50636 - 1</t>
  </si>
  <si>
    <t>SO50637</t>
  </si>
  <si>
    <t>SO50637 - 1</t>
  </si>
  <si>
    <t>SO50638</t>
  </si>
  <si>
    <t>SO50638 - 1</t>
  </si>
  <si>
    <t>SO50639</t>
  </si>
  <si>
    <t>SO50639 - 1</t>
  </si>
  <si>
    <t>SO50640</t>
  </si>
  <si>
    <t>SO50640 - 1</t>
  </si>
  <si>
    <t>SO50641</t>
  </si>
  <si>
    <t>SO50641 - 1</t>
  </si>
  <si>
    <t>SO50642</t>
  </si>
  <si>
    <t>SO50642 - 1</t>
  </si>
  <si>
    <t>SO50643</t>
  </si>
  <si>
    <t>SO50643 - 1</t>
  </si>
  <si>
    <t>SO50644</t>
  </si>
  <si>
    <t>SO50644 - 1</t>
  </si>
  <si>
    <t>SO50645</t>
  </si>
  <si>
    <t>SO50645 - 1</t>
  </si>
  <si>
    <t>SO50646</t>
  </si>
  <si>
    <t>SO50646 - 1</t>
  </si>
  <si>
    <t>SO50647</t>
  </si>
  <si>
    <t>SO50647 - 1</t>
  </si>
  <si>
    <t>SO50648</t>
  </si>
  <si>
    <t>SO50648 - 1</t>
  </si>
  <si>
    <t>SO50649</t>
  </si>
  <si>
    <t>SO50649 - 1</t>
  </si>
  <si>
    <t>SO50650</t>
  </si>
  <si>
    <t>SO50650 - 1</t>
  </si>
  <si>
    <t>SO50651</t>
  </si>
  <si>
    <t>SO50651 - 1</t>
  </si>
  <si>
    <t>SO50652</t>
  </si>
  <si>
    <t>SO50652 - 1</t>
  </si>
  <si>
    <t>SO50653</t>
  </si>
  <si>
    <t>SO50653 - 1</t>
  </si>
  <si>
    <t>SO50654</t>
  </si>
  <si>
    <t>SO50654 - 1</t>
  </si>
  <si>
    <t>SO50655</t>
  </si>
  <si>
    <t>SO50655 - 1</t>
  </si>
  <si>
    <t>SO50656</t>
  </si>
  <si>
    <t>SO50656 - 1</t>
  </si>
  <si>
    <t>SO50657</t>
  </si>
  <si>
    <t>SO50657 - 1</t>
  </si>
  <si>
    <t>SO50760</t>
  </si>
  <si>
    <t>SO50760 - 1</t>
  </si>
  <si>
    <t>SO50761</t>
  </si>
  <si>
    <t>SO50761 - 1</t>
  </si>
  <si>
    <t>SO50762</t>
  </si>
  <si>
    <t>SO50762 - 1</t>
  </si>
  <si>
    <t>SO50763</t>
  </si>
  <si>
    <t>SO50763 - 1</t>
  </si>
  <si>
    <t>SO50764</t>
  </si>
  <si>
    <t>SO50764 - 1</t>
  </si>
  <si>
    <t>SO50765</t>
  </si>
  <si>
    <t>SO50765 - 1</t>
  </si>
  <si>
    <t>SO50766</t>
  </si>
  <si>
    <t>SO50766 - 1</t>
  </si>
  <si>
    <t>SO50767</t>
  </si>
  <si>
    <t>SO50767 - 1</t>
  </si>
  <si>
    <t>SO50768</t>
  </si>
  <si>
    <t>SO50768 - 1</t>
  </si>
  <si>
    <t>SO50769</t>
  </si>
  <si>
    <t>SO50769 - 1</t>
  </si>
  <si>
    <t>SO50770</t>
  </si>
  <si>
    <t>SO50770 - 1</t>
  </si>
  <si>
    <t>SO50771</t>
  </si>
  <si>
    <t>SO50771 - 1</t>
  </si>
  <si>
    <t>SO50772</t>
  </si>
  <si>
    <t>SO50772 - 1</t>
  </si>
  <si>
    <t>SO50773</t>
  </si>
  <si>
    <t>SO50773 - 1</t>
  </si>
  <si>
    <t>SO50774</t>
  </si>
  <si>
    <t>SO50774 - 1</t>
  </si>
  <si>
    <t>SO50775</t>
  </si>
  <si>
    <t>SO50775 - 1</t>
  </si>
  <si>
    <t>SO50776</t>
  </si>
  <si>
    <t>SO50776 - 1</t>
  </si>
  <si>
    <t>SO50777</t>
  </si>
  <si>
    <t>SO50777 - 1</t>
  </si>
  <si>
    <t>SO50778</t>
  </si>
  <si>
    <t>SO50778 - 1</t>
  </si>
  <si>
    <t>SO50779</t>
  </si>
  <si>
    <t>SO50779 - 1</t>
  </si>
  <si>
    <t>SO50780</t>
  </si>
  <si>
    <t>SO50780 - 1</t>
  </si>
  <si>
    <t>SO50781</t>
  </si>
  <si>
    <t>SO50781 - 1</t>
  </si>
  <si>
    <t>SO50782</t>
  </si>
  <si>
    <t>SO50782 - 1</t>
  </si>
  <si>
    <t>SO50783</t>
  </si>
  <si>
    <t>SO50783 - 1</t>
  </si>
  <si>
    <t>SO50784</t>
  </si>
  <si>
    <t>SO50784 - 1</t>
  </si>
  <si>
    <t>SO50785</t>
  </si>
  <si>
    <t>SO50785 - 1</t>
  </si>
  <si>
    <t>SO50786</t>
  </si>
  <si>
    <t>SO50786 - 1</t>
  </si>
  <si>
    <t>SO50787</t>
  </si>
  <si>
    <t>SO50787 - 1</t>
  </si>
  <si>
    <t>SO50788</t>
  </si>
  <si>
    <t>SO50788 - 1</t>
  </si>
  <si>
    <t>SO50789</t>
  </si>
  <si>
    <t>SO50789 - 1</t>
  </si>
  <si>
    <t>SO50790</t>
  </si>
  <si>
    <t>SO50790 - 1</t>
  </si>
  <si>
    <t>SO50791</t>
  </si>
  <si>
    <t>SO50791 - 1</t>
  </si>
  <si>
    <t>SO50792</t>
  </si>
  <si>
    <t>SO50792 - 1</t>
  </si>
  <si>
    <t>SO50793</t>
  </si>
  <si>
    <t>SO50793 - 1</t>
  </si>
  <si>
    <t>SO50794</t>
  </si>
  <si>
    <t>SO50794 - 1</t>
  </si>
  <si>
    <t>SO50795</t>
  </si>
  <si>
    <t>SO50795 - 1</t>
  </si>
  <si>
    <t>SO50796</t>
  </si>
  <si>
    <t>SO50796 - 1</t>
  </si>
  <si>
    <t>SO50797</t>
  </si>
  <si>
    <t>SO50797 - 1</t>
  </si>
  <si>
    <t>SO50798</t>
  </si>
  <si>
    <t>SO50798 - 1</t>
  </si>
  <si>
    <t>SO50799</t>
  </si>
  <si>
    <t>SO50799 - 1</t>
  </si>
  <si>
    <t>SO50800</t>
  </si>
  <si>
    <t>SO50800 - 1</t>
  </si>
  <si>
    <t>SO50801</t>
  </si>
  <si>
    <t>SO50801 - 1</t>
  </si>
  <si>
    <t>SO50802</t>
  </si>
  <si>
    <t>SO50802 - 1</t>
  </si>
  <si>
    <t>SO50803</t>
  </si>
  <si>
    <t>SO50803 - 1</t>
  </si>
  <si>
    <t>SO50804</t>
  </si>
  <si>
    <t>SO50804 - 1</t>
  </si>
  <si>
    <t>SO50805</t>
  </si>
  <si>
    <t>SO50805 - 1</t>
  </si>
  <si>
    <t>SO50806</t>
  </si>
  <si>
    <t>SO50806 - 1</t>
  </si>
  <si>
    <t>SO50807</t>
  </si>
  <si>
    <t>SO50807 - 1</t>
  </si>
  <si>
    <t>SO50808</t>
  </si>
  <si>
    <t>SO50808 - 1</t>
  </si>
  <si>
    <t>SO50809</t>
  </si>
  <si>
    <t>SO50809 - 1</t>
  </si>
  <si>
    <t>SO50810</t>
  </si>
  <si>
    <t>SO50810 - 1</t>
  </si>
  <si>
    <t>SO50811</t>
  </si>
  <si>
    <t>SO50811 - 1</t>
  </si>
  <si>
    <t>SO50812</t>
  </si>
  <si>
    <t>SO50812 - 1</t>
  </si>
  <si>
    <t>SO50813</t>
  </si>
  <si>
    <t>SO50813 - 1</t>
  </si>
  <si>
    <t>SO50814</t>
  </si>
  <si>
    <t>SO50814 - 1</t>
  </si>
  <si>
    <t>SO50815</t>
  </si>
  <si>
    <t>SO50815 - 1</t>
  </si>
  <si>
    <t>SO50816</t>
  </si>
  <si>
    <t>SO50816 - 1</t>
  </si>
  <si>
    <t>SO50817</t>
  </si>
  <si>
    <t>SO50817 - 1</t>
  </si>
  <si>
    <t>SO50818</t>
  </si>
  <si>
    <t>SO50818 - 1</t>
  </si>
  <si>
    <t>SO50819</t>
  </si>
  <si>
    <t>SO50819 - 1</t>
  </si>
  <si>
    <t>SO50820</t>
  </si>
  <si>
    <t>SO50820 - 1</t>
  </si>
  <si>
    <t>SO50821</t>
  </si>
  <si>
    <t>SO50821 - 1</t>
  </si>
  <si>
    <t>SO50822</t>
  </si>
  <si>
    <t>SO50822 - 1</t>
  </si>
  <si>
    <t>SO50823</t>
  </si>
  <si>
    <t>SO50823 - 1</t>
  </si>
  <si>
    <t>SO50824</t>
  </si>
  <si>
    <t>SO50824 - 1</t>
  </si>
  <si>
    <t>SO50825</t>
  </si>
  <si>
    <t>SO50825 - 1</t>
  </si>
  <si>
    <t>SO50826</t>
  </si>
  <si>
    <t>SO50826 - 1</t>
  </si>
  <si>
    <t>SO50827</t>
  </si>
  <si>
    <t>SO50827 - 1</t>
  </si>
  <si>
    <t>SO50828</t>
  </si>
  <si>
    <t>SO50828 - 1</t>
  </si>
  <si>
    <t>SO50829</t>
  </si>
  <si>
    <t>SO50829 - 1</t>
  </si>
  <si>
    <t>SO50830</t>
  </si>
  <si>
    <t>SO50830 - 1</t>
  </si>
  <si>
    <t>SO50831</t>
  </si>
  <si>
    <t>SO50831 - 1</t>
  </si>
  <si>
    <t>SO50832</t>
  </si>
  <si>
    <t>SO50832 - 1</t>
  </si>
  <si>
    <t>SO50833</t>
  </si>
  <si>
    <t>SO50833 - 1</t>
  </si>
  <si>
    <t>SO50834</t>
  </si>
  <si>
    <t>SO50834 - 1</t>
  </si>
  <si>
    <t>SO50835</t>
  </si>
  <si>
    <t>SO50835 - 1</t>
  </si>
  <si>
    <t>SO50836</t>
  </si>
  <si>
    <t>SO50836 - 1</t>
  </si>
  <si>
    <t>SO50837</t>
  </si>
  <si>
    <t>SO50837 - 1</t>
  </si>
  <si>
    <t>SO50838</t>
  </si>
  <si>
    <t>SO50838 - 1</t>
  </si>
  <si>
    <t>SO50839</t>
  </si>
  <si>
    <t>SO50839 - 1</t>
  </si>
  <si>
    <t>SO50840</t>
  </si>
  <si>
    <t>SO50840 - 1</t>
  </si>
  <si>
    <t>SO50841</t>
  </si>
  <si>
    <t>SO50841 - 1</t>
  </si>
  <si>
    <t>SO50842</t>
  </si>
  <si>
    <t>SO50842 - 1</t>
  </si>
  <si>
    <t>SO50843</t>
  </si>
  <si>
    <t>SO50843 - 1</t>
  </si>
  <si>
    <t>SO50844</t>
  </si>
  <si>
    <t>SO50844 - 1</t>
  </si>
  <si>
    <t>SO50845</t>
  </si>
  <si>
    <t>SO50845 - 1</t>
  </si>
  <si>
    <t>SO50846</t>
  </si>
  <si>
    <t>SO50846 - 1</t>
  </si>
  <si>
    <t>SO50847</t>
  </si>
  <si>
    <t>SO50847 - 1</t>
  </si>
  <si>
    <t>SO50848</t>
  </si>
  <si>
    <t>SO50848 - 1</t>
  </si>
  <si>
    <t>SO50849</t>
  </si>
  <si>
    <t>SO50849 - 1</t>
  </si>
  <si>
    <t>SO50850</t>
  </si>
  <si>
    <t>SO50850 - 1</t>
  </si>
  <si>
    <t>SO50851</t>
  </si>
  <si>
    <t>SO50851 - 1</t>
  </si>
  <si>
    <t>SO50852</t>
  </si>
  <si>
    <t>SO50852 - 1</t>
  </si>
  <si>
    <t>SO50853</t>
  </si>
  <si>
    <t>SO50853 - 1</t>
  </si>
  <si>
    <t>SO50854</t>
  </si>
  <si>
    <t>SO50854 - 1</t>
  </si>
  <si>
    <t>SO50855</t>
  </si>
  <si>
    <t>SO50855 - 1</t>
  </si>
  <si>
    <t>SO50856</t>
  </si>
  <si>
    <t>SO50856 - 1</t>
  </si>
  <si>
    <t>SO50857</t>
  </si>
  <si>
    <t>SO50857 - 1</t>
  </si>
  <si>
    <t>SO50858</t>
  </si>
  <si>
    <t>SO50858 - 1</t>
  </si>
  <si>
    <t>SO50859</t>
  </si>
  <si>
    <t>SO50859 - 1</t>
  </si>
  <si>
    <t>SO50860</t>
  </si>
  <si>
    <t>SO50860 - 1</t>
  </si>
  <si>
    <t>SO50861</t>
  </si>
  <si>
    <t>SO50861 - 1</t>
  </si>
  <si>
    <t>SO50862</t>
  </si>
  <si>
    <t>SO50862 - 1</t>
  </si>
  <si>
    <t>SO50863</t>
  </si>
  <si>
    <t>SO50863 - 1</t>
  </si>
  <si>
    <t>SO50864</t>
  </si>
  <si>
    <t>SO50864 - 1</t>
  </si>
  <si>
    <t>SO50865</t>
  </si>
  <si>
    <t>SO50865 - 1</t>
  </si>
  <si>
    <t>SO50866</t>
  </si>
  <si>
    <t>SO50866 - 1</t>
  </si>
  <si>
    <t>SO50867</t>
  </si>
  <si>
    <t>SO50867 - 1</t>
  </si>
  <si>
    <t>SO50868</t>
  </si>
  <si>
    <t>SO50868 - 1</t>
  </si>
  <si>
    <t>SO50869</t>
  </si>
  <si>
    <t>SO50869 - 1</t>
  </si>
  <si>
    <t>SO50870</t>
  </si>
  <si>
    <t>SO50870 - 1</t>
  </si>
  <si>
    <t>SO50871</t>
  </si>
  <si>
    <t>SO50871 - 1</t>
  </si>
  <si>
    <t>SO50872</t>
  </si>
  <si>
    <t>SO50872 - 1</t>
  </si>
  <si>
    <t>SO50873</t>
  </si>
  <si>
    <t>SO50873 - 1</t>
  </si>
  <si>
    <t>SO50874</t>
  </si>
  <si>
    <t>SO50874 - 1</t>
  </si>
  <si>
    <t>SO50875</t>
  </si>
  <si>
    <t>SO50875 - 1</t>
  </si>
  <si>
    <t>SO50876</t>
  </si>
  <si>
    <t>SO50876 - 1</t>
  </si>
  <si>
    <t>SO50877</t>
  </si>
  <si>
    <t>SO50877 - 1</t>
  </si>
  <si>
    <t>SO50878</t>
  </si>
  <si>
    <t>SO50878 - 1</t>
  </si>
  <si>
    <t>SO50879</t>
  </si>
  <si>
    <t>SO50879 - 1</t>
  </si>
  <si>
    <t>SO50880</t>
  </si>
  <si>
    <t>SO50880 - 1</t>
  </si>
  <si>
    <t>SO50881</t>
  </si>
  <si>
    <t>SO50881 - 1</t>
  </si>
  <si>
    <t>SO50882</t>
  </si>
  <si>
    <t>SO50882 - 1</t>
  </si>
  <si>
    <t>SO50883</t>
  </si>
  <si>
    <t>SO50883 - 1</t>
  </si>
  <si>
    <t>SO50884</t>
  </si>
  <si>
    <t>SO50884 - 1</t>
  </si>
  <si>
    <t>SO50885</t>
  </si>
  <si>
    <t>SO50885 - 1</t>
  </si>
  <si>
    <t>SO50886</t>
  </si>
  <si>
    <t>SO50886 - 1</t>
  </si>
  <si>
    <t>SO50887</t>
  </si>
  <si>
    <t>SO50887 - 1</t>
  </si>
  <si>
    <t>SO50888</t>
  </si>
  <si>
    <t>SO50888 - 1</t>
  </si>
  <si>
    <t>SO50889</t>
  </si>
  <si>
    <t>SO50889 - 1</t>
  </si>
  <si>
    <t>SO50890</t>
  </si>
  <si>
    <t>SO50890 - 1</t>
  </si>
  <si>
    <t>SO50891</t>
  </si>
  <si>
    <t>SO50891 - 1</t>
  </si>
  <si>
    <t>SO50892</t>
  </si>
  <si>
    <t>SO50892 - 1</t>
  </si>
  <si>
    <t>SO50893</t>
  </si>
  <si>
    <t>SO50893 - 1</t>
  </si>
  <si>
    <t>SO50894</t>
  </si>
  <si>
    <t>SO50894 - 1</t>
  </si>
  <si>
    <t>SO50895</t>
  </si>
  <si>
    <t>SO50895 - 1</t>
  </si>
  <si>
    <t>SO50896</t>
  </si>
  <si>
    <t>SO50896 - 1</t>
  </si>
  <si>
    <t>SO50897</t>
  </si>
  <si>
    <t>SO50897 - 1</t>
  </si>
  <si>
    <t>SO50898</t>
  </si>
  <si>
    <t>SO50898 - 1</t>
  </si>
  <si>
    <t>SO50899</t>
  </si>
  <si>
    <t>SO50899 - 1</t>
  </si>
  <si>
    <t>SO50900</t>
  </si>
  <si>
    <t>SO50900 - 1</t>
  </si>
  <si>
    <t>SO50901</t>
  </si>
  <si>
    <t>SO50901 - 1</t>
  </si>
  <si>
    <t>SO50902</t>
  </si>
  <si>
    <t>SO50902 - 1</t>
  </si>
  <si>
    <t>SO50903</t>
  </si>
  <si>
    <t>SO50903 - 1</t>
  </si>
  <si>
    <t>SO50904</t>
  </si>
  <si>
    <t>SO50904 - 1</t>
  </si>
  <si>
    <t>SO50905</t>
  </si>
  <si>
    <t>SO50905 - 1</t>
  </si>
  <si>
    <t>SO50906</t>
  </si>
  <si>
    <t>SO50906 - 1</t>
  </si>
  <si>
    <t>SO50907</t>
  </si>
  <si>
    <t>SO50907 - 1</t>
  </si>
  <si>
    <t>SO50908</t>
  </si>
  <si>
    <t>SO50908 - 1</t>
  </si>
  <si>
    <t>SO50909</t>
  </si>
  <si>
    <t>SO50909 - 1</t>
  </si>
  <si>
    <t>SO50910</t>
  </si>
  <si>
    <t>SO50910 - 1</t>
  </si>
  <si>
    <t>SO50911</t>
  </si>
  <si>
    <t>SO50911 - 1</t>
  </si>
  <si>
    <t>SO50912</t>
  </si>
  <si>
    <t>SO50912 - 1</t>
  </si>
  <si>
    <t>SO50913</t>
  </si>
  <si>
    <t>SO50913 - 1</t>
  </si>
  <si>
    <t>SO50914</t>
  </si>
  <si>
    <t>SO50914 - 1</t>
  </si>
  <si>
    <t>SO50915</t>
  </si>
  <si>
    <t>SO50915 - 1</t>
  </si>
  <si>
    <t>SO50916</t>
  </si>
  <si>
    <t>SO50916 - 1</t>
  </si>
  <si>
    <t>SO50917</t>
  </si>
  <si>
    <t>SO50917 - 1</t>
  </si>
  <si>
    <t>SO50918</t>
  </si>
  <si>
    <t>SO50918 - 1</t>
  </si>
  <si>
    <t>SO50919</t>
  </si>
  <si>
    <t>SO50919 - 1</t>
  </si>
  <si>
    <t>SO50920</t>
  </si>
  <si>
    <t>SO50920 - 1</t>
  </si>
  <si>
    <t>SO50921</t>
  </si>
  <si>
    <t>SO50921 - 1</t>
  </si>
  <si>
    <t>SO50922</t>
  </si>
  <si>
    <t>SO50922 - 1</t>
  </si>
  <si>
    <t>SO50923</t>
  </si>
  <si>
    <t>SO50923 - 1</t>
  </si>
  <si>
    <t>SO50924</t>
  </si>
  <si>
    <t>SO50924 - 1</t>
  </si>
  <si>
    <t>SO50925</t>
  </si>
  <si>
    <t>SO50925 - 1</t>
  </si>
  <si>
    <t>SO50926</t>
  </si>
  <si>
    <t>SO50926 - 1</t>
  </si>
  <si>
    <t>SO50927</t>
  </si>
  <si>
    <t>SO50927 - 1</t>
  </si>
  <si>
    <t>SO50928</t>
  </si>
  <si>
    <t>SO50928 - 1</t>
  </si>
  <si>
    <t>SO50929</t>
  </si>
  <si>
    <t>SO50929 - 1</t>
  </si>
  <si>
    <t>SO50930</t>
  </si>
  <si>
    <t>SO50930 - 1</t>
  </si>
  <si>
    <t>SO50931</t>
  </si>
  <si>
    <t>SO50931 - 1</t>
  </si>
  <si>
    <t>SO50932</t>
  </si>
  <si>
    <t>SO50932 - 1</t>
  </si>
  <si>
    <t>SO50933</t>
  </si>
  <si>
    <t>SO50933 - 1</t>
  </si>
  <si>
    <t>SO50934</t>
  </si>
  <si>
    <t>SO50934 - 1</t>
  </si>
  <si>
    <t>SO50935</t>
  </si>
  <si>
    <t>SO50935 - 1</t>
  </si>
  <si>
    <t>SO50936</t>
  </si>
  <si>
    <t>SO50936 - 1</t>
  </si>
  <si>
    <t>SO50937</t>
  </si>
  <si>
    <t>SO50937 - 1</t>
  </si>
  <si>
    <t>SO50938</t>
  </si>
  <si>
    <t>SO50938 - 1</t>
  </si>
  <si>
    <t>SO50939</t>
  </si>
  <si>
    <t>SO50939 - 1</t>
  </si>
  <si>
    <t>SO50940</t>
  </si>
  <si>
    <t>SO50940 - 1</t>
  </si>
  <si>
    <t>SO50941</t>
  </si>
  <si>
    <t>SO50941 - 1</t>
  </si>
  <si>
    <t>SO50942</t>
  </si>
  <si>
    <t>SO50942 - 1</t>
  </si>
  <si>
    <t>SO50943</t>
  </si>
  <si>
    <t>SO50943 - 1</t>
  </si>
  <si>
    <t>SO50944</t>
  </si>
  <si>
    <t>SO50944 - 1</t>
  </si>
  <si>
    <t>SO50945</t>
  </si>
  <si>
    <t>SO50945 - 1</t>
  </si>
  <si>
    <t>SO50946</t>
  </si>
  <si>
    <t>SO50946 - 1</t>
  </si>
  <si>
    <t>SO50947</t>
  </si>
  <si>
    <t>SO50947 - 1</t>
  </si>
  <si>
    <t>SO50948</t>
  </si>
  <si>
    <t>SO50948 - 1</t>
  </si>
  <si>
    <t>SO50949</t>
  </si>
  <si>
    <t>SO50949 - 1</t>
  </si>
  <si>
    <t>SO50950</t>
  </si>
  <si>
    <t>SO50950 - 1</t>
  </si>
  <si>
    <t>SO50951</t>
  </si>
  <si>
    <t>SO50951 - 1</t>
  </si>
  <si>
    <t>SO50952</t>
  </si>
  <si>
    <t>SO50952 - 1</t>
  </si>
  <si>
    <t>SO50953</t>
  </si>
  <si>
    <t>SO50953 - 1</t>
  </si>
  <si>
    <t>SO50954</t>
  </si>
  <si>
    <t>SO50954 - 1</t>
  </si>
  <si>
    <t>SO50955</t>
  </si>
  <si>
    <t>SO50955 - 1</t>
  </si>
  <si>
    <t>SO50956</t>
  </si>
  <si>
    <t>SO50956 - 1</t>
  </si>
  <si>
    <t>SO50957</t>
  </si>
  <si>
    <t>SO50957 - 1</t>
  </si>
  <si>
    <t>SO50958</t>
  </si>
  <si>
    <t>SO50958 - 1</t>
  </si>
  <si>
    <t>SO50959</t>
  </si>
  <si>
    <t>SO50959 - 1</t>
  </si>
  <si>
    <t>SO50960</t>
  </si>
  <si>
    <t>SO50960 - 1</t>
  </si>
  <si>
    <t>SO50961</t>
  </si>
  <si>
    <t>SO50961 - 1</t>
  </si>
  <si>
    <t>SO50962</t>
  </si>
  <si>
    <t>SO50962 - 1</t>
  </si>
  <si>
    <t>SO50963</t>
  </si>
  <si>
    <t>SO50963 - 1</t>
  </si>
  <si>
    <t>SO50964</t>
  </si>
  <si>
    <t>SO50964 - 1</t>
  </si>
  <si>
    <t>SO50965</t>
  </si>
  <si>
    <t>SO50965 - 1</t>
  </si>
  <si>
    <t>SO50966</t>
  </si>
  <si>
    <t>SO50966 - 1</t>
  </si>
  <si>
    <t>SO50967</t>
  </si>
  <si>
    <t>SO50967 - 1</t>
  </si>
  <si>
    <t>SO50968</t>
  </si>
  <si>
    <t>SO50968 - 1</t>
  </si>
  <si>
    <t>SO50969</t>
  </si>
  <si>
    <t>SO50969 - 1</t>
  </si>
  <si>
    <t>SO50970</t>
  </si>
  <si>
    <t>SO50970 - 1</t>
  </si>
  <si>
    <t>SO50971</t>
  </si>
  <si>
    <t>SO50971 - 1</t>
  </si>
  <si>
    <t>SO50972</t>
  </si>
  <si>
    <t>SO50972 - 1</t>
  </si>
  <si>
    <t>SO50973</t>
  </si>
  <si>
    <t>SO50973 - 1</t>
  </si>
  <si>
    <t>SO50974</t>
  </si>
  <si>
    <t>SO50974 - 1</t>
  </si>
  <si>
    <t>SO50975</t>
  </si>
  <si>
    <t>SO50975 - 1</t>
  </si>
  <si>
    <t>SO50976</t>
  </si>
  <si>
    <t>SO50976 - 1</t>
  </si>
  <si>
    <t>SO50977</t>
  </si>
  <si>
    <t>SO50977 - 1</t>
  </si>
  <si>
    <t>SO50978</t>
  </si>
  <si>
    <t>SO50978 - 1</t>
  </si>
  <si>
    <t>SO50979</t>
  </si>
  <si>
    <t>SO50979 - 1</t>
  </si>
  <si>
    <t>SO50980</t>
  </si>
  <si>
    <t>SO50980 - 1</t>
  </si>
  <si>
    <t>SO50981</t>
  </si>
  <si>
    <t>SO50981 - 1</t>
  </si>
  <si>
    <t>SO50982</t>
  </si>
  <si>
    <t>SO50982 - 1</t>
  </si>
  <si>
    <t>SO50983</t>
  </si>
  <si>
    <t>SO50983 - 1</t>
  </si>
  <si>
    <t>SO50984</t>
  </si>
  <si>
    <t>SO50984 - 1</t>
  </si>
  <si>
    <t>SO50985</t>
  </si>
  <si>
    <t>SO50985 - 1</t>
  </si>
  <si>
    <t>SO50986</t>
  </si>
  <si>
    <t>SO50986 - 1</t>
  </si>
  <si>
    <t>SO50987</t>
  </si>
  <si>
    <t>SO50987 - 1</t>
  </si>
  <si>
    <t>SO50988</t>
  </si>
  <si>
    <t>SO50988 - 1</t>
  </si>
  <si>
    <t>SO50989</t>
  </si>
  <si>
    <t>SO50989 - 1</t>
  </si>
  <si>
    <t>SO50990</t>
  </si>
  <si>
    <t>SO50990 - 1</t>
  </si>
  <si>
    <t>SO50991</t>
  </si>
  <si>
    <t>SO50991 - 1</t>
  </si>
  <si>
    <t>SO50992</t>
  </si>
  <si>
    <t>SO50992 - 1</t>
  </si>
  <si>
    <t>SO50993</t>
  </si>
  <si>
    <t>SO50993 - 1</t>
  </si>
  <si>
    <t>SO50994</t>
  </si>
  <si>
    <t>SO50994 - 1</t>
  </si>
  <si>
    <t>SO50995</t>
  </si>
  <si>
    <t>SO50995 - 1</t>
  </si>
  <si>
    <t>SO50996</t>
  </si>
  <si>
    <t>SO50996 - 1</t>
  </si>
  <si>
    <t>SO50997</t>
  </si>
  <si>
    <t>SO50997 - 1</t>
  </si>
  <si>
    <t>SO50998</t>
  </si>
  <si>
    <t>SO50998 - 1</t>
  </si>
  <si>
    <t>SO50999</t>
  </si>
  <si>
    <t>SO50999 - 1</t>
  </si>
  <si>
    <t>SO51000</t>
  </si>
  <si>
    <t>SO51000 - 1</t>
  </si>
  <si>
    <t>SO51001</t>
  </si>
  <si>
    <t>SO51001 - 1</t>
  </si>
  <si>
    <t>SO51002</t>
  </si>
  <si>
    <t>SO51002 - 1</t>
  </si>
  <si>
    <t>SO51003</t>
  </si>
  <si>
    <t>SO51003 - 1</t>
  </si>
  <si>
    <t>SO51004</t>
  </si>
  <si>
    <t>SO51004 - 1</t>
  </si>
  <si>
    <t>SO51005</t>
  </si>
  <si>
    <t>SO51005 - 1</t>
  </si>
  <si>
    <t>SO51006</t>
  </si>
  <si>
    <t>SO51006 - 1</t>
  </si>
  <si>
    <t>SO51007</t>
  </si>
  <si>
    <t>SO51007 - 1</t>
  </si>
  <si>
    <t>SO51008</t>
  </si>
  <si>
    <t>SO51008 - 1</t>
  </si>
  <si>
    <t>SO51009</t>
  </si>
  <si>
    <t>SO51009 - 1</t>
  </si>
  <si>
    <t>SO51010</t>
  </si>
  <si>
    <t>SO51010 - 1</t>
  </si>
  <si>
    <t>SO51011</t>
  </si>
  <si>
    <t>SO51011 - 1</t>
  </si>
  <si>
    <t>SO51012</t>
  </si>
  <si>
    <t>SO51012 - 1</t>
  </si>
  <si>
    <t>SO51013</t>
  </si>
  <si>
    <t>SO51013 - 1</t>
  </si>
  <si>
    <t>SO51014</t>
  </si>
  <si>
    <t>SO51014 - 1</t>
  </si>
  <si>
    <t>SO51015</t>
  </si>
  <si>
    <t>SO51015 - 1</t>
  </si>
  <si>
    <t>SO51016</t>
  </si>
  <si>
    <t>SO51016 - 1</t>
  </si>
  <si>
    <t>SO51017</t>
  </si>
  <si>
    <t>SO51017 - 1</t>
  </si>
  <si>
    <t>SO51018</t>
  </si>
  <si>
    <t>SO51018 - 1</t>
  </si>
  <si>
    <t>SO51019</t>
  </si>
  <si>
    <t>SO51019 - 1</t>
  </si>
  <si>
    <t>SO51020</t>
  </si>
  <si>
    <t>SO51020 - 1</t>
  </si>
  <si>
    <t>SO51021</t>
  </si>
  <si>
    <t>SO51021 - 1</t>
  </si>
  <si>
    <t>SO51022</t>
  </si>
  <si>
    <t>SO51022 - 1</t>
  </si>
  <si>
    <t>SO51023</t>
  </si>
  <si>
    <t>SO51023 - 1</t>
  </si>
  <si>
    <t>SO51024</t>
  </si>
  <si>
    <t>SO51024 - 1</t>
  </si>
  <si>
    <t>SO51025</t>
  </si>
  <si>
    <t>SO51025 - 1</t>
  </si>
  <si>
    <t>SO51026</t>
  </si>
  <si>
    <t>SO51026 - 1</t>
  </si>
  <si>
    <t>SO51027</t>
  </si>
  <si>
    <t>SO51027 - 1</t>
  </si>
  <si>
    <t>SO51028</t>
  </si>
  <si>
    <t>SO51028 - 1</t>
  </si>
  <si>
    <t>SO51029</t>
  </si>
  <si>
    <t>SO51029 - 1</t>
  </si>
  <si>
    <t>SO51030</t>
  </si>
  <si>
    <t>SO51030 - 1</t>
  </si>
  <si>
    <t>SO51031</t>
  </si>
  <si>
    <t>SO51031 - 1</t>
  </si>
  <si>
    <t>SO51032</t>
  </si>
  <si>
    <t>SO51032 - 1</t>
  </si>
  <si>
    <t>SO51033</t>
  </si>
  <si>
    <t>SO51033 - 1</t>
  </si>
  <si>
    <t>SO51034</t>
  </si>
  <si>
    <t>SO51034 - 1</t>
  </si>
  <si>
    <t>SO51035</t>
  </si>
  <si>
    <t>SO51035 - 1</t>
  </si>
  <si>
    <t>SO51036</t>
  </si>
  <si>
    <t>SO51036 - 1</t>
  </si>
  <si>
    <t>SO51037</t>
  </si>
  <si>
    <t>SO51037 - 1</t>
  </si>
  <si>
    <t>SO51038</t>
  </si>
  <si>
    <t>SO51038 - 1</t>
  </si>
  <si>
    <t>SO51039</t>
  </si>
  <si>
    <t>SO51039 - 1</t>
  </si>
  <si>
    <t>SO51040</t>
  </si>
  <si>
    <t>SO51040 - 1</t>
  </si>
  <si>
    <t>SO51041</t>
  </si>
  <si>
    <t>SO51041 - 1</t>
  </si>
  <si>
    <t>SO51042</t>
  </si>
  <si>
    <t>SO51042 - 1</t>
  </si>
  <si>
    <t>SO51043</t>
  </si>
  <si>
    <t>SO51043 - 1</t>
  </si>
  <si>
    <t>SO51044</t>
  </si>
  <si>
    <t>SO51044 - 1</t>
  </si>
  <si>
    <t>SO51045</t>
  </si>
  <si>
    <t>SO51045 - 1</t>
  </si>
  <si>
    <t>SO51046</t>
  </si>
  <si>
    <t>SO51046 - 1</t>
  </si>
  <si>
    <t>SO51047</t>
  </si>
  <si>
    <t>SO51047 - 1</t>
  </si>
  <si>
    <t>SO51048</t>
  </si>
  <si>
    <t>SO51048 - 1</t>
  </si>
  <si>
    <t>SO51049</t>
  </si>
  <si>
    <t>SO51049 - 1</t>
  </si>
  <si>
    <t>SO51050</t>
  </si>
  <si>
    <t>SO51050 - 1</t>
  </si>
  <si>
    <t>SO51051</t>
  </si>
  <si>
    <t>SO51051 - 1</t>
  </si>
  <si>
    <t>SO51052</t>
  </si>
  <si>
    <t>SO51052 - 1</t>
  </si>
  <si>
    <t>SO51053</t>
  </si>
  <si>
    <t>SO51053 - 1</t>
  </si>
  <si>
    <t>SO51054</t>
  </si>
  <si>
    <t>SO51054 - 1</t>
  </si>
  <si>
    <t>SO51055</t>
  </si>
  <si>
    <t>SO51055 - 1</t>
  </si>
  <si>
    <t>SO51056</t>
  </si>
  <si>
    <t>SO51056 - 1</t>
  </si>
  <si>
    <t>SO51057</t>
  </si>
  <si>
    <t>SO51057 - 1</t>
  </si>
  <si>
    <t>SO51058</t>
  </si>
  <si>
    <t>SO51058 - 1</t>
  </si>
  <si>
    <t>SO51059</t>
  </si>
  <si>
    <t>SO51059 - 1</t>
  </si>
  <si>
    <t>SO51060</t>
  </si>
  <si>
    <t>SO51060 - 1</t>
  </si>
  <si>
    <t>SO51061</t>
  </si>
  <si>
    <t>SO51061 - 1</t>
  </si>
  <si>
    <t>SO51062</t>
  </si>
  <si>
    <t>SO51062 - 1</t>
  </si>
  <si>
    <t>SO51063</t>
  </si>
  <si>
    <t>SO51063 - 1</t>
  </si>
  <si>
    <t>SO51064</t>
  </si>
  <si>
    <t>SO51064 - 1</t>
  </si>
  <si>
    <t>SO51065</t>
  </si>
  <si>
    <t>SO51065 - 1</t>
  </si>
  <si>
    <t>SO51066</t>
  </si>
  <si>
    <t>SO51066 - 1</t>
  </si>
  <si>
    <t>SO51067</t>
  </si>
  <si>
    <t>SO51067 - 1</t>
  </si>
  <si>
    <t>SO51068</t>
  </si>
  <si>
    <t>SO51068 - 1</t>
  </si>
  <si>
    <t>SO51069</t>
  </si>
  <si>
    <t>SO51069 - 1</t>
  </si>
  <si>
    <t>SO51070</t>
  </si>
  <si>
    <t>SO51070 - 1</t>
  </si>
  <si>
    <t>SO51071</t>
  </si>
  <si>
    <t>SO51071 - 1</t>
  </si>
  <si>
    <t>SO51072</t>
  </si>
  <si>
    <t>SO51072 - 1</t>
  </si>
  <si>
    <t>SO51073</t>
  </si>
  <si>
    <t>SO51073 - 1</t>
  </si>
  <si>
    <t>SO51074</t>
  </si>
  <si>
    <t>SO51074 - 1</t>
  </si>
  <si>
    <t>SO51075</t>
  </si>
  <si>
    <t>SO51075 - 1</t>
  </si>
  <si>
    <t>SO51076</t>
  </si>
  <si>
    <t>SO51076 - 1</t>
  </si>
  <si>
    <t>SO51077</t>
  </si>
  <si>
    <t>SO51077 - 1</t>
  </si>
  <si>
    <t>SO51078</t>
  </si>
  <si>
    <t>SO51078 - 1</t>
  </si>
  <si>
    <t>SO51079</t>
  </si>
  <si>
    <t>SO51079 - 1</t>
  </si>
  <si>
    <t>SO51080</t>
  </si>
  <si>
    <t>SO51080 - 1</t>
  </si>
  <si>
    <t>SO51176</t>
  </si>
  <si>
    <t>SO51176 - 1</t>
  </si>
  <si>
    <t>SO51176 - 2</t>
  </si>
  <si>
    <t>SO51177</t>
  </si>
  <si>
    <t>SO51177 - 1</t>
  </si>
  <si>
    <t>SO51177 - 2</t>
  </si>
  <si>
    <t>SO51178</t>
  </si>
  <si>
    <t>SO51178 - 1</t>
  </si>
  <si>
    <t>SO51178 - 2</t>
  </si>
  <si>
    <t>SO51178 - 3</t>
  </si>
  <si>
    <t>SO51179</t>
  </si>
  <si>
    <t>SO51179 - 1</t>
  </si>
  <si>
    <t>SO51179 - 2</t>
  </si>
  <si>
    <t>SO51179 - 3</t>
  </si>
  <si>
    <t>SO51179 - 4</t>
  </si>
  <si>
    <t>SO51180</t>
  </si>
  <si>
    <t>SO51180 - 1</t>
  </si>
  <si>
    <t>SO51180 - 2</t>
  </si>
  <si>
    <t>SO51180 - 3</t>
  </si>
  <si>
    <t>SO51180 - 4</t>
  </si>
  <si>
    <t>SO51180 - 5</t>
  </si>
  <si>
    <t>SO51181</t>
  </si>
  <si>
    <t>SO51181 - 1</t>
  </si>
  <si>
    <t>SO51181 - 2</t>
  </si>
  <si>
    <t>SO51181 - 3</t>
  </si>
  <si>
    <t>SO51181 - 4</t>
  </si>
  <si>
    <t>SO51182</t>
  </si>
  <si>
    <t>SO51182 - 1</t>
  </si>
  <si>
    <t>SO51182 - 2</t>
  </si>
  <si>
    <t>SO51183</t>
  </si>
  <si>
    <t>SO51183 - 1</t>
  </si>
  <si>
    <t>SO51183 - 2</t>
  </si>
  <si>
    <t>SO51184</t>
  </si>
  <si>
    <t>SO51184 - 1</t>
  </si>
  <si>
    <t>SO51184 - 2</t>
  </si>
  <si>
    <t>SO51184 - 3</t>
  </si>
  <si>
    <t>SO51184 - 4</t>
  </si>
  <si>
    <t>SO51185</t>
  </si>
  <si>
    <t>SO51185 - 1</t>
  </si>
  <si>
    <t>SO51185 - 2</t>
  </si>
  <si>
    <t>SO51185 - 3</t>
  </si>
  <si>
    <t>SO51186</t>
  </si>
  <si>
    <t>SO51186 - 1</t>
  </si>
  <si>
    <t>SO51187</t>
  </si>
  <si>
    <t>SO51187 - 1</t>
  </si>
  <si>
    <t>SO51187 - 2</t>
  </si>
  <si>
    <t>SO51188</t>
  </si>
  <si>
    <t>SO51188 - 1</t>
  </si>
  <si>
    <t>SO51189</t>
  </si>
  <si>
    <t>SO51189 - 1</t>
  </si>
  <si>
    <t>SO51189 - 2</t>
  </si>
  <si>
    <t>SO51189 - 3</t>
  </si>
  <si>
    <t>SO51190</t>
  </si>
  <si>
    <t>SO51190 - 1</t>
  </si>
  <si>
    <t>SO51190 - 2</t>
  </si>
  <si>
    <t>SO51190 - 3</t>
  </si>
  <si>
    <t>SO51191</t>
  </si>
  <si>
    <t>SO51191 - 1</t>
  </si>
  <si>
    <t>SO51191 - 2</t>
  </si>
  <si>
    <t>SO51191 - 3</t>
  </si>
  <si>
    <t>SO51191 - 4</t>
  </si>
  <si>
    <t>SO51192</t>
  </si>
  <si>
    <t>SO51192 - 1</t>
  </si>
  <si>
    <t>SO51192 - 2</t>
  </si>
  <si>
    <t>SO51193</t>
  </si>
  <si>
    <t>SO51193 - 1</t>
  </si>
  <si>
    <t>SO51193 - 2</t>
  </si>
  <si>
    <t>SO51194</t>
  </si>
  <si>
    <t>SO51194 - 1</t>
  </si>
  <si>
    <t>SO51194 - 2</t>
  </si>
  <si>
    <t>SO51194 - 3</t>
  </si>
  <si>
    <t>SO51195</t>
  </si>
  <si>
    <t>SO51195 - 1</t>
  </si>
  <si>
    <t>SO51195 - 2</t>
  </si>
  <si>
    <t>SO51195 - 3</t>
  </si>
  <si>
    <t>SO51196</t>
  </si>
  <si>
    <t>SO51196 - 1</t>
  </si>
  <si>
    <t>SO51196 - 2</t>
  </si>
  <si>
    <t>SO51196 - 3</t>
  </si>
  <si>
    <t>SO51196 - 4</t>
  </si>
  <si>
    <t>SO51196 - 5</t>
  </si>
  <si>
    <t>SO51197</t>
  </si>
  <si>
    <t>SO51197 - 1</t>
  </si>
  <si>
    <t>SO51197 - 2</t>
  </si>
  <si>
    <t>SO51197 - 3</t>
  </si>
  <si>
    <t>SO51197 - 4</t>
  </si>
  <si>
    <t>SO51198</t>
  </si>
  <si>
    <t>SO51198 - 1</t>
  </si>
  <si>
    <t>SO51198 - 2</t>
  </si>
  <si>
    <t>SO51198 - 3</t>
  </si>
  <si>
    <t>SO51199</t>
  </si>
  <si>
    <t>SO51199 - 1</t>
  </si>
  <si>
    <t>SO51199 - 2</t>
  </si>
  <si>
    <t>SO51199 - 3</t>
  </si>
  <si>
    <t>SO51199 - 4</t>
  </si>
  <si>
    <t>SO51200</t>
  </si>
  <si>
    <t>SO51200 - 1</t>
  </si>
  <si>
    <t>SO51200 - 2</t>
  </si>
  <si>
    <t>SO51201</t>
  </si>
  <si>
    <t>SO51201 - 1</t>
  </si>
  <si>
    <t>SO51201 - 2</t>
  </si>
  <si>
    <t>SO51202</t>
  </si>
  <si>
    <t>SO51202 - 1</t>
  </si>
  <si>
    <t>SO51202 - 2</t>
  </si>
  <si>
    <t>SO51203</t>
  </si>
  <si>
    <t>SO51203 - 1</t>
  </si>
  <si>
    <t>SO51203 - 2</t>
  </si>
  <si>
    <t>SO51203 - 3</t>
  </si>
  <si>
    <t>SO51204</t>
  </si>
  <si>
    <t>SO51204 - 1</t>
  </si>
  <si>
    <t>SO51205</t>
  </si>
  <si>
    <t>SO51205 - 1</t>
  </si>
  <si>
    <t>SO51205 - 2</t>
  </si>
  <si>
    <t>SO51205 - 3</t>
  </si>
  <si>
    <t>SO51205 - 4</t>
  </si>
  <si>
    <t>SO51206</t>
  </si>
  <si>
    <t>SO51206 - 1</t>
  </si>
  <si>
    <t>SO51206 - 2</t>
  </si>
  <si>
    <t>SO51206 - 3</t>
  </si>
  <si>
    <t>SO51206 - 4</t>
  </si>
  <si>
    <t>SO51207</t>
  </si>
  <si>
    <t>SO51207 - 1</t>
  </si>
  <si>
    <t>SO51207 - 2</t>
  </si>
  <si>
    <t>SO51207 - 3</t>
  </si>
  <si>
    <t>SO51207 - 4</t>
  </si>
  <si>
    <t>SO51208</t>
  </si>
  <si>
    <t>SO51208 - 1</t>
  </si>
  <si>
    <t>SO51208 - 2</t>
  </si>
  <si>
    <t>SO51209</t>
  </si>
  <si>
    <t>SO51209 - 1</t>
  </si>
  <si>
    <t>SO51209 - 2</t>
  </si>
  <si>
    <t>SO51209 - 3</t>
  </si>
  <si>
    <t>SO51209 - 4</t>
  </si>
  <si>
    <t>SO51210</t>
  </si>
  <si>
    <t>SO51210 - 1</t>
  </si>
  <si>
    <t>SO51210 - 2</t>
  </si>
  <si>
    <t>SO51211</t>
  </si>
  <si>
    <t>SO51211 - 1</t>
  </si>
  <si>
    <t>SO51211 - 2</t>
  </si>
  <si>
    <t>SO51212</t>
  </si>
  <si>
    <t>SO51212 - 1</t>
  </si>
  <si>
    <t>SO51212 - 2</t>
  </si>
  <si>
    <t>SO51212 - 3</t>
  </si>
  <si>
    <t>SO51212 - 4</t>
  </si>
  <si>
    <t>SO51212 - 5</t>
  </si>
  <si>
    <t>SO51213</t>
  </si>
  <si>
    <t>SO51213 - 1</t>
  </si>
  <si>
    <t>SO51213 - 2</t>
  </si>
  <si>
    <t>SO51214</t>
  </si>
  <si>
    <t>SO51214 - 1</t>
  </si>
  <si>
    <t>SO51214 - 2</t>
  </si>
  <si>
    <t>SO51214 - 3</t>
  </si>
  <si>
    <t>SO51215</t>
  </si>
  <si>
    <t>SO51215 - 1</t>
  </si>
  <si>
    <t>SO51215 - 2</t>
  </si>
  <si>
    <t>SO51216</t>
  </si>
  <si>
    <t>SO51216 - 1</t>
  </si>
  <si>
    <t>SO51216 - 2</t>
  </si>
  <si>
    <t>SO51216 - 3</t>
  </si>
  <si>
    <t>SO51216 - 4</t>
  </si>
  <si>
    <t>SO51216 - 5</t>
  </si>
  <si>
    <t>SO51217</t>
  </si>
  <si>
    <t>SO51217 - 1</t>
  </si>
  <si>
    <t>SO51217 - 2</t>
  </si>
  <si>
    <t>SO51217 - 3</t>
  </si>
  <si>
    <t>SO51217 - 4</t>
  </si>
  <si>
    <t>SO51218</t>
  </si>
  <si>
    <t>SO51218 - 1</t>
  </si>
  <si>
    <t>SO51219</t>
  </si>
  <si>
    <t>SO51219 - 1</t>
  </si>
  <si>
    <t>SO51219 - 2</t>
  </si>
  <si>
    <t>SO51219 - 3</t>
  </si>
  <si>
    <t>SO51219 - 4</t>
  </si>
  <si>
    <t>SO51219 - 5</t>
  </si>
  <si>
    <t>SO51220</t>
  </si>
  <si>
    <t>SO51220 - 1</t>
  </si>
  <si>
    <t>SO51220 - 2</t>
  </si>
  <si>
    <t>SO51221</t>
  </si>
  <si>
    <t>SO51221 - 1</t>
  </si>
  <si>
    <t>SO51221 - 2</t>
  </si>
  <si>
    <t>SO51221 - 3</t>
  </si>
  <si>
    <t>SO51222</t>
  </si>
  <si>
    <t>SO51222 - 1</t>
  </si>
  <si>
    <t>SO51222 - 2</t>
  </si>
  <si>
    <t>SO51223</t>
  </si>
  <si>
    <t>SO51223 - 1</t>
  </si>
  <si>
    <t>SO51223 - 2</t>
  </si>
  <si>
    <t>SO51223 - 3</t>
  </si>
  <si>
    <t>SO51223 - 4</t>
  </si>
  <si>
    <t>SO51224</t>
  </si>
  <si>
    <t>SO51224 - 1</t>
  </si>
  <si>
    <t>SO51224 - 2</t>
  </si>
  <si>
    <t>SO51225</t>
  </si>
  <si>
    <t>SO51225 - 1</t>
  </si>
  <si>
    <t>SO51225 - 2</t>
  </si>
  <si>
    <t>SO51225 - 3</t>
  </si>
  <si>
    <t>SO51226</t>
  </si>
  <si>
    <t>SO51226 - 1</t>
  </si>
  <si>
    <t>SO51226 - 2</t>
  </si>
  <si>
    <t>SO51227</t>
  </si>
  <si>
    <t>SO51227 - 1</t>
  </si>
  <si>
    <t>SO51227 - 2</t>
  </si>
  <si>
    <t>SO51227 - 3</t>
  </si>
  <si>
    <t>SO51228</t>
  </si>
  <si>
    <t>SO51228 - 1</t>
  </si>
  <si>
    <t>SO51228 - 2</t>
  </si>
  <si>
    <t>SO51228 - 3</t>
  </si>
  <si>
    <t>SO51228 - 4</t>
  </si>
  <si>
    <t>SO51228 - 5</t>
  </si>
  <si>
    <t>SO51229</t>
  </si>
  <si>
    <t>SO51229 - 1</t>
  </si>
  <si>
    <t>SO51230</t>
  </si>
  <si>
    <t>SO51230 - 1</t>
  </si>
  <si>
    <t>SO51230 - 2</t>
  </si>
  <si>
    <t>SO51230 - 3</t>
  </si>
  <si>
    <t>SO51230 - 4</t>
  </si>
  <si>
    <t>SO51231</t>
  </si>
  <si>
    <t>SO51231 - 1</t>
  </si>
  <si>
    <t>SO51231 - 2</t>
  </si>
  <si>
    <t>SO51232</t>
  </si>
  <si>
    <t>SO51232 - 1</t>
  </si>
  <si>
    <t>SO51232 - 2</t>
  </si>
  <si>
    <t>SO51233</t>
  </si>
  <si>
    <t>SO51233 - 1</t>
  </si>
  <si>
    <t>SO51234</t>
  </si>
  <si>
    <t>SO51234 - 1</t>
  </si>
  <si>
    <t>SO51234 - 2</t>
  </si>
  <si>
    <t>SO51235</t>
  </si>
  <si>
    <t>SO51235 - 1</t>
  </si>
  <si>
    <t>SO51236</t>
  </si>
  <si>
    <t>SO51236 - 1</t>
  </si>
  <si>
    <t>SO51237</t>
  </si>
  <si>
    <t>SO51237 - 1</t>
  </si>
  <si>
    <t>SO51237 - 2</t>
  </si>
  <si>
    <t>SO51237 - 3</t>
  </si>
  <si>
    <t>SO51237 - 4</t>
  </si>
  <si>
    <t>SO51238</t>
  </si>
  <si>
    <t>SO51238 - 1</t>
  </si>
  <si>
    <t>SO51239</t>
  </si>
  <si>
    <t>SO51239 - 1</t>
  </si>
  <si>
    <t>SO51239 - 2</t>
  </si>
  <si>
    <t>SO51240</t>
  </si>
  <si>
    <t>SO51240 - 1</t>
  </si>
  <si>
    <t>SO51240 - 2</t>
  </si>
  <si>
    <t>SO51241</t>
  </si>
  <si>
    <t>SO51241 - 1</t>
  </si>
  <si>
    <t>SO51241 - 2</t>
  </si>
  <si>
    <t>SO51241 - 3</t>
  </si>
  <si>
    <t>SO51242</t>
  </si>
  <si>
    <t>SO51242 - 1</t>
  </si>
  <si>
    <t>SO51242 - 2</t>
  </si>
  <si>
    <t>SO51242 - 3</t>
  </si>
  <si>
    <t>SO51243</t>
  </si>
  <si>
    <t>SO51243 - 1</t>
  </si>
  <si>
    <t>SO51243 - 2</t>
  </si>
  <si>
    <t>SO51243 - 3</t>
  </si>
  <si>
    <t>SO51244</t>
  </si>
  <si>
    <t>SO51244 - 1</t>
  </si>
  <si>
    <t>SO51244 - 2</t>
  </si>
  <si>
    <t>SO51244 - 3</t>
  </si>
  <si>
    <t>SO51244 - 4</t>
  </si>
  <si>
    <t>SO51245</t>
  </si>
  <si>
    <t>SO51245 - 1</t>
  </si>
  <si>
    <t>SO51245 - 2</t>
  </si>
  <si>
    <t>SO51245 - 3</t>
  </si>
  <si>
    <t>SO51246</t>
  </si>
  <si>
    <t>SO51246 - 1</t>
  </si>
  <si>
    <t>SO51246 - 2</t>
  </si>
  <si>
    <t>SO51246 - 3</t>
  </si>
  <si>
    <t>SO51246 - 4</t>
  </si>
  <si>
    <t>SO51247</t>
  </si>
  <si>
    <t>SO51247 - 1</t>
  </si>
  <si>
    <t>SO51247 - 2</t>
  </si>
  <si>
    <t>SO51247 - 3</t>
  </si>
  <si>
    <t>SO51248</t>
  </si>
  <si>
    <t>SO51248 - 1</t>
  </si>
  <si>
    <t>SO51249</t>
  </si>
  <si>
    <t>SO51249 - 1</t>
  </si>
  <si>
    <t>SO51249 - 2</t>
  </si>
  <si>
    <t>SO51249 - 3</t>
  </si>
  <si>
    <t>SO51250</t>
  </si>
  <si>
    <t>SO51250 - 1</t>
  </si>
  <si>
    <t>SO51250 - 2</t>
  </si>
  <si>
    <t>SO51250 - 3</t>
  </si>
  <si>
    <t>SO51250 - 4</t>
  </si>
  <si>
    <t>SO51251</t>
  </si>
  <si>
    <t>SO51251 - 1</t>
  </si>
  <si>
    <t>SO51252</t>
  </si>
  <si>
    <t>SO51252 - 1</t>
  </si>
  <si>
    <t>SO51252 - 2</t>
  </si>
  <si>
    <t>SO51252 - 3</t>
  </si>
  <si>
    <t>SO51253</t>
  </si>
  <si>
    <t>SO51253 - 1</t>
  </si>
  <si>
    <t>SO51253 - 2</t>
  </si>
  <si>
    <t>SO51254</t>
  </si>
  <si>
    <t>SO51254 - 1</t>
  </si>
  <si>
    <t>SO51254 - 2</t>
  </si>
  <si>
    <t>SO51254 - 3</t>
  </si>
  <si>
    <t>SO51254 - 4</t>
  </si>
  <si>
    <t>SO51255</t>
  </si>
  <si>
    <t>SO51255 - 1</t>
  </si>
  <si>
    <t>SO51255 - 2</t>
  </si>
  <si>
    <t>SO51255 - 3</t>
  </si>
  <si>
    <t>SO51256</t>
  </si>
  <si>
    <t>SO51256 - 1</t>
  </si>
  <si>
    <t>SO51256 - 2</t>
  </si>
  <si>
    <t>SO51257</t>
  </si>
  <si>
    <t>SO51257 - 1</t>
  </si>
  <si>
    <t>SO51258</t>
  </si>
  <si>
    <t>SO51258 - 1</t>
  </si>
  <si>
    <t>SO51258 - 2</t>
  </si>
  <si>
    <t>SO51259</t>
  </si>
  <si>
    <t>SO51259 - 1</t>
  </si>
  <si>
    <t>SO51259 - 2</t>
  </si>
  <si>
    <t>SO51259 - 3</t>
  </si>
  <si>
    <t>SO51259 - 4</t>
  </si>
  <si>
    <t>SO51259 - 5</t>
  </si>
  <si>
    <t>SO51260</t>
  </si>
  <si>
    <t>SO51260 - 1</t>
  </si>
  <si>
    <t>SO51260 - 2</t>
  </si>
  <si>
    <t>SO51260 - 3</t>
  </si>
  <si>
    <t>SO51261</t>
  </si>
  <si>
    <t>SO51261 - 1</t>
  </si>
  <si>
    <t>SO51261 - 2</t>
  </si>
  <si>
    <t>SO51262</t>
  </si>
  <si>
    <t>SO51262 - 1</t>
  </si>
  <si>
    <t>SO51262 - 2</t>
  </si>
  <si>
    <t>SO51262 - 3</t>
  </si>
  <si>
    <t>SO51262 - 4</t>
  </si>
  <si>
    <t>SO51263</t>
  </si>
  <si>
    <t>SO51263 - 1</t>
  </si>
  <si>
    <t>SO51263 - 2</t>
  </si>
  <si>
    <t>SO51263 - 3</t>
  </si>
  <si>
    <t>SO51263 - 4</t>
  </si>
  <si>
    <t>SO51264</t>
  </si>
  <si>
    <t>SO51264 - 1</t>
  </si>
  <si>
    <t>SO51264 - 2</t>
  </si>
  <si>
    <t>SO51264 - 3</t>
  </si>
  <si>
    <t>SO51264 - 4</t>
  </si>
  <si>
    <t>SO51264 - 5</t>
  </si>
  <si>
    <t>SO51265</t>
  </si>
  <si>
    <t>SO51265 - 1</t>
  </si>
  <si>
    <t>SO51265 - 2</t>
  </si>
  <si>
    <t>SO51265 - 3</t>
  </si>
  <si>
    <t>SO51265 - 4</t>
  </si>
  <si>
    <t>SO51266</t>
  </si>
  <si>
    <t>SO51266 - 1</t>
  </si>
  <si>
    <t>SO51267</t>
  </si>
  <si>
    <t>SO51267 - 1</t>
  </si>
  <si>
    <t>SO51267 - 2</t>
  </si>
  <si>
    <t>SO51267 - 3</t>
  </si>
  <si>
    <t>SO51267 - 4</t>
  </si>
  <si>
    <t>SO51267 - 5</t>
  </si>
  <si>
    <t>SO51267 - 6</t>
  </si>
  <si>
    <t>SO51268</t>
  </si>
  <si>
    <t>SO51268 - 1</t>
  </si>
  <si>
    <t>SO51268 - 2</t>
  </si>
  <si>
    <t>SO51269</t>
  </si>
  <si>
    <t>SO51269 - 1</t>
  </si>
  <si>
    <t>SO51269 - 2</t>
  </si>
  <si>
    <t>SO51269 - 3</t>
  </si>
  <si>
    <t>SO51269 - 4</t>
  </si>
  <si>
    <t>SO51270</t>
  </si>
  <si>
    <t>SO51270 - 1</t>
  </si>
  <si>
    <t>SO51270 - 2</t>
  </si>
  <si>
    <t>SO51270 - 3</t>
  </si>
  <si>
    <t>SO51271</t>
  </si>
  <si>
    <t>SO51271 - 1</t>
  </si>
  <si>
    <t>SO51271 - 2</t>
  </si>
  <si>
    <t>SO51271 - 3</t>
  </si>
  <si>
    <t>SO51271 - 4</t>
  </si>
  <si>
    <t>SO51272</t>
  </si>
  <si>
    <t>SO51272 - 1</t>
  </si>
  <si>
    <t>SO51272 - 2</t>
  </si>
  <si>
    <t>SO51273</t>
  </si>
  <si>
    <t>SO51273 - 1</t>
  </si>
  <si>
    <t>SO51273 - 2</t>
  </si>
  <si>
    <t>SO51274</t>
  </si>
  <si>
    <t>SO51274 - 1</t>
  </si>
  <si>
    <t>SO51274 - 2</t>
  </si>
  <si>
    <t>SO51274 - 3</t>
  </si>
  <si>
    <t>SO51275</t>
  </si>
  <si>
    <t>SO51275 - 1</t>
  </si>
  <si>
    <t>SO51275 - 2</t>
  </si>
  <si>
    <t>SO51275 - 3</t>
  </si>
  <si>
    <t>SO51276</t>
  </si>
  <si>
    <t>SO51276 - 1</t>
  </si>
  <si>
    <t>SO51276 - 2</t>
  </si>
  <si>
    <t>SO51276 - 3</t>
  </si>
  <si>
    <t>SO51277</t>
  </si>
  <si>
    <t>SO51277 - 1</t>
  </si>
  <si>
    <t>SO51277 - 2</t>
  </si>
  <si>
    <t>SO51278</t>
  </si>
  <si>
    <t>SO51278 - 1</t>
  </si>
  <si>
    <t>SO51278 - 2</t>
  </si>
  <si>
    <t>SO51278 - 3</t>
  </si>
  <si>
    <t>SO51279</t>
  </si>
  <si>
    <t>SO51279 - 1</t>
  </si>
  <si>
    <t>SO51279 - 2</t>
  </si>
  <si>
    <t>SO51280</t>
  </si>
  <si>
    <t>SO51280 - 1</t>
  </si>
  <si>
    <t>SO51280 - 2</t>
  </si>
  <si>
    <t>SO51281</t>
  </si>
  <si>
    <t>SO51281 - 1</t>
  </si>
  <si>
    <t>SO51282</t>
  </si>
  <si>
    <t>SO51282 - 1</t>
  </si>
  <si>
    <t>SO51282 - 2</t>
  </si>
  <si>
    <t>SO51282 - 3</t>
  </si>
  <si>
    <t>SO51282 - 4</t>
  </si>
  <si>
    <t>SO51283</t>
  </si>
  <si>
    <t>SO51283 - 1</t>
  </si>
  <si>
    <t>SO51283 - 2</t>
  </si>
  <si>
    <t>SO51283 - 3</t>
  </si>
  <si>
    <t>SO51284</t>
  </si>
  <si>
    <t>SO51284 - 1</t>
  </si>
  <si>
    <t>SO51284 - 2</t>
  </si>
  <si>
    <t>SO51285</t>
  </si>
  <si>
    <t>SO51285 - 1</t>
  </si>
  <si>
    <t>SO51285 - 2</t>
  </si>
  <si>
    <t>SO51286</t>
  </si>
  <si>
    <t>SO51286 - 1</t>
  </si>
  <si>
    <t>SO51286 - 2</t>
  </si>
  <si>
    <t>SO51286 - 3</t>
  </si>
  <si>
    <t>SO51286 - 4</t>
  </si>
  <si>
    <t>SO51287</t>
  </si>
  <si>
    <t>SO51287 - 1</t>
  </si>
  <si>
    <t>SO51287 - 2</t>
  </si>
  <si>
    <t>SO51287 - 3</t>
  </si>
  <si>
    <t>SO51288</t>
  </si>
  <si>
    <t>SO51288 - 1</t>
  </si>
  <si>
    <t>SO51288 - 2</t>
  </si>
  <si>
    <t>SO51288 - 3</t>
  </si>
  <si>
    <t>SO51289</t>
  </si>
  <si>
    <t>SO51289 - 1</t>
  </si>
  <si>
    <t>SO51289 - 2</t>
  </si>
  <si>
    <t>SO51290</t>
  </si>
  <si>
    <t>SO51290 - 1</t>
  </si>
  <si>
    <t>SO51290 - 2</t>
  </si>
  <si>
    <t>SO51291</t>
  </si>
  <si>
    <t>SO51291 - 1</t>
  </si>
  <si>
    <t>SO51291 - 2</t>
  </si>
  <si>
    <t>SO51291 - 3</t>
  </si>
  <si>
    <t>SO51292</t>
  </si>
  <si>
    <t>SO51292 - 1</t>
  </si>
  <si>
    <t>SO51292 - 2</t>
  </si>
  <si>
    <t>SO51293</t>
  </si>
  <si>
    <t>SO51293 - 1</t>
  </si>
  <si>
    <t>SO51294</t>
  </si>
  <si>
    <t>SO51294 - 1</t>
  </si>
  <si>
    <t>SO51294 - 2</t>
  </si>
  <si>
    <t>SO51294 - 3</t>
  </si>
  <si>
    <t>SO51295</t>
  </si>
  <si>
    <t>SO51295 - 1</t>
  </si>
  <si>
    <t>SO51295 - 2</t>
  </si>
  <si>
    <t>SO51296</t>
  </si>
  <si>
    <t>SO51296 - 1</t>
  </si>
  <si>
    <t>SO51296 - 2</t>
  </si>
  <si>
    <t>SO51297</t>
  </si>
  <si>
    <t>SO51297 - 1</t>
  </si>
  <si>
    <t>SO51297 - 2</t>
  </si>
  <si>
    <t>SO51297 - 3</t>
  </si>
  <si>
    <t>SO51297 - 4</t>
  </si>
  <si>
    <t>SO51298</t>
  </si>
  <si>
    <t>SO51298 - 1</t>
  </si>
  <si>
    <t>SO51298 - 2</t>
  </si>
  <si>
    <t>SO51298 - 3</t>
  </si>
  <si>
    <t>SO51299</t>
  </si>
  <si>
    <t>SO51299 - 1</t>
  </si>
  <si>
    <t>SO51299 - 2</t>
  </si>
  <si>
    <t>SO51300</t>
  </si>
  <si>
    <t>SO51300 - 1</t>
  </si>
  <si>
    <t>SO51301</t>
  </si>
  <si>
    <t>SO51301 - 1</t>
  </si>
  <si>
    <t>SO51301 - 2</t>
  </si>
  <si>
    <t>SO51302</t>
  </si>
  <si>
    <t>SO51302 - 1</t>
  </si>
  <si>
    <t>SO51302 - 2</t>
  </si>
  <si>
    <t>SO51303</t>
  </si>
  <si>
    <t>SO51303 - 1</t>
  </si>
  <si>
    <t>SO51303 - 2</t>
  </si>
  <si>
    <t>SO51303 - 3</t>
  </si>
  <si>
    <t>SO51304</t>
  </si>
  <si>
    <t>SO51304 - 1</t>
  </si>
  <si>
    <t>SO51304 - 2</t>
  </si>
  <si>
    <t>SO51305</t>
  </si>
  <si>
    <t>SO51305 - 1</t>
  </si>
  <si>
    <t>SO51306</t>
  </si>
  <si>
    <t>SO51306 - 1</t>
  </si>
  <si>
    <t>SO51306 - 2</t>
  </si>
  <si>
    <t>SO51306 - 3</t>
  </si>
  <si>
    <t>SO51307</t>
  </si>
  <si>
    <t>SO51307 - 1</t>
  </si>
  <si>
    <t>SO51307 - 2</t>
  </si>
  <si>
    <t>SO51307 - 3</t>
  </si>
  <si>
    <t>SO51307 - 4</t>
  </si>
  <si>
    <t>SO51308</t>
  </si>
  <si>
    <t>SO51308 - 1</t>
  </si>
  <si>
    <t>SO51308 - 2</t>
  </si>
  <si>
    <t>SO51308 - 3</t>
  </si>
  <si>
    <t>SO51308 - 4</t>
  </si>
  <si>
    <t>SO51308 - 5</t>
  </si>
  <si>
    <t>SO51309</t>
  </si>
  <si>
    <t>SO51309 - 1</t>
  </si>
  <si>
    <t>SO51309 - 2</t>
  </si>
  <si>
    <t>SO51309 - 3</t>
  </si>
  <si>
    <t>SO51309 - 4</t>
  </si>
  <si>
    <t>SO51310</t>
  </si>
  <si>
    <t>SO51310 - 1</t>
  </si>
  <si>
    <t>SO51311</t>
  </si>
  <si>
    <t>SO51311 - 1</t>
  </si>
  <si>
    <t>SO51311 - 2</t>
  </si>
  <si>
    <t>SO51311 - 3</t>
  </si>
  <si>
    <t>SO51312</t>
  </si>
  <si>
    <t>SO51312 - 1</t>
  </si>
  <si>
    <t>SO51312 - 2</t>
  </si>
  <si>
    <t>SO51312 - 3</t>
  </si>
  <si>
    <t>SO51312 - 4</t>
  </si>
  <si>
    <t>SO51313</t>
  </si>
  <si>
    <t>SO51313 - 1</t>
  </si>
  <si>
    <t>SO51314</t>
  </si>
  <si>
    <t>SO51314 - 1</t>
  </si>
  <si>
    <t>SO51314 - 2</t>
  </si>
  <si>
    <t>SO51314 - 3</t>
  </si>
  <si>
    <t>SO51315</t>
  </si>
  <si>
    <t>SO51315 - 1</t>
  </si>
  <si>
    <t>SO51315 - 2</t>
  </si>
  <si>
    <t>SO51315 - 3</t>
  </si>
  <si>
    <t>SO51315 - 4</t>
  </si>
  <si>
    <t>SO51316</t>
  </si>
  <si>
    <t>SO51316 - 1</t>
  </si>
  <si>
    <t>SO51316 - 2</t>
  </si>
  <si>
    <t>SO51316 - 3</t>
  </si>
  <si>
    <t>SO51317</t>
  </si>
  <si>
    <t>SO51317 - 1</t>
  </si>
  <si>
    <t>SO51317 - 2</t>
  </si>
  <si>
    <t>SO51317 - 3</t>
  </si>
  <si>
    <t>SO51318</t>
  </si>
  <si>
    <t>SO51318 - 1</t>
  </si>
  <si>
    <t>SO51318 - 2</t>
  </si>
  <si>
    <t>SO51318 - 3</t>
  </si>
  <si>
    <t>SO51318 - 4</t>
  </si>
  <si>
    <t>SO51319</t>
  </si>
  <si>
    <t>SO51319 - 1</t>
  </si>
  <si>
    <t>SO51319 - 2</t>
  </si>
  <si>
    <t>SO51319 - 3</t>
  </si>
  <si>
    <t>SO51320</t>
  </si>
  <si>
    <t>SO51320 - 1</t>
  </si>
  <si>
    <t>SO51320 - 2</t>
  </si>
  <si>
    <t>SO51321</t>
  </si>
  <si>
    <t>SO51321 - 1</t>
  </si>
  <si>
    <t>SO51321 - 2</t>
  </si>
  <si>
    <t>SO51322</t>
  </si>
  <si>
    <t>SO51322 - 1</t>
  </si>
  <si>
    <t>SO51322 - 2</t>
  </si>
  <si>
    <t>SO51323</t>
  </si>
  <si>
    <t>SO51323 - 1</t>
  </si>
  <si>
    <t>SO51323 - 2</t>
  </si>
  <si>
    <t>SO51324</t>
  </si>
  <si>
    <t>SO51324 - 1</t>
  </si>
  <si>
    <t>SO51325</t>
  </si>
  <si>
    <t>SO51325 - 1</t>
  </si>
  <si>
    <t>SO51325 - 2</t>
  </si>
  <si>
    <t>SO51325 - 3</t>
  </si>
  <si>
    <t>SO51325 - 4</t>
  </si>
  <si>
    <t>SO51326</t>
  </si>
  <si>
    <t>SO51326 - 1</t>
  </si>
  <si>
    <t>SO51326 - 2</t>
  </si>
  <si>
    <t>SO51327</t>
  </si>
  <si>
    <t>SO51327 - 1</t>
  </si>
  <si>
    <t>SO51327 - 2</t>
  </si>
  <si>
    <t>SO51327 - 3</t>
  </si>
  <si>
    <t>SO51327 - 4</t>
  </si>
  <si>
    <t>SO51328</t>
  </si>
  <si>
    <t>SO51328 - 1</t>
  </si>
  <si>
    <t>SO51329</t>
  </si>
  <si>
    <t>SO51329 - 1</t>
  </si>
  <si>
    <t>SO51329 - 2</t>
  </si>
  <si>
    <t>SO51329 - 3</t>
  </si>
  <si>
    <t>SO51329 - 4</t>
  </si>
  <si>
    <t>SO51330</t>
  </si>
  <si>
    <t>SO51330 - 1</t>
  </si>
  <si>
    <t>SO51330 - 2</t>
  </si>
  <si>
    <t>SO51331</t>
  </si>
  <si>
    <t>SO51331 - 1</t>
  </si>
  <si>
    <t>SO51331 - 2</t>
  </si>
  <si>
    <t>SO51332</t>
  </si>
  <si>
    <t>SO51332 - 1</t>
  </si>
  <si>
    <t>SO51333</t>
  </si>
  <si>
    <t>SO51333 - 1</t>
  </si>
  <si>
    <t>SO51333 - 2</t>
  </si>
  <si>
    <t>SO51333 - 3</t>
  </si>
  <si>
    <t>SO51334</t>
  </si>
  <si>
    <t>SO51334 - 1</t>
  </si>
  <si>
    <t>SO51334 - 2</t>
  </si>
  <si>
    <t>SO51335</t>
  </si>
  <si>
    <t>SO51335 - 1</t>
  </si>
  <si>
    <t>SO51335 - 2</t>
  </si>
  <si>
    <t>SO51336</t>
  </si>
  <si>
    <t>SO51336 - 1</t>
  </si>
  <si>
    <t>SO51336 - 2</t>
  </si>
  <si>
    <t>SO51336 - 3</t>
  </si>
  <si>
    <t>SO51337</t>
  </si>
  <si>
    <t>SO51337 - 1</t>
  </si>
  <si>
    <t>SO51338</t>
  </si>
  <si>
    <t>SO51338 - 1</t>
  </si>
  <si>
    <t>SO51339</t>
  </si>
  <si>
    <t>SO51339 - 1</t>
  </si>
  <si>
    <t>SO51339 - 2</t>
  </si>
  <si>
    <t>SO51339 - 3</t>
  </si>
  <si>
    <t>SO51339 - 4</t>
  </si>
  <si>
    <t>SO51340</t>
  </si>
  <si>
    <t>SO51340 - 1</t>
  </si>
  <si>
    <t>SO51340 - 2</t>
  </si>
  <si>
    <t>SO51341</t>
  </si>
  <si>
    <t>SO51341 - 1</t>
  </si>
  <si>
    <t>SO51341 - 2</t>
  </si>
  <si>
    <t>SO51341 - 3</t>
  </si>
  <si>
    <t>SO51341 - 4</t>
  </si>
  <si>
    <t>SO51342</t>
  </si>
  <si>
    <t>SO51342 - 1</t>
  </si>
  <si>
    <t>SO51342 - 2</t>
  </si>
  <si>
    <t>SO51343</t>
  </si>
  <si>
    <t>SO51343 - 1</t>
  </si>
  <si>
    <t>SO51343 - 2</t>
  </si>
  <si>
    <t>SO51343 - 3</t>
  </si>
  <si>
    <t>SO51344</t>
  </si>
  <si>
    <t>SO51344 - 1</t>
  </si>
  <si>
    <t>SO51344 - 2</t>
  </si>
  <si>
    <t>SO51344 - 3</t>
  </si>
  <si>
    <t>SO51344 - 4</t>
  </si>
  <si>
    <t>SO51344 - 5</t>
  </si>
  <si>
    <t>SO51345</t>
  </si>
  <si>
    <t>SO51345 - 1</t>
  </si>
  <si>
    <t>SO51345 - 2</t>
  </si>
  <si>
    <t>SO51345 - 3</t>
  </si>
  <si>
    <t>SO51345 - 4</t>
  </si>
  <si>
    <t>SO51346</t>
  </si>
  <si>
    <t>SO51346 - 1</t>
  </si>
  <si>
    <t>SO51346 - 2</t>
  </si>
  <si>
    <t>SO51346 - 3</t>
  </si>
  <si>
    <t>SO51346 - 4</t>
  </si>
  <si>
    <t>SO51347</t>
  </si>
  <si>
    <t>SO51347 - 1</t>
  </si>
  <si>
    <t>SO51347 - 2</t>
  </si>
  <si>
    <t>SO51347 - 3</t>
  </si>
  <si>
    <t>SO51348</t>
  </si>
  <si>
    <t>SO51348 - 1</t>
  </si>
  <si>
    <t>SO51348 - 2</t>
  </si>
  <si>
    <t>SO51349</t>
  </si>
  <si>
    <t>SO51349 - 1</t>
  </si>
  <si>
    <t>SO51349 - 2</t>
  </si>
  <si>
    <t>SO51349 - 3</t>
  </si>
  <si>
    <t>SO51349 - 4</t>
  </si>
  <si>
    <t>SO51350</t>
  </si>
  <si>
    <t>SO51350 - 1</t>
  </si>
  <si>
    <t>SO51350 - 2</t>
  </si>
  <si>
    <t>SO51350 - 3</t>
  </si>
  <si>
    <t>SO51351</t>
  </si>
  <si>
    <t>SO51351 - 1</t>
  </si>
  <si>
    <t>SO51351 - 2</t>
  </si>
  <si>
    <t>SO51352</t>
  </si>
  <si>
    <t>SO51352 - 1</t>
  </si>
  <si>
    <t>SO51352 - 2</t>
  </si>
  <si>
    <t>SO51352 - 3</t>
  </si>
  <si>
    <t>SO51352 - 4</t>
  </si>
  <si>
    <t>SO51353</t>
  </si>
  <si>
    <t>SO51353 - 1</t>
  </si>
  <si>
    <t>SO51353 - 2</t>
  </si>
  <si>
    <t>SO51353 - 3</t>
  </si>
  <si>
    <t>SO51353 - 4</t>
  </si>
  <si>
    <t>SO51354</t>
  </si>
  <si>
    <t>SO51354 - 1</t>
  </si>
  <si>
    <t>SO51355</t>
  </si>
  <si>
    <t>SO51355 - 1</t>
  </si>
  <si>
    <t>SO51355 - 2</t>
  </si>
  <si>
    <t>SO51355 - 3</t>
  </si>
  <si>
    <t>SO51356</t>
  </si>
  <si>
    <t>SO51356 - 1</t>
  </si>
  <si>
    <t>SO51356 - 2</t>
  </si>
  <si>
    <t>SO51356 - 3</t>
  </si>
  <si>
    <t>SO51357</t>
  </si>
  <si>
    <t>SO51357 - 1</t>
  </si>
  <si>
    <t>SO51357 - 2</t>
  </si>
  <si>
    <t>SO51357 - 3</t>
  </si>
  <si>
    <t>SO51358</t>
  </si>
  <si>
    <t>SO51358 - 1</t>
  </si>
  <si>
    <t>SO51358 - 2</t>
  </si>
  <si>
    <t>SO51358 - 3</t>
  </si>
  <si>
    <t>SO51358 - 4</t>
  </si>
  <si>
    <t>SO51359</t>
  </si>
  <si>
    <t>SO51359 - 1</t>
  </si>
  <si>
    <t>SO51359 - 2</t>
  </si>
  <si>
    <t>SO51359 - 3</t>
  </si>
  <si>
    <t>SO51359 - 4</t>
  </si>
  <si>
    <t>SO51359 - 5</t>
  </si>
  <si>
    <t>SO51360</t>
  </si>
  <si>
    <t>SO51360 - 1</t>
  </si>
  <si>
    <t>SO51360 - 2</t>
  </si>
  <si>
    <t>SO51360 - 3</t>
  </si>
  <si>
    <t>SO51360 - 4</t>
  </si>
  <si>
    <t>SO51361</t>
  </si>
  <si>
    <t>SO51361 - 1</t>
  </si>
  <si>
    <t>SO51361 - 2</t>
  </si>
  <si>
    <t>SO51361 - 3</t>
  </si>
  <si>
    <t>SO51361 - 4</t>
  </si>
  <si>
    <t>SO51362</t>
  </si>
  <si>
    <t>SO51362 - 1</t>
  </si>
  <si>
    <t>SO51362 - 2</t>
  </si>
  <si>
    <t>SO51362 - 3</t>
  </si>
  <si>
    <t>SO51362 - 4</t>
  </si>
  <si>
    <t>SO51363</t>
  </si>
  <si>
    <t>SO51363 - 1</t>
  </si>
  <si>
    <t>SO51363 - 2</t>
  </si>
  <si>
    <t>SO51363 - 3</t>
  </si>
  <si>
    <t>SO51364</t>
  </si>
  <si>
    <t>SO51364 - 1</t>
  </si>
  <si>
    <t>SO51365</t>
  </si>
  <si>
    <t>SO51365 - 1</t>
  </si>
  <si>
    <t>SO51365 - 2</t>
  </si>
  <si>
    <t>SO51365 - 3</t>
  </si>
  <si>
    <t>SO51365 - 4</t>
  </si>
  <si>
    <t>SO51366</t>
  </si>
  <si>
    <t>SO51366 - 1</t>
  </si>
  <si>
    <t>SO51367</t>
  </si>
  <si>
    <t>SO51367 - 1</t>
  </si>
  <si>
    <t>SO51367 - 2</t>
  </si>
  <si>
    <t>SO51368</t>
  </si>
  <si>
    <t>SO51368 - 1</t>
  </si>
  <si>
    <t>SO51368 - 2</t>
  </si>
  <si>
    <t>SO51369</t>
  </si>
  <si>
    <t>SO51369 - 1</t>
  </si>
  <si>
    <t>SO51369 - 2</t>
  </si>
  <si>
    <t>SO51369 - 3</t>
  </si>
  <si>
    <t>SO51370</t>
  </si>
  <si>
    <t>SO51370 - 1</t>
  </si>
  <si>
    <t>SO51370 - 2</t>
  </si>
  <si>
    <t>SO51370 - 3</t>
  </si>
  <si>
    <t>SO51370 - 4</t>
  </si>
  <si>
    <t>SO51370 - 5</t>
  </si>
  <si>
    <t>SO51370 - 6</t>
  </si>
  <si>
    <t>SO51371</t>
  </si>
  <si>
    <t>SO51371 - 1</t>
  </si>
  <si>
    <t>SO51371 - 2</t>
  </si>
  <si>
    <t>SO51371 - 3</t>
  </si>
  <si>
    <t>SO51371 - 4</t>
  </si>
  <si>
    <t>SO51372</t>
  </si>
  <si>
    <t>SO51372 - 1</t>
  </si>
  <si>
    <t>SO51372 - 2</t>
  </si>
  <si>
    <t>SO51373</t>
  </si>
  <si>
    <t>SO51373 - 1</t>
  </si>
  <si>
    <t>SO51373 - 2</t>
  </si>
  <si>
    <t>SO51374</t>
  </si>
  <si>
    <t>SO51374 - 1</t>
  </si>
  <si>
    <t>SO51374 - 2</t>
  </si>
  <si>
    <t>SO51375</t>
  </si>
  <si>
    <t>SO51375 - 1</t>
  </si>
  <si>
    <t>SO51375 - 2</t>
  </si>
  <si>
    <t>SO51376</t>
  </si>
  <si>
    <t>SO51376 - 1</t>
  </si>
  <si>
    <t>SO51377</t>
  </si>
  <si>
    <t>SO51377 - 1</t>
  </si>
  <si>
    <t>SO51377 - 2</t>
  </si>
  <si>
    <t>SO51378</t>
  </si>
  <si>
    <t>SO51378 - 1</t>
  </si>
  <si>
    <t>SO51378 - 2</t>
  </si>
  <si>
    <t>SO51379</t>
  </si>
  <si>
    <t>SO51379 - 1</t>
  </si>
  <si>
    <t>SO51379 - 2</t>
  </si>
  <si>
    <t>SO51379 - 3</t>
  </si>
  <si>
    <t>SO51379 - 4</t>
  </si>
  <si>
    <t>SO51380</t>
  </si>
  <si>
    <t>SO51380 - 1</t>
  </si>
  <si>
    <t>SO51380 - 2</t>
  </si>
  <si>
    <t>SO51380 - 3</t>
  </si>
  <si>
    <t>SO51380 - 4</t>
  </si>
  <si>
    <t>SO51381</t>
  </si>
  <si>
    <t>SO51381 - 1</t>
  </si>
  <si>
    <t>SO51382</t>
  </si>
  <si>
    <t>SO51382 - 1</t>
  </si>
  <si>
    <t>SO51383</t>
  </si>
  <si>
    <t>SO51383 - 1</t>
  </si>
  <si>
    <t>SO51383 - 2</t>
  </si>
  <si>
    <t>SO51384</t>
  </si>
  <si>
    <t>SO51384 - 1</t>
  </si>
  <si>
    <t>SO51384 - 2</t>
  </si>
  <si>
    <t>SO51384 - 3</t>
  </si>
  <si>
    <t>SO51384 - 4</t>
  </si>
  <si>
    <t>SO51384 - 5</t>
  </si>
  <si>
    <t>SO51385</t>
  </si>
  <si>
    <t>SO51385 - 1</t>
  </si>
  <si>
    <t>SO51385 - 2</t>
  </si>
  <si>
    <t>SO51385 - 3</t>
  </si>
  <si>
    <t>SO51385 - 4</t>
  </si>
  <si>
    <t>SO51385 - 5</t>
  </si>
  <si>
    <t>SO51386</t>
  </si>
  <si>
    <t>SO51386 - 1</t>
  </si>
  <si>
    <t>SO51386 - 2</t>
  </si>
  <si>
    <t>SO51386 - 3</t>
  </si>
  <si>
    <t>SO51387</t>
  </si>
  <si>
    <t>SO51387 - 1</t>
  </si>
  <si>
    <t>SO51387 - 2</t>
  </si>
  <si>
    <t>SO51387 - 3</t>
  </si>
  <si>
    <t>SO51387 - 4</t>
  </si>
  <si>
    <t>SO51388</t>
  </si>
  <si>
    <t>SO51388 - 1</t>
  </si>
  <si>
    <t>SO51389</t>
  </si>
  <si>
    <t>SO51389 - 1</t>
  </si>
  <si>
    <t>SO51389 - 2</t>
  </si>
  <si>
    <t>SO51389 - 3</t>
  </si>
  <si>
    <t>SO51390</t>
  </si>
  <si>
    <t>SO51390 - 1</t>
  </si>
  <si>
    <t>SO51390 - 2</t>
  </si>
  <si>
    <t>SO51391</t>
  </si>
  <si>
    <t>SO51391 - 1</t>
  </si>
  <si>
    <t>SO51391 - 2</t>
  </si>
  <si>
    <t>SO51391 - 3</t>
  </si>
  <si>
    <t>SO51392</t>
  </si>
  <si>
    <t>SO51392 - 1</t>
  </si>
  <si>
    <t>SO51392 - 2</t>
  </si>
  <si>
    <t>SO51392 - 3</t>
  </si>
  <si>
    <t>SO51392 - 4</t>
  </si>
  <si>
    <t>SO51393</t>
  </si>
  <si>
    <t>SO51393 - 1</t>
  </si>
  <si>
    <t>SO51393 - 2</t>
  </si>
  <si>
    <t>SO51394</t>
  </si>
  <si>
    <t>SO51394 - 1</t>
  </si>
  <si>
    <t>SO51394 - 2</t>
  </si>
  <si>
    <t>SO51395</t>
  </si>
  <si>
    <t>SO51395 - 1</t>
  </si>
  <si>
    <t>SO51396</t>
  </si>
  <si>
    <t>SO51396 - 1</t>
  </si>
  <si>
    <t>SO51396 - 2</t>
  </si>
  <si>
    <t>SO51396 - 3</t>
  </si>
  <si>
    <t>SO51397</t>
  </si>
  <si>
    <t>SO51397 - 1</t>
  </si>
  <si>
    <t>SO51397 - 2</t>
  </si>
  <si>
    <t>SO51397 - 3</t>
  </si>
  <si>
    <t>SO51398</t>
  </si>
  <si>
    <t>SO51398 - 1</t>
  </si>
  <si>
    <t>SO51399</t>
  </si>
  <si>
    <t>SO51399 - 1</t>
  </si>
  <si>
    <t>SO51399 - 2</t>
  </si>
  <si>
    <t>SO51399 - 3</t>
  </si>
  <si>
    <t>SO51400</t>
  </si>
  <si>
    <t>SO51400 - 1</t>
  </si>
  <si>
    <t>SO51400 - 2</t>
  </si>
  <si>
    <t>SO51401</t>
  </si>
  <si>
    <t>SO51401 - 1</t>
  </si>
  <si>
    <t>SO51401 - 2</t>
  </si>
  <si>
    <t>SO51402</t>
  </si>
  <si>
    <t>SO51402 - 1</t>
  </si>
  <si>
    <t>SO51402 - 2</t>
  </si>
  <si>
    <t>SO51403</t>
  </si>
  <si>
    <t>SO51403 - 1</t>
  </si>
  <si>
    <t>SO51403 - 2</t>
  </si>
  <si>
    <t>SO51404</t>
  </si>
  <si>
    <t>SO51404 - 1</t>
  </si>
  <si>
    <t>SO51404 - 2</t>
  </si>
  <si>
    <t>SO51404 - 3</t>
  </si>
  <si>
    <t>SO51404 - 4</t>
  </si>
  <si>
    <t>SO51405</t>
  </si>
  <si>
    <t>SO51405 - 1</t>
  </si>
  <si>
    <t>SO51405 - 2</t>
  </si>
  <si>
    <t>SO51406</t>
  </si>
  <si>
    <t>SO51406 - 1</t>
  </si>
  <si>
    <t>SO51406 - 2</t>
  </si>
  <si>
    <t>SO51406 - 3</t>
  </si>
  <si>
    <t>SO51407</t>
  </si>
  <si>
    <t>SO51407 - 1</t>
  </si>
  <si>
    <t>SO51407 - 2</t>
  </si>
  <si>
    <t>SO51407 - 3</t>
  </si>
  <si>
    <t>SO51407 - 4</t>
  </si>
  <si>
    <t>SO51408</t>
  </si>
  <si>
    <t>SO51408 - 1</t>
  </si>
  <si>
    <t>SO51408 - 2</t>
  </si>
  <si>
    <t>SO51408 - 3</t>
  </si>
  <si>
    <t>SO51408 - 4</t>
  </si>
  <si>
    <t>SO51409</t>
  </si>
  <si>
    <t>SO51409 - 1</t>
  </si>
  <si>
    <t>SO51409 - 2</t>
  </si>
  <si>
    <t>SO51409 - 3</t>
  </si>
  <si>
    <t>SO51410</t>
  </si>
  <si>
    <t>SO51410 - 1</t>
  </si>
  <si>
    <t>SO51410 - 2</t>
  </si>
  <si>
    <t>SO51410 - 3</t>
  </si>
  <si>
    <t>SO51411</t>
  </si>
  <si>
    <t>SO51411 - 1</t>
  </si>
  <si>
    <t>SO51411 - 2</t>
  </si>
  <si>
    <t>SO51411 - 3</t>
  </si>
  <si>
    <t>SO51411 - 4</t>
  </si>
  <si>
    <t>SO51411 - 5</t>
  </si>
  <si>
    <t>SO51412</t>
  </si>
  <si>
    <t>SO51412 - 1</t>
  </si>
  <si>
    <t>SO51412 - 2</t>
  </si>
  <si>
    <t>SO51412 - 3</t>
  </si>
  <si>
    <t>SO51413</t>
  </si>
  <si>
    <t>SO51413 - 1</t>
  </si>
  <si>
    <t>SO51413 - 2</t>
  </si>
  <si>
    <t>SO51414</t>
  </si>
  <si>
    <t>SO51414 - 1</t>
  </si>
  <si>
    <t>SO51414 - 2</t>
  </si>
  <si>
    <t>SO51414 - 3</t>
  </si>
  <si>
    <t>SO51415</t>
  </si>
  <si>
    <t>SO51415 - 1</t>
  </si>
  <si>
    <t>SO51415 - 2</t>
  </si>
  <si>
    <t>SO51415 - 3</t>
  </si>
  <si>
    <t>SO51415 - 4</t>
  </si>
  <si>
    <t>SO51416</t>
  </si>
  <si>
    <t>SO51416 - 1</t>
  </si>
  <si>
    <t>SO51416 - 2</t>
  </si>
  <si>
    <t>SO51417</t>
  </si>
  <si>
    <t>SO51417 - 1</t>
  </si>
  <si>
    <t>SO51417 - 2</t>
  </si>
  <si>
    <t>SO51417 - 3</t>
  </si>
  <si>
    <t>SO51417 - 4</t>
  </si>
  <si>
    <t>SO51418</t>
  </si>
  <si>
    <t>SO51418 - 1</t>
  </si>
  <si>
    <t>SO51418 - 2</t>
  </si>
  <si>
    <t>SO51418 - 3</t>
  </si>
  <si>
    <t>SO51418 - 4</t>
  </si>
  <si>
    <t>SO51419</t>
  </si>
  <si>
    <t>SO51419 - 1</t>
  </si>
  <si>
    <t>SO51419 - 2</t>
  </si>
  <si>
    <t>SO51419 - 3</t>
  </si>
  <si>
    <t>SO51420</t>
  </si>
  <si>
    <t>SO51420 - 1</t>
  </si>
  <si>
    <t>SO51420 - 2</t>
  </si>
  <si>
    <t>SO51420 - 3</t>
  </si>
  <si>
    <t>SO51420 - 4</t>
  </si>
  <si>
    <t>SO51420 - 5</t>
  </si>
  <si>
    <t>SO51421</t>
  </si>
  <si>
    <t>SO51421 - 1</t>
  </si>
  <si>
    <t>SO51422</t>
  </si>
  <si>
    <t>SO51422 - 1</t>
  </si>
  <si>
    <t>SO51422 - 2</t>
  </si>
  <si>
    <t>SO51422 - 3</t>
  </si>
  <si>
    <t>SO51423</t>
  </si>
  <si>
    <t>SO51423 - 1</t>
  </si>
  <si>
    <t>SO51423 - 2</t>
  </si>
  <si>
    <t>SO51423 - 3</t>
  </si>
  <si>
    <t>SO51423 - 4</t>
  </si>
  <si>
    <t>SO51424</t>
  </si>
  <si>
    <t>SO51424 - 1</t>
  </si>
  <si>
    <t>SO51424 - 2</t>
  </si>
  <si>
    <t>SO51424 - 3</t>
  </si>
  <si>
    <t>SO51425</t>
  </si>
  <si>
    <t>SO51425 - 1</t>
  </si>
  <si>
    <t>SO51425 - 2</t>
  </si>
  <si>
    <t>SO51426</t>
  </si>
  <si>
    <t>SO51426 - 1</t>
  </si>
  <si>
    <t>SO51426 - 2</t>
  </si>
  <si>
    <t>SO51427</t>
  </si>
  <si>
    <t>SO51427 - 1</t>
  </si>
  <si>
    <t>SO51427 - 2</t>
  </si>
  <si>
    <t>SO51427 - 3</t>
  </si>
  <si>
    <t>SO51428</t>
  </si>
  <si>
    <t>SO51428 - 1</t>
  </si>
  <si>
    <t>SO51428 - 2</t>
  </si>
  <si>
    <t>SO51428 - 3</t>
  </si>
  <si>
    <t>SO51429</t>
  </si>
  <si>
    <t>SO51429 - 1</t>
  </si>
  <si>
    <t>SO51429 - 2</t>
  </si>
  <si>
    <t>SO51430</t>
  </si>
  <si>
    <t>SO51430 - 1</t>
  </si>
  <si>
    <t>SO51430 - 2</t>
  </si>
  <si>
    <t>SO51430 - 3</t>
  </si>
  <si>
    <t>SO51431</t>
  </si>
  <si>
    <t>SO51431 - 1</t>
  </si>
  <si>
    <t>SO51431 - 2</t>
  </si>
  <si>
    <t>SO51431 - 3</t>
  </si>
  <si>
    <t>SO51431 - 4</t>
  </si>
  <si>
    <t>SO51431 - 5</t>
  </si>
  <si>
    <t>SO51432</t>
  </si>
  <si>
    <t>SO51432 - 1</t>
  </si>
  <si>
    <t>SO51432 - 2</t>
  </si>
  <si>
    <t>SO51433</t>
  </si>
  <si>
    <t>SO51433 - 1</t>
  </si>
  <si>
    <t>SO51433 - 2</t>
  </si>
  <si>
    <t>SO51434</t>
  </si>
  <si>
    <t>SO51434 - 1</t>
  </si>
  <si>
    <t>SO51435</t>
  </si>
  <si>
    <t>SO51435 - 1</t>
  </si>
  <si>
    <t>SO51435 - 2</t>
  </si>
  <si>
    <t>SO51435 - 3</t>
  </si>
  <si>
    <t>SO51435 - 4</t>
  </si>
  <si>
    <t>SO51436</t>
  </si>
  <si>
    <t>SO51436 - 1</t>
  </si>
  <si>
    <t>SO51436 - 2</t>
  </si>
  <si>
    <t>SO51437</t>
  </si>
  <si>
    <t>SO51437 - 1</t>
  </si>
  <si>
    <t>SO51437 - 2</t>
  </si>
  <si>
    <t>SO51437 - 3</t>
  </si>
  <si>
    <t>SO51437 - 4</t>
  </si>
  <si>
    <t>SO51437 - 5</t>
  </si>
  <si>
    <t>SO51438</t>
  </si>
  <si>
    <t>SO51438 - 1</t>
  </si>
  <si>
    <t>SO51438 - 2</t>
  </si>
  <si>
    <t>SO51439</t>
  </si>
  <si>
    <t>SO51439 - 1</t>
  </si>
  <si>
    <t>SO51439 - 2</t>
  </si>
  <si>
    <t>SO51439 - 3</t>
  </si>
  <si>
    <t>SO51439 - 4</t>
  </si>
  <si>
    <t>SO51440</t>
  </si>
  <si>
    <t>SO51440 - 1</t>
  </si>
  <si>
    <t>SO51441</t>
  </si>
  <si>
    <t>SO51441 - 1</t>
  </si>
  <si>
    <t>SO51441 - 2</t>
  </si>
  <si>
    <t>SO51442</t>
  </si>
  <si>
    <t>SO51442 - 1</t>
  </si>
  <si>
    <t>SO51442 - 2</t>
  </si>
  <si>
    <t>SO51442 - 3</t>
  </si>
  <si>
    <t>SO51442 - 4</t>
  </si>
  <si>
    <t>SO51443</t>
  </si>
  <si>
    <t>SO51443 - 1</t>
  </si>
  <si>
    <t>SO51443 - 2</t>
  </si>
  <si>
    <t>SO51443 - 3</t>
  </si>
  <si>
    <t>SO51444</t>
  </si>
  <si>
    <t>SO51444 - 1</t>
  </si>
  <si>
    <t>SO51444 - 2</t>
  </si>
  <si>
    <t>SO51444 - 3</t>
  </si>
  <si>
    <t>SO51445</t>
  </si>
  <si>
    <t>SO51445 - 1</t>
  </si>
  <si>
    <t>SO51445 - 2</t>
  </si>
  <si>
    <t>SO51445 - 3</t>
  </si>
  <si>
    <t>SO51446</t>
  </si>
  <si>
    <t>SO51446 - 1</t>
  </si>
  <si>
    <t>SO51446 - 2</t>
  </si>
  <si>
    <t>SO51447</t>
  </si>
  <si>
    <t>SO51447 - 1</t>
  </si>
  <si>
    <t>SO51447 - 2</t>
  </si>
  <si>
    <t>SO51447 - 3</t>
  </si>
  <si>
    <t>SO51448</t>
  </si>
  <si>
    <t>SO51448 - 1</t>
  </si>
  <si>
    <t>SO51448 - 2</t>
  </si>
  <si>
    <t>SO51448 - 3</t>
  </si>
  <si>
    <t>SO51449</t>
  </si>
  <si>
    <t>SO51449 - 1</t>
  </si>
  <si>
    <t>SO51449 - 2</t>
  </si>
  <si>
    <t>SO51450</t>
  </si>
  <si>
    <t>SO51450 - 1</t>
  </si>
  <si>
    <t>SO51450 - 2</t>
  </si>
  <si>
    <t>SO51451</t>
  </si>
  <si>
    <t>SO51451 - 1</t>
  </si>
  <si>
    <t>SO51452</t>
  </si>
  <si>
    <t>SO51452 - 1</t>
  </si>
  <si>
    <t>SO51452 - 2</t>
  </si>
  <si>
    <t>SO51452 - 3</t>
  </si>
  <si>
    <t>SO51453</t>
  </si>
  <si>
    <t>SO51453 - 1</t>
  </si>
  <si>
    <t>SO51453 - 2</t>
  </si>
  <si>
    <t>SO51453 - 3</t>
  </si>
  <si>
    <t>SO51453 - 4</t>
  </si>
  <si>
    <t>SO51454</t>
  </si>
  <si>
    <t>SO51454 - 1</t>
  </si>
  <si>
    <t>SO51454 - 2</t>
  </si>
  <si>
    <t>SO51454 - 3</t>
  </si>
  <si>
    <t>SO51454 - 4</t>
  </si>
  <si>
    <t>SO51455</t>
  </si>
  <si>
    <t>SO51455 - 1</t>
  </si>
  <si>
    <t>SO51455 - 2</t>
  </si>
  <si>
    <t>SO51456</t>
  </si>
  <si>
    <t>SO51456 - 1</t>
  </si>
  <si>
    <t>SO51456 - 2</t>
  </si>
  <si>
    <t>SO51457</t>
  </si>
  <si>
    <t>SO51457 - 1</t>
  </si>
  <si>
    <t>SO51457 - 2</t>
  </si>
  <si>
    <t>SO51458</t>
  </si>
  <si>
    <t>SO51458 - 1</t>
  </si>
  <si>
    <t>SO51458 - 2</t>
  </si>
  <si>
    <t>SO51458 - 3</t>
  </si>
  <si>
    <t>SO51459</t>
  </si>
  <si>
    <t>SO51459 - 1</t>
  </si>
  <si>
    <t>SO51459 - 2</t>
  </si>
  <si>
    <t>SO51459 - 3</t>
  </si>
  <si>
    <t>SO51460</t>
  </si>
  <si>
    <t>SO51460 - 1</t>
  </si>
  <si>
    <t>SO51460 - 2</t>
  </si>
  <si>
    <t>SO51460 - 3</t>
  </si>
  <si>
    <t>SO51461</t>
  </si>
  <si>
    <t>SO51461 - 1</t>
  </si>
  <si>
    <t>SO51461 - 2</t>
  </si>
  <si>
    <t>SO51461 - 3</t>
  </si>
  <si>
    <t>SO51462</t>
  </si>
  <si>
    <t>SO51462 - 1</t>
  </si>
  <si>
    <t>SO51462 - 2</t>
  </si>
  <si>
    <t>SO51463</t>
  </si>
  <si>
    <t>SO51463 - 1</t>
  </si>
  <si>
    <t>SO51464</t>
  </si>
  <si>
    <t>SO51464 - 1</t>
  </si>
  <si>
    <t>SO51464 - 2</t>
  </si>
  <si>
    <t>SO51465</t>
  </si>
  <si>
    <t>SO51465 - 1</t>
  </si>
  <si>
    <t>SO51465 - 2</t>
  </si>
  <si>
    <t>SO51465 - 3</t>
  </si>
  <si>
    <t>SO51466</t>
  </si>
  <si>
    <t>SO51466 - 1</t>
  </si>
  <si>
    <t>SO51466 - 2</t>
  </si>
  <si>
    <t>SO51466 - 3</t>
  </si>
  <si>
    <t>SO51467</t>
  </si>
  <si>
    <t>SO51467 - 1</t>
  </si>
  <si>
    <t>SO51467 - 2</t>
  </si>
  <si>
    <t>SO51467 - 3</t>
  </si>
  <si>
    <t>SO51467 - 4</t>
  </si>
  <si>
    <t>SO51468</t>
  </si>
  <si>
    <t>SO51468 - 1</t>
  </si>
  <si>
    <t>SO51468 - 2</t>
  </si>
  <si>
    <t>SO51469</t>
  </si>
  <si>
    <t>SO51469 - 1</t>
  </si>
  <si>
    <t>SO51469 - 2</t>
  </si>
  <si>
    <t>SO51469 - 3</t>
  </si>
  <si>
    <t>SO51469 - 4</t>
  </si>
  <si>
    <t>SO51469 - 5</t>
  </si>
  <si>
    <t>SO51470</t>
  </si>
  <si>
    <t>SO51470 - 1</t>
  </si>
  <si>
    <t>SO51470 - 2</t>
  </si>
  <si>
    <t>SO51471</t>
  </si>
  <si>
    <t>SO51471 - 1</t>
  </si>
  <si>
    <t>SO51472</t>
  </si>
  <si>
    <t>SO51472 - 1</t>
  </si>
  <si>
    <t>SO51472 - 2</t>
  </si>
  <si>
    <t>SO51472 - 3</t>
  </si>
  <si>
    <t>SO51473</t>
  </si>
  <si>
    <t>SO51473 - 1</t>
  </si>
  <si>
    <t>SO51473 - 2</t>
  </si>
  <si>
    <t>SO51473 - 3</t>
  </si>
  <si>
    <t>SO51473 - 4</t>
  </si>
  <si>
    <t>SO51474</t>
  </si>
  <si>
    <t>SO51474 - 1</t>
  </si>
  <si>
    <t>SO51474 - 2</t>
  </si>
  <si>
    <t>SO51475</t>
  </si>
  <si>
    <t>SO51475 - 1</t>
  </si>
  <si>
    <t>SO51475 - 2</t>
  </si>
  <si>
    <t>SO51475 - 3</t>
  </si>
  <si>
    <t>SO51475 - 4</t>
  </si>
  <si>
    <t>SO51476</t>
  </si>
  <si>
    <t>SO51476 - 1</t>
  </si>
  <si>
    <t>SO51476 - 2</t>
  </si>
  <si>
    <t>SO51477</t>
  </si>
  <si>
    <t>SO51477 - 1</t>
  </si>
  <si>
    <t>SO51477 - 2</t>
  </si>
  <si>
    <t>SO51478</t>
  </si>
  <si>
    <t>SO51478 - 1</t>
  </si>
  <si>
    <t>SO51478 - 2</t>
  </si>
  <si>
    <t>SO51478 - 3</t>
  </si>
  <si>
    <t>SO51478 - 4</t>
  </si>
  <si>
    <t>SO51479</t>
  </si>
  <si>
    <t>SO51479 - 1</t>
  </si>
  <si>
    <t>SO51479 - 2</t>
  </si>
  <si>
    <t>SO51479 - 3</t>
  </si>
  <si>
    <t>SO51479 - 4</t>
  </si>
  <si>
    <t>SO51480</t>
  </si>
  <si>
    <t>SO51480 - 1</t>
  </si>
  <si>
    <t>SO51480 - 2</t>
  </si>
  <si>
    <t>SO51480 - 3</t>
  </si>
  <si>
    <t>SO51481</t>
  </si>
  <si>
    <t>SO51481 - 1</t>
  </si>
  <si>
    <t>SO51481 - 2</t>
  </si>
  <si>
    <t>SO51482</t>
  </si>
  <si>
    <t>SO51482 - 1</t>
  </si>
  <si>
    <t>SO51482 - 2</t>
  </si>
  <si>
    <t>SO51482 - 3</t>
  </si>
  <si>
    <t>SO51483</t>
  </si>
  <si>
    <t>SO51483 - 1</t>
  </si>
  <si>
    <t>SO51483 - 2</t>
  </si>
  <si>
    <t>SO51483 - 3</t>
  </si>
  <si>
    <t>SO51483 - 4</t>
  </si>
  <si>
    <t>SO51484</t>
  </si>
  <si>
    <t>SO51484 - 1</t>
  </si>
  <si>
    <t>SO51484 - 2</t>
  </si>
  <si>
    <t>SO51485</t>
  </si>
  <si>
    <t>SO51485 - 1</t>
  </si>
  <si>
    <t>SO51485 - 2</t>
  </si>
  <si>
    <t>SO51485 - 3</t>
  </si>
  <si>
    <t>SO51486</t>
  </si>
  <si>
    <t>SO51486 - 1</t>
  </si>
  <si>
    <t>SO51486 - 2</t>
  </si>
  <si>
    <t>SO51486 - 3</t>
  </si>
  <si>
    <t>SO51486 - 4</t>
  </si>
  <si>
    <t>SO51487</t>
  </si>
  <si>
    <t>SO51487 - 1</t>
  </si>
  <si>
    <t>SO51487 - 2</t>
  </si>
  <si>
    <t>SO51487 - 3</t>
  </si>
  <si>
    <t>SO51487 - 4</t>
  </si>
  <si>
    <t>SO51488</t>
  </si>
  <si>
    <t>SO51488 - 1</t>
  </si>
  <si>
    <t>SO51488 - 2</t>
  </si>
  <si>
    <t>SO51488 - 3</t>
  </si>
  <si>
    <t>SO51488 - 4</t>
  </si>
  <si>
    <t>SO51488 - 5</t>
  </si>
  <si>
    <t>SO51489</t>
  </si>
  <si>
    <t>SO51489 - 1</t>
  </si>
  <si>
    <t>SO51489 - 2</t>
  </si>
  <si>
    <t>SO51489 - 3</t>
  </si>
  <si>
    <t>SO51489 - 4</t>
  </si>
  <si>
    <t>SO51490</t>
  </si>
  <si>
    <t>SO51490 - 1</t>
  </si>
  <si>
    <t>SO51490 - 2</t>
  </si>
  <si>
    <t>SO51490 - 3</t>
  </si>
  <si>
    <t>SO51490 - 4</t>
  </si>
  <si>
    <t>SO51491</t>
  </si>
  <si>
    <t>SO51491 - 1</t>
  </si>
  <si>
    <t>SO51492</t>
  </si>
  <si>
    <t>SO51492 - 1</t>
  </si>
  <si>
    <t>SO51492 - 2</t>
  </si>
  <si>
    <t>SO51493</t>
  </si>
  <si>
    <t>SO51493 - 1</t>
  </si>
  <si>
    <t>SO51493 - 2</t>
  </si>
  <si>
    <t>SO51493 - 3</t>
  </si>
  <si>
    <t>SO51493 - 4</t>
  </si>
  <si>
    <t>SO51493 - 5</t>
  </si>
  <si>
    <t>SO51493 - 6</t>
  </si>
  <si>
    <t>SO51494</t>
  </si>
  <si>
    <t>SO51494 - 1</t>
  </si>
  <si>
    <t>SO51494 - 2</t>
  </si>
  <si>
    <t>SO51495</t>
  </si>
  <si>
    <t>SO51495 - 1</t>
  </si>
  <si>
    <t>SO51495 - 2</t>
  </si>
  <si>
    <t>SO51495 - 3</t>
  </si>
  <si>
    <t>SO51496</t>
  </si>
  <si>
    <t>SO51496 - 1</t>
  </si>
  <si>
    <t>SO51496 - 2</t>
  </si>
  <si>
    <t>SO51497</t>
  </si>
  <si>
    <t>SO51497 - 1</t>
  </si>
  <si>
    <t>SO51497 - 2</t>
  </si>
  <si>
    <t>SO51497 - 3</t>
  </si>
  <si>
    <t>SO51497 - 4</t>
  </si>
  <si>
    <t>SO51498</t>
  </si>
  <si>
    <t>SO51498 - 1</t>
  </si>
  <si>
    <t>SO51498 - 2</t>
  </si>
  <si>
    <t>SO51499</t>
  </si>
  <si>
    <t>SO51499 - 1</t>
  </si>
  <si>
    <t>SO51499 - 2</t>
  </si>
  <si>
    <t>SO51500</t>
  </si>
  <si>
    <t>SO51500 - 1</t>
  </si>
  <si>
    <t>SO51500 - 2</t>
  </si>
  <si>
    <t>SO51500 - 3</t>
  </si>
  <si>
    <t>SO51500 - 4</t>
  </si>
  <si>
    <t>SO51501</t>
  </si>
  <si>
    <t>SO51501 - 1</t>
  </si>
  <si>
    <t>SO51501 - 2</t>
  </si>
  <si>
    <t>SO51502</t>
  </si>
  <si>
    <t>SO51502 - 1</t>
  </si>
  <si>
    <t>SO51502 - 2</t>
  </si>
  <si>
    <t>SO51502 - 3</t>
  </si>
  <si>
    <t>SO51502 - 4</t>
  </si>
  <si>
    <t>SO51502 - 5</t>
  </si>
  <si>
    <t>SO51503</t>
  </si>
  <si>
    <t>SO51503 - 1</t>
  </si>
  <si>
    <t>SO51503 - 2</t>
  </si>
  <si>
    <t>SO51504</t>
  </si>
  <si>
    <t>SO51504 - 1</t>
  </si>
  <si>
    <t>SO51504 - 2</t>
  </si>
  <si>
    <t>SO51505</t>
  </si>
  <si>
    <t>SO51505 - 1</t>
  </si>
  <si>
    <t>SO51505 - 2</t>
  </si>
  <si>
    <t>SO51506</t>
  </si>
  <si>
    <t>SO51506 - 1</t>
  </si>
  <si>
    <t>SO51506 - 2</t>
  </si>
  <si>
    <t>SO51506 - 3</t>
  </si>
  <si>
    <t>SO51506 - 4</t>
  </si>
  <si>
    <t>SO51507</t>
  </si>
  <si>
    <t>SO51507 - 1</t>
  </si>
  <si>
    <t>SO51507 - 2</t>
  </si>
  <si>
    <t>SO51508</t>
  </si>
  <si>
    <t>SO51508 - 1</t>
  </si>
  <si>
    <t>SO51508 - 2</t>
  </si>
  <si>
    <t>SO51509</t>
  </si>
  <si>
    <t>SO51509 - 1</t>
  </si>
  <si>
    <t>SO51509 - 2</t>
  </si>
  <si>
    <t>SO51509 - 3</t>
  </si>
  <si>
    <t>SO51509 - 4</t>
  </si>
  <si>
    <t>SO51510</t>
  </si>
  <si>
    <t>SO51510 - 1</t>
  </si>
  <si>
    <t>SO51510 - 2</t>
  </si>
  <si>
    <t>SO51511</t>
  </si>
  <si>
    <t>SO51511 - 1</t>
  </si>
  <si>
    <t>SO51511 - 2</t>
  </si>
  <si>
    <t>SO51511 - 3</t>
  </si>
  <si>
    <t>SO51512</t>
  </si>
  <si>
    <t>SO51512 - 1</t>
  </si>
  <si>
    <t>SO51512 - 2</t>
  </si>
  <si>
    <t>SO51512 - 3</t>
  </si>
  <si>
    <t>SO51512 - 4</t>
  </si>
  <si>
    <t>SO51512 - 5</t>
  </si>
  <si>
    <t>SO51513</t>
  </si>
  <si>
    <t>SO51513 - 1</t>
  </si>
  <si>
    <t>SO51513 - 2</t>
  </si>
  <si>
    <t>SO51513 - 3</t>
  </si>
  <si>
    <t>SO51514</t>
  </si>
  <si>
    <t>SO51514 - 1</t>
  </si>
  <si>
    <t>SO51514 - 2</t>
  </si>
  <si>
    <t>SO51514 - 3</t>
  </si>
  <si>
    <t>SO51515</t>
  </si>
  <si>
    <t>SO51515 - 1</t>
  </si>
  <si>
    <t>SO51516</t>
  </si>
  <si>
    <t>SO51516 - 1</t>
  </si>
  <si>
    <t>SO51517</t>
  </si>
  <si>
    <t>SO51517 - 1</t>
  </si>
  <si>
    <t>SO51517 - 2</t>
  </si>
  <si>
    <t>SO51517 - 3</t>
  </si>
  <si>
    <t>SO51518</t>
  </si>
  <si>
    <t>SO51518 - 1</t>
  </si>
  <si>
    <t>SO51518 - 2</t>
  </si>
  <si>
    <t>SO51518 - 3</t>
  </si>
  <si>
    <t>SO51518 - 4</t>
  </si>
  <si>
    <t>SO51519</t>
  </si>
  <si>
    <t>SO51519 - 1</t>
  </si>
  <si>
    <t>SO51519 - 2</t>
  </si>
  <si>
    <t>SO51520</t>
  </si>
  <si>
    <t>SO51520 - 1</t>
  </si>
  <si>
    <t>SO51520 - 2</t>
  </si>
  <si>
    <t>SO51520 - 3</t>
  </si>
  <si>
    <t>SO51521</t>
  </si>
  <si>
    <t>SO51521 - 1</t>
  </si>
  <si>
    <t>SO51522</t>
  </si>
  <si>
    <t>SO51522 - 1</t>
  </si>
  <si>
    <t>SO51522 - 2</t>
  </si>
  <si>
    <t>SO51523</t>
  </si>
  <si>
    <t>SO51523 - 1</t>
  </si>
  <si>
    <t>SO51523 - 2</t>
  </si>
  <si>
    <t>SO51523 - 3</t>
  </si>
  <si>
    <t>SO51523 - 4</t>
  </si>
  <si>
    <t>SO51524</t>
  </si>
  <si>
    <t>SO51524 - 1</t>
  </si>
  <si>
    <t>SO51524 - 2</t>
  </si>
  <si>
    <t>SO51524 - 3</t>
  </si>
  <si>
    <t>SO51524 - 4</t>
  </si>
  <si>
    <t>SO51525</t>
  </si>
  <si>
    <t>SO51525 - 1</t>
  </si>
  <si>
    <t>SO51525 - 2</t>
  </si>
  <si>
    <t>SO51526</t>
  </si>
  <si>
    <t>SO51526 - 1</t>
  </si>
  <si>
    <t>SO51526 - 2</t>
  </si>
  <si>
    <t>SO51527</t>
  </si>
  <si>
    <t>SO51527 - 1</t>
  </si>
  <si>
    <t>SO51527 - 2</t>
  </si>
  <si>
    <t>SO51528</t>
  </si>
  <si>
    <t>SO51528 - 1</t>
  </si>
  <si>
    <t>SO51528 - 2</t>
  </si>
  <si>
    <t>SO51528 - 3</t>
  </si>
  <si>
    <t>SO51529</t>
  </si>
  <si>
    <t>SO51529 - 1</t>
  </si>
  <si>
    <t>SO51529 - 2</t>
  </si>
  <si>
    <t>SO51529 - 3</t>
  </si>
  <si>
    <t>SO51529 - 4</t>
  </si>
  <si>
    <t>SO51530</t>
  </si>
  <si>
    <t>SO51530 - 1</t>
  </si>
  <si>
    <t>SO51531</t>
  </si>
  <si>
    <t>SO51531 - 1</t>
  </si>
  <si>
    <t>SO51531 - 2</t>
  </si>
  <si>
    <t>SO51531 - 3</t>
  </si>
  <si>
    <t>SO51531 - 4</t>
  </si>
  <si>
    <t>SO51532</t>
  </si>
  <si>
    <t>SO51532 - 1</t>
  </si>
  <si>
    <t>SO51532 - 2</t>
  </si>
  <si>
    <t>SO51533</t>
  </si>
  <si>
    <t>SO51533 - 1</t>
  </si>
  <si>
    <t>SO51534</t>
  </si>
  <si>
    <t>SO51534 - 1</t>
  </si>
  <si>
    <t>SO51534 - 2</t>
  </si>
  <si>
    <t>SO51534 - 3</t>
  </si>
  <si>
    <t>SO51535</t>
  </si>
  <si>
    <t>SO51535 - 1</t>
  </si>
  <si>
    <t>SO51536</t>
  </si>
  <si>
    <t>SO51536 - 1</t>
  </si>
  <si>
    <t>SO51536 - 2</t>
  </si>
  <si>
    <t>SO51537</t>
  </si>
  <si>
    <t>SO51537 - 1</t>
  </si>
  <si>
    <t>SO51537 - 2</t>
  </si>
  <si>
    <t>SO51538</t>
  </si>
  <si>
    <t>SO51538 - 1</t>
  </si>
  <si>
    <t>SO51538 - 2</t>
  </si>
  <si>
    <t>SO51539</t>
  </si>
  <si>
    <t>SO51539 - 1</t>
  </si>
  <si>
    <t>SO51539 - 2</t>
  </si>
  <si>
    <t>SO51539 - 3</t>
  </si>
  <si>
    <t>SO51540</t>
  </si>
  <si>
    <t>SO51540 - 1</t>
  </si>
  <si>
    <t>SO51540 - 2</t>
  </si>
  <si>
    <t>SO51541</t>
  </si>
  <si>
    <t>SO51541 - 1</t>
  </si>
  <si>
    <t>SO51541 - 2</t>
  </si>
  <si>
    <t>SO51541 - 3</t>
  </si>
  <si>
    <t>SO51542</t>
  </si>
  <si>
    <t>SO51542 - 1</t>
  </si>
  <si>
    <t>SO51543</t>
  </si>
  <si>
    <t>SO51543 - 1</t>
  </si>
  <si>
    <t>SO51543 - 2</t>
  </si>
  <si>
    <t>SO51543 - 3</t>
  </si>
  <si>
    <t>SO51543 - 4</t>
  </si>
  <si>
    <t>SO51544</t>
  </si>
  <si>
    <t>SO51544 - 1</t>
  </si>
  <si>
    <t>SO51544 - 2</t>
  </si>
  <si>
    <t>SO51545</t>
  </si>
  <si>
    <t>SO51545 - 1</t>
  </si>
  <si>
    <t>SO51546</t>
  </si>
  <si>
    <t>SO51546 - 1</t>
  </si>
  <si>
    <t>SO51546 - 2</t>
  </si>
  <si>
    <t>SO51546 - 3</t>
  </si>
  <si>
    <t>SO51546 - 4</t>
  </si>
  <si>
    <t>SO51547</t>
  </si>
  <si>
    <t>SO51547 - 1</t>
  </si>
  <si>
    <t>SO51547 - 2</t>
  </si>
  <si>
    <t>SO51548</t>
  </si>
  <si>
    <t>SO51548 - 1</t>
  </si>
  <si>
    <t>SO51548 - 2</t>
  </si>
  <si>
    <t>SO51548 - 3</t>
  </si>
  <si>
    <t>SO51548 - 4</t>
  </si>
  <si>
    <t>SO51549</t>
  </si>
  <si>
    <t>SO51549 - 1</t>
  </si>
  <si>
    <t>SO51549 - 2</t>
  </si>
  <si>
    <t>SO51549 - 3</t>
  </si>
  <si>
    <t>SO51549 - 4</t>
  </si>
  <si>
    <t>SO51550</t>
  </si>
  <si>
    <t>SO51550 - 1</t>
  </si>
  <si>
    <t>SO51550 - 2</t>
  </si>
  <si>
    <t>SO51551</t>
  </si>
  <si>
    <t>SO51551 - 1</t>
  </si>
  <si>
    <t>SO51551 - 2</t>
  </si>
  <si>
    <t>SO51551 - 3</t>
  </si>
  <si>
    <t>SO51551 - 4</t>
  </si>
  <si>
    <t>SO51552</t>
  </si>
  <si>
    <t>SO51552 - 1</t>
  </si>
  <si>
    <t>SO51552 - 2</t>
  </si>
  <si>
    <t>SO51552 - 3</t>
  </si>
  <si>
    <t>SO51553</t>
  </si>
  <si>
    <t>SO51553 - 1</t>
  </si>
  <si>
    <t>SO51553 - 2</t>
  </si>
  <si>
    <t>SO51553 - 3</t>
  </si>
  <si>
    <t>SO51553 - 4</t>
  </si>
  <si>
    <t>SO51554</t>
  </si>
  <si>
    <t>SO51554 - 1</t>
  </si>
  <si>
    <t>SO51554 - 2</t>
  </si>
  <si>
    <t>SO51554 - 3</t>
  </si>
  <si>
    <t>SO51554 - 4</t>
  </si>
  <si>
    <t>SO51555</t>
  </si>
  <si>
    <t>SO51555 - 1</t>
  </si>
  <si>
    <t>SO51555 - 2</t>
  </si>
  <si>
    <t>SO51555 - 3</t>
  </si>
  <si>
    <t>SO51555 - 4</t>
  </si>
  <si>
    <t>SO51555 - 5</t>
  </si>
  <si>
    <t>SO51555 - 6</t>
  </si>
  <si>
    <t>SO51555 - 7</t>
  </si>
  <si>
    <t>SO51556</t>
  </si>
  <si>
    <t>SO51556 - 1</t>
  </si>
  <si>
    <t>SO51556 - 2</t>
  </si>
  <si>
    <t>SO51557</t>
  </si>
  <si>
    <t>SO51557 - 1</t>
  </si>
  <si>
    <t>SO51558</t>
  </si>
  <si>
    <t>SO51558 - 1</t>
  </si>
  <si>
    <t>SO51558 - 2</t>
  </si>
  <si>
    <t>SO51558 - 3</t>
  </si>
  <si>
    <t>SO51558 - 4</t>
  </si>
  <si>
    <t>SO51559</t>
  </si>
  <si>
    <t>SO51559 - 1</t>
  </si>
  <si>
    <t>SO51559 - 2</t>
  </si>
  <si>
    <t>SO51559 - 3</t>
  </si>
  <si>
    <t>SO51559 - 4</t>
  </si>
  <si>
    <t>SO51560</t>
  </si>
  <si>
    <t>SO51560 - 1</t>
  </si>
  <si>
    <t>SO51560 - 2</t>
  </si>
  <si>
    <t>SO51561</t>
  </si>
  <si>
    <t>SO51561 - 1</t>
  </si>
  <si>
    <t>SO51561 - 2</t>
  </si>
  <si>
    <t>SO51561 - 3</t>
  </si>
  <si>
    <t>SO51562</t>
  </si>
  <si>
    <t>SO51562 - 1</t>
  </si>
  <si>
    <t>SO51562 - 2</t>
  </si>
  <si>
    <t>SO51563</t>
  </si>
  <si>
    <t>SO51563 - 1</t>
  </si>
  <si>
    <t>SO51563 - 2</t>
  </si>
  <si>
    <t>SO51563 - 3</t>
  </si>
  <si>
    <t>SO51563 - 4</t>
  </si>
  <si>
    <t>SO51564</t>
  </si>
  <si>
    <t>SO51564 - 1</t>
  </si>
  <si>
    <t>SO51564 - 2</t>
  </si>
  <si>
    <t>SO51565</t>
  </si>
  <si>
    <t>SO51565 - 1</t>
  </si>
  <si>
    <t>SO51565 - 2</t>
  </si>
  <si>
    <t>SO51565 - 3</t>
  </si>
  <si>
    <t>SO51566</t>
  </si>
  <si>
    <t>SO51566 - 1</t>
  </si>
  <si>
    <t>SO51566 - 2</t>
  </si>
  <si>
    <t>SO51566 - 3</t>
  </si>
  <si>
    <t>SO51567</t>
  </si>
  <si>
    <t>SO51567 - 1</t>
  </si>
  <si>
    <t>SO51567 - 2</t>
  </si>
  <si>
    <t>SO51567 - 3</t>
  </si>
  <si>
    <t>SO51568</t>
  </si>
  <si>
    <t>SO51568 - 1</t>
  </si>
  <si>
    <t>SO51568 - 2</t>
  </si>
  <si>
    <t>SO51569</t>
  </si>
  <si>
    <t>SO51569 - 1</t>
  </si>
  <si>
    <t>SO51569 - 2</t>
  </si>
  <si>
    <t>SO51569 - 3</t>
  </si>
  <si>
    <t>SO51569 - 4</t>
  </si>
  <si>
    <t>SO51570</t>
  </si>
  <si>
    <t>SO51570 - 1</t>
  </si>
  <si>
    <t>SO51571</t>
  </si>
  <si>
    <t>SO51571 - 1</t>
  </si>
  <si>
    <t>SO51571 - 2</t>
  </si>
  <si>
    <t>SO51572</t>
  </si>
  <si>
    <t>SO51572 - 1</t>
  </si>
  <si>
    <t>SO51572 - 2</t>
  </si>
  <si>
    <t>SO51573</t>
  </si>
  <si>
    <t>SO51573 - 1</t>
  </si>
  <si>
    <t>SO51573 - 2</t>
  </si>
  <si>
    <t>SO51574</t>
  </si>
  <si>
    <t>SO51574 - 1</t>
  </si>
  <si>
    <t>SO51574 - 2</t>
  </si>
  <si>
    <t>SO51575</t>
  </si>
  <si>
    <t>SO51575 - 1</t>
  </si>
  <si>
    <t>SO51576</t>
  </si>
  <si>
    <t>SO51576 - 1</t>
  </si>
  <si>
    <t>SO51576 - 2</t>
  </si>
  <si>
    <t>SO51577</t>
  </si>
  <si>
    <t>SO51577 - 1</t>
  </si>
  <si>
    <t>SO51578</t>
  </si>
  <si>
    <t>SO51578 - 1</t>
  </si>
  <si>
    <t>SO51578 - 2</t>
  </si>
  <si>
    <t>SO51578 - 3</t>
  </si>
  <si>
    <t>SO51578 - 4</t>
  </si>
  <si>
    <t>SO51578 - 5</t>
  </si>
  <si>
    <t>SO51579</t>
  </si>
  <si>
    <t>SO51579 - 1</t>
  </si>
  <si>
    <t>SO51579 - 2</t>
  </si>
  <si>
    <t>SO51579 - 3</t>
  </si>
  <si>
    <t>SO51579 - 4</t>
  </si>
  <si>
    <t>SO51580</t>
  </si>
  <si>
    <t>SO51580 - 1</t>
  </si>
  <si>
    <t>SO51580 - 2</t>
  </si>
  <si>
    <t>SO51580 - 3</t>
  </si>
  <si>
    <t>SO51581</t>
  </si>
  <si>
    <t>SO51581 - 1</t>
  </si>
  <si>
    <t>SO51581 - 2</t>
  </si>
  <si>
    <t>SO51581 - 3</t>
  </si>
  <si>
    <t>SO51581 - 4</t>
  </si>
  <si>
    <t>SO51581 - 5</t>
  </si>
  <si>
    <t>SO51582</t>
  </si>
  <si>
    <t>SO51582 - 1</t>
  </si>
  <si>
    <t>SO51582 - 2</t>
  </si>
  <si>
    <t>SO51582 - 3</t>
  </si>
  <si>
    <t>SO51582 - 4</t>
  </si>
  <si>
    <t>SO51583</t>
  </si>
  <si>
    <t>SO51583 - 1</t>
  </si>
  <si>
    <t>SO51583 - 2</t>
  </si>
  <si>
    <t>SO51584</t>
  </si>
  <si>
    <t>SO51584 - 1</t>
  </si>
  <si>
    <t>SO51584 - 2</t>
  </si>
  <si>
    <t>SO51585</t>
  </si>
  <si>
    <t>SO51585 - 1</t>
  </si>
  <si>
    <t>SO51585 - 2</t>
  </si>
  <si>
    <t>SO51586</t>
  </si>
  <si>
    <t>SO51586 - 1</t>
  </si>
  <si>
    <t>SO51586 - 2</t>
  </si>
  <si>
    <t>SO51586 - 3</t>
  </si>
  <si>
    <t>SO51586 - 4</t>
  </si>
  <si>
    <t>SO51587</t>
  </si>
  <si>
    <t>SO51587 - 1</t>
  </si>
  <si>
    <t>SO51587 - 2</t>
  </si>
  <si>
    <t>SO51587 - 3</t>
  </si>
  <si>
    <t>SO51588</t>
  </si>
  <si>
    <t>SO51588 - 1</t>
  </si>
  <si>
    <t>SO51588 - 2</t>
  </si>
  <si>
    <t>SO51588 - 3</t>
  </si>
  <si>
    <t>SO51588 - 4</t>
  </si>
  <si>
    <t>SO51589</t>
  </si>
  <si>
    <t>SO51589 - 1</t>
  </si>
  <si>
    <t>SO51589 - 2</t>
  </si>
  <si>
    <t>SO51589 - 3</t>
  </si>
  <si>
    <t>SO51590</t>
  </si>
  <si>
    <t>SO51590 - 1</t>
  </si>
  <si>
    <t>SO51590 - 2</t>
  </si>
  <si>
    <t>SO51590 - 3</t>
  </si>
  <si>
    <t>SO51590 - 4</t>
  </si>
  <si>
    <t>SO51591</t>
  </si>
  <si>
    <t>SO51591 - 1</t>
  </si>
  <si>
    <t>SO51591 - 2</t>
  </si>
  <si>
    <t>SO51592</t>
  </si>
  <si>
    <t>SO51592 - 1</t>
  </si>
  <si>
    <t>SO51592 - 2</t>
  </si>
  <si>
    <t>SO51593</t>
  </si>
  <si>
    <t>SO51593 - 1</t>
  </si>
  <si>
    <t>SO51593 - 2</t>
  </si>
  <si>
    <t>SO51594</t>
  </si>
  <si>
    <t>SO51594 - 1</t>
  </si>
  <si>
    <t>SO51594 - 2</t>
  </si>
  <si>
    <t>SO51594 - 3</t>
  </si>
  <si>
    <t>SO51595</t>
  </si>
  <si>
    <t>SO51595 - 1</t>
  </si>
  <si>
    <t>SO51595 - 2</t>
  </si>
  <si>
    <t>SO51595 - 3</t>
  </si>
  <si>
    <t>SO51596</t>
  </si>
  <si>
    <t>SO51596 - 1</t>
  </si>
  <si>
    <t>SO51596 - 2</t>
  </si>
  <si>
    <t>SO51597</t>
  </si>
  <si>
    <t>SO51597 - 1</t>
  </si>
  <si>
    <t>SO51597 - 2</t>
  </si>
  <si>
    <t>SO51597 - 3</t>
  </si>
  <si>
    <t>SO51598</t>
  </si>
  <si>
    <t>SO51598 - 1</t>
  </si>
  <si>
    <t>SO51599</t>
  </si>
  <si>
    <t>SO51599 - 1</t>
  </si>
  <si>
    <t>SO51599 - 2</t>
  </si>
  <si>
    <t>SO51600</t>
  </si>
  <si>
    <t>SO51600 - 1</t>
  </si>
  <si>
    <t>SO51601</t>
  </si>
  <si>
    <t>SO51601 - 1</t>
  </si>
  <si>
    <t>SO51602</t>
  </si>
  <si>
    <t>SO51602 - 1</t>
  </si>
  <si>
    <t>SO51602 - 2</t>
  </si>
  <si>
    <t>SO51603</t>
  </si>
  <si>
    <t>SO51603 - 1</t>
  </si>
  <si>
    <t>SO51603 - 2</t>
  </si>
  <si>
    <t>SO51604</t>
  </si>
  <si>
    <t>SO51604 - 1</t>
  </si>
  <si>
    <t>SO51604 - 2</t>
  </si>
  <si>
    <t>SO51605</t>
  </si>
  <si>
    <t>SO51605 - 1</t>
  </si>
  <si>
    <t>SO51605 - 2</t>
  </si>
  <si>
    <t>SO51605 - 3</t>
  </si>
  <si>
    <t>SO51605 - 4</t>
  </si>
  <si>
    <t>SO51606</t>
  </si>
  <si>
    <t>SO51606 - 1</t>
  </si>
  <si>
    <t>SO51607</t>
  </si>
  <si>
    <t>SO51607 - 1</t>
  </si>
  <si>
    <t>SO51608</t>
  </si>
  <si>
    <t>SO51608 - 1</t>
  </si>
  <si>
    <t>SO51608 - 2</t>
  </si>
  <si>
    <t>SO51609</t>
  </si>
  <si>
    <t>SO51609 - 1</t>
  </si>
  <si>
    <t>SO51609 - 2</t>
  </si>
  <si>
    <t>SO51609 - 3</t>
  </si>
  <si>
    <t>SO51609 - 4</t>
  </si>
  <si>
    <t>SO51610</t>
  </si>
  <si>
    <t>SO51610 - 1</t>
  </si>
  <si>
    <t>SO51610 - 2</t>
  </si>
  <si>
    <t>SO51610 - 3</t>
  </si>
  <si>
    <t>SO51611</t>
  </si>
  <si>
    <t>SO51611 - 1</t>
  </si>
  <si>
    <t>SO51611 - 2</t>
  </si>
  <si>
    <t>SO51611 - 3</t>
  </si>
  <si>
    <t>SO51611 - 4</t>
  </si>
  <si>
    <t>SO51612</t>
  </si>
  <si>
    <t>SO51612 - 1</t>
  </si>
  <si>
    <t>SO51612 - 2</t>
  </si>
  <si>
    <t>SO51612 - 3</t>
  </si>
  <si>
    <t>SO51612 - 4</t>
  </si>
  <si>
    <t>SO51613</t>
  </si>
  <si>
    <t>SO51613 - 1</t>
  </si>
  <si>
    <t>SO51613 - 2</t>
  </si>
  <si>
    <t>SO51613 - 3</t>
  </si>
  <si>
    <t>SO51614</t>
  </si>
  <si>
    <t>SO51614 - 1</t>
  </si>
  <si>
    <t>SO51614 - 2</t>
  </si>
  <si>
    <t>SO51615</t>
  </si>
  <si>
    <t>SO51615 - 1</t>
  </si>
  <si>
    <t>SO51615 - 2</t>
  </si>
  <si>
    <t>SO51616</t>
  </si>
  <si>
    <t>SO51616 - 1</t>
  </si>
  <si>
    <t>SO51616 - 2</t>
  </si>
  <si>
    <t>SO51616 - 3</t>
  </si>
  <si>
    <t>SO51616 - 4</t>
  </si>
  <si>
    <t>SO51617</t>
  </si>
  <si>
    <t>SO51617 - 1</t>
  </si>
  <si>
    <t>SO51617 - 2</t>
  </si>
  <si>
    <t>SO51617 - 3</t>
  </si>
  <si>
    <t>SO51617 - 4</t>
  </si>
  <si>
    <t>SO51617 - 5</t>
  </si>
  <si>
    <t>SO51618</t>
  </si>
  <si>
    <t>SO51618 - 1</t>
  </si>
  <si>
    <t>SO51619</t>
  </si>
  <si>
    <t>SO51619 - 1</t>
  </si>
  <si>
    <t>SO51619 - 2</t>
  </si>
  <si>
    <t>SO51620</t>
  </si>
  <si>
    <t>SO51620 - 1</t>
  </si>
  <si>
    <t>SO51620 - 2</t>
  </si>
  <si>
    <t>SO51620 - 3</t>
  </si>
  <si>
    <t>SO51620 - 4</t>
  </si>
  <si>
    <t>SO51621</t>
  </si>
  <si>
    <t>SO51621 - 1</t>
  </si>
  <si>
    <t>SO51621 - 2</t>
  </si>
  <si>
    <t>SO51622</t>
  </si>
  <si>
    <t>SO51622 - 1</t>
  </si>
  <si>
    <t>SO51622 - 2</t>
  </si>
  <si>
    <t>SO51622 - 3</t>
  </si>
  <si>
    <t>SO51623</t>
  </si>
  <si>
    <t>SO51623 - 1</t>
  </si>
  <si>
    <t>SO51623 - 2</t>
  </si>
  <si>
    <t>SO51623 - 3</t>
  </si>
  <si>
    <t>SO51623 - 4</t>
  </si>
  <si>
    <t>SO51623 - 5</t>
  </si>
  <si>
    <t>SO51624</t>
  </si>
  <si>
    <t>SO51624 - 1</t>
  </si>
  <si>
    <t>SO51624 - 2</t>
  </si>
  <si>
    <t>SO51624 - 3</t>
  </si>
  <si>
    <t>SO51625</t>
  </si>
  <si>
    <t>SO51625 - 1</t>
  </si>
  <si>
    <t>SO51625 - 2</t>
  </si>
  <si>
    <t>SO51625 - 3</t>
  </si>
  <si>
    <t>SO51626</t>
  </si>
  <si>
    <t>SO51626 - 1</t>
  </si>
  <si>
    <t>SO51626 - 2</t>
  </si>
  <si>
    <t>SO51627</t>
  </si>
  <si>
    <t>SO51627 - 1</t>
  </si>
  <si>
    <t>SO51627 - 2</t>
  </si>
  <si>
    <t>SO51627 - 3</t>
  </si>
  <si>
    <t>SO51628</t>
  </si>
  <si>
    <t>SO51628 - 1</t>
  </si>
  <si>
    <t>SO51629</t>
  </si>
  <si>
    <t>SO51629 - 1</t>
  </si>
  <si>
    <t>SO51629 - 2</t>
  </si>
  <si>
    <t>SO51629 - 3</t>
  </si>
  <si>
    <t>SO51630</t>
  </si>
  <si>
    <t>SO51630 - 1</t>
  </si>
  <si>
    <t>SO51630 - 2</t>
  </si>
  <si>
    <t>SO51630 - 3</t>
  </si>
  <si>
    <t>SO51631</t>
  </si>
  <si>
    <t>SO51631 - 1</t>
  </si>
  <si>
    <t>SO51632</t>
  </si>
  <si>
    <t>SO51632 - 1</t>
  </si>
  <si>
    <t>SO51633</t>
  </si>
  <si>
    <t>SO51633 - 1</t>
  </si>
  <si>
    <t>SO51634</t>
  </si>
  <si>
    <t>SO51634 - 1</t>
  </si>
  <si>
    <t>SO51634 - 2</t>
  </si>
  <si>
    <t>SO51635</t>
  </si>
  <si>
    <t>SO51635 - 1</t>
  </si>
  <si>
    <t>SO51635 - 2</t>
  </si>
  <si>
    <t>SO51635 - 3</t>
  </si>
  <si>
    <t>SO51635 - 4</t>
  </si>
  <si>
    <t>SO51636</t>
  </si>
  <si>
    <t>SO51636 - 1</t>
  </si>
  <si>
    <t>SO51636 - 2</t>
  </si>
  <si>
    <t>SO51637</t>
  </si>
  <si>
    <t>SO51637 - 1</t>
  </si>
  <si>
    <t>SO51637 - 2</t>
  </si>
  <si>
    <t>SO51637 - 3</t>
  </si>
  <si>
    <t>SO51638</t>
  </si>
  <si>
    <t>SO51638 - 1</t>
  </si>
  <si>
    <t>SO51638 - 2</t>
  </si>
  <si>
    <t>SO51639</t>
  </si>
  <si>
    <t>SO51639 - 1</t>
  </si>
  <si>
    <t>SO51639 - 2</t>
  </si>
  <si>
    <t>SO51639 - 3</t>
  </si>
  <si>
    <t>SO51639 - 4</t>
  </si>
  <si>
    <t>SO51640</t>
  </si>
  <si>
    <t>SO51640 - 1</t>
  </si>
  <si>
    <t>SO51640 - 2</t>
  </si>
  <si>
    <t>SO51641</t>
  </si>
  <si>
    <t>SO51641 - 1</t>
  </si>
  <si>
    <t>SO51641 - 2</t>
  </si>
  <si>
    <t>SO51642</t>
  </si>
  <si>
    <t>SO51642 - 1</t>
  </si>
  <si>
    <t>SO51642 - 2</t>
  </si>
  <si>
    <t>SO51642 - 3</t>
  </si>
  <si>
    <t>SO51643</t>
  </si>
  <si>
    <t>SO51643 - 1</t>
  </si>
  <si>
    <t>SO51643 - 2</t>
  </si>
  <si>
    <t>SO51644</t>
  </si>
  <si>
    <t>SO51644 - 1</t>
  </si>
  <si>
    <t>SO51645</t>
  </si>
  <si>
    <t>SO51645 - 1</t>
  </si>
  <si>
    <t>SO51645 - 2</t>
  </si>
  <si>
    <t>SO51645 - 3</t>
  </si>
  <si>
    <t>SO51645 - 4</t>
  </si>
  <si>
    <t>SO51646</t>
  </si>
  <si>
    <t>SO51646 - 1</t>
  </si>
  <si>
    <t>SO51646 - 2</t>
  </si>
  <si>
    <t>SO51647</t>
  </si>
  <si>
    <t>SO51647 - 1</t>
  </si>
  <si>
    <t>SO51647 - 2</t>
  </si>
  <si>
    <t>SO51647 - 3</t>
  </si>
  <si>
    <t>SO51648</t>
  </si>
  <si>
    <t>SO51648 - 1</t>
  </si>
  <si>
    <t>SO51648 - 2</t>
  </si>
  <si>
    <t>SO51648 - 3</t>
  </si>
  <si>
    <t>SO51649</t>
  </si>
  <si>
    <t>SO51649 - 1</t>
  </si>
  <si>
    <t>SO51649 - 2</t>
  </si>
  <si>
    <t>SO51649 - 3</t>
  </si>
  <si>
    <t>SO51650</t>
  </si>
  <si>
    <t>SO51650 - 1</t>
  </si>
  <si>
    <t>SO51651</t>
  </si>
  <si>
    <t>SO51651 - 1</t>
  </si>
  <si>
    <t>SO51651 - 2</t>
  </si>
  <si>
    <t>SO51652</t>
  </si>
  <si>
    <t>SO51652 - 1</t>
  </si>
  <si>
    <t>SO51652 - 2</t>
  </si>
  <si>
    <t>SO51652 - 3</t>
  </si>
  <si>
    <t>SO51652 - 4</t>
  </si>
  <si>
    <t>SO51652 - 5</t>
  </si>
  <si>
    <t>SO51653</t>
  </si>
  <si>
    <t>SO51653 - 1</t>
  </si>
  <si>
    <t>SO51653 - 2</t>
  </si>
  <si>
    <t>SO51654</t>
  </si>
  <si>
    <t>SO51654 - 1</t>
  </si>
  <si>
    <t>SO51654 - 2</t>
  </si>
  <si>
    <t>SO51654 - 3</t>
  </si>
  <si>
    <t>SO51654 - 4</t>
  </si>
  <si>
    <t>SO51655</t>
  </si>
  <si>
    <t>SO51655 - 1</t>
  </si>
  <si>
    <t>SO51655 - 2</t>
  </si>
  <si>
    <t>SO51656</t>
  </si>
  <si>
    <t>SO51656 - 1</t>
  </si>
  <si>
    <t>SO51656 - 2</t>
  </si>
  <si>
    <t>SO51657</t>
  </si>
  <si>
    <t>SO51657 - 1</t>
  </si>
  <si>
    <t>SO51657 - 2</t>
  </si>
  <si>
    <t>SO51658</t>
  </si>
  <si>
    <t>SO51658 - 1</t>
  </si>
  <si>
    <t>SO51658 - 2</t>
  </si>
  <si>
    <t>SO51659</t>
  </si>
  <si>
    <t>SO51659 - 1</t>
  </si>
  <si>
    <t>SO51659 - 2</t>
  </si>
  <si>
    <t>SO51660</t>
  </si>
  <si>
    <t>SO51660 - 1</t>
  </si>
  <si>
    <t>SO51660 - 2</t>
  </si>
  <si>
    <t>SO51660 - 3</t>
  </si>
  <si>
    <t>SO51660 - 4</t>
  </si>
  <si>
    <t>SO51661</t>
  </si>
  <si>
    <t>SO51661 - 1</t>
  </si>
  <si>
    <t>SO51661 - 2</t>
  </si>
  <si>
    <t>SO51661 - 3</t>
  </si>
  <si>
    <t>SO51661 - 4</t>
  </si>
  <si>
    <t>SO51662</t>
  </si>
  <si>
    <t>SO51662 - 1</t>
  </si>
  <si>
    <t>SO51663</t>
  </si>
  <si>
    <t>SO51663 - 1</t>
  </si>
  <si>
    <t>SO51663 - 2</t>
  </si>
  <si>
    <t>SO51663 - 3</t>
  </si>
  <si>
    <t>SO51663 - 4</t>
  </si>
  <si>
    <t>SO51664</t>
  </si>
  <si>
    <t>SO51664 - 1</t>
  </si>
  <si>
    <t>SO51664 - 2</t>
  </si>
  <si>
    <t>SO51664 - 3</t>
  </si>
  <si>
    <t>SO51664 - 4</t>
  </si>
  <si>
    <t>SO51665</t>
  </si>
  <si>
    <t>SO51665 - 1</t>
  </si>
  <si>
    <t>SO51665 - 2</t>
  </si>
  <si>
    <t>SO51666</t>
  </si>
  <si>
    <t>SO51666 - 1</t>
  </si>
  <si>
    <t>SO51666 - 2</t>
  </si>
  <si>
    <t>SO51666 - 3</t>
  </si>
  <si>
    <t>SO51667</t>
  </si>
  <si>
    <t>SO51667 - 1</t>
  </si>
  <si>
    <t>SO51668</t>
  </si>
  <si>
    <t>SO51668 - 1</t>
  </si>
  <si>
    <t>SO51668 - 2</t>
  </si>
  <si>
    <t>SO51669</t>
  </si>
  <si>
    <t>SO51669 - 1</t>
  </si>
  <si>
    <t>SO51669 - 2</t>
  </si>
  <si>
    <t>SO51670</t>
  </si>
  <si>
    <t>SO51670 - 1</t>
  </si>
  <si>
    <t>SO51670 - 2</t>
  </si>
  <si>
    <t>SO51670 - 3</t>
  </si>
  <si>
    <t>SO51671</t>
  </si>
  <si>
    <t>SO51671 - 1</t>
  </si>
  <si>
    <t>SO51672</t>
  </si>
  <si>
    <t>SO51672 - 1</t>
  </si>
  <si>
    <t>SO51672 - 2</t>
  </si>
  <si>
    <t>SO51672 - 3</t>
  </si>
  <si>
    <t>SO51673</t>
  </si>
  <si>
    <t>SO51673 - 1</t>
  </si>
  <si>
    <t>SO51673 - 2</t>
  </si>
  <si>
    <t>SO51673 - 3</t>
  </si>
  <si>
    <t>SO51673 - 4</t>
  </si>
  <si>
    <t>SO51674</t>
  </si>
  <si>
    <t>SO51674 - 1</t>
  </si>
  <si>
    <t>SO51674 - 2</t>
  </si>
  <si>
    <t>SO51674 - 3</t>
  </si>
  <si>
    <t>SO51674 - 4</t>
  </si>
  <si>
    <t>SO51675</t>
  </si>
  <si>
    <t>SO51675 - 1</t>
  </si>
  <si>
    <t>SO51675 - 2</t>
  </si>
  <si>
    <t>SO51675 - 3</t>
  </si>
  <si>
    <t>SO51676</t>
  </si>
  <si>
    <t>SO51676 - 1</t>
  </si>
  <si>
    <t>SO51676 - 2</t>
  </si>
  <si>
    <t>SO51676 - 3</t>
  </si>
  <si>
    <t>SO51677</t>
  </si>
  <si>
    <t>SO51677 - 1</t>
  </si>
  <si>
    <t>SO51677 - 2</t>
  </si>
  <si>
    <t>SO51678</t>
  </si>
  <si>
    <t>SO51678 - 1</t>
  </si>
  <si>
    <t>SO51678 - 2</t>
  </si>
  <si>
    <t>SO51679</t>
  </si>
  <si>
    <t>SO51679 - 1</t>
  </si>
  <si>
    <t>SO51679 - 2</t>
  </si>
  <si>
    <t>SO51679 - 3</t>
  </si>
  <si>
    <t>SO51680</t>
  </si>
  <si>
    <t>SO51680 - 1</t>
  </si>
  <si>
    <t>SO51680 - 2</t>
  </si>
  <si>
    <t>SO51681</t>
  </si>
  <si>
    <t>SO51681 - 1</t>
  </si>
  <si>
    <t>SO51681 - 2</t>
  </si>
  <si>
    <t>SO51682</t>
  </si>
  <si>
    <t>SO51682 - 1</t>
  </si>
  <si>
    <t>SO51683</t>
  </si>
  <si>
    <t>SO51683 - 1</t>
  </si>
  <si>
    <t>SO51683 - 2</t>
  </si>
  <si>
    <t>SO51683 - 3</t>
  </si>
  <si>
    <t>SO51683 - 4</t>
  </si>
  <si>
    <t>SO51684</t>
  </si>
  <si>
    <t>SO51684 - 1</t>
  </si>
  <si>
    <t>SO51684 - 2</t>
  </si>
  <si>
    <t>SO51684 - 3</t>
  </si>
  <si>
    <t>SO51684 - 4</t>
  </si>
  <si>
    <t>SO51684 - 5</t>
  </si>
  <si>
    <t>SO51685</t>
  </si>
  <si>
    <t>SO51685 - 1</t>
  </si>
  <si>
    <t>SO51686</t>
  </si>
  <si>
    <t>SO51686 - 1</t>
  </si>
  <si>
    <t>SO51686 - 2</t>
  </si>
  <si>
    <t>SO51687</t>
  </si>
  <si>
    <t>SO51687 - 1</t>
  </si>
  <si>
    <t>SO51687 - 2</t>
  </si>
  <si>
    <t>SO51687 - 3</t>
  </si>
  <si>
    <t>SO51688</t>
  </si>
  <si>
    <t>SO51688 - 1</t>
  </si>
  <si>
    <t>SO51688 - 2</t>
  </si>
  <si>
    <t>SO51689</t>
  </si>
  <si>
    <t>SO51689 - 1</t>
  </si>
  <si>
    <t>SO51689 - 2</t>
  </si>
  <si>
    <t>SO51689 - 3</t>
  </si>
  <si>
    <t>SO51876</t>
  </si>
  <si>
    <t>SO51876 - 1</t>
  </si>
  <si>
    <t>SO51876 - 2</t>
  </si>
  <si>
    <t>SO51877</t>
  </si>
  <si>
    <t>SO51877 - 1</t>
  </si>
  <si>
    <t>SO51877 - 2</t>
  </si>
  <si>
    <t>SO51877 - 3</t>
  </si>
  <si>
    <t>SO51877 - 4</t>
  </si>
  <si>
    <t>SO51878</t>
  </si>
  <si>
    <t>SO51878 - 1</t>
  </si>
  <si>
    <t>SO51879</t>
  </si>
  <si>
    <t>SO51879 - 1</t>
  </si>
  <si>
    <t>SO51880</t>
  </si>
  <si>
    <t>SO51880 - 1</t>
  </si>
  <si>
    <t>SO51880 - 2</t>
  </si>
  <si>
    <t>SO51880 - 3</t>
  </si>
  <si>
    <t>SO51881</t>
  </si>
  <si>
    <t>SO51881 - 1</t>
  </si>
  <si>
    <t>SO51881 - 2</t>
  </si>
  <si>
    <t>SO51881 - 3</t>
  </si>
  <si>
    <t>SO51882</t>
  </si>
  <si>
    <t>SO51882 - 1</t>
  </si>
  <si>
    <t>SO51882 - 2</t>
  </si>
  <si>
    <t>SO51882 - 3</t>
  </si>
  <si>
    <t>SO51883</t>
  </si>
  <si>
    <t>SO51883 - 1</t>
  </si>
  <si>
    <t>SO51884</t>
  </si>
  <si>
    <t>SO51884 - 1</t>
  </si>
  <si>
    <t>SO51884 - 2</t>
  </si>
  <si>
    <t>SO51884 - 3</t>
  </si>
  <si>
    <t>SO51885</t>
  </si>
  <si>
    <t>SO51885 - 1</t>
  </si>
  <si>
    <t>SO51886</t>
  </si>
  <si>
    <t>SO51886 - 1</t>
  </si>
  <si>
    <t>SO51887</t>
  </si>
  <si>
    <t>SO51887 - 1</t>
  </si>
  <si>
    <t>SO51887 - 2</t>
  </si>
  <si>
    <t>SO51888</t>
  </si>
  <si>
    <t>SO51888 - 1</t>
  </si>
  <si>
    <t>SO51888 - 2</t>
  </si>
  <si>
    <t>SO51888 - 3</t>
  </si>
  <si>
    <t>SO51889</t>
  </si>
  <si>
    <t>SO51889 - 1</t>
  </si>
  <si>
    <t>SO51889 - 2</t>
  </si>
  <si>
    <t>SO51890</t>
  </si>
  <si>
    <t>SO51890 - 1</t>
  </si>
  <si>
    <t>SO51890 - 2</t>
  </si>
  <si>
    <t>SO51891</t>
  </si>
  <si>
    <t>SO51891 - 1</t>
  </si>
  <si>
    <t>SO51891 - 2</t>
  </si>
  <si>
    <t>SO51892</t>
  </si>
  <si>
    <t>SO51892 - 1</t>
  </si>
  <si>
    <t>SO51892 - 2</t>
  </si>
  <si>
    <t>SO51893</t>
  </si>
  <si>
    <t>SO51893 - 1</t>
  </si>
  <si>
    <t>SO51894</t>
  </si>
  <si>
    <t>SO51894 - 1</t>
  </si>
  <si>
    <t>SO51894 - 2</t>
  </si>
  <si>
    <t>SO51894 - 3</t>
  </si>
  <si>
    <t>SO51894 - 4</t>
  </si>
  <si>
    <t>SO51895</t>
  </si>
  <si>
    <t>SO51895 - 1</t>
  </si>
  <si>
    <t>SO51895 - 2</t>
  </si>
  <si>
    <t>SO51896</t>
  </si>
  <si>
    <t>SO51896 - 1</t>
  </si>
  <si>
    <t>SO51896 - 2</t>
  </si>
  <si>
    <t>SO51896 - 3</t>
  </si>
  <si>
    <t>SO51897</t>
  </si>
  <si>
    <t>SO51897 - 1</t>
  </si>
  <si>
    <t>SO51897 - 2</t>
  </si>
  <si>
    <t>SO51897 - 3</t>
  </si>
  <si>
    <t>SO51898</t>
  </si>
  <si>
    <t>SO51898 - 1</t>
  </si>
  <si>
    <t>SO51898 - 2</t>
  </si>
  <si>
    <t>SO51898 - 3</t>
  </si>
  <si>
    <t>SO51899</t>
  </si>
  <si>
    <t>SO51899 - 1</t>
  </si>
  <si>
    <t>SO51899 - 2</t>
  </si>
  <si>
    <t>SO51899 - 3</t>
  </si>
  <si>
    <t>SO51900</t>
  </si>
  <si>
    <t>SO51900 - 1</t>
  </si>
  <si>
    <t>SO51900 - 2</t>
  </si>
  <si>
    <t>SO51900 - 3</t>
  </si>
  <si>
    <t>SO51900 - 4</t>
  </si>
  <si>
    <t>SO51901</t>
  </si>
  <si>
    <t>SO51901 - 1</t>
  </si>
  <si>
    <t>SO51901 - 2</t>
  </si>
  <si>
    <t>SO51901 - 3</t>
  </si>
  <si>
    <t>SO51902</t>
  </si>
  <si>
    <t>SO51902 - 1</t>
  </si>
  <si>
    <t>SO51902 - 2</t>
  </si>
  <si>
    <t>SO51902 - 3</t>
  </si>
  <si>
    <t>SO51903</t>
  </si>
  <si>
    <t>SO51903 - 1</t>
  </si>
  <si>
    <t>SO51903 - 2</t>
  </si>
  <si>
    <t>SO51903 - 3</t>
  </si>
  <si>
    <t>SO51904</t>
  </si>
  <si>
    <t>SO51904 - 1</t>
  </si>
  <si>
    <t>SO51904 - 2</t>
  </si>
  <si>
    <t>SO51904 - 3</t>
  </si>
  <si>
    <t>SO51905</t>
  </si>
  <si>
    <t>SO51905 - 1</t>
  </si>
  <si>
    <t>SO51905 - 2</t>
  </si>
  <si>
    <t>SO51906</t>
  </si>
  <si>
    <t>SO51906 - 1</t>
  </si>
  <si>
    <t>SO51907</t>
  </si>
  <si>
    <t>SO51907 - 1</t>
  </si>
  <si>
    <t>SO51907 - 2</t>
  </si>
  <si>
    <t>SO51908</t>
  </si>
  <si>
    <t>SO51908 - 1</t>
  </si>
  <si>
    <t>SO51908 - 2</t>
  </si>
  <si>
    <t>SO51909</t>
  </si>
  <si>
    <t>SO51909 - 1</t>
  </si>
  <si>
    <t>SO51909 - 2</t>
  </si>
  <si>
    <t>SO51910</t>
  </si>
  <si>
    <t>SO51910 - 1</t>
  </si>
  <si>
    <t>SO51910 - 2</t>
  </si>
  <si>
    <t>SO51911</t>
  </si>
  <si>
    <t>SO51911 - 1</t>
  </si>
  <si>
    <t>SO51911 - 2</t>
  </si>
  <si>
    <t>SO51911 - 3</t>
  </si>
  <si>
    <t>SO51912</t>
  </si>
  <si>
    <t>SO51912 - 1</t>
  </si>
  <si>
    <t>SO51913</t>
  </si>
  <si>
    <t>SO51913 - 1</t>
  </si>
  <si>
    <t>SO51913 - 2</t>
  </si>
  <si>
    <t>SO51913 - 3</t>
  </si>
  <si>
    <t>SO51913 - 4</t>
  </si>
  <si>
    <t>SO51914</t>
  </si>
  <si>
    <t>SO51914 - 1</t>
  </si>
  <si>
    <t>SO51914 - 2</t>
  </si>
  <si>
    <t>SO51915</t>
  </si>
  <si>
    <t>SO51915 - 1</t>
  </si>
  <si>
    <t>SO51915 - 2</t>
  </si>
  <si>
    <t>SO51915 - 3</t>
  </si>
  <si>
    <t>SO51916</t>
  </si>
  <si>
    <t>SO51916 - 1</t>
  </si>
  <si>
    <t>SO51917</t>
  </si>
  <si>
    <t>SO51917 - 1</t>
  </si>
  <si>
    <t>SO51917 - 2</t>
  </si>
  <si>
    <t>SO51918</t>
  </si>
  <si>
    <t>SO51918 - 1</t>
  </si>
  <si>
    <t>SO51918 - 2</t>
  </si>
  <si>
    <t>SO51918 - 3</t>
  </si>
  <si>
    <t>SO51918 - 4</t>
  </si>
  <si>
    <t>SO51919</t>
  </si>
  <si>
    <t>SO51919 - 1</t>
  </si>
  <si>
    <t>SO51919 - 2</t>
  </si>
  <si>
    <t>SO51919 - 3</t>
  </si>
  <si>
    <t>SO51919 - 4</t>
  </si>
  <si>
    <t>SO51920</t>
  </si>
  <si>
    <t>SO51920 - 1</t>
  </si>
  <si>
    <t>SO51920 - 2</t>
  </si>
  <si>
    <t>SO51921</t>
  </si>
  <si>
    <t>SO51921 - 1</t>
  </si>
  <si>
    <t>SO51921 - 2</t>
  </si>
  <si>
    <t>SO51922</t>
  </si>
  <si>
    <t>SO51922 - 1</t>
  </si>
  <si>
    <t>SO51922 - 2</t>
  </si>
  <si>
    <t>SO51922 - 3</t>
  </si>
  <si>
    <t>SO51923</t>
  </si>
  <si>
    <t>SO51923 - 1</t>
  </si>
  <si>
    <t>SO51923 - 2</t>
  </si>
  <si>
    <t>SO51923 - 3</t>
  </si>
  <si>
    <t>SO51924</t>
  </si>
  <si>
    <t>SO51924 - 1</t>
  </si>
  <si>
    <t>SO51925</t>
  </si>
  <si>
    <t>SO51925 - 1</t>
  </si>
  <si>
    <t>SO51925 - 2</t>
  </si>
  <si>
    <t>SO51926</t>
  </si>
  <si>
    <t>SO51926 - 1</t>
  </si>
  <si>
    <t>SO51926 - 2</t>
  </si>
  <si>
    <t>SO51926 - 3</t>
  </si>
  <si>
    <t>SO51927</t>
  </si>
  <si>
    <t>SO51927 - 1</t>
  </si>
  <si>
    <t>SO51927 - 2</t>
  </si>
  <si>
    <t>SO51927 - 3</t>
  </si>
  <si>
    <t>SO51927 - 4</t>
  </si>
  <si>
    <t>SO51928</t>
  </si>
  <si>
    <t>SO51928 - 1</t>
  </si>
  <si>
    <t>SO51928 - 2</t>
  </si>
  <si>
    <t>SO51929</t>
  </si>
  <si>
    <t>SO51929 - 1</t>
  </si>
  <si>
    <t>SO51930</t>
  </si>
  <si>
    <t>SO51930 - 1</t>
  </si>
  <si>
    <t>SO51931</t>
  </si>
  <si>
    <t>SO51931 - 1</t>
  </si>
  <si>
    <t>SO51932</t>
  </si>
  <si>
    <t>SO51932 - 1</t>
  </si>
  <si>
    <t>SO51933</t>
  </si>
  <si>
    <t>SO51933 - 1</t>
  </si>
  <si>
    <t>SO51933 - 2</t>
  </si>
  <si>
    <t>SO51933 - 3</t>
  </si>
  <si>
    <t>SO51934</t>
  </si>
  <si>
    <t>SO51934 - 1</t>
  </si>
  <si>
    <t>SO51934 - 2</t>
  </si>
  <si>
    <t>SO51934 - 3</t>
  </si>
  <si>
    <t>SO51935</t>
  </si>
  <si>
    <t>SO51935 - 1</t>
  </si>
  <si>
    <t>SO51935 - 2</t>
  </si>
  <si>
    <t>SO51936</t>
  </si>
  <si>
    <t>SO51936 - 1</t>
  </si>
  <si>
    <t>SO51936 - 2</t>
  </si>
  <si>
    <t>SO51936 - 3</t>
  </si>
  <si>
    <t>SO51936 - 4</t>
  </si>
  <si>
    <t>SO51937</t>
  </si>
  <si>
    <t>SO51937 - 1</t>
  </si>
  <si>
    <t>SO51937 - 2</t>
  </si>
  <si>
    <t>SO51937 - 3</t>
  </si>
  <si>
    <t>SO51937 - 4</t>
  </si>
  <si>
    <t>SO51938</t>
  </si>
  <si>
    <t>SO51938 - 1</t>
  </si>
  <si>
    <t>SO51939</t>
  </si>
  <si>
    <t>SO51939 - 1</t>
  </si>
  <si>
    <t>SO51939 - 2</t>
  </si>
  <si>
    <t>SO51939 - 3</t>
  </si>
  <si>
    <t>SO51940</t>
  </si>
  <si>
    <t>SO51940 - 1</t>
  </si>
  <si>
    <t>SO51940 - 2</t>
  </si>
  <si>
    <t>SO51940 - 3</t>
  </si>
  <si>
    <t>SO51941</t>
  </si>
  <si>
    <t>SO51941 - 1</t>
  </si>
  <si>
    <t>SO51941 - 2</t>
  </si>
  <si>
    <t>SO51941 - 3</t>
  </si>
  <si>
    <t>SO51942</t>
  </si>
  <si>
    <t>SO51942 - 1</t>
  </si>
  <si>
    <t>SO51942 - 2</t>
  </si>
  <si>
    <t>SO51943</t>
  </si>
  <si>
    <t>SO51943 - 1</t>
  </si>
  <si>
    <t>SO51943 - 2</t>
  </si>
  <si>
    <t>SO51943 - 3</t>
  </si>
  <si>
    <t>SO51944</t>
  </si>
  <si>
    <t>SO51944 - 1</t>
  </si>
  <si>
    <t>SO51944 - 2</t>
  </si>
  <si>
    <t>SO51945</t>
  </si>
  <si>
    <t>SO51945 - 1</t>
  </si>
  <si>
    <t>SO51945 - 2</t>
  </si>
  <si>
    <t>SO51946</t>
  </si>
  <si>
    <t>SO51946 - 1</t>
  </si>
  <si>
    <t>SO51946 - 2</t>
  </si>
  <si>
    <t>SO51947</t>
  </si>
  <si>
    <t>SO51947 - 1</t>
  </si>
  <si>
    <t>SO51947 - 2</t>
  </si>
  <si>
    <t>SO51947 - 3</t>
  </si>
  <si>
    <t>SO51948</t>
  </si>
  <si>
    <t>SO51948 - 1</t>
  </si>
  <si>
    <t>SO51948 - 2</t>
  </si>
  <si>
    <t>SO51949</t>
  </si>
  <si>
    <t>SO51949 - 1</t>
  </si>
  <si>
    <t>SO51949 - 2</t>
  </si>
  <si>
    <t>SO51949 - 3</t>
  </si>
  <si>
    <t>SO51950</t>
  </si>
  <si>
    <t>SO51950 - 1</t>
  </si>
  <si>
    <t>SO51950 - 2</t>
  </si>
  <si>
    <t>SO51950 - 3</t>
  </si>
  <si>
    <t>SO51951</t>
  </si>
  <si>
    <t>SO51951 - 1</t>
  </si>
  <si>
    <t>SO51951 - 2</t>
  </si>
  <si>
    <t>SO51951 - 3</t>
  </si>
  <si>
    <t>SO51952</t>
  </si>
  <si>
    <t>SO51952 - 1</t>
  </si>
  <si>
    <t>SO51952 - 2</t>
  </si>
  <si>
    <t>SO51953</t>
  </si>
  <si>
    <t>SO51953 - 1</t>
  </si>
  <si>
    <t>SO51953 - 2</t>
  </si>
  <si>
    <t>SO51953 - 3</t>
  </si>
  <si>
    <t>SO51954</t>
  </si>
  <si>
    <t>SO51954 - 1</t>
  </si>
  <si>
    <t>SO51954 - 2</t>
  </si>
  <si>
    <t>SO51955</t>
  </si>
  <si>
    <t>SO51955 - 1</t>
  </si>
  <si>
    <t>SO51955 - 2</t>
  </si>
  <si>
    <t>SO51955 - 3</t>
  </si>
  <si>
    <t>SO51956</t>
  </si>
  <si>
    <t>SO51956 - 1</t>
  </si>
  <si>
    <t>SO51956 - 2</t>
  </si>
  <si>
    <t>SO51957</t>
  </si>
  <si>
    <t>SO51957 - 1</t>
  </si>
  <si>
    <t>SO51957 - 2</t>
  </si>
  <si>
    <t>SO51957 - 3</t>
  </si>
  <si>
    <t>SO51958</t>
  </si>
  <si>
    <t>SO51958 - 1</t>
  </si>
  <si>
    <t>SO51958 - 2</t>
  </si>
  <si>
    <t>SO51959</t>
  </si>
  <si>
    <t>SO51959 - 1</t>
  </si>
  <si>
    <t>SO51959 - 2</t>
  </si>
  <si>
    <t>SO51959 - 3</t>
  </si>
  <si>
    <t>SO51960</t>
  </si>
  <si>
    <t>SO51960 - 1</t>
  </si>
  <si>
    <t>SO51960 - 2</t>
  </si>
  <si>
    <t>SO51961</t>
  </si>
  <si>
    <t>SO51961 - 1</t>
  </si>
  <si>
    <t>SO51962</t>
  </si>
  <si>
    <t>SO51962 - 1</t>
  </si>
  <si>
    <t>SO51962 - 2</t>
  </si>
  <si>
    <t>SO51963</t>
  </si>
  <si>
    <t>SO51963 - 1</t>
  </si>
  <si>
    <t>SO51963 - 2</t>
  </si>
  <si>
    <t>SO51963 - 3</t>
  </si>
  <si>
    <t>SO51963 - 4</t>
  </si>
  <si>
    <t>SO51964</t>
  </si>
  <si>
    <t>SO51964 - 1</t>
  </si>
  <si>
    <t>SO51964 - 2</t>
  </si>
  <si>
    <t>SO51964 - 3</t>
  </si>
  <si>
    <t>SO51964 - 4</t>
  </si>
  <si>
    <t>SO51965</t>
  </si>
  <si>
    <t>SO51965 - 1</t>
  </si>
  <si>
    <t>SO51965 - 2</t>
  </si>
  <si>
    <t>SO51965 - 3</t>
  </si>
  <si>
    <t>SO51966</t>
  </si>
  <si>
    <t>SO51966 - 1</t>
  </si>
  <si>
    <t>SO51966 - 2</t>
  </si>
  <si>
    <t>SO51966 - 3</t>
  </si>
  <si>
    <t>SO51966 - 4</t>
  </si>
  <si>
    <t>SO51966 - 5</t>
  </si>
  <si>
    <t>SO51966 - 6</t>
  </si>
  <si>
    <t>SO51967</t>
  </si>
  <si>
    <t>SO51967 - 1</t>
  </si>
  <si>
    <t>SO51967 - 2</t>
  </si>
  <si>
    <t>SO51967 - 3</t>
  </si>
  <si>
    <t>SO51967 - 4</t>
  </si>
  <si>
    <t>SO51967 - 5</t>
  </si>
  <si>
    <t>SO51968</t>
  </si>
  <si>
    <t>SO51968 - 1</t>
  </si>
  <si>
    <t>SO51969</t>
  </si>
  <si>
    <t>SO51969 - 1</t>
  </si>
  <si>
    <t>SO51969 - 2</t>
  </si>
  <si>
    <t>SO51970</t>
  </si>
  <si>
    <t>SO51970 - 1</t>
  </si>
  <si>
    <t>SO51970 - 2</t>
  </si>
  <si>
    <t>SO51970 - 3</t>
  </si>
  <si>
    <t>SO51970 - 4</t>
  </si>
  <si>
    <t>SO51971</t>
  </si>
  <si>
    <t>SO51971 - 1</t>
  </si>
  <si>
    <t>SO51971 - 2</t>
  </si>
  <si>
    <t>SO51971 - 3</t>
  </si>
  <si>
    <t>SO51971 - 4</t>
  </si>
  <si>
    <t>SO51971 - 5</t>
  </si>
  <si>
    <t>SO51972</t>
  </si>
  <si>
    <t>SO51972 - 1</t>
  </si>
  <si>
    <t>SO51973</t>
  </si>
  <si>
    <t>SO51973 - 1</t>
  </si>
  <si>
    <t>SO51973 - 2</t>
  </si>
  <si>
    <t>SO51973 - 3</t>
  </si>
  <si>
    <t>SO51974</t>
  </si>
  <si>
    <t>SO51974 - 1</t>
  </si>
  <si>
    <t>SO51975</t>
  </si>
  <si>
    <t>SO51975 - 1</t>
  </si>
  <si>
    <t>SO51976</t>
  </si>
  <si>
    <t>SO51976 - 1</t>
  </si>
  <si>
    <t>SO51976 - 2</t>
  </si>
  <si>
    <t>SO51977</t>
  </si>
  <si>
    <t>SO51977 - 1</t>
  </si>
  <si>
    <t>SO51978</t>
  </si>
  <si>
    <t>SO51978 - 1</t>
  </si>
  <si>
    <t>SO51978 - 2</t>
  </si>
  <si>
    <t>SO51978 - 3</t>
  </si>
  <si>
    <t>SO51979</t>
  </si>
  <si>
    <t>SO51979 - 1</t>
  </si>
  <si>
    <t>SO51979 - 2</t>
  </si>
  <si>
    <t>SO51979 - 3</t>
  </si>
  <si>
    <t>SO51980</t>
  </si>
  <si>
    <t>SO51980 - 1</t>
  </si>
  <si>
    <t>SO51981</t>
  </si>
  <si>
    <t>SO51981 - 1</t>
  </si>
  <si>
    <t>SO51982</t>
  </si>
  <si>
    <t>SO51982 - 1</t>
  </si>
  <si>
    <t>SO51983</t>
  </si>
  <si>
    <t>SO51983 - 1</t>
  </si>
  <si>
    <t>SO51984</t>
  </si>
  <si>
    <t>SO51984 - 1</t>
  </si>
  <si>
    <t>SO51984 - 2</t>
  </si>
  <si>
    <t>SO51985</t>
  </si>
  <si>
    <t>SO51985 - 1</t>
  </si>
  <si>
    <t>SO51985 - 2</t>
  </si>
  <si>
    <t>SO51986</t>
  </si>
  <si>
    <t>SO51986 - 1</t>
  </si>
  <si>
    <t>SO51986 - 2</t>
  </si>
  <si>
    <t>SO51986 - 3</t>
  </si>
  <si>
    <t>SO51987</t>
  </si>
  <si>
    <t>SO51987 - 1</t>
  </si>
  <si>
    <t>SO51988</t>
  </si>
  <si>
    <t>SO51988 - 1</t>
  </si>
  <si>
    <t>SO51988 - 2</t>
  </si>
  <si>
    <t>SO51989</t>
  </si>
  <si>
    <t>SO51989 - 1</t>
  </si>
  <si>
    <t>SO51989 - 2</t>
  </si>
  <si>
    <t>SO51989 - 3</t>
  </si>
  <si>
    <t>SO51990</t>
  </si>
  <si>
    <t>SO51990 - 1</t>
  </si>
  <si>
    <t>SO51990 - 2</t>
  </si>
  <si>
    <t>SO51990 - 3</t>
  </si>
  <si>
    <t>SO51990 - 4</t>
  </si>
  <si>
    <t>SO51991</t>
  </si>
  <si>
    <t>SO51991 - 1</t>
  </si>
  <si>
    <t>SO51991 - 2</t>
  </si>
  <si>
    <t>SO51992</t>
  </si>
  <si>
    <t>SO51992 - 1</t>
  </si>
  <si>
    <t>SO51992 - 2</t>
  </si>
  <si>
    <t>SO51993</t>
  </si>
  <si>
    <t>SO51993 - 1</t>
  </si>
  <si>
    <t>SO51994</t>
  </si>
  <si>
    <t>SO51994 - 1</t>
  </si>
  <si>
    <t>SO51994 - 2</t>
  </si>
  <si>
    <t>SO51994 - 3</t>
  </si>
  <si>
    <t>SO51995</t>
  </si>
  <si>
    <t>SO51995 - 1</t>
  </si>
  <si>
    <t>SO51995 - 2</t>
  </si>
  <si>
    <t>SO51995 - 3</t>
  </si>
  <si>
    <t>SO51996</t>
  </si>
  <si>
    <t>SO51996 - 1</t>
  </si>
  <si>
    <t>SO51996 - 2</t>
  </si>
  <si>
    <t>SO51997</t>
  </si>
  <si>
    <t>SO51997 - 1</t>
  </si>
  <si>
    <t>SO51997 - 2</t>
  </si>
  <si>
    <t>SO51998</t>
  </si>
  <si>
    <t>SO51998 - 1</t>
  </si>
  <si>
    <t>SO51998 - 2</t>
  </si>
  <si>
    <t>SO51998 - 3</t>
  </si>
  <si>
    <t>SO51999</t>
  </si>
  <si>
    <t>SO51999 - 1</t>
  </si>
  <si>
    <t>SO51999 - 2</t>
  </si>
  <si>
    <t>SO52000</t>
  </si>
  <si>
    <t>SO52000 - 1</t>
  </si>
  <si>
    <t>SO52000 - 2</t>
  </si>
  <si>
    <t>SO52001</t>
  </si>
  <si>
    <t>SO52001 - 1</t>
  </si>
  <si>
    <t>SO52001 - 2</t>
  </si>
  <si>
    <t>SO52002</t>
  </si>
  <si>
    <t>SO52002 - 1</t>
  </si>
  <si>
    <t>SO52002 - 2</t>
  </si>
  <si>
    <t>SO52002 - 3</t>
  </si>
  <si>
    <t>SO52002 - 4</t>
  </si>
  <si>
    <t>SO52002 - 5</t>
  </si>
  <si>
    <t>SO52003</t>
  </si>
  <si>
    <t>SO52003 - 1</t>
  </si>
  <si>
    <t>SO52003 - 2</t>
  </si>
  <si>
    <t>SO52003 - 3</t>
  </si>
  <si>
    <t>SO52004</t>
  </si>
  <si>
    <t>SO52004 - 1</t>
  </si>
  <si>
    <t>SO52004 - 2</t>
  </si>
  <si>
    <t>SO52005</t>
  </si>
  <si>
    <t>SO52005 - 1</t>
  </si>
  <si>
    <t>SO52005 - 2</t>
  </si>
  <si>
    <t>SO52005 - 3</t>
  </si>
  <si>
    <t>SO52006</t>
  </si>
  <si>
    <t>SO52006 - 1</t>
  </si>
  <si>
    <t>SO52006 - 2</t>
  </si>
  <si>
    <t>SO52007</t>
  </si>
  <si>
    <t>SO52007 - 1</t>
  </si>
  <si>
    <t>SO52007 - 2</t>
  </si>
  <si>
    <t>SO52008</t>
  </si>
  <si>
    <t>SO52008 - 1</t>
  </si>
  <si>
    <t>SO52008 - 2</t>
  </si>
  <si>
    <t>SO52008 - 3</t>
  </si>
  <si>
    <t>SO52008 - 4</t>
  </si>
  <si>
    <t>SO52009</t>
  </si>
  <si>
    <t>SO52009 - 1</t>
  </si>
  <si>
    <t>SO52009 - 2</t>
  </si>
  <si>
    <t>SO52009 - 3</t>
  </si>
  <si>
    <t>SO52010</t>
  </si>
  <si>
    <t>SO52010 - 1</t>
  </si>
  <si>
    <t>SO52010 - 2</t>
  </si>
  <si>
    <t>SO52010 - 3</t>
  </si>
  <si>
    <t>SO52010 - 4</t>
  </si>
  <si>
    <t>SO52010 - 5</t>
  </si>
  <si>
    <t>SO52011</t>
  </si>
  <si>
    <t>SO52011 - 1</t>
  </si>
  <si>
    <t>SO52011 - 2</t>
  </si>
  <si>
    <t>SO52011 - 3</t>
  </si>
  <si>
    <t>SO52011 - 4</t>
  </si>
  <si>
    <t>SO52012</t>
  </si>
  <si>
    <t>SO52012 - 1</t>
  </si>
  <si>
    <t>SO52012 - 2</t>
  </si>
  <si>
    <t>SO52013</t>
  </si>
  <si>
    <t>SO52013 - 1</t>
  </si>
  <si>
    <t>SO52013 - 2</t>
  </si>
  <si>
    <t>SO52014</t>
  </si>
  <si>
    <t>SO52014 - 1</t>
  </si>
  <si>
    <t>SO52014 - 2</t>
  </si>
  <si>
    <t>SO52015</t>
  </si>
  <si>
    <t>SO52015 - 1</t>
  </si>
  <si>
    <t>SO52015 - 2</t>
  </si>
  <si>
    <t>SO52016</t>
  </si>
  <si>
    <t>SO52016 - 1</t>
  </si>
  <si>
    <t>SO52016 - 2</t>
  </si>
  <si>
    <t>SO52017</t>
  </si>
  <si>
    <t>SO52017 - 1</t>
  </si>
  <si>
    <t>SO52017 - 2</t>
  </si>
  <si>
    <t>SO52017 - 3</t>
  </si>
  <si>
    <t>SO52017 - 4</t>
  </si>
  <si>
    <t>SO52018</t>
  </si>
  <si>
    <t>SO52018 - 1</t>
  </si>
  <si>
    <t>SO52019</t>
  </si>
  <si>
    <t>SO52019 - 1</t>
  </si>
  <si>
    <t>SO52019 - 2</t>
  </si>
  <si>
    <t>SO52019 - 3</t>
  </si>
  <si>
    <t>SO52020</t>
  </si>
  <si>
    <t>SO52020 - 1</t>
  </si>
  <si>
    <t>SO52020 - 2</t>
  </si>
  <si>
    <t>SO52021</t>
  </si>
  <si>
    <t>SO52021 - 1</t>
  </si>
  <si>
    <t>SO52021 - 2</t>
  </si>
  <si>
    <t>SO52021 - 3</t>
  </si>
  <si>
    <t>SO52022</t>
  </si>
  <si>
    <t>SO52022 - 1</t>
  </si>
  <si>
    <t>SO52022 - 2</t>
  </si>
  <si>
    <t>SO52023</t>
  </si>
  <si>
    <t>SO52023 - 1</t>
  </si>
  <si>
    <t>SO52024</t>
  </si>
  <si>
    <t>SO52024 - 1</t>
  </si>
  <si>
    <t>SO52024 - 2</t>
  </si>
  <si>
    <t>SO52024 - 3</t>
  </si>
  <si>
    <t>SO52025</t>
  </si>
  <si>
    <t>SO52025 - 1</t>
  </si>
  <si>
    <t>SO52025 - 2</t>
  </si>
  <si>
    <t>SO52025 - 3</t>
  </si>
  <si>
    <t>SO52025 - 4</t>
  </si>
  <si>
    <t>SO52026</t>
  </si>
  <si>
    <t>SO52026 - 1</t>
  </si>
  <si>
    <t>SO52027</t>
  </si>
  <si>
    <t>SO52027 - 1</t>
  </si>
  <si>
    <t>SO52027 - 2</t>
  </si>
  <si>
    <t>SO52028</t>
  </si>
  <si>
    <t>SO52028 - 1</t>
  </si>
  <si>
    <t>SO52028 - 2</t>
  </si>
  <si>
    <t>SO52029</t>
  </si>
  <si>
    <t>SO52029 - 1</t>
  </si>
  <si>
    <t>SO52030</t>
  </si>
  <si>
    <t>SO52030 - 1</t>
  </si>
  <si>
    <t>SO52031</t>
  </si>
  <si>
    <t>SO52031 - 1</t>
  </si>
  <si>
    <t>SO52032</t>
  </si>
  <si>
    <t>SO52032 - 1</t>
  </si>
  <si>
    <t>SO52032 - 2</t>
  </si>
  <si>
    <t>SO52033</t>
  </si>
  <si>
    <t>SO52033 - 1</t>
  </si>
  <si>
    <t>SO52033 - 2</t>
  </si>
  <si>
    <t>SO52033 - 3</t>
  </si>
  <si>
    <t>SO52033 - 4</t>
  </si>
  <si>
    <t>SO52034</t>
  </si>
  <si>
    <t>SO52034 - 1</t>
  </si>
  <si>
    <t>SO52035</t>
  </si>
  <si>
    <t>SO52035 - 1</t>
  </si>
  <si>
    <t>SO52035 - 2</t>
  </si>
  <si>
    <t>SO52036</t>
  </si>
  <si>
    <t>SO52036 - 1</t>
  </si>
  <si>
    <t>SO52036 - 2</t>
  </si>
  <si>
    <t>SO52037</t>
  </si>
  <si>
    <t>SO52037 - 1</t>
  </si>
  <si>
    <t>SO52038</t>
  </si>
  <si>
    <t>SO52038 - 1</t>
  </si>
  <si>
    <t>SO52039</t>
  </si>
  <si>
    <t>SO52039 - 1</t>
  </si>
  <si>
    <t>SO52039 - 2</t>
  </si>
  <si>
    <t>SO52039 - 3</t>
  </si>
  <si>
    <t>SO52039 - 4</t>
  </si>
  <si>
    <t>SO52040</t>
  </si>
  <si>
    <t>SO52040 - 1</t>
  </si>
  <si>
    <t>SO52040 - 2</t>
  </si>
  <si>
    <t>SO52041</t>
  </si>
  <si>
    <t>SO52041 - 1</t>
  </si>
  <si>
    <t>SO52041 - 2</t>
  </si>
  <si>
    <t>SO52042</t>
  </si>
  <si>
    <t>SO52042 - 1</t>
  </si>
  <si>
    <t>SO52042 - 2</t>
  </si>
  <si>
    <t>SO52042 - 3</t>
  </si>
  <si>
    <t>SO52043</t>
  </si>
  <si>
    <t>SO52043 - 1</t>
  </si>
  <si>
    <t>SO52043 - 2</t>
  </si>
  <si>
    <t>SO52044</t>
  </si>
  <si>
    <t>SO52044 - 1</t>
  </si>
  <si>
    <t>SO52044 - 2</t>
  </si>
  <si>
    <t>SO52044 - 3</t>
  </si>
  <si>
    <t>SO52045</t>
  </si>
  <si>
    <t>SO52045 - 1</t>
  </si>
  <si>
    <t>SO52045 - 2</t>
  </si>
  <si>
    <t>SO52046</t>
  </si>
  <si>
    <t>SO52046 - 1</t>
  </si>
  <si>
    <t>SO52047</t>
  </si>
  <si>
    <t>SO52047 - 1</t>
  </si>
  <si>
    <t>SO52047 - 2</t>
  </si>
  <si>
    <t>SO52048</t>
  </si>
  <si>
    <t>SO52048 - 1</t>
  </si>
  <si>
    <t>SO52048 - 2</t>
  </si>
  <si>
    <t>SO52049</t>
  </si>
  <si>
    <t>SO52049 - 1</t>
  </si>
  <si>
    <t>SO52049 - 2</t>
  </si>
  <si>
    <t>SO52050</t>
  </si>
  <si>
    <t>SO52050 - 1</t>
  </si>
  <si>
    <t>SO52050 - 2</t>
  </si>
  <si>
    <t>SO52051</t>
  </si>
  <si>
    <t>SO52051 - 1</t>
  </si>
  <si>
    <t>SO52052</t>
  </si>
  <si>
    <t>SO52052 - 1</t>
  </si>
  <si>
    <t>SO52053</t>
  </si>
  <si>
    <t>SO52053 - 1</t>
  </si>
  <si>
    <t>SO52053 - 2</t>
  </si>
  <si>
    <t>SO52054</t>
  </si>
  <si>
    <t>SO52054 - 1</t>
  </si>
  <si>
    <t>SO52054 - 2</t>
  </si>
  <si>
    <t>SO52054 - 3</t>
  </si>
  <si>
    <t>SO52055</t>
  </si>
  <si>
    <t>SO52055 - 1</t>
  </si>
  <si>
    <t>SO52055 - 2</t>
  </si>
  <si>
    <t>SO52055 - 3</t>
  </si>
  <si>
    <t>SO52056</t>
  </si>
  <si>
    <t>SO52056 - 1</t>
  </si>
  <si>
    <t>SO52056 - 2</t>
  </si>
  <si>
    <t>SO52057</t>
  </si>
  <si>
    <t>SO52057 - 1</t>
  </si>
  <si>
    <t>SO52057 - 2</t>
  </si>
  <si>
    <t>SO52057 - 3</t>
  </si>
  <si>
    <t>SO52058</t>
  </si>
  <si>
    <t>SO52058 - 1</t>
  </si>
  <si>
    <t>SO52058 - 2</t>
  </si>
  <si>
    <t>SO52058 - 3</t>
  </si>
  <si>
    <t>SO52058 - 4</t>
  </si>
  <si>
    <t>SO52058 - 5</t>
  </si>
  <si>
    <t>SO52058 - 6</t>
  </si>
  <si>
    <t>SO52059</t>
  </si>
  <si>
    <t>SO52059 - 1</t>
  </si>
  <si>
    <t>SO52060</t>
  </si>
  <si>
    <t>SO52060 - 1</t>
  </si>
  <si>
    <t>SO52060 - 2</t>
  </si>
  <si>
    <t>SO52060 - 3</t>
  </si>
  <si>
    <t>SO52061</t>
  </si>
  <si>
    <t>SO52061 - 1</t>
  </si>
  <si>
    <t>SO52061 - 2</t>
  </si>
  <si>
    <t>SO52062</t>
  </si>
  <si>
    <t>SO52062 - 1</t>
  </si>
  <si>
    <t>SO52062 - 2</t>
  </si>
  <si>
    <t>SO52063</t>
  </si>
  <si>
    <t>SO52063 - 1</t>
  </si>
  <si>
    <t>SO52063 - 2</t>
  </si>
  <si>
    <t>SO52063 - 3</t>
  </si>
  <si>
    <t>SO52064</t>
  </si>
  <si>
    <t>SO52064 - 1</t>
  </si>
  <si>
    <t>SO52064 - 2</t>
  </si>
  <si>
    <t>SO52065</t>
  </si>
  <si>
    <t>SO52065 - 1</t>
  </si>
  <si>
    <t>SO52065 - 2</t>
  </si>
  <si>
    <t>SO52066</t>
  </si>
  <si>
    <t>SO52066 - 1</t>
  </si>
  <si>
    <t>SO52066 - 2</t>
  </si>
  <si>
    <t>SO52066 - 3</t>
  </si>
  <si>
    <t>SO52066 - 4</t>
  </si>
  <si>
    <t>SO52067</t>
  </si>
  <si>
    <t>SO52067 - 1</t>
  </si>
  <si>
    <t>SO52068</t>
  </si>
  <si>
    <t>SO52068 - 1</t>
  </si>
  <si>
    <t>SO52068 - 2</t>
  </si>
  <si>
    <t>SO52068 - 3</t>
  </si>
  <si>
    <t>SO52069</t>
  </si>
  <si>
    <t>SO52069 - 1</t>
  </si>
  <si>
    <t>SO52070</t>
  </si>
  <si>
    <t>SO52070 - 1</t>
  </si>
  <si>
    <t>SO52071</t>
  </si>
  <si>
    <t>SO52071 - 1</t>
  </si>
  <si>
    <t>SO52071 - 2</t>
  </si>
  <si>
    <t>SO52072</t>
  </si>
  <si>
    <t>SO52072 - 1</t>
  </si>
  <si>
    <t>SO52072 - 2</t>
  </si>
  <si>
    <t>SO52072 - 3</t>
  </si>
  <si>
    <t>SO52073</t>
  </si>
  <si>
    <t>SO52073 - 1</t>
  </si>
  <si>
    <t>SO52074</t>
  </si>
  <si>
    <t>SO52074 - 1</t>
  </si>
  <si>
    <t>SO52074 - 2</t>
  </si>
  <si>
    <t>SO52074 - 3</t>
  </si>
  <si>
    <t>SO52075</t>
  </si>
  <si>
    <t>SO52075 - 1</t>
  </si>
  <si>
    <t>SO52076</t>
  </si>
  <si>
    <t>SO52076 - 1</t>
  </si>
  <si>
    <t>SO52076 - 2</t>
  </si>
  <si>
    <t>SO52076 - 3</t>
  </si>
  <si>
    <t>SO52077</t>
  </si>
  <si>
    <t>SO52077 - 1</t>
  </si>
  <si>
    <t>SO52077 - 2</t>
  </si>
  <si>
    <t>SO52077 - 3</t>
  </si>
  <si>
    <t>SO52078</t>
  </si>
  <si>
    <t>SO52078 - 1</t>
  </si>
  <si>
    <t>SO52078 - 2</t>
  </si>
  <si>
    <t>SO52078 - 3</t>
  </si>
  <si>
    <t>SO52079</t>
  </si>
  <si>
    <t>SO52079 - 1</t>
  </si>
  <si>
    <t>SO52079 - 2</t>
  </si>
  <si>
    <t>SO52080</t>
  </si>
  <si>
    <t>SO52080 - 1</t>
  </si>
  <si>
    <t>SO52080 - 2</t>
  </si>
  <si>
    <t>SO52081</t>
  </si>
  <si>
    <t>SO52081 - 1</t>
  </si>
  <si>
    <t>SO52081 - 2</t>
  </si>
  <si>
    <t>SO52081 - 3</t>
  </si>
  <si>
    <t>SO52082</t>
  </si>
  <si>
    <t>SO52082 - 1</t>
  </si>
  <si>
    <t>SO52082 - 2</t>
  </si>
  <si>
    <t>SO52082 - 3</t>
  </si>
  <si>
    <t>SO52083</t>
  </si>
  <si>
    <t>SO52083 - 1</t>
  </si>
  <si>
    <t>SO52083 - 2</t>
  </si>
  <si>
    <t>SO52084</t>
  </si>
  <si>
    <t>SO52084 - 1</t>
  </si>
  <si>
    <t>SO52084 - 2</t>
  </si>
  <si>
    <t>SO52085</t>
  </si>
  <si>
    <t>SO52085 - 1</t>
  </si>
  <si>
    <t>SO52085 - 2</t>
  </si>
  <si>
    <t>SO52085 - 3</t>
  </si>
  <si>
    <t>SO52086</t>
  </si>
  <si>
    <t>SO52086 - 1</t>
  </si>
  <si>
    <t>SO52087</t>
  </si>
  <si>
    <t>SO52087 - 1</t>
  </si>
  <si>
    <t>SO52087 - 2</t>
  </si>
  <si>
    <t>SO52088</t>
  </si>
  <si>
    <t>SO52088 - 1</t>
  </si>
  <si>
    <t>SO52088 - 2</t>
  </si>
  <si>
    <t>SO52089</t>
  </si>
  <si>
    <t>SO52089 - 1</t>
  </si>
  <si>
    <t>SO52090</t>
  </si>
  <si>
    <t>SO52090 - 1</t>
  </si>
  <si>
    <t>SO52090 - 2</t>
  </si>
  <si>
    <t>SO52091</t>
  </si>
  <si>
    <t>SO52091 - 1</t>
  </si>
  <si>
    <t>SO52091 - 2</t>
  </si>
  <si>
    <t>SO52092</t>
  </si>
  <si>
    <t>SO52092 - 1</t>
  </si>
  <si>
    <t>SO52093</t>
  </si>
  <si>
    <t>SO52093 - 1</t>
  </si>
  <si>
    <t>SO52094</t>
  </si>
  <si>
    <t>SO52094 - 1</t>
  </si>
  <si>
    <t>SO52094 - 2</t>
  </si>
  <si>
    <t>SO52095</t>
  </si>
  <si>
    <t>SO52095 - 1</t>
  </si>
  <si>
    <t>SO52095 - 2</t>
  </si>
  <si>
    <t>SO52096</t>
  </si>
  <si>
    <t>SO52096 - 1</t>
  </si>
  <si>
    <t>SO52096 - 2</t>
  </si>
  <si>
    <t>SO52097</t>
  </si>
  <si>
    <t>SO52097 - 1</t>
  </si>
  <si>
    <t>SO52097 - 2</t>
  </si>
  <si>
    <t>SO52097 - 3</t>
  </si>
  <si>
    <t>SO52097 - 4</t>
  </si>
  <si>
    <t>SO52098</t>
  </si>
  <si>
    <t>SO52098 - 1</t>
  </si>
  <si>
    <t>SO52098 - 2</t>
  </si>
  <si>
    <t>SO52098 - 3</t>
  </si>
  <si>
    <t>SO52099</t>
  </si>
  <si>
    <t>SO52099 - 1</t>
  </si>
  <si>
    <t>SO52099 - 2</t>
  </si>
  <si>
    <t>SO52100</t>
  </si>
  <si>
    <t>SO52100 - 1</t>
  </si>
  <si>
    <t>SO52100 - 2</t>
  </si>
  <si>
    <t>SO52100 - 3</t>
  </si>
  <si>
    <t>SO52101</t>
  </si>
  <si>
    <t>SO52101 - 1</t>
  </si>
  <si>
    <t>SO52102</t>
  </si>
  <si>
    <t>SO52102 - 1</t>
  </si>
  <si>
    <t>SO52102 - 2</t>
  </si>
  <si>
    <t>SO52103</t>
  </si>
  <si>
    <t>SO52103 - 1</t>
  </si>
  <si>
    <t>SO52103 - 2</t>
  </si>
  <si>
    <t>SO52104</t>
  </si>
  <si>
    <t>SO52104 - 1</t>
  </si>
  <si>
    <t>SO52104 - 2</t>
  </si>
  <si>
    <t>SO52104 - 3</t>
  </si>
  <si>
    <t>SO52104 - 4</t>
  </si>
  <si>
    <t>SO52105</t>
  </si>
  <si>
    <t>SO52105 - 1</t>
  </si>
  <si>
    <t>SO52105 - 2</t>
  </si>
  <si>
    <t>SO52105 - 3</t>
  </si>
  <si>
    <t>SO52106</t>
  </si>
  <si>
    <t>SO52106 - 1</t>
  </si>
  <si>
    <t>SO52106 - 2</t>
  </si>
  <si>
    <t>SO52107</t>
  </si>
  <si>
    <t>SO52107 - 1</t>
  </si>
  <si>
    <t>SO52107 - 2</t>
  </si>
  <si>
    <t>SO52108</t>
  </si>
  <si>
    <t>SO52108 - 1</t>
  </si>
  <si>
    <t>SO52108 - 2</t>
  </si>
  <si>
    <t>SO52108 - 3</t>
  </si>
  <si>
    <t>SO52108 - 4</t>
  </si>
  <si>
    <t>SO52109</t>
  </si>
  <si>
    <t>SO52109 - 1</t>
  </si>
  <si>
    <t>SO52109 - 2</t>
  </si>
  <si>
    <t>SO52110</t>
  </si>
  <si>
    <t>SO52110 - 1</t>
  </si>
  <si>
    <t>SO52110 - 2</t>
  </si>
  <si>
    <t>SO52110 - 3</t>
  </si>
  <si>
    <t>SO52110 - 4</t>
  </si>
  <si>
    <t>SO52111</t>
  </si>
  <si>
    <t>SO52111 - 1</t>
  </si>
  <si>
    <t>SO52111 - 2</t>
  </si>
  <si>
    <t>SO52112</t>
  </si>
  <si>
    <t>SO52112 - 1</t>
  </si>
  <si>
    <t>SO52112 - 2</t>
  </si>
  <si>
    <t>SO52112 - 3</t>
  </si>
  <si>
    <t>SO52112 - 4</t>
  </si>
  <si>
    <t>SO52112 - 5</t>
  </si>
  <si>
    <t>SO52113</t>
  </si>
  <si>
    <t>SO52113 - 1</t>
  </si>
  <si>
    <t>SO52114</t>
  </si>
  <si>
    <t>SO52114 - 1</t>
  </si>
  <si>
    <t>SO52115</t>
  </si>
  <si>
    <t>SO52115 - 1</t>
  </si>
  <si>
    <t>SO52115 - 2</t>
  </si>
  <si>
    <t>SO52115 - 3</t>
  </si>
  <si>
    <t>SO52116</t>
  </si>
  <si>
    <t>SO52116 - 1</t>
  </si>
  <si>
    <t>SO52116 - 2</t>
  </si>
  <si>
    <t>SO52117</t>
  </si>
  <si>
    <t>SO52117 - 1</t>
  </si>
  <si>
    <t>SO52118</t>
  </si>
  <si>
    <t>SO52118 - 1</t>
  </si>
  <si>
    <t>SO52118 - 2</t>
  </si>
  <si>
    <t>SO52119</t>
  </si>
  <si>
    <t>SO52119 - 1</t>
  </si>
  <si>
    <t>SO52120</t>
  </si>
  <si>
    <t>SO52120 - 1</t>
  </si>
  <si>
    <t>SO52120 - 2</t>
  </si>
  <si>
    <t>SO52121</t>
  </si>
  <si>
    <t>SO52121 - 1</t>
  </si>
  <si>
    <t>SO52121 - 2</t>
  </si>
  <si>
    <t>SO52121 - 3</t>
  </si>
  <si>
    <t>SO52121 - 4</t>
  </si>
  <si>
    <t>SO52122</t>
  </si>
  <si>
    <t>SO52122 - 1</t>
  </si>
  <si>
    <t>SO52122 - 2</t>
  </si>
  <si>
    <t>SO52123</t>
  </si>
  <si>
    <t>SO52123 - 1</t>
  </si>
  <si>
    <t>SO52124</t>
  </si>
  <si>
    <t>SO52124 - 1</t>
  </si>
  <si>
    <t>SO52124 - 2</t>
  </si>
  <si>
    <t>SO52125</t>
  </si>
  <si>
    <t>SO52125 - 1</t>
  </si>
  <si>
    <t>SO52125 - 2</t>
  </si>
  <si>
    <t>SO52126</t>
  </si>
  <si>
    <t>SO52126 - 1</t>
  </si>
  <si>
    <t>SO52127</t>
  </si>
  <si>
    <t>SO52127 - 1</t>
  </si>
  <si>
    <t>SO52127 - 2</t>
  </si>
  <si>
    <t>SO52127 - 3</t>
  </si>
  <si>
    <t>SO52128</t>
  </si>
  <si>
    <t>SO52128 - 1</t>
  </si>
  <si>
    <t>SO52128 - 2</t>
  </si>
  <si>
    <t>SO52129</t>
  </si>
  <si>
    <t>SO52129 - 1</t>
  </si>
  <si>
    <t>SO52129 - 2</t>
  </si>
  <si>
    <t>SO52129 - 3</t>
  </si>
  <si>
    <t>SO52130</t>
  </si>
  <si>
    <t>SO52130 - 1</t>
  </si>
  <si>
    <t>SO52130 - 2</t>
  </si>
  <si>
    <t>SO52130 - 3</t>
  </si>
  <si>
    <t>SO52131</t>
  </si>
  <si>
    <t>SO52131 - 1</t>
  </si>
  <si>
    <t>SO52132</t>
  </si>
  <si>
    <t>SO52132 - 1</t>
  </si>
  <si>
    <t>SO52132 - 2</t>
  </si>
  <si>
    <t>SO52133</t>
  </si>
  <si>
    <t>SO52133 - 1</t>
  </si>
  <si>
    <t>SO52133 - 2</t>
  </si>
  <si>
    <t>SO52134</t>
  </si>
  <si>
    <t>SO52134 - 1</t>
  </si>
  <si>
    <t>SO52134 - 2</t>
  </si>
  <si>
    <t>SO52135</t>
  </si>
  <si>
    <t>SO52135 - 1</t>
  </si>
  <si>
    <t>SO52135 - 2</t>
  </si>
  <si>
    <t>SO52136</t>
  </si>
  <si>
    <t>SO52136 - 1</t>
  </si>
  <si>
    <t>SO52136 - 2</t>
  </si>
  <si>
    <t>SO52137</t>
  </si>
  <si>
    <t>SO52137 - 1</t>
  </si>
  <si>
    <t>SO52137 - 2</t>
  </si>
  <si>
    <t>SO52137 - 3</t>
  </si>
  <si>
    <t>SO52138</t>
  </si>
  <si>
    <t>SO52138 - 1</t>
  </si>
  <si>
    <t>SO52139</t>
  </si>
  <si>
    <t>SO52139 - 1</t>
  </si>
  <si>
    <t>SO52139 - 2</t>
  </si>
  <si>
    <t>SO52139 - 3</t>
  </si>
  <si>
    <t>SO52140</t>
  </si>
  <si>
    <t>SO52140 - 1</t>
  </si>
  <si>
    <t>SO52140 - 2</t>
  </si>
  <si>
    <t>SO52140 - 3</t>
  </si>
  <si>
    <t>SO52140 - 4</t>
  </si>
  <si>
    <t>SO52141</t>
  </si>
  <si>
    <t>SO52141 - 1</t>
  </si>
  <si>
    <t>SO52141 - 2</t>
  </si>
  <si>
    <t>SO52142</t>
  </si>
  <si>
    <t>SO52142 - 1</t>
  </si>
  <si>
    <t>SO52143</t>
  </si>
  <si>
    <t>SO52143 - 1</t>
  </si>
  <si>
    <t>SO52143 - 2</t>
  </si>
  <si>
    <t>SO52143 - 3</t>
  </si>
  <si>
    <t>SO52144</t>
  </si>
  <si>
    <t>SO52144 - 1</t>
  </si>
  <si>
    <t>SO52144 - 2</t>
  </si>
  <si>
    <t>SO52144 - 3</t>
  </si>
  <si>
    <t>SO52145</t>
  </si>
  <si>
    <t>SO52145 - 1</t>
  </si>
  <si>
    <t>SO52145 - 2</t>
  </si>
  <si>
    <t>SO52145 - 3</t>
  </si>
  <si>
    <t>SO52146</t>
  </si>
  <si>
    <t>SO52146 - 1</t>
  </si>
  <si>
    <t>SO52146 - 2</t>
  </si>
  <si>
    <t>SO52147</t>
  </si>
  <si>
    <t>SO52147 - 1</t>
  </si>
  <si>
    <t>SO52147 - 2</t>
  </si>
  <si>
    <t>SO52147 - 3</t>
  </si>
  <si>
    <t>SO52147 - 4</t>
  </si>
  <si>
    <t>SO52148</t>
  </si>
  <si>
    <t>SO52148 - 1</t>
  </si>
  <si>
    <t>SO52148 - 2</t>
  </si>
  <si>
    <t>SO52149</t>
  </si>
  <si>
    <t>SO52149 - 1</t>
  </si>
  <si>
    <t>SO52149 - 2</t>
  </si>
  <si>
    <t>SO52150</t>
  </si>
  <si>
    <t>SO52150 - 1</t>
  </si>
  <si>
    <t>SO52150 - 2</t>
  </si>
  <si>
    <t>SO52150 - 3</t>
  </si>
  <si>
    <t>SO52151</t>
  </si>
  <si>
    <t>SO52151 - 1</t>
  </si>
  <si>
    <t>SO52152</t>
  </si>
  <si>
    <t>SO52152 - 1</t>
  </si>
  <si>
    <t>SO52152 - 2</t>
  </si>
  <si>
    <t>SO52152 - 3</t>
  </si>
  <si>
    <t>SO52153</t>
  </si>
  <si>
    <t>SO52153 - 1</t>
  </si>
  <si>
    <t>SO52154</t>
  </si>
  <si>
    <t>SO52154 - 1</t>
  </si>
  <si>
    <t>SO52154 - 2</t>
  </si>
  <si>
    <t>SO52154 - 3</t>
  </si>
  <si>
    <t>SO52155</t>
  </si>
  <si>
    <t>SO52155 - 1</t>
  </si>
  <si>
    <t>SO52156</t>
  </si>
  <si>
    <t>SO52156 - 1</t>
  </si>
  <si>
    <t>SO52156 - 2</t>
  </si>
  <si>
    <t>SO52156 - 3</t>
  </si>
  <si>
    <t>SO52156 - 4</t>
  </si>
  <si>
    <t>SO52157</t>
  </si>
  <si>
    <t>SO52157 - 1</t>
  </si>
  <si>
    <t>SO52158</t>
  </si>
  <si>
    <t>SO52158 - 1</t>
  </si>
  <si>
    <t>SO52158 - 2</t>
  </si>
  <si>
    <t>SO52158 - 3</t>
  </si>
  <si>
    <t>SO52159</t>
  </si>
  <si>
    <t>SO52159 - 1</t>
  </si>
  <si>
    <t>SO52159 - 2</t>
  </si>
  <si>
    <t>SO52159 - 3</t>
  </si>
  <si>
    <t>SO52159 - 4</t>
  </si>
  <si>
    <t>SO52159 - 5</t>
  </si>
  <si>
    <t>SO52160</t>
  </si>
  <si>
    <t>SO52160 - 1</t>
  </si>
  <si>
    <t>SO52160 - 2</t>
  </si>
  <si>
    <t>SO52160 - 3</t>
  </si>
  <si>
    <t>SO52161</t>
  </si>
  <si>
    <t>SO52161 - 1</t>
  </si>
  <si>
    <t>SO52161 - 2</t>
  </si>
  <si>
    <t>SO52162</t>
  </si>
  <si>
    <t>SO52162 - 1</t>
  </si>
  <si>
    <t>SO52162 - 2</t>
  </si>
  <si>
    <t>SO52162 - 3</t>
  </si>
  <si>
    <t>SO52162 - 4</t>
  </si>
  <si>
    <t>SO52162 - 5</t>
  </si>
  <si>
    <t>SO52163</t>
  </si>
  <si>
    <t>SO52163 - 1</t>
  </si>
  <si>
    <t>SO52164</t>
  </si>
  <si>
    <t>SO52164 - 1</t>
  </si>
  <si>
    <t>SO52164 - 2</t>
  </si>
  <si>
    <t>SO52164 - 3</t>
  </si>
  <si>
    <t>SO52165</t>
  </si>
  <si>
    <t>SO52165 - 1</t>
  </si>
  <si>
    <t>SO52165 - 2</t>
  </si>
  <si>
    <t>SO52165 - 3</t>
  </si>
  <si>
    <t>SO52166</t>
  </si>
  <si>
    <t>SO52166 - 1</t>
  </si>
  <si>
    <t>SO52167</t>
  </si>
  <si>
    <t>SO52167 - 1</t>
  </si>
  <si>
    <t>SO52167 - 2</t>
  </si>
  <si>
    <t>SO52167 - 3</t>
  </si>
  <si>
    <t>SO52167 - 4</t>
  </si>
  <si>
    <t>SO52168</t>
  </si>
  <si>
    <t>SO52168 - 1</t>
  </si>
  <si>
    <t>SO52168 - 2</t>
  </si>
  <si>
    <t>SO52169</t>
  </si>
  <si>
    <t>SO52169 - 1</t>
  </si>
  <si>
    <t>SO52170</t>
  </si>
  <si>
    <t>SO52170 - 1</t>
  </si>
  <si>
    <t>SO52171</t>
  </si>
  <si>
    <t>SO52171 - 1</t>
  </si>
  <si>
    <t>SO52171 - 2</t>
  </si>
  <si>
    <t>SO52171 - 3</t>
  </si>
  <si>
    <t>SO52172</t>
  </si>
  <si>
    <t>SO52172 - 1</t>
  </si>
  <si>
    <t>SO52172 - 2</t>
  </si>
  <si>
    <t>SO52173</t>
  </si>
  <si>
    <t>SO52173 - 1</t>
  </si>
  <si>
    <t>SO52173 - 2</t>
  </si>
  <si>
    <t>SO52174</t>
  </si>
  <si>
    <t>SO52174 - 1</t>
  </si>
  <si>
    <t>SO52174 - 2</t>
  </si>
  <si>
    <t>SO52174 - 3</t>
  </si>
  <si>
    <t>SO52175</t>
  </si>
  <si>
    <t>SO52175 - 1</t>
  </si>
  <si>
    <t>SO52175 - 2</t>
  </si>
  <si>
    <t>SO52175 - 3</t>
  </si>
  <si>
    <t>SO52175 - 4</t>
  </si>
  <si>
    <t>SO52176</t>
  </si>
  <si>
    <t>SO52176 - 1</t>
  </si>
  <si>
    <t>SO52177</t>
  </si>
  <si>
    <t>SO52177 - 1</t>
  </si>
  <si>
    <t>SO52177 - 2</t>
  </si>
  <si>
    <t>SO52177 - 3</t>
  </si>
  <si>
    <t>SO52178</t>
  </si>
  <si>
    <t>SO52178 - 1</t>
  </si>
  <si>
    <t>SO52178 - 2</t>
  </si>
  <si>
    <t>SO52178 - 3</t>
  </si>
  <si>
    <t>SO52179</t>
  </si>
  <si>
    <t>SO52179 - 1</t>
  </si>
  <si>
    <t>SO52179 - 2</t>
  </si>
  <si>
    <t>SO52179 - 3</t>
  </si>
  <si>
    <t>SO52180</t>
  </si>
  <si>
    <t>SO52180 - 1</t>
  </si>
  <si>
    <t>SO52181</t>
  </si>
  <si>
    <t>SO52181 - 1</t>
  </si>
  <si>
    <t>SO52182</t>
  </si>
  <si>
    <t>SO52182 - 1</t>
  </si>
  <si>
    <t>SO52182 - 2</t>
  </si>
  <si>
    <t>SO52183</t>
  </si>
  <si>
    <t>SO52183 - 1</t>
  </si>
  <si>
    <t>SO52183 - 2</t>
  </si>
  <si>
    <t>SO52184</t>
  </si>
  <si>
    <t>SO52184 - 1</t>
  </si>
  <si>
    <t>SO52185</t>
  </si>
  <si>
    <t>SO52185 - 1</t>
  </si>
  <si>
    <t>SO52185 - 2</t>
  </si>
  <si>
    <t>SO52186</t>
  </si>
  <si>
    <t>SO52186 - 1</t>
  </si>
  <si>
    <t>SO52186 - 2</t>
  </si>
  <si>
    <t>SO52187</t>
  </si>
  <si>
    <t>SO52187 - 1</t>
  </si>
  <si>
    <t>SO52187 - 2</t>
  </si>
  <si>
    <t>SO52188</t>
  </si>
  <si>
    <t>SO52188 - 1</t>
  </si>
  <si>
    <t>SO52188 - 2</t>
  </si>
  <si>
    <t>SO52189</t>
  </si>
  <si>
    <t>SO52189 - 1</t>
  </si>
  <si>
    <t>SO52189 - 2</t>
  </si>
  <si>
    <t>SO52190</t>
  </si>
  <si>
    <t>SO52190 - 1</t>
  </si>
  <si>
    <t>SO52190 - 2</t>
  </si>
  <si>
    <t>SO52191</t>
  </si>
  <si>
    <t>SO52191 - 1</t>
  </si>
  <si>
    <t>SO52192</t>
  </si>
  <si>
    <t>SO52192 - 1</t>
  </si>
  <si>
    <t>SO52192 - 2</t>
  </si>
  <si>
    <t>SO52193</t>
  </si>
  <si>
    <t>SO52193 - 1</t>
  </si>
  <si>
    <t>SO52193 - 2</t>
  </si>
  <si>
    <t>SO52194</t>
  </si>
  <si>
    <t>SO52194 - 1</t>
  </si>
  <si>
    <t>SO52194 - 2</t>
  </si>
  <si>
    <t>SO52195</t>
  </si>
  <si>
    <t>SO52195 - 1</t>
  </si>
  <si>
    <t>SO52195 - 2</t>
  </si>
  <si>
    <t>SO52196</t>
  </si>
  <si>
    <t>SO52196 - 1</t>
  </si>
  <si>
    <t>SO52196 - 2</t>
  </si>
  <si>
    <t>SO52197</t>
  </si>
  <si>
    <t>SO52197 - 1</t>
  </si>
  <si>
    <t>SO52197 - 2</t>
  </si>
  <si>
    <t>SO52198</t>
  </si>
  <si>
    <t>SO52198 - 1</t>
  </si>
  <si>
    <t>SO52198 - 2</t>
  </si>
  <si>
    <t>SO52198 - 3</t>
  </si>
  <si>
    <t>SO52199</t>
  </si>
  <si>
    <t>SO52199 - 1</t>
  </si>
  <si>
    <t>SO52199 - 2</t>
  </si>
  <si>
    <t>SO52199 - 3</t>
  </si>
  <si>
    <t>SO52200</t>
  </si>
  <si>
    <t>SO52200 - 1</t>
  </si>
  <si>
    <t>SO52200 - 2</t>
  </si>
  <si>
    <t>SO52201</t>
  </si>
  <si>
    <t>SO52201 - 1</t>
  </si>
  <si>
    <t>SO52201 - 2</t>
  </si>
  <si>
    <t>SO52201 - 3</t>
  </si>
  <si>
    <t>SO52202</t>
  </si>
  <si>
    <t>SO52202 - 1</t>
  </si>
  <si>
    <t>SO52202 - 2</t>
  </si>
  <si>
    <t>SO52202 - 3</t>
  </si>
  <si>
    <t>SO52203</t>
  </si>
  <si>
    <t>SO52203 - 1</t>
  </si>
  <si>
    <t>SO52203 - 2</t>
  </si>
  <si>
    <t>SO52203 - 3</t>
  </si>
  <si>
    <t>SO52204</t>
  </si>
  <si>
    <t>SO52204 - 1</t>
  </si>
  <si>
    <t>SO52204 - 2</t>
  </si>
  <si>
    <t>SO52205</t>
  </si>
  <si>
    <t>SO52205 - 1</t>
  </si>
  <si>
    <t>SO52205 - 2</t>
  </si>
  <si>
    <t>SO52205 - 3</t>
  </si>
  <si>
    <t>SO52205 - 4</t>
  </si>
  <si>
    <t>SO52206</t>
  </si>
  <si>
    <t>SO52206 - 1</t>
  </si>
  <si>
    <t>SO52206 - 2</t>
  </si>
  <si>
    <t>SO52206 - 3</t>
  </si>
  <si>
    <t>SO52206 - 4</t>
  </si>
  <si>
    <t>SO52207</t>
  </si>
  <si>
    <t>SO52207 - 1</t>
  </si>
  <si>
    <t>SO52207 - 2</t>
  </si>
  <si>
    <t>SO52207 - 3</t>
  </si>
  <si>
    <t>SO52207 - 4</t>
  </si>
  <si>
    <t>SO52207 - 5</t>
  </si>
  <si>
    <t>SO52208</t>
  </si>
  <si>
    <t>SO52208 - 1</t>
  </si>
  <si>
    <t>SO52208 - 2</t>
  </si>
  <si>
    <t>SO52208 - 3</t>
  </si>
  <si>
    <t>SO52208 - 4</t>
  </si>
  <si>
    <t>SO52209</t>
  </si>
  <si>
    <t>SO52209 - 1</t>
  </si>
  <si>
    <t>SO52209 - 2</t>
  </si>
  <si>
    <t>SO52209 - 3</t>
  </si>
  <si>
    <t>SO52209 - 4</t>
  </si>
  <si>
    <t>SO52210</t>
  </si>
  <si>
    <t>SO52210 - 1</t>
  </si>
  <si>
    <t>SO52210 - 2</t>
  </si>
  <si>
    <t>SO52210 - 3</t>
  </si>
  <si>
    <t>SO52210 - 4</t>
  </si>
  <si>
    <t>SO52211</t>
  </si>
  <si>
    <t>SO52211 - 1</t>
  </si>
  <si>
    <t>SO52211 - 2</t>
  </si>
  <si>
    <t>SO52212</t>
  </si>
  <si>
    <t>SO52212 - 1</t>
  </si>
  <si>
    <t>SO52213</t>
  </si>
  <si>
    <t>SO52213 - 1</t>
  </si>
  <si>
    <t>SO52213 - 2</t>
  </si>
  <si>
    <t>SO52213 - 3</t>
  </si>
  <si>
    <t>SO52213 - 4</t>
  </si>
  <si>
    <t>SO52214</t>
  </si>
  <si>
    <t>SO52214 - 1</t>
  </si>
  <si>
    <t>SO52214 - 2</t>
  </si>
  <si>
    <t>SO52215</t>
  </si>
  <si>
    <t>SO52215 - 1</t>
  </si>
  <si>
    <t>SO52216</t>
  </si>
  <si>
    <t>SO52216 - 1</t>
  </si>
  <si>
    <t>SO52216 - 2</t>
  </si>
  <si>
    <t>SO52217</t>
  </si>
  <si>
    <t>SO52217 - 1</t>
  </si>
  <si>
    <t>SO52217 - 2</t>
  </si>
  <si>
    <t>SO52217 - 3</t>
  </si>
  <si>
    <t>SO52217 - 4</t>
  </si>
  <si>
    <t>SO52218</t>
  </si>
  <si>
    <t>SO52218 - 1</t>
  </si>
  <si>
    <t>SO52218 - 2</t>
  </si>
  <si>
    <t>SO52219</t>
  </si>
  <si>
    <t>SO52219 - 1</t>
  </si>
  <si>
    <t>SO52219 - 2</t>
  </si>
  <si>
    <t>SO52220</t>
  </si>
  <si>
    <t>SO52220 - 1</t>
  </si>
  <si>
    <t>SO52220 - 2</t>
  </si>
  <si>
    <t>SO52220 - 3</t>
  </si>
  <si>
    <t>SO52221</t>
  </si>
  <si>
    <t>SO52221 - 1</t>
  </si>
  <si>
    <t>SO52222</t>
  </si>
  <si>
    <t>SO52222 - 1</t>
  </si>
  <si>
    <t>SO52222 - 2</t>
  </si>
  <si>
    <t>SO52222 - 3</t>
  </si>
  <si>
    <t>SO52223</t>
  </si>
  <si>
    <t>SO52223 - 1</t>
  </si>
  <si>
    <t>SO52223 - 2</t>
  </si>
  <si>
    <t>SO52223 - 3</t>
  </si>
  <si>
    <t>SO52223 - 4</t>
  </si>
  <si>
    <t>SO52224</t>
  </si>
  <si>
    <t>SO52224 - 1</t>
  </si>
  <si>
    <t>SO52224 - 2</t>
  </si>
  <si>
    <t>SO52225</t>
  </si>
  <si>
    <t>SO52225 - 1</t>
  </si>
  <si>
    <t>SO52225 - 2</t>
  </si>
  <si>
    <t>SO52225 - 3</t>
  </si>
  <si>
    <t>SO52226</t>
  </si>
  <si>
    <t>SO52226 - 1</t>
  </si>
  <si>
    <t>SO52226 - 2</t>
  </si>
  <si>
    <t>SO52226 - 3</t>
  </si>
  <si>
    <t>SO52227</t>
  </si>
  <si>
    <t>SO52227 - 1</t>
  </si>
  <si>
    <t>SO52227 - 2</t>
  </si>
  <si>
    <t>SO52228</t>
  </si>
  <si>
    <t>SO52228 - 1</t>
  </si>
  <si>
    <t>SO52228 - 2</t>
  </si>
  <si>
    <t>SO52228 - 3</t>
  </si>
  <si>
    <t>SO52229</t>
  </si>
  <si>
    <t>SO52229 - 1</t>
  </si>
  <si>
    <t>SO52229 - 2</t>
  </si>
  <si>
    <t>SO52229 - 3</t>
  </si>
  <si>
    <t>SO52230</t>
  </si>
  <si>
    <t>SO52230 - 1</t>
  </si>
  <si>
    <t>SO52230 - 2</t>
  </si>
  <si>
    <t>SO52230 - 3</t>
  </si>
  <si>
    <t>SO52231</t>
  </si>
  <si>
    <t>SO52231 - 1</t>
  </si>
  <si>
    <t>SO52232</t>
  </si>
  <si>
    <t>SO52232 - 1</t>
  </si>
  <si>
    <t>SO52232 - 2</t>
  </si>
  <si>
    <t>SO52232 - 3</t>
  </si>
  <si>
    <t>SO52232 - 4</t>
  </si>
  <si>
    <t>SO52232 - 5</t>
  </si>
  <si>
    <t>SO52233</t>
  </si>
  <si>
    <t>SO52233 - 1</t>
  </si>
  <si>
    <t>SO52233 - 2</t>
  </si>
  <si>
    <t>SO52234</t>
  </si>
  <si>
    <t>SO52234 - 1</t>
  </si>
  <si>
    <t>SO52234 - 2</t>
  </si>
  <si>
    <t>SO52234 - 3</t>
  </si>
  <si>
    <t>SO52235</t>
  </si>
  <si>
    <t>SO52235 - 1</t>
  </si>
  <si>
    <t>SO52235 - 2</t>
  </si>
  <si>
    <t>SO52235 - 3</t>
  </si>
  <si>
    <t>SO52236</t>
  </si>
  <si>
    <t>SO52236 - 1</t>
  </si>
  <si>
    <t>SO52236 - 2</t>
  </si>
  <si>
    <t>SO52236 - 3</t>
  </si>
  <si>
    <t>SO52237</t>
  </si>
  <si>
    <t>SO52237 - 1</t>
  </si>
  <si>
    <t>SO52237 - 2</t>
  </si>
  <si>
    <t>SO52237 - 3</t>
  </si>
  <si>
    <t>SO52238</t>
  </si>
  <si>
    <t>SO52238 - 1</t>
  </si>
  <si>
    <t>SO52238 - 2</t>
  </si>
  <si>
    <t>SO52238 - 3</t>
  </si>
  <si>
    <t>SO52238 - 4</t>
  </si>
  <si>
    <t>SO52239</t>
  </si>
  <si>
    <t>SO52239 - 1</t>
  </si>
  <si>
    <t>SO52240</t>
  </si>
  <si>
    <t>SO52240 - 1</t>
  </si>
  <si>
    <t>SO52240 - 2</t>
  </si>
  <si>
    <t>SO52241</t>
  </si>
  <si>
    <t>SO52241 - 1</t>
  </si>
  <si>
    <t>SO52241 - 2</t>
  </si>
  <si>
    <t>SO52242</t>
  </si>
  <si>
    <t>SO52242 - 1</t>
  </si>
  <si>
    <t>SO52243</t>
  </si>
  <si>
    <t>SO52243 - 1</t>
  </si>
  <si>
    <t>SO52243 - 2</t>
  </si>
  <si>
    <t>SO52243 - 3</t>
  </si>
  <si>
    <t>SO52244</t>
  </si>
  <si>
    <t>SO52244 - 1</t>
  </si>
  <si>
    <t>SO52244 - 2</t>
  </si>
  <si>
    <t>SO52244 - 3</t>
  </si>
  <si>
    <t>SO52245</t>
  </si>
  <si>
    <t>SO52245 - 1</t>
  </si>
  <si>
    <t>SO52245 - 2</t>
  </si>
  <si>
    <t>SO52245 - 3</t>
  </si>
  <si>
    <t>SO52246</t>
  </si>
  <si>
    <t>SO52246 - 1</t>
  </si>
  <si>
    <t>SO52246 - 2</t>
  </si>
  <si>
    <t>SO52246 - 3</t>
  </si>
  <si>
    <t>SO52247</t>
  </si>
  <si>
    <t>SO52247 - 1</t>
  </si>
  <si>
    <t>SO52248</t>
  </si>
  <si>
    <t>SO52248 - 1</t>
  </si>
  <si>
    <t>SO52248 - 2</t>
  </si>
  <si>
    <t>SO52248 - 3</t>
  </si>
  <si>
    <t>SO52248 - 4</t>
  </si>
  <si>
    <t>SO52248 - 5</t>
  </si>
  <si>
    <t>SO52249</t>
  </si>
  <si>
    <t>SO52249 - 1</t>
  </si>
  <si>
    <t>SO52249 - 2</t>
  </si>
  <si>
    <t>SO52250</t>
  </si>
  <si>
    <t>SO52250 - 1</t>
  </si>
  <si>
    <t>SO52250 - 2</t>
  </si>
  <si>
    <t>SO52251</t>
  </si>
  <si>
    <t>SO52251 - 1</t>
  </si>
  <si>
    <t>SO52251 - 2</t>
  </si>
  <si>
    <t>SO52252</t>
  </si>
  <si>
    <t>SO52252 - 1</t>
  </si>
  <si>
    <t>SO52253</t>
  </si>
  <si>
    <t>SO52253 - 1</t>
  </si>
  <si>
    <t>SO52253 - 2</t>
  </si>
  <si>
    <t>SO52253 - 3</t>
  </si>
  <si>
    <t>SO52254</t>
  </si>
  <si>
    <t>SO52254 - 1</t>
  </si>
  <si>
    <t>SO52254 - 2</t>
  </si>
  <si>
    <t>SO52255</t>
  </si>
  <si>
    <t>SO52255 - 1</t>
  </si>
  <si>
    <t>SO52255 - 2</t>
  </si>
  <si>
    <t>SO52255 - 3</t>
  </si>
  <si>
    <t>SO52256</t>
  </si>
  <si>
    <t>SO52256 - 1</t>
  </si>
  <si>
    <t>SO52256 - 2</t>
  </si>
  <si>
    <t>SO52257</t>
  </si>
  <si>
    <t>SO52257 - 1</t>
  </si>
  <si>
    <t>SO52257 - 2</t>
  </si>
  <si>
    <t>SO52257 - 3</t>
  </si>
  <si>
    <t>SO52258</t>
  </si>
  <si>
    <t>SO52258 - 1</t>
  </si>
  <si>
    <t>SO52258 - 2</t>
  </si>
  <si>
    <t>SO52259</t>
  </si>
  <si>
    <t>SO52259 - 1</t>
  </si>
  <si>
    <t>SO52259 - 2</t>
  </si>
  <si>
    <t>SO52260</t>
  </si>
  <si>
    <t>SO52260 - 1</t>
  </si>
  <si>
    <t>SO52260 - 2</t>
  </si>
  <si>
    <t>SO52260 - 3</t>
  </si>
  <si>
    <t>SO52261</t>
  </si>
  <si>
    <t>SO52261 - 1</t>
  </si>
  <si>
    <t>SO52261 - 2</t>
  </si>
  <si>
    <t>SO52261 - 3</t>
  </si>
  <si>
    <t>SO52262</t>
  </si>
  <si>
    <t>SO52262 - 1</t>
  </si>
  <si>
    <t>SO52262 - 2</t>
  </si>
  <si>
    <t>SO52262 - 3</t>
  </si>
  <si>
    <t>SO52263</t>
  </si>
  <si>
    <t>SO52263 - 1</t>
  </si>
  <si>
    <t>SO52263 - 2</t>
  </si>
  <si>
    <t>SO52264</t>
  </si>
  <si>
    <t>SO52264 - 1</t>
  </si>
  <si>
    <t>SO52264 - 2</t>
  </si>
  <si>
    <t>SO52264 - 3</t>
  </si>
  <si>
    <t>SO52265</t>
  </si>
  <si>
    <t>SO52265 - 1</t>
  </si>
  <si>
    <t>SO52265 - 2</t>
  </si>
  <si>
    <t>SO52265 - 3</t>
  </si>
  <si>
    <t>SO52266</t>
  </si>
  <si>
    <t>SO52266 - 1</t>
  </si>
  <si>
    <t>SO52266 - 2</t>
  </si>
  <si>
    <t>SO52267</t>
  </si>
  <si>
    <t>SO52267 - 1</t>
  </si>
  <si>
    <t>SO52267 - 2</t>
  </si>
  <si>
    <t>SO52267 - 3</t>
  </si>
  <si>
    <t>SO52267 - 4</t>
  </si>
  <si>
    <t>SO52267 - 5</t>
  </si>
  <si>
    <t>SO52268</t>
  </si>
  <si>
    <t>SO52268 - 1</t>
  </si>
  <si>
    <t>SO52268 - 2</t>
  </si>
  <si>
    <t>SO52268 - 3</t>
  </si>
  <si>
    <t>SO52269</t>
  </si>
  <si>
    <t>SO52269 - 1</t>
  </si>
  <si>
    <t>SO52270</t>
  </si>
  <si>
    <t>SO52270 - 1</t>
  </si>
  <si>
    <t>SO52270 - 2</t>
  </si>
  <si>
    <t>SO52270 - 3</t>
  </si>
  <si>
    <t>SO52270 - 4</t>
  </si>
  <si>
    <t>SO52271</t>
  </si>
  <si>
    <t>SO52271 - 1</t>
  </si>
  <si>
    <t>SO52271 - 2</t>
  </si>
  <si>
    <t>SO52271 - 3</t>
  </si>
  <si>
    <t>SO52271 - 4</t>
  </si>
  <si>
    <t>SO52272</t>
  </si>
  <si>
    <t>SO52272 - 1</t>
  </si>
  <si>
    <t>SO52272 - 2</t>
  </si>
  <si>
    <t>SO52272 - 3</t>
  </si>
  <si>
    <t>SO52273</t>
  </si>
  <si>
    <t>SO52273 - 1</t>
  </si>
  <si>
    <t>SO52273 - 2</t>
  </si>
  <si>
    <t>SO52273 - 3</t>
  </si>
  <si>
    <t>SO52273 - 4</t>
  </si>
  <si>
    <t>SO52274</t>
  </si>
  <si>
    <t>SO52274 - 1</t>
  </si>
  <si>
    <t>SO52274 - 2</t>
  </si>
  <si>
    <t>SO52274 - 3</t>
  </si>
  <si>
    <t>SO52275</t>
  </si>
  <si>
    <t>SO52275 - 1</t>
  </si>
  <si>
    <t>SO52275 - 2</t>
  </si>
  <si>
    <t>SO52275 - 3</t>
  </si>
  <si>
    <t>SO52276</t>
  </si>
  <si>
    <t>SO52276 - 1</t>
  </si>
  <si>
    <t>SO52276 - 2</t>
  </si>
  <si>
    <t>SO52276 - 3</t>
  </si>
  <si>
    <t>SO52276 - 4</t>
  </si>
  <si>
    <t>SO52276 - 5</t>
  </si>
  <si>
    <t>SO52277</t>
  </si>
  <si>
    <t>SO52277 - 1</t>
  </si>
  <si>
    <t>SO52277 - 2</t>
  </si>
  <si>
    <t>SO52277 - 3</t>
  </si>
  <si>
    <t>SO52277 - 4</t>
  </si>
  <si>
    <t>SO52278</t>
  </si>
  <si>
    <t>SO52278 - 1</t>
  </si>
  <si>
    <t>SO52278 - 2</t>
  </si>
  <si>
    <t>SO52278 - 3</t>
  </si>
  <si>
    <t>SO52278 - 4</t>
  </si>
  <si>
    <t>SO52279</t>
  </si>
  <si>
    <t>SO52279 - 1</t>
  </si>
  <si>
    <t>SO52279 - 2</t>
  </si>
  <si>
    <t>SO52279 - 3</t>
  </si>
  <si>
    <t>SO52279 - 4</t>
  </si>
  <si>
    <t>SO52280</t>
  </si>
  <si>
    <t>SO52280 - 1</t>
  </si>
  <si>
    <t>SO52280 - 2</t>
  </si>
  <si>
    <t>SO52280 - 3</t>
  </si>
  <si>
    <t>SO52280 - 4</t>
  </si>
  <si>
    <t>SO52281</t>
  </si>
  <si>
    <t>SO52281 - 1</t>
  </si>
  <si>
    <t>SO52281 - 2</t>
  </si>
  <si>
    <t>SO52281 - 3</t>
  </si>
  <si>
    <t>SO52281 - 4</t>
  </si>
  <si>
    <t>SO52282</t>
  </si>
  <si>
    <t>SO52282 - 1</t>
  </si>
  <si>
    <t>SO52282 - 2</t>
  </si>
  <si>
    <t>SO52283</t>
  </si>
  <si>
    <t>SO52283 - 1</t>
  </si>
  <si>
    <t>SO52284</t>
  </si>
  <si>
    <t>SO52284 - 1</t>
  </si>
  <si>
    <t>SO52285</t>
  </si>
  <si>
    <t>SO52285 - 1</t>
  </si>
  <si>
    <t>SO52285 - 2</t>
  </si>
  <si>
    <t>SO52285 - 3</t>
  </si>
  <si>
    <t>SO52286</t>
  </si>
  <si>
    <t>SO52286 - 1</t>
  </si>
  <si>
    <t>SO52286 - 2</t>
  </si>
  <si>
    <t>SO52286 - 3</t>
  </si>
  <si>
    <t>SO52286 - 4</t>
  </si>
  <si>
    <t>SO52286 - 5</t>
  </si>
  <si>
    <t>SO52287</t>
  </si>
  <si>
    <t>SO52287 - 1</t>
  </si>
  <si>
    <t>SO52287 - 2</t>
  </si>
  <si>
    <t>SO52287 - 3</t>
  </si>
  <si>
    <t>SO52288</t>
  </si>
  <si>
    <t>SO52288 - 1</t>
  </si>
  <si>
    <t>SO52289</t>
  </si>
  <si>
    <t>SO52289 - 1</t>
  </si>
  <si>
    <t>SO52289 - 2</t>
  </si>
  <si>
    <t>SO52289 - 3</t>
  </si>
  <si>
    <t>SO52289 - 4</t>
  </si>
  <si>
    <t>SO52290</t>
  </si>
  <si>
    <t>SO52290 - 1</t>
  </si>
  <si>
    <t>SO52290 - 2</t>
  </si>
  <si>
    <t>SO52291</t>
  </si>
  <si>
    <t>SO52291 - 1</t>
  </si>
  <si>
    <t>SO52291 - 2</t>
  </si>
  <si>
    <t>SO52292</t>
  </si>
  <si>
    <t>SO52292 - 1</t>
  </si>
  <si>
    <t>SO52293</t>
  </si>
  <si>
    <t>SO52293 - 1</t>
  </si>
  <si>
    <t>SO52293 - 2</t>
  </si>
  <si>
    <t>SO52293 - 3</t>
  </si>
  <si>
    <t>SO52294</t>
  </si>
  <si>
    <t>SO52294 - 1</t>
  </si>
  <si>
    <t>SO52295</t>
  </si>
  <si>
    <t>SO52295 - 1</t>
  </si>
  <si>
    <t>SO52295 - 2</t>
  </si>
  <si>
    <t>SO52296</t>
  </si>
  <si>
    <t>SO52296 - 1</t>
  </si>
  <si>
    <t>SO52296 - 2</t>
  </si>
  <si>
    <t>SO52297</t>
  </si>
  <si>
    <t>SO52297 - 1</t>
  </si>
  <si>
    <t>SO52297 - 2</t>
  </si>
  <si>
    <t>SO52297 - 3</t>
  </si>
  <si>
    <t>SO52298</t>
  </si>
  <si>
    <t>SO52298 - 1</t>
  </si>
  <si>
    <t>SO52298 - 2</t>
  </si>
  <si>
    <t>SO52298 - 3</t>
  </si>
  <si>
    <t>SO52299</t>
  </si>
  <si>
    <t>SO52299 - 1</t>
  </si>
  <si>
    <t>SO52300</t>
  </si>
  <si>
    <t>SO52300 - 1</t>
  </si>
  <si>
    <t>SO52300 - 2</t>
  </si>
  <si>
    <t>SO52300 - 3</t>
  </si>
  <si>
    <t>SO52301</t>
  </si>
  <si>
    <t>SO52301 - 1</t>
  </si>
  <si>
    <t>SO52301 - 2</t>
  </si>
  <si>
    <t>SO52301 - 3</t>
  </si>
  <si>
    <t>SO52301 - 4</t>
  </si>
  <si>
    <t>SO52301 - 5</t>
  </si>
  <si>
    <t>SO52301 - 6</t>
  </si>
  <si>
    <t>SO52302</t>
  </si>
  <si>
    <t>SO52302 - 1</t>
  </si>
  <si>
    <t>SO52302 - 2</t>
  </si>
  <si>
    <t>SO52302 - 3</t>
  </si>
  <si>
    <t>SO52303</t>
  </si>
  <si>
    <t>SO52303 - 1</t>
  </si>
  <si>
    <t>SO52304</t>
  </si>
  <si>
    <t>SO52304 - 1</t>
  </si>
  <si>
    <t>SO52304 - 2</t>
  </si>
  <si>
    <t>SO52304 - 3</t>
  </si>
  <si>
    <t>SO52305</t>
  </si>
  <si>
    <t>SO52305 - 1</t>
  </si>
  <si>
    <t>SO52305 - 2</t>
  </si>
  <si>
    <t>SO52306</t>
  </si>
  <si>
    <t>SO52306 - 1</t>
  </si>
  <si>
    <t>SO52306 - 2</t>
  </si>
  <si>
    <t>SO52307</t>
  </si>
  <si>
    <t>SO52307 - 1</t>
  </si>
  <si>
    <t>SO52307 - 2</t>
  </si>
  <si>
    <t>SO52308</t>
  </si>
  <si>
    <t>SO52308 - 1</t>
  </si>
  <si>
    <t>SO52308 - 2</t>
  </si>
  <si>
    <t>SO52309</t>
  </si>
  <si>
    <t>SO52309 - 1</t>
  </si>
  <si>
    <t>SO52309 - 2</t>
  </si>
  <si>
    <t>SO52309 - 3</t>
  </si>
  <si>
    <t>SO52309 - 4</t>
  </si>
  <si>
    <t>SO52310</t>
  </si>
  <si>
    <t>SO52310 - 1</t>
  </si>
  <si>
    <t>SO52310 - 2</t>
  </si>
  <si>
    <t>SO52310 - 3</t>
  </si>
  <si>
    <t>SO52311</t>
  </si>
  <si>
    <t>SO52311 - 1</t>
  </si>
  <si>
    <t>SO52312</t>
  </si>
  <si>
    <t>SO52312 - 1</t>
  </si>
  <si>
    <t>SO52312 - 2</t>
  </si>
  <si>
    <t>SO52312 - 3</t>
  </si>
  <si>
    <t>SO52312 - 4</t>
  </si>
  <si>
    <t>SO52313</t>
  </si>
  <si>
    <t>SO52313 - 1</t>
  </si>
  <si>
    <t>SO52314</t>
  </si>
  <si>
    <t>SO52314 - 1</t>
  </si>
  <si>
    <t>SO52314 - 2</t>
  </si>
  <si>
    <t>SO52314 - 3</t>
  </si>
  <si>
    <t>SO52315</t>
  </si>
  <si>
    <t>SO52315 - 1</t>
  </si>
  <si>
    <t>SO52316</t>
  </si>
  <si>
    <t>SO52316 - 1</t>
  </si>
  <si>
    <t>SO52317</t>
  </si>
  <si>
    <t>SO52317 - 1</t>
  </si>
  <si>
    <t>SO52317 - 2</t>
  </si>
  <si>
    <t>SO52317 - 3</t>
  </si>
  <si>
    <t>SO52318</t>
  </si>
  <si>
    <t>SO52318 - 1</t>
  </si>
  <si>
    <t>SO52318 - 2</t>
  </si>
  <si>
    <t>SO52318 - 3</t>
  </si>
  <si>
    <t>SO52318 - 4</t>
  </si>
  <si>
    <t>SO52319</t>
  </si>
  <si>
    <t>SO52319 - 1</t>
  </si>
  <si>
    <t>SO52319 - 2</t>
  </si>
  <si>
    <t>SO52319 - 3</t>
  </si>
  <si>
    <t>SO52320</t>
  </si>
  <si>
    <t>SO52320 - 1</t>
  </si>
  <si>
    <t>SO52320 - 2</t>
  </si>
  <si>
    <t>SO52321</t>
  </si>
  <si>
    <t>SO52321 - 1</t>
  </si>
  <si>
    <t>SO52321 - 2</t>
  </si>
  <si>
    <t>SO52321 - 3</t>
  </si>
  <si>
    <t>SO52321 - 4</t>
  </si>
  <si>
    <t>SO52321 - 5</t>
  </si>
  <si>
    <t>SO52322</t>
  </si>
  <si>
    <t>SO52322 - 1</t>
  </si>
  <si>
    <t>SO52322 - 2</t>
  </si>
  <si>
    <t>SO52322 - 3</t>
  </si>
  <si>
    <t>SO52322 - 4</t>
  </si>
  <si>
    <t>SO52323</t>
  </si>
  <si>
    <t>SO52323 - 1</t>
  </si>
  <si>
    <t>SO52323 - 2</t>
  </si>
  <si>
    <t>SO52324</t>
  </si>
  <si>
    <t>SO52324 - 1</t>
  </si>
  <si>
    <t>SO52324 - 2</t>
  </si>
  <si>
    <t>SO52324 - 3</t>
  </si>
  <si>
    <t>SO52324 - 4</t>
  </si>
  <si>
    <t>SO52325</t>
  </si>
  <si>
    <t>SO52325 - 1</t>
  </si>
  <si>
    <t>SO52325 - 2</t>
  </si>
  <si>
    <t>SO52326</t>
  </si>
  <si>
    <t>SO52326 - 1</t>
  </si>
  <si>
    <t>SO52326 - 2</t>
  </si>
  <si>
    <t>SO52327</t>
  </si>
  <si>
    <t>SO52327 - 1</t>
  </si>
  <si>
    <t>SO52327 - 2</t>
  </si>
  <si>
    <t>SO52327 - 3</t>
  </si>
  <si>
    <t>SO52327 - 4</t>
  </si>
  <si>
    <t>SO52328</t>
  </si>
  <si>
    <t>SO52328 - 1</t>
  </si>
  <si>
    <t>SO52328 - 2</t>
  </si>
  <si>
    <t>SO52329</t>
  </si>
  <si>
    <t>SO52329 - 1</t>
  </si>
  <si>
    <t>SO52329 - 2</t>
  </si>
  <si>
    <t>SO52329 - 3</t>
  </si>
  <si>
    <t>SO52330</t>
  </si>
  <si>
    <t>SO52330 - 1</t>
  </si>
  <si>
    <t>SO52330 - 2</t>
  </si>
  <si>
    <t>SO52331</t>
  </si>
  <si>
    <t>SO52331 - 1</t>
  </si>
  <si>
    <t>SO52331 - 2</t>
  </si>
  <si>
    <t>SO52332</t>
  </si>
  <si>
    <t>SO52332 - 1</t>
  </si>
  <si>
    <t>SO52332 - 2</t>
  </si>
  <si>
    <t>SO52333</t>
  </si>
  <si>
    <t>SO52333 - 1</t>
  </si>
  <si>
    <t>SO52334</t>
  </si>
  <si>
    <t>SO52334 - 1</t>
  </si>
  <si>
    <t>SO52334 - 2</t>
  </si>
  <si>
    <t>SO52335</t>
  </si>
  <si>
    <t>SO52335 - 1</t>
  </si>
  <si>
    <t>SO52335 - 2</t>
  </si>
  <si>
    <t>SO52336</t>
  </si>
  <si>
    <t>SO52336 - 1</t>
  </si>
  <si>
    <t>SO52336 - 2</t>
  </si>
  <si>
    <t>SO52337</t>
  </si>
  <si>
    <t>SO52337 - 1</t>
  </si>
  <si>
    <t>SO52337 - 2</t>
  </si>
  <si>
    <t>SO52337 - 3</t>
  </si>
  <si>
    <t>SO52338</t>
  </si>
  <si>
    <t>SO52338 - 1</t>
  </si>
  <si>
    <t>SO52338 - 2</t>
  </si>
  <si>
    <t>SO52338 - 3</t>
  </si>
  <si>
    <t>SO52339</t>
  </si>
  <si>
    <t>SO52339 - 1</t>
  </si>
  <si>
    <t>SO52339 - 2</t>
  </si>
  <si>
    <t>SO52340</t>
  </si>
  <si>
    <t>SO52340 - 1</t>
  </si>
  <si>
    <t>SO52340 - 2</t>
  </si>
  <si>
    <t>SO52340 - 3</t>
  </si>
  <si>
    <t>SO52341</t>
  </si>
  <si>
    <t>SO52341 - 1</t>
  </si>
  <si>
    <t>SO52341 - 2</t>
  </si>
  <si>
    <t>SO52341 - 3</t>
  </si>
  <si>
    <t>SO52342</t>
  </si>
  <si>
    <t>SO52342 - 1</t>
  </si>
  <si>
    <t>SO52342 - 2</t>
  </si>
  <si>
    <t>SO52342 - 3</t>
  </si>
  <si>
    <t>SO52342 - 4</t>
  </si>
  <si>
    <t>SO52342 - 5</t>
  </si>
  <si>
    <t>SO52342 - 6</t>
  </si>
  <si>
    <t>SO52343</t>
  </si>
  <si>
    <t>SO52343 - 1</t>
  </si>
  <si>
    <t>SO52344</t>
  </si>
  <si>
    <t>SO52344 - 1</t>
  </si>
  <si>
    <t>SO52345</t>
  </si>
  <si>
    <t>SO52345 - 1</t>
  </si>
  <si>
    <t>SO52345 - 2</t>
  </si>
  <si>
    <t>SO52346</t>
  </si>
  <si>
    <t>SO52346 - 1</t>
  </si>
  <si>
    <t>SO52346 - 2</t>
  </si>
  <si>
    <t>SO52347</t>
  </si>
  <si>
    <t>SO52347 - 1</t>
  </si>
  <si>
    <t>SO52347 - 2</t>
  </si>
  <si>
    <t>SO52348</t>
  </si>
  <si>
    <t>SO52348 - 1</t>
  </si>
  <si>
    <t>SO52348 - 2</t>
  </si>
  <si>
    <t>SO52349</t>
  </si>
  <si>
    <t>SO52349 - 1</t>
  </si>
  <si>
    <t>SO52349 - 2</t>
  </si>
  <si>
    <t>SO52350</t>
  </si>
  <si>
    <t>SO52350 - 1</t>
  </si>
  <si>
    <t>SO52350 - 2</t>
  </si>
  <si>
    <t>SO52351</t>
  </si>
  <si>
    <t>SO52351 - 1</t>
  </si>
  <si>
    <t>SO52351 - 2</t>
  </si>
  <si>
    <t>SO52352</t>
  </si>
  <si>
    <t>SO52352 - 1</t>
  </si>
  <si>
    <t>SO52352 - 2</t>
  </si>
  <si>
    <t>SO52353</t>
  </si>
  <si>
    <t>SO52353 - 1</t>
  </si>
  <si>
    <t>SO52353 - 2</t>
  </si>
  <si>
    <t>SO52353 - 3</t>
  </si>
  <si>
    <t>SO52354</t>
  </si>
  <si>
    <t>SO52354 - 1</t>
  </si>
  <si>
    <t>SO52354 - 2</t>
  </si>
  <si>
    <t>SO52354 - 3</t>
  </si>
  <si>
    <t>SO52354 - 4</t>
  </si>
  <si>
    <t>SO52355</t>
  </si>
  <si>
    <t>SO52355 - 1</t>
  </si>
  <si>
    <t>SO52355 - 2</t>
  </si>
  <si>
    <t>SO52355 - 3</t>
  </si>
  <si>
    <t>SO52356</t>
  </si>
  <si>
    <t>SO52356 - 1</t>
  </si>
  <si>
    <t>SO52356 - 2</t>
  </si>
  <si>
    <t>SO52357</t>
  </si>
  <si>
    <t>SO52357 - 1</t>
  </si>
  <si>
    <t>SO52357 - 2</t>
  </si>
  <si>
    <t>SO52357 - 3</t>
  </si>
  <si>
    <t>SO52358</t>
  </si>
  <si>
    <t>SO52358 - 1</t>
  </si>
  <si>
    <t>SO52358 - 2</t>
  </si>
  <si>
    <t>SO52358 - 3</t>
  </si>
  <si>
    <t>SO52359</t>
  </si>
  <si>
    <t>SO52359 - 1</t>
  </si>
  <si>
    <t>SO52360</t>
  </si>
  <si>
    <t>SO52360 - 1</t>
  </si>
  <si>
    <t>SO52360 - 2</t>
  </si>
  <si>
    <t>SO52360 - 3</t>
  </si>
  <si>
    <t>SO52360 - 4</t>
  </si>
  <si>
    <t>SO52360 - 5</t>
  </si>
  <si>
    <t>SO52361</t>
  </si>
  <si>
    <t>SO52361 - 1</t>
  </si>
  <si>
    <t>SO52361 - 2</t>
  </si>
  <si>
    <t>SO52361 - 3</t>
  </si>
  <si>
    <t>SO52361 - 4</t>
  </si>
  <si>
    <t>SO52362</t>
  </si>
  <si>
    <t>SO52362 - 1</t>
  </si>
  <si>
    <t>SO52363</t>
  </si>
  <si>
    <t>SO52363 - 1</t>
  </si>
  <si>
    <t>SO52363 - 2</t>
  </si>
  <si>
    <t>SO52364</t>
  </si>
  <si>
    <t>SO52364 - 1</t>
  </si>
  <si>
    <t>SO52364 - 2</t>
  </si>
  <si>
    <t>SO52364 - 3</t>
  </si>
  <si>
    <t>SO52365</t>
  </si>
  <si>
    <t>SO52365 - 1</t>
  </si>
  <si>
    <t>SO52365 - 2</t>
  </si>
  <si>
    <t>SO52365 - 3</t>
  </si>
  <si>
    <t>SO52366</t>
  </si>
  <si>
    <t>SO52366 - 1</t>
  </si>
  <si>
    <t>SO52366 - 2</t>
  </si>
  <si>
    <t>SO52366 - 3</t>
  </si>
  <si>
    <t>SO52367</t>
  </si>
  <si>
    <t>SO52367 - 1</t>
  </si>
  <si>
    <t>SO52367 - 2</t>
  </si>
  <si>
    <t>SO52368</t>
  </si>
  <si>
    <t>SO52368 - 1</t>
  </si>
  <si>
    <t>SO52368 - 2</t>
  </si>
  <si>
    <t>SO52369</t>
  </si>
  <si>
    <t>SO52369 - 1</t>
  </si>
  <si>
    <t>SO52369 - 2</t>
  </si>
  <si>
    <t>SO52369 - 3</t>
  </si>
  <si>
    <t>SO52369 - 4</t>
  </si>
  <si>
    <t>SO52370</t>
  </si>
  <si>
    <t>SO52370 - 1</t>
  </si>
  <si>
    <t>SO52371</t>
  </si>
  <si>
    <t>SO52371 - 1</t>
  </si>
  <si>
    <t>SO52372</t>
  </si>
  <si>
    <t>SO52372 - 1</t>
  </si>
  <si>
    <t>SO52372 - 2</t>
  </si>
  <si>
    <t>SO52373</t>
  </si>
  <si>
    <t>SO52373 - 1</t>
  </si>
  <si>
    <t>SO52373 - 2</t>
  </si>
  <si>
    <t>SO52373 - 3</t>
  </si>
  <si>
    <t>SO52374</t>
  </si>
  <si>
    <t>SO52374 - 1</t>
  </si>
  <si>
    <t>SO52375</t>
  </si>
  <si>
    <t>SO52375 - 1</t>
  </si>
  <si>
    <t>SO52375 - 2</t>
  </si>
  <si>
    <t>SO52376</t>
  </si>
  <si>
    <t>SO52376 - 1</t>
  </si>
  <si>
    <t>SO52376 - 2</t>
  </si>
  <si>
    <t>SO52377</t>
  </si>
  <si>
    <t>SO52377 - 1</t>
  </si>
  <si>
    <t>SO52377 - 2</t>
  </si>
  <si>
    <t>SO52378</t>
  </si>
  <si>
    <t>SO52378 - 1</t>
  </si>
  <si>
    <t>SO52378 - 2</t>
  </si>
  <si>
    <t>SO52378 - 3</t>
  </si>
  <si>
    <t>SO52379</t>
  </si>
  <si>
    <t>SO52379 - 1</t>
  </si>
  <si>
    <t>SO52379 - 2</t>
  </si>
  <si>
    <t>SO52380</t>
  </si>
  <si>
    <t>SO52380 - 1</t>
  </si>
  <si>
    <t>SO52380 - 2</t>
  </si>
  <si>
    <t>SO52380 - 3</t>
  </si>
  <si>
    <t>SO52381</t>
  </si>
  <si>
    <t>SO52381 - 1</t>
  </si>
  <si>
    <t>SO52381 - 2</t>
  </si>
  <si>
    <t>SO52381 - 3</t>
  </si>
  <si>
    <t>SO52382</t>
  </si>
  <si>
    <t>SO52382 - 1</t>
  </si>
  <si>
    <t>SO52382 - 2</t>
  </si>
  <si>
    <t>SO52383</t>
  </si>
  <si>
    <t>SO52383 - 1</t>
  </si>
  <si>
    <t>SO52383 - 2</t>
  </si>
  <si>
    <t>SO52384</t>
  </si>
  <si>
    <t>SO52384 - 1</t>
  </si>
  <si>
    <t>SO52384 - 2</t>
  </si>
  <si>
    <t>SO52385</t>
  </si>
  <si>
    <t>SO52385 - 1</t>
  </si>
  <si>
    <t>SO52385 - 2</t>
  </si>
  <si>
    <t>SO52386</t>
  </si>
  <si>
    <t>SO52386 - 1</t>
  </si>
  <si>
    <t>SO52386 - 2</t>
  </si>
  <si>
    <t>SO52387</t>
  </si>
  <si>
    <t>SO52387 - 1</t>
  </si>
  <si>
    <t>SO52387 - 2</t>
  </si>
  <si>
    <t>SO52388</t>
  </si>
  <si>
    <t>SO52388 - 1</t>
  </si>
  <si>
    <t>SO52388 - 2</t>
  </si>
  <si>
    <t>SO52388 - 3</t>
  </si>
  <si>
    <t>SO52388 - 4</t>
  </si>
  <si>
    <t>SO52389</t>
  </si>
  <si>
    <t>SO52389 - 1</t>
  </si>
  <si>
    <t>SO52389 - 2</t>
  </si>
  <si>
    <t>SO52390</t>
  </si>
  <si>
    <t>SO52390 - 1</t>
  </si>
  <si>
    <t>SO52390 - 2</t>
  </si>
  <si>
    <t>SO52390 - 3</t>
  </si>
  <si>
    <t>SO52391</t>
  </si>
  <si>
    <t>SO52391 - 1</t>
  </si>
  <si>
    <t>SO52392</t>
  </si>
  <si>
    <t>SO52392 - 1</t>
  </si>
  <si>
    <t>SO52393</t>
  </si>
  <si>
    <t>SO52393 - 1</t>
  </si>
  <si>
    <t>SO52393 - 2</t>
  </si>
  <si>
    <t>SO52394</t>
  </si>
  <si>
    <t>SO52394 - 1</t>
  </si>
  <si>
    <t>SO52394 - 2</t>
  </si>
  <si>
    <t>SO52395</t>
  </si>
  <si>
    <t>SO52395 - 1</t>
  </si>
  <si>
    <t>SO52396</t>
  </si>
  <si>
    <t>SO52396 - 1</t>
  </si>
  <si>
    <t>SO52396 - 2</t>
  </si>
  <si>
    <t>SO52396 - 3</t>
  </si>
  <si>
    <t>SO52396 - 4</t>
  </si>
  <si>
    <t>SO52397</t>
  </si>
  <si>
    <t>SO52397 - 1</t>
  </si>
  <si>
    <t>SO52397 - 2</t>
  </si>
  <si>
    <t>SO52397 - 3</t>
  </si>
  <si>
    <t>SO52397 - 4</t>
  </si>
  <si>
    <t>SO52398</t>
  </si>
  <si>
    <t>SO52398 - 1</t>
  </si>
  <si>
    <t>SO52398 - 2</t>
  </si>
  <si>
    <t>SO52398 - 3</t>
  </si>
  <si>
    <t>SO52398 - 4</t>
  </si>
  <si>
    <t>SO52399</t>
  </si>
  <si>
    <t>SO52399 - 1</t>
  </si>
  <si>
    <t>SO52400</t>
  </si>
  <si>
    <t>SO52400 - 1</t>
  </si>
  <si>
    <t>SO52400 - 2</t>
  </si>
  <si>
    <t>SO52400 - 3</t>
  </si>
  <si>
    <t>SO52400 - 4</t>
  </si>
  <si>
    <t>SO52400 - 5</t>
  </si>
  <si>
    <t>SO52400 - 6</t>
  </si>
  <si>
    <t>SO52401</t>
  </si>
  <si>
    <t>SO52401 - 1</t>
  </si>
  <si>
    <t>SO52401 - 2</t>
  </si>
  <si>
    <t>SO52402</t>
  </si>
  <si>
    <t>SO52402 - 1</t>
  </si>
  <si>
    <t>SO52402 - 2</t>
  </si>
  <si>
    <t>SO52403</t>
  </si>
  <si>
    <t>SO52403 - 1</t>
  </si>
  <si>
    <t>SO52403 - 2</t>
  </si>
  <si>
    <t>SO52403 - 3</t>
  </si>
  <si>
    <t>SO52404</t>
  </si>
  <si>
    <t>SO52404 - 1</t>
  </si>
  <si>
    <t>SO52404 - 2</t>
  </si>
  <si>
    <t>SO52405</t>
  </si>
  <si>
    <t>SO52405 - 1</t>
  </si>
  <si>
    <t>SO52405 - 2</t>
  </si>
  <si>
    <t>SO52406</t>
  </si>
  <si>
    <t>SO52406 - 1</t>
  </si>
  <si>
    <t>SO52407</t>
  </si>
  <si>
    <t>SO52407 - 1</t>
  </si>
  <si>
    <t>SO52408</t>
  </si>
  <si>
    <t>SO52408 - 1</t>
  </si>
  <si>
    <t>SO52409</t>
  </si>
  <si>
    <t>SO52409 - 1</t>
  </si>
  <si>
    <t>SO52409 - 2</t>
  </si>
  <si>
    <t>SO52409 - 3</t>
  </si>
  <si>
    <t>SO52409 - 4</t>
  </si>
  <si>
    <t>SO52409 - 5</t>
  </si>
  <si>
    <t>SO52410</t>
  </si>
  <si>
    <t>SO52410 - 1</t>
  </si>
  <si>
    <t>SO52410 - 2</t>
  </si>
  <si>
    <t>SO52410 - 3</t>
  </si>
  <si>
    <t>SO52411</t>
  </si>
  <si>
    <t>SO52411 - 1</t>
  </si>
  <si>
    <t>SO52411 - 2</t>
  </si>
  <si>
    <t>SO52412</t>
  </si>
  <si>
    <t>SO52412 - 1</t>
  </si>
  <si>
    <t>SO52413</t>
  </si>
  <si>
    <t>SO52413 - 1</t>
  </si>
  <si>
    <t>SO52413 - 2</t>
  </si>
  <si>
    <t>SO52413 - 3</t>
  </si>
  <si>
    <t>SO52414</t>
  </si>
  <si>
    <t>SO52414 - 1</t>
  </si>
  <si>
    <t>SO52414 - 2</t>
  </si>
  <si>
    <t>SO52414 - 3</t>
  </si>
  <si>
    <t>SO52415</t>
  </si>
  <si>
    <t>SO52415 - 1</t>
  </si>
  <si>
    <t>SO52416</t>
  </si>
  <si>
    <t>SO52416 - 1</t>
  </si>
  <si>
    <t>SO52416 - 2</t>
  </si>
  <si>
    <t>SO52416 - 3</t>
  </si>
  <si>
    <t>SO52417</t>
  </si>
  <si>
    <t>SO52417 - 1</t>
  </si>
  <si>
    <t>SO52418</t>
  </si>
  <si>
    <t>SO52418 - 1</t>
  </si>
  <si>
    <t>SO52418 - 2</t>
  </si>
  <si>
    <t>SO52418 - 3</t>
  </si>
  <si>
    <t>SO52418 - 4</t>
  </si>
  <si>
    <t>SO52419</t>
  </si>
  <si>
    <t>SO52419 - 1</t>
  </si>
  <si>
    <t>SO52420</t>
  </si>
  <si>
    <t>SO52420 - 1</t>
  </si>
  <si>
    <t>SO52421</t>
  </si>
  <si>
    <t>SO52421 - 1</t>
  </si>
  <si>
    <t>SO52421 - 2</t>
  </si>
  <si>
    <t>SO52422</t>
  </si>
  <si>
    <t>SO52422 - 1</t>
  </si>
  <si>
    <t>SO52422 - 2</t>
  </si>
  <si>
    <t>SO52422 - 3</t>
  </si>
  <si>
    <t>SO52422 - 4</t>
  </si>
  <si>
    <t>SO52423</t>
  </si>
  <si>
    <t>SO52423 - 1</t>
  </si>
  <si>
    <t>SO52423 - 2</t>
  </si>
  <si>
    <t>SO52424</t>
  </si>
  <si>
    <t>SO52424 - 1</t>
  </si>
  <si>
    <t>SO52424 - 2</t>
  </si>
  <si>
    <t>SO52425</t>
  </si>
  <si>
    <t>SO52425 - 1</t>
  </si>
  <si>
    <t>SO52425 - 2</t>
  </si>
  <si>
    <t>SO52426</t>
  </si>
  <si>
    <t>SO52426 - 1</t>
  </si>
  <si>
    <t>SO52426 - 2</t>
  </si>
  <si>
    <t>SO52426 - 3</t>
  </si>
  <si>
    <t>SO52427</t>
  </si>
  <si>
    <t>SO52427 - 1</t>
  </si>
  <si>
    <t>SO52428</t>
  </si>
  <si>
    <t>SO52428 - 1</t>
  </si>
  <si>
    <t>SO52428 - 2</t>
  </si>
  <si>
    <t>SO52428 - 3</t>
  </si>
  <si>
    <t>SO52429</t>
  </si>
  <si>
    <t>SO52429 - 1</t>
  </si>
  <si>
    <t>SO52429 - 2</t>
  </si>
  <si>
    <t>SO52430</t>
  </si>
  <si>
    <t>SO52430 - 1</t>
  </si>
  <si>
    <t>SO52430 - 2</t>
  </si>
  <si>
    <t>SO52430 - 3</t>
  </si>
  <si>
    <t>SO52431</t>
  </si>
  <si>
    <t>SO52431 - 1</t>
  </si>
  <si>
    <t>SO52432</t>
  </si>
  <si>
    <t>SO52432 - 1</t>
  </si>
  <si>
    <t>SO52432 - 2</t>
  </si>
  <si>
    <t>SO52433</t>
  </si>
  <si>
    <t>SO52433 - 1</t>
  </si>
  <si>
    <t>SO52433 - 2</t>
  </si>
  <si>
    <t>SO52434</t>
  </si>
  <si>
    <t>SO52434 - 1</t>
  </si>
  <si>
    <t>SO52434 - 2</t>
  </si>
  <si>
    <t>SO52434 - 3</t>
  </si>
  <si>
    <t>SO52435</t>
  </si>
  <si>
    <t>SO52435 - 1</t>
  </si>
  <si>
    <t>SO52435 - 2</t>
  </si>
  <si>
    <t>SO52436</t>
  </si>
  <si>
    <t>SO52436 - 1</t>
  </si>
  <si>
    <t>SO52436 - 2</t>
  </si>
  <si>
    <t>SO52437</t>
  </si>
  <si>
    <t>SO52437 - 1</t>
  </si>
  <si>
    <t>SO52437 - 2</t>
  </si>
  <si>
    <t>SO52437 - 3</t>
  </si>
  <si>
    <t>SO52438</t>
  </si>
  <si>
    <t>SO52438 - 1</t>
  </si>
  <si>
    <t>SO52439</t>
  </si>
  <si>
    <t>SO52439 - 1</t>
  </si>
  <si>
    <t>SO52439 - 2</t>
  </si>
  <si>
    <t>SO52440</t>
  </si>
  <si>
    <t>SO52440 - 1</t>
  </si>
  <si>
    <t>SO52440 - 2</t>
  </si>
  <si>
    <t>SO52441</t>
  </si>
  <si>
    <t>SO52441 - 1</t>
  </si>
  <si>
    <t>SO52442</t>
  </si>
  <si>
    <t>SO52442 - 1</t>
  </si>
  <si>
    <t>SO52443</t>
  </si>
  <si>
    <t>SO52443 - 1</t>
  </si>
  <si>
    <t>SO52443 - 2</t>
  </si>
  <si>
    <t>SO52443 - 3</t>
  </si>
  <si>
    <t>SO52443 - 4</t>
  </si>
  <si>
    <t>SO52443 - 5</t>
  </si>
  <si>
    <t>SO52444</t>
  </si>
  <si>
    <t>SO52444 - 1</t>
  </si>
  <si>
    <t>SO52444 - 2</t>
  </si>
  <si>
    <t>SO52445</t>
  </si>
  <si>
    <t>SO52445 - 1</t>
  </si>
  <si>
    <t>SO52445 - 2</t>
  </si>
  <si>
    <t>SO52445 - 3</t>
  </si>
  <si>
    <t>SO52446</t>
  </si>
  <si>
    <t>SO52446 - 1</t>
  </si>
  <si>
    <t>SO52446 - 2</t>
  </si>
  <si>
    <t>SO52446 - 3</t>
  </si>
  <si>
    <t>SO52447</t>
  </si>
  <si>
    <t>SO52447 - 1</t>
  </si>
  <si>
    <t>SO52447 - 2</t>
  </si>
  <si>
    <t>SO52447 - 3</t>
  </si>
  <si>
    <t>SO52448</t>
  </si>
  <si>
    <t>SO52448 - 1</t>
  </si>
  <si>
    <t>SO52448 - 2</t>
  </si>
  <si>
    <t>SO52449</t>
  </si>
  <si>
    <t>SO52449 - 1</t>
  </si>
  <si>
    <t>SO52450</t>
  </si>
  <si>
    <t>SO52450 - 1</t>
  </si>
  <si>
    <t>SO52450 - 2</t>
  </si>
  <si>
    <t>SO52451</t>
  </si>
  <si>
    <t>SO52451 - 1</t>
  </si>
  <si>
    <t>SO52451 - 2</t>
  </si>
  <si>
    <t>SO52451 - 3</t>
  </si>
  <si>
    <t>SO52451 - 4</t>
  </si>
  <si>
    <t>SO52451 - 5</t>
  </si>
  <si>
    <t>SO52452</t>
  </si>
  <si>
    <t>SO52452 - 1</t>
  </si>
  <si>
    <t>SO52452 - 2</t>
  </si>
  <si>
    <t>SO52452 - 3</t>
  </si>
  <si>
    <t>SO52452 - 4</t>
  </si>
  <si>
    <t>SO52453</t>
  </si>
  <si>
    <t>SO52453 - 1</t>
  </si>
  <si>
    <t>SO52453 - 2</t>
  </si>
  <si>
    <t>SO52454</t>
  </si>
  <si>
    <t>SO52454 - 1</t>
  </si>
  <si>
    <t>SO52454 - 2</t>
  </si>
  <si>
    <t>SO52454 - 3</t>
  </si>
  <si>
    <t>SO52454 - 4</t>
  </si>
  <si>
    <t>SO52455</t>
  </si>
  <si>
    <t>SO52455 - 1</t>
  </si>
  <si>
    <t>SO52455 - 2</t>
  </si>
  <si>
    <t>SO52456</t>
  </si>
  <si>
    <t>SO52456 - 1</t>
  </si>
  <si>
    <t>SO52456 - 2</t>
  </si>
  <si>
    <t>SO52457</t>
  </si>
  <si>
    <t>SO52457 - 1</t>
  </si>
  <si>
    <t>SO52457 - 2</t>
  </si>
  <si>
    <t>SO52457 - 3</t>
  </si>
  <si>
    <t>SO52458</t>
  </si>
  <si>
    <t>SO52458 - 1</t>
  </si>
  <si>
    <t>SO52458 - 2</t>
  </si>
  <si>
    <t>SO52458 - 3</t>
  </si>
  <si>
    <t>SO52458 - 4</t>
  </si>
  <si>
    <t>SO52459</t>
  </si>
  <si>
    <t>SO52459 - 1</t>
  </si>
  <si>
    <t>SO52459 - 2</t>
  </si>
  <si>
    <t>SO52460</t>
  </si>
  <si>
    <t>SO52460 - 1</t>
  </si>
  <si>
    <t>SO52460 - 2</t>
  </si>
  <si>
    <t>SO52460 - 3</t>
  </si>
  <si>
    <t>SO52461</t>
  </si>
  <si>
    <t>SO52461 - 1</t>
  </si>
  <si>
    <t>SO52461 - 2</t>
  </si>
  <si>
    <t>SO52461 - 3</t>
  </si>
  <si>
    <t>SO52462</t>
  </si>
  <si>
    <t>SO52462 - 1</t>
  </si>
  <si>
    <t>SO52462 - 2</t>
  </si>
  <si>
    <t>SO52462 - 3</t>
  </si>
  <si>
    <t>SO52463</t>
  </si>
  <si>
    <t>SO52463 - 1</t>
  </si>
  <si>
    <t>SO52463 - 2</t>
  </si>
  <si>
    <t>SO52463 - 3</t>
  </si>
  <si>
    <t>SO52463 - 4</t>
  </si>
  <si>
    <t>SO52464</t>
  </si>
  <si>
    <t>SO52464 - 1</t>
  </si>
  <si>
    <t>SO52464 - 2</t>
  </si>
  <si>
    <t>SO52465</t>
  </si>
  <si>
    <t>SO52465 - 1</t>
  </si>
  <si>
    <t>SO52465 - 2</t>
  </si>
  <si>
    <t>SO52465 - 3</t>
  </si>
  <si>
    <t>SO52466</t>
  </si>
  <si>
    <t>SO52466 - 1</t>
  </si>
  <si>
    <t>SO52467</t>
  </si>
  <si>
    <t>SO52467 - 1</t>
  </si>
  <si>
    <t>SO52468</t>
  </si>
  <si>
    <t>SO52468 - 1</t>
  </si>
  <si>
    <t>SO52468 - 2</t>
  </si>
  <si>
    <t>SO52468 - 3</t>
  </si>
  <si>
    <t>SO52468 - 4</t>
  </si>
  <si>
    <t>SO52469</t>
  </si>
  <si>
    <t>SO52469 - 1</t>
  </si>
  <si>
    <t>SO52469 - 2</t>
  </si>
  <si>
    <t>SO52469 - 3</t>
  </si>
  <si>
    <t>SO52469 - 4</t>
  </si>
  <si>
    <t>SO52469 - 5</t>
  </si>
  <si>
    <t>SO52470</t>
  </si>
  <si>
    <t>SO52470 - 1</t>
  </si>
  <si>
    <t>SO52470 - 2</t>
  </si>
  <si>
    <t>SO52470 - 3</t>
  </si>
  <si>
    <t>SO52470 - 4</t>
  </si>
  <si>
    <t>SO52471</t>
  </si>
  <si>
    <t>SO52471 - 1</t>
  </si>
  <si>
    <t>SO52471 - 2</t>
  </si>
  <si>
    <t>SO52471 - 3</t>
  </si>
  <si>
    <t>SO52472</t>
  </si>
  <si>
    <t>SO52472 - 1</t>
  </si>
  <si>
    <t>SO52472 - 2</t>
  </si>
  <si>
    <t>SO52473</t>
  </si>
  <si>
    <t>SO52473 - 1</t>
  </si>
  <si>
    <t>SO52474</t>
  </si>
  <si>
    <t>SO52474 - 1</t>
  </si>
  <si>
    <t>SO52474 - 2</t>
  </si>
  <si>
    <t>SO52474 - 3</t>
  </si>
  <si>
    <t>SO52475</t>
  </si>
  <si>
    <t>SO52475 - 1</t>
  </si>
  <si>
    <t>SO52475 - 2</t>
  </si>
  <si>
    <t>SO52475 - 3</t>
  </si>
  <si>
    <t>SO52475 - 4</t>
  </si>
  <si>
    <t>SO52476</t>
  </si>
  <si>
    <t>SO52476 - 1</t>
  </si>
  <si>
    <t>SO52477</t>
  </si>
  <si>
    <t>SO52477 - 1</t>
  </si>
  <si>
    <t>SO52478</t>
  </si>
  <si>
    <t>SO52478 - 1</t>
  </si>
  <si>
    <t>SO52479</t>
  </si>
  <si>
    <t>SO52479 - 1</t>
  </si>
  <si>
    <t>SO52479 - 2</t>
  </si>
  <si>
    <t>SO52480</t>
  </si>
  <si>
    <t>SO52480 - 1</t>
  </si>
  <si>
    <t>SO52480 - 2</t>
  </si>
  <si>
    <t>SO52481</t>
  </si>
  <si>
    <t>SO52481 - 1</t>
  </si>
  <si>
    <t>SO52481 - 2</t>
  </si>
  <si>
    <t>SO52482</t>
  </si>
  <si>
    <t>SO52482 - 1</t>
  </si>
  <si>
    <t>SO52482 - 2</t>
  </si>
  <si>
    <t>SO52482 - 3</t>
  </si>
  <si>
    <t>SO52482 - 4</t>
  </si>
  <si>
    <t>SO52483</t>
  </si>
  <si>
    <t>SO52483 - 1</t>
  </si>
  <si>
    <t>SO52483 - 2</t>
  </si>
  <si>
    <t>SO52484</t>
  </si>
  <si>
    <t>SO52484 - 1</t>
  </si>
  <si>
    <t>SO52484 - 2</t>
  </si>
  <si>
    <t>SO52485</t>
  </si>
  <si>
    <t>SO52485 - 1</t>
  </si>
  <si>
    <t>SO52485 - 2</t>
  </si>
  <si>
    <t>SO52485 - 3</t>
  </si>
  <si>
    <t>SO52486</t>
  </si>
  <si>
    <t>SO52486 - 1</t>
  </si>
  <si>
    <t>SO52486 - 2</t>
  </si>
  <si>
    <t>SO52486 - 3</t>
  </si>
  <si>
    <t>SO52487</t>
  </si>
  <si>
    <t>SO52487 - 1</t>
  </si>
  <si>
    <t>SO52487 - 2</t>
  </si>
  <si>
    <t>SO52488</t>
  </si>
  <si>
    <t>SO52488 - 1</t>
  </si>
  <si>
    <t>SO52488 - 2</t>
  </si>
  <si>
    <t>SO52489</t>
  </si>
  <si>
    <t>SO52489 - 1</t>
  </si>
  <si>
    <t>SO52489 - 2</t>
  </si>
  <si>
    <t>SO52490</t>
  </si>
  <si>
    <t>SO52490 - 1</t>
  </si>
  <si>
    <t>SO52490 - 2</t>
  </si>
  <si>
    <t>SO52491</t>
  </si>
  <si>
    <t>SO52491 - 1</t>
  </si>
  <si>
    <t>SO52491 - 2</t>
  </si>
  <si>
    <t>SO52491 - 3</t>
  </si>
  <si>
    <t>SO52492</t>
  </si>
  <si>
    <t>SO52492 - 1</t>
  </si>
  <si>
    <t>SO52492 - 2</t>
  </si>
  <si>
    <t>SO52493</t>
  </si>
  <si>
    <t>SO52493 - 1</t>
  </si>
  <si>
    <t>SO52494</t>
  </si>
  <si>
    <t>SO52494 - 1</t>
  </si>
  <si>
    <t>SO52494 - 2</t>
  </si>
  <si>
    <t>SO52494 - 3</t>
  </si>
  <si>
    <t>SO52495</t>
  </si>
  <si>
    <t>SO52495 - 1</t>
  </si>
  <si>
    <t>SO52495 - 2</t>
  </si>
  <si>
    <t>SO52496</t>
  </si>
  <si>
    <t>SO52496 - 1</t>
  </si>
  <si>
    <t>SO52496 - 2</t>
  </si>
  <si>
    <t>SO52496 - 3</t>
  </si>
  <si>
    <t>SO52497</t>
  </si>
  <si>
    <t>SO52497 - 1</t>
  </si>
  <si>
    <t>SO52497 - 2</t>
  </si>
  <si>
    <t>SO52498</t>
  </si>
  <si>
    <t>SO52498 - 1</t>
  </si>
  <si>
    <t>SO52499</t>
  </si>
  <si>
    <t>SO52499 - 1</t>
  </si>
  <si>
    <t>SO52500</t>
  </si>
  <si>
    <t>SO52500 - 1</t>
  </si>
  <si>
    <t>SO52500 - 2</t>
  </si>
  <si>
    <t>SO52501</t>
  </si>
  <si>
    <t>SO52501 - 1</t>
  </si>
  <si>
    <t>SO52501 - 2</t>
  </si>
  <si>
    <t>SO52502</t>
  </si>
  <si>
    <t>SO52502 - 1</t>
  </si>
  <si>
    <t>SO52502 - 2</t>
  </si>
  <si>
    <t>SO52502 - 3</t>
  </si>
  <si>
    <t>SO52502 - 4</t>
  </si>
  <si>
    <t>SO52503</t>
  </si>
  <si>
    <t>SO52503 - 1</t>
  </si>
  <si>
    <t>SO52503 - 2</t>
  </si>
  <si>
    <t>SO52504</t>
  </si>
  <si>
    <t>SO52504 - 1</t>
  </si>
  <si>
    <t>SO52505</t>
  </si>
  <si>
    <t>SO52505 - 1</t>
  </si>
  <si>
    <t>SO52505 - 2</t>
  </si>
  <si>
    <t>SO52505 - 3</t>
  </si>
  <si>
    <t>SO52506</t>
  </si>
  <si>
    <t>SO52506 - 1</t>
  </si>
  <si>
    <t>SO52506 - 2</t>
  </si>
  <si>
    <t>SO52506 - 3</t>
  </si>
  <si>
    <t>SO52507</t>
  </si>
  <si>
    <t>SO52507 - 1</t>
  </si>
  <si>
    <t>SO52507 - 2</t>
  </si>
  <si>
    <t>SO52507 - 3</t>
  </si>
  <si>
    <t>SO52508</t>
  </si>
  <si>
    <t>SO52508 - 1</t>
  </si>
  <si>
    <t>SO52508 - 2</t>
  </si>
  <si>
    <t>SO52509</t>
  </si>
  <si>
    <t>SO52509 - 1</t>
  </si>
  <si>
    <t>SO52509 - 2</t>
  </si>
  <si>
    <t>SO52509 - 3</t>
  </si>
  <si>
    <t>SO52509 - 4</t>
  </si>
  <si>
    <t>SO52509 - 5</t>
  </si>
  <si>
    <t>SO52510</t>
  </si>
  <si>
    <t>SO52510 - 1</t>
  </si>
  <si>
    <t>SO52510 - 2</t>
  </si>
  <si>
    <t>SO52511</t>
  </si>
  <si>
    <t>SO52511 - 1</t>
  </si>
  <si>
    <t>SO52511 - 2</t>
  </si>
  <si>
    <t>SO52511 - 3</t>
  </si>
  <si>
    <t>SO52512</t>
  </si>
  <si>
    <t>SO52512 - 1</t>
  </si>
  <si>
    <t>SO52512 - 2</t>
  </si>
  <si>
    <t>SO52512 - 3</t>
  </si>
  <si>
    <t>SO52513</t>
  </si>
  <si>
    <t>SO52513 - 1</t>
  </si>
  <si>
    <t>SO52513 - 2</t>
  </si>
  <si>
    <t>SO52513 - 3</t>
  </si>
  <si>
    <t>SO52513 - 4</t>
  </si>
  <si>
    <t>SO52514</t>
  </si>
  <si>
    <t>SO52514 - 1</t>
  </si>
  <si>
    <t>SO52515</t>
  </si>
  <si>
    <t>SO52515 - 1</t>
  </si>
  <si>
    <t>SO52515 - 2</t>
  </si>
  <si>
    <t>SO52515 - 3</t>
  </si>
  <si>
    <t>SO52516</t>
  </si>
  <si>
    <t>SO52516 - 1</t>
  </si>
  <si>
    <t>SO52516 - 2</t>
  </si>
  <si>
    <t>SO52516 - 3</t>
  </si>
  <si>
    <t>SO52517</t>
  </si>
  <si>
    <t>SO52517 - 1</t>
  </si>
  <si>
    <t>SO52517 - 2</t>
  </si>
  <si>
    <t>SO52517 - 3</t>
  </si>
  <si>
    <t>SO52518</t>
  </si>
  <si>
    <t>SO52518 - 1</t>
  </si>
  <si>
    <t>SO52518 - 2</t>
  </si>
  <si>
    <t>SO52518 - 3</t>
  </si>
  <si>
    <t>SO52518 - 4</t>
  </si>
  <si>
    <t>SO52519</t>
  </si>
  <si>
    <t>SO52519 - 1</t>
  </si>
  <si>
    <t>SO52519 - 2</t>
  </si>
  <si>
    <t>SO52519 - 3</t>
  </si>
  <si>
    <t>SO52519 - 4</t>
  </si>
  <si>
    <t>SO52520</t>
  </si>
  <si>
    <t>SO52520 - 1</t>
  </si>
  <si>
    <t>SO52520 - 2</t>
  </si>
  <si>
    <t>SO52520 - 3</t>
  </si>
  <si>
    <t>SO52521</t>
  </si>
  <si>
    <t>SO52521 - 1</t>
  </si>
  <si>
    <t>SO52521 - 2</t>
  </si>
  <si>
    <t>SO52522</t>
  </si>
  <si>
    <t>SO52522 - 1</t>
  </si>
  <si>
    <t>SO52522 - 2</t>
  </si>
  <si>
    <t>SO52522 - 3</t>
  </si>
  <si>
    <t>SO52523</t>
  </si>
  <si>
    <t>SO52523 - 1</t>
  </si>
  <si>
    <t>SO52523 - 2</t>
  </si>
  <si>
    <t>SO52523 - 3</t>
  </si>
  <si>
    <t>SO52524</t>
  </si>
  <si>
    <t>SO52524 - 1</t>
  </si>
  <si>
    <t>SO52525</t>
  </si>
  <si>
    <t>SO52525 - 1</t>
  </si>
  <si>
    <t>SO52525 - 2</t>
  </si>
  <si>
    <t>SO52526</t>
  </si>
  <si>
    <t>SO52526 - 1</t>
  </si>
  <si>
    <t>SO52526 - 2</t>
  </si>
  <si>
    <t>SO52527</t>
  </si>
  <si>
    <t>SO52527 - 1</t>
  </si>
  <si>
    <t>SO52527 - 2</t>
  </si>
  <si>
    <t>SO52527 - 3</t>
  </si>
  <si>
    <t>SO52528</t>
  </si>
  <si>
    <t>SO52528 - 1</t>
  </si>
  <si>
    <t>SO52529</t>
  </si>
  <si>
    <t>SO52529 - 1</t>
  </si>
  <si>
    <t>SO52529 - 2</t>
  </si>
  <si>
    <t>SO52530</t>
  </si>
  <si>
    <t>SO52530 - 1</t>
  </si>
  <si>
    <t>SO52530 - 2</t>
  </si>
  <si>
    <t>SO52531</t>
  </si>
  <si>
    <t>SO52531 - 1</t>
  </si>
  <si>
    <t>SO52531 - 2</t>
  </si>
  <si>
    <t>SO52531 - 3</t>
  </si>
  <si>
    <t>SO52532</t>
  </si>
  <si>
    <t>SO52532 - 1</t>
  </si>
  <si>
    <t>SO52533</t>
  </si>
  <si>
    <t>SO52533 - 1</t>
  </si>
  <si>
    <t>SO52533 - 2</t>
  </si>
  <si>
    <t>SO52533 - 3</t>
  </si>
  <si>
    <t>SO52534</t>
  </si>
  <si>
    <t>SO52534 - 1</t>
  </si>
  <si>
    <t>SO52534 - 2</t>
  </si>
  <si>
    <t>SO52534 - 3</t>
  </si>
  <si>
    <t>SO52534 - 4</t>
  </si>
  <si>
    <t>SO52535</t>
  </si>
  <si>
    <t>SO52535 - 1</t>
  </si>
  <si>
    <t>SO52535 - 2</t>
  </si>
  <si>
    <t>SO52536</t>
  </si>
  <si>
    <t>SO52536 - 1</t>
  </si>
  <si>
    <t>SO52536 - 2</t>
  </si>
  <si>
    <t>SO52536 - 3</t>
  </si>
  <si>
    <t>SO52537</t>
  </si>
  <si>
    <t>SO52537 - 1</t>
  </si>
  <si>
    <t>SO52537 - 2</t>
  </si>
  <si>
    <t>SO52538</t>
  </si>
  <si>
    <t>SO52538 - 1</t>
  </si>
  <si>
    <t>SO52538 - 2</t>
  </si>
  <si>
    <t>SO52538 - 3</t>
  </si>
  <si>
    <t>SO52539</t>
  </si>
  <si>
    <t>SO52539 - 1</t>
  </si>
  <si>
    <t>SO52539 - 2</t>
  </si>
  <si>
    <t>SO52539 - 3</t>
  </si>
  <si>
    <t>SO52540</t>
  </si>
  <si>
    <t>SO52540 - 1</t>
  </si>
  <si>
    <t>SO52540 - 2</t>
  </si>
  <si>
    <t>SO52541</t>
  </si>
  <si>
    <t>SO52541 - 1</t>
  </si>
  <si>
    <t>SO52541 - 2</t>
  </si>
  <si>
    <t>SO52541 - 3</t>
  </si>
  <si>
    <t>SO52542</t>
  </si>
  <si>
    <t>SO52542 - 1</t>
  </si>
  <si>
    <t>SO52542 - 2</t>
  </si>
  <si>
    <t>SO52543</t>
  </si>
  <si>
    <t>SO52543 - 1</t>
  </si>
  <si>
    <t>SO52543 - 2</t>
  </si>
  <si>
    <t>SO52544</t>
  </si>
  <si>
    <t>SO52544 - 1</t>
  </si>
  <si>
    <t>SO52544 - 2</t>
  </si>
  <si>
    <t>SO52545</t>
  </si>
  <si>
    <t>SO52545 - 1</t>
  </si>
  <si>
    <t>SO52545 - 2</t>
  </si>
  <si>
    <t>SO52546</t>
  </si>
  <si>
    <t>SO52546 - 1</t>
  </si>
  <si>
    <t>SO52547</t>
  </si>
  <si>
    <t>SO52547 - 1</t>
  </si>
  <si>
    <t>SO52547 - 2</t>
  </si>
  <si>
    <t>SO52548</t>
  </si>
  <si>
    <t>SO52548 - 1</t>
  </si>
  <si>
    <t>SO52548 - 2</t>
  </si>
  <si>
    <t>SO52549</t>
  </si>
  <si>
    <t>SO52549 - 1</t>
  </si>
  <si>
    <t>SO52549 - 2</t>
  </si>
  <si>
    <t>SO52550</t>
  </si>
  <si>
    <t>SO52550 - 1</t>
  </si>
  <si>
    <t>SO52551</t>
  </si>
  <si>
    <t>SO52551 - 1</t>
  </si>
  <si>
    <t>SO52551 - 2</t>
  </si>
  <si>
    <t>SO52551 - 3</t>
  </si>
  <si>
    <t>SO52552</t>
  </si>
  <si>
    <t>SO52552 - 1</t>
  </si>
  <si>
    <t>SO52552 - 2</t>
  </si>
  <si>
    <t>SO52553</t>
  </si>
  <si>
    <t>SO52553 - 1</t>
  </si>
  <si>
    <t>SO52554</t>
  </si>
  <si>
    <t>SO52554 - 1</t>
  </si>
  <si>
    <t>SO52554 - 2</t>
  </si>
  <si>
    <t>SO52555</t>
  </si>
  <si>
    <t>SO52555 - 1</t>
  </si>
  <si>
    <t>SO52555 - 2</t>
  </si>
  <si>
    <t>SO52556</t>
  </si>
  <si>
    <t>SO52556 - 1</t>
  </si>
  <si>
    <t>SO52556 - 2</t>
  </si>
  <si>
    <t>SO52557</t>
  </si>
  <si>
    <t>SO52557 - 1</t>
  </si>
  <si>
    <t>SO52557 - 2</t>
  </si>
  <si>
    <t>SO52558</t>
  </si>
  <si>
    <t>SO52558 - 1</t>
  </si>
  <si>
    <t>SO52558 - 2</t>
  </si>
  <si>
    <t>SO52558 - 3</t>
  </si>
  <si>
    <t>SO52559</t>
  </si>
  <si>
    <t>SO52559 - 1</t>
  </si>
  <si>
    <t>SO52560</t>
  </si>
  <si>
    <t>SO52560 - 1</t>
  </si>
  <si>
    <t>SO52560 - 2</t>
  </si>
  <si>
    <t>SO52560 - 3</t>
  </si>
  <si>
    <t>SO52561</t>
  </si>
  <si>
    <t>SO52561 - 1</t>
  </si>
  <si>
    <t>SO52561 - 2</t>
  </si>
  <si>
    <t>SO52561 - 3</t>
  </si>
  <si>
    <t>SO52561 - 4</t>
  </si>
  <si>
    <t>SO52562</t>
  </si>
  <si>
    <t>SO52562 - 1</t>
  </si>
  <si>
    <t>SO52563</t>
  </si>
  <si>
    <t>SO52563 - 1</t>
  </si>
  <si>
    <t>SO52563 - 2</t>
  </si>
  <si>
    <t>SO52564</t>
  </si>
  <si>
    <t>SO52564 - 1</t>
  </si>
  <si>
    <t>SO52565</t>
  </si>
  <si>
    <t>SO52565 - 1</t>
  </si>
  <si>
    <t>SO52565 - 2</t>
  </si>
  <si>
    <t>SO52566</t>
  </si>
  <si>
    <t>SO52566 - 1</t>
  </si>
  <si>
    <t>SO52566 - 2</t>
  </si>
  <si>
    <t>SO52566 - 3</t>
  </si>
  <si>
    <t>SO52566 - 4</t>
  </si>
  <si>
    <t>SO52567</t>
  </si>
  <si>
    <t>SO52567 - 1</t>
  </si>
  <si>
    <t>SO52568</t>
  </si>
  <si>
    <t>SO52568 - 1</t>
  </si>
  <si>
    <t>SO52568 - 2</t>
  </si>
  <si>
    <t>SO52568 - 3</t>
  </si>
  <si>
    <t>SO52568 - 4</t>
  </si>
  <si>
    <t>SO52569</t>
  </si>
  <si>
    <t>SO52569 - 1</t>
  </si>
  <si>
    <t>SO52569 - 2</t>
  </si>
  <si>
    <t>SO52569 - 3</t>
  </si>
  <si>
    <t>SO52569 - 4</t>
  </si>
  <si>
    <t>SO52570</t>
  </si>
  <si>
    <t>SO52570 - 1</t>
  </si>
  <si>
    <t>SO52570 - 2</t>
  </si>
  <si>
    <t>SO52570 - 3</t>
  </si>
  <si>
    <t>SO52570 - 4</t>
  </si>
  <si>
    <t>SO52571</t>
  </si>
  <si>
    <t>SO52571 - 1</t>
  </si>
  <si>
    <t>SO52571 - 2</t>
  </si>
  <si>
    <t>SO52571 - 3</t>
  </si>
  <si>
    <t>SO52571 - 4</t>
  </si>
  <si>
    <t>SO52572</t>
  </si>
  <si>
    <t>SO52572 - 1</t>
  </si>
  <si>
    <t>SO52572 - 2</t>
  </si>
  <si>
    <t>SO52572 - 3</t>
  </si>
  <si>
    <t>SO52572 - 4</t>
  </si>
  <si>
    <t>SO52573</t>
  </si>
  <si>
    <t>SO52573 - 1</t>
  </si>
  <si>
    <t>SO52574</t>
  </si>
  <si>
    <t>SO52574 - 1</t>
  </si>
  <si>
    <t>SO52575</t>
  </si>
  <si>
    <t>SO52575 - 1</t>
  </si>
  <si>
    <t>SO52575 - 2</t>
  </si>
  <si>
    <t>SO52575 - 3</t>
  </si>
  <si>
    <t>SO52575 - 4</t>
  </si>
  <si>
    <t>SO52576</t>
  </si>
  <si>
    <t>SO52576 - 1</t>
  </si>
  <si>
    <t>SO52576 - 2</t>
  </si>
  <si>
    <t>SO52577</t>
  </si>
  <si>
    <t>SO52577 - 1</t>
  </si>
  <si>
    <t>SO52577 - 2</t>
  </si>
  <si>
    <t>SO52577 - 3</t>
  </si>
  <si>
    <t>SO52577 - 4</t>
  </si>
  <si>
    <t>SO52577 - 5</t>
  </si>
  <si>
    <t>SO52577 - 6</t>
  </si>
  <si>
    <t>SO52578</t>
  </si>
  <si>
    <t>SO52578 - 1</t>
  </si>
  <si>
    <t>SO52579</t>
  </si>
  <si>
    <t>SO52579 - 1</t>
  </si>
  <si>
    <t>SO52579 - 2</t>
  </si>
  <si>
    <t>SO52580</t>
  </si>
  <si>
    <t>SO52580 - 1</t>
  </si>
  <si>
    <t>SO52580 - 2</t>
  </si>
  <si>
    <t>SO52581</t>
  </si>
  <si>
    <t>SO52581 - 1</t>
  </si>
  <si>
    <t>SO52581 - 2</t>
  </si>
  <si>
    <t>SO52581 - 3</t>
  </si>
  <si>
    <t>SO52581 - 4</t>
  </si>
  <si>
    <t>SO52582</t>
  </si>
  <si>
    <t>SO52582 - 1</t>
  </si>
  <si>
    <t>SO52582 - 2</t>
  </si>
  <si>
    <t>SO52582 - 3</t>
  </si>
  <si>
    <t>SO52582 - 4</t>
  </si>
  <si>
    <t>SO52583</t>
  </si>
  <si>
    <t>SO52583 - 1</t>
  </si>
  <si>
    <t>SO52583 - 2</t>
  </si>
  <si>
    <t>SO52583 - 3</t>
  </si>
  <si>
    <t>SO52584</t>
  </si>
  <si>
    <t>SO52584 - 1</t>
  </si>
  <si>
    <t>SO52584 - 2</t>
  </si>
  <si>
    <t>SO52584 - 3</t>
  </si>
  <si>
    <t>SO52585</t>
  </si>
  <si>
    <t>SO52585 - 1</t>
  </si>
  <si>
    <t>SO52586</t>
  </si>
  <si>
    <t>SO52586 - 1</t>
  </si>
  <si>
    <t>SO52586 - 2</t>
  </si>
  <si>
    <t>SO52586 - 3</t>
  </si>
  <si>
    <t>SO52587</t>
  </si>
  <si>
    <t>SO52587 - 1</t>
  </si>
  <si>
    <t>SO52587 - 2</t>
  </si>
  <si>
    <t>SO52588</t>
  </si>
  <si>
    <t>SO52588 - 1</t>
  </si>
  <si>
    <t>SO52589</t>
  </si>
  <si>
    <t>SO52589 - 1</t>
  </si>
  <si>
    <t>SO52589 - 2</t>
  </si>
  <si>
    <t>SO52590</t>
  </si>
  <si>
    <t>SO52590 - 1</t>
  </si>
  <si>
    <t>SO52590 - 2</t>
  </si>
  <si>
    <t>SO52591</t>
  </si>
  <si>
    <t>SO52591 - 1</t>
  </si>
  <si>
    <t>SO52591 - 2</t>
  </si>
  <si>
    <t>SO52592</t>
  </si>
  <si>
    <t>SO52592 - 1</t>
  </si>
  <si>
    <t>SO52593</t>
  </si>
  <si>
    <t>SO52593 - 1</t>
  </si>
  <si>
    <t>SO52593 - 2</t>
  </si>
  <si>
    <t>SO52594</t>
  </si>
  <si>
    <t>SO52594 - 1</t>
  </si>
  <si>
    <t>SO52594 - 2</t>
  </si>
  <si>
    <t>SO52595</t>
  </si>
  <si>
    <t>SO52595 - 1</t>
  </si>
  <si>
    <t>SO52595 - 2</t>
  </si>
  <si>
    <t>SO52595 - 3</t>
  </si>
  <si>
    <t>SO52595 - 4</t>
  </si>
  <si>
    <t>SO52596</t>
  </si>
  <si>
    <t>SO52596 - 1</t>
  </si>
  <si>
    <t>SO52596 - 2</t>
  </si>
  <si>
    <t>SO52597</t>
  </si>
  <si>
    <t>SO52597 - 1</t>
  </si>
  <si>
    <t>SO52597 - 2</t>
  </si>
  <si>
    <t>SO52598</t>
  </si>
  <si>
    <t>SO52598 - 1</t>
  </si>
  <si>
    <t>SO52598 - 2</t>
  </si>
  <si>
    <t>SO52599</t>
  </si>
  <si>
    <t>SO52599 - 1</t>
  </si>
  <si>
    <t>SO52599 - 2</t>
  </si>
  <si>
    <t>SO52600</t>
  </si>
  <si>
    <t>SO52600 - 1</t>
  </si>
  <si>
    <t>SO52600 - 2</t>
  </si>
  <si>
    <t>SO52600 - 3</t>
  </si>
  <si>
    <t>SO52601</t>
  </si>
  <si>
    <t>SO52601 - 1</t>
  </si>
  <si>
    <t>SO52601 - 2</t>
  </si>
  <si>
    <t>SO52602</t>
  </si>
  <si>
    <t>SO52602 - 1</t>
  </si>
  <si>
    <t>SO52602 - 2</t>
  </si>
  <si>
    <t>SO52603</t>
  </si>
  <si>
    <t>SO52603 - 1</t>
  </si>
  <si>
    <t>SO52603 - 2</t>
  </si>
  <si>
    <t>SO52604</t>
  </si>
  <si>
    <t>SO52604 - 1</t>
  </si>
  <si>
    <t>SO52604 - 2</t>
  </si>
  <si>
    <t>SO52605</t>
  </si>
  <si>
    <t>SO52605 - 1</t>
  </si>
  <si>
    <t>SO52605 - 2</t>
  </si>
  <si>
    <t>SO52606</t>
  </si>
  <si>
    <t>SO52606 - 1</t>
  </si>
  <si>
    <t>SO52606 - 2</t>
  </si>
  <si>
    <t>SO52607</t>
  </si>
  <si>
    <t>SO52607 - 1</t>
  </si>
  <si>
    <t>SO52607 - 2</t>
  </si>
  <si>
    <t>SO52607 - 3</t>
  </si>
  <si>
    <t>SO52608</t>
  </si>
  <si>
    <t>SO52608 - 1</t>
  </si>
  <si>
    <t>SO52609</t>
  </si>
  <si>
    <t>SO52609 - 1</t>
  </si>
  <si>
    <t>SO52609 - 2</t>
  </si>
  <si>
    <t>SO52609 - 3</t>
  </si>
  <si>
    <t>SO52609 - 4</t>
  </si>
  <si>
    <t>SO52609 - 5</t>
  </si>
  <si>
    <t>SO52610</t>
  </si>
  <si>
    <t>SO52610 - 1</t>
  </si>
  <si>
    <t>SO52610 - 2</t>
  </si>
  <si>
    <t>SO52610 - 3</t>
  </si>
  <si>
    <t>SO52611</t>
  </si>
  <si>
    <t>SO52611 - 1</t>
  </si>
  <si>
    <t>SO52611 - 2</t>
  </si>
  <si>
    <t>SO52611 - 3</t>
  </si>
  <si>
    <t>SO52612</t>
  </si>
  <si>
    <t>SO52612 - 1</t>
  </si>
  <si>
    <t>SO52612 - 2</t>
  </si>
  <si>
    <t>SO52612 - 3</t>
  </si>
  <si>
    <t>SO52612 - 4</t>
  </si>
  <si>
    <t>SO52613</t>
  </si>
  <si>
    <t>SO52613 - 1</t>
  </si>
  <si>
    <t>SO52613 - 2</t>
  </si>
  <si>
    <t>SO52613 - 3</t>
  </si>
  <si>
    <t>SO52613 - 4</t>
  </si>
  <si>
    <t>SO52614</t>
  </si>
  <si>
    <t>SO52614 - 1</t>
  </si>
  <si>
    <t>SO52614 - 2</t>
  </si>
  <si>
    <t>SO52614 - 3</t>
  </si>
  <si>
    <t>SO52615</t>
  </si>
  <si>
    <t>SO52615 - 1</t>
  </si>
  <si>
    <t>SO52615 - 2</t>
  </si>
  <si>
    <t>SO52616</t>
  </si>
  <si>
    <t>SO52616 - 1</t>
  </si>
  <si>
    <t>SO52616 - 2</t>
  </si>
  <si>
    <t>SO52616 - 3</t>
  </si>
  <si>
    <t>SO52616 - 4</t>
  </si>
  <si>
    <t>SO52617</t>
  </si>
  <si>
    <t>SO52617 - 1</t>
  </si>
  <si>
    <t>SO52617 - 2</t>
  </si>
  <si>
    <t>SO52617 - 3</t>
  </si>
  <si>
    <t>SO52618</t>
  </si>
  <si>
    <t>SO52618 - 1</t>
  </si>
  <si>
    <t>SO52618 - 2</t>
  </si>
  <si>
    <t>SO52618 - 3</t>
  </si>
  <si>
    <t>SO52619</t>
  </si>
  <si>
    <t>SO52619 - 1</t>
  </si>
  <si>
    <t>SO52619 - 2</t>
  </si>
  <si>
    <t>SO52620</t>
  </si>
  <si>
    <t>SO52620 - 1</t>
  </si>
  <si>
    <t>SO52620 - 2</t>
  </si>
  <si>
    <t>SO52620 - 3</t>
  </si>
  <si>
    <t>SO52621</t>
  </si>
  <si>
    <t>SO52621 - 1</t>
  </si>
  <si>
    <t>SO52622</t>
  </si>
  <si>
    <t>SO52622 - 1</t>
  </si>
  <si>
    <t>SO52623</t>
  </si>
  <si>
    <t>SO52623 - 1</t>
  </si>
  <si>
    <t>SO52624</t>
  </si>
  <si>
    <t>SO52624 - 1</t>
  </si>
  <si>
    <t>SO52625</t>
  </si>
  <si>
    <t>SO52625 - 1</t>
  </si>
  <si>
    <t>SO52626</t>
  </si>
  <si>
    <t>SO52626 - 1</t>
  </si>
  <si>
    <t>SO52626 - 2</t>
  </si>
  <si>
    <t>SO52626 - 3</t>
  </si>
  <si>
    <t>SO52627</t>
  </si>
  <si>
    <t>SO52627 - 1</t>
  </si>
  <si>
    <t>SO52627 - 2</t>
  </si>
  <si>
    <t>SO52627 - 3</t>
  </si>
  <si>
    <t>SO52628</t>
  </si>
  <si>
    <t>SO52628 - 1</t>
  </si>
  <si>
    <t>SO52628 - 2</t>
  </si>
  <si>
    <t>SO52628 - 3</t>
  </si>
  <si>
    <t>SO52629</t>
  </si>
  <si>
    <t>SO52629 - 1</t>
  </si>
  <si>
    <t>SO52629 - 2</t>
  </si>
  <si>
    <t>SO52630</t>
  </si>
  <si>
    <t>SO52630 - 1</t>
  </si>
  <si>
    <t>SO52630 - 2</t>
  </si>
  <si>
    <t>SO52631</t>
  </si>
  <si>
    <t>SO52631 - 1</t>
  </si>
  <si>
    <t>SO52631 - 2</t>
  </si>
  <si>
    <t>SO52632</t>
  </si>
  <si>
    <t>SO52632 - 1</t>
  </si>
  <si>
    <t>SO52632 - 2</t>
  </si>
  <si>
    <t>SO52632 - 3</t>
  </si>
  <si>
    <t>SO52632 - 4</t>
  </si>
  <si>
    <t>SO52632 - 5</t>
  </si>
  <si>
    <t>SO52633</t>
  </si>
  <si>
    <t>SO52633 - 1</t>
  </si>
  <si>
    <t>SO52633 - 2</t>
  </si>
  <si>
    <t>SO52634</t>
  </si>
  <si>
    <t>SO52634 - 1</t>
  </si>
  <si>
    <t>SO52634 - 2</t>
  </si>
  <si>
    <t>SO52635</t>
  </si>
  <si>
    <t>SO52635 - 1</t>
  </si>
  <si>
    <t>SO52635 - 2</t>
  </si>
  <si>
    <t>SO52635 - 3</t>
  </si>
  <si>
    <t>SO52636</t>
  </si>
  <si>
    <t>SO52636 - 1</t>
  </si>
  <si>
    <t>SO52636 - 2</t>
  </si>
  <si>
    <t>SO52637</t>
  </si>
  <si>
    <t>SO52637 - 1</t>
  </si>
  <si>
    <t>SO52637 - 2</t>
  </si>
  <si>
    <t>SO52638</t>
  </si>
  <si>
    <t>SO52638 - 1</t>
  </si>
  <si>
    <t>SO52638 - 2</t>
  </si>
  <si>
    <t>SO52638 - 3</t>
  </si>
  <si>
    <t>SO52639</t>
  </si>
  <si>
    <t>SO52639 - 1</t>
  </si>
  <si>
    <t>SO52639 - 2</t>
  </si>
  <si>
    <t>SO52640</t>
  </si>
  <si>
    <t>SO52640 - 1</t>
  </si>
  <si>
    <t>SO52640 - 2</t>
  </si>
  <si>
    <t>SO52641</t>
  </si>
  <si>
    <t>SO52641 - 1</t>
  </si>
  <si>
    <t>SO52642</t>
  </si>
  <si>
    <t>SO52642 - 1</t>
  </si>
  <si>
    <t>SO52642 - 2</t>
  </si>
  <si>
    <t>SO52643</t>
  </si>
  <si>
    <t>SO52643 - 1</t>
  </si>
  <si>
    <t>SO52643 - 2</t>
  </si>
  <si>
    <t>SO52643 - 3</t>
  </si>
  <si>
    <t>SO52643 - 4</t>
  </si>
  <si>
    <t>SO52644</t>
  </si>
  <si>
    <t>SO52644 - 1</t>
  </si>
  <si>
    <t>SO52644 - 2</t>
  </si>
  <si>
    <t>SO52644 - 3</t>
  </si>
  <si>
    <t>SO52645</t>
  </si>
  <si>
    <t>SO52645 - 1</t>
  </si>
  <si>
    <t>SO52645 - 2</t>
  </si>
  <si>
    <t>SO52645 - 3</t>
  </si>
  <si>
    <t>SO52646</t>
  </si>
  <si>
    <t>SO52646 - 1</t>
  </si>
  <si>
    <t>SO52646 - 2</t>
  </si>
  <si>
    <t>SO52647</t>
  </si>
  <si>
    <t>SO52647 - 1</t>
  </si>
  <si>
    <t>SO52647 - 2</t>
  </si>
  <si>
    <t>SO52648</t>
  </si>
  <si>
    <t>SO52648 - 1</t>
  </si>
  <si>
    <t>SO52648 - 2</t>
  </si>
  <si>
    <t>SO52648 - 3</t>
  </si>
  <si>
    <t>SO52649</t>
  </si>
  <si>
    <t>SO52649 - 1</t>
  </si>
  <si>
    <t>SO52649 - 2</t>
  </si>
  <si>
    <t>SO52650</t>
  </si>
  <si>
    <t>SO52650 - 1</t>
  </si>
  <si>
    <t>SO52650 - 2</t>
  </si>
  <si>
    <t>SO52650 - 3</t>
  </si>
  <si>
    <t>SO52651</t>
  </si>
  <si>
    <t>SO52651 - 1</t>
  </si>
  <si>
    <t>SO52651 - 2</t>
  </si>
  <si>
    <t>SO52651 - 3</t>
  </si>
  <si>
    <t>SO52652</t>
  </si>
  <si>
    <t>SO52652 - 1</t>
  </si>
  <si>
    <t>SO52653</t>
  </si>
  <si>
    <t>SO52653 - 1</t>
  </si>
  <si>
    <t>SO52653 - 2</t>
  </si>
  <si>
    <t>SO52653 - 3</t>
  </si>
  <si>
    <t>SO52653 - 4</t>
  </si>
  <si>
    <t>SO52654</t>
  </si>
  <si>
    <t>SO52654 - 1</t>
  </si>
  <si>
    <t>SO52654 - 2</t>
  </si>
  <si>
    <t>SO52655</t>
  </si>
  <si>
    <t>SO52655 - 1</t>
  </si>
  <si>
    <t>SO52655 - 2</t>
  </si>
  <si>
    <t>SO52655 - 3</t>
  </si>
  <si>
    <t>SO52656</t>
  </si>
  <si>
    <t>SO52656 - 1</t>
  </si>
  <si>
    <t>SO52656 - 2</t>
  </si>
  <si>
    <t>SO52656 - 3</t>
  </si>
  <si>
    <t>SO52657</t>
  </si>
  <si>
    <t>SO52657 - 1</t>
  </si>
  <si>
    <t>SO52658</t>
  </si>
  <si>
    <t>SO52658 - 1</t>
  </si>
  <si>
    <t>SO52658 - 2</t>
  </si>
  <si>
    <t>SO52659</t>
  </si>
  <si>
    <t>SO52659 - 1</t>
  </si>
  <si>
    <t>SO52659 - 2</t>
  </si>
  <si>
    <t>SO52659 - 3</t>
  </si>
  <si>
    <t>SO52660</t>
  </si>
  <si>
    <t>SO52660 - 1</t>
  </si>
  <si>
    <t>SO52660 - 2</t>
  </si>
  <si>
    <t>SO52660 - 3</t>
  </si>
  <si>
    <t>SO52661</t>
  </si>
  <si>
    <t>SO52661 - 1</t>
  </si>
  <si>
    <t>SO52661 - 2</t>
  </si>
  <si>
    <t>SO52662</t>
  </si>
  <si>
    <t>SO52662 - 1</t>
  </si>
  <si>
    <t>SO52662 - 2</t>
  </si>
  <si>
    <t>SO52663</t>
  </si>
  <si>
    <t>SO52663 - 1</t>
  </si>
  <si>
    <t>SO52663 - 2</t>
  </si>
  <si>
    <t>SO52663 - 3</t>
  </si>
  <si>
    <t>SO52663 - 4</t>
  </si>
  <si>
    <t>SO52664</t>
  </si>
  <si>
    <t>SO52664 - 1</t>
  </si>
  <si>
    <t>SO52664 - 2</t>
  </si>
  <si>
    <t>SO52664 - 3</t>
  </si>
  <si>
    <t>SO52665</t>
  </si>
  <si>
    <t>SO52665 - 1</t>
  </si>
  <si>
    <t>SO52665 - 2</t>
  </si>
  <si>
    <t>SO52666</t>
  </si>
  <si>
    <t>SO52666 - 1</t>
  </si>
  <si>
    <t>SO52666 - 2</t>
  </si>
  <si>
    <t>SO52666 - 3</t>
  </si>
  <si>
    <t>SO52667</t>
  </si>
  <si>
    <t>SO52667 - 1</t>
  </si>
  <si>
    <t>SO52667 - 2</t>
  </si>
  <si>
    <t>SO52668</t>
  </si>
  <si>
    <t>SO52668 - 1</t>
  </si>
  <si>
    <t>SO52668 - 2</t>
  </si>
  <si>
    <t>SO52668 - 3</t>
  </si>
  <si>
    <t>SO52669</t>
  </si>
  <si>
    <t>SO52669 - 1</t>
  </si>
  <si>
    <t>SO52669 - 2</t>
  </si>
  <si>
    <t>SO52669 - 3</t>
  </si>
  <si>
    <t>SO52669 - 4</t>
  </si>
  <si>
    <t>SO52670</t>
  </si>
  <si>
    <t>SO52670 - 1</t>
  </si>
  <si>
    <t>SO52670 - 2</t>
  </si>
  <si>
    <t>SO52671</t>
  </si>
  <si>
    <t>SO52671 - 1</t>
  </si>
  <si>
    <t>SO52671 - 2</t>
  </si>
  <si>
    <t>SO52671 - 3</t>
  </si>
  <si>
    <t>SO52671 - 4</t>
  </si>
  <si>
    <t>SO52671 - 5</t>
  </si>
  <si>
    <t>SO52672</t>
  </si>
  <si>
    <t>SO52672 - 1</t>
  </si>
  <si>
    <t>SO52672 - 2</t>
  </si>
  <si>
    <t>SO52673</t>
  </si>
  <si>
    <t>SO52673 - 1</t>
  </si>
  <si>
    <t>SO52673 - 2</t>
  </si>
  <si>
    <t>SO52674</t>
  </si>
  <si>
    <t>SO52674 - 1</t>
  </si>
  <si>
    <t>SO52674 - 2</t>
  </si>
  <si>
    <t>SO52674 - 3</t>
  </si>
  <si>
    <t>SO52675</t>
  </si>
  <si>
    <t>SO52675 - 1</t>
  </si>
  <si>
    <t>SO52676</t>
  </si>
  <si>
    <t>SO52676 - 1</t>
  </si>
  <si>
    <t>SO52677</t>
  </si>
  <si>
    <t>SO52677 - 1</t>
  </si>
  <si>
    <t>SO52677 - 2</t>
  </si>
  <si>
    <t>SO52677 - 3</t>
  </si>
  <si>
    <t>SO52678</t>
  </si>
  <si>
    <t>SO52678 - 1</t>
  </si>
  <si>
    <t>SO52678 - 2</t>
  </si>
  <si>
    <t>SO52679</t>
  </si>
  <si>
    <t>SO52679 - 1</t>
  </si>
  <si>
    <t>SO52679 - 2</t>
  </si>
  <si>
    <t>SO52679 - 3</t>
  </si>
  <si>
    <t>SO52680</t>
  </si>
  <si>
    <t>SO52680 - 1</t>
  </si>
  <si>
    <t>SO52680 - 2</t>
  </si>
  <si>
    <t>SO52681</t>
  </si>
  <si>
    <t>SO52681 - 1</t>
  </si>
  <si>
    <t>SO52681 - 2</t>
  </si>
  <si>
    <t>SO52682</t>
  </si>
  <si>
    <t>SO52682 - 1</t>
  </si>
  <si>
    <t>SO52683</t>
  </si>
  <si>
    <t>SO52683 - 1</t>
  </si>
  <si>
    <t>SO52683 - 2</t>
  </si>
  <si>
    <t>SO52684</t>
  </si>
  <si>
    <t>SO52684 - 1</t>
  </si>
  <si>
    <t>SO52684 - 2</t>
  </si>
  <si>
    <t>SO52685</t>
  </si>
  <si>
    <t>SO52685 - 1</t>
  </si>
  <si>
    <t>SO52685 - 2</t>
  </si>
  <si>
    <t>SO52686</t>
  </si>
  <si>
    <t>SO52686 - 1</t>
  </si>
  <si>
    <t>SO52686 - 2</t>
  </si>
  <si>
    <t>SO52686 - 3</t>
  </si>
  <si>
    <t>SO52687</t>
  </si>
  <si>
    <t>SO52687 - 1</t>
  </si>
  <si>
    <t>SO52687 - 2</t>
  </si>
  <si>
    <t>SO52687 - 3</t>
  </si>
  <si>
    <t>SO52688</t>
  </si>
  <si>
    <t>SO52688 - 1</t>
  </si>
  <si>
    <t>SO52689</t>
  </si>
  <si>
    <t>SO52689 - 1</t>
  </si>
  <si>
    <t>SO52689 - 2</t>
  </si>
  <si>
    <t>SO52689 - 3</t>
  </si>
  <si>
    <t>SO52690</t>
  </si>
  <si>
    <t>SO52690 - 1</t>
  </si>
  <si>
    <t>SO52690 - 2</t>
  </si>
  <si>
    <t>SO52691</t>
  </si>
  <si>
    <t>SO52691 - 1</t>
  </si>
  <si>
    <t>SO52691 - 2</t>
  </si>
  <si>
    <t>SO52691 - 3</t>
  </si>
  <si>
    <t>SO52692</t>
  </si>
  <si>
    <t>SO52692 - 1</t>
  </si>
  <si>
    <t>SO52692 - 2</t>
  </si>
  <si>
    <t>SO52693</t>
  </si>
  <si>
    <t>SO52693 - 1</t>
  </si>
  <si>
    <t>SO52694</t>
  </si>
  <si>
    <t>SO52694 - 1</t>
  </si>
  <si>
    <t>SO52695</t>
  </si>
  <si>
    <t>SO52695 - 1</t>
  </si>
  <si>
    <t>SO52695 - 2</t>
  </si>
  <si>
    <t>SO52696</t>
  </si>
  <si>
    <t>SO52696 - 1</t>
  </si>
  <si>
    <t>SO52696 - 2</t>
  </si>
  <si>
    <t>SO52697</t>
  </si>
  <si>
    <t>SO52697 - 1</t>
  </si>
  <si>
    <t>SO52697 - 2</t>
  </si>
  <si>
    <t>SO52698</t>
  </si>
  <si>
    <t>SO52698 - 1</t>
  </si>
  <si>
    <t>SO52699</t>
  </si>
  <si>
    <t>SO52699 - 1</t>
  </si>
  <si>
    <t>SO52699 - 2</t>
  </si>
  <si>
    <t>SO52699 - 3</t>
  </si>
  <si>
    <t>SO52699 - 4</t>
  </si>
  <si>
    <t>SO52700</t>
  </si>
  <si>
    <t>SO52700 - 1</t>
  </si>
  <si>
    <t>SO52700 - 2</t>
  </si>
  <si>
    <t>SO52701</t>
  </si>
  <si>
    <t>SO52701 - 1</t>
  </si>
  <si>
    <t>SO52702</t>
  </si>
  <si>
    <t>SO52702 - 1</t>
  </si>
  <si>
    <t>SO52703</t>
  </si>
  <si>
    <t>SO52703 - 1</t>
  </si>
  <si>
    <t>SO52704</t>
  </si>
  <si>
    <t>SO52704 - 1</t>
  </si>
  <si>
    <t>SO52704 - 2</t>
  </si>
  <si>
    <t>SO52705</t>
  </si>
  <si>
    <t>SO52705 - 1</t>
  </si>
  <si>
    <t>SO52705 - 2</t>
  </si>
  <si>
    <t>SO52705 - 3</t>
  </si>
  <si>
    <t>SO52706</t>
  </si>
  <si>
    <t>SO52706 - 1</t>
  </si>
  <si>
    <t>SO52706 - 2</t>
  </si>
  <si>
    <t>SO52706 - 3</t>
  </si>
  <si>
    <t>SO52707</t>
  </si>
  <si>
    <t>SO52707 - 1</t>
  </si>
  <si>
    <t>SO52707 - 2</t>
  </si>
  <si>
    <t>SO52708</t>
  </si>
  <si>
    <t>SO52708 - 1</t>
  </si>
  <si>
    <t>SO52708 - 2</t>
  </si>
  <si>
    <t>SO52708 - 3</t>
  </si>
  <si>
    <t>SO52709</t>
  </si>
  <si>
    <t>SO52709 - 1</t>
  </si>
  <si>
    <t>SO52710</t>
  </si>
  <si>
    <t>SO52710 - 1</t>
  </si>
  <si>
    <t>SO52710 - 2</t>
  </si>
  <si>
    <t>SO52710 - 3</t>
  </si>
  <si>
    <t>SO52711</t>
  </si>
  <si>
    <t>SO52711 - 1</t>
  </si>
  <si>
    <t>SO52712</t>
  </si>
  <si>
    <t>SO52712 - 1</t>
  </si>
  <si>
    <t>SO52712 - 2</t>
  </si>
  <si>
    <t>SO52713</t>
  </si>
  <si>
    <t>SO52713 - 1</t>
  </si>
  <si>
    <t>SO52714</t>
  </si>
  <si>
    <t>SO52714 - 1</t>
  </si>
  <si>
    <t>SO52714 - 2</t>
  </si>
  <si>
    <t>SO52715</t>
  </si>
  <si>
    <t>SO52715 - 1</t>
  </si>
  <si>
    <t>SO52715 - 2</t>
  </si>
  <si>
    <t>SO52715 - 3</t>
  </si>
  <si>
    <t>SO52716</t>
  </si>
  <si>
    <t>SO52716 - 1</t>
  </si>
  <si>
    <t>SO52716 - 2</t>
  </si>
  <si>
    <t>SO52717</t>
  </si>
  <si>
    <t>SO52717 - 1</t>
  </si>
  <si>
    <t>SO52717 - 2</t>
  </si>
  <si>
    <t>SO52717 - 3</t>
  </si>
  <si>
    <t>SO52718</t>
  </si>
  <si>
    <t>SO52718 - 1</t>
  </si>
  <si>
    <t>SO52719</t>
  </si>
  <si>
    <t>SO52719 - 1</t>
  </si>
  <si>
    <t>SO52719 - 2</t>
  </si>
  <si>
    <t>SO52719 - 3</t>
  </si>
  <si>
    <t>SO52719 - 4</t>
  </si>
  <si>
    <t>SO52720</t>
  </si>
  <si>
    <t>SO52720 - 1</t>
  </si>
  <si>
    <t>SO52720 - 2</t>
  </si>
  <si>
    <t>SO52721</t>
  </si>
  <si>
    <t>SO52721 - 1</t>
  </si>
  <si>
    <t>SO52721 - 2</t>
  </si>
  <si>
    <t>SO52722</t>
  </si>
  <si>
    <t>SO52722 - 1</t>
  </si>
  <si>
    <t>SO52722 - 2</t>
  </si>
  <si>
    <t>SO52722 - 3</t>
  </si>
  <si>
    <t>SO52722 - 4</t>
  </si>
  <si>
    <t>SO52723</t>
  </si>
  <si>
    <t>SO52723 - 1</t>
  </si>
  <si>
    <t>SO52723 - 2</t>
  </si>
  <si>
    <t>SO52724</t>
  </si>
  <si>
    <t>SO52724 - 1</t>
  </si>
  <si>
    <t>SO52724 - 2</t>
  </si>
  <si>
    <t>SO52724 - 3</t>
  </si>
  <si>
    <t>SO52725</t>
  </si>
  <si>
    <t>SO52725 - 1</t>
  </si>
  <si>
    <t>SO52725 - 2</t>
  </si>
  <si>
    <t>SO52725 - 3</t>
  </si>
  <si>
    <t>SO52725 - 4</t>
  </si>
  <si>
    <t>SO52725 - 5</t>
  </si>
  <si>
    <t>SO52726</t>
  </si>
  <si>
    <t>SO52726 - 1</t>
  </si>
  <si>
    <t>SO52726 - 2</t>
  </si>
  <si>
    <t>SO52726 - 3</t>
  </si>
  <si>
    <t>SO52726 - 4</t>
  </si>
  <si>
    <t>SO52727</t>
  </si>
  <si>
    <t>SO52727 - 1</t>
  </si>
  <si>
    <t>SO52727 - 2</t>
  </si>
  <si>
    <t>SO52728</t>
  </si>
  <si>
    <t>SO52728 - 1</t>
  </si>
  <si>
    <t>SO52729</t>
  </si>
  <si>
    <t>SO52729 - 1</t>
  </si>
  <si>
    <t>SO52729 - 2</t>
  </si>
  <si>
    <t>SO52730</t>
  </si>
  <si>
    <t>SO52730 - 1</t>
  </si>
  <si>
    <t>SO52730 - 2</t>
  </si>
  <si>
    <t>SO52730 - 3</t>
  </si>
  <si>
    <t>SO52730 - 4</t>
  </si>
  <si>
    <t>SO52730 - 5</t>
  </si>
  <si>
    <t>SO52731</t>
  </si>
  <si>
    <t>SO52731 - 1</t>
  </si>
  <si>
    <t>SO52731 - 2</t>
  </si>
  <si>
    <t>SO52731 - 3</t>
  </si>
  <si>
    <t>SO52732</t>
  </si>
  <si>
    <t>SO52732 - 1</t>
  </si>
  <si>
    <t>SO52732 - 2</t>
  </si>
  <si>
    <t>SO52732 - 3</t>
  </si>
  <si>
    <t>SO52732 - 4</t>
  </si>
  <si>
    <t>SO52733</t>
  </si>
  <si>
    <t>SO52733 - 1</t>
  </si>
  <si>
    <t>SO52733 - 2</t>
  </si>
  <si>
    <t>SO52734</t>
  </si>
  <si>
    <t>SO52734 - 1</t>
  </si>
  <si>
    <t>SO52735</t>
  </si>
  <si>
    <t>SO52735 - 1</t>
  </si>
  <si>
    <t>SO52735 - 2</t>
  </si>
  <si>
    <t>SO52735 - 3</t>
  </si>
  <si>
    <t>SO52735 - 4</t>
  </si>
  <si>
    <t>SO52736</t>
  </si>
  <si>
    <t>SO52736 - 1</t>
  </si>
  <si>
    <t>SO52736 - 2</t>
  </si>
  <si>
    <t>SO52736 - 3</t>
  </si>
  <si>
    <t>SO52736 - 4</t>
  </si>
  <si>
    <t>SO52737</t>
  </si>
  <si>
    <t>SO52737 - 1</t>
  </si>
  <si>
    <t>SO52737 - 2</t>
  </si>
  <si>
    <t>SO52737 - 3</t>
  </si>
  <si>
    <t>SO52738</t>
  </si>
  <si>
    <t>SO52738 - 1</t>
  </si>
  <si>
    <t>SO52738 - 2</t>
  </si>
  <si>
    <t>SO52738 - 3</t>
  </si>
  <si>
    <t>SO52739</t>
  </si>
  <si>
    <t>SO52739 - 1</t>
  </si>
  <si>
    <t>SO52739 - 2</t>
  </si>
  <si>
    <t>SO52739 - 3</t>
  </si>
  <si>
    <t>SO52740</t>
  </si>
  <si>
    <t>SO52740 - 1</t>
  </si>
  <si>
    <t>SO52741</t>
  </si>
  <si>
    <t>SO52741 - 1</t>
  </si>
  <si>
    <t>SO52741 - 2</t>
  </si>
  <si>
    <t>SO52742</t>
  </si>
  <si>
    <t>SO52742 - 1</t>
  </si>
  <si>
    <t>SO52743</t>
  </si>
  <si>
    <t>SO52743 - 1</t>
  </si>
  <si>
    <t>SO52743 - 2</t>
  </si>
  <si>
    <t>SO52743 - 3</t>
  </si>
  <si>
    <t>SO52744</t>
  </si>
  <si>
    <t>SO52744 - 1</t>
  </si>
  <si>
    <t>SO52744 - 2</t>
  </si>
  <si>
    <t>SO52745</t>
  </si>
  <si>
    <t>SO52745 - 1</t>
  </si>
  <si>
    <t>SO52745 - 2</t>
  </si>
  <si>
    <t>SO52745 - 3</t>
  </si>
  <si>
    <t>SO52746</t>
  </si>
  <si>
    <t>SO52746 - 1</t>
  </si>
  <si>
    <t>SO52746 - 2</t>
  </si>
  <si>
    <t>SO52746 - 3</t>
  </si>
  <si>
    <t>SO52747</t>
  </si>
  <si>
    <t>SO52747 - 1</t>
  </si>
  <si>
    <t>SO52747 - 2</t>
  </si>
  <si>
    <t>SO52747 - 3</t>
  </si>
  <si>
    <t>SO52747 - 4</t>
  </si>
  <si>
    <t>SO52748</t>
  </si>
  <si>
    <t>SO52748 - 1</t>
  </si>
  <si>
    <t>SO52748 - 2</t>
  </si>
  <si>
    <t>SO52748 - 3</t>
  </si>
  <si>
    <t>SO52749</t>
  </si>
  <si>
    <t>SO52749 - 1</t>
  </si>
  <si>
    <t>SO52749 - 2</t>
  </si>
  <si>
    <t>SO52750</t>
  </si>
  <si>
    <t>SO52750 - 1</t>
  </si>
  <si>
    <t>SO52750 - 2</t>
  </si>
  <si>
    <t>SO52751</t>
  </si>
  <si>
    <t>SO52751 - 1</t>
  </si>
  <si>
    <t>SO52752</t>
  </si>
  <si>
    <t>SO52752 - 1</t>
  </si>
  <si>
    <t>SO52752 - 2</t>
  </si>
  <si>
    <t>SO52753</t>
  </si>
  <si>
    <t>SO52753 - 1</t>
  </si>
  <si>
    <t>SO52753 - 2</t>
  </si>
  <si>
    <t>SO52753 - 3</t>
  </si>
  <si>
    <t>SO52754</t>
  </si>
  <si>
    <t>SO52754 - 1</t>
  </si>
  <si>
    <t>SO52754 - 2</t>
  </si>
  <si>
    <t>SO52755</t>
  </si>
  <si>
    <t>SO52755 - 1</t>
  </si>
  <si>
    <t>SO52755 - 2</t>
  </si>
  <si>
    <t>SO52756</t>
  </si>
  <si>
    <t>SO52756 - 1</t>
  </si>
  <si>
    <t>SO52757</t>
  </si>
  <si>
    <t>SO52757 - 1</t>
  </si>
  <si>
    <t>SO52757 - 2</t>
  </si>
  <si>
    <t>SO52758</t>
  </si>
  <si>
    <t>SO52758 - 1</t>
  </si>
  <si>
    <t>SO52758 - 2</t>
  </si>
  <si>
    <t>SO52758 - 3</t>
  </si>
  <si>
    <t>SO52758 - 4</t>
  </si>
  <si>
    <t>SO52759</t>
  </si>
  <si>
    <t>SO52759 - 1</t>
  </si>
  <si>
    <t>SO52759 - 2</t>
  </si>
  <si>
    <t>SO52760</t>
  </si>
  <si>
    <t>SO52760 - 1</t>
  </si>
  <si>
    <t>SO52760 - 2</t>
  </si>
  <si>
    <t>SO52760 - 3</t>
  </si>
  <si>
    <t>SO52761</t>
  </si>
  <si>
    <t>SO52761 - 1</t>
  </si>
  <si>
    <t>SO52761 - 2</t>
  </si>
  <si>
    <t>SO52761 - 3</t>
  </si>
  <si>
    <t>SO52761 - 4</t>
  </si>
  <si>
    <t>SO52762</t>
  </si>
  <si>
    <t>SO52762 - 1</t>
  </si>
  <si>
    <t>SO52762 - 2</t>
  </si>
  <si>
    <t>SO52762 - 3</t>
  </si>
  <si>
    <t>SO52763</t>
  </si>
  <si>
    <t>SO52763 - 1</t>
  </si>
  <si>
    <t>SO52763 - 2</t>
  </si>
  <si>
    <t>SO52764</t>
  </si>
  <si>
    <t>SO52764 - 1</t>
  </si>
  <si>
    <t>SO52765</t>
  </si>
  <si>
    <t>SO52765 - 1</t>
  </si>
  <si>
    <t>SO52765 - 2</t>
  </si>
  <si>
    <t>SO52765 - 3</t>
  </si>
  <si>
    <t>SO52765 - 4</t>
  </si>
  <si>
    <t>SO52766</t>
  </si>
  <si>
    <t>SO52766 - 1</t>
  </si>
  <si>
    <t>SO52766 - 2</t>
  </si>
  <si>
    <t>SO52767</t>
  </si>
  <si>
    <t>SO52767 - 1</t>
  </si>
  <si>
    <t>SO52767 - 2</t>
  </si>
  <si>
    <t>SO52767 - 3</t>
  </si>
  <si>
    <t>SO52767 - 4</t>
  </si>
  <si>
    <t>SO52768</t>
  </si>
  <si>
    <t>SO52768 - 1</t>
  </si>
  <si>
    <t>SO52768 - 2</t>
  </si>
  <si>
    <t>SO52769</t>
  </si>
  <si>
    <t>SO52769 - 1</t>
  </si>
  <si>
    <t>SO52769 - 2</t>
  </si>
  <si>
    <t>SO52770</t>
  </si>
  <si>
    <t>SO52770 - 1</t>
  </si>
  <si>
    <t>SO52770 - 2</t>
  </si>
  <si>
    <t>SO52770 - 3</t>
  </si>
  <si>
    <t>SO52771</t>
  </si>
  <si>
    <t>SO52771 - 1</t>
  </si>
  <si>
    <t>SO52771 - 2</t>
  </si>
  <si>
    <t>SO52771 - 3</t>
  </si>
  <si>
    <t>SO52772</t>
  </si>
  <si>
    <t>SO52772 - 1</t>
  </si>
  <si>
    <t>SO52772 - 2</t>
  </si>
  <si>
    <t>SO52772 - 3</t>
  </si>
  <si>
    <t>SO52772 - 4</t>
  </si>
  <si>
    <t>SO52772 - 5</t>
  </si>
  <si>
    <t>SO52773</t>
  </si>
  <si>
    <t>SO52773 - 1</t>
  </si>
  <si>
    <t>SO52773 - 2</t>
  </si>
  <si>
    <t>SO52774</t>
  </si>
  <si>
    <t>SO52774 - 1</t>
  </si>
  <si>
    <t>SO52774 - 2</t>
  </si>
  <si>
    <t>SO52774 - 3</t>
  </si>
  <si>
    <t>SO52774 - 4</t>
  </si>
  <si>
    <t>SO52775</t>
  </si>
  <si>
    <t>SO52775 - 1</t>
  </si>
  <si>
    <t>SO52775 - 2</t>
  </si>
  <si>
    <t>SO52776</t>
  </si>
  <si>
    <t>SO52776 - 1</t>
  </si>
  <si>
    <t>SO52777</t>
  </si>
  <si>
    <t>SO52777 - 1</t>
  </si>
  <si>
    <t>SO52777 - 2</t>
  </si>
  <si>
    <t>SO52777 - 3</t>
  </si>
  <si>
    <t>SO52777 - 4</t>
  </si>
  <si>
    <t>SO52778</t>
  </si>
  <si>
    <t>SO52778 - 1</t>
  </si>
  <si>
    <t>SO52778 - 2</t>
  </si>
  <si>
    <t>SO52778 - 3</t>
  </si>
  <si>
    <t>SO52778 - 4</t>
  </si>
  <si>
    <t>SO52779</t>
  </si>
  <si>
    <t>SO52779 - 1</t>
  </si>
  <si>
    <t>SO52779 - 2</t>
  </si>
  <si>
    <t>SO52779 - 3</t>
  </si>
  <si>
    <t>SO52780</t>
  </si>
  <si>
    <t>SO52780 - 1</t>
  </si>
  <si>
    <t>SO52780 - 2</t>
  </si>
  <si>
    <t>SO52780 - 3</t>
  </si>
  <si>
    <t>SO52781</t>
  </si>
  <si>
    <t>SO52781 - 1</t>
  </si>
  <si>
    <t>SO52782</t>
  </si>
  <si>
    <t>SO52782 - 1</t>
  </si>
  <si>
    <t>SO52782 - 2</t>
  </si>
  <si>
    <t>SO52782 - 3</t>
  </si>
  <si>
    <t>SO52783</t>
  </si>
  <si>
    <t>SO52783 - 1</t>
  </si>
  <si>
    <t>SO52783 - 2</t>
  </si>
  <si>
    <t>SO52783 - 3</t>
  </si>
  <si>
    <t>SO52784</t>
  </si>
  <si>
    <t>SO52784 - 1</t>
  </si>
  <si>
    <t>SO52785</t>
  </si>
  <si>
    <t>SO52785 - 1</t>
  </si>
  <si>
    <t>SO52785 - 2</t>
  </si>
  <si>
    <t>SO52785 - 3</t>
  </si>
  <si>
    <t>SO52785 - 4</t>
  </si>
  <si>
    <t>SO52786</t>
  </si>
  <si>
    <t>SO52786 - 1</t>
  </si>
  <si>
    <t>SO52787</t>
  </si>
  <si>
    <t>SO52787 - 1</t>
  </si>
  <si>
    <t>SO52787 - 2</t>
  </si>
  <si>
    <t>SO52788</t>
  </si>
  <si>
    <t>SO52788 - 1</t>
  </si>
  <si>
    <t>SO52788 - 2</t>
  </si>
  <si>
    <t>SO52789</t>
  </si>
  <si>
    <t>SO52789 - 1</t>
  </si>
  <si>
    <t>SO52789 - 2</t>
  </si>
  <si>
    <t>SO52789 - 3</t>
  </si>
  <si>
    <t>SO52790</t>
  </si>
  <si>
    <t>SO52790 - 1</t>
  </si>
  <si>
    <t>SO52790 - 2</t>
  </si>
  <si>
    <t>SO52791</t>
  </si>
  <si>
    <t>SO52791 - 1</t>
  </si>
  <si>
    <t>SO52791 - 2</t>
  </si>
  <si>
    <t>SO52792</t>
  </si>
  <si>
    <t>SO52792 - 1</t>
  </si>
  <si>
    <t>SO52793</t>
  </si>
  <si>
    <t>SO52793 - 1</t>
  </si>
  <si>
    <t>SO52793 - 2</t>
  </si>
  <si>
    <t>SO52794</t>
  </si>
  <si>
    <t>SO52794 - 1</t>
  </si>
  <si>
    <t>SO52794 - 2</t>
  </si>
  <si>
    <t>SO52795</t>
  </si>
  <si>
    <t>SO52795 - 1</t>
  </si>
  <si>
    <t>SO52795 - 2</t>
  </si>
  <si>
    <t>SO52795 - 3</t>
  </si>
  <si>
    <t>SO52795 - 4</t>
  </si>
  <si>
    <t>SO52796</t>
  </si>
  <si>
    <t>SO52796 - 1</t>
  </si>
  <si>
    <t>SO52796 - 2</t>
  </si>
  <si>
    <t>SO52797</t>
  </si>
  <si>
    <t>SO52797 - 1</t>
  </si>
  <si>
    <t>SO52797 - 2</t>
  </si>
  <si>
    <t>SO52798</t>
  </si>
  <si>
    <t>SO52798 - 1</t>
  </si>
  <si>
    <t>SO52798 - 2</t>
  </si>
  <si>
    <t>SO52799</t>
  </si>
  <si>
    <t>SO52799 - 1</t>
  </si>
  <si>
    <t>SO52800</t>
  </si>
  <si>
    <t>SO52800 - 1</t>
  </si>
  <si>
    <t>SO52800 - 2</t>
  </si>
  <si>
    <t>SO52800 - 3</t>
  </si>
  <si>
    <t>SO52801</t>
  </si>
  <si>
    <t>SO52801 - 1</t>
  </si>
  <si>
    <t>SO52801 - 2</t>
  </si>
  <si>
    <t>SO52802</t>
  </si>
  <si>
    <t>SO52802 - 1</t>
  </si>
  <si>
    <t>SO52802 - 2</t>
  </si>
  <si>
    <t>SO52803</t>
  </si>
  <si>
    <t>SO52803 - 1</t>
  </si>
  <si>
    <t>SO52803 - 2</t>
  </si>
  <si>
    <t>SO52804</t>
  </si>
  <si>
    <t>SO52804 - 1</t>
  </si>
  <si>
    <t>SO52804 - 2</t>
  </si>
  <si>
    <t>SO52805</t>
  </si>
  <si>
    <t>SO52805 - 1</t>
  </si>
  <si>
    <t>SO52805 - 2</t>
  </si>
  <si>
    <t>SO52806</t>
  </si>
  <si>
    <t>SO52806 - 1</t>
  </si>
  <si>
    <t>SO52806 - 2</t>
  </si>
  <si>
    <t>SO52807</t>
  </si>
  <si>
    <t>SO52807 - 1</t>
  </si>
  <si>
    <t>SO52807 - 2</t>
  </si>
  <si>
    <t>SO52807 - 3</t>
  </si>
  <si>
    <t>SO52808</t>
  </si>
  <si>
    <t>SO52808 - 1</t>
  </si>
  <si>
    <t>SO52808 - 2</t>
  </si>
  <si>
    <t>SO52809</t>
  </si>
  <si>
    <t>SO52809 - 1</t>
  </si>
  <si>
    <t>SO52809 - 2</t>
  </si>
  <si>
    <t>SO52809 - 3</t>
  </si>
  <si>
    <t>SO52810</t>
  </si>
  <si>
    <t>SO52810 - 1</t>
  </si>
  <si>
    <t>SO52811</t>
  </si>
  <si>
    <t>SO52811 - 1</t>
  </si>
  <si>
    <t>SO52812</t>
  </si>
  <si>
    <t>SO52812 - 1</t>
  </si>
  <si>
    <t>SO52812 - 2</t>
  </si>
  <si>
    <t>SO52813</t>
  </si>
  <si>
    <t>SO52813 - 1</t>
  </si>
  <si>
    <t>SO52813 - 2</t>
  </si>
  <si>
    <t>SO52813 - 3</t>
  </si>
  <si>
    <t>SO52813 - 4</t>
  </si>
  <si>
    <t>SO52814</t>
  </si>
  <si>
    <t>SO52814 - 1</t>
  </si>
  <si>
    <t>SO52814 - 2</t>
  </si>
  <si>
    <t>SO52814 - 3</t>
  </si>
  <si>
    <t>SO52815</t>
  </si>
  <si>
    <t>SO52815 - 1</t>
  </si>
  <si>
    <t>SO52815 - 2</t>
  </si>
  <si>
    <t>SO52816</t>
  </si>
  <si>
    <t>SO52816 - 1</t>
  </si>
  <si>
    <t>SO52817</t>
  </si>
  <si>
    <t>SO52817 - 1</t>
  </si>
  <si>
    <t>SO52817 - 2</t>
  </si>
  <si>
    <t>SO52818</t>
  </si>
  <si>
    <t>SO52818 - 1</t>
  </si>
  <si>
    <t>SO52818 - 2</t>
  </si>
  <si>
    <t>SO52819</t>
  </si>
  <si>
    <t>SO52819 - 1</t>
  </si>
  <si>
    <t>SO52819 - 2</t>
  </si>
  <si>
    <t>SO52820</t>
  </si>
  <si>
    <t>SO52820 - 1</t>
  </si>
  <si>
    <t>SO52820 - 2</t>
  </si>
  <si>
    <t>SO52821</t>
  </si>
  <si>
    <t>SO52821 - 1</t>
  </si>
  <si>
    <t>SO52821 - 2</t>
  </si>
  <si>
    <t>SO52822</t>
  </si>
  <si>
    <t>SO52822 - 1</t>
  </si>
  <si>
    <t>SO52822 - 2</t>
  </si>
  <si>
    <t>SO52822 - 3</t>
  </si>
  <si>
    <t>SO52823</t>
  </si>
  <si>
    <t>SO52823 - 1</t>
  </si>
  <si>
    <t>SO52823 - 2</t>
  </si>
  <si>
    <t>SO52823 - 3</t>
  </si>
  <si>
    <t>SO52824</t>
  </si>
  <si>
    <t>SO52824 - 1</t>
  </si>
  <si>
    <t>SO52824 - 2</t>
  </si>
  <si>
    <t>SO52825</t>
  </si>
  <si>
    <t>SO52825 - 1</t>
  </si>
  <si>
    <t>SO52826</t>
  </si>
  <si>
    <t>SO52826 - 1</t>
  </si>
  <si>
    <t>SO52826 - 2</t>
  </si>
  <si>
    <t>SO52826 - 3</t>
  </si>
  <si>
    <t>SO52826 - 4</t>
  </si>
  <si>
    <t>SO52826 - 5</t>
  </si>
  <si>
    <t>SO52827</t>
  </si>
  <si>
    <t>SO52827 - 1</t>
  </si>
  <si>
    <t>SO52827 - 2</t>
  </si>
  <si>
    <t>SO52827 - 3</t>
  </si>
  <si>
    <t>SO52827 - 4</t>
  </si>
  <si>
    <t>SO52828</t>
  </si>
  <si>
    <t>SO52828 - 1</t>
  </si>
  <si>
    <t>SO52828 - 2</t>
  </si>
  <si>
    <t>SO52828 - 3</t>
  </si>
  <si>
    <t>SO52829</t>
  </si>
  <si>
    <t>SO52829 - 1</t>
  </si>
  <si>
    <t>SO52829 - 2</t>
  </si>
  <si>
    <t>SO52830</t>
  </si>
  <si>
    <t>SO52830 - 1</t>
  </si>
  <si>
    <t>SO52830 - 2</t>
  </si>
  <si>
    <t>SO52830 - 3</t>
  </si>
  <si>
    <t>SO52830 - 4</t>
  </si>
  <si>
    <t>SO52831</t>
  </si>
  <si>
    <t>SO52831 - 1</t>
  </si>
  <si>
    <t>SO52831 - 2</t>
  </si>
  <si>
    <t>SO52831 - 3</t>
  </si>
  <si>
    <t>SO52831 - 4</t>
  </si>
  <si>
    <t>SO52832</t>
  </si>
  <si>
    <t>SO52832 - 1</t>
  </si>
  <si>
    <t>SO52832 - 2</t>
  </si>
  <si>
    <t>SO52832 - 3</t>
  </si>
  <si>
    <t>SO52833</t>
  </si>
  <si>
    <t>SO52833 - 1</t>
  </si>
  <si>
    <t>SO52833 - 2</t>
  </si>
  <si>
    <t>SO52833 - 3</t>
  </si>
  <si>
    <t>SO52834</t>
  </si>
  <si>
    <t>SO52834 - 1</t>
  </si>
  <si>
    <t>SO52834 - 2</t>
  </si>
  <si>
    <t>SO52834 - 3</t>
  </si>
  <si>
    <t>SO52834 - 4</t>
  </si>
  <si>
    <t>SO52835</t>
  </si>
  <si>
    <t>SO52835 - 1</t>
  </si>
  <si>
    <t>SO52836</t>
  </si>
  <si>
    <t>SO52836 - 1</t>
  </si>
  <si>
    <t>SO52836 - 2</t>
  </si>
  <si>
    <t>SO52837</t>
  </si>
  <si>
    <t>SO52837 - 1</t>
  </si>
  <si>
    <t>SO52837 - 2</t>
  </si>
  <si>
    <t>SO52838</t>
  </si>
  <si>
    <t>SO52838 - 1</t>
  </si>
  <si>
    <t>SO52838 - 2</t>
  </si>
  <si>
    <t>SO52839</t>
  </si>
  <si>
    <t>SO52839 - 1</t>
  </si>
  <si>
    <t>SO52839 - 2</t>
  </si>
  <si>
    <t>SO52840</t>
  </si>
  <si>
    <t>SO52840 - 1</t>
  </si>
  <si>
    <t>SO52840 - 2</t>
  </si>
  <si>
    <t>SO52841</t>
  </si>
  <si>
    <t>SO52841 - 1</t>
  </si>
  <si>
    <t>SO52841 - 2</t>
  </si>
  <si>
    <t>SO52841 - 3</t>
  </si>
  <si>
    <t>SO52841 - 4</t>
  </si>
  <si>
    <t>SO52841 - 5</t>
  </si>
  <si>
    <t>SO52842</t>
  </si>
  <si>
    <t>SO52842 - 1</t>
  </si>
  <si>
    <t>SO52842 - 2</t>
  </si>
  <si>
    <t>SO52842 - 3</t>
  </si>
  <si>
    <t>SO52842 - 4</t>
  </si>
  <si>
    <t>SO52843</t>
  </si>
  <si>
    <t>SO52843 - 1</t>
  </si>
  <si>
    <t>SO52844</t>
  </si>
  <si>
    <t>SO52844 - 1</t>
  </si>
  <si>
    <t>SO52844 - 2</t>
  </si>
  <si>
    <t>SO52845</t>
  </si>
  <si>
    <t>SO52845 - 1</t>
  </si>
  <si>
    <t>SO52845 - 2</t>
  </si>
  <si>
    <t>SO52845 - 3</t>
  </si>
  <si>
    <t>SO52845 - 4</t>
  </si>
  <si>
    <t>SO52846</t>
  </si>
  <si>
    <t>SO52846 - 1</t>
  </si>
  <si>
    <t>SO52847</t>
  </si>
  <si>
    <t>SO52847 - 1</t>
  </si>
  <si>
    <t>SO52847 - 2</t>
  </si>
  <si>
    <t>SO52847 - 3</t>
  </si>
  <si>
    <t>SO52848</t>
  </si>
  <si>
    <t>SO52848 - 1</t>
  </si>
  <si>
    <t>SO52849</t>
  </si>
  <si>
    <t>SO52849 - 1</t>
  </si>
  <si>
    <t>SO52850</t>
  </si>
  <si>
    <t>SO52850 - 1</t>
  </si>
  <si>
    <t>SO52850 - 2</t>
  </si>
  <si>
    <t>SO52851</t>
  </si>
  <si>
    <t>SO52851 - 1</t>
  </si>
  <si>
    <t>SO52851 - 2</t>
  </si>
  <si>
    <t>SO52852</t>
  </si>
  <si>
    <t>SO52852 - 1</t>
  </si>
  <si>
    <t>SO52852 - 2</t>
  </si>
  <si>
    <t>SO52853</t>
  </si>
  <si>
    <t>SO52853 - 1</t>
  </si>
  <si>
    <t>SO52853 - 2</t>
  </si>
  <si>
    <t>SO52854</t>
  </si>
  <si>
    <t>SO52854 - 1</t>
  </si>
  <si>
    <t>SO52854 - 2</t>
  </si>
  <si>
    <t>SO52854 - 3</t>
  </si>
  <si>
    <t>SO52855</t>
  </si>
  <si>
    <t>SO52855 - 1</t>
  </si>
  <si>
    <t>SO52855 - 2</t>
  </si>
  <si>
    <t>SO52856</t>
  </si>
  <si>
    <t>SO52856 - 1</t>
  </si>
  <si>
    <t>SO52856 - 2</t>
  </si>
  <si>
    <t>SO52856 - 3</t>
  </si>
  <si>
    <t>SO52857</t>
  </si>
  <si>
    <t>SO52857 - 1</t>
  </si>
  <si>
    <t>SO52857 - 2</t>
  </si>
  <si>
    <t>SO52858</t>
  </si>
  <si>
    <t>SO52858 - 1</t>
  </si>
  <si>
    <t>SO52859</t>
  </si>
  <si>
    <t>SO52859 - 1</t>
  </si>
  <si>
    <t>SO52859 - 2</t>
  </si>
  <si>
    <t>SO52859 - 3</t>
  </si>
  <si>
    <t>SO52860</t>
  </si>
  <si>
    <t>SO52860 - 1</t>
  </si>
  <si>
    <t>SO52860 - 2</t>
  </si>
  <si>
    <t>SO52861</t>
  </si>
  <si>
    <t>SO52861 - 1</t>
  </si>
  <si>
    <t>SO52861 - 2</t>
  </si>
  <si>
    <t>SO52861 - 3</t>
  </si>
  <si>
    <t>SO52862</t>
  </si>
  <si>
    <t>SO52862 - 1</t>
  </si>
  <si>
    <t>SO52862 - 2</t>
  </si>
  <si>
    <t>SO52863</t>
  </si>
  <si>
    <t>SO52863 - 1</t>
  </si>
  <si>
    <t>SO52863 - 2</t>
  </si>
  <si>
    <t>SO52864</t>
  </si>
  <si>
    <t>SO52864 - 1</t>
  </si>
  <si>
    <t>SO52864 - 2</t>
  </si>
  <si>
    <t>SO52864 - 3</t>
  </si>
  <si>
    <t>SO52864 - 4</t>
  </si>
  <si>
    <t>SO52865</t>
  </si>
  <si>
    <t>SO52865 - 1</t>
  </si>
  <si>
    <t>SO52865 - 2</t>
  </si>
  <si>
    <t>SO52866</t>
  </si>
  <si>
    <t>SO52866 - 1</t>
  </si>
  <si>
    <t>SO52866 - 2</t>
  </si>
  <si>
    <t>SO52866 - 3</t>
  </si>
  <si>
    <t>SO52867</t>
  </si>
  <si>
    <t>SO52867 - 1</t>
  </si>
  <si>
    <t>SO52867 - 2</t>
  </si>
  <si>
    <t>SO52868</t>
  </si>
  <si>
    <t>SO52868 - 1</t>
  </si>
  <si>
    <t>SO52868 - 2</t>
  </si>
  <si>
    <t>SO52868 - 3</t>
  </si>
  <si>
    <t>SO52868 - 4</t>
  </si>
  <si>
    <t>SO52869</t>
  </si>
  <si>
    <t>SO52869 - 1</t>
  </si>
  <si>
    <t>SO52869 - 2</t>
  </si>
  <si>
    <t>SO52869 - 3</t>
  </si>
  <si>
    <t>SO52870</t>
  </si>
  <si>
    <t>SO52870 - 1</t>
  </si>
  <si>
    <t>SO52870 - 2</t>
  </si>
  <si>
    <t>SO52871</t>
  </si>
  <si>
    <t>SO52871 - 1</t>
  </si>
  <si>
    <t>SO52871 - 2</t>
  </si>
  <si>
    <t>SO52872</t>
  </si>
  <si>
    <t>SO52872 - 1</t>
  </si>
  <si>
    <t>SO52872 - 2</t>
  </si>
  <si>
    <t>SO52872 - 3</t>
  </si>
  <si>
    <t>SO52873</t>
  </si>
  <si>
    <t>SO52873 - 1</t>
  </si>
  <si>
    <t>SO52873 - 2</t>
  </si>
  <si>
    <t>SO52873 - 3</t>
  </si>
  <si>
    <t>SO52874</t>
  </si>
  <si>
    <t>SO52874 - 1</t>
  </si>
  <si>
    <t>SO52875</t>
  </si>
  <si>
    <t>SO52875 - 1</t>
  </si>
  <si>
    <t>SO52875 - 2</t>
  </si>
  <si>
    <t>SO52876</t>
  </si>
  <si>
    <t>SO52876 - 1</t>
  </si>
  <si>
    <t>SO52876 - 2</t>
  </si>
  <si>
    <t>SO52876 - 3</t>
  </si>
  <si>
    <t>SO52877</t>
  </si>
  <si>
    <t>SO52877 - 1</t>
  </si>
  <si>
    <t>SO52877 - 2</t>
  </si>
  <si>
    <t>SO52877 - 3</t>
  </si>
  <si>
    <t>SO52877 - 4</t>
  </si>
  <si>
    <t>SO52878</t>
  </si>
  <si>
    <t>SO52878 - 1</t>
  </si>
  <si>
    <t>SO52878 - 2</t>
  </si>
  <si>
    <t>SO52879</t>
  </si>
  <si>
    <t>SO52879 - 1</t>
  </si>
  <si>
    <t>SO52879 - 2</t>
  </si>
  <si>
    <t>SO52880</t>
  </si>
  <si>
    <t>SO52880 - 1</t>
  </si>
  <si>
    <t>SO52880 - 2</t>
  </si>
  <si>
    <t>SO52881</t>
  </si>
  <si>
    <t>SO52881 - 1</t>
  </si>
  <si>
    <t>SO52881 - 2</t>
  </si>
  <si>
    <t>SO52882</t>
  </si>
  <si>
    <t>SO52882 - 1</t>
  </si>
  <si>
    <t>SO52882 - 2</t>
  </si>
  <si>
    <t>SO52883</t>
  </si>
  <si>
    <t>SO52883 - 1</t>
  </si>
  <si>
    <t>SO52884</t>
  </si>
  <si>
    <t>SO52884 - 1</t>
  </si>
  <si>
    <t>SO52884 - 2</t>
  </si>
  <si>
    <t>SO52884 - 3</t>
  </si>
  <si>
    <t>SO52885</t>
  </si>
  <si>
    <t>SO52885 - 1</t>
  </si>
  <si>
    <t>SO52885 - 2</t>
  </si>
  <si>
    <t>SO52885 - 3</t>
  </si>
  <si>
    <t>SO52886</t>
  </si>
  <si>
    <t>SO52886 - 1</t>
  </si>
  <si>
    <t>SO52886 - 2</t>
  </si>
  <si>
    <t>SO52887</t>
  </si>
  <si>
    <t>SO52887 - 1</t>
  </si>
  <si>
    <t>SO52887 - 2</t>
  </si>
  <si>
    <t>SO52887 - 3</t>
  </si>
  <si>
    <t>SO52888</t>
  </si>
  <si>
    <t>SO52888 - 1</t>
  </si>
  <si>
    <t>SO52889</t>
  </si>
  <si>
    <t>SO52889 - 1</t>
  </si>
  <si>
    <t>SO52890</t>
  </si>
  <si>
    <t>SO52890 - 1</t>
  </si>
  <si>
    <t>SO52890 - 2</t>
  </si>
  <si>
    <t>SO52891</t>
  </si>
  <si>
    <t>SO52891 - 1</t>
  </si>
  <si>
    <t>SO52891 - 2</t>
  </si>
  <si>
    <t>SO52892</t>
  </si>
  <si>
    <t>SO52892 - 1</t>
  </si>
  <si>
    <t>SO52892 - 2</t>
  </si>
  <si>
    <t>SO52893</t>
  </si>
  <si>
    <t>SO52893 - 1</t>
  </si>
  <si>
    <t>SO52893 - 2</t>
  </si>
  <si>
    <t>SO52894</t>
  </si>
  <si>
    <t>SO52894 - 1</t>
  </si>
  <si>
    <t>SO52895</t>
  </si>
  <si>
    <t>SO52895 - 1</t>
  </si>
  <si>
    <t>SO52895 - 2</t>
  </si>
  <si>
    <t>SO52895 - 3</t>
  </si>
  <si>
    <t>SO52896</t>
  </si>
  <si>
    <t>SO52896 - 1</t>
  </si>
  <si>
    <t>SO52896 - 2</t>
  </si>
  <si>
    <t>SO52896 - 3</t>
  </si>
  <si>
    <t>SO52896 - 4</t>
  </si>
  <si>
    <t>SO52896 - 5</t>
  </si>
  <si>
    <t>SO52897</t>
  </si>
  <si>
    <t>SO52897 - 1</t>
  </si>
  <si>
    <t>SO52897 - 2</t>
  </si>
  <si>
    <t>SO52897 - 3</t>
  </si>
  <si>
    <t>SO52898</t>
  </si>
  <si>
    <t>SO52898 - 1</t>
  </si>
  <si>
    <t>SO52898 - 2</t>
  </si>
  <si>
    <t>SO52898 - 3</t>
  </si>
  <si>
    <t>SO52899</t>
  </si>
  <si>
    <t>SO52899 - 1</t>
  </si>
  <si>
    <t>SO52899 - 2</t>
  </si>
  <si>
    <t>SO52900</t>
  </si>
  <si>
    <t>SO52900 - 1</t>
  </si>
  <si>
    <t>SO52900 - 2</t>
  </si>
  <si>
    <t>SO52900 - 3</t>
  </si>
  <si>
    <t>SO52901</t>
  </si>
  <si>
    <t>SO52901 - 1</t>
  </si>
  <si>
    <t>SO52901 - 2</t>
  </si>
  <si>
    <t>SO52901 - 3</t>
  </si>
  <si>
    <t>SO52902</t>
  </si>
  <si>
    <t>SO52902 - 1</t>
  </si>
  <si>
    <t>SO52902 - 2</t>
  </si>
  <si>
    <t>SO52903</t>
  </si>
  <si>
    <t>SO52903 - 1</t>
  </si>
  <si>
    <t>SO52903 - 2</t>
  </si>
  <si>
    <t>SO52904</t>
  </si>
  <si>
    <t>SO52904 - 1</t>
  </si>
  <si>
    <t>SO52904 - 2</t>
  </si>
  <si>
    <t>SO52904 - 3</t>
  </si>
  <si>
    <t>SO52905</t>
  </si>
  <si>
    <t>SO52905 - 1</t>
  </si>
  <si>
    <t>SO52905 - 2</t>
  </si>
  <si>
    <t>SO52905 - 3</t>
  </si>
  <si>
    <t>SO52906</t>
  </si>
  <si>
    <t>SO52906 - 1</t>
  </si>
  <si>
    <t>SO52906 - 2</t>
  </si>
  <si>
    <t>SO52906 - 3</t>
  </si>
  <si>
    <t>SO52907</t>
  </si>
  <si>
    <t>SO52907 - 1</t>
  </si>
  <si>
    <t>SO52907 - 2</t>
  </si>
  <si>
    <t>SO52908</t>
  </si>
  <si>
    <t>SO52908 - 1</t>
  </si>
  <si>
    <t>SO52909</t>
  </si>
  <si>
    <t>SO52909 - 1</t>
  </si>
  <si>
    <t>SO52909 - 2</t>
  </si>
  <si>
    <t>SO52909 - 3</t>
  </si>
  <si>
    <t>SO52910</t>
  </si>
  <si>
    <t>SO52910 - 1</t>
  </si>
  <si>
    <t>SO52910 - 2</t>
  </si>
  <si>
    <t>SO52911</t>
  </si>
  <si>
    <t>SO52911 - 1</t>
  </si>
  <si>
    <t>SO52911 - 2</t>
  </si>
  <si>
    <t>SO52911 - 3</t>
  </si>
  <si>
    <t>SO52912</t>
  </si>
  <si>
    <t>SO52912 - 1</t>
  </si>
  <si>
    <t>SO52912 - 2</t>
  </si>
  <si>
    <t>SO52912 - 3</t>
  </si>
  <si>
    <t>SO52912 - 4</t>
  </si>
  <si>
    <t>SO52913</t>
  </si>
  <si>
    <t>SO52913 - 1</t>
  </si>
  <si>
    <t>SO52914</t>
  </si>
  <si>
    <t>SO52914 - 1</t>
  </si>
  <si>
    <t>SO52914 - 2</t>
  </si>
  <si>
    <t>SO52915</t>
  </si>
  <si>
    <t>SO52915 - 1</t>
  </si>
  <si>
    <t>SO52915 - 2</t>
  </si>
  <si>
    <t>SO52915 - 3</t>
  </si>
  <si>
    <t>SO52916</t>
  </si>
  <si>
    <t>SO52916 - 1</t>
  </si>
  <si>
    <t>SO52916 - 2</t>
  </si>
  <si>
    <t>SO52916 - 3</t>
  </si>
  <si>
    <t>SO52917</t>
  </si>
  <si>
    <t>SO52917 - 1</t>
  </si>
  <si>
    <t>SO52917 - 2</t>
  </si>
  <si>
    <t>SO52918</t>
  </si>
  <si>
    <t>SO52918 - 1</t>
  </si>
  <si>
    <t>SO52918 - 2</t>
  </si>
  <si>
    <t>SO52918 - 3</t>
  </si>
  <si>
    <t>SO52919</t>
  </si>
  <si>
    <t>SO52919 - 1</t>
  </si>
  <si>
    <t>SO52919 - 2</t>
  </si>
  <si>
    <t>SO52920</t>
  </si>
  <si>
    <t>SO52920 - 1</t>
  </si>
  <si>
    <t>SO52920 - 2</t>
  </si>
  <si>
    <t>SO52921</t>
  </si>
  <si>
    <t>SO52921 - 1</t>
  </si>
  <si>
    <t>SO52921 - 2</t>
  </si>
  <si>
    <t>SO52922</t>
  </si>
  <si>
    <t>SO52922 - 1</t>
  </si>
  <si>
    <t>SO52922 - 2</t>
  </si>
  <si>
    <t>SO52922 - 3</t>
  </si>
  <si>
    <t>SO52922 - 4</t>
  </si>
  <si>
    <t>SO52923</t>
  </si>
  <si>
    <t>SO52923 - 1</t>
  </si>
  <si>
    <t>SO52923 - 2</t>
  </si>
  <si>
    <t>SO52923 - 3</t>
  </si>
  <si>
    <t>SO52923 - 4</t>
  </si>
  <si>
    <t>SO52924</t>
  </si>
  <si>
    <t>SO52924 - 1</t>
  </si>
  <si>
    <t>SO52924 - 2</t>
  </si>
  <si>
    <t>SO52925</t>
  </si>
  <si>
    <t>SO52925 - 1</t>
  </si>
  <si>
    <t>SO52925 - 2</t>
  </si>
  <si>
    <t>SO52925 - 3</t>
  </si>
  <si>
    <t>SO52925 - 4</t>
  </si>
  <si>
    <t>SO52926</t>
  </si>
  <si>
    <t>SO52926 - 1</t>
  </si>
  <si>
    <t>SO52926 - 2</t>
  </si>
  <si>
    <t>SO52926 - 3</t>
  </si>
  <si>
    <t>SO52926 - 4</t>
  </si>
  <si>
    <t>SO52927</t>
  </si>
  <si>
    <t>SO52927 - 1</t>
  </si>
  <si>
    <t>SO52928</t>
  </si>
  <si>
    <t>SO52928 - 1</t>
  </si>
  <si>
    <t>SO52928 - 2</t>
  </si>
  <si>
    <t>SO52928 - 3</t>
  </si>
  <si>
    <t>SO52928 - 4</t>
  </si>
  <si>
    <t>SO52929</t>
  </si>
  <si>
    <t>SO52929 - 1</t>
  </si>
  <si>
    <t>SO52929 - 2</t>
  </si>
  <si>
    <t>SO52929 - 3</t>
  </si>
  <si>
    <t>SO52930</t>
  </si>
  <si>
    <t>SO52930 - 1</t>
  </si>
  <si>
    <t>SO52931</t>
  </si>
  <si>
    <t>SO52931 - 1</t>
  </si>
  <si>
    <t>SO52932</t>
  </si>
  <si>
    <t>SO52932 - 1</t>
  </si>
  <si>
    <t>SO52932 - 2</t>
  </si>
  <si>
    <t>SO52933</t>
  </si>
  <si>
    <t>SO52933 - 1</t>
  </si>
  <si>
    <t>SO52933 - 2</t>
  </si>
  <si>
    <t>SO52933 - 3</t>
  </si>
  <si>
    <t>SO52933 - 4</t>
  </si>
  <si>
    <t>SO52934</t>
  </si>
  <si>
    <t>SO52934 - 1</t>
  </si>
  <si>
    <t>SO52935</t>
  </si>
  <si>
    <t>SO52935 - 1</t>
  </si>
  <si>
    <t>SO52936</t>
  </si>
  <si>
    <t>SO52936 - 1</t>
  </si>
  <si>
    <t>SO52936 - 2</t>
  </si>
  <si>
    <t>SO52936 - 3</t>
  </si>
  <si>
    <t>SO52937</t>
  </si>
  <si>
    <t>SO52937 - 1</t>
  </si>
  <si>
    <t>SO52938</t>
  </si>
  <si>
    <t>SO52938 - 1</t>
  </si>
  <si>
    <t>SO52938 - 2</t>
  </si>
  <si>
    <t>SO52939</t>
  </si>
  <si>
    <t>SO52939 - 1</t>
  </si>
  <si>
    <t>SO52939 - 2</t>
  </si>
  <si>
    <t>SO52939 - 3</t>
  </si>
  <si>
    <t>SO52940</t>
  </si>
  <si>
    <t>SO52940 - 1</t>
  </si>
  <si>
    <t>SO52940 - 2</t>
  </si>
  <si>
    <t>SO52941</t>
  </si>
  <si>
    <t>SO52941 - 1</t>
  </si>
  <si>
    <t>SO52941 - 2</t>
  </si>
  <si>
    <t>SO52942</t>
  </si>
  <si>
    <t>SO52942 - 1</t>
  </si>
  <si>
    <t>SO52943</t>
  </si>
  <si>
    <t>SO52943 - 1</t>
  </si>
  <si>
    <t>SO52943 - 2</t>
  </si>
  <si>
    <t>SO52944</t>
  </si>
  <si>
    <t>SO52944 - 1</t>
  </si>
  <si>
    <t>SO52944 - 2</t>
  </si>
  <si>
    <t>SO52944 - 3</t>
  </si>
  <si>
    <t>SO52945</t>
  </si>
  <si>
    <t>SO52945 - 1</t>
  </si>
  <si>
    <t>SO52945 - 2</t>
  </si>
  <si>
    <t>SO52945 - 3</t>
  </si>
  <si>
    <t>SO52946</t>
  </si>
  <si>
    <t>SO52946 - 1</t>
  </si>
  <si>
    <t>SO52946 - 2</t>
  </si>
  <si>
    <t>SO52947</t>
  </si>
  <si>
    <t>SO52947 - 1</t>
  </si>
  <si>
    <t>SO52948</t>
  </si>
  <si>
    <t>SO52948 - 1</t>
  </si>
  <si>
    <t>SO52949</t>
  </si>
  <si>
    <t>SO52949 - 1</t>
  </si>
  <si>
    <t>SO52949 - 2</t>
  </si>
  <si>
    <t>SO52949 - 3</t>
  </si>
  <si>
    <t>SO52949 - 4</t>
  </si>
  <si>
    <t>SO52950</t>
  </si>
  <si>
    <t>SO52950 - 1</t>
  </si>
  <si>
    <t>SO52950 - 2</t>
  </si>
  <si>
    <t>SO52950 - 3</t>
  </si>
  <si>
    <t>SO52951</t>
  </si>
  <si>
    <t>SO52951 - 1</t>
  </si>
  <si>
    <t>SO52951 - 2</t>
  </si>
  <si>
    <t>SO52952</t>
  </si>
  <si>
    <t>SO52952 - 1</t>
  </si>
  <si>
    <t>SO52953</t>
  </si>
  <si>
    <t>SO52953 - 1</t>
  </si>
  <si>
    <t>SO52954</t>
  </si>
  <si>
    <t>SO52954 - 1</t>
  </si>
  <si>
    <t>SO52954 - 2</t>
  </si>
  <si>
    <t>SO52955</t>
  </si>
  <si>
    <t>SO52955 - 1</t>
  </si>
  <si>
    <t>SO52956</t>
  </si>
  <si>
    <t>SO52956 - 1</t>
  </si>
  <si>
    <t>SO52957</t>
  </si>
  <si>
    <t>SO52957 - 1</t>
  </si>
  <si>
    <t>SO52957 - 2</t>
  </si>
  <si>
    <t>SO52958</t>
  </si>
  <si>
    <t>SO52958 - 1</t>
  </si>
  <si>
    <t>SO52958 - 2</t>
  </si>
  <si>
    <t>SO52959</t>
  </si>
  <si>
    <t>SO52959 - 1</t>
  </si>
  <si>
    <t>SO52959 - 2</t>
  </si>
  <si>
    <t>SO52960</t>
  </si>
  <si>
    <t>SO52960 - 1</t>
  </si>
  <si>
    <t>SO52960 - 2</t>
  </si>
  <si>
    <t>SO52960 - 3</t>
  </si>
  <si>
    <t>SO52961</t>
  </si>
  <si>
    <t>SO52961 - 1</t>
  </si>
  <si>
    <t>SO52961 - 2</t>
  </si>
  <si>
    <t>SO52961 - 3</t>
  </si>
  <si>
    <t>SO52962</t>
  </si>
  <si>
    <t>SO52962 - 1</t>
  </si>
  <si>
    <t>SO52963</t>
  </si>
  <si>
    <t>SO52963 - 1</t>
  </si>
  <si>
    <t>SO52963 - 2</t>
  </si>
  <si>
    <t>SO52963 - 3</t>
  </si>
  <si>
    <t>SO52964</t>
  </si>
  <si>
    <t>SO52964 - 1</t>
  </si>
  <si>
    <t>SO52964 - 2</t>
  </si>
  <si>
    <t>SO52964 - 3</t>
  </si>
  <si>
    <t>SO52964 - 4</t>
  </si>
  <si>
    <t>SO52965</t>
  </si>
  <si>
    <t>SO52965 - 1</t>
  </si>
  <si>
    <t>SO52965 - 2</t>
  </si>
  <si>
    <t>SO52966</t>
  </si>
  <si>
    <t>SO52966 - 1</t>
  </si>
  <si>
    <t>SO52967</t>
  </si>
  <si>
    <t>SO52967 - 1</t>
  </si>
  <si>
    <t>SO52967 - 2</t>
  </si>
  <si>
    <t>SO52967 - 3</t>
  </si>
  <si>
    <t>SO52968</t>
  </si>
  <si>
    <t>SO52968 - 1</t>
  </si>
  <si>
    <t>SO52969</t>
  </si>
  <si>
    <t>SO52969 - 1</t>
  </si>
  <si>
    <t>SO52969 - 2</t>
  </si>
  <si>
    <t>SO52970</t>
  </si>
  <si>
    <t>SO52970 - 1</t>
  </si>
  <si>
    <t>SO52970 - 2</t>
  </si>
  <si>
    <t>SO52970 - 3</t>
  </si>
  <si>
    <t>SO52971</t>
  </si>
  <si>
    <t>SO52971 - 1</t>
  </si>
  <si>
    <t>SO52972</t>
  </si>
  <si>
    <t>SO52972 - 1</t>
  </si>
  <si>
    <t>SO52972 - 2</t>
  </si>
  <si>
    <t>SO52973</t>
  </si>
  <si>
    <t>SO52973 - 1</t>
  </si>
  <si>
    <t>SO52974</t>
  </si>
  <si>
    <t>SO52974 - 1</t>
  </si>
  <si>
    <t>SO52975</t>
  </si>
  <si>
    <t>SO52975 - 1</t>
  </si>
  <si>
    <t>SO52976</t>
  </si>
  <si>
    <t>SO52976 - 1</t>
  </si>
  <si>
    <t>SO52976 - 2</t>
  </si>
  <si>
    <t>SO52977</t>
  </si>
  <si>
    <t>SO52977 - 1</t>
  </si>
  <si>
    <t>SO52977 - 2</t>
  </si>
  <si>
    <t>SO52977 - 3</t>
  </si>
  <si>
    <t>SO52978</t>
  </si>
  <si>
    <t>SO52978 - 1</t>
  </si>
  <si>
    <t>SO52979</t>
  </si>
  <si>
    <t>SO52979 - 1</t>
  </si>
  <si>
    <t>SO52979 - 2</t>
  </si>
  <si>
    <t>SO52980</t>
  </si>
  <si>
    <t>SO52980 - 1</t>
  </si>
  <si>
    <t>SO52980 - 2</t>
  </si>
  <si>
    <t>SO52980 - 3</t>
  </si>
  <si>
    <t>SO52981</t>
  </si>
  <si>
    <t>SO52981 - 1</t>
  </si>
  <si>
    <t>SO52982</t>
  </si>
  <si>
    <t>SO52982 - 1</t>
  </si>
  <si>
    <t>SO52982 - 2</t>
  </si>
  <si>
    <t>SO52982 - 3</t>
  </si>
  <si>
    <t>SO52983</t>
  </si>
  <si>
    <t>SO52983 - 1</t>
  </si>
  <si>
    <t>SO52983 - 2</t>
  </si>
  <si>
    <t>SO52983 - 3</t>
  </si>
  <si>
    <t>SO52984</t>
  </si>
  <si>
    <t>SO52984 - 1</t>
  </si>
  <si>
    <t>SO52984 - 2</t>
  </si>
  <si>
    <t>SO52984 - 3</t>
  </si>
  <si>
    <t>SO52985</t>
  </si>
  <si>
    <t>SO52985 - 1</t>
  </si>
  <si>
    <t>SO52985 - 2</t>
  </si>
  <si>
    <t>SO52986</t>
  </si>
  <si>
    <t>SO52986 - 1</t>
  </si>
  <si>
    <t>SO52986 - 2</t>
  </si>
  <si>
    <t>SO52987</t>
  </si>
  <si>
    <t>SO52987 - 1</t>
  </si>
  <si>
    <t>SO52987 - 2</t>
  </si>
  <si>
    <t>SO52987 - 3</t>
  </si>
  <si>
    <t>SO52987 - 4</t>
  </si>
  <si>
    <t>SO52988</t>
  </si>
  <si>
    <t>SO52988 - 1</t>
  </si>
  <si>
    <t>SO52988 - 2</t>
  </si>
  <si>
    <t>SO52988 - 3</t>
  </si>
  <si>
    <t>SO52989</t>
  </si>
  <si>
    <t>SO52989 - 1</t>
  </si>
  <si>
    <t>SO52989 - 2</t>
  </si>
  <si>
    <t>SO52990</t>
  </si>
  <si>
    <t>SO52990 - 1</t>
  </si>
  <si>
    <t>SO52990 - 2</t>
  </si>
  <si>
    <t>SO52991</t>
  </si>
  <si>
    <t>SO52991 - 1</t>
  </si>
  <si>
    <t>SO52991 - 2</t>
  </si>
  <si>
    <t>SO52991 - 3</t>
  </si>
  <si>
    <t>SO52992</t>
  </si>
  <si>
    <t>SO52992 - 1</t>
  </si>
  <si>
    <t>SO52993</t>
  </si>
  <si>
    <t>SO52993 - 1</t>
  </si>
  <si>
    <t>SO52993 - 2</t>
  </si>
  <si>
    <t>SO52994</t>
  </si>
  <si>
    <t>SO52994 - 1</t>
  </si>
  <si>
    <t>SO52995</t>
  </si>
  <si>
    <t>SO52995 - 1</t>
  </si>
  <si>
    <t>SO52995 - 2</t>
  </si>
  <si>
    <t>SO52995 - 3</t>
  </si>
  <si>
    <t>SO52996</t>
  </si>
  <si>
    <t>SO52996 - 1</t>
  </si>
  <si>
    <t>SO52996 - 2</t>
  </si>
  <si>
    <t>SO52996 - 3</t>
  </si>
  <si>
    <t>SO52997</t>
  </si>
  <si>
    <t>SO52997 - 1</t>
  </si>
  <si>
    <t>SO52997 - 2</t>
  </si>
  <si>
    <t>SO52998</t>
  </si>
  <si>
    <t>SO52998 - 1</t>
  </si>
  <si>
    <t>SO52998 - 2</t>
  </si>
  <si>
    <t>SO52998 - 3</t>
  </si>
  <si>
    <t>SO52998 - 4</t>
  </si>
  <si>
    <t>SO52998 - 5</t>
  </si>
  <si>
    <t>SO52999</t>
  </si>
  <si>
    <t>SO52999 - 1</t>
  </si>
  <si>
    <t>SO53000</t>
  </si>
  <si>
    <t>SO53000 - 1</t>
  </si>
  <si>
    <t>SO53000 - 2</t>
  </si>
  <si>
    <t>SO53001</t>
  </si>
  <si>
    <t>SO53001 - 1</t>
  </si>
  <si>
    <t>SO53002</t>
  </si>
  <si>
    <t>SO53002 - 1</t>
  </si>
  <si>
    <t>SO53002 - 2</t>
  </si>
  <si>
    <t>SO53003</t>
  </si>
  <si>
    <t>SO53003 - 1</t>
  </si>
  <si>
    <t>SO53003 - 2</t>
  </si>
  <si>
    <t>SO53004</t>
  </si>
  <si>
    <t>SO53004 - 1</t>
  </si>
  <si>
    <t>SO53004 - 2</t>
  </si>
  <si>
    <t>SO53004 - 3</t>
  </si>
  <si>
    <t>SO53005</t>
  </si>
  <si>
    <t>SO53005 - 1</t>
  </si>
  <si>
    <t>SO53005 - 2</t>
  </si>
  <si>
    <t>SO53006</t>
  </si>
  <si>
    <t>SO53006 - 1</t>
  </si>
  <si>
    <t>SO53006 - 2</t>
  </si>
  <si>
    <t>SO53007</t>
  </si>
  <si>
    <t>SO53007 - 1</t>
  </si>
  <si>
    <t>SO53008</t>
  </si>
  <si>
    <t>SO53008 - 1</t>
  </si>
  <si>
    <t>SO53008 - 2</t>
  </si>
  <si>
    <t>SO53008 - 3</t>
  </si>
  <si>
    <t>SO53008 - 4</t>
  </si>
  <si>
    <t>SO53009</t>
  </si>
  <si>
    <t>SO53009 - 1</t>
  </si>
  <si>
    <t>SO53009 - 2</t>
  </si>
  <si>
    <t>SO53010</t>
  </si>
  <si>
    <t>SO53010 - 1</t>
  </si>
  <si>
    <t>SO53010 - 2</t>
  </si>
  <si>
    <t>SO53011</t>
  </si>
  <si>
    <t>SO53011 - 1</t>
  </si>
  <si>
    <t>SO53011 - 2</t>
  </si>
  <si>
    <t>SO53011 - 3</t>
  </si>
  <si>
    <t>SO53012</t>
  </si>
  <si>
    <t>SO53012 - 1</t>
  </si>
  <si>
    <t>SO53012 - 2</t>
  </si>
  <si>
    <t>SO53012 - 3</t>
  </si>
  <si>
    <t>SO53013</t>
  </si>
  <si>
    <t>SO53013 - 1</t>
  </si>
  <si>
    <t>SO53013 - 2</t>
  </si>
  <si>
    <t>SO53013 - 3</t>
  </si>
  <si>
    <t>SO53013 - 4</t>
  </si>
  <si>
    <t>SO53013 - 5</t>
  </si>
  <si>
    <t>SO53014</t>
  </si>
  <si>
    <t>SO53014 - 1</t>
  </si>
  <si>
    <t>SO53014 - 2</t>
  </si>
  <si>
    <t>SO53015</t>
  </si>
  <si>
    <t>SO53015 - 1</t>
  </si>
  <si>
    <t>SO53016</t>
  </si>
  <si>
    <t>SO53016 - 1</t>
  </si>
  <si>
    <t>SO53017</t>
  </si>
  <si>
    <t>SO53017 - 1</t>
  </si>
  <si>
    <t>SO53018</t>
  </si>
  <si>
    <t>SO53018 - 1</t>
  </si>
  <si>
    <t>SO53018 - 2</t>
  </si>
  <si>
    <t>SO53019</t>
  </si>
  <si>
    <t>SO53019 - 1</t>
  </si>
  <si>
    <t>SO53019 - 2</t>
  </si>
  <si>
    <t>SO53019 - 3</t>
  </si>
  <si>
    <t>SO53020</t>
  </si>
  <si>
    <t>SO53020 - 1</t>
  </si>
  <si>
    <t>SO53021</t>
  </si>
  <si>
    <t>SO53021 - 1</t>
  </si>
  <si>
    <t>SO53021 - 2</t>
  </si>
  <si>
    <t>SO53022</t>
  </si>
  <si>
    <t>SO53022 - 1</t>
  </si>
  <si>
    <t>SO53023</t>
  </si>
  <si>
    <t>SO53023 - 1</t>
  </si>
  <si>
    <t>SO53023 - 2</t>
  </si>
  <si>
    <t>SO53023 - 3</t>
  </si>
  <si>
    <t>SO53024</t>
  </si>
  <si>
    <t>SO53024 - 1</t>
  </si>
  <si>
    <t>SO53024 - 2</t>
  </si>
  <si>
    <t>SO53024 - 3</t>
  </si>
  <si>
    <t>SO53024 - 4</t>
  </si>
  <si>
    <t>SO53025</t>
  </si>
  <si>
    <t>SO53025 - 1</t>
  </si>
  <si>
    <t>SO53025 - 2</t>
  </si>
  <si>
    <t>SO53025 - 3</t>
  </si>
  <si>
    <t>SO53026</t>
  </si>
  <si>
    <t>SO53026 - 1</t>
  </si>
  <si>
    <t>SO53027</t>
  </si>
  <si>
    <t>SO53027 - 1</t>
  </si>
  <si>
    <t>SO53027 - 2</t>
  </si>
  <si>
    <t>SO53028</t>
  </si>
  <si>
    <t>SO53028 - 1</t>
  </si>
  <si>
    <t>SO53028 - 2</t>
  </si>
  <si>
    <t>SO53029</t>
  </si>
  <si>
    <t>SO53029 - 1</t>
  </si>
  <si>
    <t>SO53029 - 2</t>
  </si>
  <si>
    <t>SO53030</t>
  </si>
  <si>
    <t>SO53030 - 1</t>
  </si>
  <si>
    <t>SO53030 - 2</t>
  </si>
  <si>
    <t>SO53030 - 3</t>
  </si>
  <si>
    <t>SO53030 - 4</t>
  </si>
  <si>
    <t>SO53031</t>
  </si>
  <si>
    <t>SO53031 - 1</t>
  </si>
  <si>
    <t>SO53031 - 2</t>
  </si>
  <si>
    <t>SO53031 - 3</t>
  </si>
  <si>
    <t>SO53031 - 4</t>
  </si>
  <si>
    <t>SO53032</t>
  </si>
  <si>
    <t>SO53032 - 1</t>
  </si>
  <si>
    <t>SO53033</t>
  </si>
  <si>
    <t>SO53033 - 1</t>
  </si>
  <si>
    <t>SO53033 - 2</t>
  </si>
  <si>
    <t>SO53033 - 3</t>
  </si>
  <si>
    <t>SO53034</t>
  </si>
  <si>
    <t>SO53034 - 1</t>
  </si>
  <si>
    <t>SO53034 - 2</t>
  </si>
  <si>
    <t>SO53035</t>
  </si>
  <si>
    <t>SO53035 - 1</t>
  </si>
  <si>
    <t>SO53035 - 2</t>
  </si>
  <si>
    <t>SO53036</t>
  </si>
  <si>
    <t>SO53036 - 1</t>
  </si>
  <si>
    <t>SO53036 - 2</t>
  </si>
  <si>
    <t>SO53036 - 3</t>
  </si>
  <si>
    <t>SO53037</t>
  </si>
  <si>
    <t>SO53037 - 1</t>
  </si>
  <si>
    <t>SO53037 - 2</t>
  </si>
  <si>
    <t>SO53037 - 3</t>
  </si>
  <si>
    <t>SO53038</t>
  </si>
  <si>
    <t>SO53038 - 1</t>
  </si>
  <si>
    <t>SO53039</t>
  </si>
  <si>
    <t>SO53039 - 1</t>
  </si>
  <si>
    <t>SO53039 - 2</t>
  </si>
  <si>
    <t>SO53040</t>
  </si>
  <si>
    <t>SO53040 - 1</t>
  </si>
  <si>
    <t>SO53040 - 2</t>
  </si>
  <si>
    <t>SO53040 - 3</t>
  </si>
  <si>
    <t>SO53041</t>
  </si>
  <si>
    <t>SO53041 - 1</t>
  </si>
  <si>
    <t>SO53041 - 2</t>
  </si>
  <si>
    <t>SO53041 - 3</t>
  </si>
  <si>
    <t>SO53042</t>
  </si>
  <si>
    <t>SO53042 - 1</t>
  </si>
  <si>
    <t>SO53042 - 2</t>
  </si>
  <si>
    <t>SO53042 - 3</t>
  </si>
  <si>
    <t>SO53043</t>
  </si>
  <si>
    <t>SO53043 - 1</t>
  </si>
  <si>
    <t>SO53043 - 2</t>
  </si>
  <si>
    <t>SO53044</t>
  </si>
  <si>
    <t>SO53044 - 1</t>
  </si>
  <si>
    <t>SO53045</t>
  </si>
  <si>
    <t>SO53045 - 1</t>
  </si>
  <si>
    <t>SO53045 - 2</t>
  </si>
  <si>
    <t>SO53045 - 3</t>
  </si>
  <si>
    <t>SO53046</t>
  </si>
  <si>
    <t>SO53046 - 1</t>
  </si>
  <si>
    <t>SO53046 - 2</t>
  </si>
  <si>
    <t>SO53047</t>
  </si>
  <si>
    <t>SO53047 - 1</t>
  </si>
  <si>
    <t>SO53047 - 2</t>
  </si>
  <si>
    <t>SO53047 - 3</t>
  </si>
  <si>
    <t>SO53047 - 4</t>
  </si>
  <si>
    <t>SO53048</t>
  </si>
  <si>
    <t>SO53048 - 1</t>
  </si>
  <si>
    <t>SO53048 - 2</t>
  </si>
  <si>
    <t>SO53048 - 3</t>
  </si>
  <si>
    <t>SO53048 - 4</t>
  </si>
  <si>
    <t>SO53049</t>
  </si>
  <si>
    <t>SO53049 - 1</t>
  </si>
  <si>
    <t>SO53049 - 2</t>
  </si>
  <si>
    <t>SO53049 - 3</t>
  </si>
  <si>
    <t>SO53050</t>
  </si>
  <si>
    <t>SO53050 - 1</t>
  </si>
  <si>
    <t>SO53050 - 2</t>
  </si>
  <si>
    <t>SO53050 - 3</t>
  </si>
  <si>
    <t>SO53051</t>
  </si>
  <si>
    <t>SO53051 - 1</t>
  </si>
  <si>
    <t>SO53051 - 2</t>
  </si>
  <si>
    <t>SO53052</t>
  </si>
  <si>
    <t>SO53052 - 1</t>
  </si>
  <si>
    <t>SO53052 - 2</t>
  </si>
  <si>
    <t>SO53052 - 3</t>
  </si>
  <si>
    <t>SO53053</t>
  </si>
  <si>
    <t>SO53053 - 1</t>
  </si>
  <si>
    <t>SO53053 - 2</t>
  </si>
  <si>
    <t>SO53054</t>
  </si>
  <si>
    <t>SO53054 - 1</t>
  </si>
  <si>
    <t>SO53054 - 2</t>
  </si>
  <si>
    <t>SO53054 - 3</t>
  </si>
  <si>
    <t>SO53054 - 4</t>
  </si>
  <si>
    <t>SO53055</t>
  </si>
  <si>
    <t>SO53055 - 1</t>
  </si>
  <si>
    <t>SO53055 - 2</t>
  </si>
  <si>
    <t>SO53055 - 3</t>
  </si>
  <si>
    <t>SO53055 - 4</t>
  </si>
  <si>
    <t>SO53056</t>
  </si>
  <si>
    <t>SO53056 - 1</t>
  </si>
  <si>
    <t>SO53056 - 2</t>
  </si>
  <si>
    <t>SO53056 - 3</t>
  </si>
  <si>
    <t>SO53056 - 4</t>
  </si>
  <si>
    <t>SO53057</t>
  </si>
  <si>
    <t>SO53057 - 1</t>
  </si>
  <si>
    <t>SO53057 - 2</t>
  </si>
  <si>
    <t>SO53058</t>
  </si>
  <si>
    <t>SO53058 - 1</t>
  </si>
  <si>
    <t>SO53058 - 2</t>
  </si>
  <si>
    <t>SO53058 - 3</t>
  </si>
  <si>
    <t>SO53058 - 4</t>
  </si>
  <si>
    <t>SO53059</t>
  </si>
  <si>
    <t>SO53059 - 1</t>
  </si>
  <si>
    <t>SO53059 - 2</t>
  </si>
  <si>
    <t>SO53060</t>
  </si>
  <si>
    <t>SO53060 - 1</t>
  </si>
  <si>
    <t>SO53060 - 2</t>
  </si>
  <si>
    <t>SO53060 - 3</t>
  </si>
  <si>
    <t>SO53060 - 4</t>
  </si>
  <si>
    <t>SO53061</t>
  </si>
  <si>
    <t>SO53061 - 1</t>
  </si>
  <si>
    <t>SO53061 - 2</t>
  </si>
  <si>
    <t>SO53062</t>
  </si>
  <si>
    <t>SO53062 - 1</t>
  </si>
  <si>
    <t>SO53062 - 2</t>
  </si>
  <si>
    <t>SO53062 - 3</t>
  </si>
  <si>
    <t>SO53062 - 4</t>
  </si>
  <si>
    <t>SO53063</t>
  </si>
  <si>
    <t>SO53063 - 1</t>
  </si>
  <si>
    <t>SO53063 - 2</t>
  </si>
  <si>
    <t>SO53063 - 3</t>
  </si>
  <si>
    <t>SO53064</t>
  </si>
  <si>
    <t>SO53064 - 1</t>
  </si>
  <si>
    <t>SO53064 - 2</t>
  </si>
  <si>
    <t>SO53064 - 3</t>
  </si>
  <si>
    <t>SO53064 - 4</t>
  </si>
  <si>
    <t>SO53065</t>
  </si>
  <si>
    <t>SO53065 - 1</t>
  </si>
  <si>
    <t>SO53065 - 2</t>
  </si>
  <si>
    <t>SO53065 - 3</t>
  </si>
  <si>
    <t>SO53065 - 4</t>
  </si>
  <si>
    <t>SO53066</t>
  </si>
  <si>
    <t>SO53066 - 1</t>
  </si>
  <si>
    <t>SO53066 - 2</t>
  </si>
  <si>
    <t>SO53067</t>
  </si>
  <si>
    <t>SO53067 - 1</t>
  </si>
  <si>
    <t>SO53067 - 2</t>
  </si>
  <si>
    <t>SO53068</t>
  </si>
  <si>
    <t>SO53068 - 1</t>
  </si>
  <si>
    <t>SO53069</t>
  </si>
  <si>
    <t>SO53069 - 1</t>
  </si>
  <si>
    <t>SO53070</t>
  </si>
  <si>
    <t>SO53070 - 1</t>
  </si>
  <si>
    <t>SO53071</t>
  </si>
  <si>
    <t>SO53071 - 1</t>
  </si>
  <si>
    <t>SO53071 - 2</t>
  </si>
  <si>
    <t>SO53071 - 3</t>
  </si>
  <si>
    <t>SO53071 - 4</t>
  </si>
  <si>
    <t>SO53072</t>
  </si>
  <si>
    <t>SO53072 - 1</t>
  </si>
  <si>
    <t>SO53072 - 2</t>
  </si>
  <si>
    <t>SO53072 - 3</t>
  </si>
  <si>
    <t>SO53073</t>
  </si>
  <si>
    <t>SO53073 - 1</t>
  </si>
  <si>
    <t>SO53073 - 2</t>
  </si>
  <si>
    <t>SO53074</t>
  </si>
  <si>
    <t>SO53074 - 1</t>
  </si>
  <si>
    <t>SO53074 - 2</t>
  </si>
  <si>
    <t>SO53074 - 3</t>
  </si>
  <si>
    <t>SO53075</t>
  </si>
  <si>
    <t>SO53075 - 1</t>
  </si>
  <si>
    <t>SO53075 - 2</t>
  </si>
  <si>
    <t>SO53076</t>
  </si>
  <si>
    <t>SO53076 - 1</t>
  </si>
  <si>
    <t>SO53077</t>
  </si>
  <si>
    <t>SO53077 - 1</t>
  </si>
  <si>
    <t>SO53077 - 2</t>
  </si>
  <si>
    <t>SO53077 - 3</t>
  </si>
  <si>
    <t>SO53078</t>
  </si>
  <si>
    <t>SO53078 - 1</t>
  </si>
  <si>
    <t>SO53078 - 2</t>
  </si>
  <si>
    <t>SO53079</t>
  </si>
  <si>
    <t>SO53079 - 1</t>
  </si>
  <si>
    <t>SO53079 - 2</t>
  </si>
  <si>
    <t>SO53080</t>
  </si>
  <si>
    <t>SO53080 - 1</t>
  </si>
  <si>
    <t>SO53081</t>
  </si>
  <si>
    <t>SO53081 - 1</t>
  </si>
  <si>
    <t>SO53081 - 2</t>
  </si>
  <si>
    <t>SO53081 - 3</t>
  </si>
  <si>
    <t>SO53082</t>
  </si>
  <si>
    <t>SO53082 - 1</t>
  </si>
  <si>
    <t>SO53082 - 2</t>
  </si>
  <si>
    <t>SO53082 - 3</t>
  </si>
  <si>
    <t>SO53082 - 4</t>
  </si>
  <si>
    <t>SO53083</t>
  </si>
  <si>
    <t>SO53083 - 1</t>
  </si>
  <si>
    <t>SO53083 - 2</t>
  </si>
  <si>
    <t>SO53083 - 3</t>
  </si>
  <si>
    <t>SO53084</t>
  </si>
  <si>
    <t>SO53084 - 1</t>
  </si>
  <si>
    <t>SO53085</t>
  </si>
  <si>
    <t>SO53085 - 1</t>
  </si>
  <si>
    <t>SO53085 - 2</t>
  </si>
  <si>
    <t>SO53085 - 3</t>
  </si>
  <si>
    <t>SO53086</t>
  </si>
  <si>
    <t>SO53086 - 1</t>
  </si>
  <si>
    <t>SO53087</t>
  </si>
  <si>
    <t>SO53087 - 1</t>
  </si>
  <si>
    <t>SO53087 - 2</t>
  </si>
  <si>
    <t>SO53088</t>
  </si>
  <si>
    <t>SO53088 - 1</t>
  </si>
  <si>
    <t>SO53089</t>
  </si>
  <si>
    <t>SO53089 - 1</t>
  </si>
  <si>
    <t>SO53089 - 2</t>
  </si>
  <si>
    <t>SO53090</t>
  </si>
  <si>
    <t>SO53090 - 1</t>
  </si>
  <si>
    <t>SO53090 - 2</t>
  </si>
  <si>
    <t>SO53090 - 3</t>
  </si>
  <si>
    <t>SO53091</t>
  </si>
  <si>
    <t>SO53091 - 1</t>
  </si>
  <si>
    <t>SO53091 - 2</t>
  </si>
  <si>
    <t>SO53091 - 3</t>
  </si>
  <si>
    <t>SO53092</t>
  </si>
  <si>
    <t>SO53092 - 1</t>
  </si>
  <si>
    <t>SO53092 - 2</t>
  </si>
  <si>
    <t>SO53092 - 3</t>
  </si>
  <si>
    <t>SO53092 - 4</t>
  </si>
  <si>
    <t>SO53092 - 5</t>
  </si>
  <si>
    <t>SO53093</t>
  </si>
  <si>
    <t>SO53093 - 1</t>
  </si>
  <si>
    <t>SO53093 - 2</t>
  </si>
  <si>
    <t>SO53093 - 3</t>
  </si>
  <si>
    <t>SO53094</t>
  </si>
  <si>
    <t>SO53094 - 1</t>
  </si>
  <si>
    <t>SO53095</t>
  </si>
  <si>
    <t>SO53095 - 1</t>
  </si>
  <si>
    <t>SO53095 - 2</t>
  </si>
  <si>
    <t>SO53096</t>
  </si>
  <si>
    <t>SO53096 - 1</t>
  </si>
  <si>
    <t>SO53096 - 2</t>
  </si>
  <si>
    <t>SO53096 - 3</t>
  </si>
  <si>
    <t>SO53097</t>
  </si>
  <si>
    <t>SO53097 - 1</t>
  </si>
  <si>
    <t>SO53097 - 2</t>
  </si>
  <si>
    <t>SO53097 - 3</t>
  </si>
  <si>
    <t>SO53097 - 4</t>
  </si>
  <si>
    <t>SO53098</t>
  </si>
  <si>
    <t>SO53098 - 1</t>
  </si>
  <si>
    <t>SO53099</t>
  </si>
  <si>
    <t>SO53099 - 1</t>
  </si>
  <si>
    <t>SO53099 - 2</t>
  </si>
  <si>
    <t>SO53100</t>
  </si>
  <si>
    <t>SO53100 - 1</t>
  </si>
  <si>
    <t>SO53101</t>
  </si>
  <si>
    <t>SO53101 - 1</t>
  </si>
  <si>
    <t>SO53102</t>
  </si>
  <si>
    <t>SO53102 - 1</t>
  </si>
  <si>
    <t>SO53103</t>
  </si>
  <si>
    <t>SO53103 - 1</t>
  </si>
  <si>
    <t>SO53103 - 2</t>
  </si>
  <si>
    <t>SO53103 - 3</t>
  </si>
  <si>
    <t>SO53104</t>
  </si>
  <si>
    <t>SO53104 - 1</t>
  </si>
  <si>
    <t>SO53104 - 2</t>
  </si>
  <si>
    <t>SO53104 - 3</t>
  </si>
  <si>
    <t>SO53105</t>
  </si>
  <si>
    <t>SO53105 - 1</t>
  </si>
  <si>
    <t>SO53105 - 2</t>
  </si>
  <si>
    <t>SO53106</t>
  </si>
  <si>
    <t>SO53106 - 1</t>
  </si>
  <si>
    <t>SO53107</t>
  </si>
  <si>
    <t>SO53107 - 1</t>
  </si>
  <si>
    <t>SO53108</t>
  </si>
  <si>
    <t>SO53108 - 1</t>
  </si>
  <si>
    <t>SO53109</t>
  </si>
  <si>
    <t>SO53109 - 1</t>
  </si>
  <si>
    <t>SO53109 - 2</t>
  </si>
  <si>
    <t>SO53110</t>
  </si>
  <si>
    <t>SO53110 - 1</t>
  </si>
  <si>
    <t>SO53110 - 2</t>
  </si>
  <si>
    <t>SO53111</t>
  </si>
  <si>
    <t>SO53111 - 1</t>
  </si>
  <si>
    <t>SO53111 - 2</t>
  </si>
  <si>
    <t>SO53111 - 3</t>
  </si>
  <si>
    <t>SO53112</t>
  </si>
  <si>
    <t>SO53112 - 1</t>
  </si>
  <si>
    <t>SO53112 - 2</t>
  </si>
  <si>
    <t>SO53112 - 3</t>
  </si>
  <si>
    <t>SO53113</t>
  </si>
  <si>
    <t>SO53113 - 1</t>
  </si>
  <si>
    <t>SO53113 - 2</t>
  </si>
  <si>
    <t>SO53114</t>
  </si>
  <si>
    <t>SO53114 - 1</t>
  </si>
  <si>
    <t>SO53115</t>
  </si>
  <si>
    <t>SO53115 - 1</t>
  </si>
  <si>
    <t>SO53115 - 2</t>
  </si>
  <si>
    <t>SO53115 - 3</t>
  </si>
  <si>
    <t>SO53116</t>
  </si>
  <si>
    <t>SO53116 - 1</t>
  </si>
  <si>
    <t>SO53116 - 2</t>
  </si>
  <si>
    <t>SO53116 - 3</t>
  </si>
  <si>
    <t>SO53117</t>
  </si>
  <si>
    <t>SO53117 - 1</t>
  </si>
  <si>
    <t>SO53117 - 2</t>
  </si>
  <si>
    <t>SO53117 - 3</t>
  </si>
  <si>
    <t>SO53118</t>
  </si>
  <si>
    <t>SO53118 - 1</t>
  </si>
  <si>
    <t>SO53118 - 2</t>
  </si>
  <si>
    <t>SO53119</t>
  </si>
  <si>
    <t>SO53119 - 1</t>
  </si>
  <si>
    <t>SO53120</t>
  </si>
  <si>
    <t>SO53120 - 1</t>
  </si>
  <si>
    <t>SO53120 - 2</t>
  </si>
  <si>
    <t>SO53120 - 3</t>
  </si>
  <si>
    <t>SO53120 - 4</t>
  </si>
  <si>
    <t>SO53121</t>
  </si>
  <si>
    <t>SO53121 - 1</t>
  </si>
  <si>
    <t>SO53121 - 2</t>
  </si>
  <si>
    <t>SO53122</t>
  </si>
  <si>
    <t>SO53122 - 1</t>
  </si>
  <si>
    <t>SO53122 - 2</t>
  </si>
  <si>
    <t>SO53122 - 3</t>
  </si>
  <si>
    <t>SO53122 - 4</t>
  </si>
  <si>
    <t>SO53123</t>
  </si>
  <si>
    <t>SO53123 - 1</t>
  </si>
  <si>
    <t>SO53123 - 2</t>
  </si>
  <si>
    <t>SO53124</t>
  </si>
  <si>
    <t>SO53124 - 1</t>
  </si>
  <si>
    <t>SO53124 - 2</t>
  </si>
  <si>
    <t>SO53124 - 3</t>
  </si>
  <si>
    <t>SO53125</t>
  </si>
  <si>
    <t>SO53125 - 1</t>
  </si>
  <si>
    <t>SO53125 - 2</t>
  </si>
  <si>
    <t>SO53125 - 3</t>
  </si>
  <si>
    <t>SO53125 - 4</t>
  </si>
  <si>
    <t>SO53126</t>
  </si>
  <si>
    <t>SO53126 - 1</t>
  </si>
  <si>
    <t>SO53127</t>
  </si>
  <si>
    <t>SO53127 - 1</t>
  </si>
  <si>
    <t>SO53127 - 2</t>
  </si>
  <si>
    <t>SO53127 - 3</t>
  </si>
  <si>
    <t>SO53127 - 4</t>
  </si>
  <si>
    <t>SO53128</t>
  </si>
  <si>
    <t>SO53128 - 1</t>
  </si>
  <si>
    <t>SO53128 - 2</t>
  </si>
  <si>
    <t>SO53128 - 3</t>
  </si>
  <si>
    <t>SO53128 - 4</t>
  </si>
  <si>
    <t>SO53129</t>
  </si>
  <si>
    <t>SO53129 - 1</t>
  </si>
  <si>
    <t>SO53129 - 2</t>
  </si>
  <si>
    <t>SO53129 - 3</t>
  </si>
  <si>
    <t>SO53130</t>
  </si>
  <si>
    <t>SO53130 - 1</t>
  </si>
  <si>
    <t>SO53130 - 2</t>
  </si>
  <si>
    <t>SO53130 - 3</t>
  </si>
  <si>
    <t>SO53130 - 4</t>
  </si>
  <si>
    <t>SO53131</t>
  </si>
  <si>
    <t>SO53131 - 1</t>
  </si>
  <si>
    <t>SO53131 - 2</t>
  </si>
  <si>
    <t>SO53131 - 3</t>
  </si>
  <si>
    <t>SO53132</t>
  </si>
  <si>
    <t>SO53132 - 1</t>
  </si>
  <si>
    <t>SO53132 - 2</t>
  </si>
  <si>
    <t>SO53133</t>
  </si>
  <si>
    <t>SO53133 - 1</t>
  </si>
  <si>
    <t>SO53133 - 2</t>
  </si>
  <si>
    <t>SO53134</t>
  </si>
  <si>
    <t>SO53134 - 1</t>
  </si>
  <si>
    <t>SO53134 - 2</t>
  </si>
  <si>
    <t>SO53134 - 3</t>
  </si>
  <si>
    <t>SO53134 - 4</t>
  </si>
  <si>
    <t>SO53134 - 5</t>
  </si>
  <si>
    <t>SO53135</t>
  </si>
  <si>
    <t>SO53135 - 1</t>
  </si>
  <si>
    <t>SO53135 - 2</t>
  </si>
  <si>
    <t>SO53135 - 3</t>
  </si>
  <si>
    <t>SO53136</t>
  </si>
  <si>
    <t>SO53136 - 1</t>
  </si>
  <si>
    <t>SO53136 - 2</t>
  </si>
  <si>
    <t>SO53137</t>
  </si>
  <si>
    <t>SO53137 - 1</t>
  </si>
  <si>
    <t>SO53138</t>
  </si>
  <si>
    <t>SO53138 - 1</t>
  </si>
  <si>
    <t>SO53139</t>
  </si>
  <si>
    <t>SO53139 - 1</t>
  </si>
  <si>
    <t>SO53140</t>
  </si>
  <si>
    <t>SO53140 - 1</t>
  </si>
  <si>
    <t>SO53140 - 2</t>
  </si>
  <si>
    <t>SO53141</t>
  </si>
  <si>
    <t>SO53141 - 1</t>
  </si>
  <si>
    <t>SO53141 - 2</t>
  </si>
  <si>
    <t>SO53141 - 3</t>
  </si>
  <si>
    <t>SO53142</t>
  </si>
  <si>
    <t>SO53142 - 1</t>
  </si>
  <si>
    <t>SO53143</t>
  </si>
  <si>
    <t>SO53143 - 1</t>
  </si>
  <si>
    <t>SO53143 - 2</t>
  </si>
  <si>
    <t>SO53143 - 3</t>
  </si>
  <si>
    <t>SO53144</t>
  </si>
  <si>
    <t>SO53144 - 1</t>
  </si>
  <si>
    <t>SO53144 - 2</t>
  </si>
  <si>
    <t>SO53144 - 3</t>
  </si>
  <si>
    <t>SO53144 - 4</t>
  </si>
  <si>
    <t>SO53145</t>
  </si>
  <si>
    <t>SO53145 - 1</t>
  </si>
  <si>
    <t>SO53145 - 2</t>
  </si>
  <si>
    <t>SO53145 - 3</t>
  </si>
  <si>
    <t>SO53146</t>
  </si>
  <si>
    <t>SO53146 - 1</t>
  </si>
  <si>
    <t>SO53146 - 2</t>
  </si>
  <si>
    <t>SO53147</t>
  </si>
  <si>
    <t>SO53147 - 1</t>
  </si>
  <si>
    <t>SO53147 - 2</t>
  </si>
  <si>
    <t>SO53147 - 3</t>
  </si>
  <si>
    <t>SO53148</t>
  </si>
  <si>
    <t>SO53148 - 1</t>
  </si>
  <si>
    <t>SO53148 - 2</t>
  </si>
  <si>
    <t>SO53148 - 3</t>
  </si>
  <si>
    <t>SO53148 - 4</t>
  </si>
  <si>
    <t>SO53149</t>
  </si>
  <si>
    <t>SO53149 - 1</t>
  </si>
  <si>
    <t>SO53149 - 2</t>
  </si>
  <si>
    <t>SO53149 - 3</t>
  </si>
  <si>
    <t>SO53150</t>
  </si>
  <si>
    <t>SO53150 - 1</t>
  </si>
  <si>
    <t>SO53150 - 2</t>
  </si>
  <si>
    <t>SO53151</t>
  </si>
  <si>
    <t>SO53151 - 1</t>
  </si>
  <si>
    <t>SO53151 - 2</t>
  </si>
  <si>
    <t>SO53152</t>
  </si>
  <si>
    <t>SO53152 - 1</t>
  </si>
  <si>
    <t>SO53153</t>
  </si>
  <si>
    <t>SO53153 - 1</t>
  </si>
  <si>
    <t>SO53153 - 2</t>
  </si>
  <si>
    <t>SO53154</t>
  </si>
  <si>
    <t>SO53154 - 1</t>
  </si>
  <si>
    <t>SO53154 - 2</t>
  </si>
  <si>
    <t>SO53155</t>
  </si>
  <si>
    <t>SO53155 - 1</t>
  </si>
  <si>
    <t>SO53156</t>
  </si>
  <si>
    <t>SO53156 - 1</t>
  </si>
  <si>
    <t>SO53157</t>
  </si>
  <si>
    <t>SO53157 - 1</t>
  </si>
  <si>
    <t>SO53157 - 2</t>
  </si>
  <si>
    <t>SO53157 - 3</t>
  </si>
  <si>
    <t>SO53157 - 4</t>
  </si>
  <si>
    <t>SO53157 - 5</t>
  </si>
  <si>
    <t>SO53158</t>
  </si>
  <si>
    <t>SO53158 - 1</t>
  </si>
  <si>
    <t>SO53158 - 2</t>
  </si>
  <si>
    <t>SO53159</t>
  </si>
  <si>
    <t>SO53159 - 1</t>
  </si>
  <si>
    <t>SO53159 - 2</t>
  </si>
  <si>
    <t>SO53159 - 3</t>
  </si>
  <si>
    <t>SO53160</t>
  </si>
  <si>
    <t>SO53160 - 1</t>
  </si>
  <si>
    <t>SO53161</t>
  </si>
  <si>
    <t>SO53161 - 1</t>
  </si>
  <si>
    <t>SO53161 - 2</t>
  </si>
  <si>
    <t>SO53161 - 3</t>
  </si>
  <si>
    <t>SO53162</t>
  </si>
  <si>
    <t>SO53162 - 1</t>
  </si>
  <si>
    <t>SO53163</t>
  </si>
  <si>
    <t>SO53163 - 1</t>
  </si>
  <si>
    <t>SO53163 - 2</t>
  </si>
  <si>
    <t>SO53164</t>
  </si>
  <si>
    <t>SO53164 - 1</t>
  </si>
  <si>
    <t>SO53164 - 2</t>
  </si>
  <si>
    <t>SO53164 - 3</t>
  </si>
  <si>
    <t>SO53165</t>
  </si>
  <si>
    <t>SO53165 - 1</t>
  </si>
  <si>
    <t>SO53165 - 2</t>
  </si>
  <si>
    <t>SO53166</t>
  </si>
  <si>
    <t>SO53166 - 1</t>
  </si>
  <si>
    <t>SO53166 - 2</t>
  </si>
  <si>
    <t>SO53166 - 3</t>
  </si>
  <si>
    <t>SO53166 - 4</t>
  </si>
  <si>
    <t>SO53166 - 5</t>
  </si>
  <si>
    <t>SO53167</t>
  </si>
  <si>
    <t>SO53167 - 1</t>
  </si>
  <si>
    <t>SO53167 - 2</t>
  </si>
  <si>
    <t>SO53168</t>
  </si>
  <si>
    <t>SO53168 - 1</t>
  </si>
  <si>
    <t>SO53168 - 2</t>
  </si>
  <si>
    <t>SO53168 - 3</t>
  </si>
  <si>
    <t>SO53169</t>
  </si>
  <si>
    <t>SO53169 - 1</t>
  </si>
  <si>
    <t>SO53169 - 2</t>
  </si>
  <si>
    <t>SO53169 - 3</t>
  </si>
  <si>
    <t>SO53170</t>
  </si>
  <si>
    <t>SO53170 - 1</t>
  </si>
  <si>
    <t>SO53170 - 2</t>
  </si>
  <si>
    <t>SO53170 - 3</t>
  </si>
  <si>
    <t>SO53171</t>
  </si>
  <si>
    <t>SO53171 - 1</t>
  </si>
  <si>
    <t>SO53171 - 2</t>
  </si>
  <si>
    <t>SO53172</t>
  </si>
  <si>
    <t>SO53172 - 1</t>
  </si>
  <si>
    <t>SO53172 - 2</t>
  </si>
  <si>
    <t>SO53173</t>
  </si>
  <si>
    <t>SO53173 - 1</t>
  </si>
  <si>
    <t>SO53174</t>
  </si>
  <si>
    <t>SO53174 - 1</t>
  </si>
  <si>
    <t>SO53174 - 2</t>
  </si>
  <si>
    <t>SO53174 - 3</t>
  </si>
  <si>
    <t>SO53175</t>
  </si>
  <si>
    <t>SO53175 - 1</t>
  </si>
  <si>
    <t>SO53175 - 2</t>
  </si>
  <si>
    <t>SO53175 - 3</t>
  </si>
  <si>
    <t>SO53175 - 4</t>
  </si>
  <si>
    <t>SO53175 - 5</t>
  </si>
  <si>
    <t>SO53176</t>
  </si>
  <si>
    <t>SO53176 - 1</t>
  </si>
  <si>
    <t>SO53177</t>
  </si>
  <si>
    <t>SO53177 - 1</t>
  </si>
  <si>
    <t>SO53177 - 2</t>
  </si>
  <si>
    <t>SO53177 - 3</t>
  </si>
  <si>
    <t>SO53177 - 4</t>
  </si>
  <si>
    <t>SO53178</t>
  </si>
  <si>
    <t>SO53178 - 1</t>
  </si>
  <si>
    <t>SO53178 - 2</t>
  </si>
  <si>
    <t>SO53179</t>
  </si>
  <si>
    <t>SO53179 - 1</t>
  </si>
  <si>
    <t>SO53179 - 2</t>
  </si>
  <si>
    <t>SO53180</t>
  </si>
  <si>
    <t>SO53180 - 1</t>
  </si>
  <si>
    <t>SO53180 - 2</t>
  </si>
  <si>
    <t>SO53181</t>
  </si>
  <si>
    <t>SO53181 - 1</t>
  </si>
  <si>
    <t>SO53181 - 2</t>
  </si>
  <si>
    <t>SO53182</t>
  </si>
  <si>
    <t>SO53182 - 1</t>
  </si>
  <si>
    <t>SO53183</t>
  </si>
  <si>
    <t>SO53183 - 1</t>
  </si>
  <si>
    <t>SO53183 - 2</t>
  </si>
  <si>
    <t>SO53184</t>
  </si>
  <si>
    <t>SO53184 - 1</t>
  </si>
  <si>
    <t>SO53184 - 2</t>
  </si>
  <si>
    <t>SO53185</t>
  </si>
  <si>
    <t>SO53185 - 1</t>
  </si>
  <si>
    <t>SO53186</t>
  </si>
  <si>
    <t>SO53186 - 1</t>
  </si>
  <si>
    <t>SO53186 - 2</t>
  </si>
  <si>
    <t>SO53187</t>
  </si>
  <si>
    <t>SO53187 - 1</t>
  </si>
  <si>
    <t>SO53188</t>
  </si>
  <si>
    <t>SO53188 - 1</t>
  </si>
  <si>
    <t>SO53188 - 2</t>
  </si>
  <si>
    <t>SO53189</t>
  </si>
  <si>
    <t>SO53189 - 1</t>
  </si>
  <si>
    <t>SO53189 - 2</t>
  </si>
  <si>
    <t>SO53190</t>
  </si>
  <si>
    <t>SO53190 - 1</t>
  </si>
  <si>
    <t>SO53190 - 2</t>
  </si>
  <si>
    <t>SO53190 - 3</t>
  </si>
  <si>
    <t>SO53191</t>
  </si>
  <si>
    <t>SO53191 - 1</t>
  </si>
  <si>
    <t>SO53192</t>
  </si>
  <si>
    <t>SO53192 - 1</t>
  </si>
  <si>
    <t>SO53192 - 2</t>
  </si>
  <si>
    <t>SO53193</t>
  </si>
  <si>
    <t>SO53193 - 1</t>
  </si>
  <si>
    <t>SO53194</t>
  </si>
  <si>
    <t>SO53194 - 1</t>
  </si>
  <si>
    <t>SO53195</t>
  </si>
  <si>
    <t>SO53195 - 1</t>
  </si>
  <si>
    <t>SO53195 - 2</t>
  </si>
  <si>
    <t>SO53195 - 3</t>
  </si>
  <si>
    <t>SO53195 - 4</t>
  </si>
  <si>
    <t>SO53195 - 5</t>
  </si>
  <si>
    <t>SO53195 - 6</t>
  </si>
  <si>
    <t>SO53196</t>
  </si>
  <si>
    <t>SO53196 - 1</t>
  </si>
  <si>
    <t>SO53196 - 2</t>
  </si>
  <si>
    <t>SO53196 - 3</t>
  </si>
  <si>
    <t>SO53197</t>
  </si>
  <si>
    <t>SO53197 - 1</t>
  </si>
  <si>
    <t>SO53198</t>
  </si>
  <si>
    <t>SO53198 - 1</t>
  </si>
  <si>
    <t>SO53199</t>
  </si>
  <si>
    <t>SO53199 - 1</t>
  </si>
  <si>
    <t>SO53199 - 2</t>
  </si>
  <si>
    <t>SO53200</t>
  </si>
  <si>
    <t>SO53200 - 1</t>
  </si>
  <si>
    <t>SO53200 - 2</t>
  </si>
  <si>
    <t>SO53201</t>
  </si>
  <si>
    <t>SO53201 - 1</t>
  </si>
  <si>
    <t>SO53202</t>
  </si>
  <si>
    <t>SO53202 - 1</t>
  </si>
  <si>
    <t>SO53203</t>
  </si>
  <si>
    <t>SO53203 - 1</t>
  </si>
  <si>
    <t>SO53203 - 2</t>
  </si>
  <si>
    <t>SO53203 - 3</t>
  </si>
  <si>
    <t>SO53204</t>
  </si>
  <si>
    <t>SO53204 - 1</t>
  </si>
  <si>
    <t>SO53204 - 2</t>
  </si>
  <si>
    <t>SO53204 - 3</t>
  </si>
  <si>
    <t>SO53205</t>
  </si>
  <si>
    <t>SO53205 - 1</t>
  </si>
  <si>
    <t>SO53205 - 2</t>
  </si>
  <si>
    <t>SO53205 - 3</t>
  </si>
  <si>
    <t>SO53206</t>
  </si>
  <si>
    <t>SO53206 - 1</t>
  </si>
  <si>
    <t>SO53206 - 2</t>
  </si>
  <si>
    <t>SO53207</t>
  </si>
  <si>
    <t>SO53207 - 1</t>
  </si>
  <si>
    <t>SO53207 - 2</t>
  </si>
  <si>
    <t>SO53207 - 3</t>
  </si>
  <si>
    <t>SO53208</t>
  </si>
  <si>
    <t>SO53208 - 1</t>
  </si>
  <si>
    <t>SO53209</t>
  </si>
  <si>
    <t>SO53209 - 1</t>
  </si>
  <si>
    <t>SO53209 - 2</t>
  </si>
  <si>
    <t>SO53210</t>
  </si>
  <si>
    <t>SO53210 - 1</t>
  </si>
  <si>
    <t>SO53210 - 2</t>
  </si>
  <si>
    <t>SO53211</t>
  </si>
  <si>
    <t>SO53211 - 1</t>
  </si>
  <si>
    <t>SO53211 - 2</t>
  </si>
  <si>
    <t>SO53212</t>
  </si>
  <si>
    <t>SO53212 - 1</t>
  </si>
  <si>
    <t>SO53212 - 2</t>
  </si>
  <si>
    <t>SO53212 - 3</t>
  </si>
  <si>
    <t>SO53213</t>
  </si>
  <si>
    <t>SO53213 - 1</t>
  </si>
  <si>
    <t>SO53214</t>
  </si>
  <si>
    <t>SO53214 - 1</t>
  </si>
  <si>
    <t>SO53214 - 2</t>
  </si>
  <si>
    <t>SO53215</t>
  </si>
  <si>
    <t>SO53215 - 1</t>
  </si>
  <si>
    <t>SO53215 - 2</t>
  </si>
  <si>
    <t>SO53216</t>
  </si>
  <si>
    <t>SO53216 - 1</t>
  </si>
  <si>
    <t>SO53216 - 2</t>
  </si>
  <si>
    <t>SO53216 - 3</t>
  </si>
  <si>
    <t>SO53217</t>
  </si>
  <si>
    <t>SO53217 - 1</t>
  </si>
  <si>
    <t>SO53217 - 2</t>
  </si>
  <si>
    <t>SO53218</t>
  </si>
  <si>
    <t>SO53218 - 1</t>
  </si>
  <si>
    <t>SO53218 - 2</t>
  </si>
  <si>
    <t>SO53218 - 3</t>
  </si>
  <si>
    <t>SO53219</t>
  </si>
  <si>
    <t>SO53219 - 1</t>
  </si>
  <si>
    <t>SO53219 - 2</t>
  </si>
  <si>
    <t>SO53219 - 3</t>
  </si>
  <si>
    <t>SO53220</t>
  </si>
  <si>
    <t>SO53220 - 1</t>
  </si>
  <si>
    <t>SO53220 - 2</t>
  </si>
  <si>
    <t>SO53220 - 3</t>
  </si>
  <si>
    <t>SO53220 - 4</t>
  </si>
  <si>
    <t>SO53221</t>
  </si>
  <si>
    <t>SO53221 - 1</t>
  </si>
  <si>
    <t>SO53221 - 2</t>
  </si>
  <si>
    <t>SO53221 - 3</t>
  </si>
  <si>
    <t>SO53222</t>
  </si>
  <si>
    <t>SO53222 - 1</t>
  </si>
  <si>
    <t>SO53223</t>
  </si>
  <si>
    <t>SO53223 - 1</t>
  </si>
  <si>
    <t>SO53223 - 2</t>
  </si>
  <si>
    <t>SO53224</t>
  </si>
  <si>
    <t>SO53224 - 1</t>
  </si>
  <si>
    <t>SO53225</t>
  </si>
  <si>
    <t>SO53225 - 1</t>
  </si>
  <si>
    <t>SO53225 - 2</t>
  </si>
  <si>
    <t>SO53225 - 3</t>
  </si>
  <si>
    <t>SO53225 - 4</t>
  </si>
  <si>
    <t>SO53226</t>
  </si>
  <si>
    <t>SO53226 - 1</t>
  </si>
  <si>
    <t>SO53227</t>
  </si>
  <si>
    <t>SO53227 - 1</t>
  </si>
  <si>
    <t>SO53228</t>
  </si>
  <si>
    <t>SO53228 - 1</t>
  </si>
  <si>
    <t>SO53228 - 2</t>
  </si>
  <si>
    <t>SO53228 - 3</t>
  </si>
  <si>
    <t>SO53229</t>
  </si>
  <si>
    <t>SO53229 - 1</t>
  </si>
  <si>
    <t>SO53229 - 2</t>
  </si>
  <si>
    <t>SO53229 - 3</t>
  </si>
  <si>
    <t>SO53230</t>
  </si>
  <si>
    <t>SO53230 - 1</t>
  </si>
  <si>
    <t>SO53230 - 2</t>
  </si>
  <si>
    <t>SO53231</t>
  </si>
  <si>
    <t>SO53231 - 1</t>
  </si>
  <si>
    <t>SO53231 - 2</t>
  </si>
  <si>
    <t>SO53232</t>
  </si>
  <si>
    <t>SO53232 - 1</t>
  </si>
  <si>
    <t>SO53233</t>
  </si>
  <si>
    <t>SO53233 - 1</t>
  </si>
  <si>
    <t>SO53233 - 2</t>
  </si>
  <si>
    <t>SO53234</t>
  </si>
  <si>
    <t>SO53234 - 1</t>
  </si>
  <si>
    <t>SO53234 - 2</t>
  </si>
  <si>
    <t>SO53234 - 3</t>
  </si>
  <si>
    <t>SO53234 - 4</t>
  </si>
  <si>
    <t>SO53235</t>
  </si>
  <si>
    <t>SO53235 - 1</t>
  </si>
  <si>
    <t>SO53235 - 2</t>
  </si>
  <si>
    <t>SO53236</t>
  </si>
  <si>
    <t>SO53236 - 1</t>
  </si>
  <si>
    <t>SO53236 - 2</t>
  </si>
  <si>
    <t>SO53236 - 3</t>
  </si>
  <si>
    <t>SO53237</t>
  </si>
  <si>
    <t>SO53237 - 1</t>
  </si>
  <si>
    <t>SO53237 - 2</t>
  </si>
  <si>
    <t>SO53238</t>
  </si>
  <si>
    <t>SO53238 - 1</t>
  </si>
  <si>
    <t>SO53238 - 2</t>
  </si>
  <si>
    <t>SO53239</t>
  </si>
  <si>
    <t>SO53239 - 1</t>
  </si>
  <si>
    <t>SO53239 - 2</t>
  </si>
  <si>
    <t>SO53240</t>
  </si>
  <si>
    <t>SO53240 - 1</t>
  </si>
  <si>
    <t>SO53241</t>
  </si>
  <si>
    <t>SO53241 - 1</t>
  </si>
  <si>
    <t>SO53241 - 2</t>
  </si>
  <si>
    <t>SO53242</t>
  </si>
  <si>
    <t>SO53242 - 1</t>
  </si>
  <si>
    <t>SO53242 - 2</t>
  </si>
  <si>
    <t>SO53243</t>
  </si>
  <si>
    <t>SO53243 - 1</t>
  </si>
  <si>
    <t>SO53244</t>
  </si>
  <si>
    <t>SO53244 - 1</t>
  </si>
  <si>
    <t>SO53244 - 2</t>
  </si>
  <si>
    <t>SO53244 - 3</t>
  </si>
  <si>
    <t>SO53245</t>
  </si>
  <si>
    <t>SO53245 - 1</t>
  </si>
  <si>
    <t>SO53245 - 2</t>
  </si>
  <si>
    <t>SO53245 - 3</t>
  </si>
  <si>
    <t>SO53246</t>
  </si>
  <si>
    <t>SO53246 - 1</t>
  </si>
  <si>
    <t>SO53246 - 2</t>
  </si>
  <si>
    <t>SO53246 - 3</t>
  </si>
  <si>
    <t>SO53247</t>
  </si>
  <si>
    <t>SO53247 - 1</t>
  </si>
  <si>
    <t>SO53248</t>
  </si>
  <si>
    <t>SO53248 - 1</t>
  </si>
  <si>
    <t>SO53249</t>
  </si>
  <si>
    <t>SO53249 - 1</t>
  </si>
  <si>
    <t>SO53249 - 2</t>
  </si>
  <si>
    <t>SO53249 - 3</t>
  </si>
  <si>
    <t>SO53249 - 4</t>
  </si>
  <si>
    <t>SO53250</t>
  </si>
  <si>
    <t>SO53250 - 1</t>
  </si>
  <si>
    <t>SO53250 - 2</t>
  </si>
  <si>
    <t>SO53251</t>
  </si>
  <si>
    <t>SO53251 - 1</t>
  </si>
  <si>
    <t>SO53251 - 2</t>
  </si>
  <si>
    <t>SO53252</t>
  </si>
  <si>
    <t>SO53252 - 1</t>
  </si>
  <si>
    <t>SO53252 - 2</t>
  </si>
  <si>
    <t>SO53252 - 3</t>
  </si>
  <si>
    <t>SO53253</t>
  </si>
  <si>
    <t>SO53253 - 1</t>
  </si>
  <si>
    <t>SO53253 - 2</t>
  </si>
  <si>
    <t>SO53254</t>
  </si>
  <si>
    <t>SO53254 - 1</t>
  </si>
  <si>
    <t>SO53254 - 2</t>
  </si>
  <si>
    <t>SO53255</t>
  </si>
  <si>
    <t>SO53255 - 1</t>
  </si>
  <si>
    <t>SO53255 - 2</t>
  </si>
  <si>
    <t>SO53255 - 3</t>
  </si>
  <si>
    <t>SO53255 - 4</t>
  </si>
  <si>
    <t>SO53255 - 5</t>
  </si>
  <si>
    <t>SO53255 - 6</t>
  </si>
  <si>
    <t>SO53256</t>
  </si>
  <si>
    <t>SO53256 - 1</t>
  </si>
  <si>
    <t>SO53256 - 2</t>
  </si>
  <si>
    <t>SO53256 - 3</t>
  </si>
  <si>
    <t>SO53256 - 4</t>
  </si>
  <si>
    <t>SO53257</t>
  </si>
  <si>
    <t>SO53257 - 1</t>
  </si>
  <si>
    <t>SO53257 - 2</t>
  </si>
  <si>
    <t>SO53257 - 3</t>
  </si>
  <si>
    <t>SO53258</t>
  </si>
  <si>
    <t>SO53258 - 1</t>
  </si>
  <si>
    <t>SO53258 - 2</t>
  </si>
  <si>
    <t>SO53258 - 3</t>
  </si>
  <si>
    <t>SO53258 - 4</t>
  </si>
  <si>
    <t>SO53259</t>
  </si>
  <si>
    <t>SO53259 - 1</t>
  </si>
  <si>
    <t>SO53259 - 2</t>
  </si>
  <si>
    <t>SO53260</t>
  </si>
  <si>
    <t>SO53260 - 1</t>
  </si>
  <si>
    <t>SO53260 - 2</t>
  </si>
  <si>
    <t>SO53261</t>
  </si>
  <si>
    <t>SO53261 - 1</t>
  </si>
  <si>
    <t>SO53262</t>
  </si>
  <si>
    <t>SO53262 - 1</t>
  </si>
  <si>
    <t>SO53262 - 2</t>
  </si>
  <si>
    <t>SO53263</t>
  </si>
  <si>
    <t>SO53263 - 1</t>
  </si>
  <si>
    <t>SO53264</t>
  </si>
  <si>
    <t>SO53264 - 1</t>
  </si>
  <si>
    <t>SO53264 - 2</t>
  </si>
  <si>
    <t>SO53264 - 3</t>
  </si>
  <si>
    <t>SO53265</t>
  </si>
  <si>
    <t>SO53265 - 1</t>
  </si>
  <si>
    <t>SO53265 - 2</t>
  </si>
  <si>
    <t>SO53266</t>
  </si>
  <si>
    <t>SO53266 - 1</t>
  </si>
  <si>
    <t>SO53266 - 2</t>
  </si>
  <si>
    <t>SO53267</t>
  </si>
  <si>
    <t>SO53267 - 1</t>
  </si>
  <si>
    <t>SO53267 - 2</t>
  </si>
  <si>
    <t>SO53268</t>
  </si>
  <si>
    <t>SO53268 - 1</t>
  </si>
  <si>
    <t>SO53268 - 2</t>
  </si>
  <si>
    <t>SO53268 - 3</t>
  </si>
  <si>
    <t>SO53268 - 4</t>
  </si>
  <si>
    <t>SO53268 - 5</t>
  </si>
  <si>
    <t>SO53269</t>
  </si>
  <si>
    <t>SO53269 - 1</t>
  </si>
  <si>
    <t>SO53269 - 2</t>
  </si>
  <si>
    <t>SO53269 - 3</t>
  </si>
  <si>
    <t>SO53269 - 4</t>
  </si>
  <si>
    <t>SO53270</t>
  </si>
  <si>
    <t>SO53270 - 1</t>
  </si>
  <si>
    <t>SO53271</t>
  </si>
  <si>
    <t>SO53271 - 1</t>
  </si>
  <si>
    <t>SO53271 - 2</t>
  </si>
  <si>
    <t>SO53272</t>
  </si>
  <si>
    <t>SO53272 - 1</t>
  </si>
  <si>
    <t>SO53272 - 2</t>
  </si>
  <si>
    <t>SO53273</t>
  </si>
  <si>
    <t>SO53273 - 1</t>
  </si>
  <si>
    <t>SO53273 - 2</t>
  </si>
  <si>
    <t>SO53273 - 3</t>
  </si>
  <si>
    <t>SO53274</t>
  </si>
  <si>
    <t>SO53274 - 1</t>
  </si>
  <si>
    <t>SO53274 - 2</t>
  </si>
  <si>
    <t>SO53274 - 3</t>
  </si>
  <si>
    <t>SO53275</t>
  </si>
  <si>
    <t>SO53275 - 1</t>
  </si>
  <si>
    <t>SO53275 - 2</t>
  </si>
  <si>
    <t>SO53276</t>
  </si>
  <si>
    <t>SO53276 - 1</t>
  </si>
  <si>
    <t>SO53276 - 2</t>
  </si>
  <si>
    <t>SO53276 - 3</t>
  </si>
  <si>
    <t>SO53276 - 4</t>
  </si>
  <si>
    <t>SO53276 - 5</t>
  </si>
  <si>
    <t>SO53277</t>
  </si>
  <si>
    <t>SO53277 - 1</t>
  </si>
  <si>
    <t>SO53277 - 2</t>
  </si>
  <si>
    <t>SO53277 - 3</t>
  </si>
  <si>
    <t>SO53278</t>
  </si>
  <si>
    <t>SO53278 - 1</t>
  </si>
  <si>
    <t>SO53278 - 2</t>
  </si>
  <si>
    <t>SO53278 - 3</t>
  </si>
  <si>
    <t>SO53278 - 4</t>
  </si>
  <si>
    <t>SO53279</t>
  </si>
  <si>
    <t>SO53279 - 1</t>
  </si>
  <si>
    <t>SO53279 - 2</t>
  </si>
  <si>
    <t>SO53279 - 3</t>
  </si>
  <si>
    <t>SO53279 - 4</t>
  </si>
  <si>
    <t>SO53280</t>
  </si>
  <si>
    <t>SO53280 - 1</t>
  </si>
  <si>
    <t>SO53280 - 2</t>
  </si>
  <si>
    <t>SO53280 - 3</t>
  </si>
  <si>
    <t>SO53281</t>
  </si>
  <si>
    <t>SO53281 - 1</t>
  </si>
  <si>
    <t>SO53281 - 2</t>
  </si>
  <si>
    <t>SO53281 - 3</t>
  </si>
  <si>
    <t>SO53282</t>
  </si>
  <si>
    <t>SO53282 - 1</t>
  </si>
  <si>
    <t>SO53282 - 2</t>
  </si>
  <si>
    <t>SO53282 - 3</t>
  </si>
  <si>
    <t>SO53283</t>
  </si>
  <si>
    <t>SO53283 - 1</t>
  </si>
  <si>
    <t>SO53283 - 2</t>
  </si>
  <si>
    <t>SO53284</t>
  </si>
  <si>
    <t>SO53284 - 1</t>
  </si>
  <si>
    <t>SO53284 - 2</t>
  </si>
  <si>
    <t>SO53284 - 3</t>
  </si>
  <si>
    <t>SO53284 - 4</t>
  </si>
  <si>
    <t>SO53285</t>
  </si>
  <si>
    <t>SO53285 - 1</t>
  </si>
  <si>
    <t>SO53285 - 2</t>
  </si>
  <si>
    <t>SO53286</t>
  </si>
  <si>
    <t>SO53286 - 1</t>
  </si>
  <si>
    <t>SO53286 - 2</t>
  </si>
  <si>
    <t>SO53286 - 3</t>
  </si>
  <si>
    <t>SO53286 - 4</t>
  </si>
  <si>
    <t>SO53287</t>
  </si>
  <si>
    <t>SO53287 - 1</t>
  </si>
  <si>
    <t>SO53287 - 2</t>
  </si>
  <si>
    <t>SO53288</t>
  </si>
  <si>
    <t>SO53288 - 1</t>
  </si>
  <si>
    <t>SO53288 - 2</t>
  </si>
  <si>
    <t>SO53288 - 3</t>
  </si>
  <si>
    <t>SO53289</t>
  </si>
  <si>
    <t>SO53289 - 1</t>
  </si>
  <si>
    <t>SO53289 - 2</t>
  </si>
  <si>
    <t>SO53289 - 3</t>
  </si>
  <si>
    <t>SO53289 - 4</t>
  </si>
  <si>
    <t>SO53290</t>
  </si>
  <si>
    <t>SO53290 - 1</t>
  </si>
  <si>
    <t>SO53290 - 2</t>
  </si>
  <si>
    <t>SO53291</t>
  </si>
  <si>
    <t>SO53291 - 1</t>
  </si>
  <si>
    <t>SO53291 - 2</t>
  </si>
  <si>
    <t>SO53291 - 3</t>
  </si>
  <si>
    <t>SO53291 - 4</t>
  </si>
  <si>
    <t>SO53291 - 5</t>
  </si>
  <si>
    <t>SO53292</t>
  </si>
  <si>
    <t>SO53292 - 1</t>
  </si>
  <si>
    <t>SO53292 - 2</t>
  </si>
  <si>
    <t>SO53292 - 3</t>
  </si>
  <si>
    <t>SO53293</t>
  </si>
  <si>
    <t>SO53293 - 1</t>
  </si>
  <si>
    <t>SO53293 - 2</t>
  </si>
  <si>
    <t>SO53293 - 3</t>
  </si>
  <si>
    <t>SO53294</t>
  </si>
  <si>
    <t>SO53294 - 1</t>
  </si>
  <si>
    <t>SO53294 - 2</t>
  </si>
  <si>
    <t>SO53295</t>
  </si>
  <si>
    <t>SO53295 - 1</t>
  </si>
  <si>
    <t>SO53295 - 2</t>
  </si>
  <si>
    <t>SO53296</t>
  </si>
  <si>
    <t>SO53296 - 1</t>
  </si>
  <si>
    <t>SO53296 - 2</t>
  </si>
  <si>
    <t>SO53297</t>
  </si>
  <si>
    <t>SO53297 - 1</t>
  </si>
  <si>
    <t>SO53297 - 2</t>
  </si>
  <si>
    <t>SO53297 - 3</t>
  </si>
  <si>
    <t>SO53298</t>
  </si>
  <si>
    <t>SO53298 - 1</t>
  </si>
  <si>
    <t>SO53298 - 2</t>
  </si>
  <si>
    <t>SO53299</t>
  </si>
  <si>
    <t>SO53299 - 1</t>
  </si>
  <si>
    <t>SO53299 - 2</t>
  </si>
  <si>
    <t>SO53300</t>
  </si>
  <si>
    <t>SO53300 - 1</t>
  </si>
  <si>
    <t>SO53301</t>
  </si>
  <si>
    <t>SO53301 - 1</t>
  </si>
  <si>
    <t>SO53301 - 2</t>
  </si>
  <si>
    <t>SO53301 - 3</t>
  </si>
  <si>
    <t>SO53301 - 4</t>
  </si>
  <si>
    <t>SO53302</t>
  </si>
  <si>
    <t>SO53302 - 1</t>
  </si>
  <si>
    <t>SO53302 - 2</t>
  </si>
  <si>
    <t>SO53302 - 3</t>
  </si>
  <si>
    <t>SO53303</t>
  </si>
  <si>
    <t>SO53303 - 1</t>
  </si>
  <si>
    <t>SO53303 - 2</t>
  </si>
  <si>
    <t>SO53303 - 3</t>
  </si>
  <si>
    <t>SO53304</t>
  </si>
  <si>
    <t>SO53304 - 1</t>
  </si>
  <si>
    <t>SO53304 - 2</t>
  </si>
  <si>
    <t>SO53304 - 3</t>
  </si>
  <si>
    <t>SO53304 - 4</t>
  </si>
  <si>
    <t>SO53305</t>
  </si>
  <si>
    <t>SO53305 - 1</t>
  </si>
  <si>
    <t>SO53305 - 2</t>
  </si>
  <si>
    <t>SO53305 - 3</t>
  </si>
  <si>
    <t>SO53306</t>
  </si>
  <si>
    <t>SO53306 - 1</t>
  </si>
  <si>
    <t>SO53307</t>
  </si>
  <si>
    <t>SO53307 - 1</t>
  </si>
  <si>
    <t>SO53307 - 2</t>
  </si>
  <si>
    <t>SO53307 - 3</t>
  </si>
  <si>
    <t>SO53308</t>
  </si>
  <si>
    <t>SO53308 - 1</t>
  </si>
  <si>
    <t>SO53308 - 2</t>
  </si>
  <si>
    <t>SO53309</t>
  </si>
  <si>
    <t>SO53309 - 1</t>
  </si>
  <si>
    <t>SO53309 - 2</t>
  </si>
  <si>
    <t>SO53310</t>
  </si>
  <si>
    <t>SO53310 - 1</t>
  </si>
  <si>
    <t>SO53311</t>
  </si>
  <si>
    <t>SO53311 - 1</t>
  </si>
  <si>
    <t>SO53311 - 2</t>
  </si>
  <si>
    <t>SO53312</t>
  </si>
  <si>
    <t>SO53312 - 1</t>
  </si>
  <si>
    <t>SO53312 - 2</t>
  </si>
  <si>
    <t>SO53313</t>
  </si>
  <si>
    <t>SO53313 - 1</t>
  </si>
  <si>
    <t>SO53314</t>
  </si>
  <si>
    <t>SO53314 - 1</t>
  </si>
  <si>
    <t>SO53314 - 2</t>
  </si>
  <si>
    <t>SO53315</t>
  </si>
  <si>
    <t>SO53315 - 1</t>
  </si>
  <si>
    <t>SO53315 - 2</t>
  </si>
  <si>
    <t>SO53316</t>
  </si>
  <si>
    <t>SO53316 - 1</t>
  </si>
  <si>
    <t>SO53316 - 2</t>
  </si>
  <si>
    <t>SO53316 - 3</t>
  </si>
  <si>
    <t>SO53316 - 4</t>
  </si>
  <si>
    <t>SO53316 - 5</t>
  </si>
  <si>
    <t>SO53317</t>
  </si>
  <si>
    <t>SO53317 - 1</t>
  </si>
  <si>
    <t>SO53317 - 2</t>
  </si>
  <si>
    <t>SO53318</t>
  </si>
  <si>
    <t>SO53318 - 1</t>
  </si>
  <si>
    <t>SO53318 - 2</t>
  </si>
  <si>
    <t>SO53318 - 3</t>
  </si>
  <si>
    <t>SO53318 - 4</t>
  </si>
  <si>
    <t>SO53318 - 5</t>
  </si>
  <si>
    <t>SO53319</t>
  </si>
  <si>
    <t>SO53319 - 1</t>
  </si>
  <si>
    <t>SO53319 - 2</t>
  </si>
  <si>
    <t>SO53319 - 3</t>
  </si>
  <si>
    <t>SO53320</t>
  </si>
  <si>
    <t>SO53320 - 1</t>
  </si>
  <si>
    <t>SO53320 - 2</t>
  </si>
  <si>
    <t>SO53320 - 3</t>
  </si>
  <si>
    <t>SO53321</t>
  </si>
  <si>
    <t>SO53321 - 1</t>
  </si>
  <si>
    <t>SO53321 - 2</t>
  </si>
  <si>
    <t>SO53321 - 3</t>
  </si>
  <si>
    <t>SO53321 - 4</t>
  </si>
  <si>
    <t>SO53322</t>
  </si>
  <si>
    <t>SO53322 - 1</t>
  </si>
  <si>
    <t>SO53322 - 2</t>
  </si>
  <si>
    <t>SO53322 - 3</t>
  </si>
  <si>
    <t>SO53322 - 4</t>
  </si>
  <si>
    <t>SO53323</t>
  </si>
  <si>
    <t>SO53323 - 1</t>
  </si>
  <si>
    <t>SO53323 - 2</t>
  </si>
  <si>
    <t>SO53323 - 3</t>
  </si>
  <si>
    <t>SO53324</t>
  </si>
  <si>
    <t>SO53324 - 1</t>
  </si>
  <si>
    <t>SO53324 - 2</t>
  </si>
  <si>
    <t>SO53325</t>
  </si>
  <si>
    <t>SO53325 - 1</t>
  </si>
  <si>
    <t>SO53326</t>
  </si>
  <si>
    <t>SO53326 - 1</t>
  </si>
  <si>
    <t>SO53326 - 2</t>
  </si>
  <si>
    <t>SO53327</t>
  </si>
  <si>
    <t>SO53327 - 1</t>
  </si>
  <si>
    <t>SO53327 - 2</t>
  </si>
  <si>
    <t>SO53327 - 3</t>
  </si>
  <si>
    <t>SO53327 - 4</t>
  </si>
  <si>
    <t>SO53327 - 5</t>
  </si>
  <si>
    <t>SO53328</t>
  </si>
  <si>
    <t>SO53328 - 1</t>
  </si>
  <si>
    <t>SO53328 - 2</t>
  </si>
  <si>
    <t>SO53328 - 3</t>
  </si>
  <si>
    <t>SO53328 - 4</t>
  </si>
  <si>
    <t>SO53329</t>
  </si>
  <si>
    <t>SO53329 - 1</t>
  </si>
  <si>
    <t>SO53329 - 2</t>
  </si>
  <si>
    <t>SO53329 - 3</t>
  </si>
  <si>
    <t>SO53330</t>
  </si>
  <si>
    <t>SO53330 - 1</t>
  </si>
  <si>
    <t>SO53330 - 2</t>
  </si>
  <si>
    <t>SO53331</t>
  </si>
  <si>
    <t>SO53331 - 1</t>
  </si>
  <si>
    <t>SO53331 - 2</t>
  </si>
  <si>
    <t>SO53331 - 3</t>
  </si>
  <si>
    <t>SO53332</t>
  </si>
  <si>
    <t>SO53332 - 1</t>
  </si>
  <si>
    <t>SO53332 - 2</t>
  </si>
  <si>
    <t>SO53332 - 3</t>
  </si>
  <si>
    <t>SO53333</t>
  </si>
  <si>
    <t>SO53333 - 1</t>
  </si>
  <si>
    <t>SO53333 - 2</t>
  </si>
  <si>
    <t>SO53334</t>
  </si>
  <si>
    <t>SO53334 - 1</t>
  </si>
  <si>
    <t>SO53334 - 2</t>
  </si>
  <si>
    <t>SO53334 - 3</t>
  </si>
  <si>
    <t>SO53334 - 4</t>
  </si>
  <si>
    <t>SO53334 - 5</t>
  </si>
  <si>
    <t>SO53335</t>
  </si>
  <si>
    <t>SO53335 - 1</t>
  </si>
  <si>
    <t>SO53335 - 2</t>
  </si>
  <si>
    <t>SO53335 - 3</t>
  </si>
  <si>
    <t>SO53335 - 4</t>
  </si>
  <si>
    <t>SO53336</t>
  </si>
  <si>
    <t>SO53336 - 1</t>
  </si>
  <si>
    <t>SO53336 - 2</t>
  </si>
  <si>
    <t>SO53336 - 3</t>
  </si>
  <si>
    <t>SO53336 - 4</t>
  </si>
  <si>
    <t>SO53337</t>
  </si>
  <si>
    <t>SO53337 - 1</t>
  </si>
  <si>
    <t>SO53337 - 2</t>
  </si>
  <si>
    <t>SO53337 - 3</t>
  </si>
  <si>
    <t>SO53337 - 4</t>
  </si>
  <si>
    <t>SO53338</t>
  </si>
  <si>
    <t>SO53338 - 1</t>
  </si>
  <si>
    <t>SO53338 - 2</t>
  </si>
  <si>
    <t>SO53339</t>
  </si>
  <si>
    <t>SO53339 - 1</t>
  </si>
  <si>
    <t>SO53339 - 2</t>
  </si>
  <si>
    <t>SO53340</t>
  </si>
  <si>
    <t>SO53340 - 1</t>
  </si>
  <si>
    <t>SO53341</t>
  </si>
  <si>
    <t>SO53341 - 1</t>
  </si>
  <si>
    <t>SO53342</t>
  </si>
  <si>
    <t>SO53342 - 1</t>
  </si>
  <si>
    <t>SO53342 - 2</t>
  </si>
  <si>
    <t>SO53343</t>
  </si>
  <si>
    <t>SO53343 - 1</t>
  </si>
  <si>
    <t>SO53343 - 2</t>
  </si>
  <si>
    <t>SO53344</t>
  </si>
  <si>
    <t>SO53344 - 1</t>
  </si>
  <si>
    <t>SO53344 - 2</t>
  </si>
  <si>
    <t>SO53344 - 3</t>
  </si>
  <si>
    <t>SO53344 - 4</t>
  </si>
  <si>
    <t>SO53345</t>
  </si>
  <si>
    <t>SO53345 - 1</t>
  </si>
  <si>
    <t>SO53345 - 2</t>
  </si>
  <si>
    <t>SO53345 - 3</t>
  </si>
  <si>
    <t>SO53346</t>
  </si>
  <si>
    <t>SO53346 - 1</t>
  </si>
  <si>
    <t>SO53346 - 2</t>
  </si>
  <si>
    <t>SO53346 - 3</t>
  </si>
  <si>
    <t>SO53347</t>
  </si>
  <si>
    <t>SO53347 - 1</t>
  </si>
  <si>
    <t>SO53347 - 2</t>
  </si>
  <si>
    <t>SO53347 - 3</t>
  </si>
  <si>
    <t>SO53348</t>
  </si>
  <si>
    <t>SO53348 - 1</t>
  </si>
  <si>
    <t>SO53348 - 2</t>
  </si>
  <si>
    <t>SO53349</t>
  </si>
  <si>
    <t>SO53349 - 1</t>
  </si>
  <si>
    <t>SO53349 - 2</t>
  </si>
  <si>
    <t>SO53349 - 3</t>
  </si>
  <si>
    <t>SO53349 - 4</t>
  </si>
  <si>
    <t>SO53350</t>
  </si>
  <si>
    <t>SO53350 - 1</t>
  </si>
  <si>
    <t>SO53350 - 2</t>
  </si>
  <si>
    <t>SO53350 - 3</t>
  </si>
  <si>
    <t>SO53351</t>
  </si>
  <si>
    <t>SO53351 - 1</t>
  </si>
  <si>
    <t>SO53352</t>
  </si>
  <si>
    <t>SO53352 - 1</t>
  </si>
  <si>
    <t>SO53352 - 2</t>
  </si>
  <si>
    <t>SO53352 - 3</t>
  </si>
  <si>
    <t>SO53353</t>
  </si>
  <si>
    <t>SO53353 - 1</t>
  </si>
  <si>
    <t>SO53353 - 2</t>
  </si>
  <si>
    <t>SO53353 - 3</t>
  </si>
  <si>
    <t>SO53354</t>
  </si>
  <si>
    <t>SO53354 - 1</t>
  </si>
  <si>
    <t>SO53354 - 2</t>
  </si>
  <si>
    <t>SO53355</t>
  </si>
  <si>
    <t>SO53355 - 1</t>
  </si>
  <si>
    <t>SO53356</t>
  </si>
  <si>
    <t>SO53356 - 1</t>
  </si>
  <si>
    <t>SO53356 - 2</t>
  </si>
  <si>
    <t>SO53356 - 3</t>
  </si>
  <si>
    <t>SO53357</t>
  </si>
  <si>
    <t>SO53357 - 1</t>
  </si>
  <si>
    <t>SO53358</t>
  </si>
  <si>
    <t>SO53358 - 1</t>
  </si>
  <si>
    <t>SO53358 - 2</t>
  </si>
  <si>
    <t>SO53358 - 3</t>
  </si>
  <si>
    <t>SO53358 - 4</t>
  </si>
  <si>
    <t>SO53359</t>
  </si>
  <si>
    <t>SO53359 - 1</t>
  </si>
  <si>
    <t>SO53359 - 2</t>
  </si>
  <si>
    <t>SO53360</t>
  </si>
  <si>
    <t>SO53360 - 1</t>
  </si>
  <si>
    <t>SO53361</t>
  </si>
  <si>
    <t>SO53361 - 1</t>
  </si>
  <si>
    <t>SO53361 - 2</t>
  </si>
  <si>
    <t>SO53361 - 3</t>
  </si>
  <si>
    <t>SO53362</t>
  </si>
  <si>
    <t>SO53362 - 1</t>
  </si>
  <si>
    <t>SO53363</t>
  </si>
  <si>
    <t>SO53363 - 1</t>
  </si>
  <si>
    <t>SO53363 - 2</t>
  </si>
  <si>
    <t>SO53363 - 3</t>
  </si>
  <si>
    <t>SO53363 - 4</t>
  </si>
  <si>
    <t>SO53364</t>
  </si>
  <si>
    <t>SO53364 - 1</t>
  </si>
  <si>
    <t>SO53364 - 2</t>
  </si>
  <si>
    <t>SO53364 - 3</t>
  </si>
  <si>
    <t>SO53365</t>
  </si>
  <si>
    <t>SO53365 - 1</t>
  </si>
  <si>
    <t>SO53365 - 2</t>
  </si>
  <si>
    <t>SO53365 - 3</t>
  </si>
  <si>
    <t>SO53365 - 4</t>
  </si>
  <si>
    <t>SO53366</t>
  </si>
  <si>
    <t>SO53366 - 1</t>
  </si>
  <si>
    <t>SO53367</t>
  </si>
  <si>
    <t>SO53367 - 1</t>
  </si>
  <si>
    <t>SO53368</t>
  </si>
  <si>
    <t>SO53368 - 1</t>
  </si>
  <si>
    <t>SO53368 - 2</t>
  </si>
  <si>
    <t>SO53368 - 3</t>
  </si>
  <si>
    <t>SO53369</t>
  </si>
  <si>
    <t>SO53369 - 1</t>
  </si>
  <si>
    <t>SO53369 - 2</t>
  </si>
  <si>
    <t>SO53369 - 3</t>
  </si>
  <si>
    <t>SO53370</t>
  </si>
  <si>
    <t>SO53370 - 1</t>
  </si>
  <si>
    <t>SO53370 - 2</t>
  </si>
  <si>
    <t>SO53370 - 3</t>
  </si>
  <si>
    <t>SO53371</t>
  </si>
  <si>
    <t>SO53371 - 1</t>
  </si>
  <si>
    <t>SO53371 - 2</t>
  </si>
  <si>
    <t>SO53371 - 3</t>
  </si>
  <si>
    <t>SO53372</t>
  </si>
  <si>
    <t>SO53372 - 1</t>
  </si>
  <si>
    <t>SO53373</t>
  </si>
  <si>
    <t>SO53373 - 1</t>
  </si>
  <si>
    <t>SO53373 - 2</t>
  </si>
  <si>
    <t>SO53374</t>
  </si>
  <si>
    <t>SO53374 - 1</t>
  </si>
  <si>
    <t>SO53374 - 2</t>
  </si>
  <si>
    <t>SO53375</t>
  </si>
  <si>
    <t>SO53375 - 1</t>
  </si>
  <si>
    <t>SO53375 - 2</t>
  </si>
  <si>
    <t>SO53376</t>
  </si>
  <si>
    <t>SO53376 - 1</t>
  </si>
  <si>
    <t>SO53376 - 2</t>
  </si>
  <si>
    <t>SO53377</t>
  </si>
  <si>
    <t>SO53377 - 1</t>
  </si>
  <si>
    <t>SO53378</t>
  </si>
  <si>
    <t>SO53378 - 1</t>
  </si>
  <si>
    <t>SO53378 - 2</t>
  </si>
  <si>
    <t>SO53379</t>
  </si>
  <si>
    <t>SO53379 - 1</t>
  </si>
  <si>
    <t>SO53379 - 2</t>
  </si>
  <si>
    <t>SO53379 - 3</t>
  </si>
  <si>
    <t>SO53380</t>
  </si>
  <si>
    <t>SO53380 - 1</t>
  </si>
  <si>
    <t>SO53380 - 2</t>
  </si>
  <si>
    <t>SO53381</t>
  </si>
  <si>
    <t>SO53381 - 1</t>
  </si>
  <si>
    <t>SO53381 - 2</t>
  </si>
  <si>
    <t>SO53382</t>
  </si>
  <si>
    <t>SO53382 - 1</t>
  </si>
  <si>
    <t>SO53382 - 2</t>
  </si>
  <si>
    <t>SO53382 - 3</t>
  </si>
  <si>
    <t>SO53383</t>
  </si>
  <si>
    <t>SO53383 - 1</t>
  </si>
  <si>
    <t>SO53383 - 2</t>
  </si>
  <si>
    <t>SO53384</t>
  </si>
  <si>
    <t>SO53384 - 1</t>
  </si>
  <si>
    <t>SO53384 - 2</t>
  </si>
  <si>
    <t>SO53385</t>
  </si>
  <si>
    <t>SO53385 - 1</t>
  </si>
  <si>
    <t>SO53385 - 2</t>
  </si>
  <si>
    <t>SO53385 - 3</t>
  </si>
  <si>
    <t>SO53385 - 4</t>
  </si>
  <si>
    <t>SO53386</t>
  </si>
  <si>
    <t>SO53386 - 1</t>
  </si>
  <si>
    <t>SO53386 - 2</t>
  </si>
  <si>
    <t>SO53386 - 3</t>
  </si>
  <si>
    <t>SO53386 - 4</t>
  </si>
  <si>
    <t>SO53387</t>
  </si>
  <si>
    <t>SO53387 - 1</t>
  </si>
  <si>
    <t>SO53388</t>
  </si>
  <si>
    <t>SO53388 - 1</t>
  </si>
  <si>
    <t>SO53388 - 2</t>
  </si>
  <si>
    <t>SO53388 - 3</t>
  </si>
  <si>
    <t>SO53389</t>
  </si>
  <si>
    <t>SO53389 - 1</t>
  </si>
  <si>
    <t>SO53389 - 2</t>
  </si>
  <si>
    <t>SO53389 - 3</t>
  </si>
  <si>
    <t>SO53389 - 4</t>
  </si>
  <si>
    <t>SO53390</t>
  </si>
  <si>
    <t>SO53390 - 1</t>
  </si>
  <si>
    <t>SO53390 - 2</t>
  </si>
  <si>
    <t>SO53391</t>
  </si>
  <si>
    <t>SO53391 - 1</t>
  </si>
  <si>
    <t>SO53391 - 2</t>
  </si>
  <si>
    <t>SO53391 - 3</t>
  </si>
  <si>
    <t>SO53392</t>
  </si>
  <si>
    <t>SO53392 - 1</t>
  </si>
  <si>
    <t>SO53393</t>
  </si>
  <si>
    <t>SO53393 - 1</t>
  </si>
  <si>
    <t>SO53393 - 2</t>
  </si>
  <si>
    <t>SO53393 - 3</t>
  </si>
  <si>
    <t>SO53393 - 4</t>
  </si>
  <si>
    <t>SO53394</t>
  </si>
  <si>
    <t>SO53394 - 1</t>
  </si>
  <si>
    <t>SO53394 - 2</t>
  </si>
  <si>
    <t>SO53394 - 3</t>
  </si>
  <si>
    <t>SO53394 - 4</t>
  </si>
  <si>
    <t>SO53395</t>
  </si>
  <si>
    <t>SO53395 - 1</t>
  </si>
  <si>
    <t>SO53395 - 2</t>
  </si>
  <si>
    <t>SO53395 - 3</t>
  </si>
  <si>
    <t>SO53395 - 4</t>
  </si>
  <si>
    <t>SO53396</t>
  </si>
  <si>
    <t>SO53396 - 1</t>
  </si>
  <si>
    <t>SO53396 - 2</t>
  </si>
  <si>
    <t>SO53397</t>
  </si>
  <si>
    <t>SO53397 - 1</t>
  </si>
  <si>
    <t>SO53397 - 2</t>
  </si>
  <si>
    <t>SO53397 - 3</t>
  </si>
  <si>
    <t>SO53397 - 4</t>
  </si>
  <si>
    <t>SO53398</t>
  </si>
  <si>
    <t>SO53398 - 1</t>
  </si>
  <si>
    <t>SO53398 - 2</t>
  </si>
  <si>
    <t>SO53399</t>
  </si>
  <si>
    <t>SO53399 - 1</t>
  </si>
  <si>
    <t>SO53399 - 2</t>
  </si>
  <si>
    <t>SO53399 - 3</t>
  </si>
  <si>
    <t>SO53400</t>
  </si>
  <si>
    <t>SO53400 - 1</t>
  </si>
  <si>
    <t>SO53400 - 2</t>
  </si>
  <si>
    <t>SO53401</t>
  </si>
  <si>
    <t>SO53401 - 1</t>
  </si>
  <si>
    <t>SO53402</t>
  </si>
  <si>
    <t>SO53402 - 1</t>
  </si>
  <si>
    <t>SO53403</t>
  </si>
  <si>
    <t>SO53403 - 1</t>
  </si>
  <si>
    <t>SO53403 - 2</t>
  </si>
  <si>
    <t>SO53403 - 3</t>
  </si>
  <si>
    <t>SO53404</t>
  </si>
  <si>
    <t>SO53404 - 1</t>
  </si>
  <si>
    <t>SO53404 - 2</t>
  </si>
  <si>
    <t>SO53404 - 3</t>
  </si>
  <si>
    <t>SO53405</t>
  </si>
  <si>
    <t>SO53405 - 1</t>
  </si>
  <si>
    <t>SO53405 - 2</t>
  </si>
  <si>
    <t>SO53405 - 3</t>
  </si>
  <si>
    <t>SO53406</t>
  </si>
  <si>
    <t>SO53406 - 1</t>
  </si>
  <si>
    <t>SO53407</t>
  </si>
  <si>
    <t>SO53407 - 1</t>
  </si>
  <si>
    <t>SO53407 - 2</t>
  </si>
  <si>
    <t>SO53408</t>
  </si>
  <si>
    <t>SO53408 - 1</t>
  </si>
  <si>
    <t>SO53408 - 2</t>
  </si>
  <si>
    <t>SO53408 - 3</t>
  </si>
  <si>
    <t>SO53409</t>
  </si>
  <si>
    <t>SO53409 - 1</t>
  </si>
  <si>
    <t>SO53409 - 2</t>
  </si>
  <si>
    <t>SO53409 - 3</t>
  </si>
  <si>
    <t>SO53409 - 4</t>
  </si>
  <si>
    <t>SO53410</t>
  </si>
  <si>
    <t>SO53410 - 1</t>
  </si>
  <si>
    <t>SO53410 - 2</t>
  </si>
  <si>
    <t>SO53410 - 3</t>
  </si>
  <si>
    <t>SO53410 - 4</t>
  </si>
  <si>
    <t>SO53411</t>
  </si>
  <si>
    <t>SO53411 - 1</t>
  </si>
  <si>
    <t>SO53411 - 2</t>
  </si>
  <si>
    <t>SO53412</t>
  </si>
  <si>
    <t>SO53412 - 1</t>
  </si>
  <si>
    <t>SO53413</t>
  </si>
  <si>
    <t>SO53413 - 1</t>
  </si>
  <si>
    <t>SO53413 - 2</t>
  </si>
  <si>
    <t>SO53413 - 3</t>
  </si>
  <si>
    <t>SO53413 - 4</t>
  </si>
  <si>
    <t>SO53414</t>
  </si>
  <si>
    <t>SO53414 - 1</t>
  </si>
  <si>
    <t>SO53414 - 2</t>
  </si>
  <si>
    <t>SO53415</t>
  </si>
  <si>
    <t>SO53415 - 1</t>
  </si>
  <si>
    <t>SO53415 - 2</t>
  </si>
  <si>
    <t>SO53415 - 3</t>
  </si>
  <si>
    <t>SO53416</t>
  </si>
  <si>
    <t>SO53416 - 1</t>
  </si>
  <si>
    <t>SO53416 - 2</t>
  </si>
  <si>
    <t>SO53416 - 3</t>
  </si>
  <si>
    <t>SO53416 - 4</t>
  </si>
  <si>
    <t>SO53417</t>
  </si>
  <si>
    <t>SO53417 - 1</t>
  </si>
  <si>
    <t>SO53417 - 2</t>
  </si>
  <si>
    <t>SO53417 - 3</t>
  </si>
  <si>
    <t>SO53418</t>
  </si>
  <si>
    <t>SO53418 - 1</t>
  </si>
  <si>
    <t>SO53419</t>
  </si>
  <si>
    <t>SO53419 - 1</t>
  </si>
  <si>
    <t>SO53420</t>
  </si>
  <si>
    <t>SO53420 - 1</t>
  </si>
  <si>
    <t>SO53420 - 2</t>
  </si>
  <si>
    <t>SO53420 - 3</t>
  </si>
  <si>
    <t>SO53421</t>
  </si>
  <si>
    <t>SO53421 - 1</t>
  </si>
  <si>
    <t>SO53421 - 2</t>
  </si>
  <si>
    <t>SO53422</t>
  </si>
  <si>
    <t>SO53422 - 1</t>
  </si>
  <si>
    <t>SO53422 - 2</t>
  </si>
  <si>
    <t>SO53423</t>
  </si>
  <si>
    <t>SO53423 - 1</t>
  </si>
  <si>
    <t>SO53424</t>
  </si>
  <si>
    <t>SO53424 - 1</t>
  </si>
  <si>
    <t>SO53424 - 2</t>
  </si>
  <si>
    <t>SO53425</t>
  </si>
  <si>
    <t>SO53425 - 1</t>
  </si>
  <si>
    <t>SO53425 - 2</t>
  </si>
  <si>
    <t>SO53426</t>
  </si>
  <si>
    <t>SO53426 - 1</t>
  </si>
  <si>
    <t>SO53426 - 2</t>
  </si>
  <si>
    <t>SO53426 - 3</t>
  </si>
  <si>
    <t>SO53426 - 4</t>
  </si>
  <si>
    <t>SO53427</t>
  </si>
  <si>
    <t>SO53427 - 1</t>
  </si>
  <si>
    <t>SO53427 - 2</t>
  </si>
  <si>
    <t>SO53427 - 3</t>
  </si>
  <si>
    <t>SO53428</t>
  </si>
  <si>
    <t>SO53428 - 1</t>
  </si>
  <si>
    <t>SO53428 - 2</t>
  </si>
  <si>
    <t>SO53428 - 3</t>
  </si>
  <si>
    <t>SO53429</t>
  </si>
  <si>
    <t>SO53429 - 1</t>
  </si>
  <si>
    <t>SO53430</t>
  </si>
  <si>
    <t>SO53430 - 1</t>
  </si>
  <si>
    <t>SO53430 - 2</t>
  </si>
  <si>
    <t>SO53430 - 3</t>
  </si>
  <si>
    <t>SO53431</t>
  </si>
  <si>
    <t>SO53431 - 1</t>
  </si>
  <si>
    <t>SO53432</t>
  </si>
  <si>
    <t>SO53432 - 1</t>
  </si>
  <si>
    <t>SO53432 - 2</t>
  </si>
  <si>
    <t>SO53433</t>
  </si>
  <si>
    <t>SO53433 - 1</t>
  </si>
  <si>
    <t>SO53433 - 2</t>
  </si>
  <si>
    <t>SO53433 - 3</t>
  </si>
  <si>
    <t>SO53434</t>
  </si>
  <si>
    <t>SO53434 - 1</t>
  </si>
  <si>
    <t>SO53434 - 2</t>
  </si>
  <si>
    <t>SO53435</t>
  </si>
  <si>
    <t>SO53435 - 1</t>
  </si>
  <si>
    <t>SO53436</t>
  </si>
  <si>
    <t>SO53436 - 1</t>
  </si>
  <si>
    <t>SO53436 - 2</t>
  </si>
  <si>
    <t>SO53437</t>
  </si>
  <si>
    <t>SO53437 - 1</t>
  </si>
  <si>
    <t>SO53437 - 2</t>
  </si>
  <si>
    <t>SO53437 - 3</t>
  </si>
  <si>
    <t>SO53438</t>
  </si>
  <si>
    <t>SO53438 - 1</t>
  </si>
  <si>
    <t>SO53438 - 2</t>
  </si>
  <si>
    <t>SO53438 - 3</t>
  </si>
  <si>
    <t>SO53439</t>
  </si>
  <si>
    <t>SO53439 - 1</t>
  </si>
  <si>
    <t>SO53439 - 2</t>
  </si>
  <si>
    <t>SO53439 - 3</t>
  </si>
  <si>
    <t>SO53440</t>
  </si>
  <si>
    <t>SO53440 - 1</t>
  </si>
  <si>
    <t>SO53441</t>
  </si>
  <si>
    <t>SO53441 - 1</t>
  </si>
  <si>
    <t>SO53441 - 2</t>
  </si>
  <si>
    <t>SO53441 - 3</t>
  </si>
  <si>
    <t>SO53441 - 4</t>
  </si>
  <si>
    <t>SO53442</t>
  </si>
  <si>
    <t>SO53442 - 1</t>
  </si>
  <si>
    <t>SO53442 - 2</t>
  </si>
  <si>
    <t>SO53442 - 3</t>
  </si>
  <si>
    <t>SO53443</t>
  </si>
  <si>
    <t>SO53443 - 1</t>
  </si>
  <si>
    <t>SO53443 - 2</t>
  </si>
  <si>
    <t>SO53444</t>
  </si>
  <si>
    <t>SO53444 - 1</t>
  </si>
  <si>
    <t>SO53444 - 2</t>
  </si>
  <si>
    <t>SO53444 - 3</t>
  </si>
  <si>
    <t>SO53445</t>
  </si>
  <si>
    <t>SO53445 - 1</t>
  </si>
  <si>
    <t>SO53445 - 2</t>
  </si>
  <si>
    <t>SO53446</t>
  </si>
  <si>
    <t>SO53446 - 1</t>
  </si>
  <si>
    <t>SO53446 - 2</t>
  </si>
  <si>
    <t>SO53447</t>
  </si>
  <si>
    <t>SO53447 - 1</t>
  </si>
  <si>
    <t>SO53447 - 2</t>
  </si>
  <si>
    <t>SO53447 - 3</t>
  </si>
  <si>
    <t>SO53447 - 4</t>
  </si>
  <si>
    <t>SO53448</t>
  </si>
  <si>
    <t>SO53448 - 1</t>
  </si>
  <si>
    <t>SO53448 - 2</t>
  </si>
  <si>
    <t>SO53448 - 3</t>
  </si>
  <si>
    <t>SO53448 - 4</t>
  </si>
  <si>
    <t>SO53449</t>
  </si>
  <si>
    <t>SO53449 - 1</t>
  </si>
  <si>
    <t>SO53449 - 2</t>
  </si>
  <si>
    <t>SO53626</t>
  </si>
  <si>
    <t>SO53626 - 1</t>
  </si>
  <si>
    <t>SO53627</t>
  </si>
  <si>
    <t>SO53627 - 1</t>
  </si>
  <si>
    <t>SO53627 - 2</t>
  </si>
  <si>
    <t>SO53628</t>
  </si>
  <si>
    <t>SO53628 - 1</t>
  </si>
  <si>
    <t>SO53629</t>
  </si>
  <si>
    <t>SO53629 - 1</t>
  </si>
  <si>
    <t>SO53630</t>
  </si>
  <si>
    <t>SO53630 - 1</t>
  </si>
  <si>
    <t>SO53630 - 2</t>
  </si>
  <si>
    <t>SO53630 - 3</t>
  </si>
  <si>
    <t>SO53631</t>
  </si>
  <si>
    <t>SO53631 - 1</t>
  </si>
  <si>
    <t>SO53631 - 2</t>
  </si>
  <si>
    <t>SO53631 - 3</t>
  </si>
  <si>
    <t>SO53632</t>
  </si>
  <si>
    <t>SO53632 - 1</t>
  </si>
  <si>
    <t>SO53632 - 2</t>
  </si>
  <si>
    <t>SO53632 - 3</t>
  </si>
  <si>
    <t>SO53632 - 4</t>
  </si>
  <si>
    <t>SO53633</t>
  </si>
  <si>
    <t>SO53633 - 1</t>
  </si>
  <si>
    <t>SO53633 - 2</t>
  </si>
  <si>
    <t>SO53633 - 3</t>
  </si>
  <si>
    <t>SO53633 - 4</t>
  </si>
  <si>
    <t>SO53633 - 5</t>
  </si>
  <si>
    <t>SO53634</t>
  </si>
  <si>
    <t>SO53634 - 1</t>
  </si>
  <si>
    <t>SO53634 - 2</t>
  </si>
  <si>
    <t>SO53634 - 3</t>
  </si>
  <si>
    <t>SO53635</t>
  </si>
  <si>
    <t>SO53635 - 1</t>
  </si>
  <si>
    <t>SO53635 - 2</t>
  </si>
  <si>
    <t>SO53635 - 3</t>
  </si>
  <si>
    <t>SO53636</t>
  </si>
  <si>
    <t>SO53636 - 1</t>
  </si>
  <si>
    <t>SO53636 - 2</t>
  </si>
  <si>
    <t>SO53636 - 3</t>
  </si>
  <si>
    <t>SO53637</t>
  </si>
  <si>
    <t>SO53637 - 1</t>
  </si>
  <si>
    <t>SO53637 - 2</t>
  </si>
  <si>
    <t>SO53637 - 3</t>
  </si>
  <si>
    <t>SO53637 - 4</t>
  </si>
  <si>
    <t>SO53638</t>
  </si>
  <si>
    <t>SO53638 - 1</t>
  </si>
  <si>
    <t>SO53638 - 2</t>
  </si>
  <si>
    <t>SO53639</t>
  </si>
  <si>
    <t>SO53639 - 1</t>
  </si>
  <si>
    <t>SO53639 - 2</t>
  </si>
  <si>
    <t>SO53639 - 3</t>
  </si>
  <si>
    <t>SO53640</t>
  </si>
  <si>
    <t>SO53640 - 1</t>
  </si>
  <si>
    <t>SO53641</t>
  </si>
  <si>
    <t>SO53641 - 1</t>
  </si>
  <si>
    <t>SO53641 - 2</t>
  </si>
  <si>
    <t>SO53641 - 3</t>
  </si>
  <si>
    <t>SO53642</t>
  </si>
  <si>
    <t>SO53642 - 1</t>
  </si>
  <si>
    <t>SO53643</t>
  </si>
  <si>
    <t>SO53643 - 1</t>
  </si>
  <si>
    <t>SO53643 - 2</t>
  </si>
  <si>
    <t>SO53643 - 3</t>
  </si>
  <si>
    <t>SO53644</t>
  </si>
  <si>
    <t>SO53644 - 1</t>
  </si>
  <si>
    <t>SO53644 - 2</t>
  </si>
  <si>
    <t>SO53645</t>
  </si>
  <si>
    <t>SO53645 - 1</t>
  </si>
  <si>
    <t>SO53645 - 2</t>
  </si>
  <si>
    <t>SO53646</t>
  </si>
  <si>
    <t>SO53646 - 1</t>
  </si>
  <si>
    <t>SO53646 - 2</t>
  </si>
  <si>
    <t>SO53647</t>
  </si>
  <si>
    <t>SO53647 - 1</t>
  </si>
  <si>
    <t>SO53647 - 2</t>
  </si>
  <si>
    <t>SO53647 - 3</t>
  </si>
  <si>
    <t>SO53648</t>
  </si>
  <si>
    <t>SO53648 - 1</t>
  </si>
  <si>
    <t>SO53648 - 2</t>
  </si>
  <si>
    <t>SO53649</t>
  </si>
  <si>
    <t>SO53649 - 1</t>
  </si>
  <si>
    <t>SO53649 - 2</t>
  </si>
  <si>
    <t>SO53650</t>
  </si>
  <si>
    <t>SO53650 - 1</t>
  </si>
  <si>
    <t>SO53650 - 2</t>
  </si>
  <si>
    <t>SO53650 - 3</t>
  </si>
  <si>
    <t>SO53651</t>
  </si>
  <si>
    <t>SO53651 - 1</t>
  </si>
  <si>
    <t>SO53651 - 2</t>
  </si>
  <si>
    <t>SO53651 - 3</t>
  </si>
  <si>
    <t>SO53652</t>
  </si>
  <si>
    <t>SO53652 - 1</t>
  </si>
  <si>
    <t>SO53652 - 2</t>
  </si>
  <si>
    <t>SO53653</t>
  </si>
  <si>
    <t>SO53653 - 1</t>
  </si>
  <si>
    <t>SO53653 - 2</t>
  </si>
  <si>
    <t>SO53653 - 3</t>
  </si>
  <si>
    <t>SO53654</t>
  </si>
  <si>
    <t>SO53654 - 1</t>
  </si>
  <si>
    <t>SO53655</t>
  </si>
  <si>
    <t>SO53655 - 1</t>
  </si>
  <si>
    <t>SO53655 - 2</t>
  </si>
  <si>
    <t>SO53656</t>
  </si>
  <si>
    <t>SO53656 - 1</t>
  </si>
  <si>
    <t>SO53657</t>
  </si>
  <si>
    <t>SO53657 - 1</t>
  </si>
  <si>
    <t>SO53657 - 2</t>
  </si>
  <si>
    <t>SO53658</t>
  </si>
  <si>
    <t>SO53658 - 1</t>
  </si>
  <si>
    <t>SO53659</t>
  </si>
  <si>
    <t>SO53659 - 1</t>
  </si>
  <si>
    <t>SO53659 - 2</t>
  </si>
  <si>
    <t>SO53660</t>
  </si>
  <si>
    <t>SO53660 - 1</t>
  </si>
  <si>
    <t>SO53660 - 2</t>
  </si>
  <si>
    <t>SO53661</t>
  </si>
  <si>
    <t>SO53661 - 1</t>
  </si>
  <si>
    <t>SO53661 - 2</t>
  </si>
  <si>
    <t>SO53661 - 3</t>
  </si>
  <si>
    <t>SO53662</t>
  </si>
  <si>
    <t>SO53662 - 1</t>
  </si>
  <si>
    <t>SO53662 - 2</t>
  </si>
  <si>
    <t>SO53663</t>
  </si>
  <si>
    <t>SO53663 - 1</t>
  </si>
  <si>
    <t>SO53663 - 2</t>
  </si>
  <si>
    <t>SO53663 - 3</t>
  </si>
  <si>
    <t>SO53663 - 4</t>
  </si>
  <si>
    <t>SO53663 - 5</t>
  </si>
  <si>
    <t>SO53663 - 6</t>
  </si>
  <si>
    <t>SO53664</t>
  </si>
  <si>
    <t>SO53664 - 1</t>
  </si>
  <si>
    <t>SO53665</t>
  </si>
  <si>
    <t>SO53665 - 1</t>
  </si>
  <si>
    <t>SO53665 - 2</t>
  </si>
  <si>
    <t>SO53665 - 3</t>
  </si>
  <si>
    <t>SO53665 - 4</t>
  </si>
  <si>
    <t>SO53666</t>
  </si>
  <si>
    <t>SO53666 - 1</t>
  </si>
  <si>
    <t>SO53667</t>
  </si>
  <si>
    <t>SO53667 - 1</t>
  </si>
  <si>
    <t>SO53667 - 2</t>
  </si>
  <si>
    <t>SO53668</t>
  </si>
  <si>
    <t>SO53668 - 1</t>
  </si>
  <si>
    <t>SO53668 - 2</t>
  </si>
  <si>
    <t>SO53669</t>
  </si>
  <si>
    <t>SO53669 - 1</t>
  </si>
  <si>
    <t>SO53669 - 2</t>
  </si>
  <si>
    <t>SO53670</t>
  </si>
  <si>
    <t>SO53670 - 1</t>
  </si>
  <si>
    <t>SO53670 - 2</t>
  </si>
  <si>
    <t>SO53671</t>
  </si>
  <si>
    <t>SO53671 - 1</t>
  </si>
  <si>
    <t>SO53671 - 2</t>
  </si>
  <si>
    <t>SO53672</t>
  </si>
  <si>
    <t>SO53672 - 1</t>
  </si>
  <si>
    <t>SO53672 - 2</t>
  </si>
  <si>
    <t>SO53672 - 3</t>
  </si>
  <si>
    <t>SO53673</t>
  </si>
  <si>
    <t>SO53673 - 1</t>
  </si>
  <si>
    <t>SO53673 - 2</t>
  </si>
  <si>
    <t>SO53674</t>
  </si>
  <si>
    <t>SO53674 - 1</t>
  </si>
  <si>
    <t>SO53675</t>
  </si>
  <si>
    <t>SO53675 - 1</t>
  </si>
  <si>
    <t>SO53675 - 2</t>
  </si>
  <si>
    <t>SO53675 - 3</t>
  </si>
  <si>
    <t>SO53676</t>
  </si>
  <si>
    <t>SO53676 - 1</t>
  </si>
  <si>
    <t>SO53677</t>
  </si>
  <si>
    <t>SO53677 - 1</t>
  </si>
  <si>
    <t>SO53677 - 2</t>
  </si>
  <si>
    <t>SO53677 - 3</t>
  </si>
  <si>
    <t>SO53677 - 4</t>
  </si>
  <si>
    <t>SO53678</t>
  </si>
  <si>
    <t>SO53678 - 1</t>
  </si>
  <si>
    <t>SO53678 - 2</t>
  </si>
  <si>
    <t>SO53678 - 3</t>
  </si>
  <si>
    <t>SO53679</t>
  </si>
  <si>
    <t>SO53679 - 1</t>
  </si>
  <si>
    <t>SO53679 - 2</t>
  </si>
  <si>
    <t>SO53679 - 3</t>
  </si>
  <si>
    <t>SO53679 - 4</t>
  </si>
  <si>
    <t>SO53680</t>
  </si>
  <si>
    <t>SO53680 - 1</t>
  </si>
  <si>
    <t>SO53680 - 2</t>
  </si>
  <si>
    <t>SO53681</t>
  </si>
  <si>
    <t>SO53681 - 1</t>
  </si>
  <si>
    <t>SO53681 - 2</t>
  </si>
  <si>
    <t>SO53682</t>
  </si>
  <si>
    <t>SO53682 - 1</t>
  </si>
  <si>
    <t>SO53682 - 2</t>
  </si>
  <si>
    <t>SO53682 - 3</t>
  </si>
  <si>
    <t>SO53683</t>
  </si>
  <si>
    <t>SO53683 - 1</t>
  </si>
  <si>
    <t>SO53683 - 2</t>
  </si>
  <si>
    <t>SO53683 - 3</t>
  </si>
  <si>
    <t>SO53684</t>
  </si>
  <si>
    <t>SO53684 - 1</t>
  </si>
  <si>
    <t>SO53684 - 2</t>
  </si>
  <si>
    <t>SO53684 - 3</t>
  </si>
  <si>
    <t>SO53685</t>
  </si>
  <si>
    <t>SO53685 - 1</t>
  </si>
  <si>
    <t>SO53685 - 2</t>
  </si>
  <si>
    <t>SO53685 - 3</t>
  </si>
  <si>
    <t>SO53685 - 4</t>
  </si>
  <si>
    <t>SO53686</t>
  </si>
  <si>
    <t>SO53686 - 1</t>
  </si>
  <si>
    <t>SO53687</t>
  </si>
  <si>
    <t>SO53687 - 1</t>
  </si>
  <si>
    <t>SO53688</t>
  </si>
  <si>
    <t>SO53688 - 1</t>
  </si>
  <si>
    <t>SO53688 - 2</t>
  </si>
  <si>
    <t>SO53689</t>
  </si>
  <si>
    <t>SO53689 - 1</t>
  </si>
  <si>
    <t>SO53689 - 2</t>
  </si>
  <si>
    <t>SO53689 - 3</t>
  </si>
  <si>
    <t>SO53690</t>
  </si>
  <si>
    <t>SO53690 - 1</t>
  </si>
  <si>
    <t>SO53690 - 2</t>
  </si>
  <si>
    <t>SO53690 - 3</t>
  </si>
  <si>
    <t>SO53691</t>
  </si>
  <si>
    <t>SO53691 - 1</t>
  </si>
  <si>
    <t>SO53691 - 2</t>
  </si>
  <si>
    <t>SO53692</t>
  </si>
  <si>
    <t>SO53692 - 1</t>
  </si>
  <si>
    <t>SO53692 - 2</t>
  </si>
  <si>
    <t>SO53693</t>
  </si>
  <si>
    <t>SO53693 - 1</t>
  </si>
  <si>
    <t>SO53693 - 2</t>
  </si>
  <si>
    <t>SO53694</t>
  </si>
  <si>
    <t>SO53694 - 1</t>
  </si>
  <si>
    <t>SO53695</t>
  </si>
  <si>
    <t>SO53695 - 1</t>
  </si>
  <si>
    <t>SO53695 - 2</t>
  </si>
  <si>
    <t>SO53696</t>
  </si>
  <si>
    <t>SO53696 - 1</t>
  </si>
  <si>
    <t>SO53696 - 2</t>
  </si>
  <si>
    <t>SO53696 - 3</t>
  </si>
  <si>
    <t>SO53697</t>
  </si>
  <si>
    <t>SO53697 - 1</t>
  </si>
  <si>
    <t>SO53697 - 2</t>
  </si>
  <si>
    <t>SO53698</t>
  </si>
  <si>
    <t>SO53698 - 1</t>
  </si>
  <si>
    <t>SO53699</t>
  </si>
  <si>
    <t>SO53699 - 1</t>
  </si>
  <si>
    <t>SO53699 - 2</t>
  </si>
  <si>
    <t>SO53699 - 3</t>
  </si>
  <si>
    <t>SO53699 - 4</t>
  </si>
  <si>
    <t>SO53700</t>
  </si>
  <si>
    <t>SO53700 - 1</t>
  </si>
  <si>
    <t>SO53701</t>
  </si>
  <si>
    <t>SO53701 - 1</t>
  </si>
  <si>
    <t>SO53701 - 2</t>
  </si>
  <si>
    <t>SO53702</t>
  </si>
  <si>
    <t>SO53702 - 1</t>
  </si>
  <si>
    <t>SO53702 - 2</t>
  </si>
  <si>
    <t>SO53703</t>
  </si>
  <si>
    <t>SO53703 - 1</t>
  </si>
  <si>
    <t>SO53704</t>
  </si>
  <si>
    <t>SO53704 - 1</t>
  </si>
  <si>
    <t>SO53704 - 2</t>
  </si>
  <si>
    <t>SO53704 - 3</t>
  </si>
  <si>
    <t>SO53705</t>
  </si>
  <si>
    <t>SO53705 - 1</t>
  </si>
  <si>
    <t>SO53705 - 2</t>
  </si>
  <si>
    <t>SO53705 - 3</t>
  </si>
  <si>
    <t>SO53706</t>
  </si>
  <si>
    <t>SO53706 - 1</t>
  </si>
  <si>
    <t>SO53706 - 2</t>
  </si>
  <si>
    <t>SO53706 - 3</t>
  </si>
  <si>
    <t>SO53706 - 4</t>
  </si>
  <si>
    <t>SO53707</t>
  </si>
  <si>
    <t>SO53707 - 1</t>
  </si>
  <si>
    <t>SO53707 - 2</t>
  </si>
  <si>
    <t>SO53708</t>
  </si>
  <si>
    <t>SO53708 - 1</t>
  </si>
  <si>
    <t>SO53708 - 2</t>
  </si>
  <si>
    <t>SO53709</t>
  </si>
  <si>
    <t>SO53709 - 1</t>
  </si>
  <si>
    <t>SO53709 - 2</t>
  </si>
  <si>
    <t>SO53710</t>
  </si>
  <si>
    <t>SO53710 - 1</t>
  </si>
  <si>
    <t>SO53711</t>
  </si>
  <si>
    <t>SO53711 - 1</t>
  </si>
  <si>
    <t>SO53711 - 2</t>
  </si>
  <si>
    <t>SO53712</t>
  </si>
  <si>
    <t>SO53712 - 1</t>
  </si>
  <si>
    <t>SO53712 - 2</t>
  </si>
  <si>
    <t>SO53713</t>
  </si>
  <si>
    <t>SO53713 - 1</t>
  </si>
  <si>
    <t>SO53713 - 2</t>
  </si>
  <si>
    <t>SO53713 - 3</t>
  </si>
  <si>
    <t>SO53713 - 4</t>
  </si>
  <si>
    <t>SO53714</t>
  </si>
  <si>
    <t>SO53714 - 1</t>
  </si>
  <si>
    <t>SO53714 - 2</t>
  </si>
  <si>
    <t>SO53714 - 3</t>
  </si>
  <si>
    <t>SO53715</t>
  </si>
  <si>
    <t>SO53715 - 1</t>
  </si>
  <si>
    <t>SO53715 - 2</t>
  </si>
  <si>
    <t>SO53715 - 3</t>
  </si>
  <si>
    <t>SO53715 - 4</t>
  </si>
  <si>
    <t>SO53716</t>
  </si>
  <si>
    <t>SO53716 - 1</t>
  </si>
  <si>
    <t>SO53716 - 2</t>
  </si>
  <si>
    <t>SO53717</t>
  </si>
  <si>
    <t>SO53717 - 1</t>
  </si>
  <si>
    <t>SO53717 - 2</t>
  </si>
  <si>
    <t>SO53717 - 3</t>
  </si>
  <si>
    <t>SO53718</t>
  </si>
  <si>
    <t>SO53718 - 1</t>
  </si>
  <si>
    <t>SO53718 - 2</t>
  </si>
  <si>
    <t>SO53718 - 3</t>
  </si>
  <si>
    <t>SO53718 - 4</t>
  </si>
  <si>
    <t>SO53719</t>
  </si>
  <si>
    <t>SO53719 - 1</t>
  </si>
  <si>
    <t>SO53719 - 2</t>
  </si>
  <si>
    <t>SO53720</t>
  </si>
  <si>
    <t>SO53720 - 1</t>
  </si>
  <si>
    <t>SO53720 - 2</t>
  </si>
  <si>
    <t>SO53720 - 3</t>
  </si>
  <si>
    <t>SO53721</t>
  </si>
  <si>
    <t>SO53721 - 1</t>
  </si>
  <si>
    <t>SO53722</t>
  </si>
  <si>
    <t>SO53722 - 1</t>
  </si>
  <si>
    <t>SO53722 - 2</t>
  </si>
  <si>
    <t>SO53722 - 3</t>
  </si>
  <si>
    <t>SO53722 - 4</t>
  </si>
  <si>
    <t>SO53723</t>
  </si>
  <si>
    <t>SO53723 - 1</t>
  </si>
  <si>
    <t>SO53724</t>
  </si>
  <si>
    <t>SO53724 - 1</t>
  </si>
  <si>
    <t>SO53724 - 2</t>
  </si>
  <si>
    <t>SO53724 - 3</t>
  </si>
  <si>
    <t>SO53725</t>
  </si>
  <si>
    <t>SO53725 - 1</t>
  </si>
  <si>
    <t>SO53725 - 2</t>
  </si>
  <si>
    <t>SO53725 - 3</t>
  </si>
  <si>
    <t>SO53726</t>
  </si>
  <si>
    <t>SO53726 - 1</t>
  </si>
  <si>
    <t>SO53726 - 2</t>
  </si>
  <si>
    <t>SO53727</t>
  </si>
  <si>
    <t>SO53727 - 1</t>
  </si>
  <si>
    <t>SO53727 - 2</t>
  </si>
  <si>
    <t>SO53728</t>
  </si>
  <si>
    <t>SO53728 - 1</t>
  </si>
  <si>
    <t>SO53728 - 2</t>
  </si>
  <si>
    <t>SO53729</t>
  </si>
  <si>
    <t>SO53729 - 1</t>
  </si>
  <si>
    <t>SO53729 - 2</t>
  </si>
  <si>
    <t>SO53729 - 3</t>
  </si>
  <si>
    <t>SO53729 - 4</t>
  </si>
  <si>
    <t>SO53730</t>
  </si>
  <si>
    <t>SO53730 - 1</t>
  </si>
  <si>
    <t>SO53731</t>
  </si>
  <si>
    <t>SO53731 - 1</t>
  </si>
  <si>
    <t>SO53731 - 2</t>
  </si>
  <si>
    <t>SO53732</t>
  </si>
  <si>
    <t>SO53732 - 1</t>
  </si>
  <si>
    <t>SO53732 - 2</t>
  </si>
  <si>
    <t>SO53732 - 3</t>
  </si>
  <si>
    <t>SO53733</t>
  </si>
  <si>
    <t>SO53733 - 1</t>
  </si>
  <si>
    <t>SO53734</t>
  </si>
  <si>
    <t>SO53734 - 1</t>
  </si>
  <si>
    <t>SO53734 - 2</t>
  </si>
  <si>
    <t>SO53734 - 3</t>
  </si>
  <si>
    <t>SO53735</t>
  </si>
  <si>
    <t>SO53735 - 1</t>
  </si>
  <si>
    <t>SO53735 - 2</t>
  </si>
  <si>
    <t>SO53736</t>
  </si>
  <si>
    <t>SO53736 - 1</t>
  </si>
  <si>
    <t>SO53737</t>
  </si>
  <si>
    <t>SO53737 - 1</t>
  </si>
  <si>
    <t>SO53737 - 2</t>
  </si>
  <si>
    <t>SO53738</t>
  </si>
  <si>
    <t>SO53738 - 1</t>
  </si>
  <si>
    <t>SO53738 - 2</t>
  </si>
  <si>
    <t>SO53739</t>
  </si>
  <si>
    <t>SO53739 - 1</t>
  </si>
  <si>
    <t>SO53739 - 2</t>
  </si>
  <si>
    <t>SO53739 - 3</t>
  </si>
  <si>
    <t>SO53740</t>
  </si>
  <si>
    <t>SO53740 - 1</t>
  </si>
  <si>
    <t>SO53740 - 2</t>
  </si>
  <si>
    <t>SO53741</t>
  </si>
  <si>
    <t>SO53741 - 1</t>
  </si>
  <si>
    <t>SO53741 - 2</t>
  </si>
  <si>
    <t>SO53742</t>
  </si>
  <si>
    <t>SO53742 - 1</t>
  </si>
  <si>
    <t>SO53743</t>
  </si>
  <si>
    <t>SO53743 - 1</t>
  </si>
  <si>
    <t>SO53743 - 2</t>
  </si>
  <si>
    <t>SO53744</t>
  </si>
  <si>
    <t>SO53744 - 1</t>
  </si>
  <si>
    <t>SO53744 - 2</t>
  </si>
  <si>
    <t>SO53745</t>
  </si>
  <si>
    <t>SO53745 - 1</t>
  </si>
  <si>
    <t>SO53745 - 2</t>
  </si>
  <si>
    <t>SO53746</t>
  </si>
  <si>
    <t>SO53746 - 1</t>
  </si>
  <si>
    <t>SO53746 - 2</t>
  </si>
  <si>
    <t>SO53747</t>
  </si>
  <si>
    <t>SO53747 - 1</t>
  </si>
  <si>
    <t>SO53747 - 2</t>
  </si>
  <si>
    <t>SO53747 - 3</t>
  </si>
  <si>
    <t>SO53748</t>
  </si>
  <si>
    <t>SO53748 - 1</t>
  </si>
  <si>
    <t>SO53748 - 2</t>
  </si>
  <si>
    <t>SO53749</t>
  </si>
  <si>
    <t>SO53749 - 1</t>
  </si>
  <si>
    <t>SO53749 - 2</t>
  </si>
  <si>
    <t>SO53749 - 3</t>
  </si>
  <si>
    <t>SO53750</t>
  </si>
  <si>
    <t>SO53750 - 1</t>
  </si>
  <si>
    <t>SO53750 - 2</t>
  </si>
  <si>
    <t>SO53751</t>
  </si>
  <si>
    <t>SO53751 - 1</t>
  </si>
  <si>
    <t>SO53751 - 2</t>
  </si>
  <si>
    <t>SO53751 - 3</t>
  </si>
  <si>
    <t>SO53752</t>
  </si>
  <si>
    <t>SO53752 - 1</t>
  </si>
  <si>
    <t>SO53753</t>
  </si>
  <si>
    <t>SO53753 - 1</t>
  </si>
  <si>
    <t>SO53754</t>
  </si>
  <si>
    <t>SO53754 - 1</t>
  </si>
  <si>
    <t>SO53754 - 2</t>
  </si>
  <si>
    <t>SO53754 - 3</t>
  </si>
  <si>
    <t>SO53755</t>
  </si>
  <si>
    <t>SO53755 - 1</t>
  </si>
  <si>
    <t>SO53755 - 2</t>
  </si>
  <si>
    <t>SO53756</t>
  </si>
  <si>
    <t>SO53756 - 1</t>
  </si>
  <si>
    <t>SO53756 - 2</t>
  </si>
  <si>
    <t>SO53756 - 3</t>
  </si>
  <si>
    <t>SO53756 - 4</t>
  </si>
  <si>
    <t>SO53757</t>
  </si>
  <si>
    <t>SO53757 - 1</t>
  </si>
  <si>
    <t>SO53757 - 2</t>
  </si>
  <si>
    <t>SO53757 - 3</t>
  </si>
  <si>
    <t>SO53757 - 4</t>
  </si>
  <si>
    <t>SO53758</t>
  </si>
  <si>
    <t>SO53758 - 1</t>
  </si>
  <si>
    <t>SO53758 - 2</t>
  </si>
  <si>
    <t>SO53758 - 3</t>
  </si>
  <si>
    <t>SO53759</t>
  </si>
  <si>
    <t>SO53759 - 1</t>
  </si>
  <si>
    <t>SO53759 - 2</t>
  </si>
  <si>
    <t>SO53760</t>
  </si>
  <si>
    <t>SO53760 - 1</t>
  </si>
  <si>
    <t>SO53760 - 2</t>
  </si>
  <si>
    <t>SO53760 - 3</t>
  </si>
  <si>
    <t>SO53760 - 4</t>
  </si>
  <si>
    <t>SO53760 - 5</t>
  </si>
  <si>
    <t>SO53761</t>
  </si>
  <si>
    <t>SO53761 - 1</t>
  </si>
  <si>
    <t>SO53761 - 2</t>
  </si>
  <si>
    <t>SO53761 - 3</t>
  </si>
  <si>
    <t>SO53762</t>
  </si>
  <si>
    <t>SO53762 - 1</t>
  </si>
  <si>
    <t>SO53762 - 2</t>
  </si>
  <si>
    <t>SO53763</t>
  </si>
  <si>
    <t>SO53763 - 1</t>
  </si>
  <si>
    <t>SO53764</t>
  </si>
  <si>
    <t>SO53764 - 1</t>
  </si>
  <si>
    <t>SO53764 - 2</t>
  </si>
  <si>
    <t>SO53765</t>
  </si>
  <si>
    <t>SO53765 - 1</t>
  </si>
  <si>
    <t>SO53765 - 2</t>
  </si>
  <si>
    <t>SO53766</t>
  </si>
  <si>
    <t>SO53766 - 1</t>
  </si>
  <si>
    <t>SO53767</t>
  </si>
  <si>
    <t>SO53767 - 1</t>
  </si>
  <si>
    <t>SO53767 - 2</t>
  </si>
  <si>
    <t>SO53767 - 3</t>
  </si>
  <si>
    <t>SO53768</t>
  </si>
  <si>
    <t>SO53768 - 1</t>
  </si>
  <si>
    <t>SO53769</t>
  </si>
  <si>
    <t>SO53769 - 1</t>
  </si>
  <si>
    <t>SO53769 - 2</t>
  </si>
  <si>
    <t>SO53769 - 3</t>
  </si>
  <si>
    <t>SO53769 - 4</t>
  </si>
  <si>
    <t>SO53770</t>
  </si>
  <si>
    <t>SO53770 - 1</t>
  </si>
  <si>
    <t>SO53770 - 2</t>
  </si>
  <si>
    <t>SO53771</t>
  </si>
  <si>
    <t>SO53771 - 1</t>
  </si>
  <si>
    <t>SO53772</t>
  </si>
  <si>
    <t>SO53772 - 1</t>
  </si>
  <si>
    <t>SO53773</t>
  </si>
  <si>
    <t>SO53773 - 1</t>
  </si>
  <si>
    <t>SO53773 - 2</t>
  </si>
  <si>
    <t>SO53774</t>
  </si>
  <si>
    <t>SO53774 - 1</t>
  </si>
  <si>
    <t>SO53774 - 2</t>
  </si>
  <si>
    <t>SO53774 - 3</t>
  </si>
  <si>
    <t>SO53775</t>
  </si>
  <si>
    <t>SO53775 - 1</t>
  </si>
  <si>
    <t>SO53775 - 2</t>
  </si>
  <si>
    <t>SO53776</t>
  </si>
  <si>
    <t>SO53776 - 1</t>
  </si>
  <si>
    <t>SO53776 - 2</t>
  </si>
  <si>
    <t>SO53776 - 3</t>
  </si>
  <si>
    <t>SO53777</t>
  </si>
  <si>
    <t>SO53777 - 1</t>
  </si>
  <si>
    <t>SO53778</t>
  </si>
  <si>
    <t>SO53778 - 1</t>
  </si>
  <si>
    <t>SO53779</t>
  </si>
  <si>
    <t>SO53779 - 1</t>
  </si>
  <si>
    <t>SO53779 - 2</t>
  </si>
  <si>
    <t>SO53779 - 3</t>
  </si>
  <si>
    <t>SO53780</t>
  </si>
  <si>
    <t>SO53780 - 1</t>
  </si>
  <si>
    <t>SO53780 - 2</t>
  </si>
  <si>
    <t>SO53781</t>
  </si>
  <si>
    <t>SO53781 - 1</t>
  </si>
  <si>
    <t>SO53781 - 2</t>
  </si>
  <si>
    <t>SO53781 - 3</t>
  </si>
  <si>
    <t>SO53782</t>
  </si>
  <si>
    <t>SO53782 - 1</t>
  </si>
  <si>
    <t>SO53782 - 2</t>
  </si>
  <si>
    <t>SO53783</t>
  </si>
  <si>
    <t>SO53783 - 1</t>
  </si>
  <si>
    <t>SO53783 - 2</t>
  </si>
  <si>
    <t>SO53783 - 3</t>
  </si>
  <si>
    <t>SO53783 - 4</t>
  </si>
  <si>
    <t>SO53784</t>
  </si>
  <si>
    <t>SO53784 - 1</t>
  </si>
  <si>
    <t>SO53785</t>
  </si>
  <si>
    <t>SO53785 - 1</t>
  </si>
  <si>
    <t>SO53785 - 2</t>
  </si>
  <si>
    <t>SO53786</t>
  </si>
  <si>
    <t>SO53786 - 1</t>
  </si>
  <si>
    <t>SO53787</t>
  </si>
  <si>
    <t>SO53787 - 1</t>
  </si>
  <si>
    <t>SO53788</t>
  </si>
  <si>
    <t>SO53788 - 1</t>
  </si>
  <si>
    <t>SO53788 - 2</t>
  </si>
  <si>
    <t>SO53788 - 3</t>
  </si>
  <si>
    <t>SO53788 - 4</t>
  </si>
  <si>
    <t>SO53789</t>
  </si>
  <si>
    <t>SO53789 - 1</t>
  </si>
  <si>
    <t>SO53790</t>
  </si>
  <si>
    <t>SO53790 - 1</t>
  </si>
  <si>
    <t>SO53790 - 2</t>
  </si>
  <si>
    <t>SO53790 - 3</t>
  </si>
  <si>
    <t>SO53791</t>
  </si>
  <si>
    <t>SO53791 - 1</t>
  </si>
  <si>
    <t>SO53791 - 2</t>
  </si>
  <si>
    <t>SO53792</t>
  </si>
  <si>
    <t>SO53792 - 1</t>
  </si>
  <si>
    <t>SO53792 - 2</t>
  </si>
  <si>
    <t>SO53792 - 3</t>
  </si>
  <si>
    <t>SO53793</t>
  </si>
  <si>
    <t>SO53793 - 1</t>
  </si>
  <si>
    <t>SO53793 - 2</t>
  </si>
  <si>
    <t>SO53793 - 3</t>
  </si>
  <si>
    <t>SO53794</t>
  </si>
  <si>
    <t>SO53794 - 1</t>
  </si>
  <si>
    <t>SO53794 - 2</t>
  </si>
  <si>
    <t>SO53794 - 3</t>
  </si>
  <si>
    <t>SO53795</t>
  </si>
  <si>
    <t>SO53795 - 1</t>
  </si>
  <si>
    <t>SO53796</t>
  </si>
  <si>
    <t>SO53796 - 1</t>
  </si>
  <si>
    <t>SO53796 - 2</t>
  </si>
  <si>
    <t>SO53797</t>
  </si>
  <si>
    <t>SO53797 - 1</t>
  </si>
  <si>
    <t>SO53797 - 2</t>
  </si>
  <si>
    <t>SO53798</t>
  </si>
  <si>
    <t>SO53798 - 1</t>
  </si>
  <si>
    <t>SO53798 - 2</t>
  </si>
  <si>
    <t>SO53799</t>
  </si>
  <si>
    <t>SO53799 - 1</t>
  </si>
  <si>
    <t>SO53800</t>
  </si>
  <si>
    <t>SO53800 - 1</t>
  </si>
  <si>
    <t>SO53801</t>
  </si>
  <si>
    <t>SO53801 - 1</t>
  </si>
  <si>
    <t>SO53801 - 2</t>
  </si>
  <si>
    <t>SO53802</t>
  </si>
  <si>
    <t>SO53802 - 1</t>
  </si>
  <si>
    <t>SO53802 - 2</t>
  </si>
  <si>
    <t>SO53803</t>
  </si>
  <si>
    <t>SO53803 - 1</t>
  </si>
  <si>
    <t>SO53803 - 2</t>
  </si>
  <si>
    <t>SO53803 - 3</t>
  </si>
  <si>
    <t>SO53804</t>
  </si>
  <si>
    <t>SO53804 - 1</t>
  </si>
  <si>
    <t>SO53804 - 2</t>
  </si>
  <si>
    <t>SO53805</t>
  </si>
  <si>
    <t>SO53805 - 1</t>
  </si>
  <si>
    <t>SO53805 - 2</t>
  </si>
  <si>
    <t>SO53806</t>
  </si>
  <si>
    <t>SO53806 - 1</t>
  </si>
  <si>
    <t>SO53806 - 2</t>
  </si>
  <si>
    <t>SO53807</t>
  </si>
  <si>
    <t>SO53807 - 1</t>
  </si>
  <si>
    <t>SO53808</t>
  </si>
  <si>
    <t>SO53808 - 1</t>
  </si>
  <si>
    <t>SO53808 - 2</t>
  </si>
  <si>
    <t>SO53808 - 3</t>
  </si>
  <si>
    <t>SO53808 - 4</t>
  </si>
  <si>
    <t>SO53809</t>
  </si>
  <si>
    <t>SO53809 - 1</t>
  </si>
  <si>
    <t>SO53809 - 2</t>
  </si>
  <si>
    <t>SO53809 - 3</t>
  </si>
  <si>
    <t>SO53810</t>
  </si>
  <si>
    <t>SO53810 - 1</t>
  </si>
  <si>
    <t>SO53810 - 2</t>
  </si>
  <si>
    <t>SO53810 - 3</t>
  </si>
  <si>
    <t>SO53811</t>
  </si>
  <si>
    <t>SO53811 - 1</t>
  </si>
  <si>
    <t>SO53811 - 2</t>
  </si>
  <si>
    <t>SO53811 - 3</t>
  </si>
  <si>
    <t>SO53812</t>
  </si>
  <si>
    <t>SO53812 - 1</t>
  </si>
  <si>
    <t>SO53812 - 2</t>
  </si>
  <si>
    <t>SO53813</t>
  </si>
  <si>
    <t>SO53813 - 1</t>
  </si>
  <si>
    <t>SO53813 - 2</t>
  </si>
  <si>
    <t>SO53813 - 3</t>
  </si>
  <si>
    <t>SO53814</t>
  </si>
  <si>
    <t>SO53814 - 1</t>
  </si>
  <si>
    <t>SO53814 - 2</t>
  </si>
  <si>
    <t>SO53815</t>
  </si>
  <si>
    <t>SO53815 - 1</t>
  </si>
  <si>
    <t>SO53815 - 2</t>
  </si>
  <si>
    <t>SO53815 - 3</t>
  </si>
  <si>
    <t>SO53815 - 4</t>
  </si>
  <si>
    <t>SO53815 - 5</t>
  </si>
  <si>
    <t>SO53816</t>
  </si>
  <si>
    <t>SO53816 - 1</t>
  </si>
  <si>
    <t>SO53816 - 2</t>
  </si>
  <si>
    <t>SO53817</t>
  </si>
  <si>
    <t>SO53817 - 1</t>
  </si>
  <si>
    <t>SO53817 - 2</t>
  </si>
  <si>
    <t>SO53818</t>
  </si>
  <si>
    <t>SO53818 - 1</t>
  </si>
  <si>
    <t>SO53818 - 2</t>
  </si>
  <si>
    <t>SO53818 - 3</t>
  </si>
  <si>
    <t>SO53818 - 4</t>
  </si>
  <si>
    <t>SO53818 - 5</t>
  </si>
  <si>
    <t>SO53819</t>
  </si>
  <si>
    <t>SO53819 - 1</t>
  </si>
  <si>
    <t>SO53819 - 2</t>
  </si>
  <si>
    <t>SO53819 - 3</t>
  </si>
  <si>
    <t>SO53819 - 4</t>
  </si>
  <si>
    <t>SO53820</t>
  </si>
  <si>
    <t>SO53820 - 1</t>
  </si>
  <si>
    <t>SO53820 - 2</t>
  </si>
  <si>
    <t>SO53820 - 3</t>
  </si>
  <si>
    <t>SO53820 - 4</t>
  </si>
  <si>
    <t>SO53821</t>
  </si>
  <si>
    <t>SO53821 - 1</t>
  </si>
  <si>
    <t>SO53821 - 2</t>
  </si>
  <si>
    <t>SO53822</t>
  </si>
  <si>
    <t>SO53822 - 1</t>
  </si>
  <si>
    <t>SO53822 - 2</t>
  </si>
  <si>
    <t>SO53822 - 3</t>
  </si>
  <si>
    <t>SO53823</t>
  </si>
  <si>
    <t>SO53823 - 1</t>
  </si>
  <si>
    <t>SO53823 - 2</t>
  </si>
  <si>
    <t>SO53823 - 3</t>
  </si>
  <si>
    <t>SO53823 - 4</t>
  </si>
  <si>
    <t>SO53824</t>
  </si>
  <si>
    <t>SO53824 - 1</t>
  </si>
  <si>
    <t>SO53824 - 2</t>
  </si>
  <si>
    <t>SO53824 - 3</t>
  </si>
  <si>
    <t>SO53825</t>
  </si>
  <si>
    <t>SO53825 - 1</t>
  </si>
  <si>
    <t>SO53825 - 2</t>
  </si>
  <si>
    <t>SO53825 - 3</t>
  </si>
  <si>
    <t>SO53826</t>
  </si>
  <si>
    <t>SO53826 - 1</t>
  </si>
  <si>
    <t>SO53826 - 2</t>
  </si>
  <si>
    <t>SO53826 - 3</t>
  </si>
  <si>
    <t>SO53827</t>
  </si>
  <si>
    <t>SO53827 - 1</t>
  </si>
  <si>
    <t>SO53827 - 2</t>
  </si>
  <si>
    <t>SO53828</t>
  </si>
  <si>
    <t>SO53828 - 1</t>
  </si>
  <si>
    <t>SO53828 - 2</t>
  </si>
  <si>
    <t>SO53828 - 3</t>
  </si>
  <si>
    <t>SO53828 - 4</t>
  </si>
  <si>
    <t>SO53829</t>
  </si>
  <si>
    <t>SO53829 - 1</t>
  </si>
  <si>
    <t>SO53829 - 2</t>
  </si>
  <si>
    <t>SO53830</t>
  </si>
  <si>
    <t>SO53830 - 1</t>
  </si>
  <si>
    <t>SO53830 - 2</t>
  </si>
  <si>
    <t>SO53831</t>
  </si>
  <si>
    <t>SO53831 - 1</t>
  </si>
  <si>
    <t>SO53832</t>
  </si>
  <si>
    <t>SO53832 - 1</t>
  </si>
  <si>
    <t>SO53832 - 2</t>
  </si>
  <si>
    <t>SO53832 - 3</t>
  </si>
  <si>
    <t>SO53833</t>
  </si>
  <si>
    <t>SO53833 - 1</t>
  </si>
  <si>
    <t>SO53833 - 2</t>
  </si>
  <si>
    <t>SO53834</t>
  </si>
  <si>
    <t>SO53834 - 1</t>
  </si>
  <si>
    <t>SO53835</t>
  </si>
  <si>
    <t>SO53835 - 1</t>
  </si>
  <si>
    <t>SO53835 - 2</t>
  </si>
  <si>
    <t>SO53835 - 3</t>
  </si>
  <si>
    <t>SO53836</t>
  </si>
  <si>
    <t>SO53836 - 1</t>
  </si>
  <si>
    <t>SO53837</t>
  </si>
  <si>
    <t>SO53837 - 1</t>
  </si>
  <si>
    <t>SO53837 - 2</t>
  </si>
  <si>
    <t>SO53837 - 3</t>
  </si>
  <si>
    <t>SO53838</t>
  </si>
  <si>
    <t>SO53838 - 1</t>
  </si>
  <si>
    <t>SO53838 - 2</t>
  </si>
  <si>
    <t>SO53838 - 3</t>
  </si>
  <si>
    <t>SO53839</t>
  </si>
  <si>
    <t>SO53839 - 1</t>
  </si>
  <si>
    <t>SO53839 - 2</t>
  </si>
  <si>
    <t>SO53839 - 3</t>
  </si>
  <si>
    <t>SO53839 - 4</t>
  </si>
  <si>
    <t>SO53839 - 5</t>
  </si>
  <si>
    <t>SO53840</t>
  </si>
  <si>
    <t>SO53840 - 1</t>
  </si>
  <si>
    <t>SO53840 - 2</t>
  </si>
  <si>
    <t>SO53840 - 3</t>
  </si>
  <si>
    <t>SO53841</t>
  </si>
  <si>
    <t>SO53841 - 1</t>
  </si>
  <si>
    <t>SO53841 - 2</t>
  </si>
  <si>
    <t>SO53841 - 3</t>
  </si>
  <si>
    <t>SO53842</t>
  </si>
  <si>
    <t>SO53842 - 1</t>
  </si>
  <si>
    <t>SO53842 - 2</t>
  </si>
  <si>
    <t>SO53842 - 3</t>
  </si>
  <si>
    <t>SO53843</t>
  </si>
  <si>
    <t>SO53843 - 1</t>
  </si>
  <si>
    <t>SO53844</t>
  </si>
  <si>
    <t>SO53844 - 1</t>
  </si>
  <si>
    <t>SO53844 - 2</t>
  </si>
  <si>
    <t>SO53845</t>
  </si>
  <si>
    <t>SO53845 - 1</t>
  </si>
  <si>
    <t>SO53845 - 2</t>
  </si>
  <si>
    <t>SO53846</t>
  </si>
  <si>
    <t>SO53846 - 1</t>
  </si>
  <si>
    <t>SO53847</t>
  </si>
  <si>
    <t>SO53847 - 1</t>
  </si>
  <si>
    <t>SO53847 - 2</t>
  </si>
  <si>
    <t>SO53847 - 3</t>
  </si>
  <si>
    <t>SO53848</t>
  </si>
  <si>
    <t>SO53848 - 1</t>
  </si>
  <si>
    <t>SO53849</t>
  </si>
  <si>
    <t>SO53849 - 1</t>
  </si>
  <si>
    <t>SO53849 - 2</t>
  </si>
  <si>
    <t>SO53850</t>
  </si>
  <si>
    <t>SO53850 - 1</t>
  </si>
  <si>
    <t>SO53850 - 2</t>
  </si>
  <si>
    <t>SO53850 - 3</t>
  </si>
  <si>
    <t>SO53850 - 4</t>
  </si>
  <si>
    <t>SO53851</t>
  </si>
  <si>
    <t>SO53851 - 1</t>
  </si>
  <si>
    <t>SO53851 - 2</t>
  </si>
  <si>
    <t>SO53851 - 3</t>
  </si>
  <si>
    <t>SO53851 - 4</t>
  </si>
  <si>
    <t>SO53852</t>
  </si>
  <si>
    <t>SO53852 - 1</t>
  </si>
  <si>
    <t>SO53852 - 2</t>
  </si>
  <si>
    <t>SO53852 - 3</t>
  </si>
  <si>
    <t>SO53852 - 4</t>
  </si>
  <si>
    <t>SO53852 - 5</t>
  </si>
  <si>
    <t>SO53852 - 6</t>
  </si>
  <si>
    <t>SO53853</t>
  </si>
  <si>
    <t>SO53853 - 1</t>
  </si>
  <si>
    <t>SO53853 - 2</t>
  </si>
  <si>
    <t>SO53853 - 3</t>
  </si>
  <si>
    <t>SO53854</t>
  </si>
  <si>
    <t>SO53854 - 1</t>
  </si>
  <si>
    <t>SO53854 - 2</t>
  </si>
  <si>
    <t>SO53855</t>
  </si>
  <si>
    <t>SO53855 - 1</t>
  </si>
  <si>
    <t>SO53855 - 2</t>
  </si>
  <si>
    <t>SO53855 - 3</t>
  </si>
  <si>
    <t>SO53855 - 4</t>
  </si>
  <si>
    <t>SO53856</t>
  </si>
  <si>
    <t>SO53856 - 1</t>
  </si>
  <si>
    <t>SO53856 - 2</t>
  </si>
  <si>
    <t>SO53857</t>
  </si>
  <si>
    <t>SO53857 - 1</t>
  </si>
  <si>
    <t>SO53857 - 2</t>
  </si>
  <si>
    <t>SO53857 - 3</t>
  </si>
  <si>
    <t>SO53857 - 4</t>
  </si>
  <si>
    <t>SO53858</t>
  </si>
  <si>
    <t>SO53858 - 1</t>
  </si>
  <si>
    <t>SO53858 - 2</t>
  </si>
  <si>
    <t>SO53859</t>
  </si>
  <si>
    <t>SO53859 - 1</t>
  </si>
  <si>
    <t>SO53859 - 2</t>
  </si>
  <si>
    <t>SO53859 - 3</t>
  </si>
  <si>
    <t>SO53860</t>
  </si>
  <si>
    <t>SO53860 - 1</t>
  </si>
  <si>
    <t>SO53860 - 2</t>
  </si>
  <si>
    <t>SO53861</t>
  </si>
  <si>
    <t>SO53861 - 1</t>
  </si>
  <si>
    <t>SO53861 - 2</t>
  </si>
  <si>
    <t>SO53862</t>
  </si>
  <si>
    <t>SO53862 - 1</t>
  </si>
  <si>
    <t>SO53862 - 2</t>
  </si>
  <si>
    <t>SO53863</t>
  </si>
  <si>
    <t>SO53863 - 1</t>
  </si>
  <si>
    <t>SO53863 - 2</t>
  </si>
  <si>
    <t>SO53863 - 3</t>
  </si>
  <si>
    <t>SO53864</t>
  </si>
  <si>
    <t>SO53864 - 1</t>
  </si>
  <si>
    <t>SO53865</t>
  </si>
  <si>
    <t>SO53865 - 1</t>
  </si>
  <si>
    <t>SO53866</t>
  </si>
  <si>
    <t>SO53866 - 1</t>
  </si>
  <si>
    <t>SO53866 - 2</t>
  </si>
  <si>
    <t>SO53866 - 3</t>
  </si>
  <si>
    <t>SO53866 - 4</t>
  </si>
  <si>
    <t>SO53867</t>
  </si>
  <si>
    <t>SO53867 - 1</t>
  </si>
  <si>
    <t>SO53867 - 2</t>
  </si>
  <si>
    <t>SO53868</t>
  </si>
  <si>
    <t>SO53868 - 1</t>
  </si>
  <si>
    <t>SO53869</t>
  </si>
  <si>
    <t>SO53869 - 1</t>
  </si>
  <si>
    <t>SO53869 - 2</t>
  </si>
  <si>
    <t>SO53870</t>
  </si>
  <si>
    <t>SO53870 - 1</t>
  </si>
  <si>
    <t>SO53870 - 2</t>
  </si>
  <si>
    <t>SO53870 - 3</t>
  </si>
  <si>
    <t>SO53870 - 4</t>
  </si>
  <si>
    <t>SO53871</t>
  </si>
  <si>
    <t>SO53871 - 1</t>
  </si>
  <si>
    <t>SO53871 - 2</t>
  </si>
  <si>
    <t>SO53872</t>
  </si>
  <si>
    <t>SO53872 - 1</t>
  </si>
  <si>
    <t>SO53872 - 2</t>
  </si>
  <si>
    <t>SO53872 - 3</t>
  </si>
  <si>
    <t>SO53872 - 4</t>
  </si>
  <si>
    <t>SO53873</t>
  </si>
  <si>
    <t>SO53873 - 1</t>
  </si>
  <si>
    <t>SO53873 - 2</t>
  </si>
  <si>
    <t>SO53873 - 3</t>
  </si>
  <si>
    <t>SO53873 - 4</t>
  </si>
  <si>
    <t>SO53874</t>
  </si>
  <si>
    <t>SO53874 - 1</t>
  </si>
  <si>
    <t>SO53874 - 2</t>
  </si>
  <si>
    <t>SO53875</t>
  </si>
  <si>
    <t>SO53875 - 1</t>
  </si>
  <si>
    <t>SO53875 - 2</t>
  </si>
  <si>
    <t>SO53875 - 3</t>
  </si>
  <si>
    <t>SO53875 - 4</t>
  </si>
  <si>
    <t>SO53876</t>
  </si>
  <si>
    <t>SO53876 - 1</t>
  </si>
  <si>
    <t>SO53876 - 2</t>
  </si>
  <si>
    <t>SO53876 - 3</t>
  </si>
  <si>
    <t>SO53877</t>
  </si>
  <si>
    <t>SO53877 - 1</t>
  </si>
  <si>
    <t>SO53877 - 2</t>
  </si>
  <si>
    <t>SO53878</t>
  </si>
  <si>
    <t>SO53878 - 1</t>
  </si>
  <si>
    <t>SO53878 - 2</t>
  </si>
  <si>
    <t>SO53878 - 3</t>
  </si>
  <si>
    <t>SO53878 - 4</t>
  </si>
  <si>
    <t>SO53879</t>
  </si>
  <si>
    <t>SO53879 - 1</t>
  </si>
  <si>
    <t>SO53880</t>
  </si>
  <si>
    <t>SO53880 - 1</t>
  </si>
  <si>
    <t>SO53881</t>
  </si>
  <si>
    <t>SO53881 - 1</t>
  </si>
  <si>
    <t>SO53882</t>
  </si>
  <si>
    <t>SO53882 - 1</t>
  </si>
  <si>
    <t>SO53882 - 2</t>
  </si>
  <si>
    <t>SO53882 - 3</t>
  </si>
  <si>
    <t>SO53883</t>
  </si>
  <si>
    <t>SO53883 - 1</t>
  </si>
  <si>
    <t>SO53883 - 2</t>
  </si>
  <si>
    <t>SO53883 - 3</t>
  </si>
  <si>
    <t>SO53884</t>
  </si>
  <si>
    <t>SO53884 - 1</t>
  </si>
  <si>
    <t>SO53885</t>
  </si>
  <si>
    <t>SO53885 - 1</t>
  </si>
  <si>
    <t>SO53885 - 2</t>
  </si>
  <si>
    <t>SO53886</t>
  </si>
  <si>
    <t>SO53886 - 1</t>
  </si>
  <si>
    <t>SO53887</t>
  </si>
  <si>
    <t>SO53887 - 1</t>
  </si>
  <si>
    <t>SO53887 - 2</t>
  </si>
  <si>
    <t>SO53887 - 3</t>
  </si>
  <si>
    <t>SO53888</t>
  </si>
  <si>
    <t>SO53888 - 1</t>
  </si>
  <si>
    <t>SO53888 - 2</t>
  </si>
  <si>
    <t>SO53888 - 3</t>
  </si>
  <si>
    <t>SO53889</t>
  </si>
  <si>
    <t>SO53889 - 1</t>
  </si>
  <si>
    <t>SO53890</t>
  </si>
  <si>
    <t>SO53890 - 1</t>
  </si>
  <si>
    <t>SO53890 - 2</t>
  </si>
  <si>
    <t>SO53890 - 3</t>
  </si>
  <si>
    <t>SO53891</t>
  </si>
  <si>
    <t>SO53891 - 1</t>
  </si>
  <si>
    <t>SO53892</t>
  </si>
  <si>
    <t>SO53892 - 1</t>
  </si>
  <si>
    <t>SO53893</t>
  </si>
  <si>
    <t>SO53893 - 1</t>
  </si>
  <si>
    <t>SO53893 - 2</t>
  </si>
  <si>
    <t>SO53893 - 3</t>
  </si>
  <si>
    <t>SO53894</t>
  </si>
  <si>
    <t>SO53894 - 1</t>
  </si>
  <si>
    <t>SO53894 - 2</t>
  </si>
  <si>
    <t>SO53895</t>
  </si>
  <si>
    <t>SO53895 - 1</t>
  </si>
  <si>
    <t>SO53895 - 2</t>
  </si>
  <si>
    <t>SO53895 - 3</t>
  </si>
  <si>
    <t>SO53895 - 4</t>
  </si>
  <si>
    <t>SO53896</t>
  </si>
  <si>
    <t>SO53896 - 1</t>
  </si>
  <si>
    <t>SO53896 - 2</t>
  </si>
  <si>
    <t>SO53897</t>
  </si>
  <si>
    <t>SO53897 - 1</t>
  </si>
  <si>
    <t>SO53897 - 2</t>
  </si>
  <si>
    <t>SO53898</t>
  </si>
  <si>
    <t>SO53898 - 1</t>
  </si>
  <si>
    <t>SO53898 - 2</t>
  </si>
  <si>
    <t>SO53899</t>
  </si>
  <si>
    <t>SO53899 - 1</t>
  </si>
  <si>
    <t>SO53899 - 2</t>
  </si>
  <si>
    <t>SO53899 - 3</t>
  </si>
  <si>
    <t>SO53900</t>
  </si>
  <si>
    <t>SO53900 - 1</t>
  </si>
  <si>
    <t>SO53900 - 2</t>
  </si>
  <si>
    <t>SO53900 - 3</t>
  </si>
  <si>
    <t>SO53901</t>
  </si>
  <si>
    <t>SO53901 - 1</t>
  </si>
  <si>
    <t>SO53901 - 2</t>
  </si>
  <si>
    <t>SO53901 - 3</t>
  </si>
  <si>
    <t>SO53902</t>
  </si>
  <si>
    <t>SO53902 - 1</t>
  </si>
  <si>
    <t>SO53903</t>
  </si>
  <si>
    <t>SO53903 - 1</t>
  </si>
  <si>
    <t>SO53904</t>
  </si>
  <si>
    <t>SO53904 - 1</t>
  </si>
  <si>
    <t>SO53904 - 2</t>
  </si>
  <si>
    <t>SO53904 - 3</t>
  </si>
  <si>
    <t>SO53905</t>
  </si>
  <si>
    <t>SO53905 - 1</t>
  </si>
  <si>
    <t>SO53906</t>
  </si>
  <si>
    <t>SO53906 - 1</t>
  </si>
  <si>
    <t>SO53907</t>
  </si>
  <si>
    <t>SO53907 - 1</t>
  </si>
  <si>
    <t>SO53908</t>
  </si>
  <si>
    <t>SO53908 - 1</t>
  </si>
  <si>
    <t>SO53908 - 2</t>
  </si>
  <si>
    <t>SO53908 - 3</t>
  </si>
  <si>
    <t>SO53909</t>
  </si>
  <si>
    <t>SO53909 - 1</t>
  </si>
  <si>
    <t>SO53909 - 2</t>
  </si>
  <si>
    <t>SO53909 - 3</t>
  </si>
  <si>
    <t>SO53909 - 4</t>
  </si>
  <si>
    <t>SO53910</t>
  </si>
  <si>
    <t>SO53910 - 1</t>
  </si>
  <si>
    <t>SO53910 - 2</t>
  </si>
  <si>
    <t>SO53910 - 3</t>
  </si>
  <si>
    <t>SO53910 - 4</t>
  </si>
  <si>
    <t>SO53911</t>
  </si>
  <si>
    <t>SO53911 - 1</t>
  </si>
  <si>
    <t>SO53911 - 2</t>
  </si>
  <si>
    <t>SO53912</t>
  </si>
  <si>
    <t>SO53912 - 1</t>
  </si>
  <si>
    <t>SO53912 - 2</t>
  </si>
  <si>
    <t>SO53912 - 3</t>
  </si>
  <si>
    <t>SO53913</t>
  </si>
  <si>
    <t>SO53913 - 1</t>
  </si>
  <si>
    <t>SO53913 - 2</t>
  </si>
  <si>
    <t>SO53913 - 3</t>
  </si>
  <si>
    <t>SO53913 - 4</t>
  </si>
  <si>
    <t>SO53914</t>
  </si>
  <si>
    <t>SO53914 - 1</t>
  </si>
  <si>
    <t>SO53914 - 2</t>
  </si>
  <si>
    <t>SO53915</t>
  </si>
  <si>
    <t>SO53915 - 1</t>
  </si>
  <si>
    <t>SO53916</t>
  </si>
  <si>
    <t>SO53916 - 1</t>
  </si>
  <si>
    <t>SO53916 - 2</t>
  </si>
  <si>
    <t>SO53916 - 3</t>
  </si>
  <si>
    <t>SO53916 - 4</t>
  </si>
  <si>
    <t>SO53917</t>
  </si>
  <si>
    <t>SO53917 - 1</t>
  </si>
  <si>
    <t>SO53917 - 2</t>
  </si>
  <si>
    <t>SO53918</t>
  </si>
  <si>
    <t>SO53918 - 1</t>
  </si>
  <si>
    <t>SO53918 - 2</t>
  </si>
  <si>
    <t>SO53918 - 3</t>
  </si>
  <si>
    <t>SO53918 - 4</t>
  </si>
  <si>
    <t>SO53918 - 5</t>
  </si>
  <si>
    <t>SO53918 - 6</t>
  </si>
  <si>
    <t>SO53919</t>
  </si>
  <si>
    <t>SO53919 - 1</t>
  </si>
  <si>
    <t>SO53919 - 2</t>
  </si>
  <si>
    <t>SO53920</t>
  </si>
  <si>
    <t>SO53920 - 1</t>
  </si>
  <si>
    <t>SO53920 - 2</t>
  </si>
  <si>
    <t>SO53921</t>
  </si>
  <si>
    <t>SO53921 - 1</t>
  </si>
  <si>
    <t>SO53921 - 2</t>
  </si>
  <si>
    <t>SO53922</t>
  </si>
  <si>
    <t>SO53922 - 1</t>
  </si>
  <si>
    <t>SO53922 - 2</t>
  </si>
  <si>
    <t>SO53923</t>
  </si>
  <si>
    <t>SO53923 - 1</t>
  </si>
  <si>
    <t>SO53924</t>
  </si>
  <si>
    <t>SO53924 - 1</t>
  </si>
  <si>
    <t>SO53924 - 2</t>
  </si>
  <si>
    <t>SO53925</t>
  </si>
  <si>
    <t>SO53925 - 1</t>
  </si>
  <si>
    <t>SO53926</t>
  </si>
  <si>
    <t>SO53926 - 1</t>
  </si>
  <si>
    <t>SO53926 - 2</t>
  </si>
  <si>
    <t>SO53926 - 3</t>
  </si>
  <si>
    <t>SO53927</t>
  </si>
  <si>
    <t>SO53927 - 1</t>
  </si>
  <si>
    <t>SO53927 - 2</t>
  </si>
  <si>
    <t>SO53927 - 3</t>
  </si>
  <si>
    <t>SO53928</t>
  </si>
  <si>
    <t>SO53928 - 1</t>
  </si>
  <si>
    <t>SO53928 - 2</t>
  </si>
  <si>
    <t>SO53929</t>
  </si>
  <si>
    <t>SO53929 - 1</t>
  </si>
  <si>
    <t>SO53929 - 2</t>
  </si>
  <si>
    <t>SO53930</t>
  </si>
  <si>
    <t>SO53930 - 1</t>
  </si>
  <si>
    <t>SO53931</t>
  </si>
  <si>
    <t>SO53931 - 1</t>
  </si>
  <si>
    <t>SO53932</t>
  </si>
  <si>
    <t>SO53932 - 1</t>
  </si>
  <si>
    <t>SO53933</t>
  </si>
  <si>
    <t>SO53933 - 1</t>
  </si>
  <si>
    <t>SO53933 - 2</t>
  </si>
  <si>
    <t>SO53933 - 3</t>
  </si>
  <si>
    <t>SO53933 - 4</t>
  </si>
  <si>
    <t>SO53934</t>
  </si>
  <si>
    <t>SO53934 - 1</t>
  </si>
  <si>
    <t>SO53935</t>
  </si>
  <si>
    <t>SO53935 - 1</t>
  </si>
  <si>
    <t>SO53936</t>
  </si>
  <si>
    <t>SO53936 - 1</t>
  </si>
  <si>
    <t>SO53936 - 2</t>
  </si>
  <si>
    <t>SO53936 - 3</t>
  </si>
  <si>
    <t>SO53937</t>
  </si>
  <si>
    <t>SO53937 - 1</t>
  </si>
  <si>
    <t>SO53937 - 2</t>
  </si>
  <si>
    <t>SO53938</t>
  </si>
  <si>
    <t>SO53938 - 1</t>
  </si>
  <si>
    <t>SO53938 - 2</t>
  </si>
  <si>
    <t>SO53938 - 3</t>
  </si>
  <si>
    <t>SO53939</t>
  </si>
  <si>
    <t>SO53939 - 1</t>
  </si>
  <si>
    <t>SO53939 - 2</t>
  </si>
  <si>
    <t>SO53940</t>
  </si>
  <si>
    <t>SO53940 - 1</t>
  </si>
  <si>
    <t>SO53940 - 2</t>
  </si>
  <si>
    <t>SO53941</t>
  </si>
  <si>
    <t>SO53941 - 1</t>
  </si>
  <si>
    <t>SO53941 - 2</t>
  </si>
  <si>
    <t>SO53942</t>
  </si>
  <si>
    <t>SO53942 - 1</t>
  </si>
  <si>
    <t>SO53942 - 2</t>
  </si>
  <si>
    <t>SO53942 - 3</t>
  </si>
  <si>
    <t>SO53943</t>
  </si>
  <si>
    <t>SO53943 - 1</t>
  </si>
  <si>
    <t>SO53943 - 2</t>
  </si>
  <si>
    <t>SO53944</t>
  </si>
  <si>
    <t>SO53944 - 1</t>
  </si>
  <si>
    <t>SO53944 - 2</t>
  </si>
  <si>
    <t>SO53945</t>
  </si>
  <si>
    <t>SO53945 - 1</t>
  </si>
  <si>
    <t>SO53946</t>
  </si>
  <si>
    <t>SO53946 - 1</t>
  </si>
  <si>
    <t>SO53946 - 2</t>
  </si>
  <si>
    <t>SO53946 - 3</t>
  </si>
  <si>
    <t>SO53947</t>
  </si>
  <si>
    <t>SO53947 - 1</t>
  </si>
  <si>
    <t>SO53947 - 2</t>
  </si>
  <si>
    <t>SO53947 - 3</t>
  </si>
  <si>
    <t>SO53948</t>
  </si>
  <si>
    <t>SO53948 - 1</t>
  </si>
  <si>
    <t>SO53949</t>
  </si>
  <si>
    <t>SO53949 - 1</t>
  </si>
  <si>
    <t>SO53949 - 2</t>
  </si>
  <si>
    <t>SO53949 - 3</t>
  </si>
  <si>
    <t>SO53950</t>
  </si>
  <si>
    <t>SO53950 - 1</t>
  </si>
  <si>
    <t>SO53950 - 2</t>
  </si>
  <si>
    <t>SO53950 - 3</t>
  </si>
  <si>
    <t>SO53951</t>
  </si>
  <si>
    <t>SO53951 - 1</t>
  </si>
  <si>
    <t>SO53951 - 2</t>
  </si>
  <si>
    <t>SO53951 - 3</t>
  </si>
  <si>
    <t>SO53952</t>
  </si>
  <si>
    <t>SO53952 - 1</t>
  </si>
  <si>
    <t>SO53952 - 2</t>
  </si>
  <si>
    <t>SO53952 - 3</t>
  </si>
  <si>
    <t>SO53953</t>
  </si>
  <si>
    <t>SO53953 - 1</t>
  </si>
  <si>
    <t>SO53953 - 2</t>
  </si>
  <si>
    <t>SO53953 - 3</t>
  </si>
  <si>
    <t>SO53953 - 4</t>
  </si>
  <si>
    <t>SO53954</t>
  </si>
  <si>
    <t>SO53954 - 1</t>
  </si>
  <si>
    <t>SO53954 - 2</t>
  </si>
  <si>
    <t>SO53954 - 3</t>
  </si>
  <si>
    <t>SO53955</t>
  </si>
  <si>
    <t>SO53955 - 1</t>
  </si>
  <si>
    <t>SO53955 - 2</t>
  </si>
  <si>
    <t>SO53956</t>
  </si>
  <si>
    <t>SO53956 - 1</t>
  </si>
  <si>
    <t>SO53956 - 2</t>
  </si>
  <si>
    <t>SO53956 - 3</t>
  </si>
  <si>
    <t>SO53956 - 4</t>
  </si>
  <si>
    <t>SO53957</t>
  </si>
  <si>
    <t>SO53957 - 1</t>
  </si>
  <si>
    <t>SO53957 - 2</t>
  </si>
  <si>
    <t>SO53957 - 3</t>
  </si>
  <si>
    <t>SO53958</t>
  </si>
  <si>
    <t>SO53958 - 1</t>
  </si>
  <si>
    <t>SO53958 - 2</t>
  </si>
  <si>
    <t>SO53959</t>
  </si>
  <si>
    <t>SO53959 - 1</t>
  </si>
  <si>
    <t>SO53959 - 2</t>
  </si>
  <si>
    <t>SO53959 - 3</t>
  </si>
  <si>
    <t>SO53960</t>
  </si>
  <si>
    <t>SO53960 - 1</t>
  </si>
  <si>
    <t>SO53960 - 2</t>
  </si>
  <si>
    <t>SO53961</t>
  </si>
  <si>
    <t>SO53961 - 1</t>
  </si>
  <si>
    <t>SO53961 - 2</t>
  </si>
  <si>
    <t>SO53962</t>
  </si>
  <si>
    <t>SO53962 - 1</t>
  </si>
  <si>
    <t>SO53962 - 2</t>
  </si>
  <si>
    <t>SO53963</t>
  </si>
  <si>
    <t>SO53963 - 1</t>
  </si>
  <si>
    <t>SO53963 - 2</t>
  </si>
  <si>
    <t>SO53963 - 3</t>
  </si>
  <si>
    <t>SO53964</t>
  </si>
  <si>
    <t>SO53964 - 1</t>
  </si>
  <si>
    <t>SO53964 - 2</t>
  </si>
  <si>
    <t>SO53964 - 3</t>
  </si>
  <si>
    <t>SO53964 - 4</t>
  </si>
  <si>
    <t>SO53965</t>
  </si>
  <si>
    <t>SO53965 - 1</t>
  </si>
  <si>
    <t>SO53965 - 2</t>
  </si>
  <si>
    <t>SO53966</t>
  </si>
  <si>
    <t>SO53966 - 1</t>
  </si>
  <si>
    <t>SO53966 - 2</t>
  </si>
  <si>
    <t>SO53967</t>
  </si>
  <si>
    <t>SO53967 - 1</t>
  </si>
  <si>
    <t>SO53967 - 2</t>
  </si>
  <si>
    <t>SO53967 - 3</t>
  </si>
  <si>
    <t>SO53968</t>
  </si>
  <si>
    <t>SO53968 - 1</t>
  </si>
  <si>
    <t>SO53969</t>
  </si>
  <si>
    <t>SO53969 - 1</t>
  </si>
  <si>
    <t>SO53969 - 2</t>
  </si>
  <si>
    <t>SO53969 - 3</t>
  </si>
  <si>
    <t>SO53969 - 4</t>
  </si>
  <si>
    <t>SO53970</t>
  </si>
  <si>
    <t>SO53970 - 1</t>
  </si>
  <si>
    <t>SO53970 - 2</t>
  </si>
  <si>
    <t>SO53970 - 3</t>
  </si>
  <si>
    <t>SO53970 - 4</t>
  </si>
  <si>
    <t>SO53970 - 5</t>
  </si>
  <si>
    <t>SO53970 - 6</t>
  </si>
  <si>
    <t>SO53971</t>
  </si>
  <si>
    <t>SO53971 - 1</t>
  </si>
  <si>
    <t>SO53971 - 2</t>
  </si>
  <si>
    <t>SO53971 - 3</t>
  </si>
  <si>
    <t>SO53971 - 4</t>
  </si>
  <si>
    <t>SO53972</t>
  </si>
  <si>
    <t>SO53972 - 1</t>
  </si>
  <si>
    <t>SO53973</t>
  </si>
  <si>
    <t>SO53973 - 1</t>
  </si>
  <si>
    <t>SO53973 - 2</t>
  </si>
  <si>
    <t>SO53973 - 3</t>
  </si>
  <si>
    <t>SO53973 - 4</t>
  </si>
  <si>
    <t>SO53974</t>
  </si>
  <si>
    <t>SO53974 - 1</t>
  </si>
  <si>
    <t>SO53974 - 2</t>
  </si>
  <si>
    <t>SO53974 - 3</t>
  </si>
  <si>
    <t>SO53974 - 4</t>
  </si>
  <si>
    <t>SO53975</t>
  </si>
  <si>
    <t>SO53975 - 1</t>
  </si>
  <si>
    <t>SO53975 - 2</t>
  </si>
  <si>
    <t>SO53976</t>
  </si>
  <si>
    <t>SO53976 - 1</t>
  </si>
  <si>
    <t>SO53977</t>
  </si>
  <si>
    <t>SO53977 - 1</t>
  </si>
  <si>
    <t>SO53977 - 2</t>
  </si>
  <si>
    <t>SO53978</t>
  </si>
  <si>
    <t>SO53978 - 1</t>
  </si>
  <si>
    <t>SO53978 - 2</t>
  </si>
  <si>
    <t>SO53978 - 3</t>
  </si>
  <si>
    <t>SO53978 - 4</t>
  </si>
  <si>
    <t>SO53979</t>
  </si>
  <si>
    <t>SO53979 - 1</t>
  </si>
  <si>
    <t>SO53979 - 2</t>
  </si>
  <si>
    <t>SO53980</t>
  </si>
  <si>
    <t>SO53980 - 1</t>
  </si>
  <si>
    <t>SO53981</t>
  </si>
  <si>
    <t>SO53981 - 1</t>
  </si>
  <si>
    <t>SO53982</t>
  </si>
  <si>
    <t>SO53982 - 1</t>
  </si>
  <si>
    <t>SO53982 - 2</t>
  </si>
  <si>
    <t>SO53982 - 3</t>
  </si>
  <si>
    <t>SO53983</t>
  </si>
  <si>
    <t>SO53983 - 1</t>
  </si>
  <si>
    <t>SO53983 - 2</t>
  </si>
  <si>
    <t>SO53984</t>
  </si>
  <si>
    <t>SO53984 - 1</t>
  </si>
  <si>
    <t>SO53984 - 2</t>
  </si>
  <si>
    <t>SO53984 - 3</t>
  </si>
  <si>
    <t>SO53985</t>
  </si>
  <si>
    <t>SO53985 - 1</t>
  </si>
  <si>
    <t>SO53985 - 2</t>
  </si>
  <si>
    <t>SO53985 - 3</t>
  </si>
  <si>
    <t>SO53986</t>
  </si>
  <si>
    <t>SO53986 - 1</t>
  </si>
  <si>
    <t>SO53987</t>
  </si>
  <si>
    <t>SO53987 - 1</t>
  </si>
  <si>
    <t>SO53987 - 2</t>
  </si>
  <si>
    <t>SO53988</t>
  </si>
  <si>
    <t>SO53988 - 1</t>
  </si>
  <si>
    <t>SO53989</t>
  </si>
  <si>
    <t>SO53989 - 1</t>
  </si>
  <si>
    <t>SO53990</t>
  </si>
  <si>
    <t>SO53990 - 1</t>
  </si>
  <si>
    <t>SO53990 - 2</t>
  </si>
  <si>
    <t>SO53991</t>
  </si>
  <si>
    <t>SO53991 - 1</t>
  </si>
  <si>
    <t>SO53991 - 2</t>
  </si>
  <si>
    <t>SO53992</t>
  </si>
  <si>
    <t>SO53992 - 1</t>
  </si>
  <si>
    <t>SO53993</t>
  </si>
  <si>
    <t>SO53993 - 1</t>
  </si>
  <si>
    <t>SO53993 - 2</t>
  </si>
  <si>
    <t>SO53994</t>
  </si>
  <si>
    <t>SO53994 - 1</t>
  </si>
  <si>
    <t>SO53995</t>
  </si>
  <si>
    <t>SO53995 - 1</t>
  </si>
  <si>
    <t>SO53995 - 2</t>
  </si>
  <si>
    <t>SO53995 - 3</t>
  </si>
  <si>
    <t>SO53996</t>
  </si>
  <si>
    <t>SO53996 - 1</t>
  </si>
  <si>
    <t>SO53996 - 2</t>
  </si>
  <si>
    <t>SO53996 - 3</t>
  </si>
  <si>
    <t>SO53996 - 4</t>
  </si>
  <si>
    <t>SO53997</t>
  </si>
  <si>
    <t>SO53997 - 1</t>
  </si>
  <si>
    <t>SO53997 - 2</t>
  </si>
  <si>
    <t>SO53997 - 3</t>
  </si>
  <si>
    <t>SO53997 - 4</t>
  </si>
  <si>
    <t>SO53998</t>
  </si>
  <si>
    <t>SO53998 - 1</t>
  </si>
  <si>
    <t>SO53998 - 2</t>
  </si>
  <si>
    <t>SO53998 - 3</t>
  </si>
  <si>
    <t>SO53999</t>
  </si>
  <si>
    <t>SO53999 - 1</t>
  </si>
  <si>
    <t>SO53999 - 2</t>
  </si>
  <si>
    <t>SO54000</t>
  </si>
  <si>
    <t>SO54000 - 1</t>
  </si>
  <si>
    <t>SO54000 - 2</t>
  </si>
  <si>
    <t>SO54001</t>
  </si>
  <si>
    <t>SO54001 - 1</t>
  </si>
  <si>
    <t>SO54001 - 2</t>
  </si>
  <si>
    <t>SO54002</t>
  </si>
  <si>
    <t>SO54002 - 1</t>
  </si>
  <si>
    <t>SO54002 - 2</t>
  </si>
  <si>
    <t>SO54003</t>
  </si>
  <si>
    <t>SO54003 - 1</t>
  </si>
  <si>
    <t>SO54003 - 2</t>
  </si>
  <si>
    <t>SO54003 - 3</t>
  </si>
  <si>
    <t>SO54004</t>
  </si>
  <si>
    <t>SO54004 - 1</t>
  </si>
  <si>
    <t>SO54005</t>
  </si>
  <si>
    <t>SO54005 - 1</t>
  </si>
  <si>
    <t>SO54005 - 2</t>
  </si>
  <si>
    <t>SO54006</t>
  </si>
  <si>
    <t>SO54006 - 1</t>
  </si>
  <si>
    <t>SO54006 - 2</t>
  </si>
  <si>
    <t>SO54007</t>
  </si>
  <si>
    <t>SO54007 - 1</t>
  </si>
  <si>
    <t>SO54007 - 2</t>
  </si>
  <si>
    <t>SO54008</t>
  </si>
  <si>
    <t>SO54008 - 1</t>
  </si>
  <si>
    <t>SO54008 - 2</t>
  </si>
  <si>
    <t>SO54008 - 3</t>
  </si>
  <si>
    <t>SO54009</t>
  </si>
  <si>
    <t>SO54009 - 1</t>
  </si>
  <si>
    <t>SO54010</t>
  </si>
  <si>
    <t>SO54010 - 1</t>
  </si>
  <si>
    <t>SO54011</t>
  </si>
  <si>
    <t>SO54011 - 1</t>
  </si>
  <si>
    <t>SO54011 - 2</t>
  </si>
  <si>
    <t>SO54011 - 3</t>
  </si>
  <si>
    <t>SO54012</t>
  </si>
  <si>
    <t>SO54012 - 1</t>
  </si>
  <si>
    <t>SO54012 - 2</t>
  </si>
  <si>
    <t>SO54013</t>
  </si>
  <si>
    <t>SO54013 - 1</t>
  </si>
  <si>
    <t>SO54013 - 2</t>
  </si>
  <si>
    <t>SO54014</t>
  </si>
  <si>
    <t>SO54014 - 1</t>
  </si>
  <si>
    <t>SO54014 - 2</t>
  </si>
  <si>
    <t>SO54014 - 3</t>
  </si>
  <si>
    <t>SO54015</t>
  </si>
  <si>
    <t>SO54015 - 1</t>
  </si>
  <si>
    <t>SO54015 - 2</t>
  </si>
  <si>
    <t>SO54015 - 3</t>
  </si>
  <si>
    <t>SO54016</t>
  </si>
  <si>
    <t>SO54016 - 1</t>
  </si>
  <si>
    <t>SO54016 - 2</t>
  </si>
  <si>
    <t>SO54016 - 3</t>
  </si>
  <si>
    <t>SO54017</t>
  </si>
  <si>
    <t>SO54017 - 1</t>
  </si>
  <si>
    <t>SO54018</t>
  </si>
  <si>
    <t>SO54018 - 1</t>
  </si>
  <si>
    <t>SO54018 - 2</t>
  </si>
  <si>
    <t>SO54018 - 3</t>
  </si>
  <si>
    <t>SO54019</t>
  </si>
  <si>
    <t>SO54019 - 1</t>
  </si>
  <si>
    <t>SO54019 - 2</t>
  </si>
  <si>
    <t>SO54019 - 3</t>
  </si>
  <si>
    <t>SO54020</t>
  </si>
  <si>
    <t>SO54020 - 1</t>
  </si>
  <si>
    <t>SO54020 - 2</t>
  </si>
  <si>
    <t>SO54021</t>
  </si>
  <si>
    <t>SO54021 - 1</t>
  </si>
  <si>
    <t>SO54021 - 2</t>
  </si>
  <si>
    <t>SO54022</t>
  </si>
  <si>
    <t>SO54022 - 1</t>
  </si>
  <si>
    <t>SO54022 - 2</t>
  </si>
  <si>
    <t>SO54022 - 3</t>
  </si>
  <si>
    <t>SO54023</t>
  </si>
  <si>
    <t>SO54023 - 1</t>
  </si>
  <si>
    <t>SO54023 - 2</t>
  </si>
  <si>
    <t>SO54023 - 3</t>
  </si>
  <si>
    <t>SO54024</t>
  </si>
  <si>
    <t>SO54024 - 1</t>
  </si>
  <si>
    <t>SO54024 - 2</t>
  </si>
  <si>
    <t>SO54024 - 3</t>
  </si>
  <si>
    <t>SO54024 - 4</t>
  </si>
  <si>
    <t>SO54025</t>
  </si>
  <si>
    <t>SO54025 - 1</t>
  </si>
  <si>
    <t>SO54025 - 2</t>
  </si>
  <si>
    <t>SO54025 - 3</t>
  </si>
  <si>
    <t>SO54025 - 4</t>
  </si>
  <si>
    <t>SO54026</t>
  </si>
  <si>
    <t>SO54026 - 1</t>
  </si>
  <si>
    <t>SO54026 - 2</t>
  </si>
  <si>
    <t>SO54027</t>
  </si>
  <si>
    <t>SO54027 - 1</t>
  </si>
  <si>
    <t>SO54027 - 2</t>
  </si>
  <si>
    <t>SO54027 - 3</t>
  </si>
  <si>
    <t>SO54027 - 4</t>
  </si>
  <si>
    <t>SO54028</t>
  </si>
  <si>
    <t>SO54028 - 1</t>
  </si>
  <si>
    <t>SO54028 - 2</t>
  </si>
  <si>
    <t>SO54029</t>
  </si>
  <si>
    <t>SO54029 - 1</t>
  </si>
  <si>
    <t>SO54029 - 2</t>
  </si>
  <si>
    <t>SO54030</t>
  </si>
  <si>
    <t>SO54030 - 1</t>
  </si>
  <si>
    <t>SO54031</t>
  </si>
  <si>
    <t>SO54031 - 1</t>
  </si>
  <si>
    <t>SO54031 - 2</t>
  </si>
  <si>
    <t>SO54032</t>
  </si>
  <si>
    <t>SO54032 - 1</t>
  </si>
  <si>
    <t>SO54033</t>
  </si>
  <si>
    <t>SO54033 - 1</t>
  </si>
  <si>
    <t>SO54034</t>
  </si>
  <si>
    <t>SO54034 - 1</t>
  </si>
  <si>
    <t>SO54034 - 2</t>
  </si>
  <si>
    <t>SO54035</t>
  </si>
  <si>
    <t>SO54035 - 1</t>
  </si>
  <si>
    <t>SO54035 - 2</t>
  </si>
  <si>
    <t>SO54035 - 3</t>
  </si>
  <si>
    <t>SO54035 - 4</t>
  </si>
  <si>
    <t>SO54035 - 5</t>
  </si>
  <si>
    <t>SO54036</t>
  </si>
  <si>
    <t>SO54036 - 1</t>
  </si>
  <si>
    <t>SO54036 - 2</t>
  </si>
  <si>
    <t>SO54037</t>
  </si>
  <si>
    <t>SO54037 - 1</t>
  </si>
  <si>
    <t>SO54037 - 2</t>
  </si>
  <si>
    <t>SO54037 - 3</t>
  </si>
  <si>
    <t>SO54038</t>
  </si>
  <si>
    <t>SO54038 - 1</t>
  </si>
  <si>
    <t>SO54038 - 2</t>
  </si>
  <si>
    <t>SO54039</t>
  </si>
  <si>
    <t>SO54039 - 1</t>
  </si>
  <si>
    <t>SO54040</t>
  </si>
  <si>
    <t>SO54040 - 1</t>
  </si>
  <si>
    <t>SO54040 - 2</t>
  </si>
  <si>
    <t>SO54040 - 3</t>
  </si>
  <si>
    <t>SO54040 - 4</t>
  </si>
  <si>
    <t>SO54040 - 5</t>
  </si>
  <si>
    <t>SO54041</t>
  </si>
  <si>
    <t>SO54041 - 1</t>
  </si>
  <si>
    <t>SO54041 - 2</t>
  </si>
  <si>
    <t>SO54042</t>
  </si>
  <si>
    <t>SO54042 - 1</t>
  </si>
  <si>
    <t>SO54042 - 2</t>
  </si>
  <si>
    <t>SO54042 - 3</t>
  </si>
  <si>
    <t>SO54042 - 4</t>
  </si>
  <si>
    <t>SO54042 - 5</t>
  </si>
  <si>
    <t>SO54042 - 6</t>
  </si>
  <si>
    <t>SO54042 - 7</t>
  </si>
  <si>
    <t>SO54043</t>
  </si>
  <si>
    <t>SO54043 - 1</t>
  </si>
  <si>
    <t>SO54043 - 2</t>
  </si>
  <si>
    <t>SO54044</t>
  </si>
  <si>
    <t>SO54044 - 1</t>
  </si>
  <si>
    <t>SO54044 - 2</t>
  </si>
  <si>
    <t>SO54044 - 3</t>
  </si>
  <si>
    <t>SO54045</t>
  </si>
  <si>
    <t>SO54045 - 1</t>
  </si>
  <si>
    <t>SO54045 - 2</t>
  </si>
  <si>
    <t>SO54045 - 3</t>
  </si>
  <si>
    <t>SO54046</t>
  </si>
  <si>
    <t>SO54046 - 1</t>
  </si>
  <si>
    <t>SO54046 - 2</t>
  </si>
  <si>
    <t>SO54047</t>
  </si>
  <si>
    <t>SO54047 - 1</t>
  </si>
  <si>
    <t>SO54047 - 2</t>
  </si>
  <si>
    <t>SO54047 - 3</t>
  </si>
  <si>
    <t>SO54048</t>
  </si>
  <si>
    <t>SO54048 - 1</t>
  </si>
  <si>
    <t>SO54048 - 2</t>
  </si>
  <si>
    <t>SO54048 - 3</t>
  </si>
  <si>
    <t>SO54048 - 4</t>
  </si>
  <si>
    <t>SO54048 - 5</t>
  </si>
  <si>
    <t>SO54049</t>
  </si>
  <si>
    <t>SO54049 - 1</t>
  </si>
  <si>
    <t>SO54049 - 2</t>
  </si>
  <si>
    <t>SO54050</t>
  </si>
  <si>
    <t>SO54050 - 1</t>
  </si>
  <si>
    <t>SO54051</t>
  </si>
  <si>
    <t>SO54051 - 1</t>
  </si>
  <si>
    <t>SO54051 - 2</t>
  </si>
  <si>
    <t>SO54052</t>
  </si>
  <si>
    <t>SO54052 - 1</t>
  </si>
  <si>
    <t>SO54052 - 2</t>
  </si>
  <si>
    <t>SO54052 - 3</t>
  </si>
  <si>
    <t>SO54053</t>
  </si>
  <si>
    <t>SO54053 - 1</t>
  </si>
  <si>
    <t>SO54053 - 2</t>
  </si>
  <si>
    <t>SO54053 - 3</t>
  </si>
  <si>
    <t>SO54054</t>
  </si>
  <si>
    <t>SO54054 - 1</t>
  </si>
  <si>
    <t>SO54054 - 2</t>
  </si>
  <si>
    <t>SO54055</t>
  </si>
  <si>
    <t>SO54055 - 1</t>
  </si>
  <si>
    <t>SO54055 - 2</t>
  </si>
  <si>
    <t>SO54055 - 3</t>
  </si>
  <si>
    <t>SO54055 - 4</t>
  </si>
  <si>
    <t>SO54055 - 5</t>
  </si>
  <si>
    <t>SO54055 - 6</t>
  </si>
  <si>
    <t>SO54056</t>
  </si>
  <si>
    <t>SO54056 - 1</t>
  </si>
  <si>
    <t>SO54056 - 2</t>
  </si>
  <si>
    <t>SO54057</t>
  </si>
  <si>
    <t>SO54057 - 1</t>
  </si>
  <si>
    <t>SO54057 - 2</t>
  </si>
  <si>
    <t>SO54058</t>
  </si>
  <si>
    <t>SO54058 - 1</t>
  </si>
  <si>
    <t>SO54059</t>
  </si>
  <si>
    <t>SO54059 - 1</t>
  </si>
  <si>
    <t>SO54060</t>
  </si>
  <si>
    <t>SO54060 - 1</t>
  </si>
  <si>
    <t>SO54061</t>
  </si>
  <si>
    <t>SO54061 - 1</t>
  </si>
  <si>
    <t>SO54061 - 2</t>
  </si>
  <si>
    <t>SO54062</t>
  </si>
  <si>
    <t>SO54062 - 1</t>
  </si>
  <si>
    <t>SO54062 - 2</t>
  </si>
  <si>
    <t>SO54063</t>
  </si>
  <si>
    <t>SO54063 - 1</t>
  </si>
  <si>
    <t>SO54064</t>
  </si>
  <si>
    <t>SO54064 - 1</t>
  </si>
  <si>
    <t>SO54064 - 2</t>
  </si>
  <si>
    <t>SO54065</t>
  </si>
  <si>
    <t>SO54065 - 1</t>
  </si>
  <si>
    <t>SO54065 - 2</t>
  </si>
  <si>
    <t>SO54065 - 3</t>
  </si>
  <si>
    <t>SO54066</t>
  </si>
  <si>
    <t>SO54066 - 1</t>
  </si>
  <si>
    <t>SO54066 - 2</t>
  </si>
  <si>
    <t>SO54067</t>
  </si>
  <si>
    <t>SO54067 - 1</t>
  </si>
  <si>
    <t>SO54067 - 2</t>
  </si>
  <si>
    <t>SO54067 - 3</t>
  </si>
  <si>
    <t>SO54067 - 4</t>
  </si>
  <si>
    <t>SO54067 - 5</t>
  </si>
  <si>
    <t>SO54068</t>
  </si>
  <si>
    <t>SO54068 - 1</t>
  </si>
  <si>
    <t>SO54068 - 2</t>
  </si>
  <si>
    <t>SO54068 - 3</t>
  </si>
  <si>
    <t>SO54069</t>
  </si>
  <si>
    <t>SO54069 - 1</t>
  </si>
  <si>
    <t>SO54069 - 2</t>
  </si>
  <si>
    <t>SO54070</t>
  </si>
  <si>
    <t>SO54070 - 1</t>
  </si>
  <si>
    <t>SO54070 - 2</t>
  </si>
  <si>
    <t>SO54071</t>
  </si>
  <si>
    <t>SO54071 - 1</t>
  </si>
  <si>
    <t>SO54071 - 2</t>
  </si>
  <si>
    <t>SO54072</t>
  </si>
  <si>
    <t>SO54072 - 1</t>
  </si>
  <si>
    <t>SO54072 - 2</t>
  </si>
  <si>
    <t>SO54073</t>
  </si>
  <si>
    <t>SO54073 - 1</t>
  </si>
  <si>
    <t>SO54073 - 2</t>
  </si>
  <si>
    <t>SO54074</t>
  </si>
  <si>
    <t>SO54074 - 1</t>
  </si>
  <si>
    <t>SO54074 - 2</t>
  </si>
  <si>
    <t>SO54075</t>
  </si>
  <si>
    <t>SO54075 - 1</t>
  </si>
  <si>
    <t>SO54075 - 2</t>
  </si>
  <si>
    <t>SO54076</t>
  </si>
  <si>
    <t>SO54076 - 1</t>
  </si>
  <si>
    <t>SO54076 - 2</t>
  </si>
  <si>
    <t>SO54076 - 3</t>
  </si>
  <si>
    <t>SO54077</t>
  </si>
  <si>
    <t>SO54077 - 1</t>
  </si>
  <si>
    <t>SO54077 - 2</t>
  </si>
  <si>
    <t>SO54078</t>
  </si>
  <si>
    <t>SO54078 - 1</t>
  </si>
  <si>
    <t>SO54079</t>
  </si>
  <si>
    <t>SO54079 - 1</t>
  </si>
  <si>
    <t>SO54079 - 2</t>
  </si>
  <si>
    <t>SO54079 - 3</t>
  </si>
  <si>
    <t>SO54080</t>
  </si>
  <si>
    <t>SO54080 - 1</t>
  </si>
  <si>
    <t>SO54080 - 2</t>
  </si>
  <si>
    <t>SO54080 - 3</t>
  </si>
  <si>
    <t>SO54081</t>
  </si>
  <si>
    <t>SO54081 - 1</t>
  </si>
  <si>
    <t>SO54082</t>
  </si>
  <si>
    <t>SO54082 - 1</t>
  </si>
  <si>
    <t>SO54082 - 2</t>
  </si>
  <si>
    <t>SO54083</t>
  </si>
  <si>
    <t>SO54083 - 1</t>
  </si>
  <si>
    <t>SO54084</t>
  </si>
  <si>
    <t>SO54084 - 1</t>
  </si>
  <si>
    <t>SO54085</t>
  </si>
  <si>
    <t>SO54085 - 1</t>
  </si>
  <si>
    <t>SO54086</t>
  </si>
  <si>
    <t>SO54086 - 1</t>
  </si>
  <si>
    <t>SO54087</t>
  </si>
  <si>
    <t>SO54087 - 1</t>
  </si>
  <si>
    <t>SO54087 - 2</t>
  </si>
  <si>
    <t>SO54087 - 3</t>
  </si>
  <si>
    <t>SO54087 - 4</t>
  </si>
  <si>
    <t>SO54088</t>
  </si>
  <si>
    <t>SO54088 - 1</t>
  </si>
  <si>
    <t>SO54088 - 2</t>
  </si>
  <si>
    <t>SO54088 - 3</t>
  </si>
  <si>
    <t>SO54089</t>
  </si>
  <si>
    <t>SO54089 - 1</t>
  </si>
  <si>
    <t>SO54089 - 2</t>
  </si>
  <si>
    <t>SO54090</t>
  </si>
  <si>
    <t>SO54090 - 1</t>
  </si>
  <si>
    <t>SO54090 - 2</t>
  </si>
  <si>
    <t>SO54091</t>
  </si>
  <si>
    <t>SO54091 - 1</t>
  </si>
  <si>
    <t>SO54091 - 2</t>
  </si>
  <si>
    <t>SO54092</t>
  </si>
  <si>
    <t>SO54092 - 1</t>
  </si>
  <si>
    <t>SO54092 - 2</t>
  </si>
  <si>
    <t>SO54092 - 3</t>
  </si>
  <si>
    <t>SO54093</t>
  </si>
  <si>
    <t>SO54093 - 1</t>
  </si>
  <si>
    <t>SO54093 - 2</t>
  </si>
  <si>
    <t>SO54094</t>
  </si>
  <si>
    <t>SO54094 - 1</t>
  </si>
  <si>
    <t>SO54094 - 2</t>
  </si>
  <si>
    <t>SO54094 - 3</t>
  </si>
  <si>
    <t>SO54095</t>
  </si>
  <si>
    <t>SO54095 - 1</t>
  </si>
  <si>
    <t>SO54095 - 2</t>
  </si>
  <si>
    <t>SO54096</t>
  </si>
  <si>
    <t>SO54096 - 1</t>
  </si>
  <si>
    <t>SO54096 - 2</t>
  </si>
  <si>
    <t>SO54096 - 3</t>
  </si>
  <si>
    <t>SO54096 - 4</t>
  </si>
  <si>
    <t>SO54097</t>
  </si>
  <si>
    <t>SO54097 - 1</t>
  </si>
  <si>
    <t>SO54097 - 2</t>
  </si>
  <si>
    <t>SO54098</t>
  </si>
  <si>
    <t>SO54098 - 1</t>
  </si>
  <si>
    <t>SO54098 - 2</t>
  </si>
  <si>
    <t>SO54098 - 3</t>
  </si>
  <si>
    <t>SO54099</t>
  </si>
  <si>
    <t>SO54099 - 1</t>
  </si>
  <si>
    <t>SO54099 - 2</t>
  </si>
  <si>
    <t>SO54100</t>
  </si>
  <si>
    <t>SO54100 - 1</t>
  </si>
  <si>
    <t>SO54100 - 2</t>
  </si>
  <si>
    <t>SO54101</t>
  </si>
  <si>
    <t>SO54101 - 1</t>
  </si>
  <si>
    <t>SO54101 - 2</t>
  </si>
  <si>
    <t>SO54102</t>
  </si>
  <si>
    <t>SO54102 - 1</t>
  </si>
  <si>
    <t>SO54102 - 2</t>
  </si>
  <si>
    <t>SO54102 - 3</t>
  </si>
  <si>
    <t>SO54102 - 4</t>
  </si>
  <si>
    <t>SO54103</t>
  </si>
  <si>
    <t>SO54103 - 1</t>
  </si>
  <si>
    <t>SO54103 - 2</t>
  </si>
  <si>
    <t>SO54103 - 3</t>
  </si>
  <si>
    <t>SO54104</t>
  </si>
  <si>
    <t>SO54104 - 1</t>
  </si>
  <si>
    <t>SO54104 - 2</t>
  </si>
  <si>
    <t>SO54105</t>
  </si>
  <si>
    <t>SO54105 - 1</t>
  </si>
  <si>
    <t>SO54105 - 2</t>
  </si>
  <si>
    <t>SO54105 - 3</t>
  </si>
  <si>
    <t>SO54105 - 4</t>
  </si>
  <si>
    <t>SO54106</t>
  </si>
  <si>
    <t>SO54106 - 1</t>
  </si>
  <si>
    <t>SO54106 - 2</t>
  </si>
  <si>
    <t>SO54106 - 3</t>
  </si>
  <si>
    <t>SO54106 - 4</t>
  </si>
  <si>
    <t>SO54107</t>
  </si>
  <si>
    <t>SO54107 - 1</t>
  </si>
  <si>
    <t>SO54107 - 2</t>
  </si>
  <si>
    <t>SO54107 - 3</t>
  </si>
  <si>
    <t>SO54108</t>
  </si>
  <si>
    <t>SO54108 - 1</t>
  </si>
  <si>
    <t>SO54108 - 2</t>
  </si>
  <si>
    <t>SO54109</t>
  </si>
  <si>
    <t>SO54109 - 1</t>
  </si>
  <si>
    <t>SO54109 - 2</t>
  </si>
  <si>
    <t>SO54109 - 3</t>
  </si>
  <si>
    <t>SO54109 - 4</t>
  </si>
  <si>
    <t>SO54110</t>
  </si>
  <si>
    <t>SO54110 - 1</t>
  </si>
  <si>
    <t>SO54110 - 2</t>
  </si>
  <si>
    <t>SO54111</t>
  </si>
  <si>
    <t>SO54111 - 1</t>
  </si>
  <si>
    <t>SO54111 - 2</t>
  </si>
  <si>
    <t>SO54111 - 3</t>
  </si>
  <si>
    <t>SO54112</t>
  </si>
  <si>
    <t>SO54112 - 1</t>
  </si>
  <si>
    <t>SO54112 - 2</t>
  </si>
  <si>
    <t>SO54113</t>
  </si>
  <si>
    <t>SO54113 - 1</t>
  </si>
  <si>
    <t>SO54113 - 2</t>
  </si>
  <si>
    <t>SO54113 - 3</t>
  </si>
  <si>
    <t>SO54114</t>
  </si>
  <si>
    <t>SO54114 - 1</t>
  </si>
  <si>
    <t>SO54114 - 2</t>
  </si>
  <si>
    <t>SO54114 - 3</t>
  </si>
  <si>
    <t>SO54115</t>
  </si>
  <si>
    <t>SO54115 - 1</t>
  </si>
  <si>
    <t>SO54115 - 2</t>
  </si>
  <si>
    <t>SO54115 - 3</t>
  </si>
  <si>
    <t>SO54115 - 4</t>
  </si>
  <si>
    <t>SO54116</t>
  </si>
  <si>
    <t>SO54116 - 1</t>
  </si>
  <si>
    <t>SO54116 - 2</t>
  </si>
  <si>
    <t>SO54117</t>
  </si>
  <si>
    <t>SO54117 - 1</t>
  </si>
  <si>
    <t>SO54117 - 2</t>
  </si>
  <si>
    <t>SO54118</t>
  </si>
  <si>
    <t>SO54118 - 1</t>
  </si>
  <si>
    <t>SO54119</t>
  </si>
  <si>
    <t>SO54119 - 1</t>
  </si>
  <si>
    <t>SO54119 - 2</t>
  </si>
  <si>
    <t>SO54119 - 3</t>
  </si>
  <si>
    <t>SO54120</t>
  </si>
  <si>
    <t>SO54120 - 1</t>
  </si>
  <si>
    <t>SO54120 - 2</t>
  </si>
  <si>
    <t>SO54121</t>
  </si>
  <si>
    <t>SO54121 - 1</t>
  </si>
  <si>
    <t>SO54121 - 2</t>
  </si>
  <si>
    <t>SO54121 - 3</t>
  </si>
  <si>
    <t>SO54122</t>
  </si>
  <si>
    <t>SO54122 - 1</t>
  </si>
  <si>
    <t>SO54122 - 2</t>
  </si>
  <si>
    <t>SO54122 - 3</t>
  </si>
  <si>
    <t>SO54123</t>
  </si>
  <si>
    <t>SO54123 - 1</t>
  </si>
  <si>
    <t>SO54123 - 2</t>
  </si>
  <si>
    <t>SO54124</t>
  </si>
  <si>
    <t>SO54124 - 1</t>
  </si>
  <si>
    <t>SO54125</t>
  </si>
  <si>
    <t>SO54125 - 1</t>
  </si>
  <si>
    <t>SO54125 - 2</t>
  </si>
  <si>
    <t>SO54126</t>
  </si>
  <si>
    <t>SO54126 - 1</t>
  </si>
  <si>
    <t>SO54126 - 2</t>
  </si>
  <si>
    <t>SO54126 - 3</t>
  </si>
  <si>
    <t>SO54127</t>
  </si>
  <si>
    <t>SO54127 - 1</t>
  </si>
  <si>
    <t>SO54127 - 2</t>
  </si>
  <si>
    <t>SO54127 - 3</t>
  </si>
  <si>
    <t>SO54128</t>
  </si>
  <si>
    <t>SO54128 - 1</t>
  </si>
  <si>
    <t>SO54128 - 2</t>
  </si>
  <si>
    <t>SO54128 - 3</t>
  </si>
  <si>
    <t>SO54129</t>
  </si>
  <si>
    <t>SO54129 - 1</t>
  </si>
  <si>
    <t>SO54129 - 2</t>
  </si>
  <si>
    <t>SO54129 - 3</t>
  </si>
  <si>
    <t>SO54130</t>
  </si>
  <si>
    <t>SO54130 - 1</t>
  </si>
  <si>
    <t>SO54130 - 2</t>
  </si>
  <si>
    <t>SO54130 - 3</t>
  </si>
  <si>
    <t>SO54131</t>
  </si>
  <si>
    <t>SO54131 - 1</t>
  </si>
  <si>
    <t>SO54131 - 2</t>
  </si>
  <si>
    <t>SO54131 - 3</t>
  </si>
  <si>
    <t>SO54131 - 4</t>
  </si>
  <si>
    <t>SO54132</t>
  </si>
  <si>
    <t>SO54132 - 1</t>
  </si>
  <si>
    <t>SO54132 - 2</t>
  </si>
  <si>
    <t>SO54133</t>
  </si>
  <si>
    <t>SO54133 - 1</t>
  </si>
  <si>
    <t>SO54133 - 2</t>
  </si>
  <si>
    <t>SO54133 - 3</t>
  </si>
  <si>
    <t>SO54134</t>
  </si>
  <si>
    <t>SO54134 - 1</t>
  </si>
  <si>
    <t>SO54134 - 2</t>
  </si>
  <si>
    <t>SO54135</t>
  </si>
  <si>
    <t>SO54135 - 1</t>
  </si>
  <si>
    <t>SO54135 - 2</t>
  </si>
  <si>
    <t>SO54136</t>
  </si>
  <si>
    <t>SO54136 - 1</t>
  </si>
  <si>
    <t>SO54136 - 2</t>
  </si>
  <si>
    <t>SO54136 - 3</t>
  </si>
  <si>
    <t>SO54136 - 4</t>
  </si>
  <si>
    <t>SO54137</t>
  </si>
  <si>
    <t>SO54137 - 1</t>
  </si>
  <si>
    <t>SO54137 - 2</t>
  </si>
  <si>
    <t>SO54138</t>
  </si>
  <si>
    <t>SO54138 - 1</t>
  </si>
  <si>
    <t>SO54138 - 2</t>
  </si>
  <si>
    <t>SO54138 - 3</t>
  </si>
  <si>
    <t>SO54138 - 4</t>
  </si>
  <si>
    <t>SO54139</t>
  </si>
  <si>
    <t>SO54139 - 1</t>
  </si>
  <si>
    <t>SO54139 - 2</t>
  </si>
  <si>
    <t>SO54139 - 3</t>
  </si>
  <si>
    <t>SO54140</t>
  </si>
  <si>
    <t>SO54140 - 1</t>
  </si>
  <si>
    <t>SO54140 - 2</t>
  </si>
  <si>
    <t>SO54141</t>
  </si>
  <si>
    <t>SO54141 - 1</t>
  </si>
  <si>
    <t>SO54141 - 2</t>
  </si>
  <si>
    <t>SO54141 - 3</t>
  </si>
  <si>
    <t>SO54141 - 4</t>
  </si>
  <si>
    <t>SO54142</t>
  </si>
  <si>
    <t>SO54142 - 1</t>
  </si>
  <si>
    <t>SO54142 - 2</t>
  </si>
  <si>
    <t>SO54143</t>
  </si>
  <si>
    <t>SO54143 - 1</t>
  </si>
  <si>
    <t>SO54143 - 2</t>
  </si>
  <si>
    <t>SO54143 - 3</t>
  </si>
  <si>
    <t>SO54144</t>
  </si>
  <si>
    <t>SO54144 - 1</t>
  </si>
  <si>
    <t>SO54144 - 2</t>
  </si>
  <si>
    <t>SO54145</t>
  </si>
  <si>
    <t>SO54145 - 1</t>
  </si>
  <si>
    <t>SO54145 - 2</t>
  </si>
  <si>
    <t>SO54145 - 3</t>
  </si>
  <si>
    <t>SO54146</t>
  </si>
  <si>
    <t>SO54146 - 1</t>
  </si>
  <si>
    <t>SO54146 - 2</t>
  </si>
  <si>
    <t>SO54147</t>
  </si>
  <si>
    <t>SO54147 - 1</t>
  </si>
  <si>
    <t>SO54147 - 2</t>
  </si>
  <si>
    <t>SO54148</t>
  </si>
  <si>
    <t>SO54148 - 1</t>
  </si>
  <si>
    <t>SO54148 - 2</t>
  </si>
  <si>
    <t>SO54148 - 3</t>
  </si>
  <si>
    <t>SO54148 - 4</t>
  </si>
  <si>
    <t>SO54149</t>
  </si>
  <si>
    <t>SO54149 - 1</t>
  </si>
  <si>
    <t>SO54149 - 2</t>
  </si>
  <si>
    <t>SO54149 - 3</t>
  </si>
  <si>
    <t>SO54150</t>
  </si>
  <si>
    <t>SO54150 - 1</t>
  </si>
  <si>
    <t>SO54151</t>
  </si>
  <si>
    <t>SO54151 - 1</t>
  </si>
  <si>
    <t>SO54151 - 2</t>
  </si>
  <si>
    <t>SO54151 - 3</t>
  </si>
  <si>
    <t>SO54152</t>
  </si>
  <si>
    <t>SO54152 - 1</t>
  </si>
  <si>
    <t>SO54152 - 2</t>
  </si>
  <si>
    <t>SO54153</t>
  </si>
  <si>
    <t>SO54153 - 1</t>
  </si>
  <si>
    <t>SO54153 - 2</t>
  </si>
  <si>
    <t>SO54154</t>
  </si>
  <si>
    <t>SO54154 - 1</t>
  </si>
  <si>
    <t>SO54154 - 2</t>
  </si>
  <si>
    <t>SO54155</t>
  </si>
  <si>
    <t>SO54155 - 1</t>
  </si>
  <si>
    <t>SO54156</t>
  </si>
  <si>
    <t>SO54156 - 1</t>
  </si>
  <si>
    <t>SO54156 - 2</t>
  </si>
  <si>
    <t>SO54157</t>
  </si>
  <si>
    <t>SO54157 - 1</t>
  </si>
  <si>
    <t>SO54157 - 2</t>
  </si>
  <si>
    <t>SO54158</t>
  </si>
  <si>
    <t>SO54158 - 1</t>
  </si>
  <si>
    <t>SO54159</t>
  </si>
  <si>
    <t>SO54159 - 1</t>
  </si>
  <si>
    <t>SO54160</t>
  </si>
  <si>
    <t>SO54160 - 1</t>
  </si>
  <si>
    <t>SO54160 - 2</t>
  </si>
  <si>
    <t>SO54160 - 3</t>
  </si>
  <si>
    <t>SO54161</t>
  </si>
  <si>
    <t>SO54161 - 1</t>
  </si>
  <si>
    <t>SO54162</t>
  </si>
  <si>
    <t>SO54162 - 1</t>
  </si>
  <si>
    <t>SO54162 - 2</t>
  </si>
  <si>
    <t>SO54163</t>
  </si>
  <si>
    <t>SO54163 - 1</t>
  </si>
  <si>
    <t>SO54163 - 2</t>
  </si>
  <si>
    <t>SO54164</t>
  </si>
  <si>
    <t>SO54164 - 1</t>
  </si>
  <si>
    <t>SO54164 - 2</t>
  </si>
  <si>
    <t>SO54164 - 3</t>
  </si>
  <si>
    <t>SO54164 - 4</t>
  </si>
  <si>
    <t>SO54164 - 5</t>
  </si>
  <si>
    <t>SO54165</t>
  </si>
  <si>
    <t>SO54165 - 1</t>
  </si>
  <si>
    <t>SO54165 - 2</t>
  </si>
  <si>
    <t>SO54166</t>
  </si>
  <si>
    <t>SO54166 - 1</t>
  </si>
  <si>
    <t>SO54166 - 2</t>
  </si>
  <si>
    <t>SO54166 - 3</t>
  </si>
  <si>
    <t>SO54167</t>
  </si>
  <si>
    <t>SO54167 - 1</t>
  </si>
  <si>
    <t>SO54167 - 2</t>
  </si>
  <si>
    <t>SO54167 - 3</t>
  </si>
  <si>
    <t>SO54168</t>
  </si>
  <si>
    <t>SO54168 - 1</t>
  </si>
  <si>
    <t>SO54168 - 2</t>
  </si>
  <si>
    <t>SO54169</t>
  </si>
  <si>
    <t>SO54169 - 1</t>
  </si>
  <si>
    <t>SO54169 - 2</t>
  </si>
  <si>
    <t>SO54169 - 3</t>
  </si>
  <si>
    <t>SO54170</t>
  </si>
  <si>
    <t>SO54170 - 1</t>
  </si>
  <si>
    <t>SO54170 - 2</t>
  </si>
  <si>
    <t>SO54170 - 3</t>
  </si>
  <si>
    <t>SO54171</t>
  </si>
  <si>
    <t>SO54171 - 1</t>
  </si>
  <si>
    <t>SO54171 - 2</t>
  </si>
  <si>
    <t>SO54171 - 3</t>
  </si>
  <si>
    <t>SO54172</t>
  </si>
  <si>
    <t>SO54172 - 1</t>
  </si>
  <si>
    <t>SO54172 - 2</t>
  </si>
  <si>
    <t>SO54172 - 3</t>
  </si>
  <si>
    <t>SO54173</t>
  </si>
  <si>
    <t>SO54173 - 1</t>
  </si>
  <si>
    <t>SO54173 - 2</t>
  </si>
  <si>
    <t>SO54174</t>
  </si>
  <si>
    <t>SO54174 - 1</t>
  </si>
  <si>
    <t>SO54174 - 2</t>
  </si>
  <si>
    <t>SO54174 - 3</t>
  </si>
  <si>
    <t>SO54174 - 4</t>
  </si>
  <si>
    <t>SO54175</t>
  </si>
  <si>
    <t>SO54175 - 1</t>
  </si>
  <si>
    <t>SO54175 - 2</t>
  </si>
  <si>
    <t>SO54176</t>
  </si>
  <si>
    <t>SO54176 - 1</t>
  </si>
  <si>
    <t>SO54176 - 2</t>
  </si>
  <si>
    <t>SO54177</t>
  </si>
  <si>
    <t>SO54177 - 1</t>
  </si>
  <si>
    <t>SO54177 - 2</t>
  </si>
  <si>
    <t>SO54177 - 3</t>
  </si>
  <si>
    <t>SO54177 - 4</t>
  </si>
  <si>
    <t>SO54178</t>
  </si>
  <si>
    <t>SO54178 - 1</t>
  </si>
  <si>
    <t>SO54179</t>
  </si>
  <si>
    <t>SO54179 - 1</t>
  </si>
  <si>
    <t>SO54179 - 2</t>
  </si>
  <si>
    <t>SO54179 - 3</t>
  </si>
  <si>
    <t>SO54179 - 4</t>
  </si>
  <si>
    <t>SO54180</t>
  </si>
  <si>
    <t>SO54180 - 1</t>
  </si>
  <si>
    <t>SO54180 - 2</t>
  </si>
  <si>
    <t>SO54181</t>
  </si>
  <si>
    <t>SO54181 - 1</t>
  </si>
  <si>
    <t>SO54181 - 2</t>
  </si>
  <si>
    <t>SO54182</t>
  </si>
  <si>
    <t>SO54182 - 1</t>
  </si>
  <si>
    <t>SO54182 - 2</t>
  </si>
  <si>
    <t>SO54183</t>
  </si>
  <si>
    <t>SO54183 - 1</t>
  </si>
  <si>
    <t>SO54183 - 2</t>
  </si>
  <si>
    <t>SO54184</t>
  </si>
  <si>
    <t>SO54184 - 1</t>
  </si>
  <si>
    <t>SO54185</t>
  </si>
  <si>
    <t>SO54185 - 1</t>
  </si>
  <si>
    <t>SO54185 - 2</t>
  </si>
  <si>
    <t>SO54186</t>
  </si>
  <si>
    <t>SO54186 - 1</t>
  </si>
  <si>
    <t>SO54186 - 2</t>
  </si>
  <si>
    <t>SO54186 - 3</t>
  </si>
  <si>
    <t>SO54186 - 4</t>
  </si>
  <si>
    <t>SO54187</t>
  </si>
  <si>
    <t>SO54187 - 1</t>
  </si>
  <si>
    <t>SO54187 - 2</t>
  </si>
  <si>
    <t>SO54187 - 3</t>
  </si>
  <si>
    <t>SO54187 - 4</t>
  </si>
  <si>
    <t>SO54187 - 5</t>
  </si>
  <si>
    <t>SO54188</t>
  </si>
  <si>
    <t>SO54188 - 1</t>
  </si>
  <si>
    <t>SO54188 - 2</t>
  </si>
  <si>
    <t>SO54189</t>
  </si>
  <si>
    <t>SO54189 - 1</t>
  </si>
  <si>
    <t>SO54190</t>
  </si>
  <si>
    <t>SO54190 - 1</t>
  </si>
  <si>
    <t>SO54190 - 2</t>
  </si>
  <si>
    <t>SO54190 - 3</t>
  </si>
  <si>
    <t>SO54190 - 4</t>
  </si>
  <si>
    <t>SO54191</t>
  </si>
  <si>
    <t>SO54191 - 1</t>
  </si>
  <si>
    <t>SO54192</t>
  </si>
  <si>
    <t>SO54192 - 1</t>
  </si>
  <si>
    <t>SO54192 - 2</t>
  </si>
  <si>
    <t>SO54193</t>
  </si>
  <si>
    <t>SO54193 - 1</t>
  </si>
  <si>
    <t>SO54194</t>
  </si>
  <si>
    <t>SO54194 - 1</t>
  </si>
  <si>
    <t>SO54194 - 2</t>
  </si>
  <si>
    <t>SO54194 - 3</t>
  </si>
  <si>
    <t>SO54194 - 4</t>
  </si>
  <si>
    <t>SO54195</t>
  </si>
  <si>
    <t>SO54195 - 1</t>
  </si>
  <si>
    <t>SO54196</t>
  </si>
  <si>
    <t>SO54196 - 1</t>
  </si>
  <si>
    <t>SO54196 - 2</t>
  </si>
  <si>
    <t>SO54196 - 3</t>
  </si>
  <si>
    <t>SO54197</t>
  </si>
  <si>
    <t>SO54197 - 1</t>
  </si>
  <si>
    <t>SO54197 - 2</t>
  </si>
  <si>
    <t>SO54198</t>
  </si>
  <si>
    <t>SO54198 - 1</t>
  </si>
  <si>
    <t>SO54199</t>
  </si>
  <si>
    <t>SO54199 - 1</t>
  </si>
  <si>
    <t>SO54199 - 2</t>
  </si>
  <si>
    <t>SO54200</t>
  </si>
  <si>
    <t>SO54200 - 1</t>
  </si>
  <si>
    <t>SO54200 - 2</t>
  </si>
  <si>
    <t>SO54201</t>
  </si>
  <si>
    <t>SO54201 - 1</t>
  </si>
  <si>
    <t>SO54201 - 2</t>
  </si>
  <si>
    <t>SO54202</t>
  </si>
  <si>
    <t>SO54202 - 1</t>
  </si>
  <si>
    <t>SO54202 - 2</t>
  </si>
  <si>
    <t>SO54203</t>
  </si>
  <si>
    <t>SO54203 - 1</t>
  </si>
  <si>
    <t>SO54203 - 2</t>
  </si>
  <si>
    <t>SO54203 - 3</t>
  </si>
  <si>
    <t>SO54203 - 4</t>
  </si>
  <si>
    <t>SO54203 - 5</t>
  </si>
  <si>
    <t>SO54204</t>
  </si>
  <si>
    <t>SO54204 - 1</t>
  </si>
  <si>
    <t>SO54204 - 2</t>
  </si>
  <si>
    <t>SO54204 - 3</t>
  </si>
  <si>
    <t>SO54205</t>
  </si>
  <si>
    <t>SO54205 - 1</t>
  </si>
  <si>
    <t>SO54205 - 2</t>
  </si>
  <si>
    <t>SO54206</t>
  </si>
  <si>
    <t>SO54206 - 1</t>
  </si>
  <si>
    <t>SO54207</t>
  </si>
  <si>
    <t>SO54207 - 1</t>
  </si>
  <si>
    <t>SO54207 - 2</t>
  </si>
  <si>
    <t>SO54208</t>
  </si>
  <si>
    <t>SO54208 - 1</t>
  </si>
  <si>
    <t>SO54209</t>
  </si>
  <si>
    <t>SO54209 - 1</t>
  </si>
  <si>
    <t>SO54209 - 2</t>
  </si>
  <si>
    <t>SO54209 - 3</t>
  </si>
  <si>
    <t>SO54209 - 4</t>
  </si>
  <si>
    <t>SO54210</t>
  </si>
  <si>
    <t>SO54210 - 1</t>
  </si>
  <si>
    <t>SO54210 - 2</t>
  </si>
  <si>
    <t>SO54211</t>
  </si>
  <si>
    <t>SO54211 - 1</t>
  </si>
  <si>
    <t>SO54211 - 2</t>
  </si>
  <si>
    <t>SO54211 - 3</t>
  </si>
  <si>
    <t>SO54212</t>
  </si>
  <si>
    <t>SO54212 - 1</t>
  </si>
  <si>
    <t>SO54212 - 2</t>
  </si>
  <si>
    <t>SO54212 - 3</t>
  </si>
  <si>
    <t>SO54213</t>
  </si>
  <si>
    <t>SO54213 - 1</t>
  </si>
  <si>
    <t>SO54213 - 2</t>
  </si>
  <si>
    <t>SO54213 - 3</t>
  </si>
  <si>
    <t>SO54214</t>
  </si>
  <si>
    <t>SO54214 - 1</t>
  </si>
  <si>
    <t>SO54214 - 2</t>
  </si>
  <si>
    <t>SO54214 - 3</t>
  </si>
  <si>
    <t>SO54215</t>
  </si>
  <si>
    <t>SO54215 - 1</t>
  </si>
  <si>
    <t>SO54215 - 2</t>
  </si>
  <si>
    <t>SO54216</t>
  </si>
  <si>
    <t>SO54216 - 1</t>
  </si>
  <si>
    <t>SO54216 - 2</t>
  </si>
  <si>
    <t>SO54216 - 3</t>
  </si>
  <si>
    <t>SO54217</t>
  </si>
  <si>
    <t>SO54217 - 1</t>
  </si>
  <si>
    <t>SO54217 - 2</t>
  </si>
  <si>
    <t>SO54217 - 3</t>
  </si>
  <si>
    <t>SO54218</t>
  </si>
  <si>
    <t>SO54218 - 1</t>
  </si>
  <si>
    <t>SO54218 - 2</t>
  </si>
  <si>
    <t>SO54218 - 3</t>
  </si>
  <si>
    <t>SO54218 - 4</t>
  </si>
  <si>
    <t>SO54219</t>
  </si>
  <si>
    <t>SO54219 - 1</t>
  </si>
  <si>
    <t>SO54219 - 2</t>
  </si>
  <si>
    <t>SO54220</t>
  </si>
  <si>
    <t>SO54220 - 1</t>
  </si>
  <si>
    <t>SO54220 - 2</t>
  </si>
  <si>
    <t>SO54220 - 3</t>
  </si>
  <si>
    <t>SO54221</t>
  </si>
  <si>
    <t>SO54221 - 1</t>
  </si>
  <si>
    <t>SO54222</t>
  </si>
  <si>
    <t>SO54222 - 1</t>
  </si>
  <si>
    <t>SO54223</t>
  </si>
  <si>
    <t>SO54223 - 1</t>
  </si>
  <si>
    <t>SO54223 - 2</t>
  </si>
  <si>
    <t>SO54224</t>
  </si>
  <si>
    <t>SO54224 - 1</t>
  </si>
  <si>
    <t>SO54224 - 2</t>
  </si>
  <si>
    <t>SO54225</t>
  </si>
  <si>
    <t>SO54225 - 1</t>
  </si>
  <si>
    <t>SO54225 - 2</t>
  </si>
  <si>
    <t>SO54226</t>
  </si>
  <si>
    <t>SO54226 - 1</t>
  </si>
  <si>
    <t>SO54227</t>
  </si>
  <si>
    <t>SO54227 - 1</t>
  </si>
  <si>
    <t>SO54227 - 2</t>
  </si>
  <si>
    <t>SO54227 - 3</t>
  </si>
  <si>
    <t>SO54228</t>
  </si>
  <si>
    <t>SO54228 - 1</t>
  </si>
  <si>
    <t>SO54228 - 2</t>
  </si>
  <si>
    <t>SO54229</t>
  </si>
  <si>
    <t>SO54229 - 1</t>
  </si>
  <si>
    <t>SO54229 - 2</t>
  </si>
  <si>
    <t>SO54230</t>
  </si>
  <si>
    <t>SO54230 - 1</t>
  </si>
  <si>
    <t>SO54230 - 2</t>
  </si>
  <si>
    <t>SO54230 - 3</t>
  </si>
  <si>
    <t>SO54231</t>
  </si>
  <si>
    <t>SO54231 - 1</t>
  </si>
  <si>
    <t>SO54231 - 2</t>
  </si>
  <si>
    <t>SO54232</t>
  </si>
  <si>
    <t>SO54232 - 1</t>
  </si>
  <si>
    <t>SO54232 - 2</t>
  </si>
  <si>
    <t>SO54232 - 3</t>
  </si>
  <si>
    <t>SO54232 - 4</t>
  </si>
  <si>
    <t>SO54233</t>
  </si>
  <si>
    <t>SO54233 - 1</t>
  </si>
  <si>
    <t>SO54233 - 2</t>
  </si>
  <si>
    <t>SO54233 - 3</t>
  </si>
  <si>
    <t>SO54233 - 4</t>
  </si>
  <si>
    <t>SO54234</t>
  </si>
  <si>
    <t>SO54234 - 1</t>
  </si>
  <si>
    <t>SO54234 - 2</t>
  </si>
  <si>
    <t>SO54235</t>
  </si>
  <si>
    <t>SO54235 - 1</t>
  </si>
  <si>
    <t>SO54235 - 2</t>
  </si>
  <si>
    <t>SO54235 - 3</t>
  </si>
  <si>
    <t>SO54236</t>
  </si>
  <si>
    <t>SO54236 - 1</t>
  </si>
  <si>
    <t>SO54236 - 2</t>
  </si>
  <si>
    <t>SO54236 - 3</t>
  </si>
  <si>
    <t>SO54237</t>
  </si>
  <si>
    <t>SO54237 - 1</t>
  </si>
  <si>
    <t>SO54238</t>
  </si>
  <si>
    <t>SO54238 - 1</t>
  </si>
  <si>
    <t>SO54238 - 2</t>
  </si>
  <si>
    <t>SO54239</t>
  </si>
  <si>
    <t>SO54239 - 1</t>
  </si>
  <si>
    <t>SO54239 - 2</t>
  </si>
  <si>
    <t>SO54239 - 3</t>
  </si>
  <si>
    <t>SO54239 - 4</t>
  </si>
  <si>
    <t>SO54240</t>
  </si>
  <si>
    <t>SO54240 - 1</t>
  </si>
  <si>
    <t>SO54240 - 2</t>
  </si>
  <si>
    <t>SO54240 - 3</t>
  </si>
  <si>
    <t>SO54241</t>
  </si>
  <si>
    <t>SO54241 - 1</t>
  </si>
  <si>
    <t>SO54241 - 2</t>
  </si>
  <si>
    <t>SO54241 - 3</t>
  </si>
  <si>
    <t>SO54242</t>
  </si>
  <si>
    <t>SO54242 - 1</t>
  </si>
  <si>
    <t>SO54242 - 2</t>
  </si>
  <si>
    <t>SO54242 - 3</t>
  </si>
  <si>
    <t>SO54243</t>
  </si>
  <si>
    <t>SO54243 - 1</t>
  </si>
  <si>
    <t>SO54243 - 2</t>
  </si>
  <si>
    <t>SO54243 - 3</t>
  </si>
  <si>
    <t>SO54244</t>
  </si>
  <si>
    <t>SO54244 - 1</t>
  </si>
  <si>
    <t>SO54244 - 2</t>
  </si>
  <si>
    <t>SO54244 - 3</t>
  </si>
  <si>
    <t>SO54244 - 4</t>
  </si>
  <si>
    <t>SO54245</t>
  </si>
  <si>
    <t>SO54245 - 1</t>
  </si>
  <si>
    <t>SO54245 - 2</t>
  </si>
  <si>
    <t>SO54246</t>
  </si>
  <si>
    <t>SO54246 - 1</t>
  </si>
  <si>
    <t>SO54246 - 2</t>
  </si>
  <si>
    <t>SO54246 - 3</t>
  </si>
  <si>
    <t>SO54246 - 4</t>
  </si>
  <si>
    <t>SO54246 - 5</t>
  </si>
  <si>
    <t>SO54246 - 6</t>
  </si>
  <si>
    <t>SO54247</t>
  </si>
  <si>
    <t>SO54247 - 1</t>
  </si>
  <si>
    <t>SO54247 - 2</t>
  </si>
  <si>
    <t>SO54247 - 3</t>
  </si>
  <si>
    <t>SO54248</t>
  </si>
  <si>
    <t>SO54248 - 1</t>
  </si>
  <si>
    <t>SO54248 - 2</t>
  </si>
  <si>
    <t>SO54249</t>
  </si>
  <si>
    <t>SO54249 - 1</t>
  </si>
  <si>
    <t>SO54249 - 2</t>
  </si>
  <si>
    <t>SO54250</t>
  </si>
  <si>
    <t>SO54250 - 1</t>
  </si>
  <si>
    <t>SO54250 - 2</t>
  </si>
  <si>
    <t>SO54250 - 3</t>
  </si>
  <si>
    <t>SO54250 - 4</t>
  </si>
  <si>
    <t>SO54251</t>
  </si>
  <si>
    <t>SO54251 - 1</t>
  </si>
  <si>
    <t>SO54251 - 2</t>
  </si>
  <si>
    <t>SO54251 - 3</t>
  </si>
  <si>
    <t>SO54252</t>
  </si>
  <si>
    <t>SO54252 - 1</t>
  </si>
  <si>
    <t>SO54252 - 2</t>
  </si>
  <si>
    <t>SO54253</t>
  </si>
  <si>
    <t>SO54253 - 1</t>
  </si>
  <si>
    <t>SO54254</t>
  </si>
  <si>
    <t>SO54254 - 1</t>
  </si>
  <si>
    <t>SO54254 - 2</t>
  </si>
  <si>
    <t>SO54255</t>
  </si>
  <si>
    <t>SO54255 - 1</t>
  </si>
  <si>
    <t>SO54256</t>
  </si>
  <si>
    <t>SO54256 - 1</t>
  </si>
  <si>
    <t>SO54256 - 2</t>
  </si>
  <si>
    <t>SO54256 - 3</t>
  </si>
  <si>
    <t>SO54256 - 4</t>
  </si>
  <si>
    <t>SO54257</t>
  </si>
  <si>
    <t>SO54257 - 1</t>
  </si>
  <si>
    <t>SO54257 - 2</t>
  </si>
  <si>
    <t>SO54257 - 3</t>
  </si>
  <si>
    <t>SO54258</t>
  </si>
  <si>
    <t>SO54258 - 1</t>
  </si>
  <si>
    <t>SO54259</t>
  </si>
  <si>
    <t>SO54259 - 1</t>
  </si>
  <si>
    <t>SO54259 - 2</t>
  </si>
  <si>
    <t>SO54259 - 3</t>
  </si>
  <si>
    <t>SO54260</t>
  </si>
  <si>
    <t>SO54260 - 1</t>
  </si>
  <si>
    <t>SO54260 - 2</t>
  </si>
  <si>
    <t>SO54261</t>
  </si>
  <si>
    <t>SO54261 - 1</t>
  </si>
  <si>
    <t>SO54261 - 2</t>
  </si>
  <si>
    <t>SO54261 - 3</t>
  </si>
  <si>
    <t>SO54262</t>
  </si>
  <si>
    <t>SO54262 - 1</t>
  </si>
  <si>
    <t>SO54263</t>
  </si>
  <si>
    <t>SO54263 - 1</t>
  </si>
  <si>
    <t>SO54264</t>
  </si>
  <si>
    <t>SO54264 - 1</t>
  </si>
  <si>
    <t>SO54265</t>
  </si>
  <si>
    <t>SO54265 - 1</t>
  </si>
  <si>
    <t>SO54265 - 2</t>
  </si>
  <si>
    <t>SO54266</t>
  </si>
  <si>
    <t>SO54266 - 1</t>
  </si>
  <si>
    <t>SO54266 - 2</t>
  </si>
  <si>
    <t>SO54266 - 3</t>
  </si>
  <si>
    <t>SO54266 - 4</t>
  </si>
  <si>
    <t>SO54267</t>
  </si>
  <si>
    <t>SO54267 - 1</t>
  </si>
  <si>
    <t>SO54267 - 2</t>
  </si>
  <si>
    <t>SO54267 - 3</t>
  </si>
  <si>
    <t>SO54267 - 4</t>
  </si>
  <si>
    <t>SO54268</t>
  </si>
  <si>
    <t>SO54268 - 1</t>
  </si>
  <si>
    <t>SO54269</t>
  </si>
  <si>
    <t>SO54269 - 1</t>
  </si>
  <si>
    <t>SO54269 - 2</t>
  </si>
  <si>
    <t>SO54270</t>
  </si>
  <si>
    <t>SO54270 - 1</t>
  </si>
  <si>
    <t>SO54270 - 2</t>
  </si>
  <si>
    <t>SO54270 - 3</t>
  </si>
  <si>
    <t>SO54271</t>
  </si>
  <si>
    <t>SO54271 - 1</t>
  </si>
  <si>
    <t>SO54271 - 2</t>
  </si>
  <si>
    <t>SO54271 - 3</t>
  </si>
  <si>
    <t>SO54272</t>
  </si>
  <si>
    <t>SO54272 - 1</t>
  </si>
  <si>
    <t>SO54273</t>
  </si>
  <si>
    <t>SO54273 - 1</t>
  </si>
  <si>
    <t>SO54274</t>
  </si>
  <si>
    <t>SO54274 - 1</t>
  </si>
  <si>
    <t>SO54274 - 2</t>
  </si>
  <si>
    <t>SO54275</t>
  </si>
  <si>
    <t>SO54275 - 1</t>
  </si>
  <si>
    <t>SO54275 - 2</t>
  </si>
  <si>
    <t>SO54276</t>
  </si>
  <si>
    <t>SO54276 - 1</t>
  </si>
  <si>
    <t>SO54276 - 2</t>
  </si>
  <si>
    <t>SO54277</t>
  </si>
  <si>
    <t>SO54277 - 1</t>
  </si>
  <si>
    <t>SO54277 - 2</t>
  </si>
  <si>
    <t>SO54277 - 3</t>
  </si>
  <si>
    <t>SO54278</t>
  </si>
  <si>
    <t>SO54278 - 1</t>
  </si>
  <si>
    <t>SO54279</t>
  </si>
  <si>
    <t>SO54279 - 1</t>
  </si>
  <si>
    <t>SO54280</t>
  </si>
  <si>
    <t>SO54280 - 1</t>
  </si>
  <si>
    <t>SO54280 - 2</t>
  </si>
  <si>
    <t>SO54281</t>
  </si>
  <si>
    <t>SO54281 - 1</t>
  </si>
  <si>
    <t>SO54282</t>
  </si>
  <si>
    <t>SO54282 - 1</t>
  </si>
  <si>
    <t>SO54283</t>
  </si>
  <si>
    <t>SO54283 - 1</t>
  </si>
  <si>
    <t>SO54283 - 2</t>
  </si>
  <si>
    <t>SO54284</t>
  </si>
  <si>
    <t>SO54284 - 1</t>
  </si>
  <si>
    <t>SO54284 - 2</t>
  </si>
  <si>
    <t>SO54285</t>
  </si>
  <si>
    <t>SO54285 - 1</t>
  </si>
  <si>
    <t>SO54285 - 2</t>
  </si>
  <si>
    <t>SO54286</t>
  </si>
  <si>
    <t>SO54286 - 1</t>
  </si>
  <si>
    <t>SO54286 - 2</t>
  </si>
  <si>
    <t>SO54286 - 3</t>
  </si>
  <si>
    <t>SO54287</t>
  </si>
  <si>
    <t>SO54287 - 1</t>
  </si>
  <si>
    <t>SO54288</t>
  </si>
  <si>
    <t>SO54288 - 1</t>
  </si>
  <si>
    <t>SO54288 - 2</t>
  </si>
  <si>
    <t>SO54289</t>
  </si>
  <si>
    <t>SO54289 - 1</t>
  </si>
  <si>
    <t>SO54289 - 2</t>
  </si>
  <si>
    <t>SO54289 - 3</t>
  </si>
  <si>
    <t>SO54290</t>
  </si>
  <si>
    <t>SO54290 - 1</t>
  </si>
  <si>
    <t>SO54290 - 2</t>
  </si>
  <si>
    <t>SO54290 - 3</t>
  </si>
  <si>
    <t>SO54291</t>
  </si>
  <si>
    <t>SO54291 - 1</t>
  </si>
  <si>
    <t>SO54291 - 2</t>
  </si>
  <si>
    <t>SO54291 - 3</t>
  </si>
  <si>
    <t>SO54292</t>
  </si>
  <si>
    <t>SO54292 - 1</t>
  </si>
  <si>
    <t>SO54293</t>
  </si>
  <si>
    <t>SO54293 - 1</t>
  </si>
  <si>
    <t>SO54293 - 2</t>
  </si>
  <si>
    <t>SO54293 - 3</t>
  </si>
  <si>
    <t>SO54294</t>
  </si>
  <si>
    <t>SO54294 - 1</t>
  </si>
  <si>
    <t>SO54294 - 2</t>
  </si>
  <si>
    <t>SO54294 - 3</t>
  </si>
  <si>
    <t>SO54295</t>
  </si>
  <si>
    <t>SO54295 - 1</t>
  </si>
  <si>
    <t>SO54295 - 2</t>
  </si>
  <si>
    <t>SO54296</t>
  </si>
  <si>
    <t>SO54296 - 1</t>
  </si>
  <si>
    <t>SO54296 - 2</t>
  </si>
  <si>
    <t>SO54296 - 3</t>
  </si>
  <si>
    <t>SO54297</t>
  </si>
  <si>
    <t>SO54297 - 1</t>
  </si>
  <si>
    <t>SO54297 - 2</t>
  </si>
  <si>
    <t>SO54297 - 3</t>
  </si>
  <si>
    <t>SO54297 - 4</t>
  </si>
  <si>
    <t>SO54298</t>
  </si>
  <si>
    <t>SO54298 - 1</t>
  </si>
  <si>
    <t>SO54298 - 2</t>
  </si>
  <si>
    <t>SO54298 - 3</t>
  </si>
  <si>
    <t>SO54299</t>
  </si>
  <si>
    <t>SO54299 - 1</t>
  </si>
  <si>
    <t>SO54299 - 2</t>
  </si>
  <si>
    <t>SO54299 - 3</t>
  </si>
  <si>
    <t>SO54299 - 4</t>
  </si>
  <si>
    <t>SO54299 - 5</t>
  </si>
  <si>
    <t>SO54300</t>
  </si>
  <si>
    <t>SO54300 - 1</t>
  </si>
  <si>
    <t>SO54300 - 2</t>
  </si>
  <si>
    <t>SO54300 - 3</t>
  </si>
  <si>
    <t>SO54300 - 4</t>
  </si>
  <si>
    <t>SO54300 - 5</t>
  </si>
  <si>
    <t>SO54301</t>
  </si>
  <si>
    <t>SO54301 - 1</t>
  </si>
  <si>
    <t>SO54301 - 2</t>
  </si>
  <si>
    <t>SO54302</t>
  </si>
  <si>
    <t>SO54302 - 1</t>
  </si>
  <si>
    <t>SO54302 - 2</t>
  </si>
  <si>
    <t>SO54302 - 3</t>
  </si>
  <si>
    <t>SO54302 - 4</t>
  </si>
  <si>
    <t>SO54302 - 5</t>
  </si>
  <si>
    <t>SO54303</t>
  </si>
  <si>
    <t>SO54303 - 1</t>
  </si>
  <si>
    <t>SO54303 - 2</t>
  </si>
  <si>
    <t>SO54303 - 3</t>
  </si>
  <si>
    <t>SO54303 - 4</t>
  </si>
  <si>
    <t>SO54304</t>
  </si>
  <si>
    <t>SO54304 - 1</t>
  </si>
  <si>
    <t>SO54304 - 2</t>
  </si>
  <si>
    <t>SO54304 - 3</t>
  </si>
  <si>
    <t>SO54304 - 4</t>
  </si>
  <si>
    <t>SO54304 - 5</t>
  </si>
  <si>
    <t>SO54305</t>
  </si>
  <si>
    <t>SO54305 - 1</t>
  </si>
  <si>
    <t>SO54305 - 2</t>
  </si>
  <si>
    <t>SO54305 - 3</t>
  </si>
  <si>
    <t>SO54305 - 4</t>
  </si>
  <si>
    <t>SO54305 - 5</t>
  </si>
  <si>
    <t>SO54306</t>
  </si>
  <si>
    <t>SO54306 - 1</t>
  </si>
  <si>
    <t>SO54307</t>
  </si>
  <si>
    <t>SO54307 - 1</t>
  </si>
  <si>
    <t>SO54307 - 2</t>
  </si>
  <si>
    <t>SO54307 - 3</t>
  </si>
  <si>
    <t>SO54307 - 4</t>
  </si>
  <si>
    <t>SO54308</t>
  </si>
  <si>
    <t>SO54308 - 1</t>
  </si>
  <si>
    <t>SO54308 - 2</t>
  </si>
  <si>
    <t>SO54308 - 3</t>
  </si>
  <si>
    <t>SO54308 - 4</t>
  </si>
  <si>
    <t>SO54308 - 5</t>
  </si>
  <si>
    <t>SO54309</t>
  </si>
  <si>
    <t>SO54309 - 1</t>
  </si>
  <si>
    <t>SO54310</t>
  </si>
  <si>
    <t>SO54310 - 1</t>
  </si>
  <si>
    <t>SO54310 - 2</t>
  </si>
  <si>
    <t>SO54310 - 3</t>
  </si>
  <si>
    <t>SO54311</t>
  </si>
  <si>
    <t>SO54311 - 1</t>
  </si>
  <si>
    <t>SO54312</t>
  </si>
  <si>
    <t>SO54312 - 1</t>
  </si>
  <si>
    <t>SO54312 - 2</t>
  </si>
  <si>
    <t>SO54313</t>
  </si>
  <si>
    <t>SO54313 - 1</t>
  </si>
  <si>
    <t>SO54314</t>
  </si>
  <si>
    <t>SO54314 - 1</t>
  </si>
  <si>
    <t>SO54314 - 2</t>
  </si>
  <si>
    <t>SO54314 - 3</t>
  </si>
  <si>
    <t>SO54314 - 4</t>
  </si>
  <si>
    <t>SO54315</t>
  </si>
  <si>
    <t>SO54315 - 1</t>
  </si>
  <si>
    <t>SO54315 - 2</t>
  </si>
  <si>
    <t>SO54315 - 3</t>
  </si>
  <si>
    <t>SO54315 - 4</t>
  </si>
  <si>
    <t>SO54315 - 5</t>
  </si>
  <si>
    <t>SO54316</t>
  </si>
  <si>
    <t>SO54316 - 1</t>
  </si>
  <si>
    <t>SO54316 - 2</t>
  </si>
  <si>
    <t>SO54317</t>
  </si>
  <si>
    <t>SO54317 - 1</t>
  </si>
  <si>
    <t>SO54317 - 2</t>
  </si>
  <si>
    <t>SO54318</t>
  </si>
  <si>
    <t>SO54318 - 1</t>
  </si>
  <si>
    <t>SO54318 - 2</t>
  </si>
  <si>
    <t>SO54318 - 3</t>
  </si>
  <si>
    <t>SO54318 - 4</t>
  </si>
  <si>
    <t>SO54318 - 5</t>
  </si>
  <si>
    <t>SO54319</t>
  </si>
  <si>
    <t>SO54319 - 1</t>
  </si>
  <si>
    <t>SO54320</t>
  </si>
  <si>
    <t>SO54320 - 1</t>
  </si>
  <si>
    <t>SO54320 - 2</t>
  </si>
  <si>
    <t>SO54320 - 3</t>
  </si>
  <si>
    <t>SO54321</t>
  </si>
  <si>
    <t>SO54321 - 1</t>
  </si>
  <si>
    <t>SO54322</t>
  </si>
  <si>
    <t>SO54322 - 1</t>
  </si>
  <si>
    <t>SO54322 - 2</t>
  </si>
  <si>
    <t>SO54323</t>
  </si>
  <si>
    <t>SO54323 - 1</t>
  </si>
  <si>
    <t>SO54323 - 2</t>
  </si>
  <si>
    <t>SO54324</t>
  </si>
  <si>
    <t>SO54324 - 1</t>
  </si>
  <si>
    <t>SO54324 - 2</t>
  </si>
  <si>
    <t>SO54325</t>
  </si>
  <si>
    <t>SO54325 - 1</t>
  </si>
  <si>
    <t>SO54326</t>
  </si>
  <si>
    <t>SO54326 - 1</t>
  </si>
  <si>
    <t>SO54326 - 2</t>
  </si>
  <si>
    <t>SO54327</t>
  </si>
  <si>
    <t>SO54327 - 1</t>
  </si>
  <si>
    <t>SO54328</t>
  </si>
  <si>
    <t>SO54328 - 1</t>
  </si>
  <si>
    <t>SO54328 - 2</t>
  </si>
  <si>
    <t>SO54328 - 3</t>
  </si>
  <si>
    <t>SO54328 - 4</t>
  </si>
  <si>
    <t>SO54329</t>
  </si>
  <si>
    <t>SO54329 - 1</t>
  </si>
  <si>
    <t>SO54329 - 2</t>
  </si>
  <si>
    <t>SO54330</t>
  </si>
  <si>
    <t>SO54330 - 1</t>
  </si>
  <si>
    <t>SO54331</t>
  </si>
  <si>
    <t>SO54331 - 1</t>
  </si>
  <si>
    <t>SO54332</t>
  </si>
  <si>
    <t>SO54332 - 1</t>
  </si>
  <si>
    <t>SO54332 - 2</t>
  </si>
  <si>
    <t>SO54332 - 3</t>
  </si>
  <si>
    <t>SO54333</t>
  </si>
  <si>
    <t>SO54333 - 1</t>
  </si>
  <si>
    <t>SO54333 - 2</t>
  </si>
  <si>
    <t>SO54333 - 3</t>
  </si>
  <si>
    <t>SO54334</t>
  </si>
  <si>
    <t>SO54334 - 1</t>
  </si>
  <si>
    <t>SO54334 - 2</t>
  </si>
  <si>
    <t>SO54335</t>
  </si>
  <si>
    <t>SO54335 - 1</t>
  </si>
  <si>
    <t>SO54335 - 2</t>
  </si>
  <si>
    <t>SO54336</t>
  </si>
  <si>
    <t>SO54336 - 1</t>
  </si>
  <si>
    <t>SO54336 - 2</t>
  </si>
  <si>
    <t>SO54336 - 3</t>
  </si>
  <si>
    <t>SO54337</t>
  </si>
  <si>
    <t>SO54337 - 1</t>
  </si>
  <si>
    <t>SO54338</t>
  </si>
  <si>
    <t>SO54338 - 1</t>
  </si>
  <si>
    <t>SO54339</t>
  </si>
  <si>
    <t>SO54339 - 1</t>
  </si>
  <si>
    <t>SO54339 - 2</t>
  </si>
  <si>
    <t>SO54340</t>
  </si>
  <si>
    <t>SO54340 - 1</t>
  </si>
  <si>
    <t>SO54340 - 2</t>
  </si>
  <si>
    <t>SO54340 - 3</t>
  </si>
  <si>
    <t>SO54341</t>
  </si>
  <si>
    <t>SO54341 - 1</t>
  </si>
  <si>
    <t>SO54341 - 2</t>
  </si>
  <si>
    <t>SO54342</t>
  </si>
  <si>
    <t>SO54342 - 1</t>
  </si>
  <si>
    <t>SO54342 - 2</t>
  </si>
  <si>
    <t>SO54343</t>
  </si>
  <si>
    <t>SO54343 - 1</t>
  </si>
  <si>
    <t>SO54344</t>
  </si>
  <si>
    <t>SO54344 - 1</t>
  </si>
  <si>
    <t>SO54344 - 2</t>
  </si>
  <si>
    <t>SO54344 - 3</t>
  </si>
  <si>
    <t>SO54345</t>
  </si>
  <si>
    <t>SO54345 - 1</t>
  </si>
  <si>
    <t>SO54345 - 2</t>
  </si>
  <si>
    <t>SO54345 - 3</t>
  </si>
  <si>
    <t>SO54346</t>
  </si>
  <si>
    <t>SO54346 - 1</t>
  </si>
  <si>
    <t>SO54346 - 2</t>
  </si>
  <si>
    <t>SO54346 - 3</t>
  </si>
  <si>
    <t>SO54347</t>
  </si>
  <si>
    <t>SO54347 - 1</t>
  </si>
  <si>
    <t>SO54347 - 2</t>
  </si>
  <si>
    <t>SO54347 - 3</t>
  </si>
  <si>
    <t>SO54348</t>
  </si>
  <si>
    <t>SO54348 - 1</t>
  </si>
  <si>
    <t>SO54348 - 2</t>
  </si>
  <si>
    <t>SO54348 - 3</t>
  </si>
  <si>
    <t>SO54349</t>
  </si>
  <si>
    <t>SO54349 - 1</t>
  </si>
  <si>
    <t>SO54349 - 2</t>
  </si>
  <si>
    <t>SO54350</t>
  </si>
  <si>
    <t>SO54350 - 1</t>
  </si>
  <si>
    <t>SO54350 - 2</t>
  </si>
  <si>
    <t>SO54350 - 3</t>
  </si>
  <si>
    <t>SO54351</t>
  </si>
  <si>
    <t>SO54351 - 1</t>
  </si>
  <si>
    <t>SO54351 - 2</t>
  </si>
  <si>
    <t>SO54352</t>
  </si>
  <si>
    <t>SO54352 - 1</t>
  </si>
  <si>
    <t>SO54352 - 2</t>
  </si>
  <si>
    <t>SO54352 - 3</t>
  </si>
  <si>
    <t>SO54352 - 4</t>
  </si>
  <si>
    <t>SO54353</t>
  </si>
  <si>
    <t>SO54353 - 1</t>
  </si>
  <si>
    <t>SO54353 - 2</t>
  </si>
  <si>
    <t>SO54354</t>
  </si>
  <si>
    <t>SO54354 - 1</t>
  </si>
  <si>
    <t>SO54355</t>
  </si>
  <si>
    <t>SO54355 - 1</t>
  </si>
  <si>
    <t>SO54355 - 2</t>
  </si>
  <si>
    <t>SO54355 - 3</t>
  </si>
  <si>
    <t>SO54356</t>
  </si>
  <si>
    <t>SO54356 - 1</t>
  </si>
  <si>
    <t>SO54356 - 2</t>
  </si>
  <si>
    <t>SO54357</t>
  </si>
  <si>
    <t>SO54357 - 1</t>
  </si>
  <si>
    <t>SO54357 - 2</t>
  </si>
  <si>
    <t>SO54358</t>
  </si>
  <si>
    <t>SO54358 - 1</t>
  </si>
  <si>
    <t>SO54358 - 2</t>
  </si>
  <si>
    <t>SO54358 - 3</t>
  </si>
  <si>
    <t>SO54359</t>
  </si>
  <si>
    <t>SO54359 - 1</t>
  </si>
  <si>
    <t>SO54360</t>
  </si>
  <si>
    <t>SO54360 - 1</t>
  </si>
  <si>
    <t>SO54360 - 2</t>
  </si>
  <si>
    <t>SO54361</t>
  </si>
  <si>
    <t>SO54361 - 1</t>
  </si>
  <si>
    <t>SO54361 - 2</t>
  </si>
  <si>
    <t>SO54361 - 3</t>
  </si>
  <si>
    <t>SO54362</t>
  </si>
  <si>
    <t>SO54362 - 1</t>
  </si>
  <si>
    <t>SO54362 - 2</t>
  </si>
  <si>
    <t>SO54362 - 3</t>
  </si>
  <si>
    <t>SO54363</t>
  </si>
  <si>
    <t>SO54363 - 1</t>
  </si>
  <si>
    <t>SO54363 - 2</t>
  </si>
  <si>
    <t>SO54364</t>
  </si>
  <si>
    <t>SO54364 - 1</t>
  </si>
  <si>
    <t>SO54364 - 2</t>
  </si>
  <si>
    <t>SO54364 - 3</t>
  </si>
  <si>
    <t>SO54364 - 4</t>
  </si>
  <si>
    <t>SO54365</t>
  </si>
  <si>
    <t>SO54365 - 1</t>
  </si>
  <si>
    <t>SO54366</t>
  </si>
  <si>
    <t>SO54366 - 1</t>
  </si>
  <si>
    <t>SO54367</t>
  </si>
  <si>
    <t>SO54367 - 1</t>
  </si>
  <si>
    <t>SO54368</t>
  </si>
  <si>
    <t>SO54368 - 1</t>
  </si>
  <si>
    <t>SO54368 - 2</t>
  </si>
  <si>
    <t>SO54369</t>
  </si>
  <si>
    <t>SO54369 - 1</t>
  </si>
  <si>
    <t>SO54369 - 2</t>
  </si>
  <si>
    <t>SO54370</t>
  </si>
  <si>
    <t>SO54370 - 1</t>
  </si>
  <si>
    <t>SO54370 - 2</t>
  </si>
  <si>
    <t>SO54370 - 3</t>
  </si>
  <si>
    <t>SO54371</t>
  </si>
  <si>
    <t>SO54371 - 1</t>
  </si>
  <si>
    <t>SO54371 - 2</t>
  </si>
  <si>
    <t>SO54371 - 3</t>
  </si>
  <si>
    <t>SO54372</t>
  </si>
  <si>
    <t>SO54372 - 1</t>
  </si>
  <si>
    <t>SO54372 - 2</t>
  </si>
  <si>
    <t>SO54373</t>
  </si>
  <si>
    <t>SO54373 - 1</t>
  </si>
  <si>
    <t>SO54373 - 2</t>
  </si>
  <si>
    <t>SO54373 - 3</t>
  </si>
  <si>
    <t>SO54374</t>
  </si>
  <si>
    <t>SO54374 - 1</t>
  </si>
  <si>
    <t>SO54375</t>
  </si>
  <si>
    <t>SO54375 - 1</t>
  </si>
  <si>
    <t>SO54375 - 2</t>
  </si>
  <si>
    <t>SO54376</t>
  </si>
  <si>
    <t>SO54376 - 1</t>
  </si>
  <si>
    <t>SO54377</t>
  </si>
  <si>
    <t>SO54377 - 1</t>
  </si>
  <si>
    <t>SO54377 - 2</t>
  </si>
  <si>
    <t>SO54377 - 3</t>
  </si>
  <si>
    <t>SO54377 - 4</t>
  </si>
  <si>
    <t>SO54377 - 5</t>
  </si>
  <si>
    <t>SO54377 - 6</t>
  </si>
  <si>
    <t>SO54378</t>
  </si>
  <si>
    <t>SO54378 - 1</t>
  </si>
  <si>
    <t>SO54378 - 2</t>
  </si>
  <si>
    <t>SO54378 - 3</t>
  </si>
  <si>
    <t>SO54379</t>
  </si>
  <si>
    <t>SO54379 - 1</t>
  </si>
  <si>
    <t>SO54379 - 2</t>
  </si>
  <si>
    <t>SO54379 - 3</t>
  </si>
  <si>
    <t>SO54380</t>
  </si>
  <si>
    <t>SO54380 - 1</t>
  </si>
  <si>
    <t>SO54381</t>
  </si>
  <si>
    <t>SO54381 - 1</t>
  </si>
  <si>
    <t>SO54381 - 2</t>
  </si>
  <si>
    <t>SO54381 - 3</t>
  </si>
  <si>
    <t>SO54382</t>
  </si>
  <si>
    <t>SO54382 - 1</t>
  </si>
  <si>
    <t>SO54382 - 2</t>
  </si>
  <si>
    <t>SO54382 - 3</t>
  </si>
  <si>
    <t>SO54383</t>
  </si>
  <si>
    <t>SO54383 - 1</t>
  </si>
  <si>
    <t>SO54383 - 2</t>
  </si>
  <si>
    <t>SO54384</t>
  </si>
  <si>
    <t>SO54384 - 1</t>
  </si>
  <si>
    <t>SO54384 - 2</t>
  </si>
  <si>
    <t>SO54385</t>
  </si>
  <si>
    <t>SO54385 - 1</t>
  </si>
  <si>
    <t>SO54386</t>
  </si>
  <si>
    <t>SO54386 - 1</t>
  </si>
  <si>
    <t>SO54386 - 2</t>
  </si>
  <si>
    <t>SO54386 - 3</t>
  </si>
  <si>
    <t>SO54386 - 4</t>
  </si>
  <si>
    <t>SO54387</t>
  </si>
  <si>
    <t>SO54387 - 1</t>
  </si>
  <si>
    <t>SO54387 - 2</t>
  </si>
  <si>
    <t>SO54388</t>
  </si>
  <si>
    <t>SO54388 - 1</t>
  </si>
  <si>
    <t>SO54388 - 2</t>
  </si>
  <si>
    <t>SO54389</t>
  </si>
  <si>
    <t>SO54389 - 1</t>
  </si>
  <si>
    <t>SO54389 - 2</t>
  </si>
  <si>
    <t>SO54390</t>
  </si>
  <si>
    <t>SO54390 - 1</t>
  </si>
  <si>
    <t>SO54390 - 2</t>
  </si>
  <si>
    <t>SO54391</t>
  </si>
  <si>
    <t>SO54391 - 1</t>
  </si>
  <si>
    <t>SO54391 - 2</t>
  </si>
  <si>
    <t>SO54392</t>
  </si>
  <si>
    <t>SO54392 - 1</t>
  </si>
  <si>
    <t>SO54392 - 2</t>
  </si>
  <si>
    <t>SO54392 - 3</t>
  </si>
  <si>
    <t>SO54393</t>
  </si>
  <si>
    <t>SO54393 - 1</t>
  </si>
  <si>
    <t>SO54393 - 2</t>
  </si>
  <si>
    <t>SO54393 - 3</t>
  </si>
  <si>
    <t>SO54394</t>
  </si>
  <si>
    <t>SO54394 - 1</t>
  </si>
  <si>
    <t>SO54395</t>
  </si>
  <si>
    <t>SO54395 - 1</t>
  </si>
  <si>
    <t>SO54395 - 2</t>
  </si>
  <si>
    <t>SO54395 - 3</t>
  </si>
  <si>
    <t>SO54395 - 4</t>
  </si>
  <si>
    <t>SO54396</t>
  </si>
  <si>
    <t>SO54396 - 1</t>
  </si>
  <si>
    <t>SO54396 - 2</t>
  </si>
  <si>
    <t>SO54396 - 3</t>
  </si>
  <si>
    <t>SO54397</t>
  </si>
  <si>
    <t>SO54397 - 1</t>
  </si>
  <si>
    <t>SO54397 - 2</t>
  </si>
  <si>
    <t>SO54397 - 3</t>
  </si>
  <si>
    <t>SO54398</t>
  </si>
  <si>
    <t>SO54398 - 1</t>
  </si>
  <si>
    <t>SO54398 - 2</t>
  </si>
  <si>
    <t>SO54398 - 3</t>
  </si>
  <si>
    <t>SO54399</t>
  </si>
  <si>
    <t>SO54399 - 1</t>
  </si>
  <si>
    <t>SO54399 - 2</t>
  </si>
  <si>
    <t>SO54400</t>
  </si>
  <si>
    <t>SO54400 - 1</t>
  </si>
  <si>
    <t>SO54400 - 2</t>
  </si>
  <si>
    <t>SO54401</t>
  </si>
  <si>
    <t>SO54401 - 1</t>
  </si>
  <si>
    <t>SO54401 - 2</t>
  </si>
  <si>
    <t>SO54402</t>
  </si>
  <si>
    <t>SO54402 - 1</t>
  </si>
  <si>
    <t>SO54402 - 2</t>
  </si>
  <si>
    <t>SO54403</t>
  </si>
  <si>
    <t>SO54403 - 1</t>
  </si>
  <si>
    <t>SO54403 - 2</t>
  </si>
  <si>
    <t>SO54403 - 3</t>
  </si>
  <si>
    <t>SO54404</t>
  </si>
  <si>
    <t>SO54404 - 1</t>
  </si>
  <si>
    <t>SO54404 - 2</t>
  </si>
  <si>
    <t>SO54405</t>
  </si>
  <si>
    <t>SO54405 - 1</t>
  </si>
  <si>
    <t>SO54405 - 2</t>
  </si>
  <si>
    <t>SO54406</t>
  </si>
  <si>
    <t>SO54406 - 1</t>
  </si>
  <si>
    <t>SO54406 - 2</t>
  </si>
  <si>
    <t>SO54407</t>
  </si>
  <si>
    <t>SO54407 - 1</t>
  </si>
  <si>
    <t>SO54407 - 2</t>
  </si>
  <si>
    <t>SO54408</t>
  </si>
  <si>
    <t>SO54408 - 1</t>
  </si>
  <si>
    <t>SO54408 - 2</t>
  </si>
  <si>
    <t>SO54409</t>
  </si>
  <si>
    <t>SO54409 - 1</t>
  </si>
  <si>
    <t>SO54409 - 2</t>
  </si>
  <si>
    <t>SO54409 - 3</t>
  </si>
  <si>
    <t>SO54410</t>
  </si>
  <si>
    <t>SO54410 - 1</t>
  </si>
  <si>
    <t>SO54410 - 2</t>
  </si>
  <si>
    <t>SO54411</t>
  </si>
  <si>
    <t>SO54411 - 1</t>
  </si>
  <si>
    <t>SO54411 - 2</t>
  </si>
  <si>
    <t>SO54412</t>
  </si>
  <si>
    <t>SO54412 - 1</t>
  </si>
  <si>
    <t>SO54412 - 2</t>
  </si>
  <si>
    <t>SO54413</t>
  </si>
  <si>
    <t>SO54413 - 1</t>
  </si>
  <si>
    <t>SO54413 - 2</t>
  </si>
  <si>
    <t>SO54413 - 3</t>
  </si>
  <si>
    <t>SO54414</t>
  </si>
  <si>
    <t>SO54414 - 1</t>
  </si>
  <si>
    <t>SO54414 - 2</t>
  </si>
  <si>
    <t>SO54415</t>
  </si>
  <si>
    <t>SO54415 - 1</t>
  </si>
  <si>
    <t>SO54415 - 2</t>
  </si>
  <si>
    <t>SO54415 - 3</t>
  </si>
  <si>
    <t>SO54415 - 4</t>
  </si>
  <si>
    <t>SO54416</t>
  </si>
  <si>
    <t>SO54416 - 1</t>
  </si>
  <si>
    <t>SO54416 - 2</t>
  </si>
  <si>
    <t>SO54416 - 3</t>
  </si>
  <si>
    <t>SO54416 - 4</t>
  </si>
  <si>
    <t>SO54416 - 5</t>
  </si>
  <si>
    <t>SO54417</t>
  </si>
  <si>
    <t>SO54417 - 1</t>
  </si>
  <si>
    <t>SO54417 - 2</t>
  </si>
  <si>
    <t>SO54417 - 3</t>
  </si>
  <si>
    <t>SO54418</t>
  </si>
  <si>
    <t>SO54418 - 1</t>
  </si>
  <si>
    <t>SO54418 - 2</t>
  </si>
  <si>
    <t>SO54418 - 3</t>
  </si>
  <si>
    <t>SO54419</t>
  </si>
  <si>
    <t>SO54419 - 1</t>
  </si>
  <si>
    <t>SO54419 - 2</t>
  </si>
  <si>
    <t>SO54419 - 3</t>
  </si>
  <si>
    <t>SO54419 - 4</t>
  </si>
  <si>
    <t>SO54420</t>
  </si>
  <si>
    <t>SO54420 - 1</t>
  </si>
  <si>
    <t>SO54421</t>
  </si>
  <si>
    <t>SO54421 - 1</t>
  </si>
  <si>
    <t>SO54421 - 2</t>
  </si>
  <si>
    <t>SO54421 - 3</t>
  </si>
  <si>
    <t>SO54421 - 4</t>
  </si>
  <si>
    <t>SO54422</t>
  </si>
  <si>
    <t>SO54422 - 1</t>
  </si>
  <si>
    <t>SO54422 - 2</t>
  </si>
  <si>
    <t>SO54422 - 3</t>
  </si>
  <si>
    <t>SO54422 - 4</t>
  </si>
  <si>
    <t>SO54423</t>
  </si>
  <si>
    <t>SO54423 - 1</t>
  </si>
  <si>
    <t>SO54424</t>
  </si>
  <si>
    <t>SO54424 - 1</t>
  </si>
  <si>
    <t>SO54424 - 2</t>
  </si>
  <si>
    <t>SO54424 - 3</t>
  </si>
  <si>
    <t>SO54424 - 4</t>
  </si>
  <si>
    <t>SO54425</t>
  </si>
  <si>
    <t>SO54425 - 1</t>
  </si>
  <si>
    <t>SO54425 - 2</t>
  </si>
  <si>
    <t>SO54425 - 3</t>
  </si>
  <si>
    <t>SO54426</t>
  </si>
  <si>
    <t>SO54426 - 1</t>
  </si>
  <si>
    <t>SO54426 - 2</t>
  </si>
  <si>
    <t>SO54427</t>
  </si>
  <si>
    <t>SO54427 - 1</t>
  </si>
  <si>
    <t>SO54427 - 2</t>
  </si>
  <si>
    <t>SO54428</t>
  </si>
  <si>
    <t>SO54428 - 1</t>
  </si>
  <si>
    <t>SO54429</t>
  </si>
  <si>
    <t>SO54429 - 1</t>
  </si>
  <si>
    <t>SO54430</t>
  </si>
  <si>
    <t>SO54430 - 1</t>
  </si>
  <si>
    <t>SO54430 - 2</t>
  </si>
  <si>
    <t>SO54430 - 3</t>
  </si>
  <si>
    <t>SO54430 - 4</t>
  </si>
  <si>
    <t>SO54431</t>
  </si>
  <si>
    <t>SO54431 - 1</t>
  </si>
  <si>
    <t>SO54431 - 2</t>
  </si>
  <si>
    <t>SO54431 - 3</t>
  </si>
  <si>
    <t>SO54432</t>
  </si>
  <si>
    <t>SO54432 - 1</t>
  </si>
  <si>
    <t>SO54432 - 2</t>
  </si>
  <si>
    <t>SO54432 - 3</t>
  </si>
  <si>
    <t>SO54433</t>
  </si>
  <si>
    <t>SO54433 - 1</t>
  </si>
  <si>
    <t>SO54433 - 2</t>
  </si>
  <si>
    <t>SO54434</t>
  </si>
  <si>
    <t>SO54434 - 1</t>
  </si>
  <si>
    <t>SO54434 - 2</t>
  </si>
  <si>
    <t>SO54434 - 3</t>
  </si>
  <si>
    <t>SO54435</t>
  </si>
  <si>
    <t>SO54435 - 1</t>
  </si>
  <si>
    <t>SO54436</t>
  </si>
  <si>
    <t>SO54436 - 1</t>
  </si>
  <si>
    <t>SO54437</t>
  </si>
  <si>
    <t>SO54437 - 1</t>
  </si>
  <si>
    <t>SO54437 - 2</t>
  </si>
  <si>
    <t>SO54437 - 3</t>
  </si>
  <si>
    <t>SO54437 - 4</t>
  </si>
  <si>
    <t>SO54437 - 5</t>
  </si>
  <si>
    <t>SO54438</t>
  </si>
  <si>
    <t>SO54438 - 1</t>
  </si>
  <si>
    <t>SO54438 - 2</t>
  </si>
  <si>
    <t>SO54438 - 3</t>
  </si>
  <si>
    <t>SO54439</t>
  </si>
  <si>
    <t>SO54439 - 1</t>
  </si>
  <si>
    <t>SO54439 - 2</t>
  </si>
  <si>
    <t>SO54440</t>
  </si>
  <si>
    <t>SO54440 - 1</t>
  </si>
  <si>
    <t>SO54440 - 2</t>
  </si>
  <si>
    <t>SO54440 - 3</t>
  </si>
  <si>
    <t>SO54441</t>
  </si>
  <si>
    <t>SO54441 - 1</t>
  </si>
  <si>
    <t>SO54441 - 2</t>
  </si>
  <si>
    <t>SO54442</t>
  </si>
  <si>
    <t>SO54442 - 1</t>
  </si>
  <si>
    <t>SO54442 - 2</t>
  </si>
  <si>
    <t>SO54442 - 3</t>
  </si>
  <si>
    <t>SO54443</t>
  </si>
  <si>
    <t>SO54443 - 1</t>
  </si>
  <si>
    <t>SO54443 - 2</t>
  </si>
  <si>
    <t>SO54443 - 3</t>
  </si>
  <si>
    <t>SO54444</t>
  </si>
  <si>
    <t>SO54444 - 1</t>
  </si>
  <si>
    <t>SO54444 - 2</t>
  </si>
  <si>
    <t>SO54444 - 3</t>
  </si>
  <si>
    <t>SO54445</t>
  </si>
  <si>
    <t>SO54445 - 1</t>
  </si>
  <si>
    <t>SO54445 - 2</t>
  </si>
  <si>
    <t>SO54445 - 3</t>
  </si>
  <si>
    <t>SO54446</t>
  </si>
  <si>
    <t>SO54446 - 1</t>
  </si>
  <si>
    <t>SO54446 - 2</t>
  </si>
  <si>
    <t>SO54447</t>
  </si>
  <si>
    <t>SO54447 - 1</t>
  </si>
  <si>
    <t>SO54447 - 2</t>
  </si>
  <si>
    <t>SO54447 - 3</t>
  </si>
  <si>
    <t>SO54448</t>
  </si>
  <si>
    <t>SO54448 - 1</t>
  </si>
  <si>
    <t>SO54448 - 2</t>
  </si>
  <si>
    <t>SO54449</t>
  </si>
  <si>
    <t>SO54449 - 1</t>
  </si>
  <si>
    <t>SO54449 - 2</t>
  </si>
  <si>
    <t>SO54450</t>
  </si>
  <si>
    <t>SO54450 - 1</t>
  </si>
  <si>
    <t>SO54450 - 2</t>
  </si>
  <si>
    <t>SO54451</t>
  </si>
  <si>
    <t>SO54451 - 1</t>
  </si>
  <si>
    <t>SO54451 - 2</t>
  </si>
  <si>
    <t>SO54452</t>
  </si>
  <si>
    <t>SO54452 - 1</t>
  </si>
  <si>
    <t>SO54453</t>
  </si>
  <si>
    <t>SO54453 - 1</t>
  </si>
  <si>
    <t>SO54454</t>
  </si>
  <si>
    <t>SO54454 - 1</t>
  </si>
  <si>
    <t>SO54454 - 2</t>
  </si>
  <si>
    <t>SO54455</t>
  </si>
  <si>
    <t>SO54455 - 1</t>
  </si>
  <si>
    <t>SO54455 - 2</t>
  </si>
  <si>
    <t>SO54456</t>
  </si>
  <si>
    <t>SO54456 - 1</t>
  </si>
  <si>
    <t>SO54456 - 2</t>
  </si>
  <si>
    <t>SO54457</t>
  </si>
  <si>
    <t>SO54457 - 1</t>
  </si>
  <si>
    <t>SO54457 - 2</t>
  </si>
  <si>
    <t>SO54458</t>
  </si>
  <si>
    <t>SO54458 - 1</t>
  </si>
  <si>
    <t>SO54458 - 2</t>
  </si>
  <si>
    <t>SO54459</t>
  </si>
  <si>
    <t>SO54459 - 1</t>
  </si>
  <si>
    <t>SO54459 - 2</t>
  </si>
  <si>
    <t>SO54460</t>
  </si>
  <si>
    <t>SO54460 - 1</t>
  </si>
  <si>
    <t>SO54460 - 2</t>
  </si>
  <si>
    <t>SO54461</t>
  </si>
  <si>
    <t>SO54461 - 1</t>
  </si>
  <si>
    <t>SO54461 - 2</t>
  </si>
  <si>
    <t>SO54461 - 3</t>
  </si>
  <si>
    <t>SO54462</t>
  </si>
  <si>
    <t>SO54462 - 1</t>
  </si>
  <si>
    <t>SO54462 - 2</t>
  </si>
  <si>
    <t>SO54463</t>
  </si>
  <si>
    <t>SO54463 - 1</t>
  </si>
  <si>
    <t>SO54463 - 2</t>
  </si>
  <si>
    <t>SO54464</t>
  </si>
  <si>
    <t>SO54464 - 1</t>
  </si>
  <si>
    <t>SO54464 - 2</t>
  </si>
  <si>
    <t>SO54464 - 3</t>
  </si>
  <si>
    <t>SO54465</t>
  </si>
  <si>
    <t>SO54465 - 1</t>
  </si>
  <si>
    <t>SO54466</t>
  </si>
  <si>
    <t>SO54466 - 1</t>
  </si>
  <si>
    <t>SO54467</t>
  </si>
  <si>
    <t>SO54467 - 1</t>
  </si>
  <si>
    <t>SO54468</t>
  </si>
  <si>
    <t>SO54468 - 1</t>
  </si>
  <si>
    <t>SO54468 - 2</t>
  </si>
  <si>
    <t>SO54468 - 3</t>
  </si>
  <si>
    <t>SO54468 - 4</t>
  </si>
  <si>
    <t>SO54468 - 5</t>
  </si>
  <si>
    <t>SO54469</t>
  </si>
  <si>
    <t>SO54469 - 1</t>
  </si>
  <si>
    <t>SO54470</t>
  </si>
  <si>
    <t>SO54470 - 1</t>
  </si>
  <si>
    <t>SO54471</t>
  </si>
  <si>
    <t>SO54471 - 1</t>
  </si>
  <si>
    <t>SO54471 - 2</t>
  </si>
  <si>
    <t>SO54471 - 3</t>
  </si>
  <si>
    <t>SO54471 - 4</t>
  </si>
  <si>
    <t>SO54471 - 5</t>
  </si>
  <si>
    <t>SO54472</t>
  </si>
  <si>
    <t>SO54472 - 1</t>
  </si>
  <si>
    <t>SO54472 - 2</t>
  </si>
  <si>
    <t>SO54473</t>
  </si>
  <si>
    <t>SO54473 - 1</t>
  </si>
  <si>
    <t>SO54473 - 2</t>
  </si>
  <si>
    <t>SO54473 - 3</t>
  </si>
  <si>
    <t>SO54474</t>
  </si>
  <si>
    <t>SO54474 - 1</t>
  </si>
  <si>
    <t>SO54474 - 2</t>
  </si>
  <si>
    <t>SO54474 - 3</t>
  </si>
  <si>
    <t>SO54475</t>
  </si>
  <si>
    <t>SO54475 - 1</t>
  </si>
  <si>
    <t>SO54475 - 2</t>
  </si>
  <si>
    <t>SO54476</t>
  </si>
  <si>
    <t>SO54476 - 1</t>
  </si>
  <si>
    <t>SO54476 - 2</t>
  </si>
  <si>
    <t>SO54476 - 3</t>
  </si>
  <si>
    <t>SO54477</t>
  </si>
  <si>
    <t>SO54477 - 1</t>
  </si>
  <si>
    <t>SO54477 - 2</t>
  </si>
  <si>
    <t>SO54478</t>
  </si>
  <si>
    <t>SO54478 - 1</t>
  </si>
  <si>
    <t>SO54478 - 2</t>
  </si>
  <si>
    <t>SO54478 - 3</t>
  </si>
  <si>
    <t>SO54478 - 4</t>
  </si>
  <si>
    <t>SO54479</t>
  </si>
  <si>
    <t>SO54479 - 1</t>
  </si>
  <si>
    <t>SO54480</t>
  </si>
  <si>
    <t>SO54480 - 1</t>
  </si>
  <si>
    <t>SO54481</t>
  </si>
  <si>
    <t>SO54481 - 1</t>
  </si>
  <si>
    <t>SO54481 - 2</t>
  </si>
  <si>
    <t>SO54481 - 3</t>
  </si>
  <si>
    <t>SO54482</t>
  </si>
  <si>
    <t>SO54482 - 1</t>
  </si>
  <si>
    <t>SO54482 - 2</t>
  </si>
  <si>
    <t>SO54482 - 3</t>
  </si>
  <si>
    <t>SO54483</t>
  </si>
  <si>
    <t>SO54483 - 1</t>
  </si>
  <si>
    <t>SO54483 - 2</t>
  </si>
  <si>
    <t>SO54484</t>
  </si>
  <si>
    <t>SO54484 - 1</t>
  </si>
  <si>
    <t>SO54484 - 2</t>
  </si>
  <si>
    <t>SO54484 - 3</t>
  </si>
  <si>
    <t>SO54484 - 4</t>
  </si>
  <si>
    <t>SO54485</t>
  </si>
  <si>
    <t>SO54485 - 1</t>
  </si>
  <si>
    <t>SO54485 - 2</t>
  </si>
  <si>
    <t>SO54486</t>
  </si>
  <si>
    <t>SO54486 - 1</t>
  </si>
  <si>
    <t>SO54487</t>
  </si>
  <si>
    <t>SO54487 - 1</t>
  </si>
  <si>
    <t>SO54487 - 2</t>
  </si>
  <si>
    <t>SO54487 - 3</t>
  </si>
  <si>
    <t>SO54488</t>
  </si>
  <si>
    <t>SO54488 - 1</t>
  </si>
  <si>
    <t>SO54488 - 2</t>
  </si>
  <si>
    <t>SO54488 - 3</t>
  </si>
  <si>
    <t>SO54488 - 4</t>
  </si>
  <si>
    <t>SO54489</t>
  </si>
  <si>
    <t>SO54489 - 1</t>
  </si>
  <si>
    <t>SO54490</t>
  </si>
  <si>
    <t>SO54490 - 1</t>
  </si>
  <si>
    <t>SO54490 - 2</t>
  </si>
  <si>
    <t>SO54490 - 3</t>
  </si>
  <si>
    <t>SO54491</t>
  </si>
  <si>
    <t>SO54491 - 1</t>
  </si>
  <si>
    <t>SO54491 - 2</t>
  </si>
  <si>
    <t>SO54492</t>
  </si>
  <si>
    <t>SO54492 - 1</t>
  </si>
  <si>
    <t>SO54492 - 2</t>
  </si>
  <si>
    <t>SO54493</t>
  </si>
  <si>
    <t>SO54493 - 1</t>
  </si>
  <si>
    <t>SO54493 - 2</t>
  </si>
  <si>
    <t>SO54493 - 3</t>
  </si>
  <si>
    <t>SO54494</t>
  </si>
  <si>
    <t>SO54494 - 1</t>
  </si>
  <si>
    <t>SO54494 - 2</t>
  </si>
  <si>
    <t>SO54495</t>
  </si>
  <si>
    <t>SO54495 - 1</t>
  </si>
  <si>
    <t>SO54495 - 2</t>
  </si>
  <si>
    <t>SO54495 - 3</t>
  </si>
  <si>
    <t>SO54495 - 4</t>
  </si>
  <si>
    <t>SO54496</t>
  </si>
  <si>
    <t>SO54496 - 1</t>
  </si>
  <si>
    <t>SO54496 - 2</t>
  </si>
  <si>
    <t>SO54496 - 3</t>
  </si>
  <si>
    <t>SO54497</t>
  </si>
  <si>
    <t>SO54497 - 1</t>
  </si>
  <si>
    <t>SO54497 - 2</t>
  </si>
  <si>
    <t>SO54498</t>
  </si>
  <si>
    <t>SO54498 - 1</t>
  </si>
  <si>
    <t>SO54498 - 2</t>
  </si>
  <si>
    <t>SO54499</t>
  </si>
  <si>
    <t>SO54499 - 1</t>
  </si>
  <si>
    <t>SO54499 - 2</t>
  </si>
  <si>
    <t>SO54500</t>
  </si>
  <si>
    <t>SO54500 - 1</t>
  </si>
  <si>
    <t>SO54500 - 2</t>
  </si>
  <si>
    <t>SO54500 - 3</t>
  </si>
  <si>
    <t>SO54500 - 4</t>
  </si>
  <si>
    <t>SO54501</t>
  </si>
  <si>
    <t>SO54501 - 1</t>
  </si>
  <si>
    <t>SO54501 - 2</t>
  </si>
  <si>
    <t>SO54502</t>
  </si>
  <si>
    <t>SO54502 - 1</t>
  </si>
  <si>
    <t>SO54502 - 2</t>
  </si>
  <si>
    <t>SO54502 - 3</t>
  </si>
  <si>
    <t>SO54502 - 4</t>
  </si>
  <si>
    <t>SO54503</t>
  </si>
  <si>
    <t>SO54503 - 1</t>
  </si>
  <si>
    <t>SO54503 - 2</t>
  </si>
  <si>
    <t>SO54504</t>
  </si>
  <si>
    <t>SO54504 - 1</t>
  </si>
  <si>
    <t>SO54504 - 2</t>
  </si>
  <si>
    <t>SO54505</t>
  </si>
  <si>
    <t>SO54505 - 1</t>
  </si>
  <si>
    <t>SO54506</t>
  </si>
  <si>
    <t>SO54506 - 1</t>
  </si>
  <si>
    <t>SO54506 - 2</t>
  </si>
  <si>
    <t>SO54506 - 3</t>
  </si>
  <si>
    <t>SO54507</t>
  </si>
  <si>
    <t>SO54507 - 1</t>
  </si>
  <si>
    <t>SO54507 - 2</t>
  </si>
  <si>
    <t>SO54507 - 3</t>
  </si>
  <si>
    <t>SO54508</t>
  </si>
  <si>
    <t>SO54508 - 1</t>
  </si>
  <si>
    <t>SO54508 - 2</t>
  </si>
  <si>
    <t>SO54508 - 3</t>
  </si>
  <si>
    <t>SO54509</t>
  </si>
  <si>
    <t>SO54509 - 1</t>
  </si>
  <si>
    <t>SO54509 - 2</t>
  </si>
  <si>
    <t>SO54509 - 3</t>
  </si>
  <si>
    <t>SO54509 - 4</t>
  </si>
  <si>
    <t>SO54510</t>
  </si>
  <si>
    <t>SO54510 - 1</t>
  </si>
  <si>
    <t>SO54510 - 2</t>
  </si>
  <si>
    <t>SO54510 - 3</t>
  </si>
  <si>
    <t>SO54511</t>
  </si>
  <si>
    <t>SO54511 - 1</t>
  </si>
  <si>
    <t>SO54511 - 2</t>
  </si>
  <si>
    <t>SO54512</t>
  </si>
  <si>
    <t>SO54512 - 1</t>
  </si>
  <si>
    <t>SO54512 - 2</t>
  </si>
  <si>
    <t>SO54512 - 3</t>
  </si>
  <si>
    <t>SO54513</t>
  </si>
  <si>
    <t>SO54513 - 1</t>
  </si>
  <si>
    <t>SO54513 - 2</t>
  </si>
  <si>
    <t>SO54514</t>
  </si>
  <si>
    <t>SO54514 - 1</t>
  </si>
  <si>
    <t>SO54514 - 2</t>
  </si>
  <si>
    <t>SO54514 - 3</t>
  </si>
  <si>
    <t>SO54515</t>
  </si>
  <si>
    <t>SO54515 - 1</t>
  </si>
  <si>
    <t>SO54515 - 2</t>
  </si>
  <si>
    <t>SO54515 - 3</t>
  </si>
  <si>
    <t>SO54516</t>
  </si>
  <si>
    <t>SO54516 - 1</t>
  </si>
  <si>
    <t>SO54516 - 2</t>
  </si>
  <si>
    <t>SO54516 - 3</t>
  </si>
  <si>
    <t>SO54516 - 4</t>
  </si>
  <si>
    <t>SO54516 - 5</t>
  </si>
  <si>
    <t>SO54517</t>
  </si>
  <si>
    <t>SO54517 - 1</t>
  </si>
  <si>
    <t>SO54517 - 2</t>
  </si>
  <si>
    <t>SO54518</t>
  </si>
  <si>
    <t>SO54518 - 1</t>
  </si>
  <si>
    <t>SO54518 - 2</t>
  </si>
  <si>
    <t>SO54518 - 3</t>
  </si>
  <si>
    <t>SO54518 - 4</t>
  </si>
  <si>
    <t>SO54519</t>
  </si>
  <si>
    <t>SO54519 - 1</t>
  </si>
  <si>
    <t>SO54519 - 2</t>
  </si>
  <si>
    <t>SO54520</t>
  </si>
  <si>
    <t>SO54520 - 1</t>
  </si>
  <si>
    <t>SO54520 - 2</t>
  </si>
  <si>
    <t>SO54521</t>
  </si>
  <si>
    <t>SO54521 - 1</t>
  </si>
  <si>
    <t>SO54521 - 2</t>
  </si>
  <si>
    <t>SO54521 - 3</t>
  </si>
  <si>
    <t>SO54521 - 4</t>
  </si>
  <si>
    <t>SO54522</t>
  </si>
  <si>
    <t>SO54522 - 1</t>
  </si>
  <si>
    <t>SO54522 - 2</t>
  </si>
  <si>
    <t>SO54522 - 3</t>
  </si>
  <si>
    <t>SO54522 - 4</t>
  </si>
  <si>
    <t>SO54523</t>
  </si>
  <si>
    <t>SO54523 - 1</t>
  </si>
  <si>
    <t>SO54523 - 2</t>
  </si>
  <si>
    <t>SO54523 - 3</t>
  </si>
  <si>
    <t>SO54523 - 4</t>
  </si>
  <si>
    <t>SO54524</t>
  </si>
  <si>
    <t>SO54524 - 1</t>
  </si>
  <si>
    <t>SO54524 - 2</t>
  </si>
  <si>
    <t>SO54525</t>
  </si>
  <si>
    <t>SO54525 - 1</t>
  </si>
  <si>
    <t>SO54525 - 2</t>
  </si>
  <si>
    <t>SO54526</t>
  </si>
  <si>
    <t>SO54526 - 1</t>
  </si>
  <si>
    <t>SO54526 - 2</t>
  </si>
  <si>
    <t>SO54526 - 3</t>
  </si>
  <si>
    <t>SO54527</t>
  </si>
  <si>
    <t>SO54527 - 1</t>
  </si>
  <si>
    <t>SO54527 - 2</t>
  </si>
  <si>
    <t>SO54527 - 3</t>
  </si>
  <si>
    <t>SO54528</t>
  </si>
  <si>
    <t>SO54528 - 1</t>
  </si>
  <si>
    <t>SO54528 - 2</t>
  </si>
  <si>
    <t>SO54528 - 3</t>
  </si>
  <si>
    <t>SO54528 - 4</t>
  </si>
  <si>
    <t>SO54528 - 5</t>
  </si>
  <si>
    <t>SO54528 - 6</t>
  </si>
  <si>
    <t>SO54529</t>
  </si>
  <si>
    <t>SO54529 - 1</t>
  </si>
  <si>
    <t>SO54529 - 2</t>
  </si>
  <si>
    <t>SO54530</t>
  </si>
  <si>
    <t>SO54530 - 1</t>
  </si>
  <si>
    <t>SO54530 - 2</t>
  </si>
  <si>
    <t>SO54531</t>
  </si>
  <si>
    <t>SO54531 - 1</t>
  </si>
  <si>
    <t>SO54532</t>
  </si>
  <si>
    <t>SO54532 - 1</t>
  </si>
  <si>
    <t>SO54532 - 2</t>
  </si>
  <si>
    <t>SO54532 - 3</t>
  </si>
  <si>
    <t>SO54532 - 4</t>
  </si>
  <si>
    <t>SO54533</t>
  </si>
  <si>
    <t>SO54533 - 1</t>
  </si>
  <si>
    <t>SO54533 - 2</t>
  </si>
  <si>
    <t>SO54534</t>
  </si>
  <si>
    <t>SO54534 - 1</t>
  </si>
  <si>
    <t>SO54534 - 2</t>
  </si>
  <si>
    <t>SO54534 - 3</t>
  </si>
  <si>
    <t>SO54535</t>
  </si>
  <si>
    <t>SO54535 - 1</t>
  </si>
  <si>
    <t>SO54535 - 2</t>
  </si>
  <si>
    <t>SO54536</t>
  </si>
  <si>
    <t>SO54536 - 1</t>
  </si>
  <si>
    <t>SO54536 - 2</t>
  </si>
  <si>
    <t>SO54537</t>
  </si>
  <si>
    <t>SO54537 - 1</t>
  </si>
  <si>
    <t>SO54537 - 2</t>
  </si>
  <si>
    <t>SO54538</t>
  </si>
  <si>
    <t>SO54538 - 1</t>
  </si>
  <si>
    <t>SO54538 - 2</t>
  </si>
  <si>
    <t>SO54539</t>
  </si>
  <si>
    <t>SO54539 - 1</t>
  </si>
  <si>
    <t>SO54539 - 2</t>
  </si>
  <si>
    <t>SO54540</t>
  </si>
  <si>
    <t>SO54540 - 1</t>
  </si>
  <si>
    <t>SO54540 - 2</t>
  </si>
  <si>
    <t>SO54541</t>
  </si>
  <si>
    <t>SO54541 - 1</t>
  </si>
  <si>
    <t>SO54541 - 2</t>
  </si>
  <si>
    <t>SO54541 - 3</t>
  </si>
  <si>
    <t>SO54542</t>
  </si>
  <si>
    <t>SO54542 - 1</t>
  </si>
  <si>
    <t>SO54542 - 2</t>
  </si>
  <si>
    <t>SO54542 - 3</t>
  </si>
  <si>
    <t>SO54543</t>
  </si>
  <si>
    <t>SO54543 - 1</t>
  </si>
  <si>
    <t>SO54543 - 2</t>
  </si>
  <si>
    <t>SO54544</t>
  </si>
  <si>
    <t>SO54544 - 1</t>
  </si>
  <si>
    <t>SO54544 - 2</t>
  </si>
  <si>
    <t>SO54545</t>
  </si>
  <si>
    <t>SO54545 - 1</t>
  </si>
  <si>
    <t>SO54545 - 2</t>
  </si>
  <si>
    <t>SO54546</t>
  </si>
  <si>
    <t>SO54546 - 1</t>
  </si>
  <si>
    <t>SO54546 - 2</t>
  </si>
  <si>
    <t>SO54546 - 3</t>
  </si>
  <si>
    <t>SO54546 - 4</t>
  </si>
  <si>
    <t>SO54547</t>
  </si>
  <si>
    <t>SO54547 - 1</t>
  </si>
  <si>
    <t>SO54547 - 2</t>
  </si>
  <si>
    <t>SO54547 - 3</t>
  </si>
  <si>
    <t>SO54548</t>
  </si>
  <si>
    <t>SO54548 - 1</t>
  </si>
  <si>
    <t>SO54548 - 2</t>
  </si>
  <si>
    <t>SO54548 - 3</t>
  </si>
  <si>
    <t>SO54549</t>
  </si>
  <si>
    <t>SO54549 - 1</t>
  </si>
  <si>
    <t>SO54549 - 2</t>
  </si>
  <si>
    <t>SO54549 - 3</t>
  </si>
  <si>
    <t>SO54550</t>
  </si>
  <si>
    <t>SO54550 - 1</t>
  </si>
  <si>
    <t>SO54550 - 2</t>
  </si>
  <si>
    <t>SO54550 - 3</t>
  </si>
  <si>
    <t>SO54551</t>
  </si>
  <si>
    <t>SO54551 - 1</t>
  </si>
  <si>
    <t>SO54551 - 2</t>
  </si>
  <si>
    <t>SO54552</t>
  </si>
  <si>
    <t>SO54552 - 1</t>
  </si>
  <si>
    <t>SO54552 - 2</t>
  </si>
  <si>
    <t>SO54552 - 3</t>
  </si>
  <si>
    <t>SO54553</t>
  </si>
  <si>
    <t>SO54553 - 1</t>
  </si>
  <si>
    <t>SO54553 - 2</t>
  </si>
  <si>
    <t>SO54554</t>
  </si>
  <si>
    <t>SO54554 - 1</t>
  </si>
  <si>
    <t>SO54555</t>
  </si>
  <si>
    <t>SO54555 - 1</t>
  </si>
  <si>
    <t>SO54555 - 2</t>
  </si>
  <si>
    <t>SO54555 - 3</t>
  </si>
  <si>
    <t>SO54556</t>
  </si>
  <si>
    <t>SO54556 - 1</t>
  </si>
  <si>
    <t>SO54557</t>
  </si>
  <si>
    <t>SO54557 - 1</t>
  </si>
  <si>
    <t>SO54557 - 2</t>
  </si>
  <si>
    <t>SO54558</t>
  </si>
  <si>
    <t>SO54558 - 1</t>
  </si>
  <si>
    <t>SO54559</t>
  </si>
  <si>
    <t>SO54559 - 1</t>
  </si>
  <si>
    <t>SO54560</t>
  </si>
  <si>
    <t>SO54560 - 1</t>
  </si>
  <si>
    <t>SO54560 - 2</t>
  </si>
  <si>
    <t>SO54561</t>
  </si>
  <si>
    <t>SO54561 - 1</t>
  </si>
  <si>
    <t>SO54561 - 2</t>
  </si>
  <si>
    <t>SO54561 - 3</t>
  </si>
  <si>
    <t>SO54561 - 4</t>
  </si>
  <si>
    <t>SO54561 - 5</t>
  </si>
  <si>
    <t>SO54562</t>
  </si>
  <si>
    <t>SO54562 - 1</t>
  </si>
  <si>
    <t>SO54562 - 2</t>
  </si>
  <si>
    <t>SO54562 - 3</t>
  </si>
  <si>
    <t>SO54563</t>
  </si>
  <si>
    <t>SO54563 - 1</t>
  </si>
  <si>
    <t>SO54563 - 2</t>
  </si>
  <si>
    <t>SO54563 - 3</t>
  </si>
  <si>
    <t>SO54564</t>
  </si>
  <si>
    <t>SO54564 - 1</t>
  </si>
  <si>
    <t>SO54564 - 2</t>
  </si>
  <si>
    <t>SO54565</t>
  </si>
  <si>
    <t>SO54565 - 1</t>
  </si>
  <si>
    <t>SO54566</t>
  </si>
  <si>
    <t>SO54566 - 1</t>
  </si>
  <si>
    <t>SO54567</t>
  </si>
  <si>
    <t>SO54567 - 1</t>
  </si>
  <si>
    <t>SO54568</t>
  </si>
  <si>
    <t>SO54568 - 1</t>
  </si>
  <si>
    <t>SO54568 - 2</t>
  </si>
  <si>
    <t>SO54569</t>
  </si>
  <si>
    <t>SO54569 - 1</t>
  </si>
  <si>
    <t>SO54569 - 2</t>
  </si>
  <si>
    <t>SO54569 - 3</t>
  </si>
  <si>
    <t>SO54569 - 4</t>
  </si>
  <si>
    <t>SO54570</t>
  </si>
  <si>
    <t>SO54570 - 1</t>
  </si>
  <si>
    <t>SO54570 - 2</t>
  </si>
  <si>
    <t>SO54570 - 3</t>
  </si>
  <si>
    <t>SO54571</t>
  </si>
  <si>
    <t>SO54571 - 1</t>
  </si>
  <si>
    <t>SO54572</t>
  </si>
  <si>
    <t>SO54572 - 1</t>
  </si>
  <si>
    <t>SO54572 - 2</t>
  </si>
  <si>
    <t>SO54572 - 3</t>
  </si>
  <si>
    <t>SO54572 - 4</t>
  </si>
  <si>
    <t>SO54572 - 5</t>
  </si>
  <si>
    <t>SO54573</t>
  </si>
  <si>
    <t>SO54573 - 1</t>
  </si>
  <si>
    <t>SO54573 - 2</t>
  </si>
  <si>
    <t>SO54573 - 3</t>
  </si>
  <si>
    <t>SO54574</t>
  </si>
  <si>
    <t>SO54574 - 1</t>
  </si>
  <si>
    <t>SO54574 - 2</t>
  </si>
  <si>
    <t>SO54575</t>
  </si>
  <si>
    <t>SO54575 - 1</t>
  </si>
  <si>
    <t>SO54575 - 2</t>
  </si>
  <si>
    <t>SO54575 - 3</t>
  </si>
  <si>
    <t>SO54575 - 4</t>
  </si>
  <si>
    <t>SO54576</t>
  </si>
  <si>
    <t>SO54576 - 1</t>
  </si>
  <si>
    <t>SO54576 - 2</t>
  </si>
  <si>
    <t>SO54577</t>
  </si>
  <si>
    <t>SO54577 - 1</t>
  </si>
  <si>
    <t>SO54578</t>
  </si>
  <si>
    <t>SO54578 - 1</t>
  </si>
  <si>
    <t>SO54578 - 2</t>
  </si>
  <si>
    <t>SO54578 - 3</t>
  </si>
  <si>
    <t>SO54578 - 4</t>
  </si>
  <si>
    <t>SO54579</t>
  </si>
  <si>
    <t>SO54579 - 1</t>
  </si>
  <si>
    <t>SO54579 - 2</t>
  </si>
  <si>
    <t>SO54579 - 3</t>
  </si>
  <si>
    <t>SO54579 - 4</t>
  </si>
  <si>
    <t>SO54579 - 5</t>
  </si>
  <si>
    <t>SO54580</t>
  </si>
  <si>
    <t>SO54580 - 1</t>
  </si>
  <si>
    <t>SO54580 - 2</t>
  </si>
  <si>
    <t>SO54580 - 3</t>
  </si>
  <si>
    <t>SO54581</t>
  </si>
  <si>
    <t>SO54581 - 1</t>
  </si>
  <si>
    <t>SO54581 - 2</t>
  </si>
  <si>
    <t>SO54581 - 3</t>
  </si>
  <si>
    <t>SO54582</t>
  </si>
  <si>
    <t>SO54582 - 1</t>
  </si>
  <si>
    <t>SO54582 - 2</t>
  </si>
  <si>
    <t>SO54582 - 3</t>
  </si>
  <si>
    <t>SO54582 - 4</t>
  </si>
  <si>
    <t>SO54582 - 5</t>
  </si>
  <si>
    <t>SO54583</t>
  </si>
  <si>
    <t>SO54583 - 1</t>
  </si>
  <si>
    <t>SO54583 - 2</t>
  </si>
  <si>
    <t>SO54583 - 3</t>
  </si>
  <si>
    <t>SO54583 - 4</t>
  </si>
  <si>
    <t>SO54583 - 5</t>
  </si>
  <si>
    <t>SO54583 - 6</t>
  </si>
  <si>
    <t>SO54584</t>
  </si>
  <si>
    <t>SO54584 - 1</t>
  </si>
  <si>
    <t>SO54584 - 2</t>
  </si>
  <si>
    <t>SO54585</t>
  </si>
  <si>
    <t>SO54585 - 1</t>
  </si>
  <si>
    <t>SO54586</t>
  </si>
  <si>
    <t>SO54586 - 1</t>
  </si>
  <si>
    <t>SO54586 - 2</t>
  </si>
  <si>
    <t>SO54586 - 3</t>
  </si>
  <si>
    <t>SO54586 - 4</t>
  </si>
  <si>
    <t>SO54587</t>
  </si>
  <si>
    <t>SO54587 - 1</t>
  </si>
  <si>
    <t>SO54587 - 2</t>
  </si>
  <si>
    <t>SO54588</t>
  </si>
  <si>
    <t>SO54588 - 1</t>
  </si>
  <si>
    <t>SO54588 - 2</t>
  </si>
  <si>
    <t>SO54588 - 3</t>
  </si>
  <si>
    <t>SO54588 - 4</t>
  </si>
  <si>
    <t>SO54589</t>
  </si>
  <si>
    <t>SO54589 - 1</t>
  </si>
  <si>
    <t>SO54590</t>
  </si>
  <si>
    <t>SO54590 - 1</t>
  </si>
  <si>
    <t>SO54591</t>
  </si>
  <si>
    <t>SO54591 - 1</t>
  </si>
  <si>
    <t>SO54591 - 2</t>
  </si>
  <si>
    <t>SO54591 - 3</t>
  </si>
  <si>
    <t>SO54592</t>
  </si>
  <si>
    <t>SO54592 - 1</t>
  </si>
  <si>
    <t>SO54592 - 2</t>
  </si>
  <si>
    <t>SO54592 - 3</t>
  </si>
  <si>
    <t>SO54593</t>
  </si>
  <si>
    <t>SO54593 - 1</t>
  </si>
  <si>
    <t>SO54593 - 2</t>
  </si>
  <si>
    <t>SO54594</t>
  </si>
  <si>
    <t>SO54594 - 1</t>
  </si>
  <si>
    <t>SO54595</t>
  </si>
  <si>
    <t>SO54595 - 1</t>
  </si>
  <si>
    <t>SO54595 - 2</t>
  </si>
  <si>
    <t>SO54595 - 3</t>
  </si>
  <si>
    <t>SO54596</t>
  </si>
  <si>
    <t>SO54596 - 1</t>
  </si>
  <si>
    <t>SO54597</t>
  </si>
  <si>
    <t>SO54597 - 1</t>
  </si>
  <si>
    <t>SO54598</t>
  </si>
  <si>
    <t>SO54598 - 1</t>
  </si>
  <si>
    <t>SO54598 - 2</t>
  </si>
  <si>
    <t>SO54598 - 3</t>
  </si>
  <si>
    <t>SO54598 - 4</t>
  </si>
  <si>
    <t>SO54599</t>
  </si>
  <si>
    <t>SO54599 - 1</t>
  </si>
  <si>
    <t>SO54599 - 2</t>
  </si>
  <si>
    <t>SO54600</t>
  </si>
  <si>
    <t>SO54600 - 1</t>
  </si>
  <si>
    <t>SO54600 - 2</t>
  </si>
  <si>
    <t>SO54600 - 3</t>
  </si>
  <si>
    <t>SO54601</t>
  </si>
  <si>
    <t>SO54601 - 1</t>
  </si>
  <si>
    <t>SO54601 - 2</t>
  </si>
  <si>
    <t>SO54601 - 3</t>
  </si>
  <si>
    <t>SO54601 - 4</t>
  </si>
  <si>
    <t>SO54601 - 5</t>
  </si>
  <si>
    <t>SO54602</t>
  </si>
  <si>
    <t>SO54602 - 1</t>
  </si>
  <si>
    <t>SO54602 - 2</t>
  </si>
  <si>
    <t>SO54602 - 3</t>
  </si>
  <si>
    <t>SO54602 - 4</t>
  </si>
  <si>
    <t>SO54602 - 5</t>
  </si>
  <si>
    <t>SO54603</t>
  </si>
  <si>
    <t>SO54603 - 1</t>
  </si>
  <si>
    <t>SO54604</t>
  </si>
  <si>
    <t>SO54604 - 1</t>
  </si>
  <si>
    <t>SO54604 - 2</t>
  </si>
  <si>
    <t>SO54604 - 3</t>
  </si>
  <si>
    <t>SO54605</t>
  </si>
  <si>
    <t>SO54605 - 1</t>
  </si>
  <si>
    <t>SO54605 - 2</t>
  </si>
  <si>
    <t>SO54606</t>
  </si>
  <si>
    <t>SO54606 - 1</t>
  </si>
  <si>
    <t>SO54606 - 2</t>
  </si>
  <si>
    <t>SO54607</t>
  </si>
  <si>
    <t>SO54607 - 1</t>
  </si>
  <si>
    <t>SO54607 - 2</t>
  </si>
  <si>
    <t>SO54608</t>
  </si>
  <si>
    <t>SO54608 - 1</t>
  </si>
  <si>
    <t>SO54608 - 2</t>
  </si>
  <si>
    <t>SO54609</t>
  </si>
  <si>
    <t>SO54609 - 1</t>
  </si>
  <si>
    <t>SO54610</t>
  </si>
  <si>
    <t>SO54610 - 1</t>
  </si>
  <si>
    <t>SO54610 - 2</t>
  </si>
  <si>
    <t>SO54610 - 3</t>
  </si>
  <si>
    <t>SO54610 - 4</t>
  </si>
  <si>
    <t>SO54611</t>
  </si>
  <si>
    <t>SO54611 - 1</t>
  </si>
  <si>
    <t>SO54611 - 2</t>
  </si>
  <si>
    <t>SO54612</t>
  </si>
  <si>
    <t>SO54612 - 1</t>
  </si>
  <si>
    <t>SO54612 - 2</t>
  </si>
  <si>
    <t>SO54612 - 3</t>
  </si>
  <si>
    <t>SO54613</t>
  </si>
  <si>
    <t>SO54613 - 1</t>
  </si>
  <si>
    <t>SO54614</t>
  </si>
  <si>
    <t>SO54614 - 1</t>
  </si>
  <si>
    <t>SO54614 - 2</t>
  </si>
  <si>
    <t>SO54614 - 3</t>
  </si>
  <si>
    <t>SO54614 - 4</t>
  </si>
  <si>
    <t>SO54615</t>
  </si>
  <si>
    <t>SO54615 - 1</t>
  </si>
  <si>
    <t>SO54615 - 2</t>
  </si>
  <si>
    <t>SO54616</t>
  </si>
  <si>
    <t>SO54616 - 1</t>
  </si>
  <si>
    <t>SO54616 - 2</t>
  </si>
  <si>
    <t>SO54617</t>
  </si>
  <si>
    <t>SO54617 - 1</t>
  </si>
  <si>
    <t>SO54617 - 2</t>
  </si>
  <si>
    <t>SO54618</t>
  </si>
  <si>
    <t>SO54618 - 1</t>
  </si>
  <si>
    <t>SO54618 - 2</t>
  </si>
  <si>
    <t>SO54618 - 3</t>
  </si>
  <si>
    <t>SO54619</t>
  </si>
  <si>
    <t>SO54619 - 1</t>
  </si>
  <si>
    <t>SO54620</t>
  </si>
  <si>
    <t>SO54620 - 1</t>
  </si>
  <si>
    <t>SO54621</t>
  </si>
  <si>
    <t>SO54621 - 1</t>
  </si>
  <si>
    <t>SO54621 - 2</t>
  </si>
  <si>
    <t>SO54622</t>
  </si>
  <si>
    <t>SO54622 - 1</t>
  </si>
  <si>
    <t>SO54623</t>
  </si>
  <si>
    <t>SO54623 - 1</t>
  </si>
  <si>
    <t>SO54623 - 2</t>
  </si>
  <si>
    <t>SO54623 - 3</t>
  </si>
  <si>
    <t>SO54624</t>
  </si>
  <si>
    <t>SO54624 - 1</t>
  </si>
  <si>
    <t>SO54624 - 2</t>
  </si>
  <si>
    <t>SO54625</t>
  </si>
  <si>
    <t>SO54625 - 1</t>
  </si>
  <si>
    <t>SO54625 - 2</t>
  </si>
  <si>
    <t>SO54626</t>
  </si>
  <si>
    <t>SO54626 - 1</t>
  </si>
  <si>
    <t>SO54626 - 2</t>
  </si>
  <si>
    <t>SO54627</t>
  </si>
  <si>
    <t>SO54627 - 1</t>
  </si>
  <si>
    <t>SO54627 - 2</t>
  </si>
  <si>
    <t>SO54627 - 3</t>
  </si>
  <si>
    <t>SO54628</t>
  </si>
  <si>
    <t>SO54628 - 1</t>
  </si>
  <si>
    <t>SO54628 - 2</t>
  </si>
  <si>
    <t>SO54628 - 3</t>
  </si>
  <si>
    <t>SO54629</t>
  </si>
  <si>
    <t>SO54629 - 1</t>
  </si>
  <si>
    <t>SO54629 - 2</t>
  </si>
  <si>
    <t>SO54630</t>
  </si>
  <si>
    <t>SO54630 - 1</t>
  </si>
  <si>
    <t>SO54630 - 2</t>
  </si>
  <si>
    <t>SO54630 - 3</t>
  </si>
  <si>
    <t>SO54630 - 4</t>
  </si>
  <si>
    <t>SO54631</t>
  </si>
  <si>
    <t>SO54631 - 1</t>
  </si>
  <si>
    <t>SO54631 - 2</t>
  </si>
  <si>
    <t>SO54632</t>
  </si>
  <si>
    <t>SO54632 - 1</t>
  </si>
  <si>
    <t>SO54632 - 2</t>
  </si>
  <si>
    <t>SO54633</t>
  </si>
  <si>
    <t>SO54633 - 1</t>
  </si>
  <si>
    <t>SO54634</t>
  </si>
  <si>
    <t>SO54634 - 1</t>
  </si>
  <si>
    <t>SO54634 - 2</t>
  </si>
  <si>
    <t>SO54635</t>
  </si>
  <si>
    <t>SO54635 - 1</t>
  </si>
  <si>
    <t>SO54635 - 2</t>
  </si>
  <si>
    <t>SO54636</t>
  </si>
  <si>
    <t>SO54636 - 1</t>
  </si>
  <si>
    <t>SO54636 - 2</t>
  </si>
  <si>
    <t>SO54636 - 3</t>
  </si>
  <si>
    <t>SO54637</t>
  </si>
  <si>
    <t>SO54637 - 1</t>
  </si>
  <si>
    <t>SO54638</t>
  </si>
  <si>
    <t>SO54638 - 1</t>
  </si>
  <si>
    <t>SO54638 - 2</t>
  </si>
  <si>
    <t>SO54639</t>
  </si>
  <si>
    <t>SO54639 - 1</t>
  </si>
  <si>
    <t>SO54639 - 2</t>
  </si>
  <si>
    <t>SO54639 - 3</t>
  </si>
  <si>
    <t>SO54639 - 4</t>
  </si>
  <si>
    <t>SO54640</t>
  </si>
  <si>
    <t>SO54640 - 1</t>
  </si>
  <si>
    <t>SO54640 - 2</t>
  </si>
  <si>
    <t>SO54641</t>
  </si>
  <si>
    <t>SO54641 - 1</t>
  </si>
  <si>
    <t>SO54641 - 2</t>
  </si>
  <si>
    <t>SO54641 - 3</t>
  </si>
  <si>
    <t>SO54641 - 4</t>
  </si>
  <si>
    <t>SO54642</t>
  </si>
  <si>
    <t>SO54642 - 1</t>
  </si>
  <si>
    <t>SO54642 - 2</t>
  </si>
  <si>
    <t>SO54642 - 3</t>
  </si>
  <si>
    <t>SO54642 - 4</t>
  </si>
  <si>
    <t>SO54643</t>
  </si>
  <si>
    <t>SO54643 - 1</t>
  </si>
  <si>
    <t>SO54643 - 2</t>
  </si>
  <si>
    <t>SO54643 - 3</t>
  </si>
  <si>
    <t>SO54644</t>
  </si>
  <si>
    <t>SO54644 - 1</t>
  </si>
  <si>
    <t>SO54644 - 2</t>
  </si>
  <si>
    <t>SO54644 - 3</t>
  </si>
  <si>
    <t>SO54644 - 4</t>
  </si>
  <si>
    <t>SO54645</t>
  </si>
  <si>
    <t>SO54645 - 1</t>
  </si>
  <si>
    <t>SO54645 - 2</t>
  </si>
  <si>
    <t>SO54645 - 3</t>
  </si>
  <si>
    <t>SO54646</t>
  </si>
  <si>
    <t>SO54646 - 1</t>
  </si>
  <si>
    <t>SO54646 - 2</t>
  </si>
  <si>
    <t>SO54647</t>
  </si>
  <si>
    <t>SO54647 - 1</t>
  </si>
  <si>
    <t>SO54647 - 2</t>
  </si>
  <si>
    <t>SO54647 - 3</t>
  </si>
  <si>
    <t>SO54648</t>
  </si>
  <si>
    <t>SO54648 - 1</t>
  </si>
  <si>
    <t>SO54648 - 2</t>
  </si>
  <si>
    <t>SO54648 - 3</t>
  </si>
  <si>
    <t>SO54649</t>
  </si>
  <si>
    <t>SO54649 - 1</t>
  </si>
  <si>
    <t>SO54650</t>
  </si>
  <si>
    <t>SO54650 - 1</t>
  </si>
  <si>
    <t>SO54650 - 2</t>
  </si>
  <si>
    <t>SO54651</t>
  </si>
  <si>
    <t>SO54651 - 1</t>
  </si>
  <si>
    <t>SO54651 - 2</t>
  </si>
  <si>
    <t>SO54652</t>
  </si>
  <si>
    <t>SO54652 - 1</t>
  </si>
  <si>
    <t>SO54653</t>
  </si>
  <si>
    <t>SO54653 - 1</t>
  </si>
  <si>
    <t>SO54653 - 2</t>
  </si>
  <si>
    <t>SO54653 - 3</t>
  </si>
  <si>
    <t>SO54654</t>
  </si>
  <si>
    <t>SO54654 - 1</t>
  </si>
  <si>
    <t>SO54654 - 2</t>
  </si>
  <si>
    <t>SO54655</t>
  </si>
  <si>
    <t>SO54655 - 1</t>
  </si>
  <si>
    <t>SO54655 - 2</t>
  </si>
  <si>
    <t>SO54655 - 3</t>
  </si>
  <si>
    <t>SO54656</t>
  </si>
  <si>
    <t>SO54656 - 1</t>
  </si>
  <si>
    <t>SO54656 - 2</t>
  </si>
  <si>
    <t>SO54656 - 3</t>
  </si>
  <si>
    <t>SO54656 - 4</t>
  </si>
  <si>
    <t>SO54657</t>
  </si>
  <si>
    <t>SO54657 - 1</t>
  </si>
  <si>
    <t>SO54658</t>
  </si>
  <si>
    <t>SO54658 - 1</t>
  </si>
  <si>
    <t>SO54658 - 2</t>
  </si>
  <si>
    <t>SO54659</t>
  </si>
  <si>
    <t>SO54659 - 1</t>
  </si>
  <si>
    <t>SO54659 - 2</t>
  </si>
  <si>
    <t>SO54660</t>
  </si>
  <si>
    <t>SO54660 - 1</t>
  </si>
  <si>
    <t>SO54660 - 2</t>
  </si>
  <si>
    <t>SO54660 - 3</t>
  </si>
  <si>
    <t>SO54660 - 4</t>
  </si>
  <si>
    <t>SO54661</t>
  </si>
  <si>
    <t>SO54661 - 1</t>
  </si>
  <si>
    <t>SO54661 - 2</t>
  </si>
  <si>
    <t>SO54662</t>
  </si>
  <si>
    <t>SO54662 - 1</t>
  </si>
  <si>
    <t>SO54663</t>
  </si>
  <si>
    <t>SO54663 - 1</t>
  </si>
  <si>
    <t>SO54663 - 2</t>
  </si>
  <si>
    <t>SO54664</t>
  </si>
  <si>
    <t>SO54664 - 1</t>
  </si>
  <si>
    <t>SO54664 - 2</t>
  </si>
  <si>
    <t>SO54665</t>
  </si>
  <si>
    <t>SO54665 - 1</t>
  </si>
  <si>
    <t>SO54665 - 2</t>
  </si>
  <si>
    <t>SO54665 - 3</t>
  </si>
  <si>
    <t>SO54665 - 4</t>
  </si>
  <si>
    <t>SO54666</t>
  </si>
  <si>
    <t>SO54666 - 1</t>
  </si>
  <si>
    <t>SO54666 - 2</t>
  </si>
  <si>
    <t>SO54667</t>
  </si>
  <si>
    <t>SO54667 - 1</t>
  </si>
  <si>
    <t>SO54667 - 2</t>
  </si>
  <si>
    <t>SO54668</t>
  </si>
  <si>
    <t>SO54668 - 1</t>
  </si>
  <si>
    <t>SO54669</t>
  </si>
  <si>
    <t>SO54669 - 1</t>
  </si>
  <si>
    <t>SO54669 - 2</t>
  </si>
  <si>
    <t>SO54670</t>
  </si>
  <si>
    <t>SO54670 - 1</t>
  </si>
  <si>
    <t>SO54670 - 2</t>
  </si>
  <si>
    <t>SO54671</t>
  </si>
  <si>
    <t>SO54671 - 1</t>
  </si>
  <si>
    <t>SO54671 - 2</t>
  </si>
  <si>
    <t>SO54671 - 3</t>
  </si>
  <si>
    <t>SO54671 - 4</t>
  </si>
  <si>
    <t>SO54672</t>
  </si>
  <si>
    <t>SO54672 - 1</t>
  </si>
  <si>
    <t>SO54672 - 2</t>
  </si>
  <si>
    <t>SO54672 - 3</t>
  </si>
  <si>
    <t>SO54672 - 4</t>
  </si>
  <si>
    <t>SO54673</t>
  </si>
  <si>
    <t>SO54673 - 1</t>
  </si>
  <si>
    <t>SO54673 - 2</t>
  </si>
  <si>
    <t>SO54673 - 3</t>
  </si>
  <si>
    <t>SO54673 - 4</t>
  </si>
  <si>
    <t>SO54674</t>
  </si>
  <si>
    <t>SO54674 - 1</t>
  </si>
  <si>
    <t>SO54675</t>
  </si>
  <si>
    <t>SO54675 - 1</t>
  </si>
  <si>
    <t>SO54675 - 2</t>
  </si>
  <si>
    <t>SO54676</t>
  </si>
  <si>
    <t>SO54676 - 1</t>
  </si>
  <si>
    <t>SO54676 - 2</t>
  </si>
  <si>
    <t>SO54676 - 3</t>
  </si>
  <si>
    <t>SO54677</t>
  </si>
  <si>
    <t>SO54677 - 1</t>
  </si>
  <si>
    <t>SO54677 - 2</t>
  </si>
  <si>
    <t>SO54678</t>
  </si>
  <si>
    <t>SO54678 - 1</t>
  </si>
  <si>
    <t>SO54678 - 2</t>
  </si>
  <si>
    <t>SO54679</t>
  </si>
  <si>
    <t>SO54679 - 1</t>
  </si>
  <si>
    <t>SO54679 - 2</t>
  </si>
  <si>
    <t>SO54679 - 3</t>
  </si>
  <si>
    <t>SO54679 - 4</t>
  </si>
  <si>
    <t>SO54680</t>
  </si>
  <si>
    <t>SO54680 - 1</t>
  </si>
  <si>
    <t>SO54680 - 2</t>
  </si>
  <si>
    <t>SO54680 - 3</t>
  </si>
  <si>
    <t>SO54681</t>
  </si>
  <si>
    <t>SO54681 - 1</t>
  </si>
  <si>
    <t>SO54681 - 2</t>
  </si>
  <si>
    <t>SO54682</t>
  </si>
  <si>
    <t>SO54682 - 1</t>
  </si>
  <si>
    <t>SO54682 - 2</t>
  </si>
  <si>
    <t>SO54683</t>
  </si>
  <si>
    <t>SO54683 - 1</t>
  </si>
  <si>
    <t>SO54683 - 2</t>
  </si>
  <si>
    <t>SO54684</t>
  </si>
  <si>
    <t>SO54684 - 1</t>
  </si>
  <si>
    <t>SO54685</t>
  </si>
  <si>
    <t>SO54685 - 1</t>
  </si>
  <si>
    <t>SO54685 - 2</t>
  </si>
  <si>
    <t>SO54686</t>
  </si>
  <si>
    <t>SO54686 - 1</t>
  </si>
  <si>
    <t>SO54687</t>
  </si>
  <si>
    <t>SO54687 - 1</t>
  </si>
  <si>
    <t>SO54688</t>
  </si>
  <si>
    <t>SO54688 - 1</t>
  </si>
  <si>
    <t>SO54688 - 2</t>
  </si>
  <si>
    <t>SO54688 - 3</t>
  </si>
  <si>
    <t>SO54689</t>
  </si>
  <si>
    <t>SO54689 - 1</t>
  </si>
  <si>
    <t>SO54690</t>
  </si>
  <si>
    <t>SO54690 - 1</t>
  </si>
  <si>
    <t>SO54690 - 2</t>
  </si>
  <si>
    <t>SO54690 - 3</t>
  </si>
  <si>
    <t>SO54691</t>
  </si>
  <si>
    <t>SO54691 - 1</t>
  </si>
  <si>
    <t>SO54691 - 2</t>
  </si>
  <si>
    <t>SO54691 - 3</t>
  </si>
  <si>
    <t>SO54692</t>
  </si>
  <si>
    <t>SO54692 - 1</t>
  </si>
  <si>
    <t>SO54692 - 2</t>
  </si>
  <si>
    <t>SO54692 - 3</t>
  </si>
  <si>
    <t>SO54693</t>
  </si>
  <si>
    <t>SO54693 - 1</t>
  </si>
  <si>
    <t>SO54693 - 2</t>
  </si>
  <si>
    <t>SO54693 - 3</t>
  </si>
  <si>
    <t>SO54694</t>
  </si>
  <si>
    <t>SO54694 - 1</t>
  </si>
  <si>
    <t>SO54694 - 2</t>
  </si>
  <si>
    <t>SO54695</t>
  </si>
  <si>
    <t>SO54695 - 1</t>
  </si>
  <si>
    <t>SO54695 - 2</t>
  </si>
  <si>
    <t>SO54695 - 3</t>
  </si>
  <si>
    <t>SO54695 - 4</t>
  </si>
  <si>
    <t>SO54696</t>
  </si>
  <si>
    <t>SO54696 - 1</t>
  </si>
  <si>
    <t>SO54696 - 2</t>
  </si>
  <si>
    <t>SO54696 - 3</t>
  </si>
  <si>
    <t>SO54697</t>
  </si>
  <si>
    <t>SO54697 - 1</t>
  </si>
  <si>
    <t>SO54697 - 2</t>
  </si>
  <si>
    <t>SO54698</t>
  </si>
  <si>
    <t>SO54698 - 1</t>
  </si>
  <si>
    <t>SO54698 - 2</t>
  </si>
  <si>
    <t>SO54699</t>
  </si>
  <si>
    <t>SO54699 - 1</t>
  </si>
  <si>
    <t>SO54699 - 2</t>
  </si>
  <si>
    <t>SO54700</t>
  </si>
  <si>
    <t>SO54700 - 1</t>
  </si>
  <si>
    <t>SO54700 - 2</t>
  </si>
  <si>
    <t>SO54700 - 3</t>
  </si>
  <si>
    <t>SO54701</t>
  </si>
  <si>
    <t>SO54701 - 1</t>
  </si>
  <si>
    <t>SO54701 - 2</t>
  </si>
  <si>
    <t>SO54701 - 3</t>
  </si>
  <si>
    <t>SO54701 - 4</t>
  </si>
  <si>
    <t>SO54702</t>
  </si>
  <si>
    <t>SO54702 - 1</t>
  </si>
  <si>
    <t>SO54702 - 2</t>
  </si>
  <si>
    <t>SO54702 - 3</t>
  </si>
  <si>
    <t>SO54702 - 4</t>
  </si>
  <si>
    <t>SO54703</t>
  </si>
  <si>
    <t>SO54703 - 1</t>
  </si>
  <si>
    <t>SO54703 - 2</t>
  </si>
  <si>
    <t>SO54704</t>
  </si>
  <si>
    <t>SO54704 - 1</t>
  </si>
  <si>
    <t>SO54704 - 2</t>
  </si>
  <si>
    <t>SO54705</t>
  </si>
  <si>
    <t>SO54705 - 1</t>
  </si>
  <si>
    <t>SO54705 - 2</t>
  </si>
  <si>
    <t>SO54706</t>
  </si>
  <si>
    <t>SO54706 - 1</t>
  </si>
  <si>
    <t>SO54706 - 2</t>
  </si>
  <si>
    <t>SO54707</t>
  </si>
  <si>
    <t>SO54707 - 1</t>
  </si>
  <si>
    <t>SO54707 - 2</t>
  </si>
  <si>
    <t>SO54707 - 3</t>
  </si>
  <si>
    <t>SO54707 - 4</t>
  </si>
  <si>
    <t>SO54708</t>
  </si>
  <si>
    <t>SO54708 - 1</t>
  </si>
  <si>
    <t>SO54708 - 2</t>
  </si>
  <si>
    <t>SO54709</t>
  </si>
  <si>
    <t>SO54709 - 1</t>
  </si>
  <si>
    <t>SO54709 - 2</t>
  </si>
  <si>
    <t>SO54710</t>
  </si>
  <si>
    <t>SO54710 - 1</t>
  </si>
  <si>
    <t>SO54710 - 2</t>
  </si>
  <si>
    <t>SO54710 - 3</t>
  </si>
  <si>
    <t>SO54711</t>
  </si>
  <si>
    <t>SO54711 - 1</t>
  </si>
  <si>
    <t>SO54712</t>
  </si>
  <si>
    <t>SO54712 - 1</t>
  </si>
  <si>
    <t>SO54712 - 2</t>
  </si>
  <si>
    <t>SO54712 - 3</t>
  </si>
  <si>
    <t>SO54713</t>
  </si>
  <si>
    <t>SO54713 - 1</t>
  </si>
  <si>
    <t>SO54714</t>
  </si>
  <si>
    <t>SO54714 - 1</t>
  </si>
  <si>
    <t>SO54714 - 2</t>
  </si>
  <si>
    <t>SO54715</t>
  </si>
  <si>
    <t>SO54715 - 1</t>
  </si>
  <si>
    <t>SO54715 - 2</t>
  </si>
  <si>
    <t>SO54716</t>
  </si>
  <si>
    <t>SO54716 - 1</t>
  </si>
  <si>
    <t>SO54716 - 2</t>
  </si>
  <si>
    <t>SO54716 - 3</t>
  </si>
  <si>
    <t>SO54716 - 4</t>
  </si>
  <si>
    <t>SO54717</t>
  </si>
  <si>
    <t>SO54717 - 1</t>
  </si>
  <si>
    <t>SO54717 - 2</t>
  </si>
  <si>
    <t>SO54718</t>
  </si>
  <si>
    <t>SO54718 - 1</t>
  </si>
  <si>
    <t>SO54719</t>
  </si>
  <si>
    <t>SO54719 - 1</t>
  </si>
  <si>
    <t>SO54719 - 2</t>
  </si>
  <si>
    <t>SO54719 - 3</t>
  </si>
  <si>
    <t>SO54720</t>
  </si>
  <si>
    <t>SO54720 - 1</t>
  </si>
  <si>
    <t>SO54720 - 2</t>
  </si>
  <si>
    <t>SO54721</t>
  </si>
  <si>
    <t>SO54721 - 1</t>
  </si>
  <si>
    <t>SO54722</t>
  </si>
  <si>
    <t>SO54722 - 1</t>
  </si>
  <si>
    <t>SO54723</t>
  </si>
  <si>
    <t>SO54723 - 1</t>
  </si>
  <si>
    <t>SO54724</t>
  </si>
  <si>
    <t>SO54724 - 1</t>
  </si>
  <si>
    <t>SO54724 - 2</t>
  </si>
  <si>
    <t>SO54724 - 3</t>
  </si>
  <si>
    <t>SO54725</t>
  </si>
  <si>
    <t>SO54725 - 1</t>
  </si>
  <si>
    <t>SO54725 - 2</t>
  </si>
  <si>
    <t>SO54726</t>
  </si>
  <si>
    <t>SO54726 - 1</t>
  </si>
  <si>
    <t>SO54726 - 2</t>
  </si>
  <si>
    <t>SO54726 - 3</t>
  </si>
  <si>
    <t>SO54727</t>
  </si>
  <si>
    <t>SO54727 - 1</t>
  </si>
  <si>
    <t>SO54727 - 2</t>
  </si>
  <si>
    <t>SO54727 - 3</t>
  </si>
  <si>
    <t>SO54727 - 4</t>
  </si>
  <si>
    <t>SO54728</t>
  </si>
  <si>
    <t>SO54728 - 1</t>
  </si>
  <si>
    <t>SO54728 - 2</t>
  </si>
  <si>
    <t>SO54729</t>
  </si>
  <si>
    <t>SO54729 - 1</t>
  </si>
  <si>
    <t>SO54729 - 2</t>
  </si>
  <si>
    <t>SO54729 - 3</t>
  </si>
  <si>
    <t>SO54730</t>
  </si>
  <si>
    <t>SO54730 - 1</t>
  </si>
  <si>
    <t>SO54730 - 2</t>
  </si>
  <si>
    <t>SO54730 - 3</t>
  </si>
  <si>
    <t>SO54731</t>
  </si>
  <si>
    <t>SO54731 - 1</t>
  </si>
  <si>
    <t>SO54731 - 2</t>
  </si>
  <si>
    <t>SO54732</t>
  </si>
  <si>
    <t>SO54732 - 1</t>
  </si>
  <si>
    <t>SO54732 - 2</t>
  </si>
  <si>
    <t>SO54732 - 3</t>
  </si>
  <si>
    <t>SO54733</t>
  </si>
  <si>
    <t>SO54733 - 1</t>
  </si>
  <si>
    <t>SO54733 - 2</t>
  </si>
  <si>
    <t>SO54733 - 3</t>
  </si>
  <si>
    <t>SO54733 - 4</t>
  </si>
  <si>
    <t>SO54734</t>
  </si>
  <si>
    <t>SO54734 - 1</t>
  </si>
  <si>
    <t>SO54734 - 2</t>
  </si>
  <si>
    <t>SO54735</t>
  </si>
  <si>
    <t>SO54735 - 1</t>
  </si>
  <si>
    <t>SO54735 - 2</t>
  </si>
  <si>
    <t>SO54736</t>
  </si>
  <si>
    <t>SO54736 - 1</t>
  </si>
  <si>
    <t>SO54736 - 2</t>
  </si>
  <si>
    <t>SO54736 - 3</t>
  </si>
  <si>
    <t>SO54736 - 4</t>
  </si>
  <si>
    <t>SO54737</t>
  </si>
  <si>
    <t>SO54737 - 1</t>
  </si>
  <si>
    <t>SO54737 - 2</t>
  </si>
  <si>
    <t>SO54738</t>
  </si>
  <si>
    <t>SO54738 - 1</t>
  </si>
  <si>
    <t>SO54738 - 2</t>
  </si>
  <si>
    <t>SO54738 - 3</t>
  </si>
  <si>
    <t>SO54739</t>
  </si>
  <si>
    <t>SO54739 - 1</t>
  </si>
  <si>
    <t>SO54739 - 2</t>
  </si>
  <si>
    <t>SO54740</t>
  </si>
  <si>
    <t>SO54740 - 1</t>
  </si>
  <si>
    <t>SO54740 - 2</t>
  </si>
  <si>
    <t>SO54741</t>
  </si>
  <si>
    <t>SO54741 - 1</t>
  </si>
  <si>
    <t>SO54741 - 2</t>
  </si>
  <si>
    <t>SO54741 - 3</t>
  </si>
  <si>
    <t>SO54742</t>
  </si>
  <si>
    <t>SO54742 - 1</t>
  </si>
  <si>
    <t>SO54742 - 2</t>
  </si>
  <si>
    <t>SO54743</t>
  </si>
  <si>
    <t>SO54743 - 1</t>
  </si>
  <si>
    <t>SO54743 - 2</t>
  </si>
  <si>
    <t>SO54744</t>
  </si>
  <si>
    <t>SO54744 - 1</t>
  </si>
  <si>
    <t>SO54744 - 2</t>
  </si>
  <si>
    <t>SO54745</t>
  </si>
  <si>
    <t>SO54745 - 1</t>
  </si>
  <si>
    <t>SO54745 - 2</t>
  </si>
  <si>
    <t>SO54746</t>
  </si>
  <si>
    <t>SO54746 - 1</t>
  </si>
  <si>
    <t>SO54746 - 2</t>
  </si>
  <si>
    <t>SO54747</t>
  </si>
  <si>
    <t>SO54747 - 1</t>
  </si>
  <si>
    <t>SO54747 - 2</t>
  </si>
  <si>
    <t>SO54748</t>
  </si>
  <si>
    <t>SO54748 - 1</t>
  </si>
  <si>
    <t>SO54748 - 2</t>
  </si>
  <si>
    <t>SO54749</t>
  </si>
  <si>
    <t>SO54749 - 1</t>
  </si>
  <si>
    <t>SO54749 - 2</t>
  </si>
  <si>
    <t>SO54750</t>
  </si>
  <si>
    <t>SO54750 - 1</t>
  </si>
  <si>
    <t>SO54751</t>
  </si>
  <si>
    <t>SO54751 - 1</t>
  </si>
  <si>
    <t>SO54751 - 2</t>
  </si>
  <si>
    <t>SO54752</t>
  </si>
  <si>
    <t>SO54752 - 1</t>
  </si>
  <si>
    <t>SO54752 - 2</t>
  </si>
  <si>
    <t>SO54753</t>
  </si>
  <si>
    <t>SO54753 - 1</t>
  </si>
  <si>
    <t>SO54753 - 2</t>
  </si>
  <si>
    <t>SO54754</t>
  </si>
  <si>
    <t>SO54754 - 1</t>
  </si>
  <si>
    <t>SO54754 - 2</t>
  </si>
  <si>
    <t>SO54754 - 3</t>
  </si>
  <si>
    <t>SO54754 - 4</t>
  </si>
  <si>
    <t>SO54755</t>
  </si>
  <si>
    <t>SO54755 - 1</t>
  </si>
  <si>
    <t>SO54755 - 2</t>
  </si>
  <si>
    <t>SO54756</t>
  </si>
  <si>
    <t>SO54756 - 1</t>
  </si>
  <si>
    <t>SO54756 - 2</t>
  </si>
  <si>
    <t>SO54757</t>
  </si>
  <si>
    <t>SO54757 - 1</t>
  </si>
  <si>
    <t>SO54757 - 2</t>
  </si>
  <si>
    <t>SO54757 - 3</t>
  </si>
  <si>
    <t>SO54758</t>
  </si>
  <si>
    <t>SO54758 - 1</t>
  </si>
  <si>
    <t>SO54758 - 2</t>
  </si>
  <si>
    <t>SO54758 - 3</t>
  </si>
  <si>
    <t>SO54758 - 4</t>
  </si>
  <si>
    <t>SO54759</t>
  </si>
  <si>
    <t>SO54759 - 1</t>
  </si>
  <si>
    <t>SO54759 - 2</t>
  </si>
  <si>
    <t>SO54759 - 3</t>
  </si>
  <si>
    <t>SO54760</t>
  </si>
  <si>
    <t>SO54760 - 1</t>
  </si>
  <si>
    <t>SO54760 - 2</t>
  </si>
  <si>
    <t>SO54761</t>
  </si>
  <si>
    <t>SO54761 - 1</t>
  </si>
  <si>
    <t>SO54761 - 2</t>
  </si>
  <si>
    <t>SO54761 - 3</t>
  </si>
  <si>
    <t>SO54762</t>
  </si>
  <si>
    <t>SO54762 - 1</t>
  </si>
  <si>
    <t>SO54762 - 2</t>
  </si>
  <si>
    <t>SO54762 - 3</t>
  </si>
  <si>
    <t>SO54763</t>
  </si>
  <si>
    <t>SO54763 - 1</t>
  </si>
  <si>
    <t>SO54763 - 2</t>
  </si>
  <si>
    <t>SO54763 - 3</t>
  </si>
  <si>
    <t>SO54763 - 4</t>
  </si>
  <si>
    <t>SO54764</t>
  </si>
  <si>
    <t>SO54764 - 1</t>
  </si>
  <si>
    <t>SO54764 - 2</t>
  </si>
  <si>
    <t>SO54764 - 3</t>
  </si>
  <si>
    <t>SO54765</t>
  </si>
  <si>
    <t>SO54765 - 1</t>
  </si>
  <si>
    <t>SO54765 - 2</t>
  </si>
  <si>
    <t>SO54765 - 3</t>
  </si>
  <si>
    <t>SO54766</t>
  </si>
  <si>
    <t>SO54766 - 1</t>
  </si>
  <si>
    <t>SO54766 - 2</t>
  </si>
  <si>
    <t>SO54767</t>
  </si>
  <si>
    <t>SO54767 - 1</t>
  </si>
  <si>
    <t>SO54767 - 2</t>
  </si>
  <si>
    <t>SO54767 - 3</t>
  </si>
  <si>
    <t>SO54768</t>
  </si>
  <si>
    <t>SO54768 - 1</t>
  </si>
  <si>
    <t>SO54769</t>
  </si>
  <si>
    <t>SO54769 - 1</t>
  </si>
  <si>
    <t>SO54769 - 2</t>
  </si>
  <si>
    <t>SO54769 - 3</t>
  </si>
  <si>
    <t>SO54769 - 4</t>
  </si>
  <si>
    <t>SO54770</t>
  </si>
  <si>
    <t>SO54770 - 1</t>
  </si>
  <si>
    <t>SO54770 - 2</t>
  </si>
  <si>
    <t>SO54771</t>
  </si>
  <si>
    <t>SO54771 - 1</t>
  </si>
  <si>
    <t>SO54771 - 2</t>
  </si>
  <si>
    <t>SO54772</t>
  </si>
  <si>
    <t>SO54772 - 1</t>
  </si>
  <si>
    <t>SO54772 - 2</t>
  </si>
  <si>
    <t>SO54773</t>
  </si>
  <si>
    <t>SO54773 - 1</t>
  </si>
  <si>
    <t>SO54773 - 2</t>
  </si>
  <si>
    <t>SO54774</t>
  </si>
  <si>
    <t>SO54774 - 1</t>
  </si>
  <si>
    <t>SO54774 - 2</t>
  </si>
  <si>
    <t>SO54775</t>
  </si>
  <si>
    <t>SO54775 - 1</t>
  </si>
  <si>
    <t>SO54775 - 2</t>
  </si>
  <si>
    <t>SO54776</t>
  </si>
  <si>
    <t>SO54776 - 1</t>
  </si>
  <si>
    <t>SO54776 - 2</t>
  </si>
  <si>
    <t>SO54776 - 3</t>
  </si>
  <si>
    <t>SO54777</t>
  </si>
  <si>
    <t>SO54777 - 1</t>
  </si>
  <si>
    <t>SO54777 - 2</t>
  </si>
  <si>
    <t>SO54778</t>
  </si>
  <si>
    <t>SO54778 - 1</t>
  </si>
  <si>
    <t>SO54779</t>
  </si>
  <si>
    <t>SO54779 - 1</t>
  </si>
  <si>
    <t>SO54779 - 2</t>
  </si>
  <si>
    <t>SO54780</t>
  </si>
  <si>
    <t>SO54780 - 1</t>
  </si>
  <si>
    <t>SO54780 - 2</t>
  </si>
  <si>
    <t>SO54780 - 3</t>
  </si>
  <si>
    <t>SO54780 - 4</t>
  </si>
  <si>
    <t>SO54781</t>
  </si>
  <si>
    <t>SO54781 - 1</t>
  </si>
  <si>
    <t>SO54781 - 2</t>
  </si>
  <si>
    <t>SO54782</t>
  </si>
  <si>
    <t>SO54782 - 1</t>
  </si>
  <si>
    <t>SO54783</t>
  </si>
  <si>
    <t>SO54783 - 1</t>
  </si>
  <si>
    <t>SO54783 - 2</t>
  </si>
  <si>
    <t>SO54784</t>
  </si>
  <si>
    <t>SO54784 - 1</t>
  </si>
  <si>
    <t>SO54784 - 2</t>
  </si>
  <si>
    <t>SO54784 - 3</t>
  </si>
  <si>
    <t>SO54784 - 4</t>
  </si>
  <si>
    <t>SO54784 - 5</t>
  </si>
  <si>
    <t>SO54784 - 6</t>
  </si>
  <si>
    <t>SO54784 - 7</t>
  </si>
  <si>
    <t>SO54785</t>
  </si>
  <si>
    <t>SO54785 - 1</t>
  </si>
  <si>
    <t>SO54786</t>
  </si>
  <si>
    <t>SO54786 - 1</t>
  </si>
  <si>
    <t>SO54786 - 2</t>
  </si>
  <si>
    <t>SO54787</t>
  </si>
  <si>
    <t>SO54787 - 1</t>
  </si>
  <si>
    <t>SO54787 - 2</t>
  </si>
  <si>
    <t>SO54788</t>
  </si>
  <si>
    <t>SO54788 - 1</t>
  </si>
  <si>
    <t>SO54788 - 2</t>
  </si>
  <si>
    <t>SO54789</t>
  </si>
  <si>
    <t>SO54789 - 1</t>
  </si>
  <si>
    <t>SO54789 - 2</t>
  </si>
  <si>
    <t>SO54790</t>
  </si>
  <si>
    <t>SO54790 - 1</t>
  </si>
  <si>
    <t>SO54790 - 2</t>
  </si>
  <si>
    <t>SO54790 - 3</t>
  </si>
  <si>
    <t>SO54791</t>
  </si>
  <si>
    <t>SO54791 - 1</t>
  </si>
  <si>
    <t>SO54792</t>
  </si>
  <si>
    <t>SO54792 - 1</t>
  </si>
  <si>
    <t>SO54793</t>
  </si>
  <si>
    <t>SO54793 - 1</t>
  </si>
  <si>
    <t>SO54794</t>
  </si>
  <si>
    <t>SO54794 - 1</t>
  </si>
  <si>
    <t>SO54794 - 2</t>
  </si>
  <si>
    <t>SO54795</t>
  </si>
  <si>
    <t>SO54795 - 1</t>
  </si>
  <si>
    <t>SO54796</t>
  </si>
  <si>
    <t>SO54796 - 1</t>
  </si>
  <si>
    <t>SO54796 - 2</t>
  </si>
  <si>
    <t>SO54797</t>
  </si>
  <si>
    <t>SO54797 - 1</t>
  </si>
  <si>
    <t>SO54797 - 2</t>
  </si>
  <si>
    <t>SO54797 - 3</t>
  </si>
  <si>
    <t>SO54798</t>
  </si>
  <si>
    <t>SO54798 - 1</t>
  </si>
  <si>
    <t>SO54798 - 2</t>
  </si>
  <si>
    <t>SO54799</t>
  </si>
  <si>
    <t>SO54799 - 1</t>
  </si>
  <si>
    <t>SO54799 - 2</t>
  </si>
  <si>
    <t>SO54799 - 3</t>
  </si>
  <si>
    <t>SO54799 - 4</t>
  </si>
  <si>
    <t>SO54800</t>
  </si>
  <si>
    <t>SO54800 - 1</t>
  </si>
  <si>
    <t>SO54800 - 2</t>
  </si>
  <si>
    <t>SO54800 - 3</t>
  </si>
  <si>
    <t>SO54800 - 4</t>
  </si>
  <si>
    <t>SO54801</t>
  </si>
  <si>
    <t>SO54801 - 1</t>
  </si>
  <si>
    <t>SO54801 - 2</t>
  </si>
  <si>
    <t>SO54801 - 3</t>
  </si>
  <si>
    <t>SO54801 - 4</t>
  </si>
  <si>
    <t>SO54802</t>
  </si>
  <si>
    <t>SO54802 - 1</t>
  </si>
  <si>
    <t>SO54802 - 2</t>
  </si>
  <si>
    <t>SO54802 - 3</t>
  </si>
  <si>
    <t>SO54802 - 4</t>
  </si>
  <si>
    <t>SO54803</t>
  </si>
  <si>
    <t>SO54803 - 1</t>
  </si>
  <si>
    <t>SO54803 - 2</t>
  </si>
  <si>
    <t>SO54803 - 3</t>
  </si>
  <si>
    <t>SO54803 - 4</t>
  </si>
  <si>
    <t>SO54803 - 5</t>
  </si>
  <si>
    <t>SO54804</t>
  </si>
  <si>
    <t>SO54804 - 1</t>
  </si>
  <si>
    <t>SO54804 - 2</t>
  </si>
  <si>
    <t>SO54804 - 3</t>
  </si>
  <si>
    <t>SO54804 - 4</t>
  </si>
  <si>
    <t>SO54805</t>
  </si>
  <si>
    <t>SO54805 - 1</t>
  </si>
  <si>
    <t>SO54805 - 2</t>
  </si>
  <si>
    <t>SO54805 - 3</t>
  </si>
  <si>
    <t>SO54806</t>
  </si>
  <si>
    <t>SO54806 - 1</t>
  </si>
  <si>
    <t>SO54806 - 2</t>
  </si>
  <si>
    <t>SO54806 - 3</t>
  </si>
  <si>
    <t>SO54806 - 4</t>
  </si>
  <si>
    <t>SO54807</t>
  </si>
  <si>
    <t>SO54807 - 1</t>
  </si>
  <si>
    <t>SO54807 - 2</t>
  </si>
  <si>
    <t>SO54807 - 3</t>
  </si>
  <si>
    <t>SO54808</t>
  </si>
  <si>
    <t>SO54808 - 1</t>
  </si>
  <si>
    <t>SO54809</t>
  </si>
  <si>
    <t>SO54809 - 1</t>
  </si>
  <si>
    <t>SO54810</t>
  </si>
  <si>
    <t>SO54810 - 1</t>
  </si>
  <si>
    <t>SO54811</t>
  </si>
  <si>
    <t>SO54811 - 1</t>
  </si>
  <si>
    <t>SO54811 - 2</t>
  </si>
  <si>
    <t>SO54812</t>
  </si>
  <si>
    <t>SO54812 - 1</t>
  </si>
  <si>
    <t>SO54812 - 2</t>
  </si>
  <si>
    <t>SO54812 - 3</t>
  </si>
  <si>
    <t>SO54813</t>
  </si>
  <si>
    <t>SO54813 - 1</t>
  </si>
  <si>
    <t>SO54813 - 2</t>
  </si>
  <si>
    <t>SO54813 - 3</t>
  </si>
  <si>
    <t>SO54813 - 4</t>
  </si>
  <si>
    <t>SO54814</t>
  </si>
  <si>
    <t>SO54814 - 1</t>
  </si>
  <si>
    <t>SO54814 - 2</t>
  </si>
  <si>
    <t>SO54815</t>
  </si>
  <si>
    <t>SO54815 - 1</t>
  </si>
  <si>
    <t>SO54816</t>
  </si>
  <si>
    <t>SO54816 - 1</t>
  </si>
  <si>
    <t>SO54816 - 2</t>
  </si>
  <si>
    <t>SO54817</t>
  </si>
  <si>
    <t>SO54817 - 1</t>
  </si>
  <si>
    <t>SO54817 - 2</t>
  </si>
  <si>
    <t>SO54817 - 3</t>
  </si>
  <si>
    <t>SO54817 - 4</t>
  </si>
  <si>
    <t>SO54818</t>
  </si>
  <si>
    <t>SO54818 - 1</t>
  </si>
  <si>
    <t>SO54818 - 2</t>
  </si>
  <si>
    <t>SO54818 - 3</t>
  </si>
  <si>
    <t>SO54818 - 4</t>
  </si>
  <si>
    <t>SO54819</t>
  </si>
  <si>
    <t>SO54819 - 1</t>
  </si>
  <si>
    <t>SO54819 - 2</t>
  </si>
  <si>
    <t>SO54819 - 3</t>
  </si>
  <si>
    <t>SO54820</t>
  </si>
  <si>
    <t>SO54820 - 1</t>
  </si>
  <si>
    <t>SO54820 - 2</t>
  </si>
  <si>
    <t>SO54821</t>
  </si>
  <si>
    <t>SO54821 - 1</t>
  </si>
  <si>
    <t>SO54822</t>
  </si>
  <si>
    <t>SO54822 - 1</t>
  </si>
  <si>
    <t>SO54822 - 2</t>
  </si>
  <si>
    <t>SO54823</t>
  </si>
  <si>
    <t>SO54823 - 1</t>
  </si>
  <si>
    <t>SO54823 - 2</t>
  </si>
  <si>
    <t>SO54823 - 3</t>
  </si>
  <si>
    <t>SO54823 - 4</t>
  </si>
  <si>
    <t>SO54824</t>
  </si>
  <si>
    <t>SO54824 - 1</t>
  </si>
  <si>
    <t>SO54824 - 2</t>
  </si>
  <si>
    <t>SO54825</t>
  </si>
  <si>
    <t>SO54825 - 1</t>
  </si>
  <si>
    <t>SO54826</t>
  </si>
  <si>
    <t>SO54826 - 1</t>
  </si>
  <si>
    <t>SO54827</t>
  </si>
  <si>
    <t>SO54827 - 1</t>
  </si>
  <si>
    <t>SO54827 - 2</t>
  </si>
  <si>
    <t>SO54827 - 3</t>
  </si>
  <si>
    <t>SO54827 - 4</t>
  </si>
  <si>
    <t>SO54828</t>
  </si>
  <si>
    <t>SO54828 - 1</t>
  </si>
  <si>
    <t>SO54828 - 2</t>
  </si>
  <si>
    <t>SO54829</t>
  </si>
  <si>
    <t>SO54829 - 1</t>
  </si>
  <si>
    <t>SO54829 - 2</t>
  </si>
  <si>
    <t>SO54830</t>
  </si>
  <si>
    <t>SO54830 - 1</t>
  </si>
  <si>
    <t>SO54830 - 2</t>
  </si>
  <si>
    <t>SO54831</t>
  </si>
  <si>
    <t>SO54831 - 1</t>
  </si>
  <si>
    <t>SO54831 - 2</t>
  </si>
  <si>
    <t>SO54832</t>
  </si>
  <si>
    <t>SO54832 - 1</t>
  </si>
  <si>
    <t>SO54832 - 2</t>
  </si>
  <si>
    <t>SO54833</t>
  </si>
  <si>
    <t>SO54833 - 1</t>
  </si>
  <si>
    <t>SO54833 - 2</t>
  </si>
  <si>
    <t>SO54834</t>
  </si>
  <si>
    <t>SO54834 - 1</t>
  </si>
  <si>
    <t>SO54835</t>
  </si>
  <si>
    <t>SO54835 - 1</t>
  </si>
  <si>
    <t>SO54836</t>
  </si>
  <si>
    <t>SO54836 - 1</t>
  </si>
  <si>
    <t>SO54836 - 2</t>
  </si>
  <si>
    <t>SO54836 - 3</t>
  </si>
  <si>
    <t>SO54837</t>
  </si>
  <si>
    <t>SO54837 - 1</t>
  </si>
  <si>
    <t>SO54837 - 2</t>
  </si>
  <si>
    <t>SO54837 - 3</t>
  </si>
  <si>
    <t>SO54838</t>
  </si>
  <si>
    <t>SO54838 - 1</t>
  </si>
  <si>
    <t>SO54838 - 2</t>
  </si>
  <si>
    <t>SO54838 - 3</t>
  </si>
  <si>
    <t>SO54839</t>
  </si>
  <si>
    <t>SO54839 - 1</t>
  </si>
  <si>
    <t>SO54839 - 2</t>
  </si>
  <si>
    <t>SO54839 - 3</t>
  </si>
  <si>
    <t>SO54840</t>
  </si>
  <si>
    <t>SO54840 - 1</t>
  </si>
  <si>
    <t>SO54840 - 2</t>
  </si>
  <si>
    <t>SO54840 - 3</t>
  </si>
  <si>
    <t>SO54841</t>
  </si>
  <si>
    <t>SO54841 - 1</t>
  </si>
  <si>
    <t>SO54841 - 2</t>
  </si>
  <si>
    <t>SO54841 - 3</t>
  </si>
  <si>
    <t>SO54841 - 4</t>
  </si>
  <si>
    <t>SO54842</t>
  </si>
  <si>
    <t>SO54842 - 1</t>
  </si>
  <si>
    <t>SO54842 - 2</t>
  </si>
  <si>
    <t>SO54843</t>
  </si>
  <si>
    <t>SO54843 - 1</t>
  </si>
  <si>
    <t>SO54843 - 2</t>
  </si>
  <si>
    <t>SO54844</t>
  </si>
  <si>
    <t>SO54844 - 1</t>
  </si>
  <si>
    <t>SO54844 - 2</t>
  </si>
  <si>
    <t>SO54845</t>
  </si>
  <si>
    <t>SO54845 - 1</t>
  </si>
  <si>
    <t>SO54845 - 2</t>
  </si>
  <si>
    <t>SO54846</t>
  </si>
  <si>
    <t>SO54846 - 1</t>
  </si>
  <si>
    <t>SO54846 - 2</t>
  </si>
  <si>
    <t>SO54847</t>
  </si>
  <si>
    <t>SO54847 - 1</t>
  </si>
  <si>
    <t>SO54847 - 2</t>
  </si>
  <si>
    <t>SO54848</t>
  </si>
  <si>
    <t>SO54848 - 1</t>
  </si>
  <si>
    <t>SO54848 - 2</t>
  </si>
  <si>
    <t>SO54849</t>
  </si>
  <si>
    <t>SO54849 - 1</t>
  </si>
  <si>
    <t>SO54849 - 2</t>
  </si>
  <si>
    <t>SO54849 - 3</t>
  </si>
  <si>
    <t>SO54850</t>
  </si>
  <si>
    <t>SO54850 - 1</t>
  </si>
  <si>
    <t>SO54850 - 2</t>
  </si>
  <si>
    <t>SO54851</t>
  </si>
  <si>
    <t>SO54851 - 1</t>
  </si>
  <si>
    <t>SO54851 - 2</t>
  </si>
  <si>
    <t>SO54852</t>
  </si>
  <si>
    <t>SO54852 - 1</t>
  </si>
  <si>
    <t>SO54853</t>
  </si>
  <si>
    <t>SO54853 - 1</t>
  </si>
  <si>
    <t>SO54853 - 2</t>
  </si>
  <si>
    <t>SO54853 - 3</t>
  </si>
  <si>
    <t>SO54853 - 4</t>
  </si>
  <si>
    <t>SO54854</t>
  </si>
  <si>
    <t>SO54854 - 1</t>
  </si>
  <si>
    <t>SO54854 - 2</t>
  </si>
  <si>
    <t>SO54854 - 3</t>
  </si>
  <si>
    <t>SO54855</t>
  </si>
  <si>
    <t>SO54855 - 1</t>
  </si>
  <si>
    <t>SO54855 - 2</t>
  </si>
  <si>
    <t>SO54855 - 3</t>
  </si>
  <si>
    <t>SO54856</t>
  </si>
  <si>
    <t>SO54856 - 1</t>
  </si>
  <si>
    <t>SO54856 - 2</t>
  </si>
  <si>
    <t>SO54856 - 3</t>
  </si>
  <si>
    <t>SO54857</t>
  </si>
  <si>
    <t>SO54857 - 1</t>
  </si>
  <si>
    <t>SO54857 - 2</t>
  </si>
  <si>
    <t>SO54857 - 3</t>
  </si>
  <si>
    <t>SO54858</t>
  </si>
  <si>
    <t>SO54858 - 1</t>
  </si>
  <si>
    <t>SO54858 - 2</t>
  </si>
  <si>
    <t>SO54858 - 3</t>
  </si>
  <si>
    <t>SO54858 - 4</t>
  </si>
  <si>
    <t>SO54859</t>
  </si>
  <si>
    <t>SO54859 - 1</t>
  </si>
  <si>
    <t>SO54859 - 2</t>
  </si>
  <si>
    <t>SO54859 - 3</t>
  </si>
  <si>
    <t>SO54860</t>
  </si>
  <si>
    <t>SO54860 - 1</t>
  </si>
  <si>
    <t>SO54860 - 2</t>
  </si>
  <si>
    <t>SO54861</t>
  </si>
  <si>
    <t>SO54861 - 1</t>
  </si>
  <si>
    <t>SO54861 - 2</t>
  </si>
  <si>
    <t>SO54862</t>
  </si>
  <si>
    <t>SO54862 - 1</t>
  </si>
  <si>
    <t>SO54863</t>
  </si>
  <si>
    <t>SO54863 - 1</t>
  </si>
  <si>
    <t>SO54864</t>
  </si>
  <si>
    <t>SO54864 - 1</t>
  </si>
  <si>
    <t>SO54864 - 2</t>
  </si>
  <si>
    <t>SO54865</t>
  </si>
  <si>
    <t>SO54865 - 1</t>
  </si>
  <si>
    <t>SO54865 - 2</t>
  </si>
  <si>
    <t>SO54866</t>
  </si>
  <si>
    <t>SO54866 - 1</t>
  </si>
  <si>
    <t>SO54866 - 2</t>
  </si>
  <si>
    <t>SO54866 - 3</t>
  </si>
  <si>
    <t>SO54866 - 4</t>
  </si>
  <si>
    <t>SO54867</t>
  </si>
  <si>
    <t>SO54867 - 1</t>
  </si>
  <si>
    <t>SO54867 - 2</t>
  </si>
  <si>
    <t>SO54867 - 3</t>
  </si>
  <si>
    <t>SO54867 - 4</t>
  </si>
  <si>
    <t>SO54868</t>
  </si>
  <si>
    <t>SO54868 - 1</t>
  </si>
  <si>
    <t>SO54868 - 2</t>
  </si>
  <si>
    <t>SO54868 - 3</t>
  </si>
  <si>
    <t>SO54868 - 4</t>
  </si>
  <si>
    <t>SO54869</t>
  </si>
  <si>
    <t>SO54869 - 1</t>
  </si>
  <si>
    <t>SO54869 - 2</t>
  </si>
  <si>
    <t>SO54870</t>
  </si>
  <si>
    <t>SO54870 - 1</t>
  </si>
  <si>
    <t>SO54870 - 2</t>
  </si>
  <si>
    <t>SO54871</t>
  </si>
  <si>
    <t>SO54871 - 1</t>
  </si>
  <si>
    <t>SO54871 - 2</t>
  </si>
  <si>
    <t>SO54871 - 3</t>
  </si>
  <si>
    <t>SO54872</t>
  </si>
  <si>
    <t>SO54872 - 1</t>
  </si>
  <si>
    <t>SO54872 - 2</t>
  </si>
  <si>
    <t>SO54872 - 3</t>
  </si>
  <si>
    <t>SO54872 - 4</t>
  </si>
  <si>
    <t>SO54873</t>
  </si>
  <si>
    <t>SO54873 - 1</t>
  </si>
  <si>
    <t>SO54873 - 2</t>
  </si>
  <si>
    <t>SO54873 - 3</t>
  </si>
  <si>
    <t>SO54873 - 4</t>
  </si>
  <si>
    <t>SO54874</t>
  </si>
  <si>
    <t>SO54874 - 1</t>
  </si>
  <si>
    <t>SO54874 - 2</t>
  </si>
  <si>
    <t>SO54875</t>
  </si>
  <si>
    <t>SO54875 - 1</t>
  </si>
  <si>
    <t>SO54875 - 2</t>
  </si>
  <si>
    <t>SO54876</t>
  </si>
  <si>
    <t>SO54876 - 1</t>
  </si>
  <si>
    <t>SO54876 - 2</t>
  </si>
  <si>
    <t>SO54876 - 3</t>
  </si>
  <si>
    <t>SO54876 - 4</t>
  </si>
  <si>
    <t>SO54877</t>
  </si>
  <si>
    <t>SO54877 - 1</t>
  </si>
  <si>
    <t>SO54877 - 2</t>
  </si>
  <si>
    <t>SO54877 - 3</t>
  </si>
  <si>
    <t>SO54877 - 4</t>
  </si>
  <si>
    <t>SO54878</t>
  </si>
  <si>
    <t>SO54878 - 1</t>
  </si>
  <si>
    <t>SO54878 - 2</t>
  </si>
  <si>
    <t>SO54878 - 3</t>
  </si>
  <si>
    <t>SO54878 - 4</t>
  </si>
  <si>
    <t>SO54879</t>
  </si>
  <si>
    <t>SO54879 - 1</t>
  </si>
  <si>
    <t>SO54879 - 2</t>
  </si>
  <si>
    <t>SO54879 - 3</t>
  </si>
  <si>
    <t>SO54879 - 4</t>
  </si>
  <si>
    <t>SO54880</t>
  </si>
  <si>
    <t>SO54880 - 1</t>
  </si>
  <si>
    <t>SO54880 - 2</t>
  </si>
  <si>
    <t>SO54880 - 3</t>
  </si>
  <si>
    <t>SO54880 - 4</t>
  </si>
  <si>
    <t>SO54881</t>
  </si>
  <si>
    <t>SO54881 - 1</t>
  </si>
  <si>
    <t>SO54881 - 2</t>
  </si>
  <si>
    <t>SO54882</t>
  </si>
  <si>
    <t>SO54882 - 1</t>
  </si>
  <si>
    <t>SO54882 - 2</t>
  </si>
  <si>
    <t>SO54883</t>
  </si>
  <si>
    <t>SO54883 - 1</t>
  </si>
  <si>
    <t>SO54884</t>
  </si>
  <si>
    <t>SO54884 - 1</t>
  </si>
  <si>
    <t>SO54885</t>
  </si>
  <si>
    <t>SO54885 - 1</t>
  </si>
  <si>
    <t>SO54886</t>
  </si>
  <si>
    <t>SO54886 - 1</t>
  </si>
  <si>
    <t>SO54886 - 2</t>
  </si>
  <si>
    <t>SO54886 - 3</t>
  </si>
  <si>
    <t>SO54886 - 4</t>
  </si>
  <si>
    <t>SO54887</t>
  </si>
  <si>
    <t>SO54887 - 1</t>
  </si>
  <si>
    <t>SO54888</t>
  </si>
  <si>
    <t>SO54888 - 1</t>
  </si>
  <si>
    <t>SO54888 - 2</t>
  </si>
  <si>
    <t>SO54889</t>
  </si>
  <si>
    <t>SO54889 - 1</t>
  </si>
  <si>
    <t>SO54889 - 2</t>
  </si>
  <si>
    <t>SO54890</t>
  </si>
  <si>
    <t>SO54890 - 1</t>
  </si>
  <si>
    <t>SO54890 - 2</t>
  </si>
  <si>
    <t>SO54891</t>
  </si>
  <si>
    <t>SO54891 - 1</t>
  </si>
  <si>
    <t>SO54891 - 2</t>
  </si>
  <si>
    <t>SO54892</t>
  </si>
  <si>
    <t>SO54892 - 1</t>
  </si>
  <si>
    <t>SO54892 - 2</t>
  </si>
  <si>
    <t>SO54892 - 3</t>
  </si>
  <si>
    <t>SO54892 - 4</t>
  </si>
  <si>
    <t>SO54893</t>
  </si>
  <si>
    <t>SO54893 - 1</t>
  </si>
  <si>
    <t>SO54893 - 2</t>
  </si>
  <si>
    <t>SO54893 - 3</t>
  </si>
  <si>
    <t>SO54894</t>
  </si>
  <si>
    <t>SO54894 - 1</t>
  </si>
  <si>
    <t>SO54894 - 2</t>
  </si>
  <si>
    <t>SO54895</t>
  </si>
  <si>
    <t>SO54895 - 1</t>
  </si>
  <si>
    <t>SO54895 - 2</t>
  </si>
  <si>
    <t>SO54895 - 3</t>
  </si>
  <si>
    <t>SO54896</t>
  </si>
  <si>
    <t>SO54896 - 1</t>
  </si>
  <si>
    <t>SO54896 - 2</t>
  </si>
  <si>
    <t>SO54897</t>
  </si>
  <si>
    <t>SO54897 - 1</t>
  </si>
  <si>
    <t>SO54897 - 2</t>
  </si>
  <si>
    <t>SO54897 - 3</t>
  </si>
  <si>
    <t>SO54898</t>
  </si>
  <si>
    <t>SO54898 - 1</t>
  </si>
  <si>
    <t>SO54898 - 2</t>
  </si>
  <si>
    <t>SO54899</t>
  </si>
  <si>
    <t>SO54899 - 1</t>
  </si>
  <si>
    <t>SO54899 - 2</t>
  </si>
  <si>
    <t>SO54900</t>
  </si>
  <si>
    <t>SO54900 - 1</t>
  </si>
  <si>
    <t>SO54900 - 2</t>
  </si>
  <si>
    <t>SO54901</t>
  </si>
  <si>
    <t>SO54901 - 1</t>
  </si>
  <si>
    <t>SO54901 - 2</t>
  </si>
  <si>
    <t>SO54902</t>
  </si>
  <si>
    <t>SO54902 - 1</t>
  </si>
  <si>
    <t>SO54902 - 2</t>
  </si>
  <si>
    <t>SO54903</t>
  </si>
  <si>
    <t>SO54903 - 1</t>
  </si>
  <si>
    <t>SO54903 - 2</t>
  </si>
  <si>
    <t>SO54903 - 3</t>
  </si>
  <si>
    <t>SO54904</t>
  </si>
  <si>
    <t>SO54904 - 1</t>
  </si>
  <si>
    <t>SO54904 - 2</t>
  </si>
  <si>
    <t>SO54905</t>
  </si>
  <si>
    <t>SO54905 - 1</t>
  </si>
  <si>
    <t>SO54905 - 2</t>
  </si>
  <si>
    <t>SO54906</t>
  </si>
  <si>
    <t>SO54906 - 1</t>
  </si>
  <si>
    <t>SO54907</t>
  </si>
  <si>
    <t>SO54907 - 1</t>
  </si>
  <si>
    <t>SO54907 - 2</t>
  </si>
  <si>
    <t>SO54908</t>
  </si>
  <si>
    <t>SO54908 - 1</t>
  </si>
  <si>
    <t>SO54908 - 2</t>
  </si>
  <si>
    <t>SO54909</t>
  </si>
  <si>
    <t>SO54909 - 1</t>
  </si>
  <si>
    <t>SO54909 - 2</t>
  </si>
  <si>
    <t>SO54910</t>
  </si>
  <si>
    <t>SO54910 - 1</t>
  </si>
  <si>
    <t>SO54911</t>
  </si>
  <si>
    <t>SO54911 - 1</t>
  </si>
  <si>
    <t>SO54911 - 2</t>
  </si>
  <si>
    <t>SO54911 - 3</t>
  </si>
  <si>
    <t>SO54912</t>
  </si>
  <si>
    <t>SO54912 - 1</t>
  </si>
  <si>
    <t>SO54913</t>
  </si>
  <si>
    <t>SO54913 - 1</t>
  </si>
  <si>
    <t>SO54913 - 2</t>
  </si>
  <si>
    <t>SO54913 - 3</t>
  </si>
  <si>
    <t>SO54914</t>
  </si>
  <si>
    <t>SO54914 - 1</t>
  </si>
  <si>
    <t>SO54914 - 2</t>
  </si>
  <si>
    <t>SO54915</t>
  </si>
  <si>
    <t>SO54915 - 1</t>
  </si>
  <si>
    <t>SO54915 - 2</t>
  </si>
  <si>
    <t>SO54916</t>
  </si>
  <si>
    <t>SO54916 - 1</t>
  </si>
  <si>
    <t>SO54916 - 2</t>
  </si>
  <si>
    <t>SO54916 - 3</t>
  </si>
  <si>
    <t>SO54917</t>
  </si>
  <si>
    <t>SO54917 - 1</t>
  </si>
  <si>
    <t>SO54917 - 2</t>
  </si>
  <si>
    <t>SO54918</t>
  </si>
  <si>
    <t>SO54918 - 1</t>
  </si>
  <si>
    <t>SO54919</t>
  </si>
  <si>
    <t>SO54919 - 1</t>
  </si>
  <si>
    <t>SO54920</t>
  </si>
  <si>
    <t>SO54920 - 1</t>
  </si>
  <si>
    <t>SO54920 - 2</t>
  </si>
  <si>
    <t>SO54920 - 3</t>
  </si>
  <si>
    <t>SO54920 - 4</t>
  </si>
  <si>
    <t>SO54921</t>
  </si>
  <si>
    <t>SO54921 - 1</t>
  </si>
  <si>
    <t>SO54921 - 2</t>
  </si>
  <si>
    <t>SO54922</t>
  </si>
  <si>
    <t>SO54922 - 1</t>
  </si>
  <si>
    <t>SO54922 - 2</t>
  </si>
  <si>
    <t>SO54922 - 3</t>
  </si>
  <si>
    <t>SO54923</t>
  </si>
  <si>
    <t>SO54923 - 1</t>
  </si>
  <si>
    <t>SO54923 - 2</t>
  </si>
  <si>
    <t>SO54923 - 3</t>
  </si>
  <si>
    <t>SO54923 - 4</t>
  </si>
  <si>
    <t>SO54924</t>
  </si>
  <si>
    <t>SO54924 - 1</t>
  </si>
  <si>
    <t>SO54924 - 2</t>
  </si>
  <si>
    <t>SO54925</t>
  </si>
  <si>
    <t>SO54925 - 1</t>
  </si>
  <si>
    <t>SO54925 - 2</t>
  </si>
  <si>
    <t>SO54925 - 3</t>
  </si>
  <si>
    <t>SO54926</t>
  </si>
  <si>
    <t>SO54926 - 1</t>
  </si>
  <si>
    <t>SO54926 - 2</t>
  </si>
  <si>
    <t>SO54926 - 3</t>
  </si>
  <si>
    <t>SO54927</t>
  </si>
  <si>
    <t>SO54927 - 1</t>
  </si>
  <si>
    <t>SO54928</t>
  </si>
  <si>
    <t>SO54928 - 1</t>
  </si>
  <si>
    <t>SO54928 - 2</t>
  </si>
  <si>
    <t>SO54928 - 3</t>
  </si>
  <si>
    <t>SO54929</t>
  </si>
  <si>
    <t>SO54929 - 1</t>
  </si>
  <si>
    <t>SO54929 - 2</t>
  </si>
  <si>
    <t>SO54930</t>
  </si>
  <si>
    <t>SO54930 - 1</t>
  </si>
  <si>
    <t>SO54930 - 2</t>
  </si>
  <si>
    <t>SO54931</t>
  </si>
  <si>
    <t>SO54931 - 1</t>
  </si>
  <si>
    <t>SO54931 - 2</t>
  </si>
  <si>
    <t>SO54931 - 3</t>
  </si>
  <si>
    <t>SO54932</t>
  </si>
  <si>
    <t>SO54932 - 1</t>
  </si>
  <si>
    <t>SO54933</t>
  </si>
  <si>
    <t>SO54933 - 1</t>
  </si>
  <si>
    <t>SO54933 - 2</t>
  </si>
  <si>
    <t>SO54934</t>
  </si>
  <si>
    <t>SO54934 - 1</t>
  </si>
  <si>
    <t>SO54934 - 2</t>
  </si>
  <si>
    <t>SO54934 - 3</t>
  </si>
  <si>
    <t>SO54934 - 4</t>
  </si>
  <si>
    <t>SO54935</t>
  </si>
  <si>
    <t>SO54935 - 1</t>
  </si>
  <si>
    <t>SO54935 - 2</t>
  </si>
  <si>
    <t>SO54936</t>
  </si>
  <si>
    <t>SO54936 - 1</t>
  </si>
  <si>
    <t>SO54936 - 2</t>
  </si>
  <si>
    <t>SO54937</t>
  </si>
  <si>
    <t>SO54937 - 1</t>
  </si>
  <si>
    <t>SO54937 - 2</t>
  </si>
  <si>
    <t>SO54938</t>
  </si>
  <si>
    <t>SO54938 - 1</t>
  </si>
  <si>
    <t>SO54938 - 2</t>
  </si>
  <si>
    <t>SO54939</t>
  </si>
  <si>
    <t>SO54939 - 1</t>
  </si>
  <si>
    <t>SO54940</t>
  </si>
  <si>
    <t>SO54940 - 1</t>
  </si>
  <si>
    <t>SO54940 - 2</t>
  </si>
  <si>
    <t>SO54940 - 3</t>
  </si>
  <si>
    <t>SO54940 - 4</t>
  </si>
  <si>
    <t>SO54940 - 5</t>
  </si>
  <si>
    <t>SO54941</t>
  </si>
  <si>
    <t>SO54941 - 1</t>
  </si>
  <si>
    <t>SO54941 - 2</t>
  </si>
  <si>
    <t>SO54941 - 3</t>
  </si>
  <si>
    <t>SO54941 - 4</t>
  </si>
  <si>
    <t>SO54942</t>
  </si>
  <si>
    <t>SO54942 - 1</t>
  </si>
  <si>
    <t>SO54943</t>
  </si>
  <si>
    <t>SO54943 - 1</t>
  </si>
  <si>
    <t>SO54943 - 2</t>
  </si>
  <si>
    <t>SO54943 - 3</t>
  </si>
  <si>
    <t>SO54944</t>
  </si>
  <si>
    <t>SO54944 - 1</t>
  </si>
  <si>
    <t>SO54944 - 2</t>
  </si>
  <si>
    <t>SO54945</t>
  </si>
  <si>
    <t>SO54945 - 1</t>
  </si>
  <si>
    <t>SO54945 - 2</t>
  </si>
  <si>
    <t>SO54945 - 3</t>
  </si>
  <si>
    <t>SO54945 - 4</t>
  </si>
  <si>
    <t>SO54946</t>
  </si>
  <si>
    <t>SO54946 - 1</t>
  </si>
  <si>
    <t>SO54946 - 2</t>
  </si>
  <si>
    <t>SO54947</t>
  </si>
  <si>
    <t>SO54947 - 1</t>
  </si>
  <si>
    <t>SO54947 - 2</t>
  </si>
  <si>
    <t>SO54947 - 3</t>
  </si>
  <si>
    <t>SO54948</t>
  </si>
  <si>
    <t>SO54948 - 1</t>
  </si>
  <si>
    <t>SO54949</t>
  </si>
  <si>
    <t>SO54949 - 1</t>
  </si>
  <si>
    <t>SO54950</t>
  </si>
  <si>
    <t>SO54950 - 1</t>
  </si>
  <si>
    <t>SO54950 - 2</t>
  </si>
  <si>
    <t>SO54951</t>
  </si>
  <si>
    <t>SO54951 - 1</t>
  </si>
  <si>
    <t>SO54951 - 2</t>
  </si>
  <si>
    <t>SO54952</t>
  </si>
  <si>
    <t>SO54952 - 1</t>
  </si>
  <si>
    <t>SO54953</t>
  </si>
  <si>
    <t>SO54953 - 1</t>
  </si>
  <si>
    <t>SO54953 - 2</t>
  </si>
  <si>
    <t>SO54954</t>
  </si>
  <si>
    <t>SO54954 - 1</t>
  </si>
  <si>
    <t>SO54954 - 2</t>
  </si>
  <si>
    <t>SO54954 - 3</t>
  </si>
  <si>
    <t>SO54955</t>
  </si>
  <si>
    <t>SO54955 - 1</t>
  </si>
  <si>
    <t>SO54956</t>
  </si>
  <si>
    <t>SO54956 - 1</t>
  </si>
  <si>
    <t>SO54956 - 2</t>
  </si>
  <si>
    <t>SO54957</t>
  </si>
  <si>
    <t>SO54957 - 1</t>
  </si>
  <si>
    <t>SO54958</t>
  </si>
  <si>
    <t>SO54958 - 1</t>
  </si>
  <si>
    <t>SO54959</t>
  </si>
  <si>
    <t>SO54959 - 1</t>
  </si>
  <si>
    <t>SO54960</t>
  </si>
  <si>
    <t>SO54960 - 1</t>
  </si>
  <si>
    <t>SO54960 - 2</t>
  </si>
  <si>
    <t>SO54961</t>
  </si>
  <si>
    <t>SO54961 - 1</t>
  </si>
  <si>
    <t>SO54961 - 2</t>
  </si>
  <si>
    <t>SO54961 - 3</t>
  </si>
  <si>
    <t>SO54962</t>
  </si>
  <si>
    <t>SO54962 - 1</t>
  </si>
  <si>
    <t>SO54962 - 2</t>
  </si>
  <si>
    <t>SO54963</t>
  </si>
  <si>
    <t>SO54963 - 1</t>
  </si>
  <si>
    <t>SO54963 - 2</t>
  </si>
  <si>
    <t>SO54964</t>
  </si>
  <si>
    <t>SO54964 - 1</t>
  </si>
  <si>
    <t>SO54965</t>
  </si>
  <si>
    <t>SO54965 - 1</t>
  </si>
  <si>
    <t>SO54965 - 2</t>
  </si>
  <si>
    <t>SO54965 - 3</t>
  </si>
  <si>
    <t>SO54966</t>
  </si>
  <si>
    <t>SO54966 - 1</t>
  </si>
  <si>
    <t>SO54966 - 2</t>
  </si>
  <si>
    <t>SO54967</t>
  </si>
  <si>
    <t>SO54967 - 1</t>
  </si>
  <si>
    <t>SO54967 - 2</t>
  </si>
  <si>
    <t>SO54967 - 3</t>
  </si>
  <si>
    <t>SO54967 - 4</t>
  </si>
  <si>
    <t>SO54968</t>
  </si>
  <si>
    <t>SO54968 - 1</t>
  </si>
  <si>
    <t>SO54969</t>
  </si>
  <si>
    <t>SO54969 - 1</t>
  </si>
  <si>
    <t>SO54969 - 2</t>
  </si>
  <si>
    <t>SO54970</t>
  </si>
  <si>
    <t>SO54970 - 1</t>
  </si>
  <si>
    <t>SO54970 - 2</t>
  </si>
  <si>
    <t>SO54970 - 3</t>
  </si>
  <si>
    <t>SO54970 - 4</t>
  </si>
  <si>
    <t>SO54971</t>
  </si>
  <si>
    <t>SO54971 - 1</t>
  </si>
  <si>
    <t>SO54971 - 2</t>
  </si>
  <si>
    <t>SO54972</t>
  </si>
  <si>
    <t>SO54972 - 1</t>
  </si>
  <si>
    <t>SO54972 - 2</t>
  </si>
  <si>
    <t>SO54972 - 3</t>
  </si>
  <si>
    <t>SO54972 - 4</t>
  </si>
  <si>
    <t>SO54972 - 5</t>
  </si>
  <si>
    <t>SO54973</t>
  </si>
  <si>
    <t>SO54973 - 1</t>
  </si>
  <si>
    <t>SO54973 - 2</t>
  </si>
  <si>
    <t>SO54974</t>
  </si>
  <si>
    <t>SO54974 - 1</t>
  </si>
  <si>
    <t>SO54974 - 2</t>
  </si>
  <si>
    <t>SO54974 - 3</t>
  </si>
  <si>
    <t>SO54975</t>
  </si>
  <si>
    <t>SO54975 - 1</t>
  </si>
  <si>
    <t>SO54975 - 2</t>
  </si>
  <si>
    <t>SO54975 - 3</t>
  </si>
  <si>
    <t>SO54975 - 4</t>
  </si>
  <si>
    <t>SO54976</t>
  </si>
  <si>
    <t>SO54976 - 1</t>
  </si>
  <si>
    <t>SO54976 - 2</t>
  </si>
  <si>
    <t>SO54977</t>
  </si>
  <si>
    <t>SO54977 - 1</t>
  </si>
  <si>
    <t>SO54977 - 2</t>
  </si>
  <si>
    <t>SO54977 - 3</t>
  </si>
  <si>
    <t>SO54977 - 4</t>
  </si>
  <si>
    <t>SO54978</t>
  </si>
  <si>
    <t>SO54978 - 1</t>
  </si>
  <si>
    <t>SO54978 - 2</t>
  </si>
  <si>
    <t>SO54979</t>
  </si>
  <si>
    <t>SO54979 - 1</t>
  </si>
  <si>
    <t>SO54979 - 2</t>
  </si>
  <si>
    <t>SO54980</t>
  </si>
  <si>
    <t>SO54980 - 1</t>
  </si>
  <si>
    <t>SO54981</t>
  </si>
  <si>
    <t>SO54981 - 1</t>
  </si>
  <si>
    <t>SO54982</t>
  </si>
  <si>
    <t>SO54982 - 1</t>
  </si>
  <si>
    <t>SO54982 - 2</t>
  </si>
  <si>
    <t>SO54982 - 3</t>
  </si>
  <si>
    <t>SO54983</t>
  </si>
  <si>
    <t>SO54983 - 1</t>
  </si>
  <si>
    <t>SO54983 - 2</t>
  </si>
  <si>
    <t>SO54983 - 3</t>
  </si>
  <si>
    <t>SO54983 - 4</t>
  </si>
  <si>
    <t>SO54983 - 5</t>
  </si>
  <si>
    <t>SO54984</t>
  </si>
  <si>
    <t>SO54984 - 1</t>
  </si>
  <si>
    <t>SO54984 - 2</t>
  </si>
  <si>
    <t>SO54984 - 3</t>
  </si>
  <si>
    <t>SO54985</t>
  </si>
  <si>
    <t>SO54985 - 1</t>
  </si>
  <si>
    <t>SO54986</t>
  </si>
  <si>
    <t>SO54986 - 1</t>
  </si>
  <si>
    <t>SO54986 - 2</t>
  </si>
  <si>
    <t>SO54987</t>
  </si>
  <si>
    <t>SO54987 - 1</t>
  </si>
  <si>
    <t>SO54988</t>
  </si>
  <si>
    <t>SO54988 - 1</t>
  </si>
  <si>
    <t>SO54989</t>
  </si>
  <si>
    <t>SO54989 - 1</t>
  </si>
  <si>
    <t>SO54990</t>
  </si>
  <si>
    <t>SO54990 - 1</t>
  </si>
  <si>
    <t>SO54990 - 2</t>
  </si>
  <si>
    <t>SO54990 - 3</t>
  </si>
  <si>
    <t>SO54991</t>
  </si>
  <si>
    <t>SO54991 - 1</t>
  </si>
  <si>
    <t>SO54991 - 2</t>
  </si>
  <si>
    <t>SO54992</t>
  </si>
  <si>
    <t>SO54992 - 1</t>
  </si>
  <si>
    <t>SO54992 - 2</t>
  </si>
  <si>
    <t>SO54992 - 3</t>
  </si>
  <si>
    <t>SO54993</t>
  </si>
  <si>
    <t>SO54993 - 1</t>
  </si>
  <si>
    <t>SO54993 - 2</t>
  </si>
  <si>
    <t>SO54993 - 3</t>
  </si>
  <si>
    <t>SO54994</t>
  </si>
  <si>
    <t>SO54994 - 1</t>
  </si>
  <si>
    <t>SO54994 - 2</t>
  </si>
  <si>
    <t>SO54995</t>
  </si>
  <si>
    <t>SO54995 - 1</t>
  </si>
  <si>
    <t>SO54996</t>
  </si>
  <si>
    <t>SO54996 - 1</t>
  </si>
  <si>
    <t>SO54997</t>
  </si>
  <si>
    <t>SO54997 - 1</t>
  </si>
  <si>
    <t>SO54997 - 2</t>
  </si>
  <si>
    <t>SO54997 - 3</t>
  </si>
  <si>
    <t>SO54998</t>
  </si>
  <si>
    <t>SO54998 - 1</t>
  </si>
  <si>
    <t>SO54999</t>
  </si>
  <si>
    <t>SO54999 - 1</t>
  </si>
  <si>
    <t>SO54999 - 2</t>
  </si>
  <si>
    <t>SO55000</t>
  </si>
  <si>
    <t>SO55000 - 1</t>
  </si>
  <si>
    <t>SO55000 - 2</t>
  </si>
  <si>
    <t>SO55001</t>
  </si>
  <si>
    <t>SO55001 - 1</t>
  </si>
  <si>
    <t>SO55001 - 2</t>
  </si>
  <si>
    <t>SO55001 - 3</t>
  </si>
  <si>
    <t>SO55002</t>
  </si>
  <si>
    <t>SO55002 - 1</t>
  </si>
  <si>
    <t>SO55002 - 2</t>
  </si>
  <si>
    <t>SO55003</t>
  </si>
  <si>
    <t>SO55003 - 1</t>
  </si>
  <si>
    <t>SO55003 - 2</t>
  </si>
  <si>
    <t>SO55004</t>
  </si>
  <si>
    <t>SO55004 - 1</t>
  </si>
  <si>
    <t>SO55004 - 2</t>
  </si>
  <si>
    <t>SO55005</t>
  </si>
  <si>
    <t>SO55005 - 1</t>
  </si>
  <si>
    <t>SO55005 - 2</t>
  </si>
  <si>
    <t>SO55006</t>
  </si>
  <si>
    <t>SO55006 - 1</t>
  </si>
  <si>
    <t>SO55006 - 2</t>
  </si>
  <si>
    <t>SO55006 - 3</t>
  </si>
  <si>
    <t>SO55007</t>
  </si>
  <si>
    <t>SO55007 - 1</t>
  </si>
  <si>
    <t>SO55007 - 2</t>
  </si>
  <si>
    <t>SO55008</t>
  </si>
  <si>
    <t>SO55008 - 1</t>
  </si>
  <si>
    <t>SO55009</t>
  </si>
  <si>
    <t>SO55009 - 1</t>
  </si>
  <si>
    <t>SO55009 - 2</t>
  </si>
  <si>
    <t>SO55010</t>
  </si>
  <si>
    <t>SO55010 - 1</t>
  </si>
  <si>
    <t>SO55011</t>
  </si>
  <si>
    <t>SO55011 - 1</t>
  </si>
  <si>
    <t>SO55012</t>
  </si>
  <si>
    <t>SO55012 - 1</t>
  </si>
  <si>
    <t>SO55012 - 2</t>
  </si>
  <si>
    <t>SO55013</t>
  </si>
  <si>
    <t>SO55013 - 1</t>
  </si>
  <si>
    <t>SO55014</t>
  </si>
  <si>
    <t>SO55014 - 1</t>
  </si>
  <si>
    <t>SO55014 - 2</t>
  </si>
  <si>
    <t>SO55014 - 3</t>
  </si>
  <si>
    <t>SO55014 - 4</t>
  </si>
  <si>
    <t>SO55015</t>
  </si>
  <si>
    <t>SO55015 - 1</t>
  </si>
  <si>
    <t>SO55015 - 2</t>
  </si>
  <si>
    <t>SO55015 - 3</t>
  </si>
  <si>
    <t>SO55015 - 4</t>
  </si>
  <si>
    <t>SO55016</t>
  </si>
  <si>
    <t>SO55016 - 1</t>
  </si>
  <si>
    <t>SO55016 - 2</t>
  </si>
  <si>
    <t>SO55016 - 3</t>
  </si>
  <si>
    <t>SO55016 - 4</t>
  </si>
  <si>
    <t>SO55017</t>
  </si>
  <si>
    <t>SO55017 - 1</t>
  </si>
  <si>
    <t>SO55017 - 2</t>
  </si>
  <si>
    <t>SO55017 - 3</t>
  </si>
  <si>
    <t>SO55018</t>
  </si>
  <si>
    <t>SO55018 - 1</t>
  </si>
  <si>
    <t>SO55018 - 2</t>
  </si>
  <si>
    <t>SO55018 - 3</t>
  </si>
  <si>
    <t>SO55018 - 4</t>
  </si>
  <si>
    <t>SO55018 - 5</t>
  </si>
  <si>
    <t>SO55019</t>
  </si>
  <si>
    <t>SO55019 - 1</t>
  </si>
  <si>
    <t>SO55019 - 2</t>
  </si>
  <si>
    <t>SO55019 - 3</t>
  </si>
  <si>
    <t>SO55020</t>
  </si>
  <si>
    <t>SO55020 - 1</t>
  </si>
  <si>
    <t>SO55020 - 2</t>
  </si>
  <si>
    <t>SO55020 - 3</t>
  </si>
  <si>
    <t>SO55021</t>
  </si>
  <si>
    <t>SO55021 - 1</t>
  </si>
  <si>
    <t>SO55021 - 2</t>
  </si>
  <si>
    <t>SO55022</t>
  </si>
  <si>
    <t>SO55022 - 1</t>
  </si>
  <si>
    <t>SO55022 - 2</t>
  </si>
  <si>
    <t>SO55023</t>
  </si>
  <si>
    <t>SO55023 - 1</t>
  </si>
  <si>
    <t>SO55023 - 2</t>
  </si>
  <si>
    <t>SO55024</t>
  </si>
  <si>
    <t>SO55024 - 1</t>
  </si>
  <si>
    <t>SO55024 - 2</t>
  </si>
  <si>
    <t>SO55025</t>
  </si>
  <si>
    <t>SO55025 - 1</t>
  </si>
  <si>
    <t>SO55025 - 2</t>
  </si>
  <si>
    <t>SO55026</t>
  </si>
  <si>
    <t>SO55026 - 1</t>
  </si>
  <si>
    <t>SO55026 - 2</t>
  </si>
  <si>
    <t>SO55027</t>
  </si>
  <si>
    <t>SO55027 - 1</t>
  </si>
  <si>
    <t>SO55028</t>
  </si>
  <si>
    <t>SO55028 - 1</t>
  </si>
  <si>
    <t>SO55028 - 2</t>
  </si>
  <si>
    <t>SO55029</t>
  </si>
  <si>
    <t>SO55029 - 1</t>
  </si>
  <si>
    <t>SO55029 - 2</t>
  </si>
  <si>
    <t>SO55030</t>
  </si>
  <si>
    <t>SO55030 - 1</t>
  </si>
  <si>
    <t>SO55030 - 2</t>
  </si>
  <si>
    <t>SO55031</t>
  </si>
  <si>
    <t>SO55031 - 1</t>
  </si>
  <si>
    <t>SO55032</t>
  </si>
  <si>
    <t>SO55032 - 1</t>
  </si>
  <si>
    <t>SO55033</t>
  </si>
  <si>
    <t>SO55033 - 1</t>
  </si>
  <si>
    <t>SO55033 - 2</t>
  </si>
  <si>
    <t>SO55034</t>
  </si>
  <si>
    <t>SO55034 - 1</t>
  </si>
  <si>
    <t>SO55034 - 2</t>
  </si>
  <si>
    <t>SO55034 - 3</t>
  </si>
  <si>
    <t>SO55035</t>
  </si>
  <si>
    <t>SO55035 - 1</t>
  </si>
  <si>
    <t>SO55035 - 2</t>
  </si>
  <si>
    <t>SO55035 - 3</t>
  </si>
  <si>
    <t>SO55036</t>
  </si>
  <si>
    <t>SO55036 - 1</t>
  </si>
  <si>
    <t>SO55037</t>
  </si>
  <si>
    <t>SO55037 - 1</t>
  </si>
  <si>
    <t>SO55037 - 2</t>
  </si>
  <si>
    <t>SO55037 - 3</t>
  </si>
  <si>
    <t>SO55037 - 4</t>
  </si>
  <si>
    <t>SO55037 - 5</t>
  </si>
  <si>
    <t>SO55037 - 6</t>
  </si>
  <si>
    <t>SO55038</t>
  </si>
  <si>
    <t>SO55038 - 1</t>
  </si>
  <si>
    <t>SO55039</t>
  </si>
  <si>
    <t>SO55039 - 1</t>
  </si>
  <si>
    <t>SO55039 - 2</t>
  </si>
  <si>
    <t>SO55040</t>
  </si>
  <si>
    <t>SO55040 - 1</t>
  </si>
  <si>
    <t>SO55041</t>
  </si>
  <si>
    <t>SO55041 - 1</t>
  </si>
  <si>
    <t>SO55042</t>
  </si>
  <si>
    <t>SO55042 - 1</t>
  </si>
  <si>
    <t>SO55042 - 2</t>
  </si>
  <si>
    <t>SO55042 - 3</t>
  </si>
  <si>
    <t>SO55042 - 4</t>
  </si>
  <si>
    <t>SO55042 - 5</t>
  </si>
  <si>
    <t>SO55043</t>
  </si>
  <si>
    <t>SO55043 - 1</t>
  </si>
  <si>
    <t>SO55043 - 2</t>
  </si>
  <si>
    <t>SO55044</t>
  </si>
  <si>
    <t>SO55044 - 1</t>
  </si>
  <si>
    <t>SO55044 - 2</t>
  </si>
  <si>
    <t>SO55044 - 3</t>
  </si>
  <si>
    <t>SO55044 - 4</t>
  </si>
  <si>
    <t>SO55045</t>
  </si>
  <si>
    <t>SO55045 - 1</t>
  </si>
  <si>
    <t>SO55046</t>
  </si>
  <si>
    <t>SO55046 - 1</t>
  </si>
  <si>
    <t>SO55047</t>
  </si>
  <si>
    <t>SO55047 - 1</t>
  </si>
  <si>
    <t>SO55047 - 2</t>
  </si>
  <si>
    <t>SO55047 - 3</t>
  </si>
  <si>
    <t>SO55048</t>
  </si>
  <si>
    <t>SO55048 - 1</t>
  </si>
  <si>
    <t>SO55048 - 2</t>
  </si>
  <si>
    <t>SO55049</t>
  </si>
  <si>
    <t>SO55049 - 1</t>
  </si>
  <si>
    <t>SO55049 - 2</t>
  </si>
  <si>
    <t>SO55049 - 3</t>
  </si>
  <si>
    <t>SO55050</t>
  </si>
  <si>
    <t>SO55050 - 1</t>
  </si>
  <si>
    <t>SO55050 - 2</t>
  </si>
  <si>
    <t>SO55051</t>
  </si>
  <si>
    <t>SO55051 - 1</t>
  </si>
  <si>
    <t>SO55051 - 2</t>
  </si>
  <si>
    <t>SO55051 - 3</t>
  </si>
  <si>
    <t>SO55052</t>
  </si>
  <si>
    <t>SO55052 - 1</t>
  </si>
  <si>
    <t>SO55052 - 2</t>
  </si>
  <si>
    <t>SO55053</t>
  </si>
  <si>
    <t>SO55053 - 1</t>
  </si>
  <si>
    <t>SO55053 - 2</t>
  </si>
  <si>
    <t>SO55053 - 3</t>
  </si>
  <si>
    <t>SO55053 - 4</t>
  </si>
  <si>
    <t>SO55054</t>
  </si>
  <si>
    <t>SO55054 - 1</t>
  </si>
  <si>
    <t>SO55055</t>
  </si>
  <si>
    <t>SO55055 - 1</t>
  </si>
  <si>
    <t>SO55055 - 2</t>
  </si>
  <si>
    <t>SO55056</t>
  </si>
  <si>
    <t>SO55056 - 1</t>
  </si>
  <si>
    <t>SO55056 - 2</t>
  </si>
  <si>
    <t>SO55057</t>
  </si>
  <si>
    <t>SO55057 - 1</t>
  </si>
  <si>
    <t>SO55057 - 2</t>
  </si>
  <si>
    <t>SO55058</t>
  </si>
  <si>
    <t>SO55058 - 1</t>
  </si>
  <si>
    <t>SO55058 - 2</t>
  </si>
  <si>
    <t>SO55059</t>
  </si>
  <si>
    <t>SO55059 - 1</t>
  </si>
  <si>
    <t>SO55059 - 2</t>
  </si>
  <si>
    <t>SO55060</t>
  </si>
  <si>
    <t>SO55060 - 1</t>
  </si>
  <si>
    <t>SO55061</t>
  </si>
  <si>
    <t>SO55061 - 1</t>
  </si>
  <si>
    <t>SO55062</t>
  </si>
  <si>
    <t>SO55062 - 1</t>
  </si>
  <si>
    <t>SO55062 - 2</t>
  </si>
  <si>
    <t>SO55063</t>
  </si>
  <si>
    <t>SO55063 - 1</t>
  </si>
  <si>
    <t>SO55063 - 2</t>
  </si>
  <si>
    <t>SO55063 - 3</t>
  </si>
  <si>
    <t>SO55064</t>
  </si>
  <si>
    <t>SO55064 - 1</t>
  </si>
  <si>
    <t>SO55064 - 2</t>
  </si>
  <si>
    <t>SO55064 - 3</t>
  </si>
  <si>
    <t>SO55064 - 4</t>
  </si>
  <si>
    <t>SO55064 - 5</t>
  </si>
  <si>
    <t>SO55065</t>
  </si>
  <si>
    <t>SO55065 - 1</t>
  </si>
  <si>
    <t>SO55066</t>
  </si>
  <si>
    <t>SO55066 - 1</t>
  </si>
  <si>
    <t>SO55066 - 2</t>
  </si>
  <si>
    <t>SO55066 - 3</t>
  </si>
  <si>
    <t>SO55067</t>
  </si>
  <si>
    <t>SO55067 - 1</t>
  </si>
  <si>
    <t>SO55067 - 2</t>
  </si>
  <si>
    <t>SO55068</t>
  </si>
  <si>
    <t>SO55068 - 1</t>
  </si>
  <si>
    <t>SO55068 - 2</t>
  </si>
  <si>
    <t>SO55069</t>
  </si>
  <si>
    <t>SO55069 - 1</t>
  </si>
  <si>
    <t>SO55069 - 2</t>
  </si>
  <si>
    <t>SO55070</t>
  </si>
  <si>
    <t>SO55070 - 1</t>
  </si>
  <si>
    <t>SO55070 - 2</t>
  </si>
  <si>
    <t>SO55071</t>
  </si>
  <si>
    <t>SO55071 - 1</t>
  </si>
  <si>
    <t>SO55071 - 2</t>
  </si>
  <si>
    <t>SO55071 - 3</t>
  </si>
  <si>
    <t>SO55072</t>
  </si>
  <si>
    <t>SO55072 - 1</t>
  </si>
  <si>
    <t>SO55072 - 2</t>
  </si>
  <si>
    <t>SO55073</t>
  </si>
  <si>
    <t>SO55073 - 1</t>
  </si>
  <si>
    <t>SO55073 - 2</t>
  </si>
  <si>
    <t>SO55074</t>
  </si>
  <si>
    <t>SO55074 - 1</t>
  </si>
  <si>
    <t>SO55074 - 2</t>
  </si>
  <si>
    <t>SO55074 - 3</t>
  </si>
  <si>
    <t>SO55075</t>
  </si>
  <si>
    <t>SO55075 - 1</t>
  </si>
  <si>
    <t>SO55075 - 2</t>
  </si>
  <si>
    <t>SO55076</t>
  </si>
  <si>
    <t>SO55076 - 1</t>
  </si>
  <si>
    <t>SO55076 - 2</t>
  </si>
  <si>
    <t>SO55076 - 3</t>
  </si>
  <si>
    <t>SO55077</t>
  </si>
  <si>
    <t>SO55077 - 1</t>
  </si>
  <si>
    <t>SO55077 - 2</t>
  </si>
  <si>
    <t>SO55077 - 3</t>
  </si>
  <si>
    <t>SO55078</t>
  </si>
  <si>
    <t>SO55078 - 1</t>
  </si>
  <si>
    <t>SO55078 - 2</t>
  </si>
  <si>
    <t>SO55078 - 3</t>
  </si>
  <si>
    <t>SO55079</t>
  </si>
  <si>
    <t>SO55079 - 1</t>
  </si>
  <si>
    <t>SO55079 - 2</t>
  </si>
  <si>
    <t>SO55079 - 3</t>
  </si>
  <si>
    <t>SO55080</t>
  </si>
  <si>
    <t>SO55080 - 1</t>
  </si>
  <si>
    <t>SO55080 - 2</t>
  </si>
  <si>
    <t>SO55080 - 3</t>
  </si>
  <si>
    <t>SO55080 - 4</t>
  </si>
  <si>
    <t>SO55081</t>
  </si>
  <si>
    <t>SO55081 - 1</t>
  </si>
  <si>
    <t>SO55081 - 2</t>
  </si>
  <si>
    <t>SO55081 - 3</t>
  </si>
  <si>
    <t>SO55081 - 4</t>
  </si>
  <si>
    <t>SO55082</t>
  </si>
  <si>
    <t>SO55082 - 1</t>
  </si>
  <si>
    <t>SO55082 - 2</t>
  </si>
  <si>
    <t>SO55083</t>
  </si>
  <si>
    <t>SO55083 - 1</t>
  </si>
  <si>
    <t>SO55083 - 2</t>
  </si>
  <si>
    <t>SO55084</t>
  </si>
  <si>
    <t>SO55084 - 1</t>
  </si>
  <si>
    <t>SO55084 - 2</t>
  </si>
  <si>
    <t>SO55084 - 3</t>
  </si>
  <si>
    <t>SO55084 - 4</t>
  </si>
  <si>
    <t>SO55085</t>
  </si>
  <si>
    <t>SO55085 - 1</t>
  </si>
  <si>
    <t>SO55085 - 2</t>
  </si>
  <si>
    <t>SO55085 - 3</t>
  </si>
  <si>
    <t>SO55085 - 4</t>
  </si>
  <si>
    <t>SO55086</t>
  </si>
  <si>
    <t>SO55086 - 1</t>
  </si>
  <si>
    <t>SO55086 - 2</t>
  </si>
  <si>
    <t>SO55087</t>
  </si>
  <si>
    <t>SO55087 - 1</t>
  </si>
  <si>
    <t>SO55087 - 2</t>
  </si>
  <si>
    <t>SO55088</t>
  </si>
  <si>
    <t>SO55088 - 1</t>
  </si>
  <si>
    <t>SO55088 - 2</t>
  </si>
  <si>
    <t>SO55088 - 3</t>
  </si>
  <si>
    <t>SO55088 - 4</t>
  </si>
  <si>
    <t>SO55089</t>
  </si>
  <si>
    <t>SO55089 - 1</t>
  </si>
  <si>
    <t>SO55089 - 2</t>
  </si>
  <si>
    <t>SO55090</t>
  </si>
  <si>
    <t>SO55090 - 1</t>
  </si>
  <si>
    <t>SO55091</t>
  </si>
  <si>
    <t>SO55091 - 1</t>
  </si>
  <si>
    <t>SO55091 - 2</t>
  </si>
  <si>
    <t>SO55092</t>
  </si>
  <si>
    <t>SO55092 - 1</t>
  </si>
  <si>
    <t>SO55093</t>
  </si>
  <si>
    <t>SO55093 - 1</t>
  </si>
  <si>
    <t>SO55093 - 2</t>
  </si>
  <si>
    <t>SO55093 - 3</t>
  </si>
  <si>
    <t>SO55094</t>
  </si>
  <si>
    <t>SO55094 - 1</t>
  </si>
  <si>
    <t>SO55095</t>
  </si>
  <si>
    <t>SO55095 - 1</t>
  </si>
  <si>
    <t>SO55095 - 2</t>
  </si>
  <si>
    <t>SO55095 - 3</t>
  </si>
  <si>
    <t>SO55095 - 4</t>
  </si>
  <si>
    <t>SO55095 - 5</t>
  </si>
  <si>
    <t>SO55096</t>
  </si>
  <si>
    <t>SO55096 - 1</t>
  </si>
  <si>
    <t>SO55096 - 2</t>
  </si>
  <si>
    <t>SO55097</t>
  </si>
  <si>
    <t>SO55097 - 1</t>
  </si>
  <si>
    <t>SO55097 - 2</t>
  </si>
  <si>
    <t>SO55098</t>
  </si>
  <si>
    <t>SO55098 - 1</t>
  </si>
  <si>
    <t>SO55098 - 2</t>
  </si>
  <si>
    <t>SO55099</t>
  </si>
  <si>
    <t>SO55099 - 1</t>
  </si>
  <si>
    <t>SO55099 - 2</t>
  </si>
  <si>
    <t>SO55099 - 3</t>
  </si>
  <si>
    <t>SO55099 - 4</t>
  </si>
  <si>
    <t>SO55100</t>
  </si>
  <si>
    <t>SO55100 - 1</t>
  </si>
  <si>
    <t>SO55100 - 2</t>
  </si>
  <si>
    <t>SO55101</t>
  </si>
  <si>
    <t>SO55101 - 1</t>
  </si>
  <si>
    <t>SO55101 - 2</t>
  </si>
  <si>
    <t>SO55102</t>
  </si>
  <si>
    <t>SO55102 - 1</t>
  </si>
  <si>
    <t>SO55102 - 2</t>
  </si>
  <si>
    <t>SO55103</t>
  </si>
  <si>
    <t>SO55103 - 1</t>
  </si>
  <si>
    <t>SO55103 - 2</t>
  </si>
  <si>
    <t>SO55104</t>
  </si>
  <si>
    <t>SO55104 - 1</t>
  </si>
  <si>
    <t>SO55104 - 2</t>
  </si>
  <si>
    <t>SO55105</t>
  </si>
  <si>
    <t>SO55105 - 1</t>
  </si>
  <si>
    <t>SO55105 - 2</t>
  </si>
  <si>
    <t>SO55106</t>
  </si>
  <si>
    <t>SO55106 - 1</t>
  </si>
  <si>
    <t>SO55107</t>
  </si>
  <si>
    <t>SO55107 - 1</t>
  </si>
  <si>
    <t>SO55107 - 2</t>
  </si>
  <si>
    <t>SO55107 - 3</t>
  </si>
  <si>
    <t>SO55107 - 4</t>
  </si>
  <si>
    <t>SO55108</t>
  </si>
  <si>
    <t>SO55108 - 1</t>
  </si>
  <si>
    <t>SO55108 - 2</t>
  </si>
  <si>
    <t>SO55108 - 3</t>
  </si>
  <si>
    <t>SO55108 - 4</t>
  </si>
  <si>
    <t>SO55108 - 5</t>
  </si>
  <si>
    <t>SO55109</t>
  </si>
  <si>
    <t>SO55109 - 1</t>
  </si>
  <si>
    <t>SO55109 - 2</t>
  </si>
  <si>
    <t>SO55109 - 3</t>
  </si>
  <si>
    <t>SO55109 - 4</t>
  </si>
  <si>
    <t>SO55110</t>
  </si>
  <si>
    <t>SO55110 - 1</t>
  </si>
  <si>
    <t>SO55110 - 2</t>
  </si>
  <si>
    <t>SO55111</t>
  </si>
  <si>
    <t>SO55111 - 1</t>
  </si>
  <si>
    <t>SO55112</t>
  </si>
  <si>
    <t>SO55112 - 1</t>
  </si>
  <si>
    <t>SO55112 - 2</t>
  </si>
  <si>
    <t>SO55112 - 3</t>
  </si>
  <si>
    <t>SO55113</t>
  </si>
  <si>
    <t>SO55113 - 1</t>
  </si>
  <si>
    <t>SO55113 - 2</t>
  </si>
  <si>
    <t>SO55114</t>
  </si>
  <si>
    <t>SO55114 - 1</t>
  </si>
  <si>
    <t>SO55114 - 2</t>
  </si>
  <si>
    <t>SO55115</t>
  </si>
  <si>
    <t>SO55115 - 1</t>
  </si>
  <si>
    <t>SO55115 - 2</t>
  </si>
  <si>
    <t>SO55116</t>
  </si>
  <si>
    <t>SO55116 - 1</t>
  </si>
  <si>
    <t>SO55117</t>
  </si>
  <si>
    <t>SO55117 - 1</t>
  </si>
  <si>
    <t>SO55118</t>
  </si>
  <si>
    <t>SO55118 - 1</t>
  </si>
  <si>
    <t>SO55118 - 2</t>
  </si>
  <si>
    <t>SO55118 - 3</t>
  </si>
  <si>
    <t>SO55119</t>
  </si>
  <si>
    <t>SO55119 - 1</t>
  </si>
  <si>
    <t>SO55119 - 2</t>
  </si>
  <si>
    <t>SO55120</t>
  </si>
  <si>
    <t>SO55120 - 1</t>
  </si>
  <si>
    <t>SO55120 - 2</t>
  </si>
  <si>
    <t>SO55120 - 3</t>
  </si>
  <si>
    <t>SO55120 - 4</t>
  </si>
  <si>
    <t>SO55121</t>
  </si>
  <si>
    <t>SO55121 - 1</t>
  </si>
  <si>
    <t>SO55121 - 2</t>
  </si>
  <si>
    <t>SO55121 - 3</t>
  </si>
  <si>
    <t>SO55122</t>
  </si>
  <si>
    <t>SO55122 - 1</t>
  </si>
  <si>
    <t>SO55122 - 2</t>
  </si>
  <si>
    <t>SO55122 - 3</t>
  </si>
  <si>
    <t>SO55123</t>
  </si>
  <si>
    <t>SO55123 - 1</t>
  </si>
  <si>
    <t>SO55123 - 2</t>
  </si>
  <si>
    <t>SO55124</t>
  </si>
  <si>
    <t>SO55124 - 1</t>
  </si>
  <si>
    <t>SO55124 - 2</t>
  </si>
  <si>
    <t>SO55125</t>
  </si>
  <si>
    <t>SO55125 - 1</t>
  </si>
  <si>
    <t>SO55126</t>
  </si>
  <si>
    <t>SO55126 - 1</t>
  </si>
  <si>
    <t>SO55126 - 2</t>
  </si>
  <si>
    <t>SO55127</t>
  </si>
  <si>
    <t>SO55127 - 1</t>
  </si>
  <si>
    <t>SO55127 - 2</t>
  </si>
  <si>
    <t>SO55128</t>
  </si>
  <si>
    <t>SO55128 - 1</t>
  </si>
  <si>
    <t>SO55128 - 2</t>
  </si>
  <si>
    <t>SO55128 - 3</t>
  </si>
  <si>
    <t>SO55128 - 4</t>
  </si>
  <si>
    <t>SO55128 - 5</t>
  </si>
  <si>
    <t>SO55128 - 6</t>
  </si>
  <si>
    <t>SO55129</t>
  </si>
  <si>
    <t>SO55129 - 1</t>
  </si>
  <si>
    <t>SO55129 - 2</t>
  </si>
  <si>
    <t>SO55129 - 3</t>
  </si>
  <si>
    <t>SO55129 - 4</t>
  </si>
  <si>
    <t>SO55130</t>
  </si>
  <si>
    <t>SO55130 - 1</t>
  </si>
  <si>
    <t>SO55130 - 2</t>
  </si>
  <si>
    <t>SO55130 - 3</t>
  </si>
  <si>
    <t>SO55131</t>
  </si>
  <si>
    <t>SO55131 - 1</t>
  </si>
  <si>
    <t>SO55131 - 2</t>
  </si>
  <si>
    <t>SO55132</t>
  </si>
  <si>
    <t>SO55132 - 1</t>
  </si>
  <si>
    <t>SO55132 - 2</t>
  </si>
  <si>
    <t>SO55132 - 3</t>
  </si>
  <si>
    <t>SO55133</t>
  </si>
  <si>
    <t>SO55133 - 1</t>
  </si>
  <si>
    <t>SO55133 - 2</t>
  </si>
  <si>
    <t>SO55133 - 3</t>
  </si>
  <si>
    <t>SO55134</t>
  </si>
  <si>
    <t>SO55134 - 1</t>
  </si>
  <si>
    <t>SO55134 - 2</t>
  </si>
  <si>
    <t>SO55134 - 3</t>
  </si>
  <si>
    <t>SO55134 - 4</t>
  </si>
  <si>
    <t>SO55135</t>
  </si>
  <si>
    <t>SO55135 - 1</t>
  </si>
  <si>
    <t>SO55135 - 2</t>
  </si>
  <si>
    <t>SO55135 - 3</t>
  </si>
  <si>
    <t>SO55136</t>
  </si>
  <si>
    <t>SO55136 - 1</t>
  </si>
  <si>
    <t>SO55136 - 2</t>
  </si>
  <si>
    <t>SO55136 - 3</t>
  </si>
  <si>
    <t>SO55136 - 4</t>
  </si>
  <si>
    <t>SO55137</t>
  </si>
  <si>
    <t>SO55137 - 1</t>
  </si>
  <si>
    <t>SO55137 - 2</t>
  </si>
  <si>
    <t>SO55138</t>
  </si>
  <si>
    <t>SO55138 - 1</t>
  </si>
  <si>
    <t>SO55138 - 2</t>
  </si>
  <si>
    <t>SO55138 - 3</t>
  </si>
  <si>
    <t>SO55138 - 4</t>
  </si>
  <si>
    <t>SO55138 - 5</t>
  </si>
  <si>
    <t>SO55139</t>
  </si>
  <si>
    <t>SO55139 - 1</t>
  </si>
  <si>
    <t>SO55139 - 2</t>
  </si>
  <si>
    <t>SO55140</t>
  </si>
  <si>
    <t>SO55140 - 1</t>
  </si>
  <si>
    <t>SO55140 - 2</t>
  </si>
  <si>
    <t>SO55140 - 3</t>
  </si>
  <si>
    <t>SO55140 - 4</t>
  </si>
  <si>
    <t>SO55140 - 5</t>
  </si>
  <si>
    <t>SO55141</t>
  </si>
  <si>
    <t>SO55141 - 1</t>
  </si>
  <si>
    <t>SO55141 - 2</t>
  </si>
  <si>
    <t>SO55141 - 3</t>
  </si>
  <si>
    <t>SO55141 - 4</t>
  </si>
  <si>
    <t>SO55142</t>
  </si>
  <si>
    <t>SO55142 - 1</t>
  </si>
  <si>
    <t>SO55142 - 2</t>
  </si>
  <si>
    <t>SO55143</t>
  </si>
  <si>
    <t>SO55143 - 1</t>
  </si>
  <si>
    <t>SO55144</t>
  </si>
  <si>
    <t>SO55144 - 1</t>
  </si>
  <si>
    <t>SO55144 - 2</t>
  </si>
  <si>
    <t>SO55145</t>
  </si>
  <si>
    <t>SO55145 - 1</t>
  </si>
  <si>
    <t>SO55145 - 2</t>
  </si>
  <si>
    <t>SO55146</t>
  </si>
  <si>
    <t>SO55146 - 1</t>
  </si>
  <si>
    <t>SO55146 - 2</t>
  </si>
  <si>
    <t>SO55146 - 3</t>
  </si>
  <si>
    <t>SO55147</t>
  </si>
  <si>
    <t>SO55147 - 1</t>
  </si>
  <si>
    <t>SO55148</t>
  </si>
  <si>
    <t>SO55148 - 1</t>
  </si>
  <si>
    <t>SO55149</t>
  </si>
  <si>
    <t>SO55149 - 1</t>
  </si>
  <si>
    <t>SO55150</t>
  </si>
  <si>
    <t>SO55150 - 1</t>
  </si>
  <si>
    <t>SO55150 - 2</t>
  </si>
  <si>
    <t>SO55151</t>
  </si>
  <si>
    <t>SO55151 - 1</t>
  </si>
  <si>
    <t>SO55151 - 2</t>
  </si>
  <si>
    <t>SO55152</t>
  </si>
  <si>
    <t>SO55152 - 1</t>
  </si>
  <si>
    <t>SO55152 - 2</t>
  </si>
  <si>
    <t>SO55153</t>
  </si>
  <si>
    <t>SO55153 - 1</t>
  </si>
  <si>
    <t>SO55153 - 2</t>
  </si>
  <si>
    <t>SO55153 - 3</t>
  </si>
  <si>
    <t>SO55154</t>
  </si>
  <si>
    <t>SO55154 - 1</t>
  </si>
  <si>
    <t>SO55154 - 2</t>
  </si>
  <si>
    <t>SO55155</t>
  </si>
  <si>
    <t>SO55155 - 1</t>
  </si>
  <si>
    <t>SO55155 - 2</t>
  </si>
  <si>
    <t>SO55156</t>
  </si>
  <si>
    <t>SO55156 - 1</t>
  </si>
  <si>
    <t>SO55157</t>
  </si>
  <si>
    <t>SO55157 - 1</t>
  </si>
  <si>
    <t>SO55157 - 2</t>
  </si>
  <si>
    <t>SO55157 - 3</t>
  </si>
  <si>
    <t>SO55158</t>
  </si>
  <si>
    <t>SO55158 - 1</t>
  </si>
  <si>
    <t>SO55158 - 2</t>
  </si>
  <si>
    <t>SO55159</t>
  </si>
  <si>
    <t>SO55159 - 1</t>
  </si>
  <si>
    <t>SO55160</t>
  </si>
  <si>
    <t>SO55160 - 1</t>
  </si>
  <si>
    <t>SO55160 - 2</t>
  </si>
  <si>
    <t>SO55161</t>
  </si>
  <si>
    <t>SO55161 - 1</t>
  </si>
  <si>
    <t>SO55161 - 2</t>
  </si>
  <si>
    <t>SO55162</t>
  </si>
  <si>
    <t>SO55162 - 1</t>
  </si>
  <si>
    <t>SO55162 - 2</t>
  </si>
  <si>
    <t>SO55163</t>
  </si>
  <si>
    <t>SO55163 - 1</t>
  </si>
  <si>
    <t>SO55163 - 2</t>
  </si>
  <si>
    <t>SO55163 - 3</t>
  </si>
  <si>
    <t>SO55164</t>
  </si>
  <si>
    <t>SO55164 - 1</t>
  </si>
  <si>
    <t>SO55164 - 2</t>
  </si>
  <si>
    <t>SO55164 - 3</t>
  </si>
  <si>
    <t>SO55165</t>
  </si>
  <si>
    <t>SO55165 - 1</t>
  </si>
  <si>
    <t>SO55166</t>
  </si>
  <si>
    <t>SO55166 - 1</t>
  </si>
  <si>
    <t>SO55167</t>
  </si>
  <si>
    <t>SO55167 - 1</t>
  </si>
  <si>
    <t>SO55168</t>
  </si>
  <si>
    <t>SO55168 - 1</t>
  </si>
  <si>
    <t>SO55168 - 2</t>
  </si>
  <si>
    <t>SO55168 - 3</t>
  </si>
  <si>
    <t>SO55169</t>
  </si>
  <si>
    <t>SO55169 - 1</t>
  </si>
  <si>
    <t>SO55169 - 2</t>
  </si>
  <si>
    <t>SO55170</t>
  </si>
  <si>
    <t>SO55170 - 1</t>
  </si>
  <si>
    <t>SO55171</t>
  </si>
  <si>
    <t>SO55171 - 1</t>
  </si>
  <si>
    <t>SO55171 - 2</t>
  </si>
  <si>
    <t>SO55171 - 3</t>
  </si>
  <si>
    <t>SO55172</t>
  </si>
  <si>
    <t>SO55172 - 1</t>
  </si>
  <si>
    <t>SO55172 - 2</t>
  </si>
  <si>
    <t>SO55173</t>
  </si>
  <si>
    <t>SO55173 - 1</t>
  </si>
  <si>
    <t>SO55173 - 2</t>
  </si>
  <si>
    <t>SO55174</t>
  </si>
  <si>
    <t>SO55174 - 1</t>
  </si>
  <si>
    <t>SO55174 - 2</t>
  </si>
  <si>
    <t>SO55175</t>
  </si>
  <si>
    <t>SO55175 - 1</t>
  </si>
  <si>
    <t>SO55175 - 2</t>
  </si>
  <si>
    <t>SO55175 - 3</t>
  </si>
  <si>
    <t>SO55175 - 4</t>
  </si>
  <si>
    <t>SO55176</t>
  </si>
  <si>
    <t>SO55176 - 1</t>
  </si>
  <si>
    <t>SO55176 - 2</t>
  </si>
  <si>
    <t>SO55176 - 3</t>
  </si>
  <si>
    <t>SO55177</t>
  </si>
  <si>
    <t>SO55177 - 1</t>
  </si>
  <si>
    <t>SO55177 - 2</t>
  </si>
  <si>
    <t>SO55177 - 3</t>
  </si>
  <si>
    <t>SO55177 - 4</t>
  </si>
  <si>
    <t>SO55178</t>
  </si>
  <si>
    <t>SO55178 - 1</t>
  </si>
  <si>
    <t>SO55178 - 2</t>
  </si>
  <si>
    <t>SO55179</t>
  </si>
  <si>
    <t>SO55179 - 1</t>
  </si>
  <si>
    <t>SO55179 - 2</t>
  </si>
  <si>
    <t>SO55180</t>
  </si>
  <si>
    <t>SO55180 - 1</t>
  </si>
  <si>
    <t>SO55180 - 2</t>
  </si>
  <si>
    <t>SO55181</t>
  </si>
  <si>
    <t>SO55181 - 1</t>
  </si>
  <si>
    <t>SO55181 - 2</t>
  </si>
  <si>
    <t>SO55181 - 3</t>
  </si>
  <si>
    <t>SO55182</t>
  </si>
  <si>
    <t>SO55182 - 1</t>
  </si>
  <si>
    <t>SO55182 - 2</t>
  </si>
  <si>
    <t>SO55183</t>
  </si>
  <si>
    <t>SO55183 - 1</t>
  </si>
  <si>
    <t>SO55183 - 2</t>
  </si>
  <si>
    <t>SO55183 - 3</t>
  </si>
  <si>
    <t>SO55183 - 4</t>
  </si>
  <si>
    <t>SO55184</t>
  </si>
  <si>
    <t>SO55184 - 1</t>
  </si>
  <si>
    <t>SO55185</t>
  </si>
  <si>
    <t>SO55185 - 1</t>
  </si>
  <si>
    <t>SO55186</t>
  </si>
  <si>
    <t>SO55186 - 1</t>
  </si>
  <si>
    <t>SO55187</t>
  </si>
  <si>
    <t>SO55187 - 1</t>
  </si>
  <si>
    <t>SO55188</t>
  </si>
  <si>
    <t>SO55188 - 1</t>
  </si>
  <si>
    <t>SO55188 - 2</t>
  </si>
  <si>
    <t>SO55188 - 3</t>
  </si>
  <si>
    <t>SO55189</t>
  </si>
  <si>
    <t>SO55189 - 1</t>
  </si>
  <si>
    <t>SO55189 - 2</t>
  </si>
  <si>
    <t>SO55190</t>
  </si>
  <si>
    <t>SO55190 - 1</t>
  </si>
  <si>
    <t>SO55190 - 2</t>
  </si>
  <si>
    <t>SO55190 - 3</t>
  </si>
  <si>
    <t>SO55191</t>
  </si>
  <si>
    <t>SO55191 - 1</t>
  </si>
  <si>
    <t>SO55191 - 2</t>
  </si>
  <si>
    <t>SO55192</t>
  </si>
  <si>
    <t>SO55192 - 1</t>
  </si>
  <si>
    <t>SO55192 - 2</t>
  </si>
  <si>
    <t>SO55192 - 3</t>
  </si>
  <si>
    <t>SO55193</t>
  </si>
  <si>
    <t>SO55193 - 1</t>
  </si>
  <si>
    <t>SO55193 - 2</t>
  </si>
  <si>
    <t>SO55193 - 3</t>
  </si>
  <si>
    <t>SO55194</t>
  </si>
  <si>
    <t>SO55194 - 1</t>
  </si>
  <si>
    <t>SO55194 - 2</t>
  </si>
  <si>
    <t>SO55195</t>
  </si>
  <si>
    <t>SO55195 - 1</t>
  </si>
  <si>
    <t>SO55195 - 2</t>
  </si>
  <si>
    <t>SO55195 - 3</t>
  </si>
  <si>
    <t>SO55196</t>
  </si>
  <si>
    <t>SO55196 - 1</t>
  </si>
  <si>
    <t>SO55196 - 2</t>
  </si>
  <si>
    <t>SO55196 - 3</t>
  </si>
  <si>
    <t>SO55196 - 4</t>
  </si>
  <si>
    <t>SO55197</t>
  </si>
  <si>
    <t>SO55197 - 1</t>
  </si>
  <si>
    <t>SO55197 - 2</t>
  </si>
  <si>
    <t>SO55197 - 3</t>
  </si>
  <si>
    <t>SO55198</t>
  </si>
  <si>
    <t>SO55198 - 1</t>
  </si>
  <si>
    <t>SO55198 - 2</t>
  </si>
  <si>
    <t>SO55199</t>
  </si>
  <si>
    <t>SO55199 - 1</t>
  </si>
  <si>
    <t>SO55199 - 2</t>
  </si>
  <si>
    <t>SO55200</t>
  </si>
  <si>
    <t>SO55200 - 1</t>
  </si>
  <si>
    <t>SO55200 - 2</t>
  </si>
  <si>
    <t>SO55201</t>
  </si>
  <si>
    <t>SO55201 - 1</t>
  </si>
  <si>
    <t>SO55201 - 2</t>
  </si>
  <si>
    <t>SO55202</t>
  </si>
  <si>
    <t>SO55202 - 1</t>
  </si>
  <si>
    <t>SO55202 - 2</t>
  </si>
  <si>
    <t>SO55202 - 3</t>
  </si>
  <si>
    <t>SO55203</t>
  </si>
  <si>
    <t>SO55203 - 1</t>
  </si>
  <si>
    <t>SO55203 - 2</t>
  </si>
  <si>
    <t>SO55204</t>
  </si>
  <si>
    <t>SO55204 - 1</t>
  </si>
  <si>
    <t>SO55204 - 2</t>
  </si>
  <si>
    <t>SO55205</t>
  </si>
  <si>
    <t>SO55205 - 1</t>
  </si>
  <si>
    <t>SO55205 - 2</t>
  </si>
  <si>
    <t>SO55206</t>
  </si>
  <si>
    <t>SO55206 - 1</t>
  </si>
  <si>
    <t>SO55207</t>
  </si>
  <si>
    <t>SO55207 - 1</t>
  </si>
  <si>
    <t>SO55207 - 2</t>
  </si>
  <si>
    <t>SO55207 - 3</t>
  </si>
  <si>
    <t>SO55208</t>
  </si>
  <si>
    <t>SO55208 - 1</t>
  </si>
  <si>
    <t>SO55208 - 2</t>
  </si>
  <si>
    <t>SO55208 - 3</t>
  </si>
  <si>
    <t>SO55209</t>
  </si>
  <si>
    <t>SO55209 - 1</t>
  </si>
  <si>
    <t>SO55210</t>
  </si>
  <si>
    <t>SO55210 - 1</t>
  </si>
  <si>
    <t>SO55211</t>
  </si>
  <si>
    <t>SO55211 - 1</t>
  </si>
  <si>
    <t>SO55212</t>
  </si>
  <si>
    <t>SO55212 - 1</t>
  </si>
  <si>
    <t>SO55213</t>
  </si>
  <si>
    <t>SO55213 - 1</t>
  </si>
  <si>
    <t>SO55213 - 2</t>
  </si>
  <si>
    <t>SO55214</t>
  </si>
  <si>
    <t>SO55214 - 1</t>
  </si>
  <si>
    <t>SO55214 - 2</t>
  </si>
  <si>
    <t>SO55215</t>
  </si>
  <si>
    <t>SO55215 - 1</t>
  </si>
  <si>
    <t>SO55215 - 2</t>
  </si>
  <si>
    <t>SO55215 - 3</t>
  </si>
  <si>
    <t>SO55216</t>
  </si>
  <si>
    <t>SO55216 - 1</t>
  </si>
  <si>
    <t>SO55216 - 2</t>
  </si>
  <si>
    <t>SO55216 - 3</t>
  </si>
  <si>
    <t>SO55217</t>
  </si>
  <si>
    <t>SO55217 - 1</t>
  </si>
  <si>
    <t>SO55217 - 2</t>
  </si>
  <si>
    <t>SO55217 - 3</t>
  </si>
  <si>
    <t>SO55217 - 4</t>
  </si>
  <si>
    <t>SO55218</t>
  </si>
  <si>
    <t>SO55218 - 1</t>
  </si>
  <si>
    <t>SO55218 - 2</t>
  </si>
  <si>
    <t>SO55219</t>
  </si>
  <si>
    <t>SO55219 - 1</t>
  </si>
  <si>
    <t>SO55219 - 2</t>
  </si>
  <si>
    <t>SO55219 - 3</t>
  </si>
  <si>
    <t>SO55219 - 4</t>
  </si>
  <si>
    <t>SO55220</t>
  </si>
  <si>
    <t>SO55220 - 1</t>
  </si>
  <si>
    <t>SO55220 - 2</t>
  </si>
  <si>
    <t>SO55220 - 3</t>
  </si>
  <si>
    <t>SO55220 - 4</t>
  </si>
  <si>
    <t>SO55221</t>
  </si>
  <si>
    <t>SO55221 - 1</t>
  </si>
  <si>
    <t>SO55221 - 2</t>
  </si>
  <si>
    <t>SO55222</t>
  </si>
  <si>
    <t>SO55222 - 1</t>
  </si>
  <si>
    <t>SO55222 - 2</t>
  </si>
  <si>
    <t>SO55223</t>
  </si>
  <si>
    <t>SO55223 - 1</t>
  </si>
  <si>
    <t>SO55224</t>
  </si>
  <si>
    <t>SO55224 - 1</t>
  </si>
  <si>
    <t>SO55224 - 2</t>
  </si>
  <si>
    <t>SO55224 - 3</t>
  </si>
  <si>
    <t>SO55225</t>
  </si>
  <si>
    <t>SO55225 - 1</t>
  </si>
  <si>
    <t>SO55225 - 2</t>
  </si>
  <si>
    <t>SO55225 - 3</t>
  </si>
  <si>
    <t>SO55225 - 4</t>
  </si>
  <si>
    <t>SO55226</t>
  </si>
  <si>
    <t>SO55226 - 1</t>
  </si>
  <si>
    <t>SO55226 - 2</t>
  </si>
  <si>
    <t>SO55226 - 3</t>
  </si>
  <si>
    <t>SO55227</t>
  </si>
  <si>
    <t>SO55227 - 1</t>
  </si>
  <si>
    <t>SO55227 - 2</t>
  </si>
  <si>
    <t>SO55227 - 3</t>
  </si>
  <si>
    <t>SO55227 - 4</t>
  </si>
  <si>
    <t>SO55228</t>
  </si>
  <si>
    <t>SO55228 - 1</t>
  </si>
  <si>
    <t>SO55228 - 2</t>
  </si>
  <si>
    <t>SO55229</t>
  </si>
  <si>
    <t>SO55229 - 1</t>
  </si>
  <si>
    <t>SO55229 - 2</t>
  </si>
  <si>
    <t>SO55229 - 3</t>
  </si>
  <si>
    <t>SO55229 - 4</t>
  </si>
  <si>
    <t>SO55230</t>
  </si>
  <si>
    <t>SO55230 - 1</t>
  </si>
  <si>
    <t>SO55230 - 2</t>
  </si>
  <si>
    <t>SO55231</t>
  </si>
  <si>
    <t>SO55231 - 1</t>
  </si>
  <si>
    <t>SO55231 - 2</t>
  </si>
  <si>
    <t>SO55232</t>
  </si>
  <si>
    <t>SO55232 - 1</t>
  </si>
  <si>
    <t>SO55232 - 2</t>
  </si>
  <si>
    <t>SO55332</t>
  </si>
  <si>
    <t>SO55332 - 1</t>
  </si>
  <si>
    <t>SO55333</t>
  </si>
  <si>
    <t>SO55333 - 1</t>
  </si>
  <si>
    <t>SO55333 - 2</t>
  </si>
  <si>
    <t>SO55333 - 3</t>
  </si>
  <si>
    <t>SO55334</t>
  </si>
  <si>
    <t>SO55334 - 1</t>
  </si>
  <si>
    <t>SO55334 - 2</t>
  </si>
  <si>
    <t>SO55334 - 3</t>
  </si>
  <si>
    <t>SO55335</t>
  </si>
  <si>
    <t>SO55335 - 1</t>
  </si>
  <si>
    <t>SO55335 - 2</t>
  </si>
  <si>
    <t>SO55335 - 3</t>
  </si>
  <si>
    <t>SO55336</t>
  </si>
  <si>
    <t>SO55336 - 1</t>
  </si>
  <si>
    <t>SO55337</t>
  </si>
  <si>
    <t>SO55337 - 1</t>
  </si>
  <si>
    <t>SO55338</t>
  </si>
  <si>
    <t>SO55338 - 1</t>
  </si>
  <si>
    <t>SO55339</t>
  </si>
  <si>
    <t>SO55339 - 1</t>
  </si>
  <si>
    <t>SO55339 - 2</t>
  </si>
  <si>
    <t>SO55339 - 3</t>
  </si>
  <si>
    <t>SO55339 - 4</t>
  </si>
  <si>
    <t>SO55339 - 5</t>
  </si>
  <si>
    <t>SO55340</t>
  </si>
  <si>
    <t>SO55340 - 1</t>
  </si>
  <si>
    <t>SO55341</t>
  </si>
  <si>
    <t>SO55341 - 1</t>
  </si>
  <si>
    <t>SO55342</t>
  </si>
  <si>
    <t>SO55342 - 1</t>
  </si>
  <si>
    <t>SO55342 - 2</t>
  </si>
  <si>
    <t>SO55342 - 3</t>
  </si>
  <si>
    <t>SO55343</t>
  </si>
  <si>
    <t>SO55343 - 1</t>
  </si>
  <si>
    <t>SO55343 - 2</t>
  </si>
  <si>
    <t>SO55344</t>
  </si>
  <si>
    <t>SO55344 - 1</t>
  </si>
  <si>
    <t>SO55344 - 2</t>
  </si>
  <si>
    <t>SO55344 - 3</t>
  </si>
  <si>
    <t>SO55345</t>
  </si>
  <si>
    <t>SO55345 - 1</t>
  </si>
  <si>
    <t>SO55345 - 2</t>
  </si>
  <si>
    <t>SO55345 - 3</t>
  </si>
  <si>
    <t>SO55345 - 4</t>
  </si>
  <si>
    <t>SO55346</t>
  </si>
  <si>
    <t>SO55346 - 1</t>
  </si>
  <si>
    <t>SO55346 - 2</t>
  </si>
  <si>
    <t>SO55346 - 3</t>
  </si>
  <si>
    <t>SO55347</t>
  </si>
  <si>
    <t>SO55347 - 1</t>
  </si>
  <si>
    <t>SO55347 - 2</t>
  </si>
  <si>
    <t>SO55347 - 3</t>
  </si>
  <si>
    <t>SO55348</t>
  </si>
  <si>
    <t>SO55348 - 1</t>
  </si>
  <si>
    <t>SO55348 - 2</t>
  </si>
  <si>
    <t>SO55348 - 3</t>
  </si>
  <si>
    <t>SO55349</t>
  </si>
  <si>
    <t>SO55349 - 1</t>
  </si>
  <si>
    <t>SO55350</t>
  </si>
  <si>
    <t>SO55350 - 1</t>
  </si>
  <si>
    <t>SO55350 - 2</t>
  </si>
  <si>
    <t>SO55351</t>
  </si>
  <si>
    <t>SO55351 - 1</t>
  </si>
  <si>
    <t>SO55351 - 2</t>
  </si>
  <si>
    <t>SO55352</t>
  </si>
  <si>
    <t>SO55352 - 1</t>
  </si>
  <si>
    <t>SO55352 - 2</t>
  </si>
  <si>
    <t>SO55353</t>
  </si>
  <si>
    <t>SO55353 - 1</t>
  </si>
  <si>
    <t>SO55353 - 2</t>
  </si>
  <si>
    <t>SO55353 - 3</t>
  </si>
  <si>
    <t>SO55353 - 4</t>
  </si>
  <si>
    <t>SO55354</t>
  </si>
  <si>
    <t>SO55354 - 1</t>
  </si>
  <si>
    <t>SO55354 - 2</t>
  </si>
  <si>
    <t>SO55354 - 3</t>
  </si>
  <si>
    <t>SO55355</t>
  </si>
  <si>
    <t>SO55355 - 1</t>
  </si>
  <si>
    <t>SO55355 - 2</t>
  </si>
  <si>
    <t>SO55355 - 3</t>
  </si>
  <si>
    <t>SO55356</t>
  </si>
  <si>
    <t>SO55356 - 1</t>
  </si>
  <si>
    <t>SO55356 - 2</t>
  </si>
  <si>
    <t>SO55356 - 3</t>
  </si>
  <si>
    <t>SO55357</t>
  </si>
  <si>
    <t>SO55357 - 1</t>
  </si>
  <si>
    <t>SO55358</t>
  </si>
  <si>
    <t>SO55358 - 1</t>
  </si>
  <si>
    <t>SO55358 - 2</t>
  </si>
  <si>
    <t>SO55359</t>
  </si>
  <si>
    <t>SO55359 - 1</t>
  </si>
  <si>
    <t>SO55359 - 2</t>
  </si>
  <si>
    <t>SO55359 - 3</t>
  </si>
  <si>
    <t>SO55360</t>
  </si>
  <si>
    <t>SO55360 - 1</t>
  </si>
  <si>
    <t>SO55360 - 2</t>
  </si>
  <si>
    <t>SO55361</t>
  </si>
  <si>
    <t>SO55361 - 1</t>
  </si>
  <si>
    <t>SO55361 - 2</t>
  </si>
  <si>
    <t>SO55361 - 3</t>
  </si>
  <si>
    <t>SO55362</t>
  </si>
  <si>
    <t>SO55362 - 1</t>
  </si>
  <si>
    <t>SO55362 - 2</t>
  </si>
  <si>
    <t>SO55362 - 3</t>
  </si>
  <si>
    <t>SO55362 - 4</t>
  </si>
  <si>
    <t>SO55363</t>
  </si>
  <si>
    <t>SO55363 - 1</t>
  </si>
  <si>
    <t>SO55363 - 2</t>
  </si>
  <si>
    <t>SO55363 - 3</t>
  </si>
  <si>
    <t>SO55364</t>
  </si>
  <si>
    <t>SO55364 - 1</t>
  </si>
  <si>
    <t>SO55364 - 2</t>
  </si>
  <si>
    <t>SO55364 - 3</t>
  </si>
  <si>
    <t>SO55365</t>
  </si>
  <si>
    <t>SO55365 - 1</t>
  </si>
  <si>
    <t>SO55365 - 2</t>
  </si>
  <si>
    <t>SO55366</t>
  </si>
  <si>
    <t>SO55366 - 1</t>
  </si>
  <si>
    <t>SO55366 - 2</t>
  </si>
  <si>
    <t>SO55367</t>
  </si>
  <si>
    <t>SO55367 - 1</t>
  </si>
  <si>
    <t>SO55367 - 2</t>
  </si>
  <si>
    <t>SO55367 - 3</t>
  </si>
  <si>
    <t>SO55367 - 4</t>
  </si>
  <si>
    <t>SO55368</t>
  </si>
  <si>
    <t>SO55368 - 1</t>
  </si>
  <si>
    <t>SO55368 - 2</t>
  </si>
  <si>
    <t>SO55368 - 3</t>
  </si>
  <si>
    <t>SO55368 - 4</t>
  </si>
  <si>
    <t>SO55369</t>
  </si>
  <si>
    <t>SO55369 - 1</t>
  </si>
  <si>
    <t>SO55369 - 2</t>
  </si>
  <si>
    <t>SO55369 - 3</t>
  </si>
  <si>
    <t>SO55370</t>
  </si>
  <si>
    <t>SO55370 - 1</t>
  </si>
  <si>
    <t>SO55370 - 2</t>
  </si>
  <si>
    <t>SO55371</t>
  </si>
  <si>
    <t>SO55371 - 1</t>
  </si>
  <si>
    <t>SO55371 - 2</t>
  </si>
  <si>
    <t>SO55372</t>
  </si>
  <si>
    <t>SO55372 - 1</t>
  </si>
  <si>
    <t>SO55372 - 2</t>
  </si>
  <si>
    <t>SO55373</t>
  </si>
  <si>
    <t>SO55373 - 1</t>
  </si>
  <si>
    <t>SO55374</t>
  </si>
  <si>
    <t>SO55374 - 1</t>
  </si>
  <si>
    <t>SO55375</t>
  </si>
  <si>
    <t>SO55375 - 1</t>
  </si>
  <si>
    <t>SO55375 - 2</t>
  </si>
  <si>
    <t>SO55376</t>
  </si>
  <si>
    <t>SO55376 - 1</t>
  </si>
  <si>
    <t>SO55376 - 2</t>
  </si>
  <si>
    <t>SO55376 - 3</t>
  </si>
  <si>
    <t>SO55376 - 4</t>
  </si>
  <si>
    <t>SO55377</t>
  </si>
  <si>
    <t>SO55377 - 1</t>
  </si>
  <si>
    <t>SO55377 - 2</t>
  </si>
  <si>
    <t>SO55378</t>
  </si>
  <si>
    <t>SO55378 - 1</t>
  </si>
  <si>
    <t>SO55378 - 2</t>
  </si>
  <si>
    <t>SO55378 - 3</t>
  </si>
  <si>
    <t>SO55378 - 4</t>
  </si>
  <si>
    <t>SO55379</t>
  </si>
  <si>
    <t>SO55379 - 1</t>
  </si>
  <si>
    <t>SO55379 - 2</t>
  </si>
  <si>
    <t>SO55380</t>
  </si>
  <si>
    <t>SO55380 - 1</t>
  </si>
  <si>
    <t>SO55380 - 2</t>
  </si>
  <si>
    <t>SO55381</t>
  </si>
  <si>
    <t>SO55381 - 1</t>
  </si>
  <si>
    <t>SO55381 - 2</t>
  </si>
  <si>
    <t>SO55382</t>
  </si>
  <si>
    <t>SO55382 - 1</t>
  </si>
  <si>
    <t>SO55382 - 2</t>
  </si>
  <si>
    <t>SO55382 - 3</t>
  </si>
  <si>
    <t>SO55382 - 4</t>
  </si>
  <si>
    <t>SO55383</t>
  </si>
  <si>
    <t>SO55383 - 1</t>
  </si>
  <si>
    <t>SO55383 - 2</t>
  </si>
  <si>
    <t>SO55384</t>
  </si>
  <si>
    <t>SO55384 - 1</t>
  </si>
  <si>
    <t>SO55384 - 2</t>
  </si>
  <si>
    <t>SO55384 - 3</t>
  </si>
  <si>
    <t>SO55385</t>
  </si>
  <si>
    <t>SO55385 - 1</t>
  </si>
  <si>
    <t>SO55385 - 2</t>
  </si>
  <si>
    <t>SO55385 - 3</t>
  </si>
  <si>
    <t>SO55386</t>
  </si>
  <si>
    <t>SO55386 - 1</t>
  </si>
  <si>
    <t>SO55386 - 2</t>
  </si>
  <si>
    <t>SO55386 - 3</t>
  </si>
  <si>
    <t>SO55386 - 4</t>
  </si>
  <si>
    <t>SO55387</t>
  </si>
  <si>
    <t>SO55387 - 1</t>
  </si>
  <si>
    <t>SO55388</t>
  </si>
  <si>
    <t>SO55388 - 1</t>
  </si>
  <si>
    <t>SO55388 - 2</t>
  </si>
  <si>
    <t>SO55389</t>
  </si>
  <si>
    <t>SO55389 - 1</t>
  </si>
  <si>
    <t>SO55390</t>
  </si>
  <si>
    <t>SO55390 - 1</t>
  </si>
  <si>
    <t>SO55390 - 2</t>
  </si>
  <si>
    <t>SO55390 - 3</t>
  </si>
  <si>
    <t>SO55391</t>
  </si>
  <si>
    <t>SO55391 - 1</t>
  </si>
  <si>
    <t>SO55391 - 2</t>
  </si>
  <si>
    <t>SO55392</t>
  </si>
  <si>
    <t>SO55392 - 1</t>
  </si>
  <si>
    <t>SO55392 - 2</t>
  </si>
  <si>
    <t>SO55393</t>
  </si>
  <si>
    <t>SO55393 - 1</t>
  </si>
  <si>
    <t>SO55393 - 2</t>
  </si>
  <si>
    <t>SO55394</t>
  </si>
  <si>
    <t>SO55394 - 1</t>
  </si>
  <si>
    <t>SO55395</t>
  </si>
  <si>
    <t>SO55395 - 1</t>
  </si>
  <si>
    <t>SO55395 - 2</t>
  </si>
  <si>
    <t>SO55396</t>
  </si>
  <si>
    <t>SO55396 - 1</t>
  </si>
  <si>
    <t>SO55396 - 2</t>
  </si>
  <si>
    <t>SO55397</t>
  </si>
  <si>
    <t>SO55397 - 1</t>
  </si>
  <si>
    <t>SO55397 - 2</t>
  </si>
  <si>
    <t>SO55397 - 3</t>
  </si>
  <si>
    <t>SO55398</t>
  </si>
  <si>
    <t>SO55398 - 1</t>
  </si>
  <si>
    <t>SO55398 - 2</t>
  </si>
  <si>
    <t>SO55398 - 3</t>
  </si>
  <si>
    <t>SO55399</t>
  </si>
  <si>
    <t>SO55399 - 1</t>
  </si>
  <si>
    <t>SO55399 - 2</t>
  </si>
  <si>
    <t>SO55399 - 3</t>
  </si>
  <si>
    <t>SO55400</t>
  </si>
  <si>
    <t>SO55400 - 1</t>
  </si>
  <si>
    <t>SO55400 - 2</t>
  </si>
  <si>
    <t>SO55401</t>
  </si>
  <si>
    <t>SO55401 - 1</t>
  </si>
  <si>
    <t>SO55402</t>
  </si>
  <si>
    <t>SO55402 - 1</t>
  </si>
  <si>
    <t>SO55402 - 2</t>
  </si>
  <si>
    <t>SO55402 - 3</t>
  </si>
  <si>
    <t>SO55403</t>
  </si>
  <si>
    <t>SO55403 - 1</t>
  </si>
  <si>
    <t>SO55404</t>
  </si>
  <si>
    <t>SO55404 - 1</t>
  </si>
  <si>
    <t>SO55405</t>
  </si>
  <si>
    <t>SO55405 - 1</t>
  </si>
  <si>
    <t>SO55405 - 2</t>
  </si>
  <si>
    <t>SO55405 - 3</t>
  </si>
  <si>
    <t>SO55406</t>
  </si>
  <si>
    <t>SO55406 - 1</t>
  </si>
  <si>
    <t>SO55406 - 2</t>
  </si>
  <si>
    <t>SO55407</t>
  </si>
  <si>
    <t>SO55407 - 1</t>
  </si>
  <si>
    <t>SO55407 - 2</t>
  </si>
  <si>
    <t>SO55407 - 3</t>
  </si>
  <si>
    <t>SO55408</t>
  </si>
  <si>
    <t>SO55408 - 1</t>
  </si>
  <si>
    <t>SO55409</t>
  </si>
  <si>
    <t>SO55409 - 1</t>
  </si>
  <si>
    <t>SO55409 - 2</t>
  </si>
  <si>
    <t>SO55409 - 3</t>
  </si>
  <si>
    <t>SO55410</t>
  </si>
  <si>
    <t>SO55410 - 1</t>
  </si>
  <si>
    <t>SO55410 - 2</t>
  </si>
  <si>
    <t>SO55410 - 3</t>
  </si>
  <si>
    <t>SO55411</t>
  </si>
  <si>
    <t>SO55411 - 1</t>
  </si>
  <si>
    <t>SO55411 - 2</t>
  </si>
  <si>
    <t>SO55412</t>
  </si>
  <si>
    <t>SO55412 - 1</t>
  </si>
  <si>
    <t>SO55412 - 2</t>
  </si>
  <si>
    <t>SO55412 - 3</t>
  </si>
  <si>
    <t>SO55413</t>
  </si>
  <si>
    <t>SO55413 - 1</t>
  </si>
  <si>
    <t>SO55413 - 2</t>
  </si>
  <si>
    <t>SO55413 - 3</t>
  </si>
  <si>
    <t>SO55414</t>
  </si>
  <si>
    <t>SO55414 - 1</t>
  </si>
  <si>
    <t>SO55415</t>
  </si>
  <si>
    <t>SO55415 - 1</t>
  </si>
  <si>
    <t>SO55415 - 2</t>
  </si>
  <si>
    <t>SO55415 - 3</t>
  </si>
  <si>
    <t>SO55416</t>
  </si>
  <si>
    <t>SO55416 - 1</t>
  </si>
  <si>
    <t>SO55416 - 2</t>
  </si>
  <si>
    <t>SO55416 - 3</t>
  </si>
  <si>
    <t>SO55417</t>
  </si>
  <si>
    <t>SO55417 - 1</t>
  </si>
  <si>
    <t>SO55417 - 2</t>
  </si>
  <si>
    <t>SO55417 - 3</t>
  </si>
  <si>
    <t>SO55417 - 4</t>
  </si>
  <si>
    <t>SO55418</t>
  </si>
  <si>
    <t>SO55418 - 1</t>
  </si>
  <si>
    <t>SO55418 - 2</t>
  </si>
  <si>
    <t>SO55419</t>
  </si>
  <si>
    <t>SO55419 - 1</t>
  </si>
  <si>
    <t>SO55419 - 2</t>
  </si>
  <si>
    <t>SO55419 - 3</t>
  </si>
  <si>
    <t>SO55420</t>
  </si>
  <si>
    <t>SO55420 - 1</t>
  </si>
  <si>
    <t>SO55420 - 2</t>
  </si>
  <si>
    <t>SO55421</t>
  </si>
  <si>
    <t>SO55421 - 1</t>
  </si>
  <si>
    <t>SO55421 - 2</t>
  </si>
  <si>
    <t>SO55421 - 3</t>
  </si>
  <si>
    <t>SO55422</t>
  </si>
  <si>
    <t>SO55422 - 1</t>
  </si>
  <si>
    <t>SO55422 - 2</t>
  </si>
  <si>
    <t>SO55422 - 3</t>
  </si>
  <si>
    <t>SO55422 - 4</t>
  </si>
  <si>
    <t>SO55423</t>
  </si>
  <si>
    <t>SO55423 - 1</t>
  </si>
  <si>
    <t>SO55423 - 2</t>
  </si>
  <si>
    <t>SO55423 - 3</t>
  </si>
  <si>
    <t>SO55424</t>
  </si>
  <si>
    <t>SO55424 - 1</t>
  </si>
  <si>
    <t>SO55424 - 2</t>
  </si>
  <si>
    <t>SO55425</t>
  </si>
  <si>
    <t>SO55425 - 1</t>
  </si>
  <si>
    <t>SO55425 - 2</t>
  </si>
  <si>
    <t>SO55426</t>
  </si>
  <si>
    <t>SO55426 - 1</t>
  </si>
  <si>
    <t>SO55426 - 2</t>
  </si>
  <si>
    <t>SO55427</t>
  </si>
  <si>
    <t>SO55427 - 1</t>
  </si>
  <si>
    <t>SO55427 - 2</t>
  </si>
  <si>
    <t>SO55427 - 3</t>
  </si>
  <si>
    <t>SO55428</t>
  </si>
  <si>
    <t>SO55428 - 1</t>
  </si>
  <si>
    <t>SO55428 - 2</t>
  </si>
  <si>
    <t>SO55428 - 3</t>
  </si>
  <si>
    <t>SO55429</t>
  </si>
  <si>
    <t>SO55429 - 1</t>
  </si>
  <si>
    <t>SO55430</t>
  </si>
  <si>
    <t>SO55430 - 1</t>
  </si>
  <si>
    <t>SO55431</t>
  </si>
  <si>
    <t>SO55431 - 1</t>
  </si>
  <si>
    <t>SO55431 - 2</t>
  </si>
  <si>
    <t>SO55431 - 3</t>
  </si>
  <si>
    <t>SO55432</t>
  </si>
  <si>
    <t>SO55432 - 1</t>
  </si>
  <si>
    <t>SO55433</t>
  </si>
  <si>
    <t>SO55433 - 1</t>
  </si>
  <si>
    <t>SO55434</t>
  </si>
  <si>
    <t>SO55434 - 1</t>
  </si>
  <si>
    <t>SO55434 - 2</t>
  </si>
  <si>
    <t>SO55434 - 3</t>
  </si>
  <si>
    <t>SO55435</t>
  </si>
  <si>
    <t>SO55435 - 1</t>
  </si>
  <si>
    <t>SO55435 - 2</t>
  </si>
  <si>
    <t>SO55435 - 3</t>
  </si>
  <si>
    <t>SO55436</t>
  </si>
  <si>
    <t>SO55436 - 1</t>
  </si>
  <si>
    <t>SO55436 - 2</t>
  </si>
  <si>
    <t>SO55437</t>
  </si>
  <si>
    <t>SO55437 - 1</t>
  </si>
  <si>
    <t>SO55438</t>
  </si>
  <si>
    <t>SO55438 - 1</t>
  </si>
  <si>
    <t>SO55438 - 2</t>
  </si>
  <si>
    <t>SO55438 - 3</t>
  </si>
  <si>
    <t>SO55439</t>
  </si>
  <si>
    <t>SO55439 - 1</t>
  </si>
  <si>
    <t>SO55439 - 2</t>
  </si>
  <si>
    <t>SO55439 - 3</t>
  </si>
  <si>
    <t>SO55440</t>
  </si>
  <si>
    <t>SO55440 - 1</t>
  </si>
  <si>
    <t>SO55440 - 2</t>
  </si>
  <si>
    <t>SO55441</t>
  </si>
  <si>
    <t>SO55441 - 1</t>
  </si>
  <si>
    <t>SO55441 - 2</t>
  </si>
  <si>
    <t>SO55442</t>
  </si>
  <si>
    <t>SO55442 - 1</t>
  </si>
  <si>
    <t>SO55443</t>
  </si>
  <si>
    <t>SO55443 - 1</t>
  </si>
  <si>
    <t>SO55443 - 2</t>
  </si>
  <si>
    <t>SO55444</t>
  </si>
  <si>
    <t>SO55444 - 1</t>
  </si>
  <si>
    <t>SO55444 - 2</t>
  </si>
  <si>
    <t>SO55444 - 3</t>
  </si>
  <si>
    <t>SO55445</t>
  </si>
  <si>
    <t>SO55445 - 1</t>
  </si>
  <si>
    <t>SO55445 - 2</t>
  </si>
  <si>
    <t>SO55445 - 3</t>
  </si>
  <si>
    <t>SO55446</t>
  </si>
  <si>
    <t>SO55446 - 1</t>
  </si>
  <si>
    <t>SO55446 - 2</t>
  </si>
  <si>
    <t>SO55447</t>
  </si>
  <si>
    <t>SO55447 - 1</t>
  </si>
  <si>
    <t>SO55447 - 2</t>
  </si>
  <si>
    <t>SO55447 - 3</t>
  </si>
  <si>
    <t>SO55448</t>
  </si>
  <si>
    <t>SO55448 - 1</t>
  </si>
  <si>
    <t>SO55448 - 2</t>
  </si>
  <si>
    <t>SO55449</t>
  </si>
  <si>
    <t>SO55449 - 1</t>
  </si>
  <si>
    <t>SO55449 - 2</t>
  </si>
  <si>
    <t>SO55449 - 3</t>
  </si>
  <si>
    <t>SO55450</t>
  </si>
  <si>
    <t>SO55450 - 1</t>
  </si>
  <si>
    <t>SO55450 - 2</t>
  </si>
  <si>
    <t>SO55450 - 3</t>
  </si>
  <si>
    <t>SO55450 - 4</t>
  </si>
  <si>
    <t>SO55451</t>
  </si>
  <si>
    <t>SO55451 - 1</t>
  </si>
  <si>
    <t>SO55451 - 2</t>
  </si>
  <si>
    <t>SO55451 - 3</t>
  </si>
  <si>
    <t>SO55452</t>
  </si>
  <si>
    <t>SO55452 - 1</t>
  </si>
  <si>
    <t>SO55453</t>
  </si>
  <si>
    <t>SO55453 - 1</t>
  </si>
  <si>
    <t>SO55453 - 2</t>
  </si>
  <si>
    <t>SO55454</t>
  </si>
  <si>
    <t>SO55454 - 1</t>
  </si>
  <si>
    <t>SO55454 - 2</t>
  </si>
  <si>
    <t>SO55454 - 3</t>
  </si>
  <si>
    <t>SO55454 - 4</t>
  </si>
  <si>
    <t>SO55455</t>
  </si>
  <si>
    <t>SO55455 - 1</t>
  </si>
  <si>
    <t>SO55455 - 2</t>
  </si>
  <si>
    <t>SO55456</t>
  </si>
  <si>
    <t>SO55456 - 1</t>
  </si>
  <si>
    <t>SO55456 - 2</t>
  </si>
  <si>
    <t>SO55456 - 3</t>
  </si>
  <si>
    <t>SO55457</t>
  </si>
  <si>
    <t>SO55457 - 1</t>
  </si>
  <si>
    <t>SO55457 - 2</t>
  </si>
  <si>
    <t>SO55457 - 3</t>
  </si>
  <si>
    <t>SO55458</t>
  </si>
  <si>
    <t>SO55458 - 1</t>
  </si>
  <si>
    <t>SO55459</t>
  </si>
  <si>
    <t>SO55459 - 1</t>
  </si>
  <si>
    <t>SO55460</t>
  </si>
  <si>
    <t>SO55460 - 1</t>
  </si>
  <si>
    <t>SO55460 - 2</t>
  </si>
  <si>
    <t>SO55460 - 3</t>
  </si>
  <si>
    <t>SO55461</t>
  </si>
  <si>
    <t>SO55461 - 1</t>
  </si>
  <si>
    <t>SO55462</t>
  </si>
  <si>
    <t>SO55462 - 1</t>
  </si>
  <si>
    <t>SO55462 - 2</t>
  </si>
  <si>
    <t>SO55462 - 3</t>
  </si>
  <si>
    <t>SO55462 - 4</t>
  </si>
  <si>
    <t>SO55463</t>
  </si>
  <si>
    <t>SO55463 - 1</t>
  </si>
  <si>
    <t>SO55463 - 2</t>
  </si>
  <si>
    <t>SO55463 - 3</t>
  </si>
  <si>
    <t>SO55464</t>
  </si>
  <si>
    <t>SO55464 - 1</t>
  </si>
  <si>
    <t>SO55464 - 2</t>
  </si>
  <si>
    <t>SO55465</t>
  </si>
  <si>
    <t>SO55465 - 1</t>
  </si>
  <si>
    <t>SO55465 - 2</t>
  </si>
  <si>
    <t>SO55465 - 3</t>
  </si>
  <si>
    <t>SO55465 - 4</t>
  </si>
  <si>
    <t>SO55466</t>
  </si>
  <si>
    <t>SO55466 - 1</t>
  </si>
  <si>
    <t>SO55466 - 2</t>
  </si>
  <si>
    <t>SO55467</t>
  </si>
  <si>
    <t>SO55467 - 1</t>
  </si>
  <si>
    <t>SO55467 - 2</t>
  </si>
  <si>
    <t>SO55468</t>
  </si>
  <si>
    <t>SO55468 - 1</t>
  </si>
  <si>
    <t>SO55469</t>
  </si>
  <si>
    <t>SO55469 - 1</t>
  </si>
  <si>
    <t>SO55469 - 2</t>
  </si>
  <si>
    <t>SO55469 - 3</t>
  </si>
  <si>
    <t>SO55470</t>
  </si>
  <si>
    <t>SO55470 - 1</t>
  </si>
  <si>
    <t>SO55470 - 2</t>
  </si>
  <si>
    <t>SO55471</t>
  </si>
  <si>
    <t>SO55471 - 1</t>
  </si>
  <si>
    <t>SO55471 - 2</t>
  </si>
  <si>
    <t>SO55471 - 3</t>
  </si>
  <si>
    <t>SO55471 - 4</t>
  </si>
  <si>
    <t>SO55472</t>
  </si>
  <si>
    <t>SO55472 - 1</t>
  </si>
  <si>
    <t>SO55472 - 2</t>
  </si>
  <si>
    <t>SO55472 - 3</t>
  </si>
  <si>
    <t>SO55473</t>
  </si>
  <si>
    <t>SO55473 - 1</t>
  </si>
  <si>
    <t>SO55473 - 2</t>
  </si>
  <si>
    <t>SO55474</t>
  </si>
  <si>
    <t>SO55474 - 1</t>
  </si>
  <si>
    <t>SO55475</t>
  </si>
  <si>
    <t>SO55475 - 1</t>
  </si>
  <si>
    <t>SO55475 - 2</t>
  </si>
  <si>
    <t>SO55476</t>
  </si>
  <si>
    <t>SO55476 - 1</t>
  </si>
  <si>
    <t>SO55476 - 2</t>
  </si>
  <si>
    <t>SO55477</t>
  </si>
  <si>
    <t>SO55477 - 1</t>
  </si>
  <si>
    <t>SO55477 - 2</t>
  </si>
  <si>
    <t>SO55478</t>
  </si>
  <si>
    <t>SO55478 - 1</t>
  </si>
  <si>
    <t>SO55479</t>
  </si>
  <si>
    <t>SO55479 - 1</t>
  </si>
  <si>
    <t>SO55479 - 2</t>
  </si>
  <si>
    <t>SO55480</t>
  </si>
  <si>
    <t>SO55480 - 1</t>
  </si>
  <si>
    <t>SO55480 - 2</t>
  </si>
  <si>
    <t>SO55481</t>
  </si>
  <si>
    <t>SO55481 - 1</t>
  </si>
  <si>
    <t>SO55481 - 2</t>
  </si>
  <si>
    <t>SO55481 - 3</t>
  </si>
  <si>
    <t>SO55482</t>
  </si>
  <si>
    <t>SO55482 - 1</t>
  </si>
  <si>
    <t>SO55482 - 2</t>
  </si>
  <si>
    <t>SO55483</t>
  </si>
  <si>
    <t>SO55483 - 1</t>
  </si>
  <si>
    <t>SO55483 - 2</t>
  </si>
  <si>
    <t>SO55483 - 3</t>
  </si>
  <si>
    <t>SO55484</t>
  </si>
  <si>
    <t>SO55484 - 1</t>
  </si>
  <si>
    <t>SO55484 - 2</t>
  </si>
  <si>
    <t>SO55484 - 3</t>
  </si>
  <si>
    <t>SO55485</t>
  </si>
  <si>
    <t>SO55485 - 1</t>
  </si>
  <si>
    <t>SO55485 - 2</t>
  </si>
  <si>
    <t>SO55485 - 3</t>
  </si>
  <si>
    <t>SO55486</t>
  </si>
  <si>
    <t>SO55486 - 1</t>
  </si>
  <si>
    <t>SO55486 - 2</t>
  </si>
  <si>
    <t>SO55486 - 3</t>
  </si>
  <si>
    <t>SO55487</t>
  </si>
  <si>
    <t>SO55487 - 1</t>
  </si>
  <si>
    <t>SO55487 - 2</t>
  </si>
  <si>
    <t>SO55487 - 3</t>
  </si>
  <si>
    <t>SO55488</t>
  </si>
  <si>
    <t>SO55488 - 1</t>
  </si>
  <si>
    <t>SO55488 - 2</t>
  </si>
  <si>
    <t>SO55488 - 3</t>
  </si>
  <si>
    <t>SO55488 - 4</t>
  </si>
  <si>
    <t>SO55489</t>
  </si>
  <si>
    <t>SO55489 - 1</t>
  </si>
  <si>
    <t>SO55489 - 2</t>
  </si>
  <si>
    <t>SO55489 - 3</t>
  </si>
  <si>
    <t>SO55490</t>
  </si>
  <si>
    <t>SO55490 - 1</t>
  </si>
  <si>
    <t>SO55490 - 2</t>
  </si>
  <si>
    <t>SO55490 - 3</t>
  </si>
  <si>
    <t>SO55491</t>
  </si>
  <si>
    <t>SO55491 - 1</t>
  </si>
  <si>
    <t>SO55491 - 2</t>
  </si>
  <si>
    <t>SO55491 - 3</t>
  </si>
  <si>
    <t>SO55492</t>
  </si>
  <si>
    <t>SO55492 - 1</t>
  </si>
  <si>
    <t>SO55492 - 2</t>
  </si>
  <si>
    <t>SO55493</t>
  </si>
  <si>
    <t>SO55493 - 1</t>
  </si>
  <si>
    <t>SO55493 - 2</t>
  </si>
  <si>
    <t>SO55493 - 3</t>
  </si>
  <si>
    <t>SO55494</t>
  </si>
  <si>
    <t>SO55494 - 1</t>
  </si>
  <si>
    <t>SO55494 - 2</t>
  </si>
  <si>
    <t>SO55494 - 3</t>
  </si>
  <si>
    <t>SO55495</t>
  </si>
  <si>
    <t>SO55495 - 1</t>
  </si>
  <si>
    <t>SO55495 - 2</t>
  </si>
  <si>
    <t>SO55496</t>
  </si>
  <si>
    <t>SO55496 - 1</t>
  </si>
  <si>
    <t>SO55497</t>
  </si>
  <si>
    <t>SO55497 - 1</t>
  </si>
  <si>
    <t>SO55498</t>
  </si>
  <si>
    <t>SO55498 - 1</t>
  </si>
  <si>
    <t>SO55498 - 2</t>
  </si>
  <si>
    <t>SO55499</t>
  </si>
  <si>
    <t>SO55499 - 1</t>
  </si>
  <si>
    <t>SO55499 - 2</t>
  </si>
  <si>
    <t>SO55500</t>
  </si>
  <si>
    <t>SO55500 - 1</t>
  </si>
  <si>
    <t>SO55500 - 2</t>
  </si>
  <si>
    <t>SO55500 - 3</t>
  </si>
  <si>
    <t>SO55500 - 4</t>
  </si>
  <si>
    <t>SO55501</t>
  </si>
  <si>
    <t>SO55501 - 1</t>
  </si>
  <si>
    <t>SO55502</t>
  </si>
  <si>
    <t>SO55502 - 1</t>
  </si>
  <si>
    <t>SO55502 - 2</t>
  </si>
  <si>
    <t>SO55502 - 3</t>
  </si>
  <si>
    <t>SO55503</t>
  </si>
  <si>
    <t>SO55503 - 1</t>
  </si>
  <si>
    <t>SO55503 - 2</t>
  </si>
  <si>
    <t>SO55503 - 3</t>
  </si>
  <si>
    <t>SO55503 - 4</t>
  </si>
  <si>
    <t>SO55504</t>
  </si>
  <si>
    <t>SO55504 - 1</t>
  </si>
  <si>
    <t>SO55504 - 2</t>
  </si>
  <si>
    <t>SO55504 - 3</t>
  </si>
  <si>
    <t>SO55504 - 4</t>
  </si>
  <si>
    <t>SO55505</t>
  </si>
  <si>
    <t>SO55505 - 1</t>
  </si>
  <si>
    <t>SO55505 - 2</t>
  </si>
  <si>
    <t>SO55506</t>
  </si>
  <si>
    <t>SO55506 - 1</t>
  </si>
  <si>
    <t>SO55506 - 2</t>
  </si>
  <si>
    <t>SO55507</t>
  </si>
  <si>
    <t>SO55507 - 1</t>
  </si>
  <si>
    <t>SO55507 - 2</t>
  </si>
  <si>
    <t>SO55507 - 3</t>
  </si>
  <si>
    <t>SO55507 - 4</t>
  </si>
  <si>
    <t>SO55508</t>
  </si>
  <si>
    <t>SO55508 - 1</t>
  </si>
  <si>
    <t>SO55508 - 2</t>
  </si>
  <si>
    <t>SO55509</t>
  </si>
  <si>
    <t>SO55509 - 1</t>
  </si>
  <si>
    <t>SO55509 - 2</t>
  </si>
  <si>
    <t>SO55509 - 3</t>
  </si>
  <si>
    <t>SO55510</t>
  </si>
  <si>
    <t>SO55510 - 1</t>
  </si>
  <si>
    <t>SO55510 - 2</t>
  </si>
  <si>
    <t>SO55510 - 3</t>
  </si>
  <si>
    <t>SO55511</t>
  </si>
  <si>
    <t>SO55511 - 1</t>
  </si>
  <si>
    <t>SO55512</t>
  </si>
  <si>
    <t>SO55512 - 1</t>
  </si>
  <si>
    <t>SO55513</t>
  </si>
  <si>
    <t>SO55513 - 1</t>
  </si>
  <si>
    <t>SO55513 - 2</t>
  </si>
  <si>
    <t>SO55514</t>
  </si>
  <si>
    <t>SO55514 - 1</t>
  </si>
  <si>
    <t>SO55514 - 2</t>
  </si>
  <si>
    <t>SO55515</t>
  </si>
  <si>
    <t>SO55515 - 1</t>
  </si>
  <si>
    <t>SO55515 - 2</t>
  </si>
  <si>
    <t>SO55516</t>
  </si>
  <si>
    <t>SO55516 - 1</t>
  </si>
  <si>
    <t>SO55516 - 2</t>
  </si>
  <si>
    <t>SO55516 - 3</t>
  </si>
  <si>
    <t>SO55517</t>
  </si>
  <si>
    <t>SO55517 - 1</t>
  </si>
  <si>
    <t>SO55518</t>
  </si>
  <si>
    <t>SO55518 - 1</t>
  </si>
  <si>
    <t>SO55518 - 2</t>
  </si>
  <si>
    <t>SO55519</t>
  </si>
  <si>
    <t>SO55519 - 1</t>
  </si>
  <si>
    <t>SO55520</t>
  </si>
  <si>
    <t>SO55520 - 1</t>
  </si>
  <si>
    <t>SO55520 - 2</t>
  </si>
  <si>
    <t>SO55520 - 3</t>
  </si>
  <si>
    <t>SO55520 - 4</t>
  </si>
  <si>
    <t>SO55521</t>
  </si>
  <si>
    <t>SO55521 - 1</t>
  </si>
  <si>
    <t>SO55521 - 2</t>
  </si>
  <si>
    <t>SO55522</t>
  </si>
  <si>
    <t>SO55522 - 1</t>
  </si>
  <si>
    <t>SO55522 - 2</t>
  </si>
  <si>
    <t>SO55522 - 3</t>
  </si>
  <si>
    <t>SO55523</t>
  </si>
  <si>
    <t>SO55523 - 1</t>
  </si>
  <si>
    <t>SO55524</t>
  </si>
  <si>
    <t>SO55524 - 1</t>
  </si>
  <si>
    <t>SO55524 - 2</t>
  </si>
  <si>
    <t>SO55524 - 3</t>
  </si>
  <si>
    <t>SO55525</t>
  </si>
  <si>
    <t>SO55525 - 1</t>
  </si>
  <si>
    <t>SO55526</t>
  </si>
  <si>
    <t>SO55526 - 1</t>
  </si>
  <si>
    <t>SO55526 - 2</t>
  </si>
  <si>
    <t>SO55527</t>
  </si>
  <si>
    <t>SO55527 - 1</t>
  </si>
  <si>
    <t>SO55527 - 2</t>
  </si>
  <si>
    <t>SO55528</t>
  </si>
  <si>
    <t>SO55528 - 1</t>
  </si>
  <si>
    <t>SO55528 - 2</t>
  </si>
  <si>
    <t>SO55529</t>
  </si>
  <si>
    <t>SO55529 - 1</t>
  </si>
  <si>
    <t>SO55529 - 2</t>
  </si>
  <si>
    <t>SO55530</t>
  </si>
  <si>
    <t>SO55530 - 1</t>
  </si>
  <si>
    <t>SO55530 - 2</t>
  </si>
  <si>
    <t>SO55531</t>
  </si>
  <si>
    <t>SO55531 - 1</t>
  </si>
  <si>
    <t>SO55531 - 2</t>
  </si>
  <si>
    <t>SO55532</t>
  </si>
  <si>
    <t>SO55532 - 1</t>
  </si>
  <si>
    <t>SO55532 - 2</t>
  </si>
  <si>
    <t>SO55532 - 3</t>
  </si>
  <si>
    <t>SO55532 - 4</t>
  </si>
  <si>
    <t>SO55532 - 5</t>
  </si>
  <si>
    <t>SO55533</t>
  </si>
  <si>
    <t>SO55533 - 1</t>
  </si>
  <si>
    <t>SO55533 - 2</t>
  </si>
  <si>
    <t>SO55533 - 3</t>
  </si>
  <si>
    <t>SO55534</t>
  </si>
  <si>
    <t>SO55534 - 1</t>
  </si>
  <si>
    <t>SO55534 - 2</t>
  </si>
  <si>
    <t>SO55534 - 3</t>
  </si>
  <si>
    <t>SO55535</t>
  </si>
  <si>
    <t>SO55535 - 1</t>
  </si>
  <si>
    <t>SO55535 - 2</t>
  </si>
  <si>
    <t>SO55536</t>
  </si>
  <si>
    <t>SO55536 - 1</t>
  </si>
  <si>
    <t>SO55536 - 2</t>
  </si>
  <si>
    <t>SO55536 - 3</t>
  </si>
  <si>
    <t>SO55537</t>
  </si>
  <si>
    <t>SO55537 - 1</t>
  </si>
  <si>
    <t>SO55537 - 2</t>
  </si>
  <si>
    <t>SO55538</t>
  </si>
  <si>
    <t>SO55538 - 1</t>
  </si>
  <si>
    <t>SO55539</t>
  </si>
  <si>
    <t>SO55539 - 1</t>
  </si>
  <si>
    <t>SO55539 - 2</t>
  </si>
  <si>
    <t>SO55540</t>
  </si>
  <si>
    <t>SO55540 - 1</t>
  </si>
  <si>
    <t>SO55540 - 2</t>
  </si>
  <si>
    <t>SO55540 - 3</t>
  </si>
  <si>
    <t>SO55540 - 4</t>
  </si>
  <si>
    <t>SO55540 - 5</t>
  </si>
  <si>
    <t>SO55541</t>
  </si>
  <si>
    <t>SO55541 - 1</t>
  </si>
  <si>
    <t>SO55541 - 2</t>
  </si>
  <si>
    <t>SO55542</t>
  </si>
  <si>
    <t>SO55542 - 1</t>
  </si>
  <si>
    <t>SO55542 - 2</t>
  </si>
  <si>
    <t>SO55543</t>
  </si>
  <si>
    <t>SO55543 - 1</t>
  </si>
  <si>
    <t>SO55543 - 2</t>
  </si>
  <si>
    <t>SO55543 - 3</t>
  </si>
  <si>
    <t>SO55543 - 4</t>
  </si>
  <si>
    <t>SO55543 - 5</t>
  </si>
  <si>
    <t>SO55544</t>
  </si>
  <si>
    <t>SO55544 - 1</t>
  </si>
  <si>
    <t>SO55544 - 2</t>
  </si>
  <si>
    <t>SO55545</t>
  </si>
  <si>
    <t>SO55545 - 1</t>
  </si>
  <si>
    <t>SO55545 - 2</t>
  </si>
  <si>
    <t>SO55545 - 3</t>
  </si>
  <si>
    <t>SO55545 - 4</t>
  </si>
  <si>
    <t>SO55546</t>
  </si>
  <si>
    <t>SO55546 - 1</t>
  </si>
  <si>
    <t>SO55546 - 2</t>
  </si>
  <si>
    <t>SO55547</t>
  </si>
  <si>
    <t>SO55547 - 1</t>
  </si>
  <si>
    <t>SO55547 - 2</t>
  </si>
  <si>
    <t>SO55548</t>
  </si>
  <si>
    <t>SO55548 - 1</t>
  </si>
  <si>
    <t>SO55548 - 2</t>
  </si>
  <si>
    <t>SO55548 - 3</t>
  </si>
  <si>
    <t>SO55548 - 4</t>
  </si>
  <si>
    <t>SO55549</t>
  </si>
  <si>
    <t>SO55549 - 1</t>
  </si>
  <si>
    <t>SO55549 - 2</t>
  </si>
  <si>
    <t>SO55550</t>
  </si>
  <si>
    <t>SO55550 - 1</t>
  </si>
  <si>
    <t>SO55550 - 2</t>
  </si>
  <si>
    <t>SO55550 - 3</t>
  </si>
  <si>
    <t>SO55550 - 4</t>
  </si>
  <si>
    <t>SO55551</t>
  </si>
  <si>
    <t>SO55551 - 1</t>
  </si>
  <si>
    <t>SO55551 - 2</t>
  </si>
  <si>
    <t>SO55551 - 3</t>
  </si>
  <si>
    <t>SO55551 - 4</t>
  </si>
  <si>
    <t>SO55552</t>
  </si>
  <si>
    <t>SO55552 - 1</t>
  </si>
  <si>
    <t>SO55552 - 2</t>
  </si>
  <si>
    <t>SO55552 - 3</t>
  </si>
  <si>
    <t>SO55553</t>
  </si>
  <si>
    <t>SO55553 - 1</t>
  </si>
  <si>
    <t>SO55553 - 2</t>
  </si>
  <si>
    <t>SO55554</t>
  </si>
  <si>
    <t>SO55554 - 1</t>
  </si>
  <si>
    <t>SO55554 - 2</t>
  </si>
  <si>
    <t>SO55555</t>
  </si>
  <si>
    <t>SO55555 - 1</t>
  </si>
  <si>
    <t>SO55555 - 2</t>
  </si>
  <si>
    <t>SO55556</t>
  </si>
  <si>
    <t>SO55556 - 1</t>
  </si>
  <si>
    <t>SO55556 - 2</t>
  </si>
  <si>
    <t>SO55556 - 3</t>
  </si>
  <si>
    <t>SO55556 - 4</t>
  </si>
  <si>
    <t>SO55557</t>
  </si>
  <si>
    <t>SO55557 - 1</t>
  </si>
  <si>
    <t>SO55558</t>
  </si>
  <si>
    <t>SO55558 - 1</t>
  </si>
  <si>
    <t>SO55558 - 2</t>
  </si>
  <si>
    <t>SO55558 - 3</t>
  </si>
  <si>
    <t>SO55559</t>
  </si>
  <si>
    <t>SO55559 - 1</t>
  </si>
  <si>
    <t>SO55559 - 2</t>
  </si>
  <si>
    <t>SO55560</t>
  </si>
  <si>
    <t>SO55560 - 1</t>
  </si>
  <si>
    <t>SO55560 - 2</t>
  </si>
  <si>
    <t>SO55560 - 3</t>
  </si>
  <si>
    <t>SO55560 - 4</t>
  </si>
  <si>
    <t>SO55561</t>
  </si>
  <si>
    <t>SO55561 - 1</t>
  </si>
  <si>
    <t>SO55561 - 2</t>
  </si>
  <si>
    <t>SO55561 - 3</t>
  </si>
  <si>
    <t>SO55562</t>
  </si>
  <si>
    <t>SO55562 - 1</t>
  </si>
  <si>
    <t>SO55563</t>
  </si>
  <si>
    <t>SO55563 - 1</t>
  </si>
  <si>
    <t>SO55563 - 2</t>
  </si>
  <si>
    <t>SO55564</t>
  </si>
  <si>
    <t>SO55564 - 1</t>
  </si>
  <si>
    <t>SO55564 - 2</t>
  </si>
  <si>
    <t>SO55565</t>
  </si>
  <si>
    <t>SO55565 - 1</t>
  </si>
  <si>
    <t>SO55565 - 2</t>
  </si>
  <si>
    <t>SO55566</t>
  </si>
  <si>
    <t>SO55566 - 1</t>
  </si>
  <si>
    <t>SO55566 - 2</t>
  </si>
  <si>
    <t>SO55566 - 3</t>
  </si>
  <si>
    <t>SO55567</t>
  </si>
  <si>
    <t>SO55567 - 1</t>
  </si>
  <si>
    <t>SO55567 - 2</t>
  </si>
  <si>
    <t>SO55567 - 3</t>
  </si>
  <si>
    <t>SO55568</t>
  </si>
  <si>
    <t>SO55568 - 1</t>
  </si>
  <si>
    <t>SO55568 - 2</t>
  </si>
  <si>
    <t>SO55568 - 3</t>
  </si>
  <si>
    <t>SO55569</t>
  </si>
  <si>
    <t>SO55569 - 1</t>
  </si>
  <si>
    <t>SO55569 - 2</t>
  </si>
  <si>
    <t>SO55569 - 3</t>
  </si>
  <si>
    <t>SO55569 - 4</t>
  </si>
  <si>
    <t>SO55569 - 5</t>
  </si>
  <si>
    <t>SO55570</t>
  </si>
  <si>
    <t>SO55570 - 1</t>
  </si>
  <si>
    <t>SO55571</t>
  </si>
  <si>
    <t>SO55571 - 1</t>
  </si>
  <si>
    <t>SO55571 - 2</t>
  </si>
  <si>
    <t>SO55572</t>
  </si>
  <si>
    <t>SO55572 - 1</t>
  </si>
  <si>
    <t>SO55572 - 2</t>
  </si>
  <si>
    <t>SO55572 - 3</t>
  </si>
  <si>
    <t>SO55573</t>
  </si>
  <si>
    <t>SO55573 - 1</t>
  </si>
  <si>
    <t>SO55573 - 2</t>
  </si>
  <si>
    <t>SO55573 - 3</t>
  </si>
  <si>
    <t>SO55573 - 4</t>
  </si>
  <si>
    <t>SO55574</t>
  </si>
  <si>
    <t>SO55574 - 1</t>
  </si>
  <si>
    <t>SO55574 - 2</t>
  </si>
  <si>
    <t>SO55575</t>
  </si>
  <si>
    <t>SO55575 - 1</t>
  </si>
  <si>
    <t>SO55575 - 2</t>
  </si>
  <si>
    <t>SO55576</t>
  </si>
  <si>
    <t>SO55576 - 1</t>
  </si>
  <si>
    <t>SO55577</t>
  </si>
  <si>
    <t>SO55577 - 1</t>
  </si>
  <si>
    <t>SO55577 - 2</t>
  </si>
  <si>
    <t>SO55578</t>
  </si>
  <si>
    <t>SO55578 - 1</t>
  </si>
  <si>
    <t>SO55579</t>
  </si>
  <si>
    <t>SO55579 - 1</t>
  </si>
  <si>
    <t>SO55579 - 2</t>
  </si>
  <si>
    <t>SO55579 - 3</t>
  </si>
  <si>
    <t>SO55580</t>
  </si>
  <si>
    <t>SO55580 - 1</t>
  </si>
  <si>
    <t>SO55580 - 2</t>
  </si>
  <si>
    <t>SO55581</t>
  </si>
  <si>
    <t>SO55581 - 1</t>
  </si>
  <si>
    <t>SO55581 - 2</t>
  </si>
  <si>
    <t>SO55581 - 3</t>
  </si>
  <si>
    <t>SO55581 - 4</t>
  </si>
  <si>
    <t>SO55582</t>
  </si>
  <si>
    <t>SO55582 - 1</t>
  </si>
  <si>
    <t>SO55582 - 2</t>
  </si>
  <si>
    <t>SO55583</t>
  </si>
  <si>
    <t>SO55583 - 1</t>
  </si>
  <si>
    <t>SO55584</t>
  </si>
  <si>
    <t>SO55584 - 1</t>
  </si>
  <si>
    <t>SO55584 - 2</t>
  </si>
  <si>
    <t>SO55585</t>
  </si>
  <si>
    <t>SO55585 - 1</t>
  </si>
  <si>
    <t>SO55585 - 2</t>
  </si>
  <si>
    <t>SO55585 - 3</t>
  </si>
  <si>
    <t>SO55585 - 4</t>
  </si>
  <si>
    <t>SO55586</t>
  </si>
  <si>
    <t>SO55586 - 1</t>
  </si>
  <si>
    <t>SO55586 - 2</t>
  </si>
  <si>
    <t>SO55587</t>
  </si>
  <si>
    <t>SO55587 - 1</t>
  </si>
  <si>
    <t>SO55587 - 2</t>
  </si>
  <si>
    <t>SO55588</t>
  </si>
  <si>
    <t>SO55588 - 1</t>
  </si>
  <si>
    <t>SO55588 - 2</t>
  </si>
  <si>
    <t>SO55589</t>
  </si>
  <si>
    <t>SO55589 - 1</t>
  </si>
  <si>
    <t>SO55589 - 2</t>
  </si>
  <si>
    <t>SO55590</t>
  </si>
  <si>
    <t>SO55590 - 1</t>
  </si>
  <si>
    <t>SO55590 - 2</t>
  </si>
  <si>
    <t>SO55591</t>
  </si>
  <si>
    <t>SO55591 - 1</t>
  </si>
  <si>
    <t>SO55591 - 2</t>
  </si>
  <si>
    <t>SO55591 - 3</t>
  </si>
  <si>
    <t>SO55592</t>
  </si>
  <si>
    <t>SO55592 - 1</t>
  </si>
  <si>
    <t>SO55592 - 2</t>
  </si>
  <si>
    <t>SO55593</t>
  </si>
  <si>
    <t>SO55593 - 1</t>
  </si>
  <si>
    <t>SO55593 - 2</t>
  </si>
  <si>
    <t>SO55593 - 3</t>
  </si>
  <si>
    <t>SO55593 - 4</t>
  </si>
  <si>
    <t>SO55593 - 5</t>
  </si>
  <si>
    <t>SO55594</t>
  </si>
  <si>
    <t>SO55594 - 1</t>
  </si>
  <si>
    <t>SO55594 - 2</t>
  </si>
  <si>
    <t>SO55595</t>
  </si>
  <si>
    <t>SO55595 - 1</t>
  </si>
  <si>
    <t>SO55595 - 2</t>
  </si>
  <si>
    <t>SO55595 - 3</t>
  </si>
  <si>
    <t>SO55595 - 4</t>
  </si>
  <si>
    <t>SO55595 - 5</t>
  </si>
  <si>
    <t>SO55596</t>
  </si>
  <si>
    <t>SO55596 - 1</t>
  </si>
  <si>
    <t>SO55596 - 2</t>
  </si>
  <si>
    <t>SO55596 - 3</t>
  </si>
  <si>
    <t>SO55596 - 4</t>
  </si>
  <si>
    <t>SO55597</t>
  </si>
  <si>
    <t>SO55597 - 1</t>
  </si>
  <si>
    <t>SO55597 - 2</t>
  </si>
  <si>
    <t>SO55597 - 3</t>
  </si>
  <si>
    <t>SO55598</t>
  </si>
  <si>
    <t>SO55598 - 1</t>
  </si>
  <si>
    <t>SO55598 - 2</t>
  </si>
  <si>
    <t>SO55599</t>
  </si>
  <si>
    <t>SO55599 - 1</t>
  </si>
  <si>
    <t>SO55599 - 2</t>
  </si>
  <si>
    <t>SO55599 - 3</t>
  </si>
  <si>
    <t>SO55600</t>
  </si>
  <si>
    <t>SO55600 - 1</t>
  </si>
  <si>
    <t>SO55600 - 2</t>
  </si>
  <si>
    <t>SO55600 - 3</t>
  </si>
  <si>
    <t>SO55601</t>
  </si>
  <si>
    <t>SO55601 - 1</t>
  </si>
  <si>
    <t>SO55601 - 2</t>
  </si>
  <si>
    <t>SO55601 - 3</t>
  </si>
  <si>
    <t>SO55602</t>
  </si>
  <si>
    <t>SO55602 - 1</t>
  </si>
  <si>
    <t>SO55603</t>
  </si>
  <si>
    <t>SO55603 - 1</t>
  </si>
  <si>
    <t>SO55603 - 2</t>
  </si>
  <si>
    <t>SO55603 - 3</t>
  </si>
  <si>
    <t>SO55604</t>
  </si>
  <si>
    <t>SO55604 - 1</t>
  </si>
  <si>
    <t>SO55604 - 2</t>
  </si>
  <si>
    <t>SO55604 - 3</t>
  </si>
  <si>
    <t>SO55604 - 4</t>
  </si>
  <si>
    <t>SO55605</t>
  </si>
  <si>
    <t>SO55605 - 1</t>
  </si>
  <si>
    <t>SO55606</t>
  </si>
  <si>
    <t>SO55606 - 1</t>
  </si>
  <si>
    <t>SO55606 - 2</t>
  </si>
  <si>
    <t>SO55606 - 3</t>
  </si>
  <si>
    <t>SO55606 - 4</t>
  </si>
  <si>
    <t>SO55607</t>
  </si>
  <si>
    <t>SO55607 - 1</t>
  </si>
  <si>
    <t>SO55607 - 2</t>
  </si>
  <si>
    <t>SO55607 - 3</t>
  </si>
  <si>
    <t>SO55608</t>
  </si>
  <si>
    <t>SO55608 - 1</t>
  </si>
  <si>
    <t>SO55608 - 2</t>
  </si>
  <si>
    <t>SO55609</t>
  </si>
  <si>
    <t>SO55609 - 1</t>
  </si>
  <si>
    <t>SO55609 - 2</t>
  </si>
  <si>
    <t>SO55610</t>
  </si>
  <si>
    <t>SO55610 - 1</t>
  </si>
  <si>
    <t>SO55610 - 2</t>
  </si>
  <si>
    <t>SO55611</t>
  </si>
  <si>
    <t>SO55611 - 1</t>
  </si>
  <si>
    <t>SO55611 - 2</t>
  </si>
  <si>
    <t>SO55611 - 3</t>
  </si>
  <si>
    <t>SO55611 - 4</t>
  </si>
  <si>
    <t>SO55611 - 5</t>
  </si>
  <si>
    <t>SO55612</t>
  </si>
  <si>
    <t>SO55612 - 1</t>
  </si>
  <si>
    <t>SO55612 - 2</t>
  </si>
  <si>
    <t>SO55612 - 3</t>
  </si>
  <si>
    <t>SO55612 - 4</t>
  </si>
  <si>
    <t>SO55613</t>
  </si>
  <si>
    <t>SO55613 - 1</t>
  </si>
  <si>
    <t>SO55613 - 2</t>
  </si>
  <si>
    <t>SO55613 - 3</t>
  </si>
  <si>
    <t>SO55614</t>
  </si>
  <si>
    <t>SO55614 - 1</t>
  </si>
  <si>
    <t>SO55614 - 2</t>
  </si>
  <si>
    <t>SO55614 - 3</t>
  </si>
  <si>
    <t>SO55615</t>
  </si>
  <si>
    <t>SO55615 - 1</t>
  </si>
  <si>
    <t>SO55615 - 2</t>
  </si>
  <si>
    <t>SO55615 - 3</t>
  </si>
  <si>
    <t>SO55616</t>
  </si>
  <si>
    <t>SO55616 - 1</t>
  </si>
  <si>
    <t>SO55616 - 2</t>
  </si>
  <si>
    <t>SO55616 - 3</t>
  </si>
  <si>
    <t>SO55617</t>
  </si>
  <si>
    <t>SO55617 - 1</t>
  </si>
  <si>
    <t>SO55617 - 2</t>
  </si>
  <si>
    <t>SO55618</t>
  </si>
  <si>
    <t>SO55618 - 1</t>
  </si>
  <si>
    <t>SO55618 - 2</t>
  </si>
  <si>
    <t>SO55618 - 3</t>
  </si>
  <si>
    <t>SO55619</t>
  </si>
  <si>
    <t>SO55619 - 1</t>
  </si>
  <si>
    <t>SO55619 - 2</t>
  </si>
  <si>
    <t>SO55620</t>
  </si>
  <si>
    <t>SO55620 - 1</t>
  </si>
  <si>
    <t>SO55620 - 2</t>
  </si>
  <si>
    <t>SO55621</t>
  </si>
  <si>
    <t>SO55621 - 1</t>
  </si>
  <si>
    <t>SO55621 - 2</t>
  </si>
  <si>
    <t>SO55622</t>
  </si>
  <si>
    <t>SO55622 - 1</t>
  </si>
  <si>
    <t>SO55623</t>
  </si>
  <si>
    <t>SO55623 - 1</t>
  </si>
  <si>
    <t>SO55623 - 2</t>
  </si>
  <si>
    <t>SO55623 - 3</t>
  </si>
  <si>
    <t>SO55623 - 4</t>
  </si>
  <si>
    <t>SO55623 - 5</t>
  </si>
  <si>
    <t>SO55623 - 6</t>
  </si>
  <si>
    <t>SO55624</t>
  </si>
  <si>
    <t>SO55624 - 1</t>
  </si>
  <si>
    <t>SO55624 - 2</t>
  </si>
  <si>
    <t>SO55624 - 3</t>
  </si>
  <si>
    <t>SO55624 - 4</t>
  </si>
  <si>
    <t>SO55625</t>
  </si>
  <si>
    <t>SO55625 - 1</t>
  </si>
  <si>
    <t>SO55625 - 2</t>
  </si>
  <si>
    <t>SO55626</t>
  </si>
  <si>
    <t>SO55626 - 1</t>
  </si>
  <si>
    <t>SO55626 - 2</t>
  </si>
  <si>
    <t>SO55626 - 3</t>
  </si>
  <si>
    <t>SO55627</t>
  </si>
  <si>
    <t>SO55627 - 1</t>
  </si>
  <si>
    <t>SO55628</t>
  </si>
  <si>
    <t>SO55628 - 1</t>
  </si>
  <si>
    <t>SO55629</t>
  </si>
  <si>
    <t>SO55629 - 1</t>
  </si>
  <si>
    <t>SO55629 - 2</t>
  </si>
  <si>
    <t>SO55629 - 3</t>
  </si>
  <si>
    <t>SO55629 - 4</t>
  </si>
  <si>
    <t>SO55630</t>
  </si>
  <si>
    <t>SO55630 - 1</t>
  </si>
  <si>
    <t>SO55630 - 2</t>
  </si>
  <si>
    <t>SO55631</t>
  </si>
  <si>
    <t>SO55631 - 1</t>
  </si>
  <si>
    <t>SO55631 - 2</t>
  </si>
  <si>
    <t>SO55631 - 3</t>
  </si>
  <si>
    <t>SO55632</t>
  </si>
  <si>
    <t>SO55632 - 1</t>
  </si>
  <si>
    <t>SO55632 - 2</t>
  </si>
  <si>
    <t>SO55633</t>
  </si>
  <si>
    <t>SO55633 - 1</t>
  </si>
  <si>
    <t>SO55633 - 2</t>
  </si>
  <si>
    <t>SO55634</t>
  </si>
  <si>
    <t>SO55634 - 1</t>
  </si>
  <si>
    <t>SO55634 - 2</t>
  </si>
  <si>
    <t>SO55635</t>
  </si>
  <si>
    <t>SO55635 - 1</t>
  </si>
  <si>
    <t>SO55635 - 2</t>
  </si>
  <si>
    <t>SO55635 - 3</t>
  </si>
  <si>
    <t>SO55635 - 4</t>
  </si>
  <si>
    <t>SO55636</t>
  </si>
  <si>
    <t>SO55636 - 1</t>
  </si>
  <si>
    <t>SO55636 - 2</t>
  </si>
  <si>
    <t>SO55637</t>
  </si>
  <si>
    <t>SO55637 - 1</t>
  </si>
  <si>
    <t>SO55637 - 2</t>
  </si>
  <si>
    <t>SO55638</t>
  </si>
  <si>
    <t>SO55638 - 1</t>
  </si>
  <si>
    <t>SO55639</t>
  </si>
  <si>
    <t>SO55639 - 1</t>
  </si>
  <si>
    <t>SO55639 - 2</t>
  </si>
  <si>
    <t>SO55640</t>
  </si>
  <si>
    <t>SO55640 - 1</t>
  </si>
  <si>
    <t>SO55640 - 2</t>
  </si>
  <si>
    <t>SO55640 - 3</t>
  </si>
  <si>
    <t>SO55640 - 4</t>
  </si>
  <si>
    <t>SO55641</t>
  </si>
  <si>
    <t>SO55641 - 1</t>
  </si>
  <si>
    <t>SO55641 - 2</t>
  </si>
  <si>
    <t>SO55641 - 3</t>
  </si>
  <si>
    <t>SO55642</t>
  </si>
  <si>
    <t>SO55642 - 1</t>
  </si>
  <si>
    <t>SO55642 - 2</t>
  </si>
  <si>
    <t>SO55643</t>
  </si>
  <si>
    <t>SO55643 - 1</t>
  </si>
  <si>
    <t>SO55643 - 2</t>
  </si>
  <si>
    <t>SO55644</t>
  </si>
  <si>
    <t>SO55644 - 1</t>
  </si>
  <si>
    <t>SO55644 - 2</t>
  </si>
  <si>
    <t>SO55644 - 3</t>
  </si>
  <si>
    <t>SO55645</t>
  </si>
  <si>
    <t>SO55645 - 1</t>
  </si>
  <si>
    <t>SO55646</t>
  </si>
  <si>
    <t>SO55646 - 1</t>
  </si>
  <si>
    <t>SO55646 - 2</t>
  </si>
  <si>
    <t>SO55646 - 3</t>
  </si>
  <si>
    <t>SO55647</t>
  </si>
  <si>
    <t>SO55647 - 1</t>
  </si>
  <si>
    <t>SO55647 - 2</t>
  </si>
  <si>
    <t>SO55647 - 3</t>
  </si>
  <si>
    <t>SO55648</t>
  </si>
  <si>
    <t>SO55648 - 1</t>
  </si>
  <si>
    <t>SO55649</t>
  </si>
  <si>
    <t>SO55649 - 1</t>
  </si>
  <si>
    <t>SO55649 - 2</t>
  </si>
  <si>
    <t>SO55649 - 3</t>
  </si>
  <si>
    <t>SO55650</t>
  </si>
  <si>
    <t>SO55650 - 1</t>
  </si>
  <si>
    <t>SO55650 - 2</t>
  </si>
  <si>
    <t>SO55650 - 3</t>
  </si>
  <si>
    <t>SO55651</t>
  </si>
  <si>
    <t>SO55651 - 1</t>
  </si>
  <si>
    <t>SO55651 - 2</t>
  </si>
  <si>
    <t>SO55651 - 3</t>
  </si>
  <si>
    <t>SO55651 - 4</t>
  </si>
  <si>
    <t>SO55651 - 5</t>
  </si>
  <si>
    <t>SO55651 - 6</t>
  </si>
  <si>
    <t>SO55652</t>
  </si>
  <si>
    <t>SO55652 - 1</t>
  </si>
  <si>
    <t>SO55652 - 2</t>
  </si>
  <si>
    <t>SO55652 - 3</t>
  </si>
  <si>
    <t>SO55653</t>
  </si>
  <si>
    <t>SO55653 - 1</t>
  </si>
  <si>
    <t>SO55653 - 2</t>
  </si>
  <si>
    <t>SO55654</t>
  </si>
  <si>
    <t>SO55654 - 1</t>
  </si>
  <si>
    <t>SO55655</t>
  </si>
  <si>
    <t>SO55655 - 1</t>
  </si>
  <si>
    <t>SO55656</t>
  </si>
  <si>
    <t>SO55656 - 1</t>
  </si>
  <si>
    <t>SO55656 - 2</t>
  </si>
  <si>
    <t>SO55657</t>
  </si>
  <si>
    <t>SO55657 - 1</t>
  </si>
  <si>
    <t>SO55657 - 2</t>
  </si>
  <si>
    <t>SO55658</t>
  </si>
  <si>
    <t>SO55658 - 1</t>
  </si>
  <si>
    <t>SO55658 - 2</t>
  </si>
  <si>
    <t>SO55659</t>
  </si>
  <si>
    <t>SO55659 - 1</t>
  </si>
  <si>
    <t>SO55659 - 2</t>
  </si>
  <si>
    <t>SO55659 - 3</t>
  </si>
  <si>
    <t>SO55659 - 4</t>
  </si>
  <si>
    <t>SO55660</t>
  </si>
  <si>
    <t>SO55660 - 1</t>
  </si>
  <si>
    <t>SO55661</t>
  </si>
  <si>
    <t>SO55661 - 1</t>
  </si>
  <si>
    <t>SO55661 - 2</t>
  </si>
  <si>
    <t>SO55661 - 3</t>
  </si>
  <si>
    <t>SO55662</t>
  </si>
  <si>
    <t>SO55662 - 1</t>
  </si>
  <si>
    <t>SO55662 - 2</t>
  </si>
  <si>
    <t>SO55662 - 3</t>
  </si>
  <si>
    <t>SO55663</t>
  </si>
  <si>
    <t>SO55663 - 1</t>
  </si>
  <si>
    <t>SO55663 - 2</t>
  </si>
  <si>
    <t>SO55663 - 3</t>
  </si>
  <si>
    <t>SO55663 - 4</t>
  </si>
  <si>
    <t>SO55664</t>
  </si>
  <si>
    <t>SO55664 - 1</t>
  </si>
  <si>
    <t>SO55664 - 2</t>
  </si>
  <si>
    <t>SO55664 - 3</t>
  </si>
  <si>
    <t>SO55665</t>
  </si>
  <si>
    <t>SO55665 - 1</t>
  </si>
  <si>
    <t>SO55665 - 2</t>
  </si>
  <si>
    <t>SO55665 - 3</t>
  </si>
  <si>
    <t>SO55665 - 4</t>
  </si>
  <si>
    <t>SO55666</t>
  </si>
  <si>
    <t>SO55666 - 1</t>
  </si>
  <si>
    <t>SO55666 - 2</t>
  </si>
  <si>
    <t>SO55666 - 3</t>
  </si>
  <si>
    <t>SO55667</t>
  </si>
  <si>
    <t>SO55667 - 1</t>
  </si>
  <si>
    <t>SO55667 - 2</t>
  </si>
  <si>
    <t>SO55667 - 3</t>
  </si>
  <si>
    <t>SO55667 - 4</t>
  </si>
  <si>
    <t>SO55668</t>
  </si>
  <si>
    <t>SO55668 - 1</t>
  </si>
  <si>
    <t>SO55668 - 2</t>
  </si>
  <si>
    <t>SO55668 - 3</t>
  </si>
  <si>
    <t>SO55669</t>
  </si>
  <si>
    <t>SO55669 - 1</t>
  </si>
  <si>
    <t>SO55669 - 2</t>
  </si>
  <si>
    <t>SO55669 - 3</t>
  </si>
  <si>
    <t>SO55669 - 4</t>
  </si>
  <si>
    <t>SO55670</t>
  </si>
  <si>
    <t>SO55670 - 1</t>
  </si>
  <si>
    <t>SO55670 - 2</t>
  </si>
  <si>
    <t>SO55670 - 3</t>
  </si>
  <si>
    <t>SO55671</t>
  </si>
  <si>
    <t>SO55671 - 1</t>
  </si>
  <si>
    <t>SO55671 - 2</t>
  </si>
  <si>
    <t>SO55671 - 3</t>
  </si>
  <si>
    <t>SO55671 - 4</t>
  </si>
  <si>
    <t>SO55672</t>
  </si>
  <si>
    <t>SO55672 - 1</t>
  </si>
  <si>
    <t>SO55672 - 2</t>
  </si>
  <si>
    <t>SO55672 - 3</t>
  </si>
  <si>
    <t>SO55672 - 4</t>
  </si>
  <si>
    <t>SO55673</t>
  </si>
  <si>
    <t>SO55673 - 1</t>
  </si>
  <si>
    <t>SO55673 - 2</t>
  </si>
  <si>
    <t>SO55673 - 3</t>
  </si>
  <si>
    <t>SO55674</t>
  </si>
  <si>
    <t>SO55674 - 1</t>
  </si>
  <si>
    <t>SO55674 - 2</t>
  </si>
  <si>
    <t>SO55675</t>
  </si>
  <si>
    <t>SO55675 - 1</t>
  </si>
  <si>
    <t>SO55675 - 2</t>
  </si>
  <si>
    <t>SO55675 - 3</t>
  </si>
  <si>
    <t>SO55675 - 4</t>
  </si>
  <si>
    <t>SO55676</t>
  </si>
  <si>
    <t>SO55676 - 1</t>
  </si>
  <si>
    <t>SO55676 - 2</t>
  </si>
  <si>
    <t>SO55676 - 3</t>
  </si>
  <si>
    <t>SO55677</t>
  </si>
  <si>
    <t>SO55677 - 1</t>
  </si>
  <si>
    <t>SO55677 - 2</t>
  </si>
  <si>
    <t>SO55678</t>
  </si>
  <si>
    <t>SO55678 - 1</t>
  </si>
  <si>
    <t>SO55678 - 2</t>
  </si>
  <si>
    <t>SO55679</t>
  </si>
  <si>
    <t>SO55679 - 1</t>
  </si>
  <si>
    <t>SO55679 - 2</t>
  </si>
  <si>
    <t>SO55680</t>
  </si>
  <si>
    <t>SO55680 - 1</t>
  </si>
  <si>
    <t>SO55680 - 2</t>
  </si>
  <si>
    <t>SO55681</t>
  </si>
  <si>
    <t>SO55681 - 1</t>
  </si>
  <si>
    <t>SO55681 - 2</t>
  </si>
  <si>
    <t>SO55681 - 3</t>
  </si>
  <si>
    <t>SO55681 - 4</t>
  </si>
  <si>
    <t>SO55682</t>
  </si>
  <si>
    <t>SO55682 - 1</t>
  </si>
  <si>
    <t>SO55682 - 2</t>
  </si>
  <si>
    <t>SO55682 - 3</t>
  </si>
  <si>
    <t>SO55682 - 4</t>
  </si>
  <si>
    <t>SO55683</t>
  </si>
  <si>
    <t>SO55683 - 1</t>
  </si>
  <si>
    <t>SO55684</t>
  </si>
  <si>
    <t>SO55684 - 1</t>
  </si>
  <si>
    <t>SO55684 - 2</t>
  </si>
  <si>
    <t>SO55685</t>
  </si>
  <si>
    <t>SO55685 - 1</t>
  </si>
  <si>
    <t>SO55685 - 2</t>
  </si>
  <si>
    <t>SO55686</t>
  </si>
  <si>
    <t>SO55686 - 1</t>
  </si>
  <si>
    <t>SO55687</t>
  </si>
  <si>
    <t>SO55687 - 1</t>
  </si>
  <si>
    <t>SO55687 - 2</t>
  </si>
  <si>
    <t>SO55687 - 3</t>
  </si>
  <si>
    <t>SO55687 - 4</t>
  </si>
  <si>
    <t>SO55688</t>
  </si>
  <si>
    <t>SO55688 - 1</t>
  </si>
  <si>
    <t>SO55689</t>
  </si>
  <si>
    <t>SO55689 - 1</t>
  </si>
  <si>
    <t>SO55690</t>
  </si>
  <si>
    <t>SO55690 - 1</t>
  </si>
  <si>
    <t>SO55691</t>
  </si>
  <si>
    <t>SO55691 - 1</t>
  </si>
  <si>
    <t>SO55692</t>
  </si>
  <si>
    <t>SO55692 - 1</t>
  </si>
  <si>
    <t>SO55693</t>
  </si>
  <si>
    <t>SO55693 - 1</t>
  </si>
  <si>
    <t>SO55693 - 2</t>
  </si>
  <si>
    <t>SO55693 - 3</t>
  </si>
  <si>
    <t>SO55693 - 4</t>
  </si>
  <si>
    <t>SO55694</t>
  </si>
  <si>
    <t>SO55694 - 1</t>
  </si>
  <si>
    <t>SO55695</t>
  </si>
  <si>
    <t>SO55695 - 1</t>
  </si>
  <si>
    <t>SO55695 - 2</t>
  </si>
  <si>
    <t>SO55696</t>
  </si>
  <si>
    <t>SO55696 - 1</t>
  </si>
  <si>
    <t>SO55696 - 2</t>
  </si>
  <si>
    <t>SO55697</t>
  </si>
  <si>
    <t>SO55697 - 1</t>
  </si>
  <si>
    <t>SO55698</t>
  </si>
  <si>
    <t>SO55698 - 1</t>
  </si>
  <si>
    <t>SO55698 - 2</t>
  </si>
  <si>
    <t>SO55698 - 3</t>
  </si>
  <si>
    <t>SO55698 - 4</t>
  </si>
  <si>
    <t>SO55698 - 5</t>
  </si>
  <si>
    <t>SO55699</t>
  </si>
  <si>
    <t>SO55699 - 1</t>
  </si>
  <si>
    <t>SO55699 - 2</t>
  </si>
  <si>
    <t>SO55699 - 3</t>
  </si>
  <si>
    <t>SO55699 - 4</t>
  </si>
  <si>
    <t>SO55699 - 5</t>
  </si>
  <si>
    <t>SO55699 - 6</t>
  </si>
  <si>
    <t>SO55700</t>
  </si>
  <si>
    <t>SO55700 - 1</t>
  </si>
  <si>
    <t>SO55701</t>
  </si>
  <si>
    <t>SO55701 - 1</t>
  </si>
  <si>
    <t>SO55702</t>
  </si>
  <si>
    <t>SO55702 - 1</t>
  </si>
  <si>
    <t>SO55703</t>
  </si>
  <si>
    <t>SO55703 - 1</t>
  </si>
  <si>
    <t>SO55703 - 2</t>
  </si>
  <si>
    <t>SO55704</t>
  </si>
  <si>
    <t>SO55704 - 1</t>
  </si>
  <si>
    <t>SO55704 - 2</t>
  </si>
  <si>
    <t>SO55705</t>
  </si>
  <si>
    <t>SO55705 - 1</t>
  </si>
  <si>
    <t>SO55705 - 2</t>
  </si>
  <si>
    <t>SO55706</t>
  </si>
  <si>
    <t>SO55706 - 1</t>
  </si>
  <si>
    <t>SO55706 - 2</t>
  </si>
  <si>
    <t>SO55706 - 3</t>
  </si>
  <si>
    <t>SO55707</t>
  </si>
  <si>
    <t>SO55707 - 1</t>
  </si>
  <si>
    <t>SO55707 - 2</t>
  </si>
  <si>
    <t>SO55707 - 3</t>
  </si>
  <si>
    <t>SO55708</t>
  </si>
  <si>
    <t>SO55708 - 1</t>
  </si>
  <si>
    <t>SO55708 - 2</t>
  </si>
  <si>
    <t>SO55709</t>
  </si>
  <si>
    <t>SO55709 - 1</t>
  </si>
  <si>
    <t>SO55709 - 2</t>
  </si>
  <si>
    <t>SO55709 - 3</t>
  </si>
  <si>
    <t>SO55710</t>
  </si>
  <si>
    <t>SO55710 - 1</t>
  </si>
  <si>
    <t>SO55711</t>
  </si>
  <si>
    <t>SO55711 - 1</t>
  </si>
  <si>
    <t>SO55711 - 2</t>
  </si>
  <si>
    <t>SO55711 - 3</t>
  </si>
  <si>
    <t>SO55711 - 4</t>
  </si>
  <si>
    <t>SO55712</t>
  </si>
  <si>
    <t>SO55712 - 1</t>
  </si>
  <si>
    <t>SO55712 - 2</t>
  </si>
  <si>
    <t>SO55712 - 3</t>
  </si>
  <si>
    <t>SO55712 - 4</t>
  </si>
  <si>
    <t>SO55713</t>
  </si>
  <si>
    <t>SO55713 - 1</t>
  </si>
  <si>
    <t>SO55713 - 2</t>
  </si>
  <si>
    <t>SO55713 - 3</t>
  </si>
  <si>
    <t>SO55714</t>
  </si>
  <si>
    <t>SO55714 - 1</t>
  </si>
  <si>
    <t>SO55714 - 2</t>
  </si>
  <si>
    <t>SO55715</t>
  </si>
  <si>
    <t>SO55715 - 1</t>
  </si>
  <si>
    <t>SO55716</t>
  </si>
  <si>
    <t>SO55716 - 1</t>
  </si>
  <si>
    <t>SO55716 - 2</t>
  </si>
  <si>
    <t>SO55716 - 3</t>
  </si>
  <si>
    <t>SO55717</t>
  </si>
  <si>
    <t>SO55717 - 1</t>
  </si>
  <si>
    <t>SO55717 - 2</t>
  </si>
  <si>
    <t>SO55718</t>
  </si>
  <si>
    <t>SO55718 - 1</t>
  </si>
  <si>
    <t>SO55719</t>
  </si>
  <si>
    <t>SO55719 - 1</t>
  </si>
  <si>
    <t>SO55719 - 2</t>
  </si>
  <si>
    <t>SO55719 - 3</t>
  </si>
  <si>
    <t>SO55719 - 4</t>
  </si>
  <si>
    <t>SO55720</t>
  </si>
  <si>
    <t>SO55720 - 1</t>
  </si>
  <si>
    <t>SO55720 - 2</t>
  </si>
  <si>
    <t>SO55720 - 3</t>
  </si>
  <si>
    <t>SO55720 - 4</t>
  </si>
  <si>
    <t>SO55721</t>
  </si>
  <si>
    <t>SO55721 - 1</t>
  </si>
  <si>
    <t>SO55721 - 2</t>
  </si>
  <si>
    <t>SO55721 - 3</t>
  </si>
  <si>
    <t>SO55722</t>
  </si>
  <si>
    <t>SO55722 - 1</t>
  </si>
  <si>
    <t>SO55722 - 2</t>
  </si>
  <si>
    <t>SO55723</t>
  </si>
  <si>
    <t>SO55723 - 1</t>
  </si>
  <si>
    <t>SO55723 - 2</t>
  </si>
  <si>
    <t>SO55723 - 3</t>
  </si>
  <si>
    <t>SO55724</t>
  </si>
  <si>
    <t>SO55724 - 1</t>
  </si>
  <si>
    <t>SO55725</t>
  </si>
  <si>
    <t>SO55725 - 1</t>
  </si>
  <si>
    <t>SO55725 - 2</t>
  </si>
  <si>
    <t>SO55725 - 3</t>
  </si>
  <si>
    <t>SO55726</t>
  </si>
  <si>
    <t>SO55726 - 1</t>
  </si>
  <si>
    <t>SO55727</t>
  </si>
  <si>
    <t>SO55727 - 1</t>
  </si>
  <si>
    <t>SO55727 - 2</t>
  </si>
  <si>
    <t>SO55728</t>
  </si>
  <si>
    <t>SO55728 - 1</t>
  </si>
  <si>
    <t>SO55729</t>
  </si>
  <si>
    <t>SO55729 - 1</t>
  </si>
  <si>
    <t>SO55729 - 2</t>
  </si>
  <si>
    <t>SO55730</t>
  </si>
  <si>
    <t>SO55730 - 1</t>
  </si>
  <si>
    <t>SO55730 - 2</t>
  </si>
  <si>
    <t>SO55730 - 3</t>
  </si>
  <si>
    <t>SO55731</t>
  </si>
  <si>
    <t>SO55731 - 1</t>
  </si>
  <si>
    <t>SO55731 - 2</t>
  </si>
  <si>
    <t>SO55731 - 3</t>
  </si>
  <si>
    <t>SO55731 - 4</t>
  </si>
  <si>
    <t>SO55732</t>
  </si>
  <si>
    <t>SO55732 - 1</t>
  </si>
  <si>
    <t>SO55732 - 2</t>
  </si>
  <si>
    <t>SO55732 - 3</t>
  </si>
  <si>
    <t>SO55733</t>
  </si>
  <si>
    <t>SO55733 - 1</t>
  </si>
  <si>
    <t>SO55733 - 2</t>
  </si>
  <si>
    <t>SO55733 - 3</t>
  </si>
  <si>
    <t>SO55733 - 4</t>
  </si>
  <si>
    <t>SO55734</t>
  </si>
  <si>
    <t>SO55734 - 1</t>
  </si>
  <si>
    <t>SO55734 - 2</t>
  </si>
  <si>
    <t>SO55734 - 3</t>
  </si>
  <si>
    <t>SO55734 - 4</t>
  </si>
  <si>
    <t>SO55734 - 5</t>
  </si>
  <si>
    <t>SO55735</t>
  </si>
  <si>
    <t>SO55735 - 1</t>
  </si>
  <si>
    <t>SO55735 - 2</t>
  </si>
  <si>
    <t>SO55736</t>
  </si>
  <si>
    <t>SO55736 - 1</t>
  </si>
  <si>
    <t>SO55736 - 2</t>
  </si>
  <si>
    <t>SO55736 - 3</t>
  </si>
  <si>
    <t>SO55737</t>
  </si>
  <si>
    <t>SO55737 - 1</t>
  </si>
  <si>
    <t>SO55737 - 2</t>
  </si>
  <si>
    <t>SO55737 - 3</t>
  </si>
  <si>
    <t>SO55738</t>
  </si>
  <si>
    <t>SO55738 - 1</t>
  </si>
  <si>
    <t>SO55739</t>
  </si>
  <si>
    <t>SO55739 - 1</t>
  </si>
  <si>
    <t>SO55739 - 2</t>
  </si>
  <si>
    <t>SO55739 - 3</t>
  </si>
  <si>
    <t>SO55739 - 4</t>
  </si>
  <si>
    <t>SO55740</t>
  </si>
  <si>
    <t>SO55740 - 1</t>
  </si>
  <si>
    <t>SO55740 - 2</t>
  </si>
  <si>
    <t>SO55740 - 3</t>
  </si>
  <si>
    <t>SO55740 - 4</t>
  </si>
  <si>
    <t>SO55741</t>
  </si>
  <si>
    <t>SO55741 - 1</t>
  </si>
  <si>
    <t>SO55742</t>
  </si>
  <si>
    <t>SO55742 - 1</t>
  </si>
  <si>
    <t>SO55742 - 2</t>
  </si>
  <si>
    <t>SO55743</t>
  </si>
  <si>
    <t>SO55743 - 1</t>
  </si>
  <si>
    <t>SO55743 - 2</t>
  </si>
  <si>
    <t>SO55744</t>
  </si>
  <si>
    <t>SO55744 - 1</t>
  </si>
  <si>
    <t>SO55744 - 2</t>
  </si>
  <si>
    <t>SO55745</t>
  </si>
  <si>
    <t>SO55745 - 1</t>
  </si>
  <si>
    <t>SO55745 - 2</t>
  </si>
  <si>
    <t>SO55746</t>
  </si>
  <si>
    <t>SO55746 - 1</t>
  </si>
  <si>
    <t>SO55746 - 2</t>
  </si>
  <si>
    <t>SO55746 - 3</t>
  </si>
  <si>
    <t>SO55746 - 4</t>
  </si>
  <si>
    <t>SO55747</t>
  </si>
  <si>
    <t>SO55747 - 1</t>
  </si>
  <si>
    <t>SO55747 - 2</t>
  </si>
  <si>
    <t>SO55748</t>
  </si>
  <si>
    <t>SO55748 - 1</t>
  </si>
  <si>
    <t>SO55748 - 2</t>
  </si>
  <si>
    <t>SO55749</t>
  </si>
  <si>
    <t>SO55749 - 1</t>
  </si>
  <si>
    <t>SO55749 - 2</t>
  </si>
  <si>
    <t>SO55749 - 3</t>
  </si>
  <si>
    <t>SO55750</t>
  </si>
  <si>
    <t>SO55750 - 1</t>
  </si>
  <si>
    <t>SO55751</t>
  </si>
  <si>
    <t>SO55751 - 1</t>
  </si>
  <si>
    <t>SO55752</t>
  </si>
  <si>
    <t>SO55752 - 1</t>
  </si>
  <si>
    <t>SO55753</t>
  </si>
  <si>
    <t>SO55753 - 1</t>
  </si>
  <si>
    <t>SO55754</t>
  </si>
  <si>
    <t>SO55754 - 1</t>
  </si>
  <si>
    <t>SO55754 - 2</t>
  </si>
  <si>
    <t>SO55755</t>
  </si>
  <si>
    <t>SO55755 - 1</t>
  </si>
  <si>
    <t>SO55755 - 2</t>
  </si>
  <si>
    <t>SO55755 - 3</t>
  </si>
  <si>
    <t>SO55755 - 4</t>
  </si>
  <si>
    <t>SO55756</t>
  </si>
  <si>
    <t>SO55756 - 1</t>
  </si>
  <si>
    <t>SO55757</t>
  </si>
  <si>
    <t>SO55757 - 1</t>
  </si>
  <si>
    <t>SO55757 - 2</t>
  </si>
  <si>
    <t>SO55758</t>
  </si>
  <si>
    <t>SO55758 - 1</t>
  </si>
  <si>
    <t>SO55758 - 2</t>
  </si>
  <si>
    <t>SO55758 - 3</t>
  </si>
  <si>
    <t>SO55759</t>
  </si>
  <si>
    <t>SO55759 - 1</t>
  </si>
  <si>
    <t>SO55759 - 2</t>
  </si>
  <si>
    <t>SO55759 - 3</t>
  </si>
  <si>
    <t>SO55760</t>
  </si>
  <si>
    <t>SO55760 - 1</t>
  </si>
  <si>
    <t>SO55761</t>
  </si>
  <si>
    <t>SO55761 - 1</t>
  </si>
  <si>
    <t>SO55761 - 2</t>
  </si>
  <si>
    <t>SO55762</t>
  </si>
  <si>
    <t>SO55762 - 1</t>
  </si>
  <si>
    <t>SO55762 - 2</t>
  </si>
  <si>
    <t>SO55762 - 3</t>
  </si>
  <si>
    <t>SO55762 - 4</t>
  </si>
  <si>
    <t>SO55763</t>
  </si>
  <si>
    <t>SO55763 - 1</t>
  </si>
  <si>
    <t>SO55763 - 2</t>
  </si>
  <si>
    <t>SO55764</t>
  </si>
  <si>
    <t>SO55764 - 1</t>
  </si>
  <si>
    <t>SO55765</t>
  </si>
  <si>
    <t>SO55765 - 1</t>
  </si>
  <si>
    <t>SO55766</t>
  </si>
  <si>
    <t>SO55766 - 1</t>
  </si>
  <si>
    <t>SO55766 - 2</t>
  </si>
  <si>
    <t>SO55767</t>
  </si>
  <si>
    <t>SO55767 - 1</t>
  </si>
  <si>
    <t>SO55767 - 2</t>
  </si>
  <si>
    <t>SO55768</t>
  </si>
  <si>
    <t>SO55768 - 1</t>
  </si>
  <si>
    <t>SO55768 - 2</t>
  </si>
  <si>
    <t>SO55768 - 3</t>
  </si>
  <si>
    <t>SO55768 - 4</t>
  </si>
  <si>
    <t>SO55769</t>
  </si>
  <si>
    <t>SO55769 - 1</t>
  </si>
  <si>
    <t>SO55769 - 2</t>
  </si>
  <si>
    <t>SO55770</t>
  </si>
  <si>
    <t>SO55770 - 1</t>
  </si>
  <si>
    <t>SO55770 - 2</t>
  </si>
  <si>
    <t>SO55770 - 3</t>
  </si>
  <si>
    <t>SO55771</t>
  </si>
  <si>
    <t>SO55771 - 1</t>
  </si>
  <si>
    <t>SO55771 - 2</t>
  </si>
  <si>
    <t>SO55772</t>
  </si>
  <si>
    <t>SO55772 - 1</t>
  </si>
  <si>
    <t>SO55772 - 2</t>
  </si>
  <si>
    <t>SO55773</t>
  </si>
  <si>
    <t>SO55773 - 1</t>
  </si>
  <si>
    <t>SO55773 - 2</t>
  </si>
  <si>
    <t>SO55773 - 3</t>
  </si>
  <si>
    <t>SO55774</t>
  </si>
  <si>
    <t>SO55774 - 1</t>
  </si>
  <si>
    <t>SO55774 - 2</t>
  </si>
  <si>
    <t>SO55774 - 3</t>
  </si>
  <si>
    <t>SO55775</t>
  </si>
  <si>
    <t>SO55775 - 1</t>
  </si>
  <si>
    <t>SO55775 - 2</t>
  </si>
  <si>
    <t>SO55776</t>
  </si>
  <si>
    <t>SO55776 - 1</t>
  </si>
  <si>
    <t>SO55776 - 2</t>
  </si>
  <si>
    <t>SO55777</t>
  </si>
  <si>
    <t>SO55777 - 1</t>
  </si>
  <si>
    <t>SO55777 - 2</t>
  </si>
  <si>
    <t>SO55778</t>
  </si>
  <si>
    <t>SO55778 - 1</t>
  </si>
  <si>
    <t>SO55778 - 2</t>
  </si>
  <si>
    <t>SO55779</t>
  </si>
  <si>
    <t>SO55779 - 1</t>
  </si>
  <si>
    <t>SO55779 - 2</t>
  </si>
  <si>
    <t>SO55780</t>
  </si>
  <si>
    <t>SO55780 - 1</t>
  </si>
  <si>
    <t>SO55780 - 2</t>
  </si>
  <si>
    <t>SO55780 - 3</t>
  </si>
  <si>
    <t>SO55780 - 4</t>
  </si>
  <si>
    <t>SO55781</t>
  </si>
  <si>
    <t>SO55781 - 1</t>
  </si>
  <si>
    <t>SO55782</t>
  </si>
  <si>
    <t>SO55782 - 1</t>
  </si>
  <si>
    <t>SO55782 - 2</t>
  </si>
  <si>
    <t>SO55782 - 3</t>
  </si>
  <si>
    <t>SO55782 - 4</t>
  </si>
  <si>
    <t>SO55783</t>
  </si>
  <si>
    <t>SO55783 - 1</t>
  </si>
  <si>
    <t>SO55783 - 2</t>
  </si>
  <si>
    <t>SO55784</t>
  </si>
  <si>
    <t>SO55784 - 1</t>
  </si>
  <si>
    <t>SO55784 - 2</t>
  </si>
  <si>
    <t>SO55785</t>
  </si>
  <si>
    <t>SO55785 - 1</t>
  </si>
  <si>
    <t>SO55785 - 2</t>
  </si>
  <si>
    <t>SO55785 - 3</t>
  </si>
  <si>
    <t>SO55786</t>
  </si>
  <si>
    <t>SO55786 - 1</t>
  </si>
  <si>
    <t>SO55786 - 2</t>
  </si>
  <si>
    <t>SO55786 - 3</t>
  </si>
  <si>
    <t>SO55787</t>
  </si>
  <si>
    <t>SO55787 - 1</t>
  </si>
  <si>
    <t>SO55787 - 2</t>
  </si>
  <si>
    <t>SO55787 - 3</t>
  </si>
  <si>
    <t>SO55788</t>
  </si>
  <si>
    <t>SO55788 - 1</t>
  </si>
  <si>
    <t>SO55789</t>
  </si>
  <si>
    <t>SO55789 - 1</t>
  </si>
  <si>
    <t>SO55789 - 2</t>
  </si>
  <si>
    <t>SO55790</t>
  </si>
  <si>
    <t>SO55790 - 1</t>
  </si>
  <si>
    <t>SO55790 - 2</t>
  </si>
  <si>
    <t>SO55790 - 3</t>
  </si>
  <si>
    <t>SO55790 - 4</t>
  </si>
  <si>
    <t>SO55790 - 5</t>
  </si>
  <si>
    <t>SO55791</t>
  </si>
  <si>
    <t>SO55791 - 1</t>
  </si>
  <si>
    <t>SO55791 - 2</t>
  </si>
  <si>
    <t>SO55791 - 3</t>
  </si>
  <si>
    <t>SO55791 - 4</t>
  </si>
  <si>
    <t>SO55792</t>
  </si>
  <si>
    <t>SO55792 - 1</t>
  </si>
  <si>
    <t>SO55792 - 2</t>
  </si>
  <si>
    <t>SO55793</t>
  </si>
  <si>
    <t>SO55793 - 1</t>
  </si>
  <si>
    <t>SO55793 - 2</t>
  </si>
  <si>
    <t>SO55793 - 3</t>
  </si>
  <si>
    <t>SO55794</t>
  </si>
  <si>
    <t>SO55794 - 1</t>
  </si>
  <si>
    <t>SO55794 - 2</t>
  </si>
  <si>
    <t>SO55794 - 3</t>
  </si>
  <si>
    <t>SO55795</t>
  </si>
  <si>
    <t>SO55795 - 1</t>
  </si>
  <si>
    <t>SO55796</t>
  </si>
  <si>
    <t>SO55796 - 1</t>
  </si>
  <si>
    <t>SO55796 - 2</t>
  </si>
  <si>
    <t>SO55797</t>
  </si>
  <si>
    <t>SO55797 - 1</t>
  </si>
  <si>
    <t>SO55798</t>
  </si>
  <si>
    <t>SO55798 - 1</t>
  </si>
  <si>
    <t>SO55798 - 2</t>
  </si>
  <si>
    <t>SO55798 - 3</t>
  </si>
  <si>
    <t>SO55798 - 4</t>
  </si>
  <si>
    <t>SO55799</t>
  </si>
  <si>
    <t>SO55799 - 1</t>
  </si>
  <si>
    <t>SO55799 - 2</t>
  </si>
  <si>
    <t>SO55800</t>
  </si>
  <si>
    <t>SO55800 - 1</t>
  </si>
  <si>
    <t>SO55800 - 2</t>
  </si>
  <si>
    <t>SO55801</t>
  </si>
  <si>
    <t>SO55801 - 1</t>
  </si>
  <si>
    <t>SO55801 - 2</t>
  </si>
  <si>
    <t>SO55801 - 3</t>
  </si>
  <si>
    <t>SO55801 - 4</t>
  </si>
  <si>
    <t>SO55802</t>
  </si>
  <si>
    <t>SO55802 - 1</t>
  </si>
  <si>
    <t>SO55803</t>
  </si>
  <si>
    <t>SO55803 - 1</t>
  </si>
  <si>
    <t>SO55803 - 2</t>
  </si>
  <si>
    <t>SO55804</t>
  </si>
  <si>
    <t>SO55804 - 1</t>
  </si>
  <si>
    <t>SO55804 - 2</t>
  </si>
  <si>
    <t>SO55805</t>
  </si>
  <si>
    <t>SO55805 - 1</t>
  </si>
  <si>
    <t>SO55805 - 2</t>
  </si>
  <si>
    <t>SO55805 - 3</t>
  </si>
  <si>
    <t>SO55805 - 4</t>
  </si>
  <si>
    <t>SO55806</t>
  </si>
  <si>
    <t>SO55806 - 1</t>
  </si>
  <si>
    <t>SO55807</t>
  </si>
  <si>
    <t>SO55807 - 1</t>
  </si>
  <si>
    <t>SO55807 - 2</t>
  </si>
  <si>
    <t>SO55807 - 3</t>
  </si>
  <si>
    <t>SO55807 - 4</t>
  </si>
  <si>
    <t>SO55808</t>
  </si>
  <si>
    <t>SO55808 - 1</t>
  </si>
  <si>
    <t>SO55809</t>
  </si>
  <si>
    <t>SO55809 - 1</t>
  </si>
  <si>
    <t>SO55809 - 2</t>
  </si>
  <si>
    <t>SO55809 - 3</t>
  </si>
  <si>
    <t>SO55810</t>
  </si>
  <si>
    <t>SO55810 - 1</t>
  </si>
  <si>
    <t>SO55810 - 2</t>
  </si>
  <si>
    <t>SO55810 - 3</t>
  </si>
  <si>
    <t>SO55810 - 4</t>
  </si>
  <si>
    <t>SO55811</t>
  </si>
  <si>
    <t>SO55811 - 1</t>
  </si>
  <si>
    <t>SO55811 - 2</t>
  </si>
  <si>
    <t>SO55811 - 3</t>
  </si>
  <si>
    <t>SO55811 - 4</t>
  </si>
  <si>
    <t>SO55812</t>
  </si>
  <si>
    <t>SO55812 - 1</t>
  </si>
  <si>
    <t>SO55812 - 2</t>
  </si>
  <si>
    <t>SO55812 - 3</t>
  </si>
  <si>
    <t>SO55812 - 4</t>
  </si>
  <si>
    <t>SO55812 - 5</t>
  </si>
  <si>
    <t>SO55813</t>
  </si>
  <si>
    <t>SO55813 - 1</t>
  </si>
  <si>
    <t>SO55814</t>
  </si>
  <si>
    <t>SO55814 - 1</t>
  </si>
  <si>
    <t>SO55814 - 2</t>
  </si>
  <si>
    <t>SO55814 - 3</t>
  </si>
  <si>
    <t>SO55815</t>
  </si>
  <si>
    <t>SO55815 - 1</t>
  </si>
  <si>
    <t>SO55815 - 2</t>
  </si>
  <si>
    <t>SO55816</t>
  </si>
  <si>
    <t>SO55816 - 1</t>
  </si>
  <si>
    <t>SO55816 - 2</t>
  </si>
  <si>
    <t>SO55817</t>
  </si>
  <si>
    <t>SO55817 - 1</t>
  </si>
  <si>
    <t>SO55817 - 2</t>
  </si>
  <si>
    <t>SO55817 - 3</t>
  </si>
  <si>
    <t>SO55818</t>
  </si>
  <si>
    <t>SO55818 - 1</t>
  </si>
  <si>
    <t>SO55819</t>
  </si>
  <si>
    <t>SO55819 - 1</t>
  </si>
  <si>
    <t>SO55819 - 2</t>
  </si>
  <si>
    <t>SO55819 - 3</t>
  </si>
  <si>
    <t>SO55819 - 4</t>
  </si>
  <si>
    <t>SO55820</t>
  </si>
  <si>
    <t>SO55820 - 1</t>
  </si>
  <si>
    <t>SO55820 - 2</t>
  </si>
  <si>
    <t>SO55821</t>
  </si>
  <si>
    <t>SO55821 - 1</t>
  </si>
  <si>
    <t>SO55822</t>
  </si>
  <si>
    <t>SO55822 - 1</t>
  </si>
  <si>
    <t>SO55822 - 2</t>
  </si>
  <si>
    <t>SO55823</t>
  </si>
  <si>
    <t>SO55823 - 1</t>
  </si>
  <si>
    <t>SO55823 - 2</t>
  </si>
  <si>
    <t>SO55823 - 3</t>
  </si>
  <si>
    <t>SO55823 - 4</t>
  </si>
  <si>
    <t>SO55823 - 5</t>
  </si>
  <si>
    <t>SO55824</t>
  </si>
  <si>
    <t>SO55824 - 1</t>
  </si>
  <si>
    <t>SO55824 - 2</t>
  </si>
  <si>
    <t>SO55824 - 3</t>
  </si>
  <si>
    <t>SO55825</t>
  </si>
  <si>
    <t>SO55825 - 1</t>
  </si>
  <si>
    <t>SO55825 - 2</t>
  </si>
  <si>
    <t>SO55825 - 3</t>
  </si>
  <si>
    <t>SO55825 - 4</t>
  </si>
  <si>
    <t>SO55825 - 5</t>
  </si>
  <si>
    <t>SO55826</t>
  </si>
  <si>
    <t>SO55826 - 1</t>
  </si>
  <si>
    <t>SO55827</t>
  </si>
  <si>
    <t>SO55827 - 1</t>
  </si>
  <si>
    <t>SO55828</t>
  </si>
  <si>
    <t>SO55828 - 1</t>
  </si>
  <si>
    <t>SO55829</t>
  </si>
  <si>
    <t>SO55829 - 1</t>
  </si>
  <si>
    <t>SO55829 - 2</t>
  </si>
  <si>
    <t>SO55830</t>
  </si>
  <si>
    <t>SO55830 - 1</t>
  </si>
  <si>
    <t>SO55830 - 2</t>
  </si>
  <si>
    <t>SO55830 - 3</t>
  </si>
  <si>
    <t>SO55830 - 4</t>
  </si>
  <si>
    <t>SO55831</t>
  </si>
  <si>
    <t>SO55831 - 1</t>
  </si>
  <si>
    <t>SO55831 - 2</t>
  </si>
  <si>
    <t>SO55831 - 3</t>
  </si>
  <si>
    <t>SO55832</t>
  </si>
  <si>
    <t>SO55832 - 1</t>
  </si>
  <si>
    <t>SO55832 - 2</t>
  </si>
  <si>
    <t>SO55832 - 3</t>
  </si>
  <si>
    <t>SO55833</t>
  </si>
  <si>
    <t>SO55833 - 1</t>
  </si>
  <si>
    <t>SO55833 - 2</t>
  </si>
  <si>
    <t>SO55834</t>
  </si>
  <si>
    <t>SO55834 - 1</t>
  </si>
  <si>
    <t>SO55834 - 2</t>
  </si>
  <si>
    <t>SO55834 - 3</t>
  </si>
  <si>
    <t>SO55835</t>
  </si>
  <si>
    <t>SO55835 - 1</t>
  </si>
  <si>
    <t>SO55836</t>
  </si>
  <si>
    <t>SO55836 - 1</t>
  </si>
  <si>
    <t>SO55836 - 2</t>
  </si>
  <si>
    <t>SO55837</t>
  </si>
  <si>
    <t>SO55837 - 1</t>
  </si>
  <si>
    <t>SO55837 - 2</t>
  </si>
  <si>
    <t>SO55838</t>
  </si>
  <si>
    <t>SO55838 - 1</t>
  </si>
  <si>
    <t>SO55838 - 2</t>
  </si>
  <si>
    <t>SO55838 - 3</t>
  </si>
  <si>
    <t>SO55838 - 4</t>
  </si>
  <si>
    <t>SO55839</t>
  </si>
  <si>
    <t>SO55839 - 1</t>
  </si>
  <si>
    <t>SO55840</t>
  </si>
  <si>
    <t>SO55840 - 1</t>
  </si>
  <si>
    <t>SO55840 - 2</t>
  </si>
  <si>
    <t>SO55840 - 3</t>
  </si>
  <si>
    <t>SO55841</t>
  </si>
  <si>
    <t>SO55841 - 1</t>
  </si>
  <si>
    <t>SO55841 - 2</t>
  </si>
  <si>
    <t>SO55842</t>
  </si>
  <si>
    <t>SO55842 - 1</t>
  </si>
  <si>
    <t>SO55842 - 2</t>
  </si>
  <si>
    <t>SO55843</t>
  </si>
  <si>
    <t>SO55843 - 1</t>
  </si>
  <si>
    <t>SO55843 - 2</t>
  </si>
  <si>
    <t>SO55844</t>
  </si>
  <si>
    <t>SO55844 - 1</t>
  </si>
  <si>
    <t>SO55844 - 2</t>
  </si>
  <si>
    <t>SO55844 - 3</t>
  </si>
  <si>
    <t>SO55844 - 4</t>
  </si>
  <si>
    <t>SO55845</t>
  </si>
  <si>
    <t>SO55845 - 1</t>
  </si>
  <si>
    <t>SO55846</t>
  </si>
  <si>
    <t>SO55846 - 1</t>
  </si>
  <si>
    <t>SO55846 - 2</t>
  </si>
  <si>
    <t>SO55846 - 3</t>
  </si>
  <si>
    <t>SO55847</t>
  </si>
  <si>
    <t>SO55847 - 1</t>
  </si>
  <si>
    <t>SO55847 - 2</t>
  </si>
  <si>
    <t>SO55847 - 3</t>
  </si>
  <si>
    <t>SO55847 - 4</t>
  </si>
  <si>
    <t>SO55848</t>
  </si>
  <si>
    <t>SO55848 - 1</t>
  </si>
  <si>
    <t>SO55848 - 2</t>
  </si>
  <si>
    <t>SO55849</t>
  </si>
  <si>
    <t>SO55849 - 1</t>
  </si>
  <si>
    <t>SO55849 - 2</t>
  </si>
  <si>
    <t>SO55850</t>
  </si>
  <si>
    <t>SO55850 - 1</t>
  </si>
  <si>
    <t>SO55850 - 2</t>
  </si>
  <si>
    <t>SO55851</t>
  </si>
  <si>
    <t>SO55851 - 1</t>
  </si>
  <si>
    <t>SO55851 - 2</t>
  </si>
  <si>
    <t>SO55852</t>
  </si>
  <si>
    <t>SO55852 - 1</t>
  </si>
  <si>
    <t>SO55852 - 2</t>
  </si>
  <si>
    <t>SO55853</t>
  </si>
  <si>
    <t>SO55853 - 1</t>
  </si>
  <si>
    <t>SO55853 - 2</t>
  </si>
  <si>
    <t>SO55853 - 3</t>
  </si>
  <si>
    <t>SO55854</t>
  </si>
  <si>
    <t>SO55854 - 1</t>
  </si>
  <si>
    <t>SO55854 - 2</t>
  </si>
  <si>
    <t>SO55854 - 3</t>
  </si>
  <si>
    <t>SO55854 - 4</t>
  </si>
  <si>
    <t>SO55855</t>
  </si>
  <si>
    <t>SO55855 - 1</t>
  </si>
  <si>
    <t>SO55855 - 2</t>
  </si>
  <si>
    <t>SO55855 - 3</t>
  </si>
  <si>
    <t>SO55856</t>
  </si>
  <si>
    <t>SO55856 - 1</t>
  </si>
  <si>
    <t>SO55856 - 2</t>
  </si>
  <si>
    <t>SO55856 - 3</t>
  </si>
  <si>
    <t>SO55857</t>
  </si>
  <si>
    <t>SO55857 - 1</t>
  </si>
  <si>
    <t>SO55857 - 2</t>
  </si>
  <si>
    <t>SO55857 - 3</t>
  </si>
  <si>
    <t>SO55857 - 4</t>
  </si>
  <si>
    <t>SO55857 - 5</t>
  </si>
  <si>
    <t>SO55858</t>
  </si>
  <si>
    <t>SO55858 - 1</t>
  </si>
  <si>
    <t>SO55858 - 2</t>
  </si>
  <si>
    <t>SO55859</t>
  </si>
  <si>
    <t>SO55859 - 1</t>
  </si>
  <si>
    <t>SO55859 - 2</t>
  </si>
  <si>
    <t>SO55859 - 3</t>
  </si>
  <si>
    <t>SO55859 - 4</t>
  </si>
  <si>
    <t>SO55860</t>
  </si>
  <si>
    <t>SO55860 - 1</t>
  </si>
  <si>
    <t>SO55860 - 2</t>
  </si>
  <si>
    <t>SO55860 - 3</t>
  </si>
  <si>
    <t>SO55861</t>
  </si>
  <si>
    <t>SO55861 - 1</t>
  </si>
  <si>
    <t>SO55861 - 2</t>
  </si>
  <si>
    <t>SO55861 - 3</t>
  </si>
  <si>
    <t>SO55861 - 4</t>
  </si>
  <si>
    <t>SO55862</t>
  </si>
  <si>
    <t>SO55862 - 1</t>
  </si>
  <si>
    <t>SO55862 - 2</t>
  </si>
  <si>
    <t>SO55862 - 3</t>
  </si>
  <si>
    <t>SO55862 - 4</t>
  </si>
  <si>
    <t>SO55863</t>
  </si>
  <si>
    <t>SO55863 - 1</t>
  </si>
  <si>
    <t>SO55863 - 2</t>
  </si>
  <si>
    <t>SO55863 - 3</t>
  </si>
  <si>
    <t>SO55864</t>
  </si>
  <si>
    <t>SO55864 - 1</t>
  </si>
  <si>
    <t>SO55864 - 2</t>
  </si>
  <si>
    <t>SO55864 - 3</t>
  </si>
  <si>
    <t>SO55864 - 4</t>
  </si>
  <si>
    <t>SO55864 - 5</t>
  </si>
  <si>
    <t>SO55865</t>
  </si>
  <si>
    <t>SO55865 - 1</t>
  </si>
  <si>
    <t>SO55865 - 2</t>
  </si>
  <si>
    <t>SO55865 - 3</t>
  </si>
  <si>
    <t>SO55865 - 4</t>
  </si>
  <si>
    <t>SO55866</t>
  </si>
  <si>
    <t>SO55866 - 1</t>
  </si>
  <si>
    <t>SO55866 - 2</t>
  </si>
  <si>
    <t>SO55866 - 3</t>
  </si>
  <si>
    <t>SO55867</t>
  </si>
  <si>
    <t>SO55867 - 1</t>
  </si>
  <si>
    <t>SO55868</t>
  </si>
  <si>
    <t>SO55868 - 1</t>
  </si>
  <si>
    <t>SO55868 - 2</t>
  </si>
  <si>
    <t>SO55868 - 3</t>
  </si>
  <si>
    <t>SO55869</t>
  </si>
  <si>
    <t>SO55869 - 1</t>
  </si>
  <si>
    <t>SO55869 - 2</t>
  </si>
  <si>
    <t>SO55870</t>
  </si>
  <si>
    <t>SO55870 - 1</t>
  </si>
  <si>
    <t>SO55870 - 2</t>
  </si>
  <si>
    <t>SO55870 - 3</t>
  </si>
  <si>
    <t>SO55871</t>
  </si>
  <si>
    <t>SO55871 - 1</t>
  </si>
  <si>
    <t>SO55871 - 2</t>
  </si>
  <si>
    <t>SO55871 - 3</t>
  </si>
  <si>
    <t>SO55872</t>
  </si>
  <si>
    <t>SO55872 - 1</t>
  </si>
  <si>
    <t>SO55872 - 2</t>
  </si>
  <si>
    <t>SO55872 - 3</t>
  </si>
  <si>
    <t>SO55873</t>
  </si>
  <si>
    <t>SO55873 - 1</t>
  </si>
  <si>
    <t>SO55873 - 2</t>
  </si>
  <si>
    <t>SO55873 - 3</t>
  </si>
  <si>
    <t>SO55874</t>
  </si>
  <si>
    <t>SO55874 - 1</t>
  </si>
  <si>
    <t>SO55874 - 2</t>
  </si>
  <si>
    <t>SO55874 - 3</t>
  </si>
  <si>
    <t>SO55875</t>
  </si>
  <si>
    <t>SO55875 - 1</t>
  </si>
  <si>
    <t>SO55876</t>
  </si>
  <si>
    <t>SO55876 - 1</t>
  </si>
  <si>
    <t>SO55877</t>
  </si>
  <si>
    <t>SO55877 - 1</t>
  </si>
  <si>
    <t>SO55877 - 2</t>
  </si>
  <si>
    <t>SO55878</t>
  </si>
  <si>
    <t>SO55878 - 1</t>
  </si>
  <si>
    <t>SO55879</t>
  </si>
  <si>
    <t>SO55879 - 1</t>
  </si>
  <si>
    <t>SO55880</t>
  </si>
  <si>
    <t>SO55880 - 1</t>
  </si>
  <si>
    <t>SO55880 - 2</t>
  </si>
  <si>
    <t>SO55881</t>
  </si>
  <si>
    <t>SO55881 - 1</t>
  </si>
  <si>
    <t>SO55881 - 2</t>
  </si>
  <si>
    <t>SO55881 - 3</t>
  </si>
  <si>
    <t>SO55882</t>
  </si>
  <si>
    <t>SO55882 - 1</t>
  </si>
  <si>
    <t>SO55882 - 2</t>
  </si>
  <si>
    <t>SO55882 - 3</t>
  </si>
  <si>
    <t>SO55883</t>
  </si>
  <si>
    <t>SO55883 - 1</t>
  </si>
  <si>
    <t>SO55883 - 2</t>
  </si>
  <si>
    <t>SO55884</t>
  </si>
  <si>
    <t>SO55884 - 1</t>
  </si>
  <si>
    <t>SO55884 - 2</t>
  </si>
  <si>
    <t>SO55885</t>
  </si>
  <si>
    <t>SO55885 - 1</t>
  </si>
  <si>
    <t>SO55885 - 2</t>
  </si>
  <si>
    <t>SO55885 - 3</t>
  </si>
  <si>
    <t>SO55886</t>
  </si>
  <si>
    <t>SO55886 - 1</t>
  </si>
  <si>
    <t>SO55886 - 2</t>
  </si>
  <si>
    <t>SO55887</t>
  </si>
  <si>
    <t>SO55887 - 1</t>
  </si>
  <si>
    <t>SO55887 - 2</t>
  </si>
  <si>
    <t>SO55887 - 3</t>
  </si>
  <si>
    <t>SO55888</t>
  </si>
  <si>
    <t>SO55888 - 1</t>
  </si>
  <si>
    <t>SO55888 - 2</t>
  </si>
  <si>
    <t>SO55888 - 3</t>
  </si>
  <si>
    <t>SO55889</t>
  </si>
  <si>
    <t>SO55889 - 1</t>
  </si>
  <si>
    <t>SO55890</t>
  </si>
  <si>
    <t>SO55890 - 1</t>
  </si>
  <si>
    <t>SO55890 - 2</t>
  </si>
  <si>
    <t>SO55891</t>
  </si>
  <si>
    <t>SO55891 - 1</t>
  </si>
  <si>
    <t>SO55892</t>
  </si>
  <si>
    <t>SO55892 - 1</t>
  </si>
  <si>
    <t>SO55892 - 2</t>
  </si>
  <si>
    <t>SO55892 - 3</t>
  </si>
  <si>
    <t>SO55893</t>
  </si>
  <si>
    <t>SO55893 - 1</t>
  </si>
  <si>
    <t>SO55893 - 2</t>
  </si>
  <si>
    <t>SO55894</t>
  </si>
  <si>
    <t>SO55894 - 1</t>
  </si>
  <si>
    <t>SO55894 - 2</t>
  </si>
  <si>
    <t>SO55894 - 3</t>
  </si>
  <si>
    <t>SO55894 - 4</t>
  </si>
  <si>
    <t>SO55895</t>
  </si>
  <si>
    <t>SO55895 - 1</t>
  </si>
  <si>
    <t>SO55896</t>
  </si>
  <si>
    <t>SO55896 - 1</t>
  </si>
  <si>
    <t>SO55897</t>
  </si>
  <si>
    <t>SO55897 - 1</t>
  </si>
  <si>
    <t>SO55898</t>
  </si>
  <si>
    <t>SO55898 - 1</t>
  </si>
  <si>
    <t>SO55898 - 2</t>
  </si>
  <si>
    <t>SO55898 - 3</t>
  </si>
  <si>
    <t>SO55898 - 4</t>
  </si>
  <si>
    <t>SO55899</t>
  </si>
  <si>
    <t>SO55899 - 1</t>
  </si>
  <si>
    <t>SO55899 - 2</t>
  </si>
  <si>
    <t>SO55900</t>
  </si>
  <si>
    <t>SO55900 - 1</t>
  </si>
  <si>
    <t>SO55900 - 2</t>
  </si>
  <si>
    <t>SO55901</t>
  </si>
  <si>
    <t>SO55901 - 1</t>
  </si>
  <si>
    <t>SO55901 - 2</t>
  </si>
  <si>
    <t>SO55902</t>
  </si>
  <si>
    <t>SO55902 - 1</t>
  </si>
  <si>
    <t>SO55903</t>
  </si>
  <si>
    <t>SO55903 - 1</t>
  </si>
  <si>
    <t>SO55903 - 2</t>
  </si>
  <si>
    <t>SO55904</t>
  </si>
  <si>
    <t>SO55904 - 1</t>
  </si>
  <si>
    <t>SO55904 - 2</t>
  </si>
  <si>
    <t>SO55905</t>
  </si>
  <si>
    <t>SO55905 - 1</t>
  </si>
  <si>
    <t>SO55905 - 2</t>
  </si>
  <si>
    <t>SO55906</t>
  </si>
  <si>
    <t>SO55906 - 1</t>
  </si>
  <si>
    <t>SO55906 - 2</t>
  </si>
  <si>
    <t>SO55906 - 3</t>
  </si>
  <si>
    <t>SO55906 - 4</t>
  </si>
  <si>
    <t>SO55907</t>
  </si>
  <si>
    <t>SO55907 - 1</t>
  </si>
  <si>
    <t>SO55907 - 2</t>
  </si>
  <si>
    <t>SO55907 - 3</t>
  </si>
  <si>
    <t>SO55907 - 4</t>
  </si>
  <si>
    <t>SO55908</t>
  </si>
  <si>
    <t>SO55908 - 1</t>
  </si>
  <si>
    <t>SO55909</t>
  </si>
  <si>
    <t>SO55909 - 1</t>
  </si>
  <si>
    <t>SO55909 - 2</t>
  </si>
  <si>
    <t>SO55909 - 3</t>
  </si>
  <si>
    <t>SO55910</t>
  </si>
  <si>
    <t>SO55910 - 1</t>
  </si>
  <si>
    <t>SO55910 - 2</t>
  </si>
  <si>
    <t>SO55910 - 3</t>
  </si>
  <si>
    <t>SO55910 - 4</t>
  </si>
  <si>
    <t>SO55911</t>
  </si>
  <si>
    <t>SO55911 - 1</t>
  </si>
  <si>
    <t>SO55911 - 2</t>
  </si>
  <si>
    <t>SO55912</t>
  </si>
  <si>
    <t>SO55912 - 1</t>
  </si>
  <si>
    <t>SO55912 - 2</t>
  </si>
  <si>
    <t>SO55912 - 3</t>
  </si>
  <si>
    <t>SO55913</t>
  </si>
  <si>
    <t>SO55913 - 1</t>
  </si>
  <si>
    <t>SO55913 - 2</t>
  </si>
  <si>
    <t>SO55913 - 3</t>
  </si>
  <si>
    <t>SO55913 - 4</t>
  </si>
  <si>
    <t>SO55913 - 5</t>
  </si>
  <si>
    <t>SO55914</t>
  </si>
  <si>
    <t>SO55914 - 1</t>
  </si>
  <si>
    <t>SO55914 - 2</t>
  </si>
  <si>
    <t>SO55914 - 3</t>
  </si>
  <si>
    <t>SO55915</t>
  </si>
  <si>
    <t>SO55915 - 1</t>
  </si>
  <si>
    <t>SO55915 - 2</t>
  </si>
  <si>
    <t>SO55915 - 3</t>
  </si>
  <si>
    <t>SO55916</t>
  </si>
  <si>
    <t>SO55916 - 1</t>
  </si>
  <si>
    <t>SO55916 - 2</t>
  </si>
  <si>
    <t>SO55917</t>
  </si>
  <si>
    <t>SO55917 - 1</t>
  </si>
  <si>
    <t>SO55917 - 2</t>
  </si>
  <si>
    <t>SO55917 - 3</t>
  </si>
  <si>
    <t>SO55917 - 4</t>
  </si>
  <si>
    <t>SO55918</t>
  </si>
  <si>
    <t>SO55918 - 1</t>
  </si>
  <si>
    <t>SO55918 - 2</t>
  </si>
  <si>
    <t>SO55918 - 3</t>
  </si>
  <si>
    <t>SO55919</t>
  </si>
  <si>
    <t>SO55919 - 1</t>
  </si>
  <si>
    <t>SO55919 - 2</t>
  </si>
  <si>
    <t>SO55920</t>
  </si>
  <si>
    <t>SO55920 - 1</t>
  </si>
  <si>
    <t>SO55920 - 2</t>
  </si>
  <si>
    <t>SO55920 - 3</t>
  </si>
  <si>
    <t>SO55920 - 4</t>
  </si>
  <si>
    <t>SO55920 - 5</t>
  </si>
  <si>
    <t>SO55921</t>
  </si>
  <si>
    <t>SO55921 - 1</t>
  </si>
  <si>
    <t>SO55921 - 2</t>
  </si>
  <si>
    <t>SO55921 - 3</t>
  </si>
  <si>
    <t>SO55921 - 4</t>
  </si>
  <si>
    <t>SO55922</t>
  </si>
  <si>
    <t>SO55922 - 1</t>
  </si>
  <si>
    <t>SO55922 - 2</t>
  </si>
  <si>
    <t>SO55923</t>
  </si>
  <si>
    <t>SO55923 - 1</t>
  </si>
  <si>
    <t>SO55923 - 2</t>
  </si>
  <si>
    <t>SO55923 - 3</t>
  </si>
  <si>
    <t>SO55923 - 4</t>
  </si>
  <si>
    <t>SO55924</t>
  </si>
  <si>
    <t>SO55924 - 1</t>
  </si>
  <si>
    <t>SO55924 - 2</t>
  </si>
  <si>
    <t>SO55924 - 3</t>
  </si>
  <si>
    <t>SO55924 - 4</t>
  </si>
  <si>
    <t>SO55925</t>
  </si>
  <si>
    <t>SO55925 - 1</t>
  </si>
  <si>
    <t>SO55925 - 2</t>
  </si>
  <si>
    <t>SO55925 - 3</t>
  </si>
  <si>
    <t>SO55926</t>
  </si>
  <si>
    <t>SO55926 - 1</t>
  </si>
  <si>
    <t>SO55926 - 2</t>
  </si>
  <si>
    <t>SO55926 - 3</t>
  </si>
  <si>
    <t>SO55926 - 4</t>
  </si>
  <si>
    <t>SO55927</t>
  </si>
  <si>
    <t>SO55927 - 1</t>
  </si>
  <si>
    <t>SO55927 - 2</t>
  </si>
  <si>
    <t>SO55927 - 3</t>
  </si>
  <si>
    <t>SO55928</t>
  </si>
  <si>
    <t>SO55928 - 1</t>
  </si>
  <si>
    <t>SO55928 - 2</t>
  </si>
  <si>
    <t>SO55928 - 3</t>
  </si>
  <si>
    <t>SO55928 - 4</t>
  </si>
  <si>
    <t>SO55929</t>
  </si>
  <si>
    <t>SO55929 - 1</t>
  </si>
  <si>
    <t>SO55929 - 2</t>
  </si>
  <si>
    <t>SO55930</t>
  </si>
  <si>
    <t>SO55930 - 1</t>
  </si>
  <si>
    <t>SO55930 - 2</t>
  </si>
  <si>
    <t>SO55931</t>
  </si>
  <si>
    <t>SO55931 - 1</t>
  </si>
  <si>
    <t>SO55931 - 2</t>
  </si>
  <si>
    <t>SO55931 - 3</t>
  </si>
  <si>
    <t>SO55932</t>
  </si>
  <si>
    <t>SO55932 - 1</t>
  </si>
  <si>
    <t>SO55932 - 2</t>
  </si>
  <si>
    <t>SO55932 - 3</t>
  </si>
  <si>
    <t>SO55933</t>
  </si>
  <si>
    <t>SO55933 - 1</t>
  </si>
  <si>
    <t>SO55933 - 2</t>
  </si>
  <si>
    <t>SO55933 - 3</t>
  </si>
  <si>
    <t>SO55933 - 4</t>
  </si>
  <si>
    <t>SO55934</t>
  </si>
  <si>
    <t>SO55934 - 1</t>
  </si>
  <si>
    <t>SO55934 - 2</t>
  </si>
  <si>
    <t>SO55935</t>
  </si>
  <si>
    <t>SO55935 - 1</t>
  </si>
  <si>
    <t>SO55936</t>
  </si>
  <si>
    <t>SO55936 - 1</t>
  </si>
  <si>
    <t>SO55936 - 2</t>
  </si>
  <si>
    <t>SO55936 - 3</t>
  </si>
  <si>
    <t>SO55937</t>
  </si>
  <si>
    <t>SO55937 - 1</t>
  </si>
  <si>
    <t>SO55937 - 2</t>
  </si>
  <si>
    <t>SO55937 - 3</t>
  </si>
  <si>
    <t>SO55938</t>
  </si>
  <si>
    <t>SO55938 - 1</t>
  </si>
  <si>
    <t>SO55938 - 2</t>
  </si>
  <si>
    <t>SO55939</t>
  </si>
  <si>
    <t>SO55939 - 1</t>
  </si>
  <si>
    <t>SO55939 - 2</t>
  </si>
  <si>
    <t>SO55940</t>
  </si>
  <si>
    <t>SO55940 - 1</t>
  </si>
  <si>
    <t>SO55940 - 2</t>
  </si>
  <si>
    <t>SO55941</t>
  </si>
  <si>
    <t>SO55941 - 1</t>
  </si>
  <si>
    <t>SO55942</t>
  </si>
  <si>
    <t>SO55942 - 1</t>
  </si>
  <si>
    <t>SO55942 - 2</t>
  </si>
  <si>
    <t>SO55943</t>
  </si>
  <si>
    <t>SO55943 - 1</t>
  </si>
  <si>
    <t>SO55943 - 2</t>
  </si>
  <si>
    <t>SO55944</t>
  </si>
  <si>
    <t>SO55944 - 1</t>
  </si>
  <si>
    <t>SO55945</t>
  </si>
  <si>
    <t>SO55945 - 1</t>
  </si>
  <si>
    <t>SO55946</t>
  </si>
  <si>
    <t>SO55946 - 1</t>
  </si>
  <si>
    <t>SO55946 - 2</t>
  </si>
  <si>
    <t>SO55946 - 3</t>
  </si>
  <si>
    <t>SO55947</t>
  </si>
  <si>
    <t>SO55947 - 1</t>
  </si>
  <si>
    <t>SO55947 - 2</t>
  </si>
  <si>
    <t>SO55947 - 3</t>
  </si>
  <si>
    <t>SO55948</t>
  </si>
  <si>
    <t>SO55948 - 1</t>
  </si>
  <si>
    <t>SO55948 - 2</t>
  </si>
  <si>
    <t>SO55948 - 3</t>
  </si>
  <si>
    <t>SO55949</t>
  </si>
  <si>
    <t>SO55949 - 1</t>
  </si>
  <si>
    <t>SO55949 - 2</t>
  </si>
  <si>
    <t>SO55949 - 3</t>
  </si>
  <si>
    <t>SO55950</t>
  </si>
  <si>
    <t>SO55950 - 1</t>
  </si>
  <si>
    <t>SO55950 - 2</t>
  </si>
  <si>
    <t>SO55951</t>
  </si>
  <si>
    <t>SO55951 - 1</t>
  </si>
  <si>
    <t>SO55952</t>
  </si>
  <si>
    <t>SO55952 - 1</t>
  </si>
  <si>
    <t>SO55953</t>
  </si>
  <si>
    <t>SO55953 - 1</t>
  </si>
  <si>
    <t>SO55953 - 2</t>
  </si>
  <si>
    <t>SO55953 - 3</t>
  </si>
  <si>
    <t>SO55953 - 4</t>
  </si>
  <si>
    <t>SO55954</t>
  </si>
  <si>
    <t>SO55954 - 1</t>
  </si>
  <si>
    <t>SO55954 - 2</t>
  </si>
  <si>
    <t>SO55954 - 3</t>
  </si>
  <si>
    <t>SO55955</t>
  </si>
  <si>
    <t>SO55955 - 1</t>
  </si>
  <si>
    <t>SO55955 - 2</t>
  </si>
  <si>
    <t>SO55955 - 3</t>
  </si>
  <si>
    <t>SO55956</t>
  </si>
  <si>
    <t>SO55956 - 1</t>
  </si>
  <si>
    <t>SO55956 - 2</t>
  </si>
  <si>
    <t>SO55956 - 3</t>
  </si>
  <si>
    <t>SO55957</t>
  </si>
  <si>
    <t>SO55957 - 1</t>
  </si>
  <si>
    <t>SO55957 - 2</t>
  </si>
  <si>
    <t>SO55957 - 3</t>
  </si>
  <si>
    <t>SO55957 - 4</t>
  </si>
  <si>
    <t>SO55957 - 5</t>
  </si>
  <si>
    <t>SO55957 - 6</t>
  </si>
  <si>
    <t>SO55958</t>
  </si>
  <si>
    <t>SO55958 - 1</t>
  </si>
  <si>
    <t>SO55958 - 2</t>
  </si>
  <si>
    <t>SO55958 - 3</t>
  </si>
  <si>
    <t>SO55958 - 4</t>
  </si>
  <si>
    <t>SO55959</t>
  </si>
  <si>
    <t>SO55959 - 1</t>
  </si>
  <si>
    <t>SO55959 - 2</t>
  </si>
  <si>
    <t>SO55960</t>
  </si>
  <si>
    <t>SO55960 - 1</t>
  </si>
  <si>
    <t>SO55960 - 2</t>
  </si>
  <si>
    <t>SO55961</t>
  </si>
  <si>
    <t>SO55961 - 1</t>
  </si>
  <si>
    <t>SO55961 - 2</t>
  </si>
  <si>
    <t>SO55961 - 3</t>
  </si>
  <si>
    <t>SO55962</t>
  </si>
  <si>
    <t>SO55962 - 1</t>
  </si>
  <si>
    <t>SO55962 - 2</t>
  </si>
  <si>
    <t>SO55962 - 3</t>
  </si>
  <si>
    <t>SO55963</t>
  </si>
  <si>
    <t>SO55963 - 1</t>
  </si>
  <si>
    <t>SO55963 - 2</t>
  </si>
  <si>
    <t>SO55964</t>
  </si>
  <si>
    <t>SO55964 - 1</t>
  </si>
  <si>
    <t>SO55964 - 2</t>
  </si>
  <si>
    <t>SO55965</t>
  </si>
  <si>
    <t>SO55965 - 1</t>
  </si>
  <si>
    <t>SO55965 - 2</t>
  </si>
  <si>
    <t>SO55965 - 3</t>
  </si>
  <si>
    <t>SO55966</t>
  </si>
  <si>
    <t>SO55966 - 1</t>
  </si>
  <si>
    <t>SO55966 - 2</t>
  </si>
  <si>
    <t>SO55966 - 3</t>
  </si>
  <si>
    <t>SO55967</t>
  </si>
  <si>
    <t>SO55967 - 1</t>
  </si>
  <si>
    <t>SO55967 - 2</t>
  </si>
  <si>
    <t>SO55968</t>
  </si>
  <si>
    <t>SO55968 - 1</t>
  </si>
  <si>
    <t>SO55968 - 2</t>
  </si>
  <si>
    <t>SO55968 - 3</t>
  </si>
  <si>
    <t>SO55969</t>
  </si>
  <si>
    <t>SO55969 - 1</t>
  </si>
  <si>
    <t>SO55969 - 2</t>
  </si>
  <si>
    <t>SO55969 - 3</t>
  </si>
  <si>
    <t>SO55969 - 4</t>
  </si>
  <si>
    <t>SO55970</t>
  </si>
  <si>
    <t>SO55970 - 1</t>
  </si>
  <si>
    <t>SO55970 - 2</t>
  </si>
  <si>
    <t>SO55971</t>
  </si>
  <si>
    <t>SO55971 - 1</t>
  </si>
  <si>
    <t>SO55972</t>
  </si>
  <si>
    <t>SO55972 - 1</t>
  </si>
  <si>
    <t>SO55972 - 2</t>
  </si>
  <si>
    <t>SO55972 - 3</t>
  </si>
  <si>
    <t>SO55973</t>
  </si>
  <si>
    <t>SO55973 - 1</t>
  </si>
  <si>
    <t>SO55973 - 2</t>
  </si>
  <si>
    <t>SO55973 - 3</t>
  </si>
  <si>
    <t>SO55974</t>
  </si>
  <si>
    <t>SO55974 - 1</t>
  </si>
  <si>
    <t>SO55975</t>
  </si>
  <si>
    <t>SO55975 - 1</t>
  </si>
  <si>
    <t>SO55975 - 2</t>
  </si>
  <si>
    <t>SO55975 - 3</t>
  </si>
  <si>
    <t>SO55976</t>
  </si>
  <si>
    <t>SO55976 - 1</t>
  </si>
  <si>
    <t>SO55977</t>
  </si>
  <si>
    <t>SO55977 - 1</t>
  </si>
  <si>
    <t>SO55978</t>
  </si>
  <si>
    <t>SO55978 - 1</t>
  </si>
  <si>
    <t>SO55978 - 2</t>
  </si>
  <si>
    <t>SO55979</t>
  </si>
  <si>
    <t>SO55979 - 1</t>
  </si>
  <si>
    <t>SO55980</t>
  </si>
  <si>
    <t>SO55980 - 1</t>
  </si>
  <si>
    <t>SO55980 - 2</t>
  </si>
  <si>
    <t>SO55980 - 3</t>
  </si>
  <si>
    <t>SO55980 - 4</t>
  </si>
  <si>
    <t>SO55981</t>
  </si>
  <si>
    <t>SO55981 - 1</t>
  </si>
  <si>
    <t>SO55982</t>
  </si>
  <si>
    <t>SO55982 - 1</t>
  </si>
  <si>
    <t>SO55982 - 2</t>
  </si>
  <si>
    <t>SO55982 - 3</t>
  </si>
  <si>
    <t>SO55983</t>
  </si>
  <si>
    <t>SO55983 - 1</t>
  </si>
  <si>
    <t>SO55983 - 2</t>
  </si>
  <si>
    <t>SO55984</t>
  </si>
  <si>
    <t>SO55984 - 1</t>
  </si>
  <si>
    <t>SO55984 - 2</t>
  </si>
  <si>
    <t>SO55984 - 3</t>
  </si>
  <si>
    <t>SO55985</t>
  </si>
  <si>
    <t>SO55985 - 1</t>
  </si>
  <si>
    <t>SO55985 - 2</t>
  </si>
  <si>
    <t>SO55985 - 3</t>
  </si>
  <si>
    <t>SO55986</t>
  </si>
  <si>
    <t>SO55986 - 1</t>
  </si>
  <si>
    <t>SO55986 - 2</t>
  </si>
  <si>
    <t>SO55986 - 3</t>
  </si>
  <si>
    <t>SO55987</t>
  </si>
  <si>
    <t>SO55987 - 1</t>
  </si>
  <si>
    <t>SO55987 - 2</t>
  </si>
  <si>
    <t>SO55987 - 3</t>
  </si>
  <si>
    <t>SO55988</t>
  </si>
  <si>
    <t>SO55988 - 1</t>
  </si>
  <si>
    <t>SO55988 - 2</t>
  </si>
  <si>
    <t>SO55988 - 3</t>
  </si>
  <si>
    <t>SO55989</t>
  </si>
  <si>
    <t>SO55989 - 1</t>
  </si>
  <si>
    <t>SO55990</t>
  </si>
  <si>
    <t>SO55990 - 1</t>
  </si>
  <si>
    <t>SO55990 - 2</t>
  </si>
  <si>
    <t>SO55991</t>
  </si>
  <si>
    <t>SO55991 - 1</t>
  </si>
  <si>
    <t>SO55992</t>
  </si>
  <si>
    <t>SO55992 - 1</t>
  </si>
  <si>
    <t>SO55992 - 2</t>
  </si>
  <si>
    <t>SO55993</t>
  </si>
  <si>
    <t>SO55993 - 1</t>
  </si>
  <si>
    <t>SO55994</t>
  </si>
  <si>
    <t>SO55994 - 1</t>
  </si>
  <si>
    <t>SO55994 - 2</t>
  </si>
  <si>
    <t>SO55995</t>
  </si>
  <si>
    <t>SO55995 - 1</t>
  </si>
  <si>
    <t>SO55995 - 2</t>
  </si>
  <si>
    <t>SO55996</t>
  </si>
  <si>
    <t>SO55996 - 1</t>
  </si>
  <si>
    <t>SO55996 - 2</t>
  </si>
  <si>
    <t>SO55996 - 3</t>
  </si>
  <si>
    <t>SO55997</t>
  </si>
  <si>
    <t>SO55997 - 1</t>
  </si>
  <si>
    <t>SO55997 - 2</t>
  </si>
  <si>
    <t>SO55997 - 3</t>
  </si>
  <si>
    <t>SO55998</t>
  </si>
  <si>
    <t>SO55998 - 1</t>
  </si>
  <si>
    <t>SO55998 - 2</t>
  </si>
  <si>
    <t>SO55998 - 3</t>
  </si>
  <si>
    <t>SO55998 - 4</t>
  </si>
  <si>
    <t>SO55999</t>
  </si>
  <si>
    <t>SO55999 - 1</t>
  </si>
  <si>
    <t>SO55999 - 2</t>
  </si>
  <si>
    <t>SO55999 - 3</t>
  </si>
  <si>
    <t>SO56000</t>
  </si>
  <si>
    <t>SO56000 - 1</t>
  </si>
  <si>
    <t>SO56000 - 2</t>
  </si>
  <si>
    <t>SO56000 - 3</t>
  </si>
  <si>
    <t>SO56000 - 4</t>
  </si>
  <si>
    <t>SO56001</t>
  </si>
  <si>
    <t>SO56001 - 1</t>
  </si>
  <si>
    <t>SO56001 - 2</t>
  </si>
  <si>
    <t>SO56001 - 3</t>
  </si>
  <si>
    <t>SO56002</t>
  </si>
  <si>
    <t>SO56002 - 1</t>
  </si>
  <si>
    <t>SO56002 - 2</t>
  </si>
  <si>
    <t>SO56003</t>
  </si>
  <si>
    <t>SO56003 - 1</t>
  </si>
  <si>
    <t>SO56003 - 2</t>
  </si>
  <si>
    <t>SO56004</t>
  </si>
  <si>
    <t>SO56004 - 1</t>
  </si>
  <si>
    <t>SO56004 - 2</t>
  </si>
  <si>
    <t>SO56005</t>
  </si>
  <si>
    <t>SO56005 - 1</t>
  </si>
  <si>
    <t>SO56005 - 2</t>
  </si>
  <si>
    <t>SO56006</t>
  </si>
  <si>
    <t>SO56006 - 1</t>
  </si>
  <si>
    <t>SO56006 - 2</t>
  </si>
  <si>
    <t>SO56006 - 3</t>
  </si>
  <si>
    <t>SO56007</t>
  </si>
  <si>
    <t>SO56007 - 1</t>
  </si>
  <si>
    <t>SO56007 - 2</t>
  </si>
  <si>
    <t>SO56007 - 3</t>
  </si>
  <si>
    <t>SO56007 - 4</t>
  </si>
  <si>
    <t>SO56008</t>
  </si>
  <si>
    <t>SO56008 - 1</t>
  </si>
  <si>
    <t>SO56009</t>
  </si>
  <si>
    <t>SO56009 - 1</t>
  </si>
  <si>
    <t>SO56010</t>
  </si>
  <si>
    <t>SO56010 - 1</t>
  </si>
  <si>
    <t>SO56010 - 2</t>
  </si>
  <si>
    <t>SO56010 - 3</t>
  </si>
  <si>
    <t>SO56011</t>
  </si>
  <si>
    <t>SO56011 - 1</t>
  </si>
  <si>
    <t>SO56011 - 2</t>
  </si>
  <si>
    <t>SO56012</t>
  </si>
  <si>
    <t>SO56012 - 1</t>
  </si>
  <si>
    <t>SO56012 - 2</t>
  </si>
  <si>
    <t>SO56012 - 3</t>
  </si>
  <si>
    <t>SO56013</t>
  </si>
  <si>
    <t>SO56013 - 1</t>
  </si>
  <si>
    <t>SO56013 - 2</t>
  </si>
  <si>
    <t>SO56013 - 3</t>
  </si>
  <si>
    <t>SO56014</t>
  </si>
  <si>
    <t>SO56014 - 1</t>
  </si>
  <si>
    <t>SO56014 - 2</t>
  </si>
  <si>
    <t>SO56014 - 3</t>
  </si>
  <si>
    <t>SO56015</t>
  </si>
  <si>
    <t>SO56015 - 1</t>
  </si>
  <si>
    <t>SO56015 - 2</t>
  </si>
  <si>
    <t>SO56016</t>
  </si>
  <si>
    <t>SO56016 - 1</t>
  </si>
  <si>
    <t>SO56016 - 2</t>
  </si>
  <si>
    <t>SO56016 - 3</t>
  </si>
  <si>
    <t>SO56016 - 4</t>
  </si>
  <si>
    <t>SO56017</t>
  </si>
  <si>
    <t>SO56017 - 1</t>
  </si>
  <si>
    <t>SO56018</t>
  </si>
  <si>
    <t>SO56018 - 1</t>
  </si>
  <si>
    <t>SO56018 - 2</t>
  </si>
  <si>
    <t>SO56018 - 3</t>
  </si>
  <si>
    <t>SO56019</t>
  </si>
  <si>
    <t>SO56019 - 1</t>
  </si>
  <si>
    <t>SO56019 - 2</t>
  </si>
  <si>
    <t>SO56020</t>
  </si>
  <si>
    <t>SO56020 - 1</t>
  </si>
  <si>
    <t>SO56020 - 2</t>
  </si>
  <si>
    <t>SO56020 - 3</t>
  </si>
  <si>
    <t>SO56021</t>
  </si>
  <si>
    <t>SO56021 - 1</t>
  </si>
  <si>
    <t>SO56021 - 2</t>
  </si>
  <si>
    <t>SO56021 - 3</t>
  </si>
  <si>
    <t>SO56021 - 4</t>
  </si>
  <si>
    <t>SO56021 - 5</t>
  </si>
  <si>
    <t>SO56022</t>
  </si>
  <si>
    <t>SO56022 - 1</t>
  </si>
  <si>
    <t>SO56022 - 2</t>
  </si>
  <si>
    <t>SO56023</t>
  </si>
  <si>
    <t>SO56023 - 1</t>
  </si>
  <si>
    <t>SO56023 - 2</t>
  </si>
  <si>
    <t>SO56023 - 3</t>
  </si>
  <si>
    <t>SO56024</t>
  </si>
  <si>
    <t>SO56024 - 1</t>
  </si>
  <si>
    <t>SO56024 - 2</t>
  </si>
  <si>
    <t>SO56025</t>
  </si>
  <si>
    <t>SO56025 - 1</t>
  </si>
  <si>
    <t>SO56026</t>
  </si>
  <si>
    <t>SO56026 - 1</t>
  </si>
  <si>
    <t>SO56026 - 2</t>
  </si>
  <si>
    <t>SO56027</t>
  </si>
  <si>
    <t>SO56027 - 1</t>
  </si>
  <si>
    <t>SO56027 - 2</t>
  </si>
  <si>
    <t>SO56027 - 3</t>
  </si>
  <si>
    <t>SO56027 - 4</t>
  </si>
  <si>
    <t>SO56028</t>
  </si>
  <si>
    <t>SO56028 - 1</t>
  </si>
  <si>
    <t>SO56028 - 2</t>
  </si>
  <si>
    <t>SO56028 - 3</t>
  </si>
  <si>
    <t>SO56028 - 4</t>
  </si>
  <si>
    <t>SO56029</t>
  </si>
  <si>
    <t>SO56029 - 1</t>
  </si>
  <si>
    <t>SO56030</t>
  </si>
  <si>
    <t>SO56030 - 1</t>
  </si>
  <si>
    <t>SO56031</t>
  </si>
  <si>
    <t>SO56031 - 1</t>
  </si>
  <si>
    <t>SO56031 - 2</t>
  </si>
  <si>
    <t>SO56032</t>
  </si>
  <si>
    <t>SO56032 - 1</t>
  </si>
  <si>
    <t>SO56033</t>
  </si>
  <si>
    <t>SO56033 - 1</t>
  </si>
  <si>
    <t>SO56033 - 2</t>
  </si>
  <si>
    <t>SO56033 - 3</t>
  </si>
  <si>
    <t>SO56034</t>
  </si>
  <si>
    <t>SO56034 - 1</t>
  </si>
  <si>
    <t>SO56034 - 2</t>
  </si>
  <si>
    <t>SO56034 - 3</t>
  </si>
  <si>
    <t>SO56035</t>
  </si>
  <si>
    <t>SO56035 - 1</t>
  </si>
  <si>
    <t>SO56035 - 2</t>
  </si>
  <si>
    <t>SO56035 - 3</t>
  </si>
  <si>
    <t>SO56036</t>
  </si>
  <si>
    <t>SO56036 - 1</t>
  </si>
  <si>
    <t>SO56036 - 2</t>
  </si>
  <si>
    <t>SO56036 - 3</t>
  </si>
  <si>
    <t>SO56037</t>
  </si>
  <si>
    <t>SO56037 - 1</t>
  </si>
  <si>
    <t>SO56037 - 2</t>
  </si>
  <si>
    <t>SO56037 - 3</t>
  </si>
  <si>
    <t>SO56038</t>
  </si>
  <si>
    <t>SO56038 - 1</t>
  </si>
  <si>
    <t>SO56038 - 2</t>
  </si>
  <si>
    <t>SO56039</t>
  </si>
  <si>
    <t>SO56039 - 1</t>
  </si>
  <si>
    <t>SO56039 - 2</t>
  </si>
  <si>
    <t>SO56040</t>
  </si>
  <si>
    <t>SO56040 - 1</t>
  </si>
  <si>
    <t>SO56040 - 2</t>
  </si>
  <si>
    <t>SO56040 - 3</t>
  </si>
  <si>
    <t>SO56041</t>
  </si>
  <si>
    <t>SO56041 - 1</t>
  </si>
  <si>
    <t>SO56042</t>
  </si>
  <si>
    <t>SO56042 - 1</t>
  </si>
  <si>
    <t>SO56042 - 2</t>
  </si>
  <si>
    <t>SO56042 - 3</t>
  </si>
  <si>
    <t>SO56043</t>
  </si>
  <si>
    <t>SO56043 - 1</t>
  </si>
  <si>
    <t>SO56043 - 2</t>
  </si>
  <si>
    <t>SO56043 - 3</t>
  </si>
  <si>
    <t>SO56044</t>
  </si>
  <si>
    <t>SO56044 - 1</t>
  </si>
  <si>
    <t>SO56044 - 2</t>
  </si>
  <si>
    <t>SO56044 - 3</t>
  </si>
  <si>
    <t>SO56044 - 4</t>
  </si>
  <si>
    <t>SO56045</t>
  </si>
  <si>
    <t>SO56045 - 1</t>
  </si>
  <si>
    <t>SO56045 - 2</t>
  </si>
  <si>
    <t>SO56046</t>
  </si>
  <si>
    <t>SO56046 - 1</t>
  </si>
  <si>
    <t>SO56046 - 2</t>
  </si>
  <si>
    <t>SO56046 - 3</t>
  </si>
  <si>
    <t>SO56047</t>
  </si>
  <si>
    <t>SO56047 - 1</t>
  </si>
  <si>
    <t>SO56047 - 2</t>
  </si>
  <si>
    <t>SO56047 - 3</t>
  </si>
  <si>
    <t>SO56048</t>
  </si>
  <si>
    <t>SO56048 - 1</t>
  </si>
  <si>
    <t>SO56048 - 2</t>
  </si>
  <si>
    <t>SO56048 - 3</t>
  </si>
  <si>
    <t>SO56049</t>
  </si>
  <si>
    <t>SO56049 - 1</t>
  </si>
  <si>
    <t>SO56050</t>
  </si>
  <si>
    <t>SO56050 - 1</t>
  </si>
  <si>
    <t>SO56050 - 2</t>
  </si>
  <si>
    <t>SO56050 - 3</t>
  </si>
  <si>
    <t>SO56051</t>
  </si>
  <si>
    <t>SO56051 - 1</t>
  </si>
  <si>
    <t>SO56052</t>
  </si>
  <si>
    <t>SO56052 - 1</t>
  </si>
  <si>
    <t>SO56052 - 2</t>
  </si>
  <si>
    <t>SO56052 - 3</t>
  </si>
  <si>
    <t>SO56053</t>
  </si>
  <si>
    <t>SO56053 - 1</t>
  </si>
  <si>
    <t>SO56054</t>
  </si>
  <si>
    <t>SO56054 - 1</t>
  </si>
  <si>
    <t>SO56055</t>
  </si>
  <si>
    <t>SO56055 - 1</t>
  </si>
  <si>
    <t>SO56055 - 2</t>
  </si>
  <si>
    <t>SO56055 - 3</t>
  </si>
  <si>
    <t>SO56056</t>
  </si>
  <si>
    <t>SO56056 - 1</t>
  </si>
  <si>
    <t>SO56056 - 2</t>
  </si>
  <si>
    <t>SO56056 - 3</t>
  </si>
  <si>
    <t>SO56057</t>
  </si>
  <si>
    <t>SO56057 - 1</t>
  </si>
  <si>
    <t>SO56057 - 2</t>
  </si>
  <si>
    <t>SO56057 - 3</t>
  </si>
  <si>
    <t>SO56058</t>
  </si>
  <si>
    <t>SO56058 - 1</t>
  </si>
  <si>
    <t>SO56058 - 2</t>
  </si>
  <si>
    <t>SO56058 - 3</t>
  </si>
  <si>
    <t>SO56058 - 4</t>
  </si>
  <si>
    <t>SO56059</t>
  </si>
  <si>
    <t>SO56059 - 1</t>
  </si>
  <si>
    <t>SO56059 - 2</t>
  </si>
  <si>
    <t>SO56060</t>
  </si>
  <si>
    <t>SO56060 - 1</t>
  </si>
  <si>
    <t>SO56061</t>
  </si>
  <si>
    <t>SO56061 - 1</t>
  </si>
  <si>
    <t>SO56061 - 2</t>
  </si>
  <si>
    <t>SO56061 - 3</t>
  </si>
  <si>
    <t>SO56061 - 4</t>
  </si>
  <si>
    <t>SO56061 - 5</t>
  </si>
  <si>
    <t>SO56062</t>
  </si>
  <si>
    <t>SO56062 - 1</t>
  </si>
  <si>
    <t>SO56063</t>
  </si>
  <si>
    <t>SO56063 - 1</t>
  </si>
  <si>
    <t>SO56063 - 2</t>
  </si>
  <si>
    <t>SO56064</t>
  </si>
  <si>
    <t>SO56064 - 1</t>
  </si>
  <si>
    <t>SO56064 - 2</t>
  </si>
  <si>
    <t>SO56065</t>
  </si>
  <si>
    <t>SO56065 - 1</t>
  </si>
  <si>
    <t>SO56065 - 2</t>
  </si>
  <si>
    <t>SO56065 - 3</t>
  </si>
  <si>
    <t>SO56065 - 4</t>
  </si>
  <si>
    <t>SO56066</t>
  </si>
  <si>
    <t>SO56066 - 1</t>
  </si>
  <si>
    <t>SO56066 - 2</t>
  </si>
  <si>
    <t>SO56067</t>
  </si>
  <si>
    <t>SO56067 - 1</t>
  </si>
  <si>
    <t>SO56068</t>
  </si>
  <si>
    <t>SO56068 - 1</t>
  </si>
  <si>
    <t>SO56069</t>
  </si>
  <si>
    <t>SO56069 - 1</t>
  </si>
  <si>
    <t>SO56070</t>
  </si>
  <si>
    <t>SO56070 - 1</t>
  </si>
  <si>
    <t>SO56070 - 2</t>
  </si>
  <si>
    <t>SO56070 - 3</t>
  </si>
  <si>
    <t>SO56071</t>
  </si>
  <si>
    <t>SO56071 - 1</t>
  </si>
  <si>
    <t>SO56072</t>
  </si>
  <si>
    <t>SO56072 - 1</t>
  </si>
  <si>
    <t>SO56073</t>
  </si>
  <si>
    <t>SO56073 - 1</t>
  </si>
  <si>
    <t>SO56073 - 2</t>
  </si>
  <si>
    <t>SO56073 - 3</t>
  </si>
  <si>
    <t>SO56073 - 4</t>
  </si>
  <si>
    <t>SO56074</t>
  </si>
  <si>
    <t>SO56074 - 1</t>
  </si>
  <si>
    <t>SO56074 - 2</t>
  </si>
  <si>
    <t>SO56074 - 3</t>
  </si>
  <si>
    <t>SO56075</t>
  </si>
  <si>
    <t>SO56075 - 1</t>
  </si>
  <si>
    <t>SO56075 - 2</t>
  </si>
  <si>
    <t>SO56076</t>
  </si>
  <si>
    <t>SO56076 - 1</t>
  </si>
  <si>
    <t>SO56076 - 2</t>
  </si>
  <si>
    <t>SO56076 - 3</t>
  </si>
  <si>
    <t>SO56076 - 4</t>
  </si>
  <si>
    <t>SO56077</t>
  </si>
  <si>
    <t>SO56077 - 1</t>
  </si>
  <si>
    <t>SO56077 - 2</t>
  </si>
  <si>
    <t>SO56077 - 3</t>
  </si>
  <si>
    <t>SO56078</t>
  </si>
  <si>
    <t>SO56078 - 1</t>
  </si>
  <si>
    <t>SO56078 - 2</t>
  </si>
  <si>
    <t>SO56079</t>
  </si>
  <si>
    <t>SO56079 - 1</t>
  </si>
  <si>
    <t>SO56079 - 2</t>
  </si>
  <si>
    <t>SO56079 - 3</t>
  </si>
  <si>
    <t>SO56080</t>
  </si>
  <si>
    <t>SO56080 - 1</t>
  </si>
  <si>
    <t>SO56080 - 2</t>
  </si>
  <si>
    <t>SO56080 - 3</t>
  </si>
  <si>
    <t>SO56080 - 4</t>
  </si>
  <si>
    <t>SO56080 - 5</t>
  </si>
  <si>
    <t>SO56081</t>
  </si>
  <si>
    <t>SO56081 - 1</t>
  </si>
  <si>
    <t>SO56082</t>
  </si>
  <si>
    <t>SO56082 - 1</t>
  </si>
  <si>
    <t>SO56082 - 2</t>
  </si>
  <si>
    <t>SO56082 - 3</t>
  </si>
  <si>
    <t>SO56083</t>
  </si>
  <si>
    <t>SO56083 - 1</t>
  </si>
  <si>
    <t>SO56083 - 2</t>
  </si>
  <si>
    <t>SO56084</t>
  </si>
  <si>
    <t>SO56084 - 1</t>
  </si>
  <si>
    <t>SO56084 - 2</t>
  </si>
  <si>
    <t>SO56085</t>
  </si>
  <si>
    <t>SO56085 - 1</t>
  </si>
  <si>
    <t>SO56086</t>
  </si>
  <si>
    <t>SO56086 - 1</t>
  </si>
  <si>
    <t>SO56087</t>
  </si>
  <si>
    <t>SO56087 - 1</t>
  </si>
  <si>
    <t>SO56087 - 2</t>
  </si>
  <si>
    <t>SO56087 - 3</t>
  </si>
  <si>
    <t>SO56088</t>
  </si>
  <si>
    <t>SO56088 - 1</t>
  </si>
  <si>
    <t>SO56088 - 2</t>
  </si>
  <si>
    <t>SO56089</t>
  </si>
  <si>
    <t>SO56089 - 1</t>
  </si>
  <si>
    <t>SO56090</t>
  </si>
  <si>
    <t>SO56090 - 1</t>
  </si>
  <si>
    <t>SO56090 - 2</t>
  </si>
  <si>
    <t>SO56090 - 3</t>
  </si>
  <si>
    <t>SO56091</t>
  </si>
  <si>
    <t>SO56091 - 1</t>
  </si>
  <si>
    <t>SO56091 - 2</t>
  </si>
  <si>
    <t>SO56091 - 3</t>
  </si>
  <si>
    <t>SO56092</t>
  </si>
  <si>
    <t>SO56092 - 1</t>
  </si>
  <si>
    <t>SO56092 - 2</t>
  </si>
  <si>
    <t>SO56093</t>
  </si>
  <si>
    <t>SO56093 - 1</t>
  </si>
  <si>
    <t>SO56093 - 2</t>
  </si>
  <si>
    <t>SO56094</t>
  </si>
  <si>
    <t>SO56094 - 1</t>
  </si>
  <si>
    <t>SO56094 - 2</t>
  </si>
  <si>
    <t>SO56095</t>
  </si>
  <si>
    <t>SO56095 - 1</t>
  </si>
  <si>
    <t>SO56095 - 2</t>
  </si>
  <si>
    <t>SO56095 - 3</t>
  </si>
  <si>
    <t>SO56096</t>
  </si>
  <si>
    <t>SO56096 - 1</t>
  </si>
  <si>
    <t>SO56096 - 2</t>
  </si>
  <si>
    <t>SO56097</t>
  </si>
  <si>
    <t>SO56097 - 1</t>
  </si>
  <si>
    <t>SO56097 - 2</t>
  </si>
  <si>
    <t>SO56098</t>
  </si>
  <si>
    <t>SO56098 - 1</t>
  </si>
  <si>
    <t>SO56098 - 2</t>
  </si>
  <si>
    <t>SO56098 - 3</t>
  </si>
  <si>
    <t>SO56099</t>
  </si>
  <si>
    <t>SO56099 - 1</t>
  </si>
  <si>
    <t>SO56099 - 2</t>
  </si>
  <si>
    <t>SO56099 - 3</t>
  </si>
  <si>
    <t>SO56100</t>
  </si>
  <si>
    <t>SO56100 - 1</t>
  </si>
  <si>
    <t>SO56101</t>
  </si>
  <si>
    <t>SO56101 - 1</t>
  </si>
  <si>
    <t>SO56101 - 2</t>
  </si>
  <si>
    <t>SO56102</t>
  </si>
  <si>
    <t>SO56102 - 1</t>
  </si>
  <si>
    <t>SO56102 - 2</t>
  </si>
  <si>
    <t>SO56103</t>
  </si>
  <si>
    <t>SO56103 - 1</t>
  </si>
  <si>
    <t>SO56103 - 2</t>
  </si>
  <si>
    <t>SO56103 - 3</t>
  </si>
  <si>
    <t>SO56103 - 4</t>
  </si>
  <si>
    <t>SO56104</t>
  </si>
  <si>
    <t>SO56104 - 1</t>
  </si>
  <si>
    <t>SO56104 - 2</t>
  </si>
  <si>
    <t>SO56104 - 3</t>
  </si>
  <si>
    <t>SO56105</t>
  </si>
  <si>
    <t>SO56105 - 1</t>
  </si>
  <si>
    <t>SO56105 - 2</t>
  </si>
  <si>
    <t>SO56105 - 3</t>
  </si>
  <si>
    <t>SO56106</t>
  </si>
  <si>
    <t>SO56106 - 1</t>
  </si>
  <si>
    <t>SO56107</t>
  </si>
  <si>
    <t>SO56107 - 1</t>
  </si>
  <si>
    <t>SO56107 - 2</t>
  </si>
  <si>
    <t>SO56108</t>
  </si>
  <si>
    <t>SO56108 - 1</t>
  </si>
  <si>
    <t>SO56108 - 2</t>
  </si>
  <si>
    <t>SO56108 - 3</t>
  </si>
  <si>
    <t>SO56108 - 4</t>
  </si>
  <si>
    <t>SO56109</t>
  </si>
  <si>
    <t>SO56109 - 1</t>
  </si>
  <si>
    <t>SO56109 - 2</t>
  </si>
  <si>
    <t>SO56109 - 3</t>
  </si>
  <si>
    <t>SO56109 - 4</t>
  </si>
  <si>
    <t>SO56110</t>
  </si>
  <si>
    <t>SO56110 - 1</t>
  </si>
  <si>
    <t>SO56110 - 2</t>
  </si>
  <si>
    <t>SO56110 - 3</t>
  </si>
  <si>
    <t>SO56110 - 4</t>
  </si>
  <si>
    <t>SO56111</t>
  </si>
  <si>
    <t>SO56111 - 1</t>
  </si>
  <si>
    <t>SO56112</t>
  </si>
  <si>
    <t>SO56112 - 1</t>
  </si>
  <si>
    <t>SO56112 - 2</t>
  </si>
  <si>
    <t>SO56112 - 3</t>
  </si>
  <si>
    <t>SO56112 - 4</t>
  </si>
  <si>
    <t>SO56112 - 5</t>
  </si>
  <si>
    <t>SO56113</t>
  </si>
  <si>
    <t>SO56113 - 1</t>
  </si>
  <si>
    <t>SO56113 - 2</t>
  </si>
  <si>
    <t>SO56113 - 3</t>
  </si>
  <si>
    <t>SO56113 - 4</t>
  </si>
  <si>
    <t>SO56113 - 5</t>
  </si>
  <si>
    <t>SO56114</t>
  </si>
  <si>
    <t>SO56114 - 1</t>
  </si>
  <si>
    <t>SO56114 - 2</t>
  </si>
  <si>
    <t>SO56114 - 3</t>
  </si>
  <si>
    <t>SO56115</t>
  </si>
  <si>
    <t>SO56115 - 1</t>
  </si>
  <si>
    <t>SO56115 - 2</t>
  </si>
  <si>
    <t>SO56116</t>
  </si>
  <si>
    <t>SO56116 - 1</t>
  </si>
  <si>
    <t>SO56116 - 2</t>
  </si>
  <si>
    <t>SO56117</t>
  </si>
  <si>
    <t>SO56117 - 1</t>
  </si>
  <si>
    <t>SO56117 - 2</t>
  </si>
  <si>
    <t>SO56117 - 3</t>
  </si>
  <si>
    <t>SO56118</t>
  </si>
  <si>
    <t>SO56118 - 1</t>
  </si>
  <si>
    <t>SO56118 - 2</t>
  </si>
  <si>
    <t>SO56118 - 3</t>
  </si>
  <si>
    <t>SO56119</t>
  </si>
  <si>
    <t>SO56119 - 1</t>
  </si>
  <si>
    <t>SO56119 - 2</t>
  </si>
  <si>
    <t>SO56119 - 3</t>
  </si>
  <si>
    <t>SO56120</t>
  </si>
  <si>
    <t>SO56120 - 1</t>
  </si>
  <si>
    <t>SO56120 - 2</t>
  </si>
  <si>
    <t>SO56121</t>
  </si>
  <si>
    <t>SO56121 - 1</t>
  </si>
  <si>
    <t>SO56121 - 2</t>
  </si>
  <si>
    <t>SO56121 - 3</t>
  </si>
  <si>
    <t>SO56122</t>
  </si>
  <si>
    <t>SO56122 - 1</t>
  </si>
  <si>
    <t>SO56122 - 2</t>
  </si>
  <si>
    <t>SO56122 - 3</t>
  </si>
  <si>
    <t>SO56123</t>
  </si>
  <si>
    <t>SO56123 - 1</t>
  </si>
  <si>
    <t>SO56123 - 2</t>
  </si>
  <si>
    <t>SO56124</t>
  </si>
  <si>
    <t>SO56124 - 1</t>
  </si>
  <si>
    <t>SO56124 - 2</t>
  </si>
  <si>
    <t>SO56125</t>
  </si>
  <si>
    <t>SO56125 - 1</t>
  </si>
  <si>
    <t>SO56126</t>
  </si>
  <si>
    <t>SO56126 - 1</t>
  </si>
  <si>
    <t>SO56126 - 2</t>
  </si>
  <si>
    <t>SO56126 - 3</t>
  </si>
  <si>
    <t>SO56126 - 4</t>
  </si>
  <si>
    <t>SO56127</t>
  </si>
  <si>
    <t>SO56127 - 1</t>
  </si>
  <si>
    <t>SO56127 - 2</t>
  </si>
  <si>
    <t>SO56127 - 3</t>
  </si>
  <si>
    <t>SO56128</t>
  </si>
  <si>
    <t>SO56128 - 1</t>
  </si>
  <si>
    <t>SO56128 - 2</t>
  </si>
  <si>
    <t>SO56129</t>
  </si>
  <si>
    <t>SO56129 - 1</t>
  </si>
  <si>
    <t>SO56129 - 2</t>
  </si>
  <si>
    <t>SO56129 - 3</t>
  </si>
  <si>
    <t>SO56129 - 4</t>
  </si>
  <si>
    <t>SO56130</t>
  </si>
  <si>
    <t>SO56130 - 1</t>
  </si>
  <si>
    <t>SO56130 - 2</t>
  </si>
  <si>
    <t>SO56131</t>
  </si>
  <si>
    <t>SO56131 - 1</t>
  </si>
  <si>
    <t>SO56131 - 2</t>
  </si>
  <si>
    <t>SO56131 - 3</t>
  </si>
  <si>
    <t>SO56131 - 4</t>
  </si>
  <si>
    <t>SO56132</t>
  </si>
  <si>
    <t>SO56132 - 1</t>
  </si>
  <si>
    <t>SO56133</t>
  </si>
  <si>
    <t>SO56133 - 1</t>
  </si>
  <si>
    <t>SO56133 - 2</t>
  </si>
  <si>
    <t>SO56133 - 3</t>
  </si>
  <si>
    <t>SO56134</t>
  </si>
  <si>
    <t>SO56134 - 1</t>
  </si>
  <si>
    <t>SO56134 - 2</t>
  </si>
  <si>
    <t>SO56135</t>
  </si>
  <si>
    <t>SO56135 - 1</t>
  </si>
  <si>
    <t>SO56135 - 2</t>
  </si>
  <si>
    <t>SO56136</t>
  </si>
  <si>
    <t>SO56136 - 1</t>
  </si>
  <si>
    <t>SO56136 - 2</t>
  </si>
  <si>
    <t>SO56136 - 3</t>
  </si>
  <si>
    <t>SO56137</t>
  </si>
  <si>
    <t>SO56137 - 1</t>
  </si>
  <si>
    <t>SO56137 - 2</t>
  </si>
  <si>
    <t>SO56138</t>
  </si>
  <si>
    <t>SO56138 - 1</t>
  </si>
  <si>
    <t>SO56138 - 2</t>
  </si>
  <si>
    <t>SO56138 - 3</t>
  </si>
  <si>
    <t>SO56139</t>
  </si>
  <si>
    <t>SO56139 - 1</t>
  </si>
  <si>
    <t>SO56139 - 2</t>
  </si>
  <si>
    <t>SO56140</t>
  </si>
  <si>
    <t>SO56140 - 1</t>
  </si>
  <si>
    <t>SO56140 - 2</t>
  </si>
  <si>
    <t>SO56140 - 3</t>
  </si>
  <si>
    <t>SO56141</t>
  </si>
  <si>
    <t>SO56141 - 1</t>
  </si>
  <si>
    <t>SO56141 - 2</t>
  </si>
  <si>
    <t>SO56141 - 3</t>
  </si>
  <si>
    <t>SO56142</t>
  </si>
  <si>
    <t>SO56142 - 1</t>
  </si>
  <si>
    <t>SO56142 - 2</t>
  </si>
  <si>
    <t>SO56142 - 3</t>
  </si>
  <si>
    <t>SO56143</t>
  </si>
  <si>
    <t>SO56143 - 1</t>
  </si>
  <si>
    <t>SO56143 - 2</t>
  </si>
  <si>
    <t>SO56143 - 3</t>
  </si>
  <si>
    <t>SO56143 - 4</t>
  </si>
  <si>
    <t>SO56144</t>
  </si>
  <si>
    <t>SO56144 - 1</t>
  </si>
  <si>
    <t>SO56144 - 2</t>
  </si>
  <si>
    <t>SO56145</t>
  </si>
  <si>
    <t>SO56145 - 1</t>
  </si>
  <si>
    <t>SO56145 - 2</t>
  </si>
  <si>
    <t>SO56145 - 3</t>
  </si>
  <si>
    <t>SO56146</t>
  </si>
  <si>
    <t>SO56146 - 1</t>
  </si>
  <si>
    <t>SO56146 - 2</t>
  </si>
  <si>
    <t>SO56147</t>
  </si>
  <si>
    <t>SO56147 - 1</t>
  </si>
  <si>
    <t>SO56147 - 2</t>
  </si>
  <si>
    <t>SO56148</t>
  </si>
  <si>
    <t>SO56148 - 1</t>
  </si>
  <si>
    <t>SO56148 - 2</t>
  </si>
  <si>
    <t>SO56149</t>
  </si>
  <si>
    <t>SO56149 - 1</t>
  </si>
  <si>
    <t>SO56149 - 2</t>
  </si>
  <si>
    <t>SO56149 - 3</t>
  </si>
  <si>
    <t>SO56149 - 4</t>
  </si>
  <si>
    <t>SO56150</t>
  </si>
  <si>
    <t>SO56150 - 1</t>
  </si>
  <si>
    <t>SO56151</t>
  </si>
  <si>
    <t>SO56151 - 1</t>
  </si>
  <si>
    <t>SO56151 - 2</t>
  </si>
  <si>
    <t>SO56152</t>
  </si>
  <si>
    <t>SO56152 - 1</t>
  </si>
  <si>
    <t>SO56152 - 2</t>
  </si>
  <si>
    <t>SO56153</t>
  </si>
  <si>
    <t>SO56153 - 1</t>
  </si>
  <si>
    <t>SO56153 - 2</t>
  </si>
  <si>
    <t>SO56154</t>
  </si>
  <si>
    <t>SO56154 - 1</t>
  </si>
  <si>
    <t>SO56155</t>
  </si>
  <si>
    <t>SO56155 - 1</t>
  </si>
  <si>
    <t>SO56155 - 2</t>
  </si>
  <si>
    <t>SO56156</t>
  </si>
  <si>
    <t>SO56156 - 1</t>
  </si>
  <si>
    <t>SO56157</t>
  </si>
  <si>
    <t>SO56157 - 1</t>
  </si>
  <si>
    <t>SO56158</t>
  </si>
  <si>
    <t>SO56158 - 1</t>
  </si>
  <si>
    <t>SO56158 - 2</t>
  </si>
  <si>
    <t>SO56159</t>
  </si>
  <si>
    <t>SO56159 - 1</t>
  </si>
  <si>
    <t>SO56159 - 2</t>
  </si>
  <si>
    <t>SO56159 - 3</t>
  </si>
  <si>
    <t>SO56159 - 4</t>
  </si>
  <si>
    <t>SO56159 - 5</t>
  </si>
  <si>
    <t>SO56160</t>
  </si>
  <si>
    <t>SO56160 - 1</t>
  </si>
  <si>
    <t>SO56160 - 2</t>
  </si>
  <si>
    <t>SO56161</t>
  </si>
  <si>
    <t>SO56161 - 1</t>
  </si>
  <si>
    <t>SO56161 - 2</t>
  </si>
  <si>
    <t>SO56162</t>
  </si>
  <si>
    <t>SO56162 - 1</t>
  </si>
  <si>
    <t>SO56162 - 2</t>
  </si>
  <si>
    <t>SO56162 - 3</t>
  </si>
  <si>
    <t>SO56163</t>
  </si>
  <si>
    <t>SO56163 - 1</t>
  </si>
  <si>
    <t>SO56163 - 2</t>
  </si>
  <si>
    <t>SO56163 - 3</t>
  </si>
  <si>
    <t>SO56164</t>
  </si>
  <si>
    <t>SO56164 - 1</t>
  </si>
  <si>
    <t>SO56164 - 2</t>
  </si>
  <si>
    <t>SO56164 - 3</t>
  </si>
  <si>
    <t>SO56165</t>
  </si>
  <si>
    <t>SO56165 - 1</t>
  </si>
  <si>
    <t>SO56165 - 2</t>
  </si>
  <si>
    <t>SO56165 - 3</t>
  </si>
  <si>
    <t>SO56166</t>
  </si>
  <si>
    <t>SO56166 - 1</t>
  </si>
  <si>
    <t>SO56167</t>
  </si>
  <si>
    <t>SO56167 - 1</t>
  </si>
  <si>
    <t>SO56167 - 2</t>
  </si>
  <si>
    <t>SO56167 - 3</t>
  </si>
  <si>
    <t>SO56167 - 4</t>
  </si>
  <si>
    <t>SO56168</t>
  </si>
  <si>
    <t>SO56168 - 1</t>
  </si>
  <si>
    <t>SO56168 - 2</t>
  </si>
  <si>
    <t>SO56169</t>
  </si>
  <si>
    <t>SO56169 - 1</t>
  </si>
  <si>
    <t>SO56169 - 2</t>
  </si>
  <si>
    <t>SO56170</t>
  </si>
  <si>
    <t>SO56170 - 1</t>
  </si>
  <si>
    <t>SO56170 - 2</t>
  </si>
  <si>
    <t>SO56170 - 3</t>
  </si>
  <si>
    <t>SO56171</t>
  </si>
  <si>
    <t>SO56171 - 1</t>
  </si>
  <si>
    <t>SO56171 - 2</t>
  </si>
  <si>
    <t>SO56171 - 3</t>
  </si>
  <si>
    <t>SO56172</t>
  </si>
  <si>
    <t>SO56172 - 1</t>
  </si>
  <si>
    <t>SO56172 - 2</t>
  </si>
  <si>
    <t>SO56173</t>
  </si>
  <si>
    <t>SO56173 - 1</t>
  </si>
  <si>
    <t>SO56173 - 2</t>
  </si>
  <si>
    <t>SO56173 - 3</t>
  </si>
  <si>
    <t>SO56173 - 4</t>
  </si>
  <si>
    <t>SO56173 - 5</t>
  </si>
  <si>
    <t>SO56174</t>
  </si>
  <si>
    <t>SO56174 - 1</t>
  </si>
  <si>
    <t>SO56174 - 2</t>
  </si>
  <si>
    <t>SO56174 - 3</t>
  </si>
  <si>
    <t>SO56175</t>
  </si>
  <si>
    <t>SO56175 - 1</t>
  </si>
  <si>
    <t>SO56176</t>
  </si>
  <si>
    <t>SO56176 - 1</t>
  </si>
  <si>
    <t>SO56176 - 2</t>
  </si>
  <si>
    <t>SO56176 - 3</t>
  </si>
  <si>
    <t>SO56176 - 4</t>
  </si>
  <si>
    <t>SO56177</t>
  </si>
  <si>
    <t>SO56177 - 1</t>
  </si>
  <si>
    <t>SO56177 - 2</t>
  </si>
  <si>
    <t>SO56177 - 3</t>
  </si>
  <si>
    <t>SO56177 - 4</t>
  </si>
  <si>
    <t>SO56178</t>
  </si>
  <si>
    <t>SO56178 - 1</t>
  </si>
  <si>
    <t>SO56178 - 2</t>
  </si>
  <si>
    <t>SO56179</t>
  </si>
  <si>
    <t>SO56179 - 1</t>
  </si>
  <si>
    <t>SO56180</t>
  </si>
  <si>
    <t>SO56180 - 1</t>
  </si>
  <si>
    <t>SO56180 - 2</t>
  </si>
  <si>
    <t>SO56180 - 3</t>
  </si>
  <si>
    <t>SO56180 - 4</t>
  </si>
  <si>
    <t>SO56181</t>
  </si>
  <si>
    <t>SO56181 - 1</t>
  </si>
  <si>
    <t>SO56181 - 2</t>
  </si>
  <si>
    <t>SO56182</t>
  </si>
  <si>
    <t>SO56182 - 1</t>
  </si>
  <si>
    <t>SO56182 - 2</t>
  </si>
  <si>
    <t>SO56182 - 3</t>
  </si>
  <si>
    <t>SO56182 - 4</t>
  </si>
  <si>
    <t>SO56183</t>
  </si>
  <si>
    <t>SO56183 - 1</t>
  </si>
  <si>
    <t>SO56183 - 2</t>
  </si>
  <si>
    <t>SO56184</t>
  </si>
  <si>
    <t>SO56184 - 1</t>
  </si>
  <si>
    <t>SO56184 - 2</t>
  </si>
  <si>
    <t>SO56184 - 3</t>
  </si>
  <si>
    <t>SO56184 - 4</t>
  </si>
  <si>
    <t>SO56185</t>
  </si>
  <si>
    <t>SO56185 - 1</t>
  </si>
  <si>
    <t>SO56185 - 2</t>
  </si>
  <si>
    <t>SO56186</t>
  </si>
  <si>
    <t>SO56186 - 1</t>
  </si>
  <si>
    <t>SO56186 - 2</t>
  </si>
  <si>
    <t>SO56186 - 3</t>
  </si>
  <si>
    <t>SO56187</t>
  </si>
  <si>
    <t>SO56187 - 1</t>
  </si>
  <si>
    <t>SO56187 - 2</t>
  </si>
  <si>
    <t>SO56187 - 3</t>
  </si>
  <si>
    <t>SO56187 - 4</t>
  </si>
  <si>
    <t>SO56188</t>
  </si>
  <si>
    <t>SO56188 - 1</t>
  </si>
  <si>
    <t>SO56188 - 2</t>
  </si>
  <si>
    <t>SO56188 - 3</t>
  </si>
  <si>
    <t>SO56189</t>
  </si>
  <si>
    <t>SO56189 - 1</t>
  </si>
  <si>
    <t>SO56190</t>
  </si>
  <si>
    <t>SO56190 - 1</t>
  </si>
  <si>
    <t>SO56190 - 2</t>
  </si>
  <si>
    <t>SO56190 - 3</t>
  </si>
  <si>
    <t>SO56190 - 4</t>
  </si>
  <si>
    <t>SO56190 - 5</t>
  </si>
  <si>
    <t>SO56191</t>
  </si>
  <si>
    <t>SO56191 - 1</t>
  </si>
  <si>
    <t>SO56191 - 2</t>
  </si>
  <si>
    <t>SO56192</t>
  </si>
  <si>
    <t>SO56192 - 1</t>
  </si>
  <si>
    <t>SO56193</t>
  </si>
  <si>
    <t>SO56193 - 1</t>
  </si>
  <si>
    <t>SO56193 - 2</t>
  </si>
  <si>
    <t>SO56193 - 3</t>
  </si>
  <si>
    <t>SO56193 - 4</t>
  </si>
  <si>
    <t>SO56194</t>
  </si>
  <si>
    <t>SO56194 - 1</t>
  </si>
  <si>
    <t>SO56194 - 2</t>
  </si>
  <si>
    <t>SO56195</t>
  </si>
  <si>
    <t>SO56195 - 1</t>
  </si>
  <si>
    <t>SO56195 - 2</t>
  </si>
  <si>
    <t>SO56196</t>
  </si>
  <si>
    <t>SO56196 - 1</t>
  </si>
  <si>
    <t>SO56196 - 2</t>
  </si>
  <si>
    <t>SO56197</t>
  </si>
  <si>
    <t>SO56197 - 1</t>
  </si>
  <si>
    <t>SO56197 - 2</t>
  </si>
  <si>
    <t>SO56197 - 3</t>
  </si>
  <si>
    <t>SO56198</t>
  </si>
  <si>
    <t>SO56198 - 1</t>
  </si>
  <si>
    <t>SO56198 - 2</t>
  </si>
  <si>
    <t>SO56198 - 3</t>
  </si>
  <si>
    <t>SO56199</t>
  </si>
  <si>
    <t>SO56199 - 1</t>
  </si>
  <si>
    <t>SO56200</t>
  </si>
  <si>
    <t>SO56200 - 1</t>
  </si>
  <si>
    <t>SO56200 - 2</t>
  </si>
  <si>
    <t>SO56200 - 3</t>
  </si>
  <si>
    <t>SO56200 - 4</t>
  </si>
  <si>
    <t>SO56201</t>
  </si>
  <si>
    <t>SO56201 - 1</t>
  </si>
  <si>
    <t>SO56201 - 2</t>
  </si>
  <si>
    <t>SO56201 - 3</t>
  </si>
  <si>
    <t>SO56202</t>
  </si>
  <si>
    <t>SO56202 - 1</t>
  </si>
  <si>
    <t>SO56202 - 2</t>
  </si>
  <si>
    <t>SO56203</t>
  </si>
  <si>
    <t>SO56203 - 1</t>
  </si>
  <si>
    <t>SO56203 - 2</t>
  </si>
  <si>
    <t>SO56204</t>
  </si>
  <si>
    <t>SO56204 - 1</t>
  </si>
  <si>
    <t>SO56204 - 2</t>
  </si>
  <si>
    <t>SO56205</t>
  </si>
  <si>
    <t>SO56205 - 1</t>
  </si>
  <si>
    <t>SO56205 - 2</t>
  </si>
  <si>
    <t>SO56205 - 3</t>
  </si>
  <si>
    <t>SO56206</t>
  </si>
  <si>
    <t>SO56206 - 1</t>
  </si>
  <si>
    <t>SO56206 - 2</t>
  </si>
  <si>
    <t>SO56207</t>
  </si>
  <si>
    <t>SO56207 - 1</t>
  </si>
  <si>
    <t>SO56207 - 2</t>
  </si>
  <si>
    <t>SO56208</t>
  </si>
  <si>
    <t>SO56208 - 1</t>
  </si>
  <si>
    <t>SO56208 - 2</t>
  </si>
  <si>
    <t>SO56209</t>
  </si>
  <si>
    <t>SO56209 - 1</t>
  </si>
  <si>
    <t>SO56209 - 2</t>
  </si>
  <si>
    <t>SO56210</t>
  </si>
  <si>
    <t>SO56210 - 1</t>
  </si>
  <si>
    <t>SO56210 - 2</t>
  </si>
  <si>
    <t>SO56211</t>
  </si>
  <si>
    <t>SO56211 - 1</t>
  </si>
  <si>
    <t>SO56211 - 2</t>
  </si>
  <si>
    <t>SO56212</t>
  </si>
  <si>
    <t>SO56212 - 1</t>
  </si>
  <si>
    <t>SO56213</t>
  </si>
  <si>
    <t>SO56213 - 1</t>
  </si>
  <si>
    <t>SO56213 - 2</t>
  </si>
  <si>
    <t>SO56213 - 3</t>
  </si>
  <si>
    <t>SO56213 - 4</t>
  </si>
  <si>
    <t>SO56214</t>
  </si>
  <si>
    <t>SO56214 - 1</t>
  </si>
  <si>
    <t>SO56214 - 2</t>
  </si>
  <si>
    <t>SO56215</t>
  </si>
  <si>
    <t>SO56215 - 1</t>
  </si>
  <si>
    <t>SO56216</t>
  </si>
  <si>
    <t>SO56216 - 1</t>
  </si>
  <si>
    <t>SO56216 - 2</t>
  </si>
  <si>
    <t>SO56216 - 3</t>
  </si>
  <si>
    <t>SO56217</t>
  </si>
  <si>
    <t>SO56217 - 1</t>
  </si>
  <si>
    <t>SO56218</t>
  </si>
  <si>
    <t>SO56218 - 1</t>
  </si>
  <si>
    <t>SO56218 - 2</t>
  </si>
  <si>
    <t>SO56218 - 3</t>
  </si>
  <si>
    <t>SO56218 - 4</t>
  </si>
  <si>
    <t>SO56219</t>
  </si>
  <si>
    <t>SO56219 - 1</t>
  </si>
  <si>
    <t>SO56219 - 2</t>
  </si>
  <si>
    <t>SO56219 - 3</t>
  </si>
  <si>
    <t>SO56220</t>
  </si>
  <si>
    <t>SO56220 - 1</t>
  </si>
  <si>
    <t>SO56220 - 2</t>
  </si>
  <si>
    <t>SO56221</t>
  </si>
  <si>
    <t>SO56221 - 1</t>
  </si>
  <si>
    <t>SO56221 - 2</t>
  </si>
  <si>
    <t>SO56221 - 3</t>
  </si>
  <si>
    <t>SO56221 - 4</t>
  </si>
  <si>
    <t>SO56222</t>
  </si>
  <si>
    <t>SO56222 - 1</t>
  </si>
  <si>
    <t>SO56222 - 2</t>
  </si>
  <si>
    <t>SO56222 - 3</t>
  </si>
  <si>
    <t>SO56223</t>
  </si>
  <si>
    <t>SO56223 - 1</t>
  </si>
  <si>
    <t>SO56223 - 2</t>
  </si>
  <si>
    <t>SO56223 - 3</t>
  </si>
  <si>
    <t>SO56224</t>
  </si>
  <si>
    <t>SO56224 - 1</t>
  </si>
  <si>
    <t>SO56224 - 2</t>
  </si>
  <si>
    <t>SO56224 - 3</t>
  </si>
  <si>
    <t>SO56225</t>
  </si>
  <si>
    <t>SO56225 - 1</t>
  </si>
  <si>
    <t>SO56225 - 2</t>
  </si>
  <si>
    <t>SO56225 - 3</t>
  </si>
  <si>
    <t>SO56226</t>
  </si>
  <si>
    <t>SO56226 - 1</t>
  </si>
  <si>
    <t>SO56227</t>
  </si>
  <si>
    <t>SO56227 - 1</t>
  </si>
  <si>
    <t>SO56227 - 2</t>
  </si>
  <si>
    <t>SO56227 - 3</t>
  </si>
  <si>
    <t>SO56227 - 4</t>
  </si>
  <si>
    <t>SO56227 - 5</t>
  </si>
  <si>
    <t>SO56228</t>
  </si>
  <si>
    <t>SO56228 - 1</t>
  </si>
  <si>
    <t>SO56229</t>
  </si>
  <si>
    <t>SO56229 - 1</t>
  </si>
  <si>
    <t>SO56229 - 2</t>
  </si>
  <si>
    <t>SO56229 - 3</t>
  </si>
  <si>
    <t>SO56230</t>
  </si>
  <si>
    <t>SO56230 - 1</t>
  </si>
  <si>
    <t>SO56230 - 2</t>
  </si>
  <si>
    <t>SO56230 - 3</t>
  </si>
  <si>
    <t>SO56231</t>
  </si>
  <si>
    <t>SO56231 - 1</t>
  </si>
  <si>
    <t>SO56231 - 2</t>
  </si>
  <si>
    <t>SO56232</t>
  </si>
  <si>
    <t>SO56232 - 1</t>
  </si>
  <si>
    <t>SO56232 - 2</t>
  </si>
  <si>
    <t>SO56232 - 3</t>
  </si>
  <si>
    <t>SO56233</t>
  </si>
  <si>
    <t>SO56233 - 1</t>
  </si>
  <si>
    <t>SO56233 - 2</t>
  </si>
  <si>
    <t>SO56234</t>
  </si>
  <si>
    <t>SO56234 - 1</t>
  </si>
  <si>
    <t>SO56234 - 2</t>
  </si>
  <si>
    <t>SO56235</t>
  </si>
  <si>
    <t>SO56235 - 1</t>
  </si>
  <si>
    <t>SO56235 - 2</t>
  </si>
  <si>
    <t>SO56235 - 3</t>
  </si>
  <si>
    <t>SO56236</t>
  </si>
  <si>
    <t>SO56236 - 1</t>
  </si>
  <si>
    <t>SO56236 - 2</t>
  </si>
  <si>
    <t>SO56237</t>
  </si>
  <si>
    <t>SO56237 - 1</t>
  </si>
  <si>
    <t>SO56237 - 2</t>
  </si>
  <si>
    <t>SO56237 - 3</t>
  </si>
  <si>
    <t>SO56238</t>
  </si>
  <si>
    <t>SO56238 - 1</t>
  </si>
  <si>
    <t>SO56238 - 2</t>
  </si>
  <si>
    <t>SO56239</t>
  </si>
  <si>
    <t>SO56239 - 1</t>
  </si>
  <si>
    <t>SO56240</t>
  </si>
  <si>
    <t>SO56240 - 1</t>
  </si>
  <si>
    <t>SO56240 - 2</t>
  </si>
  <si>
    <t>SO56241</t>
  </si>
  <si>
    <t>SO56241 - 1</t>
  </si>
  <si>
    <t>SO56241 - 2</t>
  </si>
  <si>
    <t>SO56241 - 3</t>
  </si>
  <si>
    <t>SO56242</t>
  </si>
  <si>
    <t>SO56242 - 1</t>
  </si>
  <si>
    <t>SO56242 - 2</t>
  </si>
  <si>
    <t>SO56242 - 3</t>
  </si>
  <si>
    <t>SO56242 - 4</t>
  </si>
  <si>
    <t>SO56243</t>
  </si>
  <si>
    <t>SO56243 - 1</t>
  </si>
  <si>
    <t>SO56243 - 2</t>
  </si>
  <si>
    <t>SO56243 - 3</t>
  </si>
  <si>
    <t>SO56244</t>
  </si>
  <si>
    <t>SO56244 - 1</t>
  </si>
  <si>
    <t>SO56244 - 2</t>
  </si>
  <si>
    <t>SO56245</t>
  </si>
  <si>
    <t>SO56245 - 1</t>
  </si>
  <si>
    <t>SO56245 - 2</t>
  </si>
  <si>
    <t>SO56246</t>
  </si>
  <si>
    <t>SO56246 - 1</t>
  </si>
  <si>
    <t>SO56246 - 2</t>
  </si>
  <si>
    <t>SO56247</t>
  </si>
  <si>
    <t>SO56247 - 1</t>
  </si>
  <si>
    <t>SO56247 - 2</t>
  </si>
  <si>
    <t>SO56248</t>
  </si>
  <si>
    <t>SO56248 - 1</t>
  </si>
  <si>
    <t>SO56248 - 2</t>
  </si>
  <si>
    <t>SO56249</t>
  </si>
  <si>
    <t>SO56249 - 1</t>
  </si>
  <si>
    <t>SO56249 - 2</t>
  </si>
  <si>
    <t>SO56249 - 3</t>
  </si>
  <si>
    <t>SO56249 - 4</t>
  </si>
  <si>
    <t>SO56250</t>
  </si>
  <si>
    <t>SO56250 - 1</t>
  </si>
  <si>
    <t>SO56251</t>
  </si>
  <si>
    <t>SO56251 - 1</t>
  </si>
  <si>
    <t>SO56251 - 2</t>
  </si>
  <si>
    <t>SO56251 - 3</t>
  </si>
  <si>
    <t>SO56252</t>
  </si>
  <si>
    <t>SO56252 - 1</t>
  </si>
  <si>
    <t>SO56252 - 2</t>
  </si>
  <si>
    <t>SO56252 - 3</t>
  </si>
  <si>
    <t>SO56253</t>
  </si>
  <si>
    <t>SO56253 - 1</t>
  </si>
  <si>
    <t>SO56253 - 2</t>
  </si>
  <si>
    <t>SO56254</t>
  </si>
  <si>
    <t>SO56254 - 1</t>
  </si>
  <si>
    <t>SO56254 - 2</t>
  </si>
  <si>
    <t>SO56254 - 3</t>
  </si>
  <si>
    <t>SO56255</t>
  </si>
  <si>
    <t>SO56255 - 1</t>
  </si>
  <si>
    <t>SO56255 - 2</t>
  </si>
  <si>
    <t>SO56255 - 3</t>
  </si>
  <si>
    <t>SO56256</t>
  </si>
  <si>
    <t>SO56256 - 1</t>
  </si>
  <si>
    <t>SO56256 - 2</t>
  </si>
  <si>
    <t>SO56256 - 3</t>
  </si>
  <si>
    <t>SO56257</t>
  </si>
  <si>
    <t>SO56257 - 1</t>
  </si>
  <si>
    <t>SO56257 - 2</t>
  </si>
  <si>
    <t>SO56257 - 3</t>
  </si>
  <si>
    <t>SO56258</t>
  </si>
  <si>
    <t>SO56258 - 1</t>
  </si>
  <si>
    <t>SO56258 - 2</t>
  </si>
  <si>
    <t>SO56259</t>
  </si>
  <si>
    <t>SO56259 - 1</t>
  </si>
  <si>
    <t>SO56260</t>
  </si>
  <si>
    <t>SO56260 - 1</t>
  </si>
  <si>
    <t>SO56260 - 2</t>
  </si>
  <si>
    <t>SO56260 - 3</t>
  </si>
  <si>
    <t>SO56261</t>
  </si>
  <si>
    <t>SO56261 - 1</t>
  </si>
  <si>
    <t>SO56261 - 2</t>
  </si>
  <si>
    <t>SO56261 - 3</t>
  </si>
  <si>
    <t>SO56262</t>
  </si>
  <si>
    <t>SO56262 - 1</t>
  </si>
  <si>
    <t>SO56262 - 2</t>
  </si>
  <si>
    <t>SO56263</t>
  </si>
  <si>
    <t>SO56263 - 1</t>
  </si>
  <si>
    <t>SO56263 - 2</t>
  </si>
  <si>
    <t>SO56263 - 3</t>
  </si>
  <si>
    <t>SO56264</t>
  </si>
  <si>
    <t>SO56264 - 1</t>
  </si>
  <si>
    <t>SO56264 - 2</t>
  </si>
  <si>
    <t>SO56265</t>
  </si>
  <si>
    <t>SO56265 - 1</t>
  </si>
  <si>
    <t>SO56265 - 2</t>
  </si>
  <si>
    <t>SO56265 - 3</t>
  </si>
  <si>
    <t>SO56265 - 4</t>
  </si>
  <si>
    <t>SO56265 - 5</t>
  </si>
  <si>
    <t>SO56266</t>
  </si>
  <si>
    <t>SO56266 - 1</t>
  </si>
  <si>
    <t>SO56266 - 2</t>
  </si>
  <si>
    <t>SO56266 - 3</t>
  </si>
  <si>
    <t>SO56267</t>
  </si>
  <si>
    <t>SO56267 - 1</t>
  </si>
  <si>
    <t>SO56267 - 2</t>
  </si>
  <si>
    <t>SO56268</t>
  </si>
  <si>
    <t>SO56268 - 1</t>
  </si>
  <si>
    <t>SO56268 - 2</t>
  </si>
  <si>
    <t>SO56269</t>
  </si>
  <si>
    <t>SO56269 - 1</t>
  </si>
  <si>
    <t>SO56269 - 2</t>
  </si>
  <si>
    <t>SO56269 - 3</t>
  </si>
  <si>
    <t>SO56270</t>
  </si>
  <si>
    <t>SO56270 - 1</t>
  </si>
  <si>
    <t>SO56270 - 2</t>
  </si>
  <si>
    <t>SO56271</t>
  </si>
  <si>
    <t>SO56271 - 1</t>
  </si>
  <si>
    <t>SO56271 - 2</t>
  </si>
  <si>
    <t>SO56271 - 3</t>
  </si>
  <si>
    <t>SO56272</t>
  </si>
  <si>
    <t>SO56272 - 1</t>
  </si>
  <si>
    <t>SO56272 - 2</t>
  </si>
  <si>
    <t>SO56273</t>
  </si>
  <si>
    <t>SO56273 - 1</t>
  </si>
  <si>
    <t>SO56273 - 2</t>
  </si>
  <si>
    <t>SO56274</t>
  </si>
  <si>
    <t>SO56274 - 1</t>
  </si>
  <si>
    <t>SO56274 - 2</t>
  </si>
  <si>
    <t>SO56275</t>
  </si>
  <si>
    <t>SO56275 - 1</t>
  </si>
  <si>
    <t>SO56276</t>
  </si>
  <si>
    <t>SO56276 - 1</t>
  </si>
  <si>
    <t>SO56276 - 2</t>
  </si>
  <si>
    <t>SO56276 - 3</t>
  </si>
  <si>
    <t>SO56277</t>
  </si>
  <si>
    <t>SO56277 - 1</t>
  </si>
  <si>
    <t>SO56278</t>
  </si>
  <si>
    <t>SO56278 - 1</t>
  </si>
  <si>
    <t>SO56278 - 2</t>
  </si>
  <si>
    <t>SO56278 - 3</t>
  </si>
  <si>
    <t>SO56279</t>
  </si>
  <si>
    <t>SO56279 - 1</t>
  </si>
  <si>
    <t>SO56279 - 2</t>
  </si>
  <si>
    <t>SO56279 - 3</t>
  </si>
  <si>
    <t>SO56280</t>
  </si>
  <si>
    <t>SO56280 - 1</t>
  </si>
  <si>
    <t>SO56281</t>
  </si>
  <si>
    <t>SO56281 - 1</t>
  </si>
  <si>
    <t>SO56281 - 2</t>
  </si>
  <si>
    <t>SO56281 - 3</t>
  </si>
  <si>
    <t>SO56282</t>
  </si>
  <si>
    <t>SO56282 - 1</t>
  </si>
  <si>
    <t>SO56282 - 2</t>
  </si>
  <si>
    <t>SO56282 - 3</t>
  </si>
  <si>
    <t>SO56283</t>
  </si>
  <si>
    <t>SO56283 - 1</t>
  </si>
  <si>
    <t>SO56283 - 2</t>
  </si>
  <si>
    <t>SO56284</t>
  </si>
  <si>
    <t>SO56284 - 1</t>
  </si>
  <si>
    <t>SO56284 - 2</t>
  </si>
  <si>
    <t>SO56284 - 3</t>
  </si>
  <si>
    <t>SO56285</t>
  </si>
  <si>
    <t>SO56285 - 1</t>
  </si>
  <si>
    <t>SO56285 - 2</t>
  </si>
  <si>
    <t>SO56286</t>
  </si>
  <si>
    <t>SO56286 - 1</t>
  </si>
  <si>
    <t>SO56286 - 2</t>
  </si>
  <si>
    <t>SO56287</t>
  </si>
  <si>
    <t>SO56287 - 1</t>
  </si>
  <si>
    <t>SO56287 - 2</t>
  </si>
  <si>
    <t>SO56287 - 3</t>
  </si>
  <si>
    <t>SO56288</t>
  </si>
  <si>
    <t>SO56288 - 1</t>
  </si>
  <si>
    <t>SO56288 - 2</t>
  </si>
  <si>
    <t>SO56288 - 3</t>
  </si>
  <si>
    <t>SO56289</t>
  </si>
  <si>
    <t>SO56289 - 1</t>
  </si>
  <si>
    <t>SO56289 - 2</t>
  </si>
  <si>
    <t>SO56289 - 3</t>
  </si>
  <si>
    <t>SO56290</t>
  </si>
  <si>
    <t>SO56290 - 1</t>
  </si>
  <si>
    <t>SO56290 - 2</t>
  </si>
  <si>
    <t>SO56290 - 3</t>
  </si>
  <si>
    <t>SO56291</t>
  </si>
  <si>
    <t>SO56291 - 1</t>
  </si>
  <si>
    <t>SO56291 - 2</t>
  </si>
  <si>
    <t>SO56292</t>
  </si>
  <si>
    <t>SO56292 - 1</t>
  </si>
  <si>
    <t>SO56292 - 2</t>
  </si>
  <si>
    <t>SO56293</t>
  </si>
  <si>
    <t>SO56293 - 1</t>
  </si>
  <si>
    <t>SO56293 - 2</t>
  </si>
  <si>
    <t>SO56294</t>
  </si>
  <si>
    <t>SO56294 - 1</t>
  </si>
  <si>
    <t>SO56294 - 2</t>
  </si>
  <si>
    <t>SO56295</t>
  </si>
  <si>
    <t>SO56295 - 1</t>
  </si>
  <si>
    <t>SO56295 - 2</t>
  </si>
  <si>
    <t>SO56296</t>
  </si>
  <si>
    <t>SO56296 - 1</t>
  </si>
  <si>
    <t>SO56296 - 2</t>
  </si>
  <si>
    <t>SO56297</t>
  </si>
  <si>
    <t>SO56297 - 1</t>
  </si>
  <si>
    <t>SO56297 - 2</t>
  </si>
  <si>
    <t>SO56298</t>
  </si>
  <si>
    <t>SO56298 - 1</t>
  </si>
  <si>
    <t>SO56298 - 2</t>
  </si>
  <si>
    <t>SO56299</t>
  </si>
  <si>
    <t>SO56299 - 1</t>
  </si>
  <si>
    <t>SO56299 - 2</t>
  </si>
  <si>
    <t>SO56300</t>
  </si>
  <si>
    <t>SO56300 - 1</t>
  </si>
  <si>
    <t>SO56301</t>
  </si>
  <si>
    <t>SO56301 - 1</t>
  </si>
  <si>
    <t>SO56301 - 2</t>
  </si>
  <si>
    <t>SO56301 - 3</t>
  </si>
  <si>
    <t>SO56302</t>
  </si>
  <si>
    <t>SO56302 - 1</t>
  </si>
  <si>
    <t>SO56302 - 2</t>
  </si>
  <si>
    <t>SO56302 - 3</t>
  </si>
  <si>
    <t>SO56302 - 4</t>
  </si>
  <si>
    <t>SO56303</t>
  </si>
  <si>
    <t>SO56303 - 1</t>
  </si>
  <si>
    <t>SO56303 - 2</t>
  </si>
  <si>
    <t>SO56303 - 3</t>
  </si>
  <si>
    <t>SO56304</t>
  </si>
  <si>
    <t>SO56304 - 1</t>
  </si>
  <si>
    <t>SO56304 - 2</t>
  </si>
  <si>
    <t>SO56305</t>
  </si>
  <si>
    <t>SO56305 - 1</t>
  </si>
  <si>
    <t>SO56306</t>
  </si>
  <si>
    <t>SO56306 - 1</t>
  </si>
  <si>
    <t>SO56307</t>
  </si>
  <si>
    <t>SO56307 - 1</t>
  </si>
  <si>
    <t>SO56307 - 2</t>
  </si>
  <si>
    <t>SO56308</t>
  </si>
  <si>
    <t>SO56308 - 1</t>
  </si>
  <si>
    <t>SO56308 - 2</t>
  </si>
  <si>
    <t>SO56308 - 3</t>
  </si>
  <si>
    <t>SO56308 - 4</t>
  </si>
  <si>
    <t>SO56309</t>
  </si>
  <si>
    <t>SO56309 - 1</t>
  </si>
  <si>
    <t>SO56309 - 2</t>
  </si>
  <si>
    <t>SO56309 - 3</t>
  </si>
  <si>
    <t>SO56310</t>
  </si>
  <si>
    <t>SO56310 - 1</t>
  </si>
  <si>
    <t>SO56311</t>
  </si>
  <si>
    <t>SO56311 - 1</t>
  </si>
  <si>
    <t>SO56312</t>
  </si>
  <si>
    <t>SO56312 - 1</t>
  </si>
  <si>
    <t>SO56312 - 2</t>
  </si>
  <si>
    <t>SO56313</t>
  </si>
  <si>
    <t>SO56313 - 1</t>
  </si>
  <si>
    <t>SO56313 - 2</t>
  </si>
  <si>
    <t>SO56313 - 3</t>
  </si>
  <si>
    <t>SO56313 - 4</t>
  </si>
  <si>
    <t>SO56313 - 5</t>
  </si>
  <si>
    <t>SO56314</t>
  </si>
  <si>
    <t>SO56314 - 1</t>
  </si>
  <si>
    <t>SO56314 - 2</t>
  </si>
  <si>
    <t>SO56314 - 3</t>
  </si>
  <si>
    <t>SO56314 - 4</t>
  </si>
  <si>
    <t>SO56314 - 5</t>
  </si>
  <si>
    <t>SO56315</t>
  </si>
  <si>
    <t>SO56315 - 1</t>
  </si>
  <si>
    <t>SO56315 - 2</t>
  </si>
  <si>
    <t>SO56316</t>
  </si>
  <si>
    <t>SO56316 - 1</t>
  </si>
  <si>
    <t>SO56316 - 2</t>
  </si>
  <si>
    <t>SO56316 - 3</t>
  </si>
  <si>
    <t>SO56316 - 4</t>
  </si>
  <si>
    <t>SO56317</t>
  </si>
  <si>
    <t>SO56317 - 1</t>
  </si>
  <si>
    <t>SO56317 - 2</t>
  </si>
  <si>
    <t>SO56318</t>
  </si>
  <si>
    <t>SO56318 - 1</t>
  </si>
  <si>
    <t>SO56318 - 2</t>
  </si>
  <si>
    <t>SO56319</t>
  </si>
  <si>
    <t>SO56319 - 1</t>
  </si>
  <si>
    <t>SO56319 - 2</t>
  </si>
  <si>
    <t>SO56319 - 3</t>
  </si>
  <si>
    <t>SO56320</t>
  </si>
  <si>
    <t>SO56320 - 1</t>
  </si>
  <si>
    <t>SO56320 - 2</t>
  </si>
  <si>
    <t>SO56320 - 3</t>
  </si>
  <si>
    <t>SO56321</t>
  </si>
  <si>
    <t>SO56321 - 1</t>
  </si>
  <si>
    <t>SO56321 - 2</t>
  </si>
  <si>
    <t>SO56321 - 3</t>
  </si>
  <si>
    <t>SO56321 - 4</t>
  </si>
  <si>
    <t>SO56322</t>
  </si>
  <si>
    <t>SO56322 - 1</t>
  </si>
  <si>
    <t>SO56322 - 2</t>
  </si>
  <si>
    <t>SO56323</t>
  </si>
  <si>
    <t>SO56323 - 1</t>
  </si>
  <si>
    <t>SO56324</t>
  </si>
  <si>
    <t>SO56324 - 1</t>
  </si>
  <si>
    <t>SO56324 - 2</t>
  </si>
  <si>
    <t>SO56324 - 3</t>
  </si>
  <si>
    <t>SO56325</t>
  </si>
  <si>
    <t>SO56325 - 1</t>
  </si>
  <si>
    <t>SO56326</t>
  </si>
  <si>
    <t>SO56326 - 1</t>
  </si>
  <si>
    <t>SO56327</t>
  </si>
  <si>
    <t>SO56327 - 1</t>
  </si>
  <si>
    <t>SO56327 - 2</t>
  </si>
  <si>
    <t>SO56327 - 3</t>
  </si>
  <si>
    <t>SO56327 - 4</t>
  </si>
  <si>
    <t>SO56328</t>
  </si>
  <si>
    <t>SO56328 - 1</t>
  </si>
  <si>
    <t>SO56328 - 2</t>
  </si>
  <si>
    <t>SO56329</t>
  </si>
  <si>
    <t>SO56329 - 1</t>
  </si>
  <si>
    <t>SO56329 - 2</t>
  </si>
  <si>
    <t>SO56329 - 3</t>
  </si>
  <si>
    <t>SO56330</t>
  </si>
  <si>
    <t>SO56330 - 1</t>
  </si>
  <si>
    <t>SO56330 - 2</t>
  </si>
  <si>
    <t>SO56330 - 3</t>
  </si>
  <si>
    <t>SO56331</t>
  </si>
  <si>
    <t>SO56331 - 1</t>
  </si>
  <si>
    <t>SO56332</t>
  </si>
  <si>
    <t>SO56332 - 1</t>
  </si>
  <si>
    <t>SO56332 - 2</t>
  </si>
  <si>
    <t>SO56333</t>
  </si>
  <si>
    <t>SO56333 - 1</t>
  </si>
  <si>
    <t>SO56333 - 2</t>
  </si>
  <si>
    <t>SO56334</t>
  </si>
  <si>
    <t>SO56334 - 1</t>
  </si>
  <si>
    <t>SO56334 - 2</t>
  </si>
  <si>
    <t>SO56335</t>
  </si>
  <si>
    <t>SO56335 - 1</t>
  </si>
  <si>
    <t>SO56335 - 2</t>
  </si>
  <si>
    <t>SO56335 - 3</t>
  </si>
  <si>
    <t>SO56335 - 4</t>
  </si>
  <si>
    <t>SO56336</t>
  </si>
  <si>
    <t>SO56336 - 1</t>
  </si>
  <si>
    <t>SO56336 - 2</t>
  </si>
  <si>
    <t>SO56336 - 3</t>
  </si>
  <si>
    <t>SO56337</t>
  </si>
  <si>
    <t>SO56337 - 1</t>
  </si>
  <si>
    <t>SO56337 - 2</t>
  </si>
  <si>
    <t>SO56338</t>
  </si>
  <si>
    <t>SO56338 - 1</t>
  </si>
  <si>
    <t>SO56339</t>
  </si>
  <si>
    <t>SO56339 - 1</t>
  </si>
  <si>
    <t>SO56339 - 2</t>
  </si>
  <si>
    <t>SO56340</t>
  </si>
  <si>
    <t>SO56340 - 1</t>
  </si>
  <si>
    <t>SO56340 - 2</t>
  </si>
  <si>
    <t>SO56341</t>
  </si>
  <si>
    <t>SO56341 - 1</t>
  </si>
  <si>
    <t>SO56341 - 2</t>
  </si>
  <si>
    <t>SO56341 - 3</t>
  </si>
  <si>
    <t>SO56342</t>
  </si>
  <si>
    <t>SO56342 - 1</t>
  </si>
  <si>
    <t>SO56342 - 2</t>
  </si>
  <si>
    <t>SO56343</t>
  </si>
  <si>
    <t>SO56343 - 1</t>
  </si>
  <si>
    <t>SO56343 - 2</t>
  </si>
  <si>
    <t>SO56344</t>
  </si>
  <si>
    <t>SO56344 - 1</t>
  </si>
  <si>
    <t>SO56345</t>
  </si>
  <si>
    <t>SO56345 - 1</t>
  </si>
  <si>
    <t>SO56345 - 2</t>
  </si>
  <si>
    <t>SO56345 - 3</t>
  </si>
  <si>
    <t>SO56346</t>
  </si>
  <si>
    <t>SO56346 - 1</t>
  </si>
  <si>
    <t>SO56347</t>
  </si>
  <si>
    <t>SO56347 - 1</t>
  </si>
  <si>
    <t>SO56347 - 2</t>
  </si>
  <si>
    <t>SO56347 - 3</t>
  </si>
  <si>
    <t>SO56348</t>
  </si>
  <si>
    <t>SO56348 - 1</t>
  </si>
  <si>
    <t>SO56348 - 2</t>
  </si>
  <si>
    <t>SO56348 - 3</t>
  </si>
  <si>
    <t>SO56349</t>
  </si>
  <si>
    <t>SO56349 - 1</t>
  </si>
  <si>
    <t>SO56349 - 2</t>
  </si>
  <si>
    <t>SO56349 - 3</t>
  </si>
  <si>
    <t>SO56350</t>
  </si>
  <si>
    <t>SO56350 - 1</t>
  </si>
  <si>
    <t>SO56350 - 2</t>
  </si>
  <si>
    <t>SO56350 - 3</t>
  </si>
  <si>
    <t>SO56351</t>
  </si>
  <si>
    <t>SO56351 - 1</t>
  </si>
  <si>
    <t>SO56351 - 2</t>
  </si>
  <si>
    <t>SO56351 - 3</t>
  </si>
  <si>
    <t>SO56352</t>
  </si>
  <si>
    <t>SO56352 - 1</t>
  </si>
  <si>
    <t>SO56352 - 2</t>
  </si>
  <si>
    <t>SO56353</t>
  </si>
  <si>
    <t>SO56353 - 1</t>
  </si>
  <si>
    <t>SO56353 - 2</t>
  </si>
  <si>
    <t>SO56354</t>
  </si>
  <si>
    <t>SO56354 - 1</t>
  </si>
  <si>
    <t>SO56355</t>
  </si>
  <si>
    <t>SO56355 - 1</t>
  </si>
  <si>
    <t>SO56355 - 2</t>
  </si>
  <si>
    <t>SO56356</t>
  </si>
  <si>
    <t>SO56356 - 1</t>
  </si>
  <si>
    <t>SO56357</t>
  </si>
  <si>
    <t>SO56357 - 1</t>
  </si>
  <si>
    <t>SO56357 - 2</t>
  </si>
  <si>
    <t>SO56357 - 3</t>
  </si>
  <si>
    <t>SO56358</t>
  </si>
  <si>
    <t>SO56358 - 1</t>
  </si>
  <si>
    <t>SO56358 - 2</t>
  </si>
  <si>
    <t>SO56359</t>
  </si>
  <si>
    <t>SO56359 - 1</t>
  </si>
  <si>
    <t>SO56359 - 2</t>
  </si>
  <si>
    <t>SO56359 - 3</t>
  </si>
  <si>
    <t>SO56359 - 4</t>
  </si>
  <si>
    <t>SO56360</t>
  </si>
  <si>
    <t>SO56360 - 1</t>
  </si>
  <si>
    <t>SO56360 - 2</t>
  </si>
  <si>
    <t>SO56360 - 3</t>
  </si>
  <si>
    <t>SO56360 - 4</t>
  </si>
  <si>
    <t>SO56361</t>
  </si>
  <si>
    <t>SO56361 - 1</t>
  </si>
  <si>
    <t>SO56361 - 2</t>
  </si>
  <si>
    <t>SO56361 - 3</t>
  </si>
  <si>
    <t>SO56362</t>
  </si>
  <si>
    <t>SO56362 - 1</t>
  </si>
  <si>
    <t>SO56362 - 2</t>
  </si>
  <si>
    <t>SO56362 - 3</t>
  </si>
  <si>
    <t>SO56363</t>
  </si>
  <si>
    <t>SO56363 - 1</t>
  </si>
  <si>
    <t>SO56363 - 2</t>
  </si>
  <si>
    <t>SO56363 - 3</t>
  </si>
  <si>
    <t>SO56364</t>
  </si>
  <si>
    <t>SO56364 - 1</t>
  </si>
  <si>
    <t>SO56364 - 2</t>
  </si>
  <si>
    <t>SO56364 - 3</t>
  </si>
  <si>
    <t>SO56365</t>
  </si>
  <si>
    <t>SO56365 - 1</t>
  </si>
  <si>
    <t>SO56365 - 2</t>
  </si>
  <si>
    <t>SO56365 - 3</t>
  </si>
  <si>
    <t>SO56365 - 4</t>
  </si>
  <si>
    <t>SO56365 - 5</t>
  </si>
  <si>
    <t>SO56366</t>
  </si>
  <si>
    <t>SO56366 - 1</t>
  </si>
  <si>
    <t>SO56366 - 2</t>
  </si>
  <si>
    <t>SO56366 - 3</t>
  </si>
  <si>
    <t>SO56367</t>
  </si>
  <si>
    <t>SO56367 - 1</t>
  </si>
  <si>
    <t>SO56367 - 2</t>
  </si>
  <si>
    <t>SO56368</t>
  </si>
  <si>
    <t>SO56368 - 1</t>
  </si>
  <si>
    <t>SO56368 - 2</t>
  </si>
  <si>
    <t>SO56368 - 3</t>
  </si>
  <si>
    <t>SO56369</t>
  </si>
  <si>
    <t>SO56369 - 1</t>
  </si>
  <si>
    <t>SO56369 - 2</t>
  </si>
  <si>
    <t>SO56370</t>
  </si>
  <si>
    <t>SO56370 - 1</t>
  </si>
  <si>
    <t>SO56370 - 2</t>
  </si>
  <si>
    <t>SO56371</t>
  </si>
  <si>
    <t>SO56371 - 1</t>
  </si>
  <si>
    <t>SO56371 - 2</t>
  </si>
  <si>
    <t>SO56371 - 3</t>
  </si>
  <si>
    <t>SO56371 - 4</t>
  </si>
  <si>
    <t>SO56372</t>
  </si>
  <si>
    <t>SO56372 - 1</t>
  </si>
  <si>
    <t>SO56372 - 2</t>
  </si>
  <si>
    <t>SO56373</t>
  </si>
  <si>
    <t>SO56373 - 1</t>
  </si>
  <si>
    <t>SO56373 - 2</t>
  </si>
  <si>
    <t>SO56374</t>
  </si>
  <si>
    <t>SO56374 - 1</t>
  </si>
  <si>
    <t>SO56375</t>
  </si>
  <si>
    <t>SO56375 - 1</t>
  </si>
  <si>
    <t>SO56375 - 2</t>
  </si>
  <si>
    <t>SO56375 - 3</t>
  </si>
  <si>
    <t>SO56375 - 4</t>
  </si>
  <si>
    <t>SO56376</t>
  </si>
  <si>
    <t>SO56376 - 1</t>
  </si>
  <si>
    <t>SO56376 - 2</t>
  </si>
  <si>
    <t>SO56377</t>
  </si>
  <si>
    <t>SO56377 - 1</t>
  </si>
  <si>
    <t>SO56377 - 2</t>
  </si>
  <si>
    <t>SO56377 - 3</t>
  </si>
  <si>
    <t>SO56378</t>
  </si>
  <si>
    <t>SO56378 - 1</t>
  </si>
  <si>
    <t>SO56378 - 2</t>
  </si>
  <si>
    <t>SO56378 - 3</t>
  </si>
  <si>
    <t>SO56379</t>
  </si>
  <si>
    <t>SO56379 - 1</t>
  </si>
  <si>
    <t>SO56380</t>
  </si>
  <si>
    <t>SO56380 - 1</t>
  </si>
  <si>
    <t>SO56380 - 2</t>
  </si>
  <si>
    <t>SO56380 - 3</t>
  </si>
  <si>
    <t>SO56381</t>
  </si>
  <si>
    <t>SO56381 - 1</t>
  </si>
  <si>
    <t>SO56381 - 2</t>
  </si>
  <si>
    <t>SO56381 - 3</t>
  </si>
  <si>
    <t>SO56382</t>
  </si>
  <si>
    <t>SO56382 - 1</t>
  </si>
  <si>
    <t>SO56382 - 2</t>
  </si>
  <si>
    <t>SO56383</t>
  </si>
  <si>
    <t>SO56383 - 1</t>
  </si>
  <si>
    <t>SO56383 - 2</t>
  </si>
  <si>
    <t>SO56384</t>
  </si>
  <si>
    <t>SO56384 - 1</t>
  </si>
  <si>
    <t>SO56384 - 2</t>
  </si>
  <si>
    <t>SO56385</t>
  </si>
  <si>
    <t>SO56385 - 1</t>
  </si>
  <si>
    <t>SO56385 - 2</t>
  </si>
  <si>
    <t>SO56386</t>
  </si>
  <si>
    <t>SO56386 - 1</t>
  </si>
  <si>
    <t>SO56386 - 2</t>
  </si>
  <si>
    <t>SO56387</t>
  </si>
  <si>
    <t>SO56387 - 1</t>
  </si>
  <si>
    <t>SO56387 - 2</t>
  </si>
  <si>
    <t>SO56387 - 3</t>
  </si>
  <si>
    <t>SO56388</t>
  </si>
  <si>
    <t>SO56388 - 1</t>
  </si>
  <si>
    <t>SO56388 - 2</t>
  </si>
  <si>
    <t>SO56388 - 3</t>
  </si>
  <si>
    <t>SO56388 - 4</t>
  </si>
  <si>
    <t>SO56388 - 5</t>
  </si>
  <si>
    <t>SO56389</t>
  </si>
  <si>
    <t>SO56389 - 1</t>
  </si>
  <si>
    <t>SO56389 - 2</t>
  </si>
  <si>
    <t>SO56389 - 3</t>
  </si>
  <si>
    <t>SO56390</t>
  </si>
  <si>
    <t>SO56390 - 1</t>
  </si>
  <si>
    <t>SO56390 - 2</t>
  </si>
  <si>
    <t>SO56391</t>
  </si>
  <si>
    <t>SO56391 - 1</t>
  </si>
  <si>
    <t>SO56391 - 2</t>
  </si>
  <si>
    <t>SO56392</t>
  </si>
  <si>
    <t>SO56392 - 1</t>
  </si>
  <si>
    <t>SO56393</t>
  </si>
  <si>
    <t>SO56393 - 1</t>
  </si>
  <si>
    <t>SO56393 - 2</t>
  </si>
  <si>
    <t>SO56393 - 3</t>
  </si>
  <si>
    <t>SO56394</t>
  </si>
  <si>
    <t>SO56394 - 1</t>
  </si>
  <si>
    <t>SO56394 - 2</t>
  </si>
  <si>
    <t>SO56394 - 3</t>
  </si>
  <si>
    <t>SO56395</t>
  </si>
  <si>
    <t>SO56395 - 1</t>
  </si>
  <si>
    <t>SO56395 - 2</t>
  </si>
  <si>
    <t>SO56395 - 3</t>
  </si>
  <si>
    <t>SO56396</t>
  </si>
  <si>
    <t>SO56396 - 1</t>
  </si>
  <si>
    <t>SO56396 - 2</t>
  </si>
  <si>
    <t>SO56396 - 3</t>
  </si>
  <si>
    <t>SO56396 - 4</t>
  </si>
  <si>
    <t>SO56397</t>
  </si>
  <si>
    <t>SO56397 - 1</t>
  </si>
  <si>
    <t>SO56397 - 2</t>
  </si>
  <si>
    <t>SO56397 - 3</t>
  </si>
  <si>
    <t>SO56397 - 4</t>
  </si>
  <si>
    <t>SO56398</t>
  </si>
  <si>
    <t>SO56398 - 1</t>
  </si>
  <si>
    <t>SO56398 - 2</t>
  </si>
  <si>
    <t>SO56398 - 3</t>
  </si>
  <si>
    <t>SO56399</t>
  </si>
  <si>
    <t>SO56399 - 1</t>
  </si>
  <si>
    <t>SO56400</t>
  </si>
  <si>
    <t>SO56400 - 1</t>
  </si>
  <si>
    <t>SO56400 - 2</t>
  </si>
  <si>
    <t>SO56401</t>
  </si>
  <si>
    <t>SO56401 - 1</t>
  </si>
  <si>
    <t>SO56401 - 2</t>
  </si>
  <si>
    <t>SO56401 - 3</t>
  </si>
  <si>
    <t>SO56402</t>
  </si>
  <si>
    <t>SO56402 - 1</t>
  </si>
  <si>
    <t>SO56402 - 2</t>
  </si>
  <si>
    <t>SO56403</t>
  </si>
  <si>
    <t>SO56403 - 1</t>
  </si>
  <si>
    <t>SO56403 - 2</t>
  </si>
  <si>
    <t>SO56403 - 3</t>
  </si>
  <si>
    <t>SO56404</t>
  </si>
  <si>
    <t>SO56404 - 1</t>
  </si>
  <si>
    <t>SO56404 - 2</t>
  </si>
  <si>
    <t>SO56404 - 3</t>
  </si>
  <si>
    <t>SO56405</t>
  </si>
  <si>
    <t>SO56405 - 1</t>
  </si>
  <si>
    <t>SO56406</t>
  </si>
  <si>
    <t>SO56406 - 1</t>
  </si>
  <si>
    <t>SO56406 - 2</t>
  </si>
  <si>
    <t>SO56407</t>
  </si>
  <si>
    <t>SO56407 - 1</t>
  </si>
  <si>
    <t>SO56407 - 2</t>
  </si>
  <si>
    <t>SO56407 - 3</t>
  </si>
  <si>
    <t>SO56408</t>
  </si>
  <si>
    <t>SO56408 - 1</t>
  </si>
  <si>
    <t>SO56408 - 2</t>
  </si>
  <si>
    <t>SO56408 - 3</t>
  </si>
  <si>
    <t>SO56409</t>
  </si>
  <si>
    <t>SO56409 - 1</t>
  </si>
  <si>
    <t>SO56409 - 2</t>
  </si>
  <si>
    <t>SO56409 - 3</t>
  </si>
  <si>
    <t>SO56409 - 4</t>
  </si>
  <si>
    <t>SO56410</t>
  </si>
  <si>
    <t>SO56410 - 1</t>
  </si>
  <si>
    <t>SO56411</t>
  </si>
  <si>
    <t>SO56411 - 1</t>
  </si>
  <si>
    <t>SO56412</t>
  </si>
  <si>
    <t>SO56412 - 1</t>
  </si>
  <si>
    <t>SO56412 - 2</t>
  </si>
  <si>
    <t>SO56413</t>
  </si>
  <si>
    <t>SO56413 - 1</t>
  </si>
  <si>
    <t>SO56413 - 2</t>
  </si>
  <si>
    <t>SO56414</t>
  </si>
  <si>
    <t>SO56414 - 1</t>
  </si>
  <si>
    <t>SO56414 - 2</t>
  </si>
  <si>
    <t>SO56414 - 3</t>
  </si>
  <si>
    <t>SO56415</t>
  </si>
  <si>
    <t>SO56415 - 1</t>
  </si>
  <si>
    <t>SO56415 - 2</t>
  </si>
  <si>
    <t>SO56415 - 3</t>
  </si>
  <si>
    <t>SO56416</t>
  </si>
  <si>
    <t>SO56416 - 1</t>
  </si>
  <si>
    <t>SO56417</t>
  </si>
  <si>
    <t>SO56417 - 1</t>
  </si>
  <si>
    <t>SO56417 - 2</t>
  </si>
  <si>
    <t>SO56417 - 3</t>
  </si>
  <si>
    <t>SO56418</t>
  </si>
  <si>
    <t>SO56418 - 1</t>
  </si>
  <si>
    <t>SO56418 - 2</t>
  </si>
  <si>
    <t>SO56419</t>
  </si>
  <si>
    <t>SO56419 - 1</t>
  </si>
  <si>
    <t>SO56419 - 2</t>
  </si>
  <si>
    <t>SO56419 - 3</t>
  </si>
  <si>
    <t>SO56420</t>
  </si>
  <si>
    <t>SO56420 - 1</t>
  </si>
  <si>
    <t>SO56420 - 2</t>
  </si>
  <si>
    <t>SO56421</t>
  </si>
  <si>
    <t>SO56421 - 1</t>
  </si>
  <si>
    <t>SO56421 - 2</t>
  </si>
  <si>
    <t>SO56421 - 3</t>
  </si>
  <si>
    <t>SO56421 - 4</t>
  </si>
  <si>
    <t>SO56422</t>
  </si>
  <si>
    <t>SO56422 - 1</t>
  </si>
  <si>
    <t>SO56422 - 2</t>
  </si>
  <si>
    <t>SO56422 - 3</t>
  </si>
  <si>
    <t>SO56423</t>
  </si>
  <si>
    <t>SO56423 - 1</t>
  </si>
  <si>
    <t>SO56423 - 2</t>
  </si>
  <si>
    <t>SO56423 - 3</t>
  </si>
  <si>
    <t>SO56424</t>
  </si>
  <si>
    <t>SO56424 - 1</t>
  </si>
  <si>
    <t>SO56424 - 2</t>
  </si>
  <si>
    <t>SO56425</t>
  </si>
  <si>
    <t>SO56425 - 1</t>
  </si>
  <si>
    <t>SO56425 - 2</t>
  </si>
  <si>
    <t>SO56425 - 3</t>
  </si>
  <si>
    <t>SO56426</t>
  </si>
  <si>
    <t>SO56426 - 1</t>
  </si>
  <si>
    <t>SO56426 - 2</t>
  </si>
  <si>
    <t>SO56427</t>
  </si>
  <si>
    <t>SO56427 - 1</t>
  </si>
  <si>
    <t>SO56427 - 2</t>
  </si>
  <si>
    <t>SO56428</t>
  </si>
  <si>
    <t>SO56428 - 1</t>
  </si>
  <si>
    <t>SO56428 - 2</t>
  </si>
  <si>
    <t>SO56428 - 3</t>
  </si>
  <si>
    <t>SO56429</t>
  </si>
  <si>
    <t>SO56429 - 1</t>
  </si>
  <si>
    <t>SO56429 - 2</t>
  </si>
  <si>
    <t>SO56430</t>
  </si>
  <si>
    <t>SO56430 - 1</t>
  </si>
  <si>
    <t>SO56430 - 2</t>
  </si>
  <si>
    <t>SO56430 - 3</t>
  </si>
  <si>
    <t>SO56431</t>
  </si>
  <si>
    <t>SO56431 - 1</t>
  </si>
  <si>
    <t>SO56431 - 2</t>
  </si>
  <si>
    <t>SO56431 - 3</t>
  </si>
  <si>
    <t>SO56432</t>
  </si>
  <si>
    <t>SO56432 - 1</t>
  </si>
  <si>
    <t>SO56432 - 2</t>
  </si>
  <si>
    <t>SO56432 - 3</t>
  </si>
  <si>
    <t>SO56433</t>
  </si>
  <si>
    <t>SO56433 - 1</t>
  </si>
  <si>
    <t>SO56434</t>
  </si>
  <si>
    <t>SO56434 - 1</t>
  </si>
  <si>
    <t>SO56434 - 2</t>
  </si>
  <si>
    <t>SO56435</t>
  </si>
  <si>
    <t>SO56435 - 1</t>
  </si>
  <si>
    <t>SO56435 - 2</t>
  </si>
  <si>
    <t>SO56435 - 3</t>
  </si>
  <si>
    <t>SO56436</t>
  </si>
  <si>
    <t>SO56436 - 1</t>
  </si>
  <si>
    <t>SO56436 - 2</t>
  </si>
  <si>
    <t>SO56437</t>
  </si>
  <si>
    <t>SO56437 - 1</t>
  </si>
  <si>
    <t>SO56437 - 2</t>
  </si>
  <si>
    <t>SO56438</t>
  </si>
  <si>
    <t>SO56438 - 1</t>
  </si>
  <si>
    <t>SO56438 - 2</t>
  </si>
  <si>
    <t>SO56438 - 3</t>
  </si>
  <si>
    <t>SO56439</t>
  </si>
  <si>
    <t>SO56439 - 1</t>
  </si>
  <si>
    <t>SO56439 - 2</t>
  </si>
  <si>
    <t>SO56439 - 3</t>
  </si>
  <si>
    <t>SO56440</t>
  </si>
  <si>
    <t>SO56440 - 1</t>
  </si>
  <si>
    <t>SO56441</t>
  </si>
  <si>
    <t>SO56441 - 1</t>
  </si>
  <si>
    <t>SO56441 - 2</t>
  </si>
  <si>
    <t>SO56442</t>
  </si>
  <si>
    <t>SO56442 - 1</t>
  </si>
  <si>
    <t>SO56442 - 2</t>
  </si>
  <si>
    <t>SO56442 - 3</t>
  </si>
  <si>
    <t>SO56443</t>
  </si>
  <si>
    <t>SO56443 - 1</t>
  </si>
  <si>
    <t>SO56444</t>
  </si>
  <si>
    <t>SO56444 - 1</t>
  </si>
  <si>
    <t>SO56444 - 2</t>
  </si>
  <si>
    <t>SO56444 - 3</t>
  </si>
  <si>
    <t>SO56445</t>
  </si>
  <si>
    <t>SO56445 - 1</t>
  </si>
  <si>
    <t>SO56445 - 2</t>
  </si>
  <si>
    <t>SO56445 - 3</t>
  </si>
  <si>
    <t>SO56446</t>
  </si>
  <si>
    <t>SO56446 - 1</t>
  </si>
  <si>
    <t>SO56446 - 2</t>
  </si>
  <si>
    <t>SO56446 - 3</t>
  </si>
  <si>
    <t>SO56446 - 4</t>
  </si>
  <si>
    <t>SO56447</t>
  </si>
  <si>
    <t>SO56447 - 1</t>
  </si>
  <si>
    <t>SO56447 - 2</t>
  </si>
  <si>
    <t>SO56448</t>
  </si>
  <si>
    <t>SO56448 - 1</t>
  </si>
  <si>
    <t>SO56448 - 2</t>
  </si>
  <si>
    <t>SO56449</t>
  </si>
  <si>
    <t>SO56449 - 1</t>
  </si>
  <si>
    <t>SO56449 - 2</t>
  </si>
  <si>
    <t>SO56449 - 3</t>
  </si>
  <si>
    <t>SO56450</t>
  </si>
  <si>
    <t>SO56450 - 1</t>
  </si>
  <si>
    <t>SO56450 - 2</t>
  </si>
  <si>
    <t>SO56450 - 3</t>
  </si>
  <si>
    <t>SO56450 - 4</t>
  </si>
  <si>
    <t>SO56451</t>
  </si>
  <si>
    <t>SO56451 - 1</t>
  </si>
  <si>
    <t>SO56452</t>
  </si>
  <si>
    <t>SO56452 - 1</t>
  </si>
  <si>
    <t>SO56452 - 2</t>
  </si>
  <si>
    <t>SO56452 - 3</t>
  </si>
  <si>
    <t>SO56453</t>
  </si>
  <si>
    <t>SO56453 - 1</t>
  </si>
  <si>
    <t>SO56453 - 2</t>
  </si>
  <si>
    <t>SO56454</t>
  </si>
  <si>
    <t>SO56454 - 1</t>
  </si>
  <si>
    <t>SO56454 - 2</t>
  </si>
  <si>
    <t>SO56454 - 3</t>
  </si>
  <si>
    <t>SO56455</t>
  </si>
  <si>
    <t>SO56455 - 1</t>
  </si>
  <si>
    <t>SO56455 - 2</t>
  </si>
  <si>
    <t>SO56456</t>
  </si>
  <si>
    <t>SO56456 - 1</t>
  </si>
  <si>
    <t>SO56457</t>
  </si>
  <si>
    <t>SO56457 - 1</t>
  </si>
  <si>
    <t>SO56457 - 2</t>
  </si>
  <si>
    <t>SO56458</t>
  </si>
  <si>
    <t>SO56458 - 1</t>
  </si>
  <si>
    <t>SO56459</t>
  </si>
  <si>
    <t>SO56459 - 1</t>
  </si>
  <si>
    <t>SO56460</t>
  </si>
  <si>
    <t>SO56460 - 1</t>
  </si>
  <si>
    <t>SO56460 - 2</t>
  </si>
  <si>
    <t>SO56460 - 3</t>
  </si>
  <si>
    <t>SO56461</t>
  </si>
  <si>
    <t>SO56461 - 1</t>
  </si>
  <si>
    <t>SO56462</t>
  </si>
  <si>
    <t>SO56462 - 1</t>
  </si>
  <si>
    <t>SO56462 - 2</t>
  </si>
  <si>
    <t>SO56462 - 3</t>
  </si>
  <si>
    <t>SO56463</t>
  </si>
  <si>
    <t>SO56463 - 1</t>
  </si>
  <si>
    <t>SO56463 - 2</t>
  </si>
  <si>
    <t>SO56464</t>
  </si>
  <si>
    <t>SO56464 - 1</t>
  </si>
  <si>
    <t>SO56465</t>
  </si>
  <si>
    <t>SO56465 - 1</t>
  </si>
  <si>
    <t>SO56465 - 2</t>
  </si>
  <si>
    <t>SO56466</t>
  </si>
  <si>
    <t>SO56466 - 1</t>
  </si>
  <si>
    <t>SO56466 - 2</t>
  </si>
  <si>
    <t>SO56467</t>
  </si>
  <si>
    <t>SO56467 - 1</t>
  </si>
  <si>
    <t>SO56467 - 2</t>
  </si>
  <si>
    <t>SO56468</t>
  </si>
  <si>
    <t>SO56468 - 1</t>
  </si>
  <si>
    <t>SO56468 - 2</t>
  </si>
  <si>
    <t>SO56468 - 3</t>
  </si>
  <si>
    <t>SO56469</t>
  </si>
  <si>
    <t>SO56469 - 1</t>
  </si>
  <si>
    <t>SO56470</t>
  </si>
  <si>
    <t>SO56470 - 1</t>
  </si>
  <si>
    <t>SO56470 - 2</t>
  </si>
  <si>
    <t>SO56471</t>
  </si>
  <si>
    <t>SO56471 - 1</t>
  </si>
  <si>
    <t>SO56471 - 2</t>
  </si>
  <si>
    <t>SO56471 - 3</t>
  </si>
  <si>
    <t>SO56471 - 4</t>
  </si>
  <si>
    <t>SO56472</t>
  </si>
  <si>
    <t>SO56472 - 1</t>
  </si>
  <si>
    <t>SO56473</t>
  </si>
  <si>
    <t>SO56473 - 1</t>
  </si>
  <si>
    <t>SO56473 - 2</t>
  </si>
  <si>
    <t>SO56473 - 3</t>
  </si>
  <si>
    <t>SO56473 - 4</t>
  </si>
  <si>
    <t>SO56474</t>
  </si>
  <si>
    <t>SO56474 - 1</t>
  </si>
  <si>
    <t>SO56474 - 2</t>
  </si>
  <si>
    <t>SO56475</t>
  </si>
  <si>
    <t>SO56475 - 1</t>
  </si>
  <si>
    <t>SO56475 - 2</t>
  </si>
  <si>
    <t>SO56476</t>
  </si>
  <si>
    <t>SO56476 - 1</t>
  </si>
  <si>
    <t>SO56476 - 2</t>
  </si>
  <si>
    <t>SO56477</t>
  </si>
  <si>
    <t>SO56477 - 1</t>
  </si>
  <si>
    <t>SO56477 - 2</t>
  </si>
  <si>
    <t>SO56477 - 3</t>
  </si>
  <si>
    <t>SO56477 - 4</t>
  </si>
  <si>
    <t>SO56478</t>
  </si>
  <si>
    <t>SO56478 - 1</t>
  </si>
  <si>
    <t>SO56478 - 2</t>
  </si>
  <si>
    <t>SO56479</t>
  </si>
  <si>
    <t>SO56479 - 1</t>
  </si>
  <si>
    <t>SO56479 - 2</t>
  </si>
  <si>
    <t>SO56479 - 3</t>
  </si>
  <si>
    <t>SO56480</t>
  </si>
  <si>
    <t>SO56480 - 1</t>
  </si>
  <si>
    <t>SO56480 - 2</t>
  </si>
  <si>
    <t>SO56480 - 3</t>
  </si>
  <si>
    <t>SO56480 - 4</t>
  </si>
  <si>
    <t>SO56481</t>
  </si>
  <si>
    <t>SO56481 - 1</t>
  </si>
  <si>
    <t>SO56481 - 2</t>
  </si>
  <si>
    <t>SO56482</t>
  </si>
  <si>
    <t>SO56482 - 1</t>
  </si>
  <si>
    <t>SO56482 - 2</t>
  </si>
  <si>
    <t>SO56482 - 3</t>
  </si>
  <si>
    <t>SO56482 - 4</t>
  </si>
  <si>
    <t>SO56483</t>
  </si>
  <si>
    <t>SO56483 - 1</t>
  </si>
  <si>
    <t>SO56483 - 2</t>
  </si>
  <si>
    <t>SO56483 - 3</t>
  </si>
  <si>
    <t>SO56483 - 4</t>
  </si>
  <si>
    <t>SO56484</t>
  </si>
  <si>
    <t>SO56484 - 1</t>
  </si>
  <si>
    <t>SO56484 - 2</t>
  </si>
  <si>
    <t>SO56484 - 3</t>
  </si>
  <si>
    <t>SO56484 - 4</t>
  </si>
  <si>
    <t>SO56485</t>
  </si>
  <si>
    <t>SO56485 - 1</t>
  </si>
  <si>
    <t>SO56485 - 2</t>
  </si>
  <si>
    <t>SO56485 - 3</t>
  </si>
  <si>
    <t>SO56485 - 4</t>
  </si>
  <si>
    <t>SO56485 - 5</t>
  </si>
  <si>
    <t>SO56486</t>
  </si>
  <si>
    <t>SO56486 - 1</t>
  </si>
  <si>
    <t>SO56486 - 2</t>
  </si>
  <si>
    <t>SO56486 - 3</t>
  </si>
  <si>
    <t>SO56486 - 4</t>
  </si>
  <si>
    <t>SO56487</t>
  </si>
  <si>
    <t>SO56487 - 1</t>
  </si>
  <si>
    <t>SO56488</t>
  </si>
  <si>
    <t>SO56488 - 1</t>
  </si>
  <si>
    <t>SO56488 - 2</t>
  </si>
  <si>
    <t>SO56489</t>
  </si>
  <si>
    <t>SO56489 - 1</t>
  </si>
  <si>
    <t>SO56489 - 2</t>
  </si>
  <si>
    <t>SO56489 - 3</t>
  </si>
  <si>
    <t>SO56490</t>
  </si>
  <si>
    <t>SO56490 - 1</t>
  </si>
  <si>
    <t>SO56490 - 2</t>
  </si>
  <si>
    <t>SO56490 - 3</t>
  </si>
  <si>
    <t>SO56490 - 4</t>
  </si>
  <si>
    <t>SO56491</t>
  </si>
  <si>
    <t>SO56491 - 1</t>
  </si>
  <si>
    <t>SO56491 - 2</t>
  </si>
  <si>
    <t>SO56491 - 3</t>
  </si>
  <si>
    <t>SO56492</t>
  </si>
  <si>
    <t>SO56492 - 1</t>
  </si>
  <si>
    <t>SO56492 - 2</t>
  </si>
  <si>
    <t>SO56492 - 3</t>
  </si>
  <si>
    <t>SO56493</t>
  </si>
  <si>
    <t>SO56493 - 1</t>
  </si>
  <si>
    <t>SO56494</t>
  </si>
  <si>
    <t>SO56494 - 1</t>
  </si>
  <si>
    <t>SO56494 - 2</t>
  </si>
  <si>
    <t>SO56494 - 3</t>
  </si>
  <si>
    <t>SO56495</t>
  </si>
  <si>
    <t>SO56495 - 1</t>
  </si>
  <si>
    <t>SO56495 - 2</t>
  </si>
  <si>
    <t>SO56496</t>
  </si>
  <si>
    <t>SO56496 - 1</t>
  </si>
  <si>
    <t>SO56496 - 2</t>
  </si>
  <si>
    <t>SO56496 - 3</t>
  </si>
  <si>
    <t>SO56497</t>
  </si>
  <si>
    <t>SO56497 - 1</t>
  </si>
  <si>
    <t>SO56497 - 2</t>
  </si>
  <si>
    <t>SO56497 - 3</t>
  </si>
  <si>
    <t>SO56498</t>
  </si>
  <si>
    <t>SO56498 - 1</t>
  </si>
  <si>
    <t>SO56499</t>
  </si>
  <si>
    <t>SO56499 - 1</t>
  </si>
  <si>
    <t>SO56499 - 2</t>
  </si>
  <si>
    <t>SO56499 - 3</t>
  </si>
  <si>
    <t>SO56499 - 4</t>
  </si>
  <si>
    <t>SO56500</t>
  </si>
  <si>
    <t>SO56500 - 1</t>
  </si>
  <si>
    <t>SO56500 - 2</t>
  </si>
  <si>
    <t>SO56500 - 3</t>
  </si>
  <si>
    <t>SO56501</t>
  </si>
  <si>
    <t>SO56501 - 1</t>
  </si>
  <si>
    <t>SO56501 - 2</t>
  </si>
  <si>
    <t>SO56501 - 3</t>
  </si>
  <si>
    <t>SO56501 - 4</t>
  </si>
  <si>
    <t>SO56502</t>
  </si>
  <si>
    <t>SO56502 - 1</t>
  </si>
  <si>
    <t>SO56502 - 2</t>
  </si>
  <si>
    <t>SO56502 - 3</t>
  </si>
  <si>
    <t>SO56502 - 4</t>
  </si>
  <si>
    <t>SO56503</t>
  </si>
  <si>
    <t>SO56503 - 1</t>
  </si>
  <si>
    <t>SO56503 - 2</t>
  </si>
  <si>
    <t>SO56503 - 3</t>
  </si>
  <si>
    <t>SO56504</t>
  </si>
  <si>
    <t>SO56504 - 1</t>
  </si>
  <si>
    <t>SO56504 - 2</t>
  </si>
  <si>
    <t>SO56505</t>
  </si>
  <si>
    <t>SO56505 - 1</t>
  </si>
  <si>
    <t>SO56505 - 2</t>
  </si>
  <si>
    <t>SO56506</t>
  </si>
  <si>
    <t>SO56506 - 1</t>
  </si>
  <si>
    <t>SO56507</t>
  </si>
  <si>
    <t>SO56507 - 1</t>
  </si>
  <si>
    <t>SO56507 - 2</t>
  </si>
  <si>
    <t>SO56508</t>
  </si>
  <si>
    <t>SO56508 - 1</t>
  </si>
  <si>
    <t>SO56508 - 2</t>
  </si>
  <si>
    <t>SO56509</t>
  </si>
  <si>
    <t>SO56509 - 1</t>
  </si>
  <si>
    <t>SO56509 - 2</t>
  </si>
  <si>
    <t>SO56510</t>
  </si>
  <si>
    <t>SO56510 - 1</t>
  </si>
  <si>
    <t>SO56510 - 2</t>
  </si>
  <si>
    <t>SO56511</t>
  </si>
  <si>
    <t>SO56511 - 1</t>
  </si>
  <si>
    <t>SO56511 - 2</t>
  </si>
  <si>
    <t>SO56512</t>
  </si>
  <si>
    <t>SO56512 - 1</t>
  </si>
  <si>
    <t>SO56512 - 2</t>
  </si>
  <si>
    <t>SO56513</t>
  </si>
  <si>
    <t>SO56513 - 1</t>
  </si>
  <si>
    <t>SO56513 - 2</t>
  </si>
  <si>
    <t>SO56514</t>
  </si>
  <si>
    <t>SO56514 - 1</t>
  </si>
  <si>
    <t>SO56514 - 2</t>
  </si>
  <si>
    <t>SO56515</t>
  </si>
  <si>
    <t>SO56515 - 1</t>
  </si>
  <si>
    <t>SO56516</t>
  </si>
  <si>
    <t>SO56516 - 1</t>
  </si>
  <si>
    <t>SO56516 - 2</t>
  </si>
  <si>
    <t>SO56516 - 3</t>
  </si>
  <si>
    <t>SO56516 - 4</t>
  </si>
  <si>
    <t>SO56516 - 5</t>
  </si>
  <si>
    <t>SO56517</t>
  </si>
  <si>
    <t>SO56517 - 1</t>
  </si>
  <si>
    <t>SO56517 - 2</t>
  </si>
  <si>
    <t>SO56517 - 3</t>
  </si>
  <si>
    <t>SO56518</t>
  </si>
  <si>
    <t>SO56518 - 1</t>
  </si>
  <si>
    <t>SO56518 - 2</t>
  </si>
  <si>
    <t>SO56519</t>
  </si>
  <si>
    <t>SO56519 - 1</t>
  </si>
  <si>
    <t>SO56519 - 2</t>
  </si>
  <si>
    <t>SO56520</t>
  </si>
  <si>
    <t>SO56520 - 1</t>
  </si>
  <si>
    <t>SO56520 - 2</t>
  </si>
  <si>
    <t>SO56521</t>
  </si>
  <si>
    <t>SO56521 - 1</t>
  </si>
  <si>
    <t>SO56521 - 2</t>
  </si>
  <si>
    <t>SO56522</t>
  </si>
  <si>
    <t>SO56522 - 1</t>
  </si>
  <si>
    <t>SO56522 - 2</t>
  </si>
  <si>
    <t>SO56522 - 3</t>
  </si>
  <si>
    <t>SO56523</t>
  </si>
  <si>
    <t>SO56523 - 1</t>
  </si>
  <si>
    <t>SO56523 - 2</t>
  </si>
  <si>
    <t>SO56523 - 3</t>
  </si>
  <si>
    <t>SO56523 - 4</t>
  </si>
  <si>
    <t>SO56523 - 5</t>
  </si>
  <si>
    <t>SO56524</t>
  </si>
  <si>
    <t>SO56524 - 1</t>
  </si>
  <si>
    <t>SO56525</t>
  </si>
  <si>
    <t>SO56525 - 1</t>
  </si>
  <si>
    <t>SO56525 - 2</t>
  </si>
  <si>
    <t>SO56525 - 3</t>
  </si>
  <si>
    <t>SO56526</t>
  </si>
  <si>
    <t>SO56526 - 1</t>
  </si>
  <si>
    <t>SO56526 - 2</t>
  </si>
  <si>
    <t>SO56526 - 3</t>
  </si>
  <si>
    <t>SO56526 - 4</t>
  </si>
  <si>
    <t>SO56527</t>
  </si>
  <si>
    <t>SO56527 - 1</t>
  </si>
  <si>
    <t>SO56527 - 2</t>
  </si>
  <si>
    <t>SO56528</t>
  </si>
  <si>
    <t>SO56528 - 1</t>
  </si>
  <si>
    <t>SO56528 - 2</t>
  </si>
  <si>
    <t>SO56528 - 3</t>
  </si>
  <si>
    <t>SO56528 - 4</t>
  </si>
  <si>
    <t>SO56529</t>
  </si>
  <si>
    <t>SO56529 - 1</t>
  </si>
  <si>
    <t>SO56529 - 2</t>
  </si>
  <si>
    <t>SO56529 - 3</t>
  </si>
  <si>
    <t>SO56529 - 4</t>
  </si>
  <si>
    <t>SO56529 - 5</t>
  </si>
  <si>
    <t>SO56530</t>
  </si>
  <si>
    <t>SO56530 - 1</t>
  </si>
  <si>
    <t>SO56530 - 2</t>
  </si>
  <si>
    <t>SO56530 - 3</t>
  </si>
  <si>
    <t>SO56531</t>
  </si>
  <si>
    <t>SO56531 - 1</t>
  </si>
  <si>
    <t>SO56531 - 2</t>
  </si>
  <si>
    <t>SO56532</t>
  </si>
  <si>
    <t>SO56532 - 1</t>
  </si>
  <si>
    <t>SO56532 - 2</t>
  </si>
  <si>
    <t>SO56532 - 3</t>
  </si>
  <si>
    <t>SO56532 - 4</t>
  </si>
  <si>
    <t>SO56532 - 5</t>
  </si>
  <si>
    <t>SO56533</t>
  </si>
  <si>
    <t>SO56533 - 1</t>
  </si>
  <si>
    <t>SO56533 - 2</t>
  </si>
  <si>
    <t>SO56533 - 3</t>
  </si>
  <si>
    <t>SO56533 - 4</t>
  </si>
  <si>
    <t>SO56533 - 5</t>
  </si>
  <si>
    <t>SO56533 - 6</t>
  </si>
  <si>
    <t>SO56534</t>
  </si>
  <si>
    <t>SO56534 - 1</t>
  </si>
  <si>
    <t>SO56534 - 2</t>
  </si>
  <si>
    <t>SO56534 - 3</t>
  </si>
  <si>
    <t>SO56534 - 4</t>
  </si>
  <si>
    <t>SO56535</t>
  </si>
  <si>
    <t>SO56535 - 1</t>
  </si>
  <si>
    <t>SO56535 - 2</t>
  </si>
  <si>
    <t>SO56536</t>
  </si>
  <si>
    <t>SO56536 - 1</t>
  </si>
  <si>
    <t>SO56536 - 2</t>
  </si>
  <si>
    <t>SO56536 - 3</t>
  </si>
  <si>
    <t>SO56536 - 4</t>
  </si>
  <si>
    <t>SO56537</t>
  </si>
  <si>
    <t>SO56537 - 1</t>
  </si>
  <si>
    <t>SO56537 - 2</t>
  </si>
  <si>
    <t>SO56538</t>
  </si>
  <si>
    <t>SO56538 - 1</t>
  </si>
  <si>
    <t>SO56538 - 2</t>
  </si>
  <si>
    <t>SO56538 - 3</t>
  </si>
  <si>
    <t>SO56538 - 4</t>
  </si>
  <si>
    <t>SO56539</t>
  </si>
  <si>
    <t>SO56539 - 1</t>
  </si>
  <si>
    <t>SO56539 - 2</t>
  </si>
  <si>
    <t>SO56539 - 3</t>
  </si>
  <si>
    <t>SO56539 - 4</t>
  </si>
  <si>
    <t>SO56540</t>
  </si>
  <si>
    <t>SO56540 - 1</t>
  </si>
  <si>
    <t>SO56540 - 2</t>
  </si>
  <si>
    <t>SO56540 - 3</t>
  </si>
  <si>
    <t>SO56540 - 4</t>
  </si>
  <si>
    <t>SO56541</t>
  </si>
  <si>
    <t>SO56541 - 1</t>
  </si>
  <si>
    <t>SO56541 - 2</t>
  </si>
  <si>
    <t>SO56541 - 3</t>
  </si>
  <si>
    <t>SO56542</t>
  </si>
  <si>
    <t>SO56542 - 1</t>
  </si>
  <si>
    <t>SO56542 - 2</t>
  </si>
  <si>
    <t>SO56543</t>
  </si>
  <si>
    <t>SO56543 - 1</t>
  </si>
  <si>
    <t>SO56544</t>
  </si>
  <si>
    <t>SO56544 - 1</t>
  </si>
  <si>
    <t>SO56544 - 2</t>
  </si>
  <si>
    <t>SO56545</t>
  </si>
  <si>
    <t>SO56545 - 1</t>
  </si>
  <si>
    <t>SO56546</t>
  </si>
  <si>
    <t>SO56546 - 1</t>
  </si>
  <si>
    <t>SO56547</t>
  </si>
  <si>
    <t>SO56547 - 1</t>
  </si>
  <si>
    <t>SO56548</t>
  </si>
  <si>
    <t>SO56548 - 1</t>
  </si>
  <si>
    <t>SO56549</t>
  </si>
  <si>
    <t>SO56549 - 1</t>
  </si>
  <si>
    <t>SO56550</t>
  </si>
  <si>
    <t>SO56550 - 1</t>
  </si>
  <si>
    <t>SO56550 - 2</t>
  </si>
  <si>
    <t>SO56551</t>
  </si>
  <si>
    <t>SO56551 - 1</t>
  </si>
  <si>
    <t>SO56551 - 2</t>
  </si>
  <si>
    <t>SO56552</t>
  </si>
  <si>
    <t>SO56552 - 1</t>
  </si>
  <si>
    <t>SO56552 - 2</t>
  </si>
  <si>
    <t>SO56552 - 3</t>
  </si>
  <si>
    <t>SO56552 - 4</t>
  </si>
  <si>
    <t>SO56553</t>
  </si>
  <si>
    <t>SO56553 - 1</t>
  </si>
  <si>
    <t>SO56553 - 2</t>
  </si>
  <si>
    <t>SO56553 - 3</t>
  </si>
  <si>
    <t>SO56553 - 4</t>
  </si>
  <si>
    <t>SO56554</t>
  </si>
  <si>
    <t>SO56554 - 1</t>
  </si>
  <si>
    <t>SO56555</t>
  </si>
  <si>
    <t>SO56555 - 1</t>
  </si>
  <si>
    <t>SO56555 - 2</t>
  </si>
  <si>
    <t>SO56555 - 3</t>
  </si>
  <si>
    <t>SO56556</t>
  </si>
  <si>
    <t>SO56556 - 1</t>
  </si>
  <si>
    <t>SO56557</t>
  </si>
  <si>
    <t>SO56557 - 1</t>
  </si>
  <si>
    <t>SO56557 - 2</t>
  </si>
  <si>
    <t>SO56557 - 3</t>
  </si>
  <si>
    <t>SO56558</t>
  </si>
  <si>
    <t>SO56558 - 1</t>
  </si>
  <si>
    <t>SO56558 - 2</t>
  </si>
  <si>
    <t>SO56559</t>
  </si>
  <si>
    <t>SO56559 - 1</t>
  </si>
  <si>
    <t>SO56560</t>
  </si>
  <si>
    <t>SO56560 - 1</t>
  </si>
  <si>
    <t>SO56560 - 2</t>
  </si>
  <si>
    <t>SO56560 - 3</t>
  </si>
  <si>
    <t>SO56561</t>
  </si>
  <si>
    <t>SO56561 - 1</t>
  </si>
  <si>
    <t>SO56561 - 2</t>
  </si>
  <si>
    <t>SO56562</t>
  </si>
  <si>
    <t>SO56562 - 1</t>
  </si>
  <si>
    <t>SO56562 - 2</t>
  </si>
  <si>
    <t>SO56563</t>
  </si>
  <si>
    <t>SO56563 - 1</t>
  </si>
  <si>
    <t>SO56563 - 2</t>
  </si>
  <si>
    <t>SO56563 - 3</t>
  </si>
  <si>
    <t>SO56563 - 4</t>
  </si>
  <si>
    <t>SO56564</t>
  </si>
  <si>
    <t>SO56564 - 1</t>
  </si>
  <si>
    <t>SO56564 - 2</t>
  </si>
  <si>
    <t>SO56565</t>
  </si>
  <si>
    <t>SO56565 - 1</t>
  </si>
  <si>
    <t>SO56565 - 2</t>
  </si>
  <si>
    <t>SO56565 - 3</t>
  </si>
  <si>
    <t>SO56566</t>
  </si>
  <si>
    <t>SO56566 - 1</t>
  </si>
  <si>
    <t>SO56567</t>
  </si>
  <si>
    <t>SO56567 - 1</t>
  </si>
  <si>
    <t>SO56567 - 2</t>
  </si>
  <si>
    <t>SO56568</t>
  </si>
  <si>
    <t>SO56568 - 1</t>
  </si>
  <si>
    <t>SO56568 - 2</t>
  </si>
  <si>
    <t>SO56568 - 3</t>
  </si>
  <si>
    <t>SO56568 - 4</t>
  </si>
  <si>
    <t>SO56569</t>
  </si>
  <si>
    <t>SO56569 - 1</t>
  </si>
  <si>
    <t>SO56569 - 2</t>
  </si>
  <si>
    <t>SO56570</t>
  </si>
  <si>
    <t>SO56570 - 1</t>
  </si>
  <si>
    <t>SO56571</t>
  </si>
  <si>
    <t>SO56571 - 1</t>
  </si>
  <si>
    <t>SO56571 - 2</t>
  </si>
  <si>
    <t>SO56571 - 3</t>
  </si>
  <si>
    <t>SO56572</t>
  </si>
  <si>
    <t>SO56572 - 1</t>
  </si>
  <si>
    <t>SO56572 - 2</t>
  </si>
  <si>
    <t>SO56573</t>
  </si>
  <si>
    <t>SO56573 - 1</t>
  </si>
  <si>
    <t>SO56573 - 2</t>
  </si>
  <si>
    <t>SO56574</t>
  </si>
  <si>
    <t>SO56574 - 1</t>
  </si>
  <si>
    <t>SO56574 - 2</t>
  </si>
  <si>
    <t>SO56574 - 3</t>
  </si>
  <si>
    <t>SO56575</t>
  </si>
  <si>
    <t>SO56575 - 1</t>
  </si>
  <si>
    <t>SO56575 - 2</t>
  </si>
  <si>
    <t>SO56576</t>
  </si>
  <si>
    <t>SO56576 - 1</t>
  </si>
  <si>
    <t>SO56576 - 2</t>
  </si>
  <si>
    <t>SO56576 - 3</t>
  </si>
  <si>
    <t>SO56577</t>
  </si>
  <si>
    <t>SO56577 - 1</t>
  </si>
  <si>
    <t>SO56578</t>
  </si>
  <si>
    <t>SO56578 - 1</t>
  </si>
  <si>
    <t>SO56578 - 2</t>
  </si>
  <si>
    <t>SO56579</t>
  </si>
  <si>
    <t>SO56579 - 1</t>
  </si>
  <si>
    <t>SO56580</t>
  </si>
  <si>
    <t>SO56580 - 1</t>
  </si>
  <si>
    <t>SO56580 - 2</t>
  </si>
  <si>
    <t>SO56581</t>
  </si>
  <si>
    <t>SO56581 - 1</t>
  </si>
  <si>
    <t>SO56581 - 2</t>
  </si>
  <si>
    <t>SO56581 - 3</t>
  </si>
  <si>
    <t>SO56582</t>
  </si>
  <si>
    <t>SO56582 - 1</t>
  </si>
  <si>
    <t>SO56582 - 2</t>
  </si>
  <si>
    <t>SO56582 - 3</t>
  </si>
  <si>
    <t>SO56583</t>
  </si>
  <si>
    <t>SO56583 - 1</t>
  </si>
  <si>
    <t>SO56583 - 2</t>
  </si>
  <si>
    <t>SO56584</t>
  </si>
  <si>
    <t>SO56584 - 1</t>
  </si>
  <si>
    <t>SO56584 - 2</t>
  </si>
  <si>
    <t>SO56584 - 3</t>
  </si>
  <si>
    <t>SO56585</t>
  </si>
  <si>
    <t>SO56585 - 1</t>
  </si>
  <si>
    <t>SO56585 - 2</t>
  </si>
  <si>
    <t>SO56585 - 3</t>
  </si>
  <si>
    <t>SO56586</t>
  </si>
  <si>
    <t>SO56586 - 1</t>
  </si>
  <si>
    <t>SO56586 - 2</t>
  </si>
  <si>
    <t>SO56587</t>
  </si>
  <si>
    <t>SO56587 - 1</t>
  </si>
  <si>
    <t>SO56587 - 2</t>
  </si>
  <si>
    <t>SO56587 - 3</t>
  </si>
  <si>
    <t>SO56588</t>
  </si>
  <si>
    <t>SO56588 - 1</t>
  </si>
  <si>
    <t>SO56588 - 2</t>
  </si>
  <si>
    <t>SO56588 - 3</t>
  </si>
  <si>
    <t>SO56589</t>
  </si>
  <si>
    <t>SO56589 - 1</t>
  </si>
  <si>
    <t>SO56589 - 2</t>
  </si>
  <si>
    <t>SO56590</t>
  </si>
  <si>
    <t>SO56590 - 1</t>
  </si>
  <si>
    <t>SO56590 - 2</t>
  </si>
  <si>
    <t>SO56590 - 3</t>
  </si>
  <si>
    <t>SO56590 - 4</t>
  </si>
  <si>
    <t>SO56591</t>
  </si>
  <si>
    <t>SO56591 - 1</t>
  </si>
  <si>
    <t>SO56591 - 2</t>
  </si>
  <si>
    <t>SO56591 - 3</t>
  </si>
  <si>
    <t>SO56591 - 4</t>
  </si>
  <si>
    <t>SO56592</t>
  </si>
  <si>
    <t>SO56592 - 1</t>
  </si>
  <si>
    <t>SO56592 - 2</t>
  </si>
  <si>
    <t>SO56592 - 3</t>
  </si>
  <si>
    <t>SO56592 - 4</t>
  </si>
  <si>
    <t>SO56593</t>
  </si>
  <si>
    <t>SO56593 - 1</t>
  </si>
  <si>
    <t>SO56593 - 2</t>
  </si>
  <si>
    <t>SO56593 - 3</t>
  </si>
  <si>
    <t>SO56594</t>
  </si>
  <si>
    <t>SO56594 - 1</t>
  </si>
  <si>
    <t>SO56594 - 2</t>
  </si>
  <si>
    <t>SO56594 - 3</t>
  </si>
  <si>
    <t>SO56595</t>
  </si>
  <si>
    <t>SO56595 - 1</t>
  </si>
  <si>
    <t>SO56595 - 2</t>
  </si>
  <si>
    <t>SO56595 - 3</t>
  </si>
  <si>
    <t>SO56595 - 4</t>
  </si>
  <si>
    <t>SO56595 - 5</t>
  </si>
  <si>
    <t>SO56596</t>
  </si>
  <si>
    <t>SO56596 - 1</t>
  </si>
  <si>
    <t>SO56596 - 2</t>
  </si>
  <si>
    <t>SO56596 - 3</t>
  </si>
  <si>
    <t>SO56597</t>
  </si>
  <si>
    <t>SO56597 - 1</t>
  </si>
  <si>
    <t>SO56597 - 2</t>
  </si>
  <si>
    <t>SO56597 - 3</t>
  </si>
  <si>
    <t>SO56597 - 4</t>
  </si>
  <si>
    <t>SO56598</t>
  </si>
  <si>
    <t>SO56598 - 1</t>
  </si>
  <si>
    <t>SO56598 - 2</t>
  </si>
  <si>
    <t>SO56598 - 3</t>
  </si>
  <si>
    <t>SO56599</t>
  </si>
  <si>
    <t>SO56599 - 1</t>
  </si>
  <si>
    <t>SO56599 - 2</t>
  </si>
  <si>
    <t>SO56599 - 3</t>
  </si>
  <si>
    <t>SO56600</t>
  </si>
  <si>
    <t>SO56600 - 1</t>
  </si>
  <si>
    <t>SO56600 - 2</t>
  </si>
  <si>
    <t>SO56600 - 3</t>
  </si>
  <si>
    <t>SO56600 - 4</t>
  </si>
  <si>
    <t>SO56601</t>
  </si>
  <si>
    <t>SO56601 - 1</t>
  </si>
  <si>
    <t>SO56601 - 2</t>
  </si>
  <si>
    <t>SO56601 - 3</t>
  </si>
  <si>
    <t>SO56602</t>
  </si>
  <si>
    <t>SO56602 - 1</t>
  </si>
  <si>
    <t>SO56602 - 2</t>
  </si>
  <si>
    <t>SO56603</t>
  </si>
  <si>
    <t>SO56603 - 1</t>
  </si>
  <si>
    <t>SO56603 - 2</t>
  </si>
  <si>
    <t>SO56604</t>
  </si>
  <si>
    <t>SO56604 - 1</t>
  </si>
  <si>
    <t>SO56604 - 2</t>
  </si>
  <si>
    <t>SO56605</t>
  </si>
  <si>
    <t>SO56605 - 1</t>
  </si>
  <si>
    <t>SO56605 - 2</t>
  </si>
  <si>
    <t>SO56606</t>
  </si>
  <si>
    <t>SO56606 - 1</t>
  </si>
  <si>
    <t>SO56606 - 2</t>
  </si>
  <si>
    <t>SO56607</t>
  </si>
  <si>
    <t>SO56607 - 1</t>
  </si>
  <si>
    <t>SO56607 - 2</t>
  </si>
  <si>
    <t>SO56608</t>
  </si>
  <si>
    <t>SO56608 - 1</t>
  </si>
  <si>
    <t>SO56608 - 2</t>
  </si>
  <si>
    <t>SO56608 - 3</t>
  </si>
  <si>
    <t>SO56609</t>
  </si>
  <si>
    <t>SO56609 - 1</t>
  </si>
  <si>
    <t>SO56610</t>
  </si>
  <si>
    <t>SO56610 - 1</t>
  </si>
  <si>
    <t>SO56611</t>
  </si>
  <si>
    <t>SO56611 - 1</t>
  </si>
  <si>
    <t>SO56611 - 2</t>
  </si>
  <si>
    <t>SO56611 - 3</t>
  </si>
  <si>
    <t>SO56612</t>
  </si>
  <si>
    <t>SO56612 - 1</t>
  </si>
  <si>
    <t>SO56612 - 2</t>
  </si>
  <si>
    <t>SO56613</t>
  </si>
  <si>
    <t>SO56613 - 1</t>
  </si>
  <si>
    <t>SO56613 - 2</t>
  </si>
  <si>
    <t>SO56613 - 3</t>
  </si>
  <si>
    <t>SO56613 - 4</t>
  </si>
  <si>
    <t>SO56614</t>
  </si>
  <si>
    <t>SO56614 - 1</t>
  </si>
  <si>
    <t>SO56614 - 2</t>
  </si>
  <si>
    <t>SO56614 - 3</t>
  </si>
  <si>
    <t>SO56615</t>
  </si>
  <si>
    <t>SO56615 - 1</t>
  </si>
  <si>
    <t>SO56615 - 2</t>
  </si>
  <si>
    <t>SO56615 - 3</t>
  </si>
  <si>
    <t>SO56616</t>
  </si>
  <si>
    <t>SO56616 - 1</t>
  </si>
  <si>
    <t>SO56616 - 2</t>
  </si>
  <si>
    <t>SO56617</t>
  </si>
  <si>
    <t>SO56617 - 1</t>
  </si>
  <si>
    <t>SO56617 - 2</t>
  </si>
  <si>
    <t>SO56618</t>
  </si>
  <si>
    <t>SO56618 - 1</t>
  </si>
  <si>
    <t>SO56619</t>
  </si>
  <si>
    <t>SO56619 - 1</t>
  </si>
  <si>
    <t>SO56619 - 2</t>
  </si>
  <si>
    <t>SO56620</t>
  </si>
  <si>
    <t>SO56620 - 1</t>
  </si>
  <si>
    <t>SO56621</t>
  </si>
  <si>
    <t>SO56621 - 1</t>
  </si>
  <si>
    <t>SO56621 - 2</t>
  </si>
  <si>
    <t>SO56622</t>
  </si>
  <si>
    <t>SO56622 - 1</t>
  </si>
  <si>
    <t>SO56623</t>
  </si>
  <si>
    <t>SO56623 - 1</t>
  </si>
  <si>
    <t>SO56623 - 2</t>
  </si>
  <si>
    <t>SO56624</t>
  </si>
  <si>
    <t>SO56624 - 1</t>
  </si>
  <si>
    <t>SO56624 - 2</t>
  </si>
  <si>
    <t>SO56624 - 3</t>
  </si>
  <si>
    <t>SO56625</t>
  </si>
  <si>
    <t>SO56625 - 1</t>
  </si>
  <si>
    <t>SO56625 - 2</t>
  </si>
  <si>
    <t>SO56626</t>
  </si>
  <si>
    <t>SO56626 - 1</t>
  </si>
  <si>
    <t>SO56626 - 2</t>
  </si>
  <si>
    <t>SO56627</t>
  </si>
  <si>
    <t>SO56627 - 1</t>
  </si>
  <si>
    <t>SO56627 - 2</t>
  </si>
  <si>
    <t>SO56628</t>
  </si>
  <si>
    <t>SO56628 - 1</t>
  </si>
  <si>
    <t>SO56629</t>
  </si>
  <si>
    <t>SO56629 - 1</t>
  </si>
  <si>
    <t>SO56630</t>
  </si>
  <si>
    <t>SO56630 - 1</t>
  </si>
  <si>
    <t>SO56630 - 2</t>
  </si>
  <si>
    <t>SO56631</t>
  </si>
  <si>
    <t>SO56631 - 1</t>
  </si>
  <si>
    <t>SO56631 - 2</t>
  </si>
  <si>
    <t>SO56631 - 3</t>
  </si>
  <si>
    <t>SO56632</t>
  </si>
  <si>
    <t>SO56632 - 1</t>
  </si>
  <si>
    <t>SO56632 - 2</t>
  </si>
  <si>
    <t>SO56632 - 3</t>
  </si>
  <si>
    <t>SO56633</t>
  </si>
  <si>
    <t>SO56633 - 1</t>
  </si>
  <si>
    <t>SO56634</t>
  </si>
  <si>
    <t>SO56634 - 1</t>
  </si>
  <si>
    <t>SO56634 - 2</t>
  </si>
  <si>
    <t>SO56634 - 3</t>
  </si>
  <si>
    <t>SO56635</t>
  </si>
  <si>
    <t>SO56635 - 1</t>
  </si>
  <si>
    <t>SO56635 - 2</t>
  </si>
  <si>
    <t>SO56636</t>
  </si>
  <si>
    <t>SO56636 - 1</t>
  </si>
  <si>
    <t>SO56636 - 2</t>
  </si>
  <si>
    <t>SO56637</t>
  </si>
  <si>
    <t>SO56637 - 1</t>
  </si>
  <si>
    <t>SO56637 - 2</t>
  </si>
  <si>
    <t>SO56637 - 3</t>
  </si>
  <si>
    <t>SO56638</t>
  </si>
  <si>
    <t>SO56638 - 1</t>
  </si>
  <si>
    <t>SO56638 - 2</t>
  </si>
  <si>
    <t>SO56638 - 3</t>
  </si>
  <si>
    <t>SO56638 - 4</t>
  </si>
  <si>
    <t>SO56639</t>
  </si>
  <si>
    <t>SO56639 - 1</t>
  </si>
  <si>
    <t>SO56639 - 2</t>
  </si>
  <si>
    <t>SO56639 - 3</t>
  </si>
  <si>
    <t>SO56639 - 4</t>
  </si>
  <si>
    <t>SO56640</t>
  </si>
  <si>
    <t>SO56640 - 1</t>
  </si>
  <si>
    <t>SO56640 - 2</t>
  </si>
  <si>
    <t>SO56640 - 3</t>
  </si>
  <si>
    <t>SO56641</t>
  </si>
  <si>
    <t>SO56641 - 1</t>
  </si>
  <si>
    <t>SO56642</t>
  </si>
  <si>
    <t>SO56642 - 1</t>
  </si>
  <si>
    <t>SO56642 - 2</t>
  </si>
  <si>
    <t>SO56642 - 3</t>
  </si>
  <si>
    <t>SO56643</t>
  </si>
  <si>
    <t>SO56643 - 1</t>
  </si>
  <si>
    <t>SO56643 - 2</t>
  </si>
  <si>
    <t>SO56643 - 3</t>
  </si>
  <si>
    <t>SO56643 - 4</t>
  </si>
  <si>
    <t>SO56644</t>
  </si>
  <si>
    <t>SO56644 - 1</t>
  </si>
  <si>
    <t>SO56644 - 2</t>
  </si>
  <si>
    <t>SO56645</t>
  </si>
  <si>
    <t>SO56645 - 1</t>
  </si>
  <si>
    <t>SO56645 - 2</t>
  </si>
  <si>
    <t>SO56645 - 3</t>
  </si>
  <si>
    <t>SO56646</t>
  </si>
  <si>
    <t>SO56646 - 1</t>
  </si>
  <si>
    <t>SO56646 - 2</t>
  </si>
  <si>
    <t>SO56647</t>
  </si>
  <si>
    <t>SO56647 - 1</t>
  </si>
  <si>
    <t>SO56647 - 2</t>
  </si>
  <si>
    <t>SO56647 - 3</t>
  </si>
  <si>
    <t>SO56648</t>
  </si>
  <si>
    <t>SO56648 - 1</t>
  </si>
  <si>
    <t>SO56649</t>
  </si>
  <si>
    <t>SO56649 - 1</t>
  </si>
  <si>
    <t>SO56649 - 2</t>
  </si>
  <si>
    <t>SO56649 - 3</t>
  </si>
  <si>
    <t>SO56649 - 4</t>
  </si>
  <si>
    <t>SO56650</t>
  </si>
  <si>
    <t>SO56650 - 1</t>
  </si>
  <si>
    <t>SO56650 - 2</t>
  </si>
  <si>
    <t>SO56651</t>
  </si>
  <si>
    <t>SO56651 - 1</t>
  </si>
  <si>
    <t>SO56651 - 2</t>
  </si>
  <si>
    <t>SO56652</t>
  </si>
  <si>
    <t>SO56652 - 1</t>
  </si>
  <si>
    <t>SO56652 - 2</t>
  </si>
  <si>
    <t>SO56652 - 3</t>
  </si>
  <si>
    <t>SO56653</t>
  </si>
  <si>
    <t>SO56653 - 1</t>
  </si>
  <si>
    <t>SO56654</t>
  </si>
  <si>
    <t>SO56654 - 1</t>
  </si>
  <si>
    <t>SO56654 - 2</t>
  </si>
  <si>
    <t>SO56654 - 3</t>
  </si>
  <si>
    <t>SO56655</t>
  </si>
  <si>
    <t>SO56655 - 1</t>
  </si>
  <si>
    <t>SO56656</t>
  </si>
  <si>
    <t>SO56656 - 1</t>
  </si>
  <si>
    <t>SO56656 - 2</t>
  </si>
  <si>
    <t>SO56657</t>
  </si>
  <si>
    <t>SO56657 - 1</t>
  </si>
  <si>
    <t>SO56658</t>
  </si>
  <si>
    <t>SO56658 - 1</t>
  </si>
  <si>
    <t>SO56658 - 2</t>
  </si>
  <si>
    <t>SO56658 - 3</t>
  </si>
  <si>
    <t>SO56659</t>
  </si>
  <si>
    <t>SO56659 - 1</t>
  </si>
  <si>
    <t>SO56659 - 2</t>
  </si>
  <si>
    <t>SO56659 - 3</t>
  </si>
  <si>
    <t>SO56660</t>
  </si>
  <si>
    <t>SO56660 - 1</t>
  </si>
  <si>
    <t>SO56661</t>
  </si>
  <si>
    <t>SO56661 - 1</t>
  </si>
  <si>
    <t>SO56661 - 2</t>
  </si>
  <si>
    <t>SO56662</t>
  </si>
  <si>
    <t>SO56662 - 1</t>
  </si>
  <si>
    <t>SO56662 - 2</t>
  </si>
  <si>
    <t>SO56663</t>
  </si>
  <si>
    <t>SO56663 - 1</t>
  </si>
  <si>
    <t>SO56663 - 2</t>
  </si>
  <si>
    <t>SO56664</t>
  </si>
  <si>
    <t>SO56664 - 1</t>
  </si>
  <si>
    <t>SO56664 - 2</t>
  </si>
  <si>
    <t>SO56664 - 3</t>
  </si>
  <si>
    <t>SO56665</t>
  </si>
  <si>
    <t>SO56665 - 1</t>
  </si>
  <si>
    <t>SO56666</t>
  </si>
  <si>
    <t>SO56666 - 1</t>
  </si>
  <si>
    <t>SO56666 - 2</t>
  </si>
  <si>
    <t>SO56667</t>
  </si>
  <si>
    <t>SO56667 - 1</t>
  </si>
  <si>
    <t>SO56667 - 2</t>
  </si>
  <si>
    <t>SO56667 - 3</t>
  </si>
  <si>
    <t>SO56668</t>
  </si>
  <si>
    <t>SO56668 - 1</t>
  </si>
  <si>
    <t>SO56668 - 2</t>
  </si>
  <si>
    <t>SO56668 - 3</t>
  </si>
  <si>
    <t>SO56668 - 4</t>
  </si>
  <si>
    <t>SO56669</t>
  </si>
  <si>
    <t>SO56669 - 1</t>
  </si>
  <si>
    <t>SO56669 - 2</t>
  </si>
  <si>
    <t>SO56669 - 3</t>
  </si>
  <si>
    <t>SO56670</t>
  </si>
  <si>
    <t>SO56670 - 1</t>
  </si>
  <si>
    <t>SO56671</t>
  </si>
  <si>
    <t>SO56671 - 1</t>
  </si>
  <si>
    <t>SO56671 - 2</t>
  </si>
  <si>
    <t>SO56671 - 3</t>
  </si>
  <si>
    <t>SO56671 - 4</t>
  </si>
  <si>
    <t>SO56672</t>
  </si>
  <si>
    <t>SO56672 - 1</t>
  </si>
  <si>
    <t>SO56672 - 2</t>
  </si>
  <si>
    <t>SO56673</t>
  </si>
  <si>
    <t>SO56673 - 1</t>
  </si>
  <si>
    <t>SO56673 - 2</t>
  </si>
  <si>
    <t>SO56673 - 3</t>
  </si>
  <si>
    <t>SO56673 - 4</t>
  </si>
  <si>
    <t>SO56673 - 5</t>
  </si>
  <si>
    <t>SO56673 - 6</t>
  </si>
  <si>
    <t>SO56674</t>
  </si>
  <si>
    <t>SO56674 - 1</t>
  </si>
  <si>
    <t>SO56674 - 2</t>
  </si>
  <si>
    <t>SO56675</t>
  </si>
  <si>
    <t>SO56675 - 1</t>
  </si>
  <si>
    <t>SO56676</t>
  </si>
  <si>
    <t>SO56676 - 1</t>
  </si>
  <si>
    <t>SO56676 - 2</t>
  </si>
  <si>
    <t>SO56677</t>
  </si>
  <si>
    <t>SO56677 - 1</t>
  </si>
  <si>
    <t>SO56677 - 2</t>
  </si>
  <si>
    <t>SO56677 - 3</t>
  </si>
  <si>
    <t>SO56678</t>
  </si>
  <si>
    <t>SO56678 - 1</t>
  </si>
  <si>
    <t>SO56678 - 2</t>
  </si>
  <si>
    <t>SO56678 - 3</t>
  </si>
  <si>
    <t>SO56678 - 4</t>
  </si>
  <si>
    <t>SO56679</t>
  </si>
  <si>
    <t>SO56679 - 1</t>
  </si>
  <si>
    <t>SO56679 - 2</t>
  </si>
  <si>
    <t>SO56679 - 3</t>
  </si>
  <si>
    <t>SO56679 - 4</t>
  </si>
  <si>
    <t>SO56680</t>
  </si>
  <si>
    <t>SO56680 - 1</t>
  </si>
  <si>
    <t>SO56680 - 2</t>
  </si>
  <si>
    <t>SO56680 - 3</t>
  </si>
  <si>
    <t>SO56680 - 4</t>
  </si>
  <si>
    <t>SO56681</t>
  </si>
  <si>
    <t>SO56681 - 1</t>
  </si>
  <si>
    <t>SO56681 - 2</t>
  </si>
  <si>
    <t>SO56681 - 3</t>
  </si>
  <si>
    <t>SO56682</t>
  </si>
  <si>
    <t>SO56682 - 1</t>
  </si>
  <si>
    <t>SO56682 - 2</t>
  </si>
  <si>
    <t>SO56682 - 3</t>
  </si>
  <si>
    <t>SO56683</t>
  </si>
  <si>
    <t>SO56683 - 1</t>
  </si>
  <si>
    <t>SO56683 - 2</t>
  </si>
  <si>
    <t>SO56683 - 3</t>
  </si>
  <si>
    <t>SO56684</t>
  </si>
  <si>
    <t>SO56684 - 1</t>
  </si>
  <si>
    <t>SO56684 - 2</t>
  </si>
  <si>
    <t>SO56685</t>
  </si>
  <si>
    <t>SO56685 - 1</t>
  </si>
  <si>
    <t>SO56685 - 2</t>
  </si>
  <si>
    <t>SO56685 - 3</t>
  </si>
  <si>
    <t>SO56685 - 4</t>
  </si>
  <si>
    <t>SO56686</t>
  </si>
  <si>
    <t>SO56686 - 1</t>
  </si>
  <si>
    <t>SO56686 - 2</t>
  </si>
  <si>
    <t>SO56687</t>
  </si>
  <si>
    <t>SO56687 - 1</t>
  </si>
  <si>
    <t>SO56687 - 2</t>
  </si>
  <si>
    <t>SO56687 - 3</t>
  </si>
  <si>
    <t>SO56687 - 4</t>
  </si>
  <si>
    <t>SO56688</t>
  </si>
  <si>
    <t>SO56688 - 1</t>
  </si>
  <si>
    <t>SO56689</t>
  </si>
  <si>
    <t>SO56689 - 1</t>
  </si>
  <si>
    <t>SO56689 - 2</t>
  </si>
  <si>
    <t>SO56689 - 3</t>
  </si>
  <si>
    <t>SO56689 - 4</t>
  </si>
  <si>
    <t>SO56690</t>
  </si>
  <si>
    <t>SO56690 - 1</t>
  </si>
  <si>
    <t>SO56690 - 2</t>
  </si>
  <si>
    <t>SO56690 - 3</t>
  </si>
  <si>
    <t>SO56690 - 4</t>
  </si>
  <si>
    <t>SO56691</t>
  </si>
  <si>
    <t>SO56691 - 1</t>
  </si>
  <si>
    <t>SO56691 - 2</t>
  </si>
  <si>
    <t>SO56691 - 3</t>
  </si>
  <si>
    <t>SO56692</t>
  </si>
  <si>
    <t>SO56692 - 1</t>
  </si>
  <si>
    <t>SO56692 - 2</t>
  </si>
  <si>
    <t>SO56693</t>
  </si>
  <si>
    <t>SO56693 - 1</t>
  </si>
  <si>
    <t>SO56693 - 2</t>
  </si>
  <si>
    <t>SO56693 - 3</t>
  </si>
  <si>
    <t>SO56694</t>
  </si>
  <si>
    <t>SO56694 - 1</t>
  </si>
  <si>
    <t>SO56694 - 2</t>
  </si>
  <si>
    <t>SO56694 - 3</t>
  </si>
  <si>
    <t>SO56694 - 4</t>
  </si>
  <si>
    <t>SO56694 - 5</t>
  </si>
  <si>
    <t>SO56695</t>
  </si>
  <si>
    <t>SO56695 - 1</t>
  </si>
  <si>
    <t>SO56696</t>
  </si>
  <si>
    <t>SO56696 - 1</t>
  </si>
  <si>
    <t>SO56696 - 2</t>
  </si>
  <si>
    <t>SO56697</t>
  </si>
  <si>
    <t>SO56697 - 1</t>
  </si>
  <si>
    <t>SO56698</t>
  </si>
  <si>
    <t>SO56698 - 1</t>
  </si>
  <si>
    <t>SO56698 - 2</t>
  </si>
  <si>
    <t>SO56698 - 3</t>
  </si>
  <si>
    <t>SO56699</t>
  </si>
  <si>
    <t>SO56699 - 1</t>
  </si>
  <si>
    <t>SO56700</t>
  </si>
  <si>
    <t>SO56700 - 1</t>
  </si>
  <si>
    <t>SO56700 - 2</t>
  </si>
  <si>
    <t>SO56700 - 3</t>
  </si>
  <si>
    <t>SO56701</t>
  </si>
  <si>
    <t>SO56701 - 1</t>
  </si>
  <si>
    <t>SO56701 - 2</t>
  </si>
  <si>
    <t>SO56702</t>
  </si>
  <si>
    <t>SO56702 - 1</t>
  </si>
  <si>
    <t>SO56702 - 2</t>
  </si>
  <si>
    <t>SO56703</t>
  </si>
  <si>
    <t>SO56703 - 1</t>
  </si>
  <si>
    <t>SO56703 - 2</t>
  </si>
  <si>
    <t>SO56703 - 3</t>
  </si>
  <si>
    <t>SO56704</t>
  </si>
  <si>
    <t>SO56704 - 1</t>
  </si>
  <si>
    <t>SO56705</t>
  </si>
  <si>
    <t>SO56705 - 1</t>
  </si>
  <si>
    <t>SO56705 - 2</t>
  </si>
  <si>
    <t>SO56705 - 3</t>
  </si>
  <si>
    <t>SO56706</t>
  </si>
  <si>
    <t>SO56706 - 1</t>
  </si>
  <si>
    <t>SO56707</t>
  </si>
  <si>
    <t>SO56707 - 1</t>
  </si>
  <si>
    <t>SO56707 - 2</t>
  </si>
  <si>
    <t>SO56708</t>
  </si>
  <si>
    <t>SO56708 - 1</t>
  </si>
  <si>
    <t>SO56708 - 2</t>
  </si>
  <si>
    <t>SO56708 - 3</t>
  </si>
  <si>
    <t>SO56709</t>
  </si>
  <si>
    <t>SO56709 - 1</t>
  </si>
  <si>
    <t>SO56709 - 2</t>
  </si>
  <si>
    <t>SO56710</t>
  </si>
  <si>
    <t>SO56710 - 1</t>
  </si>
  <si>
    <t>SO56710 - 2</t>
  </si>
  <si>
    <t>SO56711</t>
  </si>
  <si>
    <t>SO56711 - 1</t>
  </si>
  <si>
    <t>SO56711 - 2</t>
  </si>
  <si>
    <t>SO56711 - 3</t>
  </si>
  <si>
    <t>SO56711 - 4</t>
  </si>
  <si>
    <t>SO56712</t>
  </si>
  <si>
    <t>SO56712 - 1</t>
  </si>
  <si>
    <t>SO56712 - 2</t>
  </si>
  <si>
    <t>SO56712 - 3</t>
  </si>
  <si>
    <t>SO56713</t>
  </si>
  <si>
    <t>SO56713 - 1</t>
  </si>
  <si>
    <t>SO56713 - 2</t>
  </si>
  <si>
    <t>SO56714</t>
  </si>
  <si>
    <t>SO56714 - 1</t>
  </si>
  <si>
    <t>SO56714 - 2</t>
  </si>
  <si>
    <t>SO56715</t>
  </si>
  <si>
    <t>SO56715 - 1</t>
  </si>
  <si>
    <t>SO56715 - 2</t>
  </si>
  <si>
    <t>SO56715 - 3</t>
  </si>
  <si>
    <t>SO56716</t>
  </si>
  <si>
    <t>SO56716 - 1</t>
  </si>
  <si>
    <t>SO56717</t>
  </si>
  <si>
    <t>SO56717 - 1</t>
  </si>
  <si>
    <t>SO56717 - 2</t>
  </si>
  <si>
    <t>SO56718</t>
  </si>
  <si>
    <t>SO56718 - 1</t>
  </si>
  <si>
    <t>SO56718 - 2</t>
  </si>
  <si>
    <t>SO56718 - 3</t>
  </si>
  <si>
    <t>SO56719</t>
  </si>
  <si>
    <t>SO56719 - 1</t>
  </si>
  <si>
    <t>SO56720</t>
  </si>
  <si>
    <t>SO56720 - 1</t>
  </si>
  <si>
    <t>SO56720 - 2</t>
  </si>
  <si>
    <t>SO56721</t>
  </si>
  <si>
    <t>SO56721 - 1</t>
  </si>
  <si>
    <t>SO56722</t>
  </si>
  <si>
    <t>SO56722 - 1</t>
  </si>
  <si>
    <t>SO56722 - 2</t>
  </si>
  <si>
    <t>SO56723</t>
  </si>
  <si>
    <t>SO56723 - 1</t>
  </si>
  <si>
    <t>SO56723 - 2</t>
  </si>
  <si>
    <t>SO56724</t>
  </si>
  <si>
    <t>SO56724 - 1</t>
  </si>
  <si>
    <t>SO56725</t>
  </si>
  <si>
    <t>SO56725 - 1</t>
  </si>
  <si>
    <t>SO56725 - 2</t>
  </si>
  <si>
    <t>SO56726</t>
  </si>
  <si>
    <t>SO56726 - 1</t>
  </si>
  <si>
    <t>SO56727</t>
  </si>
  <si>
    <t>SO56727 - 1</t>
  </si>
  <si>
    <t>SO56728</t>
  </si>
  <si>
    <t>SO56728 - 1</t>
  </si>
  <si>
    <t>SO56728 - 2</t>
  </si>
  <si>
    <t>SO56729</t>
  </si>
  <si>
    <t>SO56729 - 1</t>
  </si>
  <si>
    <t>SO56729 - 2</t>
  </si>
  <si>
    <t>SO56730</t>
  </si>
  <si>
    <t>SO56730 - 1</t>
  </si>
  <si>
    <t>SO56730 - 2</t>
  </si>
  <si>
    <t>SO56731</t>
  </si>
  <si>
    <t>SO56731 - 1</t>
  </si>
  <si>
    <t>SO56731 - 2</t>
  </si>
  <si>
    <t>SO56732</t>
  </si>
  <si>
    <t>SO56732 - 1</t>
  </si>
  <si>
    <t>SO56732 - 2</t>
  </si>
  <si>
    <t>SO56733</t>
  </si>
  <si>
    <t>SO56733 - 1</t>
  </si>
  <si>
    <t>SO56733 - 2</t>
  </si>
  <si>
    <t>SO56733 - 3</t>
  </si>
  <si>
    <t>SO56734</t>
  </si>
  <si>
    <t>SO56734 - 1</t>
  </si>
  <si>
    <t>SO56734 - 2</t>
  </si>
  <si>
    <t>SO56734 - 3</t>
  </si>
  <si>
    <t>SO56735</t>
  </si>
  <si>
    <t>SO56735 - 1</t>
  </si>
  <si>
    <t>SO56735 - 2</t>
  </si>
  <si>
    <t>SO56735 - 3</t>
  </si>
  <si>
    <t>SO56736</t>
  </si>
  <si>
    <t>SO56736 - 1</t>
  </si>
  <si>
    <t>SO56736 - 2</t>
  </si>
  <si>
    <t>SO56736 - 3</t>
  </si>
  <si>
    <t>SO56737</t>
  </si>
  <si>
    <t>SO56737 - 1</t>
  </si>
  <si>
    <t>SO56737 - 2</t>
  </si>
  <si>
    <t>SO56738</t>
  </si>
  <si>
    <t>SO56738 - 1</t>
  </si>
  <si>
    <t>SO56738 - 2</t>
  </si>
  <si>
    <t>SO56738 - 3</t>
  </si>
  <si>
    <t>SO56739</t>
  </si>
  <si>
    <t>SO56739 - 1</t>
  </si>
  <si>
    <t>SO56739 - 2</t>
  </si>
  <si>
    <t>SO56739 - 3</t>
  </si>
  <si>
    <t>SO56740</t>
  </si>
  <si>
    <t>SO56740 - 1</t>
  </si>
  <si>
    <t>SO56741</t>
  </si>
  <si>
    <t>SO56741 - 1</t>
  </si>
  <si>
    <t>SO56741 - 2</t>
  </si>
  <si>
    <t>SO56741 - 3</t>
  </si>
  <si>
    <t>SO56741 - 4</t>
  </si>
  <si>
    <t>SO56742</t>
  </si>
  <si>
    <t>SO56742 - 1</t>
  </si>
  <si>
    <t>SO56742 - 2</t>
  </si>
  <si>
    <t>SO56742 - 3</t>
  </si>
  <si>
    <t>SO56743</t>
  </si>
  <si>
    <t>SO56743 - 1</t>
  </si>
  <si>
    <t>SO56743 - 2</t>
  </si>
  <si>
    <t>SO56744</t>
  </si>
  <si>
    <t>SO56744 - 1</t>
  </si>
  <si>
    <t>SO56744 - 2</t>
  </si>
  <si>
    <t>SO56745</t>
  </si>
  <si>
    <t>SO56745 - 1</t>
  </si>
  <si>
    <t>SO56745 - 2</t>
  </si>
  <si>
    <t>SO56746</t>
  </si>
  <si>
    <t>SO56746 - 1</t>
  </si>
  <si>
    <t>SO56746 - 2</t>
  </si>
  <si>
    <t>SO56746 - 3</t>
  </si>
  <si>
    <t>SO56746 - 4</t>
  </si>
  <si>
    <t>SO56746 - 5</t>
  </si>
  <si>
    <t>SO56747</t>
  </si>
  <si>
    <t>SO56747 - 1</t>
  </si>
  <si>
    <t>SO56747 - 2</t>
  </si>
  <si>
    <t>SO56747 - 3</t>
  </si>
  <si>
    <t>SO56747 - 4</t>
  </si>
  <si>
    <t>SO56748</t>
  </si>
  <si>
    <t>SO56748 - 1</t>
  </si>
  <si>
    <t>SO56748 - 2</t>
  </si>
  <si>
    <t>SO56748 - 3</t>
  </si>
  <si>
    <t>SO56748 - 4</t>
  </si>
  <si>
    <t>SO56749</t>
  </si>
  <si>
    <t>SO56749 - 1</t>
  </si>
  <si>
    <t>SO56749 - 2</t>
  </si>
  <si>
    <t>SO56749 - 3</t>
  </si>
  <si>
    <t>SO56749 - 4</t>
  </si>
  <si>
    <t>SO56750</t>
  </si>
  <si>
    <t>SO56750 - 1</t>
  </si>
  <si>
    <t>SO56750 - 2</t>
  </si>
  <si>
    <t>SO56750 - 3</t>
  </si>
  <si>
    <t>SO56750 - 4</t>
  </si>
  <si>
    <t>SO56750 - 5</t>
  </si>
  <si>
    <t>SO56751</t>
  </si>
  <si>
    <t>SO56751 - 1</t>
  </si>
  <si>
    <t>SO56752</t>
  </si>
  <si>
    <t>SO56752 - 1</t>
  </si>
  <si>
    <t>SO56752 - 2</t>
  </si>
  <si>
    <t>SO56753</t>
  </si>
  <si>
    <t>SO56753 - 1</t>
  </si>
  <si>
    <t>SO56753 - 2</t>
  </si>
  <si>
    <t>SO56753 - 3</t>
  </si>
  <si>
    <t>SO56753 - 4</t>
  </si>
  <si>
    <t>SO56754</t>
  </si>
  <si>
    <t>SO56754 - 1</t>
  </si>
  <si>
    <t>SO56754 - 2</t>
  </si>
  <si>
    <t>SO56754 - 3</t>
  </si>
  <si>
    <t>SO56754 - 4</t>
  </si>
  <si>
    <t>SO56755</t>
  </si>
  <si>
    <t>SO56755 - 1</t>
  </si>
  <si>
    <t>SO56755 - 2</t>
  </si>
  <si>
    <t>SO56756</t>
  </si>
  <si>
    <t>SO56756 - 1</t>
  </si>
  <si>
    <t>SO56756 - 2</t>
  </si>
  <si>
    <t>SO56756 - 3</t>
  </si>
  <si>
    <t>SO56756 - 4</t>
  </si>
  <si>
    <t>SO56756 - 5</t>
  </si>
  <si>
    <t>SO56757</t>
  </si>
  <si>
    <t>SO56757 - 1</t>
  </si>
  <si>
    <t>SO56757 - 2</t>
  </si>
  <si>
    <t>SO56757 - 3</t>
  </si>
  <si>
    <t>SO56758</t>
  </si>
  <si>
    <t>SO56758 - 1</t>
  </si>
  <si>
    <t>SO56758 - 2</t>
  </si>
  <si>
    <t>SO56758 - 3</t>
  </si>
  <si>
    <t>SO56758 - 4</t>
  </si>
  <si>
    <t>SO56759</t>
  </si>
  <si>
    <t>SO56759 - 1</t>
  </si>
  <si>
    <t>SO56760</t>
  </si>
  <si>
    <t>SO56760 - 1</t>
  </si>
  <si>
    <t>SO56760 - 2</t>
  </si>
  <si>
    <t>SO56760 - 3</t>
  </si>
  <si>
    <t>SO56760 - 4</t>
  </si>
  <si>
    <t>SO56761</t>
  </si>
  <si>
    <t>SO56761 - 1</t>
  </si>
  <si>
    <t>SO56761 - 2</t>
  </si>
  <si>
    <t>SO56762</t>
  </si>
  <si>
    <t>SO56762 - 1</t>
  </si>
  <si>
    <t>SO56762 - 2</t>
  </si>
  <si>
    <t>SO56762 - 3</t>
  </si>
  <si>
    <t>SO56763</t>
  </si>
  <si>
    <t>SO56763 - 1</t>
  </si>
  <si>
    <t>SO56763 - 2</t>
  </si>
  <si>
    <t>SO56764</t>
  </si>
  <si>
    <t>SO56764 - 1</t>
  </si>
  <si>
    <t>SO56764 - 2</t>
  </si>
  <si>
    <t>SO56764 - 3</t>
  </si>
  <si>
    <t>SO56764 - 4</t>
  </si>
  <si>
    <t>SO56765</t>
  </si>
  <si>
    <t>SO56765 - 1</t>
  </si>
  <si>
    <t>SO56765 - 2</t>
  </si>
  <si>
    <t>SO56766</t>
  </si>
  <si>
    <t>SO56766 - 1</t>
  </si>
  <si>
    <t>SO56767</t>
  </si>
  <si>
    <t>SO56767 - 1</t>
  </si>
  <si>
    <t>SO56767 - 2</t>
  </si>
  <si>
    <t>SO56767 - 3</t>
  </si>
  <si>
    <t>SO56768</t>
  </si>
  <si>
    <t>SO56768 - 1</t>
  </si>
  <si>
    <t>SO56768 - 2</t>
  </si>
  <si>
    <t>SO56769</t>
  </si>
  <si>
    <t>SO56769 - 1</t>
  </si>
  <si>
    <t>SO56769 - 2</t>
  </si>
  <si>
    <t>SO56770</t>
  </si>
  <si>
    <t>SO56770 - 1</t>
  </si>
  <si>
    <t>SO56770 - 2</t>
  </si>
  <si>
    <t>SO56770 - 3</t>
  </si>
  <si>
    <t>SO56771</t>
  </si>
  <si>
    <t>SO56771 - 1</t>
  </si>
  <si>
    <t>SO56771 - 2</t>
  </si>
  <si>
    <t>SO56771 - 3</t>
  </si>
  <si>
    <t>SO56771 - 4</t>
  </si>
  <si>
    <t>SO56771 - 5</t>
  </si>
  <si>
    <t>SO56772</t>
  </si>
  <si>
    <t>SO56772 - 1</t>
  </si>
  <si>
    <t>SO56772 - 2</t>
  </si>
  <si>
    <t>SO56773</t>
  </si>
  <si>
    <t>SO56773 - 1</t>
  </si>
  <si>
    <t>SO56774</t>
  </si>
  <si>
    <t>SO56774 - 1</t>
  </si>
  <si>
    <t>SO56774 - 2</t>
  </si>
  <si>
    <t>SO56775</t>
  </si>
  <si>
    <t>SO56775 - 1</t>
  </si>
  <si>
    <t>SO56776</t>
  </si>
  <si>
    <t>SO56776 - 1</t>
  </si>
  <si>
    <t>SO56776 - 2</t>
  </si>
  <si>
    <t>SO56776 - 3</t>
  </si>
  <si>
    <t>SO56777</t>
  </si>
  <si>
    <t>SO56777 - 1</t>
  </si>
  <si>
    <t>SO56777 - 2</t>
  </si>
  <si>
    <t>SO56777 - 3</t>
  </si>
  <si>
    <t>SO56778</t>
  </si>
  <si>
    <t>SO56778 - 1</t>
  </si>
  <si>
    <t>SO56778 - 2</t>
  </si>
  <si>
    <t>SO56778 - 3</t>
  </si>
  <si>
    <t>SO56778 - 4</t>
  </si>
  <si>
    <t>SO56779</t>
  </si>
  <si>
    <t>SO56779 - 1</t>
  </si>
  <si>
    <t>SO56779 - 2</t>
  </si>
  <si>
    <t>SO56780</t>
  </si>
  <si>
    <t>SO56780 - 1</t>
  </si>
  <si>
    <t>SO56780 - 2</t>
  </si>
  <si>
    <t>SO56781</t>
  </si>
  <si>
    <t>SO56781 - 1</t>
  </si>
  <si>
    <t>SO56781 - 2</t>
  </si>
  <si>
    <t>SO56782</t>
  </si>
  <si>
    <t>SO56782 - 1</t>
  </si>
  <si>
    <t>SO56783</t>
  </si>
  <si>
    <t>SO56783 - 1</t>
  </si>
  <si>
    <t>SO56783 - 2</t>
  </si>
  <si>
    <t>SO56783 - 3</t>
  </si>
  <si>
    <t>SO56784</t>
  </si>
  <si>
    <t>SO56784 - 1</t>
  </si>
  <si>
    <t>SO56784 - 2</t>
  </si>
  <si>
    <t>SO56785</t>
  </si>
  <si>
    <t>SO56785 - 1</t>
  </si>
  <si>
    <t>SO56785 - 2</t>
  </si>
  <si>
    <t>SO56785 - 3</t>
  </si>
  <si>
    <t>SO56786</t>
  </si>
  <si>
    <t>SO56786 - 1</t>
  </si>
  <si>
    <t>SO56786 - 2</t>
  </si>
  <si>
    <t>SO56787</t>
  </si>
  <si>
    <t>SO56787 - 1</t>
  </si>
  <si>
    <t>SO56787 - 2</t>
  </si>
  <si>
    <t>SO56787 - 3</t>
  </si>
  <si>
    <t>SO56787 - 4</t>
  </si>
  <si>
    <t>SO56788</t>
  </si>
  <si>
    <t>SO56788 - 1</t>
  </si>
  <si>
    <t>SO56788 - 2</t>
  </si>
  <si>
    <t>SO56788 - 3</t>
  </si>
  <si>
    <t>SO56788 - 4</t>
  </si>
  <si>
    <t>SO56789</t>
  </si>
  <si>
    <t>SO56789 - 1</t>
  </si>
  <si>
    <t>SO56789 - 2</t>
  </si>
  <si>
    <t>SO56789 - 3</t>
  </si>
  <si>
    <t>SO56790</t>
  </si>
  <si>
    <t>SO56790 - 1</t>
  </si>
  <si>
    <t>SO56790 - 2</t>
  </si>
  <si>
    <t>SO56790 - 3</t>
  </si>
  <si>
    <t>SO56790 - 4</t>
  </si>
  <si>
    <t>SO56791</t>
  </si>
  <si>
    <t>SO56791 - 1</t>
  </si>
  <si>
    <t>SO56791 - 2</t>
  </si>
  <si>
    <t>SO56792</t>
  </si>
  <si>
    <t>SO56792 - 1</t>
  </si>
  <si>
    <t>SO56792 - 2</t>
  </si>
  <si>
    <t>SO56792 - 3</t>
  </si>
  <si>
    <t>SO56792 - 4</t>
  </si>
  <si>
    <t>SO56793</t>
  </si>
  <si>
    <t>SO56793 - 1</t>
  </si>
  <si>
    <t>SO56793 - 2</t>
  </si>
  <si>
    <t>SO56794</t>
  </si>
  <si>
    <t>SO56794 - 1</t>
  </si>
  <si>
    <t>SO56794 - 2</t>
  </si>
  <si>
    <t>SO56794 - 3</t>
  </si>
  <si>
    <t>SO56795</t>
  </si>
  <si>
    <t>SO56795 - 1</t>
  </si>
  <si>
    <t>SO56795 - 2</t>
  </si>
  <si>
    <t>SO56795 - 3</t>
  </si>
  <si>
    <t>SO56795 - 4</t>
  </si>
  <si>
    <t>SO56796</t>
  </si>
  <si>
    <t>SO56796 - 1</t>
  </si>
  <si>
    <t>SO56796 - 2</t>
  </si>
  <si>
    <t>SO56797</t>
  </si>
  <si>
    <t>SO56797 - 1</t>
  </si>
  <si>
    <t>SO56797 - 2</t>
  </si>
  <si>
    <t>SO56797 - 3</t>
  </si>
  <si>
    <t>SO56798</t>
  </si>
  <si>
    <t>SO56798 - 1</t>
  </si>
  <si>
    <t>SO56799</t>
  </si>
  <si>
    <t>SO56799 - 1</t>
  </si>
  <si>
    <t>SO56799 - 2</t>
  </si>
  <si>
    <t>SO56799 - 3</t>
  </si>
  <si>
    <t>SO56800</t>
  </si>
  <si>
    <t>SO56800 - 1</t>
  </si>
  <si>
    <t>SO56801</t>
  </si>
  <si>
    <t>SO56801 - 1</t>
  </si>
  <si>
    <t>SO56801 - 2</t>
  </si>
  <si>
    <t>SO56802</t>
  </si>
  <si>
    <t>SO56802 - 1</t>
  </si>
  <si>
    <t>SO56802 - 2</t>
  </si>
  <si>
    <t>SO56803</t>
  </si>
  <si>
    <t>SO56803 - 1</t>
  </si>
  <si>
    <t>SO56803 - 2</t>
  </si>
  <si>
    <t>SO56804</t>
  </si>
  <si>
    <t>SO56804 - 1</t>
  </si>
  <si>
    <t>SO56804 - 2</t>
  </si>
  <si>
    <t>SO56804 - 3</t>
  </si>
  <si>
    <t>SO56804 - 4</t>
  </si>
  <si>
    <t>SO56805</t>
  </si>
  <si>
    <t>SO56805 - 1</t>
  </si>
  <si>
    <t>SO56805 - 2</t>
  </si>
  <si>
    <t>SO56806</t>
  </si>
  <si>
    <t>SO56806 - 1</t>
  </si>
  <si>
    <t>SO56806 - 2</t>
  </si>
  <si>
    <t>SO56806 - 3</t>
  </si>
  <si>
    <t>SO56807</t>
  </si>
  <si>
    <t>SO56807 - 1</t>
  </si>
  <si>
    <t>SO56808</t>
  </si>
  <si>
    <t>SO56808 - 1</t>
  </si>
  <si>
    <t>SO56808 - 2</t>
  </si>
  <si>
    <t>SO56809</t>
  </si>
  <si>
    <t>SO56809 - 1</t>
  </si>
  <si>
    <t>SO56810</t>
  </si>
  <si>
    <t>SO56810 - 1</t>
  </si>
  <si>
    <t>SO56810 - 2</t>
  </si>
  <si>
    <t>SO56810 - 3</t>
  </si>
  <si>
    <t>SO56811</t>
  </si>
  <si>
    <t>SO56811 - 1</t>
  </si>
  <si>
    <t>SO56812</t>
  </si>
  <si>
    <t>SO56812 - 1</t>
  </si>
  <si>
    <t>SO56812 - 2</t>
  </si>
  <si>
    <t>SO56812 - 3</t>
  </si>
  <si>
    <t>SO56813</t>
  </si>
  <si>
    <t>SO56813 - 1</t>
  </si>
  <si>
    <t>SO56813 - 2</t>
  </si>
  <si>
    <t>SO56814</t>
  </si>
  <si>
    <t>SO56814 - 1</t>
  </si>
  <si>
    <t>SO56814 - 2</t>
  </si>
  <si>
    <t>SO56815</t>
  </si>
  <si>
    <t>SO56815 - 1</t>
  </si>
  <si>
    <t>SO56816</t>
  </si>
  <si>
    <t>SO56816 - 1</t>
  </si>
  <si>
    <t>SO56817</t>
  </si>
  <si>
    <t>SO56817 - 1</t>
  </si>
  <si>
    <t>SO56817 - 2</t>
  </si>
  <si>
    <t>SO56818</t>
  </si>
  <si>
    <t>SO56818 - 1</t>
  </si>
  <si>
    <t>SO56818 - 2</t>
  </si>
  <si>
    <t>SO56819</t>
  </si>
  <si>
    <t>SO56819 - 1</t>
  </si>
  <si>
    <t>SO56820</t>
  </si>
  <si>
    <t>SO56820 - 1</t>
  </si>
  <si>
    <t>SO56820 - 2</t>
  </si>
  <si>
    <t>SO56821</t>
  </si>
  <si>
    <t>SO56821 - 1</t>
  </si>
  <si>
    <t>SO56821 - 2</t>
  </si>
  <si>
    <t>SO56822</t>
  </si>
  <si>
    <t>SO56822 - 1</t>
  </si>
  <si>
    <t>SO56822 - 2</t>
  </si>
  <si>
    <t>SO56823</t>
  </si>
  <si>
    <t>SO56823 - 1</t>
  </si>
  <si>
    <t>SO56823 - 2</t>
  </si>
  <si>
    <t>SO56824</t>
  </si>
  <si>
    <t>SO56824 - 1</t>
  </si>
  <si>
    <t>SO56825</t>
  </si>
  <si>
    <t>SO56825 - 1</t>
  </si>
  <si>
    <t>SO56825 - 2</t>
  </si>
  <si>
    <t>SO56825 - 3</t>
  </si>
  <si>
    <t>SO56826</t>
  </si>
  <si>
    <t>SO56826 - 1</t>
  </si>
  <si>
    <t>SO56826 - 2</t>
  </si>
  <si>
    <t>SO56827</t>
  </si>
  <si>
    <t>SO56827 - 1</t>
  </si>
  <si>
    <t>SO56828</t>
  </si>
  <si>
    <t>SO56828 - 1</t>
  </si>
  <si>
    <t>SO56828 - 2</t>
  </si>
  <si>
    <t>SO56828 - 3</t>
  </si>
  <si>
    <t>SO56829</t>
  </si>
  <si>
    <t>SO56829 - 1</t>
  </si>
  <si>
    <t>SO56829 - 2</t>
  </si>
  <si>
    <t>SO56830</t>
  </si>
  <si>
    <t>SO56830 - 1</t>
  </si>
  <si>
    <t>SO56830 - 2</t>
  </si>
  <si>
    <t>SO56830 - 3</t>
  </si>
  <si>
    <t>SO56831</t>
  </si>
  <si>
    <t>SO56831 - 1</t>
  </si>
  <si>
    <t>SO56831 - 2</t>
  </si>
  <si>
    <t>SO56832</t>
  </si>
  <si>
    <t>SO56832 - 1</t>
  </si>
  <si>
    <t>SO56832 - 2</t>
  </si>
  <si>
    <t>SO56833</t>
  </si>
  <si>
    <t>SO56833 - 1</t>
  </si>
  <si>
    <t>SO56834</t>
  </si>
  <si>
    <t>SO56834 - 1</t>
  </si>
  <si>
    <t>SO56834 - 2</t>
  </si>
  <si>
    <t>SO56835</t>
  </si>
  <si>
    <t>SO56835 - 1</t>
  </si>
  <si>
    <t>SO56835 - 2</t>
  </si>
  <si>
    <t>SO56835 - 3</t>
  </si>
  <si>
    <t>SO56836</t>
  </si>
  <si>
    <t>SO56836 - 1</t>
  </si>
  <si>
    <t>SO56836 - 2</t>
  </si>
  <si>
    <t>SO56836 - 3</t>
  </si>
  <si>
    <t>SO56836 - 4</t>
  </si>
  <si>
    <t>SO56837</t>
  </si>
  <si>
    <t>SO56837 - 1</t>
  </si>
  <si>
    <t>SO56837 - 2</t>
  </si>
  <si>
    <t>SO56838</t>
  </si>
  <si>
    <t>SO56838 - 1</t>
  </si>
  <si>
    <t>SO56838 - 2</t>
  </si>
  <si>
    <t>SO56839</t>
  </si>
  <si>
    <t>SO56839 - 1</t>
  </si>
  <si>
    <t>SO56839 - 2</t>
  </si>
  <si>
    <t>SO56840</t>
  </si>
  <si>
    <t>SO56840 - 1</t>
  </si>
  <si>
    <t>SO56840 - 2</t>
  </si>
  <si>
    <t>SO56840 - 3</t>
  </si>
  <si>
    <t>SO56840 - 4</t>
  </si>
  <si>
    <t>SO56841</t>
  </si>
  <si>
    <t>SO56841 - 1</t>
  </si>
  <si>
    <t>SO56841 - 2</t>
  </si>
  <si>
    <t>SO56842</t>
  </si>
  <si>
    <t>SO56842 - 1</t>
  </si>
  <si>
    <t>SO56842 - 2</t>
  </si>
  <si>
    <t>SO56843</t>
  </si>
  <si>
    <t>SO56843 - 1</t>
  </si>
  <si>
    <t>SO56843 - 2</t>
  </si>
  <si>
    <t>SO56843 - 3</t>
  </si>
  <si>
    <t>SO56843 - 4</t>
  </si>
  <si>
    <t>SO56844</t>
  </si>
  <si>
    <t>SO56844 - 1</t>
  </si>
  <si>
    <t>SO56844 - 2</t>
  </si>
  <si>
    <t>SO56844 - 3</t>
  </si>
  <si>
    <t>SO56844 - 4</t>
  </si>
  <si>
    <t>SO56845</t>
  </si>
  <si>
    <t>SO56845 - 1</t>
  </si>
  <si>
    <t>SO56845 - 2</t>
  </si>
  <si>
    <t>SO56846</t>
  </si>
  <si>
    <t>SO56846 - 1</t>
  </si>
  <si>
    <t>SO56847</t>
  </si>
  <si>
    <t>SO56847 - 1</t>
  </si>
  <si>
    <t>SO56848</t>
  </si>
  <si>
    <t>SO56848 - 1</t>
  </si>
  <si>
    <t>SO56848 - 2</t>
  </si>
  <si>
    <t>SO56848 - 3</t>
  </si>
  <si>
    <t>SO56849</t>
  </si>
  <si>
    <t>SO56849 - 1</t>
  </si>
  <si>
    <t>SO56849 - 2</t>
  </si>
  <si>
    <t>SO56849 - 3</t>
  </si>
  <si>
    <t>SO56850</t>
  </si>
  <si>
    <t>SO56850 - 1</t>
  </si>
  <si>
    <t>SO56850 - 2</t>
  </si>
  <si>
    <t>SO56850 - 3</t>
  </si>
  <si>
    <t>SO56850 - 4</t>
  </si>
  <si>
    <t>SO56851</t>
  </si>
  <si>
    <t>SO56851 - 1</t>
  </si>
  <si>
    <t>SO56852</t>
  </si>
  <si>
    <t>SO56852 - 1</t>
  </si>
  <si>
    <t>SO56852 - 2</t>
  </si>
  <si>
    <t>SO56853</t>
  </si>
  <si>
    <t>SO56853 - 1</t>
  </si>
  <si>
    <t>SO56853 - 2</t>
  </si>
  <si>
    <t>SO56853 - 3</t>
  </si>
  <si>
    <t>SO56854</t>
  </si>
  <si>
    <t>SO56854 - 1</t>
  </si>
  <si>
    <t>SO56854 - 2</t>
  </si>
  <si>
    <t>SO56855</t>
  </si>
  <si>
    <t>SO56855 - 1</t>
  </si>
  <si>
    <t>SO56855 - 2</t>
  </si>
  <si>
    <t>SO56856</t>
  </si>
  <si>
    <t>SO56856 - 1</t>
  </si>
  <si>
    <t>SO56857</t>
  </si>
  <si>
    <t>SO56857 - 1</t>
  </si>
  <si>
    <t>SO56858</t>
  </si>
  <si>
    <t>SO56858 - 1</t>
  </si>
  <si>
    <t>SO56858 - 2</t>
  </si>
  <si>
    <t>SO56858 - 3</t>
  </si>
  <si>
    <t>SO56859</t>
  </si>
  <si>
    <t>SO56859 - 1</t>
  </si>
  <si>
    <t>SO56860</t>
  </si>
  <si>
    <t>SO56860 - 1</t>
  </si>
  <si>
    <t>SO56861</t>
  </si>
  <si>
    <t>SO56861 - 1</t>
  </si>
  <si>
    <t>SO56861 - 2</t>
  </si>
  <si>
    <t>SO56862</t>
  </si>
  <si>
    <t>SO56862 - 1</t>
  </si>
  <si>
    <t>SO56863</t>
  </si>
  <si>
    <t>SO56863 - 1</t>
  </si>
  <si>
    <t>SO56863 - 2</t>
  </si>
  <si>
    <t>SO56864</t>
  </si>
  <si>
    <t>SO56864 - 1</t>
  </si>
  <si>
    <t>SO56864 - 2</t>
  </si>
  <si>
    <t>SO56865</t>
  </si>
  <si>
    <t>SO56865 - 1</t>
  </si>
  <si>
    <t>SO56865 - 2</t>
  </si>
  <si>
    <t>SO56866</t>
  </si>
  <si>
    <t>SO56866 - 1</t>
  </si>
  <si>
    <t>SO56866 - 2</t>
  </si>
  <si>
    <t>SO56866 - 3</t>
  </si>
  <si>
    <t>SO56867</t>
  </si>
  <si>
    <t>SO56867 - 1</t>
  </si>
  <si>
    <t>SO56867 - 2</t>
  </si>
  <si>
    <t>SO56868</t>
  </si>
  <si>
    <t>SO56868 - 1</t>
  </si>
  <si>
    <t>SO56868 - 2</t>
  </si>
  <si>
    <t>SO56869</t>
  </si>
  <si>
    <t>SO56869 - 1</t>
  </si>
  <si>
    <t>SO56870</t>
  </si>
  <si>
    <t>SO56870 - 1</t>
  </si>
  <si>
    <t>SO56870 - 2</t>
  </si>
  <si>
    <t>SO56870 - 3</t>
  </si>
  <si>
    <t>SO56871</t>
  </si>
  <si>
    <t>SO56871 - 1</t>
  </si>
  <si>
    <t>SO56871 - 2</t>
  </si>
  <si>
    <t>SO56872</t>
  </si>
  <si>
    <t>SO56872 - 1</t>
  </si>
  <si>
    <t>SO56872 - 2</t>
  </si>
  <si>
    <t>SO56873</t>
  </si>
  <si>
    <t>SO56873 - 1</t>
  </si>
  <si>
    <t>SO56874</t>
  </si>
  <si>
    <t>SO56874 - 1</t>
  </si>
  <si>
    <t>SO56874 - 2</t>
  </si>
  <si>
    <t>SO56875</t>
  </si>
  <si>
    <t>SO56875 - 1</t>
  </si>
  <si>
    <t>SO56876</t>
  </si>
  <si>
    <t>SO56876 - 1</t>
  </si>
  <si>
    <t>SO56876 - 2</t>
  </si>
  <si>
    <t>SO56877</t>
  </si>
  <si>
    <t>SO56877 - 1</t>
  </si>
  <si>
    <t>SO56878</t>
  </si>
  <si>
    <t>SO56878 - 1</t>
  </si>
  <si>
    <t>SO56878 - 2</t>
  </si>
  <si>
    <t>SO56879</t>
  </si>
  <si>
    <t>SO56879 - 1</t>
  </si>
  <si>
    <t>SO56879 - 2</t>
  </si>
  <si>
    <t>SO56879 - 3</t>
  </si>
  <si>
    <t>SO56880</t>
  </si>
  <si>
    <t>SO56880 - 1</t>
  </si>
  <si>
    <t>SO56880 - 2</t>
  </si>
  <si>
    <t>SO56880 - 3</t>
  </si>
  <si>
    <t>SO56881</t>
  </si>
  <si>
    <t>SO56881 - 1</t>
  </si>
  <si>
    <t>SO56881 - 2</t>
  </si>
  <si>
    <t>SO56882</t>
  </si>
  <si>
    <t>SO56882 - 1</t>
  </si>
  <si>
    <t>SO56882 - 2</t>
  </si>
  <si>
    <t>SO56882 - 3</t>
  </si>
  <si>
    <t>SO56883</t>
  </si>
  <si>
    <t>SO56883 - 1</t>
  </si>
  <si>
    <t>SO56883 - 2</t>
  </si>
  <si>
    <t>SO56884</t>
  </si>
  <si>
    <t>SO56884 - 1</t>
  </si>
  <si>
    <t>SO56885</t>
  </si>
  <si>
    <t>SO56885 - 1</t>
  </si>
  <si>
    <t>SO56885 - 2</t>
  </si>
  <si>
    <t>SO56885 - 3</t>
  </si>
  <si>
    <t>SO56886</t>
  </si>
  <si>
    <t>SO56886 - 1</t>
  </si>
  <si>
    <t>SO56886 - 2</t>
  </si>
  <si>
    <t>SO56887</t>
  </si>
  <si>
    <t>SO56887 - 1</t>
  </si>
  <si>
    <t>SO56887 - 2</t>
  </si>
  <si>
    <t>SO56888</t>
  </si>
  <si>
    <t>SO56888 - 1</t>
  </si>
  <si>
    <t>SO56888 - 2</t>
  </si>
  <si>
    <t>SO56888 - 3</t>
  </si>
  <si>
    <t>SO56888 - 4</t>
  </si>
  <si>
    <t>SO56889</t>
  </si>
  <si>
    <t>SO56889 - 1</t>
  </si>
  <si>
    <t>SO56889 - 2</t>
  </si>
  <si>
    <t>SO56890</t>
  </si>
  <si>
    <t>SO56890 - 1</t>
  </si>
  <si>
    <t>SO56890 - 2</t>
  </si>
  <si>
    <t>SO56891</t>
  </si>
  <si>
    <t>SO56891 - 1</t>
  </si>
  <si>
    <t>SO56892</t>
  </si>
  <si>
    <t>SO56892 - 1</t>
  </si>
  <si>
    <t>SO56893</t>
  </si>
  <si>
    <t>SO56893 - 1</t>
  </si>
  <si>
    <t>SO56893 - 2</t>
  </si>
  <si>
    <t>SO56894</t>
  </si>
  <si>
    <t>SO56894 - 1</t>
  </si>
  <si>
    <t>SO56894 - 2</t>
  </si>
  <si>
    <t>SO56894 - 3</t>
  </si>
  <si>
    <t>SO56894 - 4</t>
  </si>
  <si>
    <t>SO56895</t>
  </si>
  <si>
    <t>SO56895 - 1</t>
  </si>
  <si>
    <t>SO56895 - 2</t>
  </si>
  <si>
    <t>SO56896</t>
  </si>
  <si>
    <t>SO56896 - 1</t>
  </si>
  <si>
    <t>SO56896 - 2</t>
  </si>
  <si>
    <t>SO56896 - 3</t>
  </si>
  <si>
    <t>SO56897</t>
  </si>
  <si>
    <t>SO56897 - 1</t>
  </si>
  <si>
    <t>SO56897 - 2</t>
  </si>
  <si>
    <t>SO56897 - 3</t>
  </si>
  <si>
    <t>SO56898</t>
  </si>
  <si>
    <t>SO56898 - 1</t>
  </si>
  <si>
    <t>SO56899</t>
  </si>
  <si>
    <t>SO56899 - 1</t>
  </si>
  <si>
    <t>SO56899 - 2</t>
  </si>
  <si>
    <t>SO56899 - 3</t>
  </si>
  <si>
    <t>SO56899 - 4</t>
  </si>
  <si>
    <t>SO56900</t>
  </si>
  <si>
    <t>SO56900 - 1</t>
  </si>
  <si>
    <t>SO56901</t>
  </si>
  <si>
    <t>SO56901 - 1</t>
  </si>
  <si>
    <t>SO56901 - 2</t>
  </si>
  <si>
    <t>SO56902</t>
  </si>
  <si>
    <t>SO56902 - 1</t>
  </si>
  <si>
    <t>SO56903</t>
  </si>
  <si>
    <t>SO56903 - 1</t>
  </si>
  <si>
    <t>SO56903 - 2</t>
  </si>
  <si>
    <t>SO56903 - 3</t>
  </si>
  <si>
    <t>SO56903 - 4</t>
  </si>
  <si>
    <t>SO56903 - 5</t>
  </si>
  <si>
    <t>SO56904</t>
  </si>
  <si>
    <t>SO56904 - 1</t>
  </si>
  <si>
    <t>SO56904 - 2</t>
  </si>
  <si>
    <t>SO56905</t>
  </si>
  <si>
    <t>SO56905 - 1</t>
  </si>
  <si>
    <t>SO56905 - 2</t>
  </si>
  <si>
    <t>SO56905 - 3</t>
  </si>
  <si>
    <t>SO56905 - 4</t>
  </si>
  <si>
    <t>SO56906</t>
  </si>
  <si>
    <t>SO56906 - 1</t>
  </si>
  <si>
    <t>SO56906 - 2</t>
  </si>
  <si>
    <t>SO56907</t>
  </si>
  <si>
    <t>SO56907 - 1</t>
  </si>
  <si>
    <t>SO56907 - 2</t>
  </si>
  <si>
    <t>SO56908</t>
  </si>
  <si>
    <t>SO56908 - 1</t>
  </si>
  <si>
    <t>SO56908 - 2</t>
  </si>
  <si>
    <t>SO56908 - 3</t>
  </si>
  <si>
    <t>SO56908 - 4</t>
  </si>
  <si>
    <t>SO56908 - 5</t>
  </si>
  <si>
    <t>SO56909</t>
  </si>
  <si>
    <t>SO56909 - 1</t>
  </si>
  <si>
    <t>SO56909 - 2</t>
  </si>
  <si>
    <t>SO56910</t>
  </si>
  <si>
    <t>SO56910 - 1</t>
  </si>
  <si>
    <t>SO56911</t>
  </si>
  <si>
    <t>SO56911 - 1</t>
  </si>
  <si>
    <t>SO56912</t>
  </si>
  <si>
    <t>SO56912 - 1</t>
  </si>
  <si>
    <t>SO56913</t>
  </si>
  <si>
    <t>SO56913 - 1</t>
  </si>
  <si>
    <t>SO56913 - 2</t>
  </si>
  <si>
    <t>SO56914</t>
  </si>
  <si>
    <t>SO56914 - 1</t>
  </si>
  <si>
    <t>SO56915</t>
  </si>
  <si>
    <t>SO56915 - 1</t>
  </si>
  <si>
    <t>SO56916</t>
  </si>
  <si>
    <t>SO56916 - 1</t>
  </si>
  <si>
    <t>SO56916 - 2</t>
  </si>
  <si>
    <t>SO56916 - 3</t>
  </si>
  <si>
    <t>SO56917</t>
  </si>
  <si>
    <t>SO56917 - 1</t>
  </si>
  <si>
    <t>SO56917 - 2</t>
  </si>
  <si>
    <t>SO56917 - 3</t>
  </si>
  <si>
    <t>SO56918</t>
  </si>
  <si>
    <t>SO56918 - 1</t>
  </si>
  <si>
    <t>SO56918 - 2</t>
  </si>
  <si>
    <t>SO56918 - 3</t>
  </si>
  <si>
    <t>SO56918 - 4</t>
  </si>
  <si>
    <t>SO56919</t>
  </si>
  <si>
    <t>SO56919 - 1</t>
  </si>
  <si>
    <t>SO56919 - 2</t>
  </si>
  <si>
    <t>SO56920</t>
  </si>
  <si>
    <t>SO56920 - 1</t>
  </si>
  <si>
    <t>SO56920 - 2</t>
  </si>
  <si>
    <t>SO56921</t>
  </si>
  <si>
    <t>SO56921 - 1</t>
  </si>
  <si>
    <t>SO56921 - 2</t>
  </si>
  <si>
    <t>SO56921 - 3</t>
  </si>
  <si>
    <t>SO56922</t>
  </si>
  <si>
    <t>SO56922 - 1</t>
  </si>
  <si>
    <t>SO56922 - 2</t>
  </si>
  <si>
    <t>SO56923</t>
  </si>
  <si>
    <t>SO56923 - 1</t>
  </si>
  <si>
    <t>SO56923 - 2</t>
  </si>
  <si>
    <t>SO56923 - 3</t>
  </si>
  <si>
    <t>SO56924</t>
  </si>
  <si>
    <t>SO56924 - 1</t>
  </si>
  <si>
    <t>SO56925</t>
  </si>
  <si>
    <t>SO56925 - 1</t>
  </si>
  <si>
    <t>SO56925 - 2</t>
  </si>
  <si>
    <t>SO56926</t>
  </si>
  <si>
    <t>SO56926 - 1</t>
  </si>
  <si>
    <t>SO56926 - 2</t>
  </si>
  <si>
    <t>SO56926 - 3</t>
  </si>
  <si>
    <t>SO56927</t>
  </si>
  <si>
    <t>SO56927 - 1</t>
  </si>
  <si>
    <t>SO56928</t>
  </si>
  <si>
    <t>SO56928 - 1</t>
  </si>
  <si>
    <t>SO56928 - 2</t>
  </si>
  <si>
    <t>SO56928 - 3</t>
  </si>
  <si>
    <t>SO56928 - 4</t>
  </si>
  <si>
    <t>SO56929</t>
  </si>
  <si>
    <t>SO56929 - 1</t>
  </si>
  <si>
    <t>SO56929 - 2</t>
  </si>
  <si>
    <t>SO56930</t>
  </si>
  <si>
    <t>SO56930 - 1</t>
  </si>
  <si>
    <t>SO56931</t>
  </si>
  <si>
    <t>SO56931 - 1</t>
  </si>
  <si>
    <t>SO56932</t>
  </si>
  <si>
    <t>SO56932 - 1</t>
  </si>
  <si>
    <t>SO56932 - 2</t>
  </si>
  <si>
    <t>SO56933</t>
  </si>
  <si>
    <t>SO56933 - 1</t>
  </si>
  <si>
    <t>SO56933 - 2</t>
  </si>
  <si>
    <t>SO56934</t>
  </si>
  <si>
    <t>SO56934 - 1</t>
  </si>
  <si>
    <t>SO56934 - 2</t>
  </si>
  <si>
    <t>SO56935</t>
  </si>
  <si>
    <t>SO56935 - 1</t>
  </si>
  <si>
    <t>SO56935 - 2</t>
  </si>
  <si>
    <t>SO56936</t>
  </si>
  <si>
    <t>SO56936 - 1</t>
  </si>
  <si>
    <t>SO56936 - 2</t>
  </si>
  <si>
    <t>SO56937</t>
  </si>
  <si>
    <t>SO56937 - 1</t>
  </si>
  <si>
    <t>SO56937 - 2</t>
  </si>
  <si>
    <t>SO56938</t>
  </si>
  <si>
    <t>SO56938 - 1</t>
  </si>
  <si>
    <t>SO56938 - 2</t>
  </si>
  <si>
    <t>SO56939</t>
  </si>
  <si>
    <t>SO56939 - 1</t>
  </si>
  <si>
    <t>SO56940</t>
  </si>
  <si>
    <t>SO56940 - 1</t>
  </si>
  <si>
    <t>SO56940 - 2</t>
  </si>
  <si>
    <t>SO56940 - 3</t>
  </si>
  <si>
    <t>SO56940 - 4</t>
  </si>
  <si>
    <t>SO56941</t>
  </si>
  <si>
    <t>SO56941 - 1</t>
  </si>
  <si>
    <t>SO56941 - 2</t>
  </si>
  <si>
    <t>SO56942</t>
  </si>
  <si>
    <t>SO56942 - 1</t>
  </si>
  <si>
    <t>SO56942 - 2</t>
  </si>
  <si>
    <t>SO56942 - 3</t>
  </si>
  <si>
    <t>SO56943</t>
  </si>
  <si>
    <t>SO56943 - 1</t>
  </si>
  <si>
    <t>SO56943 - 2</t>
  </si>
  <si>
    <t>SO56944</t>
  </si>
  <si>
    <t>SO56944 - 1</t>
  </si>
  <si>
    <t>SO56944 - 2</t>
  </si>
  <si>
    <t>SO56944 - 3</t>
  </si>
  <si>
    <t>SO56944 - 4</t>
  </si>
  <si>
    <t>SO56945</t>
  </si>
  <si>
    <t>SO56945 - 1</t>
  </si>
  <si>
    <t>SO56945 - 2</t>
  </si>
  <si>
    <t>SO56945 - 3</t>
  </si>
  <si>
    <t>SO56945 - 4</t>
  </si>
  <si>
    <t>SO56946</t>
  </si>
  <si>
    <t>SO56946 - 1</t>
  </si>
  <si>
    <t>SO56946 - 2</t>
  </si>
  <si>
    <t>SO56947</t>
  </si>
  <si>
    <t>SO56947 - 1</t>
  </si>
  <si>
    <t>SO56948</t>
  </si>
  <si>
    <t>SO56948 - 1</t>
  </si>
  <si>
    <t>SO56948 - 2</t>
  </si>
  <si>
    <t>SO56948 - 3</t>
  </si>
  <si>
    <t>SO56949</t>
  </si>
  <si>
    <t>SO56949 - 1</t>
  </si>
  <si>
    <t>SO56950</t>
  </si>
  <si>
    <t>SO56950 - 1</t>
  </si>
  <si>
    <t>SO56950 - 2</t>
  </si>
  <si>
    <t>SO56950 - 3</t>
  </si>
  <si>
    <t>SO56950 - 4</t>
  </si>
  <si>
    <t>SO56951</t>
  </si>
  <si>
    <t>SO56951 - 1</t>
  </si>
  <si>
    <t>SO56952</t>
  </si>
  <si>
    <t>SO56952 - 1</t>
  </si>
  <si>
    <t>SO56952 - 2</t>
  </si>
  <si>
    <t>SO56952 - 3</t>
  </si>
  <si>
    <t>SO56953</t>
  </si>
  <si>
    <t>SO56953 - 1</t>
  </si>
  <si>
    <t>SO56953 - 2</t>
  </si>
  <si>
    <t>SO56953 - 3</t>
  </si>
  <si>
    <t>SO56954</t>
  </si>
  <si>
    <t>SO56954 - 1</t>
  </si>
  <si>
    <t>SO56954 - 2</t>
  </si>
  <si>
    <t>SO56955</t>
  </si>
  <si>
    <t>SO56955 - 1</t>
  </si>
  <si>
    <t>SO56955 - 2</t>
  </si>
  <si>
    <t>SO56955 - 3</t>
  </si>
  <si>
    <t>SO56955 - 4</t>
  </si>
  <si>
    <t>SO56956</t>
  </si>
  <si>
    <t>SO56956 - 1</t>
  </si>
  <si>
    <t>SO56956 - 2</t>
  </si>
  <si>
    <t>SO56956 - 3</t>
  </si>
  <si>
    <t>SO56956 - 4</t>
  </si>
  <si>
    <t>SO56956 - 5</t>
  </si>
  <si>
    <t>SO56957</t>
  </si>
  <si>
    <t>SO56957 - 1</t>
  </si>
  <si>
    <t>SO56957 - 2</t>
  </si>
  <si>
    <t>SO56957 - 3</t>
  </si>
  <si>
    <t>SO56957 - 4</t>
  </si>
  <si>
    <t>SO56958</t>
  </si>
  <si>
    <t>SO56958 - 1</t>
  </si>
  <si>
    <t>SO56958 - 2</t>
  </si>
  <si>
    <t>SO56959</t>
  </si>
  <si>
    <t>SO56959 - 1</t>
  </si>
  <si>
    <t>SO56959 - 2</t>
  </si>
  <si>
    <t>SO56960</t>
  </si>
  <si>
    <t>SO56960 - 1</t>
  </si>
  <si>
    <t>SO56960 - 2</t>
  </si>
  <si>
    <t>SO56961</t>
  </si>
  <si>
    <t>SO56961 - 1</t>
  </si>
  <si>
    <t>SO56961 - 2</t>
  </si>
  <si>
    <t>SO56961 - 3</t>
  </si>
  <si>
    <t>SO56961 - 4</t>
  </si>
  <si>
    <t>SO56961 - 5</t>
  </si>
  <si>
    <t>SO56962</t>
  </si>
  <si>
    <t>SO56962 - 1</t>
  </si>
  <si>
    <t>SO56963</t>
  </si>
  <si>
    <t>SO56963 - 1</t>
  </si>
  <si>
    <t>SO56964</t>
  </si>
  <si>
    <t>SO56964 - 1</t>
  </si>
  <si>
    <t>SO56964 - 2</t>
  </si>
  <si>
    <t>SO56964 - 3</t>
  </si>
  <si>
    <t>SO56965</t>
  </si>
  <si>
    <t>SO56965 - 1</t>
  </si>
  <si>
    <t>SO56965 - 2</t>
  </si>
  <si>
    <t>SO56966</t>
  </si>
  <si>
    <t>SO56966 - 1</t>
  </si>
  <si>
    <t>SO56967</t>
  </si>
  <si>
    <t>SO56967 - 1</t>
  </si>
  <si>
    <t>SO56967 - 2</t>
  </si>
  <si>
    <t>SO56968</t>
  </si>
  <si>
    <t>SO56968 - 1</t>
  </si>
  <si>
    <t>SO56969</t>
  </si>
  <si>
    <t>SO56969 - 1</t>
  </si>
  <si>
    <t>SO56969 - 2</t>
  </si>
  <si>
    <t>SO56969 - 3</t>
  </si>
  <si>
    <t>SO56969 - 4</t>
  </si>
  <si>
    <t>SO56970</t>
  </si>
  <si>
    <t>SO56970 - 1</t>
  </si>
  <si>
    <t>SO56971</t>
  </si>
  <si>
    <t>SO56971 - 1</t>
  </si>
  <si>
    <t>SO56972</t>
  </si>
  <si>
    <t>SO56972 - 1</t>
  </si>
  <si>
    <t>SO56972 - 2</t>
  </si>
  <si>
    <t>SO56972 - 3</t>
  </si>
  <si>
    <t>SO56972 - 4</t>
  </si>
  <si>
    <t>SO56973</t>
  </si>
  <si>
    <t>SO56973 - 1</t>
  </si>
  <si>
    <t>SO56973 - 2</t>
  </si>
  <si>
    <t>SO56973 - 3</t>
  </si>
  <si>
    <t>SO56974</t>
  </si>
  <si>
    <t>SO56974 - 1</t>
  </si>
  <si>
    <t>SO56974 - 2</t>
  </si>
  <si>
    <t>SO56974 - 3</t>
  </si>
  <si>
    <t>SO56975</t>
  </si>
  <si>
    <t>SO56975 - 1</t>
  </si>
  <si>
    <t>SO56975 - 2</t>
  </si>
  <si>
    <t>SO56976</t>
  </si>
  <si>
    <t>SO56976 - 1</t>
  </si>
  <si>
    <t>SO56976 - 2</t>
  </si>
  <si>
    <t>SO56976 - 3</t>
  </si>
  <si>
    <t>SO56977</t>
  </si>
  <si>
    <t>SO56977 - 1</t>
  </si>
  <si>
    <t>SO56978</t>
  </si>
  <si>
    <t>SO56978 - 1</t>
  </si>
  <si>
    <t>SO56978 - 2</t>
  </si>
  <si>
    <t>SO56979</t>
  </si>
  <si>
    <t>SO56979 - 1</t>
  </si>
  <si>
    <t>SO56979 - 2</t>
  </si>
  <si>
    <t>SO56980</t>
  </si>
  <si>
    <t>SO56980 - 1</t>
  </si>
  <si>
    <t>SO56980 - 2</t>
  </si>
  <si>
    <t>SO56980 - 3</t>
  </si>
  <si>
    <t>SO56981</t>
  </si>
  <si>
    <t>SO56981 - 1</t>
  </si>
  <si>
    <t>SO56981 - 2</t>
  </si>
  <si>
    <t>SO56982</t>
  </si>
  <si>
    <t>SO56982 - 1</t>
  </si>
  <si>
    <t>SO56982 - 2</t>
  </si>
  <si>
    <t>SO56982 - 3</t>
  </si>
  <si>
    <t>SO56983</t>
  </si>
  <si>
    <t>SO56983 - 1</t>
  </si>
  <si>
    <t>SO56983 - 2</t>
  </si>
  <si>
    <t>SO56983 - 3</t>
  </si>
  <si>
    <t>SO56984</t>
  </si>
  <si>
    <t>SO56984 - 1</t>
  </si>
  <si>
    <t>SO56984 - 2</t>
  </si>
  <si>
    <t>SO56985</t>
  </si>
  <si>
    <t>SO56985 - 1</t>
  </si>
  <si>
    <t>SO56985 - 2</t>
  </si>
  <si>
    <t>SO56986</t>
  </si>
  <si>
    <t>SO56986 - 1</t>
  </si>
  <si>
    <t>SO56987</t>
  </si>
  <si>
    <t>SO56987 - 1</t>
  </si>
  <si>
    <t>SO56987 - 2</t>
  </si>
  <si>
    <t>SO56988</t>
  </si>
  <si>
    <t>SO56988 - 1</t>
  </si>
  <si>
    <t>SO56988 - 2</t>
  </si>
  <si>
    <t>SO56989</t>
  </si>
  <si>
    <t>SO56989 - 1</t>
  </si>
  <si>
    <t>SO56989 - 2</t>
  </si>
  <si>
    <t>SO56989 - 3</t>
  </si>
  <si>
    <t>SO56990</t>
  </si>
  <si>
    <t>SO56990 - 1</t>
  </si>
  <si>
    <t>SO56990 - 2</t>
  </si>
  <si>
    <t>SO56990 - 3</t>
  </si>
  <si>
    <t>SO56990 - 4</t>
  </si>
  <si>
    <t>SO56990 - 5</t>
  </si>
  <si>
    <t>SO56991</t>
  </si>
  <si>
    <t>SO56991 - 1</t>
  </si>
  <si>
    <t>SO56992</t>
  </si>
  <si>
    <t>SO56992 - 1</t>
  </si>
  <si>
    <t>SO56993</t>
  </si>
  <si>
    <t>SO56993 - 1</t>
  </si>
  <si>
    <t>SO56993 - 2</t>
  </si>
  <si>
    <t>SO56993 - 3</t>
  </si>
  <si>
    <t>SO56994</t>
  </si>
  <si>
    <t>SO56994 - 1</t>
  </si>
  <si>
    <t>SO56994 - 2</t>
  </si>
  <si>
    <t>SO56995</t>
  </si>
  <si>
    <t>SO56995 - 1</t>
  </si>
  <si>
    <t>SO56995 - 2</t>
  </si>
  <si>
    <t>SO56995 - 3</t>
  </si>
  <si>
    <t>SO56996</t>
  </si>
  <si>
    <t>SO56996 - 1</t>
  </si>
  <si>
    <t>SO56996 - 2</t>
  </si>
  <si>
    <t>SO56997</t>
  </si>
  <si>
    <t>SO56997 - 1</t>
  </si>
  <si>
    <t>SO56998</t>
  </si>
  <si>
    <t>SO56998 - 1</t>
  </si>
  <si>
    <t>SO56999</t>
  </si>
  <si>
    <t>SO56999 - 1</t>
  </si>
  <si>
    <t>SO56999 - 2</t>
  </si>
  <si>
    <t>SO57000</t>
  </si>
  <si>
    <t>SO57000 - 1</t>
  </si>
  <si>
    <t>SO57000 - 2</t>
  </si>
  <si>
    <t>SO57000 - 3</t>
  </si>
  <si>
    <t>SO57000 - 4</t>
  </si>
  <si>
    <t>SO57001</t>
  </si>
  <si>
    <t>SO57001 - 1</t>
  </si>
  <si>
    <t>SO57002</t>
  </si>
  <si>
    <t>SO57002 - 1</t>
  </si>
  <si>
    <t>SO57003</t>
  </si>
  <si>
    <t>SO57003 - 1</t>
  </si>
  <si>
    <t>SO57003 - 2</t>
  </si>
  <si>
    <t>SO57004</t>
  </si>
  <si>
    <t>SO57004 - 1</t>
  </si>
  <si>
    <t>SO57004 - 2</t>
  </si>
  <si>
    <t>SO57004 - 3</t>
  </si>
  <si>
    <t>SO57005</t>
  </si>
  <si>
    <t>SO57005 - 1</t>
  </si>
  <si>
    <t>SO57006</t>
  </si>
  <si>
    <t>SO57006 - 1</t>
  </si>
  <si>
    <t>SO57006 - 2</t>
  </si>
  <si>
    <t>SO57007</t>
  </si>
  <si>
    <t>SO57007 - 1</t>
  </si>
  <si>
    <t>SO57007 - 2</t>
  </si>
  <si>
    <t>SO57007 - 3</t>
  </si>
  <si>
    <t>SO57008</t>
  </si>
  <si>
    <t>SO57008 - 1</t>
  </si>
  <si>
    <t>SO57008 - 2</t>
  </si>
  <si>
    <t>SO57009</t>
  </si>
  <si>
    <t>SO57009 - 1</t>
  </si>
  <si>
    <t>SO57009 - 2</t>
  </si>
  <si>
    <t>SO57009 - 3</t>
  </si>
  <si>
    <t>SO57009 - 4</t>
  </si>
  <si>
    <t>SO57010</t>
  </si>
  <si>
    <t>SO57010 - 1</t>
  </si>
  <si>
    <t>SO57010 - 2</t>
  </si>
  <si>
    <t>SO57010 - 3</t>
  </si>
  <si>
    <t>SO57010 - 4</t>
  </si>
  <si>
    <t>SO57010 - 5</t>
  </si>
  <si>
    <t>SO57010 - 6</t>
  </si>
  <si>
    <t>SO57011</t>
  </si>
  <si>
    <t>SO57011 - 1</t>
  </si>
  <si>
    <t>SO57011 - 2</t>
  </si>
  <si>
    <t>SO57191</t>
  </si>
  <si>
    <t>SO57191 - 1</t>
  </si>
  <si>
    <t>SO57191 - 2</t>
  </si>
  <si>
    <t>SO57192</t>
  </si>
  <si>
    <t>SO57192 - 1</t>
  </si>
  <si>
    <t>SO57192 - 2</t>
  </si>
  <si>
    <t>SO57193</t>
  </si>
  <si>
    <t>SO57193 - 1</t>
  </si>
  <si>
    <t>SO57193 - 2</t>
  </si>
  <si>
    <t>SO57193 - 3</t>
  </si>
  <si>
    <t>SO57194</t>
  </si>
  <si>
    <t>SO57194 - 1</t>
  </si>
  <si>
    <t>SO57194 - 2</t>
  </si>
  <si>
    <t>SO57195</t>
  </si>
  <si>
    <t>SO57195 - 1</t>
  </si>
  <si>
    <t>SO57195 - 2</t>
  </si>
  <si>
    <t>SO57196</t>
  </si>
  <si>
    <t>SO57196 - 1</t>
  </si>
  <si>
    <t>SO57196 - 2</t>
  </si>
  <si>
    <t>SO57196 - 3</t>
  </si>
  <si>
    <t>SO57197</t>
  </si>
  <si>
    <t>SO57197 - 1</t>
  </si>
  <si>
    <t>SO57197 - 2</t>
  </si>
  <si>
    <t>SO57197 - 3</t>
  </si>
  <si>
    <t>SO57198</t>
  </si>
  <si>
    <t>SO57198 - 1</t>
  </si>
  <si>
    <t>SO57199</t>
  </si>
  <si>
    <t>SO57199 - 1</t>
  </si>
  <si>
    <t>SO57200</t>
  </si>
  <si>
    <t>SO57200 - 1</t>
  </si>
  <si>
    <t>SO57200 - 2</t>
  </si>
  <si>
    <t>SO57201</t>
  </si>
  <si>
    <t>SO57201 - 1</t>
  </si>
  <si>
    <t>SO57202</t>
  </si>
  <si>
    <t>SO57202 - 1</t>
  </si>
  <si>
    <t>SO57203</t>
  </si>
  <si>
    <t>SO57203 - 1</t>
  </si>
  <si>
    <t>SO57204</t>
  </si>
  <si>
    <t>SO57204 - 1</t>
  </si>
  <si>
    <t>SO57204 - 2</t>
  </si>
  <si>
    <t>SO57204 - 3</t>
  </si>
  <si>
    <t>SO57205</t>
  </si>
  <si>
    <t>SO57205 - 1</t>
  </si>
  <si>
    <t>SO57205 - 2</t>
  </si>
  <si>
    <t>SO57206</t>
  </si>
  <si>
    <t>SO57206 - 1</t>
  </si>
  <si>
    <t>SO57206 - 2</t>
  </si>
  <si>
    <t>SO57206 - 3</t>
  </si>
  <si>
    <t>SO57207</t>
  </si>
  <si>
    <t>SO57207 - 1</t>
  </si>
  <si>
    <t>SO57207 - 2</t>
  </si>
  <si>
    <t>SO57208</t>
  </si>
  <si>
    <t>SO57208 - 1</t>
  </si>
  <si>
    <t>SO57208 - 2</t>
  </si>
  <si>
    <t>SO57208 - 3</t>
  </si>
  <si>
    <t>SO57209</t>
  </si>
  <si>
    <t>SO57209 - 1</t>
  </si>
  <si>
    <t>SO57209 - 2</t>
  </si>
  <si>
    <t>SO57209 - 3</t>
  </si>
  <si>
    <t>SO57210</t>
  </si>
  <si>
    <t>SO57210 - 1</t>
  </si>
  <si>
    <t>SO57210 - 2</t>
  </si>
  <si>
    <t>SO57210 - 3</t>
  </si>
  <si>
    <t>SO57210 - 4</t>
  </si>
  <si>
    <t>SO57211</t>
  </si>
  <si>
    <t>SO57211 - 1</t>
  </si>
  <si>
    <t>SO57212</t>
  </si>
  <si>
    <t>SO57212 - 1</t>
  </si>
  <si>
    <t>SO57213</t>
  </si>
  <si>
    <t>SO57213 - 1</t>
  </si>
  <si>
    <t>SO57214</t>
  </si>
  <si>
    <t>SO57214 - 1</t>
  </si>
  <si>
    <t>SO57214 - 2</t>
  </si>
  <si>
    <t>SO57215</t>
  </si>
  <si>
    <t>SO57215 - 1</t>
  </si>
  <si>
    <t>SO57215 - 2</t>
  </si>
  <si>
    <t>SO57216</t>
  </si>
  <si>
    <t>SO57216 - 1</t>
  </si>
  <si>
    <t>SO57216 - 2</t>
  </si>
  <si>
    <t>SO57216 - 3</t>
  </si>
  <si>
    <t>SO57217</t>
  </si>
  <si>
    <t>SO57217 - 1</t>
  </si>
  <si>
    <t>SO57217 - 2</t>
  </si>
  <si>
    <t>SO57218</t>
  </si>
  <si>
    <t>SO57218 - 1</t>
  </si>
  <si>
    <t>SO57219</t>
  </si>
  <si>
    <t>SO57219 - 1</t>
  </si>
  <si>
    <t>SO57219 - 2</t>
  </si>
  <si>
    <t>SO57220</t>
  </si>
  <si>
    <t>SO57220 - 1</t>
  </si>
  <si>
    <t>SO57220 - 2</t>
  </si>
  <si>
    <t>SO57220 - 3</t>
  </si>
  <si>
    <t>SO57220 - 4</t>
  </si>
  <si>
    <t>SO57221</t>
  </si>
  <si>
    <t>SO57221 - 1</t>
  </si>
  <si>
    <t>SO57222</t>
  </si>
  <si>
    <t>SO57222 - 1</t>
  </si>
  <si>
    <t>SO57222 - 2</t>
  </si>
  <si>
    <t>SO57222 - 3</t>
  </si>
  <si>
    <t>SO57222 - 4</t>
  </si>
  <si>
    <t>SO57223</t>
  </si>
  <si>
    <t>SO57223 - 1</t>
  </si>
  <si>
    <t>SO57223 - 2</t>
  </si>
  <si>
    <t>SO57224</t>
  </si>
  <si>
    <t>SO57224 - 1</t>
  </si>
  <si>
    <t>SO57224 - 2</t>
  </si>
  <si>
    <t>SO57225</t>
  </si>
  <si>
    <t>SO57225 - 1</t>
  </si>
  <si>
    <t>SO57225 - 2</t>
  </si>
  <si>
    <t>SO57225 - 3</t>
  </si>
  <si>
    <t>SO57225 - 4</t>
  </si>
  <si>
    <t>SO57226</t>
  </si>
  <si>
    <t>SO57226 - 1</t>
  </si>
  <si>
    <t>SO57226 - 2</t>
  </si>
  <si>
    <t>SO57226 - 3</t>
  </si>
  <si>
    <t>SO57226 - 4</t>
  </si>
  <si>
    <t>SO57227</t>
  </si>
  <si>
    <t>SO57227 - 1</t>
  </si>
  <si>
    <t>SO57227 - 2</t>
  </si>
  <si>
    <t>SO57228</t>
  </si>
  <si>
    <t>SO57228 - 1</t>
  </si>
  <si>
    <t>SO57228 - 2</t>
  </si>
  <si>
    <t>SO57228 - 3</t>
  </si>
  <si>
    <t>SO57229</t>
  </si>
  <si>
    <t>SO57229 - 1</t>
  </si>
  <si>
    <t>SO57229 - 2</t>
  </si>
  <si>
    <t>SO57230</t>
  </si>
  <si>
    <t>SO57230 - 1</t>
  </si>
  <si>
    <t>SO57230 - 2</t>
  </si>
  <si>
    <t>SO57231</t>
  </si>
  <si>
    <t>SO57231 - 1</t>
  </si>
  <si>
    <t>SO57231 - 2</t>
  </si>
  <si>
    <t>SO57232</t>
  </si>
  <si>
    <t>SO57232 - 1</t>
  </si>
  <si>
    <t>SO57232 - 2</t>
  </si>
  <si>
    <t>SO57232 - 3</t>
  </si>
  <si>
    <t>SO57233</t>
  </si>
  <si>
    <t>SO57233 - 1</t>
  </si>
  <si>
    <t>SO57233 - 2</t>
  </si>
  <si>
    <t>SO57234</t>
  </si>
  <si>
    <t>SO57234 - 1</t>
  </si>
  <si>
    <t>SO57234 - 2</t>
  </si>
  <si>
    <t>SO57234 - 3</t>
  </si>
  <si>
    <t>SO57235</t>
  </si>
  <si>
    <t>SO57235 - 1</t>
  </si>
  <si>
    <t>SO57235 - 2</t>
  </si>
  <si>
    <t>SO57235 - 3</t>
  </si>
  <si>
    <t>SO57235 - 4</t>
  </si>
  <si>
    <t>SO57236</t>
  </si>
  <si>
    <t>SO57236 - 1</t>
  </si>
  <si>
    <t>SO57236 - 2</t>
  </si>
  <si>
    <t>SO57236 - 3</t>
  </si>
  <si>
    <t>SO57237</t>
  </si>
  <si>
    <t>SO57237 - 1</t>
  </si>
  <si>
    <t>SO57237 - 2</t>
  </si>
  <si>
    <t>SO57237 - 3</t>
  </si>
  <si>
    <t>SO57237 - 4</t>
  </si>
  <si>
    <t>SO57238</t>
  </si>
  <si>
    <t>SO57238 - 1</t>
  </si>
  <si>
    <t>SO57238 - 2</t>
  </si>
  <si>
    <t>SO57239</t>
  </si>
  <si>
    <t>SO57239 - 1</t>
  </si>
  <si>
    <t>SO57240</t>
  </si>
  <si>
    <t>SO57240 - 1</t>
  </si>
  <si>
    <t>SO57240 - 2</t>
  </si>
  <si>
    <t>SO57240 - 3</t>
  </si>
  <si>
    <t>SO57240 - 4</t>
  </si>
  <si>
    <t>SO57241</t>
  </si>
  <si>
    <t>SO57241 - 1</t>
  </si>
  <si>
    <t>SO57241 - 2</t>
  </si>
  <si>
    <t>SO57242</t>
  </si>
  <si>
    <t>SO57242 - 1</t>
  </si>
  <si>
    <t>SO57242 - 2</t>
  </si>
  <si>
    <t>SO57242 - 3</t>
  </si>
  <si>
    <t>SO57242 - 4</t>
  </si>
  <si>
    <t>SO57243</t>
  </si>
  <si>
    <t>SO57243 - 1</t>
  </si>
  <si>
    <t>SO57243 - 2</t>
  </si>
  <si>
    <t>SO57244</t>
  </si>
  <si>
    <t>SO57244 - 1</t>
  </si>
  <si>
    <t>SO57244 - 2</t>
  </si>
  <si>
    <t>SO57244 - 3</t>
  </si>
  <si>
    <t>SO57245</t>
  </si>
  <si>
    <t>SO57245 - 1</t>
  </si>
  <si>
    <t>SO57245 - 2</t>
  </si>
  <si>
    <t>SO57246</t>
  </si>
  <si>
    <t>SO57246 - 1</t>
  </si>
  <si>
    <t>SO57247</t>
  </si>
  <si>
    <t>SO57247 - 1</t>
  </si>
  <si>
    <t>SO57247 - 2</t>
  </si>
  <si>
    <t>SO57248</t>
  </si>
  <si>
    <t>SO57248 - 1</t>
  </si>
  <si>
    <t>SO57248 - 2</t>
  </si>
  <si>
    <t>SO57249</t>
  </si>
  <si>
    <t>SO57249 - 1</t>
  </si>
  <si>
    <t>SO57249 - 2</t>
  </si>
  <si>
    <t>SO57250</t>
  </si>
  <si>
    <t>SO57250 - 1</t>
  </si>
  <si>
    <t>SO57250 - 2</t>
  </si>
  <si>
    <t>SO57251</t>
  </si>
  <si>
    <t>SO57251 - 1</t>
  </si>
  <si>
    <t>SO57251 - 2</t>
  </si>
  <si>
    <t>SO57252</t>
  </si>
  <si>
    <t>SO57252 - 1</t>
  </si>
  <si>
    <t>SO57252 - 2</t>
  </si>
  <si>
    <t>SO57253</t>
  </si>
  <si>
    <t>SO57253 - 1</t>
  </si>
  <si>
    <t>SO57254</t>
  </si>
  <si>
    <t>SO57254 - 1</t>
  </si>
  <si>
    <t>SO57255</t>
  </si>
  <si>
    <t>SO57255 - 1</t>
  </si>
  <si>
    <t>SO57256</t>
  </si>
  <si>
    <t>SO57256 - 1</t>
  </si>
  <si>
    <t>SO57256 - 2</t>
  </si>
  <si>
    <t>SO57257</t>
  </si>
  <si>
    <t>SO57257 - 1</t>
  </si>
  <si>
    <t>SO57257 - 2</t>
  </si>
  <si>
    <t>SO57257 - 3</t>
  </si>
  <si>
    <t>SO57258</t>
  </si>
  <si>
    <t>SO57258 - 1</t>
  </si>
  <si>
    <t>SO57259</t>
  </si>
  <si>
    <t>SO57259 - 1</t>
  </si>
  <si>
    <t>SO57259 - 2</t>
  </si>
  <si>
    <t>SO57260</t>
  </si>
  <si>
    <t>SO57260 - 1</t>
  </si>
  <si>
    <t>SO57260 - 2</t>
  </si>
  <si>
    <t>SO57261</t>
  </si>
  <si>
    <t>SO57261 - 1</t>
  </si>
  <si>
    <t>SO57261 - 2</t>
  </si>
  <si>
    <t>SO57262</t>
  </si>
  <si>
    <t>SO57262 - 1</t>
  </si>
  <si>
    <t>SO57262 - 2</t>
  </si>
  <si>
    <t>SO57262 - 3</t>
  </si>
  <si>
    <t>SO57263</t>
  </si>
  <si>
    <t>SO57263 - 1</t>
  </si>
  <si>
    <t>SO57263 - 2</t>
  </si>
  <si>
    <t>SO57263 - 3</t>
  </si>
  <si>
    <t>SO57264</t>
  </si>
  <si>
    <t>SO57264 - 1</t>
  </si>
  <si>
    <t>SO57264 - 2</t>
  </si>
  <si>
    <t>SO57265</t>
  </si>
  <si>
    <t>SO57265 - 1</t>
  </si>
  <si>
    <t>SO57265 - 2</t>
  </si>
  <si>
    <t>SO57265 - 3</t>
  </si>
  <si>
    <t>SO57266</t>
  </si>
  <si>
    <t>SO57266 - 1</t>
  </si>
  <si>
    <t>SO57267</t>
  </si>
  <si>
    <t>SO57267 - 1</t>
  </si>
  <si>
    <t>SO57268</t>
  </si>
  <si>
    <t>SO57268 - 1</t>
  </si>
  <si>
    <t>SO57269</t>
  </si>
  <si>
    <t>SO57269 - 1</t>
  </si>
  <si>
    <t>SO57270</t>
  </si>
  <si>
    <t>SO57270 - 1</t>
  </si>
  <si>
    <t>SO57270 - 2</t>
  </si>
  <si>
    <t>SO57271</t>
  </si>
  <si>
    <t>SO57271 - 1</t>
  </si>
  <si>
    <t>SO57271 - 2</t>
  </si>
  <si>
    <t>SO57271 - 3</t>
  </si>
  <si>
    <t>SO57272</t>
  </si>
  <si>
    <t>SO57272 - 1</t>
  </si>
  <si>
    <t>SO57272 - 2</t>
  </si>
  <si>
    <t>SO57273</t>
  </si>
  <si>
    <t>SO57273 - 1</t>
  </si>
  <si>
    <t>SO57274</t>
  </si>
  <si>
    <t>SO57274 - 1</t>
  </si>
  <si>
    <t>SO57274 - 2</t>
  </si>
  <si>
    <t>SO57275</t>
  </si>
  <si>
    <t>SO57275 - 1</t>
  </si>
  <si>
    <t>SO57276</t>
  </si>
  <si>
    <t>SO57276 - 1</t>
  </si>
  <si>
    <t>SO57276 - 2</t>
  </si>
  <si>
    <t>SO57277</t>
  </si>
  <si>
    <t>SO57277 - 1</t>
  </si>
  <si>
    <t>SO57277 - 2</t>
  </si>
  <si>
    <t>SO57278</t>
  </si>
  <si>
    <t>SO57278 - 1</t>
  </si>
  <si>
    <t>SO57278 - 2</t>
  </si>
  <si>
    <t>SO57279</t>
  </si>
  <si>
    <t>SO57279 - 1</t>
  </si>
  <si>
    <t>SO57279 - 2</t>
  </si>
  <si>
    <t>SO57280</t>
  </si>
  <si>
    <t>SO57280 - 1</t>
  </si>
  <si>
    <t>SO57281</t>
  </si>
  <si>
    <t>SO57281 - 1</t>
  </si>
  <si>
    <t>SO57282</t>
  </si>
  <si>
    <t>SO57282 - 1</t>
  </si>
  <si>
    <t>SO57282 - 2</t>
  </si>
  <si>
    <t>SO57282 - 3</t>
  </si>
  <si>
    <t>SO57283</t>
  </si>
  <si>
    <t>SO57283 - 1</t>
  </si>
  <si>
    <t>SO57283 - 2</t>
  </si>
  <si>
    <t>SO57284</t>
  </si>
  <si>
    <t>SO57284 - 1</t>
  </si>
  <si>
    <t>SO57284 - 2</t>
  </si>
  <si>
    <t>SO57285</t>
  </si>
  <si>
    <t>SO57285 - 1</t>
  </si>
  <si>
    <t>SO57285 - 2</t>
  </si>
  <si>
    <t>SO57285 - 3</t>
  </si>
  <si>
    <t>SO57285 - 4</t>
  </si>
  <si>
    <t>SO57285 - 5</t>
  </si>
  <si>
    <t>SO57286</t>
  </si>
  <si>
    <t>SO57286 - 1</t>
  </si>
  <si>
    <t>SO57286 - 2</t>
  </si>
  <si>
    <t>SO57287</t>
  </si>
  <si>
    <t>SO57287 - 1</t>
  </si>
  <si>
    <t>SO57287 - 2</t>
  </si>
  <si>
    <t>SO57287 - 3</t>
  </si>
  <si>
    <t>SO57288</t>
  </si>
  <si>
    <t>SO57288 - 1</t>
  </si>
  <si>
    <t>SO57288 - 2</t>
  </si>
  <si>
    <t>SO57289</t>
  </si>
  <si>
    <t>SO57289 - 1</t>
  </si>
  <si>
    <t>SO57290</t>
  </si>
  <si>
    <t>SO57290 - 1</t>
  </si>
  <si>
    <t>SO57291</t>
  </si>
  <si>
    <t>SO57291 - 1</t>
  </si>
  <si>
    <t>SO57291 - 2</t>
  </si>
  <si>
    <t>SO57292</t>
  </si>
  <si>
    <t>SO57292 - 1</t>
  </si>
  <si>
    <t>SO57292 - 2</t>
  </si>
  <si>
    <t>SO57292 - 3</t>
  </si>
  <si>
    <t>SO57292 - 4</t>
  </si>
  <si>
    <t>SO57293</t>
  </si>
  <si>
    <t>SO57293 - 1</t>
  </si>
  <si>
    <t>SO57293 - 2</t>
  </si>
  <si>
    <t>SO57294</t>
  </si>
  <si>
    <t>SO57294 - 1</t>
  </si>
  <si>
    <t>SO57294 - 2</t>
  </si>
  <si>
    <t>SO57294 - 3</t>
  </si>
  <si>
    <t>SO57295</t>
  </si>
  <si>
    <t>SO57295 - 1</t>
  </si>
  <si>
    <t>SO57295 - 2</t>
  </si>
  <si>
    <t>SO57295 - 3</t>
  </si>
  <si>
    <t>SO57296</t>
  </si>
  <si>
    <t>SO57296 - 1</t>
  </si>
  <si>
    <t>SO57296 - 2</t>
  </si>
  <si>
    <t>SO57296 - 3</t>
  </si>
  <si>
    <t>SO57297</t>
  </si>
  <si>
    <t>SO57297 - 1</t>
  </si>
  <si>
    <t>SO57297 - 2</t>
  </si>
  <si>
    <t>SO57297 - 3</t>
  </si>
  <si>
    <t>SO57298</t>
  </si>
  <si>
    <t>SO57298 - 1</t>
  </si>
  <si>
    <t>SO57298 - 2</t>
  </si>
  <si>
    <t>SO57299</t>
  </si>
  <si>
    <t>SO57299 - 1</t>
  </si>
  <si>
    <t>SO57299 - 2</t>
  </si>
  <si>
    <t>SO57299 - 3</t>
  </si>
  <si>
    <t>SO57299 - 4</t>
  </si>
  <si>
    <t>SO57300</t>
  </si>
  <si>
    <t>SO57300 - 1</t>
  </si>
  <si>
    <t>SO57300 - 2</t>
  </si>
  <si>
    <t>SO57300 - 3</t>
  </si>
  <si>
    <t>SO57300 - 4</t>
  </si>
  <si>
    <t>SO57301</t>
  </si>
  <si>
    <t>SO57301 - 1</t>
  </si>
  <si>
    <t>SO57301 - 2</t>
  </si>
  <si>
    <t>SO57301 - 3</t>
  </si>
  <si>
    <t>SO57302</t>
  </si>
  <si>
    <t>SO57302 - 1</t>
  </si>
  <si>
    <t>SO57302 - 2</t>
  </si>
  <si>
    <t>SO57302 - 3</t>
  </si>
  <si>
    <t>SO57302 - 4</t>
  </si>
  <si>
    <t>SO57303</t>
  </si>
  <si>
    <t>SO57303 - 1</t>
  </si>
  <si>
    <t>SO57303 - 2</t>
  </si>
  <si>
    <t>SO57303 - 3</t>
  </si>
  <si>
    <t>SO57303 - 4</t>
  </si>
  <si>
    <t>SO57303 - 5</t>
  </si>
  <si>
    <t>SO57304</t>
  </si>
  <si>
    <t>SO57304 - 1</t>
  </si>
  <si>
    <t>SO57304 - 2</t>
  </si>
  <si>
    <t>SO57305</t>
  </si>
  <si>
    <t>SO57305 - 1</t>
  </si>
  <si>
    <t>SO57305 - 2</t>
  </si>
  <si>
    <t>SO57305 - 3</t>
  </si>
  <si>
    <t>SO57305 - 4</t>
  </si>
  <si>
    <t>SO57306</t>
  </si>
  <si>
    <t>SO57306 - 1</t>
  </si>
  <si>
    <t>SO57306 - 2</t>
  </si>
  <si>
    <t>SO57306 - 3</t>
  </si>
  <si>
    <t>SO57307</t>
  </si>
  <si>
    <t>SO57307 - 1</t>
  </si>
  <si>
    <t>SO57307 - 2</t>
  </si>
  <si>
    <t>SO57307 - 3</t>
  </si>
  <si>
    <t>SO57307 - 4</t>
  </si>
  <si>
    <t>SO57308</t>
  </si>
  <si>
    <t>SO57308 - 1</t>
  </si>
  <si>
    <t>SO57309</t>
  </si>
  <si>
    <t>SO57309 - 1</t>
  </si>
  <si>
    <t>SO57309 - 2</t>
  </si>
  <si>
    <t>SO57310</t>
  </si>
  <si>
    <t>SO57310 - 1</t>
  </si>
  <si>
    <t>SO57310 - 2</t>
  </si>
  <si>
    <t>SO57310 - 3</t>
  </si>
  <si>
    <t>SO57310 - 4</t>
  </si>
  <si>
    <t>SO57311</t>
  </si>
  <si>
    <t>SO57311 - 1</t>
  </si>
  <si>
    <t>SO57311 - 2</t>
  </si>
  <si>
    <t>SO57312</t>
  </si>
  <si>
    <t>SO57312 - 1</t>
  </si>
  <si>
    <t>SO57312 - 2</t>
  </si>
  <si>
    <t>SO57313</t>
  </si>
  <si>
    <t>SO57313 - 1</t>
  </si>
  <si>
    <t>SO57313 - 2</t>
  </si>
  <si>
    <t>SO57314</t>
  </si>
  <si>
    <t>SO57314 - 1</t>
  </si>
  <si>
    <t>SO57314 - 2</t>
  </si>
  <si>
    <t>SO57315</t>
  </si>
  <si>
    <t>SO57315 - 1</t>
  </si>
  <si>
    <t>SO57315 - 2</t>
  </si>
  <si>
    <t>SO57315 - 3</t>
  </si>
  <si>
    <t>SO57316</t>
  </si>
  <si>
    <t>SO57316 - 1</t>
  </si>
  <si>
    <t>SO57317</t>
  </si>
  <si>
    <t>SO57317 - 1</t>
  </si>
  <si>
    <t>SO57318</t>
  </si>
  <si>
    <t>SO57318 - 1</t>
  </si>
  <si>
    <t>SO57319</t>
  </si>
  <si>
    <t>SO57319 - 1</t>
  </si>
  <si>
    <t>SO57319 - 2</t>
  </si>
  <si>
    <t>SO57319 - 3</t>
  </si>
  <si>
    <t>SO57320</t>
  </si>
  <si>
    <t>SO57320 - 1</t>
  </si>
  <si>
    <t>SO57320 - 2</t>
  </si>
  <si>
    <t>SO57320 - 3</t>
  </si>
  <si>
    <t>SO57320 - 4</t>
  </si>
  <si>
    <t>SO57321</t>
  </si>
  <si>
    <t>SO57321 - 1</t>
  </si>
  <si>
    <t>SO57321 - 2</t>
  </si>
  <si>
    <t>SO57322</t>
  </si>
  <si>
    <t>SO57322 - 1</t>
  </si>
  <si>
    <t>SO57323</t>
  </si>
  <si>
    <t>SO57323 - 1</t>
  </si>
  <si>
    <t>SO57323 - 2</t>
  </si>
  <si>
    <t>SO57324</t>
  </si>
  <si>
    <t>SO57324 - 1</t>
  </si>
  <si>
    <t>SO57324 - 2</t>
  </si>
  <si>
    <t>SO57324 - 3</t>
  </si>
  <si>
    <t>SO57325</t>
  </si>
  <si>
    <t>SO57325 - 1</t>
  </si>
  <si>
    <t>SO57325 - 2</t>
  </si>
  <si>
    <t>SO57326</t>
  </si>
  <si>
    <t>SO57326 - 1</t>
  </si>
  <si>
    <t>SO57327</t>
  </si>
  <si>
    <t>SO57327 - 1</t>
  </si>
  <si>
    <t>SO57327 - 2</t>
  </si>
  <si>
    <t>SO57327 - 3</t>
  </si>
  <si>
    <t>SO57328</t>
  </si>
  <si>
    <t>SO57328 - 1</t>
  </si>
  <si>
    <t>SO57328 - 2</t>
  </si>
  <si>
    <t>SO57328 - 3</t>
  </si>
  <si>
    <t>SO57329</t>
  </si>
  <si>
    <t>SO57329 - 1</t>
  </si>
  <si>
    <t>SO57329 - 2</t>
  </si>
  <si>
    <t>SO57330</t>
  </si>
  <si>
    <t>SO57330 - 1</t>
  </si>
  <si>
    <t>SO57330 - 2</t>
  </si>
  <si>
    <t>SO57331</t>
  </si>
  <si>
    <t>SO57331 - 1</t>
  </si>
  <si>
    <t>SO57331 - 2</t>
  </si>
  <si>
    <t>SO57332</t>
  </si>
  <si>
    <t>SO57332 - 1</t>
  </si>
  <si>
    <t>SO57332 - 2</t>
  </si>
  <si>
    <t>SO57332 - 3</t>
  </si>
  <si>
    <t>SO57333</t>
  </si>
  <si>
    <t>SO57333 - 1</t>
  </si>
  <si>
    <t>SO57333 - 2</t>
  </si>
  <si>
    <t>SO57334</t>
  </si>
  <si>
    <t>SO57334 - 1</t>
  </si>
  <si>
    <t>SO57334 - 2</t>
  </si>
  <si>
    <t>SO57335</t>
  </si>
  <si>
    <t>SO57335 - 1</t>
  </si>
  <si>
    <t>SO57335 - 2</t>
  </si>
  <si>
    <t>SO57335 - 3</t>
  </si>
  <si>
    <t>SO57336</t>
  </si>
  <si>
    <t>SO57336 - 1</t>
  </si>
  <si>
    <t>SO57336 - 2</t>
  </si>
  <si>
    <t>SO57336 - 3</t>
  </si>
  <si>
    <t>SO57337</t>
  </si>
  <si>
    <t>SO57337 - 1</t>
  </si>
  <si>
    <t>SO57338</t>
  </si>
  <si>
    <t>SO57338 - 1</t>
  </si>
  <si>
    <t>SO57338 - 2</t>
  </si>
  <si>
    <t>SO57338 - 3</t>
  </si>
  <si>
    <t>SO57339</t>
  </si>
  <si>
    <t>SO57339 - 1</t>
  </si>
  <si>
    <t>SO57339 - 2</t>
  </si>
  <si>
    <t>SO57339 - 3</t>
  </si>
  <si>
    <t>SO57340</t>
  </si>
  <si>
    <t>SO57340 - 1</t>
  </si>
  <si>
    <t>SO57340 - 2</t>
  </si>
  <si>
    <t>SO57340 - 3</t>
  </si>
  <si>
    <t>SO57341</t>
  </si>
  <si>
    <t>SO57341 - 1</t>
  </si>
  <si>
    <t>SO57341 - 2</t>
  </si>
  <si>
    <t>SO57341 - 3</t>
  </si>
  <si>
    <t>SO57342</t>
  </si>
  <si>
    <t>SO57342 - 1</t>
  </si>
  <si>
    <t>SO57342 - 2</t>
  </si>
  <si>
    <t>SO57342 - 3</t>
  </si>
  <si>
    <t>SO57343</t>
  </si>
  <si>
    <t>SO57343 - 1</t>
  </si>
  <si>
    <t>SO57343 - 2</t>
  </si>
  <si>
    <t>SO57343 - 3</t>
  </si>
  <si>
    <t>SO57344</t>
  </si>
  <si>
    <t>SO57344 - 1</t>
  </si>
  <si>
    <t>SO57345</t>
  </si>
  <si>
    <t>SO57345 - 1</t>
  </si>
  <si>
    <t>SO57345 - 2</t>
  </si>
  <si>
    <t>SO57346</t>
  </si>
  <si>
    <t>SO57346 - 1</t>
  </si>
  <si>
    <t>SO57347</t>
  </si>
  <si>
    <t>SO57347 - 1</t>
  </si>
  <si>
    <t>SO57347 - 2</t>
  </si>
  <si>
    <t>SO57347 - 3</t>
  </si>
  <si>
    <t>SO57348</t>
  </si>
  <si>
    <t>SO57348 - 1</t>
  </si>
  <si>
    <t>SO57348 - 2</t>
  </si>
  <si>
    <t>SO57348 - 3</t>
  </si>
  <si>
    <t>SO57349</t>
  </si>
  <si>
    <t>SO57349 - 1</t>
  </si>
  <si>
    <t>SO57349 - 2</t>
  </si>
  <si>
    <t>SO57349 - 3</t>
  </si>
  <si>
    <t>SO57350</t>
  </si>
  <si>
    <t>SO57350 - 1</t>
  </si>
  <si>
    <t>SO57350 - 2</t>
  </si>
  <si>
    <t>SO57351</t>
  </si>
  <si>
    <t>SO57351 - 1</t>
  </si>
  <si>
    <t>SO57351 - 2</t>
  </si>
  <si>
    <t>SO57351 - 3</t>
  </si>
  <si>
    <t>SO57352</t>
  </si>
  <si>
    <t>SO57352 - 1</t>
  </si>
  <si>
    <t>SO57352 - 2</t>
  </si>
  <si>
    <t>SO57352 - 3</t>
  </si>
  <si>
    <t>SO57352 - 4</t>
  </si>
  <si>
    <t>SO57353</t>
  </si>
  <si>
    <t>SO57353 - 1</t>
  </si>
  <si>
    <t>SO57353 - 2</t>
  </si>
  <si>
    <t>SO57353 - 3</t>
  </si>
  <si>
    <t>SO57353 - 4</t>
  </si>
  <si>
    <t>SO57353 - 5</t>
  </si>
  <si>
    <t>SO57354</t>
  </si>
  <si>
    <t>SO57354 - 1</t>
  </si>
  <si>
    <t>SO57354 - 2</t>
  </si>
  <si>
    <t>SO57354 - 3</t>
  </si>
  <si>
    <t>SO57354 - 4</t>
  </si>
  <si>
    <t>SO57355</t>
  </si>
  <si>
    <t>SO57355 - 1</t>
  </si>
  <si>
    <t>SO57355 - 2</t>
  </si>
  <si>
    <t>SO57356</t>
  </si>
  <si>
    <t>SO57356 - 1</t>
  </si>
  <si>
    <t>SO57356 - 2</t>
  </si>
  <si>
    <t>SO57356 - 3</t>
  </si>
  <si>
    <t>SO57356 - 4</t>
  </si>
  <si>
    <t>SO57356 - 5</t>
  </si>
  <si>
    <t>SO57357</t>
  </si>
  <si>
    <t>SO57357 - 1</t>
  </si>
  <si>
    <t>SO57357 - 2</t>
  </si>
  <si>
    <t>SO57358</t>
  </si>
  <si>
    <t>SO57358 - 1</t>
  </si>
  <si>
    <t>SO57358 - 2</t>
  </si>
  <si>
    <t>SO57358 - 3</t>
  </si>
  <si>
    <t>SO57359</t>
  </si>
  <si>
    <t>SO57359 - 1</t>
  </si>
  <si>
    <t>SO57359 - 2</t>
  </si>
  <si>
    <t>SO57359 - 3</t>
  </si>
  <si>
    <t>SO57359 - 4</t>
  </si>
  <si>
    <t>SO57360</t>
  </si>
  <si>
    <t>SO57360 - 1</t>
  </si>
  <si>
    <t>SO57360 - 2</t>
  </si>
  <si>
    <t>SO57360 - 3</t>
  </si>
  <si>
    <t>SO57361</t>
  </si>
  <si>
    <t>SO57361 - 1</t>
  </si>
  <si>
    <t>SO57362</t>
  </si>
  <si>
    <t>SO57362 - 1</t>
  </si>
  <si>
    <t>SO57362 - 2</t>
  </si>
  <si>
    <t>SO57362 - 3</t>
  </si>
  <si>
    <t>SO57363</t>
  </si>
  <si>
    <t>SO57363 - 1</t>
  </si>
  <si>
    <t>SO57363 - 2</t>
  </si>
  <si>
    <t>SO57364</t>
  </si>
  <si>
    <t>SO57364 - 1</t>
  </si>
  <si>
    <t>SO57364 - 2</t>
  </si>
  <si>
    <t>SO57365</t>
  </si>
  <si>
    <t>SO57365 - 1</t>
  </si>
  <si>
    <t>SO57366</t>
  </si>
  <si>
    <t>SO57366 - 1</t>
  </si>
  <si>
    <t>SO57366 - 2</t>
  </si>
  <si>
    <t>SO57366 - 3</t>
  </si>
  <si>
    <t>SO57366 - 4</t>
  </si>
  <si>
    <t>SO57367</t>
  </si>
  <si>
    <t>SO57367 - 1</t>
  </si>
  <si>
    <t>SO57367 - 2</t>
  </si>
  <si>
    <t>SO57368</t>
  </si>
  <si>
    <t>SO57368 - 1</t>
  </si>
  <si>
    <t>SO57369</t>
  </si>
  <si>
    <t>SO57369 - 1</t>
  </si>
  <si>
    <t>SO57369 - 2</t>
  </si>
  <si>
    <t>SO57369 - 3</t>
  </si>
  <si>
    <t>SO57369 - 4</t>
  </si>
  <si>
    <t>SO57370</t>
  </si>
  <si>
    <t>SO57370 - 1</t>
  </si>
  <si>
    <t>SO57371</t>
  </si>
  <si>
    <t>SO57371 - 1</t>
  </si>
  <si>
    <t>SO57371 - 2</t>
  </si>
  <si>
    <t>SO57372</t>
  </si>
  <si>
    <t>SO57372 - 1</t>
  </si>
  <si>
    <t>SO57373</t>
  </si>
  <si>
    <t>SO57373 - 1</t>
  </si>
  <si>
    <t>SO57373 - 2</t>
  </si>
  <si>
    <t>SO57373 - 3</t>
  </si>
  <si>
    <t>SO57374</t>
  </si>
  <si>
    <t>SO57374 - 1</t>
  </si>
  <si>
    <t>SO57375</t>
  </si>
  <si>
    <t>SO57375 - 1</t>
  </si>
  <si>
    <t>SO57375 - 2</t>
  </si>
  <si>
    <t>SO57375 - 3</t>
  </si>
  <si>
    <t>SO57376</t>
  </si>
  <si>
    <t>SO57376 - 1</t>
  </si>
  <si>
    <t>SO57377</t>
  </si>
  <si>
    <t>SO57377 - 1</t>
  </si>
  <si>
    <t>SO57377 - 2</t>
  </si>
  <si>
    <t>SO57377 - 3</t>
  </si>
  <si>
    <t>SO57378</t>
  </si>
  <si>
    <t>SO57378 - 1</t>
  </si>
  <si>
    <t>SO57378 - 2</t>
  </si>
  <si>
    <t>SO57379</t>
  </si>
  <si>
    <t>SO57379 - 1</t>
  </si>
  <si>
    <t>SO57379 - 2</t>
  </si>
  <si>
    <t>SO57379 - 3</t>
  </si>
  <si>
    <t>SO57379 - 4</t>
  </si>
  <si>
    <t>SO57380</t>
  </si>
  <si>
    <t>SO57380 - 1</t>
  </si>
  <si>
    <t>SO57381</t>
  </si>
  <si>
    <t>SO57381 - 1</t>
  </si>
  <si>
    <t>SO57382</t>
  </si>
  <si>
    <t>SO57382 - 1</t>
  </si>
  <si>
    <t>SO57383</t>
  </si>
  <si>
    <t>SO57383 - 1</t>
  </si>
  <si>
    <t>SO57383 - 2</t>
  </si>
  <si>
    <t>SO57384</t>
  </si>
  <si>
    <t>SO57384 - 1</t>
  </si>
  <si>
    <t>SO57385</t>
  </si>
  <si>
    <t>SO57385 - 1</t>
  </si>
  <si>
    <t>SO57385 - 2</t>
  </si>
  <si>
    <t>SO57385 - 3</t>
  </si>
  <si>
    <t>SO57386</t>
  </si>
  <si>
    <t>SO57386 - 1</t>
  </si>
  <si>
    <t>SO57386 - 2</t>
  </si>
  <si>
    <t>SO57386 - 3</t>
  </si>
  <si>
    <t>SO57386 - 4</t>
  </si>
  <si>
    <t>SO57387</t>
  </si>
  <si>
    <t>SO57387 - 1</t>
  </si>
  <si>
    <t>SO57387 - 2</t>
  </si>
  <si>
    <t>SO57387 - 3</t>
  </si>
  <si>
    <t>SO57388</t>
  </si>
  <si>
    <t>SO57388 - 1</t>
  </si>
  <si>
    <t>SO57388 - 2</t>
  </si>
  <si>
    <t>SO57388 - 3</t>
  </si>
  <si>
    <t>SO57389</t>
  </si>
  <si>
    <t>SO57389 - 1</t>
  </si>
  <si>
    <t>SO57389 - 2</t>
  </si>
  <si>
    <t>SO57390</t>
  </si>
  <si>
    <t>SO57390 - 1</t>
  </si>
  <si>
    <t>SO57390 - 2</t>
  </si>
  <si>
    <t>SO57390 - 3</t>
  </si>
  <si>
    <t>SO57390 - 4</t>
  </si>
  <si>
    <t>SO57391</t>
  </si>
  <si>
    <t>SO57391 - 1</t>
  </si>
  <si>
    <t>SO57391 - 2</t>
  </si>
  <si>
    <t>SO57391 - 3</t>
  </si>
  <si>
    <t>SO57392</t>
  </si>
  <si>
    <t>SO57392 - 1</t>
  </si>
  <si>
    <t>SO57392 - 2</t>
  </si>
  <si>
    <t>SO57393</t>
  </si>
  <si>
    <t>SO57393 - 1</t>
  </si>
  <si>
    <t>SO57393 - 2</t>
  </si>
  <si>
    <t>SO57394</t>
  </si>
  <si>
    <t>SO57394 - 1</t>
  </si>
  <si>
    <t>SO57395</t>
  </si>
  <si>
    <t>SO57395 - 1</t>
  </si>
  <si>
    <t>SO57395 - 2</t>
  </si>
  <si>
    <t>SO57396</t>
  </si>
  <si>
    <t>SO57396 - 1</t>
  </si>
  <si>
    <t>SO57396 - 2</t>
  </si>
  <si>
    <t>SO57397</t>
  </si>
  <si>
    <t>SO57397 - 1</t>
  </si>
  <si>
    <t>SO57397 - 2</t>
  </si>
  <si>
    <t>SO57398</t>
  </si>
  <si>
    <t>SO57398 - 1</t>
  </si>
  <si>
    <t>SO57399</t>
  </si>
  <si>
    <t>SO57399 - 1</t>
  </si>
  <si>
    <t>SO57399 - 2</t>
  </si>
  <si>
    <t>SO57400</t>
  </si>
  <si>
    <t>SO57400 - 1</t>
  </si>
  <si>
    <t>SO57401</t>
  </si>
  <si>
    <t>SO57401 - 1</t>
  </si>
  <si>
    <t>SO57401 - 2</t>
  </si>
  <si>
    <t>SO57401 - 3</t>
  </si>
  <si>
    <t>SO57401 - 4</t>
  </si>
  <si>
    <t>SO57402</t>
  </si>
  <si>
    <t>SO57402 - 1</t>
  </si>
  <si>
    <t>SO57403</t>
  </si>
  <si>
    <t>SO57403 - 1</t>
  </si>
  <si>
    <t>SO57403 - 2</t>
  </si>
  <si>
    <t>SO57404</t>
  </si>
  <si>
    <t>SO57404 - 1</t>
  </si>
  <si>
    <t>SO57405</t>
  </si>
  <si>
    <t>SO57405 - 1</t>
  </si>
  <si>
    <t>SO57405 - 2</t>
  </si>
  <si>
    <t>SO57405 - 3</t>
  </si>
  <si>
    <t>SO57406</t>
  </si>
  <si>
    <t>SO57406 - 1</t>
  </si>
  <si>
    <t>SO57406 - 2</t>
  </si>
  <si>
    <t>SO57406 - 3</t>
  </si>
  <si>
    <t>SO57407</t>
  </si>
  <si>
    <t>SO57407 - 1</t>
  </si>
  <si>
    <t>SO57407 - 2</t>
  </si>
  <si>
    <t>SO57408</t>
  </si>
  <si>
    <t>SO57408 - 1</t>
  </si>
  <si>
    <t>SO57408 - 2</t>
  </si>
  <si>
    <t>SO57408 - 3</t>
  </si>
  <si>
    <t>SO57409</t>
  </si>
  <si>
    <t>SO57409 - 1</t>
  </si>
  <si>
    <t>SO57409 - 2</t>
  </si>
  <si>
    <t>SO57410</t>
  </si>
  <si>
    <t>SO57410 - 1</t>
  </si>
  <si>
    <t>SO57410 - 2</t>
  </si>
  <si>
    <t>SO57410 - 3</t>
  </si>
  <si>
    <t>SO57411</t>
  </si>
  <si>
    <t>SO57411 - 1</t>
  </si>
  <si>
    <t>SO57411 - 2</t>
  </si>
  <si>
    <t>SO57411 - 3</t>
  </si>
  <si>
    <t>SO57411 - 4</t>
  </si>
  <si>
    <t>SO57412</t>
  </si>
  <si>
    <t>SO57412 - 1</t>
  </si>
  <si>
    <t>SO57412 - 2</t>
  </si>
  <si>
    <t>SO57412 - 3</t>
  </si>
  <si>
    <t>SO57413</t>
  </si>
  <si>
    <t>SO57413 - 1</t>
  </si>
  <si>
    <t>SO57413 - 2</t>
  </si>
  <si>
    <t>SO57414</t>
  </si>
  <si>
    <t>SO57414 - 1</t>
  </si>
  <si>
    <t>SO57414 - 2</t>
  </si>
  <si>
    <t>SO57414 - 3</t>
  </si>
  <si>
    <t>SO57414 - 4</t>
  </si>
  <si>
    <t>SO57415</t>
  </si>
  <si>
    <t>SO57415 - 1</t>
  </si>
  <si>
    <t>SO57415 - 2</t>
  </si>
  <si>
    <t>SO57415 - 3</t>
  </si>
  <si>
    <t>SO57416</t>
  </si>
  <si>
    <t>SO57416 - 1</t>
  </si>
  <si>
    <t>SO57416 - 2</t>
  </si>
  <si>
    <t>SO57416 - 3</t>
  </si>
  <si>
    <t>SO57416 - 4</t>
  </si>
  <si>
    <t>SO57417</t>
  </si>
  <si>
    <t>SO57417 - 1</t>
  </si>
  <si>
    <t>SO57417 - 2</t>
  </si>
  <si>
    <t>SO57417 - 3</t>
  </si>
  <si>
    <t>SO57418</t>
  </si>
  <si>
    <t>SO57418 - 1</t>
  </si>
  <si>
    <t>SO57418 - 2</t>
  </si>
  <si>
    <t>SO57418 - 3</t>
  </si>
  <si>
    <t>SO57418 - 4</t>
  </si>
  <si>
    <t>SO57418 - 5</t>
  </si>
  <si>
    <t>SO57419</t>
  </si>
  <si>
    <t>SO57419 - 1</t>
  </si>
  <si>
    <t>SO57420</t>
  </si>
  <si>
    <t>SO57420 - 1</t>
  </si>
  <si>
    <t>SO57420 - 2</t>
  </si>
  <si>
    <t>SO57420 - 3</t>
  </si>
  <si>
    <t>SO57420 - 4</t>
  </si>
  <si>
    <t>SO57421</t>
  </si>
  <si>
    <t>SO57421 - 1</t>
  </si>
  <si>
    <t>SO57421 - 2</t>
  </si>
  <si>
    <t>SO57421 - 3</t>
  </si>
  <si>
    <t>SO57422</t>
  </si>
  <si>
    <t>SO57422 - 1</t>
  </si>
  <si>
    <t>SO57422 - 2</t>
  </si>
  <si>
    <t>SO57422 - 3</t>
  </si>
  <si>
    <t>SO57423</t>
  </si>
  <si>
    <t>SO57423 - 1</t>
  </si>
  <si>
    <t>SO57423 - 2</t>
  </si>
  <si>
    <t>SO57423 - 3</t>
  </si>
  <si>
    <t>SO57423 - 4</t>
  </si>
  <si>
    <t>SO57424</t>
  </si>
  <si>
    <t>SO57424 - 1</t>
  </si>
  <si>
    <t>SO57425</t>
  </si>
  <si>
    <t>SO57425 - 1</t>
  </si>
  <si>
    <t>SO57425 - 2</t>
  </si>
  <si>
    <t>SO57426</t>
  </si>
  <si>
    <t>SO57426 - 1</t>
  </si>
  <si>
    <t>SO57426 - 2</t>
  </si>
  <si>
    <t>SO57426 - 3</t>
  </si>
  <si>
    <t>SO57426 - 4</t>
  </si>
  <si>
    <t>SO57427</t>
  </si>
  <si>
    <t>SO57427 - 1</t>
  </si>
  <si>
    <t>SO57427 - 2</t>
  </si>
  <si>
    <t>SO57428</t>
  </si>
  <si>
    <t>SO57428 - 1</t>
  </si>
  <si>
    <t>SO57429</t>
  </si>
  <si>
    <t>SO57429 - 1</t>
  </si>
  <si>
    <t>SO57430</t>
  </si>
  <si>
    <t>SO57430 - 1</t>
  </si>
  <si>
    <t>SO57431</t>
  </si>
  <si>
    <t>SO57431 - 1</t>
  </si>
  <si>
    <t>SO57431 - 2</t>
  </si>
  <si>
    <t>SO57431 - 3</t>
  </si>
  <si>
    <t>SO57432</t>
  </si>
  <si>
    <t>SO57432 - 1</t>
  </si>
  <si>
    <t>SO57433</t>
  </si>
  <si>
    <t>SO57433 - 1</t>
  </si>
  <si>
    <t>SO57433 - 2</t>
  </si>
  <si>
    <t>SO57434</t>
  </si>
  <si>
    <t>SO57434 - 1</t>
  </si>
  <si>
    <t>SO57435</t>
  </si>
  <si>
    <t>SO57435 - 1</t>
  </si>
  <si>
    <t>SO57435 - 2</t>
  </si>
  <si>
    <t>SO57436</t>
  </si>
  <si>
    <t>SO57436 - 1</t>
  </si>
  <si>
    <t>SO57437</t>
  </si>
  <si>
    <t>SO57437 - 1</t>
  </si>
  <si>
    <t>SO57437 - 2</t>
  </si>
  <si>
    <t>SO57438</t>
  </si>
  <si>
    <t>SO57438 - 1</t>
  </si>
  <si>
    <t>SO57438 - 2</t>
  </si>
  <si>
    <t>SO57438 - 3</t>
  </si>
  <si>
    <t>SO57439</t>
  </si>
  <si>
    <t>SO57439 - 1</t>
  </si>
  <si>
    <t>SO57439 - 2</t>
  </si>
  <si>
    <t>SO57440</t>
  </si>
  <si>
    <t>SO57440 - 1</t>
  </si>
  <si>
    <t>SO57440 - 2</t>
  </si>
  <si>
    <t>SO57440 - 3</t>
  </si>
  <si>
    <t>SO57441</t>
  </si>
  <si>
    <t>SO57441 - 1</t>
  </si>
  <si>
    <t>SO57441 - 2</t>
  </si>
  <si>
    <t>SO57441 - 3</t>
  </si>
  <si>
    <t>SO57442</t>
  </si>
  <si>
    <t>SO57442 - 1</t>
  </si>
  <si>
    <t>SO57442 - 2</t>
  </si>
  <si>
    <t>SO57442 - 3</t>
  </si>
  <si>
    <t>SO57442 - 4</t>
  </si>
  <si>
    <t>SO57443</t>
  </si>
  <si>
    <t>SO57443 - 1</t>
  </si>
  <si>
    <t>SO57444</t>
  </si>
  <si>
    <t>SO57444 - 1</t>
  </si>
  <si>
    <t>SO57444 - 2</t>
  </si>
  <si>
    <t>SO57444 - 3</t>
  </si>
  <si>
    <t>SO57445</t>
  </si>
  <si>
    <t>SO57445 - 1</t>
  </si>
  <si>
    <t>SO57445 - 2</t>
  </si>
  <si>
    <t>SO57446</t>
  </si>
  <si>
    <t>SO57446 - 1</t>
  </si>
  <si>
    <t>SO57447</t>
  </si>
  <si>
    <t>SO57447 - 1</t>
  </si>
  <si>
    <t>SO57447 - 2</t>
  </si>
  <si>
    <t>SO57447 - 3</t>
  </si>
  <si>
    <t>SO57448</t>
  </si>
  <si>
    <t>SO57448 - 1</t>
  </si>
  <si>
    <t>SO57448 - 2</t>
  </si>
  <si>
    <t>SO57449</t>
  </si>
  <si>
    <t>SO57449 - 1</t>
  </si>
  <si>
    <t>SO57449 - 2</t>
  </si>
  <si>
    <t>SO57450</t>
  </si>
  <si>
    <t>SO57450 - 1</t>
  </si>
  <si>
    <t>SO57450 - 2</t>
  </si>
  <si>
    <t>SO57451</t>
  </si>
  <si>
    <t>SO57451 - 1</t>
  </si>
  <si>
    <t>SO57451 - 2</t>
  </si>
  <si>
    <t>SO57451 - 3</t>
  </si>
  <si>
    <t>SO57452</t>
  </si>
  <si>
    <t>SO57452 - 1</t>
  </si>
  <si>
    <t>SO57453</t>
  </si>
  <si>
    <t>SO57453 - 1</t>
  </si>
  <si>
    <t>SO57454</t>
  </si>
  <si>
    <t>SO57454 - 1</t>
  </si>
  <si>
    <t>SO57454 - 2</t>
  </si>
  <si>
    <t>SO57455</t>
  </si>
  <si>
    <t>SO57455 - 1</t>
  </si>
  <si>
    <t>SO57455 - 2</t>
  </si>
  <si>
    <t>SO57456</t>
  </si>
  <si>
    <t>SO57456 - 1</t>
  </si>
  <si>
    <t>SO57456 - 2</t>
  </si>
  <si>
    <t>SO57457</t>
  </si>
  <si>
    <t>SO57457 - 1</t>
  </si>
  <si>
    <t>SO57457 - 2</t>
  </si>
  <si>
    <t>SO57458</t>
  </si>
  <si>
    <t>SO57458 - 1</t>
  </si>
  <si>
    <t>SO57459</t>
  </si>
  <si>
    <t>SO57459 - 1</t>
  </si>
  <si>
    <t>SO57459 - 2</t>
  </si>
  <si>
    <t>SO57459 - 3</t>
  </si>
  <si>
    <t>SO57460</t>
  </si>
  <si>
    <t>SO57460 - 1</t>
  </si>
  <si>
    <t>SO57460 - 2</t>
  </si>
  <si>
    <t>SO57461</t>
  </si>
  <si>
    <t>SO57461 - 1</t>
  </si>
  <si>
    <t>SO57461 - 2</t>
  </si>
  <si>
    <t>SO57462</t>
  </si>
  <si>
    <t>SO57462 - 1</t>
  </si>
  <si>
    <t>SO57462 - 2</t>
  </si>
  <si>
    <t>SO57463</t>
  </si>
  <si>
    <t>SO57463 - 1</t>
  </si>
  <si>
    <t>SO57464</t>
  </si>
  <si>
    <t>SO57464 - 1</t>
  </si>
  <si>
    <t>SO57464 - 2</t>
  </si>
  <si>
    <t>SO57464 - 3</t>
  </si>
  <si>
    <t>SO57464 - 4</t>
  </si>
  <si>
    <t>SO57464 - 5</t>
  </si>
  <si>
    <t>SO57465</t>
  </si>
  <si>
    <t>SO57465 - 1</t>
  </si>
  <si>
    <t>SO57465 - 2</t>
  </si>
  <si>
    <t>SO57465 - 3</t>
  </si>
  <si>
    <t>SO57466</t>
  </si>
  <si>
    <t>SO57466 - 1</t>
  </si>
  <si>
    <t>SO57467</t>
  </si>
  <si>
    <t>SO57467 - 1</t>
  </si>
  <si>
    <t>SO57467 - 2</t>
  </si>
  <si>
    <t>SO57468</t>
  </si>
  <si>
    <t>SO57468 - 1</t>
  </si>
  <si>
    <t>SO57468 - 2</t>
  </si>
  <si>
    <t>SO57468 - 3</t>
  </si>
  <si>
    <t>SO57469</t>
  </si>
  <si>
    <t>SO57469 - 1</t>
  </si>
  <si>
    <t>SO57469 - 2</t>
  </si>
  <si>
    <t>SO57469 - 3</t>
  </si>
  <si>
    <t>SO57469 - 4</t>
  </si>
  <si>
    <t>SO57470</t>
  </si>
  <si>
    <t>SO57470 - 1</t>
  </si>
  <si>
    <t>SO57470 - 2</t>
  </si>
  <si>
    <t>SO57470 - 3</t>
  </si>
  <si>
    <t>SO57471</t>
  </si>
  <si>
    <t>SO57471 - 1</t>
  </si>
  <si>
    <t>SO57471 - 2</t>
  </si>
  <si>
    <t>SO57472</t>
  </si>
  <si>
    <t>SO57472 - 1</t>
  </si>
  <si>
    <t>SO57472 - 2</t>
  </si>
  <si>
    <t>SO57472 - 3</t>
  </si>
  <si>
    <t>SO57472 - 4</t>
  </si>
  <si>
    <t>SO57473</t>
  </si>
  <si>
    <t>SO57473 - 1</t>
  </si>
  <si>
    <t>SO57473 - 2</t>
  </si>
  <si>
    <t>SO57473 - 3</t>
  </si>
  <si>
    <t>SO57473 - 4</t>
  </si>
  <si>
    <t>SO57474</t>
  </si>
  <si>
    <t>SO57474 - 1</t>
  </si>
  <si>
    <t>SO57474 - 2</t>
  </si>
  <si>
    <t>SO57475</t>
  </si>
  <si>
    <t>SO57475 - 1</t>
  </si>
  <si>
    <t>SO57475 - 2</t>
  </si>
  <si>
    <t>SO57476</t>
  </si>
  <si>
    <t>SO57476 - 1</t>
  </si>
  <si>
    <t>SO57476 - 2</t>
  </si>
  <si>
    <t>SO57476 - 3</t>
  </si>
  <si>
    <t>SO57476 - 4</t>
  </si>
  <si>
    <t>SO57477</t>
  </si>
  <si>
    <t>SO57477 - 1</t>
  </si>
  <si>
    <t>SO57477 - 2</t>
  </si>
  <si>
    <t>SO57478</t>
  </si>
  <si>
    <t>SO57478 - 1</t>
  </si>
  <si>
    <t>SO57478 - 2</t>
  </si>
  <si>
    <t>SO57478 - 3</t>
  </si>
  <si>
    <t>SO57479</t>
  </si>
  <si>
    <t>SO57479 - 1</t>
  </si>
  <si>
    <t>SO57479 - 2</t>
  </si>
  <si>
    <t>SO57480</t>
  </si>
  <si>
    <t>SO57480 - 1</t>
  </si>
  <si>
    <t>SO57480 - 2</t>
  </si>
  <si>
    <t>SO57480 - 3</t>
  </si>
  <si>
    <t>SO57481</t>
  </si>
  <si>
    <t>SO57481 - 1</t>
  </si>
  <si>
    <t>SO57481 - 2</t>
  </si>
  <si>
    <t>SO57481 - 3</t>
  </si>
  <si>
    <t>SO57482</t>
  </si>
  <si>
    <t>SO57482 - 1</t>
  </si>
  <si>
    <t>SO57482 - 2</t>
  </si>
  <si>
    <t>SO57483</t>
  </si>
  <si>
    <t>SO57483 - 1</t>
  </si>
  <si>
    <t>SO57483 - 2</t>
  </si>
  <si>
    <t>SO57483 - 3</t>
  </si>
  <si>
    <t>SO57484</t>
  </si>
  <si>
    <t>SO57484 - 1</t>
  </si>
  <si>
    <t>SO57485</t>
  </si>
  <si>
    <t>SO57485 - 1</t>
  </si>
  <si>
    <t>SO57485 - 2</t>
  </si>
  <si>
    <t>SO57485 - 3</t>
  </si>
  <si>
    <t>SO57486</t>
  </si>
  <si>
    <t>SO57486 - 1</t>
  </si>
  <si>
    <t>SO57486 - 2</t>
  </si>
  <si>
    <t>SO57487</t>
  </si>
  <si>
    <t>SO57487 - 1</t>
  </si>
  <si>
    <t>SO57487 - 2</t>
  </si>
  <si>
    <t>SO57488</t>
  </si>
  <si>
    <t>SO57488 - 1</t>
  </si>
  <si>
    <t>SO57488 - 2</t>
  </si>
  <si>
    <t>SO57489</t>
  </si>
  <si>
    <t>SO57489 - 1</t>
  </si>
  <si>
    <t>SO57490</t>
  </si>
  <si>
    <t>SO57490 - 1</t>
  </si>
  <si>
    <t>SO57490 - 2</t>
  </si>
  <si>
    <t>SO57491</t>
  </si>
  <si>
    <t>SO57491 - 1</t>
  </si>
  <si>
    <t>SO57491 - 2</t>
  </si>
  <si>
    <t>SO57491 - 3</t>
  </si>
  <si>
    <t>SO57492</t>
  </si>
  <si>
    <t>SO57492 - 1</t>
  </si>
  <si>
    <t>SO57493</t>
  </si>
  <si>
    <t>SO57493 - 1</t>
  </si>
  <si>
    <t>SO57494</t>
  </si>
  <si>
    <t>SO57494 - 1</t>
  </si>
  <si>
    <t>SO57494 - 2</t>
  </si>
  <si>
    <t>SO57495</t>
  </si>
  <si>
    <t>SO57495 - 1</t>
  </si>
  <si>
    <t>SO57495 - 2</t>
  </si>
  <si>
    <t>SO57495 - 3</t>
  </si>
  <si>
    <t>SO57496</t>
  </si>
  <si>
    <t>SO57496 - 1</t>
  </si>
  <si>
    <t>SO57496 - 2</t>
  </si>
  <si>
    <t>SO57496 - 3</t>
  </si>
  <si>
    <t>SO57497</t>
  </si>
  <si>
    <t>SO57497 - 1</t>
  </si>
  <si>
    <t>SO57497 - 2</t>
  </si>
  <si>
    <t>SO57498</t>
  </si>
  <si>
    <t>SO57498 - 1</t>
  </si>
  <si>
    <t>SO57498 - 2</t>
  </si>
  <si>
    <t>SO57499</t>
  </si>
  <si>
    <t>SO57499 - 1</t>
  </si>
  <si>
    <t>SO57500</t>
  </si>
  <si>
    <t>SO57500 - 1</t>
  </si>
  <si>
    <t>SO57500 - 2</t>
  </si>
  <si>
    <t>SO57501</t>
  </si>
  <si>
    <t>SO57501 - 1</t>
  </si>
  <si>
    <t>SO57501 - 2</t>
  </si>
  <si>
    <t>SO57502</t>
  </si>
  <si>
    <t>SO57502 - 1</t>
  </si>
  <si>
    <t>SO57502 - 2</t>
  </si>
  <si>
    <t>SO57503</t>
  </si>
  <si>
    <t>SO57503 - 1</t>
  </si>
  <si>
    <t>SO57503 - 2</t>
  </si>
  <si>
    <t>SO57504</t>
  </si>
  <si>
    <t>SO57504 - 1</t>
  </si>
  <si>
    <t>SO57504 - 2</t>
  </si>
  <si>
    <t>SO57505</t>
  </si>
  <si>
    <t>SO57505 - 1</t>
  </si>
  <si>
    <t>SO57505 - 2</t>
  </si>
  <si>
    <t>SO57505 - 3</t>
  </si>
  <si>
    <t>SO57505 - 4</t>
  </si>
  <si>
    <t>SO57505 - 5</t>
  </si>
  <si>
    <t>SO57506</t>
  </si>
  <si>
    <t>SO57506 - 1</t>
  </si>
  <si>
    <t>SO57507</t>
  </si>
  <si>
    <t>SO57507 - 1</t>
  </si>
  <si>
    <t>SO57507 - 2</t>
  </si>
  <si>
    <t>SO57507 - 3</t>
  </si>
  <si>
    <t>SO57508</t>
  </si>
  <si>
    <t>SO57508 - 1</t>
  </si>
  <si>
    <t>SO57508 - 2</t>
  </si>
  <si>
    <t>SO57508 - 3</t>
  </si>
  <si>
    <t>SO57509</t>
  </si>
  <si>
    <t>SO57509 - 1</t>
  </si>
  <si>
    <t>SO57509 - 2</t>
  </si>
  <si>
    <t>SO57509 - 3</t>
  </si>
  <si>
    <t>SO57509 - 4</t>
  </si>
  <si>
    <t>SO57509 - 5</t>
  </si>
  <si>
    <t>SO57510</t>
  </si>
  <si>
    <t>SO57510 - 1</t>
  </si>
  <si>
    <t>SO57510 - 2</t>
  </si>
  <si>
    <t>SO57510 - 3</t>
  </si>
  <si>
    <t>SO57511</t>
  </si>
  <si>
    <t>SO57511 - 1</t>
  </si>
  <si>
    <t>SO57512</t>
  </si>
  <si>
    <t>SO57512 - 1</t>
  </si>
  <si>
    <t>SO57512 - 2</t>
  </si>
  <si>
    <t>SO57513</t>
  </si>
  <si>
    <t>SO57513 - 1</t>
  </si>
  <si>
    <t>SO57513 - 2</t>
  </si>
  <si>
    <t>SO57513 - 3</t>
  </si>
  <si>
    <t>SO57514</t>
  </si>
  <si>
    <t>SO57514 - 1</t>
  </si>
  <si>
    <t>SO57514 - 2</t>
  </si>
  <si>
    <t>SO57515</t>
  </si>
  <si>
    <t>SO57515 - 1</t>
  </si>
  <si>
    <t>SO57515 - 2</t>
  </si>
  <si>
    <t>SO57515 - 3</t>
  </si>
  <si>
    <t>SO57516</t>
  </si>
  <si>
    <t>SO57516 - 1</t>
  </si>
  <si>
    <t>SO57516 - 2</t>
  </si>
  <si>
    <t>SO57517</t>
  </si>
  <si>
    <t>SO57517 - 1</t>
  </si>
  <si>
    <t>SO57517 - 2</t>
  </si>
  <si>
    <t>SO57517 - 3</t>
  </si>
  <si>
    <t>SO57518</t>
  </si>
  <si>
    <t>SO57518 - 1</t>
  </si>
  <si>
    <t>SO57518 - 2</t>
  </si>
  <si>
    <t>SO57518 - 3</t>
  </si>
  <si>
    <t>SO57518 - 4</t>
  </si>
  <si>
    <t>SO57519</t>
  </si>
  <si>
    <t>SO57519 - 1</t>
  </si>
  <si>
    <t>SO57519 - 2</t>
  </si>
  <si>
    <t>SO57519 - 3</t>
  </si>
  <si>
    <t>SO57520</t>
  </si>
  <si>
    <t>SO57520 - 1</t>
  </si>
  <si>
    <t>SO57520 - 2</t>
  </si>
  <si>
    <t>SO57521</t>
  </si>
  <si>
    <t>SO57521 - 1</t>
  </si>
  <si>
    <t>SO57521 - 2</t>
  </si>
  <si>
    <t>SO57521 - 3</t>
  </si>
  <si>
    <t>SO57522</t>
  </si>
  <si>
    <t>SO57522 - 1</t>
  </si>
  <si>
    <t>SO57523</t>
  </si>
  <si>
    <t>SO57523 - 1</t>
  </si>
  <si>
    <t>SO57523 - 2</t>
  </si>
  <si>
    <t>SO57523 - 3</t>
  </si>
  <si>
    <t>SO57523 - 4</t>
  </si>
  <si>
    <t>SO57524</t>
  </si>
  <si>
    <t>SO57524 - 1</t>
  </si>
  <si>
    <t>SO57524 - 2</t>
  </si>
  <si>
    <t>SO57525</t>
  </si>
  <si>
    <t>SO57525 - 1</t>
  </si>
  <si>
    <t>SO57525 - 2</t>
  </si>
  <si>
    <t>SO57525 - 3</t>
  </si>
  <si>
    <t>SO57526</t>
  </si>
  <si>
    <t>SO57526 - 1</t>
  </si>
  <si>
    <t>SO57526 - 2</t>
  </si>
  <si>
    <t>SO57526 - 3</t>
  </si>
  <si>
    <t>SO57526 - 4</t>
  </si>
  <si>
    <t>SO57527</t>
  </si>
  <si>
    <t>SO57527 - 1</t>
  </si>
  <si>
    <t>SO57527 - 2</t>
  </si>
  <si>
    <t>SO57527 - 3</t>
  </si>
  <si>
    <t>SO57528</t>
  </si>
  <si>
    <t>SO57528 - 1</t>
  </si>
  <si>
    <t>SO57528 - 2</t>
  </si>
  <si>
    <t>SO57528 - 3</t>
  </si>
  <si>
    <t>SO57529</t>
  </si>
  <si>
    <t>SO57529 - 1</t>
  </si>
  <si>
    <t>SO57530</t>
  </si>
  <si>
    <t>SO57530 - 1</t>
  </si>
  <si>
    <t>SO57530 - 2</t>
  </si>
  <si>
    <t>SO57531</t>
  </si>
  <si>
    <t>SO57531 - 1</t>
  </si>
  <si>
    <t>SO57531 - 2</t>
  </si>
  <si>
    <t>SO57532</t>
  </si>
  <si>
    <t>SO57532 - 1</t>
  </si>
  <si>
    <t>SO57532 - 2</t>
  </si>
  <si>
    <t>SO57532 - 3</t>
  </si>
  <si>
    <t>SO57533</t>
  </si>
  <si>
    <t>SO57533 - 1</t>
  </si>
  <si>
    <t>SO57533 - 2</t>
  </si>
  <si>
    <t>SO57534</t>
  </si>
  <si>
    <t>SO57534 - 1</t>
  </si>
  <si>
    <t>SO57534 - 2</t>
  </si>
  <si>
    <t>SO57535</t>
  </si>
  <si>
    <t>SO57535 - 1</t>
  </si>
  <si>
    <t>SO57535 - 2</t>
  </si>
  <si>
    <t>SO57535 - 3</t>
  </si>
  <si>
    <t>SO57535 - 4</t>
  </si>
  <si>
    <t>SO57536</t>
  </si>
  <si>
    <t>SO57536 - 1</t>
  </si>
  <si>
    <t>SO57536 - 2</t>
  </si>
  <si>
    <t>SO57536 - 3</t>
  </si>
  <si>
    <t>SO57537</t>
  </si>
  <si>
    <t>SO57537 - 1</t>
  </si>
  <si>
    <t>SO57537 - 2</t>
  </si>
  <si>
    <t>SO57537 - 3</t>
  </si>
  <si>
    <t>SO57537 - 4</t>
  </si>
  <si>
    <t>SO57538</t>
  </si>
  <si>
    <t>SO57538 - 1</t>
  </si>
  <si>
    <t>SO57538 - 2</t>
  </si>
  <si>
    <t>SO57538 - 3</t>
  </si>
  <si>
    <t>SO57539</t>
  </si>
  <si>
    <t>SO57539 - 1</t>
  </si>
  <si>
    <t>SO57539 - 2</t>
  </si>
  <si>
    <t>SO57540</t>
  </si>
  <si>
    <t>SO57540 - 1</t>
  </si>
  <si>
    <t>SO57541</t>
  </si>
  <si>
    <t>SO57541 - 1</t>
  </si>
  <si>
    <t>SO57541 - 2</t>
  </si>
  <si>
    <t>SO57542</t>
  </si>
  <si>
    <t>SO57542 - 1</t>
  </si>
  <si>
    <t>SO57542 - 2</t>
  </si>
  <si>
    <t>SO57542 - 3</t>
  </si>
  <si>
    <t>SO57543</t>
  </si>
  <si>
    <t>SO57543 - 1</t>
  </si>
  <si>
    <t>SO57543 - 2</t>
  </si>
  <si>
    <t>SO57544</t>
  </si>
  <si>
    <t>SO57544 - 1</t>
  </si>
  <si>
    <t>SO57544 - 2</t>
  </si>
  <si>
    <t>SO57545</t>
  </si>
  <si>
    <t>SO57545 - 1</t>
  </si>
  <si>
    <t>SO57546</t>
  </si>
  <si>
    <t>SO57546 - 1</t>
  </si>
  <si>
    <t>SO57546 - 2</t>
  </si>
  <si>
    <t>SO57547</t>
  </si>
  <si>
    <t>SO57547 - 1</t>
  </si>
  <si>
    <t>SO57547 - 2</t>
  </si>
  <si>
    <t>SO57547 - 3</t>
  </si>
  <si>
    <t>SO57548</t>
  </si>
  <si>
    <t>SO57548 - 1</t>
  </si>
  <si>
    <t>SO57548 - 2</t>
  </si>
  <si>
    <t>SO57548 - 3</t>
  </si>
  <si>
    <t>SO57549</t>
  </si>
  <si>
    <t>SO57549 - 1</t>
  </si>
  <si>
    <t>SO57549 - 2</t>
  </si>
  <si>
    <t>SO57549 - 3</t>
  </si>
  <si>
    <t>SO57550</t>
  </si>
  <si>
    <t>SO57550 - 1</t>
  </si>
  <si>
    <t>SO57550 - 2</t>
  </si>
  <si>
    <t>SO57550 - 3</t>
  </si>
  <si>
    <t>SO57551</t>
  </si>
  <si>
    <t>SO57551 - 1</t>
  </si>
  <si>
    <t>SO57551 - 2</t>
  </si>
  <si>
    <t>SO57551 - 3</t>
  </si>
  <si>
    <t>SO57552</t>
  </si>
  <si>
    <t>SO57552 - 1</t>
  </si>
  <si>
    <t>SO57552 - 2</t>
  </si>
  <si>
    <t>SO57552 - 3</t>
  </si>
  <si>
    <t>SO57553</t>
  </si>
  <si>
    <t>SO57553 - 1</t>
  </si>
  <si>
    <t>SO57554</t>
  </si>
  <si>
    <t>SO57554 - 1</t>
  </si>
  <si>
    <t>SO57554 - 2</t>
  </si>
  <si>
    <t>SO57554 - 3</t>
  </si>
  <si>
    <t>SO57555</t>
  </si>
  <si>
    <t>SO57555 - 1</t>
  </si>
  <si>
    <t>SO57555 - 2</t>
  </si>
  <si>
    <t>SO57556</t>
  </si>
  <si>
    <t>SO57556 - 1</t>
  </si>
  <si>
    <t>SO57557</t>
  </si>
  <si>
    <t>SO57557 - 1</t>
  </si>
  <si>
    <t>SO57557 - 2</t>
  </si>
  <si>
    <t>SO57558</t>
  </si>
  <si>
    <t>SO57558 - 1</t>
  </si>
  <si>
    <t>SO57558 - 2</t>
  </si>
  <si>
    <t>SO57559</t>
  </si>
  <si>
    <t>SO57559 - 1</t>
  </si>
  <si>
    <t>SO57559 - 2</t>
  </si>
  <si>
    <t>SO57560</t>
  </si>
  <si>
    <t>SO57560 - 1</t>
  </si>
  <si>
    <t>SO57560 - 2</t>
  </si>
  <si>
    <t>SO57560 - 3</t>
  </si>
  <si>
    <t>SO57561</t>
  </si>
  <si>
    <t>SO57561 - 1</t>
  </si>
  <si>
    <t>SO57561 - 2</t>
  </si>
  <si>
    <t>SO57562</t>
  </si>
  <si>
    <t>SO57562 - 1</t>
  </si>
  <si>
    <t>SO57562 - 2</t>
  </si>
  <si>
    <t>SO57563</t>
  </si>
  <si>
    <t>SO57563 - 1</t>
  </si>
  <si>
    <t>SO57563 - 2</t>
  </si>
  <si>
    <t>SO57564</t>
  </si>
  <si>
    <t>SO57564 - 1</t>
  </si>
  <si>
    <t>SO57564 - 2</t>
  </si>
  <si>
    <t>SO57564 - 3</t>
  </si>
  <si>
    <t>SO57565</t>
  </si>
  <si>
    <t>SO57565 - 1</t>
  </si>
  <si>
    <t>SO57565 - 2</t>
  </si>
  <si>
    <t>SO57566</t>
  </si>
  <si>
    <t>SO57566 - 1</t>
  </si>
  <si>
    <t>SO57566 - 2</t>
  </si>
  <si>
    <t>SO57566 - 3</t>
  </si>
  <si>
    <t>SO57567</t>
  </si>
  <si>
    <t>SO57567 - 1</t>
  </si>
  <si>
    <t>SO57567 - 2</t>
  </si>
  <si>
    <t>SO57567 - 3</t>
  </si>
  <si>
    <t>SO57567 - 4</t>
  </si>
  <si>
    <t>SO57568</t>
  </si>
  <si>
    <t>SO57568 - 1</t>
  </si>
  <si>
    <t>SO57568 - 2</t>
  </si>
  <si>
    <t>SO57568 - 3</t>
  </si>
  <si>
    <t>SO57568 - 4</t>
  </si>
  <si>
    <t>SO57568 - 5</t>
  </si>
  <si>
    <t>SO57569</t>
  </si>
  <si>
    <t>SO57569 - 1</t>
  </si>
  <si>
    <t>SO57569 - 2</t>
  </si>
  <si>
    <t>SO57569 - 3</t>
  </si>
  <si>
    <t>SO57569 - 4</t>
  </si>
  <si>
    <t>SO57570</t>
  </si>
  <si>
    <t>SO57570 - 1</t>
  </si>
  <si>
    <t>SO57570 - 2</t>
  </si>
  <si>
    <t>SO57570 - 3</t>
  </si>
  <si>
    <t>SO57571</t>
  </si>
  <si>
    <t>SO57571 - 1</t>
  </si>
  <si>
    <t>SO57571 - 2</t>
  </si>
  <si>
    <t>SO57571 - 3</t>
  </si>
  <si>
    <t>SO57572</t>
  </si>
  <si>
    <t>SO57572 - 1</t>
  </si>
  <si>
    <t>SO57572 - 2</t>
  </si>
  <si>
    <t>SO57572 - 3</t>
  </si>
  <si>
    <t>SO57572 - 4</t>
  </si>
  <si>
    <t>SO57572 - 5</t>
  </si>
  <si>
    <t>SO57573</t>
  </si>
  <si>
    <t>SO57573 - 1</t>
  </si>
  <si>
    <t>SO57574</t>
  </si>
  <si>
    <t>SO57574 - 1</t>
  </si>
  <si>
    <t>SO57574 - 2</t>
  </si>
  <si>
    <t>SO57575</t>
  </si>
  <si>
    <t>SO57575 - 1</t>
  </si>
  <si>
    <t>SO57576</t>
  </si>
  <si>
    <t>SO57576 - 1</t>
  </si>
  <si>
    <t>SO57576 - 2</t>
  </si>
  <si>
    <t>SO57576 - 3</t>
  </si>
  <si>
    <t>SO57577</t>
  </si>
  <si>
    <t>SO57577 - 1</t>
  </si>
  <si>
    <t>SO57577 - 2</t>
  </si>
  <si>
    <t>SO57577 - 3</t>
  </si>
  <si>
    <t>SO57578</t>
  </si>
  <si>
    <t>SO57578 - 1</t>
  </si>
  <si>
    <t>SO57579</t>
  </si>
  <si>
    <t>SO57579 - 1</t>
  </si>
  <si>
    <t>SO57579 - 2</t>
  </si>
  <si>
    <t>SO57579 - 3</t>
  </si>
  <si>
    <t>SO57580</t>
  </si>
  <si>
    <t>SO57580 - 1</t>
  </si>
  <si>
    <t>SO57581</t>
  </si>
  <si>
    <t>SO57581 - 1</t>
  </si>
  <si>
    <t>SO57581 - 2</t>
  </si>
  <si>
    <t>SO57581 - 3</t>
  </si>
  <si>
    <t>SO57582</t>
  </si>
  <si>
    <t>SO57582 - 1</t>
  </si>
  <si>
    <t>SO57582 - 2</t>
  </si>
  <si>
    <t>SO57582 - 3</t>
  </si>
  <si>
    <t>SO57583</t>
  </si>
  <si>
    <t>SO57583 - 1</t>
  </si>
  <si>
    <t>SO57583 - 2</t>
  </si>
  <si>
    <t>SO57583 - 3</t>
  </si>
  <si>
    <t>SO57583 - 4</t>
  </si>
  <si>
    <t>SO57584</t>
  </si>
  <si>
    <t>SO57584 - 1</t>
  </si>
  <si>
    <t>SO57584 - 2</t>
  </si>
  <si>
    <t>SO57585</t>
  </si>
  <si>
    <t>SO57585 - 1</t>
  </si>
  <si>
    <t>SO57585 - 2</t>
  </si>
  <si>
    <t>SO57585 - 3</t>
  </si>
  <si>
    <t>SO57585 - 4</t>
  </si>
  <si>
    <t>SO57585 - 5</t>
  </si>
  <si>
    <t>SO57586</t>
  </si>
  <si>
    <t>SO57586 - 1</t>
  </si>
  <si>
    <t>SO57586 - 2</t>
  </si>
  <si>
    <t>SO57586 - 3</t>
  </si>
  <si>
    <t>SO57587</t>
  </si>
  <si>
    <t>SO57587 - 1</t>
  </si>
  <si>
    <t>SO57587 - 2</t>
  </si>
  <si>
    <t>SO57587 - 3</t>
  </si>
  <si>
    <t>SO57587 - 4</t>
  </si>
  <si>
    <t>SO57588</t>
  </si>
  <si>
    <t>SO57588 - 1</t>
  </si>
  <si>
    <t>SO57588 - 2</t>
  </si>
  <si>
    <t>SO57589</t>
  </si>
  <si>
    <t>SO57589 - 1</t>
  </si>
  <si>
    <t>SO57589 - 2</t>
  </si>
  <si>
    <t>SO57590</t>
  </si>
  <si>
    <t>SO57590 - 1</t>
  </si>
  <si>
    <t>SO57590 - 2</t>
  </si>
  <si>
    <t>SO57590 - 3</t>
  </si>
  <si>
    <t>SO57591</t>
  </si>
  <si>
    <t>SO57591 - 1</t>
  </si>
  <si>
    <t>SO57591 - 2</t>
  </si>
  <si>
    <t>SO57592</t>
  </si>
  <si>
    <t>SO57592 - 1</t>
  </si>
  <si>
    <t>SO57592 - 2</t>
  </si>
  <si>
    <t>SO57592 - 3</t>
  </si>
  <si>
    <t>SO57592 - 4</t>
  </si>
  <si>
    <t>SO57593</t>
  </si>
  <si>
    <t>SO57593 - 1</t>
  </si>
  <si>
    <t>SO57593 - 2</t>
  </si>
  <si>
    <t>SO57594</t>
  </si>
  <si>
    <t>SO57594 - 1</t>
  </si>
  <si>
    <t>SO57594 - 2</t>
  </si>
  <si>
    <t>SO57594 - 3</t>
  </si>
  <si>
    <t>SO57595</t>
  </si>
  <si>
    <t>SO57595 - 1</t>
  </si>
  <si>
    <t>SO57595 - 2</t>
  </si>
  <si>
    <t>SO57595 - 3</t>
  </si>
  <si>
    <t>SO57596</t>
  </si>
  <si>
    <t>SO57596 - 1</t>
  </si>
  <si>
    <t>SO57596 - 2</t>
  </si>
  <si>
    <t>SO57596 - 3</t>
  </si>
  <si>
    <t>SO57597</t>
  </si>
  <si>
    <t>SO57597 - 1</t>
  </si>
  <si>
    <t>SO57597 - 2</t>
  </si>
  <si>
    <t>SO57598</t>
  </si>
  <si>
    <t>SO57598 - 1</t>
  </si>
  <si>
    <t>SO57598 - 2</t>
  </si>
  <si>
    <t>SO57599</t>
  </si>
  <si>
    <t>SO57599 - 1</t>
  </si>
  <si>
    <t>SO57599 - 2</t>
  </si>
  <si>
    <t>SO57599 - 3</t>
  </si>
  <si>
    <t>SO57600</t>
  </si>
  <si>
    <t>SO57600 - 1</t>
  </si>
  <si>
    <t>SO57600 - 2</t>
  </si>
  <si>
    <t>SO57600 - 3</t>
  </si>
  <si>
    <t>SO57600 - 4</t>
  </si>
  <si>
    <t>SO57601</t>
  </si>
  <si>
    <t>SO57601 - 1</t>
  </si>
  <si>
    <t>SO57601 - 2</t>
  </si>
  <si>
    <t>SO57601 - 3</t>
  </si>
  <si>
    <t>SO57602</t>
  </si>
  <si>
    <t>SO57602 - 1</t>
  </si>
  <si>
    <t>SO57602 - 2</t>
  </si>
  <si>
    <t>SO57602 - 3</t>
  </si>
  <si>
    <t>SO57602 - 4</t>
  </si>
  <si>
    <t>SO57603</t>
  </si>
  <si>
    <t>SO57603 - 1</t>
  </si>
  <si>
    <t>SO57603 - 2</t>
  </si>
  <si>
    <t>SO57603 - 3</t>
  </si>
  <si>
    <t>SO57603 - 4</t>
  </si>
  <si>
    <t>SO57604</t>
  </si>
  <si>
    <t>SO57604 - 1</t>
  </si>
  <si>
    <t>SO57604 - 2</t>
  </si>
  <si>
    <t>SO57604 - 3</t>
  </si>
  <si>
    <t>SO57604 - 4</t>
  </si>
  <si>
    <t>SO57605</t>
  </si>
  <si>
    <t>SO57605 - 1</t>
  </si>
  <si>
    <t>SO57605 - 2</t>
  </si>
  <si>
    <t>SO57605 - 3</t>
  </si>
  <si>
    <t>SO57606</t>
  </si>
  <si>
    <t>SO57606 - 1</t>
  </si>
  <si>
    <t>SO57606 - 2</t>
  </si>
  <si>
    <t>SO57607</t>
  </si>
  <si>
    <t>SO57607 - 1</t>
  </si>
  <si>
    <t>SO57607 - 2</t>
  </si>
  <si>
    <t>SO57608</t>
  </si>
  <si>
    <t>SO57608 - 1</t>
  </si>
  <si>
    <t>SO57608 - 2</t>
  </si>
  <si>
    <t>SO57608 - 3</t>
  </si>
  <si>
    <t>SO57608 - 4</t>
  </si>
  <si>
    <t>SO57609</t>
  </si>
  <si>
    <t>SO57609 - 1</t>
  </si>
  <si>
    <t>SO57610</t>
  </si>
  <si>
    <t>SO57610 - 1</t>
  </si>
  <si>
    <t>SO57611</t>
  </si>
  <si>
    <t>SO57611 - 1</t>
  </si>
  <si>
    <t>SO57611 - 2</t>
  </si>
  <si>
    <t>SO57612</t>
  </si>
  <si>
    <t>SO57612 - 1</t>
  </si>
  <si>
    <t>SO57612 - 2</t>
  </si>
  <si>
    <t>SO57613</t>
  </si>
  <si>
    <t>SO57613 - 1</t>
  </si>
  <si>
    <t>SO57613 - 2</t>
  </si>
  <si>
    <t>SO57613 - 3</t>
  </si>
  <si>
    <t>SO57614</t>
  </si>
  <si>
    <t>SO57614 - 1</t>
  </si>
  <si>
    <t>SO57615</t>
  </si>
  <si>
    <t>SO57615 - 1</t>
  </si>
  <si>
    <t>SO57615 - 2</t>
  </si>
  <si>
    <t>SO57616</t>
  </si>
  <si>
    <t>SO57616 - 1</t>
  </si>
  <si>
    <t>SO57616 - 2</t>
  </si>
  <si>
    <t>SO57617</t>
  </si>
  <si>
    <t>SO57617 - 1</t>
  </si>
  <si>
    <t>SO57618</t>
  </si>
  <si>
    <t>SO57618 - 1</t>
  </si>
  <si>
    <t>SO57618 - 2</t>
  </si>
  <si>
    <t>SO57619</t>
  </si>
  <si>
    <t>SO57619 - 1</t>
  </si>
  <si>
    <t>SO57619 - 2</t>
  </si>
  <si>
    <t>SO57620</t>
  </si>
  <si>
    <t>SO57620 - 1</t>
  </si>
  <si>
    <t>SO57620 - 2</t>
  </si>
  <si>
    <t>SO57620 - 3</t>
  </si>
  <si>
    <t>SO57621</t>
  </si>
  <si>
    <t>SO57621 - 1</t>
  </si>
  <si>
    <t>SO57621 - 2</t>
  </si>
  <si>
    <t>SO57622</t>
  </si>
  <si>
    <t>SO57622 - 1</t>
  </si>
  <si>
    <t>SO57622 - 2</t>
  </si>
  <si>
    <t>SO57622 - 3</t>
  </si>
  <si>
    <t>SO57623</t>
  </si>
  <si>
    <t>SO57623 - 1</t>
  </si>
  <si>
    <t>SO57623 - 2</t>
  </si>
  <si>
    <t>SO57624</t>
  </si>
  <si>
    <t>SO57624 - 1</t>
  </si>
  <si>
    <t>SO57625</t>
  </si>
  <si>
    <t>SO57625 - 1</t>
  </si>
  <si>
    <t>SO57626</t>
  </si>
  <si>
    <t>SO57626 - 1</t>
  </si>
  <si>
    <t>SO57626 - 2</t>
  </si>
  <si>
    <t>SO57627</t>
  </si>
  <si>
    <t>SO57627 - 1</t>
  </si>
  <si>
    <t>SO57628</t>
  </si>
  <si>
    <t>SO57628 - 1</t>
  </si>
  <si>
    <t>SO57628 - 2</t>
  </si>
  <si>
    <t>SO57628 - 3</t>
  </si>
  <si>
    <t>SO57629</t>
  </si>
  <si>
    <t>SO57629 - 1</t>
  </si>
  <si>
    <t>SO57629 - 2</t>
  </si>
  <si>
    <t>SO57629 - 3</t>
  </si>
  <si>
    <t>SO57630</t>
  </si>
  <si>
    <t>SO57630 - 1</t>
  </si>
  <si>
    <t>SO57630 - 2</t>
  </si>
  <si>
    <t>SO57630 - 3</t>
  </si>
  <si>
    <t>SO57630 - 4</t>
  </si>
  <si>
    <t>SO57631</t>
  </si>
  <si>
    <t>SO57631 - 1</t>
  </si>
  <si>
    <t>SO57631 - 2</t>
  </si>
  <si>
    <t>SO57631 - 3</t>
  </si>
  <si>
    <t>SO57631 - 4</t>
  </si>
  <si>
    <t>SO57632</t>
  </si>
  <si>
    <t>SO57632 - 1</t>
  </si>
  <si>
    <t>SO57632 - 2</t>
  </si>
  <si>
    <t>SO57632 - 3</t>
  </si>
  <si>
    <t>SO57632 - 4</t>
  </si>
  <si>
    <t>SO57633</t>
  </si>
  <si>
    <t>SO57633 - 1</t>
  </si>
  <si>
    <t>SO57633 - 2</t>
  </si>
  <si>
    <t>SO57634</t>
  </si>
  <si>
    <t>SO57634 - 1</t>
  </si>
  <si>
    <t>SO57634 - 2</t>
  </si>
  <si>
    <t>SO57635</t>
  </si>
  <si>
    <t>SO57635 - 1</t>
  </si>
  <si>
    <t>SO57635 - 2</t>
  </si>
  <si>
    <t>SO57635 - 3</t>
  </si>
  <si>
    <t>SO57636</t>
  </si>
  <si>
    <t>SO57636 - 1</t>
  </si>
  <si>
    <t>SO57637</t>
  </si>
  <si>
    <t>SO57637 - 1</t>
  </si>
  <si>
    <t>SO57638</t>
  </si>
  <si>
    <t>SO57638 - 1</t>
  </si>
  <si>
    <t>SO57638 - 2</t>
  </si>
  <si>
    <t>SO57639</t>
  </si>
  <si>
    <t>SO57639 - 1</t>
  </si>
  <si>
    <t>SO57639 - 2</t>
  </si>
  <si>
    <t>SO57640</t>
  </si>
  <si>
    <t>SO57640 - 1</t>
  </si>
  <si>
    <t>SO57640 - 2</t>
  </si>
  <si>
    <t>SO57641</t>
  </si>
  <si>
    <t>SO57641 - 1</t>
  </si>
  <si>
    <t>SO57642</t>
  </si>
  <si>
    <t>SO57642 - 1</t>
  </si>
  <si>
    <t>SO57642 - 2</t>
  </si>
  <si>
    <t>SO57642 - 3</t>
  </si>
  <si>
    <t>SO57643</t>
  </si>
  <si>
    <t>SO57643 - 1</t>
  </si>
  <si>
    <t>SO57644</t>
  </si>
  <si>
    <t>SO57644 - 1</t>
  </si>
  <si>
    <t>SO57644 - 2</t>
  </si>
  <si>
    <t>SO57644 - 3</t>
  </si>
  <si>
    <t>SO57645</t>
  </si>
  <si>
    <t>SO57645 - 1</t>
  </si>
  <si>
    <t>SO57645 - 2</t>
  </si>
  <si>
    <t>SO57645 - 3</t>
  </si>
  <si>
    <t>SO57646</t>
  </si>
  <si>
    <t>SO57646 - 1</t>
  </si>
  <si>
    <t>SO57646 - 2</t>
  </si>
  <si>
    <t>SO57647</t>
  </si>
  <si>
    <t>SO57647 - 1</t>
  </si>
  <si>
    <t>SO57648</t>
  </si>
  <si>
    <t>SO57648 - 1</t>
  </si>
  <si>
    <t>SO57648 - 2</t>
  </si>
  <si>
    <t>SO57648 - 3</t>
  </si>
  <si>
    <t>SO57649</t>
  </si>
  <si>
    <t>SO57649 - 1</t>
  </si>
  <si>
    <t>SO57649 - 2</t>
  </si>
  <si>
    <t>SO57649 - 3</t>
  </si>
  <si>
    <t>SO57650</t>
  </si>
  <si>
    <t>SO57650 - 1</t>
  </si>
  <si>
    <t>SO57650 - 2</t>
  </si>
  <si>
    <t>SO57651</t>
  </si>
  <si>
    <t>SO57651 - 1</t>
  </si>
  <si>
    <t>SO57652</t>
  </si>
  <si>
    <t>SO57652 - 1</t>
  </si>
  <si>
    <t>SO57652 - 2</t>
  </si>
  <si>
    <t>SO57653</t>
  </si>
  <si>
    <t>SO57653 - 1</t>
  </si>
  <si>
    <t>SO57654</t>
  </si>
  <si>
    <t>SO57654 - 1</t>
  </si>
  <si>
    <t>SO57654 - 2</t>
  </si>
  <si>
    <t>SO57655</t>
  </si>
  <si>
    <t>SO57655 - 1</t>
  </si>
  <si>
    <t>SO57655 - 2</t>
  </si>
  <si>
    <t>SO57656</t>
  </si>
  <si>
    <t>SO57656 - 1</t>
  </si>
  <si>
    <t>SO57656 - 2</t>
  </si>
  <si>
    <t>SO57657</t>
  </si>
  <si>
    <t>SO57657 - 1</t>
  </si>
  <si>
    <t>SO57657 - 2</t>
  </si>
  <si>
    <t>SO57658</t>
  </si>
  <si>
    <t>SO57658 - 1</t>
  </si>
  <si>
    <t>SO57659</t>
  </si>
  <si>
    <t>SO57659 - 1</t>
  </si>
  <si>
    <t>SO57659 - 2</t>
  </si>
  <si>
    <t>SO57660</t>
  </si>
  <si>
    <t>SO57660 - 1</t>
  </si>
  <si>
    <t>SO57660 - 2</t>
  </si>
  <si>
    <t>SO57660 - 3</t>
  </si>
  <si>
    <t>SO57661</t>
  </si>
  <si>
    <t>SO57661 - 1</t>
  </si>
  <si>
    <t>SO57662</t>
  </si>
  <si>
    <t>SO57662 - 1</t>
  </si>
  <si>
    <t>SO57662 - 2</t>
  </si>
  <si>
    <t>SO57663</t>
  </si>
  <si>
    <t>SO57663 - 1</t>
  </si>
  <si>
    <t>SO57664</t>
  </si>
  <si>
    <t>SO57664 - 1</t>
  </si>
  <si>
    <t>SO57664 - 2</t>
  </si>
  <si>
    <t>SO57664 - 3</t>
  </si>
  <si>
    <t>SO57664 - 4</t>
  </si>
  <si>
    <t>SO57665</t>
  </si>
  <si>
    <t>SO57665 - 1</t>
  </si>
  <si>
    <t>SO57665 - 2</t>
  </si>
  <si>
    <t>SO57666</t>
  </si>
  <si>
    <t>SO57666 - 1</t>
  </si>
  <si>
    <t>SO57666 - 2</t>
  </si>
  <si>
    <t>SO57667</t>
  </si>
  <si>
    <t>SO57667 - 1</t>
  </si>
  <si>
    <t>SO57667 - 2</t>
  </si>
  <si>
    <t>SO57667 - 3</t>
  </si>
  <si>
    <t>SO57668</t>
  </si>
  <si>
    <t>SO57668 - 1</t>
  </si>
  <si>
    <t>SO57668 - 2</t>
  </si>
  <si>
    <t>SO57668 - 3</t>
  </si>
  <si>
    <t>SO57669</t>
  </si>
  <si>
    <t>SO57669 - 1</t>
  </si>
  <si>
    <t>SO57669 - 2</t>
  </si>
  <si>
    <t>SO57669 - 3</t>
  </si>
  <si>
    <t>SO57670</t>
  </si>
  <si>
    <t>SO57670 - 1</t>
  </si>
  <si>
    <t>SO57671</t>
  </si>
  <si>
    <t>SO57671 - 1</t>
  </si>
  <si>
    <t>SO57671 - 2</t>
  </si>
  <si>
    <t>SO57672</t>
  </si>
  <si>
    <t>SO57672 - 1</t>
  </si>
  <si>
    <t>SO57672 - 2</t>
  </si>
  <si>
    <t>SO57672 - 3</t>
  </si>
  <si>
    <t>SO57673</t>
  </si>
  <si>
    <t>SO57673 - 1</t>
  </si>
  <si>
    <t>SO57673 - 2</t>
  </si>
  <si>
    <t>SO57673 - 3</t>
  </si>
  <si>
    <t>SO57673 - 4</t>
  </si>
  <si>
    <t>SO57674</t>
  </si>
  <si>
    <t>SO57674 - 1</t>
  </si>
  <si>
    <t>SO57674 - 2</t>
  </si>
  <si>
    <t>SO57675</t>
  </si>
  <si>
    <t>SO57675 - 1</t>
  </si>
  <si>
    <t>SO57675 - 2</t>
  </si>
  <si>
    <t>SO57675 - 3</t>
  </si>
  <si>
    <t>SO57675 - 4</t>
  </si>
  <si>
    <t>SO57675 - 5</t>
  </si>
  <si>
    <t>SO57676</t>
  </si>
  <si>
    <t>SO57676 - 1</t>
  </si>
  <si>
    <t>SO57676 - 2</t>
  </si>
  <si>
    <t>SO57676 - 3</t>
  </si>
  <si>
    <t>SO57676 - 4</t>
  </si>
  <si>
    <t>SO57677</t>
  </si>
  <si>
    <t>SO57677 - 1</t>
  </si>
  <si>
    <t>SO57677 - 2</t>
  </si>
  <si>
    <t>SO57677 - 3</t>
  </si>
  <si>
    <t>SO57678</t>
  </si>
  <si>
    <t>SO57678 - 1</t>
  </si>
  <si>
    <t>SO57678 - 2</t>
  </si>
  <si>
    <t>SO57679</t>
  </si>
  <si>
    <t>SO57679 - 1</t>
  </si>
  <si>
    <t>SO57679 - 2</t>
  </si>
  <si>
    <t>SO57679 - 3</t>
  </si>
  <si>
    <t>SO57679 - 4</t>
  </si>
  <si>
    <t>SO57680</t>
  </si>
  <si>
    <t>SO57680 - 1</t>
  </si>
  <si>
    <t>SO57681</t>
  </si>
  <si>
    <t>SO57681 - 1</t>
  </si>
  <si>
    <t>SO57681 - 2</t>
  </si>
  <si>
    <t>SO57681 - 3</t>
  </si>
  <si>
    <t>SO57681 - 4</t>
  </si>
  <si>
    <t>SO57682</t>
  </si>
  <si>
    <t>SO57682 - 1</t>
  </si>
  <si>
    <t>SO57682 - 2</t>
  </si>
  <si>
    <t>SO57683</t>
  </si>
  <si>
    <t>SO57683 - 1</t>
  </si>
  <si>
    <t>SO57683 - 2</t>
  </si>
  <si>
    <t>SO57683 - 3</t>
  </si>
  <si>
    <t>SO57684</t>
  </si>
  <si>
    <t>SO57684 - 1</t>
  </si>
  <si>
    <t>SO57685</t>
  </si>
  <si>
    <t>SO57685 - 1</t>
  </si>
  <si>
    <t>SO57685 - 2</t>
  </si>
  <si>
    <t>SO57685 - 3</t>
  </si>
  <si>
    <t>SO57685 - 4</t>
  </si>
  <si>
    <t>SO57686</t>
  </si>
  <si>
    <t>SO57686 - 1</t>
  </si>
  <si>
    <t>SO57686 - 2</t>
  </si>
  <si>
    <t>SO57686 - 3</t>
  </si>
  <si>
    <t>SO57687</t>
  </si>
  <si>
    <t>SO57687 - 1</t>
  </si>
  <si>
    <t>SO57687 - 2</t>
  </si>
  <si>
    <t>SO57688</t>
  </si>
  <si>
    <t>SO57688 - 1</t>
  </si>
  <si>
    <t>SO57688 - 2</t>
  </si>
  <si>
    <t>SO57689</t>
  </si>
  <si>
    <t>SO57689 - 1</t>
  </si>
  <si>
    <t>SO57689 - 2</t>
  </si>
  <si>
    <t>SO57690</t>
  </si>
  <si>
    <t>SO57690 - 1</t>
  </si>
  <si>
    <t>SO57690 - 2</t>
  </si>
  <si>
    <t>SO57690 - 3</t>
  </si>
  <si>
    <t>SO57690 - 4</t>
  </si>
  <si>
    <t>SO57691</t>
  </si>
  <si>
    <t>SO57691 - 1</t>
  </si>
  <si>
    <t>SO57692</t>
  </si>
  <si>
    <t>SO57692 - 1</t>
  </si>
  <si>
    <t>SO57693</t>
  </si>
  <si>
    <t>SO57693 - 1</t>
  </si>
  <si>
    <t>SO57693 - 2</t>
  </si>
  <si>
    <t>SO57694</t>
  </si>
  <si>
    <t>SO57694 - 1</t>
  </si>
  <si>
    <t>SO57694 - 2</t>
  </si>
  <si>
    <t>SO57694 - 3</t>
  </si>
  <si>
    <t>SO57695</t>
  </si>
  <si>
    <t>SO57695 - 1</t>
  </si>
  <si>
    <t>SO57695 - 2</t>
  </si>
  <si>
    <t>SO57696</t>
  </si>
  <si>
    <t>SO57696 - 1</t>
  </si>
  <si>
    <t>SO57696 - 2</t>
  </si>
  <si>
    <t>SO57697</t>
  </si>
  <si>
    <t>SO57697 - 1</t>
  </si>
  <si>
    <t>SO57697 - 2</t>
  </si>
  <si>
    <t>SO57698</t>
  </si>
  <si>
    <t>SO57698 - 1</t>
  </si>
  <si>
    <t>SO57699</t>
  </si>
  <si>
    <t>SO57699 - 1</t>
  </si>
  <si>
    <t>SO57700</t>
  </si>
  <si>
    <t>SO57700 - 1</t>
  </si>
  <si>
    <t>SO57700 - 2</t>
  </si>
  <si>
    <t>SO57700 - 3</t>
  </si>
  <si>
    <t>SO57701</t>
  </si>
  <si>
    <t>SO57701 - 1</t>
  </si>
  <si>
    <t>SO57701 - 2</t>
  </si>
  <si>
    <t>SO57702</t>
  </si>
  <si>
    <t>SO57702 - 1</t>
  </si>
  <si>
    <t>SO57703</t>
  </si>
  <si>
    <t>SO57703 - 1</t>
  </si>
  <si>
    <t>SO57703 - 2</t>
  </si>
  <si>
    <t>SO57703 - 3</t>
  </si>
  <si>
    <t>SO57704</t>
  </si>
  <si>
    <t>SO57704 - 1</t>
  </si>
  <si>
    <t>SO57704 - 2</t>
  </si>
  <si>
    <t>SO57704 - 3</t>
  </si>
  <si>
    <t>SO57705</t>
  </si>
  <si>
    <t>SO57705 - 1</t>
  </si>
  <si>
    <t>SO57705 - 2</t>
  </si>
  <si>
    <t>SO57706</t>
  </si>
  <si>
    <t>SO57706 - 1</t>
  </si>
  <si>
    <t>SO57706 - 2</t>
  </si>
  <si>
    <t>SO57706 - 3</t>
  </si>
  <si>
    <t>SO57707</t>
  </si>
  <si>
    <t>SO57707 - 1</t>
  </si>
  <si>
    <t>SO57708</t>
  </si>
  <si>
    <t>SO57708 - 1</t>
  </si>
  <si>
    <t>SO57708 - 2</t>
  </si>
  <si>
    <t>SO57708 - 3</t>
  </si>
  <si>
    <t>SO57708 - 4</t>
  </si>
  <si>
    <t>SO57709</t>
  </si>
  <si>
    <t>SO57709 - 1</t>
  </si>
  <si>
    <t>SO57709 - 2</t>
  </si>
  <si>
    <t>SO57709 - 3</t>
  </si>
  <si>
    <t>SO57710</t>
  </si>
  <si>
    <t>SO57710 - 1</t>
  </si>
  <si>
    <t>SO57710 - 2</t>
  </si>
  <si>
    <t>SO57710 - 3</t>
  </si>
  <si>
    <t>SO57711</t>
  </si>
  <si>
    <t>SO57711 - 1</t>
  </si>
  <si>
    <t>SO57711 - 2</t>
  </si>
  <si>
    <t>SO57711 - 3</t>
  </si>
  <si>
    <t>SO57712</t>
  </si>
  <si>
    <t>SO57712 - 1</t>
  </si>
  <si>
    <t>SO57712 - 2</t>
  </si>
  <si>
    <t>SO57712 - 3</t>
  </si>
  <si>
    <t>SO57713</t>
  </si>
  <si>
    <t>SO57713 - 1</t>
  </si>
  <si>
    <t>SO57713 - 2</t>
  </si>
  <si>
    <t>SO57713 - 3</t>
  </si>
  <si>
    <t>SO57713 - 4</t>
  </si>
  <si>
    <t>SO57714</t>
  </si>
  <si>
    <t>SO57714 - 1</t>
  </si>
  <si>
    <t>SO57714 - 2</t>
  </si>
  <si>
    <t>SO57714 - 3</t>
  </si>
  <si>
    <t>SO57715</t>
  </si>
  <si>
    <t>SO57715 - 1</t>
  </si>
  <si>
    <t>SO57715 - 2</t>
  </si>
  <si>
    <t>SO57715 - 3</t>
  </si>
  <si>
    <t>SO57716</t>
  </si>
  <si>
    <t>SO57716 - 1</t>
  </si>
  <si>
    <t>SO57716 - 2</t>
  </si>
  <si>
    <t>SO57717</t>
  </si>
  <si>
    <t>SO57717 - 1</t>
  </si>
  <si>
    <t>SO57717 - 2</t>
  </si>
  <si>
    <t>SO57718</t>
  </si>
  <si>
    <t>SO57718 - 1</t>
  </si>
  <si>
    <t>SO57718 - 2</t>
  </si>
  <si>
    <t>SO57719</t>
  </si>
  <si>
    <t>SO57719 - 1</t>
  </si>
  <si>
    <t>SO57719 - 2</t>
  </si>
  <si>
    <t>SO57720</t>
  </si>
  <si>
    <t>SO57720 - 1</t>
  </si>
  <si>
    <t>SO57721</t>
  </si>
  <si>
    <t>SO57721 - 1</t>
  </si>
  <si>
    <t>SO57722</t>
  </si>
  <si>
    <t>SO57722 - 1</t>
  </si>
  <si>
    <t>SO57722 - 2</t>
  </si>
  <si>
    <t>SO57722 - 3</t>
  </si>
  <si>
    <t>SO57722 - 4</t>
  </si>
  <si>
    <t>SO57723</t>
  </si>
  <si>
    <t>SO57723 - 1</t>
  </si>
  <si>
    <t>SO57724</t>
  </si>
  <si>
    <t>SO57724 - 1</t>
  </si>
  <si>
    <t>SO57725</t>
  </si>
  <si>
    <t>SO57725 - 1</t>
  </si>
  <si>
    <t>SO57725 - 2</t>
  </si>
  <si>
    <t>SO57725 - 3</t>
  </si>
  <si>
    <t>SO57725 - 4</t>
  </si>
  <si>
    <t>SO57726</t>
  </si>
  <si>
    <t>SO57726 - 1</t>
  </si>
  <si>
    <t>SO57726 - 2</t>
  </si>
  <si>
    <t>SO57727</t>
  </si>
  <si>
    <t>SO57727 - 1</t>
  </si>
  <si>
    <t>SO57727 - 2</t>
  </si>
  <si>
    <t>SO57727 - 3</t>
  </si>
  <si>
    <t>SO57728</t>
  </si>
  <si>
    <t>SO57728 - 1</t>
  </si>
  <si>
    <t>SO57728 - 2</t>
  </si>
  <si>
    <t>SO57728 - 3</t>
  </si>
  <si>
    <t>SO57729</t>
  </si>
  <si>
    <t>SO57729 - 1</t>
  </si>
  <si>
    <t>SO57729 - 2</t>
  </si>
  <si>
    <t>SO57729 - 3</t>
  </si>
  <si>
    <t>SO57729 - 4</t>
  </si>
  <si>
    <t>SO57729 - 5</t>
  </si>
  <si>
    <t>SO57730</t>
  </si>
  <si>
    <t>SO57730 - 1</t>
  </si>
  <si>
    <t>SO57730 - 2</t>
  </si>
  <si>
    <t>SO57731</t>
  </si>
  <si>
    <t>SO57731 - 1</t>
  </si>
  <si>
    <t>SO57731 - 2</t>
  </si>
  <si>
    <t>SO57732</t>
  </si>
  <si>
    <t>SO57732 - 1</t>
  </si>
  <si>
    <t>SO57732 - 2</t>
  </si>
  <si>
    <t>SO57732 - 3</t>
  </si>
  <si>
    <t>SO57732 - 4</t>
  </si>
  <si>
    <t>SO57732 - 5</t>
  </si>
  <si>
    <t>SO57733</t>
  </si>
  <si>
    <t>SO57733 - 1</t>
  </si>
  <si>
    <t>SO57733 - 2</t>
  </si>
  <si>
    <t>SO57734</t>
  </si>
  <si>
    <t>SO57734 - 1</t>
  </si>
  <si>
    <t>SO57734 - 2</t>
  </si>
  <si>
    <t>SO57735</t>
  </si>
  <si>
    <t>SO57735 - 1</t>
  </si>
  <si>
    <t>SO57736</t>
  </si>
  <si>
    <t>SO57736 - 1</t>
  </si>
  <si>
    <t>SO57736 - 2</t>
  </si>
  <si>
    <t>SO57737</t>
  </si>
  <si>
    <t>SO57737 - 1</t>
  </si>
  <si>
    <t>SO57738</t>
  </si>
  <si>
    <t>SO57738 - 1</t>
  </si>
  <si>
    <t>SO57738 - 2</t>
  </si>
  <si>
    <t>SO57738 - 3</t>
  </si>
  <si>
    <t>SO57738 - 4</t>
  </si>
  <si>
    <t>SO57739</t>
  </si>
  <si>
    <t>SO57739 - 1</t>
  </si>
  <si>
    <t>SO57740</t>
  </si>
  <si>
    <t>SO57740 - 1</t>
  </si>
  <si>
    <t>SO57740 - 2</t>
  </si>
  <si>
    <t>SO57740 - 3</t>
  </si>
  <si>
    <t>SO57740 - 4</t>
  </si>
  <si>
    <t>SO57741</t>
  </si>
  <si>
    <t>SO57741 - 1</t>
  </si>
  <si>
    <t>SO57741 - 2</t>
  </si>
  <si>
    <t>SO57742</t>
  </si>
  <si>
    <t>SO57742 - 1</t>
  </si>
  <si>
    <t>SO57742 - 2</t>
  </si>
  <si>
    <t>SO57743</t>
  </si>
  <si>
    <t>SO57743 - 1</t>
  </si>
  <si>
    <t>SO57743 - 2</t>
  </si>
  <si>
    <t>SO57744</t>
  </si>
  <si>
    <t>SO57744 - 1</t>
  </si>
  <si>
    <t>SO57744 - 2</t>
  </si>
  <si>
    <t>SO57744 - 3</t>
  </si>
  <si>
    <t>SO57745</t>
  </si>
  <si>
    <t>SO57745 - 1</t>
  </si>
  <si>
    <t>SO57745 - 2</t>
  </si>
  <si>
    <t>SO57745 - 3</t>
  </si>
  <si>
    <t>SO57745 - 4</t>
  </si>
  <si>
    <t>SO57745 - 5</t>
  </si>
  <si>
    <t>SO57746</t>
  </si>
  <si>
    <t>SO57746 - 1</t>
  </si>
  <si>
    <t>SO57746 - 2</t>
  </si>
  <si>
    <t>SO57747</t>
  </si>
  <si>
    <t>SO57747 - 1</t>
  </si>
  <si>
    <t>SO57748</t>
  </si>
  <si>
    <t>SO57748 - 1</t>
  </si>
  <si>
    <t>SO57749</t>
  </si>
  <si>
    <t>SO57749 - 1</t>
  </si>
  <si>
    <t>SO57749 - 2</t>
  </si>
  <si>
    <t>SO57750</t>
  </si>
  <si>
    <t>SO57750 - 1</t>
  </si>
  <si>
    <t>SO57750 - 2</t>
  </si>
  <si>
    <t>SO57750 - 3</t>
  </si>
  <si>
    <t>SO57751</t>
  </si>
  <si>
    <t>SO57751 - 1</t>
  </si>
  <si>
    <t>SO57751 - 2</t>
  </si>
  <si>
    <t>SO57751 - 3</t>
  </si>
  <si>
    <t>SO57751 - 4</t>
  </si>
  <si>
    <t>SO57752</t>
  </si>
  <si>
    <t>SO57752 - 1</t>
  </si>
  <si>
    <t>SO57752 - 2</t>
  </si>
  <si>
    <t>SO57752 - 3</t>
  </si>
  <si>
    <t>SO57753</t>
  </si>
  <si>
    <t>SO57753 - 1</t>
  </si>
  <si>
    <t>SO57754</t>
  </si>
  <si>
    <t>SO57754 - 1</t>
  </si>
  <si>
    <t>SO57755</t>
  </si>
  <si>
    <t>SO57755 - 1</t>
  </si>
  <si>
    <t>SO57755 - 2</t>
  </si>
  <si>
    <t>SO57756</t>
  </si>
  <si>
    <t>SO57756 - 1</t>
  </si>
  <si>
    <t>SO57756 - 2</t>
  </si>
  <si>
    <t>SO57756 - 3</t>
  </si>
  <si>
    <t>SO57756 - 4</t>
  </si>
  <si>
    <t>SO57757</t>
  </si>
  <si>
    <t>SO57757 - 1</t>
  </si>
  <si>
    <t>SO57757 - 2</t>
  </si>
  <si>
    <t>SO57758</t>
  </si>
  <si>
    <t>SO57758 - 1</t>
  </si>
  <si>
    <t>SO57758 - 2</t>
  </si>
  <si>
    <t>SO57759</t>
  </si>
  <si>
    <t>SO57759 - 1</t>
  </si>
  <si>
    <t>SO57759 - 2</t>
  </si>
  <si>
    <t>SO57759 - 3</t>
  </si>
  <si>
    <t>SO57760</t>
  </si>
  <si>
    <t>SO57760 - 1</t>
  </si>
  <si>
    <t>SO57760 - 2</t>
  </si>
  <si>
    <t>SO57761</t>
  </si>
  <si>
    <t>SO57761 - 1</t>
  </si>
  <si>
    <t>SO57761 - 2</t>
  </si>
  <si>
    <t>SO57761 - 3</t>
  </si>
  <si>
    <t>SO57762</t>
  </si>
  <si>
    <t>SO57762 - 1</t>
  </si>
  <si>
    <t>SO57762 - 2</t>
  </si>
  <si>
    <t>SO57763</t>
  </si>
  <si>
    <t>SO57763 - 1</t>
  </si>
  <si>
    <t>SO57763 - 2</t>
  </si>
  <si>
    <t>SO57764</t>
  </si>
  <si>
    <t>SO57764 - 1</t>
  </si>
  <si>
    <t>SO57765</t>
  </si>
  <si>
    <t>SO57765 - 1</t>
  </si>
  <si>
    <t>SO57765 - 2</t>
  </si>
  <si>
    <t>SO57766</t>
  </si>
  <si>
    <t>SO57766 - 1</t>
  </si>
  <si>
    <t>SO57766 - 2</t>
  </si>
  <si>
    <t>SO57767</t>
  </si>
  <si>
    <t>SO57767 - 1</t>
  </si>
  <si>
    <t>SO57768</t>
  </si>
  <si>
    <t>SO57768 - 1</t>
  </si>
  <si>
    <t>SO57768 - 2</t>
  </si>
  <si>
    <t>SO57769</t>
  </si>
  <si>
    <t>SO57769 - 1</t>
  </si>
  <si>
    <t>SO57769 - 2</t>
  </si>
  <si>
    <t>SO57770</t>
  </si>
  <si>
    <t>SO57770 - 1</t>
  </si>
  <si>
    <t>SO57771</t>
  </si>
  <si>
    <t>SO57771 - 1</t>
  </si>
  <si>
    <t>SO57771 - 2</t>
  </si>
  <si>
    <t>SO57771 - 3</t>
  </si>
  <si>
    <t>SO57772</t>
  </si>
  <si>
    <t>SO57772 - 1</t>
  </si>
  <si>
    <t>SO57773</t>
  </si>
  <si>
    <t>SO57773 - 1</t>
  </si>
  <si>
    <t>SO57773 - 2</t>
  </si>
  <si>
    <t>SO57774</t>
  </si>
  <si>
    <t>SO57774 - 1</t>
  </si>
  <si>
    <t>SO57774 - 2</t>
  </si>
  <si>
    <t>SO57774 - 3</t>
  </si>
  <si>
    <t>SO57775</t>
  </si>
  <si>
    <t>SO57775 - 1</t>
  </si>
  <si>
    <t>SO57775 - 2</t>
  </si>
  <si>
    <t>SO57775 - 3</t>
  </si>
  <si>
    <t>SO57776</t>
  </si>
  <si>
    <t>SO57776 - 1</t>
  </si>
  <si>
    <t>SO57776 - 2</t>
  </si>
  <si>
    <t>SO57777</t>
  </si>
  <si>
    <t>SO57777 - 1</t>
  </si>
  <si>
    <t>SO57778</t>
  </si>
  <si>
    <t>SO57778 - 1</t>
  </si>
  <si>
    <t>SO57779</t>
  </si>
  <si>
    <t>SO57779 - 1</t>
  </si>
  <si>
    <t>SO57780</t>
  </si>
  <si>
    <t>SO57780 - 1</t>
  </si>
  <si>
    <t>SO57781</t>
  </si>
  <si>
    <t>SO57781 - 1</t>
  </si>
  <si>
    <t>SO57781 - 2</t>
  </si>
  <si>
    <t>SO57782</t>
  </si>
  <si>
    <t>SO57782 - 1</t>
  </si>
  <si>
    <t>SO57782 - 2</t>
  </si>
  <si>
    <t>SO57782 - 3</t>
  </si>
  <si>
    <t>SO57783</t>
  </si>
  <si>
    <t>SO57783 - 1</t>
  </si>
  <si>
    <t>SO57783 - 2</t>
  </si>
  <si>
    <t>SO57783 - 3</t>
  </si>
  <si>
    <t>SO57783 - 4</t>
  </si>
  <si>
    <t>SO57784</t>
  </si>
  <si>
    <t>SO57784 - 1</t>
  </si>
  <si>
    <t>SO57784 - 2</t>
  </si>
  <si>
    <t>SO57785</t>
  </si>
  <si>
    <t>SO57785 - 1</t>
  </si>
  <si>
    <t>SO57785 - 2</t>
  </si>
  <si>
    <t>SO57786</t>
  </si>
  <si>
    <t>SO57786 - 1</t>
  </si>
  <si>
    <t>SO57786 - 2</t>
  </si>
  <si>
    <t>SO57787</t>
  </si>
  <si>
    <t>SO57787 - 1</t>
  </si>
  <si>
    <t>SO57787 - 2</t>
  </si>
  <si>
    <t>SO57787 - 3</t>
  </si>
  <si>
    <t>SO57788</t>
  </si>
  <si>
    <t>SO57788 - 1</t>
  </si>
  <si>
    <t>SO57788 - 2</t>
  </si>
  <si>
    <t>SO57789</t>
  </si>
  <si>
    <t>SO57789 - 1</t>
  </si>
  <si>
    <t>SO57789 - 2</t>
  </si>
  <si>
    <t>SO57790</t>
  </si>
  <si>
    <t>SO57790 - 1</t>
  </si>
  <si>
    <t>SO57790 - 2</t>
  </si>
  <si>
    <t>SO57790 - 3</t>
  </si>
  <si>
    <t>SO57791</t>
  </si>
  <si>
    <t>SO57791 - 1</t>
  </si>
  <si>
    <t>SO57792</t>
  </si>
  <si>
    <t>SO57792 - 1</t>
  </si>
  <si>
    <t>SO57793</t>
  </si>
  <si>
    <t>SO57793 - 1</t>
  </si>
  <si>
    <t>SO57793 - 2</t>
  </si>
  <si>
    <t>SO57793 - 3</t>
  </si>
  <si>
    <t>SO57794</t>
  </si>
  <si>
    <t>SO57794 - 1</t>
  </si>
  <si>
    <t>SO57794 - 2</t>
  </si>
  <si>
    <t>SO57795</t>
  </si>
  <si>
    <t>SO57795 - 1</t>
  </si>
  <si>
    <t>SO57795 - 2</t>
  </si>
  <si>
    <t>SO57795 - 3</t>
  </si>
  <si>
    <t>SO57796</t>
  </si>
  <si>
    <t>SO57796 - 1</t>
  </si>
  <si>
    <t>SO57796 - 2</t>
  </si>
  <si>
    <t>SO57797</t>
  </si>
  <si>
    <t>SO57797 - 1</t>
  </si>
  <si>
    <t>SO57797 - 2</t>
  </si>
  <si>
    <t>SO57798</t>
  </si>
  <si>
    <t>SO57798 - 1</t>
  </si>
  <si>
    <t>SO57798 - 2</t>
  </si>
  <si>
    <t>SO57798 - 3</t>
  </si>
  <si>
    <t>SO57799</t>
  </si>
  <si>
    <t>SO57799 - 1</t>
  </si>
  <si>
    <t>SO57799 - 2</t>
  </si>
  <si>
    <t>SO57800</t>
  </si>
  <si>
    <t>SO57800 - 1</t>
  </si>
  <si>
    <t>SO57801</t>
  </si>
  <si>
    <t>SO57801 - 1</t>
  </si>
  <si>
    <t>SO57801 - 2</t>
  </si>
  <si>
    <t>SO57801 - 3</t>
  </si>
  <si>
    <t>SO57802</t>
  </si>
  <si>
    <t>SO57802 - 1</t>
  </si>
  <si>
    <t>SO57802 - 2</t>
  </si>
  <si>
    <t>SO57803</t>
  </si>
  <si>
    <t>SO57803 - 1</t>
  </si>
  <si>
    <t>SO57803 - 2</t>
  </si>
  <si>
    <t>SO57803 - 3</t>
  </si>
  <si>
    <t>SO57803 - 4</t>
  </si>
  <si>
    <t>SO57804</t>
  </si>
  <si>
    <t>SO57804 - 1</t>
  </si>
  <si>
    <t>SO57804 - 2</t>
  </si>
  <si>
    <t>SO57805</t>
  </si>
  <si>
    <t>SO57805 - 1</t>
  </si>
  <si>
    <t>SO57805 - 2</t>
  </si>
  <si>
    <t>SO57806</t>
  </si>
  <si>
    <t>SO57806 - 1</t>
  </si>
  <si>
    <t>SO57806 - 2</t>
  </si>
  <si>
    <t>SO57807</t>
  </si>
  <si>
    <t>SO57807 - 1</t>
  </si>
  <si>
    <t>SO57807 - 2</t>
  </si>
  <si>
    <t>SO57808</t>
  </si>
  <si>
    <t>SO57808 - 1</t>
  </si>
  <si>
    <t>SO57808 - 2</t>
  </si>
  <si>
    <t>SO57808 - 3</t>
  </si>
  <si>
    <t>SO57808 - 4</t>
  </si>
  <si>
    <t>SO57809</t>
  </si>
  <si>
    <t>SO57809 - 1</t>
  </si>
  <si>
    <t>SO57809 - 2</t>
  </si>
  <si>
    <t>SO57810</t>
  </si>
  <si>
    <t>SO57810 - 1</t>
  </si>
  <si>
    <t>SO57810 - 2</t>
  </si>
  <si>
    <t>SO57811</t>
  </si>
  <si>
    <t>SO57811 - 1</t>
  </si>
  <si>
    <t>SO57812</t>
  </si>
  <si>
    <t>SO57812 - 1</t>
  </si>
  <si>
    <t>SO57812 - 2</t>
  </si>
  <si>
    <t>SO57812 - 3</t>
  </si>
  <si>
    <t>SO57812 - 4</t>
  </si>
  <si>
    <t>SO57813</t>
  </si>
  <si>
    <t>SO57813 - 1</t>
  </si>
  <si>
    <t>SO57813 - 2</t>
  </si>
  <si>
    <t>SO57814</t>
  </si>
  <si>
    <t>SO57814 - 1</t>
  </si>
  <si>
    <t>SO57814 - 2</t>
  </si>
  <si>
    <t>SO57814 - 3</t>
  </si>
  <si>
    <t>SO57815</t>
  </si>
  <si>
    <t>SO57815 - 1</t>
  </si>
  <si>
    <t>SO57815 - 2</t>
  </si>
  <si>
    <t>SO57815 - 3</t>
  </si>
  <si>
    <t>SO57816</t>
  </si>
  <si>
    <t>SO57816 - 1</t>
  </si>
  <si>
    <t>SO57816 - 2</t>
  </si>
  <si>
    <t>SO57817</t>
  </si>
  <si>
    <t>SO57817 - 1</t>
  </si>
  <si>
    <t>SO57818</t>
  </si>
  <si>
    <t>SO57818 - 1</t>
  </si>
  <si>
    <t>SO57818 - 2</t>
  </si>
  <si>
    <t>SO57819</t>
  </si>
  <si>
    <t>SO57819 - 1</t>
  </si>
  <si>
    <t>SO57819 - 2</t>
  </si>
  <si>
    <t>SO57819 - 3</t>
  </si>
  <si>
    <t>SO57820</t>
  </si>
  <si>
    <t>SO57820 - 1</t>
  </si>
  <si>
    <t>SO57820 - 2</t>
  </si>
  <si>
    <t>SO57820 - 3</t>
  </si>
  <si>
    <t>SO57821</t>
  </si>
  <si>
    <t>SO57821 - 1</t>
  </si>
  <si>
    <t>SO57822</t>
  </si>
  <si>
    <t>SO57822 - 1</t>
  </si>
  <si>
    <t>SO57822 - 2</t>
  </si>
  <si>
    <t>SO57822 - 3</t>
  </si>
  <si>
    <t>SO57823</t>
  </si>
  <si>
    <t>SO57823 - 1</t>
  </si>
  <si>
    <t>SO57823 - 2</t>
  </si>
  <si>
    <t>SO57823 - 3</t>
  </si>
  <si>
    <t>SO57824</t>
  </si>
  <si>
    <t>SO57824 - 1</t>
  </si>
  <si>
    <t>SO57824 - 2</t>
  </si>
  <si>
    <t>SO57824 - 3</t>
  </si>
  <si>
    <t>SO57824 - 4</t>
  </si>
  <si>
    <t>SO57825</t>
  </si>
  <si>
    <t>SO57825 - 1</t>
  </si>
  <si>
    <t>SO57826</t>
  </si>
  <si>
    <t>SO57826 - 1</t>
  </si>
  <si>
    <t>SO57826 - 2</t>
  </si>
  <si>
    <t>SO57826 - 3</t>
  </si>
  <si>
    <t>SO57827</t>
  </si>
  <si>
    <t>SO57827 - 1</t>
  </si>
  <si>
    <t>SO57827 - 2</t>
  </si>
  <si>
    <t>SO57828</t>
  </si>
  <si>
    <t>SO57828 - 1</t>
  </si>
  <si>
    <t>SO57828 - 2</t>
  </si>
  <si>
    <t>SO57828 - 3</t>
  </si>
  <si>
    <t>SO57828 - 4</t>
  </si>
  <si>
    <t>SO57829</t>
  </si>
  <si>
    <t>SO57829 - 1</t>
  </si>
  <si>
    <t>SO57829 - 2</t>
  </si>
  <si>
    <t>SO57830</t>
  </si>
  <si>
    <t>SO57830 - 1</t>
  </si>
  <si>
    <t>SO57830 - 2</t>
  </si>
  <si>
    <t>SO57831</t>
  </si>
  <si>
    <t>SO57831 - 1</t>
  </si>
  <si>
    <t>SO57831 - 2</t>
  </si>
  <si>
    <t>SO57832</t>
  </si>
  <si>
    <t>SO57832 - 1</t>
  </si>
  <si>
    <t>SO57832 - 2</t>
  </si>
  <si>
    <t>SO57832 - 3</t>
  </si>
  <si>
    <t>SO57833</t>
  </si>
  <si>
    <t>SO57833 - 1</t>
  </si>
  <si>
    <t>SO57833 - 2</t>
  </si>
  <si>
    <t>SO57833 - 3</t>
  </si>
  <si>
    <t>SO57833 - 4</t>
  </si>
  <si>
    <t>SO57834</t>
  </si>
  <si>
    <t>SO57834 - 1</t>
  </si>
  <si>
    <t>SO57835</t>
  </si>
  <si>
    <t>SO57835 - 1</t>
  </si>
  <si>
    <t>SO57835 - 2</t>
  </si>
  <si>
    <t>SO57835 - 3</t>
  </si>
  <si>
    <t>SO57835 - 4</t>
  </si>
  <si>
    <t>SO57836</t>
  </si>
  <si>
    <t>SO57836 - 1</t>
  </si>
  <si>
    <t>SO57836 - 2</t>
  </si>
  <si>
    <t>SO57837</t>
  </si>
  <si>
    <t>SO57837 - 1</t>
  </si>
  <si>
    <t>SO57837 - 2</t>
  </si>
  <si>
    <t>SO57837 - 3</t>
  </si>
  <si>
    <t>SO57837 - 4</t>
  </si>
  <si>
    <t>SO57838</t>
  </si>
  <si>
    <t>SO57838 - 1</t>
  </si>
  <si>
    <t>SO57838 - 2</t>
  </si>
  <si>
    <t>SO57838 - 3</t>
  </si>
  <si>
    <t>SO57839</t>
  </si>
  <si>
    <t>SO57839 - 1</t>
  </si>
  <si>
    <t>SO57839 - 2</t>
  </si>
  <si>
    <t>SO57839 - 3</t>
  </si>
  <si>
    <t>SO57840</t>
  </si>
  <si>
    <t>SO57840 - 1</t>
  </si>
  <si>
    <t>SO57840 - 2</t>
  </si>
  <si>
    <t>SO57841</t>
  </si>
  <si>
    <t>SO57841 - 1</t>
  </si>
  <si>
    <t>SO57841 - 2</t>
  </si>
  <si>
    <t>SO57842</t>
  </si>
  <si>
    <t>SO57842 - 1</t>
  </si>
  <si>
    <t>SO57842 - 2</t>
  </si>
  <si>
    <t>SO57842 - 3</t>
  </si>
  <si>
    <t>SO57842 - 4</t>
  </si>
  <si>
    <t>SO57842 - 5</t>
  </si>
  <si>
    <t>SO57843</t>
  </si>
  <si>
    <t>SO57843 - 1</t>
  </si>
  <si>
    <t>SO57843 - 2</t>
  </si>
  <si>
    <t>SO57843 - 3</t>
  </si>
  <si>
    <t>SO57844</t>
  </si>
  <si>
    <t>SO57844 - 1</t>
  </si>
  <si>
    <t>SO57844 - 2</t>
  </si>
  <si>
    <t>SO57844 - 3</t>
  </si>
  <si>
    <t>SO57845</t>
  </si>
  <si>
    <t>SO57845 - 1</t>
  </si>
  <si>
    <t>SO57845 - 2</t>
  </si>
  <si>
    <t>SO57846</t>
  </si>
  <si>
    <t>SO57846 - 1</t>
  </si>
  <si>
    <t>SO57846 - 2</t>
  </si>
  <si>
    <t>SO57846 - 3</t>
  </si>
  <si>
    <t>SO57847</t>
  </si>
  <si>
    <t>SO57847 - 1</t>
  </si>
  <si>
    <t>SO57848</t>
  </si>
  <si>
    <t>SO57848 - 1</t>
  </si>
  <si>
    <t>SO57848 - 2</t>
  </si>
  <si>
    <t>SO57848 - 3</t>
  </si>
  <si>
    <t>SO57849</t>
  </si>
  <si>
    <t>SO57849 - 1</t>
  </si>
  <si>
    <t>SO57849 - 2</t>
  </si>
  <si>
    <t>SO57850</t>
  </si>
  <si>
    <t>SO57850 - 1</t>
  </si>
  <si>
    <t>SO57850 - 2</t>
  </si>
  <si>
    <t>SO57851</t>
  </si>
  <si>
    <t>SO57851 - 1</t>
  </si>
  <si>
    <t>SO57851 - 2</t>
  </si>
  <si>
    <t>SO57852</t>
  </si>
  <si>
    <t>SO57852 - 1</t>
  </si>
  <si>
    <t>SO57852 - 2</t>
  </si>
  <si>
    <t>SO57852 - 3</t>
  </si>
  <si>
    <t>SO57853</t>
  </si>
  <si>
    <t>SO57853 - 1</t>
  </si>
  <si>
    <t>SO57854</t>
  </si>
  <si>
    <t>SO57854 - 1</t>
  </si>
  <si>
    <t>SO57855</t>
  </si>
  <si>
    <t>SO57855 - 1</t>
  </si>
  <si>
    <t>SO57855 - 2</t>
  </si>
  <si>
    <t>SO57855 - 3</t>
  </si>
  <si>
    <t>SO57855 - 4</t>
  </si>
  <si>
    <t>SO57856</t>
  </si>
  <si>
    <t>SO57856 - 1</t>
  </si>
  <si>
    <t>SO57856 - 2</t>
  </si>
  <si>
    <t>SO57857</t>
  </si>
  <si>
    <t>SO57857 - 1</t>
  </si>
  <si>
    <t>SO57858</t>
  </si>
  <si>
    <t>SO57858 - 1</t>
  </si>
  <si>
    <t>SO57859</t>
  </si>
  <si>
    <t>SO57859 - 1</t>
  </si>
  <si>
    <t>SO57859 - 2</t>
  </si>
  <si>
    <t>SO57859 - 3</t>
  </si>
  <si>
    <t>SO57859 - 4</t>
  </si>
  <si>
    <t>SO57860</t>
  </si>
  <si>
    <t>SO57860 - 1</t>
  </si>
  <si>
    <t>SO57860 - 2</t>
  </si>
  <si>
    <t>SO57860 - 3</t>
  </si>
  <si>
    <t>SO57861</t>
  </si>
  <si>
    <t>SO57861 - 1</t>
  </si>
  <si>
    <t>SO57861 - 2</t>
  </si>
  <si>
    <t>SO57861 - 3</t>
  </si>
  <si>
    <t>SO57862</t>
  </si>
  <si>
    <t>SO57862 - 1</t>
  </si>
  <si>
    <t>SO57862 - 2</t>
  </si>
  <si>
    <t>SO57863</t>
  </si>
  <si>
    <t>SO57863 - 1</t>
  </si>
  <si>
    <t>SO57863 - 2</t>
  </si>
  <si>
    <t>SO57863 - 3</t>
  </si>
  <si>
    <t>SO57864</t>
  </si>
  <si>
    <t>SO57864 - 1</t>
  </si>
  <si>
    <t>SO57864 - 2</t>
  </si>
  <si>
    <t>SO57865</t>
  </si>
  <si>
    <t>SO57865 - 1</t>
  </si>
  <si>
    <t>SO57865 - 2</t>
  </si>
  <si>
    <t>SO57866</t>
  </si>
  <si>
    <t>SO57866 - 1</t>
  </si>
  <si>
    <t>SO57866 - 2</t>
  </si>
  <si>
    <t>SO57866 - 3</t>
  </si>
  <si>
    <t>SO57867</t>
  </si>
  <si>
    <t>SO57867 - 1</t>
  </si>
  <si>
    <t>SO57867 - 2</t>
  </si>
  <si>
    <t>SO57868</t>
  </si>
  <si>
    <t>SO57868 - 1</t>
  </si>
  <si>
    <t>SO57869</t>
  </si>
  <si>
    <t>SO57869 - 1</t>
  </si>
  <si>
    <t>SO57869 - 2</t>
  </si>
  <si>
    <t>SO57870</t>
  </si>
  <si>
    <t>SO57870 - 1</t>
  </si>
  <si>
    <t>SO57870 - 2</t>
  </si>
  <si>
    <t>SO57871</t>
  </si>
  <si>
    <t>SO57871 - 1</t>
  </si>
  <si>
    <t>SO57871 - 2</t>
  </si>
  <si>
    <t>SO57871 - 3</t>
  </si>
  <si>
    <t>SO57872</t>
  </si>
  <si>
    <t>SO57872 - 1</t>
  </si>
  <si>
    <t>SO57872 - 2</t>
  </si>
  <si>
    <t>SO57873</t>
  </si>
  <si>
    <t>SO57873 - 1</t>
  </si>
  <si>
    <t>SO57873 - 2</t>
  </si>
  <si>
    <t>SO57873 - 3</t>
  </si>
  <si>
    <t>SO57874</t>
  </si>
  <si>
    <t>SO57874 - 1</t>
  </si>
  <si>
    <t>SO57875</t>
  </si>
  <si>
    <t>SO57875 - 1</t>
  </si>
  <si>
    <t>SO57875 - 2</t>
  </si>
  <si>
    <t>SO57876</t>
  </si>
  <si>
    <t>SO57876 - 1</t>
  </si>
  <si>
    <t>SO57876 - 2</t>
  </si>
  <si>
    <t>SO57876 - 3</t>
  </si>
  <si>
    <t>SO57877</t>
  </si>
  <si>
    <t>SO57877 - 1</t>
  </si>
  <si>
    <t>SO57877 - 2</t>
  </si>
  <si>
    <t>SO57877 - 3</t>
  </si>
  <si>
    <t>SO57878</t>
  </si>
  <si>
    <t>SO57878 - 1</t>
  </si>
  <si>
    <t>SO57878 - 2</t>
  </si>
  <si>
    <t>SO57878 - 3</t>
  </si>
  <si>
    <t>SO57879</t>
  </si>
  <si>
    <t>SO57879 - 1</t>
  </si>
  <si>
    <t>SO57879 - 2</t>
  </si>
  <si>
    <t>SO57879 - 3</t>
  </si>
  <si>
    <t>SO57880</t>
  </si>
  <si>
    <t>SO57880 - 1</t>
  </si>
  <si>
    <t>SO57881</t>
  </si>
  <si>
    <t>SO57881 - 1</t>
  </si>
  <si>
    <t>SO57881 - 2</t>
  </si>
  <si>
    <t>SO57882</t>
  </si>
  <si>
    <t>SO57882 - 1</t>
  </si>
  <si>
    <t>SO57882 - 2</t>
  </si>
  <si>
    <t>SO57882 - 3</t>
  </si>
  <si>
    <t>SO57883</t>
  </si>
  <si>
    <t>SO57883 - 1</t>
  </si>
  <si>
    <t>SO57883 - 2</t>
  </si>
  <si>
    <t>SO57884</t>
  </si>
  <si>
    <t>SO57884 - 1</t>
  </si>
  <si>
    <t>SO57885</t>
  </si>
  <si>
    <t>SO57885 - 1</t>
  </si>
  <si>
    <t>SO57885 - 2</t>
  </si>
  <si>
    <t>SO57886</t>
  </si>
  <si>
    <t>SO57886 - 1</t>
  </si>
  <si>
    <t>SO57887</t>
  </si>
  <si>
    <t>SO57887 - 1</t>
  </si>
  <si>
    <t>SO57887 - 2</t>
  </si>
  <si>
    <t>SO57888</t>
  </si>
  <si>
    <t>SO57888 - 1</t>
  </si>
  <si>
    <t>SO57888 - 2</t>
  </si>
  <si>
    <t>SO57888 - 3</t>
  </si>
  <si>
    <t>SO57889</t>
  </si>
  <si>
    <t>SO57889 - 1</t>
  </si>
  <si>
    <t>SO57889 - 2</t>
  </si>
  <si>
    <t>SO57889 - 3</t>
  </si>
  <si>
    <t>SO57890</t>
  </si>
  <si>
    <t>SO57890 - 1</t>
  </si>
  <si>
    <t>SO57890 - 2</t>
  </si>
  <si>
    <t>SO57890 - 3</t>
  </si>
  <si>
    <t>SO57890 - 4</t>
  </si>
  <si>
    <t>SO57891</t>
  </si>
  <si>
    <t>SO57891 - 1</t>
  </si>
  <si>
    <t>SO57891 - 2</t>
  </si>
  <si>
    <t>SO57891 - 3</t>
  </si>
  <si>
    <t>SO57891 - 4</t>
  </si>
  <si>
    <t>SO57892</t>
  </si>
  <si>
    <t>SO57892 - 1</t>
  </si>
  <si>
    <t>SO57892 - 2</t>
  </si>
  <si>
    <t>SO57892 - 3</t>
  </si>
  <si>
    <t>SO57893</t>
  </si>
  <si>
    <t>SO57893 - 1</t>
  </si>
  <si>
    <t>SO57893 - 2</t>
  </si>
  <si>
    <t>SO57893 - 3</t>
  </si>
  <si>
    <t>SO57894</t>
  </si>
  <si>
    <t>SO57894 - 1</t>
  </si>
  <si>
    <t>SO57894 - 2</t>
  </si>
  <si>
    <t>SO57895</t>
  </si>
  <si>
    <t>SO57895 - 1</t>
  </si>
  <si>
    <t>SO57895 - 2</t>
  </si>
  <si>
    <t>SO57895 - 3</t>
  </si>
  <si>
    <t>SO57896</t>
  </si>
  <si>
    <t>SO57896 - 1</t>
  </si>
  <si>
    <t>SO57896 - 2</t>
  </si>
  <si>
    <t>SO57896 - 3</t>
  </si>
  <si>
    <t>SO57896 - 4</t>
  </si>
  <si>
    <t>SO57896 - 5</t>
  </si>
  <si>
    <t>SO57897</t>
  </si>
  <si>
    <t>SO57897 - 1</t>
  </si>
  <si>
    <t>SO57897 - 2</t>
  </si>
  <si>
    <t>SO57898</t>
  </si>
  <si>
    <t>SO57898 - 1</t>
  </si>
  <si>
    <t>SO57898 - 2</t>
  </si>
  <si>
    <t>SO57899</t>
  </si>
  <si>
    <t>SO57899 - 1</t>
  </si>
  <si>
    <t>SO57899 - 2</t>
  </si>
  <si>
    <t>SO57899 - 3</t>
  </si>
  <si>
    <t>SO57899 - 4</t>
  </si>
  <si>
    <t>SO57900</t>
  </si>
  <si>
    <t>SO57900 - 1</t>
  </si>
  <si>
    <t>SO57900 - 2</t>
  </si>
  <si>
    <t>SO57901</t>
  </si>
  <si>
    <t>SO57901 - 1</t>
  </si>
  <si>
    <t>SO57902</t>
  </si>
  <si>
    <t>SO57902 - 1</t>
  </si>
  <si>
    <t>SO57902 - 2</t>
  </si>
  <si>
    <t>SO57902 - 3</t>
  </si>
  <si>
    <t>SO57903</t>
  </si>
  <si>
    <t>SO57903 - 1</t>
  </si>
  <si>
    <t>SO57903 - 2</t>
  </si>
  <si>
    <t>SO57903 - 3</t>
  </si>
  <si>
    <t>SO57903 - 4</t>
  </si>
  <si>
    <t>SO57904</t>
  </si>
  <si>
    <t>SO57904 - 1</t>
  </si>
  <si>
    <t>SO57905</t>
  </si>
  <si>
    <t>SO57905 - 1</t>
  </si>
  <si>
    <t>SO57905 - 2</t>
  </si>
  <si>
    <t>SO57906</t>
  </si>
  <si>
    <t>SO57906 - 1</t>
  </si>
  <si>
    <t>SO57906 - 2</t>
  </si>
  <si>
    <t>SO57906 - 3</t>
  </si>
  <si>
    <t>SO57907</t>
  </si>
  <si>
    <t>SO57907 - 1</t>
  </si>
  <si>
    <t>SO57907 - 2</t>
  </si>
  <si>
    <t>SO57907 - 3</t>
  </si>
  <si>
    <t>SO57908</t>
  </si>
  <si>
    <t>SO57908 - 1</t>
  </si>
  <si>
    <t>SO57908 - 2</t>
  </si>
  <si>
    <t>SO57909</t>
  </si>
  <si>
    <t>SO57909 - 1</t>
  </si>
  <si>
    <t>SO57909 - 2</t>
  </si>
  <si>
    <t>SO57910</t>
  </si>
  <si>
    <t>SO57910 - 1</t>
  </si>
  <si>
    <t>SO57910 - 2</t>
  </si>
  <si>
    <t>SO57910 - 3</t>
  </si>
  <si>
    <t>SO57910 - 4</t>
  </si>
  <si>
    <t>SO57910 - 5</t>
  </si>
  <si>
    <t>SO57910 - 6</t>
  </si>
  <si>
    <t>SO57911</t>
  </si>
  <si>
    <t>SO57911 - 1</t>
  </si>
  <si>
    <t>SO57911 - 2</t>
  </si>
  <si>
    <t>SO57912</t>
  </si>
  <si>
    <t>SO57912 - 1</t>
  </si>
  <si>
    <t>SO57912 - 2</t>
  </si>
  <si>
    <t>SO57912 - 3</t>
  </si>
  <si>
    <t>SO57913</t>
  </si>
  <si>
    <t>SO57913 - 1</t>
  </si>
  <si>
    <t>SO57913 - 2</t>
  </si>
  <si>
    <t>SO57914</t>
  </si>
  <si>
    <t>SO57914 - 1</t>
  </si>
  <si>
    <t>SO57914 - 2</t>
  </si>
  <si>
    <t>SO57914 - 3</t>
  </si>
  <si>
    <t>SO57915</t>
  </si>
  <si>
    <t>SO57915 - 1</t>
  </si>
  <si>
    <t>SO57915 - 2</t>
  </si>
  <si>
    <t>SO57915 - 3</t>
  </si>
  <si>
    <t>SO57916</t>
  </si>
  <si>
    <t>SO57916 - 1</t>
  </si>
  <si>
    <t>SO57916 - 2</t>
  </si>
  <si>
    <t>SO57916 - 3</t>
  </si>
  <si>
    <t>SO57916 - 4</t>
  </si>
  <si>
    <t>SO57917</t>
  </si>
  <si>
    <t>SO57917 - 1</t>
  </si>
  <si>
    <t>SO57917 - 2</t>
  </si>
  <si>
    <t>SO57917 - 3</t>
  </si>
  <si>
    <t>SO57917 - 4</t>
  </si>
  <si>
    <t>SO57918</t>
  </si>
  <si>
    <t>SO57918 - 1</t>
  </si>
  <si>
    <t>SO57919</t>
  </si>
  <si>
    <t>SO57919 - 1</t>
  </si>
  <si>
    <t>SO57920</t>
  </si>
  <si>
    <t>SO57920 - 1</t>
  </si>
  <si>
    <t>SO57920 - 2</t>
  </si>
  <si>
    <t>SO57921</t>
  </si>
  <si>
    <t>SO57921 - 1</t>
  </si>
  <si>
    <t>SO57921 - 2</t>
  </si>
  <si>
    <t>SO57921 - 3</t>
  </si>
  <si>
    <t>SO57922</t>
  </si>
  <si>
    <t>SO57922 - 1</t>
  </si>
  <si>
    <t>SO57922 - 2</t>
  </si>
  <si>
    <t>SO57922 - 3</t>
  </si>
  <si>
    <t>SO57922 - 4</t>
  </si>
  <si>
    <t>SO57923</t>
  </si>
  <si>
    <t>SO57923 - 1</t>
  </si>
  <si>
    <t>SO57924</t>
  </si>
  <si>
    <t>SO57924 - 1</t>
  </si>
  <si>
    <t>SO57925</t>
  </si>
  <si>
    <t>SO57925 - 1</t>
  </si>
  <si>
    <t>SO57925 - 2</t>
  </si>
  <si>
    <t>SO57926</t>
  </si>
  <si>
    <t>SO57926 - 1</t>
  </si>
  <si>
    <t>SO57926 - 2</t>
  </si>
  <si>
    <t>SO57926 - 3</t>
  </si>
  <si>
    <t>SO57927</t>
  </si>
  <si>
    <t>SO57927 - 1</t>
  </si>
  <si>
    <t>SO57927 - 2</t>
  </si>
  <si>
    <t>SO57928</t>
  </si>
  <si>
    <t>SO57928 - 1</t>
  </si>
  <si>
    <t>SO57929</t>
  </si>
  <si>
    <t>SO57929 - 1</t>
  </si>
  <si>
    <t>SO57929 - 2</t>
  </si>
  <si>
    <t>SO57929 - 3</t>
  </si>
  <si>
    <t>SO57930</t>
  </si>
  <si>
    <t>SO57930 - 1</t>
  </si>
  <si>
    <t>SO57930 - 2</t>
  </si>
  <si>
    <t>SO57930 - 3</t>
  </si>
  <si>
    <t>SO57930 - 4</t>
  </si>
  <si>
    <t>SO57930 - 5</t>
  </si>
  <si>
    <t>SO57931</t>
  </si>
  <si>
    <t>SO57931 - 1</t>
  </si>
  <si>
    <t>SO57931 - 2</t>
  </si>
  <si>
    <t>SO57932</t>
  </si>
  <si>
    <t>SO57932 - 1</t>
  </si>
  <si>
    <t>SO57932 - 2</t>
  </si>
  <si>
    <t>SO57933</t>
  </si>
  <si>
    <t>SO57933 - 1</t>
  </si>
  <si>
    <t>SO57933 - 2</t>
  </si>
  <si>
    <t>SO57934</t>
  </si>
  <si>
    <t>SO57934 - 1</t>
  </si>
  <si>
    <t>SO57934 - 2</t>
  </si>
  <si>
    <t>SO57934 - 3</t>
  </si>
  <si>
    <t>SO57934 - 4</t>
  </si>
  <si>
    <t>SO57935</t>
  </si>
  <si>
    <t>SO57935 - 1</t>
  </si>
  <si>
    <t>SO57935 - 2</t>
  </si>
  <si>
    <t>SO57935 - 3</t>
  </si>
  <si>
    <t>SO57936</t>
  </si>
  <si>
    <t>SO57936 - 1</t>
  </si>
  <si>
    <t>SO57936 - 2</t>
  </si>
  <si>
    <t>SO57937</t>
  </si>
  <si>
    <t>SO57937 - 1</t>
  </si>
  <si>
    <t>SO57937 - 2</t>
  </si>
  <si>
    <t>SO57937 - 3</t>
  </si>
  <si>
    <t>SO57938</t>
  </si>
  <si>
    <t>SO57938 - 1</t>
  </si>
  <si>
    <t>SO57938 - 2</t>
  </si>
  <si>
    <t>SO57938 - 3</t>
  </si>
  <si>
    <t>SO57938 - 4</t>
  </si>
  <si>
    <t>SO57938 - 5</t>
  </si>
  <si>
    <t>SO57939</t>
  </si>
  <si>
    <t>SO57939 - 1</t>
  </si>
  <si>
    <t>SO57939 - 2</t>
  </si>
  <si>
    <t>SO57939 - 3</t>
  </si>
  <si>
    <t>SO57940</t>
  </si>
  <si>
    <t>SO57940 - 1</t>
  </si>
  <si>
    <t>SO57940 - 2</t>
  </si>
  <si>
    <t>SO57940 - 3</t>
  </si>
  <si>
    <t>SO57940 - 4</t>
  </si>
  <si>
    <t>SO57941</t>
  </si>
  <si>
    <t>SO57941 - 1</t>
  </si>
  <si>
    <t>SO57941 - 2</t>
  </si>
  <si>
    <t>SO57942</t>
  </si>
  <si>
    <t>SO57942 - 1</t>
  </si>
  <si>
    <t>SO57942 - 2</t>
  </si>
  <si>
    <t>SO57942 - 3</t>
  </si>
  <si>
    <t>SO57942 - 4</t>
  </si>
  <si>
    <t>SO57943</t>
  </si>
  <si>
    <t>SO57943 - 1</t>
  </si>
  <si>
    <t>SO57943 - 2</t>
  </si>
  <si>
    <t>SO57943 - 3</t>
  </si>
  <si>
    <t>SO57944</t>
  </si>
  <si>
    <t>SO57944 - 1</t>
  </si>
  <si>
    <t>SO57945</t>
  </si>
  <si>
    <t>SO57945 - 1</t>
  </si>
  <si>
    <t>SO57945 - 2</t>
  </si>
  <si>
    <t>SO57945 - 3</t>
  </si>
  <si>
    <t>SO57945 - 4</t>
  </si>
  <si>
    <t>SO57946</t>
  </si>
  <si>
    <t>SO57946 - 1</t>
  </si>
  <si>
    <t>SO57946 - 2</t>
  </si>
  <si>
    <t>SO57946 - 3</t>
  </si>
  <si>
    <t>SO57947</t>
  </si>
  <si>
    <t>SO57947 - 1</t>
  </si>
  <si>
    <t>SO57947 - 2</t>
  </si>
  <si>
    <t>SO57948</t>
  </si>
  <si>
    <t>SO57948 - 1</t>
  </si>
  <si>
    <t>SO57948 - 2</t>
  </si>
  <si>
    <t>SO57949</t>
  </si>
  <si>
    <t>SO57949 - 1</t>
  </si>
  <si>
    <t>SO57949 - 2</t>
  </si>
  <si>
    <t>SO57949 - 3</t>
  </si>
  <si>
    <t>SO57950</t>
  </si>
  <si>
    <t>SO57950 - 1</t>
  </si>
  <si>
    <t>SO57950 - 2</t>
  </si>
  <si>
    <t>SO57951</t>
  </si>
  <si>
    <t>SO57951 - 1</t>
  </si>
  <si>
    <t>SO57951 - 2</t>
  </si>
  <si>
    <t>SO57951 - 3</t>
  </si>
  <si>
    <t>SO57951 - 4</t>
  </si>
  <si>
    <t>SO57952</t>
  </si>
  <si>
    <t>SO57952 - 1</t>
  </si>
  <si>
    <t>SO57952 - 2</t>
  </si>
  <si>
    <t>SO57953</t>
  </si>
  <si>
    <t>SO57953 - 1</t>
  </si>
  <si>
    <t>SO57953 - 2</t>
  </si>
  <si>
    <t>SO57953 - 3</t>
  </si>
  <si>
    <t>SO57953 - 4</t>
  </si>
  <si>
    <t>SO57954</t>
  </si>
  <si>
    <t>SO57954 - 1</t>
  </si>
  <si>
    <t>SO57954 - 2</t>
  </si>
  <si>
    <t>SO57954 - 3</t>
  </si>
  <si>
    <t>SO57955</t>
  </si>
  <si>
    <t>SO57955 - 1</t>
  </si>
  <si>
    <t>SO57955 - 2</t>
  </si>
  <si>
    <t>SO57956</t>
  </si>
  <si>
    <t>SO57956 - 1</t>
  </si>
  <si>
    <t>SO57956 - 2</t>
  </si>
  <si>
    <t>SO57956 - 3</t>
  </si>
  <si>
    <t>SO57957</t>
  </si>
  <si>
    <t>SO57957 - 1</t>
  </si>
  <si>
    <t>SO57958</t>
  </si>
  <si>
    <t>SO57958 - 1</t>
  </si>
  <si>
    <t>SO57959</t>
  </si>
  <si>
    <t>SO57959 - 1</t>
  </si>
  <si>
    <t>SO57959 - 2</t>
  </si>
  <si>
    <t>SO57959 - 3</t>
  </si>
  <si>
    <t>SO57959 - 4</t>
  </si>
  <si>
    <t>SO57960</t>
  </si>
  <si>
    <t>SO57960 - 1</t>
  </si>
  <si>
    <t>SO57960 - 2</t>
  </si>
  <si>
    <t>SO57960 - 3</t>
  </si>
  <si>
    <t>SO57960 - 4</t>
  </si>
  <si>
    <t>SO57961</t>
  </si>
  <si>
    <t>SO57961 - 1</t>
  </si>
  <si>
    <t>SO57961 - 2</t>
  </si>
  <si>
    <t>SO57962</t>
  </si>
  <si>
    <t>SO57962 - 1</t>
  </si>
  <si>
    <t>SO57963</t>
  </si>
  <si>
    <t>SO57963 - 1</t>
  </si>
  <si>
    <t>SO57963 - 2</t>
  </si>
  <si>
    <t>SO57963 - 3</t>
  </si>
  <si>
    <t>SO57964</t>
  </si>
  <si>
    <t>SO57964 - 1</t>
  </si>
  <si>
    <t>SO57964 - 2</t>
  </si>
  <si>
    <t>SO57964 - 3</t>
  </si>
  <si>
    <t>SO57964 - 4</t>
  </si>
  <si>
    <t>SO57964 - 5</t>
  </si>
  <si>
    <t>SO57965</t>
  </si>
  <si>
    <t>SO57965 - 1</t>
  </si>
  <si>
    <t>SO57965 - 2</t>
  </si>
  <si>
    <t>SO57966</t>
  </si>
  <si>
    <t>SO57966 - 1</t>
  </si>
  <si>
    <t>SO57967</t>
  </si>
  <si>
    <t>SO57967 - 1</t>
  </si>
  <si>
    <t>SO57968</t>
  </si>
  <si>
    <t>SO57968 - 1</t>
  </si>
  <si>
    <t>SO57969</t>
  </si>
  <si>
    <t>SO57969 - 1</t>
  </si>
  <si>
    <t>SO57969 - 2</t>
  </si>
  <si>
    <t>SO57970</t>
  </si>
  <si>
    <t>SO57970 - 1</t>
  </si>
  <si>
    <t>SO57970 - 2</t>
  </si>
  <si>
    <t>SO57971</t>
  </si>
  <si>
    <t>SO57971 - 1</t>
  </si>
  <si>
    <t>SO57971 - 2</t>
  </si>
  <si>
    <t>SO57971 - 3</t>
  </si>
  <si>
    <t>SO57971 - 4</t>
  </si>
  <si>
    <t>SO57972</t>
  </si>
  <si>
    <t>SO57972 - 1</t>
  </si>
  <si>
    <t>SO57973</t>
  </si>
  <si>
    <t>SO57973 - 1</t>
  </si>
  <si>
    <t>SO57973 - 2</t>
  </si>
  <si>
    <t>SO57973 - 3</t>
  </si>
  <si>
    <t>SO57973 - 4</t>
  </si>
  <si>
    <t>SO57974</t>
  </si>
  <si>
    <t>SO57974 - 1</t>
  </si>
  <si>
    <t>SO57974 - 2</t>
  </si>
  <si>
    <t>SO57974 - 3</t>
  </si>
  <si>
    <t>SO57975</t>
  </si>
  <si>
    <t>SO57975 - 1</t>
  </si>
  <si>
    <t>SO57975 - 2</t>
  </si>
  <si>
    <t>SO57975 - 3</t>
  </si>
  <si>
    <t>SO57975 - 4</t>
  </si>
  <si>
    <t>SO57976</t>
  </si>
  <si>
    <t>SO57976 - 1</t>
  </si>
  <si>
    <t>SO57976 - 2</t>
  </si>
  <si>
    <t>SO57976 - 3</t>
  </si>
  <si>
    <t>SO57977</t>
  </si>
  <si>
    <t>SO57977 - 1</t>
  </si>
  <si>
    <t>SO57977 - 2</t>
  </si>
  <si>
    <t>SO57977 - 3</t>
  </si>
  <si>
    <t>SO57978</t>
  </si>
  <si>
    <t>SO57978 - 1</t>
  </si>
  <si>
    <t>SO57979</t>
  </si>
  <si>
    <t>SO57979 - 1</t>
  </si>
  <si>
    <t>SO57979 - 2</t>
  </si>
  <si>
    <t>SO57979 - 3</t>
  </si>
  <si>
    <t>SO57980</t>
  </si>
  <si>
    <t>SO57980 - 1</t>
  </si>
  <si>
    <t>SO57980 - 2</t>
  </si>
  <si>
    <t>SO57981</t>
  </si>
  <si>
    <t>SO57981 - 1</t>
  </si>
  <si>
    <t>SO57981 - 2</t>
  </si>
  <si>
    <t>SO57981 - 3</t>
  </si>
  <si>
    <t>SO57982</t>
  </si>
  <si>
    <t>SO57982 - 1</t>
  </si>
  <si>
    <t>SO57983</t>
  </si>
  <si>
    <t>SO57983 - 1</t>
  </si>
  <si>
    <t>SO57983 - 2</t>
  </si>
  <si>
    <t>SO57984</t>
  </si>
  <si>
    <t>SO57984 - 1</t>
  </si>
  <si>
    <t>SO57984 - 2</t>
  </si>
  <si>
    <t>SO57985</t>
  </si>
  <si>
    <t>SO57985 - 1</t>
  </si>
  <si>
    <t>SO57985 - 2</t>
  </si>
  <si>
    <t>SO57986</t>
  </si>
  <si>
    <t>SO57986 - 1</t>
  </si>
  <si>
    <t>SO57986 - 2</t>
  </si>
  <si>
    <t>SO57987</t>
  </si>
  <si>
    <t>SO57987 - 1</t>
  </si>
  <si>
    <t>SO57987 - 2</t>
  </si>
  <si>
    <t>SO57987 - 3</t>
  </si>
  <si>
    <t>SO57987 - 4</t>
  </si>
  <si>
    <t>SO57987 - 5</t>
  </si>
  <si>
    <t>SO57987 - 6</t>
  </si>
  <si>
    <t>SO57988</t>
  </si>
  <si>
    <t>SO57988 - 1</t>
  </si>
  <si>
    <t>SO57988 - 2</t>
  </si>
  <si>
    <t>SO57989</t>
  </si>
  <si>
    <t>SO57989 - 1</t>
  </si>
  <si>
    <t>SO57989 - 2</t>
  </si>
  <si>
    <t>SO57990</t>
  </si>
  <si>
    <t>SO57990 - 1</t>
  </si>
  <si>
    <t>SO57990 - 2</t>
  </si>
  <si>
    <t>SO57991</t>
  </si>
  <si>
    <t>SO57991 - 1</t>
  </si>
  <si>
    <t>SO57991 - 2</t>
  </si>
  <si>
    <t>SO57992</t>
  </si>
  <si>
    <t>SO57992 - 1</t>
  </si>
  <si>
    <t>SO57992 - 2</t>
  </si>
  <si>
    <t>SO57992 - 3</t>
  </si>
  <si>
    <t>SO57992 - 4</t>
  </si>
  <si>
    <t>SO57992 - 5</t>
  </si>
  <si>
    <t>SO57992 - 6</t>
  </si>
  <si>
    <t>SO57993</t>
  </si>
  <si>
    <t>SO57993 - 1</t>
  </si>
  <si>
    <t>SO57993 - 2</t>
  </si>
  <si>
    <t>SO57993 - 3</t>
  </si>
  <si>
    <t>SO57994</t>
  </si>
  <si>
    <t>SO57994 - 1</t>
  </si>
  <si>
    <t>SO57994 - 2</t>
  </si>
  <si>
    <t>SO57994 - 3</t>
  </si>
  <si>
    <t>SO57995</t>
  </si>
  <si>
    <t>SO57995 - 1</t>
  </si>
  <si>
    <t>SO57995 - 2</t>
  </si>
  <si>
    <t>SO57996</t>
  </si>
  <si>
    <t>SO57996 - 1</t>
  </si>
  <si>
    <t>SO57996 - 2</t>
  </si>
  <si>
    <t>SO57997</t>
  </si>
  <si>
    <t>SO57997 - 1</t>
  </si>
  <si>
    <t>SO57997 - 2</t>
  </si>
  <si>
    <t>SO57998</t>
  </si>
  <si>
    <t>SO57998 - 1</t>
  </si>
  <si>
    <t>SO57998 - 2</t>
  </si>
  <si>
    <t>SO57998 - 3</t>
  </si>
  <si>
    <t>SO57998 - 4</t>
  </si>
  <si>
    <t>SO57999</t>
  </si>
  <si>
    <t>SO57999 - 1</t>
  </si>
  <si>
    <t>SO57999 - 2</t>
  </si>
  <si>
    <t>SO57999 - 3</t>
  </si>
  <si>
    <t>SO58000</t>
  </si>
  <si>
    <t>SO58000 - 1</t>
  </si>
  <si>
    <t>SO58000 - 2</t>
  </si>
  <si>
    <t>SO58000 - 3</t>
  </si>
  <si>
    <t>SO58001</t>
  </si>
  <si>
    <t>SO58001 - 1</t>
  </si>
  <si>
    <t>SO58001 - 2</t>
  </si>
  <si>
    <t>SO58001 - 3</t>
  </si>
  <si>
    <t>SO58002</t>
  </si>
  <si>
    <t>SO58002 - 1</t>
  </si>
  <si>
    <t>SO58003</t>
  </si>
  <si>
    <t>SO58003 - 1</t>
  </si>
  <si>
    <t>SO58003 - 2</t>
  </si>
  <si>
    <t>SO58004</t>
  </si>
  <si>
    <t>SO58004 - 1</t>
  </si>
  <si>
    <t>SO58004 - 2</t>
  </si>
  <si>
    <t>SO58004 - 3</t>
  </si>
  <si>
    <t>SO58004 - 4</t>
  </si>
  <si>
    <t>SO58005</t>
  </si>
  <si>
    <t>SO58005 - 1</t>
  </si>
  <si>
    <t>SO58005 - 2</t>
  </si>
  <si>
    <t>SO58005 - 3</t>
  </si>
  <si>
    <t>SO58005 - 4</t>
  </si>
  <si>
    <t>SO58006</t>
  </si>
  <si>
    <t>SO58006 - 1</t>
  </si>
  <si>
    <t>SO58007</t>
  </si>
  <si>
    <t>SO58007 - 1</t>
  </si>
  <si>
    <t>SO58008</t>
  </si>
  <si>
    <t>SO58008 - 1</t>
  </si>
  <si>
    <t>SO58008 - 2</t>
  </si>
  <si>
    <t>SO58008 - 3</t>
  </si>
  <si>
    <t>SO58008 - 4</t>
  </si>
  <si>
    <t>SO58009</t>
  </si>
  <si>
    <t>SO58009 - 1</t>
  </si>
  <si>
    <t>SO58010</t>
  </si>
  <si>
    <t>SO58010 - 1</t>
  </si>
  <si>
    <t>SO58010 - 2</t>
  </si>
  <si>
    <t>SO58011</t>
  </si>
  <si>
    <t>SO58011 - 1</t>
  </si>
  <si>
    <t>SO58012</t>
  </si>
  <si>
    <t>SO58012 - 1</t>
  </si>
  <si>
    <t>SO58013</t>
  </si>
  <si>
    <t>SO58013 - 1</t>
  </si>
  <si>
    <t>SO58013 - 2</t>
  </si>
  <si>
    <t>SO58013 - 3</t>
  </si>
  <si>
    <t>SO58013 - 4</t>
  </si>
  <si>
    <t>SO58014</t>
  </si>
  <si>
    <t>SO58014 - 1</t>
  </si>
  <si>
    <t>SO58014 - 2</t>
  </si>
  <si>
    <t>SO58014 - 3</t>
  </si>
  <si>
    <t>SO58014 - 4</t>
  </si>
  <si>
    <t>SO58015</t>
  </si>
  <si>
    <t>SO58015 - 1</t>
  </si>
  <si>
    <t>SO58015 - 2</t>
  </si>
  <si>
    <t>SO58016</t>
  </si>
  <si>
    <t>SO58016 - 1</t>
  </si>
  <si>
    <t>SO58016 - 2</t>
  </si>
  <si>
    <t>SO58017</t>
  </si>
  <si>
    <t>SO58017 - 1</t>
  </si>
  <si>
    <t>SO58017 - 2</t>
  </si>
  <si>
    <t>SO58018</t>
  </si>
  <si>
    <t>SO58018 - 1</t>
  </si>
  <si>
    <t>SO58018 - 2</t>
  </si>
  <si>
    <t>SO58019</t>
  </si>
  <si>
    <t>SO58019 - 1</t>
  </si>
  <si>
    <t>SO58019 - 2</t>
  </si>
  <si>
    <t>SO58019 - 3</t>
  </si>
  <si>
    <t>SO58020</t>
  </si>
  <si>
    <t>SO58020 - 1</t>
  </si>
  <si>
    <t>SO58020 - 2</t>
  </si>
  <si>
    <t>SO58020 - 3</t>
  </si>
  <si>
    <t>SO58021</t>
  </si>
  <si>
    <t>SO58021 - 1</t>
  </si>
  <si>
    <t>SO58021 - 2</t>
  </si>
  <si>
    <t>SO58022</t>
  </si>
  <si>
    <t>SO58022 - 1</t>
  </si>
  <si>
    <t>SO58022 - 2</t>
  </si>
  <si>
    <t>SO58022 - 3</t>
  </si>
  <si>
    <t>SO58023</t>
  </si>
  <si>
    <t>SO58023 - 1</t>
  </si>
  <si>
    <t>SO58023 - 2</t>
  </si>
  <si>
    <t>SO58023 - 3</t>
  </si>
  <si>
    <t>SO58024</t>
  </si>
  <si>
    <t>SO58024 - 1</t>
  </si>
  <si>
    <t>SO58024 - 2</t>
  </si>
  <si>
    <t>SO58025</t>
  </si>
  <si>
    <t>SO58025 - 1</t>
  </si>
  <si>
    <t>SO58025 - 2</t>
  </si>
  <si>
    <t>SO58026</t>
  </si>
  <si>
    <t>SO58026 - 1</t>
  </si>
  <si>
    <t>SO58027</t>
  </si>
  <si>
    <t>SO58027 - 1</t>
  </si>
  <si>
    <t>SO58027 - 2</t>
  </si>
  <si>
    <t>SO58027 - 3</t>
  </si>
  <si>
    <t>SO58028</t>
  </si>
  <si>
    <t>SO58028 - 1</t>
  </si>
  <si>
    <t>SO58029</t>
  </si>
  <si>
    <t>SO58029 - 1</t>
  </si>
  <si>
    <t>SO58030</t>
  </si>
  <si>
    <t>SO58030 - 1</t>
  </si>
  <si>
    <t>SO58031</t>
  </si>
  <si>
    <t>SO58031 - 1</t>
  </si>
  <si>
    <t>SO58031 - 2</t>
  </si>
  <si>
    <t>SO58032</t>
  </si>
  <si>
    <t>SO58032 - 1</t>
  </si>
  <si>
    <t>SO58032 - 2</t>
  </si>
  <si>
    <t>SO58033</t>
  </si>
  <si>
    <t>SO58033 - 1</t>
  </si>
  <si>
    <t>SO58033 - 2</t>
  </si>
  <si>
    <t>SO58034</t>
  </si>
  <si>
    <t>SO58034 - 1</t>
  </si>
  <si>
    <t>SO58034 - 2</t>
  </si>
  <si>
    <t>SO58034 - 3</t>
  </si>
  <si>
    <t>SO58034 - 4</t>
  </si>
  <si>
    <t>SO58035</t>
  </si>
  <si>
    <t>SO58035 - 1</t>
  </si>
  <si>
    <t>SO58035 - 2</t>
  </si>
  <si>
    <t>SO58036</t>
  </si>
  <si>
    <t>SO58036 - 1</t>
  </si>
  <si>
    <t>SO58037</t>
  </si>
  <si>
    <t>SO58037 - 1</t>
  </si>
  <si>
    <t>SO58037 - 2</t>
  </si>
  <si>
    <t>SO58038</t>
  </si>
  <si>
    <t>SO58038 - 1</t>
  </si>
  <si>
    <t>SO58038 - 2</t>
  </si>
  <si>
    <t>SO58038 - 3</t>
  </si>
  <si>
    <t>SO58039</t>
  </si>
  <si>
    <t>SO58039 - 1</t>
  </si>
  <si>
    <t>SO58040</t>
  </si>
  <si>
    <t>SO58040 - 1</t>
  </si>
  <si>
    <t>SO58040 - 2</t>
  </si>
  <si>
    <t>SO58040 - 3</t>
  </si>
  <si>
    <t>SO58041</t>
  </si>
  <si>
    <t>SO58041 - 1</t>
  </si>
  <si>
    <t>SO58041 - 2</t>
  </si>
  <si>
    <t>SO58042</t>
  </si>
  <si>
    <t>SO58042 - 1</t>
  </si>
  <si>
    <t>SO58042 - 2</t>
  </si>
  <si>
    <t>SO58042 - 3</t>
  </si>
  <si>
    <t>SO58043</t>
  </si>
  <si>
    <t>SO58043 - 1</t>
  </si>
  <si>
    <t>SO58043 - 2</t>
  </si>
  <si>
    <t>SO58043 - 3</t>
  </si>
  <si>
    <t>SO58044</t>
  </si>
  <si>
    <t>SO58044 - 1</t>
  </si>
  <si>
    <t>SO58045</t>
  </si>
  <si>
    <t>SO58045 - 1</t>
  </si>
  <si>
    <t>SO58046</t>
  </si>
  <si>
    <t>SO58046 - 1</t>
  </si>
  <si>
    <t>SO58046 - 2</t>
  </si>
  <si>
    <t>SO58047</t>
  </si>
  <si>
    <t>SO58047 - 1</t>
  </si>
  <si>
    <t>SO58047 - 2</t>
  </si>
  <si>
    <t>SO58048</t>
  </si>
  <si>
    <t>SO58048 - 1</t>
  </si>
  <si>
    <t>SO58048 - 2</t>
  </si>
  <si>
    <t>SO58048 - 3</t>
  </si>
  <si>
    <t>SO58049</t>
  </si>
  <si>
    <t>SO58049 - 1</t>
  </si>
  <si>
    <t>SO58049 - 2</t>
  </si>
  <si>
    <t>SO58049 - 3</t>
  </si>
  <si>
    <t>SO58050</t>
  </si>
  <si>
    <t>SO58050 - 1</t>
  </si>
  <si>
    <t>SO58051</t>
  </si>
  <si>
    <t>SO58051 - 1</t>
  </si>
  <si>
    <t>SO58051 - 2</t>
  </si>
  <si>
    <t>SO58052</t>
  </si>
  <si>
    <t>SO58052 - 1</t>
  </si>
  <si>
    <t>SO58052 - 2</t>
  </si>
  <si>
    <t>SO58053</t>
  </si>
  <si>
    <t>SO58053 - 1</t>
  </si>
  <si>
    <t>SO58054</t>
  </si>
  <si>
    <t>SO58054 - 1</t>
  </si>
  <si>
    <t>SO58055</t>
  </si>
  <si>
    <t>SO58055 - 1</t>
  </si>
  <si>
    <t>SO58055 - 2</t>
  </si>
  <si>
    <t>SO58056</t>
  </si>
  <si>
    <t>SO58056 - 1</t>
  </si>
  <si>
    <t>SO58056 - 2</t>
  </si>
  <si>
    <t>SO58056 - 3</t>
  </si>
  <si>
    <t>SO58056 - 4</t>
  </si>
  <si>
    <t>SO58057</t>
  </si>
  <si>
    <t>SO58057 - 1</t>
  </si>
  <si>
    <t>SO58057 - 2</t>
  </si>
  <si>
    <t>SO58058</t>
  </si>
  <si>
    <t>SO58058 - 1</t>
  </si>
  <si>
    <t>SO58058 - 2</t>
  </si>
  <si>
    <t>SO58058 - 3</t>
  </si>
  <si>
    <t>SO58059</t>
  </si>
  <si>
    <t>SO58059 - 1</t>
  </si>
  <si>
    <t>SO58059 - 2</t>
  </si>
  <si>
    <t>SO58059 - 3</t>
  </si>
  <si>
    <t>SO58060</t>
  </si>
  <si>
    <t>SO58060 - 1</t>
  </si>
  <si>
    <t>SO58061</t>
  </si>
  <si>
    <t>SO58061 - 1</t>
  </si>
  <si>
    <t>SO58061 - 2</t>
  </si>
  <si>
    <t>SO58061 - 3</t>
  </si>
  <si>
    <t>SO58062</t>
  </si>
  <si>
    <t>SO58062 - 1</t>
  </si>
  <si>
    <t>SO58063</t>
  </si>
  <si>
    <t>SO58063 - 1</t>
  </si>
  <si>
    <t>SO58064</t>
  </si>
  <si>
    <t>SO58064 - 1</t>
  </si>
  <si>
    <t>SO58064 - 2</t>
  </si>
  <si>
    <t>SO58064 - 3</t>
  </si>
  <si>
    <t>SO58064 - 4</t>
  </si>
  <si>
    <t>SO58064 - 5</t>
  </si>
  <si>
    <t>SO58065</t>
  </si>
  <si>
    <t>SO58065 - 1</t>
  </si>
  <si>
    <t>SO58065 - 2</t>
  </si>
  <si>
    <t>SO58065 - 3</t>
  </si>
  <si>
    <t>SO58066</t>
  </si>
  <si>
    <t>SO58066 - 1</t>
  </si>
  <si>
    <t>SO58066 - 2</t>
  </si>
  <si>
    <t>SO58066 - 3</t>
  </si>
  <si>
    <t>SO58067</t>
  </si>
  <si>
    <t>SO58067 - 1</t>
  </si>
  <si>
    <t>SO58067 - 2</t>
  </si>
  <si>
    <t>SO58068</t>
  </si>
  <si>
    <t>SO58068 - 1</t>
  </si>
  <si>
    <t>SO58068 - 2</t>
  </si>
  <si>
    <t>SO58068 - 3</t>
  </si>
  <si>
    <t>SO58069</t>
  </si>
  <si>
    <t>SO58069 - 1</t>
  </si>
  <si>
    <t>SO58069 - 2</t>
  </si>
  <si>
    <t>SO58069 - 3</t>
  </si>
  <si>
    <t>SO58069 - 4</t>
  </si>
  <si>
    <t>SO58069 - 5</t>
  </si>
  <si>
    <t>SO58070</t>
  </si>
  <si>
    <t>SO58070 - 1</t>
  </si>
  <si>
    <t>SO58070 - 2</t>
  </si>
  <si>
    <t>SO58070 - 3</t>
  </si>
  <si>
    <t>SO58071</t>
  </si>
  <si>
    <t>SO58071 - 1</t>
  </si>
  <si>
    <t>SO58071 - 2</t>
  </si>
  <si>
    <t>SO58071 - 3</t>
  </si>
  <si>
    <t>SO58072</t>
  </si>
  <si>
    <t>SO58072 - 1</t>
  </si>
  <si>
    <t>SO58072 - 2</t>
  </si>
  <si>
    <t>SO58072 - 3</t>
  </si>
  <si>
    <t>SO58073</t>
  </si>
  <si>
    <t>SO58073 - 1</t>
  </si>
  <si>
    <t>SO58073 - 2</t>
  </si>
  <si>
    <t>SO58073 - 3</t>
  </si>
  <si>
    <t>SO58074</t>
  </si>
  <si>
    <t>SO58074 - 1</t>
  </si>
  <si>
    <t>SO58074 - 2</t>
  </si>
  <si>
    <t>SO58075</t>
  </si>
  <si>
    <t>SO58075 - 1</t>
  </si>
  <si>
    <t>SO58075 - 2</t>
  </si>
  <si>
    <t>SO58076</t>
  </si>
  <si>
    <t>SO58076 - 1</t>
  </si>
  <si>
    <t>SO58076 - 2</t>
  </si>
  <si>
    <t>SO58077</t>
  </si>
  <si>
    <t>SO58077 - 1</t>
  </si>
  <si>
    <t>SO58078</t>
  </si>
  <si>
    <t>SO58078 - 1</t>
  </si>
  <si>
    <t>SO58078 - 2</t>
  </si>
  <si>
    <t>SO58079</t>
  </si>
  <si>
    <t>SO58079 - 1</t>
  </si>
  <si>
    <t>SO58079 - 2</t>
  </si>
  <si>
    <t>SO58079 - 3</t>
  </si>
  <si>
    <t>SO58079 - 4</t>
  </si>
  <si>
    <t>SO58080</t>
  </si>
  <si>
    <t>SO58080 - 1</t>
  </si>
  <si>
    <t>SO58080 - 2</t>
  </si>
  <si>
    <t>SO58081</t>
  </si>
  <si>
    <t>SO58081 - 1</t>
  </si>
  <si>
    <t>SO58082</t>
  </si>
  <si>
    <t>SO58082 - 1</t>
  </si>
  <si>
    <t>SO58082 - 2</t>
  </si>
  <si>
    <t>SO58083</t>
  </si>
  <si>
    <t>SO58083 - 1</t>
  </si>
  <si>
    <t>SO58084</t>
  </si>
  <si>
    <t>SO58084 - 1</t>
  </si>
  <si>
    <t>SO58084 - 2</t>
  </si>
  <si>
    <t>SO58084 - 3</t>
  </si>
  <si>
    <t>SO58085</t>
  </si>
  <si>
    <t>SO58085 - 1</t>
  </si>
  <si>
    <t>SO58086</t>
  </si>
  <si>
    <t>SO58086 - 1</t>
  </si>
  <si>
    <t>SO58086 - 2</t>
  </si>
  <si>
    <t>SO58086 - 3</t>
  </si>
  <si>
    <t>SO58087</t>
  </si>
  <si>
    <t>SO58087 - 1</t>
  </si>
  <si>
    <t>SO58088</t>
  </si>
  <si>
    <t>SO58088 - 1</t>
  </si>
  <si>
    <t>SO58088 - 2</t>
  </si>
  <si>
    <t>SO58088 - 3</t>
  </si>
  <si>
    <t>SO58089</t>
  </si>
  <si>
    <t>SO58089 - 1</t>
  </si>
  <si>
    <t>SO58089 - 2</t>
  </si>
  <si>
    <t>SO58089 - 3</t>
  </si>
  <si>
    <t>SO58090</t>
  </si>
  <si>
    <t>SO58090 - 1</t>
  </si>
  <si>
    <t>SO58090 - 2</t>
  </si>
  <si>
    <t>SO58090 - 3</t>
  </si>
  <si>
    <t>SO58091</t>
  </si>
  <si>
    <t>SO58091 - 1</t>
  </si>
  <si>
    <t>SO58091 - 2</t>
  </si>
  <si>
    <t>SO58092</t>
  </si>
  <si>
    <t>SO58092 - 1</t>
  </si>
  <si>
    <t>SO58093</t>
  </si>
  <si>
    <t>SO58093 - 1</t>
  </si>
  <si>
    <t>SO58093 - 2</t>
  </si>
  <si>
    <t>SO58094</t>
  </si>
  <si>
    <t>SO58094 - 1</t>
  </si>
  <si>
    <t>SO58094 - 2</t>
  </si>
  <si>
    <t>SO58095</t>
  </si>
  <si>
    <t>SO58095 - 1</t>
  </si>
  <si>
    <t>SO58096</t>
  </si>
  <si>
    <t>SO58096 - 1</t>
  </si>
  <si>
    <t>SO58096 - 2</t>
  </si>
  <si>
    <t>SO58097</t>
  </si>
  <si>
    <t>SO58097 - 1</t>
  </si>
  <si>
    <t>SO58097 - 2</t>
  </si>
  <si>
    <t>SO58098</t>
  </si>
  <si>
    <t>SO58098 - 1</t>
  </si>
  <si>
    <t>SO58098 - 2</t>
  </si>
  <si>
    <t>SO58099</t>
  </si>
  <si>
    <t>SO58099 - 1</t>
  </si>
  <si>
    <t>SO58099 - 2</t>
  </si>
  <si>
    <t>SO58099 - 3</t>
  </si>
  <si>
    <t>SO58099 - 4</t>
  </si>
  <si>
    <t>SO58100</t>
  </si>
  <si>
    <t>SO58100 - 1</t>
  </si>
  <si>
    <t>SO58101</t>
  </si>
  <si>
    <t>SO58101 - 1</t>
  </si>
  <si>
    <t>SO58101 - 2</t>
  </si>
  <si>
    <t>SO58101 - 3</t>
  </si>
  <si>
    <t>SO58102</t>
  </si>
  <si>
    <t>SO58102 - 1</t>
  </si>
  <si>
    <t>SO58102 - 2</t>
  </si>
  <si>
    <t>SO58102 - 3</t>
  </si>
  <si>
    <t>SO58103</t>
  </si>
  <si>
    <t>SO58103 - 1</t>
  </si>
  <si>
    <t>SO58103 - 2</t>
  </si>
  <si>
    <t>SO58103 - 3</t>
  </si>
  <si>
    <t>SO58103 - 4</t>
  </si>
  <si>
    <t>SO58104</t>
  </si>
  <si>
    <t>SO58104 - 1</t>
  </si>
  <si>
    <t>SO58104 - 2</t>
  </si>
  <si>
    <t>SO58104 - 3</t>
  </si>
  <si>
    <t>SO58105</t>
  </si>
  <si>
    <t>SO58105 - 1</t>
  </si>
  <si>
    <t>SO58106</t>
  </si>
  <si>
    <t>SO58106 - 1</t>
  </si>
  <si>
    <t>SO58106 - 2</t>
  </si>
  <si>
    <t>SO58107</t>
  </si>
  <si>
    <t>SO58107 - 1</t>
  </si>
  <si>
    <t>SO58107 - 2</t>
  </si>
  <si>
    <t>SO58108</t>
  </si>
  <si>
    <t>SO58108 - 1</t>
  </si>
  <si>
    <t>SO58108 - 2</t>
  </si>
  <si>
    <t>SO58108 - 3</t>
  </si>
  <si>
    <t>SO58109</t>
  </si>
  <si>
    <t>SO58109 - 1</t>
  </si>
  <si>
    <t>SO58109 - 2</t>
  </si>
  <si>
    <t>SO58109 - 3</t>
  </si>
  <si>
    <t>SO58109 - 4</t>
  </si>
  <si>
    <t>SO58110</t>
  </si>
  <si>
    <t>SO58110 - 1</t>
  </si>
  <si>
    <t>SO58110 - 2</t>
  </si>
  <si>
    <t>SO58111</t>
  </si>
  <si>
    <t>SO58111 - 1</t>
  </si>
  <si>
    <t>SO58112</t>
  </si>
  <si>
    <t>SO58112 - 1</t>
  </si>
  <si>
    <t>SO58112 - 2</t>
  </si>
  <si>
    <t>SO58113</t>
  </si>
  <si>
    <t>SO58113 - 1</t>
  </si>
  <si>
    <t>SO58113 - 2</t>
  </si>
  <si>
    <t>SO58114</t>
  </si>
  <si>
    <t>SO58114 - 1</t>
  </si>
  <si>
    <t>SO58114 - 2</t>
  </si>
  <si>
    <t>SO58114 - 3</t>
  </si>
  <si>
    <t>SO58115</t>
  </si>
  <si>
    <t>SO58115 - 1</t>
  </si>
  <si>
    <t>SO58116</t>
  </si>
  <si>
    <t>SO58116 - 1</t>
  </si>
  <si>
    <t>SO58116 - 2</t>
  </si>
  <si>
    <t>SO58116 - 3</t>
  </si>
  <si>
    <t>SO58116 - 4</t>
  </si>
  <si>
    <t>SO58117</t>
  </si>
  <si>
    <t>SO58117 - 1</t>
  </si>
  <si>
    <t>SO58117 - 2</t>
  </si>
  <si>
    <t>SO58118</t>
  </si>
  <si>
    <t>SO58118 - 1</t>
  </si>
  <si>
    <t>SO58118 - 2</t>
  </si>
  <si>
    <t>SO58118 - 3</t>
  </si>
  <si>
    <t>SO58118 - 4</t>
  </si>
  <si>
    <t>SO58119</t>
  </si>
  <si>
    <t>SO58119 - 1</t>
  </si>
  <si>
    <t>SO58119 - 2</t>
  </si>
  <si>
    <t>SO58120</t>
  </si>
  <si>
    <t>SO58120 - 1</t>
  </si>
  <si>
    <t>SO58120 - 2</t>
  </si>
  <si>
    <t>SO58120 - 3</t>
  </si>
  <si>
    <t>SO58121</t>
  </si>
  <si>
    <t>SO58121 - 1</t>
  </si>
  <si>
    <t>SO58121 - 2</t>
  </si>
  <si>
    <t>SO58122</t>
  </si>
  <si>
    <t>SO58122 - 1</t>
  </si>
  <si>
    <t>SO58122 - 2</t>
  </si>
  <si>
    <t>SO58122 - 3</t>
  </si>
  <si>
    <t>SO58122 - 4</t>
  </si>
  <si>
    <t>SO58123</t>
  </si>
  <si>
    <t>SO58123 - 1</t>
  </si>
  <si>
    <t>SO58124</t>
  </si>
  <si>
    <t>SO58124 - 1</t>
  </si>
  <si>
    <t>SO58124 - 2</t>
  </si>
  <si>
    <t>SO58124 - 3</t>
  </si>
  <si>
    <t>SO58124 - 4</t>
  </si>
  <si>
    <t>SO58125</t>
  </si>
  <si>
    <t>SO58125 - 1</t>
  </si>
  <si>
    <t>SO58125 - 2</t>
  </si>
  <si>
    <t>SO58126</t>
  </si>
  <si>
    <t>SO58126 - 1</t>
  </si>
  <si>
    <t>SO58126 - 2</t>
  </si>
  <si>
    <t>SO58126 - 3</t>
  </si>
  <si>
    <t>SO58126 - 4</t>
  </si>
  <si>
    <t>SO58127</t>
  </si>
  <si>
    <t>SO58127 - 1</t>
  </si>
  <si>
    <t>SO58127 - 2</t>
  </si>
  <si>
    <t>SO58127 - 3</t>
  </si>
  <si>
    <t>SO58127 - 4</t>
  </si>
  <si>
    <t>SO58128</t>
  </si>
  <si>
    <t>SO58128 - 1</t>
  </si>
  <si>
    <t>SO58128 - 2</t>
  </si>
  <si>
    <t>SO58128 - 3</t>
  </si>
  <si>
    <t>SO58128 - 4</t>
  </si>
  <si>
    <t>SO58129</t>
  </si>
  <si>
    <t>SO58129 - 1</t>
  </si>
  <si>
    <t>SO58129 - 2</t>
  </si>
  <si>
    <t>SO58129 - 3</t>
  </si>
  <si>
    <t>SO58130</t>
  </si>
  <si>
    <t>SO58130 - 1</t>
  </si>
  <si>
    <t>SO58130 - 2</t>
  </si>
  <si>
    <t>SO58130 - 3</t>
  </si>
  <si>
    <t>SO58131</t>
  </si>
  <si>
    <t>SO58131 - 1</t>
  </si>
  <si>
    <t>SO58131 - 2</t>
  </si>
  <si>
    <t>SO58132</t>
  </si>
  <si>
    <t>SO58132 - 1</t>
  </si>
  <si>
    <t>SO58132 - 2</t>
  </si>
  <si>
    <t>SO58132 - 3</t>
  </si>
  <si>
    <t>SO58133</t>
  </si>
  <si>
    <t>SO58133 - 1</t>
  </si>
  <si>
    <t>SO58133 - 2</t>
  </si>
  <si>
    <t>SO58133 - 3</t>
  </si>
  <si>
    <t>SO58133 - 4</t>
  </si>
  <si>
    <t>SO58134</t>
  </si>
  <si>
    <t>SO58134 - 1</t>
  </si>
  <si>
    <t>SO58134 - 2</t>
  </si>
  <si>
    <t>SO58135</t>
  </si>
  <si>
    <t>SO58135 - 1</t>
  </si>
  <si>
    <t>SO58135 - 2</t>
  </si>
  <si>
    <t>SO58135 - 3</t>
  </si>
  <si>
    <t>SO58136</t>
  </si>
  <si>
    <t>SO58136 - 1</t>
  </si>
  <si>
    <t>SO58137</t>
  </si>
  <si>
    <t>SO58137 - 1</t>
  </si>
  <si>
    <t>SO58138</t>
  </si>
  <si>
    <t>SO58138 - 1</t>
  </si>
  <si>
    <t>SO58138 - 2</t>
  </si>
  <si>
    <t>SO58138 - 3</t>
  </si>
  <si>
    <t>SO58138 - 4</t>
  </si>
  <si>
    <t>SO58139</t>
  </si>
  <si>
    <t>SO58139 - 1</t>
  </si>
  <si>
    <t>SO58139 - 2</t>
  </si>
  <si>
    <t>SO58140</t>
  </si>
  <si>
    <t>SO58140 - 1</t>
  </si>
  <si>
    <t>SO58140 - 2</t>
  </si>
  <si>
    <t>SO58140 - 3</t>
  </si>
  <si>
    <t>SO58140 - 4</t>
  </si>
  <si>
    <t>SO58141</t>
  </si>
  <si>
    <t>SO58141 - 1</t>
  </si>
  <si>
    <t>SO58141 - 2</t>
  </si>
  <si>
    <t>SO58141 - 3</t>
  </si>
  <si>
    <t>SO58141 - 4</t>
  </si>
  <si>
    <t>SO58141 - 5</t>
  </si>
  <si>
    <t>SO58142</t>
  </si>
  <si>
    <t>SO58142 - 1</t>
  </si>
  <si>
    <t>SO58143</t>
  </si>
  <si>
    <t>SO58143 - 1</t>
  </si>
  <si>
    <t>SO58144</t>
  </si>
  <si>
    <t>SO58144 - 1</t>
  </si>
  <si>
    <t>SO58144 - 2</t>
  </si>
  <si>
    <t>SO58145</t>
  </si>
  <si>
    <t>SO58145 - 1</t>
  </si>
  <si>
    <t>SO58145 - 2</t>
  </si>
  <si>
    <t>SO58146</t>
  </si>
  <si>
    <t>SO58146 - 1</t>
  </si>
  <si>
    <t>SO58146 - 2</t>
  </si>
  <si>
    <t>SO58146 - 3</t>
  </si>
  <si>
    <t>SO58147</t>
  </si>
  <si>
    <t>SO58147 - 1</t>
  </si>
  <si>
    <t>SO58147 - 2</t>
  </si>
  <si>
    <t>SO58147 - 3</t>
  </si>
  <si>
    <t>SO58147 - 4</t>
  </si>
  <si>
    <t>SO58148</t>
  </si>
  <si>
    <t>SO58148 - 1</t>
  </si>
  <si>
    <t>SO58148 - 2</t>
  </si>
  <si>
    <t>SO58149</t>
  </si>
  <si>
    <t>SO58149 - 1</t>
  </si>
  <si>
    <t>SO58149 - 2</t>
  </si>
  <si>
    <t>SO58150</t>
  </si>
  <si>
    <t>SO58150 - 1</t>
  </si>
  <si>
    <t>SO58150 - 2</t>
  </si>
  <si>
    <t>SO58150 - 3</t>
  </si>
  <si>
    <t>SO58150 - 4</t>
  </si>
  <si>
    <t>SO58151</t>
  </si>
  <si>
    <t>SO58151 - 1</t>
  </si>
  <si>
    <t>SO58151 - 2</t>
  </si>
  <si>
    <t>SO58152</t>
  </si>
  <si>
    <t>SO58152 - 1</t>
  </si>
  <si>
    <t>SO58152 - 2</t>
  </si>
  <si>
    <t>SO58152 - 3</t>
  </si>
  <si>
    <t>SO58153</t>
  </si>
  <si>
    <t>SO58153 - 1</t>
  </si>
  <si>
    <t>SO58153 - 2</t>
  </si>
  <si>
    <t>SO58153 - 3</t>
  </si>
  <si>
    <t>SO58154</t>
  </si>
  <si>
    <t>SO58154 - 1</t>
  </si>
  <si>
    <t>SO58154 - 2</t>
  </si>
  <si>
    <t>SO58154 - 3</t>
  </si>
  <si>
    <t>SO58155</t>
  </si>
  <si>
    <t>SO58155 - 1</t>
  </si>
  <si>
    <t>SO58155 - 2</t>
  </si>
  <si>
    <t>SO58156</t>
  </si>
  <si>
    <t>SO58156 - 1</t>
  </si>
  <si>
    <t>SO58156 - 2</t>
  </si>
  <si>
    <t>SO58157</t>
  </si>
  <si>
    <t>SO58157 - 1</t>
  </si>
  <si>
    <t>SO58158</t>
  </si>
  <si>
    <t>SO58158 - 1</t>
  </si>
  <si>
    <t>SO58158 - 2</t>
  </si>
  <si>
    <t>SO58159</t>
  </si>
  <si>
    <t>SO58159 - 1</t>
  </si>
  <si>
    <t>SO58160</t>
  </si>
  <si>
    <t>SO58160 - 1</t>
  </si>
  <si>
    <t>SO58160 - 2</t>
  </si>
  <si>
    <t>SO58160 - 3</t>
  </si>
  <si>
    <t>SO58161</t>
  </si>
  <si>
    <t>SO58161 - 1</t>
  </si>
  <si>
    <t>SO58162</t>
  </si>
  <si>
    <t>SO58162 - 1</t>
  </si>
  <si>
    <t>SO58162 - 2</t>
  </si>
  <si>
    <t>SO58162 - 3</t>
  </si>
  <si>
    <t>SO58163</t>
  </si>
  <si>
    <t>SO58163 - 1</t>
  </si>
  <si>
    <t>SO58163 - 2</t>
  </si>
  <si>
    <t>SO58164</t>
  </si>
  <si>
    <t>SO58164 - 1</t>
  </si>
  <si>
    <t>SO58164 - 2</t>
  </si>
  <si>
    <t>SO58165</t>
  </si>
  <si>
    <t>SO58165 - 1</t>
  </si>
  <si>
    <t>SO58166</t>
  </si>
  <si>
    <t>SO58166 - 1</t>
  </si>
  <si>
    <t>SO58166 - 2</t>
  </si>
  <si>
    <t>SO58167</t>
  </si>
  <si>
    <t>SO58167 - 1</t>
  </si>
  <si>
    <t>SO58167 - 2</t>
  </si>
  <si>
    <t>SO58168</t>
  </si>
  <si>
    <t>SO58168 - 1</t>
  </si>
  <si>
    <t>SO58168 - 2</t>
  </si>
  <si>
    <t>SO58169</t>
  </si>
  <si>
    <t>SO58169 - 1</t>
  </si>
  <si>
    <t>SO58169 - 2</t>
  </si>
  <si>
    <t>SO58169 - 3</t>
  </si>
  <si>
    <t>SO58170</t>
  </si>
  <si>
    <t>SO58170 - 1</t>
  </si>
  <si>
    <t>SO58170 - 2</t>
  </si>
  <si>
    <t>SO58170 - 3</t>
  </si>
  <si>
    <t>SO58170 - 4</t>
  </si>
  <si>
    <t>SO58171</t>
  </si>
  <si>
    <t>SO58171 - 1</t>
  </si>
  <si>
    <t>SO58171 - 2</t>
  </si>
  <si>
    <t>SO58171 - 3</t>
  </si>
  <si>
    <t>SO58171 - 4</t>
  </si>
  <si>
    <t>SO58171 - 5</t>
  </si>
  <si>
    <t>SO58172</t>
  </si>
  <si>
    <t>SO58172 - 1</t>
  </si>
  <si>
    <t>SO58173</t>
  </si>
  <si>
    <t>SO58173 - 1</t>
  </si>
  <si>
    <t>SO58173 - 2</t>
  </si>
  <si>
    <t>SO58173 - 3</t>
  </si>
  <si>
    <t>SO58174</t>
  </si>
  <si>
    <t>SO58174 - 1</t>
  </si>
  <si>
    <t>SO58174 - 2</t>
  </si>
  <si>
    <t>SO58175</t>
  </si>
  <si>
    <t>SO58175 - 1</t>
  </si>
  <si>
    <t>SO58175 - 2</t>
  </si>
  <si>
    <t>SO58175 - 3</t>
  </si>
  <si>
    <t>SO58175 - 4</t>
  </si>
  <si>
    <t>SO58176</t>
  </si>
  <si>
    <t>SO58176 - 1</t>
  </si>
  <si>
    <t>SO58176 - 2</t>
  </si>
  <si>
    <t>SO58176 - 3</t>
  </si>
  <si>
    <t>SO58176 - 4</t>
  </si>
  <si>
    <t>SO58176 - 5</t>
  </si>
  <si>
    <t>SO58177</t>
  </si>
  <si>
    <t>SO58177 - 1</t>
  </si>
  <si>
    <t>SO58178</t>
  </si>
  <si>
    <t>SO58178 - 1</t>
  </si>
  <si>
    <t>SO58178 - 2</t>
  </si>
  <si>
    <t>SO58178 - 3</t>
  </si>
  <si>
    <t>SO58178 - 4</t>
  </si>
  <si>
    <t>SO58179</t>
  </si>
  <si>
    <t>SO58179 - 1</t>
  </si>
  <si>
    <t>SO58179 - 2</t>
  </si>
  <si>
    <t>SO58179 - 3</t>
  </si>
  <si>
    <t>SO58179 - 4</t>
  </si>
  <si>
    <t>SO58179 - 5</t>
  </si>
  <si>
    <t>SO58180</t>
  </si>
  <si>
    <t>SO58180 - 1</t>
  </si>
  <si>
    <t>SO58180 - 2</t>
  </si>
  <si>
    <t>SO58180 - 3</t>
  </si>
  <si>
    <t>SO58181</t>
  </si>
  <si>
    <t>SO58181 - 1</t>
  </si>
  <si>
    <t>SO58182</t>
  </si>
  <si>
    <t>SO58182 - 1</t>
  </si>
  <si>
    <t>SO58182 - 2</t>
  </si>
  <si>
    <t>SO58183</t>
  </si>
  <si>
    <t>SO58183 - 1</t>
  </si>
  <si>
    <t>SO58183 - 2</t>
  </si>
  <si>
    <t>SO58183 - 3</t>
  </si>
  <si>
    <t>SO58184</t>
  </si>
  <si>
    <t>SO58184 - 1</t>
  </si>
  <si>
    <t>SO58184 - 2</t>
  </si>
  <si>
    <t>SO58184 - 3</t>
  </si>
  <si>
    <t>SO58184 - 4</t>
  </si>
  <si>
    <t>SO58185</t>
  </si>
  <si>
    <t>SO58185 - 1</t>
  </si>
  <si>
    <t>SO58185 - 2</t>
  </si>
  <si>
    <t>SO58185 - 3</t>
  </si>
  <si>
    <t>SO58185 - 4</t>
  </si>
  <si>
    <t>SO58186</t>
  </si>
  <si>
    <t>SO58186 - 1</t>
  </si>
  <si>
    <t>SO58186 - 2</t>
  </si>
  <si>
    <t>SO58186 - 3</t>
  </si>
  <si>
    <t>SO58186 - 4</t>
  </si>
  <si>
    <t>SO58187</t>
  </si>
  <si>
    <t>SO58187 - 1</t>
  </si>
  <si>
    <t>SO58187 - 2</t>
  </si>
  <si>
    <t>SO58188</t>
  </si>
  <si>
    <t>SO58188 - 1</t>
  </si>
  <si>
    <t>SO58188 - 2</t>
  </si>
  <si>
    <t>SO58188 - 3</t>
  </si>
  <si>
    <t>SO58189</t>
  </si>
  <si>
    <t>SO58189 - 1</t>
  </si>
  <si>
    <t>SO58189 - 2</t>
  </si>
  <si>
    <t>SO58189 - 3</t>
  </si>
  <si>
    <t>SO58189 - 4</t>
  </si>
  <si>
    <t>SO58190</t>
  </si>
  <si>
    <t>SO58190 - 1</t>
  </si>
  <si>
    <t>SO58190 - 2</t>
  </si>
  <si>
    <t>SO58191</t>
  </si>
  <si>
    <t>SO58191 - 1</t>
  </si>
  <si>
    <t>SO58191 - 2</t>
  </si>
  <si>
    <t>SO58191 - 3</t>
  </si>
  <si>
    <t>SO58192</t>
  </si>
  <si>
    <t>SO58192 - 1</t>
  </si>
  <si>
    <t>SO58192 - 2</t>
  </si>
  <si>
    <t>SO58192 - 3</t>
  </si>
  <si>
    <t>SO58193</t>
  </si>
  <si>
    <t>SO58193 - 1</t>
  </si>
  <si>
    <t>SO58193 - 2</t>
  </si>
  <si>
    <t>SO58193 - 3</t>
  </si>
  <si>
    <t>SO58193 - 4</t>
  </si>
  <si>
    <t>SO58193 - 5</t>
  </si>
  <si>
    <t>SO58194</t>
  </si>
  <si>
    <t>SO58194 - 1</t>
  </si>
  <si>
    <t>SO58194 - 2</t>
  </si>
  <si>
    <t>SO58194 - 3</t>
  </si>
  <si>
    <t>SO58194 - 4</t>
  </si>
  <si>
    <t>SO58195</t>
  </si>
  <si>
    <t>SO58195 - 1</t>
  </si>
  <si>
    <t>SO58195 - 2</t>
  </si>
  <si>
    <t>SO58195 - 3</t>
  </si>
  <si>
    <t>SO58195 - 4</t>
  </si>
  <si>
    <t>SO58195 - 5</t>
  </si>
  <si>
    <t>SO58195 - 6</t>
  </si>
  <si>
    <t>SO58196</t>
  </si>
  <si>
    <t>SO58196 - 1</t>
  </si>
  <si>
    <t>SO58196 - 2</t>
  </si>
  <si>
    <t>SO58197</t>
  </si>
  <si>
    <t>SO58197 - 1</t>
  </si>
  <si>
    <t>SO58197 - 2</t>
  </si>
  <si>
    <t>SO58198</t>
  </si>
  <si>
    <t>SO58198 - 1</t>
  </si>
  <si>
    <t>SO58198 - 2</t>
  </si>
  <si>
    <t>SO58199</t>
  </si>
  <si>
    <t>SO58199 - 1</t>
  </si>
  <si>
    <t>SO58199 - 2</t>
  </si>
  <si>
    <t>SO58199 - 3</t>
  </si>
  <si>
    <t>SO58199 - 4</t>
  </si>
  <si>
    <t>SO58200</t>
  </si>
  <si>
    <t>SO58200 - 1</t>
  </si>
  <si>
    <t>SO58200 - 2</t>
  </si>
  <si>
    <t>SO58200 - 3</t>
  </si>
  <si>
    <t>SO58201</t>
  </si>
  <si>
    <t>SO58201 - 1</t>
  </si>
  <si>
    <t>SO58201 - 2</t>
  </si>
  <si>
    <t>SO58201 - 3</t>
  </si>
  <si>
    <t>SO58202</t>
  </si>
  <si>
    <t>SO58202 - 1</t>
  </si>
  <si>
    <t>SO58202 - 2</t>
  </si>
  <si>
    <t>SO58202 - 3</t>
  </si>
  <si>
    <t>SO58203</t>
  </si>
  <si>
    <t>SO58203 - 1</t>
  </si>
  <si>
    <t>SO58203 - 2</t>
  </si>
  <si>
    <t>SO58203 - 3</t>
  </si>
  <si>
    <t>SO58204</t>
  </si>
  <si>
    <t>SO58204 - 1</t>
  </si>
  <si>
    <t>SO58204 - 2</t>
  </si>
  <si>
    <t>SO58204 - 3</t>
  </si>
  <si>
    <t>SO58205</t>
  </si>
  <si>
    <t>SO58205 - 1</t>
  </si>
  <si>
    <t>SO58205 - 2</t>
  </si>
  <si>
    <t>SO58206</t>
  </si>
  <si>
    <t>SO58206 - 1</t>
  </si>
  <si>
    <t>SO58206 - 2</t>
  </si>
  <si>
    <t>SO58206 - 3</t>
  </si>
  <si>
    <t>SO58207</t>
  </si>
  <si>
    <t>SO58207 - 1</t>
  </si>
  <si>
    <t>SO58207 - 2</t>
  </si>
  <si>
    <t>SO58207 - 3</t>
  </si>
  <si>
    <t>SO58208</t>
  </si>
  <si>
    <t>SO58208 - 1</t>
  </si>
  <si>
    <t>SO58208 - 2</t>
  </si>
  <si>
    <t>SO58208 - 3</t>
  </si>
  <si>
    <t>SO58209</t>
  </si>
  <si>
    <t>SO58209 - 1</t>
  </si>
  <si>
    <t>SO58209 - 2</t>
  </si>
  <si>
    <t>SO58210</t>
  </si>
  <si>
    <t>SO58210 - 1</t>
  </si>
  <si>
    <t>SO58210 - 2</t>
  </si>
  <si>
    <t>SO58211</t>
  </si>
  <si>
    <t>SO58211 - 1</t>
  </si>
  <si>
    <t>SO58211 - 2</t>
  </si>
  <si>
    <t>SO58211 - 3</t>
  </si>
  <si>
    <t>SO58212</t>
  </si>
  <si>
    <t>SO58212 - 1</t>
  </si>
  <si>
    <t>SO58212 - 2</t>
  </si>
  <si>
    <t>SO58213</t>
  </si>
  <si>
    <t>SO58213 - 1</t>
  </si>
  <si>
    <t>SO58213 - 2</t>
  </si>
  <si>
    <t>SO58213 - 3</t>
  </si>
  <si>
    <t>SO58214</t>
  </si>
  <si>
    <t>SO58214 - 1</t>
  </si>
  <si>
    <t>SO58214 - 2</t>
  </si>
  <si>
    <t>SO58214 - 3</t>
  </si>
  <si>
    <t>SO58215</t>
  </si>
  <si>
    <t>SO58215 - 1</t>
  </si>
  <si>
    <t>SO58215 - 2</t>
  </si>
  <si>
    <t>SO58215 - 3</t>
  </si>
  <si>
    <t>SO58216</t>
  </si>
  <si>
    <t>SO58216 - 1</t>
  </si>
  <si>
    <t>SO58217</t>
  </si>
  <si>
    <t>SO58217 - 1</t>
  </si>
  <si>
    <t>SO58217 - 2</t>
  </si>
  <si>
    <t>SO58218</t>
  </si>
  <si>
    <t>SO58218 - 1</t>
  </si>
  <si>
    <t>SO58218 - 2</t>
  </si>
  <si>
    <t>SO58219</t>
  </si>
  <si>
    <t>SO58219 - 1</t>
  </si>
  <si>
    <t>SO58219 - 2</t>
  </si>
  <si>
    <t>SO58220</t>
  </si>
  <si>
    <t>SO58220 - 1</t>
  </si>
  <si>
    <t>SO58220 - 2</t>
  </si>
  <si>
    <t>SO58220 - 3</t>
  </si>
  <si>
    <t>SO58220 - 4</t>
  </si>
  <si>
    <t>SO58221</t>
  </si>
  <si>
    <t>SO58221 - 1</t>
  </si>
  <si>
    <t>SO58221 - 2</t>
  </si>
  <si>
    <t>SO58221 - 3</t>
  </si>
  <si>
    <t>SO58222</t>
  </si>
  <si>
    <t>SO58222 - 1</t>
  </si>
  <si>
    <t>SO58222 - 2</t>
  </si>
  <si>
    <t>SO58223</t>
  </si>
  <si>
    <t>SO58223 - 1</t>
  </si>
  <si>
    <t>SO58223 - 2</t>
  </si>
  <si>
    <t>SO58223 - 3</t>
  </si>
  <si>
    <t>SO58224</t>
  </si>
  <si>
    <t>SO58224 - 1</t>
  </si>
  <si>
    <t>SO58224 - 2</t>
  </si>
  <si>
    <t>SO58224 - 3</t>
  </si>
  <si>
    <t>SO58224 - 4</t>
  </si>
  <si>
    <t>SO58224 - 5</t>
  </si>
  <si>
    <t>SO58225</t>
  </si>
  <si>
    <t>SO58225 - 1</t>
  </si>
  <si>
    <t>SO58225 - 2</t>
  </si>
  <si>
    <t>SO58226</t>
  </si>
  <si>
    <t>SO58226 - 1</t>
  </si>
  <si>
    <t>SO58226 - 2</t>
  </si>
  <si>
    <t>SO58226 - 3</t>
  </si>
  <si>
    <t>SO58226 - 4</t>
  </si>
  <si>
    <t>SO58227</t>
  </si>
  <si>
    <t>SO58227 - 1</t>
  </si>
  <si>
    <t>SO58227 - 2</t>
  </si>
  <si>
    <t>SO58227 - 3</t>
  </si>
  <si>
    <t>SO58228</t>
  </si>
  <si>
    <t>SO58228 - 1</t>
  </si>
  <si>
    <t>SO58228 - 2</t>
  </si>
  <si>
    <t>SO58229</t>
  </si>
  <si>
    <t>SO58229 - 1</t>
  </si>
  <si>
    <t>SO58229 - 2</t>
  </si>
  <si>
    <t>SO58230</t>
  </si>
  <si>
    <t>SO58230 - 1</t>
  </si>
  <si>
    <t>SO58230 - 2</t>
  </si>
  <si>
    <t>SO58230 - 3</t>
  </si>
  <si>
    <t>SO58230 - 4</t>
  </si>
  <si>
    <t>SO58230 - 5</t>
  </si>
  <si>
    <t>SO58231</t>
  </si>
  <si>
    <t>SO58231 - 1</t>
  </si>
  <si>
    <t>SO58231 - 2</t>
  </si>
  <si>
    <t>SO58231 - 3</t>
  </si>
  <si>
    <t>SO58232</t>
  </si>
  <si>
    <t>SO58232 - 1</t>
  </si>
  <si>
    <t>SO58232 - 2</t>
  </si>
  <si>
    <t>SO58233</t>
  </si>
  <si>
    <t>SO58233 - 1</t>
  </si>
  <si>
    <t>SO58233 - 2</t>
  </si>
  <si>
    <t>SO58234</t>
  </si>
  <si>
    <t>SO58234 - 1</t>
  </si>
  <si>
    <t>SO58234 - 2</t>
  </si>
  <si>
    <t>SO58235</t>
  </si>
  <si>
    <t>SO58235 - 1</t>
  </si>
  <si>
    <t>SO58235 - 2</t>
  </si>
  <si>
    <t>SO58236</t>
  </si>
  <si>
    <t>SO58236 - 1</t>
  </si>
  <si>
    <t>SO58236 - 2</t>
  </si>
  <si>
    <t>SO58237</t>
  </si>
  <si>
    <t>SO58237 - 1</t>
  </si>
  <si>
    <t>SO58237 - 2</t>
  </si>
  <si>
    <t>SO58238</t>
  </si>
  <si>
    <t>SO58238 - 1</t>
  </si>
  <si>
    <t>SO58238 - 2</t>
  </si>
  <si>
    <t>SO58238 - 3</t>
  </si>
  <si>
    <t>SO58238 - 4</t>
  </si>
  <si>
    <t>SO58239</t>
  </si>
  <si>
    <t>SO58239 - 1</t>
  </si>
  <si>
    <t>SO58239 - 2</t>
  </si>
  <si>
    <t>SO58240</t>
  </si>
  <si>
    <t>SO58240 - 1</t>
  </si>
  <si>
    <t>SO58241</t>
  </si>
  <si>
    <t>SO58241 - 1</t>
  </si>
  <si>
    <t>SO58241 - 2</t>
  </si>
  <si>
    <t>SO58242</t>
  </si>
  <si>
    <t>SO58242 - 1</t>
  </si>
  <si>
    <t>SO58242 - 2</t>
  </si>
  <si>
    <t>SO58242 - 3</t>
  </si>
  <si>
    <t>SO58242 - 4</t>
  </si>
  <si>
    <t>SO58243</t>
  </si>
  <si>
    <t>SO58243 - 1</t>
  </si>
  <si>
    <t>SO58243 - 2</t>
  </si>
  <si>
    <t>SO58244</t>
  </si>
  <si>
    <t>SO58244 - 1</t>
  </si>
  <si>
    <t>SO58244 - 2</t>
  </si>
  <si>
    <t>SO58245</t>
  </si>
  <si>
    <t>SO58245 - 1</t>
  </si>
  <si>
    <t>SO58245 - 2</t>
  </si>
  <si>
    <t>SO58245 - 3</t>
  </si>
  <si>
    <t>SO58245 - 4</t>
  </si>
  <si>
    <t>SO58245 - 5</t>
  </si>
  <si>
    <t>SO58246</t>
  </si>
  <si>
    <t>SO58246 - 1</t>
  </si>
  <si>
    <t>SO58246 - 2</t>
  </si>
  <si>
    <t>SO58247</t>
  </si>
  <si>
    <t>SO58247 - 1</t>
  </si>
  <si>
    <t>SO58247 - 2</t>
  </si>
  <si>
    <t>SO58247 - 3</t>
  </si>
  <si>
    <t>SO58247 - 4</t>
  </si>
  <si>
    <t>SO58248</t>
  </si>
  <si>
    <t>SO58248 - 1</t>
  </si>
  <si>
    <t>SO58249</t>
  </si>
  <si>
    <t>SO58249 - 1</t>
  </si>
  <si>
    <t>SO58249 - 2</t>
  </si>
  <si>
    <t>SO58249 - 3</t>
  </si>
  <si>
    <t>SO58249 - 4</t>
  </si>
  <si>
    <t>SO58250</t>
  </si>
  <si>
    <t>SO58250 - 1</t>
  </si>
  <si>
    <t>SO58251</t>
  </si>
  <si>
    <t>SO58251 - 1</t>
  </si>
  <si>
    <t>SO58252</t>
  </si>
  <si>
    <t>SO58252 - 1</t>
  </si>
  <si>
    <t>SO58252 - 2</t>
  </si>
  <si>
    <t>SO58253</t>
  </si>
  <si>
    <t>SO58253 - 1</t>
  </si>
  <si>
    <t>SO58253 - 2</t>
  </si>
  <si>
    <t>SO58254</t>
  </si>
  <si>
    <t>SO58254 - 1</t>
  </si>
  <si>
    <t>SO58254 - 2</t>
  </si>
  <si>
    <t>SO58255</t>
  </si>
  <si>
    <t>SO58255 - 1</t>
  </si>
  <si>
    <t>SO58256</t>
  </si>
  <si>
    <t>SO58256 - 1</t>
  </si>
  <si>
    <t>SO58256 - 2</t>
  </si>
  <si>
    <t>SO58256 - 3</t>
  </si>
  <si>
    <t>SO58257</t>
  </si>
  <si>
    <t>SO58257 - 1</t>
  </si>
  <si>
    <t>SO58257 - 2</t>
  </si>
  <si>
    <t>SO58257 - 3</t>
  </si>
  <si>
    <t>SO58258</t>
  </si>
  <si>
    <t>SO58258 - 1</t>
  </si>
  <si>
    <t>SO58259</t>
  </si>
  <si>
    <t>SO58259 - 1</t>
  </si>
  <si>
    <t>SO58259 - 2</t>
  </si>
  <si>
    <t>SO58260</t>
  </si>
  <si>
    <t>SO58260 - 1</t>
  </si>
  <si>
    <t>SO58261</t>
  </si>
  <si>
    <t>SO58261 - 1</t>
  </si>
  <si>
    <t>SO58261 - 2</t>
  </si>
  <si>
    <t>SO58261 - 3</t>
  </si>
  <si>
    <t>SO58261 - 4</t>
  </si>
  <si>
    <t>SO58262</t>
  </si>
  <si>
    <t>SO58262 - 1</t>
  </si>
  <si>
    <t>SO58262 - 2</t>
  </si>
  <si>
    <t>SO58263</t>
  </si>
  <si>
    <t>SO58263 - 1</t>
  </si>
  <si>
    <t>SO58264</t>
  </si>
  <si>
    <t>SO58264 - 1</t>
  </si>
  <si>
    <t>SO58264 - 2</t>
  </si>
  <si>
    <t>SO58264 - 3</t>
  </si>
  <si>
    <t>SO58265</t>
  </si>
  <si>
    <t>SO58265 - 1</t>
  </si>
  <si>
    <t>SO58265 - 2</t>
  </si>
  <si>
    <t>SO58266</t>
  </si>
  <si>
    <t>SO58266 - 1</t>
  </si>
  <si>
    <t>SO58266 - 2</t>
  </si>
  <si>
    <t>SO58267</t>
  </si>
  <si>
    <t>SO58267 - 1</t>
  </si>
  <si>
    <t>SO58267 - 2</t>
  </si>
  <si>
    <t>SO58268</t>
  </si>
  <si>
    <t>SO58268 - 1</t>
  </si>
  <si>
    <t>SO58268 - 2</t>
  </si>
  <si>
    <t>SO58269</t>
  </si>
  <si>
    <t>SO58269 - 1</t>
  </si>
  <si>
    <t>SO58269 - 2</t>
  </si>
  <si>
    <t>SO58270</t>
  </si>
  <si>
    <t>SO58270 - 1</t>
  </si>
  <si>
    <t>SO58270 - 2</t>
  </si>
  <si>
    <t>SO58271</t>
  </si>
  <si>
    <t>SO58271 - 1</t>
  </si>
  <si>
    <t>SO58272</t>
  </si>
  <si>
    <t>SO58272 - 1</t>
  </si>
  <si>
    <t>SO58272 - 2</t>
  </si>
  <si>
    <t>SO58273</t>
  </si>
  <si>
    <t>SO58273 - 1</t>
  </si>
  <si>
    <t>SO58273 - 2</t>
  </si>
  <si>
    <t>SO58274</t>
  </si>
  <si>
    <t>SO58274 - 1</t>
  </si>
  <si>
    <t>SO58274 - 2</t>
  </si>
  <si>
    <t>SO58275</t>
  </si>
  <si>
    <t>SO58275 - 1</t>
  </si>
  <si>
    <t>SO58275 - 2</t>
  </si>
  <si>
    <t>SO58275 - 3</t>
  </si>
  <si>
    <t>SO58276</t>
  </si>
  <si>
    <t>SO58276 - 1</t>
  </si>
  <si>
    <t>SO58276 - 2</t>
  </si>
  <si>
    <t>SO58276 - 3</t>
  </si>
  <si>
    <t>SO58276 - 4</t>
  </si>
  <si>
    <t>SO58277</t>
  </si>
  <si>
    <t>SO58277 - 1</t>
  </si>
  <si>
    <t>SO58277 - 2</t>
  </si>
  <si>
    <t>SO58278</t>
  </si>
  <si>
    <t>SO58278 - 1</t>
  </si>
  <si>
    <t>SO58278 - 2</t>
  </si>
  <si>
    <t>SO58278 - 3</t>
  </si>
  <si>
    <t>SO58279</t>
  </si>
  <si>
    <t>SO58279 - 1</t>
  </si>
  <si>
    <t>SO58279 - 2</t>
  </si>
  <si>
    <t>SO58279 - 3</t>
  </si>
  <si>
    <t>SO58280</t>
  </si>
  <si>
    <t>SO58280 - 1</t>
  </si>
  <si>
    <t>SO58280 - 2</t>
  </si>
  <si>
    <t>SO58281</t>
  </si>
  <si>
    <t>SO58281 - 1</t>
  </si>
  <si>
    <t>SO58281 - 2</t>
  </si>
  <si>
    <t>SO58282</t>
  </si>
  <si>
    <t>SO58282 - 1</t>
  </si>
  <si>
    <t>SO58282 - 2</t>
  </si>
  <si>
    <t>SO58282 - 3</t>
  </si>
  <si>
    <t>SO58282 - 4</t>
  </si>
  <si>
    <t>SO58283</t>
  </si>
  <si>
    <t>SO58283 - 1</t>
  </si>
  <si>
    <t>SO58283 - 2</t>
  </si>
  <si>
    <t>SO58283 - 3</t>
  </si>
  <si>
    <t>SO58283 - 4</t>
  </si>
  <si>
    <t>SO58284</t>
  </si>
  <si>
    <t>SO58284 - 1</t>
  </si>
  <si>
    <t>SO58285</t>
  </si>
  <si>
    <t>SO58285 - 1</t>
  </si>
  <si>
    <t>SO58285 - 2</t>
  </si>
  <si>
    <t>SO58286</t>
  </si>
  <si>
    <t>SO58286 - 1</t>
  </si>
  <si>
    <t>SO58286 - 2</t>
  </si>
  <si>
    <t>SO58286 - 3</t>
  </si>
  <si>
    <t>SO58287</t>
  </si>
  <si>
    <t>SO58287 - 1</t>
  </si>
  <si>
    <t>SO58287 - 2</t>
  </si>
  <si>
    <t>SO58287 - 3</t>
  </si>
  <si>
    <t>SO58287 - 4</t>
  </si>
  <si>
    <t>SO58288</t>
  </si>
  <si>
    <t>SO58288 - 1</t>
  </si>
  <si>
    <t>SO58288 - 2</t>
  </si>
  <si>
    <t>SO58288 - 3</t>
  </si>
  <si>
    <t>SO58289</t>
  </si>
  <si>
    <t>SO58289 - 1</t>
  </si>
  <si>
    <t>SO58290</t>
  </si>
  <si>
    <t>SO58290 - 1</t>
  </si>
  <si>
    <t>SO58290 - 2</t>
  </si>
  <si>
    <t>SO58290 - 3</t>
  </si>
  <si>
    <t>SO58290 - 4</t>
  </si>
  <si>
    <t>SO58291</t>
  </si>
  <si>
    <t>SO58291 - 1</t>
  </si>
  <si>
    <t>SO58291 - 2</t>
  </si>
  <si>
    <t>SO58292</t>
  </si>
  <si>
    <t>SO58292 - 1</t>
  </si>
  <si>
    <t>SO58292 - 2</t>
  </si>
  <si>
    <t>SO58292 - 3</t>
  </si>
  <si>
    <t>SO58293</t>
  </si>
  <si>
    <t>SO58293 - 1</t>
  </si>
  <si>
    <t>SO58293 - 2</t>
  </si>
  <si>
    <t>SO58294</t>
  </si>
  <si>
    <t>SO58294 - 1</t>
  </si>
  <si>
    <t>SO58294 - 2</t>
  </si>
  <si>
    <t>SO58295</t>
  </si>
  <si>
    <t>SO58295 - 1</t>
  </si>
  <si>
    <t>SO58295 - 2</t>
  </si>
  <si>
    <t>SO58296</t>
  </si>
  <si>
    <t>SO58296 - 1</t>
  </si>
  <si>
    <t>SO58296 - 2</t>
  </si>
  <si>
    <t>SO58296 - 3</t>
  </si>
  <si>
    <t>SO58297</t>
  </si>
  <si>
    <t>SO58297 - 1</t>
  </si>
  <si>
    <t>SO58297 - 2</t>
  </si>
  <si>
    <t>SO58298</t>
  </si>
  <si>
    <t>SO58298 - 1</t>
  </si>
  <si>
    <t>SO58299</t>
  </si>
  <si>
    <t>SO58299 - 1</t>
  </si>
  <si>
    <t>SO58299 - 2</t>
  </si>
  <si>
    <t>SO58300</t>
  </si>
  <si>
    <t>SO58300 - 1</t>
  </si>
  <si>
    <t>SO58300 - 2</t>
  </si>
  <si>
    <t>SO58301</t>
  </si>
  <si>
    <t>SO58301 - 1</t>
  </si>
  <si>
    <t>SO58301 - 2</t>
  </si>
  <si>
    <t>SO58302</t>
  </si>
  <si>
    <t>SO58302 - 1</t>
  </si>
  <si>
    <t>SO58302 - 2</t>
  </si>
  <si>
    <t>SO58302 - 3</t>
  </si>
  <si>
    <t>SO58303</t>
  </si>
  <si>
    <t>SO58303 - 1</t>
  </si>
  <si>
    <t>SO58303 - 2</t>
  </si>
  <si>
    <t>SO58303 - 3</t>
  </si>
  <si>
    <t>SO58303 - 4</t>
  </si>
  <si>
    <t>SO58304</t>
  </si>
  <si>
    <t>SO58304 - 1</t>
  </si>
  <si>
    <t>SO58304 - 2</t>
  </si>
  <si>
    <t>SO58305</t>
  </si>
  <si>
    <t>SO58305 - 1</t>
  </si>
  <si>
    <t>SO58305 - 2</t>
  </si>
  <si>
    <t>SO58306</t>
  </si>
  <si>
    <t>SO58306 - 1</t>
  </si>
  <si>
    <t>SO58307</t>
  </si>
  <si>
    <t>SO58307 - 1</t>
  </si>
  <si>
    <t>SO58307 - 2</t>
  </si>
  <si>
    <t>SO58307 - 3</t>
  </si>
  <si>
    <t>SO58308</t>
  </si>
  <si>
    <t>SO58308 - 1</t>
  </si>
  <si>
    <t>SO58308 - 2</t>
  </si>
  <si>
    <t>SO58308 - 3</t>
  </si>
  <si>
    <t>SO58308 - 4</t>
  </si>
  <si>
    <t>SO58309</t>
  </si>
  <si>
    <t>SO58309 - 1</t>
  </si>
  <si>
    <t>SO58310</t>
  </si>
  <si>
    <t>SO58310 - 1</t>
  </si>
  <si>
    <t>SO58310 - 2</t>
  </si>
  <si>
    <t>SO58311</t>
  </si>
  <si>
    <t>SO58311 - 1</t>
  </si>
  <si>
    <t>SO58312</t>
  </si>
  <si>
    <t>SO58312 - 1</t>
  </si>
  <si>
    <t>SO58312 - 2</t>
  </si>
  <si>
    <t>SO58313</t>
  </si>
  <si>
    <t>SO58313 - 1</t>
  </si>
  <si>
    <t>SO58313 - 2</t>
  </si>
  <si>
    <t>SO58313 - 3</t>
  </si>
  <si>
    <t>SO58314</t>
  </si>
  <si>
    <t>SO58314 - 1</t>
  </si>
  <si>
    <t>SO58314 - 2</t>
  </si>
  <si>
    <t>SO58315</t>
  </si>
  <si>
    <t>SO58315 - 1</t>
  </si>
  <si>
    <t>SO58315 - 2</t>
  </si>
  <si>
    <t>SO58315 - 3</t>
  </si>
  <si>
    <t>SO58316</t>
  </si>
  <si>
    <t>SO58316 - 1</t>
  </si>
  <si>
    <t>SO58316 - 2</t>
  </si>
  <si>
    <t>SO58317</t>
  </si>
  <si>
    <t>SO58317 - 1</t>
  </si>
  <si>
    <t>SO58317 - 2</t>
  </si>
  <si>
    <t>SO58317 - 3</t>
  </si>
  <si>
    <t>SO58318</t>
  </si>
  <si>
    <t>SO58318 - 1</t>
  </si>
  <si>
    <t>SO58318 - 2</t>
  </si>
  <si>
    <t>SO58318 - 3</t>
  </si>
  <si>
    <t>SO58319</t>
  </si>
  <si>
    <t>SO58319 - 1</t>
  </si>
  <si>
    <t>SO58319 - 2</t>
  </si>
  <si>
    <t>SO58320</t>
  </si>
  <si>
    <t>SO58320 - 1</t>
  </si>
  <si>
    <t>SO58320 - 2</t>
  </si>
  <si>
    <t>SO58321</t>
  </si>
  <si>
    <t>SO58321 - 1</t>
  </si>
  <si>
    <t>SO58321 - 2</t>
  </si>
  <si>
    <t>SO58321 - 3</t>
  </si>
  <si>
    <t>SO58321 - 4</t>
  </si>
  <si>
    <t>SO58322</t>
  </si>
  <si>
    <t>SO58322 - 1</t>
  </si>
  <si>
    <t>SO58322 - 2</t>
  </si>
  <si>
    <t>SO58323</t>
  </si>
  <si>
    <t>SO58323 - 1</t>
  </si>
  <si>
    <t>SO58324</t>
  </si>
  <si>
    <t>SO58324 - 1</t>
  </si>
  <si>
    <t>SO58324 - 2</t>
  </si>
  <si>
    <t>SO58324 - 3</t>
  </si>
  <si>
    <t>SO58324 - 4</t>
  </si>
  <si>
    <t>SO58325</t>
  </si>
  <si>
    <t>SO58325 - 1</t>
  </si>
  <si>
    <t>SO58326</t>
  </si>
  <si>
    <t>SO58326 - 1</t>
  </si>
  <si>
    <t>SO58326 - 2</t>
  </si>
  <si>
    <t>SO58327</t>
  </si>
  <si>
    <t>SO58327 - 1</t>
  </si>
  <si>
    <t>SO58327 - 2</t>
  </si>
  <si>
    <t>SO58328</t>
  </si>
  <si>
    <t>SO58328 - 1</t>
  </si>
  <si>
    <t>SO58328 - 2</t>
  </si>
  <si>
    <t>SO58329</t>
  </si>
  <si>
    <t>SO58329 - 1</t>
  </si>
  <si>
    <t>SO58329 - 2</t>
  </si>
  <si>
    <t>SO58329 - 3</t>
  </si>
  <si>
    <t>SO58330</t>
  </si>
  <si>
    <t>SO58330 - 1</t>
  </si>
  <si>
    <t>SO58331</t>
  </si>
  <si>
    <t>SO58331 - 1</t>
  </si>
  <si>
    <t>SO58332</t>
  </si>
  <si>
    <t>SO58332 - 1</t>
  </si>
  <si>
    <t>SO58332 - 2</t>
  </si>
  <si>
    <t>SO58333</t>
  </si>
  <si>
    <t>SO58333 - 1</t>
  </si>
  <si>
    <t>SO58333 - 2</t>
  </si>
  <si>
    <t>SO58333 - 3</t>
  </si>
  <si>
    <t>SO58333 - 4</t>
  </si>
  <si>
    <t>SO58334</t>
  </si>
  <si>
    <t>SO58334 - 1</t>
  </si>
  <si>
    <t>SO58334 - 2</t>
  </si>
  <si>
    <t>SO58334 - 3</t>
  </si>
  <si>
    <t>SO58335</t>
  </si>
  <si>
    <t>SO58335 - 1</t>
  </si>
  <si>
    <t>SO58335 - 2</t>
  </si>
  <si>
    <t>SO58336</t>
  </si>
  <si>
    <t>SO58336 - 1</t>
  </si>
  <si>
    <t>SO58336 - 2</t>
  </si>
  <si>
    <t>SO58337</t>
  </si>
  <si>
    <t>SO58337 - 1</t>
  </si>
  <si>
    <t>SO58338</t>
  </si>
  <si>
    <t>SO58338 - 1</t>
  </si>
  <si>
    <t>SO58338 - 2</t>
  </si>
  <si>
    <t>SO58338 - 3</t>
  </si>
  <si>
    <t>SO58338 - 4</t>
  </si>
  <si>
    <t>SO58338 - 5</t>
  </si>
  <si>
    <t>SO58339</t>
  </si>
  <si>
    <t>SO58339 - 1</t>
  </si>
  <si>
    <t>SO58339 - 2</t>
  </si>
  <si>
    <t>SO58339 - 3</t>
  </si>
  <si>
    <t>SO58339 - 4</t>
  </si>
  <si>
    <t>SO58339 - 5</t>
  </si>
  <si>
    <t>SO58339 - 6</t>
  </si>
  <si>
    <t>SO58340</t>
  </si>
  <si>
    <t>SO58340 - 1</t>
  </si>
  <si>
    <t>SO58341</t>
  </si>
  <si>
    <t>SO58341 - 1</t>
  </si>
  <si>
    <t>SO58341 - 2</t>
  </si>
  <si>
    <t>SO58342</t>
  </si>
  <si>
    <t>SO58342 - 1</t>
  </si>
  <si>
    <t>SO58342 - 2</t>
  </si>
  <si>
    <t>SO58342 - 3</t>
  </si>
  <si>
    <t>SO58343</t>
  </si>
  <si>
    <t>SO58343 - 1</t>
  </si>
  <si>
    <t>SO58343 - 2</t>
  </si>
  <si>
    <t>SO58344</t>
  </si>
  <si>
    <t>SO58344 - 1</t>
  </si>
  <si>
    <t>SO58344 - 2</t>
  </si>
  <si>
    <t>SO58344 - 3</t>
  </si>
  <si>
    <t>SO58344 - 4</t>
  </si>
  <si>
    <t>SO58345</t>
  </si>
  <si>
    <t>SO58345 - 1</t>
  </si>
  <si>
    <t>SO58345 - 2</t>
  </si>
  <si>
    <t>SO58346</t>
  </si>
  <si>
    <t>SO58346 - 1</t>
  </si>
  <si>
    <t>SO58346 - 2</t>
  </si>
  <si>
    <t>SO58346 - 3</t>
  </si>
  <si>
    <t>SO58346 - 4</t>
  </si>
  <si>
    <t>SO58347</t>
  </si>
  <si>
    <t>SO58347 - 1</t>
  </si>
  <si>
    <t>SO58348</t>
  </si>
  <si>
    <t>SO58348 - 1</t>
  </si>
  <si>
    <t>SO58348 - 2</t>
  </si>
  <si>
    <t>SO58348 - 3</t>
  </si>
  <si>
    <t>SO58348 - 4</t>
  </si>
  <si>
    <t>SO58349</t>
  </si>
  <si>
    <t>SO58349 - 1</t>
  </si>
  <si>
    <t>SO58349 - 2</t>
  </si>
  <si>
    <t>SO58349 - 3</t>
  </si>
  <si>
    <t>SO58349 - 4</t>
  </si>
  <si>
    <t>SO58350</t>
  </si>
  <si>
    <t>SO58350 - 1</t>
  </si>
  <si>
    <t>SO58351</t>
  </si>
  <si>
    <t>SO58351 - 1</t>
  </si>
  <si>
    <t>SO58352</t>
  </si>
  <si>
    <t>SO58352 - 1</t>
  </si>
  <si>
    <t>SO58352 - 2</t>
  </si>
  <si>
    <t>SO58353</t>
  </si>
  <si>
    <t>SO58353 - 1</t>
  </si>
  <si>
    <t>SO58353 - 2</t>
  </si>
  <si>
    <t>SO58354</t>
  </si>
  <si>
    <t>SO58354 - 1</t>
  </si>
  <si>
    <t>SO58354 - 2</t>
  </si>
  <si>
    <t>SO58354 - 3</t>
  </si>
  <si>
    <t>SO58355</t>
  </si>
  <si>
    <t>SO58355 - 1</t>
  </si>
  <si>
    <t>SO58356</t>
  </si>
  <si>
    <t>SO58356 - 1</t>
  </si>
  <si>
    <t>SO58356 - 2</t>
  </si>
  <si>
    <t>SO58357</t>
  </si>
  <si>
    <t>SO58357 - 1</t>
  </si>
  <si>
    <t>SO58357 - 2</t>
  </si>
  <si>
    <t>SO58357 - 3</t>
  </si>
  <si>
    <t>SO58358</t>
  </si>
  <si>
    <t>SO58358 - 1</t>
  </si>
  <si>
    <t>SO58358 - 2</t>
  </si>
  <si>
    <t>SO58359</t>
  </si>
  <si>
    <t>SO58359 - 1</t>
  </si>
  <si>
    <t>SO58359 - 2</t>
  </si>
  <si>
    <t>SO58360</t>
  </si>
  <si>
    <t>SO58360 - 1</t>
  </si>
  <si>
    <t>SO58360 - 2</t>
  </si>
  <si>
    <t>SO58360 - 3</t>
  </si>
  <si>
    <t>SO58360 - 4</t>
  </si>
  <si>
    <t>SO58360 - 5</t>
  </si>
  <si>
    <t>SO58361</t>
  </si>
  <si>
    <t>SO58361 - 1</t>
  </si>
  <si>
    <t>SO58361 - 2</t>
  </si>
  <si>
    <t>SO58361 - 3</t>
  </si>
  <si>
    <t>SO58362</t>
  </si>
  <si>
    <t>SO58362 - 1</t>
  </si>
  <si>
    <t>SO58362 - 2</t>
  </si>
  <si>
    <t>SO58363</t>
  </si>
  <si>
    <t>SO58363 - 1</t>
  </si>
  <si>
    <t>SO58364</t>
  </si>
  <si>
    <t>SO58364 - 1</t>
  </si>
  <si>
    <t>SO58364 - 2</t>
  </si>
  <si>
    <t>SO58364 - 3</t>
  </si>
  <si>
    <t>SO58365</t>
  </si>
  <si>
    <t>SO58365 - 1</t>
  </si>
  <si>
    <t>SO58365 - 2</t>
  </si>
  <si>
    <t>SO58365 - 3</t>
  </si>
  <si>
    <t>SO58365 - 4</t>
  </si>
  <si>
    <t>SO58366</t>
  </si>
  <si>
    <t>SO58366 - 1</t>
  </si>
  <si>
    <t>SO58366 - 2</t>
  </si>
  <si>
    <t>SO58366 - 3</t>
  </si>
  <si>
    <t>SO58367</t>
  </si>
  <si>
    <t>SO58367 - 1</t>
  </si>
  <si>
    <t>SO58367 - 2</t>
  </si>
  <si>
    <t>SO58367 - 3</t>
  </si>
  <si>
    <t>SO58368</t>
  </si>
  <si>
    <t>SO58368 - 1</t>
  </si>
  <si>
    <t>SO58368 - 2</t>
  </si>
  <si>
    <t>SO58369</t>
  </si>
  <si>
    <t>SO58369 - 1</t>
  </si>
  <si>
    <t>SO58370</t>
  </si>
  <si>
    <t>SO58370 - 1</t>
  </si>
  <si>
    <t>SO58370 - 2</t>
  </si>
  <si>
    <t>SO58370 - 3</t>
  </si>
  <si>
    <t>SO58371</t>
  </si>
  <si>
    <t>SO58371 - 1</t>
  </si>
  <si>
    <t>SO58371 - 2</t>
  </si>
  <si>
    <t>SO58371 - 3</t>
  </si>
  <si>
    <t>SO58371 - 4</t>
  </si>
  <si>
    <t>SO58372</t>
  </si>
  <si>
    <t>SO58372 - 1</t>
  </si>
  <si>
    <t>SO58372 - 2</t>
  </si>
  <si>
    <t>SO58372 - 3</t>
  </si>
  <si>
    <t>SO58373</t>
  </si>
  <si>
    <t>SO58373 - 1</t>
  </si>
  <si>
    <t>SO58373 - 2</t>
  </si>
  <si>
    <t>SO58373 - 3</t>
  </si>
  <si>
    <t>SO58373 - 4</t>
  </si>
  <si>
    <t>SO58373 - 5</t>
  </si>
  <si>
    <t>SO58373 - 6</t>
  </si>
  <si>
    <t>SO58374</t>
  </si>
  <si>
    <t>SO58374 - 1</t>
  </si>
  <si>
    <t>SO58374 - 2</t>
  </si>
  <si>
    <t>SO58375</t>
  </si>
  <si>
    <t>SO58375 - 1</t>
  </si>
  <si>
    <t>SO58375 - 2</t>
  </si>
  <si>
    <t>SO58375 - 3</t>
  </si>
  <si>
    <t>SO58376</t>
  </si>
  <si>
    <t>SO58376 - 1</t>
  </si>
  <si>
    <t>SO58377</t>
  </si>
  <si>
    <t>SO58377 - 1</t>
  </si>
  <si>
    <t>SO58377 - 2</t>
  </si>
  <si>
    <t>SO58378</t>
  </si>
  <si>
    <t>SO58378 - 1</t>
  </si>
  <si>
    <t>SO58379</t>
  </si>
  <si>
    <t>SO58379 - 1</t>
  </si>
  <si>
    <t>SO58379 - 2</t>
  </si>
  <si>
    <t>SO58380</t>
  </si>
  <si>
    <t>SO58380 - 1</t>
  </si>
  <si>
    <t>SO58380 - 2</t>
  </si>
  <si>
    <t>SO58381</t>
  </si>
  <si>
    <t>SO58381 - 1</t>
  </si>
  <si>
    <t>SO58381 - 2</t>
  </si>
  <si>
    <t>SO58381 - 3</t>
  </si>
  <si>
    <t>SO58382</t>
  </si>
  <si>
    <t>SO58382 - 1</t>
  </si>
  <si>
    <t>SO58382 - 2</t>
  </si>
  <si>
    <t>SO58383</t>
  </si>
  <si>
    <t>SO58383 - 1</t>
  </si>
  <si>
    <t>SO58383 - 2</t>
  </si>
  <si>
    <t>SO58384</t>
  </si>
  <si>
    <t>SO58384 - 1</t>
  </si>
  <si>
    <t>SO58384 - 2</t>
  </si>
  <si>
    <t>SO58385</t>
  </si>
  <si>
    <t>SO58385 - 1</t>
  </si>
  <si>
    <t>SO58385 - 2</t>
  </si>
  <si>
    <t>SO58385 - 3</t>
  </si>
  <si>
    <t>SO58386</t>
  </si>
  <si>
    <t>SO58386 - 1</t>
  </si>
  <si>
    <t>SO58386 - 2</t>
  </si>
  <si>
    <t>SO58386 - 3</t>
  </si>
  <si>
    <t>SO58386 - 4</t>
  </si>
  <si>
    <t>SO58386 - 5</t>
  </si>
  <si>
    <t>SO58387</t>
  </si>
  <si>
    <t>SO58387 - 1</t>
  </si>
  <si>
    <t>SO58387 - 2</t>
  </si>
  <si>
    <t>SO58388</t>
  </si>
  <si>
    <t>SO58388 - 1</t>
  </si>
  <si>
    <t>SO58388 - 2</t>
  </si>
  <si>
    <t>SO58389</t>
  </si>
  <si>
    <t>SO58389 - 1</t>
  </si>
  <si>
    <t>SO58389 - 2</t>
  </si>
  <si>
    <t>SO58390</t>
  </si>
  <si>
    <t>SO58390 - 1</t>
  </si>
  <si>
    <t>SO58390 - 2</t>
  </si>
  <si>
    <t>SO58390 - 3</t>
  </si>
  <si>
    <t>SO58391</t>
  </si>
  <si>
    <t>SO58391 - 1</t>
  </si>
  <si>
    <t>SO58391 - 2</t>
  </si>
  <si>
    <t>SO58391 - 3</t>
  </si>
  <si>
    <t>SO58391 - 4</t>
  </si>
  <si>
    <t>SO58391 - 5</t>
  </si>
  <si>
    <t>SO58392</t>
  </si>
  <si>
    <t>SO58392 - 1</t>
  </si>
  <si>
    <t>SO58393</t>
  </si>
  <si>
    <t>SO58393 - 1</t>
  </si>
  <si>
    <t>SO58393 - 2</t>
  </si>
  <si>
    <t>SO58393 - 3</t>
  </si>
  <si>
    <t>SO58394</t>
  </si>
  <si>
    <t>SO58394 - 1</t>
  </si>
  <si>
    <t>SO58395</t>
  </si>
  <si>
    <t>SO58395 - 1</t>
  </si>
  <si>
    <t>SO58395 - 2</t>
  </si>
  <si>
    <t>SO58395 - 3</t>
  </si>
  <si>
    <t>SO58395 - 4</t>
  </si>
  <si>
    <t>SO58396</t>
  </si>
  <si>
    <t>SO58396 - 1</t>
  </si>
  <si>
    <t>SO58396 - 2</t>
  </si>
  <si>
    <t>SO58396 - 3</t>
  </si>
  <si>
    <t>SO58396 - 4</t>
  </si>
  <si>
    <t>SO58396 - 5</t>
  </si>
  <si>
    <t>SO58397</t>
  </si>
  <si>
    <t>SO58397 - 1</t>
  </si>
  <si>
    <t>SO58398</t>
  </si>
  <si>
    <t>SO58398 - 1</t>
  </si>
  <si>
    <t>SO58398 - 2</t>
  </si>
  <si>
    <t>SO58398 - 3</t>
  </si>
  <si>
    <t>SO58398 - 4</t>
  </si>
  <si>
    <t>SO58398 - 5</t>
  </si>
  <si>
    <t>SO58399</t>
  </si>
  <si>
    <t>SO58399 - 1</t>
  </si>
  <si>
    <t>SO58399 - 2</t>
  </si>
  <si>
    <t>SO58399 - 3</t>
  </si>
  <si>
    <t>SO58399 - 4</t>
  </si>
  <si>
    <t>SO58399 - 5</t>
  </si>
  <si>
    <t>SO58400</t>
  </si>
  <si>
    <t>SO58400 - 1</t>
  </si>
  <si>
    <t>SO58400 - 2</t>
  </si>
  <si>
    <t>SO58400 - 3</t>
  </si>
  <si>
    <t>SO58400 - 4</t>
  </si>
  <si>
    <t>SO58401</t>
  </si>
  <si>
    <t>SO58401 - 1</t>
  </si>
  <si>
    <t>SO58401 - 2</t>
  </si>
  <si>
    <t>SO58402</t>
  </si>
  <si>
    <t>SO58402 - 1</t>
  </si>
  <si>
    <t>SO58402 - 2</t>
  </si>
  <si>
    <t>SO58403</t>
  </si>
  <si>
    <t>SO58403 - 1</t>
  </si>
  <si>
    <t>SO58403 - 2</t>
  </si>
  <si>
    <t>SO58404</t>
  </si>
  <si>
    <t>SO58404 - 1</t>
  </si>
  <si>
    <t>SO58404 - 2</t>
  </si>
  <si>
    <t>SO58404 - 3</t>
  </si>
  <si>
    <t>SO58404 - 4</t>
  </si>
  <si>
    <t>SO58405</t>
  </si>
  <si>
    <t>SO58405 - 1</t>
  </si>
  <si>
    <t>SO58405 - 2</t>
  </si>
  <si>
    <t>SO58406</t>
  </si>
  <si>
    <t>SO58406 - 1</t>
  </si>
  <si>
    <t>SO58406 - 2</t>
  </si>
  <si>
    <t>SO58406 - 3</t>
  </si>
  <si>
    <t>SO58406 - 4</t>
  </si>
  <si>
    <t>SO58407</t>
  </si>
  <si>
    <t>SO58407 - 1</t>
  </si>
  <si>
    <t>SO58407 - 2</t>
  </si>
  <si>
    <t>SO58408</t>
  </si>
  <si>
    <t>SO58408 - 1</t>
  </si>
  <si>
    <t>SO58408 - 2</t>
  </si>
  <si>
    <t>SO58408 - 3</t>
  </si>
  <si>
    <t>SO58408 - 4</t>
  </si>
  <si>
    <t>SO58408 - 5</t>
  </si>
  <si>
    <t>SO58409</t>
  </si>
  <si>
    <t>SO58409 - 1</t>
  </si>
  <si>
    <t>SO58409 - 2</t>
  </si>
  <si>
    <t>SO58409 - 3</t>
  </si>
  <si>
    <t>SO58410</t>
  </si>
  <si>
    <t>SO58410 - 1</t>
  </si>
  <si>
    <t>SO58410 - 2</t>
  </si>
  <si>
    <t>SO58411</t>
  </si>
  <si>
    <t>SO58411 - 1</t>
  </si>
  <si>
    <t>SO58411 - 2</t>
  </si>
  <si>
    <t>SO58411 - 3</t>
  </si>
  <si>
    <t>SO58412</t>
  </si>
  <si>
    <t>SO58412 - 1</t>
  </si>
  <si>
    <t>SO58413</t>
  </si>
  <si>
    <t>SO58413 - 1</t>
  </si>
  <si>
    <t>SO58413 - 2</t>
  </si>
  <si>
    <t>SO58413 - 3</t>
  </si>
  <si>
    <t>SO58413 - 4</t>
  </si>
  <si>
    <t>SO58414</t>
  </si>
  <si>
    <t>SO58414 - 1</t>
  </si>
  <si>
    <t>SO58414 - 2</t>
  </si>
  <si>
    <t>SO58415</t>
  </si>
  <si>
    <t>SO58415 - 1</t>
  </si>
  <si>
    <t>SO58415 - 2</t>
  </si>
  <si>
    <t>SO58415 - 3</t>
  </si>
  <si>
    <t>SO58416</t>
  </si>
  <si>
    <t>SO58416 - 1</t>
  </si>
  <si>
    <t>SO58416 - 2</t>
  </si>
  <si>
    <t>SO58416 - 3</t>
  </si>
  <si>
    <t>SO58416 - 4</t>
  </si>
  <si>
    <t>SO58417</t>
  </si>
  <si>
    <t>SO58417 - 1</t>
  </si>
  <si>
    <t>SO58418</t>
  </si>
  <si>
    <t>SO58418 - 1</t>
  </si>
  <si>
    <t>SO58419</t>
  </si>
  <si>
    <t>SO58419 - 1</t>
  </si>
  <si>
    <t>SO58419 - 2</t>
  </si>
  <si>
    <t>SO58420</t>
  </si>
  <si>
    <t>SO58420 - 1</t>
  </si>
  <si>
    <t>SO58420 - 2</t>
  </si>
  <si>
    <t>SO58420 - 3</t>
  </si>
  <si>
    <t>SO58421</t>
  </si>
  <si>
    <t>SO58421 - 1</t>
  </si>
  <si>
    <t>SO58421 - 2</t>
  </si>
  <si>
    <t>SO58422</t>
  </si>
  <si>
    <t>SO58422 - 1</t>
  </si>
  <si>
    <t>SO58422 - 2</t>
  </si>
  <si>
    <t>SO58422 - 3</t>
  </si>
  <si>
    <t>SO58422 - 4</t>
  </si>
  <si>
    <t>SO58422 - 5</t>
  </si>
  <si>
    <t>SO58423</t>
  </si>
  <si>
    <t>SO58423 - 1</t>
  </si>
  <si>
    <t>SO58423 - 2</t>
  </si>
  <si>
    <t>SO58424</t>
  </si>
  <si>
    <t>SO58424 - 1</t>
  </si>
  <si>
    <t>SO58425</t>
  </si>
  <si>
    <t>SO58425 - 1</t>
  </si>
  <si>
    <t>SO58425 - 2</t>
  </si>
  <si>
    <t>SO58425 - 3</t>
  </si>
  <si>
    <t>SO58426</t>
  </si>
  <si>
    <t>SO58426 - 1</t>
  </si>
  <si>
    <t>SO58427</t>
  </si>
  <si>
    <t>SO58427 - 1</t>
  </si>
  <si>
    <t>SO58427 - 2</t>
  </si>
  <si>
    <t>SO58428</t>
  </si>
  <si>
    <t>SO58428 - 1</t>
  </si>
  <si>
    <t>SO58428 - 2</t>
  </si>
  <si>
    <t>SO58429</t>
  </si>
  <si>
    <t>SO58429 - 1</t>
  </si>
  <si>
    <t>SO58429 - 2</t>
  </si>
  <si>
    <t>SO58430</t>
  </si>
  <si>
    <t>SO58430 - 1</t>
  </si>
  <si>
    <t>SO58431</t>
  </si>
  <si>
    <t>SO58431 - 1</t>
  </si>
  <si>
    <t>SO58431 - 2</t>
  </si>
  <si>
    <t>SO58431 - 3</t>
  </si>
  <si>
    <t>SO58432</t>
  </si>
  <si>
    <t>SO58432 - 1</t>
  </si>
  <si>
    <t>SO58432 - 2</t>
  </si>
  <si>
    <t>SO58433</t>
  </si>
  <si>
    <t>SO58433 - 1</t>
  </si>
  <si>
    <t>SO58433 - 2</t>
  </si>
  <si>
    <t>SO58433 - 3</t>
  </si>
  <si>
    <t>SO58434</t>
  </si>
  <si>
    <t>SO58434 - 1</t>
  </si>
  <si>
    <t>SO58434 - 2</t>
  </si>
  <si>
    <t>SO58435</t>
  </si>
  <si>
    <t>SO58435 - 1</t>
  </si>
  <si>
    <t>SO58435 - 2</t>
  </si>
  <si>
    <t>SO58435 - 3</t>
  </si>
  <si>
    <t>SO58436</t>
  </si>
  <si>
    <t>SO58436 - 1</t>
  </si>
  <si>
    <t>SO58436 - 2</t>
  </si>
  <si>
    <t>SO58436 - 3</t>
  </si>
  <si>
    <t>SO58437</t>
  </si>
  <si>
    <t>SO58437 - 1</t>
  </si>
  <si>
    <t>SO58437 - 2</t>
  </si>
  <si>
    <t>SO58438</t>
  </si>
  <si>
    <t>SO58438 - 1</t>
  </si>
  <si>
    <t>SO58438 - 2</t>
  </si>
  <si>
    <t>SO58438 - 3</t>
  </si>
  <si>
    <t>SO58439</t>
  </si>
  <si>
    <t>SO58439 - 1</t>
  </si>
  <si>
    <t>SO58439 - 2</t>
  </si>
  <si>
    <t>SO58440</t>
  </si>
  <si>
    <t>SO58440 - 1</t>
  </si>
  <si>
    <t>SO58441</t>
  </si>
  <si>
    <t>SO58441 - 1</t>
  </si>
  <si>
    <t>SO58441 - 2</t>
  </si>
  <si>
    <t>SO58442</t>
  </si>
  <si>
    <t>SO58442 - 1</t>
  </si>
  <si>
    <t>SO58442 - 2</t>
  </si>
  <si>
    <t>SO58443</t>
  </si>
  <si>
    <t>SO58443 - 1</t>
  </si>
  <si>
    <t>SO58443 - 2</t>
  </si>
  <si>
    <t>SO58443 - 3</t>
  </si>
  <si>
    <t>SO58444</t>
  </si>
  <si>
    <t>SO58444 - 1</t>
  </si>
  <si>
    <t>SO58444 - 2</t>
  </si>
  <si>
    <t>SO58444 - 3</t>
  </si>
  <si>
    <t>SO58445</t>
  </si>
  <si>
    <t>SO58445 - 1</t>
  </si>
  <si>
    <t>SO58445 - 2</t>
  </si>
  <si>
    <t>SO58446</t>
  </si>
  <si>
    <t>SO58446 - 1</t>
  </si>
  <si>
    <t>SO58447</t>
  </si>
  <si>
    <t>SO58447 - 1</t>
  </si>
  <si>
    <t>SO58448</t>
  </si>
  <si>
    <t>SO58448 - 1</t>
  </si>
  <si>
    <t>SO58449</t>
  </si>
  <si>
    <t>SO58449 - 1</t>
  </si>
  <si>
    <t>SO58449 - 2</t>
  </si>
  <si>
    <t>SO58449 - 3</t>
  </si>
  <si>
    <t>SO58450</t>
  </si>
  <si>
    <t>SO58450 - 1</t>
  </si>
  <si>
    <t>SO58450 - 2</t>
  </si>
  <si>
    <t>SO58451</t>
  </si>
  <si>
    <t>SO58451 - 1</t>
  </si>
  <si>
    <t>SO58451 - 2</t>
  </si>
  <si>
    <t>SO58452</t>
  </si>
  <si>
    <t>SO58452 - 1</t>
  </si>
  <si>
    <t>SO58452 - 2</t>
  </si>
  <si>
    <t>SO58452 - 3</t>
  </si>
  <si>
    <t>SO58452 - 4</t>
  </si>
  <si>
    <t>SO58453</t>
  </si>
  <si>
    <t>SO58453 - 1</t>
  </si>
  <si>
    <t>SO58453 - 2</t>
  </si>
  <si>
    <t>SO58454</t>
  </si>
  <si>
    <t>SO58454 - 1</t>
  </si>
  <si>
    <t>SO58454 - 2</t>
  </si>
  <si>
    <t>SO58455</t>
  </si>
  <si>
    <t>SO58455 - 1</t>
  </si>
  <si>
    <t>SO58455 - 2</t>
  </si>
  <si>
    <t>SO58456</t>
  </si>
  <si>
    <t>SO58456 - 1</t>
  </si>
  <si>
    <t>SO58456 - 2</t>
  </si>
  <si>
    <t>SO58456 - 3</t>
  </si>
  <si>
    <t>SO58456 - 4</t>
  </si>
  <si>
    <t>SO58457</t>
  </si>
  <si>
    <t>SO58457 - 1</t>
  </si>
  <si>
    <t>SO58458</t>
  </si>
  <si>
    <t>SO58458 - 1</t>
  </si>
  <si>
    <t>SO58458 - 2</t>
  </si>
  <si>
    <t>SO58459</t>
  </si>
  <si>
    <t>SO58459 - 1</t>
  </si>
  <si>
    <t>SO58459 - 2</t>
  </si>
  <si>
    <t>SO58459 - 3</t>
  </si>
  <si>
    <t>SO58459 - 4</t>
  </si>
  <si>
    <t>SO58460</t>
  </si>
  <si>
    <t>SO58460 - 1</t>
  </si>
  <si>
    <t>SO58461</t>
  </si>
  <si>
    <t>SO58461 - 1</t>
  </si>
  <si>
    <t>SO58461 - 2</t>
  </si>
  <si>
    <t>SO58462</t>
  </si>
  <si>
    <t>SO58462 - 1</t>
  </si>
  <si>
    <t>SO58462 - 2</t>
  </si>
  <si>
    <t>SO58463</t>
  </si>
  <si>
    <t>SO58463 - 1</t>
  </si>
  <si>
    <t>SO58463 - 2</t>
  </si>
  <si>
    <t>SO58463 - 3</t>
  </si>
  <si>
    <t>SO58464</t>
  </si>
  <si>
    <t>SO58464 - 1</t>
  </si>
  <si>
    <t>SO58464 - 2</t>
  </si>
  <si>
    <t>SO58465</t>
  </si>
  <si>
    <t>SO58465 - 1</t>
  </si>
  <si>
    <t>SO58466</t>
  </si>
  <si>
    <t>SO58466 - 1</t>
  </si>
  <si>
    <t>SO58466 - 2</t>
  </si>
  <si>
    <t>SO58467</t>
  </si>
  <si>
    <t>SO58467 - 1</t>
  </si>
  <si>
    <t>SO58467 - 2</t>
  </si>
  <si>
    <t>SO58468</t>
  </si>
  <si>
    <t>SO58468 - 1</t>
  </si>
  <si>
    <t>SO58468 - 2</t>
  </si>
  <si>
    <t>SO58468 - 3</t>
  </si>
  <si>
    <t>SO58468 - 4</t>
  </si>
  <si>
    <t>SO58469</t>
  </si>
  <si>
    <t>SO58469 - 1</t>
  </si>
  <si>
    <t>SO58469 - 2</t>
  </si>
  <si>
    <t>SO58469 - 3</t>
  </si>
  <si>
    <t>SO58470</t>
  </si>
  <si>
    <t>SO58470 - 1</t>
  </si>
  <si>
    <t>SO58470 - 2</t>
  </si>
  <si>
    <t>SO58470 - 3</t>
  </si>
  <si>
    <t>SO58470 - 4</t>
  </si>
  <si>
    <t>SO58470 - 5</t>
  </si>
  <si>
    <t>SO58471</t>
  </si>
  <si>
    <t>SO58471 - 1</t>
  </si>
  <si>
    <t>SO58471 - 2</t>
  </si>
  <si>
    <t>SO58471 - 3</t>
  </si>
  <si>
    <t>SO58472</t>
  </si>
  <si>
    <t>SO58472 - 1</t>
  </si>
  <si>
    <t>SO58472 - 2</t>
  </si>
  <si>
    <t>SO58473</t>
  </si>
  <si>
    <t>SO58473 - 1</t>
  </si>
  <si>
    <t>SO58473 - 2</t>
  </si>
  <si>
    <t>SO58474</t>
  </si>
  <si>
    <t>SO58474 - 1</t>
  </si>
  <si>
    <t>SO58474 - 2</t>
  </si>
  <si>
    <t>SO58474 - 3</t>
  </si>
  <si>
    <t>SO58475</t>
  </si>
  <si>
    <t>SO58475 - 1</t>
  </si>
  <si>
    <t>SO58476</t>
  </si>
  <si>
    <t>SO58476 - 1</t>
  </si>
  <si>
    <t>SO58477</t>
  </si>
  <si>
    <t>SO58477 - 1</t>
  </si>
  <si>
    <t>SO58478</t>
  </si>
  <si>
    <t>SO58478 - 1</t>
  </si>
  <si>
    <t>SO58478 - 2</t>
  </si>
  <si>
    <t>SO58478 - 3</t>
  </si>
  <si>
    <t>SO58479</t>
  </si>
  <si>
    <t>SO58479 - 1</t>
  </si>
  <si>
    <t>SO58479 - 2</t>
  </si>
  <si>
    <t>SO58479 - 3</t>
  </si>
  <si>
    <t>SO58480</t>
  </si>
  <si>
    <t>SO58480 - 1</t>
  </si>
  <si>
    <t>SO58480 - 2</t>
  </si>
  <si>
    <t>SO58481</t>
  </si>
  <si>
    <t>SO58481 - 1</t>
  </si>
  <si>
    <t>SO58481 - 2</t>
  </si>
  <si>
    <t>SO58482</t>
  </si>
  <si>
    <t>SO58482 - 1</t>
  </si>
  <si>
    <t>SO58483</t>
  </si>
  <si>
    <t>SO58483 - 1</t>
  </si>
  <si>
    <t>SO58484</t>
  </si>
  <si>
    <t>SO58484 - 1</t>
  </si>
  <si>
    <t>SO58484 - 2</t>
  </si>
  <si>
    <t>SO58485</t>
  </si>
  <si>
    <t>SO58485 - 1</t>
  </si>
  <si>
    <t>SO58485 - 2</t>
  </si>
  <si>
    <t>SO58485 - 3</t>
  </si>
  <si>
    <t>SO58486</t>
  </si>
  <si>
    <t>SO58486 - 1</t>
  </si>
  <si>
    <t>SO58486 - 2</t>
  </si>
  <si>
    <t>SO58486 - 3</t>
  </si>
  <si>
    <t>SO58487</t>
  </si>
  <si>
    <t>SO58487 - 1</t>
  </si>
  <si>
    <t>SO58487 - 2</t>
  </si>
  <si>
    <t>SO58487 - 3</t>
  </si>
  <si>
    <t>SO58488</t>
  </si>
  <si>
    <t>SO58488 - 1</t>
  </si>
  <si>
    <t>SO58488 - 2</t>
  </si>
  <si>
    <t>SO58488 - 3</t>
  </si>
  <si>
    <t>SO58488 - 4</t>
  </si>
  <si>
    <t>SO58489</t>
  </si>
  <si>
    <t>SO58489 - 1</t>
  </si>
  <si>
    <t>SO58490</t>
  </si>
  <si>
    <t>SO58490 - 1</t>
  </si>
  <si>
    <t>SO58490 - 2</t>
  </si>
  <si>
    <t>SO58491</t>
  </si>
  <si>
    <t>SO58491 - 1</t>
  </si>
  <si>
    <t>SO58491 - 2</t>
  </si>
  <si>
    <t>SO58492</t>
  </si>
  <si>
    <t>SO58492 - 1</t>
  </si>
  <si>
    <t>SO58492 - 2</t>
  </si>
  <si>
    <t>SO58493</t>
  </si>
  <si>
    <t>SO58493 - 1</t>
  </si>
  <si>
    <t>SO58493 - 2</t>
  </si>
  <si>
    <t>SO58493 - 3</t>
  </si>
  <si>
    <t>SO58493 - 4</t>
  </si>
  <si>
    <t>SO58494</t>
  </si>
  <si>
    <t>SO58494 - 1</t>
  </si>
  <si>
    <t>SO58494 - 2</t>
  </si>
  <si>
    <t>SO58495</t>
  </si>
  <si>
    <t>SO58495 - 1</t>
  </si>
  <si>
    <t>SO58495 - 2</t>
  </si>
  <si>
    <t>SO58495 - 3</t>
  </si>
  <si>
    <t>SO58496</t>
  </si>
  <si>
    <t>SO58496 - 1</t>
  </si>
  <si>
    <t>SO58496 - 2</t>
  </si>
  <si>
    <t>SO58496 - 3</t>
  </si>
  <si>
    <t>SO58497</t>
  </si>
  <si>
    <t>SO58497 - 1</t>
  </si>
  <si>
    <t>SO58497 - 2</t>
  </si>
  <si>
    <t>SO58497 - 3</t>
  </si>
  <si>
    <t>SO58497 - 4</t>
  </si>
  <si>
    <t>SO58498</t>
  </si>
  <si>
    <t>SO58498 - 1</t>
  </si>
  <si>
    <t>SO58498 - 2</t>
  </si>
  <si>
    <t>SO58498 - 3</t>
  </si>
  <si>
    <t>SO58498 - 4</t>
  </si>
  <si>
    <t>SO58499</t>
  </si>
  <si>
    <t>SO58499 - 1</t>
  </si>
  <si>
    <t>SO58500</t>
  </si>
  <si>
    <t>SO58500 - 1</t>
  </si>
  <si>
    <t>SO58500 - 2</t>
  </si>
  <si>
    <t>SO58500 - 3</t>
  </si>
  <si>
    <t>SO58500 - 4</t>
  </si>
  <si>
    <t>SO58501</t>
  </si>
  <si>
    <t>SO58501 - 1</t>
  </si>
  <si>
    <t>SO58501 - 2</t>
  </si>
  <si>
    <t>SO58501 - 3</t>
  </si>
  <si>
    <t>SO58502</t>
  </si>
  <si>
    <t>SO58502 - 1</t>
  </si>
  <si>
    <t>SO58502 - 2</t>
  </si>
  <si>
    <t>SO58502 - 3</t>
  </si>
  <si>
    <t>SO58503</t>
  </si>
  <si>
    <t>SO58503 - 1</t>
  </si>
  <si>
    <t>SO58504</t>
  </si>
  <si>
    <t>SO58504 - 1</t>
  </si>
  <si>
    <t>SO58504 - 2</t>
  </si>
  <si>
    <t>SO58505</t>
  </si>
  <si>
    <t>SO58505 - 1</t>
  </si>
  <si>
    <t>SO58505 - 2</t>
  </si>
  <si>
    <t>SO58506</t>
  </si>
  <si>
    <t>SO58506 - 1</t>
  </si>
  <si>
    <t>SO58506 - 2</t>
  </si>
  <si>
    <t>SO58506 - 3</t>
  </si>
  <si>
    <t>SO58506 - 4</t>
  </si>
  <si>
    <t>SO58507</t>
  </si>
  <si>
    <t>SO58507 - 1</t>
  </si>
  <si>
    <t>SO58507 - 2</t>
  </si>
  <si>
    <t>SO58508</t>
  </si>
  <si>
    <t>SO58508 - 1</t>
  </si>
  <si>
    <t>SO58509</t>
  </si>
  <si>
    <t>SO58509 - 1</t>
  </si>
  <si>
    <t>SO58509 - 2</t>
  </si>
  <si>
    <t>SO58510</t>
  </si>
  <si>
    <t>SO58510 - 1</t>
  </si>
  <si>
    <t>SO58510 - 2</t>
  </si>
  <si>
    <t>SO58511</t>
  </si>
  <si>
    <t>SO58511 - 1</t>
  </si>
  <si>
    <t>SO58511 - 2</t>
  </si>
  <si>
    <t>SO58511 - 3</t>
  </si>
  <si>
    <t>SO58512</t>
  </si>
  <si>
    <t>SO58512 - 1</t>
  </si>
  <si>
    <t>SO58512 - 2</t>
  </si>
  <si>
    <t>SO58513</t>
  </si>
  <si>
    <t>SO58513 - 1</t>
  </si>
  <si>
    <t>SO58513 - 2</t>
  </si>
  <si>
    <t>SO58514</t>
  </si>
  <si>
    <t>SO58514 - 1</t>
  </si>
  <si>
    <t>SO58514 - 2</t>
  </si>
  <si>
    <t>SO58514 - 3</t>
  </si>
  <si>
    <t>SO58515</t>
  </si>
  <si>
    <t>SO58515 - 1</t>
  </si>
  <si>
    <t>SO58516</t>
  </si>
  <si>
    <t>SO58516 - 1</t>
  </si>
  <si>
    <t>SO58516 - 2</t>
  </si>
  <si>
    <t>SO58517</t>
  </si>
  <si>
    <t>SO58517 - 1</t>
  </si>
  <si>
    <t>SO58517 - 2</t>
  </si>
  <si>
    <t>SO58518</t>
  </si>
  <si>
    <t>SO58518 - 1</t>
  </si>
  <si>
    <t>SO58518 - 2</t>
  </si>
  <si>
    <t>SO58519</t>
  </si>
  <si>
    <t>SO58519 - 1</t>
  </si>
  <si>
    <t>SO58519 - 2</t>
  </si>
  <si>
    <t>SO58520</t>
  </si>
  <si>
    <t>SO58520 - 1</t>
  </si>
  <si>
    <t>SO58520 - 2</t>
  </si>
  <si>
    <t>SO58520 - 3</t>
  </si>
  <si>
    <t>SO58521</t>
  </si>
  <si>
    <t>SO58521 - 1</t>
  </si>
  <si>
    <t>SO58521 - 2</t>
  </si>
  <si>
    <t>SO58521 - 3</t>
  </si>
  <si>
    <t>SO58521 - 4</t>
  </si>
  <si>
    <t>SO58522</t>
  </si>
  <si>
    <t>SO58522 - 1</t>
  </si>
  <si>
    <t>SO58522 - 2</t>
  </si>
  <si>
    <t>SO58522 - 3</t>
  </si>
  <si>
    <t>SO58523</t>
  </si>
  <si>
    <t>SO58523 - 1</t>
  </si>
  <si>
    <t>SO58523 - 2</t>
  </si>
  <si>
    <t>SO58524</t>
  </si>
  <si>
    <t>SO58524 - 1</t>
  </si>
  <si>
    <t>SO58524 - 2</t>
  </si>
  <si>
    <t>SO58524 - 3</t>
  </si>
  <si>
    <t>SO58525</t>
  </si>
  <si>
    <t>SO58525 - 1</t>
  </si>
  <si>
    <t>SO58525 - 2</t>
  </si>
  <si>
    <t>SO58525 - 3</t>
  </si>
  <si>
    <t>SO58526</t>
  </si>
  <si>
    <t>SO58526 - 1</t>
  </si>
  <si>
    <t>SO58526 - 2</t>
  </si>
  <si>
    <t>SO58526 - 3</t>
  </si>
  <si>
    <t>SO58526 - 4</t>
  </si>
  <si>
    <t>SO58527</t>
  </si>
  <si>
    <t>SO58527 - 1</t>
  </si>
  <si>
    <t>SO58527 - 2</t>
  </si>
  <si>
    <t>SO58527 - 3</t>
  </si>
  <si>
    <t>SO58527 - 4</t>
  </si>
  <si>
    <t>SO58527 - 5</t>
  </si>
  <si>
    <t>SO58528</t>
  </si>
  <si>
    <t>SO58528 - 1</t>
  </si>
  <si>
    <t>SO58528 - 2</t>
  </si>
  <si>
    <t>SO58528 - 3</t>
  </si>
  <si>
    <t>SO58529</t>
  </si>
  <si>
    <t>SO58529 - 1</t>
  </si>
  <si>
    <t>SO58529 - 2</t>
  </si>
  <si>
    <t>SO58529 - 3</t>
  </si>
  <si>
    <t>SO58529 - 4</t>
  </si>
  <si>
    <t>SO58530</t>
  </si>
  <si>
    <t>SO58530 - 1</t>
  </si>
  <si>
    <t>SO58530 - 2</t>
  </si>
  <si>
    <t>SO58531</t>
  </si>
  <si>
    <t>SO58531 - 1</t>
  </si>
  <si>
    <t>SO58532</t>
  </si>
  <si>
    <t>SO58532 - 1</t>
  </si>
  <si>
    <t>SO58532 - 2</t>
  </si>
  <si>
    <t>SO58532 - 3</t>
  </si>
  <si>
    <t>SO58532 - 4</t>
  </si>
  <si>
    <t>SO58532 - 5</t>
  </si>
  <si>
    <t>SO58533</t>
  </si>
  <si>
    <t>SO58533 - 1</t>
  </si>
  <si>
    <t>SO58533 - 2</t>
  </si>
  <si>
    <t>SO58534</t>
  </si>
  <si>
    <t>SO58534 - 1</t>
  </si>
  <si>
    <t>SO58534 - 2</t>
  </si>
  <si>
    <t>SO58535</t>
  </si>
  <si>
    <t>SO58535 - 1</t>
  </si>
  <si>
    <t>SO58535 - 2</t>
  </si>
  <si>
    <t>SO58536</t>
  </si>
  <si>
    <t>SO58536 - 1</t>
  </si>
  <si>
    <t>SO58536 - 2</t>
  </si>
  <si>
    <t>SO58536 - 3</t>
  </si>
  <si>
    <t>SO58536 - 4</t>
  </si>
  <si>
    <t>SO58537</t>
  </si>
  <si>
    <t>SO58537 - 1</t>
  </si>
  <si>
    <t>SO58537 - 2</t>
  </si>
  <si>
    <t>SO58538</t>
  </si>
  <si>
    <t>SO58538 - 1</t>
  </si>
  <si>
    <t>SO58538 - 2</t>
  </si>
  <si>
    <t>SO58538 - 3</t>
  </si>
  <si>
    <t>SO58538 - 4</t>
  </si>
  <si>
    <t>SO58539</t>
  </si>
  <si>
    <t>SO58539 - 1</t>
  </si>
  <si>
    <t>SO58539 - 2</t>
  </si>
  <si>
    <t>SO58539 - 3</t>
  </si>
  <si>
    <t>SO58539 - 4</t>
  </si>
  <si>
    <t>SO58540</t>
  </si>
  <si>
    <t>SO58540 - 1</t>
  </si>
  <si>
    <t>SO58540 - 2</t>
  </si>
  <si>
    <t>SO58541</t>
  </si>
  <si>
    <t>SO58541 - 1</t>
  </si>
  <si>
    <t>SO58541 - 2</t>
  </si>
  <si>
    <t>SO58542</t>
  </si>
  <si>
    <t>SO58542 - 1</t>
  </si>
  <si>
    <t>SO58542 - 2</t>
  </si>
  <si>
    <t>SO58543</t>
  </si>
  <si>
    <t>SO58543 - 1</t>
  </si>
  <si>
    <t>SO58544</t>
  </si>
  <si>
    <t>SO58544 - 1</t>
  </si>
  <si>
    <t>SO58544 - 2</t>
  </si>
  <si>
    <t>SO58544 - 3</t>
  </si>
  <si>
    <t>SO58545</t>
  </si>
  <si>
    <t>SO58545 - 1</t>
  </si>
  <si>
    <t>SO58546</t>
  </si>
  <si>
    <t>SO58546 - 1</t>
  </si>
  <si>
    <t>SO58547</t>
  </si>
  <si>
    <t>SO58547 - 1</t>
  </si>
  <si>
    <t>SO58548</t>
  </si>
  <si>
    <t>SO58548 - 1</t>
  </si>
  <si>
    <t>SO58549</t>
  </si>
  <si>
    <t>SO58549 - 1</t>
  </si>
  <si>
    <t>SO58549 - 2</t>
  </si>
  <si>
    <t>SO58550</t>
  </si>
  <si>
    <t>SO58550 - 1</t>
  </si>
  <si>
    <t>SO58550 - 2</t>
  </si>
  <si>
    <t>SO58550 - 3</t>
  </si>
  <si>
    <t>SO58551</t>
  </si>
  <si>
    <t>SO58551 - 1</t>
  </si>
  <si>
    <t>SO58552</t>
  </si>
  <si>
    <t>SO58552 - 1</t>
  </si>
  <si>
    <t>SO58552 - 2</t>
  </si>
  <si>
    <t>SO58552 - 3</t>
  </si>
  <si>
    <t>SO58553</t>
  </si>
  <si>
    <t>SO58553 - 1</t>
  </si>
  <si>
    <t>SO58554</t>
  </si>
  <si>
    <t>SO58554 - 1</t>
  </si>
  <si>
    <t>SO58554 - 2</t>
  </si>
  <si>
    <t>SO58554 - 3</t>
  </si>
  <si>
    <t>SO58554 - 4</t>
  </si>
  <si>
    <t>SO58555</t>
  </si>
  <si>
    <t>SO58555 - 1</t>
  </si>
  <si>
    <t>SO58555 - 2</t>
  </si>
  <si>
    <t>SO58555 - 3</t>
  </si>
  <si>
    <t>SO58556</t>
  </si>
  <si>
    <t>SO58556 - 1</t>
  </si>
  <si>
    <t>SO58556 - 2</t>
  </si>
  <si>
    <t>SO58556 - 3</t>
  </si>
  <si>
    <t>SO58557</t>
  </si>
  <si>
    <t>SO58557 - 1</t>
  </si>
  <si>
    <t>SO58557 - 2</t>
  </si>
  <si>
    <t>SO58557 - 3</t>
  </si>
  <si>
    <t>SO58558</t>
  </si>
  <si>
    <t>SO58558 - 1</t>
  </si>
  <si>
    <t>SO58559</t>
  </si>
  <si>
    <t>SO58559 - 1</t>
  </si>
  <si>
    <t>SO58560</t>
  </si>
  <si>
    <t>SO58560 - 1</t>
  </si>
  <si>
    <t>SO58560 - 2</t>
  </si>
  <si>
    <t>SO58561</t>
  </si>
  <si>
    <t>SO58561 - 1</t>
  </si>
  <si>
    <t>SO58561 - 2</t>
  </si>
  <si>
    <t>SO58562</t>
  </si>
  <si>
    <t>SO58562 - 1</t>
  </si>
  <si>
    <t>SO58562 - 2</t>
  </si>
  <si>
    <t>SO58563</t>
  </si>
  <si>
    <t>SO58563 - 1</t>
  </si>
  <si>
    <t>SO58563 - 2</t>
  </si>
  <si>
    <t>SO58564</t>
  </si>
  <si>
    <t>SO58564 - 1</t>
  </si>
  <si>
    <t>SO58564 - 2</t>
  </si>
  <si>
    <t>SO58565</t>
  </si>
  <si>
    <t>SO58565 - 1</t>
  </si>
  <si>
    <t>SO58565 - 2</t>
  </si>
  <si>
    <t>SO58566</t>
  </si>
  <si>
    <t>SO58566 - 1</t>
  </si>
  <si>
    <t>SO58566 - 2</t>
  </si>
  <si>
    <t>SO58566 - 3</t>
  </si>
  <si>
    <t>SO58567</t>
  </si>
  <si>
    <t>SO58567 - 1</t>
  </si>
  <si>
    <t>SO58567 - 2</t>
  </si>
  <si>
    <t>SO58567 - 3</t>
  </si>
  <si>
    <t>SO58567 - 4</t>
  </si>
  <si>
    <t>SO58568</t>
  </si>
  <si>
    <t>SO58568 - 1</t>
  </si>
  <si>
    <t>SO58569</t>
  </si>
  <si>
    <t>SO58569 - 1</t>
  </si>
  <si>
    <t>SO58569 - 2</t>
  </si>
  <si>
    <t>SO58569 - 3</t>
  </si>
  <si>
    <t>SO58569 - 4</t>
  </si>
  <si>
    <t>SO58570</t>
  </si>
  <si>
    <t>SO58570 - 1</t>
  </si>
  <si>
    <t>SO58570 - 2</t>
  </si>
  <si>
    <t>SO58570 - 3</t>
  </si>
  <si>
    <t>SO58570 - 4</t>
  </si>
  <si>
    <t>SO58571</t>
  </si>
  <si>
    <t>SO58571 - 1</t>
  </si>
  <si>
    <t>SO58572</t>
  </si>
  <si>
    <t>SO58572 - 1</t>
  </si>
  <si>
    <t>SO58572 - 2</t>
  </si>
  <si>
    <t>SO58572 - 3</t>
  </si>
  <si>
    <t>SO58572 - 4</t>
  </si>
  <si>
    <t>SO58572 - 5</t>
  </si>
  <si>
    <t>SO58572 - 6</t>
  </si>
  <si>
    <t>SO58572 - 7</t>
  </si>
  <si>
    <t>SO58573</t>
  </si>
  <si>
    <t>SO58573 - 1</t>
  </si>
  <si>
    <t>SO58573 - 2</t>
  </si>
  <si>
    <t>SO58573 - 3</t>
  </si>
  <si>
    <t>SO58573 - 4</t>
  </si>
  <si>
    <t>SO58574</t>
  </si>
  <si>
    <t>SO58574 - 1</t>
  </si>
  <si>
    <t>SO58575</t>
  </si>
  <si>
    <t>SO58575 - 1</t>
  </si>
  <si>
    <t>SO58575 - 2</t>
  </si>
  <si>
    <t>SO58575 - 3</t>
  </si>
  <si>
    <t>SO58575 - 4</t>
  </si>
  <si>
    <t>SO58576</t>
  </si>
  <si>
    <t>SO58576 - 1</t>
  </si>
  <si>
    <t>SO58576 - 2</t>
  </si>
  <si>
    <t>SO58576 - 3</t>
  </si>
  <si>
    <t>SO58577</t>
  </si>
  <si>
    <t>SO58577 - 1</t>
  </si>
  <si>
    <t>SO58577 - 2</t>
  </si>
  <si>
    <t>SO58577 - 3</t>
  </si>
  <si>
    <t>SO58578</t>
  </si>
  <si>
    <t>SO58578 - 1</t>
  </si>
  <si>
    <t>SO58578 - 2</t>
  </si>
  <si>
    <t>SO58578 - 3</t>
  </si>
  <si>
    <t>SO58579</t>
  </si>
  <si>
    <t>SO58579 - 1</t>
  </si>
  <si>
    <t>SO58579 - 2</t>
  </si>
  <si>
    <t>SO58579 - 3</t>
  </si>
  <si>
    <t>SO58580</t>
  </si>
  <si>
    <t>SO58580 - 1</t>
  </si>
  <si>
    <t>SO58580 - 2</t>
  </si>
  <si>
    <t>SO58581</t>
  </si>
  <si>
    <t>SO58581 - 1</t>
  </si>
  <si>
    <t>SO58581 - 2</t>
  </si>
  <si>
    <t>SO58581 - 3</t>
  </si>
  <si>
    <t>SO58582</t>
  </si>
  <si>
    <t>SO58582 - 1</t>
  </si>
  <si>
    <t>SO58582 - 2</t>
  </si>
  <si>
    <t>SO58582 - 3</t>
  </si>
  <si>
    <t>SO58582 - 4</t>
  </si>
  <si>
    <t>SO58583</t>
  </si>
  <si>
    <t>SO58583 - 1</t>
  </si>
  <si>
    <t>SO58583 - 2</t>
  </si>
  <si>
    <t>SO58583 - 3</t>
  </si>
  <si>
    <t>SO58584</t>
  </si>
  <si>
    <t>SO58584 - 1</t>
  </si>
  <si>
    <t>SO58584 - 2</t>
  </si>
  <si>
    <t>SO58585</t>
  </si>
  <si>
    <t>SO58585 - 1</t>
  </si>
  <si>
    <t>SO58585 - 2</t>
  </si>
  <si>
    <t>SO58585 - 3</t>
  </si>
  <si>
    <t>SO58585 - 4</t>
  </si>
  <si>
    <t>SO58586</t>
  </si>
  <si>
    <t>SO58586 - 1</t>
  </si>
  <si>
    <t>SO58586 - 2</t>
  </si>
  <si>
    <t>SO58586 - 3</t>
  </si>
  <si>
    <t>SO58587</t>
  </si>
  <si>
    <t>SO58587 - 1</t>
  </si>
  <si>
    <t>SO58587 - 2</t>
  </si>
  <si>
    <t>SO58587 - 3</t>
  </si>
  <si>
    <t>SO58587 - 4</t>
  </si>
  <si>
    <t>SO58588</t>
  </si>
  <si>
    <t>SO58588 - 1</t>
  </si>
  <si>
    <t>SO58588 - 2</t>
  </si>
  <si>
    <t>SO58588 - 3</t>
  </si>
  <si>
    <t>SO58588 - 4</t>
  </si>
  <si>
    <t>SO58589</t>
  </si>
  <si>
    <t>SO58589 - 1</t>
  </si>
  <si>
    <t>SO58590</t>
  </si>
  <si>
    <t>SO58590 - 1</t>
  </si>
  <si>
    <t>SO58590 - 2</t>
  </si>
  <si>
    <t>SO58590 - 3</t>
  </si>
  <si>
    <t>SO58590 - 4</t>
  </si>
  <si>
    <t>SO58591</t>
  </si>
  <si>
    <t>SO58591 - 1</t>
  </si>
  <si>
    <t>SO58591 - 2</t>
  </si>
  <si>
    <t>SO58591 - 3</t>
  </si>
  <si>
    <t>SO58592</t>
  </si>
  <si>
    <t>SO58592 - 1</t>
  </si>
  <si>
    <t>SO58592 - 2</t>
  </si>
  <si>
    <t>SO58593</t>
  </si>
  <si>
    <t>SO58593 - 1</t>
  </si>
  <si>
    <t>SO58593 - 2</t>
  </si>
  <si>
    <t>SO58593 - 3</t>
  </si>
  <si>
    <t>SO58594</t>
  </si>
  <si>
    <t>SO58594 - 1</t>
  </si>
  <si>
    <t>SO58595</t>
  </si>
  <si>
    <t>SO58595 - 1</t>
  </si>
  <si>
    <t>SO58595 - 2</t>
  </si>
  <si>
    <t>SO58595 - 3</t>
  </si>
  <si>
    <t>SO58596</t>
  </si>
  <si>
    <t>SO58596 - 1</t>
  </si>
  <si>
    <t>SO58596 - 2</t>
  </si>
  <si>
    <t>SO58596 - 3</t>
  </si>
  <si>
    <t>SO58597</t>
  </si>
  <si>
    <t>SO58597 - 1</t>
  </si>
  <si>
    <t>SO58598</t>
  </si>
  <si>
    <t>SO58598 - 1</t>
  </si>
  <si>
    <t>SO58598 - 2</t>
  </si>
  <si>
    <t>SO58599</t>
  </si>
  <si>
    <t>SO58599 - 1</t>
  </si>
  <si>
    <t>SO58600</t>
  </si>
  <si>
    <t>SO58600 - 1</t>
  </si>
  <si>
    <t>SO58600 - 2</t>
  </si>
  <si>
    <t>SO58600 - 3</t>
  </si>
  <si>
    <t>SO58601</t>
  </si>
  <si>
    <t>SO58601 - 1</t>
  </si>
  <si>
    <t>SO58601 - 2</t>
  </si>
  <si>
    <t>SO58602</t>
  </si>
  <si>
    <t>SO58602 - 1</t>
  </si>
  <si>
    <t>SO58603</t>
  </si>
  <si>
    <t>SO58603 - 1</t>
  </si>
  <si>
    <t>SO58603 - 2</t>
  </si>
  <si>
    <t>SO58604</t>
  </si>
  <si>
    <t>SO58604 - 1</t>
  </si>
  <si>
    <t>SO58604 - 2</t>
  </si>
  <si>
    <t>SO58605</t>
  </si>
  <si>
    <t>SO58605 - 1</t>
  </si>
  <si>
    <t>SO58605 - 2</t>
  </si>
  <si>
    <t>SO58606</t>
  </si>
  <si>
    <t>SO58606 - 1</t>
  </si>
  <si>
    <t>SO58606 - 2</t>
  </si>
  <si>
    <t>SO58606 - 3</t>
  </si>
  <si>
    <t>SO58607</t>
  </si>
  <si>
    <t>SO58607 - 1</t>
  </si>
  <si>
    <t>SO58607 - 2</t>
  </si>
  <si>
    <t>SO58607 - 3</t>
  </si>
  <si>
    <t>SO58608</t>
  </si>
  <si>
    <t>SO58608 - 1</t>
  </si>
  <si>
    <t>SO58608 - 2</t>
  </si>
  <si>
    <t>SO58608 - 3</t>
  </si>
  <si>
    <t>SO58609</t>
  </si>
  <si>
    <t>SO58609 - 1</t>
  </si>
  <si>
    <t>SO58610</t>
  </si>
  <si>
    <t>SO58610 - 1</t>
  </si>
  <si>
    <t>SO58610 - 2</t>
  </si>
  <si>
    <t>SO58610 - 3</t>
  </si>
  <si>
    <t>SO58611</t>
  </si>
  <si>
    <t>SO58611 - 1</t>
  </si>
  <si>
    <t>SO58611 - 2</t>
  </si>
  <si>
    <t>SO58612</t>
  </si>
  <si>
    <t>SO58612 - 1</t>
  </si>
  <si>
    <t>SO58612 - 2</t>
  </si>
  <si>
    <t>SO58612 - 3</t>
  </si>
  <si>
    <t>SO58613</t>
  </si>
  <si>
    <t>SO58613 - 1</t>
  </si>
  <si>
    <t>SO58613 - 2</t>
  </si>
  <si>
    <t>SO58614</t>
  </si>
  <si>
    <t>SO58614 - 1</t>
  </si>
  <si>
    <t>SO58614 - 2</t>
  </si>
  <si>
    <t>SO58615</t>
  </si>
  <si>
    <t>SO58615 - 1</t>
  </si>
  <si>
    <t>SO58615 - 2</t>
  </si>
  <si>
    <t>SO58616</t>
  </si>
  <si>
    <t>SO58616 - 1</t>
  </si>
  <si>
    <t>SO58616 - 2</t>
  </si>
  <si>
    <t>SO58616 - 3</t>
  </si>
  <si>
    <t>SO58617</t>
  </si>
  <si>
    <t>SO58617 - 1</t>
  </si>
  <si>
    <t>SO58617 - 2</t>
  </si>
  <si>
    <t>SO58618</t>
  </si>
  <si>
    <t>SO58618 - 1</t>
  </si>
  <si>
    <t>SO58618 - 2</t>
  </si>
  <si>
    <t>SO58618 - 3</t>
  </si>
  <si>
    <t>SO58618 - 4</t>
  </si>
  <si>
    <t>SO58619</t>
  </si>
  <si>
    <t>SO58619 - 1</t>
  </si>
  <si>
    <t>SO58619 - 2</t>
  </si>
  <si>
    <t>SO58619 - 3</t>
  </si>
  <si>
    <t>SO58620</t>
  </si>
  <si>
    <t>SO58620 - 1</t>
  </si>
  <si>
    <t>SO58620 - 2</t>
  </si>
  <si>
    <t>SO58620 - 3</t>
  </si>
  <si>
    <t>SO58621</t>
  </si>
  <si>
    <t>SO58621 - 1</t>
  </si>
  <si>
    <t>SO58621 - 2</t>
  </si>
  <si>
    <t>SO58622</t>
  </si>
  <si>
    <t>SO58622 - 1</t>
  </si>
  <si>
    <t>SO58623</t>
  </si>
  <si>
    <t>SO58623 - 1</t>
  </si>
  <si>
    <t>SO58623 - 2</t>
  </si>
  <si>
    <t>SO58624</t>
  </si>
  <si>
    <t>SO58624 - 1</t>
  </si>
  <si>
    <t>SO58624 - 2</t>
  </si>
  <si>
    <t>SO58624 - 3</t>
  </si>
  <si>
    <t>SO58625</t>
  </si>
  <si>
    <t>SO58625 - 1</t>
  </si>
  <si>
    <t>SO58625 - 2</t>
  </si>
  <si>
    <t>SO58625 - 3</t>
  </si>
  <si>
    <t>SO58625 - 4</t>
  </si>
  <si>
    <t>SO58626</t>
  </si>
  <si>
    <t>SO58626 - 1</t>
  </si>
  <si>
    <t>SO58626 - 2</t>
  </si>
  <si>
    <t>SO58627</t>
  </si>
  <si>
    <t>SO58627 - 1</t>
  </si>
  <si>
    <t>SO58628</t>
  </si>
  <si>
    <t>SO58628 - 1</t>
  </si>
  <si>
    <t>SO58628 - 2</t>
  </si>
  <si>
    <t>SO58628 - 3</t>
  </si>
  <si>
    <t>SO58629</t>
  </si>
  <si>
    <t>SO58629 - 1</t>
  </si>
  <si>
    <t>SO58629 - 2</t>
  </si>
  <si>
    <t>SO58630</t>
  </si>
  <si>
    <t>SO58630 - 1</t>
  </si>
  <si>
    <t>SO58630 - 2</t>
  </si>
  <si>
    <t>SO58630 - 3</t>
  </si>
  <si>
    <t>SO58630 - 4</t>
  </si>
  <si>
    <t>SO58631</t>
  </si>
  <si>
    <t>SO58631 - 1</t>
  </si>
  <si>
    <t>SO58631 - 2</t>
  </si>
  <si>
    <t>SO58631 - 3</t>
  </si>
  <si>
    <t>SO58632</t>
  </si>
  <si>
    <t>SO58632 - 1</t>
  </si>
  <si>
    <t>SO58632 - 2</t>
  </si>
  <si>
    <t>SO58633</t>
  </si>
  <si>
    <t>SO58633 - 1</t>
  </si>
  <si>
    <t>SO58633 - 2</t>
  </si>
  <si>
    <t>SO58634</t>
  </si>
  <si>
    <t>SO58634 - 1</t>
  </si>
  <si>
    <t>SO58634 - 2</t>
  </si>
  <si>
    <t>SO58635</t>
  </si>
  <si>
    <t>SO58635 - 1</t>
  </si>
  <si>
    <t>SO58635 - 2</t>
  </si>
  <si>
    <t>SO58635 - 3</t>
  </si>
  <si>
    <t>SO58636</t>
  </si>
  <si>
    <t>SO58636 - 1</t>
  </si>
  <si>
    <t>SO58636 - 2</t>
  </si>
  <si>
    <t>SO58636 - 3</t>
  </si>
  <si>
    <t>SO58637</t>
  </si>
  <si>
    <t>SO58637 - 1</t>
  </si>
  <si>
    <t>SO58637 - 2</t>
  </si>
  <si>
    <t>SO58637 - 3</t>
  </si>
  <si>
    <t>SO58637 - 4</t>
  </si>
  <si>
    <t>SO58638</t>
  </si>
  <si>
    <t>SO58638 - 1</t>
  </si>
  <si>
    <t>SO58638 - 2</t>
  </si>
  <si>
    <t>SO58639</t>
  </si>
  <si>
    <t>SO58639 - 1</t>
  </si>
  <si>
    <t>SO58639 - 2</t>
  </si>
  <si>
    <t>SO58640</t>
  </si>
  <si>
    <t>SO58640 - 1</t>
  </si>
  <si>
    <t>SO58640 - 2</t>
  </si>
  <si>
    <t>SO58640 - 3</t>
  </si>
  <si>
    <t>SO58641</t>
  </si>
  <si>
    <t>SO58641 - 1</t>
  </si>
  <si>
    <t>SO58641 - 2</t>
  </si>
  <si>
    <t>SO58641 - 3</t>
  </si>
  <si>
    <t>SO58641 - 4</t>
  </si>
  <si>
    <t>SO58641 - 5</t>
  </si>
  <si>
    <t>SO58642</t>
  </si>
  <si>
    <t>SO58642 - 1</t>
  </si>
  <si>
    <t>SO58642 - 2</t>
  </si>
  <si>
    <t>SO58642 - 3</t>
  </si>
  <si>
    <t>SO58643</t>
  </si>
  <si>
    <t>SO58643 - 1</t>
  </si>
  <si>
    <t>SO58643 - 2</t>
  </si>
  <si>
    <t>SO58644</t>
  </si>
  <si>
    <t>SO58644 - 1</t>
  </si>
  <si>
    <t>SO58645</t>
  </si>
  <si>
    <t>SO58645 - 1</t>
  </si>
  <si>
    <t>SO58645 - 2</t>
  </si>
  <si>
    <t>SO58645 - 3</t>
  </si>
  <si>
    <t>SO58646</t>
  </si>
  <si>
    <t>SO58646 - 1</t>
  </si>
  <si>
    <t>SO58646 - 2</t>
  </si>
  <si>
    <t>SO58647</t>
  </si>
  <si>
    <t>SO58647 - 1</t>
  </si>
  <si>
    <t>SO58647 - 2</t>
  </si>
  <si>
    <t>SO58647 - 3</t>
  </si>
  <si>
    <t>SO58648</t>
  </si>
  <si>
    <t>SO58648 - 1</t>
  </si>
  <si>
    <t>SO58648 - 2</t>
  </si>
  <si>
    <t>SO58648 - 3</t>
  </si>
  <si>
    <t>SO58649</t>
  </si>
  <si>
    <t>SO58649 - 1</t>
  </si>
  <si>
    <t>SO58649 - 2</t>
  </si>
  <si>
    <t>SO58650</t>
  </si>
  <si>
    <t>SO58650 - 1</t>
  </si>
  <si>
    <t>SO58650 - 2</t>
  </si>
  <si>
    <t>SO58650 - 3</t>
  </si>
  <si>
    <t>SO58650 - 4</t>
  </si>
  <si>
    <t>SO58651</t>
  </si>
  <si>
    <t>SO58651 - 1</t>
  </si>
  <si>
    <t>SO58651 - 2</t>
  </si>
  <si>
    <t>SO58651 - 3</t>
  </si>
  <si>
    <t>SO58652</t>
  </si>
  <si>
    <t>SO58652 - 1</t>
  </si>
  <si>
    <t>SO58652 - 2</t>
  </si>
  <si>
    <t>SO58652 - 3</t>
  </si>
  <si>
    <t>SO58653</t>
  </si>
  <si>
    <t>SO58653 - 1</t>
  </si>
  <si>
    <t>SO58653 - 2</t>
  </si>
  <si>
    <t>SO58653 - 3</t>
  </si>
  <si>
    <t>SO58653 - 4</t>
  </si>
  <si>
    <t>SO58654</t>
  </si>
  <si>
    <t>SO58654 - 1</t>
  </si>
  <si>
    <t>SO58654 - 2</t>
  </si>
  <si>
    <t>SO58654 - 3</t>
  </si>
  <si>
    <t>SO58655</t>
  </si>
  <si>
    <t>SO58655 - 1</t>
  </si>
  <si>
    <t>SO58656</t>
  </si>
  <si>
    <t>SO58656 - 1</t>
  </si>
  <si>
    <t>SO58656 - 2</t>
  </si>
  <si>
    <t>SO58656 - 3</t>
  </si>
  <si>
    <t>SO58657</t>
  </si>
  <si>
    <t>SO58657 - 1</t>
  </si>
  <si>
    <t>SO58657 - 2</t>
  </si>
  <si>
    <t>SO58657 - 3</t>
  </si>
  <si>
    <t>SO58657 - 4</t>
  </si>
  <si>
    <t>SO58658</t>
  </si>
  <si>
    <t>SO58658 - 1</t>
  </si>
  <si>
    <t>SO58658 - 2</t>
  </si>
  <si>
    <t>SO58658 - 3</t>
  </si>
  <si>
    <t>SO58659</t>
  </si>
  <si>
    <t>SO58659 - 1</t>
  </si>
  <si>
    <t>SO58660</t>
  </si>
  <si>
    <t>SO58660 - 1</t>
  </si>
  <si>
    <t>SO58660 - 2</t>
  </si>
  <si>
    <t>SO58661</t>
  </si>
  <si>
    <t>SO58661 - 1</t>
  </si>
  <si>
    <t>SO58661 - 2</t>
  </si>
  <si>
    <t>SO58661 - 3</t>
  </si>
  <si>
    <t>SO58662</t>
  </si>
  <si>
    <t>SO58662 - 1</t>
  </si>
  <si>
    <t>SO58663</t>
  </si>
  <si>
    <t>SO58663 - 1</t>
  </si>
  <si>
    <t>SO58663 - 2</t>
  </si>
  <si>
    <t>SO58664</t>
  </si>
  <si>
    <t>SO58664 - 1</t>
  </si>
  <si>
    <t>SO58665</t>
  </si>
  <si>
    <t>SO58665 - 1</t>
  </si>
  <si>
    <t>SO58665 - 2</t>
  </si>
  <si>
    <t>SO58666</t>
  </si>
  <si>
    <t>SO58666 - 1</t>
  </si>
  <si>
    <t>SO58666 - 2</t>
  </si>
  <si>
    <t>SO58666 - 3</t>
  </si>
  <si>
    <t>SO58667</t>
  </si>
  <si>
    <t>SO58667 - 1</t>
  </si>
  <si>
    <t>SO58667 - 2</t>
  </si>
  <si>
    <t>SO58668</t>
  </si>
  <si>
    <t>SO58668 - 1</t>
  </si>
  <si>
    <t>SO58669</t>
  </si>
  <si>
    <t>SO58669 - 1</t>
  </si>
  <si>
    <t>SO58670</t>
  </si>
  <si>
    <t>SO58670 - 1</t>
  </si>
  <si>
    <t>SO58670 - 2</t>
  </si>
  <si>
    <t>SO58670 - 3</t>
  </si>
  <si>
    <t>SO58670 - 4</t>
  </si>
  <si>
    <t>SO58671</t>
  </si>
  <si>
    <t>SO58671 - 1</t>
  </si>
  <si>
    <t>SO58671 - 2</t>
  </si>
  <si>
    <t>SO58671 - 3</t>
  </si>
  <si>
    <t>SO58672</t>
  </si>
  <si>
    <t>SO58672 - 1</t>
  </si>
  <si>
    <t>SO58673</t>
  </si>
  <si>
    <t>SO58673 - 1</t>
  </si>
  <si>
    <t>SO58673 - 2</t>
  </si>
  <si>
    <t>SO58673 - 3</t>
  </si>
  <si>
    <t>SO58674</t>
  </si>
  <si>
    <t>SO58674 - 1</t>
  </si>
  <si>
    <t>SO58674 - 2</t>
  </si>
  <si>
    <t>SO58674 - 3</t>
  </si>
  <si>
    <t>SO58675</t>
  </si>
  <si>
    <t>SO58675 - 1</t>
  </si>
  <si>
    <t>SO58675 - 2</t>
  </si>
  <si>
    <t>SO58676</t>
  </si>
  <si>
    <t>SO58676 - 1</t>
  </si>
  <si>
    <t>SO58676 - 2</t>
  </si>
  <si>
    <t>SO58676 - 3</t>
  </si>
  <si>
    <t>SO58677</t>
  </si>
  <si>
    <t>SO58677 - 1</t>
  </si>
  <si>
    <t>SO58677 - 2</t>
  </si>
  <si>
    <t>SO58677 - 3</t>
  </si>
  <si>
    <t>SO58678</t>
  </si>
  <si>
    <t>SO58678 - 1</t>
  </si>
  <si>
    <t>SO58678 - 2</t>
  </si>
  <si>
    <t>SO58678 - 3</t>
  </si>
  <si>
    <t>SO58679</t>
  </si>
  <si>
    <t>SO58679 - 1</t>
  </si>
  <si>
    <t>SO58679 - 2</t>
  </si>
  <si>
    <t>SO58679 - 3</t>
  </si>
  <si>
    <t>SO58680</t>
  </si>
  <si>
    <t>SO58680 - 1</t>
  </si>
  <si>
    <t>SO58680 - 2</t>
  </si>
  <si>
    <t>SO58681</t>
  </si>
  <si>
    <t>SO58681 - 1</t>
  </si>
  <si>
    <t>SO58681 - 2</t>
  </si>
  <si>
    <t>SO58681 - 3</t>
  </si>
  <si>
    <t>SO58682</t>
  </si>
  <si>
    <t>SO58682 - 1</t>
  </si>
  <si>
    <t>SO58682 - 2</t>
  </si>
  <si>
    <t>SO58683</t>
  </si>
  <si>
    <t>SO58683 - 1</t>
  </si>
  <si>
    <t>SO58683 - 2</t>
  </si>
  <si>
    <t>SO58684</t>
  </si>
  <si>
    <t>SO58684 - 1</t>
  </si>
  <si>
    <t>SO58684 - 2</t>
  </si>
  <si>
    <t>SO58684 - 3</t>
  </si>
  <si>
    <t>SO58685</t>
  </si>
  <si>
    <t>SO58685 - 1</t>
  </si>
  <si>
    <t>SO58685 - 2</t>
  </si>
  <si>
    <t>SO58686</t>
  </si>
  <si>
    <t>SO58686 - 1</t>
  </si>
  <si>
    <t>SO58686 - 2</t>
  </si>
  <si>
    <t>SO58686 - 3</t>
  </si>
  <si>
    <t>SO58687</t>
  </si>
  <si>
    <t>SO58687 - 1</t>
  </si>
  <si>
    <t>SO58687 - 2</t>
  </si>
  <si>
    <t>SO58687 - 3</t>
  </si>
  <si>
    <t>SO58688</t>
  </si>
  <si>
    <t>SO58688 - 1</t>
  </si>
  <si>
    <t>SO58688 - 2</t>
  </si>
  <si>
    <t>SO58688 - 3</t>
  </si>
  <si>
    <t>SO58688 - 4</t>
  </si>
  <si>
    <t>SO58689</t>
  </si>
  <si>
    <t>SO58689 - 1</t>
  </si>
  <si>
    <t>SO58690</t>
  </si>
  <si>
    <t>SO58690 - 1</t>
  </si>
  <si>
    <t>SO58690 - 2</t>
  </si>
  <si>
    <t>SO58690 - 3</t>
  </si>
  <si>
    <t>SO58691</t>
  </si>
  <si>
    <t>SO58691 - 1</t>
  </si>
  <si>
    <t>SO58691 - 2</t>
  </si>
  <si>
    <t>SO58691 - 3</t>
  </si>
  <si>
    <t>SO58691 - 4</t>
  </si>
  <si>
    <t>SO58692</t>
  </si>
  <si>
    <t>SO58692 - 1</t>
  </si>
  <si>
    <t>SO58693</t>
  </si>
  <si>
    <t>SO58693 - 1</t>
  </si>
  <si>
    <t>SO58693 - 2</t>
  </si>
  <si>
    <t>SO58694</t>
  </si>
  <si>
    <t>SO58694 - 1</t>
  </si>
  <si>
    <t>SO58695</t>
  </si>
  <si>
    <t>SO58695 - 1</t>
  </si>
  <si>
    <t>SO58695 - 2</t>
  </si>
  <si>
    <t>SO58696</t>
  </si>
  <si>
    <t>SO58696 - 1</t>
  </si>
  <si>
    <t>SO58696 - 2</t>
  </si>
  <si>
    <t>SO58696 - 3</t>
  </si>
  <si>
    <t>SO58697</t>
  </si>
  <si>
    <t>SO58697 - 1</t>
  </si>
  <si>
    <t>SO58697 - 2</t>
  </si>
  <si>
    <t>SO58697 - 3</t>
  </si>
  <si>
    <t>SO58697 - 4</t>
  </si>
  <si>
    <t>SO58697 - 5</t>
  </si>
  <si>
    <t>SO58698</t>
  </si>
  <si>
    <t>SO58698 - 1</t>
  </si>
  <si>
    <t>SO58698 - 2</t>
  </si>
  <si>
    <t>SO58699</t>
  </si>
  <si>
    <t>SO58699 - 1</t>
  </si>
  <si>
    <t>SO58699 - 2</t>
  </si>
  <si>
    <t>SO58699 - 3</t>
  </si>
  <si>
    <t>SO58700</t>
  </si>
  <si>
    <t>SO58700 - 1</t>
  </si>
  <si>
    <t>SO58700 - 2</t>
  </si>
  <si>
    <t>SO58701</t>
  </si>
  <si>
    <t>SO58701 - 1</t>
  </si>
  <si>
    <t>SO58701 - 2</t>
  </si>
  <si>
    <t>SO58701 - 3</t>
  </si>
  <si>
    <t>SO58702</t>
  </si>
  <si>
    <t>SO58702 - 1</t>
  </si>
  <si>
    <t>SO58702 - 2</t>
  </si>
  <si>
    <t>SO58703</t>
  </si>
  <si>
    <t>SO58703 - 1</t>
  </si>
  <si>
    <t>SO58703 - 2</t>
  </si>
  <si>
    <t>SO58704</t>
  </si>
  <si>
    <t>SO58704 - 1</t>
  </si>
  <si>
    <t>SO58704 - 2</t>
  </si>
  <si>
    <t>SO58704 - 3</t>
  </si>
  <si>
    <t>SO58704 - 4</t>
  </si>
  <si>
    <t>SO58705</t>
  </si>
  <si>
    <t>SO58705 - 1</t>
  </si>
  <si>
    <t>SO58705 - 2</t>
  </si>
  <si>
    <t>SO58705 - 3</t>
  </si>
  <si>
    <t>SO58706</t>
  </si>
  <si>
    <t>SO58706 - 1</t>
  </si>
  <si>
    <t>SO58706 - 2</t>
  </si>
  <si>
    <t>SO58707</t>
  </si>
  <si>
    <t>SO58707 - 1</t>
  </si>
  <si>
    <t>SO58707 - 2</t>
  </si>
  <si>
    <t>SO58708</t>
  </si>
  <si>
    <t>SO58708 - 1</t>
  </si>
  <si>
    <t>SO58709</t>
  </si>
  <si>
    <t>SO58709 - 1</t>
  </si>
  <si>
    <t>SO58710</t>
  </si>
  <si>
    <t>SO58710 - 1</t>
  </si>
  <si>
    <t>SO58710 - 2</t>
  </si>
  <si>
    <t>SO58711</t>
  </si>
  <si>
    <t>SO58711 - 1</t>
  </si>
  <si>
    <t>SO58712</t>
  </si>
  <si>
    <t>SO58712 - 1</t>
  </si>
  <si>
    <t>SO58712 - 2</t>
  </si>
  <si>
    <t>SO58713</t>
  </si>
  <si>
    <t>SO58713 - 1</t>
  </si>
  <si>
    <t>SO58713 - 2</t>
  </si>
  <si>
    <t>SO58714</t>
  </si>
  <si>
    <t>SO58714 - 1</t>
  </si>
  <si>
    <t>SO58714 - 2</t>
  </si>
  <si>
    <t>SO58715</t>
  </si>
  <si>
    <t>SO58715 - 1</t>
  </si>
  <si>
    <t>SO58715 - 2</t>
  </si>
  <si>
    <t>SO58715 - 3</t>
  </si>
  <si>
    <t>SO58716</t>
  </si>
  <si>
    <t>SO58716 - 1</t>
  </si>
  <si>
    <t>SO58716 - 2</t>
  </si>
  <si>
    <t>SO58716 - 3</t>
  </si>
  <si>
    <t>SO58717</t>
  </si>
  <si>
    <t>SO58717 - 1</t>
  </si>
  <si>
    <t>SO58718</t>
  </si>
  <si>
    <t>SO58718 - 1</t>
  </si>
  <si>
    <t>SO58719</t>
  </si>
  <si>
    <t>SO58719 - 1</t>
  </si>
  <si>
    <t>SO58720</t>
  </si>
  <si>
    <t>SO58720 - 1</t>
  </si>
  <si>
    <t>SO58721</t>
  </si>
  <si>
    <t>SO58721 - 1</t>
  </si>
  <si>
    <t>SO58721 - 2</t>
  </si>
  <si>
    <t>SO58722</t>
  </si>
  <si>
    <t>SO58722 - 1</t>
  </si>
  <si>
    <t>SO58723</t>
  </si>
  <si>
    <t>SO58723 - 1</t>
  </si>
  <si>
    <t>SO58723 - 2</t>
  </si>
  <si>
    <t>SO58724</t>
  </si>
  <si>
    <t>SO58724 - 1</t>
  </si>
  <si>
    <t>SO58724 - 2</t>
  </si>
  <si>
    <t>SO58725</t>
  </si>
  <si>
    <t>SO58725 - 1</t>
  </si>
  <si>
    <t>SO58725 - 2</t>
  </si>
  <si>
    <t>SO58726</t>
  </si>
  <si>
    <t>SO58726 - 1</t>
  </si>
  <si>
    <t>SO58726 - 2</t>
  </si>
  <si>
    <t>SO58727</t>
  </si>
  <si>
    <t>SO58727 - 1</t>
  </si>
  <si>
    <t>SO58727 - 2</t>
  </si>
  <si>
    <t>SO58727 - 3</t>
  </si>
  <si>
    <t>SO58728</t>
  </si>
  <si>
    <t>SO58728 - 1</t>
  </si>
  <si>
    <t>SO58728 - 2</t>
  </si>
  <si>
    <t>SO58728 - 3</t>
  </si>
  <si>
    <t>SO58729</t>
  </si>
  <si>
    <t>SO58729 - 1</t>
  </si>
  <si>
    <t>SO58729 - 2</t>
  </si>
  <si>
    <t>SO58730</t>
  </si>
  <si>
    <t>SO58730 - 1</t>
  </si>
  <si>
    <t>SO58730 - 2</t>
  </si>
  <si>
    <t>SO58731</t>
  </si>
  <si>
    <t>SO58731 - 1</t>
  </si>
  <si>
    <t>SO58731 - 2</t>
  </si>
  <si>
    <t>SO58732</t>
  </si>
  <si>
    <t>SO58732 - 1</t>
  </si>
  <si>
    <t>SO58732 - 2</t>
  </si>
  <si>
    <t>SO58732 - 3</t>
  </si>
  <si>
    <t>SO58733</t>
  </si>
  <si>
    <t>SO58733 - 1</t>
  </si>
  <si>
    <t>SO58733 - 2</t>
  </si>
  <si>
    <t>SO58734</t>
  </si>
  <si>
    <t>SO58734 - 1</t>
  </si>
  <si>
    <t>SO58734 - 2</t>
  </si>
  <si>
    <t>SO58735</t>
  </si>
  <si>
    <t>SO58735 - 1</t>
  </si>
  <si>
    <t>SO58736</t>
  </si>
  <si>
    <t>SO58736 - 1</t>
  </si>
  <si>
    <t>SO58736 - 2</t>
  </si>
  <si>
    <t>SO58737</t>
  </si>
  <si>
    <t>SO58737 - 1</t>
  </si>
  <si>
    <t>SO58737 - 2</t>
  </si>
  <si>
    <t>SO58738</t>
  </si>
  <si>
    <t>SO58738 - 1</t>
  </si>
  <si>
    <t>SO58738 - 2</t>
  </si>
  <si>
    <t>SO58739</t>
  </si>
  <si>
    <t>SO58739 - 1</t>
  </si>
  <si>
    <t>SO58739 - 2</t>
  </si>
  <si>
    <t>SO58740</t>
  </si>
  <si>
    <t>SO58740 - 1</t>
  </si>
  <si>
    <t>SO58741</t>
  </si>
  <si>
    <t>SO58741 - 1</t>
  </si>
  <si>
    <t>SO58741 - 2</t>
  </si>
  <si>
    <t>SO58741 - 3</t>
  </si>
  <si>
    <t>SO58742</t>
  </si>
  <si>
    <t>SO58742 - 1</t>
  </si>
  <si>
    <t>SO58742 - 2</t>
  </si>
  <si>
    <t>SO58742 - 3</t>
  </si>
  <si>
    <t>SO58743</t>
  </si>
  <si>
    <t>SO58743 - 1</t>
  </si>
  <si>
    <t>SO58743 - 2</t>
  </si>
  <si>
    <t>SO58743 - 3</t>
  </si>
  <si>
    <t>SO58743 - 4</t>
  </si>
  <si>
    <t>SO58743 - 5</t>
  </si>
  <si>
    <t>SO58744</t>
  </si>
  <si>
    <t>SO58744 - 1</t>
  </si>
  <si>
    <t>SO58745</t>
  </si>
  <si>
    <t>SO58745 - 1</t>
  </si>
  <si>
    <t>SO58745 - 2</t>
  </si>
  <si>
    <t>SO58746</t>
  </si>
  <si>
    <t>SO58746 - 1</t>
  </si>
  <si>
    <t>SO58746 - 2</t>
  </si>
  <si>
    <t>SO58746 - 3</t>
  </si>
  <si>
    <t>SO58747</t>
  </si>
  <si>
    <t>SO58747 - 1</t>
  </si>
  <si>
    <t>SO58747 - 2</t>
  </si>
  <si>
    <t>SO58747 - 3</t>
  </si>
  <si>
    <t>SO58748</t>
  </si>
  <si>
    <t>SO58748 - 1</t>
  </si>
  <si>
    <t>SO58749</t>
  </si>
  <si>
    <t>SO58749 - 1</t>
  </si>
  <si>
    <t>SO58749 - 2</t>
  </si>
  <si>
    <t>SO58750</t>
  </si>
  <si>
    <t>SO58750 - 1</t>
  </si>
  <si>
    <t>SO58751</t>
  </si>
  <si>
    <t>SO58751 - 1</t>
  </si>
  <si>
    <t>SO58751 - 2</t>
  </si>
  <si>
    <t>SO58752</t>
  </si>
  <si>
    <t>SO58752 - 1</t>
  </si>
  <si>
    <t>SO58752 - 2</t>
  </si>
  <si>
    <t>SO58752 - 3</t>
  </si>
  <si>
    <t>SO58753</t>
  </si>
  <si>
    <t>SO58753 - 1</t>
  </si>
  <si>
    <t>SO58754</t>
  </si>
  <si>
    <t>SO58754 - 1</t>
  </si>
  <si>
    <t>SO58755</t>
  </si>
  <si>
    <t>SO58755 - 1</t>
  </si>
  <si>
    <t>SO58755 - 2</t>
  </si>
  <si>
    <t>SO58756</t>
  </si>
  <si>
    <t>SO58756 - 1</t>
  </si>
  <si>
    <t>SO58756 - 2</t>
  </si>
  <si>
    <t>SO58756 - 3</t>
  </si>
  <si>
    <t>SO58756 - 4</t>
  </si>
  <si>
    <t>SO58756 - 5</t>
  </si>
  <si>
    <t>SO58757</t>
  </si>
  <si>
    <t>SO58757 - 1</t>
  </si>
  <si>
    <t>SO58757 - 2</t>
  </si>
  <si>
    <t>SO58757 - 3</t>
  </si>
  <si>
    <t>SO58758</t>
  </si>
  <si>
    <t>SO58758 - 1</t>
  </si>
  <si>
    <t>SO58758 - 2</t>
  </si>
  <si>
    <t>SO58758 - 3</t>
  </si>
  <si>
    <t>SO58758 - 4</t>
  </si>
  <si>
    <t>SO58759</t>
  </si>
  <si>
    <t>SO58759 - 1</t>
  </si>
  <si>
    <t>SO58759 - 2</t>
  </si>
  <si>
    <t>SO58760</t>
  </si>
  <si>
    <t>SO58760 - 1</t>
  </si>
  <si>
    <t>SO58760 - 2</t>
  </si>
  <si>
    <t>SO58760 - 3</t>
  </si>
  <si>
    <t>SO58761</t>
  </si>
  <si>
    <t>SO58761 - 1</t>
  </si>
  <si>
    <t>SO58761 - 2</t>
  </si>
  <si>
    <t>SO58761 - 3</t>
  </si>
  <si>
    <t>SO58762</t>
  </si>
  <si>
    <t>SO58762 - 1</t>
  </si>
  <si>
    <t>SO58762 - 2</t>
  </si>
  <si>
    <t>SO58762 - 3</t>
  </si>
  <si>
    <t>SO58762 - 4</t>
  </si>
  <si>
    <t>SO58763</t>
  </si>
  <si>
    <t>SO58763 - 1</t>
  </si>
  <si>
    <t>SO58764</t>
  </si>
  <si>
    <t>SO58764 - 1</t>
  </si>
  <si>
    <t>SO58765</t>
  </si>
  <si>
    <t>SO58765 - 1</t>
  </si>
  <si>
    <t>SO58765 - 2</t>
  </si>
  <si>
    <t>SO58766</t>
  </si>
  <si>
    <t>SO58766 - 1</t>
  </si>
  <si>
    <t>SO58766 - 2</t>
  </si>
  <si>
    <t>SO58767</t>
  </si>
  <si>
    <t>SO58767 - 1</t>
  </si>
  <si>
    <t>SO58767 - 2</t>
  </si>
  <si>
    <t>SO58768</t>
  </si>
  <si>
    <t>SO58768 - 1</t>
  </si>
  <si>
    <t>SO58769</t>
  </si>
  <si>
    <t>SO58769 - 1</t>
  </si>
  <si>
    <t>SO58770</t>
  </si>
  <si>
    <t>SO58770 - 1</t>
  </si>
  <si>
    <t>SO58771</t>
  </si>
  <si>
    <t>SO58771 - 1</t>
  </si>
  <si>
    <t>SO58771 - 2</t>
  </si>
  <si>
    <t>SO58771 - 3</t>
  </si>
  <si>
    <t>SO58772</t>
  </si>
  <si>
    <t>SO58772 - 1</t>
  </si>
  <si>
    <t>SO58772 - 2</t>
  </si>
  <si>
    <t>SO58773</t>
  </si>
  <si>
    <t>SO58773 - 1</t>
  </si>
  <si>
    <t>SO58773 - 2</t>
  </si>
  <si>
    <t>SO58774</t>
  </si>
  <si>
    <t>SO58774 - 1</t>
  </si>
  <si>
    <t>SO58774 - 2</t>
  </si>
  <si>
    <t>SO58774 - 3</t>
  </si>
  <si>
    <t>SO58775</t>
  </si>
  <si>
    <t>SO58775 - 1</t>
  </si>
  <si>
    <t>SO58775 - 2</t>
  </si>
  <si>
    <t>SO58776</t>
  </si>
  <si>
    <t>SO58776 - 1</t>
  </si>
  <si>
    <t>SO58776 - 2</t>
  </si>
  <si>
    <t>SO58776 - 3</t>
  </si>
  <si>
    <t>SO58776 - 4</t>
  </si>
  <si>
    <t>SO58777</t>
  </si>
  <si>
    <t>SO58777 - 1</t>
  </si>
  <si>
    <t>SO58778</t>
  </si>
  <si>
    <t>SO58778 - 1</t>
  </si>
  <si>
    <t>SO58779</t>
  </si>
  <si>
    <t>SO58779 - 1</t>
  </si>
  <si>
    <t>SO58779 - 2</t>
  </si>
  <si>
    <t>SO58779 - 3</t>
  </si>
  <si>
    <t>SO58780</t>
  </si>
  <si>
    <t>SO58780 - 1</t>
  </si>
  <si>
    <t>SO58780 - 2</t>
  </si>
  <si>
    <t>SO58780 - 3</t>
  </si>
  <si>
    <t>SO58780 - 4</t>
  </si>
  <si>
    <t>SO58781</t>
  </si>
  <si>
    <t>SO58781 - 1</t>
  </si>
  <si>
    <t>SO58781 - 2</t>
  </si>
  <si>
    <t>SO58781 - 3</t>
  </si>
  <si>
    <t>SO58782</t>
  </si>
  <si>
    <t>SO58782 - 1</t>
  </si>
  <si>
    <t>SO58783</t>
  </si>
  <si>
    <t>SO58783 - 1</t>
  </si>
  <si>
    <t>SO58784</t>
  </si>
  <si>
    <t>SO58784 - 1</t>
  </si>
  <si>
    <t>SO58784 - 2</t>
  </si>
  <si>
    <t>SO58784 - 3</t>
  </si>
  <si>
    <t>SO58784 - 4</t>
  </si>
  <si>
    <t>SO58784 - 5</t>
  </si>
  <si>
    <t>SO58784 - 6</t>
  </si>
  <si>
    <t>SO58785</t>
  </si>
  <si>
    <t>SO58785 - 1</t>
  </si>
  <si>
    <t>SO58785 - 2</t>
  </si>
  <si>
    <t>SO58786</t>
  </si>
  <si>
    <t>SO58786 - 1</t>
  </si>
  <si>
    <t>SO58786 - 2</t>
  </si>
  <si>
    <t>SO58786 - 3</t>
  </si>
  <si>
    <t>SO58787</t>
  </si>
  <si>
    <t>SO58787 - 1</t>
  </si>
  <si>
    <t>SO58787 - 2</t>
  </si>
  <si>
    <t>SO58787 - 3</t>
  </si>
  <si>
    <t>SO58787 - 4</t>
  </si>
  <si>
    <t>SO58787 - 5</t>
  </si>
  <si>
    <t>SO58787 - 6</t>
  </si>
  <si>
    <t>SO58788</t>
  </si>
  <si>
    <t>SO58788 - 1</t>
  </si>
  <si>
    <t>SO58789</t>
  </si>
  <si>
    <t>SO58789 - 1</t>
  </si>
  <si>
    <t>SO58789 - 2</t>
  </si>
  <si>
    <t>SO58790</t>
  </si>
  <si>
    <t>SO58790 - 1</t>
  </si>
  <si>
    <t>SO58791</t>
  </si>
  <si>
    <t>SO58791 - 1</t>
  </si>
  <si>
    <t>SO58791 - 2</t>
  </si>
  <si>
    <t>SO58791 - 3</t>
  </si>
  <si>
    <t>SO58792</t>
  </si>
  <si>
    <t>SO58792 - 1</t>
  </si>
  <si>
    <t>SO58792 - 2</t>
  </si>
  <si>
    <t>SO58792 - 3</t>
  </si>
  <si>
    <t>SO58792 - 4</t>
  </si>
  <si>
    <t>SO58793</t>
  </si>
  <si>
    <t>SO58793 - 1</t>
  </si>
  <si>
    <t>SO58793 - 2</t>
  </si>
  <si>
    <t>SO58794</t>
  </si>
  <si>
    <t>SO58794 - 1</t>
  </si>
  <si>
    <t>SO58794 - 2</t>
  </si>
  <si>
    <t>SO58794 - 3</t>
  </si>
  <si>
    <t>SO58794 - 4</t>
  </si>
  <si>
    <t>SO58795</t>
  </si>
  <si>
    <t>SO58795 - 1</t>
  </si>
  <si>
    <t>SO58795 - 2</t>
  </si>
  <si>
    <t>SO58795 - 3</t>
  </si>
  <si>
    <t>SO58796</t>
  </si>
  <si>
    <t>SO58796 - 1</t>
  </si>
  <si>
    <t>SO58796 - 2</t>
  </si>
  <si>
    <t>SO58797</t>
  </si>
  <si>
    <t>SO58797 - 1</t>
  </si>
  <si>
    <t>SO58797 - 2</t>
  </si>
  <si>
    <t>SO58798</t>
  </si>
  <si>
    <t>SO58798 - 1</t>
  </si>
  <si>
    <t>SO58798 - 2</t>
  </si>
  <si>
    <t>SO58799</t>
  </si>
  <si>
    <t>SO58799 - 1</t>
  </si>
  <si>
    <t>SO58800</t>
  </si>
  <si>
    <t>SO58800 - 1</t>
  </si>
  <si>
    <t>SO58800 - 2</t>
  </si>
  <si>
    <t>SO58801</t>
  </si>
  <si>
    <t>SO58801 - 1</t>
  </si>
  <si>
    <t>SO58801 - 2</t>
  </si>
  <si>
    <t>SO58801 - 3</t>
  </si>
  <si>
    <t>SO58801 - 4</t>
  </si>
  <si>
    <t>SO58802</t>
  </si>
  <si>
    <t>SO58802 - 1</t>
  </si>
  <si>
    <t>SO58802 - 2</t>
  </si>
  <si>
    <t>SO58802 - 3</t>
  </si>
  <si>
    <t>SO58803</t>
  </si>
  <si>
    <t>SO58803 - 1</t>
  </si>
  <si>
    <t>SO58803 - 2</t>
  </si>
  <si>
    <t>SO58804</t>
  </si>
  <si>
    <t>SO58804 - 1</t>
  </si>
  <si>
    <t>SO58804 - 2</t>
  </si>
  <si>
    <t>SO58805</t>
  </si>
  <si>
    <t>SO58805 - 1</t>
  </si>
  <si>
    <t>SO58805 - 2</t>
  </si>
  <si>
    <t>SO58805 - 3</t>
  </si>
  <si>
    <t>SO58806</t>
  </si>
  <si>
    <t>SO58806 - 1</t>
  </si>
  <si>
    <t>SO58807</t>
  </si>
  <si>
    <t>SO58807 - 1</t>
  </si>
  <si>
    <t>SO58807 - 2</t>
  </si>
  <si>
    <t>SO58807 - 3</t>
  </si>
  <si>
    <t>SO58808</t>
  </si>
  <si>
    <t>SO58808 - 1</t>
  </si>
  <si>
    <t>SO58809</t>
  </si>
  <si>
    <t>SO58809 - 1</t>
  </si>
  <si>
    <t>SO58809 - 2</t>
  </si>
  <si>
    <t>SO58809 - 3</t>
  </si>
  <si>
    <t>SO58810</t>
  </si>
  <si>
    <t>SO58810 - 1</t>
  </si>
  <si>
    <t>SO58810 - 2</t>
  </si>
  <si>
    <t>SO58811</t>
  </si>
  <si>
    <t>SO58811 - 1</t>
  </si>
  <si>
    <t>SO58811 - 2</t>
  </si>
  <si>
    <t>SO58812</t>
  </si>
  <si>
    <t>SO58812 - 1</t>
  </si>
  <si>
    <t>SO58812 - 2</t>
  </si>
  <si>
    <t>SO58812 - 3</t>
  </si>
  <si>
    <t>SO58813</t>
  </si>
  <si>
    <t>SO58813 - 1</t>
  </si>
  <si>
    <t>SO58813 - 2</t>
  </si>
  <si>
    <t>SO58813 - 3</t>
  </si>
  <si>
    <t>SO58814</t>
  </si>
  <si>
    <t>SO58814 - 1</t>
  </si>
  <si>
    <t>SO58814 - 2</t>
  </si>
  <si>
    <t>SO58814 - 3</t>
  </si>
  <si>
    <t>SO58815</t>
  </si>
  <si>
    <t>SO58815 - 1</t>
  </si>
  <si>
    <t>SO58815 - 2</t>
  </si>
  <si>
    <t>SO58815 - 3</t>
  </si>
  <si>
    <t>SO58816</t>
  </si>
  <si>
    <t>SO58816 - 1</t>
  </si>
  <si>
    <t>SO58816 - 2</t>
  </si>
  <si>
    <t>SO58816 - 3</t>
  </si>
  <si>
    <t>SO58817</t>
  </si>
  <si>
    <t>SO58817 - 1</t>
  </si>
  <si>
    <t>SO58817 - 2</t>
  </si>
  <si>
    <t>SO58818</t>
  </si>
  <si>
    <t>SO58818 - 1</t>
  </si>
  <si>
    <t>SO58818 - 2</t>
  </si>
  <si>
    <t>SO58818 - 3</t>
  </si>
  <si>
    <t>SO58819</t>
  </si>
  <si>
    <t>SO58819 - 1</t>
  </si>
  <si>
    <t>SO58819 - 2</t>
  </si>
  <si>
    <t>SO58820</t>
  </si>
  <si>
    <t>SO58820 - 1</t>
  </si>
  <si>
    <t>SO58820 - 2</t>
  </si>
  <si>
    <t>SO58821</t>
  </si>
  <si>
    <t>SO58821 - 1</t>
  </si>
  <si>
    <t>SO58821 - 2</t>
  </si>
  <si>
    <t>SO58822</t>
  </si>
  <si>
    <t>SO58822 - 1</t>
  </si>
  <si>
    <t>SO58822 - 2</t>
  </si>
  <si>
    <t>SO58822 - 3</t>
  </si>
  <si>
    <t>SO58823</t>
  </si>
  <si>
    <t>SO58823 - 1</t>
  </si>
  <si>
    <t>SO58823 - 2</t>
  </si>
  <si>
    <t>SO58823 - 3</t>
  </si>
  <si>
    <t>SO58823 - 4</t>
  </si>
  <si>
    <t>SO58824</t>
  </si>
  <si>
    <t>SO58824 - 1</t>
  </si>
  <si>
    <t>SO58825</t>
  </si>
  <si>
    <t>SO58825 - 1</t>
  </si>
  <si>
    <t>SO58826</t>
  </si>
  <si>
    <t>SO58826 - 1</t>
  </si>
  <si>
    <t>SO58826 - 2</t>
  </si>
  <si>
    <t>SO58826 - 3</t>
  </si>
  <si>
    <t>SO58827</t>
  </si>
  <si>
    <t>SO58827 - 1</t>
  </si>
  <si>
    <t>SO58827 - 2</t>
  </si>
  <si>
    <t>SO58827 - 3</t>
  </si>
  <si>
    <t>SO58828</t>
  </si>
  <si>
    <t>SO58828 - 1</t>
  </si>
  <si>
    <t>SO58828 - 2</t>
  </si>
  <si>
    <t>SO58828 - 3</t>
  </si>
  <si>
    <t>SO58829</t>
  </si>
  <si>
    <t>SO58829 - 1</t>
  </si>
  <si>
    <t>SO58829 - 2</t>
  </si>
  <si>
    <t>SO58830</t>
  </si>
  <si>
    <t>SO58830 - 1</t>
  </si>
  <si>
    <t>SO58830 - 2</t>
  </si>
  <si>
    <t>SO58831</t>
  </si>
  <si>
    <t>SO58831 - 1</t>
  </si>
  <si>
    <t>SO58831 - 2</t>
  </si>
  <si>
    <t>SO58831 - 3</t>
  </si>
  <si>
    <t>SO58832</t>
  </si>
  <si>
    <t>SO58832 - 1</t>
  </si>
  <si>
    <t>SO58832 - 2</t>
  </si>
  <si>
    <t>SO58832 - 3</t>
  </si>
  <si>
    <t>SO58833</t>
  </si>
  <si>
    <t>SO58833 - 1</t>
  </si>
  <si>
    <t>SO58833 - 2</t>
  </si>
  <si>
    <t>SO58833 - 3</t>
  </si>
  <si>
    <t>SO58833 - 4</t>
  </si>
  <si>
    <t>SO58834</t>
  </si>
  <si>
    <t>SO58834 - 1</t>
  </si>
  <si>
    <t>SO58834 - 2</t>
  </si>
  <si>
    <t>SO58834 - 3</t>
  </si>
  <si>
    <t>SO58835</t>
  </si>
  <si>
    <t>SO58835 - 1</t>
  </si>
  <si>
    <t>SO58835 - 2</t>
  </si>
  <si>
    <t>SO58835 - 3</t>
  </si>
  <si>
    <t>SO58836</t>
  </si>
  <si>
    <t>SO58836 - 1</t>
  </si>
  <si>
    <t>SO58836 - 2</t>
  </si>
  <si>
    <t>SO58836 - 3</t>
  </si>
  <si>
    <t>SO58836 - 4</t>
  </si>
  <si>
    <t>SO58837</t>
  </si>
  <si>
    <t>SO58837 - 1</t>
  </si>
  <si>
    <t>SO58837 - 2</t>
  </si>
  <si>
    <t>SO58838</t>
  </si>
  <si>
    <t>SO58838 - 1</t>
  </si>
  <si>
    <t>SO58838 - 2</t>
  </si>
  <si>
    <t>SO58838 - 3</t>
  </si>
  <si>
    <t>SO58838 - 4</t>
  </si>
  <si>
    <t>SO58839</t>
  </si>
  <si>
    <t>SO58839 - 1</t>
  </si>
  <si>
    <t>SO58840</t>
  </si>
  <si>
    <t>SO58840 - 1</t>
  </si>
  <si>
    <t>SO58840 - 2</t>
  </si>
  <si>
    <t>SO58841</t>
  </si>
  <si>
    <t>SO58841 - 1</t>
  </si>
  <si>
    <t>SO58841 - 2</t>
  </si>
  <si>
    <t>SO58841 - 3</t>
  </si>
  <si>
    <t>SO58842</t>
  </si>
  <si>
    <t>SO58842 - 1</t>
  </si>
  <si>
    <t>SO58842 - 2</t>
  </si>
  <si>
    <t>SO58843</t>
  </si>
  <si>
    <t>SO58843 - 1</t>
  </si>
  <si>
    <t>SO58844</t>
  </si>
  <si>
    <t>SO58844 - 1</t>
  </si>
  <si>
    <t>SO58844 - 2</t>
  </si>
  <si>
    <t>SO58845</t>
  </si>
  <si>
    <t>SO58845 - 1</t>
  </si>
  <si>
    <t>SO58845 - 2</t>
  </si>
  <si>
    <t>SO58845 - 3</t>
  </si>
  <si>
    <t>SO58845 - 4</t>
  </si>
  <si>
    <t>SO58845 - 5</t>
  </si>
  <si>
    <t>SO58845 - 6</t>
  </si>
  <si>
    <t>SO58845 - 7</t>
  </si>
  <si>
    <t>SO58845 - 8</t>
  </si>
  <si>
    <t>SO58846</t>
  </si>
  <si>
    <t>SO58846 - 1</t>
  </si>
  <si>
    <t>SO58846 - 2</t>
  </si>
  <si>
    <t>SO58846 - 3</t>
  </si>
  <si>
    <t>SO58846 - 4</t>
  </si>
  <si>
    <t>SO58847</t>
  </si>
  <si>
    <t>SO58847 - 1</t>
  </si>
  <si>
    <t>SO58847 - 2</t>
  </si>
  <si>
    <t>SO58848</t>
  </si>
  <si>
    <t>SO58848 - 1</t>
  </si>
  <si>
    <t>SO58848 - 2</t>
  </si>
  <si>
    <t>SO58849</t>
  </si>
  <si>
    <t>SO58849 - 1</t>
  </si>
  <si>
    <t>SO58849 - 2</t>
  </si>
  <si>
    <t>SO58850</t>
  </si>
  <si>
    <t>SO58850 - 1</t>
  </si>
  <si>
    <t>SO58850 - 2</t>
  </si>
  <si>
    <t>SO58851</t>
  </si>
  <si>
    <t>SO58851 - 1</t>
  </si>
  <si>
    <t>SO58851 - 2</t>
  </si>
  <si>
    <t>SO58852</t>
  </si>
  <si>
    <t>SO58852 - 1</t>
  </si>
  <si>
    <t>SO58852 - 2</t>
  </si>
  <si>
    <t>SO58853</t>
  </si>
  <si>
    <t>SO58853 - 1</t>
  </si>
  <si>
    <t>SO58853 - 2</t>
  </si>
  <si>
    <t>SO58854</t>
  </si>
  <si>
    <t>SO58854 - 1</t>
  </si>
  <si>
    <t>SO58854 - 2</t>
  </si>
  <si>
    <t>SO58854 - 3</t>
  </si>
  <si>
    <t>SO58854 - 4</t>
  </si>
  <si>
    <t>SO58854 - 5</t>
  </si>
  <si>
    <t>SO58855</t>
  </si>
  <si>
    <t>SO58855 - 1</t>
  </si>
  <si>
    <t>SO58855 - 2</t>
  </si>
  <si>
    <t>SO58855 - 3</t>
  </si>
  <si>
    <t>SO58856</t>
  </si>
  <si>
    <t>SO58856 - 1</t>
  </si>
  <si>
    <t>SO58856 - 2</t>
  </si>
  <si>
    <t>SO58856 - 3</t>
  </si>
  <si>
    <t>SO58857</t>
  </si>
  <si>
    <t>SO58857 - 1</t>
  </si>
  <si>
    <t>SO58857 - 2</t>
  </si>
  <si>
    <t>SO58857 - 3</t>
  </si>
  <si>
    <t>SO58858</t>
  </si>
  <si>
    <t>SO58858 - 1</t>
  </si>
  <si>
    <t>SO58858 - 2</t>
  </si>
  <si>
    <t>SO58858 - 3</t>
  </si>
  <si>
    <t>SO58858 - 4</t>
  </si>
  <si>
    <t>SO58858 - 5</t>
  </si>
  <si>
    <t>SO58859</t>
  </si>
  <si>
    <t>SO58859 - 1</t>
  </si>
  <si>
    <t>SO58859 - 2</t>
  </si>
  <si>
    <t>SO58859 - 3</t>
  </si>
  <si>
    <t>SO58859 - 4</t>
  </si>
  <si>
    <t>SO58860</t>
  </si>
  <si>
    <t>SO58860 - 1</t>
  </si>
  <si>
    <t>SO58860 - 2</t>
  </si>
  <si>
    <t>SO58861</t>
  </si>
  <si>
    <t>SO58861 - 1</t>
  </si>
  <si>
    <t>SO58861 - 2</t>
  </si>
  <si>
    <t>SO58862</t>
  </si>
  <si>
    <t>SO58862 - 1</t>
  </si>
  <si>
    <t>SO58862 - 2</t>
  </si>
  <si>
    <t>SO58863</t>
  </si>
  <si>
    <t>SO58863 - 1</t>
  </si>
  <si>
    <t>SO58863 - 2</t>
  </si>
  <si>
    <t>SO58864</t>
  </si>
  <si>
    <t>SO58864 - 1</t>
  </si>
  <si>
    <t>SO58864 - 2</t>
  </si>
  <si>
    <t>SO58865</t>
  </si>
  <si>
    <t>SO58865 - 1</t>
  </si>
  <si>
    <t>SO58865 - 2</t>
  </si>
  <si>
    <t>SO58866</t>
  </si>
  <si>
    <t>SO58866 - 1</t>
  </si>
  <si>
    <t>SO58867</t>
  </si>
  <si>
    <t>SO58867 - 1</t>
  </si>
  <si>
    <t>SO58867 - 2</t>
  </si>
  <si>
    <t>SO58868</t>
  </si>
  <si>
    <t>SO58868 - 1</t>
  </si>
  <si>
    <t>SO58868 - 2</t>
  </si>
  <si>
    <t>SO58868 - 3</t>
  </si>
  <si>
    <t>SO58868 - 4</t>
  </si>
  <si>
    <t>SO58869</t>
  </si>
  <si>
    <t>SO58869 - 1</t>
  </si>
  <si>
    <t>SO58870</t>
  </si>
  <si>
    <t>SO58870 - 1</t>
  </si>
  <si>
    <t>SO58871</t>
  </si>
  <si>
    <t>SO58871 - 1</t>
  </si>
  <si>
    <t>SO58871 - 2</t>
  </si>
  <si>
    <t>SO58872</t>
  </si>
  <si>
    <t>SO58872 - 1</t>
  </si>
  <si>
    <t>SO58872 - 2</t>
  </si>
  <si>
    <t>SO58872 - 3</t>
  </si>
  <si>
    <t>SO58873</t>
  </si>
  <si>
    <t>SO58873 - 1</t>
  </si>
  <si>
    <t>SO58873 - 2</t>
  </si>
  <si>
    <t>SO58873 - 3</t>
  </si>
  <si>
    <t>SO58874</t>
  </si>
  <si>
    <t>SO58874 - 1</t>
  </si>
  <si>
    <t>SO58874 - 2</t>
  </si>
  <si>
    <t>SO58875</t>
  </si>
  <si>
    <t>SO58875 - 1</t>
  </si>
  <si>
    <t>SO58875 - 2</t>
  </si>
  <si>
    <t>SO58876</t>
  </si>
  <si>
    <t>SO58876 - 1</t>
  </si>
  <si>
    <t>SO58876 - 2</t>
  </si>
  <si>
    <t>SO58877</t>
  </si>
  <si>
    <t>SO58877 - 1</t>
  </si>
  <si>
    <t>SO58877 - 2</t>
  </si>
  <si>
    <t>SO58878</t>
  </si>
  <si>
    <t>SO58878 - 1</t>
  </si>
  <si>
    <t>SO58878 - 2</t>
  </si>
  <si>
    <t>SO58878 - 3</t>
  </si>
  <si>
    <t>SO58879</t>
  </si>
  <si>
    <t>SO58879 - 1</t>
  </si>
  <si>
    <t>SO58879 - 2</t>
  </si>
  <si>
    <t>SO58880</t>
  </si>
  <si>
    <t>SO58880 - 1</t>
  </si>
  <si>
    <t>SO58881</t>
  </si>
  <si>
    <t>SO58881 - 1</t>
  </si>
  <si>
    <t>SO58882</t>
  </si>
  <si>
    <t>SO58882 - 1</t>
  </si>
  <si>
    <t>SO58882 - 2</t>
  </si>
  <si>
    <t>SO58883</t>
  </si>
  <si>
    <t>SO58883 - 1</t>
  </si>
  <si>
    <t>SO58883 - 2</t>
  </si>
  <si>
    <t>SO58883 - 3</t>
  </si>
  <si>
    <t>SO58884</t>
  </si>
  <si>
    <t>SO58884 - 1</t>
  </si>
  <si>
    <t>SO58884 - 2</t>
  </si>
  <si>
    <t>SO58884 - 3</t>
  </si>
  <si>
    <t>SO58884 - 4</t>
  </si>
  <si>
    <t>SO58885</t>
  </si>
  <si>
    <t>SO58885 - 1</t>
  </si>
  <si>
    <t>SO58885 - 2</t>
  </si>
  <si>
    <t>SO58886</t>
  </si>
  <si>
    <t>SO58886 - 1</t>
  </si>
  <si>
    <t>SO58886 - 2</t>
  </si>
  <si>
    <t>SO58886 - 3</t>
  </si>
  <si>
    <t>SO58886 - 4</t>
  </si>
  <si>
    <t>SO58887</t>
  </si>
  <si>
    <t>SO58887 - 1</t>
  </si>
  <si>
    <t>SO58888</t>
  </si>
  <si>
    <t>SO58888 - 1</t>
  </si>
  <si>
    <t>SO58888 - 2</t>
  </si>
  <si>
    <t>SO58888 - 3</t>
  </si>
  <si>
    <t>SO58889</t>
  </si>
  <si>
    <t>SO58889 - 1</t>
  </si>
  <si>
    <t>SO58890</t>
  </si>
  <si>
    <t>SO58890 - 1</t>
  </si>
  <si>
    <t>SO58890 - 2</t>
  </si>
  <si>
    <t>SO58890 - 3</t>
  </si>
  <si>
    <t>SO58890 - 4</t>
  </si>
  <si>
    <t>SO58891</t>
  </si>
  <si>
    <t>SO58891 - 1</t>
  </si>
  <si>
    <t>SO58891 - 2</t>
  </si>
  <si>
    <t>SO58892</t>
  </si>
  <si>
    <t>SO58892 - 1</t>
  </si>
  <si>
    <t>SO58892 - 2</t>
  </si>
  <si>
    <t>SO58893</t>
  </si>
  <si>
    <t>SO58893 - 1</t>
  </si>
  <si>
    <t>SO58894</t>
  </si>
  <si>
    <t>SO58894 - 1</t>
  </si>
  <si>
    <t>SO58894 - 2</t>
  </si>
  <si>
    <t>SO58894 - 3</t>
  </si>
  <si>
    <t>SO58894 - 4</t>
  </si>
  <si>
    <t>SO58895</t>
  </si>
  <si>
    <t>SO58895 - 1</t>
  </si>
  <si>
    <t>SO58895 - 2</t>
  </si>
  <si>
    <t>SO58896</t>
  </si>
  <si>
    <t>SO58896 - 1</t>
  </si>
  <si>
    <t>SO58896 - 2</t>
  </si>
  <si>
    <t>SO58897</t>
  </si>
  <si>
    <t>SO58897 - 1</t>
  </si>
  <si>
    <t>SO58897 - 2</t>
  </si>
  <si>
    <t>SO58898</t>
  </si>
  <si>
    <t>SO58898 - 1</t>
  </si>
  <si>
    <t>SO58899</t>
  </si>
  <si>
    <t>SO58899 - 1</t>
  </si>
  <si>
    <t>SO58899 - 2</t>
  </si>
  <si>
    <t>SO58899 - 3</t>
  </si>
  <si>
    <t>SO58899 - 4</t>
  </si>
  <si>
    <t>SO58900</t>
  </si>
  <si>
    <t>SO58900 - 1</t>
  </si>
  <si>
    <t>SO58900 - 2</t>
  </si>
  <si>
    <t>SO58900 - 3</t>
  </si>
  <si>
    <t>SO58900 - 4</t>
  </si>
  <si>
    <t>SO59077</t>
  </si>
  <si>
    <t>SO59077 - 1</t>
  </si>
  <si>
    <t>SO59077 - 2</t>
  </si>
  <si>
    <t>SO59077 - 3</t>
  </si>
  <si>
    <t>SO59078</t>
  </si>
  <si>
    <t>SO59078 - 1</t>
  </si>
  <si>
    <t>SO59078 - 2</t>
  </si>
  <si>
    <t>SO59078 - 3</t>
  </si>
  <si>
    <t>SO59079</t>
  </si>
  <si>
    <t>SO59079 - 1</t>
  </si>
  <si>
    <t>SO59079 - 2</t>
  </si>
  <si>
    <t>SO59079 - 3</t>
  </si>
  <si>
    <t>SO59079 - 4</t>
  </si>
  <si>
    <t>SO59079 - 5</t>
  </si>
  <si>
    <t>SO59080</t>
  </si>
  <si>
    <t>SO59080 - 1</t>
  </si>
  <si>
    <t>SO59080 - 2</t>
  </si>
  <si>
    <t>SO59081</t>
  </si>
  <si>
    <t>SO59081 - 1</t>
  </si>
  <si>
    <t>SO59081 - 2</t>
  </si>
  <si>
    <t>SO59081 - 3</t>
  </si>
  <si>
    <t>SO59081 - 4</t>
  </si>
  <si>
    <t>SO59082</t>
  </si>
  <si>
    <t>SO59082 - 1</t>
  </si>
  <si>
    <t>SO59082 - 2</t>
  </si>
  <si>
    <t>SO59082 - 3</t>
  </si>
  <si>
    <t>SO59082 - 4</t>
  </si>
  <si>
    <t>SO59083</t>
  </si>
  <si>
    <t>SO59083 - 1</t>
  </si>
  <si>
    <t>SO59083 - 2</t>
  </si>
  <si>
    <t>SO59084</t>
  </si>
  <si>
    <t>SO59084 - 1</t>
  </si>
  <si>
    <t>SO59084 - 2</t>
  </si>
  <si>
    <t>SO59085</t>
  </si>
  <si>
    <t>SO59085 - 1</t>
  </si>
  <si>
    <t>SO59085 - 2</t>
  </si>
  <si>
    <t>SO59086</t>
  </si>
  <si>
    <t>SO59086 - 1</t>
  </si>
  <si>
    <t>SO59086 - 2</t>
  </si>
  <si>
    <t>SO59086 - 3</t>
  </si>
  <si>
    <t>SO59087</t>
  </si>
  <si>
    <t>SO59087 - 1</t>
  </si>
  <si>
    <t>SO59087 - 2</t>
  </si>
  <si>
    <t>SO59087 - 3</t>
  </si>
  <si>
    <t>SO59087 - 4</t>
  </si>
  <si>
    <t>SO59088</t>
  </si>
  <si>
    <t>SO59088 - 1</t>
  </si>
  <si>
    <t>SO59088 - 2</t>
  </si>
  <si>
    <t>SO59088 - 3</t>
  </si>
  <si>
    <t>SO59089</t>
  </si>
  <si>
    <t>SO59089 - 1</t>
  </si>
  <si>
    <t>SO59089 - 2</t>
  </si>
  <si>
    <t>SO59090</t>
  </si>
  <si>
    <t>SO59090 - 1</t>
  </si>
  <si>
    <t>SO59091</t>
  </si>
  <si>
    <t>SO59091 - 1</t>
  </si>
  <si>
    <t>SO59091 - 2</t>
  </si>
  <si>
    <t>SO59092</t>
  </si>
  <si>
    <t>SO59092 - 1</t>
  </si>
  <si>
    <t>SO59093</t>
  </si>
  <si>
    <t>SO59093 - 1</t>
  </si>
  <si>
    <t>SO59093 - 2</t>
  </si>
  <si>
    <t>SO59093 - 3</t>
  </si>
  <si>
    <t>SO59094</t>
  </si>
  <si>
    <t>SO59094 - 1</t>
  </si>
  <si>
    <t>SO59094 - 2</t>
  </si>
  <si>
    <t>SO59094 - 3</t>
  </si>
  <si>
    <t>SO59094 - 4</t>
  </si>
  <si>
    <t>SO59095</t>
  </si>
  <si>
    <t>SO59095 - 1</t>
  </si>
  <si>
    <t>SO59095 - 2</t>
  </si>
  <si>
    <t>SO59096</t>
  </si>
  <si>
    <t>SO59096 - 1</t>
  </si>
  <si>
    <t>SO59096 - 2</t>
  </si>
  <si>
    <t>SO59096 - 3</t>
  </si>
  <si>
    <t>SO59097</t>
  </si>
  <si>
    <t>SO59097 - 1</t>
  </si>
  <si>
    <t>SO59098</t>
  </si>
  <si>
    <t>SO59098 - 1</t>
  </si>
  <si>
    <t>SO59099</t>
  </si>
  <si>
    <t>SO59099 - 1</t>
  </si>
  <si>
    <t>SO59099 - 2</t>
  </si>
  <si>
    <t>SO59099 - 3</t>
  </si>
  <si>
    <t>SO59100</t>
  </si>
  <si>
    <t>SO59100 - 1</t>
  </si>
  <si>
    <t>SO59100 - 2</t>
  </si>
  <si>
    <t>SO59101</t>
  </si>
  <si>
    <t>SO59101 - 1</t>
  </si>
  <si>
    <t>SO59101 - 2</t>
  </si>
  <si>
    <t>SO59101 - 3</t>
  </si>
  <si>
    <t>SO59102</t>
  </si>
  <si>
    <t>SO59102 - 1</t>
  </si>
  <si>
    <t>SO59102 - 2</t>
  </si>
  <si>
    <t>SO59103</t>
  </si>
  <si>
    <t>SO59103 - 1</t>
  </si>
  <si>
    <t>SO59103 - 2</t>
  </si>
  <si>
    <t>SO59103 - 3</t>
  </si>
  <si>
    <t>SO59104</t>
  </si>
  <si>
    <t>SO59104 - 1</t>
  </si>
  <si>
    <t>SO59104 - 2</t>
  </si>
  <si>
    <t>SO59104 - 3</t>
  </si>
  <si>
    <t>SO59105</t>
  </si>
  <si>
    <t>SO59105 - 1</t>
  </si>
  <si>
    <t>SO59105 - 2</t>
  </si>
  <si>
    <t>SO59106</t>
  </si>
  <si>
    <t>SO59106 - 1</t>
  </si>
  <si>
    <t>SO59106 - 2</t>
  </si>
  <si>
    <t>SO59107</t>
  </si>
  <si>
    <t>SO59107 - 1</t>
  </si>
  <si>
    <t>SO59107 - 2</t>
  </si>
  <si>
    <t>SO59107 - 3</t>
  </si>
  <si>
    <t>SO59108</t>
  </si>
  <si>
    <t>SO59108 - 1</t>
  </si>
  <si>
    <t>SO59108 - 2</t>
  </si>
  <si>
    <t>SO59109</t>
  </si>
  <si>
    <t>SO59109 - 1</t>
  </si>
  <si>
    <t>SO59109 - 2</t>
  </si>
  <si>
    <t>SO59110</t>
  </si>
  <si>
    <t>SO59110 - 1</t>
  </si>
  <si>
    <t>SO59110 - 2</t>
  </si>
  <si>
    <t>SO59111</t>
  </si>
  <si>
    <t>SO59111 - 1</t>
  </si>
  <si>
    <t>SO59111 - 2</t>
  </si>
  <si>
    <t>SO59111 - 3</t>
  </si>
  <si>
    <t>SO59112</t>
  </si>
  <si>
    <t>SO59112 - 1</t>
  </si>
  <si>
    <t>SO59112 - 2</t>
  </si>
  <si>
    <t>SO59112 - 3</t>
  </si>
  <si>
    <t>SO59113</t>
  </si>
  <si>
    <t>SO59113 - 1</t>
  </si>
  <si>
    <t>SO59113 - 2</t>
  </si>
  <si>
    <t>SO59113 - 3</t>
  </si>
  <si>
    <t>SO59114</t>
  </si>
  <si>
    <t>SO59114 - 1</t>
  </si>
  <si>
    <t>SO59114 - 2</t>
  </si>
  <si>
    <t>SO59114 - 3</t>
  </si>
  <si>
    <t>SO59114 - 4</t>
  </si>
  <si>
    <t>SO59115</t>
  </si>
  <si>
    <t>SO59115 - 1</t>
  </si>
  <si>
    <t>SO59115 - 2</t>
  </si>
  <si>
    <t>SO59115 - 3</t>
  </si>
  <si>
    <t>SO59116</t>
  </si>
  <si>
    <t>SO59116 - 1</t>
  </si>
  <si>
    <t>SO59116 - 2</t>
  </si>
  <si>
    <t>SO59116 - 3</t>
  </si>
  <si>
    <t>SO59116 - 4</t>
  </si>
  <si>
    <t>SO59116 - 5</t>
  </si>
  <si>
    <t>SO59116 - 6</t>
  </si>
  <si>
    <t>SO59117</t>
  </si>
  <si>
    <t>SO59117 - 1</t>
  </si>
  <si>
    <t>SO59117 - 2</t>
  </si>
  <si>
    <t>SO59117 - 3</t>
  </si>
  <si>
    <t>SO59117 - 4</t>
  </si>
  <si>
    <t>SO59118</t>
  </si>
  <si>
    <t>SO59118 - 1</t>
  </si>
  <si>
    <t>SO59118 - 2</t>
  </si>
  <si>
    <t>SO59119</t>
  </si>
  <si>
    <t>SO59119 - 1</t>
  </si>
  <si>
    <t>SO59119 - 2</t>
  </si>
  <si>
    <t>SO59120</t>
  </si>
  <si>
    <t>SO59120 - 1</t>
  </si>
  <si>
    <t>SO59120 - 2</t>
  </si>
  <si>
    <t>SO59121</t>
  </si>
  <si>
    <t>SO59121 - 1</t>
  </si>
  <si>
    <t>SO59122</t>
  </si>
  <si>
    <t>SO59122 - 1</t>
  </si>
  <si>
    <t>SO59122 - 2</t>
  </si>
  <si>
    <t>SO59122 - 3</t>
  </si>
  <si>
    <t>SO59122 - 4</t>
  </si>
  <si>
    <t>SO59123</t>
  </si>
  <si>
    <t>SO59123 - 1</t>
  </si>
  <si>
    <t>SO59123 - 2</t>
  </si>
  <si>
    <t>SO59123 - 3</t>
  </si>
  <si>
    <t>SO59123 - 4</t>
  </si>
  <si>
    <t>SO59124</t>
  </si>
  <si>
    <t>SO59124 - 1</t>
  </si>
  <si>
    <t>SO59124 - 2</t>
  </si>
  <si>
    <t>SO59124 - 3</t>
  </si>
  <si>
    <t>SO59124 - 4</t>
  </si>
  <si>
    <t>SO59125</t>
  </si>
  <si>
    <t>SO59125 - 1</t>
  </si>
  <si>
    <t>SO59126</t>
  </si>
  <si>
    <t>SO59126 - 1</t>
  </si>
  <si>
    <t>SO59126 - 2</t>
  </si>
  <si>
    <t>SO59127</t>
  </si>
  <si>
    <t>SO59127 - 1</t>
  </si>
  <si>
    <t>SO59127 - 2</t>
  </si>
  <si>
    <t>SO59128</t>
  </si>
  <si>
    <t>SO59128 - 1</t>
  </si>
  <si>
    <t>SO59128 - 2</t>
  </si>
  <si>
    <t>SO59129</t>
  </si>
  <si>
    <t>SO59129 - 1</t>
  </si>
  <si>
    <t>SO59129 - 2</t>
  </si>
  <si>
    <t>SO59130</t>
  </si>
  <si>
    <t>SO59130 - 1</t>
  </si>
  <si>
    <t>SO59130 - 2</t>
  </si>
  <si>
    <t>SO59130 - 3</t>
  </si>
  <si>
    <t>SO59130 - 4</t>
  </si>
  <si>
    <t>SO59131</t>
  </si>
  <si>
    <t>SO59131 - 1</t>
  </si>
  <si>
    <t>SO59132</t>
  </si>
  <si>
    <t>SO59132 - 1</t>
  </si>
  <si>
    <t>SO59132 - 2</t>
  </si>
  <si>
    <t>SO59133</t>
  </si>
  <si>
    <t>SO59133 - 1</t>
  </si>
  <si>
    <t>SO59134</t>
  </si>
  <si>
    <t>SO59134 - 1</t>
  </si>
  <si>
    <t>SO59134 - 2</t>
  </si>
  <si>
    <t>SO59135</t>
  </si>
  <si>
    <t>SO59135 - 1</t>
  </si>
  <si>
    <t>SO59135 - 2</t>
  </si>
  <si>
    <t>SO59135 - 3</t>
  </si>
  <si>
    <t>SO59135 - 4</t>
  </si>
  <si>
    <t>SO59136</t>
  </si>
  <si>
    <t>SO59136 - 1</t>
  </si>
  <si>
    <t>SO59136 - 2</t>
  </si>
  <si>
    <t>SO59137</t>
  </si>
  <si>
    <t>SO59137 - 1</t>
  </si>
  <si>
    <t>SO59138</t>
  </si>
  <si>
    <t>SO59138 - 1</t>
  </si>
  <si>
    <t>SO59138 - 2</t>
  </si>
  <si>
    <t>SO59138 - 3</t>
  </si>
  <si>
    <t>SO59139</t>
  </si>
  <si>
    <t>SO59139 - 1</t>
  </si>
  <si>
    <t>SO59140</t>
  </si>
  <si>
    <t>SO59140 - 1</t>
  </si>
  <si>
    <t>SO59140 - 2</t>
  </si>
  <si>
    <t>SO59140 - 3</t>
  </si>
  <si>
    <t>SO59140 - 4</t>
  </si>
  <si>
    <t>SO59140 - 5</t>
  </si>
  <si>
    <t>SO59141</t>
  </si>
  <si>
    <t>SO59141 - 1</t>
  </si>
  <si>
    <t>SO59141 - 2</t>
  </si>
  <si>
    <t>SO59142</t>
  </si>
  <si>
    <t>SO59142 - 1</t>
  </si>
  <si>
    <t>SO59142 - 2</t>
  </si>
  <si>
    <t>SO59143</t>
  </si>
  <si>
    <t>SO59143 - 1</t>
  </si>
  <si>
    <t>SO59143 - 2</t>
  </si>
  <si>
    <t>SO59144</t>
  </si>
  <si>
    <t>SO59144 - 1</t>
  </si>
  <si>
    <t>SO59144 - 2</t>
  </si>
  <si>
    <t>SO59144 - 3</t>
  </si>
  <si>
    <t>SO59145</t>
  </si>
  <si>
    <t>SO59145 - 1</t>
  </si>
  <si>
    <t>SO59145 - 2</t>
  </si>
  <si>
    <t>SO59146</t>
  </si>
  <si>
    <t>SO59146 - 1</t>
  </si>
  <si>
    <t>SO59146 - 2</t>
  </si>
  <si>
    <t>SO59146 - 3</t>
  </si>
  <si>
    <t>SO59147</t>
  </si>
  <si>
    <t>SO59147 - 1</t>
  </si>
  <si>
    <t>SO59147 - 2</t>
  </si>
  <si>
    <t>SO59147 - 3</t>
  </si>
  <si>
    <t>SO59147 - 4</t>
  </si>
  <si>
    <t>SO59148</t>
  </si>
  <si>
    <t>SO59148 - 1</t>
  </si>
  <si>
    <t>SO59148 - 2</t>
  </si>
  <si>
    <t>SO59149</t>
  </si>
  <si>
    <t>SO59149 - 1</t>
  </si>
  <si>
    <t>SO59149 - 2</t>
  </si>
  <si>
    <t>SO59149 - 3</t>
  </si>
  <si>
    <t>SO59150</t>
  </si>
  <si>
    <t>SO59150 - 1</t>
  </si>
  <si>
    <t>SO59150 - 2</t>
  </si>
  <si>
    <t>SO59150 - 3</t>
  </si>
  <si>
    <t>SO59150 - 4</t>
  </si>
  <si>
    <t>SO59150 - 5</t>
  </si>
  <si>
    <t>SO59151</t>
  </si>
  <si>
    <t>SO59151 - 1</t>
  </si>
  <si>
    <t>SO59152</t>
  </si>
  <si>
    <t>SO59152 - 1</t>
  </si>
  <si>
    <t>SO59153</t>
  </si>
  <si>
    <t>SO59153 - 1</t>
  </si>
  <si>
    <t>SO59154</t>
  </si>
  <si>
    <t>SO59154 - 1</t>
  </si>
  <si>
    <t>SO59154 - 2</t>
  </si>
  <si>
    <t>SO59154 - 3</t>
  </si>
  <si>
    <t>SO59155</t>
  </si>
  <si>
    <t>SO59155 - 1</t>
  </si>
  <si>
    <t>SO59155 - 2</t>
  </si>
  <si>
    <t>SO59155 - 3</t>
  </si>
  <si>
    <t>SO59156</t>
  </si>
  <si>
    <t>SO59156 - 1</t>
  </si>
  <si>
    <t>SO59157</t>
  </si>
  <si>
    <t>SO59157 - 1</t>
  </si>
  <si>
    <t>SO59157 - 2</t>
  </si>
  <si>
    <t>SO59157 - 3</t>
  </si>
  <si>
    <t>SO59158</t>
  </si>
  <si>
    <t>SO59158 - 1</t>
  </si>
  <si>
    <t>SO59158 - 2</t>
  </si>
  <si>
    <t>SO59158 - 3</t>
  </si>
  <si>
    <t>SO59159</t>
  </si>
  <si>
    <t>SO59159 - 1</t>
  </si>
  <si>
    <t>SO59159 - 2</t>
  </si>
  <si>
    <t>SO59160</t>
  </si>
  <si>
    <t>SO59160 - 1</t>
  </si>
  <si>
    <t>SO59160 - 2</t>
  </si>
  <si>
    <t>SO59161</t>
  </si>
  <si>
    <t>SO59161 - 1</t>
  </si>
  <si>
    <t>SO59161 - 2</t>
  </si>
  <si>
    <t>SO59161 - 3</t>
  </si>
  <si>
    <t>SO59161 - 4</t>
  </si>
  <si>
    <t>SO59161 - 5</t>
  </si>
  <si>
    <t>SO59161 - 6</t>
  </si>
  <si>
    <t>SO59162</t>
  </si>
  <si>
    <t>SO59162 - 1</t>
  </si>
  <si>
    <t>SO59162 - 2</t>
  </si>
  <si>
    <t>SO59163</t>
  </si>
  <si>
    <t>SO59163 - 1</t>
  </si>
  <si>
    <t>SO59163 - 2</t>
  </si>
  <si>
    <t>SO59164</t>
  </si>
  <si>
    <t>SO59164 - 1</t>
  </si>
  <si>
    <t>SO59164 - 2</t>
  </si>
  <si>
    <t>SO59164 - 3</t>
  </si>
  <si>
    <t>SO59165</t>
  </si>
  <si>
    <t>SO59165 - 1</t>
  </si>
  <si>
    <t>SO59165 - 2</t>
  </si>
  <si>
    <t>SO59166</t>
  </si>
  <si>
    <t>SO59166 - 1</t>
  </si>
  <si>
    <t>SO59166 - 2</t>
  </si>
  <si>
    <t>SO59167</t>
  </si>
  <si>
    <t>SO59167 - 1</t>
  </si>
  <si>
    <t>SO59167 - 2</t>
  </si>
  <si>
    <t>SO59168</t>
  </si>
  <si>
    <t>SO59168 - 1</t>
  </si>
  <si>
    <t>SO59168 - 2</t>
  </si>
  <si>
    <t>SO59168 - 3</t>
  </si>
  <si>
    <t>SO59169</t>
  </si>
  <si>
    <t>SO59169 - 1</t>
  </si>
  <si>
    <t>SO59170</t>
  </si>
  <si>
    <t>SO59170 - 1</t>
  </si>
  <si>
    <t>SO59170 - 2</t>
  </si>
  <si>
    <t>SO59171</t>
  </si>
  <si>
    <t>SO59171 - 1</t>
  </si>
  <si>
    <t>SO59171 - 2</t>
  </si>
  <si>
    <t>SO59171 - 3</t>
  </si>
  <si>
    <t>SO59172</t>
  </si>
  <si>
    <t>SO59172 - 1</t>
  </si>
  <si>
    <t>SO59172 - 2</t>
  </si>
  <si>
    <t>SO59172 - 3</t>
  </si>
  <si>
    <t>SO59172 - 4</t>
  </si>
  <si>
    <t>SO59173</t>
  </si>
  <si>
    <t>SO59173 - 1</t>
  </si>
  <si>
    <t>SO59173 - 2</t>
  </si>
  <si>
    <t>SO59173 - 3</t>
  </si>
  <si>
    <t>SO59174</t>
  </si>
  <si>
    <t>SO59174 - 1</t>
  </si>
  <si>
    <t>SO59174 - 2</t>
  </si>
  <si>
    <t>SO59175</t>
  </si>
  <si>
    <t>SO59175 - 1</t>
  </si>
  <si>
    <t>SO59175 - 2</t>
  </si>
  <si>
    <t>SO59175 - 3</t>
  </si>
  <si>
    <t>SO59176</t>
  </si>
  <si>
    <t>SO59176 - 1</t>
  </si>
  <si>
    <t>SO59176 - 2</t>
  </si>
  <si>
    <t>SO59177</t>
  </si>
  <si>
    <t>SO59177 - 1</t>
  </si>
  <si>
    <t>SO59177 - 2</t>
  </si>
  <si>
    <t>SO59177 - 3</t>
  </si>
  <si>
    <t>SO59178</t>
  </si>
  <si>
    <t>SO59178 - 1</t>
  </si>
  <si>
    <t>SO59178 - 2</t>
  </si>
  <si>
    <t>SO59178 - 3</t>
  </si>
  <si>
    <t>SO59179</t>
  </si>
  <si>
    <t>SO59179 - 1</t>
  </si>
  <si>
    <t>SO59179 - 2</t>
  </si>
  <si>
    <t>SO59180</t>
  </si>
  <si>
    <t>SO59180 - 1</t>
  </si>
  <si>
    <t>SO59180 - 2</t>
  </si>
  <si>
    <t>SO59180 - 3</t>
  </si>
  <si>
    <t>SO59181</t>
  </si>
  <si>
    <t>SO59181 - 1</t>
  </si>
  <si>
    <t>SO59181 - 2</t>
  </si>
  <si>
    <t>SO59181 - 3</t>
  </si>
  <si>
    <t>SO59182</t>
  </si>
  <si>
    <t>SO59182 - 1</t>
  </si>
  <si>
    <t>SO59182 - 2</t>
  </si>
  <si>
    <t>SO59183</t>
  </si>
  <si>
    <t>SO59183 - 1</t>
  </si>
  <si>
    <t>SO59183 - 2</t>
  </si>
  <si>
    <t>SO59183 - 3</t>
  </si>
  <si>
    <t>SO59183 - 4</t>
  </si>
  <si>
    <t>SO59184</t>
  </si>
  <si>
    <t>SO59184 - 1</t>
  </si>
  <si>
    <t>SO59184 - 2</t>
  </si>
  <si>
    <t>SO59184 - 3</t>
  </si>
  <si>
    <t>SO59184 - 4</t>
  </si>
  <si>
    <t>SO59184 - 5</t>
  </si>
  <si>
    <t>SO59184 - 6</t>
  </si>
  <si>
    <t>SO59185</t>
  </si>
  <si>
    <t>SO59185 - 1</t>
  </si>
  <si>
    <t>SO59185 - 2</t>
  </si>
  <si>
    <t>SO59186</t>
  </si>
  <si>
    <t>SO59186 - 1</t>
  </si>
  <si>
    <t>SO59186 - 2</t>
  </si>
  <si>
    <t>SO59186 - 3</t>
  </si>
  <si>
    <t>SO59187</t>
  </si>
  <si>
    <t>SO59187 - 1</t>
  </si>
  <si>
    <t>SO59187 - 2</t>
  </si>
  <si>
    <t>SO59187 - 3</t>
  </si>
  <si>
    <t>SO59188</t>
  </si>
  <si>
    <t>SO59188 - 1</t>
  </si>
  <si>
    <t>SO59188 - 2</t>
  </si>
  <si>
    <t>SO59188 - 3</t>
  </si>
  <si>
    <t>SO59188 - 4</t>
  </si>
  <si>
    <t>SO59189</t>
  </si>
  <si>
    <t>SO59189 - 1</t>
  </si>
  <si>
    <t>SO59189 - 2</t>
  </si>
  <si>
    <t>SO59189 - 3</t>
  </si>
  <si>
    <t>SO59189 - 4</t>
  </si>
  <si>
    <t>SO59190</t>
  </si>
  <si>
    <t>SO59190 - 1</t>
  </si>
  <si>
    <t>SO59190 - 2</t>
  </si>
  <si>
    <t>SO59190 - 3</t>
  </si>
  <si>
    <t>SO59190 - 4</t>
  </si>
  <si>
    <t>SO59191</t>
  </si>
  <si>
    <t>SO59191 - 1</t>
  </si>
  <si>
    <t>SO59192</t>
  </si>
  <si>
    <t>SO59192 - 1</t>
  </si>
  <si>
    <t>SO59193</t>
  </si>
  <si>
    <t>SO59193 - 1</t>
  </si>
  <si>
    <t>SO59194</t>
  </si>
  <si>
    <t>SO59194 - 1</t>
  </si>
  <si>
    <t>SO59194 - 2</t>
  </si>
  <si>
    <t>SO59195</t>
  </si>
  <si>
    <t>SO59195 - 1</t>
  </si>
  <si>
    <t>SO59195 - 2</t>
  </si>
  <si>
    <t>SO59196</t>
  </si>
  <si>
    <t>SO59196 - 1</t>
  </si>
  <si>
    <t>SO59196 - 2</t>
  </si>
  <si>
    <t>SO59197</t>
  </si>
  <si>
    <t>SO59197 - 1</t>
  </si>
  <si>
    <t>SO59197 - 2</t>
  </si>
  <si>
    <t>SO59198</t>
  </si>
  <si>
    <t>SO59198 - 1</t>
  </si>
  <si>
    <t>SO59198 - 2</t>
  </si>
  <si>
    <t>SO59199</t>
  </si>
  <si>
    <t>SO59199 - 1</t>
  </si>
  <si>
    <t>SO59199 - 2</t>
  </si>
  <si>
    <t>SO59199 - 3</t>
  </si>
  <si>
    <t>SO59199 - 4</t>
  </si>
  <si>
    <t>SO59200</t>
  </si>
  <si>
    <t>SO59200 - 1</t>
  </si>
  <si>
    <t>SO59201</t>
  </si>
  <si>
    <t>SO59201 - 1</t>
  </si>
  <si>
    <t>SO59201 - 2</t>
  </si>
  <si>
    <t>SO59202</t>
  </si>
  <si>
    <t>SO59202 - 1</t>
  </si>
  <si>
    <t>SO59203</t>
  </si>
  <si>
    <t>SO59203 - 1</t>
  </si>
  <si>
    <t>SO59203 - 2</t>
  </si>
  <si>
    <t>SO59203 - 3</t>
  </si>
  <si>
    <t>SO59203 - 4</t>
  </si>
  <si>
    <t>SO59204</t>
  </si>
  <si>
    <t>SO59204 - 1</t>
  </si>
  <si>
    <t>SO59204 - 2</t>
  </si>
  <si>
    <t>SO59205</t>
  </si>
  <si>
    <t>SO59205 - 1</t>
  </si>
  <si>
    <t>SO59205 - 2</t>
  </si>
  <si>
    <t>SO59206</t>
  </si>
  <si>
    <t>SO59206 - 1</t>
  </si>
  <si>
    <t>SO59206 - 2</t>
  </si>
  <si>
    <t>SO59206 - 3</t>
  </si>
  <si>
    <t>SO59206 - 4</t>
  </si>
  <si>
    <t>SO59207</t>
  </si>
  <si>
    <t>SO59207 - 1</t>
  </si>
  <si>
    <t>SO59207 - 2</t>
  </si>
  <si>
    <t>SO59208</t>
  </si>
  <si>
    <t>SO59208 - 1</t>
  </si>
  <si>
    <t>SO59208 - 2</t>
  </si>
  <si>
    <t>SO59208 - 3</t>
  </si>
  <si>
    <t>SO59209</t>
  </si>
  <si>
    <t>SO59209 - 1</t>
  </si>
  <si>
    <t>SO59209 - 2</t>
  </si>
  <si>
    <t>SO59209 - 3</t>
  </si>
  <si>
    <t>SO59209 - 4</t>
  </si>
  <si>
    <t>SO59210</t>
  </si>
  <si>
    <t>SO59210 - 1</t>
  </si>
  <si>
    <t>SO59210 - 2</t>
  </si>
  <si>
    <t>SO59210 - 3</t>
  </si>
  <si>
    <t>SO59210 - 4</t>
  </si>
  <si>
    <t>SO59211</t>
  </si>
  <si>
    <t>SO59211 - 1</t>
  </si>
  <si>
    <t>SO59211 - 2</t>
  </si>
  <si>
    <t>SO59211 - 3</t>
  </si>
  <si>
    <t>SO59211 - 4</t>
  </si>
  <si>
    <t>SO59212</t>
  </si>
  <si>
    <t>SO59212 - 1</t>
  </si>
  <si>
    <t>SO59212 - 2</t>
  </si>
  <si>
    <t>SO59212 - 3</t>
  </si>
  <si>
    <t>SO59212 - 4</t>
  </si>
  <si>
    <t>SO59212 - 5</t>
  </si>
  <si>
    <t>SO59213</t>
  </si>
  <si>
    <t>SO59213 - 1</t>
  </si>
  <si>
    <t>SO59213 - 2</t>
  </si>
  <si>
    <t>SO59214</t>
  </si>
  <si>
    <t>SO59214 - 1</t>
  </si>
  <si>
    <t>SO59214 - 2</t>
  </si>
  <si>
    <t>SO59214 - 3</t>
  </si>
  <si>
    <t>SO59215</t>
  </si>
  <si>
    <t>SO59215 - 1</t>
  </si>
  <si>
    <t>SO59215 - 2</t>
  </si>
  <si>
    <t>SO59216</t>
  </si>
  <si>
    <t>SO59216 - 1</t>
  </si>
  <si>
    <t>SO59216 - 2</t>
  </si>
  <si>
    <t>SO59216 - 3</t>
  </si>
  <si>
    <t>SO59216 - 4</t>
  </si>
  <si>
    <t>SO59217</t>
  </si>
  <si>
    <t>SO59217 - 1</t>
  </si>
  <si>
    <t>SO59217 - 2</t>
  </si>
  <si>
    <t>SO59218</t>
  </si>
  <si>
    <t>SO59218 - 1</t>
  </si>
  <si>
    <t>SO59218 - 2</t>
  </si>
  <si>
    <t>SO59218 - 3</t>
  </si>
  <si>
    <t>SO59219</t>
  </si>
  <si>
    <t>SO59219 - 1</t>
  </si>
  <si>
    <t>SO59219 - 2</t>
  </si>
  <si>
    <t>SO59219 - 3</t>
  </si>
  <si>
    <t>SO59220</t>
  </si>
  <si>
    <t>SO59220 - 1</t>
  </si>
  <si>
    <t>SO59221</t>
  </si>
  <si>
    <t>SO59221 - 1</t>
  </si>
  <si>
    <t>SO59221 - 2</t>
  </si>
  <si>
    <t>SO59221 - 3</t>
  </si>
  <si>
    <t>SO59222</t>
  </si>
  <si>
    <t>SO59222 - 1</t>
  </si>
  <si>
    <t>SO59222 - 2</t>
  </si>
  <si>
    <t>SO59223</t>
  </si>
  <si>
    <t>SO59223 - 1</t>
  </si>
  <si>
    <t>SO59224</t>
  </si>
  <si>
    <t>SO59224 - 1</t>
  </si>
  <si>
    <t>SO59224 - 2</t>
  </si>
  <si>
    <t>SO59224 - 3</t>
  </si>
  <si>
    <t>SO59225</t>
  </si>
  <si>
    <t>SO59225 - 1</t>
  </si>
  <si>
    <t>SO59225 - 2</t>
  </si>
  <si>
    <t>SO59225 - 3</t>
  </si>
  <si>
    <t>SO59226</t>
  </si>
  <si>
    <t>SO59226 - 1</t>
  </si>
  <si>
    <t>SO59226 - 2</t>
  </si>
  <si>
    <t>SO59226 - 3</t>
  </si>
  <si>
    <t>SO59227</t>
  </si>
  <si>
    <t>SO59227 - 1</t>
  </si>
  <si>
    <t>SO59227 - 2</t>
  </si>
  <si>
    <t>SO59227 - 3</t>
  </si>
  <si>
    <t>SO59228</t>
  </si>
  <si>
    <t>SO59228 - 1</t>
  </si>
  <si>
    <t>SO59228 - 2</t>
  </si>
  <si>
    <t>SO59228 - 3</t>
  </si>
  <si>
    <t>SO59229</t>
  </si>
  <si>
    <t>SO59229 - 1</t>
  </si>
  <si>
    <t>SO59229 - 2</t>
  </si>
  <si>
    <t>SO59229 - 3</t>
  </si>
  <si>
    <t>SO59230</t>
  </si>
  <si>
    <t>SO59230 - 1</t>
  </si>
  <si>
    <t>SO59231</t>
  </si>
  <si>
    <t>SO59231 - 1</t>
  </si>
  <si>
    <t>SO59231 - 2</t>
  </si>
  <si>
    <t>SO59232</t>
  </si>
  <si>
    <t>SO59232 - 1</t>
  </si>
  <si>
    <t>SO59232 - 2</t>
  </si>
  <si>
    <t>SO59232 - 3</t>
  </si>
  <si>
    <t>SO59233</t>
  </si>
  <si>
    <t>SO59233 - 1</t>
  </si>
  <si>
    <t>SO59234</t>
  </si>
  <si>
    <t>SO59234 - 1</t>
  </si>
  <si>
    <t>SO59235</t>
  </si>
  <si>
    <t>SO59235 - 1</t>
  </si>
  <si>
    <t>SO59235 - 2</t>
  </si>
  <si>
    <t>SO59236</t>
  </si>
  <si>
    <t>SO59236 - 1</t>
  </si>
  <si>
    <t>SO59236 - 2</t>
  </si>
  <si>
    <t>SO59237</t>
  </si>
  <si>
    <t>SO59237 - 1</t>
  </si>
  <si>
    <t>SO59237 - 2</t>
  </si>
  <si>
    <t>SO59237 - 3</t>
  </si>
  <si>
    <t>SO59237 - 4</t>
  </si>
  <si>
    <t>SO59238</t>
  </si>
  <si>
    <t>SO59238 - 1</t>
  </si>
  <si>
    <t>SO59238 - 2</t>
  </si>
  <si>
    <t>SO59238 - 3</t>
  </si>
  <si>
    <t>SO59239</t>
  </si>
  <si>
    <t>SO59239 - 1</t>
  </si>
  <si>
    <t>SO59239 - 2</t>
  </si>
  <si>
    <t>SO59239 - 3</t>
  </si>
  <si>
    <t>SO59239 - 4</t>
  </si>
  <si>
    <t>SO59240</t>
  </si>
  <si>
    <t>SO59240 - 1</t>
  </si>
  <si>
    <t>SO59240 - 2</t>
  </si>
  <si>
    <t>SO59240 - 3</t>
  </si>
  <si>
    <t>SO59240 - 4</t>
  </si>
  <si>
    <t>SO59241</t>
  </si>
  <si>
    <t>SO59241 - 1</t>
  </si>
  <si>
    <t>SO59241 - 2</t>
  </si>
  <si>
    <t>SO59242</t>
  </si>
  <si>
    <t>SO59242 - 1</t>
  </si>
  <si>
    <t>SO59242 - 2</t>
  </si>
  <si>
    <t>SO59243</t>
  </si>
  <si>
    <t>SO59243 - 1</t>
  </si>
  <si>
    <t>SO59243 - 2</t>
  </si>
  <si>
    <t>SO59243 - 3</t>
  </si>
  <si>
    <t>SO59243 - 4</t>
  </si>
  <si>
    <t>SO59244</t>
  </si>
  <si>
    <t>SO59244 - 1</t>
  </si>
  <si>
    <t>SO59244 - 2</t>
  </si>
  <si>
    <t>SO59244 - 3</t>
  </si>
  <si>
    <t>SO59245</t>
  </si>
  <si>
    <t>SO59245 - 1</t>
  </si>
  <si>
    <t>SO59245 - 2</t>
  </si>
  <si>
    <t>SO59245 - 3</t>
  </si>
  <si>
    <t>SO59245 - 4</t>
  </si>
  <si>
    <t>SO59246</t>
  </si>
  <si>
    <t>SO59246 - 1</t>
  </si>
  <si>
    <t>SO59246 - 2</t>
  </si>
  <si>
    <t>SO59246 - 3</t>
  </si>
  <si>
    <t>SO59247</t>
  </si>
  <si>
    <t>SO59247 - 1</t>
  </si>
  <si>
    <t>SO59247 - 2</t>
  </si>
  <si>
    <t>SO59248</t>
  </si>
  <si>
    <t>SO59248 - 1</t>
  </si>
  <si>
    <t>SO59248 - 2</t>
  </si>
  <si>
    <t>SO59248 - 3</t>
  </si>
  <si>
    <t>SO59249</t>
  </si>
  <si>
    <t>SO59249 - 1</t>
  </si>
  <si>
    <t>SO59250</t>
  </si>
  <si>
    <t>SO59250 - 1</t>
  </si>
  <si>
    <t>SO59250 - 2</t>
  </si>
  <si>
    <t>SO59250 - 3</t>
  </si>
  <si>
    <t>SO59250 - 4</t>
  </si>
  <si>
    <t>SO59251</t>
  </si>
  <si>
    <t>SO59251 - 1</t>
  </si>
  <si>
    <t>SO59251 - 2</t>
  </si>
  <si>
    <t>SO59252</t>
  </si>
  <si>
    <t>SO59252 - 1</t>
  </si>
  <si>
    <t>SO59252 - 2</t>
  </si>
  <si>
    <t>SO59253</t>
  </si>
  <si>
    <t>SO59253 - 1</t>
  </si>
  <si>
    <t>SO59253 - 2</t>
  </si>
  <si>
    <t>SO59253 - 3</t>
  </si>
  <si>
    <t>SO59254</t>
  </si>
  <si>
    <t>SO59254 - 1</t>
  </si>
  <si>
    <t>SO59255</t>
  </si>
  <si>
    <t>SO59255 - 1</t>
  </si>
  <si>
    <t>SO59255 - 2</t>
  </si>
  <si>
    <t>SO59255 - 3</t>
  </si>
  <si>
    <t>SO59255 - 4</t>
  </si>
  <si>
    <t>SO59256</t>
  </si>
  <si>
    <t>SO59256 - 1</t>
  </si>
  <si>
    <t>SO59256 - 2</t>
  </si>
  <si>
    <t>SO59256 - 3</t>
  </si>
  <si>
    <t>SO59256 - 4</t>
  </si>
  <si>
    <t>SO59257</t>
  </si>
  <si>
    <t>SO59257 - 1</t>
  </si>
  <si>
    <t>SO59257 - 2</t>
  </si>
  <si>
    <t>SO59258</t>
  </si>
  <si>
    <t>SO59258 - 1</t>
  </si>
  <si>
    <t>SO59258 - 2</t>
  </si>
  <si>
    <t>SO59258 - 3</t>
  </si>
  <si>
    <t>SO59259</t>
  </si>
  <si>
    <t>SO59259 - 1</t>
  </si>
  <si>
    <t>SO59259 - 2</t>
  </si>
  <si>
    <t>SO59259 - 3</t>
  </si>
  <si>
    <t>SO59259 - 4</t>
  </si>
  <si>
    <t>SO59260</t>
  </si>
  <si>
    <t>SO59260 - 1</t>
  </si>
  <si>
    <t>SO59260 - 2</t>
  </si>
  <si>
    <t>SO59261</t>
  </si>
  <si>
    <t>SO59261 - 1</t>
  </si>
  <si>
    <t>SO59261 - 2</t>
  </si>
  <si>
    <t>SO59261 - 3</t>
  </si>
  <si>
    <t>SO59261 - 4</t>
  </si>
  <si>
    <t>SO59262</t>
  </si>
  <si>
    <t>SO59262 - 1</t>
  </si>
  <si>
    <t>SO59262 - 2</t>
  </si>
  <si>
    <t>SO59263</t>
  </si>
  <si>
    <t>SO59263 - 1</t>
  </si>
  <si>
    <t>SO59263 - 2</t>
  </si>
  <si>
    <t>SO59263 - 3</t>
  </si>
  <si>
    <t>SO59263 - 4</t>
  </si>
  <si>
    <t>SO59264</t>
  </si>
  <si>
    <t>SO59264 - 1</t>
  </si>
  <si>
    <t>SO59264 - 2</t>
  </si>
  <si>
    <t>SO59264 - 3</t>
  </si>
  <si>
    <t>SO59264 - 4</t>
  </si>
  <si>
    <t>SO59265</t>
  </si>
  <si>
    <t>SO59265 - 1</t>
  </si>
  <si>
    <t>SO59265 - 2</t>
  </si>
  <si>
    <t>SO59265 - 3</t>
  </si>
  <si>
    <t>SO59266</t>
  </si>
  <si>
    <t>SO59266 - 1</t>
  </si>
  <si>
    <t>SO59266 - 2</t>
  </si>
  <si>
    <t>SO59267</t>
  </si>
  <si>
    <t>SO59267 - 1</t>
  </si>
  <si>
    <t>SO59267 - 2</t>
  </si>
  <si>
    <t>SO59267 - 3</t>
  </si>
  <si>
    <t>SO59268</t>
  </si>
  <si>
    <t>SO59268 - 1</t>
  </si>
  <si>
    <t>SO59268 - 2</t>
  </si>
  <si>
    <t>SO59268 - 3</t>
  </si>
  <si>
    <t>SO59268 - 4</t>
  </si>
  <si>
    <t>SO59269</t>
  </si>
  <si>
    <t>SO59269 - 1</t>
  </si>
  <si>
    <t>SO59269 - 2</t>
  </si>
  <si>
    <t>SO59269 - 3</t>
  </si>
  <si>
    <t>SO59269 - 4</t>
  </si>
  <si>
    <t>SO59270</t>
  </si>
  <si>
    <t>SO59270 - 1</t>
  </si>
  <si>
    <t>SO59270 - 2</t>
  </si>
  <si>
    <t>SO59270 - 3</t>
  </si>
  <si>
    <t>SO59270 - 4</t>
  </si>
  <si>
    <t>SO59271</t>
  </si>
  <si>
    <t>SO59271 - 1</t>
  </si>
  <si>
    <t>SO59271 - 2</t>
  </si>
  <si>
    <t>SO59271 - 3</t>
  </si>
  <si>
    <t>SO59271 - 4</t>
  </si>
  <si>
    <t>SO59271 - 5</t>
  </si>
  <si>
    <t>SO59272</t>
  </si>
  <si>
    <t>SO59272 - 1</t>
  </si>
  <si>
    <t>SO59272 - 2</t>
  </si>
  <si>
    <t>SO59272 - 3</t>
  </si>
  <si>
    <t>SO59272 - 4</t>
  </si>
  <si>
    <t>SO59273</t>
  </si>
  <si>
    <t>SO59273 - 1</t>
  </si>
  <si>
    <t>SO59273 - 2</t>
  </si>
  <si>
    <t>SO59273 - 3</t>
  </si>
  <si>
    <t>SO59274</t>
  </si>
  <si>
    <t>SO59274 - 1</t>
  </si>
  <si>
    <t>SO59274 - 2</t>
  </si>
  <si>
    <t>SO59274 - 3</t>
  </si>
  <si>
    <t>SO59274 - 4</t>
  </si>
  <si>
    <t>SO59275</t>
  </si>
  <si>
    <t>SO59275 - 1</t>
  </si>
  <si>
    <t>SO59275 - 2</t>
  </si>
  <si>
    <t>SO59275 - 3</t>
  </si>
  <si>
    <t>SO59276</t>
  </si>
  <si>
    <t>SO59276 - 1</t>
  </si>
  <si>
    <t>SO59276 - 2</t>
  </si>
  <si>
    <t>SO59277</t>
  </si>
  <si>
    <t>SO59277 - 1</t>
  </si>
  <si>
    <t>SO59277 - 2</t>
  </si>
  <si>
    <t>SO59278</t>
  </si>
  <si>
    <t>SO59278 - 1</t>
  </si>
  <si>
    <t>SO59279</t>
  </si>
  <si>
    <t>SO59279 - 1</t>
  </si>
  <si>
    <t>SO59279 - 2</t>
  </si>
  <si>
    <t>SO59280</t>
  </si>
  <si>
    <t>SO59280 - 1</t>
  </si>
  <si>
    <t>SO59281</t>
  </si>
  <si>
    <t>SO59281 - 1</t>
  </si>
  <si>
    <t>SO59281 - 2</t>
  </si>
  <si>
    <t>SO59282</t>
  </si>
  <si>
    <t>SO59282 - 1</t>
  </si>
  <si>
    <t>SO59282 - 2</t>
  </si>
  <si>
    <t>SO59282 - 3</t>
  </si>
  <si>
    <t>SO59283</t>
  </si>
  <si>
    <t>SO59283 - 1</t>
  </si>
  <si>
    <t>SO59283 - 2</t>
  </si>
  <si>
    <t>SO59283 - 3</t>
  </si>
  <si>
    <t>SO59283 - 4</t>
  </si>
  <si>
    <t>SO59284</t>
  </si>
  <si>
    <t>SO59284 - 1</t>
  </si>
  <si>
    <t>SO59284 - 2</t>
  </si>
  <si>
    <t>SO59284 - 3</t>
  </si>
  <si>
    <t>SO59284 - 4</t>
  </si>
  <si>
    <t>SO59285</t>
  </si>
  <si>
    <t>SO59285 - 1</t>
  </si>
  <si>
    <t>SO59285 - 2</t>
  </si>
  <si>
    <t>SO59285 - 3</t>
  </si>
  <si>
    <t>SO59286</t>
  </si>
  <si>
    <t>SO59286 - 1</t>
  </si>
  <si>
    <t>SO59286 - 2</t>
  </si>
  <si>
    <t>SO59286 - 3</t>
  </si>
  <si>
    <t>SO59287</t>
  </si>
  <si>
    <t>SO59287 - 1</t>
  </si>
  <si>
    <t>SO59287 - 2</t>
  </si>
  <si>
    <t>SO59288</t>
  </si>
  <si>
    <t>SO59288 - 1</t>
  </si>
  <si>
    <t>SO59288 - 2</t>
  </si>
  <si>
    <t>SO59288 - 3</t>
  </si>
  <si>
    <t>SO59288 - 4</t>
  </si>
  <si>
    <t>SO59289</t>
  </si>
  <si>
    <t>SO59289 - 1</t>
  </si>
  <si>
    <t>SO59289 - 2</t>
  </si>
  <si>
    <t>SO59290</t>
  </si>
  <si>
    <t>SO59290 - 1</t>
  </si>
  <si>
    <t>SO59290 - 2</t>
  </si>
  <si>
    <t>SO59291</t>
  </si>
  <si>
    <t>SO59291 - 1</t>
  </si>
  <si>
    <t>SO59292</t>
  </si>
  <si>
    <t>SO59292 - 1</t>
  </si>
  <si>
    <t>SO59292 - 2</t>
  </si>
  <si>
    <t>SO59292 - 3</t>
  </si>
  <si>
    <t>SO59293</t>
  </si>
  <si>
    <t>SO59293 - 1</t>
  </si>
  <si>
    <t>SO59293 - 2</t>
  </si>
  <si>
    <t>SO59293 - 3</t>
  </si>
  <si>
    <t>SO59294</t>
  </si>
  <si>
    <t>SO59294 - 1</t>
  </si>
  <si>
    <t>SO59294 - 2</t>
  </si>
  <si>
    <t>SO59295</t>
  </si>
  <si>
    <t>SO59295 - 1</t>
  </si>
  <si>
    <t>SO59295 - 2</t>
  </si>
  <si>
    <t>SO59296</t>
  </si>
  <si>
    <t>SO59296 - 1</t>
  </si>
  <si>
    <t>SO59296 - 2</t>
  </si>
  <si>
    <t>SO59297</t>
  </si>
  <si>
    <t>SO59297 - 1</t>
  </si>
  <si>
    <t>SO59297 - 2</t>
  </si>
  <si>
    <t>SO59297 - 3</t>
  </si>
  <si>
    <t>SO59298</t>
  </si>
  <si>
    <t>SO59298 - 1</t>
  </si>
  <si>
    <t>SO59298 - 2</t>
  </si>
  <si>
    <t>SO59298 - 3</t>
  </si>
  <si>
    <t>SO59299</t>
  </si>
  <si>
    <t>SO59299 - 1</t>
  </si>
  <si>
    <t>SO59299 - 2</t>
  </si>
  <si>
    <t>SO59299 - 3</t>
  </si>
  <si>
    <t>SO59299 - 4</t>
  </si>
  <si>
    <t>SO59300</t>
  </si>
  <si>
    <t>SO59300 - 1</t>
  </si>
  <si>
    <t>SO59300 - 2</t>
  </si>
  <si>
    <t>SO59301</t>
  </si>
  <si>
    <t>SO59301 - 1</t>
  </si>
  <si>
    <t>SO59301 - 2</t>
  </si>
  <si>
    <t>SO59302</t>
  </si>
  <si>
    <t>SO59302 - 1</t>
  </si>
  <si>
    <t>SO59302 - 2</t>
  </si>
  <si>
    <t>SO59303</t>
  </si>
  <si>
    <t>SO59303 - 1</t>
  </si>
  <si>
    <t>SO59304</t>
  </si>
  <si>
    <t>SO59304 - 1</t>
  </si>
  <si>
    <t>SO59304 - 2</t>
  </si>
  <si>
    <t>SO59304 - 3</t>
  </si>
  <si>
    <t>SO59305</t>
  </si>
  <si>
    <t>SO59305 - 1</t>
  </si>
  <si>
    <t>SO59305 - 2</t>
  </si>
  <si>
    <t>SO59306</t>
  </si>
  <si>
    <t>SO59306 - 1</t>
  </si>
  <si>
    <t>SO59306 - 2</t>
  </si>
  <si>
    <t>SO59307</t>
  </si>
  <si>
    <t>SO59307 - 1</t>
  </si>
  <si>
    <t>SO59308</t>
  </si>
  <si>
    <t>SO59308 - 1</t>
  </si>
  <si>
    <t>SO59308 - 2</t>
  </si>
  <si>
    <t>SO59308 - 3</t>
  </si>
  <si>
    <t>SO59309</t>
  </si>
  <si>
    <t>SO59309 - 1</t>
  </si>
  <si>
    <t>SO59309 - 2</t>
  </si>
  <si>
    <t>SO59310</t>
  </si>
  <si>
    <t>SO59310 - 1</t>
  </si>
  <si>
    <t>SO59310 - 2</t>
  </si>
  <si>
    <t>SO59310 - 3</t>
  </si>
  <si>
    <t>SO59311</t>
  </si>
  <si>
    <t>SO59311 - 1</t>
  </si>
  <si>
    <t>SO59311 - 2</t>
  </si>
  <si>
    <t>SO59312</t>
  </si>
  <si>
    <t>SO59312 - 1</t>
  </si>
  <si>
    <t>SO59313</t>
  </si>
  <si>
    <t>SO59313 - 1</t>
  </si>
  <si>
    <t>SO59313 - 2</t>
  </si>
  <si>
    <t>SO59313 - 3</t>
  </si>
  <si>
    <t>SO59313 - 4</t>
  </si>
  <si>
    <t>SO59314</t>
  </si>
  <si>
    <t>SO59314 - 1</t>
  </si>
  <si>
    <t>SO59315</t>
  </si>
  <si>
    <t>SO59315 - 1</t>
  </si>
  <si>
    <t>SO59315 - 2</t>
  </si>
  <si>
    <t>SO59315 - 3</t>
  </si>
  <si>
    <t>SO59315 - 4</t>
  </si>
  <si>
    <t>SO59315 - 5</t>
  </si>
  <si>
    <t>SO59316</t>
  </si>
  <si>
    <t>SO59316 - 1</t>
  </si>
  <si>
    <t>SO59316 - 2</t>
  </si>
  <si>
    <t>SO59317</t>
  </si>
  <si>
    <t>SO59317 - 1</t>
  </si>
  <si>
    <t>SO59317 - 2</t>
  </si>
  <si>
    <t>SO59318</t>
  </si>
  <si>
    <t>SO59318 - 1</t>
  </si>
  <si>
    <t>SO59318 - 2</t>
  </si>
  <si>
    <t>SO59319</t>
  </si>
  <si>
    <t>SO59319 - 1</t>
  </si>
  <si>
    <t>SO59319 - 2</t>
  </si>
  <si>
    <t>SO59319 - 3</t>
  </si>
  <si>
    <t>SO59319 - 4</t>
  </si>
  <si>
    <t>SO59319 - 5</t>
  </si>
  <si>
    <t>SO59320</t>
  </si>
  <si>
    <t>SO59320 - 1</t>
  </si>
  <si>
    <t>SO59320 - 2</t>
  </si>
  <si>
    <t>SO59320 - 3</t>
  </si>
  <si>
    <t>SO59320 - 4</t>
  </si>
  <si>
    <t>SO59321</t>
  </si>
  <si>
    <t>SO59321 - 1</t>
  </si>
  <si>
    <t>SO59321 - 2</t>
  </si>
  <si>
    <t>SO59322</t>
  </si>
  <si>
    <t>SO59322 - 1</t>
  </si>
  <si>
    <t>SO59322 - 2</t>
  </si>
  <si>
    <t>SO59322 - 3</t>
  </si>
  <si>
    <t>SO59322 - 4</t>
  </si>
  <si>
    <t>SO59323</t>
  </si>
  <si>
    <t>SO59323 - 1</t>
  </si>
  <si>
    <t>SO59324</t>
  </si>
  <si>
    <t>SO59324 - 1</t>
  </si>
  <si>
    <t>SO59325</t>
  </si>
  <si>
    <t>SO59325 - 1</t>
  </si>
  <si>
    <t>SO59325 - 2</t>
  </si>
  <si>
    <t>SO59326</t>
  </si>
  <si>
    <t>SO59326 - 1</t>
  </si>
  <si>
    <t>SO59326 - 2</t>
  </si>
  <si>
    <t>SO59327</t>
  </si>
  <si>
    <t>SO59327 - 1</t>
  </si>
  <si>
    <t>SO59328</t>
  </si>
  <si>
    <t>SO59328 - 1</t>
  </si>
  <si>
    <t>SO59328 - 2</t>
  </si>
  <si>
    <t>SO59328 - 3</t>
  </si>
  <si>
    <t>SO59328 - 4</t>
  </si>
  <si>
    <t>SO59329</t>
  </si>
  <si>
    <t>SO59329 - 1</t>
  </si>
  <si>
    <t>SO59329 - 2</t>
  </si>
  <si>
    <t>SO59330</t>
  </si>
  <si>
    <t>SO59330 - 1</t>
  </si>
  <si>
    <t>SO59330 - 2</t>
  </si>
  <si>
    <t>SO59331</t>
  </si>
  <si>
    <t>SO59331 - 1</t>
  </si>
  <si>
    <t>SO59331 - 2</t>
  </si>
  <si>
    <t>SO59331 - 3</t>
  </si>
  <si>
    <t>SO59332</t>
  </si>
  <si>
    <t>SO59332 - 1</t>
  </si>
  <si>
    <t>SO59333</t>
  </si>
  <si>
    <t>SO59333 - 1</t>
  </si>
  <si>
    <t>SO59333 - 2</t>
  </si>
  <si>
    <t>SO59334</t>
  </si>
  <si>
    <t>SO59334 - 1</t>
  </si>
  <si>
    <t>SO59335</t>
  </si>
  <si>
    <t>SO59335 - 1</t>
  </si>
  <si>
    <t>SO59335 - 2</t>
  </si>
  <si>
    <t>SO59335 - 3</t>
  </si>
  <si>
    <t>SO59335 - 4</t>
  </si>
  <si>
    <t>SO59336</t>
  </si>
  <si>
    <t>SO59336 - 1</t>
  </si>
  <si>
    <t>SO59336 - 2</t>
  </si>
  <si>
    <t>SO59337</t>
  </si>
  <si>
    <t>SO59337 - 1</t>
  </si>
  <si>
    <t>SO59337 - 2</t>
  </si>
  <si>
    <t>SO59337 - 3</t>
  </si>
  <si>
    <t>SO59338</t>
  </si>
  <si>
    <t>SO59338 - 1</t>
  </si>
  <si>
    <t>SO59338 - 2</t>
  </si>
  <si>
    <t>SO59338 - 3</t>
  </si>
  <si>
    <t>SO59339</t>
  </si>
  <si>
    <t>SO59339 - 1</t>
  </si>
  <si>
    <t>SO59340</t>
  </si>
  <si>
    <t>SO59340 - 1</t>
  </si>
  <si>
    <t>SO59340 - 2</t>
  </si>
  <si>
    <t>SO59341</t>
  </si>
  <si>
    <t>SO59341 - 1</t>
  </si>
  <si>
    <t>SO59341 - 2</t>
  </si>
  <si>
    <t>SO59341 - 3</t>
  </si>
  <si>
    <t>SO59342</t>
  </si>
  <si>
    <t>SO59342 - 1</t>
  </si>
  <si>
    <t>SO59342 - 2</t>
  </si>
  <si>
    <t>SO59342 - 3</t>
  </si>
  <si>
    <t>SO59342 - 4</t>
  </si>
  <si>
    <t>SO59343</t>
  </si>
  <si>
    <t>SO59343 - 1</t>
  </si>
  <si>
    <t>SO59343 - 2</t>
  </si>
  <si>
    <t>SO59344</t>
  </si>
  <si>
    <t>SO59344 - 1</t>
  </si>
  <si>
    <t>SO59345</t>
  </si>
  <si>
    <t>SO59345 - 1</t>
  </si>
  <si>
    <t>SO59346</t>
  </si>
  <si>
    <t>SO59346 - 1</t>
  </si>
  <si>
    <t>SO59346 - 2</t>
  </si>
  <si>
    <t>SO59346 - 3</t>
  </si>
  <si>
    <t>SO59347</t>
  </si>
  <si>
    <t>SO59347 - 1</t>
  </si>
  <si>
    <t>SO59347 - 2</t>
  </si>
  <si>
    <t>SO59347 - 3</t>
  </si>
  <si>
    <t>SO59348</t>
  </si>
  <si>
    <t>SO59348 - 1</t>
  </si>
  <si>
    <t>SO59348 - 2</t>
  </si>
  <si>
    <t>SO59348 - 3</t>
  </si>
  <si>
    <t>SO59348 - 4</t>
  </si>
  <si>
    <t>SO59349</t>
  </si>
  <si>
    <t>SO59349 - 1</t>
  </si>
  <si>
    <t>SO59350</t>
  </si>
  <si>
    <t>SO59350 - 1</t>
  </si>
  <si>
    <t>SO59351</t>
  </si>
  <si>
    <t>SO59351 - 1</t>
  </si>
  <si>
    <t>SO59351 - 2</t>
  </si>
  <si>
    <t>SO59352</t>
  </si>
  <si>
    <t>SO59352 - 1</t>
  </si>
  <si>
    <t>SO59352 - 2</t>
  </si>
  <si>
    <t>SO59353</t>
  </si>
  <si>
    <t>SO59353 - 1</t>
  </si>
  <si>
    <t>SO59353 - 2</t>
  </si>
  <si>
    <t>SO59354</t>
  </si>
  <si>
    <t>SO59354 - 1</t>
  </si>
  <si>
    <t>SO59354 - 2</t>
  </si>
  <si>
    <t>SO59355</t>
  </si>
  <si>
    <t>SO59355 - 1</t>
  </si>
  <si>
    <t>SO59355 - 2</t>
  </si>
  <si>
    <t>SO59355 - 3</t>
  </si>
  <si>
    <t>SO59356</t>
  </si>
  <si>
    <t>SO59356 - 1</t>
  </si>
  <si>
    <t>SO59356 - 2</t>
  </si>
  <si>
    <t>SO59357</t>
  </si>
  <si>
    <t>SO59357 - 1</t>
  </si>
  <si>
    <t>SO59357 - 2</t>
  </si>
  <si>
    <t>SO59357 - 3</t>
  </si>
  <si>
    <t>SO59358</t>
  </si>
  <si>
    <t>SO59358 - 1</t>
  </si>
  <si>
    <t>SO59358 - 2</t>
  </si>
  <si>
    <t>SO59358 - 3</t>
  </si>
  <si>
    <t>SO59359</t>
  </si>
  <si>
    <t>SO59359 - 1</t>
  </si>
  <si>
    <t>SO59359 - 2</t>
  </si>
  <si>
    <t>SO59360</t>
  </si>
  <si>
    <t>SO59360 - 1</t>
  </si>
  <si>
    <t>SO59360 - 2</t>
  </si>
  <si>
    <t>SO59361</t>
  </si>
  <si>
    <t>SO59361 - 1</t>
  </si>
  <si>
    <t>SO59361 - 2</t>
  </si>
  <si>
    <t>SO59362</t>
  </si>
  <si>
    <t>SO59362 - 1</t>
  </si>
  <si>
    <t>SO59362 - 2</t>
  </si>
  <si>
    <t>SO59363</t>
  </si>
  <si>
    <t>SO59363 - 1</t>
  </si>
  <si>
    <t>SO59363 - 2</t>
  </si>
  <si>
    <t>SO59364</t>
  </si>
  <si>
    <t>SO59364 - 1</t>
  </si>
  <si>
    <t>SO59364 - 2</t>
  </si>
  <si>
    <t>SO59364 - 3</t>
  </si>
  <si>
    <t>SO59364 - 4</t>
  </si>
  <si>
    <t>SO59365</t>
  </si>
  <si>
    <t>SO59365 - 1</t>
  </si>
  <si>
    <t>SO59365 - 2</t>
  </si>
  <si>
    <t>SO59365 - 3</t>
  </si>
  <si>
    <t>SO59366</t>
  </si>
  <si>
    <t>SO59366 - 1</t>
  </si>
  <si>
    <t>SO59366 - 2</t>
  </si>
  <si>
    <t>SO59366 - 3</t>
  </si>
  <si>
    <t>SO59367</t>
  </si>
  <si>
    <t>SO59367 - 1</t>
  </si>
  <si>
    <t>SO59367 - 2</t>
  </si>
  <si>
    <t>SO59368</t>
  </si>
  <si>
    <t>SO59368 - 1</t>
  </si>
  <si>
    <t>SO59368 - 2</t>
  </si>
  <si>
    <t>SO59368 - 3</t>
  </si>
  <si>
    <t>SO59369</t>
  </si>
  <si>
    <t>SO59369 - 1</t>
  </si>
  <si>
    <t>SO59369 - 2</t>
  </si>
  <si>
    <t>SO59370</t>
  </si>
  <si>
    <t>SO59370 - 1</t>
  </si>
  <si>
    <t>SO59370 - 2</t>
  </si>
  <si>
    <t>SO59370 - 3</t>
  </si>
  <si>
    <t>SO59371</t>
  </si>
  <si>
    <t>SO59371 - 1</t>
  </si>
  <si>
    <t>SO59372</t>
  </si>
  <si>
    <t>SO59372 - 1</t>
  </si>
  <si>
    <t>SO59372 - 2</t>
  </si>
  <si>
    <t>SO59372 - 3</t>
  </si>
  <si>
    <t>SO59373</t>
  </si>
  <si>
    <t>SO59373 - 1</t>
  </si>
  <si>
    <t>SO59373 - 2</t>
  </si>
  <si>
    <t>SO59374</t>
  </si>
  <si>
    <t>SO59374 - 1</t>
  </si>
  <si>
    <t>SO59374 - 2</t>
  </si>
  <si>
    <t>SO59374 - 3</t>
  </si>
  <si>
    <t>SO59375</t>
  </si>
  <si>
    <t>SO59375 - 1</t>
  </si>
  <si>
    <t>SO59375 - 2</t>
  </si>
  <si>
    <t>SO59376</t>
  </si>
  <si>
    <t>SO59376 - 1</t>
  </si>
  <si>
    <t>SO59376 - 2</t>
  </si>
  <si>
    <t>SO59376 - 3</t>
  </si>
  <si>
    <t>SO59377</t>
  </si>
  <si>
    <t>SO59377 - 1</t>
  </si>
  <si>
    <t>SO59377 - 2</t>
  </si>
  <si>
    <t>SO59377 - 3</t>
  </si>
  <si>
    <t>SO59377 - 4</t>
  </si>
  <si>
    <t>SO59378</t>
  </si>
  <si>
    <t>SO59378 - 1</t>
  </si>
  <si>
    <t>SO59378 - 2</t>
  </si>
  <si>
    <t>SO59378 - 3</t>
  </si>
  <si>
    <t>SO59378 - 4</t>
  </si>
  <si>
    <t>SO59379</t>
  </si>
  <si>
    <t>SO59379 - 1</t>
  </si>
  <si>
    <t>SO59379 - 2</t>
  </si>
  <si>
    <t>SO59380</t>
  </si>
  <si>
    <t>SO59380 - 1</t>
  </si>
  <si>
    <t>SO59380 - 2</t>
  </si>
  <si>
    <t>SO59380 - 3</t>
  </si>
  <si>
    <t>SO59380 - 4</t>
  </si>
  <si>
    <t>SO59381</t>
  </si>
  <si>
    <t>SO59381 - 1</t>
  </si>
  <si>
    <t>SO59381 - 2</t>
  </si>
  <si>
    <t>SO59381 - 3</t>
  </si>
  <si>
    <t>SO59381 - 4</t>
  </si>
  <si>
    <t>SO59382</t>
  </si>
  <si>
    <t>SO59382 - 1</t>
  </si>
  <si>
    <t>SO59382 - 2</t>
  </si>
  <si>
    <t>SO59382 - 3</t>
  </si>
  <si>
    <t>SO59383</t>
  </si>
  <si>
    <t>SO59383 - 1</t>
  </si>
  <si>
    <t>SO59383 - 2</t>
  </si>
  <si>
    <t>SO59383 - 3</t>
  </si>
  <si>
    <t>SO59384</t>
  </si>
  <si>
    <t>SO59384 - 1</t>
  </si>
  <si>
    <t>SO59384 - 2</t>
  </si>
  <si>
    <t>SO59384 - 3</t>
  </si>
  <si>
    <t>SO59384 - 4</t>
  </si>
  <si>
    <t>SO59384 - 5</t>
  </si>
  <si>
    <t>SO59384 - 6</t>
  </si>
  <si>
    <t>SO59385</t>
  </si>
  <si>
    <t>SO59385 - 1</t>
  </si>
  <si>
    <t>SO59385 - 2</t>
  </si>
  <si>
    <t>SO59385 - 3</t>
  </si>
  <si>
    <t>SO59386</t>
  </si>
  <si>
    <t>SO59386 - 1</t>
  </si>
  <si>
    <t>SO59386 - 2</t>
  </si>
  <si>
    <t>SO59386 - 3</t>
  </si>
  <si>
    <t>SO59387</t>
  </si>
  <si>
    <t>SO59387 - 1</t>
  </si>
  <si>
    <t>SO59388</t>
  </si>
  <si>
    <t>SO59388 - 1</t>
  </si>
  <si>
    <t>SO59388 - 2</t>
  </si>
  <si>
    <t>SO59389</t>
  </si>
  <si>
    <t>SO59389 - 1</t>
  </si>
  <si>
    <t>SO59390</t>
  </si>
  <si>
    <t>SO59390 - 1</t>
  </si>
  <si>
    <t>SO59390 - 2</t>
  </si>
  <si>
    <t>SO59391</t>
  </si>
  <si>
    <t>SO59391 - 1</t>
  </si>
  <si>
    <t>SO59391 - 2</t>
  </si>
  <si>
    <t>SO59391 - 3</t>
  </si>
  <si>
    <t>SO59391 - 4</t>
  </si>
  <si>
    <t>SO59392</t>
  </si>
  <si>
    <t>SO59392 - 1</t>
  </si>
  <si>
    <t>SO59393</t>
  </si>
  <si>
    <t>SO59393 - 1</t>
  </si>
  <si>
    <t>SO59393 - 2</t>
  </si>
  <si>
    <t>SO59393 - 3</t>
  </si>
  <si>
    <t>SO59393 - 4</t>
  </si>
  <si>
    <t>SO59394</t>
  </si>
  <si>
    <t>SO59394 - 1</t>
  </si>
  <si>
    <t>SO59394 - 2</t>
  </si>
  <si>
    <t>SO59395</t>
  </si>
  <si>
    <t>SO59395 - 1</t>
  </si>
  <si>
    <t>SO59395 - 2</t>
  </si>
  <si>
    <t>SO59396</t>
  </si>
  <si>
    <t>SO59396 - 1</t>
  </si>
  <si>
    <t>SO59396 - 2</t>
  </si>
  <si>
    <t>SO59396 - 3</t>
  </si>
  <si>
    <t>SO59397</t>
  </si>
  <si>
    <t>SO59397 - 1</t>
  </si>
  <si>
    <t>SO59397 - 2</t>
  </si>
  <si>
    <t>SO59397 - 3</t>
  </si>
  <si>
    <t>SO59397 - 4</t>
  </si>
  <si>
    <t>SO59398</t>
  </si>
  <si>
    <t>SO59398 - 1</t>
  </si>
  <si>
    <t>SO59398 - 2</t>
  </si>
  <si>
    <t>SO59398 - 3</t>
  </si>
  <si>
    <t>SO59398 - 4</t>
  </si>
  <si>
    <t>SO59398 - 5</t>
  </si>
  <si>
    <t>SO59399</t>
  </si>
  <si>
    <t>SO59399 - 1</t>
  </si>
  <si>
    <t>SO59399 - 2</t>
  </si>
  <si>
    <t>SO59399 - 3</t>
  </si>
  <si>
    <t>SO59400</t>
  </si>
  <si>
    <t>SO59400 - 1</t>
  </si>
  <si>
    <t>SO59400 - 2</t>
  </si>
  <si>
    <t>SO59400 - 3</t>
  </si>
  <si>
    <t>SO59401</t>
  </si>
  <si>
    <t>SO59401 - 1</t>
  </si>
  <si>
    <t>SO59401 - 2</t>
  </si>
  <si>
    <t>SO59401 - 3</t>
  </si>
  <si>
    <t>SO59402</t>
  </si>
  <si>
    <t>SO59402 - 1</t>
  </si>
  <si>
    <t>SO59402 - 2</t>
  </si>
  <si>
    <t>SO59403</t>
  </si>
  <si>
    <t>SO59403 - 1</t>
  </si>
  <si>
    <t>SO59403 - 2</t>
  </si>
  <si>
    <t>SO59404</t>
  </si>
  <si>
    <t>SO59404 - 1</t>
  </si>
  <si>
    <t>SO59404 - 2</t>
  </si>
  <si>
    <t>SO59405</t>
  </si>
  <si>
    <t>SO59405 - 1</t>
  </si>
  <si>
    <t>SO59405 - 2</t>
  </si>
  <si>
    <t>SO59406</t>
  </si>
  <si>
    <t>SO59406 - 1</t>
  </si>
  <si>
    <t>SO59406 - 2</t>
  </si>
  <si>
    <t>SO59406 - 3</t>
  </si>
  <si>
    <t>SO59406 - 4</t>
  </si>
  <si>
    <t>SO59407</t>
  </si>
  <si>
    <t>SO59407 - 1</t>
  </si>
  <si>
    <t>SO59407 - 2</t>
  </si>
  <si>
    <t>SO59407 - 3</t>
  </si>
  <si>
    <t>SO59407 - 4</t>
  </si>
  <si>
    <t>SO59408</t>
  </si>
  <si>
    <t>SO59408 - 1</t>
  </si>
  <si>
    <t>SO59408 - 2</t>
  </si>
  <si>
    <t>SO59408 - 3</t>
  </si>
  <si>
    <t>SO59409</t>
  </si>
  <si>
    <t>SO59409 - 1</t>
  </si>
  <si>
    <t>SO59409 - 2</t>
  </si>
  <si>
    <t>SO59409 - 3</t>
  </si>
  <si>
    <t>SO59409 - 4</t>
  </si>
  <si>
    <t>SO59410</t>
  </si>
  <si>
    <t>SO59410 - 1</t>
  </si>
  <si>
    <t>SO59410 - 2</t>
  </si>
  <si>
    <t>SO59410 - 3</t>
  </si>
  <si>
    <t>SO59411</t>
  </si>
  <si>
    <t>SO59411 - 1</t>
  </si>
  <si>
    <t>SO59411 - 2</t>
  </si>
  <si>
    <t>SO59411 - 3</t>
  </si>
  <si>
    <t>SO59412</t>
  </si>
  <si>
    <t>SO59412 - 1</t>
  </si>
  <si>
    <t>SO59413</t>
  </si>
  <si>
    <t>SO59413 - 1</t>
  </si>
  <si>
    <t>SO59414</t>
  </si>
  <si>
    <t>SO59414 - 1</t>
  </si>
  <si>
    <t>SO59414 - 2</t>
  </si>
  <si>
    <t>SO59415</t>
  </si>
  <si>
    <t>SO59415 - 1</t>
  </si>
  <si>
    <t>SO59415 - 2</t>
  </si>
  <si>
    <t>SO59415 - 3</t>
  </si>
  <si>
    <t>SO59416</t>
  </si>
  <si>
    <t>SO59416 - 1</t>
  </si>
  <si>
    <t>SO59417</t>
  </si>
  <si>
    <t>SO59417 - 1</t>
  </si>
  <si>
    <t>SO59418</t>
  </si>
  <si>
    <t>SO59418 - 1</t>
  </si>
  <si>
    <t>SO59419</t>
  </si>
  <si>
    <t>SO59419 - 1</t>
  </si>
  <si>
    <t>SO59419 - 2</t>
  </si>
  <si>
    <t>SO59420</t>
  </si>
  <si>
    <t>SO59420 - 1</t>
  </si>
  <si>
    <t>SO59421</t>
  </si>
  <si>
    <t>SO59421 - 1</t>
  </si>
  <si>
    <t>SO59422</t>
  </si>
  <si>
    <t>SO59422 - 1</t>
  </si>
  <si>
    <t>SO59422 - 2</t>
  </si>
  <si>
    <t>SO59423</t>
  </si>
  <si>
    <t>SO59423 - 1</t>
  </si>
  <si>
    <t>SO59423 - 2</t>
  </si>
  <si>
    <t>SO59424</t>
  </si>
  <si>
    <t>SO59424 - 1</t>
  </si>
  <si>
    <t>SO59424 - 2</t>
  </si>
  <si>
    <t>SO59424 - 3</t>
  </si>
  <si>
    <t>SO59425</t>
  </si>
  <si>
    <t>SO59425 - 1</t>
  </si>
  <si>
    <t>SO59425 - 2</t>
  </si>
  <si>
    <t>SO59425 - 3</t>
  </si>
  <si>
    <t>SO59426</t>
  </si>
  <si>
    <t>SO59426 - 1</t>
  </si>
  <si>
    <t>SO59426 - 2</t>
  </si>
  <si>
    <t>SO59426 - 3</t>
  </si>
  <si>
    <t>SO59427</t>
  </si>
  <si>
    <t>SO59427 - 1</t>
  </si>
  <si>
    <t>SO59427 - 2</t>
  </si>
  <si>
    <t>SO59427 - 3</t>
  </si>
  <si>
    <t>SO59428</t>
  </si>
  <si>
    <t>SO59428 - 1</t>
  </si>
  <si>
    <t>SO59428 - 2</t>
  </si>
  <si>
    <t>SO59428 - 3</t>
  </si>
  <si>
    <t>SO59429</t>
  </si>
  <si>
    <t>SO59429 - 1</t>
  </si>
  <si>
    <t>SO59430</t>
  </si>
  <si>
    <t>SO59430 - 1</t>
  </si>
  <si>
    <t>SO59430 - 2</t>
  </si>
  <si>
    <t>SO59431</t>
  </si>
  <si>
    <t>SO59431 - 1</t>
  </si>
  <si>
    <t>SO59432</t>
  </si>
  <si>
    <t>SO59432 - 1</t>
  </si>
  <si>
    <t>SO59432 - 2</t>
  </si>
  <si>
    <t>SO59432 - 3</t>
  </si>
  <si>
    <t>SO59433</t>
  </si>
  <si>
    <t>SO59433 - 1</t>
  </si>
  <si>
    <t>SO59434</t>
  </si>
  <si>
    <t>SO59434 - 1</t>
  </si>
  <si>
    <t>SO59435</t>
  </si>
  <si>
    <t>SO59435 - 1</t>
  </si>
  <si>
    <t>SO59436</t>
  </si>
  <si>
    <t>SO59436 - 1</t>
  </si>
  <si>
    <t>SO59436 - 2</t>
  </si>
  <si>
    <t>SO59437</t>
  </si>
  <si>
    <t>SO59437 - 1</t>
  </si>
  <si>
    <t>SO59437 - 2</t>
  </si>
  <si>
    <t>SO59437 - 3</t>
  </si>
  <si>
    <t>SO59438</t>
  </si>
  <si>
    <t>SO59438 - 1</t>
  </si>
  <si>
    <t>SO59438 - 2</t>
  </si>
  <si>
    <t>SO59439</t>
  </si>
  <si>
    <t>SO59439 - 1</t>
  </si>
  <si>
    <t>SO59439 - 2</t>
  </si>
  <si>
    <t>SO59440</t>
  </si>
  <si>
    <t>SO59440 - 1</t>
  </si>
  <si>
    <t>SO59440 - 2</t>
  </si>
  <si>
    <t>SO59440 - 3</t>
  </si>
  <si>
    <t>SO59440 - 4</t>
  </si>
  <si>
    <t>SO59441</t>
  </si>
  <si>
    <t>SO59441 - 1</t>
  </si>
  <si>
    <t>SO59441 - 2</t>
  </si>
  <si>
    <t>SO59441 - 3</t>
  </si>
  <si>
    <t>SO59442</t>
  </si>
  <si>
    <t>SO59442 - 1</t>
  </si>
  <si>
    <t>SO59442 - 2</t>
  </si>
  <si>
    <t>SO59442 - 3</t>
  </si>
  <si>
    <t>SO59442 - 4</t>
  </si>
  <si>
    <t>SO59443</t>
  </si>
  <si>
    <t>SO59443 - 1</t>
  </si>
  <si>
    <t>SO59443 - 2</t>
  </si>
  <si>
    <t>SO59444</t>
  </si>
  <si>
    <t>SO59444 - 1</t>
  </si>
  <si>
    <t>SO59444 - 2</t>
  </si>
  <si>
    <t>SO59444 - 3</t>
  </si>
  <si>
    <t>SO59445</t>
  </si>
  <si>
    <t>SO59445 - 1</t>
  </si>
  <si>
    <t>SO59445 - 2</t>
  </si>
  <si>
    <t>SO59445 - 3</t>
  </si>
  <si>
    <t>SO59446</t>
  </si>
  <si>
    <t>SO59446 - 1</t>
  </si>
  <si>
    <t>SO59446 - 2</t>
  </si>
  <si>
    <t>SO59446 - 3</t>
  </si>
  <si>
    <t>SO59446 - 4</t>
  </si>
  <si>
    <t>SO59446 - 5</t>
  </si>
  <si>
    <t>SO59447</t>
  </si>
  <si>
    <t>SO59447 - 1</t>
  </si>
  <si>
    <t>SO59447 - 2</t>
  </si>
  <si>
    <t>SO59448</t>
  </si>
  <si>
    <t>SO59448 - 1</t>
  </si>
  <si>
    <t>SO59448 - 2</t>
  </si>
  <si>
    <t>SO59449</t>
  </si>
  <si>
    <t>SO59449 - 1</t>
  </si>
  <si>
    <t>SO59449 - 2</t>
  </si>
  <si>
    <t>SO59450</t>
  </si>
  <si>
    <t>SO59450 - 1</t>
  </si>
  <si>
    <t>SO59450 - 2</t>
  </si>
  <si>
    <t>SO59451</t>
  </si>
  <si>
    <t>SO59451 - 1</t>
  </si>
  <si>
    <t>SO59451 - 2</t>
  </si>
  <si>
    <t>SO59451 - 3</t>
  </si>
  <si>
    <t>SO59451 - 4</t>
  </si>
  <si>
    <t>SO59452</t>
  </si>
  <si>
    <t>SO59452 - 1</t>
  </si>
  <si>
    <t>SO59452 - 2</t>
  </si>
  <si>
    <t>SO59452 - 3</t>
  </si>
  <si>
    <t>SO59452 - 4</t>
  </si>
  <si>
    <t>SO59453</t>
  </si>
  <si>
    <t>SO59453 - 1</t>
  </si>
  <si>
    <t>SO59453 - 2</t>
  </si>
  <si>
    <t>SO59453 - 3</t>
  </si>
  <si>
    <t>SO59454</t>
  </si>
  <si>
    <t>SO59454 - 1</t>
  </si>
  <si>
    <t>SO59454 - 2</t>
  </si>
  <si>
    <t>SO59455</t>
  </si>
  <si>
    <t>SO59455 - 1</t>
  </si>
  <si>
    <t>SO59455 - 2</t>
  </si>
  <si>
    <t>SO59456</t>
  </si>
  <si>
    <t>SO59456 - 1</t>
  </si>
  <si>
    <t>SO59457</t>
  </si>
  <si>
    <t>SO59457 - 1</t>
  </si>
  <si>
    <t>SO59458</t>
  </si>
  <si>
    <t>SO59458 - 1</t>
  </si>
  <si>
    <t>SO59458 - 2</t>
  </si>
  <si>
    <t>SO59459</t>
  </si>
  <si>
    <t>SO59459 - 1</t>
  </si>
  <si>
    <t>SO59459 - 2</t>
  </si>
  <si>
    <t>SO59459 - 3</t>
  </si>
  <si>
    <t>SO59460</t>
  </si>
  <si>
    <t>SO59460 - 1</t>
  </si>
  <si>
    <t>SO59460 - 2</t>
  </si>
  <si>
    <t>SO59460 - 3</t>
  </si>
  <si>
    <t>SO59460 - 4</t>
  </si>
  <si>
    <t>SO59461</t>
  </si>
  <si>
    <t>SO59461 - 1</t>
  </si>
  <si>
    <t>SO59461 - 2</t>
  </si>
  <si>
    <t>SO59462</t>
  </si>
  <si>
    <t>SO59462 - 1</t>
  </si>
  <si>
    <t>SO59462 - 2</t>
  </si>
  <si>
    <t>SO59463</t>
  </si>
  <si>
    <t>SO59463 - 1</t>
  </si>
  <si>
    <t>SO59463 - 2</t>
  </si>
  <si>
    <t>SO59463 - 3</t>
  </si>
  <si>
    <t>SO59463 - 4</t>
  </si>
  <si>
    <t>SO59464</t>
  </si>
  <si>
    <t>SO59464 - 1</t>
  </si>
  <si>
    <t>SO59464 - 2</t>
  </si>
  <si>
    <t>SO59464 - 3</t>
  </si>
  <si>
    <t>SO59465</t>
  </si>
  <si>
    <t>SO59465 - 1</t>
  </si>
  <si>
    <t>SO59466</t>
  </si>
  <si>
    <t>SO59466 - 1</t>
  </si>
  <si>
    <t>SO59467</t>
  </si>
  <si>
    <t>SO59467 - 1</t>
  </si>
  <si>
    <t>SO59468</t>
  </si>
  <si>
    <t>SO59468 - 1</t>
  </si>
  <si>
    <t>SO59468 - 2</t>
  </si>
  <si>
    <t>SO59469</t>
  </si>
  <si>
    <t>SO59469 - 1</t>
  </si>
  <si>
    <t>SO59469 - 2</t>
  </si>
  <si>
    <t>SO59470</t>
  </si>
  <si>
    <t>SO59470 - 1</t>
  </si>
  <si>
    <t>SO59470 - 2</t>
  </si>
  <si>
    <t>SO59470 - 3</t>
  </si>
  <si>
    <t>SO59471</t>
  </si>
  <si>
    <t>SO59471 - 1</t>
  </si>
  <si>
    <t>SO59471 - 2</t>
  </si>
  <si>
    <t>SO59472</t>
  </si>
  <si>
    <t>SO59472 - 1</t>
  </si>
  <si>
    <t>SO59472 - 2</t>
  </si>
  <si>
    <t>SO59473</t>
  </si>
  <si>
    <t>SO59473 - 1</t>
  </si>
  <si>
    <t>SO59473 - 2</t>
  </si>
  <si>
    <t>SO59473 - 3</t>
  </si>
  <si>
    <t>SO59474</t>
  </si>
  <si>
    <t>SO59474 - 1</t>
  </si>
  <si>
    <t>SO59475</t>
  </si>
  <si>
    <t>SO59475 - 1</t>
  </si>
  <si>
    <t>SO59475 - 2</t>
  </si>
  <si>
    <t>SO59475 - 3</t>
  </si>
  <si>
    <t>SO59475 - 4</t>
  </si>
  <si>
    <t>SO59475 - 5</t>
  </si>
  <si>
    <t>SO59476</t>
  </si>
  <si>
    <t>SO59476 - 1</t>
  </si>
  <si>
    <t>SO59476 - 2</t>
  </si>
  <si>
    <t>SO59477</t>
  </si>
  <si>
    <t>SO59477 - 1</t>
  </si>
  <si>
    <t>SO59477 - 2</t>
  </si>
  <si>
    <t>SO59477 - 3</t>
  </si>
  <si>
    <t>SO59477 - 4</t>
  </si>
  <si>
    <t>SO59478</t>
  </si>
  <si>
    <t>SO59478 - 1</t>
  </si>
  <si>
    <t>SO59478 - 2</t>
  </si>
  <si>
    <t>SO59479</t>
  </si>
  <si>
    <t>SO59479 - 1</t>
  </si>
  <si>
    <t>SO59479 - 2</t>
  </si>
  <si>
    <t>SO59479 - 3</t>
  </si>
  <si>
    <t>SO59479 - 4</t>
  </si>
  <si>
    <t>SO59479 - 5</t>
  </si>
  <si>
    <t>SO59480</t>
  </si>
  <si>
    <t>SO59480 - 1</t>
  </si>
  <si>
    <t>SO59481</t>
  </si>
  <si>
    <t>SO59481 - 1</t>
  </si>
  <si>
    <t>SO59481 - 2</t>
  </si>
  <si>
    <t>SO59481 - 3</t>
  </si>
  <si>
    <t>SO59481 - 4</t>
  </si>
  <si>
    <t>SO59482</t>
  </si>
  <si>
    <t>SO59482 - 1</t>
  </si>
  <si>
    <t>SO59482 - 2</t>
  </si>
  <si>
    <t>SO59482 - 3</t>
  </si>
  <si>
    <t>SO59482 - 4</t>
  </si>
  <si>
    <t>SO59483</t>
  </si>
  <si>
    <t>SO59483 - 1</t>
  </si>
  <si>
    <t>SO59483 - 2</t>
  </si>
  <si>
    <t>SO59483 - 3</t>
  </si>
  <si>
    <t>SO59483 - 4</t>
  </si>
  <si>
    <t>SO59484</t>
  </si>
  <si>
    <t>SO59484 - 1</t>
  </si>
  <si>
    <t>SO59484 - 2</t>
  </si>
  <si>
    <t>SO59484 - 3</t>
  </si>
  <si>
    <t>SO59485</t>
  </si>
  <si>
    <t>SO59485 - 1</t>
  </si>
  <si>
    <t>SO59485 - 2</t>
  </si>
  <si>
    <t>SO59485 - 3</t>
  </si>
  <si>
    <t>SO59486</t>
  </si>
  <si>
    <t>SO59486 - 1</t>
  </si>
  <si>
    <t>SO59486 - 2</t>
  </si>
  <si>
    <t>SO59486 - 3</t>
  </si>
  <si>
    <t>SO59486 - 4</t>
  </si>
  <si>
    <t>SO59487</t>
  </si>
  <si>
    <t>SO59487 - 1</t>
  </si>
  <si>
    <t>SO59487 - 2</t>
  </si>
  <si>
    <t>SO59487 - 3</t>
  </si>
  <si>
    <t>SO59487 - 4</t>
  </si>
  <si>
    <t>SO59488</t>
  </si>
  <si>
    <t>SO59488 - 1</t>
  </si>
  <si>
    <t>SO59488 - 2</t>
  </si>
  <si>
    <t>SO59488 - 3</t>
  </si>
  <si>
    <t>SO59488 - 4</t>
  </si>
  <si>
    <t>SO59489</t>
  </si>
  <si>
    <t>SO59489 - 1</t>
  </si>
  <si>
    <t>SO59489 - 2</t>
  </si>
  <si>
    <t>SO59489 - 3</t>
  </si>
  <si>
    <t>SO59489 - 4</t>
  </si>
  <si>
    <t>SO59489 - 5</t>
  </si>
  <si>
    <t>SO59490</t>
  </si>
  <si>
    <t>SO59490 - 1</t>
  </si>
  <si>
    <t>SO59490 - 2</t>
  </si>
  <si>
    <t>SO59490 - 3</t>
  </si>
  <si>
    <t>SO59490 - 4</t>
  </si>
  <si>
    <t>SO59490 - 5</t>
  </si>
  <si>
    <t>SO59491</t>
  </si>
  <si>
    <t>SO59491 - 1</t>
  </si>
  <si>
    <t>SO59491 - 2</t>
  </si>
  <si>
    <t>SO59492</t>
  </si>
  <si>
    <t>SO59492 - 1</t>
  </si>
  <si>
    <t>SO59492 - 2</t>
  </si>
  <si>
    <t>SO59492 - 3</t>
  </si>
  <si>
    <t>SO59493</t>
  </si>
  <si>
    <t>SO59493 - 1</t>
  </si>
  <si>
    <t>SO59493 - 2</t>
  </si>
  <si>
    <t>SO59493 - 3</t>
  </si>
  <si>
    <t>SO59494</t>
  </si>
  <si>
    <t>SO59494 - 1</t>
  </si>
  <si>
    <t>SO59494 - 2</t>
  </si>
  <si>
    <t>SO59494 - 3</t>
  </si>
  <si>
    <t>SO59495</t>
  </si>
  <si>
    <t>SO59495 - 1</t>
  </si>
  <si>
    <t>SO59495 - 2</t>
  </si>
  <si>
    <t>SO59496</t>
  </si>
  <si>
    <t>SO59496 - 1</t>
  </si>
  <si>
    <t>SO59497</t>
  </si>
  <si>
    <t>SO59497 - 1</t>
  </si>
  <si>
    <t>SO59498</t>
  </si>
  <si>
    <t>SO59498 - 1</t>
  </si>
  <si>
    <t>SO59498 - 2</t>
  </si>
  <si>
    <t>SO59499</t>
  </si>
  <si>
    <t>SO59499 - 1</t>
  </si>
  <si>
    <t>SO59499 - 2</t>
  </si>
  <si>
    <t>SO59499 - 3</t>
  </si>
  <si>
    <t>SO59500</t>
  </si>
  <si>
    <t>SO59500 - 1</t>
  </si>
  <si>
    <t>SO59500 - 2</t>
  </si>
  <si>
    <t>SO59501</t>
  </si>
  <si>
    <t>SO59501 - 1</t>
  </si>
  <si>
    <t>SO59501 - 2</t>
  </si>
  <si>
    <t>SO59501 - 3</t>
  </si>
  <si>
    <t>SO59502</t>
  </si>
  <si>
    <t>SO59502 - 1</t>
  </si>
  <si>
    <t>SO59502 - 2</t>
  </si>
  <si>
    <t>SO59503</t>
  </si>
  <si>
    <t>SO59503 - 1</t>
  </si>
  <si>
    <t>SO59503 - 2</t>
  </si>
  <si>
    <t>SO59504</t>
  </si>
  <si>
    <t>SO59504 - 1</t>
  </si>
  <si>
    <t>SO59504 - 2</t>
  </si>
  <si>
    <t>SO59504 - 3</t>
  </si>
  <si>
    <t>SO59504 - 4</t>
  </si>
  <si>
    <t>SO59505</t>
  </si>
  <si>
    <t>SO59505 - 1</t>
  </si>
  <si>
    <t>SO59506</t>
  </si>
  <si>
    <t>SO59506 - 1</t>
  </si>
  <si>
    <t>SO59506 - 2</t>
  </si>
  <si>
    <t>SO59506 - 3</t>
  </si>
  <si>
    <t>SO59506 - 4</t>
  </si>
  <si>
    <t>SO59507</t>
  </si>
  <si>
    <t>SO59507 - 1</t>
  </si>
  <si>
    <t>SO59507 - 2</t>
  </si>
  <si>
    <t>SO59507 - 3</t>
  </si>
  <si>
    <t>SO59507 - 4</t>
  </si>
  <si>
    <t>SO59508</t>
  </si>
  <si>
    <t>SO59508 - 1</t>
  </si>
  <si>
    <t>SO59508 - 2</t>
  </si>
  <si>
    <t>SO59508 - 3</t>
  </si>
  <si>
    <t>SO59509</t>
  </si>
  <si>
    <t>SO59509 - 1</t>
  </si>
  <si>
    <t>SO59509 - 2</t>
  </si>
  <si>
    <t>SO59509 - 3</t>
  </si>
  <si>
    <t>SO59510</t>
  </si>
  <si>
    <t>SO59510 - 1</t>
  </si>
  <si>
    <t>SO59510 - 2</t>
  </si>
  <si>
    <t>SO59511</t>
  </si>
  <si>
    <t>SO59511 - 1</t>
  </si>
  <si>
    <t>SO59511 - 2</t>
  </si>
  <si>
    <t>SO59511 - 3</t>
  </si>
  <si>
    <t>SO59512</t>
  </si>
  <si>
    <t>SO59512 - 1</t>
  </si>
  <si>
    <t>SO59512 - 2</t>
  </si>
  <si>
    <t>SO59513</t>
  </si>
  <si>
    <t>SO59513 - 1</t>
  </si>
  <si>
    <t>SO59513 - 2</t>
  </si>
  <si>
    <t>SO59513 - 3</t>
  </si>
  <si>
    <t>SO59514</t>
  </si>
  <si>
    <t>SO59514 - 1</t>
  </si>
  <si>
    <t>SO59514 - 2</t>
  </si>
  <si>
    <t>SO59515</t>
  </si>
  <si>
    <t>SO59515 - 1</t>
  </si>
  <si>
    <t>SO59515 - 2</t>
  </si>
  <si>
    <t>SO59515 - 3</t>
  </si>
  <si>
    <t>SO59516</t>
  </si>
  <si>
    <t>SO59516 - 1</t>
  </si>
  <si>
    <t>SO59516 - 2</t>
  </si>
  <si>
    <t>SO59516 - 3</t>
  </si>
  <si>
    <t>SO59516 - 4</t>
  </si>
  <si>
    <t>SO59517</t>
  </si>
  <si>
    <t>SO59517 - 1</t>
  </si>
  <si>
    <t>SO59517 - 2</t>
  </si>
  <si>
    <t>SO59518</t>
  </si>
  <si>
    <t>SO59518 - 1</t>
  </si>
  <si>
    <t>SO59518 - 2</t>
  </si>
  <si>
    <t>SO59518 - 3</t>
  </si>
  <si>
    <t>SO59518 - 4</t>
  </si>
  <si>
    <t>SO59519</t>
  </si>
  <si>
    <t>SO59519 - 1</t>
  </si>
  <si>
    <t>SO59519 - 2</t>
  </si>
  <si>
    <t>SO59519 - 3</t>
  </si>
  <si>
    <t>SO59520</t>
  </si>
  <si>
    <t>SO59520 - 1</t>
  </si>
  <si>
    <t>SO59521</t>
  </si>
  <si>
    <t>SO59521 - 1</t>
  </si>
  <si>
    <t>SO59521 - 2</t>
  </si>
  <si>
    <t>SO59522</t>
  </si>
  <si>
    <t>SO59522 - 1</t>
  </si>
  <si>
    <t>SO59523</t>
  </si>
  <si>
    <t>SO59523 - 1</t>
  </si>
  <si>
    <t>SO59523 - 2</t>
  </si>
  <si>
    <t>SO59524</t>
  </si>
  <si>
    <t>SO59524 - 1</t>
  </si>
  <si>
    <t>SO59524 - 2</t>
  </si>
  <si>
    <t>SO59525</t>
  </si>
  <si>
    <t>SO59525 - 1</t>
  </si>
  <si>
    <t>SO59526</t>
  </si>
  <si>
    <t>SO59526 - 1</t>
  </si>
  <si>
    <t>SO59526 - 2</t>
  </si>
  <si>
    <t>SO59527</t>
  </si>
  <si>
    <t>SO59527 - 1</t>
  </si>
  <si>
    <t>SO59527 - 2</t>
  </si>
  <si>
    <t>SO59527 - 3</t>
  </si>
  <si>
    <t>SO59528</t>
  </si>
  <si>
    <t>SO59528 - 1</t>
  </si>
  <si>
    <t>SO59528 - 2</t>
  </si>
  <si>
    <t>SO59528 - 3</t>
  </si>
  <si>
    <t>SO59529</t>
  </si>
  <si>
    <t>SO59529 - 1</t>
  </si>
  <si>
    <t>SO59529 - 2</t>
  </si>
  <si>
    <t>SO59529 - 3</t>
  </si>
  <si>
    <t>SO59530</t>
  </si>
  <si>
    <t>SO59530 - 1</t>
  </si>
  <si>
    <t>SO59530 - 2</t>
  </si>
  <si>
    <t>SO59530 - 3</t>
  </si>
  <si>
    <t>SO59531</t>
  </si>
  <si>
    <t>SO59531 - 1</t>
  </si>
  <si>
    <t>SO59531 - 2</t>
  </si>
  <si>
    <t>SO59531 - 3</t>
  </si>
  <si>
    <t>SO59532</t>
  </si>
  <si>
    <t>SO59532 - 1</t>
  </si>
  <si>
    <t>SO59532 - 2</t>
  </si>
  <si>
    <t>SO59532 - 3</t>
  </si>
  <si>
    <t>SO59533</t>
  </si>
  <si>
    <t>SO59533 - 1</t>
  </si>
  <si>
    <t>SO59534</t>
  </si>
  <si>
    <t>SO59534 - 1</t>
  </si>
  <si>
    <t>SO59534 - 2</t>
  </si>
  <si>
    <t>SO59534 - 3</t>
  </si>
  <si>
    <t>SO59535</t>
  </si>
  <si>
    <t>SO59535 - 1</t>
  </si>
  <si>
    <t>SO59535 - 2</t>
  </si>
  <si>
    <t>SO59536</t>
  </si>
  <si>
    <t>SO59536 - 1</t>
  </si>
  <si>
    <t>SO59537</t>
  </si>
  <si>
    <t>SO59537 - 1</t>
  </si>
  <si>
    <t>SO59537 - 2</t>
  </si>
  <si>
    <t>SO59538</t>
  </si>
  <si>
    <t>SO59538 - 1</t>
  </si>
  <si>
    <t>SO59538 - 2</t>
  </si>
  <si>
    <t>SO59539</t>
  </si>
  <si>
    <t>SO59539 - 1</t>
  </si>
  <si>
    <t>SO59539 - 2</t>
  </si>
  <si>
    <t>SO59540</t>
  </si>
  <si>
    <t>SO59540 - 1</t>
  </si>
  <si>
    <t>SO59540 - 2</t>
  </si>
  <si>
    <t>SO59540 - 3</t>
  </si>
  <si>
    <t>SO59540 - 4</t>
  </si>
  <si>
    <t>SO59541</t>
  </si>
  <si>
    <t>SO59541 - 1</t>
  </si>
  <si>
    <t>SO59541 - 2</t>
  </si>
  <si>
    <t>SO59542</t>
  </si>
  <si>
    <t>SO59542 - 1</t>
  </si>
  <si>
    <t>SO59542 - 2</t>
  </si>
  <si>
    <t>SO59543</t>
  </si>
  <si>
    <t>SO59543 - 1</t>
  </si>
  <si>
    <t>SO59543 - 2</t>
  </si>
  <si>
    <t>SO59543 - 3</t>
  </si>
  <si>
    <t>SO59543 - 4</t>
  </si>
  <si>
    <t>SO59544</t>
  </si>
  <si>
    <t>SO59544 - 1</t>
  </si>
  <si>
    <t>SO59544 - 2</t>
  </si>
  <si>
    <t>SO59545</t>
  </si>
  <si>
    <t>SO59545 - 1</t>
  </si>
  <si>
    <t>SO59545 - 2</t>
  </si>
  <si>
    <t>SO59545 - 3</t>
  </si>
  <si>
    <t>SO59545 - 4</t>
  </si>
  <si>
    <t>SO59546</t>
  </si>
  <si>
    <t>SO59546 - 1</t>
  </si>
  <si>
    <t>SO59546 - 2</t>
  </si>
  <si>
    <t>SO59546 - 3</t>
  </si>
  <si>
    <t>SO59546 - 4</t>
  </si>
  <si>
    <t>SO59547</t>
  </si>
  <si>
    <t>SO59547 - 1</t>
  </si>
  <si>
    <t>SO59547 - 2</t>
  </si>
  <si>
    <t>SO59547 - 3</t>
  </si>
  <si>
    <t>SO59548</t>
  </si>
  <si>
    <t>SO59548 - 1</t>
  </si>
  <si>
    <t>SO59548 - 2</t>
  </si>
  <si>
    <t>SO59548 - 3</t>
  </si>
  <si>
    <t>SO59548 - 4</t>
  </si>
  <si>
    <t>SO59549</t>
  </si>
  <si>
    <t>SO59549 - 1</t>
  </si>
  <si>
    <t>SO59549 - 2</t>
  </si>
  <si>
    <t>SO59549 - 3</t>
  </si>
  <si>
    <t>SO59550</t>
  </si>
  <si>
    <t>SO59550 - 1</t>
  </si>
  <si>
    <t>SO59550 - 2</t>
  </si>
  <si>
    <t>SO59551</t>
  </si>
  <si>
    <t>SO59551 - 1</t>
  </si>
  <si>
    <t>SO59552</t>
  </si>
  <si>
    <t>SO59552 - 1</t>
  </si>
  <si>
    <t>SO59552 - 2</t>
  </si>
  <si>
    <t>SO59553</t>
  </si>
  <si>
    <t>SO59553 - 1</t>
  </si>
  <si>
    <t>SO59553 - 2</t>
  </si>
  <si>
    <t>SO59553 - 3</t>
  </si>
  <si>
    <t>SO59553 - 4</t>
  </si>
  <si>
    <t>SO59554</t>
  </si>
  <si>
    <t>SO59554 - 1</t>
  </si>
  <si>
    <t>SO59554 - 2</t>
  </si>
  <si>
    <t>SO59555</t>
  </si>
  <si>
    <t>SO59555 - 1</t>
  </si>
  <si>
    <t>SO59555 - 2</t>
  </si>
  <si>
    <t>SO59556</t>
  </si>
  <si>
    <t>SO59556 - 1</t>
  </si>
  <si>
    <t>SO59556 - 2</t>
  </si>
  <si>
    <t>SO59557</t>
  </si>
  <si>
    <t>SO59557 - 1</t>
  </si>
  <si>
    <t>SO59557 - 2</t>
  </si>
  <si>
    <t>SO59558</t>
  </si>
  <si>
    <t>SO59558 - 1</t>
  </si>
  <si>
    <t>SO59558 - 2</t>
  </si>
  <si>
    <t>SO59559</t>
  </si>
  <si>
    <t>SO59559 - 1</t>
  </si>
  <si>
    <t>SO59560</t>
  </si>
  <si>
    <t>SO59560 - 1</t>
  </si>
  <si>
    <t>SO59560 - 2</t>
  </si>
  <si>
    <t>SO59560 - 3</t>
  </si>
  <si>
    <t>SO59560 - 4</t>
  </si>
  <si>
    <t>SO59561</t>
  </si>
  <si>
    <t>SO59561 - 1</t>
  </si>
  <si>
    <t>SO59561 - 2</t>
  </si>
  <si>
    <t>SO59561 - 3</t>
  </si>
  <si>
    <t>SO59562</t>
  </si>
  <si>
    <t>SO59562 - 1</t>
  </si>
  <si>
    <t>SO59562 - 2</t>
  </si>
  <si>
    <t>SO59563</t>
  </si>
  <si>
    <t>SO59563 - 1</t>
  </si>
  <si>
    <t>SO59563 - 2</t>
  </si>
  <si>
    <t>SO59563 - 3</t>
  </si>
  <si>
    <t>SO59564</t>
  </si>
  <si>
    <t>SO59564 - 1</t>
  </si>
  <si>
    <t>SO59564 - 2</t>
  </si>
  <si>
    <t>SO59564 - 3</t>
  </si>
  <si>
    <t>SO59565</t>
  </si>
  <si>
    <t>SO59565 - 1</t>
  </si>
  <si>
    <t>SO59565 - 2</t>
  </si>
  <si>
    <t>SO59565 - 3</t>
  </si>
  <si>
    <t>SO59565 - 4</t>
  </si>
  <si>
    <t>SO59566</t>
  </si>
  <si>
    <t>SO59566 - 1</t>
  </si>
  <si>
    <t>SO59566 - 2</t>
  </si>
  <si>
    <t>SO59566 - 3</t>
  </si>
  <si>
    <t>SO59566 - 4</t>
  </si>
  <si>
    <t>SO59567</t>
  </si>
  <si>
    <t>SO59567 - 1</t>
  </si>
  <si>
    <t>SO59568</t>
  </si>
  <si>
    <t>SO59568 - 1</t>
  </si>
  <si>
    <t>SO59568 - 2</t>
  </si>
  <si>
    <t>SO59568 - 3</t>
  </si>
  <si>
    <t>SO59568 - 4</t>
  </si>
  <si>
    <t>SO59569</t>
  </si>
  <si>
    <t>SO59569 - 1</t>
  </si>
  <si>
    <t>SO59569 - 2</t>
  </si>
  <si>
    <t>SO59570</t>
  </si>
  <si>
    <t>SO59570 - 1</t>
  </si>
  <si>
    <t>SO59571</t>
  </si>
  <si>
    <t>SO59571 - 1</t>
  </si>
  <si>
    <t>SO59571 - 2</t>
  </si>
  <si>
    <t>SO59571 - 3</t>
  </si>
  <si>
    <t>SO59572</t>
  </si>
  <si>
    <t>SO59572 - 1</t>
  </si>
  <si>
    <t>SO59572 - 2</t>
  </si>
  <si>
    <t>SO59572 - 3</t>
  </si>
  <si>
    <t>SO59573</t>
  </si>
  <si>
    <t>SO59573 - 1</t>
  </si>
  <si>
    <t>SO59573 - 2</t>
  </si>
  <si>
    <t>SO59573 - 3</t>
  </si>
  <si>
    <t>SO59573 - 4</t>
  </si>
  <si>
    <t>SO59573 - 5</t>
  </si>
  <si>
    <t>SO59574</t>
  </si>
  <si>
    <t>SO59574 - 1</t>
  </si>
  <si>
    <t>SO59574 - 2</t>
  </si>
  <si>
    <t>SO59574 - 3</t>
  </si>
  <si>
    <t>SO59574 - 4</t>
  </si>
  <si>
    <t>SO59574 - 5</t>
  </si>
  <si>
    <t>SO59575</t>
  </si>
  <si>
    <t>SO59575 - 1</t>
  </si>
  <si>
    <t>SO59575 - 2</t>
  </si>
  <si>
    <t>SO59576</t>
  </si>
  <si>
    <t>SO59576 - 1</t>
  </si>
  <si>
    <t>SO59576 - 2</t>
  </si>
  <si>
    <t>SO59576 - 3</t>
  </si>
  <si>
    <t>SO59576 - 4</t>
  </si>
  <si>
    <t>SO59577</t>
  </si>
  <si>
    <t>SO59577 - 1</t>
  </si>
  <si>
    <t>SO59578</t>
  </si>
  <si>
    <t>SO59578 - 1</t>
  </si>
  <si>
    <t>SO59578 - 2</t>
  </si>
  <si>
    <t>SO59578 - 3</t>
  </si>
  <si>
    <t>SO59579</t>
  </si>
  <si>
    <t>SO59579 - 1</t>
  </si>
  <si>
    <t>SO59579 - 2</t>
  </si>
  <si>
    <t>SO59579 - 3</t>
  </si>
  <si>
    <t>SO59580</t>
  </si>
  <si>
    <t>SO59580 - 1</t>
  </si>
  <si>
    <t>SO59581</t>
  </si>
  <si>
    <t>SO59581 - 1</t>
  </si>
  <si>
    <t>SO59582</t>
  </si>
  <si>
    <t>SO59582 - 1</t>
  </si>
  <si>
    <t>SO59583</t>
  </si>
  <si>
    <t>SO59583 - 1</t>
  </si>
  <si>
    <t>SO59583 - 2</t>
  </si>
  <si>
    <t>SO59584</t>
  </si>
  <si>
    <t>SO59584 - 1</t>
  </si>
  <si>
    <t>SO59584 - 2</t>
  </si>
  <si>
    <t>SO59584 - 3</t>
  </si>
  <si>
    <t>SO59585</t>
  </si>
  <si>
    <t>SO59585 - 1</t>
  </si>
  <si>
    <t>SO59585 - 2</t>
  </si>
  <si>
    <t>SO59586</t>
  </si>
  <si>
    <t>SO59586 - 1</t>
  </si>
  <si>
    <t>SO59586 - 2</t>
  </si>
  <si>
    <t>SO59587</t>
  </si>
  <si>
    <t>SO59587 - 1</t>
  </si>
  <si>
    <t>SO59588</t>
  </si>
  <si>
    <t>SO59588 - 1</t>
  </si>
  <si>
    <t>SO59589</t>
  </si>
  <si>
    <t>SO59589 - 1</t>
  </si>
  <si>
    <t>SO59589 - 2</t>
  </si>
  <si>
    <t>SO59590</t>
  </si>
  <si>
    <t>SO59590 - 1</t>
  </si>
  <si>
    <t>SO59590 - 2</t>
  </si>
  <si>
    <t>SO59590 - 3</t>
  </si>
  <si>
    <t>SO59591</t>
  </si>
  <si>
    <t>SO59591 - 1</t>
  </si>
  <si>
    <t>SO59591 - 2</t>
  </si>
  <si>
    <t>SO59591 - 3</t>
  </si>
  <si>
    <t>SO59592</t>
  </si>
  <si>
    <t>SO59592 - 1</t>
  </si>
  <si>
    <t>SO59592 - 2</t>
  </si>
  <si>
    <t>SO59592 - 3</t>
  </si>
  <si>
    <t>SO59592 - 4</t>
  </si>
  <si>
    <t>SO59593</t>
  </si>
  <si>
    <t>SO59593 - 1</t>
  </si>
  <si>
    <t>SO59593 - 2</t>
  </si>
  <si>
    <t>SO59593 - 3</t>
  </si>
  <si>
    <t>SO59594</t>
  </si>
  <si>
    <t>SO59594 - 1</t>
  </si>
  <si>
    <t>SO59595</t>
  </si>
  <si>
    <t>SO59595 - 1</t>
  </si>
  <si>
    <t>SO59595 - 2</t>
  </si>
  <si>
    <t>SO59595 - 3</t>
  </si>
  <si>
    <t>SO59596</t>
  </si>
  <si>
    <t>SO59596 - 1</t>
  </si>
  <si>
    <t>SO59596 - 2</t>
  </si>
  <si>
    <t>SO59597</t>
  </si>
  <si>
    <t>SO59597 - 1</t>
  </si>
  <si>
    <t>SO59597 - 2</t>
  </si>
  <si>
    <t>SO59598</t>
  </si>
  <si>
    <t>SO59598 - 1</t>
  </si>
  <si>
    <t>SO59598 - 2</t>
  </si>
  <si>
    <t>SO59599</t>
  </si>
  <si>
    <t>SO59599 - 1</t>
  </si>
  <si>
    <t>SO59599 - 2</t>
  </si>
  <si>
    <t>SO59599 - 3</t>
  </si>
  <si>
    <t>SO59600</t>
  </si>
  <si>
    <t>SO59600 - 1</t>
  </si>
  <si>
    <t>SO59600 - 2</t>
  </si>
  <si>
    <t>SO59601</t>
  </si>
  <si>
    <t>SO59601 - 1</t>
  </si>
  <si>
    <t>SO59602</t>
  </si>
  <si>
    <t>SO59602 - 1</t>
  </si>
  <si>
    <t>SO59602 - 2</t>
  </si>
  <si>
    <t>SO59603</t>
  </si>
  <si>
    <t>SO59603 - 1</t>
  </si>
  <si>
    <t>SO59603 - 2</t>
  </si>
  <si>
    <t>SO59603 - 3</t>
  </si>
  <si>
    <t>SO59604</t>
  </si>
  <si>
    <t>SO59604 - 1</t>
  </si>
  <si>
    <t>SO59604 - 2</t>
  </si>
  <si>
    <t>SO59604 - 3</t>
  </si>
  <si>
    <t>SO59604 - 4</t>
  </si>
  <si>
    <t>SO59605</t>
  </si>
  <si>
    <t>SO59605 - 1</t>
  </si>
  <si>
    <t>SO59605 - 2</t>
  </si>
  <si>
    <t>SO59606</t>
  </si>
  <si>
    <t>SO59606 - 1</t>
  </si>
  <si>
    <t>SO59606 - 2</t>
  </si>
  <si>
    <t>SO59606 - 3</t>
  </si>
  <si>
    <t>SO59607</t>
  </si>
  <si>
    <t>SO59607 - 1</t>
  </si>
  <si>
    <t>SO59607 - 2</t>
  </si>
  <si>
    <t>SO59608</t>
  </si>
  <si>
    <t>SO59608 - 1</t>
  </si>
  <si>
    <t>SO59608 - 2</t>
  </si>
  <si>
    <t>SO59609</t>
  </si>
  <si>
    <t>SO59609 - 1</t>
  </si>
  <si>
    <t>SO59609 - 2</t>
  </si>
  <si>
    <t>SO59610</t>
  </si>
  <si>
    <t>SO59610 - 1</t>
  </si>
  <si>
    <t>SO59610 - 2</t>
  </si>
  <si>
    <t>SO59611</t>
  </si>
  <si>
    <t>SO59611 - 1</t>
  </si>
  <si>
    <t>SO59611 - 2</t>
  </si>
  <si>
    <t>SO59612</t>
  </si>
  <si>
    <t>SO59612 - 1</t>
  </si>
  <si>
    <t>SO59613</t>
  </si>
  <si>
    <t>SO59613 - 1</t>
  </si>
  <si>
    <t>SO59613 - 2</t>
  </si>
  <si>
    <t>SO59613 - 3</t>
  </si>
  <si>
    <t>SO59614</t>
  </si>
  <si>
    <t>SO59614 - 1</t>
  </si>
  <si>
    <t>SO59614 - 2</t>
  </si>
  <si>
    <t>SO59615</t>
  </si>
  <si>
    <t>SO59615 - 1</t>
  </si>
  <si>
    <t>SO59616</t>
  </si>
  <si>
    <t>SO59616 - 1</t>
  </si>
  <si>
    <t>SO59616 - 2</t>
  </si>
  <si>
    <t>SO59617</t>
  </si>
  <si>
    <t>SO59617 - 1</t>
  </si>
  <si>
    <t>SO59617 - 2</t>
  </si>
  <si>
    <t>SO59618</t>
  </si>
  <si>
    <t>SO59618 - 1</t>
  </si>
  <si>
    <t>SO59619</t>
  </si>
  <si>
    <t>SO59619 - 1</t>
  </si>
  <si>
    <t>SO59619 - 2</t>
  </si>
  <si>
    <t>SO59620</t>
  </si>
  <si>
    <t>SO59620 - 1</t>
  </si>
  <si>
    <t>SO59620 - 2</t>
  </si>
  <si>
    <t>SO59620 - 3</t>
  </si>
  <si>
    <t>SO59621</t>
  </si>
  <si>
    <t>SO59621 - 1</t>
  </si>
  <si>
    <t>SO59621 - 2</t>
  </si>
  <si>
    <t>SO59621 - 3</t>
  </si>
  <si>
    <t>SO59622</t>
  </si>
  <si>
    <t>SO59622 - 1</t>
  </si>
  <si>
    <t>SO59622 - 2</t>
  </si>
  <si>
    <t>SO59622 - 3</t>
  </si>
  <si>
    <t>SO59622 - 4</t>
  </si>
  <si>
    <t>SO59623</t>
  </si>
  <si>
    <t>SO59623 - 1</t>
  </si>
  <si>
    <t>SO59623 - 2</t>
  </si>
  <si>
    <t>SO59623 - 3</t>
  </si>
  <si>
    <t>SO59624</t>
  </si>
  <si>
    <t>SO59624 - 1</t>
  </si>
  <si>
    <t>SO59624 - 2</t>
  </si>
  <si>
    <t>SO59624 - 3</t>
  </si>
  <si>
    <t>SO59624 - 4</t>
  </si>
  <si>
    <t>SO59625</t>
  </si>
  <si>
    <t>SO59625 - 1</t>
  </si>
  <si>
    <t>SO59625 - 2</t>
  </si>
  <si>
    <t>SO59625 - 3</t>
  </si>
  <si>
    <t>SO59626</t>
  </si>
  <si>
    <t>SO59626 - 1</t>
  </si>
  <si>
    <t>SO59627</t>
  </si>
  <si>
    <t>SO59627 - 1</t>
  </si>
  <si>
    <t>SO59627 - 2</t>
  </si>
  <si>
    <t>SO59627 - 3</t>
  </si>
  <si>
    <t>SO59628</t>
  </si>
  <si>
    <t>SO59628 - 1</t>
  </si>
  <si>
    <t>SO59629</t>
  </si>
  <si>
    <t>SO59629 - 1</t>
  </si>
  <si>
    <t>SO59629 - 2</t>
  </si>
  <si>
    <t>SO59629 - 3</t>
  </si>
  <si>
    <t>SO59630</t>
  </si>
  <si>
    <t>SO59630 - 1</t>
  </si>
  <si>
    <t>SO59630 - 2</t>
  </si>
  <si>
    <t>SO59630 - 3</t>
  </si>
  <si>
    <t>SO59630 - 4</t>
  </si>
  <si>
    <t>SO59631</t>
  </si>
  <si>
    <t>SO59631 - 1</t>
  </si>
  <si>
    <t>SO59631 - 2</t>
  </si>
  <si>
    <t>SO59631 - 3</t>
  </si>
  <si>
    <t>SO59631 - 4</t>
  </si>
  <si>
    <t>SO59632</t>
  </si>
  <si>
    <t>SO59632 - 1</t>
  </si>
  <si>
    <t>SO59633</t>
  </si>
  <si>
    <t>SO59633 - 1</t>
  </si>
  <si>
    <t>SO59633 - 2</t>
  </si>
  <si>
    <t>SO59633 - 3</t>
  </si>
  <si>
    <t>SO59634</t>
  </si>
  <si>
    <t>SO59634 - 1</t>
  </si>
  <si>
    <t>SO59634 - 2</t>
  </si>
  <si>
    <t>SO59634 - 3</t>
  </si>
  <si>
    <t>SO59634 - 4</t>
  </si>
  <si>
    <t>SO59635</t>
  </si>
  <si>
    <t>SO59635 - 1</t>
  </si>
  <si>
    <t>SO59635 - 2</t>
  </si>
  <si>
    <t>SO59635 - 3</t>
  </si>
  <si>
    <t>SO59636</t>
  </si>
  <si>
    <t>SO59636 - 1</t>
  </si>
  <si>
    <t>SO59636 - 2</t>
  </si>
  <si>
    <t>SO59637</t>
  </si>
  <si>
    <t>SO59637 - 1</t>
  </si>
  <si>
    <t>SO59637 - 2</t>
  </si>
  <si>
    <t>SO59637 - 3</t>
  </si>
  <si>
    <t>SO59637 - 4</t>
  </si>
  <si>
    <t>SO59638</t>
  </si>
  <si>
    <t>SO59638 - 1</t>
  </si>
  <si>
    <t>SO59638 - 2</t>
  </si>
  <si>
    <t>SO59638 - 3</t>
  </si>
  <si>
    <t>SO59639</t>
  </si>
  <si>
    <t>SO59639 - 1</t>
  </si>
  <si>
    <t>SO59639 - 2</t>
  </si>
  <si>
    <t>SO59639 - 3</t>
  </si>
  <si>
    <t>SO59639 - 4</t>
  </si>
  <si>
    <t>SO59640</t>
  </si>
  <si>
    <t>SO59640 - 1</t>
  </si>
  <si>
    <t>SO59640 - 2</t>
  </si>
  <si>
    <t>SO59640 - 3</t>
  </si>
  <si>
    <t>SO59641</t>
  </si>
  <si>
    <t>SO59641 - 1</t>
  </si>
  <si>
    <t>SO59641 - 2</t>
  </si>
  <si>
    <t>SO59642</t>
  </si>
  <si>
    <t>SO59642 - 1</t>
  </si>
  <si>
    <t>SO59643</t>
  </si>
  <si>
    <t>SO59643 - 1</t>
  </si>
  <si>
    <t>SO59643 - 2</t>
  </si>
  <si>
    <t>SO59643 - 3</t>
  </si>
  <si>
    <t>SO59644</t>
  </si>
  <si>
    <t>SO59644 - 1</t>
  </si>
  <si>
    <t>SO59644 - 2</t>
  </si>
  <si>
    <t>SO59644 - 3</t>
  </si>
  <si>
    <t>SO59644 - 4</t>
  </si>
  <si>
    <t>SO59645</t>
  </si>
  <si>
    <t>SO59645 - 1</t>
  </si>
  <si>
    <t>SO59646</t>
  </si>
  <si>
    <t>SO59646 - 1</t>
  </si>
  <si>
    <t>SO59646 - 2</t>
  </si>
  <si>
    <t>SO59647</t>
  </si>
  <si>
    <t>SO59647 - 1</t>
  </si>
  <si>
    <t>SO59647 - 2</t>
  </si>
  <si>
    <t>SO59648</t>
  </si>
  <si>
    <t>SO59648 - 1</t>
  </si>
  <si>
    <t>SO59648 - 2</t>
  </si>
  <si>
    <t>SO59648 - 3</t>
  </si>
  <si>
    <t>SO59648 - 4</t>
  </si>
  <si>
    <t>SO59648 - 5</t>
  </si>
  <si>
    <t>SO59649</t>
  </si>
  <si>
    <t>SO59649 - 1</t>
  </si>
  <si>
    <t>SO59649 - 2</t>
  </si>
  <si>
    <t>SO59649 - 3</t>
  </si>
  <si>
    <t>SO59649 - 4</t>
  </si>
  <si>
    <t>SO59650</t>
  </si>
  <si>
    <t>SO59650 - 1</t>
  </si>
  <si>
    <t>SO59650 - 2</t>
  </si>
  <si>
    <t>SO59650 - 3</t>
  </si>
  <si>
    <t>SO59650 - 4</t>
  </si>
  <si>
    <t>SO59650 - 5</t>
  </si>
  <si>
    <t>SO59651</t>
  </si>
  <si>
    <t>SO59651 - 1</t>
  </si>
  <si>
    <t>SO59651 - 2</t>
  </si>
  <si>
    <t>SO59652</t>
  </si>
  <si>
    <t>SO59652 - 1</t>
  </si>
  <si>
    <t>SO59652 - 2</t>
  </si>
  <si>
    <t>SO59653</t>
  </si>
  <si>
    <t>SO59653 - 1</t>
  </si>
  <si>
    <t>SO59653 - 2</t>
  </si>
  <si>
    <t>SO59653 - 3</t>
  </si>
  <si>
    <t>SO59654</t>
  </si>
  <si>
    <t>SO59654 - 1</t>
  </si>
  <si>
    <t>SO59654 - 2</t>
  </si>
  <si>
    <t>SO59654 - 3</t>
  </si>
  <si>
    <t>SO59655</t>
  </si>
  <si>
    <t>SO59655 - 1</t>
  </si>
  <si>
    <t>SO59655 - 2</t>
  </si>
  <si>
    <t>SO59655 - 3</t>
  </si>
  <si>
    <t>SO59656</t>
  </si>
  <si>
    <t>SO59656 - 1</t>
  </si>
  <si>
    <t>SO59656 - 2</t>
  </si>
  <si>
    <t>SO59656 - 3</t>
  </si>
  <si>
    <t>SO59657</t>
  </si>
  <si>
    <t>SO59657 - 1</t>
  </si>
  <si>
    <t>SO59657 - 2</t>
  </si>
  <si>
    <t>SO59657 - 3</t>
  </si>
  <si>
    <t>SO59658</t>
  </si>
  <si>
    <t>SO59658 - 1</t>
  </si>
  <si>
    <t>SO59659</t>
  </si>
  <si>
    <t>SO59659 - 1</t>
  </si>
  <si>
    <t>SO59659 - 2</t>
  </si>
  <si>
    <t>SO59660</t>
  </si>
  <si>
    <t>SO59660 - 1</t>
  </si>
  <si>
    <t>SO59660 - 2</t>
  </si>
  <si>
    <t>SO59661</t>
  </si>
  <si>
    <t>SO59661 - 1</t>
  </si>
  <si>
    <t>SO59661 - 2</t>
  </si>
  <si>
    <t>SO59662</t>
  </si>
  <si>
    <t>SO59662 - 1</t>
  </si>
  <si>
    <t>SO59662 - 2</t>
  </si>
  <si>
    <t>SO59662 - 3</t>
  </si>
  <si>
    <t>SO59663</t>
  </si>
  <si>
    <t>SO59663 - 1</t>
  </si>
  <si>
    <t>SO59664</t>
  </si>
  <si>
    <t>SO59664 - 1</t>
  </si>
  <si>
    <t>SO59664 - 2</t>
  </si>
  <si>
    <t>SO59665</t>
  </si>
  <si>
    <t>SO59665 - 1</t>
  </si>
  <si>
    <t>SO59665 - 2</t>
  </si>
  <si>
    <t>SO59666</t>
  </si>
  <si>
    <t>SO59666 - 1</t>
  </si>
  <si>
    <t>SO59667</t>
  </si>
  <si>
    <t>SO59667 - 1</t>
  </si>
  <si>
    <t>SO59667 - 2</t>
  </si>
  <si>
    <t>SO59668</t>
  </si>
  <si>
    <t>SO59668 - 1</t>
  </si>
  <si>
    <t>SO59669</t>
  </si>
  <si>
    <t>SO59669 - 1</t>
  </si>
  <si>
    <t>SO59669 - 2</t>
  </si>
  <si>
    <t>SO59670</t>
  </si>
  <si>
    <t>SO59670 - 1</t>
  </si>
  <si>
    <t>SO59670 - 2</t>
  </si>
  <si>
    <t>SO59671</t>
  </si>
  <si>
    <t>SO59671 - 1</t>
  </si>
  <si>
    <t>SO59672</t>
  </si>
  <si>
    <t>SO59672 - 1</t>
  </si>
  <si>
    <t>SO59672 - 2</t>
  </si>
  <si>
    <t>SO59673</t>
  </si>
  <si>
    <t>SO59673 - 1</t>
  </si>
  <si>
    <t>SO59674</t>
  </si>
  <si>
    <t>SO59674 - 1</t>
  </si>
  <si>
    <t>SO59674 - 2</t>
  </si>
  <si>
    <t>SO59675</t>
  </si>
  <si>
    <t>SO59675 - 1</t>
  </si>
  <si>
    <t>SO59676</t>
  </si>
  <si>
    <t>SO59676 - 1</t>
  </si>
  <si>
    <t>SO59676 - 2</t>
  </si>
  <si>
    <t>SO59677</t>
  </si>
  <si>
    <t>SO59677 - 1</t>
  </si>
  <si>
    <t>SO59677 - 2</t>
  </si>
  <si>
    <t>SO59677 - 3</t>
  </si>
  <si>
    <t>SO59678</t>
  </si>
  <si>
    <t>SO59678 - 1</t>
  </si>
  <si>
    <t>SO59678 - 2</t>
  </si>
  <si>
    <t>SO59679</t>
  </si>
  <si>
    <t>SO59679 - 1</t>
  </si>
  <si>
    <t>SO59679 - 2</t>
  </si>
  <si>
    <t>SO59680</t>
  </si>
  <si>
    <t>SO59680 - 1</t>
  </si>
  <si>
    <t>SO59680 - 2</t>
  </si>
  <si>
    <t>SO59680 - 3</t>
  </si>
  <si>
    <t>SO59681</t>
  </si>
  <si>
    <t>SO59681 - 1</t>
  </si>
  <si>
    <t>SO59681 - 2</t>
  </si>
  <si>
    <t>SO59681 - 3</t>
  </si>
  <si>
    <t>SO59682</t>
  </si>
  <si>
    <t>SO59682 - 1</t>
  </si>
  <si>
    <t>SO59683</t>
  </si>
  <si>
    <t>SO59683 - 1</t>
  </si>
  <si>
    <t>SO59683 - 2</t>
  </si>
  <si>
    <t>SO59684</t>
  </si>
  <si>
    <t>SO59684 - 1</t>
  </si>
  <si>
    <t>SO59684 - 2</t>
  </si>
  <si>
    <t>SO59685</t>
  </si>
  <si>
    <t>SO59685 - 1</t>
  </si>
  <si>
    <t>SO59686</t>
  </si>
  <si>
    <t>SO59686 - 1</t>
  </si>
  <si>
    <t>SO59686 - 2</t>
  </si>
  <si>
    <t>SO59686 - 3</t>
  </si>
  <si>
    <t>SO59687</t>
  </si>
  <si>
    <t>SO59687 - 1</t>
  </si>
  <si>
    <t>SO59687 - 2</t>
  </si>
  <si>
    <t>SO59688</t>
  </si>
  <si>
    <t>SO59688 - 1</t>
  </si>
  <si>
    <t>SO59688 - 2</t>
  </si>
  <si>
    <t>SO59688 - 3</t>
  </si>
  <si>
    <t>SO59688 - 4</t>
  </si>
  <si>
    <t>SO59688 - 5</t>
  </si>
  <si>
    <t>SO59688 - 6</t>
  </si>
  <si>
    <t>SO59689</t>
  </si>
  <si>
    <t>SO59689 - 1</t>
  </si>
  <si>
    <t>SO59689 - 2</t>
  </si>
  <si>
    <t>SO59690</t>
  </si>
  <si>
    <t>SO59690 - 1</t>
  </si>
  <si>
    <t>SO59691</t>
  </si>
  <si>
    <t>SO59691 - 1</t>
  </si>
  <si>
    <t>SO59691 - 2</t>
  </si>
  <si>
    <t>SO59692</t>
  </si>
  <si>
    <t>SO59692 - 1</t>
  </si>
  <si>
    <t>SO59693</t>
  </si>
  <si>
    <t>SO59693 - 1</t>
  </si>
  <si>
    <t>SO59694</t>
  </si>
  <si>
    <t>SO59694 - 1</t>
  </si>
  <si>
    <t>SO59694 - 2</t>
  </si>
  <si>
    <t>SO59695</t>
  </si>
  <si>
    <t>SO59695 - 1</t>
  </si>
  <si>
    <t>SO59695 - 2</t>
  </si>
  <si>
    <t>SO59695 - 3</t>
  </si>
  <si>
    <t>SO59696</t>
  </si>
  <si>
    <t>SO59696 - 1</t>
  </si>
  <si>
    <t>SO59696 - 2</t>
  </si>
  <si>
    <t>SO59697</t>
  </si>
  <si>
    <t>SO59697 - 1</t>
  </si>
  <si>
    <t>SO59697 - 2</t>
  </si>
  <si>
    <t>SO59697 - 3</t>
  </si>
  <si>
    <t>SO59697 - 4</t>
  </si>
  <si>
    <t>SO59698</t>
  </si>
  <si>
    <t>SO59698 - 1</t>
  </si>
  <si>
    <t>SO59698 - 2</t>
  </si>
  <si>
    <t>SO59699</t>
  </si>
  <si>
    <t>SO59699 - 1</t>
  </si>
  <si>
    <t>SO59699 - 2</t>
  </si>
  <si>
    <t>SO59699 - 3</t>
  </si>
  <si>
    <t>SO59699 - 4</t>
  </si>
  <si>
    <t>SO59700</t>
  </si>
  <si>
    <t>SO59700 - 1</t>
  </si>
  <si>
    <t>SO59700 - 2</t>
  </si>
  <si>
    <t>SO59700 - 3</t>
  </si>
  <si>
    <t>SO59700 - 4</t>
  </si>
  <si>
    <t>SO59700 - 5</t>
  </si>
  <si>
    <t>SO59701</t>
  </si>
  <si>
    <t>SO59701 - 1</t>
  </si>
  <si>
    <t>SO59701 - 2</t>
  </si>
  <si>
    <t>SO59702</t>
  </si>
  <si>
    <t>SO59702 - 1</t>
  </si>
  <si>
    <t>SO59702 - 2</t>
  </si>
  <si>
    <t>SO59703</t>
  </si>
  <si>
    <t>SO59703 - 1</t>
  </si>
  <si>
    <t>SO59703 - 2</t>
  </si>
  <si>
    <t>SO59704</t>
  </si>
  <si>
    <t>SO59704 - 1</t>
  </si>
  <si>
    <t>SO59704 - 2</t>
  </si>
  <si>
    <t>SO59704 - 3</t>
  </si>
  <si>
    <t>SO59704 - 4</t>
  </si>
  <si>
    <t>SO59705</t>
  </si>
  <si>
    <t>SO59705 - 1</t>
  </si>
  <si>
    <t>SO59705 - 2</t>
  </si>
  <si>
    <t>SO59705 - 3</t>
  </si>
  <si>
    <t>SO59705 - 4</t>
  </si>
  <si>
    <t>SO59705 - 5</t>
  </si>
  <si>
    <t>SO59706</t>
  </si>
  <si>
    <t>SO59706 - 1</t>
  </si>
  <si>
    <t>SO59706 - 2</t>
  </si>
  <si>
    <t>SO59706 - 3</t>
  </si>
  <si>
    <t>SO59706 - 4</t>
  </si>
  <si>
    <t>SO59707</t>
  </si>
  <si>
    <t>SO59707 - 1</t>
  </si>
  <si>
    <t>SO59707 - 2</t>
  </si>
  <si>
    <t>SO59708</t>
  </si>
  <si>
    <t>SO59708 - 1</t>
  </si>
  <si>
    <t>SO59708 - 2</t>
  </si>
  <si>
    <t>SO59708 - 3</t>
  </si>
  <si>
    <t>SO59709</t>
  </si>
  <si>
    <t>SO59709 - 1</t>
  </si>
  <si>
    <t>SO59709 - 2</t>
  </si>
  <si>
    <t>SO59709 - 3</t>
  </si>
  <si>
    <t>SO59709 - 4</t>
  </si>
  <si>
    <t>SO59709 - 5</t>
  </si>
  <si>
    <t>SO59710</t>
  </si>
  <si>
    <t>SO59710 - 1</t>
  </si>
  <si>
    <t>SO59710 - 2</t>
  </si>
  <si>
    <t>SO59711</t>
  </si>
  <si>
    <t>SO59711 - 1</t>
  </si>
  <si>
    <t>SO59711 - 2</t>
  </si>
  <si>
    <t>SO59712</t>
  </si>
  <si>
    <t>SO59712 - 1</t>
  </si>
  <si>
    <t>SO59712 - 2</t>
  </si>
  <si>
    <t>SO59713</t>
  </si>
  <si>
    <t>SO59713 - 1</t>
  </si>
  <si>
    <t>SO59713 - 2</t>
  </si>
  <si>
    <t>SO59713 - 3</t>
  </si>
  <si>
    <t>SO59714</t>
  </si>
  <si>
    <t>SO59714 - 1</t>
  </si>
  <si>
    <t>SO59715</t>
  </si>
  <si>
    <t>SO59715 - 1</t>
  </si>
  <si>
    <t>SO59715 - 2</t>
  </si>
  <si>
    <t>SO59716</t>
  </si>
  <si>
    <t>SO59716 - 1</t>
  </si>
  <si>
    <t>SO59716 - 2</t>
  </si>
  <si>
    <t>SO59717</t>
  </si>
  <si>
    <t>SO59717 - 1</t>
  </si>
  <si>
    <t>SO59717 - 2</t>
  </si>
  <si>
    <t>SO59718</t>
  </si>
  <si>
    <t>SO59718 - 1</t>
  </si>
  <si>
    <t>SO59719</t>
  </si>
  <si>
    <t>SO59719 - 1</t>
  </si>
  <si>
    <t>SO59719 - 2</t>
  </si>
  <si>
    <t>SO59719 - 3</t>
  </si>
  <si>
    <t>SO59720</t>
  </si>
  <si>
    <t>SO59720 - 1</t>
  </si>
  <si>
    <t>SO59721</t>
  </si>
  <si>
    <t>SO59721 - 1</t>
  </si>
  <si>
    <t>SO59721 - 2</t>
  </si>
  <si>
    <t>SO59722</t>
  </si>
  <si>
    <t>SO59722 - 1</t>
  </si>
  <si>
    <t>SO59723</t>
  </si>
  <si>
    <t>SO59723 - 1</t>
  </si>
  <si>
    <t>SO59723 - 2</t>
  </si>
  <si>
    <t>SO59723 - 3</t>
  </si>
  <si>
    <t>SO59724</t>
  </si>
  <si>
    <t>SO59724 - 1</t>
  </si>
  <si>
    <t>SO59724 - 2</t>
  </si>
  <si>
    <t>SO59725</t>
  </si>
  <si>
    <t>SO59725 - 1</t>
  </si>
  <si>
    <t>SO59725 - 2</t>
  </si>
  <si>
    <t>SO59726</t>
  </si>
  <si>
    <t>SO59726 - 1</t>
  </si>
  <si>
    <t>SO59726 - 2</t>
  </si>
  <si>
    <t>SO59726 - 3</t>
  </si>
  <si>
    <t>SO59727</t>
  </si>
  <si>
    <t>SO59727 - 1</t>
  </si>
  <si>
    <t>SO59727 - 2</t>
  </si>
  <si>
    <t>SO59727 - 3</t>
  </si>
  <si>
    <t>SO59728</t>
  </si>
  <si>
    <t>SO59728 - 1</t>
  </si>
  <si>
    <t>SO59728 - 2</t>
  </si>
  <si>
    <t>SO59728 - 3</t>
  </si>
  <si>
    <t>SO59728 - 4</t>
  </si>
  <si>
    <t>SO59729</t>
  </si>
  <si>
    <t>SO59729 - 1</t>
  </si>
  <si>
    <t>SO59729 - 2</t>
  </si>
  <si>
    <t>SO59730</t>
  </si>
  <si>
    <t>SO59730 - 1</t>
  </si>
  <si>
    <t>SO59731</t>
  </si>
  <si>
    <t>SO59731 - 1</t>
  </si>
  <si>
    <t>SO59731 - 2</t>
  </si>
  <si>
    <t>SO59732</t>
  </si>
  <si>
    <t>SO59732 - 1</t>
  </si>
  <si>
    <t>SO59733</t>
  </si>
  <si>
    <t>SO59733 - 1</t>
  </si>
  <si>
    <t>SO59733 - 2</t>
  </si>
  <si>
    <t>SO59734</t>
  </si>
  <si>
    <t>SO59734 - 1</t>
  </si>
  <si>
    <t>SO59735</t>
  </si>
  <si>
    <t>SO59735 - 1</t>
  </si>
  <si>
    <t>SO59736</t>
  </si>
  <si>
    <t>SO59736 - 1</t>
  </si>
  <si>
    <t>SO59736 - 2</t>
  </si>
  <si>
    <t>SO59737</t>
  </si>
  <si>
    <t>SO59737 - 1</t>
  </si>
  <si>
    <t>SO59737 - 2</t>
  </si>
  <si>
    <t>SO59738</t>
  </si>
  <si>
    <t>SO59738 - 1</t>
  </si>
  <si>
    <t>SO59738 - 2</t>
  </si>
  <si>
    <t>SO59739</t>
  </si>
  <si>
    <t>SO59739 - 1</t>
  </si>
  <si>
    <t>SO59739 - 2</t>
  </si>
  <si>
    <t>SO59739 - 3</t>
  </si>
  <si>
    <t>SO59740</t>
  </si>
  <si>
    <t>SO59740 - 1</t>
  </si>
  <si>
    <t>SO59740 - 2</t>
  </si>
  <si>
    <t>SO59740 - 3</t>
  </si>
  <si>
    <t>SO59741</t>
  </si>
  <si>
    <t>SO59741 - 1</t>
  </si>
  <si>
    <t>SO59741 - 2</t>
  </si>
  <si>
    <t>SO59741 - 3</t>
  </si>
  <si>
    <t>SO59742</t>
  </si>
  <si>
    <t>SO59742 - 1</t>
  </si>
  <si>
    <t>SO59742 - 2</t>
  </si>
  <si>
    <t>SO59742 - 3</t>
  </si>
  <si>
    <t>SO59743</t>
  </si>
  <si>
    <t>SO59743 - 1</t>
  </si>
  <si>
    <t>SO59743 - 2</t>
  </si>
  <si>
    <t>SO59744</t>
  </si>
  <si>
    <t>SO59744 - 1</t>
  </si>
  <si>
    <t>SO59745</t>
  </si>
  <si>
    <t>SO59745 - 1</t>
  </si>
  <si>
    <t>SO59745 - 2</t>
  </si>
  <si>
    <t>SO59745 - 3</t>
  </si>
  <si>
    <t>SO59746</t>
  </si>
  <si>
    <t>SO59746 - 1</t>
  </si>
  <si>
    <t>SO59746 - 2</t>
  </si>
  <si>
    <t>SO59746 - 3</t>
  </si>
  <si>
    <t>SO59746 - 4</t>
  </si>
  <si>
    <t>SO59747</t>
  </si>
  <si>
    <t>SO59747 - 1</t>
  </si>
  <si>
    <t>SO59747 - 2</t>
  </si>
  <si>
    <t>SO59747 - 3</t>
  </si>
  <si>
    <t>SO59747 - 4</t>
  </si>
  <si>
    <t>SO59747 - 5</t>
  </si>
  <si>
    <t>SO59748</t>
  </si>
  <si>
    <t>SO59748 - 1</t>
  </si>
  <si>
    <t>SO59748 - 2</t>
  </si>
  <si>
    <t>SO59748 - 3</t>
  </si>
  <si>
    <t>SO59749</t>
  </si>
  <si>
    <t>SO59749 - 1</t>
  </si>
  <si>
    <t>SO59749 - 2</t>
  </si>
  <si>
    <t>SO59749 - 3</t>
  </si>
  <si>
    <t>SO59750</t>
  </si>
  <si>
    <t>SO59750 - 1</t>
  </si>
  <si>
    <t>SO59751</t>
  </si>
  <si>
    <t>SO59751 - 1</t>
  </si>
  <si>
    <t>SO59751 - 2</t>
  </si>
  <si>
    <t>SO59752</t>
  </si>
  <si>
    <t>SO59752 - 1</t>
  </si>
  <si>
    <t>SO59752 - 2</t>
  </si>
  <si>
    <t>SO59753</t>
  </si>
  <si>
    <t>SO59753 - 1</t>
  </si>
  <si>
    <t>SO59753 - 2</t>
  </si>
  <si>
    <t>SO59753 - 3</t>
  </si>
  <si>
    <t>SO59753 - 4</t>
  </si>
  <si>
    <t>SO59754</t>
  </si>
  <si>
    <t>SO59754 - 1</t>
  </si>
  <si>
    <t>SO59754 - 2</t>
  </si>
  <si>
    <t>SO59755</t>
  </si>
  <si>
    <t>SO59755 - 1</t>
  </si>
  <si>
    <t>SO59755 - 2</t>
  </si>
  <si>
    <t>SO59755 - 3</t>
  </si>
  <si>
    <t>SO59756</t>
  </si>
  <si>
    <t>SO59756 - 1</t>
  </si>
  <si>
    <t>SO59756 - 2</t>
  </si>
  <si>
    <t>SO59756 - 3</t>
  </si>
  <si>
    <t>SO59756 - 4</t>
  </si>
  <si>
    <t>SO59756 - 5</t>
  </si>
  <si>
    <t>SO59757</t>
  </si>
  <si>
    <t>SO59757 - 1</t>
  </si>
  <si>
    <t>SO59757 - 2</t>
  </si>
  <si>
    <t>SO59758</t>
  </si>
  <si>
    <t>SO59758 - 1</t>
  </si>
  <si>
    <t>SO59758 - 2</t>
  </si>
  <si>
    <t>SO59758 - 3</t>
  </si>
  <si>
    <t>SO59759</t>
  </si>
  <si>
    <t>SO59759 - 1</t>
  </si>
  <si>
    <t>SO59760</t>
  </si>
  <si>
    <t>SO59760 - 1</t>
  </si>
  <si>
    <t>SO59760 - 2</t>
  </si>
  <si>
    <t>SO59761</t>
  </si>
  <si>
    <t>SO59761 - 1</t>
  </si>
  <si>
    <t>SO59761 - 2</t>
  </si>
  <si>
    <t>SO59762</t>
  </si>
  <si>
    <t>SO59762 - 1</t>
  </si>
  <si>
    <t>SO59762 - 2</t>
  </si>
  <si>
    <t>SO59762 - 3</t>
  </si>
  <si>
    <t>SO59762 - 4</t>
  </si>
  <si>
    <t>SO59763</t>
  </si>
  <si>
    <t>SO59763 - 1</t>
  </si>
  <si>
    <t>SO59763 - 2</t>
  </si>
  <si>
    <t>SO59764</t>
  </si>
  <si>
    <t>SO59764 - 1</t>
  </si>
  <si>
    <t>SO59764 - 2</t>
  </si>
  <si>
    <t>SO59765</t>
  </si>
  <si>
    <t>SO59765 - 1</t>
  </si>
  <si>
    <t>SO59765 - 2</t>
  </si>
  <si>
    <t>SO59766</t>
  </si>
  <si>
    <t>SO59766 - 1</t>
  </si>
  <si>
    <t>SO59766 - 2</t>
  </si>
  <si>
    <t>SO59767</t>
  </si>
  <si>
    <t>SO59767 - 1</t>
  </si>
  <si>
    <t>SO59767 - 2</t>
  </si>
  <si>
    <t>SO59767 - 3</t>
  </si>
  <si>
    <t>SO59768</t>
  </si>
  <si>
    <t>SO59768 - 1</t>
  </si>
  <si>
    <t>SO59768 - 2</t>
  </si>
  <si>
    <t>SO59769</t>
  </si>
  <si>
    <t>SO59769 - 1</t>
  </si>
  <si>
    <t>SO59770</t>
  </si>
  <si>
    <t>SO59770 - 1</t>
  </si>
  <si>
    <t>SO59770 - 2</t>
  </si>
  <si>
    <t>SO59771</t>
  </si>
  <si>
    <t>SO59771 - 1</t>
  </si>
  <si>
    <t>SO59771 - 2</t>
  </si>
  <si>
    <t>SO59771 - 3</t>
  </si>
  <si>
    <t>SO59772</t>
  </si>
  <si>
    <t>SO59772 - 1</t>
  </si>
  <si>
    <t>SO59772 - 2</t>
  </si>
  <si>
    <t>SO59772 - 3</t>
  </si>
  <si>
    <t>SO59773</t>
  </si>
  <si>
    <t>SO59773 - 1</t>
  </si>
  <si>
    <t>SO59774</t>
  </si>
  <si>
    <t>SO59774 - 1</t>
  </si>
  <si>
    <t>SO59774 - 2</t>
  </si>
  <si>
    <t>SO59774 - 3</t>
  </si>
  <si>
    <t>SO59774 - 4</t>
  </si>
  <si>
    <t>SO59775</t>
  </si>
  <si>
    <t>SO59775 - 1</t>
  </si>
  <si>
    <t>SO59775 - 2</t>
  </si>
  <si>
    <t>SO59775 - 3</t>
  </si>
  <si>
    <t>SO59775 - 4</t>
  </si>
  <si>
    <t>SO59776</t>
  </si>
  <si>
    <t>SO59776 - 1</t>
  </si>
  <si>
    <t>SO59776 - 2</t>
  </si>
  <si>
    <t>SO59776 - 3</t>
  </si>
  <si>
    <t>SO59777</t>
  </si>
  <si>
    <t>SO59777 - 1</t>
  </si>
  <si>
    <t>SO59777 - 2</t>
  </si>
  <si>
    <t>SO59777 - 3</t>
  </si>
  <si>
    <t>SO59778</t>
  </si>
  <si>
    <t>SO59778 - 1</t>
  </si>
  <si>
    <t>SO59778 - 2</t>
  </si>
  <si>
    <t>SO59779</t>
  </si>
  <si>
    <t>SO59779 - 1</t>
  </si>
  <si>
    <t>SO59779 - 2</t>
  </si>
  <si>
    <t>SO59780</t>
  </si>
  <si>
    <t>SO59780 - 1</t>
  </si>
  <si>
    <t>SO59780 - 2</t>
  </si>
  <si>
    <t>SO59781</t>
  </si>
  <si>
    <t>SO59781 - 1</t>
  </si>
  <si>
    <t>SO59781 - 2</t>
  </si>
  <si>
    <t>SO59782</t>
  </si>
  <si>
    <t>SO59782 - 1</t>
  </si>
  <si>
    <t>SO59783</t>
  </si>
  <si>
    <t>SO59783 - 1</t>
  </si>
  <si>
    <t>SO59783 - 2</t>
  </si>
  <si>
    <t>SO59784</t>
  </si>
  <si>
    <t>SO59784 - 1</t>
  </si>
  <si>
    <t>SO59784 - 2</t>
  </si>
  <si>
    <t>SO59784 - 3</t>
  </si>
  <si>
    <t>SO59785</t>
  </si>
  <si>
    <t>SO59785 - 1</t>
  </si>
  <si>
    <t>SO59785 - 2</t>
  </si>
  <si>
    <t>SO59785 - 3</t>
  </si>
  <si>
    <t>SO59786</t>
  </si>
  <si>
    <t>SO59786 - 1</t>
  </si>
  <si>
    <t>SO59786 - 2</t>
  </si>
  <si>
    <t>SO59786 - 3</t>
  </si>
  <si>
    <t>SO59787</t>
  </si>
  <si>
    <t>SO59787 - 1</t>
  </si>
  <si>
    <t>SO59787 - 2</t>
  </si>
  <si>
    <t>SO59788</t>
  </si>
  <si>
    <t>SO59788 - 1</t>
  </si>
  <si>
    <t>SO59788 - 2</t>
  </si>
  <si>
    <t>SO59788 - 3</t>
  </si>
  <si>
    <t>SO59789</t>
  </si>
  <si>
    <t>SO59789 - 1</t>
  </si>
  <si>
    <t>SO59789 - 2</t>
  </si>
  <si>
    <t>SO59789 - 3</t>
  </si>
  <si>
    <t>SO59789 - 4</t>
  </si>
  <si>
    <t>SO59789 - 5</t>
  </si>
  <si>
    <t>SO59789 - 6</t>
  </si>
  <si>
    <t>SO59790</t>
  </si>
  <si>
    <t>SO59790 - 1</t>
  </si>
  <si>
    <t>SO59790 - 2</t>
  </si>
  <si>
    <t>SO59790 - 3</t>
  </si>
  <si>
    <t>SO59791</t>
  </si>
  <si>
    <t>SO59791 - 1</t>
  </si>
  <si>
    <t>SO59791 - 2</t>
  </si>
  <si>
    <t>SO59791 - 3</t>
  </si>
  <si>
    <t>SO59792</t>
  </si>
  <si>
    <t>SO59792 - 1</t>
  </si>
  <si>
    <t>SO59792 - 2</t>
  </si>
  <si>
    <t>SO59793</t>
  </si>
  <si>
    <t>SO59793 - 1</t>
  </si>
  <si>
    <t>SO59793 - 2</t>
  </si>
  <si>
    <t>SO59794</t>
  </si>
  <si>
    <t>SO59794 - 1</t>
  </si>
  <si>
    <t>SO59794 - 2</t>
  </si>
  <si>
    <t>SO59794 - 3</t>
  </si>
  <si>
    <t>SO59795</t>
  </si>
  <si>
    <t>SO59795 - 1</t>
  </si>
  <si>
    <t>SO59795 - 2</t>
  </si>
  <si>
    <t>SO59796</t>
  </si>
  <si>
    <t>SO59796 - 1</t>
  </si>
  <si>
    <t>SO59796 - 2</t>
  </si>
  <si>
    <t>SO59796 - 3</t>
  </si>
  <si>
    <t>SO59797</t>
  </si>
  <si>
    <t>SO59797 - 1</t>
  </si>
  <si>
    <t>SO59797 - 2</t>
  </si>
  <si>
    <t>SO59797 - 3</t>
  </si>
  <si>
    <t>SO59798</t>
  </si>
  <si>
    <t>SO59798 - 1</t>
  </si>
  <si>
    <t>SO59799</t>
  </si>
  <si>
    <t>SO59799 - 1</t>
  </si>
  <si>
    <t>SO59799 - 2</t>
  </si>
  <si>
    <t>SO59799 - 3</t>
  </si>
  <si>
    <t>SO59799 - 4</t>
  </si>
  <si>
    <t>SO59800</t>
  </si>
  <si>
    <t>SO59800 - 1</t>
  </si>
  <si>
    <t>SO59801</t>
  </si>
  <si>
    <t>SO59801 - 1</t>
  </si>
  <si>
    <t>SO59802</t>
  </si>
  <si>
    <t>SO59802 - 1</t>
  </si>
  <si>
    <t>SO59802 - 2</t>
  </si>
  <si>
    <t>SO59803</t>
  </si>
  <si>
    <t>SO59803 - 1</t>
  </si>
  <si>
    <t>SO59803 - 2</t>
  </si>
  <si>
    <t>SO59803 - 3</t>
  </si>
  <si>
    <t>SO59803 - 4</t>
  </si>
  <si>
    <t>SO59804</t>
  </si>
  <si>
    <t>SO59804 - 1</t>
  </si>
  <si>
    <t>SO59804 - 2</t>
  </si>
  <si>
    <t>SO59805</t>
  </si>
  <si>
    <t>SO59805 - 1</t>
  </si>
  <si>
    <t>SO59805 - 2</t>
  </si>
  <si>
    <t>SO59805 - 3</t>
  </si>
  <si>
    <t>SO59805 - 4</t>
  </si>
  <si>
    <t>SO59806</t>
  </si>
  <si>
    <t>SO59806 - 1</t>
  </si>
  <si>
    <t>SO59806 - 2</t>
  </si>
  <si>
    <t>SO59806 - 3</t>
  </si>
  <si>
    <t>SO59806 - 4</t>
  </si>
  <si>
    <t>SO59807</t>
  </si>
  <si>
    <t>SO59807 - 1</t>
  </si>
  <si>
    <t>SO59807 - 2</t>
  </si>
  <si>
    <t>SO59808</t>
  </si>
  <si>
    <t>SO59808 - 1</t>
  </si>
  <si>
    <t>SO59808 - 2</t>
  </si>
  <si>
    <t>SO59809</t>
  </si>
  <si>
    <t>SO59809 - 1</t>
  </si>
  <si>
    <t>SO59809 - 2</t>
  </si>
  <si>
    <t>SO59810</t>
  </si>
  <si>
    <t>SO59810 - 1</t>
  </si>
  <si>
    <t>SO59810 - 2</t>
  </si>
  <si>
    <t>SO59810 - 3</t>
  </si>
  <si>
    <t>SO59811</t>
  </si>
  <si>
    <t>SO59811 - 1</t>
  </si>
  <si>
    <t>SO59812</t>
  </si>
  <si>
    <t>SO59812 - 1</t>
  </si>
  <si>
    <t>SO59812 - 2</t>
  </si>
  <si>
    <t>SO59813</t>
  </si>
  <si>
    <t>SO59813 - 1</t>
  </si>
  <si>
    <t>SO59814</t>
  </si>
  <si>
    <t>SO59814 - 1</t>
  </si>
  <si>
    <t>SO59815</t>
  </si>
  <si>
    <t>SO59815 - 1</t>
  </si>
  <si>
    <t>SO59815 - 2</t>
  </si>
  <si>
    <t>SO59815 - 3</t>
  </si>
  <si>
    <t>SO59816</t>
  </si>
  <si>
    <t>SO59816 - 1</t>
  </si>
  <si>
    <t>SO59816 - 2</t>
  </si>
  <si>
    <t>SO59816 - 3</t>
  </si>
  <si>
    <t>SO59816 - 4</t>
  </si>
  <si>
    <t>SO59817</t>
  </si>
  <si>
    <t>SO59817 - 1</t>
  </si>
  <si>
    <t>SO59817 - 2</t>
  </si>
  <si>
    <t>SO59817 - 3</t>
  </si>
  <si>
    <t>SO59817 - 4</t>
  </si>
  <si>
    <t>SO59818</t>
  </si>
  <si>
    <t>SO59818 - 1</t>
  </si>
  <si>
    <t>SO59819</t>
  </si>
  <si>
    <t>SO59819 - 1</t>
  </si>
  <si>
    <t>SO59819 - 2</t>
  </si>
  <si>
    <t>SO59820</t>
  </si>
  <si>
    <t>SO59820 - 1</t>
  </si>
  <si>
    <t>SO59821</t>
  </si>
  <si>
    <t>SO59821 - 1</t>
  </si>
  <si>
    <t>SO59822</t>
  </si>
  <si>
    <t>SO59822 - 1</t>
  </si>
  <si>
    <t>SO59822 - 2</t>
  </si>
  <si>
    <t>SO59822 - 3</t>
  </si>
  <si>
    <t>SO59823</t>
  </si>
  <si>
    <t>SO59823 - 1</t>
  </si>
  <si>
    <t>SO59824</t>
  </si>
  <si>
    <t>SO59824 - 1</t>
  </si>
  <si>
    <t>SO59824 - 2</t>
  </si>
  <si>
    <t>SO59825</t>
  </si>
  <si>
    <t>SO59825 - 1</t>
  </si>
  <si>
    <t>SO59825 - 2</t>
  </si>
  <si>
    <t>SO59825 - 3</t>
  </si>
  <si>
    <t>SO59826</t>
  </si>
  <si>
    <t>SO59826 - 1</t>
  </si>
  <si>
    <t>SO59826 - 2</t>
  </si>
  <si>
    <t>SO59826 - 3</t>
  </si>
  <si>
    <t>SO59826 - 4</t>
  </si>
  <si>
    <t>SO59827</t>
  </si>
  <si>
    <t>SO59827 - 1</t>
  </si>
  <si>
    <t>SO59827 - 2</t>
  </si>
  <si>
    <t>SO59827 - 3</t>
  </si>
  <si>
    <t>SO59827 - 4</t>
  </si>
  <si>
    <t>SO59828</t>
  </si>
  <si>
    <t>SO59828 - 1</t>
  </si>
  <si>
    <t>SO59828 - 2</t>
  </si>
  <si>
    <t>SO59829</t>
  </si>
  <si>
    <t>SO59829 - 1</t>
  </si>
  <si>
    <t>SO59829 - 2</t>
  </si>
  <si>
    <t>SO59829 - 3</t>
  </si>
  <si>
    <t>SO59829 - 4</t>
  </si>
  <si>
    <t>SO59830</t>
  </si>
  <si>
    <t>SO59830 - 1</t>
  </si>
  <si>
    <t>SO59830 - 2</t>
  </si>
  <si>
    <t>SO59830 - 3</t>
  </si>
  <si>
    <t>SO59830 - 4</t>
  </si>
  <si>
    <t>SO59831</t>
  </si>
  <si>
    <t>SO59831 - 1</t>
  </si>
  <si>
    <t>SO59831 - 2</t>
  </si>
  <si>
    <t>SO59831 - 3</t>
  </si>
  <si>
    <t>SO59832</t>
  </si>
  <si>
    <t>SO59832 - 1</t>
  </si>
  <si>
    <t>SO59832 - 2</t>
  </si>
  <si>
    <t>SO59832 - 3</t>
  </si>
  <si>
    <t>SO59833</t>
  </si>
  <si>
    <t>SO59833 - 1</t>
  </si>
  <si>
    <t>SO59833 - 2</t>
  </si>
  <si>
    <t>SO59834</t>
  </si>
  <si>
    <t>SO59834 - 1</t>
  </si>
  <si>
    <t>SO59835</t>
  </si>
  <si>
    <t>SO59835 - 1</t>
  </si>
  <si>
    <t>SO59835 - 2</t>
  </si>
  <si>
    <t>SO59836</t>
  </si>
  <si>
    <t>SO59836 - 1</t>
  </si>
  <si>
    <t>SO59836 - 2</t>
  </si>
  <si>
    <t>SO59836 - 3</t>
  </si>
  <si>
    <t>SO59837</t>
  </si>
  <si>
    <t>SO59837 - 1</t>
  </si>
  <si>
    <t>SO59837 - 2</t>
  </si>
  <si>
    <t>SO59837 - 3</t>
  </si>
  <si>
    <t>SO59838</t>
  </si>
  <si>
    <t>SO59838 - 1</t>
  </si>
  <si>
    <t>SO59838 - 2</t>
  </si>
  <si>
    <t>SO59838 - 3</t>
  </si>
  <si>
    <t>SO59838 - 4</t>
  </si>
  <si>
    <t>SO59838 - 5</t>
  </si>
  <si>
    <t>SO59839</t>
  </si>
  <si>
    <t>SO59839 - 1</t>
  </si>
  <si>
    <t>SO59839 - 2</t>
  </si>
  <si>
    <t>SO59840</t>
  </si>
  <si>
    <t>SO59840 - 1</t>
  </si>
  <si>
    <t>SO59840 - 2</t>
  </si>
  <si>
    <t>SO59840 - 3</t>
  </si>
  <si>
    <t>SO59841</t>
  </si>
  <si>
    <t>SO59841 - 1</t>
  </si>
  <si>
    <t>SO59841 - 2</t>
  </si>
  <si>
    <t>SO59841 - 3</t>
  </si>
  <si>
    <t>SO59842</t>
  </si>
  <si>
    <t>SO59842 - 1</t>
  </si>
  <si>
    <t>SO59842 - 2</t>
  </si>
  <si>
    <t>SO59843</t>
  </si>
  <si>
    <t>SO59843 - 1</t>
  </si>
  <si>
    <t>SO59844</t>
  </si>
  <si>
    <t>SO59844 - 1</t>
  </si>
  <si>
    <t>SO59845</t>
  </si>
  <si>
    <t>SO59845 - 1</t>
  </si>
  <si>
    <t>SO59845 - 2</t>
  </si>
  <si>
    <t>SO59846</t>
  </si>
  <si>
    <t>SO59846 - 1</t>
  </si>
  <si>
    <t>SO59846 - 2</t>
  </si>
  <si>
    <t>SO59846 - 3</t>
  </si>
  <si>
    <t>SO59847</t>
  </si>
  <si>
    <t>SO59847 - 1</t>
  </si>
  <si>
    <t>SO59847 - 2</t>
  </si>
  <si>
    <t>SO59847 - 3</t>
  </si>
  <si>
    <t>SO59848</t>
  </si>
  <si>
    <t>SO59848 - 1</t>
  </si>
  <si>
    <t>SO59848 - 2</t>
  </si>
  <si>
    <t>SO59848 - 3</t>
  </si>
  <si>
    <t>SO59849</t>
  </si>
  <si>
    <t>SO59849 - 1</t>
  </si>
  <si>
    <t>SO59849 - 2</t>
  </si>
  <si>
    <t>SO59850</t>
  </si>
  <si>
    <t>SO59850 - 1</t>
  </si>
  <si>
    <t>SO59850 - 2</t>
  </si>
  <si>
    <t>SO59850 - 3</t>
  </si>
  <si>
    <t>SO59851</t>
  </si>
  <si>
    <t>SO59851 - 1</t>
  </si>
  <si>
    <t>SO59851 - 2</t>
  </si>
  <si>
    <t>SO59851 - 3</t>
  </si>
  <si>
    <t>SO59852</t>
  </si>
  <si>
    <t>SO59852 - 1</t>
  </si>
  <si>
    <t>SO59853</t>
  </si>
  <si>
    <t>SO59853 - 1</t>
  </si>
  <si>
    <t>SO59854</t>
  </si>
  <si>
    <t>SO59854 - 1</t>
  </si>
  <si>
    <t>SO59854 - 2</t>
  </si>
  <si>
    <t>SO59855</t>
  </si>
  <si>
    <t>SO59855 - 1</t>
  </si>
  <si>
    <t>SO59855 - 2</t>
  </si>
  <si>
    <t>SO59856</t>
  </si>
  <si>
    <t>SO59856 - 1</t>
  </si>
  <si>
    <t>SO59856 - 2</t>
  </si>
  <si>
    <t>SO59856 - 3</t>
  </si>
  <si>
    <t>SO59857</t>
  </si>
  <si>
    <t>SO59857 - 1</t>
  </si>
  <si>
    <t>SO59857 - 2</t>
  </si>
  <si>
    <t>SO59857 - 3</t>
  </si>
  <si>
    <t>SO59857 - 4</t>
  </si>
  <si>
    <t>SO59858</t>
  </si>
  <si>
    <t>SO59858 - 1</t>
  </si>
  <si>
    <t>SO59858 - 2</t>
  </si>
  <si>
    <t>SO59859</t>
  </si>
  <si>
    <t>SO59859 - 1</t>
  </si>
  <si>
    <t>SO59859 - 2</t>
  </si>
  <si>
    <t>SO59859 - 3</t>
  </si>
  <si>
    <t>SO59860</t>
  </si>
  <si>
    <t>SO59860 - 1</t>
  </si>
  <si>
    <t>SO59861</t>
  </si>
  <si>
    <t>SO59861 - 1</t>
  </si>
  <si>
    <t>SO59861 - 2</t>
  </si>
  <si>
    <t>SO59861 - 3</t>
  </si>
  <si>
    <t>SO59861 - 4</t>
  </si>
  <si>
    <t>SO59862</t>
  </si>
  <si>
    <t>SO59862 - 1</t>
  </si>
  <si>
    <t>SO59862 - 2</t>
  </si>
  <si>
    <t>SO59862 - 3</t>
  </si>
  <si>
    <t>SO59863</t>
  </si>
  <si>
    <t>SO59863 - 1</t>
  </si>
  <si>
    <t>SO59863 - 2</t>
  </si>
  <si>
    <t>SO59864</t>
  </si>
  <si>
    <t>SO59864 - 1</t>
  </si>
  <si>
    <t>SO59865</t>
  </si>
  <si>
    <t>SO59865 - 1</t>
  </si>
  <si>
    <t>SO59865 - 2</t>
  </si>
  <si>
    <t>SO59865 - 3</t>
  </si>
  <si>
    <t>SO59865 - 4</t>
  </si>
  <si>
    <t>SO59865 - 5</t>
  </si>
  <si>
    <t>SO59866</t>
  </si>
  <si>
    <t>SO59866 - 1</t>
  </si>
  <si>
    <t>SO59866 - 2</t>
  </si>
  <si>
    <t>SO59867</t>
  </si>
  <si>
    <t>SO59867 - 1</t>
  </si>
  <si>
    <t>SO59867 - 2</t>
  </si>
  <si>
    <t>SO59867 - 3</t>
  </si>
  <si>
    <t>SO59868</t>
  </si>
  <si>
    <t>SO59868 - 1</t>
  </si>
  <si>
    <t>SO59868 - 2</t>
  </si>
  <si>
    <t>SO59868 - 3</t>
  </si>
  <si>
    <t>SO59869</t>
  </si>
  <si>
    <t>SO59869 - 1</t>
  </si>
  <si>
    <t>SO59870</t>
  </si>
  <si>
    <t>SO59870 - 1</t>
  </si>
  <si>
    <t>SO59870 - 2</t>
  </si>
  <si>
    <t>SO59870 - 3</t>
  </si>
  <si>
    <t>SO59870 - 4</t>
  </si>
  <si>
    <t>SO59871</t>
  </si>
  <si>
    <t>SO59871 - 1</t>
  </si>
  <si>
    <t>SO59871 - 2</t>
  </si>
  <si>
    <t>SO59871 - 3</t>
  </si>
  <si>
    <t>SO59872</t>
  </si>
  <si>
    <t>SO59872 - 1</t>
  </si>
  <si>
    <t>SO59872 - 2</t>
  </si>
  <si>
    <t>SO59873</t>
  </si>
  <si>
    <t>SO59873 - 1</t>
  </si>
  <si>
    <t>SO59874</t>
  </si>
  <si>
    <t>SO59874 - 1</t>
  </si>
  <si>
    <t>SO59874 - 2</t>
  </si>
  <si>
    <t>SO59874 - 3</t>
  </si>
  <si>
    <t>SO59875</t>
  </si>
  <si>
    <t>SO59875 - 1</t>
  </si>
  <si>
    <t>SO59875 - 2</t>
  </si>
  <si>
    <t>SO59875 - 3</t>
  </si>
  <si>
    <t>SO59875 - 4</t>
  </si>
  <si>
    <t>SO59875 - 5</t>
  </si>
  <si>
    <t>SO59876</t>
  </si>
  <si>
    <t>SO59876 - 1</t>
  </si>
  <si>
    <t>SO59876 - 2</t>
  </si>
  <si>
    <t>SO59876 - 3</t>
  </si>
  <si>
    <t>SO59877</t>
  </si>
  <si>
    <t>SO59877 - 1</t>
  </si>
  <si>
    <t>SO59877 - 2</t>
  </si>
  <si>
    <t>SO59878</t>
  </si>
  <si>
    <t>SO59878 - 1</t>
  </si>
  <si>
    <t>SO59878 - 2</t>
  </si>
  <si>
    <t>SO59878 - 3</t>
  </si>
  <si>
    <t>SO59878 - 4</t>
  </si>
  <si>
    <t>SO59879</t>
  </si>
  <si>
    <t>SO59879 - 1</t>
  </si>
  <si>
    <t>SO59879 - 2</t>
  </si>
  <si>
    <t>SO59879 - 3</t>
  </si>
  <si>
    <t>SO59880</t>
  </si>
  <si>
    <t>SO59880 - 1</t>
  </si>
  <si>
    <t>SO59880 - 2</t>
  </si>
  <si>
    <t>SO59880 - 3</t>
  </si>
  <si>
    <t>SO59881</t>
  </si>
  <si>
    <t>SO59881 - 1</t>
  </si>
  <si>
    <t>SO59881 - 2</t>
  </si>
  <si>
    <t>SO59881 - 3</t>
  </si>
  <si>
    <t>SO59882</t>
  </si>
  <si>
    <t>SO59882 - 1</t>
  </si>
  <si>
    <t>SO59882 - 2</t>
  </si>
  <si>
    <t>SO59883</t>
  </si>
  <si>
    <t>SO59883 - 1</t>
  </si>
  <si>
    <t>SO59883 - 2</t>
  </si>
  <si>
    <t>SO59884</t>
  </si>
  <si>
    <t>SO59884 - 1</t>
  </si>
  <si>
    <t>SO59884 - 2</t>
  </si>
  <si>
    <t>SO59884 - 3</t>
  </si>
  <si>
    <t>SO59884 - 4</t>
  </si>
  <si>
    <t>SO59885</t>
  </si>
  <si>
    <t>SO59885 - 1</t>
  </si>
  <si>
    <t>SO59885 - 2</t>
  </si>
  <si>
    <t>SO59886</t>
  </si>
  <si>
    <t>SO59886 - 1</t>
  </si>
  <si>
    <t>SO59886 - 2</t>
  </si>
  <si>
    <t>SO59886 - 3</t>
  </si>
  <si>
    <t>SO59886 - 4</t>
  </si>
  <si>
    <t>SO59887</t>
  </si>
  <si>
    <t>SO59887 - 1</t>
  </si>
  <si>
    <t>SO59887 - 2</t>
  </si>
  <si>
    <t>SO59887 - 3</t>
  </si>
  <si>
    <t>SO59887 - 4</t>
  </si>
  <si>
    <t>SO59888</t>
  </si>
  <si>
    <t>SO59888 - 1</t>
  </si>
  <si>
    <t>SO59888 - 2</t>
  </si>
  <si>
    <t>SO59889</t>
  </si>
  <si>
    <t>SO59889 - 1</t>
  </si>
  <si>
    <t>SO59889 - 2</t>
  </si>
  <si>
    <t>SO59890</t>
  </si>
  <si>
    <t>SO59890 - 1</t>
  </si>
  <si>
    <t>SO59890 - 2</t>
  </si>
  <si>
    <t>SO59891</t>
  </si>
  <si>
    <t>SO59891 - 1</t>
  </si>
  <si>
    <t>SO59891 - 2</t>
  </si>
  <si>
    <t>SO59891 - 3</t>
  </si>
  <si>
    <t>SO59891 - 4</t>
  </si>
  <si>
    <t>SO59892</t>
  </si>
  <si>
    <t>SO59892 - 1</t>
  </si>
  <si>
    <t>SO59892 - 2</t>
  </si>
  <si>
    <t>SO59893</t>
  </si>
  <si>
    <t>SO59893 - 1</t>
  </si>
  <si>
    <t>SO59893 - 2</t>
  </si>
  <si>
    <t>SO59893 - 3</t>
  </si>
  <si>
    <t>SO59893 - 4</t>
  </si>
  <si>
    <t>SO59893 - 5</t>
  </si>
  <si>
    <t>SO59894</t>
  </si>
  <si>
    <t>SO59894 - 1</t>
  </si>
  <si>
    <t>SO59894 - 2</t>
  </si>
  <si>
    <t>SO59894 - 3</t>
  </si>
  <si>
    <t>SO59895</t>
  </si>
  <si>
    <t>SO59895 - 1</t>
  </si>
  <si>
    <t>SO59895 - 2</t>
  </si>
  <si>
    <t>SO59895 - 3</t>
  </si>
  <si>
    <t>SO59895 - 4</t>
  </si>
  <si>
    <t>SO59896</t>
  </si>
  <si>
    <t>SO59896 - 1</t>
  </si>
  <si>
    <t>SO59896 - 2</t>
  </si>
  <si>
    <t>SO59897</t>
  </si>
  <si>
    <t>SO59897 - 1</t>
  </si>
  <si>
    <t>SO59898</t>
  </si>
  <si>
    <t>SO59898 - 1</t>
  </si>
  <si>
    <t>SO59898 - 2</t>
  </si>
  <si>
    <t>SO59899</t>
  </si>
  <si>
    <t>SO59899 - 1</t>
  </si>
  <si>
    <t>SO59899 - 2</t>
  </si>
  <si>
    <t>SO59899 - 3</t>
  </si>
  <si>
    <t>SO59899 - 4</t>
  </si>
  <si>
    <t>SO59900</t>
  </si>
  <si>
    <t>SO59900 - 1</t>
  </si>
  <si>
    <t>SO59901</t>
  </si>
  <si>
    <t>SO59901 - 1</t>
  </si>
  <si>
    <t>SO59901 - 2</t>
  </si>
  <si>
    <t>SO59902</t>
  </si>
  <si>
    <t>SO59902 - 1</t>
  </si>
  <si>
    <t>SO59902 - 2</t>
  </si>
  <si>
    <t>SO59902 - 3</t>
  </si>
  <si>
    <t>SO59902 - 4</t>
  </si>
  <si>
    <t>SO59903</t>
  </si>
  <si>
    <t>SO59903 - 1</t>
  </si>
  <si>
    <t>SO59903 - 2</t>
  </si>
  <si>
    <t>SO59904</t>
  </si>
  <si>
    <t>SO59904 - 1</t>
  </si>
  <si>
    <t>SO59904 - 2</t>
  </si>
  <si>
    <t>SO59904 - 3</t>
  </si>
  <si>
    <t>SO59905</t>
  </si>
  <si>
    <t>SO59905 - 1</t>
  </si>
  <si>
    <t>SO59905 - 2</t>
  </si>
  <si>
    <t>SO59905 - 3</t>
  </si>
  <si>
    <t>SO59905 - 4</t>
  </si>
  <si>
    <t>SO59906</t>
  </si>
  <si>
    <t>SO59906 - 1</t>
  </si>
  <si>
    <t>SO59906 - 2</t>
  </si>
  <si>
    <t>SO59906 - 3</t>
  </si>
  <si>
    <t>SO59907</t>
  </si>
  <si>
    <t>SO59907 - 1</t>
  </si>
  <si>
    <t>SO59907 - 2</t>
  </si>
  <si>
    <t>SO59908</t>
  </si>
  <si>
    <t>SO59908 - 1</t>
  </si>
  <si>
    <t>SO59908 - 2</t>
  </si>
  <si>
    <t>SO59908 - 3</t>
  </si>
  <si>
    <t>SO59909</t>
  </si>
  <si>
    <t>SO59909 - 1</t>
  </si>
  <si>
    <t>SO59910</t>
  </si>
  <si>
    <t>SO59910 - 1</t>
  </si>
  <si>
    <t>SO59911</t>
  </si>
  <si>
    <t>SO59911 - 1</t>
  </si>
  <si>
    <t>SO59911 - 2</t>
  </si>
  <si>
    <t>SO59911 - 3</t>
  </si>
  <si>
    <t>SO59912</t>
  </si>
  <si>
    <t>SO59912 - 1</t>
  </si>
  <si>
    <t>SO59913</t>
  </si>
  <si>
    <t>SO59913 - 1</t>
  </si>
  <si>
    <t>SO59913 - 2</t>
  </si>
  <si>
    <t>SO59914</t>
  </si>
  <si>
    <t>SO59914 - 1</t>
  </si>
  <si>
    <t>SO59914 - 2</t>
  </si>
  <si>
    <t>SO59915</t>
  </si>
  <si>
    <t>SO59915 - 1</t>
  </si>
  <si>
    <t>SO59915 - 2</t>
  </si>
  <si>
    <t>SO59916</t>
  </si>
  <si>
    <t>SO59916 - 1</t>
  </si>
  <si>
    <t>SO59916 - 2</t>
  </si>
  <si>
    <t>SO59917</t>
  </si>
  <si>
    <t>SO59917 - 1</t>
  </si>
  <si>
    <t>SO59918</t>
  </si>
  <si>
    <t>SO59918 - 1</t>
  </si>
  <si>
    <t>SO59919</t>
  </si>
  <si>
    <t>SO59919 - 1</t>
  </si>
  <si>
    <t>SO59919 - 2</t>
  </si>
  <si>
    <t>SO59920</t>
  </si>
  <si>
    <t>SO59920 - 1</t>
  </si>
  <si>
    <t>SO59921</t>
  </si>
  <si>
    <t>SO59921 - 1</t>
  </si>
  <si>
    <t>SO59921 - 2</t>
  </si>
  <si>
    <t>SO59922</t>
  </si>
  <si>
    <t>SO59922 - 1</t>
  </si>
  <si>
    <t>SO59922 - 2</t>
  </si>
  <si>
    <t>SO59922 - 3</t>
  </si>
  <si>
    <t>SO59923</t>
  </si>
  <si>
    <t>SO59923 - 1</t>
  </si>
  <si>
    <t>SO59924</t>
  </si>
  <si>
    <t>SO59924 - 1</t>
  </si>
  <si>
    <t>SO59925</t>
  </si>
  <si>
    <t>SO59925 - 1</t>
  </si>
  <si>
    <t>SO59925 - 2</t>
  </si>
  <si>
    <t>SO59925 - 3</t>
  </si>
  <si>
    <t>SO59926</t>
  </si>
  <si>
    <t>SO59926 - 1</t>
  </si>
  <si>
    <t>SO59926 - 2</t>
  </si>
  <si>
    <t>SO59927</t>
  </si>
  <si>
    <t>SO59927 - 1</t>
  </si>
  <si>
    <t>SO59928</t>
  </si>
  <si>
    <t>SO59928 - 1</t>
  </si>
  <si>
    <t>SO59928 - 2</t>
  </si>
  <si>
    <t>SO59929</t>
  </si>
  <si>
    <t>SO59929 - 1</t>
  </si>
  <si>
    <t>SO59929 - 2</t>
  </si>
  <si>
    <t>SO59930</t>
  </si>
  <si>
    <t>SO59930 - 1</t>
  </si>
  <si>
    <t>SO59930 - 2</t>
  </si>
  <si>
    <t>SO59930 - 3</t>
  </si>
  <si>
    <t>SO59931</t>
  </si>
  <si>
    <t>SO59931 - 1</t>
  </si>
  <si>
    <t>SO59931 - 2</t>
  </si>
  <si>
    <t>SO59931 - 3</t>
  </si>
  <si>
    <t>SO59932</t>
  </si>
  <si>
    <t>SO59932 - 1</t>
  </si>
  <si>
    <t>SO59932 - 2</t>
  </si>
  <si>
    <t>SO59932 - 3</t>
  </si>
  <si>
    <t>SO59933</t>
  </si>
  <si>
    <t>SO59933 - 1</t>
  </si>
  <si>
    <t>SO59933 - 2</t>
  </si>
  <si>
    <t>SO59933 - 3</t>
  </si>
  <si>
    <t>SO59934</t>
  </si>
  <si>
    <t>SO59934 - 1</t>
  </si>
  <si>
    <t>SO59934 - 2</t>
  </si>
  <si>
    <t>SO59935</t>
  </si>
  <si>
    <t>SO59935 - 1</t>
  </si>
  <si>
    <t>SO59935 - 2</t>
  </si>
  <si>
    <t>SO59936</t>
  </si>
  <si>
    <t>SO59936 - 1</t>
  </si>
  <si>
    <t>SO59936 - 2</t>
  </si>
  <si>
    <t>SO59937</t>
  </si>
  <si>
    <t>SO59937 - 1</t>
  </si>
  <si>
    <t>SO59937 - 2</t>
  </si>
  <si>
    <t>SO59938</t>
  </si>
  <si>
    <t>SO59938 - 1</t>
  </si>
  <si>
    <t>SO59938 - 2</t>
  </si>
  <si>
    <t>SO59938 - 3</t>
  </si>
  <si>
    <t>SO59938 - 4</t>
  </si>
  <si>
    <t>SO59939</t>
  </si>
  <si>
    <t>SO59939 - 1</t>
  </si>
  <si>
    <t>SO59939 - 2</t>
  </si>
  <si>
    <t>SO59939 - 3</t>
  </si>
  <si>
    <t>SO59940</t>
  </si>
  <si>
    <t>SO59940 - 1</t>
  </si>
  <si>
    <t>SO59940 - 2</t>
  </si>
  <si>
    <t>SO59940 - 3</t>
  </si>
  <si>
    <t>SO59940 - 4</t>
  </si>
  <si>
    <t>SO59941</t>
  </si>
  <si>
    <t>SO59941 - 1</t>
  </si>
  <si>
    <t>SO59941 - 2</t>
  </si>
  <si>
    <t>SO59941 - 3</t>
  </si>
  <si>
    <t>SO59941 - 4</t>
  </si>
  <si>
    <t>SO59942</t>
  </si>
  <si>
    <t>SO59942 - 1</t>
  </si>
  <si>
    <t>SO59942 - 2</t>
  </si>
  <si>
    <t>SO59943</t>
  </si>
  <si>
    <t>SO59943 - 1</t>
  </si>
  <si>
    <t>SO59943 - 2</t>
  </si>
  <si>
    <t>SO59943 - 3</t>
  </si>
  <si>
    <t>SO59944</t>
  </si>
  <si>
    <t>SO59944 - 1</t>
  </si>
  <si>
    <t>SO59945</t>
  </si>
  <si>
    <t>SO59945 - 1</t>
  </si>
  <si>
    <t>SO59945 - 2</t>
  </si>
  <si>
    <t>SO59946</t>
  </si>
  <si>
    <t>SO59946 - 1</t>
  </si>
  <si>
    <t>SO59947</t>
  </si>
  <si>
    <t>SO59947 - 1</t>
  </si>
  <si>
    <t>SO59947 - 2</t>
  </si>
  <si>
    <t>SO59947 - 3</t>
  </si>
  <si>
    <t>SO59948</t>
  </si>
  <si>
    <t>SO59948 - 1</t>
  </si>
  <si>
    <t>SO59948 - 2</t>
  </si>
  <si>
    <t>SO59948 - 3</t>
  </si>
  <si>
    <t>SO59949</t>
  </si>
  <si>
    <t>SO59949 - 1</t>
  </si>
  <si>
    <t>SO59949 - 2</t>
  </si>
  <si>
    <t>SO59949 - 3</t>
  </si>
  <si>
    <t>SO59949 - 4</t>
  </si>
  <si>
    <t>SO59950</t>
  </si>
  <si>
    <t>SO59950 - 1</t>
  </si>
  <si>
    <t>SO59950 - 2</t>
  </si>
  <si>
    <t>SO59950 - 3</t>
  </si>
  <si>
    <t>SO59951</t>
  </si>
  <si>
    <t>SO59951 - 1</t>
  </si>
  <si>
    <t>SO59952</t>
  </si>
  <si>
    <t>SO59952 - 1</t>
  </si>
  <si>
    <t>SO59952 - 2</t>
  </si>
  <si>
    <t>SO59953</t>
  </si>
  <si>
    <t>SO59953 - 1</t>
  </si>
  <si>
    <t>SO59953 - 2</t>
  </si>
  <si>
    <t>SO59953 - 3</t>
  </si>
  <si>
    <t>SO59954</t>
  </si>
  <si>
    <t>SO59954 - 1</t>
  </si>
  <si>
    <t>SO59954 - 2</t>
  </si>
  <si>
    <t>SO59954 - 3</t>
  </si>
  <si>
    <t>SO59954 - 4</t>
  </si>
  <si>
    <t>SO59955</t>
  </si>
  <si>
    <t>SO59955 - 1</t>
  </si>
  <si>
    <t>SO59955 - 2</t>
  </si>
  <si>
    <t>SO59955 - 3</t>
  </si>
  <si>
    <t>SO59955 - 4</t>
  </si>
  <si>
    <t>SO59955 - 5</t>
  </si>
  <si>
    <t>SO59956</t>
  </si>
  <si>
    <t>SO59956 - 1</t>
  </si>
  <si>
    <t>SO59956 - 2</t>
  </si>
  <si>
    <t>SO59956 - 3</t>
  </si>
  <si>
    <t>SO59957</t>
  </si>
  <si>
    <t>SO59957 - 1</t>
  </si>
  <si>
    <t>SO59958</t>
  </si>
  <si>
    <t>SO59958 - 1</t>
  </si>
  <si>
    <t>SO59958 - 2</t>
  </si>
  <si>
    <t>SO59958 - 3</t>
  </si>
  <si>
    <t>SO59959</t>
  </si>
  <si>
    <t>SO59959 - 1</t>
  </si>
  <si>
    <t>SO59960</t>
  </si>
  <si>
    <t>SO59960 - 1</t>
  </si>
  <si>
    <t>SO59960 - 2</t>
  </si>
  <si>
    <t>SO59960 - 3</t>
  </si>
  <si>
    <t>SO59960 - 4</t>
  </si>
  <si>
    <t>SO59961</t>
  </si>
  <si>
    <t>SO59961 - 1</t>
  </si>
  <si>
    <t>SO59961 - 2</t>
  </si>
  <si>
    <t>SO59961 - 3</t>
  </si>
  <si>
    <t>SO59962</t>
  </si>
  <si>
    <t>SO59962 - 1</t>
  </si>
  <si>
    <t>SO59963</t>
  </si>
  <si>
    <t>SO59963 - 1</t>
  </si>
  <si>
    <t>SO59963 - 2</t>
  </si>
  <si>
    <t>SO59963 - 3</t>
  </si>
  <si>
    <t>SO59964</t>
  </si>
  <si>
    <t>SO59964 - 1</t>
  </si>
  <si>
    <t>SO59964 - 2</t>
  </si>
  <si>
    <t>SO59965</t>
  </si>
  <si>
    <t>SO59965 - 1</t>
  </si>
  <si>
    <t>SO59965 - 2</t>
  </si>
  <si>
    <t>SO59966</t>
  </si>
  <si>
    <t>SO59966 - 1</t>
  </si>
  <si>
    <t>SO59966 - 2</t>
  </si>
  <si>
    <t>SO59966 - 3</t>
  </si>
  <si>
    <t>SO59966 - 4</t>
  </si>
  <si>
    <t>SO59967</t>
  </si>
  <si>
    <t>SO59967 - 1</t>
  </si>
  <si>
    <t>SO59968</t>
  </si>
  <si>
    <t>SO59968 - 1</t>
  </si>
  <si>
    <t>SO59968 - 2</t>
  </si>
  <si>
    <t>SO59968 - 3</t>
  </si>
  <si>
    <t>SO59968 - 4</t>
  </si>
  <si>
    <t>SO59969</t>
  </si>
  <si>
    <t>SO59969 - 1</t>
  </si>
  <si>
    <t>SO59969 - 2</t>
  </si>
  <si>
    <t>SO59970</t>
  </si>
  <si>
    <t>SO59970 - 1</t>
  </si>
  <si>
    <t>SO59970 - 2</t>
  </si>
  <si>
    <t>SO59970 - 3</t>
  </si>
  <si>
    <t>SO59971</t>
  </si>
  <si>
    <t>SO59971 - 1</t>
  </si>
  <si>
    <t>SO59971 - 2</t>
  </si>
  <si>
    <t>SO59972</t>
  </si>
  <si>
    <t>SO59972 - 1</t>
  </si>
  <si>
    <t>SO59972 - 2</t>
  </si>
  <si>
    <t>SO59973</t>
  </si>
  <si>
    <t>SO59973 - 1</t>
  </si>
  <si>
    <t>SO59973 - 2</t>
  </si>
  <si>
    <t>SO59973 - 3</t>
  </si>
  <si>
    <t>SO59973 - 4</t>
  </si>
  <si>
    <t>SO59973 - 5</t>
  </si>
  <si>
    <t>SO59973 - 6</t>
  </si>
  <si>
    <t>SO59974</t>
  </si>
  <si>
    <t>SO59974 - 1</t>
  </si>
  <si>
    <t>SO59974 - 2</t>
  </si>
  <si>
    <t>SO59975</t>
  </si>
  <si>
    <t>SO59975 - 1</t>
  </si>
  <si>
    <t>SO59976</t>
  </si>
  <si>
    <t>SO59976 - 1</t>
  </si>
  <si>
    <t>SO59977</t>
  </si>
  <si>
    <t>SO59977 - 1</t>
  </si>
  <si>
    <t>SO59977 - 2</t>
  </si>
  <si>
    <t>SO59977 - 3</t>
  </si>
  <si>
    <t>SO59978</t>
  </si>
  <si>
    <t>SO59978 - 1</t>
  </si>
  <si>
    <t>SO59978 - 2</t>
  </si>
  <si>
    <t>SO59978 - 3</t>
  </si>
  <si>
    <t>SO59979</t>
  </si>
  <si>
    <t>SO59979 - 1</t>
  </si>
  <si>
    <t>SO59979 - 2</t>
  </si>
  <si>
    <t>SO59979 - 3</t>
  </si>
  <si>
    <t>SO59980</t>
  </si>
  <si>
    <t>SO59980 - 1</t>
  </si>
  <si>
    <t>SO59980 - 2</t>
  </si>
  <si>
    <t>SO59980 - 3</t>
  </si>
  <si>
    <t>SO59980 - 4</t>
  </si>
  <si>
    <t>SO59981</t>
  </si>
  <si>
    <t>SO59981 - 1</t>
  </si>
  <si>
    <t>SO59981 - 2</t>
  </si>
  <si>
    <t>SO59981 - 3</t>
  </si>
  <si>
    <t>SO59982</t>
  </si>
  <si>
    <t>SO59982 - 1</t>
  </si>
  <si>
    <t>SO59982 - 2</t>
  </si>
  <si>
    <t>SO59983</t>
  </si>
  <si>
    <t>SO59983 - 1</t>
  </si>
  <si>
    <t>SO59984</t>
  </si>
  <si>
    <t>SO59984 - 1</t>
  </si>
  <si>
    <t>SO59984 - 2</t>
  </si>
  <si>
    <t>SO59984 - 3</t>
  </si>
  <si>
    <t>SO59984 - 4</t>
  </si>
  <si>
    <t>SO59984 - 5</t>
  </si>
  <si>
    <t>SO59985</t>
  </si>
  <si>
    <t>SO59985 - 1</t>
  </si>
  <si>
    <t>SO59986</t>
  </si>
  <si>
    <t>SO59986 - 1</t>
  </si>
  <si>
    <t>SO59986 - 2</t>
  </si>
  <si>
    <t>SO59986 - 3</t>
  </si>
  <si>
    <t>SO59986 - 4</t>
  </si>
  <si>
    <t>SO59986 - 5</t>
  </si>
  <si>
    <t>SO59987</t>
  </si>
  <si>
    <t>SO59987 - 1</t>
  </si>
  <si>
    <t>SO59987 - 2</t>
  </si>
  <si>
    <t>SO59987 - 3</t>
  </si>
  <si>
    <t>SO59988</t>
  </si>
  <si>
    <t>SO59988 - 1</t>
  </si>
  <si>
    <t>SO59989</t>
  </si>
  <si>
    <t>SO59989 - 1</t>
  </si>
  <si>
    <t>SO59989 - 2</t>
  </si>
  <si>
    <t>SO59990</t>
  </si>
  <si>
    <t>SO59990 - 1</t>
  </si>
  <si>
    <t>SO59990 - 2</t>
  </si>
  <si>
    <t>SO59990 - 3</t>
  </si>
  <si>
    <t>SO59990 - 4</t>
  </si>
  <si>
    <t>SO59991</t>
  </si>
  <si>
    <t>SO59991 - 1</t>
  </si>
  <si>
    <t>SO59992</t>
  </si>
  <si>
    <t>SO59992 - 1</t>
  </si>
  <si>
    <t>SO59992 - 2</t>
  </si>
  <si>
    <t>SO59993</t>
  </si>
  <si>
    <t>SO59993 - 1</t>
  </si>
  <si>
    <t>SO59993 - 2</t>
  </si>
  <si>
    <t>SO59993 - 3</t>
  </si>
  <si>
    <t>SO59993 - 4</t>
  </si>
  <si>
    <t>SO59994</t>
  </si>
  <si>
    <t>SO59994 - 1</t>
  </si>
  <si>
    <t>SO59994 - 2</t>
  </si>
  <si>
    <t>SO59995</t>
  </si>
  <si>
    <t>SO59995 - 1</t>
  </si>
  <si>
    <t>SO59995 - 2</t>
  </si>
  <si>
    <t>SO59995 - 3</t>
  </si>
  <si>
    <t>SO59996</t>
  </si>
  <si>
    <t>SO59996 - 1</t>
  </si>
  <si>
    <t>SO59996 - 2</t>
  </si>
  <si>
    <t>SO59996 - 3</t>
  </si>
  <si>
    <t>SO59996 - 4</t>
  </si>
  <si>
    <t>SO59997</t>
  </si>
  <si>
    <t>SO59997 - 1</t>
  </si>
  <si>
    <t>SO59997 - 2</t>
  </si>
  <si>
    <t>SO59997 - 3</t>
  </si>
  <si>
    <t>SO59998</t>
  </si>
  <si>
    <t>SO59998 - 1</t>
  </si>
  <si>
    <t>SO59998 - 2</t>
  </si>
  <si>
    <t>SO59998 - 3</t>
  </si>
  <si>
    <t>SO59999</t>
  </si>
  <si>
    <t>SO59999 - 1</t>
  </si>
  <si>
    <t>SO60000</t>
  </si>
  <si>
    <t>SO60000 - 1</t>
  </si>
  <si>
    <t>SO60000 - 2</t>
  </si>
  <si>
    <t>SO60000 - 3</t>
  </si>
  <si>
    <t>SO60001</t>
  </si>
  <si>
    <t>SO60001 - 1</t>
  </si>
  <si>
    <t>SO60001 - 2</t>
  </si>
  <si>
    <t>SO60001 - 3</t>
  </si>
  <si>
    <t>SO60002</t>
  </si>
  <si>
    <t>SO60002 - 1</t>
  </si>
  <si>
    <t>SO60003</t>
  </si>
  <si>
    <t>SO60003 - 1</t>
  </si>
  <si>
    <t>SO60003 - 2</t>
  </si>
  <si>
    <t>SO60004</t>
  </si>
  <si>
    <t>SO60004 - 1</t>
  </si>
  <si>
    <t>SO60005</t>
  </si>
  <si>
    <t>SO60005 - 1</t>
  </si>
  <si>
    <t>SO60005 - 2</t>
  </si>
  <si>
    <t>SO60006</t>
  </si>
  <si>
    <t>SO60006 - 1</t>
  </si>
  <si>
    <t>SO60006 - 2</t>
  </si>
  <si>
    <t>SO60007</t>
  </si>
  <si>
    <t>SO60007 - 1</t>
  </si>
  <si>
    <t>SO60007 - 2</t>
  </si>
  <si>
    <t>SO60008</t>
  </si>
  <si>
    <t>SO60008 - 1</t>
  </si>
  <si>
    <t>SO60008 - 2</t>
  </si>
  <si>
    <t>SO60009</t>
  </si>
  <si>
    <t>SO60009 - 1</t>
  </si>
  <si>
    <t>SO60009 - 2</t>
  </si>
  <si>
    <t>SO60010</t>
  </si>
  <si>
    <t>SO60010 - 1</t>
  </si>
  <si>
    <t>SO60010 - 2</t>
  </si>
  <si>
    <t>SO60011</t>
  </si>
  <si>
    <t>SO60011 - 1</t>
  </si>
  <si>
    <t>SO60011 - 2</t>
  </si>
  <si>
    <t>SO60011 - 3</t>
  </si>
  <si>
    <t>SO60012</t>
  </si>
  <si>
    <t>SO60012 - 1</t>
  </si>
  <si>
    <t>SO60013</t>
  </si>
  <si>
    <t>SO60013 - 1</t>
  </si>
  <si>
    <t>SO60014</t>
  </si>
  <si>
    <t>SO60014 - 1</t>
  </si>
  <si>
    <t>SO60014 - 2</t>
  </si>
  <si>
    <t>SO60015</t>
  </si>
  <si>
    <t>SO60015 - 1</t>
  </si>
  <si>
    <t>SO60015 - 2</t>
  </si>
  <si>
    <t>SO60015 - 3</t>
  </si>
  <si>
    <t>SO60015 - 4</t>
  </si>
  <si>
    <t>SO60016</t>
  </si>
  <si>
    <t>SO60016 - 1</t>
  </si>
  <si>
    <t>SO60016 - 2</t>
  </si>
  <si>
    <t>SO60016 - 3</t>
  </si>
  <si>
    <t>SO60017</t>
  </si>
  <si>
    <t>SO60017 - 1</t>
  </si>
  <si>
    <t>SO60017 - 2</t>
  </si>
  <si>
    <t>SO60017 - 3</t>
  </si>
  <si>
    <t>SO60018</t>
  </si>
  <si>
    <t>SO60018 - 1</t>
  </si>
  <si>
    <t>SO60018 - 2</t>
  </si>
  <si>
    <t>SO60018 - 3</t>
  </si>
  <si>
    <t>SO60018 - 4</t>
  </si>
  <si>
    <t>SO60019</t>
  </si>
  <si>
    <t>SO60019 - 1</t>
  </si>
  <si>
    <t>SO60019 - 2</t>
  </si>
  <si>
    <t>SO60019 - 3</t>
  </si>
  <si>
    <t>SO60019 - 4</t>
  </si>
  <si>
    <t>SO60020</t>
  </si>
  <si>
    <t>SO60020 - 1</t>
  </si>
  <si>
    <t>SO60020 - 2</t>
  </si>
  <si>
    <t>SO60021</t>
  </si>
  <si>
    <t>SO60021 - 1</t>
  </si>
  <si>
    <t>SO60021 - 2</t>
  </si>
  <si>
    <t>SO60022</t>
  </si>
  <si>
    <t>SO60022 - 1</t>
  </si>
  <si>
    <t>SO60022 - 2</t>
  </si>
  <si>
    <t>SO60022 - 3</t>
  </si>
  <si>
    <t>SO60023</t>
  </si>
  <si>
    <t>SO60023 - 1</t>
  </si>
  <si>
    <t>SO60024</t>
  </si>
  <si>
    <t>SO60024 - 1</t>
  </si>
  <si>
    <t>SO60024 - 2</t>
  </si>
  <si>
    <t>SO60024 - 3</t>
  </si>
  <si>
    <t>SO60024 - 4</t>
  </si>
  <si>
    <t>SO60024 - 5</t>
  </si>
  <si>
    <t>SO60025</t>
  </si>
  <si>
    <t>SO60025 - 1</t>
  </si>
  <si>
    <t>SO60025 - 2</t>
  </si>
  <si>
    <t>SO60026</t>
  </si>
  <si>
    <t>SO60026 - 1</t>
  </si>
  <si>
    <t>SO60026 - 2</t>
  </si>
  <si>
    <t>SO60026 - 3</t>
  </si>
  <si>
    <t>SO60027</t>
  </si>
  <si>
    <t>SO60027 - 1</t>
  </si>
  <si>
    <t>SO60028</t>
  </si>
  <si>
    <t>SO60028 - 1</t>
  </si>
  <si>
    <t>SO60029</t>
  </si>
  <si>
    <t>SO60029 - 1</t>
  </si>
  <si>
    <t>SO60029 - 2</t>
  </si>
  <si>
    <t>SO60029 - 3</t>
  </si>
  <si>
    <t>SO60030</t>
  </si>
  <si>
    <t>SO60030 - 1</t>
  </si>
  <si>
    <t>SO60031</t>
  </si>
  <si>
    <t>SO60031 - 1</t>
  </si>
  <si>
    <t>SO60031 - 2</t>
  </si>
  <si>
    <t>SO60031 - 3</t>
  </si>
  <si>
    <t>SO60031 - 4</t>
  </si>
  <si>
    <t>SO60032</t>
  </si>
  <si>
    <t>SO60032 - 1</t>
  </si>
  <si>
    <t>SO60032 - 2</t>
  </si>
  <si>
    <t>SO60033</t>
  </si>
  <si>
    <t>SO60033 - 1</t>
  </si>
  <si>
    <t>SO60033 - 2</t>
  </si>
  <si>
    <t>SO60033 - 3</t>
  </si>
  <si>
    <t>SO60033 - 4</t>
  </si>
  <si>
    <t>SO60034</t>
  </si>
  <si>
    <t>SO60034 - 1</t>
  </si>
  <si>
    <t>SO60034 - 2</t>
  </si>
  <si>
    <t>SO60034 - 3</t>
  </si>
  <si>
    <t>SO60034 - 4</t>
  </si>
  <si>
    <t>SO60035</t>
  </si>
  <si>
    <t>SO60035 - 1</t>
  </si>
  <si>
    <t>SO60035 - 2</t>
  </si>
  <si>
    <t>SO60035 - 3</t>
  </si>
  <si>
    <t>SO60036</t>
  </si>
  <si>
    <t>SO60036 - 1</t>
  </si>
  <si>
    <t>SO60036 - 2</t>
  </si>
  <si>
    <t>SO60037</t>
  </si>
  <si>
    <t>SO60037 - 1</t>
  </si>
  <si>
    <t>SO60037 - 2</t>
  </si>
  <si>
    <t>SO60037 - 3</t>
  </si>
  <si>
    <t>SO60038</t>
  </si>
  <si>
    <t>SO60038 - 1</t>
  </si>
  <si>
    <t>SO60038 - 2</t>
  </si>
  <si>
    <t>SO60039</t>
  </si>
  <si>
    <t>SO60039 - 1</t>
  </si>
  <si>
    <t>SO60039 - 2</t>
  </si>
  <si>
    <t>SO60039 - 3</t>
  </si>
  <si>
    <t>SO60039 - 4</t>
  </si>
  <si>
    <t>SO60040</t>
  </si>
  <si>
    <t>SO60040 - 1</t>
  </si>
  <si>
    <t>SO60040 - 2</t>
  </si>
  <si>
    <t>SO60040 - 3</t>
  </si>
  <si>
    <t>SO60041</t>
  </si>
  <si>
    <t>SO60041 - 1</t>
  </si>
  <si>
    <t>SO60041 - 2</t>
  </si>
  <si>
    <t>SO60041 - 3</t>
  </si>
  <si>
    <t>SO60041 - 4</t>
  </si>
  <si>
    <t>SO60042</t>
  </si>
  <si>
    <t>SO60042 - 1</t>
  </si>
  <si>
    <t>SO60042 - 2</t>
  </si>
  <si>
    <t>SO60043</t>
  </si>
  <si>
    <t>SO60043 - 1</t>
  </si>
  <si>
    <t>SO60043 - 2</t>
  </si>
  <si>
    <t>SO60044</t>
  </si>
  <si>
    <t>SO60044 - 1</t>
  </si>
  <si>
    <t>SO60044 - 2</t>
  </si>
  <si>
    <t>SO60044 - 3</t>
  </si>
  <si>
    <t>SO60045</t>
  </si>
  <si>
    <t>SO60045 - 1</t>
  </si>
  <si>
    <t>SO60045 - 2</t>
  </si>
  <si>
    <t>SO60045 - 3</t>
  </si>
  <si>
    <t>SO60045 - 4</t>
  </si>
  <si>
    <t>SO60046</t>
  </si>
  <si>
    <t>SO60046 - 1</t>
  </si>
  <si>
    <t>SO60046 - 2</t>
  </si>
  <si>
    <t>SO60046 - 3</t>
  </si>
  <si>
    <t>SO60046 - 4</t>
  </si>
  <si>
    <t>SO60047</t>
  </si>
  <si>
    <t>SO60047 - 1</t>
  </si>
  <si>
    <t>SO60048</t>
  </si>
  <si>
    <t>SO60048 - 1</t>
  </si>
  <si>
    <t>SO60049</t>
  </si>
  <si>
    <t>SO60049 - 1</t>
  </si>
  <si>
    <t>SO60049 - 2</t>
  </si>
  <si>
    <t>SO60050</t>
  </si>
  <si>
    <t>SO60050 - 1</t>
  </si>
  <si>
    <t>SO60050 - 2</t>
  </si>
  <si>
    <t>SO60051</t>
  </si>
  <si>
    <t>SO60051 - 1</t>
  </si>
  <si>
    <t>SO60051 - 2</t>
  </si>
  <si>
    <t>SO60052</t>
  </si>
  <si>
    <t>SO60052 - 1</t>
  </si>
  <si>
    <t>SO60052 - 2</t>
  </si>
  <si>
    <t>SO60052 - 3</t>
  </si>
  <si>
    <t>SO60052 - 4</t>
  </si>
  <si>
    <t>SO60053</t>
  </si>
  <si>
    <t>SO60053 - 1</t>
  </si>
  <si>
    <t>SO60053 - 2</t>
  </si>
  <si>
    <t>SO60054</t>
  </si>
  <si>
    <t>SO60054 - 1</t>
  </si>
  <si>
    <t>SO60054 - 2</t>
  </si>
  <si>
    <t>SO60055</t>
  </si>
  <si>
    <t>SO60055 - 1</t>
  </si>
  <si>
    <t>SO60056</t>
  </si>
  <si>
    <t>SO60056 - 1</t>
  </si>
  <si>
    <t>SO60057</t>
  </si>
  <si>
    <t>SO60057 - 1</t>
  </si>
  <si>
    <t>SO60057 - 2</t>
  </si>
  <si>
    <t>SO60057 - 3</t>
  </si>
  <si>
    <t>SO60057 - 4</t>
  </si>
  <si>
    <t>SO60058</t>
  </si>
  <si>
    <t>SO60058 - 1</t>
  </si>
  <si>
    <t>SO60058 - 2</t>
  </si>
  <si>
    <t>SO60059</t>
  </si>
  <si>
    <t>SO60059 - 1</t>
  </si>
  <si>
    <t>SO60060</t>
  </si>
  <si>
    <t>SO60060 - 1</t>
  </si>
  <si>
    <t>SO60060 - 2</t>
  </si>
  <si>
    <t>SO60061</t>
  </si>
  <si>
    <t>SO60061 - 1</t>
  </si>
  <si>
    <t>SO60062</t>
  </si>
  <si>
    <t>SO60062 - 1</t>
  </si>
  <si>
    <t>SO60062 - 2</t>
  </si>
  <si>
    <t>SO60062 - 3</t>
  </si>
  <si>
    <t>SO60063</t>
  </si>
  <si>
    <t>SO60063 - 1</t>
  </si>
  <si>
    <t>SO60063 - 2</t>
  </si>
  <si>
    <t>SO60063 - 3</t>
  </si>
  <si>
    <t>SO60063 - 4</t>
  </si>
  <si>
    <t>SO60063 - 5</t>
  </si>
  <si>
    <t>SO60064</t>
  </si>
  <si>
    <t>SO60064 - 1</t>
  </si>
  <si>
    <t>SO60064 - 2</t>
  </si>
  <si>
    <t>SO60064 - 3</t>
  </si>
  <si>
    <t>SO60064 - 4</t>
  </si>
  <si>
    <t>SO60065</t>
  </si>
  <si>
    <t>SO60065 - 1</t>
  </si>
  <si>
    <t>SO60065 - 2</t>
  </si>
  <si>
    <t>SO60065 - 3</t>
  </si>
  <si>
    <t>SO60065 - 4</t>
  </si>
  <si>
    <t>SO60066</t>
  </si>
  <si>
    <t>SO60066 - 1</t>
  </si>
  <si>
    <t>SO60066 - 2</t>
  </si>
  <si>
    <t>SO60066 - 3</t>
  </si>
  <si>
    <t>SO60067</t>
  </si>
  <si>
    <t>SO60067 - 1</t>
  </si>
  <si>
    <t>SO60067 - 2</t>
  </si>
  <si>
    <t>SO60068</t>
  </si>
  <si>
    <t>SO60068 - 1</t>
  </si>
  <si>
    <t>SO60068 - 2</t>
  </si>
  <si>
    <t>SO60069</t>
  </si>
  <si>
    <t>SO60069 - 1</t>
  </si>
  <si>
    <t>SO60069 - 2</t>
  </si>
  <si>
    <t>SO60070</t>
  </si>
  <si>
    <t>SO60070 - 1</t>
  </si>
  <si>
    <t>SO60070 - 2</t>
  </si>
  <si>
    <t>SO60071</t>
  </si>
  <si>
    <t>SO60071 - 1</t>
  </si>
  <si>
    <t>SO60071 - 2</t>
  </si>
  <si>
    <t>SO60072</t>
  </si>
  <si>
    <t>SO60072 - 1</t>
  </si>
  <si>
    <t>SO60072 - 2</t>
  </si>
  <si>
    <t>SO60072 - 3</t>
  </si>
  <si>
    <t>SO60072 - 4</t>
  </si>
  <si>
    <t>SO60073</t>
  </si>
  <si>
    <t>SO60073 - 1</t>
  </si>
  <si>
    <t>SO60074</t>
  </si>
  <si>
    <t>SO60074 - 1</t>
  </si>
  <si>
    <t>SO60074 - 2</t>
  </si>
  <si>
    <t>SO60075</t>
  </si>
  <si>
    <t>SO60075 - 1</t>
  </si>
  <si>
    <t>SO60075 - 2</t>
  </si>
  <si>
    <t>SO60075 - 3</t>
  </si>
  <si>
    <t>SO60076</t>
  </si>
  <si>
    <t>SO60076 - 1</t>
  </si>
  <si>
    <t>SO60076 - 2</t>
  </si>
  <si>
    <t>SO60077</t>
  </si>
  <si>
    <t>SO60077 - 1</t>
  </si>
  <si>
    <t>SO60078</t>
  </si>
  <si>
    <t>SO60078 - 1</t>
  </si>
  <si>
    <t>SO60078 - 2</t>
  </si>
  <si>
    <t>SO60078 - 3</t>
  </si>
  <si>
    <t>SO60079</t>
  </si>
  <si>
    <t>SO60079 - 1</t>
  </si>
  <si>
    <t>SO60079 - 2</t>
  </si>
  <si>
    <t>SO60080</t>
  </si>
  <si>
    <t>SO60080 - 1</t>
  </si>
  <si>
    <t>SO60081</t>
  </si>
  <si>
    <t>SO60081 - 1</t>
  </si>
  <si>
    <t>SO60082</t>
  </si>
  <si>
    <t>SO60082 - 1</t>
  </si>
  <si>
    <t>SO60082 - 2</t>
  </si>
  <si>
    <t>SO60083</t>
  </si>
  <si>
    <t>SO60083 - 1</t>
  </si>
  <si>
    <t>SO60083 - 2</t>
  </si>
  <si>
    <t>SO60083 - 3</t>
  </si>
  <si>
    <t>SO60084</t>
  </si>
  <si>
    <t>SO60084 - 1</t>
  </si>
  <si>
    <t>SO60084 - 2</t>
  </si>
  <si>
    <t>SO60084 - 3</t>
  </si>
  <si>
    <t>SO60084 - 4</t>
  </si>
  <si>
    <t>SO60085</t>
  </si>
  <si>
    <t>SO60085 - 1</t>
  </si>
  <si>
    <t>SO60086</t>
  </si>
  <si>
    <t>SO60086 - 1</t>
  </si>
  <si>
    <t>SO60086 - 2</t>
  </si>
  <si>
    <t>SO60086 - 3</t>
  </si>
  <si>
    <t>SO60086 - 4</t>
  </si>
  <si>
    <t>SO60087</t>
  </si>
  <si>
    <t>SO60087 - 1</t>
  </si>
  <si>
    <t>SO60087 - 2</t>
  </si>
  <si>
    <t>SO60087 - 3</t>
  </si>
  <si>
    <t>SO60088</t>
  </si>
  <si>
    <t>SO60088 - 1</t>
  </si>
  <si>
    <t>SO60088 - 2</t>
  </si>
  <si>
    <t>SO60089</t>
  </si>
  <si>
    <t>SO60089 - 1</t>
  </si>
  <si>
    <t>SO60089 - 2</t>
  </si>
  <si>
    <t>SO60090</t>
  </si>
  <si>
    <t>SO60090 - 1</t>
  </si>
  <si>
    <t>SO60090 - 2</t>
  </si>
  <si>
    <t>SO60091</t>
  </si>
  <si>
    <t>SO60091 - 1</t>
  </si>
  <si>
    <t>SO60091 - 2</t>
  </si>
  <si>
    <t>SO60092</t>
  </si>
  <si>
    <t>SO60092 - 1</t>
  </si>
  <si>
    <t>SO60093</t>
  </si>
  <si>
    <t>SO60093 - 1</t>
  </si>
  <si>
    <t>SO60093 - 2</t>
  </si>
  <si>
    <t>SO60093 - 3</t>
  </si>
  <si>
    <t>SO60093 - 4</t>
  </si>
  <si>
    <t>SO60094</t>
  </si>
  <si>
    <t>SO60094 - 1</t>
  </si>
  <si>
    <t>SO60094 - 2</t>
  </si>
  <si>
    <t>SO60095</t>
  </si>
  <si>
    <t>SO60095 - 1</t>
  </si>
  <si>
    <t>SO60095 - 2</t>
  </si>
  <si>
    <t>SO60095 - 3</t>
  </si>
  <si>
    <t>SO60096</t>
  </si>
  <si>
    <t>SO60096 - 1</t>
  </si>
  <si>
    <t>SO60096 - 2</t>
  </si>
  <si>
    <t>SO60096 - 3</t>
  </si>
  <si>
    <t>SO60097</t>
  </si>
  <si>
    <t>SO60097 - 1</t>
  </si>
  <si>
    <t>SO60097 - 2</t>
  </si>
  <si>
    <t>SO60097 - 3</t>
  </si>
  <si>
    <t>SO60097 - 4</t>
  </si>
  <si>
    <t>SO60098</t>
  </si>
  <si>
    <t>SO60098 - 1</t>
  </si>
  <si>
    <t>SO60098 - 2</t>
  </si>
  <si>
    <t>SO60098 - 3</t>
  </si>
  <si>
    <t>SO60098 - 4</t>
  </si>
  <si>
    <t>SO60098 - 5</t>
  </si>
  <si>
    <t>SO60099</t>
  </si>
  <si>
    <t>SO60099 - 1</t>
  </si>
  <si>
    <t>SO60099 - 2</t>
  </si>
  <si>
    <t>SO60100</t>
  </si>
  <si>
    <t>SO60100 - 1</t>
  </si>
  <si>
    <t>SO60100 - 2</t>
  </si>
  <si>
    <t>SO60101</t>
  </si>
  <si>
    <t>SO60101 - 1</t>
  </si>
  <si>
    <t>SO60101 - 2</t>
  </si>
  <si>
    <t>SO60102</t>
  </si>
  <si>
    <t>SO60102 - 1</t>
  </si>
  <si>
    <t>SO60102 - 2</t>
  </si>
  <si>
    <t>SO60102 - 3</t>
  </si>
  <si>
    <t>SO60102 - 4</t>
  </si>
  <si>
    <t>SO60102 - 5</t>
  </si>
  <si>
    <t>SO60103</t>
  </si>
  <si>
    <t>SO60103 - 1</t>
  </si>
  <si>
    <t>SO60104</t>
  </si>
  <si>
    <t>SO60104 - 1</t>
  </si>
  <si>
    <t>SO60104 - 2</t>
  </si>
  <si>
    <t>SO60105</t>
  </si>
  <si>
    <t>SO60105 - 1</t>
  </si>
  <si>
    <t>SO60106</t>
  </si>
  <si>
    <t>SO60106 - 1</t>
  </si>
  <si>
    <t>SO60107</t>
  </si>
  <si>
    <t>SO60107 - 1</t>
  </si>
  <si>
    <t>SO60107 - 2</t>
  </si>
  <si>
    <t>SO60107 - 3</t>
  </si>
  <si>
    <t>SO60108</t>
  </si>
  <si>
    <t>SO60108 - 1</t>
  </si>
  <si>
    <t>SO60108 - 2</t>
  </si>
  <si>
    <t>SO60108 - 3</t>
  </si>
  <si>
    <t>SO60108 - 4</t>
  </si>
  <si>
    <t>SO60109</t>
  </si>
  <si>
    <t>SO60109 - 1</t>
  </si>
  <si>
    <t>SO60109 - 2</t>
  </si>
  <si>
    <t>SO60109 - 3</t>
  </si>
  <si>
    <t>SO60109 - 4</t>
  </si>
  <si>
    <t>SO60110</t>
  </si>
  <si>
    <t>SO60110 - 1</t>
  </si>
  <si>
    <t>SO60110 - 2</t>
  </si>
  <si>
    <t>SO60110 - 3</t>
  </si>
  <si>
    <t>SO60111</t>
  </si>
  <si>
    <t>SO60111 - 1</t>
  </si>
  <si>
    <t>SO60112</t>
  </si>
  <si>
    <t>SO60112 - 1</t>
  </si>
  <si>
    <t>SO60112 - 2</t>
  </si>
  <si>
    <t>SO60113</t>
  </si>
  <si>
    <t>SO60113 - 1</t>
  </si>
  <si>
    <t>SO60113 - 2</t>
  </si>
  <si>
    <t>SO60114</t>
  </si>
  <si>
    <t>SO60114 - 1</t>
  </si>
  <si>
    <t>SO60114 - 2</t>
  </si>
  <si>
    <t>SO60115</t>
  </si>
  <si>
    <t>SO60115 - 1</t>
  </si>
  <si>
    <t>SO60115 - 2</t>
  </si>
  <si>
    <t>SO60115 - 3</t>
  </si>
  <si>
    <t>SO60116</t>
  </si>
  <si>
    <t>SO60116 - 1</t>
  </si>
  <si>
    <t>SO60116 - 2</t>
  </si>
  <si>
    <t>SO60117</t>
  </si>
  <si>
    <t>SO60117 - 1</t>
  </si>
  <si>
    <t>SO60117 - 2</t>
  </si>
  <si>
    <t>SO60118</t>
  </si>
  <si>
    <t>SO60118 - 1</t>
  </si>
  <si>
    <t>SO60118 - 2</t>
  </si>
  <si>
    <t>SO60119</t>
  </si>
  <si>
    <t>SO60119 - 1</t>
  </si>
  <si>
    <t>SO60119 - 2</t>
  </si>
  <si>
    <t>SO60120</t>
  </si>
  <si>
    <t>SO60120 - 1</t>
  </si>
  <si>
    <t>SO60120 - 2</t>
  </si>
  <si>
    <t>SO60120 - 3</t>
  </si>
  <si>
    <t>SO60120 - 4</t>
  </si>
  <si>
    <t>SO60121</t>
  </si>
  <si>
    <t>SO60121 - 1</t>
  </si>
  <si>
    <t>SO60121 - 2</t>
  </si>
  <si>
    <t>SO60121 - 3</t>
  </si>
  <si>
    <t>SO60121 - 4</t>
  </si>
  <si>
    <t>SO60121 - 5</t>
  </si>
  <si>
    <t>SO60122</t>
  </si>
  <si>
    <t>SO60122 - 1</t>
  </si>
  <si>
    <t>SO60122 - 2</t>
  </si>
  <si>
    <t>SO60123</t>
  </si>
  <si>
    <t>SO60123 - 1</t>
  </si>
  <si>
    <t>SO60123 - 2</t>
  </si>
  <si>
    <t>SO60123 - 3</t>
  </si>
  <si>
    <t>SO60123 - 4</t>
  </si>
  <si>
    <t>SO60124</t>
  </si>
  <si>
    <t>SO60124 - 1</t>
  </si>
  <si>
    <t>SO60124 - 2</t>
  </si>
  <si>
    <t>SO60124 - 3</t>
  </si>
  <si>
    <t>SO60125</t>
  </si>
  <si>
    <t>SO60125 - 1</t>
  </si>
  <si>
    <t>SO60126</t>
  </si>
  <si>
    <t>SO60126 - 1</t>
  </si>
  <si>
    <t>SO60126 - 2</t>
  </si>
  <si>
    <t>SO60127</t>
  </si>
  <si>
    <t>SO60127 - 1</t>
  </si>
  <si>
    <t>SO60127 - 2</t>
  </si>
  <si>
    <t>SO60127 - 3</t>
  </si>
  <si>
    <t>SO60128</t>
  </si>
  <si>
    <t>SO60128 - 1</t>
  </si>
  <si>
    <t>SO60128 - 2</t>
  </si>
  <si>
    <t>SO60129</t>
  </si>
  <si>
    <t>SO60129 - 1</t>
  </si>
  <si>
    <t>SO60129 - 2</t>
  </si>
  <si>
    <t>SO60129 - 3</t>
  </si>
  <si>
    <t>SO60129 - 4</t>
  </si>
  <si>
    <t>SO60130</t>
  </si>
  <si>
    <t>SO60130 - 1</t>
  </si>
  <si>
    <t>SO60131</t>
  </si>
  <si>
    <t>SO60131 - 1</t>
  </si>
  <si>
    <t>SO60131 - 2</t>
  </si>
  <si>
    <t>SO60131 - 3</t>
  </si>
  <si>
    <t>SO60132</t>
  </si>
  <si>
    <t>SO60132 - 1</t>
  </si>
  <si>
    <t>SO60132 - 2</t>
  </si>
  <si>
    <t>SO60132 - 3</t>
  </si>
  <si>
    <t>SO60133</t>
  </si>
  <si>
    <t>SO60133 - 1</t>
  </si>
  <si>
    <t>SO60133 - 2</t>
  </si>
  <si>
    <t>SO60133 - 3</t>
  </si>
  <si>
    <t>SO60134</t>
  </si>
  <si>
    <t>SO60134 - 1</t>
  </si>
  <si>
    <t>SO60134 - 2</t>
  </si>
  <si>
    <t>SO60134 - 3</t>
  </si>
  <si>
    <t>SO60135</t>
  </si>
  <si>
    <t>SO60135 - 1</t>
  </si>
  <si>
    <t>SO60136</t>
  </si>
  <si>
    <t>SO60136 - 1</t>
  </si>
  <si>
    <t>SO60136 - 2</t>
  </si>
  <si>
    <t>SO60136 - 3</t>
  </si>
  <si>
    <t>SO60136 - 4</t>
  </si>
  <si>
    <t>SO60137</t>
  </si>
  <si>
    <t>SO60137 - 1</t>
  </si>
  <si>
    <t>SO60137 - 2</t>
  </si>
  <si>
    <t>SO60138</t>
  </si>
  <si>
    <t>SO60138 - 1</t>
  </si>
  <si>
    <t>SO60138 - 2</t>
  </si>
  <si>
    <t>SO60138 - 3</t>
  </si>
  <si>
    <t>SO60139</t>
  </si>
  <si>
    <t>SO60139 - 1</t>
  </si>
  <si>
    <t>SO60139 - 2</t>
  </si>
  <si>
    <t>SO60139 - 3</t>
  </si>
  <si>
    <t>SO60140</t>
  </si>
  <si>
    <t>SO60140 - 1</t>
  </si>
  <si>
    <t>SO60141</t>
  </si>
  <si>
    <t>SO60141 - 1</t>
  </si>
  <si>
    <t>SO60142</t>
  </si>
  <si>
    <t>SO60142 - 1</t>
  </si>
  <si>
    <t>SO60142 - 2</t>
  </si>
  <si>
    <t>SO60142 - 3</t>
  </si>
  <si>
    <t>SO60143</t>
  </si>
  <si>
    <t>SO60143 - 1</t>
  </si>
  <si>
    <t>SO60143 - 2</t>
  </si>
  <si>
    <t>SO60143 - 3</t>
  </si>
  <si>
    <t>SO60144</t>
  </si>
  <si>
    <t>SO60144 - 1</t>
  </si>
  <si>
    <t>SO60144 - 2</t>
  </si>
  <si>
    <t>SO60144 - 3</t>
  </si>
  <si>
    <t>SO60145</t>
  </si>
  <si>
    <t>SO60145 - 1</t>
  </si>
  <si>
    <t>SO60145 - 2</t>
  </si>
  <si>
    <t>SO60146</t>
  </si>
  <si>
    <t>SO60146 - 1</t>
  </si>
  <si>
    <t>SO60147</t>
  </si>
  <si>
    <t>SO60147 - 1</t>
  </si>
  <si>
    <t>SO60147 - 2</t>
  </si>
  <si>
    <t>SO60148</t>
  </si>
  <si>
    <t>SO60148 - 1</t>
  </si>
  <si>
    <t>SO60148 - 2</t>
  </si>
  <si>
    <t>SO60149</t>
  </si>
  <si>
    <t>SO60149 - 1</t>
  </si>
  <si>
    <t>SO60149 - 2</t>
  </si>
  <si>
    <t>SO60150</t>
  </si>
  <si>
    <t>SO60150 - 1</t>
  </si>
  <si>
    <t>SO60150 - 2</t>
  </si>
  <si>
    <t>SO60150 - 3</t>
  </si>
  <si>
    <t>SO60151</t>
  </si>
  <si>
    <t>SO60151 - 1</t>
  </si>
  <si>
    <t>SO60152</t>
  </si>
  <si>
    <t>SO60152 - 1</t>
  </si>
  <si>
    <t>SO60152 - 2</t>
  </si>
  <si>
    <t>SO60152 - 3</t>
  </si>
  <si>
    <t>SO60152 - 4</t>
  </si>
  <si>
    <t>SO60153</t>
  </si>
  <si>
    <t>SO60153 - 1</t>
  </si>
  <si>
    <t>SO60153 - 2</t>
  </si>
  <si>
    <t>SO60153 - 3</t>
  </si>
  <si>
    <t>SO60154</t>
  </si>
  <si>
    <t>SO60154 - 1</t>
  </si>
  <si>
    <t>SO60154 - 2</t>
  </si>
  <si>
    <t>SO60155</t>
  </si>
  <si>
    <t>SO60155 - 1</t>
  </si>
  <si>
    <t>SO60155 - 2</t>
  </si>
  <si>
    <t>SO60156</t>
  </si>
  <si>
    <t>SO60156 - 1</t>
  </si>
  <si>
    <t>SO60156 - 2</t>
  </si>
  <si>
    <t>SO60156 - 3</t>
  </si>
  <si>
    <t>SO60156 - 4</t>
  </si>
  <si>
    <t>SO60157</t>
  </si>
  <si>
    <t>SO60157 - 1</t>
  </si>
  <si>
    <t>SO60157 - 2</t>
  </si>
  <si>
    <t>SO60158</t>
  </si>
  <si>
    <t>SO60158 - 1</t>
  </si>
  <si>
    <t>SO60159</t>
  </si>
  <si>
    <t>SO60159 - 1</t>
  </si>
  <si>
    <t>SO60160</t>
  </si>
  <si>
    <t>SO60160 - 1</t>
  </si>
  <si>
    <t>SO60160 - 2</t>
  </si>
  <si>
    <t>SO60160 - 3</t>
  </si>
  <si>
    <t>SO60161</t>
  </si>
  <si>
    <t>SO60161 - 1</t>
  </si>
  <si>
    <t>SO60161 - 2</t>
  </si>
  <si>
    <t>SO60161 - 3</t>
  </si>
  <si>
    <t>SO60162</t>
  </si>
  <si>
    <t>SO60162 - 1</t>
  </si>
  <si>
    <t>SO60162 - 2</t>
  </si>
  <si>
    <t>SO60163</t>
  </si>
  <si>
    <t>SO60163 - 1</t>
  </si>
  <si>
    <t>SO60164</t>
  </si>
  <si>
    <t>SO60164 - 1</t>
  </si>
  <si>
    <t>SO60164 - 2</t>
  </si>
  <si>
    <t>SO60164 - 3</t>
  </si>
  <si>
    <t>SO60165</t>
  </si>
  <si>
    <t>SO60165 - 1</t>
  </si>
  <si>
    <t>SO60165 - 2</t>
  </si>
  <si>
    <t>SO60166</t>
  </si>
  <si>
    <t>SO60166 - 1</t>
  </si>
  <si>
    <t>SO60166 - 2</t>
  </si>
  <si>
    <t>SO60167</t>
  </si>
  <si>
    <t>SO60167 - 1</t>
  </si>
  <si>
    <t>SO60167 - 2</t>
  </si>
  <si>
    <t>SO60168</t>
  </si>
  <si>
    <t>SO60168 - 1</t>
  </si>
  <si>
    <t>SO60169</t>
  </si>
  <si>
    <t>SO60169 - 1</t>
  </si>
  <si>
    <t>SO60169 - 2</t>
  </si>
  <si>
    <t>SO60170</t>
  </si>
  <si>
    <t>SO60170 - 1</t>
  </si>
  <si>
    <t>SO60170 - 2</t>
  </si>
  <si>
    <t>SO60171</t>
  </si>
  <si>
    <t>SO60171 - 1</t>
  </si>
  <si>
    <t>SO60171 - 2</t>
  </si>
  <si>
    <t>SO60172</t>
  </si>
  <si>
    <t>SO60172 - 1</t>
  </si>
  <si>
    <t>SO60172 - 2</t>
  </si>
  <si>
    <t>SO60172 - 3</t>
  </si>
  <si>
    <t>SO60173</t>
  </si>
  <si>
    <t>SO60173 - 1</t>
  </si>
  <si>
    <t>SO60173 - 2</t>
  </si>
  <si>
    <t>SO60174</t>
  </si>
  <si>
    <t>SO60174 - 1</t>
  </si>
  <si>
    <t>SO60174 - 2</t>
  </si>
  <si>
    <t>SO60175</t>
  </si>
  <si>
    <t>SO60175 - 1</t>
  </si>
  <si>
    <t>SO60175 - 2</t>
  </si>
  <si>
    <t>SO60176</t>
  </si>
  <si>
    <t>SO60176 - 1</t>
  </si>
  <si>
    <t>SO60176 - 2</t>
  </si>
  <si>
    <t>SO60177</t>
  </si>
  <si>
    <t>SO60177 - 1</t>
  </si>
  <si>
    <t>SO60177 - 2</t>
  </si>
  <si>
    <t>SO60177 - 3</t>
  </si>
  <si>
    <t>SO60178</t>
  </si>
  <si>
    <t>SO60178 - 1</t>
  </si>
  <si>
    <t>SO60178 - 2</t>
  </si>
  <si>
    <t>SO60178 - 3</t>
  </si>
  <si>
    <t>SO60179</t>
  </si>
  <si>
    <t>SO60179 - 1</t>
  </si>
  <si>
    <t>SO60180</t>
  </si>
  <si>
    <t>SO60180 - 1</t>
  </si>
  <si>
    <t>SO60180 - 2</t>
  </si>
  <si>
    <t>SO60181</t>
  </si>
  <si>
    <t>SO60181 - 1</t>
  </si>
  <si>
    <t>SO60181 - 2</t>
  </si>
  <si>
    <t>SO60182</t>
  </si>
  <si>
    <t>SO60182 - 1</t>
  </si>
  <si>
    <t>SO60183</t>
  </si>
  <si>
    <t>SO60183 - 1</t>
  </si>
  <si>
    <t>SO60184</t>
  </si>
  <si>
    <t>SO60184 - 1</t>
  </si>
  <si>
    <t>SO60185</t>
  </si>
  <si>
    <t>SO60185 - 1</t>
  </si>
  <si>
    <t>SO60185 - 2</t>
  </si>
  <si>
    <t>SO60185 - 3</t>
  </si>
  <si>
    <t>SO60186</t>
  </si>
  <si>
    <t>SO60186 - 1</t>
  </si>
  <si>
    <t>SO60187</t>
  </si>
  <si>
    <t>SO60187 - 1</t>
  </si>
  <si>
    <t>SO60187 - 2</t>
  </si>
  <si>
    <t>SO60188</t>
  </si>
  <si>
    <t>SO60188 - 1</t>
  </si>
  <si>
    <t>SO60188 - 2</t>
  </si>
  <si>
    <t>SO60189</t>
  </si>
  <si>
    <t>SO60189 - 1</t>
  </si>
  <si>
    <t>SO60189 - 2</t>
  </si>
  <si>
    <t>SO60190</t>
  </si>
  <si>
    <t>SO60190 - 1</t>
  </si>
  <si>
    <t>SO60190 - 2</t>
  </si>
  <si>
    <t>SO60190 - 3</t>
  </si>
  <si>
    <t>SO60191</t>
  </si>
  <si>
    <t>SO60191 - 1</t>
  </si>
  <si>
    <t>SO60192</t>
  </si>
  <si>
    <t>SO60192 - 1</t>
  </si>
  <si>
    <t>SO60192 - 2</t>
  </si>
  <si>
    <t>SO60192 - 3</t>
  </si>
  <si>
    <t>SO60193</t>
  </si>
  <si>
    <t>SO60193 - 1</t>
  </si>
  <si>
    <t>SO60193 - 2</t>
  </si>
  <si>
    <t>SO60193 - 3</t>
  </si>
  <si>
    <t>SO60194</t>
  </si>
  <si>
    <t>SO60194 - 1</t>
  </si>
  <si>
    <t>SO60194 - 2</t>
  </si>
  <si>
    <t>SO60194 - 3</t>
  </si>
  <si>
    <t>SO60194 - 4</t>
  </si>
  <si>
    <t>SO60195</t>
  </si>
  <si>
    <t>SO60195 - 1</t>
  </si>
  <si>
    <t>SO60196</t>
  </si>
  <si>
    <t>SO60196 - 1</t>
  </si>
  <si>
    <t>SO60196 - 2</t>
  </si>
  <si>
    <t>SO60197</t>
  </si>
  <si>
    <t>SO60197 - 1</t>
  </si>
  <si>
    <t>SO60198</t>
  </si>
  <si>
    <t>SO60198 - 1</t>
  </si>
  <si>
    <t>SO60199</t>
  </si>
  <si>
    <t>SO60199 - 1</t>
  </si>
  <si>
    <t>SO60199 - 2</t>
  </si>
  <si>
    <t>SO60199 - 3</t>
  </si>
  <si>
    <t>SO60199 - 4</t>
  </si>
  <si>
    <t>SO60200</t>
  </si>
  <si>
    <t>SO60200 - 1</t>
  </si>
  <si>
    <t>SO60200 - 2</t>
  </si>
  <si>
    <t>SO60200 - 3</t>
  </si>
  <si>
    <t>SO60201</t>
  </si>
  <si>
    <t>SO60201 - 1</t>
  </si>
  <si>
    <t>SO60201 - 2</t>
  </si>
  <si>
    <t>SO60202</t>
  </si>
  <si>
    <t>SO60202 - 1</t>
  </si>
  <si>
    <t>SO60202 - 2</t>
  </si>
  <si>
    <t>SO60202 - 3</t>
  </si>
  <si>
    <t>SO60203</t>
  </si>
  <si>
    <t>SO60203 - 1</t>
  </si>
  <si>
    <t>SO60203 - 2</t>
  </si>
  <si>
    <t>SO60204</t>
  </si>
  <si>
    <t>SO60204 - 1</t>
  </si>
  <si>
    <t>SO60204 - 2</t>
  </si>
  <si>
    <t>SO60204 - 3</t>
  </si>
  <si>
    <t>SO60204 - 4</t>
  </si>
  <si>
    <t>SO60205</t>
  </si>
  <si>
    <t>SO60205 - 1</t>
  </si>
  <si>
    <t>SO60205 - 2</t>
  </si>
  <si>
    <t>SO60206</t>
  </si>
  <si>
    <t>SO60206 - 1</t>
  </si>
  <si>
    <t>SO60206 - 2</t>
  </si>
  <si>
    <t>SO60206 - 3</t>
  </si>
  <si>
    <t>SO60207</t>
  </si>
  <si>
    <t>SO60207 - 1</t>
  </si>
  <si>
    <t>SO60207 - 2</t>
  </si>
  <si>
    <t>SO60207 - 3</t>
  </si>
  <si>
    <t>SO60208</t>
  </si>
  <si>
    <t>SO60208 - 1</t>
  </si>
  <si>
    <t>SO60209</t>
  </si>
  <si>
    <t>SO60209 - 1</t>
  </si>
  <si>
    <t>SO60209 - 2</t>
  </si>
  <si>
    <t>SO60210</t>
  </si>
  <si>
    <t>SO60210 - 1</t>
  </si>
  <si>
    <t>SO60210 - 2</t>
  </si>
  <si>
    <t>SO60211</t>
  </si>
  <si>
    <t>SO60211 - 1</t>
  </si>
  <si>
    <t>SO60211 - 2</t>
  </si>
  <si>
    <t>SO60212</t>
  </si>
  <si>
    <t>SO60212 - 1</t>
  </si>
  <si>
    <t>SO60212 - 2</t>
  </si>
  <si>
    <t>SO60213</t>
  </si>
  <si>
    <t>SO60213 - 1</t>
  </si>
  <si>
    <t>SO60213 - 2</t>
  </si>
  <si>
    <t>SO60214</t>
  </si>
  <si>
    <t>SO60214 - 1</t>
  </si>
  <si>
    <t>SO60214 - 2</t>
  </si>
  <si>
    <t>SO60215</t>
  </si>
  <si>
    <t>SO60215 - 1</t>
  </si>
  <si>
    <t>SO60215 - 2</t>
  </si>
  <si>
    <t>SO60216</t>
  </si>
  <si>
    <t>SO60216 - 1</t>
  </si>
  <si>
    <t>SO60216 - 2</t>
  </si>
  <si>
    <t>SO60216 - 3</t>
  </si>
  <si>
    <t>SO60217</t>
  </si>
  <si>
    <t>SO60217 - 1</t>
  </si>
  <si>
    <t>SO60218</t>
  </si>
  <si>
    <t>SO60218 - 1</t>
  </si>
  <si>
    <t>SO60218 - 2</t>
  </si>
  <si>
    <t>SO60219</t>
  </si>
  <si>
    <t>SO60219 - 1</t>
  </si>
  <si>
    <t>SO60219 - 2</t>
  </si>
  <si>
    <t>SO60219 - 3</t>
  </si>
  <si>
    <t>SO60220</t>
  </si>
  <si>
    <t>SO60220 - 1</t>
  </si>
  <si>
    <t>SO60220 - 2</t>
  </si>
  <si>
    <t>SO60220 - 3</t>
  </si>
  <si>
    <t>SO60221</t>
  </si>
  <si>
    <t>SO60221 - 1</t>
  </si>
  <si>
    <t>SO60221 - 2</t>
  </si>
  <si>
    <t>SO60222</t>
  </si>
  <si>
    <t>SO60222 - 1</t>
  </si>
  <si>
    <t>SO60222 - 2</t>
  </si>
  <si>
    <t>SO60223</t>
  </si>
  <si>
    <t>SO60223 - 1</t>
  </si>
  <si>
    <t>SO60223 - 2</t>
  </si>
  <si>
    <t>SO60224</t>
  </si>
  <si>
    <t>SO60224 - 1</t>
  </si>
  <si>
    <t>SO60224 - 2</t>
  </si>
  <si>
    <t>SO60224 - 3</t>
  </si>
  <si>
    <t>SO60224 - 4</t>
  </si>
  <si>
    <t>SO60225</t>
  </si>
  <si>
    <t>SO60225 - 1</t>
  </si>
  <si>
    <t>SO60225 - 2</t>
  </si>
  <si>
    <t>SO60225 - 3</t>
  </si>
  <si>
    <t>SO60226</t>
  </si>
  <si>
    <t>SO60226 - 1</t>
  </si>
  <si>
    <t>SO60226 - 2</t>
  </si>
  <si>
    <t>SO60226 - 3</t>
  </si>
  <si>
    <t>SO60227</t>
  </si>
  <si>
    <t>SO60227 - 1</t>
  </si>
  <si>
    <t>SO60228</t>
  </si>
  <si>
    <t>SO60228 - 1</t>
  </si>
  <si>
    <t>SO60228 - 2</t>
  </si>
  <si>
    <t>SO60228 - 3</t>
  </si>
  <si>
    <t>SO60228 - 4</t>
  </si>
  <si>
    <t>SO60229</t>
  </si>
  <si>
    <t>SO60229 - 1</t>
  </si>
  <si>
    <t>SO60229 - 2</t>
  </si>
  <si>
    <t>SO60229 - 3</t>
  </si>
  <si>
    <t>SO60229 - 4</t>
  </si>
  <si>
    <t>SO60229 - 5</t>
  </si>
  <si>
    <t>SO60230</t>
  </si>
  <si>
    <t>SO60230 - 1</t>
  </si>
  <si>
    <t>SO60230 - 2</t>
  </si>
  <si>
    <t>SO60230 - 3</t>
  </si>
  <si>
    <t>SO60231</t>
  </si>
  <si>
    <t>SO60231 - 1</t>
  </si>
  <si>
    <t>SO60231 - 2</t>
  </si>
  <si>
    <t>SO60232</t>
  </si>
  <si>
    <t>SO60232 - 1</t>
  </si>
  <si>
    <t>SO60232 - 2</t>
  </si>
  <si>
    <t>SO60232 - 3</t>
  </si>
  <si>
    <t>SO60232 - 4</t>
  </si>
  <si>
    <t>SO60232 - 5</t>
  </si>
  <si>
    <t>SO60232 - 6</t>
  </si>
  <si>
    <t>SO60233</t>
  </si>
  <si>
    <t>SO60233 - 1</t>
  </si>
  <si>
    <t>SO60233 - 2</t>
  </si>
  <si>
    <t>SO60233 - 3</t>
  </si>
  <si>
    <t>SO60233 - 4</t>
  </si>
  <si>
    <t>SO60233 - 5</t>
  </si>
  <si>
    <t>SO60233 - 6</t>
  </si>
  <si>
    <t>SO60233 - 7</t>
  </si>
  <si>
    <t>SO60234</t>
  </si>
  <si>
    <t>SO60234 - 1</t>
  </si>
  <si>
    <t>SO60235</t>
  </si>
  <si>
    <t>SO60235 - 1</t>
  </si>
  <si>
    <t>SO60235 - 2</t>
  </si>
  <si>
    <t>SO60235 - 3</t>
  </si>
  <si>
    <t>SO60235 - 4</t>
  </si>
  <si>
    <t>SO60236</t>
  </si>
  <si>
    <t>SO60236 - 1</t>
  </si>
  <si>
    <t>SO60236 - 2</t>
  </si>
  <si>
    <t>SO60236 - 3</t>
  </si>
  <si>
    <t>SO60237</t>
  </si>
  <si>
    <t>SO60237 - 1</t>
  </si>
  <si>
    <t>SO60237 - 2</t>
  </si>
  <si>
    <t>SO60237 - 3</t>
  </si>
  <si>
    <t>SO60238</t>
  </si>
  <si>
    <t>SO60238 - 1</t>
  </si>
  <si>
    <t>SO60238 - 2</t>
  </si>
  <si>
    <t>SO60239</t>
  </si>
  <si>
    <t>SO60239 - 1</t>
  </si>
  <si>
    <t>SO60239 - 2</t>
  </si>
  <si>
    <t>SO60239 - 3</t>
  </si>
  <si>
    <t>SO60240</t>
  </si>
  <si>
    <t>SO60240 - 1</t>
  </si>
  <si>
    <t>SO60240 - 2</t>
  </si>
  <si>
    <t>SO60240 - 3</t>
  </si>
  <si>
    <t>SO60241</t>
  </si>
  <si>
    <t>SO60241 - 1</t>
  </si>
  <si>
    <t>SO60241 - 2</t>
  </si>
  <si>
    <t>SO60242</t>
  </si>
  <si>
    <t>SO60242 - 1</t>
  </si>
  <si>
    <t>SO60243</t>
  </si>
  <si>
    <t>SO60243 - 1</t>
  </si>
  <si>
    <t>SO60243 - 2</t>
  </si>
  <si>
    <t>SO60243 - 3</t>
  </si>
  <si>
    <t>SO60244</t>
  </si>
  <si>
    <t>SO60244 - 1</t>
  </si>
  <si>
    <t>SO60244 - 2</t>
  </si>
  <si>
    <t>SO60245</t>
  </si>
  <si>
    <t>SO60245 - 1</t>
  </si>
  <si>
    <t>SO60246</t>
  </si>
  <si>
    <t>SO60246 - 1</t>
  </si>
  <si>
    <t>SO60246 - 2</t>
  </si>
  <si>
    <t>SO60247</t>
  </si>
  <si>
    <t>SO60247 - 1</t>
  </si>
  <si>
    <t>SO60248</t>
  </si>
  <si>
    <t>SO60248 - 1</t>
  </si>
  <si>
    <t>SO60248 - 2</t>
  </si>
  <si>
    <t>SO60249</t>
  </si>
  <si>
    <t>SO60249 - 1</t>
  </si>
  <si>
    <t>SO60249 - 2</t>
  </si>
  <si>
    <t>SO60249 - 3</t>
  </si>
  <si>
    <t>SO60249 - 4</t>
  </si>
  <si>
    <t>SO60250</t>
  </si>
  <si>
    <t>SO60250 - 1</t>
  </si>
  <si>
    <t>SO60250 - 2</t>
  </si>
  <si>
    <t>SO60250 - 3</t>
  </si>
  <si>
    <t>SO60251</t>
  </si>
  <si>
    <t>SO60251 - 1</t>
  </si>
  <si>
    <t>SO60251 - 2</t>
  </si>
  <si>
    <t>SO60251 - 3</t>
  </si>
  <si>
    <t>SO60251 - 4</t>
  </si>
  <si>
    <t>SO60252</t>
  </si>
  <si>
    <t>SO60252 - 1</t>
  </si>
  <si>
    <t>SO60253</t>
  </si>
  <si>
    <t>SO60253 - 1</t>
  </si>
  <si>
    <t>SO60253 - 2</t>
  </si>
  <si>
    <t>SO60254</t>
  </si>
  <si>
    <t>SO60254 - 1</t>
  </si>
  <si>
    <t>SO60254 - 2</t>
  </si>
  <si>
    <t>SO60254 - 3</t>
  </si>
  <si>
    <t>SO60254 - 4</t>
  </si>
  <si>
    <t>SO60254 - 5</t>
  </si>
  <si>
    <t>SO60255</t>
  </si>
  <si>
    <t>SO60255 - 1</t>
  </si>
  <si>
    <t>SO60256</t>
  </si>
  <si>
    <t>SO60256 - 1</t>
  </si>
  <si>
    <t>SO60256 - 2</t>
  </si>
  <si>
    <t>SO60257</t>
  </si>
  <si>
    <t>SO60257 - 1</t>
  </si>
  <si>
    <t>SO60257 - 2</t>
  </si>
  <si>
    <t>SO60257 - 3</t>
  </si>
  <si>
    <t>SO60258</t>
  </si>
  <si>
    <t>SO60258 - 1</t>
  </si>
  <si>
    <t>SO60258 - 2</t>
  </si>
  <si>
    <t>SO60258 - 3</t>
  </si>
  <si>
    <t>SO60259</t>
  </si>
  <si>
    <t>SO60259 - 1</t>
  </si>
  <si>
    <t>SO60259 - 2</t>
  </si>
  <si>
    <t>SO60260</t>
  </si>
  <si>
    <t>SO60260 - 1</t>
  </si>
  <si>
    <t>SO60260 - 2</t>
  </si>
  <si>
    <t>SO60260 - 3</t>
  </si>
  <si>
    <t>SO60261</t>
  </si>
  <si>
    <t>SO60261 - 1</t>
  </si>
  <si>
    <t>SO60261 - 2</t>
  </si>
  <si>
    <t>SO60261 - 3</t>
  </si>
  <si>
    <t>SO60261 - 4</t>
  </si>
  <si>
    <t>SO60261 - 5</t>
  </si>
  <si>
    <t>SO60262</t>
  </si>
  <si>
    <t>SO60262 - 1</t>
  </si>
  <si>
    <t>SO60262 - 2</t>
  </si>
  <si>
    <t>SO60263</t>
  </si>
  <si>
    <t>SO60263 - 1</t>
  </si>
  <si>
    <t>SO60263 - 2</t>
  </si>
  <si>
    <t>SO60263 - 3</t>
  </si>
  <si>
    <t>SO60264</t>
  </si>
  <si>
    <t>SO60264 - 1</t>
  </si>
  <si>
    <t>SO60265</t>
  </si>
  <si>
    <t>SO60265 - 1</t>
  </si>
  <si>
    <t>SO60265 - 2</t>
  </si>
  <si>
    <t>SO60265 - 3</t>
  </si>
  <si>
    <t>SO60266</t>
  </si>
  <si>
    <t>SO60266 - 1</t>
  </si>
  <si>
    <t>SO60267</t>
  </si>
  <si>
    <t>SO60267 - 1</t>
  </si>
  <si>
    <t>SO60267 - 2</t>
  </si>
  <si>
    <t>SO60268</t>
  </si>
  <si>
    <t>SO60268 - 1</t>
  </si>
  <si>
    <t>SO60268 - 2</t>
  </si>
  <si>
    <t>SO60269</t>
  </si>
  <si>
    <t>SO60269 - 1</t>
  </si>
  <si>
    <t>SO60269 - 2</t>
  </si>
  <si>
    <t>SO60270</t>
  </si>
  <si>
    <t>SO60270 - 1</t>
  </si>
  <si>
    <t>SO60270 - 2</t>
  </si>
  <si>
    <t>SO60270 - 3</t>
  </si>
  <si>
    <t>SO60271</t>
  </si>
  <si>
    <t>SO60271 - 1</t>
  </si>
  <si>
    <t>SO60271 - 2</t>
  </si>
  <si>
    <t>SO60271 - 3</t>
  </si>
  <si>
    <t>SO60272</t>
  </si>
  <si>
    <t>SO60272 - 1</t>
  </si>
  <si>
    <t>SO60272 - 2</t>
  </si>
  <si>
    <t>SO60272 - 3</t>
  </si>
  <si>
    <t>SO60273</t>
  </si>
  <si>
    <t>SO60273 - 1</t>
  </si>
  <si>
    <t>SO60274</t>
  </si>
  <si>
    <t>SO60274 - 1</t>
  </si>
  <si>
    <t>SO60275</t>
  </si>
  <si>
    <t>SO60275 - 1</t>
  </si>
  <si>
    <t>SO60276</t>
  </si>
  <si>
    <t>SO60276 - 1</t>
  </si>
  <si>
    <t>SO60276 - 2</t>
  </si>
  <si>
    <t>SO60277</t>
  </si>
  <si>
    <t>SO60277 - 1</t>
  </si>
  <si>
    <t>SO60278</t>
  </si>
  <si>
    <t>SO60278 - 1</t>
  </si>
  <si>
    <t>SO60278 - 2</t>
  </si>
  <si>
    <t>SO60279</t>
  </si>
  <si>
    <t>SO60279 - 1</t>
  </si>
  <si>
    <t>SO60279 - 2</t>
  </si>
  <si>
    <t>SO60279 - 3</t>
  </si>
  <si>
    <t>SO60280</t>
  </si>
  <si>
    <t>SO60280 - 1</t>
  </si>
  <si>
    <t>SO60280 - 2</t>
  </si>
  <si>
    <t>SO60280 - 3</t>
  </si>
  <si>
    <t>SO60280 - 4</t>
  </si>
  <si>
    <t>SO60281</t>
  </si>
  <si>
    <t>SO60281 - 1</t>
  </si>
  <si>
    <t>SO60281 - 2</t>
  </si>
  <si>
    <t>SO60281 - 3</t>
  </si>
  <si>
    <t>SO60282</t>
  </si>
  <si>
    <t>SO60282 - 1</t>
  </si>
  <si>
    <t>SO60282 - 2</t>
  </si>
  <si>
    <t>SO60283</t>
  </si>
  <si>
    <t>SO60283 - 1</t>
  </si>
  <si>
    <t>SO60283 - 2</t>
  </si>
  <si>
    <t>SO60283 - 3</t>
  </si>
  <si>
    <t>SO60284</t>
  </si>
  <si>
    <t>SO60284 - 1</t>
  </si>
  <si>
    <t>SO60284 - 2</t>
  </si>
  <si>
    <t>SO60284 - 3</t>
  </si>
  <si>
    <t>SO60285</t>
  </si>
  <si>
    <t>SO60285 - 1</t>
  </si>
  <si>
    <t>SO60285 - 2</t>
  </si>
  <si>
    <t>SO60286</t>
  </si>
  <si>
    <t>SO60286 - 1</t>
  </si>
  <si>
    <t>SO60287</t>
  </si>
  <si>
    <t>SO60287 - 1</t>
  </si>
  <si>
    <t>SO60287 - 2</t>
  </si>
  <si>
    <t>SO60287 - 3</t>
  </si>
  <si>
    <t>SO60287 - 4</t>
  </si>
  <si>
    <t>SO60288</t>
  </si>
  <si>
    <t>SO60288 - 1</t>
  </si>
  <si>
    <t>SO60288 - 2</t>
  </si>
  <si>
    <t>SO60288 - 3</t>
  </si>
  <si>
    <t>SO60289</t>
  </si>
  <si>
    <t>SO60289 - 1</t>
  </si>
  <si>
    <t>SO60289 - 2</t>
  </si>
  <si>
    <t>SO60289 - 3</t>
  </si>
  <si>
    <t>SO60289 - 4</t>
  </si>
  <si>
    <t>SO60290</t>
  </si>
  <si>
    <t>SO60290 - 1</t>
  </si>
  <si>
    <t>SO60290 - 2</t>
  </si>
  <si>
    <t>SO60290 - 3</t>
  </si>
  <si>
    <t>SO60290 - 4</t>
  </si>
  <si>
    <t>SO60290 - 5</t>
  </si>
  <si>
    <t>SO60291</t>
  </si>
  <si>
    <t>SO60291 - 1</t>
  </si>
  <si>
    <t>SO60292</t>
  </si>
  <si>
    <t>SO60292 - 1</t>
  </si>
  <si>
    <t>SO60292 - 2</t>
  </si>
  <si>
    <t>SO60292 - 3</t>
  </si>
  <si>
    <t>SO60292 - 4</t>
  </si>
  <si>
    <t>SO60293</t>
  </si>
  <si>
    <t>SO60293 - 1</t>
  </si>
  <si>
    <t>SO60293 - 2</t>
  </si>
  <si>
    <t>SO60293 - 3</t>
  </si>
  <si>
    <t>SO60293 - 4</t>
  </si>
  <si>
    <t>SO60294</t>
  </si>
  <si>
    <t>SO60294 - 1</t>
  </si>
  <si>
    <t>SO60294 - 2</t>
  </si>
  <si>
    <t>SO60294 - 3</t>
  </si>
  <si>
    <t>SO60295</t>
  </si>
  <si>
    <t>SO60295 - 1</t>
  </si>
  <si>
    <t>SO60295 - 2</t>
  </si>
  <si>
    <t>SO60296</t>
  </si>
  <si>
    <t>SO60296 - 1</t>
  </si>
  <si>
    <t>SO60296 - 2</t>
  </si>
  <si>
    <t>SO60297</t>
  </si>
  <si>
    <t>SO60297 - 1</t>
  </si>
  <si>
    <t>SO60297 - 2</t>
  </si>
  <si>
    <t>SO60298</t>
  </si>
  <si>
    <t>SO60298 - 1</t>
  </si>
  <si>
    <t>SO60298 - 2</t>
  </si>
  <si>
    <t>SO60298 - 3</t>
  </si>
  <si>
    <t>SO60298 - 4</t>
  </si>
  <si>
    <t>SO60299</t>
  </si>
  <si>
    <t>SO60299 - 1</t>
  </si>
  <si>
    <t>SO60299 - 2</t>
  </si>
  <si>
    <t>SO60299 - 3</t>
  </si>
  <si>
    <t>SO60299 - 4</t>
  </si>
  <si>
    <t>SO60299 - 5</t>
  </si>
  <si>
    <t>SO60300</t>
  </si>
  <si>
    <t>SO60300 - 1</t>
  </si>
  <si>
    <t>SO60300 - 2</t>
  </si>
  <si>
    <t>SO60301</t>
  </si>
  <si>
    <t>SO60301 - 1</t>
  </si>
  <si>
    <t>SO60301 - 2</t>
  </si>
  <si>
    <t>SO60302</t>
  </si>
  <si>
    <t>SO60302 - 1</t>
  </si>
  <si>
    <t>SO60302 - 2</t>
  </si>
  <si>
    <t>SO60302 - 3</t>
  </si>
  <si>
    <t>SO60303</t>
  </si>
  <si>
    <t>SO60303 - 1</t>
  </si>
  <si>
    <t>SO60303 - 2</t>
  </si>
  <si>
    <t>SO60303 - 3</t>
  </si>
  <si>
    <t>SO60303 - 4</t>
  </si>
  <si>
    <t>SO60304</t>
  </si>
  <si>
    <t>SO60304 - 1</t>
  </si>
  <si>
    <t>SO60304 - 2</t>
  </si>
  <si>
    <t>SO60304 - 3</t>
  </si>
  <si>
    <t>SO60304 - 4</t>
  </si>
  <si>
    <t>SO60305</t>
  </si>
  <si>
    <t>SO60305 - 1</t>
  </si>
  <si>
    <t>SO60305 - 2</t>
  </si>
  <si>
    <t>SO60305 - 3</t>
  </si>
  <si>
    <t>SO60305 - 4</t>
  </si>
  <si>
    <t>SO60306</t>
  </si>
  <si>
    <t>SO60306 - 1</t>
  </si>
  <si>
    <t>SO60306 - 2</t>
  </si>
  <si>
    <t>SO60306 - 3</t>
  </si>
  <si>
    <t>SO60307</t>
  </si>
  <si>
    <t>SO60307 - 1</t>
  </si>
  <si>
    <t>SO60307 - 2</t>
  </si>
  <si>
    <t>SO60307 - 3</t>
  </si>
  <si>
    <t>SO60307 - 4</t>
  </si>
  <si>
    <t>SO60308</t>
  </si>
  <si>
    <t>SO60308 - 1</t>
  </si>
  <si>
    <t>SO60308 - 2</t>
  </si>
  <si>
    <t>SO60309</t>
  </si>
  <si>
    <t>SO60309 - 1</t>
  </si>
  <si>
    <t>SO60309 - 2</t>
  </si>
  <si>
    <t>SO60309 - 3</t>
  </si>
  <si>
    <t>SO60310</t>
  </si>
  <si>
    <t>SO60310 - 1</t>
  </si>
  <si>
    <t>SO60310 - 2</t>
  </si>
  <si>
    <t>SO60310 - 3</t>
  </si>
  <si>
    <t>SO60311</t>
  </si>
  <si>
    <t>SO60311 - 1</t>
  </si>
  <si>
    <t>SO60311 - 2</t>
  </si>
  <si>
    <t>SO60311 - 3</t>
  </si>
  <si>
    <t>SO60312</t>
  </si>
  <si>
    <t>SO60312 - 1</t>
  </si>
  <si>
    <t>SO60312 - 2</t>
  </si>
  <si>
    <t>SO60313</t>
  </si>
  <si>
    <t>SO60313 - 1</t>
  </si>
  <si>
    <t>SO60313 - 2</t>
  </si>
  <si>
    <t>SO60314</t>
  </si>
  <si>
    <t>SO60314 - 1</t>
  </si>
  <si>
    <t>SO60314 - 2</t>
  </si>
  <si>
    <t>SO60314 - 3</t>
  </si>
  <si>
    <t>SO60314 - 4</t>
  </si>
  <si>
    <t>SO60315</t>
  </si>
  <si>
    <t>SO60315 - 1</t>
  </si>
  <si>
    <t>SO60315 - 2</t>
  </si>
  <si>
    <t>SO60316</t>
  </si>
  <si>
    <t>SO60316 - 1</t>
  </si>
  <si>
    <t>SO60316 - 2</t>
  </si>
  <si>
    <t>SO60317</t>
  </si>
  <si>
    <t>SO60317 - 1</t>
  </si>
  <si>
    <t>SO60317 - 2</t>
  </si>
  <si>
    <t>SO60318</t>
  </si>
  <si>
    <t>SO60318 - 1</t>
  </si>
  <si>
    <t>SO60318 - 2</t>
  </si>
  <si>
    <t>SO60318 - 3</t>
  </si>
  <si>
    <t>SO60319</t>
  </si>
  <si>
    <t>SO60319 - 1</t>
  </si>
  <si>
    <t>SO60319 - 2</t>
  </si>
  <si>
    <t>SO60320</t>
  </si>
  <si>
    <t>SO60320 - 1</t>
  </si>
  <si>
    <t>SO60320 - 2</t>
  </si>
  <si>
    <t>SO60321</t>
  </si>
  <si>
    <t>SO60321 - 1</t>
  </si>
  <si>
    <t>SO60321 - 2</t>
  </si>
  <si>
    <t>SO60322</t>
  </si>
  <si>
    <t>SO60322 - 1</t>
  </si>
  <si>
    <t>SO60322 - 2</t>
  </si>
  <si>
    <t>SO60322 - 3</t>
  </si>
  <si>
    <t>SO60322 - 4</t>
  </si>
  <si>
    <t>SO60322 - 5</t>
  </si>
  <si>
    <t>SO60323</t>
  </si>
  <si>
    <t>SO60323 - 1</t>
  </si>
  <si>
    <t>SO60323 - 2</t>
  </si>
  <si>
    <t>SO60323 - 3</t>
  </si>
  <si>
    <t>SO60324</t>
  </si>
  <si>
    <t>SO60324 - 1</t>
  </si>
  <si>
    <t>SO60324 - 2</t>
  </si>
  <si>
    <t>SO60324 - 3</t>
  </si>
  <si>
    <t>SO60325</t>
  </si>
  <si>
    <t>SO60325 - 1</t>
  </si>
  <si>
    <t>SO60325 - 2</t>
  </si>
  <si>
    <t>SO60325 - 3</t>
  </si>
  <si>
    <t>SO60326</t>
  </si>
  <si>
    <t>SO60326 - 1</t>
  </si>
  <si>
    <t>SO60326 - 2</t>
  </si>
  <si>
    <t>SO60326 - 3</t>
  </si>
  <si>
    <t>SO60326 - 4</t>
  </si>
  <si>
    <t>SO60327</t>
  </si>
  <si>
    <t>SO60327 - 1</t>
  </si>
  <si>
    <t>SO60327 - 2</t>
  </si>
  <si>
    <t>SO60327 - 3</t>
  </si>
  <si>
    <t>SO60327 - 4</t>
  </si>
  <si>
    <t>SO60328</t>
  </si>
  <si>
    <t>SO60328 - 1</t>
  </si>
  <si>
    <t>SO60328 - 2</t>
  </si>
  <si>
    <t>SO60328 - 3</t>
  </si>
  <si>
    <t>SO60329</t>
  </si>
  <si>
    <t>SO60329 - 1</t>
  </si>
  <si>
    <t>SO60329 - 2</t>
  </si>
  <si>
    <t>SO60330</t>
  </si>
  <si>
    <t>SO60330 - 1</t>
  </si>
  <si>
    <t>SO60331</t>
  </si>
  <si>
    <t>SO60331 - 1</t>
  </si>
  <si>
    <t>SO60331 - 2</t>
  </si>
  <si>
    <t>SO60331 - 3</t>
  </si>
  <si>
    <t>SO60332</t>
  </si>
  <si>
    <t>SO60332 - 1</t>
  </si>
  <si>
    <t>SO60332 - 2</t>
  </si>
  <si>
    <t>SO60332 - 3</t>
  </si>
  <si>
    <t>SO60333</t>
  </si>
  <si>
    <t>SO60333 - 1</t>
  </si>
  <si>
    <t>SO60333 - 2</t>
  </si>
  <si>
    <t>SO60333 - 3</t>
  </si>
  <si>
    <t>SO60333 - 4</t>
  </si>
  <si>
    <t>SO60334</t>
  </si>
  <si>
    <t>SO60334 - 1</t>
  </si>
  <si>
    <t>SO60334 - 2</t>
  </si>
  <si>
    <t>SO60334 - 3</t>
  </si>
  <si>
    <t>SO60334 - 4</t>
  </si>
  <si>
    <t>SO60334 - 5</t>
  </si>
  <si>
    <t>SO60335</t>
  </si>
  <si>
    <t>SO60335 - 1</t>
  </si>
  <si>
    <t>SO60335 - 2</t>
  </si>
  <si>
    <t>SO60335 - 3</t>
  </si>
  <si>
    <t>SO60336</t>
  </si>
  <si>
    <t>SO60336 - 1</t>
  </si>
  <si>
    <t>SO60336 - 2</t>
  </si>
  <si>
    <t>SO60336 - 3</t>
  </si>
  <si>
    <t>SO60336 - 4</t>
  </si>
  <si>
    <t>SO60337</t>
  </si>
  <si>
    <t>SO60337 - 1</t>
  </si>
  <si>
    <t>SO60338</t>
  </si>
  <si>
    <t>SO60338 - 1</t>
  </si>
  <si>
    <t>SO60338 - 2</t>
  </si>
  <si>
    <t>SO60339</t>
  </si>
  <si>
    <t>SO60339 - 1</t>
  </si>
  <si>
    <t>SO60339 - 2</t>
  </si>
  <si>
    <t>SO60339 - 3</t>
  </si>
  <si>
    <t>SO60340</t>
  </si>
  <si>
    <t>SO60340 - 1</t>
  </si>
  <si>
    <t>SO60340 - 2</t>
  </si>
  <si>
    <t>SO60341</t>
  </si>
  <si>
    <t>SO60341 - 1</t>
  </si>
  <si>
    <t>SO60341 - 2</t>
  </si>
  <si>
    <t>SO60342</t>
  </si>
  <si>
    <t>SO60342 - 1</t>
  </si>
  <si>
    <t>SO60342 - 2</t>
  </si>
  <si>
    <t>SO60342 - 3</t>
  </si>
  <si>
    <t>SO60343</t>
  </si>
  <si>
    <t>SO60343 - 1</t>
  </si>
  <si>
    <t>SO60343 - 2</t>
  </si>
  <si>
    <t>SO60344</t>
  </si>
  <si>
    <t>SO60344 - 1</t>
  </si>
  <si>
    <t>SO60344 - 2</t>
  </si>
  <si>
    <t>SO60345</t>
  </si>
  <si>
    <t>SO60345 - 1</t>
  </si>
  <si>
    <t>SO60345 - 2</t>
  </si>
  <si>
    <t>SO60346</t>
  </si>
  <si>
    <t>SO60346 - 1</t>
  </si>
  <si>
    <t>SO60346 - 2</t>
  </si>
  <si>
    <t>SO60346 - 3</t>
  </si>
  <si>
    <t>SO60347</t>
  </si>
  <si>
    <t>SO60347 - 1</t>
  </si>
  <si>
    <t>SO60347 - 2</t>
  </si>
  <si>
    <t>SO60348</t>
  </si>
  <si>
    <t>SO60348 - 1</t>
  </si>
  <si>
    <t>SO60348 - 2</t>
  </si>
  <si>
    <t>SO60349</t>
  </si>
  <si>
    <t>SO60349 - 1</t>
  </si>
  <si>
    <t>SO60349 - 2</t>
  </si>
  <si>
    <t>SO60349 - 3</t>
  </si>
  <si>
    <t>SO60350</t>
  </si>
  <si>
    <t>SO60350 - 1</t>
  </si>
  <si>
    <t>SO60350 - 2</t>
  </si>
  <si>
    <t>SO60350 - 3</t>
  </si>
  <si>
    <t>SO60351</t>
  </si>
  <si>
    <t>SO60351 - 1</t>
  </si>
  <si>
    <t>SO60352</t>
  </si>
  <si>
    <t>SO60352 - 1</t>
  </si>
  <si>
    <t>SO60353</t>
  </si>
  <si>
    <t>SO60353 - 1</t>
  </si>
  <si>
    <t>SO60353 - 2</t>
  </si>
  <si>
    <t>SO60353 - 3</t>
  </si>
  <si>
    <t>SO60353 - 4</t>
  </si>
  <si>
    <t>SO60354</t>
  </si>
  <si>
    <t>SO60354 - 1</t>
  </si>
  <si>
    <t>SO60354 - 2</t>
  </si>
  <si>
    <t>SO60355</t>
  </si>
  <si>
    <t>SO60355 - 1</t>
  </si>
  <si>
    <t>SO60355 - 2</t>
  </si>
  <si>
    <t>SO60356</t>
  </si>
  <si>
    <t>SO60356 - 1</t>
  </si>
  <si>
    <t>SO60357</t>
  </si>
  <si>
    <t>SO60357 - 1</t>
  </si>
  <si>
    <t>SO60357 - 2</t>
  </si>
  <si>
    <t>SO60357 - 3</t>
  </si>
  <si>
    <t>SO60358</t>
  </si>
  <si>
    <t>SO60358 - 1</t>
  </si>
  <si>
    <t>SO60358 - 2</t>
  </si>
  <si>
    <t>SO60358 - 3</t>
  </si>
  <si>
    <t>SO60359</t>
  </si>
  <si>
    <t>SO60359 - 1</t>
  </si>
  <si>
    <t>SO60359 - 2</t>
  </si>
  <si>
    <t>SO60359 - 3</t>
  </si>
  <si>
    <t>SO60360</t>
  </si>
  <si>
    <t>SO60360 - 1</t>
  </si>
  <si>
    <t>SO60360 - 2</t>
  </si>
  <si>
    <t>SO60360 - 3</t>
  </si>
  <si>
    <t>SO60361</t>
  </si>
  <si>
    <t>SO60361 - 1</t>
  </si>
  <si>
    <t>SO60362</t>
  </si>
  <si>
    <t>SO60362 - 1</t>
  </si>
  <si>
    <t>SO60362 - 2</t>
  </si>
  <si>
    <t>SO60362 - 3</t>
  </si>
  <si>
    <t>SO60363</t>
  </si>
  <si>
    <t>SO60363 - 1</t>
  </si>
  <si>
    <t>SO60363 - 2</t>
  </si>
  <si>
    <t>SO60364</t>
  </si>
  <si>
    <t>SO60364 - 1</t>
  </si>
  <si>
    <t>SO60364 - 2</t>
  </si>
  <si>
    <t>SO60364 - 3</t>
  </si>
  <si>
    <t>SO60365</t>
  </si>
  <si>
    <t>SO60365 - 1</t>
  </si>
  <si>
    <t>SO60365 - 2</t>
  </si>
  <si>
    <t>SO60365 - 3</t>
  </si>
  <si>
    <t>SO60365 - 4</t>
  </si>
  <si>
    <t>SO60366</t>
  </si>
  <si>
    <t>SO60366 - 1</t>
  </si>
  <si>
    <t>SO60366 - 2</t>
  </si>
  <si>
    <t>SO60366 - 3</t>
  </si>
  <si>
    <t>SO60366 - 4</t>
  </si>
  <si>
    <t>SO60367</t>
  </si>
  <si>
    <t>SO60367 - 1</t>
  </si>
  <si>
    <t>SO60367 - 2</t>
  </si>
  <si>
    <t>SO60367 - 3</t>
  </si>
  <si>
    <t>SO60368</t>
  </si>
  <si>
    <t>SO60368 - 1</t>
  </si>
  <si>
    <t>SO60368 - 2</t>
  </si>
  <si>
    <t>SO60368 - 3</t>
  </si>
  <si>
    <t>SO60369</t>
  </si>
  <si>
    <t>SO60369 - 1</t>
  </si>
  <si>
    <t>SO60369 - 2</t>
  </si>
  <si>
    <t>SO60370</t>
  </si>
  <si>
    <t>SO60370 - 1</t>
  </si>
  <si>
    <t>SO60370 - 2</t>
  </si>
  <si>
    <t>SO60370 - 3</t>
  </si>
  <si>
    <t>SO60370 - 4</t>
  </si>
  <si>
    <t>SO60371</t>
  </si>
  <si>
    <t>SO60371 - 1</t>
  </si>
  <si>
    <t>SO60371 - 2</t>
  </si>
  <si>
    <t>SO60371 - 3</t>
  </si>
  <si>
    <t>SO60372</t>
  </si>
  <si>
    <t>SO60372 - 1</t>
  </si>
  <si>
    <t>SO60372 - 2</t>
  </si>
  <si>
    <t>SO60372 - 3</t>
  </si>
  <si>
    <t>SO60373</t>
  </si>
  <si>
    <t>SO60373 - 1</t>
  </si>
  <si>
    <t>SO60373 - 2</t>
  </si>
  <si>
    <t>SO60374</t>
  </si>
  <si>
    <t>SO60374 - 1</t>
  </si>
  <si>
    <t>SO60374 - 2</t>
  </si>
  <si>
    <t>SO60374 - 3</t>
  </si>
  <si>
    <t>SO60374 - 4</t>
  </si>
  <si>
    <t>SO60375</t>
  </si>
  <si>
    <t>SO60375 - 1</t>
  </si>
  <si>
    <t>SO60375 - 2</t>
  </si>
  <si>
    <t>SO60375 - 3</t>
  </si>
  <si>
    <t>SO60376</t>
  </si>
  <si>
    <t>SO60376 - 1</t>
  </si>
  <si>
    <t>SO60376 - 2</t>
  </si>
  <si>
    <t>SO60376 - 3</t>
  </si>
  <si>
    <t>SO60377</t>
  </si>
  <si>
    <t>SO60377 - 1</t>
  </si>
  <si>
    <t>SO60377 - 2</t>
  </si>
  <si>
    <t>SO60377 - 3</t>
  </si>
  <si>
    <t>SO60377 - 4</t>
  </si>
  <si>
    <t>SO60377 - 5</t>
  </si>
  <si>
    <t>SO60378</t>
  </si>
  <si>
    <t>SO60378 - 1</t>
  </si>
  <si>
    <t>SO60379</t>
  </si>
  <si>
    <t>SO60379 - 1</t>
  </si>
  <si>
    <t>SO60380</t>
  </si>
  <si>
    <t>SO60380 - 1</t>
  </si>
  <si>
    <t>SO60380 - 2</t>
  </si>
  <si>
    <t>SO60380 - 3</t>
  </si>
  <si>
    <t>SO60381</t>
  </si>
  <si>
    <t>SO60381 - 1</t>
  </si>
  <si>
    <t>SO60381 - 2</t>
  </si>
  <si>
    <t>SO60381 - 3</t>
  </si>
  <si>
    <t>SO60381 - 4</t>
  </si>
  <si>
    <t>SO60382</t>
  </si>
  <si>
    <t>SO60382 - 1</t>
  </si>
  <si>
    <t>SO60382 - 2</t>
  </si>
  <si>
    <t>SO60382 - 3</t>
  </si>
  <si>
    <t>SO60383</t>
  </si>
  <si>
    <t>SO60383 - 1</t>
  </si>
  <si>
    <t>SO60383 - 2</t>
  </si>
  <si>
    <t>SO60384</t>
  </si>
  <si>
    <t>SO60384 - 1</t>
  </si>
  <si>
    <t>SO60384 - 2</t>
  </si>
  <si>
    <t>SO60384 - 3</t>
  </si>
  <si>
    <t>SO60385</t>
  </si>
  <si>
    <t>SO60385 - 1</t>
  </si>
  <si>
    <t>SO60386</t>
  </si>
  <si>
    <t>SO60386 - 1</t>
  </si>
  <si>
    <t>SO60387</t>
  </si>
  <si>
    <t>SO60387 - 1</t>
  </si>
  <si>
    <t>SO60387 - 2</t>
  </si>
  <si>
    <t>SO60387 - 3</t>
  </si>
  <si>
    <t>SO60388</t>
  </si>
  <si>
    <t>SO60388 - 1</t>
  </si>
  <si>
    <t>SO60389</t>
  </si>
  <si>
    <t>SO60389 - 1</t>
  </si>
  <si>
    <t>SO60389 - 2</t>
  </si>
  <si>
    <t>SO60389 - 3</t>
  </si>
  <si>
    <t>SO60390</t>
  </si>
  <si>
    <t>SO60390 - 1</t>
  </si>
  <si>
    <t>SO60390 - 2</t>
  </si>
  <si>
    <t>SO60391</t>
  </si>
  <si>
    <t>SO60391 - 1</t>
  </si>
  <si>
    <t>SO60391 - 2</t>
  </si>
  <si>
    <t>SO60392</t>
  </si>
  <si>
    <t>SO60392 - 1</t>
  </si>
  <si>
    <t>SO60392 - 2</t>
  </si>
  <si>
    <t>SO60392 - 3</t>
  </si>
  <si>
    <t>SO60393</t>
  </si>
  <si>
    <t>SO60393 - 1</t>
  </si>
  <si>
    <t>SO60393 - 2</t>
  </si>
  <si>
    <t>SO60394</t>
  </si>
  <si>
    <t>SO60394 - 1</t>
  </si>
  <si>
    <t>SO60395</t>
  </si>
  <si>
    <t>SO60395 - 1</t>
  </si>
  <si>
    <t>SO60396</t>
  </si>
  <si>
    <t>SO60396 - 1</t>
  </si>
  <si>
    <t>SO60396 - 2</t>
  </si>
  <si>
    <t>SO60396 - 3</t>
  </si>
  <si>
    <t>SO60397</t>
  </si>
  <si>
    <t>SO60397 - 1</t>
  </si>
  <si>
    <t>SO60397 - 2</t>
  </si>
  <si>
    <t>SO60397 - 3</t>
  </si>
  <si>
    <t>SO60397 - 4</t>
  </si>
  <si>
    <t>SO60398</t>
  </si>
  <si>
    <t>SO60398 - 1</t>
  </si>
  <si>
    <t>SO60398 - 2</t>
  </si>
  <si>
    <t>SO60398 - 3</t>
  </si>
  <si>
    <t>SO60399</t>
  </si>
  <si>
    <t>SO60399 - 1</t>
  </si>
  <si>
    <t>SO60400</t>
  </si>
  <si>
    <t>SO60400 - 1</t>
  </si>
  <si>
    <t>SO60400 - 2</t>
  </si>
  <si>
    <t>SO60401</t>
  </si>
  <si>
    <t>SO60401 - 1</t>
  </si>
  <si>
    <t>SO60401 - 2</t>
  </si>
  <si>
    <t>SO60401 - 3</t>
  </si>
  <si>
    <t>SO60402</t>
  </si>
  <si>
    <t>SO60402 - 1</t>
  </si>
  <si>
    <t>SO60402 - 2</t>
  </si>
  <si>
    <t>SO60403</t>
  </si>
  <si>
    <t>SO60403 - 1</t>
  </si>
  <si>
    <t>SO60404</t>
  </si>
  <si>
    <t>SO60404 - 1</t>
  </si>
  <si>
    <t>SO60404 - 2</t>
  </si>
  <si>
    <t>SO60405</t>
  </si>
  <si>
    <t>SO60405 - 1</t>
  </si>
  <si>
    <t>SO60405 - 2</t>
  </si>
  <si>
    <t>SO60406</t>
  </si>
  <si>
    <t>SO60406 - 1</t>
  </si>
  <si>
    <t>SO60407</t>
  </si>
  <si>
    <t>SO60407 - 1</t>
  </si>
  <si>
    <t>SO60407 - 2</t>
  </si>
  <si>
    <t>SO60407 - 3</t>
  </si>
  <si>
    <t>SO60408</t>
  </si>
  <si>
    <t>SO60408 - 1</t>
  </si>
  <si>
    <t>SO60408 - 2</t>
  </si>
  <si>
    <t>SO60409</t>
  </si>
  <si>
    <t>SO60409 - 1</t>
  </si>
  <si>
    <t>SO60409 - 2</t>
  </si>
  <si>
    <t>SO60410</t>
  </si>
  <si>
    <t>SO60410 - 1</t>
  </si>
  <si>
    <t>SO60411</t>
  </si>
  <si>
    <t>SO60411 - 1</t>
  </si>
  <si>
    <t>SO60411 - 2</t>
  </si>
  <si>
    <t>SO60411 - 3</t>
  </si>
  <si>
    <t>SO60412</t>
  </si>
  <si>
    <t>SO60412 - 1</t>
  </si>
  <si>
    <t>SO60412 - 2</t>
  </si>
  <si>
    <t>SO60413</t>
  </si>
  <si>
    <t>SO60413 - 1</t>
  </si>
  <si>
    <t>SO60413 - 2</t>
  </si>
  <si>
    <t>SO60414</t>
  </si>
  <si>
    <t>SO60414 - 1</t>
  </si>
  <si>
    <t>SO60414 - 2</t>
  </si>
  <si>
    <t>SO60414 - 3</t>
  </si>
  <si>
    <t>SO60414 - 4</t>
  </si>
  <si>
    <t>SO60415</t>
  </si>
  <si>
    <t>SO60415 - 1</t>
  </si>
  <si>
    <t>SO60415 - 2</t>
  </si>
  <si>
    <t>SO60415 - 3</t>
  </si>
  <si>
    <t>SO60415 - 4</t>
  </si>
  <si>
    <t>SO60416</t>
  </si>
  <si>
    <t>SO60416 - 1</t>
  </si>
  <si>
    <t>SO60416 - 2</t>
  </si>
  <si>
    <t>SO60417</t>
  </si>
  <si>
    <t>SO60417 - 1</t>
  </si>
  <si>
    <t>SO60417 - 2</t>
  </si>
  <si>
    <t>SO60417 - 3</t>
  </si>
  <si>
    <t>SO60417 - 4</t>
  </si>
  <si>
    <t>SO60418</t>
  </si>
  <si>
    <t>SO60418 - 1</t>
  </si>
  <si>
    <t>SO60418 - 2</t>
  </si>
  <si>
    <t>SO60418 - 3</t>
  </si>
  <si>
    <t>SO60419</t>
  </si>
  <si>
    <t>SO60419 - 1</t>
  </si>
  <si>
    <t>SO60419 - 2</t>
  </si>
  <si>
    <t>SO60420</t>
  </si>
  <si>
    <t>SO60420 - 1</t>
  </si>
  <si>
    <t>SO60420 - 2</t>
  </si>
  <si>
    <t>SO60421</t>
  </si>
  <si>
    <t>SO60421 - 1</t>
  </si>
  <si>
    <t>SO60421 - 2</t>
  </si>
  <si>
    <t>SO60421 - 3</t>
  </si>
  <si>
    <t>SO60421 - 4</t>
  </si>
  <si>
    <t>SO60422</t>
  </si>
  <si>
    <t>SO60422 - 1</t>
  </si>
  <si>
    <t>SO60422 - 2</t>
  </si>
  <si>
    <t>SO60422 - 3</t>
  </si>
  <si>
    <t>SO60423</t>
  </si>
  <si>
    <t>SO60423 - 1</t>
  </si>
  <si>
    <t>SO60423 - 2</t>
  </si>
  <si>
    <t>SO60424</t>
  </si>
  <si>
    <t>SO60424 - 1</t>
  </si>
  <si>
    <t>SO60424 - 2</t>
  </si>
  <si>
    <t>SO60425</t>
  </si>
  <si>
    <t>SO60425 - 1</t>
  </si>
  <si>
    <t>SO60425 - 2</t>
  </si>
  <si>
    <t>SO60426</t>
  </si>
  <si>
    <t>SO60426 - 1</t>
  </si>
  <si>
    <t>SO60426 - 2</t>
  </si>
  <si>
    <t>SO60426 - 3</t>
  </si>
  <si>
    <t>SO60426 - 4</t>
  </si>
  <si>
    <t>SO60426 - 5</t>
  </si>
  <si>
    <t>SO60427</t>
  </si>
  <si>
    <t>SO60427 - 1</t>
  </si>
  <si>
    <t>SO60427 - 2</t>
  </si>
  <si>
    <t>SO60428</t>
  </si>
  <si>
    <t>SO60428 - 1</t>
  </si>
  <si>
    <t>SO60428 - 2</t>
  </si>
  <si>
    <t>SO60429</t>
  </si>
  <si>
    <t>SO60429 - 1</t>
  </si>
  <si>
    <t>SO60429 - 2</t>
  </si>
  <si>
    <t>SO60430</t>
  </si>
  <si>
    <t>SO60430 - 1</t>
  </si>
  <si>
    <t>SO60430 - 2</t>
  </si>
  <si>
    <t>SO60431</t>
  </si>
  <si>
    <t>SO60431 - 1</t>
  </si>
  <si>
    <t>SO60431 - 2</t>
  </si>
  <si>
    <t>SO60431 - 3</t>
  </si>
  <si>
    <t>SO60432</t>
  </si>
  <si>
    <t>SO60432 - 1</t>
  </si>
  <si>
    <t>SO60433</t>
  </si>
  <si>
    <t>SO60433 - 1</t>
  </si>
  <si>
    <t>SO60433 - 2</t>
  </si>
  <si>
    <t>SO60433 - 3</t>
  </si>
  <si>
    <t>SO60434</t>
  </si>
  <si>
    <t>SO60434 - 1</t>
  </si>
  <si>
    <t>SO60434 - 2</t>
  </si>
  <si>
    <t>SO60435</t>
  </si>
  <si>
    <t>SO60435 - 1</t>
  </si>
  <si>
    <t>SO60435 - 2</t>
  </si>
  <si>
    <t>SO60435 - 3</t>
  </si>
  <si>
    <t>SO60436</t>
  </si>
  <si>
    <t>SO60436 - 1</t>
  </si>
  <si>
    <t>SO60436 - 2</t>
  </si>
  <si>
    <t>SO60437</t>
  </si>
  <si>
    <t>SO60437 - 1</t>
  </si>
  <si>
    <t>SO60437 - 2</t>
  </si>
  <si>
    <t>SO60438</t>
  </si>
  <si>
    <t>SO60438 - 1</t>
  </si>
  <si>
    <t>SO60438 - 2</t>
  </si>
  <si>
    <t>SO60438 - 3</t>
  </si>
  <si>
    <t>SO60438 - 4</t>
  </si>
  <si>
    <t>SO60439</t>
  </si>
  <si>
    <t>SO60439 - 1</t>
  </si>
  <si>
    <t>SO60440</t>
  </si>
  <si>
    <t>SO60440 - 1</t>
  </si>
  <si>
    <t>SO60440 - 2</t>
  </si>
  <si>
    <t>SO60440 - 3</t>
  </si>
  <si>
    <t>SO60441</t>
  </si>
  <si>
    <t>SO60441 - 1</t>
  </si>
  <si>
    <t>SO60442</t>
  </si>
  <si>
    <t>SO60442 - 1</t>
  </si>
  <si>
    <t>SO60443</t>
  </si>
  <si>
    <t>SO60443 - 1</t>
  </si>
  <si>
    <t>SO60444</t>
  </si>
  <si>
    <t>SO60444 - 1</t>
  </si>
  <si>
    <t>SO60444 - 2</t>
  </si>
  <si>
    <t>SO60444 - 3</t>
  </si>
  <si>
    <t>SO60445</t>
  </si>
  <si>
    <t>SO60445 - 1</t>
  </si>
  <si>
    <t>SO60445 - 2</t>
  </si>
  <si>
    <t>SO60446</t>
  </si>
  <si>
    <t>SO60446 - 1</t>
  </si>
  <si>
    <t>SO60446 - 2</t>
  </si>
  <si>
    <t>SO60446 - 3</t>
  </si>
  <si>
    <t>SO60446 - 4</t>
  </si>
  <si>
    <t>SO60447</t>
  </si>
  <si>
    <t>SO60447 - 1</t>
  </si>
  <si>
    <t>SO60447 - 2</t>
  </si>
  <si>
    <t>SO60447 - 3</t>
  </si>
  <si>
    <t>SO60448</t>
  </si>
  <si>
    <t>SO60448 - 1</t>
  </si>
  <si>
    <t>SO60448 - 2</t>
  </si>
  <si>
    <t>SO60448 - 3</t>
  </si>
  <si>
    <t>SO60449</t>
  </si>
  <si>
    <t>SO60449 - 1</t>
  </si>
  <si>
    <t>SO60449 - 2</t>
  </si>
  <si>
    <t>SO60449 - 3</t>
  </si>
  <si>
    <t>SO60450</t>
  </si>
  <si>
    <t>SO60450 - 1</t>
  </si>
  <si>
    <t>SO60450 - 2</t>
  </si>
  <si>
    <t>SO60451</t>
  </si>
  <si>
    <t>SO60451 - 1</t>
  </si>
  <si>
    <t>SO60451 - 2</t>
  </si>
  <si>
    <t>SO60452</t>
  </si>
  <si>
    <t>SO60452 - 1</t>
  </si>
  <si>
    <t>SO60452 - 2</t>
  </si>
  <si>
    <t>SO60453</t>
  </si>
  <si>
    <t>SO60453 - 1</t>
  </si>
  <si>
    <t>SO60453 - 2</t>
  </si>
  <si>
    <t>SO60453 - 3</t>
  </si>
  <si>
    <t>SO60453 - 4</t>
  </si>
  <si>
    <t>SO60454</t>
  </si>
  <si>
    <t>SO60454 - 1</t>
  </si>
  <si>
    <t>SO60454 - 2</t>
  </si>
  <si>
    <t>SO60455</t>
  </si>
  <si>
    <t>SO60455 - 1</t>
  </si>
  <si>
    <t>SO60455 - 2</t>
  </si>
  <si>
    <t>SO60455 - 3</t>
  </si>
  <si>
    <t>SO60456</t>
  </si>
  <si>
    <t>SO60456 - 1</t>
  </si>
  <si>
    <t>SO60457</t>
  </si>
  <si>
    <t>SO60457 - 1</t>
  </si>
  <si>
    <t>SO60457 - 2</t>
  </si>
  <si>
    <t>SO60458</t>
  </si>
  <si>
    <t>SO60458 - 1</t>
  </si>
  <si>
    <t>SO60459</t>
  </si>
  <si>
    <t>SO60459 - 1</t>
  </si>
  <si>
    <t>SO60459 - 2</t>
  </si>
  <si>
    <t>SO60459 - 3</t>
  </si>
  <si>
    <t>SO60460</t>
  </si>
  <si>
    <t>SO60460 - 1</t>
  </si>
  <si>
    <t>SO60460 - 2</t>
  </si>
  <si>
    <t>SO60460 - 3</t>
  </si>
  <si>
    <t>SO60461</t>
  </si>
  <si>
    <t>SO60461 - 1</t>
  </si>
  <si>
    <t>SO60461 - 2</t>
  </si>
  <si>
    <t>SO60462</t>
  </si>
  <si>
    <t>SO60462 - 1</t>
  </si>
  <si>
    <t>SO60463</t>
  </si>
  <si>
    <t>SO60463 - 1</t>
  </si>
  <si>
    <t>SO60463 - 2</t>
  </si>
  <si>
    <t>SO60464</t>
  </si>
  <si>
    <t>SO60464 - 1</t>
  </si>
  <si>
    <t>SO60465</t>
  </si>
  <si>
    <t>SO60465 - 1</t>
  </si>
  <si>
    <t>SO60466</t>
  </si>
  <si>
    <t>SO60466 - 1</t>
  </si>
  <si>
    <t>SO60466 - 2</t>
  </si>
  <si>
    <t>SO60466 - 3</t>
  </si>
  <si>
    <t>SO60466 - 4</t>
  </si>
  <si>
    <t>SO60466 - 5</t>
  </si>
  <si>
    <t>SO60466 - 6</t>
  </si>
  <si>
    <t>SO60467</t>
  </si>
  <si>
    <t>SO60467 - 1</t>
  </si>
  <si>
    <t>SO60467 - 2</t>
  </si>
  <si>
    <t>SO60468</t>
  </si>
  <si>
    <t>SO60468 - 1</t>
  </si>
  <si>
    <t>SO60468 - 2</t>
  </si>
  <si>
    <t>SO60468 - 3</t>
  </si>
  <si>
    <t>SO60468 - 4</t>
  </si>
  <si>
    <t>SO60469</t>
  </si>
  <si>
    <t>SO60469 - 1</t>
  </si>
  <si>
    <t>SO60469 - 2</t>
  </si>
  <si>
    <t>SO60470</t>
  </si>
  <si>
    <t>SO60470 - 1</t>
  </si>
  <si>
    <t>SO60470 - 2</t>
  </si>
  <si>
    <t>SO60470 - 3</t>
  </si>
  <si>
    <t>SO60471</t>
  </si>
  <si>
    <t>SO60471 - 1</t>
  </si>
  <si>
    <t>SO60471 - 2</t>
  </si>
  <si>
    <t>SO60471 - 3</t>
  </si>
  <si>
    <t>SO60472</t>
  </si>
  <si>
    <t>SO60472 - 1</t>
  </si>
  <si>
    <t>SO60472 - 2</t>
  </si>
  <si>
    <t>SO60472 - 3</t>
  </si>
  <si>
    <t>SO60472 - 4</t>
  </si>
  <si>
    <t>SO60473</t>
  </si>
  <si>
    <t>SO60473 - 1</t>
  </si>
  <si>
    <t>SO60474</t>
  </si>
  <si>
    <t>SO60474 - 1</t>
  </si>
  <si>
    <t>SO60474 - 2</t>
  </si>
  <si>
    <t>SO60475</t>
  </si>
  <si>
    <t>SO60475 - 1</t>
  </si>
  <si>
    <t>SO60476</t>
  </si>
  <si>
    <t>SO60476 - 1</t>
  </si>
  <si>
    <t>SO60476 - 2</t>
  </si>
  <si>
    <t>SO60476 - 3</t>
  </si>
  <si>
    <t>SO60477</t>
  </si>
  <si>
    <t>SO60477 - 1</t>
  </si>
  <si>
    <t>SO60477 - 2</t>
  </si>
  <si>
    <t>SO60478</t>
  </si>
  <si>
    <t>SO60478 - 1</t>
  </si>
  <si>
    <t>SO60479</t>
  </si>
  <si>
    <t>SO60479 - 1</t>
  </si>
  <si>
    <t>SO60479 - 2</t>
  </si>
  <si>
    <t>SO60480</t>
  </si>
  <si>
    <t>SO60480 - 1</t>
  </si>
  <si>
    <t>SO60480 - 2</t>
  </si>
  <si>
    <t>SO60481</t>
  </si>
  <si>
    <t>SO60481 - 1</t>
  </si>
  <si>
    <t>SO60481 - 2</t>
  </si>
  <si>
    <t>SO60482</t>
  </si>
  <si>
    <t>SO60482 - 1</t>
  </si>
  <si>
    <t>SO60483</t>
  </si>
  <si>
    <t>SO60483 - 1</t>
  </si>
  <si>
    <t>SO60484</t>
  </si>
  <si>
    <t>SO60484 - 1</t>
  </si>
  <si>
    <t>SO60484 - 2</t>
  </si>
  <si>
    <t>SO60484 - 3</t>
  </si>
  <si>
    <t>SO60484 - 4</t>
  </si>
  <si>
    <t>SO60485</t>
  </si>
  <si>
    <t>SO60485 - 1</t>
  </si>
  <si>
    <t>SO60485 - 2</t>
  </si>
  <si>
    <t>SO60485 - 3</t>
  </si>
  <si>
    <t>SO60486</t>
  </si>
  <si>
    <t>SO60486 - 1</t>
  </si>
  <si>
    <t>SO60486 - 2</t>
  </si>
  <si>
    <t>SO60487</t>
  </si>
  <si>
    <t>SO60487 - 1</t>
  </si>
  <si>
    <t>SO60487 - 2</t>
  </si>
  <si>
    <t>SO60487 - 3</t>
  </si>
  <si>
    <t>SO60488</t>
  </si>
  <si>
    <t>SO60488 - 1</t>
  </si>
  <si>
    <t>SO60488 - 2</t>
  </si>
  <si>
    <t>SO60489</t>
  </si>
  <si>
    <t>SO60489 - 1</t>
  </si>
  <si>
    <t>SO60489 - 2</t>
  </si>
  <si>
    <t>SO60489 - 3</t>
  </si>
  <si>
    <t>SO60489 - 4</t>
  </si>
  <si>
    <t>SO60490</t>
  </si>
  <si>
    <t>SO60490 - 1</t>
  </si>
  <si>
    <t>SO60490 - 2</t>
  </si>
  <si>
    <t>SO60491</t>
  </si>
  <si>
    <t>SO60491 - 1</t>
  </si>
  <si>
    <t>SO60491 - 2</t>
  </si>
  <si>
    <t>SO60491 - 3</t>
  </si>
  <si>
    <t>SO60491 - 4</t>
  </si>
  <si>
    <t>SO60492</t>
  </si>
  <si>
    <t>SO60492 - 1</t>
  </si>
  <si>
    <t>SO60492 - 2</t>
  </si>
  <si>
    <t>SO60492 - 3</t>
  </si>
  <si>
    <t>SO60492 - 4</t>
  </si>
  <si>
    <t>SO60493</t>
  </si>
  <si>
    <t>SO60493 - 1</t>
  </si>
  <si>
    <t>SO60493 - 2</t>
  </si>
  <si>
    <t>SO60493 - 3</t>
  </si>
  <si>
    <t>SO60493 - 4</t>
  </si>
  <si>
    <t>SO60494</t>
  </si>
  <si>
    <t>SO60494 - 1</t>
  </si>
  <si>
    <t>SO60494 - 2</t>
  </si>
  <si>
    <t>SO60494 - 3</t>
  </si>
  <si>
    <t>SO60494 - 4</t>
  </si>
  <si>
    <t>SO60494 - 5</t>
  </si>
  <si>
    <t>SO60495</t>
  </si>
  <si>
    <t>SO60495 - 1</t>
  </si>
  <si>
    <t>SO60495 - 2</t>
  </si>
  <si>
    <t>SO60495 - 3</t>
  </si>
  <si>
    <t>SO60496</t>
  </si>
  <si>
    <t>SO60496 - 1</t>
  </si>
  <si>
    <t>SO60496 - 2</t>
  </si>
  <si>
    <t>SO60496 - 3</t>
  </si>
  <si>
    <t>SO60496 - 4</t>
  </si>
  <si>
    <t>SO60497</t>
  </si>
  <si>
    <t>SO60497 - 1</t>
  </si>
  <si>
    <t>SO60497 - 2</t>
  </si>
  <si>
    <t>SO60497 - 3</t>
  </si>
  <si>
    <t>SO60497 - 4</t>
  </si>
  <si>
    <t>SO60498</t>
  </si>
  <si>
    <t>SO60498 - 1</t>
  </si>
  <si>
    <t>SO60498 - 2</t>
  </si>
  <si>
    <t>SO60499</t>
  </si>
  <si>
    <t>SO60499 - 1</t>
  </si>
  <si>
    <t>SO60499 - 2</t>
  </si>
  <si>
    <t>SO60500</t>
  </si>
  <si>
    <t>SO60500 - 1</t>
  </si>
  <si>
    <t>SO60501</t>
  </si>
  <si>
    <t>SO60501 - 1</t>
  </si>
  <si>
    <t>SO60501 - 2</t>
  </si>
  <si>
    <t>SO60501 - 3</t>
  </si>
  <si>
    <t>SO60501 - 4</t>
  </si>
  <si>
    <t>SO60502</t>
  </si>
  <si>
    <t>SO60502 - 1</t>
  </si>
  <si>
    <t>SO60503</t>
  </si>
  <si>
    <t>SO60503 - 1</t>
  </si>
  <si>
    <t>SO60503 - 2</t>
  </si>
  <si>
    <t>SO60503 - 3</t>
  </si>
  <si>
    <t>SO60503 - 4</t>
  </si>
  <si>
    <t>SO60504</t>
  </si>
  <si>
    <t>SO60504 - 1</t>
  </si>
  <si>
    <t>SO60504 - 2</t>
  </si>
  <si>
    <t>SO60505</t>
  </si>
  <si>
    <t>SO60505 - 1</t>
  </si>
  <si>
    <t>SO60505 - 2</t>
  </si>
  <si>
    <t>SO60505 - 3</t>
  </si>
  <si>
    <t>SO60506</t>
  </si>
  <si>
    <t>SO60506 - 1</t>
  </si>
  <si>
    <t>SO60507</t>
  </si>
  <si>
    <t>SO60507 - 1</t>
  </si>
  <si>
    <t>SO60507 - 2</t>
  </si>
  <si>
    <t>SO60508</t>
  </si>
  <si>
    <t>SO60508 - 1</t>
  </si>
  <si>
    <t>SO60508 - 2</t>
  </si>
  <si>
    <t>SO60509</t>
  </si>
  <si>
    <t>SO60509 - 1</t>
  </si>
  <si>
    <t>SO60509 - 2</t>
  </si>
  <si>
    <t>SO60510</t>
  </si>
  <si>
    <t>SO60510 - 1</t>
  </si>
  <si>
    <t>SO60510 - 2</t>
  </si>
  <si>
    <t>SO60510 - 3</t>
  </si>
  <si>
    <t>SO60510 - 4</t>
  </si>
  <si>
    <t>SO60511</t>
  </si>
  <si>
    <t>SO60511 - 1</t>
  </si>
  <si>
    <t>SO60511 - 2</t>
  </si>
  <si>
    <t>SO60511 - 3</t>
  </si>
  <si>
    <t>SO60511 - 4</t>
  </si>
  <si>
    <t>SO60511 - 5</t>
  </si>
  <si>
    <t>SO60512</t>
  </si>
  <si>
    <t>SO60512 - 1</t>
  </si>
  <si>
    <t>SO60513</t>
  </si>
  <si>
    <t>SO60513 - 1</t>
  </si>
  <si>
    <t>SO60513 - 2</t>
  </si>
  <si>
    <t>SO60514</t>
  </si>
  <si>
    <t>SO60514 - 1</t>
  </si>
  <si>
    <t>SO60514 - 2</t>
  </si>
  <si>
    <t>SO60514 - 3</t>
  </si>
  <si>
    <t>SO60515</t>
  </si>
  <si>
    <t>SO60515 - 1</t>
  </si>
  <si>
    <t>SO60516</t>
  </si>
  <si>
    <t>SO60516 - 1</t>
  </si>
  <si>
    <t>SO60516 - 2</t>
  </si>
  <si>
    <t>SO60516 - 3</t>
  </si>
  <si>
    <t>SO60516 - 4</t>
  </si>
  <si>
    <t>SO60517</t>
  </si>
  <si>
    <t>SO60517 - 1</t>
  </si>
  <si>
    <t>SO60517 - 2</t>
  </si>
  <si>
    <t>SO60517 - 3</t>
  </si>
  <si>
    <t>SO60517 - 4</t>
  </si>
  <si>
    <t>SO60517 - 5</t>
  </si>
  <si>
    <t>SO60518</t>
  </si>
  <si>
    <t>SO60518 - 1</t>
  </si>
  <si>
    <t>SO60518 - 2</t>
  </si>
  <si>
    <t>SO60519</t>
  </si>
  <si>
    <t>SO60519 - 1</t>
  </si>
  <si>
    <t>SO60519 - 2</t>
  </si>
  <si>
    <t>SO60519 - 3</t>
  </si>
  <si>
    <t>SO60520</t>
  </si>
  <si>
    <t>SO60520 - 1</t>
  </si>
  <si>
    <t>SO60521</t>
  </si>
  <si>
    <t>SO60521 - 1</t>
  </si>
  <si>
    <t>SO60521 - 2</t>
  </si>
  <si>
    <t>SO60521 - 3</t>
  </si>
  <si>
    <t>SO60521 - 4</t>
  </si>
  <si>
    <t>SO60521 - 5</t>
  </si>
  <si>
    <t>SO60522</t>
  </si>
  <si>
    <t>SO60522 - 1</t>
  </si>
  <si>
    <t>SO60523</t>
  </si>
  <si>
    <t>SO60523 - 1</t>
  </si>
  <si>
    <t>SO60523 - 2</t>
  </si>
  <si>
    <t>SO60524</t>
  </si>
  <si>
    <t>SO60524 - 1</t>
  </si>
  <si>
    <t>SO60524 - 2</t>
  </si>
  <si>
    <t>SO60525</t>
  </si>
  <si>
    <t>SO60525 - 1</t>
  </si>
  <si>
    <t>SO60525 - 2</t>
  </si>
  <si>
    <t>SO60526</t>
  </si>
  <si>
    <t>SO60526 - 1</t>
  </si>
  <si>
    <t>SO60526 - 2</t>
  </si>
  <si>
    <t>SO60527</t>
  </si>
  <si>
    <t>SO60527 - 1</t>
  </si>
  <si>
    <t>SO60528</t>
  </si>
  <si>
    <t>SO60528 - 1</t>
  </si>
  <si>
    <t>SO60528 - 2</t>
  </si>
  <si>
    <t>SO60529</t>
  </si>
  <si>
    <t>SO60529 - 1</t>
  </si>
  <si>
    <t>SO60529 - 2</t>
  </si>
  <si>
    <t>SO60530</t>
  </si>
  <si>
    <t>SO60530 - 1</t>
  </si>
  <si>
    <t>SO60530 - 2</t>
  </si>
  <si>
    <t>SO60530 - 3</t>
  </si>
  <si>
    <t>SO60531</t>
  </si>
  <si>
    <t>SO60531 - 1</t>
  </si>
  <si>
    <t>SO60532</t>
  </si>
  <si>
    <t>SO60532 - 1</t>
  </si>
  <si>
    <t>SO60532 - 2</t>
  </si>
  <si>
    <t>SO60533</t>
  </si>
  <si>
    <t>SO60533 - 1</t>
  </si>
  <si>
    <t>SO60534</t>
  </si>
  <si>
    <t>SO60534 - 1</t>
  </si>
  <si>
    <t>SO60534 - 2</t>
  </si>
  <si>
    <t>SO60534 - 3</t>
  </si>
  <si>
    <t>SO60534 - 4</t>
  </si>
  <si>
    <t>SO60534 - 5</t>
  </si>
  <si>
    <t>SO60535</t>
  </si>
  <si>
    <t>SO60535 - 1</t>
  </si>
  <si>
    <t>SO60535 - 2</t>
  </si>
  <si>
    <t>SO60535 - 3</t>
  </si>
  <si>
    <t>SO60536</t>
  </si>
  <si>
    <t>SO60536 - 1</t>
  </si>
  <si>
    <t>SO60536 - 2</t>
  </si>
  <si>
    <t>SO60536 - 3</t>
  </si>
  <si>
    <t>SO60536 - 4</t>
  </si>
  <si>
    <t>SO60537</t>
  </si>
  <si>
    <t>SO60537 - 1</t>
  </si>
  <si>
    <t>SO60538</t>
  </si>
  <si>
    <t>SO60538 - 1</t>
  </si>
  <si>
    <t>SO60538 - 2</t>
  </si>
  <si>
    <t>SO60538 - 3</t>
  </si>
  <si>
    <t>SO60538 - 4</t>
  </si>
  <si>
    <t>SO60539</t>
  </si>
  <si>
    <t>SO60539 - 1</t>
  </si>
  <si>
    <t>SO60539 - 2</t>
  </si>
  <si>
    <t>SO60539 - 3</t>
  </si>
  <si>
    <t>SO60540</t>
  </si>
  <si>
    <t>SO60540 - 1</t>
  </si>
  <si>
    <t>SO60540 - 2</t>
  </si>
  <si>
    <t>SO60541</t>
  </si>
  <si>
    <t>SO60541 - 1</t>
  </si>
  <si>
    <t>SO60541 - 2</t>
  </si>
  <si>
    <t>SO60542</t>
  </si>
  <si>
    <t>SO60542 - 1</t>
  </si>
  <si>
    <t>SO60542 - 2</t>
  </si>
  <si>
    <t>SO60542 - 3</t>
  </si>
  <si>
    <t>SO60542 - 4</t>
  </si>
  <si>
    <t>SO60543</t>
  </si>
  <si>
    <t>SO60543 - 1</t>
  </si>
  <si>
    <t>SO60543 - 2</t>
  </si>
  <si>
    <t>SO60544</t>
  </si>
  <si>
    <t>SO60544 - 1</t>
  </si>
  <si>
    <t>SO60544 - 2</t>
  </si>
  <si>
    <t>SO60545</t>
  </si>
  <si>
    <t>SO60545 - 1</t>
  </si>
  <si>
    <t>SO60545 - 2</t>
  </si>
  <si>
    <t>SO60546</t>
  </si>
  <si>
    <t>SO60546 - 1</t>
  </si>
  <si>
    <t>SO60546 - 2</t>
  </si>
  <si>
    <t>SO60547</t>
  </si>
  <si>
    <t>SO60547 - 1</t>
  </si>
  <si>
    <t>SO60547 - 2</t>
  </si>
  <si>
    <t>SO60548</t>
  </si>
  <si>
    <t>SO60548 - 1</t>
  </si>
  <si>
    <t>SO60548 - 2</t>
  </si>
  <si>
    <t>SO60549</t>
  </si>
  <si>
    <t>SO60549 - 1</t>
  </si>
  <si>
    <t>SO60549 - 2</t>
  </si>
  <si>
    <t>SO60550</t>
  </si>
  <si>
    <t>SO60550 - 1</t>
  </si>
  <si>
    <t>SO60550 - 2</t>
  </si>
  <si>
    <t>SO60550 - 3</t>
  </si>
  <si>
    <t>SO60550 - 4</t>
  </si>
  <si>
    <t>SO60551</t>
  </si>
  <si>
    <t>SO60551 - 1</t>
  </si>
  <si>
    <t>SO60551 - 2</t>
  </si>
  <si>
    <t>SO60551 - 3</t>
  </si>
  <si>
    <t>SO60552</t>
  </si>
  <si>
    <t>SO60552 - 1</t>
  </si>
  <si>
    <t>SO60552 - 2</t>
  </si>
  <si>
    <t>SO60552 - 3</t>
  </si>
  <si>
    <t>SO60553</t>
  </si>
  <si>
    <t>SO60553 - 1</t>
  </si>
  <si>
    <t>SO60553 - 2</t>
  </si>
  <si>
    <t>SO60553 - 3</t>
  </si>
  <si>
    <t>SO60554</t>
  </si>
  <si>
    <t>SO60554 - 1</t>
  </si>
  <si>
    <t>SO60554 - 2</t>
  </si>
  <si>
    <t>SO60555</t>
  </si>
  <si>
    <t>SO60555 - 1</t>
  </si>
  <si>
    <t>SO60556</t>
  </si>
  <si>
    <t>SO60556 - 1</t>
  </si>
  <si>
    <t>SO60556 - 2</t>
  </si>
  <si>
    <t>SO60556 - 3</t>
  </si>
  <si>
    <t>SO60556 - 4</t>
  </si>
  <si>
    <t>SO60557</t>
  </si>
  <si>
    <t>SO60557 - 1</t>
  </si>
  <si>
    <t>SO60557 - 2</t>
  </si>
  <si>
    <t>SO60558</t>
  </si>
  <si>
    <t>SO60558 - 1</t>
  </si>
  <si>
    <t>SO60558 - 2</t>
  </si>
  <si>
    <t>SO60558 - 3</t>
  </si>
  <si>
    <t>SO60558 - 4</t>
  </si>
  <si>
    <t>SO60559</t>
  </si>
  <si>
    <t>SO60559 - 1</t>
  </si>
  <si>
    <t>SO60559 - 2</t>
  </si>
  <si>
    <t>SO60559 - 3</t>
  </si>
  <si>
    <t>SO60560</t>
  </si>
  <si>
    <t>SO60560 - 1</t>
  </si>
  <si>
    <t>SO60560 - 2</t>
  </si>
  <si>
    <t>SO60561</t>
  </si>
  <si>
    <t>SO60561 - 1</t>
  </si>
  <si>
    <t>SO60561 - 2</t>
  </si>
  <si>
    <t>SO60562</t>
  </si>
  <si>
    <t>SO60562 - 1</t>
  </si>
  <si>
    <t>SO60562 - 2</t>
  </si>
  <si>
    <t>SO60562 - 3</t>
  </si>
  <si>
    <t>SO60562 - 4</t>
  </si>
  <si>
    <t>SO60563</t>
  </si>
  <si>
    <t>SO60563 - 1</t>
  </si>
  <si>
    <t>SO60564</t>
  </si>
  <si>
    <t>SO60564 - 1</t>
  </si>
  <si>
    <t>SO60565</t>
  </si>
  <si>
    <t>SO60565 - 1</t>
  </si>
  <si>
    <t>SO60565 - 2</t>
  </si>
  <si>
    <t>SO60566</t>
  </si>
  <si>
    <t>SO60566 - 1</t>
  </si>
  <si>
    <t>SO60567</t>
  </si>
  <si>
    <t>SO60567 - 1</t>
  </si>
  <si>
    <t>SO60567 - 2</t>
  </si>
  <si>
    <t>SO60567 - 3</t>
  </si>
  <si>
    <t>SO60568</t>
  </si>
  <si>
    <t>SO60568 - 1</t>
  </si>
  <si>
    <t>SO60569</t>
  </si>
  <si>
    <t>SO60569 - 1</t>
  </si>
  <si>
    <t>SO60570</t>
  </si>
  <si>
    <t>SO60570 - 1</t>
  </si>
  <si>
    <t>SO60570 - 2</t>
  </si>
  <si>
    <t>SO60571</t>
  </si>
  <si>
    <t>SO60571 - 1</t>
  </si>
  <si>
    <t>SO60571 - 2</t>
  </si>
  <si>
    <t>SO60571 - 3</t>
  </si>
  <si>
    <t>SO60572</t>
  </si>
  <si>
    <t>SO60572 - 1</t>
  </si>
  <si>
    <t>SO60572 - 2</t>
  </si>
  <si>
    <t>SO60572 - 3</t>
  </si>
  <si>
    <t>SO60573</t>
  </si>
  <si>
    <t>SO60573 - 1</t>
  </si>
  <si>
    <t>SO60573 - 2</t>
  </si>
  <si>
    <t>SO60573 - 3</t>
  </si>
  <si>
    <t>SO60573 - 4</t>
  </si>
  <si>
    <t>SO60574</t>
  </si>
  <si>
    <t>SO60574 - 1</t>
  </si>
  <si>
    <t>SO60574 - 2</t>
  </si>
  <si>
    <t>SO60574 - 3</t>
  </si>
  <si>
    <t>SO60575</t>
  </si>
  <si>
    <t>SO60575 - 1</t>
  </si>
  <si>
    <t>SO60575 - 2</t>
  </si>
  <si>
    <t>SO60576</t>
  </si>
  <si>
    <t>SO60576 - 1</t>
  </si>
  <si>
    <t>SO60576 - 2</t>
  </si>
  <si>
    <t>SO60577</t>
  </si>
  <si>
    <t>SO60577 - 1</t>
  </si>
  <si>
    <t>SO60577 - 2</t>
  </si>
  <si>
    <t>SO60577 - 3</t>
  </si>
  <si>
    <t>SO60578</t>
  </si>
  <si>
    <t>SO60578 - 1</t>
  </si>
  <si>
    <t>SO60578 - 2</t>
  </si>
  <si>
    <t>SO60578 - 3</t>
  </si>
  <si>
    <t>SO60578 - 4</t>
  </si>
  <si>
    <t>SO60579</t>
  </si>
  <si>
    <t>SO60579 - 1</t>
  </si>
  <si>
    <t>SO60580</t>
  </si>
  <si>
    <t>SO60580 - 1</t>
  </si>
  <si>
    <t>SO60581</t>
  </si>
  <si>
    <t>SO60581 - 1</t>
  </si>
  <si>
    <t>SO60581 - 2</t>
  </si>
  <si>
    <t>SO60581 - 3</t>
  </si>
  <si>
    <t>SO60581 - 4</t>
  </si>
  <si>
    <t>SO60582</t>
  </si>
  <si>
    <t>SO60582 - 1</t>
  </si>
  <si>
    <t>SO60582 - 2</t>
  </si>
  <si>
    <t>SO60582 - 3</t>
  </si>
  <si>
    <t>SO60582 - 4</t>
  </si>
  <si>
    <t>SO60583</t>
  </si>
  <si>
    <t>SO60583 - 1</t>
  </si>
  <si>
    <t>SO60584</t>
  </si>
  <si>
    <t>SO60584 - 1</t>
  </si>
  <si>
    <t>SO60584 - 2</t>
  </si>
  <si>
    <t>SO60584 - 3</t>
  </si>
  <si>
    <t>SO60585</t>
  </si>
  <si>
    <t>SO60585 - 1</t>
  </si>
  <si>
    <t>SO60585 - 2</t>
  </si>
  <si>
    <t>SO60586</t>
  </si>
  <si>
    <t>SO60586 - 1</t>
  </si>
  <si>
    <t>SO60587</t>
  </si>
  <si>
    <t>SO60587 - 1</t>
  </si>
  <si>
    <t>SO60588</t>
  </si>
  <si>
    <t>SO60588 - 1</t>
  </si>
  <si>
    <t>SO60589</t>
  </si>
  <si>
    <t>SO60589 - 1</t>
  </si>
  <si>
    <t>SO60589 - 2</t>
  </si>
  <si>
    <t>SO60590</t>
  </si>
  <si>
    <t>SO60590 - 1</t>
  </si>
  <si>
    <t>SO60590 - 2</t>
  </si>
  <si>
    <t>SO60591</t>
  </si>
  <si>
    <t>SO60591 - 1</t>
  </si>
  <si>
    <t>SO60591 - 2</t>
  </si>
  <si>
    <t>SO60592</t>
  </si>
  <si>
    <t>SO60592 - 1</t>
  </si>
  <si>
    <t>SO60592 - 2</t>
  </si>
  <si>
    <t>SO60592 - 3</t>
  </si>
  <si>
    <t>SO60593</t>
  </si>
  <si>
    <t>SO60593 - 1</t>
  </si>
  <si>
    <t>SO60593 - 2</t>
  </si>
  <si>
    <t>SO60594</t>
  </si>
  <si>
    <t>SO60594 - 1</t>
  </si>
  <si>
    <t>SO60594 - 2</t>
  </si>
  <si>
    <t>SO60595</t>
  </si>
  <si>
    <t>SO60595 - 1</t>
  </si>
  <si>
    <t>SO60595 - 2</t>
  </si>
  <si>
    <t>SO60595 - 3</t>
  </si>
  <si>
    <t>SO60596</t>
  </si>
  <si>
    <t>SO60596 - 1</t>
  </si>
  <si>
    <t>SO60596 - 2</t>
  </si>
  <si>
    <t>SO60596 - 3</t>
  </si>
  <si>
    <t>SO60596 - 4</t>
  </si>
  <si>
    <t>SO60597</t>
  </si>
  <si>
    <t>SO60597 - 1</t>
  </si>
  <si>
    <t>SO60597 - 2</t>
  </si>
  <si>
    <t>SO60598</t>
  </si>
  <si>
    <t>SO60598 - 1</t>
  </si>
  <si>
    <t>SO60599</t>
  </si>
  <si>
    <t>SO60599 - 1</t>
  </si>
  <si>
    <t>SO60599 - 2</t>
  </si>
  <si>
    <t>SO60600</t>
  </si>
  <si>
    <t>SO60600 - 1</t>
  </si>
  <si>
    <t>SO60600 - 2</t>
  </si>
  <si>
    <t>SO60601</t>
  </si>
  <si>
    <t>SO60601 - 1</t>
  </si>
  <si>
    <t>SO60601 - 2</t>
  </si>
  <si>
    <t>SO60601 - 3</t>
  </si>
  <si>
    <t>SO60601 - 4</t>
  </si>
  <si>
    <t>SO60601 - 5</t>
  </si>
  <si>
    <t>SO60602</t>
  </si>
  <si>
    <t>SO60602 - 1</t>
  </si>
  <si>
    <t>SO60602 - 2</t>
  </si>
  <si>
    <t>SO60603</t>
  </si>
  <si>
    <t>SO60603 - 1</t>
  </si>
  <si>
    <t>SO60603 - 2</t>
  </si>
  <si>
    <t>SO60604</t>
  </si>
  <si>
    <t>SO60604 - 1</t>
  </si>
  <si>
    <t>SO60604 - 2</t>
  </si>
  <si>
    <t>SO60604 - 3</t>
  </si>
  <si>
    <t>SO60604 - 4</t>
  </si>
  <si>
    <t>SO60605</t>
  </si>
  <si>
    <t>SO60605 - 1</t>
  </si>
  <si>
    <t>SO60605 - 2</t>
  </si>
  <si>
    <t>SO60606</t>
  </si>
  <si>
    <t>SO60606 - 1</t>
  </si>
  <si>
    <t>SO60606 - 2</t>
  </si>
  <si>
    <t>SO60607</t>
  </si>
  <si>
    <t>SO60607 - 1</t>
  </si>
  <si>
    <t>SO60608</t>
  </si>
  <si>
    <t>SO60608 - 1</t>
  </si>
  <si>
    <t>SO60609</t>
  </si>
  <si>
    <t>SO60609 - 1</t>
  </si>
  <si>
    <t>SO60609 - 2</t>
  </si>
  <si>
    <t>SO60610</t>
  </si>
  <si>
    <t>SO60610 - 1</t>
  </si>
  <si>
    <t>SO60611</t>
  </si>
  <si>
    <t>SO60611 - 1</t>
  </si>
  <si>
    <t>SO60611 - 2</t>
  </si>
  <si>
    <t>SO60611 - 3</t>
  </si>
  <si>
    <t>SO60612</t>
  </si>
  <si>
    <t>SO60612 - 1</t>
  </si>
  <si>
    <t>SO60612 - 2</t>
  </si>
  <si>
    <t>SO60613</t>
  </si>
  <si>
    <t>SO60613 - 1</t>
  </si>
  <si>
    <t>SO60613 - 2</t>
  </si>
  <si>
    <t>SO60613 - 3</t>
  </si>
  <si>
    <t>SO60613 - 4</t>
  </si>
  <si>
    <t>SO60614</t>
  </si>
  <si>
    <t>SO60614 - 1</t>
  </si>
  <si>
    <t>SO60614 - 2</t>
  </si>
  <si>
    <t>SO60615</t>
  </si>
  <si>
    <t>SO60615 - 1</t>
  </si>
  <si>
    <t>SO60615 - 2</t>
  </si>
  <si>
    <t>SO60616</t>
  </si>
  <si>
    <t>SO60616 - 1</t>
  </si>
  <si>
    <t>SO60617</t>
  </si>
  <si>
    <t>SO60617 - 1</t>
  </si>
  <si>
    <t>SO60617 - 2</t>
  </si>
  <si>
    <t>SO60617 - 3</t>
  </si>
  <si>
    <t>SO60617 - 4</t>
  </si>
  <si>
    <t>SO60618</t>
  </si>
  <si>
    <t>SO60618 - 1</t>
  </si>
  <si>
    <t>SO60619</t>
  </si>
  <si>
    <t>SO60619 - 1</t>
  </si>
  <si>
    <t>SO60619 - 2</t>
  </si>
  <si>
    <t>SO60620</t>
  </si>
  <si>
    <t>SO60620 - 1</t>
  </si>
  <si>
    <t>SO60621</t>
  </si>
  <si>
    <t>SO60621 - 1</t>
  </si>
  <si>
    <t>SO60621 - 2</t>
  </si>
  <si>
    <t>SO60621 - 3</t>
  </si>
  <si>
    <t>SO60621 - 4</t>
  </si>
  <si>
    <t>SO60622</t>
  </si>
  <si>
    <t>SO60622 - 1</t>
  </si>
  <si>
    <t>SO60622 - 2</t>
  </si>
  <si>
    <t>SO60622 - 3</t>
  </si>
  <si>
    <t>SO60623</t>
  </si>
  <si>
    <t>SO60623 - 1</t>
  </si>
  <si>
    <t>SO60623 - 2</t>
  </si>
  <si>
    <t>SO60623 - 3</t>
  </si>
  <si>
    <t>SO60624</t>
  </si>
  <si>
    <t>SO60624 - 1</t>
  </si>
  <si>
    <t>SO60624 - 2</t>
  </si>
  <si>
    <t>SO60624 - 3</t>
  </si>
  <si>
    <t>SO60624 - 4</t>
  </si>
  <si>
    <t>SO60625</t>
  </si>
  <si>
    <t>SO60625 - 1</t>
  </si>
  <si>
    <t>SO60625 - 2</t>
  </si>
  <si>
    <t>SO60625 - 3</t>
  </si>
  <si>
    <t>SO60625 - 4</t>
  </si>
  <si>
    <t>SO60626</t>
  </si>
  <si>
    <t>SO60626 - 1</t>
  </si>
  <si>
    <t>SO60626 - 2</t>
  </si>
  <si>
    <t>SO60626 - 3</t>
  </si>
  <si>
    <t>SO60627</t>
  </si>
  <si>
    <t>SO60627 - 1</t>
  </si>
  <si>
    <t>SO60627 - 2</t>
  </si>
  <si>
    <t>SO60627 - 3</t>
  </si>
  <si>
    <t>SO60627 - 4</t>
  </si>
  <si>
    <t>SO60627 - 5</t>
  </si>
  <si>
    <t>SO60628</t>
  </si>
  <si>
    <t>SO60628 - 1</t>
  </si>
  <si>
    <t>SO60629</t>
  </si>
  <si>
    <t>SO60629 - 1</t>
  </si>
  <si>
    <t>SO60629 - 2</t>
  </si>
  <si>
    <t>SO60630</t>
  </si>
  <si>
    <t>SO60630 - 1</t>
  </si>
  <si>
    <t>SO60630 - 2</t>
  </si>
  <si>
    <t>SO60631</t>
  </si>
  <si>
    <t>SO60631 - 1</t>
  </si>
  <si>
    <t>SO60631 - 2</t>
  </si>
  <si>
    <t>SO60631 - 3</t>
  </si>
  <si>
    <t>SO60632</t>
  </si>
  <si>
    <t>SO60632 - 1</t>
  </si>
  <si>
    <t>SO60632 - 2</t>
  </si>
  <si>
    <t>SO60633</t>
  </si>
  <si>
    <t>SO60633 - 1</t>
  </si>
  <si>
    <t>SO60633 - 2</t>
  </si>
  <si>
    <t>SO60633 - 3</t>
  </si>
  <si>
    <t>SO60633 - 4</t>
  </si>
  <si>
    <t>SO60634</t>
  </si>
  <si>
    <t>SO60634 - 1</t>
  </si>
  <si>
    <t>SO60634 - 2</t>
  </si>
  <si>
    <t>SO60635</t>
  </si>
  <si>
    <t>SO60635 - 1</t>
  </si>
  <si>
    <t>SO60636</t>
  </si>
  <si>
    <t>SO60636 - 1</t>
  </si>
  <si>
    <t>SO60637</t>
  </si>
  <si>
    <t>SO60637 - 1</t>
  </si>
  <si>
    <t>SO60637 - 2</t>
  </si>
  <si>
    <t>SO60637 - 3</t>
  </si>
  <si>
    <t>SO60638</t>
  </si>
  <si>
    <t>SO60638 - 1</t>
  </si>
  <si>
    <t>SO60638 - 2</t>
  </si>
  <si>
    <t>SO60639</t>
  </si>
  <si>
    <t>SO60639 - 1</t>
  </si>
  <si>
    <t>SO60639 - 2</t>
  </si>
  <si>
    <t>SO60640</t>
  </si>
  <si>
    <t>SO60640 - 1</t>
  </si>
  <si>
    <t>SO60641</t>
  </si>
  <si>
    <t>SO60641 - 1</t>
  </si>
  <si>
    <t>SO60641 - 2</t>
  </si>
  <si>
    <t>SO60642</t>
  </si>
  <si>
    <t>SO60642 - 1</t>
  </si>
  <si>
    <t>SO60643</t>
  </si>
  <si>
    <t>SO60643 - 1</t>
  </si>
  <si>
    <t>SO60643 - 2</t>
  </si>
  <si>
    <t>SO60644</t>
  </si>
  <si>
    <t>SO60644 - 1</t>
  </si>
  <si>
    <t>SO60645</t>
  </si>
  <si>
    <t>SO60645 - 1</t>
  </si>
  <si>
    <t>SO60646</t>
  </si>
  <si>
    <t>SO60646 - 1</t>
  </si>
  <si>
    <t>SO60646 - 2</t>
  </si>
  <si>
    <t>SO60646 - 3</t>
  </si>
  <si>
    <t>SO60647</t>
  </si>
  <si>
    <t>SO60647 - 1</t>
  </si>
  <si>
    <t>SO60647 - 2</t>
  </si>
  <si>
    <t>SO60648</t>
  </si>
  <si>
    <t>SO60648 - 1</t>
  </si>
  <si>
    <t>SO60648 - 2</t>
  </si>
  <si>
    <t>SO60649</t>
  </si>
  <si>
    <t>SO60649 - 1</t>
  </si>
  <si>
    <t>SO60649 - 2</t>
  </si>
  <si>
    <t>SO60650</t>
  </si>
  <si>
    <t>SO60650 - 1</t>
  </si>
  <si>
    <t>SO60650 - 2</t>
  </si>
  <si>
    <t>SO60650 - 3</t>
  </si>
  <si>
    <t>SO60650 - 4</t>
  </si>
  <si>
    <t>SO60651</t>
  </si>
  <si>
    <t>SO60651 - 1</t>
  </si>
  <si>
    <t>SO60651 - 2</t>
  </si>
  <si>
    <t>SO60651 - 3</t>
  </si>
  <si>
    <t>SO60651 - 4</t>
  </si>
  <si>
    <t>SO60651 - 5</t>
  </si>
  <si>
    <t>SO60651 - 6</t>
  </si>
  <si>
    <t>SO60652</t>
  </si>
  <si>
    <t>SO60652 - 1</t>
  </si>
  <si>
    <t>SO60653</t>
  </si>
  <si>
    <t>SO60653 - 1</t>
  </si>
  <si>
    <t>SO60654</t>
  </si>
  <si>
    <t>SO60654 - 1</t>
  </si>
  <si>
    <t>SO60654 - 2</t>
  </si>
  <si>
    <t>SO60654 - 3</t>
  </si>
  <si>
    <t>SO60655</t>
  </si>
  <si>
    <t>SO60655 - 1</t>
  </si>
  <si>
    <t>SO60655 - 2</t>
  </si>
  <si>
    <t>SO60655 - 3</t>
  </si>
  <si>
    <t>SO60656</t>
  </si>
  <si>
    <t>SO60656 - 1</t>
  </si>
  <si>
    <t>SO60657</t>
  </si>
  <si>
    <t>SO60657 - 1</t>
  </si>
  <si>
    <t>SO60657 - 2</t>
  </si>
  <si>
    <t>SO60658</t>
  </si>
  <si>
    <t>SO60658 - 1</t>
  </si>
  <si>
    <t>SO60658 - 2</t>
  </si>
  <si>
    <t>SO60658 - 3</t>
  </si>
  <si>
    <t>SO60659</t>
  </si>
  <si>
    <t>SO60659 - 1</t>
  </si>
  <si>
    <t>SO60659 - 2</t>
  </si>
  <si>
    <t>SO60659 - 3</t>
  </si>
  <si>
    <t>SO60660</t>
  </si>
  <si>
    <t>SO60660 - 1</t>
  </si>
  <si>
    <t>SO60660 - 2</t>
  </si>
  <si>
    <t>SO60661</t>
  </si>
  <si>
    <t>SO60661 - 1</t>
  </si>
  <si>
    <t>SO60661 - 2</t>
  </si>
  <si>
    <t>SO60662</t>
  </si>
  <si>
    <t>SO60662 - 1</t>
  </si>
  <si>
    <t>SO60662 - 2</t>
  </si>
  <si>
    <t>SO60662 - 3</t>
  </si>
  <si>
    <t>SO60662 - 4</t>
  </si>
  <si>
    <t>SO60662 - 5</t>
  </si>
  <si>
    <t>SO60663</t>
  </si>
  <si>
    <t>SO60663 - 1</t>
  </si>
  <si>
    <t>SO60663 - 2</t>
  </si>
  <si>
    <t>SO60663 - 3</t>
  </si>
  <si>
    <t>SO60664</t>
  </si>
  <si>
    <t>SO60664 - 1</t>
  </si>
  <si>
    <t>SO60664 - 2</t>
  </si>
  <si>
    <t>SO60664 - 3</t>
  </si>
  <si>
    <t>SO60665</t>
  </si>
  <si>
    <t>SO60665 - 1</t>
  </si>
  <si>
    <t>SO60666</t>
  </si>
  <si>
    <t>SO60666 - 1</t>
  </si>
  <si>
    <t>SO60666 - 2</t>
  </si>
  <si>
    <t>SO60667</t>
  </si>
  <si>
    <t>SO60667 - 1</t>
  </si>
  <si>
    <t>SO60667 - 2</t>
  </si>
  <si>
    <t>SO60667 - 3</t>
  </si>
  <si>
    <t>SO60668</t>
  </si>
  <si>
    <t>SO60668 - 1</t>
  </si>
  <si>
    <t>SO60668 - 2</t>
  </si>
  <si>
    <t>SO60669</t>
  </si>
  <si>
    <t>SO60669 - 1</t>
  </si>
  <si>
    <t>SO60669 - 2</t>
  </si>
  <si>
    <t>SO60669 - 3</t>
  </si>
  <si>
    <t>SO60670</t>
  </si>
  <si>
    <t>SO60670 - 1</t>
  </si>
  <si>
    <t>SO60670 - 2</t>
  </si>
  <si>
    <t>SO60671</t>
  </si>
  <si>
    <t>SO60671 - 1</t>
  </si>
  <si>
    <t>SO60671 - 2</t>
  </si>
  <si>
    <t>SO60671 - 3</t>
  </si>
  <si>
    <t>SO60672</t>
  </si>
  <si>
    <t>SO60672 - 1</t>
  </si>
  <si>
    <t>SO60672 - 2</t>
  </si>
  <si>
    <t>SO60672 - 3</t>
  </si>
  <si>
    <t>SO60672 - 4</t>
  </si>
  <si>
    <t>SO60673</t>
  </si>
  <si>
    <t>SO60673 - 1</t>
  </si>
  <si>
    <t>SO60673 - 2</t>
  </si>
  <si>
    <t>SO60674</t>
  </si>
  <si>
    <t>SO60674 - 1</t>
  </si>
  <si>
    <t>SO60674 - 2</t>
  </si>
  <si>
    <t>SO60674 - 3</t>
  </si>
  <si>
    <t>SO60674 - 4</t>
  </si>
  <si>
    <t>SO60675</t>
  </si>
  <si>
    <t>SO60675 - 1</t>
  </si>
  <si>
    <t>SO60675 - 2</t>
  </si>
  <si>
    <t>SO60675 - 3</t>
  </si>
  <si>
    <t>SO60675 - 4</t>
  </si>
  <si>
    <t>SO60676</t>
  </si>
  <si>
    <t>SO60676 - 1</t>
  </si>
  <si>
    <t>SO60676 - 2</t>
  </si>
  <si>
    <t>SO60677</t>
  </si>
  <si>
    <t>SO60677 - 1</t>
  </si>
  <si>
    <t>SO60677 - 2</t>
  </si>
  <si>
    <t>SO60677 - 3</t>
  </si>
  <si>
    <t>SO60678</t>
  </si>
  <si>
    <t>SO60678 - 1</t>
  </si>
  <si>
    <t>SO60679</t>
  </si>
  <si>
    <t>SO60679 - 1</t>
  </si>
  <si>
    <t>SO60679 - 2</t>
  </si>
  <si>
    <t>SO60679 - 3</t>
  </si>
  <si>
    <t>SO60679 - 4</t>
  </si>
  <si>
    <t>SO60679 - 5</t>
  </si>
  <si>
    <t>SO60680</t>
  </si>
  <si>
    <t>SO60680 - 1</t>
  </si>
  <si>
    <t>SO60680 - 2</t>
  </si>
  <si>
    <t>SO60680 - 3</t>
  </si>
  <si>
    <t>SO60680 - 4</t>
  </si>
  <si>
    <t>SO60681</t>
  </si>
  <si>
    <t>SO60681 - 1</t>
  </si>
  <si>
    <t>SO60682</t>
  </si>
  <si>
    <t>SO60682 - 1</t>
  </si>
  <si>
    <t>SO60682 - 2</t>
  </si>
  <si>
    <t>SO60682 - 3</t>
  </si>
  <si>
    <t>SO60682 - 4</t>
  </si>
  <si>
    <t>SO60683</t>
  </si>
  <si>
    <t>SO60683 - 1</t>
  </si>
  <si>
    <t>SO60684</t>
  </si>
  <si>
    <t>SO60684 - 1</t>
  </si>
  <si>
    <t>SO60684 - 2</t>
  </si>
  <si>
    <t>SO60684 - 3</t>
  </si>
  <si>
    <t>SO60685</t>
  </si>
  <si>
    <t>SO60685 - 1</t>
  </si>
  <si>
    <t>SO60685 - 2</t>
  </si>
  <si>
    <t>SO60686</t>
  </si>
  <si>
    <t>SO60686 - 1</t>
  </si>
  <si>
    <t>SO60686 - 2</t>
  </si>
  <si>
    <t>SO60686 - 3</t>
  </si>
  <si>
    <t>SO60686 - 4</t>
  </si>
  <si>
    <t>SO60687</t>
  </si>
  <si>
    <t>SO60687 - 1</t>
  </si>
  <si>
    <t>SO60687 - 2</t>
  </si>
  <si>
    <t>SO60688</t>
  </si>
  <si>
    <t>SO60688 - 1</t>
  </si>
  <si>
    <t>SO60688 - 2</t>
  </si>
  <si>
    <t>SO60688 - 3</t>
  </si>
  <si>
    <t>SO60689</t>
  </si>
  <si>
    <t>SO60689 - 1</t>
  </si>
  <si>
    <t>SO60689 - 2</t>
  </si>
  <si>
    <t>SO60689 - 3</t>
  </si>
  <si>
    <t>SO60690</t>
  </si>
  <si>
    <t>SO60690 - 1</t>
  </si>
  <si>
    <t>SO60690 - 2</t>
  </si>
  <si>
    <t>SO60691</t>
  </si>
  <si>
    <t>SO60691 - 1</t>
  </si>
  <si>
    <t>SO60691 - 2</t>
  </si>
  <si>
    <t>SO60692</t>
  </si>
  <si>
    <t>SO60692 - 1</t>
  </si>
  <si>
    <t>SO60692 - 2</t>
  </si>
  <si>
    <t>SO60692 - 3</t>
  </si>
  <si>
    <t>SO60692 - 4</t>
  </si>
  <si>
    <t>SO60692 - 5</t>
  </si>
  <si>
    <t>SO60693</t>
  </si>
  <si>
    <t>SO60693 - 1</t>
  </si>
  <si>
    <t>SO60693 - 2</t>
  </si>
  <si>
    <t>SO60693 - 3</t>
  </si>
  <si>
    <t>SO60693 - 4</t>
  </si>
  <si>
    <t>SO60693 - 5</t>
  </si>
  <si>
    <t>SO60694</t>
  </si>
  <si>
    <t>SO60694 - 1</t>
  </si>
  <si>
    <t>SO60694 - 2</t>
  </si>
  <si>
    <t>SO60694 - 3</t>
  </si>
  <si>
    <t>SO60694 - 4</t>
  </si>
  <si>
    <t>SO60695</t>
  </si>
  <si>
    <t>SO60695 - 1</t>
  </si>
  <si>
    <t>SO60695 - 2</t>
  </si>
  <si>
    <t>SO60695 - 3</t>
  </si>
  <si>
    <t>SO60695 - 4</t>
  </si>
  <si>
    <t>SO60696</t>
  </si>
  <si>
    <t>SO60696 - 1</t>
  </si>
  <si>
    <t>SO60696 - 2</t>
  </si>
  <si>
    <t>SO60697</t>
  </si>
  <si>
    <t>SO60697 - 1</t>
  </si>
  <si>
    <t>SO60697 - 2</t>
  </si>
  <si>
    <t>SO60698</t>
  </si>
  <si>
    <t>SO60698 - 1</t>
  </si>
  <si>
    <t>SO60698 - 2</t>
  </si>
  <si>
    <t>SO60699</t>
  </si>
  <si>
    <t>SO60699 - 1</t>
  </si>
  <si>
    <t>SO60699 - 2</t>
  </si>
  <si>
    <t>SO60699 - 3</t>
  </si>
  <si>
    <t>SO60700</t>
  </si>
  <si>
    <t>SO60700 - 1</t>
  </si>
  <si>
    <t>SO60700 - 2</t>
  </si>
  <si>
    <t>SO60701</t>
  </si>
  <si>
    <t>SO60701 - 1</t>
  </si>
  <si>
    <t>SO60701 - 2</t>
  </si>
  <si>
    <t>SO60701 - 3</t>
  </si>
  <si>
    <t>SO60702</t>
  </si>
  <si>
    <t>SO60702 - 1</t>
  </si>
  <si>
    <t>SO60702 - 2</t>
  </si>
  <si>
    <t>SO60703</t>
  </si>
  <si>
    <t>SO60703 - 1</t>
  </si>
  <si>
    <t>SO60703 - 2</t>
  </si>
  <si>
    <t>SO60703 - 3</t>
  </si>
  <si>
    <t>SO60703 - 4</t>
  </si>
  <si>
    <t>SO60704</t>
  </si>
  <si>
    <t>SO60704 - 1</t>
  </si>
  <si>
    <t>SO60704 - 2</t>
  </si>
  <si>
    <t>SO60705</t>
  </si>
  <si>
    <t>SO60705 - 1</t>
  </si>
  <si>
    <t>SO60705 - 2</t>
  </si>
  <si>
    <t>SO60706</t>
  </si>
  <si>
    <t>SO60706 - 1</t>
  </si>
  <si>
    <t>SO60706 - 2</t>
  </si>
  <si>
    <t>SO60706 - 3</t>
  </si>
  <si>
    <t>SO60707</t>
  </si>
  <si>
    <t>SO60707 - 1</t>
  </si>
  <si>
    <t>SO60708</t>
  </si>
  <si>
    <t>SO60708 - 1</t>
  </si>
  <si>
    <t>SO60708 - 2</t>
  </si>
  <si>
    <t>SO60708 - 3</t>
  </si>
  <si>
    <t>SO60709</t>
  </si>
  <si>
    <t>SO60709 - 1</t>
  </si>
  <si>
    <t>SO60709 - 2</t>
  </si>
  <si>
    <t>SO60710</t>
  </si>
  <si>
    <t>SO60710 - 1</t>
  </si>
  <si>
    <t>SO60710 - 2</t>
  </si>
  <si>
    <t>SO60711</t>
  </si>
  <si>
    <t>SO60711 - 1</t>
  </si>
  <si>
    <t>SO60711 - 2</t>
  </si>
  <si>
    <t>SO60712</t>
  </si>
  <si>
    <t>SO60712 - 1</t>
  </si>
  <si>
    <t>SO60712 - 2</t>
  </si>
  <si>
    <t>SO60713</t>
  </si>
  <si>
    <t>SO60713 - 1</t>
  </si>
  <si>
    <t>SO60714</t>
  </si>
  <si>
    <t>SO60714 - 1</t>
  </si>
  <si>
    <t>SO60714 - 2</t>
  </si>
  <si>
    <t>SO60714 - 3</t>
  </si>
  <si>
    <t>SO60715</t>
  </si>
  <si>
    <t>SO60715 - 1</t>
  </si>
  <si>
    <t>SO60715 - 2</t>
  </si>
  <si>
    <t>SO60716</t>
  </si>
  <si>
    <t>SO60716 - 1</t>
  </si>
  <si>
    <t>SO60716 - 2</t>
  </si>
  <si>
    <t>SO60717</t>
  </si>
  <si>
    <t>SO60717 - 1</t>
  </si>
  <si>
    <t>SO60717 - 2</t>
  </si>
  <si>
    <t>SO60718</t>
  </si>
  <si>
    <t>SO60718 - 1</t>
  </si>
  <si>
    <t>SO60718 - 2</t>
  </si>
  <si>
    <t>SO60718 - 3</t>
  </si>
  <si>
    <t>SO60719</t>
  </si>
  <si>
    <t>SO60719 - 1</t>
  </si>
  <si>
    <t>SO60719 - 2</t>
  </si>
  <si>
    <t>SO60719 - 3</t>
  </si>
  <si>
    <t>SO60720</t>
  </si>
  <si>
    <t>SO60720 - 1</t>
  </si>
  <si>
    <t>SO60720 - 2</t>
  </si>
  <si>
    <t>SO60721</t>
  </si>
  <si>
    <t>SO60721 - 1</t>
  </si>
  <si>
    <t>SO60721 - 2</t>
  </si>
  <si>
    <t>SO60721 - 3</t>
  </si>
  <si>
    <t>SO60721 - 4</t>
  </si>
  <si>
    <t>SO60722</t>
  </si>
  <si>
    <t>SO60722 - 1</t>
  </si>
  <si>
    <t>SO60722 - 2</t>
  </si>
  <si>
    <t>SO60723</t>
  </si>
  <si>
    <t>SO60723 - 1</t>
  </si>
  <si>
    <t>SO60723 - 2</t>
  </si>
  <si>
    <t>SO60724</t>
  </si>
  <si>
    <t>SO60724 - 1</t>
  </si>
  <si>
    <t>SO60725</t>
  </si>
  <si>
    <t>SO60725 - 1</t>
  </si>
  <si>
    <t>SO60725 - 2</t>
  </si>
  <si>
    <t>SO60726</t>
  </si>
  <si>
    <t>SO60726 - 1</t>
  </si>
  <si>
    <t>SO60726 - 2</t>
  </si>
  <si>
    <t>SO60726 - 3</t>
  </si>
  <si>
    <t>SO60726 - 4</t>
  </si>
  <si>
    <t>SO60727</t>
  </si>
  <si>
    <t>SO60727 - 1</t>
  </si>
  <si>
    <t>SO60727 - 2</t>
  </si>
  <si>
    <t>SO60728</t>
  </si>
  <si>
    <t>SO60728 - 1</t>
  </si>
  <si>
    <t>SO60729</t>
  </si>
  <si>
    <t>SO60729 - 1</t>
  </si>
  <si>
    <t>SO60729 - 2</t>
  </si>
  <si>
    <t>SO60730</t>
  </si>
  <si>
    <t>SO60730 - 1</t>
  </si>
  <si>
    <t>SO60730 - 2</t>
  </si>
  <si>
    <t>SO60731</t>
  </si>
  <si>
    <t>SO60731 - 1</t>
  </si>
  <si>
    <t>SO60731 - 2</t>
  </si>
  <si>
    <t>SO60731 - 3</t>
  </si>
  <si>
    <t>SO60731 - 4</t>
  </si>
  <si>
    <t>SO60732</t>
  </si>
  <si>
    <t>SO60732 - 1</t>
  </si>
  <si>
    <t>SO60732 - 2</t>
  </si>
  <si>
    <t>SO60732 - 3</t>
  </si>
  <si>
    <t>SO60732 - 4</t>
  </si>
  <si>
    <t>SO60733</t>
  </si>
  <si>
    <t>SO60733 - 1</t>
  </si>
  <si>
    <t>SO60733 - 2</t>
  </si>
  <si>
    <t>SO60733 - 3</t>
  </si>
  <si>
    <t>SO60733 - 4</t>
  </si>
  <si>
    <t>SO60733 - 5</t>
  </si>
  <si>
    <t>SO60734</t>
  </si>
  <si>
    <t>SO60734 - 1</t>
  </si>
  <si>
    <t>SO60734 - 2</t>
  </si>
  <si>
    <t>SO60734 - 3</t>
  </si>
  <si>
    <t>SO60735</t>
  </si>
  <si>
    <t>SO60735 - 1</t>
  </si>
  <si>
    <t>SO60736</t>
  </si>
  <si>
    <t>SO60736 - 1</t>
  </si>
  <si>
    <t>SO60736 - 2</t>
  </si>
  <si>
    <t>SO60736 - 3</t>
  </si>
  <si>
    <t>SO60737</t>
  </si>
  <si>
    <t>SO60737 - 1</t>
  </si>
  <si>
    <t>SO60738</t>
  </si>
  <si>
    <t>SO60738 - 1</t>
  </si>
  <si>
    <t>SO60738 - 2</t>
  </si>
  <si>
    <t>SO60738 - 3</t>
  </si>
  <si>
    <t>SO60738 - 4</t>
  </si>
  <si>
    <t>SO60739</t>
  </si>
  <si>
    <t>SO60739 - 1</t>
  </si>
  <si>
    <t>SO60739 - 2</t>
  </si>
  <si>
    <t>SO60739 - 3</t>
  </si>
  <si>
    <t>SO60740</t>
  </si>
  <si>
    <t>SO60740 - 1</t>
  </si>
  <si>
    <t>SO60740 - 2</t>
  </si>
  <si>
    <t>SO60741</t>
  </si>
  <si>
    <t>SO60741 - 1</t>
  </si>
  <si>
    <t>SO60742</t>
  </si>
  <si>
    <t>SO60742 - 1</t>
  </si>
  <si>
    <t>SO60743</t>
  </si>
  <si>
    <t>SO60743 - 1</t>
  </si>
  <si>
    <t>SO60743 - 2</t>
  </si>
  <si>
    <t>SO60744</t>
  </si>
  <si>
    <t>SO60744 - 1</t>
  </si>
  <si>
    <t>SO60744 - 2</t>
  </si>
  <si>
    <t>SO60745</t>
  </si>
  <si>
    <t>SO60745 - 1</t>
  </si>
  <si>
    <t>SO60745 - 2</t>
  </si>
  <si>
    <t>SO60745 - 3</t>
  </si>
  <si>
    <t>SO60745 - 4</t>
  </si>
  <si>
    <t>SO60746</t>
  </si>
  <si>
    <t>SO60746 - 1</t>
  </si>
  <si>
    <t>SO60747</t>
  </si>
  <si>
    <t>SO60747 - 1</t>
  </si>
  <si>
    <t>SO60747 - 2</t>
  </si>
  <si>
    <t>SO60748</t>
  </si>
  <si>
    <t>SO60748 - 1</t>
  </si>
  <si>
    <t>SO60748 - 2</t>
  </si>
  <si>
    <t>SO60749</t>
  </si>
  <si>
    <t>SO60749 - 1</t>
  </si>
  <si>
    <t>SO60749 - 2</t>
  </si>
  <si>
    <t>SO60750</t>
  </si>
  <si>
    <t>SO60750 - 1</t>
  </si>
  <si>
    <t>SO60750 - 2</t>
  </si>
  <si>
    <t>SO60750 - 3</t>
  </si>
  <si>
    <t>SO60750 - 4</t>
  </si>
  <si>
    <t>SO60751</t>
  </si>
  <si>
    <t>SO60751 - 1</t>
  </si>
  <si>
    <t>SO60751 - 2</t>
  </si>
  <si>
    <t>SO60752</t>
  </si>
  <si>
    <t>SO60752 - 1</t>
  </si>
  <si>
    <t>SO60752 - 2</t>
  </si>
  <si>
    <t>SO60752 - 3</t>
  </si>
  <si>
    <t>SO60753</t>
  </si>
  <si>
    <t>SO60753 - 1</t>
  </si>
  <si>
    <t>SO60753 - 2</t>
  </si>
  <si>
    <t>SO60753 - 3</t>
  </si>
  <si>
    <t>SO60753 - 4</t>
  </si>
  <si>
    <t>SO60754</t>
  </si>
  <si>
    <t>SO60754 - 1</t>
  </si>
  <si>
    <t>SO60754 - 2</t>
  </si>
  <si>
    <t>SO60755</t>
  </si>
  <si>
    <t>SO60755 - 1</t>
  </si>
  <si>
    <t>SO60755 - 2</t>
  </si>
  <si>
    <t>SO60756</t>
  </si>
  <si>
    <t>SO60756 - 1</t>
  </si>
  <si>
    <t>SO60756 - 2</t>
  </si>
  <si>
    <t>SO60756 - 3</t>
  </si>
  <si>
    <t>SO60756 - 4</t>
  </si>
  <si>
    <t>SO60757</t>
  </si>
  <si>
    <t>SO60757 - 1</t>
  </si>
  <si>
    <t>SO60757 - 2</t>
  </si>
  <si>
    <t>SO60758</t>
  </si>
  <si>
    <t>SO60758 - 1</t>
  </si>
  <si>
    <t>SO60758 - 2</t>
  </si>
  <si>
    <t>SO60758 - 3</t>
  </si>
  <si>
    <t>SO60758 - 4</t>
  </si>
  <si>
    <t>SO60759</t>
  </si>
  <si>
    <t>SO60759 - 1</t>
  </si>
  <si>
    <t>SO60759 - 2</t>
  </si>
  <si>
    <t>SO60759 - 3</t>
  </si>
  <si>
    <t>SO60759 - 4</t>
  </si>
  <si>
    <t>SO60760</t>
  </si>
  <si>
    <t>SO60760 - 1</t>
  </si>
  <si>
    <t>SO60761</t>
  </si>
  <si>
    <t>SO60761 - 1</t>
  </si>
  <si>
    <t>SO60761 - 2</t>
  </si>
  <si>
    <t>SO60761 - 3</t>
  </si>
  <si>
    <t>SO60761 - 4</t>
  </si>
  <si>
    <t>SO60762</t>
  </si>
  <si>
    <t>SO60762 - 1</t>
  </si>
  <si>
    <t>SO60762 - 2</t>
  </si>
  <si>
    <t>SO60763</t>
  </si>
  <si>
    <t>SO60763 - 1</t>
  </si>
  <si>
    <t>SO60764</t>
  </si>
  <si>
    <t>SO60764 - 1</t>
  </si>
  <si>
    <t>SO60764 - 2</t>
  </si>
  <si>
    <t>SO60764 - 3</t>
  </si>
  <si>
    <t>SO60765</t>
  </si>
  <si>
    <t>SO60765 - 1</t>
  </si>
  <si>
    <t>SO60765 - 2</t>
  </si>
  <si>
    <t>SO60766</t>
  </si>
  <si>
    <t>SO60766 - 1</t>
  </si>
  <si>
    <t>SO60766 - 2</t>
  </si>
  <si>
    <t>SO60767</t>
  </si>
  <si>
    <t>SO60767 - 1</t>
  </si>
  <si>
    <t>SO60767 - 2</t>
  </si>
  <si>
    <t>SO60767 - 3</t>
  </si>
  <si>
    <t>SO60768</t>
  </si>
  <si>
    <t>SO60768 - 1</t>
  </si>
  <si>
    <t>SO60768 - 2</t>
  </si>
  <si>
    <t>SO60769</t>
  </si>
  <si>
    <t>SO60769 - 1</t>
  </si>
  <si>
    <t>SO60769 - 2</t>
  </si>
  <si>
    <t>SO60769 - 3</t>
  </si>
  <si>
    <t>SO60770</t>
  </si>
  <si>
    <t>SO60770 - 1</t>
  </si>
  <si>
    <t>SO60770 - 2</t>
  </si>
  <si>
    <t>SO60770 - 3</t>
  </si>
  <si>
    <t>SO60771</t>
  </si>
  <si>
    <t>SO60771 - 1</t>
  </si>
  <si>
    <t>SO60772</t>
  </si>
  <si>
    <t>SO60772 - 1</t>
  </si>
  <si>
    <t>SO60773</t>
  </si>
  <si>
    <t>SO60773 - 1</t>
  </si>
  <si>
    <t>SO60773 - 2</t>
  </si>
  <si>
    <t>SO60773 - 3</t>
  </si>
  <si>
    <t>SO60774</t>
  </si>
  <si>
    <t>SO60774 - 1</t>
  </si>
  <si>
    <t>SO60774 - 2</t>
  </si>
  <si>
    <t>SO60774 - 3</t>
  </si>
  <si>
    <t>SO60775</t>
  </si>
  <si>
    <t>SO60775 - 1</t>
  </si>
  <si>
    <t>SO60776</t>
  </si>
  <si>
    <t>SO60776 - 1</t>
  </si>
  <si>
    <t>SO60776 - 2</t>
  </si>
  <si>
    <t>SO60776 - 3</t>
  </si>
  <si>
    <t>SO60777</t>
  </si>
  <si>
    <t>SO60777 - 1</t>
  </si>
  <si>
    <t>SO60777 - 2</t>
  </si>
  <si>
    <t>SO60778</t>
  </si>
  <si>
    <t>SO60778 - 1</t>
  </si>
  <si>
    <t>SO60778 - 2</t>
  </si>
  <si>
    <t>SO60778 - 3</t>
  </si>
  <si>
    <t>SO60778 - 4</t>
  </si>
  <si>
    <t>SO60779</t>
  </si>
  <si>
    <t>SO60779 - 1</t>
  </si>
  <si>
    <t>SO60779 - 2</t>
  </si>
  <si>
    <t>SO60779 - 3</t>
  </si>
  <si>
    <t>SO60779 - 4</t>
  </si>
  <si>
    <t>SO60780</t>
  </si>
  <si>
    <t>SO60780 - 1</t>
  </si>
  <si>
    <t>SO60780 - 2</t>
  </si>
  <si>
    <t>SO60781</t>
  </si>
  <si>
    <t>SO60781 - 1</t>
  </si>
  <si>
    <t>SO60781 - 2</t>
  </si>
  <si>
    <t>SO60781 - 3</t>
  </si>
  <si>
    <t>SO60782</t>
  </si>
  <si>
    <t>SO60782 - 1</t>
  </si>
  <si>
    <t>SO60782 - 2</t>
  </si>
  <si>
    <t>SO60782 - 3</t>
  </si>
  <si>
    <t>SO60783</t>
  </si>
  <si>
    <t>SO60783 - 1</t>
  </si>
  <si>
    <t>SO60783 - 2</t>
  </si>
  <si>
    <t>SO60783 - 3</t>
  </si>
  <si>
    <t>SO60784</t>
  </si>
  <si>
    <t>SO60784 - 1</t>
  </si>
  <si>
    <t>SO60784 - 2</t>
  </si>
  <si>
    <t>SO60784 - 3</t>
  </si>
  <si>
    <t>SO60785</t>
  </si>
  <si>
    <t>SO60785 - 1</t>
  </si>
  <si>
    <t>SO60785 - 2</t>
  </si>
  <si>
    <t>SO60785 - 3</t>
  </si>
  <si>
    <t>SO60786</t>
  </si>
  <si>
    <t>SO60786 - 1</t>
  </si>
  <si>
    <t>SO60786 - 2</t>
  </si>
  <si>
    <t>SO60787</t>
  </si>
  <si>
    <t>SO60787 - 1</t>
  </si>
  <si>
    <t>SO60787 - 2</t>
  </si>
  <si>
    <t>SO60787 - 3</t>
  </si>
  <si>
    <t>SO60787 - 4</t>
  </si>
  <si>
    <t>SO60787 - 5</t>
  </si>
  <si>
    <t>SO60788</t>
  </si>
  <si>
    <t>SO60788 - 1</t>
  </si>
  <si>
    <t>SO60788 - 2</t>
  </si>
  <si>
    <t>SO60788 - 3</t>
  </si>
  <si>
    <t>SO60789</t>
  </si>
  <si>
    <t>SO60789 - 1</t>
  </si>
  <si>
    <t>SO60789 - 2</t>
  </si>
  <si>
    <t>SO60790</t>
  </si>
  <si>
    <t>SO60790 - 1</t>
  </si>
  <si>
    <t>SO60791</t>
  </si>
  <si>
    <t>SO60791 - 1</t>
  </si>
  <si>
    <t>SO60791 - 2</t>
  </si>
  <si>
    <t>SO60792</t>
  </si>
  <si>
    <t>SO60792 - 1</t>
  </si>
  <si>
    <t>SO60792 - 2</t>
  </si>
  <si>
    <t>SO60793</t>
  </si>
  <si>
    <t>SO60793 - 1</t>
  </si>
  <si>
    <t>SO60793 - 2</t>
  </si>
  <si>
    <t>SO60793 - 3</t>
  </si>
  <si>
    <t>SO60794</t>
  </si>
  <si>
    <t>SO60794 - 1</t>
  </si>
  <si>
    <t>SO60794 - 2</t>
  </si>
  <si>
    <t>SO60795</t>
  </si>
  <si>
    <t>SO60795 - 1</t>
  </si>
  <si>
    <t>SO60796</t>
  </si>
  <si>
    <t>SO60796 - 1</t>
  </si>
  <si>
    <t>SO60796 - 2</t>
  </si>
  <si>
    <t>SO60797</t>
  </si>
  <si>
    <t>SO60797 - 1</t>
  </si>
  <si>
    <t>SO60797 - 2</t>
  </si>
  <si>
    <t>SO60797 - 3</t>
  </si>
  <si>
    <t>SO60798</t>
  </si>
  <si>
    <t>SO60798 - 1</t>
  </si>
  <si>
    <t>SO60798 - 2</t>
  </si>
  <si>
    <t>SO60798 - 3</t>
  </si>
  <si>
    <t>SO60799</t>
  </si>
  <si>
    <t>SO60799 - 1</t>
  </si>
  <si>
    <t>SO60799 - 2</t>
  </si>
  <si>
    <t>SO60800</t>
  </si>
  <si>
    <t>SO60800 - 1</t>
  </si>
  <si>
    <t>SO60800 - 2</t>
  </si>
  <si>
    <t>SO60801</t>
  </si>
  <si>
    <t>SO60801 - 1</t>
  </si>
  <si>
    <t>SO60801 - 2</t>
  </si>
  <si>
    <t>SO60801 - 3</t>
  </si>
  <si>
    <t>SO60802</t>
  </si>
  <si>
    <t>SO60802 - 1</t>
  </si>
  <si>
    <t>SO60802 - 2</t>
  </si>
  <si>
    <t>SO60803</t>
  </si>
  <si>
    <t>SO60803 - 1</t>
  </si>
  <si>
    <t>SO60803 - 2</t>
  </si>
  <si>
    <t>SO60804</t>
  </si>
  <si>
    <t>SO60804 - 1</t>
  </si>
  <si>
    <t>SO60804 - 2</t>
  </si>
  <si>
    <t>SO60805</t>
  </si>
  <si>
    <t>SO60805 - 1</t>
  </si>
  <si>
    <t>SO60805 - 2</t>
  </si>
  <si>
    <t>SO60805 - 3</t>
  </si>
  <si>
    <t>SO60806</t>
  </si>
  <si>
    <t>SO60806 - 1</t>
  </si>
  <si>
    <t>SO60806 - 2</t>
  </si>
  <si>
    <t>SO60807</t>
  </si>
  <si>
    <t>SO60807 - 1</t>
  </si>
  <si>
    <t>SO60807 - 2</t>
  </si>
  <si>
    <t>SO60807 - 3</t>
  </si>
  <si>
    <t>SO60808</t>
  </si>
  <si>
    <t>SO60808 - 1</t>
  </si>
  <si>
    <t>SO60809</t>
  </si>
  <si>
    <t>SO60809 - 1</t>
  </si>
  <si>
    <t>SO60810</t>
  </si>
  <si>
    <t>SO60810 - 1</t>
  </si>
  <si>
    <t>SO60810 - 2</t>
  </si>
  <si>
    <t>SO60810 - 3</t>
  </si>
  <si>
    <t>SO60811</t>
  </si>
  <si>
    <t>SO60811 - 1</t>
  </si>
  <si>
    <t>SO60811 - 2</t>
  </si>
  <si>
    <t>SO60812</t>
  </si>
  <si>
    <t>SO60812 - 1</t>
  </si>
  <si>
    <t>SO60812 - 2</t>
  </si>
  <si>
    <t>SO60812 - 3</t>
  </si>
  <si>
    <t>SO60812 - 4</t>
  </si>
  <si>
    <t>SO60813</t>
  </si>
  <si>
    <t>SO60813 - 1</t>
  </si>
  <si>
    <t>SO60813 - 2</t>
  </si>
  <si>
    <t>SO60813 - 3</t>
  </si>
  <si>
    <t>SO60813 - 4</t>
  </si>
  <si>
    <t>SO60814</t>
  </si>
  <si>
    <t>SO60814 - 1</t>
  </si>
  <si>
    <t>SO60814 - 2</t>
  </si>
  <si>
    <t>SO60815</t>
  </si>
  <si>
    <t>SO60815 - 1</t>
  </si>
  <si>
    <t>SO60815 - 2</t>
  </si>
  <si>
    <t>SO60816</t>
  </si>
  <si>
    <t>SO60816 - 1</t>
  </si>
  <si>
    <t>SO60816 - 2</t>
  </si>
  <si>
    <t>SO60817</t>
  </si>
  <si>
    <t>SO60817 - 1</t>
  </si>
  <si>
    <t>SO60818</t>
  </si>
  <si>
    <t>SO60818 - 1</t>
  </si>
  <si>
    <t>SO60818 - 2</t>
  </si>
  <si>
    <t>SO60819</t>
  </si>
  <si>
    <t>SO60819 - 1</t>
  </si>
  <si>
    <t>SO60819 - 2</t>
  </si>
  <si>
    <t>SO60820</t>
  </si>
  <si>
    <t>SO60820 - 1</t>
  </si>
  <si>
    <t>SO60820 - 2</t>
  </si>
  <si>
    <t>SO60820 - 3</t>
  </si>
  <si>
    <t>SO60820 - 4</t>
  </si>
  <si>
    <t>SO60821</t>
  </si>
  <si>
    <t>SO60821 - 1</t>
  </si>
  <si>
    <t>SO60821 - 2</t>
  </si>
  <si>
    <t>SO60821 - 3</t>
  </si>
  <si>
    <t>SO60821 - 4</t>
  </si>
  <si>
    <t>SO60822</t>
  </si>
  <si>
    <t>SO60822 - 1</t>
  </si>
  <si>
    <t>SO60822 - 2</t>
  </si>
  <si>
    <t>SO60823</t>
  </si>
  <si>
    <t>SO60823 - 1</t>
  </si>
  <si>
    <t>SO60823 - 2</t>
  </si>
  <si>
    <t>SO60823 - 3</t>
  </si>
  <si>
    <t>SO60824</t>
  </si>
  <si>
    <t>SO60824 - 1</t>
  </si>
  <si>
    <t>SO60825</t>
  </si>
  <si>
    <t>SO60825 - 1</t>
  </si>
  <si>
    <t>SO60825 - 2</t>
  </si>
  <si>
    <t>SO60825 - 3</t>
  </si>
  <si>
    <t>SO60826</t>
  </si>
  <si>
    <t>SO60826 - 1</t>
  </si>
  <si>
    <t>SO60826 - 2</t>
  </si>
  <si>
    <t>SO60827</t>
  </si>
  <si>
    <t>SO60827 - 1</t>
  </si>
  <si>
    <t>SO60828</t>
  </si>
  <si>
    <t>SO60828 - 1</t>
  </si>
  <si>
    <t>SO60828 - 2</t>
  </si>
  <si>
    <t>SO60829</t>
  </si>
  <si>
    <t>SO60829 - 1</t>
  </si>
  <si>
    <t>SO60829 - 2</t>
  </si>
  <si>
    <t>SO60829 - 3</t>
  </si>
  <si>
    <t>SO60829 - 4</t>
  </si>
  <si>
    <t>SO60830</t>
  </si>
  <si>
    <t>SO60830 - 1</t>
  </si>
  <si>
    <t>SO60830 - 2</t>
  </si>
  <si>
    <t>SO60830 - 3</t>
  </si>
  <si>
    <t>SO60830 - 4</t>
  </si>
  <si>
    <t>SO60830 - 5</t>
  </si>
  <si>
    <t>SO60831</t>
  </si>
  <si>
    <t>SO60831 - 1</t>
  </si>
  <si>
    <t>SO60831 - 2</t>
  </si>
  <si>
    <t>SO60831 - 3</t>
  </si>
  <si>
    <t>SO60832</t>
  </si>
  <si>
    <t>SO60832 - 1</t>
  </si>
  <si>
    <t>SO60832 - 2</t>
  </si>
  <si>
    <t>SO60832 - 3</t>
  </si>
  <si>
    <t>SO60833</t>
  </si>
  <si>
    <t>SO60833 - 1</t>
  </si>
  <si>
    <t>SO60834</t>
  </si>
  <si>
    <t>SO60834 - 1</t>
  </si>
  <si>
    <t>SO60834 - 2</t>
  </si>
  <si>
    <t>SO60834 - 3</t>
  </si>
  <si>
    <t>SO60835</t>
  </si>
  <si>
    <t>SO60835 - 1</t>
  </si>
  <si>
    <t>SO60835 - 2</t>
  </si>
  <si>
    <t>SO60835 - 3</t>
  </si>
  <si>
    <t>SO60836</t>
  </si>
  <si>
    <t>SO60836 - 1</t>
  </si>
  <si>
    <t>SO60836 - 2</t>
  </si>
  <si>
    <t>SO60837</t>
  </si>
  <si>
    <t>SO60837 - 1</t>
  </si>
  <si>
    <t>SO60837 - 2</t>
  </si>
  <si>
    <t>SO60838</t>
  </si>
  <si>
    <t>SO60838 - 1</t>
  </si>
  <si>
    <t>SO60838 - 2</t>
  </si>
  <si>
    <t>SO60838 - 3</t>
  </si>
  <si>
    <t>SO60838 - 4</t>
  </si>
  <si>
    <t>SO60839</t>
  </si>
  <si>
    <t>SO60839 - 1</t>
  </si>
  <si>
    <t>SO60839 - 2</t>
  </si>
  <si>
    <t>SO60840</t>
  </si>
  <si>
    <t>SO60840 - 1</t>
  </si>
  <si>
    <t>SO60840 - 2</t>
  </si>
  <si>
    <t>SO60840 - 3</t>
  </si>
  <si>
    <t>SO60841</t>
  </si>
  <si>
    <t>SO60841 - 1</t>
  </si>
  <si>
    <t>SO60842</t>
  </si>
  <si>
    <t>SO60842 - 1</t>
  </si>
  <si>
    <t>SO60843</t>
  </si>
  <si>
    <t>SO60843 - 1</t>
  </si>
  <si>
    <t>SO60844</t>
  </si>
  <si>
    <t>SO60844 - 1</t>
  </si>
  <si>
    <t>SO60845</t>
  </si>
  <si>
    <t>SO60845 - 1</t>
  </si>
  <si>
    <t>SO60846</t>
  </si>
  <si>
    <t>SO60846 - 1</t>
  </si>
  <si>
    <t>SO60847</t>
  </si>
  <si>
    <t>SO60847 - 1</t>
  </si>
  <si>
    <t>SO60848</t>
  </si>
  <si>
    <t>SO60848 - 1</t>
  </si>
  <si>
    <t>SO60849</t>
  </si>
  <si>
    <t>SO60849 - 1</t>
  </si>
  <si>
    <t>SO60849 - 2</t>
  </si>
  <si>
    <t>SO60849 - 3</t>
  </si>
  <si>
    <t>SO60849 - 4</t>
  </si>
  <si>
    <t>SO60850</t>
  </si>
  <si>
    <t>SO60850 - 1</t>
  </si>
  <si>
    <t>SO60851</t>
  </si>
  <si>
    <t>SO60851 - 1</t>
  </si>
  <si>
    <t>SO60851 - 2</t>
  </si>
  <si>
    <t>SO60851 - 3</t>
  </si>
  <si>
    <t>SO60852</t>
  </si>
  <si>
    <t>SO60852 - 1</t>
  </si>
  <si>
    <t>SO60852 - 2</t>
  </si>
  <si>
    <t>SO60853</t>
  </si>
  <si>
    <t>SO60853 - 1</t>
  </si>
  <si>
    <t>SO60853 - 2</t>
  </si>
  <si>
    <t>SO60853 - 3</t>
  </si>
  <si>
    <t>SO60854</t>
  </si>
  <si>
    <t>SO60854 - 1</t>
  </si>
  <si>
    <t>SO60854 - 2</t>
  </si>
  <si>
    <t>SO60854 - 3</t>
  </si>
  <si>
    <t>SO60855</t>
  </si>
  <si>
    <t>SO60855 - 1</t>
  </si>
  <si>
    <t>SO60855 - 2</t>
  </si>
  <si>
    <t>SO60856</t>
  </si>
  <si>
    <t>SO60856 - 1</t>
  </si>
  <si>
    <t>SO60856 - 2</t>
  </si>
  <si>
    <t>SO60856 - 3</t>
  </si>
  <si>
    <t>SO60856 - 4</t>
  </si>
  <si>
    <t>SO60857</t>
  </si>
  <si>
    <t>SO60857 - 1</t>
  </si>
  <si>
    <t>SO60858</t>
  </si>
  <si>
    <t>SO60858 - 1</t>
  </si>
  <si>
    <t>SO60859</t>
  </si>
  <si>
    <t>SO60859 - 1</t>
  </si>
  <si>
    <t>SO60859 - 2</t>
  </si>
  <si>
    <t>SO60860</t>
  </si>
  <si>
    <t>SO60860 - 1</t>
  </si>
  <si>
    <t>SO60860 - 2</t>
  </si>
  <si>
    <t>SO60860 - 3</t>
  </si>
  <si>
    <t>SO60861</t>
  </si>
  <si>
    <t>SO60861 - 1</t>
  </si>
  <si>
    <t>SO60861 - 2</t>
  </si>
  <si>
    <t>SO60861 - 3</t>
  </si>
  <si>
    <t>SO60862</t>
  </si>
  <si>
    <t>SO60862 - 1</t>
  </si>
  <si>
    <t>SO60862 - 2</t>
  </si>
  <si>
    <t>SO60862 - 3</t>
  </si>
  <si>
    <t>SO60863</t>
  </si>
  <si>
    <t>SO60863 - 1</t>
  </si>
  <si>
    <t>SO60863 - 2</t>
  </si>
  <si>
    <t>SO60864</t>
  </si>
  <si>
    <t>SO60864 - 1</t>
  </si>
  <si>
    <t>SO60864 - 2</t>
  </si>
  <si>
    <t>SO60865</t>
  </si>
  <si>
    <t>SO60865 - 1</t>
  </si>
  <si>
    <t>SO60865 - 2</t>
  </si>
  <si>
    <t>SO60865 - 3</t>
  </si>
  <si>
    <t>SO60865 - 4</t>
  </si>
  <si>
    <t>SO60866</t>
  </si>
  <si>
    <t>SO60866 - 1</t>
  </si>
  <si>
    <t>SO60866 - 2</t>
  </si>
  <si>
    <t>SO60867</t>
  </si>
  <si>
    <t>SO60867 - 1</t>
  </si>
  <si>
    <t>SO60867 - 2</t>
  </si>
  <si>
    <t>SO60867 - 3</t>
  </si>
  <si>
    <t>SO60867 - 4</t>
  </si>
  <si>
    <t>SO60868</t>
  </si>
  <si>
    <t>SO60868 - 1</t>
  </si>
  <si>
    <t>SO60868 - 2</t>
  </si>
  <si>
    <t>SO60868 - 3</t>
  </si>
  <si>
    <t>SO60869</t>
  </si>
  <si>
    <t>SO60869 - 1</t>
  </si>
  <si>
    <t>SO60869 - 2</t>
  </si>
  <si>
    <t>SO60869 - 3</t>
  </si>
  <si>
    <t>SO60870</t>
  </si>
  <si>
    <t>SO60870 - 1</t>
  </si>
  <si>
    <t>SO60870 - 2</t>
  </si>
  <si>
    <t>SO60870 - 3</t>
  </si>
  <si>
    <t>SO60871</t>
  </si>
  <si>
    <t>SO60871 - 1</t>
  </si>
  <si>
    <t>SO60871 - 2</t>
  </si>
  <si>
    <t>SO60872</t>
  </si>
  <si>
    <t>SO60872 - 1</t>
  </si>
  <si>
    <t>SO60872 - 2</t>
  </si>
  <si>
    <t>SO60873</t>
  </si>
  <si>
    <t>SO60873 - 1</t>
  </si>
  <si>
    <t>SO60874</t>
  </si>
  <si>
    <t>SO60874 - 1</t>
  </si>
  <si>
    <t>SO60874 - 2</t>
  </si>
  <si>
    <t>SO60874 - 3</t>
  </si>
  <si>
    <t>SO60874 - 4</t>
  </si>
  <si>
    <t>SO60875</t>
  </si>
  <si>
    <t>SO60875 - 1</t>
  </si>
  <si>
    <t>SO60875 - 2</t>
  </si>
  <si>
    <t>SO60875 - 3</t>
  </si>
  <si>
    <t>SO60876</t>
  </si>
  <si>
    <t>SO60876 - 1</t>
  </si>
  <si>
    <t>SO60877</t>
  </si>
  <si>
    <t>SO60877 - 1</t>
  </si>
  <si>
    <t>SO60877 - 2</t>
  </si>
  <si>
    <t>SO60878</t>
  </si>
  <si>
    <t>SO60878 - 1</t>
  </si>
  <si>
    <t>SO60878 - 2</t>
  </si>
  <si>
    <t>SO60879</t>
  </si>
  <si>
    <t>SO60879 - 1</t>
  </si>
  <si>
    <t>SO60879 - 2</t>
  </si>
  <si>
    <t>SO60880</t>
  </si>
  <si>
    <t>SO60880 - 1</t>
  </si>
  <si>
    <t>SO60880 - 2</t>
  </si>
  <si>
    <t>SO60880 - 3</t>
  </si>
  <si>
    <t>SO60880 - 4</t>
  </si>
  <si>
    <t>SO60881</t>
  </si>
  <si>
    <t>SO60881 - 1</t>
  </si>
  <si>
    <t>SO60881 - 2</t>
  </si>
  <si>
    <t>SO60882</t>
  </si>
  <si>
    <t>SO60882 - 1</t>
  </si>
  <si>
    <t>SO60882 - 2</t>
  </si>
  <si>
    <t>SO60883</t>
  </si>
  <si>
    <t>SO60883 - 1</t>
  </si>
  <si>
    <t>SO60883 - 2</t>
  </si>
  <si>
    <t>SO60884</t>
  </si>
  <si>
    <t>SO60884 - 1</t>
  </si>
  <si>
    <t>SO60884 - 2</t>
  </si>
  <si>
    <t>SO60884 - 3</t>
  </si>
  <si>
    <t>SO60884 - 4</t>
  </si>
  <si>
    <t>SO60885</t>
  </si>
  <si>
    <t>SO60885 - 1</t>
  </si>
  <si>
    <t>SO60885 - 2</t>
  </si>
  <si>
    <t>SO60886</t>
  </si>
  <si>
    <t>SO60886 - 1</t>
  </si>
  <si>
    <t>SO60886 - 2</t>
  </si>
  <si>
    <t>SO60887</t>
  </si>
  <si>
    <t>SO60887 - 1</t>
  </si>
  <si>
    <t>SO60887 - 2</t>
  </si>
  <si>
    <t>SO60888</t>
  </si>
  <si>
    <t>SO60888 - 1</t>
  </si>
  <si>
    <t>SO60889</t>
  </si>
  <si>
    <t>SO60889 - 1</t>
  </si>
  <si>
    <t>SO60889 - 2</t>
  </si>
  <si>
    <t>SO60890</t>
  </si>
  <si>
    <t>SO60890 - 1</t>
  </si>
  <si>
    <t>SO60890 - 2</t>
  </si>
  <si>
    <t>SO60890 - 3</t>
  </si>
  <si>
    <t>SO60890 - 4</t>
  </si>
  <si>
    <t>SO60891</t>
  </si>
  <si>
    <t>SO60891 - 1</t>
  </si>
  <si>
    <t>SO60891 - 2</t>
  </si>
  <si>
    <t>SO60891 - 3</t>
  </si>
  <si>
    <t>SO60892</t>
  </si>
  <si>
    <t>SO60892 - 1</t>
  </si>
  <si>
    <t>SO60892 - 2</t>
  </si>
  <si>
    <t>SO60892 - 3</t>
  </si>
  <si>
    <t>SO60892 - 4</t>
  </si>
  <si>
    <t>SO60893</t>
  </si>
  <si>
    <t>SO60893 - 1</t>
  </si>
  <si>
    <t>SO60893 - 2</t>
  </si>
  <si>
    <t>SO60893 - 3</t>
  </si>
  <si>
    <t>SO60894</t>
  </si>
  <si>
    <t>SO60894 - 1</t>
  </si>
  <si>
    <t>SO60895</t>
  </si>
  <si>
    <t>SO60895 - 1</t>
  </si>
  <si>
    <t>SO60895 - 2</t>
  </si>
  <si>
    <t>SO60896</t>
  </si>
  <si>
    <t>SO60896 - 1</t>
  </si>
  <si>
    <t>SO60896 - 2</t>
  </si>
  <si>
    <t>SO60896 - 3</t>
  </si>
  <si>
    <t>SO60896 - 4</t>
  </si>
  <si>
    <t>SO60897</t>
  </si>
  <si>
    <t>SO60897 - 1</t>
  </si>
  <si>
    <t>SO60897 - 2</t>
  </si>
  <si>
    <t>SO60897 - 3</t>
  </si>
  <si>
    <t>SO60898</t>
  </si>
  <si>
    <t>SO60898 - 1</t>
  </si>
  <si>
    <t>SO60899</t>
  </si>
  <si>
    <t>SO60899 - 1</t>
  </si>
  <si>
    <t>SO60899 - 2</t>
  </si>
  <si>
    <t>SO60899 - 3</t>
  </si>
  <si>
    <t>SO60899 - 4</t>
  </si>
  <si>
    <t>SO60899 - 5</t>
  </si>
  <si>
    <t>SO60900</t>
  </si>
  <si>
    <t>SO60900 - 1</t>
  </si>
  <si>
    <t>SO60900 - 2</t>
  </si>
  <si>
    <t>SO60901</t>
  </si>
  <si>
    <t>SO60901 - 1</t>
  </si>
  <si>
    <t>SO60901 - 2</t>
  </si>
  <si>
    <t>SO60902</t>
  </si>
  <si>
    <t>SO60902 - 1</t>
  </si>
  <si>
    <t>SO60902 - 2</t>
  </si>
  <si>
    <t>SO60902 - 3</t>
  </si>
  <si>
    <t>SO60903</t>
  </si>
  <si>
    <t>SO60903 - 1</t>
  </si>
  <si>
    <t>SO60903 - 2</t>
  </si>
  <si>
    <t>SO60903 - 3</t>
  </si>
  <si>
    <t>SO60903 - 4</t>
  </si>
  <si>
    <t>SO60904</t>
  </si>
  <si>
    <t>SO60904 - 1</t>
  </si>
  <si>
    <t>SO60904 - 2</t>
  </si>
  <si>
    <t>SO60904 - 3</t>
  </si>
  <si>
    <t>SO60905</t>
  </si>
  <si>
    <t>SO60905 - 1</t>
  </si>
  <si>
    <t>SO60905 - 2</t>
  </si>
  <si>
    <t>SO60906</t>
  </si>
  <si>
    <t>SO60906 - 1</t>
  </si>
  <si>
    <t>SO60906 - 2</t>
  </si>
  <si>
    <t>SO60907</t>
  </si>
  <si>
    <t>SO60907 - 1</t>
  </si>
  <si>
    <t>SO60907 - 2</t>
  </si>
  <si>
    <t>SO60907 - 3</t>
  </si>
  <si>
    <t>SO60907 - 4</t>
  </si>
  <si>
    <t>SO60908</t>
  </si>
  <si>
    <t>SO60908 - 1</t>
  </si>
  <si>
    <t>SO60908 - 2</t>
  </si>
  <si>
    <t>SO60909</t>
  </si>
  <si>
    <t>SO60909 - 1</t>
  </si>
  <si>
    <t>SO60909 - 2</t>
  </si>
  <si>
    <t>SO60910</t>
  </si>
  <si>
    <t>SO60910 - 1</t>
  </si>
  <si>
    <t>SO60910 - 2</t>
  </si>
  <si>
    <t>SO60911</t>
  </si>
  <si>
    <t>SO60911 - 1</t>
  </si>
  <si>
    <t>SO60912</t>
  </si>
  <si>
    <t>SO60912 - 1</t>
  </si>
  <si>
    <t>SO60912 - 2</t>
  </si>
  <si>
    <t>SO60913</t>
  </si>
  <si>
    <t>SO60913 - 1</t>
  </si>
  <si>
    <t>SO60913 - 2</t>
  </si>
  <si>
    <t>SO60914</t>
  </si>
  <si>
    <t>SO60914 - 1</t>
  </si>
  <si>
    <t>SO60915</t>
  </si>
  <si>
    <t>SO60915 - 1</t>
  </si>
  <si>
    <t>SO60915 - 2</t>
  </si>
  <si>
    <t>SO60916</t>
  </si>
  <si>
    <t>SO60916 - 1</t>
  </si>
  <si>
    <t>SO60916 - 2</t>
  </si>
  <si>
    <t>SO60916 - 3</t>
  </si>
  <si>
    <t>SO60917</t>
  </si>
  <si>
    <t>SO60917 - 1</t>
  </si>
  <si>
    <t>SO60917 - 2</t>
  </si>
  <si>
    <t>SO60918</t>
  </si>
  <si>
    <t>SO60918 - 1</t>
  </si>
  <si>
    <t>SO60918 - 2</t>
  </si>
  <si>
    <t>SO60918 - 3</t>
  </si>
  <si>
    <t>SO60919</t>
  </si>
  <si>
    <t>SO60919 - 1</t>
  </si>
  <si>
    <t>SO60919 - 2</t>
  </si>
  <si>
    <t>SO60919 - 3</t>
  </si>
  <si>
    <t>SO60920</t>
  </si>
  <si>
    <t>SO60920 - 1</t>
  </si>
  <si>
    <t>SO60920 - 2</t>
  </si>
  <si>
    <t>SO60921</t>
  </si>
  <si>
    <t>SO60921 - 1</t>
  </si>
  <si>
    <t>SO60921 - 2</t>
  </si>
  <si>
    <t>SO60922</t>
  </si>
  <si>
    <t>SO60922 - 1</t>
  </si>
  <si>
    <t>SO60922 - 2</t>
  </si>
  <si>
    <t>SO60922 - 3</t>
  </si>
  <si>
    <t>SO60922 - 4</t>
  </si>
  <si>
    <t>SO60923</t>
  </si>
  <si>
    <t>SO60923 - 1</t>
  </si>
  <si>
    <t>SO60924</t>
  </si>
  <si>
    <t>SO60924 - 1</t>
  </si>
  <si>
    <t>SO60924 - 2</t>
  </si>
  <si>
    <t>SO60925</t>
  </si>
  <si>
    <t>SO60925 - 1</t>
  </si>
  <si>
    <t>SO60926</t>
  </si>
  <si>
    <t>SO60926 - 1</t>
  </si>
  <si>
    <t>SO60926 - 2</t>
  </si>
  <si>
    <t>SO60926 - 3</t>
  </si>
  <si>
    <t>SO60926 - 4</t>
  </si>
  <si>
    <t>SO60926 - 5</t>
  </si>
  <si>
    <t>SO60927</t>
  </si>
  <si>
    <t>SO60927 - 1</t>
  </si>
  <si>
    <t>SO60927 - 2</t>
  </si>
  <si>
    <t>SO60927 - 3</t>
  </si>
  <si>
    <t>SO60928</t>
  </si>
  <si>
    <t>SO60928 - 1</t>
  </si>
  <si>
    <t>SO60928 - 2</t>
  </si>
  <si>
    <t>SO60928 - 3</t>
  </si>
  <si>
    <t>SO60928 - 4</t>
  </si>
  <si>
    <t>SO60929</t>
  </si>
  <si>
    <t>SO60929 - 1</t>
  </si>
  <si>
    <t>SO60929 - 2</t>
  </si>
  <si>
    <t>SO60929 - 3</t>
  </si>
  <si>
    <t>SO60929 - 4</t>
  </si>
  <si>
    <t>SO60930</t>
  </si>
  <si>
    <t>SO60930 - 1</t>
  </si>
  <si>
    <t>SO60930 - 2</t>
  </si>
  <si>
    <t>SO60930 - 3</t>
  </si>
  <si>
    <t>SO60931</t>
  </si>
  <si>
    <t>SO60931 - 1</t>
  </si>
  <si>
    <t>SO60931 - 2</t>
  </si>
  <si>
    <t>SO60931 - 3</t>
  </si>
  <si>
    <t>SO60931 - 4</t>
  </si>
  <si>
    <t>SO60932</t>
  </si>
  <si>
    <t>SO60932 - 1</t>
  </si>
  <si>
    <t>SO60932 - 2</t>
  </si>
  <si>
    <t>SO60932 - 3</t>
  </si>
  <si>
    <t>SO60932 - 4</t>
  </si>
  <si>
    <t>SO60933</t>
  </si>
  <si>
    <t>SO60933 - 1</t>
  </si>
  <si>
    <t>SO60933 - 2</t>
  </si>
  <si>
    <t>SO60933 - 3</t>
  </si>
  <si>
    <t>SO60934</t>
  </si>
  <si>
    <t>SO60934 - 1</t>
  </si>
  <si>
    <t>SO60934 - 2</t>
  </si>
  <si>
    <t>SO60935</t>
  </si>
  <si>
    <t>SO60935 - 1</t>
  </si>
  <si>
    <t>SO60935 - 2</t>
  </si>
  <si>
    <t>SO60936</t>
  </si>
  <si>
    <t>SO60936 - 1</t>
  </si>
  <si>
    <t>SO60936 - 2</t>
  </si>
  <si>
    <t>SO60936 - 3</t>
  </si>
  <si>
    <t>SO60936 - 4</t>
  </si>
  <si>
    <t>SO60937</t>
  </si>
  <si>
    <t>SO60937 - 1</t>
  </si>
  <si>
    <t>SO60937 - 2</t>
  </si>
  <si>
    <t>SO60938</t>
  </si>
  <si>
    <t>SO60938 - 1</t>
  </si>
  <si>
    <t>SO60938 - 2</t>
  </si>
  <si>
    <t>SO60938 - 3</t>
  </si>
  <si>
    <t>SO60939</t>
  </si>
  <si>
    <t>SO60939 - 1</t>
  </si>
  <si>
    <t>SO60939 - 2</t>
  </si>
  <si>
    <t>SO60939 - 3</t>
  </si>
  <si>
    <t>SO60939 - 4</t>
  </si>
  <si>
    <t>SO60940</t>
  </si>
  <si>
    <t>SO60940 - 1</t>
  </si>
  <si>
    <t>SO60940 - 2</t>
  </si>
  <si>
    <t>SO60940 - 3</t>
  </si>
  <si>
    <t>SO60940 - 4</t>
  </si>
  <si>
    <t>SO60940 - 5</t>
  </si>
  <si>
    <t>SO60941</t>
  </si>
  <si>
    <t>SO60941 - 1</t>
  </si>
  <si>
    <t>SO60941 - 2</t>
  </si>
  <si>
    <t>SO60941 - 3</t>
  </si>
  <si>
    <t>SO60941 - 4</t>
  </si>
  <si>
    <t>SO60941 - 5</t>
  </si>
  <si>
    <t>SO60942</t>
  </si>
  <si>
    <t>SO60942 - 1</t>
  </si>
  <si>
    <t>SO60942 - 2</t>
  </si>
  <si>
    <t>SO60942 - 3</t>
  </si>
  <si>
    <t>SO60943</t>
  </si>
  <si>
    <t>SO60943 - 1</t>
  </si>
  <si>
    <t>SO60943 - 2</t>
  </si>
  <si>
    <t>SO60944</t>
  </si>
  <si>
    <t>SO60944 - 1</t>
  </si>
  <si>
    <t>SO60944 - 2</t>
  </si>
  <si>
    <t>SO60945</t>
  </si>
  <si>
    <t>SO60945 - 1</t>
  </si>
  <si>
    <t>SO60945 - 2</t>
  </si>
  <si>
    <t>SO60945 - 3</t>
  </si>
  <si>
    <t>SO60945 - 4</t>
  </si>
  <si>
    <t>SO60945 - 5</t>
  </si>
  <si>
    <t>SO60946</t>
  </si>
  <si>
    <t>SO60946 - 1</t>
  </si>
  <si>
    <t>SO60946 - 2</t>
  </si>
  <si>
    <t>SO60946 - 3</t>
  </si>
  <si>
    <t>SO60947</t>
  </si>
  <si>
    <t>SO60947 - 1</t>
  </si>
  <si>
    <t>SO60947 - 2</t>
  </si>
  <si>
    <t>SO60947 - 3</t>
  </si>
  <si>
    <t>SO60947 - 4</t>
  </si>
  <si>
    <t>SO60948</t>
  </si>
  <si>
    <t>SO60948 - 1</t>
  </si>
  <si>
    <t>SO60948 - 2</t>
  </si>
  <si>
    <t>SO60949</t>
  </si>
  <si>
    <t>SO60949 - 1</t>
  </si>
  <si>
    <t>SO60949 - 2</t>
  </si>
  <si>
    <t>SO60949 - 3</t>
  </si>
  <si>
    <t>SO60950</t>
  </si>
  <si>
    <t>SO60950 - 1</t>
  </si>
  <si>
    <t>SO60950 - 2</t>
  </si>
  <si>
    <t>SO60951</t>
  </si>
  <si>
    <t>SO60951 - 1</t>
  </si>
  <si>
    <t>SO60951 - 2</t>
  </si>
  <si>
    <t>SO60952</t>
  </si>
  <si>
    <t>SO60952 - 1</t>
  </si>
  <si>
    <t>SO60952 - 2</t>
  </si>
  <si>
    <t>SO60953</t>
  </si>
  <si>
    <t>SO60953 - 1</t>
  </si>
  <si>
    <t>SO60953 - 2</t>
  </si>
  <si>
    <t>SO60953 - 3</t>
  </si>
  <si>
    <t>SO60954</t>
  </si>
  <si>
    <t>SO60954 - 1</t>
  </si>
  <si>
    <t>SO60954 - 2</t>
  </si>
  <si>
    <t>SO60954 - 3</t>
  </si>
  <si>
    <t>SO60955</t>
  </si>
  <si>
    <t>SO60955 - 1</t>
  </si>
  <si>
    <t>SO60955 - 2</t>
  </si>
  <si>
    <t>SO60955 - 3</t>
  </si>
  <si>
    <t>SO60956</t>
  </si>
  <si>
    <t>SO60956 - 1</t>
  </si>
  <si>
    <t>SO60956 - 2</t>
  </si>
  <si>
    <t>SO60957</t>
  </si>
  <si>
    <t>SO60957 - 1</t>
  </si>
  <si>
    <t>SO60957 - 2</t>
  </si>
  <si>
    <t>SO60957 - 3</t>
  </si>
  <si>
    <t>SO60958</t>
  </si>
  <si>
    <t>SO60958 - 1</t>
  </si>
  <si>
    <t>SO60958 - 2</t>
  </si>
  <si>
    <t>SO60959</t>
  </si>
  <si>
    <t>SO60959 - 1</t>
  </si>
  <si>
    <t>SO60959 - 2</t>
  </si>
  <si>
    <t>SO60959 - 3</t>
  </si>
  <si>
    <t>SO60959 - 4</t>
  </si>
  <si>
    <t>SO60960</t>
  </si>
  <si>
    <t>SO60960 - 1</t>
  </si>
  <si>
    <t>SO60960 - 2</t>
  </si>
  <si>
    <t>SO60961</t>
  </si>
  <si>
    <t>SO60961 - 1</t>
  </si>
  <si>
    <t>SO60962</t>
  </si>
  <si>
    <t>SO60962 - 1</t>
  </si>
  <si>
    <t>SO60962 - 2</t>
  </si>
  <si>
    <t>SO60963</t>
  </si>
  <si>
    <t>SO60963 - 1</t>
  </si>
  <si>
    <t>SO60963 - 2</t>
  </si>
  <si>
    <t>SO60963 - 3</t>
  </si>
  <si>
    <t>SO60964</t>
  </si>
  <si>
    <t>SO60964 - 1</t>
  </si>
  <si>
    <t>SO60964 - 2</t>
  </si>
  <si>
    <t>SO60965</t>
  </si>
  <si>
    <t>SO60965 - 1</t>
  </si>
  <si>
    <t>SO60965 - 2</t>
  </si>
  <si>
    <t>SO60966</t>
  </si>
  <si>
    <t>SO60966 - 1</t>
  </si>
  <si>
    <t>SO60966 - 2</t>
  </si>
  <si>
    <t>SO60967</t>
  </si>
  <si>
    <t>SO60967 - 1</t>
  </si>
  <si>
    <t>SO60967 - 2</t>
  </si>
  <si>
    <t>SO60967 - 3</t>
  </si>
  <si>
    <t>SO60968</t>
  </si>
  <si>
    <t>SO60968 - 1</t>
  </si>
  <si>
    <t>SO60969</t>
  </si>
  <si>
    <t>SO60969 - 1</t>
  </si>
  <si>
    <t>SO60969 - 2</t>
  </si>
  <si>
    <t>SO60969 - 3</t>
  </si>
  <si>
    <t>SO60970</t>
  </si>
  <si>
    <t>SO60970 - 1</t>
  </si>
  <si>
    <t>SO60970 - 2</t>
  </si>
  <si>
    <t>SO60970 - 3</t>
  </si>
  <si>
    <t>SO60971</t>
  </si>
  <si>
    <t>SO60971 - 1</t>
  </si>
  <si>
    <t>SO60971 - 2</t>
  </si>
  <si>
    <t>SO60971 - 3</t>
  </si>
  <si>
    <t>SO60971 - 4</t>
  </si>
  <si>
    <t>SO60972</t>
  </si>
  <si>
    <t>SO60972 - 1</t>
  </si>
  <si>
    <t>SO60973</t>
  </si>
  <si>
    <t>SO60973 - 1</t>
  </si>
  <si>
    <t>SO60973 - 2</t>
  </si>
  <si>
    <t>SO60973 - 3</t>
  </si>
  <si>
    <t>SO60974</t>
  </si>
  <si>
    <t>SO60974 - 1</t>
  </si>
  <si>
    <t>SO60974 - 2</t>
  </si>
  <si>
    <t>SO60975</t>
  </si>
  <si>
    <t>SO60975 - 1</t>
  </si>
  <si>
    <t>SO60975 - 2</t>
  </si>
  <si>
    <t>SO60976</t>
  </si>
  <si>
    <t>SO60976 - 1</t>
  </si>
  <si>
    <t>SO60976 - 2</t>
  </si>
  <si>
    <t>SO60976 - 3</t>
  </si>
  <si>
    <t>SO60977</t>
  </si>
  <si>
    <t>SO60977 - 1</t>
  </si>
  <si>
    <t>SO60977 - 2</t>
  </si>
  <si>
    <t>SO60978</t>
  </si>
  <si>
    <t>SO60978 - 1</t>
  </si>
  <si>
    <t>SO60979</t>
  </si>
  <si>
    <t>SO60979 - 1</t>
  </si>
  <si>
    <t>SO60980</t>
  </si>
  <si>
    <t>SO60980 - 1</t>
  </si>
  <si>
    <t>SO60980 - 2</t>
  </si>
  <si>
    <t>SO60980 - 3</t>
  </si>
  <si>
    <t>SO60981</t>
  </si>
  <si>
    <t>SO60981 - 1</t>
  </si>
  <si>
    <t>SO60981 - 2</t>
  </si>
  <si>
    <t>SO60982</t>
  </si>
  <si>
    <t>SO60982 - 1</t>
  </si>
  <si>
    <t>SO60982 - 2</t>
  </si>
  <si>
    <t>SO60983</t>
  </si>
  <si>
    <t>SO60983 - 1</t>
  </si>
  <si>
    <t>SO60983 - 2</t>
  </si>
  <si>
    <t>SO60984</t>
  </si>
  <si>
    <t>SO60984 - 1</t>
  </si>
  <si>
    <t>SO60984 - 2</t>
  </si>
  <si>
    <t>SO60985</t>
  </si>
  <si>
    <t>SO60985 - 1</t>
  </si>
  <si>
    <t>SO60985 - 2</t>
  </si>
  <si>
    <t>SO60986</t>
  </si>
  <si>
    <t>SO60986 - 1</t>
  </si>
  <si>
    <t>SO60986 - 2</t>
  </si>
  <si>
    <t>SO60987</t>
  </si>
  <si>
    <t>SO60987 - 1</t>
  </si>
  <si>
    <t>SO60988</t>
  </si>
  <si>
    <t>SO60988 - 1</t>
  </si>
  <si>
    <t>SO60989</t>
  </si>
  <si>
    <t>SO60989 - 1</t>
  </si>
  <si>
    <t>SO60989 - 2</t>
  </si>
  <si>
    <t>SO60990</t>
  </si>
  <si>
    <t>SO60990 - 1</t>
  </si>
  <si>
    <t>SO60990 - 2</t>
  </si>
  <si>
    <t>SO60990 - 3</t>
  </si>
  <si>
    <t>SO60991</t>
  </si>
  <si>
    <t>SO60991 - 1</t>
  </si>
  <si>
    <t>SO60991 - 2</t>
  </si>
  <si>
    <t>SO60991 - 3</t>
  </si>
  <si>
    <t>SO60992</t>
  </si>
  <si>
    <t>SO60992 - 1</t>
  </si>
  <si>
    <t>SO60992 - 2</t>
  </si>
  <si>
    <t>SO60992 - 3</t>
  </si>
  <si>
    <t>SO60992 - 4</t>
  </si>
  <si>
    <t>SO60993</t>
  </si>
  <si>
    <t>SO60993 - 1</t>
  </si>
  <si>
    <t>SO60993 - 2</t>
  </si>
  <si>
    <t>SO60993 - 3</t>
  </si>
  <si>
    <t>SO60994</t>
  </si>
  <si>
    <t>SO60994 - 1</t>
  </si>
  <si>
    <t>SO60994 - 2</t>
  </si>
  <si>
    <t>SO60995</t>
  </si>
  <si>
    <t>SO60995 - 1</t>
  </si>
  <si>
    <t>SO60995 - 2</t>
  </si>
  <si>
    <t>SO60995 - 3</t>
  </si>
  <si>
    <t>SO60996</t>
  </si>
  <si>
    <t>SO60996 - 1</t>
  </si>
  <si>
    <t>SO60996 - 2</t>
  </si>
  <si>
    <t>SO60996 - 3</t>
  </si>
  <si>
    <t>SO60996 - 4</t>
  </si>
  <si>
    <t>SO60997</t>
  </si>
  <si>
    <t>SO60997 - 1</t>
  </si>
  <si>
    <t>SO60997 - 2</t>
  </si>
  <si>
    <t>SO60997 - 3</t>
  </si>
  <si>
    <t>SO60998</t>
  </si>
  <si>
    <t>SO60998 - 1</t>
  </si>
  <si>
    <t>SO60998 - 2</t>
  </si>
  <si>
    <t>SO60998 - 3</t>
  </si>
  <si>
    <t>SO60999</t>
  </si>
  <si>
    <t>SO60999 - 1</t>
  </si>
  <si>
    <t>SO60999 - 2</t>
  </si>
  <si>
    <t>SO60999 - 3</t>
  </si>
  <si>
    <t>SO61000</t>
  </si>
  <si>
    <t>SO61000 - 1</t>
  </si>
  <si>
    <t>SO61000 - 2</t>
  </si>
  <si>
    <t>SO61000 - 3</t>
  </si>
  <si>
    <t>SO61001</t>
  </si>
  <si>
    <t>SO61001 - 1</t>
  </si>
  <si>
    <t>SO61001 - 2</t>
  </si>
  <si>
    <t>SO61002</t>
  </si>
  <si>
    <t>SO61002 - 1</t>
  </si>
  <si>
    <t>SO61002 - 2</t>
  </si>
  <si>
    <t>SO61002 - 3</t>
  </si>
  <si>
    <t>SO61003</t>
  </si>
  <si>
    <t>SO61003 - 1</t>
  </si>
  <si>
    <t>SO61004</t>
  </si>
  <si>
    <t>SO61004 - 1</t>
  </si>
  <si>
    <t>SO61004 - 2</t>
  </si>
  <si>
    <t>SO61005</t>
  </si>
  <si>
    <t>SO61005 - 1</t>
  </si>
  <si>
    <t>SO61005 - 2</t>
  </si>
  <si>
    <t>SO61005 - 3</t>
  </si>
  <si>
    <t>SO61005 - 4</t>
  </si>
  <si>
    <t>SO61006</t>
  </si>
  <si>
    <t>SO61006 - 1</t>
  </si>
  <si>
    <t>SO61006 - 2</t>
  </si>
  <si>
    <t>SO61006 - 3</t>
  </si>
  <si>
    <t>SO61006 - 4</t>
  </si>
  <si>
    <t>SO61007</t>
  </si>
  <si>
    <t>SO61007 - 1</t>
  </si>
  <si>
    <t>SO61008</t>
  </si>
  <si>
    <t>SO61008 - 1</t>
  </si>
  <si>
    <t>SO61008 - 2</t>
  </si>
  <si>
    <t>SO61009</t>
  </si>
  <si>
    <t>SO61009 - 1</t>
  </si>
  <si>
    <t>SO61010</t>
  </si>
  <si>
    <t>SO61010 - 1</t>
  </si>
  <si>
    <t>SO61010 - 2</t>
  </si>
  <si>
    <t>SO61011</t>
  </si>
  <si>
    <t>SO61011 - 1</t>
  </si>
  <si>
    <t>SO61011 - 2</t>
  </si>
  <si>
    <t>SO61011 - 3</t>
  </si>
  <si>
    <t>SO61012</t>
  </si>
  <si>
    <t>SO61012 - 1</t>
  </si>
  <si>
    <t>SO61012 - 2</t>
  </si>
  <si>
    <t>SO61012 - 3</t>
  </si>
  <si>
    <t>SO61012 - 4</t>
  </si>
  <si>
    <t>SO61013</t>
  </si>
  <si>
    <t>SO61013 - 1</t>
  </si>
  <si>
    <t>SO61013 - 2</t>
  </si>
  <si>
    <t>SO61014</t>
  </si>
  <si>
    <t>SO61014 - 1</t>
  </si>
  <si>
    <t>SO61014 - 2</t>
  </si>
  <si>
    <t>SO61015</t>
  </si>
  <si>
    <t>SO61015 - 1</t>
  </si>
  <si>
    <t>SO61015 - 2</t>
  </si>
  <si>
    <t>SO61016</t>
  </si>
  <si>
    <t>SO61016 - 1</t>
  </si>
  <si>
    <t>SO61016 - 2</t>
  </si>
  <si>
    <t>SO61016 - 3</t>
  </si>
  <si>
    <t>SO61017</t>
  </si>
  <si>
    <t>SO61017 - 1</t>
  </si>
  <si>
    <t>SO61017 - 2</t>
  </si>
  <si>
    <t>SO61017 - 3</t>
  </si>
  <si>
    <t>SO61017 - 4</t>
  </si>
  <si>
    <t>SO61018</t>
  </si>
  <si>
    <t>SO61018 - 1</t>
  </si>
  <si>
    <t>SO61018 - 2</t>
  </si>
  <si>
    <t>SO61018 - 3</t>
  </si>
  <si>
    <t>SO61018 - 4</t>
  </si>
  <si>
    <t>SO61018 - 5</t>
  </si>
  <si>
    <t>SO61019</t>
  </si>
  <si>
    <t>SO61019 - 1</t>
  </si>
  <si>
    <t>SO61019 - 2</t>
  </si>
  <si>
    <t>SO61020</t>
  </si>
  <si>
    <t>SO61020 - 1</t>
  </si>
  <si>
    <t>SO61020 - 2</t>
  </si>
  <si>
    <t>SO61021</t>
  </si>
  <si>
    <t>SO61021 - 1</t>
  </si>
  <si>
    <t>SO61021 - 2</t>
  </si>
  <si>
    <t>SO61022</t>
  </si>
  <si>
    <t>SO61022 - 1</t>
  </si>
  <si>
    <t>SO61023</t>
  </si>
  <si>
    <t>SO61023 - 1</t>
  </si>
  <si>
    <t>SO61023 - 2</t>
  </si>
  <si>
    <t>SO61024</t>
  </si>
  <si>
    <t>SO61024 - 1</t>
  </si>
  <si>
    <t>SO61025</t>
  </si>
  <si>
    <t>SO61025 - 1</t>
  </si>
  <si>
    <t>SO61025 - 2</t>
  </si>
  <si>
    <t>SO61026</t>
  </si>
  <si>
    <t>SO61026 - 1</t>
  </si>
  <si>
    <t>SO61026 - 2</t>
  </si>
  <si>
    <t>SO61026 - 3</t>
  </si>
  <si>
    <t>SO61027</t>
  </si>
  <si>
    <t>SO61027 - 1</t>
  </si>
  <si>
    <t>SO61027 - 2</t>
  </si>
  <si>
    <t>SO61027 - 3</t>
  </si>
  <si>
    <t>SO61027 - 4</t>
  </si>
  <si>
    <t>SO61028</t>
  </si>
  <si>
    <t>SO61028 - 1</t>
  </si>
  <si>
    <t>SO61028 - 2</t>
  </si>
  <si>
    <t>SO61029</t>
  </si>
  <si>
    <t>SO61029 - 1</t>
  </si>
  <si>
    <t>SO61029 - 2</t>
  </si>
  <si>
    <t>SO61029 - 3</t>
  </si>
  <si>
    <t>SO61029 - 4</t>
  </si>
  <si>
    <t>SO61030</t>
  </si>
  <si>
    <t>SO61030 - 1</t>
  </si>
  <si>
    <t>SO61030 - 2</t>
  </si>
  <si>
    <t>SO61030 - 3</t>
  </si>
  <si>
    <t>SO61030 - 4</t>
  </si>
  <si>
    <t>SO61031</t>
  </si>
  <si>
    <t>SO61031 - 1</t>
  </si>
  <si>
    <t>SO61032</t>
  </si>
  <si>
    <t>SO61032 - 1</t>
  </si>
  <si>
    <t>SO61032 - 2</t>
  </si>
  <si>
    <t>SO61032 - 3</t>
  </si>
  <si>
    <t>SO61033</t>
  </si>
  <si>
    <t>SO61033 - 1</t>
  </si>
  <si>
    <t>SO61033 - 2</t>
  </si>
  <si>
    <t>SO61033 - 3</t>
  </si>
  <si>
    <t>SO61034</t>
  </si>
  <si>
    <t>SO61034 - 1</t>
  </si>
  <si>
    <t>SO61034 - 2</t>
  </si>
  <si>
    <t>SO61034 - 3</t>
  </si>
  <si>
    <t>SO61034 - 4</t>
  </si>
  <si>
    <t>SO61034 - 5</t>
  </si>
  <si>
    <t>SO61034 - 6</t>
  </si>
  <si>
    <t>SO61035</t>
  </si>
  <si>
    <t>SO61035 - 1</t>
  </si>
  <si>
    <t>SO61036</t>
  </si>
  <si>
    <t>SO61036 - 1</t>
  </si>
  <si>
    <t>SO61036 - 2</t>
  </si>
  <si>
    <t>SO61036 - 3</t>
  </si>
  <si>
    <t>SO61036 - 4</t>
  </si>
  <si>
    <t>SO61037</t>
  </si>
  <si>
    <t>SO61037 - 1</t>
  </si>
  <si>
    <t>SO61037 - 2</t>
  </si>
  <si>
    <t>SO61037 - 3</t>
  </si>
  <si>
    <t>SO61037 - 4</t>
  </si>
  <si>
    <t>SO61037 - 5</t>
  </si>
  <si>
    <t>SO61038</t>
  </si>
  <si>
    <t>SO61038 - 1</t>
  </si>
  <si>
    <t>SO61038 - 2</t>
  </si>
  <si>
    <t>SO61038 - 3</t>
  </si>
  <si>
    <t>SO61039</t>
  </si>
  <si>
    <t>SO61039 - 1</t>
  </si>
  <si>
    <t>SO61040</t>
  </si>
  <si>
    <t>SO61040 - 1</t>
  </si>
  <si>
    <t>SO61040 - 2</t>
  </si>
  <si>
    <t>SO61041</t>
  </si>
  <si>
    <t>SO61041 - 1</t>
  </si>
  <si>
    <t>SO61041 - 2</t>
  </si>
  <si>
    <t>SO61041 - 3</t>
  </si>
  <si>
    <t>SO61042</t>
  </si>
  <si>
    <t>SO61042 - 1</t>
  </si>
  <si>
    <t>SO61042 - 2</t>
  </si>
  <si>
    <t>SO61043</t>
  </si>
  <si>
    <t>SO61043 - 1</t>
  </si>
  <si>
    <t>SO61043 - 2</t>
  </si>
  <si>
    <t>SO61043 - 3</t>
  </si>
  <si>
    <t>SO61044</t>
  </si>
  <si>
    <t>SO61044 - 1</t>
  </si>
  <si>
    <t>SO61044 - 2</t>
  </si>
  <si>
    <t>SO61044 - 3</t>
  </si>
  <si>
    <t>SO61045</t>
  </si>
  <si>
    <t>SO61045 - 1</t>
  </si>
  <si>
    <t>SO61045 - 2</t>
  </si>
  <si>
    <t>SO61046</t>
  </si>
  <si>
    <t>SO61046 - 1</t>
  </si>
  <si>
    <t>SO61047</t>
  </si>
  <si>
    <t>SO61047 - 1</t>
  </si>
  <si>
    <t>SO61047 - 2</t>
  </si>
  <si>
    <t>SO61047 - 3</t>
  </si>
  <si>
    <t>SO61047 - 4</t>
  </si>
  <si>
    <t>SO61048</t>
  </si>
  <si>
    <t>SO61048 - 1</t>
  </si>
  <si>
    <t>SO61048 - 2</t>
  </si>
  <si>
    <t>SO61049</t>
  </si>
  <si>
    <t>SO61049 - 1</t>
  </si>
  <si>
    <t>SO61049 - 2</t>
  </si>
  <si>
    <t>SO61049 - 3</t>
  </si>
  <si>
    <t>SO61050</t>
  </si>
  <si>
    <t>SO61050 - 1</t>
  </si>
  <si>
    <t>SO61050 - 2</t>
  </si>
  <si>
    <t>SO61050 - 3</t>
  </si>
  <si>
    <t>SO61051</t>
  </si>
  <si>
    <t>SO61051 - 1</t>
  </si>
  <si>
    <t>SO61051 - 2</t>
  </si>
  <si>
    <t>SO61051 - 3</t>
  </si>
  <si>
    <t>SO61052</t>
  </si>
  <si>
    <t>SO61052 - 1</t>
  </si>
  <si>
    <t>SO61052 - 2</t>
  </si>
  <si>
    <t>SO61052 - 3</t>
  </si>
  <si>
    <t>SO61053</t>
  </si>
  <si>
    <t>SO61053 - 1</t>
  </si>
  <si>
    <t>SO61053 - 2</t>
  </si>
  <si>
    <t>SO61053 - 3</t>
  </si>
  <si>
    <t>SO61054</t>
  </si>
  <si>
    <t>SO61054 - 1</t>
  </si>
  <si>
    <t>SO61054 - 2</t>
  </si>
  <si>
    <t>SO61054 - 3</t>
  </si>
  <si>
    <t>SO61055</t>
  </si>
  <si>
    <t>SO61055 - 1</t>
  </si>
  <si>
    <t>SO61056</t>
  </si>
  <si>
    <t>SO61056 - 1</t>
  </si>
  <si>
    <t>SO61057</t>
  </si>
  <si>
    <t>SO61057 - 1</t>
  </si>
  <si>
    <t>SO61057 - 2</t>
  </si>
  <si>
    <t>SO61058</t>
  </si>
  <si>
    <t>SO61058 - 1</t>
  </si>
  <si>
    <t>SO61059</t>
  </si>
  <si>
    <t>SO61059 - 1</t>
  </si>
  <si>
    <t>SO61059 - 2</t>
  </si>
  <si>
    <t>SO61060</t>
  </si>
  <si>
    <t>SO61060 - 1</t>
  </si>
  <si>
    <t>SO61060 - 2</t>
  </si>
  <si>
    <t>SO61061</t>
  </si>
  <si>
    <t>SO61061 - 1</t>
  </si>
  <si>
    <t>SO61061 - 2</t>
  </si>
  <si>
    <t>SO61061 - 3</t>
  </si>
  <si>
    <t>SO61062</t>
  </si>
  <si>
    <t>SO61062 - 1</t>
  </si>
  <si>
    <t>SO61063</t>
  </si>
  <si>
    <t>SO61063 - 1</t>
  </si>
  <si>
    <t>SO61064</t>
  </si>
  <si>
    <t>SO61064 - 1</t>
  </si>
  <si>
    <t>SO61064 - 2</t>
  </si>
  <si>
    <t>SO61065</t>
  </si>
  <si>
    <t>SO61065 - 1</t>
  </si>
  <si>
    <t>SO61065 - 2</t>
  </si>
  <si>
    <t>SO61065 - 3</t>
  </si>
  <si>
    <t>SO61066</t>
  </si>
  <si>
    <t>SO61066 - 1</t>
  </si>
  <si>
    <t>SO61066 - 2</t>
  </si>
  <si>
    <t>SO61067</t>
  </si>
  <si>
    <t>SO61067 - 1</t>
  </si>
  <si>
    <t>SO61067 - 2</t>
  </si>
  <si>
    <t>SO61067 - 3</t>
  </si>
  <si>
    <t>SO61068</t>
  </si>
  <si>
    <t>SO61068 - 1</t>
  </si>
  <si>
    <t>SO61069</t>
  </si>
  <si>
    <t>SO61069 - 1</t>
  </si>
  <si>
    <t>SO61070</t>
  </si>
  <si>
    <t>SO61070 - 1</t>
  </si>
  <si>
    <t>SO61070 - 2</t>
  </si>
  <si>
    <t>SO61070 - 3</t>
  </si>
  <si>
    <t>SO61071</t>
  </si>
  <si>
    <t>SO61071 - 1</t>
  </si>
  <si>
    <t>SO61071 - 2</t>
  </si>
  <si>
    <t>SO61071 - 3</t>
  </si>
  <si>
    <t>SO61072</t>
  </si>
  <si>
    <t>SO61072 - 1</t>
  </si>
  <si>
    <t>SO61073</t>
  </si>
  <si>
    <t>SO61073 - 1</t>
  </si>
  <si>
    <t>SO61073 - 2</t>
  </si>
  <si>
    <t>SO61073 - 3</t>
  </si>
  <si>
    <t>SO61074</t>
  </si>
  <si>
    <t>SO61074 - 1</t>
  </si>
  <si>
    <t>SO61074 - 2</t>
  </si>
  <si>
    <t>SO61075</t>
  </si>
  <si>
    <t>SO61075 - 1</t>
  </si>
  <si>
    <t>SO61075 - 2</t>
  </si>
  <si>
    <t>SO61075 - 3</t>
  </si>
  <si>
    <t>SO61076</t>
  </si>
  <si>
    <t>SO61076 - 1</t>
  </si>
  <si>
    <t>SO61076 - 2</t>
  </si>
  <si>
    <t>SO61077</t>
  </si>
  <si>
    <t>SO61077 - 1</t>
  </si>
  <si>
    <t>SO61077 - 2</t>
  </si>
  <si>
    <t>SO61077 - 3</t>
  </si>
  <si>
    <t>SO61077 - 4</t>
  </si>
  <si>
    <t>SO61077 - 5</t>
  </si>
  <si>
    <t>SO61078</t>
  </si>
  <si>
    <t>SO61078 - 1</t>
  </si>
  <si>
    <t>SO61078 - 2</t>
  </si>
  <si>
    <t>SO61078 - 3</t>
  </si>
  <si>
    <t>SO61079</t>
  </si>
  <si>
    <t>SO61079 - 1</t>
  </si>
  <si>
    <t>SO61079 - 2</t>
  </si>
  <si>
    <t>SO61079 - 3</t>
  </si>
  <si>
    <t>SO61080</t>
  </si>
  <si>
    <t>SO61080 - 1</t>
  </si>
  <si>
    <t>SO61080 - 2</t>
  </si>
  <si>
    <t>SO61081</t>
  </si>
  <si>
    <t>SO61081 - 1</t>
  </si>
  <si>
    <t>SO61081 - 2</t>
  </si>
  <si>
    <t>SO61082</t>
  </si>
  <si>
    <t>SO61082 - 1</t>
  </si>
  <si>
    <t>SO61082 - 2</t>
  </si>
  <si>
    <t>SO61083</t>
  </si>
  <si>
    <t>SO61083 - 1</t>
  </si>
  <si>
    <t>SO61083 - 2</t>
  </si>
  <si>
    <t>SO61083 - 3</t>
  </si>
  <si>
    <t>SO61084</t>
  </si>
  <si>
    <t>SO61084 - 1</t>
  </si>
  <si>
    <t>SO61084 - 2</t>
  </si>
  <si>
    <t>SO61085</t>
  </si>
  <si>
    <t>SO61085 - 1</t>
  </si>
  <si>
    <t>SO61085 - 2</t>
  </si>
  <si>
    <t>SO61085 - 3</t>
  </si>
  <si>
    <t>SO61086</t>
  </si>
  <si>
    <t>SO61086 - 1</t>
  </si>
  <si>
    <t>SO61086 - 2</t>
  </si>
  <si>
    <t>SO61086 - 3</t>
  </si>
  <si>
    <t>SO61087</t>
  </si>
  <si>
    <t>SO61087 - 1</t>
  </si>
  <si>
    <t>SO61087 - 2</t>
  </si>
  <si>
    <t>SO61087 - 3</t>
  </si>
  <si>
    <t>SO61087 - 4</t>
  </si>
  <si>
    <t>SO61087 - 5</t>
  </si>
  <si>
    <t>SO61088</t>
  </si>
  <si>
    <t>SO61088 - 1</t>
  </si>
  <si>
    <t>SO61088 - 2</t>
  </si>
  <si>
    <t>SO61088 - 3</t>
  </si>
  <si>
    <t>SO61088 - 4</t>
  </si>
  <si>
    <t>SO61088 - 5</t>
  </si>
  <si>
    <t>SO61089</t>
  </si>
  <si>
    <t>SO61089 - 1</t>
  </si>
  <si>
    <t>SO61089 - 2</t>
  </si>
  <si>
    <t>SO61089 - 3</t>
  </si>
  <si>
    <t>SO61089 - 4</t>
  </si>
  <si>
    <t>SO61090</t>
  </si>
  <si>
    <t>SO61090 - 1</t>
  </si>
  <si>
    <t>SO61090 - 2</t>
  </si>
  <si>
    <t>SO61090 - 3</t>
  </si>
  <si>
    <t>SO61091</t>
  </si>
  <si>
    <t>SO61091 - 1</t>
  </si>
  <si>
    <t>SO61091 - 2</t>
  </si>
  <si>
    <t>SO61091 - 3</t>
  </si>
  <si>
    <t>SO61091 - 4</t>
  </si>
  <si>
    <t>SO61092</t>
  </si>
  <si>
    <t>SO61092 - 1</t>
  </si>
  <si>
    <t>SO61092 - 2</t>
  </si>
  <si>
    <t>SO61092 - 3</t>
  </si>
  <si>
    <t>SO61093</t>
  </si>
  <si>
    <t>SO61093 - 1</t>
  </si>
  <si>
    <t>SO61094</t>
  </si>
  <si>
    <t>SO61094 - 1</t>
  </si>
  <si>
    <t>SO61094 - 2</t>
  </si>
  <si>
    <t>SO61094 - 3</t>
  </si>
  <si>
    <t>SO61095</t>
  </si>
  <si>
    <t>SO61095 - 1</t>
  </si>
  <si>
    <t>SO61095 - 2</t>
  </si>
  <si>
    <t>SO61095 - 3</t>
  </si>
  <si>
    <t>SO61095 - 4</t>
  </si>
  <si>
    <t>SO61096</t>
  </si>
  <si>
    <t>SO61096 - 1</t>
  </si>
  <si>
    <t>SO61096 - 2</t>
  </si>
  <si>
    <t>SO61096 - 3</t>
  </si>
  <si>
    <t>SO61097</t>
  </si>
  <si>
    <t>SO61097 - 1</t>
  </si>
  <si>
    <t>SO61097 - 2</t>
  </si>
  <si>
    <t>SO61098</t>
  </si>
  <si>
    <t>SO61098 - 1</t>
  </si>
  <si>
    <t>SO61098 - 2</t>
  </si>
  <si>
    <t>SO61099</t>
  </si>
  <si>
    <t>SO61099 - 1</t>
  </si>
  <si>
    <t>SO61099 - 2</t>
  </si>
  <si>
    <t>SO61099 - 3</t>
  </si>
  <si>
    <t>SO61100</t>
  </si>
  <si>
    <t>SO61100 - 1</t>
  </si>
  <si>
    <t>SO61100 - 2</t>
  </si>
  <si>
    <t>SO61100 - 3</t>
  </si>
  <si>
    <t>SO61101</t>
  </si>
  <si>
    <t>SO61101 - 1</t>
  </si>
  <si>
    <t>SO61101 - 2</t>
  </si>
  <si>
    <t>SO61101 - 3</t>
  </si>
  <si>
    <t>SO61101 - 4</t>
  </si>
  <si>
    <t>SO61102</t>
  </si>
  <si>
    <t>SO61102 - 1</t>
  </si>
  <si>
    <t>SO61102 - 2</t>
  </si>
  <si>
    <t>SO61102 - 3</t>
  </si>
  <si>
    <t>SO61103</t>
  </si>
  <si>
    <t>SO61103 - 1</t>
  </si>
  <si>
    <t>SO61103 - 2</t>
  </si>
  <si>
    <t>SO61104</t>
  </si>
  <si>
    <t>SO61104 - 1</t>
  </si>
  <si>
    <t>SO61104 - 2</t>
  </si>
  <si>
    <t>SO61104 - 3</t>
  </si>
  <si>
    <t>SO61104 - 4</t>
  </si>
  <si>
    <t>SO61105</t>
  </si>
  <si>
    <t>SO61105 - 1</t>
  </si>
  <si>
    <t>SO61105 - 2</t>
  </si>
  <si>
    <t>SO61106</t>
  </si>
  <si>
    <t>SO61106 - 1</t>
  </si>
  <si>
    <t>SO61107</t>
  </si>
  <si>
    <t>SO61107 - 1</t>
  </si>
  <si>
    <t>SO61108</t>
  </si>
  <si>
    <t>SO61108 - 1</t>
  </si>
  <si>
    <t>SO61109</t>
  </si>
  <si>
    <t>SO61109 - 1</t>
  </si>
  <si>
    <t>SO61109 - 2</t>
  </si>
  <si>
    <t>SO61110</t>
  </si>
  <si>
    <t>SO61110 - 1</t>
  </si>
  <si>
    <t>SO61111</t>
  </si>
  <si>
    <t>SO61111 - 1</t>
  </si>
  <si>
    <t>SO61111 - 2</t>
  </si>
  <si>
    <t>SO61111 - 3</t>
  </si>
  <si>
    <t>SO61112</t>
  </si>
  <si>
    <t>SO61112 - 1</t>
  </si>
  <si>
    <t>SO61113</t>
  </si>
  <si>
    <t>SO61113 - 1</t>
  </si>
  <si>
    <t>SO61113 - 2</t>
  </si>
  <si>
    <t>SO61114</t>
  </si>
  <si>
    <t>SO61114 - 1</t>
  </si>
  <si>
    <t>SO61114 - 2</t>
  </si>
  <si>
    <t>SO61114 - 3</t>
  </si>
  <si>
    <t>SO61115</t>
  </si>
  <si>
    <t>SO61115 - 1</t>
  </si>
  <si>
    <t>SO61115 - 2</t>
  </si>
  <si>
    <t>SO61116</t>
  </si>
  <si>
    <t>SO61116 - 1</t>
  </si>
  <si>
    <t>SO61116 - 2</t>
  </si>
  <si>
    <t>SO61117</t>
  </si>
  <si>
    <t>SO61117 - 1</t>
  </si>
  <si>
    <t>SO61118</t>
  </si>
  <si>
    <t>SO61118 - 1</t>
  </si>
  <si>
    <t>SO61118 - 2</t>
  </si>
  <si>
    <t>SO61119</t>
  </si>
  <si>
    <t>SO61119 - 1</t>
  </si>
  <si>
    <t>SO61119 - 2</t>
  </si>
  <si>
    <t>SO61119 - 3</t>
  </si>
  <si>
    <t>SO61120</t>
  </si>
  <si>
    <t>SO61120 - 1</t>
  </si>
  <si>
    <t>SO61120 - 2</t>
  </si>
  <si>
    <t>SO61120 - 3</t>
  </si>
  <si>
    <t>SO61121</t>
  </si>
  <si>
    <t>SO61121 - 1</t>
  </si>
  <si>
    <t>SO61121 - 2</t>
  </si>
  <si>
    <t>SO61122</t>
  </si>
  <si>
    <t>SO61122 - 1</t>
  </si>
  <si>
    <t>SO61122 - 2</t>
  </si>
  <si>
    <t>SO61122 - 3</t>
  </si>
  <si>
    <t>SO61122 - 4</t>
  </si>
  <si>
    <t>SO61123</t>
  </si>
  <si>
    <t>SO61123 - 1</t>
  </si>
  <si>
    <t>SO61123 - 2</t>
  </si>
  <si>
    <t>SO61124</t>
  </si>
  <si>
    <t>SO61124 - 1</t>
  </si>
  <si>
    <t>SO61124 - 2</t>
  </si>
  <si>
    <t>SO61124 - 3</t>
  </si>
  <si>
    <t>SO61125</t>
  </si>
  <si>
    <t>SO61125 - 1</t>
  </si>
  <si>
    <t>SO61125 - 2</t>
  </si>
  <si>
    <t>SO61125 - 3</t>
  </si>
  <si>
    <t>SO61126</t>
  </si>
  <si>
    <t>SO61126 - 1</t>
  </si>
  <si>
    <t>SO61126 - 2</t>
  </si>
  <si>
    <t>SO61127</t>
  </si>
  <si>
    <t>SO61127 - 1</t>
  </si>
  <si>
    <t>SO61127 - 2</t>
  </si>
  <si>
    <t>SO61128</t>
  </si>
  <si>
    <t>SO61128 - 1</t>
  </si>
  <si>
    <t>SO61128 - 2</t>
  </si>
  <si>
    <t>SO61128 - 3</t>
  </si>
  <si>
    <t>SO61129</t>
  </si>
  <si>
    <t>SO61129 - 1</t>
  </si>
  <si>
    <t>SO61129 - 2</t>
  </si>
  <si>
    <t>SO61130</t>
  </si>
  <si>
    <t>SO61130 - 1</t>
  </si>
  <si>
    <t>SO61130 - 2</t>
  </si>
  <si>
    <t>SO61131</t>
  </si>
  <si>
    <t>SO61131 - 1</t>
  </si>
  <si>
    <t>SO61131 - 2</t>
  </si>
  <si>
    <t>SO61132</t>
  </si>
  <si>
    <t>SO61132 - 1</t>
  </si>
  <si>
    <t>SO61132 - 2</t>
  </si>
  <si>
    <t>SO61133</t>
  </si>
  <si>
    <t>SO61133 - 1</t>
  </si>
  <si>
    <t>SO61133 - 2</t>
  </si>
  <si>
    <t>SO61134</t>
  </si>
  <si>
    <t>SO61134 - 1</t>
  </si>
  <si>
    <t>SO61134 - 2</t>
  </si>
  <si>
    <t>SO61134 - 3</t>
  </si>
  <si>
    <t>SO61135</t>
  </si>
  <si>
    <t>SO61135 - 1</t>
  </si>
  <si>
    <t>SO61136</t>
  </si>
  <si>
    <t>SO61136 - 1</t>
  </si>
  <si>
    <t>SO61136 - 2</t>
  </si>
  <si>
    <t>SO61136 - 3</t>
  </si>
  <si>
    <t>SO61137</t>
  </si>
  <si>
    <t>SO61137 - 1</t>
  </si>
  <si>
    <t>SO61137 - 2</t>
  </si>
  <si>
    <t>SO61138</t>
  </si>
  <si>
    <t>SO61138 - 1</t>
  </si>
  <si>
    <t>SO61138 - 2</t>
  </si>
  <si>
    <t>SO61138 - 3</t>
  </si>
  <si>
    <t>SO61139</t>
  </si>
  <si>
    <t>SO61139 - 1</t>
  </si>
  <si>
    <t>SO61139 - 2</t>
  </si>
  <si>
    <t>SO61140</t>
  </si>
  <si>
    <t>SO61140 - 1</t>
  </si>
  <si>
    <t>SO61141</t>
  </si>
  <si>
    <t>SO61141 - 1</t>
  </si>
  <si>
    <t>SO61141 - 2</t>
  </si>
  <si>
    <t>SO61142</t>
  </si>
  <si>
    <t>SO61142 - 1</t>
  </si>
  <si>
    <t>SO61143</t>
  </si>
  <si>
    <t>SO61143 - 1</t>
  </si>
  <si>
    <t>SO61143 - 2</t>
  </si>
  <si>
    <t>SO61144</t>
  </si>
  <si>
    <t>SO61144 - 1</t>
  </si>
  <si>
    <t>SO61144 - 2</t>
  </si>
  <si>
    <t>SO61145</t>
  </si>
  <si>
    <t>SO61145 - 1</t>
  </si>
  <si>
    <t>SO61145 - 2</t>
  </si>
  <si>
    <t>SO61145 - 3</t>
  </si>
  <si>
    <t>SO61146</t>
  </si>
  <si>
    <t>SO61146 - 1</t>
  </si>
  <si>
    <t>SO61146 - 2</t>
  </si>
  <si>
    <t>SO61146 - 3</t>
  </si>
  <si>
    <t>SO61146 - 4</t>
  </si>
  <si>
    <t>SO61147</t>
  </si>
  <si>
    <t>SO61147 - 1</t>
  </si>
  <si>
    <t>SO61147 - 2</t>
  </si>
  <si>
    <t>SO61147 - 3</t>
  </si>
  <si>
    <t>SO61147 - 4</t>
  </si>
  <si>
    <t>SO61148</t>
  </si>
  <si>
    <t>SO61148 - 1</t>
  </si>
  <si>
    <t>SO61148 - 2</t>
  </si>
  <si>
    <t>SO61148 - 3</t>
  </si>
  <si>
    <t>SO61148 - 4</t>
  </si>
  <si>
    <t>SO61148 - 5</t>
  </si>
  <si>
    <t>SO61149</t>
  </si>
  <si>
    <t>SO61149 - 1</t>
  </si>
  <si>
    <t>SO61149 - 2</t>
  </si>
  <si>
    <t>SO61150</t>
  </si>
  <si>
    <t>SO61150 - 1</t>
  </si>
  <si>
    <t>SO61150 - 2</t>
  </si>
  <si>
    <t>SO61150 - 3</t>
  </si>
  <si>
    <t>SO61150 - 4</t>
  </si>
  <si>
    <t>SO61151</t>
  </si>
  <si>
    <t>SO61151 - 1</t>
  </si>
  <si>
    <t>SO61151 - 2</t>
  </si>
  <si>
    <t>SO61151 - 3</t>
  </si>
  <si>
    <t>SO61151 - 4</t>
  </si>
  <si>
    <t>SO61152</t>
  </si>
  <si>
    <t>SO61152 - 1</t>
  </si>
  <si>
    <t>SO61152 - 2</t>
  </si>
  <si>
    <t>SO61152 - 3</t>
  </si>
  <si>
    <t>SO61152 - 4</t>
  </si>
  <si>
    <t>SO61153</t>
  </si>
  <si>
    <t>SO61153 - 1</t>
  </si>
  <si>
    <t>SO61153 - 2</t>
  </si>
  <si>
    <t>SO61153 - 3</t>
  </si>
  <si>
    <t>SO61154</t>
  </si>
  <si>
    <t>SO61154 - 1</t>
  </si>
  <si>
    <t>SO61154 - 2</t>
  </si>
  <si>
    <t>SO61154 - 3</t>
  </si>
  <si>
    <t>SO61155</t>
  </si>
  <si>
    <t>SO61155 - 1</t>
  </si>
  <si>
    <t>SO61155 - 2</t>
  </si>
  <si>
    <t>SO61155 - 3</t>
  </si>
  <si>
    <t>SO61155 - 4</t>
  </si>
  <si>
    <t>SO61155 - 5</t>
  </si>
  <si>
    <t>SO61156</t>
  </si>
  <si>
    <t>SO61156 - 1</t>
  </si>
  <si>
    <t>SO61157</t>
  </si>
  <si>
    <t>SO61157 - 1</t>
  </si>
  <si>
    <t>SO61157 - 2</t>
  </si>
  <si>
    <t>SO61157 - 3</t>
  </si>
  <si>
    <t>SO61158</t>
  </si>
  <si>
    <t>SO61158 - 1</t>
  </si>
  <si>
    <t>SO61158 - 2</t>
  </si>
  <si>
    <t>SO61158 - 3</t>
  </si>
  <si>
    <t>SO61158 - 4</t>
  </si>
  <si>
    <t>SO61159</t>
  </si>
  <si>
    <t>SO61159 - 1</t>
  </si>
  <si>
    <t>SO61160</t>
  </si>
  <si>
    <t>SO61160 - 1</t>
  </si>
  <si>
    <t>SO61160 - 2</t>
  </si>
  <si>
    <t>SO61161</t>
  </si>
  <si>
    <t>SO61161 - 1</t>
  </si>
  <si>
    <t>SO61161 - 2</t>
  </si>
  <si>
    <t>SO61162</t>
  </si>
  <si>
    <t>SO61162 - 1</t>
  </si>
  <si>
    <t>SO61162 - 2</t>
  </si>
  <si>
    <t>SO61163</t>
  </si>
  <si>
    <t>SO61163 - 1</t>
  </si>
  <si>
    <t>SO61163 - 2</t>
  </si>
  <si>
    <t>SO61163 - 3</t>
  </si>
  <si>
    <t>SO61164</t>
  </si>
  <si>
    <t>SO61164 - 1</t>
  </si>
  <si>
    <t>SO61164 - 2</t>
  </si>
  <si>
    <t>SO61165</t>
  </si>
  <si>
    <t>SO61165 - 1</t>
  </si>
  <si>
    <t>SO61165 - 2</t>
  </si>
  <si>
    <t>SO61165 - 3</t>
  </si>
  <si>
    <t>SO61165 - 4</t>
  </si>
  <si>
    <t>SO61166</t>
  </si>
  <si>
    <t>SO61166 - 1</t>
  </si>
  <si>
    <t>SO61167</t>
  </si>
  <si>
    <t>SO61167 - 1</t>
  </si>
  <si>
    <t>SO61168</t>
  </si>
  <si>
    <t>SO61168 - 1</t>
  </si>
  <si>
    <t>SO61168 - 2</t>
  </si>
  <si>
    <t>SO61169</t>
  </si>
  <si>
    <t>SO61169 - 1</t>
  </si>
  <si>
    <t>SO61169 - 2</t>
  </si>
  <si>
    <t>SO61169 - 3</t>
  </si>
  <si>
    <t>SO61169 - 4</t>
  </si>
  <si>
    <t>SO61170</t>
  </si>
  <si>
    <t>SO61170 - 1</t>
  </si>
  <si>
    <t>SO61170 - 2</t>
  </si>
  <si>
    <t>SO61170 - 3</t>
  </si>
  <si>
    <t>SO61170 - 4</t>
  </si>
  <si>
    <t>SO61171</t>
  </si>
  <si>
    <t>SO61171 - 1</t>
  </si>
  <si>
    <t>SO61171 - 2</t>
  </si>
  <si>
    <t>SO61171 - 3</t>
  </si>
  <si>
    <t>SO61172</t>
  </si>
  <si>
    <t>SO61172 - 1</t>
  </si>
  <si>
    <t>SO61172 - 2</t>
  </si>
  <si>
    <t>SO61172 - 3</t>
  </si>
  <si>
    <t>SO61269</t>
  </si>
  <si>
    <t>SO61269 - 1</t>
  </si>
  <si>
    <t>SO61269 - 2</t>
  </si>
  <si>
    <t>SO61270</t>
  </si>
  <si>
    <t>SO61270 - 1</t>
  </si>
  <si>
    <t>SO61271</t>
  </si>
  <si>
    <t>SO61271 - 1</t>
  </si>
  <si>
    <t>SO61271 - 2</t>
  </si>
  <si>
    <t>SO61272</t>
  </si>
  <si>
    <t>SO61272 - 1</t>
  </si>
  <si>
    <t>SO61272 - 2</t>
  </si>
  <si>
    <t>SO61273</t>
  </si>
  <si>
    <t>SO61273 - 1</t>
  </si>
  <si>
    <t>SO61274</t>
  </si>
  <si>
    <t>SO61274 - 1</t>
  </si>
  <si>
    <t>SO61274 - 2</t>
  </si>
  <si>
    <t>SO61275</t>
  </si>
  <si>
    <t>SO61275 - 1</t>
  </si>
  <si>
    <t>SO61276</t>
  </si>
  <si>
    <t>SO61276 - 1</t>
  </si>
  <si>
    <t>SO61276 - 2</t>
  </si>
  <si>
    <t>SO61277</t>
  </si>
  <si>
    <t>SO61277 - 1</t>
  </si>
  <si>
    <t>SO61277 - 2</t>
  </si>
  <si>
    <t>SO61277 - 3</t>
  </si>
  <si>
    <t>SO61278</t>
  </si>
  <si>
    <t>SO61278 - 1</t>
  </si>
  <si>
    <t>SO61278 - 2</t>
  </si>
  <si>
    <t>SO61278 - 3</t>
  </si>
  <si>
    <t>SO61278 - 4</t>
  </si>
  <si>
    <t>SO61279</t>
  </si>
  <si>
    <t>SO61279 - 1</t>
  </si>
  <si>
    <t>SO61279 - 2</t>
  </si>
  <si>
    <t>SO61280</t>
  </si>
  <si>
    <t>SO61280 - 1</t>
  </si>
  <si>
    <t>SO61281</t>
  </si>
  <si>
    <t>SO61281 - 1</t>
  </si>
  <si>
    <t>SO61282</t>
  </si>
  <si>
    <t>SO61282 - 1</t>
  </si>
  <si>
    <t>SO61283</t>
  </si>
  <si>
    <t>SO61283 - 1</t>
  </si>
  <si>
    <t>SO61283 - 2</t>
  </si>
  <si>
    <t>SO61283 - 3</t>
  </si>
  <si>
    <t>SO61284</t>
  </si>
  <si>
    <t>SO61284 - 1</t>
  </si>
  <si>
    <t>SO61284 - 2</t>
  </si>
  <si>
    <t>SO61285</t>
  </si>
  <si>
    <t>SO61285 - 1</t>
  </si>
  <si>
    <t>SO61285 - 2</t>
  </si>
  <si>
    <t>SO61285 - 3</t>
  </si>
  <si>
    <t>SO61286</t>
  </si>
  <si>
    <t>SO61286 - 1</t>
  </si>
  <si>
    <t>SO61286 - 2</t>
  </si>
  <si>
    <t>SO61287</t>
  </si>
  <si>
    <t>SO61287 - 1</t>
  </si>
  <si>
    <t>SO61287 - 2</t>
  </si>
  <si>
    <t>SO61287 - 3</t>
  </si>
  <si>
    <t>SO61288</t>
  </si>
  <si>
    <t>SO61288 - 1</t>
  </si>
  <si>
    <t>SO61288 - 2</t>
  </si>
  <si>
    <t>SO61288 - 3</t>
  </si>
  <si>
    <t>SO61289</t>
  </si>
  <si>
    <t>SO61289 - 1</t>
  </si>
  <si>
    <t>SO61289 - 2</t>
  </si>
  <si>
    <t>SO61289 - 3</t>
  </si>
  <si>
    <t>SO61290</t>
  </si>
  <si>
    <t>SO61290 - 1</t>
  </si>
  <si>
    <t>SO61290 - 2</t>
  </si>
  <si>
    <t>SO61291</t>
  </si>
  <si>
    <t>SO61291 - 1</t>
  </si>
  <si>
    <t>SO61292</t>
  </si>
  <si>
    <t>SO61292 - 1</t>
  </si>
  <si>
    <t>SO61292 - 2</t>
  </si>
  <si>
    <t>SO61293</t>
  </si>
  <si>
    <t>SO61293 - 1</t>
  </si>
  <si>
    <t>SO61293 - 2</t>
  </si>
  <si>
    <t>SO61293 - 3</t>
  </si>
  <si>
    <t>SO61294</t>
  </si>
  <si>
    <t>SO61294 - 1</t>
  </si>
  <si>
    <t>SO61294 - 2</t>
  </si>
  <si>
    <t>SO61295</t>
  </si>
  <si>
    <t>SO61295 - 1</t>
  </si>
  <si>
    <t>SO61295 - 2</t>
  </si>
  <si>
    <t>SO61296</t>
  </si>
  <si>
    <t>SO61296 - 1</t>
  </si>
  <si>
    <t>SO61297</t>
  </si>
  <si>
    <t>SO61297 - 1</t>
  </si>
  <si>
    <t>SO61297 - 2</t>
  </si>
  <si>
    <t>SO61297 - 3</t>
  </si>
  <si>
    <t>SO61297 - 4</t>
  </si>
  <si>
    <t>SO61297 - 5</t>
  </si>
  <si>
    <t>SO61298</t>
  </si>
  <si>
    <t>SO61298 - 1</t>
  </si>
  <si>
    <t>SO61298 - 2</t>
  </si>
  <si>
    <t>SO61298 - 3</t>
  </si>
  <si>
    <t>SO61299</t>
  </si>
  <si>
    <t>SO61299 - 1</t>
  </si>
  <si>
    <t>SO61299 - 2</t>
  </si>
  <si>
    <t>SO61300</t>
  </si>
  <si>
    <t>SO61300 - 1</t>
  </si>
  <si>
    <t>SO61300 - 2</t>
  </si>
  <si>
    <t>SO61300 - 3</t>
  </si>
  <si>
    <t>SO61300 - 4</t>
  </si>
  <si>
    <t>SO61301</t>
  </si>
  <si>
    <t>SO61301 - 1</t>
  </si>
  <si>
    <t>SO61301 - 2</t>
  </si>
  <si>
    <t>SO61301 - 3</t>
  </si>
  <si>
    <t>SO61302</t>
  </si>
  <si>
    <t>SO61302 - 1</t>
  </si>
  <si>
    <t>SO61302 - 2</t>
  </si>
  <si>
    <t>SO61302 - 3</t>
  </si>
  <si>
    <t>SO61303</t>
  </si>
  <si>
    <t>SO61303 - 1</t>
  </si>
  <si>
    <t>SO61303 - 2</t>
  </si>
  <si>
    <t>SO61304</t>
  </si>
  <si>
    <t>SO61304 - 1</t>
  </si>
  <si>
    <t>SO61304 - 2</t>
  </si>
  <si>
    <t>SO61304 - 3</t>
  </si>
  <si>
    <t>SO61304 - 4</t>
  </si>
  <si>
    <t>SO61305</t>
  </si>
  <si>
    <t>SO61305 - 1</t>
  </si>
  <si>
    <t>SO61306</t>
  </si>
  <si>
    <t>SO61306 - 1</t>
  </si>
  <si>
    <t>SO61306 - 2</t>
  </si>
  <si>
    <t>SO61306 - 3</t>
  </si>
  <si>
    <t>SO61307</t>
  </si>
  <si>
    <t>SO61307 - 1</t>
  </si>
  <si>
    <t>SO61307 - 2</t>
  </si>
  <si>
    <t>SO61308</t>
  </si>
  <si>
    <t>SO61308 - 1</t>
  </si>
  <si>
    <t>SO61308 - 2</t>
  </si>
  <si>
    <t>SO61308 - 3</t>
  </si>
  <si>
    <t>SO61309</t>
  </si>
  <si>
    <t>SO61309 - 1</t>
  </si>
  <si>
    <t>SO61309 - 2</t>
  </si>
  <si>
    <t>SO61310</t>
  </si>
  <si>
    <t>SO61310 - 1</t>
  </si>
  <si>
    <t>SO61310 - 2</t>
  </si>
  <si>
    <t>SO61311</t>
  </si>
  <si>
    <t>SO61311 - 1</t>
  </si>
  <si>
    <t>SO61311 - 2</t>
  </si>
  <si>
    <t>SO61312</t>
  </si>
  <si>
    <t>SO61312 - 1</t>
  </si>
  <si>
    <t>SO61313</t>
  </si>
  <si>
    <t>SO61313 - 1</t>
  </si>
  <si>
    <t>SO61313 - 2</t>
  </si>
  <si>
    <t>SO61313 - 3</t>
  </si>
  <si>
    <t>SO61314</t>
  </si>
  <si>
    <t>SO61314 - 1</t>
  </si>
  <si>
    <t>SO61315</t>
  </si>
  <si>
    <t>SO61315 - 1</t>
  </si>
  <si>
    <t>SO61315 - 2</t>
  </si>
  <si>
    <t>SO61315 - 3</t>
  </si>
  <si>
    <t>SO61315 - 4</t>
  </si>
  <si>
    <t>SO61315 - 5</t>
  </si>
  <si>
    <t>SO61316</t>
  </si>
  <si>
    <t>SO61316 - 1</t>
  </si>
  <si>
    <t>SO61316 - 2</t>
  </si>
  <si>
    <t>SO61317</t>
  </si>
  <si>
    <t>SO61317 - 1</t>
  </si>
  <si>
    <t>SO61318</t>
  </si>
  <si>
    <t>SO61318 - 1</t>
  </si>
  <si>
    <t>SO61318 - 2</t>
  </si>
  <si>
    <t>SO61319</t>
  </si>
  <si>
    <t>SO61319 - 1</t>
  </si>
  <si>
    <t>SO61319 - 2</t>
  </si>
  <si>
    <t>SO61319 - 3</t>
  </si>
  <si>
    <t>SO61320</t>
  </si>
  <si>
    <t>SO61320 - 1</t>
  </si>
  <si>
    <t>SO61320 - 2</t>
  </si>
  <si>
    <t>SO61320 - 3</t>
  </si>
  <si>
    <t>SO61321</t>
  </si>
  <si>
    <t>SO61321 - 1</t>
  </si>
  <si>
    <t>SO61321 - 2</t>
  </si>
  <si>
    <t>SO61322</t>
  </si>
  <si>
    <t>SO61322 - 1</t>
  </si>
  <si>
    <t>SO61322 - 2</t>
  </si>
  <si>
    <t>SO61323</t>
  </si>
  <si>
    <t>SO61323 - 1</t>
  </si>
  <si>
    <t>SO61323 - 2</t>
  </si>
  <si>
    <t>SO61324</t>
  </si>
  <si>
    <t>SO61324 - 1</t>
  </si>
  <si>
    <t>SO61324 - 2</t>
  </si>
  <si>
    <t>SO61325</t>
  </si>
  <si>
    <t>SO61325 - 1</t>
  </si>
  <si>
    <t>SO61325 - 2</t>
  </si>
  <si>
    <t>SO61325 - 3</t>
  </si>
  <si>
    <t>SO61326</t>
  </si>
  <si>
    <t>SO61326 - 1</t>
  </si>
  <si>
    <t>SO61326 - 2</t>
  </si>
  <si>
    <t>SO61327</t>
  </si>
  <si>
    <t>SO61327 - 1</t>
  </si>
  <si>
    <t>SO61327 - 2</t>
  </si>
  <si>
    <t>SO61327 - 3</t>
  </si>
  <si>
    <t>SO61328</t>
  </si>
  <si>
    <t>SO61328 - 1</t>
  </si>
  <si>
    <t>SO61329</t>
  </si>
  <si>
    <t>SO61329 - 1</t>
  </si>
  <si>
    <t>SO61329 - 2</t>
  </si>
  <si>
    <t>SO61329 - 3</t>
  </si>
  <si>
    <t>SO61330</t>
  </si>
  <si>
    <t>SO61330 - 1</t>
  </si>
  <si>
    <t>SO61330 - 2</t>
  </si>
  <si>
    <t>SO61331</t>
  </si>
  <si>
    <t>SO61331 - 1</t>
  </si>
  <si>
    <t>SO61331 - 2</t>
  </si>
  <si>
    <t>SO61331 - 3</t>
  </si>
  <si>
    <t>SO61332</t>
  </si>
  <si>
    <t>SO61332 - 1</t>
  </si>
  <si>
    <t>SO61332 - 2</t>
  </si>
  <si>
    <t>SO61333</t>
  </si>
  <si>
    <t>SO61333 - 1</t>
  </si>
  <si>
    <t>SO61333 - 2</t>
  </si>
  <si>
    <t>SO61334</t>
  </si>
  <si>
    <t>SO61334 - 1</t>
  </si>
  <si>
    <t>SO61334 - 2</t>
  </si>
  <si>
    <t>SO61335</t>
  </si>
  <si>
    <t>SO61335 - 1</t>
  </si>
  <si>
    <t>SO61336</t>
  </si>
  <si>
    <t>SO61336 - 1</t>
  </si>
  <si>
    <t>SO61336 - 2</t>
  </si>
  <si>
    <t>SO61337</t>
  </si>
  <si>
    <t>SO61337 - 1</t>
  </si>
  <si>
    <t>SO61338</t>
  </si>
  <si>
    <t>SO61338 - 1</t>
  </si>
  <si>
    <t>SO61338 - 2</t>
  </si>
  <si>
    <t>SO61339</t>
  </si>
  <si>
    <t>SO61339 - 1</t>
  </si>
  <si>
    <t>SO61339 - 2</t>
  </si>
  <si>
    <t>SO61340</t>
  </si>
  <si>
    <t>SO61340 - 1</t>
  </si>
  <si>
    <t>SO61340 - 2</t>
  </si>
  <si>
    <t>SO61340 - 3</t>
  </si>
  <si>
    <t>SO61340 - 4</t>
  </si>
  <si>
    <t>SO61341</t>
  </si>
  <si>
    <t>SO61341 - 1</t>
  </si>
  <si>
    <t>SO61341 - 2</t>
  </si>
  <si>
    <t>SO61342</t>
  </si>
  <si>
    <t>SO61342 - 1</t>
  </si>
  <si>
    <t>SO61342 - 2</t>
  </si>
  <si>
    <t>SO61342 - 3</t>
  </si>
  <si>
    <t>SO61343</t>
  </si>
  <si>
    <t>SO61343 - 1</t>
  </si>
  <si>
    <t>SO61343 - 2</t>
  </si>
  <si>
    <t>SO61344</t>
  </si>
  <si>
    <t>SO61344 - 1</t>
  </si>
  <si>
    <t>SO61344 - 2</t>
  </si>
  <si>
    <t>SO61344 - 3</t>
  </si>
  <si>
    <t>SO61345</t>
  </si>
  <si>
    <t>SO61345 - 1</t>
  </si>
  <si>
    <t>SO61345 - 2</t>
  </si>
  <si>
    <t>SO61345 - 3</t>
  </si>
  <si>
    <t>SO61346</t>
  </si>
  <si>
    <t>SO61346 - 1</t>
  </si>
  <si>
    <t>SO61347</t>
  </si>
  <si>
    <t>SO61347 - 1</t>
  </si>
  <si>
    <t>SO61347 - 2</t>
  </si>
  <si>
    <t>SO61347 - 3</t>
  </si>
  <si>
    <t>SO61348</t>
  </si>
  <si>
    <t>SO61348 - 1</t>
  </si>
  <si>
    <t>SO61348 - 2</t>
  </si>
  <si>
    <t>SO61348 - 3</t>
  </si>
  <si>
    <t>SO61349</t>
  </si>
  <si>
    <t>SO61349 - 1</t>
  </si>
  <si>
    <t>SO61349 - 2</t>
  </si>
  <si>
    <t>SO61349 - 3</t>
  </si>
  <si>
    <t>SO61350</t>
  </si>
  <si>
    <t>SO61350 - 1</t>
  </si>
  <si>
    <t>SO61350 - 2</t>
  </si>
  <si>
    <t>SO61350 - 3</t>
  </si>
  <si>
    <t>SO61351</t>
  </si>
  <si>
    <t>SO61351 - 1</t>
  </si>
  <si>
    <t>SO61351 - 2</t>
  </si>
  <si>
    <t>SO61351 - 3</t>
  </si>
  <si>
    <t>SO61352</t>
  </si>
  <si>
    <t>SO61352 - 1</t>
  </si>
  <si>
    <t>SO61353</t>
  </si>
  <si>
    <t>SO61353 - 1</t>
  </si>
  <si>
    <t>SO61353 - 2</t>
  </si>
  <si>
    <t>SO61353 - 3</t>
  </si>
  <si>
    <t>SO61354</t>
  </si>
  <si>
    <t>SO61354 - 1</t>
  </si>
  <si>
    <t>SO61355</t>
  </si>
  <si>
    <t>SO61355 - 1</t>
  </si>
  <si>
    <t>SO61356</t>
  </si>
  <si>
    <t>SO61356 - 1</t>
  </si>
  <si>
    <t>SO61357</t>
  </si>
  <si>
    <t>SO61357 - 1</t>
  </si>
  <si>
    <t>SO61357 - 2</t>
  </si>
  <si>
    <t>SO61357 - 3</t>
  </si>
  <si>
    <t>SO61357 - 4</t>
  </si>
  <si>
    <t>SO61357 - 5</t>
  </si>
  <si>
    <t>SO61358</t>
  </si>
  <si>
    <t>SO61358 - 1</t>
  </si>
  <si>
    <t>SO61358 - 2</t>
  </si>
  <si>
    <t>SO61358 - 3</t>
  </si>
  <si>
    <t>SO61359</t>
  </si>
  <si>
    <t>SO61359 - 1</t>
  </si>
  <si>
    <t>SO61360</t>
  </si>
  <si>
    <t>SO61360 - 1</t>
  </si>
  <si>
    <t>SO61360 - 2</t>
  </si>
  <si>
    <t>SO61360 - 3</t>
  </si>
  <si>
    <t>SO61360 - 4</t>
  </si>
  <si>
    <t>SO61360 - 5</t>
  </si>
  <si>
    <t>SO61361</t>
  </si>
  <si>
    <t>SO61361 - 1</t>
  </si>
  <si>
    <t>SO61361 - 2</t>
  </si>
  <si>
    <t>SO61362</t>
  </si>
  <si>
    <t>SO61362 - 1</t>
  </si>
  <si>
    <t>SO61362 - 2</t>
  </si>
  <si>
    <t>SO61363</t>
  </si>
  <si>
    <t>SO61363 - 1</t>
  </si>
  <si>
    <t>SO61363 - 2</t>
  </si>
  <si>
    <t>SO61363 - 3</t>
  </si>
  <si>
    <t>SO61364</t>
  </si>
  <si>
    <t>SO61364 - 1</t>
  </si>
  <si>
    <t>SO61364 - 2</t>
  </si>
  <si>
    <t>SO61365</t>
  </si>
  <si>
    <t>SO61365 - 1</t>
  </si>
  <si>
    <t>SO61365 - 2</t>
  </si>
  <si>
    <t>SO61366</t>
  </si>
  <si>
    <t>SO61366 - 1</t>
  </si>
  <si>
    <t>SO61366 - 2</t>
  </si>
  <si>
    <t>SO61366 - 3</t>
  </si>
  <si>
    <t>SO61366 - 4</t>
  </si>
  <si>
    <t>SO61367</t>
  </si>
  <si>
    <t>SO61367 - 1</t>
  </si>
  <si>
    <t>SO61367 - 2</t>
  </si>
  <si>
    <t>SO61367 - 3</t>
  </si>
  <si>
    <t>SO61367 - 4</t>
  </si>
  <si>
    <t>SO61368</t>
  </si>
  <si>
    <t>SO61368 - 1</t>
  </si>
  <si>
    <t>SO61368 - 2</t>
  </si>
  <si>
    <t>SO61369</t>
  </si>
  <si>
    <t>SO61369 - 1</t>
  </si>
  <si>
    <t>SO61370</t>
  </si>
  <si>
    <t>SO61370 - 1</t>
  </si>
  <si>
    <t>SO61370 - 2</t>
  </si>
  <si>
    <t>SO61371</t>
  </si>
  <si>
    <t>SO61371 - 1</t>
  </si>
  <si>
    <t>SO61372</t>
  </si>
  <si>
    <t>SO61372 - 1</t>
  </si>
  <si>
    <t>SO61373</t>
  </si>
  <si>
    <t>SO61373 - 1</t>
  </si>
  <si>
    <t>SO61374</t>
  </si>
  <si>
    <t>SO61374 - 1</t>
  </si>
  <si>
    <t>SO61375</t>
  </si>
  <si>
    <t>SO61375 - 1</t>
  </si>
  <si>
    <t>SO61376</t>
  </si>
  <si>
    <t>SO61376 - 1</t>
  </si>
  <si>
    <t>SO61377</t>
  </si>
  <si>
    <t>SO61377 - 1</t>
  </si>
  <si>
    <t>SO61378</t>
  </si>
  <si>
    <t>SO61378 - 1</t>
  </si>
  <si>
    <t>SO61379</t>
  </si>
  <si>
    <t>SO61379 - 1</t>
  </si>
  <si>
    <t>SO61379 - 2</t>
  </si>
  <si>
    <t>SO61379 - 3</t>
  </si>
  <si>
    <t>SO61379 - 4</t>
  </si>
  <si>
    <t>SO61380</t>
  </si>
  <si>
    <t>SO61380 - 1</t>
  </si>
  <si>
    <t>SO61380 - 2</t>
  </si>
  <si>
    <t>SO61380 - 3</t>
  </si>
  <si>
    <t>SO61381</t>
  </si>
  <si>
    <t>SO61381 - 1</t>
  </si>
  <si>
    <t>SO61381 - 2</t>
  </si>
  <si>
    <t>SO61382</t>
  </si>
  <si>
    <t>SO61382 - 1</t>
  </si>
  <si>
    <t>SO61382 - 2</t>
  </si>
  <si>
    <t>SO61382 - 3</t>
  </si>
  <si>
    <t>SO61382 - 4</t>
  </si>
  <si>
    <t>SO61383</t>
  </si>
  <si>
    <t>SO61383 - 1</t>
  </si>
  <si>
    <t>SO61383 - 2</t>
  </si>
  <si>
    <t>SO61383 - 3</t>
  </si>
  <si>
    <t>SO61384</t>
  </si>
  <si>
    <t>SO61384 - 1</t>
  </si>
  <si>
    <t>SO61384 - 2</t>
  </si>
  <si>
    <t>SO61385</t>
  </si>
  <si>
    <t>SO61385 - 1</t>
  </si>
  <si>
    <t>SO61385 - 2</t>
  </si>
  <si>
    <t>SO61386</t>
  </si>
  <si>
    <t>SO61386 - 1</t>
  </si>
  <si>
    <t>SO61386 - 2</t>
  </si>
  <si>
    <t>SO61386 - 3</t>
  </si>
  <si>
    <t>SO61387</t>
  </si>
  <si>
    <t>SO61387 - 1</t>
  </si>
  <si>
    <t>SO61387 - 2</t>
  </si>
  <si>
    <t>SO61388</t>
  </si>
  <si>
    <t>SO61388 - 1</t>
  </si>
  <si>
    <t>SO61388 - 2</t>
  </si>
  <si>
    <t>SO61389</t>
  </si>
  <si>
    <t>SO61389 - 1</t>
  </si>
  <si>
    <t>SO61390</t>
  </si>
  <si>
    <t>SO61390 - 1</t>
  </si>
  <si>
    <t>SO61390 - 2</t>
  </si>
  <si>
    <t>SO61390 - 3</t>
  </si>
  <si>
    <t>SO61391</t>
  </si>
  <si>
    <t>SO61391 - 1</t>
  </si>
  <si>
    <t>SO61391 - 2</t>
  </si>
  <si>
    <t>SO61392</t>
  </si>
  <si>
    <t>SO61392 - 1</t>
  </si>
  <si>
    <t>SO61393</t>
  </si>
  <si>
    <t>SO61393 - 1</t>
  </si>
  <si>
    <t>SO61393 - 2</t>
  </si>
  <si>
    <t>SO61393 - 3</t>
  </si>
  <si>
    <t>SO61394</t>
  </si>
  <si>
    <t>SO61394 - 1</t>
  </si>
  <si>
    <t>SO61394 - 2</t>
  </si>
  <si>
    <t>SO61394 - 3</t>
  </si>
  <si>
    <t>SO61394 - 4</t>
  </si>
  <si>
    <t>SO61395</t>
  </si>
  <si>
    <t>SO61395 - 1</t>
  </si>
  <si>
    <t>SO61395 - 2</t>
  </si>
  <si>
    <t>SO61395 - 3</t>
  </si>
  <si>
    <t>SO61396</t>
  </si>
  <si>
    <t>SO61396 - 1</t>
  </si>
  <si>
    <t>SO61396 - 2</t>
  </si>
  <si>
    <t>SO61396 - 3</t>
  </si>
  <si>
    <t>SO61397</t>
  </si>
  <si>
    <t>SO61397 - 1</t>
  </si>
  <si>
    <t>SO61398</t>
  </si>
  <si>
    <t>SO61398 - 1</t>
  </si>
  <si>
    <t>SO61399</t>
  </si>
  <si>
    <t>SO61399 - 1</t>
  </si>
  <si>
    <t>SO61399 - 2</t>
  </si>
  <si>
    <t>SO61400</t>
  </si>
  <si>
    <t>SO61400 - 1</t>
  </si>
  <si>
    <t>SO61400 - 2</t>
  </si>
  <si>
    <t>SO61401</t>
  </si>
  <si>
    <t>SO61401 - 1</t>
  </si>
  <si>
    <t>SO61401 - 2</t>
  </si>
  <si>
    <t>SO61401 - 3</t>
  </si>
  <si>
    <t>SO61402</t>
  </si>
  <si>
    <t>SO61402 - 1</t>
  </si>
  <si>
    <t>SO61402 - 2</t>
  </si>
  <si>
    <t>SO61402 - 3</t>
  </si>
  <si>
    <t>SO61403</t>
  </si>
  <si>
    <t>SO61403 - 1</t>
  </si>
  <si>
    <t>SO61404</t>
  </si>
  <si>
    <t>SO61404 - 1</t>
  </si>
  <si>
    <t>SO61404 - 2</t>
  </si>
  <si>
    <t>SO61405</t>
  </si>
  <si>
    <t>SO61405 - 1</t>
  </si>
  <si>
    <t>SO61405 - 2</t>
  </si>
  <si>
    <t>SO61405 - 3</t>
  </si>
  <si>
    <t>SO61406</t>
  </si>
  <si>
    <t>SO61406 - 1</t>
  </si>
  <si>
    <t>SO61406 - 2</t>
  </si>
  <si>
    <t>SO61406 - 3</t>
  </si>
  <si>
    <t>SO61406 - 4</t>
  </si>
  <si>
    <t>SO61407</t>
  </si>
  <si>
    <t>SO61407 - 1</t>
  </si>
  <si>
    <t>SO61407 - 2</t>
  </si>
  <si>
    <t>SO61407 - 3</t>
  </si>
  <si>
    <t>SO61408</t>
  </si>
  <si>
    <t>SO61408 - 1</t>
  </si>
  <si>
    <t>SO61408 - 2</t>
  </si>
  <si>
    <t>SO61409</t>
  </si>
  <si>
    <t>SO61409 - 1</t>
  </si>
  <si>
    <t>SO61409 - 2</t>
  </si>
  <si>
    <t>SO61409 - 3</t>
  </si>
  <si>
    <t>SO61409 - 4</t>
  </si>
  <si>
    <t>SO61409 - 5</t>
  </si>
  <si>
    <t>SO61410</t>
  </si>
  <si>
    <t>SO61410 - 1</t>
  </si>
  <si>
    <t>SO61410 - 2</t>
  </si>
  <si>
    <t>SO61410 - 3</t>
  </si>
  <si>
    <t>SO61411</t>
  </si>
  <si>
    <t>SO61411 - 1</t>
  </si>
  <si>
    <t>SO61411 - 2</t>
  </si>
  <si>
    <t>SO61411 - 3</t>
  </si>
  <si>
    <t>SO61411 - 4</t>
  </si>
  <si>
    <t>SO61412</t>
  </si>
  <si>
    <t>SO61412 - 1</t>
  </si>
  <si>
    <t>SO61412 - 2</t>
  </si>
  <si>
    <t>SO61412 - 3</t>
  </si>
  <si>
    <t>SO61412 - 4</t>
  </si>
  <si>
    <t>SO61412 - 5</t>
  </si>
  <si>
    <t>SO61412 - 6</t>
  </si>
  <si>
    <t>SO61412 - 7</t>
  </si>
  <si>
    <t>SO61413</t>
  </si>
  <si>
    <t>SO61413 - 1</t>
  </si>
  <si>
    <t>SO61413 - 2</t>
  </si>
  <si>
    <t>SO61413 - 3</t>
  </si>
  <si>
    <t>SO61414</t>
  </si>
  <si>
    <t>SO61414 - 1</t>
  </si>
  <si>
    <t>SO61414 - 2</t>
  </si>
  <si>
    <t>SO61415</t>
  </si>
  <si>
    <t>SO61415 - 1</t>
  </si>
  <si>
    <t>SO61415 - 2</t>
  </si>
  <si>
    <t>SO61415 - 3</t>
  </si>
  <si>
    <t>SO61415 - 4</t>
  </si>
  <si>
    <t>SO61416</t>
  </si>
  <si>
    <t>SO61416 - 1</t>
  </si>
  <si>
    <t>SO61416 - 2</t>
  </si>
  <si>
    <t>SO61416 - 3</t>
  </si>
  <si>
    <t>SO61416 - 4</t>
  </si>
  <si>
    <t>SO61417</t>
  </si>
  <si>
    <t>SO61417 - 1</t>
  </si>
  <si>
    <t>SO61418</t>
  </si>
  <si>
    <t>SO61418 - 1</t>
  </si>
  <si>
    <t>SO61418 - 2</t>
  </si>
  <si>
    <t>SO61418 - 3</t>
  </si>
  <si>
    <t>SO61418 - 4</t>
  </si>
  <si>
    <t>SO61419</t>
  </si>
  <si>
    <t>SO61419 - 1</t>
  </si>
  <si>
    <t>SO61420</t>
  </si>
  <si>
    <t>SO61420 - 1</t>
  </si>
  <si>
    <t>SO61420 - 2</t>
  </si>
  <si>
    <t>SO61420 - 3</t>
  </si>
  <si>
    <t>SO61420 - 4</t>
  </si>
  <si>
    <t>SO61421</t>
  </si>
  <si>
    <t>SO61421 - 1</t>
  </si>
  <si>
    <t>SO61421 - 2</t>
  </si>
  <si>
    <t>SO61422</t>
  </si>
  <si>
    <t>SO61422 - 1</t>
  </si>
  <si>
    <t>SO61422 - 2</t>
  </si>
  <si>
    <t>SO61422 - 3</t>
  </si>
  <si>
    <t>SO61422 - 4</t>
  </si>
  <si>
    <t>SO61423</t>
  </si>
  <si>
    <t>SO61423 - 1</t>
  </si>
  <si>
    <t>SO61423 - 2</t>
  </si>
  <si>
    <t>SO61423 - 3</t>
  </si>
  <si>
    <t>SO61423 - 4</t>
  </si>
  <si>
    <t>SO61424</t>
  </si>
  <si>
    <t>SO61424 - 1</t>
  </si>
  <si>
    <t>SO61424 - 2</t>
  </si>
  <si>
    <t>SO61425</t>
  </si>
  <si>
    <t>SO61425 - 1</t>
  </si>
  <si>
    <t>SO61425 - 2</t>
  </si>
  <si>
    <t>SO61426</t>
  </si>
  <si>
    <t>SO61426 - 1</t>
  </si>
  <si>
    <t>SO61426 - 2</t>
  </si>
  <si>
    <t>SO61426 - 3</t>
  </si>
  <si>
    <t>SO61426 - 4</t>
  </si>
  <si>
    <t>SO61427</t>
  </si>
  <si>
    <t>SO61427 - 1</t>
  </si>
  <si>
    <t>SO61428</t>
  </si>
  <si>
    <t>SO61428 - 1</t>
  </si>
  <si>
    <t>SO61428 - 2</t>
  </si>
  <si>
    <t>SO61428 - 3</t>
  </si>
  <si>
    <t>SO61428 - 4</t>
  </si>
  <si>
    <t>SO61429</t>
  </si>
  <si>
    <t>SO61429 - 1</t>
  </si>
  <si>
    <t>SO61429 - 2</t>
  </si>
  <si>
    <t>SO61429 - 3</t>
  </si>
  <si>
    <t>SO61429 - 4</t>
  </si>
  <si>
    <t>SO61430</t>
  </si>
  <si>
    <t>SO61430 - 1</t>
  </si>
  <si>
    <t>SO61431</t>
  </si>
  <si>
    <t>SO61431 - 1</t>
  </si>
  <si>
    <t>SO61431 - 2</t>
  </si>
  <si>
    <t>SO61432</t>
  </si>
  <si>
    <t>SO61432 - 1</t>
  </si>
  <si>
    <t>SO61432 - 2</t>
  </si>
  <si>
    <t>SO61432 - 3</t>
  </si>
  <si>
    <t>SO61433</t>
  </si>
  <si>
    <t>SO61433 - 1</t>
  </si>
  <si>
    <t>SO61433 - 2</t>
  </si>
  <si>
    <t>SO61433 - 3</t>
  </si>
  <si>
    <t>SO61433 - 4</t>
  </si>
  <si>
    <t>SO61434</t>
  </si>
  <si>
    <t>SO61434 - 1</t>
  </si>
  <si>
    <t>SO61434 - 2</t>
  </si>
  <si>
    <t>SO61435</t>
  </si>
  <si>
    <t>SO61435 - 1</t>
  </si>
  <si>
    <t>SO61435 - 2</t>
  </si>
  <si>
    <t>SO61436</t>
  </si>
  <si>
    <t>SO61436 - 1</t>
  </si>
  <si>
    <t>SO61436 - 2</t>
  </si>
  <si>
    <t>SO61436 - 3</t>
  </si>
  <si>
    <t>SO61436 - 4</t>
  </si>
  <si>
    <t>SO61437</t>
  </si>
  <si>
    <t>SO61437 - 1</t>
  </si>
  <si>
    <t>SO61437 - 2</t>
  </si>
  <si>
    <t>SO61437 - 3</t>
  </si>
  <si>
    <t>SO61437 - 4</t>
  </si>
  <si>
    <t>SO61437 - 5</t>
  </si>
  <si>
    <t>SO61438</t>
  </si>
  <si>
    <t>SO61438 - 1</t>
  </si>
  <si>
    <t>SO61438 - 2</t>
  </si>
  <si>
    <t>SO61439</t>
  </si>
  <si>
    <t>SO61439 - 1</t>
  </si>
  <si>
    <t>SO61439 - 2</t>
  </si>
  <si>
    <t>SO61440</t>
  </si>
  <si>
    <t>SO61440 - 1</t>
  </si>
  <si>
    <t>SO61440 - 2</t>
  </si>
  <si>
    <t>SO61441</t>
  </si>
  <si>
    <t>SO61441 - 1</t>
  </si>
  <si>
    <t>SO61441 - 2</t>
  </si>
  <si>
    <t>SO61441 - 3</t>
  </si>
  <si>
    <t>SO61441 - 4</t>
  </si>
  <si>
    <t>SO61442</t>
  </si>
  <si>
    <t>SO61442 - 1</t>
  </si>
  <si>
    <t>SO61442 - 2</t>
  </si>
  <si>
    <t>SO61443</t>
  </si>
  <si>
    <t>SO61443 - 1</t>
  </si>
  <si>
    <t>SO61444</t>
  </si>
  <si>
    <t>SO61444 - 1</t>
  </si>
  <si>
    <t>SO61444 - 2</t>
  </si>
  <si>
    <t>SO61444 - 3</t>
  </si>
  <si>
    <t>SO61445</t>
  </si>
  <si>
    <t>SO61445 - 1</t>
  </si>
  <si>
    <t>SO61445 - 2</t>
  </si>
  <si>
    <t>SO61446</t>
  </si>
  <si>
    <t>SO61446 - 1</t>
  </si>
  <si>
    <t>SO61446 - 2</t>
  </si>
  <si>
    <t>SO61446 - 3</t>
  </si>
  <si>
    <t>SO61447</t>
  </si>
  <si>
    <t>SO61447 - 1</t>
  </si>
  <si>
    <t>SO61447 - 2</t>
  </si>
  <si>
    <t>SO61447 - 3</t>
  </si>
  <si>
    <t>SO61448</t>
  </si>
  <si>
    <t>SO61448 - 1</t>
  </si>
  <si>
    <t>SO61449</t>
  </si>
  <si>
    <t>SO61449 - 1</t>
  </si>
  <si>
    <t>SO61449 - 2</t>
  </si>
  <si>
    <t>SO61450</t>
  </si>
  <si>
    <t>SO61450 - 1</t>
  </si>
  <si>
    <t>SO61450 - 2</t>
  </si>
  <si>
    <t>SO61450 - 3</t>
  </si>
  <si>
    <t>SO61451</t>
  </si>
  <si>
    <t>SO61451 - 1</t>
  </si>
  <si>
    <t>SO61451 - 2</t>
  </si>
  <si>
    <t>SO61451 - 3</t>
  </si>
  <si>
    <t>SO61451 - 4</t>
  </si>
  <si>
    <t>SO61451 - 5</t>
  </si>
  <si>
    <t>SO61452</t>
  </si>
  <si>
    <t>SO61452 - 1</t>
  </si>
  <si>
    <t>SO61452 - 2</t>
  </si>
  <si>
    <t>SO61453</t>
  </si>
  <si>
    <t>SO61453 - 1</t>
  </si>
  <si>
    <t>SO61453 - 2</t>
  </si>
  <si>
    <t>SO61453 - 3</t>
  </si>
  <si>
    <t>SO61454</t>
  </si>
  <si>
    <t>SO61454 - 1</t>
  </si>
  <si>
    <t>SO61454 - 2</t>
  </si>
  <si>
    <t>SO61454 - 3</t>
  </si>
  <si>
    <t>SO61455</t>
  </si>
  <si>
    <t>SO61455 - 1</t>
  </si>
  <si>
    <t>SO61455 - 2</t>
  </si>
  <si>
    <t>SO61456</t>
  </si>
  <si>
    <t>SO61456 - 1</t>
  </si>
  <si>
    <t>SO61456 - 2</t>
  </si>
  <si>
    <t>SO61457</t>
  </si>
  <si>
    <t>SO61457 - 1</t>
  </si>
  <si>
    <t>SO61457 - 2</t>
  </si>
  <si>
    <t>SO61458</t>
  </si>
  <si>
    <t>SO61458 - 1</t>
  </si>
  <si>
    <t>SO61458 - 2</t>
  </si>
  <si>
    <t>SO61459</t>
  </si>
  <si>
    <t>SO61459 - 1</t>
  </si>
  <si>
    <t>SO61459 - 2</t>
  </si>
  <si>
    <t>SO61460</t>
  </si>
  <si>
    <t>SO61460 - 1</t>
  </si>
  <si>
    <t>SO61460 - 2</t>
  </si>
  <si>
    <t>SO61460 - 3</t>
  </si>
  <si>
    <t>SO61461</t>
  </si>
  <si>
    <t>SO61461 - 1</t>
  </si>
  <si>
    <t>SO61461 - 2</t>
  </si>
  <si>
    <t>SO61461 - 3</t>
  </si>
  <si>
    <t>SO61461 - 4</t>
  </si>
  <si>
    <t>SO61462</t>
  </si>
  <si>
    <t>SO61462 - 1</t>
  </si>
  <si>
    <t>SO61462 - 2</t>
  </si>
  <si>
    <t>SO61463</t>
  </si>
  <si>
    <t>SO61463 - 1</t>
  </si>
  <si>
    <t>SO61464</t>
  </si>
  <si>
    <t>SO61464 - 1</t>
  </si>
  <si>
    <t>SO61465</t>
  </si>
  <si>
    <t>SO61465 - 1</t>
  </si>
  <si>
    <t>SO61465 - 2</t>
  </si>
  <si>
    <t>SO61465 - 3</t>
  </si>
  <si>
    <t>SO61465 - 4</t>
  </si>
  <si>
    <t>SO61465 - 5</t>
  </si>
  <si>
    <t>SO61466</t>
  </si>
  <si>
    <t>SO61466 - 1</t>
  </si>
  <si>
    <t>SO61466 - 2</t>
  </si>
  <si>
    <t>SO61466 - 3</t>
  </si>
  <si>
    <t>SO61467</t>
  </si>
  <si>
    <t>SO61467 - 1</t>
  </si>
  <si>
    <t>SO61467 - 2</t>
  </si>
  <si>
    <t>SO61468</t>
  </si>
  <si>
    <t>SO61468 - 1</t>
  </si>
  <si>
    <t>SO61468 - 2</t>
  </si>
  <si>
    <t>SO61469</t>
  </si>
  <si>
    <t>SO61469 - 1</t>
  </si>
  <si>
    <t>SO61470</t>
  </si>
  <si>
    <t>SO61470 - 1</t>
  </si>
  <si>
    <t>SO61470 - 2</t>
  </si>
  <si>
    <t>SO61470 - 3</t>
  </si>
  <si>
    <t>SO61470 - 4</t>
  </si>
  <si>
    <t>SO61470 - 5</t>
  </si>
  <si>
    <t>SO61471</t>
  </si>
  <si>
    <t>SO61471 - 1</t>
  </si>
  <si>
    <t>SO61471 - 2</t>
  </si>
  <si>
    <t>SO61471 - 3</t>
  </si>
  <si>
    <t>SO61471 - 4</t>
  </si>
  <si>
    <t>SO61472</t>
  </si>
  <si>
    <t>SO61472 - 1</t>
  </si>
  <si>
    <t>SO61472 - 2</t>
  </si>
  <si>
    <t>SO61473</t>
  </si>
  <si>
    <t>SO61473 - 1</t>
  </si>
  <si>
    <t>SO61473 - 2</t>
  </si>
  <si>
    <t>SO61474</t>
  </si>
  <si>
    <t>SO61474 - 1</t>
  </si>
  <si>
    <t>SO61475</t>
  </si>
  <si>
    <t>SO61475 - 1</t>
  </si>
  <si>
    <t>SO61475 - 2</t>
  </si>
  <si>
    <t>SO61476</t>
  </si>
  <si>
    <t>SO61476 - 1</t>
  </si>
  <si>
    <t>SO61476 - 2</t>
  </si>
  <si>
    <t>SO61476 - 3</t>
  </si>
  <si>
    <t>SO61477</t>
  </si>
  <si>
    <t>SO61477 - 1</t>
  </si>
  <si>
    <t>SO61477 - 2</t>
  </si>
  <si>
    <t>SO61477 - 3</t>
  </si>
  <si>
    <t>SO61477 - 4</t>
  </si>
  <si>
    <t>SO61478</t>
  </si>
  <si>
    <t>SO61478 - 1</t>
  </si>
  <si>
    <t>SO61478 - 2</t>
  </si>
  <si>
    <t>SO61478 - 3</t>
  </si>
  <si>
    <t>SO61478 - 4</t>
  </si>
  <si>
    <t>SO61479</t>
  </si>
  <si>
    <t>SO61479 - 1</t>
  </si>
  <si>
    <t>SO61479 - 2</t>
  </si>
  <si>
    <t>SO61480</t>
  </si>
  <si>
    <t>SO61480 - 1</t>
  </si>
  <si>
    <t>SO61480 - 2</t>
  </si>
  <si>
    <t>SO61481</t>
  </si>
  <si>
    <t>SO61481 - 1</t>
  </si>
  <si>
    <t>SO61482</t>
  </si>
  <si>
    <t>SO61482 - 1</t>
  </si>
  <si>
    <t>SO61482 - 2</t>
  </si>
  <si>
    <t>SO61482 - 3</t>
  </si>
  <si>
    <t>SO61483</t>
  </si>
  <si>
    <t>SO61483 - 1</t>
  </si>
  <si>
    <t>SO61483 - 2</t>
  </si>
  <si>
    <t>SO61483 - 3</t>
  </si>
  <si>
    <t>SO61484</t>
  </si>
  <si>
    <t>SO61484 - 1</t>
  </si>
  <si>
    <t>SO61484 - 2</t>
  </si>
  <si>
    <t>SO61485</t>
  </si>
  <si>
    <t>SO61485 - 1</t>
  </si>
  <si>
    <t>SO61485 - 2</t>
  </si>
  <si>
    <t>SO61486</t>
  </si>
  <si>
    <t>SO61486 - 1</t>
  </si>
  <si>
    <t>SO61486 - 2</t>
  </si>
  <si>
    <t>SO61486 - 3</t>
  </si>
  <si>
    <t>SO61487</t>
  </si>
  <si>
    <t>SO61487 - 1</t>
  </si>
  <si>
    <t>SO61488</t>
  </si>
  <si>
    <t>SO61488 - 1</t>
  </si>
  <si>
    <t>SO61488 - 2</t>
  </si>
  <si>
    <t>SO61488 - 3</t>
  </si>
  <si>
    <t>SO61489</t>
  </si>
  <si>
    <t>SO61489 - 1</t>
  </si>
  <si>
    <t>SO61489 - 2</t>
  </si>
  <si>
    <t>SO61489 - 3</t>
  </si>
  <si>
    <t>SO61490</t>
  </si>
  <si>
    <t>SO61490 - 1</t>
  </si>
  <si>
    <t>SO61490 - 2</t>
  </si>
  <si>
    <t>SO61490 - 3</t>
  </si>
  <si>
    <t>SO61490 - 4</t>
  </si>
  <si>
    <t>SO61490 - 5</t>
  </si>
  <si>
    <t>SO61491</t>
  </si>
  <si>
    <t>SO61491 - 1</t>
  </si>
  <si>
    <t>SO61491 - 2</t>
  </si>
  <si>
    <t>SO61491 - 3</t>
  </si>
  <si>
    <t>SO61491 - 4</t>
  </si>
  <si>
    <t>SO61492</t>
  </si>
  <si>
    <t>SO61492 - 1</t>
  </si>
  <si>
    <t>SO61493</t>
  </si>
  <si>
    <t>SO61493 - 1</t>
  </si>
  <si>
    <t>SO61494</t>
  </si>
  <si>
    <t>SO61494 - 1</t>
  </si>
  <si>
    <t>SO61494 - 2</t>
  </si>
  <si>
    <t>SO61495</t>
  </si>
  <si>
    <t>SO61495 - 1</t>
  </si>
  <si>
    <t>SO61496</t>
  </si>
  <si>
    <t>SO61496 - 1</t>
  </si>
  <si>
    <t>SO61496 - 2</t>
  </si>
  <si>
    <t>SO61496 - 3</t>
  </si>
  <si>
    <t>SO61497</t>
  </si>
  <si>
    <t>SO61497 - 1</t>
  </si>
  <si>
    <t>SO61497 - 2</t>
  </si>
  <si>
    <t>SO61497 - 3</t>
  </si>
  <si>
    <t>SO61498</t>
  </si>
  <si>
    <t>SO61498 - 1</t>
  </si>
  <si>
    <t>SO61498 - 2</t>
  </si>
  <si>
    <t>SO61498 - 3</t>
  </si>
  <si>
    <t>SO61499</t>
  </si>
  <si>
    <t>SO61499 - 1</t>
  </si>
  <si>
    <t>SO61499 - 2</t>
  </si>
  <si>
    <t>SO61499 - 3</t>
  </si>
  <si>
    <t>SO61499 - 4</t>
  </si>
  <si>
    <t>SO61499 - 5</t>
  </si>
  <si>
    <t>SO61500</t>
  </si>
  <si>
    <t>SO61500 - 1</t>
  </si>
  <si>
    <t>SO61500 - 2</t>
  </si>
  <si>
    <t>SO61500 - 3</t>
  </si>
  <si>
    <t>SO61501</t>
  </si>
  <si>
    <t>SO61501 - 1</t>
  </si>
  <si>
    <t>SO61501 - 2</t>
  </si>
  <si>
    <t>SO61501 - 3</t>
  </si>
  <si>
    <t>SO61502</t>
  </si>
  <si>
    <t>SO61502 - 1</t>
  </si>
  <si>
    <t>SO61502 - 2</t>
  </si>
  <si>
    <t>SO61502 - 3</t>
  </si>
  <si>
    <t>SO61503</t>
  </si>
  <si>
    <t>SO61503 - 1</t>
  </si>
  <si>
    <t>SO61504</t>
  </si>
  <si>
    <t>SO61504 - 1</t>
  </si>
  <si>
    <t>SO61504 - 2</t>
  </si>
  <si>
    <t>SO61504 - 3</t>
  </si>
  <si>
    <t>SO61504 - 4</t>
  </si>
  <si>
    <t>SO61505</t>
  </si>
  <si>
    <t>SO61505 - 1</t>
  </si>
  <si>
    <t>SO61506</t>
  </si>
  <si>
    <t>SO61506 - 1</t>
  </si>
  <si>
    <t>SO61506 - 2</t>
  </si>
  <si>
    <t>SO61507</t>
  </si>
  <si>
    <t>SO61507 - 1</t>
  </si>
  <si>
    <t>SO61508</t>
  </si>
  <si>
    <t>SO61508 - 1</t>
  </si>
  <si>
    <t>SO61508 - 2</t>
  </si>
  <si>
    <t>SO61509</t>
  </si>
  <si>
    <t>SO61509 - 1</t>
  </si>
  <si>
    <t>SO61509 - 2</t>
  </si>
  <si>
    <t>SO61509 - 3</t>
  </si>
  <si>
    <t>SO61509 - 4</t>
  </si>
  <si>
    <t>SO61510</t>
  </si>
  <si>
    <t>SO61510 - 1</t>
  </si>
  <si>
    <t>SO61510 - 2</t>
  </si>
  <si>
    <t>SO61511</t>
  </si>
  <si>
    <t>SO61511 - 1</t>
  </si>
  <si>
    <t>SO61511 - 2</t>
  </si>
  <si>
    <t>SO61512</t>
  </si>
  <si>
    <t>SO61512 - 1</t>
  </si>
  <si>
    <t>SO61512 - 2</t>
  </si>
  <si>
    <t>SO61513</t>
  </si>
  <si>
    <t>SO61513 - 1</t>
  </si>
  <si>
    <t>SO61513 - 2</t>
  </si>
  <si>
    <t>SO61514</t>
  </si>
  <si>
    <t>SO61514 - 1</t>
  </si>
  <si>
    <t>SO61515</t>
  </si>
  <si>
    <t>SO61515 - 1</t>
  </si>
  <si>
    <t>SO61515 - 2</t>
  </si>
  <si>
    <t>SO61515 - 3</t>
  </si>
  <si>
    <t>SO61516</t>
  </si>
  <si>
    <t>SO61516 - 1</t>
  </si>
  <si>
    <t>SO61516 - 2</t>
  </si>
  <si>
    <t>SO61517</t>
  </si>
  <si>
    <t>SO61517 - 1</t>
  </si>
  <si>
    <t>SO61518</t>
  </si>
  <si>
    <t>SO61518 - 1</t>
  </si>
  <si>
    <t>SO61518 - 2</t>
  </si>
  <si>
    <t>SO61518 - 3</t>
  </si>
  <si>
    <t>SO61519</t>
  </si>
  <si>
    <t>SO61519 - 1</t>
  </si>
  <si>
    <t>SO61519 - 2</t>
  </si>
  <si>
    <t>SO61519 - 3</t>
  </si>
  <si>
    <t>SO61520</t>
  </si>
  <si>
    <t>SO61520 - 1</t>
  </si>
  <si>
    <t>SO61520 - 2</t>
  </si>
  <si>
    <t>SO61520 - 3</t>
  </si>
  <si>
    <t>SO61521</t>
  </si>
  <si>
    <t>SO61521 - 1</t>
  </si>
  <si>
    <t>SO61521 - 2</t>
  </si>
  <si>
    <t>SO61521 - 3</t>
  </si>
  <si>
    <t>SO61521 - 4</t>
  </si>
  <si>
    <t>SO61521 - 5</t>
  </si>
  <si>
    <t>SO61522</t>
  </si>
  <si>
    <t>SO61522 - 1</t>
  </si>
  <si>
    <t>SO61522 - 2</t>
  </si>
  <si>
    <t>SO61523</t>
  </si>
  <si>
    <t>SO61523 - 1</t>
  </si>
  <si>
    <t>SO61523 - 2</t>
  </si>
  <si>
    <t>SO61523 - 3</t>
  </si>
  <si>
    <t>SO61523 - 4</t>
  </si>
  <si>
    <t>SO61523 - 5</t>
  </si>
  <si>
    <t>SO61524</t>
  </si>
  <si>
    <t>SO61524 - 1</t>
  </si>
  <si>
    <t>SO61524 - 2</t>
  </si>
  <si>
    <t>SO61524 - 3</t>
  </si>
  <si>
    <t>SO61524 - 4</t>
  </si>
  <si>
    <t>SO61525</t>
  </si>
  <si>
    <t>SO61525 - 1</t>
  </si>
  <si>
    <t>SO61525 - 2</t>
  </si>
  <si>
    <t>SO61525 - 3</t>
  </si>
  <si>
    <t>SO61526</t>
  </si>
  <si>
    <t>SO61526 - 1</t>
  </si>
  <si>
    <t>SO61526 - 2</t>
  </si>
  <si>
    <t>SO61527</t>
  </si>
  <si>
    <t>SO61527 - 1</t>
  </si>
  <si>
    <t>SO61527 - 2</t>
  </si>
  <si>
    <t>SO61528</t>
  </si>
  <si>
    <t>SO61528 - 1</t>
  </si>
  <si>
    <t>SO61528 - 2</t>
  </si>
  <si>
    <t>SO61529</t>
  </si>
  <si>
    <t>SO61529 - 1</t>
  </si>
  <si>
    <t>SO61529 - 2</t>
  </si>
  <si>
    <t>SO61530</t>
  </si>
  <si>
    <t>SO61530 - 1</t>
  </si>
  <si>
    <t>SO61530 - 2</t>
  </si>
  <si>
    <t>SO61531</t>
  </si>
  <si>
    <t>SO61531 - 1</t>
  </si>
  <si>
    <t>SO61531 - 2</t>
  </si>
  <si>
    <t>SO61531 - 3</t>
  </si>
  <si>
    <t>SO61531 - 4</t>
  </si>
  <si>
    <t>SO61531 - 5</t>
  </si>
  <si>
    <t>SO61532</t>
  </si>
  <si>
    <t>SO61532 - 1</t>
  </si>
  <si>
    <t>SO61532 - 2</t>
  </si>
  <si>
    <t>SO61532 - 3</t>
  </si>
  <si>
    <t>SO61532 - 4</t>
  </si>
  <si>
    <t>SO61533</t>
  </si>
  <si>
    <t>SO61533 - 1</t>
  </si>
  <si>
    <t>SO61533 - 2</t>
  </si>
  <si>
    <t>SO61534</t>
  </si>
  <si>
    <t>SO61534 - 1</t>
  </si>
  <si>
    <t>SO61534 - 2</t>
  </si>
  <si>
    <t>SO61534 - 3</t>
  </si>
  <si>
    <t>SO61534 - 4</t>
  </si>
  <si>
    <t>SO61534 - 5</t>
  </si>
  <si>
    <t>SO61535</t>
  </si>
  <si>
    <t>SO61535 - 1</t>
  </si>
  <si>
    <t>SO61535 - 2</t>
  </si>
  <si>
    <t>SO61536</t>
  </si>
  <si>
    <t>SO61536 - 1</t>
  </si>
  <si>
    <t>SO61536 - 2</t>
  </si>
  <si>
    <t>SO61537</t>
  </si>
  <si>
    <t>SO61537 - 1</t>
  </si>
  <si>
    <t>SO61537 - 2</t>
  </si>
  <si>
    <t>SO61537 - 3</t>
  </si>
  <si>
    <t>SO61537 - 4</t>
  </si>
  <si>
    <t>SO61538</t>
  </si>
  <si>
    <t>SO61538 - 1</t>
  </si>
  <si>
    <t>SO61538 - 2</t>
  </si>
  <si>
    <t>SO61538 - 3</t>
  </si>
  <si>
    <t>SO61539</t>
  </si>
  <si>
    <t>SO61539 - 1</t>
  </si>
  <si>
    <t>SO61539 - 2</t>
  </si>
  <si>
    <t>SO61539 - 3</t>
  </si>
  <si>
    <t>SO61540</t>
  </si>
  <si>
    <t>SO61540 - 1</t>
  </si>
  <si>
    <t>SO61540 - 2</t>
  </si>
  <si>
    <t>SO61540 - 3</t>
  </si>
  <si>
    <t>SO61540 - 4</t>
  </si>
  <si>
    <t>SO61541</t>
  </si>
  <si>
    <t>SO61541 - 1</t>
  </si>
  <si>
    <t>SO61542</t>
  </si>
  <si>
    <t>SO61542 - 1</t>
  </si>
  <si>
    <t>SO61542 - 2</t>
  </si>
  <si>
    <t>SO61543</t>
  </si>
  <si>
    <t>SO61543 - 1</t>
  </si>
  <si>
    <t>SO61543 - 2</t>
  </si>
  <si>
    <t>SO61544</t>
  </si>
  <si>
    <t>SO61544 - 1</t>
  </si>
  <si>
    <t>SO61544 - 2</t>
  </si>
  <si>
    <t>SO61545</t>
  </si>
  <si>
    <t>SO61545 - 1</t>
  </si>
  <si>
    <t>SO61545 - 2</t>
  </si>
  <si>
    <t>SO61546</t>
  </si>
  <si>
    <t>SO61546 - 1</t>
  </si>
  <si>
    <t>SO61547</t>
  </si>
  <si>
    <t>SO61547 - 1</t>
  </si>
  <si>
    <t>SO61547 - 2</t>
  </si>
  <si>
    <t>SO61547 - 3</t>
  </si>
  <si>
    <t>SO61548</t>
  </si>
  <si>
    <t>SO61548 - 1</t>
  </si>
  <si>
    <t>SO61548 - 2</t>
  </si>
  <si>
    <t>SO61548 - 3</t>
  </si>
  <si>
    <t>SO61548 - 4</t>
  </si>
  <si>
    <t>SO61549</t>
  </si>
  <si>
    <t>SO61549 - 1</t>
  </si>
  <si>
    <t>SO61550</t>
  </si>
  <si>
    <t>SO61550 - 1</t>
  </si>
  <si>
    <t>SO61550 - 2</t>
  </si>
  <si>
    <t>SO61550 - 3</t>
  </si>
  <si>
    <t>SO61550 - 4</t>
  </si>
  <si>
    <t>SO61551</t>
  </si>
  <si>
    <t>SO61551 - 1</t>
  </si>
  <si>
    <t>SO61551 - 2</t>
  </si>
  <si>
    <t>SO61552</t>
  </si>
  <si>
    <t>SO61552 - 1</t>
  </si>
  <si>
    <t>SO61552 - 2</t>
  </si>
  <si>
    <t>SO61552 - 3</t>
  </si>
  <si>
    <t>SO61553</t>
  </si>
  <si>
    <t>SO61553 - 1</t>
  </si>
  <si>
    <t>SO61553 - 2</t>
  </si>
  <si>
    <t>SO61554</t>
  </si>
  <si>
    <t>SO61554 - 1</t>
  </si>
  <si>
    <t>SO61554 - 2</t>
  </si>
  <si>
    <t>SO61554 - 3</t>
  </si>
  <si>
    <t>SO61555</t>
  </si>
  <si>
    <t>SO61555 - 1</t>
  </si>
  <si>
    <t>SO61555 - 2</t>
  </si>
  <si>
    <t>SO61555 - 3</t>
  </si>
  <si>
    <t>SO61556</t>
  </si>
  <si>
    <t>SO61556 - 1</t>
  </si>
  <si>
    <t>SO61556 - 2</t>
  </si>
  <si>
    <t>SO61557</t>
  </si>
  <si>
    <t>SO61557 - 1</t>
  </si>
  <si>
    <t>SO61558</t>
  </si>
  <si>
    <t>SO61558 - 1</t>
  </si>
  <si>
    <t>SO61558 - 2</t>
  </si>
  <si>
    <t>SO61558 - 3</t>
  </si>
  <si>
    <t>SO61559</t>
  </si>
  <si>
    <t>SO61559 - 1</t>
  </si>
  <si>
    <t>SO61559 - 2</t>
  </si>
  <si>
    <t>SO61559 - 3</t>
  </si>
  <si>
    <t>SO61559 - 4</t>
  </si>
  <si>
    <t>SO61560</t>
  </si>
  <si>
    <t>SO61560 - 1</t>
  </si>
  <si>
    <t>SO61560 - 2</t>
  </si>
  <si>
    <t>SO61560 - 3</t>
  </si>
  <si>
    <t>SO61561</t>
  </si>
  <si>
    <t>SO61561 - 1</t>
  </si>
  <si>
    <t>SO61561 - 2</t>
  </si>
  <si>
    <t>SO61562</t>
  </si>
  <si>
    <t>SO61562 - 1</t>
  </si>
  <si>
    <t>SO61562 - 2</t>
  </si>
  <si>
    <t>SO61563</t>
  </si>
  <si>
    <t>SO61563 - 1</t>
  </si>
  <si>
    <t>SO61563 - 2</t>
  </si>
  <si>
    <t>SO61564</t>
  </si>
  <si>
    <t>SO61564 - 1</t>
  </si>
  <si>
    <t>SO61565</t>
  </si>
  <si>
    <t>SO61565 - 1</t>
  </si>
  <si>
    <t>SO61565 - 2</t>
  </si>
  <si>
    <t>SO61565 - 3</t>
  </si>
  <si>
    <t>SO61566</t>
  </si>
  <si>
    <t>SO61566 - 1</t>
  </si>
  <si>
    <t>SO61566 - 2</t>
  </si>
  <si>
    <t>SO61566 - 3</t>
  </si>
  <si>
    <t>SO61567</t>
  </si>
  <si>
    <t>SO61567 - 1</t>
  </si>
  <si>
    <t>SO61567 - 2</t>
  </si>
  <si>
    <t>SO61567 - 3</t>
  </si>
  <si>
    <t>SO61568</t>
  </si>
  <si>
    <t>SO61568 - 1</t>
  </si>
  <si>
    <t>SO61568 - 2</t>
  </si>
  <si>
    <t>SO61569</t>
  </si>
  <si>
    <t>SO61569 - 1</t>
  </si>
  <si>
    <t>SO61569 - 2</t>
  </si>
  <si>
    <t>SO61569 - 3</t>
  </si>
  <si>
    <t>SO61570</t>
  </si>
  <si>
    <t>SO61570 - 1</t>
  </si>
  <si>
    <t>SO61570 - 2</t>
  </si>
  <si>
    <t>SO61570 - 3</t>
  </si>
  <si>
    <t>SO61570 - 4</t>
  </si>
  <si>
    <t>SO61570 - 5</t>
  </si>
  <si>
    <t>SO61571</t>
  </si>
  <si>
    <t>SO61571 - 1</t>
  </si>
  <si>
    <t>SO61571 - 2</t>
  </si>
  <si>
    <t>SO61571 - 3</t>
  </si>
  <si>
    <t>SO61572</t>
  </si>
  <si>
    <t>SO61572 - 1</t>
  </si>
  <si>
    <t>SO61572 - 2</t>
  </si>
  <si>
    <t>SO61572 - 3</t>
  </si>
  <si>
    <t>SO61573</t>
  </si>
  <si>
    <t>SO61573 - 1</t>
  </si>
  <si>
    <t>SO61573 - 2</t>
  </si>
  <si>
    <t>SO61574</t>
  </si>
  <si>
    <t>SO61574 - 1</t>
  </si>
  <si>
    <t>SO61574 - 2</t>
  </si>
  <si>
    <t>SO61575</t>
  </si>
  <si>
    <t>SO61575 - 1</t>
  </si>
  <si>
    <t>SO61575 - 2</t>
  </si>
  <si>
    <t>SO61576</t>
  </si>
  <si>
    <t>SO61576 - 1</t>
  </si>
  <si>
    <t>SO61576 - 2</t>
  </si>
  <si>
    <t>SO61576 - 3</t>
  </si>
  <si>
    <t>SO61576 - 4</t>
  </si>
  <si>
    <t>SO61577</t>
  </si>
  <si>
    <t>SO61577 - 1</t>
  </si>
  <si>
    <t>SO61577 - 2</t>
  </si>
  <si>
    <t>SO61578</t>
  </si>
  <si>
    <t>SO61578 - 1</t>
  </si>
  <si>
    <t>SO61579</t>
  </si>
  <si>
    <t>SO61579 - 1</t>
  </si>
  <si>
    <t>SO61579 - 2</t>
  </si>
  <si>
    <t>SO61579 - 3</t>
  </si>
  <si>
    <t>SO61580</t>
  </si>
  <si>
    <t>SO61580 - 1</t>
  </si>
  <si>
    <t>SO61580 - 2</t>
  </si>
  <si>
    <t>SO61581</t>
  </si>
  <si>
    <t>SO61581 - 1</t>
  </si>
  <si>
    <t>SO61581 - 2</t>
  </si>
  <si>
    <t>SO61581 - 3</t>
  </si>
  <si>
    <t>SO61582</t>
  </si>
  <si>
    <t>SO61582 - 1</t>
  </si>
  <si>
    <t>SO61582 - 2</t>
  </si>
  <si>
    <t>SO61583</t>
  </si>
  <si>
    <t>SO61583 - 1</t>
  </si>
  <si>
    <t>SO61583 - 2</t>
  </si>
  <si>
    <t>SO61584</t>
  </si>
  <si>
    <t>SO61584 - 1</t>
  </si>
  <si>
    <t>SO61584 - 2</t>
  </si>
  <si>
    <t>SO61585</t>
  </si>
  <si>
    <t>SO61585 - 1</t>
  </si>
  <si>
    <t>SO61586</t>
  </si>
  <si>
    <t>SO61586 - 1</t>
  </si>
  <si>
    <t>SO61586 - 2</t>
  </si>
  <si>
    <t>SO61586 - 3</t>
  </si>
  <si>
    <t>SO61586 - 4</t>
  </si>
  <si>
    <t>SO61587</t>
  </si>
  <si>
    <t>SO61587 - 1</t>
  </si>
  <si>
    <t>SO61587 - 2</t>
  </si>
  <si>
    <t>SO61587 - 3</t>
  </si>
  <si>
    <t>SO61588</t>
  </si>
  <si>
    <t>SO61588 - 1</t>
  </si>
  <si>
    <t>SO61588 - 2</t>
  </si>
  <si>
    <t>SO61589</t>
  </si>
  <si>
    <t>SO61589 - 1</t>
  </si>
  <si>
    <t>SO61589 - 2</t>
  </si>
  <si>
    <t>SO61589 - 3</t>
  </si>
  <si>
    <t>SO61590</t>
  </si>
  <si>
    <t>SO61590 - 1</t>
  </si>
  <si>
    <t>SO61590 - 2</t>
  </si>
  <si>
    <t>SO61591</t>
  </si>
  <si>
    <t>SO61591 - 1</t>
  </si>
  <si>
    <t>SO61591 - 2</t>
  </si>
  <si>
    <t>SO61591 - 3</t>
  </si>
  <si>
    <t>SO61591 - 4</t>
  </si>
  <si>
    <t>SO61592</t>
  </si>
  <si>
    <t>SO61592 - 1</t>
  </si>
  <si>
    <t>SO61592 - 2</t>
  </si>
  <si>
    <t>SO61593</t>
  </si>
  <si>
    <t>SO61593 - 1</t>
  </si>
  <si>
    <t>SO61593 - 2</t>
  </si>
  <si>
    <t>SO61593 - 3</t>
  </si>
  <si>
    <t>SO61594</t>
  </si>
  <si>
    <t>SO61594 - 1</t>
  </si>
  <si>
    <t>SO61594 - 2</t>
  </si>
  <si>
    <t>SO61594 - 3</t>
  </si>
  <si>
    <t>SO61594 - 4</t>
  </si>
  <si>
    <t>SO61594 - 5</t>
  </si>
  <si>
    <t>SO61595</t>
  </si>
  <si>
    <t>SO61595 - 1</t>
  </si>
  <si>
    <t>SO61595 - 2</t>
  </si>
  <si>
    <t>SO61595 - 3</t>
  </si>
  <si>
    <t>SO61595 - 4</t>
  </si>
  <si>
    <t>SO61596</t>
  </si>
  <si>
    <t>SO61596 - 1</t>
  </si>
  <si>
    <t>SO61597</t>
  </si>
  <si>
    <t>SO61597 - 1</t>
  </si>
  <si>
    <t>SO61597 - 2</t>
  </si>
  <si>
    <t>SO61597 - 3</t>
  </si>
  <si>
    <t>SO61598</t>
  </si>
  <si>
    <t>SO61598 - 1</t>
  </si>
  <si>
    <t>SO61598 - 2</t>
  </si>
  <si>
    <t>SO61598 - 3</t>
  </si>
  <si>
    <t>SO61599</t>
  </si>
  <si>
    <t>SO61599 - 1</t>
  </si>
  <si>
    <t>SO61599 - 2</t>
  </si>
  <si>
    <t>SO61600</t>
  </si>
  <si>
    <t>SO61600 - 1</t>
  </si>
  <si>
    <t>SO61601</t>
  </si>
  <si>
    <t>SO61601 - 1</t>
  </si>
  <si>
    <t>SO61601 - 2</t>
  </si>
  <si>
    <t>SO61601 - 3</t>
  </si>
  <si>
    <t>SO61601 - 4</t>
  </si>
  <si>
    <t>SO61602</t>
  </si>
  <si>
    <t>SO61602 - 1</t>
  </si>
  <si>
    <t>SO61602 - 2</t>
  </si>
  <si>
    <t>SO61602 - 3</t>
  </si>
  <si>
    <t>SO61602 - 4</t>
  </si>
  <si>
    <t>SO61603</t>
  </si>
  <si>
    <t>SO61603 - 1</t>
  </si>
  <si>
    <t>SO61603 - 2</t>
  </si>
  <si>
    <t>SO61604</t>
  </si>
  <si>
    <t>SO61604 - 1</t>
  </si>
  <si>
    <t>SO61604 - 2</t>
  </si>
  <si>
    <t>SO61605</t>
  </si>
  <si>
    <t>SO61605 - 1</t>
  </si>
  <si>
    <t>SO61605 - 2</t>
  </si>
  <si>
    <t>SO61606</t>
  </si>
  <si>
    <t>SO61606 - 1</t>
  </si>
  <si>
    <t>SO61606 - 2</t>
  </si>
  <si>
    <t>SO61606 - 3</t>
  </si>
  <si>
    <t>SO61607</t>
  </si>
  <si>
    <t>SO61607 - 1</t>
  </si>
  <si>
    <t>SO61607 - 2</t>
  </si>
  <si>
    <t>SO61607 - 3</t>
  </si>
  <si>
    <t>SO61608</t>
  </si>
  <si>
    <t>SO61608 - 1</t>
  </si>
  <si>
    <t>SO61608 - 2</t>
  </si>
  <si>
    <t>SO61608 - 3</t>
  </si>
  <si>
    <t>SO61608 - 4</t>
  </si>
  <si>
    <t>SO61609</t>
  </si>
  <si>
    <t>SO61609 - 1</t>
  </si>
  <si>
    <t>SO61609 - 2</t>
  </si>
  <si>
    <t>SO61609 - 3</t>
  </si>
  <si>
    <t>SO61610</t>
  </si>
  <si>
    <t>SO61610 - 1</t>
  </si>
  <si>
    <t>SO61610 - 2</t>
  </si>
  <si>
    <t>SO61610 - 3</t>
  </si>
  <si>
    <t>SO61611</t>
  </si>
  <si>
    <t>SO61611 - 1</t>
  </si>
  <si>
    <t>SO61611 - 2</t>
  </si>
  <si>
    <t>SO61611 - 3</t>
  </si>
  <si>
    <t>SO61612</t>
  </si>
  <si>
    <t>SO61612 - 1</t>
  </si>
  <si>
    <t>SO61612 - 2</t>
  </si>
  <si>
    <t>SO61612 - 3</t>
  </si>
  <si>
    <t>SO61612 - 4</t>
  </si>
  <si>
    <t>SO61613</t>
  </si>
  <si>
    <t>SO61613 - 1</t>
  </si>
  <si>
    <t>SO61613 - 2</t>
  </si>
  <si>
    <t>SO61613 - 3</t>
  </si>
  <si>
    <t>SO61614</t>
  </si>
  <si>
    <t>SO61614 - 1</t>
  </si>
  <si>
    <t>SO61614 - 2</t>
  </si>
  <si>
    <t>SO61614 - 3</t>
  </si>
  <si>
    <t>SO61614 - 4</t>
  </si>
  <si>
    <t>SO61614 - 5</t>
  </si>
  <si>
    <t>SO61614 - 6</t>
  </si>
  <si>
    <t>SO61615</t>
  </si>
  <si>
    <t>SO61615 - 1</t>
  </si>
  <si>
    <t>SO61615 - 2</t>
  </si>
  <si>
    <t>SO61615 - 3</t>
  </si>
  <si>
    <t>SO61616</t>
  </si>
  <si>
    <t>SO61616 - 1</t>
  </si>
  <si>
    <t>SO61616 - 2</t>
  </si>
  <si>
    <t>SO61616 - 3</t>
  </si>
  <si>
    <t>SO61617</t>
  </si>
  <si>
    <t>SO61617 - 1</t>
  </si>
  <si>
    <t>SO61618</t>
  </si>
  <si>
    <t>SO61618 - 1</t>
  </si>
  <si>
    <t>SO61618 - 2</t>
  </si>
  <si>
    <t>SO61619</t>
  </si>
  <si>
    <t>SO61619 - 1</t>
  </si>
  <si>
    <t>SO61619 - 2</t>
  </si>
  <si>
    <t>SO61620</t>
  </si>
  <si>
    <t>SO61620 - 1</t>
  </si>
  <si>
    <t>SO61620 - 2</t>
  </si>
  <si>
    <t>SO61620 - 3</t>
  </si>
  <si>
    <t>SO61621</t>
  </si>
  <si>
    <t>SO61621 - 1</t>
  </si>
  <si>
    <t>SO61621 - 2</t>
  </si>
  <si>
    <t>SO61622</t>
  </si>
  <si>
    <t>SO61622 - 1</t>
  </si>
  <si>
    <t>SO61623</t>
  </si>
  <si>
    <t>SO61623 - 1</t>
  </si>
  <si>
    <t>SO61623 - 2</t>
  </si>
  <si>
    <t>SO61624</t>
  </si>
  <si>
    <t>SO61624 - 1</t>
  </si>
  <si>
    <t>SO61624 - 2</t>
  </si>
  <si>
    <t>SO61624 - 3</t>
  </si>
  <si>
    <t>SO61625</t>
  </si>
  <si>
    <t>SO61625 - 1</t>
  </si>
  <si>
    <t>SO61625 - 2</t>
  </si>
  <si>
    <t>SO61625 - 3</t>
  </si>
  <si>
    <t>SO61626</t>
  </si>
  <si>
    <t>SO61626 - 1</t>
  </si>
  <si>
    <t>SO61627</t>
  </si>
  <si>
    <t>SO61627 - 1</t>
  </si>
  <si>
    <t>SO61627 - 2</t>
  </si>
  <si>
    <t>SO61628</t>
  </si>
  <si>
    <t>SO61628 - 1</t>
  </si>
  <si>
    <t>SO61628 - 2</t>
  </si>
  <si>
    <t>SO61628 - 3</t>
  </si>
  <si>
    <t>SO61629</t>
  </si>
  <si>
    <t>SO61629 - 1</t>
  </si>
  <si>
    <t>SO61629 - 2</t>
  </si>
  <si>
    <t>SO61629 - 3</t>
  </si>
  <si>
    <t>SO61630</t>
  </si>
  <si>
    <t>SO61630 - 1</t>
  </si>
  <si>
    <t>SO61631</t>
  </si>
  <si>
    <t>SO61631 - 1</t>
  </si>
  <si>
    <t>SO61631 - 2</t>
  </si>
  <si>
    <t>SO61632</t>
  </si>
  <si>
    <t>SO61632 - 1</t>
  </si>
  <si>
    <t>SO61632 - 2</t>
  </si>
  <si>
    <t>SO61633</t>
  </si>
  <si>
    <t>SO61633 - 1</t>
  </si>
  <si>
    <t>SO61633 - 2</t>
  </si>
  <si>
    <t>SO61633 - 3</t>
  </si>
  <si>
    <t>SO61634</t>
  </si>
  <si>
    <t>SO61634 - 1</t>
  </si>
  <si>
    <t>SO61634 - 2</t>
  </si>
  <si>
    <t>SO61634 - 3</t>
  </si>
  <si>
    <t>SO61635</t>
  </si>
  <si>
    <t>SO61635 - 1</t>
  </si>
  <si>
    <t>SO61635 - 2</t>
  </si>
  <si>
    <t>SO61635 - 3</t>
  </si>
  <si>
    <t>SO61635 - 4</t>
  </si>
  <si>
    <t>SO61635 - 5</t>
  </si>
  <si>
    <t>SO61636</t>
  </si>
  <si>
    <t>SO61636 - 1</t>
  </si>
  <si>
    <t>SO61636 - 2</t>
  </si>
  <si>
    <t>SO61637</t>
  </si>
  <si>
    <t>SO61637 - 1</t>
  </si>
  <si>
    <t>SO61638</t>
  </si>
  <si>
    <t>SO61638 - 1</t>
  </si>
  <si>
    <t>SO61638 - 2</t>
  </si>
  <si>
    <t>SO61638 - 3</t>
  </si>
  <si>
    <t>SO61639</t>
  </si>
  <si>
    <t>SO61639 - 1</t>
  </si>
  <si>
    <t>SO61639 - 2</t>
  </si>
  <si>
    <t>SO61639 - 3</t>
  </si>
  <si>
    <t>SO61639 - 4</t>
  </si>
  <si>
    <t>SO61640</t>
  </si>
  <si>
    <t>SO61640 - 1</t>
  </si>
  <si>
    <t>SO61640 - 2</t>
  </si>
  <si>
    <t>SO61640 - 3</t>
  </si>
  <si>
    <t>SO61641</t>
  </si>
  <si>
    <t>SO61641 - 1</t>
  </si>
  <si>
    <t>SO61641 - 2</t>
  </si>
  <si>
    <t>SO61641 - 3</t>
  </si>
  <si>
    <t>SO61642</t>
  </si>
  <si>
    <t>SO61642 - 1</t>
  </si>
  <si>
    <t>SO61642 - 2</t>
  </si>
  <si>
    <t>SO61642 - 3</t>
  </si>
  <si>
    <t>SO61642 - 4</t>
  </si>
  <si>
    <t>SO61643</t>
  </si>
  <si>
    <t>SO61643 - 1</t>
  </si>
  <si>
    <t>SO61643 - 2</t>
  </si>
  <si>
    <t>SO61644</t>
  </si>
  <si>
    <t>SO61644 - 1</t>
  </si>
  <si>
    <t>SO61644 - 2</t>
  </si>
  <si>
    <t>SO61644 - 3</t>
  </si>
  <si>
    <t>SO61644 - 4</t>
  </si>
  <si>
    <t>SO61645</t>
  </si>
  <si>
    <t>SO61645 - 1</t>
  </si>
  <si>
    <t>SO61645 - 2</t>
  </si>
  <si>
    <t>SO61645 - 3</t>
  </si>
  <si>
    <t>SO61646</t>
  </si>
  <si>
    <t>SO61646 - 1</t>
  </si>
  <si>
    <t>SO61646 - 2</t>
  </si>
  <si>
    <t>SO61646 - 3</t>
  </si>
  <si>
    <t>SO61647</t>
  </si>
  <si>
    <t>SO61647 - 1</t>
  </si>
  <si>
    <t>SO61647 - 2</t>
  </si>
  <si>
    <t>SO61648</t>
  </si>
  <si>
    <t>SO61648 - 1</t>
  </si>
  <si>
    <t>SO61648 - 2</t>
  </si>
  <si>
    <t>SO61648 - 3</t>
  </si>
  <si>
    <t>SO61649</t>
  </si>
  <si>
    <t>SO61649 - 1</t>
  </si>
  <si>
    <t>SO61650</t>
  </si>
  <si>
    <t>SO61650 - 1</t>
  </si>
  <si>
    <t>SO61650 - 2</t>
  </si>
  <si>
    <t>SO61651</t>
  </si>
  <si>
    <t>SO61651 - 1</t>
  </si>
  <si>
    <t>SO61651 - 2</t>
  </si>
  <si>
    <t>SO61651 - 3</t>
  </si>
  <si>
    <t>SO61652</t>
  </si>
  <si>
    <t>SO61652 - 1</t>
  </si>
  <si>
    <t>SO61652 - 2</t>
  </si>
  <si>
    <t>SO61653</t>
  </si>
  <si>
    <t>SO61653 - 1</t>
  </si>
  <si>
    <t>SO61653 - 2</t>
  </si>
  <si>
    <t>SO61653 - 3</t>
  </si>
  <si>
    <t>SO61654</t>
  </si>
  <si>
    <t>SO61654 - 1</t>
  </si>
  <si>
    <t>SO61654 - 2</t>
  </si>
  <si>
    <t>SO61654 - 3</t>
  </si>
  <si>
    <t>SO61654 - 4</t>
  </si>
  <si>
    <t>SO61655</t>
  </si>
  <si>
    <t>SO61655 - 1</t>
  </si>
  <si>
    <t>SO61655 - 2</t>
  </si>
  <si>
    <t>SO61656</t>
  </si>
  <si>
    <t>SO61656 - 1</t>
  </si>
  <si>
    <t>SO61656 - 2</t>
  </si>
  <si>
    <t>SO61657</t>
  </si>
  <si>
    <t>SO61657 - 1</t>
  </si>
  <si>
    <t>SO61657 - 2</t>
  </si>
  <si>
    <t>SO61658</t>
  </si>
  <si>
    <t>SO61658 - 1</t>
  </si>
  <si>
    <t>SO61658 - 2</t>
  </si>
  <si>
    <t>SO61659</t>
  </si>
  <si>
    <t>SO61659 - 1</t>
  </si>
  <si>
    <t>SO61659 - 2</t>
  </si>
  <si>
    <t>SO61659 - 3</t>
  </si>
  <si>
    <t>SO61660</t>
  </si>
  <si>
    <t>SO61660 - 1</t>
  </si>
  <si>
    <t>SO61660 - 2</t>
  </si>
  <si>
    <t>SO61661</t>
  </si>
  <si>
    <t>SO61661 - 1</t>
  </si>
  <si>
    <t>SO61661 - 2</t>
  </si>
  <si>
    <t>SO61662</t>
  </si>
  <si>
    <t>SO61662 - 1</t>
  </si>
  <si>
    <t>SO61662 - 2</t>
  </si>
  <si>
    <t>SO61662 - 3</t>
  </si>
  <si>
    <t>SO61663</t>
  </si>
  <si>
    <t>SO61663 - 1</t>
  </si>
  <si>
    <t>SO61663 - 2</t>
  </si>
  <si>
    <t>SO61664</t>
  </si>
  <si>
    <t>SO61664 - 1</t>
  </si>
  <si>
    <t>SO61665</t>
  </si>
  <si>
    <t>SO61665 - 1</t>
  </si>
  <si>
    <t>SO61665 - 2</t>
  </si>
  <si>
    <t>SO61665 - 3</t>
  </si>
  <si>
    <t>SO61666</t>
  </si>
  <si>
    <t>SO61666 - 1</t>
  </si>
  <si>
    <t>SO61666 - 2</t>
  </si>
  <si>
    <t>SO61666 - 3</t>
  </si>
  <si>
    <t>SO61666 - 4</t>
  </si>
  <si>
    <t>SO61667</t>
  </si>
  <si>
    <t>SO61667 - 1</t>
  </si>
  <si>
    <t>SO61667 - 2</t>
  </si>
  <si>
    <t>SO61667 - 3</t>
  </si>
  <si>
    <t>SO61668</t>
  </si>
  <si>
    <t>SO61668 - 1</t>
  </si>
  <si>
    <t>SO61668 - 2</t>
  </si>
  <si>
    <t>SO61668 - 3</t>
  </si>
  <si>
    <t>SO61669</t>
  </si>
  <si>
    <t>SO61669 - 1</t>
  </si>
  <si>
    <t>SO61670</t>
  </si>
  <si>
    <t>SO61670 - 1</t>
  </si>
  <si>
    <t>SO61670 - 2</t>
  </si>
  <si>
    <t>SO61670 - 3</t>
  </si>
  <si>
    <t>SO61671</t>
  </si>
  <si>
    <t>SO61671 - 1</t>
  </si>
  <si>
    <t>SO61672</t>
  </si>
  <si>
    <t>SO61672 - 1</t>
  </si>
  <si>
    <t>SO61672 - 2</t>
  </si>
  <si>
    <t>SO61672 - 3</t>
  </si>
  <si>
    <t>SO61672 - 4</t>
  </si>
  <si>
    <t>SO61673</t>
  </si>
  <si>
    <t>SO61673 - 1</t>
  </si>
  <si>
    <t>SO61674</t>
  </si>
  <si>
    <t>SO61674 - 1</t>
  </si>
  <si>
    <t>SO61674 - 2</t>
  </si>
  <si>
    <t>SO61675</t>
  </si>
  <si>
    <t>SO61675 - 1</t>
  </si>
  <si>
    <t>SO61675 - 2</t>
  </si>
  <si>
    <t>SO61675 - 3</t>
  </si>
  <si>
    <t>SO61676</t>
  </si>
  <si>
    <t>SO61676 - 1</t>
  </si>
  <si>
    <t>SO61676 - 2</t>
  </si>
  <si>
    <t>SO61676 - 3</t>
  </si>
  <si>
    <t>SO61677</t>
  </si>
  <si>
    <t>SO61677 - 1</t>
  </si>
  <si>
    <t>SO61677 - 2</t>
  </si>
  <si>
    <t>SO61677 - 3</t>
  </si>
  <si>
    <t>SO61678</t>
  </si>
  <si>
    <t>SO61678 - 1</t>
  </si>
  <si>
    <t>SO61678 - 2</t>
  </si>
  <si>
    <t>SO61678 - 3</t>
  </si>
  <si>
    <t>SO61679</t>
  </si>
  <si>
    <t>SO61679 - 1</t>
  </si>
  <si>
    <t>SO61679 - 2</t>
  </si>
  <si>
    <t>SO61680</t>
  </si>
  <si>
    <t>SO61680 - 1</t>
  </si>
  <si>
    <t>SO61680 - 2</t>
  </si>
  <si>
    <t>SO61680 - 3</t>
  </si>
  <si>
    <t>SO61681</t>
  </si>
  <si>
    <t>SO61681 - 1</t>
  </si>
  <si>
    <t>SO61681 - 2</t>
  </si>
  <si>
    <t>SO61681 - 3</t>
  </si>
  <si>
    <t>SO61681 - 4</t>
  </si>
  <si>
    <t>SO61682</t>
  </si>
  <si>
    <t>SO61682 - 1</t>
  </si>
  <si>
    <t>SO61682 - 2</t>
  </si>
  <si>
    <t>SO61683</t>
  </si>
  <si>
    <t>SO61683 - 1</t>
  </si>
  <si>
    <t>SO61683 - 2</t>
  </si>
  <si>
    <t>SO61684</t>
  </si>
  <si>
    <t>SO61684 - 1</t>
  </si>
  <si>
    <t>SO61684 - 2</t>
  </si>
  <si>
    <t>SO61685</t>
  </si>
  <si>
    <t>SO61685 - 1</t>
  </si>
  <si>
    <t>SO61686</t>
  </si>
  <si>
    <t>SO61686 - 1</t>
  </si>
  <si>
    <t>SO61686 - 2</t>
  </si>
  <si>
    <t>SO61686 - 3</t>
  </si>
  <si>
    <t>SO61687</t>
  </si>
  <si>
    <t>SO61687 - 1</t>
  </si>
  <si>
    <t>SO61687 - 2</t>
  </si>
  <si>
    <t>SO61688</t>
  </si>
  <si>
    <t>SO61688 - 1</t>
  </si>
  <si>
    <t>SO61688 - 2</t>
  </si>
  <si>
    <t>SO61689</t>
  </si>
  <si>
    <t>SO61689 - 1</t>
  </si>
  <si>
    <t>SO61689 - 2</t>
  </si>
  <si>
    <t>SO61690</t>
  </si>
  <si>
    <t>SO61690 - 1</t>
  </si>
  <si>
    <t>SO61690 - 2</t>
  </si>
  <si>
    <t>SO61691</t>
  </si>
  <si>
    <t>SO61691 - 1</t>
  </si>
  <si>
    <t>SO61691 - 2</t>
  </si>
  <si>
    <t>SO61692</t>
  </si>
  <si>
    <t>SO61692 - 1</t>
  </si>
  <si>
    <t>SO61692 - 2</t>
  </si>
  <si>
    <t>SO61693</t>
  </si>
  <si>
    <t>SO61693 - 1</t>
  </si>
  <si>
    <t>SO61693 - 2</t>
  </si>
  <si>
    <t>SO61694</t>
  </si>
  <si>
    <t>SO61694 - 1</t>
  </si>
  <si>
    <t>SO61694 - 2</t>
  </si>
  <si>
    <t>SO61694 - 3</t>
  </si>
  <si>
    <t>SO61695</t>
  </si>
  <si>
    <t>SO61695 - 1</t>
  </si>
  <si>
    <t>SO61696</t>
  </si>
  <si>
    <t>SO61696 - 1</t>
  </si>
  <si>
    <t>SO61696 - 2</t>
  </si>
  <si>
    <t>SO61697</t>
  </si>
  <si>
    <t>SO61697 - 1</t>
  </si>
  <si>
    <t>SO61698</t>
  </si>
  <si>
    <t>SO61698 - 1</t>
  </si>
  <si>
    <t>SO61698 - 2</t>
  </si>
  <si>
    <t>SO61699</t>
  </si>
  <si>
    <t>SO61699 - 1</t>
  </si>
  <si>
    <t>SO61699 - 2</t>
  </si>
  <si>
    <t>SO61699 - 3</t>
  </si>
  <si>
    <t>SO61700</t>
  </si>
  <si>
    <t>SO61700 - 1</t>
  </si>
  <si>
    <t>SO61700 - 2</t>
  </si>
  <si>
    <t>SO61701</t>
  </si>
  <si>
    <t>SO61701 - 1</t>
  </si>
  <si>
    <t>SO61701 - 2</t>
  </si>
  <si>
    <t>SO61701 - 3</t>
  </si>
  <si>
    <t>SO61702</t>
  </si>
  <si>
    <t>SO61702 - 1</t>
  </si>
  <si>
    <t>SO61702 - 2</t>
  </si>
  <si>
    <t>SO61703</t>
  </si>
  <si>
    <t>SO61703 - 1</t>
  </si>
  <si>
    <t>SO61703 - 2</t>
  </si>
  <si>
    <t>SO61704</t>
  </si>
  <si>
    <t>SO61704 - 1</t>
  </si>
  <si>
    <t>SO61704 - 2</t>
  </si>
  <si>
    <t>SO61705</t>
  </si>
  <si>
    <t>SO61705 - 1</t>
  </si>
  <si>
    <t>SO61705 - 2</t>
  </si>
  <si>
    <t>SO61705 - 3</t>
  </si>
  <si>
    <t>SO61706</t>
  </si>
  <si>
    <t>SO61706 - 1</t>
  </si>
  <si>
    <t>SO61706 - 2</t>
  </si>
  <si>
    <t>SO61707</t>
  </si>
  <si>
    <t>SO61707 - 1</t>
  </si>
  <si>
    <t>SO61707 - 2</t>
  </si>
  <si>
    <t>SO61707 - 3</t>
  </si>
  <si>
    <t>SO61707 - 4</t>
  </si>
  <si>
    <t>SO61708</t>
  </si>
  <si>
    <t>SO61708 - 1</t>
  </si>
  <si>
    <t>SO61708 - 2</t>
  </si>
  <si>
    <t>SO61709</t>
  </si>
  <si>
    <t>SO61709 - 1</t>
  </si>
  <si>
    <t>SO61709 - 2</t>
  </si>
  <si>
    <t>SO61709 - 3</t>
  </si>
  <si>
    <t>SO61710</t>
  </si>
  <si>
    <t>SO61710 - 1</t>
  </si>
  <si>
    <t>SO61710 - 2</t>
  </si>
  <si>
    <t>SO61711</t>
  </si>
  <si>
    <t>SO61711 - 1</t>
  </si>
  <si>
    <t>SO61711 - 2</t>
  </si>
  <si>
    <t>SO61711 - 3</t>
  </si>
  <si>
    <t>SO61711 - 4</t>
  </si>
  <si>
    <t>SO61712</t>
  </si>
  <si>
    <t>SO61712 - 1</t>
  </si>
  <si>
    <t>SO61713</t>
  </si>
  <si>
    <t>SO61713 - 1</t>
  </si>
  <si>
    <t>SO61713 - 2</t>
  </si>
  <si>
    <t>SO61714</t>
  </si>
  <si>
    <t>SO61714 - 1</t>
  </si>
  <si>
    <t>SO61714 - 2</t>
  </si>
  <si>
    <t>SO61714 - 3</t>
  </si>
  <si>
    <t>SO61714 - 4</t>
  </si>
  <si>
    <t>SO61714 - 5</t>
  </si>
  <si>
    <t>SO61715</t>
  </si>
  <si>
    <t>SO61715 - 1</t>
  </si>
  <si>
    <t>SO61715 - 2</t>
  </si>
  <si>
    <t>SO61715 - 3</t>
  </si>
  <si>
    <t>SO61715 - 4</t>
  </si>
  <si>
    <t>SO61716</t>
  </si>
  <si>
    <t>SO61716 - 1</t>
  </si>
  <si>
    <t>SO61716 - 2</t>
  </si>
  <si>
    <t>SO61716 - 3</t>
  </si>
  <si>
    <t>SO61716 - 4</t>
  </si>
  <si>
    <t>SO61717</t>
  </si>
  <si>
    <t>SO61717 - 1</t>
  </si>
  <si>
    <t>SO61717 - 2</t>
  </si>
  <si>
    <t>SO61717 - 3</t>
  </si>
  <si>
    <t>SO61718</t>
  </si>
  <si>
    <t>SO61718 - 1</t>
  </si>
  <si>
    <t>SO61718 - 2</t>
  </si>
  <si>
    <t>SO61719</t>
  </si>
  <si>
    <t>SO61719 - 1</t>
  </si>
  <si>
    <t>SO61719 - 2</t>
  </si>
  <si>
    <t>SO61719 - 3</t>
  </si>
  <si>
    <t>SO61719 - 4</t>
  </si>
  <si>
    <t>SO61720</t>
  </si>
  <si>
    <t>SO61720 - 1</t>
  </si>
  <si>
    <t>SO61721</t>
  </si>
  <si>
    <t>SO61721 - 1</t>
  </si>
  <si>
    <t>SO61722</t>
  </si>
  <si>
    <t>SO61722 - 1</t>
  </si>
  <si>
    <t>SO61722 - 2</t>
  </si>
  <si>
    <t>SO61723</t>
  </si>
  <si>
    <t>SO61723 - 1</t>
  </si>
  <si>
    <t>SO61723 - 2</t>
  </si>
  <si>
    <t>SO61723 - 3</t>
  </si>
  <si>
    <t>SO61724</t>
  </si>
  <si>
    <t>SO61724 - 1</t>
  </si>
  <si>
    <t>SO61724 - 2</t>
  </si>
  <si>
    <t>SO61725</t>
  </si>
  <si>
    <t>SO61725 - 1</t>
  </si>
  <si>
    <t>SO61725 - 2</t>
  </si>
  <si>
    <t>SO61726</t>
  </si>
  <si>
    <t>SO61726 - 1</t>
  </si>
  <si>
    <t>SO61726 - 2</t>
  </si>
  <si>
    <t>SO61727</t>
  </si>
  <si>
    <t>SO61727 - 1</t>
  </si>
  <si>
    <t>SO61727 - 2</t>
  </si>
  <si>
    <t>SO61728</t>
  </si>
  <si>
    <t>SO61728 - 1</t>
  </si>
  <si>
    <t>SO61729</t>
  </si>
  <si>
    <t>SO61729 - 1</t>
  </si>
  <si>
    <t>SO61729 - 2</t>
  </si>
  <si>
    <t>SO61730</t>
  </si>
  <si>
    <t>SO61730 - 1</t>
  </si>
  <si>
    <t>SO61731</t>
  </si>
  <si>
    <t>SO61731 - 1</t>
  </si>
  <si>
    <t>SO61731 - 2</t>
  </si>
  <si>
    <t>SO61732</t>
  </si>
  <si>
    <t>SO61732 - 1</t>
  </si>
  <si>
    <t>SO61732 - 2</t>
  </si>
  <si>
    <t>SO61733</t>
  </si>
  <si>
    <t>SO61733 - 1</t>
  </si>
  <si>
    <t>SO61734</t>
  </si>
  <si>
    <t>SO61734 - 1</t>
  </si>
  <si>
    <t>SO61734 - 2</t>
  </si>
  <si>
    <t>SO61735</t>
  </si>
  <si>
    <t>SO61735 - 1</t>
  </si>
  <si>
    <t>SO61735 - 2</t>
  </si>
  <si>
    <t>SO61735 - 3</t>
  </si>
  <si>
    <t>SO61735 - 4</t>
  </si>
  <si>
    <t>SO61736</t>
  </si>
  <si>
    <t>SO61736 - 1</t>
  </si>
  <si>
    <t>SO61736 - 2</t>
  </si>
  <si>
    <t>SO61737</t>
  </si>
  <si>
    <t>SO61737 - 1</t>
  </si>
  <si>
    <t>SO61737 - 2</t>
  </si>
  <si>
    <t>SO61738</t>
  </si>
  <si>
    <t>SO61738 - 1</t>
  </si>
  <si>
    <t>SO61739</t>
  </si>
  <si>
    <t>SO61739 - 1</t>
  </si>
  <si>
    <t>SO61740</t>
  </si>
  <si>
    <t>SO61740 - 1</t>
  </si>
  <si>
    <t>SO61741</t>
  </si>
  <si>
    <t>SO61741 - 1</t>
  </si>
  <si>
    <t>SO61741 - 2</t>
  </si>
  <si>
    <t>SO61742</t>
  </si>
  <si>
    <t>SO61742 - 1</t>
  </si>
  <si>
    <t>SO61742 - 2</t>
  </si>
  <si>
    <t>SO61742 - 3</t>
  </si>
  <si>
    <t>SO61743</t>
  </si>
  <si>
    <t>SO61743 - 1</t>
  </si>
  <si>
    <t>SO61743 - 2</t>
  </si>
  <si>
    <t>SO61744</t>
  </si>
  <si>
    <t>SO61744 - 1</t>
  </si>
  <si>
    <t>SO61744 - 2</t>
  </si>
  <si>
    <t>SO61745</t>
  </si>
  <si>
    <t>SO61745 - 1</t>
  </si>
  <si>
    <t>SO61746</t>
  </si>
  <si>
    <t>SO61746 - 1</t>
  </si>
  <si>
    <t>SO61746 - 2</t>
  </si>
  <si>
    <t>SO61747</t>
  </si>
  <si>
    <t>SO61747 - 1</t>
  </si>
  <si>
    <t>SO61747 - 2</t>
  </si>
  <si>
    <t>SO61748</t>
  </si>
  <si>
    <t>SO61748 - 1</t>
  </si>
  <si>
    <t>SO61748 - 2</t>
  </si>
  <si>
    <t>SO61749</t>
  </si>
  <si>
    <t>SO61749 - 1</t>
  </si>
  <si>
    <t>SO61750</t>
  </si>
  <si>
    <t>SO61750 - 1</t>
  </si>
  <si>
    <t>SO61751</t>
  </si>
  <si>
    <t>SO61751 - 1</t>
  </si>
  <si>
    <t>SO61751 - 2</t>
  </si>
  <si>
    <t>SO61752</t>
  </si>
  <si>
    <t>SO61752 - 1</t>
  </si>
  <si>
    <t>SO61752 - 2</t>
  </si>
  <si>
    <t>SO61753</t>
  </si>
  <si>
    <t>SO61753 - 1</t>
  </si>
  <si>
    <t>SO61754</t>
  </si>
  <si>
    <t>SO61754 - 1</t>
  </si>
  <si>
    <t>SO61754 - 2</t>
  </si>
  <si>
    <t>SO61754 - 3</t>
  </si>
  <si>
    <t>SO61755</t>
  </si>
  <si>
    <t>SO61755 - 1</t>
  </si>
  <si>
    <t>SO61755 - 2</t>
  </si>
  <si>
    <t>SO61756</t>
  </si>
  <si>
    <t>SO61756 - 1</t>
  </si>
  <si>
    <t>SO61756 - 2</t>
  </si>
  <si>
    <t>SO61756 - 3</t>
  </si>
  <si>
    <t>SO61757</t>
  </si>
  <si>
    <t>SO61757 - 1</t>
  </si>
  <si>
    <t>SO61757 - 2</t>
  </si>
  <si>
    <t>SO61758</t>
  </si>
  <si>
    <t>SO61758 - 1</t>
  </si>
  <si>
    <t>SO61759</t>
  </si>
  <si>
    <t>SO61759 - 1</t>
  </si>
  <si>
    <t>SO61759 - 2</t>
  </si>
  <si>
    <t>SO61759 - 3</t>
  </si>
  <si>
    <t>SO61760</t>
  </si>
  <si>
    <t>SO61760 - 1</t>
  </si>
  <si>
    <t>SO61760 - 2</t>
  </si>
  <si>
    <t>SO61760 - 3</t>
  </si>
  <si>
    <t>SO61761</t>
  </si>
  <si>
    <t>SO61761 - 1</t>
  </si>
  <si>
    <t>SO61761 - 2</t>
  </si>
  <si>
    <t>SO61761 - 3</t>
  </si>
  <si>
    <t>SO61762</t>
  </si>
  <si>
    <t>SO61762 - 1</t>
  </si>
  <si>
    <t>SO61762 - 2</t>
  </si>
  <si>
    <t>SO61762 - 3</t>
  </si>
  <si>
    <t>SO61762 - 4</t>
  </si>
  <si>
    <t>SO61763</t>
  </si>
  <si>
    <t>SO61763 - 1</t>
  </si>
  <si>
    <t>SO61763 - 2</t>
  </si>
  <si>
    <t>SO61763 - 3</t>
  </si>
  <si>
    <t>SO61764</t>
  </si>
  <si>
    <t>SO61764 - 1</t>
  </si>
  <si>
    <t>SO61764 - 2</t>
  </si>
  <si>
    <t>SO61764 - 3</t>
  </si>
  <si>
    <t>SO61765</t>
  </si>
  <si>
    <t>SO61765 - 1</t>
  </si>
  <si>
    <t>SO61765 - 2</t>
  </si>
  <si>
    <t>SO61765 - 3</t>
  </si>
  <si>
    <t>SO61766</t>
  </si>
  <si>
    <t>SO61766 - 1</t>
  </si>
  <si>
    <t>SO61766 - 2</t>
  </si>
  <si>
    <t>SO61767</t>
  </si>
  <si>
    <t>SO61767 - 1</t>
  </si>
  <si>
    <t>SO61767 - 2</t>
  </si>
  <si>
    <t>SO61767 - 3</t>
  </si>
  <si>
    <t>SO61768</t>
  </si>
  <si>
    <t>SO61768 - 1</t>
  </si>
  <si>
    <t>SO61768 - 2</t>
  </si>
  <si>
    <t>SO61768 - 3</t>
  </si>
  <si>
    <t>SO61769</t>
  </si>
  <si>
    <t>SO61769 - 1</t>
  </si>
  <si>
    <t>SO61769 - 2</t>
  </si>
  <si>
    <t>SO61769 - 3</t>
  </si>
  <si>
    <t>SO61769 - 4</t>
  </si>
  <si>
    <t>SO61770</t>
  </si>
  <si>
    <t>SO61770 - 1</t>
  </si>
  <si>
    <t>SO61770 - 2</t>
  </si>
  <si>
    <t>SO61770 - 3</t>
  </si>
  <si>
    <t>SO61771</t>
  </si>
  <si>
    <t>SO61771 - 1</t>
  </si>
  <si>
    <t>SO61771 - 2</t>
  </si>
  <si>
    <t>SO61771 - 3</t>
  </si>
  <si>
    <t>SO61772</t>
  </si>
  <si>
    <t>SO61772 - 1</t>
  </si>
  <si>
    <t>SO61772 - 2</t>
  </si>
  <si>
    <t>SO61772 - 3</t>
  </si>
  <si>
    <t>SO61772 - 4</t>
  </si>
  <si>
    <t>SO61773</t>
  </si>
  <si>
    <t>SO61773 - 1</t>
  </si>
  <si>
    <t>SO61773 - 2</t>
  </si>
  <si>
    <t>SO61773 - 3</t>
  </si>
  <si>
    <t>SO61773 - 4</t>
  </si>
  <si>
    <t>SO61774</t>
  </si>
  <si>
    <t>SO61774 - 1</t>
  </si>
  <si>
    <t>SO61774 - 2</t>
  </si>
  <si>
    <t>SO61774 - 3</t>
  </si>
  <si>
    <t>SO61774 - 4</t>
  </si>
  <si>
    <t>SO61775</t>
  </si>
  <si>
    <t>SO61775 - 1</t>
  </si>
  <si>
    <t>SO61775 - 2</t>
  </si>
  <si>
    <t>SO61776</t>
  </si>
  <si>
    <t>SO61776 - 1</t>
  </si>
  <si>
    <t>SO61777</t>
  </si>
  <si>
    <t>SO61777 - 1</t>
  </si>
  <si>
    <t>SO61777 - 2</t>
  </si>
  <si>
    <t>SO61777 - 3</t>
  </si>
  <si>
    <t>SO61777 - 4</t>
  </si>
  <si>
    <t>SO61778</t>
  </si>
  <si>
    <t>SO61778 - 1</t>
  </si>
  <si>
    <t>SO61778 - 2</t>
  </si>
  <si>
    <t>SO61779</t>
  </si>
  <si>
    <t>SO61779 - 1</t>
  </si>
  <si>
    <t>SO61779 - 2</t>
  </si>
  <si>
    <t>SO61780</t>
  </si>
  <si>
    <t>SO61780 - 1</t>
  </si>
  <si>
    <t>SO61780 - 2</t>
  </si>
  <si>
    <t>SO61780 - 3</t>
  </si>
  <si>
    <t>SO61781</t>
  </si>
  <si>
    <t>SO61781 - 1</t>
  </si>
  <si>
    <t>SO61781 - 2</t>
  </si>
  <si>
    <t>SO61782</t>
  </si>
  <si>
    <t>SO61782 - 1</t>
  </si>
  <si>
    <t>SO61782 - 2</t>
  </si>
  <si>
    <t>SO61782 - 3</t>
  </si>
  <si>
    <t>SO61782 - 4</t>
  </si>
  <si>
    <t>SO61783</t>
  </si>
  <si>
    <t>SO61783 - 1</t>
  </si>
  <si>
    <t>SO61784</t>
  </si>
  <si>
    <t>SO61784 - 1</t>
  </si>
  <si>
    <t>SO61784 - 2</t>
  </si>
  <si>
    <t>SO61784 - 3</t>
  </si>
  <si>
    <t>SO61785</t>
  </si>
  <si>
    <t>SO61785 - 1</t>
  </si>
  <si>
    <t>SO61785 - 2</t>
  </si>
  <si>
    <t>SO61785 - 3</t>
  </si>
  <si>
    <t>SO61785 - 4</t>
  </si>
  <si>
    <t>SO61786</t>
  </si>
  <si>
    <t>SO61786 - 1</t>
  </si>
  <si>
    <t>SO61786 - 2</t>
  </si>
  <si>
    <t>SO61786 - 3</t>
  </si>
  <si>
    <t>SO61787</t>
  </si>
  <si>
    <t>SO61787 - 1</t>
  </si>
  <si>
    <t>SO61788</t>
  </si>
  <si>
    <t>SO61788 - 1</t>
  </si>
  <si>
    <t>SO61788 - 2</t>
  </si>
  <si>
    <t>SO61789</t>
  </si>
  <si>
    <t>SO61789 - 1</t>
  </si>
  <si>
    <t>SO61790</t>
  </si>
  <si>
    <t>SO61790 - 1</t>
  </si>
  <si>
    <t>SO61790 - 2</t>
  </si>
  <si>
    <t>SO61791</t>
  </si>
  <si>
    <t>SO61791 - 1</t>
  </si>
  <si>
    <t>SO61791 - 2</t>
  </si>
  <si>
    <t>SO61792</t>
  </si>
  <si>
    <t>SO61792 - 1</t>
  </si>
  <si>
    <t>SO61792 - 2</t>
  </si>
  <si>
    <t>SO61792 - 3</t>
  </si>
  <si>
    <t>SO61792 - 4</t>
  </si>
  <si>
    <t>SO61793</t>
  </si>
  <si>
    <t>SO61793 - 1</t>
  </si>
  <si>
    <t>SO61793 - 2</t>
  </si>
  <si>
    <t>SO61794</t>
  </si>
  <si>
    <t>SO61794 - 1</t>
  </si>
  <si>
    <t>SO61795</t>
  </si>
  <si>
    <t>SO61795 - 1</t>
  </si>
  <si>
    <t>SO61795 - 2</t>
  </si>
  <si>
    <t>SO61795 - 3</t>
  </si>
  <si>
    <t>SO61795 - 4</t>
  </si>
  <si>
    <t>SO61796</t>
  </si>
  <si>
    <t>SO61796 - 1</t>
  </si>
  <si>
    <t>SO61796 - 2</t>
  </si>
  <si>
    <t>SO61796 - 3</t>
  </si>
  <si>
    <t>SO61797</t>
  </si>
  <si>
    <t>SO61797 - 1</t>
  </si>
  <si>
    <t>SO61798</t>
  </si>
  <si>
    <t>SO61798 - 1</t>
  </si>
  <si>
    <t>SO61798 - 2</t>
  </si>
  <si>
    <t>SO61799</t>
  </si>
  <si>
    <t>SO61799 - 1</t>
  </si>
  <si>
    <t>SO61799 - 2</t>
  </si>
  <si>
    <t>SO61800</t>
  </si>
  <si>
    <t>SO61800 - 1</t>
  </si>
  <si>
    <t>SO61800 - 2</t>
  </si>
  <si>
    <t>SO61800 - 3</t>
  </si>
  <si>
    <t>SO61801</t>
  </si>
  <si>
    <t>SO61801 - 1</t>
  </si>
  <si>
    <t>SO61801 - 2</t>
  </si>
  <si>
    <t>SO61802</t>
  </si>
  <si>
    <t>SO61802 - 1</t>
  </si>
  <si>
    <t>SO61802 - 2</t>
  </si>
  <si>
    <t>SO61802 - 3</t>
  </si>
  <si>
    <t>SO61803</t>
  </si>
  <si>
    <t>SO61803 - 1</t>
  </si>
  <si>
    <t>SO61803 - 2</t>
  </si>
  <si>
    <t>SO61804</t>
  </si>
  <si>
    <t>SO61804 - 1</t>
  </si>
  <si>
    <t>SO61804 - 2</t>
  </si>
  <si>
    <t>SO61804 - 3</t>
  </si>
  <si>
    <t>SO61804 - 4</t>
  </si>
  <si>
    <t>SO61804 - 5</t>
  </si>
  <si>
    <t>SO61805</t>
  </si>
  <si>
    <t>SO61805 - 1</t>
  </si>
  <si>
    <t>SO61805 - 2</t>
  </si>
  <si>
    <t>SO61806</t>
  </si>
  <si>
    <t>SO61806 - 1</t>
  </si>
  <si>
    <t>SO61806 - 2</t>
  </si>
  <si>
    <t>SO61807</t>
  </si>
  <si>
    <t>SO61807 - 1</t>
  </si>
  <si>
    <t>SO61807 - 2</t>
  </si>
  <si>
    <t>SO61808</t>
  </si>
  <si>
    <t>SO61808 - 1</t>
  </si>
  <si>
    <t>SO61809</t>
  </si>
  <si>
    <t>SO61809 - 1</t>
  </si>
  <si>
    <t>SO61809 - 2</t>
  </si>
  <si>
    <t>SO61809 - 3</t>
  </si>
  <si>
    <t>SO61809 - 4</t>
  </si>
  <si>
    <t>SO61810</t>
  </si>
  <si>
    <t>SO61810 - 1</t>
  </si>
  <si>
    <t>SO61810 - 2</t>
  </si>
  <si>
    <t>SO61811</t>
  </si>
  <si>
    <t>SO61811 - 1</t>
  </si>
  <si>
    <t>SO61811 - 2</t>
  </si>
  <si>
    <t>SO61811 - 3</t>
  </si>
  <si>
    <t>SO61812</t>
  </si>
  <si>
    <t>SO61812 - 1</t>
  </si>
  <si>
    <t>SO61812 - 2</t>
  </si>
  <si>
    <t>SO61813</t>
  </si>
  <si>
    <t>SO61813 - 1</t>
  </si>
  <si>
    <t>SO61813 - 2</t>
  </si>
  <si>
    <t>SO61813 - 3</t>
  </si>
  <si>
    <t>SO61814</t>
  </si>
  <si>
    <t>SO61814 - 1</t>
  </si>
  <si>
    <t>SO61814 - 2</t>
  </si>
  <si>
    <t>SO61814 - 3</t>
  </si>
  <si>
    <t>SO61815</t>
  </si>
  <si>
    <t>SO61815 - 1</t>
  </si>
  <si>
    <t>SO61815 - 2</t>
  </si>
  <si>
    <t>SO61816</t>
  </si>
  <si>
    <t>SO61816 - 1</t>
  </si>
  <si>
    <t>SO61816 - 2</t>
  </si>
  <si>
    <t>SO61817</t>
  </si>
  <si>
    <t>SO61817 - 1</t>
  </si>
  <si>
    <t>SO61817 - 2</t>
  </si>
  <si>
    <t>SO61817 - 3</t>
  </si>
  <si>
    <t>SO61818</t>
  </si>
  <si>
    <t>SO61818 - 1</t>
  </si>
  <si>
    <t>SO61818 - 2</t>
  </si>
  <si>
    <t>SO61818 - 3</t>
  </si>
  <si>
    <t>SO61819</t>
  </si>
  <si>
    <t>SO61819 - 1</t>
  </si>
  <si>
    <t>SO61820</t>
  </si>
  <si>
    <t>SO61820 - 1</t>
  </si>
  <si>
    <t>SO61820 - 2</t>
  </si>
  <si>
    <t>SO61820 - 3</t>
  </si>
  <si>
    <t>SO61820 - 4</t>
  </si>
  <si>
    <t>SO61821</t>
  </si>
  <si>
    <t>SO61821 - 1</t>
  </si>
  <si>
    <t>SO61821 - 2</t>
  </si>
  <si>
    <t>SO61821 - 3</t>
  </si>
  <si>
    <t>SO61822</t>
  </si>
  <si>
    <t>SO61822 - 1</t>
  </si>
  <si>
    <t>SO61822 - 2</t>
  </si>
  <si>
    <t>SO61822 - 3</t>
  </si>
  <si>
    <t>SO61823</t>
  </si>
  <si>
    <t>SO61823 - 1</t>
  </si>
  <si>
    <t>SO61824</t>
  </si>
  <si>
    <t>SO61824 - 1</t>
  </si>
  <si>
    <t>SO61825</t>
  </si>
  <si>
    <t>SO61825 - 1</t>
  </si>
  <si>
    <t>SO61825 - 2</t>
  </si>
  <si>
    <t>SO61825 - 3</t>
  </si>
  <si>
    <t>SO61826</t>
  </si>
  <si>
    <t>SO61826 - 1</t>
  </si>
  <si>
    <t>SO61826 - 2</t>
  </si>
  <si>
    <t>SO61826 - 3</t>
  </si>
  <si>
    <t>SO61827</t>
  </si>
  <si>
    <t>SO61827 - 1</t>
  </si>
  <si>
    <t>SO61827 - 2</t>
  </si>
  <si>
    <t>SO61828</t>
  </si>
  <si>
    <t>SO61828 - 1</t>
  </si>
  <si>
    <t>SO61829</t>
  </si>
  <si>
    <t>SO61829 - 1</t>
  </si>
  <si>
    <t>SO61829 - 2</t>
  </si>
  <si>
    <t>SO61830</t>
  </si>
  <si>
    <t>SO61830 - 1</t>
  </si>
  <si>
    <t>SO61830 - 2</t>
  </si>
  <si>
    <t>SO61831</t>
  </si>
  <si>
    <t>SO61831 - 1</t>
  </si>
  <si>
    <t>SO61831 - 2</t>
  </si>
  <si>
    <t>SO61831 - 3</t>
  </si>
  <si>
    <t>SO61832</t>
  </si>
  <si>
    <t>SO61832 - 1</t>
  </si>
  <si>
    <t>SO61832 - 2</t>
  </si>
  <si>
    <t>SO61833</t>
  </si>
  <si>
    <t>SO61833 - 1</t>
  </si>
  <si>
    <t>SO61834</t>
  </si>
  <si>
    <t>SO61834 - 1</t>
  </si>
  <si>
    <t>SO61834 - 2</t>
  </si>
  <si>
    <t>SO61834 - 3</t>
  </si>
  <si>
    <t>SO61835</t>
  </si>
  <si>
    <t>SO61835 - 1</t>
  </si>
  <si>
    <t>SO61835 - 2</t>
  </si>
  <si>
    <t>SO61835 - 3</t>
  </si>
  <si>
    <t>SO61835 - 4</t>
  </si>
  <si>
    <t>SO61836</t>
  </si>
  <si>
    <t>SO61836 - 1</t>
  </si>
  <si>
    <t>SO61836 - 2</t>
  </si>
  <si>
    <t>SO61836 - 3</t>
  </si>
  <si>
    <t>SO61836 - 4</t>
  </si>
  <si>
    <t>SO61836 - 5</t>
  </si>
  <si>
    <t>SO61837</t>
  </si>
  <si>
    <t>SO61837 - 1</t>
  </si>
  <si>
    <t>SO61837 - 2</t>
  </si>
  <si>
    <t>SO61837 - 3</t>
  </si>
  <si>
    <t>SO61837 - 4</t>
  </si>
  <si>
    <t>SO61837 - 5</t>
  </si>
  <si>
    <t>SO61837 - 6</t>
  </si>
  <si>
    <t>SO61838</t>
  </si>
  <si>
    <t>SO61838 - 1</t>
  </si>
  <si>
    <t>SO61838 - 2</t>
  </si>
  <si>
    <t>SO61838 - 3</t>
  </si>
  <si>
    <t>SO61838 - 4</t>
  </si>
  <si>
    <t>SO61838 - 5</t>
  </si>
  <si>
    <t>SO61839</t>
  </si>
  <si>
    <t>SO61839 - 1</t>
  </si>
  <si>
    <t>SO61839 - 2</t>
  </si>
  <si>
    <t>SO61840</t>
  </si>
  <si>
    <t>SO61840 - 1</t>
  </si>
  <si>
    <t>SO61840 - 2</t>
  </si>
  <si>
    <t>SO61840 - 3</t>
  </si>
  <si>
    <t>SO61840 - 4</t>
  </si>
  <si>
    <t>SO61841</t>
  </si>
  <si>
    <t>SO61841 - 1</t>
  </si>
  <si>
    <t>SO61841 - 2</t>
  </si>
  <si>
    <t>SO61842</t>
  </si>
  <si>
    <t>SO61842 - 1</t>
  </si>
  <si>
    <t>SO61842 - 2</t>
  </si>
  <si>
    <t>SO61842 - 3</t>
  </si>
  <si>
    <t>SO61842 - 4</t>
  </si>
  <si>
    <t>SO61842 - 5</t>
  </si>
  <si>
    <t>SO61843</t>
  </si>
  <si>
    <t>SO61843 - 1</t>
  </si>
  <si>
    <t>SO61843 - 2</t>
  </si>
  <si>
    <t>SO61843 - 3</t>
  </si>
  <si>
    <t>SO61844</t>
  </si>
  <si>
    <t>SO61844 - 1</t>
  </si>
  <si>
    <t>SO61844 - 2</t>
  </si>
  <si>
    <t>SO61845</t>
  </si>
  <si>
    <t>SO61845 - 1</t>
  </si>
  <si>
    <t>SO61845 - 2</t>
  </si>
  <si>
    <t>SO61845 - 3</t>
  </si>
  <si>
    <t>SO61845 - 4</t>
  </si>
  <si>
    <t>SO61846</t>
  </si>
  <si>
    <t>SO61846 - 1</t>
  </si>
  <si>
    <t>SO61846 - 2</t>
  </si>
  <si>
    <t>SO61847</t>
  </si>
  <si>
    <t>SO61847 - 1</t>
  </si>
  <si>
    <t>SO61847 - 2</t>
  </si>
  <si>
    <t>SO61848</t>
  </si>
  <si>
    <t>SO61848 - 1</t>
  </si>
  <si>
    <t>SO61848 - 2</t>
  </si>
  <si>
    <t>SO61849</t>
  </si>
  <si>
    <t>SO61849 - 1</t>
  </si>
  <si>
    <t>SO61849 - 2</t>
  </si>
  <si>
    <t>SO61849 - 3</t>
  </si>
  <si>
    <t>SO61849 - 4</t>
  </si>
  <si>
    <t>SO61850</t>
  </si>
  <si>
    <t>SO61850 - 1</t>
  </si>
  <si>
    <t>SO61850 - 2</t>
  </si>
  <si>
    <t>SO61851</t>
  </si>
  <si>
    <t>SO61851 - 1</t>
  </si>
  <si>
    <t>SO61851 - 2</t>
  </si>
  <si>
    <t>SO61851 - 3</t>
  </si>
  <si>
    <t>SO61851 - 4</t>
  </si>
  <si>
    <t>SO61852</t>
  </si>
  <si>
    <t>SO61852 - 1</t>
  </si>
  <si>
    <t>SO61852 - 2</t>
  </si>
  <si>
    <t>SO61852 - 3</t>
  </si>
  <si>
    <t>SO61852 - 4</t>
  </si>
  <si>
    <t>SO61853</t>
  </si>
  <si>
    <t>SO61853 - 1</t>
  </si>
  <si>
    <t>SO61853 - 2</t>
  </si>
  <si>
    <t>SO61853 - 3</t>
  </si>
  <si>
    <t>SO61853 - 4</t>
  </si>
  <si>
    <t>SO61854</t>
  </si>
  <si>
    <t>SO61854 - 1</t>
  </si>
  <si>
    <t>SO61854 - 2</t>
  </si>
  <si>
    <t>SO61854 - 3</t>
  </si>
  <si>
    <t>SO61855</t>
  </si>
  <si>
    <t>SO61855 - 1</t>
  </si>
  <si>
    <t>SO61856</t>
  </si>
  <si>
    <t>SO61856 - 1</t>
  </si>
  <si>
    <t>SO61856 - 2</t>
  </si>
  <si>
    <t>SO61856 - 3</t>
  </si>
  <si>
    <t>SO61856 - 4</t>
  </si>
  <si>
    <t>SO61857</t>
  </si>
  <si>
    <t>SO61857 - 1</t>
  </si>
  <si>
    <t>SO61858</t>
  </si>
  <si>
    <t>SO61858 - 1</t>
  </si>
  <si>
    <t>SO61859</t>
  </si>
  <si>
    <t>SO61859 - 1</t>
  </si>
  <si>
    <t>SO61859 - 2</t>
  </si>
  <si>
    <t>SO61860</t>
  </si>
  <si>
    <t>SO61860 - 1</t>
  </si>
  <si>
    <t>SO61860 - 2</t>
  </si>
  <si>
    <t>SO61860 - 3</t>
  </si>
  <si>
    <t>SO61861</t>
  </si>
  <si>
    <t>SO61861 - 1</t>
  </si>
  <si>
    <t>SO61862</t>
  </si>
  <si>
    <t>SO61862 - 1</t>
  </si>
  <si>
    <t>SO61862 - 2</t>
  </si>
  <si>
    <t>SO61862 - 3</t>
  </si>
  <si>
    <t>SO61863</t>
  </si>
  <si>
    <t>SO61863 - 1</t>
  </si>
  <si>
    <t>SO61864</t>
  </si>
  <si>
    <t>SO61864 - 1</t>
  </si>
  <si>
    <t>SO61864 - 2</t>
  </si>
  <si>
    <t>SO61864 - 3</t>
  </si>
  <si>
    <t>SO61865</t>
  </si>
  <si>
    <t>SO61865 - 1</t>
  </si>
  <si>
    <t>SO61866</t>
  </si>
  <si>
    <t>SO61866 - 1</t>
  </si>
  <si>
    <t>SO61866 - 2</t>
  </si>
  <si>
    <t>SO61866 - 3</t>
  </si>
  <si>
    <t>SO61867</t>
  </si>
  <si>
    <t>SO61867 - 1</t>
  </si>
  <si>
    <t>SO61867 - 2</t>
  </si>
  <si>
    <t>SO61867 - 3</t>
  </si>
  <si>
    <t>SO61867 - 4</t>
  </si>
  <si>
    <t>SO61868</t>
  </si>
  <si>
    <t>SO61868 - 1</t>
  </si>
  <si>
    <t>SO61868 - 2</t>
  </si>
  <si>
    <t>SO61868 - 3</t>
  </si>
  <si>
    <t>SO61868 - 4</t>
  </si>
  <si>
    <t>SO61869</t>
  </si>
  <si>
    <t>SO61869 - 1</t>
  </si>
  <si>
    <t>SO61870</t>
  </si>
  <si>
    <t>SO61870 - 1</t>
  </si>
  <si>
    <t>SO61870 - 2</t>
  </si>
  <si>
    <t>SO61871</t>
  </si>
  <si>
    <t>SO61871 - 1</t>
  </si>
  <si>
    <t>SO61871 - 2</t>
  </si>
  <si>
    <t>SO61871 - 3</t>
  </si>
  <si>
    <t>SO61872</t>
  </si>
  <si>
    <t>SO61872 - 1</t>
  </si>
  <si>
    <t>SO61872 - 2</t>
  </si>
  <si>
    <t>SO61872 - 3</t>
  </si>
  <si>
    <t>SO61872 - 4</t>
  </si>
  <si>
    <t>SO61873</t>
  </si>
  <si>
    <t>SO61873 - 1</t>
  </si>
  <si>
    <t>SO61873 - 2</t>
  </si>
  <si>
    <t>SO61873 - 3</t>
  </si>
  <si>
    <t>SO61873 - 4</t>
  </si>
  <si>
    <t>SO61874</t>
  </si>
  <si>
    <t>SO61874 - 1</t>
  </si>
  <si>
    <t>SO61874 - 2</t>
  </si>
  <si>
    <t>SO61875</t>
  </si>
  <si>
    <t>SO61875 - 1</t>
  </si>
  <si>
    <t>SO61875 - 2</t>
  </si>
  <si>
    <t>SO61875 - 3</t>
  </si>
  <si>
    <t>SO61875 - 4</t>
  </si>
  <si>
    <t>SO61876</t>
  </si>
  <si>
    <t>SO61876 - 1</t>
  </si>
  <si>
    <t>SO61876 - 2</t>
  </si>
  <si>
    <t>SO61877</t>
  </si>
  <si>
    <t>SO61877 - 1</t>
  </si>
  <si>
    <t>SO61878</t>
  </si>
  <si>
    <t>SO61878 - 1</t>
  </si>
  <si>
    <t>SO61879</t>
  </si>
  <si>
    <t>SO61879 - 1</t>
  </si>
  <si>
    <t>SO61879 - 2</t>
  </si>
  <si>
    <t>SO61880</t>
  </si>
  <si>
    <t>SO61880 - 1</t>
  </si>
  <si>
    <t>SO61881</t>
  </si>
  <si>
    <t>SO61881 - 1</t>
  </si>
  <si>
    <t>SO61881 - 2</t>
  </si>
  <si>
    <t>SO61881 - 3</t>
  </si>
  <si>
    <t>SO61882</t>
  </si>
  <si>
    <t>SO61882 - 1</t>
  </si>
  <si>
    <t>SO61882 - 2</t>
  </si>
  <si>
    <t>SO61883</t>
  </si>
  <si>
    <t>SO61883 - 1</t>
  </si>
  <si>
    <t>SO61884</t>
  </si>
  <si>
    <t>SO61884 - 1</t>
  </si>
  <si>
    <t>SO61884 - 2</t>
  </si>
  <si>
    <t>SO61885</t>
  </si>
  <si>
    <t>SO61885 - 1</t>
  </si>
  <si>
    <t>SO61885 - 2</t>
  </si>
  <si>
    <t>SO61886</t>
  </si>
  <si>
    <t>SO61886 - 1</t>
  </si>
  <si>
    <t>SO61886 - 2</t>
  </si>
  <si>
    <t>SO61886 - 3</t>
  </si>
  <si>
    <t>SO61887</t>
  </si>
  <si>
    <t>SO61887 - 1</t>
  </si>
  <si>
    <t>SO61887 - 2</t>
  </si>
  <si>
    <t>SO61887 - 3</t>
  </si>
  <si>
    <t>SO61888</t>
  </si>
  <si>
    <t>SO61888 - 1</t>
  </si>
  <si>
    <t>SO61888 - 2</t>
  </si>
  <si>
    <t>SO61889</t>
  </si>
  <si>
    <t>SO61889 - 1</t>
  </si>
  <si>
    <t>SO61889 - 2</t>
  </si>
  <si>
    <t>SO61890</t>
  </si>
  <si>
    <t>SO61890 - 1</t>
  </si>
  <si>
    <t>SO61890 - 2</t>
  </si>
  <si>
    <t>SO61890 - 3</t>
  </si>
  <si>
    <t>SO61891</t>
  </si>
  <si>
    <t>SO61891 - 1</t>
  </si>
  <si>
    <t>SO61891 - 2</t>
  </si>
  <si>
    <t>SO61892</t>
  </si>
  <si>
    <t>SO61892 - 1</t>
  </si>
  <si>
    <t>SO61892 - 2</t>
  </si>
  <si>
    <t>SO61892 - 3</t>
  </si>
  <si>
    <t>SO61892 - 4</t>
  </si>
  <si>
    <t>SO61893</t>
  </si>
  <si>
    <t>SO61893 - 1</t>
  </si>
  <si>
    <t>SO61893 - 2</t>
  </si>
  <si>
    <t>SO61893 - 3</t>
  </si>
  <si>
    <t>SO61893 - 4</t>
  </si>
  <si>
    <t>SO61894</t>
  </si>
  <si>
    <t>SO61894 - 1</t>
  </si>
  <si>
    <t>SO61894 - 2</t>
  </si>
  <si>
    <t>SO61894 - 3</t>
  </si>
  <si>
    <t>SO61895</t>
  </si>
  <si>
    <t>SO61895 - 1</t>
  </si>
  <si>
    <t>SO61895 - 2</t>
  </si>
  <si>
    <t>SO61896</t>
  </si>
  <si>
    <t>SO61896 - 1</t>
  </si>
  <si>
    <t>SO61896 - 2</t>
  </si>
  <si>
    <t>SO61896 - 3</t>
  </si>
  <si>
    <t>SO61897</t>
  </si>
  <si>
    <t>SO61897 - 1</t>
  </si>
  <si>
    <t>SO61897 - 2</t>
  </si>
  <si>
    <t>SO61897 - 3</t>
  </si>
  <si>
    <t>SO61897 - 4</t>
  </si>
  <si>
    <t>SO61898</t>
  </si>
  <si>
    <t>SO61898 - 1</t>
  </si>
  <si>
    <t>SO61899</t>
  </si>
  <si>
    <t>SO61899 - 1</t>
  </si>
  <si>
    <t>SO61899 - 2</t>
  </si>
  <si>
    <t>SO61900</t>
  </si>
  <si>
    <t>SO61900 - 1</t>
  </si>
  <si>
    <t>SO61901</t>
  </si>
  <si>
    <t>SO61901 - 1</t>
  </si>
  <si>
    <t>SO61901 - 2</t>
  </si>
  <si>
    <t>SO61902</t>
  </si>
  <si>
    <t>SO61902 - 1</t>
  </si>
  <si>
    <t>SO61902 - 2</t>
  </si>
  <si>
    <t>SO61902 - 3</t>
  </si>
  <si>
    <t>SO61903</t>
  </si>
  <si>
    <t>SO61903 - 1</t>
  </si>
  <si>
    <t>SO61903 - 2</t>
  </si>
  <si>
    <t>SO61903 - 3</t>
  </si>
  <si>
    <t>SO61903 - 4</t>
  </si>
  <si>
    <t>SO61904</t>
  </si>
  <si>
    <t>SO61904 - 1</t>
  </si>
  <si>
    <t>SO61904 - 2</t>
  </si>
  <si>
    <t>SO61904 - 3</t>
  </si>
  <si>
    <t>SO61904 - 4</t>
  </si>
  <si>
    <t>SO61905</t>
  </si>
  <si>
    <t>SO61905 - 1</t>
  </si>
  <si>
    <t>SO61905 - 2</t>
  </si>
  <si>
    <t>SO61905 - 3</t>
  </si>
  <si>
    <t>SO61905 - 4</t>
  </si>
  <si>
    <t>SO61905 - 5</t>
  </si>
  <si>
    <t>SO61906</t>
  </si>
  <si>
    <t>SO61906 - 1</t>
  </si>
  <si>
    <t>SO61906 - 2</t>
  </si>
  <si>
    <t>SO61906 - 3</t>
  </si>
  <si>
    <t>SO61906 - 4</t>
  </si>
  <si>
    <t>SO61907</t>
  </si>
  <si>
    <t>SO61907 - 1</t>
  </si>
  <si>
    <t>SO61908</t>
  </si>
  <si>
    <t>SO61908 - 1</t>
  </si>
  <si>
    <t>SO61908 - 2</t>
  </si>
  <si>
    <t>SO61908 - 3</t>
  </si>
  <si>
    <t>SO61909</t>
  </si>
  <si>
    <t>SO61909 - 1</t>
  </si>
  <si>
    <t>SO61910</t>
  </si>
  <si>
    <t>SO61910 - 1</t>
  </si>
  <si>
    <t>SO61911</t>
  </si>
  <si>
    <t>SO61911 - 1</t>
  </si>
  <si>
    <t>SO61912</t>
  </si>
  <si>
    <t>SO61912 - 1</t>
  </si>
  <si>
    <t>SO61912 - 2</t>
  </si>
  <si>
    <t>SO61912 - 3</t>
  </si>
  <si>
    <t>SO61912 - 4</t>
  </si>
  <si>
    <t>SO61913</t>
  </si>
  <si>
    <t>SO61913 - 1</t>
  </si>
  <si>
    <t>SO61914</t>
  </si>
  <si>
    <t>SO61914 - 1</t>
  </si>
  <si>
    <t>SO61914 - 2</t>
  </si>
  <si>
    <t>SO61915</t>
  </si>
  <si>
    <t>SO61915 - 1</t>
  </si>
  <si>
    <t>SO61915 - 2</t>
  </si>
  <si>
    <t>SO61915 - 3</t>
  </si>
  <si>
    <t>SO61915 - 4</t>
  </si>
  <si>
    <t>SO61916</t>
  </si>
  <si>
    <t>SO61916 - 1</t>
  </si>
  <si>
    <t>SO61916 - 2</t>
  </si>
  <si>
    <t>SO61917</t>
  </si>
  <si>
    <t>SO61917 - 1</t>
  </si>
  <si>
    <t>SO61917 - 2</t>
  </si>
  <si>
    <t>SO61918</t>
  </si>
  <si>
    <t>SO61918 - 1</t>
  </si>
  <si>
    <t>SO61918 - 2</t>
  </si>
  <si>
    <t>SO61918 - 3</t>
  </si>
  <si>
    <t>SO61918 - 4</t>
  </si>
  <si>
    <t>SO61919</t>
  </si>
  <si>
    <t>SO61919 - 1</t>
  </si>
  <si>
    <t>SO61919 - 2</t>
  </si>
  <si>
    <t>SO61919 - 3</t>
  </si>
  <si>
    <t>SO61920</t>
  </si>
  <si>
    <t>SO61920 - 1</t>
  </si>
  <si>
    <t>SO61920 - 2</t>
  </si>
  <si>
    <t>SO61920 - 3</t>
  </si>
  <si>
    <t>SO61920 - 4</t>
  </si>
  <si>
    <t>SO61920 - 5</t>
  </si>
  <si>
    <t>SO61921</t>
  </si>
  <si>
    <t>SO61921 - 1</t>
  </si>
  <si>
    <t>SO61921 - 2</t>
  </si>
  <si>
    <t>SO61922</t>
  </si>
  <si>
    <t>SO61922 - 1</t>
  </si>
  <si>
    <t>SO61922 - 2</t>
  </si>
  <si>
    <t>SO61922 - 3</t>
  </si>
  <si>
    <t>SO61922 - 4</t>
  </si>
  <si>
    <t>SO61923</t>
  </si>
  <si>
    <t>SO61923 - 1</t>
  </si>
  <si>
    <t>SO61923 - 2</t>
  </si>
  <si>
    <t>SO61924</t>
  </si>
  <si>
    <t>SO61924 - 1</t>
  </si>
  <si>
    <t>SO61924 - 2</t>
  </si>
  <si>
    <t>SO61925</t>
  </si>
  <si>
    <t>SO61925 - 1</t>
  </si>
  <si>
    <t>SO61925 - 2</t>
  </si>
  <si>
    <t>SO61926</t>
  </si>
  <si>
    <t>SO61926 - 1</t>
  </si>
  <si>
    <t>SO61927</t>
  </si>
  <si>
    <t>SO61927 - 1</t>
  </si>
  <si>
    <t>SO61928</t>
  </si>
  <si>
    <t>SO61928 - 1</t>
  </si>
  <si>
    <t>SO61929</t>
  </si>
  <si>
    <t>SO61929 - 1</t>
  </si>
  <si>
    <t>SO61930</t>
  </si>
  <si>
    <t>SO61930 - 1</t>
  </si>
  <si>
    <t>SO61930 - 2</t>
  </si>
  <si>
    <t>SO61931</t>
  </si>
  <si>
    <t>SO61931 - 1</t>
  </si>
  <si>
    <t>SO61931 - 2</t>
  </si>
  <si>
    <t>SO61932</t>
  </si>
  <si>
    <t>SO61932 - 1</t>
  </si>
  <si>
    <t>SO61932 - 2</t>
  </si>
  <si>
    <t>SO61932 - 3</t>
  </si>
  <si>
    <t>SO61933</t>
  </si>
  <si>
    <t>SO61933 - 1</t>
  </si>
  <si>
    <t>SO61933 - 2</t>
  </si>
  <si>
    <t>SO61933 - 3</t>
  </si>
  <si>
    <t>SO61934</t>
  </si>
  <si>
    <t>SO61934 - 1</t>
  </si>
  <si>
    <t>SO61934 - 2</t>
  </si>
  <si>
    <t>SO61934 - 3</t>
  </si>
  <si>
    <t>SO61935</t>
  </si>
  <si>
    <t>SO61935 - 1</t>
  </si>
  <si>
    <t>SO61935 - 2</t>
  </si>
  <si>
    <t>SO61936</t>
  </si>
  <si>
    <t>SO61936 - 1</t>
  </si>
  <si>
    <t>SO61937</t>
  </si>
  <si>
    <t>SO61937 - 1</t>
  </si>
  <si>
    <t>SO61938</t>
  </si>
  <si>
    <t>SO61938 - 1</t>
  </si>
  <si>
    <t>SO61939</t>
  </si>
  <si>
    <t>SO61939 - 1</t>
  </si>
  <si>
    <t>SO61940</t>
  </si>
  <si>
    <t>SO61940 - 1</t>
  </si>
  <si>
    <t>SO61940 - 2</t>
  </si>
  <si>
    <t>SO61941</t>
  </si>
  <si>
    <t>SO61941 - 1</t>
  </si>
  <si>
    <t>SO61941 - 2</t>
  </si>
  <si>
    <t>SO61941 - 3</t>
  </si>
  <si>
    <t>SO61942</t>
  </si>
  <si>
    <t>SO61942 - 1</t>
  </si>
  <si>
    <t>SO61942 - 2</t>
  </si>
  <si>
    <t>SO61943</t>
  </si>
  <si>
    <t>SO61943 - 1</t>
  </si>
  <si>
    <t>SO61943 - 2</t>
  </si>
  <si>
    <t>SO61944</t>
  </si>
  <si>
    <t>SO61944 - 1</t>
  </si>
  <si>
    <t>SO61945</t>
  </si>
  <si>
    <t>SO61945 - 1</t>
  </si>
  <si>
    <t>SO61945 - 2</t>
  </si>
  <si>
    <t>SO61946</t>
  </si>
  <si>
    <t>SO61946 - 1</t>
  </si>
  <si>
    <t>SO61946 - 2</t>
  </si>
  <si>
    <t>SO61946 - 3</t>
  </si>
  <si>
    <t>SO61946 - 4</t>
  </si>
  <si>
    <t>SO61947</t>
  </si>
  <si>
    <t>SO61947 - 1</t>
  </si>
  <si>
    <t>SO61948</t>
  </si>
  <si>
    <t>SO61948 - 1</t>
  </si>
  <si>
    <t>SO61948 - 2</t>
  </si>
  <si>
    <t>SO61949</t>
  </si>
  <si>
    <t>SO61949 - 1</t>
  </si>
  <si>
    <t>SO61949 - 2</t>
  </si>
  <si>
    <t>SO61950</t>
  </si>
  <si>
    <t>SO61950 - 1</t>
  </si>
  <si>
    <t>SO61950 - 2</t>
  </si>
  <si>
    <t>SO61950 - 3</t>
  </si>
  <si>
    <t>SO61951</t>
  </si>
  <si>
    <t>SO61951 - 1</t>
  </si>
  <si>
    <t>SO61951 - 2</t>
  </si>
  <si>
    <t>SO61952</t>
  </si>
  <si>
    <t>SO61952 - 1</t>
  </si>
  <si>
    <t>SO61952 - 2</t>
  </si>
  <si>
    <t>SO61952 - 3</t>
  </si>
  <si>
    <t>SO61952 - 4</t>
  </si>
  <si>
    <t>SO61953</t>
  </si>
  <si>
    <t>SO61953 - 1</t>
  </si>
  <si>
    <t>SO61953 - 2</t>
  </si>
  <si>
    <t>SO61953 - 3</t>
  </si>
  <si>
    <t>SO61953 - 4</t>
  </si>
  <si>
    <t>SO61953 - 5</t>
  </si>
  <si>
    <t>SO61954</t>
  </si>
  <si>
    <t>SO61954 - 1</t>
  </si>
  <si>
    <t>SO61954 - 2</t>
  </si>
  <si>
    <t>SO61955</t>
  </si>
  <si>
    <t>SO61955 - 1</t>
  </si>
  <si>
    <t>SO61955 - 2</t>
  </si>
  <si>
    <t>SO61955 - 3</t>
  </si>
  <si>
    <t>SO61956</t>
  </si>
  <si>
    <t>SO61956 - 1</t>
  </si>
  <si>
    <t>SO61956 - 2</t>
  </si>
  <si>
    <t>SO61956 - 3</t>
  </si>
  <si>
    <t>SO61956 - 4</t>
  </si>
  <si>
    <t>SO61956 - 5</t>
  </si>
  <si>
    <t>SO61957</t>
  </si>
  <si>
    <t>SO61957 - 1</t>
  </si>
  <si>
    <t>SO61957 - 2</t>
  </si>
  <si>
    <t>SO61957 - 3</t>
  </si>
  <si>
    <t>SO61958</t>
  </si>
  <si>
    <t>SO61958 - 1</t>
  </si>
  <si>
    <t>SO61958 - 2</t>
  </si>
  <si>
    <t>SO61958 - 3</t>
  </si>
  <si>
    <t>SO61958 - 4</t>
  </si>
  <si>
    <t>SO61959</t>
  </si>
  <si>
    <t>SO61959 - 1</t>
  </si>
  <si>
    <t>SO61960</t>
  </si>
  <si>
    <t>SO61960 - 1</t>
  </si>
  <si>
    <t>SO61960 - 2</t>
  </si>
  <si>
    <t>SO61960 - 3</t>
  </si>
  <si>
    <t>SO61960 - 4</t>
  </si>
  <si>
    <t>SO61961</t>
  </si>
  <si>
    <t>SO61961 - 1</t>
  </si>
  <si>
    <t>SO61961 - 2</t>
  </si>
  <si>
    <t>SO61962</t>
  </si>
  <si>
    <t>SO61962 - 1</t>
  </si>
  <si>
    <t>SO61962 - 2</t>
  </si>
  <si>
    <t>SO61962 - 3</t>
  </si>
  <si>
    <t>SO61963</t>
  </si>
  <si>
    <t>SO61963 - 1</t>
  </si>
  <si>
    <t>SO61963 - 2</t>
  </si>
  <si>
    <t>SO61964</t>
  </si>
  <si>
    <t>SO61964 - 1</t>
  </si>
  <si>
    <t>SO61964 - 2</t>
  </si>
  <si>
    <t>SO61964 - 3</t>
  </si>
  <si>
    <t>SO61964 - 4</t>
  </si>
  <si>
    <t>SO61965</t>
  </si>
  <si>
    <t>SO61965 - 1</t>
  </si>
  <si>
    <t>SO61965 - 2</t>
  </si>
  <si>
    <t>SO61966</t>
  </si>
  <si>
    <t>SO61966 - 1</t>
  </si>
  <si>
    <t>SO61966 - 2</t>
  </si>
  <si>
    <t>SO61967</t>
  </si>
  <si>
    <t>SO61967 - 1</t>
  </si>
  <si>
    <t>SO61967 - 2</t>
  </si>
  <si>
    <t>SO61968</t>
  </si>
  <si>
    <t>SO61968 - 1</t>
  </si>
  <si>
    <t>SO61968 - 2</t>
  </si>
  <si>
    <t>SO61968 - 3</t>
  </si>
  <si>
    <t>SO61969</t>
  </si>
  <si>
    <t>SO61969 - 1</t>
  </si>
  <si>
    <t>SO61969 - 2</t>
  </si>
  <si>
    <t>SO61969 - 3</t>
  </si>
  <si>
    <t>SO61969 - 4</t>
  </si>
  <si>
    <t>SO61970</t>
  </si>
  <si>
    <t>SO61970 - 1</t>
  </si>
  <si>
    <t>SO61970 - 2</t>
  </si>
  <si>
    <t>SO61970 - 3</t>
  </si>
  <si>
    <t>SO61971</t>
  </si>
  <si>
    <t>SO61971 - 1</t>
  </si>
  <si>
    <t>SO61971 - 2</t>
  </si>
  <si>
    <t>SO61971 - 3</t>
  </si>
  <si>
    <t>SO61971 - 4</t>
  </si>
  <si>
    <t>SO61972</t>
  </si>
  <si>
    <t>SO61972 - 1</t>
  </si>
  <si>
    <t>SO61973</t>
  </si>
  <si>
    <t>SO61973 - 1</t>
  </si>
  <si>
    <t>SO61973 - 2</t>
  </si>
  <si>
    <t>SO61973 - 3</t>
  </si>
  <si>
    <t>SO61974</t>
  </si>
  <si>
    <t>SO61974 - 1</t>
  </si>
  <si>
    <t>SO61974 - 2</t>
  </si>
  <si>
    <t>SO61974 - 3</t>
  </si>
  <si>
    <t>SO61975</t>
  </si>
  <si>
    <t>SO61975 - 1</t>
  </si>
  <si>
    <t>SO61975 - 2</t>
  </si>
  <si>
    <t>SO61976</t>
  </si>
  <si>
    <t>SO61976 - 1</t>
  </si>
  <si>
    <t>SO61976 - 2</t>
  </si>
  <si>
    <t>SO61976 - 3</t>
  </si>
  <si>
    <t>SO61977</t>
  </si>
  <si>
    <t>SO61977 - 1</t>
  </si>
  <si>
    <t>SO61977 - 2</t>
  </si>
  <si>
    <t>SO61977 - 3</t>
  </si>
  <si>
    <t>SO61977 - 4</t>
  </si>
  <si>
    <t>SO61978</t>
  </si>
  <si>
    <t>SO61978 - 1</t>
  </si>
  <si>
    <t>SO61978 - 2</t>
  </si>
  <si>
    <t>SO61979</t>
  </si>
  <si>
    <t>SO61979 - 1</t>
  </si>
  <si>
    <t>SO61979 - 2</t>
  </si>
  <si>
    <t>SO61979 - 3</t>
  </si>
  <si>
    <t>SO61980</t>
  </si>
  <si>
    <t>SO61980 - 1</t>
  </si>
  <si>
    <t>SO61980 - 2</t>
  </si>
  <si>
    <t>SO61980 - 3</t>
  </si>
  <si>
    <t>SO61980 - 4</t>
  </si>
  <si>
    <t>SO61981</t>
  </si>
  <si>
    <t>SO61981 - 1</t>
  </si>
  <si>
    <t>SO61981 - 2</t>
  </si>
  <si>
    <t>SO61981 - 3</t>
  </si>
  <si>
    <t>SO61982</t>
  </si>
  <si>
    <t>SO61982 - 1</t>
  </si>
  <si>
    <t>SO61982 - 2</t>
  </si>
  <si>
    <t>SO61983</t>
  </si>
  <si>
    <t>SO61983 - 1</t>
  </si>
  <si>
    <t>SO61983 - 2</t>
  </si>
  <si>
    <t>SO61984</t>
  </si>
  <si>
    <t>SO61984 - 1</t>
  </si>
  <si>
    <t>SO61984 - 2</t>
  </si>
  <si>
    <t>SO61985</t>
  </si>
  <si>
    <t>SO61985 - 1</t>
  </si>
  <si>
    <t>SO61985 - 2</t>
  </si>
  <si>
    <t>SO61986</t>
  </si>
  <si>
    <t>SO61986 - 1</t>
  </si>
  <si>
    <t>SO61986 - 2</t>
  </si>
  <si>
    <t>SO61986 - 3</t>
  </si>
  <si>
    <t>SO61986 - 4</t>
  </si>
  <si>
    <t>SO61987</t>
  </si>
  <si>
    <t>SO61987 - 1</t>
  </si>
  <si>
    <t>SO61987 - 2</t>
  </si>
  <si>
    <t>SO61987 - 3</t>
  </si>
  <si>
    <t>SO61988</t>
  </si>
  <si>
    <t>SO61988 - 1</t>
  </si>
  <si>
    <t>SO61988 - 2</t>
  </si>
  <si>
    <t>SO61989</t>
  </si>
  <si>
    <t>SO61989 - 1</t>
  </si>
  <si>
    <t>SO61989 - 2</t>
  </si>
  <si>
    <t>SO61990</t>
  </si>
  <si>
    <t>SO61990 - 1</t>
  </si>
  <si>
    <t>SO61991</t>
  </si>
  <si>
    <t>SO61991 - 1</t>
  </si>
  <si>
    <t>SO61991 - 2</t>
  </si>
  <si>
    <t>SO61991 - 3</t>
  </si>
  <si>
    <t>SO61991 - 4</t>
  </si>
  <si>
    <t>SO61992</t>
  </si>
  <si>
    <t>SO61992 - 1</t>
  </si>
  <si>
    <t>SO61993</t>
  </si>
  <si>
    <t>SO61993 - 1</t>
  </si>
  <si>
    <t>SO61994</t>
  </si>
  <si>
    <t>SO61994 - 1</t>
  </si>
  <si>
    <t>SO61995</t>
  </si>
  <si>
    <t>SO61995 - 1</t>
  </si>
  <si>
    <t>SO61995 - 2</t>
  </si>
  <si>
    <t>SO61996</t>
  </si>
  <si>
    <t>SO61996 - 1</t>
  </si>
  <si>
    <t>SO61996 - 2</t>
  </si>
  <si>
    <t>SO61997</t>
  </si>
  <si>
    <t>SO61997 - 1</t>
  </si>
  <si>
    <t>SO61997 - 2</t>
  </si>
  <si>
    <t>SO61998</t>
  </si>
  <si>
    <t>SO61998 - 1</t>
  </si>
  <si>
    <t>SO61999</t>
  </si>
  <si>
    <t>SO61999 - 1</t>
  </si>
  <si>
    <t>SO61999 - 2</t>
  </si>
  <si>
    <t>SO61999 - 3</t>
  </si>
  <si>
    <t>SO62000</t>
  </si>
  <si>
    <t>SO62000 - 1</t>
  </si>
  <si>
    <t>SO62000 - 2</t>
  </si>
  <si>
    <t>SO62000 - 3</t>
  </si>
  <si>
    <t>SO62001</t>
  </si>
  <si>
    <t>SO62001 - 1</t>
  </si>
  <si>
    <t>SO62001 - 2</t>
  </si>
  <si>
    <t>SO62002</t>
  </si>
  <si>
    <t>SO62002 - 1</t>
  </si>
  <si>
    <t>SO62002 - 2</t>
  </si>
  <si>
    <t>SO62002 - 3</t>
  </si>
  <si>
    <t>SO62002 - 4</t>
  </si>
  <si>
    <t>SO62002 - 5</t>
  </si>
  <si>
    <t>SO62003</t>
  </si>
  <si>
    <t>SO62003 - 1</t>
  </si>
  <si>
    <t>SO62003 - 2</t>
  </si>
  <si>
    <t>SO62003 - 3</t>
  </si>
  <si>
    <t>SO62003 - 4</t>
  </si>
  <si>
    <t>SO62004</t>
  </si>
  <si>
    <t>SO62004 - 1</t>
  </si>
  <si>
    <t>SO62004 - 2</t>
  </si>
  <si>
    <t>SO62004 - 3</t>
  </si>
  <si>
    <t>SO62005</t>
  </si>
  <si>
    <t>SO62005 - 1</t>
  </si>
  <si>
    <t>SO62005 - 2</t>
  </si>
  <si>
    <t>SO62005 - 3</t>
  </si>
  <si>
    <t>SO62006</t>
  </si>
  <si>
    <t>SO62006 - 1</t>
  </si>
  <si>
    <t>SO62006 - 2</t>
  </si>
  <si>
    <t>SO62006 - 3</t>
  </si>
  <si>
    <t>SO62007</t>
  </si>
  <si>
    <t>SO62007 - 1</t>
  </si>
  <si>
    <t>SO62008</t>
  </si>
  <si>
    <t>SO62008 - 1</t>
  </si>
  <si>
    <t>SO62009</t>
  </si>
  <si>
    <t>SO62009 - 1</t>
  </si>
  <si>
    <t>SO62009 - 2</t>
  </si>
  <si>
    <t>SO62009 - 3</t>
  </si>
  <si>
    <t>SO62010</t>
  </si>
  <si>
    <t>SO62010 - 1</t>
  </si>
  <si>
    <t>SO62010 - 2</t>
  </si>
  <si>
    <t>SO62010 - 3</t>
  </si>
  <si>
    <t>SO62010 - 4</t>
  </si>
  <si>
    <t>SO62011</t>
  </si>
  <si>
    <t>SO62011 - 1</t>
  </si>
  <si>
    <t>SO62011 - 2</t>
  </si>
  <si>
    <t>SO62012</t>
  </si>
  <si>
    <t>SO62012 - 1</t>
  </si>
  <si>
    <t>SO62012 - 2</t>
  </si>
  <si>
    <t>SO62012 - 3</t>
  </si>
  <si>
    <t>SO62012 - 4</t>
  </si>
  <si>
    <t>SO62013</t>
  </si>
  <si>
    <t>SO62013 - 1</t>
  </si>
  <si>
    <t>SO62013 - 2</t>
  </si>
  <si>
    <t>SO62013 - 3</t>
  </si>
  <si>
    <t>SO62014</t>
  </si>
  <si>
    <t>SO62014 - 1</t>
  </si>
  <si>
    <t>SO62015</t>
  </si>
  <si>
    <t>SO62015 - 1</t>
  </si>
  <si>
    <t>SO62015 - 2</t>
  </si>
  <si>
    <t>SO62016</t>
  </si>
  <si>
    <t>SO62016 - 1</t>
  </si>
  <si>
    <t>SO62016 - 2</t>
  </si>
  <si>
    <t>SO62016 - 3</t>
  </si>
  <si>
    <t>SO62016 - 4</t>
  </si>
  <si>
    <t>SO62017</t>
  </si>
  <si>
    <t>SO62017 - 1</t>
  </si>
  <si>
    <t>SO62018</t>
  </si>
  <si>
    <t>SO62018 - 1</t>
  </si>
  <si>
    <t>SO62019</t>
  </si>
  <si>
    <t>SO62019 - 1</t>
  </si>
  <si>
    <t>SO62019 - 2</t>
  </si>
  <si>
    <t>SO62020</t>
  </si>
  <si>
    <t>SO62020 - 1</t>
  </si>
  <si>
    <t>SO62020 - 2</t>
  </si>
  <si>
    <t>SO62020 - 3</t>
  </si>
  <si>
    <t>SO62021</t>
  </si>
  <si>
    <t>SO62021 - 1</t>
  </si>
  <si>
    <t>SO62021 - 2</t>
  </si>
  <si>
    <t>SO62021 - 3</t>
  </si>
  <si>
    <t>SO62022</t>
  </si>
  <si>
    <t>SO62022 - 1</t>
  </si>
  <si>
    <t>SO62023</t>
  </si>
  <si>
    <t>SO62023 - 1</t>
  </si>
  <si>
    <t>SO62023 - 2</t>
  </si>
  <si>
    <t>SO62024</t>
  </si>
  <si>
    <t>SO62024 - 1</t>
  </si>
  <si>
    <t>SO62024 - 2</t>
  </si>
  <si>
    <t>SO62025</t>
  </si>
  <si>
    <t>SO62025 - 1</t>
  </si>
  <si>
    <t>SO62026</t>
  </si>
  <si>
    <t>SO62026 - 1</t>
  </si>
  <si>
    <t>SO62027</t>
  </si>
  <si>
    <t>SO62027 - 1</t>
  </si>
  <si>
    <t>SO62028</t>
  </si>
  <si>
    <t>SO62028 - 1</t>
  </si>
  <si>
    <t>SO62029</t>
  </si>
  <si>
    <t>SO62029 - 1</t>
  </si>
  <si>
    <t>SO62030</t>
  </si>
  <si>
    <t>SO62030 - 1</t>
  </si>
  <si>
    <t>SO62031</t>
  </si>
  <si>
    <t>SO62031 - 1</t>
  </si>
  <si>
    <t>SO62031 - 2</t>
  </si>
  <si>
    <t>SO62032</t>
  </si>
  <si>
    <t>SO62032 - 1</t>
  </si>
  <si>
    <t>SO62033</t>
  </si>
  <si>
    <t>SO62033 - 1</t>
  </si>
  <si>
    <t>SO62033 - 2</t>
  </si>
  <si>
    <t>SO62034</t>
  </si>
  <si>
    <t>SO62034 - 1</t>
  </si>
  <si>
    <t>SO62034 - 2</t>
  </si>
  <si>
    <t>SO62034 - 3</t>
  </si>
  <si>
    <t>SO62035</t>
  </si>
  <si>
    <t>SO62035 - 1</t>
  </si>
  <si>
    <t>SO62035 - 2</t>
  </si>
  <si>
    <t>SO62036</t>
  </si>
  <si>
    <t>SO62036 - 1</t>
  </si>
  <si>
    <t>SO62036 - 2</t>
  </si>
  <si>
    <t>SO62036 - 3</t>
  </si>
  <si>
    <t>SO62037</t>
  </si>
  <si>
    <t>SO62037 - 1</t>
  </si>
  <si>
    <t>SO62037 - 2</t>
  </si>
  <si>
    <t>SO62038</t>
  </si>
  <si>
    <t>SO62038 - 1</t>
  </si>
  <si>
    <t>SO62038 - 2</t>
  </si>
  <si>
    <t>SO62038 - 3</t>
  </si>
  <si>
    <t>SO62039</t>
  </si>
  <si>
    <t>SO62039 - 1</t>
  </si>
  <si>
    <t>SO62040</t>
  </si>
  <si>
    <t>SO62040 - 1</t>
  </si>
  <si>
    <t>SO62040 - 2</t>
  </si>
  <si>
    <t>SO62040 - 3</t>
  </si>
  <si>
    <t>SO62041</t>
  </si>
  <si>
    <t>SO62041 - 1</t>
  </si>
  <si>
    <t>SO62041 - 2</t>
  </si>
  <si>
    <t>SO62041 - 3</t>
  </si>
  <si>
    <t>SO62042</t>
  </si>
  <si>
    <t>SO62042 - 1</t>
  </si>
  <si>
    <t>SO62042 - 2</t>
  </si>
  <si>
    <t>SO62042 - 3</t>
  </si>
  <si>
    <t>SO62043</t>
  </si>
  <si>
    <t>SO62043 - 1</t>
  </si>
  <si>
    <t>SO62043 - 2</t>
  </si>
  <si>
    <t>SO62043 - 3</t>
  </si>
  <si>
    <t>SO62043 - 4</t>
  </si>
  <si>
    <t>SO62044</t>
  </si>
  <si>
    <t>SO62044 - 1</t>
  </si>
  <si>
    <t>SO62044 - 2</t>
  </si>
  <si>
    <t>SO62045</t>
  </si>
  <si>
    <t>SO62045 - 1</t>
  </si>
  <si>
    <t>SO62045 - 2</t>
  </si>
  <si>
    <t>SO62045 - 3</t>
  </si>
  <si>
    <t>SO62046</t>
  </si>
  <si>
    <t>SO62046 - 1</t>
  </si>
  <si>
    <t>SO62046 - 2</t>
  </si>
  <si>
    <t>SO62047</t>
  </si>
  <si>
    <t>SO62047 - 1</t>
  </si>
  <si>
    <t>SO62048</t>
  </si>
  <si>
    <t>SO62048 - 1</t>
  </si>
  <si>
    <t>SO62048 - 2</t>
  </si>
  <si>
    <t>SO62049</t>
  </si>
  <si>
    <t>SO62049 - 1</t>
  </si>
  <si>
    <t>SO62050</t>
  </si>
  <si>
    <t>SO62050 - 1</t>
  </si>
  <si>
    <t>SO62051</t>
  </si>
  <si>
    <t>SO62051 - 1</t>
  </si>
  <si>
    <t>SO62051 - 2</t>
  </si>
  <si>
    <t>SO62051 - 3</t>
  </si>
  <si>
    <t>SO62052</t>
  </si>
  <si>
    <t>SO62052 - 1</t>
  </si>
  <si>
    <t>SO62052 - 2</t>
  </si>
  <si>
    <t>SO62052 - 3</t>
  </si>
  <si>
    <t>SO62052 - 4</t>
  </si>
  <si>
    <t>SO62053</t>
  </si>
  <si>
    <t>SO62053 - 1</t>
  </si>
  <si>
    <t>SO62053 - 2</t>
  </si>
  <si>
    <t>SO62053 - 3</t>
  </si>
  <si>
    <t>SO62054</t>
  </si>
  <si>
    <t>SO62054 - 1</t>
  </si>
  <si>
    <t>SO62054 - 2</t>
  </si>
  <si>
    <t>SO62054 - 3</t>
  </si>
  <si>
    <t>SO62055</t>
  </si>
  <si>
    <t>SO62055 - 1</t>
  </si>
  <si>
    <t>SO62055 - 2</t>
  </si>
  <si>
    <t>SO62056</t>
  </si>
  <si>
    <t>SO62056 - 1</t>
  </si>
  <si>
    <t>SO62057</t>
  </si>
  <si>
    <t>SO62057 - 1</t>
  </si>
  <si>
    <t>SO62057 - 2</t>
  </si>
  <si>
    <t>SO62058</t>
  </si>
  <si>
    <t>SO62058 - 1</t>
  </si>
  <si>
    <t>SO62058 - 2</t>
  </si>
  <si>
    <t>SO62059</t>
  </si>
  <si>
    <t>SO62059 - 1</t>
  </si>
  <si>
    <t>SO62059 - 2</t>
  </si>
  <si>
    <t>SO62060</t>
  </si>
  <si>
    <t>SO62060 - 1</t>
  </si>
  <si>
    <t>SO62060 - 2</t>
  </si>
  <si>
    <t>SO62060 - 3</t>
  </si>
  <si>
    <t>SO62060 - 4</t>
  </si>
  <si>
    <t>SO62061</t>
  </si>
  <si>
    <t>SO62061 - 1</t>
  </si>
  <si>
    <t>SO62061 - 2</t>
  </si>
  <si>
    <t>SO62061 - 3</t>
  </si>
  <si>
    <t>SO62062</t>
  </si>
  <si>
    <t>SO62062 - 1</t>
  </si>
  <si>
    <t>SO62062 - 2</t>
  </si>
  <si>
    <t>SO62062 - 3</t>
  </si>
  <si>
    <t>SO62063</t>
  </si>
  <si>
    <t>SO62063 - 1</t>
  </si>
  <si>
    <t>SO62063 - 2</t>
  </si>
  <si>
    <t>SO62064</t>
  </si>
  <si>
    <t>SO62064 - 1</t>
  </si>
  <si>
    <t>SO62064 - 2</t>
  </si>
  <si>
    <t>SO62065</t>
  </si>
  <si>
    <t>SO62065 - 1</t>
  </si>
  <si>
    <t>SO62066</t>
  </si>
  <si>
    <t>SO62066 - 1</t>
  </si>
  <si>
    <t>SO62066 - 2</t>
  </si>
  <si>
    <t>SO62066 - 3</t>
  </si>
  <si>
    <t>SO62066 - 4</t>
  </si>
  <si>
    <t>SO62067</t>
  </si>
  <si>
    <t>SO62067 - 1</t>
  </si>
  <si>
    <t>SO62067 - 2</t>
  </si>
  <si>
    <t>SO62068</t>
  </si>
  <si>
    <t>SO62068 - 1</t>
  </si>
  <si>
    <t>SO62068 - 2</t>
  </si>
  <si>
    <t>SO62068 - 3</t>
  </si>
  <si>
    <t>SO62068 - 4</t>
  </si>
  <si>
    <t>SO62069</t>
  </si>
  <si>
    <t>SO62069 - 1</t>
  </si>
  <si>
    <t>SO62069 - 2</t>
  </si>
  <si>
    <t>SO62069 - 3</t>
  </si>
  <si>
    <t>SO62069 - 4</t>
  </si>
  <si>
    <t>SO62070</t>
  </si>
  <si>
    <t>SO62070 - 1</t>
  </si>
  <si>
    <t>SO62070 - 2</t>
  </si>
  <si>
    <t>SO62070 - 3</t>
  </si>
  <si>
    <t>SO62071</t>
  </si>
  <si>
    <t>SO62071 - 1</t>
  </si>
  <si>
    <t>SO62072</t>
  </si>
  <si>
    <t>SO62072 - 1</t>
  </si>
  <si>
    <t>SO62072 - 2</t>
  </si>
  <si>
    <t>SO62072 - 3</t>
  </si>
  <si>
    <t>SO62073</t>
  </si>
  <si>
    <t>SO62073 - 1</t>
  </si>
  <si>
    <t>SO62073 - 2</t>
  </si>
  <si>
    <t>SO62073 - 3</t>
  </si>
  <si>
    <t>SO62074</t>
  </si>
  <si>
    <t>SO62074 - 1</t>
  </si>
  <si>
    <t>SO62074 - 2</t>
  </si>
  <si>
    <t>SO62075</t>
  </si>
  <si>
    <t>SO62075 - 1</t>
  </si>
  <si>
    <t>SO62075 - 2</t>
  </si>
  <si>
    <t>SO62076</t>
  </si>
  <si>
    <t>SO62076 - 1</t>
  </si>
  <si>
    <t>SO62076 - 2</t>
  </si>
  <si>
    <t>SO62077</t>
  </si>
  <si>
    <t>SO62077 - 1</t>
  </si>
  <si>
    <t>SO62077 - 2</t>
  </si>
  <si>
    <t>SO62078</t>
  </si>
  <si>
    <t>SO62078 - 1</t>
  </si>
  <si>
    <t>SO62078 - 2</t>
  </si>
  <si>
    <t>SO62079</t>
  </si>
  <si>
    <t>SO62079 - 1</t>
  </si>
  <si>
    <t>SO62079 - 2</t>
  </si>
  <si>
    <t>SO62079 - 3</t>
  </si>
  <si>
    <t>SO62079 - 4</t>
  </si>
  <si>
    <t>SO62080</t>
  </si>
  <si>
    <t>SO62080 - 1</t>
  </si>
  <si>
    <t>SO62081</t>
  </si>
  <si>
    <t>SO62081 - 1</t>
  </si>
  <si>
    <t>SO62081 - 2</t>
  </si>
  <si>
    <t>SO62081 - 3</t>
  </si>
  <si>
    <t>SO62081 - 4</t>
  </si>
  <si>
    <t>SO62082</t>
  </si>
  <si>
    <t>SO62082 - 1</t>
  </si>
  <si>
    <t>SO62082 - 2</t>
  </si>
  <si>
    <t>SO62082 - 3</t>
  </si>
  <si>
    <t>SO62082 - 4</t>
  </si>
  <si>
    <t>SO62083</t>
  </si>
  <si>
    <t>SO62083 - 1</t>
  </si>
  <si>
    <t>SO62083 - 2</t>
  </si>
  <si>
    <t>SO62084</t>
  </si>
  <si>
    <t>SO62084 - 1</t>
  </si>
  <si>
    <t>SO62084 - 2</t>
  </si>
  <si>
    <t>SO62085</t>
  </si>
  <si>
    <t>SO62085 - 1</t>
  </si>
  <si>
    <t>SO62085 - 2</t>
  </si>
  <si>
    <t>SO62086</t>
  </si>
  <si>
    <t>SO62086 - 1</t>
  </si>
  <si>
    <t>SO62086 - 2</t>
  </si>
  <si>
    <t>SO62087</t>
  </si>
  <si>
    <t>SO62087 - 1</t>
  </si>
  <si>
    <t>SO62087 - 2</t>
  </si>
  <si>
    <t>SO62087 - 3</t>
  </si>
  <si>
    <t>SO62087 - 4</t>
  </si>
  <si>
    <t>SO62087 - 5</t>
  </si>
  <si>
    <t>SO62088</t>
  </si>
  <si>
    <t>SO62088 - 1</t>
  </si>
  <si>
    <t>SO62089</t>
  </si>
  <si>
    <t>SO62089 - 1</t>
  </si>
  <si>
    <t>SO62090</t>
  </si>
  <si>
    <t>SO62090 - 1</t>
  </si>
  <si>
    <t>SO62091</t>
  </si>
  <si>
    <t>SO62091 - 1</t>
  </si>
  <si>
    <t>SO62091 - 2</t>
  </si>
  <si>
    <t>SO62091 - 3</t>
  </si>
  <si>
    <t>SO62092</t>
  </si>
  <si>
    <t>SO62092 - 1</t>
  </si>
  <si>
    <t>SO62092 - 2</t>
  </si>
  <si>
    <t>SO62092 - 3</t>
  </si>
  <si>
    <t>SO62092 - 4</t>
  </si>
  <si>
    <t>SO62093</t>
  </si>
  <si>
    <t>SO62093 - 1</t>
  </si>
  <si>
    <t>SO62093 - 2</t>
  </si>
  <si>
    <t>SO62094</t>
  </si>
  <si>
    <t>SO62094 - 1</t>
  </si>
  <si>
    <t>SO62095</t>
  </si>
  <si>
    <t>SO62095 - 1</t>
  </si>
  <si>
    <t>SO62096</t>
  </si>
  <si>
    <t>SO62096 - 1</t>
  </si>
  <si>
    <t>SO62097</t>
  </si>
  <si>
    <t>SO62097 - 1</t>
  </si>
  <si>
    <t>SO62097 - 2</t>
  </si>
  <si>
    <t>SO62097 - 3</t>
  </si>
  <si>
    <t>SO62098</t>
  </si>
  <si>
    <t>SO62098 - 1</t>
  </si>
  <si>
    <t>SO62098 - 2</t>
  </si>
  <si>
    <t>SO62099</t>
  </si>
  <si>
    <t>SO62099 - 1</t>
  </si>
  <si>
    <t>SO62099 - 2</t>
  </si>
  <si>
    <t>SO62099 - 3</t>
  </si>
  <si>
    <t>SO62099 - 4</t>
  </si>
  <si>
    <t>SO62100</t>
  </si>
  <si>
    <t>SO62100 - 1</t>
  </si>
  <si>
    <t>SO62100 - 2</t>
  </si>
  <si>
    <t>SO62101</t>
  </si>
  <si>
    <t>SO62101 - 1</t>
  </si>
  <si>
    <t>SO62101 - 2</t>
  </si>
  <si>
    <t>SO62101 - 3</t>
  </si>
  <si>
    <t>SO62102</t>
  </si>
  <si>
    <t>SO62102 - 1</t>
  </si>
  <si>
    <t>SO62102 - 2</t>
  </si>
  <si>
    <t>SO62102 - 3</t>
  </si>
  <si>
    <t>SO62103</t>
  </si>
  <si>
    <t>SO62103 - 1</t>
  </si>
  <si>
    <t>SO62104</t>
  </si>
  <si>
    <t>SO62104 - 1</t>
  </si>
  <si>
    <t>SO62104 - 2</t>
  </si>
  <si>
    <t>SO62104 - 3</t>
  </si>
  <si>
    <t>SO62104 - 4</t>
  </si>
  <si>
    <t>SO62105</t>
  </si>
  <si>
    <t>SO62105 - 1</t>
  </si>
  <si>
    <t>SO62105 - 2</t>
  </si>
  <si>
    <t>SO62105 - 3</t>
  </si>
  <si>
    <t>SO62106</t>
  </si>
  <si>
    <t>SO62106 - 1</t>
  </si>
  <si>
    <t>SO62107</t>
  </si>
  <si>
    <t>SO62107 - 1</t>
  </si>
  <si>
    <t>SO62107 - 2</t>
  </si>
  <si>
    <t>SO62108</t>
  </si>
  <si>
    <t>SO62108 - 1</t>
  </si>
  <si>
    <t>SO62108 - 2</t>
  </si>
  <si>
    <t>SO62109</t>
  </si>
  <si>
    <t>SO62109 - 1</t>
  </si>
  <si>
    <t>SO62109 - 2</t>
  </si>
  <si>
    <t>SO62110</t>
  </si>
  <si>
    <t>SO62110 - 1</t>
  </si>
  <si>
    <t>SO62111</t>
  </si>
  <si>
    <t>SO62111 - 1</t>
  </si>
  <si>
    <t>SO62112</t>
  </si>
  <si>
    <t>SO62112 - 1</t>
  </si>
  <si>
    <t>SO62112 - 2</t>
  </si>
  <si>
    <t>SO62113</t>
  </si>
  <si>
    <t>SO62113 - 1</t>
  </si>
  <si>
    <t>SO62114</t>
  </si>
  <si>
    <t>SO62114 - 1</t>
  </si>
  <si>
    <t>SO62114 - 2</t>
  </si>
  <si>
    <t>SO62114 - 3</t>
  </si>
  <si>
    <t>SO62115</t>
  </si>
  <si>
    <t>SO62115 - 1</t>
  </si>
  <si>
    <t>SO62115 - 2</t>
  </si>
  <si>
    <t>SO62115 - 3</t>
  </si>
  <si>
    <t>SO62115 - 4</t>
  </si>
  <si>
    <t>SO62116</t>
  </si>
  <si>
    <t>SO62116 - 1</t>
  </si>
  <si>
    <t>SO62116 - 2</t>
  </si>
  <si>
    <t>SO62117</t>
  </si>
  <si>
    <t>SO62117 - 1</t>
  </si>
  <si>
    <t>SO62117 - 2</t>
  </si>
  <si>
    <t>SO62118</t>
  </si>
  <si>
    <t>SO62118 - 1</t>
  </si>
  <si>
    <t>SO62118 - 2</t>
  </si>
  <si>
    <t>SO62118 - 3</t>
  </si>
  <si>
    <t>SO62119</t>
  </si>
  <si>
    <t>SO62119 - 1</t>
  </si>
  <si>
    <t>SO62119 - 2</t>
  </si>
  <si>
    <t>SO62119 - 3</t>
  </si>
  <si>
    <t>SO62120</t>
  </si>
  <si>
    <t>SO62120 - 1</t>
  </si>
  <si>
    <t>SO62121</t>
  </si>
  <si>
    <t>SO62121 - 1</t>
  </si>
  <si>
    <t>SO62121 - 2</t>
  </si>
  <si>
    <t>SO62122</t>
  </si>
  <si>
    <t>SO62122 - 1</t>
  </si>
  <si>
    <t>SO62122 - 2</t>
  </si>
  <si>
    <t>SO62122 - 3</t>
  </si>
  <si>
    <t>SO62123</t>
  </si>
  <si>
    <t>SO62123 - 1</t>
  </si>
  <si>
    <t>SO62123 - 2</t>
  </si>
  <si>
    <t>SO62123 - 3</t>
  </si>
  <si>
    <t>SO62124</t>
  </si>
  <si>
    <t>SO62124 - 1</t>
  </si>
  <si>
    <t>SO62124 - 2</t>
  </si>
  <si>
    <t>SO62124 - 3</t>
  </si>
  <si>
    <t>SO62124 - 4</t>
  </si>
  <si>
    <t>SO62125</t>
  </si>
  <si>
    <t>SO62125 - 1</t>
  </si>
  <si>
    <t>SO62125 - 2</t>
  </si>
  <si>
    <t>SO62126</t>
  </si>
  <si>
    <t>SO62126 - 1</t>
  </si>
  <si>
    <t>SO62127</t>
  </si>
  <si>
    <t>SO62127 - 1</t>
  </si>
  <si>
    <t>SO62127 - 2</t>
  </si>
  <si>
    <t>SO62127 - 3</t>
  </si>
  <si>
    <t>SO62128</t>
  </si>
  <si>
    <t>SO62128 - 1</t>
  </si>
  <si>
    <t>SO62128 - 2</t>
  </si>
  <si>
    <t>SO62128 - 3</t>
  </si>
  <si>
    <t>SO62128 - 4</t>
  </si>
  <si>
    <t>SO62129</t>
  </si>
  <si>
    <t>SO62129 - 1</t>
  </si>
  <si>
    <t>SO62129 - 2</t>
  </si>
  <si>
    <t>SO62129 - 3</t>
  </si>
  <si>
    <t>SO62129 - 4</t>
  </si>
  <si>
    <t>SO62129 - 5</t>
  </si>
  <si>
    <t>SO62130</t>
  </si>
  <si>
    <t>SO62130 - 1</t>
  </si>
  <si>
    <t>SO62130 - 2</t>
  </si>
  <si>
    <t>SO62130 - 3</t>
  </si>
  <si>
    <t>SO62131</t>
  </si>
  <si>
    <t>SO62131 - 1</t>
  </si>
  <si>
    <t>SO62131 - 2</t>
  </si>
  <si>
    <t>SO62132</t>
  </si>
  <si>
    <t>SO62132 - 1</t>
  </si>
  <si>
    <t>SO62132 - 2</t>
  </si>
  <si>
    <t>SO62132 - 3</t>
  </si>
  <si>
    <t>SO62133</t>
  </si>
  <si>
    <t>SO62133 - 1</t>
  </si>
  <si>
    <t>SO62133 - 2</t>
  </si>
  <si>
    <t>SO62133 - 3</t>
  </si>
  <si>
    <t>SO62133 - 4</t>
  </si>
  <si>
    <t>SO62134</t>
  </si>
  <si>
    <t>SO62134 - 1</t>
  </si>
  <si>
    <t>SO62134 - 2</t>
  </si>
  <si>
    <t>SO62135</t>
  </si>
  <si>
    <t>SO62135 - 1</t>
  </si>
  <si>
    <t>SO62135 - 2</t>
  </si>
  <si>
    <t>SO62136</t>
  </si>
  <si>
    <t>SO62136 - 1</t>
  </si>
  <si>
    <t>SO62136 - 2</t>
  </si>
  <si>
    <t>SO62136 - 3</t>
  </si>
  <si>
    <t>SO62136 - 4</t>
  </si>
  <si>
    <t>SO62137</t>
  </si>
  <si>
    <t>SO62137 - 1</t>
  </si>
  <si>
    <t>SO62137 - 2</t>
  </si>
  <si>
    <t>SO62138</t>
  </si>
  <si>
    <t>SO62138 - 1</t>
  </si>
  <si>
    <t>SO62138 - 2</t>
  </si>
  <si>
    <t>SO62138 - 3</t>
  </si>
  <si>
    <t>SO62139</t>
  </si>
  <si>
    <t>SO62139 - 1</t>
  </si>
  <si>
    <t>SO62139 - 2</t>
  </si>
  <si>
    <t>SO62140</t>
  </si>
  <si>
    <t>SO62140 - 1</t>
  </si>
  <si>
    <t>SO62140 - 2</t>
  </si>
  <si>
    <t>SO62140 - 3</t>
  </si>
  <si>
    <t>SO62140 - 4</t>
  </si>
  <si>
    <t>SO62140 - 5</t>
  </si>
  <si>
    <t>SO62141</t>
  </si>
  <si>
    <t>SO62141 - 1</t>
  </si>
  <si>
    <t>SO62141 - 2</t>
  </si>
  <si>
    <t>SO62142</t>
  </si>
  <si>
    <t>SO62142 - 1</t>
  </si>
  <si>
    <t>SO62142 - 2</t>
  </si>
  <si>
    <t>SO62143</t>
  </si>
  <si>
    <t>SO62143 - 1</t>
  </si>
  <si>
    <t>SO62144</t>
  </si>
  <si>
    <t>SO62144 - 1</t>
  </si>
  <si>
    <t>SO62144 - 2</t>
  </si>
  <si>
    <t>SO62145</t>
  </si>
  <si>
    <t>SO62145 - 1</t>
  </si>
  <si>
    <t>SO62146</t>
  </si>
  <si>
    <t>SO62146 - 1</t>
  </si>
  <si>
    <t>SO62146 - 2</t>
  </si>
  <si>
    <t>SO62147</t>
  </si>
  <si>
    <t>SO62147 - 1</t>
  </si>
  <si>
    <t>SO62147 - 2</t>
  </si>
  <si>
    <t>SO62148</t>
  </si>
  <si>
    <t>SO62148 - 1</t>
  </si>
  <si>
    <t>SO62148 - 2</t>
  </si>
  <si>
    <t>SO62148 - 3</t>
  </si>
  <si>
    <t>SO62148 - 4</t>
  </si>
  <si>
    <t>SO62149</t>
  </si>
  <si>
    <t>SO62149 - 1</t>
  </si>
  <si>
    <t>SO62150</t>
  </si>
  <si>
    <t>SO62150 - 1</t>
  </si>
  <si>
    <t>SO62150 - 2</t>
  </si>
  <si>
    <t>SO62150 - 3</t>
  </si>
  <si>
    <t>SO62150 - 4</t>
  </si>
  <si>
    <t>SO62150 - 5</t>
  </si>
  <si>
    <t>SO62151</t>
  </si>
  <si>
    <t>SO62151 - 1</t>
  </si>
  <si>
    <t>SO62151 - 2</t>
  </si>
  <si>
    <t>SO62151 - 3</t>
  </si>
  <si>
    <t>SO62152</t>
  </si>
  <si>
    <t>SO62152 - 1</t>
  </si>
  <si>
    <t>SO62153</t>
  </si>
  <si>
    <t>SO62153 - 1</t>
  </si>
  <si>
    <t>SO62153 - 2</t>
  </si>
  <si>
    <t>SO62154</t>
  </si>
  <si>
    <t>SO62154 - 1</t>
  </si>
  <si>
    <t>SO62154 - 2</t>
  </si>
  <si>
    <t>SO62154 - 3</t>
  </si>
  <si>
    <t>SO62155</t>
  </si>
  <si>
    <t>SO62155 - 1</t>
  </si>
  <si>
    <t>SO62155 - 2</t>
  </si>
  <si>
    <t>SO62155 - 3</t>
  </si>
  <si>
    <t>SO62156</t>
  </si>
  <si>
    <t>SO62156 - 1</t>
  </si>
  <si>
    <t>SO62156 - 2</t>
  </si>
  <si>
    <t>SO62157</t>
  </si>
  <si>
    <t>SO62157 - 1</t>
  </si>
  <si>
    <t>SO62158</t>
  </si>
  <si>
    <t>SO62158 - 1</t>
  </si>
  <si>
    <t>SO62158 - 2</t>
  </si>
  <si>
    <t>SO62159</t>
  </si>
  <si>
    <t>SO62159 - 1</t>
  </si>
  <si>
    <t>SO62160</t>
  </si>
  <si>
    <t>SO62160 - 1</t>
  </si>
  <si>
    <t>SO62160 - 2</t>
  </si>
  <si>
    <t>SO62160 - 3</t>
  </si>
  <si>
    <t>SO62161</t>
  </si>
  <si>
    <t>SO62161 - 1</t>
  </si>
  <si>
    <t>SO62161 - 2</t>
  </si>
  <si>
    <t>SO62162</t>
  </si>
  <si>
    <t>SO62162 - 1</t>
  </si>
  <si>
    <t>SO62162 - 2</t>
  </si>
  <si>
    <t>SO62162 - 3</t>
  </si>
  <si>
    <t>SO62163</t>
  </si>
  <si>
    <t>SO62163 - 1</t>
  </si>
  <si>
    <t>SO62164</t>
  </si>
  <si>
    <t>SO62164 - 1</t>
  </si>
  <si>
    <t>SO62165</t>
  </si>
  <si>
    <t>SO62165 - 1</t>
  </si>
  <si>
    <t>SO62166</t>
  </si>
  <si>
    <t>SO62166 - 1</t>
  </si>
  <si>
    <t>SO62167</t>
  </si>
  <si>
    <t>SO62167 - 1</t>
  </si>
  <si>
    <t>SO62167 - 2</t>
  </si>
  <si>
    <t>SO62168</t>
  </si>
  <si>
    <t>SO62168 - 1</t>
  </si>
  <si>
    <t>SO62169</t>
  </si>
  <si>
    <t>SO62169 - 1</t>
  </si>
  <si>
    <t>SO62170</t>
  </si>
  <si>
    <t>SO62170 - 1</t>
  </si>
  <si>
    <t>SO62171</t>
  </si>
  <si>
    <t>SO62171 - 1</t>
  </si>
  <si>
    <t>SO62172</t>
  </si>
  <si>
    <t>SO62172 - 1</t>
  </si>
  <si>
    <t>SO62172 - 2</t>
  </si>
  <si>
    <t>SO62173</t>
  </si>
  <si>
    <t>SO62173 - 1</t>
  </si>
  <si>
    <t>SO62174</t>
  </si>
  <si>
    <t>SO62174 - 1</t>
  </si>
  <si>
    <t>SO62174 - 2</t>
  </si>
  <si>
    <t>SO62174 - 3</t>
  </si>
  <si>
    <t>SO62174 - 4</t>
  </si>
  <si>
    <t>SO62175</t>
  </si>
  <si>
    <t>SO62175 - 1</t>
  </si>
  <si>
    <t>SO62175 - 2</t>
  </si>
  <si>
    <t>SO62176</t>
  </si>
  <si>
    <t>SO62176 - 1</t>
  </si>
  <si>
    <t>SO62176 - 2</t>
  </si>
  <si>
    <t>SO62176 - 3</t>
  </si>
  <si>
    <t>SO62177</t>
  </si>
  <si>
    <t>SO62177 - 1</t>
  </si>
  <si>
    <t>SO62177 - 2</t>
  </si>
  <si>
    <t>SO62177 - 3</t>
  </si>
  <si>
    <t>SO62177 - 4</t>
  </si>
  <si>
    <t>SO62178</t>
  </si>
  <si>
    <t>SO62178 - 1</t>
  </si>
  <si>
    <t>SO62178 - 2</t>
  </si>
  <si>
    <t>SO62179</t>
  </si>
  <si>
    <t>SO62179 - 1</t>
  </si>
  <si>
    <t>SO62180</t>
  </si>
  <si>
    <t>SO62180 - 1</t>
  </si>
  <si>
    <t>SO62181</t>
  </si>
  <si>
    <t>SO62181 - 1</t>
  </si>
  <si>
    <t>SO62181 - 2</t>
  </si>
  <si>
    <t>SO62181 - 3</t>
  </si>
  <si>
    <t>SO62181 - 4</t>
  </si>
  <si>
    <t>SO62182</t>
  </si>
  <si>
    <t>SO62182 - 1</t>
  </si>
  <si>
    <t>SO62182 - 2</t>
  </si>
  <si>
    <t>SO62183</t>
  </si>
  <si>
    <t>SO62183 - 1</t>
  </si>
  <si>
    <t>SO62183 - 2</t>
  </si>
  <si>
    <t>SO62183 - 3</t>
  </si>
  <si>
    <t>SO62184</t>
  </si>
  <si>
    <t>SO62184 - 1</t>
  </si>
  <si>
    <t>SO62184 - 2</t>
  </si>
  <si>
    <t>SO62185</t>
  </si>
  <si>
    <t>SO62185 - 1</t>
  </si>
  <si>
    <t>SO62185 - 2</t>
  </si>
  <si>
    <t>SO62185 - 3</t>
  </si>
  <si>
    <t>SO62186</t>
  </si>
  <si>
    <t>SO62186 - 1</t>
  </si>
  <si>
    <t>SO62186 - 2</t>
  </si>
  <si>
    <t>SO62186 - 3</t>
  </si>
  <si>
    <t>SO62187</t>
  </si>
  <si>
    <t>SO62187 - 1</t>
  </si>
  <si>
    <t>SO62187 - 2</t>
  </si>
  <si>
    <t>SO62188</t>
  </si>
  <si>
    <t>SO62188 - 1</t>
  </si>
  <si>
    <t>SO62189</t>
  </si>
  <si>
    <t>SO62189 - 1</t>
  </si>
  <si>
    <t>SO62189 - 2</t>
  </si>
  <si>
    <t>SO62190</t>
  </si>
  <si>
    <t>SO62190 - 1</t>
  </si>
  <si>
    <t>SO62190 - 2</t>
  </si>
  <si>
    <t>SO62191</t>
  </si>
  <si>
    <t>SO62191 - 1</t>
  </si>
  <si>
    <t>SO62191 - 2</t>
  </si>
  <si>
    <t>SO62191 - 3</t>
  </si>
  <si>
    <t>SO62192</t>
  </si>
  <si>
    <t>SO62192 - 1</t>
  </si>
  <si>
    <t>SO62192 - 2</t>
  </si>
  <si>
    <t>SO62193</t>
  </si>
  <si>
    <t>SO62193 - 1</t>
  </si>
  <si>
    <t>SO62193 - 2</t>
  </si>
  <si>
    <t>SO62194</t>
  </si>
  <si>
    <t>SO62194 - 1</t>
  </si>
  <si>
    <t>SO62194 - 2</t>
  </si>
  <si>
    <t>SO62195</t>
  </si>
  <si>
    <t>SO62195 - 1</t>
  </si>
  <si>
    <t>SO62195 - 2</t>
  </si>
  <si>
    <t>SO62196</t>
  </si>
  <si>
    <t>SO62196 - 1</t>
  </si>
  <si>
    <t>SO62196 - 2</t>
  </si>
  <si>
    <t>SO62197</t>
  </si>
  <si>
    <t>SO62197 - 1</t>
  </si>
  <si>
    <t>SO62197 - 2</t>
  </si>
  <si>
    <t>SO62198</t>
  </si>
  <si>
    <t>SO62198 - 1</t>
  </si>
  <si>
    <t>SO62198 - 2</t>
  </si>
  <si>
    <t>SO62198 - 3</t>
  </si>
  <si>
    <t>SO62198 - 4</t>
  </si>
  <si>
    <t>SO62199</t>
  </si>
  <si>
    <t>SO62199 - 1</t>
  </si>
  <si>
    <t>SO62199 - 2</t>
  </si>
  <si>
    <t>SO62200</t>
  </si>
  <si>
    <t>SO62200 - 1</t>
  </si>
  <si>
    <t>SO62200 - 2</t>
  </si>
  <si>
    <t>SO62200 - 3</t>
  </si>
  <si>
    <t>SO62201</t>
  </si>
  <si>
    <t>SO62201 - 1</t>
  </si>
  <si>
    <t>SO62201 - 2</t>
  </si>
  <si>
    <t>SO62202</t>
  </si>
  <si>
    <t>SO62202 - 1</t>
  </si>
  <si>
    <t>SO62203</t>
  </si>
  <si>
    <t>SO62203 - 1</t>
  </si>
  <si>
    <t>SO62203 - 2</t>
  </si>
  <si>
    <t>SO62203 - 3</t>
  </si>
  <si>
    <t>SO62204</t>
  </si>
  <si>
    <t>SO62204 - 1</t>
  </si>
  <si>
    <t>SO62204 - 2</t>
  </si>
  <si>
    <t>SO62205</t>
  </si>
  <si>
    <t>SO62205 - 1</t>
  </si>
  <si>
    <t>SO62205 - 2</t>
  </si>
  <si>
    <t>SO62206</t>
  </si>
  <si>
    <t>SO62206 - 1</t>
  </si>
  <si>
    <t>SO62207</t>
  </si>
  <si>
    <t>SO62207 - 1</t>
  </si>
  <si>
    <t>SO62207 - 2</t>
  </si>
  <si>
    <t>SO62207 - 3</t>
  </si>
  <si>
    <t>SO62208</t>
  </si>
  <si>
    <t>SO62208 - 1</t>
  </si>
  <si>
    <t>SO62208 - 2</t>
  </si>
  <si>
    <t>SO62208 - 3</t>
  </si>
  <si>
    <t>SO62208 - 4</t>
  </si>
  <si>
    <t>SO62208 - 5</t>
  </si>
  <si>
    <t>SO62208 - 6</t>
  </si>
  <si>
    <t>SO62209</t>
  </si>
  <si>
    <t>SO62209 - 1</t>
  </si>
  <si>
    <t>SO62209 - 2</t>
  </si>
  <si>
    <t>SO62210</t>
  </si>
  <si>
    <t>SO62210 - 1</t>
  </si>
  <si>
    <t>SO62210 - 2</t>
  </si>
  <si>
    <t>SO62210 - 3</t>
  </si>
  <si>
    <t>SO62210 - 4</t>
  </si>
  <si>
    <t>SO62210 - 5</t>
  </si>
  <si>
    <t>SO62210 - 6</t>
  </si>
  <si>
    <t>SO62211</t>
  </si>
  <si>
    <t>SO62211 - 1</t>
  </si>
  <si>
    <t>SO62211 - 2</t>
  </si>
  <si>
    <t>SO62211 - 3</t>
  </si>
  <si>
    <t>SO62212</t>
  </si>
  <si>
    <t>SO62212 - 1</t>
  </si>
  <si>
    <t>SO62213</t>
  </si>
  <si>
    <t>SO62213 - 1</t>
  </si>
  <si>
    <t>SO62213 - 2</t>
  </si>
  <si>
    <t>SO62213 - 3</t>
  </si>
  <si>
    <t>SO62213 - 4</t>
  </si>
  <si>
    <t>SO62213 - 5</t>
  </si>
  <si>
    <t>SO62214</t>
  </si>
  <si>
    <t>SO62214 - 1</t>
  </si>
  <si>
    <t>SO62214 - 2</t>
  </si>
  <si>
    <t>SO62214 - 3</t>
  </si>
  <si>
    <t>SO62215</t>
  </si>
  <si>
    <t>SO62215 - 1</t>
  </si>
  <si>
    <t>SO62216</t>
  </si>
  <si>
    <t>SO62216 - 1</t>
  </si>
  <si>
    <t>SO62216 - 2</t>
  </si>
  <si>
    <t>SO62216 - 3</t>
  </si>
  <si>
    <t>SO62216 - 4</t>
  </si>
  <si>
    <t>SO62217</t>
  </si>
  <si>
    <t>SO62217 - 1</t>
  </si>
  <si>
    <t>SO62217 - 2</t>
  </si>
  <si>
    <t>SO62218</t>
  </si>
  <si>
    <t>SO62218 - 1</t>
  </si>
  <si>
    <t>SO62218 - 2</t>
  </si>
  <si>
    <t>SO62219</t>
  </si>
  <si>
    <t>SO62219 - 1</t>
  </si>
  <si>
    <t>SO62219 - 2</t>
  </si>
  <si>
    <t>SO62220</t>
  </si>
  <si>
    <t>SO62220 - 1</t>
  </si>
  <si>
    <t>SO62220 - 2</t>
  </si>
  <si>
    <t>SO62221</t>
  </si>
  <si>
    <t>SO62221 - 1</t>
  </si>
  <si>
    <t>SO62222</t>
  </si>
  <si>
    <t>SO62222 - 1</t>
  </si>
  <si>
    <t>SO62222 - 2</t>
  </si>
  <si>
    <t>SO62223</t>
  </si>
  <si>
    <t>SO62223 - 1</t>
  </si>
  <si>
    <t>SO62223 - 2</t>
  </si>
  <si>
    <t>SO62224</t>
  </si>
  <si>
    <t>SO62224 - 1</t>
  </si>
  <si>
    <t>SO62224 - 2</t>
  </si>
  <si>
    <t>SO62224 - 3</t>
  </si>
  <si>
    <t>SO62224 - 4</t>
  </si>
  <si>
    <t>SO62225</t>
  </si>
  <si>
    <t>SO62225 - 1</t>
  </si>
  <si>
    <t>SO62225 - 2</t>
  </si>
  <si>
    <t>SO62226</t>
  </si>
  <si>
    <t>SO62226 - 1</t>
  </si>
  <si>
    <t>SO62226 - 2</t>
  </si>
  <si>
    <t>SO62226 - 3</t>
  </si>
  <si>
    <t>SO62227</t>
  </si>
  <si>
    <t>SO62227 - 1</t>
  </si>
  <si>
    <t>SO62227 - 2</t>
  </si>
  <si>
    <t>SO62228</t>
  </si>
  <si>
    <t>SO62228 - 1</t>
  </si>
  <si>
    <t>SO62228 - 2</t>
  </si>
  <si>
    <t>SO62229</t>
  </si>
  <si>
    <t>SO62229 - 1</t>
  </si>
  <si>
    <t>SO62229 - 2</t>
  </si>
  <si>
    <t>SO62229 - 3</t>
  </si>
  <si>
    <t>SO62229 - 4</t>
  </si>
  <si>
    <t>SO62230</t>
  </si>
  <si>
    <t>SO62230 - 1</t>
  </si>
  <si>
    <t>SO62231</t>
  </si>
  <si>
    <t>SO62231 - 1</t>
  </si>
  <si>
    <t>SO62231 - 2</t>
  </si>
  <si>
    <t>SO62232</t>
  </si>
  <si>
    <t>SO62232 - 1</t>
  </si>
  <si>
    <t>SO62232 - 2</t>
  </si>
  <si>
    <t>SO62232 - 3</t>
  </si>
  <si>
    <t>SO62232 - 4</t>
  </si>
  <si>
    <t>SO62233</t>
  </si>
  <si>
    <t>SO62233 - 1</t>
  </si>
  <si>
    <t>SO62234</t>
  </si>
  <si>
    <t>SO62234 - 1</t>
  </si>
  <si>
    <t>SO62234 - 2</t>
  </si>
  <si>
    <t>SO62235</t>
  </si>
  <si>
    <t>SO62235 - 1</t>
  </si>
  <si>
    <t>SO62235 - 2</t>
  </si>
  <si>
    <t>SO62236</t>
  </si>
  <si>
    <t>SO62236 - 1</t>
  </si>
  <si>
    <t>SO62236 - 2</t>
  </si>
  <si>
    <t>SO62237</t>
  </si>
  <si>
    <t>SO62237 - 1</t>
  </si>
  <si>
    <t>SO62237 - 2</t>
  </si>
  <si>
    <t>SO62238</t>
  </si>
  <si>
    <t>SO62238 - 1</t>
  </si>
  <si>
    <t>SO62239</t>
  </si>
  <si>
    <t>SO62239 - 1</t>
  </si>
  <si>
    <t>SO62240</t>
  </si>
  <si>
    <t>SO62240 - 1</t>
  </si>
  <si>
    <t>SO62240 - 2</t>
  </si>
  <si>
    <t>SO62240 - 3</t>
  </si>
  <si>
    <t>SO62241</t>
  </si>
  <si>
    <t>SO62241 - 1</t>
  </si>
  <si>
    <t>SO62241 - 2</t>
  </si>
  <si>
    <t>SO62242</t>
  </si>
  <si>
    <t>SO62242 - 1</t>
  </si>
  <si>
    <t>SO62243</t>
  </si>
  <si>
    <t>SO62243 - 1</t>
  </si>
  <si>
    <t>SO62243 - 2</t>
  </si>
  <si>
    <t>SO62243 - 3</t>
  </si>
  <si>
    <t>SO62243 - 4</t>
  </si>
  <si>
    <t>SO62244</t>
  </si>
  <si>
    <t>SO62244 - 1</t>
  </si>
  <si>
    <t>SO62244 - 2</t>
  </si>
  <si>
    <t>SO62244 - 3</t>
  </si>
  <si>
    <t>SO62244 - 4</t>
  </si>
  <si>
    <t>SO62244 - 5</t>
  </si>
  <si>
    <t>SO62245</t>
  </si>
  <si>
    <t>SO62245 - 1</t>
  </si>
  <si>
    <t>SO62245 - 2</t>
  </si>
  <si>
    <t>SO62246</t>
  </si>
  <si>
    <t>SO62246 - 1</t>
  </si>
  <si>
    <t>SO62246 - 2</t>
  </si>
  <si>
    <t>SO62247</t>
  </si>
  <si>
    <t>SO62247 - 1</t>
  </si>
  <si>
    <t>SO62247 - 2</t>
  </si>
  <si>
    <t>SO62248</t>
  </si>
  <si>
    <t>SO62248 - 1</t>
  </si>
  <si>
    <t>SO62249</t>
  </si>
  <si>
    <t>SO62249 - 1</t>
  </si>
  <si>
    <t>SO62250</t>
  </si>
  <si>
    <t>SO62250 - 1</t>
  </si>
  <si>
    <t>SO62251</t>
  </si>
  <si>
    <t>SO62251 - 1</t>
  </si>
  <si>
    <t>SO62251 - 2</t>
  </si>
  <si>
    <t>SO62251 - 3</t>
  </si>
  <si>
    <t>SO62251 - 4</t>
  </si>
  <si>
    <t>SO62251 - 5</t>
  </si>
  <si>
    <t>SO62252</t>
  </si>
  <si>
    <t>SO62252 - 1</t>
  </si>
  <si>
    <t>SO62252 - 2</t>
  </si>
  <si>
    <t>SO62252 - 3</t>
  </si>
  <si>
    <t>SO62252 - 4</t>
  </si>
  <si>
    <t>SO62253</t>
  </si>
  <si>
    <t>SO62253 - 1</t>
  </si>
  <si>
    <t>SO62253 - 2</t>
  </si>
  <si>
    <t>SO62253 - 3</t>
  </si>
  <si>
    <t>SO62253 - 4</t>
  </si>
  <si>
    <t>SO62254</t>
  </si>
  <si>
    <t>SO62254 - 1</t>
  </si>
  <si>
    <t>SO62254 - 2</t>
  </si>
  <si>
    <t>SO62254 - 3</t>
  </si>
  <si>
    <t>SO62255</t>
  </si>
  <si>
    <t>SO62255 - 1</t>
  </si>
  <si>
    <t>SO62255 - 2</t>
  </si>
  <si>
    <t>SO62256</t>
  </si>
  <si>
    <t>SO62256 - 1</t>
  </si>
  <si>
    <t>SO62257</t>
  </si>
  <si>
    <t>SO62257 - 1</t>
  </si>
  <si>
    <t>SO62257 - 2</t>
  </si>
  <si>
    <t>SO62257 - 3</t>
  </si>
  <si>
    <t>SO62258</t>
  </si>
  <si>
    <t>SO62258 - 1</t>
  </si>
  <si>
    <t>SO62258 - 2</t>
  </si>
  <si>
    <t>SO62259</t>
  </si>
  <si>
    <t>SO62259 - 1</t>
  </si>
  <si>
    <t>SO62259 - 2</t>
  </si>
  <si>
    <t>SO62260</t>
  </si>
  <si>
    <t>SO62260 - 1</t>
  </si>
  <si>
    <t>SO62260 - 2</t>
  </si>
  <si>
    <t>SO62261</t>
  </si>
  <si>
    <t>SO62261 - 1</t>
  </si>
  <si>
    <t>SO62261 - 2</t>
  </si>
  <si>
    <t>SO62262</t>
  </si>
  <si>
    <t>SO62262 - 1</t>
  </si>
  <si>
    <t>SO62262 - 2</t>
  </si>
  <si>
    <t>SO62263</t>
  </si>
  <si>
    <t>SO62263 - 1</t>
  </si>
  <si>
    <t>SO62263 - 2</t>
  </si>
  <si>
    <t>SO62264</t>
  </si>
  <si>
    <t>SO62264 - 1</t>
  </si>
  <si>
    <t>SO62264 - 2</t>
  </si>
  <si>
    <t>SO62264 - 3</t>
  </si>
  <si>
    <t>SO62265</t>
  </si>
  <si>
    <t>SO62265 - 1</t>
  </si>
  <si>
    <t>SO62265 - 2</t>
  </si>
  <si>
    <t>SO62266</t>
  </si>
  <si>
    <t>SO62266 - 1</t>
  </si>
  <si>
    <t>SO62266 - 2</t>
  </si>
  <si>
    <t>SO62267</t>
  </si>
  <si>
    <t>SO62267 - 1</t>
  </si>
  <si>
    <t>SO62267 - 2</t>
  </si>
  <si>
    <t>SO62268</t>
  </si>
  <si>
    <t>SO62268 - 1</t>
  </si>
  <si>
    <t>SO62268 - 2</t>
  </si>
  <si>
    <t>SO62269</t>
  </si>
  <si>
    <t>SO62269 - 1</t>
  </si>
  <si>
    <t>SO62269 - 2</t>
  </si>
  <si>
    <t>SO62270</t>
  </si>
  <si>
    <t>SO62270 - 1</t>
  </si>
  <si>
    <t>SO62270 - 2</t>
  </si>
  <si>
    <t>SO62270 - 3</t>
  </si>
  <si>
    <t>SO62271</t>
  </si>
  <si>
    <t>SO62271 - 1</t>
  </si>
  <si>
    <t>SO62271 - 2</t>
  </si>
  <si>
    <t>SO62271 - 3</t>
  </si>
  <si>
    <t>SO62272</t>
  </si>
  <si>
    <t>SO62272 - 1</t>
  </si>
  <si>
    <t>SO62272 - 2</t>
  </si>
  <si>
    <t>SO62272 - 3</t>
  </si>
  <si>
    <t>SO62273</t>
  </si>
  <si>
    <t>SO62273 - 1</t>
  </si>
  <si>
    <t>SO62273 - 2</t>
  </si>
  <si>
    <t>SO62274</t>
  </si>
  <si>
    <t>SO62274 - 1</t>
  </si>
  <si>
    <t>SO62274 - 2</t>
  </si>
  <si>
    <t>SO62275</t>
  </si>
  <si>
    <t>SO62275 - 1</t>
  </si>
  <si>
    <t>SO62275 - 2</t>
  </si>
  <si>
    <t>SO62276</t>
  </si>
  <si>
    <t>SO62276 - 1</t>
  </si>
  <si>
    <t>SO62276 - 2</t>
  </si>
  <si>
    <t>SO62276 - 3</t>
  </si>
  <si>
    <t>SO62276 - 4</t>
  </si>
  <si>
    <t>SO62276 - 5</t>
  </si>
  <si>
    <t>SO62277</t>
  </si>
  <si>
    <t>SO62277 - 1</t>
  </si>
  <si>
    <t>SO62277 - 2</t>
  </si>
  <si>
    <t>SO62278</t>
  </si>
  <si>
    <t>SO62278 - 1</t>
  </si>
  <si>
    <t>SO62278 - 2</t>
  </si>
  <si>
    <t>SO62279</t>
  </si>
  <si>
    <t>SO62279 - 1</t>
  </si>
  <si>
    <t>SO62279 - 2</t>
  </si>
  <si>
    <t>SO62279 - 3</t>
  </si>
  <si>
    <t>SO62279 - 4</t>
  </si>
  <si>
    <t>SO62280</t>
  </si>
  <si>
    <t>SO62280 - 1</t>
  </si>
  <si>
    <t>SO62280 - 2</t>
  </si>
  <si>
    <t>SO62281</t>
  </si>
  <si>
    <t>SO62281 - 1</t>
  </si>
  <si>
    <t>SO62281 - 2</t>
  </si>
  <si>
    <t>SO62281 - 3</t>
  </si>
  <si>
    <t>SO62282</t>
  </si>
  <si>
    <t>SO62282 - 1</t>
  </si>
  <si>
    <t>SO62282 - 2</t>
  </si>
  <si>
    <t>SO62282 - 3</t>
  </si>
  <si>
    <t>SO62283</t>
  </si>
  <si>
    <t>SO62283 - 1</t>
  </si>
  <si>
    <t>SO62283 - 2</t>
  </si>
  <si>
    <t>SO62283 - 3</t>
  </si>
  <si>
    <t>SO62283 - 4</t>
  </si>
  <si>
    <t>SO62284</t>
  </si>
  <si>
    <t>SO62284 - 1</t>
  </si>
  <si>
    <t>SO62284 - 2</t>
  </si>
  <si>
    <t>SO62285</t>
  </si>
  <si>
    <t>SO62285 - 1</t>
  </si>
  <si>
    <t>SO62285 - 2</t>
  </si>
  <si>
    <t>SO62286</t>
  </si>
  <si>
    <t>SO62286 - 1</t>
  </si>
  <si>
    <t>SO62286 - 2</t>
  </si>
  <si>
    <t>SO62286 - 3</t>
  </si>
  <si>
    <t>SO62287</t>
  </si>
  <si>
    <t>SO62287 - 1</t>
  </si>
  <si>
    <t>SO62287 - 2</t>
  </si>
  <si>
    <t>SO62288</t>
  </si>
  <si>
    <t>SO62288 - 1</t>
  </si>
  <si>
    <t>SO62288 - 2</t>
  </si>
  <si>
    <t>SO62289</t>
  </si>
  <si>
    <t>SO62289 - 1</t>
  </si>
  <si>
    <t>SO62289 - 2</t>
  </si>
  <si>
    <t>SO62290</t>
  </si>
  <si>
    <t>SO62290 - 1</t>
  </si>
  <si>
    <t>SO62290 - 2</t>
  </si>
  <si>
    <t>SO62291</t>
  </si>
  <si>
    <t>SO62291 - 1</t>
  </si>
  <si>
    <t>SO62291 - 2</t>
  </si>
  <si>
    <t>SO62291 - 3</t>
  </si>
  <si>
    <t>SO62291 - 4</t>
  </si>
  <si>
    <t>SO62292</t>
  </si>
  <si>
    <t>SO62292 - 1</t>
  </si>
  <si>
    <t>SO62292 - 2</t>
  </si>
  <si>
    <t>SO62292 - 3</t>
  </si>
  <si>
    <t>SO62293</t>
  </si>
  <si>
    <t>SO62293 - 1</t>
  </si>
  <si>
    <t>SO62293 - 2</t>
  </si>
  <si>
    <t>SO62293 - 3</t>
  </si>
  <si>
    <t>SO62293 - 4</t>
  </si>
  <si>
    <t>SO62294</t>
  </si>
  <si>
    <t>SO62294 - 1</t>
  </si>
  <si>
    <t>SO62294 - 2</t>
  </si>
  <si>
    <t>SO62294 - 3</t>
  </si>
  <si>
    <t>SO62294 - 4</t>
  </si>
  <si>
    <t>SO62294 - 5</t>
  </si>
  <si>
    <t>SO62295</t>
  </si>
  <si>
    <t>SO62295 - 1</t>
  </si>
  <si>
    <t>SO62295 - 2</t>
  </si>
  <si>
    <t>SO62295 - 3</t>
  </si>
  <si>
    <t>SO62295 - 4</t>
  </si>
  <si>
    <t>SO62296</t>
  </si>
  <si>
    <t>SO62296 - 1</t>
  </si>
  <si>
    <t>SO62297</t>
  </si>
  <si>
    <t>SO62297 - 1</t>
  </si>
  <si>
    <t>SO62297 - 2</t>
  </si>
  <si>
    <t>SO62297 - 3</t>
  </si>
  <si>
    <t>SO62298</t>
  </si>
  <si>
    <t>SO62298 - 1</t>
  </si>
  <si>
    <t>SO62298 - 2</t>
  </si>
  <si>
    <t>SO62298 - 3</t>
  </si>
  <si>
    <t>SO62298 - 4</t>
  </si>
  <si>
    <t>SO62298 - 5</t>
  </si>
  <si>
    <t>SO62299</t>
  </si>
  <si>
    <t>SO62299 - 1</t>
  </si>
  <si>
    <t>SO62299 - 2</t>
  </si>
  <si>
    <t>SO62299 - 3</t>
  </si>
  <si>
    <t>SO62300</t>
  </si>
  <si>
    <t>SO62300 - 1</t>
  </si>
  <si>
    <t>SO62300 - 2</t>
  </si>
  <si>
    <t>SO62301</t>
  </si>
  <si>
    <t>SO62301 - 1</t>
  </si>
  <si>
    <t>SO62301 - 2</t>
  </si>
  <si>
    <t>SO62302</t>
  </si>
  <si>
    <t>SO62302 - 1</t>
  </si>
  <si>
    <t>SO62302 - 2</t>
  </si>
  <si>
    <t>SO62302 - 3</t>
  </si>
  <si>
    <t>SO62302 - 4</t>
  </si>
  <si>
    <t>SO62302 - 5</t>
  </si>
  <si>
    <t>SO62303</t>
  </si>
  <si>
    <t>SO62303 - 1</t>
  </si>
  <si>
    <t>SO62303 - 2</t>
  </si>
  <si>
    <t>SO62304</t>
  </si>
  <si>
    <t>SO62304 - 1</t>
  </si>
  <si>
    <t>SO62304 - 2</t>
  </si>
  <si>
    <t>SO62304 - 3</t>
  </si>
  <si>
    <t>SO62305</t>
  </si>
  <si>
    <t>SO62305 - 1</t>
  </si>
  <si>
    <t>SO62306</t>
  </si>
  <si>
    <t>SO62306 - 1</t>
  </si>
  <si>
    <t>SO62306 - 2</t>
  </si>
  <si>
    <t>SO62306 - 3</t>
  </si>
  <si>
    <t>SO62307</t>
  </si>
  <si>
    <t>SO62307 - 1</t>
  </si>
  <si>
    <t>SO62307 - 2</t>
  </si>
  <si>
    <t>SO62308</t>
  </si>
  <si>
    <t>SO62308 - 1</t>
  </si>
  <si>
    <t>SO62309</t>
  </si>
  <si>
    <t>SO62309 - 1</t>
  </si>
  <si>
    <t>SO62309 - 2</t>
  </si>
  <si>
    <t>SO62310</t>
  </si>
  <si>
    <t>SO62310 - 1</t>
  </si>
  <si>
    <t>SO62310 - 2</t>
  </si>
  <si>
    <t>SO62311</t>
  </si>
  <si>
    <t>SO62311 - 1</t>
  </si>
  <si>
    <t>SO62311 - 2</t>
  </si>
  <si>
    <t>SO62312</t>
  </si>
  <si>
    <t>SO62312 - 1</t>
  </si>
  <si>
    <t>SO62312 - 2</t>
  </si>
  <si>
    <t>SO62313</t>
  </si>
  <si>
    <t>SO62313 - 1</t>
  </si>
  <si>
    <t>SO62314</t>
  </si>
  <si>
    <t>SO62314 - 1</t>
  </si>
  <si>
    <t>SO62315</t>
  </si>
  <si>
    <t>SO62315 - 1</t>
  </si>
  <si>
    <t>SO62315 - 2</t>
  </si>
  <si>
    <t>SO62315 - 3</t>
  </si>
  <si>
    <t>SO62316</t>
  </si>
  <si>
    <t>SO62316 - 1</t>
  </si>
  <si>
    <t>SO62316 - 2</t>
  </si>
  <si>
    <t>SO62317</t>
  </si>
  <si>
    <t>SO62317 - 1</t>
  </si>
  <si>
    <t>SO62317 - 2</t>
  </si>
  <si>
    <t>SO62318</t>
  </si>
  <si>
    <t>SO62318 - 1</t>
  </si>
  <si>
    <t>SO62319</t>
  </si>
  <si>
    <t>SO62319 - 1</t>
  </si>
  <si>
    <t>SO62319 - 2</t>
  </si>
  <si>
    <t>SO62319 - 3</t>
  </si>
  <si>
    <t>SO62320</t>
  </si>
  <si>
    <t>SO62320 - 1</t>
  </si>
  <si>
    <t>SO62320 - 2</t>
  </si>
  <si>
    <t>SO62320 - 3</t>
  </si>
  <si>
    <t>SO62321</t>
  </si>
  <si>
    <t>SO62321 - 1</t>
  </si>
  <si>
    <t>SO62322</t>
  </si>
  <si>
    <t>SO62322 - 1</t>
  </si>
  <si>
    <t>SO62322 - 2</t>
  </si>
  <si>
    <t>SO62322 - 3</t>
  </si>
  <si>
    <t>SO62322 - 4</t>
  </si>
  <si>
    <t>SO62323</t>
  </si>
  <si>
    <t>SO62323 - 1</t>
  </si>
  <si>
    <t>SO62323 - 2</t>
  </si>
  <si>
    <t>SO62323 - 3</t>
  </si>
  <si>
    <t>SO62324</t>
  </si>
  <si>
    <t>SO62324 - 1</t>
  </si>
  <si>
    <t>SO62324 - 2</t>
  </si>
  <si>
    <t>SO62324 - 3</t>
  </si>
  <si>
    <t>SO62324 - 4</t>
  </si>
  <si>
    <t>SO62325</t>
  </si>
  <si>
    <t>SO62325 - 1</t>
  </si>
  <si>
    <t>SO62325 - 2</t>
  </si>
  <si>
    <t>SO62325 - 3</t>
  </si>
  <si>
    <t>SO62326</t>
  </si>
  <si>
    <t>SO62326 - 1</t>
  </si>
  <si>
    <t>SO62326 - 2</t>
  </si>
  <si>
    <t>SO62327</t>
  </si>
  <si>
    <t>SO62327 - 1</t>
  </si>
  <si>
    <t>SO62327 - 2</t>
  </si>
  <si>
    <t>SO62327 - 3</t>
  </si>
  <si>
    <t>SO62328</t>
  </si>
  <si>
    <t>SO62328 - 1</t>
  </si>
  <si>
    <t>SO62328 - 2</t>
  </si>
  <si>
    <t>SO62328 - 3</t>
  </si>
  <si>
    <t>SO62329</t>
  </si>
  <si>
    <t>SO62329 - 1</t>
  </si>
  <si>
    <t>SO62329 - 2</t>
  </si>
  <si>
    <t>SO62330</t>
  </si>
  <si>
    <t>SO62330 - 1</t>
  </si>
  <si>
    <t>SO62330 - 2</t>
  </si>
  <si>
    <t>SO62331</t>
  </si>
  <si>
    <t>SO62331 - 1</t>
  </si>
  <si>
    <t>SO62331 - 2</t>
  </si>
  <si>
    <t>SO62331 - 3</t>
  </si>
  <si>
    <t>SO62331 - 4</t>
  </si>
  <si>
    <t>SO62332</t>
  </si>
  <si>
    <t>SO62332 - 1</t>
  </si>
  <si>
    <t>SO62332 - 2</t>
  </si>
  <si>
    <t>SO62333</t>
  </si>
  <si>
    <t>SO62333 - 1</t>
  </si>
  <si>
    <t>SO62333 - 2</t>
  </si>
  <si>
    <t>SO62334</t>
  </si>
  <si>
    <t>SO62334 - 1</t>
  </si>
  <si>
    <t>SO62334 - 2</t>
  </si>
  <si>
    <t>SO62334 - 3</t>
  </si>
  <si>
    <t>SO62335</t>
  </si>
  <si>
    <t>SO62335 - 1</t>
  </si>
  <si>
    <t>SO62335 - 2</t>
  </si>
  <si>
    <t>SO62336</t>
  </si>
  <si>
    <t>SO62336 - 1</t>
  </si>
  <si>
    <t>SO62336 - 2</t>
  </si>
  <si>
    <t>SO62336 - 3</t>
  </si>
  <si>
    <t>SO62336 - 4</t>
  </si>
  <si>
    <t>SO62336 - 5</t>
  </si>
  <si>
    <t>SO62337</t>
  </si>
  <si>
    <t>SO62337 - 1</t>
  </si>
  <si>
    <t>SO62337 - 2</t>
  </si>
  <si>
    <t>SO62337 - 3</t>
  </si>
  <si>
    <t>SO62338</t>
  </si>
  <si>
    <t>SO62338 - 1</t>
  </si>
  <si>
    <t>SO62338 - 2</t>
  </si>
  <si>
    <t>SO62339</t>
  </si>
  <si>
    <t>SO62339 - 1</t>
  </si>
  <si>
    <t>SO62339 - 2</t>
  </si>
  <si>
    <t>SO62340</t>
  </si>
  <si>
    <t>SO62340 - 1</t>
  </si>
  <si>
    <t>SO62340 - 2</t>
  </si>
  <si>
    <t>SO62340 - 3</t>
  </si>
  <si>
    <t>SO62340 - 4</t>
  </si>
  <si>
    <t>SO62341</t>
  </si>
  <si>
    <t>SO62341 - 1</t>
  </si>
  <si>
    <t>SO62341 - 2</t>
  </si>
  <si>
    <t>SO62341 - 3</t>
  </si>
  <si>
    <t>SO62341 - 4</t>
  </si>
  <si>
    <t>SO62341 - 5</t>
  </si>
  <si>
    <t>SO62342</t>
  </si>
  <si>
    <t>SO62342 - 1</t>
  </si>
  <si>
    <t>SO62342 - 2</t>
  </si>
  <si>
    <t>SO62343</t>
  </si>
  <si>
    <t>SO62343 - 1</t>
  </si>
  <si>
    <t>SO62344</t>
  </si>
  <si>
    <t>SO62344 - 1</t>
  </si>
  <si>
    <t>SO62344 - 2</t>
  </si>
  <si>
    <t>SO62344 - 3</t>
  </si>
  <si>
    <t>SO62344 - 4</t>
  </si>
  <si>
    <t>SO62345</t>
  </si>
  <si>
    <t>SO62345 - 1</t>
  </si>
  <si>
    <t>SO62345 - 2</t>
  </si>
  <si>
    <t>SO62346</t>
  </si>
  <si>
    <t>SO62346 - 1</t>
  </si>
  <si>
    <t>SO62347</t>
  </si>
  <si>
    <t>SO62347 - 1</t>
  </si>
  <si>
    <t>SO62347 - 2</t>
  </si>
  <si>
    <t>SO62347 - 3</t>
  </si>
  <si>
    <t>SO62348</t>
  </si>
  <si>
    <t>SO62348 - 1</t>
  </si>
  <si>
    <t>SO62348 - 2</t>
  </si>
  <si>
    <t>SO62348 - 3</t>
  </si>
  <si>
    <t>SO62349</t>
  </si>
  <si>
    <t>SO62349 - 1</t>
  </si>
  <si>
    <t>SO62350</t>
  </si>
  <si>
    <t>SO62350 - 1</t>
  </si>
  <si>
    <t>SO62350 - 2</t>
  </si>
  <si>
    <t>SO62351</t>
  </si>
  <si>
    <t>SO62351 - 1</t>
  </si>
  <si>
    <t>SO62351 - 2</t>
  </si>
  <si>
    <t>SO62351 - 3</t>
  </si>
  <si>
    <t>SO62352</t>
  </si>
  <si>
    <t>SO62352 - 1</t>
  </si>
  <si>
    <t>SO62352 - 2</t>
  </si>
  <si>
    <t>SO62352 - 3</t>
  </si>
  <si>
    <t>SO62353</t>
  </si>
  <si>
    <t>SO62353 - 1</t>
  </si>
  <si>
    <t>SO62353 - 2</t>
  </si>
  <si>
    <t>SO62354</t>
  </si>
  <si>
    <t>SO62354 - 1</t>
  </si>
  <si>
    <t>SO62354 - 2</t>
  </si>
  <si>
    <t>SO62355</t>
  </si>
  <si>
    <t>SO62355 - 1</t>
  </si>
  <si>
    <t>SO62355 - 2</t>
  </si>
  <si>
    <t>SO62355 - 3</t>
  </si>
  <si>
    <t>SO62356</t>
  </si>
  <si>
    <t>SO62356 - 1</t>
  </si>
  <si>
    <t>SO62356 - 2</t>
  </si>
  <si>
    <t>SO62357</t>
  </si>
  <si>
    <t>SO62357 - 1</t>
  </si>
  <si>
    <t>SO62357 - 2</t>
  </si>
  <si>
    <t>SO62358</t>
  </si>
  <si>
    <t>SO62358 - 1</t>
  </si>
  <si>
    <t>SO62358 - 2</t>
  </si>
  <si>
    <t>SO62358 - 3</t>
  </si>
  <si>
    <t>SO62358 - 4</t>
  </si>
  <si>
    <t>SO62359</t>
  </si>
  <si>
    <t>SO62359 - 1</t>
  </si>
  <si>
    <t>SO62359 - 2</t>
  </si>
  <si>
    <t>SO62360</t>
  </si>
  <si>
    <t>SO62360 - 1</t>
  </si>
  <si>
    <t>SO62360 - 2</t>
  </si>
  <si>
    <t>SO62361</t>
  </si>
  <si>
    <t>SO62361 - 1</t>
  </si>
  <si>
    <t>SO62362</t>
  </si>
  <si>
    <t>SO62362 - 1</t>
  </si>
  <si>
    <t>SO62362 - 2</t>
  </si>
  <si>
    <t>SO62363</t>
  </si>
  <si>
    <t>SO62363 - 1</t>
  </si>
  <si>
    <t>SO62364</t>
  </si>
  <si>
    <t>SO62364 - 1</t>
  </si>
  <si>
    <t>SO62364 - 2</t>
  </si>
  <si>
    <t>SO62364 - 3</t>
  </si>
  <si>
    <t>SO62364 - 4</t>
  </si>
  <si>
    <t>SO62365</t>
  </si>
  <si>
    <t>SO62365 - 1</t>
  </si>
  <si>
    <t>SO62365 - 2</t>
  </si>
  <si>
    <t>SO62365 - 3</t>
  </si>
  <si>
    <t>SO62365 - 4</t>
  </si>
  <si>
    <t>SO62366</t>
  </si>
  <si>
    <t>SO62366 - 1</t>
  </si>
  <si>
    <t>SO62366 - 2</t>
  </si>
  <si>
    <t>SO62367</t>
  </si>
  <si>
    <t>SO62367 - 1</t>
  </si>
  <si>
    <t>SO62368</t>
  </si>
  <si>
    <t>SO62368 - 1</t>
  </si>
  <si>
    <t>SO62368 - 2</t>
  </si>
  <si>
    <t>SO62369</t>
  </si>
  <si>
    <t>SO62369 - 1</t>
  </si>
  <si>
    <t>SO62369 - 2</t>
  </si>
  <si>
    <t>SO62370</t>
  </si>
  <si>
    <t>SO62370 - 1</t>
  </si>
  <si>
    <t>SO62370 - 2</t>
  </si>
  <si>
    <t>SO62371</t>
  </si>
  <si>
    <t>SO62371 - 1</t>
  </si>
  <si>
    <t>SO62371 - 2</t>
  </si>
  <si>
    <t>SO62372</t>
  </si>
  <si>
    <t>SO62372 - 1</t>
  </si>
  <si>
    <t>SO62372 - 2</t>
  </si>
  <si>
    <t>SO62372 - 3</t>
  </si>
  <si>
    <t>SO62373</t>
  </si>
  <si>
    <t>SO62373 - 1</t>
  </si>
  <si>
    <t>SO62373 - 2</t>
  </si>
  <si>
    <t>SO62374</t>
  </si>
  <si>
    <t>SO62374 - 1</t>
  </si>
  <si>
    <t>SO62374 - 2</t>
  </si>
  <si>
    <t>SO62375</t>
  </si>
  <si>
    <t>SO62375 - 1</t>
  </si>
  <si>
    <t>SO62376</t>
  </si>
  <si>
    <t>SO62376 - 1</t>
  </si>
  <si>
    <t>SO62376 - 2</t>
  </si>
  <si>
    <t>SO62376 - 3</t>
  </si>
  <si>
    <t>SO62377</t>
  </si>
  <si>
    <t>SO62377 - 1</t>
  </si>
  <si>
    <t>SO62377 - 2</t>
  </si>
  <si>
    <t>SO62377 - 3</t>
  </si>
  <si>
    <t>SO62377 - 4</t>
  </si>
  <si>
    <t>SO62377 - 5</t>
  </si>
  <si>
    <t>SO62378</t>
  </si>
  <si>
    <t>SO62378 - 1</t>
  </si>
  <si>
    <t>SO62378 - 2</t>
  </si>
  <si>
    <t>SO62378 - 3</t>
  </si>
  <si>
    <t>SO62379</t>
  </si>
  <si>
    <t>SO62379 - 1</t>
  </si>
  <si>
    <t>SO62379 - 2</t>
  </si>
  <si>
    <t>SO62380</t>
  </si>
  <si>
    <t>SO62380 - 1</t>
  </si>
  <si>
    <t>SO62380 - 2</t>
  </si>
  <si>
    <t>SO62380 - 3</t>
  </si>
  <si>
    <t>SO62380 - 4</t>
  </si>
  <si>
    <t>SO62381</t>
  </si>
  <si>
    <t>SO62381 - 1</t>
  </si>
  <si>
    <t>SO62381 - 2</t>
  </si>
  <si>
    <t>SO62381 - 3</t>
  </si>
  <si>
    <t>SO62381 - 4</t>
  </si>
  <si>
    <t>SO62381 - 5</t>
  </si>
  <si>
    <t>SO62382</t>
  </si>
  <si>
    <t>SO62382 - 1</t>
  </si>
  <si>
    <t>SO62382 - 2</t>
  </si>
  <si>
    <t>SO62383</t>
  </si>
  <si>
    <t>SO62383 - 1</t>
  </si>
  <si>
    <t>SO62383 - 2</t>
  </si>
  <si>
    <t>SO62384</t>
  </si>
  <si>
    <t>SO62384 - 1</t>
  </si>
  <si>
    <t>SO62384 - 2</t>
  </si>
  <si>
    <t>SO62384 - 3</t>
  </si>
  <si>
    <t>SO62384 - 4</t>
  </si>
  <si>
    <t>SO62384 - 5</t>
  </si>
  <si>
    <t>SO62384 - 6</t>
  </si>
  <si>
    <t>SO62385</t>
  </si>
  <si>
    <t>SO62385 - 1</t>
  </si>
  <si>
    <t>SO62385 - 2</t>
  </si>
  <si>
    <t>SO62385 - 3</t>
  </si>
  <si>
    <t>SO62385 - 4</t>
  </si>
  <si>
    <t>SO62385 - 5</t>
  </si>
  <si>
    <t>SO62386</t>
  </si>
  <si>
    <t>SO62386 - 1</t>
  </si>
  <si>
    <t>SO62387</t>
  </si>
  <si>
    <t>SO62387 - 1</t>
  </si>
  <si>
    <t>SO62387 - 2</t>
  </si>
  <si>
    <t>SO62387 - 3</t>
  </si>
  <si>
    <t>SO62387 - 4</t>
  </si>
  <si>
    <t>SO62387 - 5</t>
  </si>
  <si>
    <t>SO62388</t>
  </si>
  <si>
    <t>SO62388 - 1</t>
  </si>
  <si>
    <t>SO62388 - 2</t>
  </si>
  <si>
    <t>SO62388 - 3</t>
  </si>
  <si>
    <t>SO62388 - 4</t>
  </si>
  <si>
    <t>SO62389</t>
  </si>
  <si>
    <t>SO62389 - 1</t>
  </si>
  <si>
    <t>SO62390</t>
  </si>
  <si>
    <t>SO62390 - 1</t>
  </si>
  <si>
    <t>SO62391</t>
  </si>
  <si>
    <t>SO62391 - 1</t>
  </si>
  <si>
    <t>SO62391 - 2</t>
  </si>
  <si>
    <t>SO62391 - 3</t>
  </si>
  <si>
    <t>SO62391 - 4</t>
  </si>
  <si>
    <t>SO62392</t>
  </si>
  <si>
    <t>SO62392 - 1</t>
  </si>
  <si>
    <t>SO62392 - 2</t>
  </si>
  <si>
    <t>SO62392 - 3</t>
  </si>
  <si>
    <t>SO62393</t>
  </si>
  <si>
    <t>SO62393 - 1</t>
  </si>
  <si>
    <t>SO62394</t>
  </si>
  <si>
    <t>SO62394 - 1</t>
  </si>
  <si>
    <t>SO62394 - 2</t>
  </si>
  <si>
    <t>SO62394 - 3</t>
  </si>
  <si>
    <t>SO62394 - 4</t>
  </si>
  <si>
    <t>SO62394 - 5</t>
  </si>
  <si>
    <t>SO62395</t>
  </si>
  <si>
    <t>SO62395 - 1</t>
  </si>
  <si>
    <t>SO62395 - 2</t>
  </si>
  <si>
    <t>SO62395 - 3</t>
  </si>
  <si>
    <t>SO62395 - 4</t>
  </si>
  <si>
    <t>SO62396</t>
  </si>
  <si>
    <t>SO62396 - 1</t>
  </si>
  <si>
    <t>SO62397</t>
  </si>
  <si>
    <t>SO62397 - 1</t>
  </si>
  <si>
    <t>SO62397 - 2</t>
  </si>
  <si>
    <t>SO62397 - 3</t>
  </si>
  <si>
    <t>SO62398</t>
  </si>
  <si>
    <t>SO62398 - 1</t>
  </si>
  <si>
    <t>SO62398 - 2</t>
  </si>
  <si>
    <t>SO62398 - 3</t>
  </si>
  <si>
    <t>SO62398 - 4</t>
  </si>
  <si>
    <t>SO62399</t>
  </si>
  <si>
    <t>SO62399 - 1</t>
  </si>
  <si>
    <t>SO62400</t>
  </si>
  <si>
    <t>SO62400 - 1</t>
  </si>
  <si>
    <t>SO62400 - 2</t>
  </si>
  <si>
    <t>SO62401</t>
  </si>
  <si>
    <t>SO62401 - 1</t>
  </si>
  <si>
    <t>SO62402</t>
  </si>
  <si>
    <t>SO62402 - 1</t>
  </si>
  <si>
    <t>SO62402 - 2</t>
  </si>
  <si>
    <t>SO62402 - 3</t>
  </si>
  <si>
    <t>SO62403</t>
  </si>
  <si>
    <t>SO62403 - 1</t>
  </si>
  <si>
    <t>SO62403 - 2</t>
  </si>
  <si>
    <t>SO62404</t>
  </si>
  <si>
    <t>SO62404 - 1</t>
  </si>
  <si>
    <t>SO62404 - 2</t>
  </si>
  <si>
    <t>SO62405</t>
  </si>
  <si>
    <t>SO62405 - 1</t>
  </si>
  <si>
    <t>SO62406</t>
  </si>
  <si>
    <t>SO62406 - 1</t>
  </si>
  <si>
    <t>SO62406 - 2</t>
  </si>
  <si>
    <t>SO62407</t>
  </si>
  <si>
    <t>SO62407 - 1</t>
  </si>
  <si>
    <t>SO62407 - 2</t>
  </si>
  <si>
    <t>SO62407 - 3</t>
  </si>
  <si>
    <t>SO62407 - 4</t>
  </si>
  <si>
    <t>SO62408</t>
  </si>
  <si>
    <t>SO62408 - 1</t>
  </si>
  <si>
    <t>SO62408 - 2</t>
  </si>
  <si>
    <t>SO62408 - 3</t>
  </si>
  <si>
    <t>SO62408 - 4</t>
  </si>
  <si>
    <t>SO62409</t>
  </si>
  <si>
    <t>SO62409 - 1</t>
  </si>
  <si>
    <t>SO62409 - 2</t>
  </si>
  <si>
    <t>SO62409 - 3</t>
  </si>
  <si>
    <t>SO62409 - 4</t>
  </si>
  <si>
    <t>SO62410</t>
  </si>
  <si>
    <t>SO62410 - 1</t>
  </si>
  <si>
    <t>SO62410 - 2</t>
  </si>
  <si>
    <t>SO62410 - 3</t>
  </si>
  <si>
    <t>SO62410 - 4</t>
  </si>
  <si>
    <t>SO62411</t>
  </si>
  <si>
    <t>SO62411 - 1</t>
  </si>
  <si>
    <t>SO62412</t>
  </si>
  <si>
    <t>SO62412 - 1</t>
  </si>
  <si>
    <t>SO62412 - 2</t>
  </si>
  <si>
    <t>SO62412 - 3</t>
  </si>
  <si>
    <t>SO62413</t>
  </si>
  <si>
    <t>SO62413 - 1</t>
  </si>
  <si>
    <t>SO62413 - 2</t>
  </si>
  <si>
    <t>SO62414</t>
  </si>
  <si>
    <t>SO62414 - 1</t>
  </si>
  <si>
    <t>SO62414 - 2</t>
  </si>
  <si>
    <t>SO62414 - 3</t>
  </si>
  <si>
    <t>SO62415</t>
  </si>
  <si>
    <t>SO62415 - 1</t>
  </si>
  <si>
    <t>SO62415 - 2</t>
  </si>
  <si>
    <t>SO62416</t>
  </si>
  <si>
    <t>SO62416 - 1</t>
  </si>
  <si>
    <t>SO62416 - 2</t>
  </si>
  <si>
    <t>SO62416 - 3</t>
  </si>
  <si>
    <t>SO62416 - 4</t>
  </si>
  <si>
    <t>SO62417</t>
  </si>
  <si>
    <t>SO62417 - 1</t>
  </si>
  <si>
    <t>SO62418</t>
  </si>
  <si>
    <t>SO62418 - 1</t>
  </si>
  <si>
    <t>SO62418 - 2</t>
  </si>
  <si>
    <t>SO62418 - 3</t>
  </si>
  <si>
    <t>SO62419</t>
  </si>
  <si>
    <t>SO62419 - 1</t>
  </si>
  <si>
    <t>SO62420</t>
  </si>
  <si>
    <t>SO62420 - 1</t>
  </si>
  <si>
    <t>SO62420 - 2</t>
  </si>
  <si>
    <t>SO62421</t>
  </si>
  <si>
    <t>SO62421 - 1</t>
  </si>
  <si>
    <t>SO62421 - 2</t>
  </si>
  <si>
    <t>SO62422</t>
  </si>
  <si>
    <t>SO62422 - 1</t>
  </si>
  <si>
    <t>SO62422 - 2</t>
  </si>
  <si>
    <t>SO62423</t>
  </si>
  <si>
    <t>SO62423 - 1</t>
  </si>
  <si>
    <t>SO62424</t>
  </si>
  <si>
    <t>SO62424 - 1</t>
  </si>
  <si>
    <t>SO62424 - 2</t>
  </si>
  <si>
    <t>SO62425</t>
  </si>
  <si>
    <t>SO62425 - 1</t>
  </si>
  <si>
    <t>SO62425 - 2</t>
  </si>
  <si>
    <t>SO62425 - 3</t>
  </si>
  <si>
    <t>SO62425 - 4</t>
  </si>
  <si>
    <t>SO62426</t>
  </si>
  <si>
    <t>SO62426 - 1</t>
  </si>
  <si>
    <t>SO62426 - 2</t>
  </si>
  <si>
    <t>SO62426 - 3</t>
  </si>
  <si>
    <t>SO62426 - 4</t>
  </si>
  <si>
    <t>SO62427</t>
  </si>
  <si>
    <t>SO62427 - 1</t>
  </si>
  <si>
    <t>SO62427 - 2</t>
  </si>
  <si>
    <t>SO62427 - 3</t>
  </si>
  <si>
    <t>SO62427 - 4</t>
  </si>
  <si>
    <t>SO62428</t>
  </si>
  <si>
    <t>SO62428 - 1</t>
  </si>
  <si>
    <t>SO62428 - 2</t>
  </si>
  <si>
    <t>SO62429</t>
  </si>
  <si>
    <t>SO62429 - 1</t>
  </si>
  <si>
    <t>SO62429 - 2</t>
  </si>
  <si>
    <t>SO62429 - 3</t>
  </si>
  <si>
    <t>SO62430</t>
  </si>
  <si>
    <t>SO62430 - 1</t>
  </si>
  <si>
    <t>SO62431</t>
  </si>
  <si>
    <t>SO62431 - 1</t>
  </si>
  <si>
    <t>SO62431 - 2</t>
  </si>
  <si>
    <t>SO62432</t>
  </si>
  <si>
    <t>SO62432 - 1</t>
  </si>
  <si>
    <t>SO62432 - 2</t>
  </si>
  <si>
    <t>SO62432 - 3</t>
  </si>
  <si>
    <t>SO62433</t>
  </si>
  <si>
    <t>SO62433 - 1</t>
  </si>
  <si>
    <t>SO62433 - 2</t>
  </si>
  <si>
    <t>SO62433 - 3</t>
  </si>
  <si>
    <t>SO62434</t>
  </si>
  <si>
    <t>SO62434 - 1</t>
  </si>
  <si>
    <t>SO62434 - 2</t>
  </si>
  <si>
    <t>SO62434 - 3</t>
  </si>
  <si>
    <t>SO62434 - 4</t>
  </si>
  <si>
    <t>SO62434 - 5</t>
  </si>
  <si>
    <t>SO62435</t>
  </si>
  <si>
    <t>SO62435 - 1</t>
  </si>
  <si>
    <t>SO62435 - 2</t>
  </si>
  <si>
    <t>SO62435 - 3</t>
  </si>
  <si>
    <t>SO62436</t>
  </si>
  <si>
    <t>SO62436 - 1</t>
  </si>
  <si>
    <t>SO62436 - 2</t>
  </si>
  <si>
    <t>SO62436 - 3</t>
  </si>
  <si>
    <t>SO62436 - 4</t>
  </si>
  <si>
    <t>SO62436 - 5</t>
  </si>
  <si>
    <t>SO62437</t>
  </si>
  <si>
    <t>SO62437 - 1</t>
  </si>
  <si>
    <t>SO62437 - 2</t>
  </si>
  <si>
    <t>SO62437 - 3</t>
  </si>
  <si>
    <t>SO62437 - 4</t>
  </si>
  <si>
    <t>SO62438</t>
  </si>
  <si>
    <t>SO62438 - 1</t>
  </si>
  <si>
    <t>SO62438 - 2</t>
  </si>
  <si>
    <t>SO62438 - 3</t>
  </si>
  <si>
    <t>SO62438 - 4</t>
  </si>
  <si>
    <t>SO62439</t>
  </si>
  <si>
    <t>SO62439 - 1</t>
  </si>
  <si>
    <t>SO62439 - 2</t>
  </si>
  <si>
    <t>SO62439 - 3</t>
  </si>
  <si>
    <t>SO62440</t>
  </si>
  <si>
    <t>SO62440 - 1</t>
  </si>
  <si>
    <t>SO62441</t>
  </si>
  <si>
    <t>SO62441 - 1</t>
  </si>
  <si>
    <t>SO62441 - 2</t>
  </si>
  <si>
    <t>SO62442</t>
  </si>
  <si>
    <t>SO62442 - 1</t>
  </si>
  <si>
    <t>SO62442 - 2</t>
  </si>
  <si>
    <t>SO62442 - 3</t>
  </si>
  <si>
    <t>SO62442 - 4</t>
  </si>
  <si>
    <t>SO62443</t>
  </si>
  <si>
    <t>SO62443 - 1</t>
  </si>
  <si>
    <t>SO62443 - 2</t>
  </si>
  <si>
    <t>SO62443 - 3</t>
  </si>
  <si>
    <t>SO62443 - 4</t>
  </si>
  <si>
    <t>SO62444</t>
  </si>
  <si>
    <t>SO62444 - 1</t>
  </si>
  <si>
    <t>SO62444 - 2</t>
  </si>
  <si>
    <t>SO62445</t>
  </si>
  <si>
    <t>SO62445 - 1</t>
  </si>
  <si>
    <t>SO62445 - 2</t>
  </si>
  <si>
    <t>SO62445 - 3</t>
  </si>
  <si>
    <t>SO62445 - 4</t>
  </si>
  <si>
    <t>SO62445 - 5</t>
  </si>
  <si>
    <t>SO62446</t>
  </si>
  <si>
    <t>SO62446 - 1</t>
  </si>
  <si>
    <t>SO62446 - 2</t>
  </si>
  <si>
    <t>SO62446 - 3</t>
  </si>
  <si>
    <t>SO62446 - 4</t>
  </si>
  <si>
    <t>SO62447</t>
  </si>
  <si>
    <t>SO62447 - 1</t>
  </si>
  <si>
    <t>SO62447 - 2</t>
  </si>
  <si>
    <t>SO62447 - 3</t>
  </si>
  <si>
    <t>SO62447 - 4</t>
  </si>
  <si>
    <t>SO62447 - 5</t>
  </si>
  <si>
    <t>SO62448</t>
  </si>
  <si>
    <t>SO62448 - 1</t>
  </si>
  <si>
    <t>SO62448 - 2</t>
  </si>
  <si>
    <t>SO62449</t>
  </si>
  <si>
    <t>SO62449 - 1</t>
  </si>
  <si>
    <t>SO62449 - 2</t>
  </si>
  <si>
    <t>SO62449 - 3</t>
  </si>
  <si>
    <t>SO62450</t>
  </si>
  <si>
    <t>SO62450 - 1</t>
  </si>
  <si>
    <t>SO62450 - 2</t>
  </si>
  <si>
    <t>SO62450 - 3</t>
  </si>
  <si>
    <t>SO62450 - 4</t>
  </si>
  <si>
    <t>SO62451</t>
  </si>
  <si>
    <t>SO62451 - 1</t>
  </si>
  <si>
    <t>SO62451 - 2</t>
  </si>
  <si>
    <t>SO62451 - 3</t>
  </si>
  <si>
    <t>SO62452</t>
  </si>
  <si>
    <t>SO62452 - 1</t>
  </si>
  <si>
    <t>SO62452 - 2</t>
  </si>
  <si>
    <t>SO62453</t>
  </si>
  <si>
    <t>SO62453 - 1</t>
  </si>
  <si>
    <t>SO62454</t>
  </si>
  <si>
    <t>SO62454 - 1</t>
  </si>
  <si>
    <t>SO62454 - 2</t>
  </si>
  <si>
    <t>SO62455</t>
  </si>
  <si>
    <t>SO62455 - 1</t>
  </si>
  <si>
    <t>SO62455 - 2</t>
  </si>
  <si>
    <t>SO62456</t>
  </si>
  <si>
    <t>SO62456 - 1</t>
  </si>
  <si>
    <t>SO62457</t>
  </si>
  <si>
    <t>SO62457 - 1</t>
  </si>
  <si>
    <t>SO62458</t>
  </si>
  <si>
    <t>SO62458 - 1</t>
  </si>
  <si>
    <t>SO62458 - 2</t>
  </si>
  <si>
    <t>SO62459</t>
  </si>
  <si>
    <t>SO62459 - 1</t>
  </si>
  <si>
    <t>SO62460</t>
  </si>
  <si>
    <t>SO62460 - 1</t>
  </si>
  <si>
    <t>SO62460 - 2</t>
  </si>
  <si>
    <t>SO62460 - 3</t>
  </si>
  <si>
    <t>SO62461</t>
  </si>
  <si>
    <t>SO62461 - 1</t>
  </si>
  <si>
    <t>SO62461 - 2</t>
  </si>
  <si>
    <t>SO62462</t>
  </si>
  <si>
    <t>SO62462 - 1</t>
  </si>
  <si>
    <t>SO62462 - 2</t>
  </si>
  <si>
    <t>SO62462 - 3</t>
  </si>
  <si>
    <t>SO62463</t>
  </si>
  <si>
    <t>SO62463 - 1</t>
  </si>
  <si>
    <t>SO62463 - 2</t>
  </si>
  <si>
    <t>SO62463 - 3</t>
  </si>
  <si>
    <t>SO62463 - 4</t>
  </si>
  <si>
    <t>SO62464</t>
  </si>
  <si>
    <t>SO62464 - 1</t>
  </si>
  <si>
    <t>SO62464 - 2</t>
  </si>
  <si>
    <t>SO62464 - 3</t>
  </si>
  <si>
    <t>SO62465</t>
  </si>
  <si>
    <t>SO62465 - 1</t>
  </si>
  <si>
    <t>SO62466</t>
  </si>
  <si>
    <t>SO62466 - 1</t>
  </si>
  <si>
    <t>SO62466 - 2</t>
  </si>
  <si>
    <t>SO62466 - 3</t>
  </si>
  <si>
    <t>SO62467</t>
  </si>
  <si>
    <t>SO62467 - 1</t>
  </si>
  <si>
    <t>SO62467 - 2</t>
  </si>
  <si>
    <t>SO62467 - 3</t>
  </si>
  <si>
    <t>SO62467 - 4</t>
  </si>
  <si>
    <t>SO62467 - 5</t>
  </si>
  <si>
    <t>SO62468</t>
  </si>
  <si>
    <t>SO62468 - 1</t>
  </si>
  <si>
    <t>SO62468 - 2</t>
  </si>
  <si>
    <t>SO62469</t>
  </si>
  <si>
    <t>SO62469 - 1</t>
  </si>
  <si>
    <t>SO62469 - 2</t>
  </si>
  <si>
    <t>SO62470</t>
  </si>
  <si>
    <t>SO62470 - 1</t>
  </si>
  <si>
    <t>SO62470 - 2</t>
  </si>
  <si>
    <t>SO62471</t>
  </si>
  <si>
    <t>SO62471 - 1</t>
  </si>
  <si>
    <t>SO62471 - 2</t>
  </si>
  <si>
    <t>SO62471 - 3</t>
  </si>
  <si>
    <t>SO62472</t>
  </si>
  <si>
    <t>SO62472 - 1</t>
  </si>
  <si>
    <t>SO62472 - 2</t>
  </si>
  <si>
    <t>SO62472 - 3</t>
  </si>
  <si>
    <t>SO62473</t>
  </si>
  <si>
    <t>SO62473 - 1</t>
  </si>
  <si>
    <t>SO62474</t>
  </si>
  <si>
    <t>SO62474 - 1</t>
  </si>
  <si>
    <t>SO62474 - 2</t>
  </si>
  <si>
    <t>SO62475</t>
  </si>
  <si>
    <t>SO62475 - 1</t>
  </si>
  <si>
    <t>SO62475 - 2</t>
  </si>
  <si>
    <t>SO62475 - 3</t>
  </si>
  <si>
    <t>SO62476</t>
  </si>
  <si>
    <t>SO62476 - 1</t>
  </si>
  <si>
    <t>SO62476 - 2</t>
  </si>
  <si>
    <t>SO62477</t>
  </si>
  <si>
    <t>SO62477 - 1</t>
  </si>
  <si>
    <t>SO62477 - 2</t>
  </si>
  <si>
    <t>SO62478</t>
  </si>
  <si>
    <t>SO62478 - 1</t>
  </si>
  <si>
    <t>SO62479</t>
  </si>
  <si>
    <t>SO62479 - 1</t>
  </si>
  <si>
    <t>SO62479 - 2</t>
  </si>
  <si>
    <t>SO62479 - 3</t>
  </si>
  <si>
    <t>SO62480</t>
  </si>
  <si>
    <t>SO62480 - 1</t>
  </si>
  <si>
    <t>SO62480 - 2</t>
  </si>
  <si>
    <t>SO62481</t>
  </si>
  <si>
    <t>SO62481 - 1</t>
  </si>
  <si>
    <t>SO62481 - 2</t>
  </si>
  <si>
    <t>SO62481 - 3</t>
  </si>
  <si>
    <t>SO62482</t>
  </si>
  <si>
    <t>SO62482 - 1</t>
  </si>
  <si>
    <t>SO62482 - 2</t>
  </si>
  <si>
    <t>SO62483</t>
  </si>
  <si>
    <t>SO62483 - 1</t>
  </si>
  <si>
    <t>SO62484</t>
  </si>
  <si>
    <t>SO62484 - 1</t>
  </si>
  <si>
    <t>SO62485</t>
  </si>
  <si>
    <t>SO62485 - 1</t>
  </si>
  <si>
    <t>SO62485 - 2</t>
  </si>
  <si>
    <t>SO62485 - 3</t>
  </si>
  <si>
    <t>SO62486</t>
  </si>
  <si>
    <t>SO62486 - 1</t>
  </si>
  <si>
    <t>SO62486 - 2</t>
  </si>
  <si>
    <t>SO62487</t>
  </si>
  <si>
    <t>SO62487 - 1</t>
  </si>
  <si>
    <t>SO62487 - 2</t>
  </si>
  <si>
    <t>SO62488</t>
  </si>
  <si>
    <t>SO62488 - 1</t>
  </si>
  <si>
    <t>SO62488 - 2</t>
  </si>
  <si>
    <t>SO62488 - 3</t>
  </si>
  <si>
    <t>SO62488 - 4</t>
  </si>
  <si>
    <t>SO62489</t>
  </si>
  <si>
    <t>SO62489 - 1</t>
  </si>
  <si>
    <t>SO62489 - 2</t>
  </si>
  <si>
    <t>SO62490</t>
  </si>
  <si>
    <t>SO62490 - 1</t>
  </si>
  <si>
    <t>SO62490 - 2</t>
  </si>
  <si>
    <t>SO62491</t>
  </si>
  <si>
    <t>SO62491 - 1</t>
  </si>
  <si>
    <t>SO62491 - 2</t>
  </si>
  <si>
    <t>SO62492</t>
  </si>
  <si>
    <t>SO62492 - 1</t>
  </si>
  <si>
    <t>SO62493</t>
  </si>
  <si>
    <t>SO62493 - 1</t>
  </si>
  <si>
    <t>SO62493 - 2</t>
  </si>
  <si>
    <t>SO62494</t>
  </si>
  <si>
    <t>SO62494 - 1</t>
  </si>
  <si>
    <t>SO62494 - 2</t>
  </si>
  <si>
    <t>SO62495</t>
  </si>
  <si>
    <t>SO62495 - 1</t>
  </si>
  <si>
    <t>SO62495 - 2</t>
  </si>
  <si>
    <t>SO62496</t>
  </si>
  <si>
    <t>SO62496 - 1</t>
  </si>
  <si>
    <t>SO62496 - 2</t>
  </si>
  <si>
    <t>SO62497</t>
  </si>
  <si>
    <t>SO62497 - 1</t>
  </si>
  <si>
    <t>SO62498</t>
  </si>
  <si>
    <t>SO62498 - 1</t>
  </si>
  <si>
    <t>SO62499</t>
  </si>
  <si>
    <t>SO62499 - 1</t>
  </si>
  <si>
    <t>SO62500</t>
  </si>
  <si>
    <t>SO62500 - 1</t>
  </si>
  <si>
    <t>SO62500 - 2</t>
  </si>
  <si>
    <t>SO62500 - 3</t>
  </si>
  <si>
    <t>SO62500 - 4</t>
  </si>
  <si>
    <t>SO62501</t>
  </si>
  <si>
    <t>SO62501 - 1</t>
  </si>
  <si>
    <t>SO62501 - 2</t>
  </si>
  <si>
    <t>SO62501 - 3</t>
  </si>
  <si>
    <t>SO62501 - 4</t>
  </si>
  <si>
    <t>SO62501 - 5</t>
  </si>
  <si>
    <t>SO62502</t>
  </si>
  <si>
    <t>SO62502 - 1</t>
  </si>
  <si>
    <t>SO62502 - 2</t>
  </si>
  <si>
    <t>SO62503</t>
  </si>
  <si>
    <t>SO62503 - 1</t>
  </si>
  <si>
    <t>SO62503 - 2</t>
  </si>
  <si>
    <t>SO62504</t>
  </si>
  <si>
    <t>SO62504 - 1</t>
  </si>
  <si>
    <t>SO62504 - 2</t>
  </si>
  <si>
    <t>SO62505</t>
  </si>
  <si>
    <t>SO62505 - 1</t>
  </si>
  <si>
    <t>SO62505 - 2</t>
  </si>
  <si>
    <t>SO62505 - 3</t>
  </si>
  <si>
    <t>SO62506</t>
  </si>
  <si>
    <t>SO62506 - 1</t>
  </si>
  <si>
    <t>SO62506 - 2</t>
  </si>
  <si>
    <t>SO62506 - 3</t>
  </si>
  <si>
    <t>SO62507</t>
  </si>
  <si>
    <t>SO62507 - 1</t>
  </si>
  <si>
    <t>SO62507 - 2</t>
  </si>
  <si>
    <t>SO62507 - 3</t>
  </si>
  <si>
    <t>SO62507 - 4</t>
  </si>
  <si>
    <t>SO62508</t>
  </si>
  <si>
    <t>SO62508 - 1</t>
  </si>
  <si>
    <t>SO62509</t>
  </si>
  <si>
    <t>SO62509 - 1</t>
  </si>
  <si>
    <t>SO62509 - 2</t>
  </si>
  <si>
    <t>SO62510</t>
  </si>
  <si>
    <t>SO62510 - 1</t>
  </si>
  <si>
    <t>SO62510 - 2</t>
  </si>
  <si>
    <t>SO62510 - 3</t>
  </si>
  <si>
    <t>SO62510 - 4</t>
  </si>
  <si>
    <t>SO62511</t>
  </si>
  <si>
    <t>SO62511 - 1</t>
  </si>
  <si>
    <t>SO62511 - 2</t>
  </si>
  <si>
    <t>SO62512</t>
  </si>
  <si>
    <t>SO62512 - 1</t>
  </si>
  <si>
    <t>SO62512 - 2</t>
  </si>
  <si>
    <t>SO62513</t>
  </si>
  <si>
    <t>SO62513 - 1</t>
  </si>
  <si>
    <t>SO62514</t>
  </si>
  <si>
    <t>SO62514 - 1</t>
  </si>
  <si>
    <t>SO62514 - 2</t>
  </si>
  <si>
    <t>SO62514 - 3</t>
  </si>
  <si>
    <t>SO62514 - 4</t>
  </si>
  <si>
    <t>SO62515</t>
  </si>
  <si>
    <t>SO62515 - 1</t>
  </si>
  <si>
    <t>SO62515 - 2</t>
  </si>
  <si>
    <t>SO62515 - 3</t>
  </si>
  <si>
    <t>SO62516</t>
  </si>
  <si>
    <t>SO62516 - 1</t>
  </si>
  <si>
    <t>SO62516 - 2</t>
  </si>
  <si>
    <t>SO62516 - 3</t>
  </si>
  <si>
    <t>SO62516 - 4</t>
  </si>
  <si>
    <t>SO62517</t>
  </si>
  <si>
    <t>SO62517 - 1</t>
  </si>
  <si>
    <t>SO62517 - 2</t>
  </si>
  <si>
    <t>SO62518</t>
  </si>
  <si>
    <t>SO62518 - 1</t>
  </si>
  <si>
    <t>SO62518 - 2</t>
  </si>
  <si>
    <t>SO62518 - 3</t>
  </si>
  <si>
    <t>SO62518 - 4</t>
  </si>
  <si>
    <t>SO62519</t>
  </si>
  <si>
    <t>SO62519 - 1</t>
  </si>
  <si>
    <t>SO62519 - 2</t>
  </si>
  <si>
    <t>SO62519 - 3</t>
  </si>
  <si>
    <t>SO62520</t>
  </si>
  <si>
    <t>SO62520 - 1</t>
  </si>
  <si>
    <t>SO62520 - 2</t>
  </si>
  <si>
    <t>SO62520 - 3</t>
  </si>
  <si>
    <t>SO62521</t>
  </si>
  <si>
    <t>SO62521 - 1</t>
  </si>
  <si>
    <t>SO62521 - 2</t>
  </si>
  <si>
    <t>SO62522</t>
  </si>
  <si>
    <t>SO62522 - 1</t>
  </si>
  <si>
    <t>SO62523</t>
  </si>
  <si>
    <t>SO62523 - 1</t>
  </si>
  <si>
    <t>SO62523 - 2</t>
  </si>
  <si>
    <t>SO62524</t>
  </si>
  <si>
    <t>SO62524 - 1</t>
  </si>
  <si>
    <t>SO62524 - 2</t>
  </si>
  <si>
    <t>SO62524 - 3</t>
  </si>
  <si>
    <t>SO62524 - 4</t>
  </si>
  <si>
    <t>SO62525</t>
  </si>
  <si>
    <t>SO62525 - 1</t>
  </si>
  <si>
    <t>SO62525 - 2</t>
  </si>
  <si>
    <t>SO62526</t>
  </si>
  <si>
    <t>SO62526 - 1</t>
  </si>
  <si>
    <t>SO62527</t>
  </si>
  <si>
    <t>SO62527 - 1</t>
  </si>
  <si>
    <t>SO62527 - 2</t>
  </si>
  <si>
    <t>SO62528</t>
  </si>
  <si>
    <t>SO62528 - 1</t>
  </si>
  <si>
    <t>SO62528 - 2</t>
  </si>
  <si>
    <t>SO62529</t>
  </si>
  <si>
    <t>SO62529 - 1</t>
  </si>
  <si>
    <t>SO62529 - 2</t>
  </si>
  <si>
    <t>SO62530</t>
  </si>
  <si>
    <t>SO62530 - 1</t>
  </si>
  <si>
    <t>SO62530 - 2</t>
  </si>
  <si>
    <t>SO62531</t>
  </si>
  <si>
    <t>SO62531 - 1</t>
  </si>
  <si>
    <t>SO62531 - 2</t>
  </si>
  <si>
    <t>SO62532</t>
  </si>
  <si>
    <t>SO62532 - 1</t>
  </si>
  <si>
    <t>SO62533</t>
  </si>
  <si>
    <t>SO62533 - 1</t>
  </si>
  <si>
    <t>SO62534</t>
  </si>
  <si>
    <t>SO62534 - 1</t>
  </si>
  <si>
    <t>SO62535</t>
  </si>
  <si>
    <t>SO62535 - 1</t>
  </si>
  <si>
    <t>SO62535 - 2</t>
  </si>
  <si>
    <t>SO62535 - 3</t>
  </si>
  <si>
    <t>SO62536</t>
  </si>
  <si>
    <t>SO62536 - 1</t>
  </si>
  <si>
    <t>SO62536 - 2</t>
  </si>
  <si>
    <t>SO62537</t>
  </si>
  <si>
    <t>SO62537 - 1</t>
  </si>
  <si>
    <t>SO62537 - 2</t>
  </si>
  <si>
    <t>SO62537 - 3</t>
  </si>
  <si>
    <t>SO62538</t>
  </si>
  <si>
    <t>SO62538 - 1</t>
  </si>
  <si>
    <t>SO62538 - 2</t>
  </si>
  <si>
    <t>SO62538 - 3</t>
  </si>
  <si>
    <t>SO62539</t>
  </si>
  <si>
    <t>SO62539 - 1</t>
  </si>
  <si>
    <t>SO62540</t>
  </si>
  <si>
    <t>SO62540 - 1</t>
  </si>
  <si>
    <t>SO62540 - 2</t>
  </si>
  <si>
    <t>SO62540 - 3</t>
  </si>
  <si>
    <t>SO62540 - 4</t>
  </si>
  <si>
    <t>SO62541</t>
  </si>
  <si>
    <t>SO62541 - 1</t>
  </si>
  <si>
    <t>SO62541 - 2</t>
  </si>
  <si>
    <t>SO62541 - 3</t>
  </si>
  <si>
    <t>SO62541 - 4</t>
  </si>
  <si>
    <t>SO62542</t>
  </si>
  <si>
    <t>SO62542 - 1</t>
  </si>
  <si>
    <t>SO62543</t>
  </si>
  <si>
    <t>SO62543 - 1</t>
  </si>
  <si>
    <t>SO62543 - 2</t>
  </si>
  <si>
    <t>SO62544</t>
  </si>
  <si>
    <t>SO62544 - 1</t>
  </si>
  <si>
    <t>SO62544 - 2</t>
  </si>
  <si>
    <t>SO62544 - 3</t>
  </si>
  <si>
    <t>SO62545</t>
  </si>
  <si>
    <t>SO62545 - 1</t>
  </si>
  <si>
    <t>SO62545 - 2</t>
  </si>
  <si>
    <t>SO62545 - 3</t>
  </si>
  <si>
    <t>SO62546</t>
  </si>
  <si>
    <t>SO62546 - 1</t>
  </si>
  <si>
    <t>SO62547</t>
  </si>
  <si>
    <t>SO62547 - 1</t>
  </si>
  <si>
    <t>SO62547 - 2</t>
  </si>
  <si>
    <t>SO62548</t>
  </si>
  <si>
    <t>SO62548 - 1</t>
  </si>
  <si>
    <t>SO62548 - 2</t>
  </si>
  <si>
    <t>SO62548 - 3</t>
  </si>
  <si>
    <t>SO62548 - 4</t>
  </si>
  <si>
    <t>SO62549</t>
  </si>
  <si>
    <t>SO62549 - 1</t>
  </si>
  <si>
    <t>SO62549 - 2</t>
  </si>
  <si>
    <t>SO62550</t>
  </si>
  <si>
    <t>SO62550 - 1</t>
  </si>
  <si>
    <t>SO62550 - 2</t>
  </si>
  <si>
    <t>SO62551</t>
  </si>
  <si>
    <t>SO62551 - 1</t>
  </si>
  <si>
    <t>SO62552</t>
  </si>
  <si>
    <t>SO62552 - 1</t>
  </si>
  <si>
    <t>SO62552 - 2</t>
  </si>
  <si>
    <t>SO62553</t>
  </si>
  <si>
    <t>SO62553 - 1</t>
  </si>
  <si>
    <t>SO62553 - 2</t>
  </si>
  <si>
    <t>SO62554</t>
  </si>
  <si>
    <t>SO62554 - 1</t>
  </si>
  <si>
    <t>SO62554 - 2</t>
  </si>
  <si>
    <t>SO62555</t>
  </si>
  <si>
    <t>SO62555 - 1</t>
  </si>
  <si>
    <t>SO62555 - 2</t>
  </si>
  <si>
    <t>SO62556</t>
  </si>
  <si>
    <t>SO62556 - 1</t>
  </si>
  <si>
    <t>SO62556 - 2</t>
  </si>
  <si>
    <t>SO62556 - 3</t>
  </si>
  <si>
    <t>SO62557</t>
  </si>
  <si>
    <t>SO62557 - 1</t>
  </si>
  <si>
    <t>SO62557 - 2</t>
  </si>
  <si>
    <t>SO62557 - 3</t>
  </si>
  <si>
    <t>SO62558</t>
  </si>
  <si>
    <t>SO62558 - 1</t>
  </si>
  <si>
    <t>SO62558 - 2</t>
  </si>
  <si>
    <t>SO62558 - 3</t>
  </si>
  <si>
    <t>SO62558 - 4</t>
  </si>
  <si>
    <t>SO62559</t>
  </si>
  <si>
    <t>SO62559 - 1</t>
  </si>
  <si>
    <t>SO62559 - 2</t>
  </si>
  <si>
    <t>SO62559 - 3</t>
  </si>
  <si>
    <t>SO62559 - 4</t>
  </si>
  <si>
    <t>SO62560</t>
  </si>
  <si>
    <t>SO62560 - 1</t>
  </si>
  <si>
    <t>SO62560 - 2</t>
  </si>
  <si>
    <t>SO62561</t>
  </si>
  <si>
    <t>SO62561 - 1</t>
  </si>
  <si>
    <t>SO62561 - 2</t>
  </si>
  <si>
    <t>SO62562</t>
  </si>
  <si>
    <t>SO62562 - 1</t>
  </si>
  <si>
    <t>SO62562 - 2</t>
  </si>
  <si>
    <t>SO62562 - 3</t>
  </si>
  <si>
    <t>SO62562 - 4</t>
  </si>
  <si>
    <t>SO62563</t>
  </si>
  <si>
    <t>SO62563 - 1</t>
  </si>
  <si>
    <t>SO62563 - 2</t>
  </si>
  <si>
    <t>SO62563 - 3</t>
  </si>
  <si>
    <t>SO62563 - 4</t>
  </si>
  <si>
    <t>SO62564</t>
  </si>
  <si>
    <t>SO62564 - 1</t>
  </si>
  <si>
    <t>SO62564 - 2</t>
  </si>
  <si>
    <t>SO62564 - 3</t>
  </si>
  <si>
    <t>SO62564 - 4</t>
  </si>
  <si>
    <t>SO62564 - 5</t>
  </si>
  <si>
    <t>SO62565</t>
  </si>
  <si>
    <t>SO62565 - 1</t>
  </si>
  <si>
    <t>SO62565 - 2</t>
  </si>
  <si>
    <t>SO62565 - 3</t>
  </si>
  <si>
    <t>SO62566</t>
  </si>
  <si>
    <t>SO62566 - 1</t>
  </si>
  <si>
    <t>SO62566 - 2</t>
  </si>
  <si>
    <t>SO62566 - 3</t>
  </si>
  <si>
    <t>SO62566 - 4</t>
  </si>
  <si>
    <t>SO62567</t>
  </si>
  <si>
    <t>SO62567 - 1</t>
  </si>
  <si>
    <t>SO62567 - 2</t>
  </si>
  <si>
    <t>SO62567 - 3</t>
  </si>
  <si>
    <t>SO62568</t>
  </si>
  <si>
    <t>SO62568 - 1</t>
  </si>
  <si>
    <t>SO62568 - 2</t>
  </si>
  <si>
    <t>SO62569</t>
  </si>
  <si>
    <t>SO62569 - 1</t>
  </si>
  <si>
    <t>SO62569 - 2</t>
  </si>
  <si>
    <t>SO62569 - 3</t>
  </si>
  <si>
    <t>SO62569 - 4</t>
  </si>
  <si>
    <t>SO62570</t>
  </si>
  <si>
    <t>SO62570 - 1</t>
  </si>
  <si>
    <t>SO62570 - 2</t>
  </si>
  <si>
    <t>SO62571</t>
  </si>
  <si>
    <t>SO62571 - 1</t>
  </si>
  <si>
    <t>SO62572</t>
  </si>
  <si>
    <t>SO62572 - 1</t>
  </si>
  <si>
    <t>SO62572 - 2</t>
  </si>
  <si>
    <t>SO62572 - 3</t>
  </si>
  <si>
    <t>SO62572 - 4</t>
  </si>
  <si>
    <t>SO62573</t>
  </si>
  <si>
    <t>SO62573 - 1</t>
  </si>
  <si>
    <t>SO62574</t>
  </si>
  <si>
    <t>SO62574 - 1</t>
  </si>
  <si>
    <t>SO62574 - 2</t>
  </si>
  <si>
    <t>SO62574 - 3</t>
  </si>
  <si>
    <t>SO62574 - 4</t>
  </si>
  <si>
    <t>SO62575</t>
  </si>
  <si>
    <t>SO62575 - 1</t>
  </si>
  <si>
    <t>SO62575 - 2</t>
  </si>
  <si>
    <t>SO62575 - 3</t>
  </si>
  <si>
    <t>SO62575 - 4</t>
  </si>
  <si>
    <t>SO62576</t>
  </si>
  <si>
    <t>SO62576 - 1</t>
  </si>
  <si>
    <t>SO62577</t>
  </si>
  <si>
    <t>SO62577 - 1</t>
  </si>
  <si>
    <t>SO62577 - 2</t>
  </si>
  <si>
    <t>SO62578</t>
  </si>
  <si>
    <t>SO62578 - 1</t>
  </si>
  <si>
    <t>SO62578 - 2</t>
  </si>
  <si>
    <t>SO62579</t>
  </si>
  <si>
    <t>SO62579 - 1</t>
  </si>
  <si>
    <t>SO62579 - 2</t>
  </si>
  <si>
    <t>SO62579 - 3</t>
  </si>
  <si>
    <t>SO62580</t>
  </si>
  <si>
    <t>SO62580 - 1</t>
  </si>
  <si>
    <t>SO62580 - 2</t>
  </si>
  <si>
    <t>SO62581</t>
  </si>
  <si>
    <t>SO62581 - 1</t>
  </si>
  <si>
    <t>SO62581 - 2</t>
  </si>
  <si>
    <t>SO62581 - 3</t>
  </si>
  <si>
    <t>SO62582</t>
  </si>
  <si>
    <t>SO62582 - 1</t>
  </si>
  <si>
    <t>SO62582 - 2</t>
  </si>
  <si>
    <t>SO62583</t>
  </si>
  <si>
    <t>SO62583 - 1</t>
  </si>
  <si>
    <t>SO62583 - 2</t>
  </si>
  <si>
    <t>SO62584</t>
  </si>
  <si>
    <t>SO62584 - 1</t>
  </si>
  <si>
    <t>SO62585</t>
  </si>
  <si>
    <t>SO62585 - 1</t>
  </si>
  <si>
    <t>SO62586</t>
  </si>
  <si>
    <t>SO62586 - 1</t>
  </si>
  <si>
    <t>SO62587</t>
  </si>
  <si>
    <t>SO62587 - 1</t>
  </si>
  <si>
    <t>SO62587 - 2</t>
  </si>
  <si>
    <t>SO62587 - 3</t>
  </si>
  <si>
    <t>SO62587 - 4</t>
  </si>
  <si>
    <t>SO62587 - 5</t>
  </si>
  <si>
    <t>SO62588</t>
  </si>
  <si>
    <t>SO62588 - 1</t>
  </si>
  <si>
    <t>SO62588 - 2</t>
  </si>
  <si>
    <t>SO62589</t>
  </si>
  <si>
    <t>SO62589 - 1</t>
  </si>
  <si>
    <t>SO62589 - 2</t>
  </si>
  <si>
    <t>SO62590</t>
  </si>
  <si>
    <t>SO62590 - 1</t>
  </si>
  <si>
    <t>SO62590 - 2</t>
  </si>
  <si>
    <t>SO62590 - 3</t>
  </si>
  <si>
    <t>SO62591</t>
  </si>
  <si>
    <t>SO62591 - 1</t>
  </si>
  <si>
    <t>SO62591 - 2</t>
  </si>
  <si>
    <t>SO62592</t>
  </si>
  <si>
    <t>SO62592 - 1</t>
  </si>
  <si>
    <t>SO62592 - 2</t>
  </si>
  <si>
    <t>SO62593</t>
  </si>
  <si>
    <t>SO62593 - 1</t>
  </si>
  <si>
    <t>SO62594</t>
  </si>
  <si>
    <t>SO62594 - 1</t>
  </si>
  <si>
    <t>SO62594 - 2</t>
  </si>
  <si>
    <t>SO62594 - 3</t>
  </si>
  <si>
    <t>SO62595</t>
  </si>
  <si>
    <t>SO62595 - 1</t>
  </si>
  <si>
    <t>SO62595 - 2</t>
  </si>
  <si>
    <t>SO62595 - 3</t>
  </si>
  <si>
    <t>SO62596</t>
  </si>
  <si>
    <t>SO62596 - 1</t>
  </si>
  <si>
    <t>SO62597</t>
  </si>
  <si>
    <t>SO62597 - 1</t>
  </si>
  <si>
    <t>SO62597 - 2</t>
  </si>
  <si>
    <t>SO62597 - 3</t>
  </si>
  <si>
    <t>SO62597 - 4</t>
  </si>
  <si>
    <t>SO62598</t>
  </si>
  <si>
    <t>SO62598 - 1</t>
  </si>
  <si>
    <t>SO62598 - 2</t>
  </si>
  <si>
    <t>SO62598 - 3</t>
  </si>
  <si>
    <t>SO62598 - 4</t>
  </si>
  <si>
    <t>SO62599</t>
  </si>
  <si>
    <t>SO62599 - 1</t>
  </si>
  <si>
    <t>SO62599 - 2</t>
  </si>
  <si>
    <t>SO62600</t>
  </si>
  <si>
    <t>SO62600 - 1</t>
  </si>
  <si>
    <t>SO62601</t>
  </si>
  <si>
    <t>SO62601 - 1</t>
  </si>
  <si>
    <t>SO62601 - 2</t>
  </si>
  <si>
    <t>SO62602</t>
  </si>
  <si>
    <t>SO62602 - 1</t>
  </si>
  <si>
    <t>SO62602 - 2</t>
  </si>
  <si>
    <t>SO62603</t>
  </si>
  <si>
    <t>SO62603 - 1</t>
  </si>
  <si>
    <t>SO62603 - 2</t>
  </si>
  <si>
    <t>SO62604</t>
  </si>
  <si>
    <t>SO62604 - 1</t>
  </si>
  <si>
    <t>SO62605</t>
  </si>
  <si>
    <t>SO62605 - 1</t>
  </si>
  <si>
    <t>SO62605 - 2</t>
  </si>
  <si>
    <t>SO62605 - 3</t>
  </si>
  <si>
    <t>SO62605 - 4</t>
  </si>
  <si>
    <t>SO62606</t>
  </si>
  <si>
    <t>SO62606 - 1</t>
  </si>
  <si>
    <t>SO62606 - 2</t>
  </si>
  <si>
    <t>SO62606 - 3</t>
  </si>
  <si>
    <t>SO62607</t>
  </si>
  <si>
    <t>SO62607 - 1</t>
  </si>
  <si>
    <t>SO62608</t>
  </si>
  <si>
    <t>SO62608 - 1</t>
  </si>
  <si>
    <t>SO62608 - 2</t>
  </si>
  <si>
    <t>SO62609</t>
  </si>
  <si>
    <t>SO62609 - 1</t>
  </si>
  <si>
    <t>SO62609 - 2</t>
  </si>
  <si>
    <t>SO62609 - 3</t>
  </si>
  <si>
    <t>SO62609 - 4</t>
  </si>
  <si>
    <t>SO62610</t>
  </si>
  <si>
    <t>SO62610 - 1</t>
  </si>
  <si>
    <t>SO62610 - 2</t>
  </si>
  <si>
    <t>SO62610 - 3</t>
  </si>
  <si>
    <t>SO62611</t>
  </si>
  <si>
    <t>SO62611 - 1</t>
  </si>
  <si>
    <t>SO62611 - 2</t>
  </si>
  <si>
    <t>SO62612</t>
  </si>
  <si>
    <t>SO62612 - 1</t>
  </si>
  <si>
    <t>SO62612 - 2</t>
  </si>
  <si>
    <t>SO62613</t>
  </si>
  <si>
    <t>SO62613 - 1</t>
  </si>
  <si>
    <t>SO62613 - 2</t>
  </si>
  <si>
    <t>SO62613 - 3</t>
  </si>
  <si>
    <t>SO62614</t>
  </si>
  <si>
    <t>SO62614 - 1</t>
  </si>
  <si>
    <t>SO62614 - 2</t>
  </si>
  <si>
    <t>SO62615</t>
  </si>
  <si>
    <t>SO62615 - 1</t>
  </si>
  <si>
    <t>SO62615 - 2</t>
  </si>
  <si>
    <t>SO62616</t>
  </si>
  <si>
    <t>SO62616 - 1</t>
  </si>
  <si>
    <t>SO62616 - 2</t>
  </si>
  <si>
    <t>SO62617</t>
  </si>
  <si>
    <t>SO62617 - 1</t>
  </si>
  <si>
    <t>SO62617 - 2</t>
  </si>
  <si>
    <t>SO62617 - 3</t>
  </si>
  <si>
    <t>SO62617 - 4</t>
  </si>
  <si>
    <t>SO62618</t>
  </si>
  <si>
    <t>SO62618 - 1</t>
  </si>
  <si>
    <t>SO62618 - 2</t>
  </si>
  <si>
    <t>SO62619</t>
  </si>
  <si>
    <t>SO62619 - 1</t>
  </si>
  <si>
    <t>SO62619 - 2</t>
  </si>
  <si>
    <t>SO62619 - 3</t>
  </si>
  <si>
    <t>SO62619 - 4</t>
  </si>
  <si>
    <t>SO62620</t>
  </si>
  <si>
    <t>SO62620 - 1</t>
  </si>
  <si>
    <t>SO62620 - 2</t>
  </si>
  <si>
    <t>SO62620 - 3</t>
  </si>
  <si>
    <t>SO62621</t>
  </si>
  <si>
    <t>SO62621 - 1</t>
  </si>
  <si>
    <t>SO62621 - 2</t>
  </si>
  <si>
    <t>SO62622</t>
  </si>
  <si>
    <t>SO62622 - 1</t>
  </si>
  <si>
    <t>SO62622 - 2</t>
  </si>
  <si>
    <t>SO62622 - 3</t>
  </si>
  <si>
    <t>SO62622 - 4</t>
  </si>
  <si>
    <t>SO62623</t>
  </si>
  <si>
    <t>SO62623 - 1</t>
  </si>
  <si>
    <t>SO62623 - 2</t>
  </si>
  <si>
    <t>SO62623 - 3</t>
  </si>
  <si>
    <t>SO62623 - 4</t>
  </si>
  <si>
    <t>SO62624</t>
  </si>
  <si>
    <t>SO62624 - 1</t>
  </si>
  <si>
    <t>SO62624 - 2</t>
  </si>
  <si>
    <t>SO62624 - 3</t>
  </si>
  <si>
    <t>SO62625</t>
  </si>
  <si>
    <t>SO62625 - 1</t>
  </si>
  <si>
    <t>SO62625 - 2</t>
  </si>
  <si>
    <t>SO62625 - 3</t>
  </si>
  <si>
    <t>SO62626</t>
  </si>
  <si>
    <t>SO62626 - 1</t>
  </si>
  <si>
    <t>SO62627</t>
  </si>
  <si>
    <t>SO62627 - 1</t>
  </si>
  <si>
    <t>SO62628</t>
  </si>
  <si>
    <t>SO62628 - 1</t>
  </si>
  <si>
    <t>SO62629</t>
  </si>
  <si>
    <t>SO62629 - 1</t>
  </si>
  <si>
    <t>SO62630</t>
  </si>
  <si>
    <t>SO62630 - 1</t>
  </si>
  <si>
    <t>SO62630 - 2</t>
  </si>
  <si>
    <t>SO62631</t>
  </si>
  <si>
    <t>SO62631 - 1</t>
  </si>
  <si>
    <t>SO62631 - 2</t>
  </si>
  <si>
    <t>SO62631 - 3</t>
  </si>
  <si>
    <t>SO62632</t>
  </si>
  <si>
    <t>SO62632 - 1</t>
  </si>
  <si>
    <t>SO62633</t>
  </si>
  <si>
    <t>SO62633 - 1</t>
  </si>
  <si>
    <t>SO62634</t>
  </si>
  <si>
    <t>SO62634 - 1</t>
  </si>
  <si>
    <t>SO62634 - 2</t>
  </si>
  <si>
    <t>SO62635</t>
  </si>
  <si>
    <t>SO62635 - 1</t>
  </si>
  <si>
    <t>SO62636</t>
  </si>
  <si>
    <t>SO62636 - 1</t>
  </si>
  <si>
    <t>SO62637</t>
  </si>
  <si>
    <t>SO62637 - 1</t>
  </si>
  <si>
    <t>SO62638</t>
  </si>
  <si>
    <t>SO62638 - 1</t>
  </si>
  <si>
    <t>SO62639</t>
  </si>
  <si>
    <t>SO62639 - 1</t>
  </si>
  <si>
    <t>SO62639 - 2</t>
  </si>
  <si>
    <t>SO62639 - 3</t>
  </si>
  <si>
    <t>SO62639 - 4</t>
  </si>
  <si>
    <t>SO62640</t>
  </si>
  <si>
    <t>SO62640 - 1</t>
  </si>
  <si>
    <t>SO62640 - 2</t>
  </si>
  <si>
    <t>SO62640 - 3</t>
  </si>
  <si>
    <t>SO62640 - 4</t>
  </si>
  <si>
    <t>SO62641</t>
  </si>
  <si>
    <t>SO62641 - 1</t>
  </si>
  <si>
    <t>SO62641 - 2</t>
  </si>
  <si>
    <t>SO62641 - 3</t>
  </si>
  <si>
    <t>SO62641 - 4</t>
  </si>
  <si>
    <t>SO62642</t>
  </si>
  <si>
    <t>SO62642 - 1</t>
  </si>
  <si>
    <t>SO62642 - 2</t>
  </si>
  <si>
    <t>SO62642 - 3</t>
  </si>
  <si>
    <t>SO62642 - 4</t>
  </si>
  <si>
    <t>SO62642 - 5</t>
  </si>
  <si>
    <t>SO62643</t>
  </si>
  <si>
    <t>SO62643 - 1</t>
  </si>
  <si>
    <t>SO62644</t>
  </si>
  <si>
    <t>SO62644 - 1</t>
  </si>
  <si>
    <t>SO62644 - 2</t>
  </si>
  <si>
    <t>SO62645</t>
  </si>
  <si>
    <t>SO62645 - 1</t>
  </si>
  <si>
    <t>SO62645 - 2</t>
  </si>
  <si>
    <t>SO62645 - 3</t>
  </si>
  <si>
    <t>SO62645 - 4</t>
  </si>
  <si>
    <t>SO62646</t>
  </si>
  <si>
    <t>SO62646 - 1</t>
  </si>
  <si>
    <t>SO62646 - 2</t>
  </si>
  <si>
    <t>SO62647</t>
  </si>
  <si>
    <t>SO62647 - 1</t>
  </si>
  <si>
    <t>SO62648</t>
  </si>
  <si>
    <t>SO62648 - 1</t>
  </si>
  <si>
    <t>SO62648 - 2</t>
  </si>
  <si>
    <t>SO62648 - 3</t>
  </si>
  <si>
    <t>SO62648 - 4</t>
  </si>
  <si>
    <t>SO62649</t>
  </si>
  <si>
    <t>SO62649 - 1</t>
  </si>
  <si>
    <t>SO62650</t>
  </si>
  <si>
    <t>SO62650 - 1</t>
  </si>
  <si>
    <t>SO62650 - 2</t>
  </si>
  <si>
    <t>SO62650 - 3</t>
  </si>
  <si>
    <t>SO62651</t>
  </si>
  <si>
    <t>SO62651 - 1</t>
  </si>
  <si>
    <t>SO62651 - 2</t>
  </si>
  <si>
    <t>SO62652</t>
  </si>
  <si>
    <t>SO62652 - 1</t>
  </si>
  <si>
    <t>SO62652 - 2</t>
  </si>
  <si>
    <t>SO62653</t>
  </si>
  <si>
    <t>SO62653 - 1</t>
  </si>
  <si>
    <t>SO62653 - 2</t>
  </si>
  <si>
    <t>SO62653 - 3</t>
  </si>
  <si>
    <t>SO62653 - 4</t>
  </si>
  <si>
    <t>SO62654</t>
  </si>
  <si>
    <t>SO62654 - 1</t>
  </si>
  <si>
    <t>SO62654 - 2</t>
  </si>
  <si>
    <t>SO62655</t>
  </si>
  <si>
    <t>SO62655 - 1</t>
  </si>
  <si>
    <t>SO62656</t>
  </si>
  <si>
    <t>SO62656 - 1</t>
  </si>
  <si>
    <t>SO62656 - 2</t>
  </si>
  <si>
    <t>SO62656 - 3</t>
  </si>
  <si>
    <t>SO62657</t>
  </si>
  <si>
    <t>SO62657 - 1</t>
  </si>
  <si>
    <t>SO62657 - 2</t>
  </si>
  <si>
    <t>SO62657 - 3</t>
  </si>
  <si>
    <t>SO62658</t>
  </si>
  <si>
    <t>SO62658 - 1</t>
  </si>
  <si>
    <t>SO62658 - 2</t>
  </si>
  <si>
    <t>SO62658 - 3</t>
  </si>
  <si>
    <t>SO62658 - 4</t>
  </si>
  <si>
    <t>SO62659</t>
  </si>
  <si>
    <t>SO62659 - 1</t>
  </si>
  <si>
    <t>SO62659 - 2</t>
  </si>
  <si>
    <t>SO62660</t>
  </si>
  <si>
    <t>SO62660 - 1</t>
  </si>
  <si>
    <t>SO62660 - 2</t>
  </si>
  <si>
    <t>SO62660 - 3</t>
  </si>
  <si>
    <t>SO62660 - 4</t>
  </si>
  <si>
    <t>SO62661</t>
  </si>
  <si>
    <t>SO62661 - 1</t>
  </si>
  <si>
    <t>SO62661 - 2</t>
  </si>
  <si>
    <t>SO62661 - 3</t>
  </si>
  <si>
    <t>SO62662</t>
  </si>
  <si>
    <t>SO62662 - 1</t>
  </si>
  <si>
    <t>SO62662 - 2</t>
  </si>
  <si>
    <t>SO62662 - 3</t>
  </si>
  <si>
    <t>SO62662 - 4</t>
  </si>
  <si>
    <t>SO62663</t>
  </si>
  <si>
    <t>SO62663 - 1</t>
  </si>
  <si>
    <t>SO62663 - 2</t>
  </si>
  <si>
    <t>SO62663 - 3</t>
  </si>
  <si>
    <t>SO62663 - 4</t>
  </si>
  <si>
    <t>SO62664</t>
  </si>
  <si>
    <t>SO62664 - 1</t>
  </si>
  <si>
    <t>SO62664 - 2</t>
  </si>
  <si>
    <t>SO62665</t>
  </si>
  <si>
    <t>SO62665 - 1</t>
  </si>
  <si>
    <t>SO62665 - 2</t>
  </si>
  <si>
    <t>SO62666</t>
  </si>
  <si>
    <t>SO62666 - 1</t>
  </si>
  <si>
    <t>SO62666 - 2</t>
  </si>
  <si>
    <t>SO62666 - 3</t>
  </si>
  <si>
    <t>SO62666 - 4</t>
  </si>
  <si>
    <t>SO62667</t>
  </si>
  <si>
    <t>SO62667 - 1</t>
  </si>
  <si>
    <t>SO62667 - 2</t>
  </si>
  <si>
    <t>SO62667 - 3</t>
  </si>
  <si>
    <t>SO62667 - 4</t>
  </si>
  <si>
    <t>SO62668</t>
  </si>
  <si>
    <t>SO62668 - 1</t>
  </si>
  <si>
    <t>SO62668 - 2</t>
  </si>
  <si>
    <t>SO62668 - 3</t>
  </si>
  <si>
    <t>SO62668 - 4</t>
  </si>
  <si>
    <t>SO62669</t>
  </si>
  <si>
    <t>SO62669 - 1</t>
  </si>
  <si>
    <t>SO62670</t>
  </si>
  <si>
    <t>SO62670 - 1</t>
  </si>
  <si>
    <t>SO62670 - 2</t>
  </si>
  <si>
    <t>SO62671</t>
  </si>
  <si>
    <t>SO62671 - 1</t>
  </si>
  <si>
    <t>SO62671 - 2</t>
  </si>
  <si>
    <t>SO62671 - 3</t>
  </si>
  <si>
    <t>SO62671 - 4</t>
  </si>
  <si>
    <t>SO62672</t>
  </si>
  <si>
    <t>SO62672 - 1</t>
  </si>
  <si>
    <t>SO62672 - 2</t>
  </si>
  <si>
    <t>SO62672 - 3</t>
  </si>
  <si>
    <t>SO62673</t>
  </si>
  <si>
    <t>SO62673 - 1</t>
  </si>
  <si>
    <t>SO62674</t>
  </si>
  <si>
    <t>SO62674 - 1</t>
  </si>
  <si>
    <t>SO62675</t>
  </si>
  <si>
    <t>SO62675 - 1</t>
  </si>
  <si>
    <t>SO62675 - 2</t>
  </si>
  <si>
    <t>SO62675 - 3</t>
  </si>
  <si>
    <t>SO62676</t>
  </si>
  <si>
    <t>SO62676 - 1</t>
  </si>
  <si>
    <t>SO62676 - 2</t>
  </si>
  <si>
    <t>SO62676 - 3</t>
  </si>
  <si>
    <t>SO62677</t>
  </si>
  <si>
    <t>SO62677 - 1</t>
  </si>
  <si>
    <t>SO62677 - 2</t>
  </si>
  <si>
    <t>SO62677 - 3</t>
  </si>
  <si>
    <t>SO62677 - 4</t>
  </si>
  <si>
    <t>SO62678</t>
  </si>
  <si>
    <t>SO62678 - 1</t>
  </si>
  <si>
    <t>SO62678 - 2</t>
  </si>
  <si>
    <t>SO62678 - 3</t>
  </si>
  <si>
    <t>SO62678 - 4</t>
  </si>
  <si>
    <t>SO62679</t>
  </si>
  <si>
    <t>SO62679 - 1</t>
  </si>
  <si>
    <t>SO62679 - 2</t>
  </si>
  <si>
    <t>SO62680</t>
  </si>
  <si>
    <t>SO62680 - 1</t>
  </si>
  <si>
    <t>SO62680 - 2</t>
  </si>
  <si>
    <t>SO62680 - 3</t>
  </si>
  <si>
    <t>SO62680 - 4</t>
  </si>
  <si>
    <t>SO62681</t>
  </si>
  <si>
    <t>SO62681 - 1</t>
  </si>
  <si>
    <t>SO62681 - 2</t>
  </si>
  <si>
    <t>SO62682</t>
  </si>
  <si>
    <t>SO62682 - 1</t>
  </si>
  <si>
    <t>SO62682 - 2</t>
  </si>
  <si>
    <t>SO62682 - 3</t>
  </si>
  <si>
    <t>SO62682 - 4</t>
  </si>
  <si>
    <t>SO62682 - 5</t>
  </si>
  <si>
    <t>SO62682 - 6</t>
  </si>
  <si>
    <t>SO62683</t>
  </si>
  <si>
    <t>SO62683 - 1</t>
  </si>
  <si>
    <t>SO62683 - 2</t>
  </si>
  <si>
    <t>SO62684</t>
  </si>
  <si>
    <t>SO62684 - 1</t>
  </si>
  <si>
    <t>SO62684 - 2</t>
  </si>
  <si>
    <t>SO62684 - 3</t>
  </si>
  <si>
    <t>SO62684 - 4</t>
  </si>
  <si>
    <t>SO62685</t>
  </si>
  <si>
    <t>SO62685 - 1</t>
  </si>
  <si>
    <t>SO62685 - 2</t>
  </si>
  <si>
    <t>SO62685 - 3</t>
  </si>
  <si>
    <t>SO62685 - 4</t>
  </si>
  <si>
    <t>SO62686</t>
  </si>
  <si>
    <t>SO62686 - 1</t>
  </si>
  <si>
    <t>SO62686 - 2</t>
  </si>
  <si>
    <t>SO62686 - 3</t>
  </si>
  <si>
    <t>SO62686 - 4</t>
  </si>
  <si>
    <t>SO62687</t>
  </si>
  <si>
    <t>SO62687 - 1</t>
  </si>
  <si>
    <t>SO62687 - 2</t>
  </si>
  <si>
    <t>SO62688</t>
  </si>
  <si>
    <t>SO62688 - 1</t>
  </si>
  <si>
    <t>SO62688 - 2</t>
  </si>
  <si>
    <t>SO62689</t>
  </si>
  <si>
    <t>SO62689 - 1</t>
  </si>
  <si>
    <t>SO62689 - 2</t>
  </si>
  <si>
    <t>SO62689 - 3</t>
  </si>
  <si>
    <t>SO62690</t>
  </si>
  <si>
    <t>SO62690 - 1</t>
  </si>
  <si>
    <t>SO62690 - 2</t>
  </si>
  <si>
    <t>SO62691</t>
  </si>
  <si>
    <t>SO62691 - 1</t>
  </si>
  <si>
    <t>SO62692</t>
  </si>
  <si>
    <t>SO62692 - 1</t>
  </si>
  <si>
    <t>SO62692 - 2</t>
  </si>
  <si>
    <t>SO62692 - 3</t>
  </si>
  <si>
    <t>SO62692 - 4</t>
  </si>
  <si>
    <t>SO62693</t>
  </si>
  <si>
    <t>SO62693 - 1</t>
  </si>
  <si>
    <t>SO62693 - 2</t>
  </si>
  <si>
    <t>SO62693 - 3</t>
  </si>
  <si>
    <t>SO62694</t>
  </si>
  <si>
    <t>SO62694 - 1</t>
  </si>
  <si>
    <t>SO62694 - 2</t>
  </si>
  <si>
    <t>SO62694 - 3</t>
  </si>
  <si>
    <t>SO62695</t>
  </si>
  <si>
    <t>SO62695 - 1</t>
  </si>
  <si>
    <t>SO62695 - 2</t>
  </si>
  <si>
    <t>SO62696</t>
  </si>
  <si>
    <t>SO62696 - 1</t>
  </si>
  <si>
    <t>SO62697</t>
  </si>
  <si>
    <t>SO62697 - 1</t>
  </si>
  <si>
    <t>SO62697 - 2</t>
  </si>
  <si>
    <t>SO62698</t>
  </si>
  <si>
    <t>SO62698 - 1</t>
  </si>
  <si>
    <t>SO62698 - 2</t>
  </si>
  <si>
    <t>SO62699</t>
  </si>
  <si>
    <t>SO62699 - 1</t>
  </si>
  <si>
    <t>SO62700</t>
  </si>
  <si>
    <t>SO62700 - 1</t>
  </si>
  <si>
    <t>SO62700 - 2</t>
  </si>
  <si>
    <t>SO62700 - 3</t>
  </si>
  <si>
    <t>SO62701</t>
  </si>
  <si>
    <t>SO62701 - 1</t>
  </si>
  <si>
    <t>SO62701 - 2</t>
  </si>
  <si>
    <t>SO62702</t>
  </si>
  <si>
    <t>SO62702 - 1</t>
  </si>
  <si>
    <t>SO62702 - 2</t>
  </si>
  <si>
    <t>SO62702 - 3</t>
  </si>
  <si>
    <t>SO62703</t>
  </si>
  <si>
    <t>SO62703 - 1</t>
  </si>
  <si>
    <t>SO62704</t>
  </si>
  <si>
    <t>SO62704 - 1</t>
  </si>
  <si>
    <t>SO62705</t>
  </si>
  <si>
    <t>SO62705 - 1</t>
  </si>
  <si>
    <t>SO62705 - 2</t>
  </si>
  <si>
    <t>SO62706</t>
  </si>
  <si>
    <t>SO62706 - 1</t>
  </si>
  <si>
    <t>SO62706 - 2</t>
  </si>
  <si>
    <t>SO62707</t>
  </si>
  <si>
    <t>SO62707 - 1</t>
  </si>
  <si>
    <t>SO62707 - 2</t>
  </si>
  <si>
    <t>SO62708</t>
  </si>
  <si>
    <t>SO62708 - 1</t>
  </si>
  <si>
    <t>SO62708 - 2</t>
  </si>
  <si>
    <t>SO62709</t>
  </si>
  <si>
    <t>SO62709 - 1</t>
  </si>
  <si>
    <t>SO62709 - 2</t>
  </si>
  <si>
    <t>SO62709 - 3</t>
  </si>
  <si>
    <t>SO62710</t>
  </si>
  <si>
    <t>SO62710 - 1</t>
  </si>
  <si>
    <t>SO62711</t>
  </si>
  <si>
    <t>SO62711 - 1</t>
  </si>
  <si>
    <t>SO62711 - 2</t>
  </si>
  <si>
    <t>SO62712</t>
  </si>
  <si>
    <t>SO62712 - 1</t>
  </si>
  <si>
    <t>SO62712 - 2</t>
  </si>
  <si>
    <t>SO62712 - 3</t>
  </si>
  <si>
    <t>SO62713</t>
  </si>
  <si>
    <t>SO62713 - 1</t>
  </si>
  <si>
    <t>SO62713 - 2</t>
  </si>
  <si>
    <t>SO62714</t>
  </si>
  <si>
    <t>SO62714 - 1</t>
  </si>
  <si>
    <t>SO62715</t>
  </si>
  <si>
    <t>SO62715 - 1</t>
  </si>
  <si>
    <t>SO62715 - 2</t>
  </si>
  <si>
    <t>SO62716</t>
  </si>
  <si>
    <t>SO62716 - 1</t>
  </si>
  <si>
    <t>SO62716 - 2</t>
  </si>
  <si>
    <t>SO62717</t>
  </si>
  <si>
    <t>SO62717 - 1</t>
  </si>
  <si>
    <t>SO62718</t>
  </si>
  <si>
    <t>SO62718 - 1</t>
  </si>
  <si>
    <t>SO62718 - 2</t>
  </si>
  <si>
    <t>SO62718 - 3</t>
  </si>
  <si>
    <t>SO62719</t>
  </si>
  <si>
    <t>SO62719 - 1</t>
  </si>
  <si>
    <t>SO62719 - 2</t>
  </si>
  <si>
    <t>SO62720</t>
  </si>
  <si>
    <t>SO62720 - 1</t>
  </si>
  <si>
    <t>SO62720 - 2</t>
  </si>
  <si>
    <t>SO62721</t>
  </si>
  <si>
    <t>SO62721 - 1</t>
  </si>
  <si>
    <t>SO62721 - 2</t>
  </si>
  <si>
    <t>SO62722</t>
  </si>
  <si>
    <t>SO62722 - 1</t>
  </si>
  <si>
    <t>SO62723</t>
  </si>
  <si>
    <t>SO62723 - 1</t>
  </si>
  <si>
    <t>SO62723 - 2</t>
  </si>
  <si>
    <t>SO62723 - 3</t>
  </si>
  <si>
    <t>SO62723 - 4</t>
  </si>
  <si>
    <t>SO62724</t>
  </si>
  <si>
    <t>SO62724 - 1</t>
  </si>
  <si>
    <t>SO62724 - 2</t>
  </si>
  <si>
    <t>SO62725</t>
  </si>
  <si>
    <t>SO62725 - 1</t>
  </si>
  <si>
    <t>SO62725 - 2</t>
  </si>
  <si>
    <t>SO62726</t>
  </si>
  <si>
    <t>SO62726 - 1</t>
  </si>
  <si>
    <t>SO62726 - 2</t>
  </si>
  <si>
    <t>SO62726 - 3</t>
  </si>
  <si>
    <t>SO62727</t>
  </si>
  <si>
    <t>SO62727 - 1</t>
  </si>
  <si>
    <t>SO62727 - 2</t>
  </si>
  <si>
    <t>SO62727 - 3</t>
  </si>
  <si>
    <t>SO62728</t>
  </si>
  <si>
    <t>SO62728 - 1</t>
  </si>
  <si>
    <t>SO62728 - 2</t>
  </si>
  <si>
    <t>SO62729</t>
  </si>
  <si>
    <t>SO62729 - 1</t>
  </si>
  <si>
    <t>SO62729 - 2</t>
  </si>
  <si>
    <t>SO62729 - 3</t>
  </si>
  <si>
    <t>SO62730</t>
  </si>
  <si>
    <t>SO62730 - 1</t>
  </si>
  <si>
    <t>SO62730 - 2</t>
  </si>
  <si>
    <t>SO62731</t>
  </si>
  <si>
    <t>SO62731 - 1</t>
  </si>
  <si>
    <t>SO62731 - 2</t>
  </si>
  <si>
    <t>SO62731 - 3</t>
  </si>
  <si>
    <t>SO62732</t>
  </si>
  <si>
    <t>SO62732 - 1</t>
  </si>
  <si>
    <t>SO62732 - 2</t>
  </si>
  <si>
    <t>SO62732 - 3</t>
  </si>
  <si>
    <t>SO62733</t>
  </si>
  <si>
    <t>SO62733 - 1</t>
  </si>
  <si>
    <t>SO62734</t>
  </si>
  <si>
    <t>SO62734 - 1</t>
  </si>
  <si>
    <t>SO62734 - 2</t>
  </si>
  <si>
    <t>SO62734 - 3</t>
  </si>
  <si>
    <t>SO62735</t>
  </si>
  <si>
    <t>SO62735 - 1</t>
  </si>
  <si>
    <t>SO62735 - 2</t>
  </si>
  <si>
    <t>SO62735 - 3</t>
  </si>
  <si>
    <t>SO62735 - 4</t>
  </si>
  <si>
    <t>SO62736</t>
  </si>
  <si>
    <t>SO62736 - 1</t>
  </si>
  <si>
    <t>SO62736 - 2</t>
  </si>
  <si>
    <t>SO62736 - 3</t>
  </si>
  <si>
    <t>SO62737</t>
  </si>
  <si>
    <t>SO62737 - 1</t>
  </si>
  <si>
    <t>SO62737 - 2</t>
  </si>
  <si>
    <t>SO62737 - 3</t>
  </si>
  <si>
    <t>SO62737 - 4</t>
  </si>
  <si>
    <t>SO62737 - 5</t>
  </si>
  <si>
    <t>SO62738</t>
  </si>
  <si>
    <t>SO62738 - 1</t>
  </si>
  <si>
    <t>SO62738 - 2</t>
  </si>
  <si>
    <t>SO62739</t>
  </si>
  <si>
    <t>SO62739 - 1</t>
  </si>
  <si>
    <t>SO62740</t>
  </si>
  <si>
    <t>SO62740 - 1</t>
  </si>
  <si>
    <t>SO62740 - 2</t>
  </si>
  <si>
    <t>SO62740 - 3</t>
  </si>
  <si>
    <t>SO62741</t>
  </si>
  <si>
    <t>SO62741 - 1</t>
  </si>
  <si>
    <t>SO62741 - 2</t>
  </si>
  <si>
    <t>SO62742</t>
  </si>
  <si>
    <t>SO62742 - 1</t>
  </si>
  <si>
    <t>SO62743</t>
  </si>
  <si>
    <t>SO62743 - 1</t>
  </si>
  <si>
    <t>SO62743 - 2</t>
  </si>
  <si>
    <t>SO62744</t>
  </si>
  <si>
    <t>SO62744 - 1</t>
  </si>
  <si>
    <t>SO62744 - 2</t>
  </si>
  <si>
    <t>SO62744 - 3</t>
  </si>
  <si>
    <t>SO62744 - 4</t>
  </si>
  <si>
    <t>SO62745</t>
  </si>
  <si>
    <t>SO62745 - 1</t>
  </si>
  <si>
    <t>SO62745 - 2</t>
  </si>
  <si>
    <t>SO62745 - 3</t>
  </si>
  <si>
    <t>SO62745 - 4</t>
  </si>
  <si>
    <t>SO62746</t>
  </si>
  <si>
    <t>SO62746 - 1</t>
  </si>
  <si>
    <t>SO62746 - 2</t>
  </si>
  <si>
    <t>SO62746 - 3</t>
  </si>
  <si>
    <t>SO62746 - 4</t>
  </si>
  <si>
    <t>SO62747</t>
  </si>
  <si>
    <t>SO62747 - 1</t>
  </si>
  <si>
    <t>SO62747 - 2</t>
  </si>
  <si>
    <t>SO62748</t>
  </si>
  <si>
    <t>SO62748 - 1</t>
  </si>
  <si>
    <t>SO62748 - 2</t>
  </si>
  <si>
    <t>SO62748 - 3</t>
  </si>
  <si>
    <t>SO62749</t>
  </si>
  <si>
    <t>SO62749 - 1</t>
  </si>
  <si>
    <t>SO62750</t>
  </si>
  <si>
    <t>SO62750 - 1</t>
  </si>
  <si>
    <t>SO62750 - 2</t>
  </si>
  <si>
    <t>SO62751</t>
  </si>
  <si>
    <t>SO62751 - 1</t>
  </si>
  <si>
    <t>SO62751 - 2</t>
  </si>
  <si>
    <t>SO62751 - 3</t>
  </si>
  <si>
    <t>SO62752</t>
  </si>
  <si>
    <t>SO62752 - 1</t>
  </si>
  <si>
    <t>SO62752 - 2</t>
  </si>
  <si>
    <t>SO62753</t>
  </si>
  <si>
    <t>SO62753 - 1</t>
  </si>
  <si>
    <t>SO62753 - 2</t>
  </si>
  <si>
    <t>SO62754</t>
  </si>
  <si>
    <t>SO62754 - 1</t>
  </si>
  <si>
    <t>SO62755</t>
  </si>
  <si>
    <t>SO62755 - 1</t>
  </si>
  <si>
    <t>SO62755 - 2</t>
  </si>
  <si>
    <t>SO62756</t>
  </si>
  <si>
    <t>SO62756 - 1</t>
  </si>
  <si>
    <t>SO62756 - 2</t>
  </si>
  <si>
    <t>SO62757</t>
  </si>
  <si>
    <t>SO62757 - 1</t>
  </si>
  <si>
    <t>SO62758</t>
  </si>
  <si>
    <t>SO62758 - 1</t>
  </si>
  <si>
    <t>SO62758 - 2</t>
  </si>
  <si>
    <t>SO62759</t>
  </si>
  <si>
    <t>SO62759 - 1</t>
  </si>
  <si>
    <t>SO62760</t>
  </si>
  <si>
    <t>SO62760 - 1</t>
  </si>
  <si>
    <t>SO62761</t>
  </si>
  <si>
    <t>SO62761 - 1</t>
  </si>
  <si>
    <t>SO62761 - 2</t>
  </si>
  <si>
    <t>SO62762</t>
  </si>
  <si>
    <t>SO62762 - 1</t>
  </si>
  <si>
    <t>SO62762 - 2</t>
  </si>
  <si>
    <t>SO62763</t>
  </si>
  <si>
    <t>SO62763 - 1</t>
  </si>
  <si>
    <t>SO62763 - 2</t>
  </si>
  <si>
    <t>SO62764</t>
  </si>
  <si>
    <t>SO62764 - 1</t>
  </si>
  <si>
    <t>SO62764 - 2</t>
  </si>
  <si>
    <t>SO62765</t>
  </si>
  <si>
    <t>SO62765 - 1</t>
  </si>
  <si>
    <t>SO62765 - 2</t>
  </si>
  <si>
    <t>SO62766</t>
  </si>
  <si>
    <t>SO62766 - 1</t>
  </si>
  <si>
    <t>SO62766 - 2</t>
  </si>
  <si>
    <t>SO62766 - 3</t>
  </si>
  <si>
    <t>SO62766 - 4</t>
  </si>
  <si>
    <t>SO62767</t>
  </si>
  <si>
    <t>SO62767 - 1</t>
  </si>
  <si>
    <t>SO62767 - 2</t>
  </si>
  <si>
    <t>SO62768</t>
  </si>
  <si>
    <t>SO62768 - 1</t>
  </si>
  <si>
    <t>SO62769</t>
  </si>
  <si>
    <t>SO62769 - 1</t>
  </si>
  <si>
    <t>SO62769 - 2</t>
  </si>
  <si>
    <t>SO62770</t>
  </si>
  <si>
    <t>SO62770 - 1</t>
  </si>
  <si>
    <t>SO62770 - 2</t>
  </si>
  <si>
    <t>SO62771</t>
  </si>
  <si>
    <t>SO62771 - 1</t>
  </si>
  <si>
    <t>SO62771 - 2</t>
  </si>
  <si>
    <t>SO62772</t>
  </si>
  <si>
    <t>SO62772 - 1</t>
  </si>
  <si>
    <t>SO62773</t>
  </si>
  <si>
    <t>SO62773 - 1</t>
  </si>
  <si>
    <t>SO62773 - 2</t>
  </si>
  <si>
    <t>SO62774</t>
  </si>
  <si>
    <t>SO62774 - 1</t>
  </si>
  <si>
    <t>SO62774 - 2</t>
  </si>
  <si>
    <t>SO62774 - 3</t>
  </si>
  <si>
    <t>SO62775</t>
  </si>
  <si>
    <t>SO62775 - 1</t>
  </si>
  <si>
    <t>SO62775 - 2</t>
  </si>
  <si>
    <t>SO62775 - 3</t>
  </si>
  <si>
    <t>SO62776</t>
  </si>
  <si>
    <t>SO62776 - 1</t>
  </si>
  <si>
    <t>SO62776 - 2</t>
  </si>
  <si>
    <t>SO62776 - 3</t>
  </si>
  <si>
    <t>SO62776 - 4</t>
  </si>
  <si>
    <t>SO62777</t>
  </si>
  <si>
    <t>SO62777 - 1</t>
  </si>
  <si>
    <t>SO62777 - 2</t>
  </si>
  <si>
    <t>SO62777 - 3</t>
  </si>
  <si>
    <t>SO62778</t>
  </si>
  <si>
    <t>SO62778 - 1</t>
  </si>
  <si>
    <t>SO62778 - 2</t>
  </si>
  <si>
    <t>SO62779</t>
  </si>
  <si>
    <t>SO62779 - 1</t>
  </si>
  <si>
    <t>SO62779 - 2</t>
  </si>
  <si>
    <t>SO62780</t>
  </si>
  <si>
    <t>SO62780 - 1</t>
  </si>
  <si>
    <t>SO62780 - 2</t>
  </si>
  <si>
    <t>SO62781</t>
  </si>
  <si>
    <t>SO62781 - 1</t>
  </si>
  <si>
    <t>SO62781 - 2</t>
  </si>
  <si>
    <t>SO62781 - 3</t>
  </si>
  <si>
    <t>SO62782</t>
  </si>
  <si>
    <t>SO62782 - 1</t>
  </si>
  <si>
    <t>SO62783</t>
  </si>
  <si>
    <t>SO62783 - 1</t>
  </si>
  <si>
    <t>SO62784</t>
  </si>
  <si>
    <t>SO62784 - 1</t>
  </si>
  <si>
    <t>SO62784 - 2</t>
  </si>
  <si>
    <t>SO62784 - 3</t>
  </si>
  <si>
    <t>SO62784 - 4</t>
  </si>
  <si>
    <t>SO62785</t>
  </si>
  <si>
    <t>SO62785 - 1</t>
  </si>
  <si>
    <t>SO62785 - 2</t>
  </si>
  <si>
    <t>SO62786</t>
  </si>
  <si>
    <t>SO62786 - 1</t>
  </si>
  <si>
    <t>SO62786 - 2</t>
  </si>
  <si>
    <t>SO62787</t>
  </si>
  <si>
    <t>SO62787 - 1</t>
  </si>
  <si>
    <t>SO62787 - 2</t>
  </si>
  <si>
    <t>SO62788</t>
  </si>
  <si>
    <t>SO62788 - 1</t>
  </si>
  <si>
    <t>SO62788 - 2</t>
  </si>
  <si>
    <t>SO62789</t>
  </si>
  <si>
    <t>SO62789 - 1</t>
  </si>
  <si>
    <t>SO62789 - 2</t>
  </si>
  <si>
    <t>SO62789 - 3</t>
  </si>
  <si>
    <t>SO62790</t>
  </si>
  <si>
    <t>SO62790 - 1</t>
  </si>
  <si>
    <t>SO62790 - 2</t>
  </si>
  <si>
    <t>SO62791</t>
  </si>
  <si>
    <t>SO62791 - 1</t>
  </si>
  <si>
    <t>SO62792</t>
  </si>
  <si>
    <t>SO62792 - 1</t>
  </si>
  <si>
    <t>SO62792 - 2</t>
  </si>
  <si>
    <t>SO62793</t>
  </si>
  <si>
    <t>SO62793 - 1</t>
  </si>
  <si>
    <t>SO62793 - 2</t>
  </si>
  <si>
    <t>SO62794</t>
  </si>
  <si>
    <t>SO62794 - 1</t>
  </si>
  <si>
    <t>SO62794 - 2</t>
  </si>
  <si>
    <t>SO62795</t>
  </si>
  <si>
    <t>SO62795 - 1</t>
  </si>
  <si>
    <t>SO62795 - 2</t>
  </si>
  <si>
    <t>SO62796</t>
  </si>
  <si>
    <t>SO62796 - 1</t>
  </si>
  <si>
    <t>SO62796 - 2</t>
  </si>
  <si>
    <t>SO62797</t>
  </si>
  <si>
    <t>SO62797 - 1</t>
  </si>
  <si>
    <t>SO62797 - 2</t>
  </si>
  <si>
    <t>SO62798</t>
  </si>
  <si>
    <t>SO62798 - 1</t>
  </si>
  <si>
    <t>SO62798 - 2</t>
  </si>
  <si>
    <t>SO62799</t>
  </si>
  <si>
    <t>SO62799 - 1</t>
  </si>
  <si>
    <t>SO62799 - 2</t>
  </si>
  <si>
    <t>SO62799 - 3</t>
  </si>
  <si>
    <t>SO62800</t>
  </si>
  <si>
    <t>SO62800 - 1</t>
  </si>
  <si>
    <t>SO62800 - 2</t>
  </si>
  <si>
    <t>SO62801</t>
  </si>
  <si>
    <t>SO62801 - 1</t>
  </si>
  <si>
    <t>SO62801 - 2</t>
  </si>
  <si>
    <t>SO62802</t>
  </si>
  <si>
    <t>SO62802 - 1</t>
  </si>
  <si>
    <t>SO62802 - 2</t>
  </si>
  <si>
    <t>SO62802 - 3</t>
  </si>
  <si>
    <t>SO62803</t>
  </si>
  <si>
    <t>SO62803 - 1</t>
  </si>
  <si>
    <t>SO62803 - 2</t>
  </si>
  <si>
    <t>SO62803 - 3</t>
  </si>
  <si>
    <t>SO62803 - 4</t>
  </si>
  <si>
    <t>SO62804</t>
  </si>
  <si>
    <t>SO62804 - 1</t>
  </si>
  <si>
    <t>SO62804 - 2</t>
  </si>
  <si>
    <t>SO62804 - 3</t>
  </si>
  <si>
    <t>SO62804 - 4</t>
  </si>
  <si>
    <t>SO62804 - 5</t>
  </si>
  <si>
    <t>SO62805</t>
  </si>
  <si>
    <t>SO62805 - 1</t>
  </si>
  <si>
    <t>SO62805 - 2</t>
  </si>
  <si>
    <t>SO62806</t>
  </si>
  <si>
    <t>SO62806 - 1</t>
  </si>
  <si>
    <t>SO62806 - 2</t>
  </si>
  <si>
    <t>SO62807</t>
  </si>
  <si>
    <t>SO62807 - 1</t>
  </si>
  <si>
    <t>SO62807 - 2</t>
  </si>
  <si>
    <t>SO62807 - 3</t>
  </si>
  <si>
    <t>SO62807 - 4</t>
  </si>
  <si>
    <t>SO62808</t>
  </si>
  <si>
    <t>SO62808 - 1</t>
  </si>
  <si>
    <t>SO62808 - 2</t>
  </si>
  <si>
    <t>SO62808 - 3</t>
  </si>
  <si>
    <t>SO62809</t>
  </si>
  <si>
    <t>SO62809 - 1</t>
  </si>
  <si>
    <t>SO62809 - 2</t>
  </si>
  <si>
    <t>SO62809 - 3</t>
  </si>
  <si>
    <t>SO62810</t>
  </si>
  <si>
    <t>SO62810 - 1</t>
  </si>
  <si>
    <t>SO62810 - 2</t>
  </si>
  <si>
    <t>SO62811</t>
  </si>
  <si>
    <t>SO62811 - 1</t>
  </si>
  <si>
    <t>SO62811 - 2</t>
  </si>
  <si>
    <t>SO62811 - 3</t>
  </si>
  <si>
    <t>SO62812</t>
  </si>
  <si>
    <t>SO62812 - 1</t>
  </si>
  <si>
    <t>SO62812 - 2</t>
  </si>
  <si>
    <t>SO62813</t>
  </si>
  <si>
    <t>SO62813 - 1</t>
  </si>
  <si>
    <t>SO62813 - 2</t>
  </si>
  <si>
    <t>SO62813 - 3</t>
  </si>
  <si>
    <t>SO62814</t>
  </si>
  <si>
    <t>SO62814 - 1</t>
  </si>
  <si>
    <t>SO62814 - 2</t>
  </si>
  <si>
    <t>SO62814 - 3</t>
  </si>
  <si>
    <t>SO62814 - 4</t>
  </si>
  <si>
    <t>SO62815</t>
  </si>
  <si>
    <t>SO62815 - 1</t>
  </si>
  <si>
    <t>SO62815 - 2</t>
  </si>
  <si>
    <t>SO62816</t>
  </si>
  <si>
    <t>SO62816 - 1</t>
  </si>
  <si>
    <t>SO62816 - 2</t>
  </si>
  <si>
    <t>SO62817</t>
  </si>
  <si>
    <t>SO62817 - 1</t>
  </si>
  <si>
    <t>SO62817 - 2</t>
  </si>
  <si>
    <t>SO62818</t>
  </si>
  <si>
    <t>SO62818 - 1</t>
  </si>
  <si>
    <t>SO62818 - 2</t>
  </si>
  <si>
    <t>SO62819</t>
  </si>
  <si>
    <t>SO62819 - 1</t>
  </si>
  <si>
    <t>SO62819 - 2</t>
  </si>
  <si>
    <t>SO62820</t>
  </si>
  <si>
    <t>SO62820 - 1</t>
  </si>
  <si>
    <t>SO62820 - 2</t>
  </si>
  <si>
    <t>SO62820 - 3</t>
  </si>
  <si>
    <t>SO62821</t>
  </si>
  <si>
    <t>SO62821 - 1</t>
  </si>
  <si>
    <t>SO62821 - 2</t>
  </si>
  <si>
    <t>SO62822</t>
  </si>
  <si>
    <t>SO62822 - 1</t>
  </si>
  <si>
    <t>SO62823</t>
  </si>
  <si>
    <t>SO62823 - 1</t>
  </si>
  <si>
    <t>SO62824</t>
  </si>
  <si>
    <t>SO62824 - 1</t>
  </si>
  <si>
    <t>SO62825</t>
  </si>
  <si>
    <t>SO62825 - 1</t>
  </si>
  <si>
    <t>SO62825 - 2</t>
  </si>
  <si>
    <t>SO62825 - 3</t>
  </si>
  <si>
    <t>SO62826</t>
  </si>
  <si>
    <t>SO62826 - 1</t>
  </si>
  <si>
    <t>SO62826 - 2</t>
  </si>
  <si>
    <t>SO62827</t>
  </si>
  <si>
    <t>SO62827 - 1</t>
  </si>
  <si>
    <t>SO62827 - 2</t>
  </si>
  <si>
    <t>SO62827 - 3</t>
  </si>
  <si>
    <t>SO62828</t>
  </si>
  <si>
    <t>SO62828 - 1</t>
  </si>
  <si>
    <t>SO62828 - 2</t>
  </si>
  <si>
    <t>SO62828 - 3</t>
  </si>
  <si>
    <t>SO62829</t>
  </si>
  <si>
    <t>SO62829 - 1</t>
  </si>
  <si>
    <t>SO62829 - 2</t>
  </si>
  <si>
    <t>SO62830</t>
  </si>
  <si>
    <t>SO62830 - 1</t>
  </si>
  <si>
    <t>SO62830 - 2</t>
  </si>
  <si>
    <t>SO62830 - 3</t>
  </si>
  <si>
    <t>SO62831</t>
  </si>
  <si>
    <t>SO62831 - 1</t>
  </si>
  <si>
    <t>SO62831 - 2</t>
  </si>
  <si>
    <t>SO62831 - 3</t>
  </si>
  <si>
    <t>SO62832</t>
  </si>
  <si>
    <t>SO62832 - 1</t>
  </si>
  <si>
    <t>SO62832 - 2</t>
  </si>
  <si>
    <t>SO62832 - 3</t>
  </si>
  <si>
    <t>SO62833</t>
  </si>
  <si>
    <t>SO62833 - 1</t>
  </si>
  <si>
    <t>SO62833 - 2</t>
  </si>
  <si>
    <t>SO62833 - 3</t>
  </si>
  <si>
    <t>SO62834</t>
  </si>
  <si>
    <t>SO62834 - 1</t>
  </si>
  <si>
    <t>SO62834 - 2</t>
  </si>
  <si>
    <t>SO62835</t>
  </si>
  <si>
    <t>SO62835 - 1</t>
  </si>
  <si>
    <t>SO62836</t>
  </si>
  <si>
    <t>SO62836 - 1</t>
  </si>
  <si>
    <t>SO62836 - 2</t>
  </si>
  <si>
    <t>SO62837</t>
  </si>
  <si>
    <t>SO62837 - 1</t>
  </si>
  <si>
    <t>SO62837 - 2</t>
  </si>
  <si>
    <t>SO62838</t>
  </si>
  <si>
    <t>SO62838 - 1</t>
  </si>
  <si>
    <t>SO62838 - 2</t>
  </si>
  <si>
    <t>SO62838 - 3</t>
  </si>
  <si>
    <t>SO62839</t>
  </si>
  <si>
    <t>SO62839 - 1</t>
  </si>
  <si>
    <t>SO62839 - 2</t>
  </si>
  <si>
    <t>SO62840</t>
  </si>
  <si>
    <t>SO62840 - 1</t>
  </si>
  <si>
    <t>SO62840 - 2</t>
  </si>
  <si>
    <t>SO62840 - 3</t>
  </si>
  <si>
    <t>SO62840 - 4</t>
  </si>
  <si>
    <t>SO62841</t>
  </si>
  <si>
    <t>SO62841 - 1</t>
  </si>
  <si>
    <t>SO62841 - 2</t>
  </si>
  <si>
    <t>SO62841 - 3</t>
  </si>
  <si>
    <t>SO62842</t>
  </si>
  <si>
    <t>SO62842 - 1</t>
  </si>
  <si>
    <t>SO62842 - 2</t>
  </si>
  <si>
    <t>SO62842 - 3</t>
  </si>
  <si>
    <t>SO62842 - 4</t>
  </si>
  <si>
    <t>SO62842 - 5</t>
  </si>
  <si>
    <t>SO62843</t>
  </si>
  <si>
    <t>SO62843 - 1</t>
  </si>
  <si>
    <t>SO62844</t>
  </si>
  <si>
    <t>SO62844 - 1</t>
  </si>
  <si>
    <t>SO62844 - 2</t>
  </si>
  <si>
    <t>SO62845</t>
  </si>
  <si>
    <t>SO62845 - 1</t>
  </si>
  <si>
    <t>SO62845 - 2</t>
  </si>
  <si>
    <t>SO62846</t>
  </si>
  <si>
    <t>SO62846 - 1</t>
  </si>
  <si>
    <t>SO62846 - 2</t>
  </si>
  <si>
    <t>SO62846 - 3</t>
  </si>
  <si>
    <t>SO62847</t>
  </si>
  <si>
    <t>SO62847 - 1</t>
  </si>
  <si>
    <t>SO62847 - 2</t>
  </si>
  <si>
    <t>SO62847 - 3</t>
  </si>
  <si>
    <t>SO62848</t>
  </si>
  <si>
    <t>SO62848 - 1</t>
  </si>
  <si>
    <t>SO62848 - 2</t>
  </si>
  <si>
    <t>SO62849</t>
  </si>
  <si>
    <t>SO62849 - 1</t>
  </si>
  <si>
    <t>SO62850</t>
  </si>
  <si>
    <t>SO62850 - 1</t>
  </si>
  <si>
    <t>SO62850 - 2</t>
  </si>
  <si>
    <t>SO62850 - 3</t>
  </si>
  <si>
    <t>SO62851</t>
  </si>
  <si>
    <t>SO62851 - 1</t>
  </si>
  <si>
    <t>SO62851 - 2</t>
  </si>
  <si>
    <t>SO62852</t>
  </si>
  <si>
    <t>SO62852 - 1</t>
  </si>
  <si>
    <t>SO62853</t>
  </si>
  <si>
    <t>SO62853 - 1</t>
  </si>
  <si>
    <t>SO62853 - 2</t>
  </si>
  <si>
    <t>SO62853 - 3</t>
  </si>
  <si>
    <t>SO62854</t>
  </si>
  <si>
    <t>SO62854 - 1</t>
  </si>
  <si>
    <t>SO62854 - 2</t>
  </si>
  <si>
    <t>SO62854 - 3</t>
  </si>
  <si>
    <t>SO62855</t>
  </si>
  <si>
    <t>SO62855 - 1</t>
  </si>
  <si>
    <t>SO62855 - 2</t>
  </si>
  <si>
    <t>SO62855 - 3</t>
  </si>
  <si>
    <t>SO62855 - 4</t>
  </si>
  <si>
    <t>SO62856</t>
  </si>
  <si>
    <t>SO62856 - 1</t>
  </si>
  <si>
    <t>SO62856 - 2</t>
  </si>
  <si>
    <t>SO62856 - 3</t>
  </si>
  <si>
    <t>SO62857</t>
  </si>
  <si>
    <t>SO62857 - 1</t>
  </si>
  <si>
    <t>SO62857 - 2</t>
  </si>
  <si>
    <t>SO62857 - 3</t>
  </si>
  <si>
    <t>SO62858</t>
  </si>
  <si>
    <t>SO62858 - 1</t>
  </si>
  <si>
    <t>SO62858 - 2</t>
  </si>
  <si>
    <t>SO62858 - 3</t>
  </si>
  <si>
    <t>SO62859</t>
  </si>
  <si>
    <t>SO62859 - 1</t>
  </si>
  <si>
    <t>SO62859 - 2</t>
  </si>
  <si>
    <t>SO62860</t>
  </si>
  <si>
    <t>SO62860 - 1</t>
  </si>
  <si>
    <t>SO62860 - 2</t>
  </si>
  <si>
    <t>SO62860 - 3</t>
  </si>
  <si>
    <t>SO62861</t>
  </si>
  <si>
    <t>SO62861 - 1</t>
  </si>
  <si>
    <t>SO62861 - 2</t>
  </si>
  <si>
    <t>SO62861 - 3</t>
  </si>
  <si>
    <t>SO62862</t>
  </si>
  <si>
    <t>SO62862 - 1</t>
  </si>
  <si>
    <t>SO62862 - 2</t>
  </si>
  <si>
    <t>SO62863</t>
  </si>
  <si>
    <t>SO62863 - 1</t>
  </si>
  <si>
    <t>SO62863 - 2</t>
  </si>
  <si>
    <t>SO62863 - 3</t>
  </si>
  <si>
    <t>SO62863 - 4</t>
  </si>
  <si>
    <t>SO62864</t>
  </si>
  <si>
    <t>SO62864 - 1</t>
  </si>
  <si>
    <t>SO62864 - 2</t>
  </si>
  <si>
    <t>SO62865</t>
  </si>
  <si>
    <t>SO62865 - 1</t>
  </si>
  <si>
    <t>SO62865 - 2</t>
  </si>
  <si>
    <t>SO62865 - 3</t>
  </si>
  <si>
    <t>SO62865 - 4</t>
  </si>
  <si>
    <t>SO62866</t>
  </si>
  <si>
    <t>SO62866 - 1</t>
  </si>
  <si>
    <t>SO62866 - 2</t>
  </si>
  <si>
    <t>SO62866 - 3</t>
  </si>
  <si>
    <t>SO62866 - 4</t>
  </si>
  <si>
    <t>SO62867</t>
  </si>
  <si>
    <t>SO62867 - 1</t>
  </si>
  <si>
    <t>SO62867 - 2</t>
  </si>
  <si>
    <t>SO62868</t>
  </si>
  <si>
    <t>SO62868 - 1</t>
  </si>
  <si>
    <t>SO62868 - 2</t>
  </si>
  <si>
    <t>SO62868 - 3</t>
  </si>
  <si>
    <t>SO62868 - 4</t>
  </si>
  <si>
    <t>SO62869</t>
  </si>
  <si>
    <t>SO62869 - 1</t>
  </si>
  <si>
    <t>SO62869 - 2</t>
  </si>
  <si>
    <t>SO62869 - 3</t>
  </si>
  <si>
    <t>SO62870</t>
  </si>
  <si>
    <t>SO62870 - 1</t>
  </si>
  <si>
    <t>SO62870 - 2</t>
  </si>
  <si>
    <t>SO62870 - 3</t>
  </si>
  <si>
    <t>SO62871</t>
  </si>
  <si>
    <t>SO62871 - 1</t>
  </si>
  <si>
    <t>SO62871 - 2</t>
  </si>
  <si>
    <t>SO62871 - 3</t>
  </si>
  <si>
    <t>SO62871 - 4</t>
  </si>
  <si>
    <t>SO62872</t>
  </si>
  <si>
    <t>SO62872 - 1</t>
  </si>
  <si>
    <t>SO62872 - 2</t>
  </si>
  <si>
    <t>SO62872 - 3</t>
  </si>
  <si>
    <t>SO62872 - 4</t>
  </si>
  <si>
    <t>SO62873</t>
  </si>
  <si>
    <t>SO62873 - 1</t>
  </si>
  <si>
    <t>SO62873 - 2</t>
  </si>
  <si>
    <t>SO62873 - 3</t>
  </si>
  <si>
    <t>SO62874</t>
  </si>
  <si>
    <t>SO62874 - 1</t>
  </si>
  <si>
    <t>SO62874 - 2</t>
  </si>
  <si>
    <t>SO62874 - 3</t>
  </si>
  <si>
    <t>SO62875</t>
  </si>
  <si>
    <t>SO62875 - 1</t>
  </si>
  <si>
    <t>SO62875 - 2</t>
  </si>
  <si>
    <t>SO62875 - 3</t>
  </si>
  <si>
    <t>SO62875 - 4</t>
  </si>
  <si>
    <t>SO62876</t>
  </si>
  <si>
    <t>SO62876 - 1</t>
  </si>
  <si>
    <t>SO62877</t>
  </si>
  <si>
    <t>SO62877 - 1</t>
  </si>
  <si>
    <t>SO62878</t>
  </si>
  <si>
    <t>SO62878 - 1</t>
  </si>
  <si>
    <t>SO62878 - 2</t>
  </si>
  <si>
    <t>SO62878 - 3</t>
  </si>
  <si>
    <t>SO62878 - 4</t>
  </si>
  <si>
    <t>SO62879</t>
  </si>
  <si>
    <t>SO62879 - 1</t>
  </si>
  <si>
    <t>SO62879 - 2</t>
  </si>
  <si>
    <t>SO62879 - 3</t>
  </si>
  <si>
    <t>SO62880</t>
  </si>
  <si>
    <t>SO62880 - 1</t>
  </si>
  <si>
    <t>SO62880 - 2</t>
  </si>
  <si>
    <t>SO62881</t>
  </si>
  <si>
    <t>SO62881 - 1</t>
  </si>
  <si>
    <t>SO62881 - 2</t>
  </si>
  <si>
    <t>SO62882</t>
  </si>
  <si>
    <t>SO62882 - 1</t>
  </si>
  <si>
    <t>SO62882 - 2</t>
  </si>
  <si>
    <t>SO62882 - 3</t>
  </si>
  <si>
    <t>SO62883</t>
  </si>
  <si>
    <t>SO62883 - 1</t>
  </si>
  <si>
    <t>SO62883 - 2</t>
  </si>
  <si>
    <t>SO62884</t>
  </si>
  <si>
    <t>SO62884 - 1</t>
  </si>
  <si>
    <t>SO62885</t>
  </si>
  <si>
    <t>SO62885 - 1</t>
  </si>
  <si>
    <t>SO62886</t>
  </si>
  <si>
    <t>SO62886 - 1</t>
  </si>
  <si>
    <t>SO62886 - 2</t>
  </si>
  <si>
    <t>SO62886 - 3</t>
  </si>
  <si>
    <t>SO62886 - 4</t>
  </si>
  <si>
    <t>SO62887</t>
  </si>
  <si>
    <t>SO62887 - 1</t>
  </si>
  <si>
    <t>SO62887 - 2</t>
  </si>
  <si>
    <t>SO62887 - 3</t>
  </si>
  <si>
    <t>SO62887 - 4</t>
  </si>
  <si>
    <t>SO62888</t>
  </si>
  <si>
    <t>SO62888 - 1</t>
  </si>
  <si>
    <t>SO62889</t>
  </si>
  <si>
    <t>SO62889 - 1</t>
  </si>
  <si>
    <t>SO62890</t>
  </si>
  <si>
    <t>SO62890 - 1</t>
  </si>
  <si>
    <t>SO62891</t>
  </si>
  <si>
    <t>SO62891 - 1</t>
  </si>
  <si>
    <t>SO62892</t>
  </si>
  <si>
    <t>SO62892 - 1</t>
  </si>
  <si>
    <t>SO62893</t>
  </si>
  <si>
    <t>SO62893 - 1</t>
  </si>
  <si>
    <t>SO62893 - 2</t>
  </si>
  <si>
    <t>SO62894</t>
  </si>
  <si>
    <t>SO62894 - 1</t>
  </si>
  <si>
    <t>SO62894 - 2</t>
  </si>
  <si>
    <t>SO62894 - 3</t>
  </si>
  <si>
    <t>SO62895</t>
  </si>
  <si>
    <t>SO62895 - 1</t>
  </si>
  <si>
    <t>SO62896</t>
  </si>
  <si>
    <t>SO62896 - 1</t>
  </si>
  <si>
    <t>SO62896 - 2</t>
  </si>
  <si>
    <t>SO62896 - 3</t>
  </si>
  <si>
    <t>SO62896 - 4</t>
  </si>
  <si>
    <t>SO62896 - 5</t>
  </si>
  <si>
    <t>SO62897</t>
  </si>
  <si>
    <t>SO62897 - 1</t>
  </si>
  <si>
    <t>SO62897 - 2</t>
  </si>
  <si>
    <t>SO62898</t>
  </si>
  <si>
    <t>SO62898 - 1</t>
  </si>
  <si>
    <t>SO62898 - 2</t>
  </si>
  <si>
    <t>SO62898 - 3</t>
  </si>
  <si>
    <t>SO62898 - 4</t>
  </si>
  <si>
    <t>SO62898 - 5</t>
  </si>
  <si>
    <t>SO62899</t>
  </si>
  <si>
    <t>SO62899 - 1</t>
  </si>
  <si>
    <t>SO62900</t>
  </si>
  <si>
    <t>SO62900 - 1</t>
  </si>
  <si>
    <t>SO62901</t>
  </si>
  <si>
    <t>SO62901 - 1</t>
  </si>
  <si>
    <t>SO62902</t>
  </si>
  <si>
    <t>SO62902 - 1</t>
  </si>
  <si>
    <t>SO62903</t>
  </si>
  <si>
    <t>SO62903 - 1</t>
  </si>
  <si>
    <t>SO62903 - 2</t>
  </si>
  <si>
    <t>SO62903 - 3</t>
  </si>
  <si>
    <t>SO62904</t>
  </si>
  <si>
    <t>SO62904 - 1</t>
  </si>
  <si>
    <t>SO62904 - 2</t>
  </si>
  <si>
    <t>SO62904 - 3</t>
  </si>
  <si>
    <t>SO62905</t>
  </si>
  <si>
    <t>SO62905 - 1</t>
  </si>
  <si>
    <t>SO62905 - 2</t>
  </si>
  <si>
    <t>SO62905 - 3</t>
  </si>
  <si>
    <t>SO62906</t>
  </si>
  <si>
    <t>SO62906 - 1</t>
  </si>
  <si>
    <t>SO62906 - 2</t>
  </si>
  <si>
    <t>SO62907</t>
  </si>
  <si>
    <t>SO62907 - 1</t>
  </si>
  <si>
    <t>SO62907 - 2</t>
  </si>
  <si>
    <t>SO62907 - 3</t>
  </si>
  <si>
    <t>SO62907 - 4</t>
  </si>
  <si>
    <t>SO62907 - 5</t>
  </si>
  <si>
    <t>SO62908</t>
  </si>
  <si>
    <t>SO62908 - 1</t>
  </si>
  <si>
    <t>SO62908 - 2</t>
  </si>
  <si>
    <t>SO62909</t>
  </si>
  <si>
    <t>SO62909 - 1</t>
  </si>
  <si>
    <t>SO62909 - 2</t>
  </si>
  <si>
    <t>SO62909 - 3</t>
  </si>
  <si>
    <t>SO62910</t>
  </si>
  <si>
    <t>SO62910 - 1</t>
  </si>
  <si>
    <t>SO62910 - 2</t>
  </si>
  <si>
    <t>SO62911</t>
  </si>
  <si>
    <t>SO62911 - 1</t>
  </si>
  <si>
    <t>SO62911 - 2</t>
  </si>
  <si>
    <t>SO62911 - 3</t>
  </si>
  <si>
    <t>SO62912</t>
  </si>
  <si>
    <t>SO62912 - 1</t>
  </si>
  <si>
    <t>SO62913</t>
  </si>
  <si>
    <t>SO62913 - 1</t>
  </si>
  <si>
    <t>SO62914</t>
  </si>
  <si>
    <t>SO62914 - 1</t>
  </si>
  <si>
    <t>SO62914 - 2</t>
  </si>
  <si>
    <t>SO62914 - 3</t>
  </si>
  <si>
    <t>SO62915</t>
  </si>
  <si>
    <t>SO62915 - 1</t>
  </si>
  <si>
    <t>SO62915 - 2</t>
  </si>
  <si>
    <t>SO62915 - 3</t>
  </si>
  <si>
    <t>SO62915 - 4</t>
  </si>
  <si>
    <t>SO62916</t>
  </si>
  <si>
    <t>SO62916 - 1</t>
  </si>
  <si>
    <t>SO62916 - 2</t>
  </si>
  <si>
    <t>SO62916 - 3</t>
  </si>
  <si>
    <t>SO62917</t>
  </si>
  <si>
    <t>SO62917 - 1</t>
  </si>
  <si>
    <t>SO62918</t>
  </si>
  <si>
    <t>SO62918 - 1</t>
  </si>
  <si>
    <t>SO62918 - 2</t>
  </si>
  <si>
    <t>SO62918 - 3</t>
  </si>
  <si>
    <t>SO62918 - 4</t>
  </si>
  <si>
    <t>SO62919</t>
  </si>
  <si>
    <t>SO62919 - 1</t>
  </si>
  <si>
    <t>SO62919 - 2</t>
  </si>
  <si>
    <t>SO62919 - 3</t>
  </si>
  <si>
    <t>SO62919 - 4</t>
  </si>
  <si>
    <t>SO62920</t>
  </si>
  <si>
    <t>SO62920 - 1</t>
  </si>
  <si>
    <t>SO62921</t>
  </si>
  <si>
    <t>SO62921 - 1</t>
  </si>
  <si>
    <t>SO62922</t>
  </si>
  <si>
    <t>SO62922 - 1</t>
  </si>
  <si>
    <t>SO62922 - 2</t>
  </si>
  <si>
    <t>SO62922 - 3</t>
  </si>
  <si>
    <t>SO62922 - 4</t>
  </si>
  <si>
    <t>SO62923</t>
  </si>
  <si>
    <t>SO62923 - 1</t>
  </si>
  <si>
    <t>SO62923 - 2</t>
  </si>
  <si>
    <t>SO62923 - 3</t>
  </si>
  <si>
    <t>SO62924</t>
  </si>
  <si>
    <t>SO62924 - 1</t>
  </si>
  <si>
    <t>SO62924 - 2</t>
  </si>
  <si>
    <t>SO62924 - 3</t>
  </si>
  <si>
    <t>SO62924 - 4</t>
  </si>
  <si>
    <t>SO62925</t>
  </si>
  <si>
    <t>SO62925 - 1</t>
  </si>
  <si>
    <t>SO62925 - 2</t>
  </si>
  <si>
    <t>SO62926</t>
  </si>
  <si>
    <t>SO62926 - 1</t>
  </si>
  <si>
    <t>SO62926 - 2</t>
  </si>
  <si>
    <t>SO62927</t>
  </si>
  <si>
    <t>SO62927 - 1</t>
  </si>
  <si>
    <t>SO62927 - 2</t>
  </si>
  <si>
    <t>SO62928</t>
  </si>
  <si>
    <t>SO62928 - 1</t>
  </si>
  <si>
    <t>SO62928 - 2</t>
  </si>
  <si>
    <t>SO62929</t>
  </si>
  <si>
    <t>SO62929 - 1</t>
  </si>
  <si>
    <t>SO62929 - 2</t>
  </si>
  <si>
    <t>SO62929 - 3</t>
  </si>
  <si>
    <t>SO62929 - 4</t>
  </si>
  <si>
    <t>SO62930</t>
  </si>
  <si>
    <t>SO62930 - 1</t>
  </si>
  <si>
    <t>SO62930 - 2</t>
  </si>
  <si>
    <t>SO62931</t>
  </si>
  <si>
    <t>SO62931 - 1</t>
  </si>
  <si>
    <t>SO62931 - 2</t>
  </si>
  <si>
    <t>SO62931 - 3</t>
  </si>
  <si>
    <t>SO62932</t>
  </si>
  <si>
    <t>SO62932 - 1</t>
  </si>
  <si>
    <t>SO62932 - 2</t>
  </si>
  <si>
    <t>SO62932 - 3</t>
  </si>
  <si>
    <t>SO62932 - 4</t>
  </si>
  <si>
    <t>SO62933</t>
  </si>
  <si>
    <t>SO62933 - 1</t>
  </si>
  <si>
    <t>SO62933 - 2</t>
  </si>
  <si>
    <t>SO62933 - 3</t>
  </si>
  <si>
    <t>SO62933 - 4</t>
  </si>
  <si>
    <t>SO62934</t>
  </si>
  <si>
    <t>SO62934 - 1</t>
  </si>
  <si>
    <t>SO62934 - 2</t>
  </si>
  <si>
    <t>SO62934 - 3</t>
  </si>
  <si>
    <t>SO62934 - 4</t>
  </si>
  <si>
    <t>SO62934 - 5</t>
  </si>
  <si>
    <t>SO62934 - 6</t>
  </si>
  <si>
    <t>SO62935</t>
  </si>
  <si>
    <t>SO62935 - 1</t>
  </si>
  <si>
    <t>SO62935 - 2</t>
  </si>
  <si>
    <t>SO62935 - 3</t>
  </si>
  <si>
    <t>SO62935 - 4</t>
  </si>
  <si>
    <t>SO62936</t>
  </si>
  <si>
    <t>SO62936 - 1</t>
  </si>
  <si>
    <t>SO62936 - 2</t>
  </si>
  <si>
    <t>SO62937</t>
  </si>
  <si>
    <t>SO62937 - 1</t>
  </si>
  <si>
    <t>SO62937 - 2</t>
  </si>
  <si>
    <t>SO62938</t>
  </si>
  <si>
    <t>SO62938 - 1</t>
  </si>
  <si>
    <t>SO62938 - 2</t>
  </si>
  <si>
    <t>SO62938 - 3</t>
  </si>
  <si>
    <t>SO62938 - 4</t>
  </si>
  <si>
    <t>SO62939</t>
  </si>
  <si>
    <t>SO62939 - 1</t>
  </si>
  <si>
    <t>SO62939 - 2</t>
  </si>
  <si>
    <t>SO62940</t>
  </si>
  <si>
    <t>SO62940 - 1</t>
  </si>
  <si>
    <t>SO62940 - 2</t>
  </si>
  <si>
    <t>SO62941</t>
  </si>
  <si>
    <t>SO62941 - 1</t>
  </si>
  <si>
    <t>SO62941 - 2</t>
  </si>
  <si>
    <t>SO62941 - 3</t>
  </si>
  <si>
    <t>SO62941 - 4</t>
  </si>
  <si>
    <t>SO62942</t>
  </si>
  <si>
    <t>SO62942 - 1</t>
  </si>
  <si>
    <t>SO62942 - 2</t>
  </si>
  <si>
    <t>SO62943</t>
  </si>
  <si>
    <t>SO62943 - 1</t>
  </si>
  <si>
    <t>SO62943 - 2</t>
  </si>
  <si>
    <t>SO62943 - 3</t>
  </si>
  <si>
    <t>SO62943 - 4</t>
  </si>
  <si>
    <t>SO62944</t>
  </si>
  <si>
    <t>SO62944 - 1</t>
  </si>
  <si>
    <t>SO62944 - 2</t>
  </si>
  <si>
    <t>SO62945</t>
  </si>
  <si>
    <t>SO62945 - 1</t>
  </si>
  <si>
    <t>SO62945 - 2</t>
  </si>
  <si>
    <t>SO62945 - 3</t>
  </si>
  <si>
    <t>SO62945 - 4</t>
  </si>
  <si>
    <t>SO62945 - 5</t>
  </si>
  <si>
    <t>SO62946</t>
  </si>
  <si>
    <t>SO62946 - 1</t>
  </si>
  <si>
    <t>SO62947</t>
  </si>
  <si>
    <t>SO62947 - 1</t>
  </si>
  <si>
    <t>SO62947 - 2</t>
  </si>
  <si>
    <t>SO62947 - 3</t>
  </si>
  <si>
    <t>SO62948</t>
  </si>
  <si>
    <t>SO62948 - 1</t>
  </si>
  <si>
    <t>SO62949</t>
  </si>
  <si>
    <t>SO62949 - 1</t>
  </si>
  <si>
    <t>SO62950</t>
  </si>
  <si>
    <t>SO62950 - 1</t>
  </si>
  <si>
    <t>SO62950 - 2</t>
  </si>
  <si>
    <t>SO62950 - 3</t>
  </si>
  <si>
    <t>SO62951</t>
  </si>
  <si>
    <t>SO62951 - 1</t>
  </si>
  <si>
    <t>SO62951 - 2</t>
  </si>
  <si>
    <t>SO62951 - 3</t>
  </si>
  <si>
    <t>SO62951 - 4</t>
  </si>
  <si>
    <t>SO62952</t>
  </si>
  <si>
    <t>SO62952 - 1</t>
  </si>
  <si>
    <t>SO62952 - 2</t>
  </si>
  <si>
    <t>SO62952 - 3</t>
  </si>
  <si>
    <t>SO62953</t>
  </si>
  <si>
    <t>SO62953 - 1</t>
  </si>
  <si>
    <t>SO62954</t>
  </si>
  <si>
    <t>SO62954 - 1</t>
  </si>
  <si>
    <t>SO62954 - 2</t>
  </si>
  <si>
    <t>SO62954 - 3</t>
  </si>
  <si>
    <t>SO62954 - 4</t>
  </si>
  <si>
    <t>SO62955</t>
  </si>
  <si>
    <t>SO62955 - 1</t>
  </si>
  <si>
    <t>SO62955 - 2</t>
  </si>
  <si>
    <t>SO62955 - 3</t>
  </si>
  <si>
    <t>SO62956</t>
  </si>
  <si>
    <t>SO62956 - 1</t>
  </si>
  <si>
    <t>SO62956 - 2</t>
  </si>
  <si>
    <t>SO62956 - 3</t>
  </si>
  <si>
    <t>SO62957</t>
  </si>
  <si>
    <t>SO62957 - 1</t>
  </si>
  <si>
    <t>SO62958</t>
  </si>
  <si>
    <t>SO62958 - 1</t>
  </si>
  <si>
    <t>SO62958 - 2</t>
  </si>
  <si>
    <t>SO62959</t>
  </si>
  <si>
    <t>SO62959 - 1</t>
  </si>
  <si>
    <t>SO62960</t>
  </si>
  <si>
    <t>SO62960 - 1</t>
  </si>
  <si>
    <t>SO62960 - 2</t>
  </si>
  <si>
    <t>SO62960 - 3</t>
  </si>
  <si>
    <t>SO62961</t>
  </si>
  <si>
    <t>SO62961 - 1</t>
  </si>
  <si>
    <t>SO62961 - 2</t>
  </si>
  <si>
    <t>SO62962</t>
  </si>
  <si>
    <t>SO62962 - 1</t>
  </si>
  <si>
    <t>SO62962 - 2</t>
  </si>
  <si>
    <t>SO62962 - 3</t>
  </si>
  <si>
    <t>SO62963</t>
  </si>
  <si>
    <t>SO62963 - 1</t>
  </si>
  <si>
    <t>SO62963 - 2</t>
  </si>
  <si>
    <t>SO62963 - 3</t>
  </si>
  <si>
    <t>SO62964</t>
  </si>
  <si>
    <t>SO62964 - 1</t>
  </si>
  <si>
    <t>SO62964 - 2</t>
  </si>
  <si>
    <t>SO62965</t>
  </si>
  <si>
    <t>SO62965 - 1</t>
  </si>
  <si>
    <t>SO62965 - 2</t>
  </si>
  <si>
    <t>SO62966</t>
  </si>
  <si>
    <t>SO62966 - 1</t>
  </si>
  <si>
    <t>SO62966 - 2</t>
  </si>
  <si>
    <t>SO62966 - 3</t>
  </si>
  <si>
    <t>SO62967</t>
  </si>
  <si>
    <t>SO62967 - 1</t>
  </si>
  <si>
    <t>SO62967 - 2</t>
  </si>
  <si>
    <t>SO62968</t>
  </si>
  <si>
    <t>SO62968 - 1</t>
  </si>
  <si>
    <t>SO62969</t>
  </si>
  <si>
    <t>SO62969 - 1</t>
  </si>
  <si>
    <t>SO62970</t>
  </si>
  <si>
    <t>SO62970 - 1</t>
  </si>
  <si>
    <t>SO62970 - 2</t>
  </si>
  <si>
    <t>SO62970 - 3</t>
  </si>
  <si>
    <t>SO62971</t>
  </si>
  <si>
    <t>SO62971 - 1</t>
  </si>
  <si>
    <t>SO62971 - 2</t>
  </si>
  <si>
    <t>SO62972</t>
  </si>
  <si>
    <t>SO62972 - 1</t>
  </si>
  <si>
    <t>SO62972 - 2</t>
  </si>
  <si>
    <t>SO62973</t>
  </si>
  <si>
    <t>SO62973 - 1</t>
  </si>
  <si>
    <t>SO62973 - 2</t>
  </si>
  <si>
    <t>SO62974</t>
  </si>
  <si>
    <t>SO62974 - 1</t>
  </si>
  <si>
    <t>SO62974 - 2</t>
  </si>
  <si>
    <t>SO62974 - 3</t>
  </si>
  <si>
    <t>SO62975</t>
  </si>
  <si>
    <t>SO62975 - 1</t>
  </si>
  <si>
    <t>SO62975 - 2</t>
  </si>
  <si>
    <t>SO62976</t>
  </si>
  <si>
    <t>SO62976 - 1</t>
  </si>
  <si>
    <t>SO62976 - 2</t>
  </si>
  <si>
    <t>SO62977</t>
  </si>
  <si>
    <t>SO62977 - 1</t>
  </si>
  <si>
    <t>SO62977 - 2</t>
  </si>
  <si>
    <t>SO62978</t>
  </si>
  <si>
    <t>SO62978 - 1</t>
  </si>
  <si>
    <t>SO62978 - 2</t>
  </si>
  <si>
    <t>SO62978 - 3</t>
  </si>
  <si>
    <t>SO62979</t>
  </si>
  <si>
    <t>SO62979 - 1</t>
  </si>
  <si>
    <t>SO62979 - 2</t>
  </si>
  <si>
    <t>SO62979 - 3</t>
  </si>
  <si>
    <t>SO62980</t>
  </si>
  <si>
    <t>SO62980 - 1</t>
  </si>
  <si>
    <t>SO62980 - 2</t>
  </si>
  <si>
    <t>SO62981</t>
  </si>
  <si>
    <t>SO62981 - 1</t>
  </si>
  <si>
    <t>SO62981 - 2</t>
  </si>
  <si>
    <t>SO62981 - 3</t>
  </si>
  <si>
    <t>SO62981 - 4</t>
  </si>
  <si>
    <t>SO62982</t>
  </si>
  <si>
    <t>SO62982 - 1</t>
  </si>
  <si>
    <t>SO62982 - 2</t>
  </si>
  <si>
    <t>SO62982 - 3</t>
  </si>
  <si>
    <t>SO62983</t>
  </si>
  <si>
    <t>SO62983 - 1</t>
  </si>
  <si>
    <t>SO62983 - 2</t>
  </si>
  <si>
    <t>SO62983 - 3</t>
  </si>
  <si>
    <t>SO62984</t>
  </si>
  <si>
    <t>SO62984 - 1</t>
  </si>
  <si>
    <t>SO62984 - 2</t>
  </si>
  <si>
    <t>SO62984 - 3</t>
  </si>
  <si>
    <t>SO62984 - 4</t>
  </si>
  <si>
    <t>SO62984 - 5</t>
  </si>
  <si>
    <t>SO62984 - 6</t>
  </si>
  <si>
    <t>SO62984 - 7</t>
  </si>
  <si>
    <t>SO62985</t>
  </si>
  <si>
    <t>SO62985 - 1</t>
  </si>
  <si>
    <t>SO62986</t>
  </si>
  <si>
    <t>SO62986 - 1</t>
  </si>
  <si>
    <t>SO62986 - 2</t>
  </si>
  <si>
    <t>SO62986 - 3</t>
  </si>
  <si>
    <t>SO62987</t>
  </si>
  <si>
    <t>SO62987 - 1</t>
  </si>
  <si>
    <t>SO62987 - 2</t>
  </si>
  <si>
    <t>SO62987 - 3</t>
  </si>
  <si>
    <t>SO62987 - 4</t>
  </si>
  <si>
    <t>SO62988</t>
  </si>
  <si>
    <t>SO62988 - 1</t>
  </si>
  <si>
    <t>SO62988 - 2</t>
  </si>
  <si>
    <t>SO62989</t>
  </si>
  <si>
    <t>SO62989 - 1</t>
  </si>
  <si>
    <t>SO62989 - 2</t>
  </si>
  <si>
    <t>SO62990</t>
  </si>
  <si>
    <t>SO62990 - 1</t>
  </si>
  <si>
    <t>SO62990 - 2</t>
  </si>
  <si>
    <t>SO62991</t>
  </si>
  <si>
    <t>SO62991 - 1</t>
  </si>
  <si>
    <t>SO62992</t>
  </si>
  <si>
    <t>SO62992 - 1</t>
  </si>
  <si>
    <t>SO62992 - 2</t>
  </si>
  <si>
    <t>SO62993</t>
  </si>
  <si>
    <t>SO62993 - 1</t>
  </si>
  <si>
    <t>SO62994</t>
  </si>
  <si>
    <t>SO62994 - 1</t>
  </si>
  <si>
    <t>SO62994 - 2</t>
  </si>
  <si>
    <t>SO62994 - 3</t>
  </si>
  <si>
    <t>SO62994 - 4</t>
  </si>
  <si>
    <t>SO62994 - 5</t>
  </si>
  <si>
    <t>SO62995</t>
  </si>
  <si>
    <t>SO62995 - 1</t>
  </si>
  <si>
    <t>SO62995 - 2</t>
  </si>
  <si>
    <t>SO62995 - 3</t>
  </si>
  <si>
    <t>SO62995 - 4</t>
  </si>
  <si>
    <t>SO62996</t>
  </si>
  <si>
    <t>SO62996 - 1</t>
  </si>
  <si>
    <t>SO62996 - 2</t>
  </si>
  <si>
    <t>SO62996 - 3</t>
  </si>
  <si>
    <t>SO62996 - 4</t>
  </si>
  <si>
    <t>SO62997</t>
  </si>
  <si>
    <t>SO62997 - 1</t>
  </si>
  <si>
    <t>SO62997 - 2</t>
  </si>
  <si>
    <t>SO62998</t>
  </si>
  <si>
    <t>SO62998 - 1</t>
  </si>
  <si>
    <t>SO62998 - 2</t>
  </si>
  <si>
    <t>SO62999</t>
  </si>
  <si>
    <t>SO62999 - 1</t>
  </si>
  <si>
    <t>SO62999 - 2</t>
  </si>
  <si>
    <t>SO62999 - 3</t>
  </si>
  <si>
    <t>SO63000</t>
  </si>
  <si>
    <t>SO63000 - 1</t>
  </si>
  <si>
    <t>SO63000 - 2</t>
  </si>
  <si>
    <t>SO63001</t>
  </si>
  <si>
    <t>SO63001 - 1</t>
  </si>
  <si>
    <t>SO63001 - 2</t>
  </si>
  <si>
    <t>SO63001 - 3</t>
  </si>
  <si>
    <t>SO63002</t>
  </si>
  <si>
    <t>SO63002 - 1</t>
  </si>
  <si>
    <t>SO63002 - 2</t>
  </si>
  <si>
    <t>SO63002 - 3</t>
  </si>
  <si>
    <t>SO63003</t>
  </si>
  <si>
    <t>SO63003 - 1</t>
  </si>
  <si>
    <t>SO63004</t>
  </si>
  <si>
    <t>SO63004 - 1</t>
  </si>
  <si>
    <t>SO63005</t>
  </si>
  <si>
    <t>SO63005 - 1</t>
  </si>
  <si>
    <t>SO63005 - 2</t>
  </si>
  <si>
    <t>SO63005 - 3</t>
  </si>
  <si>
    <t>SO63006</t>
  </si>
  <si>
    <t>SO63006 - 1</t>
  </si>
  <si>
    <t>SO63007</t>
  </si>
  <si>
    <t>SO63007 - 1</t>
  </si>
  <si>
    <t>SO63008</t>
  </si>
  <si>
    <t>SO63008 - 1</t>
  </si>
  <si>
    <t>SO63009</t>
  </si>
  <si>
    <t>SO63009 - 1</t>
  </si>
  <si>
    <t>SO63010</t>
  </si>
  <si>
    <t>SO63010 - 1</t>
  </si>
  <si>
    <t>SO63010 - 2</t>
  </si>
  <si>
    <t>SO63011</t>
  </si>
  <si>
    <t>SO63011 - 1</t>
  </si>
  <si>
    <t>SO63011 - 2</t>
  </si>
  <si>
    <t>SO63012</t>
  </si>
  <si>
    <t>SO63012 - 1</t>
  </si>
  <si>
    <t>SO63013</t>
  </si>
  <si>
    <t>SO63013 - 1</t>
  </si>
  <si>
    <t>SO63014</t>
  </si>
  <si>
    <t>SO63014 - 1</t>
  </si>
  <si>
    <t>SO63014 - 2</t>
  </si>
  <si>
    <t>SO63014 - 3</t>
  </si>
  <si>
    <t>SO63015</t>
  </si>
  <si>
    <t>SO63015 - 1</t>
  </si>
  <si>
    <t>SO63015 - 2</t>
  </si>
  <si>
    <t>SO63015 - 3</t>
  </si>
  <si>
    <t>SO63015 - 4</t>
  </si>
  <si>
    <t>SO63016</t>
  </si>
  <si>
    <t>SO63016 - 1</t>
  </si>
  <si>
    <t>SO63016 - 2</t>
  </si>
  <si>
    <t>SO63016 - 3</t>
  </si>
  <si>
    <t>SO63017</t>
  </si>
  <si>
    <t>SO63017 - 1</t>
  </si>
  <si>
    <t>SO63017 - 2</t>
  </si>
  <si>
    <t>SO63017 - 3</t>
  </si>
  <si>
    <t>SO63017 - 4</t>
  </si>
  <si>
    <t>SO63017 - 5</t>
  </si>
  <si>
    <t>SO63018</t>
  </si>
  <si>
    <t>SO63018 - 1</t>
  </si>
  <si>
    <t>SO63018 - 2</t>
  </si>
  <si>
    <t>SO63018 - 3</t>
  </si>
  <si>
    <t>SO63019</t>
  </si>
  <si>
    <t>SO63019 - 1</t>
  </si>
  <si>
    <t>SO63019 - 2</t>
  </si>
  <si>
    <t>SO63019 - 3</t>
  </si>
  <si>
    <t>SO63020</t>
  </si>
  <si>
    <t>SO63020 - 1</t>
  </si>
  <si>
    <t>SO63020 - 2</t>
  </si>
  <si>
    <t>SO63021</t>
  </si>
  <si>
    <t>SO63021 - 1</t>
  </si>
  <si>
    <t>SO63021 - 2</t>
  </si>
  <si>
    <t>SO63021 - 3</t>
  </si>
  <si>
    <t>SO63022</t>
  </si>
  <si>
    <t>SO63022 - 1</t>
  </si>
  <si>
    <t>SO63022 - 2</t>
  </si>
  <si>
    <t>SO63022 - 3</t>
  </si>
  <si>
    <t>SO63023</t>
  </si>
  <si>
    <t>SO63023 - 1</t>
  </si>
  <si>
    <t>SO63023 - 2</t>
  </si>
  <si>
    <t>SO63023 - 3</t>
  </si>
  <si>
    <t>SO63024</t>
  </si>
  <si>
    <t>SO63024 - 1</t>
  </si>
  <si>
    <t>SO63024 - 2</t>
  </si>
  <si>
    <t>SO63025</t>
  </si>
  <si>
    <t>SO63025 - 1</t>
  </si>
  <si>
    <t>SO63025 - 2</t>
  </si>
  <si>
    <t>SO63026</t>
  </si>
  <si>
    <t>SO63026 - 1</t>
  </si>
  <si>
    <t>SO63026 - 2</t>
  </si>
  <si>
    <t>SO63027</t>
  </si>
  <si>
    <t>SO63027 - 1</t>
  </si>
  <si>
    <t>SO63027 - 2</t>
  </si>
  <si>
    <t>SO63027 - 3</t>
  </si>
  <si>
    <t>SO63027 - 4</t>
  </si>
  <si>
    <t>SO63028</t>
  </si>
  <si>
    <t>SO63028 - 1</t>
  </si>
  <si>
    <t>SO63029</t>
  </si>
  <si>
    <t>SO63029 - 1</t>
  </si>
  <si>
    <t>SO63030</t>
  </si>
  <si>
    <t>SO63030 - 1</t>
  </si>
  <si>
    <t>SO63031</t>
  </si>
  <si>
    <t>SO63031 - 1</t>
  </si>
  <si>
    <t>SO63031 - 2</t>
  </si>
  <si>
    <t>SO63032</t>
  </si>
  <si>
    <t>SO63032 - 1</t>
  </si>
  <si>
    <t>SO63032 - 2</t>
  </si>
  <si>
    <t>SO63033</t>
  </si>
  <si>
    <t>SO63033 - 1</t>
  </si>
  <si>
    <t>SO63033 - 2</t>
  </si>
  <si>
    <t>SO63033 - 3</t>
  </si>
  <si>
    <t>SO63034</t>
  </si>
  <si>
    <t>SO63034 - 1</t>
  </si>
  <si>
    <t>SO63034 - 2</t>
  </si>
  <si>
    <t>SO63034 - 3</t>
  </si>
  <si>
    <t>SO63035</t>
  </si>
  <si>
    <t>SO63035 - 1</t>
  </si>
  <si>
    <t>SO63036</t>
  </si>
  <si>
    <t>SO63036 - 1</t>
  </si>
  <si>
    <t>SO63036 - 2</t>
  </si>
  <si>
    <t>SO63036 - 3</t>
  </si>
  <si>
    <t>SO63037</t>
  </si>
  <si>
    <t>SO63037 - 1</t>
  </si>
  <si>
    <t>SO63037 - 2</t>
  </si>
  <si>
    <t>SO63038</t>
  </si>
  <si>
    <t>SO63038 - 1</t>
  </si>
  <si>
    <t>SO63038 - 2</t>
  </si>
  <si>
    <t>SO63038 - 3</t>
  </si>
  <si>
    <t>SO63038 - 4</t>
  </si>
  <si>
    <t>SO63039</t>
  </si>
  <si>
    <t>SO63039 - 1</t>
  </si>
  <si>
    <t>SO63039 - 2</t>
  </si>
  <si>
    <t>SO63039 - 3</t>
  </si>
  <si>
    <t>SO63040</t>
  </si>
  <si>
    <t>SO63040 - 1</t>
  </si>
  <si>
    <t>SO63040 - 2</t>
  </si>
  <si>
    <t>SO63040 - 3</t>
  </si>
  <si>
    <t>SO63040 - 4</t>
  </si>
  <si>
    <t>SO63041</t>
  </si>
  <si>
    <t>SO63041 - 1</t>
  </si>
  <si>
    <t>SO63041 - 2</t>
  </si>
  <si>
    <t>SO63042</t>
  </si>
  <si>
    <t>SO63042 - 1</t>
  </si>
  <si>
    <t>SO63042 - 2</t>
  </si>
  <si>
    <t>SO63043</t>
  </si>
  <si>
    <t>SO63043 - 1</t>
  </si>
  <si>
    <t>SO63043 - 2</t>
  </si>
  <si>
    <t>SO63043 - 3</t>
  </si>
  <si>
    <t>SO63043 - 4</t>
  </si>
  <si>
    <t>SO63044</t>
  </si>
  <si>
    <t>SO63044 - 1</t>
  </si>
  <si>
    <t>SO63044 - 2</t>
  </si>
  <si>
    <t>SO63045</t>
  </si>
  <si>
    <t>SO63045 - 1</t>
  </si>
  <si>
    <t>SO63045 - 2</t>
  </si>
  <si>
    <t>SO63045 - 3</t>
  </si>
  <si>
    <t>SO63045 - 4</t>
  </si>
  <si>
    <t>SO63045 - 5</t>
  </si>
  <si>
    <t>SO63046</t>
  </si>
  <si>
    <t>SO63046 - 1</t>
  </si>
  <si>
    <t>SO63047</t>
  </si>
  <si>
    <t>SO63047 - 1</t>
  </si>
  <si>
    <t>SO63047 - 2</t>
  </si>
  <si>
    <t>SO63047 - 3</t>
  </si>
  <si>
    <t>SO63048</t>
  </si>
  <si>
    <t>SO63048 - 1</t>
  </si>
  <si>
    <t>SO63048 - 2</t>
  </si>
  <si>
    <t>SO63048 - 3</t>
  </si>
  <si>
    <t>SO63048 - 4</t>
  </si>
  <si>
    <t>SO63049</t>
  </si>
  <si>
    <t>SO63049 - 1</t>
  </si>
  <si>
    <t>SO63049 - 2</t>
  </si>
  <si>
    <t>SO63049 - 3</t>
  </si>
  <si>
    <t>SO63049 - 4</t>
  </si>
  <si>
    <t>SO63049 - 5</t>
  </si>
  <si>
    <t>SO63050</t>
  </si>
  <si>
    <t>SO63050 - 1</t>
  </si>
  <si>
    <t>SO63050 - 2</t>
  </si>
  <si>
    <t>SO63051</t>
  </si>
  <si>
    <t>SO63051 - 1</t>
  </si>
  <si>
    <t>SO63051 - 2</t>
  </si>
  <si>
    <t>SO63052</t>
  </si>
  <si>
    <t>SO63052 - 1</t>
  </si>
  <si>
    <t>SO63053</t>
  </si>
  <si>
    <t>SO63053 - 1</t>
  </si>
  <si>
    <t>SO63053 - 2</t>
  </si>
  <si>
    <t>SO63054</t>
  </si>
  <si>
    <t>SO63054 - 1</t>
  </si>
  <si>
    <t>SO63054 - 2</t>
  </si>
  <si>
    <t>SO63054 - 3</t>
  </si>
  <si>
    <t>SO63054 - 4</t>
  </si>
  <si>
    <t>SO63055</t>
  </si>
  <si>
    <t>SO63055 - 1</t>
  </si>
  <si>
    <t>SO63055 - 2</t>
  </si>
  <si>
    <t>SO63056</t>
  </si>
  <si>
    <t>SO63056 - 1</t>
  </si>
  <si>
    <t>SO63056 - 2</t>
  </si>
  <si>
    <t>SO63057</t>
  </si>
  <si>
    <t>SO63057 - 1</t>
  </si>
  <si>
    <t>SO63057 - 2</t>
  </si>
  <si>
    <t>SO63057 - 3</t>
  </si>
  <si>
    <t>SO63057 - 4</t>
  </si>
  <si>
    <t>SO63057 - 5</t>
  </si>
  <si>
    <t>SO63058</t>
  </si>
  <si>
    <t>SO63058 - 1</t>
  </si>
  <si>
    <t>SO63058 - 2</t>
  </si>
  <si>
    <t>SO63059</t>
  </si>
  <si>
    <t>SO63059 - 1</t>
  </si>
  <si>
    <t>SO63059 - 2</t>
  </si>
  <si>
    <t>SO63059 - 3</t>
  </si>
  <si>
    <t>SO63059 - 4</t>
  </si>
  <si>
    <t>SO63060</t>
  </si>
  <si>
    <t>SO63060 - 1</t>
  </si>
  <si>
    <t>SO63060 - 2</t>
  </si>
  <si>
    <t>SO63060 - 3</t>
  </si>
  <si>
    <t>SO63060 - 4</t>
  </si>
  <si>
    <t>SO63061</t>
  </si>
  <si>
    <t>SO63061 - 1</t>
  </si>
  <si>
    <t>SO63061 - 2</t>
  </si>
  <si>
    <t>SO63061 - 3</t>
  </si>
  <si>
    <t>SO63062</t>
  </si>
  <si>
    <t>SO63062 - 1</t>
  </si>
  <si>
    <t>SO63062 - 2</t>
  </si>
  <si>
    <t>SO63062 - 3</t>
  </si>
  <si>
    <t>SO63062 - 4</t>
  </si>
  <si>
    <t>SO63063</t>
  </si>
  <si>
    <t>SO63063 - 1</t>
  </si>
  <si>
    <t>SO63063 - 2</t>
  </si>
  <si>
    <t>SO63064</t>
  </si>
  <si>
    <t>SO63064 - 1</t>
  </si>
  <si>
    <t>SO63065</t>
  </si>
  <si>
    <t>SO63065 - 1</t>
  </si>
  <si>
    <t>SO63065 - 2</t>
  </si>
  <si>
    <t>SO63066</t>
  </si>
  <si>
    <t>SO63066 - 1</t>
  </si>
  <si>
    <t>SO63066 - 2</t>
  </si>
  <si>
    <t>SO63067</t>
  </si>
  <si>
    <t>SO63067 - 1</t>
  </si>
  <si>
    <t>SO63067 - 2</t>
  </si>
  <si>
    <t>SO63067 - 3</t>
  </si>
  <si>
    <t>SO63068</t>
  </si>
  <si>
    <t>SO63068 - 1</t>
  </si>
  <si>
    <t>SO63068 - 2</t>
  </si>
  <si>
    <t>SO63068 - 3</t>
  </si>
  <si>
    <t>SO63069</t>
  </si>
  <si>
    <t>SO63069 - 1</t>
  </si>
  <si>
    <t>SO63069 - 2</t>
  </si>
  <si>
    <t>SO63069 - 3</t>
  </si>
  <si>
    <t>SO63069 - 4</t>
  </si>
  <si>
    <t>SO63070</t>
  </si>
  <si>
    <t>SO63070 - 1</t>
  </si>
  <si>
    <t>SO63070 - 2</t>
  </si>
  <si>
    <t>SO63071</t>
  </si>
  <si>
    <t>SO63071 - 1</t>
  </si>
  <si>
    <t>SO63071 - 2</t>
  </si>
  <si>
    <t>SO63072</t>
  </si>
  <si>
    <t>SO63072 - 1</t>
  </si>
  <si>
    <t>SO63072 - 2</t>
  </si>
  <si>
    <t>SO63073</t>
  </si>
  <si>
    <t>SO63073 - 1</t>
  </si>
  <si>
    <t>SO63074</t>
  </si>
  <si>
    <t>SO63074 - 1</t>
  </si>
  <si>
    <t>SO63074 - 2</t>
  </si>
  <si>
    <t>SO63075</t>
  </si>
  <si>
    <t>SO63075 - 1</t>
  </si>
  <si>
    <t>SO63076</t>
  </si>
  <si>
    <t>SO63076 - 1</t>
  </si>
  <si>
    <t>SO63076 - 2</t>
  </si>
  <si>
    <t>SO63076 - 3</t>
  </si>
  <si>
    <t>SO63077</t>
  </si>
  <si>
    <t>SO63077 - 1</t>
  </si>
  <si>
    <t>SO63077 - 2</t>
  </si>
  <si>
    <t>SO63077 - 3</t>
  </si>
  <si>
    <t>SO63078</t>
  </si>
  <si>
    <t>SO63078 - 1</t>
  </si>
  <si>
    <t>SO63078 - 2</t>
  </si>
  <si>
    <t>SO63079</t>
  </si>
  <si>
    <t>SO63079 - 1</t>
  </si>
  <si>
    <t>SO63079 - 2</t>
  </si>
  <si>
    <t>SO63080</t>
  </si>
  <si>
    <t>SO63080 - 1</t>
  </si>
  <si>
    <t>SO63080 - 2</t>
  </si>
  <si>
    <t>SO63080 - 3</t>
  </si>
  <si>
    <t>SO63081</t>
  </si>
  <si>
    <t>SO63081 - 1</t>
  </si>
  <si>
    <t>SO63082</t>
  </si>
  <si>
    <t>SO63082 - 1</t>
  </si>
  <si>
    <t>SO63082 - 2</t>
  </si>
  <si>
    <t>SO63082 - 3</t>
  </si>
  <si>
    <t>SO63083</t>
  </si>
  <si>
    <t>SO63083 - 1</t>
  </si>
  <si>
    <t>SO63083 - 2</t>
  </si>
  <si>
    <t>SO63084</t>
  </si>
  <si>
    <t>SO63084 - 1</t>
  </si>
  <si>
    <t>SO63085</t>
  </si>
  <si>
    <t>SO63085 - 1</t>
  </si>
  <si>
    <t>SO63085 - 2</t>
  </si>
  <si>
    <t>SO63086</t>
  </si>
  <si>
    <t>SO63086 - 1</t>
  </si>
  <si>
    <t>SO63086 - 2</t>
  </si>
  <si>
    <t>SO63087</t>
  </si>
  <si>
    <t>SO63087 - 1</t>
  </si>
  <si>
    <t>SO63088</t>
  </si>
  <si>
    <t>SO63088 - 1</t>
  </si>
  <si>
    <t>SO63088 - 2</t>
  </si>
  <si>
    <t>SO63089</t>
  </si>
  <si>
    <t>SO63089 - 1</t>
  </si>
  <si>
    <t>SO63089 - 2</t>
  </si>
  <si>
    <t>SO63089 - 3</t>
  </si>
  <si>
    <t>SO63090</t>
  </si>
  <si>
    <t>SO63090 - 1</t>
  </si>
  <si>
    <t>SO63090 - 2</t>
  </si>
  <si>
    <t>SO63090 - 3</t>
  </si>
  <si>
    <t>SO63091</t>
  </si>
  <si>
    <t>SO63091 - 1</t>
  </si>
  <si>
    <t>SO63091 - 2</t>
  </si>
  <si>
    <t>SO63091 - 3</t>
  </si>
  <si>
    <t>SO63092</t>
  </si>
  <si>
    <t>SO63092 - 1</t>
  </si>
  <si>
    <t>SO63093</t>
  </si>
  <si>
    <t>SO63093 - 1</t>
  </si>
  <si>
    <t>SO63093 - 2</t>
  </si>
  <si>
    <t>SO63094</t>
  </si>
  <si>
    <t>SO63094 - 1</t>
  </si>
  <si>
    <t>SO63094 - 2</t>
  </si>
  <si>
    <t>SO63094 - 3</t>
  </si>
  <si>
    <t>SO63094 - 4</t>
  </si>
  <si>
    <t>SO63095</t>
  </si>
  <si>
    <t>SO63095 - 1</t>
  </si>
  <si>
    <t>SO63095 - 2</t>
  </si>
  <si>
    <t>SO63095 - 3</t>
  </si>
  <si>
    <t>SO63095 - 4</t>
  </si>
  <si>
    <t>SO63095 - 5</t>
  </si>
  <si>
    <t>SO63095 - 6</t>
  </si>
  <si>
    <t>SO63096</t>
  </si>
  <si>
    <t>SO63096 - 1</t>
  </si>
  <si>
    <t>SO63096 - 2</t>
  </si>
  <si>
    <t>SO63096 - 3</t>
  </si>
  <si>
    <t>SO63096 - 4</t>
  </si>
  <si>
    <t>SO63097</t>
  </si>
  <si>
    <t>SO63097 - 1</t>
  </si>
  <si>
    <t>SO63097 - 2</t>
  </si>
  <si>
    <t>SO63098</t>
  </si>
  <si>
    <t>SO63098 - 1</t>
  </si>
  <si>
    <t>SO63098 - 2</t>
  </si>
  <si>
    <t>SO63098 - 3</t>
  </si>
  <si>
    <t>SO63099</t>
  </si>
  <si>
    <t>SO63099 - 1</t>
  </si>
  <si>
    <t>SO63099 - 2</t>
  </si>
  <si>
    <t>SO63099 - 3</t>
  </si>
  <si>
    <t>SO63100</t>
  </si>
  <si>
    <t>SO63100 - 1</t>
  </si>
  <si>
    <t>SO63100 - 2</t>
  </si>
  <si>
    <t>SO63100 - 3</t>
  </si>
  <si>
    <t>SO63100 - 4</t>
  </si>
  <si>
    <t>SO63100 - 5</t>
  </si>
  <si>
    <t>SO63100 - 6</t>
  </si>
  <si>
    <t>SO63101</t>
  </si>
  <si>
    <t>SO63101 - 1</t>
  </si>
  <si>
    <t>SO63101 - 2</t>
  </si>
  <si>
    <t>SO63102</t>
  </si>
  <si>
    <t>SO63102 - 1</t>
  </si>
  <si>
    <t>SO63103</t>
  </si>
  <si>
    <t>SO63103 - 1</t>
  </si>
  <si>
    <t>SO63103 - 2</t>
  </si>
  <si>
    <t>SO63104</t>
  </si>
  <si>
    <t>SO63104 - 1</t>
  </si>
  <si>
    <t>SO63104 - 2</t>
  </si>
  <si>
    <t>SO63105</t>
  </si>
  <si>
    <t>SO63105 - 1</t>
  </si>
  <si>
    <t>SO63106</t>
  </si>
  <si>
    <t>SO63106 - 1</t>
  </si>
  <si>
    <t>SO63106 - 2</t>
  </si>
  <si>
    <t>SO63106 - 3</t>
  </si>
  <si>
    <t>SO63106 - 4</t>
  </si>
  <si>
    <t>SO63106 - 5</t>
  </si>
  <si>
    <t>SO63107</t>
  </si>
  <si>
    <t>SO63107 - 1</t>
  </si>
  <si>
    <t>SO63107 - 2</t>
  </si>
  <si>
    <t>SO63108</t>
  </si>
  <si>
    <t>SO63108 - 1</t>
  </si>
  <si>
    <t>SO63108 - 2</t>
  </si>
  <si>
    <t>SO63108 - 3</t>
  </si>
  <si>
    <t>SO63109</t>
  </si>
  <si>
    <t>SO63109 - 1</t>
  </si>
  <si>
    <t>SO63109 - 2</t>
  </si>
  <si>
    <t>SO63109 - 3</t>
  </si>
  <si>
    <t>SO63110</t>
  </si>
  <si>
    <t>SO63110 - 1</t>
  </si>
  <si>
    <t>SO63110 - 2</t>
  </si>
  <si>
    <t>SO63110 - 3</t>
  </si>
  <si>
    <t>SO63111</t>
  </si>
  <si>
    <t>SO63111 - 1</t>
  </si>
  <si>
    <t>SO63111 - 2</t>
  </si>
  <si>
    <t>SO63111 - 3</t>
  </si>
  <si>
    <t>SO63111 - 4</t>
  </si>
  <si>
    <t>SO63112</t>
  </si>
  <si>
    <t>SO63112 - 1</t>
  </si>
  <si>
    <t>SO63112 - 2</t>
  </si>
  <si>
    <t>SO63112 - 3</t>
  </si>
  <si>
    <t>SO63113</t>
  </si>
  <si>
    <t>SO63113 - 1</t>
  </si>
  <si>
    <t>SO63113 - 2</t>
  </si>
  <si>
    <t>SO63114</t>
  </si>
  <si>
    <t>SO63114 - 1</t>
  </si>
  <si>
    <t>SO63114 - 2</t>
  </si>
  <si>
    <t>SO63114 - 3</t>
  </si>
  <si>
    <t>SO63114 - 4</t>
  </si>
  <si>
    <t>SO63115</t>
  </si>
  <si>
    <t>SO63115 - 1</t>
  </si>
  <si>
    <t>SO63115 - 2</t>
  </si>
  <si>
    <t>SO63116</t>
  </si>
  <si>
    <t>SO63116 - 1</t>
  </si>
  <si>
    <t>SO63116 - 2</t>
  </si>
  <si>
    <t>SO63116 - 3</t>
  </si>
  <si>
    <t>SO63117</t>
  </si>
  <si>
    <t>SO63117 - 1</t>
  </si>
  <si>
    <t>SO63117 - 2</t>
  </si>
  <si>
    <t>SO63117 - 3</t>
  </si>
  <si>
    <t>SO63117 - 4</t>
  </si>
  <si>
    <t>SO63118</t>
  </si>
  <si>
    <t>SO63118 - 1</t>
  </si>
  <si>
    <t>SO63294</t>
  </si>
  <si>
    <t>SO63294 - 1</t>
  </si>
  <si>
    <t>SO63295</t>
  </si>
  <si>
    <t>SO63295 - 1</t>
  </si>
  <si>
    <t>SO63295 - 2</t>
  </si>
  <si>
    <t>SO63296</t>
  </si>
  <si>
    <t>SO63296 - 1</t>
  </si>
  <si>
    <t>SO63296 - 2</t>
  </si>
  <si>
    <t>SO63296 - 3</t>
  </si>
  <si>
    <t>SO63296 - 4</t>
  </si>
  <si>
    <t>SO63297</t>
  </si>
  <si>
    <t>SO63297 - 1</t>
  </si>
  <si>
    <t>SO63297 - 2</t>
  </si>
  <si>
    <t>SO63298</t>
  </si>
  <si>
    <t>SO63298 - 1</t>
  </si>
  <si>
    <t>SO63298 - 2</t>
  </si>
  <si>
    <t>SO63298 - 3</t>
  </si>
  <si>
    <t>SO63298 - 4</t>
  </si>
  <si>
    <t>SO63299</t>
  </si>
  <si>
    <t>SO63299 - 1</t>
  </si>
  <si>
    <t>SO63299 - 2</t>
  </si>
  <si>
    <t>SO63300</t>
  </si>
  <si>
    <t>SO63300 - 1</t>
  </si>
  <si>
    <t>SO63300 - 2</t>
  </si>
  <si>
    <t>SO63300 - 3</t>
  </si>
  <si>
    <t>SO63301</t>
  </si>
  <si>
    <t>SO63301 - 1</t>
  </si>
  <si>
    <t>SO63301 - 2</t>
  </si>
  <si>
    <t>SO63301 - 3</t>
  </si>
  <si>
    <t>SO63302</t>
  </si>
  <si>
    <t>SO63302 - 1</t>
  </si>
  <si>
    <t>SO63302 - 2</t>
  </si>
  <si>
    <t>SO63302 - 3</t>
  </si>
  <si>
    <t>SO63303</t>
  </si>
  <si>
    <t>SO63303 - 1</t>
  </si>
  <si>
    <t>SO63304</t>
  </si>
  <si>
    <t>SO63304 - 1</t>
  </si>
  <si>
    <t>SO63304 - 2</t>
  </si>
  <si>
    <t>SO63304 - 3</t>
  </si>
  <si>
    <t>SO63304 - 4</t>
  </si>
  <si>
    <t>SO63305</t>
  </si>
  <si>
    <t>SO63305 - 1</t>
  </si>
  <si>
    <t>SO63305 - 2</t>
  </si>
  <si>
    <t>SO63306</t>
  </si>
  <si>
    <t>SO63306 - 1</t>
  </si>
  <si>
    <t>SO63306 - 2</t>
  </si>
  <si>
    <t>SO63306 - 3</t>
  </si>
  <si>
    <t>SO63307</t>
  </si>
  <si>
    <t>SO63307 - 1</t>
  </si>
  <si>
    <t>SO63307 - 2</t>
  </si>
  <si>
    <t>SO63308</t>
  </si>
  <si>
    <t>SO63308 - 1</t>
  </si>
  <si>
    <t>SO63308 - 2</t>
  </si>
  <si>
    <t>SO63308 - 3</t>
  </si>
  <si>
    <t>SO63309</t>
  </si>
  <si>
    <t>SO63309 - 1</t>
  </si>
  <si>
    <t>SO63309 - 2</t>
  </si>
  <si>
    <t>SO63309 - 3</t>
  </si>
  <si>
    <t>SO63310</t>
  </si>
  <si>
    <t>SO63310 - 1</t>
  </si>
  <si>
    <t>SO63311</t>
  </si>
  <si>
    <t>SO63311 - 1</t>
  </si>
  <si>
    <t>SO63311 - 2</t>
  </si>
  <si>
    <t>SO63312</t>
  </si>
  <si>
    <t>SO63312 - 1</t>
  </si>
  <si>
    <t>SO63312 - 2</t>
  </si>
  <si>
    <t>SO63312 - 3</t>
  </si>
  <si>
    <t>SO63313</t>
  </si>
  <si>
    <t>SO63313 - 1</t>
  </si>
  <si>
    <t>SO63313 - 2</t>
  </si>
  <si>
    <t>SO63314</t>
  </si>
  <si>
    <t>SO63314 - 1</t>
  </si>
  <si>
    <t>SO63314 - 2</t>
  </si>
  <si>
    <t>SO63315</t>
  </si>
  <si>
    <t>SO63315 - 1</t>
  </si>
  <si>
    <t>SO63315 - 2</t>
  </si>
  <si>
    <t>SO63315 - 3</t>
  </si>
  <si>
    <t>SO63316</t>
  </si>
  <si>
    <t>SO63316 - 1</t>
  </si>
  <si>
    <t>SO63316 - 2</t>
  </si>
  <si>
    <t>SO63317</t>
  </si>
  <si>
    <t>SO63317 - 1</t>
  </si>
  <si>
    <t>SO63317 - 2</t>
  </si>
  <si>
    <t>SO63318</t>
  </si>
  <si>
    <t>SO63318 - 1</t>
  </si>
  <si>
    <t>SO63318 - 2</t>
  </si>
  <si>
    <t>SO63319</t>
  </si>
  <si>
    <t>SO63319 - 1</t>
  </si>
  <si>
    <t>SO63319 - 2</t>
  </si>
  <si>
    <t>SO63319 - 3</t>
  </si>
  <si>
    <t>SO63320</t>
  </si>
  <si>
    <t>SO63320 - 1</t>
  </si>
  <si>
    <t>SO63320 - 2</t>
  </si>
  <si>
    <t>SO63320 - 3</t>
  </si>
  <si>
    <t>SO63321</t>
  </si>
  <si>
    <t>SO63321 - 1</t>
  </si>
  <si>
    <t>SO63321 - 2</t>
  </si>
  <si>
    <t>SO63321 - 3</t>
  </si>
  <si>
    <t>SO63322</t>
  </si>
  <si>
    <t>SO63322 - 1</t>
  </si>
  <si>
    <t>SO63323</t>
  </si>
  <si>
    <t>SO63323 - 1</t>
  </si>
  <si>
    <t>SO63324</t>
  </si>
  <si>
    <t>SO63324 - 1</t>
  </si>
  <si>
    <t>SO63324 - 2</t>
  </si>
  <si>
    <t>SO63325</t>
  </si>
  <si>
    <t>SO63325 - 1</t>
  </si>
  <si>
    <t>SO63325 - 2</t>
  </si>
  <si>
    <t>SO63326</t>
  </si>
  <si>
    <t>SO63326 - 1</t>
  </si>
  <si>
    <t>SO63326 - 2</t>
  </si>
  <si>
    <t>SO63326 - 3</t>
  </si>
  <si>
    <t>SO63327</t>
  </si>
  <si>
    <t>SO63327 - 1</t>
  </si>
  <si>
    <t>SO63327 - 2</t>
  </si>
  <si>
    <t>SO63327 - 3</t>
  </si>
  <si>
    <t>SO63328</t>
  </si>
  <si>
    <t>SO63328 - 1</t>
  </si>
  <si>
    <t>SO63329</t>
  </si>
  <si>
    <t>SO63329 - 1</t>
  </si>
  <si>
    <t>SO63329 - 2</t>
  </si>
  <si>
    <t>SO63329 - 3</t>
  </si>
  <si>
    <t>SO63330</t>
  </si>
  <si>
    <t>SO63330 - 1</t>
  </si>
  <si>
    <t>SO63331</t>
  </si>
  <si>
    <t>SO63331 - 1</t>
  </si>
  <si>
    <t>SO63331 - 2</t>
  </si>
  <si>
    <t>SO63331 - 3</t>
  </si>
  <si>
    <t>SO63332</t>
  </si>
  <si>
    <t>SO63332 - 1</t>
  </si>
  <si>
    <t>SO63332 - 2</t>
  </si>
  <si>
    <t>SO63332 - 3</t>
  </si>
  <si>
    <t>SO63332 - 4</t>
  </si>
  <si>
    <t>SO63333</t>
  </si>
  <si>
    <t>SO63333 - 1</t>
  </si>
  <si>
    <t>SO63333 - 2</t>
  </si>
  <si>
    <t>SO63333 - 3</t>
  </si>
  <si>
    <t>SO63333 - 4</t>
  </si>
  <si>
    <t>SO63334</t>
  </si>
  <si>
    <t>SO63334 - 1</t>
  </si>
  <si>
    <t>SO63334 - 2</t>
  </si>
  <si>
    <t>SO63335</t>
  </si>
  <si>
    <t>SO63335 - 1</t>
  </si>
  <si>
    <t>SO63335 - 2</t>
  </si>
  <si>
    <t>SO63336</t>
  </si>
  <si>
    <t>SO63336 - 1</t>
  </si>
  <si>
    <t>SO63336 - 2</t>
  </si>
  <si>
    <t>SO63336 - 3</t>
  </si>
  <si>
    <t>SO63336 - 4</t>
  </si>
  <si>
    <t>SO63337</t>
  </si>
  <si>
    <t>SO63337 - 1</t>
  </si>
  <si>
    <t>SO63337 - 2</t>
  </si>
  <si>
    <t>SO63337 - 3</t>
  </si>
  <si>
    <t>SO63337 - 4</t>
  </si>
  <si>
    <t>SO63338</t>
  </si>
  <si>
    <t>SO63338 - 1</t>
  </si>
  <si>
    <t>SO63339</t>
  </si>
  <si>
    <t>SO63339 - 1</t>
  </si>
  <si>
    <t>SO63339 - 2</t>
  </si>
  <si>
    <t>SO63339 - 3</t>
  </si>
  <si>
    <t>SO63339 - 4</t>
  </si>
  <si>
    <t>SO63340</t>
  </si>
  <si>
    <t>SO63340 - 1</t>
  </si>
  <si>
    <t>SO63340 - 2</t>
  </si>
  <si>
    <t>SO63340 - 3</t>
  </si>
  <si>
    <t>SO63340 - 4</t>
  </si>
  <si>
    <t>SO63341</t>
  </si>
  <si>
    <t>SO63341 - 1</t>
  </si>
  <si>
    <t>SO63341 - 2</t>
  </si>
  <si>
    <t>SO63341 - 3</t>
  </si>
  <si>
    <t>SO63342</t>
  </si>
  <si>
    <t>SO63342 - 1</t>
  </si>
  <si>
    <t>SO63342 - 2</t>
  </si>
  <si>
    <t>SO63342 - 3</t>
  </si>
  <si>
    <t>SO63342 - 4</t>
  </si>
  <si>
    <t>SO63343</t>
  </si>
  <si>
    <t>SO63343 - 1</t>
  </si>
  <si>
    <t>SO63343 - 2</t>
  </si>
  <si>
    <t>SO63344</t>
  </si>
  <si>
    <t>SO63344 - 1</t>
  </si>
  <si>
    <t>SO63344 - 2</t>
  </si>
  <si>
    <t>SO63344 - 3</t>
  </si>
  <si>
    <t>SO63344 - 4</t>
  </si>
  <si>
    <t>SO63344 - 5</t>
  </si>
  <si>
    <t>SO63345</t>
  </si>
  <si>
    <t>SO63345 - 1</t>
  </si>
  <si>
    <t>SO63345 - 2</t>
  </si>
  <si>
    <t>SO63346</t>
  </si>
  <si>
    <t>SO63346 - 1</t>
  </si>
  <si>
    <t>SO63346 - 2</t>
  </si>
  <si>
    <t>SO63347</t>
  </si>
  <si>
    <t>SO63347 - 1</t>
  </si>
  <si>
    <t>SO63347 - 2</t>
  </si>
  <si>
    <t>SO63347 - 3</t>
  </si>
  <si>
    <t>SO63347 - 4</t>
  </si>
  <si>
    <t>SO63348</t>
  </si>
  <si>
    <t>SO63348 - 1</t>
  </si>
  <si>
    <t>SO63348 - 2</t>
  </si>
  <si>
    <t>SO63348 - 3</t>
  </si>
  <si>
    <t>SO63348 - 4</t>
  </si>
  <si>
    <t>SO63349</t>
  </si>
  <si>
    <t>SO63349 - 1</t>
  </si>
  <si>
    <t>SO63350</t>
  </si>
  <si>
    <t>SO63350 - 1</t>
  </si>
  <si>
    <t>SO63350 - 2</t>
  </si>
  <si>
    <t>SO63350 - 3</t>
  </si>
  <si>
    <t>SO63350 - 4</t>
  </si>
  <si>
    <t>SO63350 - 5</t>
  </si>
  <si>
    <t>SO63351</t>
  </si>
  <si>
    <t>SO63351 - 1</t>
  </si>
  <si>
    <t>SO63351 - 2</t>
  </si>
  <si>
    <t>SO63351 - 3</t>
  </si>
  <si>
    <t>SO63352</t>
  </si>
  <si>
    <t>SO63352 - 1</t>
  </si>
  <si>
    <t>SO63352 - 2</t>
  </si>
  <si>
    <t>SO63352 - 3</t>
  </si>
  <si>
    <t>SO63352 - 4</t>
  </si>
  <si>
    <t>SO63353</t>
  </si>
  <si>
    <t>SO63353 - 1</t>
  </si>
  <si>
    <t>SO63353 - 2</t>
  </si>
  <si>
    <t>SO63353 - 3</t>
  </si>
  <si>
    <t>SO63354</t>
  </si>
  <si>
    <t>SO63354 - 1</t>
  </si>
  <si>
    <t>SO63354 - 2</t>
  </si>
  <si>
    <t>SO63354 - 3</t>
  </si>
  <si>
    <t>SO63355</t>
  </si>
  <si>
    <t>SO63355 - 1</t>
  </si>
  <si>
    <t>SO63355 - 2</t>
  </si>
  <si>
    <t>SO63355 - 3</t>
  </si>
  <si>
    <t>SO63355 - 4</t>
  </si>
  <si>
    <t>SO63356</t>
  </si>
  <si>
    <t>SO63356 - 1</t>
  </si>
  <si>
    <t>SO63356 - 2</t>
  </si>
  <si>
    <t>SO63356 - 3</t>
  </si>
  <si>
    <t>SO63357</t>
  </si>
  <si>
    <t>SO63357 - 1</t>
  </si>
  <si>
    <t>SO63357 - 2</t>
  </si>
  <si>
    <t>SO63358</t>
  </si>
  <si>
    <t>SO63358 - 1</t>
  </si>
  <si>
    <t>SO63358 - 2</t>
  </si>
  <si>
    <t>SO63358 - 3</t>
  </si>
  <si>
    <t>SO63358 - 4</t>
  </si>
  <si>
    <t>SO63359</t>
  </si>
  <si>
    <t>SO63359 - 1</t>
  </si>
  <si>
    <t>SO63359 - 2</t>
  </si>
  <si>
    <t>SO63359 - 3</t>
  </si>
  <si>
    <t>SO63360</t>
  </si>
  <si>
    <t>SO63360 - 1</t>
  </si>
  <si>
    <t>SO63360 - 2</t>
  </si>
  <si>
    <t>SO63361</t>
  </si>
  <si>
    <t>SO63361 - 1</t>
  </si>
  <si>
    <t>SO63362</t>
  </si>
  <si>
    <t>SO63362 - 1</t>
  </si>
  <si>
    <t>SO63362 - 2</t>
  </si>
  <si>
    <t>SO63363</t>
  </si>
  <si>
    <t>SO63363 - 1</t>
  </si>
  <si>
    <t>SO63363 - 2</t>
  </si>
  <si>
    <t>SO63364</t>
  </si>
  <si>
    <t>SO63364 - 1</t>
  </si>
  <si>
    <t>SO63364 - 2</t>
  </si>
  <si>
    <t>SO63365</t>
  </si>
  <si>
    <t>SO63365 - 1</t>
  </si>
  <si>
    <t>SO63366</t>
  </si>
  <si>
    <t>SO63366 - 1</t>
  </si>
  <si>
    <t>SO63366 - 2</t>
  </si>
  <si>
    <t>SO63367</t>
  </si>
  <si>
    <t>SO63367 - 1</t>
  </si>
  <si>
    <t>SO63367 - 2</t>
  </si>
  <si>
    <t>SO63368</t>
  </si>
  <si>
    <t>SO63368 - 1</t>
  </si>
  <si>
    <t>SO63368 - 2</t>
  </si>
  <si>
    <t>SO63368 - 3</t>
  </si>
  <si>
    <t>SO63369</t>
  </si>
  <si>
    <t>SO63369 - 1</t>
  </si>
  <si>
    <t>SO63369 - 2</t>
  </si>
  <si>
    <t>SO63370</t>
  </si>
  <si>
    <t>SO63370 - 1</t>
  </si>
  <si>
    <t>SO63370 - 2</t>
  </si>
  <si>
    <t>SO63371</t>
  </si>
  <si>
    <t>SO63371 - 1</t>
  </si>
  <si>
    <t>SO63371 - 2</t>
  </si>
  <si>
    <t>SO63372</t>
  </si>
  <si>
    <t>SO63372 - 1</t>
  </si>
  <si>
    <t>SO63372 - 2</t>
  </si>
  <si>
    <t>SO63373</t>
  </si>
  <si>
    <t>SO63373 - 1</t>
  </si>
  <si>
    <t>SO63374</t>
  </si>
  <si>
    <t>SO63374 - 1</t>
  </si>
  <si>
    <t>SO63374 - 2</t>
  </si>
  <si>
    <t>SO63374 - 3</t>
  </si>
  <si>
    <t>SO63375</t>
  </si>
  <si>
    <t>SO63375 - 1</t>
  </si>
  <si>
    <t>SO63375 - 2</t>
  </si>
  <si>
    <t>SO63375 - 3</t>
  </si>
  <si>
    <t>SO63376</t>
  </si>
  <si>
    <t>SO63376 - 1</t>
  </si>
  <si>
    <t>SO63376 - 2</t>
  </si>
  <si>
    <t>SO63377</t>
  </si>
  <si>
    <t>SO63377 - 1</t>
  </si>
  <si>
    <t>SO63377 - 2</t>
  </si>
  <si>
    <t>SO63378</t>
  </si>
  <si>
    <t>SO63378 - 1</t>
  </si>
  <si>
    <t>SO63378 - 2</t>
  </si>
  <si>
    <t>SO63378 - 3</t>
  </si>
  <si>
    <t>SO63379</t>
  </si>
  <si>
    <t>SO63379 - 1</t>
  </si>
  <si>
    <t>SO63379 - 2</t>
  </si>
  <si>
    <t>SO63380</t>
  </si>
  <si>
    <t>SO63380 - 1</t>
  </si>
  <si>
    <t>SO63380 - 2</t>
  </si>
  <si>
    <t>SO63381</t>
  </si>
  <si>
    <t>SO63381 - 1</t>
  </si>
  <si>
    <t>SO63381 - 2</t>
  </si>
  <si>
    <t>SO63381 - 3</t>
  </si>
  <si>
    <t>SO63382</t>
  </si>
  <si>
    <t>SO63382 - 1</t>
  </si>
  <si>
    <t>SO63382 - 2</t>
  </si>
  <si>
    <t>SO63383</t>
  </si>
  <si>
    <t>SO63383 - 1</t>
  </si>
  <si>
    <t>SO63383 - 2</t>
  </si>
  <si>
    <t>SO63383 - 3</t>
  </si>
  <si>
    <t>SO63384</t>
  </si>
  <si>
    <t>SO63384 - 1</t>
  </si>
  <si>
    <t>SO63385</t>
  </si>
  <si>
    <t>SO63385 - 1</t>
  </si>
  <si>
    <t>SO63385 - 2</t>
  </si>
  <si>
    <t>SO63386</t>
  </si>
  <si>
    <t>SO63386 - 1</t>
  </si>
  <si>
    <t>SO63386 - 2</t>
  </si>
  <si>
    <t>SO63386 - 3</t>
  </si>
  <si>
    <t>SO63387</t>
  </si>
  <si>
    <t>SO63387 - 1</t>
  </si>
  <si>
    <t>SO63387 - 2</t>
  </si>
  <si>
    <t>SO63388</t>
  </si>
  <si>
    <t>SO63388 - 1</t>
  </si>
  <si>
    <t>SO63389</t>
  </si>
  <si>
    <t>SO63389 - 1</t>
  </si>
  <si>
    <t>SO63389 - 2</t>
  </si>
  <si>
    <t>SO63390</t>
  </si>
  <si>
    <t>SO63390 - 1</t>
  </si>
  <si>
    <t>SO63390 - 2</t>
  </si>
  <si>
    <t>SO63390 - 3</t>
  </si>
  <si>
    <t>SO63391</t>
  </si>
  <si>
    <t>SO63391 - 1</t>
  </si>
  <si>
    <t>SO63391 - 2</t>
  </si>
  <si>
    <t>SO63392</t>
  </si>
  <si>
    <t>SO63392 - 1</t>
  </si>
  <si>
    <t>SO63392 - 2</t>
  </si>
  <si>
    <t>SO63393</t>
  </si>
  <si>
    <t>SO63393 - 1</t>
  </si>
  <si>
    <t>SO63393 - 2</t>
  </si>
  <si>
    <t>SO63393 - 3</t>
  </si>
  <si>
    <t>SO63394</t>
  </si>
  <si>
    <t>SO63394 - 1</t>
  </si>
  <si>
    <t>SO63395</t>
  </si>
  <si>
    <t>SO63395 - 1</t>
  </si>
  <si>
    <t>SO63395 - 2</t>
  </si>
  <si>
    <t>SO63395 - 3</t>
  </si>
  <si>
    <t>SO63396</t>
  </si>
  <si>
    <t>SO63396 - 1</t>
  </si>
  <si>
    <t>SO63396 - 2</t>
  </si>
  <si>
    <t>SO63396 - 3</t>
  </si>
  <si>
    <t>SO63397</t>
  </si>
  <si>
    <t>SO63397 - 1</t>
  </si>
  <si>
    <t>SO63398</t>
  </si>
  <si>
    <t>SO63398 - 1</t>
  </si>
  <si>
    <t>SO63398 - 2</t>
  </si>
  <si>
    <t>SO63398 - 3</t>
  </si>
  <si>
    <t>SO63399</t>
  </si>
  <si>
    <t>SO63399 - 1</t>
  </si>
  <si>
    <t>SO63399 - 2</t>
  </si>
  <si>
    <t>SO63400</t>
  </si>
  <si>
    <t>SO63400 - 1</t>
  </si>
  <si>
    <t>SO63401</t>
  </si>
  <si>
    <t>SO63401 - 1</t>
  </si>
  <si>
    <t>SO63401 - 2</t>
  </si>
  <si>
    <t>SO63401 - 3</t>
  </si>
  <si>
    <t>SO63401 - 4</t>
  </si>
  <si>
    <t>SO63401 - 5</t>
  </si>
  <si>
    <t>SO63402</t>
  </si>
  <si>
    <t>SO63402 - 1</t>
  </si>
  <si>
    <t>SO63403</t>
  </si>
  <si>
    <t>SO63403 - 1</t>
  </si>
  <si>
    <t>SO63403 - 2</t>
  </si>
  <si>
    <t>SO63403 - 3</t>
  </si>
  <si>
    <t>SO63403 - 4</t>
  </si>
  <si>
    <t>SO63403 - 5</t>
  </si>
  <si>
    <t>SO63404</t>
  </si>
  <si>
    <t>SO63404 - 1</t>
  </si>
  <si>
    <t>SO63404 - 2</t>
  </si>
  <si>
    <t>SO63404 - 3</t>
  </si>
  <si>
    <t>SO63405</t>
  </si>
  <si>
    <t>SO63405 - 1</t>
  </si>
  <si>
    <t>SO63406</t>
  </si>
  <si>
    <t>SO63406 - 1</t>
  </si>
  <si>
    <t>SO63406 - 2</t>
  </si>
  <si>
    <t>SO63407</t>
  </si>
  <si>
    <t>SO63407 - 1</t>
  </si>
  <si>
    <t>SO63407 - 2</t>
  </si>
  <si>
    <t>SO63407 - 3</t>
  </si>
  <si>
    <t>SO63407 - 4</t>
  </si>
  <si>
    <t>SO63408</t>
  </si>
  <si>
    <t>SO63408 - 1</t>
  </si>
  <si>
    <t>SO63408 - 2</t>
  </si>
  <si>
    <t>SO63408 - 3</t>
  </si>
  <si>
    <t>SO63408 - 4</t>
  </si>
  <si>
    <t>SO63409</t>
  </si>
  <si>
    <t>SO63409 - 1</t>
  </si>
  <si>
    <t>SO63409 - 2</t>
  </si>
  <si>
    <t>SO63410</t>
  </si>
  <si>
    <t>SO63410 - 1</t>
  </si>
  <si>
    <t>SO63410 - 2</t>
  </si>
  <si>
    <t>SO63410 - 3</t>
  </si>
  <si>
    <t>SO63411</t>
  </si>
  <si>
    <t>SO63411 - 1</t>
  </si>
  <si>
    <t>SO63411 - 2</t>
  </si>
  <si>
    <t>SO63412</t>
  </si>
  <si>
    <t>SO63412 - 1</t>
  </si>
  <si>
    <t>SO63412 - 2</t>
  </si>
  <si>
    <t>SO63412 - 3</t>
  </si>
  <si>
    <t>SO63412 - 4</t>
  </si>
  <si>
    <t>SO63413</t>
  </si>
  <si>
    <t>SO63413 - 1</t>
  </si>
  <si>
    <t>SO63413 - 2</t>
  </si>
  <si>
    <t>SO63413 - 3</t>
  </si>
  <si>
    <t>SO63414</t>
  </si>
  <si>
    <t>SO63414 - 1</t>
  </si>
  <si>
    <t>SO63414 - 2</t>
  </si>
  <si>
    <t>SO63415</t>
  </si>
  <si>
    <t>SO63415 - 1</t>
  </si>
  <si>
    <t>SO63416</t>
  </si>
  <si>
    <t>SO63416 - 1</t>
  </si>
  <si>
    <t>SO63416 - 2</t>
  </si>
  <si>
    <t>SO63417</t>
  </si>
  <si>
    <t>SO63417 - 1</t>
  </si>
  <si>
    <t>SO63417 - 2</t>
  </si>
  <si>
    <t>SO63417 - 3</t>
  </si>
  <si>
    <t>SO63418</t>
  </si>
  <si>
    <t>SO63418 - 1</t>
  </si>
  <si>
    <t>SO63418 - 2</t>
  </si>
  <si>
    <t>SO63418 - 3</t>
  </si>
  <si>
    <t>SO63418 - 4</t>
  </si>
  <si>
    <t>SO63419</t>
  </si>
  <si>
    <t>SO63419 - 1</t>
  </si>
  <si>
    <t>SO63419 - 2</t>
  </si>
  <si>
    <t>SO63419 - 3</t>
  </si>
  <si>
    <t>SO63420</t>
  </si>
  <si>
    <t>SO63420 - 1</t>
  </si>
  <si>
    <t>SO63421</t>
  </si>
  <si>
    <t>SO63421 - 1</t>
  </si>
  <si>
    <t>SO63421 - 2</t>
  </si>
  <si>
    <t>SO63421 - 3</t>
  </si>
  <si>
    <t>SO63421 - 4</t>
  </si>
  <si>
    <t>SO63422</t>
  </si>
  <si>
    <t>SO63422 - 1</t>
  </si>
  <si>
    <t>SO63423</t>
  </si>
  <si>
    <t>SO63423 - 1</t>
  </si>
  <si>
    <t>SO63423 - 2</t>
  </si>
  <si>
    <t>SO63423 - 3</t>
  </si>
  <si>
    <t>SO63423 - 4</t>
  </si>
  <si>
    <t>SO63424</t>
  </si>
  <si>
    <t>SO63424 - 1</t>
  </si>
  <si>
    <t>SO63424 - 2</t>
  </si>
  <si>
    <t>SO63424 - 3</t>
  </si>
  <si>
    <t>SO63425</t>
  </si>
  <si>
    <t>SO63425 - 1</t>
  </si>
  <si>
    <t>SO63425 - 2</t>
  </si>
  <si>
    <t>SO63425 - 3</t>
  </si>
  <si>
    <t>SO63425 - 4</t>
  </si>
  <si>
    <t>SO63426</t>
  </si>
  <si>
    <t>SO63426 - 1</t>
  </si>
  <si>
    <t>SO63426 - 2</t>
  </si>
  <si>
    <t>SO63426 - 3</t>
  </si>
  <si>
    <t>SO63427</t>
  </si>
  <si>
    <t>SO63427 - 1</t>
  </si>
  <si>
    <t>SO63427 - 2</t>
  </si>
  <si>
    <t>SO63428</t>
  </si>
  <si>
    <t>SO63428 - 1</t>
  </si>
  <si>
    <t>SO63428 - 2</t>
  </si>
  <si>
    <t>SO63428 - 3</t>
  </si>
  <si>
    <t>SO63428 - 4</t>
  </si>
  <si>
    <t>SO63429</t>
  </si>
  <si>
    <t>SO63429 - 1</t>
  </si>
  <si>
    <t>SO63429 - 2</t>
  </si>
  <si>
    <t>SO63430</t>
  </si>
  <si>
    <t>SO63430 - 1</t>
  </si>
  <si>
    <t>SO63431</t>
  </si>
  <si>
    <t>SO63431 - 1</t>
  </si>
  <si>
    <t>SO63431 - 2</t>
  </si>
  <si>
    <t>SO63431 - 3</t>
  </si>
  <si>
    <t>SO63432</t>
  </si>
  <si>
    <t>SO63432 - 1</t>
  </si>
  <si>
    <t>SO63432 - 2</t>
  </si>
  <si>
    <t>SO63432 - 3</t>
  </si>
  <si>
    <t>SO63433</t>
  </si>
  <si>
    <t>SO63433 - 1</t>
  </si>
  <si>
    <t>SO63434</t>
  </si>
  <si>
    <t>SO63434 - 1</t>
  </si>
  <si>
    <t>SO63434 - 2</t>
  </si>
  <si>
    <t>SO63434 - 3</t>
  </si>
  <si>
    <t>SO63434 - 4</t>
  </si>
  <si>
    <t>SO63435</t>
  </si>
  <si>
    <t>SO63435 - 1</t>
  </si>
  <si>
    <t>SO63435 - 2</t>
  </si>
  <si>
    <t>SO63435 - 3</t>
  </si>
  <si>
    <t>SO63436</t>
  </si>
  <si>
    <t>SO63436 - 1</t>
  </si>
  <si>
    <t>SO63436 - 2</t>
  </si>
  <si>
    <t>SO63436 - 3</t>
  </si>
  <si>
    <t>SO63436 - 4</t>
  </si>
  <si>
    <t>SO63437</t>
  </si>
  <si>
    <t>SO63437 - 1</t>
  </si>
  <si>
    <t>SO63437 - 2</t>
  </si>
  <si>
    <t>SO63438</t>
  </si>
  <si>
    <t>SO63438 - 1</t>
  </si>
  <si>
    <t>SO63439</t>
  </si>
  <si>
    <t>SO63439 - 1</t>
  </si>
  <si>
    <t>SO63439 - 2</t>
  </si>
  <si>
    <t>SO63440</t>
  </si>
  <si>
    <t>SO63440 - 1</t>
  </si>
  <si>
    <t>SO63440 - 2</t>
  </si>
  <si>
    <t>SO63440 - 3</t>
  </si>
  <si>
    <t>SO63441</t>
  </si>
  <si>
    <t>SO63441 - 1</t>
  </si>
  <si>
    <t>SO63441 - 2</t>
  </si>
  <si>
    <t>SO63441 - 3</t>
  </si>
  <si>
    <t>SO63442</t>
  </si>
  <si>
    <t>SO63442 - 1</t>
  </si>
  <si>
    <t>SO63442 - 2</t>
  </si>
  <si>
    <t>SO63443</t>
  </si>
  <si>
    <t>SO63443 - 1</t>
  </si>
  <si>
    <t>SO63443 - 2</t>
  </si>
  <si>
    <t>SO63444</t>
  </si>
  <si>
    <t>SO63444 - 1</t>
  </si>
  <si>
    <t>SO63444 - 2</t>
  </si>
  <si>
    <t>SO63445</t>
  </si>
  <si>
    <t>SO63445 - 1</t>
  </si>
  <si>
    <t>SO63445 - 2</t>
  </si>
  <si>
    <t>SO63445 - 3</t>
  </si>
  <si>
    <t>SO63446</t>
  </si>
  <si>
    <t>SO63446 - 1</t>
  </si>
  <si>
    <t>SO63447</t>
  </si>
  <si>
    <t>SO63447 - 1</t>
  </si>
  <si>
    <t>SO63447 - 2</t>
  </si>
  <si>
    <t>SO63448</t>
  </si>
  <si>
    <t>SO63448 - 1</t>
  </si>
  <si>
    <t>SO63449</t>
  </si>
  <si>
    <t>SO63449 - 1</t>
  </si>
  <si>
    <t>SO63449 - 2</t>
  </si>
  <si>
    <t>SO63449 - 3</t>
  </si>
  <si>
    <t>SO63450</t>
  </si>
  <si>
    <t>SO63450 - 1</t>
  </si>
  <si>
    <t>SO63450 - 2</t>
  </si>
  <si>
    <t>SO63451</t>
  </si>
  <si>
    <t>SO63451 - 1</t>
  </si>
  <si>
    <t>SO63452</t>
  </si>
  <si>
    <t>SO63452 - 1</t>
  </si>
  <si>
    <t>SO63452 - 2</t>
  </si>
  <si>
    <t>SO63453</t>
  </si>
  <si>
    <t>SO63453 - 1</t>
  </si>
  <si>
    <t>SO63453 - 2</t>
  </si>
  <si>
    <t>SO63454</t>
  </si>
  <si>
    <t>SO63454 - 1</t>
  </si>
  <si>
    <t>SO63455</t>
  </si>
  <si>
    <t>SO63455 - 1</t>
  </si>
  <si>
    <t>SO63456</t>
  </si>
  <si>
    <t>SO63456 - 1</t>
  </si>
  <si>
    <t>SO63456 - 2</t>
  </si>
  <si>
    <t>SO63456 - 3</t>
  </si>
  <si>
    <t>SO63457</t>
  </si>
  <si>
    <t>SO63457 - 1</t>
  </si>
  <si>
    <t>SO63457 - 2</t>
  </si>
  <si>
    <t>SO63457 - 3</t>
  </si>
  <si>
    <t>SO63458</t>
  </si>
  <si>
    <t>SO63458 - 1</t>
  </si>
  <si>
    <t>SO63458 - 2</t>
  </si>
  <si>
    <t>SO63458 - 3</t>
  </si>
  <si>
    <t>SO63459</t>
  </si>
  <si>
    <t>SO63459 - 1</t>
  </si>
  <si>
    <t>SO63459 - 2</t>
  </si>
  <si>
    <t>SO63460</t>
  </si>
  <si>
    <t>SO63460 - 1</t>
  </si>
  <si>
    <t>SO63460 - 2</t>
  </si>
  <si>
    <t>SO63460 - 3</t>
  </si>
  <si>
    <t>SO63461</t>
  </si>
  <si>
    <t>SO63461 - 1</t>
  </si>
  <si>
    <t>SO63462</t>
  </si>
  <si>
    <t>SO63462 - 1</t>
  </si>
  <si>
    <t>SO63462 - 2</t>
  </si>
  <si>
    <t>SO63462 - 3</t>
  </si>
  <si>
    <t>SO63462 - 4</t>
  </si>
  <si>
    <t>SO63463</t>
  </si>
  <si>
    <t>SO63463 - 1</t>
  </si>
  <si>
    <t>SO63463 - 2</t>
  </si>
  <si>
    <t>SO63464</t>
  </si>
  <si>
    <t>SO63464 - 1</t>
  </si>
  <si>
    <t>SO63464 - 2</t>
  </si>
  <si>
    <t>SO63464 - 3</t>
  </si>
  <si>
    <t>SO63465</t>
  </si>
  <si>
    <t>SO63465 - 1</t>
  </si>
  <si>
    <t>SO63465 - 2</t>
  </si>
  <si>
    <t>SO63465 - 3</t>
  </si>
  <si>
    <t>SO63465 - 4</t>
  </si>
  <si>
    <t>SO63466</t>
  </si>
  <si>
    <t>SO63466 - 1</t>
  </si>
  <si>
    <t>SO63466 - 2</t>
  </si>
  <si>
    <t>SO63466 - 3</t>
  </si>
  <si>
    <t>SO63467</t>
  </si>
  <si>
    <t>SO63467 - 1</t>
  </si>
  <si>
    <t>SO63467 - 2</t>
  </si>
  <si>
    <t>SO63467 - 3</t>
  </si>
  <si>
    <t>SO63467 - 4</t>
  </si>
  <si>
    <t>SO63468</t>
  </si>
  <si>
    <t>SO63468 - 1</t>
  </si>
  <si>
    <t>SO63468 - 2</t>
  </si>
  <si>
    <t>SO63468 - 3</t>
  </si>
  <si>
    <t>SO63469</t>
  </si>
  <si>
    <t>SO63469 - 1</t>
  </si>
  <si>
    <t>SO63469 - 2</t>
  </si>
  <si>
    <t>SO63469 - 3</t>
  </si>
  <si>
    <t>SO63469 - 4</t>
  </si>
  <si>
    <t>SO63470</t>
  </si>
  <si>
    <t>SO63470 - 1</t>
  </si>
  <si>
    <t>SO63470 - 2</t>
  </si>
  <si>
    <t>SO63470 - 3</t>
  </si>
  <si>
    <t>SO63470 - 4</t>
  </si>
  <si>
    <t>SO63471</t>
  </si>
  <si>
    <t>SO63471 - 1</t>
  </si>
  <si>
    <t>SO63471 - 2</t>
  </si>
  <si>
    <t>SO63472</t>
  </si>
  <si>
    <t>SO63472 - 1</t>
  </si>
  <si>
    <t>SO63472 - 2</t>
  </si>
  <si>
    <t>SO63472 - 3</t>
  </si>
  <si>
    <t>SO63473</t>
  </si>
  <si>
    <t>SO63473 - 1</t>
  </si>
  <si>
    <t>SO63473 - 2</t>
  </si>
  <si>
    <t>SO63473 - 3</t>
  </si>
  <si>
    <t>SO63473 - 4</t>
  </si>
  <si>
    <t>SO63474</t>
  </si>
  <si>
    <t>SO63474 - 1</t>
  </si>
  <si>
    <t>SO63474 - 2</t>
  </si>
  <si>
    <t>SO63474 - 3</t>
  </si>
  <si>
    <t>SO63474 - 4</t>
  </si>
  <si>
    <t>SO63475</t>
  </si>
  <si>
    <t>SO63475 - 1</t>
  </si>
  <si>
    <t>SO63476</t>
  </si>
  <si>
    <t>SO63476 - 1</t>
  </si>
  <si>
    <t>SO63476 - 2</t>
  </si>
  <si>
    <t>SO63477</t>
  </si>
  <si>
    <t>SO63477 - 1</t>
  </si>
  <si>
    <t>SO63477 - 2</t>
  </si>
  <si>
    <t>SO63477 - 3</t>
  </si>
  <si>
    <t>SO63478</t>
  </si>
  <si>
    <t>SO63478 - 1</t>
  </si>
  <si>
    <t>SO63478 - 2</t>
  </si>
  <si>
    <t>SO63478 - 3</t>
  </si>
  <si>
    <t>SO63479</t>
  </si>
  <si>
    <t>SO63479 - 1</t>
  </si>
  <si>
    <t>SO63479 - 2</t>
  </si>
  <si>
    <t>SO63479 - 3</t>
  </si>
  <si>
    <t>SO63479 - 4</t>
  </si>
  <si>
    <t>SO63480</t>
  </si>
  <si>
    <t>SO63480 - 1</t>
  </si>
  <si>
    <t>SO63480 - 2</t>
  </si>
  <si>
    <t>SO63481</t>
  </si>
  <si>
    <t>SO63481 - 1</t>
  </si>
  <si>
    <t>SO63481 - 2</t>
  </si>
  <si>
    <t>SO63482</t>
  </si>
  <si>
    <t>SO63482 - 1</t>
  </si>
  <si>
    <t>SO63482 - 2</t>
  </si>
  <si>
    <t>SO63482 - 3</t>
  </si>
  <si>
    <t>SO63483</t>
  </si>
  <si>
    <t>SO63483 - 1</t>
  </si>
  <si>
    <t>SO63483 - 2</t>
  </si>
  <si>
    <t>SO63483 - 3</t>
  </si>
  <si>
    <t>SO63484</t>
  </si>
  <si>
    <t>SO63484 - 1</t>
  </si>
  <si>
    <t>SO63484 - 2</t>
  </si>
  <si>
    <t>SO63484 - 3</t>
  </si>
  <si>
    <t>SO63484 - 4</t>
  </si>
  <si>
    <t>SO63484 - 5</t>
  </si>
  <si>
    <t>SO63485</t>
  </si>
  <si>
    <t>SO63485 - 1</t>
  </si>
  <si>
    <t>SO63485 - 2</t>
  </si>
  <si>
    <t>SO63486</t>
  </si>
  <si>
    <t>SO63486 - 1</t>
  </si>
  <si>
    <t>SO63486 - 2</t>
  </si>
  <si>
    <t>SO63487</t>
  </si>
  <si>
    <t>SO63487 - 1</t>
  </si>
  <si>
    <t>SO63487 - 2</t>
  </si>
  <si>
    <t>SO63487 - 3</t>
  </si>
  <si>
    <t>SO63488</t>
  </si>
  <si>
    <t>SO63488 - 1</t>
  </si>
  <si>
    <t>SO63488 - 2</t>
  </si>
  <si>
    <t>SO63488 - 3</t>
  </si>
  <si>
    <t>SO63489</t>
  </si>
  <si>
    <t>SO63489 - 1</t>
  </si>
  <si>
    <t>SO63489 - 2</t>
  </si>
  <si>
    <t>SO63489 - 3</t>
  </si>
  <si>
    <t>SO63489 - 4</t>
  </si>
  <si>
    <t>SO63490</t>
  </si>
  <si>
    <t>SO63490 - 1</t>
  </si>
  <si>
    <t>SO63490 - 2</t>
  </si>
  <si>
    <t>SO63490 - 3</t>
  </si>
  <si>
    <t>SO63490 - 4</t>
  </si>
  <si>
    <t>SO63491</t>
  </si>
  <si>
    <t>SO63491 - 1</t>
  </si>
  <si>
    <t>SO63491 - 2</t>
  </si>
  <si>
    <t>SO63492</t>
  </si>
  <si>
    <t>SO63492 - 1</t>
  </si>
  <si>
    <t>SO63492 - 2</t>
  </si>
  <si>
    <t>SO63493</t>
  </si>
  <si>
    <t>SO63493 - 1</t>
  </si>
  <si>
    <t>SO63493 - 2</t>
  </si>
  <si>
    <t>SO63494</t>
  </si>
  <si>
    <t>SO63494 - 1</t>
  </si>
  <si>
    <t>SO63494 - 2</t>
  </si>
  <si>
    <t>SO63495</t>
  </si>
  <si>
    <t>SO63495 - 1</t>
  </si>
  <si>
    <t>SO63495 - 2</t>
  </si>
  <si>
    <t>SO63495 - 3</t>
  </si>
  <si>
    <t>SO63495 - 4</t>
  </si>
  <si>
    <t>SO63495 - 5</t>
  </si>
  <si>
    <t>SO63496</t>
  </si>
  <si>
    <t>SO63496 - 1</t>
  </si>
  <si>
    <t>SO63497</t>
  </si>
  <si>
    <t>SO63497 - 1</t>
  </si>
  <si>
    <t>SO63497 - 2</t>
  </si>
  <si>
    <t>SO63497 - 3</t>
  </si>
  <si>
    <t>SO63498</t>
  </si>
  <si>
    <t>SO63498 - 1</t>
  </si>
  <si>
    <t>SO63498 - 2</t>
  </si>
  <si>
    <t>SO63499</t>
  </si>
  <si>
    <t>SO63499 - 1</t>
  </si>
  <si>
    <t>SO63500</t>
  </si>
  <si>
    <t>SO63500 - 1</t>
  </si>
  <si>
    <t>SO63501</t>
  </si>
  <si>
    <t>SO63501 - 1</t>
  </si>
  <si>
    <t>SO63501 - 2</t>
  </si>
  <si>
    <t>SO63502</t>
  </si>
  <si>
    <t>SO63502 - 1</t>
  </si>
  <si>
    <t>SO63503</t>
  </si>
  <si>
    <t>SO63503 - 1</t>
  </si>
  <si>
    <t>SO63503 - 2</t>
  </si>
  <si>
    <t>SO63504</t>
  </si>
  <si>
    <t>SO63504 - 1</t>
  </si>
  <si>
    <t>SO63504 - 2</t>
  </si>
  <si>
    <t>SO63504 - 3</t>
  </si>
  <si>
    <t>SO63505</t>
  </si>
  <si>
    <t>SO63505 - 1</t>
  </si>
  <si>
    <t>SO63505 - 2</t>
  </si>
  <si>
    <t>SO63505 - 3</t>
  </si>
  <si>
    <t>SO63506</t>
  </si>
  <si>
    <t>SO63506 - 1</t>
  </si>
  <si>
    <t>SO63506 - 2</t>
  </si>
  <si>
    <t>SO63507</t>
  </si>
  <si>
    <t>SO63507 - 1</t>
  </si>
  <si>
    <t>SO63508</t>
  </si>
  <si>
    <t>SO63508 - 1</t>
  </si>
  <si>
    <t>SO63509</t>
  </si>
  <si>
    <t>SO63509 - 1</t>
  </si>
  <si>
    <t>SO63509 - 2</t>
  </si>
  <si>
    <t>SO63509 - 3</t>
  </si>
  <si>
    <t>SO63509 - 4</t>
  </si>
  <si>
    <t>SO63510</t>
  </si>
  <si>
    <t>SO63510 - 1</t>
  </si>
  <si>
    <t>SO63510 - 2</t>
  </si>
  <si>
    <t>SO63511</t>
  </si>
  <si>
    <t>SO63511 - 1</t>
  </si>
  <si>
    <t>SO63512</t>
  </si>
  <si>
    <t>SO63512 - 1</t>
  </si>
  <si>
    <t>SO63512 - 2</t>
  </si>
  <si>
    <t>SO63513</t>
  </si>
  <si>
    <t>SO63513 - 1</t>
  </si>
  <si>
    <t>SO63513 - 2</t>
  </si>
  <si>
    <t>SO63513 - 3</t>
  </si>
  <si>
    <t>SO63514</t>
  </si>
  <si>
    <t>SO63514 - 1</t>
  </si>
  <si>
    <t>SO63514 - 2</t>
  </si>
  <si>
    <t>SO63514 - 3</t>
  </si>
  <si>
    <t>SO63515</t>
  </si>
  <si>
    <t>SO63515 - 1</t>
  </si>
  <si>
    <t>SO63515 - 2</t>
  </si>
  <si>
    <t>SO63515 - 3</t>
  </si>
  <si>
    <t>SO63516</t>
  </si>
  <si>
    <t>SO63516 - 1</t>
  </si>
  <si>
    <t>SO63516 - 2</t>
  </si>
  <si>
    <t>SO63516 - 3</t>
  </si>
  <si>
    <t>SO63516 - 4</t>
  </si>
  <si>
    <t>SO63517</t>
  </si>
  <si>
    <t>SO63517 - 1</t>
  </si>
  <si>
    <t>SO63517 - 2</t>
  </si>
  <si>
    <t>SO63518</t>
  </si>
  <si>
    <t>SO63518 - 1</t>
  </si>
  <si>
    <t>SO63518 - 2</t>
  </si>
  <si>
    <t>SO63519</t>
  </si>
  <si>
    <t>SO63519 - 1</t>
  </si>
  <si>
    <t>SO63519 - 2</t>
  </si>
  <si>
    <t>SO63519 - 3</t>
  </si>
  <si>
    <t>SO63519 - 4</t>
  </si>
  <si>
    <t>SO63519 - 5</t>
  </si>
  <si>
    <t>SO63520</t>
  </si>
  <si>
    <t>SO63520 - 1</t>
  </si>
  <si>
    <t>SO63521</t>
  </si>
  <si>
    <t>SO63521 - 1</t>
  </si>
  <si>
    <t>SO63521 - 2</t>
  </si>
  <si>
    <t>SO63522</t>
  </si>
  <si>
    <t>SO63522 - 1</t>
  </si>
  <si>
    <t>SO63523</t>
  </si>
  <si>
    <t>SO63523 - 1</t>
  </si>
  <si>
    <t>SO63524</t>
  </si>
  <si>
    <t>SO63524 - 1</t>
  </si>
  <si>
    <t>SO63525</t>
  </si>
  <si>
    <t>SO63525 - 1</t>
  </si>
  <si>
    <t>SO63525 - 2</t>
  </si>
  <si>
    <t>SO63525 - 3</t>
  </si>
  <si>
    <t>SO63526</t>
  </si>
  <si>
    <t>SO63526 - 1</t>
  </si>
  <si>
    <t>SO63526 - 2</t>
  </si>
  <si>
    <t>SO63527</t>
  </si>
  <si>
    <t>SO63527 - 1</t>
  </si>
  <si>
    <t>SO63527 - 2</t>
  </si>
  <si>
    <t>SO63528</t>
  </si>
  <si>
    <t>SO63528 - 1</t>
  </si>
  <si>
    <t>SO63528 - 2</t>
  </si>
  <si>
    <t>SO63528 - 3</t>
  </si>
  <si>
    <t>SO63528 - 4</t>
  </si>
  <si>
    <t>SO63529</t>
  </si>
  <si>
    <t>SO63529 - 1</t>
  </si>
  <si>
    <t>SO63529 - 2</t>
  </si>
  <si>
    <t>SO63529 - 3</t>
  </si>
  <si>
    <t>SO63530</t>
  </si>
  <si>
    <t>SO63530 - 1</t>
  </si>
  <si>
    <t>SO63530 - 2</t>
  </si>
  <si>
    <t>SO63531</t>
  </si>
  <si>
    <t>SO63531 - 1</t>
  </si>
  <si>
    <t>SO63531 - 2</t>
  </si>
  <si>
    <t>SO63532</t>
  </si>
  <si>
    <t>SO63532 - 1</t>
  </si>
  <si>
    <t>SO63532 - 2</t>
  </si>
  <si>
    <t>SO63532 - 3</t>
  </si>
  <si>
    <t>SO63533</t>
  </si>
  <si>
    <t>SO63533 - 1</t>
  </si>
  <si>
    <t>SO63533 - 2</t>
  </si>
  <si>
    <t>SO63533 - 3</t>
  </si>
  <si>
    <t>SO63533 - 4</t>
  </si>
  <si>
    <t>SO63533 - 5</t>
  </si>
  <si>
    <t>SO63534</t>
  </si>
  <si>
    <t>SO63534 - 1</t>
  </si>
  <si>
    <t>SO63534 - 2</t>
  </si>
  <si>
    <t>SO63534 - 3</t>
  </si>
  <si>
    <t>SO63534 - 4</t>
  </si>
  <si>
    <t>SO63535</t>
  </si>
  <si>
    <t>SO63535 - 1</t>
  </si>
  <si>
    <t>SO63535 - 2</t>
  </si>
  <si>
    <t>SO63535 - 3</t>
  </si>
  <si>
    <t>SO63536</t>
  </si>
  <si>
    <t>SO63536 - 1</t>
  </si>
  <si>
    <t>SO63537</t>
  </si>
  <si>
    <t>SO63537 - 1</t>
  </si>
  <si>
    <t>SO63537 - 2</t>
  </si>
  <si>
    <t>SO63537 - 3</t>
  </si>
  <si>
    <t>SO63537 - 4</t>
  </si>
  <si>
    <t>SO63537 - 5</t>
  </si>
  <si>
    <t>SO63538</t>
  </si>
  <si>
    <t>SO63538 - 1</t>
  </si>
  <si>
    <t>SO63538 - 2</t>
  </si>
  <si>
    <t>SO63539</t>
  </si>
  <si>
    <t>SO63539 - 1</t>
  </si>
  <si>
    <t>SO63539 - 2</t>
  </si>
  <si>
    <t>SO63540</t>
  </si>
  <si>
    <t>SO63540 - 1</t>
  </si>
  <si>
    <t>SO63540 - 2</t>
  </si>
  <si>
    <t>SO63541</t>
  </si>
  <si>
    <t>SO63541 - 1</t>
  </si>
  <si>
    <t>SO63542</t>
  </si>
  <si>
    <t>SO63542 - 1</t>
  </si>
  <si>
    <t>SO63542 - 2</t>
  </si>
  <si>
    <t>SO63543</t>
  </si>
  <si>
    <t>SO63543 - 1</t>
  </si>
  <si>
    <t>SO63543 - 2</t>
  </si>
  <si>
    <t>SO63543 - 3</t>
  </si>
  <si>
    <t>SO63543 - 4</t>
  </si>
  <si>
    <t>SO63544</t>
  </si>
  <si>
    <t>SO63544 - 1</t>
  </si>
  <si>
    <t>SO63545</t>
  </si>
  <si>
    <t>SO63545 - 1</t>
  </si>
  <si>
    <t>SO63545 - 2</t>
  </si>
  <si>
    <t>SO63545 - 3</t>
  </si>
  <si>
    <t>SO63546</t>
  </si>
  <si>
    <t>SO63546 - 1</t>
  </si>
  <si>
    <t>SO63546 - 2</t>
  </si>
  <si>
    <t>SO63546 - 3</t>
  </si>
  <si>
    <t>SO63546 - 4</t>
  </si>
  <si>
    <t>SO63547</t>
  </si>
  <si>
    <t>SO63547 - 1</t>
  </si>
  <si>
    <t>SO63547 - 2</t>
  </si>
  <si>
    <t>SO63547 - 3</t>
  </si>
  <si>
    <t>SO63548</t>
  </si>
  <si>
    <t>SO63548 - 1</t>
  </si>
  <si>
    <t>SO63548 - 2</t>
  </si>
  <si>
    <t>SO63548 - 3</t>
  </si>
  <si>
    <t>SO63548 - 4</t>
  </si>
  <si>
    <t>SO63549</t>
  </si>
  <si>
    <t>SO63549 - 1</t>
  </si>
  <si>
    <t>SO63549 - 2</t>
  </si>
  <si>
    <t>SO63550</t>
  </si>
  <si>
    <t>SO63550 - 1</t>
  </si>
  <si>
    <t>SO63550 - 2</t>
  </si>
  <si>
    <t>SO63551</t>
  </si>
  <si>
    <t>SO63551 - 1</t>
  </si>
  <si>
    <t>SO63551 - 2</t>
  </si>
  <si>
    <t>SO63552</t>
  </si>
  <si>
    <t>SO63552 - 1</t>
  </si>
  <si>
    <t>SO63552 - 2</t>
  </si>
  <si>
    <t>SO63552 - 3</t>
  </si>
  <si>
    <t>SO63553</t>
  </si>
  <si>
    <t>SO63553 - 1</t>
  </si>
  <si>
    <t>SO63554</t>
  </si>
  <si>
    <t>SO63554 - 1</t>
  </si>
  <si>
    <t>SO63554 - 2</t>
  </si>
  <si>
    <t>SO63554 - 3</t>
  </si>
  <si>
    <t>SO63555</t>
  </si>
  <si>
    <t>SO63555 - 1</t>
  </si>
  <si>
    <t>SO63556</t>
  </si>
  <si>
    <t>SO63556 - 1</t>
  </si>
  <si>
    <t>SO63556 - 2</t>
  </si>
  <si>
    <t>SO63557</t>
  </si>
  <si>
    <t>SO63557 - 1</t>
  </si>
  <si>
    <t>SO63557 - 2</t>
  </si>
  <si>
    <t>SO63558</t>
  </si>
  <si>
    <t>SO63558 - 1</t>
  </si>
  <si>
    <t>SO63558 - 2</t>
  </si>
  <si>
    <t>SO63558 - 3</t>
  </si>
  <si>
    <t>SO63558 - 4</t>
  </si>
  <si>
    <t>SO63559</t>
  </si>
  <si>
    <t>SO63559 - 1</t>
  </si>
  <si>
    <t>SO63559 - 2</t>
  </si>
  <si>
    <t>SO63559 - 3</t>
  </si>
  <si>
    <t>SO63559 - 4</t>
  </si>
  <si>
    <t>SO63560</t>
  </si>
  <si>
    <t>SO63560 - 1</t>
  </si>
  <si>
    <t>SO63561</t>
  </si>
  <si>
    <t>SO63561 - 1</t>
  </si>
  <si>
    <t>SO63561 - 2</t>
  </si>
  <si>
    <t>SO63561 - 3</t>
  </si>
  <si>
    <t>SO63561 - 4</t>
  </si>
  <si>
    <t>SO63562</t>
  </si>
  <si>
    <t>SO63562 - 1</t>
  </si>
  <si>
    <t>SO63562 - 2</t>
  </si>
  <si>
    <t>SO63562 - 3</t>
  </si>
  <si>
    <t>SO63562 - 4</t>
  </si>
  <si>
    <t>SO63563</t>
  </si>
  <si>
    <t>SO63563 - 1</t>
  </si>
  <si>
    <t>SO63564</t>
  </si>
  <si>
    <t>SO63564 - 1</t>
  </si>
  <si>
    <t>SO63565</t>
  </si>
  <si>
    <t>SO63565 - 1</t>
  </si>
  <si>
    <t>SO63565 - 2</t>
  </si>
  <si>
    <t>SO63566</t>
  </si>
  <si>
    <t>SO63566 - 1</t>
  </si>
  <si>
    <t>SO63566 - 2</t>
  </si>
  <si>
    <t>SO63567</t>
  </si>
  <si>
    <t>SO63567 - 1</t>
  </si>
  <si>
    <t>SO63567 - 2</t>
  </si>
  <si>
    <t>SO63567 - 3</t>
  </si>
  <si>
    <t>SO63568</t>
  </si>
  <si>
    <t>SO63568 - 1</t>
  </si>
  <si>
    <t>SO63568 - 2</t>
  </si>
  <si>
    <t>SO63569</t>
  </si>
  <si>
    <t>SO63569 - 1</t>
  </si>
  <si>
    <t>SO63569 - 2</t>
  </si>
  <si>
    <t>SO63569 - 3</t>
  </si>
  <si>
    <t>SO63569 - 4</t>
  </si>
  <si>
    <t>SO63570</t>
  </si>
  <si>
    <t>SO63570 - 1</t>
  </si>
  <si>
    <t>SO63571</t>
  </si>
  <si>
    <t>SO63571 - 1</t>
  </si>
  <si>
    <t>SO63571 - 2</t>
  </si>
  <si>
    <t>SO63571 - 3</t>
  </si>
  <si>
    <t>SO63572</t>
  </si>
  <si>
    <t>SO63572 - 1</t>
  </si>
  <si>
    <t>SO63572 - 2</t>
  </si>
  <si>
    <t>SO63573</t>
  </si>
  <si>
    <t>SO63573 - 1</t>
  </si>
  <si>
    <t>SO63573 - 2</t>
  </si>
  <si>
    <t>SO63573 - 3</t>
  </si>
  <si>
    <t>SO63574</t>
  </si>
  <si>
    <t>SO63574 - 1</t>
  </si>
  <si>
    <t>SO63574 - 2</t>
  </si>
  <si>
    <t>SO63574 - 3</t>
  </si>
  <si>
    <t>SO63574 - 4</t>
  </si>
  <si>
    <t>SO63575</t>
  </si>
  <si>
    <t>SO63575 - 1</t>
  </si>
  <si>
    <t>SO63575 - 2</t>
  </si>
  <si>
    <t>SO63575 - 3</t>
  </si>
  <si>
    <t>SO63576</t>
  </si>
  <si>
    <t>SO63576 - 1</t>
  </si>
  <si>
    <t>SO63576 - 2</t>
  </si>
  <si>
    <t>SO63577</t>
  </si>
  <si>
    <t>SO63577 - 1</t>
  </si>
  <si>
    <t>SO63577 - 2</t>
  </si>
  <si>
    <t>SO63577 - 3</t>
  </si>
  <si>
    <t>SO63577 - 4</t>
  </si>
  <si>
    <t>SO63577 - 5</t>
  </si>
  <si>
    <t>SO63578</t>
  </si>
  <si>
    <t>SO63578 - 1</t>
  </si>
  <si>
    <t>SO63578 - 2</t>
  </si>
  <si>
    <t>SO63578 - 3</t>
  </si>
  <si>
    <t>SO63579</t>
  </si>
  <si>
    <t>SO63579 - 1</t>
  </si>
  <si>
    <t>SO63579 - 2</t>
  </si>
  <si>
    <t>SO63580</t>
  </si>
  <si>
    <t>SO63580 - 1</t>
  </si>
  <si>
    <t>SO63580 - 2</t>
  </si>
  <si>
    <t>SO63580 - 3</t>
  </si>
  <si>
    <t>SO63581</t>
  </si>
  <si>
    <t>SO63581 - 1</t>
  </si>
  <si>
    <t>SO63582</t>
  </si>
  <si>
    <t>SO63582 - 1</t>
  </si>
  <si>
    <t>SO63583</t>
  </si>
  <si>
    <t>SO63583 - 1</t>
  </si>
  <si>
    <t>SO63583 - 2</t>
  </si>
  <si>
    <t>SO63584</t>
  </si>
  <si>
    <t>SO63584 - 1</t>
  </si>
  <si>
    <t>SO63584 - 2</t>
  </si>
  <si>
    <t>SO63585</t>
  </si>
  <si>
    <t>SO63585 - 1</t>
  </si>
  <si>
    <t>SO63586</t>
  </si>
  <si>
    <t>SO63586 - 1</t>
  </si>
  <si>
    <t>SO63587</t>
  </si>
  <si>
    <t>SO63587 - 1</t>
  </si>
  <si>
    <t>SO63588</t>
  </si>
  <si>
    <t>SO63588 - 1</t>
  </si>
  <si>
    <t>SO63588 - 2</t>
  </si>
  <si>
    <t>SO63588 - 3</t>
  </si>
  <si>
    <t>SO63589</t>
  </si>
  <si>
    <t>SO63589 - 1</t>
  </si>
  <si>
    <t>SO63589 - 2</t>
  </si>
  <si>
    <t>SO63590</t>
  </si>
  <si>
    <t>SO63590 - 1</t>
  </si>
  <si>
    <t>SO63590 - 2</t>
  </si>
  <si>
    <t>SO63591</t>
  </si>
  <si>
    <t>SO63591 - 1</t>
  </si>
  <si>
    <t>SO63591 - 2</t>
  </si>
  <si>
    <t>SO63592</t>
  </si>
  <si>
    <t>SO63592 - 1</t>
  </si>
  <si>
    <t>SO63592 - 2</t>
  </si>
  <si>
    <t>SO63592 - 3</t>
  </si>
  <si>
    <t>SO63593</t>
  </si>
  <si>
    <t>SO63593 - 1</t>
  </si>
  <si>
    <t>SO63594</t>
  </si>
  <si>
    <t>SO63594 - 1</t>
  </si>
  <si>
    <t>SO63594 - 2</t>
  </si>
  <si>
    <t>SO63594 - 3</t>
  </si>
  <si>
    <t>SO63595</t>
  </si>
  <si>
    <t>SO63595 - 1</t>
  </si>
  <si>
    <t>SO63596</t>
  </si>
  <si>
    <t>SO63596 - 1</t>
  </si>
  <si>
    <t>SO63597</t>
  </si>
  <si>
    <t>SO63597 - 1</t>
  </si>
  <si>
    <t>SO63597 - 2</t>
  </si>
  <si>
    <t>SO63597 - 3</t>
  </si>
  <si>
    <t>SO63598</t>
  </si>
  <si>
    <t>SO63598 - 1</t>
  </si>
  <si>
    <t>SO63598 - 2</t>
  </si>
  <si>
    <t>SO63598 - 3</t>
  </si>
  <si>
    <t>SO63598 - 4</t>
  </si>
  <si>
    <t>SO63599</t>
  </si>
  <si>
    <t>SO63599 - 1</t>
  </si>
  <si>
    <t>SO63599 - 2</t>
  </si>
  <si>
    <t>SO63599 - 3</t>
  </si>
  <si>
    <t>SO63599 - 4</t>
  </si>
  <si>
    <t>SO63600</t>
  </si>
  <si>
    <t>SO63600 - 1</t>
  </si>
  <si>
    <t>SO63600 - 2</t>
  </si>
  <si>
    <t>SO63600 - 3</t>
  </si>
  <si>
    <t>SO63600 - 4</t>
  </si>
  <si>
    <t>SO63600 - 5</t>
  </si>
  <si>
    <t>SO63601</t>
  </si>
  <si>
    <t>SO63601 - 1</t>
  </si>
  <si>
    <t>SO63601 - 2</t>
  </si>
  <si>
    <t>SO63602</t>
  </si>
  <si>
    <t>SO63602 - 1</t>
  </si>
  <si>
    <t>SO63603</t>
  </si>
  <si>
    <t>SO63603 - 1</t>
  </si>
  <si>
    <t>SO63603 - 2</t>
  </si>
  <si>
    <t>SO63603 - 3</t>
  </si>
  <si>
    <t>SO63604</t>
  </si>
  <si>
    <t>SO63604 - 1</t>
  </si>
  <si>
    <t>SO63605</t>
  </si>
  <si>
    <t>SO63605 - 1</t>
  </si>
  <si>
    <t>SO63605 - 2</t>
  </si>
  <si>
    <t>SO63605 - 3</t>
  </si>
  <si>
    <t>SO63605 - 4</t>
  </si>
  <si>
    <t>SO63605 - 5</t>
  </si>
  <si>
    <t>SO63606</t>
  </si>
  <si>
    <t>SO63606 - 1</t>
  </si>
  <si>
    <t>SO63606 - 2</t>
  </si>
  <si>
    <t>SO63607</t>
  </si>
  <si>
    <t>SO63607 - 1</t>
  </si>
  <si>
    <t>SO63607 - 2</t>
  </si>
  <si>
    <t>SO63607 - 3</t>
  </si>
  <si>
    <t>SO63607 - 4</t>
  </si>
  <si>
    <t>SO63608</t>
  </si>
  <si>
    <t>SO63608 - 1</t>
  </si>
  <si>
    <t>SO63608 - 2</t>
  </si>
  <si>
    <t>SO63608 - 3</t>
  </si>
  <si>
    <t>SO63609</t>
  </si>
  <si>
    <t>SO63609 - 1</t>
  </si>
  <si>
    <t>SO63609 - 2</t>
  </si>
  <si>
    <t>SO63610</t>
  </si>
  <si>
    <t>SO63610 - 1</t>
  </si>
  <si>
    <t>SO63610 - 2</t>
  </si>
  <si>
    <t>SO63610 - 3</t>
  </si>
  <si>
    <t>SO63611</t>
  </si>
  <si>
    <t>SO63611 - 1</t>
  </si>
  <si>
    <t>SO63611 - 2</t>
  </si>
  <si>
    <t>SO63611 - 3</t>
  </si>
  <si>
    <t>SO63611 - 4</t>
  </si>
  <si>
    <t>SO63612</t>
  </si>
  <si>
    <t>SO63612 - 1</t>
  </si>
  <si>
    <t>SO63612 - 2</t>
  </si>
  <si>
    <t>SO63612 - 3</t>
  </si>
  <si>
    <t>SO63613</t>
  </si>
  <si>
    <t>SO63613 - 1</t>
  </si>
  <si>
    <t>SO63613 - 2</t>
  </si>
  <si>
    <t>SO63613 - 3</t>
  </si>
  <si>
    <t>SO63613 - 4</t>
  </si>
  <si>
    <t>SO63613 - 5</t>
  </si>
  <si>
    <t>SO63613 - 6</t>
  </si>
  <si>
    <t>SO63614</t>
  </si>
  <si>
    <t>SO63614 - 1</t>
  </si>
  <si>
    <t>SO63615</t>
  </si>
  <si>
    <t>SO63615 - 1</t>
  </si>
  <si>
    <t>SO63615 - 2</t>
  </si>
  <si>
    <t>SO63616</t>
  </si>
  <si>
    <t>SO63616 - 1</t>
  </si>
  <si>
    <t>SO63616 - 2</t>
  </si>
  <si>
    <t>SO63616 - 3</t>
  </si>
  <si>
    <t>SO63617</t>
  </si>
  <si>
    <t>SO63617 - 1</t>
  </si>
  <si>
    <t>SO63617 - 2</t>
  </si>
  <si>
    <t>SO63618</t>
  </si>
  <si>
    <t>SO63618 - 1</t>
  </si>
  <si>
    <t>SO63618 - 2</t>
  </si>
  <si>
    <t>SO63618 - 3</t>
  </si>
  <si>
    <t>SO63618 - 4</t>
  </si>
  <si>
    <t>SO63619</t>
  </si>
  <si>
    <t>SO63619 - 1</t>
  </si>
  <si>
    <t>SO63619 - 2</t>
  </si>
  <si>
    <t>SO63619 - 3</t>
  </si>
  <si>
    <t>SO63620</t>
  </si>
  <si>
    <t>SO63620 - 1</t>
  </si>
  <si>
    <t>SO63620 - 2</t>
  </si>
  <si>
    <t>SO63620 - 3</t>
  </si>
  <si>
    <t>SO63620 - 4</t>
  </si>
  <si>
    <t>SO63621</t>
  </si>
  <si>
    <t>SO63621 - 1</t>
  </si>
  <si>
    <t>SO63621 - 2</t>
  </si>
  <si>
    <t>SO63621 - 3</t>
  </si>
  <si>
    <t>SO63621 - 4</t>
  </si>
  <si>
    <t>SO63622</t>
  </si>
  <si>
    <t>SO63622 - 1</t>
  </si>
  <si>
    <t>SO63622 - 2</t>
  </si>
  <si>
    <t>SO63622 - 3</t>
  </si>
  <si>
    <t>SO63623</t>
  </si>
  <si>
    <t>SO63623 - 1</t>
  </si>
  <si>
    <t>SO63623 - 2</t>
  </si>
  <si>
    <t>SO63623 - 3</t>
  </si>
  <si>
    <t>SO63624</t>
  </si>
  <si>
    <t>SO63624 - 1</t>
  </si>
  <si>
    <t>SO63625</t>
  </si>
  <si>
    <t>SO63625 - 1</t>
  </si>
  <si>
    <t>SO63625 - 2</t>
  </si>
  <si>
    <t>SO63626</t>
  </si>
  <si>
    <t>SO63626 - 1</t>
  </si>
  <si>
    <t>SO63626 - 2</t>
  </si>
  <si>
    <t>SO63626 - 3</t>
  </si>
  <si>
    <t>SO63626 - 4</t>
  </si>
  <si>
    <t>SO63627</t>
  </si>
  <si>
    <t>SO63627 - 1</t>
  </si>
  <si>
    <t>SO63627 - 2</t>
  </si>
  <si>
    <t>SO63628</t>
  </si>
  <si>
    <t>SO63628 - 1</t>
  </si>
  <si>
    <t>SO63629</t>
  </si>
  <si>
    <t>SO63629 - 1</t>
  </si>
  <si>
    <t>SO63629 - 2</t>
  </si>
  <si>
    <t>SO63630</t>
  </si>
  <si>
    <t>SO63630 - 1</t>
  </si>
  <si>
    <t>SO63630 - 2</t>
  </si>
  <si>
    <t>SO63630 - 3</t>
  </si>
  <si>
    <t>SO63631</t>
  </si>
  <si>
    <t>SO63631 - 1</t>
  </si>
  <si>
    <t>SO63631 - 2</t>
  </si>
  <si>
    <t>SO63632</t>
  </si>
  <si>
    <t>SO63632 - 1</t>
  </si>
  <si>
    <t>SO63633</t>
  </si>
  <si>
    <t>SO63633 - 1</t>
  </si>
  <si>
    <t>SO63634</t>
  </si>
  <si>
    <t>SO63634 - 1</t>
  </si>
  <si>
    <t>SO63634 - 2</t>
  </si>
  <si>
    <t>SO63635</t>
  </si>
  <si>
    <t>SO63635 - 1</t>
  </si>
  <si>
    <t>SO63636</t>
  </si>
  <si>
    <t>SO63636 - 1</t>
  </si>
  <si>
    <t>SO63636 - 2</t>
  </si>
  <si>
    <t>SO63637</t>
  </si>
  <si>
    <t>SO63637 - 1</t>
  </si>
  <si>
    <t>SO63637 - 2</t>
  </si>
  <si>
    <t>SO63637 - 3</t>
  </si>
  <si>
    <t>SO63637 - 4</t>
  </si>
  <si>
    <t>SO63638</t>
  </si>
  <si>
    <t>SO63638 - 1</t>
  </si>
  <si>
    <t>SO63638 - 2</t>
  </si>
  <si>
    <t>SO63638 - 3</t>
  </si>
  <si>
    <t>SO63639</t>
  </si>
  <si>
    <t>SO63639 - 1</t>
  </si>
  <si>
    <t>SO63639 - 2</t>
  </si>
  <si>
    <t>SO63639 - 3</t>
  </si>
  <si>
    <t>SO63639 - 4</t>
  </si>
  <si>
    <t>SO63640</t>
  </si>
  <si>
    <t>SO63640 - 1</t>
  </si>
  <si>
    <t>SO63641</t>
  </si>
  <si>
    <t>SO63641 - 1</t>
  </si>
  <si>
    <t>SO63641 - 2</t>
  </si>
  <si>
    <t>SO63641 - 3</t>
  </si>
  <si>
    <t>SO63642</t>
  </si>
  <si>
    <t>SO63642 - 1</t>
  </si>
  <si>
    <t>SO63642 - 2</t>
  </si>
  <si>
    <t>SO63642 - 3</t>
  </si>
  <si>
    <t>SO63642 - 4</t>
  </si>
  <si>
    <t>SO63643</t>
  </si>
  <si>
    <t>SO63643 - 1</t>
  </si>
  <si>
    <t>SO63643 - 2</t>
  </si>
  <si>
    <t>SO63643 - 3</t>
  </si>
  <si>
    <t>SO63643 - 4</t>
  </si>
  <si>
    <t>SO63644</t>
  </si>
  <si>
    <t>SO63644 - 1</t>
  </si>
  <si>
    <t>SO63644 - 2</t>
  </si>
  <si>
    <t>SO63645</t>
  </si>
  <si>
    <t>SO63645 - 1</t>
  </si>
  <si>
    <t>SO63645 - 2</t>
  </si>
  <si>
    <t>SO63646</t>
  </si>
  <si>
    <t>SO63646 - 1</t>
  </si>
  <si>
    <t>SO63646 - 2</t>
  </si>
  <si>
    <t>SO63647</t>
  </si>
  <si>
    <t>SO63647 - 1</t>
  </si>
  <si>
    <t>SO63648</t>
  </si>
  <si>
    <t>SO63648 - 1</t>
  </si>
  <si>
    <t>SO63648 - 2</t>
  </si>
  <si>
    <t>SO63649</t>
  </si>
  <si>
    <t>SO63649 - 1</t>
  </si>
  <si>
    <t>SO63649 - 2</t>
  </si>
  <si>
    <t>SO63650</t>
  </si>
  <si>
    <t>SO63650 - 1</t>
  </si>
  <si>
    <t>SO63650 - 2</t>
  </si>
  <si>
    <t>SO63650 - 3</t>
  </si>
  <si>
    <t>SO63651</t>
  </si>
  <si>
    <t>SO63651 - 1</t>
  </si>
  <si>
    <t>SO63652</t>
  </si>
  <si>
    <t>SO63652 - 1</t>
  </si>
  <si>
    <t>SO63652 - 2</t>
  </si>
  <si>
    <t>SO63653</t>
  </si>
  <si>
    <t>SO63653 - 1</t>
  </si>
  <si>
    <t>SO63653 - 2</t>
  </si>
  <si>
    <t>SO63654</t>
  </si>
  <si>
    <t>SO63654 - 1</t>
  </si>
  <si>
    <t>SO63654 - 2</t>
  </si>
  <si>
    <t>SO63654 - 3</t>
  </si>
  <si>
    <t>SO63655</t>
  </si>
  <si>
    <t>SO63655 - 1</t>
  </si>
  <si>
    <t>SO63655 - 2</t>
  </si>
  <si>
    <t>SO63655 - 3</t>
  </si>
  <si>
    <t>SO63656</t>
  </si>
  <si>
    <t>SO63656 - 1</t>
  </si>
  <si>
    <t>SO63656 - 2</t>
  </si>
  <si>
    <t>SO63656 - 3</t>
  </si>
  <si>
    <t>SO63657</t>
  </si>
  <si>
    <t>SO63657 - 1</t>
  </si>
  <si>
    <t>SO63658</t>
  </si>
  <si>
    <t>SO63658 - 1</t>
  </si>
  <si>
    <t>SO63658 - 2</t>
  </si>
  <si>
    <t>SO63658 - 3</t>
  </si>
  <si>
    <t>SO63659</t>
  </si>
  <si>
    <t>SO63659 - 1</t>
  </si>
  <si>
    <t>SO63659 - 2</t>
  </si>
  <si>
    <t>SO63660</t>
  </si>
  <si>
    <t>SO63660 - 1</t>
  </si>
  <si>
    <t>SO63660 - 2</t>
  </si>
  <si>
    <t>SO63660 - 3</t>
  </si>
  <si>
    <t>SO63660 - 4</t>
  </si>
  <si>
    <t>SO63661</t>
  </si>
  <si>
    <t>SO63661 - 1</t>
  </si>
  <si>
    <t>SO63662</t>
  </si>
  <si>
    <t>SO63662 - 1</t>
  </si>
  <si>
    <t>SO63662 - 2</t>
  </si>
  <si>
    <t>SO63662 - 3</t>
  </si>
  <si>
    <t>SO63662 - 4</t>
  </si>
  <si>
    <t>SO63663</t>
  </si>
  <si>
    <t>SO63663 - 1</t>
  </si>
  <si>
    <t>SO63663 - 2</t>
  </si>
  <si>
    <t>SO63663 - 3</t>
  </si>
  <si>
    <t>SO63664</t>
  </si>
  <si>
    <t>SO63664 - 1</t>
  </si>
  <si>
    <t>SO63665</t>
  </si>
  <si>
    <t>SO63665 - 1</t>
  </si>
  <si>
    <t>SO63665 - 2</t>
  </si>
  <si>
    <t>SO63665 - 3</t>
  </si>
  <si>
    <t>SO63666</t>
  </si>
  <si>
    <t>SO63666 - 1</t>
  </si>
  <si>
    <t>SO63666 - 2</t>
  </si>
  <si>
    <t>SO63666 - 3</t>
  </si>
  <si>
    <t>SO63667</t>
  </si>
  <si>
    <t>SO63667 - 1</t>
  </si>
  <si>
    <t>SO63667 - 2</t>
  </si>
  <si>
    <t>SO63668</t>
  </si>
  <si>
    <t>SO63668 - 1</t>
  </si>
  <si>
    <t>SO63668 - 2</t>
  </si>
  <si>
    <t>SO63669</t>
  </si>
  <si>
    <t>SO63669 - 1</t>
  </si>
  <si>
    <t>SO63669 - 2</t>
  </si>
  <si>
    <t>SO63670</t>
  </si>
  <si>
    <t>SO63670 - 1</t>
  </si>
  <si>
    <t>SO63670 - 2</t>
  </si>
  <si>
    <t>SO63671</t>
  </si>
  <si>
    <t>SO63671 - 1</t>
  </si>
  <si>
    <t>SO63671 - 2</t>
  </si>
  <si>
    <t>SO63672</t>
  </si>
  <si>
    <t>SO63672 - 1</t>
  </si>
  <si>
    <t>SO63673</t>
  </si>
  <si>
    <t>SO63673 - 1</t>
  </si>
  <si>
    <t>SO63674</t>
  </si>
  <si>
    <t>SO63674 - 1</t>
  </si>
  <si>
    <t>SO63674 - 2</t>
  </si>
  <si>
    <t>SO63675</t>
  </si>
  <si>
    <t>SO63675 - 1</t>
  </si>
  <si>
    <t>SO63676</t>
  </si>
  <si>
    <t>SO63676 - 1</t>
  </si>
  <si>
    <t>SO63676 - 2</t>
  </si>
  <si>
    <t>SO63677</t>
  </si>
  <si>
    <t>SO63677 - 1</t>
  </si>
  <si>
    <t>SO63677 - 2</t>
  </si>
  <si>
    <t>SO63678</t>
  </si>
  <si>
    <t>SO63678 - 1</t>
  </si>
  <si>
    <t>SO63678 - 2</t>
  </si>
  <si>
    <t>SO63679</t>
  </si>
  <si>
    <t>SO63679 - 1</t>
  </si>
  <si>
    <t>SO63679 - 2</t>
  </si>
  <si>
    <t>SO63679 - 3</t>
  </si>
  <si>
    <t>SO63679 - 4</t>
  </si>
  <si>
    <t>SO63680</t>
  </si>
  <si>
    <t>SO63680 - 1</t>
  </si>
  <si>
    <t>SO63680 - 2</t>
  </si>
  <si>
    <t>SO63680 - 3</t>
  </si>
  <si>
    <t>SO63680 - 4</t>
  </si>
  <si>
    <t>SO63681</t>
  </si>
  <si>
    <t>SO63681 - 1</t>
  </si>
  <si>
    <t>SO63681 - 2</t>
  </si>
  <si>
    <t>SO63681 - 3</t>
  </si>
  <si>
    <t>SO63682</t>
  </si>
  <si>
    <t>SO63682 - 1</t>
  </si>
  <si>
    <t>SO63682 - 2</t>
  </si>
  <si>
    <t>SO63682 - 3</t>
  </si>
  <si>
    <t>SO63682 - 4</t>
  </si>
  <si>
    <t>SO63683</t>
  </si>
  <si>
    <t>SO63683 - 1</t>
  </si>
  <si>
    <t>SO63683 - 2</t>
  </si>
  <si>
    <t>SO63683 - 3</t>
  </si>
  <si>
    <t>SO63683 - 4</t>
  </si>
  <si>
    <t>SO63684</t>
  </si>
  <si>
    <t>SO63684 - 1</t>
  </si>
  <si>
    <t>SO63684 - 2</t>
  </si>
  <si>
    <t>SO63684 - 3</t>
  </si>
  <si>
    <t>SO63685</t>
  </si>
  <si>
    <t>SO63685 - 1</t>
  </si>
  <si>
    <t>SO63685 - 2</t>
  </si>
  <si>
    <t>SO63686</t>
  </si>
  <si>
    <t>SO63686 - 1</t>
  </si>
  <si>
    <t>SO63686 - 2</t>
  </si>
  <si>
    <t>SO63687</t>
  </si>
  <si>
    <t>SO63687 - 1</t>
  </si>
  <si>
    <t>SO63687 - 2</t>
  </si>
  <si>
    <t>SO63687 - 3</t>
  </si>
  <si>
    <t>SO63688</t>
  </si>
  <si>
    <t>SO63688 - 1</t>
  </si>
  <si>
    <t>SO63688 - 2</t>
  </si>
  <si>
    <t>SO63688 - 3</t>
  </si>
  <si>
    <t>SO63689</t>
  </si>
  <si>
    <t>SO63689 - 1</t>
  </si>
  <si>
    <t>SO63690</t>
  </si>
  <si>
    <t>SO63690 - 1</t>
  </si>
  <si>
    <t>SO63690 - 2</t>
  </si>
  <si>
    <t>SO63691</t>
  </si>
  <si>
    <t>SO63691 - 1</t>
  </si>
  <si>
    <t>SO63691 - 2</t>
  </si>
  <si>
    <t>SO63691 - 3</t>
  </si>
  <si>
    <t>SO63692</t>
  </si>
  <si>
    <t>SO63692 - 1</t>
  </si>
  <si>
    <t>SO63692 - 2</t>
  </si>
  <si>
    <t>SO63693</t>
  </si>
  <si>
    <t>SO63693 - 1</t>
  </si>
  <si>
    <t>SO63694</t>
  </si>
  <si>
    <t>SO63694 - 1</t>
  </si>
  <si>
    <t>SO63695</t>
  </si>
  <si>
    <t>SO63695 - 1</t>
  </si>
  <si>
    <t>SO63695 - 2</t>
  </si>
  <si>
    <t>SO63695 - 3</t>
  </si>
  <si>
    <t>SO63695 - 4</t>
  </si>
  <si>
    <t>SO63696</t>
  </si>
  <si>
    <t>SO63696 - 1</t>
  </si>
  <si>
    <t>SO63696 - 2</t>
  </si>
  <si>
    <t>SO63697</t>
  </si>
  <si>
    <t>SO63697 - 1</t>
  </si>
  <si>
    <t>SO63697 - 2</t>
  </si>
  <si>
    <t>SO63698</t>
  </si>
  <si>
    <t>SO63698 - 1</t>
  </si>
  <si>
    <t>SO63698 - 2</t>
  </si>
  <si>
    <t>SO63698 - 3</t>
  </si>
  <si>
    <t>SO63698 - 4</t>
  </si>
  <si>
    <t>SO63699</t>
  </si>
  <si>
    <t>SO63699 - 1</t>
  </si>
  <si>
    <t>SO63700</t>
  </si>
  <si>
    <t>SO63700 - 1</t>
  </si>
  <si>
    <t>SO63700 - 2</t>
  </si>
  <si>
    <t>SO63700 - 3</t>
  </si>
  <si>
    <t>SO63701</t>
  </si>
  <si>
    <t>SO63701 - 1</t>
  </si>
  <si>
    <t>SO63701 - 2</t>
  </si>
  <si>
    <t>SO63701 - 3</t>
  </si>
  <si>
    <t>SO63701 - 4</t>
  </si>
  <si>
    <t>SO63702</t>
  </si>
  <si>
    <t>SO63702 - 1</t>
  </si>
  <si>
    <t>SO63702 - 2</t>
  </si>
  <si>
    <t>SO63703</t>
  </si>
  <si>
    <t>SO63703 - 1</t>
  </si>
  <si>
    <t>SO63703 - 2</t>
  </si>
  <si>
    <t>SO63703 - 3</t>
  </si>
  <si>
    <t>SO63704</t>
  </si>
  <si>
    <t>SO63704 - 1</t>
  </si>
  <si>
    <t>SO63704 - 2</t>
  </si>
  <si>
    <t>SO63704 - 3</t>
  </si>
  <si>
    <t>SO63704 - 4</t>
  </si>
  <si>
    <t>SO63705</t>
  </si>
  <si>
    <t>SO63705 - 1</t>
  </si>
  <si>
    <t>SO63705 - 2</t>
  </si>
  <si>
    <t>SO63706</t>
  </si>
  <si>
    <t>SO63706 - 1</t>
  </si>
  <si>
    <t>SO63706 - 2</t>
  </si>
  <si>
    <t>SO63707</t>
  </si>
  <si>
    <t>SO63707 - 1</t>
  </si>
  <si>
    <t>SO63708</t>
  </si>
  <si>
    <t>SO63708 - 1</t>
  </si>
  <si>
    <t>SO63708 - 2</t>
  </si>
  <si>
    <t>SO63709</t>
  </si>
  <si>
    <t>SO63709 - 1</t>
  </si>
  <si>
    <t>SO63709 - 2</t>
  </si>
  <si>
    <t>SO63709 - 3</t>
  </si>
  <si>
    <t>SO63709 - 4</t>
  </si>
  <si>
    <t>SO63710</t>
  </si>
  <si>
    <t>SO63710 - 1</t>
  </si>
  <si>
    <t>SO63710 - 2</t>
  </si>
  <si>
    <t>SO63711</t>
  </si>
  <si>
    <t>SO63711 - 1</t>
  </si>
  <si>
    <t>SO63711 - 2</t>
  </si>
  <si>
    <t>SO63712</t>
  </si>
  <si>
    <t>SO63712 - 1</t>
  </si>
  <si>
    <t>SO63712 - 2</t>
  </si>
  <si>
    <t>SO63712 - 3</t>
  </si>
  <si>
    <t>SO63713</t>
  </si>
  <si>
    <t>SO63713 - 1</t>
  </si>
  <si>
    <t>SO63713 - 2</t>
  </si>
  <si>
    <t>SO63714</t>
  </si>
  <si>
    <t>SO63714 - 1</t>
  </si>
  <si>
    <t>SO63714 - 2</t>
  </si>
  <si>
    <t>SO63714 - 3</t>
  </si>
  <si>
    <t>SO63714 - 4</t>
  </si>
  <si>
    <t>SO63715</t>
  </si>
  <si>
    <t>SO63715 - 1</t>
  </si>
  <si>
    <t>SO63715 - 2</t>
  </si>
  <si>
    <t>SO63716</t>
  </si>
  <si>
    <t>SO63716 - 1</t>
  </si>
  <si>
    <t>SO63716 - 2</t>
  </si>
  <si>
    <t>SO63716 - 3</t>
  </si>
  <si>
    <t>SO63717</t>
  </si>
  <si>
    <t>SO63717 - 1</t>
  </si>
  <si>
    <t>SO63717 - 2</t>
  </si>
  <si>
    <t>SO63718</t>
  </si>
  <si>
    <t>SO63718 - 1</t>
  </si>
  <si>
    <t>SO63719</t>
  </si>
  <si>
    <t>SO63719 - 1</t>
  </si>
  <si>
    <t>SO63720</t>
  </si>
  <si>
    <t>SO63720 - 1</t>
  </si>
  <si>
    <t>SO63720 - 2</t>
  </si>
  <si>
    <t>SO63721</t>
  </si>
  <si>
    <t>SO63721 - 1</t>
  </si>
  <si>
    <t>SO63721 - 2</t>
  </si>
  <si>
    <t>SO63721 - 3</t>
  </si>
  <si>
    <t>SO63722</t>
  </si>
  <si>
    <t>SO63722 - 1</t>
  </si>
  <si>
    <t>SO63722 - 2</t>
  </si>
  <si>
    <t>SO63722 - 3</t>
  </si>
  <si>
    <t>SO63723</t>
  </si>
  <si>
    <t>SO63723 - 1</t>
  </si>
  <si>
    <t>SO63724</t>
  </si>
  <si>
    <t>SO63724 - 1</t>
  </si>
  <si>
    <t>SO63724 - 2</t>
  </si>
  <si>
    <t>SO63724 - 3</t>
  </si>
  <si>
    <t>SO63724 - 4</t>
  </si>
  <si>
    <t>SO63725</t>
  </si>
  <si>
    <t>SO63725 - 1</t>
  </si>
  <si>
    <t>SO63725 - 2</t>
  </si>
  <si>
    <t>SO63726</t>
  </si>
  <si>
    <t>SO63726 - 1</t>
  </si>
  <si>
    <t>SO63726 - 2</t>
  </si>
  <si>
    <t>SO63727</t>
  </si>
  <si>
    <t>SO63727 - 1</t>
  </si>
  <si>
    <t>SO63727 - 2</t>
  </si>
  <si>
    <t>SO63727 - 3</t>
  </si>
  <si>
    <t>SO63727 - 4</t>
  </si>
  <si>
    <t>SO63728</t>
  </si>
  <si>
    <t>SO63728 - 1</t>
  </si>
  <si>
    <t>SO63728 - 2</t>
  </si>
  <si>
    <t>SO63728 - 3</t>
  </si>
  <si>
    <t>SO63728 - 4</t>
  </si>
  <si>
    <t>SO63729</t>
  </si>
  <si>
    <t>SO63729 - 1</t>
  </si>
  <si>
    <t>SO63729 - 2</t>
  </si>
  <si>
    <t>SO63729 - 3</t>
  </si>
  <si>
    <t>SO63729 - 4</t>
  </si>
  <si>
    <t>SO63730</t>
  </si>
  <si>
    <t>SO63730 - 1</t>
  </si>
  <si>
    <t>SO63730 - 2</t>
  </si>
  <si>
    <t>SO63731</t>
  </si>
  <si>
    <t>SO63731 - 1</t>
  </si>
  <si>
    <t>SO63731 - 2</t>
  </si>
  <si>
    <t>SO63732</t>
  </si>
  <si>
    <t>SO63732 - 1</t>
  </si>
  <si>
    <t>SO63732 - 2</t>
  </si>
  <si>
    <t>SO63733</t>
  </si>
  <si>
    <t>SO63733 - 1</t>
  </si>
  <si>
    <t>SO63733 - 2</t>
  </si>
  <si>
    <t>SO63733 - 3</t>
  </si>
  <si>
    <t>SO63734</t>
  </si>
  <si>
    <t>SO63734 - 1</t>
  </si>
  <si>
    <t>SO63734 - 2</t>
  </si>
  <si>
    <t>SO63735</t>
  </si>
  <si>
    <t>SO63735 - 1</t>
  </si>
  <si>
    <t>SO63735 - 2</t>
  </si>
  <si>
    <t>SO63735 - 3</t>
  </si>
  <si>
    <t>SO63736</t>
  </si>
  <si>
    <t>SO63736 - 1</t>
  </si>
  <si>
    <t>SO63736 - 2</t>
  </si>
  <si>
    <t>SO63736 - 3</t>
  </si>
  <si>
    <t>SO63737</t>
  </si>
  <si>
    <t>SO63737 - 1</t>
  </si>
  <si>
    <t>SO63738</t>
  </si>
  <si>
    <t>SO63738 - 1</t>
  </si>
  <si>
    <t>SO63738 - 2</t>
  </si>
  <si>
    <t>SO63739</t>
  </si>
  <si>
    <t>SO63739 - 1</t>
  </si>
  <si>
    <t>SO63739 - 2</t>
  </si>
  <si>
    <t>SO63739 - 3</t>
  </si>
  <si>
    <t>SO63740</t>
  </si>
  <si>
    <t>SO63740 - 1</t>
  </si>
  <si>
    <t>SO63740 - 2</t>
  </si>
  <si>
    <t>SO63741</t>
  </si>
  <si>
    <t>SO63741 - 1</t>
  </si>
  <si>
    <t>SO63741 - 2</t>
  </si>
  <si>
    <t>SO63741 - 3</t>
  </si>
  <si>
    <t>SO63741 - 4</t>
  </si>
  <si>
    <t>SO63742</t>
  </si>
  <si>
    <t>SO63742 - 1</t>
  </si>
  <si>
    <t>SO63742 - 2</t>
  </si>
  <si>
    <t>SO63742 - 3</t>
  </si>
  <si>
    <t>SO63742 - 4</t>
  </si>
  <si>
    <t>SO63743</t>
  </si>
  <si>
    <t>SO63743 - 1</t>
  </si>
  <si>
    <t>SO63744</t>
  </si>
  <si>
    <t>SO63744 - 1</t>
  </si>
  <si>
    <t>SO63744 - 2</t>
  </si>
  <si>
    <t>SO63744 - 3</t>
  </si>
  <si>
    <t>SO63745</t>
  </si>
  <si>
    <t>SO63745 - 1</t>
  </si>
  <si>
    <t>SO63745 - 2</t>
  </si>
  <si>
    <t>SO63746</t>
  </si>
  <si>
    <t>SO63746 - 1</t>
  </si>
  <si>
    <t>SO63747</t>
  </si>
  <si>
    <t>SO63747 - 1</t>
  </si>
  <si>
    <t>SO63747 - 2</t>
  </si>
  <si>
    <t>SO63748</t>
  </si>
  <si>
    <t>SO63748 - 1</t>
  </si>
  <si>
    <t>SO63748 - 2</t>
  </si>
  <si>
    <t>SO63748 - 3</t>
  </si>
  <si>
    <t>SO63748 - 4</t>
  </si>
  <si>
    <t>SO63749</t>
  </si>
  <si>
    <t>SO63749 - 1</t>
  </si>
  <si>
    <t>SO63749 - 2</t>
  </si>
  <si>
    <t>SO63750</t>
  </si>
  <si>
    <t>SO63750 - 1</t>
  </si>
  <si>
    <t>SO63750 - 2</t>
  </si>
  <si>
    <t>SO63751</t>
  </si>
  <si>
    <t>SO63751 - 1</t>
  </si>
  <si>
    <t>SO63752</t>
  </si>
  <si>
    <t>SO63752 - 1</t>
  </si>
  <si>
    <t>SO63752 - 2</t>
  </si>
  <si>
    <t>SO63752 - 3</t>
  </si>
  <si>
    <t>SO63753</t>
  </si>
  <si>
    <t>SO63753 - 1</t>
  </si>
  <si>
    <t>SO63753 - 2</t>
  </si>
  <si>
    <t>SO63753 - 3</t>
  </si>
  <si>
    <t>SO63754</t>
  </si>
  <si>
    <t>SO63754 - 1</t>
  </si>
  <si>
    <t>SO63754 - 2</t>
  </si>
  <si>
    <t>SO63755</t>
  </si>
  <si>
    <t>SO63755 - 1</t>
  </si>
  <si>
    <t>SO63755 - 2</t>
  </si>
  <si>
    <t>SO63755 - 3</t>
  </si>
  <si>
    <t>SO63756</t>
  </si>
  <si>
    <t>SO63756 - 1</t>
  </si>
  <si>
    <t>SO63756 - 2</t>
  </si>
  <si>
    <t>SO63756 - 3</t>
  </si>
  <si>
    <t>SO63757</t>
  </si>
  <si>
    <t>SO63757 - 1</t>
  </si>
  <si>
    <t>SO63757 - 2</t>
  </si>
  <si>
    <t>SO63758</t>
  </si>
  <si>
    <t>SO63758 - 1</t>
  </si>
  <si>
    <t>SO63758 - 2</t>
  </si>
  <si>
    <t>SO63758 - 3</t>
  </si>
  <si>
    <t>SO63758 - 4</t>
  </si>
  <si>
    <t>SO63758 - 5</t>
  </si>
  <si>
    <t>SO63759</t>
  </si>
  <si>
    <t>SO63759 - 1</t>
  </si>
  <si>
    <t>SO63760</t>
  </si>
  <si>
    <t>SO63760 - 1</t>
  </si>
  <si>
    <t>SO63760 - 2</t>
  </si>
  <si>
    <t>SO63761</t>
  </si>
  <si>
    <t>SO63761 - 1</t>
  </si>
  <si>
    <t>SO63762</t>
  </si>
  <si>
    <t>SO63762 - 1</t>
  </si>
  <si>
    <t>SO63762 - 2</t>
  </si>
  <si>
    <t>SO63763</t>
  </si>
  <si>
    <t>SO63763 - 1</t>
  </si>
  <si>
    <t>SO63763 - 2</t>
  </si>
  <si>
    <t>SO63763 - 3</t>
  </si>
  <si>
    <t>SO63763 - 4</t>
  </si>
  <si>
    <t>SO63764</t>
  </si>
  <si>
    <t>SO63764 - 1</t>
  </si>
  <si>
    <t>SO63765</t>
  </si>
  <si>
    <t>SO63765 - 1</t>
  </si>
  <si>
    <t>SO63765 - 2</t>
  </si>
  <si>
    <t>SO63765 - 3</t>
  </si>
  <si>
    <t>SO63765 - 4</t>
  </si>
  <si>
    <t>SO63766</t>
  </si>
  <si>
    <t>SO63766 - 1</t>
  </si>
  <si>
    <t>SO63766 - 2</t>
  </si>
  <si>
    <t>SO63766 - 3</t>
  </si>
  <si>
    <t>SO63766 - 4</t>
  </si>
  <si>
    <t>SO63767</t>
  </si>
  <si>
    <t>SO63767 - 1</t>
  </si>
  <si>
    <t>SO63767 - 2</t>
  </si>
  <si>
    <t>SO63767 - 3</t>
  </si>
  <si>
    <t>SO63768</t>
  </si>
  <si>
    <t>SO63768 - 1</t>
  </si>
  <si>
    <t>SO63768 - 2</t>
  </si>
  <si>
    <t>SO63768 - 3</t>
  </si>
  <si>
    <t>SO63768 - 4</t>
  </si>
  <si>
    <t>SO63768 - 5</t>
  </si>
  <si>
    <t>SO63769</t>
  </si>
  <si>
    <t>SO63769 - 1</t>
  </si>
  <si>
    <t>SO63770</t>
  </si>
  <si>
    <t>SO63770 - 1</t>
  </si>
  <si>
    <t>SO63771</t>
  </si>
  <si>
    <t>SO63771 - 1</t>
  </si>
  <si>
    <t>SO63771 - 2</t>
  </si>
  <si>
    <t>SO63772</t>
  </si>
  <si>
    <t>SO63772 - 1</t>
  </si>
  <si>
    <t>SO63772 - 2</t>
  </si>
  <si>
    <t>SO63773</t>
  </si>
  <si>
    <t>SO63773 - 1</t>
  </si>
  <si>
    <t>SO63774</t>
  </si>
  <si>
    <t>SO63774 - 1</t>
  </si>
  <si>
    <t>SO63774 - 2</t>
  </si>
  <si>
    <t>SO63774 - 3</t>
  </si>
  <si>
    <t>SO63775</t>
  </si>
  <si>
    <t>SO63775 - 1</t>
  </si>
  <si>
    <t>SO63776</t>
  </si>
  <si>
    <t>SO63776 - 1</t>
  </si>
  <si>
    <t>SO63776 - 2</t>
  </si>
  <si>
    <t>SO63776 - 3</t>
  </si>
  <si>
    <t>SO63777</t>
  </si>
  <si>
    <t>SO63777 - 1</t>
  </si>
  <si>
    <t>SO63777 - 2</t>
  </si>
  <si>
    <t>SO63777 - 3</t>
  </si>
  <si>
    <t>SO63778</t>
  </si>
  <si>
    <t>SO63778 - 1</t>
  </si>
  <si>
    <t>SO63778 - 2</t>
  </si>
  <si>
    <t>SO63778 - 3</t>
  </si>
  <si>
    <t>SO63779</t>
  </si>
  <si>
    <t>SO63779 - 1</t>
  </si>
  <si>
    <t>SO63779 - 2</t>
  </si>
  <si>
    <t>SO63780</t>
  </si>
  <si>
    <t>SO63780 - 1</t>
  </si>
  <si>
    <t>SO63780 - 2</t>
  </si>
  <si>
    <t>SO63780 - 3</t>
  </si>
  <si>
    <t>SO63781</t>
  </si>
  <si>
    <t>SO63781 - 1</t>
  </si>
  <si>
    <t>SO63781 - 2</t>
  </si>
  <si>
    <t>SO63782</t>
  </si>
  <si>
    <t>SO63782 - 1</t>
  </si>
  <si>
    <t>SO63782 - 2</t>
  </si>
  <si>
    <t>SO63783</t>
  </si>
  <si>
    <t>SO63783 - 1</t>
  </si>
  <si>
    <t>SO63784</t>
  </si>
  <si>
    <t>SO63784 - 1</t>
  </si>
  <si>
    <t>SO63784 - 2</t>
  </si>
  <si>
    <t>SO63785</t>
  </si>
  <si>
    <t>SO63785 - 1</t>
  </si>
  <si>
    <t>SO63785 - 2</t>
  </si>
  <si>
    <t>SO63785 - 3</t>
  </si>
  <si>
    <t>SO63786</t>
  </si>
  <si>
    <t>SO63786 - 1</t>
  </si>
  <si>
    <t>SO63786 - 2</t>
  </si>
  <si>
    <t>SO63786 - 3</t>
  </si>
  <si>
    <t>SO63786 - 4</t>
  </si>
  <si>
    <t>SO63787</t>
  </si>
  <si>
    <t>SO63787 - 1</t>
  </si>
  <si>
    <t>SO63787 - 2</t>
  </si>
  <si>
    <t>SO63787 - 3</t>
  </si>
  <si>
    <t>SO63788</t>
  </si>
  <si>
    <t>SO63788 - 1</t>
  </si>
  <si>
    <t>SO63788 - 2</t>
  </si>
  <si>
    <t>SO63789</t>
  </si>
  <si>
    <t>SO63789 - 1</t>
  </si>
  <si>
    <t>SO63789 - 2</t>
  </si>
  <si>
    <t>SO63789 - 3</t>
  </si>
  <si>
    <t>SO63790</t>
  </si>
  <si>
    <t>SO63790 - 1</t>
  </si>
  <si>
    <t>SO63791</t>
  </si>
  <si>
    <t>SO63791 - 1</t>
  </si>
  <si>
    <t>SO63791 - 2</t>
  </si>
  <si>
    <t>SO63791 - 3</t>
  </si>
  <si>
    <t>SO63791 - 4</t>
  </si>
  <si>
    <t>SO63792</t>
  </si>
  <si>
    <t>SO63792 - 1</t>
  </si>
  <si>
    <t>SO63792 - 2</t>
  </si>
  <si>
    <t>SO63793</t>
  </si>
  <si>
    <t>SO63793 - 1</t>
  </si>
  <si>
    <t>SO63793 - 2</t>
  </si>
  <si>
    <t>SO63794</t>
  </si>
  <si>
    <t>SO63794 - 1</t>
  </si>
  <si>
    <t>SO63794 - 2</t>
  </si>
  <si>
    <t>SO63794 - 3</t>
  </si>
  <si>
    <t>SO63795</t>
  </si>
  <si>
    <t>SO63795 - 1</t>
  </si>
  <si>
    <t>SO63795 - 2</t>
  </si>
  <si>
    <t>SO63796</t>
  </si>
  <si>
    <t>SO63796 - 1</t>
  </si>
  <si>
    <t>SO63796 - 2</t>
  </si>
  <si>
    <t>SO63796 - 3</t>
  </si>
  <si>
    <t>SO63796 - 4</t>
  </si>
  <si>
    <t>SO63797</t>
  </si>
  <si>
    <t>SO63797 - 1</t>
  </si>
  <si>
    <t>SO63797 - 2</t>
  </si>
  <si>
    <t>SO63798</t>
  </si>
  <si>
    <t>SO63798 - 1</t>
  </si>
  <si>
    <t>SO63799</t>
  </si>
  <si>
    <t>SO63799 - 1</t>
  </si>
  <si>
    <t>SO63799 - 2</t>
  </si>
  <si>
    <t>SO63800</t>
  </si>
  <si>
    <t>SO63800 - 1</t>
  </si>
  <si>
    <t>SO63800 - 2</t>
  </si>
  <si>
    <t>SO63800 - 3</t>
  </si>
  <si>
    <t>SO63801</t>
  </si>
  <si>
    <t>SO63801 - 1</t>
  </si>
  <si>
    <t>SO63801 - 2</t>
  </si>
  <si>
    <t>SO63802</t>
  </si>
  <si>
    <t>SO63802 - 1</t>
  </si>
  <si>
    <t>SO63802 - 2</t>
  </si>
  <si>
    <t>SO63803</t>
  </si>
  <si>
    <t>SO63803 - 1</t>
  </si>
  <si>
    <t>SO63803 - 2</t>
  </si>
  <si>
    <t>SO63804</t>
  </si>
  <si>
    <t>SO63804 - 1</t>
  </si>
  <si>
    <t>SO63804 - 2</t>
  </si>
  <si>
    <t>SO63804 - 3</t>
  </si>
  <si>
    <t>SO63804 - 4</t>
  </si>
  <si>
    <t>SO63805</t>
  </si>
  <si>
    <t>SO63805 - 1</t>
  </si>
  <si>
    <t>SO63805 - 2</t>
  </si>
  <si>
    <t>SO63805 - 3</t>
  </si>
  <si>
    <t>SO63805 - 4</t>
  </si>
  <si>
    <t>SO63806</t>
  </si>
  <si>
    <t>SO63806 - 1</t>
  </si>
  <si>
    <t>SO63806 - 2</t>
  </si>
  <si>
    <t>SO63807</t>
  </si>
  <si>
    <t>SO63807 - 1</t>
  </si>
  <si>
    <t>SO63807 - 2</t>
  </si>
  <si>
    <t>SO63807 - 3</t>
  </si>
  <si>
    <t>SO63807 - 4</t>
  </si>
  <si>
    <t>SO63808</t>
  </si>
  <si>
    <t>SO63808 - 1</t>
  </si>
  <si>
    <t>SO63808 - 2</t>
  </si>
  <si>
    <t>SO63809</t>
  </si>
  <si>
    <t>SO63809 - 1</t>
  </si>
  <si>
    <t>SO63809 - 2</t>
  </si>
  <si>
    <t>SO63810</t>
  </si>
  <si>
    <t>SO63810 - 1</t>
  </si>
  <si>
    <t>SO63810 - 2</t>
  </si>
  <si>
    <t>SO63811</t>
  </si>
  <si>
    <t>SO63811 - 1</t>
  </si>
  <si>
    <t>SO63811 - 2</t>
  </si>
  <si>
    <t>SO63812</t>
  </si>
  <si>
    <t>SO63812 - 1</t>
  </si>
  <si>
    <t>SO63812 - 2</t>
  </si>
  <si>
    <t>SO63812 - 3</t>
  </si>
  <si>
    <t>SO63813</t>
  </si>
  <si>
    <t>SO63813 - 1</t>
  </si>
  <si>
    <t>SO63813 - 2</t>
  </si>
  <si>
    <t>SO63813 - 3</t>
  </si>
  <si>
    <t>SO63814</t>
  </si>
  <si>
    <t>SO63814 - 1</t>
  </si>
  <si>
    <t>SO63814 - 2</t>
  </si>
  <si>
    <t>SO63815</t>
  </si>
  <si>
    <t>SO63815 - 1</t>
  </si>
  <si>
    <t>SO63815 - 2</t>
  </si>
  <si>
    <t>SO63815 - 3</t>
  </si>
  <si>
    <t>SO63815 - 4</t>
  </si>
  <si>
    <t>SO63816</t>
  </si>
  <si>
    <t>SO63816 - 1</t>
  </si>
  <si>
    <t>SO63816 - 2</t>
  </si>
  <si>
    <t>SO63816 - 3</t>
  </si>
  <si>
    <t>SO63817</t>
  </si>
  <si>
    <t>SO63817 - 1</t>
  </si>
  <si>
    <t>SO63817 - 2</t>
  </si>
  <si>
    <t>SO63817 - 3</t>
  </si>
  <si>
    <t>SO63818</t>
  </si>
  <si>
    <t>SO63818 - 1</t>
  </si>
  <si>
    <t>SO63818 - 2</t>
  </si>
  <si>
    <t>SO63818 - 3</t>
  </si>
  <si>
    <t>SO63819</t>
  </si>
  <si>
    <t>SO63819 - 1</t>
  </si>
  <si>
    <t>SO63819 - 2</t>
  </si>
  <si>
    <t>SO63819 - 3</t>
  </si>
  <si>
    <t>SO63820</t>
  </si>
  <si>
    <t>SO63820 - 1</t>
  </si>
  <si>
    <t>SO63820 - 2</t>
  </si>
  <si>
    <t>SO63821</t>
  </si>
  <si>
    <t>SO63821 - 1</t>
  </si>
  <si>
    <t>SO63822</t>
  </si>
  <si>
    <t>SO63822 - 1</t>
  </si>
  <si>
    <t>SO63822 - 2</t>
  </si>
  <si>
    <t>SO63823</t>
  </si>
  <si>
    <t>SO63823 - 1</t>
  </si>
  <si>
    <t>SO63824</t>
  </si>
  <si>
    <t>SO63824 - 1</t>
  </si>
  <si>
    <t>SO63824 - 2</t>
  </si>
  <si>
    <t>SO63824 - 3</t>
  </si>
  <si>
    <t>SO63824 - 4</t>
  </si>
  <si>
    <t>SO63825</t>
  </si>
  <si>
    <t>SO63825 - 1</t>
  </si>
  <si>
    <t>SO63825 - 2</t>
  </si>
  <si>
    <t>SO63825 - 3</t>
  </si>
  <si>
    <t>SO63825 - 4</t>
  </si>
  <si>
    <t>SO63826</t>
  </si>
  <si>
    <t>SO63826 - 1</t>
  </si>
  <si>
    <t>SO63826 - 2</t>
  </si>
  <si>
    <t>SO63827</t>
  </si>
  <si>
    <t>SO63827 - 1</t>
  </si>
  <si>
    <t>SO63828</t>
  </si>
  <si>
    <t>SO63828 - 1</t>
  </si>
  <si>
    <t>SO63828 - 2</t>
  </si>
  <si>
    <t>SO63829</t>
  </si>
  <si>
    <t>SO63829 - 1</t>
  </si>
  <si>
    <t>SO63830</t>
  </si>
  <si>
    <t>SO63830 - 1</t>
  </si>
  <si>
    <t>SO63830 - 2</t>
  </si>
  <si>
    <t>SO63830 - 3</t>
  </si>
  <si>
    <t>SO63831</t>
  </si>
  <si>
    <t>SO63831 - 1</t>
  </si>
  <si>
    <t>SO63831 - 2</t>
  </si>
  <si>
    <t>SO63831 - 3</t>
  </si>
  <si>
    <t>SO63831 - 4</t>
  </si>
  <si>
    <t>SO63832</t>
  </si>
  <si>
    <t>SO63832 - 1</t>
  </si>
  <si>
    <t>SO63832 - 2</t>
  </si>
  <si>
    <t>SO63832 - 3</t>
  </si>
  <si>
    <t>SO63833</t>
  </si>
  <si>
    <t>SO63833 - 1</t>
  </si>
  <si>
    <t>SO63833 - 2</t>
  </si>
  <si>
    <t>SO63833 - 3</t>
  </si>
  <si>
    <t>SO63833 - 4</t>
  </si>
  <si>
    <t>SO63834</t>
  </si>
  <si>
    <t>SO63834 - 1</t>
  </si>
  <si>
    <t>SO63835</t>
  </si>
  <si>
    <t>SO63835 - 1</t>
  </si>
  <si>
    <t>SO63836</t>
  </si>
  <si>
    <t>SO63836 - 1</t>
  </si>
  <si>
    <t>SO63836 - 2</t>
  </si>
  <si>
    <t>SO63836 - 3</t>
  </si>
  <si>
    <t>SO63836 - 4</t>
  </si>
  <si>
    <t>SO63837</t>
  </si>
  <si>
    <t>SO63837 - 1</t>
  </si>
  <si>
    <t>SO63838</t>
  </si>
  <si>
    <t>SO63838 - 1</t>
  </si>
  <si>
    <t>SO63838 - 2</t>
  </si>
  <si>
    <t>SO63839</t>
  </si>
  <si>
    <t>SO63839 - 1</t>
  </si>
  <si>
    <t>SO63839 - 2</t>
  </si>
  <si>
    <t>SO63840</t>
  </si>
  <si>
    <t>SO63840 - 1</t>
  </si>
  <si>
    <t>SO63840 - 2</t>
  </si>
  <si>
    <t>SO63840 - 3</t>
  </si>
  <si>
    <t>SO63841</t>
  </si>
  <si>
    <t>SO63841 - 1</t>
  </si>
  <si>
    <t>SO63841 - 2</t>
  </si>
  <si>
    <t>SO63842</t>
  </si>
  <si>
    <t>SO63842 - 1</t>
  </si>
  <si>
    <t>SO63842 - 2</t>
  </si>
  <si>
    <t>SO63842 - 3</t>
  </si>
  <si>
    <t>SO63843</t>
  </si>
  <si>
    <t>SO63843 - 1</t>
  </si>
  <si>
    <t>SO63843 - 2</t>
  </si>
  <si>
    <t>SO63843 - 3</t>
  </si>
  <si>
    <t>SO63844</t>
  </si>
  <si>
    <t>SO63844 - 1</t>
  </si>
  <si>
    <t>SO63844 - 2</t>
  </si>
  <si>
    <t>SO63844 - 3</t>
  </si>
  <si>
    <t>SO63845</t>
  </si>
  <si>
    <t>SO63845 - 1</t>
  </si>
  <si>
    <t>SO63845 - 2</t>
  </si>
  <si>
    <t>SO63846</t>
  </si>
  <si>
    <t>SO63846 - 1</t>
  </si>
  <si>
    <t>SO63847</t>
  </si>
  <si>
    <t>SO63847 - 1</t>
  </si>
  <si>
    <t>SO63848</t>
  </si>
  <si>
    <t>SO63848 - 1</t>
  </si>
  <si>
    <t>SO63848 - 2</t>
  </si>
  <si>
    <t>SO63848 - 3</t>
  </si>
  <si>
    <t>SO63848 - 4</t>
  </si>
  <si>
    <t>SO63849</t>
  </si>
  <si>
    <t>SO63849 - 1</t>
  </si>
  <si>
    <t>SO63849 - 2</t>
  </si>
  <si>
    <t>SO63849 - 3</t>
  </si>
  <si>
    <t>SO63849 - 4</t>
  </si>
  <si>
    <t>SO63850</t>
  </si>
  <si>
    <t>SO63850 - 1</t>
  </si>
  <si>
    <t>SO63850 - 2</t>
  </si>
  <si>
    <t>SO63850 - 3</t>
  </si>
  <si>
    <t>SO63851</t>
  </si>
  <si>
    <t>SO63851 - 1</t>
  </si>
  <si>
    <t>SO63851 - 2</t>
  </si>
  <si>
    <t>SO63852</t>
  </si>
  <si>
    <t>SO63852 - 1</t>
  </si>
  <si>
    <t>SO63852 - 2</t>
  </si>
  <si>
    <t>SO63853</t>
  </si>
  <si>
    <t>SO63853 - 1</t>
  </si>
  <si>
    <t>SO63853 - 2</t>
  </si>
  <si>
    <t>SO63854</t>
  </si>
  <si>
    <t>SO63854 - 1</t>
  </si>
  <si>
    <t>SO63854 - 2</t>
  </si>
  <si>
    <t>SO63854 - 3</t>
  </si>
  <si>
    <t>SO63854 - 4</t>
  </si>
  <si>
    <t>SO63855</t>
  </si>
  <si>
    <t>SO63855 - 1</t>
  </si>
  <si>
    <t>SO63855 - 2</t>
  </si>
  <si>
    <t>SO63855 - 3</t>
  </si>
  <si>
    <t>SO63855 - 4</t>
  </si>
  <si>
    <t>SO63855 - 5</t>
  </si>
  <si>
    <t>SO63856</t>
  </si>
  <si>
    <t>SO63856 - 1</t>
  </si>
  <si>
    <t>SO63857</t>
  </si>
  <si>
    <t>SO63857 - 1</t>
  </si>
  <si>
    <t>SO63857 - 2</t>
  </si>
  <si>
    <t>SO63858</t>
  </si>
  <si>
    <t>SO63858 - 1</t>
  </si>
  <si>
    <t>SO63858 - 2</t>
  </si>
  <si>
    <t>SO63858 - 3</t>
  </si>
  <si>
    <t>SO63859</t>
  </si>
  <si>
    <t>SO63859 - 1</t>
  </si>
  <si>
    <t>SO63860</t>
  </si>
  <si>
    <t>SO63860 - 1</t>
  </si>
  <si>
    <t>SO63861</t>
  </si>
  <si>
    <t>SO63861 - 1</t>
  </si>
  <si>
    <t>SO63861 - 2</t>
  </si>
  <si>
    <t>SO63861 - 3</t>
  </si>
  <si>
    <t>SO63861 - 4</t>
  </si>
  <si>
    <t>SO63862</t>
  </si>
  <si>
    <t>SO63862 - 1</t>
  </si>
  <si>
    <t>SO63862 - 2</t>
  </si>
  <si>
    <t>SO63862 - 3</t>
  </si>
  <si>
    <t>SO63863</t>
  </si>
  <si>
    <t>SO63863 - 1</t>
  </si>
  <si>
    <t>SO63863 - 2</t>
  </si>
  <si>
    <t>SO63864</t>
  </si>
  <si>
    <t>SO63864 - 1</t>
  </si>
  <si>
    <t>SO63864 - 2</t>
  </si>
  <si>
    <t>SO63865</t>
  </si>
  <si>
    <t>SO63865 - 1</t>
  </si>
  <si>
    <t>SO63865 - 2</t>
  </si>
  <si>
    <t>SO63865 - 3</t>
  </si>
  <si>
    <t>SO63865 - 4</t>
  </si>
  <si>
    <t>SO63866</t>
  </si>
  <si>
    <t>SO63866 - 1</t>
  </si>
  <si>
    <t>SO63866 - 2</t>
  </si>
  <si>
    <t>SO63866 - 3</t>
  </si>
  <si>
    <t>SO63867</t>
  </si>
  <si>
    <t>SO63867 - 1</t>
  </si>
  <si>
    <t>SO63867 - 2</t>
  </si>
  <si>
    <t>SO63868</t>
  </si>
  <si>
    <t>SO63868 - 1</t>
  </si>
  <si>
    <t>SO63868 - 2</t>
  </si>
  <si>
    <t>SO63868 - 3</t>
  </si>
  <si>
    <t>SO63868 - 4</t>
  </si>
  <si>
    <t>SO63869</t>
  </si>
  <si>
    <t>SO63869 - 1</t>
  </si>
  <si>
    <t>SO63869 - 2</t>
  </si>
  <si>
    <t>SO63870</t>
  </si>
  <si>
    <t>SO63870 - 1</t>
  </si>
  <si>
    <t>SO63870 - 2</t>
  </si>
  <si>
    <t>SO63870 - 3</t>
  </si>
  <si>
    <t>SO63870 - 4</t>
  </si>
  <si>
    <t>SO63871</t>
  </si>
  <si>
    <t>SO63871 - 1</t>
  </si>
  <si>
    <t>SO63871 - 2</t>
  </si>
  <si>
    <t>SO63872</t>
  </si>
  <si>
    <t>SO63872 - 1</t>
  </si>
  <si>
    <t>SO63872 - 2</t>
  </si>
  <si>
    <t>SO63872 - 3</t>
  </si>
  <si>
    <t>SO63873</t>
  </si>
  <si>
    <t>SO63873 - 1</t>
  </si>
  <si>
    <t>SO63873 - 2</t>
  </si>
  <si>
    <t>SO63874</t>
  </si>
  <si>
    <t>SO63874 - 1</t>
  </si>
  <si>
    <t>SO63874 - 2</t>
  </si>
  <si>
    <t>SO63875</t>
  </si>
  <si>
    <t>SO63875 - 1</t>
  </si>
  <si>
    <t>SO63875 - 2</t>
  </si>
  <si>
    <t>SO63876</t>
  </si>
  <si>
    <t>SO63876 - 1</t>
  </si>
  <si>
    <t>SO63876 - 2</t>
  </si>
  <si>
    <t>SO63876 - 3</t>
  </si>
  <si>
    <t>SO63877</t>
  </si>
  <si>
    <t>SO63877 - 1</t>
  </si>
  <si>
    <t>SO63877 - 2</t>
  </si>
  <si>
    <t>SO63878</t>
  </si>
  <si>
    <t>SO63878 - 1</t>
  </si>
  <si>
    <t>SO63878 - 2</t>
  </si>
  <si>
    <t>SO63879</t>
  </si>
  <si>
    <t>SO63879 - 1</t>
  </si>
  <si>
    <t>SO63879 - 2</t>
  </si>
  <si>
    <t>SO63880</t>
  </si>
  <si>
    <t>SO63880 - 1</t>
  </si>
  <si>
    <t>SO63880 - 2</t>
  </si>
  <si>
    <t>SO63880 - 3</t>
  </si>
  <si>
    <t>SO63880 - 4</t>
  </si>
  <si>
    <t>SO63881</t>
  </si>
  <si>
    <t>SO63881 - 1</t>
  </si>
  <si>
    <t>SO63882</t>
  </si>
  <si>
    <t>SO63882 - 1</t>
  </si>
  <si>
    <t>SO63883</t>
  </si>
  <si>
    <t>SO63883 - 1</t>
  </si>
  <si>
    <t>SO63883 - 2</t>
  </si>
  <si>
    <t>SO63883 - 3</t>
  </si>
  <si>
    <t>SO63884</t>
  </si>
  <si>
    <t>SO63884 - 1</t>
  </si>
  <si>
    <t>SO63884 - 2</t>
  </si>
  <si>
    <t>SO63884 - 3</t>
  </si>
  <si>
    <t>SO63885</t>
  </si>
  <si>
    <t>SO63885 - 1</t>
  </si>
  <si>
    <t>SO63885 - 2</t>
  </si>
  <si>
    <t>SO63885 - 3</t>
  </si>
  <si>
    <t>SO63886</t>
  </si>
  <si>
    <t>SO63886 - 1</t>
  </si>
  <si>
    <t>SO63886 - 2</t>
  </si>
  <si>
    <t>SO63886 - 3</t>
  </si>
  <si>
    <t>SO63887</t>
  </si>
  <si>
    <t>SO63887 - 1</t>
  </si>
  <si>
    <t>SO63887 - 2</t>
  </si>
  <si>
    <t>SO63887 - 3</t>
  </si>
  <si>
    <t>SO63888</t>
  </si>
  <si>
    <t>SO63888 - 1</t>
  </si>
  <si>
    <t>SO63888 - 2</t>
  </si>
  <si>
    <t>SO63888 - 3</t>
  </si>
  <si>
    <t>SO63889</t>
  </si>
  <si>
    <t>SO63889 - 1</t>
  </si>
  <si>
    <t>SO63889 - 2</t>
  </si>
  <si>
    <t>SO63889 - 3</t>
  </si>
  <si>
    <t>SO63890</t>
  </si>
  <si>
    <t>SO63890 - 1</t>
  </si>
  <si>
    <t>SO63891</t>
  </si>
  <si>
    <t>SO63891 - 1</t>
  </si>
  <si>
    <t>SO63892</t>
  </si>
  <si>
    <t>SO63892 - 1</t>
  </si>
  <si>
    <t>SO63892 - 2</t>
  </si>
  <si>
    <t>SO63893</t>
  </si>
  <si>
    <t>SO63893 - 1</t>
  </si>
  <si>
    <t>SO63893 - 2</t>
  </si>
  <si>
    <t>SO63893 - 3</t>
  </si>
  <si>
    <t>SO63893 - 4</t>
  </si>
  <si>
    <t>SO63894</t>
  </si>
  <si>
    <t>SO63894 - 1</t>
  </si>
  <si>
    <t>SO63895</t>
  </si>
  <si>
    <t>SO63895 - 1</t>
  </si>
  <si>
    <t>SO63896</t>
  </si>
  <si>
    <t>SO63896 - 1</t>
  </si>
  <si>
    <t>SO63896 - 2</t>
  </si>
  <si>
    <t>SO63897</t>
  </si>
  <si>
    <t>SO63897 - 1</t>
  </si>
  <si>
    <t>SO63897 - 2</t>
  </si>
  <si>
    <t>SO63897 - 3</t>
  </si>
  <si>
    <t>SO63898</t>
  </si>
  <si>
    <t>SO63898 - 1</t>
  </si>
  <si>
    <t>SO63898 - 2</t>
  </si>
  <si>
    <t>SO63898 - 3</t>
  </si>
  <si>
    <t>SO63899</t>
  </si>
  <si>
    <t>SO63899 - 1</t>
  </si>
  <si>
    <t>SO63899 - 2</t>
  </si>
  <si>
    <t>SO63899 - 3</t>
  </si>
  <si>
    <t>SO63900</t>
  </si>
  <si>
    <t>SO63900 - 1</t>
  </si>
  <si>
    <t>SO63900 - 2</t>
  </si>
  <si>
    <t>SO63900 - 3</t>
  </si>
  <si>
    <t>SO63901</t>
  </si>
  <si>
    <t>SO63901 - 1</t>
  </si>
  <si>
    <t>SO63901 - 2</t>
  </si>
  <si>
    <t>SO63901 - 3</t>
  </si>
  <si>
    <t>SO63901 - 4</t>
  </si>
  <si>
    <t>SO63902</t>
  </si>
  <si>
    <t>SO63902 - 1</t>
  </si>
  <si>
    <t>SO63902 - 2</t>
  </si>
  <si>
    <t>SO63903</t>
  </si>
  <si>
    <t>SO63903 - 1</t>
  </si>
  <si>
    <t>SO63904</t>
  </si>
  <si>
    <t>SO63904 - 1</t>
  </si>
  <si>
    <t>SO63904 - 2</t>
  </si>
  <si>
    <t>SO63905</t>
  </si>
  <si>
    <t>SO63905 - 1</t>
  </si>
  <si>
    <t>SO63905 - 2</t>
  </si>
  <si>
    <t>SO63905 - 3</t>
  </si>
  <si>
    <t>SO63906</t>
  </si>
  <si>
    <t>SO63906 - 1</t>
  </si>
  <si>
    <t>SO63906 - 2</t>
  </si>
  <si>
    <t>SO63907</t>
  </si>
  <si>
    <t>SO63907 - 1</t>
  </si>
  <si>
    <t>SO63908</t>
  </si>
  <si>
    <t>SO63908 - 1</t>
  </si>
  <si>
    <t>SO63909</t>
  </si>
  <si>
    <t>SO63909 - 1</t>
  </si>
  <si>
    <t>SO63909 - 2</t>
  </si>
  <si>
    <t>SO63909 - 3</t>
  </si>
  <si>
    <t>SO63910</t>
  </si>
  <si>
    <t>SO63910 - 1</t>
  </si>
  <si>
    <t>SO63910 - 2</t>
  </si>
  <si>
    <t>SO63911</t>
  </si>
  <si>
    <t>SO63911 - 1</t>
  </si>
  <si>
    <t>SO63911 - 2</t>
  </si>
  <si>
    <t>SO63912</t>
  </si>
  <si>
    <t>SO63912 - 1</t>
  </si>
  <si>
    <t>SO63912 - 2</t>
  </si>
  <si>
    <t>SO63913</t>
  </si>
  <si>
    <t>SO63913 - 1</t>
  </si>
  <si>
    <t>SO63913 - 2</t>
  </si>
  <si>
    <t>SO63914</t>
  </si>
  <si>
    <t>SO63914 - 1</t>
  </si>
  <si>
    <t>SO63914 - 2</t>
  </si>
  <si>
    <t>SO63915</t>
  </si>
  <si>
    <t>SO63915 - 1</t>
  </si>
  <si>
    <t>SO63915 - 2</t>
  </si>
  <si>
    <t>SO63915 - 3</t>
  </si>
  <si>
    <t>SO63915 - 4</t>
  </si>
  <si>
    <t>SO63916</t>
  </si>
  <si>
    <t>SO63916 - 1</t>
  </si>
  <si>
    <t>SO63916 - 2</t>
  </si>
  <si>
    <t>SO63916 - 3</t>
  </si>
  <si>
    <t>SO63917</t>
  </si>
  <si>
    <t>SO63917 - 1</t>
  </si>
  <si>
    <t>SO63917 - 2</t>
  </si>
  <si>
    <t>SO63918</t>
  </si>
  <si>
    <t>SO63918 - 1</t>
  </si>
  <si>
    <t>SO63918 - 2</t>
  </si>
  <si>
    <t>SO63919</t>
  </si>
  <si>
    <t>SO63919 - 1</t>
  </si>
  <si>
    <t>SO63919 - 2</t>
  </si>
  <si>
    <t>SO63919 - 3</t>
  </si>
  <si>
    <t>SO63920</t>
  </si>
  <si>
    <t>SO63920 - 1</t>
  </si>
  <si>
    <t>SO63920 - 2</t>
  </si>
  <si>
    <t>SO63920 - 3</t>
  </si>
  <si>
    <t>SO63921</t>
  </si>
  <si>
    <t>SO63921 - 1</t>
  </si>
  <si>
    <t>SO63921 - 2</t>
  </si>
  <si>
    <t>SO63921 - 3</t>
  </si>
  <si>
    <t>SO63922</t>
  </si>
  <si>
    <t>SO63922 - 1</t>
  </si>
  <si>
    <t>SO63923</t>
  </si>
  <si>
    <t>SO63923 - 1</t>
  </si>
  <si>
    <t>SO63923 - 2</t>
  </si>
  <si>
    <t>SO63923 - 3</t>
  </si>
  <si>
    <t>SO63923 - 4</t>
  </si>
  <si>
    <t>SO63924</t>
  </si>
  <si>
    <t>SO63924 - 1</t>
  </si>
  <si>
    <t>SO63924 - 2</t>
  </si>
  <si>
    <t>SO63924 - 3</t>
  </si>
  <si>
    <t>SO63924 - 4</t>
  </si>
  <si>
    <t>SO63925</t>
  </si>
  <si>
    <t>SO63925 - 1</t>
  </si>
  <si>
    <t>SO63925 - 2</t>
  </si>
  <si>
    <t>SO63925 - 3</t>
  </si>
  <si>
    <t>SO63926</t>
  </si>
  <si>
    <t>SO63926 - 1</t>
  </si>
  <si>
    <t>SO63926 - 2</t>
  </si>
  <si>
    <t>SO63926 - 3</t>
  </si>
  <si>
    <t>SO63926 - 4</t>
  </si>
  <si>
    <t>SO63927</t>
  </si>
  <si>
    <t>SO63927 - 1</t>
  </si>
  <si>
    <t>SO63927 - 2</t>
  </si>
  <si>
    <t>SO63927 - 3</t>
  </si>
  <si>
    <t>SO63927 - 4</t>
  </si>
  <si>
    <t>SO63927 - 5</t>
  </si>
  <si>
    <t>SO63927 - 6</t>
  </si>
  <si>
    <t>SO63928</t>
  </si>
  <si>
    <t>SO63928 - 1</t>
  </si>
  <si>
    <t>SO63928 - 2</t>
  </si>
  <si>
    <t>SO63928 - 3</t>
  </si>
  <si>
    <t>SO63929</t>
  </si>
  <si>
    <t>SO63929 - 1</t>
  </si>
  <si>
    <t>SO63929 - 2</t>
  </si>
  <si>
    <t>SO63929 - 3</t>
  </si>
  <si>
    <t>SO63929 - 4</t>
  </si>
  <si>
    <t>SO63930</t>
  </si>
  <si>
    <t>SO63930 - 1</t>
  </si>
  <si>
    <t>SO63930 - 2</t>
  </si>
  <si>
    <t>SO63931</t>
  </si>
  <si>
    <t>SO63931 - 1</t>
  </si>
  <si>
    <t>SO63931 - 2</t>
  </si>
  <si>
    <t>SO63932</t>
  </si>
  <si>
    <t>SO63932 - 1</t>
  </si>
  <si>
    <t>SO63932 - 2</t>
  </si>
  <si>
    <t>SO63933</t>
  </si>
  <si>
    <t>SO63933 - 1</t>
  </si>
  <si>
    <t>SO63933 - 2</t>
  </si>
  <si>
    <t>SO63934</t>
  </si>
  <si>
    <t>SO63934 - 1</t>
  </si>
  <si>
    <t>SO63935</t>
  </si>
  <si>
    <t>SO63935 - 1</t>
  </si>
  <si>
    <t>SO63936</t>
  </si>
  <si>
    <t>SO63936 - 1</t>
  </si>
  <si>
    <t>SO63936 - 2</t>
  </si>
  <si>
    <t>SO63936 - 3</t>
  </si>
  <si>
    <t>SO63936 - 4</t>
  </si>
  <si>
    <t>SO63937</t>
  </si>
  <si>
    <t>SO63937 - 1</t>
  </si>
  <si>
    <t>SO63937 - 2</t>
  </si>
  <si>
    <t>SO63938</t>
  </si>
  <si>
    <t>SO63938 - 1</t>
  </si>
  <si>
    <t>SO63938 - 2</t>
  </si>
  <si>
    <t>SO63939</t>
  </si>
  <si>
    <t>SO63939 - 1</t>
  </si>
  <si>
    <t>SO63940</t>
  </si>
  <si>
    <t>SO63940 - 1</t>
  </si>
  <si>
    <t>SO63940 - 2</t>
  </si>
  <si>
    <t>SO63941</t>
  </si>
  <si>
    <t>SO63941 - 1</t>
  </si>
  <si>
    <t>SO63941 - 2</t>
  </si>
  <si>
    <t>SO63941 - 3</t>
  </si>
  <si>
    <t>SO63941 - 4</t>
  </si>
  <si>
    <t>SO63942</t>
  </si>
  <si>
    <t>SO63942 - 1</t>
  </si>
  <si>
    <t>SO63943</t>
  </si>
  <si>
    <t>SO63943 - 1</t>
  </si>
  <si>
    <t>SO63943 - 2</t>
  </si>
  <si>
    <t>SO63943 - 3</t>
  </si>
  <si>
    <t>SO63944</t>
  </si>
  <si>
    <t>SO63944 - 1</t>
  </si>
  <si>
    <t>SO63944 - 2</t>
  </si>
  <si>
    <t>SO63944 - 3</t>
  </si>
  <si>
    <t>SO63945</t>
  </si>
  <si>
    <t>SO63945 - 1</t>
  </si>
  <si>
    <t>SO63945 - 2</t>
  </si>
  <si>
    <t>SO63945 - 3</t>
  </si>
  <si>
    <t>SO63945 - 4</t>
  </si>
  <si>
    <t>SO63946</t>
  </si>
  <si>
    <t>SO63946 - 1</t>
  </si>
  <si>
    <t>SO63946 - 2</t>
  </si>
  <si>
    <t>SO63946 - 3</t>
  </si>
  <si>
    <t>SO63946 - 4</t>
  </si>
  <si>
    <t>SO63947</t>
  </si>
  <si>
    <t>SO63947 - 1</t>
  </si>
  <si>
    <t>SO63947 - 2</t>
  </si>
  <si>
    <t>SO63948</t>
  </si>
  <si>
    <t>SO63948 - 1</t>
  </si>
  <si>
    <t>SO63948 - 2</t>
  </si>
  <si>
    <t>SO63949</t>
  </si>
  <si>
    <t>SO63949 - 1</t>
  </si>
  <si>
    <t>SO63950</t>
  </si>
  <si>
    <t>SO63950 - 1</t>
  </si>
  <si>
    <t>SO63951</t>
  </si>
  <si>
    <t>SO63951 - 1</t>
  </si>
  <si>
    <t>SO63951 - 2</t>
  </si>
  <si>
    <t>SO63952</t>
  </si>
  <si>
    <t>SO63952 - 1</t>
  </si>
  <si>
    <t>SO63952 - 2</t>
  </si>
  <si>
    <t>SO63953</t>
  </si>
  <si>
    <t>SO63953 - 1</t>
  </si>
  <si>
    <t>SO63954</t>
  </si>
  <si>
    <t>SO63954 - 1</t>
  </si>
  <si>
    <t>SO63955</t>
  </si>
  <si>
    <t>SO63955 - 1</t>
  </si>
  <si>
    <t>SO63955 - 2</t>
  </si>
  <si>
    <t>SO63955 - 3</t>
  </si>
  <si>
    <t>SO63956</t>
  </si>
  <si>
    <t>SO63956 - 1</t>
  </si>
  <si>
    <t>SO63956 - 2</t>
  </si>
  <si>
    <t>SO63957</t>
  </si>
  <si>
    <t>SO63957 - 1</t>
  </si>
  <si>
    <t>SO63957 - 2</t>
  </si>
  <si>
    <t>SO63958</t>
  </si>
  <si>
    <t>SO63958 - 1</t>
  </si>
  <si>
    <t>SO63958 - 2</t>
  </si>
  <si>
    <t>SO63958 - 3</t>
  </si>
  <si>
    <t>SO63958 - 4</t>
  </si>
  <si>
    <t>SO63959</t>
  </si>
  <si>
    <t>SO63959 - 1</t>
  </si>
  <si>
    <t>SO63959 - 2</t>
  </si>
  <si>
    <t>SO63960</t>
  </si>
  <si>
    <t>SO63960 - 1</t>
  </si>
  <si>
    <t>SO63960 - 2</t>
  </si>
  <si>
    <t>SO63960 - 3</t>
  </si>
  <si>
    <t>SO63960 - 4</t>
  </si>
  <si>
    <t>SO63961</t>
  </si>
  <si>
    <t>SO63961 - 1</t>
  </si>
  <si>
    <t>SO63961 - 2</t>
  </si>
  <si>
    <t>SO63962</t>
  </si>
  <si>
    <t>SO63962 - 1</t>
  </si>
  <si>
    <t>SO63962 - 2</t>
  </si>
  <si>
    <t>SO63963</t>
  </si>
  <si>
    <t>SO63963 - 1</t>
  </si>
  <si>
    <t>SO63963 - 2</t>
  </si>
  <si>
    <t>SO63963 - 3</t>
  </si>
  <si>
    <t>SO63964</t>
  </si>
  <si>
    <t>SO63964 - 1</t>
  </si>
  <si>
    <t>SO63964 - 2</t>
  </si>
  <si>
    <t>SO63964 - 3</t>
  </si>
  <si>
    <t>SO63965</t>
  </si>
  <si>
    <t>SO63965 - 1</t>
  </si>
  <si>
    <t>SO63965 - 2</t>
  </si>
  <si>
    <t>SO63966</t>
  </si>
  <si>
    <t>SO63966 - 1</t>
  </si>
  <si>
    <t>SO63966 - 2</t>
  </si>
  <si>
    <t>SO63967</t>
  </si>
  <si>
    <t>SO63967 - 1</t>
  </si>
  <si>
    <t>SO63967 - 2</t>
  </si>
  <si>
    <t>SO63968</t>
  </si>
  <si>
    <t>SO63968 - 1</t>
  </si>
  <si>
    <t>SO63968 - 2</t>
  </si>
  <si>
    <t>SO63968 - 3</t>
  </si>
  <si>
    <t>SO63968 - 4</t>
  </si>
  <si>
    <t>SO63969</t>
  </si>
  <si>
    <t>SO63969 - 1</t>
  </si>
  <si>
    <t>SO63969 - 2</t>
  </si>
  <si>
    <t>SO63969 - 3</t>
  </si>
  <si>
    <t>SO63969 - 4</t>
  </si>
  <si>
    <t>SO63970</t>
  </si>
  <si>
    <t>SO63970 - 1</t>
  </si>
  <si>
    <t>SO63970 - 2</t>
  </si>
  <si>
    <t>SO63970 - 3</t>
  </si>
  <si>
    <t>SO63970 - 4</t>
  </si>
  <si>
    <t>SO63971</t>
  </si>
  <si>
    <t>SO63971 - 1</t>
  </si>
  <si>
    <t>SO63972</t>
  </si>
  <si>
    <t>SO63972 - 1</t>
  </si>
  <si>
    <t>SO63972 - 2</t>
  </si>
  <si>
    <t>SO63972 - 3</t>
  </si>
  <si>
    <t>SO63973</t>
  </si>
  <si>
    <t>SO63973 - 1</t>
  </si>
  <si>
    <t>SO63973 - 2</t>
  </si>
  <si>
    <t>SO63973 - 3</t>
  </si>
  <si>
    <t>SO63974</t>
  </si>
  <si>
    <t>SO63974 - 1</t>
  </si>
  <si>
    <t>SO63974 - 2</t>
  </si>
  <si>
    <t>SO63975</t>
  </si>
  <si>
    <t>SO63975 - 1</t>
  </si>
  <si>
    <t>SO63975 - 2</t>
  </si>
  <si>
    <t>SO63975 - 3</t>
  </si>
  <si>
    <t>SO63976</t>
  </si>
  <si>
    <t>SO63976 - 1</t>
  </si>
  <si>
    <t>SO63976 - 2</t>
  </si>
  <si>
    <t>SO63976 - 3</t>
  </si>
  <si>
    <t>SO63977</t>
  </si>
  <si>
    <t>SO63977 - 1</t>
  </si>
  <si>
    <t>SO63977 - 2</t>
  </si>
  <si>
    <t>SO63977 - 3</t>
  </si>
  <si>
    <t>SO63978</t>
  </si>
  <si>
    <t>SO63978 - 1</t>
  </si>
  <si>
    <t>SO63978 - 2</t>
  </si>
  <si>
    <t>SO63979</t>
  </si>
  <si>
    <t>SO63979 - 1</t>
  </si>
  <si>
    <t>SO63979 - 2</t>
  </si>
  <si>
    <t>SO63979 - 3</t>
  </si>
  <si>
    <t>SO63980</t>
  </si>
  <si>
    <t>SO63980 - 1</t>
  </si>
  <si>
    <t>SO63980 - 2</t>
  </si>
  <si>
    <t>SO63980 - 3</t>
  </si>
  <si>
    <t>SO63980 - 4</t>
  </si>
  <si>
    <t>SO63981</t>
  </si>
  <si>
    <t>SO63981 - 1</t>
  </si>
  <si>
    <t>SO63981 - 2</t>
  </si>
  <si>
    <t>SO63981 - 3</t>
  </si>
  <si>
    <t>SO63982</t>
  </si>
  <si>
    <t>SO63982 - 1</t>
  </si>
  <si>
    <t>SO63982 - 2</t>
  </si>
  <si>
    <t>SO63983</t>
  </si>
  <si>
    <t>SO63983 - 1</t>
  </si>
  <si>
    <t>SO63984</t>
  </si>
  <si>
    <t>SO63984 - 1</t>
  </si>
  <si>
    <t>SO63984 - 2</t>
  </si>
  <si>
    <t>SO63984 - 3</t>
  </si>
  <si>
    <t>SO63984 - 4</t>
  </si>
  <si>
    <t>SO63985</t>
  </si>
  <si>
    <t>SO63985 - 1</t>
  </si>
  <si>
    <t>SO63985 - 2</t>
  </si>
  <si>
    <t>SO63986</t>
  </si>
  <si>
    <t>SO63986 - 1</t>
  </si>
  <si>
    <t>SO63986 - 2</t>
  </si>
  <si>
    <t>SO63987</t>
  </si>
  <si>
    <t>SO63987 - 1</t>
  </si>
  <si>
    <t>SO63987 - 2</t>
  </si>
  <si>
    <t>SO63988</t>
  </si>
  <si>
    <t>SO63988 - 1</t>
  </si>
  <si>
    <t>SO63988 - 2</t>
  </si>
  <si>
    <t>SO63989</t>
  </si>
  <si>
    <t>SO63989 - 1</t>
  </si>
  <si>
    <t>SO63989 - 2</t>
  </si>
  <si>
    <t>SO63989 - 3</t>
  </si>
  <si>
    <t>SO63989 - 4</t>
  </si>
  <si>
    <t>SO63990</t>
  </si>
  <si>
    <t>SO63990 - 1</t>
  </si>
  <si>
    <t>SO63990 - 2</t>
  </si>
  <si>
    <t>SO63990 - 3</t>
  </si>
  <si>
    <t>SO63991</t>
  </si>
  <si>
    <t>SO63991 - 1</t>
  </si>
  <si>
    <t>SO63991 - 2</t>
  </si>
  <si>
    <t>SO63992</t>
  </si>
  <si>
    <t>SO63992 - 1</t>
  </si>
  <si>
    <t>SO63992 - 2</t>
  </si>
  <si>
    <t>SO63992 - 3</t>
  </si>
  <si>
    <t>SO63993</t>
  </si>
  <si>
    <t>SO63993 - 1</t>
  </si>
  <si>
    <t>SO63994</t>
  </si>
  <si>
    <t>SO63994 - 1</t>
  </si>
  <si>
    <t>SO63994 - 2</t>
  </si>
  <si>
    <t>SO63994 - 3</t>
  </si>
  <si>
    <t>SO63994 - 4</t>
  </si>
  <si>
    <t>SO63994 - 5</t>
  </si>
  <si>
    <t>SO63995</t>
  </si>
  <si>
    <t>SO63995 - 1</t>
  </si>
  <si>
    <t>SO63995 - 2</t>
  </si>
  <si>
    <t>SO63995 - 3</t>
  </si>
  <si>
    <t>SO63995 - 4</t>
  </si>
  <si>
    <t>SO63996</t>
  </si>
  <si>
    <t>SO63996 - 1</t>
  </si>
  <si>
    <t>SO63996 - 2</t>
  </si>
  <si>
    <t>SO63996 - 3</t>
  </si>
  <si>
    <t>SO63996 - 4</t>
  </si>
  <si>
    <t>SO63997</t>
  </si>
  <si>
    <t>SO63997 - 1</t>
  </si>
  <si>
    <t>SO63997 - 2</t>
  </si>
  <si>
    <t>SO63998</t>
  </si>
  <si>
    <t>SO63998 - 1</t>
  </si>
  <si>
    <t>SO63998 - 2</t>
  </si>
  <si>
    <t>SO63998 - 3</t>
  </si>
  <si>
    <t>SO63999</t>
  </si>
  <si>
    <t>SO63999 - 1</t>
  </si>
  <si>
    <t>SO63999 - 2</t>
  </si>
  <si>
    <t>SO63999 - 3</t>
  </si>
  <si>
    <t>SO64000</t>
  </si>
  <si>
    <t>SO64000 - 1</t>
  </si>
  <si>
    <t>SO64000 - 2</t>
  </si>
  <si>
    <t>SO64000 - 3</t>
  </si>
  <si>
    <t>SO64001</t>
  </si>
  <si>
    <t>SO64001 - 1</t>
  </si>
  <si>
    <t>SO64001 - 2</t>
  </si>
  <si>
    <t>SO64001 - 3</t>
  </si>
  <si>
    <t>SO64002</t>
  </si>
  <si>
    <t>SO64002 - 1</t>
  </si>
  <si>
    <t>SO64002 - 2</t>
  </si>
  <si>
    <t>SO64003</t>
  </si>
  <si>
    <t>SO64003 - 1</t>
  </si>
  <si>
    <t>SO64004</t>
  </si>
  <si>
    <t>SO64004 - 1</t>
  </si>
  <si>
    <t>SO64004 - 2</t>
  </si>
  <si>
    <t>SO64005</t>
  </si>
  <si>
    <t>SO64005 - 1</t>
  </si>
  <si>
    <t>SO64005 - 2</t>
  </si>
  <si>
    <t>SO64006</t>
  </si>
  <si>
    <t>SO64006 - 1</t>
  </si>
  <si>
    <t>SO64007</t>
  </si>
  <si>
    <t>SO64007 - 1</t>
  </si>
  <si>
    <t>SO64007 - 2</t>
  </si>
  <si>
    <t>SO64008</t>
  </si>
  <si>
    <t>SO64008 - 1</t>
  </si>
  <si>
    <t>SO64008 - 2</t>
  </si>
  <si>
    <t>SO64009</t>
  </si>
  <si>
    <t>SO64009 - 1</t>
  </si>
  <si>
    <t>SO64009 - 2</t>
  </si>
  <si>
    <t>SO64009 - 3</t>
  </si>
  <si>
    <t>SO64010</t>
  </si>
  <si>
    <t>SO64010 - 1</t>
  </si>
  <si>
    <t>SO64010 - 2</t>
  </si>
  <si>
    <t>SO64010 - 3</t>
  </si>
  <si>
    <t>SO64011</t>
  </si>
  <si>
    <t>SO64011 - 1</t>
  </si>
  <si>
    <t>SO64011 - 2</t>
  </si>
  <si>
    <t>SO64011 - 3</t>
  </si>
  <si>
    <t>SO64012</t>
  </si>
  <si>
    <t>SO64012 - 1</t>
  </si>
  <si>
    <t>SO64012 - 2</t>
  </si>
  <si>
    <t>SO64012 - 3</t>
  </si>
  <si>
    <t>SO64013</t>
  </si>
  <si>
    <t>SO64013 - 1</t>
  </si>
  <si>
    <t>SO64013 - 2</t>
  </si>
  <si>
    <t>SO64013 - 3</t>
  </si>
  <si>
    <t>SO64014</t>
  </si>
  <si>
    <t>SO64014 - 1</t>
  </si>
  <si>
    <t>SO64014 - 2</t>
  </si>
  <si>
    <t>SO64014 - 3</t>
  </si>
  <si>
    <t>SO64015</t>
  </si>
  <si>
    <t>SO64015 - 1</t>
  </si>
  <si>
    <t>SO64016</t>
  </si>
  <si>
    <t>SO64016 - 1</t>
  </si>
  <si>
    <t>SO64016 - 2</t>
  </si>
  <si>
    <t>SO64017</t>
  </si>
  <si>
    <t>SO64017 - 1</t>
  </si>
  <si>
    <t>SO64018</t>
  </si>
  <si>
    <t>SO64018 - 1</t>
  </si>
  <si>
    <t>SO64019</t>
  </si>
  <si>
    <t>SO64019 - 1</t>
  </si>
  <si>
    <t>SO64019 - 2</t>
  </si>
  <si>
    <t>SO64019 - 3</t>
  </si>
  <si>
    <t>SO64020</t>
  </si>
  <si>
    <t>SO64020 - 1</t>
  </si>
  <si>
    <t>SO64021</t>
  </si>
  <si>
    <t>SO64021 - 1</t>
  </si>
  <si>
    <t>SO64021 - 2</t>
  </si>
  <si>
    <t>SO64021 - 3</t>
  </si>
  <si>
    <t>SO64021 - 4</t>
  </si>
  <si>
    <t>SO64022</t>
  </si>
  <si>
    <t>SO64022 - 1</t>
  </si>
  <si>
    <t>SO64022 - 2</t>
  </si>
  <si>
    <t>SO64022 - 3</t>
  </si>
  <si>
    <t>SO64023</t>
  </si>
  <si>
    <t>SO64023 - 1</t>
  </si>
  <si>
    <t>SO64023 - 2</t>
  </si>
  <si>
    <t>SO64023 - 3</t>
  </si>
  <si>
    <t>SO64024</t>
  </si>
  <si>
    <t>SO64024 - 1</t>
  </si>
  <si>
    <t>SO64024 - 2</t>
  </si>
  <si>
    <t>SO64025</t>
  </si>
  <si>
    <t>SO64025 - 1</t>
  </si>
  <si>
    <t>SO64025 - 2</t>
  </si>
  <si>
    <t>SO64026</t>
  </si>
  <si>
    <t>SO64026 - 1</t>
  </si>
  <si>
    <t>SO64026 - 2</t>
  </si>
  <si>
    <t>SO64027</t>
  </si>
  <si>
    <t>SO64027 - 1</t>
  </si>
  <si>
    <t>SO64027 - 2</t>
  </si>
  <si>
    <t>SO64027 - 3</t>
  </si>
  <si>
    <t>SO64028</t>
  </si>
  <si>
    <t>SO64028 - 1</t>
  </si>
  <si>
    <t>SO64028 - 2</t>
  </si>
  <si>
    <t>SO64028 - 3</t>
  </si>
  <si>
    <t>SO64029</t>
  </si>
  <si>
    <t>SO64029 - 1</t>
  </si>
  <si>
    <t>SO64029 - 2</t>
  </si>
  <si>
    <t>SO64029 - 3</t>
  </si>
  <si>
    <t>SO64029 - 4</t>
  </si>
  <si>
    <t>SO64029 - 5</t>
  </si>
  <si>
    <t>SO64030</t>
  </si>
  <si>
    <t>SO64030 - 1</t>
  </si>
  <si>
    <t>SO64030 - 2</t>
  </si>
  <si>
    <t>SO64030 - 3</t>
  </si>
  <si>
    <t>SO64030 - 4</t>
  </si>
  <si>
    <t>SO64031</t>
  </si>
  <si>
    <t>SO64031 - 1</t>
  </si>
  <si>
    <t>SO64031 - 2</t>
  </si>
  <si>
    <t>SO64031 - 3</t>
  </si>
  <si>
    <t>SO64032</t>
  </si>
  <si>
    <t>SO64032 - 1</t>
  </si>
  <si>
    <t>SO64032 - 2</t>
  </si>
  <si>
    <t>SO64032 - 3</t>
  </si>
  <si>
    <t>SO64033</t>
  </si>
  <si>
    <t>SO64033 - 1</t>
  </si>
  <si>
    <t>SO64034</t>
  </si>
  <si>
    <t>SO64034 - 1</t>
  </si>
  <si>
    <t>SO64034 - 2</t>
  </si>
  <si>
    <t>SO64035</t>
  </si>
  <si>
    <t>SO64035 - 1</t>
  </si>
  <si>
    <t>SO64035 - 2</t>
  </si>
  <si>
    <t>SO64035 - 3</t>
  </si>
  <si>
    <t>SO64036</t>
  </si>
  <si>
    <t>SO64036 - 1</t>
  </si>
  <si>
    <t>SO64036 - 2</t>
  </si>
  <si>
    <t>SO64036 - 3</t>
  </si>
  <si>
    <t>SO64037</t>
  </si>
  <si>
    <t>SO64037 - 1</t>
  </si>
  <si>
    <t>SO64037 - 2</t>
  </si>
  <si>
    <t>SO64037 - 3</t>
  </si>
  <si>
    <t>SO64037 - 4</t>
  </si>
  <si>
    <t>SO64038</t>
  </si>
  <si>
    <t>SO64038 - 1</t>
  </si>
  <si>
    <t>SO64038 - 2</t>
  </si>
  <si>
    <t>SO64038 - 3</t>
  </si>
  <si>
    <t>SO64038 - 4</t>
  </si>
  <si>
    <t>SO64039</t>
  </si>
  <si>
    <t>SO64039 - 1</t>
  </si>
  <si>
    <t>SO64039 - 2</t>
  </si>
  <si>
    <t>SO64039 - 3</t>
  </si>
  <si>
    <t>SO64039 - 4</t>
  </si>
  <si>
    <t>SO64040</t>
  </si>
  <si>
    <t>SO64040 - 1</t>
  </si>
  <si>
    <t>SO64040 - 2</t>
  </si>
  <si>
    <t>SO64041</t>
  </si>
  <si>
    <t>SO64041 - 1</t>
  </si>
  <si>
    <t>SO64041 - 2</t>
  </si>
  <si>
    <t>SO64041 - 3</t>
  </si>
  <si>
    <t>SO64041 - 4</t>
  </si>
  <si>
    <t>SO64042</t>
  </si>
  <si>
    <t>SO64042 - 1</t>
  </si>
  <si>
    <t>SO64042 - 2</t>
  </si>
  <si>
    <t>SO64042 - 3</t>
  </si>
  <si>
    <t>SO64042 - 4</t>
  </si>
  <si>
    <t>SO64042 - 5</t>
  </si>
  <si>
    <t>SO64042 - 6</t>
  </si>
  <si>
    <t>SO64042 - 7</t>
  </si>
  <si>
    <t>SO64043</t>
  </si>
  <si>
    <t>SO64043 - 1</t>
  </si>
  <si>
    <t>SO64043 - 2</t>
  </si>
  <si>
    <t>SO64043 - 3</t>
  </si>
  <si>
    <t>SO64043 - 4</t>
  </si>
  <si>
    <t>SO64043 - 5</t>
  </si>
  <si>
    <t>SO64043 - 6</t>
  </si>
  <si>
    <t>SO64044</t>
  </si>
  <si>
    <t>SO64044 - 1</t>
  </si>
  <si>
    <t>SO64044 - 2</t>
  </si>
  <si>
    <t>SO64045</t>
  </si>
  <si>
    <t>SO64045 - 1</t>
  </si>
  <si>
    <t>SO64045 - 2</t>
  </si>
  <si>
    <t>SO64045 - 3</t>
  </si>
  <si>
    <t>SO64046</t>
  </si>
  <si>
    <t>SO64046 - 1</t>
  </si>
  <si>
    <t>SO64046 - 2</t>
  </si>
  <si>
    <t>SO64046 - 3</t>
  </si>
  <si>
    <t>SO64046 - 4</t>
  </si>
  <si>
    <t>SO64047</t>
  </si>
  <si>
    <t>SO64047 - 1</t>
  </si>
  <si>
    <t>SO64047 - 2</t>
  </si>
  <si>
    <t>SO64048</t>
  </si>
  <si>
    <t>SO64048 - 1</t>
  </si>
  <si>
    <t>SO64048 - 2</t>
  </si>
  <si>
    <t>SO64048 - 3</t>
  </si>
  <si>
    <t>SO64048 - 4</t>
  </si>
  <si>
    <t>SO64049</t>
  </si>
  <si>
    <t>SO64049 - 1</t>
  </si>
  <si>
    <t>SO64049 - 2</t>
  </si>
  <si>
    <t>SO64049 - 3</t>
  </si>
  <si>
    <t>SO64049 - 4</t>
  </si>
  <si>
    <t>SO64049 - 5</t>
  </si>
  <si>
    <t>SO64050</t>
  </si>
  <si>
    <t>SO64050 - 1</t>
  </si>
  <si>
    <t>SO64050 - 2</t>
  </si>
  <si>
    <t>SO64051</t>
  </si>
  <si>
    <t>SO64051 - 1</t>
  </si>
  <si>
    <t>SO64051 - 2</t>
  </si>
  <si>
    <t>SO64051 - 3</t>
  </si>
  <si>
    <t>SO64052</t>
  </si>
  <si>
    <t>SO64052 - 1</t>
  </si>
  <si>
    <t>SO64052 - 2</t>
  </si>
  <si>
    <t>SO64052 - 3</t>
  </si>
  <si>
    <t>SO64053</t>
  </si>
  <si>
    <t>SO64053 - 1</t>
  </si>
  <si>
    <t>SO64053 - 2</t>
  </si>
  <si>
    <t>SO64053 - 3</t>
  </si>
  <si>
    <t>SO64053 - 4</t>
  </si>
  <si>
    <t>SO64054</t>
  </si>
  <si>
    <t>SO64054 - 1</t>
  </si>
  <si>
    <t>SO64055</t>
  </si>
  <si>
    <t>SO64055 - 1</t>
  </si>
  <si>
    <t>SO64055 - 2</t>
  </si>
  <si>
    <t>SO64056</t>
  </si>
  <si>
    <t>SO64056 - 1</t>
  </si>
  <si>
    <t>SO64057</t>
  </si>
  <si>
    <t>SO64057 - 1</t>
  </si>
  <si>
    <t>SO64057 - 2</t>
  </si>
  <si>
    <t>SO64057 - 3</t>
  </si>
  <si>
    <t>SO64057 - 4</t>
  </si>
  <si>
    <t>SO64058</t>
  </si>
  <si>
    <t>SO64058 - 1</t>
  </si>
  <si>
    <t>SO64058 - 2</t>
  </si>
  <si>
    <t>SO64059</t>
  </si>
  <si>
    <t>SO64059 - 1</t>
  </si>
  <si>
    <t>SO64059 - 2</t>
  </si>
  <si>
    <t>SO64060</t>
  </si>
  <si>
    <t>SO64060 - 1</t>
  </si>
  <si>
    <t>SO64061</t>
  </si>
  <si>
    <t>SO64061 - 1</t>
  </si>
  <si>
    <t>SO64061 - 2</t>
  </si>
  <si>
    <t>SO64062</t>
  </si>
  <si>
    <t>SO64062 - 1</t>
  </si>
  <si>
    <t>SO64062 - 2</t>
  </si>
  <si>
    <t>SO64062 - 3</t>
  </si>
  <si>
    <t>SO64063</t>
  </si>
  <si>
    <t>SO64063 - 1</t>
  </si>
  <si>
    <t>SO64064</t>
  </si>
  <si>
    <t>SO64064 - 1</t>
  </si>
  <si>
    <t>SO64065</t>
  </si>
  <si>
    <t>SO64065 - 1</t>
  </si>
  <si>
    <t>SO64065 - 2</t>
  </si>
  <si>
    <t>SO64066</t>
  </si>
  <si>
    <t>SO64066 - 1</t>
  </si>
  <si>
    <t>SO64066 - 2</t>
  </si>
  <si>
    <t>SO64067</t>
  </si>
  <si>
    <t>SO64067 - 1</t>
  </si>
  <si>
    <t>SO64067 - 2</t>
  </si>
  <si>
    <t>SO64068</t>
  </si>
  <si>
    <t>SO64068 - 1</t>
  </si>
  <si>
    <t>SO64068 - 2</t>
  </si>
  <si>
    <t>SO64068 - 3</t>
  </si>
  <si>
    <t>SO64069</t>
  </si>
  <si>
    <t>SO64069 - 1</t>
  </si>
  <si>
    <t>SO64069 - 2</t>
  </si>
  <si>
    <t>SO64069 - 3</t>
  </si>
  <si>
    <t>SO64069 - 4</t>
  </si>
  <si>
    <t>SO64070</t>
  </si>
  <si>
    <t>SO64070 - 1</t>
  </si>
  <si>
    <t>SO64070 - 2</t>
  </si>
  <si>
    <t>SO64070 - 3</t>
  </si>
  <si>
    <t>SO64070 - 4</t>
  </si>
  <si>
    <t>SO64071</t>
  </si>
  <si>
    <t>SO64071 - 1</t>
  </si>
  <si>
    <t>SO64071 - 2</t>
  </si>
  <si>
    <t>SO64072</t>
  </si>
  <si>
    <t>SO64072 - 1</t>
  </si>
  <si>
    <t>SO64072 - 2</t>
  </si>
  <si>
    <t>SO64072 - 3</t>
  </si>
  <si>
    <t>SO64072 - 4</t>
  </si>
  <si>
    <t>SO64073</t>
  </si>
  <si>
    <t>SO64073 - 1</t>
  </si>
  <si>
    <t>SO64074</t>
  </si>
  <si>
    <t>SO64074 - 1</t>
  </si>
  <si>
    <t>SO64075</t>
  </si>
  <si>
    <t>SO64075 - 1</t>
  </si>
  <si>
    <t>SO64076</t>
  </si>
  <si>
    <t>SO64076 - 1</t>
  </si>
  <si>
    <t>SO64076 - 2</t>
  </si>
  <si>
    <t>SO64076 - 3</t>
  </si>
  <si>
    <t>SO64077</t>
  </si>
  <si>
    <t>SO64077 - 1</t>
  </si>
  <si>
    <t>SO64077 - 2</t>
  </si>
  <si>
    <t>SO64078</t>
  </si>
  <si>
    <t>SO64078 - 1</t>
  </si>
  <si>
    <t>SO64078 - 2</t>
  </si>
  <si>
    <t>SO64078 - 3</t>
  </si>
  <si>
    <t>SO64079</t>
  </si>
  <si>
    <t>SO64079 - 1</t>
  </si>
  <si>
    <t>SO64079 - 2</t>
  </si>
  <si>
    <t>SO64079 - 3</t>
  </si>
  <si>
    <t>SO64080</t>
  </si>
  <si>
    <t>SO64080 - 1</t>
  </si>
  <si>
    <t>SO64080 - 2</t>
  </si>
  <si>
    <t>SO64081</t>
  </si>
  <si>
    <t>SO64081 - 1</t>
  </si>
  <si>
    <t>SO64081 - 2</t>
  </si>
  <si>
    <t>SO64081 - 3</t>
  </si>
  <si>
    <t>SO64082</t>
  </si>
  <si>
    <t>SO64082 - 1</t>
  </si>
  <si>
    <t>SO64082 - 2</t>
  </si>
  <si>
    <t>SO64082 - 3</t>
  </si>
  <si>
    <t>SO64083</t>
  </si>
  <si>
    <t>SO64083 - 1</t>
  </si>
  <si>
    <t>SO64083 - 2</t>
  </si>
  <si>
    <t>SO64083 - 3</t>
  </si>
  <si>
    <t>SO64084</t>
  </si>
  <si>
    <t>SO64084 - 1</t>
  </si>
  <si>
    <t>SO64085</t>
  </si>
  <si>
    <t>SO64085 - 1</t>
  </si>
  <si>
    <t>SO64085 - 2</t>
  </si>
  <si>
    <t>SO64086</t>
  </si>
  <si>
    <t>SO64086 - 1</t>
  </si>
  <si>
    <t>SO64087</t>
  </si>
  <si>
    <t>SO64087 - 1</t>
  </si>
  <si>
    <t>SO64087 - 2</t>
  </si>
  <si>
    <t>SO64088</t>
  </si>
  <si>
    <t>SO64088 - 1</t>
  </si>
  <si>
    <t>SO64088 - 2</t>
  </si>
  <si>
    <t>SO64089</t>
  </si>
  <si>
    <t>SO64089 - 1</t>
  </si>
  <si>
    <t>SO64089 - 2</t>
  </si>
  <si>
    <t>SO64089 - 3</t>
  </si>
  <si>
    <t>SO64090</t>
  </si>
  <si>
    <t>SO64090 - 1</t>
  </si>
  <si>
    <t>SO64090 - 2</t>
  </si>
  <si>
    <t>SO64090 - 3</t>
  </si>
  <si>
    <t>SO64091</t>
  </si>
  <si>
    <t>SO64091 - 1</t>
  </si>
  <si>
    <t>SO64091 - 2</t>
  </si>
  <si>
    <t>SO64091 - 3</t>
  </si>
  <si>
    <t>SO64092</t>
  </si>
  <si>
    <t>SO64092 - 1</t>
  </si>
  <si>
    <t>SO64092 - 2</t>
  </si>
  <si>
    <t>SO64092 - 3</t>
  </si>
  <si>
    <t>SO64092 - 4</t>
  </si>
  <si>
    <t>SO64093</t>
  </si>
  <si>
    <t>SO64093 - 1</t>
  </si>
  <si>
    <t>SO64094</t>
  </si>
  <si>
    <t>SO64094 - 1</t>
  </si>
  <si>
    <t>SO64094 - 2</t>
  </si>
  <si>
    <t>SO64094 - 3</t>
  </si>
  <si>
    <t>SO64095</t>
  </si>
  <si>
    <t>SO64095 - 1</t>
  </si>
  <si>
    <t>SO64095 - 2</t>
  </si>
  <si>
    <t>SO64096</t>
  </si>
  <si>
    <t>SO64096 - 1</t>
  </si>
  <si>
    <t>SO64097</t>
  </si>
  <si>
    <t>SO64097 - 1</t>
  </si>
  <si>
    <t>SO64097 - 2</t>
  </si>
  <si>
    <t>SO64097 - 3</t>
  </si>
  <si>
    <t>SO64097 - 4</t>
  </si>
  <si>
    <t>SO64097 - 5</t>
  </si>
  <si>
    <t>SO64098</t>
  </si>
  <si>
    <t>SO64098 - 1</t>
  </si>
  <si>
    <t>SO64098 - 2</t>
  </si>
  <si>
    <t>SO64098 - 3</t>
  </si>
  <si>
    <t>SO64099</t>
  </si>
  <si>
    <t>SO64099 - 1</t>
  </si>
  <si>
    <t>SO64099 - 2</t>
  </si>
  <si>
    <t>SO64099 - 3</t>
  </si>
  <si>
    <t>SO64099 - 4</t>
  </si>
  <si>
    <t>SO64100</t>
  </si>
  <si>
    <t>SO64100 - 1</t>
  </si>
  <si>
    <t>SO64100 - 2</t>
  </si>
  <si>
    <t>SO64100 - 3</t>
  </si>
  <si>
    <t>SO64101</t>
  </si>
  <si>
    <t>SO64101 - 1</t>
  </si>
  <si>
    <t>SO64101 - 2</t>
  </si>
  <si>
    <t>SO64101 - 3</t>
  </si>
  <si>
    <t>SO64102</t>
  </si>
  <si>
    <t>SO64102 - 1</t>
  </si>
  <si>
    <t>SO64102 - 2</t>
  </si>
  <si>
    <t>SO64102 - 3</t>
  </si>
  <si>
    <t>SO64102 - 4</t>
  </si>
  <si>
    <t>SO64103</t>
  </si>
  <si>
    <t>SO64103 - 1</t>
  </si>
  <si>
    <t>SO64103 - 2</t>
  </si>
  <si>
    <t>SO64103 - 3</t>
  </si>
  <si>
    <t>SO64104</t>
  </si>
  <si>
    <t>SO64104 - 1</t>
  </si>
  <si>
    <t>SO64104 - 2</t>
  </si>
  <si>
    <t>SO64104 - 3</t>
  </si>
  <si>
    <t>SO64104 - 4</t>
  </si>
  <si>
    <t>SO64105</t>
  </si>
  <si>
    <t>SO64105 - 1</t>
  </si>
  <si>
    <t>SO64105 - 2</t>
  </si>
  <si>
    <t>SO64105 - 3</t>
  </si>
  <si>
    <t>SO64105 - 4</t>
  </si>
  <si>
    <t>SO64106</t>
  </si>
  <si>
    <t>SO64106 - 1</t>
  </si>
  <si>
    <t>SO64107</t>
  </si>
  <si>
    <t>SO64107 - 1</t>
  </si>
  <si>
    <t>SO64108</t>
  </si>
  <si>
    <t>SO64108 - 1</t>
  </si>
  <si>
    <t>SO64108 - 2</t>
  </si>
  <si>
    <t>SO64108 - 3</t>
  </si>
  <si>
    <t>SO64108 - 4</t>
  </si>
  <si>
    <t>SO64109</t>
  </si>
  <si>
    <t>SO64109 - 1</t>
  </si>
  <si>
    <t>SO64109 - 2</t>
  </si>
  <si>
    <t>SO64110</t>
  </si>
  <si>
    <t>SO64110 - 1</t>
  </si>
  <si>
    <t>SO64110 - 2</t>
  </si>
  <si>
    <t>SO64111</t>
  </si>
  <si>
    <t>SO64111 - 1</t>
  </si>
  <si>
    <t>SO64111 - 2</t>
  </si>
  <si>
    <t>SO64112</t>
  </si>
  <si>
    <t>SO64112 - 1</t>
  </si>
  <si>
    <t>SO64112 - 2</t>
  </si>
  <si>
    <t>SO64112 - 3</t>
  </si>
  <si>
    <t>SO64112 - 4</t>
  </si>
  <si>
    <t>SO64113</t>
  </si>
  <si>
    <t>SO64113 - 1</t>
  </si>
  <si>
    <t>SO64113 - 2</t>
  </si>
  <si>
    <t>SO64113 - 3</t>
  </si>
  <si>
    <t>SO64114</t>
  </si>
  <si>
    <t>SO64114 - 1</t>
  </si>
  <si>
    <t>SO64114 - 2</t>
  </si>
  <si>
    <t>SO64115</t>
  </si>
  <si>
    <t>SO64115 - 1</t>
  </si>
  <si>
    <t>SO64115 - 2</t>
  </si>
  <si>
    <t>SO64115 - 3</t>
  </si>
  <si>
    <t>SO64116</t>
  </si>
  <si>
    <t>SO64116 - 1</t>
  </si>
  <si>
    <t>SO64117</t>
  </si>
  <si>
    <t>SO64117 - 1</t>
  </si>
  <si>
    <t>SO64117 - 2</t>
  </si>
  <si>
    <t>SO64118</t>
  </si>
  <si>
    <t>SO64118 - 1</t>
  </si>
  <si>
    <t>SO64118 - 2</t>
  </si>
  <si>
    <t>SO64119</t>
  </si>
  <si>
    <t>SO64119 - 1</t>
  </si>
  <si>
    <t>SO64120</t>
  </si>
  <si>
    <t>SO64120 - 1</t>
  </si>
  <si>
    <t>SO64120 - 2</t>
  </si>
  <si>
    <t>SO64121</t>
  </si>
  <si>
    <t>SO64121 - 1</t>
  </si>
  <si>
    <t>SO64121 - 2</t>
  </si>
  <si>
    <t>SO64122</t>
  </si>
  <si>
    <t>SO64122 - 1</t>
  </si>
  <si>
    <t>SO64123</t>
  </si>
  <si>
    <t>SO64123 - 1</t>
  </si>
  <si>
    <t>SO64124</t>
  </si>
  <si>
    <t>SO64124 - 1</t>
  </si>
  <si>
    <t>SO64124 - 2</t>
  </si>
  <si>
    <t>SO64124 - 3</t>
  </si>
  <si>
    <t>SO64125</t>
  </si>
  <si>
    <t>SO64125 - 1</t>
  </si>
  <si>
    <t>SO64125 - 2</t>
  </si>
  <si>
    <t>SO64125 - 3</t>
  </si>
  <si>
    <t>SO64125 - 4</t>
  </si>
  <si>
    <t>SO64125 - 5</t>
  </si>
  <si>
    <t>SO64126</t>
  </si>
  <si>
    <t>SO64126 - 1</t>
  </si>
  <si>
    <t>SO64126 - 2</t>
  </si>
  <si>
    <t>SO64127</t>
  </si>
  <si>
    <t>SO64127 - 1</t>
  </si>
  <si>
    <t>SO64127 - 2</t>
  </si>
  <si>
    <t>SO64127 - 3</t>
  </si>
  <si>
    <t>SO64128</t>
  </si>
  <si>
    <t>SO64128 - 1</t>
  </si>
  <si>
    <t>SO64128 - 2</t>
  </si>
  <si>
    <t>SO64128 - 3</t>
  </si>
  <si>
    <t>SO64129</t>
  </si>
  <si>
    <t>SO64129 - 1</t>
  </si>
  <si>
    <t>SO64129 - 2</t>
  </si>
  <si>
    <t>SO64129 - 3</t>
  </si>
  <si>
    <t>SO64129 - 4</t>
  </si>
  <si>
    <t>SO64130</t>
  </si>
  <si>
    <t>SO64130 - 1</t>
  </si>
  <si>
    <t>SO64131</t>
  </si>
  <si>
    <t>SO64131 - 1</t>
  </si>
  <si>
    <t>SO64132</t>
  </si>
  <si>
    <t>SO64132 - 1</t>
  </si>
  <si>
    <t>SO64132 - 2</t>
  </si>
  <si>
    <t>SO64133</t>
  </si>
  <si>
    <t>SO64133 - 1</t>
  </si>
  <si>
    <t>SO64133 - 2</t>
  </si>
  <si>
    <t>SO64134</t>
  </si>
  <si>
    <t>SO64134 - 1</t>
  </si>
  <si>
    <t>SO64134 - 2</t>
  </si>
  <si>
    <t>SO64134 - 3</t>
  </si>
  <si>
    <t>SO64135</t>
  </si>
  <si>
    <t>SO64135 - 1</t>
  </si>
  <si>
    <t>SO64136</t>
  </si>
  <si>
    <t>SO64136 - 1</t>
  </si>
  <si>
    <t>SO64136 - 2</t>
  </si>
  <si>
    <t>SO64137</t>
  </si>
  <si>
    <t>SO64137 - 1</t>
  </si>
  <si>
    <t>SO64137 - 2</t>
  </si>
  <si>
    <t>SO64137 - 3</t>
  </si>
  <si>
    <t>SO64138</t>
  </si>
  <si>
    <t>SO64138 - 1</t>
  </si>
  <si>
    <t>SO64138 - 2</t>
  </si>
  <si>
    <t>SO64139</t>
  </si>
  <si>
    <t>SO64139 - 1</t>
  </si>
  <si>
    <t>SO64140</t>
  </si>
  <si>
    <t>SO64140 - 1</t>
  </si>
  <si>
    <t>SO64140 - 2</t>
  </si>
  <si>
    <t>SO64140 - 3</t>
  </si>
  <si>
    <t>SO64141</t>
  </si>
  <si>
    <t>SO64141 - 1</t>
  </si>
  <si>
    <t>SO64141 - 2</t>
  </si>
  <si>
    <t>SO64142</t>
  </si>
  <si>
    <t>SO64142 - 1</t>
  </si>
  <si>
    <t>SO64142 - 2</t>
  </si>
  <si>
    <t>SO64142 - 3</t>
  </si>
  <si>
    <t>SO64143</t>
  </si>
  <si>
    <t>SO64143 - 1</t>
  </si>
  <si>
    <t>SO64144</t>
  </si>
  <si>
    <t>SO64144 - 1</t>
  </si>
  <si>
    <t>SO64144 - 2</t>
  </si>
  <si>
    <t>SO64144 - 3</t>
  </si>
  <si>
    <t>SO64145</t>
  </si>
  <si>
    <t>SO64145 - 1</t>
  </si>
  <si>
    <t>SO64146</t>
  </si>
  <si>
    <t>SO64146 - 1</t>
  </si>
  <si>
    <t>SO64146 - 2</t>
  </si>
  <si>
    <t>SO64147</t>
  </si>
  <si>
    <t>SO64147 - 1</t>
  </si>
  <si>
    <t>SO64147 - 2</t>
  </si>
  <si>
    <t>SO64148</t>
  </si>
  <si>
    <t>SO64148 - 1</t>
  </si>
  <si>
    <t>SO64149</t>
  </si>
  <si>
    <t>SO64149 - 1</t>
  </si>
  <si>
    <t>SO64149 - 2</t>
  </si>
  <si>
    <t>SO64150</t>
  </si>
  <si>
    <t>SO64150 - 1</t>
  </si>
  <si>
    <t>SO64150 - 2</t>
  </si>
  <si>
    <t>SO64150 - 3</t>
  </si>
  <si>
    <t>SO64151</t>
  </si>
  <si>
    <t>SO64151 - 1</t>
  </si>
  <si>
    <t>SO64151 - 2</t>
  </si>
  <si>
    <t>SO64151 - 3</t>
  </si>
  <si>
    <t>SO64152</t>
  </si>
  <si>
    <t>SO64152 - 1</t>
  </si>
  <si>
    <t>SO64152 - 2</t>
  </si>
  <si>
    <t>SO64152 - 3</t>
  </si>
  <si>
    <t>SO64153</t>
  </si>
  <si>
    <t>SO64153 - 1</t>
  </si>
  <si>
    <t>SO64153 - 2</t>
  </si>
  <si>
    <t>SO64153 - 3</t>
  </si>
  <si>
    <t>SO64154</t>
  </si>
  <si>
    <t>SO64154 - 1</t>
  </si>
  <si>
    <t>SO64154 - 2</t>
  </si>
  <si>
    <t>SO64154 - 3</t>
  </si>
  <si>
    <t>SO64155</t>
  </si>
  <si>
    <t>SO64155 - 1</t>
  </si>
  <si>
    <t>SO64155 - 2</t>
  </si>
  <si>
    <t>SO64156</t>
  </si>
  <si>
    <t>SO64156 - 1</t>
  </si>
  <si>
    <t>SO64156 - 2</t>
  </si>
  <si>
    <t>SO64157</t>
  </si>
  <si>
    <t>SO64157 - 1</t>
  </si>
  <si>
    <t>SO64157 - 2</t>
  </si>
  <si>
    <t>SO64157 - 3</t>
  </si>
  <si>
    <t>SO64157 - 4</t>
  </si>
  <si>
    <t>SO64158</t>
  </si>
  <si>
    <t>SO64158 - 1</t>
  </si>
  <si>
    <t>SO64158 - 2</t>
  </si>
  <si>
    <t>SO64159</t>
  </si>
  <si>
    <t>SO64159 - 1</t>
  </si>
  <si>
    <t>SO64159 - 2</t>
  </si>
  <si>
    <t>SO64160</t>
  </si>
  <si>
    <t>SO64160 - 1</t>
  </si>
  <si>
    <t>SO64160 - 2</t>
  </si>
  <si>
    <t>SO64161</t>
  </si>
  <si>
    <t>SO64161 - 1</t>
  </si>
  <si>
    <t>SO64161 - 2</t>
  </si>
  <si>
    <t>SO64162</t>
  </si>
  <si>
    <t>SO64162 - 1</t>
  </si>
  <si>
    <t>SO64162 - 2</t>
  </si>
  <si>
    <t>SO64163</t>
  </si>
  <si>
    <t>SO64163 - 1</t>
  </si>
  <si>
    <t>SO64163 - 2</t>
  </si>
  <si>
    <t>SO64164</t>
  </si>
  <si>
    <t>SO64164 - 1</t>
  </si>
  <si>
    <t>SO64164 - 2</t>
  </si>
  <si>
    <t>SO64165</t>
  </si>
  <si>
    <t>SO64165 - 1</t>
  </si>
  <si>
    <t>SO64165 - 2</t>
  </si>
  <si>
    <t>SO64165 - 3</t>
  </si>
  <si>
    <t>SO64165 - 4</t>
  </si>
  <si>
    <t>SO64166</t>
  </si>
  <si>
    <t>SO64166 - 1</t>
  </si>
  <si>
    <t>SO64166 - 2</t>
  </si>
  <si>
    <t>SO64167</t>
  </si>
  <si>
    <t>SO64167 - 1</t>
  </si>
  <si>
    <t>SO64167 - 2</t>
  </si>
  <si>
    <t>SO64167 - 3</t>
  </si>
  <si>
    <t>SO64168</t>
  </si>
  <si>
    <t>SO64168 - 1</t>
  </si>
  <si>
    <t>SO64168 - 2</t>
  </si>
  <si>
    <t>SO64168 - 3</t>
  </si>
  <si>
    <t>SO64169</t>
  </si>
  <si>
    <t>SO64169 - 1</t>
  </si>
  <si>
    <t>SO64169 - 2</t>
  </si>
  <si>
    <t>SO64170</t>
  </si>
  <si>
    <t>SO64170 - 1</t>
  </si>
  <si>
    <t>SO64170 - 2</t>
  </si>
  <si>
    <t>SO64171</t>
  </si>
  <si>
    <t>SO64171 - 1</t>
  </si>
  <si>
    <t>SO64171 - 2</t>
  </si>
  <si>
    <t>SO64172</t>
  </si>
  <si>
    <t>SO64172 - 1</t>
  </si>
  <si>
    <t>SO64172 - 2</t>
  </si>
  <si>
    <t>SO64173</t>
  </si>
  <si>
    <t>SO64173 - 1</t>
  </si>
  <si>
    <t>SO64173 - 2</t>
  </si>
  <si>
    <t>SO64174</t>
  </si>
  <si>
    <t>SO64174 - 1</t>
  </si>
  <si>
    <t>SO64174 - 2</t>
  </si>
  <si>
    <t>SO64175</t>
  </si>
  <si>
    <t>SO64175 - 1</t>
  </si>
  <si>
    <t>SO64176</t>
  </si>
  <si>
    <t>SO64176 - 1</t>
  </si>
  <si>
    <t>SO64176 - 2</t>
  </si>
  <si>
    <t>SO64176 - 3</t>
  </si>
  <si>
    <t>SO64176 - 4</t>
  </si>
  <si>
    <t>SO64177</t>
  </si>
  <si>
    <t>SO64177 - 1</t>
  </si>
  <si>
    <t>SO64177 - 2</t>
  </si>
  <si>
    <t>SO64178</t>
  </si>
  <si>
    <t>SO64178 - 1</t>
  </si>
  <si>
    <t>SO64178 - 2</t>
  </si>
  <si>
    <t>SO64178 - 3</t>
  </si>
  <si>
    <t>SO64179</t>
  </si>
  <si>
    <t>SO64179 - 1</t>
  </si>
  <si>
    <t>SO64180</t>
  </si>
  <si>
    <t>SO64180 - 1</t>
  </si>
  <si>
    <t>SO64180 - 2</t>
  </si>
  <si>
    <t>SO64181</t>
  </si>
  <si>
    <t>SO64181 - 1</t>
  </si>
  <si>
    <t>SO64182</t>
  </si>
  <si>
    <t>SO64182 - 1</t>
  </si>
  <si>
    <t>SO64183</t>
  </si>
  <si>
    <t>SO64183 - 1</t>
  </si>
  <si>
    <t>SO64183 - 2</t>
  </si>
  <si>
    <t>SO64183 - 3</t>
  </si>
  <si>
    <t>SO64184</t>
  </si>
  <si>
    <t>SO64184 - 1</t>
  </si>
  <si>
    <t>SO64184 - 2</t>
  </si>
  <si>
    <t>SO64184 - 3</t>
  </si>
  <si>
    <t>SO64184 - 4</t>
  </si>
  <si>
    <t>SO64185</t>
  </si>
  <si>
    <t>SO64185 - 1</t>
  </si>
  <si>
    <t>SO64185 - 2</t>
  </si>
  <si>
    <t>SO64186</t>
  </si>
  <si>
    <t>SO64186 - 1</t>
  </si>
  <si>
    <t>SO64186 - 2</t>
  </si>
  <si>
    <t>SO64186 - 3</t>
  </si>
  <si>
    <t>SO64187</t>
  </si>
  <si>
    <t>SO64187 - 1</t>
  </si>
  <si>
    <t>SO64187 - 2</t>
  </si>
  <si>
    <t>SO64187 - 3</t>
  </si>
  <si>
    <t>SO64188</t>
  </si>
  <si>
    <t>SO64188 - 1</t>
  </si>
  <si>
    <t>SO64189</t>
  </si>
  <si>
    <t>SO64189 - 1</t>
  </si>
  <si>
    <t>SO64189 - 2</t>
  </si>
  <si>
    <t>SO64190</t>
  </si>
  <si>
    <t>SO64190 - 1</t>
  </si>
  <si>
    <t>SO64191</t>
  </si>
  <si>
    <t>SO64191 - 1</t>
  </si>
  <si>
    <t>SO64191 - 2</t>
  </si>
  <si>
    <t>SO64191 - 3</t>
  </si>
  <si>
    <t>SO64192</t>
  </si>
  <si>
    <t>SO64192 - 1</t>
  </si>
  <si>
    <t>SO64193</t>
  </si>
  <si>
    <t>SO64193 - 1</t>
  </si>
  <si>
    <t>SO64194</t>
  </si>
  <si>
    <t>SO64194 - 1</t>
  </si>
  <si>
    <t>SO64194 - 2</t>
  </si>
  <si>
    <t>SO64194 - 3</t>
  </si>
  <si>
    <t>SO64195</t>
  </si>
  <si>
    <t>SO64195 - 1</t>
  </si>
  <si>
    <t>SO64196</t>
  </si>
  <si>
    <t>SO64196 - 1</t>
  </si>
  <si>
    <t>SO64196 - 2</t>
  </si>
  <si>
    <t>SO64196 - 3</t>
  </si>
  <si>
    <t>SO64197</t>
  </si>
  <si>
    <t>SO64197 - 1</t>
  </si>
  <si>
    <t>SO64197 - 2</t>
  </si>
  <si>
    <t>SO64198</t>
  </si>
  <si>
    <t>SO64198 - 1</t>
  </si>
  <si>
    <t>SO64198 - 2</t>
  </si>
  <si>
    <t>SO64199</t>
  </si>
  <si>
    <t>SO64199 - 1</t>
  </si>
  <si>
    <t>SO64199 - 2</t>
  </si>
  <si>
    <t>SO64199 - 3</t>
  </si>
  <si>
    <t>SO64200</t>
  </si>
  <si>
    <t>SO64200 - 1</t>
  </si>
  <si>
    <t>SO64200 - 2</t>
  </si>
  <si>
    <t>SO64201</t>
  </si>
  <si>
    <t>SO64201 - 1</t>
  </si>
  <si>
    <t>SO64201 - 2</t>
  </si>
  <si>
    <t>SO64201 - 3</t>
  </si>
  <si>
    <t>SO64202</t>
  </si>
  <si>
    <t>SO64202 - 1</t>
  </si>
  <si>
    <t>SO64203</t>
  </si>
  <si>
    <t>SO64203 - 1</t>
  </si>
  <si>
    <t>SO64203 - 2</t>
  </si>
  <si>
    <t>SO64204</t>
  </si>
  <si>
    <t>SO64204 - 1</t>
  </si>
  <si>
    <t>SO64204 - 2</t>
  </si>
  <si>
    <t>SO64205</t>
  </si>
  <si>
    <t>SO64205 - 1</t>
  </si>
  <si>
    <t>SO64205 - 2</t>
  </si>
  <si>
    <t>SO64206</t>
  </si>
  <si>
    <t>SO64206 - 1</t>
  </si>
  <si>
    <t>SO64207</t>
  </si>
  <si>
    <t>SO64207 - 1</t>
  </si>
  <si>
    <t>SO64207 - 2</t>
  </si>
  <si>
    <t>SO64207 - 3</t>
  </si>
  <si>
    <t>SO64208</t>
  </si>
  <si>
    <t>SO64208 - 1</t>
  </si>
  <si>
    <t>SO64208 - 2</t>
  </si>
  <si>
    <t>SO64208 - 3</t>
  </si>
  <si>
    <t>SO64209</t>
  </si>
  <si>
    <t>SO64209 - 1</t>
  </si>
  <si>
    <t>SO64210</t>
  </si>
  <si>
    <t>SO64210 - 1</t>
  </si>
  <si>
    <t>SO64211</t>
  </si>
  <si>
    <t>SO64211 - 1</t>
  </si>
  <si>
    <t>SO64211 - 2</t>
  </si>
  <si>
    <t>SO64212</t>
  </si>
  <si>
    <t>SO64212 - 1</t>
  </si>
  <si>
    <t>SO64212 - 2</t>
  </si>
  <si>
    <t>SO64212 - 3</t>
  </si>
  <si>
    <t>SO64212 - 4</t>
  </si>
  <si>
    <t>SO64212 - 5</t>
  </si>
  <si>
    <t>SO64213</t>
  </si>
  <si>
    <t>SO64213 - 1</t>
  </si>
  <si>
    <t>SO64213 - 2</t>
  </si>
  <si>
    <t>SO64213 - 3</t>
  </si>
  <si>
    <t>SO64214</t>
  </si>
  <si>
    <t>SO64214 - 1</t>
  </si>
  <si>
    <t>SO64214 - 2</t>
  </si>
  <si>
    <t>SO64214 - 3</t>
  </si>
  <si>
    <t>SO64214 - 4</t>
  </si>
  <si>
    <t>SO64215</t>
  </si>
  <si>
    <t>SO64215 - 1</t>
  </si>
  <si>
    <t>SO64215 - 2</t>
  </si>
  <si>
    <t>SO64215 - 3</t>
  </si>
  <si>
    <t>SO64215 - 4</t>
  </si>
  <si>
    <t>SO64215 - 5</t>
  </si>
  <si>
    <t>SO64216</t>
  </si>
  <si>
    <t>SO64216 - 1</t>
  </si>
  <si>
    <t>SO64216 - 2</t>
  </si>
  <si>
    <t>SO64216 - 3</t>
  </si>
  <si>
    <t>SO64216 - 4</t>
  </si>
  <si>
    <t>SO64217</t>
  </si>
  <si>
    <t>SO64217 - 1</t>
  </si>
  <si>
    <t>SO64217 - 2</t>
  </si>
  <si>
    <t>SO64217 - 3</t>
  </si>
  <si>
    <t>SO64218</t>
  </si>
  <si>
    <t>SO64218 - 1</t>
  </si>
  <si>
    <t>SO64218 - 2</t>
  </si>
  <si>
    <t>SO64219</t>
  </si>
  <si>
    <t>SO64219 - 1</t>
  </si>
  <si>
    <t>SO64219 - 2</t>
  </si>
  <si>
    <t>SO64219 - 3</t>
  </si>
  <si>
    <t>SO64220</t>
  </si>
  <si>
    <t>SO64220 - 1</t>
  </si>
  <si>
    <t>SO64220 - 2</t>
  </si>
  <si>
    <t>SO64221</t>
  </si>
  <si>
    <t>SO64221 - 1</t>
  </si>
  <si>
    <t>SO64222</t>
  </si>
  <si>
    <t>SO64222 - 1</t>
  </si>
  <si>
    <t>SO64222 - 2</t>
  </si>
  <si>
    <t>SO64222 - 3</t>
  </si>
  <si>
    <t>SO64222 - 4</t>
  </si>
  <si>
    <t>SO64223</t>
  </si>
  <si>
    <t>SO64223 - 1</t>
  </si>
  <si>
    <t>SO64223 - 2</t>
  </si>
  <si>
    <t>SO64224</t>
  </si>
  <si>
    <t>SO64224 - 1</t>
  </si>
  <si>
    <t>SO64224 - 2</t>
  </si>
  <si>
    <t>SO64224 - 3</t>
  </si>
  <si>
    <t>SO64224 - 4</t>
  </si>
  <si>
    <t>SO64225</t>
  </si>
  <si>
    <t>SO64225 - 1</t>
  </si>
  <si>
    <t>SO64225 - 2</t>
  </si>
  <si>
    <t>SO64225 - 3</t>
  </si>
  <si>
    <t>SO64225 - 4</t>
  </si>
  <si>
    <t>SO64226</t>
  </si>
  <si>
    <t>SO64226 - 1</t>
  </si>
  <si>
    <t>SO64227</t>
  </si>
  <si>
    <t>SO64227 - 1</t>
  </si>
  <si>
    <t>SO64227 - 2</t>
  </si>
  <si>
    <t>SO64228</t>
  </si>
  <si>
    <t>SO64228 - 1</t>
  </si>
  <si>
    <t>SO64228 - 2</t>
  </si>
  <si>
    <t>SO64228 - 3</t>
  </si>
  <si>
    <t>SO64229</t>
  </si>
  <si>
    <t>SO64229 - 1</t>
  </si>
  <si>
    <t>SO64229 - 2</t>
  </si>
  <si>
    <t>SO64229 - 3</t>
  </si>
  <si>
    <t>SO64229 - 4</t>
  </si>
  <si>
    <t>SO64230</t>
  </si>
  <si>
    <t>SO64230 - 1</t>
  </si>
  <si>
    <t>SO64230 - 2</t>
  </si>
  <si>
    <t>SO64230 - 3</t>
  </si>
  <si>
    <t>SO64231</t>
  </si>
  <si>
    <t>SO64231 - 1</t>
  </si>
  <si>
    <t>SO64231 - 2</t>
  </si>
  <si>
    <t>SO64232</t>
  </si>
  <si>
    <t>SO64232 - 1</t>
  </si>
  <si>
    <t>SO64232 - 2</t>
  </si>
  <si>
    <t>SO64233</t>
  </si>
  <si>
    <t>SO64233 - 1</t>
  </si>
  <si>
    <t>SO64233 - 2</t>
  </si>
  <si>
    <t>SO64233 - 3</t>
  </si>
  <si>
    <t>SO64234</t>
  </si>
  <si>
    <t>SO64234 - 1</t>
  </si>
  <si>
    <t>SO64234 - 2</t>
  </si>
  <si>
    <t>SO64234 - 3</t>
  </si>
  <si>
    <t>SO64235</t>
  </si>
  <si>
    <t>SO64235 - 1</t>
  </si>
  <si>
    <t>SO64235 - 2</t>
  </si>
  <si>
    <t>SO64236</t>
  </si>
  <si>
    <t>SO64236 - 1</t>
  </si>
  <si>
    <t>SO64236 - 2</t>
  </si>
  <si>
    <t>SO64236 - 3</t>
  </si>
  <si>
    <t>SO64237</t>
  </si>
  <si>
    <t>SO64237 - 1</t>
  </si>
  <si>
    <t>SO64238</t>
  </si>
  <si>
    <t>SO64238 - 1</t>
  </si>
  <si>
    <t>SO64238 - 2</t>
  </si>
  <si>
    <t>SO64238 - 3</t>
  </si>
  <si>
    <t>SO64238 - 4</t>
  </si>
  <si>
    <t>SO64239</t>
  </si>
  <si>
    <t>SO64239 - 1</t>
  </si>
  <si>
    <t>SO64239 - 2</t>
  </si>
  <si>
    <t>SO64240</t>
  </si>
  <si>
    <t>SO64240 - 1</t>
  </si>
  <si>
    <t>SO64240 - 2</t>
  </si>
  <si>
    <t>SO64241</t>
  </si>
  <si>
    <t>SO64241 - 1</t>
  </si>
  <si>
    <t>SO64241 - 2</t>
  </si>
  <si>
    <t>SO64241 - 3</t>
  </si>
  <si>
    <t>SO64242</t>
  </si>
  <si>
    <t>SO64242 - 1</t>
  </si>
  <si>
    <t>SO64243</t>
  </si>
  <si>
    <t>SO64243 - 1</t>
  </si>
  <si>
    <t>SO64243 - 2</t>
  </si>
  <si>
    <t>SO64243 - 3</t>
  </si>
  <si>
    <t>SO64243 - 4</t>
  </si>
  <si>
    <t>SO64244</t>
  </si>
  <si>
    <t>SO64244 - 1</t>
  </si>
  <si>
    <t>SO64244 - 2</t>
  </si>
  <si>
    <t>SO64245</t>
  </si>
  <si>
    <t>SO64245 - 1</t>
  </si>
  <si>
    <t>SO64245 - 2</t>
  </si>
  <si>
    <t>SO64245 - 3</t>
  </si>
  <si>
    <t>SO64246</t>
  </si>
  <si>
    <t>SO64246 - 1</t>
  </si>
  <si>
    <t>SO64246 - 2</t>
  </si>
  <si>
    <t>SO64247</t>
  </si>
  <si>
    <t>SO64247 - 1</t>
  </si>
  <si>
    <t>SO64247 - 2</t>
  </si>
  <si>
    <t>SO64248</t>
  </si>
  <si>
    <t>SO64248 - 1</t>
  </si>
  <si>
    <t>SO64248 - 2</t>
  </si>
  <si>
    <t>SO64248 - 3</t>
  </si>
  <si>
    <t>SO64249</t>
  </si>
  <si>
    <t>SO64249 - 1</t>
  </si>
  <si>
    <t>SO64249 - 2</t>
  </si>
  <si>
    <t>SO64249 - 3</t>
  </si>
  <si>
    <t>SO64249 - 4</t>
  </si>
  <si>
    <t>SO64250</t>
  </si>
  <si>
    <t>SO64250 - 1</t>
  </si>
  <si>
    <t>SO64250 - 2</t>
  </si>
  <si>
    <t>SO64250 - 3</t>
  </si>
  <si>
    <t>SO64251</t>
  </si>
  <si>
    <t>SO64251 - 1</t>
  </si>
  <si>
    <t>SO64251 - 2</t>
  </si>
  <si>
    <t>SO64252</t>
  </si>
  <si>
    <t>SO64252 - 1</t>
  </si>
  <si>
    <t>SO64252 - 2</t>
  </si>
  <si>
    <t>SO64252 - 3</t>
  </si>
  <si>
    <t>SO64252 - 4</t>
  </si>
  <si>
    <t>SO64253</t>
  </si>
  <si>
    <t>SO64253 - 1</t>
  </si>
  <si>
    <t>SO64253 - 2</t>
  </si>
  <si>
    <t>SO64254</t>
  </si>
  <si>
    <t>SO64254 - 1</t>
  </si>
  <si>
    <t>SO64255</t>
  </si>
  <si>
    <t>SO64255 - 1</t>
  </si>
  <si>
    <t>SO64255 - 2</t>
  </si>
  <si>
    <t>SO64256</t>
  </si>
  <si>
    <t>SO64256 - 1</t>
  </si>
  <si>
    <t>SO64256 - 2</t>
  </si>
  <si>
    <t>SO64256 - 3</t>
  </si>
  <si>
    <t>SO64257</t>
  </si>
  <si>
    <t>SO64257 - 1</t>
  </si>
  <si>
    <t>SO64257 - 2</t>
  </si>
  <si>
    <t>SO64258</t>
  </si>
  <si>
    <t>SO64258 - 1</t>
  </si>
  <si>
    <t>SO64258 - 2</t>
  </si>
  <si>
    <t>SO64259</t>
  </si>
  <si>
    <t>SO64259 - 1</t>
  </si>
  <si>
    <t>SO64259 - 2</t>
  </si>
  <si>
    <t>SO64259 - 3</t>
  </si>
  <si>
    <t>SO64259 - 4</t>
  </si>
  <si>
    <t>SO64260</t>
  </si>
  <si>
    <t>SO64260 - 1</t>
  </si>
  <si>
    <t>SO64260 - 2</t>
  </si>
  <si>
    <t>SO64261</t>
  </si>
  <si>
    <t>SO64261 - 1</t>
  </si>
  <si>
    <t>SO64261 - 2</t>
  </si>
  <si>
    <t>SO64262</t>
  </si>
  <si>
    <t>SO64262 - 1</t>
  </si>
  <si>
    <t>SO64262 - 2</t>
  </si>
  <si>
    <t>SO64262 - 3</t>
  </si>
  <si>
    <t>SO64263</t>
  </si>
  <si>
    <t>SO64263 - 1</t>
  </si>
  <si>
    <t>SO64263 - 2</t>
  </si>
  <si>
    <t>SO64263 - 3</t>
  </si>
  <si>
    <t>SO64264</t>
  </si>
  <si>
    <t>SO64264 - 1</t>
  </si>
  <si>
    <t>SO64264 - 2</t>
  </si>
  <si>
    <t>SO64264 - 3</t>
  </si>
  <si>
    <t>SO64265</t>
  </si>
  <si>
    <t>SO64265 - 1</t>
  </si>
  <si>
    <t>SO64265 - 2</t>
  </si>
  <si>
    <t>SO64265 - 3</t>
  </si>
  <si>
    <t>SO64266</t>
  </si>
  <si>
    <t>SO64266 - 1</t>
  </si>
  <si>
    <t>SO64266 - 2</t>
  </si>
  <si>
    <t>SO64266 - 3</t>
  </si>
  <si>
    <t>SO64266 - 4</t>
  </si>
  <si>
    <t>SO64267</t>
  </si>
  <si>
    <t>SO64267 - 1</t>
  </si>
  <si>
    <t>SO64267 - 2</t>
  </si>
  <si>
    <t>SO64268</t>
  </si>
  <si>
    <t>SO64268 - 1</t>
  </si>
  <si>
    <t>SO64268 - 2</t>
  </si>
  <si>
    <t>SO64269</t>
  </si>
  <si>
    <t>SO64269 - 1</t>
  </si>
  <si>
    <t>SO64270</t>
  </si>
  <si>
    <t>SO64270 - 1</t>
  </si>
  <si>
    <t>SO64270 - 2</t>
  </si>
  <si>
    <t>SO64271</t>
  </si>
  <si>
    <t>SO64271 - 1</t>
  </si>
  <si>
    <t>SO64271 - 2</t>
  </si>
  <si>
    <t>SO64271 - 3</t>
  </si>
  <si>
    <t>SO64272</t>
  </si>
  <si>
    <t>SO64272 - 1</t>
  </si>
  <si>
    <t>SO64272 - 2</t>
  </si>
  <si>
    <t>SO64272 - 3</t>
  </si>
  <si>
    <t>SO64272 - 4</t>
  </si>
  <si>
    <t>SO64272 - 5</t>
  </si>
  <si>
    <t>SO64273</t>
  </si>
  <si>
    <t>SO64273 - 1</t>
  </si>
  <si>
    <t>SO64273 - 2</t>
  </si>
  <si>
    <t>SO64274</t>
  </si>
  <si>
    <t>SO64274 - 1</t>
  </si>
  <si>
    <t>SO64275</t>
  </si>
  <si>
    <t>SO64275 - 1</t>
  </si>
  <si>
    <t>SO64275 - 2</t>
  </si>
  <si>
    <t>SO64276</t>
  </si>
  <si>
    <t>SO64276 - 1</t>
  </si>
  <si>
    <t>SO64276 - 2</t>
  </si>
  <si>
    <t>SO64276 - 3</t>
  </si>
  <si>
    <t>SO64277</t>
  </si>
  <si>
    <t>SO64277 - 1</t>
  </si>
  <si>
    <t>SO64277 - 2</t>
  </si>
  <si>
    <t>SO64278</t>
  </si>
  <si>
    <t>SO64278 - 1</t>
  </si>
  <si>
    <t>SO64278 - 2</t>
  </si>
  <si>
    <t>SO64279</t>
  </si>
  <si>
    <t>SO64279 - 1</t>
  </si>
  <si>
    <t>SO64280</t>
  </si>
  <si>
    <t>SO64280 - 1</t>
  </si>
  <si>
    <t>SO64281</t>
  </si>
  <si>
    <t>SO64281 - 1</t>
  </si>
  <si>
    <t>SO64281 - 2</t>
  </si>
  <si>
    <t>SO64281 - 3</t>
  </si>
  <si>
    <t>SO64281 - 4</t>
  </si>
  <si>
    <t>SO64281 - 5</t>
  </si>
  <si>
    <t>SO64282</t>
  </si>
  <si>
    <t>SO64282 - 1</t>
  </si>
  <si>
    <t>SO64283</t>
  </si>
  <si>
    <t>SO64283 - 1</t>
  </si>
  <si>
    <t>SO64283 - 2</t>
  </si>
  <si>
    <t>SO64284</t>
  </si>
  <si>
    <t>SO64284 - 1</t>
  </si>
  <si>
    <t>SO64284 - 2</t>
  </si>
  <si>
    <t>SO64284 - 3</t>
  </si>
  <si>
    <t>SO64285</t>
  </si>
  <si>
    <t>SO64285 - 1</t>
  </si>
  <si>
    <t>SO64286</t>
  </si>
  <si>
    <t>SO64286 - 1</t>
  </si>
  <si>
    <t>SO64286 - 2</t>
  </si>
  <si>
    <t>SO64287</t>
  </si>
  <si>
    <t>SO64287 - 1</t>
  </si>
  <si>
    <t>SO64287 - 2</t>
  </si>
  <si>
    <t>SO64287 - 3</t>
  </si>
  <si>
    <t>SO64287 - 4</t>
  </si>
  <si>
    <t>SO64288</t>
  </si>
  <si>
    <t>SO64288 - 1</t>
  </si>
  <si>
    <t>SO64288 - 2</t>
  </si>
  <si>
    <t>SO64289</t>
  </si>
  <si>
    <t>SO64289 - 1</t>
  </si>
  <si>
    <t>SO64290</t>
  </si>
  <si>
    <t>SO64290 - 1</t>
  </si>
  <si>
    <t>SO64291</t>
  </si>
  <si>
    <t>SO64291 - 1</t>
  </si>
  <si>
    <t>SO64291 - 2</t>
  </si>
  <si>
    <t>SO64291 - 3</t>
  </si>
  <si>
    <t>SO64292</t>
  </si>
  <si>
    <t>SO64292 - 1</t>
  </si>
  <si>
    <t>SO64292 - 2</t>
  </si>
  <si>
    <t>SO64293</t>
  </si>
  <si>
    <t>SO64293 - 1</t>
  </si>
  <si>
    <t>SO64293 - 2</t>
  </si>
  <si>
    <t>SO64293 - 3</t>
  </si>
  <si>
    <t>SO64293 - 4</t>
  </si>
  <si>
    <t>SO64294</t>
  </si>
  <si>
    <t>SO64294 - 1</t>
  </si>
  <si>
    <t>SO64294 - 2</t>
  </si>
  <si>
    <t>SO64294 - 3</t>
  </si>
  <si>
    <t>SO64294 - 4</t>
  </si>
  <si>
    <t>SO64295</t>
  </si>
  <si>
    <t>SO64295 - 1</t>
  </si>
  <si>
    <t>SO64295 - 2</t>
  </si>
  <si>
    <t>SO64296</t>
  </si>
  <si>
    <t>SO64296 - 1</t>
  </si>
  <si>
    <t>SO64296 - 2</t>
  </si>
  <si>
    <t>SO64296 - 3</t>
  </si>
  <si>
    <t>SO64296 - 4</t>
  </si>
  <si>
    <t>SO64297</t>
  </si>
  <si>
    <t>SO64297 - 1</t>
  </si>
  <si>
    <t>SO64297 - 2</t>
  </si>
  <si>
    <t>SO64297 - 3</t>
  </si>
  <si>
    <t>SO64297 - 4</t>
  </si>
  <si>
    <t>SO64298</t>
  </si>
  <si>
    <t>SO64298 - 1</t>
  </si>
  <si>
    <t>SO64298 - 2</t>
  </si>
  <si>
    <t>SO64298 - 3</t>
  </si>
  <si>
    <t>SO64299</t>
  </si>
  <si>
    <t>SO64299 - 1</t>
  </si>
  <si>
    <t>SO64299 - 2</t>
  </si>
  <si>
    <t>SO64299 - 3</t>
  </si>
  <si>
    <t>SO64300</t>
  </si>
  <si>
    <t>SO64300 - 1</t>
  </si>
  <si>
    <t>SO64301</t>
  </si>
  <si>
    <t>SO64301 - 1</t>
  </si>
  <si>
    <t>SO64301 - 2</t>
  </si>
  <si>
    <t>SO64302</t>
  </si>
  <si>
    <t>SO64302 - 1</t>
  </si>
  <si>
    <t>SO64302 - 2</t>
  </si>
  <si>
    <t>SO64303</t>
  </si>
  <si>
    <t>SO64303 - 1</t>
  </si>
  <si>
    <t>SO64303 - 2</t>
  </si>
  <si>
    <t>SO64304</t>
  </si>
  <si>
    <t>SO64304 - 1</t>
  </si>
  <si>
    <t>SO64305</t>
  </si>
  <si>
    <t>SO64305 - 1</t>
  </si>
  <si>
    <t>SO64305 - 2</t>
  </si>
  <si>
    <t>SO64306</t>
  </si>
  <si>
    <t>SO64306 - 1</t>
  </si>
  <si>
    <t>SO64306 - 2</t>
  </si>
  <si>
    <t>SO64307</t>
  </si>
  <si>
    <t>SO64307 - 1</t>
  </si>
  <si>
    <t>SO64307 - 2</t>
  </si>
  <si>
    <t>SO64307 - 3</t>
  </si>
  <si>
    <t>SO64307 - 4</t>
  </si>
  <si>
    <t>SO64308</t>
  </si>
  <si>
    <t>SO64308 - 1</t>
  </si>
  <si>
    <t>SO64308 - 2</t>
  </si>
  <si>
    <t>SO64308 - 3</t>
  </si>
  <si>
    <t>SO64309</t>
  </si>
  <si>
    <t>SO64309 - 1</t>
  </si>
  <si>
    <t>SO64309 - 2</t>
  </si>
  <si>
    <t>SO64309 - 3</t>
  </si>
  <si>
    <t>SO64310</t>
  </si>
  <si>
    <t>SO64310 - 1</t>
  </si>
  <si>
    <t>SO64311</t>
  </si>
  <si>
    <t>SO64311 - 1</t>
  </si>
  <si>
    <t>SO64311 - 2</t>
  </si>
  <si>
    <t>SO64312</t>
  </si>
  <si>
    <t>SO64312 - 1</t>
  </si>
  <si>
    <t>SO64312 - 2</t>
  </si>
  <si>
    <t>SO64313</t>
  </si>
  <si>
    <t>SO64313 - 1</t>
  </si>
  <si>
    <t>SO64313 - 2</t>
  </si>
  <si>
    <t>SO64314</t>
  </si>
  <si>
    <t>SO64314 - 1</t>
  </si>
  <si>
    <t>SO64315</t>
  </si>
  <si>
    <t>SO64315 - 1</t>
  </si>
  <si>
    <t>SO64315 - 2</t>
  </si>
  <si>
    <t>SO64316</t>
  </si>
  <si>
    <t>SO64316 - 1</t>
  </si>
  <si>
    <t>SO64316 - 2</t>
  </si>
  <si>
    <t>SO64316 - 3</t>
  </si>
  <si>
    <t>SO64317</t>
  </si>
  <si>
    <t>SO64317 - 1</t>
  </si>
  <si>
    <t>SO64317 - 2</t>
  </si>
  <si>
    <t>SO64317 - 3</t>
  </si>
  <si>
    <t>SO64317 - 4</t>
  </si>
  <si>
    <t>SO64317 - 5</t>
  </si>
  <si>
    <t>SO64318</t>
  </si>
  <si>
    <t>SO64318 - 1</t>
  </si>
  <si>
    <t>SO64318 - 2</t>
  </si>
  <si>
    <t>SO64319</t>
  </si>
  <si>
    <t>SO64319 - 1</t>
  </si>
  <si>
    <t>SO64319 - 2</t>
  </si>
  <si>
    <t>SO64320</t>
  </si>
  <si>
    <t>SO64320 - 1</t>
  </si>
  <si>
    <t>SO64321</t>
  </si>
  <si>
    <t>SO64321 - 1</t>
  </si>
  <si>
    <t>SO64321 - 2</t>
  </si>
  <si>
    <t>SO64321 - 3</t>
  </si>
  <si>
    <t>SO64322</t>
  </si>
  <si>
    <t>SO64322 - 1</t>
  </si>
  <si>
    <t>SO64322 - 2</t>
  </si>
  <si>
    <t>SO64323</t>
  </si>
  <si>
    <t>SO64323 - 1</t>
  </si>
  <si>
    <t>SO64323 - 2</t>
  </si>
  <si>
    <t>SO64323 - 3</t>
  </si>
  <si>
    <t>SO64324</t>
  </si>
  <si>
    <t>SO64324 - 1</t>
  </si>
  <si>
    <t>SO64324 - 2</t>
  </si>
  <si>
    <t>SO64325</t>
  </si>
  <si>
    <t>SO64325 - 1</t>
  </si>
  <si>
    <t>SO64325 - 2</t>
  </si>
  <si>
    <t>SO64326</t>
  </si>
  <si>
    <t>SO64326 - 1</t>
  </si>
  <si>
    <t>SO64326 - 2</t>
  </si>
  <si>
    <t>SO64327</t>
  </si>
  <si>
    <t>SO64327 - 1</t>
  </si>
  <si>
    <t>SO64327 - 2</t>
  </si>
  <si>
    <t>SO64328</t>
  </si>
  <si>
    <t>SO64328 - 1</t>
  </si>
  <si>
    <t>SO64328 - 2</t>
  </si>
  <si>
    <t>SO64329</t>
  </si>
  <si>
    <t>SO64329 - 1</t>
  </si>
  <si>
    <t>SO64329 - 2</t>
  </si>
  <si>
    <t>SO64330</t>
  </si>
  <si>
    <t>SO64330 - 1</t>
  </si>
  <si>
    <t>SO64330 - 2</t>
  </si>
  <si>
    <t>SO64331</t>
  </si>
  <si>
    <t>SO64331 - 1</t>
  </si>
  <si>
    <t>SO64331 - 2</t>
  </si>
  <si>
    <t>SO64331 - 3</t>
  </si>
  <si>
    <t>SO64332</t>
  </si>
  <si>
    <t>SO64332 - 1</t>
  </si>
  <si>
    <t>SO64332 - 2</t>
  </si>
  <si>
    <t>SO64333</t>
  </si>
  <si>
    <t>SO64333 - 1</t>
  </si>
  <si>
    <t>SO64333 - 2</t>
  </si>
  <si>
    <t>SO64334</t>
  </si>
  <si>
    <t>SO64334 - 1</t>
  </si>
  <si>
    <t>SO64334 - 2</t>
  </si>
  <si>
    <t>SO64335</t>
  </si>
  <si>
    <t>SO64335 - 1</t>
  </si>
  <si>
    <t>SO64335 - 2</t>
  </si>
  <si>
    <t>SO64335 - 3</t>
  </si>
  <si>
    <t>SO64336</t>
  </si>
  <si>
    <t>SO64336 - 1</t>
  </si>
  <si>
    <t>SO64336 - 2</t>
  </si>
  <si>
    <t>SO64337</t>
  </si>
  <si>
    <t>SO64337 - 1</t>
  </si>
  <si>
    <t>SO64337 - 2</t>
  </si>
  <si>
    <t>SO64338</t>
  </si>
  <si>
    <t>SO64338 - 1</t>
  </si>
  <si>
    <t>SO64338 - 2</t>
  </si>
  <si>
    <t>SO64338 - 3</t>
  </si>
  <si>
    <t>SO64339</t>
  </si>
  <si>
    <t>SO64339 - 1</t>
  </si>
  <si>
    <t>SO64339 - 2</t>
  </si>
  <si>
    <t>SO64340</t>
  </si>
  <si>
    <t>SO64340 - 1</t>
  </si>
  <si>
    <t>SO64340 - 2</t>
  </si>
  <si>
    <t>SO64340 - 3</t>
  </si>
  <si>
    <t>SO64341</t>
  </si>
  <si>
    <t>SO64341 - 1</t>
  </si>
  <si>
    <t>SO64341 - 2</t>
  </si>
  <si>
    <t>SO64342</t>
  </si>
  <si>
    <t>SO64342 - 1</t>
  </si>
  <si>
    <t>SO64343</t>
  </si>
  <si>
    <t>SO64343 - 1</t>
  </si>
  <si>
    <t>SO64344</t>
  </si>
  <si>
    <t>SO64344 - 1</t>
  </si>
  <si>
    <t>SO64344 - 2</t>
  </si>
  <si>
    <t>SO64345</t>
  </si>
  <si>
    <t>SO64345 - 1</t>
  </si>
  <si>
    <t>SO64346</t>
  </si>
  <si>
    <t>SO64346 - 1</t>
  </si>
  <si>
    <t>SO64346 - 2</t>
  </si>
  <si>
    <t>SO64347</t>
  </si>
  <si>
    <t>SO64347 - 1</t>
  </si>
  <si>
    <t>SO64347 - 2</t>
  </si>
  <si>
    <t>SO64347 - 3</t>
  </si>
  <si>
    <t>SO64347 - 4</t>
  </si>
  <si>
    <t>SO64348</t>
  </si>
  <si>
    <t>SO64348 - 1</t>
  </si>
  <si>
    <t>SO64349</t>
  </si>
  <si>
    <t>SO64349 - 1</t>
  </si>
  <si>
    <t>SO64349 - 2</t>
  </si>
  <si>
    <t>SO64350</t>
  </si>
  <si>
    <t>SO64350 - 1</t>
  </si>
  <si>
    <t>SO64350 - 2</t>
  </si>
  <si>
    <t>SO64351</t>
  </si>
  <si>
    <t>SO64351 - 1</t>
  </si>
  <si>
    <t>SO64351 - 2</t>
  </si>
  <si>
    <t>SO64351 - 3</t>
  </si>
  <si>
    <t>SO64351 - 4</t>
  </si>
  <si>
    <t>SO64352</t>
  </si>
  <si>
    <t>SO64352 - 1</t>
  </si>
  <si>
    <t>SO64352 - 2</t>
  </si>
  <si>
    <t>SO64353</t>
  </si>
  <si>
    <t>SO64353 - 1</t>
  </si>
  <si>
    <t>SO64353 - 2</t>
  </si>
  <si>
    <t>SO64353 - 3</t>
  </si>
  <si>
    <t>SO64353 - 4</t>
  </si>
  <si>
    <t>SO64354</t>
  </si>
  <si>
    <t>SO64354 - 1</t>
  </si>
  <si>
    <t>SO64354 - 2</t>
  </si>
  <si>
    <t>SO64354 - 3</t>
  </si>
  <si>
    <t>SO64354 - 4</t>
  </si>
  <si>
    <t>SO64355</t>
  </si>
  <si>
    <t>SO64355 - 1</t>
  </si>
  <si>
    <t>SO64355 - 2</t>
  </si>
  <si>
    <t>SO64355 - 3</t>
  </si>
  <si>
    <t>SO64355 - 4</t>
  </si>
  <si>
    <t>SO64356</t>
  </si>
  <si>
    <t>SO64356 - 1</t>
  </si>
  <si>
    <t>SO64356 - 2</t>
  </si>
  <si>
    <t>SO64357</t>
  </si>
  <si>
    <t>SO64357 - 1</t>
  </si>
  <si>
    <t>SO64357 - 2</t>
  </si>
  <si>
    <t>SO64357 - 3</t>
  </si>
  <si>
    <t>SO64357 - 4</t>
  </si>
  <si>
    <t>SO64358</t>
  </si>
  <si>
    <t>SO64358 - 1</t>
  </si>
  <si>
    <t>SO64359</t>
  </si>
  <si>
    <t>SO64359 - 1</t>
  </si>
  <si>
    <t>SO64359 - 2</t>
  </si>
  <si>
    <t>SO64360</t>
  </si>
  <si>
    <t>SO64360 - 1</t>
  </si>
  <si>
    <t>SO64360 - 2</t>
  </si>
  <si>
    <t>SO64361</t>
  </si>
  <si>
    <t>SO64361 - 1</t>
  </si>
  <si>
    <t>SO64361 - 2</t>
  </si>
  <si>
    <t>SO64361 - 3</t>
  </si>
  <si>
    <t>SO64362</t>
  </si>
  <si>
    <t>SO64362 - 1</t>
  </si>
  <si>
    <t>SO64362 - 2</t>
  </si>
  <si>
    <t>SO64363</t>
  </si>
  <si>
    <t>SO64363 - 1</t>
  </si>
  <si>
    <t>SO64363 - 2</t>
  </si>
  <si>
    <t>SO64364</t>
  </si>
  <si>
    <t>SO64364 - 1</t>
  </si>
  <si>
    <t>SO64364 - 2</t>
  </si>
  <si>
    <t>SO64364 - 3</t>
  </si>
  <si>
    <t>SO64364 - 4</t>
  </si>
  <si>
    <t>SO64365</t>
  </si>
  <si>
    <t>SO64365 - 1</t>
  </si>
  <si>
    <t>SO64365 - 2</t>
  </si>
  <si>
    <t>SO64365 - 3</t>
  </si>
  <si>
    <t>SO64365 - 4</t>
  </si>
  <si>
    <t>SO64366</t>
  </si>
  <si>
    <t>SO64366 - 1</t>
  </si>
  <si>
    <t>SO64366 - 2</t>
  </si>
  <si>
    <t>SO64367</t>
  </si>
  <si>
    <t>SO64367 - 1</t>
  </si>
  <si>
    <t>SO64367 - 2</t>
  </si>
  <si>
    <t>SO64367 - 3</t>
  </si>
  <si>
    <t>SO64367 - 4</t>
  </si>
  <si>
    <t>SO64368</t>
  </si>
  <si>
    <t>SO64368 - 1</t>
  </si>
  <si>
    <t>SO64368 - 2</t>
  </si>
  <si>
    <t>SO64368 - 3</t>
  </si>
  <si>
    <t>SO64368 - 4</t>
  </si>
  <si>
    <t>SO64368 - 5</t>
  </si>
  <si>
    <t>SO64369</t>
  </si>
  <si>
    <t>SO64369 - 1</t>
  </si>
  <si>
    <t>SO64369 - 2</t>
  </si>
  <si>
    <t>SO64369 - 3</t>
  </si>
  <si>
    <t>SO64370</t>
  </si>
  <si>
    <t>SO64370 - 1</t>
  </si>
  <si>
    <t>SO64370 - 2</t>
  </si>
  <si>
    <t>SO64370 - 3</t>
  </si>
  <si>
    <t>SO64370 - 4</t>
  </si>
  <si>
    <t>SO64371</t>
  </si>
  <si>
    <t>SO64371 - 1</t>
  </si>
  <si>
    <t>SO64372</t>
  </si>
  <si>
    <t>SO64372 - 1</t>
  </si>
  <si>
    <t>SO64372 - 2</t>
  </si>
  <si>
    <t>SO64373</t>
  </si>
  <si>
    <t>SO64373 - 1</t>
  </si>
  <si>
    <t>SO64373 - 2</t>
  </si>
  <si>
    <t>SO64374</t>
  </si>
  <si>
    <t>SO64374 - 1</t>
  </si>
  <si>
    <t>SO64374 - 2</t>
  </si>
  <si>
    <t>SO64375</t>
  </si>
  <si>
    <t>SO64375 - 1</t>
  </si>
  <si>
    <t>SO64375 - 2</t>
  </si>
  <si>
    <t>SO64375 - 3</t>
  </si>
  <si>
    <t>SO64375 - 4</t>
  </si>
  <si>
    <t>SO64376</t>
  </si>
  <si>
    <t>SO64376 - 1</t>
  </si>
  <si>
    <t>SO64376 - 2</t>
  </si>
  <si>
    <t>SO64376 - 3</t>
  </si>
  <si>
    <t>SO64376 - 4</t>
  </si>
  <si>
    <t>SO64377</t>
  </si>
  <si>
    <t>SO64377 - 1</t>
  </si>
  <si>
    <t>SO64377 - 2</t>
  </si>
  <si>
    <t>SO64377 - 3</t>
  </si>
  <si>
    <t>SO64377 - 4</t>
  </si>
  <si>
    <t>SO64378</t>
  </si>
  <si>
    <t>SO64378 - 1</t>
  </si>
  <si>
    <t>SO64378 - 2</t>
  </si>
  <si>
    <t>SO64378 - 3</t>
  </si>
  <si>
    <t>SO64379</t>
  </si>
  <si>
    <t>SO64379 - 1</t>
  </si>
  <si>
    <t>SO64379 - 2</t>
  </si>
  <si>
    <t>SO64380</t>
  </si>
  <si>
    <t>SO64380 - 1</t>
  </si>
  <si>
    <t>SO64380 - 2</t>
  </si>
  <si>
    <t>SO64381</t>
  </si>
  <si>
    <t>SO64381 - 1</t>
  </si>
  <si>
    <t>SO64381 - 2</t>
  </si>
  <si>
    <t>SO64382</t>
  </si>
  <si>
    <t>SO64382 - 1</t>
  </si>
  <si>
    <t>SO64382 - 2</t>
  </si>
  <si>
    <t>SO64383</t>
  </si>
  <si>
    <t>SO64383 - 1</t>
  </si>
  <si>
    <t>SO64383 - 2</t>
  </si>
  <si>
    <t>SO64383 - 3</t>
  </si>
  <si>
    <t>SO64384</t>
  </si>
  <si>
    <t>SO64384 - 1</t>
  </si>
  <si>
    <t>SO64384 - 2</t>
  </si>
  <si>
    <t>SO64384 - 3</t>
  </si>
  <si>
    <t>SO64385</t>
  </si>
  <si>
    <t>SO64385 - 1</t>
  </si>
  <si>
    <t>SO64385 - 2</t>
  </si>
  <si>
    <t>SO64385 - 3</t>
  </si>
  <si>
    <t>SO64386</t>
  </si>
  <si>
    <t>SO64386 - 1</t>
  </si>
  <si>
    <t>SO64387</t>
  </si>
  <si>
    <t>SO64387 - 1</t>
  </si>
  <si>
    <t>SO64388</t>
  </si>
  <si>
    <t>SO64388 - 1</t>
  </si>
  <si>
    <t>SO64389</t>
  </si>
  <si>
    <t>SO64389 - 1</t>
  </si>
  <si>
    <t>SO64389 - 2</t>
  </si>
  <si>
    <t>SO64389 - 3</t>
  </si>
  <si>
    <t>SO64389 - 4</t>
  </si>
  <si>
    <t>SO64390</t>
  </si>
  <si>
    <t>SO64390 - 1</t>
  </si>
  <si>
    <t>SO64390 - 2</t>
  </si>
  <si>
    <t>SO64390 - 3</t>
  </si>
  <si>
    <t>SO64391</t>
  </si>
  <si>
    <t>SO64391 - 1</t>
  </si>
  <si>
    <t>SO64391 - 2</t>
  </si>
  <si>
    <t>SO64392</t>
  </si>
  <si>
    <t>SO64392 - 1</t>
  </si>
  <si>
    <t>SO64392 - 2</t>
  </si>
  <si>
    <t>SO64393</t>
  </si>
  <si>
    <t>SO64393 - 1</t>
  </si>
  <si>
    <t>SO64393 - 2</t>
  </si>
  <si>
    <t>SO64394</t>
  </si>
  <si>
    <t>SO64394 - 1</t>
  </si>
  <si>
    <t>SO64394 - 2</t>
  </si>
  <si>
    <t>SO64394 - 3</t>
  </si>
  <si>
    <t>SO64395</t>
  </si>
  <si>
    <t>SO64395 - 1</t>
  </si>
  <si>
    <t>SO64395 - 2</t>
  </si>
  <si>
    <t>SO64396</t>
  </si>
  <si>
    <t>SO64396 - 1</t>
  </si>
  <si>
    <t>SO64396 - 2</t>
  </si>
  <si>
    <t>SO64396 - 3</t>
  </si>
  <si>
    <t>SO64397</t>
  </si>
  <si>
    <t>SO64397 - 1</t>
  </si>
  <si>
    <t>SO64397 - 2</t>
  </si>
  <si>
    <t>SO64397 - 3</t>
  </si>
  <si>
    <t>SO64398</t>
  </si>
  <si>
    <t>SO64398 - 1</t>
  </si>
  <si>
    <t>SO64398 - 2</t>
  </si>
  <si>
    <t>SO64399</t>
  </si>
  <si>
    <t>SO64399 - 1</t>
  </si>
  <si>
    <t>SO64399 - 2</t>
  </si>
  <si>
    <t>SO64400</t>
  </si>
  <si>
    <t>SO64400 - 1</t>
  </si>
  <si>
    <t>SO64400 - 2</t>
  </si>
  <si>
    <t>SO64401</t>
  </si>
  <si>
    <t>SO64401 - 1</t>
  </si>
  <si>
    <t>SO64401 - 2</t>
  </si>
  <si>
    <t>SO64402</t>
  </si>
  <si>
    <t>SO64402 - 1</t>
  </si>
  <si>
    <t>SO64402 - 2</t>
  </si>
  <si>
    <t>SO64403</t>
  </si>
  <si>
    <t>SO64403 - 1</t>
  </si>
  <si>
    <t>SO64403 - 2</t>
  </si>
  <si>
    <t>SO64403 - 3</t>
  </si>
  <si>
    <t>SO64404</t>
  </si>
  <si>
    <t>SO64404 - 1</t>
  </si>
  <si>
    <t>SO64404 - 2</t>
  </si>
  <si>
    <t>SO64405</t>
  </si>
  <si>
    <t>SO64405 - 1</t>
  </si>
  <si>
    <t>SO64405 - 2</t>
  </si>
  <si>
    <t>SO64406</t>
  </si>
  <si>
    <t>SO64406 - 1</t>
  </si>
  <si>
    <t>SO64406 - 2</t>
  </si>
  <si>
    <t>SO64407</t>
  </si>
  <si>
    <t>SO64407 - 1</t>
  </si>
  <si>
    <t>SO64407 - 2</t>
  </si>
  <si>
    <t>SO64408</t>
  </si>
  <si>
    <t>SO64408 - 1</t>
  </si>
  <si>
    <t>SO64408 - 2</t>
  </si>
  <si>
    <t>SO64409</t>
  </si>
  <si>
    <t>SO64409 - 1</t>
  </si>
  <si>
    <t>SO64409 - 2</t>
  </si>
  <si>
    <t>SO64409 - 3</t>
  </si>
  <si>
    <t>SO64410</t>
  </si>
  <si>
    <t>SO64410 - 1</t>
  </si>
  <si>
    <t>SO64411</t>
  </si>
  <si>
    <t>SO64411 - 1</t>
  </si>
  <si>
    <t>SO64411 - 2</t>
  </si>
  <si>
    <t>SO64412</t>
  </si>
  <si>
    <t>SO64412 - 1</t>
  </si>
  <si>
    <t>SO64412 - 2</t>
  </si>
  <si>
    <t>SO64413</t>
  </si>
  <si>
    <t>SO64413 - 1</t>
  </si>
  <si>
    <t>SO64413 - 2</t>
  </si>
  <si>
    <t>SO64414</t>
  </si>
  <si>
    <t>SO64414 - 1</t>
  </si>
  <si>
    <t>SO64414 - 2</t>
  </si>
  <si>
    <t>SO64415</t>
  </si>
  <si>
    <t>SO64415 - 1</t>
  </si>
  <si>
    <t>SO64415 - 2</t>
  </si>
  <si>
    <t>SO64415 - 3</t>
  </si>
  <si>
    <t>SO64416</t>
  </si>
  <si>
    <t>SO64416 - 1</t>
  </si>
  <si>
    <t>SO64416 - 2</t>
  </si>
  <si>
    <t>SO64416 - 3</t>
  </si>
  <si>
    <t>SO64417</t>
  </si>
  <si>
    <t>SO64417 - 1</t>
  </si>
  <si>
    <t>SO64417 - 2</t>
  </si>
  <si>
    <t>SO64417 - 3</t>
  </si>
  <si>
    <t>SO64417 - 4</t>
  </si>
  <si>
    <t>SO64417 - 5</t>
  </si>
  <si>
    <t>SO64418</t>
  </si>
  <si>
    <t>SO64418 - 1</t>
  </si>
  <si>
    <t>SO64418 - 2</t>
  </si>
  <si>
    <t>SO64418 - 3</t>
  </si>
  <si>
    <t>SO64419</t>
  </si>
  <si>
    <t>SO64419 - 1</t>
  </si>
  <si>
    <t>SO64419 - 2</t>
  </si>
  <si>
    <t>SO64419 - 3</t>
  </si>
  <si>
    <t>SO64419 - 4</t>
  </si>
  <si>
    <t>SO64420</t>
  </si>
  <si>
    <t>SO64420 - 1</t>
  </si>
  <si>
    <t>SO64420 - 2</t>
  </si>
  <si>
    <t>SO64421</t>
  </si>
  <si>
    <t>SO64421 - 1</t>
  </si>
  <si>
    <t>SO64422</t>
  </si>
  <si>
    <t>SO64422 - 1</t>
  </si>
  <si>
    <t>SO64422 - 2</t>
  </si>
  <si>
    <t>SO64422 - 3</t>
  </si>
  <si>
    <t>SO64422 - 4</t>
  </si>
  <si>
    <t>SO64423</t>
  </si>
  <si>
    <t>SO64423 - 1</t>
  </si>
  <si>
    <t>SO64423 - 2</t>
  </si>
  <si>
    <t>SO64424</t>
  </si>
  <si>
    <t>SO64424 - 1</t>
  </si>
  <si>
    <t>SO64424 - 2</t>
  </si>
  <si>
    <t>SO64425</t>
  </si>
  <si>
    <t>SO64425 - 1</t>
  </si>
  <si>
    <t>SO64425 - 2</t>
  </si>
  <si>
    <t>SO64425 - 3</t>
  </si>
  <si>
    <t>SO64425 - 4</t>
  </si>
  <si>
    <t>SO64425 - 5</t>
  </si>
  <si>
    <t>SO64426</t>
  </si>
  <si>
    <t>SO64426 - 1</t>
  </si>
  <si>
    <t>SO64426 - 2</t>
  </si>
  <si>
    <t>SO64427</t>
  </si>
  <si>
    <t>SO64427 - 1</t>
  </si>
  <si>
    <t>SO64427 - 2</t>
  </si>
  <si>
    <t>SO64427 - 3</t>
  </si>
  <si>
    <t>SO64427 - 4</t>
  </si>
  <si>
    <t>SO64428</t>
  </si>
  <si>
    <t>SO64428 - 1</t>
  </si>
  <si>
    <t>SO64428 - 2</t>
  </si>
  <si>
    <t>SO64428 - 3</t>
  </si>
  <si>
    <t>SO64428 - 4</t>
  </si>
  <si>
    <t>SO64429</t>
  </si>
  <si>
    <t>SO64429 - 1</t>
  </si>
  <si>
    <t>SO64429 - 2</t>
  </si>
  <si>
    <t>SO64430</t>
  </si>
  <si>
    <t>SO64430 - 1</t>
  </si>
  <si>
    <t>SO64430 - 2</t>
  </si>
  <si>
    <t>SO64431</t>
  </si>
  <si>
    <t>SO64431 - 1</t>
  </si>
  <si>
    <t>SO64431 - 2</t>
  </si>
  <si>
    <t>SO64431 - 3</t>
  </si>
  <si>
    <t>SO64432</t>
  </si>
  <si>
    <t>SO64432 - 1</t>
  </si>
  <si>
    <t>SO64433</t>
  </si>
  <si>
    <t>SO64433 - 1</t>
  </si>
  <si>
    <t>SO64433 - 2</t>
  </si>
  <si>
    <t>SO64433 - 3</t>
  </si>
  <si>
    <t>SO64433 - 4</t>
  </si>
  <si>
    <t>SO64434</t>
  </si>
  <si>
    <t>SO64434 - 1</t>
  </si>
  <si>
    <t>SO64434 - 2</t>
  </si>
  <si>
    <t>SO64434 - 3</t>
  </si>
  <si>
    <t>SO64434 - 4</t>
  </si>
  <si>
    <t>SO64434 - 5</t>
  </si>
  <si>
    <t>SO64435</t>
  </si>
  <si>
    <t>SO64435 - 1</t>
  </si>
  <si>
    <t>SO64435 - 2</t>
  </si>
  <si>
    <t>SO64436</t>
  </si>
  <si>
    <t>SO64436 - 1</t>
  </si>
  <si>
    <t>SO64436 - 2</t>
  </si>
  <si>
    <t>SO64437</t>
  </si>
  <si>
    <t>SO64437 - 1</t>
  </si>
  <si>
    <t>SO64437 - 2</t>
  </si>
  <si>
    <t>SO64438</t>
  </si>
  <si>
    <t>SO64438 - 1</t>
  </si>
  <si>
    <t>SO64438 - 2</t>
  </si>
  <si>
    <t>SO64438 - 3</t>
  </si>
  <si>
    <t>SO64439</t>
  </si>
  <si>
    <t>SO64439 - 1</t>
  </si>
  <si>
    <t>SO64439 - 2</t>
  </si>
  <si>
    <t>SO64439 - 3</t>
  </si>
  <si>
    <t>SO64439 - 4</t>
  </si>
  <si>
    <t>SO64440</t>
  </si>
  <si>
    <t>SO64440 - 1</t>
  </si>
  <si>
    <t>SO64440 - 2</t>
  </si>
  <si>
    <t>SO64441</t>
  </si>
  <si>
    <t>SO64441 - 1</t>
  </si>
  <si>
    <t>SO64441 - 2</t>
  </si>
  <si>
    <t>SO64441 - 3</t>
  </si>
  <si>
    <t>SO64441 - 4</t>
  </si>
  <si>
    <t>SO64442</t>
  </si>
  <si>
    <t>SO64442 - 1</t>
  </si>
  <si>
    <t>SO64443</t>
  </si>
  <si>
    <t>SO64443 - 1</t>
  </si>
  <si>
    <t>SO64443 - 2</t>
  </si>
  <si>
    <t>SO64443 - 3</t>
  </si>
  <si>
    <t>SO64444</t>
  </si>
  <si>
    <t>SO64444 - 1</t>
  </si>
  <si>
    <t>SO64444 - 2</t>
  </si>
  <si>
    <t>SO64444 - 3</t>
  </si>
  <si>
    <t>SO64445</t>
  </si>
  <si>
    <t>SO64445 - 1</t>
  </si>
  <si>
    <t>SO64446</t>
  </si>
  <si>
    <t>SO64446 - 1</t>
  </si>
  <si>
    <t>SO64446 - 2</t>
  </si>
  <si>
    <t>SO64446 - 3</t>
  </si>
  <si>
    <t>SO64447</t>
  </si>
  <si>
    <t>SO64447 - 1</t>
  </si>
  <si>
    <t>SO64447 - 2</t>
  </si>
  <si>
    <t>SO64447 - 3</t>
  </si>
  <si>
    <t>SO64447 - 4</t>
  </si>
  <si>
    <t>SO64447 - 5</t>
  </si>
  <si>
    <t>SO64448</t>
  </si>
  <si>
    <t>SO64448 - 1</t>
  </si>
  <si>
    <t>SO64448 - 2</t>
  </si>
  <si>
    <t>SO64448 - 3</t>
  </si>
  <si>
    <t>SO64448 - 4</t>
  </si>
  <si>
    <t>SO64449</t>
  </si>
  <si>
    <t>SO64449 - 1</t>
  </si>
  <si>
    <t>SO64449 - 2</t>
  </si>
  <si>
    <t>SO64449 - 3</t>
  </si>
  <si>
    <t>SO64449 - 4</t>
  </si>
  <si>
    <t>SO64450</t>
  </si>
  <si>
    <t>SO64450 - 1</t>
  </si>
  <si>
    <t>SO64450 - 2</t>
  </si>
  <si>
    <t>SO64451</t>
  </si>
  <si>
    <t>SO64451 - 1</t>
  </si>
  <si>
    <t>SO64452</t>
  </si>
  <si>
    <t>SO64452 - 1</t>
  </si>
  <si>
    <t>SO64452 - 2</t>
  </si>
  <si>
    <t>SO64452 - 3</t>
  </si>
  <si>
    <t>SO64452 - 4</t>
  </si>
  <si>
    <t>SO64453</t>
  </si>
  <si>
    <t>SO64453 - 1</t>
  </si>
  <si>
    <t>SO64453 - 2</t>
  </si>
  <si>
    <t>SO64453 - 3</t>
  </si>
  <si>
    <t>SO64453 - 4</t>
  </si>
  <si>
    <t>SO64454</t>
  </si>
  <si>
    <t>SO64454 - 1</t>
  </si>
  <si>
    <t>SO64454 - 2</t>
  </si>
  <si>
    <t>SO64454 - 3</t>
  </si>
  <si>
    <t>SO64454 - 4</t>
  </si>
  <si>
    <t>SO64455</t>
  </si>
  <si>
    <t>SO64455 - 1</t>
  </si>
  <si>
    <t>SO64455 - 2</t>
  </si>
  <si>
    <t>SO64455 - 3</t>
  </si>
  <si>
    <t>SO64456</t>
  </si>
  <si>
    <t>SO64456 - 1</t>
  </si>
  <si>
    <t>SO64457</t>
  </si>
  <si>
    <t>SO64457 - 1</t>
  </si>
  <si>
    <t>SO64457 - 2</t>
  </si>
  <si>
    <t>SO64457 - 3</t>
  </si>
  <si>
    <t>SO64458</t>
  </si>
  <si>
    <t>SO64458 - 1</t>
  </si>
  <si>
    <t>SO64458 - 2</t>
  </si>
  <si>
    <t>SO64458 - 3</t>
  </si>
  <si>
    <t>SO64459</t>
  </si>
  <si>
    <t>SO64459 - 1</t>
  </si>
  <si>
    <t>SO64459 - 2</t>
  </si>
  <si>
    <t>SO64460</t>
  </si>
  <si>
    <t>SO64460 - 1</t>
  </si>
  <si>
    <t>SO64460 - 2</t>
  </si>
  <si>
    <t>SO64461</t>
  </si>
  <si>
    <t>SO64461 - 1</t>
  </si>
  <si>
    <t>SO64461 - 2</t>
  </si>
  <si>
    <t>SO64461 - 3</t>
  </si>
  <si>
    <t>SO64462</t>
  </si>
  <si>
    <t>SO64462 - 1</t>
  </si>
  <si>
    <t>SO64463</t>
  </si>
  <si>
    <t>SO64463 - 1</t>
  </si>
  <si>
    <t>SO64464</t>
  </si>
  <si>
    <t>SO64464 - 1</t>
  </si>
  <si>
    <t>SO64464 - 2</t>
  </si>
  <si>
    <t>SO64464 - 3</t>
  </si>
  <si>
    <t>SO64465</t>
  </si>
  <si>
    <t>SO64465 - 1</t>
  </si>
  <si>
    <t>SO64466</t>
  </si>
  <si>
    <t>SO64466 - 1</t>
  </si>
  <si>
    <t>SO64466 - 2</t>
  </si>
  <si>
    <t>SO64466 - 3</t>
  </si>
  <si>
    <t>SO64467</t>
  </si>
  <si>
    <t>SO64467 - 1</t>
  </si>
  <si>
    <t>SO64467 - 2</t>
  </si>
  <si>
    <t>SO64468</t>
  </si>
  <si>
    <t>SO64468 - 1</t>
  </si>
  <si>
    <t>SO64468 - 2</t>
  </si>
  <si>
    <t>SO64468 - 3</t>
  </si>
  <si>
    <t>SO64469</t>
  </si>
  <si>
    <t>SO64469 - 1</t>
  </si>
  <si>
    <t>SO64469 - 2</t>
  </si>
  <si>
    <t>SO64469 - 3</t>
  </si>
  <si>
    <t>SO64470</t>
  </si>
  <si>
    <t>SO64470 - 1</t>
  </si>
  <si>
    <t>SO64470 - 2</t>
  </si>
  <si>
    <t>SO64471</t>
  </si>
  <si>
    <t>SO64471 - 1</t>
  </si>
  <si>
    <t>SO64472</t>
  </si>
  <si>
    <t>SO64472 - 1</t>
  </si>
  <si>
    <t>SO64472 - 2</t>
  </si>
  <si>
    <t>SO64473</t>
  </si>
  <si>
    <t>SO64473 - 1</t>
  </si>
  <si>
    <t>SO64473 - 2</t>
  </si>
  <si>
    <t>SO64473 - 3</t>
  </si>
  <si>
    <t>SO64474</t>
  </si>
  <si>
    <t>SO64474 - 1</t>
  </si>
  <si>
    <t>SO64474 - 2</t>
  </si>
  <si>
    <t>SO64475</t>
  </si>
  <si>
    <t>SO64475 - 1</t>
  </si>
  <si>
    <t>SO64475 - 2</t>
  </si>
  <si>
    <t>SO64475 - 3</t>
  </si>
  <si>
    <t>SO64476</t>
  </si>
  <si>
    <t>SO64476 - 1</t>
  </si>
  <si>
    <t>SO64476 - 2</t>
  </si>
  <si>
    <t>SO64477</t>
  </si>
  <si>
    <t>SO64477 - 1</t>
  </si>
  <si>
    <t>SO64478</t>
  </si>
  <si>
    <t>SO64478 - 1</t>
  </si>
  <si>
    <t>SO64478 - 2</t>
  </si>
  <si>
    <t>SO64478 - 3</t>
  </si>
  <si>
    <t>SO64479</t>
  </si>
  <si>
    <t>SO64479 - 1</t>
  </si>
  <si>
    <t>SO64479 - 2</t>
  </si>
  <si>
    <t>SO64479 - 3</t>
  </si>
  <si>
    <t>SO64480</t>
  </si>
  <si>
    <t>SO64480 - 1</t>
  </si>
  <si>
    <t>SO64481</t>
  </si>
  <si>
    <t>SO64481 - 1</t>
  </si>
  <si>
    <t>SO64481 - 2</t>
  </si>
  <si>
    <t>SO64481 - 3</t>
  </si>
  <si>
    <t>SO64482</t>
  </si>
  <si>
    <t>SO64482 - 1</t>
  </si>
  <si>
    <t>SO64482 - 2</t>
  </si>
  <si>
    <t>SO64483</t>
  </si>
  <si>
    <t>SO64483 - 1</t>
  </si>
  <si>
    <t>SO64483 - 2</t>
  </si>
  <si>
    <t>SO64484</t>
  </si>
  <si>
    <t>SO64484 - 1</t>
  </si>
  <si>
    <t>SO64485</t>
  </si>
  <si>
    <t>SO64485 - 1</t>
  </si>
  <si>
    <t>SO64485 - 2</t>
  </si>
  <si>
    <t>SO64486</t>
  </si>
  <si>
    <t>SO64486 - 1</t>
  </si>
  <si>
    <t>SO64486 - 2</t>
  </si>
  <si>
    <t>SO64487</t>
  </si>
  <si>
    <t>SO64487 - 1</t>
  </si>
  <si>
    <t>SO64487 - 2</t>
  </si>
  <si>
    <t>SO64488</t>
  </si>
  <si>
    <t>SO64488 - 1</t>
  </si>
  <si>
    <t>SO64488 - 2</t>
  </si>
  <si>
    <t>SO64489</t>
  </si>
  <si>
    <t>SO64489 - 1</t>
  </si>
  <si>
    <t>SO64489 - 2</t>
  </si>
  <si>
    <t>SO64490</t>
  </si>
  <si>
    <t>SO64490 - 1</t>
  </si>
  <si>
    <t>SO64491</t>
  </si>
  <si>
    <t>SO64491 - 1</t>
  </si>
  <si>
    <t>SO64491 - 2</t>
  </si>
  <si>
    <t>SO64492</t>
  </si>
  <si>
    <t>SO64492 - 1</t>
  </si>
  <si>
    <t>SO64492 - 2</t>
  </si>
  <si>
    <t>SO64493</t>
  </si>
  <si>
    <t>SO64493 - 1</t>
  </si>
  <si>
    <t>SO64493 - 2</t>
  </si>
  <si>
    <t>SO64493 - 3</t>
  </si>
  <si>
    <t>SO64494</t>
  </si>
  <si>
    <t>SO64494 - 1</t>
  </si>
  <si>
    <t>SO64494 - 2</t>
  </si>
  <si>
    <t>SO64494 - 3</t>
  </si>
  <si>
    <t>SO64495</t>
  </si>
  <si>
    <t>SO64495 - 1</t>
  </si>
  <si>
    <t>SO64495 - 2</t>
  </si>
  <si>
    <t>SO64496</t>
  </si>
  <si>
    <t>SO64496 - 1</t>
  </si>
  <si>
    <t>SO64497</t>
  </si>
  <si>
    <t>SO64497 - 1</t>
  </si>
  <si>
    <t>SO64497 - 2</t>
  </si>
  <si>
    <t>SO64498</t>
  </si>
  <si>
    <t>SO64498 - 1</t>
  </si>
  <si>
    <t>SO64498 - 2</t>
  </si>
  <si>
    <t>SO64498 - 3</t>
  </si>
  <si>
    <t>SO64499</t>
  </si>
  <si>
    <t>SO64499 - 1</t>
  </si>
  <si>
    <t>SO64499 - 2</t>
  </si>
  <si>
    <t>SO64500</t>
  </si>
  <si>
    <t>SO64500 - 1</t>
  </si>
  <si>
    <t>SO64500 - 2</t>
  </si>
  <si>
    <t>SO64501</t>
  </si>
  <si>
    <t>SO64501 - 1</t>
  </si>
  <si>
    <t>SO64502</t>
  </si>
  <si>
    <t>SO64502 - 1</t>
  </si>
  <si>
    <t>SO64503</t>
  </si>
  <si>
    <t>SO64503 - 1</t>
  </si>
  <si>
    <t>SO64503 - 2</t>
  </si>
  <si>
    <t>SO64503 - 3</t>
  </si>
  <si>
    <t>SO64504</t>
  </si>
  <si>
    <t>SO64504 - 1</t>
  </si>
  <si>
    <t>SO64504 - 2</t>
  </si>
  <si>
    <t>SO64504 - 3</t>
  </si>
  <si>
    <t>SO64504 - 4</t>
  </si>
  <si>
    <t>SO64504 - 5</t>
  </si>
  <si>
    <t>SO64505</t>
  </si>
  <si>
    <t>SO64505 - 1</t>
  </si>
  <si>
    <t>SO64506</t>
  </si>
  <si>
    <t>SO64506 - 1</t>
  </si>
  <si>
    <t>SO64507</t>
  </si>
  <si>
    <t>SO64507 - 1</t>
  </si>
  <si>
    <t>SO64507 - 2</t>
  </si>
  <si>
    <t>SO64508</t>
  </si>
  <si>
    <t>SO64508 - 1</t>
  </si>
  <si>
    <t>SO64508 - 2</t>
  </si>
  <si>
    <t>SO64508 - 3</t>
  </si>
  <si>
    <t>SO64508 - 4</t>
  </si>
  <si>
    <t>SO64509</t>
  </si>
  <si>
    <t>SO64509 - 1</t>
  </si>
  <si>
    <t>SO64509 - 2</t>
  </si>
  <si>
    <t>SO64510</t>
  </si>
  <si>
    <t>SO64510 - 1</t>
  </si>
  <si>
    <t>SO64510 - 2</t>
  </si>
  <si>
    <t>SO64510 - 3</t>
  </si>
  <si>
    <t>SO64510 - 4</t>
  </si>
  <si>
    <t>SO64511</t>
  </si>
  <si>
    <t>SO64511 - 1</t>
  </si>
  <si>
    <t>SO64511 - 2</t>
  </si>
  <si>
    <t>SO64511 - 3</t>
  </si>
  <si>
    <t>SO64511 - 4</t>
  </si>
  <si>
    <t>SO64512</t>
  </si>
  <si>
    <t>SO64512 - 1</t>
  </si>
  <si>
    <t>SO64512 - 2</t>
  </si>
  <si>
    <t>SO64512 - 3</t>
  </si>
  <si>
    <t>SO64512 - 4</t>
  </si>
  <si>
    <t>SO64513</t>
  </si>
  <si>
    <t>SO64513 - 1</t>
  </si>
  <si>
    <t>SO64513 - 2</t>
  </si>
  <si>
    <t>SO64514</t>
  </si>
  <si>
    <t>SO64514 - 1</t>
  </si>
  <si>
    <t>SO64514 - 2</t>
  </si>
  <si>
    <t>SO64514 - 3</t>
  </si>
  <si>
    <t>SO64514 - 4</t>
  </si>
  <si>
    <t>SO64515</t>
  </si>
  <si>
    <t>SO64515 - 1</t>
  </si>
  <si>
    <t>SO64515 - 2</t>
  </si>
  <si>
    <t>SO64515 - 3</t>
  </si>
  <si>
    <t>SO64516</t>
  </si>
  <si>
    <t>SO64516 - 1</t>
  </si>
  <si>
    <t>SO64516 - 2</t>
  </si>
  <si>
    <t>SO64516 - 3</t>
  </si>
  <si>
    <t>SO64516 - 4</t>
  </si>
  <si>
    <t>SO64517</t>
  </si>
  <si>
    <t>SO64517 - 1</t>
  </si>
  <si>
    <t>SO64517 - 2</t>
  </si>
  <si>
    <t>SO64518</t>
  </si>
  <si>
    <t>SO64518 - 1</t>
  </si>
  <si>
    <t>SO64518 - 2</t>
  </si>
  <si>
    <t>SO64519</t>
  </si>
  <si>
    <t>SO64519 - 1</t>
  </si>
  <si>
    <t>SO64519 - 2</t>
  </si>
  <si>
    <t>SO64519 - 3</t>
  </si>
  <si>
    <t>SO64519 - 4</t>
  </si>
  <si>
    <t>SO64519 - 5</t>
  </si>
  <si>
    <t>SO64520</t>
  </si>
  <si>
    <t>SO64520 - 1</t>
  </si>
  <si>
    <t>SO64520 - 2</t>
  </si>
  <si>
    <t>SO64520 - 3</t>
  </si>
  <si>
    <t>SO64521</t>
  </si>
  <si>
    <t>SO64521 - 1</t>
  </si>
  <si>
    <t>SO64521 - 2</t>
  </si>
  <si>
    <t>SO64522</t>
  </si>
  <si>
    <t>SO64522 - 1</t>
  </si>
  <si>
    <t>SO64522 - 2</t>
  </si>
  <si>
    <t>SO64522 - 3</t>
  </si>
  <si>
    <t>SO64523</t>
  </si>
  <si>
    <t>SO64523 - 1</t>
  </si>
  <si>
    <t>SO64523 - 2</t>
  </si>
  <si>
    <t>SO64523 - 3</t>
  </si>
  <si>
    <t>SO64523 - 4</t>
  </si>
  <si>
    <t>SO64524</t>
  </si>
  <si>
    <t>SO64524 - 1</t>
  </si>
  <si>
    <t>SO64524 - 2</t>
  </si>
  <si>
    <t>SO64525</t>
  </si>
  <si>
    <t>SO64525 - 1</t>
  </si>
  <si>
    <t>SO64525 - 2</t>
  </si>
  <si>
    <t>SO64525 - 3</t>
  </si>
  <si>
    <t>SO64526</t>
  </si>
  <si>
    <t>SO64526 - 1</t>
  </si>
  <si>
    <t>SO64526 - 2</t>
  </si>
  <si>
    <t>SO64526 - 3</t>
  </si>
  <si>
    <t>SO64527</t>
  </si>
  <si>
    <t>SO64527 - 1</t>
  </si>
  <si>
    <t>SO64528</t>
  </si>
  <si>
    <t>SO64528 - 1</t>
  </si>
  <si>
    <t>SO64528 - 2</t>
  </si>
  <si>
    <t>SO64528 - 3</t>
  </si>
  <si>
    <t>SO64529</t>
  </si>
  <si>
    <t>SO64529 - 1</t>
  </si>
  <si>
    <t>SO64529 - 2</t>
  </si>
  <si>
    <t>SO64529 - 3</t>
  </si>
  <si>
    <t>SO64530</t>
  </si>
  <si>
    <t>SO64530 - 1</t>
  </si>
  <si>
    <t>SO64530 - 2</t>
  </si>
  <si>
    <t>SO64531</t>
  </si>
  <si>
    <t>SO64531 - 1</t>
  </si>
  <si>
    <t>SO64532</t>
  </si>
  <si>
    <t>SO64532 - 1</t>
  </si>
  <si>
    <t>SO64533</t>
  </si>
  <si>
    <t>SO64533 - 1</t>
  </si>
  <si>
    <t>SO64534</t>
  </si>
  <si>
    <t>SO64534 - 1</t>
  </si>
  <si>
    <t>SO64534 - 2</t>
  </si>
  <si>
    <t>SO64535</t>
  </si>
  <si>
    <t>SO64535 - 1</t>
  </si>
  <si>
    <t>SO64536</t>
  </si>
  <si>
    <t>SO64536 - 1</t>
  </si>
  <si>
    <t>SO64537</t>
  </si>
  <si>
    <t>SO64537 - 1</t>
  </si>
  <si>
    <t>SO64537 - 2</t>
  </si>
  <si>
    <t>SO64537 - 3</t>
  </si>
  <si>
    <t>SO64538</t>
  </si>
  <si>
    <t>SO64538 - 1</t>
  </si>
  <si>
    <t>SO64538 - 2</t>
  </si>
  <si>
    <t>SO64538 - 3</t>
  </si>
  <si>
    <t>SO64538 - 4</t>
  </si>
  <si>
    <t>SO64538 - 5</t>
  </si>
  <si>
    <t>SO64539</t>
  </si>
  <si>
    <t>SO64539 - 1</t>
  </si>
  <si>
    <t>SO64539 - 2</t>
  </si>
  <si>
    <t>SO64539 - 3</t>
  </si>
  <si>
    <t>SO64540</t>
  </si>
  <si>
    <t>SO64540 - 1</t>
  </si>
  <si>
    <t>SO64540 - 2</t>
  </si>
  <si>
    <t>SO64541</t>
  </si>
  <si>
    <t>SO64541 - 1</t>
  </si>
  <si>
    <t>SO64541 - 2</t>
  </si>
  <si>
    <t>SO64541 - 3</t>
  </si>
  <si>
    <t>SO64541 - 4</t>
  </si>
  <si>
    <t>SO64542</t>
  </si>
  <si>
    <t>SO64542 - 1</t>
  </si>
  <si>
    <t>SO64542 - 2</t>
  </si>
  <si>
    <t>SO64542 - 3</t>
  </si>
  <si>
    <t>SO64542 - 4</t>
  </si>
  <si>
    <t>SO64542 - 5</t>
  </si>
  <si>
    <t>SO64542 - 6</t>
  </si>
  <si>
    <t>SO64542 - 7</t>
  </si>
  <si>
    <t>SO64543</t>
  </si>
  <si>
    <t>SO64543 - 1</t>
  </si>
  <si>
    <t>SO64543 - 2</t>
  </si>
  <si>
    <t>SO64544</t>
  </si>
  <si>
    <t>SO64544 - 1</t>
  </si>
  <si>
    <t>SO64544 - 2</t>
  </si>
  <si>
    <t>SO64545</t>
  </si>
  <si>
    <t>SO64545 - 1</t>
  </si>
  <si>
    <t>SO64545 - 2</t>
  </si>
  <si>
    <t>SO64545 - 3</t>
  </si>
  <si>
    <t>SO64546</t>
  </si>
  <si>
    <t>SO64546 - 1</t>
  </si>
  <si>
    <t>SO64546 - 2</t>
  </si>
  <si>
    <t>SO64547</t>
  </si>
  <si>
    <t>SO64547 - 1</t>
  </si>
  <si>
    <t>SO64547 - 2</t>
  </si>
  <si>
    <t>SO64548</t>
  </si>
  <si>
    <t>SO64548 - 1</t>
  </si>
  <si>
    <t>SO64548 - 2</t>
  </si>
  <si>
    <t>SO64548 - 3</t>
  </si>
  <si>
    <t>SO64548 - 4</t>
  </si>
  <si>
    <t>SO64549</t>
  </si>
  <si>
    <t>SO64549 - 1</t>
  </si>
  <si>
    <t>SO64550</t>
  </si>
  <si>
    <t>SO64550 - 1</t>
  </si>
  <si>
    <t>SO64551</t>
  </si>
  <si>
    <t>SO64551 - 1</t>
  </si>
  <si>
    <t>SO64551 - 2</t>
  </si>
  <si>
    <t>SO64551 - 3</t>
  </si>
  <si>
    <t>SO64552</t>
  </si>
  <si>
    <t>SO64552 - 1</t>
  </si>
  <si>
    <t>SO64552 - 2</t>
  </si>
  <si>
    <t>SO64552 - 3</t>
  </si>
  <si>
    <t>SO64553</t>
  </si>
  <si>
    <t>SO64553 - 1</t>
  </si>
  <si>
    <t>SO64554</t>
  </si>
  <si>
    <t>SO64554 - 1</t>
  </si>
  <si>
    <t>SO64555</t>
  </si>
  <si>
    <t>SO64555 - 1</t>
  </si>
  <si>
    <t>SO64556</t>
  </si>
  <si>
    <t>SO64556 - 1</t>
  </si>
  <si>
    <t>SO64557</t>
  </si>
  <si>
    <t>SO64557 - 1</t>
  </si>
  <si>
    <t>SO64558</t>
  </si>
  <si>
    <t>SO64558 - 1</t>
  </si>
  <si>
    <t>SO64558 - 2</t>
  </si>
  <si>
    <t>SO64559</t>
  </si>
  <si>
    <t>SO64559 - 1</t>
  </si>
  <si>
    <t>SO64559 - 2</t>
  </si>
  <si>
    <t>SO64560</t>
  </si>
  <si>
    <t>SO64560 - 1</t>
  </si>
  <si>
    <t>SO64561</t>
  </si>
  <si>
    <t>SO64561 - 1</t>
  </si>
  <si>
    <t>SO64562</t>
  </si>
  <si>
    <t>SO64562 - 1</t>
  </si>
  <si>
    <t>SO64562 - 2</t>
  </si>
  <si>
    <t>SO64562 - 3</t>
  </si>
  <si>
    <t>SO64563</t>
  </si>
  <si>
    <t>SO64563 - 1</t>
  </si>
  <si>
    <t>SO64563 - 2</t>
  </si>
  <si>
    <t>SO64563 - 3</t>
  </si>
  <si>
    <t>SO64564</t>
  </si>
  <si>
    <t>SO64564 - 1</t>
  </si>
  <si>
    <t>SO64565</t>
  </si>
  <si>
    <t>SO64565 - 1</t>
  </si>
  <si>
    <t>SO64565 - 2</t>
  </si>
  <si>
    <t>SO64566</t>
  </si>
  <si>
    <t>SO64566 - 1</t>
  </si>
  <si>
    <t>SO64566 - 2</t>
  </si>
  <si>
    <t>SO64567</t>
  </si>
  <si>
    <t>SO64567 - 1</t>
  </si>
  <si>
    <t>SO64567 - 2</t>
  </si>
  <si>
    <t>SO64568</t>
  </si>
  <si>
    <t>SO64568 - 1</t>
  </si>
  <si>
    <t>SO64569</t>
  </si>
  <si>
    <t>SO64569 - 1</t>
  </si>
  <si>
    <t>SO64569 - 2</t>
  </si>
  <si>
    <t>SO64569 - 3</t>
  </si>
  <si>
    <t>SO64569 - 4</t>
  </si>
  <si>
    <t>SO64570</t>
  </si>
  <si>
    <t>SO64570 - 1</t>
  </si>
  <si>
    <t>SO64570 - 2</t>
  </si>
  <si>
    <t>SO64570 - 3</t>
  </si>
  <si>
    <t>SO64570 - 4</t>
  </si>
  <si>
    <t>SO64571</t>
  </si>
  <si>
    <t>SO64571 - 1</t>
  </si>
  <si>
    <t>SO64571 - 2</t>
  </si>
  <si>
    <t>SO64571 - 3</t>
  </si>
  <si>
    <t>SO64572</t>
  </si>
  <si>
    <t>SO64572 - 1</t>
  </si>
  <si>
    <t>SO64572 - 2</t>
  </si>
  <si>
    <t>SO64573</t>
  </si>
  <si>
    <t>SO64573 - 1</t>
  </si>
  <si>
    <t>SO64574</t>
  </si>
  <si>
    <t>SO64574 - 1</t>
  </si>
  <si>
    <t>SO64574 - 2</t>
  </si>
  <si>
    <t>SO64574 - 3</t>
  </si>
  <si>
    <t>SO64574 - 4</t>
  </si>
  <si>
    <t>SO64575</t>
  </si>
  <si>
    <t>SO64575 - 1</t>
  </si>
  <si>
    <t>SO64575 - 2</t>
  </si>
  <si>
    <t>SO64575 - 3</t>
  </si>
  <si>
    <t>SO64575 - 4</t>
  </si>
  <si>
    <t>SO64576</t>
  </si>
  <si>
    <t>SO64576 - 1</t>
  </si>
  <si>
    <t>SO64576 - 2</t>
  </si>
  <si>
    <t>SO64577</t>
  </si>
  <si>
    <t>SO64577 - 1</t>
  </si>
  <si>
    <t>SO64577 - 2</t>
  </si>
  <si>
    <t>SO64578</t>
  </si>
  <si>
    <t>SO64578 - 1</t>
  </si>
  <si>
    <t>SO64578 - 2</t>
  </si>
  <si>
    <t>SO64578 - 3</t>
  </si>
  <si>
    <t>SO64578 - 4</t>
  </si>
  <si>
    <t>SO64579</t>
  </si>
  <si>
    <t>SO64579 - 1</t>
  </si>
  <si>
    <t>SO64579 - 2</t>
  </si>
  <si>
    <t>SO64580</t>
  </si>
  <si>
    <t>SO64580 - 1</t>
  </si>
  <si>
    <t>SO64580 - 2</t>
  </si>
  <si>
    <t>SO64580 - 3</t>
  </si>
  <si>
    <t>SO64581</t>
  </si>
  <si>
    <t>SO64581 - 1</t>
  </si>
  <si>
    <t>SO64581 - 2</t>
  </si>
  <si>
    <t>SO64581 - 3</t>
  </si>
  <si>
    <t>SO64581 - 4</t>
  </si>
  <si>
    <t>SO64582</t>
  </si>
  <si>
    <t>SO64582 - 1</t>
  </si>
  <si>
    <t>SO64582 - 2</t>
  </si>
  <si>
    <t>SO64583</t>
  </si>
  <si>
    <t>SO64583 - 1</t>
  </si>
  <si>
    <t>SO64583 - 2</t>
  </si>
  <si>
    <t>SO64583 - 3</t>
  </si>
  <si>
    <t>SO64583 - 4</t>
  </si>
  <si>
    <t>SO64584</t>
  </si>
  <si>
    <t>SO64584 - 1</t>
  </si>
  <si>
    <t>SO64584 - 2</t>
  </si>
  <si>
    <t>SO64584 - 3</t>
  </si>
  <si>
    <t>SO64585</t>
  </si>
  <si>
    <t>SO64585 - 1</t>
  </si>
  <si>
    <t>SO64585 - 2</t>
  </si>
  <si>
    <t>SO64586</t>
  </si>
  <si>
    <t>SO64586 - 1</t>
  </si>
  <si>
    <t>SO64586 - 2</t>
  </si>
  <si>
    <t>SO64586 - 3</t>
  </si>
  <si>
    <t>SO64586 - 4</t>
  </si>
  <si>
    <t>SO64587</t>
  </si>
  <si>
    <t>SO64587 - 1</t>
  </si>
  <si>
    <t>SO64587 - 2</t>
  </si>
  <si>
    <t>SO64587 - 3</t>
  </si>
  <si>
    <t>SO64587 - 4</t>
  </si>
  <si>
    <t>SO64587 - 5</t>
  </si>
  <si>
    <t>SO64588</t>
  </si>
  <si>
    <t>SO64588 - 1</t>
  </si>
  <si>
    <t>SO64588 - 2</t>
  </si>
  <si>
    <t>SO64588 - 3</t>
  </si>
  <si>
    <t>SO64588 - 4</t>
  </si>
  <si>
    <t>SO64589</t>
  </si>
  <si>
    <t>SO64589 - 1</t>
  </si>
  <si>
    <t>SO64589 - 2</t>
  </si>
  <si>
    <t>SO64589 - 3</t>
  </si>
  <si>
    <t>SO64589 - 4</t>
  </si>
  <si>
    <t>SO64590</t>
  </si>
  <si>
    <t>SO64590 - 1</t>
  </si>
  <si>
    <t>SO64590 - 2</t>
  </si>
  <si>
    <t>SO64590 - 3</t>
  </si>
  <si>
    <t>SO64590 - 4</t>
  </si>
  <si>
    <t>SO64591</t>
  </si>
  <si>
    <t>SO64591 - 1</t>
  </si>
  <si>
    <t>SO64591 - 2</t>
  </si>
  <si>
    <t>SO64592</t>
  </si>
  <si>
    <t>SO64592 - 1</t>
  </si>
  <si>
    <t>SO64592 - 2</t>
  </si>
  <si>
    <t>SO64592 - 3</t>
  </si>
  <si>
    <t>SO64592 - 4</t>
  </si>
  <si>
    <t>SO64592 - 5</t>
  </si>
  <si>
    <t>SO64592 - 6</t>
  </si>
  <si>
    <t>SO64593</t>
  </si>
  <si>
    <t>SO64593 - 1</t>
  </si>
  <si>
    <t>SO64593 - 2</t>
  </si>
  <si>
    <t>SO64594</t>
  </si>
  <si>
    <t>SO64594 - 1</t>
  </si>
  <si>
    <t>SO64594 - 2</t>
  </si>
  <si>
    <t>SO64594 - 3</t>
  </si>
  <si>
    <t>SO64594 - 4</t>
  </si>
  <si>
    <t>SO64594 - 5</t>
  </si>
  <si>
    <t>SO64595</t>
  </si>
  <si>
    <t>SO64595 - 1</t>
  </si>
  <si>
    <t>SO64595 - 2</t>
  </si>
  <si>
    <t>SO64596</t>
  </si>
  <si>
    <t>SO64596 - 1</t>
  </si>
  <si>
    <t>SO64596 - 2</t>
  </si>
  <si>
    <t>SO64596 - 3</t>
  </si>
  <si>
    <t>SO64597</t>
  </si>
  <si>
    <t>SO64597 - 1</t>
  </si>
  <si>
    <t>SO64597 - 2</t>
  </si>
  <si>
    <t>SO64598</t>
  </si>
  <si>
    <t>SO64598 - 1</t>
  </si>
  <si>
    <t>SO64598 - 2</t>
  </si>
  <si>
    <t>SO64598 - 3</t>
  </si>
  <si>
    <t>SO64598 - 4</t>
  </si>
  <si>
    <t>SO64599</t>
  </si>
  <si>
    <t>SO64599 - 1</t>
  </si>
  <si>
    <t>SO64599 - 2</t>
  </si>
  <si>
    <t>SO64599 - 3</t>
  </si>
  <si>
    <t>SO64600</t>
  </si>
  <si>
    <t>SO64600 - 1</t>
  </si>
  <si>
    <t>SO64600 - 2</t>
  </si>
  <si>
    <t>SO64600 - 3</t>
  </si>
  <si>
    <t>SO64600 - 4</t>
  </si>
  <si>
    <t>SO64601</t>
  </si>
  <si>
    <t>SO64601 - 1</t>
  </si>
  <si>
    <t>SO64601 - 2</t>
  </si>
  <si>
    <t>SO64601 - 3</t>
  </si>
  <si>
    <t>SO64601 - 4</t>
  </si>
  <si>
    <t>SO64601 - 5</t>
  </si>
  <si>
    <t>SO64602</t>
  </si>
  <si>
    <t>SO64602 - 1</t>
  </si>
  <si>
    <t>SO64602 - 2</t>
  </si>
  <si>
    <t>SO64603</t>
  </si>
  <si>
    <t>SO64603 - 1</t>
  </si>
  <si>
    <t>SO64603 - 2</t>
  </si>
  <si>
    <t>SO64604</t>
  </si>
  <si>
    <t>SO64604 - 1</t>
  </si>
  <si>
    <t>SO64604 - 2</t>
  </si>
  <si>
    <t>SO64604 - 3</t>
  </si>
  <si>
    <t>SO64605</t>
  </si>
  <si>
    <t>SO64605 - 1</t>
  </si>
  <si>
    <t>SO64605 - 2</t>
  </si>
  <si>
    <t>SO64606</t>
  </si>
  <si>
    <t>SO64606 - 1</t>
  </si>
  <si>
    <t>SO64606 - 2</t>
  </si>
  <si>
    <t>SO64606 - 3</t>
  </si>
  <si>
    <t>SO64606 - 4</t>
  </si>
  <si>
    <t>SO64606 - 5</t>
  </si>
  <si>
    <t>SO64607</t>
  </si>
  <si>
    <t>SO64607 - 1</t>
  </si>
  <si>
    <t>SO64607 - 2</t>
  </si>
  <si>
    <t>SO64607 - 3</t>
  </si>
  <si>
    <t>SO64607 - 4</t>
  </si>
  <si>
    <t>SO64608</t>
  </si>
  <si>
    <t>SO64608 - 1</t>
  </si>
  <si>
    <t>SO64608 - 2</t>
  </si>
  <si>
    <t>SO64609</t>
  </si>
  <si>
    <t>SO64609 - 1</t>
  </si>
  <si>
    <t>SO64609 - 2</t>
  </si>
  <si>
    <t>SO64610</t>
  </si>
  <si>
    <t>SO64610 - 1</t>
  </si>
  <si>
    <t>SO64610 - 2</t>
  </si>
  <si>
    <t>SO64611</t>
  </si>
  <si>
    <t>SO64611 - 1</t>
  </si>
  <si>
    <t>SO64612</t>
  </si>
  <si>
    <t>SO64612 - 1</t>
  </si>
  <si>
    <t>SO64612 - 2</t>
  </si>
  <si>
    <t>SO64612 - 3</t>
  </si>
  <si>
    <t>SO64613</t>
  </si>
  <si>
    <t>SO64613 - 1</t>
  </si>
  <si>
    <t>SO64613 - 2</t>
  </si>
  <si>
    <t>SO64613 - 3</t>
  </si>
  <si>
    <t>SO64613 - 4</t>
  </si>
  <si>
    <t>SO64614</t>
  </si>
  <si>
    <t>SO64614 - 1</t>
  </si>
  <si>
    <t>SO64614 - 2</t>
  </si>
  <si>
    <t>SO64615</t>
  </si>
  <si>
    <t>SO64615 - 1</t>
  </si>
  <si>
    <t>SO64615 - 2</t>
  </si>
  <si>
    <t>SO64616</t>
  </si>
  <si>
    <t>SO64616 - 1</t>
  </si>
  <si>
    <t>SO64616 - 2</t>
  </si>
  <si>
    <t>SO64617</t>
  </si>
  <si>
    <t>SO64617 - 1</t>
  </si>
  <si>
    <t>SO64617 - 2</t>
  </si>
  <si>
    <t>SO64618</t>
  </si>
  <si>
    <t>SO64618 - 1</t>
  </si>
  <si>
    <t>SO64618 - 2</t>
  </si>
  <si>
    <t>SO64619</t>
  </si>
  <si>
    <t>SO64619 - 1</t>
  </si>
  <si>
    <t>SO64619 - 2</t>
  </si>
  <si>
    <t>SO64620</t>
  </si>
  <si>
    <t>SO64620 - 1</t>
  </si>
  <si>
    <t>SO64621</t>
  </si>
  <si>
    <t>SO64621 - 1</t>
  </si>
  <si>
    <t>SO64622</t>
  </si>
  <si>
    <t>SO64622 - 1</t>
  </si>
  <si>
    <t>SO64622 - 2</t>
  </si>
  <si>
    <t>SO64622 - 3</t>
  </si>
  <si>
    <t>SO64622 - 4</t>
  </si>
  <si>
    <t>SO64622 - 5</t>
  </si>
  <si>
    <t>SO64623</t>
  </si>
  <si>
    <t>SO64623 - 1</t>
  </si>
  <si>
    <t>SO64623 - 2</t>
  </si>
  <si>
    <t>SO64624</t>
  </si>
  <si>
    <t>SO64624 - 1</t>
  </si>
  <si>
    <t>SO64624 - 2</t>
  </si>
  <si>
    <t>SO64625</t>
  </si>
  <si>
    <t>SO64625 - 1</t>
  </si>
  <si>
    <t>SO64625 - 2</t>
  </si>
  <si>
    <t>SO64625 - 3</t>
  </si>
  <si>
    <t>SO64625 - 4</t>
  </si>
  <si>
    <t>SO64626</t>
  </si>
  <si>
    <t>SO64626 - 1</t>
  </si>
  <si>
    <t>SO64626 - 2</t>
  </si>
  <si>
    <t>SO64626 - 3</t>
  </si>
  <si>
    <t>SO64627</t>
  </si>
  <si>
    <t>SO64627 - 1</t>
  </si>
  <si>
    <t>SO64627 - 2</t>
  </si>
  <si>
    <t>SO64627 - 3</t>
  </si>
  <si>
    <t>SO64628</t>
  </si>
  <si>
    <t>SO64628 - 1</t>
  </si>
  <si>
    <t>SO64628 - 2</t>
  </si>
  <si>
    <t>SO64628 - 3</t>
  </si>
  <si>
    <t>SO64628 - 4</t>
  </si>
  <si>
    <t>SO64629</t>
  </si>
  <si>
    <t>SO64629 - 1</t>
  </si>
  <si>
    <t>SO64629 - 2</t>
  </si>
  <si>
    <t>SO64629 - 3</t>
  </si>
  <si>
    <t>SO64630</t>
  </si>
  <si>
    <t>SO64630 - 1</t>
  </si>
  <si>
    <t>SO64630 - 2</t>
  </si>
  <si>
    <t>SO64631</t>
  </si>
  <si>
    <t>SO64631 - 1</t>
  </si>
  <si>
    <t>SO64632</t>
  </si>
  <si>
    <t>SO64632 - 1</t>
  </si>
  <si>
    <t>SO64632 - 2</t>
  </si>
  <si>
    <t>SO64632 - 3</t>
  </si>
  <si>
    <t>SO64632 - 4</t>
  </si>
  <si>
    <t>SO64633</t>
  </si>
  <si>
    <t>SO64633 - 1</t>
  </si>
  <si>
    <t>SO64634</t>
  </si>
  <si>
    <t>SO64634 - 1</t>
  </si>
  <si>
    <t>SO64634 - 2</t>
  </si>
  <si>
    <t>SO64635</t>
  </si>
  <si>
    <t>SO64635 - 1</t>
  </si>
  <si>
    <t>SO64635 - 2</t>
  </si>
  <si>
    <t>SO64635 - 3</t>
  </si>
  <si>
    <t>SO64636</t>
  </si>
  <si>
    <t>SO64636 - 1</t>
  </si>
  <si>
    <t>SO64637</t>
  </si>
  <si>
    <t>SO64637 - 1</t>
  </si>
  <si>
    <t>SO64637 - 2</t>
  </si>
  <si>
    <t>SO64637 - 3</t>
  </si>
  <si>
    <t>SO64638</t>
  </si>
  <si>
    <t>SO64638 - 1</t>
  </si>
  <si>
    <t>SO64638 - 2</t>
  </si>
  <si>
    <t>SO64639</t>
  </si>
  <si>
    <t>SO64639 - 1</t>
  </si>
  <si>
    <t>SO64640</t>
  </si>
  <si>
    <t>SO64640 - 1</t>
  </si>
  <si>
    <t>SO64640 - 2</t>
  </si>
  <si>
    <t>SO64640 - 3</t>
  </si>
  <si>
    <t>SO64640 - 4</t>
  </si>
  <si>
    <t>SO64641</t>
  </si>
  <si>
    <t>SO64641 - 1</t>
  </si>
  <si>
    <t>SO64642</t>
  </si>
  <si>
    <t>SO64642 - 1</t>
  </si>
  <si>
    <t>SO64643</t>
  </si>
  <si>
    <t>SO64643 - 1</t>
  </si>
  <si>
    <t>SO64643 - 2</t>
  </si>
  <si>
    <t>SO64643 - 3</t>
  </si>
  <si>
    <t>SO64643 - 4</t>
  </si>
  <si>
    <t>SO64644</t>
  </si>
  <si>
    <t>SO64644 - 1</t>
  </si>
  <si>
    <t>SO64644 - 2</t>
  </si>
  <si>
    <t>SO64644 - 3</t>
  </si>
  <si>
    <t>SO64645</t>
  </si>
  <si>
    <t>SO64645 - 1</t>
  </si>
  <si>
    <t>SO64645 - 2</t>
  </si>
  <si>
    <t>SO64645 - 3</t>
  </si>
  <si>
    <t>SO64645 - 4</t>
  </si>
  <si>
    <t>SO64646</t>
  </si>
  <si>
    <t>SO64646 - 1</t>
  </si>
  <si>
    <t>SO64646 - 2</t>
  </si>
  <si>
    <t>SO64646 - 3</t>
  </si>
  <si>
    <t>SO64647</t>
  </si>
  <si>
    <t>SO64647 - 1</t>
  </si>
  <si>
    <t>SO64647 - 2</t>
  </si>
  <si>
    <t>SO64648</t>
  </si>
  <si>
    <t>SO64648 - 1</t>
  </si>
  <si>
    <t>SO64648 - 2</t>
  </si>
  <si>
    <t>SO64649</t>
  </si>
  <si>
    <t>SO64649 - 1</t>
  </si>
  <si>
    <t>SO64649 - 2</t>
  </si>
  <si>
    <t>SO64649 - 3</t>
  </si>
  <si>
    <t>SO64650</t>
  </si>
  <si>
    <t>SO64650 - 1</t>
  </si>
  <si>
    <t>SO64650 - 2</t>
  </si>
  <si>
    <t>SO64650 - 3</t>
  </si>
  <si>
    <t>SO64650 - 4</t>
  </si>
  <si>
    <t>SO64651</t>
  </si>
  <si>
    <t>SO64651 - 1</t>
  </si>
  <si>
    <t>SO64651 - 2</t>
  </si>
  <si>
    <t>SO64651 - 3</t>
  </si>
  <si>
    <t>SO64651 - 4</t>
  </si>
  <si>
    <t>SO64652</t>
  </si>
  <si>
    <t>SO64652 - 1</t>
  </si>
  <si>
    <t>SO64652 - 2</t>
  </si>
  <si>
    <t>SO64653</t>
  </si>
  <si>
    <t>SO64653 - 1</t>
  </si>
  <si>
    <t>SO64653 - 2</t>
  </si>
  <si>
    <t>SO64653 - 3</t>
  </si>
  <si>
    <t>SO64653 - 4</t>
  </si>
  <si>
    <t>SO64654</t>
  </si>
  <si>
    <t>SO64654 - 1</t>
  </si>
  <si>
    <t>SO64655</t>
  </si>
  <si>
    <t>SO64655 - 1</t>
  </si>
  <si>
    <t>SO64655 - 2</t>
  </si>
  <si>
    <t>SO64655 - 3</t>
  </si>
  <si>
    <t>SO64656</t>
  </si>
  <si>
    <t>SO64656 - 1</t>
  </si>
  <si>
    <t>SO64656 - 2</t>
  </si>
  <si>
    <t>SO64657</t>
  </si>
  <si>
    <t>SO64657 - 1</t>
  </si>
  <si>
    <t>SO64657 - 2</t>
  </si>
  <si>
    <t>SO64657 - 3</t>
  </si>
  <si>
    <t>SO64658</t>
  </si>
  <si>
    <t>SO64658 - 1</t>
  </si>
  <si>
    <t>SO64658 - 2</t>
  </si>
  <si>
    <t>SO64658 - 3</t>
  </si>
  <si>
    <t>SO64658 - 4</t>
  </si>
  <si>
    <t>SO64659</t>
  </si>
  <si>
    <t>SO64659 - 1</t>
  </si>
  <si>
    <t>SO64659 - 2</t>
  </si>
  <si>
    <t>SO64659 - 3</t>
  </si>
  <si>
    <t>SO64660</t>
  </si>
  <si>
    <t>SO64660 - 1</t>
  </si>
  <si>
    <t>SO64660 - 2</t>
  </si>
  <si>
    <t>SO64660 - 3</t>
  </si>
  <si>
    <t>SO64661</t>
  </si>
  <si>
    <t>SO64661 - 1</t>
  </si>
  <si>
    <t>SO64661 - 2</t>
  </si>
  <si>
    <t>SO64662</t>
  </si>
  <si>
    <t>SO64662 - 1</t>
  </si>
  <si>
    <t>SO64662 - 2</t>
  </si>
  <si>
    <t>SO64662 - 3</t>
  </si>
  <si>
    <t>SO64662 - 4</t>
  </si>
  <si>
    <t>SO64663</t>
  </si>
  <si>
    <t>SO64663 - 1</t>
  </si>
  <si>
    <t>SO64663 - 2</t>
  </si>
  <si>
    <t>SO64663 - 3</t>
  </si>
  <si>
    <t>SO64663 - 4</t>
  </si>
  <si>
    <t>SO64664</t>
  </si>
  <si>
    <t>SO64664 - 1</t>
  </si>
  <si>
    <t>SO64664 - 2</t>
  </si>
  <si>
    <t>SO64665</t>
  </si>
  <si>
    <t>SO64665 - 1</t>
  </si>
  <si>
    <t>SO64665 - 2</t>
  </si>
  <si>
    <t>SO64666</t>
  </si>
  <si>
    <t>SO64666 - 1</t>
  </si>
  <si>
    <t>SO64666 - 2</t>
  </si>
  <si>
    <t>SO64666 - 3</t>
  </si>
  <si>
    <t>SO64666 - 4</t>
  </si>
  <si>
    <t>SO64667</t>
  </si>
  <si>
    <t>SO64667 - 1</t>
  </si>
  <si>
    <t>SO64667 - 2</t>
  </si>
  <si>
    <t>SO64668</t>
  </si>
  <si>
    <t>SO64668 - 1</t>
  </si>
  <si>
    <t>SO64668 - 2</t>
  </si>
  <si>
    <t>SO64668 - 3</t>
  </si>
  <si>
    <t>SO64668 - 4</t>
  </si>
  <si>
    <t>SO64669</t>
  </si>
  <si>
    <t>SO64669 - 1</t>
  </si>
  <si>
    <t>SO64669 - 2</t>
  </si>
  <si>
    <t>SO64670</t>
  </si>
  <si>
    <t>SO64670 - 1</t>
  </si>
  <si>
    <t>SO64670 - 2</t>
  </si>
  <si>
    <t>SO64671</t>
  </si>
  <si>
    <t>SO64671 - 1</t>
  </si>
  <si>
    <t>SO64671 - 2</t>
  </si>
  <si>
    <t>SO64671 - 3</t>
  </si>
  <si>
    <t>SO64671 - 4</t>
  </si>
  <si>
    <t>SO64672</t>
  </si>
  <si>
    <t>SO64672 - 1</t>
  </si>
  <si>
    <t>SO64672 - 2</t>
  </si>
  <si>
    <t>SO64673</t>
  </si>
  <si>
    <t>SO64673 - 1</t>
  </si>
  <si>
    <t>SO64673 - 2</t>
  </si>
  <si>
    <t>SO64674</t>
  </si>
  <si>
    <t>SO64674 - 1</t>
  </si>
  <si>
    <t>SO64674 - 2</t>
  </si>
  <si>
    <t>SO64674 - 3</t>
  </si>
  <si>
    <t>SO64675</t>
  </si>
  <si>
    <t>SO64675 - 1</t>
  </si>
  <si>
    <t>SO64675 - 2</t>
  </si>
  <si>
    <t>SO64675 - 3</t>
  </si>
  <si>
    <t>SO64675 - 4</t>
  </si>
  <si>
    <t>SO64676</t>
  </si>
  <si>
    <t>SO64676 - 1</t>
  </si>
  <si>
    <t>SO64676 - 2</t>
  </si>
  <si>
    <t>SO64676 - 3</t>
  </si>
  <si>
    <t>SO64676 - 4</t>
  </si>
  <si>
    <t>SO64677</t>
  </si>
  <si>
    <t>SO64677 - 1</t>
  </si>
  <si>
    <t>SO64677 - 2</t>
  </si>
  <si>
    <t>SO64677 - 3</t>
  </si>
  <si>
    <t>SO64677 - 4</t>
  </si>
  <si>
    <t>SO64678</t>
  </si>
  <si>
    <t>SO64678 - 1</t>
  </si>
  <si>
    <t>SO64679</t>
  </si>
  <si>
    <t>SO64679 - 1</t>
  </si>
  <si>
    <t>SO64679 - 2</t>
  </si>
  <si>
    <t>SO64680</t>
  </si>
  <si>
    <t>SO64680 - 1</t>
  </si>
  <si>
    <t>SO64680 - 2</t>
  </si>
  <si>
    <t>SO64680 - 3</t>
  </si>
  <si>
    <t>SO64680 - 4</t>
  </si>
  <si>
    <t>SO64681</t>
  </si>
  <si>
    <t>SO64681 - 1</t>
  </si>
  <si>
    <t>SO64681 - 2</t>
  </si>
  <si>
    <t>SO64681 - 3</t>
  </si>
  <si>
    <t>SO64682</t>
  </si>
  <si>
    <t>SO64682 - 1</t>
  </si>
  <si>
    <t>SO64682 - 2</t>
  </si>
  <si>
    <t>SO64682 - 3</t>
  </si>
  <si>
    <t>SO64683</t>
  </si>
  <si>
    <t>SO64683 - 1</t>
  </si>
  <si>
    <t>SO64684</t>
  </si>
  <si>
    <t>SO64684 - 1</t>
  </si>
  <si>
    <t>SO64684 - 2</t>
  </si>
  <si>
    <t>SO64685</t>
  </si>
  <si>
    <t>SO64685 - 1</t>
  </si>
  <si>
    <t>SO64685 - 2</t>
  </si>
  <si>
    <t>SO64686</t>
  </si>
  <si>
    <t>SO64686 - 1</t>
  </si>
  <si>
    <t>SO64686 - 2</t>
  </si>
  <si>
    <t>SO64686 - 3</t>
  </si>
  <si>
    <t>SO64687</t>
  </si>
  <si>
    <t>SO64687 - 1</t>
  </si>
  <si>
    <t>SO64688</t>
  </si>
  <si>
    <t>SO64688 - 1</t>
  </si>
  <si>
    <t>SO64688 - 2</t>
  </si>
  <si>
    <t>SO64688 - 3</t>
  </si>
  <si>
    <t>SO64689</t>
  </si>
  <si>
    <t>SO64689 - 1</t>
  </si>
  <si>
    <t>SO64689 - 2</t>
  </si>
  <si>
    <t>SO64689 - 3</t>
  </si>
  <si>
    <t>SO64689 - 4</t>
  </si>
  <si>
    <t>SO64689 - 5</t>
  </si>
  <si>
    <t>SO64690</t>
  </si>
  <si>
    <t>SO64690 - 1</t>
  </si>
  <si>
    <t>SO64690 - 2</t>
  </si>
  <si>
    <t>SO64690 - 3</t>
  </si>
  <si>
    <t>SO64690 - 4</t>
  </si>
  <si>
    <t>SO64691</t>
  </si>
  <si>
    <t>SO64691 - 1</t>
  </si>
  <si>
    <t>SO64691 - 2</t>
  </si>
  <si>
    <t>SO64692</t>
  </si>
  <si>
    <t>SO64692 - 1</t>
  </si>
  <si>
    <t>SO64692 - 2</t>
  </si>
  <si>
    <t>SO64692 - 3</t>
  </si>
  <si>
    <t>SO64692 - 4</t>
  </si>
  <si>
    <t>SO64693</t>
  </si>
  <si>
    <t>SO64693 - 1</t>
  </si>
  <si>
    <t>SO64694</t>
  </si>
  <si>
    <t>SO64694 - 1</t>
  </si>
  <si>
    <t>SO64694 - 2</t>
  </si>
  <si>
    <t>SO64694 - 3</t>
  </si>
  <si>
    <t>SO64695</t>
  </si>
  <si>
    <t>SO64695 - 1</t>
  </si>
  <si>
    <t>SO64695 - 2</t>
  </si>
  <si>
    <t>SO64696</t>
  </si>
  <si>
    <t>SO64696 - 1</t>
  </si>
  <si>
    <t>SO64696 - 2</t>
  </si>
  <si>
    <t>SO64696 - 3</t>
  </si>
  <si>
    <t>SO64696 - 4</t>
  </si>
  <si>
    <t>SO64697</t>
  </si>
  <si>
    <t>SO64697 - 1</t>
  </si>
  <si>
    <t>SO64697 - 2</t>
  </si>
  <si>
    <t>SO64698</t>
  </si>
  <si>
    <t>SO64698 - 1</t>
  </si>
  <si>
    <t>SO64698 - 2</t>
  </si>
  <si>
    <t>SO64698 - 3</t>
  </si>
  <si>
    <t>SO64698 - 4</t>
  </si>
  <si>
    <t>SO64698 - 5</t>
  </si>
  <si>
    <t>SO64699</t>
  </si>
  <si>
    <t>SO64699 - 1</t>
  </si>
  <si>
    <t>SO64699 - 2</t>
  </si>
  <si>
    <t>SO64699 - 3</t>
  </si>
  <si>
    <t>SO64699 - 4</t>
  </si>
  <si>
    <t>SO64700</t>
  </si>
  <si>
    <t>SO64700 - 1</t>
  </si>
  <si>
    <t>SO64701</t>
  </si>
  <si>
    <t>SO64701 - 1</t>
  </si>
  <si>
    <t>SO64701 - 2</t>
  </si>
  <si>
    <t>SO64702</t>
  </si>
  <si>
    <t>SO64702 - 1</t>
  </si>
  <si>
    <t>SO64703</t>
  </si>
  <si>
    <t>SO64703 - 1</t>
  </si>
  <si>
    <t>SO64703 - 2</t>
  </si>
  <si>
    <t>SO64704</t>
  </si>
  <si>
    <t>SO64704 - 1</t>
  </si>
  <si>
    <t>SO64704 - 2</t>
  </si>
  <si>
    <t>SO64705</t>
  </si>
  <si>
    <t>SO64705 - 1</t>
  </si>
  <si>
    <t>SO64705 - 2</t>
  </si>
  <si>
    <t>SO64705 - 3</t>
  </si>
  <si>
    <t>SO64706</t>
  </si>
  <si>
    <t>SO64706 - 1</t>
  </si>
  <si>
    <t>SO64706 - 2</t>
  </si>
  <si>
    <t>SO64706 - 3</t>
  </si>
  <si>
    <t>SO64706 - 4</t>
  </si>
  <si>
    <t>SO64707</t>
  </si>
  <si>
    <t>SO64707 - 1</t>
  </si>
  <si>
    <t>SO64707 - 2</t>
  </si>
  <si>
    <t>SO64708</t>
  </si>
  <si>
    <t>SO64708 - 1</t>
  </si>
  <si>
    <t>SO64708 - 2</t>
  </si>
  <si>
    <t>SO64708 - 3</t>
  </si>
  <si>
    <t>SO64709</t>
  </si>
  <si>
    <t>SO64709 - 1</t>
  </si>
  <si>
    <t>SO64709 - 2</t>
  </si>
  <si>
    <t>SO64710</t>
  </si>
  <si>
    <t>SO64710 - 1</t>
  </si>
  <si>
    <t>SO64710 - 2</t>
  </si>
  <si>
    <t>SO64710 - 3</t>
  </si>
  <si>
    <t>SO64711</t>
  </si>
  <si>
    <t>SO64711 - 1</t>
  </si>
  <si>
    <t>SO64711 - 2</t>
  </si>
  <si>
    <t>SO64711 - 3</t>
  </si>
  <si>
    <t>SO64712</t>
  </si>
  <si>
    <t>SO64712 - 1</t>
  </si>
  <si>
    <t>SO64712 - 2</t>
  </si>
  <si>
    <t>SO64712 - 3</t>
  </si>
  <si>
    <t>SO64713</t>
  </si>
  <si>
    <t>SO64713 - 1</t>
  </si>
  <si>
    <t>SO64713 - 2</t>
  </si>
  <si>
    <t>SO64713 - 3</t>
  </si>
  <si>
    <t>SO64713 - 4</t>
  </si>
  <si>
    <t>SO64714</t>
  </si>
  <si>
    <t>SO64714 - 1</t>
  </si>
  <si>
    <t>SO64714 - 2</t>
  </si>
  <si>
    <t>SO64715</t>
  </si>
  <si>
    <t>SO64715 - 1</t>
  </si>
  <si>
    <t>SO64715 - 2</t>
  </si>
  <si>
    <t>SO64716</t>
  </si>
  <si>
    <t>SO64716 - 1</t>
  </si>
  <si>
    <t>SO64716 - 2</t>
  </si>
  <si>
    <t>SO64717</t>
  </si>
  <si>
    <t>SO64717 - 1</t>
  </si>
  <si>
    <t>SO64718</t>
  </si>
  <si>
    <t>SO64718 - 1</t>
  </si>
  <si>
    <t>SO64718 - 2</t>
  </si>
  <si>
    <t>SO64718 - 3</t>
  </si>
  <si>
    <t>SO64719</t>
  </si>
  <si>
    <t>SO64719 - 1</t>
  </si>
  <si>
    <t>SO64719 - 2</t>
  </si>
  <si>
    <t>SO64719 - 3</t>
  </si>
  <si>
    <t>SO64720</t>
  </si>
  <si>
    <t>SO64720 - 1</t>
  </si>
  <si>
    <t>SO64721</t>
  </si>
  <si>
    <t>SO64721 - 1</t>
  </si>
  <si>
    <t>SO64721 - 2</t>
  </si>
  <si>
    <t>SO64721 - 3</t>
  </si>
  <si>
    <t>SO64721 - 4</t>
  </si>
  <si>
    <t>SO64722</t>
  </si>
  <si>
    <t>SO64722 - 1</t>
  </si>
  <si>
    <t>SO64722 - 2</t>
  </si>
  <si>
    <t>SO64722 - 3</t>
  </si>
  <si>
    <t>SO64723</t>
  </si>
  <si>
    <t>SO64723 - 1</t>
  </si>
  <si>
    <t>SO64723 - 2</t>
  </si>
  <si>
    <t>SO64723 - 3</t>
  </si>
  <si>
    <t>SO64723 - 4</t>
  </si>
  <si>
    <t>SO64724</t>
  </si>
  <si>
    <t>SO64724 - 1</t>
  </si>
  <si>
    <t>SO64725</t>
  </si>
  <si>
    <t>SO64725 - 1</t>
  </si>
  <si>
    <t>SO64726</t>
  </si>
  <si>
    <t>SO64726 - 1</t>
  </si>
  <si>
    <t>SO64726 - 2</t>
  </si>
  <si>
    <t>SO64727</t>
  </si>
  <si>
    <t>SO64727 - 1</t>
  </si>
  <si>
    <t>SO64727 - 2</t>
  </si>
  <si>
    <t>SO64727 - 3</t>
  </si>
  <si>
    <t>SO64728</t>
  </si>
  <si>
    <t>SO64728 - 1</t>
  </si>
  <si>
    <t>SO64728 - 2</t>
  </si>
  <si>
    <t>SO64729</t>
  </si>
  <si>
    <t>SO64729 - 1</t>
  </si>
  <si>
    <t>SO64730</t>
  </si>
  <si>
    <t>SO64730 - 1</t>
  </si>
  <si>
    <t>SO64730 - 2</t>
  </si>
  <si>
    <t>SO64731</t>
  </si>
  <si>
    <t>SO64731 - 1</t>
  </si>
  <si>
    <t>SO64731 - 2</t>
  </si>
  <si>
    <t>SO64731 - 3</t>
  </si>
  <si>
    <t>SO64732</t>
  </si>
  <si>
    <t>SO64732 - 1</t>
  </si>
  <si>
    <t>SO64732 - 2</t>
  </si>
  <si>
    <t>SO64732 - 3</t>
  </si>
  <si>
    <t>SO64732 - 4</t>
  </si>
  <si>
    <t>SO64733</t>
  </si>
  <si>
    <t>SO64733 - 1</t>
  </si>
  <si>
    <t>SO64733 - 2</t>
  </si>
  <si>
    <t>SO64733 - 3</t>
  </si>
  <si>
    <t>SO64733 - 4</t>
  </si>
  <si>
    <t>SO64734</t>
  </si>
  <si>
    <t>SO64734 - 1</t>
  </si>
  <si>
    <t>SO64735</t>
  </si>
  <si>
    <t>SO64735 - 1</t>
  </si>
  <si>
    <t>SO64735 - 2</t>
  </si>
  <si>
    <t>SO64736</t>
  </si>
  <si>
    <t>SO64736 - 1</t>
  </si>
  <si>
    <t>SO64736 - 2</t>
  </si>
  <si>
    <t>SO64737</t>
  </si>
  <si>
    <t>SO64737 - 1</t>
  </si>
  <si>
    <t>SO64738</t>
  </si>
  <si>
    <t>SO64738 - 1</t>
  </si>
  <si>
    <t>SO64739</t>
  </si>
  <si>
    <t>SO64739 - 1</t>
  </si>
  <si>
    <t>SO64740</t>
  </si>
  <si>
    <t>SO64740 - 1</t>
  </si>
  <si>
    <t>SO64741</t>
  </si>
  <si>
    <t>SO64741 - 1</t>
  </si>
  <si>
    <t>SO64741 - 2</t>
  </si>
  <si>
    <t>SO64741 - 3</t>
  </si>
  <si>
    <t>SO64742</t>
  </si>
  <si>
    <t>SO64742 - 1</t>
  </si>
  <si>
    <t>SO64742 - 2</t>
  </si>
  <si>
    <t>SO64743</t>
  </si>
  <si>
    <t>SO64743 - 1</t>
  </si>
  <si>
    <t>SO64743 - 2</t>
  </si>
  <si>
    <t>SO64743 - 3</t>
  </si>
  <si>
    <t>SO64744</t>
  </si>
  <si>
    <t>SO64744 - 1</t>
  </si>
  <si>
    <t>SO64744 - 2</t>
  </si>
  <si>
    <t>SO64745</t>
  </si>
  <si>
    <t>SO64745 - 1</t>
  </si>
  <si>
    <t>SO64745 - 2</t>
  </si>
  <si>
    <t>SO64746</t>
  </si>
  <si>
    <t>SO64746 - 1</t>
  </si>
  <si>
    <t>SO64746 - 2</t>
  </si>
  <si>
    <t>SO64747</t>
  </si>
  <si>
    <t>SO64747 - 1</t>
  </si>
  <si>
    <t>SO64747 - 2</t>
  </si>
  <si>
    <t>SO64747 - 3</t>
  </si>
  <si>
    <t>SO64748</t>
  </si>
  <si>
    <t>SO64748 - 1</t>
  </si>
  <si>
    <t>SO64748 - 2</t>
  </si>
  <si>
    <t>SO64749</t>
  </si>
  <si>
    <t>SO64749 - 1</t>
  </si>
  <si>
    <t>SO64749 - 2</t>
  </si>
  <si>
    <t>SO64750</t>
  </si>
  <si>
    <t>SO64750 - 1</t>
  </si>
  <si>
    <t>SO64751</t>
  </si>
  <si>
    <t>SO64751 - 1</t>
  </si>
  <si>
    <t>SO64751 - 2</t>
  </si>
  <si>
    <t>SO64751 - 3</t>
  </si>
  <si>
    <t>SO64752</t>
  </si>
  <si>
    <t>SO64752 - 1</t>
  </si>
  <si>
    <t>SO64752 - 2</t>
  </si>
  <si>
    <t>SO64753</t>
  </si>
  <si>
    <t>SO64753 - 1</t>
  </si>
  <si>
    <t>SO64753 - 2</t>
  </si>
  <si>
    <t>SO64754</t>
  </si>
  <si>
    <t>SO64754 - 1</t>
  </si>
  <si>
    <t>SO64754 - 2</t>
  </si>
  <si>
    <t>SO64754 - 3</t>
  </si>
  <si>
    <t>SO64755</t>
  </si>
  <si>
    <t>SO64755 - 1</t>
  </si>
  <si>
    <t>SO64755 - 2</t>
  </si>
  <si>
    <t>SO64756</t>
  </si>
  <si>
    <t>SO64756 - 1</t>
  </si>
  <si>
    <t>SO64757</t>
  </si>
  <si>
    <t>SO64757 - 1</t>
  </si>
  <si>
    <t>SO64758</t>
  </si>
  <si>
    <t>SO64758 - 1</t>
  </si>
  <si>
    <t>SO64758 - 2</t>
  </si>
  <si>
    <t>SO64759</t>
  </si>
  <si>
    <t>SO64759 - 1</t>
  </si>
  <si>
    <t>SO64759 - 2</t>
  </si>
  <si>
    <t>SO64760</t>
  </si>
  <si>
    <t>SO64760 - 1</t>
  </si>
  <si>
    <t>SO64760 - 2</t>
  </si>
  <si>
    <t>SO64760 - 3</t>
  </si>
  <si>
    <t>SO64761</t>
  </si>
  <si>
    <t>SO64761 - 1</t>
  </si>
  <si>
    <t>SO64762</t>
  </si>
  <si>
    <t>SO64762 - 1</t>
  </si>
  <si>
    <t>SO64762 - 2</t>
  </si>
  <si>
    <t>SO64762 - 3</t>
  </si>
  <si>
    <t>SO64763</t>
  </si>
  <si>
    <t>SO64763 - 1</t>
  </si>
  <si>
    <t>SO64763 - 2</t>
  </si>
  <si>
    <t>SO64763 - 3</t>
  </si>
  <si>
    <t>SO64764</t>
  </si>
  <si>
    <t>SO64764 - 1</t>
  </si>
  <si>
    <t>SO64764 - 2</t>
  </si>
  <si>
    <t>SO64764 - 3</t>
  </si>
  <si>
    <t>SO64764 - 4</t>
  </si>
  <si>
    <t>SO64764 - 5</t>
  </si>
  <si>
    <t>SO64765</t>
  </si>
  <si>
    <t>SO64765 - 1</t>
  </si>
  <si>
    <t>SO64765 - 2</t>
  </si>
  <si>
    <t>SO64766</t>
  </si>
  <si>
    <t>SO64766 - 1</t>
  </si>
  <si>
    <t>SO64766 - 2</t>
  </si>
  <si>
    <t>SO64766 - 3</t>
  </si>
  <si>
    <t>SO64766 - 4</t>
  </si>
  <si>
    <t>SO64767</t>
  </si>
  <si>
    <t>SO64767 - 1</t>
  </si>
  <si>
    <t>SO64767 - 2</t>
  </si>
  <si>
    <t>SO64767 - 3</t>
  </si>
  <si>
    <t>SO64767 - 4</t>
  </si>
  <si>
    <t>SO64768</t>
  </si>
  <si>
    <t>SO64768 - 1</t>
  </si>
  <si>
    <t>SO64769</t>
  </si>
  <si>
    <t>SO64769 - 1</t>
  </si>
  <si>
    <t>SO64769 - 2</t>
  </si>
  <si>
    <t>SO64770</t>
  </si>
  <si>
    <t>SO64770 - 1</t>
  </si>
  <si>
    <t>SO64770 - 2</t>
  </si>
  <si>
    <t>SO64770 - 3</t>
  </si>
  <si>
    <t>SO64771</t>
  </si>
  <si>
    <t>SO64771 - 1</t>
  </si>
  <si>
    <t>SO64771 - 2</t>
  </si>
  <si>
    <t>SO64771 - 3</t>
  </si>
  <si>
    <t>SO64772</t>
  </si>
  <si>
    <t>SO64772 - 1</t>
  </si>
  <si>
    <t>SO64773</t>
  </si>
  <si>
    <t>SO64773 - 1</t>
  </si>
  <si>
    <t>SO64773 - 2</t>
  </si>
  <si>
    <t>SO64774</t>
  </si>
  <si>
    <t>SO64774 - 1</t>
  </si>
  <si>
    <t>SO64774 - 2</t>
  </si>
  <si>
    <t>SO64774 - 3</t>
  </si>
  <si>
    <t>SO64774 - 4</t>
  </si>
  <si>
    <t>SO64774 - 5</t>
  </si>
  <si>
    <t>SO64775</t>
  </si>
  <si>
    <t>SO64775 - 1</t>
  </si>
  <si>
    <t>SO64775 - 2</t>
  </si>
  <si>
    <t>SO64776</t>
  </si>
  <si>
    <t>SO64776 - 1</t>
  </si>
  <si>
    <t>SO64776 - 2</t>
  </si>
  <si>
    <t>SO64776 - 3</t>
  </si>
  <si>
    <t>SO64777</t>
  </si>
  <si>
    <t>SO64777 - 1</t>
  </si>
  <si>
    <t>SO64777 - 2</t>
  </si>
  <si>
    <t>SO64777 - 3</t>
  </si>
  <si>
    <t>SO64777 - 4</t>
  </si>
  <si>
    <t>SO64778</t>
  </si>
  <si>
    <t>SO64778 - 1</t>
  </si>
  <si>
    <t>SO64779</t>
  </si>
  <si>
    <t>SO64779 - 1</t>
  </si>
  <si>
    <t>SO64779 - 2</t>
  </si>
  <si>
    <t>SO64779 - 3</t>
  </si>
  <si>
    <t>SO64780</t>
  </si>
  <si>
    <t>SO64780 - 1</t>
  </si>
  <si>
    <t>SO64780 - 2</t>
  </si>
  <si>
    <t>SO64781</t>
  </si>
  <si>
    <t>SO64781 - 1</t>
  </si>
  <si>
    <t>SO64781 - 2</t>
  </si>
  <si>
    <t>SO64781 - 3</t>
  </si>
  <si>
    <t>SO64782</t>
  </si>
  <si>
    <t>SO64782 - 1</t>
  </si>
  <si>
    <t>SO64782 - 2</t>
  </si>
  <si>
    <t>SO64782 - 3</t>
  </si>
  <si>
    <t>SO64782 - 4</t>
  </si>
  <si>
    <t>SO64783</t>
  </si>
  <si>
    <t>SO64783 - 1</t>
  </si>
  <si>
    <t>SO64784</t>
  </si>
  <si>
    <t>SO64784 - 1</t>
  </si>
  <si>
    <t>SO64784 - 2</t>
  </si>
  <si>
    <t>SO64784 - 3</t>
  </si>
  <si>
    <t>SO64785</t>
  </si>
  <si>
    <t>SO64785 - 1</t>
  </si>
  <si>
    <t>SO64785 - 2</t>
  </si>
  <si>
    <t>SO64786</t>
  </si>
  <si>
    <t>SO64786 - 1</t>
  </si>
  <si>
    <t>SO64786 - 2</t>
  </si>
  <si>
    <t>SO64787</t>
  </si>
  <si>
    <t>SO64787 - 1</t>
  </si>
  <si>
    <t>SO64787 - 2</t>
  </si>
  <si>
    <t>SO64787 - 3</t>
  </si>
  <si>
    <t>SO64788</t>
  </si>
  <si>
    <t>SO64788 - 1</t>
  </si>
  <si>
    <t>SO64789</t>
  </si>
  <si>
    <t>SO64789 - 1</t>
  </si>
  <si>
    <t>SO64789 - 2</t>
  </si>
  <si>
    <t>SO64789 - 3</t>
  </si>
  <si>
    <t>SO64790</t>
  </si>
  <si>
    <t>SO64790 - 1</t>
  </si>
  <si>
    <t>SO64790 - 2</t>
  </si>
  <si>
    <t>SO64791</t>
  </si>
  <si>
    <t>SO64791 - 1</t>
  </si>
  <si>
    <t>SO64791 - 2</t>
  </si>
  <si>
    <t>SO64792</t>
  </si>
  <si>
    <t>SO64792 - 1</t>
  </si>
  <si>
    <t>SO64793</t>
  </si>
  <si>
    <t>SO64793 - 1</t>
  </si>
  <si>
    <t>SO64793 - 2</t>
  </si>
  <si>
    <t>SO64794</t>
  </si>
  <si>
    <t>SO64794 - 1</t>
  </si>
  <si>
    <t>SO64795</t>
  </si>
  <si>
    <t>SO64795 - 1</t>
  </si>
  <si>
    <t>SO64795 - 2</t>
  </si>
  <si>
    <t>SO64795 - 3</t>
  </si>
  <si>
    <t>SO64796</t>
  </si>
  <si>
    <t>SO64796 - 1</t>
  </si>
  <si>
    <t>SO64796 - 2</t>
  </si>
  <si>
    <t>SO64796 - 3</t>
  </si>
  <si>
    <t>SO64797</t>
  </si>
  <si>
    <t>SO64797 - 1</t>
  </si>
  <si>
    <t>SO64798</t>
  </si>
  <si>
    <t>SO64798 - 1</t>
  </si>
  <si>
    <t>SO64798 - 2</t>
  </si>
  <si>
    <t>SO64799</t>
  </si>
  <si>
    <t>SO64799 - 1</t>
  </si>
  <si>
    <t>SO64799 - 2</t>
  </si>
  <si>
    <t>SO64800</t>
  </si>
  <si>
    <t>SO64800 - 1</t>
  </si>
  <si>
    <t>SO64800 - 2</t>
  </si>
  <si>
    <t>SO64801</t>
  </si>
  <si>
    <t>SO64801 - 1</t>
  </si>
  <si>
    <t>SO64801 - 2</t>
  </si>
  <si>
    <t>SO64802</t>
  </si>
  <si>
    <t>SO64802 - 1</t>
  </si>
  <si>
    <t>SO64802 - 2</t>
  </si>
  <si>
    <t>SO64803</t>
  </si>
  <si>
    <t>SO64803 - 1</t>
  </si>
  <si>
    <t>SO64803 - 2</t>
  </si>
  <si>
    <t>SO64804</t>
  </si>
  <si>
    <t>SO64804 - 1</t>
  </si>
  <si>
    <t>SO64804 - 2</t>
  </si>
  <si>
    <t>SO64804 - 3</t>
  </si>
  <si>
    <t>SO64805</t>
  </si>
  <si>
    <t>SO64805 - 1</t>
  </si>
  <si>
    <t>SO64806</t>
  </si>
  <si>
    <t>SO64806 - 1</t>
  </si>
  <si>
    <t>SO64806 - 2</t>
  </si>
  <si>
    <t>SO64807</t>
  </si>
  <si>
    <t>SO64807 - 1</t>
  </si>
  <si>
    <t>SO64807 - 2</t>
  </si>
  <si>
    <t>SO64808</t>
  </si>
  <si>
    <t>SO64808 - 1</t>
  </si>
  <si>
    <t>SO64808 - 2</t>
  </si>
  <si>
    <t>SO64809</t>
  </si>
  <si>
    <t>SO64809 - 1</t>
  </si>
  <si>
    <t>SO64809 - 2</t>
  </si>
  <si>
    <t>SO64809 - 3</t>
  </si>
  <si>
    <t>SO64810</t>
  </si>
  <si>
    <t>SO64810 - 1</t>
  </si>
  <si>
    <t>SO64810 - 2</t>
  </si>
  <si>
    <t>SO64810 - 3</t>
  </si>
  <si>
    <t>SO64811</t>
  </si>
  <si>
    <t>SO64811 - 1</t>
  </si>
  <si>
    <t>SO64811 - 2</t>
  </si>
  <si>
    <t>SO64811 - 3</t>
  </si>
  <si>
    <t>SO64812</t>
  </si>
  <si>
    <t>SO64812 - 1</t>
  </si>
  <si>
    <t>SO64812 - 2</t>
  </si>
  <si>
    <t>SO64812 - 3</t>
  </si>
  <si>
    <t>SO64813</t>
  </si>
  <si>
    <t>SO64813 - 1</t>
  </si>
  <si>
    <t>SO64813 - 2</t>
  </si>
  <si>
    <t>SO64814</t>
  </si>
  <si>
    <t>SO64814 - 1</t>
  </si>
  <si>
    <t>SO64814 - 2</t>
  </si>
  <si>
    <t>SO64815</t>
  </si>
  <si>
    <t>SO64815 - 1</t>
  </si>
  <si>
    <t>SO64815 - 2</t>
  </si>
  <si>
    <t>SO64815 - 3</t>
  </si>
  <si>
    <t>SO64815 - 4</t>
  </si>
  <si>
    <t>SO64816</t>
  </si>
  <si>
    <t>SO64816 - 1</t>
  </si>
  <si>
    <t>SO64816 - 2</t>
  </si>
  <si>
    <t>SO64817</t>
  </si>
  <si>
    <t>SO64817 - 1</t>
  </si>
  <si>
    <t>SO64817 - 2</t>
  </si>
  <si>
    <t>SO64818</t>
  </si>
  <si>
    <t>SO64818 - 1</t>
  </si>
  <si>
    <t>SO64818 - 2</t>
  </si>
  <si>
    <t>SO64819</t>
  </si>
  <si>
    <t>SO64819 - 1</t>
  </si>
  <si>
    <t>SO64820</t>
  </si>
  <si>
    <t>SO64820 - 1</t>
  </si>
  <si>
    <t>SO64820 - 2</t>
  </si>
  <si>
    <t>SO64821</t>
  </si>
  <si>
    <t>SO64821 - 1</t>
  </si>
  <si>
    <t>SO64821 - 2</t>
  </si>
  <si>
    <t>SO64822</t>
  </si>
  <si>
    <t>SO64822 - 1</t>
  </si>
  <si>
    <t>SO64822 - 2</t>
  </si>
  <si>
    <t>SO64823</t>
  </si>
  <si>
    <t>SO64823 - 1</t>
  </si>
  <si>
    <t>SO64823 - 2</t>
  </si>
  <si>
    <t>SO64823 - 3</t>
  </si>
  <si>
    <t>SO64824</t>
  </si>
  <si>
    <t>SO64824 - 1</t>
  </si>
  <si>
    <t>SO64824 - 2</t>
  </si>
  <si>
    <t>SO64824 - 3</t>
  </si>
  <si>
    <t>SO64825</t>
  </si>
  <si>
    <t>SO64825 - 1</t>
  </si>
  <si>
    <t>SO64826</t>
  </si>
  <si>
    <t>SO64826 - 1</t>
  </si>
  <si>
    <t>SO64826 - 2</t>
  </si>
  <si>
    <t>SO64826 - 3</t>
  </si>
  <si>
    <t>SO64826 - 4</t>
  </si>
  <si>
    <t>SO64827</t>
  </si>
  <si>
    <t>SO64827 - 1</t>
  </si>
  <si>
    <t>SO64827 - 2</t>
  </si>
  <si>
    <t>SO64828</t>
  </si>
  <si>
    <t>SO64828 - 1</t>
  </si>
  <si>
    <t>SO64828 - 2</t>
  </si>
  <si>
    <t>SO64829</t>
  </si>
  <si>
    <t>SO64829 - 1</t>
  </si>
  <si>
    <t>SO64829 - 2</t>
  </si>
  <si>
    <t>SO64830</t>
  </si>
  <si>
    <t>SO64830 - 1</t>
  </si>
  <si>
    <t>SO64830 - 2</t>
  </si>
  <si>
    <t>SO64830 - 3</t>
  </si>
  <si>
    <t>SO64831</t>
  </si>
  <si>
    <t>SO64831 - 1</t>
  </si>
  <si>
    <t>SO64832</t>
  </si>
  <si>
    <t>SO64832 - 1</t>
  </si>
  <si>
    <t>SO64832 - 2</t>
  </si>
  <si>
    <t>SO64833</t>
  </si>
  <si>
    <t>SO64833 - 1</t>
  </si>
  <si>
    <t>SO64833 - 2</t>
  </si>
  <si>
    <t>SO64833 - 3</t>
  </si>
  <si>
    <t>SO64833 - 4</t>
  </si>
  <si>
    <t>SO64834</t>
  </si>
  <si>
    <t>SO64834 - 1</t>
  </si>
  <si>
    <t>SO64834 - 2</t>
  </si>
  <si>
    <t>SO64834 - 3</t>
  </si>
  <si>
    <t>SO64835</t>
  </si>
  <si>
    <t>SO64835 - 1</t>
  </si>
  <si>
    <t>SO64835 - 2</t>
  </si>
  <si>
    <t>SO64835 - 3</t>
  </si>
  <si>
    <t>SO64836</t>
  </si>
  <si>
    <t>SO64836 - 1</t>
  </si>
  <si>
    <t>SO64836 - 2</t>
  </si>
  <si>
    <t>SO64836 - 3</t>
  </si>
  <si>
    <t>SO64836 - 4</t>
  </si>
  <si>
    <t>SO64837</t>
  </si>
  <si>
    <t>SO64837 - 1</t>
  </si>
  <si>
    <t>SO64837 - 2</t>
  </si>
  <si>
    <t>SO64838</t>
  </si>
  <si>
    <t>SO64838 - 1</t>
  </si>
  <si>
    <t>SO64838 - 2</t>
  </si>
  <si>
    <t>SO64838 - 3</t>
  </si>
  <si>
    <t>SO64838 - 4</t>
  </si>
  <si>
    <t>SO64839</t>
  </si>
  <si>
    <t>SO64839 - 1</t>
  </si>
  <si>
    <t>SO64839 - 2</t>
  </si>
  <si>
    <t>SO64839 - 3</t>
  </si>
  <si>
    <t>SO64839 - 4</t>
  </si>
  <si>
    <t>SO64840</t>
  </si>
  <si>
    <t>SO64840 - 1</t>
  </si>
  <si>
    <t>SO64840 - 2</t>
  </si>
  <si>
    <t>SO64841</t>
  </si>
  <si>
    <t>SO64841 - 1</t>
  </si>
  <si>
    <t>SO64841 - 2</t>
  </si>
  <si>
    <t>SO64841 - 3</t>
  </si>
  <si>
    <t>SO64841 - 4</t>
  </si>
  <si>
    <t>SO64842</t>
  </si>
  <si>
    <t>SO64842 - 1</t>
  </si>
  <si>
    <t>SO64842 - 2</t>
  </si>
  <si>
    <t>SO64842 - 3</t>
  </si>
  <si>
    <t>SO64842 - 4</t>
  </si>
  <si>
    <t>SO64843</t>
  </si>
  <si>
    <t>SO64843 - 1</t>
  </si>
  <si>
    <t>SO64843 - 2</t>
  </si>
  <si>
    <t>SO64843 - 3</t>
  </si>
  <si>
    <t>SO64843 - 4</t>
  </si>
  <si>
    <t>SO64844</t>
  </si>
  <si>
    <t>SO64844 - 1</t>
  </si>
  <si>
    <t>SO64845</t>
  </si>
  <si>
    <t>SO64845 - 1</t>
  </si>
  <si>
    <t>SO64845 - 2</t>
  </si>
  <si>
    <t>SO64845 - 3</t>
  </si>
  <si>
    <t>SO64845 - 4</t>
  </si>
  <si>
    <t>SO64846</t>
  </si>
  <si>
    <t>SO64846 - 1</t>
  </si>
  <si>
    <t>SO64846 - 2</t>
  </si>
  <si>
    <t>SO64847</t>
  </si>
  <si>
    <t>SO64847 - 1</t>
  </si>
  <si>
    <t>SO64847 - 2</t>
  </si>
  <si>
    <t>SO64847 - 3</t>
  </si>
  <si>
    <t>SO64847 - 4</t>
  </si>
  <si>
    <t>SO64848</t>
  </si>
  <si>
    <t>SO64848 - 1</t>
  </si>
  <si>
    <t>SO64848 - 2</t>
  </si>
  <si>
    <t>SO64848 - 3</t>
  </si>
  <si>
    <t>SO64849</t>
  </si>
  <si>
    <t>SO64849 - 1</t>
  </si>
  <si>
    <t>SO64850</t>
  </si>
  <si>
    <t>SO64850 - 1</t>
  </si>
  <si>
    <t>SO64850 - 2</t>
  </si>
  <si>
    <t>SO64850 - 3</t>
  </si>
  <si>
    <t>SO64850 - 4</t>
  </si>
  <si>
    <t>SO64850 - 5</t>
  </si>
  <si>
    <t>SO64851</t>
  </si>
  <si>
    <t>SO64851 - 1</t>
  </si>
  <si>
    <t>SO64851 - 2</t>
  </si>
  <si>
    <t>SO64851 - 3</t>
  </si>
  <si>
    <t>SO64852</t>
  </si>
  <si>
    <t>SO64852 - 1</t>
  </si>
  <si>
    <t>SO64852 - 2</t>
  </si>
  <si>
    <t>SO64853</t>
  </si>
  <si>
    <t>SO64853 - 1</t>
  </si>
  <si>
    <t>SO64853 - 2</t>
  </si>
  <si>
    <t>SO64853 - 3</t>
  </si>
  <si>
    <t>SO64853 - 4</t>
  </si>
  <si>
    <t>SO64854</t>
  </si>
  <si>
    <t>SO64854 - 1</t>
  </si>
  <si>
    <t>SO64854 - 2</t>
  </si>
  <si>
    <t>SO64854 - 3</t>
  </si>
  <si>
    <t>SO64854 - 4</t>
  </si>
  <si>
    <t>SO64855</t>
  </si>
  <si>
    <t>SO64855 - 1</t>
  </si>
  <si>
    <t>SO64855 - 2</t>
  </si>
  <si>
    <t>SO64856</t>
  </si>
  <si>
    <t>SO64856 - 1</t>
  </si>
  <si>
    <t>SO64857</t>
  </si>
  <si>
    <t>SO64857 - 1</t>
  </si>
  <si>
    <t>SO64857 - 2</t>
  </si>
  <si>
    <t>SO64857 - 3</t>
  </si>
  <si>
    <t>SO64858</t>
  </si>
  <si>
    <t>SO64858 - 1</t>
  </si>
  <si>
    <t>SO64859</t>
  </si>
  <si>
    <t>SO64859 - 1</t>
  </si>
  <si>
    <t>SO64860</t>
  </si>
  <si>
    <t>SO64860 - 1</t>
  </si>
  <si>
    <t>SO64861</t>
  </si>
  <si>
    <t>SO64861 - 1</t>
  </si>
  <si>
    <t>SO64861 - 2</t>
  </si>
  <si>
    <t>SO64861 - 3</t>
  </si>
  <si>
    <t>SO64861 - 4</t>
  </si>
  <si>
    <t>SO64862</t>
  </si>
  <si>
    <t>SO64862 - 1</t>
  </si>
  <si>
    <t>SO64862 - 2</t>
  </si>
  <si>
    <t>SO64862 - 3</t>
  </si>
  <si>
    <t>SO64863</t>
  </si>
  <si>
    <t>SO64863 - 1</t>
  </si>
  <si>
    <t>SO64863 - 2</t>
  </si>
  <si>
    <t>SO64863 - 3</t>
  </si>
  <si>
    <t>SO64863 - 4</t>
  </si>
  <si>
    <t>SO64863 - 5</t>
  </si>
  <si>
    <t>SO64864</t>
  </si>
  <si>
    <t>SO64864 - 1</t>
  </si>
  <si>
    <t>SO64865</t>
  </si>
  <si>
    <t>SO64865 - 1</t>
  </si>
  <si>
    <t>SO64865 - 2</t>
  </si>
  <si>
    <t>SO64866</t>
  </si>
  <si>
    <t>SO64866 - 1</t>
  </si>
  <si>
    <t>SO64866 - 2</t>
  </si>
  <si>
    <t>SO64867</t>
  </si>
  <si>
    <t>SO64867 - 1</t>
  </si>
  <si>
    <t>SO64867 - 2</t>
  </si>
  <si>
    <t>SO64868</t>
  </si>
  <si>
    <t>SO64868 - 1</t>
  </si>
  <si>
    <t>SO64868 - 2</t>
  </si>
  <si>
    <t>SO64868 - 3</t>
  </si>
  <si>
    <t>SO64869</t>
  </si>
  <si>
    <t>SO64869 - 1</t>
  </si>
  <si>
    <t>SO64869 - 2</t>
  </si>
  <si>
    <t>SO64870</t>
  </si>
  <si>
    <t>SO64870 - 1</t>
  </si>
  <si>
    <t>SO64870 - 2</t>
  </si>
  <si>
    <t>SO64870 - 3</t>
  </si>
  <si>
    <t>SO64871</t>
  </si>
  <si>
    <t>SO64871 - 1</t>
  </si>
  <si>
    <t>SO64872</t>
  </si>
  <si>
    <t>SO64872 - 1</t>
  </si>
  <si>
    <t>SO64873</t>
  </si>
  <si>
    <t>SO64873 - 1</t>
  </si>
  <si>
    <t>SO64874</t>
  </si>
  <si>
    <t>SO64874 - 1</t>
  </si>
  <si>
    <t>SO64875</t>
  </si>
  <si>
    <t>SO64875 - 1</t>
  </si>
  <si>
    <t>SO64875 - 2</t>
  </si>
  <si>
    <t>SO64876</t>
  </si>
  <si>
    <t>SO64876 - 1</t>
  </si>
  <si>
    <t>SO64876 - 2</t>
  </si>
  <si>
    <t>SO64877</t>
  </si>
  <si>
    <t>SO64877 - 1</t>
  </si>
  <si>
    <t>SO64877 - 2</t>
  </si>
  <si>
    <t>SO64878</t>
  </si>
  <si>
    <t>SO64878 - 1</t>
  </si>
  <si>
    <t>SO64878 - 2</t>
  </si>
  <si>
    <t>SO64879</t>
  </si>
  <si>
    <t>SO64879 - 1</t>
  </si>
  <si>
    <t>SO64879 - 2</t>
  </si>
  <si>
    <t>SO64879 - 3</t>
  </si>
  <si>
    <t>SO64880</t>
  </si>
  <si>
    <t>SO64880 - 1</t>
  </si>
  <si>
    <t>SO64881</t>
  </si>
  <si>
    <t>SO64881 - 1</t>
  </si>
  <si>
    <t>SO64881 - 2</t>
  </si>
  <si>
    <t>SO64881 - 3</t>
  </si>
  <si>
    <t>SO64882</t>
  </si>
  <si>
    <t>SO64882 - 1</t>
  </si>
  <si>
    <t>SO64883</t>
  </si>
  <si>
    <t>SO64883 - 1</t>
  </si>
  <si>
    <t>SO64883 - 2</t>
  </si>
  <si>
    <t>SO64883 - 3</t>
  </si>
  <si>
    <t>SO64883 - 4</t>
  </si>
  <si>
    <t>SO64884</t>
  </si>
  <si>
    <t>SO64884 - 1</t>
  </si>
  <si>
    <t>SO64884 - 2</t>
  </si>
  <si>
    <t>SO64884 - 3</t>
  </si>
  <si>
    <t>SO64885</t>
  </si>
  <si>
    <t>SO64885 - 1</t>
  </si>
  <si>
    <t>SO64886</t>
  </si>
  <si>
    <t>SO64886 - 1</t>
  </si>
  <si>
    <t>SO64886 - 2</t>
  </si>
  <si>
    <t>SO64886 - 3</t>
  </si>
  <si>
    <t>SO64887</t>
  </si>
  <si>
    <t>SO64887 - 1</t>
  </si>
  <si>
    <t>SO64887 - 2</t>
  </si>
  <si>
    <t>SO64887 - 3</t>
  </si>
  <si>
    <t>SO64888</t>
  </si>
  <si>
    <t>SO64888 - 1</t>
  </si>
  <si>
    <t>SO64888 - 2</t>
  </si>
  <si>
    <t>SO64888 - 3</t>
  </si>
  <si>
    <t>SO64888 - 4</t>
  </si>
  <si>
    <t>SO64889</t>
  </si>
  <si>
    <t>SO64889 - 1</t>
  </si>
  <si>
    <t>SO64889 - 2</t>
  </si>
  <si>
    <t>SO64890</t>
  </si>
  <si>
    <t>SO64890 - 1</t>
  </si>
  <si>
    <t>SO64890 - 2</t>
  </si>
  <si>
    <t>SO64890 - 3</t>
  </si>
  <si>
    <t>SO64890 - 4</t>
  </si>
  <si>
    <t>SO64891</t>
  </si>
  <si>
    <t>SO64891 - 1</t>
  </si>
  <si>
    <t>SO64891 - 2</t>
  </si>
  <si>
    <t>SO64891 - 3</t>
  </si>
  <si>
    <t>SO64891 - 4</t>
  </si>
  <si>
    <t>SO64892</t>
  </si>
  <si>
    <t>SO64892 - 1</t>
  </si>
  <si>
    <t>SO64892 - 2</t>
  </si>
  <si>
    <t>SO64892 - 3</t>
  </si>
  <si>
    <t>SO64892 - 4</t>
  </si>
  <si>
    <t>SO64893</t>
  </si>
  <si>
    <t>SO64893 - 1</t>
  </si>
  <si>
    <t>SO64893 - 2</t>
  </si>
  <si>
    <t>SO64893 - 3</t>
  </si>
  <si>
    <t>SO64894</t>
  </si>
  <si>
    <t>SO64894 - 1</t>
  </si>
  <si>
    <t>SO64894 - 2</t>
  </si>
  <si>
    <t>SO64894 - 3</t>
  </si>
  <si>
    <t>SO64894 - 4</t>
  </si>
  <si>
    <t>SO64895</t>
  </si>
  <si>
    <t>SO64895 - 1</t>
  </si>
  <si>
    <t>SO64896</t>
  </si>
  <si>
    <t>SO64896 - 1</t>
  </si>
  <si>
    <t>SO64896 - 2</t>
  </si>
  <si>
    <t>SO64896 - 3</t>
  </si>
  <si>
    <t>SO64897</t>
  </si>
  <si>
    <t>SO64897 - 1</t>
  </si>
  <si>
    <t>SO64897 - 2</t>
  </si>
  <si>
    <t>SO64897 - 3</t>
  </si>
  <si>
    <t>SO64897 - 4</t>
  </si>
  <si>
    <t>SO64897 - 5</t>
  </si>
  <si>
    <t>SO64898</t>
  </si>
  <si>
    <t>SO64898 - 1</t>
  </si>
  <si>
    <t>SO64898 - 2</t>
  </si>
  <si>
    <t>SO64898 - 3</t>
  </si>
  <si>
    <t>SO64899</t>
  </si>
  <si>
    <t>SO64899 - 1</t>
  </si>
  <si>
    <t>SO64899 - 2</t>
  </si>
  <si>
    <t>SO64899 - 3</t>
  </si>
  <si>
    <t>SO64900</t>
  </si>
  <si>
    <t>SO64900 - 1</t>
  </si>
  <si>
    <t>SO64901</t>
  </si>
  <si>
    <t>SO64901 - 1</t>
  </si>
  <si>
    <t>SO64901 - 2</t>
  </si>
  <si>
    <t>SO64902</t>
  </si>
  <si>
    <t>SO64902 - 1</t>
  </si>
  <si>
    <t>SO64902 - 2</t>
  </si>
  <si>
    <t>SO64903</t>
  </si>
  <si>
    <t>SO64903 - 1</t>
  </si>
  <si>
    <t>SO64903 - 2</t>
  </si>
  <si>
    <t>SO64903 - 3</t>
  </si>
  <si>
    <t>SO64903 - 4</t>
  </si>
  <si>
    <t>SO64904</t>
  </si>
  <si>
    <t>SO64904 - 1</t>
  </si>
  <si>
    <t>SO64904 - 2</t>
  </si>
  <si>
    <t>SO64904 - 3</t>
  </si>
  <si>
    <t>SO64905</t>
  </si>
  <si>
    <t>SO64905 - 1</t>
  </si>
  <si>
    <t>SO64905 - 2</t>
  </si>
  <si>
    <t>SO64906</t>
  </si>
  <si>
    <t>SO64906 - 1</t>
  </si>
  <si>
    <t>SO64906 - 2</t>
  </si>
  <si>
    <t>SO64907</t>
  </si>
  <si>
    <t>SO64907 - 1</t>
  </si>
  <si>
    <t>SO64907 - 2</t>
  </si>
  <si>
    <t>SO64908</t>
  </si>
  <si>
    <t>SO64908 - 1</t>
  </si>
  <si>
    <t>SO64908 - 2</t>
  </si>
  <si>
    <t>SO64908 - 3</t>
  </si>
  <si>
    <t>SO64909</t>
  </si>
  <si>
    <t>SO64909 - 1</t>
  </si>
  <si>
    <t>SO64909 - 2</t>
  </si>
  <si>
    <t>SO64909 - 3</t>
  </si>
  <si>
    <t>SO64910</t>
  </si>
  <si>
    <t>SO64910 - 1</t>
  </si>
  <si>
    <t>SO64910 - 2</t>
  </si>
  <si>
    <t>SO64911</t>
  </si>
  <si>
    <t>SO64911 - 1</t>
  </si>
  <si>
    <t>SO64911 - 2</t>
  </si>
  <si>
    <t>SO64912</t>
  </si>
  <si>
    <t>SO64912 - 1</t>
  </si>
  <si>
    <t>SO64912 - 2</t>
  </si>
  <si>
    <t>SO64912 - 3</t>
  </si>
  <si>
    <t>SO64913</t>
  </si>
  <si>
    <t>SO64913 - 1</t>
  </si>
  <si>
    <t>SO64913 - 2</t>
  </si>
  <si>
    <t>SO64913 - 3</t>
  </si>
  <si>
    <t>SO64913 - 4</t>
  </si>
  <si>
    <t>SO64914</t>
  </si>
  <si>
    <t>SO64914 - 1</t>
  </si>
  <si>
    <t>SO64915</t>
  </si>
  <si>
    <t>SO64915 - 1</t>
  </si>
  <si>
    <t>SO64915 - 2</t>
  </si>
  <si>
    <t>SO64916</t>
  </si>
  <si>
    <t>SO64916 - 1</t>
  </si>
  <si>
    <t>SO64917</t>
  </si>
  <si>
    <t>SO64917 - 1</t>
  </si>
  <si>
    <t>SO64918</t>
  </si>
  <si>
    <t>SO64918 - 1</t>
  </si>
  <si>
    <t>SO64918 - 2</t>
  </si>
  <si>
    <t>SO64919</t>
  </si>
  <si>
    <t>SO64919 - 1</t>
  </si>
  <si>
    <t>SO64919 - 2</t>
  </si>
  <si>
    <t>SO64920</t>
  </si>
  <si>
    <t>SO64920 - 1</t>
  </si>
  <si>
    <t>SO64920 - 2</t>
  </si>
  <si>
    <t>SO64921</t>
  </si>
  <si>
    <t>SO64921 - 1</t>
  </si>
  <si>
    <t>SO64921 - 2</t>
  </si>
  <si>
    <t>SO64921 - 3</t>
  </si>
  <si>
    <t>SO64922</t>
  </si>
  <si>
    <t>SO64922 - 1</t>
  </si>
  <si>
    <t>SO64922 - 2</t>
  </si>
  <si>
    <t>SO64923</t>
  </si>
  <si>
    <t>SO64923 - 1</t>
  </si>
  <si>
    <t>SO64923 - 2</t>
  </si>
  <si>
    <t>SO64923 - 3</t>
  </si>
  <si>
    <t>SO64924</t>
  </si>
  <si>
    <t>SO64924 - 1</t>
  </si>
  <si>
    <t>SO64924 - 2</t>
  </si>
  <si>
    <t>SO64925</t>
  </si>
  <si>
    <t>SO64925 - 1</t>
  </si>
  <si>
    <t>SO64926</t>
  </si>
  <si>
    <t>SO64926 - 1</t>
  </si>
  <si>
    <t>SO64926 - 2</t>
  </si>
  <si>
    <t>SO64927</t>
  </si>
  <si>
    <t>SO64927 - 1</t>
  </si>
  <si>
    <t>SO64928</t>
  </si>
  <si>
    <t>SO64928 - 1</t>
  </si>
  <si>
    <t>SO64928 - 2</t>
  </si>
  <si>
    <t>SO64928 - 3</t>
  </si>
  <si>
    <t>SO64928 - 4</t>
  </si>
  <si>
    <t>SO64929</t>
  </si>
  <si>
    <t>SO64929 - 1</t>
  </si>
  <si>
    <t>SO64929 - 2</t>
  </si>
  <si>
    <t>SO64929 - 3</t>
  </si>
  <si>
    <t>SO64930</t>
  </si>
  <si>
    <t>SO64930 - 1</t>
  </si>
  <si>
    <t>SO64930 - 2</t>
  </si>
  <si>
    <t>SO64930 - 3</t>
  </si>
  <si>
    <t>SO64931</t>
  </si>
  <si>
    <t>SO64931 - 1</t>
  </si>
  <si>
    <t>SO64931 - 2</t>
  </si>
  <si>
    <t>SO64931 - 3</t>
  </si>
  <si>
    <t>SO64932</t>
  </si>
  <si>
    <t>SO64932 - 1</t>
  </si>
  <si>
    <t>SO64932 - 2</t>
  </si>
  <si>
    <t>SO64932 - 3</t>
  </si>
  <si>
    <t>SO64933</t>
  </si>
  <si>
    <t>SO64933 - 1</t>
  </si>
  <si>
    <t>SO64933 - 2</t>
  </si>
  <si>
    <t>SO64934</t>
  </si>
  <si>
    <t>SO64934 - 1</t>
  </si>
  <si>
    <t>SO64934 - 2</t>
  </si>
  <si>
    <t>SO64935</t>
  </si>
  <si>
    <t>SO64935 - 1</t>
  </si>
  <si>
    <t>SO64935 - 2</t>
  </si>
  <si>
    <t>SO64936</t>
  </si>
  <si>
    <t>SO64936 - 1</t>
  </si>
  <si>
    <t>SO64937</t>
  </si>
  <si>
    <t>SO64937 - 1</t>
  </si>
  <si>
    <t>SO64938</t>
  </si>
  <si>
    <t>SO64938 - 1</t>
  </si>
  <si>
    <t>SO64938 - 2</t>
  </si>
  <si>
    <t>SO64939</t>
  </si>
  <si>
    <t>SO64939 - 1</t>
  </si>
  <si>
    <t>SO64939 - 2</t>
  </si>
  <si>
    <t>SO64940</t>
  </si>
  <si>
    <t>SO64940 - 1</t>
  </si>
  <si>
    <t>SO64940 - 2</t>
  </si>
  <si>
    <t>SO64941</t>
  </si>
  <si>
    <t>SO64941 - 1</t>
  </si>
  <si>
    <t>SO64941 - 2</t>
  </si>
  <si>
    <t>SO64942</t>
  </si>
  <si>
    <t>SO64942 - 1</t>
  </si>
  <si>
    <t>SO64942 - 2</t>
  </si>
  <si>
    <t>SO64943</t>
  </si>
  <si>
    <t>SO64943 - 1</t>
  </si>
  <si>
    <t>SO64943 - 2</t>
  </si>
  <si>
    <t>SO64943 - 3</t>
  </si>
  <si>
    <t>SO64944</t>
  </si>
  <si>
    <t>SO64944 - 1</t>
  </si>
  <si>
    <t>SO64944 - 2</t>
  </si>
  <si>
    <t>SO64945</t>
  </si>
  <si>
    <t>SO64945 - 1</t>
  </si>
  <si>
    <t>SO64945 - 2</t>
  </si>
  <si>
    <t>SO64945 - 3</t>
  </si>
  <si>
    <t>SO64946</t>
  </si>
  <si>
    <t>SO64946 - 1</t>
  </si>
  <si>
    <t>SO64946 - 2</t>
  </si>
  <si>
    <t>SO64946 - 3</t>
  </si>
  <si>
    <t>SO64946 - 4</t>
  </si>
  <si>
    <t>SO64947</t>
  </si>
  <si>
    <t>SO64947 - 1</t>
  </si>
  <si>
    <t>SO64947 - 2</t>
  </si>
  <si>
    <t>SO64948</t>
  </si>
  <si>
    <t>SO64948 - 1</t>
  </si>
  <si>
    <t>SO64949</t>
  </si>
  <si>
    <t>SO64949 - 1</t>
  </si>
  <si>
    <t>SO64950</t>
  </si>
  <si>
    <t>SO64950 - 1</t>
  </si>
  <si>
    <t>SO64951</t>
  </si>
  <si>
    <t>SO64951 - 1</t>
  </si>
  <si>
    <t>SO64952</t>
  </si>
  <si>
    <t>SO64952 - 1</t>
  </si>
  <si>
    <t>SO64952 - 2</t>
  </si>
  <si>
    <t>SO64952 - 3</t>
  </si>
  <si>
    <t>SO64953</t>
  </si>
  <si>
    <t>SO64953 - 1</t>
  </si>
  <si>
    <t>SO64953 - 2</t>
  </si>
  <si>
    <t>SO64953 - 3</t>
  </si>
  <si>
    <t>SO64954</t>
  </si>
  <si>
    <t>SO64954 - 1</t>
  </si>
  <si>
    <t>SO64954 - 2</t>
  </si>
  <si>
    <t>SO64955</t>
  </si>
  <si>
    <t>SO64955 - 1</t>
  </si>
  <si>
    <t>SO64955 - 2</t>
  </si>
  <si>
    <t>SO64956</t>
  </si>
  <si>
    <t>SO64956 - 1</t>
  </si>
  <si>
    <t>SO64956 - 2</t>
  </si>
  <si>
    <t>SO64956 - 3</t>
  </si>
  <si>
    <t>SO64957</t>
  </si>
  <si>
    <t>SO64957 - 1</t>
  </si>
  <si>
    <t>SO64957 - 2</t>
  </si>
  <si>
    <t>SO64958</t>
  </si>
  <si>
    <t>SO64958 - 1</t>
  </si>
  <si>
    <t>SO64958 - 2</t>
  </si>
  <si>
    <t>SO64959</t>
  </si>
  <si>
    <t>SO64959 - 1</t>
  </si>
  <si>
    <t>SO64959 - 2</t>
  </si>
  <si>
    <t>SO64960</t>
  </si>
  <si>
    <t>SO64960 - 1</t>
  </si>
  <si>
    <t>SO64960 - 2</t>
  </si>
  <si>
    <t>SO64960 - 3</t>
  </si>
  <si>
    <t>SO64961</t>
  </si>
  <si>
    <t>SO64961 - 1</t>
  </si>
  <si>
    <t>SO64962</t>
  </si>
  <si>
    <t>SO64962 - 1</t>
  </si>
  <si>
    <t>SO64963</t>
  </si>
  <si>
    <t>SO64963 - 1</t>
  </si>
  <si>
    <t>SO64963 - 2</t>
  </si>
  <si>
    <t>SO64963 - 3</t>
  </si>
  <si>
    <t>SO64963 - 4</t>
  </si>
  <si>
    <t>SO64964</t>
  </si>
  <si>
    <t>SO64964 - 1</t>
  </si>
  <si>
    <t>SO64965</t>
  </si>
  <si>
    <t>SO64965 - 1</t>
  </si>
  <si>
    <t>SO64965 - 2</t>
  </si>
  <si>
    <t>SO64966</t>
  </si>
  <si>
    <t>SO64966 - 1</t>
  </si>
  <si>
    <t>SO64966 - 2</t>
  </si>
  <si>
    <t>SO64966 - 3</t>
  </si>
  <si>
    <t>SO64967</t>
  </si>
  <si>
    <t>SO64967 - 1</t>
  </si>
  <si>
    <t>SO64968</t>
  </si>
  <si>
    <t>SO64968 - 1</t>
  </si>
  <si>
    <t>SO64968 - 2</t>
  </si>
  <si>
    <t>SO64969</t>
  </si>
  <si>
    <t>SO64969 - 1</t>
  </si>
  <si>
    <t>SO64969 - 2</t>
  </si>
  <si>
    <t>SO64969 - 3</t>
  </si>
  <si>
    <t>SO64970</t>
  </si>
  <si>
    <t>SO64970 - 1</t>
  </si>
  <si>
    <t>SO64971</t>
  </si>
  <si>
    <t>SO64971 - 1</t>
  </si>
  <si>
    <t>SO64971 - 2</t>
  </si>
  <si>
    <t>SO64972</t>
  </si>
  <si>
    <t>SO64972 - 1</t>
  </si>
  <si>
    <t>SO64972 - 2</t>
  </si>
  <si>
    <t>SO64972 - 3</t>
  </si>
  <si>
    <t>SO64973</t>
  </si>
  <si>
    <t>SO64973 - 1</t>
  </si>
  <si>
    <t>SO64973 - 2</t>
  </si>
  <si>
    <t>SO64973 - 3</t>
  </si>
  <si>
    <t>SO64974</t>
  </si>
  <si>
    <t>SO64974 - 1</t>
  </si>
  <si>
    <t>SO64974 - 2</t>
  </si>
  <si>
    <t>SO64974 - 3</t>
  </si>
  <si>
    <t>SO64975</t>
  </si>
  <si>
    <t>SO64975 - 1</t>
  </si>
  <si>
    <t>SO64975 - 2</t>
  </si>
  <si>
    <t>SO64975 - 3</t>
  </si>
  <si>
    <t>SO64976</t>
  </si>
  <si>
    <t>SO64976 - 1</t>
  </si>
  <si>
    <t>SO64976 - 2</t>
  </si>
  <si>
    <t>SO64976 - 3</t>
  </si>
  <si>
    <t>SO64977</t>
  </si>
  <si>
    <t>SO64977 - 1</t>
  </si>
  <si>
    <t>SO64977 - 2</t>
  </si>
  <si>
    <t>SO64978</t>
  </si>
  <si>
    <t>SO64978 - 1</t>
  </si>
  <si>
    <t>SO64978 - 2</t>
  </si>
  <si>
    <t>SO64978 - 3</t>
  </si>
  <si>
    <t>SO64979</t>
  </si>
  <si>
    <t>SO64979 - 1</t>
  </si>
  <si>
    <t>SO64979 - 2</t>
  </si>
  <si>
    <t>SO64979 - 3</t>
  </si>
  <si>
    <t>SO64979 - 4</t>
  </si>
  <si>
    <t>SO64980</t>
  </si>
  <si>
    <t>SO64980 - 1</t>
  </si>
  <si>
    <t>SO64980 - 2</t>
  </si>
  <si>
    <t>SO64980 - 3</t>
  </si>
  <si>
    <t>SO64981</t>
  </si>
  <si>
    <t>SO64981 - 1</t>
  </si>
  <si>
    <t>SO64982</t>
  </si>
  <si>
    <t>SO64982 - 1</t>
  </si>
  <si>
    <t>SO64982 - 2</t>
  </si>
  <si>
    <t>SO64983</t>
  </si>
  <si>
    <t>SO64983 - 1</t>
  </si>
  <si>
    <t>SO64983 - 2</t>
  </si>
  <si>
    <t>SO64983 - 3</t>
  </si>
  <si>
    <t>SO64984</t>
  </si>
  <si>
    <t>SO64984 - 1</t>
  </si>
  <si>
    <t>SO64984 - 2</t>
  </si>
  <si>
    <t>SO64985</t>
  </si>
  <si>
    <t>SO64985 - 1</t>
  </si>
  <si>
    <t>SO64985 - 2</t>
  </si>
  <si>
    <t>SO64986</t>
  </si>
  <si>
    <t>SO64986 - 1</t>
  </si>
  <si>
    <t>SO64987</t>
  </si>
  <si>
    <t>SO64987 - 1</t>
  </si>
  <si>
    <t>SO64987 - 2</t>
  </si>
  <si>
    <t>SO64987 - 3</t>
  </si>
  <si>
    <t>SO64988</t>
  </si>
  <si>
    <t>SO64988 - 1</t>
  </si>
  <si>
    <t>SO64988 - 2</t>
  </si>
  <si>
    <t>SO64988 - 3</t>
  </si>
  <si>
    <t>SO64988 - 4</t>
  </si>
  <si>
    <t>SO64989</t>
  </si>
  <si>
    <t>SO64989 - 1</t>
  </si>
  <si>
    <t>SO64989 - 2</t>
  </si>
  <si>
    <t>SO64990</t>
  </si>
  <si>
    <t>SO64990 - 1</t>
  </si>
  <si>
    <t>SO64990 - 2</t>
  </si>
  <si>
    <t>SO64990 - 3</t>
  </si>
  <si>
    <t>SO64991</t>
  </si>
  <si>
    <t>SO64991 - 1</t>
  </si>
  <si>
    <t>SO64991 - 2</t>
  </si>
  <si>
    <t>SO64991 - 3</t>
  </si>
  <si>
    <t>SO64991 - 4</t>
  </si>
  <si>
    <t>SO64992</t>
  </si>
  <si>
    <t>SO64992 - 1</t>
  </si>
  <si>
    <t>SO64992 - 2</t>
  </si>
  <si>
    <t>SO64993</t>
  </si>
  <si>
    <t>SO64993 - 1</t>
  </si>
  <si>
    <t>SO64993 - 2</t>
  </si>
  <si>
    <t>SO64993 - 3</t>
  </si>
  <si>
    <t>SO64994</t>
  </si>
  <si>
    <t>SO64994 - 1</t>
  </si>
  <si>
    <t>SO64994 - 2</t>
  </si>
  <si>
    <t>SO64994 - 3</t>
  </si>
  <si>
    <t>SO64995</t>
  </si>
  <si>
    <t>SO64995 - 1</t>
  </si>
  <si>
    <t>SO64996</t>
  </si>
  <si>
    <t>SO64996 - 1</t>
  </si>
  <si>
    <t>SO64996 - 2</t>
  </si>
  <si>
    <t>SO64996 - 3</t>
  </si>
  <si>
    <t>SO64997</t>
  </si>
  <si>
    <t>SO64997 - 1</t>
  </si>
  <si>
    <t>SO64998</t>
  </si>
  <si>
    <t>SO64998 - 1</t>
  </si>
  <si>
    <t>SO64998 - 2</t>
  </si>
  <si>
    <t>SO64999</t>
  </si>
  <si>
    <t>SO64999 - 1</t>
  </si>
  <si>
    <t>SO64999 - 2</t>
  </si>
  <si>
    <t>SO64999 - 3</t>
  </si>
  <si>
    <t>SO65000</t>
  </si>
  <si>
    <t>SO65000 - 1</t>
  </si>
  <si>
    <t>SO65000 - 2</t>
  </si>
  <si>
    <t>SO65000 - 3</t>
  </si>
  <si>
    <t>SO65000 - 4</t>
  </si>
  <si>
    <t>SO65000 - 5</t>
  </si>
  <si>
    <t>SO65001</t>
  </si>
  <si>
    <t>SO65001 - 1</t>
  </si>
  <si>
    <t>SO65001 - 2</t>
  </si>
  <si>
    <t>SO65001 - 3</t>
  </si>
  <si>
    <t>SO65001 - 4</t>
  </si>
  <si>
    <t>SO65002</t>
  </si>
  <si>
    <t>SO65002 - 1</t>
  </si>
  <si>
    <t>SO65002 - 2</t>
  </si>
  <si>
    <t>SO65002 - 3</t>
  </si>
  <si>
    <t>SO65002 - 4</t>
  </si>
  <si>
    <t>SO65003</t>
  </si>
  <si>
    <t>SO65003 - 1</t>
  </si>
  <si>
    <t>SO65003 - 2</t>
  </si>
  <si>
    <t>SO65003 - 3</t>
  </si>
  <si>
    <t>SO65003 - 4</t>
  </si>
  <si>
    <t>SO65004</t>
  </si>
  <si>
    <t>SO65004 - 1</t>
  </si>
  <si>
    <t>SO65004 - 2</t>
  </si>
  <si>
    <t>SO65005</t>
  </si>
  <si>
    <t>SO65005 - 1</t>
  </si>
  <si>
    <t>SO65006</t>
  </si>
  <si>
    <t>SO65006 - 1</t>
  </si>
  <si>
    <t>SO65006 - 2</t>
  </si>
  <si>
    <t>SO65006 - 3</t>
  </si>
  <si>
    <t>SO65007</t>
  </si>
  <si>
    <t>SO65007 - 1</t>
  </si>
  <si>
    <t>SO65007 - 2</t>
  </si>
  <si>
    <t>SO65007 - 3</t>
  </si>
  <si>
    <t>SO65008</t>
  </si>
  <si>
    <t>SO65008 - 1</t>
  </si>
  <si>
    <t>SO65008 - 2</t>
  </si>
  <si>
    <t>SO65008 - 3</t>
  </si>
  <si>
    <t>SO65009</t>
  </si>
  <si>
    <t>SO65009 - 1</t>
  </si>
  <si>
    <t>SO65010</t>
  </si>
  <si>
    <t>SO65010 - 1</t>
  </si>
  <si>
    <t>SO65011</t>
  </si>
  <si>
    <t>SO65011 - 1</t>
  </si>
  <si>
    <t>SO65011 - 2</t>
  </si>
  <si>
    <t>SO65012</t>
  </si>
  <si>
    <t>SO65012 - 1</t>
  </si>
  <si>
    <t>SO65012 - 2</t>
  </si>
  <si>
    <t>SO65013</t>
  </si>
  <si>
    <t>SO65013 - 1</t>
  </si>
  <si>
    <t>SO65013 - 2</t>
  </si>
  <si>
    <t>SO65013 - 3</t>
  </si>
  <si>
    <t>SO65013 - 4</t>
  </si>
  <si>
    <t>SO65014</t>
  </si>
  <si>
    <t>SO65014 - 1</t>
  </si>
  <si>
    <t>SO65014 - 2</t>
  </si>
  <si>
    <t>SO65014 - 3</t>
  </si>
  <si>
    <t>SO65014 - 4</t>
  </si>
  <si>
    <t>SO65015</t>
  </si>
  <si>
    <t>SO65015 - 1</t>
  </si>
  <si>
    <t>SO65015 - 2</t>
  </si>
  <si>
    <t>SO65015 - 3</t>
  </si>
  <si>
    <t>SO65015 - 4</t>
  </si>
  <si>
    <t>SO65016</t>
  </si>
  <si>
    <t>SO65016 - 1</t>
  </si>
  <si>
    <t>SO65017</t>
  </si>
  <si>
    <t>SO65017 - 1</t>
  </si>
  <si>
    <t>SO65017 - 2</t>
  </si>
  <si>
    <t>SO65017 - 3</t>
  </si>
  <si>
    <t>SO65018</t>
  </si>
  <si>
    <t>SO65018 - 1</t>
  </si>
  <si>
    <t>SO65018 - 2</t>
  </si>
  <si>
    <t>SO65018 - 3</t>
  </si>
  <si>
    <t>SO65018 - 4</t>
  </si>
  <si>
    <t>SO65019</t>
  </si>
  <si>
    <t>SO65019 - 1</t>
  </si>
  <si>
    <t>SO65019 - 2</t>
  </si>
  <si>
    <t>SO65019 - 3</t>
  </si>
  <si>
    <t>SO65020</t>
  </si>
  <si>
    <t>SO65020 - 1</t>
  </si>
  <si>
    <t>SO65020 - 2</t>
  </si>
  <si>
    <t>SO65021</t>
  </si>
  <si>
    <t>SO65021 - 1</t>
  </si>
  <si>
    <t>SO65021 - 2</t>
  </si>
  <si>
    <t>SO65022</t>
  </si>
  <si>
    <t>SO65022 - 1</t>
  </si>
  <si>
    <t>SO65022 - 2</t>
  </si>
  <si>
    <t>SO65022 - 3</t>
  </si>
  <si>
    <t>SO65023</t>
  </si>
  <si>
    <t>SO65023 - 1</t>
  </si>
  <si>
    <t>SO65023 - 2</t>
  </si>
  <si>
    <t>SO65023 - 3</t>
  </si>
  <si>
    <t>SO65024</t>
  </si>
  <si>
    <t>SO65024 - 1</t>
  </si>
  <si>
    <t>SO65024 - 2</t>
  </si>
  <si>
    <t>SO65024 - 3</t>
  </si>
  <si>
    <t>SO65024 - 4</t>
  </si>
  <si>
    <t>SO65025</t>
  </si>
  <si>
    <t>SO65025 - 1</t>
  </si>
  <si>
    <t>SO65026</t>
  </si>
  <si>
    <t>SO65026 - 1</t>
  </si>
  <si>
    <t>SO65026 - 2</t>
  </si>
  <si>
    <t>SO65026 - 3</t>
  </si>
  <si>
    <t>SO65027</t>
  </si>
  <si>
    <t>SO65027 - 1</t>
  </si>
  <si>
    <t>SO65028</t>
  </si>
  <si>
    <t>SO65028 - 1</t>
  </si>
  <si>
    <t>SO65029</t>
  </si>
  <si>
    <t>SO65029 - 1</t>
  </si>
  <si>
    <t>SO65030</t>
  </si>
  <si>
    <t>SO65030 - 1</t>
  </si>
  <si>
    <t>SO65031</t>
  </si>
  <si>
    <t>SO65031 - 1</t>
  </si>
  <si>
    <t>SO65031 - 2</t>
  </si>
  <si>
    <t>SO65032</t>
  </si>
  <si>
    <t>SO65032 - 1</t>
  </si>
  <si>
    <t>SO65032 - 2</t>
  </si>
  <si>
    <t>SO65033</t>
  </si>
  <si>
    <t>SO65033 - 1</t>
  </si>
  <si>
    <t>SO65033 - 2</t>
  </si>
  <si>
    <t>SO65033 - 3</t>
  </si>
  <si>
    <t>SO65034</t>
  </si>
  <si>
    <t>SO65034 - 1</t>
  </si>
  <si>
    <t>SO65034 - 2</t>
  </si>
  <si>
    <t>SO65034 - 3</t>
  </si>
  <si>
    <t>SO65034 - 4</t>
  </si>
  <si>
    <t>SO65035</t>
  </si>
  <si>
    <t>SO65035 - 1</t>
  </si>
  <si>
    <t>SO65036</t>
  </si>
  <si>
    <t>SO65036 - 1</t>
  </si>
  <si>
    <t>SO65036 - 2</t>
  </si>
  <si>
    <t>SO65037</t>
  </si>
  <si>
    <t>SO65037 - 1</t>
  </si>
  <si>
    <t>SO65037 - 2</t>
  </si>
  <si>
    <t>SO65037 - 3</t>
  </si>
  <si>
    <t>SO65038</t>
  </si>
  <si>
    <t>SO65038 - 1</t>
  </si>
  <si>
    <t>SO65038 - 2</t>
  </si>
  <si>
    <t>SO65038 - 3</t>
  </si>
  <si>
    <t>SO65039</t>
  </si>
  <si>
    <t>SO65039 - 1</t>
  </si>
  <si>
    <t>SO65039 - 2</t>
  </si>
  <si>
    <t>SO65039 - 3</t>
  </si>
  <si>
    <t>SO65040</t>
  </si>
  <si>
    <t>SO65040 - 1</t>
  </si>
  <si>
    <t>SO65040 - 2</t>
  </si>
  <si>
    <t>SO65040 - 3</t>
  </si>
  <si>
    <t>SO65041</t>
  </si>
  <si>
    <t>SO65041 - 1</t>
  </si>
  <si>
    <t>SO65041 - 2</t>
  </si>
  <si>
    <t>SO65041 - 3</t>
  </si>
  <si>
    <t>SO65042</t>
  </si>
  <si>
    <t>SO65042 - 1</t>
  </si>
  <si>
    <t>SO65042 - 2</t>
  </si>
  <si>
    <t>SO65043</t>
  </si>
  <si>
    <t>SO65043 - 1</t>
  </si>
  <si>
    <t>SO65043 - 2</t>
  </si>
  <si>
    <t>SO65043 - 3</t>
  </si>
  <si>
    <t>SO65044</t>
  </si>
  <si>
    <t>SO65044 - 1</t>
  </si>
  <si>
    <t>SO65045</t>
  </si>
  <si>
    <t>SO65045 - 1</t>
  </si>
  <si>
    <t>SO65046</t>
  </si>
  <si>
    <t>SO65046 - 1</t>
  </si>
  <si>
    <t>SO65046 - 2</t>
  </si>
  <si>
    <t>SO65047</t>
  </si>
  <si>
    <t>SO65047 - 1</t>
  </si>
  <si>
    <t>SO65048</t>
  </si>
  <si>
    <t>SO65048 - 1</t>
  </si>
  <si>
    <t>SO65048 - 2</t>
  </si>
  <si>
    <t>SO65049</t>
  </si>
  <si>
    <t>SO65049 - 1</t>
  </si>
  <si>
    <t>SO65049 - 2</t>
  </si>
  <si>
    <t>SO65050</t>
  </si>
  <si>
    <t>SO65050 - 1</t>
  </si>
  <si>
    <t>SO65051</t>
  </si>
  <si>
    <t>SO65051 - 1</t>
  </si>
  <si>
    <t>SO65052</t>
  </si>
  <si>
    <t>SO65052 - 1</t>
  </si>
  <si>
    <t>SO65052 - 2</t>
  </si>
  <si>
    <t>SO65053</t>
  </si>
  <si>
    <t>SO65053 - 1</t>
  </si>
  <si>
    <t>SO65053 - 2</t>
  </si>
  <si>
    <t>SO65053 - 3</t>
  </si>
  <si>
    <t>SO65054</t>
  </si>
  <si>
    <t>SO65054 - 1</t>
  </si>
  <si>
    <t>SO65054 - 2</t>
  </si>
  <si>
    <t>SO65054 - 3</t>
  </si>
  <si>
    <t>SO65055</t>
  </si>
  <si>
    <t>SO65055 - 1</t>
  </si>
  <si>
    <t>SO65055 - 2</t>
  </si>
  <si>
    <t>SO65056</t>
  </si>
  <si>
    <t>SO65056 - 1</t>
  </si>
  <si>
    <t>SO65056 - 2</t>
  </si>
  <si>
    <t>SO65057</t>
  </si>
  <si>
    <t>SO65057 - 1</t>
  </si>
  <si>
    <t>SO65057 - 2</t>
  </si>
  <si>
    <t>SO65058</t>
  </si>
  <si>
    <t>SO65058 - 1</t>
  </si>
  <si>
    <t>SO65059</t>
  </si>
  <si>
    <t>SO65059 - 1</t>
  </si>
  <si>
    <t>SO65059 - 2</t>
  </si>
  <si>
    <t>SO65059 - 3</t>
  </si>
  <si>
    <t>SO65060</t>
  </si>
  <si>
    <t>SO65060 - 1</t>
  </si>
  <si>
    <t>SO65060 - 2</t>
  </si>
  <si>
    <t>SO65060 - 3</t>
  </si>
  <si>
    <t>SO65061</t>
  </si>
  <si>
    <t>SO65061 - 1</t>
  </si>
  <si>
    <t>SO65061 - 2</t>
  </si>
  <si>
    <t>SO65061 - 3</t>
  </si>
  <si>
    <t>SO65062</t>
  </si>
  <si>
    <t>SO65062 - 1</t>
  </si>
  <si>
    <t>SO65062 - 2</t>
  </si>
  <si>
    <t>SO65062 - 3</t>
  </si>
  <si>
    <t>SO65062 - 4</t>
  </si>
  <si>
    <t>SO65063</t>
  </si>
  <si>
    <t>SO65063 - 1</t>
  </si>
  <si>
    <t>SO65063 - 2</t>
  </si>
  <si>
    <t>SO65064</t>
  </si>
  <si>
    <t>SO65064 - 1</t>
  </si>
  <si>
    <t>SO65064 - 2</t>
  </si>
  <si>
    <t>SO65064 - 3</t>
  </si>
  <si>
    <t>SO65064 - 4</t>
  </si>
  <si>
    <t>SO65064 - 5</t>
  </si>
  <si>
    <t>SO65064 - 6</t>
  </si>
  <si>
    <t>SO65065</t>
  </si>
  <si>
    <t>SO65065 - 1</t>
  </si>
  <si>
    <t>SO65065 - 2</t>
  </si>
  <si>
    <t>SO65065 - 3</t>
  </si>
  <si>
    <t>SO65066</t>
  </si>
  <si>
    <t>SO65066 - 1</t>
  </si>
  <si>
    <t>SO65066 - 2</t>
  </si>
  <si>
    <t>SO65066 - 3</t>
  </si>
  <si>
    <t>SO65067</t>
  </si>
  <si>
    <t>SO65067 - 1</t>
  </si>
  <si>
    <t>SO65067 - 2</t>
  </si>
  <si>
    <t>SO65068</t>
  </si>
  <si>
    <t>SO65068 - 1</t>
  </si>
  <si>
    <t>SO65068 - 2</t>
  </si>
  <si>
    <t>SO65069</t>
  </si>
  <si>
    <t>SO65069 - 1</t>
  </si>
  <si>
    <t>SO65069 - 2</t>
  </si>
  <si>
    <t>SO65069 - 3</t>
  </si>
  <si>
    <t>SO65069 - 4</t>
  </si>
  <si>
    <t>SO65069 - 5</t>
  </si>
  <si>
    <t>SO65070</t>
  </si>
  <si>
    <t>SO65070 - 1</t>
  </si>
  <si>
    <t>SO65070 - 2</t>
  </si>
  <si>
    <t>SO65070 - 3</t>
  </si>
  <si>
    <t>SO65070 - 4</t>
  </si>
  <si>
    <t>SO65070 - 5</t>
  </si>
  <si>
    <t>SO65070 - 6</t>
  </si>
  <si>
    <t>SO65071</t>
  </si>
  <si>
    <t>SO65071 - 1</t>
  </si>
  <si>
    <t>SO65071 - 2</t>
  </si>
  <si>
    <t>SO65072</t>
  </si>
  <si>
    <t>SO65072 - 1</t>
  </si>
  <si>
    <t>SO65072 - 2</t>
  </si>
  <si>
    <t>SO65073</t>
  </si>
  <si>
    <t>SO65073 - 1</t>
  </si>
  <si>
    <t>SO65073 - 2</t>
  </si>
  <si>
    <t>SO65074</t>
  </si>
  <si>
    <t>SO65074 - 1</t>
  </si>
  <si>
    <t>SO65074 - 2</t>
  </si>
  <si>
    <t>SO65075</t>
  </si>
  <si>
    <t>SO65075 - 1</t>
  </si>
  <si>
    <t>SO65075 - 2</t>
  </si>
  <si>
    <t>SO65076</t>
  </si>
  <si>
    <t>SO65076 - 1</t>
  </si>
  <si>
    <t>SO65076 - 2</t>
  </si>
  <si>
    <t>SO65076 - 3</t>
  </si>
  <si>
    <t>SO65077</t>
  </si>
  <si>
    <t>SO65077 - 1</t>
  </si>
  <si>
    <t>SO65077 - 2</t>
  </si>
  <si>
    <t>SO65078</t>
  </si>
  <si>
    <t>SO65078 - 1</t>
  </si>
  <si>
    <t>SO65078 - 2</t>
  </si>
  <si>
    <t>SO65079</t>
  </si>
  <si>
    <t>SO65079 - 1</t>
  </si>
  <si>
    <t>SO65079 - 2</t>
  </si>
  <si>
    <t>SO65080</t>
  </si>
  <si>
    <t>SO65080 - 1</t>
  </si>
  <si>
    <t>SO65080 - 2</t>
  </si>
  <si>
    <t>SO65081</t>
  </si>
  <si>
    <t>SO65081 - 1</t>
  </si>
  <si>
    <t>SO65081 - 2</t>
  </si>
  <si>
    <t>SO65082</t>
  </si>
  <si>
    <t>SO65082 - 1</t>
  </si>
  <si>
    <t>SO65083</t>
  </si>
  <si>
    <t>SO65083 - 1</t>
  </si>
  <si>
    <t>SO65083 - 2</t>
  </si>
  <si>
    <t>SO65084</t>
  </si>
  <si>
    <t>SO65084 - 1</t>
  </si>
  <si>
    <t>SO65084 - 2</t>
  </si>
  <si>
    <t>SO65084 - 3</t>
  </si>
  <si>
    <t>SO65084 - 4</t>
  </si>
  <si>
    <t>SO65085</t>
  </si>
  <si>
    <t>SO65085 - 1</t>
  </si>
  <si>
    <t>SO65085 - 2</t>
  </si>
  <si>
    <t>SO65086</t>
  </si>
  <si>
    <t>SO65086 - 1</t>
  </si>
  <si>
    <t>SO65086 - 2</t>
  </si>
  <si>
    <t>SO65087</t>
  </si>
  <si>
    <t>SO65087 - 1</t>
  </si>
  <si>
    <t>SO65087 - 2</t>
  </si>
  <si>
    <t>SO65087 - 3</t>
  </si>
  <si>
    <t>SO65087 - 4</t>
  </si>
  <si>
    <t>SO65088</t>
  </si>
  <si>
    <t>SO65088 - 1</t>
  </si>
  <si>
    <t>SO65088 - 2</t>
  </si>
  <si>
    <t>SO65088 - 3</t>
  </si>
  <si>
    <t>SO65088 - 4</t>
  </si>
  <si>
    <t>SO65091</t>
  </si>
  <si>
    <t>SO65091 - 1</t>
  </si>
  <si>
    <t>SO65091 - 2</t>
  </si>
  <si>
    <t>SO65091 - 3</t>
  </si>
  <si>
    <t>SO65092</t>
  </si>
  <si>
    <t>SO65092 - 1</t>
  </si>
  <si>
    <t>SO65093</t>
  </si>
  <si>
    <t>SO65093 - 1</t>
  </si>
  <si>
    <t>SO65093 - 2</t>
  </si>
  <si>
    <t>SO65094</t>
  </si>
  <si>
    <t>SO65094 - 1</t>
  </si>
  <si>
    <t>SO65095</t>
  </si>
  <si>
    <t>SO65095 - 1</t>
  </si>
  <si>
    <t>SO65095 - 2</t>
  </si>
  <si>
    <t>SO65096</t>
  </si>
  <si>
    <t>SO65096 - 1</t>
  </si>
  <si>
    <t>SO65096 - 2</t>
  </si>
  <si>
    <t>SO65097</t>
  </si>
  <si>
    <t>SO65097 - 1</t>
  </si>
  <si>
    <t>SO65097 - 2</t>
  </si>
  <si>
    <t>SO65097 - 3</t>
  </si>
  <si>
    <t>SO65097 - 4</t>
  </si>
  <si>
    <t>SO65098</t>
  </si>
  <si>
    <t>SO65098 - 1</t>
  </si>
  <si>
    <t>SO65099</t>
  </si>
  <si>
    <t>SO65099 - 1</t>
  </si>
  <si>
    <t>SO65099 - 2</t>
  </si>
  <si>
    <t>SO65100</t>
  </si>
  <si>
    <t>SO65100 - 1</t>
  </si>
  <si>
    <t>SO65101</t>
  </si>
  <si>
    <t>SO65101 - 1</t>
  </si>
  <si>
    <t>SO65101 - 2</t>
  </si>
  <si>
    <t>SO65102</t>
  </si>
  <si>
    <t>SO65102 - 1</t>
  </si>
  <si>
    <t>SO65102 - 2</t>
  </si>
  <si>
    <t>SO65103</t>
  </si>
  <si>
    <t>SO65103 - 1</t>
  </si>
  <si>
    <t>SO65103 - 2</t>
  </si>
  <si>
    <t>SO65104</t>
  </si>
  <si>
    <t>SO65104 - 1</t>
  </si>
  <si>
    <t>SO65105</t>
  </si>
  <si>
    <t>SO65105 - 1</t>
  </si>
  <si>
    <t>SO65105 - 2</t>
  </si>
  <si>
    <t>SO65106</t>
  </si>
  <si>
    <t>SO65106 - 1</t>
  </si>
  <si>
    <t>SO65107</t>
  </si>
  <si>
    <t>SO65107 - 1</t>
  </si>
  <si>
    <t>SO65107 - 2</t>
  </si>
  <si>
    <t>SO65108</t>
  </si>
  <si>
    <t>SO65108 - 1</t>
  </si>
  <si>
    <t>SO65108 - 2</t>
  </si>
  <si>
    <t>SO65109</t>
  </si>
  <si>
    <t>SO65109 - 1</t>
  </si>
  <si>
    <t>SO65109 - 2</t>
  </si>
  <si>
    <t>SO65109 - 3</t>
  </si>
  <si>
    <t>SO65109 - 4</t>
  </si>
  <si>
    <t>SO65110</t>
  </si>
  <si>
    <t>SO65110 - 1</t>
  </si>
  <si>
    <t>SO65111</t>
  </si>
  <si>
    <t>SO65111 - 1</t>
  </si>
  <si>
    <t>SO65111 - 2</t>
  </si>
  <si>
    <t>SO65112</t>
  </si>
  <si>
    <t>SO65112 - 1</t>
  </si>
  <si>
    <t>SO65112 - 2</t>
  </si>
  <si>
    <t>SO65113</t>
  </si>
  <si>
    <t>SO65113 - 1</t>
  </si>
  <si>
    <t>SO65113 - 2</t>
  </si>
  <si>
    <t>SO65114</t>
  </si>
  <si>
    <t>SO65114 - 1</t>
  </si>
  <si>
    <t>SO65114 - 2</t>
  </si>
  <si>
    <t>SO65115</t>
  </si>
  <si>
    <t>SO65115 - 1</t>
  </si>
  <si>
    <t>SO65115 - 2</t>
  </si>
  <si>
    <t>SO65115 - 3</t>
  </si>
  <si>
    <t>SO65116</t>
  </si>
  <si>
    <t>SO65116 - 1</t>
  </si>
  <si>
    <t>SO65116 - 2</t>
  </si>
  <si>
    <t>SO65117</t>
  </si>
  <si>
    <t>SO65117 - 1</t>
  </si>
  <si>
    <t>SO65117 - 2</t>
  </si>
  <si>
    <t>SO65117 - 3</t>
  </si>
  <si>
    <t>SO65118</t>
  </si>
  <si>
    <t>SO65118 - 1</t>
  </si>
  <si>
    <t>SO65118 - 2</t>
  </si>
  <si>
    <t>SO65119</t>
  </si>
  <si>
    <t>SO65119 - 1</t>
  </si>
  <si>
    <t>SO65119 - 2</t>
  </si>
  <si>
    <t>SO65120</t>
  </si>
  <si>
    <t>SO65120 - 1</t>
  </si>
  <si>
    <t>SO65120 - 2</t>
  </si>
  <si>
    <t>SO65121</t>
  </si>
  <si>
    <t>SO65121 - 1</t>
  </si>
  <si>
    <t>SO65121 - 2</t>
  </si>
  <si>
    <t>SO65122</t>
  </si>
  <si>
    <t>SO65122 - 1</t>
  </si>
  <si>
    <t>SO65122 - 2</t>
  </si>
  <si>
    <t>SO65122 - 3</t>
  </si>
  <si>
    <t>SO65123</t>
  </si>
  <si>
    <t>SO65123 - 1</t>
  </si>
  <si>
    <t>SO65123 - 2</t>
  </si>
  <si>
    <t>SO65124</t>
  </si>
  <si>
    <t>SO65124 - 1</t>
  </si>
  <si>
    <t>SO65124 - 2</t>
  </si>
  <si>
    <t>SO65124 - 3</t>
  </si>
  <si>
    <t>SO65125</t>
  </si>
  <si>
    <t>SO65125 - 1</t>
  </si>
  <si>
    <t>SO65125 - 2</t>
  </si>
  <si>
    <t>SO65126</t>
  </si>
  <si>
    <t>SO65126 - 1</t>
  </si>
  <si>
    <t>SO65126 - 2</t>
  </si>
  <si>
    <t>SO65127</t>
  </si>
  <si>
    <t>SO65127 - 1</t>
  </si>
  <si>
    <t>SO65127 - 2</t>
  </si>
  <si>
    <t>SO65127 - 3</t>
  </si>
  <si>
    <t>SO65127 - 4</t>
  </si>
  <si>
    <t>SO65128</t>
  </si>
  <si>
    <t>SO65128 - 1</t>
  </si>
  <si>
    <t>SO65129</t>
  </si>
  <si>
    <t>SO65129 - 1</t>
  </si>
  <si>
    <t>SO65130</t>
  </si>
  <si>
    <t>SO65130 - 1</t>
  </si>
  <si>
    <t>SO65130 - 2</t>
  </si>
  <si>
    <t>SO65131</t>
  </si>
  <si>
    <t>SO65131 - 1</t>
  </si>
  <si>
    <t>SO65131 - 2</t>
  </si>
  <si>
    <t>SO65131 - 3</t>
  </si>
  <si>
    <t>SO65131 - 4</t>
  </si>
  <si>
    <t>SO65132</t>
  </si>
  <si>
    <t>SO65132 - 1</t>
  </si>
  <si>
    <t>SO65133</t>
  </si>
  <si>
    <t>SO65133 - 1</t>
  </si>
  <si>
    <t>SO65133 - 2</t>
  </si>
  <si>
    <t>SO65133 - 3</t>
  </si>
  <si>
    <t>SO65133 - 4</t>
  </si>
  <si>
    <t>SO65134</t>
  </si>
  <si>
    <t>SO65134 - 1</t>
  </si>
  <si>
    <t>SO65134 - 2</t>
  </si>
  <si>
    <t>SO65134 - 3</t>
  </si>
  <si>
    <t>SO65134 - 4</t>
  </si>
  <si>
    <t>SO65135</t>
  </si>
  <si>
    <t>SO65135 - 1</t>
  </si>
  <si>
    <t>SO65135 - 2</t>
  </si>
  <si>
    <t>SO65135 - 3</t>
  </si>
  <si>
    <t>SO65136</t>
  </si>
  <si>
    <t>SO65136 - 1</t>
  </si>
  <si>
    <t>SO65136 - 2</t>
  </si>
  <si>
    <t>SO65136 - 3</t>
  </si>
  <si>
    <t>SO65136 - 4</t>
  </si>
  <si>
    <t>SO65137</t>
  </si>
  <si>
    <t>SO65137 - 1</t>
  </si>
  <si>
    <t>SO65137 - 2</t>
  </si>
  <si>
    <t>SO65138</t>
  </si>
  <si>
    <t>SO65138 - 1</t>
  </si>
  <si>
    <t>SO65138 - 2</t>
  </si>
  <si>
    <t>SO65138 - 3</t>
  </si>
  <si>
    <t>SO65139</t>
  </si>
  <si>
    <t>SO65139 - 1</t>
  </si>
  <si>
    <t>SO65139 - 2</t>
  </si>
  <si>
    <t>SO65139 - 3</t>
  </si>
  <si>
    <t>SO65139 - 4</t>
  </si>
  <si>
    <t>SO65140</t>
  </si>
  <si>
    <t>SO65140 - 1</t>
  </si>
  <si>
    <t>SO65140 - 2</t>
  </si>
  <si>
    <t>SO65140 - 3</t>
  </si>
  <si>
    <t>SO65140 - 4</t>
  </si>
  <si>
    <t>SO65141</t>
  </si>
  <si>
    <t>SO65141 - 1</t>
  </si>
  <si>
    <t>SO65141 - 2</t>
  </si>
  <si>
    <t>SO65142</t>
  </si>
  <si>
    <t>SO65142 - 1</t>
  </si>
  <si>
    <t>SO65142 - 2</t>
  </si>
  <si>
    <t>SO65143</t>
  </si>
  <si>
    <t>SO65143 - 1</t>
  </si>
  <si>
    <t>SO65143 - 2</t>
  </si>
  <si>
    <t>SO65143 - 3</t>
  </si>
  <si>
    <t>SO65143 - 4</t>
  </si>
  <si>
    <t>SO65144</t>
  </si>
  <si>
    <t>SO65144 - 1</t>
  </si>
  <si>
    <t>SO65144 - 2</t>
  </si>
  <si>
    <t>SO65144 - 3</t>
  </si>
  <si>
    <t>SO65145</t>
  </si>
  <si>
    <t>SO65145 - 1</t>
  </si>
  <si>
    <t>SO65145 - 2</t>
  </si>
  <si>
    <t>SO65146</t>
  </si>
  <si>
    <t>SO65146 - 1</t>
  </si>
  <si>
    <t>SO65146 - 2</t>
  </si>
  <si>
    <t>SO65147</t>
  </si>
  <si>
    <t>SO65147 - 1</t>
  </si>
  <si>
    <t>SO65147 - 2</t>
  </si>
  <si>
    <t>SO65148</t>
  </si>
  <si>
    <t>SO65148 - 1</t>
  </si>
  <si>
    <t>SO65148 - 2</t>
  </si>
  <si>
    <t>SO65148 - 3</t>
  </si>
  <si>
    <t>SO65149</t>
  </si>
  <si>
    <t>SO65149 - 1</t>
  </si>
  <si>
    <t>SO65149 - 2</t>
  </si>
  <si>
    <t>SO65150</t>
  </si>
  <si>
    <t>SO65150 - 1</t>
  </si>
  <si>
    <t>SO65150 - 2</t>
  </si>
  <si>
    <t>SO65150 - 3</t>
  </si>
  <si>
    <t>SO65324</t>
  </si>
  <si>
    <t>SO65324 - 1</t>
  </si>
  <si>
    <t>SO65324 - 2</t>
  </si>
  <si>
    <t>SO65325</t>
  </si>
  <si>
    <t>SO65325 - 1</t>
  </si>
  <si>
    <t>SO65325 - 2</t>
  </si>
  <si>
    <t>SO65326</t>
  </si>
  <si>
    <t>SO65326 - 1</t>
  </si>
  <si>
    <t>SO65326 - 2</t>
  </si>
  <si>
    <t>SO65327</t>
  </si>
  <si>
    <t>SO65327 - 1</t>
  </si>
  <si>
    <t>SO65328</t>
  </si>
  <si>
    <t>SO65328 - 1</t>
  </si>
  <si>
    <t>SO65328 - 2</t>
  </si>
  <si>
    <t>SO65329</t>
  </si>
  <si>
    <t>SO65329 - 1</t>
  </si>
  <si>
    <t>SO65329 - 2</t>
  </si>
  <si>
    <t>SO65330</t>
  </si>
  <si>
    <t>SO65330 - 1</t>
  </si>
  <si>
    <t>SO65330 - 2</t>
  </si>
  <si>
    <t>SO65330 - 3</t>
  </si>
  <si>
    <t>SO65330 - 4</t>
  </si>
  <si>
    <t>SO65331</t>
  </si>
  <si>
    <t>SO65331 - 1</t>
  </si>
  <si>
    <t>SO65331 - 2</t>
  </si>
  <si>
    <t>SO65332</t>
  </si>
  <si>
    <t>SO65332 - 1</t>
  </si>
  <si>
    <t>SO65332 - 2</t>
  </si>
  <si>
    <t>SO65333</t>
  </si>
  <si>
    <t>SO65333 - 1</t>
  </si>
  <si>
    <t>SO65333 - 2</t>
  </si>
  <si>
    <t>SO65334</t>
  </si>
  <si>
    <t>SO65334 - 1</t>
  </si>
  <si>
    <t>SO65334 - 2</t>
  </si>
  <si>
    <t>SO65334 - 3</t>
  </si>
  <si>
    <t>SO65335</t>
  </si>
  <si>
    <t>SO65335 - 1</t>
  </si>
  <si>
    <t>SO65336</t>
  </si>
  <si>
    <t>SO65336 - 1</t>
  </si>
  <si>
    <t>SO65336 - 2</t>
  </si>
  <si>
    <t>SO65336 - 3</t>
  </si>
  <si>
    <t>SO65337</t>
  </si>
  <si>
    <t>SO65337 - 1</t>
  </si>
  <si>
    <t>SO65337 - 2</t>
  </si>
  <si>
    <t>SO65337 - 3</t>
  </si>
  <si>
    <t>SO65338</t>
  </si>
  <si>
    <t>SO65338 - 1</t>
  </si>
  <si>
    <t>SO65338 - 2</t>
  </si>
  <si>
    <t>SO65339</t>
  </si>
  <si>
    <t>SO65339 - 1</t>
  </si>
  <si>
    <t>SO65339 - 2</t>
  </si>
  <si>
    <t>SO65340</t>
  </si>
  <si>
    <t>SO65340 - 1</t>
  </si>
  <si>
    <t>SO65341</t>
  </si>
  <si>
    <t>SO65341 - 1</t>
  </si>
  <si>
    <t>SO65342</t>
  </si>
  <si>
    <t>SO65342 - 1</t>
  </si>
  <si>
    <t>SO65342 - 2</t>
  </si>
  <si>
    <t>SO65343</t>
  </si>
  <si>
    <t>SO65343 - 1</t>
  </si>
  <si>
    <t>SO65343 - 2</t>
  </si>
  <si>
    <t>SO65343 - 3</t>
  </si>
  <si>
    <t>SO65344</t>
  </si>
  <si>
    <t>SO65344 - 1</t>
  </si>
  <si>
    <t>SO65344 - 2</t>
  </si>
  <si>
    <t>SO65345</t>
  </si>
  <si>
    <t>SO65345 - 1</t>
  </si>
  <si>
    <t>SO65345 - 2</t>
  </si>
  <si>
    <t>SO65346</t>
  </si>
  <si>
    <t>SO65346 - 1</t>
  </si>
  <si>
    <t>SO65346 - 2</t>
  </si>
  <si>
    <t>SO65346 - 3</t>
  </si>
  <si>
    <t>SO65346 - 4</t>
  </si>
  <si>
    <t>SO65347</t>
  </si>
  <si>
    <t>SO65347 - 1</t>
  </si>
  <si>
    <t>SO65347 - 2</t>
  </si>
  <si>
    <t>SO65347 - 3</t>
  </si>
  <si>
    <t>SO65348</t>
  </si>
  <si>
    <t>SO65348 - 1</t>
  </si>
  <si>
    <t>SO65348 - 2</t>
  </si>
  <si>
    <t>SO65348 - 3</t>
  </si>
  <si>
    <t>SO65349</t>
  </si>
  <si>
    <t>SO65349 - 1</t>
  </si>
  <si>
    <t>SO65349 - 2</t>
  </si>
  <si>
    <t>SO65349 - 3</t>
  </si>
  <si>
    <t>SO65349 - 4</t>
  </si>
  <si>
    <t>SO65350</t>
  </si>
  <si>
    <t>SO65350 - 1</t>
  </si>
  <si>
    <t>SO65351</t>
  </si>
  <si>
    <t>SO65351 - 1</t>
  </si>
  <si>
    <t>SO65351 - 2</t>
  </si>
  <si>
    <t>SO65352</t>
  </si>
  <si>
    <t>SO65352 - 1</t>
  </si>
  <si>
    <t>SO65352 - 2</t>
  </si>
  <si>
    <t>SO65353</t>
  </si>
  <si>
    <t>SO65353 - 1</t>
  </si>
  <si>
    <t>SO65353 - 2</t>
  </si>
  <si>
    <t>SO65354</t>
  </si>
  <si>
    <t>SO65354 - 1</t>
  </si>
  <si>
    <t>SO65354 - 2</t>
  </si>
  <si>
    <t>SO65355</t>
  </si>
  <si>
    <t>SO65355 - 1</t>
  </si>
  <si>
    <t>SO65355 - 2</t>
  </si>
  <si>
    <t>SO65356</t>
  </si>
  <si>
    <t>SO65356 - 1</t>
  </si>
  <si>
    <t>SO65357</t>
  </si>
  <si>
    <t>SO65357 - 1</t>
  </si>
  <si>
    <t>SO65357 - 2</t>
  </si>
  <si>
    <t>SO65358</t>
  </si>
  <si>
    <t>SO65358 - 1</t>
  </si>
  <si>
    <t>SO65358 - 2</t>
  </si>
  <si>
    <t>SO65359</t>
  </si>
  <si>
    <t>SO65359 - 1</t>
  </si>
  <si>
    <t>SO65359 - 2</t>
  </si>
  <si>
    <t>SO65360</t>
  </si>
  <si>
    <t>SO65360 - 1</t>
  </si>
  <si>
    <t>SO65360 - 2</t>
  </si>
  <si>
    <t>SO65360 - 3</t>
  </si>
  <si>
    <t>SO65361</t>
  </si>
  <si>
    <t>SO65361 - 1</t>
  </si>
  <si>
    <t>SO65362</t>
  </si>
  <si>
    <t>SO65362 - 1</t>
  </si>
  <si>
    <t>SO65362 - 2</t>
  </si>
  <si>
    <t>SO65363</t>
  </si>
  <si>
    <t>SO65363 - 1</t>
  </si>
  <si>
    <t>SO65363 - 2</t>
  </si>
  <si>
    <t>SO65363 - 3</t>
  </si>
  <si>
    <t>SO65363 - 4</t>
  </si>
  <si>
    <t>SO65363 - 5</t>
  </si>
  <si>
    <t>SO65364</t>
  </si>
  <si>
    <t>SO65364 - 1</t>
  </si>
  <si>
    <t>SO65364 - 2</t>
  </si>
  <si>
    <t>SO65365</t>
  </si>
  <si>
    <t>SO65365 - 1</t>
  </si>
  <si>
    <t>SO65365 - 2</t>
  </si>
  <si>
    <t>SO65366</t>
  </si>
  <si>
    <t>SO65366 - 1</t>
  </si>
  <si>
    <t>SO65366 - 2</t>
  </si>
  <si>
    <t>SO65367</t>
  </si>
  <si>
    <t>SO65367 - 1</t>
  </si>
  <si>
    <t>SO65367 - 2</t>
  </si>
  <si>
    <t>SO65368</t>
  </si>
  <si>
    <t>SO65368 - 1</t>
  </si>
  <si>
    <t>SO65368 - 2</t>
  </si>
  <si>
    <t>SO65368 - 3</t>
  </si>
  <si>
    <t>SO65369</t>
  </si>
  <si>
    <t>SO65369 - 1</t>
  </si>
  <si>
    <t>SO65369 - 2</t>
  </si>
  <si>
    <t>SO65370</t>
  </si>
  <si>
    <t>SO65370 - 1</t>
  </si>
  <si>
    <t>SO65370 - 2</t>
  </si>
  <si>
    <t>SO65370 - 3</t>
  </si>
  <si>
    <t>SO65371</t>
  </si>
  <si>
    <t>SO65371 - 1</t>
  </si>
  <si>
    <t>SO65371 - 2</t>
  </si>
  <si>
    <t>SO65372</t>
  </si>
  <si>
    <t>SO65372 - 1</t>
  </si>
  <si>
    <t>SO65372 - 2</t>
  </si>
  <si>
    <t>SO65372 - 3</t>
  </si>
  <si>
    <t>SO65372 - 4</t>
  </si>
  <si>
    <t>SO65372 - 5</t>
  </si>
  <si>
    <t>SO65373</t>
  </si>
  <si>
    <t>SO65373 - 1</t>
  </si>
  <si>
    <t>SO65373 - 2</t>
  </si>
  <si>
    <t>SO65374</t>
  </si>
  <si>
    <t>SO65374 - 1</t>
  </si>
  <si>
    <t>SO65374 - 2</t>
  </si>
  <si>
    <t>SO65375</t>
  </si>
  <si>
    <t>SO65375 - 1</t>
  </si>
  <si>
    <t>SO65375 - 2</t>
  </si>
  <si>
    <t>SO65375 - 3</t>
  </si>
  <si>
    <t>SO65375 - 4</t>
  </si>
  <si>
    <t>SO65376</t>
  </si>
  <si>
    <t>SO65376 - 1</t>
  </si>
  <si>
    <t>SO65377</t>
  </si>
  <si>
    <t>SO65377 - 1</t>
  </si>
  <si>
    <t>SO65377 - 2</t>
  </si>
  <si>
    <t>SO65378</t>
  </si>
  <si>
    <t>SO65378 - 1</t>
  </si>
  <si>
    <t>SO65379</t>
  </si>
  <si>
    <t>SO65379 - 1</t>
  </si>
  <si>
    <t>SO65380</t>
  </si>
  <si>
    <t>SO65380 - 1</t>
  </si>
  <si>
    <t>SO65380 - 2</t>
  </si>
  <si>
    <t>SO65380 - 3</t>
  </si>
  <si>
    <t>SO65380 - 4</t>
  </si>
  <si>
    <t>SO65381</t>
  </si>
  <si>
    <t>SO65381 - 1</t>
  </si>
  <si>
    <t>SO65381 - 2</t>
  </si>
  <si>
    <t>SO65381 - 3</t>
  </si>
  <si>
    <t>SO65382</t>
  </si>
  <si>
    <t>SO65382 - 1</t>
  </si>
  <si>
    <t>SO65382 - 2</t>
  </si>
  <si>
    <t>SO65382 - 3</t>
  </si>
  <si>
    <t>SO65382 - 4</t>
  </si>
  <si>
    <t>SO65382 - 5</t>
  </si>
  <si>
    <t>SO65383</t>
  </si>
  <si>
    <t>SO65383 - 1</t>
  </si>
  <si>
    <t>SO65383 - 2</t>
  </si>
  <si>
    <t>SO65384</t>
  </si>
  <si>
    <t>SO65384 - 1</t>
  </si>
  <si>
    <t>SO65384 - 2</t>
  </si>
  <si>
    <t>SO65385</t>
  </si>
  <si>
    <t>SO65385 - 1</t>
  </si>
  <si>
    <t>SO65385 - 2</t>
  </si>
  <si>
    <t>SO65386</t>
  </si>
  <si>
    <t>SO65386 - 1</t>
  </si>
  <si>
    <t>SO65386 - 2</t>
  </si>
  <si>
    <t>SO65386 - 3</t>
  </si>
  <si>
    <t>SO65386 - 4</t>
  </si>
  <si>
    <t>SO65387</t>
  </si>
  <si>
    <t>SO65387 - 1</t>
  </si>
  <si>
    <t>SO65387 - 2</t>
  </si>
  <si>
    <t>SO65388</t>
  </si>
  <si>
    <t>SO65388 - 1</t>
  </si>
  <si>
    <t>SO65388 - 2</t>
  </si>
  <si>
    <t>SO65388 - 3</t>
  </si>
  <si>
    <t>SO65389</t>
  </si>
  <si>
    <t>SO65389 - 1</t>
  </si>
  <si>
    <t>SO65389 - 2</t>
  </si>
  <si>
    <t>SO65390</t>
  </si>
  <si>
    <t>SO65390 - 1</t>
  </si>
  <si>
    <t>SO65391</t>
  </si>
  <si>
    <t>SO65391 - 1</t>
  </si>
  <si>
    <t>SO65391 - 2</t>
  </si>
  <si>
    <t>SO65391 - 3</t>
  </si>
  <si>
    <t>SO65391 - 4</t>
  </si>
  <si>
    <t>SO65392</t>
  </si>
  <si>
    <t>SO65392 - 1</t>
  </si>
  <si>
    <t>SO65392 - 2</t>
  </si>
  <si>
    <t>SO65392 - 3</t>
  </si>
  <si>
    <t>SO65392 - 4</t>
  </si>
  <si>
    <t>SO65392 - 5</t>
  </si>
  <si>
    <t>SO65393</t>
  </si>
  <si>
    <t>SO65393 - 1</t>
  </si>
  <si>
    <t>SO65393 - 2</t>
  </si>
  <si>
    <t>SO65394</t>
  </si>
  <si>
    <t>SO65394 - 1</t>
  </si>
  <si>
    <t>SO65395</t>
  </si>
  <si>
    <t>SO65395 - 1</t>
  </si>
  <si>
    <t>SO65395 - 2</t>
  </si>
  <si>
    <t>SO65395 - 3</t>
  </si>
  <si>
    <t>SO65395 - 4</t>
  </si>
  <si>
    <t>SO65396</t>
  </si>
  <si>
    <t>SO65396 - 1</t>
  </si>
  <si>
    <t>SO65396 - 2</t>
  </si>
  <si>
    <t>SO65396 - 3</t>
  </si>
  <si>
    <t>SO65397</t>
  </si>
  <si>
    <t>SO65397 - 1</t>
  </si>
  <si>
    <t>SO65397 - 2</t>
  </si>
  <si>
    <t>SO65397 - 3</t>
  </si>
  <si>
    <t>SO65397 - 4</t>
  </si>
  <si>
    <t>SO65397 - 5</t>
  </si>
  <si>
    <t>SO65398</t>
  </si>
  <si>
    <t>SO65398 - 1</t>
  </si>
  <si>
    <t>SO65399</t>
  </si>
  <si>
    <t>SO65399 - 1</t>
  </si>
  <si>
    <t>SO65400</t>
  </si>
  <si>
    <t>SO65400 - 1</t>
  </si>
  <si>
    <t>SO65400 - 2</t>
  </si>
  <si>
    <t>SO65401</t>
  </si>
  <si>
    <t>SO65401 - 1</t>
  </si>
  <si>
    <t>SO65402</t>
  </si>
  <si>
    <t>SO65402 - 1</t>
  </si>
  <si>
    <t>SO65402 - 2</t>
  </si>
  <si>
    <t>SO65402 - 3</t>
  </si>
  <si>
    <t>SO65402 - 4</t>
  </si>
  <si>
    <t>SO65402 - 5</t>
  </si>
  <si>
    <t>SO65403</t>
  </si>
  <si>
    <t>SO65403 - 1</t>
  </si>
  <si>
    <t>SO65404</t>
  </si>
  <si>
    <t>SO65404 - 1</t>
  </si>
  <si>
    <t>SO65404 - 2</t>
  </si>
  <si>
    <t>SO65404 - 3</t>
  </si>
  <si>
    <t>SO65404 - 4</t>
  </si>
  <si>
    <t>SO65405</t>
  </si>
  <si>
    <t>SO65405 - 1</t>
  </si>
  <si>
    <t>SO65405 - 2</t>
  </si>
  <si>
    <t>SO65405 - 3</t>
  </si>
  <si>
    <t>SO65405 - 4</t>
  </si>
  <si>
    <t>SO65406</t>
  </si>
  <si>
    <t>SO65406 - 1</t>
  </si>
  <si>
    <t>SO65407</t>
  </si>
  <si>
    <t>SO65407 - 1</t>
  </si>
  <si>
    <t>SO65407 - 2</t>
  </si>
  <si>
    <t>SO65407 - 3</t>
  </si>
  <si>
    <t>SO65408</t>
  </si>
  <si>
    <t>SO65408 - 1</t>
  </si>
  <si>
    <t>SO65408 - 2</t>
  </si>
  <si>
    <t>SO65409</t>
  </si>
  <si>
    <t>SO65409 - 1</t>
  </si>
  <si>
    <t>SO65410</t>
  </si>
  <si>
    <t>SO65410 - 1</t>
  </si>
  <si>
    <t>SO65410 - 2</t>
  </si>
  <si>
    <t>SO65410 - 3</t>
  </si>
  <si>
    <t>SO65411</t>
  </si>
  <si>
    <t>SO65411 - 1</t>
  </si>
  <si>
    <t>SO65412</t>
  </si>
  <si>
    <t>SO65412 - 1</t>
  </si>
  <si>
    <t>SO65412 - 2</t>
  </si>
  <si>
    <t>SO65413</t>
  </si>
  <si>
    <t>SO65413 - 1</t>
  </si>
  <si>
    <t>SO65413 - 2</t>
  </si>
  <si>
    <t>SO65414</t>
  </si>
  <si>
    <t>SO65414 - 1</t>
  </si>
  <si>
    <t>SO65414 - 2</t>
  </si>
  <si>
    <t>SO65415</t>
  </si>
  <si>
    <t>SO65415 - 1</t>
  </si>
  <si>
    <t>SO65415 - 2</t>
  </si>
  <si>
    <t>SO65416</t>
  </si>
  <si>
    <t>SO65416 - 1</t>
  </si>
  <si>
    <t>SO65416 - 2</t>
  </si>
  <si>
    <t>SO65417</t>
  </si>
  <si>
    <t>SO65417 - 1</t>
  </si>
  <si>
    <t>SO65417 - 2</t>
  </si>
  <si>
    <t>SO65418</t>
  </si>
  <si>
    <t>SO65418 - 1</t>
  </si>
  <si>
    <t>SO65418 - 2</t>
  </si>
  <si>
    <t>SO65418 - 3</t>
  </si>
  <si>
    <t>SO65419</t>
  </si>
  <si>
    <t>SO65419 - 1</t>
  </si>
  <si>
    <t>SO65419 - 2</t>
  </si>
  <si>
    <t>SO65419 - 3</t>
  </si>
  <si>
    <t>SO65420</t>
  </si>
  <si>
    <t>SO65420 - 1</t>
  </si>
  <si>
    <t>SO65421</t>
  </si>
  <si>
    <t>SO65421 - 1</t>
  </si>
  <si>
    <t>SO65421 - 2</t>
  </si>
  <si>
    <t>SO65422</t>
  </si>
  <si>
    <t>SO65422 - 1</t>
  </si>
  <si>
    <t>SO65422 - 2</t>
  </si>
  <si>
    <t>SO65422 - 3</t>
  </si>
  <si>
    <t>SO65422 - 4</t>
  </si>
  <si>
    <t>SO65423</t>
  </si>
  <si>
    <t>SO65423 - 1</t>
  </si>
  <si>
    <t>SO65423 - 2</t>
  </si>
  <si>
    <t>SO65423 - 3</t>
  </si>
  <si>
    <t>SO65423 - 4</t>
  </si>
  <si>
    <t>SO65424</t>
  </si>
  <si>
    <t>SO65424 - 1</t>
  </si>
  <si>
    <t>SO65424 - 2</t>
  </si>
  <si>
    <t>SO65424 - 3</t>
  </si>
  <si>
    <t>SO65425</t>
  </si>
  <si>
    <t>SO65425 - 1</t>
  </si>
  <si>
    <t>SO65426</t>
  </si>
  <si>
    <t>SO65426 - 1</t>
  </si>
  <si>
    <t>SO65426 - 2</t>
  </si>
  <si>
    <t>SO65427</t>
  </si>
  <si>
    <t>SO65427 - 1</t>
  </si>
  <si>
    <t>SO65427 - 2</t>
  </si>
  <si>
    <t>SO65428</t>
  </si>
  <si>
    <t>SO65428 - 1</t>
  </si>
  <si>
    <t>SO65428 - 2</t>
  </si>
  <si>
    <t>SO65429</t>
  </si>
  <si>
    <t>SO65429 - 1</t>
  </si>
  <si>
    <t>SO65429 - 2</t>
  </si>
  <si>
    <t>SO65430</t>
  </si>
  <si>
    <t>SO65430 - 1</t>
  </si>
  <si>
    <t>SO65430 - 2</t>
  </si>
  <si>
    <t>SO65431</t>
  </si>
  <si>
    <t>SO65431 - 1</t>
  </si>
  <si>
    <t>SO65431 - 2</t>
  </si>
  <si>
    <t>SO65431 - 3</t>
  </si>
  <si>
    <t>SO65432</t>
  </si>
  <si>
    <t>SO65432 - 1</t>
  </si>
  <si>
    <t>SO65432 - 2</t>
  </si>
  <si>
    <t>SO65432 - 3</t>
  </si>
  <si>
    <t>SO65433</t>
  </si>
  <si>
    <t>SO65433 - 1</t>
  </si>
  <si>
    <t>SO65433 - 2</t>
  </si>
  <si>
    <t>SO65433 - 3</t>
  </si>
  <si>
    <t>SO65433 - 4</t>
  </si>
  <si>
    <t>SO65433 - 5</t>
  </si>
  <si>
    <t>SO65434</t>
  </si>
  <si>
    <t>SO65434 - 1</t>
  </si>
  <si>
    <t>SO65434 - 2</t>
  </si>
  <si>
    <t>SO65434 - 3</t>
  </si>
  <si>
    <t>SO65434 - 4</t>
  </si>
  <si>
    <t>SO65435</t>
  </si>
  <si>
    <t>SO65435 - 1</t>
  </si>
  <si>
    <t>SO65435 - 2</t>
  </si>
  <si>
    <t>SO65435 - 3</t>
  </si>
  <si>
    <t>SO65436</t>
  </si>
  <si>
    <t>SO65436 - 1</t>
  </si>
  <si>
    <t>SO65436 - 2</t>
  </si>
  <si>
    <t>SO65436 - 3</t>
  </si>
  <si>
    <t>SO65437</t>
  </si>
  <si>
    <t>SO65437 - 1</t>
  </si>
  <si>
    <t>SO65438</t>
  </si>
  <si>
    <t>SO65438 - 1</t>
  </si>
  <si>
    <t>SO65439</t>
  </si>
  <si>
    <t>SO65439 - 1</t>
  </si>
  <si>
    <t>SO65439 - 2</t>
  </si>
  <si>
    <t>SO65439 - 3</t>
  </si>
  <si>
    <t>SO65440</t>
  </si>
  <si>
    <t>SO65440 - 1</t>
  </si>
  <si>
    <t>SO65440 - 2</t>
  </si>
  <si>
    <t>SO65440 - 3</t>
  </si>
  <si>
    <t>SO65441</t>
  </si>
  <si>
    <t>SO65441 - 1</t>
  </si>
  <si>
    <t>SO65442</t>
  </si>
  <si>
    <t>SO65442 - 1</t>
  </si>
  <si>
    <t>SO65443</t>
  </si>
  <si>
    <t>SO65443 - 1</t>
  </si>
  <si>
    <t>SO65443 - 2</t>
  </si>
  <si>
    <t>SO65443 - 3</t>
  </si>
  <si>
    <t>SO65444</t>
  </si>
  <si>
    <t>SO65444 - 1</t>
  </si>
  <si>
    <t>SO65444 - 2</t>
  </si>
  <si>
    <t>SO65445</t>
  </si>
  <si>
    <t>SO65445 - 1</t>
  </si>
  <si>
    <t>SO65445 - 2</t>
  </si>
  <si>
    <t>SO65446</t>
  </si>
  <si>
    <t>SO65446 - 1</t>
  </si>
  <si>
    <t>SO65446 - 2</t>
  </si>
  <si>
    <t>SO65446 - 3</t>
  </si>
  <si>
    <t>SO65446 - 4</t>
  </si>
  <si>
    <t>SO65447</t>
  </si>
  <si>
    <t>SO65447 - 1</t>
  </si>
  <si>
    <t>SO65447 - 2</t>
  </si>
  <si>
    <t>SO65448</t>
  </si>
  <si>
    <t>SO65448 - 1</t>
  </si>
  <si>
    <t>SO65449</t>
  </si>
  <si>
    <t>SO65449 - 1</t>
  </si>
  <si>
    <t>SO65449 - 2</t>
  </si>
  <si>
    <t>SO65450</t>
  </si>
  <si>
    <t>SO65450 - 1</t>
  </si>
  <si>
    <t>SO65450 - 2</t>
  </si>
  <si>
    <t>SO65450 - 3</t>
  </si>
  <si>
    <t>SO65451</t>
  </si>
  <si>
    <t>SO65451 - 1</t>
  </si>
  <si>
    <t>SO65451 - 2</t>
  </si>
  <si>
    <t>SO65452</t>
  </si>
  <si>
    <t>SO65452 - 1</t>
  </si>
  <si>
    <t>SO65452 - 2</t>
  </si>
  <si>
    <t>SO65452 - 3</t>
  </si>
  <si>
    <t>SO65452 - 4</t>
  </si>
  <si>
    <t>SO65452 - 5</t>
  </si>
  <si>
    <t>SO65453</t>
  </si>
  <si>
    <t>SO65453 - 1</t>
  </si>
  <si>
    <t>SO65453 - 2</t>
  </si>
  <si>
    <t>SO65454</t>
  </si>
  <si>
    <t>SO65454 - 1</t>
  </si>
  <si>
    <t>SO65454 - 2</t>
  </si>
  <si>
    <t>SO65454 - 3</t>
  </si>
  <si>
    <t>SO65455</t>
  </si>
  <si>
    <t>SO65455 - 1</t>
  </si>
  <si>
    <t>SO65455 - 2</t>
  </si>
  <si>
    <t>SO65455 - 3</t>
  </si>
  <si>
    <t>SO65455 - 4</t>
  </si>
  <si>
    <t>SO65456</t>
  </si>
  <si>
    <t>SO65456 - 1</t>
  </si>
  <si>
    <t>SO65457</t>
  </si>
  <si>
    <t>SO65457 - 1</t>
  </si>
  <si>
    <t>SO65457 - 2</t>
  </si>
  <si>
    <t>SO65458</t>
  </si>
  <si>
    <t>SO65458 - 1</t>
  </si>
  <si>
    <t>SO65458 - 2</t>
  </si>
  <si>
    <t>SO65459</t>
  </si>
  <si>
    <t>SO65459 - 1</t>
  </si>
  <si>
    <t>SO65459 - 2</t>
  </si>
  <si>
    <t>SO65459 - 3</t>
  </si>
  <si>
    <t>SO65460</t>
  </si>
  <si>
    <t>SO65460 - 1</t>
  </si>
  <si>
    <t>SO65460 - 2</t>
  </si>
  <si>
    <t>SO65460 - 3</t>
  </si>
  <si>
    <t>SO65461</t>
  </si>
  <si>
    <t>SO65461 - 1</t>
  </si>
  <si>
    <t>SO65461 - 2</t>
  </si>
  <si>
    <t>SO65462</t>
  </si>
  <si>
    <t>SO65462 - 1</t>
  </si>
  <si>
    <t>SO65462 - 2</t>
  </si>
  <si>
    <t>SO65462 - 3</t>
  </si>
  <si>
    <t>SO65463</t>
  </si>
  <si>
    <t>SO65463 - 1</t>
  </si>
  <si>
    <t>SO65463 - 2</t>
  </si>
  <si>
    <t>SO65463 - 3</t>
  </si>
  <si>
    <t>SO65464</t>
  </si>
  <si>
    <t>SO65464 - 1</t>
  </si>
  <si>
    <t>SO65464 - 2</t>
  </si>
  <si>
    <t>SO65464 - 3</t>
  </si>
  <si>
    <t>SO65465</t>
  </si>
  <si>
    <t>SO65465 - 1</t>
  </si>
  <si>
    <t>SO65465 - 2</t>
  </si>
  <si>
    <t>SO65465 - 3</t>
  </si>
  <si>
    <t>SO65466</t>
  </si>
  <si>
    <t>SO65466 - 1</t>
  </si>
  <si>
    <t>SO65466 - 2</t>
  </si>
  <si>
    <t>SO65467</t>
  </si>
  <si>
    <t>SO65467 - 1</t>
  </si>
  <si>
    <t>SO65467 - 2</t>
  </si>
  <si>
    <t>SO65468</t>
  </si>
  <si>
    <t>SO65468 - 1</t>
  </si>
  <si>
    <t>SO65468 - 2</t>
  </si>
  <si>
    <t>SO65468 - 3</t>
  </si>
  <si>
    <t>SO65469</t>
  </si>
  <si>
    <t>SO65469 - 1</t>
  </si>
  <si>
    <t>SO65469 - 2</t>
  </si>
  <si>
    <t>SO65469 - 3</t>
  </si>
  <si>
    <t>SO65470</t>
  </si>
  <si>
    <t>SO65470 - 1</t>
  </si>
  <si>
    <t>SO65470 - 2</t>
  </si>
  <si>
    <t>SO65470 - 3</t>
  </si>
  <si>
    <t>SO65471</t>
  </si>
  <si>
    <t>SO65471 - 1</t>
  </si>
  <si>
    <t>SO65471 - 2</t>
  </si>
  <si>
    <t>SO65471 - 3</t>
  </si>
  <si>
    <t>SO65472</t>
  </si>
  <si>
    <t>SO65472 - 1</t>
  </si>
  <si>
    <t>SO65472 - 2</t>
  </si>
  <si>
    <t>SO65472 - 3</t>
  </si>
  <si>
    <t>SO65473</t>
  </si>
  <si>
    <t>SO65473 - 1</t>
  </si>
  <si>
    <t>SO65473 - 2</t>
  </si>
  <si>
    <t>SO65473 - 3</t>
  </si>
  <si>
    <t>SO65473 - 4</t>
  </si>
  <si>
    <t>SO65474</t>
  </si>
  <si>
    <t>SO65474 - 1</t>
  </si>
  <si>
    <t>SO65474 - 2</t>
  </si>
  <si>
    <t>SO65475</t>
  </si>
  <si>
    <t>SO65475 - 1</t>
  </si>
  <si>
    <t>SO65476</t>
  </si>
  <si>
    <t>SO65476 - 1</t>
  </si>
  <si>
    <t>SO65476 - 2</t>
  </si>
  <si>
    <t>SO65477</t>
  </si>
  <si>
    <t>SO65477 - 1</t>
  </si>
  <si>
    <t>SO65477 - 2</t>
  </si>
  <si>
    <t>SO65477 - 3</t>
  </si>
  <si>
    <t>SO65478</t>
  </si>
  <si>
    <t>SO65478 - 1</t>
  </si>
  <si>
    <t>SO65478 - 2</t>
  </si>
  <si>
    <t>SO65479</t>
  </si>
  <si>
    <t>SO65479 - 1</t>
  </si>
  <si>
    <t>SO65480</t>
  </si>
  <si>
    <t>SO65480 - 1</t>
  </si>
  <si>
    <t>SO65480 - 2</t>
  </si>
  <si>
    <t>SO65480 - 3</t>
  </si>
  <si>
    <t>SO65481</t>
  </si>
  <si>
    <t>SO65481 - 1</t>
  </si>
  <si>
    <t>SO65481 - 2</t>
  </si>
  <si>
    <t>SO65482</t>
  </si>
  <si>
    <t>SO65482 - 1</t>
  </si>
  <si>
    <t>SO65482 - 2</t>
  </si>
  <si>
    <t>SO65482 - 3</t>
  </si>
  <si>
    <t>SO65483</t>
  </si>
  <si>
    <t>SO65483 - 1</t>
  </si>
  <si>
    <t>SO65483 - 2</t>
  </si>
  <si>
    <t>SO65484</t>
  </si>
  <si>
    <t>SO65484 - 1</t>
  </si>
  <si>
    <t>SO65485</t>
  </si>
  <si>
    <t>SO65485 - 1</t>
  </si>
  <si>
    <t>SO65485 - 2</t>
  </si>
  <si>
    <t>SO65486</t>
  </si>
  <si>
    <t>SO65486 - 1</t>
  </si>
  <si>
    <t>SO65487</t>
  </si>
  <si>
    <t>SO65487 - 1</t>
  </si>
  <si>
    <t>SO65487 - 2</t>
  </si>
  <si>
    <t>SO65487 - 3</t>
  </si>
  <si>
    <t>SO65488</t>
  </si>
  <si>
    <t>SO65488 - 1</t>
  </si>
  <si>
    <t>SO65488 - 2</t>
  </si>
  <si>
    <t>SO65489</t>
  </si>
  <si>
    <t>SO65489 - 1</t>
  </si>
  <si>
    <t>SO65489 - 2</t>
  </si>
  <si>
    <t>SO65490</t>
  </si>
  <si>
    <t>SO65490 - 1</t>
  </si>
  <si>
    <t>SO65490 - 2</t>
  </si>
  <si>
    <t>SO65490 - 3</t>
  </si>
  <si>
    <t>SO65491</t>
  </si>
  <si>
    <t>SO65491 - 1</t>
  </si>
  <si>
    <t>SO65492</t>
  </si>
  <si>
    <t>SO65492 - 1</t>
  </si>
  <si>
    <t>SO65492 - 2</t>
  </si>
  <si>
    <t>SO65492 - 3</t>
  </si>
  <si>
    <t>SO65492 - 4</t>
  </si>
  <si>
    <t>SO65492 - 5</t>
  </si>
  <si>
    <t>SO65493</t>
  </si>
  <si>
    <t>SO65493 - 1</t>
  </si>
  <si>
    <t>SO65493 - 2</t>
  </si>
  <si>
    <t>SO65494</t>
  </si>
  <si>
    <t>SO65494 - 1</t>
  </si>
  <si>
    <t>SO65495</t>
  </si>
  <si>
    <t>SO65495 - 1</t>
  </si>
  <si>
    <t>SO65495 - 2</t>
  </si>
  <si>
    <t>SO65496</t>
  </si>
  <si>
    <t>SO65496 - 1</t>
  </si>
  <si>
    <t>SO65496 - 2</t>
  </si>
  <si>
    <t>SO65496 - 3</t>
  </si>
  <si>
    <t>SO65496 - 4</t>
  </si>
  <si>
    <t>SO65497</t>
  </si>
  <si>
    <t>SO65497 - 1</t>
  </si>
  <si>
    <t>SO65497 - 2</t>
  </si>
  <si>
    <t>SO65498</t>
  </si>
  <si>
    <t>SO65498 - 1</t>
  </si>
  <si>
    <t>SO65498 - 2</t>
  </si>
  <si>
    <t>SO65499</t>
  </si>
  <si>
    <t>SO65499 - 1</t>
  </si>
  <si>
    <t>SO65499 - 2</t>
  </si>
  <si>
    <t>SO65499 - 3</t>
  </si>
  <si>
    <t>SO65500</t>
  </si>
  <si>
    <t>SO65500 - 1</t>
  </si>
  <si>
    <t>SO65500 - 2</t>
  </si>
  <si>
    <t>SO65500 - 3</t>
  </si>
  <si>
    <t>SO65500 - 4</t>
  </si>
  <si>
    <t>SO65501</t>
  </si>
  <si>
    <t>SO65501 - 1</t>
  </si>
  <si>
    <t>SO65501 - 2</t>
  </si>
  <si>
    <t>SO65501 - 3</t>
  </si>
  <si>
    <t>SO65502</t>
  </si>
  <si>
    <t>SO65502 - 1</t>
  </si>
  <si>
    <t>SO65502 - 2</t>
  </si>
  <si>
    <t>SO65503</t>
  </si>
  <si>
    <t>SO65503 - 1</t>
  </si>
  <si>
    <t>SO65503 - 2</t>
  </si>
  <si>
    <t>SO65504</t>
  </si>
  <si>
    <t>SO65504 - 1</t>
  </si>
  <si>
    <t>SO65504 - 2</t>
  </si>
  <si>
    <t>SO65505</t>
  </si>
  <si>
    <t>SO65505 - 1</t>
  </si>
  <si>
    <t>SO65505 - 2</t>
  </si>
  <si>
    <t>SO65505 - 3</t>
  </si>
  <si>
    <t>SO65506</t>
  </si>
  <si>
    <t>SO65506 - 1</t>
  </si>
  <si>
    <t>SO65506 - 2</t>
  </si>
  <si>
    <t>SO65507</t>
  </si>
  <si>
    <t>SO65507 - 1</t>
  </si>
  <si>
    <t>SO65507 - 2</t>
  </si>
  <si>
    <t>SO65507 - 3</t>
  </si>
  <si>
    <t>SO65508</t>
  </si>
  <si>
    <t>SO65508 - 1</t>
  </si>
  <si>
    <t>SO65508 - 2</t>
  </si>
  <si>
    <t>SO65508 - 3</t>
  </si>
  <si>
    <t>SO65509</t>
  </si>
  <si>
    <t>SO65509 - 1</t>
  </si>
  <si>
    <t>SO65510</t>
  </si>
  <si>
    <t>SO65510 - 1</t>
  </si>
  <si>
    <t>SO65510 - 2</t>
  </si>
  <si>
    <t>SO65511</t>
  </si>
  <si>
    <t>SO65511 - 1</t>
  </si>
  <si>
    <t>SO65511 - 2</t>
  </si>
  <si>
    <t>SO65511 - 3</t>
  </si>
  <si>
    <t>SO65512</t>
  </si>
  <si>
    <t>SO65512 - 1</t>
  </si>
  <si>
    <t>SO65512 - 2</t>
  </si>
  <si>
    <t>SO65512 - 3</t>
  </si>
  <si>
    <t>SO65513</t>
  </si>
  <si>
    <t>SO65513 - 1</t>
  </si>
  <si>
    <t>SO65513 - 2</t>
  </si>
  <si>
    <t>SO65514</t>
  </si>
  <si>
    <t>SO65514 - 1</t>
  </si>
  <si>
    <t>SO65514 - 2</t>
  </si>
  <si>
    <t>SO65514 - 3</t>
  </si>
  <si>
    <t>SO65515</t>
  </si>
  <si>
    <t>SO65515 - 1</t>
  </si>
  <si>
    <t>SO65515 - 2</t>
  </si>
  <si>
    <t>SO65515 - 3</t>
  </si>
  <si>
    <t>SO65516</t>
  </si>
  <si>
    <t>SO65516 - 1</t>
  </si>
  <si>
    <t>SO65516 - 2</t>
  </si>
  <si>
    <t>SO65516 - 3</t>
  </si>
  <si>
    <t>SO65516 - 4</t>
  </si>
  <si>
    <t>SO65517</t>
  </si>
  <si>
    <t>SO65517 - 1</t>
  </si>
  <si>
    <t>SO65517 - 2</t>
  </si>
  <si>
    <t>SO65517 - 3</t>
  </si>
  <si>
    <t>SO65517 - 4</t>
  </si>
  <si>
    <t>SO65518</t>
  </si>
  <si>
    <t>SO65518 - 1</t>
  </si>
  <si>
    <t>SO65518 - 2</t>
  </si>
  <si>
    <t>SO65518 - 3</t>
  </si>
  <si>
    <t>SO65519</t>
  </si>
  <si>
    <t>SO65519 - 1</t>
  </si>
  <si>
    <t>SO65519 - 2</t>
  </si>
  <si>
    <t>SO65519 - 3</t>
  </si>
  <si>
    <t>SO65520</t>
  </si>
  <si>
    <t>SO65520 - 1</t>
  </si>
  <si>
    <t>SO65520 - 2</t>
  </si>
  <si>
    <t>SO65520 - 3</t>
  </si>
  <si>
    <t>SO65521</t>
  </si>
  <si>
    <t>SO65521 - 1</t>
  </si>
  <si>
    <t>SO65522</t>
  </si>
  <si>
    <t>SO65522 - 1</t>
  </si>
  <si>
    <t>SO65522 - 2</t>
  </si>
  <si>
    <t>SO65522 - 3</t>
  </si>
  <si>
    <t>SO65523</t>
  </si>
  <si>
    <t>SO65523 - 1</t>
  </si>
  <si>
    <t>SO65523 - 2</t>
  </si>
  <si>
    <t>SO65524</t>
  </si>
  <si>
    <t>SO65524 - 1</t>
  </si>
  <si>
    <t>SO65524 - 2</t>
  </si>
  <si>
    <t>SO65524 - 3</t>
  </si>
  <si>
    <t>SO65525</t>
  </si>
  <si>
    <t>SO65525 - 1</t>
  </si>
  <si>
    <t>SO65525 - 2</t>
  </si>
  <si>
    <t>SO65525 - 3</t>
  </si>
  <si>
    <t>SO65526</t>
  </si>
  <si>
    <t>SO65526 - 1</t>
  </si>
  <si>
    <t>SO65526 - 2</t>
  </si>
  <si>
    <t>SO65526 - 3</t>
  </si>
  <si>
    <t>SO65527</t>
  </si>
  <si>
    <t>SO65527 - 1</t>
  </si>
  <si>
    <t>SO65527 - 2</t>
  </si>
  <si>
    <t>SO65528</t>
  </si>
  <si>
    <t>SO65528 - 1</t>
  </si>
  <si>
    <t>SO65528 - 2</t>
  </si>
  <si>
    <t>SO65529</t>
  </si>
  <si>
    <t>SO65529 - 1</t>
  </si>
  <si>
    <t>SO65530</t>
  </si>
  <si>
    <t>SO65530 - 1</t>
  </si>
  <si>
    <t>SO65530 - 2</t>
  </si>
  <si>
    <t>SO65530 - 3</t>
  </si>
  <si>
    <t>SO65531</t>
  </si>
  <si>
    <t>SO65531 - 1</t>
  </si>
  <si>
    <t>SO65531 - 2</t>
  </si>
  <si>
    <t>SO65531 - 3</t>
  </si>
  <si>
    <t>SO65532</t>
  </si>
  <si>
    <t>SO65532 - 1</t>
  </si>
  <si>
    <t>SO65532 - 2</t>
  </si>
  <si>
    <t>SO65532 - 3</t>
  </si>
  <si>
    <t>SO65532 - 4</t>
  </si>
  <si>
    <t>SO65532 - 5</t>
  </si>
  <si>
    <t>SO65533</t>
  </si>
  <si>
    <t>SO65533 - 1</t>
  </si>
  <si>
    <t>SO65533 - 2</t>
  </si>
  <si>
    <t>SO65533 - 3</t>
  </si>
  <si>
    <t>SO65534</t>
  </si>
  <si>
    <t>SO65534 - 1</t>
  </si>
  <si>
    <t>SO65534 - 2</t>
  </si>
  <si>
    <t>SO65535</t>
  </si>
  <si>
    <t>SO65535 - 1</t>
  </si>
  <si>
    <t>SO65535 - 2</t>
  </si>
  <si>
    <t>SO65536</t>
  </si>
  <si>
    <t>SO65536 - 1</t>
  </si>
  <si>
    <t>SO65537</t>
  </si>
  <si>
    <t>SO65537 - 1</t>
  </si>
  <si>
    <t>SO65537 - 2</t>
  </si>
  <si>
    <t>SO65538</t>
  </si>
  <si>
    <t>SO65538 - 1</t>
  </si>
  <si>
    <t>SO65538 - 2</t>
  </si>
  <si>
    <t>SO65538 - 3</t>
  </si>
  <si>
    <t>SO65539</t>
  </si>
  <si>
    <t>SO65539 - 1</t>
  </si>
  <si>
    <t>SO65539 - 2</t>
  </si>
  <si>
    <t>SO65540</t>
  </si>
  <si>
    <t>SO65540 - 1</t>
  </si>
  <si>
    <t>SO65540 - 2</t>
  </si>
  <si>
    <t>SO65540 - 3</t>
  </si>
  <si>
    <t>SO65540 - 4</t>
  </si>
  <si>
    <t>SO65540 - 5</t>
  </si>
  <si>
    <t>SO65540 - 6</t>
  </si>
  <si>
    <t>SO65541</t>
  </si>
  <si>
    <t>SO65541 - 1</t>
  </si>
  <si>
    <t>SO65541 - 2</t>
  </si>
  <si>
    <t>SO65541 - 3</t>
  </si>
  <si>
    <t>SO65541 - 4</t>
  </si>
  <si>
    <t>SO65542</t>
  </si>
  <si>
    <t>SO65542 - 1</t>
  </si>
  <si>
    <t>SO65542 - 2</t>
  </si>
  <si>
    <t>SO65543</t>
  </si>
  <si>
    <t>SO65543 - 1</t>
  </si>
  <si>
    <t>SO65543 - 2</t>
  </si>
  <si>
    <t>SO65543 - 3</t>
  </si>
  <si>
    <t>SO65543 - 4</t>
  </si>
  <si>
    <t>SO65544</t>
  </si>
  <si>
    <t>SO65544 - 1</t>
  </si>
  <si>
    <t>SO65544 - 2</t>
  </si>
  <si>
    <t>SO65545</t>
  </si>
  <si>
    <t>SO65545 - 1</t>
  </si>
  <si>
    <t>SO65546</t>
  </si>
  <si>
    <t>SO65546 - 1</t>
  </si>
  <si>
    <t>SO65547</t>
  </si>
  <si>
    <t>SO65547 - 1</t>
  </si>
  <si>
    <t>SO65547 - 2</t>
  </si>
  <si>
    <t>SO65547 - 3</t>
  </si>
  <si>
    <t>SO65547 - 4</t>
  </si>
  <si>
    <t>SO65548</t>
  </si>
  <si>
    <t>SO65548 - 1</t>
  </si>
  <si>
    <t>SO65548 - 2</t>
  </si>
  <si>
    <t>SO65549</t>
  </si>
  <si>
    <t>SO65549 - 1</t>
  </si>
  <si>
    <t>SO65550</t>
  </si>
  <si>
    <t>SO65550 - 1</t>
  </si>
  <si>
    <t>SO65550 - 2</t>
  </si>
  <si>
    <t>SO65550 - 3</t>
  </si>
  <si>
    <t>SO65550 - 4</t>
  </si>
  <si>
    <t>SO65551</t>
  </si>
  <si>
    <t>SO65551 - 1</t>
  </si>
  <si>
    <t>SO65551 - 2</t>
  </si>
  <si>
    <t>SO65551 - 3</t>
  </si>
  <si>
    <t>SO65552</t>
  </si>
  <si>
    <t>SO65552 - 1</t>
  </si>
  <si>
    <t>SO65552 - 2</t>
  </si>
  <si>
    <t>SO65552 - 3</t>
  </si>
  <si>
    <t>SO65552 - 4</t>
  </si>
  <si>
    <t>SO65553</t>
  </si>
  <si>
    <t>SO65553 - 1</t>
  </si>
  <si>
    <t>SO65553 - 2</t>
  </si>
  <si>
    <t>SO65553 - 3</t>
  </si>
  <si>
    <t>SO65554</t>
  </si>
  <si>
    <t>SO65554 - 1</t>
  </si>
  <si>
    <t>SO65554 - 2</t>
  </si>
  <si>
    <t>SO65555</t>
  </si>
  <si>
    <t>SO65555 - 1</t>
  </si>
  <si>
    <t>SO65555 - 2</t>
  </si>
  <si>
    <t>SO65556</t>
  </si>
  <si>
    <t>SO65556 - 1</t>
  </si>
  <si>
    <t>SO65557</t>
  </si>
  <si>
    <t>SO65557 - 1</t>
  </si>
  <si>
    <t>SO65557 - 2</t>
  </si>
  <si>
    <t>SO65558</t>
  </si>
  <si>
    <t>SO65558 - 1</t>
  </si>
  <si>
    <t>SO65558 - 2</t>
  </si>
  <si>
    <t>SO65558 - 3</t>
  </si>
  <si>
    <t>SO65558 - 4</t>
  </si>
  <si>
    <t>SO65559</t>
  </si>
  <si>
    <t>SO65559 - 1</t>
  </si>
  <si>
    <t>SO65559 - 2</t>
  </si>
  <si>
    <t>SO65560</t>
  </si>
  <si>
    <t>SO65560 - 1</t>
  </si>
  <si>
    <t>SO65560 - 2</t>
  </si>
  <si>
    <t>SO65561</t>
  </si>
  <si>
    <t>SO65561 - 1</t>
  </si>
  <si>
    <t>SO65561 - 2</t>
  </si>
  <si>
    <t>SO65561 - 3</t>
  </si>
  <si>
    <t>SO65561 - 4</t>
  </si>
  <si>
    <t>SO65562</t>
  </si>
  <si>
    <t>SO65562 - 1</t>
  </si>
  <si>
    <t>SO65562 - 2</t>
  </si>
  <si>
    <t>SO65562 - 3</t>
  </si>
  <si>
    <t>SO65562 - 4</t>
  </si>
  <si>
    <t>SO65563</t>
  </si>
  <si>
    <t>SO65563 - 1</t>
  </si>
  <si>
    <t>SO65563 - 2</t>
  </si>
  <si>
    <t>SO65563 - 3</t>
  </si>
  <si>
    <t>SO65563 - 4</t>
  </si>
  <si>
    <t>SO65564</t>
  </si>
  <si>
    <t>SO65564 - 1</t>
  </si>
  <si>
    <t>SO65565</t>
  </si>
  <si>
    <t>SO65565 - 1</t>
  </si>
  <si>
    <t>SO65565 - 2</t>
  </si>
  <si>
    <t>SO65566</t>
  </si>
  <si>
    <t>SO65566 - 1</t>
  </si>
  <si>
    <t>SO65566 - 2</t>
  </si>
  <si>
    <t>SO65567</t>
  </si>
  <si>
    <t>SO65567 - 1</t>
  </si>
  <si>
    <t>SO65567 - 2</t>
  </si>
  <si>
    <t>SO65568</t>
  </si>
  <si>
    <t>SO65568 - 1</t>
  </si>
  <si>
    <t>SO65569</t>
  </si>
  <si>
    <t>SO65569 - 1</t>
  </si>
  <si>
    <t>SO65569 - 2</t>
  </si>
  <si>
    <t>SO65569 - 3</t>
  </si>
  <si>
    <t>SO65569 - 4</t>
  </si>
  <si>
    <t>SO65570</t>
  </si>
  <si>
    <t>SO65570 - 1</t>
  </si>
  <si>
    <t>SO65570 - 2</t>
  </si>
  <si>
    <t>SO65570 - 3</t>
  </si>
  <si>
    <t>SO65571</t>
  </si>
  <si>
    <t>SO65571 - 1</t>
  </si>
  <si>
    <t>SO65572</t>
  </si>
  <si>
    <t>SO65572 - 1</t>
  </si>
  <si>
    <t>SO65572 - 2</t>
  </si>
  <si>
    <t>SO65572 - 3</t>
  </si>
  <si>
    <t>SO65573</t>
  </si>
  <si>
    <t>SO65573 - 1</t>
  </si>
  <si>
    <t>SO65573 - 2</t>
  </si>
  <si>
    <t>SO65573 - 3</t>
  </si>
  <si>
    <t>SO65574</t>
  </si>
  <si>
    <t>SO65574 - 1</t>
  </si>
  <si>
    <t>SO65574 - 2</t>
  </si>
  <si>
    <t>SO65575</t>
  </si>
  <si>
    <t>SO65575 - 1</t>
  </si>
  <si>
    <t>SO65575 - 2</t>
  </si>
  <si>
    <t>SO65575 - 3</t>
  </si>
  <si>
    <t>SO65576</t>
  </si>
  <si>
    <t>SO65576 - 1</t>
  </si>
  <si>
    <t>SO65576 - 2</t>
  </si>
  <si>
    <t>SO65576 - 3</t>
  </si>
  <si>
    <t>SO65576 - 4</t>
  </si>
  <si>
    <t>SO65577</t>
  </si>
  <si>
    <t>SO65577 - 1</t>
  </si>
  <si>
    <t>SO65578</t>
  </si>
  <si>
    <t>SO65578 - 1</t>
  </si>
  <si>
    <t>SO65578 - 2</t>
  </si>
  <si>
    <t>SO65579</t>
  </si>
  <si>
    <t>SO65579 - 1</t>
  </si>
  <si>
    <t>SO65579 - 2</t>
  </si>
  <si>
    <t>SO65580</t>
  </si>
  <si>
    <t>SO65580 - 1</t>
  </si>
  <si>
    <t>SO65580 - 2</t>
  </si>
  <si>
    <t>SO65581</t>
  </si>
  <si>
    <t>SO65581 - 1</t>
  </si>
  <si>
    <t>SO65582</t>
  </si>
  <si>
    <t>SO65582 - 1</t>
  </si>
  <si>
    <t>SO65582 - 2</t>
  </si>
  <si>
    <t>SO65583</t>
  </si>
  <si>
    <t>SO65583 - 1</t>
  </si>
  <si>
    <t>SO65583 - 2</t>
  </si>
  <si>
    <t>SO65584</t>
  </si>
  <si>
    <t>SO65584 - 1</t>
  </si>
  <si>
    <t>SO65584 - 2</t>
  </si>
  <si>
    <t>SO65585</t>
  </si>
  <si>
    <t>SO65585 - 1</t>
  </si>
  <si>
    <t>SO65586</t>
  </si>
  <si>
    <t>SO65586 - 1</t>
  </si>
  <si>
    <t>SO65587</t>
  </si>
  <si>
    <t>SO65587 - 1</t>
  </si>
  <si>
    <t>SO65587 - 2</t>
  </si>
  <si>
    <t>SO65588</t>
  </si>
  <si>
    <t>SO65588 - 1</t>
  </si>
  <si>
    <t>SO65588 - 2</t>
  </si>
  <si>
    <t>SO65588 - 3</t>
  </si>
  <si>
    <t>SO65589</t>
  </si>
  <si>
    <t>SO65589 - 1</t>
  </si>
  <si>
    <t>SO65590</t>
  </si>
  <si>
    <t>SO65590 - 1</t>
  </si>
  <si>
    <t>SO65591</t>
  </si>
  <si>
    <t>SO65591 - 1</t>
  </si>
  <si>
    <t>SO65591 - 2</t>
  </si>
  <si>
    <t>SO65591 - 3</t>
  </si>
  <si>
    <t>SO65592</t>
  </si>
  <si>
    <t>SO65592 - 1</t>
  </si>
  <si>
    <t>SO65592 - 2</t>
  </si>
  <si>
    <t>SO65593</t>
  </si>
  <si>
    <t>SO65593 - 1</t>
  </si>
  <si>
    <t>SO65593 - 2</t>
  </si>
  <si>
    <t>SO65594</t>
  </si>
  <si>
    <t>SO65594 - 1</t>
  </si>
  <si>
    <t>SO65594 - 2</t>
  </si>
  <si>
    <t>SO65595</t>
  </si>
  <si>
    <t>SO65595 - 1</t>
  </si>
  <si>
    <t>SO65596</t>
  </si>
  <si>
    <t>SO65596 - 1</t>
  </si>
  <si>
    <t>SO65596 - 2</t>
  </si>
  <si>
    <t>SO65596 - 3</t>
  </si>
  <si>
    <t>SO65597</t>
  </si>
  <si>
    <t>SO65597 - 1</t>
  </si>
  <si>
    <t>SO65598</t>
  </si>
  <si>
    <t>SO65598 - 1</t>
  </si>
  <si>
    <t>SO65598 - 2</t>
  </si>
  <si>
    <t>SO65598 - 3</t>
  </si>
  <si>
    <t>SO65599</t>
  </si>
  <si>
    <t>SO65599 - 1</t>
  </si>
  <si>
    <t>SO65599 - 2</t>
  </si>
  <si>
    <t>SO65600</t>
  </si>
  <si>
    <t>SO65600 - 1</t>
  </si>
  <si>
    <t>SO65600 - 2</t>
  </si>
  <si>
    <t>SO65601</t>
  </si>
  <si>
    <t>SO65601 - 1</t>
  </si>
  <si>
    <t>SO65602</t>
  </si>
  <si>
    <t>SO65602 - 1</t>
  </si>
  <si>
    <t>SO65602 - 2</t>
  </si>
  <si>
    <t>SO65603</t>
  </si>
  <si>
    <t>SO65603 - 1</t>
  </si>
  <si>
    <t>SO65603 - 2</t>
  </si>
  <si>
    <t>SO65603 - 3</t>
  </si>
  <si>
    <t>SO65603 - 4</t>
  </si>
  <si>
    <t>SO65604</t>
  </si>
  <si>
    <t>SO65604 - 1</t>
  </si>
  <si>
    <t>SO65604 - 2</t>
  </si>
  <si>
    <t>SO65605</t>
  </si>
  <si>
    <t>SO65605 - 1</t>
  </si>
  <si>
    <t>SO65605 - 2</t>
  </si>
  <si>
    <t>SO65605 - 3</t>
  </si>
  <si>
    <t>SO65606</t>
  </si>
  <si>
    <t>SO65606 - 1</t>
  </si>
  <si>
    <t>SO65606 - 2</t>
  </si>
  <si>
    <t>SO65607</t>
  </si>
  <si>
    <t>SO65607 - 1</t>
  </si>
  <si>
    <t>SO65607 - 2</t>
  </si>
  <si>
    <t>SO65608</t>
  </si>
  <si>
    <t>SO65608 - 1</t>
  </si>
  <si>
    <t>SO65608 - 2</t>
  </si>
  <si>
    <t>SO65609</t>
  </si>
  <si>
    <t>SO65609 - 1</t>
  </si>
  <si>
    <t>SO65609 - 2</t>
  </si>
  <si>
    <t>SO65609 - 3</t>
  </si>
  <si>
    <t>SO65609 - 4</t>
  </si>
  <si>
    <t>SO65610</t>
  </si>
  <si>
    <t>SO65610 - 1</t>
  </si>
  <si>
    <t>SO65610 - 2</t>
  </si>
  <si>
    <t>SO65610 - 3</t>
  </si>
  <si>
    <t>SO65611</t>
  </si>
  <si>
    <t>SO65611 - 1</t>
  </si>
  <si>
    <t>SO65611 - 2</t>
  </si>
  <si>
    <t>SO65612</t>
  </si>
  <si>
    <t>SO65612 - 1</t>
  </si>
  <si>
    <t>SO65612 - 2</t>
  </si>
  <si>
    <t>SO65612 - 3</t>
  </si>
  <si>
    <t>SO65613</t>
  </si>
  <si>
    <t>SO65613 - 1</t>
  </si>
  <si>
    <t>SO65613 - 2</t>
  </si>
  <si>
    <t>SO65614</t>
  </si>
  <si>
    <t>SO65614 - 1</t>
  </si>
  <si>
    <t>SO65615</t>
  </si>
  <si>
    <t>SO65615 - 1</t>
  </si>
  <si>
    <t>SO65615 - 2</t>
  </si>
  <si>
    <t>SO65615 - 3</t>
  </si>
  <si>
    <t>SO65615 - 4</t>
  </si>
  <si>
    <t>SO65616</t>
  </si>
  <si>
    <t>SO65616 - 1</t>
  </si>
  <si>
    <t>SO65616 - 2</t>
  </si>
  <si>
    <t>SO65617</t>
  </si>
  <si>
    <t>SO65617 - 1</t>
  </si>
  <si>
    <t>SO65617 - 2</t>
  </si>
  <si>
    <t>SO65617 - 3</t>
  </si>
  <si>
    <t>SO65618</t>
  </si>
  <si>
    <t>SO65618 - 1</t>
  </si>
  <si>
    <t>SO65619</t>
  </si>
  <si>
    <t>SO65619 - 1</t>
  </si>
  <si>
    <t>SO65620</t>
  </si>
  <si>
    <t>SO65620 - 1</t>
  </si>
  <si>
    <t>SO65620 - 2</t>
  </si>
  <si>
    <t>SO65620 - 3</t>
  </si>
  <si>
    <t>SO65620 - 4</t>
  </si>
  <si>
    <t>SO65621</t>
  </si>
  <si>
    <t>SO65621 - 1</t>
  </si>
  <si>
    <t>SO65622</t>
  </si>
  <si>
    <t>SO65622 - 1</t>
  </si>
  <si>
    <t>SO65623</t>
  </si>
  <si>
    <t>SO65623 - 1</t>
  </si>
  <si>
    <t>SO65623 - 2</t>
  </si>
  <si>
    <t>SO65623 - 3</t>
  </si>
  <si>
    <t>SO65624</t>
  </si>
  <si>
    <t>SO65624 - 1</t>
  </si>
  <si>
    <t>SO65624 - 2</t>
  </si>
  <si>
    <t>SO65625</t>
  </si>
  <si>
    <t>SO65625 - 1</t>
  </si>
  <si>
    <t>SO65625 - 2</t>
  </si>
  <si>
    <t>SO65626</t>
  </si>
  <si>
    <t>SO65626 - 1</t>
  </si>
  <si>
    <t>SO65626 - 2</t>
  </si>
  <si>
    <t>SO65627</t>
  </si>
  <si>
    <t>SO65627 - 1</t>
  </si>
  <si>
    <t>SO65627 - 2</t>
  </si>
  <si>
    <t>SO65627 - 3</t>
  </si>
  <si>
    <t>SO65628</t>
  </si>
  <si>
    <t>SO65628 - 1</t>
  </si>
  <si>
    <t>SO65628 - 2</t>
  </si>
  <si>
    <t>SO65629</t>
  </si>
  <si>
    <t>SO65629 - 1</t>
  </si>
  <si>
    <t>SO65630</t>
  </si>
  <si>
    <t>SO65630 - 1</t>
  </si>
  <si>
    <t>SO65631</t>
  </si>
  <si>
    <t>SO65631 - 1</t>
  </si>
  <si>
    <t>SO65632</t>
  </si>
  <si>
    <t>SO65632 - 1</t>
  </si>
  <si>
    <t>SO65632 - 2</t>
  </si>
  <si>
    <t>SO65632 - 3</t>
  </si>
  <si>
    <t>SO65632 - 4</t>
  </si>
  <si>
    <t>SO65633</t>
  </si>
  <si>
    <t>SO65633 - 1</t>
  </si>
  <si>
    <t>SO65634</t>
  </si>
  <si>
    <t>SO65634 - 1</t>
  </si>
  <si>
    <t>SO65634 - 2</t>
  </si>
  <si>
    <t>SO65634 - 3</t>
  </si>
  <si>
    <t>SO65635</t>
  </si>
  <si>
    <t>SO65635 - 1</t>
  </si>
  <si>
    <t>SO65635 - 2</t>
  </si>
  <si>
    <t>SO65635 - 3</t>
  </si>
  <si>
    <t>SO65635 - 4</t>
  </si>
  <si>
    <t>SO65635 - 5</t>
  </si>
  <si>
    <t>SO65635 - 6</t>
  </si>
  <si>
    <t>SO65636</t>
  </si>
  <si>
    <t>SO65636 - 1</t>
  </si>
  <si>
    <t>SO65636 - 2</t>
  </si>
  <si>
    <t>SO65636 - 3</t>
  </si>
  <si>
    <t>SO65636 - 4</t>
  </si>
  <si>
    <t>SO65637</t>
  </si>
  <si>
    <t>SO65637 - 1</t>
  </si>
  <si>
    <t>SO65637 - 2</t>
  </si>
  <si>
    <t>SO65638</t>
  </si>
  <si>
    <t>SO65638 - 1</t>
  </si>
  <si>
    <t>SO65638 - 2</t>
  </si>
  <si>
    <t>SO65638 - 3</t>
  </si>
  <si>
    <t>SO65638 - 4</t>
  </si>
  <si>
    <t>SO65639</t>
  </si>
  <si>
    <t>SO65639 - 1</t>
  </si>
  <si>
    <t>SO65639 - 2</t>
  </si>
  <si>
    <t>SO65639 - 3</t>
  </si>
  <si>
    <t>SO65640</t>
  </si>
  <si>
    <t>SO65640 - 1</t>
  </si>
  <si>
    <t>SO65641</t>
  </si>
  <si>
    <t>SO65641 - 1</t>
  </si>
  <si>
    <t>SO65641 - 2</t>
  </si>
  <si>
    <t>SO65641 - 3</t>
  </si>
  <si>
    <t>SO65642</t>
  </si>
  <si>
    <t>SO65642 - 1</t>
  </si>
  <si>
    <t>SO65643</t>
  </si>
  <si>
    <t>SO65643 - 1</t>
  </si>
  <si>
    <t>SO65643 - 2</t>
  </si>
  <si>
    <t>SO65644</t>
  </si>
  <si>
    <t>SO65644 - 1</t>
  </si>
  <si>
    <t>SO65644 - 2</t>
  </si>
  <si>
    <t>SO65645</t>
  </si>
  <si>
    <t>SO65645 - 1</t>
  </si>
  <si>
    <t>SO65645 - 2</t>
  </si>
  <si>
    <t>SO65645 - 3</t>
  </si>
  <si>
    <t>SO65645 - 4</t>
  </si>
  <si>
    <t>SO65646</t>
  </si>
  <si>
    <t>SO65646 - 1</t>
  </si>
  <si>
    <t>SO65646 - 2</t>
  </si>
  <si>
    <t>SO65646 - 3</t>
  </si>
  <si>
    <t>SO65646 - 4</t>
  </si>
  <si>
    <t>SO65646 - 5</t>
  </si>
  <si>
    <t>SO65647</t>
  </si>
  <si>
    <t>SO65647 - 1</t>
  </si>
  <si>
    <t>SO65647 - 2</t>
  </si>
  <si>
    <t>SO65648</t>
  </si>
  <si>
    <t>SO65648 - 1</t>
  </si>
  <si>
    <t>SO65649</t>
  </si>
  <si>
    <t>SO65649 - 1</t>
  </si>
  <si>
    <t>SO65649 - 2</t>
  </si>
  <si>
    <t>SO65649 - 3</t>
  </si>
  <si>
    <t>SO65650</t>
  </si>
  <si>
    <t>SO65650 - 1</t>
  </si>
  <si>
    <t>SO65650 - 2</t>
  </si>
  <si>
    <t>SO65650 - 3</t>
  </si>
  <si>
    <t>SO65651</t>
  </si>
  <si>
    <t>SO65651 - 1</t>
  </si>
  <si>
    <t>SO65652</t>
  </si>
  <si>
    <t>SO65652 - 1</t>
  </si>
  <si>
    <t>SO65652 - 2</t>
  </si>
  <si>
    <t>SO65652 - 3</t>
  </si>
  <si>
    <t>SO65652 - 4</t>
  </si>
  <si>
    <t>SO65653</t>
  </si>
  <si>
    <t>SO65653 - 1</t>
  </si>
  <si>
    <t>SO65654</t>
  </si>
  <si>
    <t>SO65654 - 1</t>
  </si>
  <si>
    <t>SO65654 - 2</t>
  </si>
  <si>
    <t>SO65655</t>
  </si>
  <si>
    <t>SO65655 - 1</t>
  </si>
  <si>
    <t>SO65655 - 2</t>
  </si>
  <si>
    <t>SO65656</t>
  </si>
  <si>
    <t>SO65656 - 1</t>
  </si>
  <si>
    <t>SO65656 - 2</t>
  </si>
  <si>
    <t>SO65657</t>
  </si>
  <si>
    <t>SO65657 - 1</t>
  </si>
  <si>
    <t>SO65657 - 2</t>
  </si>
  <si>
    <t>SO65658</t>
  </si>
  <si>
    <t>SO65658 - 1</t>
  </si>
  <si>
    <t>SO65658 - 2</t>
  </si>
  <si>
    <t>SO65658 - 3</t>
  </si>
  <si>
    <t>SO65659</t>
  </si>
  <si>
    <t>SO65659 - 1</t>
  </si>
  <si>
    <t>SO65659 - 2</t>
  </si>
  <si>
    <t>SO65660</t>
  </si>
  <si>
    <t>SO65660 - 1</t>
  </si>
  <si>
    <t>SO65660 - 2</t>
  </si>
  <si>
    <t>SO65660 - 3</t>
  </si>
  <si>
    <t>SO65661</t>
  </si>
  <si>
    <t>SO65661 - 1</t>
  </si>
  <si>
    <t>SO65662</t>
  </si>
  <si>
    <t>SO65662 - 1</t>
  </si>
  <si>
    <t>SO65662 - 2</t>
  </si>
  <si>
    <t>SO65663</t>
  </si>
  <si>
    <t>SO65663 - 1</t>
  </si>
  <si>
    <t>SO65663 - 2</t>
  </si>
  <si>
    <t>SO65664</t>
  </si>
  <si>
    <t>SO65664 - 1</t>
  </si>
  <si>
    <t>SO65664 - 2</t>
  </si>
  <si>
    <t>SO65664 - 3</t>
  </si>
  <si>
    <t>SO65665</t>
  </si>
  <si>
    <t>SO65665 - 1</t>
  </si>
  <si>
    <t>SO65665 - 2</t>
  </si>
  <si>
    <t>SO65665 - 3</t>
  </si>
  <si>
    <t>SO65665 - 4</t>
  </si>
  <si>
    <t>SO65666</t>
  </si>
  <si>
    <t>SO65666 - 1</t>
  </si>
  <si>
    <t>SO65666 - 2</t>
  </si>
  <si>
    <t>SO65666 - 3</t>
  </si>
  <si>
    <t>SO65667</t>
  </si>
  <si>
    <t>SO65667 - 1</t>
  </si>
  <si>
    <t>SO65667 - 2</t>
  </si>
  <si>
    <t>SO65667 - 3</t>
  </si>
  <si>
    <t>SO65668</t>
  </si>
  <si>
    <t>SO65668 - 1</t>
  </si>
  <si>
    <t>SO65668 - 2</t>
  </si>
  <si>
    <t>SO65669</t>
  </si>
  <si>
    <t>SO65669 - 1</t>
  </si>
  <si>
    <t>SO65669 - 2</t>
  </si>
  <si>
    <t>SO65669 - 3</t>
  </si>
  <si>
    <t>SO65670</t>
  </si>
  <si>
    <t>SO65670 - 1</t>
  </si>
  <si>
    <t>SO65670 - 2</t>
  </si>
  <si>
    <t>SO65670 - 3</t>
  </si>
  <si>
    <t>SO65670 - 4</t>
  </si>
  <si>
    <t>SO65671</t>
  </si>
  <si>
    <t>SO65671 - 1</t>
  </si>
  <si>
    <t>SO65671 - 2</t>
  </si>
  <si>
    <t>SO65671 - 3</t>
  </si>
  <si>
    <t>SO65671 - 4</t>
  </si>
  <si>
    <t>SO65672</t>
  </si>
  <si>
    <t>SO65672 - 1</t>
  </si>
  <si>
    <t>SO65672 - 2</t>
  </si>
  <si>
    <t>SO65673</t>
  </si>
  <si>
    <t>SO65673 - 1</t>
  </si>
  <si>
    <t>SO65673 - 2</t>
  </si>
  <si>
    <t>SO65674</t>
  </si>
  <si>
    <t>SO65674 - 1</t>
  </si>
  <si>
    <t>SO65674 - 2</t>
  </si>
  <si>
    <t>SO65675</t>
  </si>
  <si>
    <t>SO65675 - 1</t>
  </si>
  <si>
    <t>SO65675 - 2</t>
  </si>
  <si>
    <t>SO65675 - 3</t>
  </si>
  <si>
    <t>SO65676</t>
  </si>
  <si>
    <t>SO65676 - 1</t>
  </si>
  <si>
    <t>SO65676 - 2</t>
  </si>
  <si>
    <t>SO65676 - 3</t>
  </si>
  <si>
    <t>SO65677</t>
  </si>
  <si>
    <t>SO65677 - 1</t>
  </si>
  <si>
    <t>SO65677 - 2</t>
  </si>
  <si>
    <t>SO65678</t>
  </si>
  <si>
    <t>SO65678 - 1</t>
  </si>
  <si>
    <t>SO65678 - 2</t>
  </si>
  <si>
    <t>SO65678 - 3</t>
  </si>
  <si>
    <t>SO65678 - 4</t>
  </si>
  <si>
    <t>SO65679</t>
  </si>
  <si>
    <t>SO65679 - 1</t>
  </si>
  <si>
    <t>SO65679 - 2</t>
  </si>
  <si>
    <t>SO65679 - 3</t>
  </si>
  <si>
    <t>SO65680</t>
  </si>
  <si>
    <t>SO65680 - 1</t>
  </si>
  <si>
    <t>SO65681</t>
  </si>
  <si>
    <t>SO65681 - 1</t>
  </si>
  <si>
    <t>SO65682</t>
  </si>
  <si>
    <t>SO65682 - 1</t>
  </si>
  <si>
    <t>SO65682 - 2</t>
  </si>
  <si>
    <t>SO65682 - 3</t>
  </si>
  <si>
    <t>SO65682 - 4</t>
  </si>
  <si>
    <t>SO65682 - 5</t>
  </si>
  <si>
    <t>SO65683</t>
  </si>
  <si>
    <t>SO65683 - 1</t>
  </si>
  <si>
    <t>SO65684</t>
  </si>
  <si>
    <t>SO65684 - 1</t>
  </si>
  <si>
    <t>SO65684 - 2</t>
  </si>
  <si>
    <t>SO65684 - 3</t>
  </si>
  <si>
    <t>SO65685</t>
  </si>
  <si>
    <t>SO65685 - 1</t>
  </si>
  <si>
    <t>SO65685 - 2</t>
  </si>
  <si>
    <t>SO65686</t>
  </si>
  <si>
    <t>SO65686 - 1</t>
  </si>
  <si>
    <t>SO65686 - 2</t>
  </si>
  <si>
    <t>SO65686 - 3</t>
  </si>
  <si>
    <t>SO65686 - 4</t>
  </si>
  <si>
    <t>SO65687</t>
  </si>
  <si>
    <t>SO65687 - 1</t>
  </si>
  <si>
    <t>SO65687 - 2</t>
  </si>
  <si>
    <t>SO65687 - 3</t>
  </si>
  <si>
    <t>SO65687 - 4</t>
  </si>
  <si>
    <t>SO65688</t>
  </si>
  <si>
    <t>SO65688 - 1</t>
  </si>
  <si>
    <t>SO65689</t>
  </si>
  <si>
    <t>SO65689 - 1</t>
  </si>
  <si>
    <t>SO65689 - 2</t>
  </si>
  <si>
    <t>SO65689 - 3</t>
  </si>
  <si>
    <t>SO65690</t>
  </si>
  <si>
    <t>SO65690 - 1</t>
  </si>
  <si>
    <t>SO65690 - 2</t>
  </si>
  <si>
    <t>SO65691</t>
  </si>
  <si>
    <t>SO65691 - 1</t>
  </si>
  <si>
    <t>SO65691 - 2</t>
  </si>
  <si>
    <t>SO65692</t>
  </si>
  <si>
    <t>SO65692 - 1</t>
  </si>
  <si>
    <t>SO65693</t>
  </si>
  <si>
    <t>SO65693 - 1</t>
  </si>
  <si>
    <t>SO65693 - 2</t>
  </si>
  <si>
    <t>SO65693 - 3</t>
  </si>
  <si>
    <t>SO65694</t>
  </si>
  <si>
    <t>SO65694 - 1</t>
  </si>
  <si>
    <t>SO65694 - 2</t>
  </si>
  <si>
    <t>SO65694 - 3</t>
  </si>
  <si>
    <t>SO65694 - 4</t>
  </si>
  <si>
    <t>SO65695</t>
  </si>
  <si>
    <t>SO65695 - 1</t>
  </si>
  <si>
    <t>SO65695 - 2</t>
  </si>
  <si>
    <t>SO65695 - 3</t>
  </si>
  <si>
    <t>SO65696</t>
  </si>
  <si>
    <t>SO65696 - 1</t>
  </si>
  <si>
    <t>SO65696 - 2</t>
  </si>
  <si>
    <t>SO65696 - 3</t>
  </si>
  <si>
    <t>SO65697</t>
  </si>
  <si>
    <t>SO65697 - 1</t>
  </si>
  <si>
    <t>SO65698</t>
  </si>
  <si>
    <t>SO65698 - 1</t>
  </si>
  <si>
    <t>SO65699</t>
  </si>
  <si>
    <t>SO65699 - 1</t>
  </si>
  <si>
    <t>SO65699 - 2</t>
  </si>
  <si>
    <t>SO65700</t>
  </si>
  <si>
    <t>SO65700 - 1</t>
  </si>
  <si>
    <t>SO65700 - 2</t>
  </si>
  <si>
    <t>SO65700 - 3</t>
  </si>
  <si>
    <t>SO65701</t>
  </si>
  <si>
    <t>SO65701 - 1</t>
  </si>
  <si>
    <t>SO65701 - 2</t>
  </si>
  <si>
    <t>SO65702</t>
  </si>
  <si>
    <t>SO65702 - 1</t>
  </si>
  <si>
    <t>SO65702 - 2</t>
  </si>
  <si>
    <t>SO65703</t>
  </si>
  <si>
    <t>SO65703 - 1</t>
  </si>
  <si>
    <t>SO65703 - 2</t>
  </si>
  <si>
    <t>SO65703 - 3</t>
  </si>
  <si>
    <t>SO65704</t>
  </si>
  <si>
    <t>SO65704 - 1</t>
  </si>
  <si>
    <t>SO65704 - 2</t>
  </si>
  <si>
    <t>SO65705</t>
  </si>
  <si>
    <t>SO65705 - 1</t>
  </si>
  <si>
    <t>SO65705 - 2</t>
  </si>
  <si>
    <t>SO65706</t>
  </si>
  <si>
    <t>SO65706 - 1</t>
  </si>
  <si>
    <t>SO65706 - 2</t>
  </si>
  <si>
    <t>SO65707</t>
  </si>
  <si>
    <t>SO65707 - 1</t>
  </si>
  <si>
    <t>SO65707 - 2</t>
  </si>
  <si>
    <t>SO65707 - 3</t>
  </si>
  <si>
    <t>SO65708</t>
  </si>
  <si>
    <t>SO65708 - 1</t>
  </si>
  <si>
    <t>SO65708 - 2</t>
  </si>
  <si>
    <t>SO65709</t>
  </si>
  <si>
    <t>SO65709 - 1</t>
  </si>
  <si>
    <t>SO65710</t>
  </si>
  <si>
    <t>SO65710 - 1</t>
  </si>
  <si>
    <t>SO65710 - 2</t>
  </si>
  <si>
    <t>SO65710 - 3</t>
  </si>
  <si>
    <t>SO65711</t>
  </si>
  <si>
    <t>SO65711 - 1</t>
  </si>
  <si>
    <t>SO65712</t>
  </si>
  <si>
    <t>SO65712 - 1</t>
  </si>
  <si>
    <t>SO65712 - 2</t>
  </si>
  <si>
    <t>SO65712 - 3</t>
  </si>
  <si>
    <t>SO65712 - 4</t>
  </si>
  <si>
    <t>SO65713</t>
  </si>
  <si>
    <t>SO65713 - 1</t>
  </si>
  <si>
    <t>SO65713 - 2</t>
  </si>
  <si>
    <t>SO65713 - 3</t>
  </si>
  <si>
    <t>SO65714</t>
  </si>
  <si>
    <t>SO65714 - 1</t>
  </si>
  <si>
    <t>SO65715</t>
  </si>
  <si>
    <t>SO65715 - 1</t>
  </si>
  <si>
    <t>SO65715 - 2</t>
  </si>
  <si>
    <t>SO65716</t>
  </si>
  <si>
    <t>SO65716 - 1</t>
  </si>
  <si>
    <t>SO65717</t>
  </si>
  <si>
    <t>SO65717 - 1</t>
  </si>
  <si>
    <t>SO65717 - 2</t>
  </si>
  <si>
    <t>SO65717 - 3</t>
  </si>
  <si>
    <t>SO65718</t>
  </si>
  <si>
    <t>SO65718 - 1</t>
  </si>
  <si>
    <t>SO65718 - 2</t>
  </si>
  <si>
    <t>SO65719</t>
  </si>
  <si>
    <t>SO65719 - 1</t>
  </si>
  <si>
    <t>SO65719 - 2</t>
  </si>
  <si>
    <t>SO65719 - 3</t>
  </si>
  <si>
    <t>SO65719 - 4</t>
  </si>
  <si>
    <t>SO65720</t>
  </si>
  <si>
    <t>SO65720 - 1</t>
  </si>
  <si>
    <t>SO65720 - 2</t>
  </si>
  <si>
    <t>SO65721</t>
  </si>
  <si>
    <t>SO65721 - 1</t>
  </si>
  <si>
    <t>SO65722</t>
  </si>
  <si>
    <t>SO65722 - 1</t>
  </si>
  <si>
    <t>SO65722 - 2</t>
  </si>
  <si>
    <t>SO65722 - 3</t>
  </si>
  <si>
    <t>SO65722 - 4</t>
  </si>
  <si>
    <t>SO65723</t>
  </si>
  <si>
    <t>SO65723 - 1</t>
  </si>
  <si>
    <t>SO65723 - 2</t>
  </si>
  <si>
    <t>SO65723 - 3</t>
  </si>
  <si>
    <t>SO65724</t>
  </si>
  <si>
    <t>SO65724 - 1</t>
  </si>
  <si>
    <t>SO65724 - 2</t>
  </si>
  <si>
    <t>SO65724 - 3</t>
  </si>
  <si>
    <t>SO65725</t>
  </si>
  <si>
    <t>SO65725 - 1</t>
  </si>
  <si>
    <t>SO65725 - 2</t>
  </si>
  <si>
    <t>SO65725 - 3</t>
  </si>
  <si>
    <t>SO65726</t>
  </si>
  <si>
    <t>SO65726 - 1</t>
  </si>
  <si>
    <t>SO65726 - 2</t>
  </si>
  <si>
    <t>SO65727</t>
  </si>
  <si>
    <t>SO65727 - 1</t>
  </si>
  <si>
    <t>SO65727 - 2</t>
  </si>
  <si>
    <t>SO65728</t>
  </si>
  <si>
    <t>SO65728 - 1</t>
  </si>
  <si>
    <t>SO65729</t>
  </si>
  <si>
    <t>SO65729 - 1</t>
  </si>
  <si>
    <t>SO65730</t>
  </si>
  <si>
    <t>SO65730 - 1</t>
  </si>
  <si>
    <t>SO65730 - 2</t>
  </si>
  <si>
    <t>SO65730 - 3</t>
  </si>
  <si>
    <t>SO65731</t>
  </si>
  <si>
    <t>SO65731 - 1</t>
  </si>
  <si>
    <t>SO65731 - 2</t>
  </si>
  <si>
    <t>SO65731 - 3</t>
  </si>
  <si>
    <t>SO65732</t>
  </si>
  <si>
    <t>SO65732 - 1</t>
  </si>
  <si>
    <t>SO65732 - 2</t>
  </si>
  <si>
    <t>SO65732 - 3</t>
  </si>
  <si>
    <t>SO65733</t>
  </si>
  <si>
    <t>SO65733 - 1</t>
  </si>
  <si>
    <t>SO65733 - 2</t>
  </si>
  <si>
    <t>SO65734</t>
  </si>
  <si>
    <t>SO65734 - 1</t>
  </si>
  <si>
    <t>SO65734 - 2</t>
  </si>
  <si>
    <t>SO65734 - 3</t>
  </si>
  <si>
    <t>SO65735</t>
  </si>
  <si>
    <t>SO65735 - 1</t>
  </si>
  <si>
    <t>SO65735 - 2</t>
  </si>
  <si>
    <t>SO65736</t>
  </si>
  <si>
    <t>SO65736 - 1</t>
  </si>
  <si>
    <t>SO65736 - 2</t>
  </si>
  <si>
    <t>SO65736 - 3</t>
  </si>
  <si>
    <t>SO65736 - 4</t>
  </si>
  <si>
    <t>SO65737</t>
  </si>
  <si>
    <t>SO65737 - 1</t>
  </si>
  <si>
    <t>SO65737 - 2</t>
  </si>
  <si>
    <t>SO65738</t>
  </si>
  <si>
    <t>SO65738 - 1</t>
  </si>
  <si>
    <t>SO65738 - 2</t>
  </si>
  <si>
    <t>SO65738 - 3</t>
  </si>
  <si>
    <t>SO65738 - 4</t>
  </si>
  <si>
    <t>SO65738 - 5</t>
  </si>
  <si>
    <t>SO65739</t>
  </si>
  <si>
    <t>SO65739 - 1</t>
  </si>
  <si>
    <t>SO65739 - 2</t>
  </si>
  <si>
    <t>SO65739 - 3</t>
  </si>
  <si>
    <t>SO65739 - 4</t>
  </si>
  <si>
    <t>SO65740</t>
  </si>
  <si>
    <t>SO65740 - 1</t>
  </si>
  <si>
    <t>SO65740 - 2</t>
  </si>
  <si>
    <t>SO65740 - 3</t>
  </si>
  <si>
    <t>SO65741</t>
  </si>
  <si>
    <t>SO65741 - 1</t>
  </si>
  <si>
    <t>SO65741 - 2</t>
  </si>
  <si>
    <t>SO65741 - 3</t>
  </si>
  <si>
    <t>SO65742</t>
  </si>
  <si>
    <t>SO65742 - 1</t>
  </si>
  <si>
    <t>SO65742 - 2</t>
  </si>
  <si>
    <t>SO65742 - 3</t>
  </si>
  <si>
    <t>SO65742 - 4</t>
  </si>
  <si>
    <t>SO65742 - 5</t>
  </si>
  <si>
    <t>SO65742 - 6</t>
  </si>
  <si>
    <t>SO65743</t>
  </si>
  <si>
    <t>SO65743 - 1</t>
  </si>
  <si>
    <t>SO65743 - 2</t>
  </si>
  <si>
    <t>SO65744</t>
  </si>
  <si>
    <t>SO65744 - 1</t>
  </si>
  <si>
    <t>SO65744 - 2</t>
  </si>
  <si>
    <t>SO65745</t>
  </si>
  <si>
    <t>SO65745 - 1</t>
  </si>
  <si>
    <t>SO65745 - 2</t>
  </si>
  <si>
    <t>SO65746</t>
  </si>
  <si>
    <t>SO65746 - 1</t>
  </si>
  <si>
    <t>SO65746 - 2</t>
  </si>
  <si>
    <t>SO65746 - 3</t>
  </si>
  <si>
    <t>SO65747</t>
  </si>
  <si>
    <t>SO65747 - 1</t>
  </si>
  <si>
    <t>SO65747 - 2</t>
  </si>
  <si>
    <t>SO65747 - 3</t>
  </si>
  <si>
    <t>SO65748</t>
  </si>
  <si>
    <t>SO65748 - 1</t>
  </si>
  <si>
    <t>SO65748 - 2</t>
  </si>
  <si>
    <t>SO65748 - 3</t>
  </si>
  <si>
    <t>SO65748 - 4</t>
  </si>
  <si>
    <t>SO65749</t>
  </si>
  <si>
    <t>SO65749 - 1</t>
  </si>
  <si>
    <t>SO65749 - 2</t>
  </si>
  <si>
    <t>SO65749 - 3</t>
  </si>
  <si>
    <t>SO65750</t>
  </si>
  <si>
    <t>SO65750 - 1</t>
  </si>
  <si>
    <t>SO65750 - 2</t>
  </si>
  <si>
    <t>SO65750 - 3</t>
  </si>
  <si>
    <t>SO65750 - 4</t>
  </si>
  <si>
    <t>SO65751</t>
  </si>
  <si>
    <t>SO65751 - 1</t>
  </si>
  <si>
    <t>SO65751 - 2</t>
  </si>
  <si>
    <t>SO65751 - 3</t>
  </si>
  <si>
    <t>SO65752</t>
  </si>
  <si>
    <t>SO65752 - 1</t>
  </si>
  <si>
    <t>SO65753</t>
  </si>
  <si>
    <t>SO65753 - 1</t>
  </si>
  <si>
    <t>SO65754</t>
  </si>
  <si>
    <t>SO65754 - 1</t>
  </si>
  <si>
    <t>SO65754 - 2</t>
  </si>
  <si>
    <t>SO65755</t>
  </si>
  <si>
    <t>SO65755 - 1</t>
  </si>
  <si>
    <t>SO65755 - 2</t>
  </si>
  <si>
    <t>SO65756</t>
  </si>
  <si>
    <t>SO65756 - 1</t>
  </si>
  <si>
    <t>SO65757</t>
  </si>
  <si>
    <t>SO65757 - 1</t>
  </si>
  <si>
    <t>SO65758</t>
  </si>
  <si>
    <t>SO65758 - 1</t>
  </si>
  <si>
    <t>SO65758 - 2</t>
  </si>
  <si>
    <t>SO65759</t>
  </si>
  <si>
    <t>SO65759 - 1</t>
  </si>
  <si>
    <t>SO65760</t>
  </si>
  <si>
    <t>SO65760 - 1</t>
  </si>
  <si>
    <t>SO65760 - 2</t>
  </si>
  <si>
    <t>SO65761</t>
  </si>
  <si>
    <t>SO65761 - 1</t>
  </si>
  <si>
    <t>SO65762</t>
  </si>
  <si>
    <t>SO65762 - 1</t>
  </si>
  <si>
    <t>SO65762 - 2</t>
  </si>
  <si>
    <t>SO65762 - 3</t>
  </si>
  <si>
    <t>SO65762 - 4</t>
  </si>
  <si>
    <t>SO65763</t>
  </si>
  <si>
    <t>SO65763 - 1</t>
  </si>
  <si>
    <t>SO65763 - 2</t>
  </si>
  <si>
    <t>SO65763 - 3</t>
  </si>
  <si>
    <t>SO65763 - 4</t>
  </si>
  <si>
    <t>SO65764</t>
  </si>
  <si>
    <t>SO65764 - 1</t>
  </si>
  <si>
    <t>SO65764 - 2</t>
  </si>
  <si>
    <t>SO65765</t>
  </si>
  <si>
    <t>SO65765 - 1</t>
  </si>
  <si>
    <t>SO65765 - 2</t>
  </si>
  <si>
    <t>SO65766</t>
  </si>
  <si>
    <t>SO65766 - 1</t>
  </si>
  <si>
    <t>SO65766 - 2</t>
  </si>
  <si>
    <t>SO65767</t>
  </si>
  <si>
    <t>SO65767 - 1</t>
  </si>
  <si>
    <t>SO65768</t>
  </si>
  <si>
    <t>SO65768 - 1</t>
  </si>
  <si>
    <t>SO65768 - 2</t>
  </si>
  <si>
    <t>SO65769</t>
  </si>
  <si>
    <t>SO65769 - 1</t>
  </si>
  <si>
    <t>SO65770</t>
  </si>
  <si>
    <t>SO65770 - 1</t>
  </si>
  <si>
    <t>SO65770 - 2</t>
  </si>
  <si>
    <t>SO65770 - 3</t>
  </si>
  <si>
    <t>SO65771</t>
  </si>
  <si>
    <t>SO65771 - 1</t>
  </si>
  <si>
    <t>SO65771 - 2</t>
  </si>
  <si>
    <t>SO65771 - 3</t>
  </si>
  <si>
    <t>SO65772</t>
  </si>
  <si>
    <t>SO65772 - 1</t>
  </si>
  <si>
    <t>SO65772 - 2</t>
  </si>
  <si>
    <t>SO65772 - 3</t>
  </si>
  <si>
    <t>SO65773</t>
  </si>
  <si>
    <t>SO65773 - 1</t>
  </si>
  <si>
    <t>SO65773 - 2</t>
  </si>
  <si>
    <t>SO65773 - 3</t>
  </si>
  <si>
    <t>SO65773 - 4</t>
  </si>
  <si>
    <t>SO65774</t>
  </si>
  <si>
    <t>SO65774 - 1</t>
  </si>
  <si>
    <t>SO65774 - 2</t>
  </si>
  <si>
    <t>SO65774 - 3</t>
  </si>
  <si>
    <t>SO65774 - 4</t>
  </si>
  <si>
    <t>SO65775</t>
  </si>
  <si>
    <t>SO65775 - 1</t>
  </si>
  <si>
    <t>SO65775 - 2</t>
  </si>
  <si>
    <t>SO65775 - 3</t>
  </si>
  <si>
    <t>SO65776</t>
  </si>
  <si>
    <t>SO65776 - 1</t>
  </si>
  <si>
    <t>SO65776 - 2</t>
  </si>
  <si>
    <t>SO65777</t>
  </si>
  <si>
    <t>SO65777 - 1</t>
  </si>
  <si>
    <t>SO65777 - 2</t>
  </si>
  <si>
    <t>SO65777 - 3</t>
  </si>
  <si>
    <t>SO65778</t>
  </si>
  <si>
    <t>SO65778 - 1</t>
  </si>
  <si>
    <t>SO65778 - 2</t>
  </si>
  <si>
    <t>SO65778 - 3</t>
  </si>
  <si>
    <t>SO65778 - 4</t>
  </si>
  <si>
    <t>SO65779</t>
  </si>
  <si>
    <t>SO65779 - 1</t>
  </si>
  <si>
    <t>SO65780</t>
  </si>
  <si>
    <t>SO65780 - 1</t>
  </si>
  <si>
    <t>SO65780 - 2</t>
  </si>
  <si>
    <t>SO65780 - 3</t>
  </si>
  <si>
    <t>SO65780 - 4</t>
  </si>
  <si>
    <t>SO65781</t>
  </si>
  <si>
    <t>SO65781 - 1</t>
  </si>
  <si>
    <t>SO65781 - 2</t>
  </si>
  <si>
    <t>SO65782</t>
  </si>
  <si>
    <t>SO65782 - 1</t>
  </si>
  <si>
    <t>SO65782 - 2</t>
  </si>
  <si>
    <t>SO65782 - 3</t>
  </si>
  <si>
    <t>SO65782 - 4</t>
  </si>
  <si>
    <t>SO65783</t>
  </si>
  <si>
    <t>SO65783 - 1</t>
  </si>
  <si>
    <t>SO65783 - 2</t>
  </si>
  <si>
    <t>SO65783 - 3</t>
  </si>
  <si>
    <t>SO65784</t>
  </si>
  <si>
    <t>SO65784 - 1</t>
  </si>
  <si>
    <t>SO65785</t>
  </si>
  <si>
    <t>SO65785 - 1</t>
  </si>
  <si>
    <t>SO65785 - 2</t>
  </si>
  <si>
    <t>SO65786</t>
  </si>
  <si>
    <t>SO65786 - 1</t>
  </si>
  <si>
    <t>SO65786 - 2</t>
  </si>
  <si>
    <t>SO65787</t>
  </si>
  <si>
    <t>SO65787 - 1</t>
  </si>
  <si>
    <t>SO65788</t>
  </si>
  <si>
    <t>SO65788 - 1</t>
  </si>
  <si>
    <t>SO65788 - 2</t>
  </si>
  <si>
    <t>SO65789</t>
  </si>
  <si>
    <t>SO65789 - 1</t>
  </si>
  <si>
    <t>SO65789 - 2</t>
  </si>
  <si>
    <t>SO65789 - 3</t>
  </si>
  <si>
    <t>SO65790</t>
  </si>
  <si>
    <t>SO65790 - 1</t>
  </si>
  <si>
    <t>SO65790 - 2</t>
  </si>
  <si>
    <t>SO65790 - 3</t>
  </si>
  <si>
    <t>SO65790 - 4</t>
  </si>
  <si>
    <t>SO65791</t>
  </si>
  <si>
    <t>SO65791 - 1</t>
  </si>
  <si>
    <t>SO65792</t>
  </si>
  <si>
    <t>SO65792 - 1</t>
  </si>
  <si>
    <t>SO65792 - 2</t>
  </si>
  <si>
    <t>SO65792 - 3</t>
  </si>
  <si>
    <t>SO65792 - 4</t>
  </si>
  <si>
    <t>SO65793</t>
  </si>
  <si>
    <t>SO65793 - 1</t>
  </si>
  <si>
    <t>SO65793 - 2</t>
  </si>
  <si>
    <t>SO65793 - 3</t>
  </si>
  <si>
    <t>SO65794</t>
  </si>
  <si>
    <t>SO65794 - 1</t>
  </si>
  <si>
    <t>SO65794 - 2</t>
  </si>
  <si>
    <t>SO65794 - 3</t>
  </si>
  <si>
    <t>SO65795</t>
  </si>
  <si>
    <t>SO65795 - 1</t>
  </si>
  <si>
    <t>SO65795 - 2</t>
  </si>
  <si>
    <t>SO65796</t>
  </si>
  <si>
    <t>SO65796 - 1</t>
  </si>
  <si>
    <t>SO65796 - 2</t>
  </si>
  <si>
    <t>SO65797</t>
  </si>
  <si>
    <t>SO65797 - 1</t>
  </si>
  <si>
    <t>SO65797 - 2</t>
  </si>
  <si>
    <t>SO65797 - 3</t>
  </si>
  <si>
    <t>SO65797 - 4</t>
  </si>
  <si>
    <t>SO65798</t>
  </si>
  <si>
    <t>SO65798 - 1</t>
  </si>
  <si>
    <t>SO65798 - 2</t>
  </si>
  <si>
    <t>SO65799</t>
  </si>
  <si>
    <t>SO65799 - 1</t>
  </si>
  <si>
    <t>SO65799 - 2</t>
  </si>
  <si>
    <t>SO65800</t>
  </si>
  <si>
    <t>SO65800 - 1</t>
  </si>
  <si>
    <t>SO65800 - 2</t>
  </si>
  <si>
    <t>SO65800 - 3</t>
  </si>
  <si>
    <t>SO65800 - 4</t>
  </si>
  <si>
    <t>SO65801</t>
  </si>
  <si>
    <t>SO65801 - 1</t>
  </si>
  <si>
    <t>SO65802</t>
  </si>
  <si>
    <t>SO65802 - 1</t>
  </si>
  <si>
    <t>SO65802 - 2</t>
  </si>
  <si>
    <t>SO65803</t>
  </si>
  <si>
    <t>SO65803 - 1</t>
  </si>
  <si>
    <t>SO65803 - 2</t>
  </si>
  <si>
    <t>SO65803 - 3</t>
  </si>
  <si>
    <t>SO65803 - 4</t>
  </si>
  <si>
    <t>SO65804</t>
  </si>
  <si>
    <t>SO65804 - 1</t>
  </si>
  <si>
    <t>SO65804 - 2</t>
  </si>
  <si>
    <t>SO65805</t>
  </si>
  <si>
    <t>SO65805 - 1</t>
  </si>
  <si>
    <t>SO65805 - 2</t>
  </si>
  <si>
    <t>SO65806</t>
  </si>
  <si>
    <t>SO65806 - 1</t>
  </si>
  <si>
    <t>SO65806 - 2</t>
  </si>
  <si>
    <t>SO65807</t>
  </si>
  <si>
    <t>SO65807 - 1</t>
  </si>
  <si>
    <t>SO65807 - 2</t>
  </si>
  <si>
    <t>SO65808</t>
  </si>
  <si>
    <t>SO65808 - 1</t>
  </si>
  <si>
    <t>SO65808 - 2</t>
  </si>
  <si>
    <t>SO65808 - 3</t>
  </si>
  <si>
    <t>SO65809</t>
  </si>
  <si>
    <t>SO65809 - 1</t>
  </si>
  <si>
    <t>SO65810</t>
  </si>
  <si>
    <t>SO65810 - 1</t>
  </si>
  <si>
    <t>SO65810 - 2</t>
  </si>
  <si>
    <t>SO65811</t>
  </si>
  <si>
    <t>SO65811 - 1</t>
  </si>
  <si>
    <t>SO65812</t>
  </si>
  <si>
    <t>SO65812 - 1</t>
  </si>
  <si>
    <t>SO65813</t>
  </si>
  <si>
    <t>SO65813 - 1</t>
  </si>
  <si>
    <t>SO65813 - 2</t>
  </si>
  <si>
    <t>SO65814</t>
  </si>
  <si>
    <t>SO65814 - 1</t>
  </si>
  <si>
    <t>SO65814 - 2</t>
  </si>
  <si>
    <t>SO65815</t>
  </si>
  <si>
    <t>SO65815 - 1</t>
  </si>
  <si>
    <t>SO65815 - 2</t>
  </si>
  <si>
    <t>SO65816</t>
  </si>
  <si>
    <t>SO65816 - 1</t>
  </si>
  <si>
    <t>SO65816 - 2</t>
  </si>
  <si>
    <t>SO65817</t>
  </si>
  <si>
    <t>SO65817 - 1</t>
  </si>
  <si>
    <t>SO65817 - 2</t>
  </si>
  <si>
    <t>SO65818</t>
  </si>
  <si>
    <t>SO65818 - 1</t>
  </si>
  <si>
    <t>SO65818 - 2</t>
  </si>
  <si>
    <t>SO65819</t>
  </si>
  <si>
    <t>SO65819 - 1</t>
  </si>
  <si>
    <t>SO65819 - 2</t>
  </si>
  <si>
    <t>SO65819 - 3</t>
  </si>
  <si>
    <t>SO65820</t>
  </si>
  <si>
    <t>SO65820 - 1</t>
  </si>
  <si>
    <t>SO65820 - 2</t>
  </si>
  <si>
    <t>SO65821</t>
  </si>
  <si>
    <t>SO65821 - 1</t>
  </si>
  <si>
    <t>SO65821 - 2</t>
  </si>
  <si>
    <t>SO65821 - 3</t>
  </si>
  <si>
    <t>SO65822</t>
  </si>
  <si>
    <t>SO65822 - 1</t>
  </si>
  <si>
    <t>SO65822 - 2</t>
  </si>
  <si>
    <t>SO65822 - 3</t>
  </si>
  <si>
    <t>SO65822 - 4</t>
  </si>
  <si>
    <t>SO65823</t>
  </si>
  <si>
    <t>SO65823 - 1</t>
  </si>
  <si>
    <t>SO65823 - 2</t>
  </si>
  <si>
    <t>SO65823 - 3</t>
  </si>
  <si>
    <t>SO65824</t>
  </si>
  <si>
    <t>SO65824 - 1</t>
  </si>
  <si>
    <t>SO65825</t>
  </si>
  <si>
    <t>SO65825 - 1</t>
  </si>
  <si>
    <t>SO65825 - 2</t>
  </si>
  <si>
    <t>SO65825 - 3</t>
  </si>
  <si>
    <t>SO65826</t>
  </si>
  <si>
    <t>SO65826 - 1</t>
  </si>
  <si>
    <t>SO65826 - 2</t>
  </si>
  <si>
    <t>SO65827</t>
  </si>
  <si>
    <t>SO65827 - 1</t>
  </si>
  <si>
    <t>SO65827 - 2</t>
  </si>
  <si>
    <t>SO65828</t>
  </si>
  <si>
    <t>SO65828 - 1</t>
  </si>
  <si>
    <t>SO65828 - 2</t>
  </si>
  <si>
    <t>SO65829</t>
  </si>
  <si>
    <t>SO65829 - 1</t>
  </si>
  <si>
    <t>SO65829 - 2</t>
  </si>
  <si>
    <t>SO65829 - 3</t>
  </si>
  <si>
    <t>SO65830</t>
  </si>
  <si>
    <t>SO65830 - 1</t>
  </si>
  <si>
    <t>SO65830 - 2</t>
  </si>
  <si>
    <t>SO65831</t>
  </si>
  <si>
    <t>SO65831 - 1</t>
  </si>
  <si>
    <t>SO65831 - 2</t>
  </si>
  <si>
    <t>SO65832</t>
  </si>
  <si>
    <t>SO65832 - 1</t>
  </si>
  <si>
    <t>SO65832 - 2</t>
  </si>
  <si>
    <t>SO65832 - 3</t>
  </si>
  <si>
    <t>SO65832 - 4</t>
  </si>
  <si>
    <t>SO65833</t>
  </si>
  <si>
    <t>SO65833 - 1</t>
  </si>
  <si>
    <t>SO65833 - 2</t>
  </si>
  <si>
    <t>SO65833 - 3</t>
  </si>
  <si>
    <t>SO65834</t>
  </si>
  <si>
    <t>SO65834 - 1</t>
  </si>
  <si>
    <t>SO65834 - 2</t>
  </si>
  <si>
    <t>SO65834 - 3</t>
  </si>
  <si>
    <t>SO65835</t>
  </si>
  <si>
    <t>SO65835 - 1</t>
  </si>
  <si>
    <t>SO65835 - 2</t>
  </si>
  <si>
    <t>SO65835 - 3</t>
  </si>
  <si>
    <t>SO65836</t>
  </si>
  <si>
    <t>SO65836 - 1</t>
  </si>
  <si>
    <t>SO65837</t>
  </si>
  <si>
    <t>SO65837 - 1</t>
  </si>
  <si>
    <t>SO65837 - 2</t>
  </si>
  <si>
    <t>SO65838</t>
  </si>
  <si>
    <t>SO65838 - 1</t>
  </si>
  <si>
    <t>SO65838 - 2</t>
  </si>
  <si>
    <t>SO65838 - 3</t>
  </si>
  <si>
    <t>SO65838 - 4</t>
  </si>
  <si>
    <t>SO65839</t>
  </si>
  <si>
    <t>SO65839 - 1</t>
  </si>
  <si>
    <t>SO65839 - 2</t>
  </si>
  <si>
    <t>SO65839 - 3</t>
  </si>
  <si>
    <t>SO65840</t>
  </si>
  <si>
    <t>SO65840 - 1</t>
  </si>
  <si>
    <t>SO65840 - 2</t>
  </si>
  <si>
    <t>SO65840 - 3</t>
  </si>
  <si>
    <t>SO65841</t>
  </si>
  <si>
    <t>SO65841 - 1</t>
  </si>
  <si>
    <t>SO65841 - 2</t>
  </si>
  <si>
    <t>SO65842</t>
  </si>
  <si>
    <t>SO65842 - 1</t>
  </si>
  <si>
    <t>SO65842 - 2</t>
  </si>
  <si>
    <t>SO65843</t>
  </si>
  <si>
    <t>SO65843 - 1</t>
  </si>
  <si>
    <t>SO65843 - 2</t>
  </si>
  <si>
    <t>SO65843 - 3</t>
  </si>
  <si>
    <t>SO65843 - 4</t>
  </si>
  <si>
    <t>SO65844</t>
  </si>
  <si>
    <t>SO65844 - 1</t>
  </si>
  <si>
    <t>SO65844 - 2</t>
  </si>
  <si>
    <t>SO65844 - 3</t>
  </si>
  <si>
    <t>SO65845</t>
  </si>
  <si>
    <t>SO65845 - 1</t>
  </si>
  <si>
    <t>SO65845 - 2</t>
  </si>
  <si>
    <t>SO65846</t>
  </si>
  <si>
    <t>SO65846 - 1</t>
  </si>
  <si>
    <t>SO65846 - 2</t>
  </si>
  <si>
    <t>SO65847</t>
  </si>
  <si>
    <t>SO65847 - 1</t>
  </si>
  <si>
    <t>SO65847 - 2</t>
  </si>
  <si>
    <t>SO65848</t>
  </si>
  <si>
    <t>SO65848 - 1</t>
  </si>
  <si>
    <t>SO65849</t>
  </si>
  <si>
    <t>SO65849 - 1</t>
  </si>
  <si>
    <t>SO65849 - 2</t>
  </si>
  <si>
    <t>SO65849 - 3</t>
  </si>
  <si>
    <t>SO65849 - 4</t>
  </si>
  <si>
    <t>SO65850</t>
  </si>
  <si>
    <t>SO65850 - 1</t>
  </si>
  <si>
    <t>SO65850 - 2</t>
  </si>
  <si>
    <t>SO65850 - 3</t>
  </si>
  <si>
    <t>SO65851</t>
  </si>
  <si>
    <t>SO65851 - 1</t>
  </si>
  <si>
    <t>SO65851 - 2</t>
  </si>
  <si>
    <t>SO65851 - 3</t>
  </si>
  <si>
    <t>SO65851 - 4</t>
  </si>
  <si>
    <t>SO65852</t>
  </si>
  <si>
    <t>SO65852 - 1</t>
  </si>
  <si>
    <t>SO65852 - 2</t>
  </si>
  <si>
    <t>SO65853</t>
  </si>
  <si>
    <t>SO65853 - 1</t>
  </si>
  <si>
    <t>SO65853 - 2</t>
  </si>
  <si>
    <t>SO65853 - 3</t>
  </si>
  <si>
    <t>SO65853 - 4</t>
  </si>
  <si>
    <t>SO65854</t>
  </si>
  <si>
    <t>SO65854 - 1</t>
  </si>
  <si>
    <t>SO65854 - 2</t>
  </si>
  <si>
    <t>SO65854 - 3</t>
  </si>
  <si>
    <t>SO65855</t>
  </si>
  <si>
    <t>SO65855 - 1</t>
  </si>
  <si>
    <t>SO65855 - 2</t>
  </si>
  <si>
    <t>SO65856</t>
  </si>
  <si>
    <t>SO65856 - 1</t>
  </si>
  <si>
    <t>SO65856 - 2</t>
  </si>
  <si>
    <t>SO65856 - 3</t>
  </si>
  <si>
    <t>SO65857</t>
  </si>
  <si>
    <t>SO65857 - 1</t>
  </si>
  <si>
    <t>SO65857 - 2</t>
  </si>
  <si>
    <t>SO65858</t>
  </si>
  <si>
    <t>SO65858 - 1</t>
  </si>
  <si>
    <t>SO65859</t>
  </si>
  <si>
    <t>SO65859 - 1</t>
  </si>
  <si>
    <t>SO65859 - 2</t>
  </si>
  <si>
    <t>SO65860</t>
  </si>
  <si>
    <t>SO65860 - 1</t>
  </si>
  <si>
    <t>SO65860 - 2</t>
  </si>
  <si>
    <t>SO65861</t>
  </si>
  <si>
    <t>SO65861 - 1</t>
  </si>
  <si>
    <t>SO65861 - 2</t>
  </si>
  <si>
    <t>SO65862</t>
  </si>
  <si>
    <t>SO65862 - 1</t>
  </si>
  <si>
    <t>SO65862 - 2</t>
  </si>
  <si>
    <t>SO65863</t>
  </si>
  <si>
    <t>SO65863 - 1</t>
  </si>
  <si>
    <t>SO65864</t>
  </si>
  <si>
    <t>SO65864 - 1</t>
  </si>
  <si>
    <t>SO65864 - 2</t>
  </si>
  <si>
    <t>SO65865</t>
  </si>
  <si>
    <t>SO65865 - 1</t>
  </si>
  <si>
    <t>SO65865 - 2</t>
  </si>
  <si>
    <t>SO65866</t>
  </si>
  <si>
    <t>SO65866 - 1</t>
  </si>
  <si>
    <t>SO65866 - 2</t>
  </si>
  <si>
    <t>SO65866 - 3</t>
  </si>
  <si>
    <t>SO65866 - 4</t>
  </si>
  <si>
    <t>SO65866 - 5</t>
  </si>
  <si>
    <t>SO65867</t>
  </si>
  <si>
    <t>SO65867 - 1</t>
  </si>
  <si>
    <t>SO65867 - 2</t>
  </si>
  <si>
    <t>SO65868</t>
  </si>
  <si>
    <t>SO65868 - 1</t>
  </si>
  <si>
    <t>SO65868 - 2</t>
  </si>
  <si>
    <t>SO65869</t>
  </si>
  <si>
    <t>SO65869 - 1</t>
  </si>
  <si>
    <t>SO65869 - 2</t>
  </si>
  <si>
    <t>SO65870</t>
  </si>
  <si>
    <t>SO65870 - 1</t>
  </si>
  <si>
    <t>SO65870 - 2</t>
  </si>
  <si>
    <t>SO65870 - 3</t>
  </si>
  <si>
    <t>SO65871</t>
  </si>
  <si>
    <t>SO65871 - 1</t>
  </si>
  <si>
    <t>SO65871 - 2</t>
  </si>
  <si>
    <t>SO65872</t>
  </si>
  <si>
    <t>SO65872 - 1</t>
  </si>
  <si>
    <t>SO65872 - 2</t>
  </si>
  <si>
    <t>SO65872 - 3</t>
  </si>
  <si>
    <t>SO65872 - 4</t>
  </si>
  <si>
    <t>SO65873</t>
  </si>
  <si>
    <t>SO65873 - 1</t>
  </si>
  <si>
    <t>SO65873 - 2</t>
  </si>
  <si>
    <t>SO65873 - 3</t>
  </si>
  <si>
    <t>SO65874</t>
  </si>
  <si>
    <t>SO65874 - 1</t>
  </si>
  <si>
    <t>SO65874 - 2</t>
  </si>
  <si>
    <t>SO65874 - 3</t>
  </si>
  <si>
    <t>SO65875</t>
  </si>
  <si>
    <t>SO65875 - 1</t>
  </si>
  <si>
    <t>SO65876</t>
  </si>
  <si>
    <t>SO65876 - 1</t>
  </si>
  <si>
    <t>SO65876 - 2</t>
  </si>
  <si>
    <t>SO65877</t>
  </si>
  <si>
    <t>SO65877 - 1</t>
  </si>
  <si>
    <t>SO65878</t>
  </si>
  <si>
    <t>SO65878 - 1</t>
  </si>
  <si>
    <t>SO65878 - 2</t>
  </si>
  <si>
    <t>SO65879</t>
  </si>
  <si>
    <t>SO65879 - 1</t>
  </si>
  <si>
    <t>SO65879 - 2</t>
  </si>
  <si>
    <t>SO65879 - 3</t>
  </si>
  <si>
    <t>SO65879 - 4</t>
  </si>
  <si>
    <t>SO65879 - 5</t>
  </si>
  <si>
    <t>SO65880</t>
  </si>
  <si>
    <t>SO65880 - 1</t>
  </si>
  <si>
    <t>SO65880 - 2</t>
  </si>
  <si>
    <t>SO65880 - 3</t>
  </si>
  <si>
    <t>SO65880 - 4</t>
  </si>
  <si>
    <t>SO65881</t>
  </si>
  <si>
    <t>SO65881 - 1</t>
  </si>
  <si>
    <t>SO65881 - 2</t>
  </si>
  <si>
    <t>SO65881 - 3</t>
  </si>
  <si>
    <t>SO65882</t>
  </si>
  <si>
    <t>SO65882 - 1</t>
  </si>
  <si>
    <t>SO65883</t>
  </si>
  <si>
    <t>SO65883 - 1</t>
  </si>
  <si>
    <t>SO65883 - 2</t>
  </si>
  <si>
    <t>SO65884</t>
  </si>
  <si>
    <t>SO65884 - 1</t>
  </si>
  <si>
    <t>SO65885</t>
  </si>
  <si>
    <t>SO65885 - 1</t>
  </si>
  <si>
    <t>SO65886</t>
  </si>
  <si>
    <t>SO65886 - 1</t>
  </si>
  <si>
    <t>SO65886 - 2</t>
  </si>
  <si>
    <t>SO65887</t>
  </si>
  <si>
    <t>SO65887 - 1</t>
  </si>
  <si>
    <t>SO65887 - 2</t>
  </si>
  <si>
    <t>SO65888</t>
  </si>
  <si>
    <t>SO65888 - 1</t>
  </si>
  <si>
    <t>SO65888 - 2</t>
  </si>
  <si>
    <t>SO65889</t>
  </si>
  <si>
    <t>SO65889 - 1</t>
  </si>
  <si>
    <t>SO65889 - 2</t>
  </si>
  <si>
    <t>SO65889 - 3</t>
  </si>
  <si>
    <t>SO65889 - 4</t>
  </si>
  <si>
    <t>SO65890</t>
  </si>
  <si>
    <t>SO65890 - 1</t>
  </si>
  <si>
    <t>SO65890 - 2</t>
  </si>
  <si>
    <t>SO65890 - 3</t>
  </si>
  <si>
    <t>SO65891</t>
  </si>
  <si>
    <t>SO65891 - 1</t>
  </si>
  <si>
    <t>SO65892</t>
  </si>
  <si>
    <t>SO65892 - 1</t>
  </si>
  <si>
    <t>SO65892 - 2</t>
  </si>
  <si>
    <t>SO65892 - 3</t>
  </si>
  <si>
    <t>SO65893</t>
  </si>
  <si>
    <t>SO65893 - 1</t>
  </si>
  <si>
    <t>SO65894</t>
  </si>
  <si>
    <t>SO65894 - 1</t>
  </si>
  <si>
    <t>SO65895</t>
  </si>
  <si>
    <t>SO65895 - 1</t>
  </si>
  <si>
    <t>SO65895 - 2</t>
  </si>
  <si>
    <t>SO65895 - 3</t>
  </si>
  <si>
    <t>SO65896</t>
  </si>
  <si>
    <t>SO65896 - 1</t>
  </si>
  <si>
    <t>SO65896 - 2</t>
  </si>
  <si>
    <t>SO65897</t>
  </si>
  <si>
    <t>SO65897 - 1</t>
  </si>
  <si>
    <t>SO65898</t>
  </si>
  <si>
    <t>SO65898 - 1</t>
  </si>
  <si>
    <t>SO65898 - 2</t>
  </si>
  <si>
    <t>SO65898 - 3</t>
  </si>
  <si>
    <t>SO65899</t>
  </si>
  <si>
    <t>SO65899 - 1</t>
  </si>
  <si>
    <t>SO65900</t>
  </si>
  <si>
    <t>SO65900 - 1</t>
  </si>
  <si>
    <t>SO65900 - 2</t>
  </si>
  <si>
    <t>SO65901</t>
  </si>
  <si>
    <t>SO65901 - 1</t>
  </si>
  <si>
    <t>SO65902</t>
  </si>
  <si>
    <t>SO65902 - 1</t>
  </si>
  <si>
    <t>SO65902 - 2</t>
  </si>
  <si>
    <t>SO65902 - 3</t>
  </si>
  <si>
    <t>SO65903</t>
  </si>
  <si>
    <t>SO65903 - 1</t>
  </si>
  <si>
    <t>SO65903 - 2</t>
  </si>
  <si>
    <t>SO65904</t>
  </si>
  <si>
    <t>SO65904 - 1</t>
  </si>
  <si>
    <t>SO65904 - 2</t>
  </si>
  <si>
    <t>SO65905</t>
  </si>
  <si>
    <t>SO65905 - 1</t>
  </si>
  <si>
    <t>SO65905 - 2</t>
  </si>
  <si>
    <t>SO65906</t>
  </si>
  <si>
    <t>SO65906 - 1</t>
  </si>
  <si>
    <t>SO65907</t>
  </si>
  <si>
    <t>SO65907 - 1</t>
  </si>
  <si>
    <t>SO65908</t>
  </si>
  <si>
    <t>SO65908 - 1</t>
  </si>
  <si>
    <t>SO65908 - 2</t>
  </si>
  <si>
    <t>SO65909</t>
  </si>
  <si>
    <t>SO65909 - 1</t>
  </si>
  <si>
    <t>SO65909 - 2</t>
  </si>
  <si>
    <t>SO65910</t>
  </si>
  <si>
    <t>SO65910 - 1</t>
  </si>
  <si>
    <t>SO65910 - 2</t>
  </si>
  <si>
    <t>SO65911</t>
  </si>
  <si>
    <t>SO65911 - 1</t>
  </si>
  <si>
    <t>SO65911 - 2</t>
  </si>
  <si>
    <t>SO65911 - 3</t>
  </si>
  <si>
    <t>SO65912</t>
  </si>
  <si>
    <t>SO65912 - 1</t>
  </si>
  <si>
    <t>SO65912 - 2</t>
  </si>
  <si>
    <t>SO65913</t>
  </si>
  <si>
    <t>SO65913 - 1</t>
  </si>
  <si>
    <t>SO65913 - 2</t>
  </si>
  <si>
    <t>SO65913 - 3</t>
  </si>
  <si>
    <t>SO65914</t>
  </si>
  <si>
    <t>SO65914 - 1</t>
  </si>
  <si>
    <t>SO65914 - 2</t>
  </si>
  <si>
    <t>SO65915</t>
  </si>
  <si>
    <t>SO65915 - 1</t>
  </si>
  <si>
    <t>SO65916</t>
  </si>
  <si>
    <t>SO65916 - 1</t>
  </si>
  <si>
    <t>SO65916 - 2</t>
  </si>
  <si>
    <t>SO65916 - 3</t>
  </si>
  <si>
    <t>SO65917</t>
  </si>
  <si>
    <t>SO65917 - 1</t>
  </si>
  <si>
    <t>SO65917 - 2</t>
  </si>
  <si>
    <t>SO65917 - 3</t>
  </si>
  <si>
    <t>SO65918</t>
  </si>
  <si>
    <t>SO65918 - 1</t>
  </si>
  <si>
    <t>SO65918 - 2</t>
  </si>
  <si>
    <t>SO65919</t>
  </si>
  <si>
    <t>SO65919 - 1</t>
  </si>
  <si>
    <t>SO65919 - 2</t>
  </si>
  <si>
    <t>SO65920</t>
  </si>
  <si>
    <t>SO65920 - 1</t>
  </si>
  <si>
    <t>SO65920 - 2</t>
  </si>
  <si>
    <t>SO65921</t>
  </si>
  <si>
    <t>SO65921 - 1</t>
  </si>
  <si>
    <t>SO65921 - 2</t>
  </si>
  <si>
    <t>SO65922</t>
  </si>
  <si>
    <t>SO65922 - 1</t>
  </si>
  <si>
    <t>SO65922 - 2</t>
  </si>
  <si>
    <t>SO65923</t>
  </si>
  <si>
    <t>SO65923 - 1</t>
  </si>
  <si>
    <t>SO65923 - 2</t>
  </si>
  <si>
    <t>SO65923 - 3</t>
  </si>
  <si>
    <t>SO65924</t>
  </si>
  <si>
    <t>SO65924 - 1</t>
  </si>
  <si>
    <t>SO65924 - 2</t>
  </si>
  <si>
    <t>SO65925</t>
  </si>
  <si>
    <t>SO65925 - 1</t>
  </si>
  <si>
    <t>SO65925 - 2</t>
  </si>
  <si>
    <t>SO65925 - 3</t>
  </si>
  <si>
    <t>SO65926</t>
  </si>
  <si>
    <t>SO65926 - 1</t>
  </si>
  <si>
    <t>SO65927</t>
  </si>
  <si>
    <t>SO65927 - 1</t>
  </si>
  <si>
    <t>SO65928</t>
  </si>
  <si>
    <t>SO65928 - 1</t>
  </si>
  <si>
    <t>SO65928 - 2</t>
  </si>
  <si>
    <t>SO65929</t>
  </si>
  <si>
    <t>SO65929 - 1</t>
  </si>
  <si>
    <t>SO65929 - 2</t>
  </si>
  <si>
    <t>SO65929 - 3</t>
  </si>
  <si>
    <t>SO65929 - 4</t>
  </si>
  <si>
    <t>SO65929 - 5</t>
  </si>
  <si>
    <t>SO65930</t>
  </si>
  <si>
    <t>SO65930 - 1</t>
  </si>
  <si>
    <t>SO65930 - 2</t>
  </si>
  <si>
    <t>SO65930 - 3</t>
  </si>
  <si>
    <t>SO65931</t>
  </si>
  <si>
    <t>SO65931 - 1</t>
  </si>
  <si>
    <t>SO65931 - 2</t>
  </si>
  <si>
    <t>SO65932</t>
  </si>
  <si>
    <t>SO65932 - 1</t>
  </si>
  <si>
    <t>SO65932 - 2</t>
  </si>
  <si>
    <t>SO65932 - 3</t>
  </si>
  <si>
    <t>SO65933</t>
  </si>
  <si>
    <t>SO65933 - 1</t>
  </si>
  <si>
    <t>SO65934</t>
  </si>
  <si>
    <t>SO65934 - 1</t>
  </si>
  <si>
    <t>SO65934 - 2</t>
  </si>
  <si>
    <t>SO65934 - 3</t>
  </si>
  <si>
    <t>SO65934 - 4</t>
  </si>
  <si>
    <t>SO65935</t>
  </si>
  <si>
    <t>SO65935 - 1</t>
  </si>
  <si>
    <t>SO65935 - 2</t>
  </si>
  <si>
    <t>SO65935 - 3</t>
  </si>
  <si>
    <t>SO65935 - 4</t>
  </si>
  <si>
    <t>SO65936</t>
  </si>
  <si>
    <t>SO65936 - 1</t>
  </si>
  <si>
    <t>SO65936 - 2</t>
  </si>
  <si>
    <t>SO65936 - 3</t>
  </si>
  <si>
    <t>SO65937</t>
  </si>
  <si>
    <t>SO65937 - 1</t>
  </si>
  <si>
    <t>SO65937 - 2</t>
  </si>
  <si>
    <t>SO65937 - 3</t>
  </si>
  <si>
    <t>SO65937 - 4</t>
  </si>
  <si>
    <t>SO65938</t>
  </si>
  <si>
    <t>SO65938 - 1</t>
  </si>
  <si>
    <t>SO65938 - 2</t>
  </si>
  <si>
    <t>SO65939</t>
  </si>
  <si>
    <t>SO65939 - 1</t>
  </si>
  <si>
    <t>SO65939 - 2</t>
  </si>
  <si>
    <t>SO65940</t>
  </si>
  <si>
    <t>SO65940 - 1</t>
  </si>
  <si>
    <t>SO65941</t>
  </si>
  <si>
    <t>SO65941 - 1</t>
  </si>
  <si>
    <t>SO65941 - 2</t>
  </si>
  <si>
    <t>SO65941 - 3</t>
  </si>
  <si>
    <t>SO65942</t>
  </si>
  <si>
    <t>SO65942 - 1</t>
  </si>
  <si>
    <t>SO65942 - 2</t>
  </si>
  <si>
    <t>SO65942 - 3</t>
  </si>
  <si>
    <t>SO65942 - 4</t>
  </si>
  <si>
    <t>SO65943</t>
  </si>
  <si>
    <t>SO65943 - 1</t>
  </si>
  <si>
    <t>SO65943 - 2</t>
  </si>
  <si>
    <t>SO65943 - 3</t>
  </si>
  <si>
    <t>SO65944</t>
  </si>
  <si>
    <t>SO65944 - 1</t>
  </si>
  <si>
    <t>SO65944 - 2</t>
  </si>
  <si>
    <t>SO65945</t>
  </si>
  <si>
    <t>SO65945 - 1</t>
  </si>
  <si>
    <t>SO65945 - 2</t>
  </si>
  <si>
    <t>SO65946</t>
  </si>
  <si>
    <t>SO65946 - 1</t>
  </si>
  <si>
    <t>SO65946 - 2</t>
  </si>
  <si>
    <t>SO65946 - 3</t>
  </si>
  <si>
    <t>SO65947</t>
  </si>
  <si>
    <t>SO65947 - 1</t>
  </si>
  <si>
    <t>SO65947 - 2</t>
  </si>
  <si>
    <t>SO65948</t>
  </si>
  <si>
    <t>SO65948 - 1</t>
  </si>
  <si>
    <t>SO65948 - 2</t>
  </si>
  <si>
    <t>SO65949</t>
  </si>
  <si>
    <t>SO65949 - 1</t>
  </si>
  <si>
    <t>SO65949 - 2</t>
  </si>
  <si>
    <t>SO65950</t>
  </si>
  <si>
    <t>SO65950 - 1</t>
  </si>
  <si>
    <t>SO65950 - 2</t>
  </si>
  <si>
    <t>SO65950 - 3</t>
  </si>
  <si>
    <t>SO65950 - 4</t>
  </si>
  <si>
    <t>SO65951</t>
  </si>
  <si>
    <t>SO65951 - 1</t>
  </si>
  <si>
    <t>SO65951 - 2</t>
  </si>
  <si>
    <t>SO65951 - 3</t>
  </si>
  <si>
    <t>SO65952</t>
  </si>
  <si>
    <t>SO65952 - 1</t>
  </si>
  <si>
    <t>SO65952 - 2</t>
  </si>
  <si>
    <t>SO65953</t>
  </si>
  <si>
    <t>SO65953 - 1</t>
  </si>
  <si>
    <t>SO65954</t>
  </si>
  <si>
    <t>SO65954 - 1</t>
  </si>
  <si>
    <t>SO65954 - 2</t>
  </si>
  <si>
    <t>SO65955</t>
  </si>
  <si>
    <t>SO65955 - 1</t>
  </si>
  <si>
    <t>SO65955 - 2</t>
  </si>
  <si>
    <t>SO65955 - 3</t>
  </si>
  <si>
    <t>SO65956</t>
  </si>
  <si>
    <t>SO65956 - 1</t>
  </si>
  <si>
    <t>SO65956 - 2</t>
  </si>
  <si>
    <t>SO65957</t>
  </si>
  <si>
    <t>SO65957 - 1</t>
  </si>
  <si>
    <t>SO65957 - 2</t>
  </si>
  <si>
    <t>SO65958</t>
  </si>
  <si>
    <t>SO65958 - 1</t>
  </si>
  <si>
    <t>SO65958 - 2</t>
  </si>
  <si>
    <t>SO65958 - 3</t>
  </si>
  <si>
    <t>SO65959</t>
  </si>
  <si>
    <t>SO65959 - 1</t>
  </si>
  <si>
    <t>SO65959 - 2</t>
  </si>
  <si>
    <t>SO65959 - 3</t>
  </si>
  <si>
    <t>SO65959 - 4</t>
  </si>
  <si>
    <t>SO65960</t>
  </si>
  <si>
    <t>SO65960 - 1</t>
  </si>
  <si>
    <t>SO65960 - 2</t>
  </si>
  <si>
    <t>SO65961</t>
  </si>
  <si>
    <t>SO65961 - 1</t>
  </si>
  <si>
    <t>SO65961 - 2</t>
  </si>
  <si>
    <t>SO65961 - 3</t>
  </si>
  <si>
    <t>SO65961 - 4</t>
  </si>
  <si>
    <t>SO65962</t>
  </si>
  <si>
    <t>SO65962 - 1</t>
  </si>
  <si>
    <t>SO65962 - 2</t>
  </si>
  <si>
    <t>SO65963</t>
  </si>
  <si>
    <t>SO65963 - 1</t>
  </si>
  <si>
    <t>SO65963 - 2</t>
  </si>
  <si>
    <t>SO65964</t>
  </si>
  <si>
    <t>SO65964 - 1</t>
  </si>
  <si>
    <t>SO65965</t>
  </si>
  <si>
    <t>SO65965 - 1</t>
  </si>
  <si>
    <t>SO65965 - 2</t>
  </si>
  <si>
    <t>SO65965 - 3</t>
  </si>
  <si>
    <t>SO65966</t>
  </si>
  <si>
    <t>SO65966 - 1</t>
  </si>
  <si>
    <t>SO65967</t>
  </si>
  <si>
    <t>SO65967 - 1</t>
  </si>
  <si>
    <t>SO65968</t>
  </si>
  <si>
    <t>SO65968 - 1</t>
  </si>
  <si>
    <t>SO65968 - 2</t>
  </si>
  <si>
    <t>SO65969</t>
  </si>
  <si>
    <t>SO65969 - 1</t>
  </si>
  <si>
    <t>SO65969 - 2</t>
  </si>
  <si>
    <t>SO65969 - 3</t>
  </si>
  <si>
    <t>SO65970</t>
  </si>
  <si>
    <t>SO65970 - 1</t>
  </si>
  <si>
    <t>SO65970 - 2</t>
  </si>
  <si>
    <t>SO65970 - 3</t>
  </si>
  <si>
    <t>SO65971</t>
  </si>
  <si>
    <t>SO65971 - 1</t>
  </si>
  <si>
    <t>SO65972</t>
  </si>
  <si>
    <t>SO65972 - 1</t>
  </si>
  <si>
    <t>SO65973</t>
  </si>
  <si>
    <t>SO65973 - 1</t>
  </si>
  <si>
    <t>SO65973 - 2</t>
  </si>
  <si>
    <t>SO65974</t>
  </si>
  <si>
    <t>SO65974 - 1</t>
  </si>
  <si>
    <t>SO65974 - 2</t>
  </si>
  <si>
    <t>SO65975</t>
  </si>
  <si>
    <t>SO65975 - 1</t>
  </si>
  <si>
    <t>SO65975 - 2</t>
  </si>
  <si>
    <t>SO65976</t>
  </si>
  <si>
    <t>SO65976 - 1</t>
  </si>
  <si>
    <t>SO65976 - 2</t>
  </si>
  <si>
    <t>SO65977</t>
  </si>
  <si>
    <t>SO65977 - 1</t>
  </si>
  <si>
    <t>SO65977 - 2</t>
  </si>
  <si>
    <t>SO65978</t>
  </si>
  <si>
    <t>SO65978 - 1</t>
  </si>
  <si>
    <t>SO65979</t>
  </si>
  <si>
    <t>SO65979 - 1</t>
  </si>
  <si>
    <t>SO65979 - 2</t>
  </si>
  <si>
    <t>SO65980</t>
  </si>
  <si>
    <t>SO65980 - 1</t>
  </si>
  <si>
    <t>SO65980 - 2</t>
  </si>
  <si>
    <t>SO65980 - 3</t>
  </si>
  <si>
    <t>SO65981</t>
  </si>
  <si>
    <t>SO65981 - 1</t>
  </si>
  <si>
    <t>SO65981 - 2</t>
  </si>
  <si>
    <t>SO65981 - 3</t>
  </si>
  <si>
    <t>SO65982</t>
  </si>
  <si>
    <t>SO65982 - 1</t>
  </si>
  <si>
    <t>SO65982 - 2</t>
  </si>
  <si>
    <t>SO65983</t>
  </si>
  <si>
    <t>SO65983 - 1</t>
  </si>
  <si>
    <t>SO65983 - 2</t>
  </si>
  <si>
    <t>SO65984</t>
  </si>
  <si>
    <t>SO65984 - 1</t>
  </si>
  <si>
    <t>SO65984 - 2</t>
  </si>
  <si>
    <t>SO65984 - 3</t>
  </si>
  <si>
    <t>SO65985</t>
  </si>
  <si>
    <t>SO65985 - 1</t>
  </si>
  <si>
    <t>SO65986</t>
  </si>
  <si>
    <t>SO65986 - 1</t>
  </si>
  <si>
    <t>SO65986 - 2</t>
  </si>
  <si>
    <t>SO65987</t>
  </si>
  <si>
    <t>SO65987 - 1</t>
  </si>
  <si>
    <t>SO65987 - 2</t>
  </si>
  <si>
    <t>SO65988</t>
  </si>
  <si>
    <t>SO65988 - 1</t>
  </si>
  <si>
    <t>SO65988 - 2</t>
  </si>
  <si>
    <t>SO65989</t>
  </si>
  <si>
    <t>SO65989 - 1</t>
  </si>
  <si>
    <t>SO65989 - 2</t>
  </si>
  <si>
    <t>SO65989 - 3</t>
  </si>
  <si>
    <t>SO65990</t>
  </si>
  <si>
    <t>SO65990 - 1</t>
  </si>
  <si>
    <t>SO65990 - 2</t>
  </si>
  <si>
    <t>SO65991</t>
  </si>
  <si>
    <t>SO65991 - 1</t>
  </si>
  <si>
    <t>SO65991 - 2</t>
  </si>
  <si>
    <t>SO65992</t>
  </si>
  <si>
    <t>SO65992 - 1</t>
  </si>
  <si>
    <t>SO65992 - 2</t>
  </si>
  <si>
    <t>SO65992 - 3</t>
  </si>
  <si>
    <t>SO65993</t>
  </si>
  <si>
    <t>SO65993 - 1</t>
  </si>
  <si>
    <t>SO65994</t>
  </si>
  <si>
    <t>SO65994 - 1</t>
  </si>
  <si>
    <t>SO65995</t>
  </si>
  <si>
    <t>SO65995 - 1</t>
  </si>
  <si>
    <t>SO65995 - 2</t>
  </si>
  <si>
    <t>SO65995 - 3</t>
  </si>
  <si>
    <t>SO65996</t>
  </si>
  <si>
    <t>SO65996 - 1</t>
  </si>
  <si>
    <t>SO65996 - 2</t>
  </si>
  <si>
    <t>SO65996 - 3</t>
  </si>
  <si>
    <t>SO65997</t>
  </si>
  <si>
    <t>SO65997 - 1</t>
  </si>
  <si>
    <t>SO65997 - 2</t>
  </si>
  <si>
    <t>SO65998</t>
  </si>
  <si>
    <t>SO65998 - 1</t>
  </si>
  <si>
    <t>SO65998 - 2</t>
  </si>
  <si>
    <t>SO65999</t>
  </si>
  <si>
    <t>SO65999 - 1</t>
  </si>
  <si>
    <t>SO65999 - 2</t>
  </si>
  <si>
    <t>SO65999 - 3</t>
  </si>
  <si>
    <t>SO65999 - 4</t>
  </si>
  <si>
    <t>SO66000</t>
  </si>
  <si>
    <t>SO66000 - 1</t>
  </si>
  <si>
    <t>SO66000 - 2</t>
  </si>
  <si>
    <t>SO66000 - 3</t>
  </si>
  <si>
    <t>SO66000 - 4</t>
  </si>
  <si>
    <t>SO66000 - 5</t>
  </si>
  <si>
    <t>SO66000 - 6</t>
  </si>
  <si>
    <t>SO66001</t>
  </si>
  <si>
    <t>SO66001 - 1</t>
  </si>
  <si>
    <t>SO66001 - 2</t>
  </si>
  <si>
    <t>SO66001 - 3</t>
  </si>
  <si>
    <t>SO66001 - 4</t>
  </si>
  <si>
    <t>SO66002</t>
  </si>
  <si>
    <t>SO66002 - 1</t>
  </si>
  <si>
    <t>SO66002 - 2</t>
  </si>
  <si>
    <t>SO66003</t>
  </si>
  <si>
    <t>SO66003 - 1</t>
  </si>
  <si>
    <t>SO66003 - 2</t>
  </si>
  <si>
    <t>SO66003 - 3</t>
  </si>
  <si>
    <t>SO66004</t>
  </si>
  <si>
    <t>SO66004 - 1</t>
  </si>
  <si>
    <t>SO66004 - 2</t>
  </si>
  <si>
    <t>SO66005</t>
  </si>
  <si>
    <t>SO66005 - 1</t>
  </si>
  <si>
    <t>SO66005 - 2</t>
  </si>
  <si>
    <t>SO66005 - 3</t>
  </si>
  <si>
    <t>SO66006</t>
  </si>
  <si>
    <t>SO66006 - 1</t>
  </si>
  <si>
    <t>SO66006 - 2</t>
  </si>
  <si>
    <t>SO66007</t>
  </si>
  <si>
    <t>SO66007 - 1</t>
  </si>
  <si>
    <t>SO66007 - 2</t>
  </si>
  <si>
    <t>SO66007 - 3</t>
  </si>
  <si>
    <t>SO66008</t>
  </si>
  <si>
    <t>SO66008 - 1</t>
  </si>
  <si>
    <t>SO66008 - 2</t>
  </si>
  <si>
    <t>SO66008 - 3</t>
  </si>
  <si>
    <t>SO66009</t>
  </si>
  <si>
    <t>SO66009 - 1</t>
  </si>
  <si>
    <t>SO66009 - 2</t>
  </si>
  <si>
    <t>SO66009 - 3</t>
  </si>
  <si>
    <t>SO66009 - 4</t>
  </si>
  <si>
    <t>SO66010</t>
  </si>
  <si>
    <t>SO66010 - 1</t>
  </si>
  <si>
    <t>SO66011</t>
  </si>
  <si>
    <t>SO66011 - 1</t>
  </si>
  <si>
    <t>SO66011 - 2</t>
  </si>
  <si>
    <t>SO66011 - 3</t>
  </si>
  <si>
    <t>SO66012</t>
  </si>
  <si>
    <t>SO66012 - 1</t>
  </si>
  <si>
    <t>SO66012 - 2</t>
  </si>
  <si>
    <t>SO66012 - 3</t>
  </si>
  <si>
    <t>SO66012 - 4</t>
  </si>
  <si>
    <t>SO66013</t>
  </si>
  <si>
    <t>SO66013 - 1</t>
  </si>
  <si>
    <t>SO66013 - 2</t>
  </si>
  <si>
    <t>SO66013 - 3</t>
  </si>
  <si>
    <t>SO66014</t>
  </si>
  <si>
    <t>SO66014 - 1</t>
  </si>
  <si>
    <t>SO66014 - 2</t>
  </si>
  <si>
    <t>SO66014 - 3</t>
  </si>
  <si>
    <t>SO66014 - 4</t>
  </si>
  <si>
    <t>SO66015</t>
  </si>
  <si>
    <t>SO66015 - 1</t>
  </si>
  <si>
    <t>SO66015 - 2</t>
  </si>
  <si>
    <t>SO66015 - 3</t>
  </si>
  <si>
    <t>SO66016</t>
  </si>
  <si>
    <t>SO66016 - 1</t>
  </si>
  <si>
    <t>SO66016 - 2</t>
  </si>
  <si>
    <t>SO66017</t>
  </si>
  <si>
    <t>SO66017 - 1</t>
  </si>
  <si>
    <t>SO66017 - 2</t>
  </si>
  <si>
    <t>SO66017 - 3</t>
  </si>
  <si>
    <t>SO66018</t>
  </si>
  <si>
    <t>SO66018 - 1</t>
  </si>
  <si>
    <t>SO66018 - 2</t>
  </si>
  <si>
    <t>SO66018 - 3</t>
  </si>
  <si>
    <t>SO66019</t>
  </si>
  <si>
    <t>SO66019 - 1</t>
  </si>
  <si>
    <t>SO66019 - 2</t>
  </si>
  <si>
    <t>SO66019 - 3</t>
  </si>
  <si>
    <t>SO66019 - 4</t>
  </si>
  <si>
    <t>SO66020</t>
  </si>
  <si>
    <t>SO66020 - 1</t>
  </si>
  <si>
    <t>SO66020 - 2</t>
  </si>
  <si>
    <t>SO66021</t>
  </si>
  <si>
    <t>SO66021 - 1</t>
  </si>
  <si>
    <t>SO66021 - 2</t>
  </si>
  <si>
    <t>SO66021 - 3</t>
  </si>
  <si>
    <t>SO66021 - 4</t>
  </si>
  <si>
    <t>SO66022</t>
  </si>
  <si>
    <t>SO66022 - 1</t>
  </si>
  <si>
    <t>SO66022 - 2</t>
  </si>
  <si>
    <t>SO66022 - 3</t>
  </si>
  <si>
    <t>SO66023</t>
  </si>
  <si>
    <t>SO66023 - 1</t>
  </si>
  <si>
    <t>SO66023 - 2</t>
  </si>
  <si>
    <t>SO66023 - 3</t>
  </si>
  <si>
    <t>SO66023 - 4</t>
  </si>
  <si>
    <t>SO66024</t>
  </si>
  <si>
    <t>SO66024 - 1</t>
  </si>
  <si>
    <t>SO66024 - 2</t>
  </si>
  <si>
    <t>SO66024 - 3</t>
  </si>
  <si>
    <t>SO66024 - 4</t>
  </si>
  <si>
    <t>SO66025</t>
  </si>
  <si>
    <t>SO66025 - 1</t>
  </si>
  <si>
    <t>SO66025 - 2</t>
  </si>
  <si>
    <t>SO66025 - 3</t>
  </si>
  <si>
    <t>SO66026</t>
  </si>
  <si>
    <t>SO66026 - 1</t>
  </si>
  <si>
    <t>SO66026 - 2</t>
  </si>
  <si>
    <t>SO66027</t>
  </si>
  <si>
    <t>SO66027 - 1</t>
  </si>
  <si>
    <t>SO66027 - 2</t>
  </si>
  <si>
    <t>SO66027 - 3</t>
  </si>
  <si>
    <t>SO66028</t>
  </si>
  <si>
    <t>SO66028 - 1</t>
  </si>
  <si>
    <t>SO66028 - 2</t>
  </si>
  <si>
    <t>SO66029</t>
  </si>
  <si>
    <t>SO66029 - 1</t>
  </si>
  <si>
    <t>SO66029 - 2</t>
  </si>
  <si>
    <t>SO66030</t>
  </si>
  <si>
    <t>SO66030 - 1</t>
  </si>
  <si>
    <t>SO66030 - 2</t>
  </si>
  <si>
    <t>SO66031</t>
  </si>
  <si>
    <t>SO66031 - 1</t>
  </si>
  <si>
    <t>SO66031 - 2</t>
  </si>
  <si>
    <t>SO66031 - 3</t>
  </si>
  <si>
    <t>SO66031 - 4</t>
  </si>
  <si>
    <t>SO66032</t>
  </si>
  <si>
    <t>SO66032 - 1</t>
  </si>
  <si>
    <t>SO66032 - 2</t>
  </si>
  <si>
    <t>SO66032 - 3</t>
  </si>
  <si>
    <t>SO66033</t>
  </si>
  <si>
    <t>SO66033 - 1</t>
  </si>
  <si>
    <t>SO66033 - 2</t>
  </si>
  <si>
    <t>SO66034</t>
  </si>
  <si>
    <t>SO66034 - 1</t>
  </si>
  <si>
    <t>SO66034 - 2</t>
  </si>
  <si>
    <t>SO66035</t>
  </si>
  <si>
    <t>SO66035 - 1</t>
  </si>
  <si>
    <t>SO66035 - 2</t>
  </si>
  <si>
    <t>SO66036</t>
  </si>
  <si>
    <t>SO66036 - 1</t>
  </si>
  <si>
    <t>SO66037</t>
  </si>
  <si>
    <t>SO66037 - 1</t>
  </si>
  <si>
    <t>SO66037 - 2</t>
  </si>
  <si>
    <t>SO66037 - 3</t>
  </si>
  <si>
    <t>SO66037 - 4</t>
  </si>
  <si>
    <t>SO66038</t>
  </si>
  <si>
    <t>SO66038 - 1</t>
  </si>
  <si>
    <t>SO66038 - 2</t>
  </si>
  <si>
    <t>SO66038 - 3</t>
  </si>
  <si>
    <t>SO66039</t>
  </si>
  <si>
    <t>SO66039 - 1</t>
  </si>
  <si>
    <t>SO66040</t>
  </si>
  <si>
    <t>SO66040 - 1</t>
  </si>
  <si>
    <t>SO66040 - 2</t>
  </si>
  <si>
    <t>SO66040 - 3</t>
  </si>
  <si>
    <t>SO66040 - 4</t>
  </si>
  <si>
    <t>SO66041</t>
  </si>
  <si>
    <t>SO66041 - 1</t>
  </si>
  <si>
    <t>SO66041 - 2</t>
  </si>
  <si>
    <t>SO66041 - 3</t>
  </si>
  <si>
    <t>SO66042</t>
  </si>
  <si>
    <t>SO66042 - 1</t>
  </si>
  <si>
    <t>SO66042 - 2</t>
  </si>
  <si>
    <t>SO66043</t>
  </si>
  <si>
    <t>SO66043 - 1</t>
  </si>
  <si>
    <t>SO66043 - 2</t>
  </si>
  <si>
    <t>SO66044</t>
  </si>
  <si>
    <t>SO66044 - 1</t>
  </si>
  <si>
    <t>SO66045</t>
  </si>
  <si>
    <t>SO66045 - 1</t>
  </si>
  <si>
    <t>SO66045 - 2</t>
  </si>
  <si>
    <t>SO66046</t>
  </si>
  <si>
    <t>SO66046 - 1</t>
  </si>
  <si>
    <t>SO66046 - 2</t>
  </si>
  <si>
    <t>SO66047</t>
  </si>
  <si>
    <t>SO66047 - 1</t>
  </si>
  <si>
    <t>SO66047 - 2</t>
  </si>
  <si>
    <t>SO66048</t>
  </si>
  <si>
    <t>SO66048 - 1</t>
  </si>
  <si>
    <t>SO66048 - 2</t>
  </si>
  <si>
    <t>SO66048 - 3</t>
  </si>
  <si>
    <t>SO66049</t>
  </si>
  <si>
    <t>SO66049 - 1</t>
  </si>
  <si>
    <t>SO66049 - 2</t>
  </si>
  <si>
    <t>SO66050</t>
  </si>
  <si>
    <t>SO66050 - 1</t>
  </si>
  <si>
    <t>SO66050 - 2</t>
  </si>
  <si>
    <t>SO66050 - 3</t>
  </si>
  <si>
    <t>SO66050 - 4</t>
  </si>
  <si>
    <t>SO66051</t>
  </si>
  <si>
    <t>SO66051 - 1</t>
  </si>
  <si>
    <t>SO66051 - 2</t>
  </si>
  <si>
    <t>SO66051 - 3</t>
  </si>
  <si>
    <t>SO66052</t>
  </si>
  <si>
    <t>SO66052 - 1</t>
  </si>
  <si>
    <t>SO66052 - 2</t>
  </si>
  <si>
    <t>SO66052 - 3</t>
  </si>
  <si>
    <t>SO66053</t>
  </si>
  <si>
    <t>SO66053 - 1</t>
  </si>
  <si>
    <t>SO66053 - 2</t>
  </si>
  <si>
    <t>SO66053 - 3</t>
  </si>
  <si>
    <t>SO66054</t>
  </si>
  <si>
    <t>SO66054 - 1</t>
  </si>
  <si>
    <t>SO66054 - 2</t>
  </si>
  <si>
    <t>SO66055</t>
  </si>
  <si>
    <t>SO66055 - 1</t>
  </si>
  <si>
    <t>SO66055 - 2</t>
  </si>
  <si>
    <t>SO66055 - 3</t>
  </si>
  <si>
    <t>SO66056</t>
  </si>
  <si>
    <t>SO66056 - 1</t>
  </si>
  <si>
    <t>SO66056 - 2</t>
  </si>
  <si>
    <t>SO66056 - 3</t>
  </si>
  <si>
    <t>SO66057</t>
  </si>
  <si>
    <t>SO66057 - 1</t>
  </si>
  <si>
    <t>SO66057 - 2</t>
  </si>
  <si>
    <t>SO66058</t>
  </si>
  <si>
    <t>SO66058 - 1</t>
  </si>
  <si>
    <t>SO66059</t>
  </si>
  <si>
    <t>SO66059 - 1</t>
  </si>
  <si>
    <t>SO66059 - 2</t>
  </si>
  <si>
    <t>SO66060</t>
  </si>
  <si>
    <t>SO66060 - 1</t>
  </si>
  <si>
    <t>SO66060 - 2</t>
  </si>
  <si>
    <t>SO66060 - 3</t>
  </si>
  <si>
    <t>SO66060 - 4</t>
  </si>
  <si>
    <t>SO66061</t>
  </si>
  <si>
    <t>SO66061 - 1</t>
  </si>
  <si>
    <t>SO66061 - 2</t>
  </si>
  <si>
    <t>SO66061 - 3</t>
  </si>
  <si>
    <t>SO66062</t>
  </si>
  <si>
    <t>SO66062 - 1</t>
  </si>
  <si>
    <t>SO66062 - 2</t>
  </si>
  <si>
    <t>SO66063</t>
  </si>
  <si>
    <t>SO66063 - 1</t>
  </si>
  <si>
    <t>SO66063 - 2</t>
  </si>
  <si>
    <t>SO66063 - 3</t>
  </si>
  <si>
    <t>SO66063 - 4</t>
  </si>
  <si>
    <t>SO66063 - 5</t>
  </si>
  <si>
    <t>SO66064</t>
  </si>
  <si>
    <t>SO66064 - 1</t>
  </si>
  <si>
    <t>SO66064 - 2</t>
  </si>
  <si>
    <t>SO66064 - 3</t>
  </si>
  <si>
    <t>SO66065</t>
  </si>
  <si>
    <t>SO66065 - 1</t>
  </si>
  <si>
    <t>SO66065 - 2</t>
  </si>
  <si>
    <t>SO66066</t>
  </si>
  <si>
    <t>SO66066 - 1</t>
  </si>
  <si>
    <t>SO66066 - 2</t>
  </si>
  <si>
    <t>SO66066 - 3</t>
  </si>
  <si>
    <t>SO66066 - 4</t>
  </si>
  <si>
    <t>SO66067</t>
  </si>
  <si>
    <t>SO66067 - 1</t>
  </si>
  <si>
    <t>SO66067 - 2</t>
  </si>
  <si>
    <t>SO66068</t>
  </si>
  <si>
    <t>SO66068 - 1</t>
  </si>
  <si>
    <t>SO66068 - 2</t>
  </si>
  <si>
    <t>SO66068 - 3</t>
  </si>
  <si>
    <t>SO66068 - 4</t>
  </si>
  <si>
    <t>SO66069</t>
  </si>
  <si>
    <t>SO66069 - 1</t>
  </si>
  <si>
    <t>SO66069 - 2</t>
  </si>
  <si>
    <t>SO66069 - 3</t>
  </si>
  <si>
    <t>SO66069 - 4</t>
  </si>
  <si>
    <t>SO66070</t>
  </si>
  <si>
    <t>SO66070 - 1</t>
  </si>
  <si>
    <t>SO66070 - 2</t>
  </si>
  <si>
    <t>SO66071</t>
  </si>
  <si>
    <t>SO66071 - 1</t>
  </si>
  <si>
    <t>SO66071 - 2</t>
  </si>
  <si>
    <t>SO66072</t>
  </si>
  <si>
    <t>SO66072 - 1</t>
  </si>
  <si>
    <t>SO66072 - 2</t>
  </si>
  <si>
    <t>SO66073</t>
  </si>
  <si>
    <t>SO66073 - 1</t>
  </si>
  <si>
    <t>SO66073 - 2</t>
  </si>
  <si>
    <t>SO66074</t>
  </si>
  <si>
    <t>SO66074 - 1</t>
  </si>
  <si>
    <t>SO66074 - 2</t>
  </si>
  <si>
    <t>SO66074 - 3</t>
  </si>
  <si>
    <t>SO66074 - 4</t>
  </si>
  <si>
    <t>SO66075</t>
  </si>
  <si>
    <t>SO66075 - 1</t>
  </si>
  <si>
    <t>SO66075 - 2</t>
  </si>
  <si>
    <t>SO66076</t>
  </si>
  <si>
    <t>SO66076 - 1</t>
  </si>
  <si>
    <t>SO66076 - 2</t>
  </si>
  <si>
    <t>SO66076 - 3</t>
  </si>
  <si>
    <t>SO66076 - 4</t>
  </si>
  <si>
    <t>SO66077</t>
  </si>
  <si>
    <t>SO66077 - 1</t>
  </si>
  <si>
    <t>SO66078</t>
  </si>
  <si>
    <t>SO66078 - 1</t>
  </si>
  <si>
    <t>SO66078 - 2</t>
  </si>
  <si>
    <t>SO66078 - 3</t>
  </si>
  <si>
    <t>SO66078 - 4</t>
  </si>
  <si>
    <t>SO66078 - 5</t>
  </si>
  <si>
    <t>SO66079</t>
  </si>
  <si>
    <t>SO66079 - 1</t>
  </si>
  <si>
    <t>SO66079 - 2</t>
  </si>
  <si>
    <t>SO66079 - 3</t>
  </si>
  <si>
    <t>SO66079 - 4</t>
  </si>
  <si>
    <t>SO66080</t>
  </si>
  <si>
    <t>SO66080 - 1</t>
  </si>
  <si>
    <t>SO66081</t>
  </si>
  <si>
    <t>SO66081 - 1</t>
  </si>
  <si>
    <t>SO66081 - 2</t>
  </si>
  <si>
    <t>SO66082</t>
  </si>
  <si>
    <t>SO66082 - 1</t>
  </si>
  <si>
    <t>SO66082 - 2</t>
  </si>
  <si>
    <t>SO66083</t>
  </si>
  <si>
    <t>SO66083 - 1</t>
  </si>
  <si>
    <t>SO66084</t>
  </si>
  <si>
    <t>SO66084 - 1</t>
  </si>
  <si>
    <t>SO66084 - 2</t>
  </si>
  <si>
    <t>SO66085</t>
  </si>
  <si>
    <t>SO66085 - 1</t>
  </si>
  <si>
    <t>SO66085 - 2</t>
  </si>
  <si>
    <t>SO66085 - 3</t>
  </si>
  <si>
    <t>SO66086</t>
  </si>
  <si>
    <t>SO66086 - 1</t>
  </si>
  <si>
    <t>SO66086 - 2</t>
  </si>
  <si>
    <t>SO66086 - 3</t>
  </si>
  <si>
    <t>SO66087</t>
  </si>
  <si>
    <t>SO66087 - 1</t>
  </si>
  <si>
    <t>SO66087 - 2</t>
  </si>
  <si>
    <t>SO66088</t>
  </si>
  <si>
    <t>SO66088 - 1</t>
  </si>
  <si>
    <t>SO66089</t>
  </si>
  <si>
    <t>SO66089 - 1</t>
  </si>
  <si>
    <t>SO66089 - 2</t>
  </si>
  <si>
    <t>SO66090</t>
  </si>
  <si>
    <t>SO66090 - 1</t>
  </si>
  <si>
    <t>SO66090 - 2</t>
  </si>
  <si>
    <t>SO66090 - 3</t>
  </si>
  <si>
    <t>SO66090 - 4</t>
  </si>
  <si>
    <t>SO66091</t>
  </si>
  <si>
    <t>SO66091 - 1</t>
  </si>
  <si>
    <t>SO66091 - 2</t>
  </si>
  <si>
    <t>SO66092</t>
  </si>
  <si>
    <t>SO66092 - 1</t>
  </si>
  <si>
    <t>SO66092 - 2</t>
  </si>
  <si>
    <t>SO66092 - 3</t>
  </si>
  <si>
    <t>SO66093</t>
  </si>
  <si>
    <t>SO66093 - 1</t>
  </si>
  <si>
    <t>SO66093 - 2</t>
  </si>
  <si>
    <t>SO66094</t>
  </si>
  <si>
    <t>SO66094 - 1</t>
  </si>
  <si>
    <t>SO66094 - 2</t>
  </si>
  <si>
    <t>SO66094 - 3</t>
  </si>
  <si>
    <t>SO66094 - 4</t>
  </si>
  <si>
    <t>SO66095</t>
  </si>
  <si>
    <t>SO66095 - 1</t>
  </si>
  <si>
    <t>SO66095 - 2</t>
  </si>
  <si>
    <t>SO66095 - 3</t>
  </si>
  <si>
    <t>SO66095 - 4</t>
  </si>
  <si>
    <t>SO66096</t>
  </si>
  <si>
    <t>SO66096 - 1</t>
  </si>
  <si>
    <t>SO66097</t>
  </si>
  <si>
    <t>SO66097 - 1</t>
  </si>
  <si>
    <t>SO66097 - 2</t>
  </si>
  <si>
    <t>SO66098</t>
  </si>
  <si>
    <t>SO66098 - 1</t>
  </si>
  <si>
    <t>SO66098 - 2</t>
  </si>
  <si>
    <t>SO66098 - 3</t>
  </si>
  <si>
    <t>SO66098 - 4</t>
  </si>
  <si>
    <t>SO66099</t>
  </si>
  <si>
    <t>SO66099 - 1</t>
  </si>
  <si>
    <t>SO66099 - 2</t>
  </si>
  <si>
    <t>SO66099 - 3</t>
  </si>
  <si>
    <t>SO66099 - 4</t>
  </si>
  <si>
    <t>SO66099 - 5</t>
  </si>
  <si>
    <t>SO66100</t>
  </si>
  <si>
    <t>SO66100 - 1</t>
  </si>
  <si>
    <t>SO66100 - 2</t>
  </si>
  <si>
    <t>SO66100 - 3</t>
  </si>
  <si>
    <t>SO66100 - 4</t>
  </si>
  <si>
    <t>SO66101</t>
  </si>
  <si>
    <t>SO66101 - 1</t>
  </si>
  <si>
    <t>SO66101 - 2</t>
  </si>
  <si>
    <t>SO66101 - 3</t>
  </si>
  <si>
    <t>SO66102</t>
  </si>
  <si>
    <t>SO66102 - 1</t>
  </si>
  <si>
    <t>SO66102 - 2</t>
  </si>
  <si>
    <t>SO66102 - 3</t>
  </si>
  <si>
    <t>SO66102 - 4</t>
  </si>
  <si>
    <t>SO66102 - 5</t>
  </si>
  <si>
    <t>SO66103</t>
  </si>
  <si>
    <t>SO66103 - 1</t>
  </si>
  <si>
    <t>SO66103 - 2</t>
  </si>
  <si>
    <t>SO66103 - 3</t>
  </si>
  <si>
    <t>SO66104</t>
  </si>
  <si>
    <t>SO66104 - 1</t>
  </si>
  <si>
    <t>SO66105</t>
  </si>
  <si>
    <t>SO66105 - 1</t>
  </si>
  <si>
    <t>SO66105 - 2</t>
  </si>
  <si>
    <t>SO66105 - 3</t>
  </si>
  <si>
    <t>SO66106</t>
  </si>
  <si>
    <t>SO66106 - 1</t>
  </si>
  <si>
    <t>SO66106 - 2</t>
  </si>
  <si>
    <t>SO66106 - 3</t>
  </si>
  <si>
    <t>SO66107</t>
  </si>
  <si>
    <t>SO66107 - 1</t>
  </si>
  <si>
    <t>SO66107 - 2</t>
  </si>
  <si>
    <t>SO66108</t>
  </si>
  <si>
    <t>SO66108 - 1</t>
  </si>
  <si>
    <t>SO66108 - 2</t>
  </si>
  <si>
    <t>SO66109</t>
  </si>
  <si>
    <t>SO66109 - 1</t>
  </si>
  <si>
    <t>SO66109 - 2</t>
  </si>
  <si>
    <t>SO66109 - 3</t>
  </si>
  <si>
    <t>SO66110</t>
  </si>
  <si>
    <t>SO66110 - 1</t>
  </si>
  <si>
    <t>SO66110 - 2</t>
  </si>
  <si>
    <t>SO66111</t>
  </si>
  <si>
    <t>SO66111 - 1</t>
  </si>
  <si>
    <t>SO66111 - 2</t>
  </si>
  <si>
    <t>SO66112</t>
  </si>
  <si>
    <t>SO66112 - 1</t>
  </si>
  <si>
    <t>SO66112 - 2</t>
  </si>
  <si>
    <t>SO66113</t>
  </si>
  <si>
    <t>SO66113 - 1</t>
  </si>
  <si>
    <t>SO66113 - 2</t>
  </si>
  <si>
    <t>SO66114</t>
  </si>
  <si>
    <t>SO66114 - 1</t>
  </si>
  <si>
    <t>SO66114 - 2</t>
  </si>
  <si>
    <t>SO66115</t>
  </si>
  <si>
    <t>SO66115 - 1</t>
  </si>
  <si>
    <t>SO66115 - 2</t>
  </si>
  <si>
    <t>SO66116</t>
  </si>
  <si>
    <t>SO66116 - 1</t>
  </si>
  <si>
    <t>SO66116 - 2</t>
  </si>
  <si>
    <t>SO66117</t>
  </si>
  <si>
    <t>SO66117 - 1</t>
  </si>
  <si>
    <t>SO66117 - 2</t>
  </si>
  <si>
    <t>SO66117 - 3</t>
  </si>
  <si>
    <t>SO66118</t>
  </si>
  <si>
    <t>SO66118 - 1</t>
  </si>
  <si>
    <t>SO66118 - 2</t>
  </si>
  <si>
    <t>SO66118 - 3</t>
  </si>
  <si>
    <t>SO66119</t>
  </si>
  <si>
    <t>SO66119 - 1</t>
  </si>
  <si>
    <t>SO66119 - 2</t>
  </si>
  <si>
    <t>SO66119 - 3</t>
  </si>
  <si>
    <t>SO66120</t>
  </si>
  <si>
    <t>SO66120 - 1</t>
  </si>
  <si>
    <t>SO66120 - 2</t>
  </si>
  <si>
    <t>SO66121</t>
  </si>
  <si>
    <t>SO66121 - 1</t>
  </si>
  <si>
    <t>SO66121 - 2</t>
  </si>
  <si>
    <t>SO66122</t>
  </si>
  <si>
    <t>SO66122 - 1</t>
  </si>
  <si>
    <t>SO66122 - 2</t>
  </si>
  <si>
    <t>SO66122 - 3</t>
  </si>
  <si>
    <t>SO66123</t>
  </si>
  <si>
    <t>SO66123 - 1</t>
  </si>
  <si>
    <t>SO66124</t>
  </si>
  <si>
    <t>SO66124 - 1</t>
  </si>
  <si>
    <t>SO66124 - 2</t>
  </si>
  <si>
    <t>SO66124 - 3</t>
  </si>
  <si>
    <t>SO66125</t>
  </si>
  <si>
    <t>SO66125 - 1</t>
  </si>
  <si>
    <t>SO66125 - 2</t>
  </si>
  <si>
    <t>SO66126</t>
  </si>
  <si>
    <t>SO66126 - 1</t>
  </si>
  <si>
    <t>SO66126 - 2</t>
  </si>
  <si>
    <t>SO66127</t>
  </si>
  <si>
    <t>SO66127 - 1</t>
  </si>
  <si>
    <t>SO66127 - 2</t>
  </si>
  <si>
    <t>SO66128</t>
  </si>
  <si>
    <t>SO66128 - 1</t>
  </si>
  <si>
    <t>SO66128 - 2</t>
  </si>
  <si>
    <t>SO66129</t>
  </si>
  <si>
    <t>SO66129 - 1</t>
  </si>
  <si>
    <t>SO66129 - 2</t>
  </si>
  <si>
    <t>SO66129 - 3</t>
  </si>
  <si>
    <t>SO66129 - 4</t>
  </si>
  <si>
    <t>SO66130</t>
  </si>
  <si>
    <t>SO66130 - 1</t>
  </si>
  <si>
    <t>SO66130 - 2</t>
  </si>
  <si>
    <t>SO66130 - 3</t>
  </si>
  <si>
    <t>SO66131</t>
  </si>
  <si>
    <t>SO66131 - 1</t>
  </si>
  <si>
    <t>SO66131 - 2</t>
  </si>
  <si>
    <t>SO66132</t>
  </si>
  <si>
    <t>SO66132 - 1</t>
  </si>
  <si>
    <t>SO66132 - 2</t>
  </si>
  <si>
    <t>SO66132 - 3</t>
  </si>
  <si>
    <t>SO66132 - 4</t>
  </si>
  <si>
    <t>SO66133</t>
  </si>
  <si>
    <t>SO66133 - 1</t>
  </si>
  <si>
    <t>SO66133 - 2</t>
  </si>
  <si>
    <t>SO66134</t>
  </si>
  <si>
    <t>SO66134 - 1</t>
  </si>
  <si>
    <t>SO66134 - 2</t>
  </si>
  <si>
    <t>SO66135</t>
  </si>
  <si>
    <t>SO66135 - 1</t>
  </si>
  <si>
    <t>SO66136</t>
  </si>
  <si>
    <t>SO66136 - 1</t>
  </si>
  <si>
    <t>SO66136 - 2</t>
  </si>
  <si>
    <t>SO66137</t>
  </si>
  <si>
    <t>SO66137 - 1</t>
  </si>
  <si>
    <t>SO66137 - 2</t>
  </si>
  <si>
    <t>SO66137 - 3</t>
  </si>
  <si>
    <t>SO66138</t>
  </si>
  <si>
    <t>SO66138 - 1</t>
  </si>
  <si>
    <t>SO66138 - 2</t>
  </si>
  <si>
    <t>SO66138 - 3</t>
  </si>
  <si>
    <t>SO66139</t>
  </si>
  <si>
    <t>SO66139 - 1</t>
  </si>
  <si>
    <t>SO66139 - 2</t>
  </si>
  <si>
    <t>SO66140</t>
  </si>
  <si>
    <t>SO66140 - 1</t>
  </si>
  <si>
    <t>SO66141</t>
  </si>
  <si>
    <t>SO66141 - 1</t>
  </si>
  <si>
    <t>SO66141 - 2</t>
  </si>
  <si>
    <t>SO66141 - 3</t>
  </si>
  <si>
    <t>SO66141 - 4</t>
  </si>
  <si>
    <t>SO66142</t>
  </si>
  <si>
    <t>SO66142 - 1</t>
  </si>
  <si>
    <t>SO66142 - 2</t>
  </si>
  <si>
    <t>SO66142 - 3</t>
  </si>
  <si>
    <t>SO66142 - 4</t>
  </si>
  <si>
    <t>SO66143</t>
  </si>
  <si>
    <t>SO66143 - 1</t>
  </si>
  <si>
    <t>SO66143 - 2</t>
  </si>
  <si>
    <t>SO66144</t>
  </si>
  <si>
    <t>SO66144 - 1</t>
  </si>
  <si>
    <t>SO66145</t>
  </si>
  <si>
    <t>SO66145 - 1</t>
  </si>
  <si>
    <t>SO66145 - 2</t>
  </si>
  <si>
    <t>SO66145 - 3</t>
  </si>
  <si>
    <t>SO66145 - 4</t>
  </si>
  <si>
    <t>SO66146</t>
  </si>
  <si>
    <t>SO66146 - 1</t>
  </si>
  <si>
    <t>SO66146 - 2</t>
  </si>
  <si>
    <t>SO66147</t>
  </si>
  <si>
    <t>SO66147 - 1</t>
  </si>
  <si>
    <t>SO66147 - 2</t>
  </si>
  <si>
    <t>SO66147 - 3</t>
  </si>
  <si>
    <t>SO66148</t>
  </si>
  <si>
    <t>SO66148 - 1</t>
  </si>
  <si>
    <t>SO66148 - 2</t>
  </si>
  <si>
    <t>SO66148 - 3</t>
  </si>
  <si>
    <t>SO66148 - 4</t>
  </si>
  <si>
    <t>SO66148 - 5</t>
  </si>
  <si>
    <t>SO66149</t>
  </si>
  <si>
    <t>SO66149 - 1</t>
  </si>
  <si>
    <t>SO66149 - 2</t>
  </si>
  <si>
    <t>SO66149 - 3</t>
  </si>
  <si>
    <t>SO66150</t>
  </si>
  <si>
    <t>SO66150 - 1</t>
  </si>
  <si>
    <t>SO66150 - 2</t>
  </si>
  <si>
    <t>SO66150 - 3</t>
  </si>
  <si>
    <t>SO66150 - 4</t>
  </si>
  <si>
    <t>SO66151</t>
  </si>
  <si>
    <t>SO66151 - 1</t>
  </si>
  <si>
    <t>SO66152</t>
  </si>
  <si>
    <t>SO66152 - 1</t>
  </si>
  <si>
    <t>SO66152 - 2</t>
  </si>
  <si>
    <t>SO66153</t>
  </si>
  <si>
    <t>SO66153 - 1</t>
  </si>
  <si>
    <t>SO66153 - 2</t>
  </si>
  <si>
    <t>SO66154</t>
  </si>
  <si>
    <t>SO66154 - 1</t>
  </si>
  <si>
    <t>SO66154 - 2</t>
  </si>
  <si>
    <t>SO66154 - 3</t>
  </si>
  <si>
    <t>SO66154 - 4</t>
  </si>
  <si>
    <t>SO66155</t>
  </si>
  <si>
    <t>SO66155 - 1</t>
  </si>
  <si>
    <t>SO66155 - 2</t>
  </si>
  <si>
    <t>SO66156</t>
  </si>
  <si>
    <t>SO66156 - 1</t>
  </si>
  <si>
    <t>SO66157</t>
  </si>
  <si>
    <t>SO66157 - 1</t>
  </si>
  <si>
    <t>SO66158</t>
  </si>
  <si>
    <t>SO66158 - 1</t>
  </si>
  <si>
    <t>SO66158 - 2</t>
  </si>
  <si>
    <t>SO66158 - 3</t>
  </si>
  <si>
    <t>SO66159</t>
  </si>
  <si>
    <t>SO66159 - 1</t>
  </si>
  <si>
    <t>SO66159 - 2</t>
  </si>
  <si>
    <t>SO66160</t>
  </si>
  <si>
    <t>SO66160 - 1</t>
  </si>
  <si>
    <t>SO66160 - 2</t>
  </si>
  <si>
    <t>SO66160 - 3</t>
  </si>
  <si>
    <t>SO66161</t>
  </si>
  <si>
    <t>SO66161 - 1</t>
  </si>
  <si>
    <t>SO66161 - 2</t>
  </si>
  <si>
    <t>SO66161 - 3</t>
  </si>
  <si>
    <t>SO66161 - 4</t>
  </si>
  <si>
    <t>SO66162</t>
  </si>
  <si>
    <t>SO66162 - 1</t>
  </si>
  <si>
    <t>SO66162 - 2</t>
  </si>
  <si>
    <t>SO66163</t>
  </si>
  <si>
    <t>SO66163 - 1</t>
  </si>
  <si>
    <t>SO66163 - 2</t>
  </si>
  <si>
    <t>SO66163 - 3</t>
  </si>
  <si>
    <t>SO66164</t>
  </si>
  <si>
    <t>SO66164 - 1</t>
  </si>
  <si>
    <t>SO66164 - 2</t>
  </si>
  <si>
    <t>SO66165</t>
  </si>
  <si>
    <t>SO66165 - 1</t>
  </si>
  <si>
    <t>SO66165 - 2</t>
  </si>
  <si>
    <t>SO66165 - 3</t>
  </si>
  <si>
    <t>SO66166</t>
  </si>
  <si>
    <t>SO66166 - 1</t>
  </si>
  <si>
    <t>SO66166 - 2</t>
  </si>
  <si>
    <t>SO66167</t>
  </si>
  <si>
    <t>SO66167 - 1</t>
  </si>
  <si>
    <t>SO66167 - 2</t>
  </si>
  <si>
    <t>SO66167 - 3</t>
  </si>
  <si>
    <t>SO66168</t>
  </si>
  <si>
    <t>SO66168 - 1</t>
  </si>
  <si>
    <t>SO66168 - 2</t>
  </si>
  <si>
    <t>SO66169</t>
  </si>
  <si>
    <t>SO66169 - 1</t>
  </si>
  <si>
    <t>SO66170</t>
  </si>
  <si>
    <t>SO66170 - 1</t>
  </si>
  <si>
    <t>SO66170 - 2</t>
  </si>
  <si>
    <t>SO66171</t>
  </si>
  <si>
    <t>SO66171 - 1</t>
  </si>
  <si>
    <t>SO66172</t>
  </si>
  <si>
    <t>SO66172 - 1</t>
  </si>
  <si>
    <t>SO66172 - 2</t>
  </si>
  <si>
    <t>SO66172 - 3</t>
  </si>
  <si>
    <t>SO66173</t>
  </si>
  <si>
    <t>SO66173 - 1</t>
  </si>
  <si>
    <t>SO66173 - 2</t>
  </si>
  <si>
    <t>SO66174</t>
  </si>
  <si>
    <t>SO66174 - 1</t>
  </si>
  <si>
    <t>SO66174 - 2</t>
  </si>
  <si>
    <t>SO66175</t>
  </si>
  <si>
    <t>SO66175 - 1</t>
  </si>
  <si>
    <t>SO66175 - 2</t>
  </si>
  <si>
    <t>SO66176</t>
  </si>
  <si>
    <t>SO66176 - 1</t>
  </si>
  <si>
    <t>SO66176 - 2</t>
  </si>
  <si>
    <t>SO66176 - 3</t>
  </si>
  <si>
    <t>SO66177</t>
  </si>
  <si>
    <t>SO66177 - 1</t>
  </si>
  <si>
    <t>SO66177 - 2</t>
  </si>
  <si>
    <t>SO66178</t>
  </si>
  <si>
    <t>SO66178 - 1</t>
  </si>
  <si>
    <t>SO66178 - 2</t>
  </si>
  <si>
    <t>SO66178 - 3</t>
  </si>
  <si>
    <t>SO66178 - 4</t>
  </si>
  <si>
    <t>SO66179</t>
  </si>
  <si>
    <t>SO66179 - 1</t>
  </si>
  <si>
    <t>SO66179 - 2</t>
  </si>
  <si>
    <t>SO66179 - 3</t>
  </si>
  <si>
    <t>SO66180</t>
  </si>
  <si>
    <t>SO66180 - 1</t>
  </si>
  <si>
    <t>SO66180 - 2</t>
  </si>
  <si>
    <t>SO66181</t>
  </si>
  <si>
    <t>SO66181 - 1</t>
  </si>
  <si>
    <t>SO66181 - 2</t>
  </si>
  <si>
    <t>SO66181 - 3</t>
  </si>
  <si>
    <t>SO66182</t>
  </si>
  <si>
    <t>SO66182 - 1</t>
  </si>
  <si>
    <t>SO66183</t>
  </si>
  <si>
    <t>SO66183 - 1</t>
  </si>
  <si>
    <t>SO66183 - 2</t>
  </si>
  <si>
    <t>SO66183 - 3</t>
  </si>
  <si>
    <t>SO66184</t>
  </si>
  <si>
    <t>SO66184 - 1</t>
  </si>
  <si>
    <t>SO66184 - 2</t>
  </si>
  <si>
    <t>SO66185</t>
  </si>
  <si>
    <t>SO66185 - 1</t>
  </si>
  <si>
    <t>SO66185 - 2</t>
  </si>
  <si>
    <t>SO66185 - 3</t>
  </si>
  <si>
    <t>SO66186</t>
  </si>
  <si>
    <t>SO66186 - 1</t>
  </si>
  <si>
    <t>SO66186 - 2</t>
  </si>
  <si>
    <t>SO66186 - 3</t>
  </si>
  <si>
    <t>SO66187</t>
  </si>
  <si>
    <t>SO66187 - 1</t>
  </si>
  <si>
    <t>SO66187 - 2</t>
  </si>
  <si>
    <t>SO66187 - 3</t>
  </si>
  <si>
    <t>SO66187 - 4</t>
  </si>
  <si>
    <t>SO66188</t>
  </si>
  <si>
    <t>SO66188 - 1</t>
  </si>
  <si>
    <t>SO66188 - 2</t>
  </si>
  <si>
    <t>SO66188 - 3</t>
  </si>
  <si>
    <t>SO66188 - 4</t>
  </si>
  <si>
    <t>SO66188 - 5</t>
  </si>
  <si>
    <t>SO66188 - 6</t>
  </si>
  <si>
    <t>SO66189</t>
  </si>
  <si>
    <t>SO66189 - 1</t>
  </si>
  <si>
    <t>SO66189 - 2</t>
  </si>
  <si>
    <t>SO66189 - 3</t>
  </si>
  <si>
    <t>SO66189 - 4</t>
  </si>
  <si>
    <t>SO66189 - 5</t>
  </si>
  <si>
    <t>SO66189 - 6</t>
  </si>
  <si>
    <t>SO66190</t>
  </si>
  <si>
    <t>SO66190 - 1</t>
  </si>
  <si>
    <t>SO66190 - 2</t>
  </si>
  <si>
    <t>SO66190 - 3</t>
  </si>
  <si>
    <t>SO66191</t>
  </si>
  <si>
    <t>SO66191 - 1</t>
  </si>
  <si>
    <t>SO66192</t>
  </si>
  <si>
    <t>SO66192 - 1</t>
  </si>
  <si>
    <t>SO66192 - 2</t>
  </si>
  <si>
    <t>SO66192 - 3</t>
  </si>
  <si>
    <t>SO66193</t>
  </si>
  <si>
    <t>SO66193 - 1</t>
  </si>
  <si>
    <t>SO66193 - 2</t>
  </si>
  <si>
    <t>SO66194</t>
  </si>
  <si>
    <t>SO66194 - 1</t>
  </si>
  <si>
    <t>SO66195</t>
  </si>
  <si>
    <t>SO66195 - 1</t>
  </si>
  <si>
    <t>SO66195 - 2</t>
  </si>
  <si>
    <t>SO66195 - 3</t>
  </si>
  <si>
    <t>SO66195 - 4</t>
  </si>
  <si>
    <t>SO66196</t>
  </si>
  <si>
    <t>SO66196 - 1</t>
  </si>
  <si>
    <t>SO66196 - 2</t>
  </si>
  <si>
    <t>SO66196 - 3</t>
  </si>
  <si>
    <t>SO66196 - 4</t>
  </si>
  <si>
    <t>SO66197</t>
  </si>
  <si>
    <t>SO66197 - 1</t>
  </si>
  <si>
    <t>SO66197 - 2</t>
  </si>
  <si>
    <t>SO66198</t>
  </si>
  <si>
    <t>SO66198 - 1</t>
  </si>
  <si>
    <t>SO66199</t>
  </si>
  <si>
    <t>SO66199 - 1</t>
  </si>
  <si>
    <t>SO66199 - 2</t>
  </si>
  <si>
    <t>SO66199 - 3</t>
  </si>
  <si>
    <t>SO66199 - 4</t>
  </si>
  <si>
    <t>SO66200</t>
  </si>
  <si>
    <t>SO66200 - 1</t>
  </si>
  <si>
    <t>SO66201</t>
  </si>
  <si>
    <t>SO66201 - 1</t>
  </si>
  <si>
    <t>SO66202</t>
  </si>
  <si>
    <t>SO66202 - 1</t>
  </si>
  <si>
    <t>SO66202 - 2</t>
  </si>
  <si>
    <t>SO66203</t>
  </si>
  <si>
    <t>SO66203 - 1</t>
  </si>
  <si>
    <t>SO66203 - 2</t>
  </si>
  <si>
    <t>SO66203 - 3</t>
  </si>
  <si>
    <t>SO66203 - 4</t>
  </si>
  <si>
    <t>SO66204</t>
  </si>
  <si>
    <t>SO66204 - 1</t>
  </si>
  <si>
    <t>SO66204 - 2</t>
  </si>
  <si>
    <t>SO66205</t>
  </si>
  <si>
    <t>SO66205 - 1</t>
  </si>
  <si>
    <t>SO66205 - 2</t>
  </si>
  <si>
    <t>SO66205 - 3</t>
  </si>
  <si>
    <t>SO66205 - 4</t>
  </si>
  <si>
    <t>SO66205 - 5</t>
  </si>
  <si>
    <t>SO66206</t>
  </si>
  <si>
    <t>SO66206 - 1</t>
  </si>
  <si>
    <t>SO66206 - 2</t>
  </si>
  <si>
    <t>SO66206 - 3</t>
  </si>
  <si>
    <t>SO66206 - 4</t>
  </si>
  <si>
    <t>SO66206 - 5</t>
  </si>
  <si>
    <t>SO66207</t>
  </si>
  <si>
    <t>SO66207 - 1</t>
  </si>
  <si>
    <t>SO66207 - 2</t>
  </si>
  <si>
    <t>SO66207 - 3</t>
  </si>
  <si>
    <t>SO66208</t>
  </si>
  <si>
    <t>SO66208 - 1</t>
  </si>
  <si>
    <t>SO66209</t>
  </si>
  <si>
    <t>SO66209 - 1</t>
  </si>
  <si>
    <t>SO66209 - 2</t>
  </si>
  <si>
    <t>SO66210</t>
  </si>
  <si>
    <t>SO66210 - 1</t>
  </si>
  <si>
    <t>SO66210 - 2</t>
  </si>
  <si>
    <t>SO66210 - 3</t>
  </si>
  <si>
    <t>SO66211</t>
  </si>
  <si>
    <t>SO66211 - 1</t>
  </si>
  <si>
    <t>SO66211 - 2</t>
  </si>
  <si>
    <t>SO66211 - 3</t>
  </si>
  <si>
    <t>SO66212</t>
  </si>
  <si>
    <t>SO66212 - 1</t>
  </si>
  <si>
    <t>SO66213</t>
  </si>
  <si>
    <t>SO66213 - 1</t>
  </si>
  <si>
    <t>SO66214</t>
  </si>
  <si>
    <t>SO66214 - 1</t>
  </si>
  <si>
    <t>SO66214 - 2</t>
  </si>
  <si>
    <t>SO66215</t>
  </si>
  <si>
    <t>SO66215 - 1</t>
  </si>
  <si>
    <t>SO66215 - 2</t>
  </si>
  <si>
    <t>SO66215 - 3</t>
  </si>
  <si>
    <t>SO66216</t>
  </si>
  <si>
    <t>SO66216 - 1</t>
  </si>
  <si>
    <t>SO66216 - 2</t>
  </si>
  <si>
    <t>SO66216 - 3</t>
  </si>
  <si>
    <t>SO66217</t>
  </si>
  <si>
    <t>SO66217 - 1</t>
  </si>
  <si>
    <t>SO66217 - 2</t>
  </si>
  <si>
    <t>SO66217 - 3</t>
  </si>
  <si>
    <t>SO66218</t>
  </si>
  <si>
    <t>SO66218 - 1</t>
  </si>
  <si>
    <t>SO66218 - 2</t>
  </si>
  <si>
    <t>SO66218 - 3</t>
  </si>
  <si>
    <t>SO66219</t>
  </si>
  <si>
    <t>SO66219 - 1</t>
  </si>
  <si>
    <t>SO66219 - 2</t>
  </si>
  <si>
    <t>SO66219 - 3</t>
  </si>
  <si>
    <t>SO66220</t>
  </si>
  <si>
    <t>SO66220 - 1</t>
  </si>
  <si>
    <t>SO66220 - 2</t>
  </si>
  <si>
    <t>SO66220 - 3</t>
  </si>
  <si>
    <t>SO66221</t>
  </si>
  <si>
    <t>SO66221 - 1</t>
  </si>
  <si>
    <t>SO66222</t>
  </si>
  <si>
    <t>SO66222 - 1</t>
  </si>
  <si>
    <t>SO66222 - 2</t>
  </si>
  <si>
    <t>SO66222 - 3</t>
  </si>
  <si>
    <t>SO66223</t>
  </si>
  <si>
    <t>SO66223 - 1</t>
  </si>
  <si>
    <t>SO66223 - 2</t>
  </si>
  <si>
    <t>SO66223 - 3</t>
  </si>
  <si>
    <t>SO66224</t>
  </si>
  <si>
    <t>SO66224 - 1</t>
  </si>
  <si>
    <t>SO66224 - 2</t>
  </si>
  <si>
    <t>SO66224 - 3</t>
  </si>
  <si>
    <t>SO66225</t>
  </si>
  <si>
    <t>SO66225 - 1</t>
  </si>
  <si>
    <t>SO66225 - 2</t>
  </si>
  <si>
    <t>SO66226</t>
  </si>
  <si>
    <t>SO66226 - 1</t>
  </si>
  <si>
    <t>SO66226 - 2</t>
  </si>
  <si>
    <t>SO66227</t>
  </si>
  <si>
    <t>SO66227 - 1</t>
  </si>
  <si>
    <t>SO66227 - 2</t>
  </si>
  <si>
    <t>SO66228</t>
  </si>
  <si>
    <t>SO66228 - 1</t>
  </si>
  <si>
    <t>SO66228 - 2</t>
  </si>
  <si>
    <t>SO66228 - 3</t>
  </si>
  <si>
    <t>SO66228 - 4</t>
  </si>
  <si>
    <t>SO66229</t>
  </si>
  <si>
    <t>SO66229 - 1</t>
  </si>
  <si>
    <t>SO66230</t>
  </si>
  <si>
    <t>SO66230 - 1</t>
  </si>
  <si>
    <t>SO66230 - 2</t>
  </si>
  <si>
    <t>SO66231</t>
  </si>
  <si>
    <t>SO66231 - 1</t>
  </si>
  <si>
    <t>SO66231 - 2</t>
  </si>
  <si>
    <t>SO66231 - 3</t>
  </si>
  <si>
    <t>SO66232</t>
  </si>
  <si>
    <t>SO66232 - 1</t>
  </si>
  <si>
    <t>SO66233</t>
  </si>
  <si>
    <t>SO66233 - 1</t>
  </si>
  <si>
    <t>SO66233 - 2</t>
  </si>
  <si>
    <t>SO66234</t>
  </si>
  <si>
    <t>SO66234 - 1</t>
  </si>
  <si>
    <t>SO66235</t>
  </si>
  <si>
    <t>SO66235 - 1</t>
  </si>
  <si>
    <t>SO66235 - 2</t>
  </si>
  <si>
    <t>SO66236</t>
  </si>
  <si>
    <t>SO66236 - 1</t>
  </si>
  <si>
    <t>SO66236 - 2</t>
  </si>
  <si>
    <t>SO66236 - 3</t>
  </si>
  <si>
    <t>SO66237</t>
  </si>
  <si>
    <t>SO66237 - 1</t>
  </si>
  <si>
    <t>SO66237 - 2</t>
  </si>
  <si>
    <t>SO66237 - 3</t>
  </si>
  <si>
    <t>SO66238</t>
  </si>
  <si>
    <t>SO66238 - 1</t>
  </si>
  <si>
    <t>SO66238 - 2</t>
  </si>
  <si>
    <t>SO66239</t>
  </si>
  <si>
    <t>SO66239 - 1</t>
  </si>
  <si>
    <t>SO66239 - 2</t>
  </si>
  <si>
    <t>SO66239 - 3</t>
  </si>
  <si>
    <t>SO66240</t>
  </si>
  <si>
    <t>SO66240 - 1</t>
  </si>
  <si>
    <t>SO66241</t>
  </si>
  <si>
    <t>SO66241 - 1</t>
  </si>
  <si>
    <t>SO66241 - 2</t>
  </si>
  <si>
    <t>SO66241 - 3</t>
  </si>
  <si>
    <t>SO66241 - 4</t>
  </si>
  <si>
    <t>SO66241 - 5</t>
  </si>
  <si>
    <t>SO66242</t>
  </si>
  <si>
    <t>SO66242 - 1</t>
  </si>
  <si>
    <t>SO66242 - 2</t>
  </si>
  <si>
    <t>SO66242 - 3</t>
  </si>
  <si>
    <t>SO66243</t>
  </si>
  <si>
    <t>SO66243 - 1</t>
  </si>
  <si>
    <t>SO66244</t>
  </si>
  <si>
    <t>SO66244 - 1</t>
  </si>
  <si>
    <t>SO66244 - 2</t>
  </si>
  <si>
    <t>SO66244 - 3</t>
  </si>
  <si>
    <t>SO66245</t>
  </si>
  <si>
    <t>SO66245 - 1</t>
  </si>
  <si>
    <t>SO66245 - 2</t>
  </si>
  <si>
    <t>SO66246</t>
  </si>
  <si>
    <t>SO66246 - 1</t>
  </si>
  <si>
    <t>SO66246 - 2</t>
  </si>
  <si>
    <t>SO66246 - 3</t>
  </si>
  <si>
    <t>SO66247</t>
  </si>
  <si>
    <t>SO66247 - 1</t>
  </si>
  <si>
    <t>SO66247 - 2</t>
  </si>
  <si>
    <t>SO66247 - 3</t>
  </si>
  <si>
    <t>SO66247 - 4</t>
  </si>
  <si>
    <t>SO66248</t>
  </si>
  <si>
    <t>SO66248 - 1</t>
  </si>
  <si>
    <t>SO66248 - 2</t>
  </si>
  <si>
    <t>SO66249</t>
  </si>
  <si>
    <t>SO66249 - 1</t>
  </si>
  <si>
    <t>SO66249 - 2</t>
  </si>
  <si>
    <t>SO66249 - 3</t>
  </si>
  <si>
    <t>SO66250</t>
  </si>
  <si>
    <t>SO66250 - 1</t>
  </si>
  <si>
    <t>SO66250 - 2</t>
  </si>
  <si>
    <t>SO66250 - 3</t>
  </si>
  <si>
    <t>SO66250 - 4</t>
  </si>
  <si>
    <t>SO66251</t>
  </si>
  <si>
    <t>SO66251 - 1</t>
  </si>
  <si>
    <t>SO66251 - 2</t>
  </si>
  <si>
    <t>SO66251 - 3</t>
  </si>
  <si>
    <t>SO66252</t>
  </si>
  <si>
    <t>SO66252 - 1</t>
  </si>
  <si>
    <t>SO66252 - 2</t>
  </si>
  <si>
    <t>SO66252 - 3</t>
  </si>
  <si>
    <t>SO66252 - 4</t>
  </si>
  <si>
    <t>SO66253</t>
  </si>
  <si>
    <t>SO66253 - 1</t>
  </si>
  <si>
    <t>SO66253 - 2</t>
  </si>
  <si>
    <t>SO66253 - 3</t>
  </si>
  <si>
    <t>SO66253 - 4</t>
  </si>
  <si>
    <t>SO66254</t>
  </si>
  <si>
    <t>SO66254 - 1</t>
  </si>
  <si>
    <t>SO66254 - 2</t>
  </si>
  <si>
    <t>SO66254 - 3</t>
  </si>
  <si>
    <t>SO66255</t>
  </si>
  <si>
    <t>SO66255 - 1</t>
  </si>
  <si>
    <t>SO66255 - 2</t>
  </si>
  <si>
    <t>SO66256</t>
  </si>
  <si>
    <t>SO66256 - 1</t>
  </si>
  <si>
    <t>SO66256 - 2</t>
  </si>
  <si>
    <t>SO66257</t>
  </si>
  <si>
    <t>SO66257 - 1</t>
  </si>
  <si>
    <t>SO66257 - 2</t>
  </si>
  <si>
    <t>SO66257 - 3</t>
  </si>
  <si>
    <t>SO66257 - 4</t>
  </si>
  <si>
    <t>SO66258</t>
  </si>
  <si>
    <t>SO66258 - 1</t>
  </si>
  <si>
    <t>SO66258 - 2</t>
  </si>
  <si>
    <t>SO66258 - 3</t>
  </si>
  <si>
    <t>SO66259</t>
  </si>
  <si>
    <t>SO66259 - 1</t>
  </si>
  <si>
    <t>SO66259 - 2</t>
  </si>
  <si>
    <t>SO66259 - 3</t>
  </si>
  <si>
    <t>SO66260</t>
  </si>
  <si>
    <t>SO66260 - 1</t>
  </si>
  <si>
    <t>SO66260 - 2</t>
  </si>
  <si>
    <t>SO66260 - 3</t>
  </si>
  <si>
    <t>SO66260 - 4</t>
  </si>
  <si>
    <t>SO66261</t>
  </si>
  <si>
    <t>SO66261 - 1</t>
  </si>
  <si>
    <t>SO66261 - 2</t>
  </si>
  <si>
    <t>SO66261 - 3</t>
  </si>
  <si>
    <t>SO66261 - 4</t>
  </si>
  <si>
    <t>SO66262</t>
  </si>
  <si>
    <t>SO66262 - 1</t>
  </si>
  <si>
    <t>SO66263</t>
  </si>
  <si>
    <t>SO66263 - 1</t>
  </si>
  <si>
    <t>SO66263 - 2</t>
  </si>
  <si>
    <t>SO66264</t>
  </si>
  <si>
    <t>SO66264 - 1</t>
  </si>
  <si>
    <t>SO66264 - 2</t>
  </si>
  <si>
    <t>SO66265</t>
  </si>
  <si>
    <t>SO66265 - 1</t>
  </si>
  <si>
    <t>SO66265 - 2</t>
  </si>
  <si>
    <t>SO66265 - 3</t>
  </si>
  <si>
    <t>SO66266</t>
  </si>
  <si>
    <t>SO66266 - 1</t>
  </si>
  <si>
    <t>SO66266 - 2</t>
  </si>
  <si>
    <t>SO66267</t>
  </si>
  <si>
    <t>SO66267 - 1</t>
  </si>
  <si>
    <t>SO66267 - 2</t>
  </si>
  <si>
    <t>SO66267 - 3</t>
  </si>
  <si>
    <t>SO66268</t>
  </si>
  <si>
    <t>SO66268 - 1</t>
  </si>
  <si>
    <t>SO66269</t>
  </si>
  <si>
    <t>SO66269 - 1</t>
  </si>
  <si>
    <t>SO66270</t>
  </si>
  <si>
    <t>SO66270 - 1</t>
  </si>
  <si>
    <t>SO66271</t>
  </si>
  <si>
    <t>SO66271 - 1</t>
  </si>
  <si>
    <t>SO66272</t>
  </si>
  <si>
    <t>SO66272 - 1</t>
  </si>
  <si>
    <t>SO66272 - 2</t>
  </si>
  <si>
    <t>SO66272 - 3</t>
  </si>
  <si>
    <t>SO66273</t>
  </si>
  <si>
    <t>SO66273 - 1</t>
  </si>
  <si>
    <t>SO66274</t>
  </si>
  <si>
    <t>SO66274 - 1</t>
  </si>
  <si>
    <t>SO66274 - 2</t>
  </si>
  <si>
    <t>SO66275</t>
  </si>
  <si>
    <t>SO66275 - 1</t>
  </si>
  <si>
    <t>SO66276</t>
  </si>
  <si>
    <t>SO66276 - 1</t>
  </si>
  <si>
    <t>SO66276 - 2</t>
  </si>
  <si>
    <t>SO66277</t>
  </si>
  <si>
    <t>SO66277 - 1</t>
  </si>
  <si>
    <t>SO66277 - 2</t>
  </si>
  <si>
    <t>SO66278</t>
  </si>
  <si>
    <t>SO66278 - 1</t>
  </si>
  <si>
    <t>SO66278 - 2</t>
  </si>
  <si>
    <t>SO66279</t>
  </si>
  <si>
    <t>SO66279 - 1</t>
  </si>
  <si>
    <t>SO66280</t>
  </si>
  <si>
    <t>SO66280 - 1</t>
  </si>
  <si>
    <t>SO66280 - 2</t>
  </si>
  <si>
    <t>SO66281</t>
  </si>
  <si>
    <t>SO66281 - 1</t>
  </si>
  <si>
    <t>SO66281 - 2</t>
  </si>
  <si>
    <t>SO66282</t>
  </si>
  <si>
    <t>SO66282 - 1</t>
  </si>
  <si>
    <t>SO66282 - 2</t>
  </si>
  <si>
    <t>SO66283</t>
  </si>
  <si>
    <t>SO66283 - 1</t>
  </si>
  <si>
    <t>SO66284</t>
  </si>
  <si>
    <t>SO66284 - 1</t>
  </si>
  <si>
    <t>SO66285</t>
  </si>
  <si>
    <t>SO66285 - 1</t>
  </si>
  <si>
    <t>SO66286</t>
  </si>
  <si>
    <t>SO66286 - 1</t>
  </si>
  <si>
    <t>SO66287</t>
  </si>
  <si>
    <t>SO66287 - 1</t>
  </si>
  <si>
    <t>SO66287 - 2</t>
  </si>
  <si>
    <t>SO66288</t>
  </si>
  <si>
    <t>SO66288 - 1</t>
  </si>
  <si>
    <t>SO66288 - 2</t>
  </si>
  <si>
    <t>SO66289</t>
  </si>
  <si>
    <t>SO66289 - 1</t>
  </si>
  <si>
    <t>SO66290</t>
  </si>
  <si>
    <t>SO66290 - 1</t>
  </si>
  <si>
    <t>SO66290 - 2</t>
  </si>
  <si>
    <t>SO66290 - 3</t>
  </si>
  <si>
    <t>SO66291</t>
  </si>
  <si>
    <t>SO66291 - 1</t>
  </si>
  <si>
    <t>SO66291 - 2</t>
  </si>
  <si>
    <t>SO66292</t>
  </si>
  <si>
    <t>SO66292 - 1</t>
  </si>
  <si>
    <t>SO66293</t>
  </si>
  <si>
    <t>SO66293 - 1</t>
  </si>
  <si>
    <t>SO66294</t>
  </si>
  <si>
    <t>SO66294 - 1</t>
  </si>
  <si>
    <t>SO66295</t>
  </si>
  <si>
    <t>SO66295 - 1</t>
  </si>
  <si>
    <t>SO66295 - 2</t>
  </si>
  <si>
    <t>SO66296</t>
  </si>
  <si>
    <t>SO66296 - 1</t>
  </si>
  <si>
    <t>SO66296 - 2</t>
  </si>
  <si>
    <t>SO66296 - 3</t>
  </si>
  <si>
    <t>SO66296 - 4</t>
  </si>
  <si>
    <t>SO66297</t>
  </si>
  <si>
    <t>SO66297 - 1</t>
  </si>
  <si>
    <t>SO66297 - 2</t>
  </si>
  <si>
    <t>SO66298</t>
  </si>
  <si>
    <t>SO66298 - 1</t>
  </si>
  <si>
    <t>SO66298 - 2</t>
  </si>
  <si>
    <t>SO66298 - 3</t>
  </si>
  <si>
    <t>SO66299</t>
  </si>
  <si>
    <t>SO66299 - 1</t>
  </si>
  <si>
    <t>SO66299 - 2</t>
  </si>
  <si>
    <t>SO66300</t>
  </si>
  <si>
    <t>SO66300 - 1</t>
  </si>
  <si>
    <t>SO66301</t>
  </si>
  <si>
    <t>SO66301 - 1</t>
  </si>
  <si>
    <t>SO66301 - 2</t>
  </si>
  <si>
    <t>SO66302</t>
  </si>
  <si>
    <t>SO66302 - 1</t>
  </si>
  <si>
    <t>SO66303</t>
  </si>
  <si>
    <t>SO66303 - 1</t>
  </si>
  <si>
    <t>SO66303 - 2</t>
  </si>
  <si>
    <t>SO66303 - 3</t>
  </si>
  <si>
    <t>SO66304</t>
  </si>
  <si>
    <t>SO66304 - 1</t>
  </si>
  <si>
    <t>SO66305</t>
  </si>
  <si>
    <t>SO66305 - 1</t>
  </si>
  <si>
    <t>SO66305 - 2</t>
  </si>
  <si>
    <t>SO66306</t>
  </si>
  <si>
    <t>SO66306 - 1</t>
  </si>
  <si>
    <t>SO66307</t>
  </si>
  <si>
    <t>SO66307 - 1</t>
  </si>
  <si>
    <t>SO66307 - 2</t>
  </si>
  <si>
    <t>SO66307 - 3</t>
  </si>
  <si>
    <t>SO66308</t>
  </si>
  <si>
    <t>SO66308 - 1</t>
  </si>
  <si>
    <t>SO66309</t>
  </si>
  <si>
    <t>SO66309 - 1</t>
  </si>
  <si>
    <t>SO66309 - 2</t>
  </si>
  <si>
    <t>SO66310</t>
  </si>
  <si>
    <t>SO66310 - 1</t>
  </si>
  <si>
    <t>SO66310 - 2</t>
  </si>
  <si>
    <t>SO66310 - 3</t>
  </si>
  <si>
    <t>SO66311</t>
  </si>
  <si>
    <t>SO66311 - 1</t>
  </si>
  <si>
    <t>SO66311 - 2</t>
  </si>
  <si>
    <t>SO66311 - 3</t>
  </si>
  <si>
    <t>SO66312</t>
  </si>
  <si>
    <t>SO66312 - 1</t>
  </si>
  <si>
    <t>SO66312 - 2</t>
  </si>
  <si>
    <t>SO66312 - 3</t>
  </si>
  <si>
    <t>SO66313</t>
  </si>
  <si>
    <t>SO66313 - 1</t>
  </si>
  <si>
    <t>SO66313 - 2</t>
  </si>
  <si>
    <t>SO66314</t>
  </si>
  <si>
    <t>SO66314 - 1</t>
  </si>
  <si>
    <t>SO66314 - 2</t>
  </si>
  <si>
    <t>SO66314 - 3</t>
  </si>
  <si>
    <t>SO66315</t>
  </si>
  <si>
    <t>SO66315 - 1</t>
  </si>
  <si>
    <t>SO66315 - 2</t>
  </si>
  <si>
    <t>SO66315 - 3</t>
  </si>
  <si>
    <t>SO66316</t>
  </si>
  <si>
    <t>SO66316 - 1</t>
  </si>
  <si>
    <t>SO66316 - 2</t>
  </si>
  <si>
    <t>SO66316 - 3</t>
  </si>
  <si>
    <t>SO66316 - 4</t>
  </si>
  <si>
    <t>SO66316 - 5</t>
  </si>
  <si>
    <t>SO66317</t>
  </si>
  <si>
    <t>SO66317 - 1</t>
  </si>
  <si>
    <t>SO66317 - 2</t>
  </si>
  <si>
    <t>SO66318</t>
  </si>
  <si>
    <t>SO66318 - 1</t>
  </si>
  <si>
    <t>SO66318 - 2</t>
  </si>
  <si>
    <t>SO66318 - 3</t>
  </si>
  <si>
    <t>SO66319</t>
  </si>
  <si>
    <t>SO66319 - 1</t>
  </si>
  <si>
    <t>SO66319 - 2</t>
  </si>
  <si>
    <t>SO66319 - 3</t>
  </si>
  <si>
    <t>SO66319 - 4</t>
  </si>
  <si>
    <t>SO66320</t>
  </si>
  <si>
    <t>SO66320 - 1</t>
  </si>
  <si>
    <t>SO66320 - 2</t>
  </si>
  <si>
    <t>SO66320 - 3</t>
  </si>
  <si>
    <t>SO66321</t>
  </si>
  <si>
    <t>SO66321 - 1</t>
  </si>
  <si>
    <t>SO66321 - 2</t>
  </si>
  <si>
    <t>SO66322</t>
  </si>
  <si>
    <t>SO66322 - 1</t>
  </si>
  <si>
    <t>SO66323</t>
  </si>
  <si>
    <t>SO66323 - 1</t>
  </si>
  <si>
    <t>SO66324</t>
  </si>
  <si>
    <t>SO66324 - 1</t>
  </si>
  <si>
    <t>SO66324 - 2</t>
  </si>
  <si>
    <t>SO66324 - 3</t>
  </si>
  <si>
    <t>SO66325</t>
  </si>
  <si>
    <t>SO66325 - 1</t>
  </si>
  <si>
    <t>SO66325 - 2</t>
  </si>
  <si>
    <t>SO66326</t>
  </si>
  <si>
    <t>SO66326 - 1</t>
  </si>
  <si>
    <t>SO66327</t>
  </si>
  <si>
    <t>SO66327 - 1</t>
  </si>
  <si>
    <t>SO66328</t>
  </si>
  <si>
    <t>SO66328 - 1</t>
  </si>
  <si>
    <t>SO66328 - 2</t>
  </si>
  <si>
    <t>SO66329</t>
  </si>
  <si>
    <t>SO66329 - 1</t>
  </si>
  <si>
    <t>SO66329 - 2</t>
  </si>
  <si>
    <t>SO66330</t>
  </si>
  <si>
    <t>SO66330 - 1</t>
  </si>
  <si>
    <t>SO66330 - 2</t>
  </si>
  <si>
    <t>SO66331</t>
  </si>
  <si>
    <t>SO66331 - 1</t>
  </si>
  <si>
    <t>SO66331 - 2</t>
  </si>
  <si>
    <t>SO66331 - 3</t>
  </si>
  <si>
    <t>SO66332</t>
  </si>
  <si>
    <t>SO66332 - 1</t>
  </si>
  <si>
    <t>SO66332 - 2</t>
  </si>
  <si>
    <t>SO66333</t>
  </si>
  <si>
    <t>SO66333 - 1</t>
  </si>
  <si>
    <t>SO66333 - 2</t>
  </si>
  <si>
    <t>SO66333 - 3</t>
  </si>
  <si>
    <t>SO66334</t>
  </si>
  <si>
    <t>SO66334 - 1</t>
  </si>
  <si>
    <t>SO66335</t>
  </si>
  <si>
    <t>SO66335 - 1</t>
  </si>
  <si>
    <t>SO66335 - 2</t>
  </si>
  <si>
    <t>SO66335 - 3</t>
  </si>
  <si>
    <t>SO66335 - 4</t>
  </si>
  <si>
    <t>SO66336</t>
  </si>
  <si>
    <t>SO66336 - 1</t>
  </si>
  <si>
    <t>SO66336 - 2</t>
  </si>
  <si>
    <t>SO66336 - 3</t>
  </si>
  <si>
    <t>SO66336 - 4</t>
  </si>
  <si>
    <t>SO66337</t>
  </si>
  <si>
    <t>SO66337 - 1</t>
  </si>
  <si>
    <t>SO66337 - 2</t>
  </si>
  <si>
    <t>SO66337 - 3</t>
  </si>
  <si>
    <t>SO66338</t>
  </si>
  <si>
    <t>SO66338 - 1</t>
  </si>
  <si>
    <t>SO66338 - 2</t>
  </si>
  <si>
    <t>SO66338 - 3</t>
  </si>
  <si>
    <t>SO66338 - 4</t>
  </si>
  <si>
    <t>SO66339</t>
  </si>
  <si>
    <t>SO66339 - 1</t>
  </si>
  <si>
    <t>SO66339 - 2</t>
  </si>
  <si>
    <t>SO66340</t>
  </si>
  <si>
    <t>SO66340 - 1</t>
  </si>
  <si>
    <t>SO66340 - 2</t>
  </si>
  <si>
    <t>SO66341</t>
  </si>
  <si>
    <t>SO66341 - 1</t>
  </si>
  <si>
    <t>SO66342</t>
  </si>
  <si>
    <t>SO66342 - 1</t>
  </si>
  <si>
    <t>SO66342 - 2</t>
  </si>
  <si>
    <t>SO66343</t>
  </si>
  <si>
    <t>SO66343 - 1</t>
  </si>
  <si>
    <t>SO66344</t>
  </si>
  <si>
    <t>SO66344 - 1</t>
  </si>
  <si>
    <t>SO66344 - 2</t>
  </si>
  <si>
    <t>SO66344 - 3</t>
  </si>
  <si>
    <t>SO66345</t>
  </si>
  <si>
    <t>SO66345 - 1</t>
  </si>
  <si>
    <t>SO66345 - 2</t>
  </si>
  <si>
    <t>SO66345 - 3</t>
  </si>
  <si>
    <t>SO66346</t>
  </si>
  <si>
    <t>SO66346 - 1</t>
  </si>
  <si>
    <t>SO66346 - 2</t>
  </si>
  <si>
    <t>SO66347</t>
  </si>
  <si>
    <t>SO66347 - 1</t>
  </si>
  <si>
    <t>SO66347 - 2</t>
  </si>
  <si>
    <t>SO66347 - 3</t>
  </si>
  <si>
    <t>SO66347 - 4</t>
  </si>
  <si>
    <t>SO66348</t>
  </si>
  <si>
    <t>SO66348 - 1</t>
  </si>
  <si>
    <t>SO66348 - 2</t>
  </si>
  <si>
    <t>SO66349</t>
  </si>
  <si>
    <t>SO66349 - 1</t>
  </si>
  <si>
    <t>SO66349 - 2</t>
  </si>
  <si>
    <t>SO66350</t>
  </si>
  <si>
    <t>SO66350 - 1</t>
  </si>
  <si>
    <t>SO66350 - 2</t>
  </si>
  <si>
    <t>SO66350 - 3</t>
  </si>
  <si>
    <t>SO66350 - 4</t>
  </si>
  <si>
    <t>SO66351</t>
  </si>
  <si>
    <t>SO66351 - 1</t>
  </si>
  <si>
    <t>SO66351 - 2</t>
  </si>
  <si>
    <t>SO66351 - 3</t>
  </si>
  <si>
    <t>SO66352</t>
  </si>
  <si>
    <t>SO66352 - 1</t>
  </si>
  <si>
    <t>SO66352 - 2</t>
  </si>
  <si>
    <t>SO66352 - 3</t>
  </si>
  <si>
    <t>SO66353</t>
  </si>
  <si>
    <t>SO66353 - 1</t>
  </si>
  <si>
    <t>SO66353 - 2</t>
  </si>
  <si>
    <t>SO66353 - 3</t>
  </si>
  <si>
    <t>SO66353 - 4</t>
  </si>
  <si>
    <t>SO66354</t>
  </si>
  <si>
    <t>SO66354 - 1</t>
  </si>
  <si>
    <t>SO66354 - 2</t>
  </si>
  <si>
    <t>SO66354 - 3</t>
  </si>
  <si>
    <t>SO66355</t>
  </si>
  <si>
    <t>SO66355 - 1</t>
  </si>
  <si>
    <t>SO66355 - 2</t>
  </si>
  <si>
    <t>SO66355 - 3</t>
  </si>
  <si>
    <t>SO66356</t>
  </si>
  <si>
    <t>SO66356 - 1</t>
  </si>
  <si>
    <t>SO66356 - 2</t>
  </si>
  <si>
    <t>SO66357</t>
  </si>
  <si>
    <t>SO66357 - 1</t>
  </si>
  <si>
    <t>SO66357 - 2</t>
  </si>
  <si>
    <t>SO66357 - 3</t>
  </si>
  <si>
    <t>SO66357 - 4</t>
  </si>
  <si>
    <t>SO66357 - 5</t>
  </si>
  <si>
    <t>SO66358</t>
  </si>
  <si>
    <t>SO66358 - 1</t>
  </si>
  <si>
    <t>SO66359</t>
  </si>
  <si>
    <t>SO66359 - 1</t>
  </si>
  <si>
    <t>SO66359 - 2</t>
  </si>
  <si>
    <t>SO66359 - 3</t>
  </si>
  <si>
    <t>SO66359 - 4</t>
  </si>
  <si>
    <t>SO66360</t>
  </si>
  <si>
    <t>SO66360 - 1</t>
  </si>
  <si>
    <t>SO66360 - 2</t>
  </si>
  <si>
    <t>SO66361</t>
  </si>
  <si>
    <t>SO66361 - 1</t>
  </si>
  <si>
    <t>SO66361 - 2</t>
  </si>
  <si>
    <t>SO66361 - 3</t>
  </si>
  <si>
    <t>SO66361 - 4</t>
  </si>
  <si>
    <t>SO66362</t>
  </si>
  <si>
    <t>SO66362 - 1</t>
  </si>
  <si>
    <t>SO66362 - 2</t>
  </si>
  <si>
    <t>SO66363</t>
  </si>
  <si>
    <t>SO66363 - 1</t>
  </si>
  <si>
    <t>SO66363 - 2</t>
  </si>
  <si>
    <t>SO66363 - 3</t>
  </si>
  <si>
    <t>SO66364</t>
  </si>
  <si>
    <t>SO66364 - 1</t>
  </si>
  <si>
    <t>SO66364 - 2</t>
  </si>
  <si>
    <t>SO66364 - 3</t>
  </si>
  <si>
    <t>SO66364 - 4</t>
  </si>
  <si>
    <t>SO66365</t>
  </si>
  <si>
    <t>SO66365 - 1</t>
  </si>
  <si>
    <t>SO66365 - 2</t>
  </si>
  <si>
    <t>SO66366</t>
  </si>
  <si>
    <t>SO66366 - 1</t>
  </si>
  <si>
    <t>SO66366 - 2</t>
  </si>
  <si>
    <t>SO66367</t>
  </si>
  <si>
    <t>SO66367 - 1</t>
  </si>
  <si>
    <t>SO66367 - 2</t>
  </si>
  <si>
    <t>SO66367 - 3</t>
  </si>
  <si>
    <t>SO66367 - 4</t>
  </si>
  <si>
    <t>SO66368</t>
  </si>
  <si>
    <t>SO66368 - 1</t>
  </si>
  <si>
    <t>SO66369</t>
  </si>
  <si>
    <t>SO66369 - 1</t>
  </si>
  <si>
    <t>SO66370</t>
  </si>
  <si>
    <t>SO66370 - 1</t>
  </si>
  <si>
    <t>SO66371</t>
  </si>
  <si>
    <t>SO66371 - 1</t>
  </si>
  <si>
    <t>SO66371 - 2</t>
  </si>
  <si>
    <t>SO66371 - 3</t>
  </si>
  <si>
    <t>SO66371 - 4</t>
  </si>
  <si>
    <t>SO66372</t>
  </si>
  <si>
    <t>SO66372 - 1</t>
  </si>
  <si>
    <t>SO66373</t>
  </si>
  <si>
    <t>SO66373 - 1</t>
  </si>
  <si>
    <t>SO66373 - 2</t>
  </si>
  <si>
    <t>SO66374</t>
  </si>
  <si>
    <t>SO66374 - 1</t>
  </si>
  <si>
    <t>SO66374 - 2</t>
  </si>
  <si>
    <t>SO66374 - 3</t>
  </si>
  <si>
    <t>SO66374 - 4</t>
  </si>
  <si>
    <t>SO66375</t>
  </si>
  <si>
    <t>SO66375 - 1</t>
  </si>
  <si>
    <t>SO66375 - 2</t>
  </si>
  <si>
    <t>SO66375 - 3</t>
  </si>
  <si>
    <t>SO66375 - 4</t>
  </si>
  <si>
    <t>SO66375 - 5</t>
  </si>
  <si>
    <t>SO66376</t>
  </si>
  <si>
    <t>SO66376 - 1</t>
  </si>
  <si>
    <t>SO66377</t>
  </si>
  <si>
    <t>SO66377 - 1</t>
  </si>
  <si>
    <t>SO66377 - 2</t>
  </si>
  <si>
    <t>SO66378</t>
  </si>
  <si>
    <t>SO66378 - 1</t>
  </si>
  <si>
    <t>SO66378 - 2</t>
  </si>
  <si>
    <t>SO66379</t>
  </si>
  <si>
    <t>SO66379 - 1</t>
  </si>
  <si>
    <t>SO66380</t>
  </si>
  <si>
    <t>SO66380 - 1</t>
  </si>
  <si>
    <t>SO66381</t>
  </si>
  <si>
    <t>SO66381 - 1</t>
  </si>
  <si>
    <t>SO66381 - 2</t>
  </si>
  <si>
    <t>SO66381 - 3</t>
  </si>
  <si>
    <t>SO66381 - 4</t>
  </si>
  <si>
    <t>SO66382</t>
  </si>
  <si>
    <t>SO66382 - 1</t>
  </si>
  <si>
    <t>SO66382 - 2</t>
  </si>
  <si>
    <t>SO66383</t>
  </si>
  <si>
    <t>SO66383 - 1</t>
  </si>
  <si>
    <t>SO66383 - 2</t>
  </si>
  <si>
    <t>SO66384</t>
  </si>
  <si>
    <t>SO66384 - 1</t>
  </si>
  <si>
    <t>SO66385</t>
  </si>
  <si>
    <t>SO66385 - 1</t>
  </si>
  <si>
    <t>SO66385 - 2</t>
  </si>
  <si>
    <t>SO66386</t>
  </si>
  <si>
    <t>SO66386 - 1</t>
  </si>
  <si>
    <t>SO66386 - 2</t>
  </si>
  <si>
    <t>SO66386 - 3</t>
  </si>
  <si>
    <t>SO66386 - 4</t>
  </si>
  <si>
    <t>SO66387</t>
  </si>
  <si>
    <t>SO66387 - 1</t>
  </si>
  <si>
    <t>SO66387 - 2</t>
  </si>
  <si>
    <t>SO66388</t>
  </si>
  <si>
    <t>SO66388 - 1</t>
  </si>
  <si>
    <t>SO66388 - 2</t>
  </si>
  <si>
    <t>SO66389</t>
  </si>
  <si>
    <t>SO66389 - 1</t>
  </si>
  <si>
    <t>SO66389 - 2</t>
  </si>
  <si>
    <t>SO66390</t>
  </si>
  <si>
    <t>SO66390 - 1</t>
  </si>
  <si>
    <t>SO66391</t>
  </si>
  <si>
    <t>SO66391 - 1</t>
  </si>
  <si>
    <t>SO66391 - 2</t>
  </si>
  <si>
    <t>SO66392</t>
  </si>
  <si>
    <t>SO66392 - 1</t>
  </si>
  <si>
    <t>SO66393</t>
  </si>
  <si>
    <t>SO66393 - 1</t>
  </si>
  <si>
    <t>SO66393 - 2</t>
  </si>
  <si>
    <t>SO66394</t>
  </si>
  <si>
    <t>SO66394 - 1</t>
  </si>
  <si>
    <t>SO66394 - 2</t>
  </si>
  <si>
    <t>SO66395</t>
  </si>
  <si>
    <t>SO66395 - 1</t>
  </si>
  <si>
    <t>SO66396</t>
  </si>
  <si>
    <t>SO66396 - 1</t>
  </si>
  <si>
    <t>SO66396 - 2</t>
  </si>
  <si>
    <t>SO66396 - 3</t>
  </si>
  <si>
    <t>SO66397</t>
  </si>
  <si>
    <t>SO66397 - 1</t>
  </si>
  <si>
    <t>SO66397 - 2</t>
  </si>
  <si>
    <t>SO66398</t>
  </si>
  <si>
    <t>SO66398 - 1</t>
  </si>
  <si>
    <t>SO66398 - 2</t>
  </si>
  <si>
    <t>SO66399</t>
  </si>
  <si>
    <t>SO66399 - 1</t>
  </si>
  <si>
    <t>SO66399 - 2</t>
  </si>
  <si>
    <t>SO66400</t>
  </si>
  <si>
    <t>SO66400 - 1</t>
  </si>
  <si>
    <t>SO66400 - 2</t>
  </si>
  <si>
    <t>SO66401</t>
  </si>
  <si>
    <t>SO66401 - 1</t>
  </si>
  <si>
    <t>SO66401 - 2</t>
  </si>
  <si>
    <t>SO66401 - 3</t>
  </si>
  <si>
    <t>SO66402</t>
  </si>
  <si>
    <t>SO66402 - 1</t>
  </si>
  <si>
    <t>SO66402 - 2</t>
  </si>
  <si>
    <t>SO66403</t>
  </si>
  <si>
    <t>SO66403 - 1</t>
  </si>
  <si>
    <t>SO66403 - 2</t>
  </si>
  <si>
    <t>SO66403 - 3</t>
  </si>
  <si>
    <t>SO66404</t>
  </si>
  <si>
    <t>SO66404 - 1</t>
  </si>
  <si>
    <t>SO66404 - 2</t>
  </si>
  <si>
    <t>SO66405</t>
  </si>
  <si>
    <t>SO66405 - 1</t>
  </si>
  <si>
    <t>SO66405 - 2</t>
  </si>
  <si>
    <t>SO66405 - 3</t>
  </si>
  <si>
    <t>SO66406</t>
  </si>
  <si>
    <t>SO66406 - 1</t>
  </si>
  <si>
    <t>SO66406 - 2</t>
  </si>
  <si>
    <t>SO66406 - 3</t>
  </si>
  <si>
    <t>SO66407</t>
  </si>
  <si>
    <t>SO66407 - 1</t>
  </si>
  <si>
    <t>SO66407 - 2</t>
  </si>
  <si>
    <t>SO66407 - 3</t>
  </si>
  <si>
    <t>SO66408</t>
  </si>
  <si>
    <t>SO66408 - 1</t>
  </si>
  <si>
    <t>SO66408 - 2</t>
  </si>
  <si>
    <t>SO66408 - 3</t>
  </si>
  <si>
    <t>SO66409</t>
  </si>
  <si>
    <t>SO66409 - 1</t>
  </si>
  <si>
    <t>SO66410</t>
  </si>
  <si>
    <t>SO66410 - 1</t>
  </si>
  <si>
    <t>SO66411</t>
  </si>
  <si>
    <t>SO66411 - 1</t>
  </si>
  <si>
    <t>SO66411 - 2</t>
  </si>
  <si>
    <t>SO66412</t>
  </si>
  <si>
    <t>SO66412 - 1</t>
  </si>
  <si>
    <t>SO66412 - 2</t>
  </si>
  <si>
    <t>SO66413</t>
  </si>
  <si>
    <t>SO66413 - 1</t>
  </si>
  <si>
    <t>SO66413 - 2</t>
  </si>
  <si>
    <t>SO66414</t>
  </si>
  <si>
    <t>SO66414 - 1</t>
  </si>
  <si>
    <t>SO66414 - 2</t>
  </si>
  <si>
    <t>SO66414 - 3</t>
  </si>
  <si>
    <t>SO66414 - 4</t>
  </si>
  <si>
    <t>SO66415</t>
  </si>
  <si>
    <t>SO66415 - 1</t>
  </si>
  <si>
    <t>SO66416</t>
  </si>
  <si>
    <t>SO66416 - 1</t>
  </si>
  <si>
    <t>SO66416 - 2</t>
  </si>
  <si>
    <t>SO66417</t>
  </si>
  <si>
    <t>SO66417 - 1</t>
  </si>
  <si>
    <t>SO66417 - 2</t>
  </si>
  <si>
    <t>SO66417 - 3</t>
  </si>
  <si>
    <t>SO66417 - 4</t>
  </si>
  <si>
    <t>SO66418</t>
  </si>
  <si>
    <t>SO66418 - 1</t>
  </si>
  <si>
    <t>SO66418 - 2</t>
  </si>
  <si>
    <t>SO66418 - 3</t>
  </si>
  <si>
    <t>SO66418 - 4</t>
  </si>
  <si>
    <t>SO66419</t>
  </si>
  <si>
    <t>SO66419 - 1</t>
  </si>
  <si>
    <t>SO66419 - 2</t>
  </si>
  <si>
    <t>SO66420</t>
  </si>
  <si>
    <t>SO66420 - 1</t>
  </si>
  <si>
    <t>SO66421</t>
  </si>
  <si>
    <t>SO66421 - 1</t>
  </si>
  <si>
    <t>SO66421 - 2</t>
  </si>
  <si>
    <t>SO66422</t>
  </si>
  <si>
    <t>SO66422 - 1</t>
  </si>
  <si>
    <t>SO66422 - 2</t>
  </si>
  <si>
    <t>SO66422 - 3</t>
  </si>
  <si>
    <t>SO66423</t>
  </si>
  <si>
    <t>SO66423 - 1</t>
  </si>
  <si>
    <t>SO66423 - 2</t>
  </si>
  <si>
    <t>SO66424</t>
  </si>
  <si>
    <t>SO66424 - 1</t>
  </si>
  <si>
    <t>SO66424 - 2</t>
  </si>
  <si>
    <t>SO66424 - 3</t>
  </si>
  <si>
    <t>SO66424 - 4</t>
  </si>
  <si>
    <t>SO66425</t>
  </si>
  <si>
    <t>SO66425 - 1</t>
  </si>
  <si>
    <t>SO66425 - 2</t>
  </si>
  <si>
    <t>SO66426</t>
  </si>
  <si>
    <t>SO66426 - 1</t>
  </si>
  <si>
    <t>SO66426 - 2</t>
  </si>
  <si>
    <t>SO66427</t>
  </si>
  <si>
    <t>SO66427 - 1</t>
  </si>
  <si>
    <t>SO66427 - 2</t>
  </si>
  <si>
    <t>SO66427 - 3</t>
  </si>
  <si>
    <t>SO66428</t>
  </si>
  <si>
    <t>SO66428 - 1</t>
  </si>
  <si>
    <t>SO66428 - 2</t>
  </si>
  <si>
    <t>SO66428 - 3</t>
  </si>
  <si>
    <t>SO66428 - 4</t>
  </si>
  <si>
    <t>SO66428 - 5</t>
  </si>
  <si>
    <t>SO66429</t>
  </si>
  <si>
    <t>SO66429 - 1</t>
  </si>
  <si>
    <t>SO66429 - 2</t>
  </si>
  <si>
    <t>SO66429 - 3</t>
  </si>
  <si>
    <t>SO66429 - 4</t>
  </si>
  <si>
    <t>SO66430</t>
  </si>
  <si>
    <t>SO66430 - 1</t>
  </si>
  <si>
    <t>SO66430 - 2</t>
  </si>
  <si>
    <t>SO66430 - 3</t>
  </si>
  <si>
    <t>SO66431</t>
  </si>
  <si>
    <t>SO66431 - 1</t>
  </si>
  <si>
    <t>SO66431 - 2</t>
  </si>
  <si>
    <t>SO66431 - 3</t>
  </si>
  <si>
    <t>SO66432</t>
  </si>
  <si>
    <t>SO66432 - 1</t>
  </si>
  <si>
    <t>SO66432 - 2</t>
  </si>
  <si>
    <t>SO66433</t>
  </si>
  <si>
    <t>SO66433 - 1</t>
  </si>
  <si>
    <t>SO66434</t>
  </si>
  <si>
    <t>SO66434 - 1</t>
  </si>
  <si>
    <t>SO66434 - 2</t>
  </si>
  <si>
    <t>SO66435</t>
  </si>
  <si>
    <t>SO66435 - 1</t>
  </si>
  <si>
    <t>SO66435 - 2</t>
  </si>
  <si>
    <t>SO66435 - 3</t>
  </si>
  <si>
    <t>SO66436</t>
  </si>
  <si>
    <t>SO66436 - 1</t>
  </si>
  <si>
    <t>SO66436 - 2</t>
  </si>
  <si>
    <t>SO66437</t>
  </si>
  <si>
    <t>SO66437 - 1</t>
  </si>
  <si>
    <t>SO66438</t>
  </si>
  <si>
    <t>SO66438 - 1</t>
  </si>
  <si>
    <t>SO66438 - 2</t>
  </si>
  <si>
    <t>SO66439</t>
  </si>
  <si>
    <t>SO66439 - 1</t>
  </si>
  <si>
    <t>SO66440</t>
  </si>
  <si>
    <t>SO66440 - 1</t>
  </si>
  <si>
    <t>SO66440 - 2</t>
  </si>
  <si>
    <t>SO66440 - 3</t>
  </si>
  <si>
    <t>SO66441</t>
  </si>
  <si>
    <t>SO66441 - 1</t>
  </si>
  <si>
    <t>SO66442</t>
  </si>
  <si>
    <t>SO66442 - 1</t>
  </si>
  <si>
    <t>SO66442 - 2</t>
  </si>
  <si>
    <t>SO66443</t>
  </si>
  <si>
    <t>SO66443 - 1</t>
  </si>
  <si>
    <t>SO66443 - 2</t>
  </si>
  <si>
    <t>SO66444</t>
  </si>
  <si>
    <t>SO66444 - 1</t>
  </si>
  <si>
    <t>SO66444 - 2</t>
  </si>
  <si>
    <t>SO66444 - 3</t>
  </si>
  <si>
    <t>SO66444 - 4</t>
  </si>
  <si>
    <t>SO66445</t>
  </si>
  <si>
    <t>SO66445 - 1</t>
  </si>
  <si>
    <t>SO66445 - 2</t>
  </si>
  <si>
    <t>SO66446</t>
  </si>
  <si>
    <t>SO66446 - 1</t>
  </si>
  <si>
    <t>SO66446 - 2</t>
  </si>
  <si>
    <t>SO66447</t>
  </si>
  <si>
    <t>SO66447 - 1</t>
  </si>
  <si>
    <t>SO66447 - 2</t>
  </si>
  <si>
    <t>SO66448</t>
  </si>
  <si>
    <t>SO66448 - 1</t>
  </si>
  <si>
    <t>SO66448 - 2</t>
  </si>
  <si>
    <t>SO66448 - 3</t>
  </si>
  <si>
    <t>SO66449</t>
  </si>
  <si>
    <t>SO66449 - 1</t>
  </si>
  <si>
    <t>SO66449 - 2</t>
  </si>
  <si>
    <t>SO66449 - 3</t>
  </si>
  <si>
    <t>SO66450</t>
  </si>
  <si>
    <t>SO66450 - 1</t>
  </si>
  <si>
    <t>SO66450 - 2</t>
  </si>
  <si>
    <t>SO66451</t>
  </si>
  <si>
    <t>SO66451 - 1</t>
  </si>
  <si>
    <t>SO66451 - 2</t>
  </si>
  <si>
    <t>SO66452</t>
  </si>
  <si>
    <t>SO66452 - 1</t>
  </si>
  <si>
    <t>SO66452 - 2</t>
  </si>
  <si>
    <t>SO66453</t>
  </si>
  <si>
    <t>SO66453 - 1</t>
  </si>
  <si>
    <t>SO66453 - 2</t>
  </si>
  <si>
    <t>SO66453 - 3</t>
  </si>
  <si>
    <t>SO66454</t>
  </si>
  <si>
    <t>SO66454 - 1</t>
  </si>
  <si>
    <t>SO66454 - 2</t>
  </si>
  <si>
    <t>SO66455</t>
  </si>
  <si>
    <t>SO66455 - 1</t>
  </si>
  <si>
    <t>SO66455 - 2</t>
  </si>
  <si>
    <t>SO66455 - 3</t>
  </si>
  <si>
    <t>SO66456</t>
  </si>
  <si>
    <t>SO66456 - 1</t>
  </si>
  <si>
    <t>SO66456 - 2</t>
  </si>
  <si>
    <t>SO66457</t>
  </si>
  <si>
    <t>SO66457 - 1</t>
  </si>
  <si>
    <t>SO66457 - 2</t>
  </si>
  <si>
    <t>SO66457 - 3</t>
  </si>
  <si>
    <t>SO66457 - 4</t>
  </si>
  <si>
    <t>SO66458</t>
  </si>
  <si>
    <t>SO66458 - 1</t>
  </si>
  <si>
    <t>SO66458 - 2</t>
  </si>
  <si>
    <t>SO66458 - 3</t>
  </si>
  <si>
    <t>SO66459</t>
  </si>
  <si>
    <t>SO66459 - 1</t>
  </si>
  <si>
    <t>SO66460</t>
  </si>
  <si>
    <t>SO66460 - 1</t>
  </si>
  <si>
    <t>SO66460 - 2</t>
  </si>
  <si>
    <t>SO66460 - 3</t>
  </si>
  <si>
    <t>SO66461</t>
  </si>
  <si>
    <t>SO66461 - 1</t>
  </si>
  <si>
    <t>SO66461 - 2</t>
  </si>
  <si>
    <t>SO66462</t>
  </si>
  <si>
    <t>SO66462 - 1</t>
  </si>
  <si>
    <t>SO66462 - 2</t>
  </si>
  <si>
    <t>SO66463</t>
  </si>
  <si>
    <t>SO66463 - 1</t>
  </si>
  <si>
    <t>SO66464</t>
  </si>
  <si>
    <t>SO66464 - 1</t>
  </si>
  <si>
    <t>SO66464 - 2</t>
  </si>
  <si>
    <t>SO66465</t>
  </si>
  <si>
    <t>SO66465 - 1</t>
  </si>
  <si>
    <t>SO66465 - 2</t>
  </si>
  <si>
    <t>SO66466</t>
  </si>
  <si>
    <t>SO66466 - 1</t>
  </si>
  <si>
    <t>SO66467</t>
  </si>
  <si>
    <t>SO66467 - 1</t>
  </si>
  <si>
    <t>SO66468</t>
  </si>
  <si>
    <t>SO66468 - 1</t>
  </si>
  <si>
    <t>SO66469</t>
  </si>
  <si>
    <t>SO66469 - 1</t>
  </si>
  <si>
    <t>SO66469 - 2</t>
  </si>
  <si>
    <t>SO66470</t>
  </si>
  <si>
    <t>SO66470 - 1</t>
  </si>
  <si>
    <t>SO66470 - 2</t>
  </si>
  <si>
    <t>SO66471</t>
  </si>
  <si>
    <t>SO66471 - 1</t>
  </si>
  <si>
    <t>SO66471 - 2</t>
  </si>
  <si>
    <t>SO66471 - 3</t>
  </si>
  <si>
    <t>SO66472</t>
  </si>
  <si>
    <t>SO66472 - 1</t>
  </si>
  <si>
    <t>SO66472 - 2</t>
  </si>
  <si>
    <t>SO66472 - 3</t>
  </si>
  <si>
    <t>SO66473</t>
  </si>
  <si>
    <t>SO66473 - 1</t>
  </si>
  <si>
    <t>SO66473 - 2</t>
  </si>
  <si>
    <t>SO66473 - 3</t>
  </si>
  <si>
    <t>SO66474</t>
  </si>
  <si>
    <t>SO66474 - 1</t>
  </si>
  <si>
    <t>SO66475</t>
  </si>
  <si>
    <t>SO66475 - 1</t>
  </si>
  <si>
    <t>SO66476</t>
  </si>
  <si>
    <t>SO66476 - 1</t>
  </si>
  <si>
    <t>SO66476 - 2</t>
  </si>
  <si>
    <t>SO66476 - 3</t>
  </si>
  <si>
    <t>SO66477</t>
  </si>
  <si>
    <t>SO66477 - 1</t>
  </si>
  <si>
    <t>SO66477 - 2</t>
  </si>
  <si>
    <t>SO66477 - 3</t>
  </si>
  <si>
    <t>SO66477 - 4</t>
  </si>
  <si>
    <t>SO66478</t>
  </si>
  <si>
    <t>SO66478 - 1</t>
  </si>
  <si>
    <t>SO66478 - 2</t>
  </si>
  <si>
    <t>SO66478 - 3</t>
  </si>
  <si>
    <t>SO66478 - 4</t>
  </si>
  <si>
    <t>SO66478 - 5</t>
  </si>
  <si>
    <t>SO66479</t>
  </si>
  <si>
    <t>SO66479 - 1</t>
  </si>
  <si>
    <t>SO66479 - 2</t>
  </si>
  <si>
    <t>SO66480</t>
  </si>
  <si>
    <t>SO66480 - 1</t>
  </si>
  <si>
    <t>SO66480 - 2</t>
  </si>
  <si>
    <t>SO66481</t>
  </si>
  <si>
    <t>SO66481 - 1</t>
  </si>
  <si>
    <t>SO66481 - 2</t>
  </si>
  <si>
    <t>SO66481 - 3</t>
  </si>
  <si>
    <t>SO66482</t>
  </si>
  <si>
    <t>SO66482 - 1</t>
  </si>
  <si>
    <t>SO66482 - 2</t>
  </si>
  <si>
    <t>SO66483</t>
  </si>
  <si>
    <t>SO66483 - 1</t>
  </si>
  <si>
    <t>SO66483 - 2</t>
  </si>
  <si>
    <t>SO66483 - 3</t>
  </si>
  <si>
    <t>SO66483 - 4</t>
  </si>
  <si>
    <t>SO66483 - 5</t>
  </si>
  <si>
    <t>SO66484</t>
  </si>
  <si>
    <t>SO66484 - 1</t>
  </si>
  <si>
    <t>SO66485</t>
  </si>
  <si>
    <t>SO66485 - 1</t>
  </si>
  <si>
    <t>SO66485 - 2</t>
  </si>
  <si>
    <t>SO66486</t>
  </si>
  <si>
    <t>SO66486 - 1</t>
  </si>
  <si>
    <t>SO66486 - 2</t>
  </si>
  <si>
    <t>SO66486 - 3</t>
  </si>
  <si>
    <t>SO66487</t>
  </si>
  <si>
    <t>SO66487 - 1</t>
  </si>
  <si>
    <t>SO66487 - 2</t>
  </si>
  <si>
    <t>SO66488</t>
  </si>
  <si>
    <t>SO66488 - 1</t>
  </si>
  <si>
    <t>SO66489</t>
  </si>
  <si>
    <t>SO66489 - 1</t>
  </si>
  <si>
    <t>SO66490</t>
  </si>
  <si>
    <t>SO66490 - 1</t>
  </si>
  <si>
    <t>SO66490 - 2</t>
  </si>
  <si>
    <t>SO66490 - 3</t>
  </si>
  <si>
    <t>SO66491</t>
  </si>
  <si>
    <t>SO66491 - 1</t>
  </si>
  <si>
    <t>SO66491 - 2</t>
  </si>
  <si>
    <t>SO66492</t>
  </si>
  <si>
    <t>SO66492 - 1</t>
  </si>
  <si>
    <t>SO66492 - 2</t>
  </si>
  <si>
    <t>SO66493</t>
  </si>
  <si>
    <t>SO66493 - 1</t>
  </si>
  <si>
    <t>SO66493 - 2</t>
  </si>
  <si>
    <t>SO66494</t>
  </si>
  <si>
    <t>SO66494 - 1</t>
  </si>
  <si>
    <t>SO66494 - 2</t>
  </si>
  <si>
    <t>SO66494 - 3</t>
  </si>
  <si>
    <t>SO66494 - 4</t>
  </si>
  <si>
    <t>SO66495</t>
  </si>
  <si>
    <t>SO66495 - 1</t>
  </si>
  <si>
    <t>SO66496</t>
  </si>
  <si>
    <t>SO66496 - 1</t>
  </si>
  <si>
    <t>SO66496 - 2</t>
  </si>
  <si>
    <t>SO66496 - 3</t>
  </si>
  <si>
    <t>SO66497</t>
  </si>
  <si>
    <t>SO66497 - 1</t>
  </si>
  <si>
    <t>SO66497 - 2</t>
  </si>
  <si>
    <t>SO66498</t>
  </si>
  <si>
    <t>SO66498 - 1</t>
  </si>
  <si>
    <t>SO66498 - 2</t>
  </si>
  <si>
    <t>SO66499</t>
  </si>
  <si>
    <t>SO66499 - 1</t>
  </si>
  <si>
    <t>SO66499 - 2</t>
  </si>
  <si>
    <t>SO66499 - 3</t>
  </si>
  <si>
    <t>SO66500</t>
  </si>
  <si>
    <t>SO66500 - 1</t>
  </si>
  <si>
    <t>SO66500 - 2</t>
  </si>
  <si>
    <t>SO66500 - 3</t>
  </si>
  <si>
    <t>SO66501</t>
  </si>
  <si>
    <t>SO66501 - 1</t>
  </si>
  <si>
    <t>SO66501 - 2</t>
  </si>
  <si>
    <t>SO66501 - 3</t>
  </si>
  <si>
    <t>SO66502</t>
  </si>
  <si>
    <t>SO66502 - 1</t>
  </si>
  <si>
    <t>SO66502 - 2</t>
  </si>
  <si>
    <t>SO66503</t>
  </si>
  <si>
    <t>SO66503 - 1</t>
  </si>
  <si>
    <t>SO66503 - 2</t>
  </si>
  <si>
    <t>SO66503 - 3</t>
  </si>
  <si>
    <t>SO66503 - 4</t>
  </si>
  <si>
    <t>SO66504</t>
  </si>
  <si>
    <t>SO66504 - 1</t>
  </si>
  <si>
    <t>SO66504 - 2</t>
  </si>
  <si>
    <t>SO66505</t>
  </si>
  <si>
    <t>SO66505 - 1</t>
  </si>
  <si>
    <t>SO66505 - 2</t>
  </si>
  <si>
    <t>SO66505 - 3</t>
  </si>
  <si>
    <t>SO66505 - 4</t>
  </si>
  <si>
    <t>SO66506</t>
  </si>
  <si>
    <t>SO66506 - 1</t>
  </si>
  <si>
    <t>SO66506 - 2</t>
  </si>
  <si>
    <t>SO66507</t>
  </si>
  <si>
    <t>SO66507 - 1</t>
  </si>
  <si>
    <t>SO66507 - 2</t>
  </si>
  <si>
    <t>SO66508</t>
  </si>
  <si>
    <t>SO66508 - 1</t>
  </si>
  <si>
    <t>SO66508 - 2</t>
  </si>
  <si>
    <t>SO66509</t>
  </si>
  <si>
    <t>SO66509 - 1</t>
  </si>
  <si>
    <t>SO66510</t>
  </si>
  <si>
    <t>SO66510 - 1</t>
  </si>
  <si>
    <t>SO66511</t>
  </si>
  <si>
    <t>SO66511 - 1</t>
  </si>
  <si>
    <t>SO66511 - 2</t>
  </si>
  <si>
    <t>SO66512</t>
  </si>
  <si>
    <t>SO66512 - 1</t>
  </si>
  <si>
    <t>SO66512 - 2</t>
  </si>
  <si>
    <t>SO66512 - 3</t>
  </si>
  <si>
    <t>SO66513</t>
  </si>
  <si>
    <t>SO66513 - 1</t>
  </si>
  <si>
    <t>SO66514</t>
  </si>
  <si>
    <t>SO66514 - 1</t>
  </si>
  <si>
    <t>SO66514 - 2</t>
  </si>
  <si>
    <t>SO66515</t>
  </si>
  <si>
    <t>SO66515 - 1</t>
  </si>
  <si>
    <t>SO66516</t>
  </si>
  <si>
    <t>SO66516 - 1</t>
  </si>
  <si>
    <t>SO66516 - 2</t>
  </si>
  <si>
    <t>SO66517</t>
  </si>
  <si>
    <t>SO66517 - 1</t>
  </si>
  <si>
    <t>SO66517 - 2</t>
  </si>
  <si>
    <t>SO66517 - 3</t>
  </si>
  <si>
    <t>SO66517 - 4</t>
  </si>
  <si>
    <t>SO66518</t>
  </si>
  <si>
    <t>SO66518 - 1</t>
  </si>
  <si>
    <t>SO66518 - 2</t>
  </si>
  <si>
    <t>SO66519</t>
  </si>
  <si>
    <t>SO66519 - 1</t>
  </si>
  <si>
    <t>SO66520</t>
  </si>
  <si>
    <t>SO66520 - 1</t>
  </si>
  <si>
    <t>SO66520 - 2</t>
  </si>
  <si>
    <t>SO66520 - 3</t>
  </si>
  <si>
    <t>SO66521</t>
  </si>
  <si>
    <t>SO66521 - 1</t>
  </si>
  <si>
    <t>SO66521 - 2</t>
  </si>
  <si>
    <t>SO66522</t>
  </si>
  <si>
    <t>SO66522 - 1</t>
  </si>
  <si>
    <t>SO66523</t>
  </si>
  <si>
    <t>SO66523 - 1</t>
  </si>
  <si>
    <t>SO66524</t>
  </si>
  <si>
    <t>SO66524 - 1</t>
  </si>
  <si>
    <t>SO66524 - 2</t>
  </si>
  <si>
    <t>SO66525</t>
  </si>
  <si>
    <t>SO66525 - 1</t>
  </si>
  <si>
    <t>SO66525 - 2</t>
  </si>
  <si>
    <t>SO66525 - 3</t>
  </si>
  <si>
    <t>SO66525 - 4</t>
  </si>
  <si>
    <t>SO66525 - 5</t>
  </si>
  <si>
    <t>SO66526</t>
  </si>
  <si>
    <t>SO66526 - 1</t>
  </si>
  <si>
    <t>SO66526 - 2</t>
  </si>
  <si>
    <t>SO66526 - 3</t>
  </si>
  <si>
    <t>SO66526 - 4</t>
  </si>
  <si>
    <t>SO66527</t>
  </si>
  <si>
    <t>SO66527 - 1</t>
  </si>
  <si>
    <t>SO66527 - 2</t>
  </si>
  <si>
    <t>SO66528</t>
  </si>
  <si>
    <t>SO66528 - 1</t>
  </si>
  <si>
    <t>SO66529</t>
  </si>
  <si>
    <t>SO66529 - 1</t>
  </si>
  <si>
    <t>SO66529 - 2</t>
  </si>
  <si>
    <t>SO66530</t>
  </si>
  <si>
    <t>SO66530 - 1</t>
  </si>
  <si>
    <t>SO66531</t>
  </si>
  <si>
    <t>SO66531 - 1</t>
  </si>
  <si>
    <t>SO66532</t>
  </si>
  <si>
    <t>SO66532 - 1</t>
  </si>
  <si>
    <t>SO66532 - 2</t>
  </si>
  <si>
    <t>SO66532 - 3</t>
  </si>
  <si>
    <t>SO66533</t>
  </si>
  <si>
    <t>SO66533 - 1</t>
  </si>
  <si>
    <t>SO66533 - 2</t>
  </si>
  <si>
    <t>SO66534</t>
  </si>
  <si>
    <t>SO66534 - 1</t>
  </si>
  <si>
    <t>SO66534 - 2</t>
  </si>
  <si>
    <t>SO66535</t>
  </si>
  <si>
    <t>SO66535 - 1</t>
  </si>
  <si>
    <t>SO66535 - 2</t>
  </si>
  <si>
    <t>SO66536</t>
  </si>
  <si>
    <t>SO66536 - 1</t>
  </si>
  <si>
    <t>SO66537</t>
  </si>
  <si>
    <t>SO66537 - 1</t>
  </si>
  <si>
    <t>SO66537 - 2</t>
  </si>
  <si>
    <t>SO66538</t>
  </si>
  <si>
    <t>SO66538 - 1</t>
  </si>
  <si>
    <t>SO66538 - 2</t>
  </si>
  <si>
    <t>SO66538 - 3</t>
  </si>
  <si>
    <t>SO66538 - 4</t>
  </si>
  <si>
    <t>SO66538 - 5</t>
  </si>
  <si>
    <t>SO66539</t>
  </si>
  <si>
    <t>SO66539 - 1</t>
  </si>
  <si>
    <t>SO66539 - 2</t>
  </si>
  <si>
    <t>SO66540</t>
  </si>
  <si>
    <t>SO66540 - 1</t>
  </si>
  <si>
    <t>SO66540 - 2</t>
  </si>
  <si>
    <t>SO66540 - 3</t>
  </si>
  <si>
    <t>SO66541</t>
  </si>
  <si>
    <t>SO66541 - 1</t>
  </si>
  <si>
    <t>SO66541 - 2</t>
  </si>
  <si>
    <t>SO66541 - 3</t>
  </si>
  <si>
    <t>SO66542</t>
  </si>
  <si>
    <t>SO66542 - 1</t>
  </si>
  <si>
    <t>SO66542 - 2</t>
  </si>
  <si>
    <t>SO66543</t>
  </si>
  <si>
    <t>SO66543 - 1</t>
  </si>
  <si>
    <t>SO66543 - 2</t>
  </si>
  <si>
    <t>SO66543 - 3</t>
  </si>
  <si>
    <t>SO66544</t>
  </si>
  <si>
    <t>SO66544 - 1</t>
  </si>
  <si>
    <t>SO66544 - 2</t>
  </si>
  <si>
    <t>SO66544 - 3</t>
  </si>
  <si>
    <t>SO66544 - 4</t>
  </si>
  <si>
    <t>SO66545</t>
  </si>
  <si>
    <t>SO66545 - 1</t>
  </si>
  <si>
    <t>SO66545 - 2</t>
  </si>
  <si>
    <t>SO66546</t>
  </si>
  <si>
    <t>SO66546 - 1</t>
  </si>
  <si>
    <t>SO66546 - 2</t>
  </si>
  <si>
    <t>SO66547</t>
  </si>
  <si>
    <t>SO66547 - 1</t>
  </si>
  <si>
    <t>SO66547 - 2</t>
  </si>
  <si>
    <t>SO66548</t>
  </si>
  <si>
    <t>SO66548 - 1</t>
  </si>
  <si>
    <t>SO66548 - 2</t>
  </si>
  <si>
    <t>SO66548 - 3</t>
  </si>
  <si>
    <t>SO66549</t>
  </si>
  <si>
    <t>SO66549 - 1</t>
  </si>
  <si>
    <t>SO66549 - 2</t>
  </si>
  <si>
    <t>SO66549 - 3</t>
  </si>
  <si>
    <t>SO66549 - 4</t>
  </si>
  <si>
    <t>SO66550</t>
  </si>
  <si>
    <t>SO66550 - 1</t>
  </si>
  <si>
    <t>SO66550 - 2</t>
  </si>
  <si>
    <t>SO66550 - 3</t>
  </si>
  <si>
    <t>SO66550 - 4</t>
  </si>
  <si>
    <t>SO66551</t>
  </si>
  <si>
    <t>SO66551 - 1</t>
  </si>
  <si>
    <t>SO66551 - 2</t>
  </si>
  <si>
    <t>SO66551 - 3</t>
  </si>
  <si>
    <t>SO66551 - 4</t>
  </si>
  <si>
    <t>SO66552</t>
  </si>
  <si>
    <t>SO66552 - 1</t>
  </si>
  <si>
    <t>SO66552 - 2</t>
  </si>
  <si>
    <t>SO66553</t>
  </si>
  <si>
    <t>SO66553 - 1</t>
  </si>
  <si>
    <t>SO66553 - 2</t>
  </si>
  <si>
    <t>SO66554</t>
  </si>
  <si>
    <t>SO66554 - 1</t>
  </si>
  <si>
    <t>SO66554 - 2</t>
  </si>
  <si>
    <t>SO66554 - 3</t>
  </si>
  <si>
    <t>SO66554 - 4</t>
  </si>
  <si>
    <t>SO66555</t>
  </si>
  <si>
    <t>SO66555 - 1</t>
  </si>
  <si>
    <t>SO66555 - 2</t>
  </si>
  <si>
    <t>SO66555 - 3</t>
  </si>
  <si>
    <t>SO66555 - 4</t>
  </si>
  <si>
    <t>SO66556</t>
  </si>
  <si>
    <t>SO66556 - 1</t>
  </si>
  <si>
    <t>SO66556 - 2</t>
  </si>
  <si>
    <t>SO66556 - 3</t>
  </si>
  <si>
    <t>SO66556 - 4</t>
  </si>
  <si>
    <t>SO66557</t>
  </si>
  <si>
    <t>SO66557 - 1</t>
  </si>
  <si>
    <t>SO66557 - 2</t>
  </si>
  <si>
    <t>SO66557 - 3</t>
  </si>
  <si>
    <t>SO66557 - 4</t>
  </si>
  <si>
    <t>SO66558</t>
  </si>
  <si>
    <t>SO66558 - 1</t>
  </si>
  <si>
    <t>SO66558 - 2</t>
  </si>
  <si>
    <t>SO66558 - 3</t>
  </si>
  <si>
    <t>SO66559</t>
  </si>
  <si>
    <t>SO66559 - 1</t>
  </si>
  <si>
    <t>SO66559 - 2</t>
  </si>
  <si>
    <t>SO66559 - 3</t>
  </si>
  <si>
    <t>SO66560</t>
  </si>
  <si>
    <t>SO66560 - 1</t>
  </si>
  <si>
    <t>SO66560 - 2</t>
  </si>
  <si>
    <t>SO66560 - 3</t>
  </si>
  <si>
    <t>SO66561</t>
  </si>
  <si>
    <t>SO66561 - 1</t>
  </si>
  <si>
    <t>SO66561 - 2</t>
  </si>
  <si>
    <t>SO66562</t>
  </si>
  <si>
    <t>SO66562 - 1</t>
  </si>
  <si>
    <t>SO66562 - 2</t>
  </si>
  <si>
    <t>SO66563</t>
  </si>
  <si>
    <t>SO66563 - 1</t>
  </si>
  <si>
    <t>SO66563 - 2</t>
  </si>
  <si>
    <t>SO66564</t>
  </si>
  <si>
    <t>SO66564 - 1</t>
  </si>
  <si>
    <t>SO66564 - 2</t>
  </si>
  <si>
    <t>SO66564 - 3</t>
  </si>
  <si>
    <t>SO66564 - 4</t>
  </si>
  <si>
    <t>SO66565</t>
  </si>
  <si>
    <t>SO66565 - 1</t>
  </si>
  <si>
    <t>SO66565 - 2</t>
  </si>
  <si>
    <t>SO66565 - 3</t>
  </si>
  <si>
    <t>SO66566</t>
  </si>
  <si>
    <t>SO66566 - 1</t>
  </si>
  <si>
    <t>SO66566 - 2</t>
  </si>
  <si>
    <t>SO66566 - 3</t>
  </si>
  <si>
    <t>SO66566 - 4</t>
  </si>
  <si>
    <t>SO66566 - 5</t>
  </si>
  <si>
    <t>SO66567</t>
  </si>
  <si>
    <t>SO66567 - 1</t>
  </si>
  <si>
    <t>SO66567 - 2</t>
  </si>
  <si>
    <t>SO66568</t>
  </si>
  <si>
    <t>SO66568 - 1</t>
  </si>
  <si>
    <t>SO66568 - 2</t>
  </si>
  <si>
    <t>SO66569</t>
  </si>
  <si>
    <t>SO66569 - 1</t>
  </si>
  <si>
    <t>SO66569 - 2</t>
  </si>
  <si>
    <t>SO66569 - 3</t>
  </si>
  <si>
    <t>SO66569 - 4</t>
  </si>
  <si>
    <t>SO66569 - 5</t>
  </si>
  <si>
    <t>SO66570</t>
  </si>
  <si>
    <t>SO66570 - 1</t>
  </si>
  <si>
    <t>SO66571</t>
  </si>
  <si>
    <t>SO66571 - 1</t>
  </si>
  <si>
    <t>SO66571 - 2</t>
  </si>
  <si>
    <t>SO66571 - 3</t>
  </si>
  <si>
    <t>SO66571 - 4</t>
  </si>
  <si>
    <t>SO66572</t>
  </si>
  <si>
    <t>SO66572 - 1</t>
  </si>
  <si>
    <t>SO66573</t>
  </si>
  <si>
    <t>SO66573 - 1</t>
  </si>
  <si>
    <t>SO66573 - 2</t>
  </si>
  <si>
    <t>SO66574</t>
  </si>
  <si>
    <t>SO66574 - 1</t>
  </si>
  <si>
    <t>SO66575</t>
  </si>
  <si>
    <t>SO66575 - 1</t>
  </si>
  <si>
    <t>SO66575 - 2</t>
  </si>
  <si>
    <t>SO66576</t>
  </si>
  <si>
    <t>SO66576 - 1</t>
  </si>
  <si>
    <t>SO66576 - 2</t>
  </si>
  <si>
    <t>SO66576 - 3</t>
  </si>
  <si>
    <t>SO66576 - 4</t>
  </si>
  <si>
    <t>SO66577</t>
  </si>
  <si>
    <t>SO66577 - 1</t>
  </si>
  <si>
    <t>SO66578</t>
  </si>
  <si>
    <t>SO66578 - 1</t>
  </si>
  <si>
    <t>SO66578 - 2</t>
  </si>
  <si>
    <t>SO66579</t>
  </si>
  <si>
    <t>SO66579 - 1</t>
  </si>
  <si>
    <t>SO66579 - 2</t>
  </si>
  <si>
    <t>SO66580</t>
  </si>
  <si>
    <t>SO66580 - 1</t>
  </si>
  <si>
    <t>SO66581</t>
  </si>
  <si>
    <t>SO66581 - 1</t>
  </si>
  <si>
    <t>SO66582</t>
  </si>
  <si>
    <t>SO66582 - 1</t>
  </si>
  <si>
    <t>SO66582 - 2</t>
  </si>
  <si>
    <t>SO66583</t>
  </si>
  <si>
    <t>SO66583 - 1</t>
  </si>
  <si>
    <t>SO66583 - 2</t>
  </si>
  <si>
    <t>SO66584</t>
  </si>
  <si>
    <t>SO66584 - 1</t>
  </si>
  <si>
    <t>SO66584 - 2</t>
  </si>
  <si>
    <t>SO66584 - 3</t>
  </si>
  <si>
    <t>SO66584 - 4</t>
  </si>
  <si>
    <t>SO66585</t>
  </si>
  <si>
    <t>SO66585 - 1</t>
  </si>
  <si>
    <t>SO66585 - 2</t>
  </si>
  <si>
    <t>SO66586</t>
  </si>
  <si>
    <t>SO66586 - 1</t>
  </si>
  <si>
    <t>SO66586 - 2</t>
  </si>
  <si>
    <t>SO66586 - 3</t>
  </si>
  <si>
    <t>SO66587</t>
  </si>
  <si>
    <t>SO66587 - 1</t>
  </si>
  <si>
    <t>SO66587 - 2</t>
  </si>
  <si>
    <t>SO66588</t>
  </si>
  <si>
    <t>SO66588 - 1</t>
  </si>
  <si>
    <t>SO66588 - 2</t>
  </si>
  <si>
    <t>SO66589</t>
  </si>
  <si>
    <t>SO66589 - 1</t>
  </si>
  <si>
    <t>SO66590</t>
  </si>
  <si>
    <t>SO66590 - 1</t>
  </si>
  <si>
    <t>SO66590 - 2</t>
  </si>
  <si>
    <t>SO66590 - 3</t>
  </si>
  <si>
    <t>SO66591</t>
  </si>
  <si>
    <t>SO66591 - 1</t>
  </si>
  <si>
    <t>SO66591 - 2</t>
  </si>
  <si>
    <t>SO66591 - 3</t>
  </si>
  <si>
    <t>SO66592</t>
  </si>
  <si>
    <t>SO66592 - 1</t>
  </si>
  <si>
    <t>SO66592 - 2</t>
  </si>
  <si>
    <t>SO66592 - 3</t>
  </si>
  <si>
    <t>SO66593</t>
  </si>
  <si>
    <t>SO66593 - 1</t>
  </si>
  <si>
    <t>SO66593 - 2</t>
  </si>
  <si>
    <t>SO66593 - 3</t>
  </si>
  <si>
    <t>SO66594</t>
  </si>
  <si>
    <t>SO66594 - 1</t>
  </si>
  <si>
    <t>SO66594 - 2</t>
  </si>
  <si>
    <t>SO66594 - 3</t>
  </si>
  <si>
    <t>SO66595</t>
  </si>
  <si>
    <t>SO66595 - 1</t>
  </si>
  <si>
    <t>SO66595 - 2</t>
  </si>
  <si>
    <t>SO66596</t>
  </si>
  <si>
    <t>SO66596 - 1</t>
  </si>
  <si>
    <t>SO66596 - 2</t>
  </si>
  <si>
    <t>SO66597</t>
  </si>
  <si>
    <t>SO66597 - 1</t>
  </si>
  <si>
    <t>SO66597 - 2</t>
  </si>
  <si>
    <t>SO66598</t>
  </si>
  <si>
    <t>SO66598 - 1</t>
  </si>
  <si>
    <t>SO66598 - 2</t>
  </si>
  <si>
    <t>SO66599</t>
  </si>
  <si>
    <t>SO66599 - 1</t>
  </si>
  <si>
    <t>SO66599 - 2</t>
  </si>
  <si>
    <t>SO66600</t>
  </si>
  <si>
    <t>SO66600 - 1</t>
  </si>
  <si>
    <t>SO66600 - 2</t>
  </si>
  <si>
    <t>SO66600 - 3</t>
  </si>
  <si>
    <t>SO66601</t>
  </si>
  <si>
    <t>SO66601 - 1</t>
  </si>
  <si>
    <t>SO66601 - 2</t>
  </si>
  <si>
    <t>SO66602</t>
  </si>
  <si>
    <t>SO66602 - 1</t>
  </si>
  <si>
    <t>SO66602 - 2</t>
  </si>
  <si>
    <t>SO66603</t>
  </si>
  <si>
    <t>SO66603 - 1</t>
  </si>
  <si>
    <t>SO66603 - 2</t>
  </si>
  <si>
    <t>SO66603 - 3</t>
  </si>
  <si>
    <t>SO66603 - 4</t>
  </si>
  <si>
    <t>SO66604</t>
  </si>
  <si>
    <t>SO66604 - 1</t>
  </si>
  <si>
    <t>SO66605</t>
  </si>
  <si>
    <t>SO66605 - 1</t>
  </si>
  <si>
    <t>SO66605 - 2</t>
  </si>
  <si>
    <t>SO66605 - 3</t>
  </si>
  <si>
    <t>SO66606</t>
  </si>
  <si>
    <t>SO66606 - 1</t>
  </si>
  <si>
    <t>SO66606 - 2</t>
  </si>
  <si>
    <t>SO66606 - 3</t>
  </si>
  <si>
    <t>SO66607</t>
  </si>
  <si>
    <t>SO66607 - 1</t>
  </si>
  <si>
    <t>SO66607 - 2</t>
  </si>
  <si>
    <t>SO66607 - 3</t>
  </si>
  <si>
    <t>SO66607 - 4</t>
  </si>
  <si>
    <t>SO66608</t>
  </si>
  <si>
    <t>SO66608 - 1</t>
  </si>
  <si>
    <t>SO66608 - 2</t>
  </si>
  <si>
    <t>SO66609</t>
  </si>
  <si>
    <t>SO66609 - 1</t>
  </si>
  <si>
    <t>SO66609 - 2</t>
  </si>
  <si>
    <t>SO66609 - 3</t>
  </si>
  <si>
    <t>SO66610</t>
  </si>
  <si>
    <t>SO66610 - 1</t>
  </si>
  <si>
    <t>SO66610 - 2</t>
  </si>
  <si>
    <t>SO66611</t>
  </si>
  <si>
    <t>SO66611 - 1</t>
  </si>
  <si>
    <t>SO66611 - 2</t>
  </si>
  <si>
    <t>SO66612</t>
  </si>
  <si>
    <t>SO66612 - 1</t>
  </si>
  <si>
    <t>SO66612 - 2</t>
  </si>
  <si>
    <t>SO66612 - 3</t>
  </si>
  <si>
    <t>SO66613</t>
  </si>
  <si>
    <t>SO66613 - 1</t>
  </si>
  <si>
    <t>SO66614</t>
  </si>
  <si>
    <t>SO66614 - 1</t>
  </si>
  <si>
    <t>SO66614 - 2</t>
  </si>
  <si>
    <t>SO66615</t>
  </si>
  <si>
    <t>SO66615 - 1</t>
  </si>
  <si>
    <t>SO66615 - 2</t>
  </si>
  <si>
    <t>SO66615 - 3</t>
  </si>
  <si>
    <t>SO66615 - 4</t>
  </si>
  <si>
    <t>SO66616</t>
  </si>
  <si>
    <t>SO66616 - 1</t>
  </si>
  <si>
    <t>SO66616 - 2</t>
  </si>
  <si>
    <t>SO66616 - 3</t>
  </si>
  <si>
    <t>SO66616 - 4</t>
  </si>
  <si>
    <t>SO66617</t>
  </si>
  <si>
    <t>SO66617 - 1</t>
  </si>
  <si>
    <t>SO66617 - 2</t>
  </si>
  <si>
    <t>SO66617 - 3</t>
  </si>
  <si>
    <t>SO66617 - 4</t>
  </si>
  <si>
    <t>SO66617 - 5</t>
  </si>
  <si>
    <t>SO66618</t>
  </si>
  <si>
    <t>SO66618 - 1</t>
  </si>
  <si>
    <t>SO66618 - 2</t>
  </si>
  <si>
    <t>SO66618 - 3</t>
  </si>
  <si>
    <t>SO66618 - 4</t>
  </si>
  <si>
    <t>SO66618 - 5</t>
  </si>
  <si>
    <t>SO66619</t>
  </si>
  <si>
    <t>SO66619 - 1</t>
  </si>
  <si>
    <t>SO66619 - 2</t>
  </si>
  <si>
    <t>SO66619 - 3</t>
  </si>
  <si>
    <t>SO66619 - 4</t>
  </si>
  <si>
    <t>SO66620</t>
  </si>
  <si>
    <t>SO66620 - 1</t>
  </si>
  <si>
    <t>SO66620 - 2</t>
  </si>
  <si>
    <t>SO66621</t>
  </si>
  <si>
    <t>SO66621 - 1</t>
  </si>
  <si>
    <t>SO66621 - 2</t>
  </si>
  <si>
    <t>SO66621 - 3</t>
  </si>
  <si>
    <t>SO66621 - 4</t>
  </si>
  <si>
    <t>SO66621 - 5</t>
  </si>
  <si>
    <t>SO66621 - 6</t>
  </si>
  <si>
    <t>SO66622</t>
  </si>
  <si>
    <t>SO66622 - 1</t>
  </si>
  <si>
    <t>SO66622 - 2</t>
  </si>
  <si>
    <t>SO66623</t>
  </si>
  <si>
    <t>SO66623 - 1</t>
  </si>
  <si>
    <t>SO66623 - 2</t>
  </si>
  <si>
    <t>SO66624</t>
  </si>
  <si>
    <t>SO66624 - 1</t>
  </si>
  <si>
    <t>SO66624 - 2</t>
  </si>
  <si>
    <t>SO66625</t>
  </si>
  <si>
    <t>SO66625 - 1</t>
  </si>
  <si>
    <t>SO66625 - 2</t>
  </si>
  <si>
    <t>SO66625 - 3</t>
  </si>
  <si>
    <t>SO66625 - 4</t>
  </si>
  <si>
    <t>SO66626</t>
  </si>
  <si>
    <t>SO66626 - 1</t>
  </si>
  <si>
    <t>SO66626 - 2</t>
  </si>
  <si>
    <t>SO66626 - 3</t>
  </si>
  <si>
    <t>SO66627</t>
  </si>
  <si>
    <t>SO66627 - 1</t>
  </si>
  <si>
    <t>SO66627 - 2</t>
  </si>
  <si>
    <t>SO66628</t>
  </si>
  <si>
    <t>SO66628 - 1</t>
  </si>
  <si>
    <t>SO66628 - 2</t>
  </si>
  <si>
    <t>SO66628 - 3</t>
  </si>
  <si>
    <t>SO66629</t>
  </si>
  <si>
    <t>SO66629 - 1</t>
  </si>
  <si>
    <t>SO66629 - 2</t>
  </si>
  <si>
    <t>SO66630</t>
  </si>
  <si>
    <t>SO66630 - 1</t>
  </si>
  <si>
    <t>SO66631</t>
  </si>
  <si>
    <t>SO66631 - 1</t>
  </si>
  <si>
    <t>SO66631 - 2</t>
  </si>
  <si>
    <t>SO66631 - 3</t>
  </si>
  <si>
    <t>SO66632</t>
  </si>
  <si>
    <t>SO66632 - 1</t>
  </si>
  <si>
    <t>SO66632 - 2</t>
  </si>
  <si>
    <t>SO66633</t>
  </si>
  <si>
    <t>SO66633 - 1</t>
  </si>
  <si>
    <t>SO66634</t>
  </si>
  <si>
    <t>SO66634 - 1</t>
  </si>
  <si>
    <t>SO66634 - 2</t>
  </si>
  <si>
    <t>SO66635</t>
  </si>
  <si>
    <t>SO66635 - 1</t>
  </si>
  <si>
    <t>SO66635 - 2</t>
  </si>
  <si>
    <t>SO66635 - 3</t>
  </si>
  <si>
    <t>SO66635 - 4</t>
  </si>
  <si>
    <t>SO66636</t>
  </si>
  <si>
    <t>SO66636 - 1</t>
  </si>
  <si>
    <t>SO66636 - 2</t>
  </si>
  <si>
    <t>SO66636 - 3</t>
  </si>
  <si>
    <t>SO66637</t>
  </si>
  <si>
    <t>SO66637 - 1</t>
  </si>
  <si>
    <t>SO66637 - 2</t>
  </si>
  <si>
    <t>SO66638</t>
  </si>
  <si>
    <t>SO66638 - 1</t>
  </si>
  <si>
    <t>SO66638 - 2</t>
  </si>
  <si>
    <t>SO66639</t>
  </si>
  <si>
    <t>SO66639 - 1</t>
  </si>
  <si>
    <t>SO66640</t>
  </si>
  <si>
    <t>SO66640 - 1</t>
  </si>
  <si>
    <t>SO66640 - 2</t>
  </si>
  <si>
    <t>SO66640 - 3</t>
  </si>
  <si>
    <t>SO66640 - 4</t>
  </si>
  <si>
    <t>SO66641</t>
  </si>
  <si>
    <t>SO66641 - 1</t>
  </si>
  <si>
    <t>SO66641 - 2</t>
  </si>
  <si>
    <t>SO66641 - 3</t>
  </si>
  <si>
    <t>SO66641 - 4</t>
  </si>
  <si>
    <t>SO66641 - 5</t>
  </si>
  <si>
    <t>SO66642</t>
  </si>
  <si>
    <t>SO66642 - 1</t>
  </si>
  <si>
    <t>SO66642 - 2</t>
  </si>
  <si>
    <t>SO66643</t>
  </si>
  <si>
    <t>SO66643 - 1</t>
  </si>
  <si>
    <t>SO66643 - 2</t>
  </si>
  <si>
    <t>SO66644</t>
  </si>
  <si>
    <t>SO66644 - 1</t>
  </si>
  <si>
    <t>SO66645</t>
  </si>
  <si>
    <t>SO66645 - 1</t>
  </si>
  <si>
    <t>SO66645 - 2</t>
  </si>
  <si>
    <t>SO66645 - 3</t>
  </si>
  <si>
    <t>SO66646</t>
  </si>
  <si>
    <t>SO66646 - 1</t>
  </si>
  <si>
    <t>SO66647</t>
  </si>
  <si>
    <t>SO66647 - 1</t>
  </si>
  <si>
    <t>SO66647 - 2</t>
  </si>
  <si>
    <t>SO66647 - 3</t>
  </si>
  <si>
    <t>SO66648</t>
  </si>
  <si>
    <t>SO66648 - 1</t>
  </si>
  <si>
    <t>SO66649</t>
  </si>
  <si>
    <t>SO66649 - 1</t>
  </si>
  <si>
    <t>SO66649 - 2</t>
  </si>
  <si>
    <t>SO66649 - 3</t>
  </si>
  <si>
    <t>SO66650</t>
  </si>
  <si>
    <t>SO66650 - 1</t>
  </si>
  <si>
    <t>SO66651</t>
  </si>
  <si>
    <t>SO66651 - 1</t>
  </si>
  <si>
    <t>SO66651 - 2</t>
  </si>
  <si>
    <t>SO66652</t>
  </si>
  <si>
    <t>SO66652 - 1</t>
  </si>
  <si>
    <t>SO66652 - 2</t>
  </si>
  <si>
    <t>SO66652 - 3</t>
  </si>
  <si>
    <t>SO66652 - 4</t>
  </si>
  <si>
    <t>SO66652 - 5</t>
  </si>
  <si>
    <t>SO66653</t>
  </si>
  <si>
    <t>SO66653 - 1</t>
  </si>
  <si>
    <t>SO66653 - 2</t>
  </si>
  <si>
    <t>SO66653 - 3</t>
  </si>
  <si>
    <t>SO66654</t>
  </si>
  <si>
    <t>SO66654 - 1</t>
  </si>
  <si>
    <t>SO66655</t>
  </si>
  <si>
    <t>SO66655 - 1</t>
  </si>
  <si>
    <t>SO66655 - 2</t>
  </si>
  <si>
    <t>SO66656</t>
  </si>
  <si>
    <t>SO66656 - 1</t>
  </si>
  <si>
    <t>SO66656 - 2</t>
  </si>
  <si>
    <t>SO66657</t>
  </si>
  <si>
    <t>SO66657 - 1</t>
  </si>
  <si>
    <t>SO66657 - 2</t>
  </si>
  <si>
    <t>SO66657 - 3</t>
  </si>
  <si>
    <t>SO66658</t>
  </si>
  <si>
    <t>SO66658 - 1</t>
  </si>
  <si>
    <t>SO66658 - 2</t>
  </si>
  <si>
    <t>SO66659</t>
  </si>
  <si>
    <t>SO66659 - 1</t>
  </si>
  <si>
    <t>SO66659 - 2</t>
  </si>
  <si>
    <t>SO66660</t>
  </si>
  <si>
    <t>SO66660 - 1</t>
  </si>
  <si>
    <t>SO66661</t>
  </si>
  <si>
    <t>SO66661 - 1</t>
  </si>
  <si>
    <t>SO66661 - 2</t>
  </si>
  <si>
    <t>SO66661 - 3</t>
  </si>
  <si>
    <t>SO66662</t>
  </si>
  <si>
    <t>SO66662 - 1</t>
  </si>
  <si>
    <t>SO66663</t>
  </si>
  <si>
    <t>SO66663 - 1</t>
  </si>
  <si>
    <t>SO66664</t>
  </si>
  <si>
    <t>SO66664 - 1</t>
  </si>
  <si>
    <t>SO66664 - 2</t>
  </si>
  <si>
    <t>SO66665</t>
  </si>
  <si>
    <t>SO66665 - 1</t>
  </si>
  <si>
    <t>SO66665 - 2</t>
  </si>
  <si>
    <t>SO66666</t>
  </si>
  <si>
    <t>SO66666 - 1</t>
  </si>
  <si>
    <t>SO66666 - 2</t>
  </si>
  <si>
    <t>SO66666 - 3</t>
  </si>
  <si>
    <t>SO66667</t>
  </si>
  <si>
    <t>SO66667 - 1</t>
  </si>
  <si>
    <t>SO66667 - 2</t>
  </si>
  <si>
    <t>SO66668</t>
  </si>
  <si>
    <t>SO66668 - 1</t>
  </si>
  <si>
    <t>SO66669</t>
  </si>
  <si>
    <t>SO66669 - 1</t>
  </si>
  <si>
    <t>SO66669 - 2</t>
  </si>
  <si>
    <t>SO66669 - 3</t>
  </si>
  <si>
    <t>SO66670</t>
  </si>
  <si>
    <t>SO66670 - 1</t>
  </si>
  <si>
    <t>SO66670 - 2</t>
  </si>
  <si>
    <t>SO66670 - 3</t>
  </si>
  <si>
    <t>SO66671</t>
  </si>
  <si>
    <t>SO66671 - 1</t>
  </si>
  <si>
    <t>SO66671 - 2</t>
  </si>
  <si>
    <t>SO66672</t>
  </si>
  <si>
    <t>SO66672 - 1</t>
  </si>
  <si>
    <t>SO66672 - 2</t>
  </si>
  <si>
    <t>SO66673</t>
  </si>
  <si>
    <t>SO66673 - 1</t>
  </si>
  <si>
    <t>SO66673 - 2</t>
  </si>
  <si>
    <t>SO66673 - 3</t>
  </si>
  <si>
    <t>SO66674</t>
  </si>
  <si>
    <t>SO66674 - 1</t>
  </si>
  <si>
    <t>SO66674 - 2</t>
  </si>
  <si>
    <t>SO66675</t>
  </si>
  <si>
    <t>SO66675 - 1</t>
  </si>
  <si>
    <t>SO66675 - 2</t>
  </si>
  <si>
    <t>SO66676</t>
  </si>
  <si>
    <t>SO66676 - 1</t>
  </si>
  <si>
    <t>SO66676 - 2</t>
  </si>
  <si>
    <t>SO66677</t>
  </si>
  <si>
    <t>SO66677 - 1</t>
  </si>
  <si>
    <t>SO66677 - 2</t>
  </si>
  <si>
    <t>SO66677 - 3</t>
  </si>
  <si>
    <t>SO66677 - 4</t>
  </si>
  <si>
    <t>SO66678</t>
  </si>
  <si>
    <t>SO66678 - 1</t>
  </si>
  <si>
    <t>SO66678 - 2</t>
  </si>
  <si>
    <t>SO66678 - 3</t>
  </si>
  <si>
    <t>SO66678 - 4</t>
  </si>
  <si>
    <t>SO66679</t>
  </si>
  <si>
    <t>SO66679 - 1</t>
  </si>
  <si>
    <t>SO66679 - 2</t>
  </si>
  <si>
    <t>SO66679 - 3</t>
  </si>
  <si>
    <t>SO66680</t>
  </si>
  <si>
    <t>SO66680 - 1</t>
  </si>
  <si>
    <t>SO66680 - 2</t>
  </si>
  <si>
    <t>SO66680 - 3</t>
  </si>
  <si>
    <t>SO66680 - 4</t>
  </si>
  <si>
    <t>SO66681</t>
  </si>
  <si>
    <t>SO66681 - 1</t>
  </si>
  <si>
    <t>SO66681 - 2</t>
  </si>
  <si>
    <t>SO66682</t>
  </si>
  <si>
    <t>SO66682 - 1</t>
  </si>
  <si>
    <t>SO66682 - 2</t>
  </si>
  <si>
    <t>SO66683</t>
  </si>
  <si>
    <t>SO66683 - 1</t>
  </si>
  <si>
    <t>SO66684</t>
  </si>
  <si>
    <t>SO66684 - 1</t>
  </si>
  <si>
    <t>SO66684 - 2</t>
  </si>
  <si>
    <t>SO66684 - 3</t>
  </si>
  <si>
    <t>SO66685</t>
  </si>
  <si>
    <t>SO66685 - 1</t>
  </si>
  <si>
    <t>SO66685 - 2</t>
  </si>
  <si>
    <t>SO66686</t>
  </si>
  <si>
    <t>SO66686 - 1</t>
  </si>
  <si>
    <t>SO66686 - 2</t>
  </si>
  <si>
    <t>SO66686 - 3</t>
  </si>
  <si>
    <t>SO66686 - 4</t>
  </si>
  <si>
    <t>SO66687</t>
  </si>
  <si>
    <t>SO66687 - 1</t>
  </si>
  <si>
    <t>SO66687 - 2</t>
  </si>
  <si>
    <t>SO66688</t>
  </si>
  <si>
    <t>SO66688 - 1</t>
  </si>
  <si>
    <t>SO66688 - 2</t>
  </si>
  <si>
    <t>SO66689</t>
  </si>
  <si>
    <t>SO66689 - 1</t>
  </si>
  <si>
    <t>SO66689 - 2</t>
  </si>
  <si>
    <t>SO66689 - 3</t>
  </si>
  <si>
    <t>SO66689 - 4</t>
  </si>
  <si>
    <t>SO66690</t>
  </si>
  <si>
    <t>SO66690 - 1</t>
  </si>
  <si>
    <t>SO66690 - 2</t>
  </si>
  <si>
    <t>SO66690 - 3</t>
  </si>
  <si>
    <t>SO66691</t>
  </si>
  <si>
    <t>SO66691 - 1</t>
  </si>
  <si>
    <t>SO66691 - 2</t>
  </si>
  <si>
    <t>SO66692</t>
  </si>
  <si>
    <t>SO66692 - 1</t>
  </si>
  <si>
    <t>SO66692 - 2</t>
  </si>
  <si>
    <t>SO66693</t>
  </si>
  <si>
    <t>SO66693 - 1</t>
  </si>
  <si>
    <t>SO66693 - 2</t>
  </si>
  <si>
    <t>SO66693 - 3</t>
  </si>
  <si>
    <t>SO66694</t>
  </si>
  <si>
    <t>SO66694 - 1</t>
  </si>
  <si>
    <t>SO66694 - 2</t>
  </si>
  <si>
    <t>SO66694 - 3</t>
  </si>
  <si>
    <t>SO66694 - 4</t>
  </si>
  <si>
    <t>SO66695</t>
  </si>
  <si>
    <t>SO66695 - 1</t>
  </si>
  <si>
    <t>SO66695 - 2</t>
  </si>
  <si>
    <t>SO66695 - 3</t>
  </si>
  <si>
    <t>SO66696</t>
  </si>
  <si>
    <t>SO66696 - 1</t>
  </si>
  <si>
    <t>SO66696 - 2</t>
  </si>
  <si>
    <t>SO66697</t>
  </si>
  <si>
    <t>SO66697 - 1</t>
  </si>
  <si>
    <t>SO66697 - 2</t>
  </si>
  <si>
    <t>SO66697 - 3</t>
  </si>
  <si>
    <t>SO66697 - 4</t>
  </si>
  <si>
    <t>SO66698</t>
  </si>
  <si>
    <t>SO66698 - 1</t>
  </si>
  <si>
    <t>SO66698 - 2</t>
  </si>
  <si>
    <t>SO66699</t>
  </si>
  <si>
    <t>SO66699 - 1</t>
  </si>
  <si>
    <t>SO66700</t>
  </si>
  <si>
    <t>SO66700 - 1</t>
  </si>
  <si>
    <t>SO66700 - 2</t>
  </si>
  <si>
    <t>SO66700 - 3</t>
  </si>
  <si>
    <t>SO66701</t>
  </si>
  <si>
    <t>SO66701 - 1</t>
  </si>
  <si>
    <t>SO66701 - 2</t>
  </si>
  <si>
    <t>SO66701 - 3</t>
  </si>
  <si>
    <t>SO66702</t>
  </si>
  <si>
    <t>SO66702 - 1</t>
  </si>
  <si>
    <t>SO66702 - 2</t>
  </si>
  <si>
    <t>SO66703</t>
  </si>
  <si>
    <t>SO66703 - 1</t>
  </si>
  <si>
    <t>SO66704</t>
  </si>
  <si>
    <t>SO66704 - 1</t>
  </si>
  <si>
    <t>SO66705</t>
  </si>
  <si>
    <t>SO66705 - 1</t>
  </si>
  <si>
    <t>SO66705 - 2</t>
  </si>
  <si>
    <t>SO66706</t>
  </si>
  <si>
    <t>SO66706 - 1</t>
  </si>
  <si>
    <t>SO66706 - 2</t>
  </si>
  <si>
    <t>SO66707</t>
  </si>
  <si>
    <t>SO66707 - 1</t>
  </si>
  <si>
    <t>SO66708</t>
  </si>
  <si>
    <t>SO66708 - 1</t>
  </si>
  <si>
    <t>SO66708 - 2</t>
  </si>
  <si>
    <t>SO66708 - 3</t>
  </si>
  <si>
    <t>SO66709</t>
  </si>
  <si>
    <t>SO66709 - 1</t>
  </si>
  <si>
    <t>SO66709 - 2</t>
  </si>
  <si>
    <t>SO66710</t>
  </si>
  <si>
    <t>SO66710 - 1</t>
  </si>
  <si>
    <t>SO66710 - 2</t>
  </si>
  <si>
    <t>SO66710 - 3</t>
  </si>
  <si>
    <t>SO66711</t>
  </si>
  <si>
    <t>SO66711 - 1</t>
  </si>
  <si>
    <t>SO66712</t>
  </si>
  <si>
    <t>SO66712 - 1</t>
  </si>
  <si>
    <t>SO66713</t>
  </si>
  <si>
    <t>SO66713 - 1</t>
  </si>
  <si>
    <t>SO66713 - 2</t>
  </si>
  <si>
    <t>SO66714</t>
  </si>
  <si>
    <t>SO66714 - 1</t>
  </si>
  <si>
    <t>SO66714 - 2</t>
  </si>
  <si>
    <t>SO66714 - 3</t>
  </si>
  <si>
    <t>SO66715</t>
  </si>
  <si>
    <t>SO66715 - 1</t>
  </si>
  <si>
    <t>SO66715 - 2</t>
  </si>
  <si>
    <t>SO66716</t>
  </si>
  <si>
    <t>SO66716 - 1</t>
  </si>
  <si>
    <t>SO66717</t>
  </si>
  <si>
    <t>SO66717 - 1</t>
  </si>
  <si>
    <t>SO66717 - 2</t>
  </si>
  <si>
    <t>SO66717 - 3</t>
  </si>
  <si>
    <t>SO66718</t>
  </si>
  <si>
    <t>SO66718 - 1</t>
  </si>
  <si>
    <t>SO66718 - 2</t>
  </si>
  <si>
    <t>SO66718 - 3</t>
  </si>
  <si>
    <t>SO66718 - 4</t>
  </si>
  <si>
    <t>SO66719</t>
  </si>
  <si>
    <t>SO66719 - 1</t>
  </si>
  <si>
    <t>SO66719 - 2</t>
  </si>
  <si>
    <t>SO66720</t>
  </si>
  <si>
    <t>SO66720 - 1</t>
  </si>
  <si>
    <t>SO66721</t>
  </si>
  <si>
    <t>SO66721 - 1</t>
  </si>
  <si>
    <t>SO66721 - 2</t>
  </si>
  <si>
    <t>SO66722</t>
  </si>
  <si>
    <t>SO66722 - 1</t>
  </si>
  <si>
    <t>SO66722 - 2</t>
  </si>
  <si>
    <t>SO66723</t>
  </si>
  <si>
    <t>SO66723 - 1</t>
  </si>
  <si>
    <t>SO66723 - 2</t>
  </si>
  <si>
    <t>SO66724</t>
  </si>
  <si>
    <t>SO66724 - 1</t>
  </si>
  <si>
    <t>SO66724 - 2</t>
  </si>
  <si>
    <t>SO66725</t>
  </si>
  <si>
    <t>SO66725 - 1</t>
  </si>
  <si>
    <t>SO66725 - 2</t>
  </si>
  <si>
    <t>SO66726</t>
  </si>
  <si>
    <t>SO66726 - 1</t>
  </si>
  <si>
    <t>SO66726 - 2</t>
  </si>
  <si>
    <t>SO66726 - 3</t>
  </si>
  <si>
    <t>SO66727</t>
  </si>
  <si>
    <t>SO66727 - 1</t>
  </si>
  <si>
    <t>SO66727 - 2</t>
  </si>
  <si>
    <t>SO66728</t>
  </si>
  <si>
    <t>SO66728 - 1</t>
  </si>
  <si>
    <t>SO66729</t>
  </si>
  <si>
    <t>SO66729 - 1</t>
  </si>
  <si>
    <t>SO66730</t>
  </si>
  <si>
    <t>SO66730 - 1</t>
  </si>
  <si>
    <t>SO66730 - 2</t>
  </si>
  <si>
    <t>SO66730 - 3</t>
  </si>
  <si>
    <t>SO66731</t>
  </si>
  <si>
    <t>SO66731 - 1</t>
  </si>
  <si>
    <t>SO66731 - 2</t>
  </si>
  <si>
    <t>SO66732</t>
  </si>
  <si>
    <t>SO66732 - 1</t>
  </si>
  <si>
    <t>SO66732 - 2</t>
  </si>
  <si>
    <t>SO66732 - 3</t>
  </si>
  <si>
    <t>SO66733</t>
  </si>
  <si>
    <t>SO66733 - 1</t>
  </si>
  <si>
    <t>SO66733 - 2</t>
  </si>
  <si>
    <t>SO66734</t>
  </si>
  <si>
    <t>SO66734 - 1</t>
  </si>
  <si>
    <t>SO66735</t>
  </si>
  <si>
    <t>SO66735 - 1</t>
  </si>
  <si>
    <t>SO66735 - 2</t>
  </si>
  <si>
    <t>SO66735 - 3</t>
  </si>
  <si>
    <t>SO66735 - 4</t>
  </si>
  <si>
    <t>SO66736</t>
  </si>
  <si>
    <t>SO66736 - 1</t>
  </si>
  <si>
    <t>SO66736 - 2</t>
  </si>
  <si>
    <t>SO66736 - 3</t>
  </si>
  <si>
    <t>SO66736 - 4</t>
  </si>
  <si>
    <t>SO66737</t>
  </si>
  <si>
    <t>SO66737 - 1</t>
  </si>
  <si>
    <t>SO66737 - 2</t>
  </si>
  <si>
    <t>SO66738</t>
  </si>
  <si>
    <t>SO66738 - 1</t>
  </si>
  <si>
    <t>SO66738 - 2</t>
  </si>
  <si>
    <t>SO66738 - 3</t>
  </si>
  <si>
    <t>SO66739</t>
  </si>
  <si>
    <t>SO66739 - 1</t>
  </si>
  <si>
    <t>SO66739 - 2</t>
  </si>
  <si>
    <t>SO66739 - 3</t>
  </si>
  <si>
    <t>SO66739 - 4</t>
  </si>
  <si>
    <t>SO66739 - 5</t>
  </si>
  <si>
    <t>SO66740</t>
  </si>
  <si>
    <t>SO66740 - 1</t>
  </si>
  <si>
    <t>SO66740 - 2</t>
  </si>
  <si>
    <t>SO66741</t>
  </si>
  <si>
    <t>SO66741 - 1</t>
  </si>
  <si>
    <t>SO66741 - 2</t>
  </si>
  <si>
    <t>SO66742</t>
  </si>
  <si>
    <t>SO66742 - 1</t>
  </si>
  <si>
    <t>SO66742 - 2</t>
  </si>
  <si>
    <t>SO66742 - 3</t>
  </si>
  <si>
    <t>SO66743</t>
  </si>
  <si>
    <t>SO66743 - 1</t>
  </si>
  <si>
    <t>SO66743 - 2</t>
  </si>
  <si>
    <t>SO66744</t>
  </si>
  <si>
    <t>SO66744 - 1</t>
  </si>
  <si>
    <t>SO66744 - 2</t>
  </si>
  <si>
    <t>SO66744 - 3</t>
  </si>
  <si>
    <t>SO66745</t>
  </si>
  <si>
    <t>SO66745 - 1</t>
  </si>
  <si>
    <t>SO66745 - 2</t>
  </si>
  <si>
    <t>SO66745 - 3</t>
  </si>
  <si>
    <t>SO66745 - 4</t>
  </si>
  <si>
    <t>SO66746</t>
  </si>
  <si>
    <t>SO66746 - 1</t>
  </si>
  <si>
    <t>SO66747</t>
  </si>
  <si>
    <t>SO66747 - 1</t>
  </si>
  <si>
    <t>SO66747 - 2</t>
  </si>
  <si>
    <t>SO66747 - 3</t>
  </si>
  <si>
    <t>SO66747 - 4</t>
  </si>
  <si>
    <t>SO66748</t>
  </si>
  <si>
    <t>SO66748 - 1</t>
  </si>
  <si>
    <t>SO66748 - 2</t>
  </si>
  <si>
    <t>SO66749</t>
  </si>
  <si>
    <t>SO66749 - 1</t>
  </si>
  <si>
    <t>SO66750</t>
  </si>
  <si>
    <t>SO66750 - 1</t>
  </si>
  <si>
    <t>SO66750 - 2</t>
  </si>
  <si>
    <t>SO66750 - 3</t>
  </si>
  <si>
    <t>SO66751</t>
  </si>
  <si>
    <t>SO66751 - 1</t>
  </si>
  <si>
    <t>SO66751 - 2</t>
  </si>
  <si>
    <t>SO66752</t>
  </si>
  <si>
    <t>SO66752 - 1</t>
  </si>
  <si>
    <t>SO66752 - 2</t>
  </si>
  <si>
    <t>SO66753</t>
  </si>
  <si>
    <t>SO66753 - 1</t>
  </si>
  <si>
    <t>SO66754</t>
  </si>
  <si>
    <t>SO66754 - 1</t>
  </si>
  <si>
    <t>SO66754 - 2</t>
  </si>
  <si>
    <t>SO66755</t>
  </si>
  <si>
    <t>SO66755 - 1</t>
  </si>
  <si>
    <t>SO66755 - 2</t>
  </si>
  <si>
    <t>SO66755 - 3</t>
  </si>
  <si>
    <t>SO66755 - 4</t>
  </si>
  <si>
    <t>SO66756</t>
  </si>
  <si>
    <t>SO66756 - 1</t>
  </si>
  <si>
    <t>SO66756 - 2</t>
  </si>
  <si>
    <t>SO66756 - 3</t>
  </si>
  <si>
    <t>SO66757</t>
  </si>
  <si>
    <t>SO66757 - 1</t>
  </si>
  <si>
    <t>SO66757 - 2</t>
  </si>
  <si>
    <t>SO66757 - 3</t>
  </si>
  <si>
    <t>SO66758</t>
  </si>
  <si>
    <t>SO66758 - 1</t>
  </si>
  <si>
    <t>SO66759</t>
  </si>
  <si>
    <t>SO66759 - 1</t>
  </si>
  <si>
    <t>SO66759 - 2</t>
  </si>
  <si>
    <t>SO66759 - 3</t>
  </si>
  <si>
    <t>SO66759 - 4</t>
  </si>
  <si>
    <t>SO66760</t>
  </si>
  <si>
    <t>SO66760 - 1</t>
  </si>
  <si>
    <t>SO66760 - 2</t>
  </si>
  <si>
    <t>SO66760 - 3</t>
  </si>
  <si>
    <t>SO66760 - 4</t>
  </si>
  <si>
    <t>SO66761</t>
  </si>
  <si>
    <t>SO66761 - 1</t>
  </si>
  <si>
    <t>SO66761 - 2</t>
  </si>
  <si>
    <t>SO66761 - 3</t>
  </si>
  <si>
    <t>SO66761 - 4</t>
  </si>
  <si>
    <t>SO66762</t>
  </si>
  <si>
    <t>SO66762 - 1</t>
  </si>
  <si>
    <t>SO66762 - 2</t>
  </si>
  <si>
    <t>SO66762 - 3</t>
  </si>
  <si>
    <t>SO66762 - 4</t>
  </si>
  <si>
    <t>SO66763</t>
  </si>
  <si>
    <t>SO66763 - 1</t>
  </si>
  <si>
    <t>SO66763 - 2</t>
  </si>
  <si>
    <t>SO66763 - 3</t>
  </si>
  <si>
    <t>SO66763 - 4</t>
  </si>
  <si>
    <t>SO66764</t>
  </si>
  <si>
    <t>SO66764 - 1</t>
  </si>
  <si>
    <t>SO66765</t>
  </si>
  <si>
    <t>SO66765 - 1</t>
  </si>
  <si>
    <t>SO66765 - 2</t>
  </si>
  <si>
    <t>SO66765 - 3</t>
  </si>
  <si>
    <t>SO66766</t>
  </si>
  <si>
    <t>SO66766 - 1</t>
  </si>
  <si>
    <t>SO66766 - 2</t>
  </si>
  <si>
    <t>SO66766 - 3</t>
  </si>
  <si>
    <t>SO66766 - 4</t>
  </si>
  <si>
    <t>SO66767</t>
  </si>
  <si>
    <t>SO66767 - 1</t>
  </si>
  <si>
    <t>SO66767 - 2</t>
  </si>
  <si>
    <t>SO66767 - 3</t>
  </si>
  <si>
    <t>SO66768</t>
  </si>
  <si>
    <t>SO66768 - 1</t>
  </si>
  <si>
    <t>SO66768 - 2</t>
  </si>
  <si>
    <t>SO66768 - 3</t>
  </si>
  <si>
    <t>SO66768 - 4</t>
  </si>
  <si>
    <t>SO66769</t>
  </si>
  <si>
    <t>SO66769 - 1</t>
  </si>
  <si>
    <t>SO66769 - 2</t>
  </si>
  <si>
    <t>SO66769 - 3</t>
  </si>
  <si>
    <t>SO66769 - 4</t>
  </si>
  <si>
    <t>SO66770</t>
  </si>
  <si>
    <t>SO66770 - 1</t>
  </si>
  <si>
    <t>SO66770 - 2</t>
  </si>
  <si>
    <t>SO66770 - 3</t>
  </si>
  <si>
    <t>SO66771</t>
  </si>
  <si>
    <t>SO66771 - 1</t>
  </si>
  <si>
    <t>SO66771 - 2</t>
  </si>
  <si>
    <t>SO66771 - 3</t>
  </si>
  <si>
    <t>SO66772</t>
  </si>
  <si>
    <t>SO66772 - 1</t>
  </si>
  <si>
    <t>SO66772 - 2</t>
  </si>
  <si>
    <t>SO66773</t>
  </si>
  <si>
    <t>SO66773 - 1</t>
  </si>
  <si>
    <t>SO66773 - 2</t>
  </si>
  <si>
    <t>SO66774</t>
  </si>
  <si>
    <t>SO66774 - 1</t>
  </si>
  <si>
    <t>SO66774 - 2</t>
  </si>
  <si>
    <t>SO66775</t>
  </si>
  <si>
    <t>SO66775 - 1</t>
  </si>
  <si>
    <t>SO66776</t>
  </si>
  <si>
    <t>SO66776 - 1</t>
  </si>
  <si>
    <t>SO66777</t>
  </si>
  <si>
    <t>SO66777 - 1</t>
  </si>
  <si>
    <t>SO66777 - 2</t>
  </si>
  <si>
    <t>SO66777 - 3</t>
  </si>
  <si>
    <t>SO66778</t>
  </si>
  <si>
    <t>SO66778 - 1</t>
  </si>
  <si>
    <t>SO66778 - 2</t>
  </si>
  <si>
    <t>SO66779</t>
  </si>
  <si>
    <t>SO66779 - 1</t>
  </si>
  <si>
    <t>SO66779 - 2</t>
  </si>
  <si>
    <t>SO66780</t>
  </si>
  <si>
    <t>SO66780 - 1</t>
  </si>
  <si>
    <t>SO66780 - 2</t>
  </si>
  <si>
    <t>SO66780 - 3</t>
  </si>
  <si>
    <t>SO66781</t>
  </si>
  <si>
    <t>SO66781 - 1</t>
  </si>
  <si>
    <t>SO66781 - 2</t>
  </si>
  <si>
    <t>SO66781 - 3</t>
  </si>
  <si>
    <t>SO66782</t>
  </si>
  <si>
    <t>SO66782 - 1</t>
  </si>
  <si>
    <t>SO66782 - 2</t>
  </si>
  <si>
    <t>SO66782 - 3</t>
  </si>
  <si>
    <t>SO66782 - 4</t>
  </si>
  <si>
    <t>SO66782 - 5</t>
  </si>
  <si>
    <t>SO66783</t>
  </si>
  <si>
    <t>SO66783 - 1</t>
  </si>
  <si>
    <t>SO66784</t>
  </si>
  <si>
    <t>SO66784 - 1</t>
  </si>
  <si>
    <t>SO66785</t>
  </si>
  <si>
    <t>SO66785 - 1</t>
  </si>
  <si>
    <t>SO66786</t>
  </si>
  <si>
    <t>SO66786 - 1</t>
  </si>
  <si>
    <t>SO66787</t>
  </si>
  <si>
    <t>SO66787 - 1</t>
  </si>
  <si>
    <t>SO66787 - 2</t>
  </si>
  <si>
    <t>SO66788</t>
  </si>
  <si>
    <t>SO66788 - 1</t>
  </si>
  <si>
    <t>SO66788 - 2</t>
  </si>
  <si>
    <t>SO66789</t>
  </si>
  <si>
    <t>SO66789 - 1</t>
  </si>
  <si>
    <t>SO66789 - 2</t>
  </si>
  <si>
    <t>SO66790</t>
  </si>
  <si>
    <t>SO66790 - 1</t>
  </si>
  <si>
    <t>SO66790 - 2</t>
  </si>
  <si>
    <t>SO66790 - 3</t>
  </si>
  <si>
    <t>SO66791</t>
  </si>
  <si>
    <t>SO66791 - 1</t>
  </si>
  <si>
    <t>SO66791 - 2</t>
  </si>
  <si>
    <t>SO66792</t>
  </si>
  <si>
    <t>SO66792 - 1</t>
  </si>
  <si>
    <t>SO66792 - 2</t>
  </si>
  <si>
    <t>SO66793</t>
  </si>
  <si>
    <t>SO66793 - 1</t>
  </si>
  <si>
    <t>SO66793 - 2</t>
  </si>
  <si>
    <t>SO66794</t>
  </si>
  <si>
    <t>SO66794 - 1</t>
  </si>
  <si>
    <t>SO66794 - 2</t>
  </si>
  <si>
    <t>SO66794 - 3</t>
  </si>
  <si>
    <t>SO66794 - 4</t>
  </si>
  <si>
    <t>SO66795</t>
  </si>
  <si>
    <t>SO66795 - 1</t>
  </si>
  <si>
    <t>SO66795 - 2</t>
  </si>
  <si>
    <t>SO66795 - 3</t>
  </si>
  <si>
    <t>SO66796</t>
  </si>
  <si>
    <t>SO66796 - 1</t>
  </si>
  <si>
    <t>SO66796 - 2</t>
  </si>
  <si>
    <t>SO66796 - 3</t>
  </si>
  <si>
    <t>SO66797</t>
  </si>
  <si>
    <t>SO66797 - 1</t>
  </si>
  <si>
    <t>SO66797 - 2</t>
  </si>
  <si>
    <t>SO66797 - 3</t>
  </si>
  <si>
    <t>SO66798</t>
  </si>
  <si>
    <t>SO66798 - 1</t>
  </si>
  <si>
    <t>SO66798 - 2</t>
  </si>
  <si>
    <t>SO66798 - 3</t>
  </si>
  <si>
    <t>SO66799</t>
  </si>
  <si>
    <t>SO66799 - 1</t>
  </si>
  <si>
    <t>SO66799 - 2</t>
  </si>
  <si>
    <t>SO66799 - 3</t>
  </si>
  <si>
    <t>SO66800</t>
  </si>
  <si>
    <t>SO66800 - 1</t>
  </si>
  <si>
    <t>SO66800 - 2</t>
  </si>
  <si>
    <t>SO66801</t>
  </si>
  <si>
    <t>SO66801 - 1</t>
  </si>
  <si>
    <t>SO66801 - 2</t>
  </si>
  <si>
    <t>SO66802</t>
  </si>
  <si>
    <t>SO66802 - 1</t>
  </si>
  <si>
    <t>SO66802 - 2</t>
  </si>
  <si>
    <t>SO66802 - 3</t>
  </si>
  <si>
    <t>SO66803</t>
  </si>
  <si>
    <t>SO66803 - 1</t>
  </si>
  <si>
    <t>SO66803 - 2</t>
  </si>
  <si>
    <t>SO66804</t>
  </si>
  <si>
    <t>SO66804 - 1</t>
  </si>
  <si>
    <t>SO66804 - 2</t>
  </si>
  <si>
    <t>SO66805</t>
  </si>
  <si>
    <t>SO66805 - 1</t>
  </si>
  <si>
    <t>SO66806</t>
  </si>
  <si>
    <t>SO66806 - 1</t>
  </si>
  <si>
    <t>SO66806 - 2</t>
  </si>
  <si>
    <t>SO66807</t>
  </si>
  <si>
    <t>SO66807 - 1</t>
  </si>
  <si>
    <t>SO66808</t>
  </si>
  <si>
    <t>SO66808 - 1</t>
  </si>
  <si>
    <t>SO66808 - 2</t>
  </si>
  <si>
    <t>SO66808 - 3</t>
  </si>
  <si>
    <t>SO66809</t>
  </si>
  <si>
    <t>SO66809 - 1</t>
  </si>
  <si>
    <t>SO66809 - 2</t>
  </si>
  <si>
    <t>SO66809 - 3</t>
  </si>
  <si>
    <t>SO66810</t>
  </si>
  <si>
    <t>SO66810 - 1</t>
  </si>
  <si>
    <t>SO66811</t>
  </si>
  <si>
    <t>SO66811 - 1</t>
  </si>
  <si>
    <t>SO66811 - 2</t>
  </si>
  <si>
    <t>SO66812</t>
  </si>
  <si>
    <t>SO66812 - 1</t>
  </si>
  <si>
    <t>SO66812 - 2</t>
  </si>
  <si>
    <t>SO66812 - 3</t>
  </si>
  <si>
    <t>SO66812 - 4</t>
  </si>
  <si>
    <t>SO66813</t>
  </si>
  <si>
    <t>SO66813 - 1</t>
  </si>
  <si>
    <t>SO66813 - 2</t>
  </si>
  <si>
    <t>SO66813 - 3</t>
  </si>
  <si>
    <t>SO66813 - 4</t>
  </si>
  <si>
    <t>SO66814</t>
  </si>
  <si>
    <t>SO66814 - 1</t>
  </si>
  <si>
    <t>SO66814 - 2</t>
  </si>
  <si>
    <t>SO66814 - 3</t>
  </si>
  <si>
    <t>SO66815</t>
  </si>
  <si>
    <t>SO66815 - 1</t>
  </si>
  <si>
    <t>SO66815 - 2</t>
  </si>
  <si>
    <t>SO66816</t>
  </si>
  <si>
    <t>SO66816 - 1</t>
  </si>
  <si>
    <t>SO66816 - 2</t>
  </si>
  <si>
    <t>SO66816 - 3</t>
  </si>
  <si>
    <t>SO66816 - 4</t>
  </si>
  <si>
    <t>SO66817</t>
  </si>
  <si>
    <t>SO66817 - 1</t>
  </si>
  <si>
    <t>SO66817 - 2</t>
  </si>
  <si>
    <t>SO66817 - 3</t>
  </si>
  <si>
    <t>SO66818</t>
  </si>
  <si>
    <t>SO66818 - 1</t>
  </si>
  <si>
    <t>SO66818 - 2</t>
  </si>
  <si>
    <t>SO66819</t>
  </si>
  <si>
    <t>SO66819 - 1</t>
  </si>
  <si>
    <t>SO66819 - 2</t>
  </si>
  <si>
    <t>SO66819 - 3</t>
  </si>
  <si>
    <t>SO66820</t>
  </si>
  <si>
    <t>SO66820 - 1</t>
  </si>
  <si>
    <t>SO66821</t>
  </si>
  <si>
    <t>SO66821 - 1</t>
  </si>
  <si>
    <t>SO66821 - 2</t>
  </si>
  <si>
    <t>SO66821 - 3</t>
  </si>
  <si>
    <t>SO66822</t>
  </si>
  <si>
    <t>SO66822 - 1</t>
  </si>
  <si>
    <t>SO66822 - 2</t>
  </si>
  <si>
    <t>SO66823</t>
  </si>
  <si>
    <t>SO66823 - 1</t>
  </si>
  <si>
    <t>SO66823 - 2</t>
  </si>
  <si>
    <t>SO66823 - 3</t>
  </si>
  <si>
    <t>SO66823 - 4</t>
  </si>
  <si>
    <t>SO66823 - 5</t>
  </si>
  <si>
    <t>SO66824</t>
  </si>
  <si>
    <t>SO66824 - 1</t>
  </si>
  <si>
    <t>SO66824 - 2</t>
  </si>
  <si>
    <t>SO66824 - 3</t>
  </si>
  <si>
    <t>SO66825</t>
  </si>
  <si>
    <t>SO66825 - 1</t>
  </si>
  <si>
    <t>SO66826</t>
  </si>
  <si>
    <t>SO66826 - 1</t>
  </si>
  <si>
    <t>SO66826 - 2</t>
  </si>
  <si>
    <t>SO66827</t>
  </si>
  <si>
    <t>SO66827 - 1</t>
  </si>
  <si>
    <t>SO66827 - 2</t>
  </si>
  <si>
    <t>SO66828</t>
  </si>
  <si>
    <t>SO66828 - 1</t>
  </si>
  <si>
    <t>SO66828 - 2</t>
  </si>
  <si>
    <t>SO66829</t>
  </si>
  <si>
    <t>SO66829 - 1</t>
  </si>
  <si>
    <t>SO66829 - 2</t>
  </si>
  <si>
    <t>SO66829 - 3</t>
  </si>
  <si>
    <t>SO66829 - 4</t>
  </si>
  <si>
    <t>SO66830</t>
  </si>
  <si>
    <t>SO66830 - 1</t>
  </si>
  <si>
    <t>SO66830 - 2</t>
  </si>
  <si>
    <t>SO66830 - 3</t>
  </si>
  <si>
    <t>SO66831</t>
  </si>
  <si>
    <t>SO66831 - 1</t>
  </si>
  <si>
    <t>SO66831 - 2</t>
  </si>
  <si>
    <t>SO66831 - 3</t>
  </si>
  <si>
    <t>SO66832</t>
  </si>
  <si>
    <t>SO66832 - 1</t>
  </si>
  <si>
    <t>SO66833</t>
  </si>
  <si>
    <t>SO66833 - 1</t>
  </si>
  <si>
    <t>SO66833 - 2</t>
  </si>
  <si>
    <t>SO66834</t>
  </si>
  <si>
    <t>SO66834 - 1</t>
  </si>
  <si>
    <t>SO66834 - 2</t>
  </si>
  <si>
    <t>SO66835</t>
  </si>
  <si>
    <t>SO66835 - 1</t>
  </si>
  <si>
    <t>SO66836</t>
  </si>
  <si>
    <t>SO66836 - 1</t>
  </si>
  <si>
    <t>SO66837</t>
  </si>
  <si>
    <t>SO66837 - 1</t>
  </si>
  <si>
    <t>SO66837 - 2</t>
  </si>
  <si>
    <t>SO66838</t>
  </si>
  <si>
    <t>SO66838 - 1</t>
  </si>
  <si>
    <t>SO66838 - 2</t>
  </si>
  <si>
    <t>SO66838 - 3</t>
  </si>
  <si>
    <t>SO66838 - 4</t>
  </si>
  <si>
    <t>SO66838 - 5</t>
  </si>
  <si>
    <t>SO66839</t>
  </si>
  <si>
    <t>SO66839 - 1</t>
  </si>
  <si>
    <t>SO66840</t>
  </si>
  <si>
    <t>SO66840 - 1</t>
  </si>
  <si>
    <t>SO66840 - 2</t>
  </si>
  <si>
    <t>SO66840 - 3</t>
  </si>
  <si>
    <t>SO66841</t>
  </si>
  <si>
    <t>SO66841 - 1</t>
  </si>
  <si>
    <t>SO66841 - 2</t>
  </si>
  <si>
    <t>SO66841 - 3</t>
  </si>
  <si>
    <t>SO66841 - 4</t>
  </si>
  <si>
    <t>SO66842</t>
  </si>
  <si>
    <t>SO66842 - 1</t>
  </si>
  <si>
    <t>SO66842 - 2</t>
  </si>
  <si>
    <t>SO66843</t>
  </si>
  <si>
    <t>SO66843 - 1</t>
  </si>
  <si>
    <t>SO66843 - 2</t>
  </si>
  <si>
    <t>SO66844</t>
  </si>
  <si>
    <t>SO66844 - 1</t>
  </si>
  <si>
    <t>SO66844 - 2</t>
  </si>
  <si>
    <t>SO66845</t>
  </si>
  <si>
    <t>SO66845 - 1</t>
  </si>
  <si>
    <t>SO66846</t>
  </si>
  <si>
    <t>SO66846 - 1</t>
  </si>
  <si>
    <t>SO66846 - 2</t>
  </si>
  <si>
    <t>SO66847</t>
  </si>
  <si>
    <t>SO66847 - 1</t>
  </si>
  <si>
    <t>SO66847 - 2</t>
  </si>
  <si>
    <t>SO66847 - 3</t>
  </si>
  <si>
    <t>SO66848</t>
  </si>
  <si>
    <t>SO66848 - 1</t>
  </si>
  <si>
    <t>SO66849</t>
  </si>
  <si>
    <t>SO66849 - 1</t>
  </si>
  <si>
    <t>SO66849 - 2</t>
  </si>
  <si>
    <t>SO66849 - 3</t>
  </si>
  <si>
    <t>SO66850</t>
  </si>
  <si>
    <t>SO66850 - 1</t>
  </si>
  <si>
    <t>SO66850 - 2</t>
  </si>
  <si>
    <t>SO66851</t>
  </si>
  <si>
    <t>SO66851 - 1</t>
  </si>
  <si>
    <t>SO66851 - 2</t>
  </si>
  <si>
    <t>SO66852</t>
  </si>
  <si>
    <t>SO66852 - 1</t>
  </si>
  <si>
    <t>SO66852 - 2</t>
  </si>
  <si>
    <t>SO66852 - 3</t>
  </si>
  <si>
    <t>SO66853</t>
  </si>
  <si>
    <t>SO66853 - 1</t>
  </si>
  <si>
    <t>SO66854</t>
  </si>
  <si>
    <t>SO66854 - 1</t>
  </si>
  <si>
    <t>SO66854 - 2</t>
  </si>
  <si>
    <t>SO66855</t>
  </si>
  <si>
    <t>SO66855 - 1</t>
  </si>
  <si>
    <t>SO66855 - 2</t>
  </si>
  <si>
    <t>SO66855 - 3</t>
  </si>
  <si>
    <t>SO66856</t>
  </si>
  <si>
    <t>SO66856 - 1</t>
  </si>
  <si>
    <t>SO66856 - 2</t>
  </si>
  <si>
    <t>SO66856 - 3</t>
  </si>
  <si>
    <t>SO66857</t>
  </si>
  <si>
    <t>SO66857 - 1</t>
  </si>
  <si>
    <t>SO66857 - 2</t>
  </si>
  <si>
    <t>SO66858</t>
  </si>
  <si>
    <t>SO66858 - 1</t>
  </si>
  <si>
    <t>SO66858 - 2</t>
  </si>
  <si>
    <t>SO66859</t>
  </si>
  <si>
    <t>SO66859 - 1</t>
  </si>
  <si>
    <t>SO66859 - 2</t>
  </si>
  <si>
    <t>SO66859 - 3</t>
  </si>
  <si>
    <t>SO66860</t>
  </si>
  <si>
    <t>SO66860 - 1</t>
  </si>
  <si>
    <t>SO66860 - 2</t>
  </si>
  <si>
    <t>SO66860 - 3</t>
  </si>
  <si>
    <t>SO66860 - 4</t>
  </si>
  <si>
    <t>SO66860 - 5</t>
  </si>
  <si>
    <t>SO66861</t>
  </si>
  <si>
    <t>SO66861 - 1</t>
  </si>
  <si>
    <t>SO66861 - 2</t>
  </si>
  <si>
    <t>SO66861 - 3</t>
  </si>
  <si>
    <t>SO66861 - 4</t>
  </si>
  <si>
    <t>SO66862</t>
  </si>
  <si>
    <t>SO66862 - 1</t>
  </si>
  <si>
    <t>SO66862 - 2</t>
  </si>
  <si>
    <t>SO66862 - 3</t>
  </si>
  <si>
    <t>SO66862 - 4</t>
  </si>
  <si>
    <t>SO66863</t>
  </si>
  <si>
    <t>SO66863 - 1</t>
  </si>
  <si>
    <t>SO66863 - 2</t>
  </si>
  <si>
    <t>SO66863 - 3</t>
  </si>
  <si>
    <t>SO66864</t>
  </si>
  <si>
    <t>SO66864 - 1</t>
  </si>
  <si>
    <t>SO66864 - 2</t>
  </si>
  <si>
    <t>SO66864 - 3</t>
  </si>
  <si>
    <t>SO66864 - 4</t>
  </si>
  <si>
    <t>SO66865</t>
  </si>
  <si>
    <t>SO66865 - 1</t>
  </si>
  <si>
    <t>SO66865 - 2</t>
  </si>
  <si>
    <t>SO66865 - 3</t>
  </si>
  <si>
    <t>SO66865 - 4</t>
  </si>
  <si>
    <t>SO66866</t>
  </si>
  <si>
    <t>SO66866 - 1</t>
  </si>
  <si>
    <t>SO66866 - 2</t>
  </si>
  <si>
    <t>SO66866 - 3</t>
  </si>
  <si>
    <t>SO66866 - 4</t>
  </si>
  <si>
    <t>SO66867</t>
  </si>
  <si>
    <t>SO66867 - 1</t>
  </si>
  <si>
    <t>SO66867 - 2</t>
  </si>
  <si>
    <t>SO66868</t>
  </si>
  <si>
    <t>SO66868 - 1</t>
  </si>
  <si>
    <t>SO66869</t>
  </si>
  <si>
    <t>SO66869 - 1</t>
  </si>
  <si>
    <t>SO66869 - 2</t>
  </si>
  <si>
    <t>SO66869 - 3</t>
  </si>
  <si>
    <t>SO66870</t>
  </si>
  <si>
    <t>SO66870 - 1</t>
  </si>
  <si>
    <t>SO66870 - 2</t>
  </si>
  <si>
    <t>SO66871</t>
  </si>
  <si>
    <t>SO66871 - 1</t>
  </si>
  <si>
    <t>SO66871 - 2</t>
  </si>
  <si>
    <t>SO66872</t>
  </si>
  <si>
    <t>SO66872 - 1</t>
  </si>
  <si>
    <t>SO66872 - 2</t>
  </si>
  <si>
    <t>SO66872 - 3</t>
  </si>
  <si>
    <t>SO66872 - 4</t>
  </si>
  <si>
    <t>SO66873</t>
  </si>
  <si>
    <t>SO66873 - 1</t>
  </si>
  <si>
    <t>SO66873 - 2</t>
  </si>
  <si>
    <t>SO66873 - 3</t>
  </si>
  <si>
    <t>SO66874</t>
  </si>
  <si>
    <t>SO66874 - 1</t>
  </si>
  <si>
    <t>SO66874 - 2</t>
  </si>
  <si>
    <t>SO66874 - 3</t>
  </si>
  <si>
    <t>SO66874 - 4</t>
  </si>
  <si>
    <t>SO66875</t>
  </si>
  <si>
    <t>SO66875 - 1</t>
  </si>
  <si>
    <t>SO66876</t>
  </si>
  <si>
    <t>SO66876 - 1</t>
  </si>
  <si>
    <t>SO66876 - 2</t>
  </si>
  <si>
    <t>SO66877</t>
  </si>
  <si>
    <t>SO66877 - 1</t>
  </si>
  <si>
    <t>SO66877 - 2</t>
  </si>
  <si>
    <t>SO66877 - 3</t>
  </si>
  <si>
    <t>SO66878</t>
  </si>
  <si>
    <t>SO66878 - 1</t>
  </si>
  <si>
    <t>SO66878 - 2</t>
  </si>
  <si>
    <t>SO66879</t>
  </si>
  <si>
    <t>SO66879 - 1</t>
  </si>
  <si>
    <t>SO66879 - 2</t>
  </si>
  <si>
    <t>SO66879 - 3</t>
  </si>
  <si>
    <t>SO66879 - 4</t>
  </si>
  <si>
    <t>SO66880</t>
  </si>
  <si>
    <t>SO66880 - 1</t>
  </si>
  <si>
    <t>SO66881</t>
  </si>
  <si>
    <t>SO66881 - 1</t>
  </si>
  <si>
    <t>SO66881 - 2</t>
  </si>
  <si>
    <t>SO66882</t>
  </si>
  <si>
    <t>SO66882 - 1</t>
  </si>
  <si>
    <t>SO66882 - 2</t>
  </si>
  <si>
    <t>SO66882 - 3</t>
  </si>
  <si>
    <t>SO66883</t>
  </si>
  <si>
    <t>SO66883 - 1</t>
  </si>
  <si>
    <t>SO66883 - 2</t>
  </si>
  <si>
    <t>SO66884</t>
  </si>
  <si>
    <t>SO66884 - 1</t>
  </si>
  <si>
    <t>SO66884 - 2</t>
  </si>
  <si>
    <t>SO66884 - 3</t>
  </si>
  <si>
    <t>SO66884 - 4</t>
  </si>
  <si>
    <t>SO66885</t>
  </si>
  <si>
    <t>SO66885 - 1</t>
  </si>
  <si>
    <t>SO66885 - 2</t>
  </si>
  <si>
    <t>SO66885 - 3</t>
  </si>
  <si>
    <t>SO66886</t>
  </si>
  <si>
    <t>SO66886 - 1</t>
  </si>
  <si>
    <t>SO66886 - 2</t>
  </si>
  <si>
    <t>SO66886 - 3</t>
  </si>
  <si>
    <t>SO66886 - 4</t>
  </si>
  <si>
    <t>SO66887</t>
  </si>
  <si>
    <t>SO66887 - 1</t>
  </si>
  <si>
    <t>SO66887 - 2</t>
  </si>
  <si>
    <t>SO66888</t>
  </si>
  <si>
    <t>SO66888 - 1</t>
  </si>
  <si>
    <t>SO66888 - 2</t>
  </si>
  <si>
    <t>SO66888 - 3</t>
  </si>
  <si>
    <t>SO66889</t>
  </si>
  <si>
    <t>SO66889 - 1</t>
  </si>
  <si>
    <t>SO66890</t>
  </si>
  <si>
    <t>SO66890 - 1</t>
  </si>
  <si>
    <t>SO66890 - 2</t>
  </si>
  <si>
    <t>SO66891</t>
  </si>
  <si>
    <t>SO66891 - 1</t>
  </si>
  <si>
    <t>SO66891 - 2</t>
  </si>
  <si>
    <t>SO66892</t>
  </si>
  <si>
    <t>SO66892 - 1</t>
  </si>
  <si>
    <t>SO66892 - 2</t>
  </si>
  <si>
    <t>SO66892 - 3</t>
  </si>
  <si>
    <t>SO66893</t>
  </si>
  <si>
    <t>SO66893 - 1</t>
  </si>
  <si>
    <t>SO66893 - 2</t>
  </si>
  <si>
    <t>SO66893 - 3</t>
  </si>
  <si>
    <t>SO66893 - 4</t>
  </si>
  <si>
    <t>SO66893 - 5</t>
  </si>
  <si>
    <t>SO66894</t>
  </si>
  <si>
    <t>SO66894 - 1</t>
  </si>
  <si>
    <t>SO66894 - 2</t>
  </si>
  <si>
    <t>SO66895</t>
  </si>
  <si>
    <t>SO66895 - 1</t>
  </si>
  <si>
    <t>SO66896</t>
  </si>
  <si>
    <t>SO66896 - 1</t>
  </si>
  <si>
    <t>SO66897</t>
  </si>
  <si>
    <t>SO66897 - 1</t>
  </si>
  <si>
    <t>SO66897 - 2</t>
  </si>
  <si>
    <t>SO66898</t>
  </si>
  <si>
    <t>SO66898 - 1</t>
  </si>
  <si>
    <t>SO66898 - 2</t>
  </si>
  <si>
    <t>SO66898 - 3</t>
  </si>
  <si>
    <t>SO66899</t>
  </si>
  <si>
    <t>SO66899 - 1</t>
  </si>
  <si>
    <t>SO66899 - 2</t>
  </si>
  <si>
    <t>SO66900</t>
  </si>
  <si>
    <t>SO66900 - 1</t>
  </si>
  <si>
    <t>SO66900 - 2</t>
  </si>
  <si>
    <t>SO66900 - 3</t>
  </si>
  <si>
    <t>SO66901</t>
  </si>
  <si>
    <t>SO66901 - 1</t>
  </si>
  <si>
    <t>SO66901 - 2</t>
  </si>
  <si>
    <t>SO66901 - 3</t>
  </si>
  <si>
    <t>SO66901 - 4</t>
  </si>
  <si>
    <t>SO66902</t>
  </si>
  <si>
    <t>SO66902 - 1</t>
  </si>
  <si>
    <t>SO66902 - 2</t>
  </si>
  <si>
    <t>SO66902 - 3</t>
  </si>
  <si>
    <t>SO66903</t>
  </si>
  <si>
    <t>SO66903 - 1</t>
  </si>
  <si>
    <t>SO66903 - 2</t>
  </si>
  <si>
    <t>SO66904</t>
  </si>
  <si>
    <t>SO66904 - 1</t>
  </si>
  <si>
    <t>SO66905</t>
  </si>
  <si>
    <t>SO66905 - 1</t>
  </si>
  <si>
    <t>SO66906</t>
  </si>
  <si>
    <t>SO66906 - 1</t>
  </si>
  <si>
    <t>SO66907</t>
  </si>
  <si>
    <t>SO66907 - 1</t>
  </si>
  <si>
    <t>SO66907 - 2</t>
  </si>
  <si>
    <t>SO66907 - 3</t>
  </si>
  <si>
    <t>SO66908</t>
  </si>
  <si>
    <t>SO66908 - 1</t>
  </si>
  <si>
    <t>SO66908 - 2</t>
  </si>
  <si>
    <t>SO66908 - 3</t>
  </si>
  <si>
    <t>SO66909</t>
  </si>
  <si>
    <t>SO66909 - 1</t>
  </si>
  <si>
    <t>SO66909 - 2</t>
  </si>
  <si>
    <t>SO66909 - 3</t>
  </si>
  <si>
    <t>SO66909 - 4</t>
  </si>
  <si>
    <t>SO66909 - 5</t>
  </si>
  <si>
    <t>SO66910</t>
  </si>
  <si>
    <t>SO66910 - 1</t>
  </si>
  <si>
    <t>SO66910 - 2</t>
  </si>
  <si>
    <t>SO66911</t>
  </si>
  <si>
    <t>SO66911 - 1</t>
  </si>
  <si>
    <t>SO66911 - 2</t>
  </si>
  <si>
    <t>SO66912</t>
  </si>
  <si>
    <t>SO66912 - 1</t>
  </si>
  <si>
    <t>SO66912 - 2</t>
  </si>
  <si>
    <t>SO66912 - 3</t>
  </si>
  <si>
    <t>SO66912 - 4</t>
  </si>
  <si>
    <t>SO66912 - 5</t>
  </si>
  <si>
    <t>SO66913</t>
  </si>
  <si>
    <t>SO66913 - 1</t>
  </si>
  <si>
    <t>SO66914</t>
  </si>
  <si>
    <t>SO66914 - 1</t>
  </si>
  <si>
    <t>SO66914 - 2</t>
  </si>
  <si>
    <t>SO66915</t>
  </si>
  <si>
    <t>SO66915 - 1</t>
  </si>
  <si>
    <t>SO66915 - 2</t>
  </si>
  <si>
    <t>SO66915 - 3</t>
  </si>
  <si>
    <t>SO66916</t>
  </si>
  <si>
    <t>SO66916 - 1</t>
  </si>
  <si>
    <t>SO66916 - 2</t>
  </si>
  <si>
    <t>SO66917</t>
  </si>
  <si>
    <t>SO66917 - 1</t>
  </si>
  <si>
    <t>SO66917 - 2</t>
  </si>
  <si>
    <t>SO66918</t>
  </si>
  <si>
    <t>SO66918 - 1</t>
  </si>
  <si>
    <t>SO66918 - 2</t>
  </si>
  <si>
    <t>SO66919</t>
  </si>
  <si>
    <t>SO66919 - 1</t>
  </si>
  <si>
    <t>SO66919 - 2</t>
  </si>
  <si>
    <t>SO66920</t>
  </si>
  <si>
    <t>SO66920 - 1</t>
  </si>
  <si>
    <t>SO66921</t>
  </si>
  <si>
    <t>SO66921 - 1</t>
  </si>
  <si>
    <t>SO66921 - 2</t>
  </si>
  <si>
    <t>SO66922</t>
  </si>
  <si>
    <t>SO66922 - 1</t>
  </si>
  <si>
    <t>SO66922 - 2</t>
  </si>
  <si>
    <t>SO66923</t>
  </si>
  <si>
    <t>SO66923 - 1</t>
  </si>
  <si>
    <t>SO66923 - 2</t>
  </si>
  <si>
    <t>SO66923 - 3</t>
  </si>
  <si>
    <t>SO66923 - 4</t>
  </si>
  <si>
    <t>SO66924</t>
  </si>
  <si>
    <t>SO66924 - 1</t>
  </si>
  <si>
    <t>SO66925</t>
  </si>
  <si>
    <t>SO66925 - 1</t>
  </si>
  <si>
    <t>SO66925 - 2</t>
  </si>
  <si>
    <t>SO66926</t>
  </si>
  <si>
    <t>SO66926 - 1</t>
  </si>
  <si>
    <t>SO66926 - 2</t>
  </si>
  <si>
    <t>SO66926 - 3</t>
  </si>
  <si>
    <t>SO66927</t>
  </si>
  <si>
    <t>SO66927 - 1</t>
  </si>
  <si>
    <t>SO66927 - 2</t>
  </si>
  <si>
    <t>SO66927 - 3</t>
  </si>
  <si>
    <t>SO66927 - 4</t>
  </si>
  <si>
    <t>SO66928</t>
  </si>
  <si>
    <t>SO66928 - 1</t>
  </si>
  <si>
    <t>SO66929</t>
  </si>
  <si>
    <t>SO66929 - 1</t>
  </si>
  <si>
    <t>SO66929 - 2</t>
  </si>
  <si>
    <t>SO66929 - 3</t>
  </si>
  <si>
    <t>SO66930</t>
  </si>
  <si>
    <t>SO66930 - 1</t>
  </si>
  <si>
    <t>SO66930 - 2</t>
  </si>
  <si>
    <t>SO66930 - 3</t>
  </si>
  <si>
    <t>SO66931</t>
  </si>
  <si>
    <t>SO66931 - 1</t>
  </si>
  <si>
    <t>SO66931 - 2</t>
  </si>
  <si>
    <t>SO66932</t>
  </si>
  <si>
    <t>SO66932 - 1</t>
  </si>
  <si>
    <t>SO66933</t>
  </si>
  <si>
    <t>SO66933 - 1</t>
  </si>
  <si>
    <t>SO66933 - 2</t>
  </si>
  <si>
    <t>SO66934</t>
  </si>
  <si>
    <t>SO66934 - 1</t>
  </si>
  <si>
    <t>SO66934 - 2</t>
  </si>
  <si>
    <t>SO66935</t>
  </si>
  <si>
    <t>SO66935 - 1</t>
  </si>
  <si>
    <t>SO66935 - 2</t>
  </si>
  <si>
    <t>SO66936</t>
  </si>
  <si>
    <t>SO66936 - 1</t>
  </si>
  <si>
    <t>SO66936 - 2</t>
  </si>
  <si>
    <t>SO66937</t>
  </si>
  <si>
    <t>SO66937 - 1</t>
  </si>
  <si>
    <t>SO66937 - 2</t>
  </si>
  <si>
    <t>SO66938</t>
  </si>
  <si>
    <t>SO66938 - 1</t>
  </si>
  <si>
    <t>SO66938 - 2</t>
  </si>
  <si>
    <t>SO66939</t>
  </si>
  <si>
    <t>SO66939 - 1</t>
  </si>
  <si>
    <t>SO66939 - 2</t>
  </si>
  <si>
    <t>SO66939 - 3</t>
  </si>
  <si>
    <t>SO66940</t>
  </si>
  <si>
    <t>SO66940 - 1</t>
  </si>
  <si>
    <t>SO66941</t>
  </si>
  <si>
    <t>SO66941 - 1</t>
  </si>
  <si>
    <t>SO66941 - 2</t>
  </si>
  <si>
    <t>SO66942</t>
  </si>
  <si>
    <t>SO66942 - 1</t>
  </si>
  <si>
    <t>SO66942 - 2</t>
  </si>
  <si>
    <t>SO66942 - 3</t>
  </si>
  <si>
    <t>SO66943</t>
  </si>
  <si>
    <t>SO66943 - 1</t>
  </si>
  <si>
    <t>SO66943 - 2</t>
  </si>
  <si>
    <t>SO66943 - 3</t>
  </si>
  <si>
    <t>SO66944</t>
  </si>
  <si>
    <t>SO66944 - 1</t>
  </si>
  <si>
    <t>SO66944 - 2</t>
  </si>
  <si>
    <t>SO66945</t>
  </si>
  <si>
    <t>SO66945 - 1</t>
  </si>
  <si>
    <t>SO66945 - 2</t>
  </si>
  <si>
    <t>SO66945 - 3</t>
  </si>
  <si>
    <t>SO66946</t>
  </si>
  <si>
    <t>SO66946 - 1</t>
  </si>
  <si>
    <t>SO66947</t>
  </si>
  <si>
    <t>SO66947 - 1</t>
  </si>
  <si>
    <t>SO66948</t>
  </si>
  <si>
    <t>SO66948 - 1</t>
  </si>
  <si>
    <t>SO66948 - 2</t>
  </si>
  <si>
    <t>SO66949</t>
  </si>
  <si>
    <t>SO66949 - 1</t>
  </si>
  <si>
    <t>SO66950</t>
  </si>
  <si>
    <t>SO66950 - 1</t>
  </si>
  <si>
    <t>SO66951</t>
  </si>
  <si>
    <t>SO66951 - 1</t>
  </si>
  <si>
    <t>SO66952</t>
  </si>
  <si>
    <t>SO66952 - 1</t>
  </si>
  <si>
    <t>SO66952 - 2</t>
  </si>
  <si>
    <t>SO66952 - 3</t>
  </si>
  <si>
    <t>SO66953</t>
  </si>
  <si>
    <t>SO66953 - 1</t>
  </si>
  <si>
    <t>SO66953 - 2</t>
  </si>
  <si>
    <t>SO66953 - 3</t>
  </si>
  <si>
    <t>SO66953 - 4</t>
  </si>
  <si>
    <t>SO66954</t>
  </si>
  <si>
    <t>SO66954 - 1</t>
  </si>
  <si>
    <t>SO66954 - 2</t>
  </si>
  <si>
    <t>SO66955</t>
  </si>
  <si>
    <t>SO66955 - 1</t>
  </si>
  <si>
    <t>SO66955 - 2</t>
  </si>
  <si>
    <t>SO66955 - 3</t>
  </si>
  <si>
    <t>SO66956</t>
  </si>
  <si>
    <t>SO66956 - 1</t>
  </si>
  <si>
    <t>SO66956 - 2</t>
  </si>
  <si>
    <t>SO66956 - 3</t>
  </si>
  <si>
    <t>SO66956 - 4</t>
  </si>
  <si>
    <t>SO66957</t>
  </si>
  <si>
    <t>SO66957 - 1</t>
  </si>
  <si>
    <t>SO66958</t>
  </si>
  <si>
    <t>SO66958 - 1</t>
  </si>
  <si>
    <t>SO66958 - 2</t>
  </si>
  <si>
    <t>SO66958 - 3</t>
  </si>
  <si>
    <t>SO66959</t>
  </si>
  <si>
    <t>SO66959 - 1</t>
  </si>
  <si>
    <t>SO66959 - 2</t>
  </si>
  <si>
    <t>SO66960</t>
  </si>
  <si>
    <t>SO66960 - 1</t>
  </si>
  <si>
    <t>SO66960 - 2</t>
  </si>
  <si>
    <t>SO66960 - 3</t>
  </si>
  <si>
    <t>SO66961</t>
  </si>
  <si>
    <t>SO66961 - 1</t>
  </si>
  <si>
    <t>SO66961 - 2</t>
  </si>
  <si>
    <t>SO66962</t>
  </si>
  <si>
    <t>SO66962 - 1</t>
  </si>
  <si>
    <t>SO66963</t>
  </si>
  <si>
    <t>SO66963 - 1</t>
  </si>
  <si>
    <t>SO66963 - 2</t>
  </si>
  <si>
    <t>SO66963 - 3</t>
  </si>
  <si>
    <t>SO66964</t>
  </si>
  <si>
    <t>SO66964 - 1</t>
  </si>
  <si>
    <t>SO66964 - 2</t>
  </si>
  <si>
    <t>SO66964 - 3</t>
  </si>
  <si>
    <t>SO66965</t>
  </si>
  <si>
    <t>SO66965 - 1</t>
  </si>
  <si>
    <t>SO66965 - 2</t>
  </si>
  <si>
    <t>SO66965 - 3</t>
  </si>
  <si>
    <t>SO66966</t>
  </si>
  <si>
    <t>SO66966 - 1</t>
  </si>
  <si>
    <t>SO66966 - 2</t>
  </si>
  <si>
    <t>SO66966 - 3</t>
  </si>
  <si>
    <t>SO66967</t>
  </si>
  <si>
    <t>SO66967 - 1</t>
  </si>
  <si>
    <t>SO66967 - 2</t>
  </si>
  <si>
    <t>SO66968</t>
  </si>
  <si>
    <t>SO66968 - 1</t>
  </si>
  <si>
    <t>SO66968 - 2</t>
  </si>
  <si>
    <t>SO66969</t>
  </si>
  <si>
    <t>SO66969 - 1</t>
  </si>
  <si>
    <t>SO66969 - 2</t>
  </si>
  <si>
    <t>SO66969 - 3</t>
  </si>
  <si>
    <t>SO66970</t>
  </si>
  <si>
    <t>SO66970 - 1</t>
  </si>
  <si>
    <t>SO66970 - 2</t>
  </si>
  <si>
    <t>SO66971</t>
  </si>
  <si>
    <t>SO66971 - 1</t>
  </si>
  <si>
    <t>SO66971 - 2</t>
  </si>
  <si>
    <t>SO66972</t>
  </si>
  <si>
    <t>SO66972 - 1</t>
  </si>
  <si>
    <t>SO66972 - 2</t>
  </si>
  <si>
    <t>SO66973</t>
  </si>
  <si>
    <t>SO66973 - 1</t>
  </si>
  <si>
    <t>SO66974</t>
  </si>
  <si>
    <t>SO66974 - 1</t>
  </si>
  <si>
    <t>SO66974 - 2</t>
  </si>
  <si>
    <t>SO66975</t>
  </si>
  <si>
    <t>SO66975 - 1</t>
  </si>
  <si>
    <t>SO66975 - 2</t>
  </si>
  <si>
    <t>SO66976</t>
  </si>
  <si>
    <t>SO66976 - 1</t>
  </si>
  <si>
    <t>SO66977</t>
  </si>
  <si>
    <t>SO66977 - 1</t>
  </si>
  <si>
    <t>SO66978</t>
  </si>
  <si>
    <t>SO66978 - 1</t>
  </si>
  <si>
    <t>SO66978 - 2</t>
  </si>
  <si>
    <t>SO66978 - 3</t>
  </si>
  <si>
    <t>SO66979</t>
  </si>
  <si>
    <t>SO66979 - 1</t>
  </si>
  <si>
    <t>SO66979 - 2</t>
  </si>
  <si>
    <t>SO66979 - 3</t>
  </si>
  <si>
    <t>SO66980</t>
  </si>
  <si>
    <t>SO66980 - 1</t>
  </si>
  <si>
    <t>SO66981</t>
  </si>
  <si>
    <t>SO66981 - 1</t>
  </si>
  <si>
    <t>SO66981 - 2</t>
  </si>
  <si>
    <t>SO66981 - 3</t>
  </si>
  <si>
    <t>SO66982</t>
  </si>
  <si>
    <t>SO66982 - 1</t>
  </si>
  <si>
    <t>SO66982 - 2</t>
  </si>
  <si>
    <t>SO66982 - 3</t>
  </si>
  <si>
    <t>SO66983</t>
  </si>
  <si>
    <t>SO66983 - 1</t>
  </si>
  <si>
    <t>SO66983 - 2</t>
  </si>
  <si>
    <t>SO66983 - 3</t>
  </si>
  <si>
    <t>SO66984</t>
  </si>
  <si>
    <t>SO66984 - 1</t>
  </si>
  <si>
    <t>SO66984 - 2</t>
  </si>
  <si>
    <t>SO66984 - 3</t>
  </si>
  <si>
    <t>SO66985</t>
  </si>
  <si>
    <t>SO66985 - 1</t>
  </si>
  <si>
    <t>SO66986</t>
  </si>
  <si>
    <t>SO66986 - 1</t>
  </si>
  <si>
    <t>SO66986 - 2</t>
  </si>
  <si>
    <t>SO66986 - 3</t>
  </si>
  <si>
    <t>SO66987</t>
  </si>
  <si>
    <t>SO66987 - 1</t>
  </si>
  <si>
    <t>SO66988</t>
  </si>
  <si>
    <t>SO66988 - 1</t>
  </si>
  <si>
    <t>SO66988 - 2</t>
  </si>
  <si>
    <t>SO66988 - 3</t>
  </si>
  <si>
    <t>SO66988 - 4</t>
  </si>
  <si>
    <t>SO66989</t>
  </si>
  <si>
    <t>SO66989 - 1</t>
  </si>
  <si>
    <t>SO66989 - 2</t>
  </si>
  <si>
    <t>SO66989 - 3</t>
  </si>
  <si>
    <t>SO66990</t>
  </si>
  <si>
    <t>SO66990 - 1</t>
  </si>
  <si>
    <t>SO66991</t>
  </si>
  <si>
    <t>SO66991 - 1</t>
  </si>
  <si>
    <t>SO66992</t>
  </si>
  <si>
    <t>SO66992 - 1</t>
  </si>
  <si>
    <t>SO66993</t>
  </si>
  <si>
    <t>SO66993 - 1</t>
  </si>
  <si>
    <t>SO66993 - 2</t>
  </si>
  <si>
    <t>SO66993 - 3</t>
  </si>
  <si>
    <t>SO66994</t>
  </si>
  <si>
    <t>SO66994 - 1</t>
  </si>
  <si>
    <t>SO66994 - 2</t>
  </si>
  <si>
    <t>SO66994 - 3</t>
  </si>
  <si>
    <t>SO66995</t>
  </si>
  <si>
    <t>SO66995 - 1</t>
  </si>
  <si>
    <t>SO66995 - 2</t>
  </si>
  <si>
    <t>SO66995 - 3</t>
  </si>
  <si>
    <t>SO66995 - 4</t>
  </si>
  <si>
    <t>SO66995 - 5</t>
  </si>
  <si>
    <t>SO66996</t>
  </si>
  <si>
    <t>SO66996 - 1</t>
  </si>
  <si>
    <t>SO66996 - 2</t>
  </si>
  <si>
    <t>SO66997</t>
  </si>
  <si>
    <t>SO66997 - 1</t>
  </si>
  <si>
    <t>SO66997 - 2</t>
  </si>
  <si>
    <t>SO66998</t>
  </si>
  <si>
    <t>SO66998 - 1</t>
  </si>
  <si>
    <t>SO66998 - 2</t>
  </si>
  <si>
    <t>SO66999</t>
  </si>
  <si>
    <t>SO66999 - 1</t>
  </si>
  <si>
    <t>SO66999 - 2</t>
  </si>
  <si>
    <t>SO67000</t>
  </si>
  <si>
    <t>SO67000 - 1</t>
  </si>
  <si>
    <t>SO67000 - 2</t>
  </si>
  <si>
    <t>SO67000 - 3</t>
  </si>
  <si>
    <t>SO67000 - 4</t>
  </si>
  <si>
    <t>SO67001</t>
  </si>
  <si>
    <t>SO67001 - 1</t>
  </si>
  <si>
    <t>SO67001 - 2</t>
  </si>
  <si>
    <t>SO67002</t>
  </si>
  <si>
    <t>SO67002 - 1</t>
  </si>
  <si>
    <t>SO67002 - 2</t>
  </si>
  <si>
    <t>SO67002 - 3</t>
  </si>
  <si>
    <t>SO67002 - 4</t>
  </si>
  <si>
    <t>SO67003</t>
  </si>
  <si>
    <t>SO67003 - 1</t>
  </si>
  <si>
    <t>SO67003 - 2</t>
  </si>
  <si>
    <t>SO67003 - 3</t>
  </si>
  <si>
    <t>SO67004</t>
  </si>
  <si>
    <t>SO67004 - 1</t>
  </si>
  <si>
    <t>SO67004 - 2</t>
  </si>
  <si>
    <t>SO67004 - 3</t>
  </si>
  <si>
    <t>SO67004 - 4</t>
  </si>
  <si>
    <t>SO67005</t>
  </si>
  <si>
    <t>SO67005 - 1</t>
  </si>
  <si>
    <t>SO67005 - 2</t>
  </si>
  <si>
    <t>SO67005 - 3</t>
  </si>
  <si>
    <t>SO67005 - 4</t>
  </si>
  <si>
    <t>SO67005 - 5</t>
  </si>
  <si>
    <t>SO67006</t>
  </si>
  <si>
    <t>SO67006 - 1</t>
  </si>
  <si>
    <t>SO67006 - 2</t>
  </si>
  <si>
    <t>SO67006 - 3</t>
  </si>
  <si>
    <t>SO67006 - 4</t>
  </si>
  <si>
    <t>SO67007</t>
  </si>
  <si>
    <t>SO67007 - 1</t>
  </si>
  <si>
    <t>SO67007 - 2</t>
  </si>
  <si>
    <t>SO67007 - 3</t>
  </si>
  <si>
    <t>SO67007 - 4</t>
  </si>
  <si>
    <t>SO67008</t>
  </si>
  <si>
    <t>SO67008 - 1</t>
  </si>
  <si>
    <t>SO67008 - 2</t>
  </si>
  <si>
    <t>SO67008 - 3</t>
  </si>
  <si>
    <t>SO67008 - 4</t>
  </si>
  <si>
    <t>SO67008 - 5</t>
  </si>
  <si>
    <t>SO67009</t>
  </si>
  <si>
    <t>SO67009 - 1</t>
  </si>
  <si>
    <t>SO67009 - 2</t>
  </si>
  <si>
    <t>SO67009 - 3</t>
  </si>
  <si>
    <t>SO67010</t>
  </si>
  <si>
    <t>SO67010 - 1</t>
  </si>
  <si>
    <t>SO67010 - 2</t>
  </si>
  <si>
    <t>SO67011</t>
  </si>
  <si>
    <t>SO67011 - 1</t>
  </si>
  <si>
    <t>SO67011 - 2</t>
  </si>
  <si>
    <t>SO67012</t>
  </si>
  <si>
    <t>SO67012 - 1</t>
  </si>
  <si>
    <t>SO67012 - 2</t>
  </si>
  <si>
    <t>SO67013</t>
  </si>
  <si>
    <t>SO67013 - 1</t>
  </si>
  <si>
    <t>SO67013 - 2</t>
  </si>
  <si>
    <t>SO67013 - 3</t>
  </si>
  <si>
    <t>SO67014</t>
  </si>
  <si>
    <t>SO67014 - 1</t>
  </si>
  <si>
    <t>SO67014 - 2</t>
  </si>
  <si>
    <t>SO67014 - 3</t>
  </si>
  <si>
    <t>SO67014 - 4</t>
  </si>
  <si>
    <t>SO67015</t>
  </si>
  <si>
    <t>SO67015 - 1</t>
  </si>
  <si>
    <t>SO67015 - 2</t>
  </si>
  <si>
    <t>SO67016</t>
  </si>
  <si>
    <t>SO67016 - 1</t>
  </si>
  <si>
    <t>SO67016 - 2</t>
  </si>
  <si>
    <t>SO67017</t>
  </si>
  <si>
    <t>SO67017 - 1</t>
  </si>
  <si>
    <t>SO67018</t>
  </si>
  <si>
    <t>SO67018 - 1</t>
  </si>
  <si>
    <t>SO67019</t>
  </si>
  <si>
    <t>SO67019 - 1</t>
  </si>
  <si>
    <t>SO67019 - 2</t>
  </si>
  <si>
    <t>SO67020</t>
  </si>
  <si>
    <t>SO67020 - 1</t>
  </si>
  <si>
    <t>SO67020 - 2</t>
  </si>
  <si>
    <t>SO67020 - 3</t>
  </si>
  <si>
    <t>SO67021</t>
  </si>
  <si>
    <t>SO67021 - 1</t>
  </si>
  <si>
    <t>SO67022</t>
  </si>
  <si>
    <t>SO67022 - 1</t>
  </si>
  <si>
    <t>SO67022 - 2</t>
  </si>
  <si>
    <t>SO67023</t>
  </si>
  <si>
    <t>SO67023 - 1</t>
  </si>
  <si>
    <t>SO67023 - 2</t>
  </si>
  <si>
    <t>SO67023 - 3</t>
  </si>
  <si>
    <t>SO67024</t>
  </si>
  <si>
    <t>SO67024 - 1</t>
  </si>
  <si>
    <t>SO67024 - 2</t>
  </si>
  <si>
    <t>SO67024 - 3</t>
  </si>
  <si>
    <t>SO67025</t>
  </si>
  <si>
    <t>SO67025 - 1</t>
  </si>
  <si>
    <t>SO67025 - 2</t>
  </si>
  <si>
    <t>SO67026</t>
  </si>
  <si>
    <t>SO67026 - 1</t>
  </si>
  <si>
    <t>SO67027</t>
  </si>
  <si>
    <t>SO67027 - 1</t>
  </si>
  <si>
    <t>SO67027 - 2</t>
  </si>
  <si>
    <t>SO67027 - 3</t>
  </si>
  <si>
    <t>SO67028</t>
  </si>
  <si>
    <t>SO67028 - 1</t>
  </si>
  <si>
    <t>SO67028 - 2</t>
  </si>
  <si>
    <t>SO67028 - 3</t>
  </si>
  <si>
    <t>SO67028 - 4</t>
  </si>
  <si>
    <t>SO67028 - 5</t>
  </si>
  <si>
    <t>SO67029</t>
  </si>
  <si>
    <t>SO67029 - 1</t>
  </si>
  <si>
    <t>SO67030</t>
  </si>
  <si>
    <t>SO67030 - 1</t>
  </si>
  <si>
    <t>SO67031</t>
  </si>
  <si>
    <t>SO67031 - 1</t>
  </si>
  <si>
    <t>SO67032</t>
  </si>
  <si>
    <t>SO67032 - 1</t>
  </si>
  <si>
    <t>SO67032 - 2</t>
  </si>
  <si>
    <t>SO67033</t>
  </si>
  <si>
    <t>SO67033 - 1</t>
  </si>
  <si>
    <t>SO67033 - 2</t>
  </si>
  <si>
    <t>SO67033 - 3</t>
  </si>
  <si>
    <t>SO67034</t>
  </si>
  <si>
    <t>SO67034 - 1</t>
  </si>
  <si>
    <t>SO67035</t>
  </si>
  <si>
    <t>SO67035 - 1</t>
  </si>
  <si>
    <t>SO67035 - 2</t>
  </si>
  <si>
    <t>SO67035 - 3</t>
  </si>
  <si>
    <t>SO67036</t>
  </si>
  <si>
    <t>SO67036 - 1</t>
  </si>
  <si>
    <t>SO67036 - 2</t>
  </si>
  <si>
    <t>SO67036 - 3</t>
  </si>
  <si>
    <t>SO67036 - 4</t>
  </si>
  <si>
    <t>SO67036 - 5</t>
  </si>
  <si>
    <t>SO67037</t>
  </si>
  <si>
    <t>SO67037 - 1</t>
  </si>
  <si>
    <t>SO67037 - 2</t>
  </si>
  <si>
    <t>SO67037 - 3</t>
  </si>
  <si>
    <t>SO67037 - 4</t>
  </si>
  <si>
    <t>SO67037 - 5</t>
  </si>
  <si>
    <t>SO67038</t>
  </si>
  <si>
    <t>SO67038 - 1</t>
  </si>
  <si>
    <t>SO67039</t>
  </si>
  <si>
    <t>SO67039 - 1</t>
  </si>
  <si>
    <t>SO67039 - 2</t>
  </si>
  <si>
    <t>SO67039 - 3</t>
  </si>
  <si>
    <t>SO67040</t>
  </si>
  <si>
    <t>SO67040 - 1</t>
  </si>
  <si>
    <t>SO67040 - 2</t>
  </si>
  <si>
    <t>SO67041</t>
  </si>
  <si>
    <t>SO67041 - 1</t>
  </si>
  <si>
    <t>SO67041 - 2</t>
  </si>
  <si>
    <t>SO67041 - 3</t>
  </si>
  <si>
    <t>SO67042</t>
  </si>
  <si>
    <t>SO67042 - 1</t>
  </si>
  <si>
    <t>SO67042 - 2</t>
  </si>
  <si>
    <t>SO67042 - 3</t>
  </si>
  <si>
    <t>SO67042 - 4</t>
  </si>
  <si>
    <t>SO67043</t>
  </si>
  <si>
    <t>SO67043 - 1</t>
  </si>
  <si>
    <t>SO67043 - 2</t>
  </si>
  <si>
    <t>SO67044</t>
  </si>
  <si>
    <t>SO67044 - 1</t>
  </si>
  <si>
    <t>SO67045</t>
  </si>
  <si>
    <t>SO67045 - 1</t>
  </si>
  <si>
    <t>SO67046</t>
  </si>
  <si>
    <t>SO67046 - 1</t>
  </si>
  <si>
    <t>SO67046 - 2</t>
  </si>
  <si>
    <t>SO67047</t>
  </si>
  <si>
    <t>SO67047 - 1</t>
  </si>
  <si>
    <t>SO67047 - 2</t>
  </si>
  <si>
    <t>SO67048</t>
  </si>
  <si>
    <t>SO67048 - 1</t>
  </si>
  <si>
    <t>SO67048 - 2</t>
  </si>
  <si>
    <t>SO67049</t>
  </si>
  <si>
    <t>SO67049 - 1</t>
  </si>
  <si>
    <t>SO67050</t>
  </si>
  <si>
    <t>SO67050 - 1</t>
  </si>
  <si>
    <t>SO67050 - 2</t>
  </si>
  <si>
    <t>SO67051</t>
  </si>
  <si>
    <t>SO67051 - 1</t>
  </si>
  <si>
    <t>SO67052</t>
  </si>
  <si>
    <t>SO67052 - 1</t>
  </si>
  <si>
    <t>SO67052 - 2</t>
  </si>
  <si>
    <t>SO67053</t>
  </si>
  <si>
    <t>SO67053 - 1</t>
  </si>
  <si>
    <t>SO67053 - 2</t>
  </si>
  <si>
    <t>SO67054</t>
  </si>
  <si>
    <t>SO67054 - 1</t>
  </si>
  <si>
    <t>SO67054 - 2</t>
  </si>
  <si>
    <t>SO67055</t>
  </si>
  <si>
    <t>SO67055 - 1</t>
  </si>
  <si>
    <t>SO67055 - 2</t>
  </si>
  <si>
    <t>SO67055 - 3</t>
  </si>
  <si>
    <t>SO67055 - 4</t>
  </si>
  <si>
    <t>SO67056</t>
  </si>
  <si>
    <t>SO67056 - 1</t>
  </si>
  <si>
    <t>SO67056 - 2</t>
  </si>
  <si>
    <t>SO67056 - 3</t>
  </si>
  <si>
    <t>SO67057</t>
  </si>
  <si>
    <t>SO67057 - 1</t>
  </si>
  <si>
    <t>SO67057 - 2</t>
  </si>
  <si>
    <t>SO67058</t>
  </si>
  <si>
    <t>SO67058 - 1</t>
  </si>
  <si>
    <t>SO67058 - 2</t>
  </si>
  <si>
    <t>SO67058 - 3</t>
  </si>
  <si>
    <t>SO67059</t>
  </si>
  <si>
    <t>SO67059 - 1</t>
  </si>
  <si>
    <t>SO67059 - 2</t>
  </si>
  <si>
    <t>SO67060</t>
  </si>
  <si>
    <t>SO67060 - 1</t>
  </si>
  <si>
    <t>SO67061</t>
  </si>
  <si>
    <t>SO67061 - 1</t>
  </si>
  <si>
    <t>SO67062</t>
  </si>
  <si>
    <t>SO67062 - 1</t>
  </si>
  <si>
    <t>SO67062 - 2</t>
  </si>
  <si>
    <t>SO67063</t>
  </si>
  <si>
    <t>SO67063 - 1</t>
  </si>
  <si>
    <t>SO67063 - 2</t>
  </si>
  <si>
    <t>SO67064</t>
  </si>
  <si>
    <t>SO67064 - 1</t>
  </si>
  <si>
    <t>SO67064 - 2</t>
  </si>
  <si>
    <t>SO67064 - 3</t>
  </si>
  <si>
    <t>SO67064 - 4</t>
  </si>
  <si>
    <t>SO67065</t>
  </si>
  <si>
    <t>SO67065 - 1</t>
  </si>
  <si>
    <t>SO67065 - 2</t>
  </si>
  <si>
    <t>SO67065 - 3</t>
  </si>
  <si>
    <t>SO67066</t>
  </si>
  <si>
    <t>SO67066 - 1</t>
  </si>
  <si>
    <t>SO67067</t>
  </si>
  <si>
    <t>SO67067 - 1</t>
  </si>
  <si>
    <t>SO67067 - 2</t>
  </si>
  <si>
    <t>SO67067 - 3</t>
  </si>
  <si>
    <t>SO67067 - 4</t>
  </si>
  <si>
    <t>SO67068</t>
  </si>
  <si>
    <t>SO67068 - 1</t>
  </si>
  <si>
    <t>SO67068 - 2</t>
  </si>
  <si>
    <t>SO67068 - 3</t>
  </si>
  <si>
    <t>SO67069</t>
  </si>
  <si>
    <t>SO67069 - 1</t>
  </si>
  <si>
    <t>SO67069 - 2</t>
  </si>
  <si>
    <t>SO67069 - 3</t>
  </si>
  <si>
    <t>SO67069 - 4</t>
  </si>
  <si>
    <t>SO67070</t>
  </si>
  <si>
    <t>SO67070 - 1</t>
  </si>
  <si>
    <t>SO67070 - 2</t>
  </si>
  <si>
    <t>SO67071</t>
  </si>
  <si>
    <t>SO67071 - 1</t>
  </si>
  <si>
    <t>SO67071 - 2</t>
  </si>
  <si>
    <t>SO67071 - 3</t>
  </si>
  <si>
    <t>SO67071 - 4</t>
  </si>
  <si>
    <t>SO67072</t>
  </si>
  <si>
    <t>SO67072 - 1</t>
  </si>
  <si>
    <t>SO67072 - 2</t>
  </si>
  <si>
    <t>SO67072 - 3</t>
  </si>
  <si>
    <t>SO67072 - 4</t>
  </si>
  <si>
    <t>SO67073</t>
  </si>
  <si>
    <t>SO67073 - 1</t>
  </si>
  <si>
    <t>SO67073 - 2</t>
  </si>
  <si>
    <t>SO67074</t>
  </si>
  <si>
    <t>SO67074 - 1</t>
  </si>
  <si>
    <t>SO67074 - 2</t>
  </si>
  <si>
    <t>SO67075</t>
  </si>
  <si>
    <t>SO67075 - 1</t>
  </si>
  <si>
    <t>SO67075 - 2</t>
  </si>
  <si>
    <t>SO67075 - 3</t>
  </si>
  <si>
    <t>SO67075 - 4</t>
  </si>
  <si>
    <t>SO67076</t>
  </si>
  <si>
    <t>SO67076 - 1</t>
  </si>
  <si>
    <t>SO67076 - 2</t>
  </si>
  <si>
    <t>SO67077</t>
  </si>
  <si>
    <t>SO67077 - 1</t>
  </si>
  <si>
    <t>SO67077 - 2</t>
  </si>
  <si>
    <t>SO67078</t>
  </si>
  <si>
    <t>SO67078 - 1</t>
  </si>
  <si>
    <t>SO67079</t>
  </si>
  <si>
    <t>SO67079 - 1</t>
  </si>
  <si>
    <t>SO67079 - 2</t>
  </si>
  <si>
    <t>SO67079 - 3</t>
  </si>
  <si>
    <t>SO67079 - 4</t>
  </si>
  <si>
    <t>SO67080</t>
  </si>
  <si>
    <t>SO67080 - 1</t>
  </si>
  <si>
    <t>SO67080 - 2</t>
  </si>
  <si>
    <t>SO67080 - 3</t>
  </si>
  <si>
    <t>SO67080 - 4</t>
  </si>
  <si>
    <t>SO67081</t>
  </si>
  <si>
    <t>SO67081 - 1</t>
  </si>
  <si>
    <t>SO67081 - 2</t>
  </si>
  <si>
    <t>SO67081 - 3</t>
  </si>
  <si>
    <t>SO67082</t>
  </si>
  <si>
    <t>SO67082 - 1</t>
  </si>
  <si>
    <t>SO67082 - 2</t>
  </si>
  <si>
    <t>SO67083</t>
  </si>
  <si>
    <t>SO67083 - 1</t>
  </si>
  <si>
    <t>SO67083 - 2</t>
  </si>
  <si>
    <t>SO67084</t>
  </si>
  <si>
    <t>SO67084 - 1</t>
  </si>
  <si>
    <t>SO67084 - 2</t>
  </si>
  <si>
    <t>SO67085</t>
  </si>
  <si>
    <t>SO67085 - 1</t>
  </si>
  <si>
    <t>SO67086</t>
  </si>
  <si>
    <t>SO67086 - 1</t>
  </si>
  <si>
    <t>SO67086 - 2</t>
  </si>
  <si>
    <t>SO67087</t>
  </si>
  <si>
    <t>SO67087 - 1</t>
  </si>
  <si>
    <t>SO67087 - 2</t>
  </si>
  <si>
    <t>SO67088</t>
  </si>
  <si>
    <t>SO67088 - 1</t>
  </si>
  <si>
    <t>SO67088 - 2</t>
  </si>
  <si>
    <t>SO67089</t>
  </si>
  <si>
    <t>SO67089 - 1</t>
  </si>
  <si>
    <t>SO67089 - 2</t>
  </si>
  <si>
    <t>SO67089 - 3</t>
  </si>
  <si>
    <t>SO67089 - 4</t>
  </si>
  <si>
    <t>SO67090</t>
  </si>
  <si>
    <t>SO67090 - 1</t>
  </si>
  <si>
    <t>SO67091</t>
  </si>
  <si>
    <t>SO67091 - 1</t>
  </si>
  <si>
    <t>SO67092</t>
  </si>
  <si>
    <t>SO67092 - 1</t>
  </si>
  <si>
    <t>SO67092 - 2</t>
  </si>
  <si>
    <t>SO67093</t>
  </si>
  <si>
    <t>SO67093 - 1</t>
  </si>
  <si>
    <t>SO67093 - 2</t>
  </si>
  <si>
    <t>SO67093 - 3</t>
  </si>
  <si>
    <t>SO67094</t>
  </si>
  <si>
    <t>SO67094 - 1</t>
  </si>
  <si>
    <t>SO67094 - 2</t>
  </si>
  <si>
    <t>SO67094 - 3</t>
  </si>
  <si>
    <t>SO67095</t>
  </si>
  <si>
    <t>SO67095 - 1</t>
  </si>
  <si>
    <t>SO67095 - 2</t>
  </si>
  <si>
    <t>SO67096</t>
  </si>
  <si>
    <t>SO67096 - 1</t>
  </si>
  <si>
    <t>SO67096 - 2</t>
  </si>
  <si>
    <t>SO67097</t>
  </si>
  <si>
    <t>SO67097 - 1</t>
  </si>
  <si>
    <t>SO67097 - 2</t>
  </si>
  <si>
    <t>SO67097 - 3</t>
  </si>
  <si>
    <t>SO67098</t>
  </si>
  <si>
    <t>SO67098 - 1</t>
  </si>
  <si>
    <t>SO67098 - 2</t>
  </si>
  <si>
    <t>SO67098 - 3</t>
  </si>
  <si>
    <t>SO67099</t>
  </si>
  <si>
    <t>SO67099 - 1</t>
  </si>
  <si>
    <t>SO67099 - 2</t>
  </si>
  <si>
    <t>SO67099 - 3</t>
  </si>
  <si>
    <t>SO67100</t>
  </si>
  <si>
    <t>SO67100 - 1</t>
  </si>
  <si>
    <t>SO67100 - 2</t>
  </si>
  <si>
    <t>SO67100 - 3</t>
  </si>
  <si>
    <t>SO67101</t>
  </si>
  <si>
    <t>SO67101 - 1</t>
  </si>
  <si>
    <t>SO67101 - 2</t>
  </si>
  <si>
    <t>SO67101 - 3</t>
  </si>
  <si>
    <t>SO67102</t>
  </si>
  <si>
    <t>SO67102 - 1</t>
  </si>
  <si>
    <t>SO67102 - 2</t>
  </si>
  <si>
    <t>SO67103</t>
  </si>
  <si>
    <t>SO67103 - 1</t>
  </si>
  <si>
    <t>SO67104</t>
  </si>
  <si>
    <t>SO67104 - 1</t>
  </si>
  <si>
    <t>SO67105</t>
  </si>
  <si>
    <t>SO67105 - 1</t>
  </si>
  <si>
    <t>SO67106</t>
  </si>
  <si>
    <t>SO67106 - 1</t>
  </si>
  <si>
    <t>SO67106 - 2</t>
  </si>
  <si>
    <t>SO67107</t>
  </si>
  <si>
    <t>SO67107 - 1</t>
  </si>
  <si>
    <t>SO67108</t>
  </si>
  <si>
    <t>SO67108 - 1</t>
  </si>
  <si>
    <t>SO67108 - 2</t>
  </si>
  <si>
    <t>SO67109</t>
  </si>
  <si>
    <t>SO67109 - 1</t>
  </si>
  <si>
    <t>SO67109 - 2</t>
  </si>
  <si>
    <t>SO67110</t>
  </si>
  <si>
    <t>SO67110 - 1</t>
  </si>
  <si>
    <t>SO67110 - 2</t>
  </si>
  <si>
    <t>SO67110 - 3</t>
  </si>
  <si>
    <t>SO67111</t>
  </si>
  <si>
    <t>SO67111 - 1</t>
  </si>
  <si>
    <t>SO67111 - 2</t>
  </si>
  <si>
    <t>SO67112</t>
  </si>
  <si>
    <t>SO67112 - 1</t>
  </si>
  <si>
    <t>SO67112 - 2</t>
  </si>
  <si>
    <t>SO67113</t>
  </si>
  <si>
    <t>SO67113 - 1</t>
  </si>
  <si>
    <t>SO67113 - 2</t>
  </si>
  <si>
    <t>SO67113 - 3</t>
  </si>
  <si>
    <t>SO67113 - 4</t>
  </si>
  <si>
    <t>SO67114</t>
  </si>
  <si>
    <t>SO67114 - 1</t>
  </si>
  <si>
    <t>SO67115</t>
  </si>
  <si>
    <t>SO67115 - 1</t>
  </si>
  <si>
    <t>SO67115 - 2</t>
  </si>
  <si>
    <t>SO67115 - 3</t>
  </si>
  <si>
    <t>SO67116</t>
  </si>
  <si>
    <t>SO67116 - 1</t>
  </si>
  <si>
    <t>SO67116 - 2</t>
  </si>
  <si>
    <t>SO67117</t>
  </si>
  <si>
    <t>SO67117 - 1</t>
  </si>
  <si>
    <t>SO67117 - 2</t>
  </si>
  <si>
    <t>SO67117 - 3</t>
  </si>
  <si>
    <t>SO67118</t>
  </si>
  <si>
    <t>SO67118 - 1</t>
  </si>
  <si>
    <t>SO67118 - 2</t>
  </si>
  <si>
    <t>SO67119</t>
  </si>
  <si>
    <t>SO67119 - 1</t>
  </si>
  <si>
    <t>SO67120</t>
  </si>
  <si>
    <t>SO67120 - 1</t>
  </si>
  <si>
    <t>SO67120 - 2</t>
  </si>
  <si>
    <t>SO67121</t>
  </si>
  <si>
    <t>SO67121 - 1</t>
  </si>
  <si>
    <t>SO67121 - 2</t>
  </si>
  <si>
    <t>SO67121 - 3</t>
  </si>
  <si>
    <t>SO67122</t>
  </si>
  <si>
    <t>SO67122 - 1</t>
  </si>
  <si>
    <t>SO67122 - 2</t>
  </si>
  <si>
    <t>SO67123</t>
  </si>
  <si>
    <t>SO67123 - 1</t>
  </si>
  <si>
    <t>SO67124</t>
  </si>
  <si>
    <t>SO67124 - 1</t>
  </si>
  <si>
    <t>SO67124 - 2</t>
  </si>
  <si>
    <t>SO67125</t>
  </si>
  <si>
    <t>SO67125 - 1</t>
  </si>
  <si>
    <t>SO67125 - 2</t>
  </si>
  <si>
    <t>SO67125 - 3</t>
  </si>
  <si>
    <t>SO67126</t>
  </si>
  <si>
    <t>SO67126 - 1</t>
  </si>
  <si>
    <t>SO67127</t>
  </si>
  <si>
    <t>SO67127 - 1</t>
  </si>
  <si>
    <t>SO67127 - 2</t>
  </si>
  <si>
    <t>SO67128</t>
  </si>
  <si>
    <t>SO67128 - 1</t>
  </si>
  <si>
    <t>SO67128 - 2</t>
  </si>
  <si>
    <t>SO67129</t>
  </si>
  <si>
    <t>SO67129 - 1</t>
  </si>
  <si>
    <t>SO67129 - 2</t>
  </si>
  <si>
    <t>SO67130</t>
  </si>
  <si>
    <t>SO67130 - 1</t>
  </si>
  <si>
    <t>SO67130 - 2</t>
  </si>
  <si>
    <t>SO67130 - 3</t>
  </si>
  <si>
    <t>SO67131</t>
  </si>
  <si>
    <t>SO67131 - 1</t>
  </si>
  <si>
    <t>SO67131 - 2</t>
  </si>
  <si>
    <t>SO67131 - 3</t>
  </si>
  <si>
    <t>SO67131 - 4</t>
  </si>
  <si>
    <t>SO67132</t>
  </si>
  <si>
    <t>SO67132 - 1</t>
  </si>
  <si>
    <t>SO67132 - 2</t>
  </si>
  <si>
    <t>SO67133</t>
  </si>
  <si>
    <t>SO67133 - 1</t>
  </si>
  <si>
    <t>SO67133 - 2</t>
  </si>
  <si>
    <t>SO67133 - 3</t>
  </si>
  <si>
    <t>SO67134</t>
  </si>
  <si>
    <t>SO67134 - 1</t>
  </si>
  <si>
    <t>SO67135</t>
  </si>
  <si>
    <t>SO67135 - 1</t>
  </si>
  <si>
    <t>SO67135 - 2</t>
  </si>
  <si>
    <t>SO67135 - 3</t>
  </si>
  <si>
    <t>SO67135 - 4</t>
  </si>
  <si>
    <t>SO67136</t>
  </si>
  <si>
    <t>SO67136 - 1</t>
  </si>
  <si>
    <t>SO67136 - 2</t>
  </si>
  <si>
    <t>SO67136 - 3</t>
  </si>
  <si>
    <t>SO67137</t>
  </si>
  <si>
    <t>SO67137 - 1</t>
  </si>
  <si>
    <t>SO67137 - 2</t>
  </si>
  <si>
    <t>SO67137 - 3</t>
  </si>
  <si>
    <t>SO67138</t>
  </si>
  <si>
    <t>SO67138 - 1</t>
  </si>
  <si>
    <t>SO67138 - 2</t>
  </si>
  <si>
    <t>SO67139</t>
  </si>
  <si>
    <t>SO67139 - 1</t>
  </si>
  <si>
    <t>SO67139 - 2</t>
  </si>
  <si>
    <t>SO67139 - 3</t>
  </si>
  <si>
    <t>SO67140</t>
  </si>
  <si>
    <t>SO67140 - 1</t>
  </si>
  <si>
    <t>SO67140 - 2</t>
  </si>
  <si>
    <t>SO67140 - 3</t>
  </si>
  <si>
    <t>SO67140 - 4</t>
  </si>
  <si>
    <t>SO67141</t>
  </si>
  <si>
    <t>SO67141 - 1</t>
  </si>
  <si>
    <t>SO67141 - 2</t>
  </si>
  <si>
    <t>SO67142</t>
  </si>
  <si>
    <t>SO67142 - 1</t>
  </si>
  <si>
    <t>SO67142 - 2</t>
  </si>
  <si>
    <t>SO67142 - 3</t>
  </si>
  <si>
    <t>SO67142 - 4</t>
  </si>
  <si>
    <t>SO67143</t>
  </si>
  <si>
    <t>SO67143 - 1</t>
  </si>
  <si>
    <t>SO67143 - 2</t>
  </si>
  <si>
    <t>SO67144</t>
  </si>
  <si>
    <t>SO67144 - 1</t>
  </si>
  <si>
    <t>SO67144 - 2</t>
  </si>
  <si>
    <t>SO67144 - 3</t>
  </si>
  <si>
    <t>SO67144 - 4</t>
  </si>
  <si>
    <t>SO67145</t>
  </si>
  <si>
    <t>SO67145 - 1</t>
  </si>
  <si>
    <t>SO67145 - 2</t>
  </si>
  <si>
    <t>SO67145 - 3</t>
  </si>
  <si>
    <t>SO67145 - 4</t>
  </si>
  <si>
    <t>SO67146</t>
  </si>
  <si>
    <t>SO67146 - 1</t>
  </si>
  <si>
    <t>SO67147</t>
  </si>
  <si>
    <t>SO67147 - 1</t>
  </si>
  <si>
    <t>SO67147 - 2</t>
  </si>
  <si>
    <t>SO67147 - 3</t>
  </si>
  <si>
    <t>SO67148</t>
  </si>
  <si>
    <t>SO67148 - 1</t>
  </si>
  <si>
    <t>SO67148 - 2</t>
  </si>
  <si>
    <t>SO67148 - 3</t>
  </si>
  <si>
    <t>SO67149</t>
  </si>
  <si>
    <t>SO67149 - 1</t>
  </si>
  <si>
    <t>SO67150</t>
  </si>
  <si>
    <t>SO67150 - 1</t>
  </si>
  <si>
    <t>SO67150 - 2</t>
  </si>
  <si>
    <t>SO67151</t>
  </si>
  <si>
    <t>SO67151 - 1</t>
  </si>
  <si>
    <t>SO67151 - 2</t>
  </si>
  <si>
    <t>SO67151 - 3</t>
  </si>
  <si>
    <t>SO67152</t>
  </si>
  <si>
    <t>SO67152 - 1</t>
  </si>
  <si>
    <t>SO67153</t>
  </si>
  <si>
    <t>SO67153 - 1</t>
  </si>
  <si>
    <t>SO67154</t>
  </si>
  <si>
    <t>SO67154 - 1</t>
  </si>
  <si>
    <t>SO67154 - 2</t>
  </si>
  <si>
    <t>SO67155</t>
  </si>
  <si>
    <t>SO67155 - 1</t>
  </si>
  <si>
    <t>SO67155 - 2</t>
  </si>
  <si>
    <t>SO67156</t>
  </si>
  <si>
    <t>SO67156 - 1</t>
  </si>
  <si>
    <t>SO67156 - 2</t>
  </si>
  <si>
    <t>SO67156 - 3</t>
  </si>
  <si>
    <t>SO67157</t>
  </si>
  <si>
    <t>SO67157 - 1</t>
  </si>
  <si>
    <t>SO67158</t>
  </si>
  <si>
    <t>SO67158 - 1</t>
  </si>
  <si>
    <t>SO67158 - 2</t>
  </si>
  <si>
    <t>SO67159</t>
  </si>
  <si>
    <t>SO67159 - 1</t>
  </si>
  <si>
    <t>SO67159 - 2</t>
  </si>
  <si>
    <t>SO67160</t>
  </si>
  <si>
    <t>SO67160 - 1</t>
  </si>
  <si>
    <t>SO67160 - 2</t>
  </si>
  <si>
    <t>SO67160 - 3</t>
  </si>
  <si>
    <t>SO67160 - 4</t>
  </si>
  <si>
    <t>SO67160 - 5</t>
  </si>
  <si>
    <t>SO67161</t>
  </si>
  <si>
    <t>SO67161 - 1</t>
  </si>
  <si>
    <t>SO67161 - 2</t>
  </si>
  <si>
    <t>SO67161 - 3</t>
  </si>
  <si>
    <t>SO67161 - 4</t>
  </si>
  <si>
    <t>SO67162</t>
  </si>
  <si>
    <t>SO67162 - 1</t>
  </si>
  <si>
    <t>SO67162 - 2</t>
  </si>
  <si>
    <t>SO67162 - 3</t>
  </si>
  <si>
    <t>SO67163</t>
  </si>
  <si>
    <t>SO67163 - 1</t>
  </si>
  <si>
    <t>SO67163 - 2</t>
  </si>
  <si>
    <t>SO67164</t>
  </si>
  <si>
    <t>SO67164 - 1</t>
  </si>
  <si>
    <t>SO67164 - 2</t>
  </si>
  <si>
    <t>SO67164 - 3</t>
  </si>
  <si>
    <t>SO67165</t>
  </si>
  <si>
    <t>SO67165 - 1</t>
  </si>
  <si>
    <t>SO67165 - 2</t>
  </si>
  <si>
    <t>SO67165 - 3</t>
  </si>
  <si>
    <t>SO67166</t>
  </si>
  <si>
    <t>SO67166 - 1</t>
  </si>
  <si>
    <t>SO67166 - 2</t>
  </si>
  <si>
    <t>SO67167</t>
  </si>
  <si>
    <t>SO67167 - 1</t>
  </si>
  <si>
    <t>SO67168</t>
  </si>
  <si>
    <t>SO67168 - 1</t>
  </si>
  <si>
    <t>SO67169</t>
  </si>
  <si>
    <t>SO67169 - 1</t>
  </si>
  <si>
    <t>SO67169 - 2</t>
  </si>
  <si>
    <t>SO67169 - 3</t>
  </si>
  <si>
    <t>SO67170</t>
  </si>
  <si>
    <t>SO67170 - 1</t>
  </si>
  <si>
    <t>SO67170 - 2</t>
  </si>
  <si>
    <t>SO67171</t>
  </si>
  <si>
    <t>SO67171 - 1</t>
  </si>
  <si>
    <t>SO67171 - 2</t>
  </si>
  <si>
    <t>SO67171 - 3</t>
  </si>
  <si>
    <t>SO67172</t>
  </si>
  <si>
    <t>SO67172 - 1</t>
  </si>
  <si>
    <t>SO67172 - 2</t>
  </si>
  <si>
    <t>SO67173</t>
  </si>
  <si>
    <t>SO67173 - 1</t>
  </si>
  <si>
    <t>SO67173 - 2</t>
  </si>
  <si>
    <t>SO67173 - 3</t>
  </si>
  <si>
    <t>SO67174</t>
  </si>
  <si>
    <t>SO67174 - 1</t>
  </si>
  <si>
    <t>SO67174 - 2</t>
  </si>
  <si>
    <t>SO67175</t>
  </si>
  <si>
    <t>SO67175 - 1</t>
  </si>
  <si>
    <t>SO67175 - 2</t>
  </si>
  <si>
    <t>SO67176</t>
  </si>
  <si>
    <t>SO67176 - 1</t>
  </si>
  <si>
    <t>SO67176 - 2</t>
  </si>
  <si>
    <t>SO67176 - 3</t>
  </si>
  <si>
    <t>SO67177</t>
  </si>
  <si>
    <t>SO67177 - 1</t>
  </si>
  <si>
    <t>SO67177 - 2</t>
  </si>
  <si>
    <t>SO67178</t>
  </si>
  <si>
    <t>SO67178 - 1</t>
  </si>
  <si>
    <t>SO67178 - 2</t>
  </si>
  <si>
    <t>SO67178 - 3</t>
  </si>
  <si>
    <t>SO67179</t>
  </si>
  <si>
    <t>SO67179 - 1</t>
  </si>
  <si>
    <t>SO67179 - 2</t>
  </si>
  <si>
    <t>SO67179 - 3</t>
  </si>
  <si>
    <t>SO67179 - 4</t>
  </si>
  <si>
    <t>SO67180</t>
  </si>
  <si>
    <t>SO67180 - 1</t>
  </si>
  <si>
    <t>SO67180 - 2</t>
  </si>
  <si>
    <t>SO67181</t>
  </si>
  <si>
    <t>SO67181 - 1</t>
  </si>
  <si>
    <t>SO67181 - 2</t>
  </si>
  <si>
    <t>SO67182</t>
  </si>
  <si>
    <t>SO67182 - 1</t>
  </si>
  <si>
    <t>SO67182 - 2</t>
  </si>
  <si>
    <t>SO67182 - 3</t>
  </si>
  <si>
    <t>SO67182 - 4</t>
  </si>
  <si>
    <t>SO67183</t>
  </si>
  <si>
    <t>SO67183 - 1</t>
  </si>
  <si>
    <t>SO67183 - 2</t>
  </si>
  <si>
    <t>SO67184</t>
  </si>
  <si>
    <t>SO67184 - 1</t>
  </si>
  <si>
    <t>SO67184 - 2</t>
  </si>
  <si>
    <t>SO67184 - 3</t>
  </si>
  <si>
    <t>SO67184 - 4</t>
  </si>
  <si>
    <t>SO67184 - 5</t>
  </si>
  <si>
    <t>SO67185</t>
  </si>
  <si>
    <t>SO67185 - 1</t>
  </si>
  <si>
    <t>SO67185 - 2</t>
  </si>
  <si>
    <t>SO67185 - 3</t>
  </si>
  <si>
    <t>SO67185 - 4</t>
  </si>
  <si>
    <t>SO67185 - 5</t>
  </si>
  <si>
    <t>SO67186</t>
  </si>
  <si>
    <t>SO67186 - 1</t>
  </si>
  <si>
    <t>SO67186 - 2</t>
  </si>
  <si>
    <t>SO67186 - 3</t>
  </si>
  <si>
    <t>SO67187</t>
  </si>
  <si>
    <t>SO67187 - 1</t>
  </si>
  <si>
    <t>SO67188</t>
  </si>
  <si>
    <t>SO67188 - 1</t>
  </si>
  <si>
    <t>SO67188 - 2</t>
  </si>
  <si>
    <t>SO67189</t>
  </si>
  <si>
    <t>SO67189 - 1</t>
  </si>
  <si>
    <t>SO67189 - 2</t>
  </si>
  <si>
    <t>SO67190</t>
  </si>
  <si>
    <t>SO67190 - 1</t>
  </si>
  <si>
    <t>SO67190 - 2</t>
  </si>
  <si>
    <t>SO67191</t>
  </si>
  <si>
    <t>SO67191 - 1</t>
  </si>
  <si>
    <t>SO67191 - 2</t>
  </si>
  <si>
    <t>SO67192</t>
  </si>
  <si>
    <t>SO67192 - 1</t>
  </si>
  <si>
    <t>SO67192 - 2</t>
  </si>
  <si>
    <t>SO67192 - 3</t>
  </si>
  <si>
    <t>SO67192 - 4</t>
  </si>
  <si>
    <t>SO67193</t>
  </si>
  <si>
    <t>SO67193 - 1</t>
  </si>
  <si>
    <t>SO67193 - 2</t>
  </si>
  <si>
    <t>SO67193 - 3</t>
  </si>
  <si>
    <t>SO67194</t>
  </si>
  <si>
    <t>SO67194 - 1</t>
  </si>
  <si>
    <t>SO67194 - 2</t>
  </si>
  <si>
    <t>SO67194 - 3</t>
  </si>
  <si>
    <t>SO67195</t>
  </si>
  <si>
    <t>SO67195 - 1</t>
  </si>
  <si>
    <t>SO67195 - 2</t>
  </si>
  <si>
    <t>SO67196</t>
  </si>
  <si>
    <t>SO67196 - 1</t>
  </si>
  <si>
    <t>SO67196 - 2</t>
  </si>
  <si>
    <t>SO67196 - 3</t>
  </si>
  <si>
    <t>SO67196 - 4</t>
  </si>
  <si>
    <t>SO67197</t>
  </si>
  <si>
    <t>SO67197 - 1</t>
  </si>
  <si>
    <t>SO67197 - 2</t>
  </si>
  <si>
    <t>SO67198</t>
  </si>
  <si>
    <t>SO67198 - 1</t>
  </si>
  <si>
    <t>SO67198 - 2</t>
  </si>
  <si>
    <t>SO67198 - 3</t>
  </si>
  <si>
    <t>SO67198 - 4</t>
  </si>
  <si>
    <t>SO67199</t>
  </si>
  <si>
    <t>SO67199 - 1</t>
  </si>
  <si>
    <t>SO67199 - 2</t>
  </si>
  <si>
    <t>SO67200</t>
  </si>
  <si>
    <t>SO67200 - 1</t>
  </si>
  <si>
    <t>SO67200 - 2</t>
  </si>
  <si>
    <t>SO67200 - 3</t>
  </si>
  <si>
    <t>SO67201</t>
  </si>
  <si>
    <t>SO67201 - 1</t>
  </si>
  <si>
    <t>SO67201 - 2</t>
  </si>
  <si>
    <t>SO67205</t>
  </si>
  <si>
    <t>SO67205 - 1</t>
  </si>
  <si>
    <t>SO67205 - 2</t>
  </si>
  <si>
    <t>SO67205 - 3</t>
  </si>
  <si>
    <t>SO67205 - 4</t>
  </si>
  <si>
    <t>SO67206</t>
  </si>
  <si>
    <t>SO67206 - 1</t>
  </si>
  <si>
    <t>SO67206 - 2</t>
  </si>
  <si>
    <t>SO67206 - 3</t>
  </si>
  <si>
    <t>SO67206 - 4</t>
  </si>
  <si>
    <t>SO67206 - 5</t>
  </si>
  <si>
    <t>SO67207</t>
  </si>
  <si>
    <t>SO67207 - 1</t>
  </si>
  <si>
    <t>SO67208</t>
  </si>
  <si>
    <t>SO67208 - 1</t>
  </si>
  <si>
    <t>SO67209</t>
  </si>
  <si>
    <t>SO67209 - 1</t>
  </si>
  <si>
    <t>SO67209 - 2</t>
  </si>
  <si>
    <t>SO67209 - 3</t>
  </si>
  <si>
    <t>SO67209 - 4</t>
  </si>
  <si>
    <t>SO67210</t>
  </si>
  <si>
    <t>SO67210 - 1</t>
  </si>
  <si>
    <t>SO67211</t>
  </si>
  <si>
    <t>SO67211 - 1</t>
  </si>
  <si>
    <t>SO67211 - 2</t>
  </si>
  <si>
    <t>SO67211 - 3</t>
  </si>
  <si>
    <t>SO67212</t>
  </si>
  <si>
    <t>SO67212 - 1</t>
  </si>
  <si>
    <t>SO67213</t>
  </si>
  <si>
    <t>SO67213 - 1</t>
  </si>
  <si>
    <t>SO67213 - 2</t>
  </si>
  <si>
    <t>SO67214</t>
  </si>
  <si>
    <t>SO67214 - 1</t>
  </si>
  <si>
    <t>SO67214 - 2</t>
  </si>
  <si>
    <t>SO67215</t>
  </si>
  <si>
    <t>SO67215 - 1</t>
  </si>
  <si>
    <t>SO67215 - 2</t>
  </si>
  <si>
    <t>SO67215 - 3</t>
  </si>
  <si>
    <t>SO67216</t>
  </si>
  <si>
    <t>SO67216 - 1</t>
  </si>
  <si>
    <t>SO67217</t>
  </si>
  <si>
    <t>SO67217 - 1</t>
  </si>
  <si>
    <t>SO67218</t>
  </si>
  <si>
    <t>SO67218 - 1</t>
  </si>
  <si>
    <t>SO67219</t>
  </si>
  <si>
    <t>SO67219 - 1</t>
  </si>
  <si>
    <t>SO67220</t>
  </si>
  <si>
    <t>SO67220 - 1</t>
  </si>
  <si>
    <t>SO67220 - 2</t>
  </si>
  <si>
    <t>SO67221</t>
  </si>
  <si>
    <t>SO67221 - 1</t>
  </si>
  <si>
    <t>SO67221 - 2</t>
  </si>
  <si>
    <t>SO67221 - 3</t>
  </si>
  <si>
    <t>SO67221 - 4</t>
  </si>
  <si>
    <t>SO67222</t>
  </si>
  <si>
    <t>SO67222 - 1</t>
  </si>
  <si>
    <t>SO67222 - 2</t>
  </si>
  <si>
    <t>SO67223</t>
  </si>
  <si>
    <t>SO67223 - 1</t>
  </si>
  <si>
    <t>SO67224</t>
  </si>
  <si>
    <t>SO67224 - 1</t>
  </si>
  <si>
    <t>SO67224 - 2</t>
  </si>
  <si>
    <t>SO67224 - 3</t>
  </si>
  <si>
    <t>SO67225</t>
  </si>
  <si>
    <t>SO67225 - 1</t>
  </si>
  <si>
    <t>SO67225 - 2</t>
  </si>
  <si>
    <t>SO67226</t>
  </si>
  <si>
    <t>SO67226 - 1</t>
  </si>
  <si>
    <t>SO67227</t>
  </si>
  <si>
    <t>SO67227 - 1</t>
  </si>
  <si>
    <t>SO67228</t>
  </si>
  <si>
    <t>SO67228 - 1</t>
  </si>
  <si>
    <t>SO67228 - 2</t>
  </si>
  <si>
    <t>SO67229</t>
  </si>
  <si>
    <t>SO67229 - 1</t>
  </si>
  <si>
    <t>SO67229 - 2</t>
  </si>
  <si>
    <t>SO67230</t>
  </si>
  <si>
    <t>SO67230 - 1</t>
  </si>
  <si>
    <t>SO67230 - 2</t>
  </si>
  <si>
    <t>SO67230 - 3</t>
  </si>
  <si>
    <t>SO67231</t>
  </si>
  <si>
    <t>SO67231 - 1</t>
  </si>
  <si>
    <t>SO67231 - 2</t>
  </si>
  <si>
    <t>SO67231 - 3</t>
  </si>
  <si>
    <t>SO67231 - 4</t>
  </si>
  <si>
    <t>SO67232</t>
  </si>
  <si>
    <t>SO67232 - 1</t>
  </si>
  <si>
    <t>SO67232 - 2</t>
  </si>
  <si>
    <t>SO67232 - 3</t>
  </si>
  <si>
    <t>SO67233</t>
  </si>
  <si>
    <t>SO67233 - 1</t>
  </si>
  <si>
    <t>SO67234</t>
  </si>
  <si>
    <t>SO67234 - 1</t>
  </si>
  <si>
    <t>SO67234 - 2</t>
  </si>
  <si>
    <t>SO67234 - 3</t>
  </si>
  <si>
    <t>SO67235</t>
  </si>
  <si>
    <t>SO67235 - 1</t>
  </si>
  <si>
    <t>SO67236</t>
  </si>
  <si>
    <t>SO67236 - 1</t>
  </si>
  <si>
    <t>SO67236 - 2</t>
  </si>
  <si>
    <t>SO67237</t>
  </si>
  <si>
    <t>SO67237 - 1</t>
  </si>
  <si>
    <t>SO67237 - 2</t>
  </si>
  <si>
    <t>SO67237 - 3</t>
  </si>
  <si>
    <t>SO67238</t>
  </si>
  <si>
    <t>SO67238 - 1</t>
  </si>
  <si>
    <t>SO67238 - 2</t>
  </si>
  <si>
    <t>SO67238 - 3</t>
  </si>
  <si>
    <t>SO67239</t>
  </si>
  <si>
    <t>SO67239 - 1</t>
  </si>
  <si>
    <t>SO67240</t>
  </si>
  <si>
    <t>SO67240 - 1</t>
  </si>
  <si>
    <t>SO67240 - 2</t>
  </si>
  <si>
    <t>SO67241</t>
  </si>
  <si>
    <t>SO67241 - 1</t>
  </si>
  <si>
    <t>SO67241 - 2</t>
  </si>
  <si>
    <t>SO67241 - 3</t>
  </si>
  <si>
    <t>SO67242</t>
  </si>
  <si>
    <t>SO67242 - 1</t>
  </si>
  <si>
    <t>SO67242 - 2</t>
  </si>
  <si>
    <t>SO67243</t>
  </si>
  <si>
    <t>SO67243 - 1</t>
  </si>
  <si>
    <t>SO67243 - 2</t>
  </si>
  <si>
    <t>SO67243 - 3</t>
  </si>
  <si>
    <t>SO67243 - 4</t>
  </si>
  <si>
    <t>SO67244</t>
  </si>
  <si>
    <t>SO67244 - 1</t>
  </si>
  <si>
    <t>SO67244 - 2</t>
  </si>
  <si>
    <t>SO67244 - 3</t>
  </si>
  <si>
    <t>SO67244 - 4</t>
  </si>
  <si>
    <t>SO67244 - 5</t>
  </si>
  <si>
    <t>SO67245</t>
  </si>
  <si>
    <t>SO67245 - 1</t>
  </si>
  <si>
    <t>SO67245 - 2</t>
  </si>
  <si>
    <t>SO67246</t>
  </si>
  <si>
    <t>SO67246 - 1</t>
  </si>
  <si>
    <t>SO67246 - 2</t>
  </si>
  <si>
    <t>SO67246 - 3</t>
  </si>
  <si>
    <t>SO67247</t>
  </si>
  <si>
    <t>SO67247 - 1</t>
  </si>
  <si>
    <t>SO67247 - 2</t>
  </si>
  <si>
    <t>SO67247 - 3</t>
  </si>
  <si>
    <t>SO67247 - 4</t>
  </si>
  <si>
    <t>SO67247 - 5</t>
  </si>
  <si>
    <t>SO67248</t>
  </si>
  <si>
    <t>SO67248 - 1</t>
  </si>
  <si>
    <t>SO67248 - 2</t>
  </si>
  <si>
    <t>SO67248 - 3</t>
  </si>
  <si>
    <t>SO67248 - 4</t>
  </si>
  <si>
    <t>SO67249</t>
  </si>
  <si>
    <t>SO67249 - 1</t>
  </si>
  <si>
    <t>SO67249 - 2</t>
  </si>
  <si>
    <t>SO67249 - 3</t>
  </si>
  <si>
    <t>SO67249 - 4</t>
  </si>
  <si>
    <t>SO67249 - 5</t>
  </si>
  <si>
    <t>SO67250</t>
  </si>
  <si>
    <t>SO67250 - 1</t>
  </si>
  <si>
    <t>SO67251</t>
  </si>
  <si>
    <t>SO67251 - 1</t>
  </si>
  <si>
    <t>SO67252</t>
  </si>
  <si>
    <t>SO67252 - 1</t>
  </si>
  <si>
    <t>SO67252 - 2</t>
  </si>
  <si>
    <t>SO67253</t>
  </si>
  <si>
    <t>SO67253 - 1</t>
  </si>
  <si>
    <t>SO67253 - 2</t>
  </si>
  <si>
    <t>SO67253 - 3</t>
  </si>
  <si>
    <t>SO67253 - 4</t>
  </si>
  <si>
    <t>SO67254</t>
  </si>
  <si>
    <t>SO67254 - 1</t>
  </si>
  <si>
    <t>SO67254 - 2</t>
  </si>
  <si>
    <t>SO67255</t>
  </si>
  <si>
    <t>SO67255 - 1</t>
  </si>
  <si>
    <t>SO67255 - 2</t>
  </si>
  <si>
    <t>SO67256</t>
  </si>
  <si>
    <t>SO67256 - 1</t>
  </si>
  <si>
    <t>SO67256 - 2</t>
  </si>
  <si>
    <t>SO67257</t>
  </si>
  <si>
    <t>SO67257 - 1</t>
  </si>
  <si>
    <t>SO67257 - 2</t>
  </si>
  <si>
    <t>SO67257 - 3</t>
  </si>
  <si>
    <t>SO67258</t>
  </si>
  <si>
    <t>SO67258 - 1</t>
  </si>
  <si>
    <t>SO67258 - 2</t>
  </si>
  <si>
    <t>SO67259</t>
  </si>
  <si>
    <t>SO67259 - 1</t>
  </si>
  <si>
    <t>SO67259 - 2</t>
  </si>
  <si>
    <t>SO67351</t>
  </si>
  <si>
    <t>SO67351 - 1</t>
  </si>
  <si>
    <t>SO67352</t>
  </si>
  <si>
    <t>SO67352 - 1</t>
  </si>
  <si>
    <t>SO67352 - 2</t>
  </si>
  <si>
    <t>SO67352 - 3</t>
  </si>
  <si>
    <t>SO67353</t>
  </si>
  <si>
    <t>SO67353 - 1</t>
  </si>
  <si>
    <t>SO67353 - 2</t>
  </si>
  <si>
    <t>SO67353 - 3</t>
  </si>
  <si>
    <t>SO67353 - 4</t>
  </si>
  <si>
    <t>SO67354</t>
  </si>
  <si>
    <t>SO67354 - 1</t>
  </si>
  <si>
    <t>SO67354 - 2</t>
  </si>
  <si>
    <t>SO67355</t>
  </si>
  <si>
    <t>SO67355 - 1</t>
  </si>
  <si>
    <t>SO67355 - 2</t>
  </si>
  <si>
    <t>SO67356</t>
  </si>
  <si>
    <t>SO67356 - 1</t>
  </si>
  <si>
    <t>SO67356 - 2</t>
  </si>
  <si>
    <t>SO67357</t>
  </si>
  <si>
    <t>SO67357 - 1</t>
  </si>
  <si>
    <t>SO67357 - 2</t>
  </si>
  <si>
    <t>SO67358</t>
  </si>
  <si>
    <t>SO67358 - 1</t>
  </si>
  <si>
    <t>SO67358 - 2</t>
  </si>
  <si>
    <t>SO67359</t>
  </si>
  <si>
    <t>SO67359 - 1</t>
  </si>
  <si>
    <t>SO67359 - 2</t>
  </si>
  <si>
    <t>SO67359 - 3</t>
  </si>
  <si>
    <t>SO67360</t>
  </si>
  <si>
    <t>SO67360 - 1</t>
  </si>
  <si>
    <t>SO67360 - 2</t>
  </si>
  <si>
    <t>SO67361</t>
  </si>
  <si>
    <t>SO67361 - 1</t>
  </si>
  <si>
    <t>SO67361 - 2</t>
  </si>
  <si>
    <t>SO67362</t>
  </si>
  <si>
    <t>SO67362 - 1</t>
  </si>
  <si>
    <t>SO67362 - 2</t>
  </si>
  <si>
    <t>SO67362 - 3</t>
  </si>
  <si>
    <t>SO67363</t>
  </si>
  <si>
    <t>SO67363 - 1</t>
  </si>
  <si>
    <t>SO67363 - 2</t>
  </si>
  <si>
    <t>SO67363 - 3</t>
  </si>
  <si>
    <t>SO67364</t>
  </si>
  <si>
    <t>SO67364 - 1</t>
  </si>
  <si>
    <t>SO67364 - 2</t>
  </si>
  <si>
    <t>SO67364 - 3</t>
  </si>
  <si>
    <t>SO67365</t>
  </si>
  <si>
    <t>SO67365 - 1</t>
  </si>
  <si>
    <t>SO67365 - 2</t>
  </si>
  <si>
    <t>SO67365 - 3</t>
  </si>
  <si>
    <t>SO67366</t>
  </si>
  <si>
    <t>SO67366 - 1</t>
  </si>
  <si>
    <t>SO67366 - 2</t>
  </si>
  <si>
    <t>SO67367</t>
  </si>
  <si>
    <t>SO67367 - 1</t>
  </si>
  <si>
    <t>SO67368</t>
  </si>
  <si>
    <t>SO67368 - 1</t>
  </si>
  <si>
    <t>SO67369</t>
  </si>
  <si>
    <t>SO67369 - 1</t>
  </si>
  <si>
    <t>SO67369 - 2</t>
  </si>
  <si>
    <t>SO67370</t>
  </si>
  <si>
    <t>SO67370 - 1</t>
  </si>
  <si>
    <t>SO67370 - 2</t>
  </si>
  <si>
    <t>SO67371</t>
  </si>
  <si>
    <t>SO67371 - 1</t>
  </si>
  <si>
    <t>SO67371 - 2</t>
  </si>
  <si>
    <t>SO67371 - 3</t>
  </si>
  <si>
    <t>SO67372</t>
  </si>
  <si>
    <t>SO67372 - 1</t>
  </si>
  <si>
    <t>SO67372 - 2</t>
  </si>
  <si>
    <t>SO67373</t>
  </si>
  <si>
    <t>SO67373 - 1</t>
  </si>
  <si>
    <t>SO67373 - 2</t>
  </si>
  <si>
    <t>SO67374</t>
  </si>
  <si>
    <t>SO67374 - 1</t>
  </si>
  <si>
    <t>SO67374 - 2</t>
  </si>
  <si>
    <t>SO67374 - 3</t>
  </si>
  <si>
    <t>SO67375</t>
  </si>
  <si>
    <t>SO67375 - 1</t>
  </si>
  <si>
    <t>SO67375 - 2</t>
  </si>
  <si>
    <t>SO67376</t>
  </si>
  <si>
    <t>SO67376 - 1</t>
  </si>
  <si>
    <t>SO67376 - 2</t>
  </si>
  <si>
    <t>SO67377</t>
  </si>
  <si>
    <t>SO67377 - 1</t>
  </si>
  <si>
    <t>SO67377 - 2</t>
  </si>
  <si>
    <t>SO67378</t>
  </si>
  <si>
    <t>SO67378 - 1</t>
  </si>
  <si>
    <t>SO67378 - 2</t>
  </si>
  <si>
    <t>SO67378 - 3</t>
  </si>
  <si>
    <t>SO67378 - 4</t>
  </si>
  <si>
    <t>SO67378 - 5</t>
  </si>
  <si>
    <t>SO67378 - 6</t>
  </si>
  <si>
    <t>SO67379</t>
  </si>
  <si>
    <t>SO67379 - 1</t>
  </si>
  <si>
    <t>SO67380</t>
  </si>
  <si>
    <t>SO67380 - 1</t>
  </si>
  <si>
    <t>SO67380 - 2</t>
  </si>
  <si>
    <t>SO67380 - 3</t>
  </si>
  <si>
    <t>SO67380 - 4</t>
  </si>
  <si>
    <t>SO67381</t>
  </si>
  <si>
    <t>SO67381 - 1</t>
  </si>
  <si>
    <t>SO67381 - 2</t>
  </si>
  <si>
    <t>SO67382</t>
  </si>
  <si>
    <t>SO67382 - 1</t>
  </si>
  <si>
    <t>SO67383</t>
  </si>
  <si>
    <t>SO67383 - 1</t>
  </si>
  <si>
    <t>SO67384</t>
  </si>
  <si>
    <t>SO67384 - 1</t>
  </si>
  <si>
    <t>SO67385</t>
  </si>
  <si>
    <t>SO67385 - 1</t>
  </si>
  <si>
    <t>SO67385 - 2</t>
  </si>
  <si>
    <t>SO67385 - 3</t>
  </si>
  <si>
    <t>SO67386</t>
  </si>
  <si>
    <t>SO67386 - 1</t>
  </si>
  <si>
    <t>SO67386 - 2</t>
  </si>
  <si>
    <t>SO67386 - 3</t>
  </si>
  <si>
    <t>SO67386 - 4</t>
  </si>
  <si>
    <t>SO67387</t>
  </si>
  <si>
    <t>SO67387 - 1</t>
  </si>
  <si>
    <t>SO67388</t>
  </si>
  <si>
    <t>SO67388 - 1</t>
  </si>
  <si>
    <t>SO67388 - 2</t>
  </si>
  <si>
    <t>SO67388 - 3</t>
  </si>
  <si>
    <t>SO67388 - 4</t>
  </si>
  <si>
    <t>SO67389</t>
  </si>
  <si>
    <t>SO67389 - 1</t>
  </si>
  <si>
    <t>SO67389 - 2</t>
  </si>
  <si>
    <t>SO67389 - 3</t>
  </si>
  <si>
    <t>SO67389 - 4</t>
  </si>
  <si>
    <t>SO67389 - 5</t>
  </si>
  <si>
    <t>SO67390</t>
  </si>
  <si>
    <t>SO67390 - 1</t>
  </si>
  <si>
    <t>SO67390 - 2</t>
  </si>
  <si>
    <t>SO67390 - 3</t>
  </si>
  <si>
    <t>SO67391</t>
  </si>
  <si>
    <t>SO67391 - 1</t>
  </si>
  <si>
    <t>SO67391 - 2</t>
  </si>
  <si>
    <t>SO67392</t>
  </si>
  <si>
    <t>SO67392 - 1</t>
  </si>
  <si>
    <t>SO67392 - 2</t>
  </si>
  <si>
    <t>SO67392 - 3</t>
  </si>
  <si>
    <t>SO67392 - 4</t>
  </si>
  <si>
    <t>SO67393</t>
  </si>
  <si>
    <t>SO67393 - 1</t>
  </si>
  <si>
    <t>SO67393 - 2</t>
  </si>
  <si>
    <t>SO67394</t>
  </si>
  <si>
    <t>SO67394 - 1</t>
  </si>
  <si>
    <t>SO67394 - 2</t>
  </si>
  <si>
    <t>SO67394 - 3</t>
  </si>
  <si>
    <t>SO67394 - 4</t>
  </si>
  <si>
    <t>SO67395</t>
  </si>
  <si>
    <t>SO67395 - 1</t>
  </si>
  <si>
    <t>SO67395 - 2</t>
  </si>
  <si>
    <t>SO67396</t>
  </si>
  <si>
    <t>SO67396 - 1</t>
  </si>
  <si>
    <t>SO67396 - 2</t>
  </si>
  <si>
    <t>SO67396 - 3</t>
  </si>
  <si>
    <t>SO67397</t>
  </si>
  <si>
    <t>SO67397 - 1</t>
  </si>
  <si>
    <t>SO67397 - 2</t>
  </si>
  <si>
    <t>SO67397 - 3</t>
  </si>
  <si>
    <t>SO67397 - 4</t>
  </si>
  <si>
    <t>SO67398</t>
  </si>
  <si>
    <t>SO67398 - 1</t>
  </si>
  <si>
    <t>SO67398 - 2</t>
  </si>
  <si>
    <t>SO67399</t>
  </si>
  <si>
    <t>SO67399 - 1</t>
  </si>
  <si>
    <t>SO67399 - 2</t>
  </si>
  <si>
    <t>SO67399 - 3</t>
  </si>
  <si>
    <t>SO67400</t>
  </si>
  <si>
    <t>SO67400 - 1</t>
  </si>
  <si>
    <t>SO67400 - 2</t>
  </si>
  <si>
    <t>SO67401</t>
  </si>
  <si>
    <t>SO67401 - 1</t>
  </si>
  <si>
    <t>SO67401 - 2</t>
  </si>
  <si>
    <t>SO67402</t>
  </si>
  <si>
    <t>SO67402 - 1</t>
  </si>
  <si>
    <t>SO67402 - 2</t>
  </si>
  <si>
    <t>SO67403</t>
  </si>
  <si>
    <t>SO67403 - 1</t>
  </si>
  <si>
    <t>SO67403 - 2</t>
  </si>
  <si>
    <t>SO67404</t>
  </si>
  <si>
    <t>SO67404 - 1</t>
  </si>
  <si>
    <t>SO67404 - 2</t>
  </si>
  <si>
    <t>SO67404 - 3</t>
  </si>
  <si>
    <t>SO67405</t>
  </si>
  <si>
    <t>SO67405 - 1</t>
  </si>
  <si>
    <t>SO67405 - 2</t>
  </si>
  <si>
    <t>SO67405 - 3</t>
  </si>
  <si>
    <t>SO67406</t>
  </si>
  <si>
    <t>SO67406 - 1</t>
  </si>
  <si>
    <t>SO67406 - 2</t>
  </si>
  <si>
    <t>SO67406 - 3</t>
  </si>
  <si>
    <t>SO67406 - 4</t>
  </si>
  <si>
    <t>SO67407</t>
  </si>
  <si>
    <t>SO67407 - 1</t>
  </si>
  <si>
    <t>SO67407 - 2</t>
  </si>
  <si>
    <t>SO67407 - 3</t>
  </si>
  <si>
    <t>SO67408</t>
  </si>
  <si>
    <t>SO67408 - 1</t>
  </si>
  <si>
    <t>SO67408 - 2</t>
  </si>
  <si>
    <t>SO67409</t>
  </si>
  <si>
    <t>SO67409 - 1</t>
  </si>
  <si>
    <t>SO67409 - 2</t>
  </si>
  <si>
    <t>SO67409 - 3</t>
  </si>
  <si>
    <t>SO67410</t>
  </si>
  <si>
    <t>SO67410 - 1</t>
  </si>
  <si>
    <t>SO67410 - 2</t>
  </si>
  <si>
    <t>SO67411</t>
  </si>
  <si>
    <t>SO67411 - 1</t>
  </si>
  <si>
    <t>SO67411 - 2</t>
  </si>
  <si>
    <t>SO67411 - 3</t>
  </si>
  <si>
    <t>SO67411 - 4</t>
  </si>
  <si>
    <t>SO67412</t>
  </si>
  <si>
    <t>SO67412 - 1</t>
  </si>
  <si>
    <t>SO67412 - 2</t>
  </si>
  <si>
    <t>SO67413</t>
  </si>
  <si>
    <t>SO67413 - 1</t>
  </si>
  <si>
    <t>SO67413 - 2</t>
  </si>
  <si>
    <t>SO67414</t>
  </si>
  <si>
    <t>SO67414 - 1</t>
  </si>
  <si>
    <t>SO67414 - 2</t>
  </si>
  <si>
    <t>SO67414 - 3</t>
  </si>
  <si>
    <t>SO67415</t>
  </si>
  <si>
    <t>SO67415 - 1</t>
  </si>
  <si>
    <t>SO67415 - 2</t>
  </si>
  <si>
    <t>SO67415 - 3</t>
  </si>
  <si>
    <t>SO67415 - 4</t>
  </si>
  <si>
    <t>SO67416</t>
  </si>
  <si>
    <t>SO67416 - 1</t>
  </si>
  <si>
    <t>SO67416 - 2</t>
  </si>
  <si>
    <t>SO67417</t>
  </si>
  <si>
    <t>SO67417 - 1</t>
  </si>
  <si>
    <t>SO67417 - 2</t>
  </si>
  <si>
    <t>SO67418</t>
  </si>
  <si>
    <t>SO67418 - 1</t>
  </si>
  <si>
    <t>SO67418 - 2</t>
  </si>
  <si>
    <t>SO67419</t>
  </si>
  <si>
    <t>SO67419 - 1</t>
  </si>
  <si>
    <t>SO67419 - 2</t>
  </si>
  <si>
    <t>SO67419 - 3</t>
  </si>
  <si>
    <t>SO67420</t>
  </si>
  <si>
    <t>SO67420 - 1</t>
  </si>
  <si>
    <t>SO67420 - 2</t>
  </si>
  <si>
    <t>SO67420 - 3</t>
  </si>
  <si>
    <t>SO67420 - 4</t>
  </si>
  <si>
    <t>SO67421</t>
  </si>
  <si>
    <t>SO67421 - 1</t>
  </si>
  <si>
    <t>SO67422</t>
  </si>
  <si>
    <t>SO67422 - 1</t>
  </si>
  <si>
    <t>SO67422 - 2</t>
  </si>
  <si>
    <t>SO67423</t>
  </si>
  <si>
    <t>SO67423 - 1</t>
  </si>
  <si>
    <t>SO67423 - 2</t>
  </si>
  <si>
    <t>SO67423 - 3</t>
  </si>
  <si>
    <t>SO67423 - 4</t>
  </si>
  <si>
    <t>SO67424</t>
  </si>
  <si>
    <t>SO67424 - 1</t>
  </si>
  <si>
    <t>SO67425</t>
  </si>
  <si>
    <t>SO67425 - 1</t>
  </si>
  <si>
    <t>SO67425 - 2</t>
  </si>
  <si>
    <t>SO67426</t>
  </si>
  <si>
    <t>SO67426 - 1</t>
  </si>
  <si>
    <t>SO67426 - 2</t>
  </si>
  <si>
    <t>SO67427</t>
  </si>
  <si>
    <t>SO67427 - 1</t>
  </si>
  <si>
    <t>SO67427 - 2</t>
  </si>
  <si>
    <t>SO67427 - 3</t>
  </si>
  <si>
    <t>SO67428</t>
  </si>
  <si>
    <t>SO67428 - 1</t>
  </si>
  <si>
    <t>SO67428 - 2</t>
  </si>
  <si>
    <t>SO67429</t>
  </si>
  <si>
    <t>SO67429 - 1</t>
  </si>
  <si>
    <t>SO67429 - 2</t>
  </si>
  <si>
    <t>SO67429 - 3</t>
  </si>
  <si>
    <t>SO67430</t>
  </si>
  <si>
    <t>SO67430 - 1</t>
  </si>
  <si>
    <t>SO67430 - 2</t>
  </si>
  <si>
    <t>SO67430 - 3</t>
  </si>
  <si>
    <t>SO67430 - 4</t>
  </si>
  <si>
    <t>SO67431</t>
  </si>
  <si>
    <t>SO67431 - 1</t>
  </si>
  <si>
    <t>SO67431 - 2</t>
  </si>
  <si>
    <t>SO67431 - 3</t>
  </si>
  <si>
    <t>SO67432</t>
  </si>
  <si>
    <t>SO67432 - 1</t>
  </si>
  <si>
    <t>SO67432 - 2</t>
  </si>
  <si>
    <t>SO67433</t>
  </si>
  <si>
    <t>SO67433 - 1</t>
  </si>
  <si>
    <t>SO67433 - 2</t>
  </si>
  <si>
    <t>SO67433 - 3</t>
  </si>
  <si>
    <t>SO67433 - 4</t>
  </si>
  <si>
    <t>SO67434</t>
  </si>
  <si>
    <t>SO67434 - 1</t>
  </si>
  <si>
    <t>SO67434 - 2</t>
  </si>
  <si>
    <t>SO67434 - 3</t>
  </si>
  <si>
    <t>SO67435</t>
  </si>
  <si>
    <t>SO67435 - 1</t>
  </si>
  <si>
    <t>SO67435 - 2</t>
  </si>
  <si>
    <t>SO67435 - 3</t>
  </si>
  <si>
    <t>SO67436</t>
  </si>
  <si>
    <t>SO67436 - 1</t>
  </si>
  <si>
    <t>SO67436 - 2</t>
  </si>
  <si>
    <t>SO67436 - 3</t>
  </si>
  <si>
    <t>SO67436 - 4</t>
  </si>
  <si>
    <t>SO67436 - 5</t>
  </si>
  <si>
    <t>SO67437</t>
  </si>
  <si>
    <t>SO67437 - 1</t>
  </si>
  <si>
    <t>SO67437 - 2</t>
  </si>
  <si>
    <t>SO67437 - 3</t>
  </si>
  <si>
    <t>SO67437 - 4</t>
  </si>
  <si>
    <t>SO67438</t>
  </si>
  <si>
    <t>SO67438 - 1</t>
  </si>
  <si>
    <t>SO67438 - 2</t>
  </si>
  <si>
    <t>SO67438 - 3</t>
  </si>
  <si>
    <t>SO67439</t>
  </si>
  <si>
    <t>SO67439 - 1</t>
  </si>
  <si>
    <t>SO67439 - 2</t>
  </si>
  <si>
    <t>SO67440</t>
  </si>
  <si>
    <t>SO67440 - 1</t>
  </si>
  <si>
    <t>SO67440 - 2</t>
  </si>
  <si>
    <t>SO67441</t>
  </si>
  <si>
    <t>SO67441 - 1</t>
  </si>
  <si>
    <t>SO67441 - 2</t>
  </si>
  <si>
    <t>SO67441 - 3</t>
  </si>
  <si>
    <t>SO67442</t>
  </si>
  <si>
    <t>SO67442 - 1</t>
  </si>
  <si>
    <t>SO67442 - 2</t>
  </si>
  <si>
    <t>SO67443</t>
  </si>
  <si>
    <t>SO67443 - 1</t>
  </si>
  <si>
    <t>SO67443 - 2</t>
  </si>
  <si>
    <t>SO67443 - 3</t>
  </si>
  <si>
    <t>SO67444</t>
  </si>
  <si>
    <t>SO67444 - 1</t>
  </si>
  <si>
    <t>SO67444 - 2</t>
  </si>
  <si>
    <t>SO67445</t>
  </si>
  <si>
    <t>SO67445 - 1</t>
  </si>
  <si>
    <t>SO67445 - 2</t>
  </si>
  <si>
    <t>SO67445 - 3</t>
  </si>
  <si>
    <t>SO67445 - 4</t>
  </si>
  <si>
    <t>SO67446</t>
  </si>
  <si>
    <t>SO67446 - 1</t>
  </si>
  <si>
    <t>SO67447</t>
  </si>
  <si>
    <t>SO67447 - 1</t>
  </si>
  <si>
    <t>SO67447 - 2</t>
  </si>
  <si>
    <t>SO67447 - 3</t>
  </si>
  <si>
    <t>SO67448</t>
  </si>
  <si>
    <t>SO67448 - 1</t>
  </si>
  <si>
    <t>SO67448 - 2</t>
  </si>
  <si>
    <t>SO67449</t>
  </si>
  <si>
    <t>SO67449 - 1</t>
  </si>
  <si>
    <t>SO67449 - 2</t>
  </si>
  <si>
    <t>SO67450</t>
  </si>
  <si>
    <t>SO67450 - 1</t>
  </si>
  <si>
    <t>SO67450 - 2</t>
  </si>
  <si>
    <t>SO67450 - 3</t>
  </si>
  <si>
    <t>SO67451</t>
  </si>
  <si>
    <t>SO67451 - 1</t>
  </si>
  <si>
    <t>SO67451 - 2</t>
  </si>
  <si>
    <t>SO67451 - 3</t>
  </si>
  <si>
    <t>SO67452</t>
  </si>
  <si>
    <t>SO67452 - 1</t>
  </si>
  <si>
    <t>SO67452 - 2</t>
  </si>
  <si>
    <t>SO67453</t>
  </si>
  <si>
    <t>SO67453 - 1</t>
  </si>
  <si>
    <t>SO67454</t>
  </si>
  <si>
    <t>SO67454 - 1</t>
  </si>
  <si>
    <t>SO67454 - 2</t>
  </si>
  <si>
    <t>SO67454 - 3</t>
  </si>
  <si>
    <t>SO67454 - 4</t>
  </si>
  <si>
    <t>SO67455</t>
  </si>
  <si>
    <t>SO67455 - 1</t>
  </si>
  <si>
    <t>SO67455 - 2</t>
  </si>
  <si>
    <t>SO67455 - 3</t>
  </si>
  <si>
    <t>SO67455 - 4</t>
  </si>
  <si>
    <t>SO67456</t>
  </si>
  <si>
    <t>SO67456 - 1</t>
  </si>
  <si>
    <t>SO67456 - 2</t>
  </si>
  <si>
    <t>SO67456 - 3</t>
  </si>
  <si>
    <t>SO67456 - 4</t>
  </si>
  <si>
    <t>SO67456 - 5</t>
  </si>
  <si>
    <t>SO67457</t>
  </si>
  <si>
    <t>SO67457 - 1</t>
  </si>
  <si>
    <t>SO67457 - 2</t>
  </si>
  <si>
    <t>SO67457 - 3</t>
  </si>
  <si>
    <t>SO67457 - 4</t>
  </si>
  <si>
    <t>SO67458</t>
  </si>
  <si>
    <t>SO67458 - 1</t>
  </si>
  <si>
    <t>SO67458 - 2</t>
  </si>
  <si>
    <t>SO67458 - 3</t>
  </si>
  <si>
    <t>SO67458 - 4</t>
  </si>
  <si>
    <t>SO67459</t>
  </si>
  <si>
    <t>SO67459 - 1</t>
  </si>
  <si>
    <t>SO67460</t>
  </si>
  <si>
    <t>SO67460 - 1</t>
  </si>
  <si>
    <t>SO67460 - 2</t>
  </si>
  <si>
    <t>SO67461</t>
  </si>
  <si>
    <t>SO67461 - 1</t>
  </si>
  <si>
    <t>SO67461 - 2</t>
  </si>
  <si>
    <t>SO67462</t>
  </si>
  <si>
    <t>SO67462 - 1</t>
  </si>
  <si>
    <t>SO67462 - 2</t>
  </si>
  <si>
    <t>SO67463</t>
  </si>
  <si>
    <t>SO67463 - 1</t>
  </si>
  <si>
    <t>SO67464</t>
  </si>
  <si>
    <t>SO67464 - 1</t>
  </si>
  <si>
    <t>SO67464 - 2</t>
  </si>
  <si>
    <t>SO67464 - 3</t>
  </si>
  <si>
    <t>SO67464 - 4</t>
  </si>
  <si>
    <t>SO67465</t>
  </si>
  <si>
    <t>SO67465 - 1</t>
  </si>
  <si>
    <t>SO67466</t>
  </si>
  <si>
    <t>SO67466 - 1</t>
  </si>
  <si>
    <t>SO67466 - 2</t>
  </si>
  <si>
    <t>SO67467</t>
  </si>
  <si>
    <t>SO67467 - 1</t>
  </si>
  <si>
    <t>SO67467 - 2</t>
  </si>
  <si>
    <t>SO67467 - 3</t>
  </si>
  <si>
    <t>SO67468</t>
  </si>
  <si>
    <t>SO67468 - 1</t>
  </si>
  <si>
    <t>SO67468 - 2</t>
  </si>
  <si>
    <t>SO67469</t>
  </si>
  <si>
    <t>SO67469 - 1</t>
  </si>
  <si>
    <t>SO67469 - 2</t>
  </si>
  <si>
    <t>SO67469 - 3</t>
  </si>
  <si>
    <t>SO67469 - 4</t>
  </si>
  <si>
    <t>SO67470</t>
  </si>
  <si>
    <t>SO67470 - 1</t>
  </si>
  <si>
    <t>SO67470 - 2</t>
  </si>
  <si>
    <t>SO67471</t>
  </si>
  <si>
    <t>SO67471 - 1</t>
  </si>
  <si>
    <t>SO67472</t>
  </si>
  <si>
    <t>SO67472 - 1</t>
  </si>
  <si>
    <t>SO67472 - 2</t>
  </si>
  <si>
    <t>SO67472 - 3</t>
  </si>
  <si>
    <t>SO67473</t>
  </si>
  <si>
    <t>SO67473 - 1</t>
  </si>
  <si>
    <t>SO67473 - 2</t>
  </si>
  <si>
    <t>SO67473 - 3</t>
  </si>
  <si>
    <t>SO67473 - 4</t>
  </si>
  <si>
    <t>SO67473 - 5</t>
  </si>
  <si>
    <t>SO67474</t>
  </si>
  <si>
    <t>SO67474 - 1</t>
  </si>
  <si>
    <t>SO67475</t>
  </si>
  <si>
    <t>SO67475 - 1</t>
  </si>
  <si>
    <t>SO67476</t>
  </si>
  <si>
    <t>SO67476 - 1</t>
  </si>
  <si>
    <t>SO67476 - 2</t>
  </si>
  <si>
    <t>SO67476 - 3</t>
  </si>
  <si>
    <t>SO67477</t>
  </si>
  <si>
    <t>SO67477 - 1</t>
  </si>
  <si>
    <t>SO67477 - 2</t>
  </si>
  <si>
    <t>SO67478</t>
  </si>
  <si>
    <t>SO67478 - 1</t>
  </si>
  <si>
    <t>SO67478 - 2</t>
  </si>
  <si>
    <t>SO67478 - 3</t>
  </si>
  <si>
    <t>SO67479</t>
  </si>
  <si>
    <t>SO67479 - 1</t>
  </si>
  <si>
    <t>SO67479 - 2</t>
  </si>
  <si>
    <t>SO67479 - 3</t>
  </si>
  <si>
    <t>SO67479 - 4</t>
  </si>
  <si>
    <t>SO67479 - 5</t>
  </si>
  <si>
    <t>SO67480</t>
  </si>
  <si>
    <t>SO67480 - 1</t>
  </si>
  <si>
    <t>SO67480 - 2</t>
  </si>
  <si>
    <t>SO67481</t>
  </si>
  <si>
    <t>SO67481 - 1</t>
  </si>
  <si>
    <t>SO67481 - 2</t>
  </si>
  <si>
    <t>SO67481 - 3</t>
  </si>
  <si>
    <t>SO67481 - 4</t>
  </si>
  <si>
    <t>SO67481 - 5</t>
  </si>
  <si>
    <t>SO67482</t>
  </si>
  <si>
    <t>SO67482 - 1</t>
  </si>
  <si>
    <t>SO67483</t>
  </si>
  <si>
    <t>SO67483 - 1</t>
  </si>
  <si>
    <t>SO67483 - 2</t>
  </si>
  <si>
    <t>SO67483 - 3</t>
  </si>
  <si>
    <t>SO67483 - 4</t>
  </si>
  <si>
    <t>SO67484</t>
  </si>
  <si>
    <t>SO67484 - 1</t>
  </si>
  <si>
    <t>SO67484 - 2</t>
  </si>
  <si>
    <t>SO67484 - 3</t>
  </si>
  <si>
    <t>SO67485</t>
  </si>
  <si>
    <t>SO67485 - 1</t>
  </si>
  <si>
    <t>SO67485 - 2</t>
  </si>
  <si>
    <t>SO67485 - 3</t>
  </si>
  <si>
    <t>SO67485 - 4</t>
  </si>
  <si>
    <t>SO67486</t>
  </si>
  <si>
    <t>SO67486 - 1</t>
  </si>
  <si>
    <t>SO67486 - 2</t>
  </si>
  <si>
    <t>SO67486 - 3</t>
  </si>
  <si>
    <t>SO67487</t>
  </si>
  <si>
    <t>SO67487 - 1</t>
  </si>
  <si>
    <t>SO67487 - 2</t>
  </si>
  <si>
    <t>SO67488</t>
  </si>
  <si>
    <t>SO67488 - 1</t>
  </si>
  <si>
    <t>SO67488 - 2</t>
  </si>
  <si>
    <t>SO67488 - 3</t>
  </si>
  <si>
    <t>SO67489</t>
  </si>
  <si>
    <t>SO67489 - 1</t>
  </si>
  <si>
    <t>SO67490</t>
  </si>
  <si>
    <t>SO67490 - 1</t>
  </si>
  <si>
    <t>SO67491</t>
  </si>
  <si>
    <t>SO67491 - 1</t>
  </si>
  <si>
    <t>SO67491 - 2</t>
  </si>
  <si>
    <t>SO67492</t>
  </si>
  <si>
    <t>SO67492 - 1</t>
  </si>
  <si>
    <t>SO67493</t>
  </si>
  <si>
    <t>SO67493 - 1</t>
  </si>
  <si>
    <t>SO67494</t>
  </si>
  <si>
    <t>SO67494 - 1</t>
  </si>
  <si>
    <t>SO67494 - 2</t>
  </si>
  <si>
    <t>SO67495</t>
  </si>
  <si>
    <t>SO67495 - 1</t>
  </si>
  <si>
    <t>SO67496</t>
  </si>
  <si>
    <t>SO67496 - 1</t>
  </si>
  <si>
    <t>SO67496 - 2</t>
  </si>
  <si>
    <t>SO67496 - 3</t>
  </si>
  <si>
    <t>SO67497</t>
  </si>
  <si>
    <t>SO67497 - 1</t>
  </si>
  <si>
    <t>SO67498</t>
  </si>
  <si>
    <t>SO67498 - 1</t>
  </si>
  <si>
    <t>SO67498 - 2</t>
  </si>
  <si>
    <t>SO67499</t>
  </si>
  <si>
    <t>SO67499 - 1</t>
  </si>
  <si>
    <t>SO67499 - 2</t>
  </si>
  <si>
    <t>SO67500</t>
  </si>
  <si>
    <t>SO67500 - 1</t>
  </si>
  <si>
    <t>SO67500 - 2</t>
  </si>
  <si>
    <t>SO67500 - 3</t>
  </si>
  <si>
    <t>SO67501</t>
  </si>
  <si>
    <t>SO67501 - 1</t>
  </si>
  <si>
    <t>SO67501 - 2</t>
  </si>
  <si>
    <t>SO67502</t>
  </si>
  <si>
    <t>SO67502 - 1</t>
  </si>
  <si>
    <t>SO67502 - 2</t>
  </si>
  <si>
    <t>SO67502 - 3</t>
  </si>
  <si>
    <t>SO67503</t>
  </si>
  <si>
    <t>SO67503 - 1</t>
  </si>
  <si>
    <t>SO67503 - 2</t>
  </si>
  <si>
    <t>SO67503 - 3</t>
  </si>
  <si>
    <t>SO67504</t>
  </si>
  <si>
    <t>SO67504 - 1</t>
  </si>
  <si>
    <t>SO67505</t>
  </si>
  <si>
    <t>SO67505 - 1</t>
  </si>
  <si>
    <t>SO67506</t>
  </si>
  <si>
    <t>SO67506 - 1</t>
  </si>
  <si>
    <t>SO67506 - 2</t>
  </si>
  <si>
    <t>SO67506 - 3</t>
  </si>
  <si>
    <t>SO67506 - 4</t>
  </si>
  <si>
    <t>SO67506 - 5</t>
  </si>
  <si>
    <t>SO67507</t>
  </si>
  <si>
    <t>SO67507 - 1</t>
  </si>
  <si>
    <t>SO67507 - 2</t>
  </si>
  <si>
    <t>SO67508</t>
  </si>
  <si>
    <t>SO67508 - 1</t>
  </si>
  <si>
    <t>SO67508 - 2</t>
  </si>
  <si>
    <t>SO67508 - 3</t>
  </si>
  <si>
    <t>SO67509</t>
  </si>
  <si>
    <t>SO67509 - 1</t>
  </si>
  <si>
    <t>SO67509 - 2</t>
  </si>
  <si>
    <t>SO67509 - 3</t>
  </si>
  <si>
    <t>SO67510</t>
  </si>
  <si>
    <t>SO67510 - 1</t>
  </si>
  <si>
    <t>SO67511</t>
  </si>
  <si>
    <t>SO67511 - 1</t>
  </si>
  <si>
    <t>SO67511 - 2</t>
  </si>
  <si>
    <t>SO67511 - 3</t>
  </si>
  <si>
    <t>SO67511 - 4</t>
  </si>
  <si>
    <t>SO67512</t>
  </si>
  <si>
    <t>SO67512 - 1</t>
  </si>
  <si>
    <t>SO67512 - 2</t>
  </si>
  <si>
    <t>SO67513</t>
  </si>
  <si>
    <t>SO67513 - 1</t>
  </si>
  <si>
    <t>SO67513 - 2</t>
  </si>
  <si>
    <t>SO67513 - 3</t>
  </si>
  <si>
    <t>SO67514</t>
  </si>
  <si>
    <t>SO67514 - 1</t>
  </si>
  <si>
    <t>SO67514 - 2</t>
  </si>
  <si>
    <t>SO67514 - 3</t>
  </si>
  <si>
    <t>SO67514 - 4</t>
  </si>
  <si>
    <t>SO67515</t>
  </si>
  <si>
    <t>SO67515 - 1</t>
  </si>
  <si>
    <t>SO67516</t>
  </si>
  <si>
    <t>SO67516 - 1</t>
  </si>
  <si>
    <t>SO67517</t>
  </si>
  <si>
    <t>SO67517 - 1</t>
  </si>
  <si>
    <t>SO67517 - 2</t>
  </si>
  <si>
    <t>SO67517 - 3</t>
  </si>
  <si>
    <t>SO67518</t>
  </si>
  <si>
    <t>SO67518 - 1</t>
  </si>
  <si>
    <t>SO67519</t>
  </si>
  <si>
    <t>SO67519 - 1</t>
  </si>
  <si>
    <t>SO67520</t>
  </si>
  <si>
    <t>SO67520 - 1</t>
  </si>
  <si>
    <t>SO67520 - 2</t>
  </si>
  <si>
    <t>SO67520 - 3</t>
  </si>
  <si>
    <t>SO67520 - 4</t>
  </si>
  <si>
    <t>SO67521</t>
  </si>
  <si>
    <t>SO67521 - 1</t>
  </si>
  <si>
    <t>SO67522</t>
  </si>
  <si>
    <t>SO67522 - 1</t>
  </si>
  <si>
    <t>SO67523</t>
  </si>
  <si>
    <t>SO67523 - 1</t>
  </si>
  <si>
    <t>SO67523 - 2</t>
  </si>
  <si>
    <t>SO67523 - 3</t>
  </si>
  <si>
    <t>SO67524</t>
  </si>
  <si>
    <t>SO67524 - 1</t>
  </si>
  <si>
    <t>SO67524 - 2</t>
  </si>
  <si>
    <t>SO67524 - 3</t>
  </si>
  <si>
    <t>SO67524 - 4</t>
  </si>
  <si>
    <t>SO67525</t>
  </si>
  <si>
    <t>SO67525 - 1</t>
  </si>
  <si>
    <t>SO67526</t>
  </si>
  <si>
    <t>SO67526 - 1</t>
  </si>
  <si>
    <t>SO67526 - 2</t>
  </si>
  <si>
    <t>SO67526 - 3</t>
  </si>
  <si>
    <t>SO67527</t>
  </si>
  <si>
    <t>SO67527 - 1</t>
  </si>
  <si>
    <t>SO67527 - 2</t>
  </si>
  <si>
    <t>SO67527 - 3</t>
  </si>
  <si>
    <t>SO67528</t>
  </si>
  <si>
    <t>SO67528 - 1</t>
  </si>
  <si>
    <t>SO67528 - 2</t>
  </si>
  <si>
    <t>SO67529</t>
  </si>
  <si>
    <t>SO67529 - 1</t>
  </si>
  <si>
    <t>SO67529 - 2</t>
  </si>
  <si>
    <t>SO67529 - 3</t>
  </si>
  <si>
    <t>SO67530</t>
  </si>
  <si>
    <t>SO67530 - 1</t>
  </si>
  <si>
    <t>SO67530 - 2</t>
  </si>
  <si>
    <t>SO67530 - 3</t>
  </si>
  <si>
    <t>SO67531</t>
  </si>
  <si>
    <t>SO67531 - 1</t>
  </si>
  <si>
    <t>SO67531 - 2</t>
  </si>
  <si>
    <t>SO67532</t>
  </si>
  <si>
    <t>SO67532 - 1</t>
  </si>
  <si>
    <t>SO67532 - 2</t>
  </si>
  <si>
    <t>SO67532 - 3</t>
  </si>
  <si>
    <t>SO67532 - 4</t>
  </si>
  <si>
    <t>SO67533</t>
  </si>
  <si>
    <t>SO67533 - 1</t>
  </si>
  <si>
    <t>SO67533 - 2</t>
  </si>
  <si>
    <t>SO67533 - 3</t>
  </si>
  <si>
    <t>SO67534</t>
  </si>
  <si>
    <t>SO67534 - 1</t>
  </si>
  <si>
    <t>SO67534 - 2</t>
  </si>
  <si>
    <t>SO67535</t>
  </si>
  <si>
    <t>SO67535 - 1</t>
  </si>
  <si>
    <t>SO67535 - 2</t>
  </si>
  <si>
    <t>SO67536</t>
  </si>
  <si>
    <t>SO67536 - 1</t>
  </si>
  <si>
    <t>SO67536 - 2</t>
  </si>
  <si>
    <t>SO67536 - 3</t>
  </si>
  <si>
    <t>SO67537</t>
  </si>
  <si>
    <t>SO67537 - 1</t>
  </si>
  <si>
    <t>SO67537 - 2</t>
  </si>
  <si>
    <t>SO67538</t>
  </si>
  <si>
    <t>SO67538 - 1</t>
  </si>
  <si>
    <t>SO67538 - 2</t>
  </si>
  <si>
    <t>SO67538 - 3</t>
  </si>
  <si>
    <t>SO67538 - 4</t>
  </si>
  <si>
    <t>SO67538 - 5</t>
  </si>
  <si>
    <t>SO67539</t>
  </si>
  <si>
    <t>SO67539 - 1</t>
  </si>
  <si>
    <t>SO67540</t>
  </si>
  <si>
    <t>SO67540 - 1</t>
  </si>
  <si>
    <t>SO67540 - 2</t>
  </si>
  <si>
    <t>SO67540 - 3</t>
  </si>
  <si>
    <t>SO67540 - 4</t>
  </si>
  <si>
    <t>SO67540 - 5</t>
  </si>
  <si>
    <t>SO67541</t>
  </si>
  <si>
    <t>SO67541 - 1</t>
  </si>
  <si>
    <t>SO67541 - 2</t>
  </si>
  <si>
    <t>SO67541 - 3</t>
  </si>
  <si>
    <t>SO67542</t>
  </si>
  <si>
    <t>SO67542 - 1</t>
  </si>
  <si>
    <t>SO67543</t>
  </si>
  <si>
    <t>SO67543 - 1</t>
  </si>
  <si>
    <t>SO67543 - 2</t>
  </si>
  <si>
    <t>SO67543 - 3</t>
  </si>
  <si>
    <t>SO67544</t>
  </si>
  <si>
    <t>SO67544 - 1</t>
  </si>
  <si>
    <t>SO67544 - 2</t>
  </si>
  <si>
    <t>SO67544 - 3</t>
  </si>
  <si>
    <t>SO67544 - 4</t>
  </si>
  <si>
    <t>SO67545</t>
  </si>
  <si>
    <t>SO67545 - 1</t>
  </si>
  <si>
    <t>SO67545 - 2</t>
  </si>
  <si>
    <t>SO67546</t>
  </si>
  <si>
    <t>SO67546 - 1</t>
  </si>
  <si>
    <t>SO67546 - 2</t>
  </si>
  <si>
    <t>SO67546 - 3</t>
  </si>
  <si>
    <t>SO67546 - 4</t>
  </si>
  <si>
    <t>SO67547</t>
  </si>
  <si>
    <t>SO67547 - 1</t>
  </si>
  <si>
    <t>SO67547 - 2</t>
  </si>
  <si>
    <t>SO67548</t>
  </si>
  <si>
    <t>SO67548 - 1</t>
  </si>
  <si>
    <t>SO67548 - 2</t>
  </si>
  <si>
    <t>SO67548 - 3</t>
  </si>
  <si>
    <t>SO67548 - 4</t>
  </si>
  <si>
    <t>SO67548 - 5</t>
  </si>
  <si>
    <t>SO67548 - 6</t>
  </si>
  <si>
    <t>SO67549</t>
  </si>
  <si>
    <t>SO67549 - 1</t>
  </si>
  <si>
    <t>SO67549 - 2</t>
  </si>
  <si>
    <t>SO67549 - 3</t>
  </si>
  <si>
    <t>SO67549 - 4</t>
  </si>
  <si>
    <t>SO67550</t>
  </si>
  <si>
    <t>SO67550 - 1</t>
  </si>
  <si>
    <t>SO67550 - 2</t>
  </si>
  <si>
    <t>SO67551</t>
  </si>
  <si>
    <t>SO67551 - 1</t>
  </si>
  <si>
    <t>SO67551 - 2</t>
  </si>
  <si>
    <t>SO67552</t>
  </si>
  <si>
    <t>SO67552 - 1</t>
  </si>
  <si>
    <t>SO67552 - 2</t>
  </si>
  <si>
    <t>SO67552 - 3</t>
  </si>
  <si>
    <t>SO67552 - 4</t>
  </si>
  <si>
    <t>SO67553</t>
  </si>
  <si>
    <t>SO67553 - 1</t>
  </si>
  <si>
    <t>SO67553 - 2</t>
  </si>
  <si>
    <t>SO67554</t>
  </si>
  <si>
    <t>SO67554 - 1</t>
  </si>
  <si>
    <t>SO67554 - 2</t>
  </si>
  <si>
    <t>SO67554 - 3</t>
  </si>
  <si>
    <t>SO67554 - 4</t>
  </si>
  <si>
    <t>SO67555</t>
  </si>
  <si>
    <t>SO67555 - 1</t>
  </si>
  <si>
    <t>SO67555 - 2</t>
  </si>
  <si>
    <t>SO67556</t>
  </si>
  <si>
    <t>SO67556 - 1</t>
  </si>
  <si>
    <t>SO67556 - 2</t>
  </si>
  <si>
    <t>SO67556 - 3</t>
  </si>
  <si>
    <t>SO67556 - 4</t>
  </si>
  <si>
    <t>SO67557</t>
  </si>
  <si>
    <t>SO67557 - 1</t>
  </si>
  <si>
    <t>SO67557 - 2</t>
  </si>
  <si>
    <t>SO67557 - 3</t>
  </si>
  <si>
    <t>SO67557 - 4</t>
  </si>
  <si>
    <t>SO67558</t>
  </si>
  <si>
    <t>SO67558 - 1</t>
  </si>
  <si>
    <t>SO67558 - 2</t>
  </si>
  <si>
    <t>SO67559</t>
  </si>
  <si>
    <t>SO67559 - 1</t>
  </si>
  <si>
    <t>SO67559 - 2</t>
  </si>
  <si>
    <t>SO67560</t>
  </si>
  <si>
    <t>SO67560 - 1</t>
  </si>
  <si>
    <t>SO67560 - 2</t>
  </si>
  <si>
    <t>SO67561</t>
  </si>
  <si>
    <t>SO67561 - 1</t>
  </si>
  <si>
    <t>SO67561 - 2</t>
  </si>
  <si>
    <t>SO67561 - 3</t>
  </si>
  <si>
    <t>SO67561 - 4</t>
  </si>
  <si>
    <t>SO67562</t>
  </si>
  <si>
    <t>SO67562 - 1</t>
  </si>
  <si>
    <t>SO67562 - 2</t>
  </si>
  <si>
    <t>SO67562 - 3</t>
  </si>
  <si>
    <t>SO67563</t>
  </si>
  <si>
    <t>SO67563 - 1</t>
  </si>
  <si>
    <t>SO67563 - 2</t>
  </si>
  <si>
    <t>SO67564</t>
  </si>
  <si>
    <t>SO67564 - 1</t>
  </si>
  <si>
    <t>SO67564 - 2</t>
  </si>
  <si>
    <t>SO67564 - 3</t>
  </si>
  <si>
    <t>SO67565</t>
  </si>
  <si>
    <t>SO67565 - 1</t>
  </si>
  <si>
    <t>SO67565 - 2</t>
  </si>
  <si>
    <t>SO67565 - 3</t>
  </si>
  <si>
    <t>SO67565 - 4</t>
  </si>
  <si>
    <t>SO67566</t>
  </si>
  <si>
    <t>SO67566 - 1</t>
  </si>
  <si>
    <t>SO67566 - 2</t>
  </si>
  <si>
    <t>SO67566 - 3</t>
  </si>
  <si>
    <t>SO67567</t>
  </si>
  <si>
    <t>SO67567 - 1</t>
  </si>
  <si>
    <t>SO67567 - 2</t>
  </si>
  <si>
    <t>SO67567 - 3</t>
  </si>
  <si>
    <t>SO67567 - 4</t>
  </si>
  <si>
    <t>SO67568</t>
  </si>
  <si>
    <t>SO67568 - 1</t>
  </si>
  <si>
    <t>SO67568 - 2</t>
  </si>
  <si>
    <t>SO67568 - 3</t>
  </si>
  <si>
    <t>SO67569</t>
  </si>
  <si>
    <t>SO67569 - 1</t>
  </si>
  <si>
    <t>SO67569 - 2</t>
  </si>
  <si>
    <t>SO67569 - 3</t>
  </si>
  <si>
    <t>SO67569 - 4</t>
  </si>
  <si>
    <t>SO67570</t>
  </si>
  <si>
    <t>SO67570 - 1</t>
  </si>
  <si>
    <t>SO67570 - 2</t>
  </si>
  <si>
    <t>SO67571</t>
  </si>
  <si>
    <t>SO67571 - 1</t>
  </si>
  <si>
    <t>SO67571 - 2</t>
  </si>
  <si>
    <t>SO67571 - 3</t>
  </si>
  <si>
    <t>SO67571 - 4</t>
  </si>
  <si>
    <t>SO67572</t>
  </si>
  <si>
    <t>SO67572 - 1</t>
  </si>
  <si>
    <t>SO67573</t>
  </si>
  <si>
    <t>SO67573 - 1</t>
  </si>
  <si>
    <t>SO67573 - 2</t>
  </si>
  <si>
    <t>SO67574</t>
  </si>
  <si>
    <t>SO67574 - 1</t>
  </si>
  <si>
    <t>SO67574 - 2</t>
  </si>
  <si>
    <t>SO67575</t>
  </si>
  <si>
    <t>SO67575 - 1</t>
  </si>
  <si>
    <t>SO67575 - 2</t>
  </si>
  <si>
    <t>SO67576</t>
  </si>
  <si>
    <t>SO67576 - 1</t>
  </si>
  <si>
    <t>SO67576 - 2</t>
  </si>
  <si>
    <t>SO67576 - 3</t>
  </si>
  <si>
    <t>SO67577</t>
  </si>
  <si>
    <t>SO67577 - 1</t>
  </si>
  <si>
    <t>SO67577 - 2</t>
  </si>
  <si>
    <t>SO67577 - 3</t>
  </si>
  <si>
    <t>SO67578</t>
  </si>
  <si>
    <t>SO67578 - 1</t>
  </si>
  <si>
    <t>SO67579</t>
  </si>
  <si>
    <t>SO67579 - 1</t>
  </si>
  <si>
    <t>SO67579 - 2</t>
  </si>
  <si>
    <t>SO67580</t>
  </si>
  <si>
    <t>SO67580 - 1</t>
  </si>
  <si>
    <t>SO67581</t>
  </si>
  <si>
    <t>SO67581 - 1</t>
  </si>
  <si>
    <t>SO67581 - 2</t>
  </si>
  <si>
    <t>SO67582</t>
  </si>
  <si>
    <t>SO67582 - 1</t>
  </si>
  <si>
    <t>SO67583</t>
  </si>
  <si>
    <t>SO67583 - 1</t>
  </si>
  <si>
    <t>SO67583 - 2</t>
  </si>
  <si>
    <t>SO67584</t>
  </si>
  <si>
    <t>SO67584 - 1</t>
  </si>
  <si>
    <t>SO67584 - 2</t>
  </si>
  <si>
    <t>SO67584 - 3</t>
  </si>
  <si>
    <t>SO67584 - 4</t>
  </si>
  <si>
    <t>SO67585</t>
  </si>
  <si>
    <t>SO67585 - 1</t>
  </si>
  <si>
    <t>SO67585 - 2</t>
  </si>
  <si>
    <t>SO67586</t>
  </si>
  <si>
    <t>SO67586 - 1</t>
  </si>
  <si>
    <t>SO67586 - 2</t>
  </si>
  <si>
    <t>SO67587</t>
  </si>
  <si>
    <t>SO67587 - 1</t>
  </si>
  <si>
    <t>SO67587 - 2</t>
  </si>
  <si>
    <t>SO67588</t>
  </si>
  <si>
    <t>SO67588 - 1</t>
  </si>
  <si>
    <t>SO67588 - 2</t>
  </si>
  <si>
    <t>SO67589</t>
  </si>
  <si>
    <t>SO67589 - 1</t>
  </si>
  <si>
    <t>SO67589 - 2</t>
  </si>
  <si>
    <t>SO67590</t>
  </si>
  <si>
    <t>SO67590 - 1</t>
  </si>
  <si>
    <t>SO67590 - 2</t>
  </si>
  <si>
    <t>SO67591</t>
  </si>
  <si>
    <t>SO67591 - 1</t>
  </si>
  <si>
    <t>SO67591 - 2</t>
  </si>
  <si>
    <t>SO67591 - 3</t>
  </si>
  <si>
    <t>SO67592</t>
  </si>
  <si>
    <t>SO67592 - 1</t>
  </si>
  <si>
    <t>SO67592 - 2</t>
  </si>
  <si>
    <t>SO67592 - 3</t>
  </si>
  <si>
    <t>SO67593</t>
  </si>
  <si>
    <t>SO67593 - 1</t>
  </si>
  <si>
    <t>SO67593 - 2</t>
  </si>
  <si>
    <t>SO67594</t>
  </si>
  <si>
    <t>SO67594 - 1</t>
  </si>
  <si>
    <t>SO67594 - 2</t>
  </si>
  <si>
    <t>SO67594 - 3</t>
  </si>
  <si>
    <t>SO67595</t>
  </si>
  <si>
    <t>SO67595 - 1</t>
  </si>
  <si>
    <t>SO67595 - 2</t>
  </si>
  <si>
    <t>SO67595 - 3</t>
  </si>
  <si>
    <t>SO67595 - 4</t>
  </si>
  <si>
    <t>SO67596</t>
  </si>
  <si>
    <t>SO67596 - 1</t>
  </si>
  <si>
    <t>SO67596 - 2</t>
  </si>
  <si>
    <t>SO67596 - 3</t>
  </si>
  <si>
    <t>SO67597</t>
  </si>
  <si>
    <t>SO67597 - 1</t>
  </si>
  <si>
    <t>SO67598</t>
  </si>
  <si>
    <t>SO67598 - 1</t>
  </si>
  <si>
    <t>SO67598 - 2</t>
  </si>
  <si>
    <t>SO67599</t>
  </si>
  <si>
    <t>SO67599 - 1</t>
  </si>
  <si>
    <t>SO67599 - 2</t>
  </si>
  <si>
    <t>SO67600</t>
  </si>
  <si>
    <t>SO67600 - 1</t>
  </si>
  <si>
    <t>SO67600 - 2</t>
  </si>
  <si>
    <t>SO67601</t>
  </si>
  <si>
    <t>SO67601 - 1</t>
  </si>
  <si>
    <t>SO67601 - 2</t>
  </si>
  <si>
    <t>SO67602</t>
  </si>
  <si>
    <t>SO67602 - 1</t>
  </si>
  <si>
    <t>SO67603</t>
  </si>
  <si>
    <t>SO67603 - 1</t>
  </si>
  <si>
    <t>SO67603 - 2</t>
  </si>
  <si>
    <t>SO67604</t>
  </si>
  <si>
    <t>SO67604 - 1</t>
  </si>
  <si>
    <t>SO67604 - 2</t>
  </si>
  <si>
    <t>SO67604 - 3</t>
  </si>
  <si>
    <t>SO67605</t>
  </si>
  <si>
    <t>SO67605 - 1</t>
  </si>
  <si>
    <t>SO67605 - 2</t>
  </si>
  <si>
    <t>SO67605 - 3</t>
  </si>
  <si>
    <t>SO67606</t>
  </si>
  <si>
    <t>SO67606 - 1</t>
  </si>
  <si>
    <t>SO67606 - 2</t>
  </si>
  <si>
    <t>SO67607</t>
  </si>
  <si>
    <t>SO67607 - 1</t>
  </si>
  <si>
    <t>SO67607 - 2</t>
  </si>
  <si>
    <t>SO67608</t>
  </si>
  <si>
    <t>SO67608 - 1</t>
  </si>
  <si>
    <t>SO67608 - 2</t>
  </si>
  <si>
    <t>SO67609</t>
  </si>
  <si>
    <t>SO67609 - 1</t>
  </si>
  <si>
    <t>SO67609 - 2</t>
  </si>
  <si>
    <t>SO67610</t>
  </si>
  <si>
    <t>SO67610 - 1</t>
  </si>
  <si>
    <t>SO67610 - 2</t>
  </si>
  <si>
    <t>SO67611</t>
  </si>
  <si>
    <t>SO67611 - 1</t>
  </si>
  <si>
    <t>SO67612</t>
  </si>
  <si>
    <t>SO67612 - 1</t>
  </si>
  <si>
    <t>SO67612 - 2</t>
  </si>
  <si>
    <t>SO67612 - 3</t>
  </si>
  <si>
    <t>SO67613</t>
  </si>
  <si>
    <t>SO67613 - 1</t>
  </si>
  <si>
    <t>SO67613 - 2</t>
  </si>
  <si>
    <t>SO67614</t>
  </si>
  <si>
    <t>SO67614 - 1</t>
  </si>
  <si>
    <t>SO67614 - 2</t>
  </si>
  <si>
    <t>SO67614 - 3</t>
  </si>
  <si>
    <t>SO67614 - 4</t>
  </si>
  <si>
    <t>SO67615</t>
  </si>
  <si>
    <t>SO67615 - 1</t>
  </si>
  <si>
    <t>SO67615 - 2</t>
  </si>
  <si>
    <t>SO67615 - 3</t>
  </si>
  <si>
    <t>SO67616</t>
  </si>
  <si>
    <t>SO67616 - 1</t>
  </si>
  <si>
    <t>SO67616 - 2</t>
  </si>
  <si>
    <t>SO67617</t>
  </si>
  <si>
    <t>SO67617 - 1</t>
  </si>
  <si>
    <t>SO67617 - 2</t>
  </si>
  <si>
    <t>SO67618</t>
  </si>
  <si>
    <t>SO67618 - 1</t>
  </si>
  <si>
    <t>SO67619</t>
  </si>
  <si>
    <t>SO67619 - 1</t>
  </si>
  <si>
    <t>SO67619 - 2</t>
  </si>
  <si>
    <t>SO67620</t>
  </si>
  <si>
    <t>SO67620 - 1</t>
  </si>
  <si>
    <t>SO67620 - 2</t>
  </si>
  <si>
    <t>SO67620 - 3</t>
  </si>
  <si>
    <t>SO67621</t>
  </si>
  <si>
    <t>SO67621 - 1</t>
  </si>
  <si>
    <t>SO67621 - 2</t>
  </si>
  <si>
    <t>SO67622</t>
  </si>
  <si>
    <t>SO67622 - 1</t>
  </si>
  <si>
    <t>SO67622 - 2</t>
  </si>
  <si>
    <t>SO67623</t>
  </si>
  <si>
    <t>SO67623 - 1</t>
  </si>
  <si>
    <t>SO67623 - 2</t>
  </si>
  <si>
    <t>SO67623 - 3</t>
  </si>
  <si>
    <t>SO67623 - 4</t>
  </si>
  <si>
    <t>SO67624</t>
  </si>
  <si>
    <t>SO67624 - 1</t>
  </si>
  <si>
    <t>SO67624 - 2</t>
  </si>
  <si>
    <t>SO67624 - 3</t>
  </si>
  <si>
    <t>SO67625</t>
  </si>
  <si>
    <t>SO67625 - 1</t>
  </si>
  <si>
    <t>SO67625 - 2</t>
  </si>
  <si>
    <t>SO67626</t>
  </si>
  <si>
    <t>SO67626 - 1</t>
  </si>
  <si>
    <t>SO67626 - 2</t>
  </si>
  <si>
    <t>SO67626 - 3</t>
  </si>
  <si>
    <t>SO67627</t>
  </si>
  <si>
    <t>SO67627 - 1</t>
  </si>
  <si>
    <t>SO67627 - 2</t>
  </si>
  <si>
    <t>SO67627 - 3</t>
  </si>
  <si>
    <t>SO67627 - 4</t>
  </si>
  <si>
    <t>SO67628</t>
  </si>
  <si>
    <t>SO67628 - 1</t>
  </si>
  <si>
    <t>SO67629</t>
  </si>
  <si>
    <t>SO67629 - 1</t>
  </si>
  <si>
    <t>SO67630</t>
  </si>
  <si>
    <t>SO67630 - 1</t>
  </si>
  <si>
    <t>SO67630 - 2</t>
  </si>
  <si>
    <t>SO67630 - 3</t>
  </si>
  <si>
    <t>SO67630 - 4</t>
  </si>
  <si>
    <t>SO67631</t>
  </si>
  <si>
    <t>SO67631 - 1</t>
  </si>
  <si>
    <t>SO67631 - 2</t>
  </si>
  <si>
    <t>SO67632</t>
  </si>
  <si>
    <t>SO67632 - 1</t>
  </si>
  <si>
    <t>SO67632 - 2</t>
  </si>
  <si>
    <t>SO67632 - 3</t>
  </si>
  <si>
    <t>SO67633</t>
  </si>
  <si>
    <t>SO67633 - 1</t>
  </si>
  <si>
    <t>SO67633 - 2</t>
  </si>
  <si>
    <t>SO67633 - 3</t>
  </si>
  <si>
    <t>SO67633 - 4</t>
  </si>
  <si>
    <t>SO67633 - 5</t>
  </si>
  <si>
    <t>SO67634</t>
  </si>
  <si>
    <t>SO67634 - 1</t>
  </si>
  <si>
    <t>SO67634 - 2</t>
  </si>
  <si>
    <t>SO67635</t>
  </si>
  <si>
    <t>SO67635 - 1</t>
  </si>
  <si>
    <t>SO67635 - 2</t>
  </si>
  <si>
    <t>SO67636</t>
  </si>
  <si>
    <t>SO67636 - 1</t>
  </si>
  <si>
    <t>SO67637</t>
  </si>
  <si>
    <t>SO67637 - 1</t>
  </si>
  <si>
    <t>SO67637 - 2</t>
  </si>
  <si>
    <t>SO67638</t>
  </si>
  <si>
    <t>SO67638 - 1</t>
  </si>
  <si>
    <t>SO67638 - 2</t>
  </si>
  <si>
    <t>SO67638 - 3</t>
  </si>
  <si>
    <t>SO67639</t>
  </si>
  <si>
    <t>SO67639 - 1</t>
  </si>
  <si>
    <t>SO67639 - 2</t>
  </si>
  <si>
    <t>SO67639 - 3</t>
  </si>
  <si>
    <t>SO67639 - 4</t>
  </si>
  <si>
    <t>SO67640</t>
  </si>
  <si>
    <t>SO67640 - 1</t>
  </si>
  <si>
    <t>SO67640 - 2</t>
  </si>
  <si>
    <t>SO67640 - 3</t>
  </si>
  <si>
    <t>SO67640 - 4</t>
  </si>
  <si>
    <t>SO67641</t>
  </si>
  <si>
    <t>SO67641 - 1</t>
  </si>
  <si>
    <t>SO67641 - 2</t>
  </si>
  <si>
    <t>SO67641 - 3</t>
  </si>
  <si>
    <t>SO67642</t>
  </si>
  <si>
    <t>SO67642 - 1</t>
  </si>
  <si>
    <t>SO67642 - 2</t>
  </si>
  <si>
    <t>SO67643</t>
  </si>
  <si>
    <t>SO67643 - 1</t>
  </si>
  <si>
    <t>SO67643 - 2</t>
  </si>
  <si>
    <t>SO67644</t>
  </si>
  <si>
    <t>SO67644 - 1</t>
  </si>
  <si>
    <t>SO67645</t>
  </si>
  <si>
    <t>SO67645 - 1</t>
  </si>
  <si>
    <t>SO67646</t>
  </si>
  <si>
    <t>SO67646 - 1</t>
  </si>
  <si>
    <t>SO67646 - 2</t>
  </si>
  <si>
    <t>SO67646 - 3</t>
  </si>
  <si>
    <t>SO67647</t>
  </si>
  <si>
    <t>SO67647 - 1</t>
  </si>
  <si>
    <t>SO67647 - 2</t>
  </si>
  <si>
    <t>SO67648</t>
  </si>
  <si>
    <t>SO67648 - 1</t>
  </si>
  <si>
    <t>SO67649</t>
  </si>
  <si>
    <t>SO67649 - 1</t>
  </si>
  <si>
    <t>SO67649 - 2</t>
  </si>
  <si>
    <t>SO67649 - 3</t>
  </si>
  <si>
    <t>SO67650</t>
  </si>
  <si>
    <t>SO67650 - 1</t>
  </si>
  <si>
    <t>SO67651</t>
  </si>
  <si>
    <t>SO67651 - 1</t>
  </si>
  <si>
    <t>SO67651 - 2</t>
  </si>
  <si>
    <t>SO67651 - 3</t>
  </si>
  <si>
    <t>SO67652</t>
  </si>
  <si>
    <t>SO67652 - 1</t>
  </si>
  <si>
    <t>SO67652 - 2</t>
  </si>
  <si>
    <t>SO67652 - 3</t>
  </si>
  <si>
    <t>SO67653</t>
  </si>
  <si>
    <t>SO67653 - 1</t>
  </si>
  <si>
    <t>SO67653 - 2</t>
  </si>
  <si>
    <t>SO67654</t>
  </si>
  <si>
    <t>SO67654 - 1</t>
  </si>
  <si>
    <t>SO67654 - 2</t>
  </si>
  <si>
    <t>SO67655</t>
  </si>
  <si>
    <t>SO67655 - 1</t>
  </si>
  <si>
    <t>SO67655 - 2</t>
  </si>
  <si>
    <t>SO67656</t>
  </si>
  <si>
    <t>SO67656 - 1</t>
  </si>
  <si>
    <t>SO67657</t>
  </si>
  <si>
    <t>SO67657 - 1</t>
  </si>
  <si>
    <t>SO67657 - 2</t>
  </si>
  <si>
    <t>SO67657 - 3</t>
  </si>
  <si>
    <t>SO67658</t>
  </si>
  <si>
    <t>SO67658 - 1</t>
  </si>
  <si>
    <t>SO67658 - 2</t>
  </si>
  <si>
    <t>SO67658 - 3</t>
  </si>
  <si>
    <t>SO67659</t>
  </si>
  <si>
    <t>SO67659 - 1</t>
  </si>
  <si>
    <t>SO67659 - 2</t>
  </si>
  <si>
    <t>SO67659 - 3</t>
  </si>
  <si>
    <t>SO67660</t>
  </si>
  <si>
    <t>SO67660 - 1</t>
  </si>
  <si>
    <t>SO67660 - 2</t>
  </si>
  <si>
    <t>SO67661</t>
  </si>
  <si>
    <t>SO67661 - 1</t>
  </si>
  <si>
    <t>SO67662</t>
  </si>
  <si>
    <t>SO67662 - 1</t>
  </si>
  <si>
    <t>SO67662 - 2</t>
  </si>
  <si>
    <t>SO67662 - 3</t>
  </si>
  <si>
    <t>SO67663</t>
  </si>
  <si>
    <t>SO67663 - 1</t>
  </si>
  <si>
    <t>SO67663 - 2</t>
  </si>
  <si>
    <t>SO67663 - 3</t>
  </si>
  <si>
    <t>SO67664</t>
  </si>
  <si>
    <t>SO67664 - 1</t>
  </si>
  <si>
    <t>SO67664 - 2</t>
  </si>
  <si>
    <t>SO67664 - 3</t>
  </si>
  <si>
    <t>SO67665</t>
  </si>
  <si>
    <t>SO67665 - 1</t>
  </si>
  <si>
    <t>SO67665 - 2</t>
  </si>
  <si>
    <t>SO67665 - 3</t>
  </si>
  <si>
    <t>SO67666</t>
  </si>
  <si>
    <t>SO67666 - 1</t>
  </si>
  <si>
    <t>SO67666 - 2</t>
  </si>
  <si>
    <t>SO67666 - 3</t>
  </si>
  <si>
    <t>SO67666 - 4</t>
  </si>
  <si>
    <t>SO67667</t>
  </si>
  <si>
    <t>SO67667 - 1</t>
  </si>
  <si>
    <t>SO67668</t>
  </si>
  <si>
    <t>SO67668 - 1</t>
  </si>
  <si>
    <t>SO67669</t>
  </si>
  <si>
    <t>SO67669 - 1</t>
  </si>
  <si>
    <t>SO67669 - 2</t>
  </si>
  <si>
    <t>SO67670</t>
  </si>
  <si>
    <t>SO67670 - 1</t>
  </si>
  <si>
    <t>SO67670 - 2</t>
  </si>
  <si>
    <t>SO67671</t>
  </si>
  <si>
    <t>SO67671 - 1</t>
  </si>
  <si>
    <t>SO67671 - 2</t>
  </si>
  <si>
    <t>SO67671 - 3</t>
  </si>
  <si>
    <t>SO67672</t>
  </si>
  <si>
    <t>SO67672 - 1</t>
  </si>
  <si>
    <t>SO67672 - 2</t>
  </si>
  <si>
    <t>SO67672 - 3</t>
  </si>
  <si>
    <t>SO67672 - 4</t>
  </si>
  <si>
    <t>SO67673</t>
  </si>
  <si>
    <t>SO67673 - 1</t>
  </si>
  <si>
    <t>SO67673 - 2</t>
  </si>
  <si>
    <t>SO67674</t>
  </si>
  <si>
    <t>SO67674 - 1</t>
  </si>
  <si>
    <t>SO67674 - 2</t>
  </si>
  <si>
    <t>SO67674 - 3</t>
  </si>
  <si>
    <t>SO67675</t>
  </si>
  <si>
    <t>SO67675 - 1</t>
  </si>
  <si>
    <t>SO67675 - 2</t>
  </si>
  <si>
    <t>SO67675 - 3</t>
  </si>
  <si>
    <t>SO67676</t>
  </si>
  <si>
    <t>SO67676 - 1</t>
  </si>
  <si>
    <t>SO67677</t>
  </si>
  <si>
    <t>SO67677 - 1</t>
  </si>
  <si>
    <t>SO67677 - 2</t>
  </si>
  <si>
    <t>SO67677 - 3</t>
  </si>
  <si>
    <t>SO67677 - 4</t>
  </si>
  <si>
    <t>SO67678</t>
  </si>
  <si>
    <t>SO67678 - 1</t>
  </si>
  <si>
    <t>SO67678 - 2</t>
  </si>
  <si>
    <t>SO67679</t>
  </si>
  <si>
    <t>SO67679 - 1</t>
  </si>
  <si>
    <t>SO67680</t>
  </si>
  <si>
    <t>SO67680 - 1</t>
  </si>
  <si>
    <t>SO67680 - 2</t>
  </si>
  <si>
    <t>SO67680 - 3</t>
  </si>
  <si>
    <t>SO67681</t>
  </si>
  <si>
    <t>SO67681 - 1</t>
  </si>
  <si>
    <t>SO67682</t>
  </si>
  <si>
    <t>SO67682 - 1</t>
  </si>
  <si>
    <t>SO67682 - 2</t>
  </si>
  <si>
    <t>SO67682 - 3</t>
  </si>
  <si>
    <t>SO67683</t>
  </si>
  <si>
    <t>SO67683 - 1</t>
  </si>
  <si>
    <t>SO67683 - 2</t>
  </si>
  <si>
    <t>SO67684</t>
  </si>
  <si>
    <t>SO67684 - 1</t>
  </si>
  <si>
    <t>SO67684 - 2</t>
  </si>
  <si>
    <t>SO67685</t>
  </si>
  <si>
    <t>SO67685 - 1</t>
  </si>
  <si>
    <t>SO67685 - 2</t>
  </si>
  <si>
    <t>SO67685 - 3</t>
  </si>
  <si>
    <t>SO67685 - 4</t>
  </si>
  <si>
    <t>SO67686</t>
  </si>
  <si>
    <t>SO67686 - 1</t>
  </si>
  <si>
    <t>SO67686 - 2</t>
  </si>
  <si>
    <t>SO67686 - 3</t>
  </si>
  <si>
    <t>SO67687</t>
  </si>
  <si>
    <t>SO67687 - 1</t>
  </si>
  <si>
    <t>SO67687 - 2</t>
  </si>
  <si>
    <t>SO67687 - 3</t>
  </si>
  <si>
    <t>SO67687 - 4</t>
  </si>
  <si>
    <t>SO67688</t>
  </si>
  <si>
    <t>SO67688 - 1</t>
  </si>
  <si>
    <t>SO67689</t>
  </si>
  <si>
    <t>SO67689 - 1</t>
  </si>
  <si>
    <t>SO67689 - 2</t>
  </si>
  <si>
    <t>SO67689 - 3</t>
  </si>
  <si>
    <t>SO67689 - 4</t>
  </si>
  <si>
    <t>SO67690</t>
  </si>
  <si>
    <t>SO67690 - 1</t>
  </si>
  <si>
    <t>SO67690 - 2</t>
  </si>
  <si>
    <t>SO67691</t>
  </si>
  <si>
    <t>SO67691 - 1</t>
  </si>
  <si>
    <t>SO67691 - 2</t>
  </si>
  <si>
    <t>SO67692</t>
  </si>
  <si>
    <t>SO67692 - 1</t>
  </si>
  <si>
    <t>SO67692 - 2</t>
  </si>
  <si>
    <t>SO67692 - 3</t>
  </si>
  <si>
    <t>SO67693</t>
  </si>
  <si>
    <t>SO67693 - 1</t>
  </si>
  <si>
    <t>SO67693 - 2</t>
  </si>
  <si>
    <t>SO67693 - 3</t>
  </si>
  <si>
    <t>SO67693 - 4</t>
  </si>
  <si>
    <t>SO67694</t>
  </si>
  <si>
    <t>SO67694 - 1</t>
  </si>
  <si>
    <t>SO67694 - 2</t>
  </si>
  <si>
    <t>SO67694 - 3</t>
  </si>
  <si>
    <t>SO67694 - 4</t>
  </si>
  <si>
    <t>SO67695</t>
  </si>
  <si>
    <t>SO67695 - 1</t>
  </si>
  <si>
    <t>SO67695 - 2</t>
  </si>
  <si>
    <t>SO67695 - 3</t>
  </si>
  <si>
    <t>SO67696</t>
  </si>
  <si>
    <t>SO67696 - 1</t>
  </si>
  <si>
    <t>SO67696 - 2</t>
  </si>
  <si>
    <t>SO67697</t>
  </si>
  <si>
    <t>SO67697 - 1</t>
  </si>
  <si>
    <t>SO67697 - 2</t>
  </si>
  <si>
    <t>SO67697 - 3</t>
  </si>
  <si>
    <t>SO67698</t>
  </si>
  <si>
    <t>SO67698 - 1</t>
  </si>
  <si>
    <t>SO67698 - 2</t>
  </si>
  <si>
    <t>SO67698 - 3</t>
  </si>
  <si>
    <t>SO67699</t>
  </si>
  <si>
    <t>SO67699 - 1</t>
  </si>
  <si>
    <t>SO67699 - 2</t>
  </si>
  <si>
    <t>SO67700</t>
  </si>
  <si>
    <t>SO67700 - 1</t>
  </si>
  <si>
    <t>SO67700 - 2</t>
  </si>
  <si>
    <t>SO67701</t>
  </si>
  <si>
    <t>SO67701 - 1</t>
  </si>
  <si>
    <t>SO67701 - 2</t>
  </si>
  <si>
    <t>SO67702</t>
  </si>
  <si>
    <t>SO67702 - 1</t>
  </si>
  <si>
    <t>SO67702 - 2</t>
  </si>
  <si>
    <t>SO67702 - 3</t>
  </si>
  <si>
    <t>SO67703</t>
  </si>
  <si>
    <t>SO67703 - 1</t>
  </si>
  <si>
    <t>SO67703 - 2</t>
  </si>
  <si>
    <t>SO67703 - 3</t>
  </si>
  <si>
    <t>SO67704</t>
  </si>
  <si>
    <t>SO67704 - 1</t>
  </si>
  <si>
    <t>SO67704 - 2</t>
  </si>
  <si>
    <t>SO67705</t>
  </si>
  <si>
    <t>SO67705 - 1</t>
  </si>
  <si>
    <t>SO67706</t>
  </si>
  <si>
    <t>SO67706 - 1</t>
  </si>
  <si>
    <t>SO67706 - 2</t>
  </si>
  <si>
    <t>SO67707</t>
  </si>
  <si>
    <t>SO67707 - 1</t>
  </si>
  <si>
    <t>SO67707 - 2</t>
  </si>
  <si>
    <t>SO67707 - 3</t>
  </si>
  <si>
    <t>SO67708</t>
  </si>
  <si>
    <t>SO67708 - 1</t>
  </si>
  <si>
    <t>SO67708 - 2</t>
  </si>
  <si>
    <t>SO67709</t>
  </si>
  <si>
    <t>SO67709 - 1</t>
  </si>
  <si>
    <t>SO67709 - 2</t>
  </si>
  <si>
    <t>SO67710</t>
  </si>
  <si>
    <t>SO67710 - 1</t>
  </si>
  <si>
    <t>SO67710 - 2</t>
  </si>
  <si>
    <t>SO67710 - 3</t>
  </si>
  <si>
    <t>SO67711</t>
  </si>
  <si>
    <t>SO67711 - 1</t>
  </si>
  <si>
    <t>SO67711 - 2</t>
  </si>
  <si>
    <t>SO67711 - 3</t>
  </si>
  <si>
    <t>SO67711 - 4</t>
  </si>
  <si>
    <t>SO67711 - 5</t>
  </si>
  <si>
    <t>SO67712</t>
  </si>
  <si>
    <t>SO67712 - 1</t>
  </si>
  <si>
    <t>SO67712 - 2</t>
  </si>
  <si>
    <t>SO67712 - 3</t>
  </si>
  <si>
    <t>SO67712 - 4</t>
  </si>
  <si>
    <t>SO67713</t>
  </si>
  <si>
    <t>SO67713 - 1</t>
  </si>
  <si>
    <t>SO67713 - 2</t>
  </si>
  <si>
    <t>SO67713 - 3</t>
  </si>
  <si>
    <t>SO67714</t>
  </si>
  <si>
    <t>SO67714 - 1</t>
  </si>
  <si>
    <t>SO67714 - 2</t>
  </si>
  <si>
    <t>SO67714 - 3</t>
  </si>
  <si>
    <t>SO67715</t>
  </si>
  <si>
    <t>SO67715 - 1</t>
  </si>
  <si>
    <t>SO67715 - 2</t>
  </si>
  <si>
    <t>SO67715 - 3</t>
  </si>
  <si>
    <t>SO67716</t>
  </si>
  <si>
    <t>SO67716 - 1</t>
  </si>
  <si>
    <t>SO67716 - 2</t>
  </si>
  <si>
    <t>SO67716 - 3</t>
  </si>
  <si>
    <t>SO67717</t>
  </si>
  <si>
    <t>SO67717 - 1</t>
  </si>
  <si>
    <t>SO67717 - 2</t>
  </si>
  <si>
    <t>SO67718</t>
  </si>
  <si>
    <t>SO67718 - 1</t>
  </si>
  <si>
    <t>SO67718 - 2</t>
  </si>
  <si>
    <t>SO67719</t>
  </si>
  <si>
    <t>SO67719 - 1</t>
  </si>
  <si>
    <t>SO67720</t>
  </si>
  <si>
    <t>SO67720 - 1</t>
  </si>
  <si>
    <t>SO67720 - 2</t>
  </si>
  <si>
    <t>SO67721</t>
  </si>
  <si>
    <t>SO67721 - 1</t>
  </si>
  <si>
    <t>SO67721 - 2</t>
  </si>
  <si>
    <t>SO67722</t>
  </si>
  <si>
    <t>SO67722 - 1</t>
  </si>
  <si>
    <t>SO67722 - 2</t>
  </si>
  <si>
    <t>SO67722 - 3</t>
  </si>
  <si>
    <t>SO67722 - 4</t>
  </si>
  <si>
    <t>SO67723</t>
  </si>
  <si>
    <t>SO67723 - 1</t>
  </si>
  <si>
    <t>SO67723 - 2</t>
  </si>
  <si>
    <t>SO67724</t>
  </si>
  <si>
    <t>SO67724 - 1</t>
  </si>
  <si>
    <t>SO67724 - 2</t>
  </si>
  <si>
    <t>SO67724 - 3</t>
  </si>
  <si>
    <t>SO67724 - 4</t>
  </si>
  <si>
    <t>SO67725</t>
  </si>
  <si>
    <t>SO67725 - 1</t>
  </si>
  <si>
    <t>SO67725 - 2</t>
  </si>
  <si>
    <t>SO67725 - 3</t>
  </si>
  <si>
    <t>SO67726</t>
  </si>
  <si>
    <t>SO67726 - 1</t>
  </si>
  <si>
    <t>SO67726 - 2</t>
  </si>
  <si>
    <t>SO67726 - 3</t>
  </si>
  <si>
    <t>SO67726 - 4</t>
  </si>
  <si>
    <t>SO67727</t>
  </si>
  <si>
    <t>SO67727 - 1</t>
  </si>
  <si>
    <t>SO67727 - 2</t>
  </si>
  <si>
    <t>SO67728</t>
  </si>
  <si>
    <t>SO67728 - 1</t>
  </si>
  <si>
    <t>SO67729</t>
  </si>
  <si>
    <t>SO67729 - 1</t>
  </si>
  <si>
    <t>SO67729 - 2</t>
  </si>
  <si>
    <t>SO67730</t>
  </si>
  <si>
    <t>SO67730 - 1</t>
  </si>
  <si>
    <t>SO67730 - 2</t>
  </si>
  <si>
    <t>SO67731</t>
  </si>
  <si>
    <t>SO67731 - 1</t>
  </si>
  <si>
    <t>SO67732</t>
  </si>
  <si>
    <t>SO67732 - 1</t>
  </si>
  <si>
    <t>SO67732 - 2</t>
  </si>
  <si>
    <t>SO67733</t>
  </si>
  <si>
    <t>SO67733 - 1</t>
  </si>
  <si>
    <t>SO67733 - 2</t>
  </si>
  <si>
    <t>SO67734</t>
  </si>
  <si>
    <t>SO67734 - 1</t>
  </si>
  <si>
    <t>SO67734 - 2</t>
  </si>
  <si>
    <t>SO67734 - 3</t>
  </si>
  <si>
    <t>SO67735</t>
  </si>
  <si>
    <t>SO67735 - 1</t>
  </si>
  <si>
    <t>SO67735 - 2</t>
  </si>
  <si>
    <t>SO67736</t>
  </si>
  <si>
    <t>SO67736 - 1</t>
  </si>
  <si>
    <t>SO67736 - 2</t>
  </si>
  <si>
    <t>SO67737</t>
  </si>
  <si>
    <t>SO67737 - 1</t>
  </si>
  <si>
    <t>SO67737 - 2</t>
  </si>
  <si>
    <t>SO67737 - 3</t>
  </si>
  <si>
    <t>SO67737 - 4</t>
  </si>
  <si>
    <t>SO67738</t>
  </si>
  <si>
    <t>SO67738 - 1</t>
  </si>
  <si>
    <t>SO67738 - 2</t>
  </si>
  <si>
    <t>SO67738 - 3</t>
  </si>
  <si>
    <t>SO67738 - 4</t>
  </si>
  <si>
    <t>SO67738 - 5</t>
  </si>
  <si>
    <t>SO67739</t>
  </si>
  <si>
    <t>SO67739 - 1</t>
  </si>
  <si>
    <t>SO67739 - 2</t>
  </si>
  <si>
    <t>SO67739 - 3</t>
  </si>
  <si>
    <t>SO67740</t>
  </si>
  <si>
    <t>SO67740 - 1</t>
  </si>
  <si>
    <t>SO67740 - 2</t>
  </si>
  <si>
    <t>SO67741</t>
  </si>
  <si>
    <t>SO67741 - 1</t>
  </si>
  <si>
    <t>SO67741 - 2</t>
  </si>
  <si>
    <t>SO67742</t>
  </si>
  <si>
    <t>SO67742 - 1</t>
  </si>
  <si>
    <t>SO67742 - 2</t>
  </si>
  <si>
    <t>SO67742 - 3</t>
  </si>
  <si>
    <t>SO67742 - 4</t>
  </si>
  <si>
    <t>SO67742 - 5</t>
  </si>
  <si>
    <t>SO67743</t>
  </si>
  <si>
    <t>SO67743 - 1</t>
  </si>
  <si>
    <t>SO67743 - 2</t>
  </si>
  <si>
    <t>SO67744</t>
  </si>
  <si>
    <t>SO67744 - 1</t>
  </si>
  <si>
    <t>SO67744 - 2</t>
  </si>
  <si>
    <t>SO67745</t>
  </si>
  <si>
    <t>SO67745 - 1</t>
  </si>
  <si>
    <t>SO67746</t>
  </si>
  <si>
    <t>SO67746 - 1</t>
  </si>
  <si>
    <t>SO67746 - 2</t>
  </si>
  <si>
    <t>SO67746 - 3</t>
  </si>
  <si>
    <t>SO67746 - 4</t>
  </si>
  <si>
    <t>SO67747</t>
  </si>
  <si>
    <t>SO67747 - 1</t>
  </si>
  <si>
    <t>SO67747 - 2</t>
  </si>
  <si>
    <t>SO67747 - 3</t>
  </si>
  <si>
    <t>SO67748</t>
  </si>
  <si>
    <t>SO67748 - 1</t>
  </si>
  <si>
    <t>SO67748 - 2</t>
  </si>
  <si>
    <t>SO67748 - 3</t>
  </si>
  <si>
    <t>SO67748 - 4</t>
  </si>
  <si>
    <t>SO67749</t>
  </si>
  <si>
    <t>SO67749 - 1</t>
  </si>
  <si>
    <t>SO67750</t>
  </si>
  <si>
    <t>SO67750 - 1</t>
  </si>
  <si>
    <t>SO67750 - 2</t>
  </si>
  <si>
    <t>SO67750 - 3</t>
  </si>
  <si>
    <t>SO67751</t>
  </si>
  <si>
    <t>SO67751 - 1</t>
  </si>
  <si>
    <t>SO67751 - 2</t>
  </si>
  <si>
    <t>SO67751 - 3</t>
  </si>
  <si>
    <t>SO67752</t>
  </si>
  <si>
    <t>SO67752 - 1</t>
  </si>
  <si>
    <t>SO67752 - 2</t>
  </si>
  <si>
    <t>SO67753</t>
  </si>
  <si>
    <t>SO67753 - 1</t>
  </si>
  <si>
    <t>SO67753 - 2</t>
  </si>
  <si>
    <t>SO67754</t>
  </si>
  <si>
    <t>SO67754 - 1</t>
  </si>
  <si>
    <t>SO67754 - 2</t>
  </si>
  <si>
    <t>SO67754 - 3</t>
  </si>
  <si>
    <t>SO67754 - 4</t>
  </si>
  <si>
    <t>SO67755</t>
  </si>
  <si>
    <t>SO67755 - 1</t>
  </si>
  <si>
    <t>SO67755 - 2</t>
  </si>
  <si>
    <t>SO67755 - 3</t>
  </si>
  <si>
    <t>SO67755 - 4</t>
  </si>
  <si>
    <t>SO67756</t>
  </si>
  <si>
    <t>SO67756 - 1</t>
  </si>
  <si>
    <t>SO67756 - 2</t>
  </si>
  <si>
    <t>SO67756 - 3</t>
  </si>
  <si>
    <t>SO67756 - 4</t>
  </si>
  <si>
    <t>SO67756 - 5</t>
  </si>
  <si>
    <t>SO67757</t>
  </si>
  <si>
    <t>SO67757 - 1</t>
  </si>
  <si>
    <t>SO67757 - 2</t>
  </si>
  <si>
    <t>SO67758</t>
  </si>
  <si>
    <t>SO67758 - 1</t>
  </si>
  <si>
    <t>SO67759</t>
  </si>
  <si>
    <t>SO67759 - 1</t>
  </si>
  <si>
    <t>SO67759 - 2</t>
  </si>
  <si>
    <t>SO67759 - 3</t>
  </si>
  <si>
    <t>SO67760</t>
  </si>
  <si>
    <t>SO67760 - 1</t>
  </si>
  <si>
    <t>SO67760 - 2</t>
  </si>
  <si>
    <t>SO67761</t>
  </si>
  <si>
    <t>SO67761 - 1</t>
  </si>
  <si>
    <t>SO67762</t>
  </si>
  <si>
    <t>SO67762 - 1</t>
  </si>
  <si>
    <t>SO67762 - 2</t>
  </si>
  <si>
    <t>SO67763</t>
  </si>
  <si>
    <t>SO67763 - 1</t>
  </si>
  <si>
    <t>SO67763 - 2</t>
  </si>
  <si>
    <t>SO67764</t>
  </si>
  <si>
    <t>SO67764 - 1</t>
  </si>
  <si>
    <t>SO67764 - 2</t>
  </si>
  <si>
    <t>SO67765</t>
  </si>
  <si>
    <t>SO67765 - 1</t>
  </si>
  <si>
    <t>SO67766</t>
  </si>
  <si>
    <t>SO67766 - 1</t>
  </si>
  <si>
    <t>SO67767</t>
  </si>
  <si>
    <t>SO67767 - 1</t>
  </si>
  <si>
    <t>SO67767 - 2</t>
  </si>
  <si>
    <t>SO67767 - 3</t>
  </si>
  <si>
    <t>SO67768</t>
  </si>
  <si>
    <t>SO67768 - 1</t>
  </si>
  <si>
    <t>SO67769</t>
  </si>
  <si>
    <t>SO67769 - 1</t>
  </si>
  <si>
    <t>SO67769 - 2</t>
  </si>
  <si>
    <t>SO67770</t>
  </si>
  <si>
    <t>SO67770 - 1</t>
  </si>
  <si>
    <t>SO67770 - 2</t>
  </si>
  <si>
    <t>SO67771</t>
  </si>
  <si>
    <t>SO67771 - 1</t>
  </si>
  <si>
    <t>SO67772</t>
  </si>
  <si>
    <t>SO67772 - 1</t>
  </si>
  <si>
    <t>SO67773</t>
  </si>
  <si>
    <t>SO67773 - 1</t>
  </si>
  <si>
    <t>SO67773 - 2</t>
  </si>
  <si>
    <t>SO67774</t>
  </si>
  <si>
    <t>SO67774 - 1</t>
  </si>
  <si>
    <t>SO67774 - 2</t>
  </si>
  <si>
    <t>SO67774 - 3</t>
  </si>
  <si>
    <t>SO67774 - 4</t>
  </si>
  <si>
    <t>SO67775</t>
  </si>
  <si>
    <t>SO67775 - 1</t>
  </si>
  <si>
    <t>SO67775 - 2</t>
  </si>
  <si>
    <t>SO67776</t>
  </si>
  <si>
    <t>SO67776 - 1</t>
  </si>
  <si>
    <t>SO67776 - 2</t>
  </si>
  <si>
    <t>SO67777</t>
  </si>
  <si>
    <t>SO67777 - 1</t>
  </si>
  <si>
    <t>SO67777 - 2</t>
  </si>
  <si>
    <t>SO67778</t>
  </si>
  <si>
    <t>SO67778 - 1</t>
  </si>
  <si>
    <t>SO67778 - 2</t>
  </si>
  <si>
    <t>SO67779</t>
  </si>
  <si>
    <t>SO67779 - 1</t>
  </si>
  <si>
    <t>SO67779 - 2</t>
  </si>
  <si>
    <t>SO67779 - 3</t>
  </si>
  <si>
    <t>SO67779 - 4</t>
  </si>
  <si>
    <t>SO67780</t>
  </si>
  <si>
    <t>SO67780 - 1</t>
  </si>
  <si>
    <t>SO67781</t>
  </si>
  <si>
    <t>SO67781 - 1</t>
  </si>
  <si>
    <t>SO67781 - 2</t>
  </si>
  <si>
    <t>SO67782</t>
  </si>
  <si>
    <t>SO67782 - 1</t>
  </si>
  <si>
    <t>SO67782 - 2</t>
  </si>
  <si>
    <t>SO67783</t>
  </si>
  <si>
    <t>SO67783 - 1</t>
  </si>
  <si>
    <t>SO67784</t>
  </si>
  <si>
    <t>SO67784 - 1</t>
  </si>
  <si>
    <t>SO67785</t>
  </si>
  <si>
    <t>SO67785 - 1</t>
  </si>
  <si>
    <t>SO67786</t>
  </si>
  <si>
    <t>SO67786 - 1</t>
  </si>
  <si>
    <t>SO67786 - 2</t>
  </si>
  <si>
    <t>SO67787</t>
  </si>
  <si>
    <t>SO67787 - 1</t>
  </si>
  <si>
    <t>SO67787 - 2</t>
  </si>
  <si>
    <t>SO67787 - 3</t>
  </si>
  <si>
    <t>SO67788</t>
  </si>
  <si>
    <t>SO67788 - 1</t>
  </si>
  <si>
    <t>SO67788 - 2</t>
  </si>
  <si>
    <t>SO67788 - 3</t>
  </si>
  <si>
    <t>SO67789</t>
  </si>
  <si>
    <t>SO67789 - 1</t>
  </si>
  <si>
    <t>SO67789 - 2</t>
  </si>
  <si>
    <t>SO67789 - 3</t>
  </si>
  <si>
    <t>SO67790</t>
  </si>
  <si>
    <t>SO67790 - 1</t>
  </si>
  <si>
    <t>SO67790 - 2</t>
  </si>
  <si>
    <t>SO67791</t>
  </si>
  <si>
    <t>SO67791 - 1</t>
  </si>
  <si>
    <t>SO67791 - 2</t>
  </si>
  <si>
    <t>SO67792</t>
  </si>
  <si>
    <t>SO67792 - 1</t>
  </si>
  <si>
    <t>SO67792 - 2</t>
  </si>
  <si>
    <t>SO67792 - 3</t>
  </si>
  <si>
    <t>SO67793</t>
  </si>
  <si>
    <t>SO67793 - 1</t>
  </si>
  <si>
    <t>SO67793 - 2</t>
  </si>
  <si>
    <t>SO67794</t>
  </si>
  <si>
    <t>SO67794 - 1</t>
  </si>
  <si>
    <t>SO67794 - 2</t>
  </si>
  <si>
    <t>SO67794 - 3</t>
  </si>
  <si>
    <t>SO67795</t>
  </si>
  <si>
    <t>SO67795 - 1</t>
  </si>
  <si>
    <t>SO67795 - 2</t>
  </si>
  <si>
    <t>SO67796</t>
  </si>
  <si>
    <t>SO67796 - 1</t>
  </si>
  <si>
    <t>SO67796 - 2</t>
  </si>
  <si>
    <t>SO67796 - 3</t>
  </si>
  <si>
    <t>SO67797</t>
  </si>
  <si>
    <t>SO67797 - 1</t>
  </si>
  <si>
    <t>SO67798</t>
  </si>
  <si>
    <t>SO67798 - 1</t>
  </si>
  <si>
    <t>SO67798 - 2</t>
  </si>
  <si>
    <t>SO67799</t>
  </si>
  <si>
    <t>SO67799 - 1</t>
  </si>
  <si>
    <t>SO67799 - 2</t>
  </si>
  <si>
    <t>SO67800</t>
  </si>
  <si>
    <t>SO67800 - 1</t>
  </si>
  <si>
    <t>SO67800 - 2</t>
  </si>
  <si>
    <t>SO67801</t>
  </si>
  <si>
    <t>SO67801 - 1</t>
  </si>
  <si>
    <t>SO67801 - 2</t>
  </si>
  <si>
    <t>SO67802</t>
  </si>
  <si>
    <t>SO67802 - 1</t>
  </si>
  <si>
    <t>SO67802 - 2</t>
  </si>
  <si>
    <t>SO67802 - 3</t>
  </si>
  <si>
    <t>SO67803</t>
  </si>
  <si>
    <t>SO67803 - 1</t>
  </si>
  <si>
    <t>SO67803 - 2</t>
  </si>
  <si>
    <t>SO67804</t>
  </si>
  <si>
    <t>SO67804 - 1</t>
  </si>
  <si>
    <t>SO67805</t>
  </si>
  <si>
    <t>SO67805 - 1</t>
  </si>
  <si>
    <t>SO67806</t>
  </si>
  <si>
    <t>SO67806 - 1</t>
  </si>
  <si>
    <t>SO67806 - 2</t>
  </si>
  <si>
    <t>SO67807</t>
  </si>
  <si>
    <t>SO67807 - 1</t>
  </si>
  <si>
    <t>SO67807 - 2</t>
  </si>
  <si>
    <t>SO67807 - 3</t>
  </si>
  <si>
    <t>SO67808</t>
  </si>
  <si>
    <t>SO67808 - 1</t>
  </si>
  <si>
    <t>SO67808 - 2</t>
  </si>
  <si>
    <t>SO67809</t>
  </si>
  <si>
    <t>SO67809 - 1</t>
  </si>
  <si>
    <t>SO67809 - 2</t>
  </si>
  <si>
    <t>SO67810</t>
  </si>
  <si>
    <t>SO67810 - 1</t>
  </si>
  <si>
    <t>SO67810 - 2</t>
  </si>
  <si>
    <t>SO67811</t>
  </si>
  <si>
    <t>SO67811 - 1</t>
  </si>
  <si>
    <t>SO67811 - 2</t>
  </si>
  <si>
    <t>SO67811 - 3</t>
  </si>
  <si>
    <t>SO67812</t>
  </si>
  <si>
    <t>SO67812 - 1</t>
  </si>
  <si>
    <t>SO67812 - 2</t>
  </si>
  <si>
    <t>SO67813</t>
  </si>
  <si>
    <t>SO67813 - 1</t>
  </si>
  <si>
    <t>SO67814</t>
  </si>
  <si>
    <t>SO67814 - 1</t>
  </si>
  <si>
    <t>SO67815</t>
  </si>
  <si>
    <t>SO67815 - 1</t>
  </si>
  <si>
    <t>SO67816</t>
  </si>
  <si>
    <t>SO67816 - 1</t>
  </si>
  <si>
    <t>SO67816 - 2</t>
  </si>
  <si>
    <t>SO67816 - 3</t>
  </si>
  <si>
    <t>SO67816 - 4</t>
  </si>
  <si>
    <t>SO67817</t>
  </si>
  <si>
    <t>SO67817 - 1</t>
  </si>
  <si>
    <t>SO67818</t>
  </si>
  <si>
    <t>SO67818 - 1</t>
  </si>
  <si>
    <t>SO67818 - 2</t>
  </si>
  <si>
    <t>SO67818 - 3</t>
  </si>
  <si>
    <t>SO67819</t>
  </si>
  <si>
    <t>SO67819 - 1</t>
  </si>
  <si>
    <t>SO67819 - 2</t>
  </si>
  <si>
    <t>SO67819 - 3</t>
  </si>
  <si>
    <t>SO67819 - 4</t>
  </si>
  <si>
    <t>SO67819 - 5</t>
  </si>
  <si>
    <t>SO67820</t>
  </si>
  <si>
    <t>SO67820 - 1</t>
  </si>
  <si>
    <t>SO67820 - 2</t>
  </si>
  <si>
    <t>SO67820 - 3</t>
  </si>
  <si>
    <t>SO67820 - 4</t>
  </si>
  <si>
    <t>SO67821</t>
  </si>
  <si>
    <t>SO67821 - 1</t>
  </si>
  <si>
    <t>SO67821 - 2</t>
  </si>
  <si>
    <t>SO67822</t>
  </si>
  <si>
    <t>SO67822 - 1</t>
  </si>
  <si>
    <t>SO67822 - 2</t>
  </si>
  <si>
    <t>SO67823</t>
  </si>
  <si>
    <t>SO67823 - 1</t>
  </si>
  <si>
    <t>SO67823 - 2</t>
  </si>
  <si>
    <t>SO67823 - 3</t>
  </si>
  <si>
    <t>SO67823 - 4</t>
  </si>
  <si>
    <t>SO67824</t>
  </si>
  <si>
    <t>SO67824 - 1</t>
  </si>
  <si>
    <t>SO67825</t>
  </si>
  <si>
    <t>SO67825 - 1</t>
  </si>
  <si>
    <t>SO67825 - 2</t>
  </si>
  <si>
    <t>SO67825 - 3</t>
  </si>
  <si>
    <t>SO67825 - 4</t>
  </si>
  <si>
    <t>SO67825 - 5</t>
  </si>
  <si>
    <t>SO67826</t>
  </si>
  <si>
    <t>SO67826 - 1</t>
  </si>
  <si>
    <t>SO67826 - 2</t>
  </si>
  <si>
    <t>SO67826 - 3</t>
  </si>
  <si>
    <t>SO67827</t>
  </si>
  <si>
    <t>SO67827 - 1</t>
  </si>
  <si>
    <t>SO67828</t>
  </si>
  <si>
    <t>SO67828 - 1</t>
  </si>
  <si>
    <t>SO67829</t>
  </si>
  <si>
    <t>SO67829 - 1</t>
  </si>
  <si>
    <t>SO67830</t>
  </si>
  <si>
    <t>SO67830 - 1</t>
  </si>
  <si>
    <t>SO67830 - 2</t>
  </si>
  <si>
    <t>SO67830 - 3</t>
  </si>
  <si>
    <t>SO67830 - 4</t>
  </si>
  <si>
    <t>SO67831</t>
  </si>
  <si>
    <t>SO67831 - 1</t>
  </si>
  <si>
    <t>SO67831 - 2</t>
  </si>
  <si>
    <t>SO67831 - 3</t>
  </si>
  <si>
    <t>SO67831 - 4</t>
  </si>
  <si>
    <t>SO67832</t>
  </si>
  <si>
    <t>SO67832 - 1</t>
  </si>
  <si>
    <t>SO67832 - 2</t>
  </si>
  <si>
    <t>SO67833</t>
  </si>
  <si>
    <t>SO67833 - 1</t>
  </si>
  <si>
    <t>SO67833 - 2</t>
  </si>
  <si>
    <t>SO67834</t>
  </si>
  <si>
    <t>SO67834 - 1</t>
  </si>
  <si>
    <t>SO67835</t>
  </si>
  <si>
    <t>SO67835 - 1</t>
  </si>
  <si>
    <t>SO67835 - 2</t>
  </si>
  <si>
    <t>SO67836</t>
  </si>
  <si>
    <t>SO67836 - 1</t>
  </si>
  <si>
    <t>SO67837</t>
  </si>
  <si>
    <t>SO67837 - 1</t>
  </si>
  <si>
    <t>SO67837 - 2</t>
  </si>
  <si>
    <t>SO67838</t>
  </si>
  <si>
    <t>SO67838 - 1</t>
  </si>
  <si>
    <t>SO67838 - 2</t>
  </si>
  <si>
    <t>SO67838 - 3</t>
  </si>
  <si>
    <t>SO67838 - 4</t>
  </si>
  <si>
    <t>SO67839</t>
  </si>
  <si>
    <t>SO67839 - 1</t>
  </si>
  <si>
    <t>SO67840</t>
  </si>
  <si>
    <t>SO67840 - 1</t>
  </si>
  <si>
    <t>SO67841</t>
  </si>
  <si>
    <t>SO67841 - 1</t>
  </si>
  <si>
    <t>SO67841 - 2</t>
  </si>
  <si>
    <t>SO67841 - 3</t>
  </si>
  <si>
    <t>SO67842</t>
  </si>
  <si>
    <t>SO67842 - 1</t>
  </si>
  <si>
    <t>SO67842 - 2</t>
  </si>
  <si>
    <t>SO67842 - 3</t>
  </si>
  <si>
    <t>SO67842 - 4</t>
  </si>
  <si>
    <t>SO67843</t>
  </si>
  <si>
    <t>SO67843 - 1</t>
  </si>
  <si>
    <t>SO67843 - 2</t>
  </si>
  <si>
    <t>SO67843 - 3</t>
  </si>
  <si>
    <t>SO67844</t>
  </si>
  <si>
    <t>SO67844 - 1</t>
  </si>
  <si>
    <t>SO67844 - 2</t>
  </si>
  <si>
    <t>SO67844 - 3</t>
  </si>
  <si>
    <t>SO67845</t>
  </si>
  <si>
    <t>SO67845 - 1</t>
  </si>
  <si>
    <t>SO67846</t>
  </si>
  <si>
    <t>SO67846 - 1</t>
  </si>
  <si>
    <t>SO67846 - 2</t>
  </si>
  <si>
    <t>SO67847</t>
  </si>
  <si>
    <t>SO67847 - 1</t>
  </si>
  <si>
    <t>SO67848</t>
  </si>
  <si>
    <t>SO67848 - 1</t>
  </si>
  <si>
    <t>SO67848 - 2</t>
  </si>
  <si>
    <t>SO67848 - 3</t>
  </si>
  <si>
    <t>SO67848 - 4</t>
  </si>
  <si>
    <t>SO67849</t>
  </si>
  <si>
    <t>SO67849 - 1</t>
  </si>
  <si>
    <t>SO67849 - 2</t>
  </si>
  <si>
    <t>SO67850</t>
  </si>
  <si>
    <t>SO67850 - 1</t>
  </si>
  <si>
    <t>SO67850 - 2</t>
  </si>
  <si>
    <t>SO67850 - 3</t>
  </si>
  <si>
    <t>SO67850 - 4</t>
  </si>
  <si>
    <t>SO67851</t>
  </si>
  <si>
    <t>SO67851 - 1</t>
  </si>
  <si>
    <t>SO67851 - 2</t>
  </si>
  <si>
    <t>SO67852</t>
  </si>
  <si>
    <t>SO67852 - 1</t>
  </si>
  <si>
    <t>SO67852 - 2</t>
  </si>
  <si>
    <t>SO67853</t>
  </si>
  <si>
    <t>SO67853 - 1</t>
  </si>
  <si>
    <t>SO67853 - 2</t>
  </si>
  <si>
    <t>SO67853 - 3</t>
  </si>
  <si>
    <t>SO67854</t>
  </si>
  <si>
    <t>SO67854 - 1</t>
  </si>
  <si>
    <t>SO67854 - 2</t>
  </si>
  <si>
    <t>SO67855</t>
  </si>
  <si>
    <t>SO67855 - 1</t>
  </si>
  <si>
    <t>SO67855 - 2</t>
  </si>
  <si>
    <t>SO67855 - 3</t>
  </si>
  <si>
    <t>SO67856</t>
  </si>
  <si>
    <t>SO67856 - 1</t>
  </si>
  <si>
    <t>SO67856 - 2</t>
  </si>
  <si>
    <t>SO67857</t>
  </si>
  <si>
    <t>SO67857 - 1</t>
  </si>
  <si>
    <t>SO67857 - 2</t>
  </si>
  <si>
    <t>SO67857 - 3</t>
  </si>
  <si>
    <t>SO67857 - 4</t>
  </si>
  <si>
    <t>SO67858</t>
  </si>
  <si>
    <t>SO67858 - 1</t>
  </si>
  <si>
    <t>SO67858 - 2</t>
  </si>
  <si>
    <t>SO67858 - 3</t>
  </si>
  <si>
    <t>SO67859</t>
  </si>
  <si>
    <t>SO67859 - 1</t>
  </si>
  <si>
    <t>SO67859 - 2</t>
  </si>
  <si>
    <t>SO67859 - 3</t>
  </si>
  <si>
    <t>SO67860</t>
  </si>
  <si>
    <t>SO67860 - 1</t>
  </si>
  <si>
    <t>SO67860 - 2</t>
  </si>
  <si>
    <t>SO67861</t>
  </si>
  <si>
    <t>SO67861 - 1</t>
  </si>
  <si>
    <t>SO67861 - 2</t>
  </si>
  <si>
    <t>SO67861 - 3</t>
  </si>
  <si>
    <t>SO67862</t>
  </si>
  <si>
    <t>SO67862 - 1</t>
  </si>
  <si>
    <t>SO67862 - 2</t>
  </si>
  <si>
    <t>SO67863</t>
  </si>
  <si>
    <t>SO67863 - 1</t>
  </si>
  <si>
    <t>SO67863 - 2</t>
  </si>
  <si>
    <t>SO67863 - 3</t>
  </si>
  <si>
    <t>SO67864</t>
  </si>
  <si>
    <t>SO67864 - 1</t>
  </si>
  <si>
    <t>SO67864 - 2</t>
  </si>
  <si>
    <t>SO67864 - 3</t>
  </si>
  <si>
    <t>SO67864 - 4</t>
  </si>
  <si>
    <t>SO67865</t>
  </si>
  <si>
    <t>SO67865 - 1</t>
  </si>
  <si>
    <t>SO67866</t>
  </si>
  <si>
    <t>SO67866 - 1</t>
  </si>
  <si>
    <t>SO67867</t>
  </si>
  <si>
    <t>SO67867 - 1</t>
  </si>
  <si>
    <t>SO67867 - 2</t>
  </si>
  <si>
    <t>SO67868</t>
  </si>
  <si>
    <t>SO67868 - 1</t>
  </si>
  <si>
    <t>SO67869</t>
  </si>
  <si>
    <t>SO67869 - 1</t>
  </si>
  <si>
    <t>SO67869 - 2</t>
  </si>
  <si>
    <t>SO67869 - 3</t>
  </si>
  <si>
    <t>SO67870</t>
  </si>
  <si>
    <t>SO67870 - 1</t>
  </si>
  <si>
    <t>SO67870 - 2</t>
  </si>
  <si>
    <t>SO67871</t>
  </si>
  <si>
    <t>SO67871 - 1</t>
  </si>
  <si>
    <t>SO67871 - 2</t>
  </si>
  <si>
    <t>SO67872</t>
  </si>
  <si>
    <t>SO67872 - 1</t>
  </si>
  <si>
    <t>SO67872 - 2</t>
  </si>
  <si>
    <t>SO67872 - 3</t>
  </si>
  <si>
    <t>SO67873</t>
  </si>
  <si>
    <t>SO67873 - 1</t>
  </si>
  <si>
    <t>SO67873 - 2</t>
  </si>
  <si>
    <t>SO67873 - 3</t>
  </si>
  <si>
    <t>SO67874</t>
  </si>
  <si>
    <t>SO67874 - 1</t>
  </si>
  <si>
    <t>SO67874 - 2</t>
  </si>
  <si>
    <t>SO67874 - 3</t>
  </si>
  <si>
    <t>SO67874 - 4</t>
  </si>
  <si>
    <t>SO67875</t>
  </si>
  <si>
    <t>SO67875 - 1</t>
  </si>
  <si>
    <t>SO67876</t>
  </si>
  <si>
    <t>SO67876 - 1</t>
  </si>
  <si>
    <t>SO67876 - 2</t>
  </si>
  <si>
    <t>SO67877</t>
  </si>
  <si>
    <t>SO67877 - 1</t>
  </si>
  <si>
    <t>SO67877 - 2</t>
  </si>
  <si>
    <t>SO67877 - 3</t>
  </si>
  <si>
    <t>SO67878</t>
  </si>
  <si>
    <t>SO67878 - 1</t>
  </si>
  <si>
    <t>SO67878 - 2</t>
  </si>
  <si>
    <t>SO67878 - 3</t>
  </si>
  <si>
    <t>SO67878 - 4</t>
  </si>
  <si>
    <t>SO67879</t>
  </si>
  <si>
    <t>SO67879 - 1</t>
  </si>
  <si>
    <t>SO67879 - 2</t>
  </si>
  <si>
    <t>SO67880</t>
  </si>
  <si>
    <t>SO67880 - 1</t>
  </si>
  <si>
    <t>SO67880 - 2</t>
  </si>
  <si>
    <t>SO67881</t>
  </si>
  <si>
    <t>SO67881 - 1</t>
  </si>
  <si>
    <t>SO67881 - 2</t>
  </si>
  <si>
    <t>SO67882</t>
  </si>
  <si>
    <t>SO67882 - 1</t>
  </si>
  <si>
    <t>SO67882 - 2</t>
  </si>
  <si>
    <t>SO67882 - 3</t>
  </si>
  <si>
    <t>SO67883</t>
  </si>
  <si>
    <t>SO67883 - 1</t>
  </si>
  <si>
    <t>SO67883 - 2</t>
  </si>
  <si>
    <t>SO67883 - 3</t>
  </si>
  <si>
    <t>SO67884</t>
  </si>
  <si>
    <t>SO67884 - 1</t>
  </si>
  <si>
    <t>SO67884 - 2</t>
  </si>
  <si>
    <t>SO67884 - 3</t>
  </si>
  <si>
    <t>SO67884 - 4</t>
  </si>
  <si>
    <t>SO67885</t>
  </si>
  <si>
    <t>SO67885 - 1</t>
  </si>
  <si>
    <t>SO67885 - 2</t>
  </si>
  <si>
    <t>SO67885 - 3</t>
  </si>
  <si>
    <t>SO67885 - 4</t>
  </si>
  <si>
    <t>SO67886</t>
  </si>
  <si>
    <t>SO67886 - 1</t>
  </si>
  <si>
    <t>SO67886 - 2</t>
  </si>
  <si>
    <t>SO67886 - 3</t>
  </si>
  <si>
    <t>SO67886 - 4</t>
  </si>
  <si>
    <t>SO67887</t>
  </si>
  <si>
    <t>SO67887 - 1</t>
  </si>
  <si>
    <t>SO67887 - 2</t>
  </si>
  <si>
    <t>SO67887 - 3</t>
  </si>
  <si>
    <t>SO67888</t>
  </si>
  <si>
    <t>SO67888 - 1</t>
  </si>
  <si>
    <t>SO67888 - 2</t>
  </si>
  <si>
    <t>SO67889</t>
  </si>
  <si>
    <t>SO67889 - 1</t>
  </si>
  <si>
    <t>SO67890</t>
  </si>
  <si>
    <t>SO67890 - 1</t>
  </si>
  <si>
    <t>SO67890 - 2</t>
  </si>
  <si>
    <t>SO67890 - 3</t>
  </si>
  <si>
    <t>SO67890 - 4</t>
  </si>
  <si>
    <t>SO67891</t>
  </si>
  <si>
    <t>SO67891 - 1</t>
  </si>
  <si>
    <t>SO67891 - 2</t>
  </si>
  <si>
    <t>SO67891 - 3</t>
  </si>
  <si>
    <t>SO67892</t>
  </si>
  <si>
    <t>SO67892 - 1</t>
  </si>
  <si>
    <t>SO67892 - 2</t>
  </si>
  <si>
    <t>SO67892 - 3</t>
  </si>
  <si>
    <t>SO67893</t>
  </si>
  <si>
    <t>SO67893 - 1</t>
  </si>
  <si>
    <t>SO67893 - 2</t>
  </si>
  <si>
    <t>SO67893 - 3</t>
  </si>
  <si>
    <t>SO67893 - 4</t>
  </si>
  <si>
    <t>SO67894</t>
  </si>
  <si>
    <t>SO67894 - 1</t>
  </si>
  <si>
    <t>SO67894 - 2</t>
  </si>
  <si>
    <t>SO67894 - 3</t>
  </si>
  <si>
    <t>SO67894 - 4</t>
  </si>
  <si>
    <t>SO67895</t>
  </si>
  <si>
    <t>SO67895 - 1</t>
  </si>
  <si>
    <t>SO67895 - 2</t>
  </si>
  <si>
    <t>SO67896</t>
  </si>
  <si>
    <t>SO67896 - 1</t>
  </si>
  <si>
    <t>SO67896 - 2</t>
  </si>
  <si>
    <t>SO67896 - 3</t>
  </si>
  <si>
    <t>SO67896 - 4</t>
  </si>
  <si>
    <t>SO67897</t>
  </si>
  <si>
    <t>SO67897 - 1</t>
  </si>
  <si>
    <t>SO67897 - 2</t>
  </si>
  <si>
    <t>SO67897 - 3</t>
  </si>
  <si>
    <t>SO67898</t>
  </si>
  <si>
    <t>SO67898 - 1</t>
  </si>
  <si>
    <t>SO67898 - 2</t>
  </si>
  <si>
    <t>SO67898 - 3</t>
  </si>
  <si>
    <t>SO67898 - 4</t>
  </si>
  <si>
    <t>SO67899</t>
  </si>
  <si>
    <t>SO67899 - 1</t>
  </si>
  <si>
    <t>SO67899 - 2</t>
  </si>
  <si>
    <t>SO67900</t>
  </si>
  <si>
    <t>SO67900 - 1</t>
  </si>
  <si>
    <t>SO67900 - 2</t>
  </si>
  <si>
    <t>SO67901</t>
  </si>
  <si>
    <t>SO67901 - 1</t>
  </si>
  <si>
    <t>SO67901 - 2</t>
  </si>
  <si>
    <t>SO67902</t>
  </si>
  <si>
    <t>SO67902 - 1</t>
  </si>
  <si>
    <t>SO67902 - 2</t>
  </si>
  <si>
    <t>SO67902 - 3</t>
  </si>
  <si>
    <t>SO67902 - 4</t>
  </si>
  <si>
    <t>SO67903</t>
  </si>
  <si>
    <t>SO67903 - 1</t>
  </si>
  <si>
    <t>SO67903 - 2</t>
  </si>
  <si>
    <t>SO67903 - 3</t>
  </si>
  <si>
    <t>SO67904</t>
  </si>
  <si>
    <t>SO67904 - 1</t>
  </si>
  <si>
    <t>SO67904 - 2</t>
  </si>
  <si>
    <t>SO67905</t>
  </si>
  <si>
    <t>SO67905 - 1</t>
  </si>
  <si>
    <t>SO67905 - 2</t>
  </si>
  <si>
    <t>SO67905 - 3</t>
  </si>
  <si>
    <t>SO67906</t>
  </si>
  <si>
    <t>SO67906 - 1</t>
  </si>
  <si>
    <t>SO67906 - 2</t>
  </si>
  <si>
    <t>SO67907</t>
  </si>
  <si>
    <t>SO67907 - 1</t>
  </si>
  <si>
    <t>SO67908</t>
  </si>
  <si>
    <t>SO67908 - 1</t>
  </si>
  <si>
    <t>SO67908 - 2</t>
  </si>
  <si>
    <t>SO67909</t>
  </si>
  <si>
    <t>SO67909 - 1</t>
  </si>
  <si>
    <t>SO67909 - 2</t>
  </si>
  <si>
    <t>SO67910</t>
  </si>
  <si>
    <t>SO67910 - 1</t>
  </si>
  <si>
    <t>SO67910 - 2</t>
  </si>
  <si>
    <t>SO67910 - 3</t>
  </si>
  <si>
    <t>SO67911</t>
  </si>
  <si>
    <t>SO67911 - 1</t>
  </si>
  <si>
    <t>SO67911 - 2</t>
  </si>
  <si>
    <t>SO67911 - 3</t>
  </si>
  <si>
    <t>SO67912</t>
  </si>
  <si>
    <t>SO67912 - 1</t>
  </si>
  <si>
    <t>SO67912 - 2</t>
  </si>
  <si>
    <t>SO67913</t>
  </si>
  <si>
    <t>SO67913 - 1</t>
  </si>
  <si>
    <t>SO67913 - 2</t>
  </si>
  <si>
    <t>SO67913 - 3</t>
  </si>
  <si>
    <t>SO67914</t>
  </si>
  <si>
    <t>SO67914 - 1</t>
  </si>
  <si>
    <t>SO67914 - 2</t>
  </si>
  <si>
    <t>SO67915</t>
  </si>
  <si>
    <t>SO67915 - 1</t>
  </si>
  <si>
    <t>SO67916</t>
  </si>
  <si>
    <t>SO67916 - 1</t>
  </si>
  <si>
    <t>SO67916 - 2</t>
  </si>
  <si>
    <t>SO67916 - 3</t>
  </si>
  <si>
    <t>SO67917</t>
  </si>
  <si>
    <t>SO67917 - 1</t>
  </si>
  <si>
    <t>SO67917 - 2</t>
  </si>
  <si>
    <t>SO67917 - 3</t>
  </si>
  <si>
    <t>SO67918</t>
  </si>
  <si>
    <t>SO67918 - 1</t>
  </si>
  <si>
    <t>SO67918 - 2</t>
  </si>
  <si>
    <t>SO67918 - 3</t>
  </si>
  <si>
    <t>SO67918 - 4</t>
  </si>
  <si>
    <t>SO67919</t>
  </si>
  <si>
    <t>SO67919 - 1</t>
  </si>
  <si>
    <t>SO67919 - 2</t>
  </si>
  <si>
    <t>SO67919 - 3</t>
  </si>
  <si>
    <t>SO67920</t>
  </si>
  <si>
    <t>SO67920 - 1</t>
  </si>
  <si>
    <t>SO67920 - 2</t>
  </si>
  <si>
    <t>SO67921</t>
  </si>
  <si>
    <t>SO67921 - 1</t>
  </si>
  <si>
    <t>SO67921 - 2</t>
  </si>
  <si>
    <t>SO67922</t>
  </si>
  <si>
    <t>SO67922 - 1</t>
  </si>
  <si>
    <t>SO67922 - 2</t>
  </si>
  <si>
    <t>SO67923</t>
  </si>
  <si>
    <t>SO67923 - 1</t>
  </si>
  <si>
    <t>SO67924</t>
  </si>
  <si>
    <t>SO67924 - 1</t>
  </si>
  <si>
    <t>SO67924 - 2</t>
  </si>
  <si>
    <t>SO67924 - 3</t>
  </si>
  <si>
    <t>SO67925</t>
  </si>
  <si>
    <t>SO67925 - 1</t>
  </si>
  <si>
    <t>SO67926</t>
  </si>
  <si>
    <t>SO67926 - 1</t>
  </si>
  <si>
    <t>SO67926 - 2</t>
  </si>
  <si>
    <t>SO67927</t>
  </si>
  <si>
    <t>SO67927 - 1</t>
  </si>
  <si>
    <t>SO67927 - 2</t>
  </si>
  <si>
    <t>SO67928</t>
  </si>
  <si>
    <t>SO67928 - 1</t>
  </si>
  <si>
    <t>SO67928 - 2</t>
  </si>
  <si>
    <t>SO67929</t>
  </si>
  <si>
    <t>SO67929 - 1</t>
  </si>
  <si>
    <t>SO67930</t>
  </si>
  <si>
    <t>SO67930 - 1</t>
  </si>
  <si>
    <t>SO67930 - 2</t>
  </si>
  <si>
    <t>SO67931</t>
  </si>
  <si>
    <t>SO67931 - 1</t>
  </si>
  <si>
    <t>SO67931 - 2</t>
  </si>
  <si>
    <t>SO67932</t>
  </si>
  <si>
    <t>SO67932 - 1</t>
  </si>
  <si>
    <t>SO67932 - 2</t>
  </si>
  <si>
    <t>SO67932 - 3</t>
  </si>
  <si>
    <t>SO67933</t>
  </si>
  <si>
    <t>SO67933 - 1</t>
  </si>
  <si>
    <t>SO67933 - 2</t>
  </si>
  <si>
    <t>SO67933 - 3</t>
  </si>
  <si>
    <t>SO67934</t>
  </si>
  <si>
    <t>SO67934 - 1</t>
  </si>
  <si>
    <t>SO67935</t>
  </si>
  <si>
    <t>SO67935 - 1</t>
  </si>
  <si>
    <t>SO67936</t>
  </si>
  <si>
    <t>SO67936 - 1</t>
  </si>
  <si>
    <t>SO67937</t>
  </si>
  <si>
    <t>SO67937 - 1</t>
  </si>
  <si>
    <t>SO67937 - 2</t>
  </si>
  <si>
    <t>SO67937 - 3</t>
  </si>
  <si>
    <t>SO67938</t>
  </si>
  <si>
    <t>SO67938 - 1</t>
  </si>
  <si>
    <t>SO67939</t>
  </si>
  <si>
    <t>SO67939 - 1</t>
  </si>
  <si>
    <t>SO67939 - 2</t>
  </si>
  <si>
    <t>SO67940</t>
  </si>
  <si>
    <t>SO67940 - 1</t>
  </si>
  <si>
    <t>SO67940 - 2</t>
  </si>
  <si>
    <t>SO67940 - 3</t>
  </si>
  <si>
    <t>SO67940 - 4</t>
  </si>
  <si>
    <t>SO67940 - 5</t>
  </si>
  <si>
    <t>SO67941</t>
  </si>
  <si>
    <t>SO67941 - 1</t>
  </si>
  <si>
    <t>SO67941 - 2</t>
  </si>
  <si>
    <t>SO67942</t>
  </si>
  <si>
    <t>SO67942 - 1</t>
  </si>
  <si>
    <t>SO67943</t>
  </si>
  <si>
    <t>SO67943 - 1</t>
  </si>
  <si>
    <t>SO67943 - 2</t>
  </si>
  <si>
    <t>SO67944</t>
  </si>
  <si>
    <t>SO67944 - 1</t>
  </si>
  <si>
    <t>SO67944 - 2</t>
  </si>
  <si>
    <t>SO67944 - 3</t>
  </si>
  <si>
    <t>SO67944 - 4</t>
  </si>
  <si>
    <t>SO67945</t>
  </si>
  <si>
    <t>SO67945 - 1</t>
  </si>
  <si>
    <t>SO67945 - 2</t>
  </si>
  <si>
    <t>SO67945 - 3</t>
  </si>
  <si>
    <t>SO67946</t>
  </si>
  <si>
    <t>SO67946 - 1</t>
  </si>
  <si>
    <t>SO67946 - 2</t>
  </si>
  <si>
    <t>SO67947</t>
  </si>
  <si>
    <t>SO67947 - 1</t>
  </si>
  <si>
    <t>SO67947 - 2</t>
  </si>
  <si>
    <t>SO67947 - 3</t>
  </si>
  <si>
    <t>SO67948</t>
  </si>
  <si>
    <t>SO67948 - 1</t>
  </si>
  <si>
    <t>SO67948 - 2</t>
  </si>
  <si>
    <t>SO67949</t>
  </si>
  <si>
    <t>SO67949 - 1</t>
  </si>
  <si>
    <t>SO67949 - 2</t>
  </si>
  <si>
    <t>SO67949 - 3</t>
  </si>
  <si>
    <t>SO67949 - 4</t>
  </si>
  <si>
    <t>SO67950</t>
  </si>
  <si>
    <t>SO67950 - 1</t>
  </si>
  <si>
    <t>SO67950 - 2</t>
  </si>
  <si>
    <t>SO67950 - 3</t>
  </si>
  <si>
    <t>SO67950 - 4</t>
  </si>
  <si>
    <t>SO67951</t>
  </si>
  <si>
    <t>SO67951 - 1</t>
  </si>
  <si>
    <t>SO67951 - 2</t>
  </si>
  <si>
    <t>SO67952</t>
  </si>
  <si>
    <t>SO67952 - 1</t>
  </si>
  <si>
    <t>SO67952 - 2</t>
  </si>
  <si>
    <t>SO67953</t>
  </si>
  <si>
    <t>SO67953 - 1</t>
  </si>
  <si>
    <t>SO67953 - 2</t>
  </si>
  <si>
    <t>SO67953 - 3</t>
  </si>
  <si>
    <t>SO67954</t>
  </si>
  <si>
    <t>SO67954 - 1</t>
  </si>
  <si>
    <t>SO67954 - 2</t>
  </si>
  <si>
    <t>SO67955</t>
  </si>
  <si>
    <t>SO67955 - 1</t>
  </si>
  <si>
    <t>SO67955 - 2</t>
  </si>
  <si>
    <t>SO67956</t>
  </si>
  <si>
    <t>SO67956 - 1</t>
  </si>
  <si>
    <t>SO67956 - 2</t>
  </si>
  <si>
    <t>SO67956 - 3</t>
  </si>
  <si>
    <t>SO67956 - 4</t>
  </si>
  <si>
    <t>SO67956 - 5</t>
  </si>
  <si>
    <t>SO67957</t>
  </si>
  <si>
    <t>SO67957 - 1</t>
  </si>
  <si>
    <t>SO67958</t>
  </si>
  <si>
    <t>SO67958 - 1</t>
  </si>
  <si>
    <t>SO67958 - 2</t>
  </si>
  <si>
    <t>SO67958 - 3</t>
  </si>
  <si>
    <t>SO67958 - 4</t>
  </si>
  <si>
    <t>SO67959</t>
  </si>
  <si>
    <t>SO67959 - 1</t>
  </si>
  <si>
    <t>SO67959 - 2</t>
  </si>
  <si>
    <t>SO67959 - 3</t>
  </si>
  <si>
    <t>SO67959 - 4</t>
  </si>
  <si>
    <t>SO67959 - 5</t>
  </si>
  <si>
    <t>SO67960</t>
  </si>
  <si>
    <t>SO67960 - 1</t>
  </si>
  <si>
    <t>SO67960 - 2</t>
  </si>
  <si>
    <t>SO67960 - 3</t>
  </si>
  <si>
    <t>SO67961</t>
  </si>
  <si>
    <t>SO67961 - 1</t>
  </si>
  <si>
    <t>SO67962</t>
  </si>
  <si>
    <t>SO67962 - 1</t>
  </si>
  <si>
    <t>SO67962 - 2</t>
  </si>
  <si>
    <t>SO67963</t>
  </si>
  <si>
    <t>SO67963 - 1</t>
  </si>
  <si>
    <t>SO67963 - 2</t>
  </si>
  <si>
    <t>SO67964</t>
  </si>
  <si>
    <t>SO67964 - 1</t>
  </si>
  <si>
    <t>SO67964 - 2</t>
  </si>
  <si>
    <t>SO67964 - 3</t>
  </si>
  <si>
    <t>SO67964 - 4</t>
  </si>
  <si>
    <t>SO67965</t>
  </si>
  <si>
    <t>SO67965 - 1</t>
  </si>
  <si>
    <t>SO67965 - 2</t>
  </si>
  <si>
    <t>SO67965 - 3</t>
  </si>
  <si>
    <t>SO67965 - 4</t>
  </si>
  <si>
    <t>SO67966</t>
  </si>
  <si>
    <t>SO67966 - 1</t>
  </si>
  <si>
    <t>SO67966 - 2</t>
  </si>
  <si>
    <t>SO67967</t>
  </si>
  <si>
    <t>SO67967 - 1</t>
  </si>
  <si>
    <t>SO67967 - 2</t>
  </si>
  <si>
    <t>SO67967 - 3</t>
  </si>
  <si>
    <t>SO67968</t>
  </si>
  <si>
    <t>SO67968 - 1</t>
  </si>
  <si>
    <t>SO67968 - 2</t>
  </si>
  <si>
    <t>SO67969</t>
  </si>
  <si>
    <t>SO67969 - 1</t>
  </si>
  <si>
    <t>SO67969 - 2</t>
  </si>
  <si>
    <t>SO67970</t>
  </si>
  <si>
    <t>SO67970 - 1</t>
  </si>
  <si>
    <t>SO67970 - 2</t>
  </si>
  <si>
    <t>SO67971</t>
  </si>
  <si>
    <t>SO67971 - 1</t>
  </si>
  <si>
    <t>SO67971 - 2</t>
  </si>
  <si>
    <t>SO67972</t>
  </si>
  <si>
    <t>SO67972 - 1</t>
  </si>
  <si>
    <t>SO67973</t>
  </si>
  <si>
    <t>SO67973 - 1</t>
  </si>
  <si>
    <t>SO67973 - 2</t>
  </si>
  <si>
    <t>SO67974</t>
  </si>
  <si>
    <t>SO67974 - 1</t>
  </si>
  <si>
    <t>SO67974 - 2</t>
  </si>
  <si>
    <t>SO67974 - 3</t>
  </si>
  <si>
    <t>SO67974 - 4</t>
  </si>
  <si>
    <t>SO67974 - 5</t>
  </si>
  <si>
    <t>SO67975</t>
  </si>
  <si>
    <t>SO67975 - 1</t>
  </si>
  <si>
    <t>SO67975 - 2</t>
  </si>
  <si>
    <t>SO67975 - 3</t>
  </si>
  <si>
    <t>SO67976</t>
  </si>
  <si>
    <t>SO67976 - 1</t>
  </si>
  <si>
    <t>SO67976 - 2</t>
  </si>
  <si>
    <t>SO67976 - 3</t>
  </si>
  <si>
    <t>SO67977</t>
  </si>
  <si>
    <t>SO67977 - 1</t>
  </si>
  <si>
    <t>SO67977 - 2</t>
  </si>
  <si>
    <t>SO67977 - 3</t>
  </si>
  <si>
    <t>SO67977 - 4</t>
  </si>
  <si>
    <t>SO67978</t>
  </si>
  <si>
    <t>SO67978 - 1</t>
  </si>
  <si>
    <t>SO67978 - 2</t>
  </si>
  <si>
    <t>SO67978 - 3</t>
  </si>
  <si>
    <t>SO67978 - 4</t>
  </si>
  <si>
    <t>SO67979</t>
  </si>
  <si>
    <t>SO67979 - 1</t>
  </si>
  <si>
    <t>SO67979 - 2</t>
  </si>
  <si>
    <t>SO67980</t>
  </si>
  <si>
    <t>SO67980 - 1</t>
  </si>
  <si>
    <t>SO67981</t>
  </si>
  <si>
    <t>SO67981 - 1</t>
  </si>
  <si>
    <t>SO67981 - 2</t>
  </si>
  <si>
    <t>SO67982</t>
  </si>
  <si>
    <t>SO67982 - 1</t>
  </si>
  <si>
    <t>SO67982 - 2</t>
  </si>
  <si>
    <t>SO67983</t>
  </si>
  <si>
    <t>SO67983 - 1</t>
  </si>
  <si>
    <t>SO67983 - 2</t>
  </si>
  <si>
    <t>SO67983 - 3</t>
  </si>
  <si>
    <t>SO67983 - 4</t>
  </si>
  <si>
    <t>SO67983 - 5</t>
  </si>
  <si>
    <t>SO67984</t>
  </si>
  <si>
    <t>SO67984 - 1</t>
  </si>
  <si>
    <t>SO67984 - 2</t>
  </si>
  <si>
    <t>SO67984 - 3</t>
  </si>
  <si>
    <t>SO67985</t>
  </si>
  <si>
    <t>SO67985 - 1</t>
  </si>
  <si>
    <t>SO67985 - 2</t>
  </si>
  <si>
    <t>SO67986</t>
  </si>
  <si>
    <t>SO67986 - 1</t>
  </si>
  <si>
    <t>SO67986 - 2</t>
  </si>
  <si>
    <t>SO67986 - 3</t>
  </si>
  <si>
    <t>SO67987</t>
  </si>
  <si>
    <t>SO67987 - 1</t>
  </si>
  <si>
    <t>SO67987 - 2</t>
  </si>
  <si>
    <t>SO67987 - 3</t>
  </si>
  <si>
    <t>SO67988</t>
  </si>
  <si>
    <t>SO67988 - 1</t>
  </si>
  <si>
    <t>SO67988 - 2</t>
  </si>
  <si>
    <t>SO67989</t>
  </si>
  <si>
    <t>SO67989 - 1</t>
  </si>
  <si>
    <t>SO67989 - 2</t>
  </si>
  <si>
    <t>SO67990</t>
  </si>
  <si>
    <t>SO67990 - 1</t>
  </si>
  <si>
    <t>SO67991</t>
  </si>
  <si>
    <t>SO67991 - 1</t>
  </si>
  <si>
    <t>SO67991 - 2</t>
  </si>
  <si>
    <t>SO67992</t>
  </si>
  <si>
    <t>SO67992 - 1</t>
  </si>
  <si>
    <t>SO67992 - 2</t>
  </si>
  <si>
    <t>SO67993</t>
  </si>
  <si>
    <t>SO67993 - 1</t>
  </si>
  <si>
    <t>SO67993 - 2</t>
  </si>
  <si>
    <t>SO67993 - 3</t>
  </si>
  <si>
    <t>SO67994</t>
  </si>
  <si>
    <t>SO67994 - 1</t>
  </si>
  <si>
    <t>SO67994 - 2</t>
  </si>
  <si>
    <t>SO67994 - 3</t>
  </si>
  <si>
    <t>SO67995</t>
  </si>
  <si>
    <t>SO67995 - 1</t>
  </si>
  <si>
    <t>SO67995 - 2</t>
  </si>
  <si>
    <t>SO67995 - 3</t>
  </si>
  <si>
    <t>SO67996</t>
  </si>
  <si>
    <t>SO67996 - 1</t>
  </si>
  <si>
    <t>SO67996 - 2</t>
  </si>
  <si>
    <t>SO67997</t>
  </si>
  <si>
    <t>SO67997 - 1</t>
  </si>
  <si>
    <t>SO67997 - 2</t>
  </si>
  <si>
    <t>SO67998</t>
  </si>
  <si>
    <t>SO67998 - 1</t>
  </si>
  <si>
    <t>SO67998 - 2</t>
  </si>
  <si>
    <t>SO67998 - 3</t>
  </si>
  <si>
    <t>SO67999</t>
  </si>
  <si>
    <t>SO67999 - 1</t>
  </si>
  <si>
    <t>SO67999 - 2</t>
  </si>
  <si>
    <t>SO68000</t>
  </si>
  <si>
    <t>SO68000 - 1</t>
  </si>
  <si>
    <t>SO68000 - 2</t>
  </si>
  <si>
    <t>SO68000 - 3</t>
  </si>
  <si>
    <t>SO68001</t>
  </si>
  <si>
    <t>SO68001 - 1</t>
  </si>
  <si>
    <t>SO68001 - 2</t>
  </si>
  <si>
    <t>SO68001 - 3</t>
  </si>
  <si>
    <t>SO68001 - 4</t>
  </si>
  <si>
    <t>SO68002</t>
  </si>
  <si>
    <t>SO68002 - 1</t>
  </si>
  <si>
    <t>SO68002 - 2</t>
  </si>
  <si>
    <t>SO68003</t>
  </si>
  <si>
    <t>SO68003 - 1</t>
  </si>
  <si>
    <t>SO68003 - 2</t>
  </si>
  <si>
    <t>SO68004</t>
  </si>
  <si>
    <t>SO68004 - 1</t>
  </si>
  <si>
    <t>SO68004 - 2</t>
  </si>
  <si>
    <t>SO68005</t>
  </si>
  <si>
    <t>SO68005 - 1</t>
  </si>
  <si>
    <t>SO68005 - 2</t>
  </si>
  <si>
    <t>SO68005 - 3</t>
  </si>
  <si>
    <t>SO68005 - 4</t>
  </si>
  <si>
    <t>SO68006</t>
  </si>
  <si>
    <t>SO68006 - 1</t>
  </si>
  <si>
    <t>SO68006 - 2</t>
  </si>
  <si>
    <t>SO68007</t>
  </si>
  <si>
    <t>SO68007 - 1</t>
  </si>
  <si>
    <t>SO68007 - 2</t>
  </si>
  <si>
    <t>SO68007 - 3</t>
  </si>
  <si>
    <t>SO68007 - 4</t>
  </si>
  <si>
    <t>SO68008</t>
  </si>
  <si>
    <t>SO68008 - 1</t>
  </si>
  <si>
    <t>SO68008 - 2</t>
  </si>
  <si>
    <t>SO68008 - 3</t>
  </si>
  <si>
    <t>SO68009</t>
  </si>
  <si>
    <t>SO68009 - 1</t>
  </si>
  <si>
    <t>SO68009 - 2</t>
  </si>
  <si>
    <t>SO68009 - 3</t>
  </si>
  <si>
    <t>SO68010</t>
  </si>
  <si>
    <t>SO68010 - 1</t>
  </si>
  <si>
    <t>SO68011</t>
  </si>
  <si>
    <t>SO68011 - 1</t>
  </si>
  <si>
    <t>SO68012</t>
  </si>
  <si>
    <t>SO68012 - 1</t>
  </si>
  <si>
    <t>SO68012 - 2</t>
  </si>
  <si>
    <t>SO68012 - 3</t>
  </si>
  <si>
    <t>SO68012 - 4</t>
  </si>
  <si>
    <t>SO68013</t>
  </si>
  <si>
    <t>SO68013 - 1</t>
  </si>
  <si>
    <t>SO68013 - 2</t>
  </si>
  <si>
    <t>SO68013 - 3</t>
  </si>
  <si>
    <t>SO68014</t>
  </si>
  <si>
    <t>SO68014 - 1</t>
  </si>
  <si>
    <t>SO68014 - 2</t>
  </si>
  <si>
    <t>SO68014 - 3</t>
  </si>
  <si>
    <t>SO68014 - 4</t>
  </si>
  <si>
    <t>SO68014 - 5</t>
  </si>
  <si>
    <t>SO68015</t>
  </si>
  <si>
    <t>SO68015 - 1</t>
  </si>
  <si>
    <t>SO68015 - 2</t>
  </si>
  <si>
    <t>SO68015 - 3</t>
  </si>
  <si>
    <t>SO68016</t>
  </si>
  <si>
    <t>SO68016 - 1</t>
  </si>
  <si>
    <t>SO68016 - 2</t>
  </si>
  <si>
    <t>SO68017</t>
  </si>
  <si>
    <t>SO68017 - 1</t>
  </si>
  <si>
    <t>SO68017 - 2</t>
  </si>
  <si>
    <t>SO68018</t>
  </si>
  <si>
    <t>SO68018 - 1</t>
  </si>
  <si>
    <t>SO68018 - 2</t>
  </si>
  <si>
    <t>SO68018 - 3</t>
  </si>
  <si>
    <t>SO68018 - 4</t>
  </si>
  <si>
    <t>SO68019</t>
  </si>
  <si>
    <t>SO68019 - 1</t>
  </si>
  <si>
    <t>SO68019 - 2</t>
  </si>
  <si>
    <t>SO68020</t>
  </si>
  <si>
    <t>SO68020 - 1</t>
  </si>
  <si>
    <t>SO68020 - 2</t>
  </si>
  <si>
    <t>SO68020 - 3</t>
  </si>
  <si>
    <t>SO68020 - 4</t>
  </si>
  <si>
    <t>SO68021</t>
  </si>
  <si>
    <t>SO68021 - 1</t>
  </si>
  <si>
    <t>SO68021 - 2</t>
  </si>
  <si>
    <t>SO68022</t>
  </si>
  <si>
    <t>SO68022 - 1</t>
  </si>
  <si>
    <t>SO68023</t>
  </si>
  <si>
    <t>SO68023 - 1</t>
  </si>
  <si>
    <t>SO68023 - 2</t>
  </si>
  <si>
    <t>SO68023 - 3</t>
  </si>
  <si>
    <t>SO68023 - 4</t>
  </si>
  <si>
    <t>SO68024</t>
  </si>
  <si>
    <t>SO68024 - 1</t>
  </si>
  <si>
    <t>SO68024 - 2</t>
  </si>
  <si>
    <t>SO68025</t>
  </si>
  <si>
    <t>SO68025 - 1</t>
  </si>
  <si>
    <t>SO68025 - 2</t>
  </si>
  <si>
    <t>SO68026</t>
  </si>
  <si>
    <t>SO68026 - 1</t>
  </si>
  <si>
    <t>SO68026 - 2</t>
  </si>
  <si>
    <t>SO68026 - 3</t>
  </si>
  <si>
    <t>SO68027</t>
  </si>
  <si>
    <t>SO68027 - 1</t>
  </si>
  <si>
    <t>SO68027 - 2</t>
  </si>
  <si>
    <t>SO68028</t>
  </si>
  <si>
    <t>SO68028 - 1</t>
  </si>
  <si>
    <t>SO68028 - 2</t>
  </si>
  <si>
    <t>SO68028 - 3</t>
  </si>
  <si>
    <t>SO68029</t>
  </si>
  <si>
    <t>SO68029 - 1</t>
  </si>
  <si>
    <t>SO68029 - 2</t>
  </si>
  <si>
    <t>SO68030</t>
  </si>
  <si>
    <t>SO68030 - 1</t>
  </si>
  <si>
    <t>SO68030 - 2</t>
  </si>
  <si>
    <t>SO68031</t>
  </si>
  <si>
    <t>SO68031 - 1</t>
  </si>
  <si>
    <t>SO68031 - 2</t>
  </si>
  <si>
    <t>SO68031 - 3</t>
  </si>
  <si>
    <t>SO68031 - 4</t>
  </si>
  <si>
    <t>SO68032</t>
  </si>
  <si>
    <t>SO68032 - 1</t>
  </si>
  <si>
    <t>SO68033</t>
  </si>
  <si>
    <t>SO68033 - 1</t>
  </si>
  <si>
    <t>SO68033 - 2</t>
  </si>
  <si>
    <t>SO68034</t>
  </si>
  <si>
    <t>SO68034 - 1</t>
  </si>
  <si>
    <t>SO68034 - 2</t>
  </si>
  <si>
    <t>SO68034 - 3</t>
  </si>
  <si>
    <t>SO68035</t>
  </si>
  <si>
    <t>SO68035 - 1</t>
  </si>
  <si>
    <t>SO68036</t>
  </si>
  <si>
    <t>SO68036 - 1</t>
  </si>
  <si>
    <t>SO68036 - 2</t>
  </si>
  <si>
    <t>SO68036 - 3</t>
  </si>
  <si>
    <t>SO68037</t>
  </si>
  <si>
    <t>SO68037 - 1</t>
  </si>
  <si>
    <t>SO68037 - 2</t>
  </si>
  <si>
    <t>SO68037 - 3</t>
  </si>
  <si>
    <t>SO68038</t>
  </si>
  <si>
    <t>SO68038 - 1</t>
  </si>
  <si>
    <t>SO68038 - 2</t>
  </si>
  <si>
    <t>SO68038 - 3</t>
  </si>
  <si>
    <t>SO68039</t>
  </si>
  <si>
    <t>SO68039 - 1</t>
  </si>
  <si>
    <t>SO68039 - 2</t>
  </si>
  <si>
    <t>SO68039 - 3</t>
  </si>
  <si>
    <t>SO68040</t>
  </si>
  <si>
    <t>SO68040 - 1</t>
  </si>
  <si>
    <t>SO68040 - 2</t>
  </si>
  <si>
    <t>SO68040 - 3</t>
  </si>
  <si>
    <t>SO68040 - 4</t>
  </si>
  <si>
    <t>SO68041</t>
  </si>
  <si>
    <t>SO68041 - 1</t>
  </si>
  <si>
    <t>SO68041 - 2</t>
  </si>
  <si>
    <t>SO68042</t>
  </si>
  <si>
    <t>SO68042 - 1</t>
  </si>
  <si>
    <t>SO68042 - 2</t>
  </si>
  <si>
    <t>SO68042 - 3</t>
  </si>
  <si>
    <t>SO68043</t>
  </si>
  <si>
    <t>SO68043 - 1</t>
  </si>
  <si>
    <t>SO68043 - 2</t>
  </si>
  <si>
    <t>SO68044</t>
  </si>
  <si>
    <t>SO68044 - 1</t>
  </si>
  <si>
    <t>SO68045</t>
  </si>
  <si>
    <t>SO68045 - 1</t>
  </si>
  <si>
    <t>SO68046</t>
  </si>
  <si>
    <t>SO68046 - 1</t>
  </si>
  <si>
    <t>SO68046 - 2</t>
  </si>
  <si>
    <t>SO68047</t>
  </si>
  <si>
    <t>SO68047 - 1</t>
  </si>
  <si>
    <t>SO68048</t>
  </si>
  <si>
    <t>SO68048 - 1</t>
  </si>
  <si>
    <t>SO68048 - 2</t>
  </si>
  <si>
    <t>SO68048 - 3</t>
  </si>
  <si>
    <t>SO68049</t>
  </si>
  <si>
    <t>SO68049 - 1</t>
  </si>
  <si>
    <t>SO68049 - 2</t>
  </si>
  <si>
    <t>SO68050</t>
  </si>
  <si>
    <t>SO68050 - 1</t>
  </si>
  <si>
    <t>SO68050 - 2</t>
  </si>
  <si>
    <t>SO68050 - 3</t>
  </si>
  <si>
    <t>SO68051</t>
  </si>
  <si>
    <t>SO68051 - 1</t>
  </si>
  <si>
    <t>SO68051 - 2</t>
  </si>
  <si>
    <t>SO68051 - 3</t>
  </si>
  <si>
    <t>SO68051 - 4</t>
  </si>
  <si>
    <t>SO68052</t>
  </si>
  <si>
    <t>SO68052 - 1</t>
  </si>
  <si>
    <t>SO68053</t>
  </si>
  <si>
    <t>SO68053 - 1</t>
  </si>
  <si>
    <t>SO68053 - 2</t>
  </si>
  <si>
    <t>SO68054</t>
  </si>
  <si>
    <t>SO68054 - 1</t>
  </si>
  <si>
    <t>SO68055</t>
  </si>
  <si>
    <t>SO68055 - 1</t>
  </si>
  <si>
    <t>SO68056</t>
  </si>
  <si>
    <t>SO68056 - 1</t>
  </si>
  <si>
    <t>SO68056 - 2</t>
  </si>
  <si>
    <t>SO68056 - 3</t>
  </si>
  <si>
    <t>SO68057</t>
  </si>
  <si>
    <t>SO68057 - 1</t>
  </si>
  <si>
    <t>SO68057 - 2</t>
  </si>
  <si>
    <t>SO68058</t>
  </si>
  <si>
    <t>SO68058 - 1</t>
  </si>
  <si>
    <t>SO68058 - 2</t>
  </si>
  <si>
    <t>SO68059</t>
  </si>
  <si>
    <t>SO68059 - 1</t>
  </si>
  <si>
    <t>SO68059 - 2</t>
  </si>
  <si>
    <t>SO68060</t>
  </si>
  <si>
    <t>SO68060 - 1</t>
  </si>
  <si>
    <t>SO68061</t>
  </si>
  <si>
    <t>SO68061 - 1</t>
  </si>
  <si>
    <t>SO68061 - 2</t>
  </si>
  <si>
    <t>SO68062</t>
  </si>
  <si>
    <t>SO68062 - 1</t>
  </si>
  <si>
    <t>SO68062 - 2</t>
  </si>
  <si>
    <t>SO68063</t>
  </si>
  <si>
    <t>SO68063 - 1</t>
  </si>
  <si>
    <t>SO68063 - 2</t>
  </si>
  <si>
    <t>SO68063 - 3</t>
  </si>
  <si>
    <t>SO68063 - 4</t>
  </si>
  <si>
    <t>SO68063 - 5</t>
  </si>
  <si>
    <t>SO68064</t>
  </si>
  <si>
    <t>SO68064 - 1</t>
  </si>
  <si>
    <t>SO68064 - 2</t>
  </si>
  <si>
    <t>SO68064 - 3</t>
  </si>
  <si>
    <t>SO68065</t>
  </si>
  <si>
    <t>SO68065 - 1</t>
  </si>
  <si>
    <t>SO68066</t>
  </si>
  <si>
    <t>SO68066 - 1</t>
  </si>
  <si>
    <t>SO68066 - 2</t>
  </si>
  <si>
    <t>SO68066 - 3</t>
  </si>
  <si>
    <t>SO68066 - 4</t>
  </si>
  <si>
    <t>SO68067</t>
  </si>
  <si>
    <t>SO68067 - 1</t>
  </si>
  <si>
    <t>SO68067 - 2</t>
  </si>
  <si>
    <t>SO68067 - 3</t>
  </si>
  <si>
    <t>SO68067 - 4</t>
  </si>
  <si>
    <t>SO68067 - 5</t>
  </si>
  <si>
    <t>SO68068</t>
  </si>
  <si>
    <t>SO68068 - 1</t>
  </si>
  <si>
    <t>SO68069</t>
  </si>
  <si>
    <t>SO68069 - 1</t>
  </si>
  <si>
    <t>SO68069 - 2</t>
  </si>
  <si>
    <t>SO68069 - 3</t>
  </si>
  <si>
    <t>SO68069 - 4</t>
  </si>
  <si>
    <t>SO68070</t>
  </si>
  <si>
    <t>SO68070 - 1</t>
  </si>
  <si>
    <t>SO68070 - 2</t>
  </si>
  <si>
    <t>SO68071</t>
  </si>
  <si>
    <t>SO68071 - 1</t>
  </si>
  <si>
    <t>SO68071 - 2</t>
  </si>
  <si>
    <t>SO68072</t>
  </si>
  <si>
    <t>SO68072 - 1</t>
  </si>
  <si>
    <t>SO68073</t>
  </si>
  <si>
    <t>SO68073 - 1</t>
  </si>
  <si>
    <t>SO68073 - 2</t>
  </si>
  <si>
    <t>SO68073 - 3</t>
  </si>
  <si>
    <t>SO68073 - 4</t>
  </si>
  <si>
    <t>SO68073 - 5</t>
  </si>
  <si>
    <t>SO68074</t>
  </si>
  <si>
    <t>SO68074 - 1</t>
  </si>
  <si>
    <t>SO68075</t>
  </si>
  <si>
    <t>SO68075 - 1</t>
  </si>
  <si>
    <t>SO68075 - 2</t>
  </si>
  <si>
    <t>SO68075 - 3</t>
  </si>
  <si>
    <t>SO68076</t>
  </si>
  <si>
    <t>SO68076 - 1</t>
  </si>
  <si>
    <t>SO68077</t>
  </si>
  <si>
    <t>SO68077 - 1</t>
  </si>
  <si>
    <t>SO68078</t>
  </si>
  <si>
    <t>SO68078 - 1</t>
  </si>
  <si>
    <t>SO68078 - 2</t>
  </si>
  <si>
    <t>SO68079</t>
  </si>
  <si>
    <t>SO68079 - 1</t>
  </si>
  <si>
    <t>SO68079 - 2</t>
  </si>
  <si>
    <t>SO68080</t>
  </si>
  <si>
    <t>SO68080 - 1</t>
  </si>
  <si>
    <t>SO68081</t>
  </si>
  <si>
    <t>SO68081 - 1</t>
  </si>
  <si>
    <t>SO68081 - 2</t>
  </si>
  <si>
    <t>SO68081 - 3</t>
  </si>
  <si>
    <t>SO68081 - 4</t>
  </si>
  <si>
    <t>SO68081 - 5</t>
  </si>
  <si>
    <t>SO68082</t>
  </si>
  <si>
    <t>SO68082 - 1</t>
  </si>
  <si>
    <t>SO68082 - 2</t>
  </si>
  <si>
    <t>SO68082 - 3</t>
  </si>
  <si>
    <t>SO68083</t>
  </si>
  <si>
    <t>SO68083 - 1</t>
  </si>
  <si>
    <t>SO68083 - 2</t>
  </si>
  <si>
    <t>SO68083 - 3</t>
  </si>
  <si>
    <t>SO68083 - 4</t>
  </si>
  <si>
    <t>SO68084</t>
  </si>
  <si>
    <t>SO68084 - 1</t>
  </si>
  <si>
    <t>SO68085</t>
  </si>
  <si>
    <t>SO68085 - 1</t>
  </si>
  <si>
    <t>SO68085 - 2</t>
  </si>
  <si>
    <t>SO68086</t>
  </si>
  <si>
    <t>SO68086 - 1</t>
  </si>
  <si>
    <t>SO68086 - 2</t>
  </si>
  <si>
    <t>SO68087</t>
  </si>
  <si>
    <t>SO68087 - 1</t>
  </si>
  <si>
    <t>SO68088</t>
  </si>
  <si>
    <t>SO68088 - 1</t>
  </si>
  <si>
    <t>SO68088 - 2</t>
  </si>
  <si>
    <t>SO68088 - 3</t>
  </si>
  <si>
    <t>SO68089</t>
  </si>
  <si>
    <t>SO68089 - 1</t>
  </si>
  <si>
    <t>SO68089 - 2</t>
  </si>
  <si>
    <t>SO68089 - 3</t>
  </si>
  <si>
    <t>SO68090</t>
  </si>
  <si>
    <t>SO68090 - 1</t>
  </si>
  <si>
    <t>SO68091</t>
  </si>
  <si>
    <t>SO68091 - 1</t>
  </si>
  <si>
    <t>SO68092</t>
  </si>
  <si>
    <t>SO68092 - 1</t>
  </si>
  <si>
    <t>SO68092 - 2</t>
  </si>
  <si>
    <t>SO68093</t>
  </si>
  <si>
    <t>SO68093 - 1</t>
  </si>
  <si>
    <t>SO68093 - 2</t>
  </si>
  <si>
    <t>SO68093 - 3</t>
  </si>
  <si>
    <t>SO68094</t>
  </si>
  <si>
    <t>SO68094 - 1</t>
  </si>
  <si>
    <t>SO68095</t>
  </si>
  <si>
    <t>SO68095 - 1</t>
  </si>
  <si>
    <t>SO68096</t>
  </si>
  <si>
    <t>SO68096 - 1</t>
  </si>
  <si>
    <t>SO68096 - 2</t>
  </si>
  <si>
    <t>SO68096 - 3</t>
  </si>
  <si>
    <t>SO68097</t>
  </si>
  <si>
    <t>SO68097 - 1</t>
  </si>
  <si>
    <t>SO68097 - 2</t>
  </si>
  <si>
    <t>SO68097 - 3</t>
  </si>
  <si>
    <t>SO68098</t>
  </si>
  <si>
    <t>SO68098 - 1</t>
  </si>
  <si>
    <t>SO68098 - 2</t>
  </si>
  <si>
    <t>SO68098 - 3</t>
  </si>
  <si>
    <t>SO68098 - 4</t>
  </si>
  <si>
    <t>SO68099</t>
  </si>
  <si>
    <t>SO68099 - 1</t>
  </si>
  <si>
    <t>SO68100</t>
  </si>
  <si>
    <t>SO68100 - 1</t>
  </si>
  <si>
    <t>SO68100 - 2</t>
  </si>
  <si>
    <t>SO68100 - 3</t>
  </si>
  <si>
    <t>SO68101</t>
  </si>
  <si>
    <t>SO68101 - 1</t>
  </si>
  <si>
    <t>SO68101 - 2</t>
  </si>
  <si>
    <t>SO68101 - 3</t>
  </si>
  <si>
    <t>SO68102</t>
  </si>
  <si>
    <t>SO68102 - 1</t>
  </si>
  <si>
    <t>SO68102 - 2</t>
  </si>
  <si>
    <t>SO68102 - 3</t>
  </si>
  <si>
    <t>SO68103</t>
  </si>
  <si>
    <t>SO68103 - 1</t>
  </si>
  <si>
    <t>SO68103 - 2</t>
  </si>
  <si>
    <t>SO68104</t>
  </si>
  <si>
    <t>SO68104 - 1</t>
  </si>
  <si>
    <t>SO68104 - 2</t>
  </si>
  <si>
    <t>SO68105</t>
  </si>
  <si>
    <t>SO68105 - 1</t>
  </si>
  <si>
    <t>SO68106</t>
  </si>
  <si>
    <t>SO68106 - 1</t>
  </si>
  <si>
    <t>SO68107</t>
  </si>
  <si>
    <t>SO68107 - 1</t>
  </si>
  <si>
    <t>SO68107 - 2</t>
  </si>
  <si>
    <t>SO68107 - 3</t>
  </si>
  <si>
    <t>SO68108</t>
  </si>
  <si>
    <t>SO68108 - 1</t>
  </si>
  <si>
    <t>SO68108 - 2</t>
  </si>
  <si>
    <t>SO68108 - 3</t>
  </si>
  <si>
    <t>SO68109</t>
  </si>
  <si>
    <t>SO68109 - 1</t>
  </si>
  <si>
    <t>SO68109 - 2</t>
  </si>
  <si>
    <t>SO68109 - 3</t>
  </si>
  <si>
    <t>SO68109 - 4</t>
  </si>
  <si>
    <t>SO68109 - 5</t>
  </si>
  <si>
    <t>SO68110</t>
  </si>
  <si>
    <t>SO68110 - 1</t>
  </si>
  <si>
    <t>SO68110 - 2</t>
  </si>
  <si>
    <t>SO68110 - 3</t>
  </si>
  <si>
    <t>SO68110 - 4</t>
  </si>
  <si>
    <t>SO68110 - 5</t>
  </si>
  <si>
    <t>SO68111</t>
  </si>
  <si>
    <t>SO68111 - 1</t>
  </si>
  <si>
    <t>SO68111 - 2</t>
  </si>
  <si>
    <t>SO68112</t>
  </si>
  <si>
    <t>SO68112 - 1</t>
  </si>
  <si>
    <t>SO68113</t>
  </si>
  <si>
    <t>SO68113 - 1</t>
  </si>
  <si>
    <t>SO68113 - 2</t>
  </si>
  <si>
    <t>SO68113 - 3</t>
  </si>
  <si>
    <t>SO68114</t>
  </si>
  <si>
    <t>SO68114 - 1</t>
  </si>
  <si>
    <t>SO68115</t>
  </si>
  <si>
    <t>SO68115 - 1</t>
  </si>
  <si>
    <t>SO68115 - 2</t>
  </si>
  <si>
    <t>SO68115 - 3</t>
  </si>
  <si>
    <t>SO68116</t>
  </si>
  <si>
    <t>SO68116 - 1</t>
  </si>
  <si>
    <t>SO68116 - 2</t>
  </si>
  <si>
    <t>SO68117</t>
  </si>
  <si>
    <t>SO68117 - 1</t>
  </si>
  <si>
    <t>SO68118</t>
  </si>
  <si>
    <t>SO68118 - 1</t>
  </si>
  <si>
    <t>SO68119</t>
  </si>
  <si>
    <t>SO68119 - 1</t>
  </si>
  <si>
    <t>SO68119 - 2</t>
  </si>
  <si>
    <t>SO68119 - 3</t>
  </si>
  <si>
    <t>SO68120</t>
  </si>
  <si>
    <t>SO68120 - 1</t>
  </si>
  <si>
    <t>SO68121</t>
  </si>
  <si>
    <t>SO68121 - 1</t>
  </si>
  <si>
    <t>SO68121 - 2</t>
  </si>
  <si>
    <t>SO68122</t>
  </si>
  <si>
    <t>SO68122 - 1</t>
  </si>
  <si>
    <t>SO68122 - 2</t>
  </si>
  <si>
    <t>SO68123</t>
  </si>
  <si>
    <t>SO68123 - 1</t>
  </si>
  <si>
    <t>SO68123 - 2</t>
  </si>
  <si>
    <t>SO68124</t>
  </si>
  <si>
    <t>SO68124 - 1</t>
  </si>
  <si>
    <t>SO68125</t>
  </si>
  <si>
    <t>SO68125 - 1</t>
  </si>
  <si>
    <t>SO68125 - 2</t>
  </si>
  <si>
    <t>SO68126</t>
  </si>
  <si>
    <t>SO68126 - 1</t>
  </si>
  <si>
    <t>SO68126 - 2</t>
  </si>
  <si>
    <t>SO68126 - 3</t>
  </si>
  <si>
    <t>SO68126 - 4</t>
  </si>
  <si>
    <t>SO68126 - 5</t>
  </si>
  <si>
    <t>SO68126 - 6</t>
  </si>
  <si>
    <t>SO68127</t>
  </si>
  <si>
    <t>SO68127 - 1</t>
  </si>
  <si>
    <t>SO68127 - 2</t>
  </si>
  <si>
    <t>SO68128</t>
  </si>
  <si>
    <t>SO68128 - 1</t>
  </si>
  <si>
    <t>SO68128 - 2</t>
  </si>
  <si>
    <t>SO68128 - 3</t>
  </si>
  <si>
    <t>SO68129</t>
  </si>
  <si>
    <t>SO68129 - 1</t>
  </si>
  <si>
    <t>SO68129 - 2</t>
  </si>
  <si>
    <t>SO68129 - 3</t>
  </si>
  <si>
    <t>SO68129 - 4</t>
  </si>
  <si>
    <t>SO68130</t>
  </si>
  <si>
    <t>SO68130 - 1</t>
  </si>
  <si>
    <t>SO68131</t>
  </si>
  <si>
    <t>SO68131 - 1</t>
  </si>
  <si>
    <t>SO68131 - 2</t>
  </si>
  <si>
    <t>SO68131 - 3</t>
  </si>
  <si>
    <t>SO68131 - 4</t>
  </si>
  <si>
    <t>SO68132</t>
  </si>
  <si>
    <t>SO68132 - 1</t>
  </si>
  <si>
    <t>SO68132 - 2</t>
  </si>
  <si>
    <t>SO68132 - 3</t>
  </si>
  <si>
    <t>SO68133</t>
  </si>
  <si>
    <t>SO68133 - 1</t>
  </si>
  <si>
    <t>SO68133 - 2</t>
  </si>
  <si>
    <t>SO68133 - 3</t>
  </si>
  <si>
    <t>SO68133 - 4</t>
  </si>
  <si>
    <t>SO68134</t>
  </si>
  <si>
    <t>SO68134 - 1</t>
  </si>
  <si>
    <t>SO68134 - 2</t>
  </si>
  <si>
    <t>SO68134 - 3</t>
  </si>
  <si>
    <t>SO68135</t>
  </si>
  <si>
    <t>SO68135 - 1</t>
  </si>
  <si>
    <t>SO68135 - 2</t>
  </si>
  <si>
    <t>SO68135 - 3</t>
  </si>
  <si>
    <t>SO68135 - 4</t>
  </si>
  <si>
    <t>SO68135 - 5</t>
  </si>
  <si>
    <t>SO68136</t>
  </si>
  <si>
    <t>SO68136 - 1</t>
  </si>
  <si>
    <t>SO68136 - 2</t>
  </si>
  <si>
    <t>SO68136 - 3</t>
  </si>
  <si>
    <t>SO68137</t>
  </si>
  <si>
    <t>SO68137 - 1</t>
  </si>
  <si>
    <t>SO68137 - 2</t>
  </si>
  <si>
    <t>SO68138</t>
  </si>
  <si>
    <t>SO68138 - 1</t>
  </si>
  <si>
    <t>SO68138 - 2</t>
  </si>
  <si>
    <t>SO68138 - 3</t>
  </si>
  <si>
    <t>SO68138 - 4</t>
  </si>
  <si>
    <t>SO68139</t>
  </si>
  <si>
    <t>SO68139 - 1</t>
  </si>
  <si>
    <t>SO68140</t>
  </si>
  <si>
    <t>SO68140 - 1</t>
  </si>
  <si>
    <t>SO68140 - 2</t>
  </si>
  <si>
    <t>SO68140 - 3</t>
  </si>
  <si>
    <t>SO68140 - 4</t>
  </si>
  <si>
    <t>SO68141</t>
  </si>
  <si>
    <t>SO68141 - 1</t>
  </si>
  <si>
    <t>SO68141 - 2</t>
  </si>
  <si>
    <t>SO68142</t>
  </si>
  <si>
    <t>SO68142 - 1</t>
  </si>
  <si>
    <t>SO68143</t>
  </si>
  <si>
    <t>SO68143 - 1</t>
  </si>
  <si>
    <t>SO68143 - 2</t>
  </si>
  <si>
    <t>SO68143 - 3</t>
  </si>
  <si>
    <t>SO68143 - 4</t>
  </si>
  <si>
    <t>SO68143 - 5</t>
  </si>
  <si>
    <t>SO68144</t>
  </si>
  <si>
    <t>SO68144 - 1</t>
  </si>
  <si>
    <t>SO68144 - 2</t>
  </si>
  <si>
    <t>SO68144 - 3</t>
  </si>
  <si>
    <t>SO68144 - 4</t>
  </si>
  <si>
    <t>SO68145</t>
  </si>
  <si>
    <t>SO68145 - 1</t>
  </si>
  <si>
    <t>SO68145 - 2</t>
  </si>
  <si>
    <t>SO68146</t>
  </si>
  <si>
    <t>SO68146 - 1</t>
  </si>
  <si>
    <t>SO68146 - 2</t>
  </si>
  <si>
    <t>SO68147</t>
  </si>
  <si>
    <t>SO68147 - 1</t>
  </si>
  <si>
    <t>SO68147 - 2</t>
  </si>
  <si>
    <t>SO68147 - 3</t>
  </si>
  <si>
    <t>SO68147 - 4</t>
  </si>
  <si>
    <t>SO68148</t>
  </si>
  <si>
    <t>SO68148 - 1</t>
  </si>
  <si>
    <t>SO68149</t>
  </si>
  <si>
    <t>SO68149 - 1</t>
  </si>
  <si>
    <t>SO68149 - 2</t>
  </si>
  <si>
    <t>SO68149 - 3</t>
  </si>
  <si>
    <t>SO68150</t>
  </si>
  <si>
    <t>SO68150 - 1</t>
  </si>
  <si>
    <t>SO68150 - 2</t>
  </si>
  <si>
    <t>SO68151</t>
  </si>
  <si>
    <t>SO68151 - 1</t>
  </si>
  <si>
    <t>SO68151 - 2</t>
  </si>
  <si>
    <t>SO68152</t>
  </si>
  <si>
    <t>SO68152 - 1</t>
  </si>
  <si>
    <t>SO68153</t>
  </si>
  <si>
    <t>SO68153 - 1</t>
  </si>
  <si>
    <t>SO68153 - 2</t>
  </si>
  <si>
    <t>SO68153 - 3</t>
  </si>
  <si>
    <t>SO68154</t>
  </si>
  <si>
    <t>SO68154 - 1</t>
  </si>
  <si>
    <t>SO68154 - 2</t>
  </si>
  <si>
    <t>SO68155</t>
  </si>
  <si>
    <t>SO68155 - 1</t>
  </si>
  <si>
    <t>SO68155 - 2</t>
  </si>
  <si>
    <t>SO68155 - 3</t>
  </si>
  <si>
    <t>SO68155 - 4</t>
  </si>
  <si>
    <t>SO68156</t>
  </si>
  <si>
    <t>SO68156 - 1</t>
  </si>
  <si>
    <t>SO68156 - 2</t>
  </si>
  <si>
    <t>SO68157</t>
  </si>
  <si>
    <t>SO68157 - 1</t>
  </si>
  <si>
    <t>SO68157 - 2</t>
  </si>
  <si>
    <t>SO68158</t>
  </si>
  <si>
    <t>SO68158 - 1</t>
  </si>
  <si>
    <t>SO68159</t>
  </si>
  <si>
    <t>SO68159 - 1</t>
  </si>
  <si>
    <t>SO68159 - 2</t>
  </si>
  <si>
    <t>SO68160</t>
  </si>
  <si>
    <t>SO68160 - 1</t>
  </si>
  <si>
    <t>SO68160 - 2</t>
  </si>
  <si>
    <t>SO68161</t>
  </si>
  <si>
    <t>SO68161 - 1</t>
  </si>
  <si>
    <t>SO68161 - 2</t>
  </si>
  <si>
    <t>SO68161 - 3</t>
  </si>
  <si>
    <t>SO68162</t>
  </si>
  <si>
    <t>SO68162 - 1</t>
  </si>
  <si>
    <t>SO68162 - 2</t>
  </si>
  <si>
    <t>SO68163</t>
  </si>
  <si>
    <t>SO68163 - 1</t>
  </si>
  <si>
    <t>SO68163 - 2</t>
  </si>
  <si>
    <t>SO68164</t>
  </si>
  <si>
    <t>SO68164 - 1</t>
  </si>
  <si>
    <t>SO68164 - 2</t>
  </si>
  <si>
    <t>SO68164 - 3</t>
  </si>
  <si>
    <t>SO68164 - 4</t>
  </si>
  <si>
    <t>SO68165</t>
  </si>
  <si>
    <t>SO68165 - 1</t>
  </si>
  <si>
    <t>SO68165 - 2</t>
  </si>
  <si>
    <t>SO68166</t>
  </si>
  <si>
    <t>SO68166 - 1</t>
  </si>
  <si>
    <t>SO68167</t>
  </si>
  <si>
    <t>SO68167 - 1</t>
  </si>
  <si>
    <t>SO68167 - 2</t>
  </si>
  <si>
    <t>SO68168</t>
  </si>
  <si>
    <t>SO68168 - 1</t>
  </si>
  <si>
    <t>SO68168 - 2</t>
  </si>
  <si>
    <t>SO68168 - 3</t>
  </si>
  <si>
    <t>SO68169</t>
  </si>
  <si>
    <t>SO68169 - 1</t>
  </si>
  <si>
    <t>SO68170</t>
  </si>
  <si>
    <t>SO68170 - 1</t>
  </si>
  <si>
    <t>SO68171</t>
  </si>
  <si>
    <t>SO68171 - 1</t>
  </si>
  <si>
    <t>SO68171 - 2</t>
  </si>
  <si>
    <t>SO68171 - 3</t>
  </si>
  <si>
    <t>SO68172</t>
  </si>
  <si>
    <t>SO68172 - 1</t>
  </si>
  <si>
    <t>SO68172 - 2</t>
  </si>
  <si>
    <t>SO68173</t>
  </si>
  <si>
    <t>SO68173 - 1</t>
  </si>
  <si>
    <t>SO68173 - 2</t>
  </si>
  <si>
    <t>SO68173 - 3</t>
  </si>
  <si>
    <t>SO68174</t>
  </si>
  <si>
    <t>SO68174 - 1</t>
  </si>
  <si>
    <t>SO68174 - 2</t>
  </si>
  <si>
    <t>SO68174 - 3</t>
  </si>
  <si>
    <t>SO68175</t>
  </si>
  <si>
    <t>SO68175 - 1</t>
  </si>
  <si>
    <t>SO68175 - 2</t>
  </si>
  <si>
    <t>SO68175 - 3</t>
  </si>
  <si>
    <t>SO68176</t>
  </si>
  <si>
    <t>SO68176 - 1</t>
  </si>
  <si>
    <t>SO68176 - 2</t>
  </si>
  <si>
    <t>SO68177</t>
  </si>
  <si>
    <t>SO68177 - 1</t>
  </si>
  <si>
    <t>SO68177 - 2</t>
  </si>
  <si>
    <t>SO68177 - 3</t>
  </si>
  <si>
    <t>SO68178</t>
  </si>
  <si>
    <t>SO68178 - 1</t>
  </si>
  <si>
    <t>SO68179</t>
  </si>
  <si>
    <t>SO68179 - 1</t>
  </si>
  <si>
    <t>SO68180</t>
  </si>
  <si>
    <t>SO68180 - 1</t>
  </si>
  <si>
    <t>SO68180 - 2</t>
  </si>
  <si>
    <t>SO68181</t>
  </si>
  <si>
    <t>SO68181 - 1</t>
  </si>
  <si>
    <t>SO68181 - 2</t>
  </si>
  <si>
    <t>SO68181 - 3</t>
  </si>
  <si>
    <t>SO68182</t>
  </si>
  <si>
    <t>SO68182 - 1</t>
  </si>
  <si>
    <t>SO68182 - 2</t>
  </si>
  <si>
    <t>SO68183</t>
  </si>
  <si>
    <t>SO68183 - 1</t>
  </si>
  <si>
    <t>SO68183 - 2</t>
  </si>
  <si>
    <t>SO68183 - 3</t>
  </si>
  <si>
    <t>SO68183 - 4</t>
  </si>
  <si>
    <t>SO68183 - 5</t>
  </si>
  <si>
    <t>SO68184</t>
  </si>
  <si>
    <t>SO68184 - 1</t>
  </si>
  <si>
    <t>SO68184 - 2</t>
  </si>
  <si>
    <t>SO68184 - 3</t>
  </si>
  <si>
    <t>SO68184 - 4</t>
  </si>
  <si>
    <t>SO68185</t>
  </si>
  <si>
    <t>SO68185 - 1</t>
  </si>
  <si>
    <t>SO68185 - 2</t>
  </si>
  <si>
    <t>SO68186</t>
  </si>
  <si>
    <t>SO68186 - 1</t>
  </si>
  <si>
    <t>SO68186 - 2</t>
  </si>
  <si>
    <t>SO68186 - 3</t>
  </si>
  <si>
    <t>SO68186 - 4</t>
  </si>
  <si>
    <t>SO68186 - 5</t>
  </si>
  <si>
    <t>SO68187</t>
  </si>
  <si>
    <t>SO68187 - 1</t>
  </si>
  <si>
    <t>SO68187 - 2</t>
  </si>
  <si>
    <t>SO68187 - 3</t>
  </si>
  <si>
    <t>SO68188</t>
  </si>
  <si>
    <t>SO68188 - 1</t>
  </si>
  <si>
    <t>SO68188 - 2</t>
  </si>
  <si>
    <t>SO68188 - 3</t>
  </si>
  <si>
    <t>SO68189</t>
  </si>
  <si>
    <t>SO68189 - 1</t>
  </si>
  <si>
    <t>SO68189 - 2</t>
  </si>
  <si>
    <t>SO68190</t>
  </si>
  <si>
    <t>SO68190 - 1</t>
  </si>
  <si>
    <t>SO68190 - 2</t>
  </si>
  <si>
    <t>SO68191</t>
  </si>
  <si>
    <t>SO68191 - 1</t>
  </si>
  <si>
    <t>SO68192</t>
  </si>
  <si>
    <t>SO68192 - 1</t>
  </si>
  <si>
    <t>SO68193</t>
  </si>
  <si>
    <t>SO68193 - 1</t>
  </si>
  <si>
    <t>SO68193 - 2</t>
  </si>
  <si>
    <t>SO68193 - 3</t>
  </si>
  <si>
    <t>SO68194</t>
  </si>
  <si>
    <t>SO68194 - 1</t>
  </si>
  <si>
    <t>SO68194 - 2</t>
  </si>
  <si>
    <t>SO68194 - 3</t>
  </si>
  <si>
    <t>SO68194 - 4</t>
  </si>
  <si>
    <t>SO68195</t>
  </si>
  <si>
    <t>SO68195 - 1</t>
  </si>
  <si>
    <t>SO68195 - 2</t>
  </si>
  <si>
    <t>SO68196</t>
  </si>
  <si>
    <t>SO68196 - 1</t>
  </si>
  <si>
    <t>SO68197</t>
  </si>
  <si>
    <t>SO68197 - 1</t>
  </si>
  <si>
    <t>SO68197 - 2</t>
  </si>
  <si>
    <t>SO68198</t>
  </si>
  <si>
    <t>SO68198 - 1</t>
  </si>
  <si>
    <t>SO68198 - 2</t>
  </si>
  <si>
    <t>SO68199</t>
  </si>
  <si>
    <t>SO68199 - 1</t>
  </si>
  <si>
    <t>SO68199 - 2</t>
  </si>
  <si>
    <t>SO68200</t>
  </si>
  <si>
    <t>SO68200 - 1</t>
  </si>
  <si>
    <t>SO68200 - 2</t>
  </si>
  <si>
    <t>SO68201</t>
  </si>
  <si>
    <t>SO68201 - 1</t>
  </si>
  <si>
    <t>SO68202</t>
  </si>
  <si>
    <t>SO68202 - 1</t>
  </si>
  <si>
    <t>SO68202 - 2</t>
  </si>
  <si>
    <t>SO68203</t>
  </si>
  <si>
    <t>SO68203 - 1</t>
  </si>
  <si>
    <t>SO68203 - 2</t>
  </si>
  <si>
    <t>SO68203 - 3</t>
  </si>
  <si>
    <t>SO68204</t>
  </si>
  <si>
    <t>SO68204 - 1</t>
  </si>
  <si>
    <t>SO68204 - 2</t>
  </si>
  <si>
    <t>SO68205</t>
  </si>
  <si>
    <t>SO68205 - 1</t>
  </si>
  <si>
    <t>SO68205 - 2</t>
  </si>
  <si>
    <t>SO68206</t>
  </si>
  <si>
    <t>SO68206 - 1</t>
  </si>
  <si>
    <t>SO68206 - 2</t>
  </si>
  <si>
    <t>SO68206 - 3</t>
  </si>
  <si>
    <t>SO68207</t>
  </si>
  <si>
    <t>SO68207 - 1</t>
  </si>
  <si>
    <t>SO68207 - 2</t>
  </si>
  <si>
    <t>SO68207 - 3</t>
  </si>
  <si>
    <t>SO68208</t>
  </si>
  <si>
    <t>SO68208 - 1</t>
  </si>
  <si>
    <t>SO68209</t>
  </si>
  <si>
    <t>SO68209 - 1</t>
  </si>
  <si>
    <t>SO68209 - 2</t>
  </si>
  <si>
    <t>SO68210</t>
  </si>
  <si>
    <t>SO68210 - 1</t>
  </si>
  <si>
    <t>SO68210 - 2</t>
  </si>
  <si>
    <t>SO68210 - 3</t>
  </si>
  <si>
    <t>SO68211</t>
  </si>
  <si>
    <t>SO68211 - 1</t>
  </si>
  <si>
    <t>SO68211 - 2</t>
  </si>
  <si>
    <t>SO68211 - 3</t>
  </si>
  <si>
    <t>SO68212</t>
  </si>
  <si>
    <t>SO68212 - 1</t>
  </si>
  <si>
    <t>SO68213</t>
  </si>
  <si>
    <t>SO68213 - 1</t>
  </si>
  <si>
    <t>SO68213 - 2</t>
  </si>
  <si>
    <t>SO68213 - 3</t>
  </si>
  <si>
    <t>SO68213 - 4</t>
  </si>
  <si>
    <t>SO68214</t>
  </si>
  <si>
    <t>SO68214 - 1</t>
  </si>
  <si>
    <t>SO68214 - 2</t>
  </si>
  <si>
    <t>SO68214 - 3</t>
  </si>
  <si>
    <t>SO68215</t>
  </si>
  <si>
    <t>SO68215 - 1</t>
  </si>
  <si>
    <t>SO68215 - 2</t>
  </si>
  <si>
    <t>SO68216</t>
  </si>
  <si>
    <t>SO68216 - 1</t>
  </si>
  <si>
    <t>SO68216 - 2</t>
  </si>
  <si>
    <t>SO68216 - 3</t>
  </si>
  <si>
    <t>SO68217</t>
  </si>
  <si>
    <t>SO68217 - 1</t>
  </si>
  <si>
    <t>SO68217 - 2</t>
  </si>
  <si>
    <t>SO68218</t>
  </si>
  <si>
    <t>SO68218 - 1</t>
  </si>
  <si>
    <t>SO68218 - 2</t>
  </si>
  <si>
    <t>SO68219</t>
  </si>
  <si>
    <t>SO68219 - 1</t>
  </si>
  <si>
    <t>SO68219 - 2</t>
  </si>
  <si>
    <t>SO68219 - 3</t>
  </si>
  <si>
    <t>SO68220</t>
  </si>
  <si>
    <t>SO68220 - 1</t>
  </si>
  <si>
    <t>SO68221</t>
  </si>
  <si>
    <t>SO68221 - 1</t>
  </si>
  <si>
    <t>SO68221 - 2</t>
  </si>
  <si>
    <t>SO68222</t>
  </si>
  <si>
    <t>SO68222 - 1</t>
  </si>
  <si>
    <t>SO68223</t>
  </si>
  <si>
    <t>SO68223 - 1</t>
  </si>
  <si>
    <t>SO68223 - 2</t>
  </si>
  <si>
    <t>SO68224</t>
  </si>
  <si>
    <t>SO68224 - 1</t>
  </si>
  <si>
    <t>SO68224 - 2</t>
  </si>
  <si>
    <t>SO68225</t>
  </si>
  <si>
    <t>SO68225 - 1</t>
  </si>
  <si>
    <t>SO68225 - 2</t>
  </si>
  <si>
    <t>SO68226</t>
  </si>
  <si>
    <t>SO68226 - 1</t>
  </si>
  <si>
    <t>SO68226 - 2</t>
  </si>
  <si>
    <t>SO68226 - 3</t>
  </si>
  <si>
    <t>SO68227</t>
  </si>
  <si>
    <t>SO68227 - 1</t>
  </si>
  <si>
    <t>SO68227 - 2</t>
  </si>
  <si>
    <t>SO68227 - 3</t>
  </si>
  <si>
    <t>SO68228</t>
  </si>
  <si>
    <t>SO68228 - 1</t>
  </si>
  <si>
    <t>SO68228 - 2</t>
  </si>
  <si>
    <t>SO68228 - 3</t>
  </si>
  <si>
    <t>SO68229</t>
  </si>
  <si>
    <t>SO68229 - 1</t>
  </si>
  <si>
    <t>SO68229 - 2</t>
  </si>
  <si>
    <t>SO68229 - 3</t>
  </si>
  <si>
    <t>SO68230</t>
  </si>
  <si>
    <t>SO68230 - 1</t>
  </si>
  <si>
    <t>SO68230 - 2</t>
  </si>
  <si>
    <t>SO68231</t>
  </si>
  <si>
    <t>SO68231 - 1</t>
  </si>
  <si>
    <t>SO68231 - 2</t>
  </si>
  <si>
    <t>SO68232</t>
  </si>
  <si>
    <t>SO68232 - 1</t>
  </si>
  <si>
    <t>SO68232 - 2</t>
  </si>
  <si>
    <t>SO68233</t>
  </si>
  <si>
    <t>SO68233 - 1</t>
  </si>
  <si>
    <t>SO68233 - 2</t>
  </si>
  <si>
    <t>SO68233 - 3</t>
  </si>
  <si>
    <t>SO68234</t>
  </si>
  <si>
    <t>SO68234 - 1</t>
  </si>
  <si>
    <t>SO68234 - 2</t>
  </si>
  <si>
    <t>SO68235</t>
  </si>
  <si>
    <t>SO68235 - 1</t>
  </si>
  <si>
    <t>SO68235 - 2</t>
  </si>
  <si>
    <t>SO68235 - 3</t>
  </si>
  <si>
    <t>SO68235 - 4</t>
  </si>
  <si>
    <t>SO68236</t>
  </si>
  <si>
    <t>SO68236 - 1</t>
  </si>
  <si>
    <t>SO68236 - 2</t>
  </si>
  <si>
    <t>SO68236 - 3</t>
  </si>
  <si>
    <t>SO68237</t>
  </si>
  <si>
    <t>SO68237 - 1</t>
  </si>
  <si>
    <t>SO68237 - 2</t>
  </si>
  <si>
    <t>SO68238</t>
  </si>
  <si>
    <t>SO68238 - 1</t>
  </si>
  <si>
    <t>SO68238 - 2</t>
  </si>
  <si>
    <t>SO68239</t>
  </si>
  <si>
    <t>SO68239 - 1</t>
  </si>
  <si>
    <t>SO68239 - 2</t>
  </si>
  <si>
    <t>SO68239 - 3</t>
  </si>
  <si>
    <t>SO68239 - 4</t>
  </si>
  <si>
    <t>SO68240</t>
  </si>
  <si>
    <t>SO68240 - 1</t>
  </si>
  <si>
    <t>SO68240 - 2</t>
  </si>
  <si>
    <t>SO68241</t>
  </si>
  <si>
    <t>SO68241 - 1</t>
  </si>
  <si>
    <t>SO68241 - 2</t>
  </si>
  <si>
    <t>SO68241 - 3</t>
  </si>
  <si>
    <t>SO68242</t>
  </si>
  <si>
    <t>SO68242 - 1</t>
  </si>
  <si>
    <t>SO68243</t>
  </si>
  <si>
    <t>SO68243 - 1</t>
  </si>
  <si>
    <t>SO68243 - 2</t>
  </si>
  <si>
    <t>SO68243 - 3</t>
  </si>
  <si>
    <t>SO68244</t>
  </si>
  <si>
    <t>SO68244 - 1</t>
  </si>
  <si>
    <t>SO68244 - 2</t>
  </si>
  <si>
    <t>SO68245</t>
  </si>
  <si>
    <t>SO68245 - 1</t>
  </si>
  <si>
    <t>SO68245 - 2</t>
  </si>
  <si>
    <t>SO68246</t>
  </si>
  <si>
    <t>SO68246 - 1</t>
  </si>
  <si>
    <t>SO68246 - 2</t>
  </si>
  <si>
    <t>SO68246 - 3</t>
  </si>
  <si>
    <t>SO68247</t>
  </si>
  <si>
    <t>SO68247 - 1</t>
  </si>
  <si>
    <t>SO68247 - 2</t>
  </si>
  <si>
    <t>SO68247 - 3</t>
  </si>
  <si>
    <t>SO68248</t>
  </si>
  <si>
    <t>SO68248 - 1</t>
  </si>
  <si>
    <t>SO68248 - 2</t>
  </si>
  <si>
    <t>SO68248 - 3</t>
  </si>
  <si>
    <t>SO68248 - 4</t>
  </si>
  <si>
    <t>SO68248 - 5</t>
  </si>
  <si>
    <t>SO68249</t>
  </si>
  <si>
    <t>SO68249 - 1</t>
  </si>
  <si>
    <t>SO68249 - 2</t>
  </si>
  <si>
    <t>SO68249 - 3</t>
  </si>
  <si>
    <t>SO68249 - 4</t>
  </si>
  <si>
    <t>SO68249 - 5</t>
  </si>
  <si>
    <t>SO68250</t>
  </si>
  <si>
    <t>SO68250 - 1</t>
  </si>
  <si>
    <t>SO68250 - 2</t>
  </si>
  <si>
    <t>SO68251</t>
  </si>
  <si>
    <t>SO68251 - 1</t>
  </si>
  <si>
    <t>SO68251 - 2</t>
  </si>
  <si>
    <t>SO68251 - 3</t>
  </si>
  <si>
    <t>SO68251 - 4</t>
  </si>
  <si>
    <t>SO68251 - 5</t>
  </si>
  <si>
    <t>SO68252</t>
  </si>
  <si>
    <t>SO68252 - 1</t>
  </si>
  <si>
    <t>SO68252 - 2</t>
  </si>
  <si>
    <t>SO68252 - 3</t>
  </si>
  <si>
    <t>SO68253</t>
  </si>
  <si>
    <t>SO68253 - 1</t>
  </si>
  <si>
    <t>SO68254</t>
  </si>
  <si>
    <t>SO68254 - 1</t>
  </si>
  <si>
    <t>SO68254 - 2</t>
  </si>
  <si>
    <t>SO68255</t>
  </si>
  <si>
    <t>SO68255 - 1</t>
  </si>
  <si>
    <t>SO68255 - 2</t>
  </si>
  <si>
    <t>SO68256</t>
  </si>
  <si>
    <t>SO68256 - 1</t>
  </si>
  <si>
    <t>SO68256 - 2</t>
  </si>
  <si>
    <t>SO68256 - 3</t>
  </si>
  <si>
    <t>SO68257</t>
  </si>
  <si>
    <t>SO68257 - 1</t>
  </si>
  <si>
    <t>SO68257 - 2</t>
  </si>
  <si>
    <t>SO68257 - 3</t>
  </si>
  <si>
    <t>SO68258</t>
  </si>
  <si>
    <t>SO68258 - 1</t>
  </si>
  <si>
    <t>SO68258 - 2</t>
  </si>
  <si>
    <t>SO68258 - 3</t>
  </si>
  <si>
    <t>SO68258 - 4</t>
  </si>
  <si>
    <t>SO68259</t>
  </si>
  <si>
    <t>SO68259 - 1</t>
  </si>
  <si>
    <t>SO68259 - 2</t>
  </si>
  <si>
    <t>SO68260</t>
  </si>
  <si>
    <t>SO68260 - 1</t>
  </si>
  <si>
    <t>SO68260 - 2</t>
  </si>
  <si>
    <t>SO68261</t>
  </si>
  <si>
    <t>SO68261 - 1</t>
  </si>
  <si>
    <t>SO68261 - 2</t>
  </si>
  <si>
    <t>SO68261 - 3</t>
  </si>
  <si>
    <t>SO68262</t>
  </si>
  <si>
    <t>SO68262 - 1</t>
  </si>
  <si>
    <t>SO68262 - 2</t>
  </si>
  <si>
    <t>SO68263</t>
  </si>
  <si>
    <t>SO68263 - 1</t>
  </si>
  <si>
    <t>SO68263 - 2</t>
  </si>
  <si>
    <t>SO68264</t>
  </si>
  <si>
    <t>SO68264 - 1</t>
  </si>
  <si>
    <t>SO68264 - 2</t>
  </si>
  <si>
    <t>SO68264 - 3</t>
  </si>
  <si>
    <t>SO68264 - 4</t>
  </si>
  <si>
    <t>SO68265</t>
  </si>
  <si>
    <t>SO68265 - 1</t>
  </si>
  <si>
    <t>SO68265 - 2</t>
  </si>
  <si>
    <t>SO68265 - 3</t>
  </si>
  <si>
    <t>SO68265 - 4</t>
  </si>
  <si>
    <t>SO68266</t>
  </si>
  <si>
    <t>SO68266 - 1</t>
  </si>
  <si>
    <t>SO68266 - 2</t>
  </si>
  <si>
    <t>SO68266 - 3</t>
  </si>
  <si>
    <t>SO68267</t>
  </si>
  <si>
    <t>SO68267 - 1</t>
  </si>
  <si>
    <t>SO68267 - 2</t>
  </si>
  <si>
    <t>SO68268</t>
  </si>
  <si>
    <t>SO68268 - 1</t>
  </si>
  <si>
    <t>SO68269</t>
  </si>
  <si>
    <t>SO68269 - 1</t>
  </si>
  <si>
    <t>SO68269 - 2</t>
  </si>
  <si>
    <t>SO68269 - 3</t>
  </si>
  <si>
    <t>SO68270</t>
  </si>
  <si>
    <t>SO68270 - 1</t>
  </si>
  <si>
    <t>SO68270 - 2</t>
  </si>
  <si>
    <t>SO68270 - 3</t>
  </si>
  <si>
    <t>SO68271</t>
  </si>
  <si>
    <t>SO68271 - 1</t>
  </si>
  <si>
    <t>SO68272</t>
  </si>
  <si>
    <t>SO68272 - 1</t>
  </si>
  <si>
    <t>SO68272 - 2</t>
  </si>
  <si>
    <t>SO68273</t>
  </si>
  <si>
    <t>SO68273 - 1</t>
  </si>
  <si>
    <t>SO68273 - 2</t>
  </si>
  <si>
    <t>SO68274</t>
  </si>
  <si>
    <t>SO68274 - 1</t>
  </si>
  <si>
    <t>SO68274 - 2</t>
  </si>
  <si>
    <t>SO68274 - 3</t>
  </si>
  <si>
    <t>SO68275</t>
  </si>
  <si>
    <t>SO68275 - 1</t>
  </si>
  <si>
    <t>SO68276</t>
  </si>
  <si>
    <t>SO68276 - 1</t>
  </si>
  <si>
    <t>SO68277</t>
  </si>
  <si>
    <t>SO68277 - 1</t>
  </si>
  <si>
    <t>SO68277 - 2</t>
  </si>
  <si>
    <t>SO68277 - 3</t>
  </si>
  <si>
    <t>SO68278</t>
  </si>
  <si>
    <t>SO68278 - 1</t>
  </si>
  <si>
    <t>SO68278 - 2</t>
  </si>
  <si>
    <t>SO68279</t>
  </si>
  <si>
    <t>SO68279 - 1</t>
  </si>
  <si>
    <t>SO68279 - 2</t>
  </si>
  <si>
    <t>SO68279 - 3</t>
  </si>
  <si>
    <t>SO68279 - 4</t>
  </si>
  <si>
    <t>SO68280</t>
  </si>
  <si>
    <t>SO68280 - 1</t>
  </si>
  <si>
    <t>SO68280 - 2</t>
  </si>
  <si>
    <t>SO68280 - 3</t>
  </si>
  <si>
    <t>SO68280 - 4</t>
  </si>
  <si>
    <t>SO68281</t>
  </si>
  <si>
    <t>SO68281 - 1</t>
  </si>
  <si>
    <t>SO68281 - 2</t>
  </si>
  <si>
    <t>SO68281 - 3</t>
  </si>
  <si>
    <t>SO68282</t>
  </si>
  <si>
    <t>SO68282 - 1</t>
  </si>
  <si>
    <t>SO68282 - 2</t>
  </si>
  <si>
    <t>SO68282 - 3</t>
  </si>
  <si>
    <t>SO68282 - 4</t>
  </si>
  <si>
    <t>SO68282 - 5</t>
  </si>
  <si>
    <t>SO68283</t>
  </si>
  <si>
    <t>SO68283 - 1</t>
  </si>
  <si>
    <t>SO68283 - 2</t>
  </si>
  <si>
    <t>SO68283 - 3</t>
  </si>
  <si>
    <t>SO68283 - 4</t>
  </si>
  <si>
    <t>SO68284</t>
  </si>
  <si>
    <t>SO68284 - 1</t>
  </si>
  <si>
    <t>SO68284 - 2</t>
  </si>
  <si>
    <t>SO68285</t>
  </si>
  <si>
    <t>SO68285 - 1</t>
  </si>
  <si>
    <t>SO68286</t>
  </si>
  <si>
    <t>SO68286 - 1</t>
  </si>
  <si>
    <t>SO68287</t>
  </si>
  <si>
    <t>SO68287 - 1</t>
  </si>
  <si>
    <t>SO68287 - 2</t>
  </si>
  <si>
    <t>SO68288</t>
  </si>
  <si>
    <t>SO68288 - 1</t>
  </si>
  <si>
    <t>SO68288 - 2</t>
  </si>
  <si>
    <t>SO68289</t>
  </si>
  <si>
    <t>SO68289 - 1</t>
  </si>
  <si>
    <t>SO68289 - 2</t>
  </si>
  <si>
    <t>SO68289 - 3</t>
  </si>
  <si>
    <t>SO68290</t>
  </si>
  <si>
    <t>SO68290 - 1</t>
  </si>
  <si>
    <t>SO68290 - 2</t>
  </si>
  <si>
    <t>SO68290 - 3</t>
  </si>
  <si>
    <t>SO68291</t>
  </si>
  <si>
    <t>SO68291 - 1</t>
  </si>
  <si>
    <t>SO68292</t>
  </si>
  <si>
    <t>SO68292 - 1</t>
  </si>
  <si>
    <t>SO68292 - 2</t>
  </si>
  <si>
    <t>SO68292 - 3</t>
  </si>
  <si>
    <t>SO68293</t>
  </si>
  <si>
    <t>SO68293 - 1</t>
  </si>
  <si>
    <t>SO68293 - 2</t>
  </si>
  <si>
    <t>SO68293 - 3</t>
  </si>
  <si>
    <t>SO68294</t>
  </si>
  <si>
    <t>SO68294 - 1</t>
  </si>
  <si>
    <t>SO68294 - 2</t>
  </si>
  <si>
    <t>SO68294 - 3</t>
  </si>
  <si>
    <t>SO68294 - 4</t>
  </si>
  <si>
    <t>SO68295</t>
  </si>
  <si>
    <t>SO68295 - 1</t>
  </si>
  <si>
    <t>SO68295 - 2</t>
  </si>
  <si>
    <t>SO68296</t>
  </si>
  <si>
    <t>SO68296 - 1</t>
  </si>
  <si>
    <t>SO68296 - 2</t>
  </si>
  <si>
    <t>SO68296 - 3</t>
  </si>
  <si>
    <t>SO68297</t>
  </si>
  <si>
    <t>SO68297 - 1</t>
  </si>
  <si>
    <t>SO68297 - 2</t>
  </si>
  <si>
    <t>SO68298</t>
  </si>
  <si>
    <t>SO68298 - 1</t>
  </si>
  <si>
    <t>SO68298 - 2</t>
  </si>
  <si>
    <t>SO68298 - 3</t>
  </si>
  <si>
    <t>SO68299</t>
  </si>
  <si>
    <t>SO68299 - 1</t>
  </si>
  <si>
    <t>SO68299 - 2</t>
  </si>
  <si>
    <t>SO68299 - 3</t>
  </si>
  <si>
    <t>SO68300</t>
  </si>
  <si>
    <t>SO68300 - 1</t>
  </si>
  <si>
    <t>SO68300 - 2</t>
  </si>
  <si>
    <t>SO68301</t>
  </si>
  <si>
    <t>SO68301 - 1</t>
  </si>
  <si>
    <t>SO68301 - 2</t>
  </si>
  <si>
    <t>SO68302</t>
  </si>
  <si>
    <t>SO68302 - 1</t>
  </si>
  <si>
    <t>SO68302 - 2</t>
  </si>
  <si>
    <t>SO68303</t>
  </si>
  <si>
    <t>SO68303 - 1</t>
  </si>
  <si>
    <t>SO68304</t>
  </si>
  <si>
    <t>SO68304 - 1</t>
  </si>
  <si>
    <t>SO68304 - 2</t>
  </si>
  <si>
    <t>SO68304 - 3</t>
  </si>
  <si>
    <t>SO68305</t>
  </si>
  <si>
    <t>SO68305 - 1</t>
  </si>
  <si>
    <t>SO68305 - 2</t>
  </si>
  <si>
    <t>SO68305 - 3</t>
  </si>
  <si>
    <t>SO68306</t>
  </si>
  <si>
    <t>SO68306 - 1</t>
  </si>
  <si>
    <t>SO68306 - 2</t>
  </si>
  <si>
    <t>SO68307</t>
  </si>
  <si>
    <t>SO68307 - 1</t>
  </si>
  <si>
    <t>SO68307 - 2</t>
  </si>
  <si>
    <t>SO68308</t>
  </si>
  <si>
    <t>SO68308 - 1</t>
  </si>
  <si>
    <t>SO68308 - 2</t>
  </si>
  <si>
    <t>SO68309</t>
  </si>
  <si>
    <t>SO68309 - 1</t>
  </si>
  <si>
    <t>SO68309 - 2</t>
  </si>
  <si>
    <t>SO68310</t>
  </si>
  <si>
    <t>SO68310 - 1</t>
  </si>
  <si>
    <t>SO68310 - 2</t>
  </si>
  <si>
    <t>SO68311</t>
  </si>
  <si>
    <t>SO68311 - 1</t>
  </si>
  <si>
    <t>SO68311 - 2</t>
  </si>
  <si>
    <t>SO68312</t>
  </si>
  <si>
    <t>SO68312 - 1</t>
  </si>
  <si>
    <t>SO68312 - 2</t>
  </si>
  <si>
    <t>SO68312 - 3</t>
  </si>
  <si>
    <t>SO68313</t>
  </si>
  <si>
    <t>SO68313 - 1</t>
  </si>
  <si>
    <t>SO68313 - 2</t>
  </si>
  <si>
    <t>SO68313 - 3</t>
  </si>
  <si>
    <t>SO68314</t>
  </si>
  <si>
    <t>SO68314 - 1</t>
  </si>
  <si>
    <t>SO68314 - 2</t>
  </si>
  <si>
    <t>SO68315</t>
  </si>
  <si>
    <t>SO68315 - 1</t>
  </si>
  <si>
    <t>SO68315 - 2</t>
  </si>
  <si>
    <t>SO68315 - 3</t>
  </si>
  <si>
    <t>SO68316</t>
  </si>
  <si>
    <t>SO68316 - 1</t>
  </si>
  <si>
    <t>SO68316 - 2</t>
  </si>
  <si>
    <t>SO68316 - 3</t>
  </si>
  <si>
    <t>SO68317</t>
  </si>
  <si>
    <t>SO68317 - 1</t>
  </si>
  <si>
    <t>SO68317 - 2</t>
  </si>
  <si>
    <t>SO68317 - 3</t>
  </si>
  <si>
    <t>SO68318</t>
  </si>
  <si>
    <t>SO68318 - 1</t>
  </si>
  <si>
    <t>SO68318 - 2</t>
  </si>
  <si>
    <t>SO68318 - 3</t>
  </si>
  <si>
    <t>SO68319</t>
  </si>
  <si>
    <t>SO68319 - 1</t>
  </si>
  <si>
    <t>SO68320</t>
  </si>
  <si>
    <t>SO68320 - 1</t>
  </si>
  <si>
    <t>SO68320 - 2</t>
  </si>
  <si>
    <t>SO68320 - 3</t>
  </si>
  <si>
    <t>SO68321</t>
  </si>
  <si>
    <t>SO68321 - 1</t>
  </si>
  <si>
    <t>SO68322</t>
  </si>
  <si>
    <t>SO68322 - 1</t>
  </si>
  <si>
    <t>SO68322 - 2</t>
  </si>
  <si>
    <t>SO68322 - 3</t>
  </si>
  <si>
    <t>SO68323</t>
  </si>
  <si>
    <t>SO68323 - 1</t>
  </si>
  <si>
    <t>SO68323 - 2</t>
  </si>
  <si>
    <t>SO68324</t>
  </si>
  <si>
    <t>SO68324 - 1</t>
  </si>
  <si>
    <t>SO68324 - 2</t>
  </si>
  <si>
    <t>SO68324 - 3</t>
  </si>
  <si>
    <t>SO68324 - 4</t>
  </si>
  <si>
    <t>SO68324 - 5</t>
  </si>
  <si>
    <t>SO68324 - 6</t>
  </si>
  <si>
    <t>SO68325</t>
  </si>
  <si>
    <t>SO68325 - 1</t>
  </si>
  <si>
    <t>SO68325 - 2</t>
  </si>
  <si>
    <t>SO68326</t>
  </si>
  <si>
    <t>SO68326 - 1</t>
  </si>
  <si>
    <t>SO68326 - 2</t>
  </si>
  <si>
    <t>SO68326 - 3</t>
  </si>
  <si>
    <t>SO68327</t>
  </si>
  <si>
    <t>SO68327 - 1</t>
  </si>
  <si>
    <t>SO68327 - 2</t>
  </si>
  <si>
    <t>SO68327 - 3</t>
  </si>
  <si>
    <t>SO68328</t>
  </si>
  <si>
    <t>SO68328 - 1</t>
  </si>
  <si>
    <t>SO68328 - 2</t>
  </si>
  <si>
    <t>SO68329</t>
  </si>
  <si>
    <t>SO68329 - 1</t>
  </si>
  <si>
    <t>SO68330</t>
  </si>
  <si>
    <t>SO68330 - 1</t>
  </si>
  <si>
    <t>SO68330 - 2</t>
  </si>
  <si>
    <t>SO68331</t>
  </si>
  <si>
    <t>SO68331 - 1</t>
  </si>
  <si>
    <t>SO68332</t>
  </si>
  <si>
    <t>SO68332 - 1</t>
  </si>
  <si>
    <t>SO68333</t>
  </si>
  <si>
    <t>SO68333 - 1</t>
  </si>
  <si>
    <t>SO68333 - 2</t>
  </si>
  <si>
    <t>SO68333 - 3</t>
  </si>
  <si>
    <t>SO68334</t>
  </si>
  <si>
    <t>SO68334 - 1</t>
  </si>
  <si>
    <t>SO68334 - 2</t>
  </si>
  <si>
    <t>SO68335</t>
  </si>
  <si>
    <t>SO68335 - 1</t>
  </si>
  <si>
    <t>SO68335 - 2</t>
  </si>
  <si>
    <t>SO68336</t>
  </si>
  <si>
    <t>SO68336 - 1</t>
  </si>
  <si>
    <t>SO68336 - 2</t>
  </si>
  <si>
    <t>SO68337</t>
  </si>
  <si>
    <t>SO68337 - 1</t>
  </si>
  <si>
    <t>SO68337 - 2</t>
  </si>
  <si>
    <t>SO68337 - 3</t>
  </si>
  <si>
    <t>SO68338</t>
  </si>
  <si>
    <t>SO68338 - 1</t>
  </si>
  <si>
    <t>SO68338 - 2</t>
  </si>
  <si>
    <t>SO68339</t>
  </si>
  <si>
    <t>SO68339 - 1</t>
  </si>
  <si>
    <t>SO68339 - 2</t>
  </si>
  <si>
    <t>SO68339 - 3</t>
  </si>
  <si>
    <t>SO68339 - 4</t>
  </si>
  <si>
    <t>SO68340</t>
  </si>
  <si>
    <t>SO68340 - 1</t>
  </si>
  <si>
    <t>SO68340 - 2</t>
  </si>
  <si>
    <t>SO68340 - 3</t>
  </si>
  <si>
    <t>SO68341</t>
  </si>
  <si>
    <t>SO68341 - 1</t>
  </si>
  <si>
    <t>SO68341 - 2</t>
  </si>
  <si>
    <t>SO68341 - 3</t>
  </si>
  <si>
    <t>SO68341 - 4</t>
  </si>
  <si>
    <t>SO68342</t>
  </si>
  <si>
    <t>SO68342 - 1</t>
  </si>
  <si>
    <t>SO68342 - 2</t>
  </si>
  <si>
    <t>SO68342 - 3</t>
  </si>
  <si>
    <t>SO68343</t>
  </si>
  <si>
    <t>SO68343 - 1</t>
  </si>
  <si>
    <t>SO68343 - 2</t>
  </si>
  <si>
    <t>SO68344</t>
  </si>
  <si>
    <t>SO68344 - 1</t>
  </si>
  <si>
    <t>SO68344 - 2</t>
  </si>
  <si>
    <t>SO68344 - 3</t>
  </si>
  <si>
    <t>SO68345</t>
  </si>
  <si>
    <t>SO68345 - 1</t>
  </si>
  <si>
    <t>SO68346</t>
  </si>
  <si>
    <t>SO68346 - 1</t>
  </si>
  <si>
    <t>SO68347</t>
  </si>
  <si>
    <t>SO68347 - 1</t>
  </si>
  <si>
    <t>SO68347 - 2</t>
  </si>
  <si>
    <t>SO68347 - 3</t>
  </si>
  <si>
    <t>SO68348</t>
  </si>
  <si>
    <t>SO68348 - 1</t>
  </si>
  <si>
    <t>SO68348 - 2</t>
  </si>
  <si>
    <t>SO68348 - 3</t>
  </si>
  <si>
    <t>SO68349</t>
  </si>
  <si>
    <t>SO68349 - 1</t>
  </si>
  <si>
    <t>SO68349 - 2</t>
  </si>
  <si>
    <t>SO68350</t>
  </si>
  <si>
    <t>SO68350 - 1</t>
  </si>
  <si>
    <t>SO68351</t>
  </si>
  <si>
    <t>SO68351 - 1</t>
  </si>
  <si>
    <t>SO68351 - 2</t>
  </si>
  <si>
    <t>SO68351 - 3</t>
  </si>
  <si>
    <t>SO68352</t>
  </si>
  <si>
    <t>SO68352 - 1</t>
  </si>
  <si>
    <t>SO68352 - 2</t>
  </si>
  <si>
    <t>SO68353</t>
  </si>
  <si>
    <t>SO68353 - 1</t>
  </si>
  <si>
    <t>SO68353 - 2</t>
  </si>
  <si>
    <t>SO68353 - 3</t>
  </si>
  <si>
    <t>SO68353 - 4</t>
  </si>
  <si>
    <t>SO68354</t>
  </si>
  <si>
    <t>SO68354 - 1</t>
  </si>
  <si>
    <t>SO68354 - 2</t>
  </si>
  <si>
    <t>SO68355</t>
  </si>
  <si>
    <t>SO68355 - 1</t>
  </si>
  <si>
    <t>SO68356</t>
  </si>
  <si>
    <t>SO68356 - 1</t>
  </si>
  <si>
    <t>SO68356 - 2</t>
  </si>
  <si>
    <t>SO68356 - 3</t>
  </si>
  <si>
    <t>SO68357</t>
  </si>
  <si>
    <t>SO68357 - 1</t>
  </si>
  <si>
    <t>SO68357 - 2</t>
  </si>
  <si>
    <t>SO68357 - 3</t>
  </si>
  <si>
    <t>SO68358</t>
  </si>
  <si>
    <t>SO68358 - 1</t>
  </si>
  <si>
    <t>SO68358 - 2</t>
  </si>
  <si>
    <t>SO68358 - 3</t>
  </si>
  <si>
    <t>SO68359</t>
  </si>
  <si>
    <t>SO68359 - 1</t>
  </si>
  <si>
    <t>SO68359 - 2</t>
  </si>
  <si>
    <t>SO68359 - 3</t>
  </si>
  <si>
    <t>SO68360</t>
  </si>
  <si>
    <t>SO68360 - 1</t>
  </si>
  <si>
    <t>SO68361</t>
  </si>
  <si>
    <t>SO68361 - 1</t>
  </si>
  <si>
    <t>SO68361 - 2</t>
  </si>
  <si>
    <t>SO68362</t>
  </si>
  <si>
    <t>SO68362 - 1</t>
  </si>
  <si>
    <t>SO68362 - 2</t>
  </si>
  <si>
    <t>SO68363</t>
  </si>
  <si>
    <t>SO68363 - 1</t>
  </si>
  <si>
    <t>SO68363 - 2</t>
  </si>
  <si>
    <t>SO68364</t>
  </si>
  <si>
    <t>SO68364 - 1</t>
  </si>
  <si>
    <t>SO68364 - 2</t>
  </si>
  <si>
    <t>SO68365</t>
  </si>
  <si>
    <t>SO68365 - 1</t>
  </si>
  <si>
    <t>SO68366</t>
  </si>
  <si>
    <t>SO68366 - 1</t>
  </si>
  <si>
    <t>SO68366 - 2</t>
  </si>
  <si>
    <t>SO68366 - 3</t>
  </si>
  <si>
    <t>SO68366 - 4</t>
  </si>
  <si>
    <t>SO68367</t>
  </si>
  <si>
    <t>SO68367 - 1</t>
  </si>
  <si>
    <t>SO68368</t>
  </si>
  <si>
    <t>SO68368 - 1</t>
  </si>
  <si>
    <t>SO68368 - 2</t>
  </si>
  <si>
    <t>SO68369</t>
  </si>
  <si>
    <t>SO68369 - 1</t>
  </si>
  <si>
    <t>SO68369 - 2</t>
  </si>
  <si>
    <t>SO68369 - 3</t>
  </si>
  <si>
    <t>SO68370</t>
  </si>
  <si>
    <t>SO68370 - 1</t>
  </si>
  <si>
    <t>SO68370 - 2</t>
  </si>
  <si>
    <t>SO68371</t>
  </si>
  <si>
    <t>SO68371 - 1</t>
  </si>
  <si>
    <t>SO68371 - 2</t>
  </si>
  <si>
    <t>SO68372</t>
  </si>
  <si>
    <t>SO68372 - 1</t>
  </si>
  <si>
    <t>SO68372 - 2</t>
  </si>
  <si>
    <t>SO68372 - 3</t>
  </si>
  <si>
    <t>SO68373</t>
  </si>
  <si>
    <t>SO68373 - 1</t>
  </si>
  <si>
    <t>SO68374</t>
  </si>
  <si>
    <t>SO68374 - 1</t>
  </si>
  <si>
    <t>SO68374 - 2</t>
  </si>
  <si>
    <t>SO68374 - 3</t>
  </si>
  <si>
    <t>SO68374 - 4</t>
  </si>
  <si>
    <t>SO68375</t>
  </si>
  <si>
    <t>SO68375 - 1</t>
  </si>
  <si>
    <t>SO68375 - 2</t>
  </si>
  <si>
    <t>SO68375 - 3</t>
  </si>
  <si>
    <t>SO68375 - 4</t>
  </si>
  <si>
    <t>SO68376</t>
  </si>
  <si>
    <t>SO68376 - 1</t>
  </si>
  <si>
    <t>SO68376 - 2</t>
  </si>
  <si>
    <t>SO68376 - 3</t>
  </si>
  <si>
    <t>SO68376 - 4</t>
  </si>
  <si>
    <t>SO68377</t>
  </si>
  <si>
    <t>SO68377 - 1</t>
  </si>
  <si>
    <t>SO68377 - 2</t>
  </si>
  <si>
    <t>SO68378</t>
  </si>
  <si>
    <t>SO68378 - 1</t>
  </si>
  <si>
    <t>SO68379</t>
  </si>
  <si>
    <t>SO68379 - 1</t>
  </si>
  <si>
    <t>SO68379 - 2</t>
  </si>
  <si>
    <t>SO68379 - 3</t>
  </si>
  <si>
    <t>SO68379 - 4</t>
  </si>
  <si>
    <t>SO68380</t>
  </si>
  <si>
    <t>SO68380 - 1</t>
  </si>
  <si>
    <t>SO68380 - 2</t>
  </si>
  <si>
    <t>SO68380 - 3</t>
  </si>
  <si>
    <t>SO68380 - 4</t>
  </si>
  <si>
    <t>SO68381</t>
  </si>
  <si>
    <t>SO68381 - 1</t>
  </si>
  <si>
    <t>SO68381 - 2</t>
  </si>
  <si>
    <t>SO68382</t>
  </si>
  <si>
    <t>SO68382 - 1</t>
  </si>
  <si>
    <t>SO68382 - 2</t>
  </si>
  <si>
    <t>SO68382 - 3</t>
  </si>
  <si>
    <t>SO68383</t>
  </si>
  <si>
    <t>SO68383 - 1</t>
  </si>
  <si>
    <t>SO68383 - 2</t>
  </si>
  <si>
    <t>SO68383 - 3</t>
  </si>
  <si>
    <t>SO68383 - 4</t>
  </si>
  <si>
    <t>SO68384</t>
  </si>
  <si>
    <t>SO68384 - 1</t>
  </si>
  <si>
    <t>SO68384 - 2</t>
  </si>
  <si>
    <t>SO68385</t>
  </si>
  <si>
    <t>SO68385 - 1</t>
  </si>
  <si>
    <t>SO68386</t>
  </si>
  <si>
    <t>SO68386 - 1</t>
  </si>
  <si>
    <t>SO68386 - 2</t>
  </si>
  <si>
    <t>SO68387</t>
  </si>
  <si>
    <t>SO68387 - 1</t>
  </si>
  <si>
    <t>SO68387 - 2</t>
  </si>
  <si>
    <t>SO68388</t>
  </si>
  <si>
    <t>SO68388 - 1</t>
  </si>
  <si>
    <t>SO68388 - 2</t>
  </si>
  <si>
    <t>SO68389</t>
  </si>
  <si>
    <t>SO68389 - 1</t>
  </si>
  <si>
    <t>SO68389 - 2</t>
  </si>
  <si>
    <t>SO68389 - 3</t>
  </si>
  <si>
    <t>SO68389 - 4</t>
  </si>
  <si>
    <t>SO68389 - 5</t>
  </si>
  <si>
    <t>SO68390</t>
  </si>
  <si>
    <t>SO68390 - 1</t>
  </si>
  <si>
    <t>SO68390 - 2</t>
  </si>
  <si>
    <t>SO68390 - 3</t>
  </si>
  <si>
    <t>SO68390 - 4</t>
  </si>
  <si>
    <t>SO68391</t>
  </si>
  <si>
    <t>SO68391 - 1</t>
  </si>
  <si>
    <t>SO68391 - 2</t>
  </si>
  <si>
    <t>SO68392</t>
  </si>
  <si>
    <t>SO68392 - 1</t>
  </si>
  <si>
    <t>SO68393</t>
  </si>
  <si>
    <t>SO68393 - 1</t>
  </si>
  <si>
    <t>SO68393 - 2</t>
  </si>
  <si>
    <t>SO68393 - 3</t>
  </si>
  <si>
    <t>SO68394</t>
  </si>
  <si>
    <t>SO68394 - 1</t>
  </si>
  <si>
    <t>SO68394 - 2</t>
  </si>
  <si>
    <t>SO68394 - 3</t>
  </si>
  <si>
    <t>SO68394 - 4</t>
  </si>
  <si>
    <t>SO68394 - 5</t>
  </si>
  <si>
    <t>SO68395</t>
  </si>
  <si>
    <t>SO68395 - 1</t>
  </si>
  <si>
    <t>SO68395 - 2</t>
  </si>
  <si>
    <t>SO68396</t>
  </si>
  <si>
    <t>SO68396 - 1</t>
  </si>
  <si>
    <t>SO68397</t>
  </si>
  <si>
    <t>SO68397 - 1</t>
  </si>
  <si>
    <t>SO68397 - 2</t>
  </si>
  <si>
    <t>SO68397 - 3</t>
  </si>
  <si>
    <t>SO68397 - 4</t>
  </si>
  <si>
    <t>SO68398</t>
  </si>
  <si>
    <t>SO68398 - 1</t>
  </si>
  <si>
    <t>SO68398 - 2</t>
  </si>
  <si>
    <t>SO68398 - 3</t>
  </si>
  <si>
    <t>SO68399</t>
  </si>
  <si>
    <t>SO68399 - 1</t>
  </si>
  <si>
    <t>SO68399 - 2</t>
  </si>
  <si>
    <t>SO68400</t>
  </si>
  <si>
    <t>SO68400 - 1</t>
  </si>
  <si>
    <t>SO68400 - 2</t>
  </si>
  <si>
    <t>SO68401</t>
  </si>
  <si>
    <t>SO68401 - 1</t>
  </si>
  <si>
    <t>SO68401 - 2</t>
  </si>
  <si>
    <t>SO68401 - 3</t>
  </si>
  <si>
    <t>SO68402</t>
  </si>
  <si>
    <t>SO68402 - 1</t>
  </si>
  <si>
    <t>SO68403</t>
  </si>
  <si>
    <t>SO68403 - 1</t>
  </si>
  <si>
    <t>SO68403 - 2</t>
  </si>
  <si>
    <t>SO68404</t>
  </si>
  <si>
    <t>SO68404 - 1</t>
  </si>
  <si>
    <t>SO68405</t>
  </si>
  <si>
    <t>SO68405 - 1</t>
  </si>
  <si>
    <t>SO68406</t>
  </si>
  <si>
    <t>SO68406 - 1</t>
  </si>
  <si>
    <t>SO68407</t>
  </si>
  <si>
    <t>SO68407 - 1</t>
  </si>
  <si>
    <t>SO68407 - 2</t>
  </si>
  <si>
    <t>SO68407 - 3</t>
  </si>
  <si>
    <t>SO68408</t>
  </si>
  <si>
    <t>SO68408 - 1</t>
  </si>
  <si>
    <t>SO68408 - 2</t>
  </si>
  <si>
    <t>SO68408 - 3</t>
  </si>
  <si>
    <t>SO68408 - 4</t>
  </si>
  <si>
    <t>SO68409</t>
  </si>
  <si>
    <t>SO68409 - 1</t>
  </si>
  <si>
    <t>SO68409 - 2</t>
  </si>
  <si>
    <t>SO68409 - 3</t>
  </si>
  <si>
    <t>SO68409 - 4</t>
  </si>
  <si>
    <t>SO68410</t>
  </si>
  <si>
    <t>SO68410 - 1</t>
  </si>
  <si>
    <t>SO68410 - 2</t>
  </si>
  <si>
    <t>SO68410 - 3</t>
  </si>
  <si>
    <t>SO68410 - 4</t>
  </si>
  <si>
    <t>SO68410 - 5</t>
  </si>
  <si>
    <t>SO68411</t>
  </si>
  <si>
    <t>SO68411 - 1</t>
  </si>
  <si>
    <t>SO68411 - 2</t>
  </si>
  <si>
    <t>SO68412</t>
  </si>
  <si>
    <t>SO68412 - 1</t>
  </si>
  <si>
    <t>SO68413</t>
  </si>
  <si>
    <t>SO68413 - 1</t>
  </si>
  <si>
    <t>SO68413 - 2</t>
  </si>
  <si>
    <t>SO68414</t>
  </si>
  <si>
    <t>SO68414 - 1</t>
  </si>
  <si>
    <t>SO68414 - 2</t>
  </si>
  <si>
    <t>SO68415</t>
  </si>
  <si>
    <t>SO68415 - 1</t>
  </si>
  <si>
    <t>SO68415 - 2</t>
  </si>
  <si>
    <t>SO68415 - 3</t>
  </si>
  <si>
    <t>SO68416</t>
  </si>
  <si>
    <t>SO68416 - 1</t>
  </si>
  <si>
    <t>SO68416 - 2</t>
  </si>
  <si>
    <t>SO68417</t>
  </si>
  <si>
    <t>SO68417 - 1</t>
  </si>
  <si>
    <t>SO68417 - 2</t>
  </si>
  <si>
    <t>SO68418</t>
  </si>
  <si>
    <t>SO68418 - 1</t>
  </si>
  <si>
    <t>SO68418 - 2</t>
  </si>
  <si>
    <t>SO68418 - 3</t>
  </si>
  <si>
    <t>SO68418 - 4</t>
  </si>
  <si>
    <t>SO68419</t>
  </si>
  <si>
    <t>SO68419 - 1</t>
  </si>
  <si>
    <t>SO68419 - 2</t>
  </si>
  <si>
    <t>SO68419 - 3</t>
  </si>
  <si>
    <t>SO68420</t>
  </si>
  <si>
    <t>SO68420 - 1</t>
  </si>
  <si>
    <t>SO68420 - 2</t>
  </si>
  <si>
    <t>SO68420 - 3</t>
  </si>
  <si>
    <t>SO68420 - 4</t>
  </si>
  <si>
    <t>SO68421</t>
  </si>
  <si>
    <t>SO68421 - 1</t>
  </si>
  <si>
    <t>SO68421 - 2</t>
  </si>
  <si>
    <t>SO68421 - 3</t>
  </si>
  <si>
    <t>SO68421 - 4</t>
  </si>
  <si>
    <t>SO68422</t>
  </si>
  <si>
    <t>SO68422 - 1</t>
  </si>
  <si>
    <t>SO68422 - 2</t>
  </si>
  <si>
    <t>SO68423</t>
  </si>
  <si>
    <t>SO68423 - 1</t>
  </si>
  <si>
    <t>SO68423 - 2</t>
  </si>
  <si>
    <t>SO68424</t>
  </si>
  <si>
    <t>SO68424 - 1</t>
  </si>
  <si>
    <t>SO68424 - 2</t>
  </si>
  <si>
    <t>SO68424 - 3</t>
  </si>
  <si>
    <t>SO68425</t>
  </si>
  <si>
    <t>SO68425 - 1</t>
  </si>
  <si>
    <t>SO68425 - 2</t>
  </si>
  <si>
    <t>SO68426</t>
  </si>
  <si>
    <t>SO68426 - 1</t>
  </si>
  <si>
    <t>SO68426 - 2</t>
  </si>
  <si>
    <t>SO68427</t>
  </si>
  <si>
    <t>SO68427 - 1</t>
  </si>
  <si>
    <t>SO68427 - 2</t>
  </si>
  <si>
    <t>SO68428</t>
  </si>
  <si>
    <t>SO68428 - 1</t>
  </si>
  <si>
    <t>SO68428 - 2</t>
  </si>
  <si>
    <t>SO68429</t>
  </si>
  <si>
    <t>SO68429 - 1</t>
  </si>
  <si>
    <t>SO68429 - 2</t>
  </si>
  <si>
    <t>SO68429 - 3</t>
  </si>
  <si>
    <t>SO68430</t>
  </si>
  <si>
    <t>SO68430 - 1</t>
  </si>
  <si>
    <t>SO68430 - 2</t>
  </si>
  <si>
    <t>SO68431</t>
  </si>
  <si>
    <t>SO68431 - 1</t>
  </si>
  <si>
    <t>SO68431 - 2</t>
  </si>
  <si>
    <t>SO68431 - 3</t>
  </si>
  <si>
    <t>SO68432</t>
  </si>
  <si>
    <t>SO68432 - 1</t>
  </si>
  <si>
    <t>SO68432 - 2</t>
  </si>
  <si>
    <t>SO68432 - 3</t>
  </si>
  <si>
    <t>SO68433</t>
  </si>
  <si>
    <t>SO68433 - 1</t>
  </si>
  <si>
    <t>SO68434</t>
  </si>
  <si>
    <t>SO68434 - 1</t>
  </si>
  <si>
    <t>SO68435</t>
  </si>
  <si>
    <t>SO68435 - 1</t>
  </si>
  <si>
    <t>SO68435 - 2</t>
  </si>
  <si>
    <t>SO68436</t>
  </si>
  <si>
    <t>SO68436 - 1</t>
  </si>
  <si>
    <t>SO68436 - 2</t>
  </si>
  <si>
    <t>SO68436 - 3</t>
  </si>
  <si>
    <t>SO68437</t>
  </si>
  <si>
    <t>SO68437 - 1</t>
  </si>
  <si>
    <t>SO68437 - 2</t>
  </si>
  <si>
    <t>SO68437 - 3</t>
  </si>
  <si>
    <t>SO68438</t>
  </si>
  <si>
    <t>SO68438 - 1</t>
  </si>
  <si>
    <t>SO68438 - 2</t>
  </si>
  <si>
    <t>SO68439</t>
  </si>
  <si>
    <t>SO68439 - 1</t>
  </si>
  <si>
    <t>SO68440</t>
  </si>
  <si>
    <t>SO68440 - 1</t>
  </si>
  <si>
    <t>SO68440 - 2</t>
  </si>
  <si>
    <t>SO68440 - 3</t>
  </si>
  <si>
    <t>SO68440 - 4</t>
  </si>
  <si>
    <t>SO68441</t>
  </si>
  <si>
    <t>SO68441 - 1</t>
  </si>
  <si>
    <t>SO68441 - 2</t>
  </si>
  <si>
    <t>SO68441 - 3</t>
  </si>
  <si>
    <t>SO68442</t>
  </si>
  <si>
    <t>SO68442 - 1</t>
  </si>
  <si>
    <t>SO68442 - 2</t>
  </si>
  <si>
    <t>SO68442 - 3</t>
  </si>
  <si>
    <t>SO68443</t>
  </si>
  <si>
    <t>SO68443 - 1</t>
  </si>
  <si>
    <t>SO68444</t>
  </si>
  <si>
    <t>SO68444 - 1</t>
  </si>
  <si>
    <t>SO68444 - 2</t>
  </si>
  <si>
    <t>SO68444 - 3</t>
  </si>
  <si>
    <t>SO68445</t>
  </si>
  <si>
    <t>SO68445 - 1</t>
  </si>
  <si>
    <t>SO68445 - 2</t>
  </si>
  <si>
    <t>SO68445 - 3</t>
  </si>
  <si>
    <t>SO68445 - 4</t>
  </si>
  <si>
    <t>SO68446</t>
  </si>
  <si>
    <t>SO68446 - 1</t>
  </si>
  <si>
    <t>SO68446 - 2</t>
  </si>
  <si>
    <t>SO68447</t>
  </si>
  <si>
    <t>SO68447 - 1</t>
  </si>
  <si>
    <t>SO68447 - 2</t>
  </si>
  <si>
    <t>SO68447 - 3</t>
  </si>
  <si>
    <t>SO68447 - 4</t>
  </si>
  <si>
    <t>SO68448</t>
  </si>
  <si>
    <t>SO68448 - 1</t>
  </si>
  <si>
    <t>SO68448 - 2</t>
  </si>
  <si>
    <t>SO68448 - 3</t>
  </si>
  <si>
    <t>SO68449</t>
  </si>
  <si>
    <t>SO68449 - 1</t>
  </si>
  <si>
    <t>SO68449 - 2</t>
  </si>
  <si>
    <t>SO68449 - 3</t>
  </si>
  <si>
    <t>SO68450</t>
  </si>
  <si>
    <t>SO68450 - 1</t>
  </si>
  <si>
    <t>SO68450 - 2</t>
  </si>
  <si>
    <t>SO68450 - 3</t>
  </si>
  <si>
    <t>SO68451</t>
  </si>
  <si>
    <t>SO68451 - 1</t>
  </si>
  <si>
    <t>SO68451 - 2</t>
  </si>
  <si>
    <t>SO68452</t>
  </si>
  <si>
    <t>SO68452 - 1</t>
  </si>
  <si>
    <t>SO68452 - 2</t>
  </si>
  <si>
    <t>SO68453</t>
  </si>
  <si>
    <t>SO68453 - 1</t>
  </si>
  <si>
    <t>SO68453 - 2</t>
  </si>
  <si>
    <t>SO68453 - 3</t>
  </si>
  <si>
    <t>SO68454</t>
  </si>
  <si>
    <t>SO68454 - 1</t>
  </si>
  <si>
    <t>SO68454 - 2</t>
  </si>
  <si>
    <t>SO68455</t>
  </si>
  <si>
    <t>SO68455 - 1</t>
  </si>
  <si>
    <t>SO68455 - 2</t>
  </si>
  <si>
    <t>SO68456</t>
  </si>
  <si>
    <t>SO68456 - 1</t>
  </si>
  <si>
    <t>SO68456 - 2</t>
  </si>
  <si>
    <t>SO68457</t>
  </si>
  <si>
    <t>SO68457 - 1</t>
  </si>
  <si>
    <t>SO68457 - 2</t>
  </si>
  <si>
    <t>SO68457 - 3</t>
  </si>
  <si>
    <t>SO68457 - 4</t>
  </si>
  <si>
    <t>SO68458</t>
  </si>
  <si>
    <t>SO68458 - 1</t>
  </si>
  <si>
    <t>SO68459</t>
  </si>
  <si>
    <t>SO68459 - 1</t>
  </si>
  <si>
    <t>SO68460</t>
  </si>
  <si>
    <t>SO68460 - 1</t>
  </si>
  <si>
    <t>SO68460 - 2</t>
  </si>
  <si>
    <t>SO68460 - 3</t>
  </si>
  <si>
    <t>SO68461</t>
  </si>
  <si>
    <t>SO68461 - 1</t>
  </si>
  <si>
    <t>SO68461 - 2</t>
  </si>
  <si>
    <t>SO68461 - 3</t>
  </si>
  <si>
    <t>SO68462</t>
  </si>
  <si>
    <t>SO68462 - 1</t>
  </si>
  <si>
    <t>SO68462 - 2</t>
  </si>
  <si>
    <t>SO68463</t>
  </si>
  <si>
    <t>SO68463 - 1</t>
  </si>
  <si>
    <t>SO68463 - 2</t>
  </si>
  <si>
    <t>SO68463 - 3</t>
  </si>
  <si>
    <t>SO68463 - 4</t>
  </si>
  <si>
    <t>SO68464</t>
  </si>
  <si>
    <t>SO68464 - 1</t>
  </si>
  <si>
    <t>SO68464 - 2</t>
  </si>
  <si>
    <t>SO68464 - 3</t>
  </si>
  <si>
    <t>SO68464 - 4</t>
  </si>
  <si>
    <t>SO68465</t>
  </si>
  <si>
    <t>SO68465 - 1</t>
  </si>
  <si>
    <t>SO68465 - 2</t>
  </si>
  <si>
    <t>SO68466</t>
  </si>
  <si>
    <t>SO68466 - 1</t>
  </si>
  <si>
    <t>SO68466 - 2</t>
  </si>
  <si>
    <t>SO68467</t>
  </si>
  <si>
    <t>SO68467 - 1</t>
  </si>
  <si>
    <t>SO68467 - 2</t>
  </si>
  <si>
    <t>SO68467 - 3</t>
  </si>
  <si>
    <t>SO68468</t>
  </si>
  <si>
    <t>SO68468 - 1</t>
  </si>
  <si>
    <t>SO68468 - 2</t>
  </si>
  <si>
    <t>SO68468 - 3</t>
  </si>
  <si>
    <t>SO68469</t>
  </si>
  <si>
    <t>SO68469 - 1</t>
  </si>
  <si>
    <t>SO68469 - 2</t>
  </si>
  <si>
    <t>SO68470</t>
  </si>
  <si>
    <t>SO68470 - 1</t>
  </si>
  <si>
    <t>SO68470 - 2</t>
  </si>
  <si>
    <t>SO68470 - 3</t>
  </si>
  <si>
    <t>SO68471</t>
  </si>
  <si>
    <t>SO68471 - 1</t>
  </si>
  <si>
    <t>SO68471 - 2</t>
  </si>
  <si>
    <t>SO68471 - 3</t>
  </si>
  <si>
    <t>SO68472</t>
  </si>
  <si>
    <t>SO68472 - 1</t>
  </si>
  <si>
    <t>SO68472 - 2</t>
  </si>
  <si>
    <t>SO68473</t>
  </si>
  <si>
    <t>SO68473 - 1</t>
  </si>
  <si>
    <t>SO68473 - 2</t>
  </si>
  <si>
    <t>SO68473 - 3</t>
  </si>
  <si>
    <t>SO68474</t>
  </si>
  <si>
    <t>SO68474 - 1</t>
  </si>
  <si>
    <t>SO68474 - 2</t>
  </si>
  <si>
    <t>SO68475</t>
  </si>
  <si>
    <t>SO68475 - 1</t>
  </si>
  <si>
    <t>SO68476</t>
  </si>
  <si>
    <t>SO68476 - 1</t>
  </si>
  <si>
    <t>SO68476 - 2</t>
  </si>
  <si>
    <t>SO68477</t>
  </si>
  <si>
    <t>SO68477 - 1</t>
  </si>
  <si>
    <t>SO68477 - 2</t>
  </si>
  <si>
    <t>SO68478</t>
  </si>
  <si>
    <t>SO68478 - 1</t>
  </si>
  <si>
    <t>SO68479</t>
  </si>
  <si>
    <t>SO68479 - 1</t>
  </si>
  <si>
    <t>SO68479 - 2</t>
  </si>
  <si>
    <t>SO68480</t>
  </si>
  <si>
    <t>SO68480 - 1</t>
  </si>
  <si>
    <t>SO68480 - 2</t>
  </si>
  <si>
    <t>SO68480 - 3</t>
  </si>
  <si>
    <t>SO68481</t>
  </si>
  <si>
    <t>SO68481 - 1</t>
  </si>
  <si>
    <t>SO68481 - 2</t>
  </si>
  <si>
    <t>SO68481 - 3</t>
  </si>
  <si>
    <t>SO68481 - 4</t>
  </si>
  <si>
    <t>SO68482</t>
  </si>
  <si>
    <t>SO68482 - 1</t>
  </si>
  <si>
    <t>SO68482 - 2</t>
  </si>
  <si>
    <t>SO68482 - 3</t>
  </si>
  <si>
    <t>SO68482 - 4</t>
  </si>
  <si>
    <t>SO68483</t>
  </si>
  <si>
    <t>SO68483 - 1</t>
  </si>
  <si>
    <t>SO68483 - 2</t>
  </si>
  <si>
    <t>SO68484</t>
  </si>
  <si>
    <t>SO68484 - 1</t>
  </si>
  <si>
    <t>SO68484 - 2</t>
  </si>
  <si>
    <t>SO68484 - 3</t>
  </si>
  <si>
    <t>SO68485</t>
  </si>
  <si>
    <t>SO68485 - 1</t>
  </si>
  <si>
    <t>SO68485 - 2</t>
  </si>
  <si>
    <t>SO68485 - 3</t>
  </si>
  <si>
    <t>SO68485 - 4</t>
  </si>
  <si>
    <t>SO68486</t>
  </si>
  <si>
    <t>SO68486 - 1</t>
  </si>
  <si>
    <t>SO68486 - 2</t>
  </si>
  <si>
    <t>SO68486 - 3</t>
  </si>
  <si>
    <t>SO68486 - 4</t>
  </si>
  <si>
    <t>SO68487</t>
  </si>
  <si>
    <t>SO68487 - 1</t>
  </si>
  <si>
    <t>SO68487 - 2</t>
  </si>
  <si>
    <t>SO68487 - 3</t>
  </si>
  <si>
    <t>SO68488</t>
  </si>
  <si>
    <t>SO68488 - 1</t>
  </si>
  <si>
    <t>SO68488 - 2</t>
  </si>
  <si>
    <t>SO68488 - 3</t>
  </si>
  <si>
    <t>SO68488 - 4</t>
  </si>
  <si>
    <t>SO68489</t>
  </si>
  <si>
    <t>SO68489 - 1</t>
  </si>
  <si>
    <t>SO68489 - 2</t>
  </si>
  <si>
    <t>SO68489 - 3</t>
  </si>
  <si>
    <t>SO68490</t>
  </si>
  <si>
    <t>SO68490 - 1</t>
  </si>
  <si>
    <t>SO68490 - 2</t>
  </si>
  <si>
    <t>SO68491</t>
  </si>
  <si>
    <t>SO68491 - 1</t>
  </si>
  <si>
    <t>SO68491 - 2</t>
  </si>
  <si>
    <t>SO68491 - 3</t>
  </si>
  <si>
    <t>SO68492</t>
  </si>
  <si>
    <t>SO68492 - 1</t>
  </si>
  <si>
    <t>SO68492 - 2</t>
  </si>
  <si>
    <t>SO68493</t>
  </si>
  <si>
    <t>SO68493 - 1</t>
  </si>
  <si>
    <t>SO68493 - 2</t>
  </si>
  <si>
    <t>SO68494</t>
  </si>
  <si>
    <t>SO68494 - 1</t>
  </si>
  <si>
    <t>SO68494 - 2</t>
  </si>
  <si>
    <t>SO68495</t>
  </si>
  <si>
    <t>SO68495 - 1</t>
  </si>
  <si>
    <t>SO68495 - 2</t>
  </si>
  <si>
    <t>SO68496</t>
  </si>
  <si>
    <t>SO68496 - 1</t>
  </si>
  <si>
    <t>SO68496 - 2</t>
  </si>
  <si>
    <t>SO68497</t>
  </si>
  <si>
    <t>SO68497 - 1</t>
  </si>
  <si>
    <t>SO68497 - 2</t>
  </si>
  <si>
    <t>SO68497 - 3</t>
  </si>
  <si>
    <t>SO68498</t>
  </si>
  <si>
    <t>SO68498 - 1</t>
  </si>
  <si>
    <t>SO68498 - 2</t>
  </si>
  <si>
    <t>SO68498 - 3</t>
  </si>
  <si>
    <t>SO68499</t>
  </si>
  <si>
    <t>SO68499 - 1</t>
  </si>
  <si>
    <t>SO68499 - 2</t>
  </si>
  <si>
    <t>SO68500</t>
  </si>
  <si>
    <t>SO68500 - 1</t>
  </si>
  <si>
    <t>SO68501</t>
  </si>
  <si>
    <t>SO68501 - 1</t>
  </si>
  <si>
    <t>SO68501 - 2</t>
  </si>
  <si>
    <t>SO68501 - 3</t>
  </si>
  <si>
    <t>SO68502</t>
  </si>
  <si>
    <t>SO68502 - 1</t>
  </si>
  <si>
    <t>SO68502 - 2</t>
  </si>
  <si>
    <t>SO68503</t>
  </si>
  <si>
    <t>SO68503 - 1</t>
  </si>
  <si>
    <t>SO68503 - 2</t>
  </si>
  <si>
    <t>SO68503 - 3</t>
  </si>
  <si>
    <t>SO68503 - 4</t>
  </si>
  <si>
    <t>SO68504</t>
  </si>
  <si>
    <t>SO68504 - 1</t>
  </si>
  <si>
    <t>SO68505</t>
  </si>
  <si>
    <t>SO68505 - 1</t>
  </si>
  <si>
    <t>SO68505 - 2</t>
  </si>
  <si>
    <t>SO68505 - 3</t>
  </si>
  <si>
    <t>SO68506</t>
  </si>
  <si>
    <t>SO68506 - 1</t>
  </si>
  <si>
    <t>SO68507</t>
  </si>
  <si>
    <t>SO68507 - 1</t>
  </si>
  <si>
    <t>SO68507 - 2</t>
  </si>
  <si>
    <t>SO68508</t>
  </si>
  <si>
    <t>SO68508 - 1</t>
  </si>
  <si>
    <t>SO68508 - 2</t>
  </si>
  <si>
    <t>SO68509</t>
  </si>
  <si>
    <t>SO68509 - 1</t>
  </si>
  <si>
    <t>SO68509 - 2</t>
  </si>
  <si>
    <t>SO68510</t>
  </si>
  <si>
    <t>SO68510 - 1</t>
  </si>
  <si>
    <t>SO68510 - 2</t>
  </si>
  <si>
    <t>SO68510 - 3</t>
  </si>
  <si>
    <t>SO68510 - 4</t>
  </si>
  <si>
    <t>SO68510 - 5</t>
  </si>
  <si>
    <t>SO68511</t>
  </si>
  <si>
    <t>SO68511 - 1</t>
  </si>
  <si>
    <t>SO68511 - 2</t>
  </si>
  <si>
    <t>SO68511 - 3</t>
  </si>
  <si>
    <t>SO68512</t>
  </si>
  <si>
    <t>SO68512 - 1</t>
  </si>
  <si>
    <t>SO68512 - 2</t>
  </si>
  <si>
    <t>SO68512 - 3</t>
  </si>
  <si>
    <t>SO68513</t>
  </si>
  <si>
    <t>SO68513 - 1</t>
  </si>
  <si>
    <t>SO68513 - 2</t>
  </si>
  <si>
    <t>SO68514</t>
  </si>
  <si>
    <t>SO68514 - 1</t>
  </si>
  <si>
    <t>SO68514 - 2</t>
  </si>
  <si>
    <t>SO68514 - 3</t>
  </si>
  <si>
    <t>SO68514 - 4</t>
  </si>
  <si>
    <t>SO68514 - 5</t>
  </si>
  <si>
    <t>SO68515</t>
  </si>
  <si>
    <t>SO68515 - 1</t>
  </si>
  <si>
    <t>SO68515 - 2</t>
  </si>
  <si>
    <t>SO68515 - 3</t>
  </si>
  <si>
    <t>SO68515 - 4</t>
  </si>
  <si>
    <t>SO68516</t>
  </si>
  <si>
    <t>SO68516 - 1</t>
  </si>
  <si>
    <t>SO68516 - 2</t>
  </si>
  <si>
    <t>SO68516 - 3</t>
  </si>
  <si>
    <t>SO68517</t>
  </si>
  <si>
    <t>SO68517 - 1</t>
  </si>
  <si>
    <t>SO68517 - 2</t>
  </si>
  <si>
    <t>SO68518</t>
  </si>
  <si>
    <t>SO68518 - 1</t>
  </si>
  <si>
    <t>SO68518 - 2</t>
  </si>
  <si>
    <t>SO68518 - 3</t>
  </si>
  <si>
    <t>SO68518 - 4</t>
  </si>
  <si>
    <t>SO68519</t>
  </si>
  <si>
    <t>SO68519 - 1</t>
  </si>
  <si>
    <t>SO68519 - 2</t>
  </si>
  <si>
    <t>SO68519 - 3</t>
  </si>
  <si>
    <t>SO68520</t>
  </si>
  <si>
    <t>SO68520 - 1</t>
  </si>
  <si>
    <t>SO68520 - 2</t>
  </si>
  <si>
    <t>SO68520 - 3</t>
  </si>
  <si>
    <t>SO68521</t>
  </si>
  <si>
    <t>SO68521 - 1</t>
  </si>
  <si>
    <t>SO68521 - 2</t>
  </si>
  <si>
    <t>SO68521 - 3</t>
  </si>
  <si>
    <t>SO68522</t>
  </si>
  <si>
    <t>SO68522 - 1</t>
  </si>
  <si>
    <t>SO68522 - 2</t>
  </si>
  <si>
    <t>SO68523</t>
  </si>
  <si>
    <t>SO68523 - 1</t>
  </si>
  <si>
    <t>SO68523 - 2</t>
  </si>
  <si>
    <t>SO68523 - 3</t>
  </si>
  <si>
    <t>SO68524</t>
  </si>
  <si>
    <t>SO68524 - 1</t>
  </si>
  <si>
    <t>SO68524 - 2</t>
  </si>
  <si>
    <t>SO68524 - 3</t>
  </si>
  <si>
    <t>SO68524 - 4</t>
  </si>
  <si>
    <t>SO68525</t>
  </si>
  <si>
    <t>SO68525 - 1</t>
  </si>
  <si>
    <t>SO68525 - 2</t>
  </si>
  <si>
    <t>SO68526</t>
  </si>
  <si>
    <t>SO68526 - 1</t>
  </si>
  <si>
    <t>SO68527</t>
  </si>
  <si>
    <t>SO68527 - 1</t>
  </si>
  <si>
    <t>SO68527 - 2</t>
  </si>
  <si>
    <t>SO68527 - 3</t>
  </si>
  <si>
    <t>SO68528</t>
  </si>
  <si>
    <t>SO68528 - 1</t>
  </si>
  <si>
    <t>SO68528 - 2</t>
  </si>
  <si>
    <t>SO68528 - 3</t>
  </si>
  <si>
    <t>SO68528 - 4</t>
  </si>
  <si>
    <t>SO68529</t>
  </si>
  <si>
    <t>SO68529 - 1</t>
  </si>
  <si>
    <t>SO68529 - 2</t>
  </si>
  <si>
    <t>SO68530</t>
  </si>
  <si>
    <t>SO68530 - 1</t>
  </si>
  <si>
    <t>SO68530 - 2</t>
  </si>
  <si>
    <t>SO68530 - 3</t>
  </si>
  <si>
    <t>SO68531</t>
  </si>
  <si>
    <t>SO68531 - 1</t>
  </si>
  <si>
    <t>SO68531 - 2</t>
  </si>
  <si>
    <t>SO68532</t>
  </si>
  <si>
    <t>SO68532 - 1</t>
  </si>
  <si>
    <t>SO68532 - 2</t>
  </si>
  <si>
    <t>SO68532 - 3</t>
  </si>
  <si>
    <t>SO68532 - 4</t>
  </si>
  <si>
    <t>SO68533</t>
  </si>
  <si>
    <t>SO68533 - 1</t>
  </si>
  <si>
    <t>SO68533 - 2</t>
  </si>
  <si>
    <t>SO68533 - 3</t>
  </si>
  <si>
    <t>SO68533 - 4</t>
  </si>
  <si>
    <t>SO68534</t>
  </si>
  <si>
    <t>SO68534 - 1</t>
  </si>
  <si>
    <t>SO68534 - 2</t>
  </si>
  <si>
    <t>SO68534 - 3</t>
  </si>
  <si>
    <t>SO68535</t>
  </si>
  <si>
    <t>SO68535 - 1</t>
  </si>
  <si>
    <t>SO68535 - 2</t>
  </si>
  <si>
    <t>SO68535 - 3</t>
  </si>
  <si>
    <t>SO68535 - 4</t>
  </si>
  <si>
    <t>SO68536</t>
  </si>
  <si>
    <t>SO68536 - 1</t>
  </si>
  <si>
    <t>SO68536 - 2</t>
  </si>
  <si>
    <t>SO68536 - 3</t>
  </si>
  <si>
    <t>SO68536 - 4</t>
  </si>
  <si>
    <t>SO68537</t>
  </si>
  <si>
    <t>SO68537 - 1</t>
  </si>
  <si>
    <t>SO68537 - 2</t>
  </si>
  <si>
    <t>SO68537 - 3</t>
  </si>
  <si>
    <t>SO68537 - 4</t>
  </si>
  <si>
    <t>SO68538</t>
  </si>
  <si>
    <t>SO68538 - 1</t>
  </si>
  <si>
    <t>SO68538 - 2</t>
  </si>
  <si>
    <t>SO68538 - 3</t>
  </si>
  <si>
    <t>SO68539</t>
  </si>
  <si>
    <t>SO68539 - 1</t>
  </si>
  <si>
    <t>SO68540</t>
  </si>
  <si>
    <t>SO68540 - 1</t>
  </si>
  <si>
    <t>SO68541</t>
  </si>
  <si>
    <t>SO68541 - 1</t>
  </si>
  <si>
    <t>SO68542</t>
  </si>
  <si>
    <t>SO68542 - 1</t>
  </si>
  <si>
    <t>SO68543</t>
  </si>
  <si>
    <t>SO68543 - 1</t>
  </si>
  <si>
    <t>SO68543 - 2</t>
  </si>
  <si>
    <t>SO68544</t>
  </si>
  <si>
    <t>SO68544 - 1</t>
  </si>
  <si>
    <t>SO68545</t>
  </si>
  <si>
    <t>SO68545 - 1</t>
  </si>
  <si>
    <t>SO68545 - 2</t>
  </si>
  <si>
    <t>SO68546</t>
  </si>
  <si>
    <t>SO68546 - 1</t>
  </si>
  <si>
    <t>SO68547</t>
  </si>
  <si>
    <t>SO68547 - 1</t>
  </si>
  <si>
    <t>SO68547 - 2</t>
  </si>
  <si>
    <t>SO68548</t>
  </si>
  <si>
    <t>SO68548 - 1</t>
  </si>
  <si>
    <t>SO68549</t>
  </si>
  <si>
    <t>SO68549 - 1</t>
  </si>
  <si>
    <t>SO68549 - 2</t>
  </si>
  <si>
    <t>SO68550</t>
  </si>
  <si>
    <t>SO68550 - 1</t>
  </si>
  <si>
    <t>SO68550 - 2</t>
  </si>
  <si>
    <t>SO68550 - 3</t>
  </si>
  <si>
    <t>SO68550 - 4</t>
  </si>
  <si>
    <t>SO68550 - 5</t>
  </si>
  <si>
    <t>SO68551</t>
  </si>
  <si>
    <t>SO68551 - 1</t>
  </si>
  <si>
    <t>SO68551 - 2</t>
  </si>
  <si>
    <t>SO68551 - 3</t>
  </si>
  <si>
    <t>SO68552</t>
  </si>
  <si>
    <t>SO68552 - 1</t>
  </si>
  <si>
    <t>SO68552 - 2</t>
  </si>
  <si>
    <t>SO68552 - 3</t>
  </si>
  <si>
    <t>SO68552 - 4</t>
  </si>
  <si>
    <t>SO68552 - 5</t>
  </si>
  <si>
    <t>SO68553</t>
  </si>
  <si>
    <t>SO68553 - 1</t>
  </si>
  <si>
    <t>SO68553 - 2</t>
  </si>
  <si>
    <t>SO68553 - 3</t>
  </si>
  <si>
    <t>SO68554</t>
  </si>
  <si>
    <t>SO68554 - 1</t>
  </si>
  <si>
    <t>SO68554 - 2</t>
  </si>
  <si>
    <t>SO68554 - 3</t>
  </si>
  <si>
    <t>SO68554 - 4</t>
  </si>
  <si>
    <t>SO68554 - 5</t>
  </si>
  <si>
    <t>SO68555</t>
  </si>
  <si>
    <t>SO68555 - 1</t>
  </si>
  <si>
    <t>SO68555 - 2</t>
  </si>
  <si>
    <t>SO68555 - 3</t>
  </si>
  <si>
    <t>SO68556</t>
  </si>
  <si>
    <t>SO68556 - 1</t>
  </si>
  <si>
    <t>SO68556 - 2</t>
  </si>
  <si>
    <t>SO68556 - 3</t>
  </si>
  <si>
    <t>SO68557</t>
  </si>
  <si>
    <t>SO68557 - 1</t>
  </si>
  <si>
    <t>SO68557 - 2</t>
  </si>
  <si>
    <t>SO68558</t>
  </si>
  <si>
    <t>SO68558 - 1</t>
  </si>
  <si>
    <t>SO68559</t>
  </si>
  <si>
    <t>SO68559 - 1</t>
  </si>
  <si>
    <t>SO68559 - 2</t>
  </si>
  <si>
    <t>SO68560</t>
  </si>
  <si>
    <t>SO68560 - 1</t>
  </si>
  <si>
    <t>SO68560 - 2</t>
  </si>
  <si>
    <t>SO68560 - 3</t>
  </si>
  <si>
    <t>SO68561</t>
  </si>
  <si>
    <t>SO68561 - 1</t>
  </si>
  <si>
    <t>SO68561 - 2</t>
  </si>
  <si>
    <t>SO68562</t>
  </si>
  <si>
    <t>SO68562 - 1</t>
  </si>
  <si>
    <t>SO68562 - 2</t>
  </si>
  <si>
    <t>SO68563</t>
  </si>
  <si>
    <t>SO68563 - 1</t>
  </si>
  <si>
    <t>SO68563 - 2</t>
  </si>
  <si>
    <t>SO68563 - 3</t>
  </si>
  <si>
    <t>SO68564</t>
  </si>
  <si>
    <t>SO68564 - 1</t>
  </si>
  <si>
    <t>SO68564 - 2</t>
  </si>
  <si>
    <t>SO68565</t>
  </si>
  <si>
    <t>SO68565 - 1</t>
  </si>
  <si>
    <t>SO68565 - 2</t>
  </si>
  <si>
    <t>SO68566</t>
  </si>
  <si>
    <t>SO68566 - 1</t>
  </si>
  <si>
    <t>SO68566 - 2</t>
  </si>
  <si>
    <t>SO68567</t>
  </si>
  <si>
    <t>SO68567 - 1</t>
  </si>
  <si>
    <t>SO68567 - 2</t>
  </si>
  <si>
    <t>SO68567 - 3</t>
  </si>
  <si>
    <t>SO68568</t>
  </si>
  <si>
    <t>SO68568 - 1</t>
  </si>
  <si>
    <t>SO68568 - 2</t>
  </si>
  <si>
    <t>SO68569</t>
  </si>
  <si>
    <t>SO68569 - 1</t>
  </si>
  <si>
    <t>SO68569 - 2</t>
  </si>
  <si>
    <t>SO68569 - 3</t>
  </si>
  <si>
    <t>SO68570</t>
  </si>
  <si>
    <t>SO68570 - 1</t>
  </si>
  <si>
    <t>SO68571</t>
  </si>
  <si>
    <t>SO68571 - 1</t>
  </si>
  <si>
    <t>SO68572</t>
  </si>
  <si>
    <t>SO68572 - 1</t>
  </si>
  <si>
    <t>SO68573</t>
  </si>
  <si>
    <t>SO68573 - 1</t>
  </si>
  <si>
    <t>SO68573 - 2</t>
  </si>
  <si>
    <t>SO68574</t>
  </si>
  <si>
    <t>SO68574 - 1</t>
  </si>
  <si>
    <t>SO68575</t>
  </si>
  <si>
    <t>SO68575 - 1</t>
  </si>
  <si>
    <t>SO68575 - 2</t>
  </si>
  <si>
    <t>SO68575 - 3</t>
  </si>
  <si>
    <t>SO68576</t>
  </si>
  <si>
    <t>SO68576 - 1</t>
  </si>
  <si>
    <t>SO68576 - 2</t>
  </si>
  <si>
    <t>SO68577</t>
  </si>
  <si>
    <t>SO68577 - 1</t>
  </si>
  <si>
    <t>SO68577 - 2</t>
  </si>
  <si>
    <t>SO68577 - 3</t>
  </si>
  <si>
    <t>SO68578</t>
  </si>
  <si>
    <t>SO68578 - 1</t>
  </si>
  <si>
    <t>SO68578 - 2</t>
  </si>
  <si>
    <t>SO68578 - 3</t>
  </si>
  <si>
    <t>SO68579</t>
  </si>
  <si>
    <t>SO68579 - 1</t>
  </si>
  <si>
    <t>SO68579 - 2</t>
  </si>
  <si>
    <t>SO68580</t>
  </si>
  <si>
    <t>SO68580 - 1</t>
  </si>
  <si>
    <t>SO68580 - 2</t>
  </si>
  <si>
    <t>SO68580 - 3</t>
  </si>
  <si>
    <t>SO68581</t>
  </si>
  <si>
    <t>SO68581 - 1</t>
  </si>
  <si>
    <t>SO68581 - 2</t>
  </si>
  <si>
    <t>SO68581 - 3</t>
  </si>
  <si>
    <t>SO68581 - 4</t>
  </si>
  <si>
    <t>SO68582</t>
  </si>
  <si>
    <t>SO68582 - 1</t>
  </si>
  <si>
    <t>SO68582 - 2</t>
  </si>
  <si>
    <t>SO68582 - 3</t>
  </si>
  <si>
    <t>SO68582 - 4</t>
  </si>
  <si>
    <t>SO68583</t>
  </si>
  <si>
    <t>SO68583 - 1</t>
  </si>
  <si>
    <t>SO68583 - 2</t>
  </si>
  <si>
    <t>SO68583 - 3</t>
  </si>
  <si>
    <t>SO68584</t>
  </si>
  <si>
    <t>SO68584 - 1</t>
  </si>
  <si>
    <t>SO68584 - 2</t>
  </si>
  <si>
    <t>SO68585</t>
  </si>
  <si>
    <t>SO68585 - 1</t>
  </si>
  <si>
    <t>SO68585 - 2</t>
  </si>
  <si>
    <t>SO68586</t>
  </si>
  <si>
    <t>SO68586 - 1</t>
  </si>
  <si>
    <t>SO68586 - 2</t>
  </si>
  <si>
    <t>SO68587</t>
  </si>
  <si>
    <t>SO68587 - 1</t>
  </si>
  <si>
    <t>SO68587 - 2</t>
  </si>
  <si>
    <t>SO68587 - 3</t>
  </si>
  <si>
    <t>SO68588</t>
  </si>
  <si>
    <t>SO68588 - 1</t>
  </si>
  <si>
    <t>SO68588 - 2</t>
  </si>
  <si>
    <t>SO68588 - 3</t>
  </si>
  <si>
    <t>SO68589</t>
  </si>
  <si>
    <t>SO68589 - 1</t>
  </si>
  <si>
    <t>SO68589 - 2</t>
  </si>
  <si>
    <t>SO68589 - 3</t>
  </si>
  <si>
    <t>SO68589 - 4</t>
  </si>
  <si>
    <t>SO68590</t>
  </si>
  <si>
    <t>SO68590 - 1</t>
  </si>
  <si>
    <t>SO68590 - 2</t>
  </si>
  <si>
    <t>SO68590 - 3</t>
  </si>
  <si>
    <t>SO68591</t>
  </si>
  <si>
    <t>SO68591 - 1</t>
  </si>
  <si>
    <t>SO68591 - 2</t>
  </si>
  <si>
    <t>SO68591 - 3</t>
  </si>
  <si>
    <t>SO68591 - 4</t>
  </si>
  <si>
    <t>SO68592</t>
  </si>
  <si>
    <t>SO68592 - 1</t>
  </si>
  <si>
    <t>SO68592 - 2</t>
  </si>
  <si>
    <t>SO68593</t>
  </si>
  <si>
    <t>SO68593 - 1</t>
  </si>
  <si>
    <t>SO68593 - 2</t>
  </si>
  <si>
    <t>SO68594</t>
  </si>
  <si>
    <t>SO68594 - 1</t>
  </si>
  <si>
    <t>SO68594 - 2</t>
  </si>
  <si>
    <t>SO68594 - 3</t>
  </si>
  <si>
    <t>SO68594 - 4</t>
  </si>
  <si>
    <t>SO68594 - 5</t>
  </si>
  <si>
    <t>SO68595</t>
  </si>
  <si>
    <t>SO68595 - 1</t>
  </si>
  <si>
    <t>SO68595 - 2</t>
  </si>
  <si>
    <t>SO68595 - 3</t>
  </si>
  <si>
    <t>SO68596</t>
  </si>
  <si>
    <t>SO68596 - 1</t>
  </si>
  <si>
    <t>SO68596 - 2</t>
  </si>
  <si>
    <t>SO68596 - 3</t>
  </si>
  <si>
    <t>SO68596 - 4</t>
  </si>
  <si>
    <t>SO68596 - 5</t>
  </si>
  <si>
    <t>SO68597</t>
  </si>
  <si>
    <t>SO68597 - 1</t>
  </si>
  <si>
    <t>SO68597 - 2</t>
  </si>
  <si>
    <t>SO68597 - 3</t>
  </si>
  <si>
    <t>SO68598</t>
  </si>
  <si>
    <t>SO68598 - 1</t>
  </si>
  <si>
    <t>SO68599</t>
  </si>
  <si>
    <t>SO68599 - 1</t>
  </si>
  <si>
    <t>SO68599 - 2</t>
  </si>
  <si>
    <t>SO68600</t>
  </si>
  <si>
    <t>SO68600 - 1</t>
  </si>
  <si>
    <t>SO68600 - 2</t>
  </si>
  <si>
    <t>SO68600 - 3</t>
  </si>
  <si>
    <t>SO68601</t>
  </si>
  <si>
    <t>SO68601 - 1</t>
  </si>
  <si>
    <t>SO68601 - 2</t>
  </si>
  <si>
    <t>SO68601 - 3</t>
  </si>
  <si>
    <t>SO68602</t>
  </si>
  <si>
    <t>SO68602 - 1</t>
  </si>
  <si>
    <t>SO68603</t>
  </si>
  <si>
    <t>SO68603 - 1</t>
  </si>
  <si>
    <t>SO68603 - 2</t>
  </si>
  <si>
    <t>SO68604</t>
  </si>
  <si>
    <t>SO68604 - 1</t>
  </si>
  <si>
    <t>SO68604 - 2</t>
  </si>
  <si>
    <t>SO68604 - 3</t>
  </si>
  <si>
    <t>SO68605</t>
  </si>
  <si>
    <t>SO68605 - 1</t>
  </si>
  <si>
    <t>SO68606</t>
  </si>
  <si>
    <t>SO68606 - 1</t>
  </si>
  <si>
    <t>SO68606 - 2</t>
  </si>
  <si>
    <t>SO68607</t>
  </si>
  <si>
    <t>SO68607 - 1</t>
  </si>
  <si>
    <t>SO68607 - 2</t>
  </si>
  <si>
    <t>SO68608</t>
  </si>
  <si>
    <t>SO68608 - 1</t>
  </si>
  <si>
    <t>SO68608 - 2</t>
  </si>
  <si>
    <t>SO68608 - 3</t>
  </si>
  <si>
    <t>SO68609</t>
  </si>
  <si>
    <t>SO68609 - 1</t>
  </si>
  <si>
    <t>SO68609 - 2</t>
  </si>
  <si>
    <t>SO68610</t>
  </si>
  <si>
    <t>SO68610 - 1</t>
  </si>
  <si>
    <t>SO68610 - 2</t>
  </si>
  <si>
    <t>SO68610 - 3</t>
  </si>
  <si>
    <t>SO68610 - 4</t>
  </si>
  <si>
    <t>SO68611</t>
  </si>
  <si>
    <t>SO68611 - 1</t>
  </si>
  <si>
    <t>SO68611 - 2</t>
  </si>
  <si>
    <t>SO68611 - 3</t>
  </si>
  <si>
    <t>SO68611 - 4</t>
  </si>
  <si>
    <t>SO68611 - 5</t>
  </si>
  <si>
    <t>SO68612</t>
  </si>
  <si>
    <t>SO68612 - 1</t>
  </si>
  <si>
    <t>SO68612 - 2</t>
  </si>
  <si>
    <t>SO68613</t>
  </si>
  <si>
    <t>SO68613 - 1</t>
  </si>
  <si>
    <t>SO68613 - 2</t>
  </si>
  <si>
    <t>SO68613 - 3</t>
  </si>
  <si>
    <t>SO68613 - 4</t>
  </si>
  <si>
    <t>SO68614</t>
  </si>
  <si>
    <t>SO68614 - 1</t>
  </si>
  <si>
    <t>SO68615</t>
  </si>
  <si>
    <t>SO68615 - 1</t>
  </si>
  <si>
    <t>SO68615 - 2</t>
  </si>
  <si>
    <t>SO68615 - 3</t>
  </si>
  <si>
    <t>SO68616</t>
  </si>
  <si>
    <t>SO68616 - 1</t>
  </si>
  <si>
    <t>SO68616 - 2</t>
  </si>
  <si>
    <t>SO68616 - 3</t>
  </si>
  <si>
    <t>SO68617</t>
  </si>
  <si>
    <t>SO68617 - 1</t>
  </si>
  <si>
    <t>SO68617 - 2</t>
  </si>
  <si>
    <t>SO68618</t>
  </si>
  <si>
    <t>SO68618 - 1</t>
  </si>
  <si>
    <t>SO68618 - 2</t>
  </si>
  <si>
    <t>SO68619</t>
  </si>
  <si>
    <t>SO68619 - 1</t>
  </si>
  <si>
    <t>SO68619 - 2</t>
  </si>
  <si>
    <t>SO68619 - 3</t>
  </si>
  <si>
    <t>SO68619 - 4</t>
  </si>
  <si>
    <t>SO68620</t>
  </si>
  <si>
    <t>SO68620 - 1</t>
  </si>
  <si>
    <t>SO68620 - 2</t>
  </si>
  <si>
    <t>SO68620 - 3</t>
  </si>
  <si>
    <t>SO68621</t>
  </si>
  <si>
    <t>SO68621 - 1</t>
  </si>
  <si>
    <t>SO68621 - 2</t>
  </si>
  <si>
    <t>SO68621 - 3</t>
  </si>
  <si>
    <t>SO68621 - 4</t>
  </si>
  <si>
    <t>SO68622</t>
  </si>
  <si>
    <t>SO68622 - 1</t>
  </si>
  <si>
    <t>SO68622 - 2</t>
  </si>
  <si>
    <t>SO68622 - 3</t>
  </si>
  <si>
    <t>SO68622 - 4</t>
  </si>
  <si>
    <t>SO68622 - 5</t>
  </si>
  <si>
    <t>SO68623</t>
  </si>
  <si>
    <t>SO68623 - 1</t>
  </si>
  <si>
    <t>SO68623 - 2</t>
  </si>
  <si>
    <t>SO68623 - 3</t>
  </si>
  <si>
    <t>SO68623 - 4</t>
  </si>
  <si>
    <t>SO68623 - 5</t>
  </si>
  <si>
    <t>SO68624</t>
  </si>
  <si>
    <t>SO68624 - 1</t>
  </si>
  <si>
    <t>SO68624 - 2</t>
  </si>
  <si>
    <t>SO68624 - 3</t>
  </si>
  <si>
    <t>SO68625</t>
  </si>
  <si>
    <t>SO68625 - 1</t>
  </si>
  <si>
    <t>SO68625 - 2</t>
  </si>
  <si>
    <t>SO68625 - 3</t>
  </si>
  <si>
    <t>SO68626</t>
  </si>
  <si>
    <t>SO68626 - 1</t>
  </si>
  <si>
    <t>SO68626 - 2</t>
  </si>
  <si>
    <t>SO68627</t>
  </si>
  <si>
    <t>SO68627 - 1</t>
  </si>
  <si>
    <t>SO68627 - 2</t>
  </si>
  <si>
    <t>SO68627 - 3</t>
  </si>
  <si>
    <t>SO68628</t>
  </si>
  <si>
    <t>SO68628 - 1</t>
  </si>
  <si>
    <t>SO68629</t>
  </si>
  <si>
    <t>SO68629 - 1</t>
  </si>
  <si>
    <t>SO68629 - 2</t>
  </si>
  <si>
    <t>SO68629 - 3</t>
  </si>
  <si>
    <t>SO68629 - 4</t>
  </si>
  <si>
    <t>SO68630</t>
  </si>
  <si>
    <t>SO68630 - 1</t>
  </si>
  <si>
    <t>SO68630 - 2</t>
  </si>
  <si>
    <t>SO68630 - 3</t>
  </si>
  <si>
    <t>SO68630 - 4</t>
  </si>
  <si>
    <t>SO68630 - 5</t>
  </si>
  <si>
    <t>SO68630 - 6</t>
  </si>
  <si>
    <t>SO68631</t>
  </si>
  <si>
    <t>SO68631 - 1</t>
  </si>
  <si>
    <t>SO68631 - 2</t>
  </si>
  <si>
    <t>SO68631 - 3</t>
  </si>
  <si>
    <t>SO68631 - 4</t>
  </si>
  <si>
    <t>SO68632</t>
  </si>
  <si>
    <t>SO68632 - 1</t>
  </si>
  <si>
    <t>SO68632 - 2</t>
  </si>
  <si>
    <t>SO68633</t>
  </si>
  <si>
    <t>SO68633 - 1</t>
  </si>
  <si>
    <t>SO68633 - 2</t>
  </si>
  <si>
    <t>SO68634</t>
  </si>
  <si>
    <t>SO68634 - 1</t>
  </si>
  <si>
    <t>SO68634 - 2</t>
  </si>
  <si>
    <t>SO68635</t>
  </si>
  <si>
    <t>SO68635 - 1</t>
  </si>
  <si>
    <t>SO68636</t>
  </si>
  <si>
    <t>SO68636 - 1</t>
  </si>
  <si>
    <t>SO68637</t>
  </si>
  <si>
    <t>SO68637 - 1</t>
  </si>
  <si>
    <t>SO68637 - 2</t>
  </si>
  <si>
    <t>SO68637 - 3</t>
  </si>
  <si>
    <t>SO68638</t>
  </si>
  <si>
    <t>SO68638 - 1</t>
  </si>
  <si>
    <t>SO68639</t>
  </si>
  <si>
    <t>SO68639 - 1</t>
  </si>
  <si>
    <t>SO68639 - 2</t>
  </si>
  <si>
    <t>SO68639 - 3</t>
  </si>
  <si>
    <t>SO68639 - 4</t>
  </si>
  <si>
    <t>SO68639 - 5</t>
  </si>
  <si>
    <t>SO68639 - 6</t>
  </si>
  <si>
    <t>SO68640</t>
  </si>
  <si>
    <t>SO68640 - 1</t>
  </si>
  <si>
    <t>SO68640 - 2</t>
  </si>
  <si>
    <t>SO68640 - 3</t>
  </si>
  <si>
    <t>SO68641</t>
  </si>
  <si>
    <t>SO68641 - 1</t>
  </si>
  <si>
    <t>SO68641 - 2</t>
  </si>
  <si>
    <t>SO68642</t>
  </si>
  <si>
    <t>SO68642 - 1</t>
  </si>
  <si>
    <t>SO68643</t>
  </si>
  <si>
    <t>SO68643 - 1</t>
  </si>
  <si>
    <t>SO68644</t>
  </si>
  <si>
    <t>SO68644 - 1</t>
  </si>
  <si>
    <t>SO68644 - 2</t>
  </si>
  <si>
    <t>SO68644 - 3</t>
  </si>
  <si>
    <t>SO68645</t>
  </si>
  <si>
    <t>SO68645 - 1</t>
  </si>
  <si>
    <t>SO68645 - 2</t>
  </si>
  <si>
    <t>SO68646</t>
  </si>
  <si>
    <t>SO68646 - 1</t>
  </si>
  <si>
    <t>SO68646 - 2</t>
  </si>
  <si>
    <t>SO68646 - 3</t>
  </si>
  <si>
    <t>SO68647</t>
  </si>
  <si>
    <t>SO68647 - 1</t>
  </si>
  <si>
    <t>SO68648</t>
  </si>
  <si>
    <t>SO68648 - 1</t>
  </si>
  <si>
    <t>SO68648 - 2</t>
  </si>
  <si>
    <t>SO68648 - 3</t>
  </si>
  <si>
    <t>SO68649</t>
  </si>
  <si>
    <t>SO68649 - 1</t>
  </si>
  <si>
    <t>SO68650</t>
  </si>
  <si>
    <t>SO68650 - 1</t>
  </si>
  <si>
    <t>SO68650 - 2</t>
  </si>
  <si>
    <t>SO68650 - 3</t>
  </si>
  <si>
    <t>SO68650 - 4</t>
  </si>
  <si>
    <t>SO68650 - 5</t>
  </si>
  <si>
    <t>SO68651</t>
  </si>
  <si>
    <t>SO68651 - 1</t>
  </si>
  <si>
    <t>SO68651 - 2</t>
  </si>
  <si>
    <t>SO68651 - 3</t>
  </si>
  <si>
    <t>SO68652</t>
  </si>
  <si>
    <t>SO68652 - 1</t>
  </si>
  <si>
    <t>SO68652 - 2</t>
  </si>
  <si>
    <t>SO68653</t>
  </si>
  <si>
    <t>SO68653 - 1</t>
  </si>
  <si>
    <t>SO68653 - 2</t>
  </si>
  <si>
    <t>SO68653 - 3</t>
  </si>
  <si>
    <t>SO68654</t>
  </si>
  <si>
    <t>SO68654 - 1</t>
  </si>
  <si>
    <t>SO68655</t>
  </si>
  <si>
    <t>SO68655 - 1</t>
  </si>
  <si>
    <t>SO68655 - 2</t>
  </si>
  <si>
    <t>SO68656</t>
  </si>
  <si>
    <t>SO68656 - 1</t>
  </si>
  <si>
    <t>SO68656 - 2</t>
  </si>
  <si>
    <t>SO68657</t>
  </si>
  <si>
    <t>SO68657 - 1</t>
  </si>
  <si>
    <t>SO68657 - 2</t>
  </si>
  <si>
    <t>SO68657 - 3</t>
  </si>
  <si>
    <t>SO68658</t>
  </si>
  <si>
    <t>SO68658 - 1</t>
  </si>
  <si>
    <t>SO68658 - 2</t>
  </si>
  <si>
    <t>SO68658 - 3</t>
  </si>
  <si>
    <t>SO68658 - 4</t>
  </si>
  <si>
    <t>SO68659</t>
  </si>
  <si>
    <t>SO68659 - 1</t>
  </si>
  <si>
    <t>SO68659 - 2</t>
  </si>
  <si>
    <t>SO68660</t>
  </si>
  <si>
    <t>SO68660 - 1</t>
  </si>
  <si>
    <t>SO68660 - 2</t>
  </si>
  <si>
    <t>SO68660 - 3</t>
  </si>
  <si>
    <t>SO68660 - 4</t>
  </si>
  <si>
    <t>SO68661</t>
  </si>
  <si>
    <t>SO68661 - 1</t>
  </si>
  <si>
    <t>SO68662</t>
  </si>
  <si>
    <t>SO68662 - 1</t>
  </si>
  <si>
    <t>SO68662 - 2</t>
  </si>
  <si>
    <t>SO68663</t>
  </si>
  <si>
    <t>SO68663 - 1</t>
  </si>
  <si>
    <t>SO68663 - 2</t>
  </si>
  <si>
    <t>SO68663 - 3</t>
  </si>
  <si>
    <t>SO68664</t>
  </si>
  <si>
    <t>SO68664 - 1</t>
  </si>
  <si>
    <t>SO68664 - 2</t>
  </si>
  <si>
    <t>SO68665</t>
  </si>
  <si>
    <t>SO68665 - 1</t>
  </si>
  <si>
    <t>SO68665 - 2</t>
  </si>
  <si>
    <t>SO68665 - 3</t>
  </si>
  <si>
    <t>SO68665 - 4</t>
  </si>
  <si>
    <t>SO68666</t>
  </si>
  <si>
    <t>SO68666 - 1</t>
  </si>
  <si>
    <t>SO68666 - 2</t>
  </si>
  <si>
    <t>SO68666 - 3</t>
  </si>
  <si>
    <t>SO68666 - 4</t>
  </si>
  <si>
    <t>SO68667</t>
  </si>
  <si>
    <t>SO68667 - 1</t>
  </si>
  <si>
    <t>SO68667 - 2</t>
  </si>
  <si>
    <t>SO68668</t>
  </si>
  <si>
    <t>SO68668 - 1</t>
  </si>
  <si>
    <t>SO68668 - 2</t>
  </si>
  <si>
    <t>SO68668 - 3</t>
  </si>
  <si>
    <t>SO68669</t>
  </si>
  <si>
    <t>SO68669 - 1</t>
  </si>
  <si>
    <t>SO68670</t>
  </si>
  <si>
    <t>SO68670 - 1</t>
  </si>
  <si>
    <t>SO68670 - 2</t>
  </si>
  <si>
    <t>SO68670 - 3</t>
  </si>
  <si>
    <t>SO68670 - 4</t>
  </si>
  <si>
    <t>SO68671</t>
  </si>
  <si>
    <t>SO68671 - 1</t>
  </si>
  <si>
    <t>SO68671 - 2</t>
  </si>
  <si>
    <t>SO68671 - 3</t>
  </si>
  <si>
    <t>SO68671 - 4</t>
  </si>
  <si>
    <t>SO68672</t>
  </si>
  <si>
    <t>SO68672 - 1</t>
  </si>
  <si>
    <t>SO68672 - 2</t>
  </si>
  <si>
    <t>SO68672 - 3</t>
  </si>
  <si>
    <t>SO68672 - 4</t>
  </si>
  <si>
    <t>SO68673</t>
  </si>
  <si>
    <t>SO68673 - 1</t>
  </si>
  <si>
    <t>SO68673 - 2</t>
  </si>
  <si>
    <t>SO68674</t>
  </si>
  <si>
    <t>SO68674 - 1</t>
  </si>
  <si>
    <t>SO68674 - 2</t>
  </si>
  <si>
    <t>SO68675</t>
  </si>
  <si>
    <t>SO68675 - 1</t>
  </si>
  <si>
    <t>SO68675 - 2</t>
  </si>
  <si>
    <t>SO68675 - 3</t>
  </si>
  <si>
    <t>SO68675 - 4</t>
  </si>
  <si>
    <t>SO68676</t>
  </si>
  <si>
    <t>SO68676 - 1</t>
  </si>
  <si>
    <t>SO68676 - 2</t>
  </si>
  <si>
    <t>SO68676 - 3</t>
  </si>
  <si>
    <t>SO68676 - 4</t>
  </si>
  <si>
    <t>SO68676 - 5</t>
  </si>
  <si>
    <t>SO68677</t>
  </si>
  <si>
    <t>SO68677 - 1</t>
  </si>
  <si>
    <t>SO68677 - 2</t>
  </si>
  <si>
    <t>SO68677 - 3</t>
  </si>
  <si>
    <t>SO68677 - 4</t>
  </si>
  <si>
    <t>SO68678</t>
  </si>
  <si>
    <t>SO68678 - 1</t>
  </si>
  <si>
    <t>SO68678 - 2</t>
  </si>
  <si>
    <t>SO68678 - 3</t>
  </si>
  <si>
    <t>SO68679</t>
  </si>
  <si>
    <t>SO68679 - 1</t>
  </si>
  <si>
    <t>SO68679 - 2</t>
  </si>
  <si>
    <t>SO68679 - 3</t>
  </si>
  <si>
    <t>SO68680</t>
  </si>
  <si>
    <t>SO68680 - 1</t>
  </si>
  <si>
    <t>SO68680 - 2</t>
  </si>
  <si>
    <t>SO68680 - 3</t>
  </si>
  <si>
    <t>SO68680 - 4</t>
  </si>
  <si>
    <t>SO68681</t>
  </si>
  <si>
    <t>SO68681 - 1</t>
  </si>
  <si>
    <t>SO68681 - 2</t>
  </si>
  <si>
    <t>SO68681 - 3</t>
  </si>
  <si>
    <t>SO68681 - 4</t>
  </si>
  <si>
    <t>SO68682</t>
  </si>
  <si>
    <t>SO68682 - 1</t>
  </si>
  <si>
    <t>SO68682 - 2</t>
  </si>
  <si>
    <t>SO68682 - 3</t>
  </si>
  <si>
    <t>SO68682 - 4</t>
  </si>
  <si>
    <t>SO68682 - 5</t>
  </si>
  <si>
    <t>SO68683</t>
  </si>
  <si>
    <t>SO68683 - 1</t>
  </si>
  <si>
    <t>SO68683 - 2</t>
  </si>
  <si>
    <t>SO68683 - 3</t>
  </si>
  <si>
    <t>SO68684</t>
  </si>
  <si>
    <t>SO68684 - 1</t>
  </si>
  <si>
    <t>SO68684 - 2</t>
  </si>
  <si>
    <t>SO68685</t>
  </si>
  <si>
    <t>SO68685 - 1</t>
  </si>
  <si>
    <t>SO68685 - 2</t>
  </si>
  <si>
    <t>SO68685 - 3</t>
  </si>
  <si>
    <t>SO68686</t>
  </si>
  <si>
    <t>SO68686 - 1</t>
  </si>
  <si>
    <t>SO68686 - 2</t>
  </si>
  <si>
    <t>SO68687</t>
  </si>
  <si>
    <t>SO68687 - 1</t>
  </si>
  <si>
    <t>SO68687 - 2</t>
  </si>
  <si>
    <t>SO68687 - 3</t>
  </si>
  <si>
    <t>SO68687 - 4</t>
  </si>
  <si>
    <t>SO68688</t>
  </si>
  <si>
    <t>SO68688 - 1</t>
  </si>
  <si>
    <t>SO68688 - 2</t>
  </si>
  <si>
    <t>SO68688 - 3</t>
  </si>
  <si>
    <t>SO68688 - 4</t>
  </si>
  <si>
    <t>SO68689</t>
  </si>
  <si>
    <t>SO68689 - 1</t>
  </si>
  <si>
    <t>SO68690</t>
  </si>
  <si>
    <t>SO68690 - 1</t>
  </si>
  <si>
    <t>SO68690 - 2</t>
  </si>
  <si>
    <t>SO68690 - 3</t>
  </si>
  <si>
    <t>SO68691</t>
  </si>
  <si>
    <t>SO68691 - 1</t>
  </si>
  <si>
    <t>SO68691 - 2</t>
  </si>
  <si>
    <t>SO68692</t>
  </si>
  <si>
    <t>SO68692 - 1</t>
  </si>
  <si>
    <t>SO68692 - 2</t>
  </si>
  <si>
    <t>SO68693</t>
  </si>
  <si>
    <t>SO68693 - 1</t>
  </si>
  <si>
    <t>SO68694</t>
  </si>
  <si>
    <t>SO68694 - 1</t>
  </si>
  <si>
    <t>SO68694 - 2</t>
  </si>
  <si>
    <t>SO68694 - 3</t>
  </si>
  <si>
    <t>SO68695</t>
  </si>
  <si>
    <t>SO68695 - 1</t>
  </si>
  <si>
    <t>SO68695 - 2</t>
  </si>
  <si>
    <t>SO68695 - 3</t>
  </si>
  <si>
    <t>SO68696</t>
  </si>
  <si>
    <t>SO68696 - 1</t>
  </si>
  <si>
    <t>SO68696 - 2</t>
  </si>
  <si>
    <t>SO68696 - 3</t>
  </si>
  <si>
    <t>SO68697</t>
  </si>
  <si>
    <t>SO68697 - 1</t>
  </si>
  <si>
    <t>SO68697 - 2</t>
  </si>
  <si>
    <t>SO68698</t>
  </si>
  <si>
    <t>SO68698 - 1</t>
  </si>
  <si>
    <t>SO68699</t>
  </si>
  <si>
    <t>SO68699 - 1</t>
  </si>
  <si>
    <t>SO68699 - 2</t>
  </si>
  <si>
    <t>SO68699 - 3</t>
  </si>
  <si>
    <t>SO68700</t>
  </si>
  <si>
    <t>SO68700 - 1</t>
  </si>
  <si>
    <t>SO68700 - 2</t>
  </si>
  <si>
    <t>SO68701</t>
  </si>
  <si>
    <t>SO68701 - 1</t>
  </si>
  <si>
    <t>SO68701 - 2</t>
  </si>
  <si>
    <t>SO68702</t>
  </si>
  <si>
    <t>SO68702 - 1</t>
  </si>
  <si>
    <t>SO68702 - 2</t>
  </si>
  <si>
    <t>SO68703</t>
  </si>
  <si>
    <t>SO68703 - 1</t>
  </si>
  <si>
    <t>SO68703 - 2</t>
  </si>
  <si>
    <t>SO68704</t>
  </si>
  <si>
    <t>SO68704 - 1</t>
  </si>
  <si>
    <t>SO68704 - 2</t>
  </si>
  <si>
    <t>SO68705</t>
  </si>
  <si>
    <t>SO68705 - 1</t>
  </si>
  <si>
    <t>SO68706</t>
  </si>
  <si>
    <t>SO68706 - 1</t>
  </si>
  <si>
    <t>SO68706 - 2</t>
  </si>
  <si>
    <t>SO68707</t>
  </si>
  <si>
    <t>SO68707 - 1</t>
  </si>
  <si>
    <t>SO68707 - 2</t>
  </si>
  <si>
    <t>SO68708</t>
  </si>
  <si>
    <t>SO68708 - 1</t>
  </si>
  <si>
    <t>SO68708 - 2</t>
  </si>
  <si>
    <t>SO68709</t>
  </si>
  <si>
    <t>SO68709 - 1</t>
  </si>
  <si>
    <t>SO68709 - 2</t>
  </si>
  <si>
    <t>SO68709 - 3</t>
  </si>
  <si>
    <t>SO68710</t>
  </si>
  <si>
    <t>SO68710 - 1</t>
  </si>
  <si>
    <t>SO68710 - 2</t>
  </si>
  <si>
    <t>SO68711</t>
  </si>
  <si>
    <t>SO68711 - 1</t>
  </si>
  <si>
    <t>SO68711 - 2</t>
  </si>
  <si>
    <t>SO68711 - 3</t>
  </si>
  <si>
    <t>SO68712</t>
  </si>
  <si>
    <t>SO68712 - 1</t>
  </si>
  <si>
    <t>SO68712 - 2</t>
  </si>
  <si>
    <t>SO68712 - 3</t>
  </si>
  <si>
    <t>SO68713</t>
  </si>
  <si>
    <t>SO68713 - 1</t>
  </si>
  <si>
    <t>SO68713 - 2</t>
  </si>
  <si>
    <t>SO68714</t>
  </si>
  <si>
    <t>SO68714 - 1</t>
  </si>
  <si>
    <t>SO68715</t>
  </si>
  <si>
    <t>SO68715 - 1</t>
  </si>
  <si>
    <t>SO68715 - 2</t>
  </si>
  <si>
    <t>SO68715 - 3</t>
  </si>
  <si>
    <t>SO68715 - 4</t>
  </si>
  <si>
    <t>SO68716</t>
  </si>
  <si>
    <t>SO68716 - 1</t>
  </si>
  <si>
    <t>SO68716 - 2</t>
  </si>
  <si>
    <t>SO68716 - 3</t>
  </si>
  <si>
    <t>SO68716 - 4</t>
  </si>
  <si>
    <t>SO68717</t>
  </si>
  <si>
    <t>SO68717 - 1</t>
  </si>
  <si>
    <t>SO68717 - 2</t>
  </si>
  <si>
    <t>SO68717 - 3</t>
  </si>
  <si>
    <t>SO68717 - 4</t>
  </si>
  <si>
    <t>SO68718</t>
  </si>
  <si>
    <t>SO68718 - 1</t>
  </si>
  <si>
    <t>SO68719</t>
  </si>
  <si>
    <t>SO68719 - 1</t>
  </si>
  <si>
    <t>SO68719 - 2</t>
  </si>
  <si>
    <t>SO68720</t>
  </si>
  <si>
    <t>SO68720 - 1</t>
  </si>
  <si>
    <t>SO68720 - 2</t>
  </si>
  <si>
    <t>SO68720 - 3</t>
  </si>
  <si>
    <t>SO68721</t>
  </si>
  <si>
    <t>SO68721 - 1</t>
  </si>
  <si>
    <t>SO68721 - 2</t>
  </si>
  <si>
    <t>SO68722</t>
  </si>
  <si>
    <t>SO68722 - 1</t>
  </si>
  <si>
    <t>SO68722 - 2</t>
  </si>
  <si>
    <t>SO68722 - 3</t>
  </si>
  <si>
    <t>SO68722 - 4</t>
  </si>
  <si>
    <t>SO68723</t>
  </si>
  <si>
    <t>SO68723 - 1</t>
  </si>
  <si>
    <t>SO68724</t>
  </si>
  <si>
    <t>SO68724 - 1</t>
  </si>
  <si>
    <t>SO68725</t>
  </si>
  <si>
    <t>SO68725 - 1</t>
  </si>
  <si>
    <t>SO68725 - 2</t>
  </si>
  <si>
    <t>SO68726</t>
  </si>
  <si>
    <t>SO68726 - 1</t>
  </si>
  <si>
    <t>SO68726 - 2</t>
  </si>
  <si>
    <t>SO68726 - 3</t>
  </si>
  <si>
    <t>SO68726 - 4</t>
  </si>
  <si>
    <t>SO68726 - 5</t>
  </si>
  <si>
    <t>SO68727</t>
  </si>
  <si>
    <t>SO68727 - 1</t>
  </si>
  <si>
    <t>SO68727 - 2</t>
  </si>
  <si>
    <t>SO68728</t>
  </si>
  <si>
    <t>SO68728 - 1</t>
  </si>
  <si>
    <t>SO68728 - 2</t>
  </si>
  <si>
    <t>SO68729</t>
  </si>
  <si>
    <t>SO68729 - 1</t>
  </si>
  <si>
    <t>SO68729 - 2</t>
  </si>
  <si>
    <t>SO68729 - 3</t>
  </si>
  <si>
    <t>SO68729 - 4</t>
  </si>
  <si>
    <t>SO68730</t>
  </si>
  <si>
    <t>SO68730 - 1</t>
  </si>
  <si>
    <t>SO68730 - 2</t>
  </si>
  <si>
    <t>SO68731</t>
  </si>
  <si>
    <t>SO68731 - 1</t>
  </si>
  <si>
    <t>SO68731 - 2</t>
  </si>
  <si>
    <t>SO68731 - 3</t>
  </si>
  <si>
    <t>SO68732</t>
  </si>
  <si>
    <t>SO68732 - 1</t>
  </si>
  <si>
    <t>SO68732 - 2</t>
  </si>
  <si>
    <t>SO68732 - 3</t>
  </si>
  <si>
    <t>SO68733</t>
  </si>
  <si>
    <t>SO68733 - 1</t>
  </si>
  <si>
    <t>SO68733 - 2</t>
  </si>
  <si>
    <t>SO68734</t>
  </si>
  <si>
    <t>SO68734 - 1</t>
  </si>
  <si>
    <t>SO68734 - 2</t>
  </si>
  <si>
    <t>SO68735</t>
  </si>
  <si>
    <t>SO68735 - 1</t>
  </si>
  <si>
    <t>SO68735 - 2</t>
  </si>
  <si>
    <t>SO68735 - 3</t>
  </si>
  <si>
    <t>SO68735 - 4</t>
  </si>
  <si>
    <t>SO68736</t>
  </si>
  <si>
    <t>SO68736 - 1</t>
  </si>
  <si>
    <t>SO68736 - 2</t>
  </si>
  <si>
    <t>SO68736 - 3</t>
  </si>
  <si>
    <t>SO68736 - 4</t>
  </si>
  <si>
    <t>SO68737</t>
  </si>
  <si>
    <t>SO68737 - 1</t>
  </si>
  <si>
    <t>SO68738</t>
  </si>
  <si>
    <t>SO68738 - 1</t>
  </si>
  <si>
    <t>SO68738 - 2</t>
  </si>
  <si>
    <t>SO68739</t>
  </si>
  <si>
    <t>SO68739 - 1</t>
  </si>
  <si>
    <t>SO68739 - 2</t>
  </si>
  <si>
    <t>SO68740</t>
  </si>
  <si>
    <t>SO68740 - 1</t>
  </si>
  <si>
    <t>SO68740 - 2</t>
  </si>
  <si>
    <t>SO68740 - 3</t>
  </si>
  <si>
    <t>SO68741</t>
  </si>
  <si>
    <t>SO68741 - 1</t>
  </si>
  <si>
    <t>SO68741 - 2</t>
  </si>
  <si>
    <t>SO68742</t>
  </si>
  <si>
    <t>SO68742 - 1</t>
  </si>
  <si>
    <t>SO68742 - 2</t>
  </si>
  <si>
    <t>SO68742 - 3</t>
  </si>
  <si>
    <t>SO68743</t>
  </si>
  <si>
    <t>SO68743 - 1</t>
  </si>
  <si>
    <t>SO68743 - 2</t>
  </si>
  <si>
    <t>SO68743 - 3</t>
  </si>
  <si>
    <t>SO68744</t>
  </si>
  <si>
    <t>SO68744 - 1</t>
  </si>
  <si>
    <t>SO68745</t>
  </si>
  <si>
    <t>SO68745 - 1</t>
  </si>
  <si>
    <t>SO68745 - 2</t>
  </si>
  <si>
    <t>SO68746</t>
  </si>
  <si>
    <t>SO68746 - 1</t>
  </si>
  <si>
    <t>SO68747</t>
  </si>
  <si>
    <t>SO68747 - 1</t>
  </si>
  <si>
    <t>SO68747 - 2</t>
  </si>
  <si>
    <t>SO68748</t>
  </si>
  <si>
    <t>SO68748 - 1</t>
  </si>
  <si>
    <t>SO68748 - 2</t>
  </si>
  <si>
    <t>SO68748 - 3</t>
  </si>
  <si>
    <t>SO68748 - 4</t>
  </si>
  <si>
    <t>SO68749</t>
  </si>
  <si>
    <t>SO68749 - 1</t>
  </si>
  <si>
    <t>SO68750</t>
  </si>
  <si>
    <t>SO68750 - 1</t>
  </si>
  <si>
    <t>SO68750 - 2</t>
  </si>
  <si>
    <t>SO68750 - 3</t>
  </si>
  <si>
    <t>SO68750 - 4</t>
  </si>
  <si>
    <t>SO68751</t>
  </si>
  <si>
    <t>SO68751 - 1</t>
  </si>
  <si>
    <t>SO68752</t>
  </si>
  <si>
    <t>SO68752 - 1</t>
  </si>
  <si>
    <t>SO68752 - 2</t>
  </si>
  <si>
    <t>SO68752 - 3</t>
  </si>
  <si>
    <t>SO68753</t>
  </si>
  <si>
    <t>SO68753 - 1</t>
  </si>
  <si>
    <t>SO68753 - 2</t>
  </si>
  <si>
    <t>SO68753 - 3</t>
  </si>
  <si>
    <t>SO68754</t>
  </si>
  <si>
    <t>SO68754 - 1</t>
  </si>
  <si>
    <t>SO68754 - 2</t>
  </si>
  <si>
    <t>SO68754 - 3</t>
  </si>
  <si>
    <t>SO68755</t>
  </si>
  <si>
    <t>SO68755 - 1</t>
  </si>
  <si>
    <t>SO68755 - 2</t>
  </si>
  <si>
    <t>SO68755 - 3</t>
  </si>
  <si>
    <t>SO68755 - 4</t>
  </si>
  <si>
    <t>SO68756</t>
  </si>
  <si>
    <t>SO68756 - 1</t>
  </si>
  <si>
    <t>SO68756 - 2</t>
  </si>
  <si>
    <t>SO68757</t>
  </si>
  <si>
    <t>SO68757 - 1</t>
  </si>
  <si>
    <t>SO68757 - 2</t>
  </si>
  <si>
    <t>SO68757 - 3</t>
  </si>
  <si>
    <t>SO68758</t>
  </si>
  <si>
    <t>SO68758 - 1</t>
  </si>
  <si>
    <t>SO68759</t>
  </si>
  <si>
    <t>SO68759 - 1</t>
  </si>
  <si>
    <t>SO68759 - 2</t>
  </si>
  <si>
    <t>SO68760</t>
  </si>
  <si>
    <t>SO68760 - 1</t>
  </si>
  <si>
    <t>SO68760 - 2</t>
  </si>
  <si>
    <t>SO68761</t>
  </si>
  <si>
    <t>SO68761 - 1</t>
  </si>
  <si>
    <t>SO68761 - 2</t>
  </si>
  <si>
    <t>SO68761 - 3</t>
  </si>
  <si>
    <t>SO68761 - 4</t>
  </si>
  <si>
    <t>SO68762</t>
  </si>
  <si>
    <t>SO68762 - 1</t>
  </si>
  <si>
    <t>SO68762 - 2</t>
  </si>
  <si>
    <t>SO68763</t>
  </si>
  <si>
    <t>SO68763 - 1</t>
  </si>
  <si>
    <t>SO68763 - 2</t>
  </si>
  <si>
    <t>SO68764</t>
  </si>
  <si>
    <t>SO68764 - 1</t>
  </si>
  <si>
    <t>SO68764 - 2</t>
  </si>
  <si>
    <t>SO68764 - 3</t>
  </si>
  <si>
    <t>SO68765</t>
  </si>
  <si>
    <t>SO68765 - 1</t>
  </si>
  <si>
    <t>SO68766</t>
  </si>
  <si>
    <t>SO68766 - 1</t>
  </si>
  <si>
    <t>SO68766 - 2</t>
  </si>
  <si>
    <t>SO68766 - 3</t>
  </si>
  <si>
    <t>SO68767</t>
  </si>
  <si>
    <t>SO68767 - 1</t>
  </si>
  <si>
    <t>SO68768</t>
  </si>
  <si>
    <t>SO68768 - 1</t>
  </si>
  <si>
    <t>SO68768 - 2</t>
  </si>
  <si>
    <t>SO68769</t>
  </si>
  <si>
    <t>SO68769 - 1</t>
  </si>
  <si>
    <t>SO68769 - 2</t>
  </si>
  <si>
    <t>SO68770</t>
  </si>
  <si>
    <t>SO68770 - 1</t>
  </si>
  <si>
    <t>SO68770 - 2</t>
  </si>
  <si>
    <t>SO68770 - 3</t>
  </si>
  <si>
    <t>SO68771</t>
  </si>
  <si>
    <t>SO68771 - 1</t>
  </si>
  <si>
    <t>SO68771 - 2</t>
  </si>
  <si>
    <t>SO68772</t>
  </si>
  <si>
    <t>SO68772 - 1</t>
  </si>
  <si>
    <t>SO68772 - 2</t>
  </si>
  <si>
    <t>SO68772 - 3</t>
  </si>
  <si>
    <t>SO68773</t>
  </si>
  <si>
    <t>SO68773 - 1</t>
  </si>
  <si>
    <t>SO68773 - 2</t>
  </si>
  <si>
    <t>SO68773 - 3</t>
  </si>
  <si>
    <t>SO68774</t>
  </si>
  <si>
    <t>SO68774 - 1</t>
  </si>
  <si>
    <t>SO68774 - 2</t>
  </si>
  <si>
    <t>SO68774 - 3</t>
  </si>
  <si>
    <t>SO68775</t>
  </si>
  <si>
    <t>SO68775 - 1</t>
  </si>
  <si>
    <t>SO68775 - 2</t>
  </si>
  <si>
    <t>SO68776</t>
  </si>
  <si>
    <t>SO68776 - 1</t>
  </si>
  <si>
    <t>SO68776 - 2</t>
  </si>
  <si>
    <t>SO68777</t>
  </si>
  <si>
    <t>SO68777 - 1</t>
  </si>
  <si>
    <t>SO68778</t>
  </si>
  <si>
    <t>SO68778 - 1</t>
  </si>
  <si>
    <t>SO68778 - 2</t>
  </si>
  <si>
    <t>SO68778 - 3</t>
  </si>
  <si>
    <t>SO68779</t>
  </si>
  <si>
    <t>SO68779 - 1</t>
  </si>
  <si>
    <t>SO68780</t>
  </si>
  <si>
    <t>SO68780 - 1</t>
  </si>
  <si>
    <t>SO68781</t>
  </si>
  <si>
    <t>SO68781 - 1</t>
  </si>
  <si>
    <t>SO68781 - 2</t>
  </si>
  <si>
    <t>SO68781 - 3</t>
  </si>
  <si>
    <t>SO68782</t>
  </si>
  <si>
    <t>SO68782 - 1</t>
  </si>
  <si>
    <t>SO68782 - 2</t>
  </si>
  <si>
    <t>SO68783</t>
  </si>
  <si>
    <t>SO68783 - 1</t>
  </si>
  <si>
    <t>SO68783 - 2</t>
  </si>
  <si>
    <t>SO68784</t>
  </si>
  <si>
    <t>SO68784 - 1</t>
  </si>
  <si>
    <t>SO68784 - 2</t>
  </si>
  <si>
    <t>SO68784 - 3</t>
  </si>
  <si>
    <t>SO68785</t>
  </si>
  <si>
    <t>SO68785 - 1</t>
  </si>
  <si>
    <t>SO68785 - 2</t>
  </si>
  <si>
    <t>SO68785 - 3</t>
  </si>
  <si>
    <t>SO68786</t>
  </si>
  <si>
    <t>SO68786 - 1</t>
  </si>
  <si>
    <t>SO68786 - 2</t>
  </si>
  <si>
    <t>SO68787</t>
  </si>
  <si>
    <t>SO68787 - 1</t>
  </si>
  <si>
    <t>SO68787 - 2</t>
  </si>
  <si>
    <t>SO68788</t>
  </si>
  <si>
    <t>SO68788 - 1</t>
  </si>
  <si>
    <t>SO68788 - 2</t>
  </si>
  <si>
    <t>SO68789</t>
  </si>
  <si>
    <t>SO68789 - 1</t>
  </si>
  <si>
    <t>SO68789 - 2</t>
  </si>
  <si>
    <t>SO68790</t>
  </si>
  <si>
    <t>SO68790 - 1</t>
  </si>
  <si>
    <t>SO68790 - 2</t>
  </si>
  <si>
    <t>SO68790 - 3</t>
  </si>
  <si>
    <t>SO68791</t>
  </si>
  <si>
    <t>SO68791 - 1</t>
  </si>
  <si>
    <t>SO68791 - 2</t>
  </si>
  <si>
    <t>SO68791 - 3</t>
  </si>
  <si>
    <t>SO68791 - 4</t>
  </si>
  <si>
    <t>SO68792</t>
  </si>
  <si>
    <t>SO68792 - 1</t>
  </si>
  <si>
    <t>SO68793</t>
  </si>
  <si>
    <t>SO68793 - 1</t>
  </si>
  <si>
    <t>SO68794</t>
  </si>
  <si>
    <t>SO68794 - 1</t>
  </si>
  <si>
    <t>SO68794 - 2</t>
  </si>
  <si>
    <t>SO68795</t>
  </si>
  <si>
    <t>SO68795 - 1</t>
  </si>
  <si>
    <t>SO68795 - 2</t>
  </si>
  <si>
    <t>SO68795 - 3</t>
  </si>
  <si>
    <t>SO68796</t>
  </si>
  <si>
    <t>SO68796 - 1</t>
  </si>
  <si>
    <t>SO68796 - 2</t>
  </si>
  <si>
    <t>SO68797</t>
  </si>
  <si>
    <t>SO68797 - 1</t>
  </si>
  <si>
    <t>SO68797 - 2</t>
  </si>
  <si>
    <t>SO68798</t>
  </si>
  <si>
    <t>SO68798 - 1</t>
  </si>
  <si>
    <t>SO68798 - 2</t>
  </si>
  <si>
    <t>SO68798 - 3</t>
  </si>
  <si>
    <t>SO68799</t>
  </si>
  <si>
    <t>SO68799 - 1</t>
  </si>
  <si>
    <t>SO68799 - 2</t>
  </si>
  <si>
    <t>SO68800</t>
  </si>
  <si>
    <t>SO68800 - 1</t>
  </si>
  <si>
    <t>SO68800 - 2</t>
  </si>
  <si>
    <t>SO68801</t>
  </si>
  <si>
    <t>SO68801 - 1</t>
  </si>
  <si>
    <t>SO68801 - 2</t>
  </si>
  <si>
    <t>SO68802</t>
  </si>
  <si>
    <t>SO68802 - 1</t>
  </si>
  <si>
    <t>SO68802 - 2</t>
  </si>
  <si>
    <t>SO68803</t>
  </si>
  <si>
    <t>SO68803 - 1</t>
  </si>
  <si>
    <t>SO68803 - 2</t>
  </si>
  <si>
    <t>SO68804</t>
  </si>
  <si>
    <t>SO68804 - 1</t>
  </si>
  <si>
    <t>SO68805</t>
  </si>
  <si>
    <t>SO68805 - 1</t>
  </si>
  <si>
    <t>SO68805 - 2</t>
  </si>
  <si>
    <t>SO68806</t>
  </si>
  <si>
    <t>SO68806 - 1</t>
  </si>
  <si>
    <t>SO68806 - 2</t>
  </si>
  <si>
    <t>SO68806 - 3</t>
  </si>
  <si>
    <t>SO68807</t>
  </si>
  <si>
    <t>SO68807 - 1</t>
  </si>
  <si>
    <t>SO68807 - 2</t>
  </si>
  <si>
    <t>SO68808</t>
  </si>
  <si>
    <t>SO68808 - 1</t>
  </si>
  <si>
    <t>SO68808 - 2</t>
  </si>
  <si>
    <t>SO68808 - 3</t>
  </si>
  <si>
    <t>SO68808 - 4</t>
  </si>
  <si>
    <t>SO68809</t>
  </si>
  <si>
    <t>SO68809 - 1</t>
  </si>
  <si>
    <t>SO68809 - 2</t>
  </si>
  <si>
    <t>SO68810</t>
  </si>
  <si>
    <t>SO68810 - 1</t>
  </si>
  <si>
    <t>SO68811</t>
  </si>
  <si>
    <t>SO68811 - 1</t>
  </si>
  <si>
    <t>SO68811 - 2</t>
  </si>
  <si>
    <t>SO68812</t>
  </si>
  <si>
    <t>SO68812 - 1</t>
  </si>
  <si>
    <t>SO68812 - 2</t>
  </si>
  <si>
    <t>SO68812 - 3</t>
  </si>
  <si>
    <t>SO68813</t>
  </si>
  <si>
    <t>SO68813 - 1</t>
  </si>
  <si>
    <t>SO68813 - 2</t>
  </si>
  <si>
    <t>SO68813 - 3</t>
  </si>
  <si>
    <t>SO68814</t>
  </si>
  <si>
    <t>SO68814 - 1</t>
  </si>
  <si>
    <t>SO68814 - 2</t>
  </si>
  <si>
    <t>SO68815</t>
  </si>
  <si>
    <t>SO68815 - 1</t>
  </si>
  <si>
    <t>SO68815 - 2</t>
  </si>
  <si>
    <t>SO68815 - 3</t>
  </si>
  <si>
    <t>SO68815 - 4</t>
  </si>
  <si>
    <t>SO68816</t>
  </si>
  <si>
    <t>SO68816 - 1</t>
  </si>
  <si>
    <t>SO68816 - 2</t>
  </si>
  <si>
    <t>SO68816 - 3</t>
  </si>
  <si>
    <t>SO68817</t>
  </si>
  <si>
    <t>SO68817 - 1</t>
  </si>
  <si>
    <t>SO68817 - 2</t>
  </si>
  <si>
    <t>SO68818</t>
  </si>
  <si>
    <t>SO68818 - 1</t>
  </si>
  <si>
    <t>SO68818 - 2</t>
  </si>
  <si>
    <t>SO68819</t>
  </si>
  <si>
    <t>SO68819 - 1</t>
  </si>
  <si>
    <t>SO68819 - 2</t>
  </si>
  <si>
    <t>SO68819 - 3</t>
  </si>
  <si>
    <t>SO68819 - 4</t>
  </si>
  <si>
    <t>SO68820</t>
  </si>
  <si>
    <t>SO68820 - 1</t>
  </si>
  <si>
    <t>SO68820 - 2</t>
  </si>
  <si>
    <t>SO68820 - 3</t>
  </si>
  <si>
    <t>SO68821</t>
  </si>
  <si>
    <t>SO68821 - 1</t>
  </si>
  <si>
    <t>SO68821 - 2</t>
  </si>
  <si>
    <t>SO68822</t>
  </si>
  <si>
    <t>SO68822 - 1</t>
  </si>
  <si>
    <t>SO68823</t>
  </si>
  <si>
    <t>SO68823 - 1</t>
  </si>
  <si>
    <t>SO68823 - 2</t>
  </si>
  <si>
    <t>SO68823 - 3</t>
  </si>
  <si>
    <t>SO68824</t>
  </si>
  <si>
    <t>SO68824 - 1</t>
  </si>
  <si>
    <t>SO68824 - 2</t>
  </si>
  <si>
    <t>SO68824 - 3</t>
  </si>
  <si>
    <t>SO68824 - 4</t>
  </si>
  <si>
    <t>SO68825</t>
  </si>
  <si>
    <t>SO68825 - 1</t>
  </si>
  <si>
    <t>SO68825 - 2</t>
  </si>
  <si>
    <t>SO68826</t>
  </si>
  <si>
    <t>SO68826 - 1</t>
  </si>
  <si>
    <t>SO68826 - 2</t>
  </si>
  <si>
    <t>SO68826 - 3</t>
  </si>
  <si>
    <t>SO68827</t>
  </si>
  <si>
    <t>SO68827 - 1</t>
  </si>
  <si>
    <t>SO68828</t>
  </si>
  <si>
    <t>SO68828 - 1</t>
  </si>
  <si>
    <t>SO68828 - 2</t>
  </si>
  <si>
    <t>SO68828 - 3</t>
  </si>
  <si>
    <t>SO68829</t>
  </si>
  <si>
    <t>SO68829 - 1</t>
  </si>
  <si>
    <t>SO68829 - 2</t>
  </si>
  <si>
    <t>SO68830</t>
  </si>
  <si>
    <t>SO68830 - 1</t>
  </si>
  <si>
    <t>SO68830 - 2</t>
  </si>
  <si>
    <t>SO68831</t>
  </si>
  <si>
    <t>SO68831 - 1</t>
  </si>
  <si>
    <t>SO68832</t>
  </si>
  <si>
    <t>SO68832 - 1</t>
  </si>
  <si>
    <t>SO68832 - 2</t>
  </si>
  <si>
    <t>SO68832 - 3</t>
  </si>
  <si>
    <t>SO68832 - 4</t>
  </si>
  <si>
    <t>SO68833</t>
  </si>
  <si>
    <t>SO68833 - 1</t>
  </si>
  <si>
    <t>SO68834</t>
  </si>
  <si>
    <t>SO68834 - 1</t>
  </si>
  <si>
    <t>SO68834 - 2</t>
  </si>
  <si>
    <t>SO68834 - 3</t>
  </si>
  <si>
    <t>SO68835</t>
  </si>
  <si>
    <t>SO68835 - 1</t>
  </si>
  <si>
    <t>SO68835 - 2</t>
  </si>
  <si>
    <t>SO68835 - 3</t>
  </si>
  <si>
    <t>SO68836</t>
  </si>
  <si>
    <t>SO68836 - 1</t>
  </si>
  <si>
    <t>SO68836 - 2</t>
  </si>
  <si>
    <t>SO68836 - 3</t>
  </si>
  <si>
    <t>SO68837</t>
  </si>
  <si>
    <t>SO68837 - 1</t>
  </si>
  <si>
    <t>SO68837 - 2</t>
  </si>
  <si>
    <t>SO68838</t>
  </si>
  <si>
    <t>SO68838 - 1</t>
  </si>
  <si>
    <t>SO68838 - 2</t>
  </si>
  <si>
    <t>SO68839</t>
  </si>
  <si>
    <t>SO68839 - 1</t>
  </si>
  <si>
    <t>SO68839 - 2</t>
  </si>
  <si>
    <t>SO68840</t>
  </si>
  <si>
    <t>SO68840 - 1</t>
  </si>
  <si>
    <t>SO68840 - 2</t>
  </si>
  <si>
    <t>SO68840 - 3</t>
  </si>
  <si>
    <t>SO68841</t>
  </si>
  <si>
    <t>SO68841 - 1</t>
  </si>
  <si>
    <t>SO68841 - 2</t>
  </si>
  <si>
    <t>SO68841 - 3</t>
  </si>
  <si>
    <t>SO68842</t>
  </si>
  <si>
    <t>SO68842 - 1</t>
  </si>
  <si>
    <t>SO68842 - 2</t>
  </si>
  <si>
    <t>SO68843</t>
  </si>
  <si>
    <t>SO68843 - 1</t>
  </si>
  <si>
    <t>SO68843 - 2</t>
  </si>
  <si>
    <t>SO68844</t>
  </si>
  <si>
    <t>SO68844 - 1</t>
  </si>
  <si>
    <t>SO68844 - 2</t>
  </si>
  <si>
    <t>SO68844 - 3</t>
  </si>
  <si>
    <t>SO68845</t>
  </si>
  <si>
    <t>SO68845 - 1</t>
  </si>
  <si>
    <t>SO68845 - 2</t>
  </si>
  <si>
    <t>SO68846</t>
  </si>
  <si>
    <t>SO68846 - 1</t>
  </si>
  <si>
    <t>SO68846 - 2</t>
  </si>
  <si>
    <t>SO68847</t>
  </si>
  <si>
    <t>SO68847 - 1</t>
  </si>
  <si>
    <t>SO68847 - 2</t>
  </si>
  <si>
    <t>SO68847 - 3</t>
  </si>
  <si>
    <t>SO68848</t>
  </si>
  <si>
    <t>SO68848 - 1</t>
  </si>
  <si>
    <t>SO68848 - 2</t>
  </si>
  <si>
    <t>SO68848 - 3</t>
  </si>
  <si>
    <t>SO68849</t>
  </si>
  <si>
    <t>SO68849 - 1</t>
  </si>
  <si>
    <t>SO68850</t>
  </si>
  <si>
    <t>SO68850 - 1</t>
  </si>
  <si>
    <t>SO68851</t>
  </si>
  <si>
    <t>SO68851 - 1</t>
  </si>
  <si>
    <t>SO68851 - 2</t>
  </si>
  <si>
    <t>SO68852</t>
  </si>
  <si>
    <t>SO68852 - 1</t>
  </si>
  <si>
    <t>SO68852 - 2</t>
  </si>
  <si>
    <t>SO68853</t>
  </si>
  <si>
    <t>SO68853 - 1</t>
  </si>
  <si>
    <t>SO68853 - 2</t>
  </si>
  <si>
    <t>SO68853 - 3</t>
  </si>
  <si>
    <t>SO68854</t>
  </si>
  <si>
    <t>SO68854 - 1</t>
  </si>
  <si>
    <t>SO68854 - 2</t>
  </si>
  <si>
    <t>SO68855</t>
  </si>
  <si>
    <t>SO68855 - 1</t>
  </si>
  <si>
    <t>SO68855 - 2</t>
  </si>
  <si>
    <t>SO68855 - 3</t>
  </si>
  <si>
    <t>SO68855 - 4</t>
  </si>
  <si>
    <t>SO68855 - 5</t>
  </si>
  <si>
    <t>SO68856</t>
  </si>
  <si>
    <t>SO68856 - 1</t>
  </si>
  <si>
    <t>SO68856 - 2</t>
  </si>
  <si>
    <t>SO68856 - 3</t>
  </si>
  <si>
    <t>SO68856 - 4</t>
  </si>
  <si>
    <t>SO68857</t>
  </si>
  <si>
    <t>SO68857 - 1</t>
  </si>
  <si>
    <t>SO68857 - 2</t>
  </si>
  <si>
    <t>SO68857 - 3</t>
  </si>
  <si>
    <t>SO68857 - 4</t>
  </si>
  <si>
    <t>SO68858</t>
  </si>
  <si>
    <t>SO68858 - 1</t>
  </si>
  <si>
    <t>SO68858 - 2</t>
  </si>
  <si>
    <t>SO68858 - 3</t>
  </si>
  <si>
    <t>SO68858 - 4</t>
  </si>
  <si>
    <t>SO68858 - 5</t>
  </si>
  <si>
    <t>SO68859</t>
  </si>
  <si>
    <t>SO68859 - 1</t>
  </si>
  <si>
    <t>SO68860</t>
  </si>
  <si>
    <t>SO68860 - 1</t>
  </si>
  <si>
    <t>SO68861</t>
  </si>
  <si>
    <t>SO68861 - 1</t>
  </si>
  <si>
    <t>SO68862</t>
  </si>
  <si>
    <t>SO68862 - 1</t>
  </si>
  <si>
    <t>SO68862 - 2</t>
  </si>
  <si>
    <t>SO68862 - 3</t>
  </si>
  <si>
    <t>SO68862 - 4</t>
  </si>
  <si>
    <t>SO68863</t>
  </si>
  <si>
    <t>SO68863 - 1</t>
  </si>
  <si>
    <t>SO68863 - 2</t>
  </si>
  <si>
    <t>SO68863 - 3</t>
  </si>
  <si>
    <t>SO68864</t>
  </si>
  <si>
    <t>SO68864 - 1</t>
  </si>
  <si>
    <t>SO68864 - 2</t>
  </si>
  <si>
    <t>SO68865</t>
  </si>
  <si>
    <t>SO68865 - 1</t>
  </si>
  <si>
    <t>SO68866</t>
  </si>
  <si>
    <t>SO68866 - 1</t>
  </si>
  <si>
    <t>SO68866 - 2</t>
  </si>
  <si>
    <t>SO68866 - 3</t>
  </si>
  <si>
    <t>SO68866 - 4</t>
  </si>
  <si>
    <t>SO68866 - 5</t>
  </si>
  <si>
    <t>SO68867</t>
  </si>
  <si>
    <t>SO68867 - 1</t>
  </si>
  <si>
    <t>SO68868</t>
  </si>
  <si>
    <t>SO68868 - 1</t>
  </si>
  <si>
    <t>SO68869</t>
  </si>
  <si>
    <t>SO68869 - 1</t>
  </si>
  <si>
    <t>SO68869 - 2</t>
  </si>
  <si>
    <t>SO68869 - 3</t>
  </si>
  <si>
    <t>SO68869 - 4</t>
  </si>
  <si>
    <t>SO68869 - 5</t>
  </si>
  <si>
    <t>SO68870</t>
  </si>
  <si>
    <t>SO68870 - 1</t>
  </si>
  <si>
    <t>SO68871</t>
  </si>
  <si>
    <t>SO68871 - 1</t>
  </si>
  <si>
    <t>SO68871 - 2</t>
  </si>
  <si>
    <t>SO68872</t>
  </si>
  <si>
    <t>SO68872 - 1</t>
  </si>
  <si>
    <t>SO68872 - 2</t>
  </si>
  <si>
    <t>SO68873</t>
  </si>
  <si>
    <t>SO68873 - 1</t>
  </si>
  <si>
    <t>SO68873 - 2</t>
  </si>
  <si>
    <t>SO68874</t>
  </si>
  <si>
    <t>SO68874 - 1</t>
  </si>
  <si>
    <t>SO68874 - 2</t>
  </si>
  <si>
    <t>SO68874 - 3</t>
  </si>
  <si>
    <t>SO68875</t>
  </si>
  <si>
    <t>SO68875 - 1</t>
  </si>
  <si>
    <t>SO68875 - 2</t>
  </si>
  <si>
    <t>SO68876</t>
  </si>
  <si>
    <t>SO68876 - 1</t>
  </si>
  <si>
    <t>SO68876 - 2</t>
  </si>
  <si>
    <t>SO68877</t>
  </si>
  <si>
    <t>SO68877 - 1</t>
  </si>
  <si>
    <t>SO68877 - 2</t>
  </si>
  <si>
    <t>SO68878</t>
  </si>
  <si>
    <t>SO68878 - 1</t>
  </si>
  <si>
    <t>SO68878 - 2</t>
  </si>
  <si>
    <t>SO68879</t>
  </si>
  <si>
    <t>SO68879 - 1</t>
  </si>
  <si>
    <t>SO68879 - 2</t>
  </si>
  <si>
    <t>SO68880</t>
  </si>
  <si>
    <t>SO68880 - 1</t>
  </si>
  <si>
    <t>SO68880 - 2</t>
  </si>
  <si>
    <t>SO68881</t>
  </si>
  <si>
    <t>SO68881 - 1</t>
  </si>
  <si>
    <t>SO68882</t>
  </si>
  <si>
    <t>SO68882 - 1</t>
  </si>
  <si>
    <t>SO68882 - 2</t>
  </si>
  <si>
    <t>SO68882 - 3</t>
  </si>
  <si>
    <t>SO68882 - 4</t>
  </si>
  <si>
    <t>SO68883</t>
  </si>
  <si>
    <t>SO68883 - 1</t>
  </si>
  <si>
    <t>SO68883 - 2</t>
  </si>
  <si>
    <t>SO68884</t>
  </si>
  <si>
    <t>SO68884 - 1</t>
  </si>
  <si>
    <t>SO68884 - 2</t>
  </si>
  <si>
    <t>SO68885</t>
  </si>
  <si>
    <t>SO68885 - 1</t>
  </si>
  <si>
    <t>SO68885 - 2</t>
  </si>
  <si>
    <t>SO68886</t>
  </si>
  <si>
    <t>SO68886 - 1</t>
  </si>
  <si>
    <t>SO68887</t>
  </si>
  <si>
    <t>SO68887 - 1</t>
  </si>
  <si>
    <t>SO68888</t>
  </si>
  <si>
    <t>SO68888 - 1</t>
  </si>
  <si>
    <t>SO68889</t>
  </si>
  <si>
    <t>SO68889 - 1</t>
  </si>
  <si>
    <t>SO68889 - 2</t>
  </si>
  <si>
    <t>SO68889 - 3</t>
  </si>
  <si>
    <t>SO68890</t>
  </si>
  <si>
    <t>SO68890 - 1</t>
  </si>
  <si>
    <t>SO68890 - 2</t>
  </si>
  <si>
    <t>SO68890 - 3</t>
  </si>
  <si>
    <t>SO68891</t>
  </si>
  <si>
    <t>SO68891 - 1</t>
  </si>
  <si>
    <t>SO68891 - 2</t>
  </si>
  <si>
    <t>SO68891 - 3</t>
  </si>
  <si>
    <t>SO68892</t>
  </si>
  <si>
    <t>SO68892 - 1</t>
  </si>
  <si>
    <t>SO68892 - 2</t>
  </si>
  <si>
    <t>SO68892 - 3</t>
  </si>
  <si>
    <t>SO68893</t>
  </si>
  <si>
    <t>SO68893 - 1</t>
  </si>
  <si>
    <t>SO68893 - 2</t>
  </si>
  <si>
    <t>SO68893 - 3</t>
  </si>
  <si>
    <t>SO68894</t>
  </si>
  <si>
    <t>SO68894 - 1</t>
  </si>
  <si>
    <t>SO68894 - 2</t>
  </si>
  <si>
    <t>SO68895</t>
  </si>
  <si>
    <t>SO68895 - 1</t>
  </si>
  <si>
    <t>SO68895 - 2</t>
  </si>
  <si>
    <t>SO68896</t>
  </si>
  <si>
    <t>SO68896 - 1</t>
  </si>
  <si>
    <t>SO68896 - 2</t>
  </si>
  <si>
    <t>SO68896 - 3</t>
  </si>
  <si>
    <t>SO68897</t>
  </si>
  <si>
    <t>SO68897 - 1</t>
  </si>
  <si>
    <t>SO68897 - 2</t>
  </si>
  <si>
    <t>SO68897 - 3</t>
  </si>
  <si>
    <t>SO68897 - 4</t>
  </si>
  <si>
    <t>SO68898</t>
  </si>
  <si>
    <t>SO68898 - 1</t>
  </si>
  <si>
    <t>SO68898 - 2</t>
  </si>
  <si>
    <t>SO68898 - 3</t>
  </si>
  <si>
    <t>SO68898 - 4</t>
  </si>
  <si>
    <t>SO68899</t>
  </si>
  <si>
    <t>SO68899 - 1</t>
  </si>
  <si>
    <t>SO68899 - 2</t>
  </si>
  <si>
    <t>SO68899 - 3</t>
  </si>
  <si>
    <t>SO68899 - 4</t>
  </si>
  <si>
    <t>SO68900</t>
  </si>
  <si>
    <t>SO68900 - 1</t>
  </si>
  <si>
    <t>SO68900 - 2</t>
  </si>
  <si>
    <t>SO68900 - 3</t>
  </si>
  <si>
    <t>SO68900 - 4</t>
  </si>
  <si>
    <t>SO68901</t>
  </si>
  <si>
    <t>SO68901 - 1</t>
  </si>
  <si>
    <t>SO68901 - 2</t>
  </si>
  <si>
    <t>SO68902</t>
  </si>
  <si>
    <t>SO68902 - 1</t>
  </si>
  <si>
    <t>SO68902 - 2</t>
  </si>
  <si>
    <t>SO68902 - 3</t>
  </si>
  <si>
    <t>SO68902 - 4</t>
  </si>
  <si>
    <t>SO68903</t>
  </si>
  <si>
    <t>SO68903 - 1</t>
  </si>
  <si>
    <t>SO68904</t>
  </si>
  <si>
    <t>SO68904 - 1</t>
  </si>
  <si>
    <t>SO68904 - 2</t>
  </si>
  <si>
    <t>SO68904 - 3</t>
  </si>
  <si>
    <t>SO68904 - 4</t>
  </si>
  <si>
    <t>SO68905</t>
  </si>
  <si>
    <t>SO68905 - 1</t>
  </si>
  <si>
    <t>SO68905 - 2</t>
  </si>
  <si>
    <t>SO68906</t>
  </si>
  <si>
    <t>SO68906 - 1</t>
  </si>
  <si>
    <t>SO68906 - 2</t>
  </si>
  <si>
    <t>SO68906 - 3</t>
  </si>
  <si>
    <t>SO68907</t>
  </si>
  <si>
    <t>SO68907 - 1</t>
  </si>
  <si>
    <t>SO68907 - 2</t>
  </si>
  <si>
    <t>SO68907 - 3</t>
  </si>
  <si>
    <t>SO68908</t>
  </si>
  <si>
    <t>SO68908 - 1</t>
  </si>
  <si>
    <t>SO68908 - 2</t>
  </si>
  <si>
    <t>SO68908 - 3</t>
  </si>
  <si>
    <t>SO68909</t>
  </si>
  <si>
    <t>SO68909 - 1</t>
  </si>
  <si>
    <t>SO68909 - 2</t>
  </si>
  <si>
    <t>SO68910</t>
  </si>
  <si>
    <t>SO68910 - 1</t>
  </si>
  <si>
    <t>SO68910 - 2</t>
  </si>
  <si>
    <t>SO68910 - 3</t>
  </si>
  <si>
    <t>SO68911</t>
  </si>
  <si>
    <t>SO68911 - 1</t>
  </si>
  <si>
    <t>SO68911 - 2</t>
  </si>
  <si>
    <t>SO68912</t>
  </si>
  <si>
    <t>SO68912 - 1</t>
  </si>
  <si>
    <t>SO68913</t>
  </si>
  <si>
    <t>SO68913 - 1</t>
  </si>
  <si>
    <t>SO68913 - 2</t>
  </si>
  <si>
    <t>SO68914</t>
  </si>
  <si>
    <t>SO68914 - 1</t>
  </si>
  <si>
    <t>SO68914 - 2</t>
  </si>
  <si>
    <t>SO68915</t>
  </si>
  <si>
    <t>SO68915 - 1</t>
  </si>
  <si>
    <t>SO68915 - 2</t>
  </si>
  <si>
    <t>SO68916</t>
  </si>
  <si>
    <t>SO68916 - 1</t>
  </si>
  <si>
    <t>SO68916 - 2</t>
  </si>
  <si>
    <t>SO68917</t>
  </si>
  <si>
    <t>SO68917 - 1</t>
  </si>
  <si>
    <t>SO68917 - 2</t>
  </si>
  <si>
    <t>SO68918</t>
  </si>
  <si>
    <t>SO68918 - 1</t>
  </si>
  <si>
    <t>SO68918 - 2</t>
  </si>
  <si>
    <t>SO68919</t>
  </si>
  <si>
    <t>SO68919 - 1</t>
  </si>
  <si>
    <t>SO68919 - 2</t>
  </si>
  <si>
    <t>SO68919 - 3</t>
  </si>
  <si>
    <t>SO68920</t>
  </si>
  <si>
    <t>SO68920 - 1</t>
  </si>
  <si>
    <t>SO68920 - 2</t>
  </si>
  <si>
    <t>SO68920 - 3</t>
  </si>
  <si>
    <t>SO68920 - 4</t>
  </si>
  <si>
    <t>SO68920 - 5</t>
  </si>
  <si>
    <t>SO68921</t>
  </si>
  <si>
    <t>SO68921 - 1</t>
  </si>
  <si>
    <t>SO68921 - 2</t>
  </si>
  <si>
    <t>SO68921 - 3</t>
  </si>
  <si>
    <t>SO68921 - 4</t>
  </si>
  <si>
    <t>SO68922</t>
  </si>
  <si>
    <t>SO68922 - 1</t>
  </si>
  <si>
    <t>SO68922 - 2</t>
  </si>
  <si>
    <t>SO68922 - 3</t>
  </si>
  <si>
    <t>SO68922 - 4</t>
  </si>
  <si>
    <t>SO68922 - 5</t>
  </si>
  <si>
    <t>SO68923</t>
  </si>
  <si>
    <t>SO68923 - 1</t>
  </si>
  <si>
    <t>SO68924</t>
  </si>
  <si>
    <t>SO68924 - 1</t>
  </si>
  <si>
    <t>SO68924 - 2</t>
  </si>
  <si>
    <t>SO68924 - 3</t>
  </si>
  <si>
    <t>SO68925</t>
  </si>
  <si>
    <t>SO68925 - 1</t>
  </si>
  <si>
    <t>SO68925 - 2</t>
  </si>
  <si>
    <t>SO68926</t>
  </si>
  <si>
    <t>SO68926 - 1</t>
  </si>
  <si>
    <t>SO68926 - 2</t>
  </si>
  <si>
    <t>SO68926 - 3</t>
  </si>
  <si>
    <t>SO68926 - 4</t>
  </si>
  <si>
    <t>SO68927</t>
  </si>
  <si>
    <t>SO68927 - 1</t>
  </si>
  <si>
    <t>SO68927 - 2</t>
  </si>
  <si>
    <t>SO68927 - 3</t>
  </si>
  <si>
    <t>SO68927 - 4</t>
  </si>
  <si>
    <t>SO68928</t>
  </si>
  <si>
    <t>SO68928 - 1</t>
  </si>
  <si>
    <t>SO68928 - 2</t>
  </si>
  <si>
    <t>SO68929</t>
  </si>
  <si>
    <t>SO68929 - 1</t>
  </si>
  <si>
    <t>SO68929 - 2</t>
  </si>
  <si>
    <t>SO68929 - 3</t>
  </si>
  <si>
    <t>SO68929 - 4</t>
  </si>
  <si>
    <t>SO68930</t>
  </si>
  <si>
    <t>SO68930 - 1</t>
  </si>
  <si>
    <t>SO68930 - 2</t>
  </si>
  <si>
    <t>SO68930 - 3</t>
  </si>
  <si>
    <t>SO68931</t>
  </si>
  <si>
    <t>SO68931 - 1</t>
  </si>
  <si>
    <t>SO68931 - 2</t>
  </si>
  <si>
    <t>SO68931 - 3</t>
  </si>
  <si>
    <t>SO68931 - 4</t>
  </si>
  <si>
    <t>SO68932</t>
  </si>
  <si>
    <t>SO68932 - 1</t>
  </si>
  <si>
    <t>SO68933</t>
  </si>
  <si>
    <t>SO68933 - 1</t>
  </si>
  <si>
    <t>SO68934</t>
  </si>
  <si>
    <t>SO68934 - 1</t>
  </si>
  <si>
    <t>SO68934 - 2</t>
  </si>
  <si>
    <t>SO68934 - 3</t>
  </si>
  <si>
    <t>SO68935</t>
  </si>
  <si>
    <t>SO68935 - 1</t>
  </si>
  <si>
    <t>SO68935 - 2</t>
  </si>
  <si>
    <t>SO68936</t>
  </si>
  <si>
    <t>SO68936 - 1</t>
  </si>
  <si>
    <t>SO68936 - 2</t>
  </si>
  <si>
    <t>SO68936 - 3</t>
  </si>
  <si>
    <t>SO68936 - 4</t>
  </si>
  <si>
    <t>SO68937</t>
  </si>
  <si>
    <t>SO68937 - 1</t>
  </si>
  <si>
    <t>SO68937 - 2</t>
  </si>
  <si>
    <t>SO68937 - 3</t>
  </si>
  <si>
    <t>SO68937 - 4</t>
  </si>
  <si>
    <t>SO68937 - 5</t>
  </si>
  <si>
    <t>SO68938</t>
  </si>
  <si>
    <t>SO68938 - 1</t>
  </si>
  <si>
    <t>SO68938 - 2</t>
  </si>
  <si>
    <t>SO68939</t>
  </si>
  <si>
    <t>SO68939 - 1</t>
  </si>
  <si>
    <t>SO68940</t>
  </si>
  <si>
    <t>SO68940 - 1</t>
  </si>
  <si>
    <t>SO68940 - 2</t>
  </si>
  <si>
    <t>SO68940 - 3</t>
  </si>
  <si>
    <t>SO68941</t>
  </si>
  <si>
    <t>SO68941 - 1</t>
  </si>
  <si>
    <t>SO68941 - 2</t>
  </si>
  <si>
    <t>SO68941 - 3</t>
  </si>
  <si>
    <t>SO68941 - 4</t>
  </si>
  <si>
    <t>SO68942</t>
  </si>
  <si>
    <t>SO68942 - 1</t>
  </si>
  <si>
    <t>SO68942 - 2</t>
  </si>
  <si>
    <t>SO68942 - 3</t>
  </si>
  <si>
    <t>SO68943</t>
  </si>
  <si>
    <t>SO68943 - 1</t>
  </si>
  <si>
    <t>SO68943 - 2</t>
  </si>
  <si>
    <t>SO68943 - 3</t>
  </si>
  <si>
    <t>SO68944</t>
  </si>
  <si>
    <t>SO68944 - 1</t>
  </si>
  <si>
    <t>SO68944 - 2</t>
  </si>
  <si>
    <t>SO68944 - 3</t>
  </si>
  <si>
    <t>SO68945</t>
  </si>
  <si>
    <t>SO68945 - 1</t>
  </si>
  <si>
    <t>SO68945 - 2</t>
  </si>
  <si>
    <t>SO68946</t>
  </si>
  <si>
    <t>SO68946 - 1</t>
  </si>
  <si>
    <t>SO68946 - 2</t>
  </si>
  <si>
    <t>SO68947</t>
  </si>
  <si>
    <t>SO68947 - 1</t>
  </si>
  <si>
    <t>SO68947 - 2</t>
  </si>
  <si>
    <t>SO68948</t>
  </si>
  <si>
    <t>SO68948 - 1</t>
  </si>
  <si>
    <t>SO68948 - 2</t>
  </si>
  <si>
    <t>SO68948 - 3</t>
  </si>
  <si>
    <t>SO68949</t>
  </si>
  <si>
    <t>SO68949 - 1</t>
  </si>
  <si>
    <t>SO68949 - 2</t>
  </si>
  <si>
    <t>SO68949 - 3</t>
  </si>
  <si>
    <t>SO68949 - 4</t>
  </si>
  <si>
    <t>SO68950</t>
  </si>
  <si>
    <t>SO68950 - 1</t>
  </si>
  <si>
    <t>SO68950 - 2</t>
  </si>
  <si>
    <t>SO68951</t>
  </si>
  <si>
    <t>SO68951 - 1</t>
  </si>
  <si>
    <t>SO68951 - 2</t>
  </si>
  <si>
    <t>SO68952</t>
  </si>
  <si>
    <t>SO68952 - 1</t>
  </si>
  <si>
    <t>SO68953</t>
  </si>
  <si>
    <t>SO68953 - 1</t>
  </si>
  <si>
    <t>SO68954</t>
  </si>
  <si>
    <t>SO68954 - 1</t>
  </si>
  <si>
    <t>SO68955</t>
  </si>
  <si>
    <t>SO68955 - 1</t>
  </si>
  <si>
    <t>SO68955 - 2</t>
  </si>
  <si>
    <t>SO68956</t>
  </si>
  <si>
    <t>SO68956 - 1</t>
  </si>
  <si>
    <t>SO68957</t>
  </si>
  <si>
    <t>SO68957 - 1</t>
  </si>
  <si>
    <t>SO68957 - 2</t>
  </si>
  <si>
    <t>SO68957 - 3</t>
  </si>
  <si>
    <t>SO68958</t>
  </si>
  <si>
    <t>SO68958 - 1</t>
  </si>
  <si>
    <t>SO68958 - 2</t>
  </si>
  <si>
    <t>SO68959</t>
  </si>
  <si>
    <t>SO68959 - 1</t>
  </si>
  <si>
    <t>SO68960</t>
  </si>
  <si>
    <t>SO68960 - 1</t>
  </si>
  <si>
    <t>SO68960 - 2</t>
  </si>
  <si>
    <t>SO68960 - 3</t>
  </si>
  <si>
    <t>SO68961</t>
  </si>
  <si>
    <t>SO68961 - 1</t>
  </si>
  <si>
    <t>SO68961 - 2</t>
  </si>
  <si>
    <t>SO68961 - 3</t>
  </si>
  <si>
    <t>SO68962</t>
  </si>
  <si>
    <t>SO68962 - 1</t>
  </si>
  <si>
    <t>SO68963</t>
  </si>
  <si>
    <t>SO68963 - 1</t>
  </si>
  <si>
    <t>SO68963 - 2</t>
  </si>
  <si>
    <t>SO68963 - 3</t>
  </si>
  <si>
    <t>SO68964</t>
  </si>
  <si>
    <t>SO68964 - 1</t>
  </si>
  <si>
    <t>SO68965</t>
  </si>
  <si>
    <t>SO68965 - 1</t>
  </si>
  <si>
    <t>SO68965 - 2</t>
  </si>
  <si>
    <t>SO68965 - 3</t>
  </si>
  <si>
    <t>SO68965 - 4</t>
  </si>
  <si>
    <t>SO68966</t>
  </si>
  <si>
    <t>SO68966 - 1</t>
  </si>
  <si>
    <t>SO68966 - 2</t>
  </si>
  <si>
    <t>SO68966 - 3</t>
  </si>
  <si>
    <t>SO68966 - 4</t>
  </si>
  <si>
    <t>SO68966 - 5</t>
  </si>
  <si>
    <t>SO68967</t>
  </si>
  <si>
    <t>SO68967 - 1</t>
  </si>
  <si>
    <t>SO68967 - 2</t>
  </si>
  <si>
    <t>SO68967 - 3</t>
  </si>
  <si>
    <t>SO68968</t>
  </si>
  <si>
    <t>SO68968 - 1</t>
  </si>
  <si>
    <t>SO68968 - 2</t>
  </si>
  <si>
    <t>SO68968 - 3</t>
  </si>
  <si>
    <t>SO68969</t>
  </si>
  <si>
    <t>SO68969 - 1</t>
  </si>
  <si>
    <t>SO68969 - 2</t>
  </si>
  <si>
    <t>SO68970</t>
  </si>
  <si>
    <t>SO68970 - 1</t>
  </si>
  <si>
    <t>SO68970 - 2</t>
  </si>
  <si>
    <t>SO68971</t>
  </si>
  <si>
    <t>SO68971 - 1</t>
  </si>
  <si>
    <t>SO68972</t>
  </si>
  <si>
    <t>SO68972 - 1</t>
  </si>
  <si>
    <t>SO68972 - 2</t>
  </si>
  <si>
    <t>SO68972 - 3</t>
  </si>
  <si>
    <t>SO68973</t>
  </si>
  <si>
    <t>SO68973 - 1</t>
  </si>
  <si>
    <t>SO68973 - 2</t>
  </si>
  <si>
    <t>SO68973 - 3</t>
  </si>
  <si>
    <t>SO68973 - 4</t>
  </si>
  <si>
    <t>SO68974</t>
  </si>
  <si>
    <t>SO68974 - 1</t>
  </si>
  <si>
    <t>SO68974 - 2</t>
  </si>
  <si>
    <t>SO68975</t>
  </si>
  <si>
    <t>SO68975 - 1</t>
  </si>
  <si>
    <t>SO68976</t>
  </si>
  <si>
    <t>SO68976 - 1</t>
  </si>
  <si>
    <t>SO68976 - 2</t>
  </si>
  <si>
    <t>SO68977</t>
  </si>
  <si>
    <t>SO68977 - 1</t>
  </si>
  <si>
    <t>SO68977 - 2</t>
  </si>
  <si>
    <t>SO68978</t>
  </si>
  <si>
    <t>SO68978 - 1</t>
  </si>
  <si>
    <t>SO68979</t>
  </si>
  <si>
    <t>SO68979 - 1</t>
  </si>
  <si>
    <t>SO68980</t>
  </si>
  <si>
    <t>SO68980 - 1</t>
  </si>
  <si>
    <t>SO68980 - 2</t>
  </si>
  <si>
    <t>SO68980 - 3</t>
  </si>
  <si>
    <t>SO68981</t>
  </si>
  <si>
    <t>SO68981 - 1</t>
  </si>
  <si>
    <t>SO68981 - 2</t>
  </si>
  <si>
    <t>SO68982</t>
  </si>
  <si>
    <t>SO68982 - 1</t>
  </si>
  <si>
    <t>SO68983</t>
  </si>
  <si>
    <t>SO68983 - 1</t>
  </si>
  <si>
    <t>SO68984</t>
  </si>
  <si>
    <t>SO68984 - 1</t>
  </si>
  <si>
    <t>SO68984 - 2</t>
  </si>
  <si>
    <t>SO68984 - 3</t>
  </si>
  <si>
    <t>SO68985</t>
  </si>
  <si>
    <t>SO68985 - 1</t>
  </si>
  <si>
    <t>SO68985 - 2</t>
  </si>
  <si>
    <t>SO68986</t>
  </si>
  <si>
    <t>SO68986 - 1</t>
  </si>
  <si>
    <t>SO68986 - 2</t>
  </si>
  <si>
    <t>SO68987</t>
  </si>
  <si>
    <t>SO68987 - 1</t>
  </si>
  <si>
    <t>SO68987 - 2</t>
  </si>
  <si>
    <t>SO68987 - 3</t>
  </si>
  <si>
    <t>SO68988</t>
  </si>
  <si>
    <t>SO68988 - 1</t>
  </si>
  <si>
    <t>SO68988 - 2</t>
  </si>
  <si>
    <t>SO68989</t>
  </si>
  <si>
    <t>SO68989 - 1</t>
  </si>
  <si>
    <t>SO68990</t>
  </si>
  <si>
    <t>SO68990 - 1</t>
  </si>
  <si>
    <t>SO68990 - 2</t>
  </si>
  <si>
    <t>SO68991</t>
  </si>
  <si>
    <t>SO68991 - 1</t>
  </si>
  <si>
    <t>SO68992</t>
  </si>
  <si>
    <t>SO68992 - 1</t>
  </si>
  <si>
    <t>SO68992 - 2</t>
  </si>
  <si>
    <t>SO68993</t>
  </si>
  <si>
    <t>SO68993 - 1</t>
  </si>
  <si>
    <t>SO68993 - 2</t>
  </si>
  <si>
    <t>SO68993 - 3</t>
  </si>
  <si>
    <t>SO68993 - 4</t>
  </si>
  <si>
    <t>SO68993 - 5</t>
  </si>
  <si>
    <t>SO68994</t>
  </si>
  <si>
    <t>SO68994 - 1</t>
  </si>
  <si>
    <t>SO68994 - 2</t>
  </si>
  <si>
    <t>SO68994 - 3</t>
  </si>
  <si>
    <t>SO68995</t>
  </si>
  <si>
    <t>SO68995 - 1</t>
  </si>
  <si>
    <t>SO68995 - 2</t>
  </si>
  <si>
    <t>SO68996</t>
  </si>
  <si>
    <t>SO68996 - 1</t>
  </si>
  <si>
    <t>SO68996 - 2</t>
  </si>
  <si>
    <t>SO68996 - 3</t>
  </si>
  <si>
    <t>SO68996 - 4</t>
  </si>
  <si>
    <t>SO68997</t>
  </si>
  <si>
    <t>SO68997 - 1</t>
  </si>
  <si>
    <t>SO68997 - 2</t>
  </si>
  <si>
    <t>SO68997 - 3</t>
  </si>
  <si>
    <t>SO68998</t>
  </si>
  <si>
    <t>SO68998 - 1</t>
  </si>
  <si>
    <t>SO68999</t>
  </si>
  <si>
    <t>SO68999 - 1</t>
  </si>
  <si>
    <t>SO68999 - 2</t>
  </si>
  <si>
    <t>SO69000</t>
  </si>
  <si>
    <t>SO69000 - 1</t>
  </si>
  <si>
    <t>SO69000 - 2</t>
  </si>
  <si>
    <t>SO69001</t>
  </si>
  <si>
    <t>SO69001 - 1</t>
  </si>
  <si>
    <t>SO69001 - 2</t>
  </si>
  <si>
    <t>SO69001 - 3</t>
  </si>
  <si>
    <t>SO69001 - 4</t>
  </si>
  <si>
    <t>SO69002</t>
  </si>
  <si>
    <t>SO69002 - 1</t>
  </si>
  <si>
    <t>SO69002 - 2</t>
  </si>
  <si>
    <t>SO69002 - 3</t>
  </si>
  <si>
    <t>SO69003</t>
  </si>
  <si>
    <t>SO69003 - 1</t>
  </si>
  <si>
    <t>SO69003 - 2</t>
  </si>
  <si>
    <t>SO69003 - 3</t>
  </si>
  <si>
    <t>SO69003 - 4</t>
  </si>
  <si>
    <t>SO69004</t>
  </si>
  <si>
    <t>SO69004 - 1</t>
  </si>
  <si>
    <t>SO69004 - 2</t>
  </si>
  <si>
    <t>SO69004 - 3</t>
  </si>
  <si>
    <t>SO69004 - 4</t>
  </si>
  <si>
    <t>SO69005</t>
  </si>
  <si>
    <t>SO69005 - 1</t>
  </si>
  <si>
    <t>SO69005 - 2</t>
  </si>
  <si>
    <t>SO69006</t>
  </si>
  <si>
    <t>SO69006 - 1</t>
  </si>
  <si>
    <t>SO69006 - 2</t>
  </si>
  <si>
    <t>SO69006 - 3</t>
  </si>
  <si>
    <t>SO69007</t>
  </si>
  <si>
    <t>SO69007 - 1</t>
  </si>
  <si>
    <t>SO69008</t>
  </si>
  <si>
    <t>SO69008 - 1</t>
  </si>
  <si>
    <t>SO69008 - 2</t>
  </si>
  <si>
    <t>SO69009</t>
  </si>
  <si>
    <t>SO69009 - 1</t>
  </si>
  <si>
    <t>SO69009 - 2</t>
  </si>
  <si>
    <t>SO69010</t>
  </si>
  <si>
    <t>SO69010 - 1</t>
  </si>
  <si>
    <t>SO69010 - 2</t>
  </si>
  <si>
    <t>SO69010 - 3</t>
  </si>
  <si>
    <t>SO69011</t>
  </si>
  <si>
    <t>SO69011 - 1</t>
  </si>
  <si>
    <t>SO69011 - 2</t>
  </si>
  <si>
    <t>SO69011 - 3</t>
  </si>
  <si>
    <t>SO69011 - 4</t>
  </si>
  <si>
    <t>SO69012</t>
  </si>
  <si>
    <t>SO69012 - 1</t>
  </si>
  <si>
    <t>SO69012 - 2</t>
  </si>
  <si>
    <t>SO69012 - 3</t>
  </si>
  <si>
    <t>SO69012 - 4</t>
  </si>
  <si>
    <t>SO69013</t>
  </si>
  <si>
    <t>SO69013 - 1</t>
  </si>
  <si>
    <t>SO69014</t>
  </si>
  <si>
    <t>SO69014 - 1</t>
  </si>
  <si>
    <t>SO69014 - 2</t>
  </si>
  <si>
    <t>SO69015</t>
  </si>
  <si>
    <t>SO69015 - 1</t>
  </si>
  <si>
    <t>SO69015 - 2</t>
  </si>
  <si>
    <t>SO69016</t>
  </si>
  <si>
    <t>SO69016 - 1</t>
  </si>
  <si>
    <t>SO69017</t>
  </si>
  <si>
    <t>SO69017 - 1</t>
  </si>
  <si>
    <t>SO69017 - 2</t>
  </si>
  <si>
    <t>SO69017 - 3</t>
  </si>
  <si>
    <t>SO69017 - 4</t>
  </si>
  <si>
    <t>SO69017 - 5</t>
  </si>
  <si>
    <t>SO69018</t>
  </si>
  <si>
    <t>SO69018 - 1</t>
  </si>
  <si>
    <t>SO69018 - 2</t>
  </si>
  <si>
    <t>SO69019</t>
  </si>
  <si>
    <t>SO69019 - 1</t>
  </si>
  <si>
    <t>SO69019 - 2</t>
  </si>
  <si>
    <t>SO69019 - 3</t>
  </si>
  <si>
    <t>SO69019 - 4</t>
  </si>
  <si>
    <t>SO69019 - 5</t>
  </si>
  <si>
    <t>SO69020</t>
  </si>
  <si>
    <t>SO69020 - 1</t>
  </si>
  <si>
    <t>SO69021</t>
  </si>
  <si>
    <t>SO69021 - 1</t>
  </si>
  <si>
    <t>SO69021 - 2</t>
  </si>
  <si>
    <t>SO69021 - 3</t>
  </si>
  <si>
    <t>SO69021 - 4</t>
  </si>
  <si>
    <t>SO69022</t>
  </si>
  <si>
    <t>SO69022 - 1</t>
  </si>
  <si>
    <t>SO69022 - 2</t>
  </si>
  <si>
    <t>SO69022 - 3</t>
  </si>
  <si>
    <t>SO69022 - 4</t>
  </si>
  <si>
    <t>SO69022 - 5</t>
  </si>
  <si>
    <t>SO69023</t>
  </si>
  <si>
    <t>SO69023 - 1</t>
  </si>
  <si>
    <t>SO69023 - 2</t>
  </si>
  <si>
    <t>SO69023 - 3</t>
  </si>
  <si>
    <t>SO69024</t>
  </si>
  <si>
    <t>SO69024 - 1</t>
  </si>
  <si>
    <t>SO69024 - 2</t>
  </si>
  <si>
    <t>SO69025</t>
  </si>
  <si>
    <t>SO69025 - 1</t>
  </si>
  <si>
    <t>SO69025 - 2</t>
  </si>
  <si>
    <t>SO69025 - 3</t>
  </si>
  <si>
    <t>SO69025 - 4</t>
  </si>
  <si>
    <t>SO69026</t>
  </si>
  <si>
    <t>SO69026 - 1</t>
  </si>
  <si>
    <t>SO69026 - 2</t>
  </si>
  <si>
    <t>SO69026 - 3</t>
  </si>
  <si>
    <t>SO69027</t>
  </si>
  <si>
    <t>SO69027 - 1</t>
  </si>
  <si>
    <t>SO69027 - 2</t>
  </si>
  <si>
    <t>SO69028</t>
  </si>
  <si>
    <t>SO69028 - 1</t>
  </si>
  <si>
    <t>SO69029</t>
  </si>
  <si>
    <t>SO69029 - 1</t>
  </si>
  <si>
    <t>SO69029 - 2</t>
  </si>
  <si>
    <t>SO69029 - 3</t>
  </si>
  <si>
    <t>SO69030</t>
  </si>
  <si>
    <t>SO69030 - 1</t>
  </si>
  <si>
    <t>SO69030 - 2</t>
  </si>
  <si>
    <t>SO69031</t>
  </si>
  <si>
    <t>SO69031 - 1</t>
  </si>
  <si>
    <t>SO69032</t>
  </si>
  <si>
    <t>SO69032 - 1</t>
  </si>
  <si>
    <t>SO69033</t>
  </si>
  <si>
    <t>SO69033 - 1</t>
  </si>
  <si>
    <t>SO69033 - 2</t>
  </si>
  <si>
    <t>SO69034</t>
  </si>
  <si>
    <t>SO69034 - 1</t>
  </si>
  <si>
    <t>SO69034 - 2</t>
  </si>
  <si>
    <t>SO69035</t>
  </si>
  <si>
    <t>SO69035 - 1</t>
  </si>
  <si>
    <t>SO69035 - 2</t>
  </si>
  <si>
    <t>SO69035 - 3</t>
  </si>
  <si>
    <t>SO69036</t>
  </si>
  <si>
    <t>SO69036 - 1</t>
  </si>
  <si>
    <t>SO69036 - 2</t>
  </si>
  <si>
    <t>SO69036 - 3</t>
  </si>
  <si>
    <t>SO69037</t>
  </si>
  <si>
    <t>SO69037 - 1</t>
  </si>
  <si>
    <t>SO69037 - 2</t>
  </si>
  <si>
    <t>SO69037 - 3</t>
  </si>
  <si>
    <t>SO69038</t>
  </si>
  <si>
    <t>SO69038 - 1</t>
  </si>
  <si>
    <t>SO69038 - 2</t>
  </si>
  <si>
    <t>SO69038 - 3</t>
  </si>
  <si>
    <t>SO69039</t>
  </si>
  <si>
    <t>SO69039 - 1</t>
  </si>
  <si>
    <t>SO69039 - 2</t>
  </si>
  <si>
    <t>SO69040</t>
  </si>
  <si>
    <t>SO69040 - 1</t>
  </si>
  <si>
    <t>SO69040 - 2</t>
  </si>
  <si>
    <t>SO69040 - 3</t>
  </si>
  <si>
    <t>SO69041</t>
  </si>
  <si>
    <t>SO69041 - 1</t>
  </si>
  <si>
    <t>SO69041 - 2</t>
  </si>
  <si>
    <t>SO69041 - 3</t>
  </si>
  <si>
    <t>SO69042</t>
  </si>
  <si>
    <t>SO69042 - 1</t>
  </si>
  <si>
    <t>SO69042 - 2</t>
  </si>
  <si>
    <t>SO69042 - 3</t>
  </si>
  <si>
    <t>SO69043</t>
  </si>
  <si>
    <t>SO69043 - 1</t>
  </si>
  <si>
    <t>SO69043 - 2</t>
  </si>
  <si>
    <t>SO69044</t>
  </si>
  <si>
    <t>SO69044 - 1</t>
  </si>
  <si>
    <t>SO69044 - 2</t>
  </si>
  <si>
    <t>SO69045</t>
  </si>
  <si>
    <t>SO69045 - 1</t>
  </si>
  <si>
    <t>SO69045 - 2</t>
  </si>
  <si>
    <t>SO69046</t>
  </si>
  <si>
    <t>SO69046 - 1</t>
  </si>
  <si>
    <t>SO69046 - 2</t>
  </si>
  <si>
    <t>SO69047</t>
  </si>
  <si>
    <t>SO69047 - 1</t>
  </si>
  <si>
    <t>SO69047 - 2</t>
  </si>
  <si>
    <t>SO69048</t>
  </si>
  <si>
    <t>SO69048 - 1</t>
  </si>
  <si>
    <t>SO69048 - 2</t>
  </si>
  <si>
    <t>SO69048 - 3</t>
  </si>
  <si>
    <t>SO69049</t>
  </si>
  <si>
    <t>SO69049 - 1</t>
  </si>
  <si>
    <t>SO69049 - 2</t>
  </si>
  <si>
    <t>SO69049 - 3</t>
  </si>
  <si>
    <t>SO69050</t>
  </si>
  <si>
    <t>SO69050 - 1</t>
  </si>
  <si>
    <t>SO69050 - 2</t>
  </si>
  <si>
    <t>SO69051</t>
  </si>
  <si>
    <t>SO69051 - 1</t>
  </si>
  <si>
    <t>SO69051 - 2</t>
  </si>
  <si>
    <t>SO69052</t>
  </si>
  <si>
    <t>SO69052 - 1</t>
  </si>
  <si>
    <t>SO69052 - 2</t>
  </si>
  <si>
    <t>SO69053</t>
  </si>
  <si>
    <t>SO69053 - 1</t>
  </si>
  <si>
    <t>SO69053 - 2</t>
  </si>
  <si>
    <t>SO69053 - 3</t>
  </si>
  <si>
    <t>SO69054</t>
  </si>
  <si>
    <t>SO69054 - 1</t>
  </si>
  <si>
    <t>SO69054 - 2</t>
  </si>
  <si>
    <t>SO69055</t>
  </si>
  <si>
    <t>SO69055 - 1</t>
  </si>
  <si>
    <t>SO69056</t>
  </si>
  <si>
    <t>SO69056 - 1</t>
  </si>
  <si>
    <t>SO69056 - 2</t>
  </si>
  <si>
    <t>SO69056 - 3</t>
  </si>
  <si>
    <t>SO69057</t>
  </si>
  <si>
    <t>SO69057 - 1</t>
  </si>
  <si>
    <t>SO69058</t>
  </si>
  <si>
    <t>SO69058 - 1</t>
  </si>
  <si>
    <t>SO69058 - 2</t>
  </si>
  <si>
    <t>SO69058 - 3</t>
  </si>
  <si>
    <t>SO69059</t>
  </si>
  <si>
    <t>SO69059 - 1</t>
  </si>
  <si>
    <t>SO69059 - 2</t>
  </si>
  <si>
    <t>SO69059 - 3</t>
  </si>
  <si>
    <t>SO69059 - 4</t>
  </si>
  <si>
    <t>SO69060</t>
  </si>
  <si>
    <t>SO69060 - 1</t>
  </si>
  <si>
    <t>SO69060 - 2</t>
  </si>
  <si>
    <t>SO69061</t>
  </si>
  <si>
    <t>SO69061 - 1</t>
  </si>
  <si>
    <t>SO69062</t>
  </si>
  <si>
    <t>SO69062 - 1</t>
  </si>
  <si>
    <t>SO69062 - 2</t>
  </si>
  <si>
    <t>SO69062 - 3</t>
  </si>
  <si>
    <t>SO69063</t>
  </si>
  <si>
    <t>SO69063 - 1</t>
  </si>
  <si>
    <t>SO69063 - 2</t>
  </si>
  <si>
    <t>SO69064</t>
  </si>
  <si>
    <t>SO69064 - 1</t>
  </si>
  <si>
    <t>SO69064 - 2</t>
  </si>
  <si>
    <t>SO69064 - 3</t>
  </si>
  <si>
    <t>SO69065</t>
  </si>
  <si>
    <t>SO69065 - 1</t>
  </si>
  <si>
    <t>SO69065 - 2</t>
  </si>
  <si>
    <t>SO69066</t>
  </si>
  <si>
    <t>SO69066 - 1</t>
  </si>
  <si>
    <t>SO69066 - 2</t>
  </si>
  <si>
    <t>SO69067</t>
  </si>
  <si>
    <t>SO69067 - 1</t>
  </si>
  <si>
    <t>SO69067 - 2</t>
  </si>
  <si>
    <t>SO69068</t>
  </si>
  <si>
    <t>SO69068 - 1</t>
  </si>
  <si>
    <t>SO69069</t>
  </si>
  <si>
    <t>SO69069 - 1</t>
  </si>
  <si>
    <t>SO69069 - 2</t>
  </si>
  <si>
    <t>SO69069 - 3</t>
  </si>
  <si>
    <t>SO69070</t>
  </si>
  <si>
    <t>SO69070 - 1</t>
  </si>
  <si>
    <t>SO69070 - 2</t>
  </si>
  <si>
    <t>SO69070 - 3</t>
  </si>
  <si>
    <t>SO69071</t>
  </si>
  <si>
    <t>SO69071 - 1</t>
  </si>
  <si>
    <t>SO69071 - 2</t>
  </si>
  <si>
    <t>SO69072</t>
  </si>
  <si>
    <t>SO69072 - 1</t>
  </si>
  <si>
    <t>SO69072 - 2</t>
  </si>
  <si>
    <t>SO69072 - 3</t>
  </si>
  <si>
    <t>SO69072 - 4</t>
  </si>
  <si>
    <t>SO69072 - 5</t>
  </si>
  <si>
    <t>SO69073</t>
  </si>
  <si>
    <t>SO69073 - 1</t>
  </si>
  <si>
    <t>SO69073 - 2</t>
  </si>
  <si>
    <t>SO69074</t>
  </si>
  <si>
    <t>SO69074 - 1</t>
  </si>
  <si>
    <t>SO69074 - 2</t>
  </si>
  <si>
    <t>SO69075</t>
  </si>
  <si>
    <t>SO69075 - 1</t>
  </si>
  <si>
    <t>SO69075 - 2</t>
  </si>
  <si>
    <t>SO69076</t>
  </si>
  <si>
    <t>SO69076 - 1</t>
  </si>
  <si>
    <t>SO69076 - 2</t>
  </si>
  <si>
    <t>SO69076 - 3</t>
  </si>
  <si>
    <t>SO69077</t>
  </si>
  <si>
    <t>SO69077 - 1</t>
  </si>
  <si>
    <t>SO69077 - 2</t>
  </si>
  <si>
    <t>SO69077 - 3</t>
  </si>
  <si>
    <t>SO69077 - 4</t>
  </si>
  <si>
    <t>SO69078</t>
  </si>
  <si>
    <t>SO69078 - 1</t>
  </si>
  <si>
    <t>SO69078 - 2</t>
  </si>
  <si>
    <t>SO69079</t>
  </si>
  <si>
    <t>SO69079 - 1</t>
  </si>
  <si>
    <t>SO69079 - 2</t>
  </si>
  <si>
    <t>SO69080</t>
  </si>
  <si>
    <t>SO69080 - 1</t>
  </si>
  <si>
    <t>SO69080 - 2</t>
  </si>
  <si>
    <t>SO69081</t>
  </si>
  <si>
    <t>SO69081 - 1</t>
  </si>
  <si>
    <t>SO69081 - 2</t>
  </si>
  <si>
    <t>SO69082</t>
  </si>
  <si>
    <t>SO69082 - 1</t>
  </si>
  <si>
    <t>SO69082 - 2</t>
  </si>
  <si>
    <t>SO69082 - 3</t>
  </si>
  <si>
    <t>SO69083</t>
  </si>
  <si>
    <t>SO69083 - 1</t>
  </si>
  <si>
    <t>SO69083 - 2</t>
  </si>
  <si>
    <t>SO69083 - 3</t>
  </si>
  <si>
    <t>SO69083 - 4</t>
  </si>
  <si>
    <t>SO69084</t>
  </si>
  <si>
    <t>SO69084 - 1</t>
  </si>
  <si>
    <t>SO69084 - 2</t>
  </si>
  <si>
    <t>SO69085</t>
  </si>
  <si>
    <t>SO69085 - 1</t>
  </si>
  <si>
    <t>SO69085 - 2</t>
  </si>
  <si>
    <t>SO69085 - 3</t>
  </si>
  <si>
    <t>SO69085 - 4</t>
  </si>
  <si>
    <t>SO69086</t>
  </si>
  <si>
    <t>SO69086 - 1</t>
  </si>
  <si>
    <t>SO69086 - 2</t>
  </si>
  <si>
    <t>SO69087</t>
  </si>
  <si>
    <t>SO69087 - 1</t>
  </si>
  <si>
    <t>SO69087 - 2</t>
  </si>
  <si>
    <t>SO69087 - 3</t>
  </si>
  <si>
    <t>SO69087 - 4</t>
  </si>
  <si>
    <t>SO69088</t>
  </si>
  <si>
    <t>SO69088 - 1</t>
  </si>
  <si>
    <t>SO69088 - 2</t>
  </si>
  <si>
    <t>SO69088 - 3</t>
  </si>
  <si>
    <t>SO69088 - 4</t>
  </si>
  <si>
    <t>SO69089</t>
  </si>
  <si>
    <t>SO69089 - 1</t>
  </si>
  <si>
    <t>SO69089 - 2</t>
  </si>
  <si>
    <t>SO69090</t>
  </si>
  <si>
    <t>SO69090 - 1</t>
  </si>
  <si>
    <t>SO69091</t>
  </si>
  <si>
    <t>SO69091 - 1</t>
  </si>
  <si>
    <t>SO69092</t>
  </si>
  <si>
    <t>SO69092 - 1</t>
  </si>
  <si>
    <t>SO69092 - 2</t>
  </si>
  <si>
    <t>SO69092 - 3</t>
  </si>
  <si>
    <t>SO69093</t>
  </si>
  <si>
    <t>SO69093 - 1</t>
  </si>
  <si>
    <t>SO69093 - 2</t>
  </si>
  <si>
    <t>SO69093 - 3</t>
  </si>
  <si>
    <t>SO69094</t>
  </si>
  <si>
    <t>SO69094 - 1</t>
  </si>
  <si>
    <t>SO69094 - 2</t>
  </si>
  <si>
    <t>SO69094 - 3</t>
  </si>
  <si>
    <t>SO69095</t>
  </si>
  <si>
    <t>SO69095 - 1</t>
  </si>
  <si>
    <t>SO69095 - 2</t>
  </si>
  <si>
    <t>SO69096</t>
  </si>
  <si>
    <t>SO69096 - 1</t>
  </si>
  <si>
    <t>SO69096 - 2</t>
  </si>
  <si>
    <t>SO69097</t>
  </si>
  <si>
    <t>SO69097 - 1</t>
  </si>
  <si>
    <t>SO69097 - 2</t>
  </si>
  <si>
    <t>SO69098</t>
  </si>
  <si>
    <t>SO69098 - 1</t>
  </si>
  <si>
    <t>SO69098 - 2</t>
  </si>
  <si>
    <t>SO69098 - 3</t>
  </si>
  <si>
    <t>SO69098 - 4</t>
  </si>
  <si>
    <t>SO69099</t>
  </si>
  <si>
    <t>SO69099 - 1</t>
  </si>
  <si>
    <t>SO69099 - 2</t>
  </si>
  <si>
    <t>SO69099 - 3</t>
  </si>
  <si>
    <t>SO69099 - 4</t>
  </si>
  <si>
    <t>SO69100</t>
  </si>
  <si>
    <t>SO69100 - 1</t>
  </si>
  <si>
    <t>SO69100 - 2</t>
  </si>
  <si>
    <t>SO69100 - 3</t>
  </si>
  <si>
    <t>SO69100 - 4</t>
  </si>
  <si>
    <t>SO69100 - 5</t>
  </si>
  <si>
    <t>SO69101</t>
  </si>
  <si>
    <t>SO69101 - 1</t>
  </si>
  <si>
    <t>SO69101 - 2</t>
  </si>
  <si>
    <t>SO69101 - 3</t>
  </si>
  <si>
    <t>SO69102</t>
  </si>
  <si>
    <t>SO69102 - 1</t>
  </si>
  <si>
    <t>SO69102 - 2</t>
  </si>
  <si>
    <t>SO69102 - 3</t>
  </si>
  <si>
    <t>SO69103</t>
  </si>
  <si>
    <t>SO69103 - 1</t>
  </si>
  <si>
    <t>SO69104</t>
  </si>
  <si>
    <t>SO69104 - 1</t>
  </si>
  <si>
    <t>SO69104 - 2</t>
  </si>
  <si>
    <t>SO69105</t>
  </si>
  <si>
    <t>SO69105 - 1</t>
  </si>
  <si>
    <t>SO69105 - 2</t>
  </si>
  <si>
    <t>SO69105 - 3</t>
  </si>
  <si>
    <t>SO69105 - 4</t>
  </si>
  <si>
    <t>SO69105 - 5</t>
  </si>
  <si>
    <t>SO69106</t>
  </si>
  <si>
    <t>SO69106 - 1</t>
  </si>
  <si>
    <t>SO69107</t>
  </si>
  <si>
    <t>SO69107 - 1</t>
  </si>
  <si>
    <t>SO69107 - 2</t>
  </si>
  <si>
    <t>SO69107 - 3</t>
  </si>
  <si>
    <t>SO69108</t>
  </si>
  <si>
    <t>SO69108 - 1</t>
  </si>
  <si>
    <t>SO69108 - 2</t>
  </si>
  <si>
    <t>SO69109</t>
  </si>
  <si>
    <t>SO69109 - 1</t>
  </si>
  <si>
    <t>SO69109 - 2</t>
  </si>
  <si>
    <t>SO69109 - 3</t>
  </si>
  <si>
    <t>SO69110</t>
  </si>
  <si>
    <t>SO69110 - 1</t>
  </si>
  <si>
    <t>SO69111</t>
  </si>
  <si>
    <t>SO69111 - 1</t>
  </si>
  <si>
    <t>SO69111 - 2</t>
  </si>
  <si>
    <t>SO69112</t>
  </si>
  <si>
    <t>SO69112 - 1</t>
  </si>
  <si>
    <t>SO69112 - 2</t>
  </si>
  <si>
    <t>SO69113</t>
  </si>
  <si>
    <t>SO69113 - 1</t>
  </si>
  <si>
    <t>SO69114</t>
  </si>
  <si>
    <t>SO69114 - 1</t>
  </si>
  <si>
    <t>SO69114 - 2</t>
  </si>
  <si>
    <t>SO69115</t>
  </si>
  <si>
    <t>SO69115 - 1</t>
  </si>
  <si>
    <t>SO69115 - 2</t>
  </si>
  <si>
    <t>SO69116</t>
  </si>
  <si>
    <t>SO69116 - 1</t>
  </si>
  <si>
    <t>SO69116 - 2</t>
  </si>
  <si>
    <t>SO69117</t>
  </si>
  <si>
    <t>SO69117 - 1</t>
  </si>
  <si>
    <t>SO69117 - 2</t>
  </si>
  <si>
    <t>SO69118</t>
  </si>
  <si>
    <t>SO69118 - 1</t>
  </si>
  <si>
    <t>SO69118 - 2</t>
  </si>
  <si>
    <t>SO69119</t>
  </si>
  <si>
    <t>SO69119 - 1</t>
  </si>
  <si>
    <t>SO69119 - 2</t>
  </si>
  <si>
    <t>SO69119 - 3</t>
  </si>
  <si>
    <t>SO69119 - 4</t>
  </si>
  <si>
    <t>SO69120</t>
  </si>
  <si>
    <t>SO69120 - 1</t>
  </si>
  <si>
    <t>SO69120 - 2</t>
  </si>
  <si>
    <t>SO69120 - 3</t>
  </si>
  <si>
    <t>SO69121</t>
  </si>
  <si>
    <t>SO69121 - 1</t>
  </si>
  <si>
    <t>SO69121 - 2</t>
  </si>
  <si>
    <t>SO69121 - 3</t>
  </si>
  <si>
    <t>SO69122</t>
  </si>
  <si>
    <t>SO69122 - 1</t>
  </si>
  <si>
    <t>SO69123</t>
  </si>
  <si>
    <t>SO69123 - 1</t>
  </si>
  <si>
    <t>SO69123 - 2</t>
  </si>
  <si>
    <t>SO69123 - 3</t>
  </si>
  <si>
    <t>SO69124</t>
  </si>
  <si>
    <t>SO69124 - 1</t>
  </si>
  <si>
    <t>SO69124 - 2</t>
  </si>
  <si>
    <t>SO69124 - 3</t>
  </si>
  <si>
    <t>SO69125</t>
  </si>
  <si>
    <t>SO69125 - 1</t>
  </si>
  <si>
    <t>SO69126</t>
  </si>
  <si>
    <t>SO69126 - 1</t>
  </si>
  <si>
    <t>SO69126 - 2</t>
  </si>
  <si>
    <t>SO69127</t>
  </si>
  <si>
    <t>SO69127 - 1</t>
  </si>
  <si>
    <t>SO69127 - 2</t>
  </si>
  <si>
    <t>SO69128</t>
  </si>
  <si>
    <t>SO69128 - 1</t>
  </si>
  <si>
    <t>SO69128 - 2</t>
  </si>
  <si>
    <t>SO69129</t>
  </si>
  <si>
    <t>SO69129 - 1</t>
  </si>
  <si>
    <t>SO69130</t>
  </si>
  <si>
    <t>SO69130 - 1</t>
  </si>
  <si>
    <t>SO69130 - 2</t>
  </si>
  <si>
    <t>SO69131</t>
  </si>
  <si>
    <t>SO69131 - 1</t>
  </si>
  <si>
    <t>SO69131 - 2</t>
  </si>
  <si>
    <t>SO69132</t>
  </si>
  <si>
    <t>SO69132 - 1</t>
  </si>
  <si>
    <t>SO69132 - 2</t>
  </si>
  <si>
    <t>SO69132 - 3</t>
  </si>
  <si>
    <t>SO69132 - 4</t>
  </si>
  <si>
    <t>SO69133</t>
  </si>
  <si>
    <t>SO69133 - 1</t>
  </si>
  <si>
    <t>SO69133 - 2</t>
  </si>
  <si>
    <t>SO69134</t>
  </si>
  <si>
    <t>SO69134 - 1</t>
  </si>
  <si>
    <t>SO69134 - 2</t>
  </si>
  <si>
    <t>SO69135</t>
  </si>
  <si>
    <t>SO69135 - 1</t>
  </si>
  <si>
    <t>SO69135 - 2</t>
  </si>
  <si>
    <t>SO69135 - 3</t>
  </si>
  <si>
    <t>SO69136</t>
  </si>
  <si>
    <t>SO69136 - 1</t>
  </si>
  <si>
    <t>SO69136 - 2</t>
  </si>
  <si>
    <t>SO69136 - 3</t>
  </si>
  <si>
    <t>SO69137</t>
  </si>
  <si>
    <t>SO69137 - 1</t>
  </si>
  <si>
    <t>SO69138</t>
  </si>
  <si>
    <t>SO69138 - 1</t>
  </si>
  <si>
    <t>SO69138 - 2</t>
  </si>
  <si>
    <t>SO69138 - 3</t>
  </si>
  <si>
    <t>SO69139</t>
  </si>
  <si>
    <t>SO69139 - 1</t>
  </si>
  <si>
    <t>SO69139 - 2</t>
  </si>
  <si>
    <t>SO69140</t>
  </si>
  <si>
    <t>SO69140 - 1</t>
  </si>
  <si>
    <t>SO69140 - 2</t>
  </si>
  <si>
    <t>SO69141</t>
  </si>
  <si>
    <t>SO69141 - 1</t>
  </si>
  <si>
    <t>SO69141 - 2</t>
  </si>
  <si>
    <t>SO69142</t>
  </si>
  <si>
    <t>SO69142 - 1</t>
  </si>
  <si>
    <t>SO69142 - 2</t>
  </si>
  <si>
    <t>SO69142 - 3</t>
  </si>
  <si>
    <t>SO69143</t>
  </si>
  <si>
    <t>SO69143 - 1</t>
  </si>
  <si>
    <t>SO69143 - 2</t>
  </si>
  <si>
    <t>SO69143 - 3</t>
  </si>
  <si>
    <t>SO69143 - 4</t>
  </si>
  <si>
    <t>SO69144</t>
  </si>
  <si>
    <t>SO69144 - 1</t>
  </si>
  <si>
    <t>SO69144 - 2</t>
  </si>
  <si>
    <t>SO69145</t>
  </si>
  <si>
    <t>SO69145 - 1</t>
  </si>
  <si>
    <t>SO69145 - 2</t>
  </si>
  <si>
    <t>SO69145 - 3</t>
  </si>
  <si>
    <t>SO69145 - 4</t>
  </si>
  <si>
    <t>SO69146</t>
  </si>
  <si>
    <t>SO69146 - 1</t>
  </si>
  <si>
    <t>SO69146 - 2</t>
  </si>
  <si>
    <t>SO69146 - 3</t>
  </si>
  <si>
    <t>SO69146 - 4</t>
  </si>
  <si>
    <t>SO69147</t>
  </si>
  <si>
    <t>SO69147 - 1</t>
  </si>
  <si>
    <t>SO69147 - 2</t>
  </si>
  <si>
    <t>SO69148</t>
  </si>
  <si>
    <t>SO69148 - 1</t>
  </si>
  <si>
    <t>SO69149</t>
  </si>
  <si>
    <t>SO69149 - 1</t>
  </si>
  <si>
    <t>SO69149 - 2</t>
  </si>
  <si>
    <t>SO69149 - 3</t>
  </si>
  <si>
    <t>SO69150</t>
  </si>
  <si>
    <t>SO69150 - 1</t>
  </si>
  <si>
    <t>SO69151</t>
  </si>
  <si>
    <t>SO69151 - 1</t>
  </si>
  <si>
    <t>SO69151 - 2</t>
  </si>
  <si>
    <t>SO69152</t>
  </si>
  <si>
    <t>SO69152 - 1</t>
  </si>
  <si>
    <t>SO69152 - 2</t>
  </si>
  <si>
    <t>SO69152 - 3</t>
  </si>
  <si>
    <t>SO69152 - 4</t>
  </si>
  <si>
    <t>SO69153</t>
  </si>
  <si>
    <t>SO69153 - 1</t>
  </si>
  <si>
    <t>SO69153 - 2</t>
  </si>
  <si>
    <t>SO69153 - 3</t>
  </si>
  <si>
    <t>SO69153 - 4</t>
  </si>
  <si>
    <t>SO69154</t>
  </si>
  <si>
    <t>SO69154 - 1</t>
  </si>
  <si>
    <t>SO69154 - 2</t>
  </si>
  <si>
    <t>SO69154 - 3</t>
  </si>
  <si>
    <t>SO69155</t>
  </si>
  <si>
    <t>SO69155 - 1</t>
  </si>
  <si>
    <t>SO69155 - 2</t>
  </si>
  <si>
    <t>SO69155 - 3</t>
  </si>
  <si>
    <t>SO69155 - 4</t>
  </si>
  <si>
    <t>SO69156</t>
  </si>
  <si>
    <t>SO69156 - 1</t>
  </si>
  <si>
    <t>SO69156 - 2</t>
  </si>
  <si>
    <t>SO69156 - 3</t>
  </si>
  <si>
    <t>SO69156 - 4</t>
  </si>
  <si>
    <t>SO69157</t>
  </si>
  <si>
    <t>SO69157 - 1</t>
  </si>
  <si>
    <t>SO69157 - 2</t>
  </si>
  <si>
    <t>SO69158</t>
  </si>
  <si>
    <t>SO69158 - 1</t>
  </si>
  <si>
    <t>SO69158 - 2</t>
  </si>
  <si>
    <t>SO69158 - 3</t>
  </si>
  <si>
    <t>SO69158 - 4</t>
  </si>
  <si>
    <t>SO69158 - 5</t>
  </si>
  <si>
    <t>SO69158 - 6</t>
  </si>
  <si>
    <t>SO69159</t>
  </si>
  <si>
    <t>SO69159 - 1</t>
  </si>
  <si>
    <t>SO69159 - 2</t>
  </si>
  <si>
    <t>SO69160</t>
  </si>
  <si>
    <t>SO69160 - 1</t>
  </si>
  <si>
    <t>SO69160 - 2</t>
  </si>
  <si>
    <t>SO69160 - 3</t>
  </si>
  <si>
    <t>SO69161</t>
  </si>
  <si>
    <t>SO69161 - 1</t>
  </si>
  <si>
    <t>SO69161 - 2</t>
  </si>
  <si>
    <t>SO69162</t>
  </si>
  <si>
    <t>SO69162 - 1</t>
  </si>
  <si>
    <t>SO69163</t>
  </si>
  <si>
    <t>SO69163 - 1</t>
  </si>
  <si>
    <t>SO69163 - 2</t>
  </si>
  <si>
    <t>SO69163 - 3</t>
  </si>
  <si>
    <t>SO69163 - 4</t>
  </si>
  <si>
    <t>SO69164</t>
  </si>
  <si>
    <t>SO69164 - 1</t>
  </si>
  <si>
    <t>SO69164 - 2</t>
  </si>
  <si>
    <t>SO69164 - 3</t>
  </si>
  <si>
    <t>SO69164 - 4</t>
  </si>
  <si>
    <t>SO69165</t>
  </si>
  <si>
    <t>SO69165 - 1</t>
  </si>
  <si>
    <t>SO69165 - 2</t>
  </si>
  <si>
    <t>SO69166</t>
  </si>
  <si>
    <t>SO69166 - 1</t>
  </si>
  <si>
    <t>SO69166 - 2</t>
  </si>
  <si>
    <t>SO69166 - 3</t>
  </si>
  <si>
    <t>SO69166 - 4</t>
  </si>
  <si>
    <t>SO69167</t>
  </si>
  <si>
    <t>SO69167 - 1</t>
  </si>
  <si>
    <t>SO69167 - 2</t>
  </si>
  <si>
    <t>SO69167 - 3</t>
  </si>
  <si>
    <t>SO69167 - 4</t>
  </si>
  <si>
    <t>SO69168</t>
  </si>
  <si>
    <t>SO69168 - 1</t>
  </si>
  <si>
    <t>SO69168 - 2</t>
  </si>
  <si>
    <t>SO69169</t>
  </si>
  <si>
    <t>SO69169 - 1</t>
  </si>
  <si>
    <t>SO69169 - 2</t>
  </si>
  <si>
    <t>SO69169 - 3</t>
  </si>
  <si>
    <t>SO69170</t>
  </si>
  <si>
    <t>SO69170 - 1</t>
  </si>
  <si>
    <t>SO69171</t>
  </si>
  <si>
    <t>SO69171 - 1</t>
  </si>
  <si>
    <t>SO69172</t>
  </si>
  <si>
    <t>SO69172 - 1</t>
  </si>
  <si>
    <t>SO69172 - 2</t>
  </si>
  <si>
    <t>SO69173</t>
  </si>
  <si>
    <t>SO69173 - 1</t>
  </si>
  <si>
    <t>SO69173 - 2</t>
  </si>
  <si>
    <t>SO69174</t>
  </si>
  <si>
    <t>SO69174 - 1</t>
  </si>
  <si>
    <t>SO69174 - 2</t>
  </si>
  <si>
    <t>SO69174 - 3</t>
  </si>
  <si>
    <t>SO69175</t>
  </si>
  <si>
    <t>SO69175 - 1</t>
  </si>
  <si>
    <t>SO69175 - 2</t>
  </si>
  <si>
    <t>SO69175 - 3</t>
  </si>
  <si>
    <t>SO69175 - 4</t>
  </si>
  <si>
    <t>SO69175 - 5</t>
  </si>
  <si>
    <t>SO69176</t>
  </si>
  <si>
    <t>SO69176 - 1</t>
  </si>
  <si>
    <t>SO69177</t>
  </si>
  <si>
    <t>SO69177 - 1</t>
  </si>
  <si>
    <t>SO69178</t>
  </si>
  <si>
    <t>SO69178 - 1</t>
  </si>
  <si>
    <t>SO69179</t>
  </si>
  <si>
    <t>SO69179 - 1</t>
  </si>
  <si>
    <t>SO69180</t>
  </si>
  <si>
    <t>SO69180 - 1</t>
  </si>
  <si>
    <t>SO69181</t>
  </si>
  <si>
    <t>SO69181 - 1</t>
  </si>
  <si>
    <t>SO69182</t>
  </si>
  <si>
    <t>SO69182 - 1</t>
  </si>
  <si>
    <t>SO69182 - 2</t>
  </si>
  <si>
    <t>SO69182 - 3</t>
  </si>
  <si>
    <t>SO69183</t>
  </si>
  <si>
    <t>SO69183 - 1</t>
  </si>
  <si>
    <t>SO69183 - 2</t>
  </si>
  <si>
    <t>SO69184</t>
  </si>
  <si>
    <t>SO69184 - 1</t>
  </si>
  <si>
    <t>SO69184 - 2</t>
  </si>
  <si>
    <t>SO69184 - 3</t>
  </si>
  <si>
    <t>SO69185</t>
  </si>
  <si>
    <t>SO69185 - 1</t>
  </si>
  <si>
    <t>SO69186</t>
  </si>
  <si>
    <t>SO69186 - 1</t>
  </si>
  <si>
    <t>SO69186 - 2</t>
  </si>
  <si>
    <t>SO69186 - 3</t>
  </si>
  <si>
    <t>SO69187</t>
  </si>
  <si>
    <t>SO69187 - 1</t>
  </si>
  <si>
    <t>SO69187 - 2</t>
  </si>
  <si>
    <t>SO69187 - 3</t>
  </si>
  <si>
    <t>SO69187 - 4</t>
  </si>
  <si>
    <t>SO69188</t>
  </si>
  <si>
    <t>SO69188 - 1</t>
  </si>
  <si>
    <t>SO69188 - 2</t>
  </si>
  <si>
    <t>SO69189</t>
  </si>
  <si>
    <t>SO69189 - 1</t>
  </si>
  <si>
    <t>SO69190</t>
  </si>
  <si>
    <t>SO69190 - 1</t>
  </si>
  <si>
    <t>SO69191</t>
  </si>
  <si>
    <t>SO69191 - 1</t>
  </si>
  <si>
    <t>SO69191 - 2</t>
  </si>
  <si>
    <t>SO69191 - 3</t>
  </si>
  <si>
    <t>SO69192</t>
  </si>
  <si>
    <t>SO69192 - 1</t>
  </si>
  <si>
    <t>SO69192 - 2</t>
  </si>
  <si>
    <t>SO69193</t>
  </si>
  <si>
    <t>SO69193 - 1</t>
  </si>
  <si>
    <t>SO69194</t>
  </si>
  <si>
    <t>SO69194 - 1</t>
  </si>
  <si>
    <t>SO69194 - 2</t>
  </si>
  <si>
    <t>SO69194 - 3</t>
  </si>
  <si>
    <t>SO69194 - 4</t>
  </si>
  <si>
    <t>SO69195</t>
  </si>
  <si>
    <t>SO69195 - 1</t>
  </si>
  <si>
    <t>SO69195 - 2</t>
  </si>
  <si>
    <t>SO69196</t>
  </si>
  <si>
    <t>SO69196 - 1</t>
  </si>
  <si>
    <t>SO69196 - 2</t>
  </si>
  <si>
    <t>SO69196 - 3</t>
  </si>
  <si>
    <t>SO69197</t>
  </si>
  <si>
    <t>SO69197 - 1</t>
  </si>
  <si>
    <t>SO69197 - 2</t>
  </si>
  <si>
    <t>SO69197 - 3</t>
  </si>
  <si>
    <t>SO69198</t>
  </si>
  <si>
    <t>SO69198 - 1</t>
  </si>
  <si>
    <t>SO69198 - 2</t>
  </si>
  <si>
    <t>SO69199</t>
  </si>
  <si>
    <t>SO69199 - 1</t>
  </si>
  <si>
    <t>SO69199 - 2</t>
  </si>
  <si>
    <t>SO69200</t>
  </si>
  <si>
    <t>SO69200 - 1</t>
  </si>
  <si>
    <t>SO69201</t>
  </si>
  <si>
    <t>SO69201 - 1</t>
  </si>
  <si>
    <t>SO69201 - 2</t>
  </si>
  <si>
    <t>SO69202</t>
  </si>
  <si>
    <t>SO69202 - 1</t>
  </si>
  <si>
    <t>SO69202 - 2</t>
  </si>
  <si>
    <t>SO69202 - 3</t>
  </si>
  <si>
    <t>SO69203</t>
  </si>
  <si>
    <t>SO69203 - 1</t>
  </si>
  <si>
    <t>SO69203 - 2</t>
  </si>
  <si>
    <t>SO69204</t>
  </si>
  <si>
    <t>SO69204 - 1</t>
  </si>
  <si>
    <t>SO69205</t>
  </si>
  <si>
    <t>SO69205 - 1</t>
  </si>
  <si>
    <t>SO69205 - 2</t>
  </si>
  <si>
    <t>SO69205 - 3</t>
  </si>
  <si>
    <t>SO69205 - 4</t>
  </si>
  <si>
    <t>SO69206</t>
  </si>
  <si>
    <t>SO69206 - 1</t>
  </si>
  <si>
    <t>SO69206 - 2</t>
  </si>
  <si>
    <t>SO69207</t>
  </si>
  <si>
    <t>SO69207 - 1</t>
  </si>
  <si>
    <t>SO69207 - 2</t>
  </si>
  <si>
    <t>SO69207 - 3</t>
  </si>
  <si>
    <t>SO69208</t>
  </si>
  <si>
    <t>SO69208 - 1</t>
  </si>
  <si>
    <t>SO69208 - 2</t>
  </si>
  <si>
    <t>SO69209</t>
  </si>
  <si>
    <t>SO69209 - 1</t>
  </si>
  <si>
    <t>SO69209 - 2</t>
  </si>
  <si>
    <t>SO69209 - 3</t>
  </si>
  <si>
    <t>SO69209 - 4</t>
  </si>
  <si>
    <t>SO69210</t>
  </si>
  <si>
    <t>SO69210 - 1</t>
  </si>
  <si>
    <t>SO69210 - 2</t>
  </si>
  <si>
    <t>SO69210 - 3</t>
  </si>
  <si>
    <t>SO69211</t>
  </si>
  <si>
    <t>SO69211 - 1</t>
  </si>
  <si>
    <t>SO69211 - 2</t>
  </si>
  <si>
    <t>SO69211 - 3</t>
  </si>
  <si>
    <t>SO69212</t>
  </si>
  <si>
    <t>SO69212 - 1</t>
  </si>
  <si>
    <t>SO69212 - 2</t>
  </si>
  <si>
    <t>SO69213</t>
  </si>
  <si>
    <t>SO69213 - 1</t>
  </si>
  <si>
    <t>SO69213 - 2</t>
  </si>
  <si>
    <t>SO69214</t>
  </si>
  <si>
    <t>SO69214 - 1</t>
  </si>
  <si>
    <t>SO69214 - 2</t>
  </si>
  <si>
    <t>SO69215</t>
  </si>
  <si>
    <t>SO69215 - 1</t>
  </si>
  <si>
    <t>SO69215 - 2</t>
  </si>
  <si>
    <t>SO69215 - 3</t>
  </si>
  <si>
    <t>SO69215 - 4</t>
  </si>
  <si>
    <t>SO69216</t>
  </si>
  <si>
    <t>SO69216 - 1</t>
  </si>
  <si>
    <t>SO69217</t>
  </si>
  <si>
    <t>SO69217 - 1</t>
  </si>
  <si>
    <t>SO69217 - 2</t>
  </si>
  <si>
    <t>SO69217 - 3</t>
  </si>
  <si>
    <t>SO69217 - 4</t>
  </si>
  <si>
    <t>SO69217 - 5</t>
  </si>
  <si>
    <t>SO69217 - 6</t>
  </si>
  <si>
    <t>SO69218</t>
  </si>
  <si>
    <t>SO69218 - 1</t>
  </si>
  <si>
    <t>SO69218 - 2</t>
  </si>
  <si>
    <t>SO69218 - 3</t>
  </si>
  <si>
    <t>SO69218 - 4</t>
  </si>
  <si>
    <t>SO69218 - 5</t>
  </si>
  <si>
    <t>SO69218 - 6</t>
  </si>
  <si>
    <t>SO69219</t>
  </si>
  <si>
    <t>SO69219 - 1</t>
  </si>
  <si>
    <t>SO69219 - 2</t>
  </si>
  <si>
    <t>SO69219 - 3</t>
  </si>
  <si>
    <t>SO69220</t>
  </si>
  <si>
    <t>SO69220 - 1</t>
  </si>
  <si>
    <t>SO69221</t>
  </si>
  <si>
    <t>SO69221 - 1</t>
  </si>
  <si>
    <t>SO69221 - 2</t>
  </si>
  <si>
    <t>SO69221 - 3</t>
  </si>
  <si>
    <t>SO69221 - 4</t>
  </si>
  <si>
    <t>SO69222</t>
  </si>
  <si>
    <t>SO69222 - 1</t>
  </si>
  <si>
    <t>SO69222 - 2</t>
  </si>
  <si>
    <t>SO69223</t>
  </si>
  <si>
    <t>SO69223 - 1</t>
  </si>
  <si>
    <t>SO69223 - 2</t>
  </si>
  <si>
    <t>SO69223 - 3</t>
  </si>
  <si>
    <t>SO69223 - 4</t>
  </si>
  <si>
    <t>SO69223 - 5</t>
  </si>
  <si>
    <t>SO69224</t>
  </si>
  <si>
    <t>SO69224 - 1</t>
  </si>
  <si>
    <t>SO69224 - 2</t>
  </si>
  <si>
    <t>SO69225</t>
  </si>
  <si>
    <t>SO69225 - 1</t>
  </si>
  <si>
    <t>SO69226</t>
  </si>
  <si>
    <t>SO69226 - 1</t>
  </si>
  <si>
    <t>SO69226 - 2</t>
  </si>
  <si>
    <t>SO69226 - 3</t>
  </si>
  <si>
    <t>SO69226 - 4</t>
  </si>
  <si>
    <t>SO69227</t>
  </si>
  <si>
    <t>SO69227 - 1</t>
  </si>
  <si>
    <t>SO69227 - 2</t>
  </si>
  <si>
    <t>SO69227 - 3</t>
  </si>
  <si>
    <t>SO69227 - 4</t>
  </si>
  <si>
    <t>SO69227 - 5</t>
  </si>
  <si>
    <t>SO69228</t>
  </si>
  <si>
    <t>SO69228 - 1</t>
  </si>
  <si>
    <t>SO69228 - 2</t>
  </si>
  <si>
    <t>SO69229</t>
  </si>
  <si>
    <t>SO69229 - 1</t>
  </si>
  <si>
    <t>SO69229 - 2</t>
  </si>
  <si>
    <t>SO69229 - 3</t>
  </si>
  <si>
    <t>SO69229 - 4</t>
  </si>
  <si>
    <t>SO69230</t>
  </si>
  <si>
    <t>SO69230 - 1</t>
  </si>
  <si>
    <t>SO69230 - 2</t>
  </si>
  <si>
    <t>SO69231</t>
  </si>
  <si>
    <t>SO69231 - 1</t>
  </si>
  <si>
    <t>SO69231 - 2</t>
  </si>
  <si>
    <t>SO69232</t>
  </si>
  <si>
    <t>SO69232 - 1</t>
  </si>
  <si>
    <t>SO69232 - 2</t>
  </si>
  <si>
    <t>SO69232 - 3</t>
  </si>
  <si>
    <t>SO69232 - 4</t>
  </si>
  <si>
    <t>SO69233</t>
  </si>
  <si>
    <t>SO69233 - 1</t>
  </si>
  <si>
    <t>SO69233 - 2</t>
  </si>
  <si>
    <t>SO69233 - 3</t>
  </si>
  <si>
    <t>SO69233 - 4</t>
  </si>
  <si>
    <t>SO69234</t>
  </si>
  <si>
    <t>SO69234 - 1</t>
  </si>
  <si>
    <t>SO69234 - 2</t>
  </si>
  <si>
    <t>SO69234 - 3</t>
  </si>
  <si>
    <t>SO69235</t>
  </si>
  <si>
    <t>SO69235 - 1</t>
  </si>
  <si>
    <t>SO69235 - 2</t>
  </si>
  <si>
    <t>SO69236</t>
  </si>
  <si>
    <t>SO69236 - 1</t>
  </si>
  <si>
    <t>SO69237</t>
  </si>
  <si>
    <t>SO69237 - 1</t>
  </si>
  <si>
    <t>SO69238</t>
  </si>
  <si>
    <t>SO69238 - 1</t>
  </si>
  <si>
    <t>SO69239</t>
  </si>
  <si>
    <t>SO69239 - 1</t>
  </si>
  <si>
    <t>SO69239 - 2</t>
  </si>
  <si>
    <t>SO69239 - 3</t>
  </si>
  <si>
    <t>SO69240</t>
  </si>
  <si>
    <t>SO69240 - 1</t>
  </si>
  <si>
    <t>SO69240 - 2</t>
  </si>
  <si>
    <t>SO69241</t>
  </si>
  <si>
    <t>SO69241 - 1</t>
  </si>
  <si>
    <t>SO69241 - 2</t>
  </si>
  <si>
    <t>SO69242</t>
  </si>
  <si>
    <t>SO69242 - 1</t>
  </si>
  <si>
    <t>SO69242 - 2</t>
  </si>
  <si>
    <t>SO69243</t>
  </si>
  <si>
    <t>SO69243 - 1</t>
  </si>
  <si>
    <t>SO69243 - 2</t>
  </si>
  <si>
    <t>SO69243 - 3</t>
  </si>
  <si>
    <t>SO69244</t>
  </si>
  <si>
    <t>SO69244 - 1</t>
  </si>
  <si>
    <t>SO69244 - 2</t>
  </si>
  <si>
    <t>SO69244 - 3</t>
  </si>
  <si>
    <t>SO69245</t>
  </si>
  <si>
    <t>SO69245 - 1</t>
  </si>
  <si>
    <t>SO69246</t>
  </si>
  <si>
    <t>SO69246 - 1</t>
  </si>
  <si>
    <t>SO69246 - 2</t>
  </si>
  <si>
    <t>SO69247</t>
  </si>
  <si>
    <t>SO69247 - 1</t>
  </si>
  <si>
    <t>SO69247 - 2</t>
  </si>
  <si>
    <t>SO69247 - 3</t>
  </si>
  <si>
    <t>SO69247 - 4</t>
  </si>
  <si>
    <t>SO69248</t>
  </si>
  <si>
    <t>SO69248 - 1</t>
  </si>
  <si>
    <t>SO69248 - 2</t>
  </si>
  <si>
    <t>SO69249</t>
  </si>
  <si>
    <t>SO69249 - 1</t>
  </si>
  <si>
    <t>SO69249 - 2</t>
  </si>
  <si>
    <t>SO69249 - 3</t>
  </si>
  <si>
    <t>SO69250</t>
  </si>
  <si>
    <t>SO69250 - 1</t>
  </si>
  <si>
    <t>SO69251</t>
  </si>
  <si>
    <t>SO69251 - 1</t>
  </si>
  <si>
    <t>SO69251 - 2</t>
  </si>
  <si>
    <t>SO69251 - 3</t>
  </si>
  <si>
    <t>SO69252</t>
  </si>
  <si>
    <t>SO69252 - 1</t>
  </si>
  <si>
    <t>SO69252 - 2</t>
  </si>
  <si>
    <t>SO69252 - 3</t>
  </si>
  <si>
    <t>SO69253</t>
  </si>
  <si>
    <t>SO69253 - 1</t>
  </si>
  <si>
    <t>SO69253 - 2</t>
  </si>
  <si>
    <t>SO69253 - 3</t>
  </si>
  <si>
    <t>SO69253 - 4</t>
  </si>
  <si>
    <t>SO69254</t>
  </si>
  <si>
    <t>SO69254 - 1</t>
  </si>
  <si>
    <t>SO69254 - 2</t>
  </si>
  <si>
    <t>SO69255</t>
  </si>
  <si>
    <t>SO69255 - 1</t>
  </si>
  <si>
    <t>SO69255 - 2</t>
  </si>
  <si>
    <t>SO69255 - 3</t>
  </si>
  <si>
    <t>SO69256</t>
  </si>
  <si>
    <t>SO69256 - 1</t>
  </si>
  <si>
    <t>SO69256 - 2</t>
  </si>
  <si>
    <t>SO69256 - 3</t>
  </si>
  <si>
    <t>SO69257</t>
  </si>
  <si>
    <t>SO69257 - 1</t>
  </si>
  <si>
    <t>SO69257 - 2</t>
  </si>
  <si>
    <t>SO69258</t>
  </si>
  <si>
    <t>SO69258 - 1</t>
  </si>
  <si>
    <t>SO69258 - 2</t>
  </si>
  <si>
    <t>SO69259</t>
  </si>
  <si>
    <t>SO69259 - 1</t>
  </si>
  <si>
    <t>SO69259 - 2</t>
  </si>
  <si>
    <t>SO69259 - 3</t>
  </si>
  <si>
    <t>SO69260</t>
  </si>
  <si>
    <t>SO69260 - 1</t>
  </si>
  <si>
    <t>SO69260 - 2</t>
  </si>
  <si>
    <t>SO69260 - 3</t>
  </si>
  <si>
    <t>SO69261</t>
  </si>
  <si>
    <t>SO69261 - 1</t>
  </si>
  <si>
    <t>SO69261 - 2</t>
  </si>
  <si>
    <t>SO69261 - 3</t>
  </si>
  <si>
    <t>SO69262</t>
  </si>
  <si>
    <t>SO69262 - 1</t>
  </si>
  <si>
    <t>SO69262 - 2</t>
  </si>
  <si>
    <t>SO69262 - 3</t>
  </si>
  <si>
    <t>SO69262 - 4</t>
  </si>
  <si>
    <t>SO69263</t>
  </si>
  <si>
    <t>SO69263 - 1</t>
  </si>
  <si>
    <t>SO69263 - 2</t>
  </si>
  <si>
    <t>SO69263 - 3</t>
  </si>
  <si>
    <t>SO69264</t>
  </si>
  <si>
    <t>SO69264 - 1</t>
  </si>
  <si>
    <t>SO69264 - 2</t>
  </si>
  <si>
    <t>SO69264 - 3</t>
  </si>
  <si>
    <t>SO69264 - 4</t>
  </si>
  <si>
    <t>SO69264 - 5</t>
  </si>
  <si>
    <t>SO69265</t>
  </si>
  <si>
    <t>SO69265 - 1</t>
  </si>
  <si>
    <t>SO69266</t>
  </si>
  <si>
    <t>SO69266 - 1</t>
  </si>
  <si>
    <t>SO69266 - 2</t>
  </si>
  <si>
    <t>SO69266 - 3</t>
  </si>
  <si>
    <t>SO69267</t>
  </si>
  <si>
    <t>SO69267 - 1</t>
  </si>
  <si>
    <t>SO69267 - 2</t>
  </si>
  <si>
    <t>SO69267 - 3</t>
  </si>
  <si>
    <t>SO69268</t>
  </si>
  <si>
    <t>SO69268 - 1</t>
  </si>
  <si>
    <t>SO69268 - 2</t>
  </si>
  <si>
    <t>SO69268 - 3</t>
  </si>
  <si>
    <t>SO69269</t>
  </si>
  <si>
    <t>SO69269 - 1</t>
  </si>
  <si>
    <t>SO69270</t>
  </si>
  <si>
    <t>SO69270 - 1</t>
  </si>
  <si>
    <t>SO69270 - 2</t>
  </si>
  <si>
    <t>SO69271</t>
  </si>
  <si>
    <t>SO69271 - 1</t>
  </si>
  <si>
    <t>SO69271 - 2</t>
  </si>
  <si>
    <t>SO69272</t>
  </si>
  <si>
    <t>SO69272 - 1</t>
  </si>
  <si>
    <t>SO69272 - 2</t>
  </si>
  <si>
    <t>SO69273</t>
  </si>
  <si>
    <t>SO69273 - 1</t>
  </si>
  <si>
    <t>SO69273 - 2</t>
  </si>
  <si>
    <t>SO69274</t>
  </si>
  <si>
    <t>SO69274 - 1</t>
  </si>
  <si>
    <t>SO69274 - 2</t>
  </si>
  <si>
    <t>SO69274 - 3</t>
  </si>
  <si>
    <t>SO69275</t>
  </si>
  <si>
    <t>SO69275 - 1</t>
  </si>
  <si>
    <t>SO69275 - 2</t>
  </si>
  <si>
    <t>SO69276</t>
  </si>
  <si>
    <t>SO69276 - 1</t>
  </si>
  <si>
    <t>SO69276 - 2</t>
  </si>
  <si>
    <t>SO69276 - 3</t>
  </si>
  <si>
    <t>SO69277</t>
  </si>
  <si>
    <t>SO69277 - 1</t>
  </si>
  <si>
    <t>SO69277 - 2</t>
  </si>
  <si>
    <t>SO69278</t>
  </si>
  <si>
    <t>SO69278 - 1</t>
  </si>
  <si>
    <t>SO69278 - 2</t>
  </si>
  <si>
    <t>SO69279</t>
  </si>
  <si>
    <t>SO69279 - 1</t>
  </si>
  <si>
    <t>SO69279 - 2</t>
  </si>
  <si>
    <t>SO69279 - 3</t>
  </si>
  <si>
    <t>SO69280</t>
  </si>
  <si>
    <t>SO69280 - 1</t>
  </si>
  <si>
    <t>SO69280 - 2</t>
  </si>
  <si>
    <t>SO69281</t>
  </si>
  <si>
    <t>SO69281 - 1</t>
  </si>
  <si>
    <t>SO69281 - 2</t>
  </si>
  <si>
    <t>SO69281 - 3</t>
  </si>
  <si>
    <t>SO69282</t>
  </si>
  <si>
    <t>SO69282 - 1</t>
  </si>
  <si>
    <t>SO69282 - 2</t>
  </si>
  <si>
    <t>SO69282 - 3</t>
  </si>
  <si>
    <t>SO69282 - 4</t>
  </si>
  <si>
    <t>SO69283</t>
  </si>
  <si>
    <t>SO69283 - 1</t>
  </si>
  <si>
    <t>SO69283 - 2</t>
  </si>
  <si>
    <t>SO69284</t>
  </si>
  <si>
    <t>SO69284 - 1</t>
  </si>
  <si>
    <t>SO69284 - 2</t>
  </si>
  <si>
    <t>SO69284 - 3</t>
  </si>
  <si>
    <t>SO69285</t>
  </si>
  <si>
    <t>SO69285 - 1</t>
  </si>
  <si>
    <t>SO69285 - 2</t>
  </si>
  <si>
    <t>SO69286</t>
  </si>
  <si>
    <t>SO69286 - 1</t>
  </si>
  <si>
    <t>SO69286 - 2</t>
  </si>
  <si>
    <t>SO69286 - 3</t>
  </si>
  <si>
    <t>SO69286 - 4</t>
  </si>
  <si>
    <t>SO69287</t>
  </si>
  <si>
    <t>SO69287 - 1</t>
  </si>
  <si>
    <t>SO69287 - 2</t>
  </si>
  <si>
    <t>SO69287 - 3</t>
  </si>
  <si>
    <t>SO69287 - 4</t>
  </si>
  <si>
    <t>SO69288</t>
  </si>
  <si>
    <t>SO69288 - 1</t>
  </si>
  <si>
    <t>SO69288 - 2</t>
  </si>
  <si>
    <t>SO69289</t>
  </si>
  <si>
    <t>SO69289 - 1</t>
  </si>
  <si>
    <t>SO69290</t>
  </si>
  <si>
    <t>SO69290 - 1</t>
  </si>
  <si>
    <t>SO69290 - 2</t>
  </si>
  <si>
    <t>SO69290 - 3</t>
  </si>
  <si>
    <t>SO69291</t>
  </si>
  <si>
    <t>SO69291 - 1</t>
  </si>
  <si>
    <t>SO69291 - 2</t>
  </si>
  <si>
    <t>SO69292</t>
  </si>
  <si>
    <t>SO69292 - 1</t>
  </si>
  <si>
    <t>SO69293</t>
  </si>
  <si>
    <t>SO69293 - 1</t>
  </si>
  <si>
    <t>SO69293 - 2</t>
  </si>
  <si>
    <t>SO69293 - 3</t>
  </si>
  <si>
    <t>SO69293 - 4</t>
  </si>
  <si>
    <t>SO69294</t>
  </si>
  <si>
    <t>SO69294 - 1</t>
  </si>
  <si>
    <t>SO69294 - 2</t>
  </si>
  <si>
    <t>SO69294 - 3</t>
  </si>
  <si>
    <t>SO69294 - 4</t>
  </si>
  <si>
    <t>SO69295</t>
  </si>
  <si>
    <t>SO69295 - 1</t>
  </si>
  <si>
    <t>SO69295 - 2</t>
  </si>
  <si>
    <t>SO69296</t>
  </si>
  <si>
    <t>SO69296 - 1</t>
  </si>
  <si>
    <t>SO69296 - 2</t>
  </si>
  <si>
    <t>SO69297</t>
  </si>
  <si>
    <t>SO69297 - 1</t>
  </si>
  <si>
    <t>SO69297 - 2</t>
  </si>
  <si>
    <t>SO69297 - 3</t>
  </si>
  <si>
    <t>SO69298</t>
  </si>
  <si>
    <t>SO69298 - 1</t>
  </si>
  <si>
    <t>SO69299</t>
  </si>
  <si>
    <t>SO69299 - 1</t>
  </si>
  <si>
    <t>SO69299 - 2</t>
  </si>
  <si>
    <t>SO69299 - 3</t>
  </si>
  <si>
    <t>SO69299 - 4</t>
  </si>
  <si>
    <t>SO69300</t>
  </si>
  <si>
    <t>SO69300 - 1</t>
  </si>
  <si>
    <t>SO69300 - 2</t>
  </si>
  <si>
    <t>SO69300 - 3</t>
  </si>
  <si>
    <t>SO69300 - 4</t>
  </si>
  <si>
    <t>SO69300 - 5</t>
  </si>
  <si>
    <t>SO69301</t>
  </si>
  <si>
    <t>SO69301 - 1</t>
  </si>
  <si>
    <t>SO69301 - 2</t>
  </si>
  <si>
    <t>SO69301 - 3</t>
  </si>
  <si>
    <t>SO69301 - 4</t>
  </si>
  <si>
    <t>SO69302</t>
  </si>
  <si>
    <t>SO69302 - 1</t>
  </si>
  <si>
    <t>SO69302 - 2</t>
  </si>
  <si>
    <t>SO69303</t>
  </si>
  <si>
    <t>SO69303 - 1</t>
  </si>
  <si>
    <t>SO69303 - 2</t>
  </si>
  <si>
    <t>SO69304</t>
  </si>
  <si>
    <t>SO69304 - 1</t>
  </si>
  <si>
    <t>SO69304 - 2</t>
  </si>
  <si>
    <t>SO69305</t>
  </si>
  <si>
    <t>SO69305 - 1</t>
  </si>
  <si>
    <t>SO69306</t>
  </si>
  <si>
    <t>SO69306 - 1</t>
  </si>
  <si>
    <t>SO69306 - 2</t>
  </si>
  <si>
    <t>SO69306 - 3</t>
  </si>
  <si>
    <t>SO69306 - 4</t>
  </si>
  <si>
    <t>SO69307</t>
  </si>
  <si>
    <t>SO69307 - 1</t>
  </si>
  <si>
    <t>SO69307 - 2</t>
  </si>
  <si>
    <t>SO69307 - 3</t>
  </si>
  <si>
    <t>SO69307 - 4</t>
  </si>
  <si>
    <t>SO69308</t>
  </si>
  <si>
    <t>SO69308 - 1</t>
  </si>
  <si>
    <t>SO69308 - 2</t>
  </si>
  <si>
    <t>SO69308 - 3</t>
  </si>
  <si>
    <t>SO69311</t>
  </si>
  <si>
    <t>SO69311 - 1</t>
  </si>
  <si>
    <t>SO69311 - 2</t>
  </si>
  <si>
    <t>SO69312</t>
  </si>
  <si>
    <t>SO69312 - 1</t>
  </si>
  <si>
    <t>SO69313</t>
  </si>
  <si>
    <t>SO69313 - 1</t>
  </si>
  <si>
    <t>SO69314</t>
  </si>
  <si>
    <t>SO69314 - 1</t>
  </si>
  <si>
    <t>SO69315</t>
  </si>
  <si>
    <t>SO69315 - 1</t>
  </si>
  <si>
    <t>SO69316</t>
  </si>
  <si>
    <t>SO69316 - 1</t>
  </si>
  <si>
    <t>SO69317</t>
  </si>
  <si>
    <t>SO69317 - 1</t>
  </si>
  <si>
    <t>SO69317 - 2</t>
  </si>
  <si>
    <t>SO69317 - 3</t>
  </si>
  <si>
    <t>SO69318</t>
  </si>
  <si>
    <t>SO69318 - 1</t>
  </si>
  <si>
    <t>SO69318 - 2</t>
  </si>
  <si>
    <t>SO69319</t>
  </si>
  <si>
    <t>SO69319 - 1</t>
  </si>
  <si>
    <t>SO69319 - 2</t>
  </si>
  <si>
    <t>SO69319 - 3</t>
  </si>
  <si>
    <t>SO69319 - 4</t>
  </si>
  <si>
    <t>SO69319 - 5</t>
  </si>
  <si>
    <t>SO69320</t>
  </si>
  <si>
    <t>SO69320 - 1</t>
  </si>
  <si>
    <t>SO69321</t>
  </si>
  <si>
    <t>SO69321 - 1</t>
  </si>
  <si>
    <t>SO69322</t>
  </si>
  <si>
    <t>SO69322 - 1</t>
  </si>
  <si>
    <t>SO69322 - 2</t>
  </si>
  <si>
    <t>SO69323</t>
  </si>
  <si>
    <t>SO69323 - 1</t>
  </si>
  <si>
    <t>SO69323 - 2</t>
  </si>
  <si>
    <t>SO69324</t>
  </si>
  <si>
    <t>SO69324 - 1</t>
  </si>
  <si>
    <t>SO69324 - 2</t>
  </si>
  <si>
    <t>SO69324 - 3</t>
  </si>
  <si>
    <t>SO69325</t>
  </si>
  <si>
    <t>SO69325 - 1</t>
  </si>
  <si>
    <t>SO69325 - 2</t>
  </si>
  <si>
    <t>SO69326</t>
  </si>
  <si>
    <t>SO69326 - 1</t>
  </si>
  <si>
    <t>SO69327</t>
  </si>
  <si>
    <t>SO69327 - 1</t>
  </si>
  <si>
    <t>SO69327 - 2</t>
  </si>
  <si>
    <t>SO69327 - 3</t>
  </si>
  <si>
    <t>SO69328</t>
  </si>
  <si>
    <t>SO69328 - 1</t>
  </si>
  <si>
    <t>SO69329</t>
  </si>
  <si>
    <t>SO69329 - 1</t>
  </si>
  <si>
    <t>SO69329 - 2</t>
  </si>
  <si>
    <t>SO69330</t>
  </si>
  <si>
    <t>SO69330 - 1</t>
  </si>
  <si>
    <t>SO69330 - 2</t>
  </si>
  <si>
    <t>SO69330 - 3</t>
  </si>
  <si>
    <t>SO69331</t>
  </si>
  <si>
    <t>SO69331 - 1</t>
  </si>
  <si>
    <t>SO69331 - 2</t>
  </si>
  <si>
    <t>SO69331 - 3</t>
  </si>
  <si>
    <t>SO69332</t>
  </si>
  <si>
    <t>SO69332 - 1</t>
  </si>
  <si>
    <t>SO69332 - 2</t>
  </si>
  <si>
    <t>SO69332 - 3</t>
  </si>
  <si>
    <t>SO69333</t>
  </si>
  <si>
    <t>SO69333 - 1</t>
  </si>
  <si>
    <t>SO69333 - 2</t>
  </si>
  <si>
    <t>SO69333 - 3</t>
  </si>
  <si>
    <t>SO69334</t>
  </si>
  <si>
    <t>SO69334 - 1</t>
  </si>
  <si>
    <t>SO69334 - 2</t>
  </si>
  <si>
    <t>SO69334 - 3</t>
  </si>
  <si>
    <t>SO69334 - 4</t>
  </si>
  <si>
    <t>SO69335</t>
  </si>
  <si>
    <t>SO69335 - 1</t>
  </si>
  <si>
    <t>SO69335 - 2</t>
  </si>
  <si>
    <t>SO69335 - 3</t>
  </si>
  <si>
    <t>SO69336</t>
  </si>
  <si>
    <t>SO69336 - 1</t>
  </si>
  <si>
    <t>SO69337</t>
  </si>
  <si>
    <t>SO69337 - 1</t>
  </si>
  <si>
    <t>SO69337 - 2</t>
  </si>
  <si>
    <t>SO69338</t>
  </si>
  <si>
    <t>SO69338 - 1</t>
  </si>
  <si>
    <t>SO69338 - 2</t>
  </si>
  <si>
    <t>SO69339</t>
  </si>
  <si>
    <t>SO69339 - 1</t>
  </si>
  <si>
    <t>SO69339 - 2</t>
  </si>
  <si>
    <t>SO69340</t>
  </si>
  <si>
    <t>SO69340 - 1</t>
  </si>
  <si>
    <t>SO69340 - 2</t>
  </si>
  <si>
    <t>SO69340 - 3</t>
  </si>
  <si>
    <t>SO69340 - 4</t>
  </si>
  <si>
    <t>SO69341</t>
  </si>
  <si>
    <t>SO69341 - 1</t>
  </si>
  <si>
    <t>SO69342</t>
  </si>
  <si>
    <t>SO69342 - 1</t>
  </si>
  <si>
    <t>SO69342 - 2</t>
  </si>
  <si>
    <t>SO69343</t>
  </si>
  <si>
    <t>SO69343 - 1</t>
  </si>
  <si>
    <t>SO69343 - 2</t>
  </si>
  <si>
    <t>SO69344</t>
  </si>
  <si>
    <t>SO69344 - 1</t>
  </si>
  <si>
    <t>SO69344 - 2</t>
  </si>
  <si>
    <t>SO69344 - 3</t>
  </si>
  <si>
    <t>SO69345</t>
  </si>
  <si>
    <t>SO69345 - 1</t>
  </si>
  <si>
    <t>SO69345 - 2</t>
  </si>
  <si>
    <t>SO69345 - 3</t>
  </si>
  <si>
    <t>SO69346</t>
  </si>
  <si>
    <t>SO69346 - 1</t>
  </si>
  <si>
    <t>SO69346 - 2</t>
  </si>
  <si>
    <t>SO69347</t>
  </si>
  <si>
    <t>SO69347 - 1</t>
  </si>
  <si>
    <t>SO69347 - 2</t>
  </si>
  <si>
    <t>SO69347 - 3</t>
  </si>
  <si>
    <t>SO69348</t>
  </si>
  <si>
    <t>SO69348 - 1</t>
  </si>
  <si>
    <t>SO69348 - 2</t>
  </si>
  <si>
    <t>SO69348 - 3</t>
  </si>
  <si>
    <t>SO69348 - 4</t>
  </si>
  <si>
    <t>SO69349</t>
  </si>
  <si>
    <t>SO69349 - 1</t>
  </si>
  <si>
    <t>SO69350</t>
  </si>
  <si>
    <t>SO69350 - 1</t>
  </si>
  <si>
    <t>SO69350 - 2</t>
  </si>
  <si>
    <t>SO69350 - 3</t>
  </si>
  <si>
    <t>SO69351</t>
  </si>
  <si>
    <t>SO69351 - 1</t>
  </si>
  <si>
    <t>SO69351 - 2</t>
  </si>
  <si>
    <t>SO69352</t>
  </si>
  <si>
    <t>SO69352 - 1</t>
  </si>
  <si>
    <t>SO69353</t>
  </si>
  <si>
    <t>SO69353 - 1</t>
  </si>
  <si>
    <t>SO69353 - 2</t>
  </si>
  <si>
    <t>SO69353 - 3</t>
  </si>
  <si>
    <t>SO69354</t>
  </si>
  <si>
    <t>SO69354 - 1</t>
  </si>
  <si>
    <t>SO69354 - 2</t>
  </si>
  <si>
    <t>SO69355</t>
  </si>
  <si>
    <t>SO69355 - 1</t>
  </si>
  <si>
    <t>SO69355 - 2</t>
  </si>
  <si>
    <t>SO69355 - 3</t>
  </si>
  <si>
    <t>SO69356</t>
  </si>
  <si>
    <t>SO69356 - 1</t>
  </si>
  <si>
    <t>SO69357</t>
  </si>
  <si>
    <t>SO69357 - 1</t>
  </si>
  <si>
    <t>SO69357 - 2</t>
  </si>
  <si>
    <t>SO69358</t>
  </si>
  <si>
    <t>SO69358 - 1</t>
  </si>
  <si>
    <t>SO69358 - 2</t>
  </si>
  <si>
    <t>SO69358 - 3</t>
  </si>
  <si>
    <t>SO69359</t>
  </si>
  <si>
    <t>SO69359 - 1</t>
  </si>
  <si>
    <t>SO69359 - 2</t>
  </si>
  <si>
    <t>SO69359 - 3</t>
  </si>
  <si>
    <t>SO69360</t>
  </si>
  <si>
    <t>SO69360 - 1</t>
  </si>
  <si>
    <t>SO69360 - 2</t>
  </si>
  <si>
    <t>SO69360 - 3</t>
  </si>
  <si>
    <t>SO69361</t>
  </si>
  <si>
    <t>SO69361 - 1</t>
  </si>
  <si>
    <t>SO69362</t>
  </si>
  <si>
    <t>SO69362 - 1</t>
  </si>
  <si>
    <t>SO69363</t>
  </si>
  <si>
    <t>SO69363 - 1</t>
  </si>
  <si>
    <t>SO69364</t>
  </si>
  <si>
    <t>SO69364 - 1</t>
  </si>
  <si>
    <t>SO69364 - 2</t>
  </si>
  <si>
    <t>SO69364 - 3</t>
  </si>
  <si>
    <t>SO69365</t>
  </si>
  <si>
    <t>SO69365 - 1</t>
  </si>
  <si>
    <t>SO69365 - 2</t>
  </si>
  <si>
    <t>SO69365 - 3</t>
  </si>
  <si>
    <t>SO69366</t>
  </si>
  <si>
    <t>SO69366 - 1</t>
  </si>
  <si>
    <t>SO69366 - 2</t>
  </si>
  <si>
    <t>SO69367</t>
  </si>
  <si>
    <t>SO69367 - 1</t>
  </si>
  <si>
    <t>SO69368</t>
  </si>
  <si>
    <t>SO69368 - 1</t>
  </si>
  <si>
    <t>SO69368 - 2</t>
  </si>
  <si>
    <t>SO69368 - 3</t>
  </si>
  <si>
    <t>SO69368 - 4</t>
  </si>
  <si>
    <t>SO69369</t>
  </si>
  <si>
    <t>SO69369 - 1</t>
  </si>
  <si>
    <t>SO69369 - 2</t>
  </si>
  <si>
    <t>SO69369 - 3</t>
  </si>
  <si>
    <t>SO69369 - 4</t>
  </si>
  <si>
    <t>SO69370</t>
  </si>
  <si>
    <t>SO69370 - 1</t>
  </si>
  <si>
    <t>SO69370 - 2</t>
  </si>
  <si>
    <t>SO69370 - 3</t>
  </si>
  <si>
    <t>SO69370 - 4</t>
  </si>
  <si>
    <t>SO69371</t>
  </si>
  <si>
    <t>SO69371 - 1</t>
  </si>
  <si>
    <t>SO69371 - 2</t>
  </si>
  <si>
    <t>SO69371 - 3</t>
  </si>
  <si>
    <t>SO69371 - 4</t>
  </si>
  <si>
    <t>SO69371 - 5</t>
  </si>
  <si>
    <t>SO69372</t>
  </si>
  <si>
    <t>SO69372 - 1</t>
  </si>
  <si>
    <t>SO69372 - 2</t>
  </si>
  <si>
    <t>SO69373</t>
  </si>
  <si>
    <t>SO69373 - 1</t>
  </si>
  <si>
    <t>SO69373 - 2</t>
  </si>
  <si>
    <t>SO69373 - 3</t>
  </si>
  <si>
    <t>SO69374</t>
  </si>
  <si>
    <t>SO69374 - 1</t>
  </si>
  <si>
    <t>SO69374 - 2</t>
  </si>
  <si>
    <t>SO69375</t>
  </si>
  <si>
    <t>SO69375 - 1</t>
  </si>
  <si>
    <t>SO69375 - 2</t>
  </si>
  <si>
    <t>SO69376</t>
  </si>
  <si>
    <t>SO69376 - 1</t>
  </si>
  <si>
    <t>SO69376 - 2</t>
  </si>
  <si>
    <t>SO69376 - 3</t>
  </si>
  <si>
    <t>SO69377</t>
  </si>
  <si>
    <t>SO69377 - 1</t>
  </si>
  <si>
    <t>SO69377 - 2</t>
  </si>
  <si>
    <t>SO69378</t>
  </si>
  <si>
    <t>SO69378 - 1</t>
  </si>
  <si>
    <t>SO69378 - 2</t>
  </si>
  <si>
    <t>SO69378 - 3</t>
  </si>
  <si>
    <t>SO69378 - 4</t>
  </si>
  <si>
    <t>SO69378 - 5</t>
  </si>
  <si>
    <t>SO69379</t>
  </si>
  <si>
    <t>SO69379 - 1</t>
  </si>
  <si>
    <t>SO69379 - 2</t>
  </si>
  <si>
    <t>SO69380</t>
  </si>
  <si>
    <t>SO69380 - 1</t>
  </si>
  <si>
    <t>SO69380 - 2</t>
  </si>
  <si>
    <t>SO69381</t>
  </si>
  <si>
    <t>SO69381 - 1</t>
  </si>
  <si>
    <t>SO69381 - 2</t>
  </si>
  <si>
    <t>SO69382</t>
  </si>
  <si>
    <t>SO69382 - 1</t>
  </si>
  <si>
    <t>SO69382 - 2</t>
  </si>
  <si>
    <t>SO69383</t>
  </si>
  <si>
    <t>SO69383 - 1</t>
  </si>
  <si>
    <t>SO69383 - 2</t>
  </si>
  <si>
    <t>SO69383 - 3</t>
  </si>
  <si>
    <t>SO69384</t>
  </si>
  <si>
    <t>SO69384 - 1</t>
  </si>
  <si>
    <t>SO69385</t>
  </si>
  <si>
    <t>SO69385 - 1</t>
  </si>
  <si>
    <t>SO69386</t>
  </si>
  <si>
    <t>SO69386 - 1</t>
  </si>
  <si>
    <t>SO69386 - 2</t>
  </si>
  <si>
    <t>SO69386 - 3</t>
  </si>
  <si>
    <t>SO69387</t>
  </si>
  <si>
    <t>SO69387 - 1</t>
  </si>
  <si>
    <t>SO69387 - 2</t>
  </si>
  <si>
    <t>SO69566</t>
  </si>
  <si>
    <t>SO69566 - 1</t>
  </si>
  <si>
    <t>SO69567</t>
  </si>
  <si>
    <t>SO69567 - 1</t>
  </si>
  <si>
    <t>SO69567 - 2</t>
  </si>
  <si>
    <t>SO69568</t>
  </si>
  <si>
    <t>SO69568 - 1</t>
  </si>
  <si>
    <t>SO69568 - 2</t>
  </si>
  <si>
    <t>SO69568 - 3</t>
  </si>
  <si>
    <t>SO69568 - 4</t>
  </si>
  <si>
    <t>SO69569</t>
  </si>
  <si>
    <t>SO69569 - 1</t>
  </si>
  <si>
    <t>SO69569 - 2</t>
  </si>
  <si>
    <t>SO69569 - 3</t>
  </si>
  <si>
    <t>SO69570</t>
  </si>
  <si>
    <t>SO69570 - 1</t>
  </si>
  <si>
    <t>SO69570 - 2</t>
  </si>
  <si>
    <t>SO69571</t>
  </si>
  <si>
    <t>SO69571 - 1</t>
  </si>
  <si>
    <t>SO69571 - 2</t>
  </si>
  <si>
    <t>SO69572</t>
  </si>
  <si>
    <t>SO69572 - 1</t>
  </si>
  <si>
    <t>SO69573</t>
  </si>
  <si>
    <t>SO69573 - 1</t>
  </si>
  <si>
    <t>SO69573 - 2</t>
  </si>
  <si>
    <t>SO69574</t>
  </si>
  <si>
    <t>SO69574 - 1</t>
  </si>
  <si>
    <t>SO69575</t>
  </si>
  <si>
    <t>SO69575 - 1</t>
  </si>
  <si>
    <t>SO69575 - 2</t>
  </si>
  <si>
    <t>SO69576</t>
  </si>
  <si>
    <t>SO69576 - 1</t>
  </si>
  <si>
    <t>SO69576 - 2</t>
  </si>
  <si>
    <t>SO69576 - 3</t>
  </si>
  <si>
    <t>SO69576 - 4</t>
  </si>
  <si>
    <t>SO69577</t>
  </si>
  <si>
    <t>SO69577 - 1</t>
  </si>
  <si>
    <t>SO69577 - 2</t>
  </si>
  <si>
    <t>SO69577 - 3</t>
  </si>
  <si>
    <t>SO69578</t>
  </si>
  <si>
    <t>SO69578 - 1</t>
  </si>
  <si>
    <t>SO69578 - 2</t>
  </si>
  <si>
    <t>SO69579</t>
  </si>
  <si>
    <t>SO69579 - 1</t>
  </si>
  <si>
    <t>SO69579 - 2</t>
  </si>
  <si>
    <t>SO69579 - 3</t>
  </si>
  <si>
    <t>SO69579 - 4</t>
  </si>
  <si>
    <t>SO69580</t>
  </si>
  <si>
    <t>SO69580 - 1</t>
  </si>
  <si>
    <t>SO69580 - 2</t>
  </si>
  <si>
    <t>SO69581</t>
  </si>
  <si>
    <t>SO69581 - 1</t>
  </si>
  <si>
    <t>SO69581 - 2</t>
  </si>
  <si>
    <t>SO69581 - 3</t>
  </si>
  <si>
    <t>SO69582</t>
  </si>
  <si>
    <t>SO69582 - 1</t>
  </si>
  <si>
    <t>SO69582 - 2</t>
  </si>
  <si>
    <t>SO69583</t>
  </si>
  <si>
    <t>SO69583 - 1</t>
  </si>
  <si>
    <t>SO69583 - 2</t>
  </si>
  <si>
    <t>SO69584</t>
  </si>
  <si>
    <t>SO69584 - 1</t>
  </si>
  <si>
    <t>SO69584 - 2</t>
  </si>
  <si>
    <t>SO69585</t>
  </si>
  <si>
    <t>SO69585 - 1</t>
  </si>
  <si>
    <t>SO69586</t>
  </si>
  <si>
    <t>SO69586 - 1</t>
  </si>
  <si>
    <t>SO69586 - 2</t>
  </si>
  <si>
    <t>SO69587</t>
  </si>
  <si>
    <t>SO69587 - 1</t>
  </si>
  <si>
    <t>SO69587 - 2</t>
  </si>
  <si>
    <t>SO69588</t>
  </si>
  <si>
    <t>SO69588 - 1</t>
  </si>
  <si>
    <t>SO69588 - 2</t>
  </si>
  <si>
    <t>SO69588 - 3</t>
  </si>
  <si>
    <t>SO69589</t>
  </si>
  <si>
    <t>SO69589 - 1</t>
  </si>
  <si>
    <t>SO69589 - 2</t>
  </si>
  <si>
    <t>SO69590</t>
  </si>
  <si>
    <t>SO69590 - 1</t>
  </si>
  <si>
    <t>SO69590 - 2</t>
  </si>
  <si>
    <t>SO69590 - 3</t>
  </si>
  <si>
    <t>SO69591</t>
  </si>
  <si>
    <t>SO69591 - 1</t>
  </si>
  <si>
    <t>SO69591 - 2</t>
  </si>
  <si>
    <t>SO69592</t>
  </si>
  <si>
    <t>SO69592 - 1</t>
  </si>
  <si>
    <t>SO69592 - 2</t>
  </si>
  <si>
    <t>SO69592 - 3</t>
  </si>
  <si>
    <t>SO69593</t>
  </si>
  <si>
    <t>SO69593 - 1</t>
  </si>
  <si>
    <t>SO69594</t>
  </si>
  <si>
    <t>SO69594 - 1</t>
  </si>
  <si>
    <t>SO69594 - 2</t>
  </si>
  <si>
    <t>SO69594 - 3</t>
  </si>
  <si>
    <t>SO69594 - 4</t>
  </si>
  <si>
    <t>SO69595</t>
  </si>
  <si>
    <t>SO69595 - 1</t>
  </si>
  <si>
    <t>SO69596</t>
  </si>
  <si>
    <t>SO69596 - 1</t>
  </si>
  <si>
    <t>SO69596 - 2</t>
  </si>
  <si>
    <t>SO69596 - 3</t>
  </si>
  <si>
    <t>SO69596 - 4</t>
  </si>
  <si>
    <t>SO69597</t>
  </si>
  <si>
    <t>SO69597 - 1</t>
  </si>
  <si>
    <t>SO69597 - 2</t>
  </si>
  <si>
    <t>SO69597 - 3</t>
  </si>
  <si>
    <t>SO69598</t>
  </si>
  <si>
    <t>SO69598 - 1</t>
  </si>
  <si>
    <t>SO69599</t>
  </si>
  <si>
    <t>SO69599 - 1</t>
  </si>
  <si>
    <t>SO69599 - 2</t>
  </si>
  <si>
    <t>SO69599 - 3</t>
  </si>
  <si>
    <t>SO69600</t>
  </si>
  <si>
    <t>SO69600 - 1</t>
  </si>
  <si>
    <t>SO69601</t>
  </si>
  <si>
    <t>SO69601 - 1</t>
  </si>
  <si>
    <t>SO69601 - 2</t>
  </si>
  <si>
    <t>SO69601 - 3</t>
  </si>
  <si>
    <t>SO69602</t>
  </si>
  <si>
    <t>SO69602 - 1</t>
  </si>
  <si>
    <t>SO69602 - 2</t>
  </si>
  <si>
    <t>SO69603</t>
  </si>
  <si>
    <t>SO69603 - 1</t>
  </si>
  <si>
    <t>SO69603 - 2</t>
  </si>
  <si>
    <t>SO69604</t>
  </si>
  <si>
    <t>SO69604 - 1</t>
  </si>
  <si>
    <t>SO69604 - 2</t>
  </si>
  <si>
    <t>SO69605</t>
  </si>
  <si>
    <t>SO69605 - 1</t>
  </si>
  <si>
    <t>SO69606</t>
  </si>
  <si>
    <t>SO69606 - 1</t>
  </si>
  <si>
    <t>SO69606 - 2</t>
  </si>
  <si>
    <t>SO69607</t>
  </si>
  <si>
    <t>SO69607 - 1</t>
  </si>
  <si>
    <t>SO69607 - 2</t>
  </si>
  <si>
    <t>SO69607 - 3</t>
  </si>
  <si>
    <t>SO69608</t>
  </si>
  <si>
    <t>SO69608 - 1</t>
  </si>
  <si>
    <t>SO69608 - 2</t>
  </si>
  <si>
    <t>SO69609</t>
  </si>
  <si>
    <t>SO69609 - 1</t>
  </si>
  <si>
    <t>SO69610</t>
  </si>
  <si>
    <t>SO69610 - 1</t>
  </si>
  <si>
    <t>SO69610 - 2</t>
  </si>
  <si>
    <t>SO69610 - 3</t>
  </si>
  <si>
    <t>SO69610 - 4</t>
  </si>
  <si>
    <t>SO69611</t>
  </si>
  <si>
    <t>SO69611 - 1</t>
  </si>
  <si>
    <t>SO69611 - 2</t>
  </si>
  <si>
    <t>SO69611 - 3</t>
  </si>
  <si>
    <t>SO69612</t>
  </si>
  <si>
    <t>SO69612 - 1</t>
  </si>
  <si>
    <t>SO69613</t>
  </si>
  <si>
    <t>SO69613 - 1</t>
  </si>
  <si>
    <t>SO69613 - 2</t>
  </si>
  <si>
    <t>SO69614</t>
  </si>
  <si>
    <t>SO69614 - 1</t>
  </si>
  <si>
    <t>SO69614 - 2</t>
  </si>
  <si>
    <t>SO69615</t>
  </si>
  <si>
    <t>SO69615 - 1</t>
  </si>
  <si>
    <t>SO69615 - 2</t>
  </si>
  <si>
    <t>SO69615 - 3</t>
  </si>
  <si>
    <t>SO69616</t>
  </si>
  <si>
    <t>SO69616 - 1</t>
  </si>
  <si>
    <t>SO69616 - 2</t>
  </si>
  <si>
    <t>SO69616 - 3</t>
  </si>
  <si>
    <t>SO69617</t>
  </si>
  <si>
    <t>SO69617 - 1</t>
  </si>
  <si>
    <t>SO69617 - 2</t>
  </si>
  <si>
    <t>SO69617 - 3</t>
  </si>
  <si>
    <t>SO69617 - 4</t>
  </si>
  <si>
    <t>SO69618</t>
  </si>
  <si>
    <t>SO69618 - 1</t>
  </si>
  <si>
    <t>SO69618 - 2</t>
  </si>
  <si>
    <t>SO69619</t>
  </si>
  <si>
    <t>SO69619 - 1</t>
  </si>
  <si>
    <t>SO69619 - 2</t>
  </si>
  <si>
    <t>SO69620</t>
  </si>
  <si>
    <t>SO69620 - 1</t>
  </si>
  <si>
    <t>SO69620 - 2</t>
  </si>
  <si>
    <t>SO69621</t>
  </si>
  <si>
    <t>SO69621 - 1</t>
  </si>
  <si>
    <t>SO69621 - 2</t>
  </si>
  <si>
    <t>SO69621 - 3</t>
  </si>
  <si>
    <t>SO69622</t>
  </si>
  <si>
    <t>SO69622 - 1</t>
  </si>
  <si>
    <t>SO69622 - 2</t>
  </si>
  <si>
    <t>SO69622 - 3</t>
  </si>
  <si>
    <t>SO69622 - 4</t>
  </si>
  <si>
    <t>SO69623</t>
  </si>
  <si>
    <t>SO69623 - 1</t>
  </si>
  <si>
    <t>SO69623 - 2</t>
  </si>
  <si>
    <t>SO69623 - 3</t>
  </si>
  <si>
    <t>SO69624</t>
  </si>
  <si>
    <t>SO69624 - 1</t>
  </si>
  <si>
    <t>SO69624 - 2</t>
  </si>
  <si>
    <t>SO69624 - 3</t>
  </si>
  <si>
    <t>SO69625</t>
  </si>
  <si>
    <t>SO69625 - 1</t>
  </si>
  <si>
    <t>SO69626</t>
  </si>
  <si>
    <t>SO69626 - 1</t>
  </si>
  <si>
    <t>SO69627</t>
  </si>
  <si>
    <t>SO69627 - 1</t>
  </si>
  <si>
    <t>SO69627 - 2</t>
  </si>
  <si>
    <t>SO69628</t>
  </si>
  <si>
    <t>SO69628 - 1</t>
  </si>
  <si>
    <t>SO69628 - 2</t>
  </si>
  <si>
    <t>SO69629</t>
  </si>
  <si>
    <t>SO69629 - 1</t>
  </si>
  <si>
    <t>SO69629 - 2</t>
  </si>
  <si>
    <t>SO69630</t>
  </si>
  <si>
    <t>SO69630 - 1</t>
  </si>
  <si>
    <t>SO69630 - 2</t>
  </si>
  <si>
    <t>SO69630 - 3</t>
  </si>
  <si>
    <t>SO69631</t>
  </si>
  <si>
    <t>SO69631 - 1</t>
  </si>
  <si>
    <t>SO69631 - 2</t>
  </si>
  <si>
    <t>SO69631 - 3</t>
  </si>
  <si>
    <t>SO69631 - 4</t>
  </si>
  <si>
    <t>SO69632</t>
  </si>
  <si>
    <t>SO69632 - 1</t>
  </si>
  <si>
    <t>SO69632 - 2</t>
  </si>
  <si>
    <t>SO69632 - 3</t>
  </si>
  <si>
    <t>SO69632 - 4</t>
  </si>
  <si>
    <t>SO69633</t>
  </si>
  <si>
    <t>SO69633 - 1</t>
  </si>
  <si>
    <t>SO69633 - 2</t>
  </si>
  <si>
    <t>SO69633 - 3</t>
  </si>
  <si>
    <t>SO69634</t>
  </si>
  <si>
    <t>SO69634 - 1</t>
  </si>
  <si>
    <t>SO69634 - 2</t>
  </si>
  <si>
    <t>SO69634 - 3</t>
  </si>
  <si>
    <t>SO69635</t>
  </si>
  <si>
    <t>SO69635 - 1</t>
  </si>
  <si>
    <t>SO69636</t>
  </si>
  <si>
    <t>SO69636 - 1</t>
  </si>
  <si>
    <t>SO69637</t>
  </si>
  <si>
    <t>SO69637 - 1</t>
  </si>
  <si>
    <t>SO69637 - 2</t>
  </si>
  <si>
    <t>SO69638</t>
  </si>
  <si>
    <t>SO69638 - 1</t>
  </si>
  <si>
    <t>SO69638 - 2</t>
  </si>
  <si>
    <t>SO69639</t>
  </si>
  <si>
    <t>SO69639 - 1</t>
  </si>
  <si>
    <t>SO69640</t>
  </si>
  <si>
    <t>SO69640 - 1</t>
  </si>
  <si>
    <t>SO69640 - 2</t>
  </si>
  <si>
    <t>SO69641</t>
  </si>
  <si>
    <t>SO69641 - 1</t>
  </si>
  <si>
    <t>SO69641 - 2</t>
  </si>
  <si>
    <t>SO69641 - 3</t>
  </si>
  <si>
    <t>SO69642</t>
  </si>
  <si>
    <t>SO69642 - 1</t>
  </si>
  <si>
    <t>SO69642 - 2</t>
  </si>
  <si>
    <t>SO69642 - 3</t>
  </si>
  <si>
    <t>SO69643</t>
  </si>
  <si>
    <t>SO69643 - 1</t>
  </si>
  <si>
    <t>SO69643 - 2</t>
  </si>
  <si>
    <t>SO69644</t>
  </si>
  <si>
    <t>SO69644 - 1</t>
  </si>
  <si>
    <t>SO69644 - 2</t>
  </si>
  <si>
    <t>SO69644 - 3</t>
  </si>
  <si>
    <t>SO69645</t>
  </si>
  <si>
    <t>SO69645 - 1</t>
  </si>
  <si>
    <t>SO69645 - 2</t>
  </si>
  <si>
    <t>SO69646</t>
  </si>
  <si>
    <t>SO69646 - 1</t>
  </si>
  <si>
    <t>SO69646 - 2</t>
  </si>
  <si>
    <t>SO69647</t>
  </si>
  <si>
    <t>SO69647 - 1</t>
  </si>
  <si>
    <t>SO69647 - 2</t>
  </si>
  <si>
    <t>SO69647 - 3</t>
  </si>
  <si>
    <t>SO69648</t>
  </si>
  <si>
    <t>SO69648 - 1</t>
  </si>
  <si>
    <t>SO69648 - 2</t>
  </si>
  <si>
    <t>SO69649</t>
  </si>
  <si>
    <t>SO69649 - 1</t>
  </si>
  <si>
    <t>SO69649 - 2</t>
  </si>
  <si>
    <t>SO69650</t>
  </si>
  <si>
    <t>SO69650 - 1</t>
  </si>
  <si>
    <t>SO69650 - 2</t>
  </si>
  <si>
    <t>SO69650 - 3</t>
  </si>
  <si>
    <t>SO69650 - 4</t>
  </si>
  <si>
    <t>SO69651</t>
  </si>
  <si>
    <t>SO69651 - 1</t>
  </si>
  <si>
    <t>SO69651 - 2</t>
  </si>
  <si>
    <t>SO69651 - 3</t>
  </si>
  <si>
    <t>SO69651 - 4</t>
  </si>
  <si>
    <t>SO69652</t>
  </si>
  <si>
    <t>SO69652 - 1</t>
  </si>
  <si>
    <t>SO69652 - 2</t>
  </si>
  <si>
    <t>SO69653</t>
  </si>
  <si>
    <t>SO69653 - 1</t>
  </si>
  <si>
    <t>SO69653 - 2</t>
  </si>
  <si>
    <t>SO69653 - 3</t>
  </si>
  <si>
    <t>SO69654</t>
  </si>
  <si>
    <t>SO69654 - 1</t>
  </si>
  <si>
    <t>SO69655</t>
  </si>
  <si>
    <t>SO69655 - 1</t>
  </si>
  <si>
    <t>SO69655 - 2</t>
  </si>
  <si>
    <t>SO69656</t>
  </si>
  <si>
    <t>SO69656 - 1</t>
  </si>
  <si>
    <t>SO69656 - 2</t>
  </si>
  <si>
    <t>SO69657</t>
  </si>
  <si>
    <t>SO69657 - 1</t>
  </si>
  <si>
    <t>SO69657 - 2</t>
  </si>
  <si>
    <t>SO69657 - 3</t>
  </si>
  <si>
    <t>SO69657 - 4</t>
  </si>
  <si>
    <t>SO69658</t>
  </si>
  <si>
    <t>SO69658 - 1</t>
  </si>
  <si>
    <t>SO69658 - 2</t>
  </si>
  <si>
    <t>SO69658 - 3</t>
  </si>
  <si>
    <t>SO69659</t>
  </si>
  <si>
    <t>SO69659 - 1</t>
  </si>
  <si>
    <t>SO69659 - 2</t>
  </si>
  <si>
    <t>SO69659 - 3</t>
  </si>
  <si>
    <t>SO69660</t>
  </si>
  <si>
    <t>SO69660 - 1</t>
  </si>
  <si>
    <t>SO69661</t>
  </si>
  <si>
    <t>SO69661 - 1</t>
  </si>
  <si>
    <t>SO69662</t>
  </si>
  <si>
    <t>SO69662 - 1</t>
  </si>
  <si>
    <t>SO69662 - 2</t>
  </si>
  <si>
    <t>SO69663</t>
  </si>
  <si>
    <t>SO69663 - 1</t>
  </si>
  <si>
    <t>SO69663 - 2</t>
  </si>
  <si>
    <t>SO69664</t>
  </si>
  <si>
    <t>SO69664 - 1</t>
  </si>
  <si>
    <t>SO69665</t>
  </si>
  <si>
    <t>SO69665 - 1</t>
  </si>
  <si>
    <t>SO69665 - 2</t>
  </si>
  <si>
    <t>SO69666</t>
  </si>
  <si>
    <t>SO69666 - 1</t>
  </si>
  <si>
    <t>SO69666 - 2</t>
  </si>
  <si>
    <t>SO69667</t>
  </si>
  <si>
    <t>SO69667 - 1</t>
  </si>
  <si>
    <t>SO69667 - 2</t>
  </si>
  <si>
    <t>SO69667 - 3</t>
  </si>
  <si>
    <t>SO69668</t>
  </si>
  <si>
    <t>SO69668 - 1</t>
  </si>
  <si>
    <t>SO69668 - 2</t>
  </si>
  <si>
    <t>SO69668 - 3</t>
  </si>
  <si>
    <t>SO69669</t>
  </si>
  <si>
    <t>SO69669 - 1</t>
  </si>
  <si>
    <t>SO69669 - 2</t>
  </si>
  <si>
    <t>SO69670</t>
  </si>
  <si>
    <t>SO69670 - 1</t>
  </si>
  <si>
    <t>SO69671</t>
  </si>
  <si>
    <t>SO69671 - 1</t>
  </si>
  <si>
    <t>SO69671 - 2</t>
  </si>
  <si>
    <t>SO69671 - 3</t>
  </si>
  <si>
    <t>SO69672</t>
  </si>
  <si>
    <t>SO69672 - 1</t>
  </si>
  <si>
    <t>SO69672 - 2</t>
  </si>
  <si>
    <t>SO69673</t>
  </si>
  <si>
    <t>SO69673 - 1</t>
  </si>
  <si>
    <t>SO69673 - 2</t>
  </si>
  <si>
    <t>SO69673 - 3</t>
  </si>
  <si>
    <t>SO69674</t>
  </si>
  <si>
    <t>SO69674 - 1</t>
  </si>
  <si>
    <t>SO69674 - 2</t>
  </si>
  <si>
    <t>SO69674 - 3</t>
  </si>
  <si>
    <t>SO69675</t>
  </si>
  <si>
    <t>SO69675 - 1</t>
  </si>
  <si>
    <t>SO69675 - 2</t>
  </si>
  <si>
    <t>SO69675 - 3</t>
  </si>
  <si>
    <t>SO69676</t>
  </si>
  <si>
    <t>SO69676 - 1</t>
  </si>
  <si>
    <t>SO69676 - 2</t>
  </si>
  <si>
    <t>SO69676 - 3</t>
  </si>
  <si>
    <t>SO69676 - 4</t>
  </si>
  <si>
    <t>SO69677</t>
  </si>
  <si>
    <t>SO69677 - 1</t>
  </si>
  <si>
    <t>SO69677 - 2</t>
  </si>
  <si>
    <t>SO69677 - 3</t>
  </si>
  <si>
    <t>SO69678</t>
  </si>
  <si>
    <t>SO69678 - 1</t>
  </si>
  <si>
    <t>SO69678 - 2</t>
  </si>
  <si>
    <t>SO69678 - 3</t>
  </si>
  <si>
    <t>SO69679</t>
  </si>
  <si>
    <t>SO69679 - 1</t>
  </si>
  <si>
    <t>SO69679 - 2</t>
  </si>
  <si>
    <t>SO69679 - 3</t>
  </si>
  <si>
    <t>SO69680</t>
  </si>
  <si>
    <t>SO69680 - 1</t>
  </si>
  <si>
    <t>SO69680 - 2</t>
  </si>
  <si>
    <t>SO69680 - 3</t>
  </si>
  <si>
    <t>SO69681</t>
  </si>
  <si>
    <t>SO69681 - 1</t>
  </si>
  <si>
    <t>SO69682</t>
  </si>
  <si>
    <t>SO69682 - 1</t>
  </si>
  <si>
    <t>SO69682 - 2</t>
  </si>
  <si>
    <t>SO69683</t>
  </si>
  <si>
    <t>SO69683 - 1</t>
  </si>
  <si>
    <t>SO69684</t>
  </si>
  <si>
    <t>SO69684 - 1</t>
  </si>
  <si>
    <t>SO69684 - 2</t>
  </si>
  <si>
    <t>SO69685</t>
  </si>
  <si>
    <t>SO69685 - 1</t>
  </si>
  <si>
    <t>SO69685 - 2</t>
  </si>
  <si>
    <t>SO69685 - 3</t>
  </si>
  <si>
    <t>SO69686</t>
  </si>
  <si>
    <t>SO69686 - 1</t>
  </si>
  <si>
    <t>SO69686 - 2</t>
  </si>
  <si>
    <t>SO69687</t>
  </si>
  <si>
    <t>SO69687 - 1</t>
  </si>
  <si>
    <t>SO69687 - 2</t>
  </si>
  <si>
    <t>SO69688</t>
  </si>
  <si>
    <t>SO69688 - 1</t>
  </si>
  <si>
    <t>SO69688 - 2</t>
  </si>
  <si>
    <t>SO69688 - 3</t>
  </si>
  <si>
    <t>SO69688 - 4</t>
  </si>
  <si>
    <t>SO69689</t>
  </si>
  <si>
    <t>SO69689 - 1</t>
  </si>
  <si>
    <t>SO69689 - 2</t>
  </si>
  <si>
    <t>SO69690</t>
  </si>
  <si>
    <t>SO69690 - 1</t>
  </si>
  <si>
    <t>SO69690 - 2</t>
  </si>
  <si>
    <t>SO69691</t>
  </si>
  <si>
    <t>SO69691 - 1</t>
  </si>
  <si>
    <t>SO69691 - 2</t>
  </si>
  <si>
    <t>SO69691 - 3</t>
  </si>
  <si>
    <t>SO69692</t>
  </si>
  <si>
    <t>SO69692 - 1</t>
  </si>
  <si>
    <t>SO69692 - 2</t>
  </si>
  <si>
    <t>SO69693</t>
  </si>
  <si>
    <t>SO69693 - 1</t>
  </si>
  <si>
    <t>SO69693 - 2</t>
  </si>
  <si>
    <t>SO69694</t>
  </si>
  <si>
    <t>SO69694 - 1</t>
  </si>
  <si>
    <t>SO69694 - 2</t>
  </si>
  <si>
    <t>SO69695</t>
  </si>
  <si>
    <t>SO69695 - 1</t>
  </si>
  <si>
    <t>SO69696</t>
  </si>
  <si>
    <t>SO69696 - 1</t>
  </si>
  <si>
    <t>SO69696 - 2</t>
  </si>
  <si>
    <t>SO69696 - 3</t>
  </si>
  <si>
    <t>SO69697</t>
  </si>
  <si>
    <t>SO69697 - 1</t>
  </si>
  <si>
    <t>SO69697 - 2</t>
  </si>
  <si>
    <t>SO69697 - 3</t>
  </si>
  <si>
    <t>SO69698</t>
  </si>
  <si>
    <t>SO69698 - 1</t>
  </si>
  <si>
    <t>SO69698 - 2</t>
  </si>
  <si>
    <t>SO69698 - 3</t>
  </si>
  <si>
    <t>SO69699</t>
  </si>
  <si>
    <t>SO69699 - 1</t>
  </si>
  <si>
    <t>SO69699 - 2</t>
  </si>
  <si>
    <t>SO69699 - 3</t>
  </si>
  <si>
    <t>SO69700</t>
  </si>
  <si>
    <t>SO69700 - 1</t>
  </si>
  <si>
    <t>SO69700 - 2</t>
  </si>
  <si>
    <t>SO69700 - 3</t>
  </si>
  <si>
    <t>SO69700 - 4</t>
  </si>
  <si>
    <t>SO69700 - 5</t>
  </si>
  <si>
    <t>SO69701</t>
  </si>
  <si>
    <t>SO69701 - 1</t>
  </si>
  <si>
    <t>SO69701 - 2</t>
  </si>
  <si>
    <t>SO69701 - 3</t>
  </si>
  <si>
    <t>SO69701 - 4</t>
  </si>
  <si>
    <t>SO69702</t>
  </si>
  <si>
    <t>SO69702 - 1</t>
  </si>
  <si>
    <t>SO69702 - 2</t>
  </si>
  <si>
    <t>SO69703</t>
  </si>
  <si>
    <t>SO69703 - 1</t>
  </si>
  <si>
    <t>SO69703 - 2</t>
  </si>
  <si>
    <t>SO69703 - 3</t>
  </si>
  <si>
    <t>SO69703 - 4</t>
  </si>
  <si>
    <t>SO69704</t>
  </si>
  <si>
    <t>SO69704 - 1</t>
  </si>
  <si>
    <t>SO69704 - 2</t>
  </si>
  <si>
    <t>SO69704 - 3</t>
  </si>
  <si>
    <t>SO69704 - 4</t>
  </si>
  <si>
    <t>SO69705</t>
  </si>
  <si>
    <t>SO69705 - 1</t>
  </si>
  <si>
    <t>SO69705 - 2</t>
  </si>
  <si>
    <t>SO69706</t>
  </si>
  <si>
    <t>SO69706 - 1</t>
  </si>
  <si>
    <t>SO69706 - 2</t>
  </si>
  <si>
    <t>SO69706 - 3</t>
  </si>
  <si>
    <t>SO69707</t>
  </si>
  <si>
    <t>SO69707 - 1</t>
  </si>
  <si>
    <t>SO69707 - 2</t>
  </si>
  <si>
    <t>SO69708</t>
  </si>
  <si>
    <t>SO69708 - 1</t>
  </si>
  <si>
    <t>SO69708 - 2</t>
  </si>
  <si>
    <t>SO69709</t>
  </si>
  <si>
    <t>SO69709 - 1</t>
  </si>
  <si>
    <t>SO69709 - 2</t>
  </si>
  <si>
    <t>SO69709 - 3</t>
  </si>
  <si>
    <t>SO69710</t>
  </si>
  <si>
    <t>SO69710 - 1</t>
  </si>
  <si>
    <t>SO69710 - 2</t>
  </si>
  <si>
    <t>SO69710 - 3</t>
  </si>
  <si>
    <t>SO69711</t>
  </si>
  <si>
    <t>SO69711 - 1</t>
  </si>
  <si>
    <t>SO69711 - 2</t>
  </si>
  <si>
    <t>SO69711 - 3</t>
  </si>
  <si>
    <t>SO69711 - 4</t>
  </si>
  <si>
    <t>SO69712</t>
  </si>
  <si>
    <t>SO69712 - 1</t>
  </si>
  <si>
    <t>SO69713</t>
  </si>
  <si>
    <t>SO69713 - 1</t>
  </si>
  <si>
    <t>SO69713 - 2</t>
  </si>
  <si>
    <t>SO69713 - 3</t>
  </si>
  <si>
    <t>SO69713 - 4</t>
  </si>
  <si>
    <t>SO69714</t>
  </si>
  <si>
    <t>SO69714 - 1</t>
  </si>
  <si>
    <t>SO69714 - 2</t>
  </si>
  <si>
    <t>SO69715</t>
  </si>
  <si>
    <t>SO69715 - 1</t>
  </si>
  <si>
    <t>SO69715 - 2</t>
  </si>
  <si>
    <t>SO69715 - 3</t>
  </si>
  <si>
    <t>SO69716</t>
  </si>
  <si>
    <t>SO69716 - 1</t>
  </si>
  <si>
    <t>SO69716 - 2</t>
  </si>
  <si>
    <t>SO69717</t>
  </si>
  <si>
    <t>SO69717 - 1</t>
  </si>
  <si>
    <t>SO69717 - 2</t>
  </si>
  <si>
    <t>SO69718</t>
  </si>
  <si>
    <t>SO69718 - 1</t>
  </si>
  <si>
    <t>SO69718 - 2</t>
  </si>
  <si>
    <t>SO69719</t>
  </si>
  <si>
    <t>SO69719 - 1</t>
  </si>
  <si>
    <t>SO69719 - 2</t>
  </si>
  <si>
    <t>SO69719 - 3</t>
  </si>
  <si>
    <t>SO69720</t>
  </si>
  <si>
    <t>SO69720 - 1</t>
  </si>
  <si>
    <t>SO69720 - 2</t>
  </si>
  <si>
    <t>SO69720 - 3</t>
  </si>
  <si>
    <t>SO69721</t>
  </si>
  <si>
    <t>SO69721 - 1</t>
  </si>
  <si>
    <t>SO69721 - 2</t>
  </si>
  <si>
    <t>SO69722</t>
  </si>
  <si>
    <t>SO69722 - 1</t>
  </si>
  <si>
    <t>SO69722 - 2</t>
  </si>
  <si>
    <t>SO69723</t>
  </si>
  <si>
    <t>SO69723 - 1</t>
  </si>
  <si>
    <t>SO69724</t>
  </si>
  <si>
    <t>SO69724 - 1</t>
  </si>
  <si>
    <t>SO69724 - 2</t>
  </si>
  <si>
    <t>SO69725</t>
  </si>
  <si>
    <t>SO69725 - 1</t>
  </si>
  <si>
    <t>SO69726</t>
  </si>
  <si>
    <t>SO69726 - 1</t>
  </si>
  <si>
    <t>SO69726 - 2</t>
  </si>
  <si>
    <t>SO69727</t>
  </si>
  <si>
    <t>SO69727 - 1</t>
  </si>
  <si>
    <t>SO69728</t>
  </si>
  <si>
    <t>SO69728 - 1</t>
  </si>
  <si>
    <t>SO69728 - 2</t>
  </si>
  <si>
    <t>SO69728 - 3</t>
  </si>
  <si>
    <t>SO69729</t>
  </si>
  <si>
    <t>SO69729 - 1</t>
  </si>
  <si>
    <t>SO69730</t>
  </si>
  <si>
    <t>SO69730 - 1</t>
  </si>
  <si>
    <t>SO69731</t>
  </si>
  <si>
    <t>SO69731 - 1</t>
  </si>
  <si>
    <t>SO69731 - 2</t>
  </si>
  <si>
    <t>SO69731 - 3</t>
  </si>
  <si>
    <t>SO69732</t>
  </si>
  <si>
    <t>SO69732 - 1</t>
  </si>
  <si>
    <t>SO69732 - 2</t>
  </si>
  <si>
    <t>SO69732 - 3</t>
  </si>
  <si>
    <t>SO69733</t>
  </si>
  <si>
    <t>SO69733 - 1</t>
  </si>
  <si>
    <t>SO69733 - 2</t>
  </si>
  <si>
    <t>SO69733 - 3</t>
  </si>
  <si>
    <t>SO69734</t>
  </si>
  <si>
    <t>SO69734 - 1</t>
  </si>
  <si>
    <t>SO69734 - 2</t>
  </si>
  <si>
    <t>SO69734 - 3</t>
  </si>
  <si>
    <t>SO69734 - 4</t>
  </si>
  <si>
    <t>SO69735</t>
  </si>
  <si>
    <t>SO69735 - 1</t>
  </si>
  <si>
    <t>SO69735 - 2</t>
  </si>
  <si>
    <t>SO69735 - 3</t>
  </si>
  <si>
    <t>SO69736</t>
  </si>
  <si>
    <t>SO69736 - 1</t>
  </si>
  <si>
    <t>SO69736 - 2</t>
  </si>
  <si>
    <t>SO69737</t>
  </si>
  <si>
    <t>SO69737 - 1</t>
  </si>
  <si>
    <t>SO69737 - 2</t>
  </si>
  <si>
    <t>SO69738</t>
  </si>
  <si>
    <t>SO69738 - 1</t>
  </si>
  <si>
    <t>SO69738 - 2</t>
  </si>
  <si>
    <t>SO69738 - 3</t>
  </si>
  <si>
    <t>SO69738 - 4</t>
  </si>
  <si>
    <t>SO69739</t>
  </si>
  <si>
    <t>SO69739 - 1</t>
  </si>
  <si>
    <t>SO69740</t>
  </si>
  <si>
    <t>SO69740 - 1</t>
  </si>
  <si>
    <t>SO69740 - 2</t>
  </si>
  <si>
    <t>SO69740 - 3</t>
  </si>
  <si>
    <t>SO69741</t>
  </si>
  <si>
    <t>SO69741 - 1</t>
  </si>
  <si>
    <t>SO69741 - 2</t>
  </si>
  <si>
    <t>SO69742</t>
  </si>
  <si>
    <t>SO69742 - 1</t>
  </si>
  <si>
    <t>SO69742 - 2</t>
  </si>
  <si>
    <t>SO69742 - 3</t>
  </si>
  <si>
    <t>SO69743</t>
  </si>
  <si>
    <t>SO69743 - 1</t>
  </si>
  <si>
    <t>SO69743 - 2</t>
  </si>
  <si>
    <t>SO69743 - 3</t>
  </si>
  <si>
    <t>SO69744</t>
  </si>
  <si>
    <t>SO69744 - 1</t>
  </si>
  <si>
    <t>SO69744 - 2</t>
  </si>
  <si>
    <t>SO69745</t>
  </si>
  <si>
    <t>SO69745 - 1</t>
  </si>
  <si>
    <t>SO69745 - 2</t>
  </si>
  <si>
    <t>SO69745 - 3</t>
  </si>
  <si>
    <t>SO69745 - 4</t>
  </si>
  <si>
    <t>SO69746</t>
  </si>
  <si>
    <t>SO69746 - 1</t>
  </si>
  <si>
    <t>SO69746 - 2</t>
  </si>
  <si>
    <t>SO69746 - 3</t>
  </si>
  <si>
    <t>SO69747</t>
  </si>
  <si>
    <t>SO69747 - 1</t>
  </si>
  <si>
    <t>SO69747 - 2</t>
  </si>
  <si>
    <t>SO69748</t>
  </si>
  <si>
    <t>SO69748 - 1</t>
  </si>
  <si>
    <t>SO69748 - 2</t>
  </si>
  <si>
    <t>SO69748 - 3</t>
  </si>
  <si>
    <t>SO69749</t>
  </si>
  <si>
    <t>SO69749 - 1</t>
  </si>
  <si>
    <t>SO69749 - 2</t>
  </si>
  <si>
    <t>SO69750</t>
  </si>
  <si>
    <t>SO69750 - 1</t>
  </si>
  <si>
    <t>SO69750 - 2</t>
  </si>
  <si>
    <t>SO69751</t>
  </si>
  <si>
    <t>SO69751 - 1</t>
  </si>
  <si>
    <t>SO69751 - 2</t>
  </si>
  <si>
    <t>SO69752</t>
  </si>
  <si>
    <t>SO69752 - 1</t>
  </si>
  <si>
    <t>SO69753</t>
  </si>
  <si>
    <t>SO69753 - 1</t>
  </si>
  <si>
    <t>SO69753 - 2</t>
  </si>
  <si>
    <t>SO69753 - 3</t>
  </si>
  <si>
    <t>SO69754</t>
  </si>
  <si>
    <t>SO69754 - 1</t>
  </si>
  <si>
    <t>SO69755</t>
  </si>
  <si>
    <t>SO69755 - 1</t>
  </si>
  <si>
    <t>SO69755 - 2</t>
  </si>
  <si>
    <t>SO69756</t>
  </si>
  <si>
    <t>SO69756 - 1</t>
  </si>
  <si>
    <t>SO69756 - 2</t>
  </si>
  <si>
    <t>SO69756 - 3</t>
  </si>
  <si>
    <t>SO69757</t>
  </si>
  <si>
    <t>SO69757 - 1</t>
  </si>
  <si>
    <t>SO69757 - 2</t>
  </si>
  <si>
    <t>SO69757 - 3</t>
  </si>
  <si>
    <t>SO69758</t>
  </si>
  <si>
    <t>SO69758 - 1</t>
  </si>
  <si>
    <t>SO69758 - 2</t>
  </si>
  <si>
    <t>SO69758 - 3</t>
  </si>
  <si>
    <t>SO69758 - 4</t>
  </si>
  <si>
    <t>SO69758 - 5</t>
  </si>
  <si>
    <t>SO69759</t>
  </si>
  <si>
    <t>SO69759 - 1</t>
  </si>
  <si>
    <t>SO69760</t>
  </si>
  <si>
    <t>SO69760 - 1</t>
  </si>
  <si>
    <t>SO69760 - 2</t>
  </si>
  <si>
    <t>SO69761</t>
  </si>
  <si>
    <t>SO69761 - 1</t>
  </si>
  <si>
    <t>SO69761 - 2</t>
  </si>
  <si>
    <t>SO69762</t>
  </si>
  <si>
    <t>SO69762 - 1</t>
  </si>
  <si>
    <t>SO69762 - 2</t>
  </si>
  <si>
    <t>SO69763</t>
  </si>
  <si>
    <t>SO69763 - 1</t>
  </si>
  <si>
    <t>SO69763 - 2</t>
  </si>
  <si>
    <t>SO69763 - 3</t>
  </si>
  <si>
    <t>SO69764</t>
  </si>
  <si>
    <t>SO69764 - 1</t>
  </si>
  <si>
    <t>SO69764 - 2</t>
  </si>
  <si>
    <t>SO69764 - 3</t>
  </si>
  <si>
    <t>SO69765</t>
  </si>
  <si>
    <t>SO69765 - 1</t>
  </si>
  <si>
    <t>SO69765 - 2</t>
  </si>
  <si>
    <t>SO69766</t>
  </si>
  <si>
    <t>SO69766 - 1</t>
  </si>
  <si>
    <t>SO69766 - 2</t>
  </si>
  <si>
    <t>SO69766 - 3</t>
  </si>
  <si>
    <t>SO69767</t>
  </si>
  <si>
    <t>SO69767 - 1</t>
  </si>
  <si>
    <t>SO69767 - 2</t>
  </si>
  <si>
    <t>SO69767 - 3</t>
  </si>
  <si>
    <t>SO69767 - 4</t>
  </si>
  <si>
    <t>SO69767 - 5</t>
  </si>
  <si>
    <t>SO69768</t>
  </si>
  <si>
    <t>SO69768 - 1</t>
  </si>
  <si>
    <t>SO69768 - 2</t>
  </si>
  <si>
    <t>SO69768 - 3</t>
  </si>
  <si>
    <t>SO69769</t>
  </si>
  <si>
    <t>SO69769 - 1</t>
  </si>
  <si>
    <t>SO69769 - 2</t>
  </si>
  <si>
    <t>SO69770</t>
  </si>
  <si>
    <t>SO69770 - 1</t>
  </si>
  <si>
    <t>SO69770 - 2</t>
  </si>
  <si>
    <t>SO69770 - 3</t>
  </si>
  <si>
    <t>SO69771</t>
  </si>
  <si>
    <t>SO69771 - 1</t>
  </si>
  <si>
    <t>SO69771 - 2</t>
  </si>
  <si>
    <t>SO69772</t>
  </si>
  <si>
    <t>SO69772 - 1</t>
  </si>
  <si>
    <t>SO69772 - 2</t>
  </si>
  <si>
    <t>SO69773</t>
  </si>
  <si>
    <t>SO69773 - 1</t>
  </si>
  <si>
    <t>SO69773 - 2</t>
  </si>
  <si>
    <t>SO69774</t>
  </si>
  <si>
    <t>SO69774 - 1</t>
  </si>
  <si>
    <t>SO69774 - 2</t>
  </si>
  <si>
    <t>SO69774 - 3</t>
  </si>
  <si>
    <t>SO69774 - 4</t>
  </si>
  <si>
    <t>SO69774 - 5</t>
  </si>
  <si>
    <t>SO69775</t>
  </si>
  <si>
    <t>SO69775 - 1</t>
  </si>
  <si>
    <t>SO69775 - 2</t>
  </si>
  <si>
    <t>SO69776</t>
  </si>
  <si>
    <t>SO69776 - 1</t>
  </si>
  <si>
    <t>SO69777</t>
  </si>
  <si>
    <t>SO69777 - 1</t>
  </si>
  <si>
    <t>SO69777 - 2</t>
  </si>
  <si>
    <t>SO69777 - 3</t>
  </si>
  <si>
    <t>SO69778</t>
  </si>
  <si>
    <t>SO69778 - 1</t>
  </si>
  <si>
    <t>SO69778 - 2</t>
  </si>
  <si>
    <t>SO69778 - 3</t>
  </si>
  <si>
    <t>SO69778 - 4</t>
  </si>
  <si>
    <t>SO69779</t>
  </si>
  <si>
    <t>SO69779 - 1</t>
  </si>
  <si>
    <t>SO69779 - 2</t>
  </si>
  <si>
    <t>SO69779 - 3</t>
  </si>
  <si>
    <t>SO69779 - 4</t>
  </si>
  <si>
    <t>SO69780</t>
  </si>
  <si>
    <t>SO69780 - 1</t>
  </si>
  <si>
    <t>SO69780 - 2</t>
  </si>
  <si>
    <t>SO69780 - 3</t>
  </si>
  <si>
    <t>SO69781</t>
  </si>
  <si>
    <t>SO69781 - 1</t>
  </si>
  <si>
    <t>SO69782</t>
  </si>
  <si>
    <t>SO69782 - 1</t>
  </si>
  <si>
    <t>SO69782 - 2</t>
  </si>
  <si>
    <t>SO69782 - 3</t>
  </si>
  <si>
    <t>SO69783</t>
  </si>
  <si>
    <t>SO69783 - 1</t>
  </si>
  <si>
    <t>SO69783 - 2</t>
  </si>
  <si>
    <t>SO69784</t>
  </si>
  <si>
    <t>SO69784 - 1</t>
  </si>
  <si>
    <t>SO69784 - 2</t>
  </si>
  <si>
    <t>SO69785</t>
  </si>
  <si>
    <t>SO69785 - 1</t>
  </si>
  <si>
    <t>SO69786</t>
  </si>
  <si>
    <t>SO69786 - 1</t>
  </si>
  <si>
    <t>SO69786 - 2</t>
  </si>
  <si>
    <t>SO69786 - 3</t>
  </si>
  <si>
    <t>SO69786 - 4</t>
  </si>
  <si>
    <t>SO69787</t>
  </si>
  <si>
    <t>SO69787 - 1</t>
  </si>
  <si>
    <t>SO69787 - 2</t>
  </si>
  <si>
    <t>SO69787 - 3</t>
  </si>
  <si>
    <t>SO69788</t>
  </si>
  <si>
    <t>SO69788 - 1</t>
  </si>
  <si>
    <t>SO69788 - 2</t>
  </si>
  <si>
    <t>SO69788 - 3</t>
  </si>
  <si>
    <t>SO69789</t>
  </si>
  <si>
    <t>SO69789 - 1</t>
  </si>
  <si>
    <t>SO69789 - 2</t>
  </si>
  <si>
    <t>SO69789 - 3</t>
  </si>
  <si>
    <t>SO69789 - 4</t>
  </si>
  <si>
    <t>SO69790</t>
  </si>
  <si>
    <t>SO69790 - 1</t>
  </si>
  <si>
    <t>SO69791</t>
  </si>
  <si>
    <t>SO69791 - 1</t>
  </si>
  <si>
    <t>SO69791 - 2</t>
  </si>
  <si>
    <t>SO69791 - 3</t>
  </si>
  <si>
    <t>SO69791 - 4</t>
  </si>
  <si>
    <t>SO69792</t>
  </si>
  <si>
    <t>SO69792 - 1</t>
  </si>
  <si>
    <t>SO69792 - 2</t>
  </si>
  <si>
    <t>SO69793</t>
  </si>
  <si>
    <t>SO69793 - 1</t>
  </si>
  <si>
    <t>SO69793 - 2</t>
  </si>
  <si>
    <t>SO69794</t>
  </si>
  <si>
    <t>SO69794 - 1</t>
  </si>
  <si>
    <t>SO69794 - 2</t>
  </si>
  <si>
    <t>SO69795</t>
  </si>
  <si>
    <t>SO69795 - 1</t>
  </si>
  <si>
    <t>SO69795 - 2</t>
  </si>
  <si>
    <t>SO69795 - 3</t>
  </si>
  <si>
    <t>SO69796</t>
  </si>
  <si>
    <t>SO69796 - 1</t>
  </si>
  <si>
    <t>SO69797</t>
  </si>
  <si>
    <t>SO69797 - 1</t>
  </si>
  <si>
    <t>SO69797 - 2</t>
  </si>
  <si>
    <t>SO69797 - 3</t>
  </si>
  <si>
    <t>SO69798</t>
  </si>
  <si>
    <t>SO69798 - 1</t>
  </si>
  <si>
    <t>SO69798 - 2</t>
  </si>
  <si>
    <t>SO69799</t>
  </si>
  <si>
    <t>SO69799 - 1</t>
  </si>
  <si>
    <t>SO69799 - 2</t>
  </si>
  <si>
    <t>SO69799 - 3</t>
  </si>
  <si>
    <t>SO69799 - 4</t>
  </si>
  <si>
    <t>SO69800</t>
  </si>
  <si>
    <t>SO69800 - 1</t>
  </si>
  <si>
    <t>SO69800 - 2</t>
  </si>
  <si>
    <t>SO69800 - 3</t>
  </si>
  <si>
    <t>SO69801</t>
  </si>
  <si>
    <t>SO69801 - 1</t>
  </si>
  <si>
    <t>SO69801 - 2</t>
  </si>
  <si>
    <t>SO69801 - 3</t>
  </si>
  <si>
    <t>SO69801 - 4</t>
  </si>
  <si>
    <t>SO69801 - 5</t>
  </si>
  <si>
    <t>SO69801 - 6</t>
  </si>
  <si>
    <t>SO69802</t>
  </si>
  <si>
    <t>SO69802 - 1</t>
  </si>
  <si>
    <t>SO69802 - 2</t>
  </si>
  <si>
    <t>SO69802 - 3</t>
  </si>
  <si>
    <t>SO69802 - 4</t>
  </si>
  <si>
    <t>SO69802 - 5</t>
  </si>
  <si>
    <t>SO69803</t>
  </si>
  <si>
    <t>SO69803 - 1</t>
  </si>
  <si>
    <t>SO69803 - 2</t>
  </si>
  <si>
    <t>SO69804</t>
  </si>
  <si>
    <t>SO69804 - 1</t>
  </si>
  <si>
    <t>SO69804 - 2</t>
  </si>
  <si>
    <t>SO69805</t>
  </si>
  <si>
    <t>SO69805 - 1</t>
  </si>
  <si>
    <t>SO69805 - 2</t>
  </si>
  <si>
    <t>SO69805 - 3</t>
  </si>
  <si>
    <t>SO69806</t>
  </si>
  <si>
    <t>SO69806 - 1</t>
  </si>
  <si>
    <t>SO69807</t>
  </si>
  <si>
    <t>SO69807 - 1</t>
  </si>
  <si>
    <t>SO69807 - 2</t>
  </si>
  <si>
    <t>SO69807 - 3</t>
  </si>
  <si>
    <t>SO69808</t>
  </si>
  <si>
    <t>SO69808 - 1</t>
  </si>
  <si>
    <t>SO69808 - 2</t>
  </si>
  <si>
    <t>SO69808 - 3</t>
  </si>
  <si>
    <t>SO69809</t>
  </si>
  <si>
    <t>SO69809 - 1</t>
  </si>
  <si>
    <t>SO69810</t>
  </si>
  <si>
    <t>SO69810 - 1</t>
  </si>
  <si>
    <t>SO69810 - 2</t>
  </si>
  <si>
    <t>SO69810 - 3</t>
  </si>
  <si>
    <t>SO69811</t>
  </si>
  <si>
    <t>SO69811 - 1</t>
  </si>
  <si>
    <t>SO69811 - 2</t>
  </si>
  <si>
    <t>SO69811 - 3</t>
  </si>
  <si>
    <t>SO69812</t>
  </si>
  <si>
    <t>SO69812 - 1</t>
  </si>
  <si>
    <t>SO69812 - 2</t>
  </si>
  <si>
    <t>SO69813</t>
  </si>
  <si>
    <t>SO69813 - 1</t>
  </si>
  <si>
    <t>SO69813 - 2</t>
  </si>
  <si>
    <t>SO69814</t>
  </si>
  <si>
    <t>SO69814 - 1</t>
  </si>
  <si>
    <t>SO69815</t>
  </si>
  <si>
    <t>SO69815 - 1</t>
  </si>
  <si>
    <t>SO69815 - 2</t>
  </si>
  <si>
    <t>SO69816</t>
  </si>
  <si>
    <t>SO69816 - 1</t>
  </si>
  <si>
    <t>SO69817</t>
  </si>
  <si>
    <t>SO69817 - 1</t>
  </si>
  <si>
    <t>SO69818</t>
  </si>
  <si>
    <t>SO69818 - 1</t>
  </si>
  <si>
    <t>SO69819</t>
  </si>
  <si>
    <t>SO69819 - 1</t>
  </si>
  <si>
    <t>SO69819 - 2</t>
  </si>
  <si>
    <t>SO69820</t>
  </si>
  <si>
    <t>SO69820 - 1</t>
  </si>
  <si>
    <t>SO69820 - 2</t>
  </si>
  <si>
    <t>SO69821</t>
  </si>
  <si>
    <t>SO69821 - 1</t>
  </si>
  <si>
    <t>SO69821 - 2</t>
  </si>
  <si>
    <t>SO69822</t>
  </si>
  <si>
    <t>SO69822 - 1</t>
  </si>
  <si>
    <t>SO69822 - 2</t>
  </si>
  <si>
    <t>SO69823</t>
  </si>
  <si>
    <t>SO69823 - 1</t>
  </si>
  <si>
    <t>SO69823 - 2</t>
  </si>
  <si>
    <t>SO69824</t>
  </si>
  <si>
    <t>SO69824 - 1</t>
  </si>
  <si>
    <t>SO69824 - 2</t>
  </si>
  <si>
    <t>SO69825</t>
  </si>
  <si>
    <t>SO69825 - 1</t>
  </si>
  <si>
    <t>SO69825 - 2</t>
  </si>
  <si>
    <t>SO69825 - 3</t>
  </si>
  <si>
    <t>SO69826</t>
  </si>
  <si>
    <t>SO69826 - 1</t>
  </si>
  <si>
    <t>SO69826 - 2</t>
  </si>
  <si>
    <t>SO69827</t>
  </si>
  <si>
    <t>SO69827 - 1</t>
  </si>
  <si>
    <t>SO69827 - 2</t>
  </si>
  <si>
    <t>SO69827 - 3</t>
  </si>
  <si>
    <t>SO69828</t>
  </si>
  <si>
    <t>SO69828 - 1</t>
  </si>
  <si>
    <t>SO69828 - 2</t>
  </si>
  <si>
    <t>SO69829</t>
  </si>
  <si>
    <t>SO69829 - 1</t>
  </si>
  <si>
    <t>SO69829 - 2</t>
  </si>
  <si>
    <t>SO69830</t>
  </si>
  <si>
    <t>SO69830 - 1</t>
  </si>
  <si>
    <t>SO69830 - 2</t>
  </si>
  <si>
    <t>SO69830 - 3</t>
  </si>
  <si>
    <t>SO69831</t>
  </si>
  <si>
    <t>SO69831 - 1</t>
  </si>
  <si>
    <t>SO69831 - 2</t>
  </si>
  <si>
    <t>SO69832</t>
  </si>
  <si>
    <t>SO69832 - 1</t>
  </si>
  <si>
    <t>SO69832 - 2</t>
  </si>
  <si>
    <t>SO69832 - 3</t>
  </si>
  <si>
    <t>SO69833</t>
  </si>
  <si>
    <t>SO69833 - 1</t>
  </si>
  <si>
    <t>SO69834</t>
  </si>
  <si>
    <t>SO69834 - 1</t>
  </si>
  <si>
    <t>SO69834 - 2</t>
  </si>
  <si>
    <t>SO69834 - 3</t>
  </si>
  <si>
    <t>SO69834 - 4</t>
  </si>
  <si>
    <t>SO69835</t>
  </si>
  <si>
    <t>SO69835 - 1</t>
  </si>
  <si>
    <t>SO69836</t>
  </si>
  <si>
    <t>SO69836 - 1</t>
  </si>
  <si>
    <t>SO69836 - 2</t>
  </si>
  <si>
    <t>SO69836 - 3</t>
  </si>
  <si>
    <t>SO69836 - 4</t>
  </si>
  <si>
    <t>SO69836 - 5</t>
  </si>
  <si>
    <t>SO69837</t>
  </si>
  <si>
    <t>SO69837 - 1</t>
  </si>
  <si>
    <t>SO69837 - 2</t>
  </si>
  <si>
    <t>SO69837 - 3</t>
  </si>
  <si>
    <t>SO69837 - 4</t>
  </si>
  <si>
    <t>SO69837 - 5</t>
  </si>
  <si>
    <t>SO69837 - 6</t>
  </si>
  <si>
    <t>SO69838</t>
  </si>
  <si>
    <t>SO69838 - 1</t>
  </si>
  <si>
    <t>SO69838 - 2</t>
  </si>
  <si>
    <t>SO69838 - 3</t>
  </si>
  <si>
    <t>SO69839</t>
  </si>
  <si>
    <t>SO69839 - 1</t>
  </si>
  <si>
    <t>SO69839 - 2</t>
  </si>
  <si>
    <t>SO69840</t>
  </si>
  <si>
    <t>SO69840 - 1</t>
  </si>
  <si>
    <t>SO69840 - 2</t>
  </si>
  <si>
    <t>SO69840 - 3</t>
  </si>
  <si>
    <t>SO69841</t>
  </si>
  <si>
    <t>SO69841 - 1</t>
  </si>
  <si>
    <t>SO69841 - 2</t>
  </si>
  <si>
    <t>SO69841 - 3</t>
  </si>
  <si>
    <t>SO69842</t>
  </si>
  <si>
    <t>SO69842 - 1</t>
  </si>
  <si>
    <t>SO69842 - 2</t>
  </si>
  <si>
    <t>SO69842 - 3</t>
  </si>
  <si>
    <t>SO69843</t>
  </si>
  <si>
    <t>SO69843 - 1</t>
  </si>
  <si>
    <t>SO69843 - 2</t>
  </si>
  <si>
    <t>SO69843 - 3</t>
  </si>
  <si>
    <t>SO69843 - 4</t>
  </si>
  <si>
    <t>SO69844</t>
  </si>
  <si>
    <t>SO69844 - 1</t>
  </si>
  <si>
    <t>SO69844 - 2</t>
  </si>
  <si>
    <t>SO69844 - 3</t>
  </si>
  <si>
    <t>SO69845</t>
  </si>
  <si>
    <t>SO69845 - 1</t>
  </si>
  <si>
    <t>SO69845 - 2</t>
  </si>
  <si>
    <t>SO69846</t>
  </si>
  <si>
    <t>SO69846 - 1</t>
  </si>
  <si>
    <t>SO69846 - 2</t>
  </si>
  <si>
    <t>SO69847</t>
  </si>
  <si>
    <t>SO69847 - 1</t>
  </si>
  <si>
    <t>SO69848</t>
  </si>
  <si>
    <t>SO69848 - 1</t>
  </si>
  <si>
    <t>SO69848 - 2</t>
  </si>
  <si>
    <t>SO69848 - 3</t>
  </si>
  <si>
    <t>SO69849</t>
  </si>
  <si>
    <t>SO69849 - 1</t>
  </si>
  <si>
    <t>SO69849 - 2</t>
  </si>
  <si>
    <t>SO69849 - 3</t>
  </si>
  <si>
    <t>SO69850</t>
  </si>
  <si>
    <t>SO69850 - 1</t>
  </si>
  <si>
    <t>SO69850 - 2</t>
  </si>
  <si>
    <t>SO69851</t>
  </si>
  <si>
    <t>SO69851 - 1</t>
  </si>
  <si>
    <t>SO69851 - 2</t>
  </si>
  <si>
    <t>SO69851 - 3</t>
  </si>
  <si>
    <t>SO69851 - 4</t>
  </si>
  <si>
    <t>SO69852</t>
  </si>
  <si>
    <t>SO69852 - 1</t>
  </si>
  <si>
    <t>SO69852 - 2</t>
  </si>
  <si>
    <t>SO69852 - 3</t>
  </si>
  <si>
    <t>SO69853</t>
  </si>
  <si>
    <t>SO69853 - 1</t>
  </si>
  <si>
    <t>SO69853 - 2</t>
  </si>
  <si>
    <t>SO69853 - 3</t>
  </si>
  <si>
    <t>SO69853 - 4</t>
  </si>
  <si>
    <t>SO69854</t>
  </si>
  <si>
    <t>SO69854 - 1</t>
  </si>
  <si>
    <t>SO69854 - 2</t>
  </si>
  <si>
    <t>SO69854 - 3</t>
  </si>
  <si>
    <t>SO69854 - 4</t>
  </si>
  <si>
    <t>SO69854 - 5</t>
  </si>
  <si>
    <t>SO69855</t>
  </si>
  <si>
    <t>SO69855 - 1</t>
  </si>
  <si>
    <t>SO69855 - 2</t>
  </si>
  <si>
    <t>SO69855 - 3</t>
  </si>
  <si>
    <t>SO69855 - 4</t>
  </si>
  <si>
    <t>SO69855 - 5</t>
  </si>
  <si>
    <t>SO69856</t>
  </si>
  <si>
    <t>SO69856 - 1</t>
  </si>
  <si>
    <t>SO69856 - 2</t>
  </si>
  <si>
    <t>SO69856 - 3</t>
  </si>
  <si>
    <t>SO69856 - 4</t>
  </si>
  <si>
    <t>SO69856 - 5</t>
  </si>
  <si>
    <t>SO69857</t>
  </si>
  <si>
    <t>SO69857 - 1</t>
  </si>
  <si>
    <t>SO69857 - 2</t>
  </si>
  <si>
    <t>SO69858</t>
  </si>
  <si>
    <t>SO69858 - 1</t>
  </si>
  <si>
    <t>SO69858 - 2</t>
  </si>
  <si>
    <t>SO69859</t>
  </si>
  <si>
    <t>SO69859 - 1</t>
  </si>
  <si>
    <t>SO69859 - 2</t>
  </si>
  <si>
    <t>SO69859 - 3</t>
  </si>
  <si>
    <t>SO69860</t>
  </si>
  <si>
    <t>SO69860 - 1</t>
  </si>
  <si>
    <t>SO69860 - 2</t>
  </si>
  <si>
    <t>SO69861</t>
  </si>
  <si>
    <t>SO69861 - 1</t>
  </si>
  <si>
    <t>SO69861 - 2</t>
  </si>
  <si>
    <t>SO69861 - 3</t>
  </si>
  <si>
    <t>SO69861 - 4</t>
  </si>
  <si>
    <t>SO69862</t>
  </si>
  <si>
    <t>SO69862 - 1</t>
  </si>
  <si>
    <t>SO69862 - 2</t>
  </si>
  <si>
    <t>SO69862 - 3</t>
  </si>
  <si>
    <t>SO69862 - 4</t>
  </si>
  <si>
    <t>SO69863</t>
  </si>
  <si>
    <t>SO69863 - 1</t>
  </si>
  <si>
    <t>SO69863 - 2</t>
  </si>
  <si>
    <t>SO69864</t>
  </si>
  <si>
    <t>SO69864 - 1</t>
  </si>
  <si>
    <t>SO69864 - 2</t>
  </si>
  <si>
    <t>SO69864 - 3</t>
  </si>
  <si>
    <t>SO69864 - 4</t>
  </si>
  <si>
    <t>SO69865</t>
  </si>
  <si>
    <t>SO69865 - 1</t>
  </si>
  <si>
    <t>SO69866</t>
  </si>
  <si>
    <t>SO69866 - 1</t>
  </si>
  <si>
    <t>SO69867</t>
  </si>
  <si>
    <t>SO69867 - 1</t>
  </si>
  <si>
    <t>SO69867 - 2</t>
  </si>
  <si>
    <t>SO69867 - 3</t>
  </si>
  <si>
    <t>SO69868</t>
  </si>
  <si>
    <t>SO69868 - 1</t>
  </si>
  <si>
    <t>SO69868 - 2</t>
  </si>
  <si>
    <t>SO69869</t>
  </si>
  <si>
    <t>SO69869 - 1</t>
  </si>
  <si>
    <t>SO69869 - 2</t>
  </si>
  <si>
    <t>SO69869 - 3</t>
  </si>
  <si>
    <t>SO69870</t>
  </si>
  <si>
    <t>SO69870 - 1</t>
  </si>
  <si>
    <t>SO69870 - 2</t>
  </si>
  <si>
    <t>SO69870 - 3</t>
  </si>
  <si>
    <t>SO69871</t>
  </si>
  <si>
    <t>SO69871 - 1</t>
  </si>
  <si>
    <t>SO69871 - 2</t>
  </si>
  <si>
    <t>SO69872</t>
  </si>
  <si>
    <t>SO69872 - 1</t>
  </si>
  <si>
    <t>SO69872 - 2</t>
  </si>
  <si>
    <t>SO69873</t>
  </si>
  <si>
    <t>SO69873 - 1</t>
  </si>
  <si>
    <t>SO69874</t>
  </si>
  <si>
    <t>SO69874 - 1</t>
  </si>
  <si>
    <t>SO69874 - 2</t>
  </si>
  <si>
    <t>SO69874 - 3</t>
  </si>
  <si>
    <t>SO69875</t>
  </si>
  <si>
    <t>SO69875 - 1</t>
  </si>
  <si>
    <t>SO69876</t>
  </si>
  <si>
    <t>SO69876 - 1</t>
  </si>
  <si>
    <t>SO69876 - 2</t>
  </si>
  <si>
    <t>SO69876 - 3</t>
  </si>
  <si>
    <t>SO69876 - 4</t>
  </si>
  <si>
    <t>SO69876 - 5</t>
  </si>
  <si>
    <t>SO69877</t>
  </si>
  <si>
    <t>SO69877 - 1</t>
  </si>
  <si>
    <t>SO69877 - 2</t>
  </si>
  <si>
    <t>SO69877 - 3</t>
  </si>
  <si>
    <t>SO69878</t>
  </si>
  <si>
    <t>SO69878 - 1</t>
  </si>
  <si>
    <t>SO69878 - 2</t>
  </si>
  <si>
    <t>SO69879</t>
  </si>
  <si>
    <t>SO69879 - 1</t>
  </si>
  <si>
    <t>SO69879 - 2</t>
  </si>
  <si>
    <t>SO69879 - 3</t>
  </si>
  <si>
    <t>SO69879 - 4</t>
  </si>
  <si>
    <t>SO69880</t>
  </si>
  <si>
    <t>SO69880 - 1</t>
  </si>
  <si>
    <t>SO69880 - 2</t>
  </si>
  <si>
    <t>SO69881</t>
  </si>
  <si>
    <t>SO69881 - 1</t>
  </si>
  <si>
    <t>SO69881 - 2</t>
  </si>
  <si>
    <t>SO69882</t>
  </si>
  <si>
    <t>SO69882 - 1</t>
  </si>
  <si>
    <t>SO69882 - 2</t>
  </si>
  <si>
    <t>SO69883</t>
  </si>
  <si>
    <t>SO69883 - 1</t>
  </si>
  <si>
    <t>SO69883 - 2</t>
  </si>
  <si>
    <t>SO69883 - 3</t>
  </si>
  <si>
    <t>SO69884</t>
  </si>
  <si>
    <t>SO69884 - 1</t>
  </si>
  <si>
    <t>SO69884 - 2</t>
  </si>
  <si>
    <t>SO69884 - 3</t>
  </si>
  <si>
    <t>SO69884 - 4</t>
  </si>
  <si>
    <t>SO69885</t>
  </si>
  <si>
    <t>SO69885 - 1</t>
  </si>
  <si>
    <t>SO69885 - 2</t>
  </si>
  <si>
    <t>SO69885 - 3</t>
  </si>
  <si>
    <t>SO69886</t>
  </si>
  <si>
    <t>SO69886 - 1</t>
  </si>
  <si>
    <t>SO69886 - 2</t>
  </si>
  <si>
    <t>SO69886 - 3</t>
  </si>
  <si>
    <t>SO69887</t>
  </si>
  <si>
    <t>SO69887 - 1</t>
  </si>
  <si>
    <t>SO69887 - 2</t>
  </si>
  <si>
    <t>SO69888</t>
  </si>
  <si>
    <t>SO69888 - 1</t>
  </si>
  <si>
    <t>SO69888 - 2</t>
  </si>
  <si>
    <t>SO69888 - 3</t>
  </si>
  <si>
    <t>SO69889</t>
  </si>
  <si>
    <t>SO69889 - 1</t>
  </si>
  <si>
    <t>SO69889 - 2</t>
  </si>
  <si>
    <t>SO69890</t>
  </si>
  <si>
    <t>SO69890 - 1</t>
  </si>
  <si>
    <t>SO69891</t>
  </si>
  <si>
    <t>SO69891 - 1</t>
  </si>
  <si>
    <t>SO69891 - 2</t>
  </si>
  <si>
    <t>SO69892</t>
  </si>
  <si>
    <t>SO69892 - 1</t>
  </si>
  <si>
    <t>SO69893</t>
  </si>
  <si>
    <t>SO69893 - 1</t>
  </si>
  <si>
    <t>SO69894</t>
  </si>
  <si>
    <t>SO69894 - 1</t>
  </si>
  <si>
    <t>SO69894 - 2</t>
  </si>
  <si>
    <t>SO69895</t>
  </si>
  <si>
    <t>SO69895 - 1</t>
  </si>
  <si>
    <t>SO69895 - 2</t>
  </si>
  <si>
    <t>SO69896</t>
  </si>
  <si>
    <t>SO69896 - 1</t>
  </si>
  <si>
    <t>SO69897</t>
  </si>
  <si>
    <t>SO69897 - 1</t>
  </si>
  <si>
    <t>SO69898</t>
  </si>
  <si>
    <t>SO69898 - 1</t>
  </si>
  <si>
    <t>SO69898 - 2</t>
  </si>
  <si>
    <t>SO69899</t>
  </si>
  <si>
    <t>SO69899 - 1</t>
  </si>
  <si>
    <t>SO69899 - 2</t>
  </si>
  <si>
    <t>SO69899 - 3</t>
  </si>
  <si>
    <t>SO69900</t>
  </si>
  <si>
    <t>SO69900 - 1</t>
  </si>
  <si>
    <t>SO69900 - 2</t>
  </si>
  <si>
    <t>SO69900 - 3</t>
  </si>
  <si>
    <t>SO69901</t>
  </si>
  <si>
    <t>SO69901 - 1</t>
  </si>
  <si>
    <t>SO69901 - 2</t>
  </si>
  <si>
    <t>SO69902</t>
  </si>
  <si>
    <t>SO69902 - 1</t>
  </si>
  <si>
    <t>SO69902 - 2</t>
  </si>
  <si>
    <t>SO69903</t>
  </si>
  <si>
    <t>SO69903 - 1</t>
  </si>
  <si>
    <t>SO69903 - 2</t>
  </si>
  <si>
    <t>SO69904</t>
  </si>
  <si>
    <t>SO69904 - 1</t>
  </si>
  <si>
    <t>SO69904 - 2</t>
  </si>
  <si>
    <t>SO69905</t>
  </si>
  <si>
    <t>SO69905 - 1</t>
  </si>
  <si>
    <t>SO69905 - 2</t>
  </si>
  <si>
    <t>SO69906</t>
  </si>
  <si>
    <t>SO69906 - 1</t>
  </si>
  <si>
    <t>SO69906 - 2</t>
  </si>
  <si>
    <t>SO69906 - 3</t>
  </si>
  <si>
    <t>SO69907</t>
  </si>
  <si>
    <t>SO69907 - 1</t>
  </si>
  <si>
    <t>SO69907 - 2</t>
  </si>
  <si>
    <t>SO69907 - 3</t>
  </si>
  <si>
    <t>SO69907 - 4</t>
  </si>
  <si>
    <t>SO69908</t>
  </si>
  <si>
    <t>SO69908 - 1</t>
  </si>
  <si>
    <t>SO69908 - 2</t>
  </si>
  <si>
    <t>SO69908 - 3</t>
  </si>
  <si>
    <t>SO69908 - 4</t>
  </si>
  <si>
    <t>SO69908 - 5</t>
  </si>
  <si>
    <t>SO69909</t>
  </si>
  <si>
    <t>SO69909 - 1</t>
  </si>
  <si>
    <t>SO69909 - 2</t>
  </si>
  <si>
    <t>SO69910</t>
  </si>
  <si>
    <t>SO69910 - 1</t>
  </si>
  <si>
    <t>SO69910 - 2</t>
  </si>
  <si>
    <t>SO69911</t>
  </si>
  <si>
    <t>SO69911 - 1</t>
  </si>
  <si>
    <t>SO69911 - 2</t>
  </si>
  <si>
    <t>SO69911 - 3</t>
  </si>
  <si>
    <t>SO69911 - 4</t>
  </si>
  <si>
    <t>SO69912</t>
  </si>
  <si>
    <t>SO69912 - 1</t>
  </si>
  <si>
    <t>SO69912 - 2</t>
  </si>
  <si>
    <t>SO69912 - 3</t>
  </si>
  <si>
    <t>SO69912 - 4</t>
  </si>
  <si>
    <t>SO69913</t>
  </si>
  <si>
    <t>SO69913 - 1</t>
  </si>
  <si>
    <t>SO69913 - 2</t>
  </si>
  <si>
    <t>SO69913 - 3</t>
  </si>
  <si>
    <t>SO69914</t>
  </si>
  <si>
    <t>SO69914 - 1</t>
  </si>
  <si>
    <t>SO69914 - 2</t>
  </si>
  <si>
    <t>SO69914 - 3</t>
  </si>
  <si>
    <t>SO69915</t>
  </si>
  <si>
    <t>SO69915 - 1</t>
  </si>
  <si>
    <t>SO69915 - 2</t>
  </si>
  <si>
    <t>SO69916</t>
  </si>
  <si>
    <t>SO69916 - 1</t>
  </si>
  <si>
    <t>SO69916 - 2</t>
  </si>
  <si>
    <t>SO69916 - 3</t>
  </si>
  <si>
    <t>SO69916 - 4</t>
  </si>
  <si>
    <t>SO69917</t>
  </si>
  <si>
    <t>SO69917 - 1</t>
  </si>
  <si>
    <t>SO69917 - 2</t>
  </si>
  <si>
    <t>SO69917 - 3</t>
  </si>
  <si>
    <t>SO69917 - 4</t>
  </si>
  <si>
    <t>SO69918</t>
  </si>
  <si>
    <t>SO69918 - 1</t>
  </si>
  <si>
    <t>SO69919</t>
  </si>
  <si>
    <t>SO69919 - 1</t>
  </si>
  <si>
    <t>SO69919 - 2</t>
  </si>
  <si>
    <t>SO69920</t>
  </si>
  <si>
    <t>SO69920 - 1</t>
  </si>
  <si>
    <t>SO69920 - 2</t>
  </si>
  <si>
    <t>SO69920 - 3</t>
  </si>
  <si>
    <t>SO69921</t>
  </si>
  <si>
    <t>SO69921 - 1</t>
  </si>
  <si>
    <t>SO69921 - 2</t>
  </si>
  <si>
    <t>SO69921 - 3</t>
  </si>
  <si>
    <t>SO69921 - 4</t>
  </si>
  <si>
    <t>SO69922</t>
  </si>
  <si>
    <t>SO69922 - 1</t>
  </si>
  <si>
    <t>SO69922 - 2</t>
  </si>
  <si>
    <t>SO69922 - 3</t>
  </si>
  <si>
    <t>SO69922 - 4</t>
  </si>
  <si>
    <t>SO69923</t>
  </si>
  <si>
    <t>SO69923 - 1</t>
  </si>
  <si>
    <t>SO69923 - 2</t>
  </si>
  <si>
    <t>SO69924</t>
  </si>
  <si>
    <t>SO69924 - 1</t>
  </si>
  <si>
    <t>SO69924 - 2</t>
  </si>
  <si>
    <t>SO69925</t>
  </si>
  <si>
    <t>SO69925 - 1</t>
  </si>
  <si>
    <t>SO69925 - 2</t>
  </si>
  <si>
    <t>SO69925 - 3</t>
  </si>
  <si>
    <t>SO69925 - 4</t>
  </si>
  <si>
    <t>SO69926</t>
  </si>
  <si>
    <t>SO69926 - 1</t>
  </si>
  <si>
    <t>SO69926 - 2</t>
  </si>
  <si>
    <t>SO69926 - 3</t>
  </si>
  <si>
    <t>SO69926 - 4</t>
  </si>
  <si>
    <t>SO69927</t>
  </si>
  <si>
    <t>SO69927 - 1</t>
  </si>
  <si>
    <t>SO69927 - 2</t>
  </si>
  <si>
    <t>SO69927 - 3</t>
  </si>
  <si>
    <t>SO69928</t>
  </si>
  <si>
    <t>SO69928 - 1</t>
  </si>
  <si>
    <t>SO69928 - 2</t>
  </si>
  <si>
    <t>SO69928 - 3</t>
  </si>
  <si>
    <t>SO69928 - 4</t>
  </si>
  <si>
    <t>SO69929</t>
  </si>
  <si>
    <t>SO69929 - 1</t>
  </si>
  <si>
    <t>SO69929 - 2</t>
  </si>
  <si>
    <t>SO69929 - 3</t>
  </si>
  <si>
    <t>SO69929 - 4</t>
  </si>
  <si>
    <t>SO69930</t>
  </si>
  <si>
    <t>SO69930 - 1</t>
  </si>
  <si>
    <t>SO69930 - 2</t>
  </si>
  <si>
    <t>SO69930 - 3</t>
  </si>
  <si>
    <t>SO69930 - 4</t>
  </si>
  <si>
    <t>SO69931</t>
  </si>
  <si>
    <t>SO69931 - 1</t>
  </si>
  <si>
    <t>SO69931 - 2</t>
  </si>
  <si>
    <t>SO69932</t>
  </si>
  <si>
    <t>SO69932 - 1</t>
  </si>
  <si>
    <t>SO69932 - 2</t>
  </si>
  <si>
    <t>SO69933</t>
  </si>
  <si>
    <t>SO69933 - 1</t>
  </si>
  <si>
    <t>SO69933 - 2</t>
  </si>
  <si>
    <t>SO69933 - 3</t>
  </si>
  <si>
    <t>SO69933 - 4</t>
  </si>
  <si>
    <t>SO69934</t>
  </si>
  <si>
    <t>SO69934 - 1</t>
  </si>
  <si>
    <t>SO69934 - 2</t>
  </si>
  <si>
    <t>SO69934 - 3</t>
  </si>
  <si>
    <t>SO69934 - 4</t>
  </si>
  <si>
    <t>SO69934 - 5</t>
  </si>
  <si>
    <t>SO69935</t>
  </si>
  <si>
    <t>SO69935 - 1</t>
  </si>
  <si>
    <t>SO69935 - 2</t>
  </si>
  <si>
    <t>SO69936</t>
  </si>
  <si>
    <t>SO69936 - 1</t>
  </si>
  <si>
    <t>SO69937</t>
  </si>
  <si>
    <t>SO69937 - 1</t>
  </si>
  <si>
    <t>SO69937 - 2</t>
  </si>
  <si>
    <t>SO69937 - 3</t>
  </si>
  <si>
    <t>SO69937 - 4</t>
  </si>
  <si>
    <t>SO69938</t>
  </si>
  <si>
    <t>SO69938 - 1</t>
  </si>
  <si>
    <t>SO69938 - 2</t>
  </si>
  <si>
    <t>SO69939</t>
  </si>
  <si>
    <t>SO69939 - 1</t>
  </si>
  <si>
    <t>SO69939 - 2</t>
  </si>
  <si>
    <t>SO69940</t>
  </si>
  <si>
    <t>SO69940 - 1</t>
  </si>
  <si>
    <t>SO69941</t>
  </si>
  <si>
    <t>SO69941 - 1</t>
  </si>
  <si>
    <t>SO69941 - 2</t>
  </si>
  <si>
    <t>SO69942</t>
  </si>
  <si>
    <t>SO69942 - 1</t>
  </si>
  <si>
    <t>SO69942 - 2</t>
  </si>
  <si>
    <t>SO69943</t>
  </si>
  <si>
    <t>SO69943 - 1</t>
  </si>
  <si>
    <t>SO69943 - 2</t>
  </si>
  <si>
    <t>SO69944</t>
  </si>
  <si>
    <t>SO69944 - 1</t>
  </si>
  <si>
    <t>SO69944 - 2</t>
  </si>
  <si>
    <t>SO69944 - 3</t>
  </si>
  <si>
    <t>SO69944 - 4</t>
  </si>
  <si>
    <t>SO69945</t>
  </si>
  <si>
    <t>SO69945 - 1</t>
  </si>
  <si>
    <t>SO69946</t>
  </si>
  <si>
    <t>SO69946 - 1</t>
  </si>
  <si>
    <t>SO69946 - 2</t>
  </si>
  <si>
    <t>SO69947</t>
  </si>
  <si>
    <t>SO69947 - 1</t>
  </si>
  <si>
    <t>SO69947 - 2</t>
  </si>
  <si>
    <t>SO69948</t>
  </si>
  <si>
    <t>SO69948 - 1</t>
  </si>
  <si>
    <t>SO69948 - 2</t>
  </si>
  <si>
    <t>SO69949</t>
  </si>
  <si>
    <t>SO69949 - 1</t>
  </si>
  <si>
    <t>SO69950</t>
  </si>
  <si>
    <t>SO69950 - 1</t>
  </si>
  <si>
    <t>SO69950 - 2</t>
  </si>
  <si>
    <t>SO69951</t>
  </si>
  <si>
    <t>SO69951 - 1</t>
  </si>
  <si>
    <t>SO69952</t>
  </si>
  <si>
    <t>SO69952 - 1</t>
  </si>
  <si>
    <t>SO69953</t>
  </si>
  <si>
    <t>SO69953 - 1</t>
  </si>
  <si>
    <t>SO69953 - 2</t>
  </si>
  <si>
    <t>SO69953 - 3</t>
  </si>
  <si>
    <t>SO69954</t>
  </si>
  <si>
    <t>SO69954 - 1</t>
  </si>
  <si>
    <t>SO69955</t>
  </si>
  <si>
    <t>SO69955 - 1</t>
  </si>
  <si>
    <t>SO69955 - 2</t>
  </si>
  <si>
    <t>SO69955 - 3</t>
  </si>
  <si>
    <t>SO69955 - 4</t>
  </si>
  <si>
    <t>SO69956</t>
  </si>
  <si>
    <t>SO69956 - 1</t>
  </si>
  <si>
    <t>SO69956 - 2</t>
  </si>
  <si>
    <t>SO69956 - 3</t>
  </si>
  <si>
    <t>SO69957</t>
  </si>
  <si>
    <t>SO69957 - 1</t>
  </si>
  <si>
    <t>SO69957 - 2</t>
  </si>
  <si>
    <t>SO69957 - 3</t>
  </si>
  <si>
    <t>SO69958</t>
  </si>
  <si>
    <t>SO69958 - 1</t>
  </si>
  <si>
    <t>SO69958 - 2</t>
  </si>
  <si>
    <t>SO69959</t>
  </si>
  <si>
    <t>SO69959 - 1</t>
  </si>
  <si>
    <t>SO69960</t>
  </si>
  <si>
    <t>SO69960 - 1</t>
  </si>
  <si>
    <t>SO69961</t>
  </si>
  <si>
    <t>SO69961 - 1</t>
  </si>
  <si>
    <t>SO69962</t>
  </si>
  <si>
    <t>SO69962 - 1</t>
  </si>
  <si>
    <t>SO69962 - 2</t>
  </si>
  <si>
    <t>SO69962 - 3</t>
  </si>
  <si>
    <t>SO69963</t>
  </si>
  <si>
    <t>SO69963 - 1</t>
  </si>
  <si>
    <t>SO69963 - 2</t>
  </si>
  <si>
    <t>SO69963 - 3</t>
  </si>
  <si>
    <t>SO69964</t>
  </si>
  <si>
    <t>SO69964 - 1</t>
  </si>
  <si>
    <t>SO69964 - 2</t>
  </si>
  <si>
    <t>SO69964 - 3</t>
  </si>
  <si>
    <t>SO69964 - 4</t>
  </si>
  <si>
    <t>SO69965</t>
  </si>
  <si>
    <t>SO69965 - 1</t>
  </si>
  <si>
    <t>SO69965 - 2</t>
  </si>
  <si>
    <t>SO69965 - 3</t>
  </si>
  <si>
    <t>SO69965 - 4</t>
  </si>
  <si>
    <t>SO69966</t>
  </si>
  <si>
    <t>SO69966 - 1</t>
  </si>
  <si>
    <t>SO69966 - 2</t>
  </si>
  <si>
    <t>SO69967</t>
  </si>
  <si>
    <t>SO69967 - 1</t>
  </si>
  <si>
    <t>SO69967 - 2</t>
  </si>
  <si>
    <t>SO69968</t>
  </si>
  <si>
    <t>SO69968 - 1</t>
  </si>
  <si>
    <t>SO69969</t>
  </si>
  <si>
    <t>SO69969 - 1</t>
  </si>
  <si>
    <t>SO69969 - 2</t>
  </si>
  <si>
    <t>SO69970</t>
  </si>
  <si>
    <t>SO69970 - 1</t>
  </si>
  <si>
    <t>SO69970 - 2</t>
  </si>
  <si>
    <t>SO69971</t>
  </si>
  <si>
    <t>SO69971 - 1</t>
  </si>
  <si>
    <t>SO69971 - 2</t>
  </si>
  <si>
    <t>SO69971 - 3</t>
  </si>
  <si>
    <t>SO69972</t>
  </si>
  <si>
    <t>SO69972 - 1</t>
  </si>
  <si>
    <t>SO69973</t>
  </si>
  <si>
    <t>SO69973 - 1</t>
  </si>
  <si>
    <t>SO69973 - 2</t>
  </si>
  <si>
    <t>SO69974</t>
  </si>
  <si>
    <t>SO69974 - 1</t>
  </si>
  <si>
    <t>SO69974 - 2</t>
  </si>
  <si>
    <t>SO69975</t>
  </si>
  <si>
    <t>SO69975 - 1</t>
  </si>
  <si>
    <t>SO69975 - 2</t>
  </si>
  <si>
    <t>SO69975 - 3</t>
  </si>
  <si>
    <t>SO69976</t>
  </si>
  <si>
    <t>SO69976 - 1</t>
  </si>
  <si>
    <t>SO69976 - 2</t>
  </si>
  <si>
    <t>SO69976 - 3</t>
  </si>
  <si>
    <t>SO69977</t>
  </si>
  <si>
    <t>SO69977 - 1</t>
  </si>
  <si>
    <t>SO69977 - 2</t>
  </si>
  <si>
    <t>SO69977 - 3</t>
  </si>
  <si>
    <t>SO69978</t>
  </si>
  <si>
    <t>SO69978 - 1</t>
  </si>
  <si>
    <t>SO69978 - 2</t>
  </si>
  <si>
    <t>SO69978 - 3</t>
  </si>
  <si>
    <t>SO69978 - 4</t>
  </si>
  <si>
    <t>SO69978 - 5</t>
  </si>
  <si>
    <t>SO69979</t>
  </si>
  <si>
    <t>SO69979 - 1</t>
  </si>
  <si>
    <t>SO69979 - 2</t>
  </si>
  <si>
    <t>SO69980</t>
  </si>
  <si>
    <t>SO69980 - 1</t>
  </si>
  <si>
    <t>SO69980 - 2</t>
  </si>
  <si>
    <t>SO69980 - 3</t>
  </si>
  <si>
    <t>SO69981</t>
  </si>
  <si>
    <t>SO69981 - 1</t>
  </si>
  <si>
    <t>SO69981 - 2</t>
  </si>
  <si>
    <t>SO69981 - 3</t>
  </si>
  <si>
    <t>SO69982</t>
  </si>
  <si>
    <t>SO69982 - 1</t>
  </si>
  <si>
    <t>SO69982 - 2</t>
  </si>
  <si>
    <t>SO69983</t>
  </si>
  <si>
    <t>SO69983 - 1</t>
  </si>
  <si>
    <t>SO69983 - 2</t>
  </si>
  <si>
    <t>SO69983 - 3</t>
  </si>
  <si>
    <t>SO69984</t>
  </si>
  <si>
    <t>SO69984 - 1</t>
  </si>
  <si>
    <t>SO69984 - 2</t>
  </si>
  <si>
    <t>SO69985</t>
  </si>
  <si>
    <t>SO69985 - 1</t>
  </si>
  <si>
    <t>SO69985 - 2</t>
  </si>
  <si>
    <t>SO69985 - 3</t>
  </si>
  <si>
    <t>SO69985 - 4</t>
  </si>
  <si>
    <t>SO69986</t>
  </si>
  <si>
    <t>SO69986 - 1</t>
  </si>
  <si>
    <t>SO69986 - 2</t>
  </si>
  <si>
    <t>SO69986 - 3</t>
  </si>
  <si>
    <t>SO69987</t>
  </si>
  <si>
    <t>SO69987 - 1</t>
  </si>
  <si>
    <t>SO69988</t>
  </si>
  <si>
    <t>SO69988 - 1</t>
  </si>
  <si>
    <t>SO69989</t>
  </si>
  <si>
    <t>SO69989 - 1</t>
  </si>
  <si>
    <t>SO69989 - 2</t>
  </si>
  <si>
    <t>SO69990</t>
  </si>
  <si>
    <t>SO69990 - 1</t>
  </si>
  <si>
    <t>SO69990 - 2</t>
  </si>
  <si>
    <t>SO69991</t>
  </si>
  <si>
    <t>SO69991 - 1</t>
  </si>
  <si>
    <t>SO69991 - 2</t>
  </si>
  <si>
    <t>SO69991 - 3</t>
  </si>
  <si>
    <t>SO69992</t>
  </si>
  <si>
    <t>SO69992 - 1</t>
  </si>
  <si>
    <t>SO69993</t>
  </si>
  <si>
    <t>SO69993 - 1</t>
  </si>
  <si>
    <t>SO69993 - 2</t>
  </si>
  <si>
    <t>SO69993 - 3</t>
  </si>
  <si>
    <t>SO69993 - 4</t>
  </si>
  <si>
    <t>SO69993 - 5</t>
  </si>
  <si>
    <t>SO69994</t>
  </si>
  <si>
    <t>SO69994 - 1</t>
  </si>
  <si>
    <t>SO69994 - 2</t>
  </si>
  <si>
    <t>SO69994 - 3</t>
  </si>
  <si>
    <t>SO69994 - 4</t>
  </si>
  <si>
    <t>SO69995</t>
  </si>
  <si>
    <t>SO69995 - 1</t>
  </si>
  <si>
    <t>SO69995 - 2</t>
  </si>
  <si>
    <t>SO69995 - 3</t>
  </si>
  <si>
    <t>SO69995 - 4</t>
  </si>
  <si>
    <t>SO69996</t>
  </si>
  <si>
    <t>SO69996 - 1</t>
  </si>
  <si>
    <t>SO69996 - 2</t>
  </si>
  <si>
    <t>SO69997</t>
  </si>
  <si>
    <t>SO69997 - 1</t>
  </si>
  <si>
    <t>SO69997 - 2</t>
  </si>
  <si>
    <t>SO69997 - 3</t>
  </si>
  <si>
    <t>SO69998</t>
  </si>
  <si>
    <t>SO69998 - 1</t>
  </si>
  <si>
    <t>SO69998 - 2</t>
  </si>
  <si>
    <t>SO69998 - 3</t>
  </si>
  <si>
    <t>SO69999</t>
  </si>
  <si>
    <t>SO69999 - 1</t>
  </si>
  <si>
    <t>SO69999 - 2</t>
  </si>
  <si>
    <t>SO69999 - 3</t>
  </si>
  <si>
    <t>SO70000</t>
  </si>
  <si>
    <t>SO70000 - 1</t>
  </si>
  <si>
    <t>SO70000 - 2</t>
  </si>
  <si>
    <t>SO70000 - 3</t>
  </si>
  <si>
    <t>SO70001</t>
  </si>
  <si>
    <t>SO70001 - 1</t>
  </si>
  <si>
    <t>SO70001 - 2</t>
  </si>
  <si>
    <t>SO70002</t>
  </si>
  <si>
    <t>SO70002 - 1</t>
  </si>
  <si>
    <t>SO70002 - 2</t>
  </si>
  <si>
    <t>SO70003</t>
  </si>
  <si>
    <t>SO70003 - 1</t>
  </si>
  <si>
    <t>SO70003 - 2</t>
  </si>
  <si>
    <t>SO70004</t>
  </si>
  <si>
    <t>SO70004 - 1</t>
  </si>
  <si>
    <t>SO70004 - 2</t>
  </si>
  <si>
    <t>SO70005</t>
  </si>
  <si>
    <t>SO70005 - 1</t>
  </si>
  <si>
    <t>SO70005 - 2</t>
  </si>
  <si>
    <t>SO70005 - 3</t>
  </si>
  <si>
    <t>SO70005 - 4</t>
  </si>
  <si>
    <t>SO70006</t>
  </si>
  <si>
    <t>SO70006 - 1</t>
  </si>
  <si>
    <t>SO70006 - 2</t>
  </si>
  <si>
    <t>SO70007</t>
  </si>
  <si>
    <t>SO70007 - 1</t>
  </si>
  <si>
    <t>SO70007 - 2</t>
  </si>
  <si>
    <t>SO70008</t>
  </si>
  <si>
    <t>SO70008 - 1</t>
  </si>
  <si>
    <t>SO70008 - 2</t>
  </si>
  <si>
    <t>SO70009</t>
  </si>
  <si>
    <t>SO70009 - 1</t>
  </si>
  <si>
    <t>SO70010</t>
  </si>
  <si>
    <t>SO70010 - 1</t>
  </si>
  <si>
    <t>SO70010 - 2</t>
  </si>
  <si>
    <t>SO70010 - 3</t>
  </si>
  <si>
    <t>SO70010 - 4</t>
  </si>
  <si>
    <t>SO70011</t>
  </si>
  <si>
    <t>SO70011 - 1</t>
  </si>
  <si>
    <t>SO70012</t>
  </si>
  <si>
    <t>SO70012 - 1</t>
  </si>
  <si>
    <t>SO70012 - 2</t>
  </si>
  <si>
    <t>SO70012 - 3</t>
  </si>
  <si>
    <t>SO70012 - 4</t>
  </si>
  <si>
    <t>SO70013</t>
  </si>
  <si>
    <t>SO70013 - 1</t>
  </si>
  <si>
    <t>SO70013 - 2</t>
  </si>
  <si>
    <t>SO70013 - 3</t>
  </si>
  <si>
    <t>SO70013 - 4</t>
  </si>
  <si>
    <t>SO70014</t>
  </si>
  <si>
    <t>SO70014 - 1</t>
  </si>
  <si>
    <t>SO70014 - 2</t>
  </si>
  <si>
    <t>SO70014 - 3</t>
  </si>
  <si>
    <t>SO70014 - 4</t>
  </si>
  <si>
    <t>SO70015</t>
  </si>
  <si>
    <t>SO70015 - 1</t>
  </si>
  <si>
    <t>SO70016</t>
  </si>
  <si>
    <t>SO70016 - 1</t>
  </si>
  <si>
    <t>SO70016 - 2</t>
  </si>
  <si>
    <t>SO70016 - 3</t>
  </si>
  <si>
    <t>SO70016 - 4</t>
  </si>
  <si>
    <t>SO70017</t>
  </si>
  <si>
    <t>SO70017 - 1</t>
  </si>
  <si>
    <t>SO70017 - 2</t>
  </si>
  <si>
    <t>SO70017 - 3</t>
  </si>
  <si>
    <t>SO70018</t>
  </si>
  <si>
    <t>SO70018 - 1</t>
  </si>
  <si>
    <t>SO70018 - 2</t>
  </si>
  <si>
    <t>SO70019</t>
  </si>
  <si>
    <t>SO70019 - 1</t>
  </si>
  <si>
    <t>SO70019 - 2</t>
  </si>
  <si>
    <t>SO70020</t>
  </si>
  <si>
    <t>SO70020 - 1</t>
  </si>
  <si>
    <t>SO70020 - 2</t>
  </si>
  <si>
    <t>SO70021</t>
  </si>
  <si>
    <t>SO70021 - 1</t>
  </si>
  <si>
    <t>SO70022</t>
  </si>
  <si>
    <t>SO70022 - 1</t>
  </si>
  <si>
    <t>SO70022 - 2</t>
  </si>
  <si>
    <t>SO70022 - 3</t>
  </si>
  <si>
    <t>SO70023</t>
  </si>
  <si>
    <t>SO70023 - 1</t>
  </si>
  <si>
    <t>SO70023 - 2</t>
  </si>
  <si>
    <t>SO70024</t>
  </si>
  <si>
    <t>SO70024 - 1</t>
  </si>
  <si>
    <t>SO70024 - 2</t>
  </si>
  <si>
    <t>SO70024 - 3</t>
  </si>
  <si>
    <t>SO70025</t>
  </si>
  <si>
    <t>SO70025 - 1</t>
  </si>
  <si>
    <t>SO70025 - 2</t>
  </si>
  <si>
    <t>SO70026</t>
  </si>
  <si>
    <t>SO70026 - 1</t>
  </si>
  <si>
    <t>SO70026 - 2</t>
  </si>
  <si>
    <t>SO70027</t>
  </si>
  <si>
    <t>SO70027 - 1</t>
  </si>
  <si>
    <t>SO70027 - 2</t>
  </si>
  <si>
    <t>SO70027 - 3</t>
  </si>
  <si>
    <t>SO70028</t>
  </si>
  <si>
    <t>SO70028 - 1</t>
  </si>
  <si>
    <t>SO70028 - 2</t>
  </si>
  <si>
    <t>SO70028 - 3</t>
  </si>
  <si>
    <t>SO70028 - 4</t>
  </si>
  <si>
    <t>SO70029</t>
  </si>
  <si>
    <t>SO70029 - 1</t>
  </si>
  <si>
    <t>SO70029 - 2</t>
  </si>
  <si>
    <t>SO70029 - 3</t>
  </si>
  <si>
    <t>SO70029 - 4</t>
  </si>
  <si>
    <t>SO70030</t>
  </si>
  <si>
    <t>SO70030 - 1</t>
  </si>
  <si>
    <t>SO70030 - 2</t>
  </si>
  <si>
    <t>SO70030 - 3</t>
  </si>
  <si>
    <t>SO70030 - 4</t>
  </si>
  <si>
    <t>SO70030 - 5</t>
  </si>
  <si>
    <t>SO70031</t>
  </si>
  <si>
    <t>SO70031 - 1</t>
  </si>
  <si>
    <t>SO70031 - 2</t>
  </si>
  <si>
    <t>SO70031 - 3</t>
  </si>
  <si>
    <t>SO70032</t>
  </si>
  <si>
    <t>SO70032 - 1</t>
  </si>
  <si>
    <t>SO70032 - 2</t>
  </si>
  <si>
    <t>SO70033</t>
  </si>
  <si>
    <t>SO70033 - 1</t>
  </si>
  <si>
    <t>SO70033 - 2</t>
  </si>
  <si>
    <t>SO70033 - 3</t>
  </si>
  <si>
    <t>SO70034</t>
  </si>
  <si>
    <t>SO70034 - 1</t>
  </si>
  <si>
    <t>SO70035</t>
  </si>
  <si>
    <t>SO70035 - 1</t>
  </si>
  <si>
    <t>SO70035 - 2</t>
  </si>
  <si>
    <t>SO70035 - 3</t>
  </si>
  <si>
    <t>SO70036</t>
  </si>
  <si>
    <t>SO70036 - 1</t>
  </si>
  <si>
    <t>SO70036 - 2</t>
  </si>
  <si>
    <t>SO70036 - 3</t>
  </si>
  <si>
    <t>SO70037</t>
  </si>
  <si>
    <t>SO70037 - 1</t>
  </si>
  <si>
    <t>SO70037 - 2</t>
  </si>
  <si>
    <t>SO70038</t>
  </si>
  <si>
    <t>SO70038 - 1</t>
  </si>
  <si>
    <t>SO70039</t>
  </si>
  <si>
    <t>SO70039 - 1</t>
  </si>
  <si>
    <t>SO70039 - 2</t>
  </si>
  <si>
    <t>SO70039 - 3</t>
  </si>
  <si>
    <t>SO70040</t>
  </si>
  <si>
    <t>SO70040 - 1</t>
  </si>
  <si>
    <t>SO70040 - 2</t>
  </si>
  <si>
    <t>SO70040 - 3</t>
  </si>
  <si>
    <t>SO70041</t>
  </si>
  <si>
    <t>SO70041 - 1</t>
  </si>
  <si>
    <t>SO70041 - 2</t>
  </si>
  <si>
    <t>SO70042</t>
  </si>
  <si>
    <t>SO70042 - 1</t>
  </si>
  <si>
    <t>SO70042 - 2</t>
  </si>
  <si>
    <t>SO70043</t>
  </si>
  <si>
    <t>SO70043 - 1</t>
  </si>
  <si>
    <t>SO70043 - 2</t>
  </si>
  <si>
    <t>SO70043 - 3</t>
  </si>
  <si>
    <t>SO70044</t>
  </si>
  <si>
    <t>SO70044 - 1</t>
  </si>
  <si>
    <t>SO70044 - 2</t>
  </si>
  <si>
    <t>SO70044 - 3</t>
  </si>
  <si>
    <t>SO70045</t>
  </si>
  <si>
    <t>SO70045 - 1</t>
  </si>
  <si>
    <t>SO70046</t>
  </si>
  <si>
    <t>SO70046 - 1</t>
  </si>
  <si>
    <t>SO70046 - 2</t>
  </si>
  <si>
    <t>SO70047</t>
  </si>
  <si>
    <t>SO70047 - 1</t>
  </si>
  <si>
    <t>SO70048</t>
  </si>
  <si>
    <t>SO70048 - 1</t>
  </si>
  <si>
    <t>SO70048 - 2</t>
  </si>
  <si>
    <t>SO70049</t>
  </si>
  <si>
    <t>SO70049 - 1</t>
  </si>
  <si>
    <t>SO70050</t>
  </si>
  <si>
    <t>SO70050 - 1</t>
  </si>
  <si>
    <t>SO70050 - 2</t>
  </si>
  <si>
    <t>SO70051</t>
  </si>
  <si>
    <t>SO70051 - 1</t>
  </si>
  <si>
    <t>SO70051 - 2</t>
  </si>
  <si>
    <t>SO70052</t>
  </si>
  <si>
    <t>SO70052 - 1</t>
  </si>
  <si>
    <t>SO70052 - 2</t>
  </si>
  <si>
    <t>SO70053</t>
  </si>
  <si>
    <t>SO70053 - 1</t>
  </si>
  <si>
    <t>SO70053 - 2</t>
  </si>
  <si>
    <t>SO70053 - 3</t>
  </si>
  <si>
    <t>SO70054</t>
  </si>
  <si>
    <t>SO70054 - 1</t>
  </si>
  <si>
    <t>SO70055</t>
  </si>
  <si>
    <t>SO70055 - 1</t>
  </si>
  <si>
    <t>SO70055 - 2</t>
  </si>
  <si>
    <t>SO70055 - 3</t>
  </si>
  <si>
    <t>SO70055 - 4</t>
  </si>
  <si>
    <t>SO70056</t>
  </si>
  <si>
    <t>SO70056 - 1</t>
  </si>
  <si>
    <t>SO70056 - 2</t>
  </si>
  <si>
    <t>SO70056 - 3</t>
  </si>
  <si>
    <t>SO70057</t>
  </si>
  <si>
    <t>SO70057 - 1</t>
  </si>
  <si>
    <t>SO70057 - 2</t>
  </si>
  <si>
    <t>SO70058</t>
  </si>
  <si>
    <t>SO70058 - 1</t>
  </si>
  <si>
    <t>SO70058 - 2</t>
  </si>
  <si>
    <t>SO70059</t>
  </si>
  <si>
    <t>SO70059 - 1</t>
  </si>
  <si>
    <t>SO70060</t>
  </si>
  <si>
    <t>SO70060 - 1</t>
  </si>
  <si>
    <t>SO70060 - 2</t>
  </si>
  <si>
    <t>SO70060 - 3</t>
  </si>
  <si>
    <t>SO70061</t>
  </si>
  <si>
    <t>SO70061 - 1</t>
  </si>
  <si>
    <t>SO70061 - 2</t>
  </si>
  <si>
    <t>SO70061 - 3</t>
  </si>
  <si>
    <t>SO70062</t>
  </si>
  <si>
    <t>SO70062 - 1</t>
  </si>
  <si>
    <t>SO70062 - 2</t>
  </si>
  <si>
    <t>SO70062 - 3</t>
  </si>
  <si>
    <t>SO70063</t>
  </si>
  <si>
    <t>SO70063 - 1</t>
  </si>
  <si>
    <t>SO70063 - 2</t>
  </si>
  <si>
    <t>SO70063 - 3</t>
  </si>
  <si>
    <t>SO70063 - 4</t>
  </si>
  <si>
    <t>SO70063 - 5</t>
  </si>
  <si>
    <t>SO70064</t>
  </si>
  <si>
    <t>SO70064 - 1</t>
  </si>
  <si>
    <t>SO70064 - 2</t>
  </si>
  <si>
    <t>SO70064 - 3</t>
  </si>
  <si>
    <t>SO70064 - 4</t>
  </si>
  <si>
    <t>SO70065</t>
  </si>
  <si>
    <t>SO70065 - 1</t>
  </si>
  <si>
    <t>SO70065 - 2</t>
  </si>
  <si>
    <t>SO70066</t>
  </si>
  <si>
    <t>SO70066 - 1</t>
  </si>
  <si>
    <t>SO70066 - 2</t>
  </si>
  <si>
    <t>SO70067</t>
  </si>
  <si>
    <t>SO70067 - 1</t>
  </si>
  <si>
    <t>SO70067 - 2</t>
  </si>
  <si>
    <t>SO70068</t>
  </si>
  <si>
    <t>SO70068 - 1</t>
  </si>
  <si>
    <t>SO70068 - 2</t>
  </si>
  <si>
    <t>SO70069</t>
  </si>
  <si>
    <t>SO70069 - 1</t>
  </si>
  <si>
    <t>SO70070</t>
  </si>
  <si>
    <t>SO70070 - 1</t>
  </si>
  <si>
    <t>SO70070 - 2</t>
  </si>
  <si>
    <t>SO70070 - 3</t>
  </si>
  <si>
    <t>SO70070 - 4</t>
  </si>
  <si>
    <t>SO70071</t>
  </si>
  <si>
    <t>SO70071 - 1</t>
  </si>
  <si>
    <t>SO70071 - 2</t>
  </si>
  <si>
    <t>SO70071 - 3</t>
  </si>
  <si>
    <t>SO70072</t>
  </si>
  <si>
    <t>SO70072 - 1</t>
  </si>
  <si>
    <t>SO70072 - 2</t>
  </si>
  <si>
    <t>SO70072 - 3</t>
  </si>
  <si>
    <t>SO70072 - 4</t>
  </si>
  <si>
    <t>SO70073</t>
  </si>
  <si>
    <t>SO70073 - 1</t>
  </si>
  <si>
    <t>SO70073 - 2</t>
  </si>
  <si>
    <t>SO70073 - 3</t>
  </si>
  <si>
    <t>SO70073 - 4</t>
  </si>
  <si>
    <t>SO70073 - 5</t>
  </si>
  <si>
    <t>SO70074</t>
  </si>
  <si>
    <t>SO70074 - 1</t>
  </si>
  <si>
    <t>SO70074 - 2</t>
  </si>
  <si>
    <t>SO70075</t>
  </si>
  <si>
    <t>SO70075 - 1</t>
  </si>
  <si>
    <t>SO70075 - 2</t>
  </si>
  <si>
    <t>SO70075 - 3</t>
  </si>
  <si>
    <t>SO70075 - 4</t>
  </si>
  <si>
    <t>SO70076</t>
  </si>
  <si>
    <t>SO70076 - 1</t>
  </si>
  <si>
    <t>SO70076 - 2</t>
  </si>
  <si>
    <t>SO70076 - 3</t>
  </si>
  <si>
    <t>SO70077</t>
  </si>
  <si>
    <t>SO70077 - 1</t>
  </si>
  <si>
    <t>SO70077 - 2</t>
  </si>
  <si>
    <t>SO70077 - 3</t>
  </si>
  <si>
    <t>SO70077 - 4</t>
  </si>
  <si>
    <t>SO70078</t>
  </si>
  <si>
    <t>SO70078 - 1</t>
  </si>
  <si>
    <t>SO70078 - 2</t>
  </si>
  <si>
    <t>SO70078 - 3</t>
  </si>
  <si>
    <t>SO70079</t>
  </si>
  <si>
    <t>SO70079 - 1</t>
  </si>
  <si>
    <t>SO70079 - 2</t>
  </si>
  <si>
    <t>SO70080</t>
  </si>
  <si>
    <t>SO70080 - 1</t>
  </si>
  <si>
    <t>SO70080 - 2</t>
  </si>
  <si>
    <t>SO70080 - 3</t>
  </si>
  <si>
    <t>SO70081</t>
  </si>
  <si>
    <t>SO70081 - 1</t>
  </si>
  <si>
    <t>SO70081 - 2</t>
  </si>
  <si>
    <t>SO70082</t>
  </si>
  <si>
    <t>SO70082 - 1</t>
  </si>
  <si>
    <t>SO70082 - 2</t>
  </si>
  <si>
    <t>SO70082 - 3</t>
  </si>
  <si>
    <t>SO70083</t>
  </si>
  <si>
    <t>SO70083 - 1</t>
  </si>
  <si>
    <t>SO70083 - 2</t>
  </si>
  <si>
    <t>SO70084</t>
  </si>
  <si>
    <t>SO70084 - 1</t>
  </si>
  <si>
    <t>SO70084 - 2</t>
  </si>
  <si>
    <t>SO70084 - 3</t>
  </si>
  <si>
    <t>SO70085</t>
  </si>
  <si>
    <t>SO70085 - 1</t>
  </si>
  <si>
    <t>SO70086</t>
  </si>
  <si>
    <t>SO70086 - 1</t>
  </si>
  <si>
    <t>SO70086 - 2</t>
  </si>
  <si>
    <t>SO70087</t>
  </si>
  <si>
    <t>SO70087 - 1</t>
  </si>
  <si>
    <t>SO70088</t>
  </si>
  <si>
    <t>SO70088 - 1</t>
  </si>
  <si>
    <t>SO70088 - 2</t>
  </si>
  <si>
    <t>SO70088 - 3</t>
  </si>
  <si>
    <t>SO70088 - 4</t>
  </si>
  <si>
    <t>SO70088 - 5</t>
  </si>
  <si>
    <t>SO70089</t>
  </si>
  <si>
    <t>SO70089 - 1</t>
  </si>
  <si>
    <t>SO70089 - 2</t>
  </si>
  <si>
    <t>SO70090</t>
  </si>
  <si>
    <t>SO70090 - 1</t>
  </si>
  <si>
    <t>SO70091</t>
  </si>
  <si>
    <t>SO70091 - 1</t>
  </si>
  <si>
    <t>SO70091 - 2</t>
  </si>
  <si>
    <t>SO70092</t>
  </si>
  <si>
    <t>SO70092 - 1</t>
  </si>
  <si>
    <t>SO70093</t>
  </si>
  <si>
    <t>SO70093 - 1</t>
  </si>
  <si>
    <t>SO70094</t>
  </si>
  <si>
    <t>SO70094 - 1</t>
  </si>
  <si>
    <t>SO70094 - 2</t>
  </si>
  <si>
    <t>SO70094 - 3</t>
  </si>
  <si>
    <t>SO70095</t>
  </si>
  <si>
    <t>SO70095 - 1</t>
  </si>
  <si>
    <t>SO70095 - 2</t>
  </si>
  <si>
    <t>SO70095 - 3</t>
  </si>
  <si>
    <t>SO70095 - 4</t>
  </si>
  <si>
    <t>SO70096</t>
  </si>
  <si>
    <t>SO70096 - 1</t>
  </si>
  <si>
    <t>SO70096 - 2</t>
  </si>
  <si>
    <t>SO70097</t>
  </si>
  <si>
    <t>SO70097 - 1</t>
  </si>
  <si>
    <t>SO70097 - 2</t>
  </si>
  <si>
    <t>SO70097 - 3</t>
  </si>
  <si>
    <t>SO70098</t>
  </si>
  <si>
    <t>SO70098 - 1</t>
  </si>
  <si>
    <t>SO70098 - 2</t>
  </si>
  <si>
    <t>SO70098 - 3</t>
  </si>
  <si>
    <t>SO70099</t>
  </si>
  <si>
    <t>SO70099 - 1</t>
  </si>
  <si>
    <t>SO70100</t>
  </si>
  <si>
    <t>SO70100 - 1</t>
  </si>
  <si>
    <t>SO70101</t>
  </si>
  <si>
    <t>SO70101 - 1</t>
  </si>
  <si>
    <t>SO70101 - 2</t>
  </si>
  <si>
    <t>SO70101 - 3</t>
  </si>
  <si>
    <t>SO70102</t>
  </si>
  <si>
    <t>SO70102 - 1</t>
  </si>
  <si>
    <t>SO70102 - 2</t>
  </si>
  <si>
    <t>SO70102 - 3</t>
  </si>
  <si>
    <t>SO70103</t>
  </si>
  <si>
    <t>SO70103 - 1</t>
  </si>
  <si>
    <t>SO70104</t>
  </si>
  <si>
    <t>SO70104 - 1</t>
  </si>
  <si>
    <t>SO70104 - 2</t>
  </si>
  <si>
    <t>SO70105</t>
  </si>
  <si>
    <t>SO70105 - 1</t>
  </si>
  <si>
    <t>SO70105 - 2</t>
  </si>
  <si>
    <t>SO70105 - 3</t>
  </si>
  <si>
    <t>SO70106</t>
  </si>
  <si>
    <t>SO70106 - 1</t>
  </si>
  <si>
    <t>SO70106 - 2</t>
  </si>
  <si>
    <t>SO70106 - 3</t>
  </si>
  <si>
    <t>SO70106 - 4</t>
  </si>
  <si>
    <t>SO70107</t>
  </si>
  <si>
    <t>SO70107 - 1</t>
  </si>
  <si>
    <t>SO70107 - 2</t>
  </si>
  <si>
    <t>SO70108</t>
  </si>
  <si>
    <t>SO70108 - 1</t>
  </si>
  <si>
    <t>SO70108 - 2</t>
  </si>
  <si>
    <t>SO70109</t>
  </si>
  <si>
    <t>SO70109 - 1</t>
  </si>
  <si>
    <t>SO70109 - 2</t>
  </si>
  <si>
    <t>SO70110</t>
  </si>
  <si>
    <t>SO70110 - 1</t>
  </si>
  <si>
    <t>SO70110 - 2</t>
  </si>
  <si>
    <t>SO70110 - 3</t>
  </si>
  <si>
    <t>SO70111</t>
  </si>
  <si>
    <t>SO70111 - 1</t>
  </si>
  <si>
    <t>SO70111 - 2</t>
  </si>
  <si>
    <t>SO70111 - 3</t>
  </si>
  <si>
    <t>SO70112</t>
  </si>
  <si>
    <t>SO70112 - 1</t>
  </si>
  <si>
    <t>SO70112 - 2</t>
  </si>
  <si>
    <t>SO70112 - 3</t>
  </si>
  <si>
    <t>SO70113</t>
  </si>
  <si>
    <t>SO70113 - 1</t>
  </si>
  <si>
    <t>SO70113 - 2</t>
  </si>
  <si>
    <t>SO70113 - 3</t>
  </si>
  <si>
    <t>SO70114</t>
  </si>
  <si>
    <t>SO70114 - 1</t>
  </si>
  <si>
    <t>SO70115</t>
  </si>
  <si>
    <t>SO70115 - 1</t>
  </si>
  <si>
    <t>SO70116</t>
  </si>
  <si>
    <t>SO70116 - 1</t>
  </si>
  <si>
    <t>SO70116 - 2</t>
  </si>
  <si>
    <t>SO70117</t>
  </si>
  <si>
    <t>SO70117 - 1</t>
  </si>
  <si>
    <t>SO70117 - 2</t>
  </si>
  <si>
    <t>SO70118</t>
  </si>
  <si>
    <t>SO70118 - 1</t>
  </si>
  <si>
    <t>SO70118 - 2</t>
  </si>
  <si>
    <t>SO70119</t>
  </si>
  <si>
    <t>SO70119 - 1</t>
  </si>
  <si>
    <t>SO70119 - 2</t>
  </si>
  <si>
    <t>SO70119 - 3</t>
  </si>
  <si>
    <t>SO70120</t>
  </si>
  <si>
    <t>SO70120 - 1</t>
  </si>
  <si>
    <t>SO70120 - 2</t>
  </si>
  <si>
    <t>SO70121</t>
  </si>
  <si>
    <t>SO70121 - 1</t>
  </si>
  <si>
    <t>SO70121 - 2</t>
  </si>
  <si>
    <t>SO70121 - 3</t>
  </si>
  <si>
    <t>SO70122</t>
  </si>
  <si>
    <t>SO70122 - 1</t>
  </si>
  <si>
    <t>SO70122 - 2</t>
  </si>
  <si>
    <t>SO70122 - 3</t>
  </si>
  <si>
    <t>SO70123</t>
  </si>
  <si>
    <t>SO70123 - 1</t>
  </si>
  <si>
    <t>SO70123 - 2</t>
  </si>
  <si>
    <t>SO70124</t>
  </si>
  <si>
    <t>SO70124 - 1</t>
  </si>
  <si>
    <t>SO70124 - 2</t>
  </si>
  <si>
    <t>SO70124 - 3</t>
  </si>
  <si>
    <t>SO70125</t>
  </si>
  <si>
    <t>SO70125 - 1</t>
  </si>
  <si>
    <t>SO70125 - 2</t>
  </si>
  <si>
    <t>SO70125 - 3</t>
  </si>
  <si>
    <t>SO70126</t>
  </si>
  <si>
    <t>SO70126 - 1</t>
  </si>
  <si>
    <t>SO70126 - 2</t>
  </si>
  <si>
    <t>SO70126 - 3</t>
  </si>
  <si>
    <t>SO70127</t>
  </si>
  <si>
    <t>SO70127 - 1</t>
  </si>
  <si>
    <t>SO70127 - 2</t>
  </si>
  <si>
    <t>SO70128</t>
  </si>
  <si>
    <t>SO70128 - 1</t>
  </si>
  <si>
    <t>SO70128 - 2</t>
  </si>
  <si>
    <t>SO70128 - 3</t>
  </si>
  <si>
    <t>SO70129</t>
  </si>
  <si>
    <t>SO70129 - 1</t>
  </si>
  <si>
    <t>SO70129 - 2</t>
  </si>
  <si>
    <t>SO70129 - 3</t>
  </si>
  <si>
    <t>SO70129 - 4</t>
  </si>
  <si>
    <t>SO70130</t>
  </si>
  <si>
    <t>SO70130 - 1</t>
  </si>
  <si>
    <t>SO70130 - 2</t>
  </si>
  <si>
    <t>SO70130 - 3</t>
  </si>
  <si>
    <t>SO70130 - 4</t>
  </si>
  <si>
    <t>SO70130 - 5</t>
  </si>
  <si>
    <t>SO70131</t>
  </si>
  <si>
    <t>SO70131 - 1</t>
  </si>
  <si>
    <t>SO70132</t>
  </si>
  <si>
    <t>SO70132 - 1</t>
  </si>
  <si>
    <t>SO70132 - 2</t>
  </si>
  <si>
    <t>SO70132 - 3</t>
  </si>
  <si>
    <t>SO70133</t>
  </si>
  <si>
    <t>SO70133 - 1</t>
  </si>
  <si>
    <t>SO70133 - 2</t>
  </si>
  <si>
    <t>SO70134</t>
  </si>
  <si>
    <t>SO70134 - 1</t>
  </si>
  <si>
    <t>SO70134 - 2</t>
  </si>
  <si>
    <t>SO70134 - 3</t>
  </si>
  <si>
    <t>SO70134 - 4</t>
  </si>
  <si>
    <t>SO70135</t>
  </si>
  <si>
    <t>SO70135 - 1</t>
  </si>
  <si>
    <t>SO70135 - 2</t>
  </si>
  <si>
    <t>SO70135 - 3</t>
  </si>
  <si>
    <t>SO70136</t>
  </si>
  <si>
    <t>SO70136 - 1</t>
  </si>
  <si>
    <t>SO70136 - 2</t>
  </si>
  <si>
    <t>SO70137</t>
  </si>
  <si>
    <t>SO70137 - 1</t>
  </si>
  <si>
    <t>SO70137 - 2</t>
  </si>
  <si>
    <t>SO70137 - 3</t>
  </si>
  <si>
    <t>SO70138</t>
  </si>
  <si>
    <t>SO70138 - 1</t>
  </si>
  <si>
    <t>SO70138 - 2</t>
  </si>
  <si>
    <t>SO70138 - 3</t>
  </si>
  <si>
    <t>SO70139</t>
  </si>
  <si>
    <t>SO70139 - 1</t>
  </si>
  <si>
    <t>SO70139 - 2</t>
  </si>
  <si>
    <t>SO70139 - 3</t>
  </si>
  <si>
    <t>SO70139 - 4</t>
  </si>
  <si>
    <t>SO70140</t>
  </si>
  <si>
    <t>SO70140 - 1</t>
  </si>
  <si>
    <t>SO70140 - 2</t>
  </si>
  <si>
    <t>SO70140 - 3</t>
  </si>
  <si>
    <t>SO70140 - 4</t>
  </si>
  <si>
    <t>SO70140 - 5</t>
  </si>
  <si>
    <t>SO70141</t>
  </si>
  <si>
    <t>SO70141 - 1</t>
  </si>
  <si>
    <t>SO70141 - 2</t>
  </si>
  <si>
    <t>SO70141 - 3</t>
  </si>
  <si>
    <t>SO70141 - 4</t>
  </si>
  <si>
    <t>SO70141 - 5</t>
  </si>
  <si>
    <t>SO70142</t>
  </si>
  <si>
    <t>SO70142 - 1</t>
  </si>
  <si>
    <t>SO70142 - 2</t>
  </si>
  <si>
    <t>SO70142 - 3</t>
  </si>
  <si>
    <t>SO70143</t>
  </si>
  <si>
    <t>SO70143 - 1</t>
  </si>
  <si>
    <t>SO70143 - 2</t>
  </si>
  <si>
    <t>SO70144</t>
  </si>
  <si>
    <t>SO70144 - 1</t>
  </si>
  <si>
    <t>SO70144 - 2</t>
  </si>
  <si>
    <t>SO70144 - 3</t>
  </si>
  <si>
    <t>SO70145</t>
  </si>
  <si>
    <t>SO70145 - 1</t>
  </si>
  <si>
    <t>SO70145 - 2</t>
  </si>
  <si>
    <t>SO70145 - 3</t>
  </si>
  <si>
    <t>SO70145 - 4</t>
  </si>
  <si>
    <t>SO70146</t>
  </si>
  <si>
    <t>SO70146 - 1</t>
  </si>
  <si>
    <t>SO70147</t>
  </si>
  <si>
    <t>SO70147 - 1</t>
  </si>
  <si>
    <t>SO70147 - 2</t>
  </si>
  <si>
    <t>SO70148</t>
  </si>
  <si>
    <t>SO70148 - 1</t>
  </si>
  <si>
    <t>SO70148 - 2</t>
  </si>
  <si>
    <t>SO70149</t>
  </si>
  <si>
    <t>SO70149 - 1</t>
  </si>
  <si>
    <t>SO70149 - 2</t>
  </si>
  <si>
    <t>SO70149 - 3</t>
  </si>
  <si>
    <t>SO70149 - 4</t>
  </si>
  <si>
    <t>SO70150</t>
  </si>
  <si>
    <t>SO70150 - 1</t>
  </si>
  <si>
    <t>SO70150 - 2</t>
  </si>
  <si>
    <t>SO70151</t>
  </si>
  <si>
    <t>SO70151 - 1</t>
  </si>
  <si>
    <t>SO70151 - 2</t>
  </si>
  <si>
    <t>SO70152</t>
  </si>
  <si>
    <t>SO70152 - 1</t>
  </si>
  <si>
    <t>SO70153</t>
  </si>
  <si>
    <t>SO70153 - 1</t>
  </si>
  <si>
    <t>SO70153 - 2</t>
  </si>
  <si>
    <t>SO70153 - 3</t>
  </si>
  <si>
    <t>SO70154</t>
  </si>
  <si>
    <t>SO70154 - 1</t>
  </si>
  <si>
    <t>SO70154 - 2</t>
  </si>
  <si>
    <t>SO70155</t>
  </si>
  <si>
    <t>SO70155 - 1</t>
  </si>
  <si>
    <t>SO70155 - 2</t>
  </si>
  <si>
    <t>SO70156</t>
  </si>
  <si>
    <t>SO70156 - 1</t>
  </si>
  <si>
    <t>SO70156 - 2</t>
  </si>
  <si>
    <t>SO70157</t>
  </si>
  <si>
    <t>SO70157 - 1</t>
  </si>
  <si>
    <t>SO70158</t>
  </si>
  <si>
    <t>SO70158 - 1</t>
  </si>
  <si>
    <t>SO70158 - 2</t>
  </si>
  <si>
    <t>SO70158 - 3</t>
  </si>
  <si>
    <t>SO70159</t>
  </si>
  <si>
    <t>SO70159 - 1</t>
  </si>
  <si>
    <t>SO70159 - 2</t>
  </si>
  <si>
    <t>SO70160</t>
  </si>
  <si>
    <t>SO70160 - 1</t>
  </si>
  <si>
    <t>SO70160 - 2</t>
  </si>
  <si>
    <t>SO70160 - 3</t>
  </si>
  <si>
    <t>SO70160 - 4</t>
  </si>
  <si>
    <t>SO70161</t>
  </si>
  <si>
    <t>SO70161 - 1</t>
  </si>
  <si>
    <t>SO70162</t>
  </si>
  <si>
    <t>SO70162 - 1</t>
  </si>
  <si>
    <t>SO70162 - 2</t>
  </si>
  <si>
    <t>SO70162 - 3</t>
  </si>
  <si>
    <t>SO70162 - 4</t>
  </si>
  <si>
    <t>SO70163</t>
  </si>
  <si>
    <t>SO70163 - 1</t>
  </si>
  <si>
    <t>SO70163 - 2</t>
  </si>
  <si>
    <t>SO70163 - 3</t>
  </si>
  <si>
    <t>SO70163 - 4</t>
  </si>
  <si>
    <t>SO70164</t>
  </si>
  <si>
    <t>SO70164 - 1</t>
  </si>
  <si>
    <t>SO70164 - 2</t>
  </si>
  <si>
    <t>SO70165</t>
  </si>
  <si>
    <t>SO70165 - 1</t>
  </si>
  <si>
    <t>SO70165 - 2</t>
  </si>
  <si>
    <t>SO70166</t>
  </si>
  <si>
    <t>SO70166 - 1</t>
  </si>
  <si>
    <t>SO70166 - 2</t>
  </si>
  <si>
    <t>SO70167</t>
  </si>
  <si>
    <t>SO70167 - 1</t>
  </si>
  <si>
    <t>SO70168</t>
  </si>
  <si>
    <t>SO70168 - 1</t>
  </si>
  <si>
    <t>SO70168 - 2</t>
  </si>
  <si>
    <t>SO70169</t>
  </si>
  <si>
    <t>SO70169 - 1</t>
  </si>
  <si>
    <t>SO70169 - 2</t>
  </si>
  <si>
    <t>SO70170</t>
  </si>
  <si>
    <t>SO70170 - 1</t>
  </si>
  <si>
    <t>SO70170 - 2</t>
  </si>
  <si>
    <t>SO70170 - 3</t>
  </si>
  <si>
    <t>SO70171</t>
  </si>
  <si>
    <t>SO70171 - 1</t>
  </si>
  <si>
    <t>SO70171 - 2</t>
  </si>
  <si>
    <t>SO70171 - 3</t>
  </si>
  <si>
    <t>SO70171 - 4</t>
  </si>
  <si>
    <t>SO70171 - 5</t>
  </si>
  <si>
    <t>SO70172</t>
  </si>
  <si>
    <t>SO70172 - 1</t>
  </si>
  <si>
    <t>SO70172 - 2</t>
  </si>
  <si>
    <t>SO70173</t>
  </si>
  <si>
    <t>SO70173 - 1</t>
  </si>
  <si>
    <t>SO70173 - 2</t>
  </si>
  <si>
    <t>SO70174</t>
  </si>
  <si>
    <t>SO70174 - 1</t>
  </si>
  <si>
    <t>SO70174 - 2</t>
  </si>
  <si>
    <t>SO70174 - 3</t>
  </si>
  <si>
    <t>SO70175</t>
  </si>
  <si>
    <t>SO70175 - 1</t>
  </si>
  <si>
    <t>SO70175 - 2</t>
  </si>
  <si>
    <t>SO70175 - 3</t>
  </si>
  <si>
    <t>SO70176</t>
  </si>
  <si>
    <t>SO70176 - 1</t>
  </si>
  <si>
    <t>SO70176 - 2</t>
  </si>
  <si>
    <t>SO70177</t>
  </si>
  <si>
    <t>SO70177 - 1</t>
  </si>
  <si>
    <t>SO70177 - 2</t>
  </si>
  <si>
    <t>SO70177 - 3</t>
  </si>
  <si>
    <t>SO70178</t>
  </si>
  <si>
    <t>SO70178 - 1</t>
  </si>
  <si>
    <t>SO70179</t>
  </si>
  <si>
    <t>SO70179 - 1</t>
  </si>
  <si>
    <t>SO70179 - 2</t>
  </si>
  <si>
    <t>SO70179 - 3</t>
  </si>
  <si>
    <t>SO70180</t>
  </si>
  <si>
    <t>SO70180 - 1</t>
  </si>
  <si>
    <t>SO70180 - 2</t>
  </si>
  <si>
    <t>SO70180 - 3</t>
  </si>
  <si>
    <t>SO70180 - 4</t>
  </si>
  <si>
    <t>SO70181</t>
  </si>
  <si>
    <t>SO70181 - 1</t>
  </si>
  <si>
    <t>SO70181 - 2</t>
  </si>
  <si>
    <t>SO70181 - 3</t>
  </si>
  <si>
    <t>SO70182</t>
  </si>
  <si>
    <t>SO70182 - 1</t>
  </si>
  <si>
    <t>SO70183</t>
  </si>
  <si>
    <t>SO70183 - 1</t>
  </si>
  <si>
    <t>SO70183 - 2</t>
  </si>
  <si>
    <t>SO70184</t>
  </si>
  <si>
    <t>SO70184 - 1</t>
  </si>
  <si>
    <t>SO70184 - 2</t>
  </si>
  <si>
    <t>SO70185</t>
  </si>
  <si>
    <t>SO70185 - 1</t>
  </si>
  <si>
    <t>SO70185 - 2</t>
  </si>
  <si>
    <t>SO70186</t>
  </si>
  <si>
    <t>SO70186 - 1</t>
  </si>
  <si>
    <t>SO70186 - 2</t>
  </si>
  <si>
    <t>SO70186 - 3</t>
  </si>
  <si>
    <t>SO70187</t>
  </si>
  <si>
    <t>SO70187 - 1</t>
  </si>
  <si>
    <t>SO70187 - 2</t>
  </si>
  <si>
    <t>SO70188</t>
  </si>
  <si>
    <t>SO70188 - 1</t>
  </si>
  <si>
    <t>SO70188 - 2</t>
  </si>
  <si>
    <t>SO70189</t>
  </si>
  <si>
    <t>SO70189 - 1</t>
  </si>
  <si>
    <t>SO70190</t>
  </si>
  <si>
    <t>SO70190 - 1</t>
  </si>
  <si>
    <t>SO70190 - 2</t>
  </si>
  <si>
    <t>SO70191</t>
  </si>
  <si>
    <t>SO70191 - 1</t>
  </si>
  <si>
    <t>SO70192</t>
  </si>
  <si>
    <t>SO70192 - 1</t>
  </si>
  <si>
    <t>SO70192 - 2</t>
  </si>
  <si>
    <t>SO70193</t>
  </si>
  <si>
    <t>SO70193 - 1</t>
  </si>
  <si>
    <t>SO70194</t>
  </si>
  <si>
    <t>SO70194 - 1</t>
  </si>
  <si>
    <t>SO70194 - 2</t>
  </si>
  <si>
    <t>SO70195</t>
  </si>
  <si>
    <t>SO70195 - 1</t>
  </si>
  <si>
    <t>SO70196</t>
  </si>
  <si>
    <t>SO70196 - 1</t>
  </si>
  <si>
    <t>SO70196 - 2</t>
  </si>
  <si>
    <t>SO70196 - 3</t>
  </si>
  <si>
    <t>SO70197</t>
  </si>
  <si>
    <t>SO70197 - 1</t>
  </si>
  <si>
    <t>SO70197 - 2</t>
  </si>
  <si>
    <t>SO70197 - 3</t>
  </si>
  <si>
    <t>SO70198</t>
  </si>
  <si>
    <t>SO70198 - 1</t>
  </si>
  <si>
    <t>SO70198 - 2</t>
  </si>
  <si>
    <t>SO70199</t>
  </si>
  <si>
    <t>SO70199 - 1</t>
  </si>
  <si>
    <t>SO70200</t>
  </si>
  <si>
    <t>SO70200 - 1</t>
  </si>
  <si>
    <t>SO70201</t>
  </si>
  <si>
    <t>SO70201 - 1</t>
  </si>
  <si>
    <t>SO70201 - 2</t>
  </si>
  <si>
    <t>SO70202</t>
  </si>
  <si>
    <t>SO70202 - 1</t>
  </si>
  <si>
    <t>SO70203</t>
  </si>
  <si>
    <t>SO70203 - 1</t>
  </si>
  <si>
    <t>SO70204</t>
  </si>
  <si>
    <t>SO70204 - 1</t>
  </si>
  <si>
    <t>SO70204 - 2</t>
  </si>
  <si>
    <t>SO70204 - 3</t>
  </si>
  <si>
    <t>SO70205</t>
  </si>
  <si>
    <t>SO70205 - 1</t>
  </si>
  <si>
    <t>SO70205 - 2</t>
  </si>
  <si>
    <t>SO70205 - 3</t>
  </si>
  <si>
    <t>SO70206</t>
  </si>
  <si>
    <t>SO70206 - 1</t>
  </si>
  <si>
    <t>SO70206 - 2</t>
  </si>
  <si>
    <t>SO70206 - 3</t>
  </si>
  <si>
    <t>SO70207</t>
  </si>
  <si>
    <t>SO70207 - 1</t>
  </si>
  <si>
    <t>SO70207 - 2</t>
  </si>
  <si>
    <t>SO70207 - 3</t>
  </si>
  <si>
    <t>SO70208</t>
  </si>
  <si>
    <t>SO70208 - 1</t>
  </si>
  <si>
    <t>SO70209</t>
  </si>
  <si>
    <t>SO70209 - 1</t>
  </si>
  <si>
    <t>SO70209 - 2</t>
  </si>
  <si>
    <t>SO70209 - 3</t>
  </si>
  <si>
    <t>SO70210</t>
  </si>
  <si>
    <t>SO70210 - 1</t>
  </si>
  <si>
    <t>SO70210 - 2</t>
  </si>
  <si>
    <t>SO70210 - 3</t>
  </si>
  <si>
    <t>SO70210 - 4</t>
  </si>
  <si>
    <t>SO70211</t>
  </si>
  <si>
    <t>SO70211 - 1</t>
  </si>
  <si>
    <t>SO70211 - 2</t>
  </si>
  <si>
    <t>SO70211 - 3</t>
  </si>
  <si>
    <t>SO70212</t>
  </si>
  <si>
    <t>SO70212 - 1</t>
  </si>
  <si>
    <t>SO70212 - 2</t>
  </si>
  <si>
    <t>SO70213</t>
  </si>
  <si>
    <t>SO70213 - 1</t>
  </si>
  <si>
    <t>SO70214</t>
  </si>
  <si>
    <t>SO70214 - 1</t>
  </si>
  <si>
    <t>SO70214 - 2</t>
  </si>
  <si>
    <t>SO70214 - 3</t>
  </si>
  <si>
    <t>SO70215</t>
  </si>
  <si>
    <t>SO70215 - 1</t>
  </si>
  <si>
    <t>SO70215 - 2</t>
  </si>
  <si>
    <t>SO70216</t>
  </si>
  <si>
    <t>SO70216 - 1</t>
  </si>
  <si>
    <t>SO70217</t>
  </si>
  <si>
    <t>SO70217 - 1</t>
  </si>
  <si>
    <t>SO70217 - 2</t>
  </si>
  <si>
    <t>SO70217 - 3</t>
  </si>
  <si>
    <t>SO70218</t>
  </si>
  <si>
    <t>SO70218 - 1</t>
  </si>
  <si>
    <t>SO70218 - 2</t>
  </si>
  <si>
    <t>SO70218 - 3</t>
  </si>
  <si>
    <t>SO70218 - 4</t>
  </si>
  <si>
    <t>SO70219</t>
  </si>
  <si>
    <t>SO70219 - 1</t>
  </si>
  <si>
    <t>SO70219 - 2</t>
  </si>
  <si>
    <t>SO70219 - 3</t>
  </si>
  <si>
    <t>SO70220</t>
  </si>
  <si>
    <t>SO70220 - 1</t>
  </si>
  <si>
    <t>SO70220 - 2</t>
  </si>
  <si>
    <t>SO70221</t>
  </si>
  <si>
    <t>SO70221 - 1</t>
  </si>
  <si>
    <t>SO70221 - 2</t>
  </si>
  <si>
    <t>SO70221 - 3</t>
  </si>
  <si>
    <t>SO70221 - 4</t>
  </si>
  <si>
    <t>SO70221 - 5</t>
  </si>
  <si>
    <t>SO70222</t>
  </si>
  <si>
    <t>SO70222 - 1</t>
  </si>
  <si>
    <t>SO70222 - 2</t>
  </si>
  <si>
    <t>SO70222 - 3</t>
  </si>
  <si>
    <t>SO70222 - 4</t>
  </si>
  <si>
    <t>SO70223</t>
  </si>
  <si>
    <t>SO70223 - 1</t>
  </si>
  <si>
    <t>SO70223 - 2</t>
  </si>
  <si>
    <t>SO70223 - 3</t>
  </si>
  <si>
    <t>SO70223 - 4</t>
  </si>
  <si>
    <t>SO70224</t>
  </si>
  <si>
    <t>SO70224 - 1</t>
  </si>
  <si>
    <t>SO70224 - 2</t>
  </si>
  <si>
    <t>SO70225</t>
  </si>
  <si>
    <t>SO70225 - 1</t>
  </si>
  <si>
    <t>SO70225 - 2</t>
  </si>
  <si>
    <t>SO70225 - 3</t>
  </si>
  <si>
    <t>SO70225 - 4</t>
  </si>
  <si>
    <t>SO70226</t>
  </si>
  <si>
    <t>SO70226 - 1</t>
  </si>
  <si>
    <t>SO70226 - 2</t>
  </si>
  <si>
    <t>SO70226 - 3</t>
  </si>
  <si>
    <t>SO70227</t>
  </si>
  <si>
    <t>SO70227 - 1</t>
  </si>
  <si>
    <t>SO70227 - 2</t>
  </si>
  <si>
    <t>SO70227 - 3</t>
  </si>
  <si>
    <t>SO70227 - 4</t>
  </si>
  <si>
    <t>SO70228</t>
  </si>
  <si>
    <t>SO70228 - 1</t>
  </si>
  <si>
    <t>SO70228 - 2</t>
  </si>
  <si>
    <t>SO70229</t>
  </si>
  <si>
    <t>SO70229 - 1</t>
  </si>
  <si>
    <t>SO70229 - 2</t>
  </si>
  <si>
    <t>SO70229 - 3</t>
  </si>
  <si>
    <t>SO70230</t>
  </si>
  <si>
    <t>SO70230 - 1</t>
  </si>
  <si>
    <t>SO70230 - 2</t>
  </si>
  <si>
    <t>SO70230 - 3</t>
  </si>
  <si>
    <t>SO70231</t>
  </si>
  <si>
    <t>SO70231 - 1</t>
  </si>
  <si>
    <t>SO70231 - 2</t>
  </si>
  <si>
    <t>SO70231 - 3</t>
  </si>
  <si>
    <t>SO70231 - 4</t>
  </si>
  <si>
    <t>SO70232</t>
  </si>
  <si>
    <t>SO70232 - 1</t>
  </si>
  <si>
    <t>SO70232 - 2</t>
  </si>
  <si>
    <t>SO70233</t>
  </si>
  <si>
    <t>SO70233 - 1</t>
  </si>
  <si>
    <t>SO70234</t>
  </si>
  <si>
    <t>SO70234 - 1</t>
  </si>
  <si>
    <t>SO70234 - 2</t>
  </si>
  <si>
    <t>SO70234 - 3</t>
  </si>
  <si>
    <t>SO70234 - 4</t>
  </si>
  <si>
    <t>SO70235</t>
  </si>
  <si>
    <t>SO70235 - 1</t>
  </si>
  <si>
    <t>SO70235 - 2</t>
  </si>
  <si>
    <t>SO70236</t>
  </si>
  <si>
    <t>SO70236 - 1</t>
  </si>
  <si>
    <t>SO70236 - 2</t>
  </si>
  <si>
    <t>SO70237</t>
  </si>
  <si>
    <t>SO70237 - 1</t>
  </si>
  <si>
    <t>SO70237 - 2</t>
  </si>
  <si>
    <t>SO70237 - 3</t>
  </si>
  <si>
    <t>SO70237 - 4</t>
  </si>
  <si>
    <t>SO70238</t>
  </si>
  <si>
    <t>SO70238 - 1</t>
  </si>
  <si>
    <t>SO70239</t>
  </si>
  <si>
    <t>SO70239 - 1</t>
  </si>
  <si>
    <t>SO70239 - 2</t>
  </si>
  <si>
    <t>SO70239 - 3</t>
  </si>
  <si>
    <t>SO70240</t>
  </si>
  <si>
    <t>SO70240 - 1</t>
  </si>
  <si>
    <t>SO70240 - 2</t>
  </si>
  <si>
    <t>SO70241</t>
  </si>
  <si>
    <t>SO70241 - 1</t>
  </si>
  <si>
    <t>SO70241 - 2</t>
  </si>
  <si>
    <t>SO70242</t>
  </si>
  <si>
    <t>SO70242 - 1</t>
  </si>
  <si>
    <t>SO70242 - 2</t>
  </si>
  <si>
    <t>SO70243</t>
  </si>
  <si>
    <t>SO70243 - 1</t>
  </si>
  <si>
    <t>SO70243 - 2</t>
  </si>
  <si>
    <t>SO70243 - 3</t>
  </si>
  <si>
    <t>SO70244</t>
  </si>
  <si>
    <t>SO70244 - 1</t>
  </si>
  <si>
    <t>SO70245</t>
  </si>
  <si>
    <t>SO70245 - 1</t>
  </si>
  <si>
    <t>SO70245 - 2</t>
  </si>
  <si>
    <t>SO70246</t>
  </si>
  <si>
    <t>SO70246 - 1</t>
  </si>
  <si>
    <t>SO70246 - 2</t>
  </si>
  <si>
    <t>SO70246 - 3</t>
  </si>
  <si>
    <t>SO70246 - 4</t>
  </si>
  <si>
    <t>SO70247</t>
  </si>
  <si>
    <t>SO70247 - 1</t>
  </si>
  <si>
    <t>SO70247 - 2</t>
  </si>
  <si>
    <t>SO70248</t>
  </si>
  <si>
    <t>SO70248 - 1</t>
  </si>
  <si>
    <t>SO70248 - 2</t>
  </si>
  <si>
    <t>SO70248 - 3</t>
  </si>
  <si>
    <t>SO70248 - 4</t>
  </si>
  <si>
    <t>SO70249</t>
  </si>
  <si>
    <t>SO70249 - 1</t>
  </si>
  <si>
    <t>SO70250</t>
  </si>
  <si>
    <t>SO70250 - 1</t>
  </si>
  <si>
    <t>SO70251</t>
  </si>
  <si>
    <t>SO70251 - 1</t>
  </si>
  <si>
    <t>SO70251 - 2</t>
  </si>
  <si>
    <t>SO70251 - 3</t>
  </si>
  <si>
    <t>SO70252</t>
  </si>
  <si>
    <t>SO70252 - 1</t>
  </si>
  <si>
    <t>SO70253</t>
  </si>
  <si>
    <t>SO70253 - 1</t>
  </si>
  <si>
    <t>SO70254</t>
  </si>
  <si>
    <t>SO70254 - 1</t>
  </si>
  <si>
    <t>SO70255</t>
  </si>
  <si>
    <t>SO70255 - 1</t>
  </si>
  <si>
    <t>SO70255 - 2</t>
  </si>
  <si>
    <t>SO70256</t>
  </si>
  <si>
    <t>SO70256 - 1</t>
  </si>
  <si>
    <t>SO70256 - 2</t>
  </si>
  <si>
    <t>SO70256 - 3</t>
  </si>
  <si>
    <t>SO70256 - 4</t>
  </si>
  <si>
    <t>SO70256 - 5</t>
  </si>
  <si>
    <t>SO70257</t>
  </si>
  <si>
    <t>SO70257 - 1</t>
  </si>
  <si>
    <t>SO70258</t>
  </si>
  <si>
    <t>SO70258 - 1</t>
  </si>
  <si>
    <t>SO70259</t>
  </si>
  <si>
    <t>SO70259 - 1</t>
  </si>
  <si>
    <t>SO70259 - 2</t>
  </si>
  <si>
    <t>SO70259 - 3</t>
  </si>
  <si>
    <t>SO70260</t>
  </si>
  <si>
    <t>SO70260 - 1</t>
  </si>
  <si>
    <t>SO70260 - 2</t>
  </si>
  <si>
    <t>SO70260 - 3</t>
  </si>
  <si>
    <t>SO70261</t>
  </si>
  <si>
    <t>SO70261 - 1</t>
  </si>
  <si>
    <t>SO70262</t>
  </si>
  <si>
    <t>SO70262 - 1</t>
  </si>
  <si>
    <t>SO70262 - 2</t>
  </si>
  <si>
    <t>SO70262 - 3</t>
  </si>
  <si>
    <t>SO70263</t>
  </si>
  <si>
    <t>SO70263 - 1</t>
  </si>
  <si>
    <t>SO70264</t>
  </si>
  <si>
    <t>SO70264 - 1</t>
  </si>
  <si>
    <t>SO70264 - 2</t>
  </si>
  <si>
    <t>SO70265</t>
  </si>
  <si>
    <t>SO70265 - 1</t>
  </si>
  <si>
    <t>SO70265 - 2</t>
  </si>
  <si>
    <t>SO70266</t>
  </si>
  <si>
    <t>SO70266 - 1</t>
  </si>
  <si>
    <t>SO70266 - 2</t>
  </si>
  <si>
    <t>SO70267</t>
  </si>
  <si>
    <t>SO70267 - 1</t>
  </si>
  <si>
    <t>SO70268</t>
  </si>
  <si>
    <t>SO70268 - 1</t>
  </si>
  <si>
    <t>SO70268 - 2</t>
  </si>
  <si>
    <t>SO70269</t>
  </si>
  <si>
    <t>SO70269 - 1</t>
  </si>
  <si>
    <t>SO70269 - 2</t>
  </si>
  <si>
    <t>SO70269 - 3</t>
  </si>
  <si>
    <t>SO70270</t>
  </si>
  <si>
    <t>SO70270 - 1</t>
  </si>
  <si>
    <t>SO70270 - 2</t>
  </si>
  <si>
    <t>SO70270 - 3</t>
  </si>
  <si>
    <t>SO70271</t>
  </si>
  <si>
    <t>SO70271 - 1</t>
  </si>
  <si>
    <t>SO70271 - 2</t>
  </si>
  <si>
    <t>SO70272</t>
  </si>
  <si>
    <t>SO70272 - 1</t>
  </si>
  <si>
    <t>SO70272 - 2</t>
  </si>
  <si>
    <t>SO70273</t>
  </si>
  <si>
    <t>SO70273 - 1</t>
  </si>
  <si>
    <t>SO70274</t>
  </si>
  <si>
    <t>SO70274 - 1</t>
  </si>
  <si>
    <t>SO70274 - 2</t>
  </si>
  <si>
    <t>SO70275</t>
  </si>
  <si>
    <t>SO70275 - 1</t>
  </si>
  <si>
    <t>SO70275 - 2</t>
  </si>
  <si>
    <t>SO70275 - 3</t>
  </si>
  <si>
    <t>SO70275 - 4</t>
  </si>
  <si>
    <t>SO70275 - 5</t>
  </si>
  <si>
    <t>SO70276</t>
  </si>
  <si>
    <t>SO70276 - 1</t>
  </si>
  <si>
    <t>SO70276 - 2</t>
  </si>
  <si>
    <t>SO70277</t>
  </si>
  <si>
    <t>SO70277 - 1</t>
  </si>
  <si>
    <t>SO70277 - 2</t>
  </si>
  <si>
    <t>SO70278</t>
  </si>
  <si>
    <t>SO70278 - 1</t>
  </si>
  <si>
    <t>SO70278 - 2</t>
  </si>
  <si>
    <t>SO70278 - 3</t>
  </si>
  <si>
    <t>SO70279</t>
  </si>
  <si>
    <t>SO70279 - 1</t>
  </si>
  <si>
    <t>SO70279 - 2</t>
  </si>
  <si>
    <t>SO70279 - 3</t>
  </si>
  <si>
    <t>SO70280</t>
  </si>
  <si>
    <t>SO70280 - 1</t>
  </si>
  <si>
    <t>SO70280 - 2</t>
  </si>
  <si>
    <t>SO70281</t>
  </si>
  <si>
    <t>SO70281 - 1</t>
  </si>
  <si>
    <t>SO70281 - 2</t>
  </si>
  <si>
    <t>SO70282</t>
  </si>
  <si>
    <t>SO70282 - 1</t>
  </si>
  <si>
    <t>SO70282 - 2</t>
  </si>
  <si>
    <t>SO70283</t>
  </si>
  <si>
    <t>SO70283 - 1</t>
  </si>
  <si>
    <t>SO70283 - 2</t>
  </si>
  <si>
    <t>SO70284</t>
  </si>
  <si>
    <t>SO70284 - 1</t>
  </si>
  <si>
    <t>SO70284 - 2</t>
  </si>
  <si>
    <t>SO70284 - 3</t>
  </si>
  <si>
    <t>SO70284 - 4</t>
  </si>
  <si>
    <t>SO70285</t>
  </si>
  <si>
    <t>SO70285 - 1</t>
  </si>
  <si>
    <t>SO70285 - 2</t>
  </si>
  <si>
    <t>SO70285 - 3</t>
  </si>
  <si>
    <t>SO70286</t>
  </si>
  <si>
    <t>SO70286 - 1</t>
  </si>
  <si>
    <t>SO70286 - 2</t>
  </si>
  <si>
    <t>SO70286 - 3</t>
  </si>
  <si>
    <t>SO70287</t>
  </si>
  <si>
    <t>SO70287 - 1</t>
  </si>
  <si>
    <t>SO70287 - 2</t>
  </si>
  <si>
    <t>SO70287 - 3</t>
  </si>
  <si>
    <t>SO70288</t>
  </si>
  <si>
    <t>SO70288 - 1</t>
  </si>
  <si>
    <t>SO70288 - 2</t>
  </si>
  <si>
    <t>SO70288 - 3</t>
  </si>
  <si>
    <t>SO70289</t>
  </si>
  <si>
    <t>SO70289 - 1</t>
  </si>
  <si>
    <t>SO70289 - 2</t>
  </si>
  <si>
    <t>SO70289 - 3</t>
  </si>
  <si>
    <t>SO70290</t>
  </si>
  <si>
    <t>SO70290 - 1</t>
  </si>
  <si>
    <t>SO70290 - 2</t>
  </si>
  <si>
    <t>SO70290 - 3</t>
  </si>
  <si>
    <t>SO70290 - 4</t>
  </si>
  <si>
    <t>SO70291</t>
  </si>
  <si>
    <t>SO70291 - 1</t>
  </si>
  <si>
    <t>SO70291 - 2</t>
  </si>
  <si>
    <t>SO70291 - 3</t>
  </si>
  <si>
    <t>SO70292</t>
  </si>
  <si>
    <t>SO70292 - 1</t>
  </si>
  <si>
    <t>SO70292 - 2</t>
  </si>
  <si>
    <t>SO70292 - 3</t>
  </si>
  <si>
    <t>SO70292 - 4</t>
  </si>
  <si>
    <t>SO70292 - 5</t>
  </si>
  <si>
    <t>SO70293</t>
  </si>
  <si>
    <t>SO70293 - 1</t>
  </si>
  <si>
    <t>SO70293 - 2</t>
  </si>
  <si>
    <t>SO70294</t>
  </si>
  <si>
    <t>SO70294 - 1</t>
  </si>
  <si>
    <t>SO70294 - 2</t>
  </si>
  <si>
    <t>SO70295</t>
  </si>
  <si>
    <t>SO70295 - 1</t>
  </si>
  <si>
    <t>SO70295 - 2</t>
  </si>
  <si>
    <t>SO70295 - 3</t>
  </si>
  <si>
    <t>SO70296</t>
  </si>
  <si>
    <t>SO70296 - 1</t>
  </si>
  <si>
    <t>SO70296 - 2</t>
  </si>
  <si>
    <t>SO70297</t>
  </si>
  <si>
    <t>SO70297 - 1</t>
  </si>
  <si>
    <t>SO70297 - 2</t>
  </si>
  <si>
    <t>SO70297 - 3</t>
  </si>
  <si>
    <t>SO70298</t>
  </si>
  <si>
    <t>SO70298 - 1</t>
  </si>
  <si>
    <t>SO70298 - 2</t>
  </si>
  <si>
    <t>SO70299</t>
  </si>
  <si>
    <t>SO70299 - 1</t>
  </si>
  <si>
    <t>SO70299 - 2</t>
  </si>
  <si>
    <t>SO70299 - 3</t>
  </si>
  <si>
    <t>SO70300</t>
  </si>
  <si>
    <t>SO70300 - 1</t>
  </si>
  <si>
    <t>SO70300 - 2</t>
  </si>
  <si>
    <t>SO70300 - 3</t>
  </si>
  <si>
    <t>SO70300 - 4</t>
  </si>
  <si>
    <t>SO70300 - 5</t>
  </si>
  <si>
    <t>SO70301</t>
  </si>
  <si>
    <t>SO70301 - 1</t>
  </si>
  <si>
    <t>SO70301 - 2</t>
  </si>
  <si>
    <t>SO70301 - 3</t>
  </si>
  <si>
    <t>SO70301 - 4</t>
  </si>
  <si>
    <t>SO70302</t>
  </si>
  <si>
    <t>SO70302 - 1</t>
  </si>
  <si>
    <t>SO70302 - 2</t>
  </si>
  <si>
    <t>SO70302 - 3</t>
  </si>
  <si>
    <t>SO70302 - 4</t>
  </si>
  <si>
    <t>SO70303</t>
  </si>
  <si>
    <t>SO70303 - 1</t>
  </si>
  <si>
    <t>SO70303 - 2</t>
  </si>
  <si>
    <t>SO70304</t>
  </si>
  <si>
    <t>SO70304 - 1</t>
  </si>
  <si>
    <t>SO70304 - 2</t>
  </si>
  <si>
    <t>SO70305</t>
  </si>
  <si>
    <t>SO70305 - 1</t>
  </si>
  <si>
    <t>SO70305 - 2</t>
  </si>
  <si>
    <t>SO70306</t>
  </si>
  <si>
    <t>SO70306 - 1</t>
  </si>
  <si>
    <t>SO70307</t>
  </si>
  <si>
    <t>SO70307 - 1</t>
  </si>
  <si>
    <t>SO70308</t>
  </si>
  <si>
    <t>SO70308 - 1</t>
  </si>
  <si>
    <t>SO70308 - 2</t>
  </si>
  <si>
    <t>SO70308 - 3</t>
  </si>
  <si>
    <t>SO70309</t>
  </si>
  <si>
    <t>SO70309 - 1</t>
  </si>
  <si>
    <t>SO70309 - 2</t>
  </si>
  <si>
    <t>SO70309 - 3</t>
  </si>
  <si>
    <t>SO70309 - 4</t>
  </si>
  <si>
    <t>SO70310</t>
  </si>
  <si>
    <t>SO70310 - 1</t>
  </si>
  <si>
    <t>SO70310 - 2</t>
  </si>
  <si>
    <t>SO70310 - 3</t>
  </si>
  <si>
    <t>SO70311</t>
  </si>
  <si>
    <t>SO70311 - 1</t>
  </si>
  <si>
    <t>SO70312</t>
  </si>
  <si>
    <t>SO70312 - 1</t>
  </si>
  <si>
    <t>SO70312 - 2</t>
  </si>
  <si>
    <t>SO70313</t>
  </si>
  <si>
    <t>SO70313 - 1</t>
  </si>
  <si>
    <t>SO70313 - 2</t>
  </si>
  <si>
    <t>SO70313 - 3</t>
  </si>
  <si>
    <t>SO70314</t>
  </si>
  <si>
    <t>SO70314 - 1</t>
  </si>
  <si>
    <t>SO70314 - 2</t>
  </si>
  <si>
    <t>SO70314 - 3</t>
  </si>
  <si>
    <t>SO70315</t>
  </si>
  <si>
    <t>SO70315 - 1</t>
  </si>
  <si>
    <t>SO70315 - 2</t>
  </si>
  <si>
    <t>SO70316</t>
  </si>
  <si>
    <t>SO70316 - 1</t>
  </si>
  <si>
    <t>SO70316 - 2</t>
  </si>
  <si>
    <t>SO70316 - 3</t>
  </si>
  <si>
    <t>SO70317</t>
  </si>
  <si>
    <t>SO70317 - 1</t>
  </si>
  <si>
    <t>SO70318</t>
  </si>
  <si>
    <t>SO70318 - 1</t>
  </si>
  <si>
    <t>SO70318 - 2</t>
  </si>
  <si>
    <t>SO70318 - 3</t>
  </si>
  <si>
    <t>SO70319</t>
  </si>
  <si>
    <t>SO70319 - 1</t>
  </si>
  <si>
    <t>SO70319 - 2</t>
  </si>
  <si>
    <t>SO70319 - 3</t>
  </si>
  <si>
    <t>SO70319 - 4</t>
  </si>
  <si>
    <t>SO70319 - 5</t>
  </si>
  <si>
    <t>SO70320</t>
  </si>
  <si>
    <t>SO70320 - 1</t>
  </si>
  <si>
    <t>SO70320 - 2</t>
  </si>
  <si>
    <t>SO70320 - 3</t>
  </si>
  <si>
    <t>SO70320 - 4</t>
  </si>
  <si>
    <t>SO70321</t>
  </si>
  <si>
    <t>SO70321 - 1</t>
  </si>
  <si>
    <t>SO70321 - 2</t>
  </si>
  <si>
    <t>SO70321 - 3</t>
  </si>
  <si>
    <t>SO70321 - 4</t>
  </si>
  <si>
    <t>SO70322</t>
  </si>
  <si>
    <t>SO70322 - 1</t>
  </si>
  <si>
    <t>SO70322 - 2</t>
  </si>
  <si>
    <t>SO70322 - 3</t>
  </si>
  <si>
    <t>SO70323</t>
  </si>
  <si>
    <t>SO70323 - 1</t>
  </si>
  <si>
    <t>SO70323 - 2</t>
  </si>
  <si>
    <t>SO70324</t>
  </si>
  <si>
    <t>SO70324 - 1</t>
  </si>
  <si>
    <t>SO70324 - 2</t>
  </si>
  <si>
    <t>SO70325</t>
  </si>
  <si>
    <t>SO70325 - 1</t>
  </si>
  <si>
    <t>SO70326</t>
  </si>
  <si>
    <t>SO70326 - 1</t>
  </si>
  <si>
    <t>SO70326 - 2</t>
  </si>
  <si>
    <t>SO70327</t>
  </si>
  <si>
    <t>SO70327 - 1</t>
  </si>
  <si>
    <t>SO70327 - 2</t>
  </si>
  <si>
    <t>SO70328</t>
  </si>
  <si>
    <t>SO70328 - 1</t>
  </si>
  <si>
    <t>SO70328 - 2</t>
  </si>
  <si>
    <t>SO70328 - 3</t>
  </si>
  <si>
    <t>SO70329</t>
  </si>
  <si>
    <t>SO70329 - 1</t>
  </si>
  <si>
    <t>SO70330</t>
  </si>
  <si>
    <t>SO70330 - 1</t>
  </si>
  <si>
    <t>SO70330 - 2</t>
  </si>
  <si>
    <t>SO70331</t>
  </si>
  <si>
    <t>SO70331 - 1</t>
  </si>
  <si>
    <t>SO70331 - 2</t>
  </si>
  <si>
    <t>SO70331 - 3</t>
  </si>
  <si>
    <t>SO70332</t>
  </si>
  <si>
    <t>SO70332 - 1</t>
  </si>
  <si>
    <t>SO70332 - 2</t>
  </si>
  <si>
    <t>SO70332 - 3</t>
  </si>
  <si>
    <t>SO70333</t>
  </si>
  <si>
    <t>SO70333 - 1</t>
  </si>
  <si>
    <t>SO70333 - 2</t>
  </si>
  <si>
    <t>SO70333 - 3</t>
  </si>
  <si>
    <t>SO70334</t>
  </si>
  <si>
    <t>SO70334 - 1</t>
  </si>
  <si>
    <t>SO70334 - 2</t>
  </si>
  <si>
    <t>SO70335</t>
  </si>
  <si>
    <t>SO70335 - 1</t>
  </si>
  <si>
    <t>SO70336</t>
  </si>
  <si>
    <t>SO70336 - 1</t>
  </si>
  <si>
    <t>SO70336 - 2</t>
  </si>
  <si>
    <t>SO70336 - 3</t>
  </si>
  <si>
    <t>SO70337</t>
  </si>
  <si>
    <t>SO70337 - 1</t>
  </si>
  <si>
    <t>SO70337 - 2</t>
  </si>
  <si>
    <t>SO70338</t>
  </si>
  <si>
    <t>SO70338 - 1</t>
  </si>
  <si>
    <t>SO70338 - 2</t>
  </si>
  <si>
    <t>SO70339</t>
  </si>
  <si>
    <t>SO70339 - 1</t>
  </si>
  <si>
    <t>SO70339 - 2</t>
  </si>
  <si>
    <t>SO70340</t>
  </si>
  <si>
    <t>SO70340 - 1</t>
  </si>
  <si>
    <t>SO70340 - 2</t>
  </si>
  <si>
    <t>SO70341</t>
  </si>
  <si>
    <t>SO70341 - 1</t>
  </si>
  <si>
    <t>SO70342</t>
  </si>
  <si>
    <t>SO70342 - 1</t>
  </si>
  <si>
    <t>SO70343</t>
  </si>
  <si>
    <t>SO70343 - 1</t>
  </si>
  <si>
    <t>SO70343 - 2</t>
  </si>
  <si>
    <t>SO70344</t>
  </si>
  <si>
    <t>SO70344 - 1</t>
  </si>
  <si>
    <t>SO70344 - 2</t>
  </si>
  <si>
    <t>SO70344 - 3</t>
  </si>
  <si>
    <t>SO70345</t>
  </si>
  <si>
    <t>SO70345 - 1</t>
  </si>
  <si>
    <t>SO70345 - 2</t>
  </si>
  <si>
    <t>SO70345 - 3</t>
  </si>
  <si>
    <t>SO70346</t>
  </si>
  <si>
    <t>SO70346 - 1</t>
  </si>
  <si>
    <t>SO70346 - 2</t>
  </si>
  <si>
    <t>SO70346 - 3</t>
  </si>
  <si>
    <t>SO70346 - 4</t>
  </si>
  <si>
    <t>SO70346 - 5</t>
  </si>
  <si>
    <t>SO70347</t>
  </si>
  <si>
    <t>SO70347 - 1</t>
  </si>
  <si>
    <t>SO70347 - 2</t>
  </si>
  <si>
    <t>SO70348</t>
  </si>
  <si>
    <t>SO70348 - 1</t>
  </si>
  <si>
    <t>SO70348 - 2</t>
  </si>
  <si>
    <t>SO70349</t>
  </si>
  <si>
    <t>SO70349 - 1</t>
  </si>
  <si>
    <t>SO70350</t>
  </si>
  <si>
    <t>SO70350 - 1</t>
  </si>
  <si>
    <t>SO70350 - 2</t>
  </si>
  <si>
    <t>SO70350 - 3</t>
  </si>
  <si>
    <t>SO70350 - 4</t>
  </si>
  <si>
    <t>SO70350 - 5</t>
  </si>
  <si>
    <t>SO70350 - 6</t>
  </si>
  <si>
    <t>SO70351</t>
  </si>
  <si>
    <t>SO70351 - 1</t>
  </si>
  <si>
    <t>SO70351 - 2</t>
  </si>
  <si>
    <t>SO70351 - 3</t>
  </si>
  <si>
    <t>SO70351 - 4</t>
  </si>
  <si>
    <t>SO70352</t>
  </si>
  <si>
    <t>SO70352 - 1</t>
  </si>
  <si>
    <t>SO70352 - 2</t>
  </si>
  <si>
    <t>SO70352 - 3</t>
  </si>
  <si>
    <t>SO70353</t>
  </si>
  <si>
    <t>SO70353 - 1</t>
  </si>
  <si>
    <t>SO70353 - 2</t>
  </si>
  <si>
    <t>SO70353 - 3</t>
  </si>
  <si>
    <t>SO70354</t>
  </si>
  <si>
    <t>SO70354 - 1</t>
  </si>
  <si>
    <t>SO70354 - 2</t>
  </si>
  <si>
    <t>SO70355</t>
  </si>
  <si>
    <t>SO70355 - 1</t>
  </si>
  <si>
    <t>SO70356</t>
  </si>
  <si>
    <t>SO70356 - 1</t>
  </si>
  <si>
    <t>SO70356 - 2</t>
  </si>
  <si>
    <t>SO70356 - 3</t>
  </si>
  <si>
    <t>SO70357</t>
  </si>
  <si>
    <t>SO70357 - 1</t>
  </si>
  <si>
    <t>SO70357 - 2</t>
  </si>
  <si>
    <t>SO70357 - 3</t>
  </si>
  <si>
    <t>SO70357 - 4</t>
  </si>
  <si>
    <t>SO70358</t>
  </si>
  <si>
    <t>SO70358 - 1</t>
  </si>
  <si>
    <t>SO70358 - 2</t>
  </si>
  <si>
    <t>SO70359</t>
  </si>
  <si>
    <t>SO70359 - 1</t>
  </si>
  <si>
    <t>SO70359 - 2</t>
  </si>
  <si>
    <t>SO70359 - 3</t>
  </si>
  <si>
    <t>SO70360</t>
  </si>
  <si>
    <t>SO70360 - 1</t>
  </si>
  <si>
    <t>SO70360 - 2</t>
  </si>
  <si>
    <t>SO70361</t>
  </si>
  <si>
    <t>SO70361 - 1</t>
  </si>
  <si>
    <t>SO70361 - 2</t>
  </si>
  <si>
    <t>SO70361 - 3</t>
  </si>
  <si>
    <t>SO70361 - 4</t>
  </si>
  <si>
    <t>SO70362</t>
  </si>
  <si>
    <t>SO70362 - 1</t>
  </si>
  <si>
    <t>SO70363</t>
  </si>
  <si>
    <t>SO70363 - 1</t>
  </si>
  <si>
    <t>SO70363 - 2</t>
  </si>
  <si>
    <t>SO70364</t>
  </si>
  <si>
    <t>SO70364 - 1</t>
  </si>
  <si>
    <t>SO70364 - 2</t>
  </si>
  <si>
    <t>SO70364 - 3</t>
  </si>
  <si>
    <t>SO70364 - 4</t>
  </si>
  <si>
    <t>SO70365</t>
  </si>
  <si>
    <t>SO70365 - 1</t>
  </si>
  <si>
    <t>SO70365 - 2</t>
  </si>
  <si>
    <t>SO70365 - 3</t>
  </si>
  <si>
    <t>SO70366</t>
  </si>
  <si>
    <t>SO70366 - 1</t>
  </si>
  <si>
    <t>SO70366 - 2</t>
  </si>
  <si>
    <t>SO70367</t>
  </si>
  <si>
    <t>SO70367 - 1</t>
  </si>
  <si>
    <t>SO70367 - 2</t>
  </si>
  <si>
    <t>SO70368</t>
  </si>
  <si>
    <t>SO70368 - 1</t>
  </si>
  <si>
    <t>SO70368 - 2</t>
  </si>
  <si>
    <t>SO70368 - 3</t>
  </si>
  <si>
    <t>SO70368 - 4</t>
  </si>
  <si>
    <t>SO70369</t>
  </si>
  <si>
    <t>SO70369 - 1</t>
  </si>
  <si>
    <t>SO70369 - 2</t>
  </si>
  <si>
    <t>SO70369 - 3</t>
  </si>
  <si>
    <t>SO70370</t>
  </si>
  <si>
    <t>SO70370 - 1</t>
  </si>
  <si>
    <t>SO70370 - 2</t>
  </si>
  <si>
    <t>SO70370 - 3</t>
  </si>
  <si>
    <t>SO70370 - 4</t>
  </si>
  <si>
    <t>SO70371</t>
  </si>
  <si>
    <t>SO70371 - 1</t>
  </si>
  <si>
    <t>SO70371 - 2</t>
  </si>
  <si>
    <t>SO70372</t>
  </si>
  <si>
    <t>SO70372 - 1</t>
  </si>
  <si>
    <t>SO70372 - 2</t>
  </si>
  <si>
    <t>SO70372 - 3</t>
  </si>
  <si>
    <t>SO70372 - 4</t>
  </si>
  <si>
    <t>SO70373</t>
  </si>
  <si>
    <t>SO70373 - 1</t>
  </si>
  <si>
    <t>SO70373 - 2</t>
  </si>
  <si>
    <t>SO70374</t>
  </si>
  <si>
    <t>SO70374 - 1</t>
  </si>
  <si>
    <t>SO70374 - 2</t>
  </si>
  <si>
    <t>SO70374 - 3</t>
  </si>
  <si>
    <t>SO70374 - 4</t>
  </si>
  <si>
    <t>SO70375</t>
  </si>
  <si>
    <t>SO70375 - 1</t>
  </si>
  <si>
    <t>SO70375 - 2</t>
  </si>
  <si>
    <t>SO70375 - 3</t>
  </si>
  <si>
    <t>SO70375 - 4</t>
  </si>
  <si>
    <t>SO70376</t>
  </si>
  <si>
    <t>SO70376 - 1</t>
  </si>
  <si>
    <t>SO70376 - 2</t>
  </si>
  <si>
    <t>SO70377</t>
  </si>
  <si>
    <t>SO70377 - 1</t>
  </si>
  <si>
    <t>SO70377 - 2</t>
  </si>
  <si>
    <t>SO70377 - 3</t>
  </si>
  <si>
    <t>SO70377 - 4</t>
  </si>
  <si>
    <t>SO70378</t>
  </si>
  <si>
    <t>SO70378 - 1</t>
  </si>
  <si>
    <t>SO70378 - 2</t>
  </si>
  <si>
    <t>SO70379</t>
  </si>
  <si>
    <t>SO70379 - 1</t>
  </si>
  <si>
    <t>SO70380</t>
  </si>
  <si>
    <t>SO70380 - 1</t>
  </si>
  <si>
    <t>SO70380 - 2</t>
  </si>
  <si>
    <t>SO70381</t>
  </si>
  <si>
    <t>SO70381 - 1</t>
  </si>
  <si>
    <t>SO70381 - 2</t>
  </si>
  <si>
    <t>SO70381 - 3</t>
  </si>
  <si>
    <t>SO70382</t>
  </si>
  <si>
    <t>SO70382 - 1</t>
  </si>
  <si>
    <t>SO70382 - 2</t>
  </si>
  <si>
    <t>SO70383</t>
  </si>
  <si>
    <t>SO70383 - 1</t>
  </si>
  <si>
    <t>SO70383 - 2</t>
  </si>
  <si>
    <t>SO70384</t>
  </si>
  <si>
    <t>SO70384 - 1</t>
  </si>
  <si>
    <t>SO70384 - 2</t>
  </si>
  <si>
    <t>SO70384 - 3</t>
  </si>
  <si>
    <t>SO70385</t>
  </si>
  <si>
    <t>SO70385 - 1</t>
  </si>
  <si>
    <t>SO70385 - 2</t>
  </si>
  <si>
    <t>SO70385 - 3</t>
  </si>
  <si>
    <t>SO70386</t>
  </si>
  <si>
    <t>SO70386 - 1</t>
  </si>
  <si>
    <t>SO70386 - 2</t>
  </si>
  <si>
    <t>SO70387</t>
  </si>
  <si>
    <t>SO70387 - 1</t>
  </si>
  <si>
    <t>SO70387 - 2</t>
  </si>
  <si>
    <t>SO70387 - 3</t>
  </si>
  <si>
    <t>SO70388</t>
  </si>
  <si>
    <t>SO70388 - 1</t>
  </si>
  <si>
    <t>SO70389</t>
  </si>
  <si>
    <t>SO70389 - 1</t>
  </si>
  <si>
    <t>SO70389 - 2</t>
  </si>
  <si>
    <t>SO70390</t>
  </si>
  <si>
    <t>SO70390 - 1</t>
  </si>
  <si>
    <t>SO70390 - 2</t>
  </si>
  <si>
    <t>SO70391</t>
  </si>
  <si>
    <t>SO70391 - 1</t>
  </si>
  <si>
    <t>SO70391 - 2</t>
  </si>
  <si>
    <t>SO70392</t>
  </si>
  <si>
    <t>SO70392 - 1</t>
  </si>
  <si>
    <t>SO70392 - 2</t>
  </si>
  <si>
    <t>SO70392 - 3</t>
  </si>
  <si>
    <t>SO70393</t>
  </si>
  <si>
    <t>SO70393 - 1</t>
  </si>
  <si>
    <t>SO70393 - 2</t>
  </si>
  <si>
    <t>SO70393 - 3</t>
  </si>
  <si>
    <t>SO70394</t>
  </si>
  <si>
    <t>SO70394 - 1</t>
  </si>
  <si>
    <t>SO70394 - 2</t>
  </si>
  <si>
    <t>SO70394 - 3</t>
  </si>
  <si>
    <t>SO70395</t>
  </si>
  <si>
    <t>SO70395 - 1</t>
  </si>
  <si>
    <t>SO70396</t>
  </si>
  <si>
    <t>SO70396 - 1</t>
  </si>
  <si>
    <t>SO70396 - 2</t>
  </si>
  <si>
    <t>SO70397</t>
  </si>
  <si>
    <t>SO70397 - 1</t>
  </si>
  <si>
    <t>SO70397 - 2</t>
  </si>
  <si>
    <t>SO70398</t>
  </si>
  <si>
    <t>SO70398 - 1</t>
  </si>
  <si>
    <t>SO70399</t>
  </si>
  <si>
    <t>SO70399 - 1</t>
  </si>
  <si>
    <t>SO70399 - 2</t>
  </si>
  <si>
    <t>SO70400</t>
  </si>
  <si>
    <t>SO70400 - 1</t>
  </si>
  <si>
    <t>SO70400 - 2</t>
  </si>
  <si>
    <t>SO70401</t>
  </si>
  <si>
    <t>SO70401 - 1</t>
  </si>
  <si>
    <t>SO70401 - 2</t>
  </si>
  <si>
    <t>SO70402</t>
  </si>
  <si>
    <t>SO70402 - 1</t>
  </si>
  <si>
    <t>SO70402 - 2</t>
  </si>
  <si>
    <t>SO70403</t>
  </si>
  <si>
    <t>SO70403 - 1</t>
  </si>
  <si>
    <t>SO70403 - 2</t>
  </si>
  <si>
    <t>SO70404</t>
  </si>
  <si>
    <t>SO70404 - 1</t>
  </si>
  <si>
    <t>SO70404 - 2</t>
  </si>
  <si>
    <t>SO70404 - 3</t>
  </si>
  <si>
    <t>SO70405</t>
  </si>
  <si>
    <t>SO70405 - 1</t>
  </si>
  <si>
    <t>SO70406</t>
  </si>
  <si>
    <t>SO70406 - 1</t>
  </si>
  <si>
    <t>SO70407</t>
  </si>
  <si>
    <t>SO70407 - 1</t>
  </si>
  <si>
    <t>SO70407 - 2</t>
  </si>
  <si>
    <t>SO70407 - 3</t>
  </si>
  <si>
    <t>SO70408</t>
  </si>
  <si>
    <t>SO70408 - 1</t>
  </si>
  <si>
    <t>SO70408 - 2</t>
  </si>
  <si>
    <t>SO70409</t>
  </si>
  <si>
    <t>SO70409 - 1</t>
  </si>
  <si>
    <t>SO70409 - 2</t>
  </si>
  <si>
    <t>SO70410</t>
  </si>
  <si>
    <t>SO70410 - 1</t>
  </si>
  <si>
    <t>SO70410 - 2</t>
  </si>
  <si>
    <t>SO70411</t>
  </si>
  <si>
    <t>SO70411 - 1</t>
  </si>
  <si>
    <t>SO70411 - 2</t>
  </si>
  <si>
    <t>SO70412</t>
  </si>
  <si>
    <t>SO70412 - 1</t>
  </si>
  <si>
    <t>SO70412 - 2</t>
  </si>
  <si>
    <t>SO70412 - 3</t>
  </si>
  <si>
    <t>SO70412 - 4</t>
  </si>
  <si>
    <t>SO70413</t>
  </si>
  <si>
    <t>SO70413 - 1</t>
  </si>
  <si>
    <t>SO70413 - 2</t>
  </si>
  <si>
    <t>SO70413 - 3</t>
  </si>
  <si>
    <t>SO70414</t>
  </si>
  <si>
    <t>SO70414 - 1</t>
  </si>
  <si>
    <t>SO70414 - 2</t>
  </si>
  <si>
    <t>SO70415</t>
  </si>
  <si>
    <t>SO70415 - 1</t>
  </si>
  <si>
    <t>SO70415 - 2</t>
  </si>
  <si>
    <t>SO70416</t>
  </si>
  <si>
    <t>SO70416 - 1</t>
  </si>
  <si>
    <t>SO70416 - 2</t>
  </si>
  <si>
    <t>SO70416 - 3</t>
  </si>
  <si>
    <t>SO70417</t>
  </si>
  <si>
    <t>SO70417 - 1</t>
  </si>
  <si>
    <t>SO70417 - 2</t>
  </si>
  <si>
    <t>SO70417 - 3</t>
  </si>
  <si>
    <t>SO70417 - 4</t>
  </si>
  <si>
    <t>SO70418</t>
  </si>
  <si>
    <t>SO70418 - 1</t>
  </si>
  <si>
    <t>SO70418 - 2</t>
  </si>
  <si>
    <t>SO70418 - 3</t>
  </si>
  <si>
    <t>SO70419</t>
  </si>
  <si>
    <t>SO70419 - 1</t>
  </si>
  <si>
    <t>SO70419 - 2</t>
  </si>
  <si>
    <t>SO70420</t>
  </si>
  <si>
    <t>SO70420 - 1</t>
  </si>
  <si>
    <t>SO70420 - 2</t>
  </si>
  <si>
    <t>SO70421</t>
  </si>
  <si>
    <t>SO70421 - 1</t>
  </si>
  <si>
    <t>SO70421 - 2</t>
  </si>
  <si>
    <t>SO70422</t>
  </si>
  <si>
    <t>SO70422 - 1</t>
  </si>
  <si>
    <t>SO70422 - 2</t>
  </si>
  <si>
    <t>SO70422 - 3</t>
  </si>
  <si>
    <t>SO70423</t>
  </si>
  <si>
    <t>SO70423 - 1</t>
  </si>
  <si>
    <t>SO70423 - 2</t>
  </si>
  <si>
    <t>SO70423 - 3</t>
  </si>
  <si>
    <t>SO70423 - 4</t>
  </si>
  <si>
    <t>SO70423 - 5</t>
  </si>
  <si>
    <t>SO70424</t>
  </si>
  <si>
    <t>SO70424 - 1</t>
  </si>
  <si>
    <t>SO70424 - 2</t>
  </si>
  <si>
    <t>SO70424 - 3</t>
  </si>
  <si>
    <t>SO70424 - 4</t>
  </si>
  <si>
    <t>SO70425</t>
  </si>
  <si>
    <t>SO70425 - 1</t>
  </si>
  <si>
    <t>SO70425 - 2</t>
  </si>
  <si>
    <t>SO70425 - 3</t>
  </si>
  <si>
    <t>SO70425 - 4</t>
  </si>
  <si>
    <t>SO70426</t>
  </si>
  <si>
    <t>SO70426 - 1</t>
  </si>
  <si>
    <t>SO70426 - 2</t>
  </si>
  <si>
    <t>SO70426 - 3</t>
  </si>
  <si>
    <t>SO70426 - 4</t>
  </si>
  <si>
    <t>SO70427</t>
  </si>
  <si>
    <t>SO70427 - 1</t>
  </si>
  <si>
    <t>SO70427 - 2</t>
  </si>
  <si>
    <t>SO70427 - 3</t>
  </si>
  <si>
    <t>SO70427 - 4</t>
  </si>
  <si>
    <t>SO70427 - 5</t>
  </si>
  <si>
    <t>SO70428</t>
  </si>
  <si>
    <t>SO70428 - 1</t>
  </si>
  <si>
    <t>SO70428 - 2</t>
  </si>
  <si>
    <t>SO70428 - 3</t>
  </si>
  <si>
    <t>SO70429</t>
  </si>
  <si>
    <t>SO70429 - 1</t>
  </si>
  <si>
    <t>SO70430</t>
  </si>
  <si>
    <t>SO70430 - 1</t>
  </si>
  <si>
    <t>SO70430 - 2</t>
  </si>
  <si>
    <t>SO70431</t>
  </si>
  <si>
    <t>SO70431 - 1</t>
  </si>
  <si>
    <t>SO70431 - 2</t>
  </si>
  <si>
    <t>SO70431 - 3</t>
  </si>
  <si>
    <t>SO70432</t>
  </si>
  <si>
    <t>SO70432 - 1</t>
  </si>
  <si>
    <t>SO70432 - 2</t>
  </si>
  <si>
    <t>SO70432 - 3</t>
  </si>
  <si>
    <t>SO70433</t>
  </si>
  <si>
    <t>SO70433 - 1</t>
  </si>
  <si>
    <t>SO70433 - 2</t>
  </si>
  <si>
    <t>SO70433 - 3</t>
  </si>
  <si>
    <t>SO70434</t>
  </si>
  <si>
    <t>SO70434 - 1</t>
  </si>
  <si>
    <t>SO70434 - 2</t>
  </si>
  <si>
    <t>SO70435</t>
  </si>
  <si>
    <t>SO70435 - 1</t>
  </si>
  <si>
    <t>SO70435 - 2</t>
  </si>
  <si>
    <t>SO70436</t>
  </si>
  <si>
    <t>SO70436 - 1</t>
  </si>
  <si>
    <t>SO70436 - 2</t>
  </si>
  <si>
    <t>SO70436 - 3</t>
  </si>
  <si>
    <t>SO70437</t>
  </si>
  <si>
    <t>SO70437 - 1</t>
  </si>
  <si>
    <t>SO70437 - 2</t>
  </si>
  <si>
    <t>SO70438</t>
  </si>
  <si>
    <t>SO70438 - 1</t>
  </si>
  <si>
    <t>SO70438 - 2</t>
  </si>
  <si>
    <t>SO70439</t>
  </si>
  <si>
    <t>SO70439 - 1</t>
  </si>
  <si>
    <t>SO70439 - 2</t>
  </si>
  <si>
    <t>SO70439 - 3</t>
  </si>
  <si>
    <t>SO70439 - 4</t>
  </si>
  <si>
    <t>SO70440</t>
  </si>
  <si>
    <t>SO70440 - 1</t>
  </si>
  <si>
    <t>SO70440 - 2</t>
  </si>
  <si>
    <t>SO70440 - 3</t>
  </si>
  <si>
    <t>SO70440 - 4</t>
  </si>
  <si>
    <t>SO70441</t>
  </si>
  <si>
    <t>SO70441 - 1</t>
  </si>
  <si>
    <t>SO70441 - 2</t>
  </si>
  <si>
    <t>SO70441 - 3</t>
  </si>
  <si>
    <t>SO70441 - 4</t>
  </si>
  <si>
    <t>SO70442</t>
  </si>
  <si>
    <t>SO70442 - 1</t>
  </si>
  <si>
    <t>SO70442 - 2</t>
  </si>
  <si>
    <t>SO70442 - 3</t>
  </si>
  <si>
    <t>SO70442 - 4</t>
  </si>
  <si>
    <t>SO70443</t>
  </si>
  <si>
    <t>SO70443 - 1</t>
  </si>
  <si>
    <t>SO70443 - 2</t>
  </si>
  <si>
    <t>SO70443 - 3</t>
  </si>
  <si>
    <t>SO70443 - 4</t>
  </si>
  <si>
    <t>SO70444</t>
  </si>
  <si>
    <t>SO70444 - 1</t>
  </si>
  <si>
    <t>SO70444 - 2</t>
  </si>
  <si>
    <t>SO70444 - 3</t>
  </si>
  <si>
    <t>SO70445</t>
  </si>
  <si>
    <t>SO70445 - 1</t>
  </si>
  <si>
    <t>SO70445 - 2</t>
  </si>
  <si>
    <t>SO70445 - 3</t>
  </si>
  <si>
    <t>SO70446</t>
  </si>
  <si>
    <t>SO70446 - 1</t>
  </si>
  <si>
    <t>SO70446 - 2</t>
  </si>
  <si>
    <t>SO70446 - 3</t>
  </si>
  <si>
    <t>SO70446 - 4</t>
  </si>
  <si>
    <t>SO70447</t>
  </si>
  <si>
    <t>SO70447 - 1</t>
  </si>
  <si>
    <t>SO70448</t>
  </si>
  <si>
    <t>SO70448 - 1</t>
  </si>
  <si>
    <t>SO70448 - 2</t>
  </si>
  <si>
    <t>SO70449</t>
  </si>
  <si>
    <t>SO70449 - 1</t>
  </si>
  <si>
    <t>SO70449 - 2</t>
  </si>
  <si>
    <t>SO70450</t>
  </si>
  <si>
    <t>SO70450 - 1</t>
  </si>
  <si>
    <t>SO70450 - 2</t>
  </si>
  <si>
    <t>SO70450 - 3</t>
  </si>
  <si>
    <t>SO70450 - 4</t>
  </si>
  <si>
    <t>SO70451</t>
  </si>
  <si>
    <t>SO70451 - 1</t>
  </si>
  <si>
    <t>SO70451 - 2</t>
  </si>
  <si>
    <t>SO70451 - 3</t>
  </si>
  <si>
    <t>SO70451 - 4</t>
  </si>
  <si>
    <t>SO70452</t>
  </si>
  <si>
    <t>SO70452 - 1</t>
  </si>
  <si>
    <t>SO70452 - 2</t>
  </si>
  <si>
    <t>SO70452 - 3</t>
  </si>
  <si>
    <t>SO70453</t>
  </si>
  <si>
    <t>SO70453 - 1</t>
  </si>
  <si>
    <t>SO70453 - 2</t>
  </si>
  <si>
    <t>SO70454</t>
  </si>
  <si>
    <t>SO70454 - 1</t>
  </si>
  <si>
    <t>SO70455</t>
  </si>
  <si>
    <t>SO70455 - 1</t>
  </si>
  <si>
    <t>SO70455 - 2</t>
  </si>
  <si>
    <t>SO70456</t>
  </si>
  <si>
    <t>SO70456 - 1</t>
  </si>
  <si>
    <t>SO70456 - 2</t>
  </si>
  <si>
    <t>SO70456 - 3</t>
  </si>
  <si>
    <t>SO70456 - 4</t>
  </si>
  <si>
    <t>SO70457</t>
  </si>
  <si>
    <t>SO70457 - 1</t>
  </si>
  <si>
    <t>SO70457 - 2</t>
  </si>
  <si>
    <t>SO70457 - 3</t>
  </si>
  <si>
    <t>SO70458</t>
  </si>
  <si>
    <t>SO70458 - 1</t>
  </si>
  <si>
    <t>SO70458 - 2</t>
  </si>
  <si>
    <t>SO70459</t>
  </si>
  <si>
    <t>SO70459 - 1</t>
  </si>
  <si>
    <t>SO70459 - 2</t>
  </si>
  <si>
    <t>SO70459 - 3</t>
  </si>
  <si>
    <t>SO70460</t>
  </si>
  <si>
    <t>SO70460 - 1</t>
  </si>
  <si>
    <t>SO70460 - 2</t>
  </si>
  <si>
    <t>SO70460 - 3</t>
  </si>
  <si>
    <t>SO70461</t>
  </si>
  <si>
    <t>SO70461 - 1</t>
  </si>
  <si>
    <t>SO70462</t>
  </si>
  <si>
    <t>SO70462 - 1</t>
  </si>
  <si>
    <t>SO70463</t>
  </si>
  <si>
    <t>SO70463 - 1</t>
  </si>
  <si>
    <t>SO70463 - 2</t>
  </si>
  <si>
    <t>SO70464</t>
  </si>
  <si>
    <t>SO70464 - 1</t>
  </si>
  <si>
    <t>SO70464 - 2</t>
  </si>
  <si>
    <t>SO70464 - 3</t>
  </si>
  <si>
    <t>SO70464 - 4</t>
  </si>
  <si>
    <t>SO70465</t>
  </si>
  <si>
    <t>SO70465 - 1</t>
  </si>
  <si>
    <t>SO70465 - 2</t>
  </si>
  <si>
    <t>SO70465 - 3</t>
  </si>
  <si>
    <t>SO70466</t>
  </si>
  <si>
    <t>SO70466 - 1</t>
  </si>
  <si>
    <t>SO70466 - 2</t>
  </si>
  <si>
    <t>SO70466 - 3</t>
  </si>
  <si>
    <t>SO70466 - 4</t>
  </si>
  <si>
    <t>SO70467</t>
  </si>
  <si>
    <t>SO70467 - 1</t>
  </si>
  <si>
    <t>SO70467 - 2</t>
  </si>
  <si>
    <t>SO70467 - 3</t>
  </si>
  <si>
    <t>SO70467 - 4</t>
  </si>
  <si>
    <t>SO70468</t>
  </si>
  <si>
    <t>SO70468 - 1</t>
  </si>
  <si>
    <t>SO70468 - 2</t>
  </si>
  <si>
    <t>SO70468 - 3</t>
  </si>
  <si>
    <t>SO70469</t>
  </si>
  <si>
    <t>SO70469 - 1</t>
  </si>
  <si>
    <t>SO70470</t>
  </si>
  <si>
    <t>SO70470 - 1</t>
  </si>
  <si>
    <t>SO70470 - 2</t>
  </si>
  <si>
    <t>SO70470 - 3</t>
  </si>
  <si>
    <t>SO70471</t>
  </si>
  <si>
    <t>SO70471 - 1</t>
  </si>
  <si>
    <t>SO70472</t>
  </si>
  <si>
    <t>SO70472 - 1</t>
  </si>
  <si>
    <t>SO70472 - 2</t>
  </si>
  <si>
    <t>SO70473</t>
  </si>
  <si>
    <t>SO70473 - 1</t>
  </si>
  <si>
    <t>SO70473 - 2</t>
  </si>
  <si>
    <t>SO70473 - 3</t>
  </si>
  <si>
    <t>SO70473 - 4</t>
  </si>
  <si>
    <t>SO70474</t>
  </si>
  <si>
    <t>SO70474 - 1</t>
  </si>
  <si>
    <t>SO70474 - 2</t>
  </si>
  <si>
    <t>SO70474 - 3</t>
  </si>
  <si>
    <t>SO70475</t>
  </si>
  <si>
    <t>SO70475 - 1</t>
  </si>
  <si>
    <t>SO70476</t>
  </si>
  <si>
    <t>SO70476 - 1</t>
  </si>
  <si>
    <t>SO70476 - 2</t>
  </si>
  <si>
    <t>SO70476 - 3</t>
  </si>
  <si>
    <t>SO70477</t>
  </si>
  <si>
    <t>SO70477 - 1</t>
  </si>
  <si>
    <t>SO70477 - 2</t>
  </si>
  <si>
    <t>SO70477 - 3</t>
  </si>
  <si>
    <t>SO70478</t>
  </si>
  <si>
    <t>SO70478 - 1</t>
  </si>
  <si>
    <t>SO70478 - 2</t>
  </si>
  <si>
    <t>SO70479</t>
  </si>
  <si>
    <t>SO70479 - 1</t>
  </si>
  <si>
    <t>SO70479 - 2</t>
  </si>
  <si>
    <t>SO70479 - 3</t>
  </si>
  <si>
    <t>SO70480</t>
  </si>
  <si>
    <t>SO70480 - 1</t>
  </si>
  <si>
    <t>SO70480 - 2</t>
  </si>
  <si>
    <t>SO70481</t>
  </si>
  <si>
    <t>SO70481 - 1</t>
  </si>
  <si>
    <t>SO70481 - 2</t>
  </si>
  <si>
    <t>SO70481 - 3</t>
  </si>
  <si>
    <t>SO70482</t>
  </si>
  <si>
    <t>SO70482 - 1</t>
  </si>
  <si>
    <t>SO70482 - 2</t>
  </si>
  <si>
    <t>SO70482 - 3</t>
  </si>
  <si>
    <t>SO70483</t>
  </si>
  <si>
    <t>SO70483 - 1</t>
  </si>
  <si>
    <t>SO70483 - 2</t>
  </si>
  <si>
    <t>SO70483 - 3</t>
  </si>
  <si>
    <t>SO70484</t>
  </si>
  <si>
    <t>SO70484 - 1</t>
  </si>
  <si>
    <t>SO70484 - 2</t>
  </si>
  <si>
    <t>SO70484 - 3</t>
  </si>
  <si>
    <t>SO70485</t>
  </si>
  <si>
    <t>SO70485 - 1</t>
  </si>
  <si>
    <t>SO70485 - 2</t>
  </si>
  <si>
    <t>SO70486</t>
  </si>
  <si>
    <t>SO70486 - 1</t>
  </si>
  <si>
    <t>SO70487</t>
  </si>
  <si>
    <t>SO70487 - 1</t>
  </si>
  <si>
    <t>SO70487 - 2</t>
  </si>
  <si>
    <t>SO70488</t>
  </si>
  <si>
    <t>SO70488 - 1</t>
  </si>
  <si>
    <t>SO70489</t>
  </si>
  <si>
    <t>SO70489 - 1</t>
  </si>
  <si>
    <t>SO70489 - 2</t>
  </si>
  <si>
    <t>SO70489 - 3</t>
  </si>
  <si>
    <t>SO70489 - 4</t>
  </si>
  <si>
    <t>SO70489 - 5</t>
  </si>
  <si>
    <t>SO70490</t>
  </si>
  <si>
    <t>SO70490 - 1</t>
  </si>
  <si>
    <t>SO70490 - 2</t>
  </si>
  <si>
    <t>SO70490 - 3</t>
  </si>
  <si>
    <t>SO70490 - 4</t>
  </si>
  <si>
    <t>SO70491</t>
  </si>
  <si>
    <t>SO70491 - 1</t>
  </si>
  <si>
    <t>SO70491 - 2</t>
  </si>
  <si>
    <t>SO70492</t>
  </si>
  <si>
    <t>SO70492 - 1</t>
  </si>
  <si>
    <t>SO70492 - 2</t>
  </si>
  <si>
    <t>SO70492 - 3</t>
  </si>
  <si>
    <t>SO70493</t>
  </si>
  <si>
    <t>SO70493 - 1</t>
  </si>
  <si>
    <t>SO70494</t>
  </si>
  <si>
    <t>SO70494 - 1</t>
  </si>
  <si>
    <t>SO70494 - 2</t>
  </si>
  <si>
    <t>SO70495</t>
  </si>
  <si>
    <t>SO70495 - 1</t>
  </si>
  <si>
    <t>SO70495 - 2</t>
  </si>
  <si>
    <t>SO70495 - 3</t>
  </si>
  <si>
    <t>SO70496</t>
  </si>
  <si>
    <t>SO70496 - 1</t>
  </si>
  <si>
    <t>SO70497</t>
  </si>
  <si>
    <t>SO70497 - 1</t>
  </si>
  <si>
    <t>SO70497 - 2</t>
  </si>
  <si>
    <t>SO70497 - 3</t>
  </si>
  <si>
    <t>SO70497 - 4</t>
  </si>
  <si>
    <t>SO70498</t>
  </si>
  <si>
    <t>SO70498 - 1</t>
  </si>
  <si>
    <t>SO70498 - 2</t>
  </si>
  <si>
    <t>SO70498 - 3</t>
  </si>
  <si>
    <t>SO70499</t>
  </si>
  <si>
    <t>SO70499 - 1</t>
  </si>
  <si>
    <t>SO70499 - 2</t>
  </si>
  <si>
    <t>SO70500</t>
  </si>
  <si>
    <t>SO70500 - 1</t>
  </si>
  <si>
    <t>SO70501</t>
  </si>
  <si>
    <t>SO70501 - 1</t>
  </si>
  <si>
    <t>SO70502</t>
  </si>
  <si>
    <t>SO70502 - 1</t>
  </si>
  <si>
    <t>SO70502 - 2</t>
  </si>
  <si>
    <t>SO70503</t>
  </si>
  <si>
    <t>SO70503 - 1</t>
  </si>
  <si>
    <t>SO70503 - 2</t>
  </si>
  <si>
    <t>SO70504</t>
  </si>
  <si>
    <t>SO70504 - 1</t>
  </si>
  <si>
    <t>SO70505</t>
  </si>
  <si>
    <t>SO70505 - 1</t>
  </si>
  <si>
    <t>SO70506</t>
  </si>
  <si>
    <t>SO70506 - 1</t>
  </si>
  <si>
    <t>SO70506 - 2</t>
  </si>
  <si>
    <t>SO70506 - 3</t>
  </si>
  <si>
    <t>SO70507</t>
  </si>
  <si>
    <t>SO70507 - 1</t>
  </si>
  <si>
    <t>SO70507 - 2</t>
  </si>
  <si>
    <t>SO70508</t>
  </si>
  <si>
    <t>SO70508 - 1</t>
  </si>
  <si>
    <t>SO70508 - 2</t>
  </si>
  <si>
    <t>SO70508 - 3</t>
  </si>
  <si>
    <t>SO70509</t>
  </si>
  <si>
    <t>SO70509 - 1</t>
  </si>
  <si>
    <t>SO70509 - 2</t>
  </si>
  <si>
    <t>SO70510</t>
  </si>
  <si>
    <t>SO70510 - 1</t>
  </si>
  <si>
    <t>SO70510 - 2</t>
  </si>
  <si>
    <t>SO70511</t>
  </si>
  <si>
    <t>SO70511 - 1</t>
  </si>
  <si>
    <t>SO70512</t>
  </si>
  <si>
    <t>SO70512 - 1</t>
  </si>
  <si>
    <t>SO70512 - 2</t>
  </si>
  <si>
    <t>SO70512 - 3</t>
  </si>
  <si>
    <t>SO70513</t>
  </si>
  <si>
    <t>SO70513 - 1</t>
  </si>
  <si>
    <t>SO70513 - 2</t>
  </si>
  <si>
    <t>SO70514</t>
  </si>
  <si>
    <t>SO70514 - 1</t>
  </si>
  <si>
    <t>SO70514 - 2</t>
  </si>
  <si>
    <t>SO70514 - 3</t>
  </si>
  <si>
    <t>SO70514 - 4</t>
  </si>
  <si>
    <t>SO70515</t>
  </si>
  <si>
    <t>SO70515 - 1</t>
  </si>
  <si>
    <t>SO70515 - 2</t>
  </si>
  <si>
    <t>SO70515 - 3</t>
  </si>
  <si>
    <t>SO70515 - 4</t>
  </si>
  <si>
    <t>SO70516</t>
  </si>
  <si>
    <t>SO70516 - 1</t>
  </si>
  <si>
    <t>SO70516 - 2</t>
  </si>
  <si>
    <t>SO70516 - 3</t>
  </si>
  <si>
    <t>SO70517</t>
  </si>
  <si>
    <t>SO70517 - 1</t>
  </si>
  <si>
    <t>SO70517 - 2</t>
  </si>
  <si>
    <t>SO70518</t>
  </si>
  <si>
    <t>SO70518 - 1</t>
  </si>
  <si>
    <t>SO70518 - 2</t>
  </si>
  <si>
    <t>SO70518 - 3</t>
  </si>
  <si>
    <t>SO70518 - 4</t>
  </si>
  <si>
    <t>SO70519</t>
  </si>
  <si>
    <t>SO70519 - 1</t>
  </si>
  <si>
    <t>SO70519 - 2</t>
  </si>
  <si>
    <t>SO70520</t>
  </si>
  <si>
    <t>SO70520 - 1</t>
  </si>
  <si>
    <t>SO70520 - 2</t>
  </si>
  <si>
    <t>SO70521</t>
  </si>
  <si>
    <t>SO70521 - 1</t>
  </si>
  <si>
    <t>SO70521 - 2</t>
  </si>
  <si>
    <t>SO70522</t>
  </si>
  <si>
    <t>SO70522 - 1</t>
  </si>
  <si>
    <t>SO70522 - 2</t>
  </si>
  <si>
    <t>SO70522 - 3</t>
  </si>
  <si>
    <t>SO70522 - 4</t>
  </si>
  <si>
    <t>SO70523</t>
  </si>
  <si>
    <t>SO70523 - 1</t>
  </si>
  <si>
    <t>SO70524</t>
  </si>
  <si>
    <t>SO70524 - 1</t>
  </si>
  <si>
    <t>SO70524 - 2</t>
  </si>
  <si>
    <t>SO70525</t>
  </si>
  <si>
    <t>SO70525 - 1</t>
  </si>
  <si>
    <t>SO70525 - 2</t>
  </si>
  <si>
    <t>SO70526</t>
  </si>
  <si>
    <t>SO70526 - 1</t>
  </si>
  <si>
    <t>SO70526 - 2</t>
  </si>
  <si>
    <t>SO70527</t>
  </si>
  <si>
    <t>SO70527 - 1</t>
  </si>
  <si>
    <t>SO70527 - 2</t>
  </si>
  <si>
    <t>SO70527 - 3</t>
  </si>
  <si>
    <t>SO70528</t>
  </si>
  <si>
    <t>SO70528 - 1</t>
  </si>
  <si>
    <t>SO70529</t>
  </si>
  <si>
    <t>SO70529 - 1</t>
  </si>
  <si>
    <t>SO70530</t>
  </si>
  <si>
    <t>SO70530 - 1</t>
  </si>
  <si>
    <t>SO70530 - 2</t>
  </si>
  <si>
    <t>SO70530 - 3</t>
  </si>
  <si>
    <t>SO70530 - 4</t>
  </si>
  <si>
    <t>SO70531</t>
  </si>
  <si>
    <t>SO70531 - 1</t>
  </si>
  <si>
    <t>SO70531 - 2</t>
  </si>
  <si>
    <t>SO70532</t>
  </si>
  <si>
    <t>SO70532 - 1</t>
  </si>
  <si>
    <t>SO70532 - 2</t>
  </si>
  <si>
    <t>SO70533</t>
  </si>
  <si>
    <t>SO70533 - 1</t>
  </si>
  <si>
    <t>SO70533 - 2</t>
  </si>
  <si>
    <t>SO70533 - 3</t>
  </si>
  <si>
    <t>SO70534</t>
  </si>
  <si>
    <t>SO70534 - 1</t>
  </si>
  <si>
    <t>SO70534 - 2</t>
  </si>
  <si>
    <t>SO70534 - 3</t>
  </si>
  <si>
    <t>SO70535</t>
  </si>
  <si>
    <t>SO70535 - 1</t>
  </si>
  <si>
    <t>SO70535 - 2</t>
  </si>
  <si>
    <t>SO70536</t>
  </si>
  <si>
    <t>SO70536 - 1</t>
  </si>
  <si>
    <t>SO70536 - 2</t>
  </si>
  <si>
    <t>SO70536 - 3</t>
  </si>
  <si>
    <t>SO70537</t>
  </si>
  <si>
    <t>SO70537 - 1</t>
  </si>
  <si>
    <t>SO70537 - 2</t>
  </si>
  <si>
    <t>SO70537 - 3</t>
  </si>
  <si>
    <t>SO70537 - 4</t>
  </si>
  <si>
    <t>SO70538</t>
  </si>
  <si>
    <t>SO70538 - 1</t>
  </si>
  <si>
    <t>SO70538 - 2</t>
  </si>
  <si>
    <t>SO70538 - 3</t>
  </si>
  <si>
    <t>SO70538 - 4</t>
  </si>
  <si>
    <t>SO70539</t>
  </si>
  <si>
    <t>SO70539 - 1</t>
  </si>
  <si>
    <t>SO70539 - 2</t>
  </si>
  <si>
    <t>SO70539 - 3</t>
  </si>
  <si>
    <t>SO70540</t>
  </si>
  <si>
    <t>SO70540 - 1</t>
  </si>
  <si>
    <t>SO70540 - 2</t>
  </si>
  <si>
    <t>SO70541</t>
  </si>
  <si>
    <t>SO70541 - 1</t>
  </si>
  <si>
    <t>SO70541 - 2</t>
  </si>
  <si>
    <t>SO70541 - 3</t>
  </si>
  <si>
    <t>SO70542</t>
  </si>
  <si>
    <t>SO70542 - 1</t>
  </si>
  <si>
    <t>SO70543</t>
  </si>
  <si>
    <t>SO70543 - 1</t>
  </si>
  <si>
    <t>SO70543 - 2</t>
  </si>
  <si>
    <t>SO70544</t>
  </si>
  <si>
    <t>SO70544 - 1</t>
  </si>
  <si>
    <t>SO70544 - 2</t>
  </si>
  <si>
    <t>SO70545</t>
  </si>
  <si>
    <t>SO70545 - 1</t>
  </si>
  <si>
    <t>SO70545 - 2</t>
  </si>
  <si>
    <t>SO70546</t>
  </si>
  <si>
    <t>SO70546 - 1</t>
  </si>
  <si>
    <t>SO70546 - 2</t>
  </si>
  <si>
    <t>SO70547</t>
  </si>
  <si>
    <t>SO70547 - 1</t>
  </si>
  <si>
    <t>SO70547 - 2</t>
  </si>
  <si>
    <t>SO70548</t>
  </si>
  <si>
    <t>SO70548 - 1</t>
  </si>
  <si>
    <t>SO70548 - 2</t>
  </si>
  <si>
    <t>SO70549</t>
  </si>
  <si>
    <t>SO70549 - 1</t>
  </si>
  <si>
    <t>SO70549 - 2</t>
  </si>
  <si>
    <t>SO70549 - 3</t>
  </si>
  <si>
    <t>SO70550</t>
  </si>
  <si>
    <t>SO70550 - 1</t>
  </si>
  <si>
    <t>SO70550 - 2</t>
  </si>
  <si>
    <t>SO70550 - 3</t>
  </si>
  <si>
    <t>SO70551</t>
  </si>
  <si>
    <t>SO70551 - 1</t>
  </si>
  <si>
    <t>SO70551 - 2</t>
  </si>
  <si>
    <t>SO70552</t>
  </si>
  <si>
    <t>SO70552 - 1</t>
  </si>
  <si>
    <t>SO70552 - 2</t>
  </si>
  <si>
    <t>SO70553</t>
  </si>
  <si>
    <t>SO70553 - 1</t>
  </si>
  <si>
    <t>SO70553 - 2</t>
  </si>
  <si>
    <t>SO70554</t>
  </si>
  <si>
    <t>SO70554 - 1</t>
  </si>
  <si>
    <t>SO70554 - 2</t>
  </si>
  <si>
    <t>SO70554 - 3</t>
  </si>
  <si>
    <t>SO70555</t>
  </si>
  <si>
    <t>SO70555 - 1</t>
  </si>
  <si>
    <t>SO70555 - 2</t>
  </si>
  <si>
    <t>SO70556</t>
  </si>
  <si>
    <t>SO70556 - 1</t>
  </si>
  <si>
    <t>SO70556 - 2</t>
  </si>
  <si>
    <t>SO70557</t>
  </si>
  <si>
    <t>SO70557 - 1</t>
  </si>
  <si>
    <t>SO70557 - 2</t>
  </si>
  <si>
    <t>SO70557 - 3</t>
  </si>
  <si>
    <t>SO70558</t>
  </si>
  <si>
    <t>SO70558 - 1</t>
  </si>
  <si>
    <t>SO70558 - 2</t>
  </si>
  <si>
    <t>SO70558 - 3</t>
  </si>
  <si>
    <t>SO70559</t>
  </si>
  <si>
    <t>SO70559 - 1</t>
  </si>
  <si>
    <t>SO70559 - 2</t>
  </si>
  <si>
    <t>SO70559 - 3</t>
  </si>
  <si>
    <t>SO70560</t>
  </si>
  <si>
    <t>SO70560 - 1</t>
  </si>
  <si>
    <t>SO70560 - 2</t>
  </si>
  <si>
    <t>SO70560 - 3</t>
  </si>
  <si>
    <t>SO70560 - 4</t>
  </si>
  <si>
    <t>SO70561</t>
  </si>
  <si>
    <t>SO70561 - 1</t>
  </si>
  <si>
    <t>SO70561 - 2</t>
  </si>
  <si>
    <t>SO70561 - 3</t>
  </si>
  <si>
    <t>SO70562</t>
  </si>
  <si>
    <t>SO70562 - 1</t>
  </si>
  <si>
    <t>SO70562 - 2</t>
  </si>
  <si>
    <t>SO70562 - 3</t>
  </si>
  <si>
    <t>SO70562 - 4</t>
  </si>
  <si>
    <t>SO70563</t>
  </si>
  <si>
    <t>SO70563 - 1</t>
  </si>
  <si>
    <t>SO70564</t>
  </si>
  <si>
    <t>SO70564 - 1</t>
  </si>
  <si>
    <t>SO70564 - 2</t>
  </si>
  <si>
    <t>SO70564 - 3</t>
  </si>
  <si>
    <t>SO70564 - 4</t>
  </si>
  <si>
    <t>SO70565</t>
  </si>
  <si>
    <t>SO70565 - 1</t>
  </si>
  <si>
    <t>SO70565 - 2</t>
  </si>
  <si>
    <t>SO70566</t>
  </si>
  <si>
    <t>SO70566 - 1</t>
  </si>
  <si>
    <t>SO70566 - 2</t>
  </si>
  <si>
    <t>SO70566 - 3</t>
  </si>
  <si>
    <t>SO70567</t>
  </si>
  <si>
    <t>SO70567 - 1</t>
  </si>
  <si>
    <t>SO70567 - 2</t>
  </si>
  <si>
    <t>SO70568</t>
  </si>
  <si>
    <t>SO70568 - 1</t>
  </si>
  <si>
    <t>SO70568 - 2</t>
  </si>
  <si>
    <t>SO70568 - 3</t>
  </si>
  <si>
    <t>SO70568 - 4</t>
  </si>
  <si>
    <t>SO70569</t>
  </si>
  <si>
    <t>SO70569 - 1</t>
  </si>
  <si>
    <t>SO70569 - 2</t>
  </si>
  <si>
    <t>SO70570</t>
  </si>
  <si>
    <t>SO70570 - 1</t>
  </si>
  <si>
    <t>SO70570 - 2</t>
  </si>
  <si>
    <t>SO70570 - 3</t>
  </si>
  <si>
    <t>SO70570 - 4</t>
  </si>
  <si>
    <t>SO70570 - 5</t>
  </si>
  <si>
    <t>SO70571</t>
  </si>
  <si>
    <t>SO70571 - 1</t>
  </si>
  <si>
    <t>SO70571 - 2</t>
  </si>
  <si>
    <t>SO70571 - 3</t>
  </si>
  <si>
    <t>SO70572</t>
  </si>
  <si>
    <t>SO70572 - 1</t>
  </si>
  <si>
    <t>SO70572 - 2</t>
  </si>
  <si>
    <t>SO70572 - 3</t>
  </si>
  <si>
    <t>SO70572 - 4</t>
  </si>
  <si>
    <t>SO70573</t>
  </si>
  <si>
    <t>SO70573 - 1</t>
  </si>
  <si>
    <t>SO70573 - 2</t>
  </si>
  <si>
    <t>SO70574</t>
  </si>
  <si>
    <t>SO70574 - 1</t>
  </si>
  <si>
    <t>SO70574 - 2</t>
  </si>
  <si>
    <t>SO70574 - 3</t>
  </si>
  <si>
    <t>SO70574 - 4</t>
  </si>
  <si>
    <t>SO70575</t>
  </si>
  <si>
    <t>SO70575 - 1</t>
  </si>
  <si>
    <t>SO70575 - 2</t>
  </si>
  <si>
    <t>SO70576</t>
  </si>
  <si>
    <t>SO70576 - 1</t>
  </si>
  <si>
    <t>SO70576 - 2</t>
  </si>
  <si>
    <t>SO70577</t>
  </si>
  <si>
    <t>SO70577 - 1</t>
  </si>
  <si>
    <t>SO70577 - 2</t>
  </si>
  <si>
    <t>SO70577 - 3</t>
  </si>
  <si>
    <t>SO70578</t>
  </si>
  <si>
    <t>SO70578 - 1</t>
  </si>
  <si>
    <t>SO70578 - 2</t>
  </si>
  <si>
    <t>SO70579</t>
  </si>
  <si>
    <t>SO70579 - 1</t>
  </si>
  <si>
    <t>SO70580</t>
  </si>
  <si>
    <t>SO70580 - 1</t>
  </si>
  <si>
    <t>SO70580 - 2</t>
  </si>
  <si>
    <t>SO70581</t>
  </si>
  <si>
    <t>SO70581 - 1</t>
  </si>
  <si>
    <t>SO70581 - 2</t>
  </si>
  <si>
    <t>SO70581 - 3</t>
  </si>
  <si>
    <t>SO70581 - 4</t>
  </si>
  <si>
    <t>SO70581 - 5</t>
  </si>
  <si>
    <t>SO70582</t>
  </si>
  <si>
    <t>SO70582 - 1</t>
  </si>
  <si>
    <t>SO70582 - 2</t>
  </si>
  <si>
    <t>SO70582 - 3</t>
  </si>
  <si>
    <t>SO70582 - 4</t>
  </si>
  <si>
    <t>SO70582 - 5</t>
  </si>
  <si>
    <t>SO70583</t>
  </si>
  <si>
    <t>SO70583 - 1</t>
  </si>
  <si>
    <t>SO70583 - 2</t>
  </si>
  <si>
    <t>SO70584</t>
  </si>
  <si>
    <t>SO70584 - 1</t>
  </si>
  <si>
    <t>SO70584 - 2</t>
  </si>
  <si>
    <t>SO70585</t>
  </si>
  <si>
    <t>SO70585 - 1</t>
  </si>
  <si>
    <t>SO70585 - 2</t>
  </si>
  <si>
    <t>SO70585 - 3</t>
  </si>
  <si>
    <t>SO70585 - 4</t>
  </si>
  <si>
    <t>SO70585 - 5</t>
  </si>
  <si>
    <t>SO70586</t>
  </si>
  <si>
    <t>SO70586 - 1</t>
  </si>
  <si>
    <t>SO70586 - 2</t>
  </si>
  <si>
    <t>SO70587</t>
  </si>
  <si>
    <t>SO70587 - 1</t>
  </si>
  <si>
    <t>SO70587 - 2</t>
  </si>
  <si>
    <t>SO70587 - 3</t>
  </si>
  <si>
    <t>SO70588</t>
  </si>
  <si>
    <t>SO70588 - 1</t>
  </si>
  <si>
    <t>SO70588 - 2</t>
  </si>
  <si>
    <t>SO70589</t>
  </si>
  <si>
    <t>SO70589 - 1</t>
  </si>
  <si>
    <t>SO70589 - 2</t>
  </si>
  <si>
    <t>SO70590</t>
  </si>
  <si>
    <t>SO70590 - 1</t>
  </si>
  <si>
    <t>SO70590 - 2</t>
  </si>
  <si>
    <t>SO70591</t>
  </si>
  <si>
    <t>SO70591 - 1</t>
  </si>
  <si>
    <t>SO70592</t>
  </si>
  <si>
    <t>SO70592 - 1</t>
  </si>
  <si>
    <t>SO70593</t>
  </si>
  <si>
    <t>SO70593 - 1</t>
  </si>
  <si>
    <t>SO70593 - 2</t>
  </si>
  <si>
    <t>SO70593 - 3</t>
  </si>
  <si>
    <t>SO70594</t>
  </si>
  <si>
    <t>SO70594 - 1</t>
  </si>
  <si>
    <t>SO70594 - 2</t>
  </si>
  <si>
    <t>SO70594 - 3</t>
  </si>
  <si>
    <t>SO70594 - 4</t>
  </si>
  <si>
    <t>SO70595</t>
  </si>
  <si>
    <t>SO70595 - 1</t>
  </si>
  <si>
    <t>SO70595 - 2</t>
  </si>
  <si>
    <t>SO70596</t>
  </si>
  <si>
    <t>SO70596 - 1</t>
  </si>
  <si>
    <t>SO70597</t>
  </si>
  <si>
    <t>SO70597 - 1</t>
  </si>
  <si>
    <t>SO70597 - 2</t>
  </si>
  <si>
    <t>SO70597 - 3</t>
  </si>
  <si>
    <t>SO70597 - 4</t>
  </si>
  <si>
    <t>SO70598</t>
  </si>
  <si>
    <t>SO70598 - 1</t>
  </si>
  <si>
    <t>SO70598 - 2</t>
  </si>
  <si>
    <t>SO70598 - 3</t>
  </si>
  <si>
    <t>SO70599</t>
  </si>
  <si>
    <t>SO70599 - 1</t>
  </si>
  <si>
    <t>SO70599 - 2</t>
  </si>
  <si>
    <t>SO70600</t>
  </si>
  <si>
    <t>SO70600 - 1</t>
  </si>
  <si>
    <t>SO70601</t>
  </si>
  <si>
    <t>SO70601 - 1</t>
  </si>
  <si>
    <t>SO70601 - 2</t>
  </si>
  <si>
    <t>SO70602</t>
  </si>
  <si>
    <t>SO70602 - 1</t>
  </si>
  <si>
    <t>SO70603</t>
  </si>
  <si>
    <t>SO70603 - 1</t>
  </si>
  <si>
    <t>SO70603 - 2</t>
  </si>
  <si>
    <t>SO70603 - 3</t>
  </si>
  <si>
    <t>SO70604</t>
  </si>
  <si>
    <t>SO70604 - 1</t>
  </si>
  <si>
    <t>SO70604 - 2</t>
  </si>
  <si>
    <t>SO70604 - 3</t>
  </si>
  <si>
    <t>SO70605</t>
  </si>
  <si>
    <t>SO70605 - 1</t>
  </si>
  <si>
    <t>SO70606</t>
  </si>
  <si>
    <t>SO70606 - 1</t>
  </si>
  <si>
    <t>SO70606 - 2</t>
  </si>
  <si>
    <t>SO70607</t>
  </si>
  <si>
    <t>SO70607 - 1</t>
  </si>
  <si>
    <t>SO70608</t>
  </si>
  <si>
    <t>SO70608 - 1</t>
  </si>
  <si>
    <t>SO70608 - 2</t>
  </si>
  <si>
    <t>SO70608 - 3</t>
  </si>
  <si>
    <t>SO70609</t>
  </si>
  <si>
    <t>SO70609 - 1</t>
  </si>
  <si>
    <t>SO70609 - 2</t>
  </si>
  <si>
    <t>SO70609 - 3</t>
  </si>
  <si>
    <t>SO70610</t>
  </si>
  <si>
    <t>SO70610 - 1</t>
  </si>
  <si>
    <t>SO70611</t>
  </si>
  <si>
    <t>SO70611 - 1</t>
  </si>
  <si>
    <t>SO70611 - 2</t>
  </si>
  <si>
    <t>SO70612</t>
  </si>
  <si>
    <t>SO70612 - 1</t>
  </si>
  <si>
    <t>SO70612 - 2</t>
  </si>
  <si>
    <t>SO70612 - 3</t>
  </si>
  <si>
    <t>SO70613</t>
  </si>
  <si>
    <t>SO70613 - 1</t>
  </si>
  <si>
    <t>SO70613 - 2</t>
  </si>
  <si>
    <t>SO70613 - 3</t>
  </si>
  <si>
    <t>SO70613 - 4</t>
  </si>
  <si>
    <t>SO70614</t>
  </si>
  <si>
    <t>SO70614 - 1</t>
  </si>
  <si>
    <t>SO70614 - 2</t>
  </si>
  <si>
    <t>SO70615</t>
  </si>
  <si>
    <t>SO70615 - 1</t>
  </si>
  <si>
    <t>SO70616</t>
  </si>
  <si>
    <t>SO70616 - 1</t>
  </si>
  <si>
    <t>SO70616 - 2</t>
  </si>
  <si>
    <t>SO70617</t>
  </si>
  <si>
    <t>SO70617 - 1</t>
  </si>
  <si>
    <t>SO70618</t>
  </si>
  <si>
    <t>SO70618 - 1</t>
  </si>
  <si>
    <t>SO70618 - 2</t>
  </si>
  <si>
    <t>SO70619</t>
  </si>
  <si>
    <t>SO70619 - 1</t>
  </si>
  <si>
    <t>SO70620</t>
  </si>
  <si>
    <t>SO70620 - 1</t>
  </si>
  <si>
    <t>SO70620 - 2</t>
  </si>
  <si>
    <t>SO70620 - 3</t>
  </si>
  <si>
    <t>SO70621</t>
  </si>
  <si>
    <t>SO70621 - 1</t>
  </si>
  <si>
    <t>SO70621 - 2</t>
  </si>
  <si>
    <t>SO70622</t>
  </si>
  <si>
    <t>SO70622 - 1</t>
  </si>
  <si>
    <t>SO70622 - 2</t>
  </si>
  <si>
    <t>SO70622 - 3</t>
  </si>
  <si>
    <t>SO70623</t>
  </si>
  <si>
    <t>SO70623 - 1</t>
  </si>
  <si>
    <t>SO70623 - 2</t>
  </si>
  <si>
    <t>SO70624</t>
  </si>
  <si>
    <t>SO70624 - 1</t>
  </si>
  <si>
    <t>SO70625</t>
  </si>
  <si>
    <t>SO70625 - 1</t>
  </si>
  <si>
    <t>SO70626</t>
  </si>
  <si>
    <t>SO70626 - 1</t>
  </si>
  <si>
    <t>SO70626 - 2</t>
  </si>
  <si>
    <t>SO70626 - 3</t>
  </si>
  <si>
    <t>SO70626 - 4</t>
  </si>
  <si>
    <t>SO70627</t>
  </si>
  <si>
    <t>SO70627 - 1</t>
  </si>
  <si>
    <t>SO70628</t>
  </si>
  <si>
    <t>SO70628 - 1</t>
  </si>
  <si>
    <t>SO70628 - 2</t>
  </si>
  <si>
    <t>SO70629</t>
  </si>
  <si>
    <t>SO70629 - 1</t>
  </si>
  <si>
    <t>SO70629 - 2</t>
  </si>
  <si>
    <t>SO70630</t>
  </si>
  <si>
    <t>SO70630 - 1</t>
  </si>
  <si>
    <t>SO70631</t>
  </si>
  <si>
    <t>SO70631 - 1</t>
  </si>
  <si>
    <t>SO70631 - 2</t>
  </si>
  <si>
    <t>SO70632</t>
  </si>
  <si>
    <t>SO70632 - 1</t>
  </si>
  <si>
    <t>SO70632 - 2</t>
  </si>
  <si>
    <t>SO70633</t>
  </si>
  <si>
    <t>SO70633 - 1</t>
  </si>
  <si>
    <t>SO70633 - 2</t>
  </si>
  <si>
    <t>SO70633 - 3</t>
  </si>
  <si>
    <t>SO70634</t>
  </si>
  <si>
    <t>SO70634 - 1</t>
  </si>
  <si>
    <t>SO70634 - 2</t>
  </si>
  <si>
    <t>SO70634 - 3</t>
  </si>
  <si>
    <t>SO70635</t>
  </si>
  <si>
    <t>SO70635 - 1</t>
  </si>
  <si>
    <t>SO70635 - 2</t>
  </si>
  <si>
    <t>SO70635 - 3</t>
  </si>
  <si>
    <t>SO70636</t>
  </si>
  <si>
    <t>SO70636 - 1</t>
  </si>
  <si>
    <t>SO70636 - 2</t>
  </si>
  <si>
    <t>SO70636 - 3</t>
  </si>
  <si>
    <t>SO70636 - 4</t>
  </si>
  <si>
    <t>SO70637</t>
  </si>
  <si>
    <t>SO70637 - 1</t>
  </si>
  <si>
    <t>SO70638</t>
  </si>
  <si>
    <t>SO70638 - 1</t>
  </si>
  <si>
    <t>SO70638 - 2</t>
  </si>
  <si>
    <t>SO70638 - 3</t>
  </si>
  <si>
    <t>SO70638 - 4</t>
  </si>
  <si>
    <t>SO70638 - 5</t>
  </si>
  <si>
    <t>SO70638 - 6</t>
  </si>
  <si>
    <t>SO70639</t>
  </si>
  <si>
    <t>SO70639 - 1</t>
  </si>
  <si>
    <t>SO70639 - 2</t>
  </si>
  <si>
    <t>SO70639 - 3</t>
  </si>
  <si>
    <t>SO70639 - 4</t>
  </si>
  <si>
    <t>SO70640</t>
  </si>
  <si>
    <t>SO70640 - 1</t>
  </si>
  <si>
    <t>SO70640 - 2</t>
  </si>
  <si>
    <t>SO70640 - 3</t>
  </si>
  <si>
    <t>SO70641</t>
  </si>
  <si>
    <t>SO70641 - 1</t>
  </si>
  <si>
    <t>SO70641 - 2</t>
  </si>
  <si>
    <t>SO70641 - 3</t>
  </si>
  <si>
    <t>SO70642</t>
  </si>
  <si>
    <t>SO70642 - 1</t>
  </si>
  <si>
    <t>SO70642 - 2</t>
  </si>
  <si>
    <t>SO70642 - 3</t>
  </si>
  <si>
    <t>SO70642 - 4</t>
  </si>
  <si>
    <t>SO70643</t>
  </si>
  <si>
    <t>SO70643 - 1</t>
  </si>
  <si>
    <t>SO70644</t>
  </si>
  <si>
    <t>SO70644 - 1</t>
  </si>
  <si>
    <t>SO70644 - 2</t>
  </si>
  <si>
    <t>SO70644 - 3</t>
  </si>
  <si>
    <t>SO70644 - 4</t>
  </si>
  <si>
    <t>SO70645</t>
  </si>
  <si>
    <t>SO70645 - 1</t>
  </si>
  <si>
    <t>SO70645 - 2</t>
  </si>
  <si>
    <t>SO70645 - 3</t>
  </si>
  <si>
    <t>SO70646</t>
  </si>
  <si>
    <t>SO70646 - 1</t>
  </si>
  <si>
    <t>SO70646 - 2</t>
  </si>
  <si>
    <t>SO70646 - 3</t>
  </si>
  <si>
    <t>SO70646 - 4</t>
  </si>
  <si>
    <t>SO70647</t>
  </si>
  <si>
    <t>SO70647 - 1</t>
  </si>
  <si>
    <t>SO70647 - 2</t>
  </si>
  <si>
    <t>SO70648</t>
  </si>
  <si>
    <t>SO70648 - 1</t>
  </si>
  <si>
    <t>SO70648 - 2</t>
  </si>
  <si>
    <t>SO70648 - 3</t>
  </si>
  <si>
    <t>SO70648 - 4</t>
  </si>
  <si>
    <t>SO70649</t>
  </si>
  <si>
    <t>SO70649 - 1</t>
  </si>
  <si>
    <t>SO70649 - 2</t>
  </si>
  <si>
    <t>SO70650</t>
  </si>
  <si>
    <t>SO70650 - 1</t>
  </si>
  <si>
    <t>SO70650 - 2</t>
  </si>
  <si>
    <t>SO70650 - 3</t>
  </si>
  <si>
    <t>SO70651</t>
  </si>
  <si>
    <t>SO70651 - 1</t>
  </si>
  <si>
    <t>SO70651 - 2</t>
  </si>
  <si>
    <t>SO70652</t>
  </si>
  <si>
    <t>SO70652 - 1</t>
  </si>
  <si>
    <t>SO70652 - 2</t>
  </si>
  <si>
    <t>SO70653</t>
  </si>
  <si>
    <t>SO70653 - 1</t>
  </si>
  <si>
    <t>SO70653 - 2</t>
  </si>
  <si>
    <t>SO70654</t>
  </si>
  <si>
    <t>SO70654 - 1</t>
  </si>
  <si>
    <t>SO70654 - 2</t>
  </si>
  <si>
    <t>SO70654 - 3</t>
  </si>
  <si>
    <t>SO70654 - 4</t>
  </si>
  <si>
    <t>SO70655</t>
  </si>
  <si>
    <t>SO70655 - 1</t>
  </si>
  <si>
    <t>SO70655 - 2</t>
  </si>
  <si>
    <t>SO70655 - 3</t>
  </si>
  <si>
    <t>SO70656</t>
  </si>
  <si>
    <t>SO70656 - 1</t>
  </si>
  <si>
    <t>SO70656 - 2</t>
  </si>
  <si>
    <t>SO70656 - 3</t>
  </si>
  <si>
    <t>SO70657</t>
  </si>
  <si>
    <t>SO70657 - 1</t>
  </si>
  <si>
    <t>SO70657 - 2</t>
  </si>
  <si>
    <t>SO70658</t>
  </si>
  <si>
    <t>SO70658 - 1</t>
  </si>
  <si>
    <t>SO70658 - 2</t>
  </si>
  <si>
    <t>SO70659</t>
  </si>
  <si>
    <t>SO70659 - 1</t>
  </si>
  <si>
    <t>SO70660</t>
  </si>
  <si>
    <t>SO70660 - 1</t>
  </si>
  <si>
    <t>SO70660 - 2</t>
  </si>
  <si>
    <t>SO70660 - 3</t>
  </si>
  <si>
    <t>SO70660 - 4</t>
  </si>
  <si>
    <t>SO70661</t>
  </si>
  <si>
    <t>SO70661 - 1</t>
  </si>
  <si>
    <t>SO70662</t>
  </si>
  <si>
    <t>SO70662 - 1</t>
  </si>
  <si>
    <t>SO70662 - 2</t>
  </si>
  <si>
    <t>SO70662 - 3</t>
  </si>
  <si>
    <t>SO70663</t>
  </si>
  <si>
    <t>SO70663 - 1</t>
  </si>
  <si>
    <t>SO70663 - 2</t>
  </si>
  <si>
    <t>SO70663 - 3</t>
  </si>
  <si>
    <t>SO70664</t>
  </si>
  <si>
    <t>SO70664 - 1</t>
  </si>
  <si>
    <t>SO70664 - 2</t>
  </si>
  <si>
    <t>SO70665</t>
  </si>
  <si>
    <t>SO70665 - 1</t>
  </si>
  <si>
    <t>SO70665 - 2</t>
  </si>
  <si>
    <t>SO70666</t>
  </si>
  <si>
    <t>SO70666 - 1</t>
  </si>
  <si>
    <t>SO70666 - 2</t>
  </si>
  <si>
    <t>SO70667</t>
  </si>
  <si>
    <t>SO70667 - 1</t>
  </si>
  <si>
    <t>SO70667 - 2</t>
  </si>
  <si>
    <t>SO70668</t>
  </si>
  <si>
    <t>SO70668 - 1</t>
  </si>
  <si>
    <t>SO70668 - 2</t>
  </si>
  <si>
    <t>SO70668 - 3</t>
  </si>
  <si>
    <t>SO70669</t>
  </si>
  <si>
    <t>SO70669 - 1</t>
  </si>
  <si>
    <t>SO70669 - 2</t>
  </si>
  <si>
    <t>SO70670</t>
  </si>
  <si>
    <t>SO70670 - 1</t>
  </si>
  <si>
    <t>SO70670 - 2</t>
  </si>
  <si>
    <t>SO70671</t>
  </si>
  <si>
    <t>SO70671 - 1</t>
  </si>
  <si>
    <t>SO70672</t>
  </si>
  <si>
    <t>SO70672 - 1</t>
  </si>
  <si>
    <t>SO70672 - 2</t>
  </si>
  <si>
    <t>SO70673</t>
  </si>
  <si>
    <t>SO70673 - 1</t>
  </si>
  <si>
    <t>SO70673 - 2</t>
  </si>
  <si>
    <t>SO70674</t>
  </si>
  <si>
    <t>SO70674 - 1</t>
  </si>
  <si>
    <t>SO70674 - 2</t>
  </si>
  <si>
    <t>SO70674 - 3</t>
  </si>
  <si>
    <t>SO70675</t>
  </si>
  <si>
    <t>SO70675 - 1</t>
  </si>
  <si>
    <t>SO70675 - 2</t>
  </si>
  <si>
    <t>SO70676</t>
  </si>
  <si>
    <t>SO70676 - 1</t>
  </si>
  <si>
    <t>SO70677</t>
  </si>
  <si>
    <t>SO70677 - 1</t>
  </si>
  <si>
    <t>SO70677 - 2</t>
  </si>
  <si>
    <t>SO70678</t>
  </si>
  <si>
    <t>SO70678 - 1</t>
  </si>
  <si>
    <t>SO70679</t>
  </si>
  <si>
    <t>SO70679 - 1</t>
  </si>
  <si>
    <t>SO70679 - 2</t>
  </si>
  <si>
    <t>SO70680</t>
  </si>
  <si>
    <t>SO70680 - 1</t>
  </si>
  <si>
    <t>SO70680 - 2</t>
  </si>
  <si>
    <t>SO70681</t>
  </si>
  <si>
    <t>SO70681 - 1</t>
  </si>
  <si>
    <t>SO70682</t>
  </si>
  <si>
    <t>SO70682 - 1</t>
  </si>
  <si>
    <t>SO70682 - 2</t>
  </si>
  <si>
    <t>SO70683</t>
  </si>
  <si>
    <t>SO70683 - 1</t>
  </si>
  <si>
    <t>SO70683 - 2</t>
  </si>
  <si>
    <t>SO70683 - 3</t>
  </si>
  <si>
    <t>SO70683 - 4</t>
  </si>
  <si>
    <t>SO70684</t>
  </si>
  <si>
    <t>SO70684 - 1</t>
  </si>
  <si>
    <t>SO70685</t>
  </si>
  <si>
    <t>SO70685 - 1</t>
  </si>
  <si>
    <t>SO70686</t>
  </si>
  <si>
    <t>SO70686 - 1</t>
  </si>
  <si>
    <t>SO70686 - 2</t>
  </si>
  <si>
    <t>SO70687</t>
  </si>
  <si>
    <t>SO70687 - 1</t>
  </si>
  <si>
    <t>SO70687 - 2</t>
  </si>
  <si>
    <t>SO70688</t>
  </si>
  <si>
    <t>SO70688 - 1</t>
  </si>
  <si>
    <t>SO70688 - 2</t>
  </si>
  <si>
    <t>SO70688 - 3</t>
  </si>
  <si>
    <t>SO70689</t>
  </si>
  <si>
    <t>SO70689 - 1</t>
  </si>
  <si>
    <t>SO70689 - 2</t>
  </si>
  <si>
    <t>SO70689 - 3</t>
  </si>
  <si>
    <t>SO70690</t>
  </si>
  <si>
    <t>SO70690 - 1</t>
  </si>
  <si>
    <t>SO70690 - 2</t>
  </si>
  <si>
    <t>SO70691</t>
  </si>
  <si>
    <t>SO70691 - 1</t>
  </si>
  <si>
    <t>SO70691 - 2</t>
  </si>
  <si>
    <t>SO70691 - 3</t>
  </si>
  <si>
    <t>SO70692</t>
  </si>
  <si>
    <t>SO70692 - 1</t>
  </si>
  <si>
    <t>SO70692 - 2</t>
  </si>
  <si>
    <t>SO70692 - 3</t>
  </si>
  <si>
    <t>SO70693</t>
  </si>
  <si>
    <t>SO70693 - 1</t>
  </si>
  <si>
    <t>SO70693 - 2</t>
  </si>
  <si>
    <t>SO70694</t>
  </si>
  <si>
    <t>SO70694 - 1</t>
  </si>
  <si>
    <t>SO70694 - 2</t>
  </si>
  <si>
    <t>SO70695</t>
  </si>
  <si>
    <t>SO70695 - 1</t>
  </si>
  <si>
    <t>SO70695 - 2</t>
  </si>
  <si>
    <t>SO70695 - 3</t>
  </si>
  <si>
    <t>SO70696</t>
  </si>
  <si>
    <t>SO70696 - 1</t>
  </si>
  <si>
    <t>SO70696 - 2</t>
  </si>
  <si>
    <t>SO70696 - 3</t>
  </si>
  <si>
    <t>SO70697</t>
  </si>
  <si>
    <t>SO70697 - 1</t>
  </si>
  <si>
    <t>SO70697 - 2</t>
  </si>
  <si>
    <t>SO70698</t>
  </si>
  <si>
    <t>SO70698 - 1</t>
  </si>
  <si>
    <t>SO70698 - 2</t>
  </si>
  <si>
    <t>SO70699</t>
  </si>
  <si>
    <t>SO70699 - 1</t>
  </si>
  <si>
    <t>SO70699 - 2</t>
  </si>
  <si>
    <t>SO70700</t>
  </si>
  <si>
    <t>SO70700 - 1</t>
  </si>
  <si>
    <t>SO70701</t>
  </si>
  <si>
    <t>SO70701 - 1</t>
  </si>
  <si>
    <t>SO70701 - 2</t>
  </si>
  <si>
    <t>SO70702</t>
  </si>
  <si>
    <t>SO70702 - 1</t>
  </si>
  <si>
    <t>SO70702 - 2</t>
  </si>
  <si>
    <t>SO70703</t>
  </si>
  <si>
    <t>SO70703 - 1</t>
  </si>
  <si>
    <t>SO70703 - 2</t>
  </si>
  <si>
    <t>SO70704</t>
  </si>
  <si>
    <t>SO70704 - 1</t>
  </si>
  <si>
    <t>SO70704 - 2</t>
  </si>
  <si>
    <t>SO70704 - 3</t>
  </si>
  <si>
    <t>SO70704 - 4</t>
  </si>
  <si>
    <t>SO70704 - 5</t>
  </si>
  <si>
    <t>SO70705</t>
  </si>
  <si>
    <t>SO70705 - 1</t>
  </si>
  <si>
    <t>SO70705 - 2</t>
  </si>
  <si>
    <t>SO70705 - 3</t>
  </si>
  <si>
    <t>SO70706</t>
  </si>
  <si>
    <t>SO70706 - 1</t>
  </si>
  <si>
    <t>SO70706 - 2</t>
  </si>
  <si>
    <t>SO70706 - 3</t>
  </si>
  <si>
    <t>SO70707</t>
  </si>
  <si>
    <t>SO70707 - 1</t>
  </si>
  <si>
    <t>SO70707 - 2</t>
  </si>
  <si>
    <t>SO70707 - 3</t>
  </si>
  <si>
    <t>SO70708</t>
  </si>
  <si>
    <t>SO70708 - 1</t>
  </si>
  <si>
    <t>SO70709</t>
  </si>
  <si>
    <t>SO70709 - 1</t>
  </si>
  <si>
    <t>SO70709 - 2</t>
  </si>
  <si>
    <t>SO70709 - 3</t>
  </si>
  <si>
    <t>SO70709 - 4</t>
  </si>
  <si>
    <t>SO70710</t>
  </si>
  <si>
    <t>SO70710 - 1</t>
  </si>
  <si>
    <t>SO70711</t>
  </si>
  <si>
    <t>SO70711 - 1</t>
  </si>
  <si>
    <t>SO70711 - 2</t>
  </si>
  <si>
    <t>SO70711 - 3</t>
  </si>
  <si>
    <t>SO70711 - 4</t>
  </si>
  <si>
    <t>SO70711 - 5</t>
  </si>
  <si>
    <t>SO70712</t>
  </si>
  <si>
    <t>SO70712 - 1</t>
  </si>
  <si>
    <t>SO70712 - 2</t>
  </si>
  <si>
    <t>SO70712 - 3</t>
  </si>
  <si>
    <t>SO70713</t>
  </si>
  <si>
    <t>SO70713 - 1</t>
  </si>
  <si>
    <t>SO70713 - 2</t>
  </si>
  <si>
    <t>SO70713 - 3</t>
  </si>
  <si>
    <t>SO70713 - 4</t>
  </si>
  <si>
    <t>SO70713 - 5</t>
  </si>
  <si>
    <t>SO70714</t>
  </si>
  <si>
    <t>SO70714 - 1</t>
  </si>
  <si>
    <t>SO70714 - 2</t>
  </si>
  <si>
    <t>SO70714 - 3</t>
  </si>
  <si>
    <t>SO70714 - 4</t>
  </si>
  <si>
    <t>SO70714 - 5</t>
  </si>
  <si>
    <t>SO70714 - 6</t>
  </si>
  <si>
    <t>SO70714 - 7</t>
  </si>
  <si>
    <t>SO70714 - 8</t>
  </si>
  <si>
    <t>SO70715</t>
  </si>
  <si>
    <t>SO70715 - 1</t>
  </si>
  <si>
    <t>SO70715 - 2</t>
  </si>
  <si>
    <t>SO70715 - 3</t>
  </si>
  <si>
    <t>SO70716</t>
  </si>
  <si>
    <t>SO70716 - 1</t>
  </si>
  <si>
    <t>SO70716 - 2</t>
  </si>
  <si>
    <t>SO70717</t>
  </si>
  <si>
    <t>SO70717 - 1</t>
  </si>
  <si>
    <t>SO70717 - 2</t>
  </si>
  <si>
    <t>SO70718</t>
  </si>
  <si>
    <t>SO70718 - 1</t>
  </si>
  <si>
    <t>SO70718 - 2</t>
  </si>
  <si>
    <t>SO70718 - 3</t>
  </si>
  <si>
    <t>SO70719</t>
  </si>
  <si>
    <t>SO70719 - 1</t>
  </si>
  <si>
    <t>SO70719 - 2</t>
  </si>
  <si>
    <t>SO70720</t>
  </si>
  <si>
    <t>SO70720 - 1</t>
  </si>
  <si>
    <t>SO70720 - 2</t>
  </si>
  <si>
    <t>SO70721</t>
  </si>
  <si>
    <t>SO70721 - 1</t>
  </si>
  <si>
    <t>SO70721 - 2</t>
  </si>
  <si>
    <t>SO70721 - 3</t>
  </si>
  <si>
    <t>SO70721 - 4</t>
  </si>
  <si>
    <t>SO70721 - 5</t>
  </si>
  <si>
    <t>SO70722</t>
  </si>
  <si>
    <t>SO70722 - 1</t>
  </si>
  <si>
    <t>SO70722 - 2</t>
  </si>
  <si>
    <t>SO70723</t>
  </si>
  <si>
    <t>SO70723 - 1</t>
  </si>
  <si>
    <t>SO70723 - 2</t>
  </si>
  <si>
    <t>SO70723 - 3</t>
  </si>
  <si>
    <t>SO70723 - 4</t>
  </si>
  <si>
    <t>SO70723 - 5</t>
  </si>
  <si>
    <t>SO70724</t>
  </si>
  <si>
    <t>SO70724 - 1</t>
  </si>
  <si>
    <t>SO70724 - 2</t>
  </si>
  <si>
    <t>SO70725</t>
  </si>
  <si>
    <t>SO70725 - 1</t>
  </si>
  <si>
    <t>SO70725 - 2</t>
  </si>
  <si>
    <t>SO70725 - 3</t>
  </si>
  <si>
    <t>SO70725 - 4</t>
  </si>
  <si>
    <t>SO70726</t>
  </si>
  <si>
    <t>SO70726 - 1</t>
  </si>
  <si>
    <t>SO70726 - 2</t>
  </si>
  <si>
    <t>SO70727</t>
  </si>
  <si>
    <t>SO70727 - 1</t>
  </si>
  <si>
    <t>SO70727 - 2</t>
  </si>
  <si>
    <t>SO70727 - 3</t>
  </si>
  <si>
    <t>SO70728</t>
  </si>
  <si>
    <t>SO70728 - 1</t>
  </si>
  <si>
    <t>SO70728 - 2</t>
  </si>
  <si>
    <t>SO70729</t>
  </si>
  <si>
    <t>SO70729 - 1</t>
  </si>
  <si>
    <t>SO70729 - 2</t>
  </si>
  <si>
    <t>SO70729 - 3</t>
  </si>
  <si>
    <t>SO70730</t>
  </si>
  <si>
    <t>SO70730 - 1</t>
  </si>
  <si>
    <t>SO70730 - 2</t>
  </si>
  <si>
    <t>SO70731</t>
  </si>
  <si>
    <t>SO70731 - 1</t>
  </si>
  <si>
    <t>SO70731 - 2</t>
  </si>
  <si>
    <t>SO70731 - 3</t>
  </si>
  <si>
    <t>SO70732</t>
  </si>
  <si>
    <t>SO70732 - 1</t>
  </si>
  <si>
    <t>SO70732 - 2</t>
  </si>
  <si>
    <t>SO70733</t>
  </si>
  <si>
    <t>SO70733 - 1</t>
  </si>
  <si>
    <t>SO70733 - 2</t>
  </si>
  <si>
    <t>SO70734</t>
  </si>
  <si>
    <t>SO70734 - 1</t>
  </si>
  <si>
    <t>SO70734 - 2</t>
  </si>
  <si>
    <t>SO70735</t>
  </si>
  <si>
    <t>SO70735 - 1</t>
  </si>
  <si>
    <t>SO70735 - 2</t>
  </si>
  <si>
    <t>SO70736</t>
  </si>
  <si>
    <t>SO70736 - 1</t>
  </si>
  <si>
    <t>SO70736 - 2</t>
  </si>
  <si>
    <t>SO70737</t>
  </si>
  <si>
    <t>SO70737 - 1</t>
  </si>
  <si>
    <t>SO70737 - 2</t>
  </si>
  <si>
    <t>SO70737 - 3</t>
  </si>
  <si>
    <t>SO70737 - 4</t>
  </si>
  <si>
    <t>SO70738</t>
  </si>
  <si>
    <t>SO70738 - 1</t>
  </si>
  <si>
    <t>SO70739</t>
  </si>
  <si>
    <t>SO70739 - 1</t>
  </si>
  <si>
    <t>SO70739 - 2</t>
  </si>
  <si>
    <t>SO70740</t>
  </si>
  <si>
    <t>SO70740 - 1</t>
  </si>
  <si>
    <t>SO70740 - 2</t>
  </si>
  <si>
    <t>SO70741</t>
  </si>
  <si>
    <t>SO70741 - 1</t>
  </si>
  <si>
    <t>SO70741 - 2</t>
  </si>
  <si>
    <t>SO70742</t>
  </si>
  <si>
    <t>SO70742 - 1</t>
  </si>
  <si>
    <t>SO70743</t>
  </si>
  <si>
    <t>SO70743 - 1</t>
  </si>
  <si>
    <t>SO70743 - 2</t>
  </si>
  <si>
    <t>SO70744</t>
  </si>
  <si>
    <t>SO70744 - 1</t>
  </si>
  <si>
    <t>SO70744 - 2</t>
  </si>
  <si>
    <t>SO70744 - 3</t>
  </si>
  <si>
    <t>SO70745</t>
  </si>
  <si>
    <t>SO70745 - 1</t>
  </si>
  <si>
    <t>SO70746</t>
  </si>
  <si>
    <t>SO70746 - 1</t>
  </si>
  <si>
    <t>SO70746 - 2</t>
  </si>
  <si>
    <t>SO70747</t>
  </si>
  <si>
    <t>SO70747 - 1</t>
  </si>
  <si>
    <t>SO70747 - 2</t>
  </si>
  <si>
    <t>SO70747 - 3</t>
  </si>
  <si>
    <t>SO70748</t>
  </si>
  <si>
    <t>SO70748 - 1</t>
  </si>
  <si>
    <t>SO70748 - 2</t>
  </si>
  <si>
    <t>SO70748 - 3</t>
  </si>
  <si>
    <t>SO70749</t>
  </si>
  <si>
    <t>SO70749 - 1</t>
  </si>
  <si>
    <t>SO70750</t>
  </si>
  <si>
    <t>SO70750 - 1</t>
  </si>
  <si>
    <t>SO70750 - 2</t>
  </si>
  <si>
    <t>SO70751</t>
  </si>
  <si>
    <t>SO70751 - 1</t>
  </si>
  <si>
    <t>SO70751 - 2</t>
  </si>
  <si>
    <t>SO70751 - 3</t>
  </si>
  <si>
    <t>SO70752</t>
  </si>
  <si>
    <t>SO70752 - 1</t>
  </si>
  <si>
    <t>SO70752 - 2</t>
  </si>
  <si>
    <t>SO70752 - 3</t>
  </si>
  <si>
    <t>SO70753</t>
  </si>
  <si>
    <t>SO70753 - 1</t>
  </si>
  <si>
    <t>SO70753 - 2</t>
  </si>
  <si>
    <t>SO70754</t>
  </si>
  <si>
    <t>SO70754 - 1</t>
  </si>
  <si>
    <t>SO70755</t>
  </si>
  <si>
    <t>SO70755 - 1</t>
  </si>
  <si>
    <t>SO70756</t>
  </si>
  <si>
    <t>SO70756 - 1</t>
  </si>
  <si>
    <t>SO70756 - 2</t>
  </si>
  <si>
    <t>SO70757</t>
  </si>
  <si>
    <t>SO70757 - 1</t>
  </si>
  <si>
    <t>SO70757 - 2</t>
  </si>
  <si>
    <t>SO70758</t>
  </si>
  <si>
    <t>SO70758 - 1</t>
  </si>
  <si>
    <t>SO70758 - 2</t>
  </si>
  <si>
    <t>SO70759</t>
  </si>
  <si>
    <t>SO70759 - 1</t>
  </si>
  <si>
    <t>SO70760</t>
  </si>
  <si>
    <t>SO70760 - 1</t>
  </si>
  <si>
    <t>SO70760 - 2</t>
  </si>
  <si>
    <t>SO70760 - 3</t>
  </si>
  <si>
    <t>SO70761</t>
  </si>
  <si>
    <t>SO70761 - 1</t>
  </si>
  <si>
    <t>SO70761 - 2</t>
  </si>
  <si>
    <t>SO70762</t>
  </si>
  <si>
    <t>SO70762 - 1</t>
  </si>
  <si>
    <t>SO70762 - 2</t>
  </si>
  <si>
    <t>SO70762 - 3</t>
  </si>
  <si>
    <t>SO70762 - 4</t>
  </si>
  <si>
    <t>SO70762 - 5</t>
  </si>
  <si>
    <t>SO70763</t>
  </si>
  <si>
    <t>SO70763 - 1</t>
  </si>
  <si>
    <t>SO70763 - 2</t>
  </si>
  <si>
    <t>SO70763 - 3</t>
  </si>
  <si>
    <t>SO70763 - 4</t>
  </si>
  <si>
    <t>SO70764</t>
  </si>
  <si>
    <t>SO70764 - 1</t>
  </si>
  <si>
    <t>SO70764 - 2</t>
  </si>
  <si>
    <t>SO70764 - 3</t>
  </si>
  <si>
    <t>SO70765</t>
  </si>
  <si>
    <t>SO70765 - 1</t>
  </si>
  <si>
    <t>SO70765 - 2</t>
  </si>
  <si>
    <t>SO70765 - 3</t>
  </si>
  <si>
    <t>SO70765 - 4</t>
  </si>
  <si>
    <t>SO70766</t>
  </si>
  <si>
    <t>SO70766 - 1</t>
  </si>
  <si>
    <t>SO70766 - 2</t>
  </si>
  <si>
    <t>SO70766 - 3</t>
  </si>
  <si>
    <t>SO70767</t>
  </si>
  <si>
    <t>SO70767 - 1</t>
  </si>
  <si>
    <t>SO70767 - 2</t>
  </si>
  <si>
    <t>SO70768</t>
  </si>
  <si>
    <t>SO70768 - 1</t>
  </si>
  <si>
    <t>SO70769</t>
  </si>
  <si>
    <t>SO70769 - 1</t>
  </si>
  <si>
    <t>SO70769 - 2</t>
  </si>
  <si>
    <t>SO70769 - 3</t>
  </si>
  <si>
    <t>SO70770</t>
  </si>
  <si>
    <t>SO70770 - 1</t>
  </si>
  <si>
    <t>SO70771</t>
  </si>
  <si>
    <t>SO70771 - 1</t>
  </si>
  <si>
    <t>SO70772</t>
  </si>
  <si>
    <t>SO70772 - 1</t>
  </si>
  <si>
    <t>SO70772 - 2</t>
  </si>
  <si>
    <t>SO70772 - 3</t>
  </si>
  <si>
    <t>SO70772 - 4</t>
  </si>
  <si>
    <t>SO70773</t>
  </si>
  <si>
    <t>SO70773 - 1</t>
  </si>
  <si>
    <t>SO70773 - 2</t>
  </si>
  <si>
    <t>SO70774</t>
  </si>
  <si>
    <t>SO70774 - 1</t>
  </si>
  <si>
    <t>SO70774 - 2</t>
  </si>
  <si>
    <t>SO70774 - 3</t>
  </si>
  <si>
    <t>SO70775</t>
  </si>
  <si>
    <t>SO70775 - 1</t>
  </si>
  <si>
    <t>SO70775 - 2</t>
  </si>
  <si>
    <t>SO70775 - 3</t>
  </si>
  <si>
    <t>SO70776</t>
  </si>
  <si>
    <t>SO70776 - 1</t>
  </si>
  <si>
    <t>SO70776 - 2</t>
  </si>
  <si>
    <t>SO70776 - 3</t>
  </si>
  <si>
    <t>SO70777</t>
  </si>
  <si>
    <t>SO70777 - 1</t>
  </si>
  <si>
    <t>SO70777 - 2</t>
  </si>
  <si>
    <t>SO70777 - 3</t>
  </si>
  <si>
    <t>SO70778</t>
  </si>
  <si>
    <t>SO70778 - 1</t>
  </si>
  <si>
    <t>SO70778 - 2</t>
  </si>
  <si>
    <t>SO70778 - 3</t>
  </si>
  <si>
    <t>SO70779</t>
  </si>
  <si>
    <t>SO70779 - 1</t>
  </si>
  <si>
    <t>SO70780</t>
  </si>
  <si>
    <t>SO70780 - 1</t>
  </si>
  <si>
    <t>SO70780 - 2</t>
  </si>
  <si>
    <t>SO70781</t>
  </si>
  <si>
    <t>SO70781 - 1</t>
  </si>
  <si>
    <t>SO70781 - 2</t>
  </si>
  <si>
    <t>SO70782</t>
  </si>
  <si>
    <t>SO70782 - 1</t>
  </si>
  <si>
    <t>SO70782 - 2</t>
  </si>
  <si>
    <t>SO70782 - 3</t>
  </si>
  <si>
    <t>SO70783</t>
  </si>
  <si>
    <t>SO70783 - 1</t>
  </si>
  <si>
    <t>SO70784</t>
  </si>
  <si>
    <t>SO70784 - 1</t>
  </si>
  <si>
    <t>SO70784 - 2</t>
  </si>
  <si>
    <t>SO70784 - 3</t>
  </si>
  <si>
    <t>SO70785</t>
  </si>
  <si>
    <t>SO70785 - 1</t>
  </si>
  <si>
    <t>SO70785 - 2</t>
  </si>
  <si>
    <t>SO70785 - 3</t>
  </si>
  <si>
    <t>SO70786</t>
  </si>
  <si>
    <t>SO70786 - 1</t>
  </si>
  <si>
    <t>SO70786 - 2</t>
  </si>
  <si>
    <t>SO70787</t>
  </si>
  <si>
    <t>SO70787 - 1</t>
  </si>
  <si>
    <t>SO70787 - 2</t>
  </si>
  <si>
    <t>SO70788</t>
  </si>
  <si>
    <t>SO70788 - 1</t>
  </si>
  <si>
    <t>SO70788 - 2</t>
  </si>
  <si>
    <t>SO70788 - 3</t>
  </si>
  <si>
    <t>SO70788 - 4</t>
  </si>
  <si>
    <t>SO70789</t>
  </si>
  <si>
    <t>SO70789 - 1</t>
  </si>
  <si>
    <t>SO70789 - 2</t>
  </si>
  <si>
    <t>SO70789 - 3</t>
  </si>
  <si>
    <t>SO70790</t>
  </si>
  <si>
    <t>SO70790 - 1</t>
  </si>
  <si>
    <t>SO70790 - 2</t>
  </si>
  <si>
    <t>SO70791</t>
  </si>
  <si>
    <t>SO70791 - 1</t>
  </si>
  <si>
    <t>SO70791 - 2</t>
  </si>
  <si>
    <t>SO70791 - 3</t>
  </si>
  <si>
    <t>SO70792</t>
  </si>
  <si>
    <t>SO70792 - 1</t>
  </si>
  <si>
    <t>SO70792 - 2</t>
  </si>
  <si>
    <t>SO70792 - 3</t>
  </si>
  <si>
    <t>SO70793</t>
  </si>
  <si>
    <t>SO70793 - 1</t>
  </si>
  <si>
    <t>SO70793 - 2</t>
  </si>
  <si>
    <t>SO70794</t>
  </si>
  <si>
    <t>SO70794 - 1</t>
  </si>
  <si>
    <t>SO70794 - 2</t>
  </si>
  <si>
    <t>SO70794 - 3</t>
  </si>
  <si>
    <t>SO70795</t>
  </si>
  <si>
    <t>SO70795 - 1</t>
  </si>
  <si>
    <t>SO70795 - 2</t>
  </si>
  <si>
    <t>SO70795 - 3</t>
  </si>
  <si>
    <t>SO70796</t>
  </si>
  <si>
    <t>SO70796 - 1</t>
  </si>
  <si>
    <t>SO70796 - 2</t>
  </si>
  <si>
    <t>SO70797</t>
  </si>
  <si>
    <t>SO70797 - 1</t>
  </si>
  <si>
    <t>SO70797 - 2</t>
  </si>
  <si>
    <t>SO70798</t>
  </si>
  <si>
    <t>SO70798 - 1</t>
  </si>
  <si>
    <t>SO70798 - 2</t>
  </si>
  <si>
    <t>SO70798 - 3</t>
  </si>
  <si>
    <t>SO70799</t>
  </si>
  <si>
    <t>SO70799 - 1</t>
  </si>
  <si>
    <t>SO70799 - 2</t>
  </si>
  <si>
    <t>SO70800</t>
  </si>
  <si>
    <t>SO70800 - 1</t>
  </si>
  <si>
    <t>SO70800 - 2</t>
  </si>
  <si>
    <t>SO70800 - 3</t>
  </si>
  <si>
    <t>SO70801</t>
  </si>
  <si>
    <t>SO70801 - 1</t>
  </si>
  <si>
    <t>SO70801 - 2</t>
  </si>
  <si>
    <t>SO70801 - 3</t>
  </si>
  <si>
    <t>SO70802</t>
  </si>
  <si>
    <t>SO70802 - 1</t>
  </si>
  <si>
    <t>SO70803</t>
  </si>
  <si>
    <t>SO70803 - 1</t>
  </si>
  <si>
    <t>SO70803 - 2</t>
  </si>
  <si>
    <t>SO70804</t>
  </si>
  <si>
    <t>SO70804 - 1</t>
  </si>
  <si>
    <t>SO70804 - 2</t>
  </si>
  <si>
    <t>SO70804 - 3</t>
  </si>
  <si>
    <t>SO70805</t>
  </si>
  <si>
    <t>SO70805 - 1</t>
  </si>
  <si>
    <t>SO70805 - 2</t>
  </si>
  <si>
    <t>SO70806</t>
  </si>
  <si>
    <t>SO70806 - 1</t>
  </si>
  <si>
    <t>SO70807</t>
  </si>
  <si>
    <t>SO70807 - 1</t>
  </si>
  <si>
    <t>SO70808</t>
  </si>
  <si>
    <t>SO70808 - 1</t>
  </si>
  <si>
    <t>SO70808 - 2</t>
  </si>
  <si>
    <t>SO70809</t>
  </si>
  <si>
    <t>SO70809 - 1</t>
  </si>
  <si>
    <t>SO70809 - 2</t>
  </si>
  <si>
    <t>SO70809 - 3</t>
  </si>
  <si>
    <t>SO70809 - 4</t>
  </si>
  <si>
    <t>SO70810</t>
  </si>
  <si>
    <t>SO70810 - 1</t>
  </si>
  <si>
    <t>SO70810 - 2</t>
  </si>
  <si>
    <t>SO70810 - 3</t>
  </si>
  <si>
    <t>SO70810 - 4</t>
  </si>
  <si>
    <t>SO70811</t>
  </si>
  <si>
    <t>SO70811 - 1</t>
  </si>
  <si>
    <t>SO70811 - 2</t>
  </si>
  <si>
    <t>SO70811 - 3</t>
  </si>
  <si>
    <t>SO70811 - 4</t>
  </si>
  <si>
    <t>SO70811 - 5</t>
  </si>
  <si>
    <t>SO70812</t>
  </si>
  <si>
    <t>SO70812 - 1</t>
  </si>
  <si>
    <t>SO70812 - 2</t>
  </si>
  <si>
    <t>SO70813</t>
  </si>
  <si>
    <t>SO70813 - 1</t>
  </si>
  <si>
    <t>SO70813 - 2</t>
  </si>
  <si>
    <t>SO70814</t>
  </si>
  <si>
    <t>SO70814 - 1</t>
  </si>
  <si>
    <t>SO70814 - 2</t>
  </si>
  <si>
    <t>SO70814 - 3</t>
  </si>
  <si>
    <t>SO70815</t>
  </si>
  <si>
    <t>SO70815 - 1</t>
  </si>
  <si>
    <t>SO70815 - 2</t>
  </si>
  <si>
    <t>SO70816</t>
  </si>
  <si>
    <t>SO70816 - 1</t>
  </si>
  <si>
    <t>SO70817</t>
  </si>
  <si>
    <t>SO70817 - 1</t>
  </si>
  <si>
    <t>SO70817 - 2</t>
  </si>
  <si>
    <t>SO70818</t>
  </si>
  <si>
    <t>SO70818 - 1</t>
  </si>
  <si>
    <t>SO70818 - 2</t>
  </si>
  <si>
    <t>SO70819</t>
  </si>
  <si>
    <t>SO70819 - 1</t>
  </si>
  <si>
    <t>SO70819 - 2</t>
  </si>
  <si>
    <t>SO70819 - 3</t>
  </si>
  <si>
    <t>SO70819 - 4</t>
  </si>
  <si>
    <t>SO70820</t>
  </si>
  <si>
    <t>SO70820 - 1</t>
  </si>
  <si>
    <t>SO70820 - 2</t>
  </si>
  <si>
    <t>SO70821</t>
  </si>
  <si>
    <t>SO70821 - 1</t>
  </si>
  <si>
    <t>SO70821 - 2</t>
  </si>
  <si>
    <t>SO70821 - 3</t>
  </si>
  <si>
    <t>SO70821 - 4</t>
  </si>
  <si>
    <t>SO70822</t>
  </si>
  <si>
    <t>SO70822 - 1</t>
  </si>
  <si>
    <t>SO70822 - 2</t>
  </si>
  <si>
    <t>SO70823</t>
  </si>
  <si>
    <t>SO70823 - 1</t>
  </si>
  <si>
    <t>SO70823 - 2</t>
  </si>
  <si>
    <t>SO70823 - 3</t>
  </si>
  <si>
    <t>SO70824</t>
  </si>
  <si>
    <t>SO70824 - 1</t>
  </si>
  <si>
    <t>SO70824 - 2</t>
  </si>
  <si>
    <t>SO70824 - 3</t>
  </si>
  <si>
    <t>SO70824 - 4</t>
  </si>
  <si>
    <t>SO70824 - 5</t>
  </si>
  <si>
    <t>SO70825</t>
  </si>
  <si>
    <t>SO70825 - 1</t>
  </si>
  <si>
    <t>SO70825 - 2</t>
  </si>
  <si>
    <t>SO70826</t>
  </si>
  <si>
    <t>SO70826 - 1</t>
  </si>
  <si>
    <t>SO70826 - 2</t>
  </si>
  <si>
    <t>SO70826 - 3</t>
  </si>
  <si>
    <t>SO70827</t>
  </si>
  <si>
    <t>SO70827 - 1</t>
  </si>
  <si>
    <t>SO70827 - 2</t>
  </si>
  <si>
    <t>SO70827 - 3</t>
  </si>
  <si>
    <t>SO70827 - 4</t>
  </si>
  <si>
    <t>SO70828</t>
  </si>
  <si>
    <t>SO70828 - 1</t>
  </si>
  <si>
    <t>SO70828 - 2</t>
  </si>
  <si>
    <t>SO70828 - 3</t>
  </si>
  <si>
    <t>SO70828 - 4</t>
  </si>
  <si>
    <t>SO70829</t>
  </si>
  <si>
    <t>SO70829 - 1</t>
  </si>
  <si>
    <t>SO70829 - 2</t>
  </si>
  <si>
    <t>SO70829 - 3</t>
  </si>
  <si>
    <t>SO70830</t>
  </si>
  <si>
    <t>SO70830 - 1</t>
  </si>
  <si>
    <t>SO70830 - 2</t>
  </si>
  <si>
    <t>SO70830 - 3</t>
  </si>
  <si>
    <t>SO70830 - 4</t>
  </si>
  <si>
    <t>SO70831</t>
  </si>
  <si>
    <t>SO70831 - 1</t>
  </si>
  <si>
    <t>SO70831 - 2</t>
  </si>
  <si>
    <t>SO70832</t>
  </si>
  <si>
    <t>SO70832 - 1</t>
  </si>
  <si>
    <t>SO70833</t>
  </si>
  <si>
    <t>SO70833 - 1</t>
  </si>
  <si>
    <t>SO70834</t>
  </si>
  <si>
    <t>SO70834 - 1</t>
  </si>
  <si>
    <t>SO70834 - 2</t>
  </si>
  <si>
    <t>SO70835</t>
  </si>
  <si>
    <t>SO70835 - 1</t>
  </si>
  <si>
    <t>SO70835 - 2</t>
  </si>
  <si>
    <t>SO70835 - 3</t>
  </si>
  <si>
    <t>SO70836</t>
  </si>
  <si>
    <t>SO70836 - 1</t>
  </si>
  <si>
    <t>SO70837</t>
  </si>
  <si>
    <t>SO70837 - 1</t>
  </si>
  <si>
    <t>SO70838</t>
  </si>
  <si>
    <t>SO70838 - 1</t>
  </si>
  <si>
    <t>SO70838 - 2</t>
  </si>
  <si>
    <t>SO70839</t>
  </si>
  <si>
    <t>SO70839 - 1</t>
  </si>
  <si>
    <t>SO70839 - 2</t>
  </si>
  <si>
    <t>SO70839 - 3</t>
  </si>
  <si>
    <t>SO70840</t>
  </si>
  <si>
    <t>SO70840 - 1</t>
  </si>
  <si>
    <t>SO70840 - 2</t>
  </si>
  <si>
    <t>SO70841</t>
  </si>
  <si>
    <t>SO70841 - 1</t>
  </si>
  <si>
    <t>SO70841 - 2</t>
  </si>
  <si>
    <t>SO70841 - 3</t>
  </si>
  <si>
    <t>SO70842</t>
  </si>
  <si>
    <t>SO70842 - 1</t>
  </si>
  <si>
    <t>SO70842 - 2</t>
  </si>
  <si>
    <t>SO70842 - 3</t>
  </si>
  <si>
    <t>SO70843</t>
  </si>
  <si>
    <t>SO70843 - 1</t>
  </si>
  <si>
    <t>SO70843 - 2</t>
  </si>
  <si>
    <t>SO70844</t>
  </si>
  <si>
    <t>SO70844 - 1</t>
  </si>
  <si>
    <t>SO70844 - 2</t>
  </si>
  <si>
    <t>SO70845</t>
  </si>
  <si>
    <t>SO70845 - 1</t>
  </si>
  <si>
    <t>SO70845 - 2</t>
  </si>
  <si>
    <t>SO70846</t>
  </si>
  <si>
    <t>SO70846 - 1</t>
  </si>
  <si>
    <t>SO70846 - 2</t>
  </si>
  <si>
    <t>SO70847</t>
  </si>
  <si>
    <t>SO70847 - 1</t>
  </si>
  <si>
    <t>SO70847 - 2</t>
  </si>
  <si>
    <t>SO70848</t>
  </si>
  <si>
    <t>SO70848 - 1</t>
  </si>
  <si>
    <t>SO70848 - 2</t>
  </si>
  <si>
    <t>SO70848 - 3</t>
  </si>
  <si>
    <t>SO70849</t>
  </si>
  <si>
    <t>SO70849 - 1</t>
  </si>
  <si>
    <t>SO70849 - 2</t>
  </si>
  <si>
    <t>SO70850</t>
  </si>
  <si>
    <t>SO70850 - 1</t>
  </si>
  <si>
    <t>SO70850 - 2</t>
  </si>
  <si>
    <t>SO70850 - 3</t>
  </si>
  <si>
    <t>SO70850 - 4</t>
  </si>
  <si>
    <t>SO70851</t>
  </si>
  <si>
    <t>SO70851 - 1</t>
  </si>
  <si>
    <t>SO70851 - 2</t>
  </si>
  <si>
    <t>SO70851 - 3</t>
  </si>
  <si>
    <t>SO70852</t>
  </si>
  <si>
    <t>SO70852 - 1</t>
  </si>
  <si>
    <t>SO70852 - 2</t>
  </si>
  <si>
    <t>SO70853</t>
  </si>
  <si>
    <t>SO70853 - 1</t>
  </si>
  <si>
    <t>SO70853 - 2</t>
  </si>
  <si>
    <t>SO70853 - 3</t>
  </si>
  <si>
    <t>SO70853 - 4</t>
  </si>
  <si>
    <t>SO70854</t>
  </si>
  <si>
    <t>SO70854 - 1</t>
  </si>
  <si>
    <t>SO70854 - 2</t>
  </si>
  <si>
    <t>SO70855</t>
  </si>
  <si>
    <t>SO70855 - 1</t>
  </si>
  <si>
    <t>SO70855 - 2</t>
  </si>
  <si>
    <t>SO70855 - 3</t>
  </si>
  <si>
    <t>SO70855 - 4</t>
  </si>
  <si>
    <t>SO70856</t>
  </si>
  <si>
    <t>SO70856 - 1</t>
  </si>
  <si>
    <t>SO70856 - 2</t>
  </si>
  <si>
    <t>SO70856 - 3</t>
  </si>
  <si>
    <t>SO70856 - 4</t>
  </si>
  <si>
    <t>SO70857</t>
  </si>
  <si>
    <t>SO70857 - 1</t>
  </si>
  <si>
    <t>SO70858</t>
  </si>
  <si>
    <t>SO70858 - 1</t>
  </si>
  <si>
    <t>SO70858 - 2</t>
  </si>
  <si>
    <t>SO70858 - 3</t>
  </si>
  <si>
    <t>SO70858 - 4</t>
  </si>
  <si>
    <t>SO70859</t>
  </si>
  <si>
    <t>SO70859 - 1</t>
  </si>
  <si>
    <t>SO70859 - 2</t>
  </si>
  <si>
    <t>SO70859 - 3</t>
  </si>
  <si>
    <t>SO70859 - 4</t>
  </si>
  <si>
    <t>SO70859 - 5</t>
  </si>
  <si>
    <t>SO70860</t>
  </si>
  <si>
    <t>SO70860 - 1</t>
  </si>
  <si>
    <t>SO70860 - 2</t>
  </si>
  <si>
    <t>SO70861</t>
  </si>
  <si>
    <t>SO70861 - 1</t>
  </si>
  <si>
    <t>SO70861 - 2</t>
  </si>
  <si>
    <t>SO70862</t>
  </si>
  <si>
    <t>SO70862 - 1</t>
  </si>
  <si>
    <t>SO70862 - 2</t>
  </si>
  <si>
    <t>SO70862 - 3</t>
  </si>
  <si>
    <t>SO70862 - 4</t>
  </si>
  <si>
    <t>SO70863</t>
  </si>
  <si>
    <t>SO70863 - 1</t>
  </si>
  <si>
    <t>SO70863 - 2</t>
  </si>
  <si>
    <t>SO70863 - 3</t>
  </si>
  <si>
    <t>SO70864</t>
  </si>
  <si>
    <t>SO70864 - 1</t>
  </si>
  <si>
    <t>SO70864 - 2</t>
  </si>
  <si>
    <t>SO70864 - 3</t>
  </si>
  <si>
    <t>SO70864 - 4</t>
  </si>
  <si>
    <t>SO70865</t>
  </si>
  <si>
    <t>SO70865 - 1</t>
  </si>
  <si>
    <t>SO70865 - 2</t>
  </si>
  <si>
    <t>SO70865 - 3</t>
  </si>
  <si>
    <t>SO70866</t>
  </si>
  <si>
    <t>SO70866 - 1</t>
  </si>
  <si>
    <t>SO70866 - 2</t>
  </si>
  <si>
    <t>SO70867</t>
  </si>
  <si>
    <t>SO70867 - 1</t>
  </si>
  <si>
    <t>SO70867 - 2</t>
  </si>
  <si>
    <t>SO70867 - 3</t>
  </si>
  <si>
    <t>SO70868</t>
  </si>
  <si>
    <t>SO70868 - 1</t>
  </si>
  <si>
    <t>SO70868 - 2</t>
  </si>
  <si>
    <t>SO70869</t>
  </si>
  <si>
    <t>SO70869 - 1</t>
  </si>
  <si>
    <t>SO70869 - 2</t>
  </si>
  <si>
    <t>SO70869 - 3</t>
  </si>
  <si>
    <t>SO70869 - 4</t>
  </si>
  <si>
    <t>SO70870</t>
  </si>
  <si>
    <t>SO70870 - 1</t>
  </si>
  <si>
    <t>SO70870 - 2</t>
  </si>
  <si>
    <t>SO70870 - 3</t>
  </si>
  <si>
    <t>SO70871</t>
  </si>
  <si>
    <t>SO70871 - 1</t>
  </si>
  <si>
    <t>SO70871 - 2</t>
  </si>
  <si>
    <t>SO70871 - 3</t>
  </si>
  <si>
    <t>SO70872</t>
  </si>
  <si>
    <t>SO70872 - 1</t>
  </si>
  <si>
    <t>SO70872 - 2</t>
  </si>
  <si>
    <t>SO70873</t>
  </si>
  <si>
    <t>SO70873 - 1</t>
  </si>
  <si>
    <t>SO70873 - 2</t>
  </si>
  <si>
    <t>SO70874</t>
  </si>
  <si>
    <t>SO70874 - 1</t>
  </si>
  <si>
    <t>SO70874 - 2</t>
  </si>
  <si>
    <t>SO70875</t>
  </si>
  <si>
    <t>SO70875 - 1</t>
  </si>
  <si>
    <t>SO70875 - 2</t>
  </si>
  <si>
    <t>SO70876</t>
  </si>
  <si>
    <t>SO70876 - 1</t>
  </si>
  <si>
    <t>SO70876 - 2</t>
  </si>
  <si>
    <t>SO70877</t>
  </si>
  <si>
    <t>SO70877 - 1</t>
  </si>
  <si>
    <t>SO70877 - 2</t>
  </si>
  <si>
    <t>SO70878</t>
  </si>
  <si>
    <t>SO70878 - 1</t>
  </si>
  <si>
    <t>SO70878 - 2</t>
  </si>
  <si>
    <t>SO70878 - 3</t>
  </si>
  <si>
    <t>SO70878 - 4</t>
  </si>
  <si>
    <t>SO70879</t>
  </si>
  <si>
    <t>SO70879 - 1</t>
  </si>
  <si>
    <t>SO70879 - 2</t>
  </si>
  <si>
    <t>SO70879 - 3</t>
  </si>
  <si>
    <t>SO70879 - 4</t>
  </si>
  <si>
    <t>SO70880</t>
  </si>
  <si>
    <t>SO70880 - 1</t>
  </si>
  <si>
    <t>SO70880 - 2</t>
  </si>
  <si>
    <t>SO70880 - 3</t>
  </si>
  <si>
    <t>SO70880 - 4</t>
  </si>
  <si>
    <t>SO70880 - 5</t>
  </si>
  <si>
    <t>SO70881</t>
  </si>
  <si>
    <t>SO70881 - 1</t>
  </si>
  <si>
    <t>SO70881 - 2</t>
  </si>
  <si>
    <t>SO70881 - 3</t>
  </si>
  <si>
    <t>SO70881 - 4</t>
  </si>
  <si>
    <t>SO70882</t>
  </si>
  <si>
    <t>SO70882 - 1</t>
  </si>
  <si>
    <t>SO70882 - 2</t>
  </si>
  <si>
    <t>SO70883</t>
  </si>
  <si>
    <t>SO70883 - 1</t>
  </si>
  <si>
    <t>SO70883 - 2</t>
  </si>
  <si>
    <t>SO70884</t>
  </si>
  <si>
    <t>SO70884 - 1</t>
  </si>
  <si>
    <t>SO70884 - 2</t>
  </si>
  <si>
    <t>SO70885</t>
  </si>
  <si>
    <t>SO70885 - 1</t>
  </si>
  <si>
    <t>SO70885 - 2</t>
  </si>
  <si>
    <t>SO70886</t>
  </si>
  <si>
    <t>SO70886 - 1</t>
  </si>
  <si>
    <t>SO70886 - 2</t>
  </si>
  <si>
    <t>SO70887</t>
  </si>
  <si>
    <t>SO70887 - 1</t>
  </si>
  <si>
    <t>SO70887 - 2</t>
  </si>
  <si>
    <t>SO70887 - 3</t>
  </si>
  <si>
    <t>SO70888</t>
  </si>
  <si>
    <t>SO70888 - 1</t>
  </si>
  <si>
    <t>SO70888 - 2</t>
  </si>
  <si>
    <t>SO70888 - 3</t>
  </si>
  <si>
    <t>SO70888 - 4</t>
  </si>
  <si>
    <t>SO70889</t>
  </si>
  <si>
    <t>SO70889 - 1</t>
  </si>
  <si>
    <t>SO70889 - 2</t>
  </si>
  <si>
    <t>SO70890</t>
  </si>
  <si>
    <t>SO70890 - 1</t>
  </si>
  <si>
    <t>SO70890 - 2</t>
  </si>
  <si>
    <t>SO70890 - 3</t>
  </si>
  <si>
    <t>SO70891</t>
  </si>
  <si>
    <t>SO70891 - 1</t>
  </si>
  <si>
    <t>SO70891 - 2</t>
  </si>
  <si>
    <t>SO70891 - 3</t>
  </si>
  <si>
    <t>SO70892</t>
  </si>
  <si>
    <t>SO70892 - 1</t>
  </si>
  <si>
    <t>SO70892 - 2</t>
  </si>
  <si>
    <t>SO70892 - 3</t>
  </si>
  <si>
    <t>SO70893</t>
  </si>
  <si>
    <t>SO70893 - 1</t>
  </si>
  <si>
    <t>SO70893 - 2</t>
  </si>
  <si>
    <t>SO70894</t>
  </si>
  <si>
    <t>SO70894 - 1</t>
  </si>
  <si>
    <t>SO70894 - 2</t>
  </si>
  <si>
    <t>SO70895</t>
  </si>
  <si>
    <t>SO70895 - 1</t>
  </si>
  <si>
    <t>SO70896</t>
  </si>
  <si>
    <t>SO70896 - 1</t>
  </si>
  <si>
    <t>SO70896 - 2</t>
  </si>
  <si>
    <t>SO70896 - 3</t>
  </si>
  <si>
    <t>SO70897</t>
  </si>
  <si>
    <t>SO70897 - 1</t>
  </si>
  <si>
    <t>SO70898</t>
  </si>
  <si>
    <t>SO70898 - 1</t>
  </si>
  <si>
    <t>SO70898 - 2</t>
  </si>
  <si>
    <t>SO70899</t>
  </si>
  <si>
    <t>SO70899 - 1</t>
  </si>
  <si>
    <t>SO70899 - 2</t>
  </si>
  <si>
    <t>SO70899 - 3</t>
  </si>
  <si>
    <t>SO70899 - 4</t>
  </si>
  <si>
    <t>SO70899 - 5</t>
  </si>
  <si>
    <t>SO70900</t>
  </si>
  <si>
    <t>SO70900 - 1</t>
  </si>
  <si>
    <t>SO70901</t>
  </si>
  <si>
    <t>SO70901 - 1</t>
  </si>
  <si>
    <t>SO70901 - 2</t>
  </si>
  <si>
    <t>SO70902</t>
  </si>
  <si>
    <t>SO70902 - 1</t>
  </si>
  <si>
    <t>SO70903</t>
  </si>
  <si>
    <t>SO70903 - 1</t>
  </si>
  <si>
    <t>SO70903 - 2</t>
  </si>
  <si>
    <t>SO70903 - 3</t>
  </si>
  <si>
    <t>SO70904</t>
  </si>
  <si>
    <t>SO70904 - 1</t>
  </si>
  <si>
    <t>SO70904 - 2</t>
  </si>
  <si>
    <t>SO70904 - 3</t>
  </si>
  <si>
    <t>SO70905</t>
  </si>
  <si>
    <t>SO70905 - 1</t>
  </si>
  <si>
    <t>SO70905 - 2</t>
  </si>
  <si>
    <t>SO70906</t>
  </si>
  <si>
    <t>SO70906 - 1</t>
  </si>
  <si>
    <t>SO70906 - 2</t>
  </si>
  <si>
    <t>SO70906 - 3</t>
  </si>
  <si>
    <t>SO70907</t>
  </si>
  <si>
    <t>SO70907 - 1</t>
  </si>
  <si>
    <t>SO70907 - 2</t>
  </si>
  <si>
    <t>SO70908</t>
  </si>
  <si>
    <t>SO70908 - 1</t>
  </si>
  <si>
    <t>SO70908 - 2</t>
  </si>
  <si>
    <t>SO70908 - 3</t>
  </si>
  <si>
    <t>SO70909</t>
  </si>
  <si>
    <t>SO70909 - 1</t>
  </si>
  <si>
    <t>SO70909 - 2</t>
  </si>
  <si>
    <t>SO70910</t>
  </si>
  <si>
    <t>SO70910 - 1</t>
  </si>
  <si>
    <t>SO70910 - 2</t>
  </si>
  <si>
    <t>SO70911</t>
  </si>
  <si>
    <t>SO70911 - 1</t>
  </si>
  <si>
    <t>SO70911 - 2</t>
  </si>
  <si>
    <t>SO70911 - 3</t>
  </si>
  <si>
    <t>SO70911 - 4</t>
  </si>
  <si>
    <t>SO70911 - 5</t>
  </si>
  <si>
    <t>SO70912</t>
  </si>
  <si>
    <t>SO70912 - 1</t>
  </si>
  <si>
    <t>SO70912 - 2</t>
  </si>
  <si>
    <t>SO70912 - 3</t>
  </si>
  <si>
    <t>SO70912 - 4</t>
  </si>
  <si>
    <t>SO70913</t>
  </si>
  <si>
    <t>SO70913 - 1</t>
  </si>
  <si>
    <t>SO70913 - 2</t>
  </si>
  <si>
    <t>SO70913 - 3</t>
  </si>
  <si>
    <t>SO70913 - 4</t>
  </si>
  <si>
    <t>SO70913 - 5</t>
  </si>
  <si>
    <t>SO70914</t>
  </si>
  <si>
    <t>SO70914 - 1</t>
  </si>
  <si>
    <t>SO70914 - 2</t>
  </si>
  <si>
    <t>SO70914 - 3</t>
  </si>
  <si>
    <t>SO70915</t>
  </si>
  <si>
    <t>SO70915 - 1</t>
  </si>
  <si>
    <t>SO70915 - 2</t>
  </si>
  <si>
    <t>SO70915 - 3</t>
  </si>
  <si>
    <t>SO70915 - 4</t>
  </si>
  <si>
    <t>SO70916</t>
  </si>
  <si>
    <t>SO70916 - 1</t>
  </si>
  <si>
    <t>SO70916 - 2</t>
  </si>
  <si>
    <t>SO70916 - 3</t>
  </si>
  <si>
    <t>SO70916 - 4</t>
  </si>
  <si>
    <t>SO70917</t>
  </si>
  <si>
    <t>SO70917 - 1</t>
  </si>
  <si>
    <t>SO70917 - 2</t>
  </si>
  <si>
    <t>SO70917 - 3</t>
  </si>
  <si>
    <t>SO70918</t>
  </si>
  <si>
    <t>SO70918 - 1</t>
  </si>
  <si>
    <t>SO70919</t>
  </si>
  <si>
    <t>SO70919 - 1</t>
  </si>
  <si>
    <t>SO70920</t>
  </si>
  <si>
    <t>SO70920 - 1</t>
  </si>
  <si>
    <t>SO70920 - 2</t>
  </si>
  <si>
    <t>SO70920 - 3</t>
  </si>
  <si>
    <t>SO70921</t>
  </si>
  <si>
    <t>SO70921 - 1</t>
  </si>
  <si>
    <t>SO70921 - 2</t>
  </si>
  <si>
    <t>SO70922</t>
  </si>
  <si>
    <t>SO70922 - 1</t>
  </si>
  <si>
    <t>SO70923</t>
  </si>
  <si>
    <t>SO70923 - 1</t>
  </si>
  <si>
    <t>SO70923 - 2</t>
  </si>
  <si>
    <t>SO70924</t>
  </si>
  <si>
    <t>SO70924 - 1</t>
  </si>
  <si>
    <t>SO70924 - 2</t>
  </si>
  <si>
    <t>SO70925</t>
  </si>
  <si>
    <t>SO70925 - 1</t>
  </si>
  <si>
    <t>SO70925 - 2</t>
  </si>
  <si>
    <t>SO70925 - 3</t>
  </si>
  <si>
    <t>SO70926</t>
  </si>
  <si>
    <t>SO70926 - 1</t>
  </si>
  <si>
    <t>SO70926 - 2</t>
  </si>
  <si>
    <t>SO70926 - 3</t>
  </si>
  <si>
    <t>SO70926 - 4</t>
  </si>
  <si>
    <t>SO70927</t>
  </si>
  <si>
    <t>SO70927 - 1</t>
  </si>
  <si>
    <t>SO70927 - 2</t>
  </si>
  <si>
    <t>SO70927 - 3</t>
  </si>
  <si>
    <t>SO70928</t>
  </si>
  <si>
    <t>SO70928 - 1</t>
  </si>
  <si>
    <t>SO70928 - 2</t>
  </si>
  <si>
    <t>SO70929</t>
  </si>
  <si>
    <t>SO70929 - 1</t>
  </si>
  <si>
    <t>SO70930</t>
  </si>
  <si>
    <t>SO70930 - 1</t>
  </si>
  <si>
    <t>SO70930 - 2</t>
  </si>
  <si>
    <t>SO70930 - 3</t>
  </si>
  <si>
    <t>SO70930 - 4</t>
  </si>
  <si>
    <t>SO70931</t>
  </si>
  <si>
    <t>SO70931 - 1</t>
  </si>
  <si>
    <t>SO70931 - 2</t>
  </si>
  <si>
    <t>SO70931 - 3</t>
  </si>
  <si>
    <t>SO70932</t>
  </si>
  <si>
    <t>SO70932 - 1</t>
  </si>
  <si>
    <t>SO70933</t>
  </si>
  <si>
    <t>SO70933 - 1</t>
  </si>
  <si>
    <t>SO70933 - 2</t>
  </si>
  <si>
    <t>SO70933 - 3</t>
  </si>
  <si>
    <t>SO70934</t>
  </si>
  <si>
    <t>SO70934 - 1</t>
  </si>
  <si>
    <t>SO70934 - 2</t>
  </si>
  <si>
    <t>SO70934 - 3</t>
  </si>
  <si>
    <t>SO70934 - 4</t>
  </si>
  <si>
    <t>SO70934 - 5</t>
  </si>
  <si>
    <t>SO70935</t>
  </si>
  <si>
    <t>SO70935 - 1</t>
  </si>
  <si>
    <t>SO70935 - 2</t>
  </si>
  <si>
    <t>SO70935 - 3</t>
  </si>
  <si>
    <t>SO70936</t>
  </si>
  <si>
    <t>SO70936 - 1</t>
  </si>
  <si>
    <t>SO70936 - 2</t>
  </si>
  <si>
    <t>SO70937</t>
  </si>
  <si>
    <t>SO70937 - 1</t>
  </si>
  <si>
    <t>SO70937 - 2</t>
  </si>
  <si>
    <t>SO70937 - 3</t>
  </si>
  <si>
    <t>SO70938</t>
  </si>
  <si>
    <t>SO70938 - 1</t>
  </si>
  <si>
    <t>SO70939</t>
  </si>
  <si>
    <t>SO70939 - 1</t>
  </si>
  <si>
    <t>SO70939 - 2</t>
  </si>
  <si>
    <t>SO70940</t>
  </si>
  <si>
    <t>SO70940 - 1</t>
  </si>
  <si>
    <t>SO70940 - 2</t>
  </si>
  <si>
    <t>SO70940 - 3</t>
  </si>
  <si>
    <t>SO70941</t>
  </si>
  <si>
    <t>SO70941 - 1</t>
  </si>
  <si>
    <t>SO70941 - 2</t>
  </si>
  <si>
    <t>SO70941 - 3</t>
  </si>
  <si>
    <t>SO70942</t>
  </si>
  <si>
    <t>SO70942 - 1</t>
  </si>
  <si>
    <t>SO70942 - 2</t>
  </si>
  <si>
    <t>SO70942 - 3</t>
  </si>
  <si>
    <t>SO70943</t>
  </si>
  <si>
    <t>SO70943 - 1</t>
  </si>
  <si>
    <t>SO70943 - 2</t>
  </si>
  <si>
    <t>SO70944</t>
  </si>
  <si>
    <t>SO70944 - 1</t>
  </si>
  <si>
    <t>SO70944 - 2</t>
  </si>
  <si>
    <t>SO70945</t>
  </si>
  <si>
    <t>SO70945 - 1</t>
  </si>
  <si>
    <t>SO70945 - 2</t>
  </si>
  <si>
    <t>SO70946</t>
  </si>
  <si>
    <t>SO70946 - 1</t>
  </si>
  <si>
    <t>SO70947</t>
  </si>
  <si>
    <t>SO70947 - 1</t>
  </si>
  <si>
    <t>SO70947 - 2</t>
  </si>
  <si>
    <t>SO70948</t>
  </si>
  <si>
    <t>SO70948 - 1</t>
  </si>
  <si>
    <t>SO70948 - 2</t>
  </si>
  <si>
    <t>SO70948 - 3</t>
  </si>
  <si>
    <t>SO70949</t>
  </si>
  <si>
    <t>SO70949 - 1</t>
  </si>
  <si>
    <t>SO70949 - 2</t>
  </si>
  <si>
    <t>SO70950</t>
  </si>
  <si>
    <t>SO70950 - 1</t>
  </si>
  <si>
    <t>SO70950 - 2</t>
  </si>
  <si>
    <t>SO70950 - 3</t>
  </si>
  <si>
    <t>SO70950 - 4</t>
  </si>
  <si>
    <t>SO70951</t>
  </si>
  <si>
    <t>SO70951 - 1</t>
  </si>
  <si>
    <t>SO70951 - 2</t>
  </si>
  <si>
    <t>SO70951 - 3</t>
  </si>
  <si>
    <t>SO70952</t>
  </si>
  <si>
    <t>SO70952 - 1</t>
  </si>
  <si>
    <t>SO70953</t>
  </si>
  <si>
    <t>SO70953 - 1</t>
  </si>
  <si>
    <t>SO70953 - 2</t>
  </si>
  <si>
    <t>SO70954</t>
  </si>
  <si>
    <t>SO70954 - 1</t>
  </si>
  <si>
    <t>SO70954 - 2</t>
  </si>
  <si>
    <t>SO70954 - 3</t>
  </si>
  <si>
    <t>SO70954 - 4</t>
  </si>
  <si>
    <t>SO70955</t>
  </si>
  <si>
    <t>SO70955 - 1</t>
  </si>
  <si>
    <t>SO70955 - 2</t>
  </si>
  <si>
    <t>SO70956</t>
  </si>
  <si>
    <t>SO70956 - 1</t>
  </si>
  <si>
    <t>SO70957</t>
  </si>
  <si>
    <t>SO70957 - 1</t>
  </si>
  <si>
    <t>SO70957 - 2</t>
  </si>
  <si>
    <t>SO70958</t>
  </si>
  <si>
    <t>SO70958 - 1</t>
  </si>
  <si>
    <t>SO70959</t>
  </si>
  <si>
    <t>SO70959 - 1</t>
  </si>
  <si>
    <t>SO70960</t>
  </si>
  <si>
    <t>SO70960 - 1</t>
  </si>
  <si>
    <t>SO70960 - 2</t>
  </si>
  <si>
    <t>SO70960 - 3</t>
  </si>
  <si>
    <t>SO70961</t>
  </si>
  <si>
    <t>SO70961 - 1</t>
  </si>
  <si>
    <t>SO70961 - 2</t>
  </si>
  <si>
    <t>SO70961 - 3</t>
  </si>
  <si>
    <t>SO70962</t>
  </si>
  <si>
    <t>SO70962 - 1</t>
  </si>
  <si>
    <t>SO70962 - 2</t>
  </si>
  <si>
    <t>SO70963</t>
  </si>
  <si>
    <t>SO70963 - 1</t>
  </si>
  <si>
    <t>SO70963 - 2</t>
  </si>
  <si>
    <t>SO70964</t>
  </si>
  <si>
    <t>SO70964 - 1</t>
  </si>
  <si>
    <t>SO70964 - 2</t>
  </si>
  <si>
    <t>SO70965</t>
  </si>
  <si>
    <t>SO70965 - 1</t>
  </si>
  <si>
    <t>SO70966</t>
  </si>
  <si>
    <t>SO70966 - 1</t>
  </si>
  <si>
    <t>SO70966 - 2</t>
  </si>
  <si>
    <t>SO70967</t>
  </si>
  <si>
    <t>SO70967 - 1</t>
  </si>
  <si>
    <t>SO70967 - 2</t>
  </si>
  <si>
    <t>SO70967 - 3</t>
  </si>
  <si>
    <t>SO70967 - 4</t>
  </si>
  <si>
    <t>SO70968</t>
  </si>
  <si>
    <t>SO70968 - 1</t>
  </si>
  <si>
    <t>SO70968 - 2</t>
  </si>
  <si>
    <t>SO70968 - 3</t>
  </si>
  <si>
    <t>SO70968 - 4</t>
  </si>
  <si>
    <t>SO70969</t>
  </si>
  <si>
    <t>SO70969 - 1</t>
  </si>
  <si>
    <t>SO70969 - 2</t>
  </si>
  <si>
    <t>SO70970</t>
  </si>
  <si>
    <t>SO70970 - 1</t>
  </si>
  <si>
    <t>SO70970 - 2</t>
  </si>
  <si>
    <t>SO70971</t>
  </si>
  <si>
    <t>SO70971 - 1</t>
  </si>
  <si>
    <t>SO70971 - 2</t>
  </si>
  <si>
    <t>SO70972</t>
  </si>
  <si>
    <t>SO70972 - 1</t>
  </si>
  <si>
    <t>SO70972 - 2</t>
  </si>
  <si>
    <t>SO70972 - 3</t>
  </si>
  <si>
    <t>SO70973</t>
  </si>
  <si>
    <t>SO70973 - 1</t>
  </si>
  <si>
    <t>SO70973 - 2</t>
  </si>
  <si>
    <t>SO70974</t>
  </si>
  <si>
    <t>SO70974 - 1</t>
  </si>
  <si>
    <t>SO70974 - 2</t>
  </si>
  <si>
    <t>SO70974 - 3</t>
  </si>
  <si>
    <t>SO70975</t>
  </si>
  <si>
    <t>SO70975 - 1</t>
  </si>
  <si>
    <t>SO70975 - 2</t>
  </si>
  <si>
    <t>SO70975 - 3</t>
  </si>
  <si>
    <t>SO70976</t>
  </si>
  <si>
    <t>SO70976 - 1</t>
  </si>
  <si>
    <t>SO70976 - 2</t>
  </si>
  <si>
    <t>SO70977</t>
  </si>
  <si>
    <t>SO70977 - 1</t>
  </si>
  <si>
    <t>SO70978</t>
  </si>
  <si>
    <t>SO70978 - 1</t>
  </si>
  <si>
    <t>SO70978 - 2</t>
  </si>
  <si>
    <t>SO70978 - 3</t>
  </si>
  <si>
    <t>SO70978 - 4</t>
  </si>
  <si>
    <t>SO70979</t>
  </si>
  <si>
    <t>SO70979 - 1</t>
  </si>
  <si>
    <t>SO70979 - 2</t>
  </si>
  <si>
    <t>SO70979 - 3</t>
  </si>
  <si>
    <t>SO70980</t>
  </si>
  <si>
    <t>SO70980 - 1</t>
  </si>
  <si>
    <t>SO70981</t>
  </si>
  <si>
    <t>SO70981 - 1</t>
  </si>
  <si>
    <t>SO70982</t>
  </si>
  <si>
    <t>SO70982 - 1</t>
  </si>
  <si>
    <t>SO70982 - 2</t>
  </si>
  <si>
    <t>SO70982 - 3</t>
  </si>
  <si>
    <t>SO70983</t>
  </si>
  <si>
    <t>SO70983 - 1</t>
  </si>
  <si>
    <t>SO70984</t>
  </si>
  <si>
    <t>SO70984 - 1</t>
  </si>
  <si>
    <t>SO70984 - 2</t>
  </si>
  <si>
    <t>SO70984 - 3</t>
  </si>
  <si>
    <t>SO70984 - 4</t>
  </si>
  <si>
    <t>SO70984 - 5</t>
  </si>
  <si>
    <t>SO70985</t>
  </si>
  <si>
    <t>SO70985 - 1</t>
  </si>
  <si>
    <t>SO70985 - 2</t>
  </si>
  <si>
    <t>SO70985 - 3</t>
  </si>
  <si>
    <t>SO70985 - 4</t>
  </si>
  <si>
    <t>SO70986</t>
  </si>
  <si>
    <t>SO70986 - 1</t>
  </si>
  <si>
    <t>SO70986 - 2</t>
  </si>
  <si>
    <t>SO70986 - 3</t>
  </si>
  <si>
    <t>SO70987</t>
  </si>
  <si>
    <t>SO70987 - 1</t>
  </si>
  <si>
    <t>SO70988</t>
  </si>
  <si>
    <t>SO70988 - 1</t>
  </si>
  <si>
    <t>SO70988 - 2</t>
  </si>
  <si>
    <t>SO70989</t>
  </si>
  <si>
    <t>SO70989 - 1</t>
  </si>
  <si>
    <t>SO70989 - 2</t>
  </si>
  <si>
    <t>SO70989 - 3</t>
  </si>
  <si>
    <t>SO70990</t>
  </si>
  <si>
    <t>SO70990 - 1</t>
  </si>
  <si>
    <t>SO70990 - 2</t>
  </si>
  <si>
    <t>SO70990 - 3</t>
  </si>
  <si>
    <t>SO70991</t>
  </si>
  <si>
    <t>SO70991 - 1</t>
  </si>
  <si>
    <t>SO70991 - 2</t>
  </si>
  <si>
    <t>SO70991 - 3</t>
  </si>
  <si>
    <t>SO70991 - 4</t>
  </si>
  <si>
    <t>SO70992</t>
  </si>
  <si>
    <t>SO70992 - 1</t>
  </si>
  <si>
    <t>SO70992 - 2</t>
  </si>
  <si>
    <t>SO70992 - 3</t>
  </si>
  <si>
    <t>SO70993</t>
  </si>
  <si>
    <t>SO70993 - 1</t>
  </si>
  <si>
    <t>SO70993 - 2</t>
  </si>
  <si>
    <t>SO70994</t>
  </si>
  <si>
    <t>SO70994 - 1</t>
  </si>
  <si>
    <t>SO70994 - 2</t>
  </si>
  <si>
    <t>SO70994 - 3</t>
  </si>
  <si>
    <t>SO70994 - 4</t>
  </si>
  <si>
    <t>SO70995</t>
  </si>
  <si>
    <t>SO70995 - 1</t>
  </si>
  <si>
    <t>SO70995 - 2</t>
  </si>
  <si>
    <t>SO70995 - 3</t>
  </si>
  <si>
    <t>SO70996</t>
  </si>
  <si>
    <t>SO70996 - 1</t>
  </si>
  <si>
    <t>SO70997</t>
  </si>
  <si>
    <t>SO70997 - 1</t>
  </si>
  <si>
    <t>SO70997 - 2</t>
  </si>
  <si>
    <t>SO70997 - 3</t>
  </si>
  <si>
    <t>SO70998</t>
  </si>
  <si>
    <t>SO70998 - 1</t>
  </si>
  <si>
    <t>SO70999</t>
  </si>
  <si>
    <t>SO70999 - 1</t>
  </si>
  <si>
    <t>SO71000</t>
  </si>
  <si>
    <t>SO71000 - 1</t>
  </si>
  <si>
    <t>SO71000 - 2</t>
  </si>
  <si>
    <t>SO71001</t>
  </si>
  <si>
    <t>SO71001 - 1</t>
  </si>
  <si>
    <t>SO71001 - 2</t>
  </si>
  <si>
    <t>SO71002</t>
  </si>
  <si>
    <t>SO71002 - 1</t>
  </si>
  <si>
    <t>SO71002 - 2</t>
  </si>
  <si>
    <t>SO71002 - 3</t>
  </si>
  <si>
    <t>SO71002 - 4</t>
  </si>
  <si>
    <t>SO71003</t>
  </si>
  <si>
    <t>SO71003 - 1</t>
  </si>
  <si>
    <t>SO71003 - 2</t>
  </si>
  <si>
    <t>SO71004</t>
  </si>
  <si>
    <t>SO71004 - 1</t>
  </si>
  <si>
    <t>SO71004 - 2</t>
  </si>
  <si>
    <t>SO71005</t>
  </si>
  <si>
    <t>SO71005 - 1</t>
  </si>
  <si>
    <t>SO71005 - 2</t>
  </si>
  <si>
    <t>SO71006</t>
  </si>
  <si>
    <t>SO71006 - 1</t>
  </si>
  <si>
    <t>SO71006 - 2</t>
  </si>
  <si>
    <t>SO71007</t>
  </si>
  <si>
    <t>SO71007 - 1</t>
  </si>
  <si>
    <t>SO71008</t>
  </si>
  <si>
    <t>SO71008 - 1</t>
  </si>
  <si>
    <t>SO71009</t>
  </si>
  <si>
    <t>SO71009 - 1</t>
  </si>
  <si>
    <t>SO71009 - 2</t>
  </si>
  <si>
    <t>SO71009 - 3</t>
  </si>
  <si>
    <t>SO71009 - 4</t>
  </si>
  <si>
    <t>SO71010</t>
  </si>
  <si>
    <t>SO71010 - 1</t>
  </si>
  <si>
    <t>SO71010 - 2</t>
  </si>
  <si>
    <t>SO71010 - 3</t>
  </si>
  <si>
    <t>SO71010 - 4</t>
  </si>
  <si>
    <t>SO71010 - 5</t>
  </si>
  <si>
    <t>SO71011</t>
  </si>
  <si>
    <t>SO71011 - 1</t>
  </si>
  <si>
    <t>SO71011 - 2</t>
  </si>
  <si>
    <t>SO71012</t>
  </si>
  <si>
    <t>SO71012 - 1</t>
  </si>
  <si>
    <t>SO71012 - 2</t>
  </si>
  <si>
    <t>SO71012 - 3</t>
  </si>
  <si>
    <t>SO71012 - 4</t>
  </si>
  <si>
    <t>SO71013</t>
  </si>
  <si>
    <t>SO71013 - 1</t>
  </si>
  <si>
    <t>SO71013 - 2</t>
  </si>
  <si>
    <t>SO71013 - 3</t>
  </si>
  <si>
    <t>SO71013 - 4</t>
  </si>
  <si>
    <t>SO71014</t>
  </si>
  <si>
    <t>SO71014 - 1</t>
  </si>
  <si>
    <t>SO71014 - 2</t>
  </si>
  <si>
    <t>SO71014 - 3</t>
  </si>
  <si>
    <t>SO71015</t>
  </si>
  <si>
    <t>SO71015 - 1</t>
  </si>
  <si>
    <t>SO71015 - 2</t>
  </si>
  <si>
    <t>SO71016</t>
  </si>
  <si>
    <t>SO71016 - 1</t>
  </si>
  <si>
    <t>SO71016 - 2</t>
  </si>
  <si>
    <t>SO71017</t>
  </si>
  <si>
    <t>SO71017 - 1</t>
  </si>
  <si>
    <t>SO71017 - 2</t>
  </si>
  <si>
    <t>SO71017 - 3</t>
  </si>
  <si>
    <t>SO71018</t>
  </si>
  <si>
    <t>SO71018 - 1</t>
  </si>
  <si>
    <t>SO71018 - 2</t>
  </si>
  <si>
    <t>SO71018 - 3</t>
  </si>
  <si>
    <t>SO71019</t>
  </si>
  <si>
    <t>SO71019 - 1</t>
  </si>
  <si>
    <t>SO71019 - 2</t>
  </si>
  <si>
    <t>SO71020</t>
  </si>
  <si>
    <t>SO71020 - 1</t>
  </si>
  <si>
    <t>SO71020 - 2</t>
  </si>
  <si>
    <t>SO71021</t>
  </si>
  <si>
    <t>SO71021 - 1</t>
  </si>
  <si>
    <t>SO71022</t>
  </si>
  <si>
    <t>SO71022 - 1</t>
  </si>
  <si>
    <t>SO71022 - 2</t>
  </si>
  <si>
    <t>SO71023</t>
  </si>
  <si>
    <t>SO71023 - 1</t>
  </si>
  <si>
    <t>SO71023 - 2</t>
  </si>
  <si>
    <t>SO71024</t>
  </si>
  <si>
    <t>SO71024 - 1</t>
  </si>
  <si>
    <t>SO71024 - 2</t>
  </si>
  <si>
    <t>SO71024 - 3</t>
  </si>
  <si>
    <t>SO71025</t>
  </si>
  <si>
    <t>SO71025 - 1</t>
  </si>
  <si>
    <t>SO71025 - 2</t>
  </si>
  <si>
    <t>SO71026</t>
  </si>
  <si>
    <t>SO71026 - 1</t>
  </si>
  <si>
    <t>SO71026 - 2</t>
  </si>
  <si>
    <t>SO71026 - 3</t>
  </si>
  <si>
    <t>SO71027</t>
  </si>
  <si>
    <t>SO71027 - 1</t>
  </si>
  <si>
    <t>SO71028</t>
  </si>
  <si>
    <t>SO71028 - 1</t>
  </si>
  <si>
    <t>SO71028 - 2</t>
  </si>
  <si>
    <t>SO71029</t>
  </si>
  <si>
    <t>SO71029 - 1</t>
  </si>
  <si>
    <t>SO71029 - 2</t>
  </si>
  <si>
    <t>SO71029 - 3</t>
  </si>
  <si>
    <t>SO71029 - 4</t>
  </si>
  <si>
    <t>SO71030</t>
  </si>
  <si>
    <t>SO71030 - 1</t>
  </si>
  <si>
    <t>SO71030 - 2</t>
  </si>
  <si>
    <t>SO71030 - 3</t>
  </si>
  <si>
    <t>SO71030 - 4</t>
  </si>
  <si>
    <t>SO71031</t>
  </si>
  <si>
    <t>SO71031 - 1</t>
  </si>
  <si>
    <t>SO71031 - 2</t>
  </si>
  <si>
    <t>SO71031 - 3</t>
  </si>
  <si>
    <t>SO71032</t>
  </si>
  <si>
    <t>SO71032 - 1</t>
  </si>
  <si>
    <t>SO71032 - 2</t>
  </si>
  <si>
    <t>SO71032 - 3</t>
  </si>
  <si>
    <t>SO71032 - 4</t>
  </si>
  <si>
    <t>SO71033</t>
  </si>
  <si>
    <t>SO71033 - 1</t>
  </si>
  <si>
    <t>SO71033 - 2</t>
  </si>
  <si>
    <t>SO71033 - 3</t>
  </si>
  <si>
    <t>SO71034</t>
  </si>
  <si>
    <t>SO71034 - 1</t>
  </si>
  <si>
    <t>SO71034 - 2</t>
  </si>
  <si>
    <t>SO71034 - 3</t>
  </si>
  <si>
    <t>SO71035</t>
  </si>
  <si>
    <t>SO71035 - 1</t>
  </si>
  <si>
    <t>SO71035 - 2</t>
  </si>
  <si>
    <t>SO71035 - 3</t>
  </si>
  <si>
    <t>SO71036</t>
  </si>
  <si>
    <t>SO71036 - 1</t>
  </si>
  <si>
    <t>SO71036 - 2</t>
  </si>
  <si>
    <t>SO71037</t>
  </si>
  <si>
    <t>SO71037 - 1</t>
  </si>
  <si>
    <t>SO71038</t>
  </si>
  <si>
    <t>SO71038 - 1</t>
  </si>
  <si>
    <t>SO71038 - 2</t>
  </si>
  <si>
    <t>SO71038 - 3</t>
  </si>
  <si>
    <t>SO71039</t>
  </si>
  <si>
    <t>SO71039 - 1</t>
  </si>
  <si>
    <t>SO71039 - 2</t>
  </si>
  <si>
    <t>SO71040</t>
  </si>
  <si>
    <t>SO71040 - 1</t>
  </si>
  <si>
    <t>SO71040 - 2</t>
  </si>
  <si>
    <t>SO71041</t>
  </si>
  <si>
    <t>SO71041 - 1</t>
  </si>
  <si>
    <t>SO71041 - 2</t>
  </si>
  <si>
    <t>SO71042</t>
  </si>
  <si>
    <t>SO71042 - 1</t>
  </si>
  <si>
    <t>SO71042 - 2</t>
  </si>
  <si>
    <t>SO71042 - 3</t>
  </si>
  <si>
    <t>SO71043</t>
  </si>
  <si>
    <t>SO71043 - 1</t>
  </si>
  <si>
    <t>SO71043 - 2</t>
  </si>
  <si>
    <t>SO71044</t>
  </si>
  <si>
    <t>SO71044 - 1</t>
  </si>
  <si>
    <t>SO71045</t>
  </si>
  <si>
    <t>SO71045 - 1</t>
  </si>
  <si>
    <t>SO71045 - 2</t>
  </si>
  <si>
    <t>SO71046</t>
  </si>
  <si>
    <t>SO71046 - 1</t>
  </si>
  <si>
    <t>SO71046 - 2</t>
  </si>
  <si>
    <t>SO71046 - 3</t>
  </si>
  <si>
    <t>SO71047</t>
  </si>
  <si>
    <t>SO71047 - 1</t>
  </si>
  <si>
    <t>SO71047 - 2</t>
  </si>
  <si>
    <t>SO71047 - 3</t>
  </si>
  <si>
    <t>SO71048</t>
  </si>
  <si>
    <t>SO71048 - 1</t>
  </si>
  <si>
    <t>SO71048 - 2</t>
  </si>
  <si>
    <t>SO71049</t>
  </si>
  <si>
    <t>SO71049 - 1</t>
  </si>
  <si>
    <t>SO71050</t>
  </si>
  <si>
    <t>SO71050 - 1</t>
  </si>
  <si>
    <t>SO71051</t>
  </si>
  <si>
    <t>SO71051 - 1</t>
  </si>
  <si>
    <t>SO71051 - 2</t>
  </si>
  <si>
    <t>SO71052</t>
  </si>
  <si>
    <t>SO71052 - 1</t>
  </si>
  <si>
    <t>SO71052 - 2</t>
  </si>
  <si>
    <t>SO71053</t>
  </si>
  <si>
    <t>SO71053 - 1</t>
  </si>
  <si>
    <t>SO71053 - 2</t>
  </si>
  <si>
    <t>SO71054</t>
  </si>
  <si>
    <t>SO71054 - 1</t>
  </si>
  <si>
    <t>SO71054 - 2</t>
  </si>
  <si>
    <t>SO71055</t>
  </si>
  <si>
    <t>SO71055 - 1</t>
  </si>
  <si>
    <t>SO71055 - 2</t>
  </si>
  <si>
    <t>SO71055 - 3</t>
  </si>
  <si>
    <t>SO71056</t>
  </si>
  <si>
    <t>SO71056 - 1</t>
  </si>
  <si>
    <t>SO71056 - 2</t>
  </si>
  <si>
    <t>SO71056 - 3</t>
  </si>
  <si>
    <t>SO71056 - 4</t>
  </si>
  <si>
    <t>SO71057</t>
  </si>
  <si>
    <t>SO71057 - 1</t>
  </si>
  <si>
    <t>SO71057 - 2</t>
  </si>
  <si>
    <t>SO71057 - 3</t>
  </si>
  <si>
    <t>SO71058</t>
  </si>
  <si>
    <t>SO71058 - 1</t>
  </si>
  <si>
    <t>SO71058 - 2</t>
  </si>
  <si>
    <t>SO71058 - 3</t>
  </si>
  <si>
    <t>SO71058 - 4</t>
  </si>
  <si>
    <t>SO71058 - 5</t>
  </si>
  <si>
    <t>SO71059</t>
  </si>
  <si>
    <t>SO71059 - 1</t>
  </si>
  <si>
    <t>SO71059 - 2</t>
  </si>
  <si>
    <t>SO71060</t>
  </si>
  <si>
    <t>SO71060 - 1</t>
  </si>
  <si>
    <t>SO71060 - 2</t>
  </si>
  <si>
    <t>SO71060 - 3</t>
  </si>
  <si>
    <t>SO71061</t>
  </si>
  <si>
    <t>SO71061 - 1</t>
  </si>
  <si>
    <t>SO71061 - 2</t>
  </si>
  <si>
    <t>SO71061 - 3</t>
  </si>
  <si>
    <t>SO71062</t>
  </si>
  <si>
    <t>SO71062 - 1</t>
  </si>
  <si>
    <t>SO71062 - 2</t>
  </si>
  <si>
    <t>SO71062 - 3</t>
  </si>
  <si>
    <t>SO71062 - 4</t>
  </si>
  <si>
    <t>SO71063</t>
  </si>
  <si>
    <t>SO71063 - 1</t>
  </si>
  <si>
    <t>SO71063 - 2</t>
  </si>
  <si>
    <t>SO71063 - 3</t>
  </si>
  <si>
    <t>SO71063 - 4</t>
  </si>
  <si>
    <t>SO71064</t>
  </si>
  <si>
    <t>SO71064 - 1</t>
  </si>
  <si>
    <t>SO71064 - 2</t>
  </si>
  <si>
    <t>SO71065</t>
  </si>
  <si>
    <t>SO71065 - 1</t>
  </si>
  <si>
    <t>SO71066</t>
  </si>
  <si>
    <t>SO71066 - 1</t>
  </si>
  <si>
    <t>SO71066 - 2</t>
  </si>
  <si>
    <t>SO71066 - 3</t>
  </si>
  <si>
    <t>SO71067</t>
  </si>
  <si>
    <t>SO71067 - 1</t>
  </si>
  <si>
    <t>SO71067 - 2</t>
  </si>
  <si>
    <t>SO71067 - 3</t>
  </si>
  <si>
    <t>SO71067 - 4</t>
  </si>
  <si>
    <t>SO71068</t>
  </si>
  <si>
    <t>SO71068 - 1</t>
  </si>
  <si>
    <t>SO71069</t>
  </si>
  <si>
    <t>SO71069 - 1</t>
  </si>
  <si>
    <t>SO71070</t>
  </si>
  <si>
    <t>SO71070 - 1</t>
  </si>
  <si>
    <t>SO71070 - 2</t>
  </si>
  <si>
    <t>SO71071</t>
  </si>
  <si>
    <t>SO71071 - 1</t>
  </si>
  <si>
    <t>SO71071 - 2</t>
  </si>
  <si>
    <t>SO71072</t>
  </si>
  <si>
    <t>SO71072 - 1</t>
  </si>
  <si>
    <t>SO71072 - 2</t>
  </si>
  <si>
    <t>SO71073</t>
  </si>
  <si>
    <t>SO71073 - 1</t>
  </si>
  <si>
    <t>SO71073 - 2</t>
  </si>
  <si>
    <t>SO71074</t>
  </si>
  <si>
    <t>SO71074 - 1</t>
  </si>
  <si>
    <t>SO71074 - 2</t>
  </si>
  <si>
    <t>SO71074 - 3</t>
  </si>
  <si>
    <t>SO71074 - 4</t>
  </si>
  <si>
    <t>SO71075</t>
  </si>
  <si>
    <t>SO71075 - 1</t>
  </si>
  <si>
    <t>SO71075 - 2</t>
  </si>
  <si>
    <t>SO71075 - 3</t>
  </si>
  <si>
    <t>SO71076</t>
  </si>
  <si>
    <t>SO71076 - 1</t>
  </si>
  <si>
    <t>SO71076 - 2</t>
  </si>
  <si>
    <t>SO71076 - 3</t>
  </si>
  <si>
    <t>SO71076 - 4</t>
  </si>
  <si>
    <t>SO71077</t>
  </si>
  <si>
    <t>SO71077 - 1</t>
  </si>
  <si>
    <t>SO71077 - 2</t>
  </si>
  <si>
    <t>SO71077 - 3</t>
  </si>
  <si>
    <t>SO71077 - 4</t>
  </si>
  <si>
    <t>SO71078</t>
  </si>
  <si>
    <t>SO71078 - 1</t>
  </si>
  <si>
    <t>SO71078 - 2</t>
  </si>
  <si>
    <t>SO71078 - 3</t>
  </si>
  <si>
    <t>SO71078 - 4</t>
  </si>
  <si>
    <t>SO71079</t>
  </si>
  <si>
    <t>SO71079 - 1</t>
  </si>
  <si>
    <t>SO71079 - 2</t>
  </si>
  <si>
    <t>SO71079 - 3</t>
  </si>
  <si>
    <t>SO71079 - 4</t>
  </si>
  <si>
    <t>SO71079 - 5</t>
  </si>
  <si>
    <t>SO71079 - 6</t>
  </si>
  <si>
    <t>SO71080</t>
  </si>
  <si>
    <t>SO71080 - 1</t>
  </si>
  <si>
    <t>SO71080 - 2</t>
  </si>
  <si>
    <t>SO71081</t>
  </si>
  <si>
    <t>SO71081 - 1</t>
  </si>
  <si>
    <t>SO71081 - 2</t>
  </si>
  <si>
    <t>SO71082</t>
  </si>
  <si>
    <t>SO71082 - 1</t>
  </si>
  <si>
    <t>SO71082 - 2</t>
  </si>
  <si>
    <t>SO71082 - 3</t>
  </si>
  <si>
    <t>SO71082 - 4</t>
  </si>
  <si>
    <t>SO71083</t>
  </si>
  <si>
    <t>SO71083 - 1</t>
  </si>
  <si>
    <t>SO71084</t>
  </si>
  <si>
    <t>SO71084 - 1</t>
  </si>
  <si>
    <t>SO71084 - 2</t>
  </si>
  <si>
    <t>SO71084 - 3</t>
  </si>
  <si>
    <t>SO71085</t>
  </si>
  <si>
    <t>SO71085 - 1</t>
  </si>
  <si>
    <t>SO71086</t>
  </si>
  <si>
    <t>SO71086 - 1</t>
  </si>
  <si>
    <t>SO71086 - 2</t>
  </si>
  <si>
    <t>SO71086 - 3</t>
  </si>
  <si>
    <t>SO71086 - 4</t>
  </si>
  <si>
    <t>SO71086 - 5</t>
  </si>
  <si>
    <t>SO71087</t>
  </si>
  <si>
    <t>SO71087 - 1</t>
  </si>
  <si>
    <t>SO71087 - 2</t>
  </si>
  <si>
    <t>SO71087 - 3</t>
  </si>
  <si>
    <t>SO71087 - 4</t>
  </si>
  <si>
    <t>SO71088</t>
  </si>
  <si>
    <t>SO71088 - 1</t>
  </si>
  <si>
    <t>SO71088 - 2</t>
  </si>
  <si>
    <t>SO71088 - 3</t>
  </si>
  <si>
    <t>SO71089</t>
  </si>
  <si>
    <t>SO71089 - 1</t>
  </si>
  <si>
    <t>SO71089 - 2</t>
  </si>
  <si>
    <t>SO71089 - 3</t>
  </si>
  <si>
    <t>SO71089 - 4</t>
  </si>
  <si>
    <t>SO71090</t>
  </si>
  <si>
    <t>SO71090 - 1</t>
  </si>
  <si>
    <t>SO71090 - 2</t>
  </si>
  <si>
    <t>SO71090 - 3</t>
  </si>
  <si>
    <t>SO71091</t>
  </si>
  <si>
    <t>SO71091 - 1</t>
  </si>
  <si>
    <t>SO71091 - 2</t>
  </si>
  <si>
    <t>SO71092</t>
  </si>
  <si>
    <t>SO71092 - 1</t>
  </si>
  <si>
    <t>SO71092 - 2</t>
  </si>
  <si>
    <t>SO71093</t>
  </si>
  <si>
    <t>SO71093 - 1</t>
  </si>
  <si>
    <t>SO71093 - 2</t>
  </si>
  <si>
    <t>SO71094</t>
  </si>
  <si>
    <t>SO71094 - 1</t>
  </si>
  <si>
    <t>SO71094 - 2</t>
  </si>
  <si>
    <t>SO71094 - 3</t>
  </si>
  <si>
    <t>SO71094 - 4</t>
  </si>
  <si>
    <t>SO71094 - 5</t>
  </si>
  <si>
    <t>SO71095</t>
  </si>
  <si>
    <t>SO71095 - 1</t>
  </si>
  <si>
    <t>SO71095 - 2</t>
  </si>
  <si>
    <t>SO71095 - 3</t>
  </si>
  <si>
    <t>SO71096</t>
  </si>
  <si>
    <t>SO71096 - 1</t>
  </si>
  <si>
    <t>SO71096 - 2</t>
  </si>
  <si>
    <t>SO71096 - 3</t>
  </si>
  <si>
    <t>SO71097</t>
  </si>
  <si>
    <t>SO71097 - 1</t>
  </si>
  <si>
    <t>SO71097 - 2</t>
  </si>
  <si>
    <t>SO71097 - 3</t>
  </si>
  <si>
    <t>SO71098</t>
  </si>
  <si>
    <t>SO71098 - 1</t>
  </si>
  <si>
    <t>SO71098 - 2</t>
  </si>
  <si>
    <t>SO71098 - 3</t>
  </si>
  <si>
    <t>SO71098 - 4</t>
  </si>
  <si>
    <t>SO71098 - 5</t>
  </si>
  <si>
    <t>SO71099</t>
  </si>
  <si>
    <t>SO71099 - 1</t>
  </si>
  <si>
    <t>SO71100</t>
  </si>
  <si>
    <t>SO71100 - 1</t>
  </si>
  <si>
    <t>SO71101</t>
  </si>
  <si>
    <t>SO71101 - 1</t>
  </si>
  <si>
    <t>SO71101 - 2</t>
  </si>
  <si>
    <t>SO71102</t>
  </si>
  <si>
    <t>SO71102 - 1</t>
  </si>
  <si>
    <t>SO71102 - 2</t>
  </si>
  <si>
    <t>SO71103</t>
  </si>
  <si>
    <t>SO71103 - 1</t>
  </si>
  <si>
    <t>SO71103 - 2</t>
  </si>
  <si>
    <t>SO71103 - 3</t>
  </si>
  <si>
    <t>SO71103 - 4</t>
  </si>
  <si>
    <t>SO71104</t>
  </si>
  <si>
    <t>SO71104 - 1</t>
  </si>
  <si>
    <t>SO71104 - 2</t>
  </si>
  <si>
    <t>SO71104 - 3</t>
  </si>
  <si>
    <t>SO71104 - 4</t>
  </si>
  <si>
    <t>SO71105</t>
  </si>
  <si>
    <t>SO71105 - 1</t>
  </si>
  <si>
    <t>SO71106</t>
  </si>
  <si>
    <t>SO71106 - 1</t>
  </si>
  <si>
    <t>SO71107</t>
  </si>
  <si>
    <t>SO71107 - 1</t>
  </si>
  <si>
    <t>SO71108</t>
  </si>
  <si>
    <t>SO71108 - 1</t>
  </si>
  <si>
    <t>SO71108 - 2</t>
  </si>
  <si>
    <t>SO71109</t>
  </si>
  <si>
    <t>SO71109 - 1</t>
  </si>
  <si>
    <t>SO71109 - 2</t>
  </si>
  <si>
    <t>SO71109 - 3</t>
  </si>
  <si>
    <t>SO71110</t>
  </si>
  <si>
    <t>SO71110 - 1</t>
  </si>
  <si>
    <t>SO71110 - 2</t>
  </si>
  <si>
    <t>SO71110 - 3</t>
  </si>
  <si>
    <t>SO71111</t>
  </si>
  <si>
    <t>SO71111 - 1</t>
  </si>
  <si>
    <t>SO71112</t>
  </si>
  <si>
    <t>SO71112 - 1</t>
  </si>
  <si>
    <t>SO71113</t>
  </si>
  <si>
    <t>SO71113 - 1</t>
  </si>
  <si>
    <t>SO71114</t>
  </si>
  <si>
    <t>SO71114 - 1</t>
  </si>
  <si>
    <t>SO71114 - 2</t>
  </si>
  <si>
    <t>SO71115</t>
  </si>
  <si>
    <t>SO71115 - 1</t>
  </si>
  <si>
    <t>SO71115 - 2</t>
  </si>
  <si>
    <t>SO71115 - 3</t>
  </si>
  <si>
    <t>SO71115 - 4</t>
  </si>
  <si>
    <t>SO71115 - 5</t>
  </si>
  <si>
    <t>SO71116</t>
  </si>
  <si>
    <t>SO71116 - 1</t>
  </si>
  <si>
    <t>SO71116 - 2</t>
  </si>
  <si>
    <t>SO71116 - 3</t>
  </si>
  <si>
    <t>SO71116 - 4</t>
  </si>
  <si>
    <t>SO71117</t>
  </si>
  <si>
    <t>SO71117 - 1</t>
  </si>
  <si>
    <t>SO71117 - 2</t>
  </si>
  <si>
    <t>SO71117 - 3</t>
  </si>
  <si>
    <t>SO71118</t>
  </si>
  <si>
    <t>SO71118 - 1</t>
  </si>
  <si>
    <t>SO71119</t>
  </si>
  <si>
    <t>SO71119 - 1</t>
  </si>
  <si>
    <t>SO71120</t>
  </si>
  <si>
    <t>SO71120 - 1</t>
  </si>
  <si>
    <t>SO71120 - 2</t>
  </si>
  <si>
    <t>SO71121</t>
  </si>
  <si>
    <t>SO71121 - 1</t>
  </si>
  <si>
    <t>SO71121 - 2</t>
  </si>
  <si>
    <t>SO71121 - 3</t>
  </si>
  <si>
    <t>SO71122</t>
  </si>
  <si>
    <t>SO71122 - 1</t>
  </si>
  <si>
    <t>SO71123</t>
  </si>
  <si>
    <t>SO71123 - 1</t>
  </si>
  <si>
    <t>SO71123 - 2</t>
  </si>
  <si>
    <t>SO71124</t>
  </si>
  <si>
    <t>SO71124 - 1</t>
  </si>
  <si>
    <t>SO71124 - 2</t>
  </si>
  <si>
    <t>SO71124 - 3</t>
  </si>
  <si>
    <t>SO71125</t>
  </si>
  <si>
    <t>SO71125 - 1</t>
  </si>
  <si>
    <t>SO71125 - 2</t>
  </si>
  <si>
    <t>SO71125 - 3</t>
  </si>
  <si>
    <t>SO71125 - 4</t>
  </si>
  <si>
    <t>SO71125 - 5</t>
  </si>
  <si>
    <t>SO71126</t>
  </si>
  <si>
    <t>SO71126 - 1</t>
  </si>
  <si>
    <t>SO71126 - 2</t>
  </si>
  <si>
    <t>SO71126 - 3</t>
  </si>
  <si>
    <t>SO71127</t>
  </si>
  <si>
    <t>SO71127 - 1</t>
  </si>
  <si>
    <t>SO71127 - 2</t>
  </si>
  <si>
    <t>SO71128</t>
  </si>
  <si>
    <t>SO71128 - 1</t>
  </si>
  <si>
    <t>SO71128 - 2</t>
  </si>
  <si>
    <t>SO71128 - 3</t>
  </si>
  <si>
    <t>SO71129</t>
  </si>
  <si>
    <t>SO71129 - 1</t>
  </si>
  <si>
    <t>SO71129 - 2</t>
  </si>
  <si>
    <t>SO71129 - 3</t>
  </si>
  <si>
    <t>SO71129 - 4</t>
  </si>
  <si>
    <t>SO71130</t>
  </si>
  <si>
    <t>SO71130 - 1</t>
  </si>
  <si>
    <t>SO71130 - 2</t>
  </si>
  <si>
    <t>SO71130 - 3</t>
  </si>
  <si>
    <t>SO71130 - 4</t>
  </si>
  <si>
    <t>SO71131</t>
  </si>
  <si>
    <t>SO71131 - 1</t>
  </si>
  <si>
    <t>SO71131 - 2</t>
  </si>
  <si>
    <t>SO71132</t>
  </si>
  <si>
    <t>SO71132 - 1</t>
  </si>
  <si>
    <t>SO71132 - 2</t>
  </si>
  <si>
    <t>SO71133</t>
  </si>
  <si>
    <t>SO71133 - 1</t>
  </si>
  <si>
    <t>SO71133 - 2</t>
  </si>
  <si>
    <t>SO71133 - 3</t>
  </si>
  <si>
    <t>SO71133 - 4</t>
  </si>
  <si>
    <t>SO71134</t>
  </si>
  <si>
    <t>SO71134 - 1</t>
  </si>
  <si>
    <t>SO71134 - 2</t>
  </si>
  <si>
    <t>SO71135</t>
  </si>
  <si>
    <t>SO71135 - 1</t>
  </si>
  <si>
    <t>SO71135 - 2</t>
  </si>
  <si>
    <t>SO71136</t>
  </si>
  <si>
    <t>SO71136 - 1</t>
  </si>
  <si>
    <t>SO71136 - 2</t>
  </si>
  <si>
    <t>SO71136 - 3</t>
  </si>
  <si>
    <t>SO71137</t>
  </si>
  <si>
    <t>SO71137 - 1</t>
  </si>
  <si>
    <t>SO71137 - 2</t>
  </si>
  <si>
    <t>SO71137 - 3</t>
  </si>
  <si>
    <t>SO71137 - 4</t>
  </si>
  <si>
    <t>SO71138</t>
  </si>
  <si>
    <t>SO71138 - 1</t>
  </si>
  <si>
    <t>SO71138 - 2</t>
  </si>
  <si>
    <t>SO71138 - 3</t>
  </si>
  <si>
    <t>SO71139</t>
  </si>
  <si>
    <t>SO71139 - 1</t>
  </si>
  <si>
    <t>SO71139 - 2</t>
  </si>
  <si>
    <t>SO71139 - 3</t>
  </si>
  <si>
    <t>SO71140</t>
  </si>
  <si>
    <t>SO71140 - 1</t>
  </si>
  <si>
    <t>SO71141</t>
  </si>
  <si>
    <t>SO71141 - 1</t>
  </si>
  <si>
    <t>SO71141 - 2</t>
  </si>
  <si>
    <t>SO71142</t>
  </si>
  <si>
    <t>SO71142 - 1</t>
  </si>
  <si>
    <t>SO71142 - 2</t>
  </si>
  <si>
    <t>SO71143</t>
  </si>
  <si>
    <t>SO71143 - 1</t>
  </si>
  <si>
    <t>SO71143 - 2</t>
  </si>
  <si>
    <t>SO71143 - 3</t>
  </si>
  <si>
    <t>SO71143 - 4</t>
  </si>
  <si>
    <t>SO71144</t>
  </si>
  <si>
    <t>SO71144 - 1</t>
  </si>
  <si>
    <t>SO71144 - 2</t>
  </si>
  <si>
    <t>SO71145</t>
  </si>
  <si>
    <t>SO71145 - 1</t>
  </si>
  <si>
    <t>SO71145 - 2</t>
  </si>
  <si>
    <t>SO71145 - 3</t>
  </si>
  <si>
    <t>SO71145 - 4</t>
  </si>
  <si>
    <t>SO71145 - 5</t>
  </si>
  <si>
    <t>SO71145 - 6</t>
  </si>
  <si>
    <t>SO71146</t>
  </si>
  <si>
    <t>SO71146 - 1</t>
  </si>
  <si>
    <t>SO71146 - 2</t>
  </si>
  <si>
    <t>SO71146 - 3</t>
  </si>
  <si>
    <t>SO71146 - 4</t>
  </si>
  <si>
    <t>SO71147</t>
  </si>
  <si>
    <t>SO71147 - 1</t>
  </si>
  <si>
    <t>SO71147 - 2</t>
  </si>
  <si>
    <t>SO71148</t>
  </si>
  <si>
    <t>SO71148 - 1</t>
  </si>
  <si>
    <t>SO71148 - 2</t>
  </si>
  <si>
    <t>SO71149</t>
  </si>
  <si>
    <t>SO71149 - 1</t>
  </si>
  <si>
    <t>SO71149 - 2</t>
  </si>
  <si>
    <t>SO71150</t>
  </si>
  <si>
    <t>SO71150 - 1</t>
  </si>
  <si>
    <t>SO71151</t>
  </si>
  <si>
    <t>SO71151 - 1</t>
  </si>
  <si>
    <t>SO71151 - 2</t>
  </si>
  <si>
    <t>SO71152</t>
  </si>
  <si>
    <t>SO71152 - 1</t>
  </si>
  <si>
    <t>SO71152 - 2</t>
  </si>
  <si>
    <t>SO71153</t>
  </si>
  <si>
    <t>SO71153 - 1</t>
  </si>
  <si>
    <t>SO71153 - 2</t>
  </si>
  <si>
    <t>SO71154</t>
  </si>
  <si>
    <t>SO71154 - 1</t>
  </si>
  <si>
    <t>SO71155</t>
  </si>
  <si>
    <t>SO71155 - 1</t>
  </si>
  <si>
    <t>SO71155 - 2</t>
  </si>
  <si>
    <t>SO71156</t>
  </si>
  <si>
    <t>SO71156 - 1</t>
  </si>
  <si>
    <t>SO71156 - 2</t>
  </si>
  <si>
    <t>SO71157</t>
  </si>
  <si>
    <t>SO71157 - 1</t>
  </si>
  <si>
    <t>SO71157 - 2</t>
  </si>
  <si>
    <t>SO71158</t>
  </si>
  <si>
    <t>SO71158 - 1</t>
  </si>
  <si>
    <t>SO71158 - 2</t>
  </si>
  <si>
    <t>SO71158 - 3</t>
  </si>
  <si>
    <t>SO71158 - 4</t>
  </si>
  <si>
    <t>SO71159</t>
  </si>
  <si>
    <t>SO71159 - 1</t>
  </si>
  <si>
    <t>SO71160</t>
  </si>
  <si>
    <t>SO71160 - 1</t>
  </si>
  <si>
    <t>SO71161</t>
  </si>
  <si>
    <t>SO71161 - 1</t>
  </si>
  <si>
    <t>SO71161 - 2</t>
  </si>
  <si>
    <t>SO71162</t>
  </si>
  <si>
    <t>SO71162 - 1</t>
  </si>
  <si>
    <t>SO71163</t>
  </si>
  <si>
    <t>SO71163 - 1</t>
  </si>
  <si>
    <t>SO71163 - 2</t>
  </si>
  <si>
    <t>SO71163 - 3</t>
  </si>
  <si>
    <t>SO71164</t>
  </si>
  <si>
    <t>SO71164 - 1</t>
  </si>
  <si>
    <t>SO71165</t>
  </si>
  <si>
    <t>SO71165 - 1</t>
  </si>
  <si>
    <t>SO71165 - 2</t>
  </si>
  <si>
    <t>SO71165 - 3</t>
  </si>
  <si>
    <t>SO71166</t>
  </si>
  <si>
    <t>SO71166 - 1</t>
  </si>
  <si>
    <t>SO71167</t>
  </si>
  <si>
    <t>SO71167 - 1</t>
  </si>
  <si>
    <t>SO71168</t>
  </si>
  <si>
    <t>SO71168 - 1</t>
  </si>
  <si>
    <t>SO71168 - 2</t>
  </si>
  <si>
    <t>SO71169</t>
  </si>
  <si>
    <t>SO71169 - 1</t>
  </si>
  <si>
    <t>SO71169 - 2</t>
  </si>
  <si>
    <t>SO71169 - 3</t>
  </si>
  <si>
    <t>SO71169 - 4</t>
  </si>
  <si>
    <t>SO71170</t>
  </si>
  <si>
    <t>SO71170 - 1</t>
  </si>
  <si>
    <t>SO71170 - 2</t>
  </si>
  <si>
    <t>SO71171</t>
  </si>
  <si>
    <t>SO71171 - 1</t>
  </si>
  <si>
    <t>SO71171 - 2</t>
  </si>
  <si>
    <t>SO71172</t>
  </si>
  <si>
    <t>SO71172 - 1</t>
  </si>
  <si>
    <t>SO71172 - 2</t>
  </si>
  <si>
    <t>SO71173</t>
  </si>
  <si>
    <t>SO71173 - 1</t>
  </si>
  <si>
    <t>SO71173 - 2</t>
  </si>
  <si>
    <t>SO71174</t>
  </si>
  <si>
    <t>SO71174 - 1</t>
  </si>
  <si>
    <t>SO71175</t>
  </si>
  <si>
    <t>SO71175 - 1</t>
  </si>
  <si>
    <t>SO71175 - 2</t>
  </si>
  <si>
    <t>SO71175 - 3</t>
  </si>
  <si>
    <t>SO71176</t>
  </si>
  <si>
    <t>SO71176 - 1</t>
  </si>
  <si>
    <t>SO71176 - 2</t>
  </si>
  <si>
    <t>SO71177</t>
  </si>
  <si>
    <t>SO71177 - 1</t>
  </si>
  <si>
    <t>SO71177 - 2</t>
  </si>
  <si>
    <t>SO71178</t>
  </si>
  <si>
    <t>SO71178 - 1</t>
  </si>
  <si>
    <t>SO71178 - 2</t>
  </si>
  <si>
    <t>SO71179</t>
  </si>
  <si>
    <t>SO71179 - 1</t>
  </si>
  <si>
    <t>SO71179 - 2</t>
  </si>
  <si>
    <t>SO71179 - 3</t>
  </si>
  <si>
    <t>SO71180</t>
  </si>
  <si>
    <t>SO71180 - 1</t>
  </si>
  <si>
    <t>SO71180 - 2</t>
  </si>
  <si>
    <t>SO71180 - 3</t>
  </si>
  <si>
    <t>SO71181</t>
  </si>
  <si>
    <t>SO71181 - 1</t>
  </si>
  <si>
    <t>SO71182</t>
  </si>
  <si>
    <t>SO71182 - 1</t>
  </si>
  <si>
    <t>SO71182 - 2</t>
  </si>
  <si>
    <t>SO71182 - 3</t>
  </si>
  <si>
    <t>SO71183</t>
  </si>
  <si>
    <t>SO71183 - 1</t>
  </si>
  <si>
    <t>SO71183 - 2</t>
  </si>
  <si>
    <t>SO71183 - 3</t>
  </si>
  <si>
    <t>SO71184</t>
  </si>
  <si>
    <t>SO71184 - 1</t>
  </si>
  <si>
    <t>SO71184 - 2</t>
  </si>
  <si>
    <t>SO71184 - 3</t>
  </si>
  <si>
    <t>SO71185</t>
  </si>
  <si>
    <t>SO71185 - 1</t>
  </si>
  <si>
    <t>SO71185 - 2</t>
  </si>
  <si>
    <t>SO71185 - 3</t>
  </si>
  <si>
    <t>SO71186</t>
  </si>
  <si>
    <t>SO71186 - 1</t>
  </si>
  <si>
    <t>SO71186 - 2</t>
  </si>
  <si>
    <t>SO71187</t>
  </si>
  <si>
    <t>SO71187 - 1</t>
  </si>
  <si>
    <t>SO71187 - 2</t>
  </si>
  <si>
    <t>SO71188</t>
  </si>
  <si>
    <t>SO71188 - 1</t>
  </si>
  <si>
    <t>SO71188 - 2</t>
  </si>
  <si>
    <t>SO71189</t>
  </si>
  <si>
    <t>SO71189 - 1</t>
  </si>
  <si>
    <t>SO71189 - 2</t>
  </si>
  <si>
    <t>SO71190</t>
  </si>
  <si>
    <t>SO71190 - 1</t>
  </si>
  <si>
    <t>SO71190 - 2</t>
  </si>
  <si>
    <t>SO71191</t>
  </si>
  <si>
    <t>SO71191 - 1</t>
  </si>
  <si>
    <t>SO71191 - 2</t>
  </si>
  <si>
    <t>SO71192</t>
  </si>
  <si>
    <t>SO71192 - 1</t>
  </si>
  <si>
    <t>SO71192 - 2</t>
  </si>
  <si>
    <t>SO71193</t>
  </si>
  <si>
    <t>SO71193 - 1</t>
  </si>
  <si>
    <t>SO71193 - 2</t>
  </si>
  <si>
    <t>SO71193 - 3</t>
  </si>
  <si>
    <t>SO71193 - 4</t>
  </si>
  <si>
    <t>SO71194</t>
  </si>
  <si>
    <t>SO71194 - 1</t>
  </si>
  <si>
    <t>SO71194 - 2</t>
  </si>
  <si>
    <t>SO71195</t>
  </si>
  <si>
    <t>SO71195 - 1</t>
  </si>
  <si>
    <t>SO71195 - 2</t>
  </si>
  <si>
    <t>SO71195 - 3</t>
  </si>
  <si>
    <t>SO71195 - 4</t>
  </si>
  <si>
    <t>SO71196</t>
  </si>
  <si>
    <t>SO71196 - 1</t>
  </si>
  <si>
    <t>SO71196 - 2</t>
  </si>
  <si>
    <t>SO71196 - 3</t>
  </si>
  <si>
    <t>SO71197</t>
  </si>
  <si>
    <t>SO71197 - 1</t>
  </si>
  <si>
    <t>SO71197 - 2</t>
  </si>
  <si>
    <t>SO71197 - 3</t>
  </si>
  <si>
    <t>SO71197 - 4</t>
  </si>
  <si>
    <t>SO71198</t>
  </si>
  <si>
    <t>SO71198 - 1</t>
  </si>
  <si>
    <t>SO71198 - 2</t>
  </si>
  <si>
    <t>SO71198 - 3</t>
  </si>
  <si>
    <t>SO71199</t>
  </si>
  <si>
    <t>SO71199 - 1</t>
  </si>
  <si>
    <t>SO71199 - 2</t>
  </si>
  <si>
    <t>SO71200</t>
  </si>
  <si>
    <t>SO71200 - 1</t>
  </si>
  <si>
    <t>SO71200 - 2</t>
  </si>
  <si>
    <t>SO71200 - 3</t>
  </si>
  <si>
    <t>SO71200 - 4</t>
  </si>
  <si>
    <t>SO71201</t>
  </si>
  <si>
    <t>SO71201 - 1</t>
  </si>
  <si>
    <t>SO71201 - 2</t>
  </si>
  <si>
    <t>SO71201 - 3</t>
  </si>
  <si>
    <t>SO71201 - 4</t>
  </si>
  <si>
    <t>SO71202</t>
  </si>
  <si>
    <t>SO71202 - 1</t>
  </si>
  <si>
    <t>SO71202 - 2</t>
  </si>
  <si>
    <t>SO71203</t>
  </si>
  <si>
    <t>SO71203 - 1</t>
  </si>
  <si>
    <t>SO71203 - 2</t>
  </si>
  <si>
    <t>SO71204</t>
  </si>
  <si>
    <t>SO71204 - 1</t>
  </si>
  <si>
    <t>SO71204 - 2</t>
  </si>
  <si>
    <t>SO71205</t>
  </si>
  <si>
    <t>SO71205 - 1</t>
  </si>
  <si>
    <t>SO71205 - 2</t>
  </si>
  <si>
    <t>SO71206</t>
  </si>
  <si>
    <t>SO71206 - 1</t>
  </si>
  <si>
    <t>SO71206 - 2</t>
  </si>
  <si>
    <t>SO71206 - 3</t>
  </si>
  <si>
    <t>SO71207</t>
  </si>
  <si>
    <t>SO71207 - 1</t>
  </si>
  <si>
    <t>SO71207 - 2</t>
  </si>
  <si>
    <t>SO71207 - 3</t>
  </si>
  <si>
    <t>SO71207 - 4</t>
  </si>
  <si>
    <t>SO71208</t>
  </si>
  <si>
    <t>SO71208 - 1</t>
  </si>
  <si>
    <t>SO71209</t>
  </si>
  <si>
    <t>SO71209 - 1</t>
  </si>
  <si>
    <t>SO71209 - 2</t>
  </si>
  <si>
    <t>SO71210</t>
  </si>
  <si>
    <t>SO71210 - 1</t>
  </si>
  <si>
    <t>SO71211</t>
  </si>
  <si>
    <t>SO71211 - 1</t>
  </si>
  <si>
    <t>SO71212</t>
  </si>
  <si>
    <t>SO71212 - 1</t>
  </si>
  <si>
    <t>SO71212 - 2</t>
  </si>
  <si>
    <t>SO71212 - 3</t>
  </si>
  <si>
    <t>SO71212 - 4</t>
  </si>
  <si>
    <t>SO71213</t>
  </si>
  <si>
    <t>SO71213 - 1</t>
  </si>
  <si>
    <t>SO71214</t>
  </si>
  <si>
    <t>SO71214 - 1</t>
  </si>
  <si>
    <t>SO71214 - 2</t>
  </si>
  <si>
    <t>SO71214 - 3</t>
  </si>
  <si>
    <t>SO71214 - 4</t>
  </si>
  <si>
    <t>SO71214 - 5</t>
  </si>
  <si>
    <t>SO71214 - 6</t>
  </si>
  <si>
    <t>SO71215</t>
  </si>
  <si>
    <t>SO71215 - 1</t>
  </si>
  <si>
    <t>SO71215 - 2</t>
  </si>
  <si>
    <t>SO71216</t>
  </si>
  <si>
    <t>SO71216 - 1</t>
  </si>
  <si>
    <t>SO71216 - 2</t>
  </si>
  <si>
    <t>SO71217</t>
  </si>
  <si>
    <t>SO71217 - 1</t>
  </si>
  <si>
    <t>SO71217 - 2</t>
  </si>
  <si>
    <t>SO71218</t>
  </si>
  <si>
    <t>SO71218 - 1</t>
  </si>
  <si>
    <t>SO71218 - 2</t>
  </si>
  <si>
    <t>SO71219</t>
  </si>
  <si>
    <t>SO71219 - 1</t>
  </si>
  <si>
    <t>SO71219 - 2</t>
  </si>
  <si>
    <t>SO71219 - 3</t>
  </si>
  <si>
    <t>SO71219 - 4</t>
  </si>
  <si>
    <t>SO71220</t>
  </si>
  <si>
    <t>SO71220 - 1</t>
  </si>
  <si>
    <t>SO71220 - 2</t>
  </si>
  <si>
    <t>SO71221</t>
  </si>
  <si>
    <t>SO71221 - 1</t>
  </si>
  <si>
    <t>SO71221 - 2</t>
  </si>
  <si>
    <t>SO71221 - 3</t>
  </si>
  <si>
    <t>SO71222</t>
  </si>
  <si>
    <t>SO71222 - 1</t>
  </si>
  <si>
    <t>SO71222 - 2</t>
  </si>
  <si>
    <t>SO71222 - 3</t>
  </si>
  <si>
    <t>SO71222 - 4</t>
  </si>
  <si>
    <t>SO71223</t>
  </si>
  <si>
    <t>SO71223 - 1</t>
  </si>
  <si>
    <t>SO71223 - 2</t>
  </si>
  <si>
    <t>SO71223 - 3</t>
  </si>
  <si>
    <t>SO71224</t>
  </si>
  <si>
    <t>SO71224 - 1</t>
  </si>
  <si>
    <t>SO71224 - 2</t>
  </si>
  <si>
    <t>SO71225</t>
  </si>
  <si>
    <t>SO71225 - 1</t>
  </si>
  <si>
    <t>SO71225 - 2</t>
  </si>
  <si>
    <t>SO71226</t>
  </si>
  <si>
    <t>SO71226 - 1</t>
  </si>
  <si>
    <t>SO71227</t>
  </si>
  <si>
    <t>SO71227 - 1</t>
  </si>
  <si>
    <t>SO71227 - 2</t>
  </si>
  <si>
    <t>SO71228</t>
  </si>
  <si>
    <t>SO71228 - 1</t>
  </si>
  <si>
    <t>SO71228 - 2</t>
  </si>
  <si>
    <t>SO71229</t>
  </si>
  <si>
    <t>SO71229 - 1</t>
  </si>
  <si>
    <t>SO71229 - 2</t>
  </si>
  <si>
    <t>SO71229 - 3</t>
  </si>
  <si>
    <t>SO71229 - 4</t>
  </si>
  <si>
    <t>SO71230</t>
  </si>
  <si>
    <t>SO71230 - 1</t>
  </si>
  <si>
    <t>SO71230 - 2</t>
  </si>
  <si>
    <t>SO71230 - 3</t>
  </si>
  <si>
    <t>SO71230 - 4</t>
  </si>
  <si>
    <t>SO71231</t>
  </si>
  <si>
    <t>SO71231 - 1</t>
  </si>
  <si>
    <t>SO71231 - 2</t>
  </si>
  <si>
    <t>SO71231 - 3</t>
  </si>
  <si>
    <t>SO71231 - 4</t>
  </si>
  <si>
    <t>SO71232</t>
  </si>
  <si>
    <t>SO71232 - 1</t>
  </si>
  <si>
    <t>SO71232 - 2</t>
  </si>
  <si>
    <t>SO71233</t>
  </si>
  <si>
    <t>SO71233 - 1</t>
  </si>
  <si>
    <t>SO71233 - 2</t>
  </si>
  <si>
    <t>SO71234</t>
  </si>
  <si>
    <t>SO71234 - 1</t>
  </si>
  <si>
    <t>SO71235</t>
  </si>
  <si>
    <t>SO71235 - 1</t>
  </si>
  <si>
    <t>SO71235 - 2</t>
  </si>
  <si>
    <t>SO71236</t>
  </si>
  <si>
    <t>SO71236 - 1</t>
  </si>
  <si>
    <t>SO71236 - 2</t>
  </si>
  <si>
    <t>SO71236 - 3</t>
  </si>
  <si>
    <t>SO71237</t>
  </si>
  <si>
    <t>SO71237 - 1</t>
  </si>
  <si>
    <t>SO71237 - 2</t>
  </si>
  <si>
    <t>SO71237 - 3</t>
  </si>
  <si>
    <t>SO71237 - 4</t>
  </si>
  <si>
    <t>SO71238</t>
  </si>
  <si>
    <t>SO71238 - 1</t>
  </si>
  <si>
    <t>SO71238 - 2</t>
  </si>
  <si>
    <t>SO71238 - 3</t>
  </si>
  <si>
    <t>SO71238 - 4</t>
  </si>
  <si>
    <t>SO71239</t>
  </si>
  <si>
    <t>SO71239 - 1</t>
  </si>
  <si>
    <t>SO71240</t>
  </si>
  <si>
    <t>SO71240 - 1</t>
  </si>
  <si>
    <t>SO71240 - 2</t>
  </si>
  <si>
    <t>SO71241</t>
  </si>
  <si>
    <t>SO71241 - 1</t>
  </si>
  <si>
    <t>SO71241 - 2</t>
  </si>
  <si>
    <t>SO71242</t>
  </si>
  <si>
    <t>SO71242 - 1</t>
  </si>
  <si>
    <t>SO71242 - 2</t>
  </si>
  <si>
    <t>SO71243</t>
  </si>
  <si>
    <t>SO71243 - 1</t>
  </si>
  <si>
    <t>SO71243 - 2</t>
  </si>
  <si>
    <t>SO71243 - 3</t>
  </si>
  <si>
    <t>SO71243 - 4</t>
  </si>
  <si>
    <t>SO71243 - 5</t>
  </si>
  <si>
    <t>SO71244</t>
  </si>
  <si>
    <t>SO71244 - 1</t>
  </si>
  <si>
    <t>SO71245</t>
  </si>
  <si>
    <t>SO71245 - 1</t>
  </si>
  <si>
    <t>SO71246</t>
  </si>
  <si>
    <t>SO71246 - 1</t>
  </si>
  <si>
    <t>SO71246 - 2</t>
  </si>
  <si>
    <t>SO71246 - 3</t>
  </si>
  <si>
    <t>SO71246 - 4</t>
  </si>
  <si>
    <t>SO71246 - 5</t>
  </si>
  <si>
    <t>SO71246 - 6</t>
  </si>
  <si>
    <t>SO71247</t>
  </si>
  <si>
    <t>SO71247 - 1</t>
  </si>
  <si>
    <t>SO71248</t>
  </si>
  <si>
    <t>SO71248 - 1</t>
  </si>
  <si>
    <t>SO71249</t>
  </si>
  <si>
    <t>SO71249 - 1</t>
  </si>
  <si>
    <t>SO71249 - 2</t>
  </si>
  <si>
    <t>SO71250</t>
  </si>
  <si>
    <t>SO71250 - 1</t>
  </si>
  <si>
    <t>SO71250 - 2</t>
  </si>
  <si>
    <t>SO71251</t>
  </si>
  <si>
    <t>SO71251 - 1</t>
  </si>
  <si>
    <t>SO71251 - 2</t>
  </si>
  <si>
    <t>SO71251 - 3</t>
  </si>
  <si>
    <t>SO71252</t>
  </si>
  <si>
    <t>SO71252 - 1</t>
  </si>
  <si>
    <t>SO71252 - 2</t>
  </si>
  <si>
    <t>SO71253</t>
  </si>
  <si>
    <t>SO71253 - 1</t>
  </si>
  <si>
    <t>SO71253 - 2</t>
  </si>
  <si>
    <t>SO71253 - 3</t>
  </si>
  <si>
    <t>SO71254</t>
  </si>
  <si>
    <t>SO71254 - 1</t>
  </si>
  <si>
    <t>SO71254 - 2</t>
  </si>
  <si>
    <t>SO71254 - 3</t>
  </si>
  <si>
    <t>SO71255</t>
  </si>
  <si>
    <t>SO71255 - 1</t>
  </si>
  <si>
    <t>SO71255 - 2</t>
  </si>
  <si>
    <t>SO71256</t>
  </si>
  <si>
    <t>SO71256 - 1</t>
  </si>
  <si>
    <t>SO71256 - 2</t>
  </si>
  <si>
    <t>SO71256 - 3</t>
  </si>
  <si>
    <t>SO71256 - 4</t>
  </si>
  <si>
    <t>SO71257</t>
  </si>
  <si>
    <t>SO71257 - 1</t>
  </si>
  <si>
    <t>SO71257 - 2</t>
  </si>
  <si>
    <t>SO71257 - 3</t>
  </si>
  <si>
    <t>SO71258</t>
  </si>
  <si>
    <t>SO71258 - 1</t>
  </si>
  <si>
    <t>SO71258 - 2</t>
  </si>
  <si>
    <t>SO71259</t>
  </si>
  <si>
    <t>SO71259 - 1</t>
  </si>
  <si>
    <t>SO71259 - 2</t>
  </si>
  <si>
    <t>SO71260</t>
  </si>
  <si>
    <t>SO71260 - 1</t>
  </si>
  <si>
    <t>SO71260 - 2</t>
  </si>
  <si>
    <t>SO71261</t>
  </si>
  <si>
    <t>SO71261 - 1</t>
  </si>
  <si>
    <t>SO71261 - 2</t>
  </si>
  <si>
    <t>SO71261 - 3</t>
  </si>
  <si>
    <t>SO71261 - 4</t>
  </si>
  <si>
    <t>SO71262</t>
  </si>
  <si>
    <t>SO71262 - 1</t>
  </si>
  <si>
    <t>SO71262 - 2</t>
  </si>
  <si>
    <t>SO71262 - 3</t>
  </si>
  <si>
    <t>SO71263</t>
  </si>
  <si>
    <t>SO71263 - 1</t>
  </si>
  <si>
    <t>SO71263 - 2</t>
  </si>
  <si>
    <t>SO71264</t>
  </si>
  <si>
    <t>SO71264 - 1</t>
  </si>
  <si>
    <t>SO71264 - 2</t>
  </si>
  <si>
    <t>SO71265</t>
  </si>
  <si>
    <t>SO71265 - 1</t>
  </si>
  <si>
    <t>SO71266</t>
  </si>
  <si>
    <t>SO71266 - 1</t>
  </si>
  <si>
    <t>SO71267</t>
  </si>
  <si>
    <t>SO71267 - 1</t>
  </si>
  <si>
    <t>SO71267 - 2</t>
  </si>
  <si>
    <t>SO71267 - 3</t>
  </si>
  <si>
    <t>SO71268</t>
  </si>
  <si>
    <t>SO71268 - 1</t>
  </si>
  <si>
    <t>SO71268 - 2</t>
  </si>
  <si>
    <t>SO71268 - 3</t>
  </si>
  <si>
    <t>SO71269</t>
  </si>
  <si>
    <t>SO71269 - 1</t>
  </si>
  <si>
    <t>SO71269 - 2</t>
  </si>
  <si>
    <t>SO71270</t>
  </si>
  <si>
    <t>SO71270 - 1</t>
  </si>
  <si>
    <t>SO71270 - 2</t>
  </si>
  <si>
    <t>SO71270 - 3</t>
  </si>
  <si>
    <t>SO71271</t>
  </si>
  <si>
    <t>SO71271 - 1</t>
  </si>
  <si>
    <t>SO71271 - 2</t>
  </si>
  <si>
    <t>SO71271 - 3</t>
  </si>
  <si>
    <t>SO71271 - 4</t>
  </si>
  <si>
    <t>SO71272</t>
  </si>
  <si>
    <t>SO71272 - 1</t>
  </si>
  <si>
    <t>SO71272 - 2</t>
  </si>
  <si>
    <t>SO71272 - 3</t>
  </si>
  <si>
    <t>SO71272 - 4</t>
  </si>
  <si>
    <t>SO71273</t>
  </si>
  <si>
    <t>SO71273 - 1</t>
  </si>
  <si>
    <t>SO71273 - 2</t>
  </si>
  <si>
    <t>SO71273 - 3</t>
  </si>
  <si>
    <t>SO71274</t>
  </si>
  <si>
    <t>SO71274 - 1</t>
  </si>
  <si>
    <t>SO71274 - 2</t>
  </si>
  <si>
    <t>SO71274 - 3</t>
  </si>
  <si>
    <t>SO71275</t>
  </si>
  <si>
    <t>SO71275 - 1</t>
  </si>
  <si>
    <t>SO71275 - 2</t>
  </si>
  <si>
    <t>SO71276</t>
  </si>
  <si>
    <t>SO71276 - 1</t>
  </si>
  <si>
    <t>SO71276 - 2</t>
  </si>
  <si>
    <t>SO71276 - 3</t>
  </si>
  <si>
    <t>SO71277</t>
  </si>
  <si>
    <t>SO71277 - 1</t>
  </si>
  <si>
    <t>SO71277 - 2</t>
  </si>
  <si>
    <t>SO71278</t>
  </si>
  <si>
    <t>SO71278 - 1</t>
  </si>
  <si>
    <t>SO71278 - 2</t>
  </si>
  <si>
    <t>SO71279</t>
  </si>
  <si>
    <t>SO71279 - 1</t>
  </si>
  <si>
    <t>SO71280</t>
  </si>
  <si>
    <t>SO71280 - 1</t>
  </si>
  <si>
    <t>SO71281</t>
  </si>
  <si>
    <t>SO71281 - 1</t>
  </si>
  <si>
    <t>SO71281 - 2</t>
  </si>
  <si>
    <t>SO71281 - 3</t>
  </si>
  <si>
    <t>SO71281 - 4</t>
  </si>
  <si>
    <t>SO71282</t>
  </si>
  <si>
    <t>SO71282 - 1</t>
  </si>
  <si>
    <t>SO71282 - 2</t>
  </si>
  <si>
    <t>SO71282 - 3</t>
  </si>
  <si>
    <t>SO71283</t>
  </si>
  <si>
    <t>SO71283 - 1</t>
  </si>
  <si>
    <t>SO71283 - 2</t>
  </si>
  <si>
    <t>SO71283 - 3</t>
  </si>
  <si>
    <t>SO71283 - 4</t>
  </si>
  <si>
    <t>SO71284</t>
  </si>
  <si>
    <t>SO71284 - 1</t>
  </si>
  <si>
    <t>SO71284 - 2</t>
  </si>
  <si>
    <t>SO71284 - 3</t>
  </si>
  <si>
    <t>SO71284 - 4</t>
  </si>
  <si>
    <t>SO71285</t>
  </si>
  <si>
    <t>SO71285 - 1</t>
  </si>
  <si>
    <t>SO71285 - 2</t>
  </si>
  <si>
    <t>SO71286</t>
  </si>
  <si>
    <t>SO71286 - 1</t>
  </si>
  <si>
    <t>SO71287</t>
  </si>
  <si>
    <t>SO71287 - 1</t>
  </si>
  <si>
    <t>SO71288</t>
  </si>
  <si>
    <t>SO71288 - 1</t>
  </si>
  <si>
    <t>SO71288 - 2</t>
  </si>
  <si>
    <t>SO71288 - 3</t>
  </si>
  <si>
    <t>SO71289</t>
  </si>
  <si>
    <t>SO71289 - 1</t>
  </si>
  <si>
    <t>SO71289 - 2</t>
  </si>
  <si>
    <t>SO71289 - 3</t>
  </si>
  <si>
    <t>SO71290</t>
  </si>
  <si>
    <t>SO71290 - 1</t>
  </si>
  <si>
    <t>SO71290 - 2</t>
  </si>
  <si>
    <t>SO71290 - 3</t>
  </si>
  <si>
    <t>SO71291</t>
  </si>
  <si>
    <t>SO71291 - 1</t>
  </si>
  <si>
    <t>SO71291 - 2</t>
  </si>
  <si>
    <t>SO71291 - 3</t>
  </si>
  <si>
    <t>SO71291 - 4</t>
  </si>
  <si>
    <t>SO71292</t>
  </si>
  <si>
    <t>SO71292 - 1</t>
  </si>
  <si>
    <t>SO71292 - 2</t>
  </si>
  <si>
    <t>SO71292 - 3</t>
  </si>
  <si>
    <t>SO71292 - 4</t>
  </si>
  <si>
    <t>SO71293</t>
  </si>
  <si>
    <t>SO71293 - 1</t>
  </si>
  <si>
    <t>SO71293 - 2</t>
  </si>
  <si>
    <t>SO71294</t>
  </si>
  <si>
    <t>SO71294 - 1</t>
  </si>
  <si>
    <t>SO71294 - 2</t>
  </si>
  <si>
    <t>SO71295</t>
  </si>
  <si>
    <t>SO71295 - 1</t>
  </si>
  <si>
    <t>SO71295 - 2</t>
  </si>
  <si>
    <t>SO71296</t>
  </si>
  <si>
    <t>SO71296 - 1</t>
  </si>
  <si>
    <t>SO71296 - 2</t>
  </si>
  <si>
    <t>SO71297</t>
  </si>
  <si>
    <t>SO71297 - 1</t>
  </si>
  <si>
    <t>SO71297 - 2</t>
  </si>
  <si>
    <t>SO71297 - 3</t>
  </si>
  <si>
    <t>SO71298</t>
  </si>
  <si>
    <t>SO71298 - 1</t>
  </si>
  <si>
    <t>SO71298 - 2</t>
  </si>
  <si>
    <t>SO71299</t>
  </si>
  <si>
    <t>SO71299 - 1</t>
  </si>
  <si>
    <t>SO71299 - 2</t>
  </si>
  <si>
    <t>SO71300</t>
  </si>
  <si>
    <t>SO71300 - 1</t>
  </si>
  <si>
    <t>SO71301</t>
  </si>
  <si>
    <t>SO71301 - 1</t>
  </si>
  <si>
    <t>SO71301 - 2</t>
  </si>
  <si>
    <t>SO71302</t>
  </si>
  <si>
    <t>SO71302 - 1</t>
  </si>
  <si>
    <t>SO71302 - 2</t>
  </si>
  <si>
    <t>SO71303</t>
  </si>
  <si>
    <t>SO71303 - 1</t>
  </si>
  <si>
    <t>SO71304</t>
  </si>
  <si>
    <t>SO71304 - 1</t>
  </si>
  <si>
    <t>SO71304 - 2</t>
  </si>
  <si>
    <t>SO71304 - 3</t>
  </si>
  <si>
    <t>SO71305</t>
  </si>
  <si>
    <t>SO71305 - 1</t>
  </si>
  <si>
    <t>SO71305 - 2</t>
  </si>
  <si>
    <t>SO71306</t>
  </si>
  <si>
    <t>SO71306 - 1</t>
  </si>
  <si>
    <t>SO71306 - 2</t>
  </si>
  <si>
    <t>SO71306 - 3</t>
  </si>
  <si>
    <t>SO71307</t>
  </si>
  <si>
    <t>SO71307 - 1</t>
  </si>
  <si>
    <t>SO71307 - 2</t>
  </si>
  <si>
    <t>SO71307 - 3</t>
  </si>
  <si>
    <t>SO71308</t>
  </si>
  <si>
    <t>SO71308 - 1</t>
  </si>
  <si>
    <t>SO71308 - 2</t>
  </si>
  <si>
    <t>SO71309</t>
  </si>
  <si>
    <t>SO71309 - 1</t>
  </si>
  <si>
    <t>SO71309 - 2</t>
  </si>
  <si>
    <t>SO71309 - 3</t>
  </si>
  <si>
    <t>SO71310</t>
  </si>
  <si>
    <t>SO71310 - 1</t>
  </si>
  <si>
    <t>SO71310 - 2</t>
  </si>
  <si>
    <t>SO71311</t>
  </si>
  <si>
    <t>SO71311 - 1</t>
  </si>
  <si>
    <t>SO71312</t>
  </si>
  <si>
    <t>SO71312 - 1</t>
  </si>
  <si>
    <t>SO71312 - 2</t>
  </si>
  <si>
    <t>SO71313</t>
  </si>
  <si>
    <t>SO71313 - 1</t>
  </si>
  <si>
    <t>SO71313 - 2</t>
  </si>
  <si>
    <t>SO71313 - 3</t>
  </si>
  <si>
    <t>SO71314</t>
  </si>
  <si>
    <t>SO71314 - 1</t>
  </si>
  <si>
    <t>SO71314 - 2</t>
  </si>
  <si>
    <t>SO71315</t>
  </si>
  <si>
    <t>SO71315 - 1</t>
  </si>
  <si>
    <t>SO71315 - 2</t>
  </si>
  <si>
    <t>SO71316</t>
  </si>
  <si>
    <t>SO71316 - 1</t>
  </si>
  <si>
    <t>SO71316 - 2</t>
  </si>
  <si>
    <t>SO71317</t>
  </si>
  <si>
    <t>SO71317 - 1</t>
  </si>
  <si>
    <t>SO71317 - 2</t>
  </si>
  <si>
    <t>SO71317 - 3</t>
  </si>
  <si>
    <t>SO71317 - 4</t>
  </si>
  <si>
    <t>SO71318</t>
  </si>
  <si>
    <t>SO71318 - 1</t>
  </si>
  <si>
    <t>SO71318 - 2</t>
  </si>
  <si>
    <t>SO71318 - 3</t>
  </si>
  <si>
    <t>SO71319</t>
  </si>
  <si>
    <t>SO71319 - 1</t>
  </si>
  <si>
    <t>SO71319 - 2</t>
  </si>
  <si>
    <t>SO71320</t>
  </si>
  <si>
    <t>SO71320 - 1</t>
  </si>
  <si>
    <t>SO71320 - 2</t>
  </si>
  <si>
    <t>SO71320 - 3</t>
  </si>
  <si>
    <t>SO71321</t>
  </si>
  <si>
    <t>SO71321 - 1</t>
  </si>
  <si>
    <t>SO71321 - 2</t>
  </si>
  <si>
    <t>SO71321 - 3</t>
  </si>
  <si>
    <t>SO71321 - 4</t>
  </si>
  <si>
    <t>SO71322</t>
  </si>
  <si>
    <t>SO71322 - 1</t>
  </si>
  <si>
    <t>SO71322 - 2</t>
  </si>
  <si>
    <t>SO71322 - 3</t>
  </si>
  <si>
    <t>SO71322 - 4</t>
  </si>
  <si>
    <t>SO71323</t>
  </si>
  <si>
    <t>SO71323 - 1</t>
  </si>
  <si>
    <t>SO71323 - 2</t>
  </si>
  <si>
    <t>SO71323 - 3</t>
  </si>
  <si>
    <t>SO71324</t>
  </si>
  <si>
    <t>SO71324 - 1</t>
  </si>
  <si>
    <t>SO71324 - 2</t>
  </si>
  <si>
    <t>SO71324 - 3</t>
  </si>
  <si>
    <t>SO71324 - 4</t>
  </si>
  <si>
    <t>SO71324 - 5</t>
  </si>
  <si>
    <t>SO71325</t>
  </si>
  <si>
    <t>SO71325 - 1</t>
  </si>
  <si>
    <t>SO71325 - 2</t>
  </si>
  <si>
    <t>SO71325 - 3</t>
  </si>
  <si>
    <t>SO71326</t>
  </si>
  <si>
    <t>SO71326 - 1</t>
  </si>
  <si>
    <t>SO71326 - 2</t>
  </si>
  <si>
    <t>SO71326 - 3</t>
  </si>
  <si>
    <t>SO71326 - 4</t>
  </si>
  <si>
    <t>SO71327</t>
  </si>
  <si>
    <t>SO71327 - 1</t>
  </si>
  <si>
    <t>SO71327 - 2</t>
  </si>
  <si>
    <t>SO71327 - 3</t>
  </si>
  <si>
    <t>SO71327 - 4</t>
  </si>
  <si>
    <t>SO71328</t>
  </si>
  <si>
    <t>SO71328 - 1</t>
  </si>
  <si>
    <t>SO71328 - 2</t>
  </si>
  <si>
    <t>SO71329</t>
  </si>
  <si>
    <t>SO71329 - 1</t>
  </si>
  <si>
    <t>SO71329 - 2</t>
  </si>
  <si>
    <t>SO71329 - 3</t>
  </si>
  <si>
    <t>SO71329 - 4</t>
  </si>
  <si>
    <t>SO71330</t>
  </si>
  <si>
    <t>SO71330 - 1</t>
  </si>
  <si>
    <t>SO71330 - 2</t>
  </si>
  <si>
    <t>SO71330 - 3</t>
  </si>
  <si>
    <t>SO71330 - 4</t>
  </si>
  <si>
    <t>SO71331</t>
  </si>
  <si>
    <t>SO71331 - 1</t>
  </si>
  <si>
    <t>SO71331 - 2</t>
  </si>
  <si>
    <t>SO71332</t>
  </si>
  <si>
    <t>SO71332 - 1</t>
  </si>
  <si>
    <t>SO71332 - 2</t>
  </si>
  <si>
    <t>SO71332 - 3</t>
  </si>
  <si>
    <t>SO71333</t>
  </si>
  <si>
    <t>SO71333 - 1</t>
  </si>
  <si>
    <t>SO71333 - 2</t>
  </si>
  <si>
    <t>SO71333 - 3</t>
  </si>
  <si>
    <t>SO71334</t>
  </si>
  <si>
    <t>SO71334 - 1</t>
  </si>
  <si>
    <t>SO71334 - 2</t>
  </si>
  <si>
    <t>SO71334 - 3</t>
  </si>
  <si>
    <t>SO71335</t>
  </si>
  <si>
    <t>SO71335 - 1</t>
  </si>
  <si>
    <t>SO71336</t>
  </si>
  <si>
    <t>SO71336 - 1</t>
  </si>
  <si>
    <t>SO71336 - 2</t>
  </si>
  <si>
    <t>SO71336 - 3</t>
  </si>
  <si>
    <t>SO71336 - 4</t>
  </si>
  <si>
    <t>SO71336 - 5</t>
  </si>
  <si>
    <t>SO71336 - 6</t>
  </si>
  <si>
    <t>SO71337</t>
  </si>
  <si>
    <t>SO71337 - 1</t>
  </si>
  <si>
    <t>SO71337 - 2</t>
  </si>
  <si>
    <t>SO71338</t>
  </si>
  <si>
    <t>SO71338 - 1</t>
  </si>
  <si>
    <t>SO71338 - 2</t>
  </si>
  <si>
    <t>SO71338 - 3</t>
  </si>
  <si>
    <t>SO71339</t>
  </si>
  <si>
    <t>SO71339 - 1</t>
  </si>
  <si>
    <t>SO71339 - 2</t>
  </si>
  <si>
    <t>SO71340</t>
  </si>
  <si>
    <t>SO71340 - 1</t>
  </si>
  <si>
    <t>SO71340 - 2</t>
  </si>
  <si>
    <t>SO71341</t>
  </si>
  <si>
    <t>SO71341 - 1</t>
  </si>
  <si>
    <t>SO71341 - 2</t>
  </si>
  <si>
    <t>SO71342</t>
  </si>
  <si>
    <t>SO71342 - 1</t>
  </si>
  <si>
    <t>SO71342 - 2</t>
  </si>
  <si>
    <t>SO71342 - 3</t>
  </si>
  <si>
    <t>SO71343</t>
  </si>
  <si>
    <t>SO71343 - 1</t>
  </si>
  <si>
    <t>SO71343 - 2</t>
  </si>
  <si>
    <t>SO71343 - 3</t>
  </si>
  <si>
    <t>SO71343 - 4</t>
  </si>
  <si>
    <t>SO71343 - 5</t>
  </si>
  <si>
    <t>SO71344</t>
  </si>
  <si>
    <t>SO71344 - 1</t>
  </si>
  <si>
    <t>SO71344 - 2</t>
  </si>
  <si>
    <t>SO71344 - 3</t>
  </si>
  <si>
    <t>SO71345</t>
  </si>
  <si>
    <t>SO71345 - 1</t>
  </si>
  <si>
    <t>SO71345 - 2</t>
  </si>
  <si>
    <t>SO71346</t>
  </si>
  <si>
    <t>SO71346 - 1</t>
  </si>
  <si>
    <t>SO71346 - 2</t>
  </si>
  <si>
    <t>SO71346 - 3</t>
  </si>
  <si>
    <t>SO71347</t>
  </si>
  <si>
    <t>SO71347 - 1</t>
  </si>
  <si>
    <t>SO71347 - 2</t>
  </si>
  <si>
    <t>SO71347 - 3</t>
  </si>
  <si>
    <t>SO71348</t>
  </si>
  <si>
    <t>SO71348 - 1</t>
  </si>
  <si>
    <t>SO71348 - 2</t>
  </si>
  <si>
    <t>SO71348 - 3</t>
  </si>
  <si>
    <t>SO71348 - 4</t>
  </si>
  <si>
    <t>SO71349</t>
  </si>
  <si>
    <t>SO71349 - 1</t>
  </si>
  <si>
    <t>SO71349 - 2</t>
  </si>
  <si>
    <t>SO71349 - 3</t>
  </si>
  <si>
    <t>SO71349 - 4</t>
  </si>
  <si>
    <t>SO71350</t>
  </si>
  <si>
    <t>SO71350 - 1</t>
  </si>
  <si>
    <t>SO71350 - 2</t>
  </si>
  <si>
    <t>SO71350 - 3</t>
  </si>
  <si>
    <t>SO71350 - 4</t>
  </si>
  <si>
    <t>SO71351</t>
  </si>
  <si>
    <t>SO71351 - 1</t>
  </si>
  <si>
    <t>SO71352</t>
  </si>
  <si>
    <t>SO71352 - 1</t>
  </si>
  <si>
    <t>SO71352 - 2</t>
  </si>
  <si>
    <t>SO71353</t>
  </si>
  <si>
    <t>SO71353 - 1</t>
  </si>
  <si>
    <t>SO71353 - 2</t>
  </si>
  <si>
    <t>SO71353 - 3</t>
  </si>
  <si>
    <t>SO71354</t>
  </si>
  <si>
    <t>SO71354 - 1</t>
  </si>
  <si>
    <t>SO71354 - 2</t>
  </si>
  <si>
    <t>SO71354 - 3</t>
  </si>
  <si>
    <t>SO71355</t>
  </si>
  <si>
    <t>SO71355 - 1</t>
  </si>
  <si>
    <t>SO71355 - 2</t>
  </si>
  <si>
    <t>SO71355 - 3</t>
  </si>
  <si>
    <t>SO71356</t>
  </si>
  <si>
    <t>SO71356 - 1</t>
  </si>
  <si>
    <t>SO71356 - 2</t>
  </si>
  <si>
    <t>SO71357</t>
  </si>
  <si>
    <t>SO71357 - 1</t>
  </si>
  <si>
    <t>SO71358</t>
  </si>
  <si>
    <t>SO71358 - 1</t>
  </si>
  <si>
    <t>SO71359</t>
  </si>
  <si>
    <t>SO71359 - 1</t>
  </si>
  <si>
    <t>SO71359 - 2</t>
  </si>
  <si>
    <t>SO71360</t>
  </si>
  <si>
    <t>SO71360 - 1</t>
  </si>
  <si>
    <t>SO71360 - 2</t>
  </si>
  <si>
    <t>SO71361</t>
  </si>
  <si>
    <t>SO71361 - 1</t>
  </si>
  <si>
    <t>SO71362</t>
  </si>
  <si>
    <t>SO71362 - 1</t>
  </si>
  <si>
    <t>SO71363</t>
  </si>
  <si>
    <t>SO71363 - 1</t>
  </si>
  <si>
    <t>SO71363 - 2</t>
  </si>
  <si>
    <t>SO71364</t>
  </si>
  <si>
    <t>SO71364 - 1</t>
  </si>
  <si>
    <t>SO71364 - 2</t>
  </si>
  <si>
    <t>SO71364 - 3</t>
  </si>
  <si>
    <t>SO71365</t>
  </si>
  <si>
    <t>SO71365 - 1</t>
  </si>
  <si>
    <t>SO71365 - 2</t>
  </si>
  <si>
    <t>SO71366</t>
  </si>
  <si>
    <t>SO71366 - 1</t>
  </si>
  <si>
    <t>SO71366 - 2</t>
  </si>
  <si>
    <t>SO71366 - 3</t>
  </si>
  <si>
    <t>SO71366 - 4</t>
  </si>
  <si>
    <t>SO71367</t>
  </si>
  <si>
    <t>SO71367 - 1</t>
  </si>
  <si>
    <t>SO71367 - 2</t>
  </si>
  <si>
    <t>SO71367 - 3</t>
  </si>
  <si>
    <t>SO71367 - 4</t>
  </si>
  <si>
    <t>SO71368</t>
  </si>
  <si>
    <t>SO71368 - 1</t>
  </si>
  <si>
    <t>SO71368 - 2</t>
  </si>
  <si>
    <t>SO71369</t>
  </si>
  <si>
    <t>SO71369 - 1</t>
  </si>
  <si>
    <t>SO71369 - 2</t>
  </si>
  <si>
    <t>SO71369 - 3</t>
  </si>
  <si>
    <t>SO71370</t>
  </si>
  <si>
    <t>SO71370 - 1</t>
  </si>
  <si>
    <t>SO71370 - 2</t>
  </si>
  <si>
    <t>SO71370 - 3</t>
  </si>
  <si>
    <t>SO71370 - 4</t>
  </si>
  <si>
    <t>SO71371</t>
  </si>
  <si>
    <t>SO71371 - 1</t>
  </si>
  <si>
    <t>SO71372</t>
  </si>
  <si>
    <t>SO71372 - 1</t>
  </si>
  <si>
    <t>SO71372 - 2</t>
  </si>
  <si>
    <t>SO71372 - 3</t>
  </si>
  <si>
    <t>SO71373</t>
  </si>
  <si>
    <t>SO71373 - 1</t>
  </si>
  <si>
    <t>SO71374</t>
  </si>
  <si>
    <t>SO71374 - 1</t>
  </si>
  <si>
    <t>SO71374 - 2</t>
  </si>
  <si>
    <t>SO71374 - 3</t>
  </si>
  <si>
    <t>SO71375</t>
  </si>
  <si>
    <t>SO71375 - 1</t>
  </si>
  <si>
    <t>SO71375 - 2</t>
  </si>
  <si>
    <t>SO71376</t>
  </si>
  <si>
    <t>SO71376 - 1</t>
  </si>
  <si>
    <t>SO71377</t>
  </si>
  <si>
    <t>SO71377 - 1</t>
  </si>
  <si>
    <t>SO71378</t>
  </si>
  <si>
    <t>SO71378 - 1</t>
  </si>
  <si>
    <t>SO71378 - 2</t>
  </si>
  <si>
    <t>SO71379</t>
  </si>
  <si>
    <t>SO71379 - 1</t>
  </si>
  <si>
    <t>SO71379 - 2</t>
  </si>
  <si>
    <t>SO71380</t>
  </si>
  <si>
    <t>SO71380 - 1</t>
  </si>
  <si>
    <t>SO71380 - 2</t>
  </si>
  <si>
    <t>SO71381</t>
  </si>
  <si>
    <t>SO71381 - 1</t>
  </si>
  <si>
    <t>SO71381 - 2</t>
  </si>
  <si>
    <t>SO71382</t>
  </si>
  <si>
    <t>SO71382 - 1</t>
  </si>
  <si>
    <t>SO71382 - 2</t>
  </si>
  <si>
    <t>SO71382 - 3</t>
  </si>
  <si>
    <t>SO71383</t>
  </si>
  <si>
    <t>SO71383 - 1</t>
  </si>
  <si>
    <t>SO71383 - 2</t>
  </si>
  <si>
    <t>SO71384</t>
  </si>
  <si>
    <t>SO71384 - 1</t>
  </si>
  <si>
    <t>SO71384 - 2</t>
  </si>
  <si>
    <t>SO71385</t>
  </si>
  <si>
    <t>SO71385 - 1</t>
  </si>
  <si>
    <t>SO71385 - 2</t>
  </si>
  <si>
    <t>SO71386</t>
  </si>
  <si>
    <t>SO71386 - 1</t>
  </si>
  <si>
    <t>SO71386 - 2</t>
  </si>
  <si>
    <t>SO71387</t>
  </si>
  <si>
    <t>SO71387 - 1</t>
  </si>
  <si>
    <t>SO71387 - 2</t>
  </si>
  <si>
    <t>SO71388</t>
  </si>
  <si>
    <t>SO71388 - 1</t>
  </si>
  <si>
    <t>SO71388 - 2</t>
  </si>
  <si>
    <t>SO71388 - 3</t>
  </si>
  <si>
    <t>SO71388 - 4</t>
  </si>
  <si>
    <t>SO71388 - 5</t>
  </si>
  <si>
    <t>SO71388 - 6</t>
  </si>
  <si>
    <t>SO71389</t>
  </si>
  <si>
    <t>SO71389 - 1</t>
  </si>
  <si>
    <t>SO71390</t>
  </si>
  <si>
    <t>SO71390 - 1</t>
  </si>
  <si>
    <t>SO71390 - 2</t>
  </si>
  <si>
    <t>SO71391</t>
  </si>
  <si>
    <t>SO71391 - 1</t>
  </si>
  <si>
    <t>SO71391 - 2</t>
  </si>
  <si>
    <t>SO71392</t>
  </si>
  <si>
    <t>SO71392 - 1</t>
  </si>
  <si>
    <t>SO71393</t>
  </si>
  <si>
    <t>SO71393 - 1</t>
  </si>
  <si>
    <t>SO71393 - 2</t>
  </si>
  <si>
    <t>SO71394</t>
  </si>
  <si>
    <t>SO71394 - 1</t>
  </si>
  <si>
    <t>SO71395</t>
  </si>
  <si>
    <t>SO71395 - 1</t>
  </si>
  <si>
    <t>SO71395 - 2</t>
  </si>
  <si>
    <t>SO71395 - 3</t>
  </si>
  <si>
    <t>SO71395 - 4</t>
  </si>
  <si>
    <t>SO71396</t>
  </si>
  <si>
    <t>SO71396 - 1</t>
  </si>
  <si>
    <t>SO71396 - 2</t>
  </si>
  <si>
    <t>SO71396 - 3</t>
  </si>
  <si>
    <t>SO71397</t>
  </si>
  <si>
    <t>SO71397 - 1</t>
  </si>
  <si>
    <t>SO71397 - 2</t>
  </si>
  <si>
    <t>SO71398</t>
  </si>
  <si>
    <t>SO71398 - 1</t>
  </si>
  <si>
    <t>SO71398 - 2</t>
  </si>
  <si>
    <t>SO71398 - 3</t>
  </si>
  <si>
    <t>SO71398 - 4</t>
  </si>
  <si>
    <t>SO71398 - 5</t>
  </si>
  <si>
    <t>SO71399</t>
  </si>
  <si>
    <t>SO71399 - 1</t>
  </si>
  <si>
    <t>SO71399 - 2</t>
  </si>
  <si>
    <t>SO71399 - 3</t>
  </si>
  <si>
    <t>SO71400</t>
  </si>
  <si>
    <t>SO71400 - 1</t>
  </si>
  <si>
    <t>SO71400 - 2</t>
  </si>
  <si>
    <t>SO71400 - 3</t>
  </si>
  <si>
    <t>SO71400 - 4</t>
  </si>
  <si>
    <t>SO71400 - 5</t>
  </si>
  <si>
    <t>SO71400 - 6</t>
  </si>
  <si>
    <t>SO71401</t>
  </si>
  <si>
    <t>SO71401 - 1</t>
  </si>
  <si>
    <t>SO71401 - 2</t>
  </si>
  <si>
    <t>SO71402</t>
  </si>
  <si>
    <t>SO71402 - 1</t>
  </si>
  <si>
    <t>SO71403</t>
  </si>
  <si>
    <t>SO71403 - 1</t>
  </si>
  <si>
    <t>SO71404</t>
  </si>
  <si>
    <t>SO71404 - 1</t>
  </si>
  <si>
    <t>SO71405</t>
  </si>
  <si>
    <t>SO71405 - 1</t>
  </si>
  <si>
    <t>SO71405 - 2</t>
  </si>
  <si>
    <t>SO71405 - 3</t>
  </si>
  <si>
    <t>SO71406</t>
  </si>
  <si>
    <t>SO71406 - 1</t>
  </si>
  <si>
    <t>SO71406 - 2</t>
  </si>
  <si>
    <t>SO71406 - 3</t>
  </si>
  <si>
    <t>SO71407</t>
  </si>
  <si>
    <t>SO71407 - 1</t>
  </si>
  <si>
    <t>SO71407 - 2</t>
  </si>
  <si>
    <t>SO71407 - 3</t>
  </si>
  <si>
    <t>SO71408</t>
  </si>
  <si>
    <t>SO71408 - 1</t>
  </si>
  <si>
    <t>SO71409</t>
  </si>
  <si>
    <t>SO71409 - 1</t>
  </si>
  <si>
    <t>SO71409 - 2</t>
  </si>
  <si>
    <t>SO71410</t>
  </si>
  <si>
    <t>SO71410 - 1</t>
  </si>
  <si>
    <t>SO71410 - 2</t>
  </si>
  <si>
    <t>SO71410 - 3</t>
  </si>
  <si>
    <t>SO71411</t>
  </si>
  <si>
    <t>SO71411 - 1</t>
  </si>
  <si>
    <t>SO71412</t>
  </si>
  <si>
    <t>SO71412 - 1</t>
  </si>
  <si>
    <t>SO71412 - 2</t>
  </si>
  <si>
    <t>SO71412 - 3</t>
  </si>
  <si>
    <t>SO71412 - 4</t>
  </si>
  <si>
    <t>SO71413</t>
  </si>
  <si>
    <t>SO71413 - 1</t>
  </si>
  <si>
    <t>SO71413 - 2</t>
  </si>
  <si>
    <t>SO71413 - 3</t>
  </si>
  <si>
    <t>SO71413 - 4</t>
  </si>
  <si>
    <t>SO71414</t>
  </si>
  <si>
    <t>SO71414 - 1</t>
  </si>
  <si>
    <t>SO71414 - 2</t>
  </si>
  <si>
    <t>SO71415</t>
  </si>
  <si>
    <t>SO71415 - 1</t>
  </si>
  <si>
    <t>SO71415 - 2</t>
  </si>
  <si>
    <t>SO71416</t>
  </si>
  <si>
    <t>SO71416 - 1</t>
  </si>
  <si>
    <t>SO71416 - 2</t>
  </si>
  <si>
    <t>SO71416 - 3</t>
  </si>
  <si>
    <t>SO71417</t>
  </si>
  <si>
    <t>SO71417 - 1</t>
  </si>
  <si>
    <t>SO71418</t>
  </si>
  <si>
    <t>SO71418 - 1</t>
  </si>
  <si>
    <t>SO71419</t>
  </si>
  <si>
    <t>SO71419 - 1</t>
  </si>
  <si>
    <t>SO71420</t>
  </si>
  <si>
    <t>SO71420 - 1</t>
  </si>
  <si>
    <t>SO71420 - 2</t>
  </si>
  <si>
    <t>SO71420 - 3</t>
  </si>
  <si>
    <t>SO71420 - 4</t>
  </si>
  <si>
    <t>SO71421</t>
  </si>
  <si>
    <t>SO71421 - 1</t>
  </si>
  <si>
    <t>SO71421 - 2</t>
  </si>
  <si>
    <t>SO71421 - 3</t>
  </si>
  <si>
    <t>SO71421 - 4</t>
  </si>
  <si>
    <t>SO71422</t>
  </si>
  <si>
    <t>SO71422 - 1</t>
  </si>
  <si>
    <t>SO71422 - 2</t>
  </si>
  <si>
    <t>SO71423</t>
  </si>
  <si>
    <t>SO71423 - 1</t>
  </si>
  <si>
    <t>SO71423 - 2</t>
  </si>
  <si>
    <t>SO71423 - 3</t>
  </si>
  <si>
    <t>SO71424</t>
  </si>
  <si>
    <t>SO71424 - 1</t>
  </si>
  <si>
    <t>SO71424 - 2</t>
  </si>
  <si>
    <t>SO71425</t>
  </si>
  <si>
    <t>SO71425 - 1</t>
  </si>
  <si>
    <t>SO71425 - 2</t>
  </si>
  <si>
    <t>SO71425 - 3</t>
  </si>
  <si>
    <t>SO71425 - 4</t>
  </si>
  <si>
    <t>SO71426</t>
  </si>
  <si>
    <t>SO71426 - 1</t>
  </si>
  <si>
    <t>SO71426 - 2</t>
  </si>
  <si>
    <t>SO71426 - 3</t>
  </si>
  <si>
    <t>SO71427</t>
  </si>
  <si>
    <t>SO71427 - 1</t>
  </si>
  <si>
    <t>SO71427 - 2</t>
  </si>
  <si>
    <t>SO71428</t>
  </si>
  <si>
    <t>SO71428 - 1</t>
  </si>
  <si>
    <t>SO71428 - 2</t>
  </si>
  <si>
    <t>SO71429</t>
  </si>
  <si>
    <t>SO71429 - 1</t>
  </si>
  <si>
    <t>SO71429 - 2</t>
  </si>
  <si>
    <t>SO71429 - 3</t>
  </si>
  <si>
    <t>SO71429 - 4</t>
  </si>
  <si>
    <t>SO71430</t>
  </si>
  <si>
    <t>SO71430 - 1</t>
  </si>
  <si>
    <t>SO71430 - 2</t>
  </si>
  <si>
    <t>SO71431</t>
  </si>
  <si>
    <t>SO71431 - 1</t>
  </si>
  <si>
    <t>SO71431 - 2</t>
  </si>
  <si>
    <t>SO71432</t>
  </si>
  <si>
    <t>SO71432 - 1</t>
  </si>
  <si>
    <t>SO71433</t>
  </si>
  <si>
    <t>SO71433 - 1</t>
  </si>
  <si>
    <t>SO71433 - 2</t>
  </si>
  <si>
    <t>SO71434</t>
  </si>
  <si>
    <t>SO71434 - 1</t>
  </si>
  <si>
    <t>SO71434 - 2</t>
  </si>
  <si>
    <t>SO71435</t>
  </si>
  <si>
    <t>SO71435 - 1</t>
  </si>
  <si>
    <t>SO71436</t>
  </si>
  <si>
    <t>SO71436 - 1</t>
  </si>
  <si>
    <t>SO71436 - 2</t>
  </si>
  <si>
    <t>SO71437</t>
  </si>
  <si>
    <t>SO71437 - 1</t>
  </si>
  <si>
    <t>SO71437 - 2</t>
  </si>
  <si>
    <t>SO71438</t>
  </si>
  <si>
    <t>SO71438 - 1</t>
  </si>
  <si>
    <t>SO71438 - 2</t>
  </si>
  <si>
    <t>SO71438 - 3</t>
  </si>
  <si>
    <t>SO71438 - 4</t>
  </si>
  <si>
    <t>SO71439</t>
  </si>
  <si>
    <t>SO71439 - 1</t>
  </si>
  <si>
    <t>SO71439 - 2</t>
  </si>
  <si>
    <t>SO71439 - 3</t>
  </si>
  <si>
    <t>SO71440</t>
  </si>
  <si>
    <t>SO71440 - 1</t>
  </si>
  <si>
    <t>SO71440 - 2</t>
  </si>
  <si>
    <t>SO71440 - 3</t>
  </si>
  <si>
    <t>SO71441</t>
  </si>
  <si>
    <t>SO71441 - 1</t>
  </si>
  <si>
    <t>SO71441 - 2</t>
  </si>
  <si>
    <t>SO71442</t>
  </si>
  <si>
    <t>SO71442 - 1</t>
  </si>
  <si>
    <t>SO71442 - 2</t>
  </si>
  <si>
    <t>SO71443</t>
  </si>
  <si>
    <t>SO71443 - 1</t>
  </si>
  <si>
    <t>SO71443 - 2</t>
  </si>
  <si>
    <t>SO71443 - 3</t>
  </si>
  <si>
    <t>SO71444</t>
  </si>
  <si>
    <t>SO71444 - 1</t>
  </si>
  <si>
    <t>SO71445</t>
  </si>
  <si>
    <t>SO71445 - 1</t>
  </si>
  <si>
    <t>SO71445 - 2</t>
  </si>
  <si>
    <t>SO71446</t>
  </si>
  <si>
    <t>SO71446 - 1</t>
  </si>
  <si>
    <t>SO71446 - 2</t>
  </si>
  <si>
    <t>SO71447</t>
  </si>
  <si>
    <t>SO71447 - 1</t>
  </si>
  <si>
    <t>SO71447 - 2</t>
  </si>
  <si>
    <t>SO71447 - 3</t>
  </si>
  <si>
    <t>SO71448</t>
  </si>
  <si>
    <t>SO71448 - 1</t>
  </si>
  <si>
    <t>SO71449</t>
  </si>
  <si>
    <t>SO71449 - 1</t>
  </si>
  <si>
    <t>SO71449 - 2</t>
  </si>
  <si>
    <t>SO71449 - 3</t>
  </si>
  <si>
    <t>SO71450</t>
  </si>
  <si>
    <t>SO71450 - 1</t>
  </si>
  <si>
    <t>SO71450 - 2</t>
  </si>
  <si>
    <t>SO71451</t>
  </si>
  <si>
    <t>SO71451 - 1</t>
  </si>
  <si>
    <t>SO71452</t>
  </si>
  <si>
    <t>SO71452 - 1</t>
  </si>
  <si>
    <t>SO71452 - 2</t>
  </si>
  <si>
    <t>SO71453</t>
  </si>
  <si>
    <t>SO71453 - 1</t>
  </si>
  <si>
    <t>SO71453 - 2</t>
  </si>
  <si>
    <t>SO71453 - 3</t>
  </si>
  <si>
    <t>SO71454</t>
  </si>
  <si>
    <t>SO71454 - 1</t>
  </si>
  <si>
    <t>SO71454 - 2</t>
  </si>
  <si>
    <t>SO71455</t>
  </si>
  <si>
    <t>SO71455 - 1</t>
  </si>
  <si>
    <t>SO71455 - 2</t>
  </si>
  <si>
    <t>SO71456</t>
  </si>
  <si>
    <t>SO71456 - 1</t>
  </si>
  <si>
    <t>SO71456 - 2</t>
  </si>
  <si>
    <t>SO71457</t>
  </si>
  <si>
    <t>SO71457 - 1</t>
  </si>
  <si>
    <t>SO71457 - 2</t>
  </si>
  <si>
    <t>SO71457 - 3</t>
  </si>
  <si>
    <t>SO71458</t>
  </si>
  <si>
    <t>SO71458 - 1</t>
  </si>
  <si>
    <t>SO71458 - 2</t>
  </si>
  <si>
    <t>SO71458 - 3</t>
  </si>
  <si>
    <t>SO71459</t>
  </si>
  <si>
    <t>SO71459 - 1</t>
  </si>
  <si>
    <t>SO71459 - 2</t>
  </si>
  <si>
    <t>SO71459 - 3</t>
  </si>
  <si>
    <t>SO71459 - 4</t>
  </si>
  <si>
    <t>SO71460</t>
  </si>
  <si>
    <t>SO71460 - 1</t>
  </si>
  <si>
    <t>SO71461</t>
  </si>
  <si>
    <t>SO71461 - 1</t>
  </si>
  <si>
    <t>SO71461 - 2</t>
  </si>
  <si>
    <t>SO71461 - 3</t>
  </si>
  <si>
    <t>SO71462</t>
  </si>
  <si>
    <t>SO71462 - 1</t>
  </si>
  <si>
    <t>SO71462 - 2</t>
  </si>
  <si>
    <t>SO71462 - 3</t>
  </si>
  <si>
    <t>SO71463</t>
  </si>
  <si>
    <t>SO71463 - 1</t>
  </si>
  <si>
    <t>SO71463 - 2</t>
  </si>
  <si>
    <t>SO71463 - 3</t>
  </si>
  <si>
    <t>SO71464</t>
  </si>
  <si>
    <t>SO71464 - 1</t>
  </si>
  <si>
    <t>SO71464 - 2</t>
  </si>
  <si>
    <t>SO71465</t>
  </si>
  <si>
    <t>SO71465 - 1</t>
  </si>
  <si>
    <t>SO71465 - 2</t>
  </si>
  <si>
    <t>SO71465 - 3</t>
  </si>
  <si>
    <t>SO71466</t>
  </si>
  <si>
    <t>SO71466 - 1</t>
  </si>
  <si>
    <t>SO71466 - 2</t>
  </si>
  <si>
    <t>SO71466 - 3</t>
  </si>
  <si>
    <t>SO71466 - 4</t>
  </si>
  <si>
    <t>SO71467</t>
  </si>
  <si>
    <t>SO71467 - 1</t>
  </si>
  <si>
    <t>SO71467 - 2</t>
  </si>
  <si>
    <t>SO71467 - 3</t>
  </si>
  <si>
    <t>SO71468</t>
  </si>
  <si>
    <t>SO71468 - 1</t>
  </si>
  <si>
    <t>SO71468 - 2</t>
  </si>
  <si>
    <t>SO71468 - 3</t>
  </si>
  <si>
    <t>SO71468 - 4</t>
  </si>
  <si>
    <t>SO71468 - 5</t>
  </si>
  <si>
    <t>SO71469</t>
  </si>
  <si>
    <t>SO71469 - 1</t>
  </si>
  <si>
    <t>SO71469 - 2</t>
  </si>
  <si>
    <t>SO71470</t>
  </si>
  <si>
    <t>SO71470 - 1</t>
  </si>
  <si>
    <t>SO71470 - 2</t>
  </si>
  <si>
    <t>SO71470 - 3</t>
  </si>
  <si>
    <t>SO71471</t>
  </si>
  <si>
    <t>SO71471 - 1</t>
  </si>
  <si>
    <t>SO71471 - 2</t>
  </si>
  <si>
    <t>SO71472</t>
  </si>
  <si>
    <t>SO71472 - 1</t>
  </si>
  <si>
    <t>SO71472 - 2</t>
  </si>
  <si>
    <t>SO71473</t>
  </si>
  <si>
    <t>SO71473 - 1</t>
  </si>
  <si>
    <t>SO71473 - 2</t>
  </si>
  <si>
    <t>SO71474</t>
  </si>
  <si>
    <t>SO71474 - 1</t>
  </si>
  <si>
    <t>SO71474 - 2</t>
  </si>
  <si>
    <t>SO71474 - 3</t>
  </si>
  <si>
    <t>SO71474 - 4</t>
  </si>
  <si>
    <t>SO71475</t>
  </si>
  <si>
    <t>SO71475 - 1</t>
  </si>
  <si>
    <t>SO71475 - 2</t>
  </si>
  <si>
    <t>SO71475 - 3</t>
  </si>
  <si>
    <t>SO71476</t>
  </si>
  <si>
    <t>SO71476 - 1</t>
  </si>
  <si>
    <t>SO71476 - 2</t>
  </si>
  <si>
    <t>SO71477</t>
  </si>
  <si>
    <t>SO71477 - 1</t>
  </si>
  <si>
    <t>SO71477 - 2</t>
  </si>
  <si>
    <t>SO71478</t>
  </si>
  <si>
    <t>SO71478 - 1</t>
  </si>
  <si>
    <t>SO71478 - 2</t>
  </si>
  <si>
    <t>SO71478 - 3</t>
  </si>
  <si>
    <t>SO71479</t>
  </si>
  <si>
    <t>SO71479 - 1</t>
  </si>
  <si>
    <t>SO71480</t>
  </si>
  <si>
    <t>SO71480 - 1</t>
  </si>
  <si>
    <t>SO71480 - 2</t>
  </si>
  <si>
    <t>SO71480 - 3</t>
  </si>
  <si>
    <t>SO71480 - 4</t>
  </si>
  <si>
    <t>SO71481</t>
  </si>
  <si>
    <t>SO71481 - 1</t>
  </si>
  <si>
    <t>SO71481 - 2</t>
  </si>
  <si>
    <t>SO71482</t>
  </si>
  <si>
    <t>SO71482 - 1</t>
  </si>
  <si>
    <t>SO71482 - 2</t>
  </si>
  <si>
    <t>SO71482 - 3</t>
  </si>
  <si>
    <t>SO71483</t>
  </si>
  <si>
    <t>SO71483 - 1</t>
  </si>
  <si>
    <t>SO71483 - 2</t>
  </si>
  <si>
    <t>SO71484</t>
  </si>
  <si>
    <t>SO71484 - 1</t>
  </si>
  <si>
    <t>SO71484 - 2</t>
  </si>
  <si>
    <t>SO71485</t>
  </si>
  <si>
    <t>SO71485 - 1</t>
  </si>
  <si>
    <t>SO71485 - 2</t>
  </si>
  <si>
    <t>SO71486</t>
  </si>
  <si>
    <t>SO71486 - 1</t>
  </si>
  <si>
    <t>SO71487</t>
  </si>
  <si>
    <t>SO71487 - 1</t>
  </si>
  <si>
    <t>SO71488</t>
  </si>
  <si>
    <t>SO71488 - 1</t>
  </si>
  <si>
    <t>SO71488 - 2</t>
  </si>
  <si>
    <t>SO71489</t>
  </si>
  <si>
    <t>SO71489 - 1</t>
  </si>
  <si>
    <t>SO71490</t>
  </si>
  <si>
    <t>SO71490 - 1</t>
  </si>
  <si>
    <t>SO71491</t>
  </si>
  <si>
    <t>SO71491 - 1</t>
  </si>
  <si>
    <t>SO71491 - 2</t>
  </si>
  <si>
    <t>SO71492</t>
  </si>
  <si>
    <t>SO71492 - 1</t>
  </si>
  <si>
    <t>SO71493</t>
  </si>
  <si>
    <t>SO71493 - 1</t>
  </si>
  <si>
    <t>SO71493 - 2</t>
  </si>
  <si>
    <t>SO71494</t>
  </si>
  <si>
    <t>SO71494 - 1</t>
  </si>
  <si>
    <t>SO71494 - 2</t>
  </si>
  <si>
    <t>SO71495</t>
  </si>
  <si>
    <t>SO71495 - 1</t>
  </si>
  <si>
    <t>SO71495 - 2</t>
  </si>
  <si>
    <t>SO71495 - 3</t>
  </si>
  <si>
    <t>SO71496</t>
  </si>
  <si>
    <t>SO71496 - 1</t>
  </si>
  <si>
    <t>SO71497</t>
  </si>
  <si>
    <t>SO71497 - 1</t>
  </si>
  <si>
    <t>SO71498</t>
  </si>
  <si>
    <t>SO71498 - 1</t>
  </si>
  <si>
    <t>SO71498 - 2</t>
  </si>
  <si>
    <t>SO71499</t>
  </si>
  <si>
    <t>SO71499 - 1</t>
  </si>
  <si>
    <t>SO71500</t>
  </si>
  <si>
    <t>SO71500 - 1</t>
  </si>
  <si>
    <t>SO71500 - 2</t>
  </si>
  <si>
    <t>SO71501</t>
  </si>
  <si>
    <t>SO71501 - 1</t>
  </si>
  <si>
    <t>SO71501 - 2</t>
  </si>
  <si>
    <t>SO71501 - 3</t>
  </si>
  <si>
    <t>SO71501 - 4</t>
  </si>
  <si>
    <t>SO71501 - 5</t>
  </si>
  <si>
    <t>SO71502</t>
  </si>
  <si>
    <t>SO71502 - 1</t>
  </si>
  <si>
    <t>SO71502 - 2</t>
  </si>
  <si>
    <t>SO71503</t>
  </si>
  <si>
    <t>SO71503 - 1</t>
  </si>
  <si>
    <t>SO71503 - 2</t>
  </si>
  <si>
    <t>SO71504</t>
  </si>
  <si>
    <t>SO71504 - 1</t>
  </si>
  <si>
    <t>SO71504 - 2</t>
  </si>
  <si>
    <t>SO71504 - 3</t>
  </si>
  <si>
    <t>SO71504 - 4</t>
  </si>
  <si>
    <t>SO71504 - 5</t>
  </si>
  <si>
    <t>SO71504 - 6</t>
  </si>
  <si>
    <t>SO71505</t>
  </si>
  <si>
    <t>SO71505 - 1</t>
  </si>
  <si>
    <t>SO71505 - 2</t>
  </si>
  <si>
    <t>SO71505 - 3</t>
  </si>
  <si>
    <t>SO71506</t>
  </si>
  <si>
    <t>SO71506 - 1</t>
  </si>
  <si>
    <t>SO71506 - 2</t>
  </si>
  <si>
    <t>SO71506 - 3</t>
  </si>
  <si>
    <t>SO71506 - 4</t>
  </si>
  <si>
    <t>SO71506 - 5</t>
  </si>
  <si>
    <t>SO71507</t>
  </si>
  <si>
    <t>SO71507 - 1</t>
  </si>
  <si>
    <t>SO71507 - 2</t>
  </si>
  <si>
    <t>SO71507 - 3</t>
  </si>
  <si>
    <t>SO71508</t>
  </si>
  <si>
    <t>SO71508 - 1</t>
  </si>
  <si>
    <t>SO71508 - 2</t>
  </si>
  <si>
    <t>SO71508 - 3</t>
  </si>
  <si>
    <t>SO71508 - 4</t>
  </si>
  <si>
    <t>SO71509</t>
  </si>
  <si>
    <t>SO71509 - 1</t>
  </si>
  <si>
    <t>SO71509 - 2</t>
  </si>
  <si>
    <t>SO71509 - 3</t>
  </si>
  <si>
    <t>SO71509 - 4</t>
  </si>
  <si>
    <t>SO71510</t>
  </si>
  <si>
    <t>SO71510 - 1</t>
  </si>
  <si>
    <t>SO71510 - 2</t>
  </si>
  <si>
    <t>SO71510 - 3</t>
  </si>
  <si>
    <t>SO71511</t>
  </si>
  <si>
    <t>SO71511 - 1</t>
  </si>
  <si>
    <t>SO71512</t>
  </si>
  <si>
    <t>SO71512 - 1</t>
  </si>
  <si>
    <t>SO71512 - 2</t>
  </si>
  <si>
    <t>SO71513</t>
  </si>
  <si>
    <t>SO71513 - 1</t>
  </si>
  <si>
    <t>SO71513 - 2</t>
  </si>
  <si>
    <t>SO71514</t>
  </si>
  <si>
    <t>SO71514 - 1</t>
  </si>
  <si>
    <t>SO71515</t>
  </si>
  <si>
    <t>SO71515 - 1</t>
  </si>
  <si>
    <t>SO71515 - 2</t>
  </si>
  <si>
    <t>SO71516</t>
  </si>
  <si>
    <t>SO71516 - 1</t>
  </si>
  <si>
    <t>SO71516 - 2</t>
  </si>
  <si>
    <t>SO71516 - 3</t>
  </si>
  <si>
    <t>SO71517</t>
  </si>
  <si>
    <t>SO71517 - 1</t>
  </si>
  <si>
    <t>SO71517 - 2</t>
  </si>
  <si>
    <t>SO71518</t>
  </si>
  <si>
    <t>SO71518 - 1</t>
  </si>
  <si>
    <t>SO71518 - 2</t>
  </si>
  <si>
    <t>SO71519</t>
  </si>
  <si>
    <t>SO71519 - 1</t>
  </si>
  <si>
    <t>SO71520</t>
  </si>
  <si>
    <t>SO71520 - 1</t>
  </si>
  <si>
    <t>SO71520 - 2</t>
  </si>
  <si>
    <t>SO71521</t>
  </si>
  <si>
    <t>SO71521 - 1</t>
  </si>
  <si>
    <t>SO71521 - 2</t>
  </si>
  <si>
    <t>SO71521 - 3</t>
  </si>
  <si>
    <t>SO71522</t>
  </si>
  <si>
    <t>SO71522 - 1</t>
  </si>
  <si>
    <t>SO71522 - 2</t>
  </si>
  <si>
    <t>SO71523</t>
  </si>
  <si>
    <t>SO71523 - 1</t>
  </si>
  <si>
    <t>SO71523 - 2</t>
  </si>
  <si>
    <t>SO71524</t>
  </si>
  <si>
    <t>SO71524 - 1</t>
  </si>
  <si>
    <t>SO71525</t>
  </si>
  <si>
    <t>SO71525 - 1</t>
  </si>
  <si>
    <t>SO71525 - 2</t>
  </si>
  <si>
    <t>SO71526</t>
  </si>
  <si>
    <t>SO71526 - 1</t>
  </si>
  <si>
    <t>SO71526 - 2</t>
  </si>
  <si>
    <t>SO71527</t>
  </si>
  <si>
    <t>SO71527 - 1</t>
  </si>
  <si>
    <t>SO71527 - 2</t>
  </si>
  <si>
    <t>SO71528</t>
  </si>
  <si>
    <t>SO71528 - 1</t>
  </si>
  <si>
    <t>SO71529</t>
  </si>
  <si>
    <t>SO71529 - 1</t>
  </si>
  <si>
    <t>SO71529 - 2</t>
  </si>
  <si>
    <t>SO71530</t>
  </si>
  <si>
    <t>SO71530 - 1</t>
  </si>
  <si>
    <t>SO71530 - 2</t>
  </si>
  <si>
    <t>SO71530 - 3</t>
  </si>
  <si>
    <t>SO71531</t>
  </si>
  <si>
    <t>SO71531 - 1</t>
  </si>
  <si>
    <t>SO71531 - 2</t>
  </si>
  <si>
    <t>SO71531 - 3</t>
  </si>
  <si>
    <t>SO71532</t>
  </si>
  <si>
    <t>SO71532 - 1</t>
  </si>
  <si>
    <t>SO71532 - 2</t>
  </si>
  <si>
    <t>SO71533</t>
  </si>
  <si>
    <t>SO71533 - 1</t>
  </si>
  <si>
    <t>SO71533 - 2</t>
  </si>
  <si>
    <t>SO71533 - 3</t>
  </si>
  <si>
    <t>SO71534</t>
  </si>
  <si>
    <t>SO71534 - 1</t>
  </si>
  <si>
    <t>SO71534 - 2</t>
  </si>
  <si>
    <t>SO71535</t>
  </si>
  <si>
    <t>SO71535 - 1</t>
  </si>
  <si>
    <t>SO71535 - 2</t>
  </si>
  <si>
    <t>SO71536</t>
  </si>
  <si>
    <t>SO71536 - 1</t>
  </si>
  <si>
    <t>SO71536 - 2</t>
  </si>
  <si>
    <t>SO71536 - 3</t>
  </si>
  <si>
    <t>SO71537</t>
  </si>
  <si>
    <t>SO71537 - 1</t>
  </si>
  <si>
    <t>SO71537 - 2</t>
  </si>
  <si>
    <t>SO71538</t>
  </si>
  <si>
    <t>SO71538 - 1</t>
  </si>
  <si>
    <t>SO71538 - 2</t>
  </si>
  <si>
    <t>SO71538 - 3</t>
  </si>
  <si>
    <t>SO71539</t>
  </si>
  <si>
    <t>SO71539 - 1</t>
  </si>
  <si>
    <t>SO71540</t>
  </si>
  <si>
    <t>SO71540 - 1</t>
  </si>
  <si>
    <t>SO71540 - 2</t>
  </si>
  <si>
    <t>SO71540 - 3</t>
  </si>
  <si>
    <t>SO71541</t>
  </si>
  <si>
    <t>SO71541 - 1</t>
  </si>
  <si>
    <t>SO71541 - 2</t>
  </si>
  <si>
    <t>SO71541 - 3</t>
  </si>
  <si>
    <t>SO71542</t>
  </si>
  <si>
    <t>SO71542 - 1</t>
  </si>
  <si>
    <t>SO71542 - 2</t>
  </si>
  <si>
    <t>SO71543</t>
  </si>
  <si>
    <t>SO71543 - 1</t>
  </si>
  <si>
    <t>SO71543 - 2</t>
  </si>
  <si>
    <t>SO71544</t>
  </si>
  <si>
    <t>SO71544 - 1</t>
  </si>
  <si>
    <t>SO71544 - 2</t>
  </si>
  <si>
    <t>SO71544 - 3</t>
  </si>
  <si>
    <t>SO71545</t>
  </si>
  <si>
    <t>SO71545 - 1</t>
  </si>
  <si>
    <t>SO71545 - 2</t>
  </si>
  <si>
    <t>SO71545 - 3</t>
  </si>
  <si>
    <t>SO71546</t>
  </si>
  <si>
    <t>SO71546 - 1</t>
  </si>
  <si>
    <t>SO71546 - 2</t>
  </si>
  <si>
    <t>SO71547</t>
  </si>
  <si>
    <t>SO71547 - 1</t>
  </si>
  <si>
    <t>SO71547 - 2</t>
  </si>
  <si>
    <t>SO71548</t>
  </si>
  <si>
    <t>SO71548 - 1</t>
  </si>
  <si>
    <t>SO71548 - 2</t>
  </si>
  <si>
    <t>SO71549</t>
  </si>
  <si>
    <t>SO71549 - 1</t>
  </si>
  <si>
    <t>SO71549 - 2</t>
  </si>
  <si>
    <t>SO71550</t>
  </si>
  <si>
    <t>SO71550 - 1</t>
  </si>
  <si>
    <t>SO71550 - 2</t>
  </si>
  <si>
    <t>SO71550 - 3</t>
  </si>
  <si>
    <t>SO71551</t>
  </si>
  <si>
    <t>SO71551 - 1</t>
  </si>
  <si>
    <t>SO71551 - 2</t>
  </si>
  <si>
    <t>SO71551 - 3</t>
  </si>
  <si>
    <t>SO71551 - 4</t>
  </si>
  <si>
    <t>SO71552</t>
  </si>
  <si>
    <t>SO71552 - 1</t>
  </si>
  <si>
    <t>SO71553</t>
  </si>
  <si>
    <t>SO71553 - 1</t>
  </si>
  <si>
    <t>SO71553 - 2</t>
  </si>
  <si>
    <t>SO71553 - 3</t>
  </si>
  <si>
    <t>SO71553 - 4</t>
  </si>
  <si>
    <t>SO71553 - 5</t>
  </si>
  <si>
    <t>SO71553 - 6</t>
  </si>
  <si>
    <t>SO71554</t>
  </si>
  <si>
    <t>SO71554 - 1</t>
  </si>
  <si>
    <t>SO71554 - 2</t>
  </si>
  <si>
    <t>SO71554 - 3</t>
  </si>
  <si>
    <t>SO71554 - 4</t>
  </si>
  <si>
    <t>SO71555</t>
  </si>
  <si>
    <t>SO71555 - 1</t>
  </si>
  <si>
    <t>SO71555 - 2</t>
  </si>
  <si>
    <t>SO71556</t>
  </si>
  <si>
    <t>SO71556 - 1</t>
  </si>
  <si>
    <t>SO71556 - 2</t>
  </si>
  <si>
    <t>SO71556 - 3</t>
  </si>
  <si>
    <t>SO71556 - 4</t>
  </si>
  <si>
    <t>SO71557</t>
  </si>
  <si>
    <t>SO71557 - 1</t>
  </si>
  <si>
    <t>SO71557 - 2</t>
  </si>
  <si>
    <t>SO71558</t>
  </si>
  <si>
    <t>SO71558 - 1</t>
  </si>
  <si>
    <t>SO71558 - 2</t>
  </si>
  <si>
    <t>SO71558 - 3</t>
  </si>
  <si>
    <t>SO71559</t>
  </si>
  <si>
    <t>SO71559 - 1</t>
  </si>
  <si>
    <t>SO71559 - 2</t>
  </si>
  <si>
    <t>SO71560</t>
  </si>
  <si>
    <t>SO71560 - 1</t>
  </si>
  <si>
    <t>SO71560 - 2</t>
  </si>
  <si>
    <t>SO71560 - 3</t>
  </si>
  <si>
    <t>SO71561</t>
  </si>
  <si>
    <t>SO71561 - 1</t>
  </si>
  <si>
    <t>SO71561 - 2</t>
  </si>
  <si>
    <t>SO71561 - 3</t>
  </si>
  <si>
    <t>SO71561 - 4</t>
  </si>
  <si>
    <t>SO71562</t>
  </si>
  <si>
    <t>SO71562 - 1</t>
  </si>
  <si>
    <t>SO71563</t>
  </si>
  <si>
    <t>SO71563 - 1</t>
  </si>
  <si>
    <t>SO71563 - 2</t>
  </si>
  <si>
    <t>SO71563 - 3</t>
  </si>
  <si>
    <t>SO71563 - 4</t>
  </si>
  <si>
    <t>SO71564</t>
  </si>
  <si>
    <t>SO71564 - 1</t>
  </si>
  <si>
    <t>SO71564 - 2</t>
  </si>
  <si>
    <t>SO71565</t>
  </si>
  <si>
    <t>SO71565 - 1</t>
  </si>
  <si>
    <t>SO71565 - 2</t>
  </si>
  <si>
    <t>SO71566</t>
  </si>
  <si>
    <t>SO71566 - 1</t>
  </si>
  <si>
    <t>SO71567</t>
  </si>
  <si>
    <t>SO71567 - 1</t>
  </si>
  <si>
    <t>SO71568</t>
  </si>
  <si>
    <t>SO71568 - 1</t>
  </si>
  <si>
    <t>SO71568 - 2</t>
  </si>
  <si>
    <t>SO71568 - 3</t>
  </si>
  <si>
    <t>SO71568 - 4</t>
  </si>
  <si>
    <t>SO71569</t>
  </si>
  <si>
    <t>SO71569 - 1</t>
  </si>
  <si>
    <t>SO71569 - 2</t>
  </si>
  <si>
    <t>SO71570</t>
  </si>
  <si>
    <t>SO71570 - 1</t>
  </si>
  <si>
    <t>SO71570 - 2</t>
  </si>
  <si>
    <t>SO71571</t>
  </si>
  <si>
    <t>SO71571 - 1</t>
  </si>
  <si>
    <t>SO71571 - 2</t>
  </si>
  <si>
    <t>SO71571 - 3</t>
  </si>
  <si>
    <t>SO71572</t>
  </si>
  <si>
    <t>SO71572 - 1</t>
  </si>
  <si>
    <t>SO71572 - 2</t>
  </si>
  <si>
    <t>SO71572 - 3</t>
  </si>
  <si>
    <t>SO71572 - 4</t>
  </si>
  <si>
    <t>SO71573</t>
  </si>
  <si>
    <t>SO71573 - 1</t>
  </si>
  <si>
    <t>SO71573 - 2</t>
  </si>
  <si>
    <t>SO71573 - 3</t>
  </si>
  <si>
    <t>SO71574</t>
  </si>
  <si>
    <t>SO71574 - 1</t>
  </si>
  <si>
    <t>SO71575</t>
  </si>
  <si>
    <t>SO71575 - 1</t>
  </si>
  <si>
    <t>SO71575 - 2</t>
  </si>
  <si>
    <t>SO71575 - 3</t>
  </si>
  <si>
    <t>SO71576</t>
  </si>
  <si>
    <t>SO71576 - 1</t>
  </si>
  <si>
    <t>SO71576 - 2</t>
  </si>
  <si>
    <t>SO71576 - 3</t>
  </si>
  <si>
    <t>SO71577</t>
  </si>
  <si>
    <t>SO71577 - 1</t>
  </si>
  <si>
    <t>SO71578</t>
  </si>
  <si>
    <t>SO71578 - 1</t>
  </si>
  <si>
    <t>SO71578 - 2</t>
  </si>
  <si>
    <t>SO71578 - 3</t>
  </si>
  <si>
    <t>SO71579</t>
  </si>
  <si>
    <t>SO71579 - 1</t>
  </si>
  <si>
    <t>SO71579 - 2</t>
  </si>
  <si>
    <t>SO71579 - 3</t>
  </si>
  <si>
    <t>SO71580</t>
  </si>
  <si>
    <t>SO71580 - 1</t>
  </si>
  <si>
    <t>SO71580 - 2</t>
  </si>
  <si>
    <t>SO71581</t>
  </si>
  <si>
    <t>SO71581 - 1</t>
  </si>
  <si>
    <t>SO71581 - 2</t>
  </si>
  <si>
    <t>SO71581 - 3</t>
  </si>
  <si>
    <t>SO71582</t>
  </si>
  <si>
    <t>SO71582 - 1</t>
  </si>
  <si>
    <t>SO71582 - 2</t>
  </si>
  <si>
    <t>SO71583</t>
  </si>
  <si>
    <t>SO71583 - 1</t>
  </si>
  <si>
    <t>SO71583 - 2</t>
  </si>
  <si>
    <t>SO71584</t>
  </si>
  <si>
    <t>SO71584 - 1</t>
  </si>
  <si>
    <t>SO71584 - 2</t>
  </si>
  <si>
    <t>SO71585</t>
  </si>
  <si>
    <t>SO71585 - 1</t>
  </si>
  <si>
    <t>SO71585 - 2</t>
  </si>
  <si>
    <t>SO71586</t>
  </si>
  <si>
    <t>SO71586 - 1</t>
  </si>
  <si>
    <t>SO71586 - 2</t>
  </si>
  <si>
    <t>SO71587</t>
  </si>
  <si>
    <t>SO71587 - 1</t>
  </si>
  <si>
    <t>SO71587 - 2</t>
  </si>
  <si>
    <t>SO71588</t>
  </si>
  <si>
    <t>SO71588 - 1</t>
  </si>
  <si>
    <t>SO71588 - 2</t>
  </si>
  <si>
    <t>SO71588 - 3</t>
  </si>
  <si>
    <t>SO71589</t>
  </si>
  <si>
    <t>SO71589 - 1</t>
  </si>
  <si>
    <t>SO71589 - 2</t>
  </si>
  <si>
    <t>SO71590</t>
  </si>
  <si>
    <t>SO71590 - 1</t>
  </si>
  <si>
    <t>SO71590 - 2</t>
  </si>
  <si>
    <t>SO71591</t>
  </si>
  <si>
    <t>SO71591 - 1</t>
  </si>
  <si>
    <t>SO71592</t>
  </si>
  <si>
    <t>SO71592 - 1</t>
  </si>
  <si>
    <t>SO71592 - 2</t>
  </si>
  <si>
    <t>SO71593</t>
  </si>
  <si>
    <t>SO71593 - 1</t>
  </si>
  <si>
    <t>SO71593 - 2</t>
  </si>
  <si>
    <t>SO71594</t>
  </si>
  <si>
    <t>SO71594 - 1</t>
  </si>
  <si>
    <t>SO71594 - 2</t>
  </si>
  <si>
    <t>SO71594 - 3</t>
  </si>
  <si>
    <t>SO71595</t>
  </si>
  <si>
    <t>SO71595 - 1</t>
  </si>
  <si>
    <t>SO71596</t>
  </si>
  <si>
    <t>SO71596 - 1</t>
  </si>
  <si>
    <t>SO71596 - 2</t>
  </si>
  <si>
    <t>SO71596 - 3</t>
  </si>
  <si>
    <t>SO71597</t>
  </si>
  <si>
    <t>SO71597 - 1</t>
  </si>
  <si>
    <t>SO71597 - 2</t>
  </si>
  <si>
    <t>SO71597 - 3</t>
  </si>
  <si>
    <t>SO71598</t>
  </si>
  <si>
    <t>SO71598 - 1</t>
  </si>
  <si>
    <t>SO71599</t>
  </si>
  <si>
    <t>SO71599 - 1</t>
  </si>
  <si>
    <t>SO71599 - 2</t>
  </si>
  <si>
    <t>SO71600</t>
  </si>
  <si>
    <t>SO71600 - 1</t>
  </si>
  <si>
    <t>SO71600 - 2</t>
  </si>
  <si>
    <t>SO71601</t>
  </si>
  <si>
    <t>SO71601 - 1</t>
  </si>
  <si>
    <t>SO71601 - 2</t>
  </si>
  <si>
    <t>SO71602</t>
  </si>
  <si>
    <t>SO71602 - 1</t>
  </si>
  <si>
    <t>SO71602 - 2</t>
  </si>
  <si>
    <t>SO71603</t>
  </si>
  <si>
    <t>SO71603 - 1</t>
  </si>
  <si>
    <t>SO71603 - 2</t>
  </si>
  <si>
    <t>SO71603 - 3</t>
  </si>
  <si>
    <t>SO71603 - 4</t>
  </si>
  <si>
    <t>SO71604</t>
  </si>
  <si>
    <t>SO71604 - 1</t>
  </si>
  <si>
    <t>SO71604 - 2</t>
  </si>
  <si>
    <t>SO71604 - 3</t>
  </si>
  <si>
    <t>SO71604 - 4</t>
  </si>
  <si>
    <t>SO71605</t>
  </si>
  <si>
    <t>SO71605 - 1</t>
  </si>
  <si>
    <t>SO71605 - 2</t>
  </si>
  <si>
    <t>SO71606</t>
  </si>
  <si>
    <t>SO71606 - 1</t>
  </si>
  <si>
    <t>SO71606 - 2</t>
  </si>
  <si>
    <t>SO71607</t>
  </si>
  <si>
    <t>SO71607 - 1</t>
  </si>
  <si>
    <t>SO71607 - 2</t>
  </si>
  <si>
    <t>SO71608</t>
  </si>
  <si>
    <t>SO71608 - 1</t>
  </si>
  <si>
    <t>SO71608 - 2</t>
  </si>
  <si>
    <t>SO71608 - 3</t>
  </si>
  <si>
    <t>SO71609</t>
  </si>
  <si>
    <t>SO71609 - 1</t>
  </si>
  <si>
    <t>SO71609 - 2</t>
  </si>
  <si>
    <t>SO71609 - 3</t>
  </si>
  <si>
    <t>SO71609 - 4</t>
  </si>
  <si>
    <t>SO71610</t>
  </si>
  <si>
    <t>SO71610 - 1</t>
  </si>
  <si>
    <t>SO71610 - 2</t>
  </si>
  <si>
    <t>SO71610 - 3</t>
  </si>
  <si>
    <t>SO71611</t>
  </si>
  <si>
    <t>SO71611 - 1</t>
  </si>
  <si>
    <t>SO71611 - 2</t>
  </si>
  <si>
    <t>SO71611 - 3</t>
  </si>
  <si>
    <t>SO71611 - 4</t>
  </si>
  <si>
    <t>SO71612</t>
  </si>
  <si>
    <t>SO71612 - 1</t>
  </si>
  <si>
    <t>SO71612 - 2</t>
  </si>
  <si>
    <t>SO71612 - 3</t>
  </si>
  <si>
    <t>SO71612 - 4</t>
  </si>
  <si>
    <t>SO71613</t>
  </si>
  <si>
    <t>SO71613 - 1</t>
  </si>
  <si>
    <t>SO71613 - 2</t>
  </si>
  <si>
    <t>SO71614</t>
  </si>
  <si>
    <t>SO71614 - 1</t>
  </si>
  <si>
    <t>SO71614 - 2</t>
  </si>
  <si>
    <t>SO71614 - 3</t>
  </si>
  <si>
    <t>SO71615</t>
  </si>
  <si>
    <t>SO71615 - 1</t>
  </si>
  <si>
    <t>SO71616</t>
  </si>
  <si>
    <t>SO71616 - 1</t>
  </si>
  <si>
    <t>SO71616 - 2</t>
  </si>
  <si>
    <t>SO71617</t>
  </si>
  <si>
    <t>SO71617 - 1</t>
  </si>
  <si>
    <t>SO71617 - 2</t>
  </si>
  <si>
    <t>SO71617 - 3</t>
  </si>
  <si>
    <t>SO71618</t>
  </si>
  <si>
    <t>SO71618 - 1</t>
  </si>
  <si>
    <t>SO71618 - 2</t>
  </si>
  <si>
    <t>SO71618 - 3</t>
  </si>
  <si>
    <t>SO71618 - 4</t>
  </si>
  <si>
    <t>SO71619</t>
  </si>
  <si>
    <t>SO71619 - 1</t>
  </si>
  <si>
    <t>SO71619 - 2</t>
  </si>
  <si>
    <t>SO71619 - 3</t>
  </si>
  <si>
    <t>SO71620</t>
  </si>
  <si>
    <t>SO71620 - 1</t>
  </si>
  <si>
    <t>SO71621</t>
  </si>
  <si>
    <t>SO71621 - 1</t>
  </si>
  <si>
    <t>SO71621 - 2</t>
  </si>
  <si>
    <t>SO71622</t>
  </si>
  <si>
    <t>SO71622 - 1</t>
  </si>
  <si>
    <t>SO71622 - 2</t>
  </si>
  <si>
    <t>SO71623</t>
  </si>
  <si>
    <t>SO71623 - 1</t>
  </si>
  <si>
    <t>SO71623 - 2</t>
  </si>
  <si>
    <t>SO71623 - 3</t>
  </si>
  <si>
    <t>SO71624</t>
  </si>
  <si>
    <t>SO71624 - 1</t>
  </si>
  <si>
    <t>SO71625</t>
  </si>
  <si>
    <t>SO71625 - 1</t>
  </si>
  <si>
    <t>SO71625 - 2</t>
  </si>
  <si>
    <t>SO71626</t>
  </si>
  <si>
    <t>SO71626 - 1</t>
  </si>
  <si>
    <t>SO71626 - 2</t>
  </si>
  <si>
    <t>SO71627</t>
  </si>
  <si>
    <t>SO71627 - 1</t>
  </si>
  <si>
    <t>SO71628</t>
  </si>
  <si>
    <t>SO71628 - 1</t>
  </si>
  <si>
    <t>SO71628 - 2</t>
  </si>
  <si>
    <t>SO71629</t>
  </si>
  <si>
    <t>SO71629 - 1</t>
  </si>
  <si>
    <t>SO71629 - 2</t>
  </si>
  <si>
    <t>SO71629 - 3</t>
  </si>
  <si>
    <t>SO71630</t>
  </si>
  <si>
    <t>SO71630 - 1</t>
  </si>
  <si>
    <t>SO71630 - 2</t>
  </si>
  <si>
    <t>SO71630 - 3</t>
  </si>
  <si>
    <t>SO71631</t>
  </si>
  <si>
    <t>SO71631 - 1</t>
  </si>
  <si>
    <t>SO71631 - 2</t>
  </si>
  <si>
    <t>SO71632</t>
  </si>
  <si>
    <t>SO71632 - 1</t>
  </si>
  <si>
    <t>SO71632 - 2</t>
  </si>
  <si>
    <t>SO71633</t>
  </si>
  <si>
    <t>SO71633 - 1</t>
  </si>
  <si>
    <t>SO71633 - 2</t>
  </si>
  <si>
    <t>SO71634</t>
  </si>
  <si>
    <t>SO71634 - 1</t>
  </si>
  <si>
    <t>SO71634 - 2</t>
  </si>
  <si>
    <t>SO71634 - 3</t>
  </si>
  <si>
    <t>SO71634 - 4</t>
  </si>
  <si>
    <t>SO71635</t>
  </si>
  <si>
    <t>SO71635 - 1</t>
  </si>
  <si>
    <t>SO71635 - 2</t>
  </si>
  <si>
    <t>SO71636</t>
  </si>
  <si>
    <t>SO71636 - 1</t>
  </si>
  <si>
    <t>SO71636 - 2</t>
  </si>
  <si>
    <t>SO71637</t>
  </si>
  <si>
    <t>SO71637 - 1</t>
  </si>
  <si>
    <t>SO71638</t>
  </si>
  <si>
    <t>SO71638 - 1</t>
  </si>
  <si>
    <t>SO71638 - 2</t>
  </si>
  <si>
    <t>SO71639</t>
  </si>
  <si>
    <t>SO71639 - 1</t>
  </si>
  <si>
    <t>SO71639 - 2</t>
  </si>
  <si>
    <t>SO71640</t>
  </si>
  <si>
    <t>SO71640 - 1</t>
  </si>
  <si>
    <t>SO71640 - 2</t>
  </si>
  <si>
    <t>SO71640 - 3</t>
  </si>
  <si>
    <t>SO71640 - 4</t>
  </si>
  <si>
    <t>SO71641</t>
  </si>
  <si>
    <t>SO71641 - 1</t>
  </si>
  <si>
    <t>SO71641 - 2</t>
  </si>
  <si>
    <t>SO71642</t>
  </si>
  <si>
    <t>SO71642 - 1</t>
  </si>
  <si>
    <t>SO71642 - 2</t>
  </si>
  <si>
    <t>SO71642 - 3</t>
  </si>
  <si>
    <t>SO71643</t>
  </si>
  <si>
    <t>SO71643 - 1</t>
  </si>
  <si>
    <t>SO71643 - 2</t>
  </si>
  <si>
    <t>SO71643 - 3</t>
  </si>
  <si>
    <t>SO71644</t>
  </si>
  <si>
    <t>SO71644 - 1</t>
  </si>
  <si>
    <t>SO71644 - 2</t>
  </si>
  <si>
    <t>SO71645</t>
  </si>
  <si>
    <t>SO71645 - 1</t>
  </si>
  <si>
    <t>SO71645 - 2</t>
  </si>
  <si>
    <t>SO71646</t>
  </si>
  <si>
    <t>SO71646 - 1</t>
  </si>
  <si>
    <t>SO71646 - 2</t>
  </si>
  <si>
    <t>SO71647</t>
  </si>
  <si>
    <t>SO71647 - 1</t>
  </si>
  <si>
    <t>SO71648</t>
  </si>
  <si>
    <t>SO71648 - 1</t>
  </si>
  <si>
    <t>SO71649</t>
  </si>
  <si>
    <t>SO71649 - 1</t>
  </si>
  <si>
    <t>SO71649 - 2</t>
  </si>
  <si>
    <t>SO71650</t>
  </si>
  <si>
    <t>SO71650 - 1</t>
  </si>
  <si>
    <t>SO71650 - 2</t>
  </si>
  <si>
    <t>SO71650 - 3</t>
  </si>
  <si>
    <t>SO71651</t>
  </si>
  <si>
    <t>SO71651 - 1</t>
  </si>
  <si>
    <t>SO71651 - 2</t>
  </si>
  <si>
    <t>SO71651 - 3</t>
  </si>
  <si>
    <t>SO71652</t>
  </si>
  <si>
    <t>SO71652 - 1</t>
  </si>
  <si>
    <t>SO71653</t>
  </si>
  <si>
    <t>SO71653 - 1</t>
  </si>
  <si>
    <t>SO71653 - 2</t>
  </si>
  <si>
    <t>SO71653 - 3</t>
  </si>
  <si>
    <t>SO71654</t>
  </si>
  <si>
    <t>SO71654 - 1</t>
  </si>
  <si>
    <t>SO71654 - 2</t>
  </si>
  <si>
    <t>SO71654 - 3</t>
  </si>
  <si>
    <t>SO71655</t>
  </si>
  <si>
    <t>SO71655 - 1</t>
  </si>
  <si>
    <t>SO71655 - 2</t>
  </si>
  <si>
    <t>SO71656</t>
  </si>
  <si>
    <t>SO71656 - 1</t>
  </si>
  <si>
    <t>SO71656 - 2</t>
  </si>
  <si>
    <t>SO71657</t>
  </si>
  <si>
    <t>SO71657 - 1</t>
  </si>
  <si>
    <t>SO71657 - 2</t>
  </si>
  <si>
    <t>SO71657 - 3</t>
  </si>
  <si>
    <t>SO71658</t>
  </si>
  <si>
    <t>SO71658 - 1</t>
  </si>
  <si>
    <t>SO71658 - 2</t>
  </si>
  <si>
    <t>SO71659</t>
  </si>
  <si>
    <t>SO71659 - 1</t>
  </si>
  <si>
    <t>SO71659 - 2</t>
  </si>
  <si>
    <t>SO71660</t>
  </si>
  <si>
    <t>SO71660 - 1</t>
  </si>
  <si>
    <t>SO71660 - 2</t>
  </si>
  <si>
    <t>SO71660 - 3</t>
  </si>
  <si>
    <t>SO71661</t>
  </si>
  <si>
    <t>SO71661 - 1</t>
  </si>
  <si>
    <t>SO71661 - 2</t>
  </si>
  <si>
    <t>SO71661 - 3</t>
  </si>
  <si>
    <t>SO71662</t>
  </si>
  <si>
    <t>SO71662 - 1</t>
  </si>
  <si>
    <t>SO71663</t>
  </si>
  <si>
    <t>SO71663 - 1</t>
  </si>
  <si>
    <t>SO71664</t>
  </si>
  <si>
    <t>SO71664 - 1</t>
  </si>
  <si>
    <t>SO71665</t>
  </si>
  <si>
    <t>SO71665 - 1</t>
  </si>
  <si>
    <t>SO71666</t>
  </si>
  <si>
    <t>SO71666 - 1</t>
  </si>
  <si>
    <t>SO71666 - 2</t>
  </si>
  <si>
    <t>SO71666 - 3</t>
  </si>
  <si>
    <t>SO71666 - 4</t>
  </si>
  <si>
    <t>SO71667</t>
  </si>
  <si>
    <t>SO71667 - 1</t>
  </si>
  <si>
    <t>SO71667 - 2</t>
  </si>
  <si>
    <t>SO71667 - 3</t>
  </si>
  <si>
    <t>SO71668</t>
  </si>
  <si>
    <t>SO71668 - 1</t>
  </si>
  <si>
    <t>SO71668 - 2</t>
  </si>
  <si>
    <t>SO71669</t>
  </si>
  <si>
    <t>SO71669 - 1</t>
  </si>
  <si>
    <t>SO71669 - 2</t>
  </si>
  <si>
    <t>SO71669 - 3</t>
  </si>
  <si>
    <t>SO71669 - 4</t>
  </si>
  <si>
    <t>SO71669 - 5</t>
  </si>
  <si>
    <t>SO71670</t>
  </si>
  <si>
    <t>SO71670 - 1</t>
  </si>
  <si>
    <t>SO71670 - 2</t>
  </si>
  <si>
    <t>SO71671</t>
  </si>
  <si>
    <t>SO71671 - 1</t>
  </si>
  <si>
    <t>SO71671 - 2</t>
  </si>
  <si>
    <t>SO71672</t>
  </si>
  <si>
    <t>SO71672 - 1</t>
  </si>
  <si>
    <t>SO71672 - 2</t>
  </si>
  <si>
    <t>SO71672 - 3</t>
  </si>
  <si>
    <t>SO71673</t>
  </si>
  <si>
    <t>SO71673 - 1</t>
  </si>
  <si>
    <t>SO71673 - 2</t>
  </si>
  <si>
    <t>SO71673 - 3</t>
  </si>
  <si>
    <t>SO71673 - 4</t>
  </si>
  <si>
    <t>SO71673 - 5</t>
  </si>
  <si>
    <t>SO71674</t>
  </si>
  <si>
    <t>SO71674 - 1</t>
  </si>
  <si>
    <t>SO71674 - 2</t>
  </si>
  <si>
    <t>SO71674 - 3</t>
  </si>
  <si>
    <t>SO71674 - 4</t>
  </si>
  <si>
    <t>SO71674 - 5</t>
  </si>
  <si>
    <t>SO71674 - 6</t>
  </si>
  <si>
    <t>SO71675</t>
  </si>
  <si>
    <t>SO71675 - 1</t>
  </si>
  <si>
    <t>SO71676</t>
  </si>
  <si>
    <t>SO71676 - 1</t>
  </si>
  <si>
    <t>SO71676 - 2</t>
  </si>
  <si>
    <t>SO71677</t>
  </si>
  <si>
    <t>SO71677 - 1</t>
  </si>
  <si>
    <t>SO71677 - 2</t>
  </si>
  <si>
    <t>SO71677 - 3</t>
  </si>
  <si>
    <t>SO71678</t>
  </si>
  <si>
    <t>SO71678 - 1</t>
  </si>
  <si>
    <t>SO71679</t>
  </si>
  <si>
    <t>SO71679 - 1</t>
  </si>
  <si>
    <t>SO71679 - 2</t>
  </si>
  <si>
    <t>SO71679 - 3</t>
  </si>
  <si>
    <t>SO71680</t>
  </si>
  <si>
    <t>SO71680 - 1</t>
  </si>
  <si>
    <t>SO71680 - 2</t>
  </si>
  <si>
    <t>SO71680 - 3</t>
  </si>
  <si>
    <t>SO71680 - 4</t>
  </si>
  <si>
    <t>SO71681</t>
  </si>
  <si>
    <t>SO71681 - 1</t>
  </si>
  <si>
    <t>SO71681 - 2</t>
  </si>
  <si>
    <t>SO71681 - 3</t>
  </si>
  <si>
    <t>SO71682</t>
  </si>
  <si>
    <t>SO71682 - 1</t>
  </si>
  <si>
    <t>SO71682 - 2</t>
  </si>
  <si>
    <t>SO71682 - 3</t>
  </si>
  <si>
    <t>SO71683</t>
  </si>
  <si>
    <t>SO71683 - 1</t>
  </si>
  <si>
    <t>SO71683 - 2</t>
  </si>
  <si>
    <t>SO71683 - 3</t>
  </si>
  <si>
    <t>SO71683 - 4</t>
  </si>
  <si>
    <t>SO71684</t>
  </si>
  <si>
    <t>SO71684 - 1</t>
  </si>
  <si>
    <t>SO71685</t>
  </si>
  <si>
    <t>SO71685 - 1</t>
  </si>
  <si>
    <t>SO71685 - 2</t>
  </si>
  <si>
    <t>SO71685 - 3</t>
  </si>
  <si>
    <t>SO71686</t>
  </si>
  <si>
    <t>SO71686 - 1</t>
  </si>
  <si>
    <t>SO71686 - 2</t>
  </si>
  <si>
    <t>SO71687</t>
  </si>
  <si>
    <t>SO71687 - 1</t>
  </si>
  <si>
    <t>SO71687 - 2</t>
  </si>
  <si>
    <t>SO71687 - 3</t>
  </si>
  <si>
    <t>SO71687 - 4</t>
  </si>
  <si>
    <t>SO71688</t>
  </si>
  <si>
    <t>SO71688 - 1</t>
  </si>
  <si>
    <t>SO71688 - 2</t>
  </si>
  <si>
    <t>SO71689</t>
  </si>
  <si>
    <t>SO71689 - 1</t>
  </si>
  <si>
    <t>SO71689 - 2</t>
  </si>
  <si>
    <t>SO71690</t>
  </si>
  <si>
    <t>SO71690 - 1</t>
  </si>
  <si>
    <t>SO71690 - 2</t>
  </si>
  <si>
    <t>SO71690 - 3</t>
  </si>
  <si>
    <t>SO71690 - 4</t>
  </si>
  <si>
    <t>SO71693</t>
  </si>
  <si>
    <t>SO71693 - 1</t>
  </si>
  <si>
    <t>SO71693 - 2</t>
  </si>
  <si>
    <t>SO71694</t>
  </si>
  <si>
    <t>SO71694 - 1</t>
  </si>
  <si>
    <t>SO71694 - 2</t>
  </si>
  <si>
    <t>SO71695</t>
  </si>
  <si>
    <t>SO71695 - 1</t>
  </si>
  <si>
    <t>SO71696</t>
  </si>
  <si>
    <t>SO71696 - 1</t>
  </si>
  <si>
    <t>SO71696 - 2</t>
  </si>
  <si>
    <t>SO71697</t>
  </si>
  <si>
    <t>SO71697 - 1</t>
  </si>
  <si>
    <t>SO71697 - 2</t>
  </si>
  <si>
    <t>SO71697 - 3</t>
  </si>
  <si>
    <t>SO71698</t>
  </si>
  <si>
    <t>SO71698 - 1</t>
  </si>
  <si>
    <t>SO71698 - 2</t>
  </si>
  <si>
    <t>SO71698 - 3</t>
  </si>
  <si>
    <t>SO71698 - 4</t>
  </si>
  <si>
    <t>SO71699</t>
  </si>
  <si>
    <t>SO71699 - 1</t>
  </si>
  <si>
    <t>SO71700</t>
  </si>
  <si>
    <t>SO71700 - 1</t>
  </si>
  <si>
    <t>SO71701</t>
  </si>
  <si>
    <t>SO71701 - 1</t>
  </si>
  <si>
    <t>SO71702</t>
  </si>
  <si>
    <t>SO71702 - 1</t>
  </si>
  <si>
    <t>SO71702 - 2</t>
  </si>
  <si>
    <t>SO71703</t>
  </si>
  <si>
    <t>SO71703 - 1</t>
  </si>
  <si>
    <t>SO71704</t>
  </si>
  <si>
    <t>SO71704 - 1</t>
  </si>
  <si>
    <t>SO71704 - 2</t>
  </si>
  <si>
    <t>SO71704 - 3</t>
  </si>
  <si>
    <t>SO71705</t>
  </si>
  <si>
    <t>SO71705 - 1</t>
  </si>
  <si>
    <t>SO71705 - 2</t>
  </si>
  <si>
    <t>SO71705 - 3</t>
  </si>
  <si>
    <t>SO71706</t>
  </si>
  <si>
    <t>SO71706 - 1</t>
  </si>
  <si>
    <t>SO71706 - 2</t>
  </si>
  <si>
    <t>SO71706 - 3</t>
  </si>
  <si>
    <t>SO71707</t>
  </si>
  <si>
    <t>SO71707 - 1</t>
  </si>
  <si>
    <t>SO71707 - 2</t>
  </si>
  <si>
    <t>SO71707 - 3</t>
  </si>
  <si>
    <t>SO71707 - 4</t>
  </si>
  <si>
    <t>SO71708</t>
  </si>
  <si>
    <t>SO71708 - 1</t>
  </si>
  <si>
    <t>SO71708 - 2</t>
  </si>
  <si>
    <t>SO71708 - 3</t>
  </si>
  <si>
    <t>SO71709</t>
  </si>
  <si>
    <t>SO71709 - 1</t>
  </si>
  <si>
    <t>SO71709 - 2</t>
  </si>
  <si>
    <t>SO71710</t>
  </si>
  <si>
    <t>SO71710 - 1</t>
  </si>
  <si>
    <t>SO71710 - 2</t>
  </si>
  <si>
    <t>SO71711</t>
  </si>
  <si>
    <t>SO71711 - 1</t>
  </si>
  <si>
    <t>SO71711 - 2</t>
  </si>
  <si>
    <t>SO71712</t>
  </si>
  <si>
    <t>SO71712 - 1</t>
  </si>
  <si>
    <t>SO71712 - 2</t>
  </si>
  <si>
    <t>SO71713</t>
  </si>
  <si>
    <t>SO71713 - 1</t>
  </si>
  <si>
    <t>SO71713 - 2</t>
  </si>
  <si>
    <t>SO71713 - 3</t>
  </si>
  <si>
    <t>SO71714</t>
  </si>
  <si>
    <t>SO71714 - 1</t>
  </si>
  <si>
    <t>SO71714 - 2</t>
  </si>
  <si>
    <t>SO71714 - 3</t>
  </si>
  <si>
    <t>SO71714 - 4</t>
  </si>
  <si>
    <t>SO71715</t>
  </si>
  <si>
    <t>SO71715 - 1</t>
  </si>
  <si>
    <t>SO71716</t>
  </si>
  <si>
    <t>SO71716 - 1</t>
  </si>
  <si>
    <t>SO71716 - 2</t>
  </si>
  <si>
    <t>SO71717</t>
  </si>
  <si>
    <t>SO71717 - 1</t>
  </si>
  <si>
    <t>SO71717 - 2</t>
  </si>
  <si>
    <t>SO71717 - 3</t>
  </si>
  <si>
    <t>SO71717 - 4</t>
  </si>
  <si>
    <t>SO71718</t>
  </si>
  <si>
    <t>SO71718 - 1</t>
  </si>
  <si>
    <t>SO71718 - 2</t>
  </si>
  <si>
    <t>SO71718 - 3</t>
  </si>
  <si>
    <t>SO71719</t>
  </si>
  <si>
    <t>SO71719 - 1</t>
  </si>
  <si>
    <t>SO71719 - 2</t>
  </si>
  <si>
    <t>SO71719 - 3</t>
  </si>
  <si>
    <t>SO71720</t>
  </si>
  <si>
    <t>SO71720 - 1</t>
  </si>
  <si>
    <t>SO71720 - 2</t>
  </si>
  <si>
    <t>SO71721</t>
  </si>
  <si>
    <t>SO71721 - 1</t>
  </si>
  <si>
    <t>SO71721 - 2</t>
  </si>
  <si>
    <t>SO71721 - 3</t>
  </si>
  <si>
    <t>SO71722</t>
  </si>
  <si>
    <t>SO71722 - 1</t>
  </si>
  <si>
    <t>SO71722 - 2</t>
  </si>
  <si>
    <t>SO71722 - 3</t>
  </si>
  <si>
    <t>SO71723</t>
  </si>
  <si>
    <t>SO71723 - 1</t>
  </si>
  <si>
    <t>SO71724</t>
  </si>
  <si>
    <t>SO71724 - 1</t>
  </si>
  <si>
    <t>SO71724 - 2</t>
  </si>
  <si>
    <t>SO71725</t>
  </si>
  <si>
    <t>SO71725 - 1</t>
  </si>
  <si>
    <t>SO71726</t>
  </si>
  <si>
    <t>SO71726 - 1</t>
  </si>
  <si>
    <t>SO71726 - 2</t>
  </si>
  <si>
    <t>SO71727</t>
  </si>
  <si>
    <t>SO71727 - 1</t>
  </si>
  <si>
    <t>SO71728</t>
  </si>
  <si>
    <t>SO71728 - 1</t>
  </si>
  <si>
    <t>SO71728 - 2</t>
  </si>
  <si>
    <t>SO71728 - 3</t>
  </si>
  <si>
    <t>SO71729</t>
  </si>
  <si>
    <t>SO71729 - 1</t>
  </si>
  <si>
    <t>SO71729 - 2</t>
  </si>
  <si>
    <t>SO71730</t>
  </si>
  <si>
    <t>SO71730 - 1</t>
  </si>
  <si>
    <t>SO71731</t>
  </si>
  <si>
    <t>SO71731 - 1</t>
  </si>
  <si>
    <t>SO71731 - 2</t>
  </si>
  <si>
    <t>SO71731 - 3</t>
  </si>
  <si>
    <t>SO71732</t>
  </si>
  <si>
    <t>SO71732 - 1</t>
  </si>
  <si>
    <t>SO71732 - 2</t>
  </si>
  <si>
    <t>SO71732 - 3</t>
  </si>
  <si>
    <t>SO71733</t>
  </si>
  <si>
    <t>SO71733 - 1</t>
  </si>
  <si>
    <t>SO71733 - 2</t>
  </si>
  <si>
    <t>SO71733 - 3</t>
  </si>
  <si>
    <t>SO71734</t>
  </si>
  <si>
    <t>SO71734 - 1</t>
  </si>
  <si>
    <t>SO71734 - 2</t>
  </si>
  <si>
    <t>SO71734 - 3</t>
  </si>
  <si>
    <t>SO71735</t>
  </si>
  <si>
    <t>SO71735 - 1</t>
  </si>
  <si>
    <t>SO71735 - 2</t>
  </si>
  <si>
    <t>SO71735 - 3</t>
  </si>
  <si>
    <t>SO71735 - 4</t>
  </si>
  <si>
    <t>SO71736</t>
  </si>
  <si>
    <t>SO71736 - 1</t>
  </si>
  <si>
    <t>SO71736 - 2</t>
  </si>
  <si>
    <t>SO71736 - 3</t>
  </si>
  <si>
    <t>SO71737</t>
  </si>
  <si>
    <t>SO71737 - 1</t>
  </si>
  <si>
    <t>SO71738</t>
  </si>
  <si>
    <t>SO71738 - 1</t>
  </si>
  <si>
    <t>SO71738 - 2</t>
  </si>
  <si>
    <t>SO71738 - 3</t>
  </si>
  <si>
    <t>SO71738 - 4</t>
  </si>
  <si>
    <t>SO71739</t>
  </si>
  <si>
    <t>SO71739 - 1</t>
  </si>
  <si>
    <t>SO71739 - 2</t>
  </si>
  <si>
    <t>SO71739 - 3</t>
  </si>
  <si>
    <t>SO71739 - 4</t>
  </si>
  <si>
    <t>SO71740</t>
  </si>
  <si>
    <t>SO71740 - 1</t>
  </si>
  <si>
    <t>SO71740 - 2</t>
  </si>
  <si>
    <t>SO71741</t>
  </si>
  <si>
    <t>SO71741 - 1</t>
  </si>
  <si>
    <t>SO71741 - 2</t>
  </si>
  <si>
    <t>SO71741 - 3</t>
  </si>
  <si>
    <t>SO71742</t>
  </si>
  <si>
    <t>SO71742 - 1</t>
  </si>
  <si>
    <t>SO71742 - 2</t>
  </si>
  <si>
    <t>SO71742 - 3</t>
  </si>
  <si>
    <t>SO71743</t>
  </si>
  <si>
    <t>SO71743 - 1</t>
  </si>
  <si>
    <t>SO71743 - 2</t>
  </si>
  <si>
    <t>SO71743 - 3</t>
  </si>
  <si>
    <t>SO71743 - 4</t>
  </si>
  <si>
    <t>SO71744</t>
  </si>
  <si>
    <t>SO71744 - 1</t>
  </si>
  <si>
    <t>SO71744 - 2</t>
  </si>
  <si>
    <t>SO71744 - 3</t>
  </si>
  <si>
    <t>SO71745</t>
  </si>
  <si>
    <t>SO71745 - 1</t>
  </si>
  <si>
    <t>SO71745 - 2</t>
  </si>
  <si>
    <t>SO71745 - 3</t>
  </si>
  <si>
    <t>SO71746</t>
  </si>
  <si>
    <t>SO71746 - 1</t>
  </si>
  <si>
    <t>SO71746 - 2</t>
  </si>
  <si>
    <t>SO71747</t>
  </si>
  <si>
    <t>SO71747 - 1</t>
  </si>
  <si>
    <t>SO71747 - 2</t>
  </si>
  <si>
    <t>SO71747 - 3</t>
  </si>
  <si>
    <t>SO71747 - 4</t>
  </si>
  <si>
    <t>SO71748</t>
  </si>
  <si>
    <t>SO71748 - 1</t>
  </si>
  <si>
    <t>SO71748 - 2</t>
  </si>
  <si>
    <t>SO71748 - 3</t>
  </si>
  <si>
    <t>SO71749</t>
  </si>
  <si>
    <t>SO71749 - 1</t>
  </si>
  <si>
    <t>SO71749 - 2</t>
  </si>
  <si>
    <t>SO71750</t>
  </si>
  <si>
    <t>SO71750 - 1</t>
  </si>
  <si>
    <t>SO71750 - 2</t>
  </si>
  <si>
    <t>SO71750 - 3</t>
  </si>
  <si>
    <t>SO71751</t>
  </si>
  <si>
    <t>SO71751 - 1</t>
  </si>
  <si>
    <t>SO71751 - 2</t>
  </si>
  <si>
    <t>SO71752</t>
  </si>
  <si>
    <t>SO71752 - 1</t>
  </si>
  <si>
    <t>SO71752 - 2</t>
  </si>
  <si>
    <t>SO71753</t>
  </si>
  <si>
    <t>SO71753 - 1</t>
  </si>
  <si>
    <t>SO71753 - 2</t>
  </si>
  <si>
    <t>SO71753 - 3</t>
  </si>
  <si>
    <t>SO71754</t>
  </si>
  <si>
    <t>SO71754 - 1</t>
  </si>
  <si>
    <t>SO71754 - 2</t>
  </si>
  <si>
    <t>SO71755</t>
  </si>
  <si>
    <t>SO71755 - 1</t>
  </si>
  <si>
    <t>SO71756</t>
  </si>
  <si>
    <t>SO71756 - 1</t>
  </si>
  <si>
    <t>SO71756 - 2</t>
  </si>
  <si>
    <t>SO71757</t>
  </si>
  <si>
    <t>SO71757 - 1</t>
  </si>
  <si>
    <t>SO71758</t>
  </si>
  <si>
    <t>SO71758 - 1</t>
  </si>
  <si>
    <t>SO71758 - 2</t>
  </si>
  <si>
    <t>SO71759</t>
  </si>
  <si>
    <t>SO71759 - 1</t>
  </si>
  <si>
    <t>SO71759 - 2</t>
  </si>
  <si>
    <t>SO71760</t>
  </si>
  <si>
    <t>SO71760 - 1</t>
  </si>
  <si>
    <t>SO71760 - 2</t>
  </si>
  <si>
    <t>SO71760 - 3</t>
  </si>
  <si>
    <t>SO71760 - 4</t>
  </si>
  <si>
    <t>SO71761</t>
  </si>
  <si>
    <t>SO71761 - 1</t>
  </si>
  <si>
    <t>SO71761 - 2</t>
  </si>
  <si>
    <t>SO71761 - 3</t>
  </si>
  <si>
    <t>SO71761 - 4</t>
  </si>
  <si>
    <t>SO71762</t>
  </si>
  <si>
    <t>SO71762 - 1</t>
  </si>
  <si>
    <t>SO71762 - 2</t>
  </si>
  <si>
    <t>SO71763</t>
  </si>
  <si>
    <t>SO71763 - 1</t>
  </si>
  <si>
    <t>SO71763 - 2</t>
  </si>
  <si>
    <t>SO71764</t>
  </si>
  <si>
    <t>SO71764 - 1</t>
  </si>
  <si>
    <t>SO71764 - 2</t>
  </si>
  <si>
    <t>SO71765</t>
  </si>
  <si>
    <t>SO71765 - 1</t>
  </si>
  <si>
    <t>SO71765 - 2</t>
  </si>
  <si>
    <t>SO71766</t>
  </si>
  <si>
    <t>SO71766 - 1</t>
  </si>
  <si>
    <t>SO71766 - 2</t>
  </si>
  <si>
    <t>SO71767</t>
  </si>
  <si>
    <t>SO71767 - 1</t>
  </si>
  <si>
    <t>SO71767 - 2</t>
  </si>
  <si>
    <t>SO71767 - 3</t>
  </si>
  <si>
    <t>SO71768</t>
  </si>
  <si>
    <t>SO71768 - 1</t>
  </si>
  <si>
    <t>SO71768 - 2</t>
  </si>
  <si>
    <t>SO71769</t>
  </si>
  <si>
    <t>SO71769 - 1</t>
  </si>
  <si>
    <t>SO71769 - 2</t>
  </si>
  <si>
    <t>SO71770</t>
  </si>
  <si>
    <t>SO71770 - 1</t>
  </si>
  <si>
    <t>SO71770 - 2</t>
  </si>
  <si>
    <t>SO71771</t>
  </si>
  <si>
    <t>SO71771 - 1</t>
  </si>
  <si>
    <t>SO71771 - 2</t>
  </si>
  <si>
    <t>SO71772</t>
  </si>
  <si>
    <t>SO71772 - 1</t>
  </si>
  <si>
    <t>SO71773</t>
  </si>
  <si>
    <t>SO71773 - 1</t>
  </si>
  <si>
    <t>SO71773 - 2</t>
  </si>
  <si>
    <t>SO71773 - 3</t>
  </si>
  <si>
    <t>SO71773 - 4</t>
  </si>
  <si>
    <t>SO71953</t>
  </si>
  <si>
    <t>SO71953 - 1</t>
  </si>
  <si>
    <t>SO71954</t>
  </si>
  <si>
    <t>SO71954 - 1</t>
  </si>
  <si>
    <t>SO71954 - 2</t>
  </si>
  <si>
    <t>SO71955</t>
  </si>
  <si>
    <t>SO71955 - 1</t>
  </si>
  <si>
    <t>SO71955 - 2</t>
  </si>
  <si>
    <t>SO71955 - 3</t>
  </si>
  <si>
    <t>SO71956</t>
  </si>
  <si>
    <t>SO71956 - 1</t>
  </si>
  <si>
    <t>SO71956 - 2</t>
  </si>
  <si>
    <t>SO71956 - 3</t>
  </si>
  <si>
    <t>SO71956 - 4</t>
  </si>
  <si>
    <t>SO71957</t>
  </si>
  <si>
    <t>SO71957 - 1</t>
  </si>
  <si>
    <t>SO71958</t>
  </si>
  <si>
    <t>SO71958 - 1</t>
  </si>
  <si>
    <t>SO71958 - 2</t>
  </si>
  <si>
    <t>SO71959</t>
  </si>
  <si>
    <t>SO71959 - 1</t>
  </si>
  <si>
    <t>SO71959 - 2</t>
  </si>
  <si>
    <t>SO71959 - 3</t>
  </si>
  <si>
    <t>SO71959 - 4</t>
  </si>
  <si>
    <t>SO71960</t>
  </si>
  <si>
    <t>SO71960 - 1</t>
  </si>
  <si>
    <t>SO71960 - 2</t>
  </si>
  <si>
    <t>SO71960 - 3</t>
  </si>
  <si>
    <t>SO71961</t>
  </si>
  <si>
    <t>SO71961 - 1</t>
  </si>
  <si>
    <t>SO71961 - 2</t>
  </si>
  <si>
    <t>SO71961 - 3</t>
  </si>
  <si>
    <t>SO71961 - 4</t>
  </si>
  <si>
    <t>SO71961 - 5</t>
  </si>
  <si>
    <t>SO71961 - 6</t>
  </si>
  <si>
    <t>SO71961 - 7</t>
  </si>
  <si>
    <t>SO71962</t>
  </si>
  <si>
    <t>SO71962 - 1</t>
  </si>
  <si>
    <t>SO71963</t>
  </si>
  <si>
    <t>SO71963 - 1</t>
  </si>
  <si>
    <t>SO71963 - 2</t>
  </si>
  <si>
    <t>SO71964</t>
  </si>
  <si>
    <t>SO71964 - 1</t>
  </si>
  <si>
    <t>SO71964 - 2</t>
  </si>
  <si>
    <t>SO71965</t>
  </si>
  <si>
    <t>SO71965 - 1</t>
  </si>
  <si>
    <t>SO71965 - 2</t>
  </si>
  <si>
    <t>SO71965 - 3</t>
  </si>
  <si>
    <t>SO71965 - 4</t>
  </si>
  <si>
    <t>SO71966</t>
  </si>
  <si>
    <t>SO71966 - 1</t>
  </si>
  <si>
    <t>SO71966 - 2</t>
  </si>
  <si>
    <t>SO71966 - 3</t>
  </si>
  <si>
    <t>SO71967</t>
  </si>
  <si>
    <t>SO71967 - 1</t>
  </si>
  <si>
    <t>SO71967 - 2</t>
  </si>
  <si>
    <t>SO71967 - 3</t>
  </si>
  <si>
    <t>SO71967 - 4</t>
  </si>
  <si>
    <t>SO71968</t>
  </si>
  <si>
    <t>SO71968 - 1</t>
  </si>
  <si>
    <t>SO71968 - 2</t>
  </si>
  <si>
    <t>SO71968 - 3</t>
  </si>
  <si>
    <t>SO71969</t>
  </si>
  <si>
    <t>SO71969 - 1</t>
  </si>
  <si>
    <t>SO71969 - 2</t>
  </si>
  <si>
    <t>SO71970</t>
  </si>
  <si>
    <t>SO71970 - 1</t>
  </si>
  <si>
    <t>SO71971</t>
  </si>
  <si>
    <t>SO71971 - 1</t>
  </si>
  <si>
    <t>SO71971 - 2</t>
  </si>
  <si>
    <t>SO71972</t>
  </si>
  <si>
    <t>SO71972 - 1</t>
  </si>
  <si>
    <t>SO71972 - 2</t>
  </si>
  <si>
    <t>SO71972 - 3</t>
  </si>
  <si>
    <t>SO71973</t>
  </si>
  <si>
    <t>SO71973 - 1</t>
  </si>
  <si>
    <t>SO71973 - 2</t>
  </si>
  <si>
    <t>SO71973 - 3</t>
  </si>
  <si>
    <t>SO71973 - 4</t>
  </si>
  <si>
    <t>SO71974</t>
  </si>
  <si>
    <t>SO71974 - 1</t>
  </si>
  <si>
    <t>SO71974 - 2</t>
  </si>
  <si>
    <t>SO71975</t>
  </si>
  <si>
    <t>SO71975 - 1</t>
  </si>
  <si>
    <t>SO71975 - 2</t>
  </si>
  <si>
    <t>SO71975 - 3</t>
  </si>
  <si>
    <t>SO71976</t>
  </si>
  <si>
    <t>SO71976 - 1</t>
  </si>
  <si>
    <t>SO71976 - 2</t>
  </si>
  <si>
    <t>SO71977</t>
  </si>
  <si>
    <t>SO71977 - 1</t>
  </si>
  <si>
    <t>SO71977 - 2</t>
  </si>
  <si>
    <t>SO71978</t>
  </si>
  <si>
    <t>SO71978 - 1</t>
  </si>
  <si>
    <t>SO71979</t>
  </si>
  <si>
    <t>SO71979 - 1</t>
  </si>
  <si>
    <t>SO71979 - 2</t>
  </si>
  <si>
    <t>SO71979 - 3</t>
  </si>
  <si>
    <t>SO71979 - 4</t>
  </si>
  <si>
    <t>SO71980</t>
  </si>
  <si>
    <t>SO71980 - 1</t>
  </si>
  <si>
    <t>SO71981</t>
  </si>
  <si>
    <t>SO71981 - 1</t>
  </si>
  <si>
    <t>SO71982</t>
  </si>
  <si>
    <t>SO71982 - 1</t>
  </si>
  <si>
    <t>SO71983</t>
  </si>
  <si>
    <t>SO71983 - 1</t>
  </si>
  <si>
    <t>SO71983 - 2</t>
  </si>
  <si>
    <t>SO71984</t>
  </si>
  <si>
    <t>SO71984 - 1</t>
  </si>
  <si>
    <t>SO71984 - 2</t>
  </si>
  <si>
    <t>SO71984 - 3</t>
  </si>
  <si>
    <t>SO71984 - 4</t>
  </si>
  <si>
    <t>SO71985</t>
  </si>
  <si>
    <t>SO71985 - 1</t>
  </si>
  <si>
    <t>SO71985 - 2</t>
  </si>
  <si>
    <t>SO71986</t>
  </si>
  <si>
    <t>SO71986 - 1</t>
  </si>
  <si>
    <t>SO71986 - 2</t>
  </si>
  <si>
    <t>SO71986 - 3</t>
  </si>
  <si>
    <t>SO71987</t>
  </si>
  <si>
    <t>SO71987 - 1</t>
  </si>
  <si>
    <t>SO71987 - 2</t>
  </si>
  <si>
    <t>SO71987 - 3</t>
  </si>
  <si>
    <t>SO71988</t>
  </si>
  <si>
    <t>SO71988 - 1</t>
  </si>
  <si>
    <t>SO71988 - 2</t>
  </si>
  <si>
    <t>SO71989</t>
  </si>
  <si>
    <t>SO71989 - 1</t>
  </si>
  <si>
    <t>SO71989 - 2</t>
  </si>
  <si>
    <t>SO71990</t>
  </si>
  <si>
    <t>SO71990 - 1</t>
  </si>
  <si>
    <t>SO71990 - 2</t>
  </si>
  <si>
    <t>SO71991</t>
  </si>
  <si>
    <t>SO71991 - 1</t>
  </si>
  <si>
    <t>SO71992</t>
  </si>
  <si>
    <t>SO71992 - 1</t>
  </si>
  <si>
    <t>SO71992 - 2</t>
  </si>
  <si>
    <t>SO71992 - 3</t>
  </si>
  <si>
    <t>SO71993</t>
  </si>
  <si>
    <t>SO71993 - 1</t>
  </si>
  <si>
    <t>SO71994</t>
  </si>
  <si>
    <t>SO71994 - 1</t>
  </si>
  <si>
    <t>SO71994 - 2</t>
  </si>
  <si>
    <t>SO71994 - 3</t>
  </si>
  <si>
    <t>SO71994 - 4</t>
  </si>
  <si>
    <t>SO71995</t>
  </si>
  <si>
    <t>SO71995 - 1</t>
  </si>
  <si>
    <t>SO71995 - 2</t>
  </si>
  <si>
    <t>SO71995 - 3</t>
  </si>
  <si>
    <t>SO71996</t>
  </si>
  <si>
    <t>SO71996 - 1</t>
  </si>
  <si>
    <t>SO71996 - 2</t>
  </si>
  <si>
    <t>SO71996 - 3</t>
  </si>
  <si>
    <t>SO71996 - 4</t>
  </si>
  <si>
    <t>SO71996 - 5</t>
  </si>
  <si>
    <t>SO71997</t>
  </si>
  <si>
    <t>SO71997 - 1</t>
  </si>
  <si>
    <t>SO71997 - 2</t>
  </si>
  <si>
    <t>SO71997 - 3</t>
  </si>
  <si>
    <t>SO71997 - 4</t>
  </si>
  <si>
    <t>SO71998</t>
  </si>
  <si>
    <t>SO71998 - 1</t>
  </si>
  <si>
    <t>SO71998 - 2</t>
  </si>
  <si>
    <t>SO71999</t>
  </si>
  <si>
    <t>SO71999 - 1</t>
  </si>
  <si>
    <t>SO71999 - 2</t>
  </si>
  <si>
    <t>SO71999 - 3</t>
  </si>
  <si>
    <t>SO71999 - 4</t>
  </si>
  <si>
    <t>SO72000</t>
  </si>
  <si>
    <t>SO72000 - 1</t>
  </si>
  <si>
    <t>SO72000 - 2</t>
  </si>
  <si>
    <t>SO72001</t>
  </si>
  <si>
    <t>SO72001 - 1</t>
  </si>
  <si>
    <t>SO72002</t>
  </si>
  <si>
    <t>SO72002 - 1</t>
  </si>
  <si>
    <t>SO72002 - 2</t>
  </si>
  <si>
    <t>SO72002 - 3</t>
  </si>
  <si>
    <t>SO72003</t>
  </si>
  <si>
    <t>SO72003 - 1</t>
  </si>
  <si>
    <t>SO72003 - 2</t>
  </si>
  <si>
    <t>SO72003 - 3</t>
  </si>
  <si>
    <t>SO72003 - 4</t>
  </si>
  <si>
    <t>SO72004</t>
  </si>
  <si>
    <t>SO72004 - 1</t>
  </si>
  <si>
    <t>SO72004 - 2</t>
  </si>
  <si>
    <t>SO72004 - 3</t>
  </si>
  <si>
    <t>SO72004 - 4</t>
  </si>
  <si>
    <t>SO72005</t>
  </si>
  <si>
    <t>SO72005 - 1</t>
  </si>
  <si>
    <t>SO72005 - 2</t>
  </si>
  <si>
    <t>SO72006</t>
  </si>
  <si>
    <t>SO72006 - 1</t>
  </si>
  <si>
    <t>SO72006 - 2</t>
  </si>
  <si>
    <t>SO72006 - 3</t>
  </si>
  <si>
    <t>SO72007</t>
  </si>
  <si>
    <t>SO72007 - 1</t>
  </si>
  <si>
    <t>SO72007 - 2</t>
  </si>
  <si>
    <t>SO72007 - 3</t>
  </si>
  <si>
    <t>SO72008</t>
  </si>
  <si>
    <t>SO72008 - 1</t>
  </si>
  <si>
    <t>SO72008 - 2</t>
  </si>
  <si>
    <t>SO72009</t>
  </si>
  <si>
    <t>SO72009 - 1</t>
  </si>
  <si>
    <t>SO72010</t>
  </si>
  <si>
    <t>SO72010 - 1</t>
  </si>
  <si>
    <t>SO72010 - 2</t>
  </si>
  <si>
    <t>SO72011</t>
  </si>
  <si>
    <t>SO72011 - 1</t>
  </si>
  <si>
    <t>SO72011 - 2</t>
  </si>
  <si>
    <t>SO72011 - 3</t>
  </si>
  <si>
    <t>SO72011 - 4</t>
  </si>
  <si>
    <t>SO72011 - 5</t>
  </si>
  <si>
    <t>SO72012</t>
  </si>
  <si>
    <t>SO72012 - 1</t>
  </si>
  <si>
    <t>SO72012 - 2</t>
  </si>
  <si>
    <t>SO72012 - 3</t>
  </si>
  <si>
    <t>SO72013</t>
  </si>
  <si>
    <t>SO72013 - 1</t>
  </si>
  <si>
    <t>SO72013 - 2</t>
  </si>
  <si>
    <t>SO72014</t>
  </si>
  <si>
    <t>SO72014 - 1</t>
  </si>
  <si>
    <t>SO72014 - 2</t>
  </si>
  <si>
    <t>SO72015</t>
  </si>
  <si>
    <t>SO72015 - 1</t>
  </si>
  <si>
    <t>SO72015 - 2</t>
  </si>
  <si>
    <t>SO72016</t>
  </si>
  <si>
    <t>SO72016 - 1</t>
  </si>
  <si>
    <t>SO72016 - 2</t>
  </si>
  <si>
    <t>SO72017</t>
  </si>
  <si>
    <t>SO72017 - 1</t>
  </si>
  <si>
    <t>SO72017 - 2</t>
  </si>
  <si>
    <t>SO72017 - 3</t>
  </si>
  <si>
    <t>SO72018</t>
  </si>
  <si>
    <t>SO72018 - 1</t>
  </si>
  <si>
    <t>SO72018 - 2</t>
  </si>
  <si>
    <t>SO72019</t>
  </si>
  <si>
    <t>SO72019 - 1</t>
  </si>
  <si>
    <t>SO72019 - 2</t>
  </si>
  <si>
    <t>SO72019 - 3</t>
  </si>
  <si>
    <t>SO72020</t>
  </si>
  <si>
    <t>SO72020 - 1</t>
  </si>
  <si>
    <t>SO72021</t>
  </si>
  <si>
    <t>SO72021 - 1</t>
  </si>
  <si>
    <t>SO72022</t>
  </si>
  <si>
    <t>SO72022 - 1</t>
  </si>
  <si>
    <t>SO72022 - 2</t>
  </si>
  <si>
    <t>SO72023</t>
  </si>
  <si>
    <t>SO72023 - 1</t>
  </si>
  <si>
    <t>SO72023 - 2</t>
  </si>
  <si>
    <t>SO72024</t>
  </si>
  <si>
    <t>SO72024 - 1</t>
  </si>
  <si>
    <t>SO72024 - 2</t>
  </si>
  <si>
    <t>SO72025</t>
  </si>
  <si>
    <t>SO72025 - 1</t>
  </si>
  <si>
    <t>SO72025 - 2</t>
  </si>
  <si>
    <t>SO72026</t>
  </si>
  <si>
    <t>SO72026 - 1</t>
  </si>
  <si>
    <t>SO72026 - 2</t>
  </si>
  <si>
    <t>SO72026 - 3</t>
  </si>
  <si>
    <t>SO72026 - 4</t>
  </si>
  <si>
    <t>SO72027</t>
  </si>
  <si>
    <t>SO72027 - 1</t>
  </si>
  <si>
    <t>SO72027 - 2</t>
  </si>
  <si>
    <t>SO72028</t>
  </si>
  <si>
    <t>SO72028 - 1</t>
  </si>
  <si>
    <t>SO72028 - 2</t>
  </si>
  <si>
    <t>SO72029</t>
  </si>
  <si>
    <t>SO72029 - 1</t>
  </si>
  <si>
    <t>SO72029 - 2</t>
  </si>
  <si>
    <t>SO72029 - 3</t>
  </si>
  <si>
    <t>SO72030</t>
  </si>
  <si>
    <t>SO72030 - 1</t>
  </si>
  <si>
    <t>SO72030 - 2</t>
  </si>
  <si>
    <t>SO72031</t>
  </si>
  <si>
    <t>SO72031 - 1</t>
  </si>
  <si>
    <t>SO72032</t>
  </si>
  <si>
    <t>SO72032 - 1</t>
  </si>
  <si>
    <t>SO72033</t>
  </si>
  <si>
    <t>SO72033 - 1</t>
  </si>
  <si>
    <t>SO72033 - 2</t>
  </si>
  <si>
    <t>SO72033 - 3</t>
  </si>
  <si>
    <t>SO72034</t>
  </si>
  <si>
    <t>SO72034 - 1</t>
  </si>
  <si>
    <t>SO72035</t>
  </si>
  <si>
    <t>SO72035 - 1</t>
  </si>
  <si>
    <t>SO72036</t>
  </si>
  <si>
    <t>SO72036 - 1</t>
  </si>
  <si>
    <t>SO72036 - 2</t>
  </si>
  <si>
    <t>SO72037</t>
  </si>
  <si>
    <t>SO72037 - 1</t>
  </si>
  <si>
    <t>SO72037 - 2</t>
  </si>
  <si>
    <t>SO72038</t>
  </si>
  <si>
    <t>SO72038 - 1</t>
  </si>
  <si>
    <t>SO72038 - 2</t>
  </si>
  <si>
    <t>SO72039</t>
  </si>
  <si>
    <t>SO72039 - 1</t>
  </si>
  <si>
    <t>SO72040</t>
  </si>
  <si>
    <t>SO72040 - 1</t>
  </si>
  <si>
    <t>SO72040 - 2</t>
  </si>
  <si>
    <t>SO72040 - 3</t>
  </si>
  <si>
    <t>SO72040 - 4</t>
  </si>
  <si>
    <t>SO72041</t>
  </si>
  <si>
    <t>SO72041 - 1</t>
  </si>
  <si>
    <t>SO72041 - 2</t>
  </si>
  <si>
    <t>SO72042</t>
  </si>
  <si>
    <t>SO72042 - 1</t>
  </si>
  <si>
    <t>SO72042 - 2</t>
  </si>
  <si>
    <t>SO72042 - 3</t>
  </si>
  <si>
    <t>SO72042 - 4</t>
  </si>
  <si>
    <t>SO72043</t>
  </si>
  <si>
    <t>SO72043 - 1</t>
  </si>
  <si>
    <t>SO72043 - 2</t>
  </si>
  <si>
    <t>SO72043 - 3</t>
  </si>
  <si>
    <t>SO72044</t>
  </si>
  <si>
    <t>SO72044 - 1</t>
  </si>
  <si>
    <t>SO72044 - 2</t>
  </si>
  <si>
    <t>SO72045</t>
  </si>
  <si>
    <t>SO72045 - 1</t>
  </si>
  <si>
    <t>SO72046</t>
  </si>
  <si>
    <t>SO72046 - 1</t>
  </si>
  <si>
    <t>SO72047</t>
  </si>
  <si>
    <t>SO72047 - 1</t>
  </si>
  <si>
    <t>SO72048</t>
  </si>
  <si>
    <t>SO72048 - 1</t>
  </si>
  <si>
    <t>SO72048 - 2</t>
  </si>
  <si>
    <t>SO72048 - 3</t>
  </si>
  <si>
    <t>SO72049</t>
  </si>
  <si>
    <t>SO72049 - 1</t>
  </si>
  <si>
    <t>SO72050</t>
  </si>
  <si>
    <t>SO72050 - 1</t>
  </si>
  <si>
    <t>SO72051</t>
  </si>
  <si>
    <t>SO72051 - 1</t>
  </si>
  <si>
    <t>SO72051 - 2</t>
  </si>
  <si>
    <t>SO72051 - 3</t>
  </si>
  <si>
    <t>SO72051 - 4</t>
  </si>
  <si>
    <t>SO72052</t>
  </si>
  <si>
    <t>SO72052 - 1</t>
  </si>
  <si>
    <t>SO72052 - 2</t>
  </si>
  <si>
    <t>SO72053</t>
  </si>
  <si>
    <t>SO72053 - 1</t>
  </si>
  <si>
    <t>SO72053 - 2</t>
  </si>
  <si>
    <t>SO72053 - 3</t>
  </si>
  <si>
    <t>SO72054</t>
  </si>
  <si>
    <t>SO72054 - 1</t>
  </si>
  <si>
    <t>SO72054 - 2</t>
  </si>
  <si>
    <t>SO72054 - 3</t>
  </si>
  <si>
    <t>SO72054 - 4</t>
  </si>
  <si>
    <t>SO72054 - 5</t>
  </si>
  <si>
    <t>SO72055</t>
  </si>
  <si>
    <t>SO72055 - 1</t>
  </si>
  <si>
    <t>SO72055 - 2</t>
  </si>
  <si>
    <t>SO72056</t>
  </si>
  <si>
    <t>SO72056 - 1</t>
  </si>
  <si>
    <t>SO72056 - 2</t>
  </si>
  <si>
    <t>SO72057</t>
  </si>
  <si>
    <t>SO72057 - 1</t>
  </si>
  <si>
    <t>SO72057 - 2</t>
  </si>
  <si>
    <t>SO72057 - 3</t>
  </si>
  <si>
    <t>SO72058</t>
  </si>
  <si>
    <t>SO72058 - 1</t>
  </si>
  <si>
    <t>SO72058 - 2</t>
  </si>
  <si>
    <t>SO72058 - 3</t>
  </si>
  <si>
    <t>SO72058 - 4</t>
  </si>
  <si>
    <t>SO72059</t>
  </si>
  <si>
    <t>SO72059 - 1</t>
  </si>
  <si>
    <t>SO72059 - 2</t>
  </si>
  <si>
    <t>SO72059 - 3</t>
  </si>
  <si>
    <t>SO72059 - 4</t>
  </si>
  <si>
    <t>SO72060</t>
  </si>
  <si>
    <t>SO72060 - 1</t>
  </si>
  <si>
    <t>SO72060 - 2</t>
  </si>
  <si>
    <t>SO72061</t>
  </si>
  <si>
    <t>SO72061 - 1</t>
  </si>
  <si>
    <t>SO72061 - 2</t>
  </si>
  <si>
    <t>SO72061 - 3</t>
  </si>
  <si>
    <t>SO72061 - 4</t>
  </si>
  <si>
    <t>SO72062</t>
  </si>
  <si>
    <t>SO72062 - 1</t>
  </si>
  <si>
    <t>SO72062 - 2</t>
  </si>
  <si>
    <t>SO72062 - 3</t>
  </si>
  <si>
    <t>SO72063</t>
  </si>
  <si>
    <t>SO72063 - 1</t>
  </si>
  <si>
    <t>SO72064</t>
  </si>
  <si>
    <t>SO72064 - 1</t>
  </si>
  <si>
    <t>SO72064 - 2</t>
  </si>
  <si>
    <t>SO72065</t>
  </si>
  <si>
    <t>SO72065 - 1</t>
  </si>
  <si>
    <t>SO72065 - 2</t>
  </si>
  <si>
    <t>SO72065 - 3</t>
  </si>
  <si>
    <t>SO72066</t>
  </si>
  <si>
    <t>SO72066 - 1</t>
  </si>
  <si>
    <t>SO72067</t>
  </si>
  <si>
    <t>SO72067 - 1</t>
  </si>
  <si>
    <t>SO72067 - 2</t>
  </si>
  <si>
    <t>SO72067 - 3</t>
  </si>
  <si>
    <t>SO72068</t>
  </si>
  <si>
    <t>SO72068 - 1</t>
  </si>
  <si>
    <t>SO72068 - 2</t>
  </si>
  <si>
    <t>SO72068 - 3</t>
  </si>
  <si>
    <t>SO72069</t>
  </si>
  <si>
    <t>SO72069 - 1</t>
  </si>
  <si>
    <t>SO72069 - 2</t>
  </si>
  <si>
    <t>SO72069 - 3</t>
  </si>
  <si>
    <t>SO72070</t>
  </si>
  <si>
    <t>SO72070 - 1</t>
  </si>
  <si>
    <t>SO72070 - 2</t>
  </si>
  <si>
    <t>SO72071</t>
  </si>
  <si>
    <t>SO72071 - 1</t>
  </si>
  <si>
    <t>SO72071 - 2</t>
  </si>
  <si>
    <t>SO72071 - 3</t>
  </si>
  <si>
    <t>SO72072</t>
  </si>
  <si>
    <t>SO72072 - 1</t>
  </si>
  <si>
    <t>SO72072 - 2</t>
  </si>
  <si>
    <t>SO72072 - 3</t>
  </si>
  <si>
    <t>SO72072 - 4</t>
  </si>
  <si>
    <t>SO72072 - 5</t>
  </si>
  <si>
    <t>SO72072 - 6</t>
  </si>
  <si>
    <t>SO72073</t>
  </si>
  <si>
    <t>SO72073 - 1</t>
  </si>
  <si>
    <t>SO72073 - 2</t>
  </si>
  <si>
    <t>SO72074</t>
  </si>
  <si>
    <t>SO72074 - 1</t>
  </si>
  <si>
    <t>SO72074 - 2</t>
  </si>
  <si>
    <t>SO72074 - 3</t>
  </si>
  <si>
    <t>SO72075</t>
  </si>
  <si>
    <t>SO72075 - 1</t>
  </si>
  <si>
    <t>SO72076</t>
  </si>
  <si>
    <t>SO72076 - 1</t>
  </si>
  <si>
    <t>SO72076 - 2</t>
  </si>
  <si>
    <t>SO72077</t>
  </si>
  <si>
    <t>SO72077 - 1</t>
  </si>
  <si>
    <t>SO72077 - 2</t>
  </si>
  <si>
    <t>SO72077 - 3</t>
  </si>
  <si>
    <t>SO72078</t>
  </si>
  <si>
    <t>SO72078 - 1</t>
  </si>
  <si>
    <t>SO72078 - 2</t>
  </si>
  <si>
    <t>SO72078 - 3</t>
  </si>
  <si>
    <t>SO72078 - 4</t>
  </si>
  <si>
    <t>SO72079</t>
  </si>
  <si>
    <t>SO72079 - 1</t>
  </si>
  <si>
    <t>SO72079 - 2</t>
  </si>
  <si>
    <t>SO72079 - 3</t>
  </si>
  <si>
    <t>SO72080</t>
  </si>
  <si>
    <t>SO72080 - 1</t>
  </si>
  <si>
    <t>SO72080 - 2</t>
  </si>
  <si>
    <t>SO72080 - 3</t>
  </si>
  <si>
    <t>SO72081</t>
  </si>
  <si>
    <t>SO72081 - 1</t>
  </si>
  <si>
    <t>SO72081 - 2</t>
  </si>
  <si>
    <t>SO72081 - 3</t>
  </si>
  <si>
    <t>SO72082</t>
  </si>
  <si>
    <t>SO72082 - 1</t>
  </si>
  <si>
    <t>SO72082 - 2</t>
  </si>
  <si>
    <t>SO72082 - 3</t>
  </si>
  <si>
    <t>SO72082 - 4</t>
  </si>
  <si>
    <t>SO72082 - 5</t>
  </si>
  <si>
    <t>SO72082 - 6</t>
  </si>
  <si>
    <t>SO72083</t>
  </si>
  <si>
    <t>SO72083 - 1</t>
  </si>
  <si>
    <t>SO72083 - 2</t>
  </si>
  <si>
    <t>SO72084</t>
  </si>
  <si>
    <t>SO72084 - 1</t>
  </si>
  <si>
    <t>SO72085</t>
  </si>
  <si>
    <t>SO72085 - 1</t>
  </si>
  <si>
    <t>SO72086</t>
  </si>
  <si>
    <t>SO72086 - 1</t>
  </si>
  <si>
    <t>SO72087</t>
  </si>
  <si>
    <t>SO72087 - 1</t>
  </si>
  <si>
    <t>SO72087 - 2</t>
  </si>
  <si>
    <t>SO72088</t>
  </si>
  <si>
    <t>SO72088 - 1</t>
  </si>
  <si>
    <t>SO72089</t>
  </si>
  <si>
    <t>SO72089 - 1</t>
  </si>
  <si>
    <t>SO72089 - 2</t>
  </si>
  <si>
    <t>SO72090</t>
  </si>
  <si>
    <t>SO72090 - 1</t>
  </si>
  <si>
    <t>SO72090 - 2</t>
  </si>
  <si>
    <t>SO72091</t>
  </si>
  <si>
    <t>SO72091 - 1</t>
  </si>
  <si>
    <t>SO72091 - 2</t>
  </si>
  <si>
    <t>SO72091 - 3</t>
  </si>
  <si>
    <t>SO72091 - 4</t>
  </si>
  <si>
    <t>SO72092</t>
  </si>
  <si>
    <t>SO72092 - 1</t>
  </si>
  <si>
    <t>SO72093</t>
  </si>
  <si>
    <t>SO72093 - 1</t>
  </si>
  <si>
    <t>SO72093 - 2</t>
  </si>
  <si>
    <t>SO72093 - 3</t>
  </si>
  <si>
    <t>SO72094</t>
  </si>
  <si>
    <t>SO72094 - 1</t>
  </si>
  <si>
    <t>SO72094 - 2</t>
  </si>
  <si>
    <t>SO72095</t>
  </si>
  <si>
    <t>SO72095 - 1</t>
  </si>
  <si>
    <t>SO72095 - 2</t>
  </si>
  <si>
    <t>SO72095 - 3</t>
  </si>
  <si>
    <t>SO72095 - 4</t>
  </si>
  <si>
    <t>SO72095 - 5</t>
  </si>
  <si>
    <t>SO72096</t>
  </si>
  <si>
    <t>SO72096 - 1</t>
  </si>
  <si>
    <t>SO72096 - 2</t>
  </si>
  <si>
    <t>SO72097</t>
  </si>
  <si>
    <t>SO72097 - 1</t>
  </si>
  <si>
    <t>SO72097 - 2</t>
  </si>
  <si>
    <t>SO72098</t>
  </si>
  <si>
    <t>SO72098 - 1</t>
  </si>
  <si>
    <t>SO72098 - 2</t>
  </si>
  <si>
    <t>SO72099</t>
  </si>
  <si>
    <t>SO72099 - 1</t>
  </si>
  <si>
    <t>SO72099 - 2</t>
  </si>
  <si>
    <t>SO72100</t>
  </si>
  <si>
    <t>SO72100 - 1</t>
  </si>
  <si>
    <t>SO72100 - 2</t>
  </si>
  <si>
    <t>SO72100 - 3</t>
  </si>
  <si>
    <t>SO72101</t>
  </si>
  <si>
    <t>SO72101 - 1</t>
  </si>
  <si>
    <t>SO72101 - 2</t>
  </si>
  <si>
    <t>SO72102</t>
  </si>
  <si>
    <t>SO72102 - 1</t>
  </si>
  <si>
    <t>SO72102 - 2</t>
  </si>
  <si>
    <t>SO72102 - 3</t>
  </si>
  <si>
    <t>SO72102 - 4</t>
  </si>
  <si>
    <t>SO72103</t>
  </si>
  <si>
    <t>SO72103 - 1</t>
  </si>
  <si>
    <t>SO72103 - 2</t>
  </si>
  <si>
    <t>SO72104</t>
  </si>
  <si>
    <t>SO72104 - 1</t>
  </si>
  <si>
    <t>SO72104 - 2</t>
  </si>
  <si>
    <t>SO72105</t>
  </si>
  <si>
    <t>SO72105 - 1</t>
  </si>
  <si>
    <t>SO72105 - 2</t>
  </si>
  <si>
    <t>SO72105 - 3</t>
  </si>
  <si>
    <t>SO72106</t>
  </si>
  <si>
    <t>SO72106 - 1</t>
  </si>
  <si>
    <t>SO72106 - 2</t>
  </si>
  <si>
    <t>SO72106 - 3</t>
  </si>
  <si>
    <t>SO72106 - 4</t>
  </si>
  <si>
    <t>SO72107</t>
  </si>
  <si>
    <t>SO72107 - 1</t>
  </si>
  <si>
    <t>SO72107 - 2</t>
  </si>
  <si>
    <t>SO72108</t>
  </si>
  <si>
    <t>SO72108 - 1</t>
  </si>
  <si>
    <t>SO72108 - 2</t>
  </si>
  <si>
    <t>SO72108 - 3</t>
  </si>
  <si>
    <t>SO72108 - 4</t>
  </si>
  <si>
    <t>SO72108 - 5</t>
  </si>
  <si>
    <t>SO72109</t>
  </si>
  <si>
    <t>SO72109 - 1</t>
  </si>
  <si>
    <t>SO72109 - 2</t>
  </si>
  <si>
    <t>SO72109 - 3</t>
  </si>
  <si>
    <t>SO72109 - 4</t>
  </si>
  <si>
    <t>SO72110</t>
  </si>
  <si>
    <t>SO72110 - 1</t>
  </si>
  <si>
    <t>SO72110 - 2</t>
  </si>
  <si>
    <t>SO72111</t>
  </si>
  <si>
    <t>SO72111 - 1</t>
  </si>
  <si>
    <t>SO72112</t>
  </si>
  <si>
    <t>SO72112 - 1</t>
  </si>
  <si>
    <t>SO72112 - 2</t>
  </si>
  <si>
    <t>SO72113</t>
  </si>
  <si>
    <t>SO72113 - 1</t>
  </si>
  <si>
    <t>SO72113 - 2</t>
  </si>
  <si>
    <t>SO72114</t>
  </si>
  <si>
    <t>SO72114 - 1</t>
  </si>
  <si>
    <t>SO72114 - 2</t>
  </si>
  <si>
    <t>SO72115</t>
  </si>
  <si>
    <t>SO72115 - 1</t>
  </si>
  <si>
    <t>SO72115 - 2</t>
  </si>
  <si>
    <t>SO72115 - 3</t>
  </si>
  <si>
    <t>SO72116</t>
  </si>
  <si>
    <t>SO72116 - 1</t>
  </si>
  <si>
    <t>SO72116 - 2</t>
  </si>
  <si>
    <t>SO72117</t>
  </si>
  <si>
    <t>SO72117 - 1</t>
  </si>
  <si>
    <t>SO72117 - 2</t>
  </si>
  <si>
    <t>SO72118</t>
  </si>
  <si>
    <t>SO72118 - 1</t>
  </si>
  <si>
    <t>SO72118 - 2</t>
  </si>
  <si>
    <t>SO72119</t>
  </si>
  <si>
    <t>SO72119 - 1</t>
  </si>
  <si>
    <t>SO72119 - 2</t>
  </si>
  <si>
    <t>SO72120</t>
  </si>
  <si>
    <t>SO72120 - 1</t>
  </si>
  <si>
    <t>SO72121</t>
  </si>
  <si>
    <t>SO72121 - 1</t>
  </si>
  <si>
    <t>SO72121 - 2</t>
  </si>
  <si>
    <t>SO72121 - 3</t>
  </si>
  <si>
    <t>SO72122</t>
  </si>
  <si>
    <t>SO72122 - 1</t>
  </si>
  <si>
    <t>SO72122 - 2</t>
  </si>
  <si>
    <t>SO72122 - 3</t>
  </si>
  <si>
    <t>SO72122 - 4</t>
  </si>
  <si>
    <t>SO72123</t>
  </si>
  <si>
    <t>SO72123 - 1</t>
  </si>
  <si>
    <t>SO72123 - 2</t>
  </si>
  <si>
    <t>SO72123 - 3</t>
  </si>
  <si>
    <t>SO72124</t>
  </si>
  <si>
    <t>SO72124 - 1</t>
  </si>
  <si>
    <t>SO72124 - 2</t>
  </si>
  <si>
    <t>SO72124 - 3</t>
  </si>
  <si>
    <t>SO72124 - 4</t>
  </si>
  <si>
    <t>SO72125</t>
  </si>
  <si>
    <t>SO72125 - 1</t>
  </si>
  <si>
    <t>SO72125 - 2</t>
  </si>
  <si>
    <t>SO72125 - 3</t>
  </si>
  <si>
    <t>SO72125 - 4</t>
  </si>
  <si>
    <t>SO72126</t>
  </si>
  <si>
    <t>SO72126 - 1</t>
  </si>
  <si>
    <t>SO72126 - 2</t>
  </si>
  <si>
    <t>SO72126 - 3</t>
  </si>
  <si>
    <t>SO72126 - 4</t>
  </si>
  <si>
    <t>SO72126 - 5</t>
  </si>
  <si>
    <t>SO72127</t>
  </si>
  <si>
    <t>SO72127 - 1</t>
  </si>
  <si>
    <t>SO72128</t>
  </si>
  <si>
    <t>SO72128 - 1</t>
  </si>
  <si>
    <t>SO72128 - 2</t>
  </si>
  <si>
    <t>SO72128 - 3</t>
  </si>
  <si>
    <t>SO72128 - 4</t>
  </si>
  <si>
    <t>SO72128 - 5</t>
  </si>
  <si>
    <t>SO72129</t>
  </si>
  <si>
    <t>SO72129 - 1</t>
  </si>
  <si>
    <t>SO72129 - 2</t>
  </si>
  <si>
    <t>SO72129 - 3</t>
  </si>
  <si>
    <t>SO72130</t>
  </si>
  <si>
    <t>SO72130 - 1</t>
  </si>
  <si>
    <t>SO72130 - 2</t>
  </si>
  <si>
    <t>SO72131</t>
  </si>
  <si>
    <t>SO72131 - 1</t>
  </si>
  <si>
    <t>SO72132</t>
  </si>
  <si>
    <t>SO72132 - 1</t>
  </si>
  <si>
    <t>SO72132 - 2</t>
  </si>
  <si>
    <t>SO72133</t>
  </si>
  <si>
    <t>SO72133 - 1</t>
  </si>
  <si>
    <t>SO72133 - 2</t>
  </si>
  <si>
    <t>SO72134</t>
  </si>
  <si>
    <t>SO72134 - 1</t>
  </si>
  <si>
    <t>SO72134 - 2</t>
  </si>
  <si>
    <t>SO72135</t>
  </si>
  <si>
    <t>SO72135 - 1</t>
  </si>
  <si>
    <t>SO72135 - 2</t>
  </si>
  <si>
    <t>SO72135 - 3</t>
  </si>
  <si>
    <t>SO72136</t>
  </si>
  <si>
    <t>SO72136 - 1</t>
  </si>
  <si>
    <t>SO72137</t>
  </si>
  <si>
    <t>SO72137 - 1</t>
  </si>
  <si>
    <t>SO72137 - 2</t>
  </si>
  <si>
    <t>SO72137 - 3</t>
  </si>
  <si>
    <t>SO72138</t>
  </si>
  <si>
    <t>SO72138 - 1</t>
  </si>
  <si>
    <t>SO72138 - 2</t>
  </si>
  <si>
    <t>SO72138 - 3</t>
  </si>
  <si>
    <t>SO72139</t>
  </si>
  <si>
    <t>SO72139 - 1</t>
  </si>
  <si>
    <t>SO72139 - 2</t>
  </si>
  <si>
    <t>SO72139 - 3</t>
  </si>
  <si>
    <t>SO72139 - 4</t>
  </si>
  <si>
    <t>SO72140</t>
  </si>
  <si>
    <t>SO72140 - 1</t>
  </si>
  <si>
    <t>SO72140 - 2</t>
  </si>
  <si>
    <t>SO72140 - 3</t>
  </si>
  <si>
    <t>SO72140 - 4</t>
  </si>
  <si>
    <t>SO72141</t>
  </si>
  <si>
    <t>SO72141 - 1</t>
  </si>
  <si>
    <t>SO72141 - 2</t>
  </si>
  <si>
    <t>SO72141 - 3</t>
  </si>
  <si>
    <t>SO72141 - 4</t>
  </si>
  <si>
    <t>SO72142</t>
  </si>
  <si>
    <t>SO72142 - 1</t>
  </si>
  <si>
    <t>SO72142 - 2</t>
  </si>
  <si>
    <t>SO72142 - 3</t>
  </si>
  <si>
    <t>SO72143</t>
  </si>
  <si>
    <t>SO72143 - 1</t>
  </si>
  <si>
    <t>SO72144</t>
  </si>
  <si>
    <t>SO72144 - 1</t>
  </si>
  <si>
    <t>SO72144 - 2</t>
  </si>
  <si>
    <t>SO72144 - 3</t>
  </si>
  <si>
    <t>SO72144 - 4</t>
  </si>
  <si>
    <t>SO72145</t>
  </si>
  <si>
    <t>SO72145 - 1</t>
  </si>
  <si>
    <t>SO72146</t>
  </si>
  <si>
    <t>SO72146 - 1</t>
  </si>
  <si>
    <t>SO72146 - 2</t>
  </si>
  <si>
    <t>SO72146 - 3</t>
  </si>
  <si>
    <t>SO72146 - 4</t>
  </si>
  <si>
    <t>SO72147</t>
  </si>
  <si>
    <t>SO72147 - 1</t>
  </si>
  <si>
    <t>SO72147 - 2</t>
  </si>
  <si>
    <t>SO72147 - 3</t>
  </si>
  <si>
    <t>SO72148</t>
  </si>
  <si>
    <t>SO72148 - 1</t>
  </si>
  <si>
    <t>SO72149</t>
  </si>
  <si>
    <t>SO72149 - 1</t>
  </si>
  <si>
    <t>SO72149 - 2</t>
  </si>
  <si>
    <t>SO72150</t>
  </si>
  <si>
    <t>SO72150 - 1</t>
  </si>
  <si>
    <t>SO72150 - 2</t>
  </si>
  <si>
    <t>SO72151</t>
  </si>
  <si>
    <t>SO72151 - 1</t>
  </si>
  <si>
    <t>SO72151 - 2</t>
  </si>
  <si>
    <t>SO72151 - 3</t>
  </si>
  <si>
    <t>SO72152</t>
  </si>
  <si>
    <t>SO72152 - 1</t>
  </si>
  <si>
    <t>SO72152 - 2</t>
  </si>
  <si>
    <t>SO72153</t>
  </si>
  <si>
    <t>SO72153 - 1</t>
  </si>
  <si>
    <t>SO72153 - 2</t>
  </si>
  <si>
    <t>SO72154</t>
  </si>
  <si>
    <t>SO72154 - 1</t>
  </si>
  <si>
    <t>SO72154 - 2</t>
  </si>
  <si>
    <t>SO72154 - 3</t>
  </si>
  <si>
    <t>SO72154 - 4</t>
  </si>
  <si>
    <t>SO72155</t>
  </si>
  <si>
    <t>SO72155 - 1</t>
  </si>
  <si>
    <t>SO72155 - 2</t>
  </si>
  <si>
    <t>SO72155 - 3</t>
  </si>
  <si>
    <t>SO72155 - 4</t>
  </si>
  <si>
    <t>SO72155 - 5</t>
  </si>
  <si>
    <t>SO72156</t>
  </si>
  <si>
    <t>SO72156 - 1</t>
  </si>
  <si>
    <t>SO72156 - 2</t>
  </si>
  <si>
    <t>SO72157</t>
  </si>
  <si>
    <t>SO72157 - 1</t>
  </si>
  <si>
    <t>SO72157 - 2</t>
  </si>
  <si>
    <t>SO72157 - 3</t>
  </si>
  <si>
    <t>SO72158</t>
  </si>
  <si>
    <t>SO72158 - 1</t>
  </si>
  <si>
    <t>SO72158 - 2</t>
  </si>
  <si>
    <t>SO72159</t>
  </si>
  <si>
    <t>SO72159 - 1</t>
  </si>
  <si>
    <t>SO72159 - 2</t>
  </si>
  <si>
    <t>SO72160</t>
  </si>
  <si>
    <t>SO72160 - 1</t>
  </si>
  <si>
    <t>SO72160 - 2</t>
  </si>
  <si>
    <t>SO72160 - 3</t>
  </si>
  <si>
    <t>SO72160 - 4</t>
  </si>
  <si>
    <t>SO72160 - 5</t>
  </si>
  <si>
    <t>SO72160 - 6</t>
  </si>
  <si>
    <t>SO72161</t>
  </si>
  <si>
    <t>SO72161 - 1</t>
  </si>
  <si>
    <t>SO72162</t>
  </si>
  <si>
    <t>SO72162 - 1</t>
  </si>
  <si>
    <t>SO72162 - 2</t>
  </si>
  <si>
    <t>SO72163</t>
  </si>
  <si>
    <t>SO72163 - 1</t>
  </si>
  <si>
    <t>SO72163 - 2</t>
  </si>
  <si>
    <t>SO72164</t>
  </si>
  <si>
    <t>SO72164 - 1</t>
  </si>
  <si>
    <t>SO72165</t>
  </si>
  <si>
    <t>SO72165 - 1</t>
  </si>
  <si>
    <t>SO72165 - 2</t>
  </si>
  <si>
    <t>SO72166</t>
  </si>
  <si>
    <t>SO72166 - 1</t>
  </si>
  <si>
    <t>SO72167</t>
  </si>
  <si>
    <t>SO72167 - 1</t>
  </si>
  <si>
    <t>SO72167 - 2</t>
  </si>
  <si>
    <t>SO72168</t>
  </si>
  <si>
    <t>SO72168 - 1</t>
  </si>
  <si>
    <t>SO72168 - 2</t>
  </si>
  <si>
    <t>SO72168 - 3</t>
  </si>
  <si>
    <t>SO72169</t>
  </si>
  <si>
    <t>SO72169 - 1</t>
  </si>
  <si>
    <t>SO72169 - 2</t>
  </si>
  <si>
    <t>SO72170</t>
  </si>
  <si>
    <t>SO72170 - 1</t>
  </si>
  <si>
    <t>SO72170 - 2</t>
  </si>
  <si>
    <t>SO72171</t>
  </si>
  <si>
    <t>SO72171 - 1</t>
  </si>
  <si>
    <t>SO72171 - 2</t>
  </si>
  <si>
    <t>SO72171 - 3</t>
  </si>
  <si>
    <t>SO72172</t>
  </si>
  <si>
    <t>SO72172 - 1</t>
  </si>
  <si>
    <t>SO72172 - 2</t>
  </si>
  <si>
    <t>SO72172 - 3</t>
  </si>
  <si>
    <t>SO72172 - 4</t>
  </si>
  <si>
    <t>SO72173</t>
  </si>
  <si>
    <t>SO72173 - 1</t>
  </si>
  <si>
    <t>SO72173 - 2</t>
  </si>
  <si>
    <t>SO72173 - 3</t>
  </si>
  <si>
    <t>SO72173 - 4</t>
  </si>
  <si>
    <t>SO72174</t>
  </si>
  <si>
    <t>SO72174 - 1</t>
  </si>
  <si>
    <t>SO72174 - 2</t>
  </si>
  <si>
    <t>SO72175</t>
  </si>
  <si>
    <t>SO72175 - 1</t>
  </si>
  <si>
    <t>SO72175 - 2</t>
  </si>
  <si>
    <t>SO72175 - 3</t>
  </si>
  <si>
    <t>SO72175 - 4</t>
  </si>
  <si>
    <t>SO72175 - 5</t>
  </si>
  <si>
    <t>SO72176</t>
  </si>
  <si>
    <t>SO72176 - 1</t>
  </si>
  <si>
    <t>SO72176 - 2</t>
  </si>
  <si>
    <t>SO72176 - 3</t>
  </si>
  <si>
    <t>SO72176 - 4</t>
  </si>
  <si>
    <t>SO72177</t>
  </si>
  <si>
    <t>SO72177 - 1</t>
  </si>
  <si>
    <t>SO72177 - 2</t>
  </si>
  <si>
    <t>SO72178</t>
  </si>
  <si>
    <t>SO72178 - 1</t>
  </si>
  <si>
    <t>SO72178 - 2</t>
  </si>
  <si>
    <t>SO72179</t>
  </si>
  <si>
    <t>SO72179 - 1</t>
  </si>
  <si>
    <t>SO72179 - 2</t>
  </si>
  <si>
    <t>SO72179 - 3</t>
  </si>
  <si>
    <t>SO72179 - 4</t>
  </si>
  <si>
    <t>SO72180</t>
  </si>
  <si>
    <t>SO72180 - 1</t>
  </si>
  <si>
    <t>SO72180 - 2</t>
  </si>
  <si>
    <t>SO72180 - 3</t>
  </si>
  <si>
    <t>SO72180 - 4</t>
  </si>
  <si>
    <t>SO72180 - 5</t>
  </si>
  <si>
    <t>SO72181</t>
  </si>
  <si>
    <t>SO72181 - 1</t>
  </si>
  <si>
    <t>SO72181 - 2</t>
  </si>
  <si>
    <t>SO72182</t>
  </si>
  <si>
    <t>SO72182 - 1</t>
  </si>
  <si>
    <t>SO72182 - 2</t>
  </si>
  <si>
    <t>SO72182 - 3</t>
  </si>
  <si>
    <t>SO72183</t>
  </si>
  <si>
    <t>SO72183 - 1</t>
  </si>
  <si>
    <t>SO72184</t>
  </si>
  <si>
    <t>SO72184 - 1</t>
  </si>
  <si>
    <t>SO72185</t>
  </si>
  <si>
    <t>SO72185 - 1</t>
  </si>
  <si>
    <t>SO72185 - 2</t>
  </si>
  <si>
    <t>SO72186</t>
  </si>
  <si>
    <t>SO72186 - 1</t>
  </si>
  <si>
    <t>SO72187</t>
  </si>
  <si>
    <t>SO72187 - 1</t>
  </si>
  <si>
    <t>SO72188</t>
  </si>
  <si>
    <t>SO72188 - 1</t>
  </si>
  <si>
    <t>SO72189</t>
  </si>
  <si>
    <t>SO72189 - 1</t>
  </si>
  <si>
    <t>SO72190</t>
  </si>
  <si>
    <t>SO72190 - 1</t>
  </si>
  <si>
    <t>SO72191</t>
  </si>
  <si>
    <t>SO72191 - 1</t>
  </si>
  <si>
    <t>SO72191 - 2</t>
  </si>
  <si>
    <t>SO72192</t>
  </si>
  <si>
    <t>SO72192 - 1</t>
  </si>
  <si>
    <t>SO72192 - 2</t>
  </si>
  <si>
    <t>SO72193</t>
  </si>
  <si>
    <t>SO72193 - 1</t>
  </si>
  <si>
    <t>SO72193 - 2</t>
  </si>
  <si>
    <t>SO72194</t>
  </si>
  <si>
    <t>SO72194 - 1</t>
  </si>
  <si>
    <t>SO72194 - 2</t>
  </si>
  <si>
    <t>SO72194 - 3</t>
  </si>
  <si>
    <t>SO72195</t>
  </si>
  <si>
    <t>SO72195 - 1</t>
  </si>
  <si>
    <t>SO72195 - 2</t>
  </si>
  <si>
    <t>SO72195 - 3</t>
  </si>
  <si>
    <t>SO72196</t>
  </si>
  <si>
    <t>SO72196 - 1</t>
  </si>
  <si>
    <t>SO72196 - 2</t>
  </si>
  <si>
    <t>SO72196 - 3</t>
  </si>
  <si>
    <t>SO72197</t>
  </si>
  <si>
    <t>SO72197 - 1</t>
  </si>
  <si>
    <t>SO72197 - 2</t>
  </si>
  <si>
    <t>SO72197 - 3</t>
  </si>
  <si>
    <t>SO72197 - 4</t>
  </si>
  <si>
    <t>SO72198</t>
  </si>
  <si>
    <t>SO72198 - 1</t>
  </si>
  <si>
    <t>SO72198 - 2</t>
  </si>
  <si>
    <t>SO72199</t>
  </si>
  <si>
    <t>SO72199 - 1</t>
  </si>
  <si>
    <t>SO72199 - 2</t>
  </si>
  <si>
    <t>SO72200</t>
  </si>
  <si>
    <t>SO72200 - 1</t>
  </si>
  <si>
    <t>SO72201</t>
  </si>
  <si>
    <t>SO72201 - 1</t>
  </si>
  <si>
    <t>SO72201 - 2</t>
  </si>
  <si>
    <t>SO72201 - 3</t>
  </si>
  <si>
    <t>SO72201 - 4</t>
  </si>
  <si>
    <t>SO72202</t>
  </si>
  <si>
    <t>SO72202 - 1</t>
  </si>
  <si>
    <t>SO72202 - 2</t>
  </si>
  <si>
    <t>SO72203</t>
  </si>
  <si>
    <t>SO72203 - 1</t>
  </si>
  <si>
    <t>SO72203 - 2</t>
  </si>
  <si>
    <t>SO72203 - 3</t>
  </si>
  <si>
    <t>SO72204</t>
  </si>
  <si>
    <t>SO72204 - 1</t>
  </si>
  <si>
    <t>SO72205</t>
  </si>
  <si>
    <t>SO72205 - 1</t>
  </si>
  <si>
    <t>SO72206</t>
  </si>
  <si>
    <t>SO72206 - 1</t>
  </si>
  <si>
    <t>SO72207</t>
  </si>
  <si>
    <t>SO72207 - 1</t>
  </si>
  <si>
    <t>SO72208</t>
  </si>
  <si>
    <t>SO72208 - 1</t>
  </si>
  <si>
    <t>SO72208 - 2</t>
  </si>
  <si>
    <t>SO72209</t>
  </si>
  <si>
    <t>SO72209 - 1</t>
  </si>
  <si>
    <t>SO72210</t>
  </si>
  <si>
    <t>SO72210 - 1</t>
  </si>
  <si>
    <t>SO72210 - 2</t>
  </si>
  <si>
    <t>SO72211</t>
  </si>
  <si>
    <t>SO72211 - 1</t>
  </si>
  <si>
    <t>SO72211 - 2</t>
  </si>
  <si>
    <t>SO72211 - 3</t>
  </si>
  <si>
    <t>SO72211 - 4</t>
  </si>
  <si>
    <t>SO72212</t>
  </si>
  <si>
    <t>SO72212 - 1</t>
  </si>
  <si>
    <t>SO72212 - 2</t>
  </si>
  <si>
    <t>SO72213</t>
  </si>
  <si>
    <t>SO72213 - 1</t>
  </si>
  <si>
    <t>SO72213 - 2</t>
  </si>
  <si>
    <t>SO72214</t>
  </si>
  <si>
    <t>SO72214 - 1</t>
  </si>
  <si>
    <t>SO72214 - 2</t>
  </si>
  <si>
    <t>SO72215</t>
  </si>
  <si>
    <t>SO72215 - 1</t>
  </si>
  <si>
    <t>SO72216</t>
  </si>
  <si>
    <t>SO72216 - 1</t>
  </si>
  <si>
    <t>SO72216 - 2</t>
  </si>
  <si>
    <t>SO72216 - 3</t>
  </si>
  <si>
    <t>SO72216 - 4</t>
  </si>
  <si>
    <t>SO72217</t>
  </si>
  <si>
    <t>SO72217 - 1</t>
  </si>
  <si>
    <t>SO72217 - 2</t>
  </si>
  <si>
    <t>SO72218</t>
  </si>
  <si>
    <t>SO72218 - 1</t>
  </si>
  <si>
    <t>SO72218 - 2</t>
  </si>
  <si>
    <t>SO72219</t>
  </si>
  <si>
    <t>SO72219 - 1</t>
  </si>
  <si>
    <t>SO72219 - 2</t>
  </si>
  <si>
    <t>SO72220</t>
  </si>
  <si>
    <t>SO72220 - 1</t>
  </si>
  <si>
    <t>SO72220 - 2</t>
  </si>
  <si>
    <t>SO72220 - 3</t>
  </si>
  <si>
    <t>SO72221</t>
  </si>
  <si>
    <t>SO72221 - 1</t>
  </si>
  <si>
    <t>SO72221 - 2</t>
  </si>
  <si>
    <t>SO72221 - 3</t>
  </si>
  <si>
    <t>SO72222</t>
  </si>
  <si>
    <t>SO72222 - 1</t>
  </si>
  <si>
    <t>SO72222 - 2</t>
  </si>
  <si>
    <t>SO72223</t>
  </si>
  <si>
    <t>SO72223 - 1</t>
  </si>
  <si>
    <t>SO72224</t>
  </si>
  <si>
    <t>SO72224 - 1</t>
  </si>
  <si>
    <t>SO72225</t>
  </si>
  <si>
    <t>SO72225 - 1</t>
  </si>
  <si>
    <t>SO72225 - 2</t>
  </si>
  <si>
    <t>SO72226</t>
  </si>
  <si>
    <t>SO72226 - 1</t>
  </si>
  <si>
    <t>SO72226 - 2</t>
  </si>
  <si>
    <t>SO72227</t>
  </si>
  <si>
    <t>SO72227 - 1</t>
  </si>
  <si>
    <t>SO72227 - 2</t>
  </si>
  <si>
    <t>SO72228</t>
  </si>
  <si>
    <t>SO72228 - 1</t>
  </si>
  <si>
    <t>SO72228 - 2</t>
  </si>
  <si>
    <t>SO72229</t>
  </si>
  <si>
    <t>SO72229 - 1</t>
  </si>
  <si>
    <t>SO72230</t>
  </si>
  <si>
    <t>SO72230 - 1</t>
  </si>
  <si>
    <t>SO72230 - 2</t>
  </si>
  <si>
    <t>SO72230 - 3</t>
  </si>
  <si>
    <t>SO72231</t>
  </si>
  <si>
    <t>SO72231 - 1</t>
  </si>
  <si>
    <t>SO72231 - 2</t>
  </si>
  <si>
    <t>SO72232</t>
  </si>
  <si>
    <t>SO72232 - 1</t>
  </si>
  <si>
    <t>SO72232 - 2</t>
  </si>
  <si>
    <t>SO72232 - 3</t>
  </si>
  <si>
    <t>SO72232 - 4</t>
  </si>
  <si>
    <t>SO72233</t>
  </si>
  <si>
    <t>SO72233 - 1</t>
  </si>
  <si>
    <t>SO72234</t>
  </si>
  <si>
    <t>SO72234 - 1</t>
  </si>
  <si>
    <t>SO72234 - 2</t>
  </si>
  <si>
    <t>SO72235</t>
  </si>
  <si>
    <t>SO72235 - 1</t>
  </si>
  <si>
    <t>SO72235 - 2</t>
  </si>
  <si>
    <t>SO72235 - 3</t>
  </si>
  <si>
    <t>SO72236</t>
  </si>
  <si>
    <t>SO72236 - 1</t>
  </si>
  <si>
    <t>SO72236 - 2</t>
  </si>
  <si>
    <t>SO72236 - 3</t>
  </si>
  <si>
    <t>SO72237</t>
  </si>
  <si>
    <t>SO72237 - 1</t>
  </si>
  <si>
    <t>SO72238</t>
  </si>
  <si>
    <t>SO72238 - 1</t>
  </si>
  <si>
    <t>SO72238 - 2</t>
  </si>
  <si>
    <t>SO72238 - 3</t>
  </si>
  <si>
    <t>SO72238 - 4</t>
  </si>
  <si>
    <t>SO72239</t>
  </si>
  <si>
    <t>SO72239 - 1</t>
  </si>
  <si>
    <t>SO72239 - 2</t>
  </si>
  <si>
    <t>SO72240</t>
  </si>
  <si>
    <t>SO72240 - 1</t>
  </si>
  <si>
    <t>SO72240 - 2</t>
  </si>
  <si>
    <t>SO72240 - 3</t>
  </si>
  <si>
    <t>SO72241</t>
  </si>
  <si>
    <t>SO72241 - 1</t>
  </si>
  <si>
    <t>SO72241 - 2</t>
  </si>
  <si>
    <t>SO72241 - 3</t>
  </si>
  <si>
    <t>SO72241 - 4</t>
  </si>
  <si>
    <t>SO72242</t>
  </si>
  <si>
    <t>SO72242 - 1</t>
  </si>
  <si>
    <t>SO72242 - 2</t>
  </si>
  <si>
    <t>SO72242 - 3</t>
  </si>
  <si>
    <t>SO72243</t>
  </si>
  <si>
    <t>SO72243 - 1</t>
  </si>
  <si>
    <t>SO72243 - 2</t>
  </si>
  <si>
    <t>SO72243 - 3</t>
  </si>
  <si>
    <t>SO72244</t>
  </si>
  <si>
    <t>SO72244 - 1</t>
  </si>
  <si>
    <t>SO72245</t>
  </si>
  <si>
    <t>SO72245 - 1</t>
  </si>
  <si>
    <t>SO72245 - 2</t>
  </si>
  <si>
    <t>SO72245 - 3</t>
  </si>
  <si>
    <t>SO72245 - 4</t>
  </si>
  <si>
    <t>SO72245 - 5</t>
  </si>
  <si>
    <t>SO72246</t>
  </si>
  <si>
    <t>SO72246 - 1</t>
  </si>
  <si>
    <t>SO72246 - 2</t>
  </si>
  <si>
    <t>SO72246 - 3</t>
  </si>
  <si>
    <t>SO72246 - 4</t>
  </si>
  <si>
    <t>SO72247</t>
  </si>
  <si>
    <t>SO72247 - 1</t>
  </si>
  <si>
    <t>SO72247 - 2</t>
  </si>
  <si>
    <t>SO72248</t>
  </si>
  <si>
    <t>SO72248 - 1</t>
  </si>
  <si>
    <t>SO72248 - 2</t>
  </si>
  <si>
    <t>SO72248 - 3</t>
  </si>
  <si>
    <t>SO72249</t>
  </si>
  <si>
    <t>SO72249 - 1</t>
  </si>
  <si>
    <t>SO72249 - 2</t>
  </si>
  <si>
    <t>SO72249 - 3</t>
  </si>
  <si>
    <t>SO72249 - 4</t>
  </si>
  <si>
    <t>SO72250</t>
  </si>
  <si>
    <t>SO72250 - 1</t>
  </si>
  <si>
    <t>SO72251</t>
  </si>
  <si>
    <t>SO72251 - 1</t>
  </si>
  <si>
    <t>SO72251 - 2</t>
  </si>
  <si>
    <t>SO72251 - 3</t>
  </si>
  <si>
    <t>SO72251 - 4</t>
  </si>
  <si>
    <t>SO72252</t>
  </si>
  <si>
    <t>SO72252 - 1</t>
  </si>
  <si>
    <t>SO72252 - 2</t>
  </si>
  <si>
    <t>SO72252 - 3</t>
  </si>
  <si>
    <t>SO72252 - 4</t>
  </si>
  <si>
    <t>SO72253</t>
  </si>
  <si>
    <t>SO72253 - 1</t>
  </si>
  <si>
    <t>SO72253 - 2</t>
  </si>
  <si>
    <t>SO72254</t>
  </si>
  <si>
    <t>SO72254 - 1</t>
  </si>
  <si>
    <t>SO72255</t>
  </si>
  <si>
    <t>SO72255 - 1</t>
  </si>
  <si>
    <t>SO72255 - 2</t>
  </si>
  <si>
    <t>SO72255 - 3</t>
  </si>
  <si>
    <t>SO72255 - 4</t>
  </si>
  <si>
    <t>SO72256</t>
  </si>
  <si>
    <t>SO72256 - 1</t>
  </si>
  <si>
    <t>SO72256 - 2</t>
  </si>
  <si>
    <t>SO72257</t>
  </si>
  <si>
    <t>SO72257 - 1</t>
  </si>
  <si>
    <t>SO72257 - 2</t>
  </si>
  <si>
    <t>SO72258</t>
  </si>
  <si>
    <t>SO72258 - 1</t>
  </si>
  <si>
    <t>SO72258 - 2</t>
  </si>
  <si>
    <t>SO72259</t>
  </si>
  <si>
    <t>SO72259 - 1</t>
  </si>
  <si>
    <t>SO72259 - 2</t>
  </si>
  <si>
    <t>SO72260</t>
  </si>
  <si>
    <t>SO72260 - 1</t>
  </si>
  <si>
    <t>SO72260 - 2</t>
  </si>
  <si>
    <t>SO72261</t>
  </si>
  <si>
    <t>SO72261 - 1</t>
  </si>
  <si>
    <t>SO72261 - 2</t>
  </si>
  <si>
    <t>SO72262</t>
  </si>
  <si>
    <t>SO72262 - 1</t>
  </si>
  <si>
    <t>SO72262 - 2</t>
  </si>
  <si>
    <t>SO72262 - 3</t>
  </si>
  <si>
    <t>SO72263</t>
  </si>
  <si>
    <t>SO72263 - 1</t>
  </si>
  <si>
    <t>SO72263 - 2</t>
  </si>
  <si>
    <t>SO72263 - 3</t>
  </si>
  <si>
    <t>SO72264</t>
  </si>
  <si>
    <t>SO72264 - 1</t>
  </si>
  <si>
    <t>SO72264 - 2</t>
  </si>
  <si>
    <t>SO72264 - 3</t>
  </si>
  <si>
    <t>SO72264 - 4</t>
  </si>
  <si>
    <t>SO72265</t>
  </si>
  <si>
    <t>SO72265 - 1</t>
  </si>
  <si>
    <t>SO72266</t>
  </si>
  <si>
    <t>SO72266 - 1</t>
  </si>
  <si>
    <t>SO72267</t>
  </si>
  <si>
    <t>SO72267 - 1</t>
  </si>
  <si>
    <t>SO72267 - 2</t>
  </si>
  <si>
    <t>SO72267 - 3</t>
  </si>
  <si>
    <t>SO72267 - 4</t>
  </si>
  <si>
    <t>SO72268</t>
  </si>
  <si>
    <t>SO72268 - 1</t>
  </si>
  <si>
    <t>SO72269</t>
  </si>
  <si>
    <t>SO72269 - 1</t>
  </si>
  <si>
    <t>SO72269 - 2</t>
  </si>
  <si>
    <t>SO72269 - 3</t>
  </si>
  <si>
    <t>SO72270</t>
  </si>
  <si>
    <t>SO72270 - 1</t>
  </si>
  <si>
    <t>SO72271</t>
  </si>
  <si>
    <t>SO72271 - 1</t>
  </si>
  <si>
    <t>SO72271 - 2</t>
  </si>
  <si>
    <t>SO72271 - 3</t>
  </si>
  <si>
    <t>SO72272</t>
  </si>
  <si>
    <t>SO72272 - 1</t>
  </si>
  <si>
    <t>SO72272 - 2</t>
  </si>
  <si>
    <t>SO72272 - 3</t>
  </si>
  <si>
    <t>SO72273</t>
  </si>
  <si>
    <t>SO72273 - 1</t>
  </si>
  <si>
    <t>SO72274</t>
  </si>
  <si>
    <t>SO72274 - 1</t>
  </si>
  <si>
    <t>SO72275</t>
  </si>
  <si>
    <t>SO72275 - 1</t>
  </si>
  <si>
    <t>SO72275 - 2</t>
  </si>
  <si>
    <t>SO72275 - 3</t>
  </si>
  <si>
    <t>SO72275 - 4</t>
  </si>
  <si>
    <t>SO72276</t>
  </si>
  <si>
    <t>SO72276 - 1</t>
  </si>
  <si>
    <t>SO72277</t>
  </si>
  <si>
    <t>SO72277 - 1</t>
  </si>
  <si>
    <t>SO72277 - 2</t>
  </si>
  <si>
    <t>SO72278</t>
  </si>
  <si>
    <t>SO72278 - 1</t>
  </si>
  <si>
    <t>SO72278 - 2</t>
  </si>
  <si>
    <t>SO72278 - 3</t>
  </si>
  <si>
    <t>SO72279</t>
  </si>
  <si>
    <t>SO72279 - 1</t>
  </si>
  <si>
    <t>SO72280</t>
  </si>
  <si>
    <t>SO72280 - 1</t>
  </si>
  <si>
    <t>SO72280 - 2</t>
  </si>
  <si>
    <t>SO72280 - 3</t>
  </si>
  <si>
    <t>SO72281</t>
  </si>
  <si>
    <t>SO72281 - 1</t>
  </si>
  <si>
    <t>SO72281 - 2</t>
  </si>
  <si>
    <t>SO72281 - 3</t>
  </si>
  <si>
    <t>SO72281 - 4</t>
  </si>
  <si>
    <t>SO72281 - 5</t>
  </si>
  <si>
    <t>SO72282</t>
  </si>
  <si>
    <t>SO72282 - 1</t>
  </si>
  <si>
    <t>SO72282 - 2</t>
  </si>
  <si>
    <t>SO72282 - 3</t>
  </si>
  <si>
    <t>SO72283</t>
  </si>
  <si>
    <t>SO72283 - 1</t>
  </si>
  <si>
    <t>SO72283 - 2</t>
  </si>
  <si>
    <t>SO72284</t>
  </si>
  <si>
    <t>SO72284 - 1</t>
  </si>
  <si>
    <t>SO72284 - 2</t>
  </si>
  <si>
    <t>SO72285</t>
  </si>
  <si>
    <t>SO72285 - 1</t>
  </si>
  <si>
    <t>SO72285 - 2</t>
  </si>
  <si>
    <t>SO72286</t>
  </si>
  <si>
    <t>SO72286 - 1</t>
  </si>
  <si>
    <t>SO72286 - 2</t>
  </si>
  <si>
    <t>SO72286 - 3</t>
  </si>
  <si>
    <t>SO72287</t>
  </si>
  <si>
    <t>SO72287 - 1</t>
  </si>
  <si>
    <t>SO72287 - 2</t>
  </si>
  <si>
    <t>SO72288</t>
  </si>
  <si>
    <t>SO72288 - 1</t>
  </si>
  <si>
    <t>SO72288 - 2</t>
  </si>
  <si>
    <t>SO72289</t>
  </si>
  <si>
    <t>SO72289 - 1</t>
  </si>
  <si>
    <t>SO72289 - 2</t>
  </si>
  <si>
    <t>SO72290</t>
  </si>
  <si>
    <t>SO72290 - 1</t>
  </si>
  <si>
    <t>SO72290 - 2</t>
  </si>
  <si>
    <t>SO72291</t>
  </si>
  <si>
    <t>SO72291 - 1</t>
  </si>
  <si>
    <t>SO72291 - 2</t>
  </si>
  <si>
    <t>SO72292</t>
  </si>
  <si>
    <t>SO72292 - 1</t>
  </si>
  <si>
    <t>SO72293</t>
  </si>
  <si>
    <t>SO72293 - 1</t>
  </si>
  <si>
    <t>SO72293 - 2</t>
  </si>
  <si>
    <t>SO72293 - 3</t>
  </si>
  <si>
    <t>SO72294</t>
  </si>
  <si>
    <t>SO72294 - 1</t>
  </si>
  <si>
    <t>SO72295</t>
  </si>
  <si>
    <t>SO72295 - 1</t>
  </si>
  <si>
    <t>SO72295 - 2</t>
  </si>
  <si>
    <t>SO72296</t>
  </si>
  <si>
    <t>SO72296 - 1</t>
  </si>
  <si>
    <t>SO72296 - 2</t>
  </si>
  <si>
    <t>SO72297</t>
  </si>
  <si>
    <t>SO72297 - 1</t>
  </si>
  <si>
    <t>SO72298</t>
  </si>
  <si>
    <t>SO72298 - 1</t>
  </si>
  <si>
    <t>SO72298 - 2</t>
  </si>
  <si>
    <t>SO72299</t>
  </si>
  <si>
    <t>SO72299 - 1</t>
  </si>
  <si>
    <t>SO72300</t>
  </si>
  <si>
    <t>SO72300 - 1</t>
  </si>
  <si>
    <t>SO72300 - 2</t>
  </si>
  <si>
    <t>SO72301</t>
  </si>
  <si>
    <t>SO72301 - 1</t>
  </si>
  <si>
    <t>SO72302</t>
  </si>
  <si>
    <t>SO72302 - 1</t>
  </si>
  <si>
    <t>SO72302 - 2</t>
  </si>
  <si>
    <t>SO72303</t>
  </si>
  <si>
    <t>SO72303 - 1</t>
  </si>
  <si>
    <t>SO72303 - 2</t>
  </si>
  <si>
    <t>SO72303 - 3</t>
  </si>
  <si>
    <t>SO72304</t>
  </si>
  <si>
    <t>SO72304 - 1</t>
  </si>
  <si>
    <t>SO72304 - 2</t>
  </si>
  <si>
    <t>SO72305</t>
  </si>
  <si>
    <t>SO72305 - 1</t>
  </si>
  <si>
    <t>SO72305 - 2</t>
  </si>
  <si>
    <t>SO72306</t>
  </si>
  <si>
    <t>SO72306 - 1</t>
  </si>
  <si>
    <t>SO72307</t>
  </si>
  <si>
    <t>SO72307 - 1</t>
  </si>
  <si>
    <t>SO72307 - 2</t>
  </si>
  <si>
    <t>SO72308</t>
  </si>
  <si>
    <t>SO72308 - 1</t>
  </si>
  <si>
    <t>SO72308 - 2</t>
  </si>
  <si>
    <t>SO72308 - 3</t>
  </si>
  <si>
    <t>SO72309</t>
  </si>
  <si>
    <t>SO72309 - 1</t>
  </si>
  <si>
    <t>SO72309 - 2</t>
  </si>
  <si>
    <t>SO72309 - 3</t>
  </si>
  <si>
    <t>SO72309 - 4</t>
  </si>
  <si>
    <t>SO72310</t>
  </si>
  <si>
    <t>SO72310 - 1</t>
  </si>
  <si>
    <t>SO72310 - 2</t>
  </si>
  <si>
    <t>SO72310 - 3</t>
  </si>
  <si>
    <t>SO72311</t>
  </si>
  <si>
    <t>SO72311 - 1</t>
  </si>
  <si>
    <t>SO72311 - 2</t>
  </si>
  <si>
    <t>SO72311 - 3</t>
  </si>
  <si>
    <t>SO72312</t>
  </si>
  <si>
    <t>SO72312 - 1</t>
  </si>
  <si>
    <t>SO72313</t>
  </si>
  <si>
    <t>SO72313 - 1</t>
  </si>
  <si>
    <t>SO72313 - 2</t>
  </si>
  <si>
    <t>SO72313 - 3</t>
  </si>
  <si>
    <t>SO72314</t>
  </si>
  <si>
    <t>SO72314 - 1</t>
  </si>
  <si>
    <t>SO72314 - 2</t>
  </si>
  <si>
    <t>SO72314 - 3</t>
  </si>
  <si>
    <t>SO72314 - 4</t>
  </si>
  <si>
    <t>SO72315</t>
  </si>
  <si>
    <t>SO72315 - 1</t>
  </si>
  <si>
    <t>SO72315 - 2</t>
  </si>
  <si>
    <t>SO72316</t>
  </si>
  <si>
    <t>SO72316 - 1</t>
  </si>
  <si>
    <t>SO72316 - 2</t>
  </si>
  <si>
    <t>SO72316 - 3</t>
  </si>
  <si>
    <t>SO72317</t>
  </si>
  <si>
    <t>SO72317 - 1</t>
  </si>
  <si>
    <t>SO72317 - 2</t>
  </si>
  <si>
    <t>SO72317 - 3</t>
  </si>
  <si>
    <t>SO72317 - 4</t>
  </si>
  <si>
    <t>SO72317 - 5</t>
  </si>
  <si>
    <t>SO72318</t>
  </si>
  <si>
    <t>SO72318 - 1</t>
  </si>
  <si>
    <t>SO72318 - 2</t>
  </si>
  <si>
    <t>SO72319</t>
  </si>
  <si>
    <t>SO72319 - 1</t>
  </si>
  <si>
    <t>SO72319 - 2</t>
  </si>
  <si>
    <t>SO72319 - 3</t>
  </si>
  <si>
    <t>SO72319 - 4</t>
  </si>
  <si>
    <t>SO72320</t>
  </si>
  <si>
    <t>SO72320 - 1</t>
  </si>
  <si>
    <t>SO72320 - 2</t>
  </si>
  <si>
    <t>SO72320 - 3</t>
  </si>
  <si>
    <t>SO72320 - 4</t>
  </si>
  <si>
    <t>SO72321</t>
  </si>
  <si>
    <t>SO72321 - 1</t>
  </si>
  <si>
    <t>SO72321 - 2</t>
  </si>
  <si>
    <t>SO72322</t>
  </si>
  <si>
    <t>SO72322 - 1</t>
  </si>
  <si>
    <t>SO72322 - 2</t>
  </si>
  <si>
    <t>SO72323</t>
  </si>
  <si>
    <t>SO72323 - 1</t>
  </si>
  <si>
    <t>SO72323 - 2</t>
  </si>
  <si>
    <t>SO72323 - 3</t>
  </si>
  <si>
    <t>SO72323 - 4</t>
  </si>
  <si>
    <t>SO72324</t>
  </si>
  <si>
    <t>SO72324 - 1</t>
  </si>
  <si>
    <t>SO72324 - 2</t>
  </si>
  <si>
    <t>SO72325</t>
  </si>
  <si>
    <t>SO72325 - 1</t>
  </si>
  <si>
    <t>SO72325 - 2</t>
  </si>
  <si>
    <t>SO72326</t>
  </si>
  <si>
    <t>SO72326 - 1</t>
  </si>
  <si>
    <t>SO72326 - 2</t>
  </si>
  <si>
    <t>SO72326 - 3</t>
  </si>
  <si>
    <t>SO72326 - 4</t>
  </si>
  <si>
    <t>SO72326 - 5</t>
  </si>
  <si>
    <t>SO72327</t>
  </si>
  <si>
    <t>SO72327 - 1</t>
  </si>
  <si>
    <t>SO72328</t>
  </si>
  <si>
    <t>SO72328 - 1</t>
  </si>
  <si>
    <t>SO72329</t>
  </si>
  <si>
    <t>SO72329 - 1</t>
  </si>
  <si>
    <t>SO72329 - 2</t>
  </si>
  <si>
    <t>SO72330</t>
  </si>
  <si>
    <t>SO72330 - 1</t>
  </si>
  <si>
    <t>SO72330 - 2</t>
  </si>
  <si>
    <t>SO72330 - 3</t>
  </si>
  <si>
    <t>SO72331</t>
  </si>
  <si>
    <t>SO72331 - 1</t>
  </si>
  <si>
    <t>SO72331 - 2</t>
  </si>
  <si>
    <t>SO72331 - 3</t>
  </si>
  <si>
    <t>SO72332</t>
  </si>
  <si>
    <t>SO72332 - 1</t>
  </si>
  <si>
    <t>SO72332 - 2</t>
  </si>
  <si>
    <t>SO72333</t>
  </si>
  <si>
    <t>SO72333 - 1</t>
  </si>
  <si>
    <t>SO72333 - 2</t>
  </si>
  <si>
    <t>SO72334</t>
  </si>
  <si>
    <t>SO72334 - 1</t>
  </si>
  <si>
    <t>SO72334 - 2</t>
  </si>
  <si>
    <t>SO72334 - 3</t>
  </si>
  <si>
    <t>SO72334 - 4</t>
  </si>
  <si>
    <t>SO72335</t>
  </si>
  <si>
    <t>SO72335 - 1</t>
  </si>
  <si>
    <t>SO72335 - 2</t>
  </si>
  <si>
    <t>SO72335 - 3</t>
  </si>
  <si>
    <t>SO72335 - 4</t>
  </si>
  <si>
    <t>SO72336</t>
  </si>
  <si>
    <t>SO72336 - 1</t>
  </si>
  <si>
    <t>SO72337</t>
  </si>
  <si>
    <t>SO72337 - 1</t>
  </si>
  <si>
    <t>SO72337 - 2</t>
  </si>
  <si>
    <t>SO72338</t>
  </si>
  <si>
    <t>SO72338 - 1</t>
  </si>
  <si>
    <t>SO72338 - 2</t>
  </si>
  <si>
    <t>SO72338 - 3</t>
  </si>
  <si>
    <t>SO72339</t>
  </si>
  <si>
    <t>SO72339 - 1</t>
  </si>
  <si>
    <t>SO72339 - 2</t>
  </si>
  <si>
    <t>SO72340</t>
  </si>
  <si>
    <t>SO72340 - 1</t>
  </si>
  <si>
    <t>SO72340 - 2</t>
  </si>
  <si>
    <t>SO72340 - 3</t>
  </si>
  <si>
    <t>SO72341</t>
  </si>
  <si>
    <t>SO72341 - 1</t>
  </si>
  <si>
    <t>SO72341 - 2</t>
  </si>
  <si>
    <t>SO72341 - 3</t>
  </si>
  <si>
    <t>SO72342</t>
  </si>
  <si>
    <t>SO72342 - 1</t>
  </si>
  <si>
    <t>SO72342 - 2</t>
  </si>
  <si>
    <t>SO72343</t>
  </si>
  <si>
    <t>SO72343 - 1</t>
  </si>
  <si>
    <t>SO72343 - 2</t>
  </si>
  <si>
    <t>SO72343 - 3</t>
  </si>
  <si>
    <t>SO72343 - 4</t>
  </si>
  <si>
    <t>SO72344</t>
  </si>
  <si>
    <t>SO72344 - 1</t>
  </si>
  <si>
    <t>SO72344 - 2</t>
  </si>
  <si>
    <t>SO72344 - 3</t>
  </si>
  <si>
    <t>SO72345</t>
  </si>
  <si>
    <t>SO72345 - 1</t>
  </si>
  <si>
    <t>SO72345 - 2</t>
  </si>
  <si>
    <t>SO72346</t>
  </si>
  <si>
    <t>SO72346 - 1</t>
  </si>
  <si>
    <t>SO72347</t>
  </si>
  <si>
    <t>SO72347 - 1</t>
  </si>
  <si>
    <t>SO72347 - 2</t>
  </si>
  <si>
    <t>SO72347 - 3</t>
  </si>
  <si>
    <t>SO72348</t>
  </si>
  <si>
    <t>SO72348 - 1</t>
  </si>
  <si>
    <t>SO72348 - 2</t>
  </si>
  <si>
    <t>SO72349</t>
  </si>
  <si>
    <t>SO72349 - 1</t>
  </si>
  <si>
    <t>SO72349 - 2</t>
  </si>
  <si>
    <t>SO72350</t>
  </si>
  <si>
    <t>SO72350 - 1</t>
  </si>
  <si>
    <t>SO72350 - 2</t>
  </si>
  <si>
    <t>SO72350 - 3</t>
  </si>
  <si>
    <t>SO72350 - 4</t>
  </si>
  <si>
    <t>SO72351</t>
  </si>
  <si>
    <t>SO72351 - 1</t>
  </si>
  <si>
    <t>SO72351 - 2</t>
  </si>
  <si>
    <t>SO72351 - 3</t>
  </si>
  <si>
    <t>SO72351 - 4</t>
  </si>
  <si>
    <t>SO72352</t>
  </si>
  <si>
    <t>SO72352 - 1</t>
  </si>
  <si>
    <t>SO72352 - 2</t>
  </si>
  <si>
    <t>SO72353</t>
  </si>
  <si>
    <t>SO72353 - 1</t>
  </si>
  <si>
    <t>SO72353 - 2</t>
  </si>
  <si>
    <t>SO72354</t>
  </si>
  <si>
    <t>SO72354 - 1</t>
  </si>
  <si>
    <t>SO72354 - 2</t>
  </si>
  <si>
    <t>SO72354 - 3</t>
  </si>
  <si>
    <t>SO72354 - 4</t>
  </si>
  <si>
    <t>SO72355</t>
  </si>
  <si>
    <t>SO72355 - 1</t>
  </si>
  <si>
    <t>SO72355 - 2</t>
  </si>
  <si>
    <t>SO72355 - 3</t>
  </si>
  <si>
    <t>SO72355 - 4</t>
  </si>
  <si>
    <t>SO72356</t>
  </si>
  <si>
    <t>SO72356 - 1</t>
  </si>
  <si>
    <t>SO72356 - 2</t>
  </si>
  <si>
    <t>SO72356 - 3</t>
  </si>
  <si>
    <t>SO72357</t>
  </si>
  <si>
    <t>SO72357 - 1</t>
  </si>
  <si>
    <t>SO72357 - 2</t>
  </si>
  <si>
    <t>SO72357 - 3</t>
  </si>
  <si>
    <t>SO72358</t>
  </si>
  <si>
    <t>SO72358 - 1</t>
  </si>
  <si>
    <t>SO72358 - 2</t>
  </si>
  <si>
    <t>SO72359</t>
  </si>
  <si>
    <t>SO72359 - 1</t>
  </si>
  <si>
    <t>SO72359 - 2</t>
  </si>
  <si>
    <t>SO72359 - 3</t>
  </si>
  <si>
    <t>SO72360</t>
  </si>
  <si>
    <t>SO72360 - 1</t>
  </si>
  <si>
    <t>SO72360 - 2</t>
  </si>
  <si>
    <t>SO72361</t>
  </si>
  <si>
    <t>SO72361 - 1</t>
  </si>
  <si>
    <t>SO72361 - 2</t>
  </si>
  <si>
    <t>SO72362</t>
  </si>
  <si>
    <t>SO72362 - 1</t>
  </si>
  <si>
    <t>SO72363</t>
  </si>
  <si>
    <t>SO72363 - 1</t>
  </si>
  <si>
    <t>SO72364</t>
  </si>
  <si>
    <t>SO72364 - 1</t>
  </si>
  <si>
    <t>SO72365</t>
  </si>
  <si>
    <t>SO72365 - 1</t>
  </si>
  <si>
    <t>SO72365 - 2</t>
  </si>
  <si>
    <t>SO72366</t>
  </si>
  <si>
    <t>SO72366 - 1</t>
  </si>
  <si>
    <t>SO72366 - 2</t>
  </si>
  <si>
    <t>SO72366 - 3</t>
  </si>
  <si>
    <t>SO72366 - 4</t>
  </si>
  <si>
    <t>SO72367</t>
  </si>
  <si>
    <t>SO72367 - 1</t>
  </si>
  <si>
    <t>SO72367 - 2</t>
  </si>
  <si>
    <t>SO72367 - 3</t>
  </si>
  <si>
    <t>SO72368</t>
  </si>
  <si>
    <t>SO72368 - 1</t>
  </si>
  <si>
    <t>SO72368 - 2</t>
  </si>
  <si>
    <t>SO72368 - 3</t>
  </si>
  <si>
    <t>SO72369</t>
  </si>
  <si>
    <t>SO72369 - 1</t>
  </si>
  <si>
    <t>SO72369 - 2</t>
  </si>
  <si>
    <t>SO72369 - 3</t>
  </si>
  <si>
    <t>SO72370</t>
  </si>
  <si>
    <t>SO72370 - 1</t>
  </si>
  <si>
    <t>SO72370 - 2</t>
  </si>
  <si>
    <t>SO72370 - 3</t>
  </si>
  <si>
    <t>SO72371</t>
  </si>
  <si>
    <t>SO72371 - 1</t>
  </si>
  <si>
    <t>SO72371 - 2</t>
  </si>
  <si>
    <t>SO72372</t>
  </si>
  <si>
    <t>SO72372 - 1</t>
  </si>
  <si>
    <t>SO72372 - 2</t>
  </si>
  <si>
    <t>SO72372 - 3</t>
  </si>
  <si>
    <t>SO72372 - 4</t>
  </si>
  <si>
    <t>SO72373</t>
  </si>
  <si>
    <t>SO72373 - 1</t>
  </si>
  <si>
    <t>SO72373 - 2</t>
  </si>
  <si>
    <t>SO72373 - 3</t>
  </si>
  <si>
    <t>SO72374</t>
  </si>
  <si>
    <t>SO72374 - 1</t>
  </si>
  <si>
    <t>SO72374 - 2</t>
  </si>
  <si>
    <t>SO72375</t>
  </si>
  <si>
    <t>SO72375 - 1</t>
  </si>
  <si>
    <t>SO72376</t>
  </si>
  <si>
    <t>SO72376 - 1</t>
  </si>
  <si>
    <t>SO72376 - 2</t>
  </si>
  <si>
    <t>SO72377</t>
  </si>
  <si>
    <t>SO72377 - 1</t>
  </si>
  <si>
    <t>SO72377 - 2</t>
  </si>
  <si>
    <t>SO72377 - 3</t>
  </si>
  <si>
    <t>SO72378</t>
  </si>
  <si>
    <t>SO72378 - 1</t>
  </si>
  <si>
    <t>SO72378 - 2</t>
  </si>
  <si>
    <t>SO72378 - 3</t>
  </si>
  <si>
    <t>SO72378 - 4</t>
  </si>
  <si>
    <t>SO72379</t>
  </si>
  <si>
    <t>SO72379 - 1</t>
  </si>
  <si>
    <t>SO72380</t>
  </si>
  <si>
    <t>SO72380 - 1</t>
  </si>
  <si>
    <t>SO72380 - 2</t>
  </si>
  <si>
    <t>SO72380 - 3</t>
  </si>
  <si>
    <t>SO72380 - 4</t>
  </si>
  <si>
    <t>SO72381</t>
  </si>
  <si>
    <t>SO72381 - 1</t>
  </si>
  <si>
    <t>SO72381 - 2</t>
  </si>
  <si>
    <t>SO72382</t>
  </si>
  <si>
    <t>SO72382 - 1</t>
  </si>
  <si>
    <t>SO72382 - 2</t>
  </si>
  <si>
    <t>SO72383</t>
  </si>
  <si>
    <t>SO72383 - 1</t>
  </si>
  <si>
    <t>SO72383 - 2</t>
  </si>
  <si>
    <t>SO72384</t>
  </si>
  <si>
    <t>SO72384 - 1</t>
  </si>
  <si>
    <t>SO72385</t>
  </si>
  <si>
    <t>SO72385 - 1</t>
  </si>
  <si>
    <t>SO72385 - 2</t>
  </si>
  <si>
    <t>SO72385 - 3</t>
  </si>
  <si>
    <t>SO72386</t>
  </si>
  <si>
    <t>SO72386 - 1</t>
  </si>
  <si>
    <t>SO72386 - 2</t>
  </si>
  <si>
    <t>SO72387</t>
  </si>
  <si>
    <t>SO72387 - 1</t>
  </si>
  <si>
    <t>SO72387 - 2</t>
  </si>
  <si>
    <t>SO72388</t>
  </si>
  <si>
    <t>SO72388 - 1</t>
  </si>
  <si>
    <t>SO72388 - 2</t>
  </si>
  <si>
    <t>SO72389</t>
  </si>
  <si>
    <t>SO72389 - 1</t>
  </si>
  <si>
    <t>SO72389 - 2</t>
  </si>
  <si>
    <t>SO72389 - 3</t>
  </si>
  <si>
    <t>SO72390</t>
  </si>
  <si>
    <t>SO72390 - 1</t>
  </si>
  <si>
    <t>SO72390 - 2</t>
  </si>
  <si>
    <t>SO72390 - 3</t>
  </si>
  <si>
    <t>SO72391</t>
  </si>
  <si>
    <t>SO72391 - 1</t>
  </si>
  <si>
    <t>SO72392</t>
  </si>
  <si>
    <t>SO72392 - 1</t>
  </si>
  <si>
    <t>SO72392 - 2</t>
  </si>
  <si>
    <t>SO72392 - 3</t>
  </si>
  <si>
    <t>SO72393</t>
  </si>
  <si>
    <t>SO72393 - 1</t>
  </si>
  <si>
    <t>SO72393 - 2</t>
  </si>
  <si>
    <t>SO72393 - 3</t>
  </si>
  <si>
    <t>SO72394</t>
  </si>
  <si>
    <t>SO72394 - 1</t>
  </si>
  <si>
    <t>SO72395</t>
  </si>
  <si>
    <t>SO72395 - 1</t>
  </si>
  <si>
    <t>SO72395 - 2</t>
  </si>
  <si>
    <t>SO72395 - 3</t>
  </si>
  <si>
    <t>SO72396</t>
  </si>
  <si>
    <t>SO72396 - 1</t>
  </si>
  <si>
    <t>SO72396 - 2</t>
  </si>
  <si>
    <t>SO72396 - 3</t>
  </si>
  <si>
    <t>SO72397</t>
  </si>
  <si>
    <t>SO72397 - 1</t>
  </si>
  <si>
    <t>SO72397 - 2</t>
  </si>
  <si>
    <t>SO72397 - 3</t>
  </si>
  <si>
    <t>SO72398</t>
  </si>
  <si>
    <t>SO72398 - 1</t>
  </si>
  <si>
    <t>SO72398 - 2</t>
  </si>
  <si>
    <t>SO72398 - 3</t>
  </si>
  <si>
    <t>SO72398 - 4</t>
  </si>
  <si>
    <t>SO72398 - 5</t>
  </si>
  <si>
    <t>SO72399</t>
  </si>
  <si>
    <t>SO72399 - 1</t>
  </si>
  <si>
    <t>SO72399 - 2</t>
  </si>
  <si>
    <t>SO72399 - 3</t>
  </si>
  <si>
    <t>SO72399 - 4</t>
  </si>
  <si>
    <t>SO72400</t>
  </si>
  <si>
    <t>SO72400 - 1</t>
  </si>
  <si>
    <t>SO72400 - 2</t>
  </si>
  <si>
    <t>SO72400 - 3</t>
  </si>
  <si>
    <t>SO72400 - 4</t>
  </si>
  <si>
    <t>SO72401</t>
  </si>
  <si>
    <t>SO72401 - 1</t>
  </si>
  <si>
    <t>SO72401 - 2</t>
  </si>
  <si>
    <t>SO72401 - 3</t>
  </si>
  <si>
    <t>SO72401 - 4</t>
  </si>
  <si>
    <t>SO72402</t>
  </si>
  <si>
    <t>SO72402 - 1</t>
  </si>
  <si>
    <t>SO72402 - 2</t>
  </si>
  <si>
    <t>SO72402 - 3</t>
  </si>
  <si>
    <t>SO72403</t>
  </si>
  <si>
    <t>SO72403 - 1</t>
  </si>
  <si>
    <t>SO72403 - 2</t>
  </si>
  <si>
    <t>SO72403 - 3</t>
  </si>
  <si>
    <t>SO72404</t>
  </si>
  <si>
    <t>SO72404 - 1</t>
  </si>
  <si>
    <t>SO72404 - 2</t>
  </si>
  <si>
    <t>SO72404 - 3</t>
  </si>
  <si>
    <t>SO72404 - 4</t>
  </si>
  <si>
    <t>SO72404 - 5</t>
  </si>
  <si>
    <t>SO72405</t>
  </si>
  <si>
    <t>SO72405 - 1</t>
  </si>
  <si>
    <t>SO72406</t>
  </si>
  <si>
    <t>SO72406 - 1</t>
  </si>
  <si>
    <t>SO72406 - 2</t>
  </si>
  <si>
    <t>SO72406 - 3</t>
  </si>
  <si>
    <t>SO72406 - 4</t>
  </si>
  <si>
    <t>SO72406 - 5</t>
  </si>
  <si>
    <t>SO72407</t>
  </si>
  <si>
    <t>SO72407 - 1</t>
  </si>
  <si>
    <t>SO72407 - 2</t>
  </si>
  <si>
    <t>SO72407 - 3</t>
  </si>
  <si>
    <t>SO72407 - 4</t>
  </si>
  <si>
    <t>SO72408</t>
  </si>
  <si>
    <t>SO72408 - 1</t>
  </si>
  <si>
    <t>SO72408 - 2</t>
  </si>
  <si>
    <t>SO72409</t>
  </si>
  <si>
    <t>SO72409 - 1</t>
  </si>
  <si>
    <t>SO72409 - 2</t>
  </si>
  <si>
    <t>SO72410</t>
  </si>
  <si>
    <t>SO72410 - 1</t>
  </si>
  <si>
    <t>SO72410 - 2</t>
  </si>
  <si>
    <t>SO72410 - 3</t>
  </si>
  <si>
    <t>SO72410 - 4</t>
  </si>
  <si>
    <t>SO72411</t>
  </si>
  <si>
    <t>SO72411 - 1</t>
  </si>
  <si>
    <t>SO72411 - 2</t>
  </si>
  <si>
    <t>SO72411 - 3</t>
  </si>
  <si>
    <t>SO72411 - 4</t>
  </si>
  <si>
    <t>SO72412</t>
  </si>
  <si>
    <t>SO72412 - 1</t>
  </si>
  <si>
    <t>SO72412 - 2</t>
  </si>
  <si>
    <t>SO72412 - 3</t>
  </si>
  <si>
    <t>SO72413</t>
  </si>
  <si>
    <t>SO72413 - 1</t>
  </si>
  <si>
    <t>SO72413 - 2</t>
  </si>
  <si>
    <t>SO72413 - 3</t>
  </si>
  <si>
    <t>SO72414</t>
  </si>
  <si>
    <t>SO72414 - 1</t>
  </si>
  <si>
    <t>SO72414 - 2</t>
  </si>
  <si>
    <t>SO72415</t>
  </si>
  <si>
    <t>SO72415 - 1</t>
  </si>
  <si>
    <t>SO72415 - 2</t>
  </si>
  <si>
    <t>SO72415 - 3</t>
  </si>
  <si>
    <t>SO72415 - 4</t>
  </si>
  <si>
    <t>SO72416</t>
  </si>
  <si>
    <t>SO72416 - 1</t>
  </si>
  <si>
    <t>SO72416 - 2</t>
  </si>
  <si>
    <t>SO72416 - 3</t>
  </si>
  <si>
    <t>SO72416 - 4</t>
  </si>
  <si>
    <t>SO72417</t>
  </si>
  <si>
    <t>SO72417 - 1</t>
  </si>
  <si>
    <t>SO72417 - 2</t>
  </si>
  <si>
    <t>SO72417 - 3</t>
  </si>
  <si>
    <t>SO72417 - 4</t>
  </si>
  <si>
    <t>SO72417 - 5</t>
  </si>
  <si>
    <t>SO72418</t>
  </si>
  <si>
    <t>SO72418 - 1</t>
  </si>
  <si>
    <t>SO72419</t>
  </si>
  <si>
    <t>SO72419 - 1</t>
  </si>
  <si>
    <t>SO72419 - 2</t>
  </si>
  <si>
    <t>SO72419 - 3</t>
  </si>
  <si>
    <t>SO72420</t>
  </si>
  <si>
    <t>SO72420 - 1</t>
  </si>
  <si>
    <t>SO72420 - 2</t>
  </si>
  <si>
    <t>SO72421</t>
  </si>
  <si>
    <t>SO72421 - 1</t>
  </si>
  <si>
    <t>SO72422</t>
  </si>
  <si>
    <t>SO72422 - 1</t>
  </si>
  <si>
    <t>SO72422 - 2</t>
  </si>
  <si>
    <t>SO72422 - 3</t>
  </si>
  <si>
    <t>SO72422 - 4</t>
  </si>
  <si>
    <t>SO72423</t>
  </si>
  <si>
    <t>SO72423 - 1</t>
  </si>
  <si>
    <t>SO72423 - 2</t>
  </si>
  <si>
    <t>SO72424</t>
  </si>
  <si>
    <t>SO72424 - 1</t>
  </si>
  <si>
    <t>SO72424 - 2</t>
  </si>
  <si>
    <t>SO72424 - 3</t>
  </si>
  <si>
    <t>SO72425</t>
  </si>
  <si>
    <t>SO72425 - 1</t>
  </si>
  <si>
    <t>SO72425 - 2</t>
  </si>
  <si>
    <t>SO72425 - 3</t>
  </si>
  <si>
    <t>SO72425 - 4</t>
  </si>
  <si>
    <t>SO72425 - 5</t>
  </si>
  <si>
    <t>SO72426</t>
  </si>
  <si>
    <t>SO72426 - 1</t>
  </si>
  <si>
    <t>SO72426 - 2</t>
  </si>
  <si>
    <t>SO72427</t>
  </si>
  <si>
    <t>SO72427 - 1</t>
  </si>
  <si>
    <t>SO72427 - 2</t>
  </si>
  <si>
    <t>SO72427 - 3</t>
  </si>
  <si>
    <t>SO72427 - 4</t>
  </si>
  <si>
    <t>SO72428</t>
  </si>
  <si>
    <t>SO72428 - 1</t>
  </si>
  <si>
    <t>SO72428 - 2</t>
  </si>
  <si>
    <t>SO72428 - 3</t>
  </si>
  <si>
    <t>SO72429</t>
  </si>
  <si>
    <t>SO72429 - 1</t>
  </si>
  <si>
    <t>SO72429 - 2</t>
  </si>
  <si>
    <t>SO72429 - 3</t>
  </si>
  <si>
    <t>SO72429 - 4</t>
  </si>
  <si>
    <t>SO72430</t>
  </si>
  <si>
    <t>SO72430 - 1</t>
  </si>
  <si>
    <t>SO72430 - 2</t>
  </si>
  <si>
    <t>SO72430 - 3</t>
  </si>
  <si>
    <t>SO72431</t>
  </si>
  <si>
    <t>SO72431 - 1</t>
  </si>
  <si>
    <t>SO72431 - 2</t>
  </si>
  <si>
    <t>SO72431 - 3</t>
  </si>
  <si>
    <t>SO72432</t>
  </si>
  <si>
    <t>SO72432 - 1</t>
  </si>
  <si>
    <t>SO72432 - 2</t>
  </si>
  <si>
    <t>SO72433</t>
  </si>
  <si>
    <t>SO72433 - 1</t>
  </si>
  <si>
    <t>SO72433 - 2</t>
  </si>
  <si>
    <t>SO72433 - 3</t>
  </si>
  <si>
    <t>SO72434</t>
  </si>
  <si>
    <t>SO72434 - 1</t>
  </si>
  <si>
    <t>SO72434 - 2</t>
  </si>
  <si>
    <t>SO72435</t>
  </si>
  <si>
    <t>SO72435 - 1</t>
  </si>
  <si>
    <t>SO72435 - 2</t>
  </si>
  <si>
    <t>SO72435 - 3</t>
  </si>
  <si>
    <t>SO72435 - 4</t>
  </si>
  <si>
    <t>SO72436</t>
  </si>
  <si>
    <t>SO72436 - 1</t>
  </si>
  <si>
    <t>SO72436 - 2</t>
  </si>
  <si>
    <t>SO72436 - 3</t>
  </si>
  <si>
    <t>SO72437</t>
  </si>
  <si>
    <t>SO72437 - 1</t>
  </si>
  <si>
    <t>SO72438</t>
  </si>
  <si>
    <t>SO72438 - 1</t>
  </si>
  <si>
    <t>SO72438 - 2</t>
  </si>
  <si>
    <t>SO72438 - 3</t>
  </si>
  <si>
    <t>SO72438 - 4</t>
  </si>
  <si>
    <t>SO72439</t>
  </si>
  <si>
    <t>SO72439 - 1</t>
  </si>
  <si>
    <t>SO72439 - 2</t>
  </si>
  <si>
    <t>SO72440</t>
  </si>
  <si>
    <t>SO72440 - 1</t>
  </si>
  <si>
    <t>SO72441</t>
  </si>
  <si>
    <t>SO72441 - 1</t>
  </si>
  <si>
    <t>SO72441 - 2</t>
  </si>
  <si>
    <t>SO72441 - 3</t>
  </si>
  <si>
    <t>SO72441 - 4</t>
  </si>
  <si>
    <t>SO72441 - 5</t>
  </si>
  <si>
    <t>SO72442</t>
  </si>
  <si>
    <t>SO72442 - 1</t>
  </si>
  <si>
    <t>SO72442 - 2</t>
  </si>
  <si>
    <t>SO72442 - 3</t>
  </si>
  <si>
    <t>SO72442 - 4</t>
  </si>
  <si>
    <t>SO72443</t>
  </si>
  <si>
    <t>SO72443 - 1</t>
  </si>
  <si>
    <t>SO72443 - 2</t>
  </si>
  <si>
    <t>SO72444</t>
  </si>
  <si>
    <t>SO72444 - 1</t>
  </si>
  <si>
    <t>SO72444 - 2</t>
  </si>
  <si>
    <t>SO72445</t>
  </si>
  <si>
    <t>SO72445 - 1</t>
  </si>
  <si>
    <t>SO72446</t>
  </si>
  <si>
    <t>SO72446 - 1</t>
  </si>
  <si>
    <t>SO72447</t>
  </si>
  <si>
    <t>SO72447 - 1</t>
  </si>
  <si>
    <t>SO72448</t>
  </si>
  <si>
    <t>SO72448 - 1</t>
  </si>
  <si>
    <t>SO72449</t>
  </si>
  <si>
    <t>SO72449 - 1</t>
  </si>
  <si>
    <t>SO72449 - 2</t>
  </si>
  <si>
    <t>SO72449 - 3</t>
  </si>
  <si>
    <t>SO72449 - 4</t>
  </si>
  <si>
    <t>SO72449 - 5</t>
  </si>
  <si>
    <t>SO72450</t>
  </si>
  <si>
    <t>SO72450 - 1</t>
  </si>
  <si>
    <t>SO72450 - 2</t>
  </si>
  <si>
    <t>SO72450 - 3</t>
  </si>
  <si>
    <t>SO72450 - 4</t>
  </si>
  <si>
    <t>SO72451</t>
  </si>
  <si>
    <t>SO72451 - 1</t>
  </si>
  <si>
    <t>SO72451 - 2</t>
  </si>
  <si>
    <t>SO72452</t>
  </si>
  <si>
    <t>SO72452 - 1</t>
  </si>
  <si>
    <t>SO72452 - 2</t>
  </si>
  <si>
    <t>SO72452 - 3</t>
  </si>
  <si>
    <t>SO72453</t>
  </si>
  <si>
    <t>SO72453 - 1</t>
  </si>
  <si>
    <t>SO72453 - 2</t>
  </si>
  <si>
    <t>SO72453 - 3</t>
  </si>
  <si>
    <t>SO72453 - 4</t>
  </si>
  <si>
    <t>SO72453 - 5</t>
  </si>
  <si>
    <t>SO72454</t>
  </si>
  <si>
    <t>SO72454 - 1</t>
  </si>
  <si>
    <t>SO72454 - 2</t>
  </si>
  <si>
    <t>SO72455</t>
  </si>
  <si>
    <t>SO72455 - 1</t>
  </si>
  <si>
    <t>SO72455 - 2</t>
  </si>
  <si>
    <t>SO72455 - 3</t>
  </si>
  <si>
    <t>SO72455 - 4</t>
  </si>
  <si>
    <t>SO72456</t>
  </si>
  <si>
    <t>SO72456 - 1</t>
  </si>
  <si>
    <t>SO72456 - 2</t>
  </si>
  <si>
    <t>SO72456 - 3</t>
  </si>
  <si>
    <t>SO72457</t>
  </si>
  <si>
    <t>SO72457 - 1</t>
  </si>
  <si>
    <t>SO72457 - 2</t>
  </si>
  <si>
    <t>SO72458</t>
  </si>
  <si>
    <t>SO72458 - 1</t>
  </si>
  <si>
    <t>SO72458 - 2</t>
  </si>
  <si>
    <t>SO72458 - 3</t>
  </si>
  <si>
    <t>SO72459</t>
  </si>
  <si>
    <t>SO72459 - 1</t>
  </si>
  <si>
    <t>SO72459 - 2</t>
  </si>
  <si>
    <t>SO72459 - 3</t>
  </si>
  <si>
    <t>SO72460</t>
  </si>
  <si>
    <t>SO72460 - 1</t>
  </si>
  <si>
    <t>SO72460 - 2</t>
  </si>
  <si>
    <t>SO72460 - 3</t>
  </si>
  <si>
    <t>SO72461</t>
  </si>
  <si>
    <t>SO72461 - 1</t>
  </si>
  <si>
    <t>SO72461 - 2</t>
  </si>
  <si>
    <t>SO72462</t>
  </si>
  <si>
    <t>SO72462 - 1</t>
  </si>
  <si>
    <t>SO72462 - 2</t>
  </si>
  <si>
    <t>SO72463</t>
  </si>
  <si>
    <t>SO72463 - 1</t>
  </si>
  <si>
    <t>SO72463 - 2</t>
  </si>
  <si>
    <t>SO72463 - 3</t>
  </si>
  <si>
    <t>SO72464</t>
  </si>
  <si>
    <t>SO72464 - 1</t>
  </si>
  <si>
    <t>SO72464 - 2</t>
  </si>
  <si>
    <t>SO72464 - 3</t>
  </si>
  <si>
    <t>SO72465</t>
  </si>
  <si>
    <t>SO72465 - 1</t>
  </si>
  <si>
    <t>SO72465 - 2</t>
  </si>
  <si>
    <t>SO72466</t>
  </si>
  <si>
    <t>SO72466 - 1</t>
  </si>
  <si>
    <t>SO72467</t>
  </si>
  <si>
    <t>SO72467 - 1</t>
  </si>
  <si>
    <t>SO72467 - 2</t>
  </si>
  <si>
    <t>SO72468</t>
  </si>
  <si>
    <t>SO72468 - 1</t>
  </si>
  <si>
    <t>SO72468 - 2</t>
  </si>
  <si>
    <t>SO72469</t>
  </si>
  <si>
    <t>SO72469 - 1</t>
  </si>
  <si>
    <t>SO72469 - 2</t>
  </si>
  <si>
    <t>SO72469 - 3</t>
  </si>
  <si>
    <t>SO72469 - 4</t>
  </si>
  <si>
    <t>SO72470</t>
  </si>
  <si>
    <t>SO72470 - 1</t>
  </si>
  <si>
    <t>SO72470 - 2</t>
  </si>
  <si>
    <t>SO72471</t>
  </si>
  <si>
    <t>SO72471 - 1</t>
  </si>
  <si>
    <t>SO72471 - 2</t>
  </si>
  <si>
    <t>SO72472</t>
  </si>
  <si>
    <t>SO72472 - 1</t>
  </si>
  <si>
    <t>SO72472 - 2</t>
  </si>
  <si>
    <t>SO72473</t>
  </si>
  <si>
    <t>SO72473 - 1</t>
  </si>
  <si>
    <t>SO72474</t>
  </si>
  <si>
    <t>SO72474 - 1</t>
  </si>
  <si>
    <t>SO72474 - 2</t>
  </si>
  <si>
    <t>SO72475</t>
  </si>
  <si>
    <t>SO72475 - 1</t>
  </si>
  <si>
    <t>SO72475 - 2</t>
  </si>
  <si>
    <t>SO72476</t>
  </si>
  <si>
    <t>SO72476 - 1</t>
  </si>
  <si>
    <t>SO72476 - 2</t>
  </si>
  <si>
    <t>SO72476 - 3</t>
  </si>
  <si>
    <t>SO72477</t>
  </si>
  <si>
    <t>SO72477 - 1</t>
  </si>
  <si>
    <t>SO72477 - 2</t>
  </si>
  <si>
    <t>SO72477 - 3</t>
  </si>
  <si>
    <t>SO72478</t>
  </si>
  <si>
    <t>SO72478 - 1</t>
  </si>
  <si>
    <t>SO72478 - 2</t>
  </si>
  <si>
    <t>SO72478 - 3</t>
  </si>
  <si>
    <t>SO72478 - 4</t>
  </si>
  <si>
    <t>SO72479</t>
  </si>
  <si>
    <t>SO72479 - 1</t>
  </si>
  <si>
    <t>SO72479 - 2</t>
  </si>
  <si>
    <t>SO72479 - 3</t>
  </si>
  <si>
    <t>SO72479 - 4</t>
  </si>
  <si>
    <t>SO72480</t>
  </si>
  <si>
    <t>SO72480 - 1</t>
  </si>
  <si>
    <t>SO72481</t>
  </si>
  <si>
    <t>SO72481 - 1</t>
  </si>
  <si>
    <t>SO72481 - 2</t>
  </si>
  <si>
    <t>SO72482</t>
  </si>
  <si>
    <t>SO72482 - 1</t>
  </si>
  <si>
    <t>SO72482 - 2</t>
  </si>
  <si>
    <t>SO72483</t>
  </si>
  <si>
    <t>SO72483 - 1</t>
  </si>
  <si>
    <t>SO72483 - 2</t>
  </si>
  <si>
    <t>SO72484</t>
  </si>
  <si>
    <t>SO72484 - 1</t>
  </si>
  <si>
    <t>SO72484 - 2</t>
  </si>
  <si>
    <t>SO72485</t>
  </si>
  <si>
    <t>SO72485 - 1</t>
  </si>
  <si>
    <t>SO72485 - 2</t>
  </si>
  <si>
    <t>SO72486</t>
  </si>
  <si>
    <t>SO72486 - 1</t>
  </si>
  <si>
    <t>SO72486 - 2</t>
  </si>
  <si>
    <t>SO72486 - 3</t>
  </si>
  <si>
    <t>SO72487</t>
  </si>
  <si>
    <t>SO72487 - 1</t>
  </si>
  <si>
    <t>SO72488</t>
  </si>
  <si>
    <t>SO72488 - 1</t>
  </si>
  <si>
    <t>SO72488 - 2</t>
  </si>
  <si>
    <t>SO72489</t>
  </si>
  <si>
    <t>SO72489 - 1</t>
  </si>
  <si>
    <t>SO72489 - 2</t>
  </si>
  <si>
    <t>SO72489 - 3</t>
  </si>
  <si>
    <t>SO72490</t>
  </si>
  <si>
    <t>SO72490 - 1</t>
  </si>
  <si>
    <t>SO72490 - 2</t>
  </si>
  <si>
    <t>SO72491</t>
  </si>
  <si>
    <t>SO72491 - 1</t>
  </si>
  <si>
    <t>SO72491 - 2</t>
  </si>
  <si>
    <t>SO72492</t>
  </si>
  <si>
    <t>SO72492 - 1</t>
  </si>
  <si>
    <t>SO72492 - 2</t>
  </si>
  <si>
    <t>SO72492 - 3</t>
  </si>
  <si>
    <t>SO72493</t>
  </si>
  <si>
    <t>SO72493 - 1</t>
  </si>
  <si>
    <t>SO72493 - 2</t>
  </si>
  <si>
    <t>SO72493 - 3</t>
  </si>
  <si>
    <t>SO72493 - 4</t>
  </si>
  <si>
    <t>SO72494</t>
  </si>
  <si>
    <t>SO72494 - 1</t>
  </si>
  <si>
    <t>SO72494 - 2</t>
  </si>
  <si>
    <t>SO72494 - 3</t>
  </si>
  <si>
    <t>SO72495</t>
  </si>
  <si>
    <t>SO72495 - 1</t>
  </si>
  <si>
    <t>SO72495 - 2</t>
  </si>
  <si>
    <t>SO72495 - 3</t>
  </si>
  <si>
    <t>SO72495 - 4</t>
  </si>
  <si>
    <t>SO72495 - 5</t>
  </si>
  <si>
    <t>SO72496</t>
  </si>
  <si>
    <t>SO72496 - 1</t>
  </si>
  <si>
    <t>SO72496 - 2</t>
  </si>
  <si>
    <t>SO72497</t>
  </si>
  <si>
    <t>SO72497 - 1</t>
  </si>
  <si>
    <t>SO72498</t>
  </si>
  <si>
    <t>SO72498 - 1</t>
  </si>
  <si>
    <t>SO72498 - 2</t>
  </si>
  <si>
    <t>SO72498 - 3</t>
  </si>
  <si>
    <t>SO72499</t>
  </si>
  <si>
    <t>SO72499 - 1</t>
  </si>
  <si>
    <t>SO72499 - 2</t>
  </si>
  <si>
    <t>SO72500</t>
  </si>
  <si>
    <t>SO72500 - 1</t>
  </si>
  <si>
    <t>SO72500 - 2</t>
  </si>
  <si>
    <t>SO72501</t>
  </si>
  <si>
    <t>SO72501 - 1</t>
  </si>
  <si>
    <t>SO72502</t>
  </si>
  <si>
    <t>SO72502 - 1</t>
  </si>
  <si>
    <t>SO72502 - 2</t>
  </si>
  <si>
    <t>SO72502 - 3</t>
  </si>
  <si>
    <t>SO72503</t>
  </si>
  <si>
    <t>SO72503 - 1</t>
  </si>
  <si>
    <t>SO72503 - 2</t>
  </si>
  <si>
    <t>SO72504</t>
  </si>
  <si>
    <t>SO72504 - 1</t>
  </si>
  <si>
    <t>SO72504 - 2</t>
  </si>
  <si>
    <t>SO72505</t>
  </si>
  <si>
    <t>SO72505 - 1</t>
  </si>
  <si>
    <t>SO72505 - 2</t>
  </si>
  <si>
    <t>SO72505 - 3</t>
  </si>
  <si>
    <t>SO72505 - 4</t>
  </si>
  <si>
    <t>SO72506</t>
  </si>
  <si>
    <t>SO72506 - 1</t>
  </si>
  <si>
    <t>SO72506 - 2</t>
  </si>
  <si>
    <t>SO72507</t>
  </si>
  <si>
    <t>SO72507 - 1</t>
  </si>
  <si>
    <t>SO72508</t>
  </si>
  <si>
    <t>SO72508 - 1</t>
  </si>
  <si>
    <t>SO72508 - 2</t>
  </si>
  <si>
    <t>SO72508 - 3</t>
  </si>
  <si>
    <t>SO72509</t>
  </si>
  <si>
    <t>SO72509 - 1</t>
  </si>
  <si>
    <t>SO72509 - 2</t>
  </si>
  <si>
    <t>SO72509 - 3</t>
  </si>
  <si>
    <t>SO72510</t>
  </si>
  <si>
    <t>SO72510 - 1</t>
  </si>
  <si>
    <t>SO72510 - 2</t>
  </si>
  <si>
    <t>SO72510 - 3</t>
  </si>
  <si>
    <t>SO72511</t>
  </si>
  <si>
    <t>SO72511 - 1</t>
  </si>
  <si>
    <t>SO72511 - 2</t>
  </si>
  <si>
    <t>SO72512</t>
  </si>
  <si>
    <t>SO72512 - 1</t>
  </si>
  <si>
    <t>SO72513</t>
  </si>
  <si>
    <t>SO72513 - 1</t>
  </si>
  <si>
    <t>SO72514</t>
  </si>
  <si>
    <t>SO72514 - 1</t>
  </si>
  <si>
    <t>SO72514 - 2</t>
  </si>
  <si>
    <t>SO72514 - 3</t>
  </si>
  <si>
    <t>SO72515</t>
  </si>
  <si>
    <t>SO72515 - 1</t>
  </si>
  <si>
    <t>SO72515 - 2</t>
  </si>
  <si>
    <t>SO72515 - 3</t>
  </si>
  <si>
    <t>SO72516</t>
  </si>
  <si>
    <t>SO72516 - 1</t>
  </si>
  <si>
    <t>SO72517</t>
  </si>
  <si>
    <t>SO72517 - 1</t>
  </si>
  <si>
    <t>SO72518</t>
  </si>
  <si>
    <t>SO72518 - 1</t>
  </si>
  <si>
    <t>SO72519</t>
  </si>
  <si>
    <t>SO72519 - 1</t>
  </si>
  <si>
    <t>SO72519 - 2</t>
  </si>
  <si>
    <t>SO72519 - 3</t>
  </si>
  <si>
    <t>SO72519 - 4</t>
  </si>
  <si>
    <t>SO72520</t>
  </si>
  <si>
    <t>SO72520 - 1</t>
  </si>
  <si>
    <t>SO72520 - 2</t>
  </si>
  <si>
    <t>SO72520 - 3</t>
  </si>
  <si>
    <t>SO72520 - 4</t>
  </si>
  <si>
    <t>SO72521</t>
  </si>
  <si>
    <t>SO72521 - 1</t>
  </si>
  <si>
    <t>SO72521 - 2</t>
  </si>
  <si>
    <t>SO72521 - 3</t>
  </si>
  <si>
    <t>SO72521 - 4</t>
  </si>
  <si>
    <t>SO72521 - 5</t>
  </si>
  <si>
    <t>SO72522</t>
  </si>
  <si>
    <t>SO72522 - 1</t>
  </si>
  <si>
    <t>SO72522 - 2</t>
  </si>
  <si>
    <t>SO72523</t>
  </si>
  <si>
    <t>SO72523 - 1</t>
  </si>
  <si>
    <t>SO72524</t>
  </si>
  <si>
    <t>SO72524 - 1</t>
  </si>
  <si>
    <t>SO72524 - 2</t>
  </si>
  <si>
    <t>SO72525</t>
  </si>
  <si>
    <t>SO72525 - 1</t>
  </si>
  <si>
    <t>SO72525 - 2</t>
  </si>
  <si>
    <t>SO72525 - 3</t>
  </si>
  <si>
    <t>SO72526</t>
  </si>
  <si>
    <t>SO72526 - 1</t>
  </si>
  <si>
    <t>SO72527</t>
  </si>
  <si>
    <t>SO72527 - 1</t>
  </si>
  <si>
    <t>SO72527 - 2</t>
  </si>
  <si>
    <t>SO72527 - 3</t>
  </si>
  <si>
    <t>SO72527 - 4</t>
  </si>
  <si>
    <t>SO72528</t>
  </si>
  <si>
    <t>SO72528 - 1</t>
  </si>
  <si>
    <t>SO72528 - 2</t>
  </si>
  <si>
    <t>SO72528 - 3</t>
  </si>
  <si>
    <t>SO72529</t>
  </si>
  <si>
    <t>SO72529 - 1</t>
  </si>
  <si>
    <t>SO72530</t>
  </si>
  <si>
    <t>SO72530 - 1</t>
  </si>
  <si>
    <t>SO72530 - 2</t>
  </si>
  <si>
    <t>SO72530 - 3</t>
  </si>
  <si>
    <t>SO72530 - 4</t>
  </si>
  <si>
    <t>SO72531</t>
  </si>
  <si>
    <t>SO72531 - 1</t>
  </si>
  <si>
    <t>SO72532</t>
  </si>
  <si>
    <t>SO72532 - 1</t>
  </si>
  <si>
    <t>SO72532 - 2</t>
  </si>
  <si>
    <t>SO72533</t>
  </si>
  <si>
    <t>SO72533 - 1</t>
  </si>
  <si>
    <t>SO72533 - 2</t>
  </si>
  <si>
    <t>SO72534</t>
  </si>
  <si>
    <t>SO72534 - 1</t>
  </si>
  <si>
    <t>SO72534 - 2</t>
  </si>
  <si>
    <t>SO72535</t>
  </si>
  <si>
    <t>SO72535 - 1</t>
  </si>
  <si>
    <t>SO72535 - 2</t>
  </si>
  <si>
    <t>SO72536</t>
  </si>
  <si>
    <t>SO72536 - 1</t>
  </si>
  <si>
    <t>SO72536 - 2</t>
  </si>
  <si>
    <t>SO72536 - 3</t>
  </si>
  <si>
    <t>SO72537</t>
  </si>
  <si>
    <t>SO72537 - 1</t>
  </si>
  <si>
    <t>SO72537 - 2</t>
  </si>
  <si>
    <t>SO72538</t>
  </si>
  <si>
    <t>SO72538 - 1</t>
  </si>
  <si>
    <t>SO72538 - 2</t>
  </si>
  <si>
    <t>SO72538 - 3</t>
  </si>
  <si>
    <t>SO72539</t>
  </si>
  <si>
    <t>SO72539 - 1</t>
  </si>
  <si>
    <t>SO72539 - 2</t>
  </si>
  <si>
    <t>SO72539 - 3</t>
  </si>
  <si>
    <t>SO72539 - 4</t>
  </si>
  <si>
    <t>SO72540</t>
  </si>
  <si>
    <t>SO72540 - 1</t>
  </si>
  <si>
    <t>SO72540 - 2</t>
  </si>
  <si>
    <t>SO72541</t>
  </si>
  <si>
    <t>SO72541 - 1</t>
  </si>
  <si>
    <t>SO72541 - 2</t>
  </si>
  <si>
    <t>SO72542</t>
  </si>
  <si>
    <t>SO72542 - 1</t>
  </si>
  <si>
    <t>SO72542 - 2</t>
  </si>
  <si>
    <t>SO72542 - 3</t>
  </si>
  <si>
    <t>SO72543</t>
  </si>
  <si>
    <t>SO72543 - 1</t>
  </si>
  <si>
    <t>SO72543 - 2</t>
  </si>
  <si>
    <t>SO72543 - 3</t>
  </si>
  <si>
    <t>SO72544</t>
  </si>
  <si>
    <t>SO72544 - 1</t>
  </si>
  <si>
    <t>SO72544 - 2</t>
  </si>
  <si>
    <t>SO72544 - 3</t>
  </si>
  <si>
    <t>SO72544 - 4</t>
  </si>
  <si>
    <t>SO72544 - 5</t>
  </si>
  <si>
    <t>SO72545</t>
  </si>
  <si>
    <t>SO72545 - 1</t>
  </si>
  <si>
    <t>SO72545 - 2</t>
  </si>
  <si>
    <t>SO72545 - 3</t>
  </si>
  <si>
    <t>SO72545 - 4</t>
  </si>
  <si>
    <t>SO72546</t>
  </si>
  <si>
    <t>SO72546 - 1</t>
  </si>
  <si>
    <t>SO72546 - 2</t>
  </si>
  <si>
    <t>SO72546 - 3</t>
  </si>
  <si>
    <t>SO72546 - 4</t>
  </si>
  <si>
    <t>SO72547</t>
  </si>
  <si>
    <t>SO72547 - 1</t>
  </si>
  <si>
    <t>SO72547 - 2</t>
  </si>
  <si>
    <t>SO72547 - 3</t>
  </si>
  <si>
    <t>SO72547 - 4</t>
  </si>
  <si>
    <t>SO72548</t>
  </si>
  <si>
    <t>SO72548 - 1</t>
  </si>
  <si>
    <t>SO72548 - 2</t>
  </si>
  <si>
    <t>SO72548 - 3</t>
  </si>
  <si>
    <t>SO72548 - 4</t>
  </si>
  <si>
    <t>SO72549</t>
  </si>
  <si>
    <t>SO72549 - 1</t>
  </si>
  <si>
    <t>SO72549 - 2</t>
  </si>
  <si>
    <t>SO72549 - 3</t>
  </si>
  <si>
    <t>SO72550</t>
  </si>
  <si>
    <t>SO72550 - 1</t>
  </si>
  <si>
    <t>SO72550 - 2</t>
  </si>
  <si>
    <t>SO72551</t>
  </si>
  <si>
    <t>SO72551 - 1</t>
  </si>
  <si>
    <t>SO72551 - 2</t>
  </si>
  <si>
    <t>SO72551 - 3</t>
  </si>
  <si>
    <t>SO72552</t>
  </si>
  <si>
    <t>SO72552 - 1</t>
  </si>
  <si>
    <t>SO72552 - 2</t>
  </si>
  <si>
    <t>SO72552 - 3</t>
  </si>
  <si>
    <t>SO72553</t>
  </si>
  <si>
    <t>SO72553 - 1</t>
  </si>
  <si>
    <t>SO72553 - 2</t>
  </si>
  <si>
    <t>SO72553 - 3</t>
  </si>
  <si>
    <t>SO72554</t>
  </si>
  <si>
    <t>SO72554 - 1</t>
  </si>
  <si>
    <t>SO72554 - 2</t>
  </si>
  <si>
    <t>SO72554 - 3</t>
  </si>
  <si>
    <t>SO72555</t>
  </si>
  <si>
    <t>SO72555 - 1</t>
  </si>
  <si>
    <t>SO72555 - 2</t>
  </si>
  <si>
    <t>SO72555 - 3</t>
  </si>
  <si>
    <t>SO72555 - 4</t>
  </si>
  <si>
    <t>SO72555 - 5</t>
  </si>
  <si>
    <t>SO72556</t>
  </si>
  <si>
    <t>SO72556 - 1</t>
  </si>
  <si>
    <t>SO72556 - 2</t>
  </si>
  <si>
    <t>SO72556 - 3</t>
  </si>
  <si>
    <t>SO72557</t>
  </si>
  <si>
    <t>SO72557 - 1</t>
  </si>
  <si>
    <t>SO72557 - 2</t>
  </si>
  <si>
    <t>SO72557 - 3</t>
  </si>
  <si>
    <t>SO72558</t>
  </si>
  <si>
    <t>SO72558 - 1</t>
  </si>
  <si>
    <t>SO72559</t>
  </si>
  <si>
    <t>SO72559 - 1</t>
  </si>
  <si>
    <t>SO72559 - 2</t>
  </si>
  <si>
    <t>SO72559 - 3</t>
  </si>
  <si>
    <t>SO72559 - 4</t>
  </si>
  <si>
    <t>SO72560</t>
  </si>
  <si>
    <t>SO72560 - 1</t>
  </si>
  <si>
    <t>SO72560 - 2</t>
  </si>
  <si>
    <t>SO72560 - 3</t>
  </si>
  <si>
    <t>SO72561</t>
  </si>
  <si>
    <t>SO72561 - 1</t>
  </si>
  <si>
    <t>SO72561 - 2</t>
  </si>
  <si>
    <t>SO72561 - 3</t>
  </si>
  <si>
    <t>SO72562</t>
  </si>
  <si>
    <t>SO72562 - 1</t>
  </si>
  <si>
    <t>SO72563</t>
  </si>
  <si>
    <t>SO72563 - 1</t>
  </si>
  <si>
    <t>SO72563 - 2</t>
  </si>
  <si>
    <t>SO72564</t>
  </si>
  <si>
    <t>SO72564 - 1</t>
  </si>
  <si>
    <t>SO72564 - 2</t>
  </si>
  <si>
    <t>SO72565</t>
  </si>
  <si>
    <t>SO72565 - 1</t>
  </si>
  <si>
    <t>SO72565 - 2</t>
  </si>
  <si>
    <t>SO72566</t>
  </si>
  <si>
    <t>SO72566 - 1</t>
  </si>
  <si>
    <t>SO72566 - 2</t>
  </si>
  <si>
    <t>SO72567</t>
  </si>
  <si>
    <t>SO72567 - 1</t>
  </si>
  <si>
    <t>SO72567 - 2</t>
  </si>
  <si>
    <t>SO72567 - 3</t>
  </si>
  <si>
    <t>SO72567 - 4</t>
  </si>
  <si>
    <t>SO72567 - 5</t>
  </si>
  <si>
    <t>SO72568</t>
  </si>
  <si>
    <t>SO72568 - 1</t>
  </si>
  <si>
    <t>SO72568 - 2</t>
  </si>
  <si>
    <t>SO72568 - 3</t>
  </si>
  <si>
    <t>SO72568 - 4</t>
  </si>
  <si>
    <t>SO72569</t>
  </si>
  <si>
    <t>SO72569 - 1</t>
  </si>
  <si>
    <t>SO72569 - 2</t>
  </si>
  <si>
    <t>SO72569 - 3</t>
  </si>
  <si>
    <t>SO72569 - 4</t>
  </si>
  <si>
    <t>SO72570</t>
  </si>
  <si>
    <t>SO72570 - 1</t>
  </si>
  <si>
    <t>SO72571</t>
  </si>
  <si>
    <t>SO72571 - 1</t>
  </si>
  <si>
    <t>SO72571 - 2</t>
  </si>
  <si>
    <t>SO72571 - 3</t>
  </si>
  <si>
    <t>SO72571 - 4</t>
  </si>
  <si>
    <t>SO72572</t>
  </si>
  <si>
    <t>SO72572 - 1</t>
  </si>
  <si>
    <t>SO72572 - 2</t>
  </si>
  <si>
    <t>SO72572 - 3</t>
  </si>
  <si>
    <t>SO72573</t>
  </si>
  <si>
    <t>SO72573 - 1</t>
  </si>
  <si>
    <t>SO72573 - 2</t>
  </si>
  <si>
    <t>SO72574</t>
  </si>
  <si>
    <t>SO72574 - 1</t>
  </si>
  <si>
    <t>SO72574 - 2</t>
  </si>
  <si>
    <t>SO72574 - 3</t>
  </si>
  <si>
    <t>SO72575</t>
  </si>
  <si>
    <t>SO72575 - 1</t>
  </si>
  <si>
    <t>SO72575 - 2</t>
  </si>
  <si>
    <t>SO72575 - 3</t>
  </si>
  <si>
    <t>SO72575 - 4</t>
  </si>
  <si>
    <t>SO72576</t>
  </si>
  <si>
    <t>SO72576 - 1</t>
  </si>
  <si>
    <t>SO72577</t>
  </si>
  <si>
    <t>SO72577 - 1</t>
  </si>
  <si>
    <t>SO72577 - 2</t>
  </si>
  <si>
    <t>SO72578</t>
  </si>
  <si>
    <t>SO72578 - 1</t>
  </si>
  <si>
    <t>SO72578 - 2</t>
  </si>
  <si>
    <t>SO72579</t>
  </si>
  <si>
    <t>SO72579 - 1</t>
  </si>
  <si>
    <t>SO72579 - 2</t>
  </si>
  <si>
    <t>SO72580</t>
  </si>
  <si>
    <t>SO72580 - 1</t>
  </si>
  <si>
    <t>SO72580 - 2</t>
  </si>
  <si>
    <t>SO72580 - 3</t>
  </si>
  <si>
    <t>SO72581</t>
  </si>
  <si>
    <t>SO72581 - 1</t>
  </si>
  <si>
    <t>SO72581 - 2</t>
  </si>
  <si>
    <t>SO72582</t>
  </si>
  <si>
    <t>SO72582 - 1</t>
  </si>
  <si>
    <t>SO72582 - 2</t>
  </si>
  <si>
    <t>SO72583</t>
  </si>
  <si>
    <t>SO72583 - 1</t>
  </si>
  <si>
    <t>SO72583 - 2</t>
  </si>
  <si>
    <t>SO72583 - 3</t>
  </si>
  <si>
    <t>SO72584</t>
  </si>
  <si>
    <t>SO72584 - 1</t>
  </si>
  <si>
    <t>SO72585</t>
  </si>
  <si>
    <t>SO72585 - 1</t>
  </si>
  <si>
    <t>SO72586</t>
  </si>
  <si>
    <t>SO72586 - 1</t>
  </si>
  <si>
    <t>SO72587</t>
  </si>
  <si>
    <t>SO72587 - 1</t>
  </si>
  <si>
    <t>SO72587 - 2</t>
  </si>
  <si>
    <t>SO72587 - 3</t>
  </si>
  <si>
    <t>SO72587 - 4</t>
  </si>
  <si>
    <t>SO72587 - 5</t>
  </si>
  <si>
    <t>SO72588</t>
  </si>
  <si>
    <t>SO72588 - 1</t>
  </si>
  <si>
    <t>SO72588 - 2</t>
  </si>
  <si>
    <t>SO72588 - 3</t>
  </si>
  <si>
    <t>SO72589</t>
  </si>
  <si>
    <t>SO72589 - 1</t>
  </si>
  <si>
    <t>SO72589 - 2</t>
  </si>
  <si>
    <t>SO72590</t>
  </si>
  <si>
    <t>SO72590 - 1</t>
  </si>
  <si>
    <t>SO72590 - 2</t>
  </si>
  <si>
    <t>SO72590 - 3</t>
  </si>
  <si>
    <t>SO72591</t>
  </si>
  <si>
    <t>SO72591 - 1</t>
  </si>
  <si>
    <t>SO72591 - 2</t>
  </si>
  <si>
    <t>SO72592</t>
  </si>
  <si>
    <t>SO72592 - 1</t>
  </si>
  <si>
    <t>SO72592 - 2</t>
  </si>
  <si>
    <t>SO72592 - 3</t>
  </si>
  <si>
    <t>SO72593</t>
  </si>
  <si>
    <t>SO72593 - 1</t>
  </si>
  <si>
    <t>SO72593 - 2</t>
  </si>
  <si>
    <t>SO72593 - 3</t>
  </si>
  <si>
    <t>SO72594</t>
  </si>
  <si>
    <t>SO72594 - 1</t>
  </si>
  <si>
    <t>SO72594 - 2</t>
  </si>
  <si>
    <t>SO72594 - 3</t>
  </si>
  <si>
    <t>SO72594 - 4</t>
  </si>
  <si>
    <t>SO72594 - 5</t>
  </si>
  <si>
    <t>SO72595</t>
  </si>
  <si>
    <t>SO72595 - 1</t>
  </si>
  <si>
    <t>SO72595 - 2</t>
  </si>
  <si>
    <t>SO72596</t>
  </si>
  <si>
    <t>SO72596 - 1</t>
  </si>
  <si>
    <t>SO72597</t>
  </si>
  <si>
    <t>SO72597 - 1</t>
  </si>
  <si>
    <t>SO72598</t>
  </si>
  <si>
    <t>SO72598 - 1</t>
  </si>
  <si>
    <t>SO72598 - 2</t>
  </si>
  <si>
    <t>SO72599</t>
  </si>
  <si>
    <t>SO72599 - 1</t>
  </si>
  <si>
    <t>SO72599 - 2</t>
  </si>
  <si>
    <t>SO72599 - 3</t>
  </si>
  <si>
    <t>SO72600</t>
  </si>
  <si>
    <t>SO72600 - 1</t>
  </si>
  <si>
    <t>SO72600 - 2</t>
  </si>
  <si>
    <t>SO72600 - 3</t>
  </si>
  <si>
    <t>SO72600 - 4</t>
  </si>
  <si>
    <t>SO72601</t>
  </si>
  <si>
    <t>SO72601 - 1</t>
  </si>
  <si>
    <t>SO72602</t>
  </si>
  <si>
    <t>SO72602 - 1</t>
  </si>
  <si>
    <t>SO72603</t>
  </si>
  <si>
    <t>SO72603 - 1</t>
  </si>
  <si>
    <t>SO72603 - 2</t>
  </si>
  <si>
    <t>SO72603 - 3</t>
  </si>
  <si>
    <t>SO72603 - 4</t>
  </si>
  <si>
    <t>SO72604</t>
  </si>
  <si>
    <t>SO72604 - 1</t>
  </si>
  <si>
    <t>SO72604 - 2</t>
  </si>
  <si>
    <t>SO72604 - 3</t>
  </si>
  <si>
    <t>SO72604 - 4</t>
  </si>
  <si>
    <t>SO72605</t>
  </si>
  <si>
    <t>SO72605 - 1</t>
  </si>
  <si>
    <t>SO72606</t>
  </si>
  <si>
    <t>SO72606 - 1</t>
  </si>
  <si>
    <t>SO72606 - 2</t>
  </si>
  <si>
    <t>SO72606 - 3</t>
  </si>
  <si>
    <t>SO72607</t>
  </si>
  <si>
    <t>SO72607 - 1</t>
  </si>
  <si>
    <t>SO72608</t>
  </si>
  <si>
    <t>SO72608 - 1</t>
  </si>
  <si>
    <t>SO72608 - 2</t>
  </si>
  <si>
    <t>SO72609</t>
  </si>
  <si>
    <t>SO72609 - 1</t>
  </si>
  <si>
    <t>SO72609 - 2</t>
  </si>
  <si>
    <t>SO72609 - 3</t>
  </si>
  <si>
    <t>SO72609 - 4</t>
  </si>
  <si>
    <t>SO72610</t>
  </si>
  <si>
    <t>SO72610 - 1</t>
  </si>
  <si>
    <t>SO72610 - 2</t>
  </si>
  <si>
    <t>SO72610 - 3</t>
  </si>
  <si>
    <t>SO72610 - 4</t>
  </si>
  <si>
    <t>SO72611</t>
  </si>
  <si>
    <t>SO72611 - 1</t>
  </si>
  <si>
    <t>SO72611 - 2</t>
  </si>
  <si>
    <t>SO72611 - 3</t>
  </si>
  <si>
    <t>SO72611 - 4</t>
  </si>
  <si>
    <t>SO72612</t>
  </si>
  <si>
    <t>SO72612 - 1</t>
  </si>
  <si>
    <t>SO72612 - 2</t>
  </si>
  <si>
    <t>SO72613</t>
  </si>
  <si>
    <t>SO72613 - 1</t>
  </si>
  <si>
    <t>SO72613 - 2</t>
  </si>
  <si>
    <t>SO72613 - 3</t>
  </si>
  <si>
    <t>SO72614</t>
  </si>
  <si>
    <t>SO72614 - 1</t>
  </si>
  <si>
    <t>SO72614 - 2</t>
  </si>
  <si>
    <t>SO72614 - 3</t>
  </si>
  <si>
    <t>SO72615</t>
  </si>
  <si>
    <t>SO72615 - 1</t>
  </si>
  <si>
    <t>SO72615 - 2</t>
  </si>
  <si>
    <t>SO72615 - 3</t>
  </si>
  <si>
    <t>SO72615 - 4</t>
  </si>
  <si>
    <t>SO72616</t>
  </si>
  <si>
    <t>SO72616 - 1</t>
  </si>
  <si>
    <t>SO72616 - 2</t>
  </si>
  <si>
    <t>SO72616 - 3</t>
  </si>
  <si>
    <t>SO72617</t>
  </si>
  <si>
    <t>SO72617 - 1</t>
  </si>
  <si>
    <t>SO72617 - 2</t>
  </si>
  <si>
    <t>SO72617 - 3</t>
  </si>
  <si>
    <t>SO72617 - 4</t>
  </si>
  <si>
    <t>SO72618</t>
  </si>
  <si>
    <t>SO72618 - 1</t>
  </si>
  <si>
    <t>SO72619</t>
  </si>
  <si>
    <t>SO72619 - 1</t>
  </si>
  <si>
    <t>SO72619 - 2</t>
  </si>
  <si>
    <t>SO72619 - 3</t>
  </si>
  <si>
    <t>SO72620</t>
  </si>
  <si>
    <t>SO72620 - 1</t>
  </si>
  <si>
    <t>SO72620 - 2</t>
  </si>
  <si>
    <t>SO72620 - 3</t>
  </si>
  <si>
    <t>SO72621</t>
  </si>
  <si>
    <t>SO72621 - 1</t>
  </si>
  <si>
    <t>SO72621 - 2</t>
  </si>
  <si>
    <t>SO72622</t>
  </si>
  <si>
    <t>SO72622 - 1</t>
  </si>
  <si>
    <t>SO72622 - 2</t>
  </si>
  <si>
    <t>SO72622 - 3</t>
  </si>
  <si>
    <t>SO72623</t>
  </si>
  <si>
    <t>SO72623 - 1</t>
  </si>
  <si>
    <t>SO72623 - 2</t>
  </si>
  <si>
    <t>SO72623 - 3</t>
  </si>
  <si>
    <t>SO72623 - 4</t>
  </si>
  <si>
    <t>SO72624</t>
  </si>
  <si>
    <t>SO72624 - 1</t>
  </si>
  <si>
    <t>SO72624 - 2</t>
  </si>
  <si>
    <t>SO72624 - 3</t>
  </si>
  <si>
    <t>SO72624 - 4</t>
  </si>
  <si>
    <t>SO72625</t>
  </si>
  <si>
    <t>SO72625 - 1</t>
  </si>
  <si>
    <t>SO72625 - 2</t>
  </si>
  <si>
    <t>SO72625 - 3</t>
  </si>
  <si>
    <t>SO72626</t>
  </si>
  <si>
    <t>SO72626 - 1</t>
  </si>
  <si>
    <t>SO72626 - 2</t>
  </si>
  <si>
    <t>SO72627</t>
  </si>
  <si>
    <t>SO72627 - 1</t>
  </si>
  <si>
    <t>SO72627 - 2</t>
  </si>
  <si>
    <t>SO72628</t>
  </si>
  <si>
    <t>SO72628 - 1</t>
  </si>
  <si>
    <t>SO72628 - 2</t>
  </si>
  <si>
    <t>SO72628 - 3</t>
  </si>
  <si>
    <t>SO72628 - 4</t>
  </si>
  <si>
    <t>SO72629</t>
  </si>
  <si>
    <t>SO72629 - 1</t>
  </si>
  <si>
    <t>SO72629 - 2</t>
  </si>
  <si>
    <t>SO72629 - 3</t>
  </si>
  <si>
    <t>SO72629 - 4</t>
  </si>
  <si>
    <t>SO72630</t>
  </si>
  <si>
    <t>SO72630 - 1</t>
  </si>
  <si>
    <t>SO72630 - 2</t>
  </si>
  <si>
    <t>SO72630 - 3</t>
  </si>
  <si>
    <t>SO72630 - 4</t>
  </si>
  <si>
    <t>SO72631</t>
  </si>
  <si>
    <t>SO72631 - 1</t>
  </si>
  <si>
    <t>SO72631 - 2</t>
  </si>
  <si>
    <t>SO72631 - 3</t>
  </si>
  <si>
    <t>SO72631 - 4</t>
  </si>
  <si>
    <t>SO72632</t>
  </si>
  <si>
    <t>SO72632 - 1</t>
  </si>
  <si>
    <t>SO72632 - 2</t>
  </si>
  <si>
    <t>SO72632 - 3</t>
  </si>
  <si>
    <t>SO72633</t>
  </si>
  <si>
    <t>SO72633 - 1</t>
  </si>
  <si>
    <t>SO72633 - 2</t>
  </si>
  <si>
    <t>SO72634</t>
  </si>
  <si>
    <t>SO72634 - 1</t>
  </si>
  <si>
    <t>SO72634 - 2</t>
  </si>
  <si>
    <t>SO72634 - 3</t>
  </si>
  <si>
    <t>SO72635</t>
  </si>
  <si>
    <t>SO72635 - 1</t>
  </si>
  <si>
    <t>SO72636</t>
  </si>
  <si>
    <t>SO72636 - 1</t>
  </si>
  <si>
    <t>SO72636 - 2</t>
  </si>
  <si>
    <t>SO72637</t>
  </si>
  <si>
    <t>SO72637 - 1</t>
  </si>
  <si>
    <t>SO72637 - 2</t>
  </si>
  <si>
    <t>SO72638</t>
  </si>
  <si>
    <t>SO72638 - 1</t>
  </si>
  <si>
    <t>SO72638 - 2</t>
  </si>
  <si>
    <t>SO72639</t>
  </si>
  <si>
    <t>SO72639 - 1</t>
  </si>
  <si>
    <t>SO72639 - 2</t>
  </si>
  <si>
    <t>SO72640</t>
  </si>
  <si>
    <t>SO72640 - 1</t>
  </si>
  <si>
    <t>SO72640 - 2</t>
  </si>
  <si>
    <t>SO72641</t>
  </si>
  <si>
    <t>SO72641 - 1</t>
  </si>
  <si>
    <t>SO72641 - 2</t>
  </si>
  <si>
    <t>SO72641 - 3</t>
  </si>
  <si>
    <t>SO72641 - 4</t>
  </si>
  <si>
    <t>SO72642</t>
  </si>
  <si>
    <t>SO72642 - 1</t>
  </si>
  <si>
    <t>SO72642 - 2</t>
  </si>
  <si>
    <t>SO72642 - 3</t>
  </si>
  <si>
    <t>SO72643</t>
  </si>
  <si>
    <t>SO72643 - 1</t>
  </si>
  <si>
    <t>SO72643 - 2</t>
  </si>
  <si>
    <t>SO72644</t>
  </si>
  <si>
    <t>SO72644 - 1</t>
  </si>
  <si>
    <t>SO72644 - 2</t>
  </si>
  <si>
    <t>SO72644 - 3</t>
  </si>
  <si>
    <t>SO72644 - 4</t>
  </si>
  <si>
    <t>SO72645</t>
  </si>
  <si>
    <t>SO72645 - 1</t>
  </si>
  <si>
    <t>SO72645 - 2</t>
  </si>
  <si>
    <t>SO72645 - 3</t>
  </si>
  <si>
    <t>SO72646</t>
  </si>
  <si>
    <t>SO72646 - 1</t>
  </si>
  <si>
    <t>SO72646 - 2</t>
  </si>
  <si>
    <t>SO72646 - 3</t>
  </si>
  <si>
    <t>SO72646 - 4</t>
  </si>
  <si>
    <t>SO72647</t>
  </si>
  <si>
    <t>SO72647 - 1</t>
  </si>
  <si>
    <t>SO72647 - 2</t>
  </si>
  <si>
    <t>SO72648</t>
  </si>
  <si>
    <t>SO72648 - 1</t>
  </si>
  <si>
    <t>SO72648 - 2</t>
  </si>
  <si>
    <t>SO72648 - 3</t>
  </si>
  <si>
    <t>SO72649</t>
  </si>
  <si>
    <t>SO72649 - 1</t>
  </si>
  <si>
    <t>SO72649 - 2</t>
  </si>
  <si>
    <t>SO72649 - 3</t>
  </si>
  <si>
    <t>SO72650</t>
  </si>
  <si>
    <t>SO72650 - 1</t>
  </si>
  <si>
    <t>SO72650 - 2</t>
  </si>
  <si>
    <t>SO72650 - 3</t>
  </si>
  <si>
    <t>SO72650 - 4</t>
  </si>
  <si>
    <t>SO72650 - 5</t>
  </si>
  <si>
    <t>SO72651</t>
  </si>
  <si>
    <t>SO72651 - 1</t>
  </si>
  <si>
    <t>SO72651 - 2</t>
  </si>
  <si>
    <t>SO72651 - 3</t>
  </si>
  <si>
    <t>SO72651 - 4</t>
  </si>
  <si>
    <t>SO72652</t>
  </si>
  <si>
    <t>SO72652 - 1</t>
  </si>
  <si>
    <t>SO72652 - 2</t>
  </si>
  <si>
    <t>SO72653</t>
  </si>
  <si>
    <t>SO72653 - 1</t>
  </si>
  <si>
    <t>SO72654</t>
  </si>
  <si>
    <t>SO72654 - 1</t>
  </si>
  <si>
    <t>SO72654 - 2</t>
  </si>
  <si>
    <t>SO72655</t>
  </si>
  <si>
    <t>SO72655 - 1</t>
  </si>
  <si>
    <t>SO72655 - 2</t>
  </si>
  <si>
    <t>SO72655 - 3</t>
  </si>
  <si>
    <t>SO72656</t>
  </si>
  <si>
    <t>SO72656 - 1</t>
  </si>
  <si>
    <t>SO72656 - 2</t>
  </si>
  <si>
    <t>SO72656 - 3</t>
  </si>
  <si>
    <t>SO72656 - 4</t>
  </si>
  <si>
    <t>SO72656 - 5</t>
  </si>
  <si>
    <t>SO72656 - 6</t>
  </si>
  <si>
    <t>SO72656 - 7</t>
  </si>
  <si>
    <t>SO72656 - 8</t>
  </si>
  <si>
    <t>SO72657</t>
  </si>
  <si>
    <t>SO72657 - 1</t>
  </si>
  <si>
    <t>SO72658</t>
  </si>
  <si>
    <t>SO72658 - 1</t>
  </si>
  <si>
    <t>SO72659</t>
  </si>
  <si>
    <t>SO72659 - 1</t>
  </si>
  <si>
    <t>SO72659 - 2</t>
  </si>
  <si>
    <t>SO72659 - 3</t>
  </si>
  <si>
    <t>SO72659 - 4</t>
  </si>
  <si>
    <t>SO72660</t>
  </si>
  <si>
    <t>SO72660 - 1</t>
  </si>
  <si>
    <t>SO72661</t>
  </si>
  <si>
    <t>SO72661 - 1</t>
  </si>
  <si>
    <t>SO72662</t>
  </si>
  <si>
    <t>SO72662 - 1</t>
  </si>
  <si>
    <t>SO72662 - 2</t>
  </si>
  <si>
    <t>SO72662 - 3</t>
  </si>
  <si>
    <t>SO72662 - 4</t>
  </si>
  <si>
    <t>SO72663</t>
  </si>
  <si>
    <t>SO72663 - 1</t>
  </si>
  <si>
    <t>SO72664</t>
  </si>
  <si>
    <t>SO72664 - 1</t>
  </si>
  <si>
    <t>SO72664 - 2</t>
  </si>
  <si>
    <t>SO72665</t>
  </si>
  <si>
    <t>SO72665 - 1</t>
  </si>
  <si>
    <t>SO72665 - 2</t>
  </si>
  <si>
    <t>SO72665 - 3</t>
  </si>
  <si>
    <t>SO72666</t>
  </si>
  <si>
    <t>SO72666 - 1</t>
  </si>
  <si>
    <t>SO72666 - 2</t>
  </si>
  <si>
    <t>SO72666 - 3</t>
  </si>
  <si>
    <t>SO72667</t>
  </si>
  <si>
    <t>SO72667 - 1</t>
  </si>
  <si>
    <t>SO72667 - 2</t>
  </si>
  <si>
    <t>SO72667 - 3</t>
  </si>
  <si>
    <t>SO72667 - 4</t>
  </si>
  <si>
    <t>SO72668</t>
  </si>
  <si>
    <t>SO72668 - 1</t>
  </si>
  <si>
    <t>SO72668 - 2</t>
  </si>
  <si>
    <t>SO72668 - 3</t>
  </si>
  <si>
    <t>SO72668 - 4</t>
  </si>
  <si>
    <t>SO72669</t>
  </si>
  <si>
    <t>SO72669 - 1</t>
  </si>
  <si>
    <t>SO72669 - 2</t>
  </si>
  <si>
    <t>SO72669 - 3</t>
  </si>
  <si>
    <t>SO72670</t>
  </si>
  <si>
    <t>SO72670 - 1</t>
  </si>
  <si>
    <t>SO72670 - 2</t>
  </si>
  <si>
    <t>SO72670 - 3</t>
  </si>
  <si>
    <t>SO72670 - 4</t>
  </si>
  <si>
    <t>SO72671</t>
  </si>
  <si>
    <t>SO72671 - 1</t>
  </si>
  <si>
    <t>SO72671 - 2</t>
  </si>
  <si>
    <t>SO72672</t>
  </si>
  <si>
    <t>SO72672 - 1</t>
  </si>
  <si>
    <t>SO72673</t>
  </si>
  <si>
    <t>SO72673 - 1</t>
  </si>
  <si>
    <t>SO72673 - 2</t>
  </si>
  <si>
    <t>SO72674</t>
  </si>
  <si>
    <t>SO72674 - 1</t>
  </si>
  <si>
    <t>SO72674 - 2</t>
  </si>
  <si>
    <t>SO72674 - 3</t>
  </si>
  <si>
    <t>SO72675</t>
  </si>
  <si>
    <t>SO72675 - 1</t>
  </si>
  <si>
    <t>SO72675 - 2</t>
  </si>
  <si>
    <t>SO72675 - 3</t>
  </si>
  <si>
    <t>SO72676</t>
  </si>
  <si>
    <t>SO72676 - 1</t>
  </si>
  <si>
    <t>SO72676 - 2</t>
  </si>
  <si>
    <t>SO72676 - 3</t>
  </si>
  <si>
    <t>SO72676 - 4</t>
  </si>
  <si>
    <t>SO72677</t>
  </si>
  <si>
    <t>SO72677 - 1</t>
  </si>
  <si>
    <t>SO72677 - 2</t>
  </si>
  <si>
    <t>SO72677 - 3</t>
  </si>
  <si>
    <t>SO72678</t>
  </si>
  <si>
    <t>SO72678 - 1</t>
  </si>
  <si>
    <t>SO72679</t>
  </si>
  <si>
    <t>SO72679 - 1</t>
  </si>
  <si>
    <t>SO72679 - 2</t>
  </si>
  <si>
    <t>SO72679 - 3</t>
  </si>
  <si>
    <t>SO72680</t>
  </si>
  <si>
    <t>SO72680 - 1</t>
  </si>
  <si>
    <t>SO72681</t>
  </si>
  <si>
    <t>SO72681 - 1</t>
  </si>
  <si>
    <t>SO72681 - 2</t>
  </si>
  <si>
    <t>SO72682</t>
  </si>
  <si>
    <t>SO72682 - 1</t>
  </si>
  <si>
    <t>SO72682 - 2</t>
  </si>
  <si>
    <t>SO72683</t>
  </si>
  <si>
    <t>SO72683 - 1</t>
  </si>
  <si>
    <t>SO72683 - 2</t>
  </si>
  <si>
    <t>SO72684</t>
  </si>
  <si>
    <t>SO72684 - 1</t>
  </si>
  <si>
    <t>SO72684 - 2</t>
  </si>
  <si>
    <t>SO72684 - 3</t>
  </si>
  <si>
    <t>SO72685</t>
  </si>
  <si>
    <t>SO72685 - 1</t>
  </si>
  <si>
    <t>SO72685 - 2</t>
  </si>
  <si>
    <t>SO72685 - 3</t>
  </si>
  <si>
    <t>SO72686</t>
  </si>
  <si>
    <t>SO72686 - 1</t>
  </si>
  <si>
    <t>SO72686 - 2</t>
  </si>
  <si>
    <t>SO72687</t>
  </si>
  <si>
    <t>SO72687 - 1</t>
  </si>
  <si>
    <t>SO72687 - 2</t>
  </si>
  <si>
    <t>SO72687 - 3</t>
  </si>
  <si>
    <t>SO72688</t>
  </si>
  <si>
    <t>SO72688 - 1</t>
  </si>
  <si>
    <t>SO72689</t>
  </si>
  <si>
    <t>SO72689 - 1</t>
  </si>
  <si>
    <t>SO72690</t>
  </si>
  <si>
    <t>SO72690 - 1</t>
  </si>
  <si>
    <t>SO72691</t>
  </si>
  <si>
    <t>SO72691 - 1</t>
  </si>
  <si>
    <t>SO72691 - 2</t>
  </si>
  <si>
    <t>SO72692</t>
  </si>
  <si>
    <t>SO72692 - 1</t>
  </si>
  <si>
    <t>SO72692 - 2</t>
  </si>
  <si>
    <t>SO72692 - 3</t>
  </si>
  <si>
    <t>SO72692 - 4</t>
  </si>
  <si>
    <t>SO72693</t>
  </si>
  <si>
    <t>SO72693 - 1</t>
  </si>
  <si>
    <t>SO72693 - 2</t>
  </si>
  <si>
    <t>SO72694</t>
  </si>
  <si>
    <t>SO72694 - 1</t>
  </si>
  <si>
    <t>SO72694 - 2</t>
  </si>
  <si>
    <t>SO72694 - 3</t>
  </si>
  <si>
    <t>SO72695</t>
  </si>
  <si>
    <t>SO72695 - 1</t>
  </si>
  <si>
    <t>SO72695 - 2</t>
  </si>
  <si>
    <t>SO72695 - 3</t>
  </si>
  <si>
    <t>SO72696</t>
  </si>
  <si>
    <t>SO72696 - 1</t>
  </si>
  <si>
    <t>SO72696 - 2</t>
  </si>
  <si>
    <t>SO72696 - 3</t>
  </si>
  <si>
    <t>SO72697</t>
  </si>
  <si>
    <t>SO72697 - 1</t>
  </si>
  <si>
    <t>SO72697 - 2</t>
  </si>
  <si>
    <t>SO72698</t>
  </si>
  <si>
    <t>SO72698 - 1</t>
  </si>
  <si>
    <t>SO72698 - 2</t>
  </si>
  <si>
    <t>SO72698 - 3</t>
  </si>
  <si>
    <t>SO72698 - 4</t>
  </si>
  <si>
    <t>SO72699</t>
  </si>
  <si>
    <t>SO72699 - 1</t>
  </si>
  <si>
    <t>SO72699 - 2</t>
  </si>
  <si>
    <t>SO72700</t>
  </si>
  <si>
    <t>SO72700 - 1</t>
  </si>
  <si>
    <t>SO72701</t>
  </si>
  <si>
    <t>SO72701 - 1</t>
  </si>
  <si>
    <t>SO72701 - 2</t>
  </si>
  <si>
    <t>SO72702</t>
  </si>
  <si>
    <t>SO72702 - 1</t>
  </si>
  <si>
    <t>SO72702 - 2</t>
  </si>
  <si>
    <t>SO72702 - 3</t>
  </si>
  <si>
    <t>SO72702 - 4</t>
  </si>
  <si>
    <t>SO72703</t>
  </si>
  <si>
    <t>SO72703 - 1</t>
  </si>
  <si>
    <t>SO72703 - 2</t>
  </si>
  <si>
    <t>SO72703 - 3</t>
  </si>
  <si>
    <t>SO72703 - 4</t>
  </si>
  <si>
    <t>SO72704</t>
  </si>
  <si>
    <t>SO72704 - 1</t>
  </si>
  <si>
    <t>SO72704 - 2</t>
  </si>
  <si>
    <t>SO72704 - 3</t>
  </si>
  <si>
    <t>SO72704 - 4</t>
  </si>
  <si>
    <t>SO72704 - 5</t>
  </si>
  <si>
    <t>SO72705</t>
  </si>
  <si>
    <t>SO72705 - 1</t>
  </si>
  <si>
    <t>SO72705 - 2</t>
  </si>
  <si>
    <t>SO72706</t>
  </si>
  <si>
    <t>SO72706 - 1</t>
  </si>
  <si>
    <t>SO72706 - 2</t>
  </si>
  <si>
    <t>SO72706 - 3</t>
  </si>
  <si>
    <t>SO72707</t>
  </si>
  <si>
    <t>SO72707 - 1</t>
  </si>
  <si>
    <t>SO72707 - 2</t>
  </si>
  <si>
    <t>SO72708</t>
  </si>
  <si>
    <t>SO72708 - 1</t>
  </si>
  <si>
    <t>SO72708 - 2</t>
  </si>
  <si>
    <t>SO72709</t>
  </si>
  <si>
    <t>SO72709 - 1</t>
  </si>
  <si>
    <t>SO72709 - 2</t>
  </si>
  <si>
    <t>SO72709 - 3</t>
  </si>
  <si>
    <t>SO72709 - 4</t>
  </si>
  <si>
    <t>SO72710</t>
  </si>
  <si>
    <t>SO72710 - 1</t>
  </si>
  <si>
    <t>SO72710 - 2</t>
  </si>
  <si>
    <t>SO72711</t>
  </si>
  <si>
    <t>SO72711 - 1</t>
  </si>
  <si>
    <t>SO72711 - 2</t>
  </si>
  <si>
    <t>SO72711 - 3</t>
  </si>
  <si>
    <t>SO72711 - 4</t>
  </si>
  <si>
    <t>SO72712</t>
  </si>
  <si>
    <t>SO72712 - 1</t>
  </si>
  <si>
    <t>SO72712 - 2</t>
  </si>
  <si>
    <t>SO72712 - 3</t>
  </si>
  <si>
    <t>SO72712 - 4</t>
  </si>
  <si>
    <t>SO72713</t>
  </si>
  <si>
    <t>SO72713 - 1</t>
  </si>
  <si>
    <t>SO72713 - 2</t>
  </si>
  <si>
    <t>SO72714</t>
  </si>
  <si>
    <t>SO72714 - 1</t>
  </si>
  <si>
    <t>SO72715</t>
  </si>
  <si>
    <t>SO72715 - 1</t>
  </si>
  <si>
    <t>SO72715 - 2</t>
  </si>
  <si>
    <t>SO72715 - 3</t>
  </si>
  <si>
    <t>SO72715 - 4</t>
  </si>
  <si>
    <t>SO72716</t>
  </si>
  <si>
    <t>SO72716 - 1</t>
  </si>
  <si>
    <t>SO72716 - 2</t>
  </si>
  <si>
    <t>SO72716 - 3</t>
  </si>
  <si>
    <t>SO72716 - 4</t>
  </si>
  <si>
    <t>SO72717</t>
  </si>
  <si>
    <t>SO72717 - 1</t>
  </si>
  <si>
    <t>SO72717 - 2</t>
  </si>
  <si>
    <t>SO72717 - 3</t>
  </si>
  <si>
    <t>SO72717 - 4</t>
  </si>
  <si>
    <t>SO72718</t>
  </si>
  <si>
    <t>SO72718 - 1</t>
  </si>
  <si>
    <t>SO72718 - 2</t>
  </si>
  <si>
    <t>SO72718 - 3</t>
  </si>
  <si>
    <t>SO72718 - 4</t>
  </si>
  <si>
    <t>SO72718 - 5</t>
  </si>
  <si>
    <t>SO72719</t>
  </si>
  <si>
    <t>SO72719 - 1</t>
  </si>
  <si>
    <t>SO72720</t>
  </si>
  <si>
    <t>SO72720 - 1</t>
  </si>
  <si>
    <t>SO72721</t>
  </si>
  <si>
    <t>SO72721 - 1</t>
  </si>
  <si>
    <t>SO72721 - 2</t>
  </si>
  <si>
    <t>SO72721 - 3</t>
  </si>
  <si>
    <t>SO72721 - 4</t>
  </si>
  <si>
    <t>SO72722</t>
  </si>
  <si>
    <t>SO72722 - 1</t>
  </si>
  <si>
    <t>SO72722 - 2</t>
  </si>
  <si>
    <t>SO72723</t>
  </si>
  <si>
    <t>SO72723 - 1</t>
  </si>
  <si>
    <t>SO72723 - 2</t>
  </si>
  <si>
    <t>SO72723 - 3</t>
  </si>
  <si>
    <t>SO72724</t>
  </si>
  <si>
    <t>SO72724 - 1</t>
  </si>
  <si>
    <t>SO72724 - 2</t>
  </si>
  <si>
    <t>SO72724 - 3</t>
  </si>
  <si>
    <t>SO72725</t>
  </si>
  <si>
    <t>SO72725 - 1</t>
  </si>
  <si>
    <t>SO72725 - 2</t>
  </si>
  <si>
    <t>SO72725 - 3</t>
  </si>
  <si>
    <t>SO72725 - 4</t>
  </si>
  <si>
    <t>SO72725 - 5</t>
  </si>
  <si>
    <t>SO72726</t>
  </si>
  <si>
    <t>SO72726 - 1</t>
  </si>
  <si>
    <t>SO72726 - 2</t>
  </si>
  <si>
    <t>SO72726 - 3</t>
  </si>
  <si>
    <t>SO72727</t>
  </si>
  <si>
    <t>SO72727 - 1</t>
  </si>
  <si>
    <t>SO72727 - 2</t>
  </si>
  <si>
    <t>SO72727 - 3</t>
  </si>
  <si>
    <t>SO72727 - 4</t>
  </si>
  <si>
    <t>SO72728</t>
  </si>
  <si>
    <t>SO72728 - 1</t>
  </si>
  <si>
    <t>SO72728 - 2</t>
  </si>
  <si>
    <t>SO72729</t>
  </si>
  <si>
    <t>SO72729 - 1</t>
  </si>
  <si>
    <t>SO72729 - 2</t>
  </si>
  <si>
    <t>SO72730</t>
  </si>
  <si>
    <t>SO72730 - 1</t>
  </si>
  <si>
    <t>SO72730 - 2</t>
  </si>
  <si>
    <t>SO72731</t>
  </si>
  <si>
    <t>SO72731 - 1</t>
  </si>
  <si>
    <t>SO72731 - 2</t>
  </si>
  <si>
    <t>SO72732</t>
  </si>
  <si>
    <t>SO72732 - 1</t>
  </si>
  <si>
    <t>SO72732 - 2</t>
  </si>
  <si>
    <t>SO72732 - 3</t>
  </si>
  <si>
    <t>SO72733</t>
  </si>
  <si>
    <t>SO72733 - 1</t>
  </si>
  <si>
    <t>SO72733 - 2</t>
  </si>
  <si>
    <t>SO72733 - 3</t>
  </si>
  <si>
    <t>SO72734</t>
  </si>
  <si>
    <t>SO72734 - 1</t>
  </si>
  <si>
    <t>SO72735</t>
  </si>
  <si>
    <t>SO72735 - 1</t>
  </si>
  <si>
    <t>SO72736</t>
  </si>
  <si>
    <t>SO72736 - 1</t>
  </si>
  <si>
    <t>SO72737</t>
  </si>
  <si>
    <t>SO72737 - 1</t>
  </si>
  <si>
    <t>SO72737 - 2</t>
  </si>
  <si>
    <t>SO72737 - 3</t>
  </si>
  <si>
    <t>SO72738</t>
  </si>
  <si>
    <t>SO72738 - 1</t>
  </si>
  <si>
    <t>SO72738 - 2</t>
  </si>
  <si>
    <t>SO72738 - 3</t>
  </si>
  <si>
    <t>SO72738 - 4</t>
  </si>
  <si>
    <t>SO72738 - 5</t>
  </si>
  <si>
    <t>SO72739</t>
  </si>
  <si>
    <t>SO72739 - 1</t>
  </si>
  <si>
    <t>SO72739 - 2</t>
  </si>
  <si>
    <t>SO72739 - 3</t>
  </si>
  <si>
    <t>SO72740</t>
  </si>
  <si>
    <t>SO72740 - 1</t>
  </si>
  <si>
    <t>SO72740 - 2</t>
  </si>
  <si>
    <t>SO72741</t>
  </si>
  <si>
    <t>SO72741 - 1</t>
  </si>
  <si>
    <t>SO72742</t>
  </si>
  <si>
    <t>SO72742 - 1</t>
  </si>
  <si>
    <t>SO72742 - 2</t>
  </si>
  <si>
    <t>SO72742 - 3</t>
  </si>
  <si>
    <t>SO72743</t>
  </si>
  <si>
    <t>SO72743 - 1</t>
  </si>
  <si>
    <t>SO72743 - 2</t>
  </si>
  <si>
    <t>SO72744</t>
  </si>
  <si>
    <t>SO72744 - 1</t>
  </si>
  <si>
    <t>SO72744 - 2</t>
  </si>
  <si>
    <t>SO72744 - 3</t>
  </si>
  <si>
    <t>SO72744 - 4</t>
  </si>
  <si>
    <t>SO72745</t>
  </si>
  <si>
    <t>SO72745 - 1</t>
  </si>
  <si>
    <t>SO72745 - 2</t>
  </si>
  <si>
    <t>SO72746</t>
  </si>
  <si>
    <t>SO72746 - 1</t>
  </si>
  <si>
    <t>SO72746 - 2</t>
  </si>
  <si>
    <t>SO72746 - 3</t>
  </si>
  <si>
    <t>SO72747</t>
  </si>
  <si>
    <t>SO72747 - 1</t>
  </si>
  <si>
    <t>SO72747 - 2</t>
  </si>
  <si>
    <t>SO72748</t>
  </si>
  <si>
    <t>SO72748 - 1</t>
  </si>
  <si>
    <t>SO72748 - 2</t>
  </si>
  <si>
    <t>SO72748 - 3</t>
  </si>
  <si>
    <t>SO72749</t>
  </si>
  <si>
    <t>SO72749 - 1</t>
  </si>
  <si>
    <t>SO72749 - 2</t>
  </si>
  <si>
    <t>SO72749 - 3</t>
  </si>
  <si>
    <t>SO72750</t>
  </si>
  <si>
    <t>SO72750 - 1</t>
  </si>
  <si>
    <t>SO72750 - 2</t>
  </si>
  <si>
    <t>SO72751</t>
  </si>
  <si>
    <t>SO72751 - 1</t>
  </si>
  <si>
    <t>SO72752</t>
  </si>
  <si>
    <t>SO72752 - 1</t>
  </si>
  <si>
    <t>SO72753</t>
  </si>
  <si>
    <t>SO72753 - 1</t>
  </si>
  <si>
    <t>SO72753 - 2</t>
  </si>
  <si>
    <t>SO72753 - 3</t>
  </si>
  <si>
    <t>SO72753 - 4</t>
  </si>
  <si>
    <t>SO72754</t>
  </si>
  <si>
    <t>SO72754 - 1</t>
  </si>
  <si>
    <t>SO72754 - 2</t>
  </si>
  <si>
    <t>SO72755</t>
  </si>
  <si>
    <t>SO72755 - 1</t>
  </si>
  <si>
    <t>SO72755 - 2</t>
  </si>
  <si>
    <t>SO72755 - 3</t>
  </si>
  <si>
    <t>SO72756</t>
  </si>
  <si>
    <t>SO72756 - 1</t>
  </si>
  <si>
    <t>SO72756 - 2</t>
  </si>
  <si>
    <t>SO72757</t>
  </si>
  <si>
    <t>SO72757 - 1</t>
  </si>
  <si>
    <t>SO72757 - 2</t>
  </si>
  <si>
    <t>SO72757 - 3</t>
  </si>
  <si>
    <t>SO72758</t>
  </si>
  <si>
    <t>SO72758 - 1</t>
  </si>
  <si>
    <t>SO72758 - 2</t>
  </si>
  <si>
    <t>SO72758 - 3</t>
  </si>
  <si>
    <t>SO72758 - 4</t>
  </si>
  <si>
    <t>SO72759</t>
  </si>
  <si>
    <t>SO72759 - 1</t>
  </si>
  <si>
    <t>SO72759 - 2</t>
  </si>
  <si>
    <t>SO72759 - 3</t>
  </si>
  <si>
    <t>SO72760</t>
  </si>
  <si>
    <t>SO72760 - 1</t>
  </si>
  <si>
    <t>SO72760 - 2</t>
  </si>
  <si>
    <t>SO72761</t>
  </si>
  <si>
    <t>SO72761 - 1</t>
  </si>
  <si>
    <t>SO72761 - 2</t>
  </si>
  <si>
    <t>SO72762</t>
  </si>
  <si>
    <t>SO72762 - 1</t>
  </si>
  <si>
    <t>SO72762 - 2</t>
  </si>
  <si>
    <t>SO72763</t>
  </si>
  <si>
    <t>SO72763 - 1</t>
  </si>
  <si>
    <t>SO72763 - 2</t>
  </si>
  <si>
    <t>SO72764</t>
  </si>
  <si>
    <t>SO72764 - 1</t>
  </si>
  <si>
    <t>SO72764 - 2</t>
  </si>
  <si>
    <t>SO72764 - 3</t>
  </si>
  <si>
    <t>SO72765</t>
  </si>
  <si>
    <t>SO72765 - 1</t>
  </si>
  <si>
    <t>SO72765 - 2</t>
  </si>
  <si>
    <t>SO72766</t>
  </si>
  <si>
    <t>SO72766 - 1</t>
  </si>
  <si>
    <t>SO72766 - 2</t>
  </si>
  <si>
    <t>SO72766 - 3</t>
  </si>
  <si>
    <t>SO72766 - 4</t>
  </si>
  <si>
    <t>SO72767</t>
  </si>
  <si>
    <t>SO72767 - 1</t>
  </si>
  <si>
    <t>SO72767 - 2</t>
  </si>
  <si>
    <t>SO72767 - 3</t>
  </si>
  <si>
    <t>SO72768</t>
  </si>
  <si>
    <t>SO72768 - 1</t>
  </si>
  <si>
    <t>SO72768 - 2</t>
  </si>
  <si>
    <t>SO72768 - 3</t>
  </si>
  <si>
    <t>SO72768 - 4</t>
  </si>
  <si>
    <t>SO72769</t>
  </si>
  <si>
    <t>SO72769 - 1</t>
  </si>
  <si>
    <t>SO72769 - 2</t>
  </si>
  <si>
    <t>SO72770</t>
  </si>
  <si>
    <t>SO72770 - 1</t>
  </si>
  <si>
    <t>SO72770 - 2</t>
  </si>
  <si>
    <t>SO72770 - 3</t>
  </si>
  <si>
    <t>SO72771</t>
  </si>
  <si>
    <t>SO72771 - 1</t>
  </si>
  <si>
    <t>SO72771 - 2</t>
  </si>
  <si>
    <t>SO72771 - 3</t>
  </si>
  <si>
    <t>SO72772</t>
  </si>
  <si>
    <t>SO72772 - 1</t>
  </si>
  <si>
    <t>SO72772 - 2</t>
  </si>
  <si>
    <t>SO72772 - 3</t>
  </si>
  <si>
    <t>SO72772 - 4</t>
  </si>
  <si>
    <t>SO72773</t>
  </si>
  <si>
    <t>SO72773 - 1</t>
  </si>
  <si>
    <t>SO72773 - 2</t>
  </si>
  <si>
    <t>SO72773 - 3</t>
  </si>
  <si>
    <t>SO72773 - 4</t>
  </si>
  <si>
    <t>SO72774</t>
  </si>
  <si>
    <t>SO72774 - 1</t>
  </si>
  <si>
    <t>SO72774 - 2</t>
  </si>
  <si>
    <t>SO72775</t>
  </si>
  <si>
    <t>SO72775 - 1</t>
  </si>
  <si>
    <t>SO72775 - 2</t>
  </si>
  <si>
    <t>SO72775 - 3</t>
  </si>
  <si>
    <t>SO72776</t>
  </si>
  <si>
    <t>SO72776 - 1</t>
  </si>
  <si>
    <t>SO72776 - 2</t>
  </si>
  <si>
    <t>SO72776 - 3</t>
  </si>
  <si>
    <t>SO72776 - 4</t>
  </si>
  <si>
    <t>SO72777</t>
  </si>
  <si>
    <t>SO72777 - 1</t>
  </si>
  <si>
    <t>SO72777 - 2</t>
  </si>
  <si>
    <t>SO72777 - 3</t>
  </si>
  <si>
    <t>SO72778</t>
  </si>
  <si>
    <t>SO72778 - 1</t>
  </si>
  <si>
    <t>SO72778 - 2</t>
  </si>
  <si>
    <t>SO72779</t>
  </si>
  <si>
    <t>SO72779 - 1</t>
  </si>
  <si>
    <t>SO72779 - 2</t>
  </si>
  <si>
    <t>SO72780</t>
  </si>
  <si>
    <t>SO72780 - 1</t>
  </si>
  <si>
    <t>SO72780 - 2</t>
  </si>
  <si>
    <t>SO72780 - 3</t>
  </si>
  <si>
    <t>SO72780 - 4</t>
  </si>
  <si>
    <t>SO72781</t>
  </si>
  <si>
    <t>SO72781 - 1</t>
  </si>
  <si>
    <t>SO72781 - 2</t>
  </si>
  <si>
    <t>SO72782</t>
  </si>
  <si>
    <t>SO72782 - 1</t>
  </si>
  <si>
    <t>SO72782 - 2</t>
  </si>
  <si>
    <t>SO72782 - 3</t>
  </si>
  <si>
    <t>SO72783</t>
  </si>
  <si>
    <t>SO72783 - 1</t>
  </si>
  <si>
    <t>SO72783 - 2</t>
  </si>
  <si>
    <t>SO72783 - 3</t>
  </si>
  <si>
    <t>SO72784</t>
  </si>
  <si>
    <t>SO72784 - 1</t>
  </si>
  <si>
    <t>SO72784 - 2</t>
  </si>
  <si>
    <t>SO72785</t>
  </si>
  <si>
    <t>SO72785 - 1</t>
  </si>
  <si>
    <t>SO72786</t>
  </si>
  <si>
    <t>SO72786 - 1</t>
  </si>
  <si>
    <t>SO72786 - 2</t>
  </si>
  <si>
    <t>SO72786 - 3</t>
  </si>
  <si>
    <t>SO72787</t>
  </si>
  <si>
    <t>SO72787 - 1</t>
  </si>
  <si>
    <t>SO72787 - 2</t>
  </si>
  <si>
    <t>SO72787 - 3</t>
  </si>
  <si>
    <t>SO72788</t>
  </si>
  <si>
    <t>SO72788 - 1</t>
  </si>
  <si>
    <t>SO72788 - 2</t>
  </si>
  <si>
    <t>SO72789</t>
  </si>
  <si>
    <t>SO72789 - 1</t>
  </si>
  <si>
    <t>SO72789 - 2</t>
  </si>
  <si>
    <t>SO72790</t>
  </si>
  <si>
    <t>SO72790 - 1</t>
  </si>
  <si>
    <t>SO72790 - 2</t>
  </si>
  <si>
    <t>SO72790 - 3</t>
  </si>
  <si>
    <t>SO72791</t>
  </si>
  <si>
    <t>SO72791 - 1</t>
  </si>
  <si>
    <t>SO72791 - 2</t>
  </si>
  <si>
    <t>SO72791 - 3</t>
  </si>
  <si>
    <t>SO72791 - 4</t>
  </si>
  <si>
    <t>SO72792</t>
  </si>
  <si>
    <t>SO72792 - 1</t>
  </si>
  <si>
    <t>SO72793</t>
  </si>
  <si>
    <t>SO72793 - 1</t>
  </si>
  <si>
    <t>SO72793 - 2</t>
  </si>
  <si>
    <t>SO72794</t>
  </si>
  <si>
    <t>SO72794 - 1</t>
  </si>
  <si>
    <t>SO72794 - 2</t>
  </si>
  <si>
    <t>SO72794 - 3</t>
  </si>
  <si>
    <t>SO72795</t>
  </si>
  <si>
    <t>SO72795 - 1</t>
  </si>
  <si>
    <t>SO72795 - 2</t>
  </si>
  <si>
    <t>SO72795 - 3</t>
  </si>
  <si>
    <t>SO72796</t>
  </si>
  <si>
    <t>SO72796 - 1</t>
  </si>
  <si>
    <t>SO72796 - 2</t>
  </si>
  <si>
    <t>SO72797</t>
  </si>
  <si>
    <t>SO72797 - 1</t>
  </si>
  <si>
    <t>SO72797 - 2</t>
  </si>
  <si>
    <t>SO72797 - 3</t>
  </si>
  <si>
    <t>SO72797 - 4</t>
  </si>
  <si>
    <t>SO72798</t>
  </si>
  <si>
    <t>SO72798 - 1</t>
  </si>
  <si>
    <t>SO72798 - 2</t>
  </si>
  <si>
    <t>SO72799</t>
  </si>
  <si>
    <t>SO72799 - 1</t>
  </si>
  <si>
    <t>SO72800</t>
  </si>
  <si>
    <t>SO72800 - 1</t>
  </si>
  <si>
    <t>SO72801</t>
  </si>
  <si>
    <t>SO72801 - 1</t>
  </si>
  <si>
    <t>SO72801 - 2</t>
  </si>
  <si>
    <t>SO72801 - 3</t>
  </si>
  <si>
    <t>SO72802</t>
  </si>
  <si>
    <t>SO72802 - 1</t>
  </si>
  <si>
    <t>SO72803</t>
  </si>
  <si>
    <t>SO72803 - 1</t>
  </si>
  <si>
    <t>SO72803 - 2</t>
  </si>
  <si>
    <t>SO72803 - 3</t>
  </si>
  <si>
    <t>SO72804</t>
  </si>
  <si>
    <t>SO72804 - 1</t>
  </si>
  <si>
    <t>SO72804 - 2</t>
  </si>
  <si>
    <t>SO72805</t>
  </si>
  <si>
    <t>SO72805 - 1</t>
  </si>
  <si>
    <t>SO72805 - 2</t>
  </si>
  <si>
    <t>SO72805 - 3</t>
  </si>
  <si>
    <t>SO72806</t>
  </si>
  <si>
    <t>SO72806 - 1</t>
  </si>
  <si>
    <t>SO72806 - 2</t>
  </si>
  <si>
    <t>SO72807</t>
  </si>
  <si>
    <t>SO72807 - 1</t>
  </si>
  <si>
    <t>SO72807 - 2</t>
  </si>
  <si>
    <t>SO72807 - 3</t>
  </si>
  <si>
    <t>SO72807 - 4</t>
  </si>
  <si>
    <t>SO72808</t>
  </si>
  <si>
    <t>SO72808 - 1</t>
  </si>
  <si>
    <t>SO72808 - 2</t>
  </si>
  <si>
    <t>SO72809</t>
  </si>
  <si>
    <t>SO72809 - 1</t>
  </si>
  <si>
    <t>SO72809 - 2</t>
  </si>
  <si>
    <t>SO72810</t>
  </si>
  <si>
    <t>SO72810 - 1</t>
  </si>
  <si>
    <t>SO72810 - 2</t>
  </si>
  <si>
    <t>SO72811</t>
  </si>
  <si>
    <t>SO72811 - 1</t>
  </si>
  <si>
    <t>SO72811 - 2</t>
  </si>
  <si>
    <t>SO72811 - 3</t>
  </si>
  <si>
    <t>SO72811 - 4</t>
  </si>
  <si>
    <t>SO72812</t>
  </si>
  <si>
    <t>SO72812 - 1</t>
  </si>
  <si>
    <t>SO72812 - 2</t>
  </si>
  <si>
    <t>SO72813</t>
  </si>
  <si>
    <t>SO72813 - 1</t>
  </si>
  <si>
    <t>SO72813 - 2</t>
  </si>
  <si>
    <t>SO72814</t>
  </si>
  <si>
    <t>SO72814 - 1</t>
  </si>
  <si>
    <t>SO72814 - 2</t>
  </si>
  <si>
    <t>SO72815</t>
  </si>
  <si>
    <t>SO72815 - 1</t>
  </si>
  <si>
    <t>SO72815 - 2</t>
  </si>
  <si>
    <t>SO72816</t>
  </si>
  <si>
    <t>SO72816 - 1</t>
  </si>
  <si>
    <t>SO72816 - 2</t>
  </si>
  <si>
    <t>SO72817</t>
  </si>
  <si>
    <t>SO72817 - 1</t>
  </si>
  <si>
    <t>SO72817 - 2</t>
  </si>
  <si>
    <t>SO72817 - 3</t>
  </si>
  <si>
    <t>SO72818</t>
  </si>
  <si>
    <t>SO72818 - 1</t>
  </si>
  <si>
    <t>SO72818 - 2</t>
  </si>
  <si>
    <t>SO72818 - 3</t>
  </si>
  <si>
    <t>SO72819</t>
  </si>
  <si>
    <t>SO72819 - 1</t>
  </si>
  <si>
    <t>SO72819 - 2</t>
  </si>
  <si>
    <t>SO72819 - 3</t>
  </si>
  <si>
    <t>SO72820</t>
  </si>
  <si>
    <t>SO72820 - 1</t>
  </si>
  <si>
    <t>SO72820 - 2</t>
  </si>
  <si>
    <t>SO72820 - 3</t>
  </si>
  <si>
    <t>SO72820 - 4</t>
  </si>
  <si>
    <t>SO72821</t>
  </si>
  <si>
    <t>SO72821 - 1</t>
  </si>
  <si>
    <t>SO72822</t>
  </si>
  <si>
    <t>SO72822 - 1</t>
  </si>
  <si>
    <t>SO72822 - 2</t>
  </si>
  <si>
    <t>SO72822 - 3</t>
  </si>
  <si>
    <t>SO72822 - 4</t>
  </si>
  <si>
    <t>SO72823</t>
  </si>
  <si>
    <t>SO72823 - 1</t>
  </si>
  <si>
    <t>SO72823 - 2</t>
  </si>
  <si>
    <t>SO72823 - 3</t>
  </si>
  <si>
    <t>SO72823 - 4</t>
  </si>
  <si>
    <t>SO72824</t>
  </si>
  <si>
    <t>SO72824 - 1</t>
  </si>
  <si>
    <t>SO72824 - 2</t>
  </si>
  <si>
    <t>SO72825</t>
  </si>
  <si>
    <t>SO72825 - 1</t>
  </si>
  <si>
    <t>SO72825 - 2</t>
  </si>
  <si>
    <t>SO72825 - 3</t>
  </si>
  <si>
    <t>SO72825 - 4</t>
  </si>
  <si>
    <t>SO72825 - 5</t>
  </si>
  <si>
    <t>SO72825 - 6</t>
  </si>
  <si>
    <t>SO72826</t>
  </si>
  <si>
    <t>SO72826 - 1</t>
  </si>
  <si>
    <t>SO72826 - 2</t>
  </si>
  <si>
    <t>SO72826 - 3</t>
  </si>
  <si>
    <t>SO72827</t>
  </si>
  <si>
    <t>SO72827 - 1</t>
  </si>
  <si>
    <t>SO72827 - 2</t>
  </si>
  <si>
    <t>SO72827 - 3</t>
  </si>
  <si>
    <t>SO72828</t>
  </si>
  <si>
    <t>SO72828 - 1</t>
  </si>
  <si>
    <t>SO72828 - 2</t>
  </si>
  <si>
    <t>SO72828 - 3</t>
  </si>
  <si>
    <t>SO72829</t>
  </si>
  <si>
    <t>SO72829 - 1</t>
  </si>
  <si>
    <t>SO72829 - 2</t>
  </si>
  <si>
    <t>SO72830</t>
  </si>
  <si>
    <t>SO72830 - 1</t>
  </si>
  <si>
    <t>SO72830 - 2</t>
  </si>
  <si>
    <t>SO72831</t>
  </si>
  <si>
    <t>SO72831 - 1</t>
  </si>
  <si>
    <t>SO72831 - 2</t>
  </si>
  <si>
    <t>SO72831 - 3</t>
  </si>
  <si>
    <t>SO72832</t>
  </si>
  <si>
    <t>SO72832 - 1</t>
  </si>
  <si>
    <t>SO72832 - 2</t>
  </si>
  <si>
    <t>SO72833</t>
  </si>
  <si>
    <t>SO72833 - 1</t>
  </si>
  <si>
    <t>SO72833 - 2</t>
  </si>
  <si>
    <t>SO72834</t>
  </si>
  <si>
    <t>SO72834 - 1</t>
  </si>
  <si>
    <t>SO72834 - 2</t>
  </si>
  <si>
    <t>SO72835</t>
  </si>
  <si>
    <t>SO72835 - 1</t>
  </si>
  <si>
    <t>SO72835 - 2</t>
  </si>
  <si>
    <t>SO72835 - 3</t>
  </si>
  <si>
    <t>SO72836</t>
  </si>
  <si>
    <t>SO72836 - 1</t>
  </si>
  <si>
    <t>SO72836 - 2</t>
  </si>
  <si>
    <t>SO72836 - 3</t>
  </si>
  <si>
    <t>SO72837</t>
  </si>
  <si>
    <t>SO72837 - 1</t>
  </si>
  <si>
    <t>SO72838</t>
  </si>
  <si>
    <t>SO72838 - 1</t>
  </si>
  <si>
    <t>SO72838 - 2</t>
  </si>
  <si>
    <t>SO72838 - 3</t>
  </si>
  <si>
    <t>SO72839</t>
  </si>
  <si>
    <t>SO72839 - 1</t>
  </si>
  <si>
    <t>SO72839 - 2</t>
  </si>
  <si>
    <t>SO72840</t>
  </si>
  <si>
    <t>SO72840 - 1</t>
  </si>
  <si>
    <t>SO72840 - 2</t>
  </si>
  <si>
    <t>SO72840 - 3</t>
  </si>
  <si>
    <t>SO72840 - 4</t>
  </si>
  <si>
    <t>SO72840 - 5</t>
  </si>
  <si>
    <t>SO72841</t>
  </si>
  <si>
    <t>SO72841 - 1</t>
  </si>
  <si>
    <t>SO72841 - 2</t>
  </si>
  <si>
    <t>SO72841 - 3</t>
  </si>
  <si>
    <t>SO72841 - 4</t>
  </si>
  <si>
    <t>SO72842</t>
  </si>
  <si>
    <t>SO72842 - 1</t>
  </si>
  <si>
    <t>SO72842 - 2</t>
  </si>
  <si>
    <t>SO72843</t>
  </si>
  <si>
    <t>SO72843 - 1</t>
  </si>
  <si>
    <t>SO72843 - 2</t>
  </si>
  <si>
    <t>SO72843 - 3</t>
  </si>
  <si>
    <t>SO72844</t>
  </si>
  <si>
    <t>SO72844 - 1</t>
  </si>
  <si>
    <t>SO72844 - 2</t>
  </si>
  <si>
    <t>SO72845</t>
  </si>
  <si>
    <t>SO72845 - 1</t>
  </si>
  <si>
    <t>SO72845 - 2</t>
  </si>
  <si>
    <t>SO72846</t>
  </si>
  <si>
    <t>SO72846 - 1</t>
  </si>
  <si>
    <t>SO72847</t>
  </si>
  <si>
    <t>SO72847 - 1</t>
  </si>
  <si>
    <t>SO72847 - 2</t>
  </si>
  <si>
    <t>SO72848</t>
  </si>
  <si>
    <t>SO72848 - 1</t>
  </si>
  <si>
    <t>SO72849</t>
  </si>
  <si>
    <t>SO72849 - 1</t>
  </si>
  <si>
    <t>SO72849 - 2</t>
  </si>
  <si>
    <t>SO72850</t>
  </si>
  <si>
    <t>SO72850 - 1</t>
  </si>
  <si>
    <t>SO72850 - 2</t>
  </si>
  <si>
    <t>SO72850 - 3</t>
  </si>
  <si>
    <t>SO72850 - 4</t>
  </si>
  <si>
    <t>SO72850 - 5</t>
  </si>
  <si>
    <t>SO72850 - 6</t>
  </si>
  <si>
    <t>SO72851</t>
  </si>
  <si>
    <t>SO72851 - 1</t>
  </si>
  <si>
    <t>SO72851 - 2</t>
  </si>
  <si>
    <t>SO72851 - 3</t>
  </si>
  <si>
    <t>SO72852</t>
  </si>
  <si>
    <t>SO72852 - 1</t>
  </si>
  <si>
    <t>SO72853</t>
  </si>
  <si>
    <t>SO72853 - 1</t>
  </si>
  <si>
    <t>SO72853 - 2</t>
  </si>
  <si>
    <t>SO72853 - 3</t>
  </si>
  <si>
    <t>SO72854</t>
  </si>
  <si>
    <t>SO72854 - 1</t>
  </si>
  <si>
    <t>SO72854 - 2</t>
  </si>
  <si>
    <t>SO72854 - 3</t>
  </si>
  <si>
    <t>SO72855</t>
  </si>
  <si>
    <t>SO72855 - 1</t>
  </si>
  <si>
    <t>SO72855 - 2</t>
  </si>
  <si>
    <t>SO72855 - 3</t>
  </si>
  <si>
    <t>SO72856</t>
  </si>
  <si>
    <t>SO72856 - 1</t>
  </si>
  <si>
    <t>SO72856 - 2</t>
  </si>
  <si>
    <t>SO72857</t>
  </si>
  <si>
    <t>SO72857 - 1</t>
  </si>
  <si>
    <t>SO72857 - 2</t>
  </si>
  <si>
    <t>SO72857 - 3</t>
  </si>
  <si>
    <t>SO72858</t>
  </si>
  <si>
    <t>SO72858 - 1</t>
  </si>
  <si>
    <t>SO72858 - 2</t>
  </si>
  <si>
    <t>SO72858 - 3</t>
  </si>
  <si>
    <t>SO72859</t>
  </si>
  <si>
    <t>SO72859 - 1</t>
  </si>
  <si>
    <t>SO72860</t>
  </si>
  <si>
    <t>SO72860 - 1</t>
  </si>
  <si>
    <t>SO72860 - 2</t>
  </si>
  <si>
    <t>SO72860 - 3</t>
  </si>
  <si>
    <t>SO72861</t>
  </si>
  <si>
    <t>SO72861 - 1</t>
  </si>
  <si>
    <t>SO72862</t>
  </si>
  <si>
    <t>SO72862 - 1</t>
  </si>
  <si>
    <t>SO72863</t>
  </si>
  <si>
    <t>SO72863 - 1</t>
  </si>
  <si>
    <t>SO72863 - 2</t>
  </si>
  <si>
    <t>SO72863 - 3</t>
  </si>
  <si>
    <t>SO72864</t>
  </si>
  <si>
    <t>SO72864 - 1</t>
  </si>
  <si>
    <t>SO72864 - 2</t>
  </si>
  <si>
    <t>SO72865</t>
  </si>
  <si>
    <t>SO72865 - 1</t>
  </si>
  <si>
    <t>SO72865 - 2</t>
  </si>
  <si>
    <t>SO72866</t>
  </si>
  <si>
    <t>SO72866 - 1</t>
  </si>
  <si>
    <t>SO72866 - 2</t>
  </si>
  <si>
    <t>SO72866 - 3</t>
  </si>
  <si>
    <t>SO72866 - 4</t>
  </si>
  <si>
    <t>SO72867</t>
  </si>
  <si>
    <t>SO72867 - 1</t>
  </si>
  <si>
    <t>SO72867 - 2</t>
  </si>
  <si>
    <t>SO72867 - 3</t>
  </si>
  <si>
    <t>SO72868</t>
  </si>
  <si>
    <t>SO72868 - 1</t>
  </si>
  <si>
    <t>SO72868 - 2</t>
  </si>
  <si>
    <t>SO72868 - 3</t>
  </si>
  <si>
    <t>SO72868 - 4</t>
  </si>
  <si>
    <t>SO72868 - 5</t>
  </si>
  <si>
    <t>SO72869</t>
  </si>
  <si>
    <t>SO72869 - 1</t>
  </si>
  <si>
    <t>SO72869 - 2</t>
  </si>
  <si>
    <t>SO72870</t>
  </si>
  <si>
    <t>SO72870 - 1</t>
  </si>
  <si>
    <t>SO72870 - 2</t>
  </si>
  <si>
    <t>SO72871</t>
  </si>
  <si>
    <t>SO72871 - 1</t>
  </si>
  <si>
    <t>SO72872</t>
  </si>
  <si>
    <t>SO72872 - 1</t>
  </si>
  <si>
    <t>SO72872 - 2</t>
  </si>
  <si>
    <t>SO72872 - 3</t>
  </si>
  <si>
    <t>SO72873</t>
  </si>
  <si>
    <t>SO72873 - 1</t>
  </si>
  <si>
    <t>SO72873 - 2</t>
  </si>
  <si>
    <t>SO72873 - 3</t>
  </si>
  <si>
    <t>SO72874</t>
  </si>
  <si>
    <t>SO72874 - 1</t>
  </si>
  <si>
    <t>SO72874 - 2</t>
  </si>
  <si>
    <t>SO72874 - 3</t>
  </si>
  <si>
    <t>SO72875</t>
  </si>
  <si>
    <t>SO72875 - 1</t>
  </si>
  <si>
    <t>SO72875 - 2</t>
  </si>
  <si>
    <t>SO72875 - 3</t>
  </si>
  <si>
    <t>SO72875 - 4</t>
  </si>
  <si>
    <t>SO72876</t>
  </si>
  <si>
    <t>SO72876 - 1</t>
  </si>
  <si>
    <t>SO72876 - 2</t>
  </si>
  <si>
    <t>SO72876 - 3</t>
  </si>
  <si>
    <t>SO72877</t>
  </si>
  <si>
    <t>SO72877 - 1</t>
  </si>
  <si>
    <t>SO72878</t>
  </si>
  <si>
    <t>SO72878 - 1</t>
  </si>
  <si>
    <t>SO72878 - 2</t>
  </si>
  <si>
    <t>SO72879</t>
  </si>
  <si>
    <t>SO72879 - 1</t>
  </si>
  <si>
    <t>SO72880</t>
  </si>
  <si>
    <t>SO72880 - 1</t>
  </si>
  <si>
    <t>SO72880 - 2</t>
  </si>
  <si>
    <t>SO72881</t>
  </si>
  <si>
    <t>SO72881 - 1</t>
  </si>
  <si>
    <t>SO72882</t>
  </si>
  <si>
    <t>SO72882 - 1</t>
  </si>
  <si>
    <t>SO72882 - 2</t>
  </si>
  <si>
    <t>SO72882 - 3</t>
  </si>
  <si>
    <t>SO72883</t>
  </si>
  <si>
    <t>SO72883 - 1</t>
  </si>
  <si>
    <t>SO72883 - 2</t>
  </si>
  <si>
    <t>SO72884</t>
  </si>
  <si>
    <t>SO72884 - 1</t>
  </si>
  <si>
    <t>SO72885</t>
  </si>
  <si>
    <t>SO72885 - 1</t>
  </si>
  <si>
    <t>SO72886</t>
  </si>
  <si>
    <t>SO72886 - 1</t>
  </si>
  <si>
    <t>SO72887</t>
  </si>
  <si>
    <t>SO72887 - 1</t>
  </si>
  <si>
    <t>SO72887 - 2</t>
  </si>
  <si>
    <t>SO72887 - 3</t>
  </si>
  <si>
    <t>SO72888</t>
  </si>
  <si>
    <t>SO72888 - 1</t>
  </si>
  <si>
    <t>SO72888 - 2</t>
  </si>
  <si>
    <t>SO72889</t>
  </si>
  <si>
    <t>SO72889 - 1</t>
  </si>
  <si>
    <t>SO72890</t>
  </si>
  <si>
    <t>SO72890 - 1</t>
  </si>
  <si>
    <t>SO72890 - 2</t>
  </si>
  <si>
    <t>SO72890 - 3</t>
  </si>
  <si>
    <t>SO72890 - 4</t>
  </si>
  <si>
    <t>SO72891</t>
  </si>
  <si>
    <t>SO72891 - 1</t>
  </si>
  <si>
    <t>SO72891 - 2</t>
  </si>
  <si>
    <t>SO72891 - 3</t>
  </si>
  <si>
    <t>SO72891 - 4</t>
  </si>
  <si>
    <t>SO72892</t>
  </si>
  <si>
    <t>SO72892 - 1</t>
  </si>
  <si>
    <t>SO72892 - 2</t>
  </si>
  <si>
    <t>SO72893</t>
  </si>
  <si>
    <t>SO72893 - 1</t>
  </si>
  <si>
    <t>SO72893 - 2</t>
  </si>
  <si>
    <t>SO72894</t>
  </si>
  <si>
    <t>SO72894 - 1</t>
  </si>
  <si>
    <t>SO72894 - 2</t>
  </si>
  <si>
    <t>SO72895</t>
  </si>
  <si>
    <t>SO72895 - 1</t>
  </si>
  <si>
    <t>SO72895 - 2</t>
  </si>
  <si>
    <t>SO72895 - 3</t>
  </si>
  <si>
    <t>SO72896</t>
  </si>
  <si>
    <t>SO72896 - 1</t>
  </si>
  <si>
    <t>SO72896 - 2</t>
  </si>
  <si>
    <t>SO72897</t>
  </si>
  <si>
    <t>SO72897 - 1</t>
  </si>
  <si>
    <t>SO72897 - 2</t>
  </si>
  <si>
    <t>SO72898</t>
  </si>
  <si>
    <t>SO72898 - 1</t>
  </si>
  <si>
    <t>SO72898 - 2</t>
  </si>
  <si>
    <t>SO72899</t>
  </si>
  <si>
    <t>SO72899 - 1</t>
  </si>
  <si>
    <t>SO72900</t>
  </si>
  <si>
    <t>SO72900 - 1</t>
  </si>
  <si>
    <t>SO72900 - 2</t>
  </si>
  <si>
    <t>SO72900 - 3</t>
  </si>
  <si>
    <t>SO72901</t>
  </si>
  <si>
    <t>SO72901 - 1</t>
  </si>
  <si>
    <t>SO72901 - 2</t>
  </si>
  <si>
    <t>SO72902</t>
  </si>
  <si>
    <t>SO72902 - 1</t>
  </si>
  <si>
    <t>SO72902 - 2</t>
  </si>
  <si>
    <t>SO72902 - 3</t>
  </si>
  <si>
    <t>SO72903</t>
  </si>
  <si>
    <t>SO72903 - 1</t>
  </si>
  <si>
    <t>SO72903 - 2</t>
  </si>
  <si>
    <t>SO72903 - 3</t>
  </si>
  <si>
    <t>SO72903 - 4</t>
  </si>
  <si>
    <t>SO72903 - 5</t>
  </si>
  <si>
    <t>SO72904</t>
  </si>
  <si>
    <t>SO72904 - 1</t>
  </si>
  <si>
    <t>SO72904 - 2</t>
  </si>
  <si>
    <t>SO72905</t>
  </si>
  <si>
    <t>SO72905 - 1</t>
  </si>
  <si>
    <t>SO72905 - 2</t>
  </si>
  <si>
    <t>SO72905 - 3</t>
  </si>
  <si>
    <t>SO72906</t>
  </si>
  <si>
    <t>SO72906 - 1</t>
  </si>
  <si>
    <t>SO72906 - 2</t>
  </si>
  <si>
    <t>SO72906 - 3</t>
  </si>
  <si>
    <t>SO72907</t>
  </si>
  <si>
    <t>SO72907 - 1</t>
  </si>
  <si>
    <t>SO72907 - 2</t>
  </si>
  <si>
    <t>SO72907 - 3</t>
  </si>
  <si>
    <t>SO72908</t>
  </si>
  <si>
    <t>SO72908 - 1</t>
  </si>
  <si>
    <t>SO72908 - 2</t>
  </si>
  <si>
    <t>SO72909</t>
  </si>
  <si>
    <t>SO72909 - 1</t>
  </si>
  <si>
    <t>SO72909 - 2</t>
  </si>
  <si>
    <t>SO72909 - 3</t>
  </si>
  <si>
    <t>SO72910</t>
  </si>
  <si>
    <t>SO72910 - 1</t>
  </si>
  <si>
    <t>SO72910 - 2</t>
  </si>
  <si>
    <t>SO72910 - 3</t>
  </si>
  <si>
    <t>SO72910 - 4</t>
  </si>
  <si>
    <t>SO72911</t>
  </si>
  <si>
    <t>SO72911 - 1</t>
  </si>
  <si>
    <t>SO72911 - 2</t>
  </si>
  <si>
    <t>SO72911 - 3</t>
  </si>
  <si>
    <t>SO72911 - 4</t>
  </si>
  <si>
    <t>SO72911 - 5</t>
  </si>
  <si>
    <t>SO72912</t>
  </si>
  <si>
    <t>SO72912 - 1</t>
  </si>
  <si>
    <t>SO72912 - 2</t>
  </si>
  <si>
    <t>SO72912 - 3</t>
  </si>
  <si>
    <t>SO72912 - 4</t>
  </si>
  <si>
    <t>SO72913</t>
  </si>
  <si>
    <t>SO72913 - 1</t>
  </si>
  <si>
    <t>SO72914</t>
  </si>
  <si>
    <t>SO72914 - 1</t>
  </si>
  <si>
    <t>SO72915</t>
  </si>
  <si>
    <t>SO72915 - 1</t>
  </si>
  <si>
    <t>SO72915 - 2</t>
  </si>
  <si>
    <t>SO72915 - 3</t>
  </si>
  <si>
    <t>SO72915 - 4</t>
  </si>
  <si>
    <t>SO72915 - 5</t>
  </si>
  <si>
    <t>SO72916</t>
  </si>
  <si>
    <t>SO72916 - 1</t>
  </si>
  <si>
    <t>SO72916 - 2</t>
  </si>
  <si>
    <t>SO72917</t>
  </si>
  <si>
    <t>SO72917 - 1</t>
  </si>
  <si>
    <t>SO72917 - 2</t>
  </si>
  <si>
    <t>SO72918</t>
  </si>
  <si>
    <t>SO72918 - 1</t>
  </si>
  <si>
    <t>SO72918 - 2</t>
  </si>
  <si>
    <t>SO72919</t>
  </si>
  <si>
    <t>SO72919 - 1</t>
  </si>
  <si>
    <t>SO72919 - 2</t>
  </si>
  <si>
    <t>SO72919 - 3</t>
  </si>
  <si>
    <t>SO72919 - 4</t>
  </si>
  <si>
    <t>SO72920</t>
  </si>
  <si>
    <t>SO72920 - 1</t>
  </si>
  <si>
    <t>SO72921</t>
  </si>
  <si>
    <t>SO72921 - 1</t>
  </si>
  <si>
    <t>SO72921 - 2</t>
  </si>
  <si>
    <t>SO72921 - 3</t>
  </si>
  <si>
    <t>SO72921 - 4</t>
  </si>
  <si>
    <t>SO72921 - 5</t>
  </si>
  <si>
    <t>SO72922</t>
  </si>
  <si>
    <t>SO72922 - 1</t>
  </si>
  <si>
    <t>SO72922 - 2</t>
  </si>
  <si>
    <t>SO72923</t>
  </si>
  <si>
    <t>SO72923 - 1</t>
  </si>
  <si>
    <t>SO72923 - 2</t>
  </si>
  <si>
    <t>SO72924</t>
  </si>
  <si>
    <t>SO72924 - 1</t>
  </si>
  <si>
    <t>SO72924 - 2</t>
  </si>
  <si>
    <t>SO72925</t>
  </si>
  <si>
    <t>SO72925 - 1</t>
  </si>
  <si>
    <t>SO72925 - 2</t>
  </si>
  <si>
    <t>SO72926</t>
  </si>
  <si>
    <t>SO72926 - 1</t>
  </si>
  <si>
    <t>SO72926 - 2</t>
  </si>
  <si>
    <t>SO72926 - 3</t>
  </si>
  <si>
    <t>SO72927</t>
  </si>
  <si>
    <t>SO72927 - 1</t>
  </si>
  <si>
    <t>SO72927 - 2</t>
  </si>
  <si>
    <t>SO72927 - 3</t>
  </si>
  <si>
    <t>SO72927 - 4</t>
  </si>
  <si>
    <t>SO72927 - 5</t>
  </si>
  <si>
    <t>SO72927 - 6</t>
  </si>
  <si>
    <t>SO72927 - 7</t>
  </si>
  <si>
    <t>SO72928</t>
  </si>
  <si>
    <t>SO72928 - 1</t>
  </si>
  <si>
    <t>SO72928 - 2</t>
  </si>
  <si>
    <t>SO72929</t>
  </si>
  <si>
    <t>SO72929 - 1</t>
  </si>
  <si>
    <t>SO72929 - 2</t>
  </si>
  <si>
    <t>SO72929 - 3</t>
  </si>
  <si>
    <t>SO72929 - 4</t>
  </si>
  <si>
    <t>SO72930</t>
  </si>
  <si>
    <t>SO72930 - 1</t>
  </si>
  <si>
    <t>SO72931</t>
  </si>
  <si>
    <t>SO72931 - 1</t>
  </si>
  <si>
    <t>SO72931 - 2</t>
  </si>
  <si>
    <t>SO72931 - 3</t>
  </si>
  <si>
    <t>SO72932</t>
  </si>
  <si>
    <t>SO72932 - 1</t>
  </si>
  <si>
    <t>SO72932 - 2</t>
  </si>
  <si>
    <t>SO72933</t>
  </si>
  <si>
    <t>SO72933 - 1</t>
  </si>
  <si>
    <t>SO72933 - 2</t>
  </si>
  <si>
    <t>SO72933 - 3</t>
  </si>
  <si>
    <t>SO72934</t>
  </si>
  <si>
    <t>SO72934 - 1</t>
  </si>
  <si>
    <t>SO72934 - 2</t>
  </si>
  <si>
    <t>SO72935</t>
  </si>
  <si>
    <t>SO72935 - 1</t>
  </si>
  <si>
    <t>SO72935 - 2</t>
  </si>
  <si>
    <t>SO72936</t>
  </si>
  <si>
    <t>SO72936 - 1</t>
  </si>
  <si>
    <t>SO72936 - 2</t>
  </si>
  <si>
    <t>SO72936 - 3</t>
  </si>
  <si>
    <t>SO72937</t>
  </si>
  <si>
    <t>SO72937 - 1</t>
  </si>
  <si>
    <t>SO72938</t>
  </si>
  <si>
    <t>SO72938 - 1</t>
  </si>
  <si>
    <t>SO72938 - 2</t>
  </si>
  <si>
    <t>SO72939</t>
  </si>
  <si>
    <t>SO72939 - 1</t>
  </si>
  <si>
    <t>SO72939 - 2</t>
  </si>
  <si>
    <t>SO72940</t>
  </si>
  <si>
    <t>SO72940 - 1</t>
  </si>
  <si>
    <t>SO72940 - 2</t>
  </si>
  <si>
    <t>SO72941</t>
  </si>
  <si>
    <t>SO72941 - 1</t>
  </si>
  <si>
    <t>SO72941 - 2</t>
  </si>
  <si>
    <t>SO72942</t>
  </si>
  <si>
    <t>SO72942 - 1</t>
  </si>
  <si>
    <t>SO72942 - 2</t>
  </si>
  <si>
    <t>SO72942 - 3</t>
  </si>
  <si>
    <t>SO72943</t>
  </si>
  <si>
    <t>SO72943 - 1</t>
  </si>
  <si>
    <t>SO72943 - 2</t>
  </si>
  <si>
    <t>SO72944</t>
  </si>
  <si>
    <t>SO72944 - 1</t>
  </si>
  <si>
    <t>SO72944 - 2</t>
  </si>
  <si>
    <t>SO72945</t>
  </si>
  <si>
    <t>SO72945 - 1</t>
  </si>
  <si>
    <t>SO72945 - 2</t>
  </si>
  <si>
    <t>SO72945 - 3</t>
  </si>
  <si>
    <t>SO72945 - 4</t>
  </si>
  <si>
    <t>SO72945 - 5</t>
  </si>
  <si>
    <t>SO72945 - 6</t>
  </si>
  <si>
    <t>SO72946</t>
  </si>
  <si>
    <t>SO72946 - 1</t>
  </si>
  <si>
    <t>SO72946 - 2</t>
  </si>
  <si>
    <t>SO72946 - 3</t>
  </si>
  <si>
    <t>SO72946 - 4</t>
  </si>
  <si>
    <t>SO72947</t>
  </si>
  <si>
    <t>SO72947 - 1</t>
  </si>
  <si>
    <t>SO72947 - 2</t>
  </si>
  <si>
    <t>SO72948</t>
  </si>
  <si>
    <t>SO72948 - 1</t>
  </si>
  <si>
    <t>SO72948 - 2</t>
  </si>
  <si>
    <t>SO72948 - 3</t>
  </si>
  <si>
    <t>SO72948 - 4</t>
  </si>
  <si>
    <t>SO72948 - 5</t>
  </si>
  <si>
    <t>SO72949</t>
  </si>
  <si>
    <t>SO72949 - 1</t>
  </si>
  <si>
    <t>SO72949 - 2</t>
  </si>
  <si>
    <t>SO72949 - 3</t>
  </si>
  <si>
    <t>SO72950</t>
  </si>
  <si>
    <t>SO72950 - 1</t>
  </si>
  <si>
    <t>SO72950 - 2</t>
  </si>
  <si>
    <t>SO72950 - 3</t>
  </si>
  <si>
    <t>SO72951</t>
  </si>
  <si>
    <t>SO72951 - 1</t>
  </si>
  <si>
    <t>SO72952</t>
  </si>
  <si>
    <t>SO72952 - 1</t>
  </si>
  <si>
    <t>SO72952 - 2</t>
  </si>
  <si>
    <t>SO72952 - 3</t>
  </si>
  <si>
    <t>SO72953</t>
  </si>
  <si>
    <t>SO72953 - 1</t>
  </si>
  <si>
    <t>SO72953 - 2</t>
  </si>
  <si>
    <t>SO72954</t>
  </si>
  <si>
    <t>SO72954 - 1</t>
  </si>
  <si>
    <t>SO72955</t>
  </si>
  <si>
    <t>SO72955 - 1</t>
  </si>
  <si>
    <t>SO72956</t>
  </si>
  <si>
    <t>SO72956 - 1</t>
  </si>
  <si>
    <t>SO72957</t>
  </si>
  <si>
    <t>SO72957 - 1</t>
  </si>
  <si>
    <t>SO72958</t>
  </si>
  <si>
    <t>SO72958 - 1</t>
  </si>
  <si>
    <t>SO72958 - 2</t>
  </si>
  <si>
    <t>SO72959</t>
  </si>
  <si>
    <t>SO72959 - 1</t>
  </si>
  <si>
    <t>SO72959 - 2</t>
  </si>
  <si>
    <t>SO72960</t>
  </si>
  <si>
    <t>SO72960 - 1</t>
  </si>
  <si>
    <t>SO72960 - 2</t>
  </si>
  <si>
    <t>SO72960 - 3</t>
  </si>
  <si>
    <t>SO72961</t>
  </si>
  <si>
    <t>SO72961 - 1</t>
  </si>
  <si>
    <t>SO72961 - 2</t>
  </si>
  <si>
    <t>SO72961 - 3</t>
  </si>
  <si>
    <t>SO72961 - 4</t>
  </si>
  <si>
    <t>SO72962</t>
  </si>
  <si>
    <t>SO72962 - 1</t>
  </si>
  <si>
    <t>SO72962 - 2</t>
  </si>
  <si>
    <t>SO72963</t>
  </si>
  <si>
    <t>SO72963 - 1</t>
  </si>
  <si>
    <t>SO72963 - 2</t>
  </si>
  <si>
    <t>SO72963 - 3</t>
  </si>
  <si>
    <t>SO72964</t>
  </si>
  <si>
    <t>SO72964 - 1</t>
  </si>
  <si>
    <t>SO72965</t>
  </si>
  <si>
    <t>SO72965 - 1</t>
  </si>
  <si>
    <t>SO72966</t>
  </si>
  <si>
    <t>SO72966 - 1</t>
  </si>
  <si>
    <t>SO72966 - 2</t>
  </si>
  <si>
    <t>SO72966 - 3</t>
  </si>
  <si>
    <t>SO72966 - 4</t>
  </si>
  <si>
    <t>SO72967</t>
  </si>
  <si>
    <t>SO72967 - 1</t>
  </si>
  <si>
    <t>SO72967 - 2</t>
  </si>
  <si>
    <t>SO72967 - 3</t>
  </si>
  <si>
    <t>SO72968</t>
  </si>
  <si>
    <t>SO72968 - 1</t>
  </si>
  <si>
    <t>SO72968 - 2</t>
  </si>
  <si>
    <t>SO72968 - 3</t>
  </si>
  <si>
    <t>SO72968 - 4</t>
  </si>
  <si>
    <t>SO72968 - 5</t>
  </si>
  <si>
    <t>SO72968 - 6</t>
  </si>
  <si>
    <t>SO72969</t>
  </si>
  <si>
    <t>SO72969 - 1</t>
  </si>
  <si>
    <t>SO72969 - 2</t>
  </si>
  <si>
    <t>SO72969 - 3</t>
  </si>
  <si>
    <t>SO72969 - 4</t>
  </si>
  <si>
    <t>SO72969 - 5</t>
  </si>
  <si>
    <t>SO72970</t>
  </si>
  <si>
    <t>SO72970 - 1</t>
  </si>
  <si>
    <t>SO72970 - 2</t>
  </si>
  <si>
    <t>SO72970 - 3</t>
  </si>
  <si>
    <t>SO72970 - 4</t>
  </si>
  <si>
    <t>SO72971</t>
  </si>
  <si>
    <t>SO72971 - 1</t>
  </si>
  <si>
    <t>SO72971 - 2</t>
  </si>
  <si>
    <t>SO72971 - 3</t>
  </si>
  <si>
    <t>SO72972</t>
  </si>
  <si>
    <t>SO72972 - 1</t>
  </si>
  <si>
    <t>SO72972 - 2</t>
  </si>
  <si>
    <t>SO72973</t>
  </si>
  <si>
    <t>SO72973 - 1</t>
  </si>
  <si>
    <t>SO72973 - 2</t>
  </si>
  <si>
    <t>SO72974</t>
  </si>
  <si>
    <t>SO72974 - 1</t>
  </si>
  <si>
    <t>SO72975</t>
  </si>
  <si>
    <t>SO72975 - 1</t>
  </si>
  <si>
    <t>SO72976</t>
  </si>
  <si>
    <t>SO72976 - 1</t>
  </si>
  <si>
    <t>SO72976 - 2</t>
  </si>
  <si>
    <t>SO72976 - 3</t>
  </si>
  <si>
    <t>SO72977</t>
  </si>
  <si>
    <t>SO72977 - 1</t>
  </si>
  <si>
    <t>SO72977 - 2</t>
  </si>
  <si>
    <t>SO72978</t>
  </si>
  <si>
    <t>SO72978 - 1</t>
  </si>
  <si>
    <t>SO72978 - 2</t>
  </si>
  <si>
    <t>SO72978 - 3</t>
  </si>
  <si>
    <t>SO72978 - 4</t>
  </si>
  <si>
    <t>SO72979</t>
  </si>
  <si>
    <t>SO72979 - 1</t>
  </si>
  <si>
    <t>SO72979 - 2</t>
  </si>
  <si>
    <t>SO72980</t>
  </si>
  <si>
    <t>SO72980 - 1</t>
  </si>
  <si>
    <t>SO72980 - 2</t>
  </si>
  <si>
    <t>SO72981</t>
  </si>
  <si>
    <t>SO72981 - 1</t>
  </si>
  <si>
    <t>SO72981 - 2</t>
  </si>
  <si>
    <t>SO72981 - 3</t>
  </si>
  <si>
    <t>SO72982</t>
  </si>
  <si>
    <t>SO72982 - 1</t>
  </si>
  <si>
    <t>SO72983</t>
  </si>
  <si>
    <t>SO72983 - 1</t>
  </si>
  <si>
    <t>SO72984</t>
  </si>
  <si>
    <t>SO72984 - 1</t>
  </si>
  <si>
    <t>SO72984 - 2</t>
  </si>
  <si>
    <t>SO72985</t>
  </si>
  <si>
    <t>SO72985 - 1</t>
  </si>
  <si>
    <t>SO72985 - 2</t>
  </si>
  <si>
    <t>SO72986</t>
  </si>
  <si>
    <t>SO72986 - 1</t>
  </si>
  <si>
    <t>SO72986 - 2</t>
  </si>
  <si>
    <t>SO72987</t>
  </si>
  <si>
    <t>SO72987 - 1</t>
  </si>
  <si>
    <t>SO72988</t>
  </si>
  <si>
    <t>SO72988 - 1</t>
  </si>
  <si>
    <t>SO72988 - 2</t>
  </si>
  <si>
    <t>SO72989</t>
  </si>
  <si>
    <t>SO72989 - 1</t>
  </si>
  <si>
    <t>SO72989 - 2</t>
  </si>
  <si>
    <t>SO72990</t>
  </si>
  <si>
    <t>SO72990 - 1</t>
  </si>
  <si>
    <t>SO72991</t>
  </si>
  <si>
    <t>SO72991 - 1</t>
  </si>
  <si>
    <t>SO72992</t>
  </si>
  <si>
    <t>SO72992 - 1</t>
  </si>
  <si>
    <t>SO72993</t>
  </si>
  <si>
    <t>SO72993 - 1</t>
  </si>
  <si>
    <t>SO72993 - 2</t>
  </si>
  <si>
    <t>SO72993 - 3</t>
  </si>
  <si>
    <t>SO72994</t>
  </si>
  <si>
    <t>SO72994 - 1</t>
  </si>
  <si>
    <t>SO72994 - 2</t>
  </si>
  <si>
    <t>SO72994 - 3</t>
  </si>
  <si>
    <t>SO72995</t>
  </si>
  <si>
    <t>SO72995 - 1</t>
  </si>
  <si>
    <t>SO72995 - 2</t>
  </si>
  <si>
    <t>SO72996</t>
  </si>
  <si>
    <t>SO72996 - 1</t>
  </si>
  <si>
    <t>SO72996 - 2</t>
  </si>
  <si>
    <t>SO72996 - 3</t>
  </si>
  <si>
    <t>SO72997</t>
  </si>
  <si>
    <t>SO72997 - 1</t>
  </si>
  <si>
    <t>SO72998</t>
  </si>
  <si>
    <t>SO72998 - 1</t>
  </si>
  <si>
    <t>SO72998 - 2</t>
  </si>
  <si>
    <t>SO72998 - 3</t>
  </si>
  <si>
    <t>SO72999</t>
  </si>
  <si>
    <t>SO72999 - 1</t>
  </si>
  <si>
    <t>SO72999 - 2</t>
  </si>
  <si>
    <t>SO73000</t>
  </si>
  <si>
    <t>SO73000 - 1</t>
  </si>
  <si>
    <t>SO73000 - 2</t>
  </si>
  <si>
    <t>SO73001</t>
  </si>
  <si>
    <t>SO73001 - 1</t>
  </si>
  <si>
    <t>SO73002</t>
  </si>
  <si>
    <t>SO73002 - 1</t>
  </si>
  <si>
    <t>SO73003</t>
  </si>
  <si>
    <t>SO73003 - 1</t>
  </si>
  <si>
    <t>SO73003 - 2</t>
  </si>
  <si>
    <t>SO73003 - 3</t>
  </si>
  <si>
    <t>SO73003 - 4</t>
  </si>
  <si>
    <t>SO73003 - 5</t>
  </si>
  <si>
    <t>SO73004</t>
  </si>
  <si>
    <t>SO73004 - 1</t>
  </si>
  <si>
    <t>SO73004 - 2</t>
  </si>
  <si>
    <t>SO73004 - 3</t>
  </si>
  <si>
    <t>SO73005</t>
  </si>
  <si>
    <t>SO73005 - 1</t>
  </si>
  <si>
    <t>SO73005 - 2</t>
  </si>
  <si>
    <t>SO73005 - 3</t>
  </si>
  <si>
    <t>SO73006</t>
  </si>
  <si>
    <t>SO73006 - 1</t>
  </si>
  <si>
    <t>SO73006 - 2</t>
  </si>
  <si>
    <t>SO73006 - 3</t>
  </si>
  <si>
    <t>SO73006 - 4</t>
  </si>
  <si>
    <t>SO73007</t>
  </si>
  <si>
    <t>SO73007 - 1</t>
  </si>
  <si>
    <t>SO73007 - 2</t>
  </si>
  <si>
    <t>SO73008</t>
  </si>
  <si>
    <t>SO73008 - 1</t>
  </si>
  <si>
    <t>SO73009</t>
  </si>
  <si>
    <t>SO73009 - 1</t>
  </si>
  <si>
    <t>SO73009 - 2</t>
  </si>
  <si>
    <t>SO73009 - 3</t>
  </si>
  <si>
    <t>SO73009 - 4</t>
  </si>
  <si>
    <t>SO73010</t>
  </si>
  <si>
    <t>SO73010 - 1</t>
  </si>
  <si>
    <t>SO73010 - 2</t>
  </si>
  <si>
    <t>SO73011</t>
  </si>
  <si>
    <t>SO73011 - 1</t>
  </si>
  <si>
    <t>SO73011 - 2</t>
  </si>
  <si>
    <t>SO73011 - 3</t>
  </si>
  <si>
    <t>SO73011 - 4</t>
  </si>
  <si>
    <t>SO73012</t>
  </si>
  <si>
    <t>SO73012 - 1</t>
  </si>
  <si>
    <t>SO73012 - 2</t>
  </si>
  <si>
    <t>SO73012 - 3</t>
  </si>
  <si>
    <t>SO73013</t>
  </si>
  <si>
    <t>SO73013 - 1</t>
  </si>
  <si>
    <t>SO73013 - 2</t>
  </si>
  <si>
    <t>SO73013 - 3</t>
  </si>
  <si>
    <t>SO73013 - 4</t>
  </si>
  <si>
    <t>SO73014</t>
  </si>
  <si>
    <t>SO73014 - 1</t>
  </si>
  <si>
    <t>SO73014 - 2</t>
  </si>
  <si>
    <t>SO73015</t>
  </si>
  <si>
    <t>SO73015 - 1</t>
  </si>
  <si>
    <t>SO73015 - 2</t>
  </si>
  <si>
    <t>SO73016</t>
  </si>
  <si>
    <t>SO73016 - 1</t>
  </si>
  <si>
    <t>SO73016 - 2</t>
  </si>
  <si>
    <t>SO73017</t>
  </si>
  <si>
    <t>SO73017 - 1</t>
  </si>
  <si>
    <t>SO73017 - 2</t>
  </si>
  <si>
    <t>SO73017 - 3</t>
  </si>
  <si>
    <t>SO73017 - 4</t>
  </si>
  <si>
    <t>SO73018</t>
  </si>
  <si>
    <t>SO73018 - 1</t>
  </si>
  <si>
    <t>SO73018 - 2</t>
  </si>
  <si>
    <t>SO73018 - 3</t>
  </si>
  <si>
    <t>SO73019</t>
  </si>
  <si>
    <t>SO73019 - 1</t>
  </si>
  <si>
    <t>SO73020</t>
  </si>
  <si>
    <t>SO73020 - 1</t>
  </si>
  <si>
    <t>SO73020 - 2</t>
  </si>
  <si>
    <t>SO73021</t>
  </si>
  <si>
    <t>SO73021 - 1</t>
  </si>
  <si>
    <t>SO73021 - 2</t>
  </si>
  <si>
    <t>SO73021 - 3</t>
  </si>
  <si>
    <t>SO73021 - 4</t>
  </si>
  <si>
    <t>SO73022</t>
  </si>
  <si>
    <t>SO73022 - 1</t>
  </si>
  <si>
    <t>SO73022 - 2</t>
  </si>
  <si>
    <t>SO73023</t>
  </si>
  <si>
    <t>SO73023 - 1</t>
  </si>
  <si>
    <t>SO73023 - 2</t>
  </si>
  <si>
    <t>SO73024</t>
  </si>
  <si>
    <t>SO73024 - 1</t>
  </si>
  <si>
    <t>SO73024 - 2</t>
  </si>
  <si>
    <t>SO73025</t>
  </si>
  <si>
    <t>SO73025 - 1</t>
  </si>
  <si>
    <t>SO73025 - 2</t>
  </si>
  <si>
    <t>SO73025 - 3</t>
  </si>
  <si>
    <t>SO73026</t>
  </si>
  <si>
    <t>SO73026 - 1</t>
  </si>
  <si>
    <t>SO73026 - 2</t>
  </si>
  <si>
    <t>SO73026 - 3</t>
  </si>
  <si>
    <t>SO73026 - 4</t>
  </si>
  <si>
    <t>SO73027</t>
  </si>
  <si>
    <t>SO73027 - 1</t>
  </si>
  <si>
    <t>SO73027 - 2</t>
  </si>
  <si>
    <t>SO73028</t>
  </si>
  <si>
    <t>SO73028 - 1</t>
  </si>
  <si>
    <t>SO73028 - 2</t>
  </si>
  <si>
    <t>SO73028 - 3</t>
  </si>
  <si>
    <t>SO73028 - 4</t>
  </si>
  <si>
    <t>SO73029</t>
  </si>
  <si>
    <t>SO73029 - 1</t>
  </si>
  <si>
    <t>SO73029 - 2</t>
  </si>
  <si>
    <t>SO73030</t>
  </si>
  <si>
    <t>SO73030 - 1</t>
  </si>
  <si>
    <t>SO73030 - 2</t>
  </si>
  <si>
    <t>SO73031</t>
  </si>
  <si>
    <t>SO73031 - 1</t>
  </si>
  <si>
    <t>SO73031 - 2</t>
  </si>
  <si>
    <t>SO73031 - 3</t>
  </si>
  <si>
    <t>SO73031 - 4</t>
  </si>
  <si>
    <t>SO73031 - 5</t>
  </si>
  <si>
    <t>SO73032</t>
  </si>
  <si>
    <t>SO73032 - 1</t>
  </si>
  <si>
    <t>SO73032 - 2</t>
  </si>
  <si>
    <t>SO73032 - 3</t>
  </si>
  <si>
    <t>SO73032 - 4</t>
  </si>
  <si>
    <t>SO73033</t>
  </si>
  <si>
    <t>SO73033 - 1</t>
  </si>
  <si>
    <t>SO73034</t>
  </si>
  <si>
    <t>SO73034 - 1</t>
  </si>
  <si>
    <t>SO73035</t>
  </si>
  <si>
    <t>SO73035 - 1</t>
  </si>
  <si>
    <t>SO73036</t>
  </si>
  <si>
    <t>SO73036 - 1</t>
  </si>
  <si>
    <t>SO73036 - 2</t>
  </si>
  <si>
    <t>SO73036 - 3</t>
  </si>
  <si>
    <t>SO73037</t>
  </si>
  <si>
    <t>SO73037 - 1</t>
  </si>
  <si>
    <t>SO73037 - 2</t>
  </si>
  <si>
    <t>SO73038</t>
  </si>
  <si>
    <t>SO73038 - 1</t>
  </si>
  <si>
    <t>SO73039</t>
  </si>
  <si>
    <t>SO73039 - 1</t>
  </si>
  <si>
    <t>SO73040</t>
  </si>
  <si>
    <t>SO73040 - 1</t>
  </si>
  <si>
    <t>SO73041</t>
  </si>
  <si>
    <t>SO73041 - 1</t>
  </si>
  <si>
    <t>SO73041 - 2</t>
  </si>
  <si>
    <t>SO73042</t>
  </si>
  <si>
    <t>SO73042 - 1</t>
  </si>
  <si>
    <t>SO73042 - 2</t>
  </si>
  <si>
    <t>SO73042 - 3</t>
  </si>
  <si>
    <t>SO73043</t>
  </si>
  <si>
    <t>SO73043 - 1</t>
  </si>
  <si>
    <t>SO73043 - 2</t>
  </si>
  <si>
    <t>SO73043 - 3</t>
  </si>
  <si>
    <t>SO73043 - 4</t>
  </si>
  <si>
    <t>SO73044</t>
  </si>
  <si>
    <t>SO73044 - 1</t>
  </si>
  <si>
    <t>SO73044 - 2</t>
  </si>
  <si>
    <t>SO73045</t>
  </si>
  <si>
    <t>SO73045 - 1</t>
  </si>
  <si>
    <t>SO73045 - 2</t>
  </si>
  <si>
    <t>SO73046</t>
  </si>
  <si>
    <t>SO73046 - 1</t>
  </si>
  <si>
    <t>SO73046 - 2</t>
  </si>
  <si>
    <t>SO73047</t>
  </si>
  <si>
    <t>SO73047 - 1</t>
  </si>
  <si>
    <t>SO73048</t>
  </si>
  <si>
    <t>SO73048 - 1</t>
  </si>
  <si>
    <t>SO73048 - 2</t>
  </si>
  <si>
    <t>SO73048 - 3</t>
  </si>
  <si>
    <t>SO73049</t>
  </si>
  <si>
    <t>SO73049 - 1</t>
  </si>
  <si>
    <t>SO73049 - 2</t>
  </si>
  <si>
    <t>SO73050</t>
  </si>
  <si>
    <t>SO73050 - 1</t>
  </si>
  <si>
    <t>SO73050 - 2</t>
  </si>
  <si>
    <t>SO73051</t>
  </si>
  <si>
    <t>SO73051 - 1</t>
  </si>
  <si>
    <t>SO73051 - 2</t>
  </si>
  <si>
    <t>SO73051 - 3</t>
  </si>
  <si>
    <t>SO73052</t>
  </si>
  <si>
    <t>SO73052 - 1</t>
  </si>
  <si>
    <t>SO73052 - 2</t>
  </si>
  <si>
    <t>SO73052 - 3</t>
  </si>
  <si>
    <t>SO73053</t>
  </si>
  <si>
    <t>SO73053 - 1</t>
  </si>
  <si>
    <t>SO73053 - 2</t>
  </si>
  <si>
    <t>SO73054</t>
  </si>
  <si>
    <t>SO73054 - 1</t>
  </si>
  <si>
    <t>SO73054 - 2</t>
  </si>
  <si>
    <t>SO73054 - 3</t>
  </si>
  <si>
    <t>SO73055</t>
  </si>
  <si>
    <t>SO73055 - 1</t>
  </si>
  <si>
    <t>SO73055 - 2</t>
  </si>
  <si>
    <t>SO73056</t>
  </si>
  <si>
    <t>SO73056 - 1</t>
  </si>
  <si>
    <t>SO73056 - 2</t>
  </si>
  <si>
    <t>SO73056 - 3</t>
  </si>
  <si>
    <t>SO73057</t>
  </si>
  <si>
    <t>SO73057 - 1</t>
  </si>
  <si>
    <t>SO73057 - 2</t>
  </si>
  <si>
    <t>SO73058</t>
  </si>
  <si>
    <t>SO73058 - 1</t>
  </si>
  <si>
    <t>SO73058 - 2</t>
  </si>
  <si>
    <t>SO73059</t>
  </si>
  <si>
    <t>SO73059 - 1</t>
  </si>
  <si>
    <t>SO73059 - 2</t>
  </si>
  <si>
    <t>SO73060</t>
  </si>
  <si>
    <t>SO73060 - 1</t>
  </si>
  <si>
    <t>SO73060 - 2</t>
  </si>
  <si>
    <t>SO73061</t>
  </si>
  <si>
    <t>SO73061 - 1</t>
  </si>
  <si>
    <t>SO73061 - 2</t>
  </si>
  <si>
    <t>SO73061 - 3</t>
  </si>
  <si>
    <t>SO73061 - 4</t>
  </si>
  <si>
    <t>SO73062</t>
  </si>
  <si>
    <t>SO73062 - 1</t>
  </si>
  <si>
    <t>SO73063</t>
  </si>
  <si>
    <t>SO73063 - 1</t>
  </si>
  <si>
    <t>SO73063 - 2</t>
  </si>
  <si>
    <t>SO73063 - 3</t>
  </si>
  <si>
    <t>SO73064</t>
  </si>
  <si>
    <t>SO73064 - 1</t>
  </si>
  <si>
    <t>SO73064 - 2</t>
  </si>
  <si>
    <t>SO73065</t>
  </si>
  <si>
    <t>SO73065 - 1</t>
  </si>
  <si>
    <t>SO73065 - 2</t>
  </si>
  <si>
    <t>SO73065 - 3</t>
  </si>
  <si>
    <t>SO73066</t>
  </si>
  <si>
    <t>SO73066 - 1</t>
  </si>
  <si>
    <t>SO73067</t>
  </si>
  <si>
    <t>SO73067 - 1</t>
  </si>
  <si>
    <t>SO73068</t>
  </si>
  <si>
    <t>SO73068 - 1</t>
  </si>
  <si>
    <t>SO73069</t>
  </si>
  <si>
    <t>SO73069 - 1</t>
  </si>
  <si>
    <t>SO73069 - 2</t>
  </si>
  <si>
    <t>SO73069 - 3</t>
  </si>
  <si>
    <t>SO73070</t>
  </si>
  <si>
    <t>SO73070 - 1</t>
  </si>
  <si>
    <t>SO73070 - 2</t>
  </si>
  <si>
    <t>SO73071</t>
  </si>
  <si>
    <t>SO73071 - 1</t>
  </si>
  <si>
    <t>SO73071 - 2</t>
  </si>
  <si>
    <t>SO73072</t>
  </si>
  <si>
    <t>SO73072 - 1</t>
  </si>
  <si>
    <t>SO73073</t>
  </si>
  <si>
    <t>SO73073 - 1</t>
  </si>
  <si>
    <t>SO73073 - 2</t>
  </si>
  <si>
    <t>SO73074</t>
  </si>
  <si>
    <t>SO73074 - 1</t>
  </si>
  <si>
    <t>SO73075</t>
  </si>
  <si>
    <t>SO73075 - 1</t>
  </si>
  <si>
    <t>SO73075 - 2</t>
  </si>
  <si>
    <t>SO73075 - 3</t>
  </si>
  <si>
    <t>SO73076</t>
  </si>
  <si>
    <t>SO73076 - 1</t>
  </si>
  <si>
    <t>SO73076 - 2</t>
  </si>
  <si>
    <t>SO73076 - 3</t>
  </si>
  <si>
    <t>SO73076 - 4</t>
  </si>
  <si>
    <t>SO73076 - 5</t>
  </si>
  <si>
    <t>SO73077</t>
  </si>
  <si>
    <t>SO73077 - 1</t>
  </si>
  <si>
    <t>SO73077 - 2</t>
  </si>
  <si>
    <t>SO73078</t>
  </si>
  <si>
    <t>SO73078 - 1</t>
  </si>
  <si>
    <t>SO73078 - 2</t>
  </si>
  <si>
    <t>SO73079</t>
  </si>
  <si>
    <t>SO73079 - 1</t>
  </si>
  <si>
    <t>SO73079 - 2</t>
  </si>
  <si>
    <t>SO73079 - 3</t>
  </si>
  <si>
    <t>SO73080</t>
  </si>
  <si>
    <t>SO73080 - 1</t>
  </si>
  <si>
    <t>SO73080 - 2</t>
  </si>
  <si>
    <t>SO73081</t>
  </si>
  <si>
    <t>SO73081 - 1</t>
  </si>
  <si>
    <t>SO73081 - 2</t>
  </si>
  <si>
    <t>SO73082</t>
  </si>
  <si>
    <t>SO73082 - 1</t>
  </si>
  <si>
    <t>SO73082 - 2</t>
  </si>
  <si>
    <t>SO73083</t>
  </si>
  <si>
    <t>SO73083 - 1</t>
  </si>
  <si>
    <t>SO73083 - 2</t>
  </si>
  <si>
    <t>SO73083 - 3</t>
  </si>
  <si>
    <t>SO73083 - 4</t>
  </si>
  <si>
    <t>SO73084</t>
  </si>
  <si>
    <t>SO73084 - 1</t>
  </si>
  <si>
    <t>SO73084 - 2</t>
  </si>
  <si>
    <t>SO73084 - 3</t>
  </si>
  <si>
    <t>SO73085</t>
  </si>
  <si>
    <t>SO73085 - 1</t>
  </si>
  <si>
    <t>SO73085 - 2</t>
  </si>
  <si>
    <t>SO73086</t>
  </si>
  <si>
    <t>SO73086 - 1</t>
  </si>
  <si>
    <t>SO73086 - 2</t>
  </si>
  <si>
    <t>SO73087</t>
  </si>
  <si>
    <t>SO73087 - 1</t>
  </si>
  <si>
    <t>SO73087 - 2</t>
  </si>
  <si>
    <t>SO73088</t>
  </si>
  <si>
    <t>SO73088 - 1</t>
  </si>
  <si>
    <t>SO73088 - 2</t>
  </si>
  <si>
    <t>SO73088 - 3</t>
  </si>
  <si>
    <t>SO73088 - 4</t>
  </si>
  <si>
    <t>SO73089</t>
  </si>
  <si>
    <t>SO73089 - 1</t>
  </si>
  <si>
    <t>SO73089 - 2</t>
  </si>
  <si>
    <t>SO73090</t>
  </si>
  <si>
    <t>SO73090 - 1</t>
  </si>
  <si>
    <t>SO73091</t>
  </si>
  <si>
    <t>SO73091 - 1</t>
  </si>
  <si>
    <t>SO73091 - 2</t>
  </si>
  <si>
    <t>SO73092</t>
  </si>
  <si>
    <t>SO73092 - 1</t>
  </si>
  <si>
    <t>SO73092 - 2</t>
  </si>
  <si>
    <t>SO73093</t>
  </si>
  <si>
    <t>SO73093 - 1</t>
  </si>
  <si>
    <t>SO73093 - 2</t>
  </si>
  <si>
    <t>SO73094</t>
  </si>
  <si>
    <t>SO73094 - 1</t>
  </si>
  <si>
    <t>SO73094 - 2</t>
  </si>
  <si>
    <t>SO73094 - 3</t>
  </si>
  <si>
    <t>SO73094 - 4</t>
  </si>
  <si>
    <t>SO73095</t>
  </si>
  <si>
    <t>SO73095 - 1</t>
  </si>
  <si>
    <t>SO73096</t>
  </si>
  <si>
    <t>SO73096 - 1</t>
  </si>
  <si>
    <t>SO73096 - 2</t>
  </si>
  <si>
    <t>SO73097</t>
  </si>
  <si>
    <t>SO73097 - 1</t>
  </si>
  <si>
    <t>SO73097 - 2</t>
  </si>
  <si>
    <t>SO73098</t>
  </si>
  <si>
    <t>SO73098 - 1</t>
  </si>
  <si>
    <t>SO73098 - 2</t>
  </si>
  <si>
    <t>SO73098 - 3</t>
  </si>
  <si>
    <t>SO73099</t>
  </si>
  <si>
    <t>SO73099 - 1</t>
  </si>
  <si>
    <t>SO73099 - 2</t>
  </si>
  <si>
    <t>SO73100</t>
  </si>
  <si>
    <t>SO73100 - 1</t>
  </si>
  <si>
    <t>SO73101</t>
  </si>
  <si>
    <t>SO73101 - 1</t>
  </si>
  <si>
    <t>SO73101 - 2</t>
  </si>
  <si>
    <t>SO73101 - 3</t>
  </si>
  <si>
    <t>SO73102</t>
  </si>
  <si>
    <t>SO73102 - 1</t>
  </si>
  <si>
    <t>SO73102 - 2</t>
  </si>
  <si>
    <t>SO73103</t>
  </si>
  <si>
    <t>SO73103 - 1</t>
  </si>
  <si>
    <t>SO73103 - 2</t>
  </si>
  <si>
    <t>SO73103 - 3</t>
  </si>
  <si>
    <t>SO73104</t>
  </si>
  <si>
    <t>SO73104 - 1</t>
  </si>
  <si>
    <t>SO73104 - 2</t>
  </si>
  <si>
    <t>SO73104 - 3</t>
  </si>
  <si>
    <t>SO73105</t>
  </si>
  <si>
    <t>SO73105 - 1</t>
  </si>
  <si>
    <t>SO73105 - 2</t>
  </si>
  <si>
    <t>SO73106</t>
  </si>
  <si>
    <t>SO73106 - 1</t>
  </si>
  <si>
    <t>SO73106 - 2</t>
  </si>
  <si>
    <t>SO73107</t>
  </si>
  <si>
    <t>SO73107 - 1</t>
  </si>
  <si>
    <t>SO73108</t>
  </si>
  <si>
    <t>SO73108 - 1</t>
  </si>
  <si>
    <t>SO73108 - 2</t>
  </si>
  <si>
    <t>SO73108 - 3</t>
  </si>
  <si>
    <t>SO73108 - 4</t>
  </si>
  <si>
    <t>SO73109</t>
  </si>
  <si>
    <t>SO73109 - 1</t>
  </si>
  <si>
    <t>SO73110</t>
  </si>
  <si>
    <t>SO73110 - 1</t>
  </si>
  <si>
    <t>SO73110 - 2</t>
  </si>
  <si>
    <t>SO73111</t>
  </si>
  <si>
    <t>SO73111 - 1</t>
  </si>
  <si>
    <t>SO73111 - 2</t>
  </si>
  <si>
    <t>SO73111 - 3</t>
  </si>
  <si>
    <t>SO73111 - 4</t>
  </si>
  <si>
    <t>SO73112</t>
  </si>
  <si>
    <t>SO73112 - 1</t>
  </si>
  <si>
    <t>SO73113</t>
  </si>
  <si>
    <t>SO73113 - 1</t>
  </si>
  <si>
    <t>SO73113 - 2</t>
  </si>
  <si>
    <t>SO73113 - 3</t>
  </si>
  <si>
    <t>SO73114</t>
  </si>
  <si>
    <t>SO73114 - 1</t>
  </si>
  <si>
    <t>SO73114 - 2</t>
  </si>
  <si>
    <t>SO73115</t>
  </si>
  <si>
    <t>SO73115 - 1</t>
  </si>
  <si>
    <t>SO73115 - 2</t>
  </si>
  <si>
    <t>SO73115 - 3</t>
  </si>
  <si>
    <t>SO73115 - 4</t>
  </si>
  <si>
    <t>SO73115 - 5</t>
  </si>
  <si>
    <t>SO73116</t>
  </si>
  <si>
    <t>SO73116 - 1</t>
  </si>
  <si>
    <t>SO73116 - 2</t>
  </si>
  <si>
    <t>SO73117</t>
  </si>
  <si>
    <t>SO73117 - 1</t>
  </si>
  <si>
    <t>SO73117 - 2</t>
  </si>
  <si>
    <t>SO73118</t>
  </si>
  <si>
    <t>SO73118 - 1</t>
  </si>
  <si>
    <t>SO73118 - 2</t>
  </si>
  <si>
    <t>SO73118 - 3</t>
  </si>
  <si>
    <t>SO73119</t>
  </si>
  <si>
    <t>SO73119 - 1</t>
  </si>
  <si>
    <t>SO73119 - 2</t>
  </si>
  <si>
    <t>SO73119 - 3</t>
  </si>
  <si>
    <t>SO73119 - 4</t>
  </si>
  <si>
    <t>SO73120</t>
  </si>
  <si>
    <t>SO73120 - 1</t>
  </si>
  <si>
    <t>SO73120 - 2</t>
  </si>
  <si>
    <t>SO73121</t>
  </si>
  <si>
    <t>SO73121 - 1</t>
  </si>
  <si>
    <t>SO73121 - 2</t>
  </si>
  <si>
    <t>SO73121 - 3</t>
  </si>
  <si>
    <t>SO73121 - 4</t>
  </si>
  <si>
    <t>SO73122</t>
  </si>
  <si>
    <t>SO73122 - 1</t>
  </si>
  <si>
    <t>SO73122 - 2</t>
  </si>
  <si>
    <t>SO73123</t>
  </si>
  <si>
    <t>SO73123 - 1</t>
  </si>
  <si>
    <t>SO73123 - 2</t>
  </si>
  <si>
    <t>SO73123 - 3</t>
  </si>
  <si>
    <t>SO73124</t>
  </si>
  <si>
    <t>SO73124 - 1</t>
  </si>
  <si>
    <t>SO73125</t>
  </si>
  <si>
    <t>SO73125 - 1</t>
  </si>
  <si>
    <t>SO73125 - 2</t>
  </si>
  <si>
    <t>SO73125 - 3</t>
  </si>
  <si>
    <t>SO73126</t>
  </si>
  <si>
    <t>SO73126 - 1</t>
  </si>
  <si>
    <t>SO73126 - 2</t>
  </si>
  <si>
    <t>SO73126 - 3</t>
  </si>
  <si>
    <t>SO73127</t>
  </si>
  <si>
    <t>SO73127 - 1</t>
  </si>
  <si>
    <t>SO73127 - 2</t>
  </si>
  <si>
    <t>SO73127 - 3</t>
  </si>
  <si>
    <t>SO73128</t>
  </si>
  <si>
    <t>SO73128 - 1</t>
  </si>
  <si>
    <t>SO73128 - 2</t>
  </si>
  <si>
    <t>SO73128 - 3</t>
  </si>
  <si>
    <t>SO73129</t>
  </si>
  <si>
    <t>SO73129 - 1</t>
  </si>
  <si>
    <t>SO73129 - 2</t>
  </si>
  <si>
    <t>SO73129 - 3</t>
  </si>
  <si>
    <t>SO73130</t>
  </si>
  <si>
    <t>SO73130 - 1</t>
  </si>
  <si>
    <t>SO73130 - 2</t>
  </si>
  <si>
    <t>SO73130 - 3</t>
  </si>
  <si>
    <t>SO73131</t>
  </si>
  <si>
    <t>SO73131 - 1</t>
  </si>
  <si>
    <t>SO73131 - 2</t>
  </si>
  <si>
    <t>SO73132</t>
  </si>
  <si>
    <t>SO73132 - 1</t>
  </si>
  <si>
    <t>SO73132 - 2</t>
  </si>
  <si>
    <t>SO73133</t>
  </si>
  <si>
    <t>SO73133 - 1</t>
  </si>
  <si>
    <t>SO73133 - 2</t>
  </si>
  <si>
    <t>SO73134</t>
  </si>
  <si>
    <t>SO73134 - 1</t>
  </si>
  <si>
    <t>SO73135</t>
  </si>
  <si>
    <t>SO73135 - 1</t>
  </si>
  <si>
    <t>SO73135 - 2</t>
  </si>
  <si>
    <t>SO73136</t>
  </si>
  <si>
    <t>SO73136 - 1</t>
  </si>
  <si>
    <t>SO73136 - 2</t>
  </si>
  <si>
    <t>SO73137</t>
  </si>
  <si>
    <t>SO73137 - 1</t>
  </si>
  <si>
    <t>SO73138</t>
  </si>
  <si>
    <t>SO73138 - 1</t>
  </si>
  <si>
    <t>SO73138 - 2</t>
  </si>
  <si>
    <t>SO73139</t>
  </si>
  <si>
    <t>SO73139 - 1</t>
  </si>
  <si>
    <t>SO73140</t>
  </si>
  <si>
    <t>SO73140 - 1</t>
  </si>
  <si>
    <t>SO73140 - 2</t>
  </si>
  <si>
    <t>SO73141</t>
  </si>
  <si>
    <t>SO73141 - 1</t>
  </si>
  <si>
    <t>SO73141 - 2</t>
  </si>
  <si>
    <t>SO73142</t>
  </si>
  <si>
    <t>SO73142 - 1</t>
  </si>
  <si>
    <t>SO73142 - 2</t>
  </si>
  <si>
    <t>SO73142 - 3</t>
  </si>
  <si>
    <t>SO73143</t>
  </si>
  <si>
    <t>SO73143 - 1</t>
  </si>
  <si>
    <t>SO73144</t>
  </si>
  <si>
    <t>SO73144 - 1</t>
  </si>
  <si>
    <t>SO73144 - 2</t>
  </si>
  <si>
    <t>SO73145</t>
  </si>
  <si>
    <t>SO73145 - 1</t>
  </si>
  <si>
    <t>SO73145 - 2</t>
  </si>
  <si>
    <t>SO73145 - 3</t>
  </si>
  <si>
    <t>SO73146</t>
  </si>
  <si>
    <t>SO73146 - 1</t>
  </si>
  <si>
    <t>SO73146 - 2</t>
  </si>
  <si>
    <t>SO73147</t>
  </si>
  <si>
    <t>SO73147 - 1</t>
  </si>
  <si>
    <t>SO73148</t>
  </si>
  <si>
    <t>SO73148 - 1</t>
  </si>
  <si>
    <t>SO73148 - 2</t>
  </si>
  <si>
    <t>SO73148 - 3</t>
  </si>
  <si>
    <t>SO73148 - 4</t>
  </si>
  <si>
    <t>SO73149</t>
  </si>
  <si>
    <t>SO73149 - 1</t>
  </si>
  <si>
    <t>SO73149 - 2</t>
  </si>
  <si>
    <t>SO73149 - 3</t>
  </si>
  <si>
    <t>SO73150</t>
  </si>
  <si>
    <t>SO73150 - 1</t>
  </si>
  <si>
    <t>SO73150 - 2</t>
  </si>
  <si>
    <t>SO73150 - 3</t>
  </si>
  <si>
    <t>SO73151</t>
  </si>
  <si>
    <t>SO73151 - 1</t>
  </si>
  <si>
    <t>SO73151 - 2</t>
  </si>
  <si>
    <t>SO73152</t>
  </si>
  <si>
    <t>SO73152 - 1</t>
  </si>
  <si>
    <t>SO73152 - 2</t>
  </si>
  <si>
    <t>SO73152 - 3</t>
  </si>
  <si>
    <t>SO73152 - 4</t>
  </si>
  <si>
    <t>SO73153</t>
  </si>
  <si>
    <t>SO73153 - 1</t>
  </si>
  <si>
    <t>SO73153 - 2</t>
  </si>
  <si>
    <t>SO73153 - 3</t>
  </si>
  <si>
    <t>SO73154</t>
  </si>
  <si>
    <t>SO73154 - 1</t>
  </si>
  <si>
    <t>SO73155</t>
  </si>
  <si>
    <t>SO73155 - 1</t>
  </si>
  <si>
    <t>SO73155 - 2</t>
  </si>
  <si>
    <t>SO73155 - 3</t>
  </si>
  <si>
    <t>SO73156</t>
  </si>
  <si>
    <t>SO73156 - 1</t>
  </si>
  <si>
    <t>SO73156 - 2</t>
  </si>
  <si>
    <t>SO73156 - 3</t>
  </si>
  <si>
    <t>SO73156 - 4</t>
  </si>
  <si>
    <t>SO73156 - 5</t>
  </si>
  <si>
    <t>SO73156 - 6</t>
  </si>
  <si>
    <t>SO73157</t>
  </si>
  <si>
    <t>SO73157 - 1</t>
  </si>
  <si>
    <t>SO73157 - 2</t>
  </si>
  <si>
    <t>SO73157 - 3</t>
  </si>
  <si>
    <t>SO73157 - 4</t>
  </si>
  <si>
    <t>SO73157 - 5</t>
  </si>
  <si>
    <t>SO73157 - 6</t>
  </si>
  <si>
    <t>SO73158</t>
  </si>
  <si>
    <t>SO73158 - 1</t>
  </si>
  <si>
    <t>SO73158 - 2</t>
  </si>
  <si>
    <t>SO73158 - 3</t>
  </si>
  <si>
    <t>SO73159</t>
  </si>
  <si>
    <t>SO73159 - 1</t>
  </si>
  <si>
    <t>SO73159 - 2</t>
  </si>
  <si>
    <t>SO73159 - 3</t>
  </si>
  <si>
    <t>SO73159 - 4</t>
  </si>
  <si>
    <t>SO73160</t>
  </si>
  <si>
    <t>SO73160 - 1</t>
  </si>
  <si>
    <t>SO73160 - 2</t>
  </si>
  <si>
    <t>SO73160 - 3</t>
  </si>
  <si>
    <t>SO73160 - 4</t>
  </si>
  <si>
    <t>SO73161</t>
  </si>
  <si>
    <t>SO73161 - 1</t>
  </si>
  <si>
    <t>SO73161 - 2</t>
  </si>
  <si>
    <t>SO73162</t>
  </si>
  <si>
    <t>SO73162 - 1</t>
  </si>
  <si>
    <t>SO73163</t>
  </si>
  <si>
    <t>SO73163 - 1</t>
  </si>
  <si>
    <t>SO73164</t>
  </si>
  <si>
    <t>SO73164 - 1</t>
  </si>
  <si>
    <t>SO73164 - 2</t>
  </si>
  <si>
    <t>SO73165</t>
  </si>
  <si>
    <t>SO73165 - 1</t>
  </si>
  <si>
    <t>SO73165 - 2</t>
  </si>
  <si>
    <t>SO73165 - 3</t>
  </si>
  <si>
    <t>SO73165 - 4</t>
  </si>
  <si>
    <t>SO73165 - 5</t>
  </si>
  <si>
    <t>SO73166</t>
  </si>
  <si>
    <t>SO73166 - 1</t>
  </si>
  <si>
    <t>SO73166 - 2</t>
  </si>
  <si>
    <t>SO73166 - 3</t>
  </si>
  <si>
    <t>SO73166 - 4</t>
  </si>
  <si>
    <t>SO73167</t>
  </si>
  <si>
    <t>SO73167 - 1</t>
  </si>
  <si>
    <t>SO73168</t>
  </si>
  <si>
    <t>SO73168 - 1</t>
  </si>
  <si>
    <t>SO73168 - 2</t>
  </si>
  <si>
    <t>SO73168 - 3</t>
  </si>
  <si>
    <t>SO73169</t>
  </si>
  <si>
    <t>SO73169 - 1</t>
  </si>
  <si>
    <t>SO73169 - 2</t>
  </si>
  <si>
    <t>SO73169 - 3</t>
  </si>
  <si>
    <t>SO73169 - 4</t>
  </si>
  <si>
    <t>SO73170</t>
  </si>
  <si>
    <t>SO73170 - 1</t>
  </si>
  <si>
    <t>SO73170 - 2</t>
  </si>
  <si>
    <t>SO73171</t>
  </si>
  <si>
    <t>SO73171 - 1</t>
  </si>
  <si>
    <t>SO73171 - 2</t>
  </si>
  <si>
    <t>SO73171 - 3</t>
  </si>
  <si>
    <t>SO73172</t>
  </si>
  <si>
    <t>SO73172 - 1</t>
  </si>
  <si>
    <t>SO73172 - 2</t>
  </si>
  <si>
    <t>SO73173</t>
  </si>
  <si>
    <t>SO73173 - 1</t>
  </si>
  <si>
    <t>SO73173 - 2</t>
  </si>
  <si>
    <t>SO73173 - 3</t>
  </si>
  <si>
    <t>SO73174</t>
  </si>
  <si>
    <t>SO73174 - 1</t>
  </si>
  <si>
    <t>SO73174 - 2</t>
  </si>
  <si>
    <t>SO73174 - 3</t>
  </si>
  <si>
    <t>SO73175</t>
  </si>
  <si>
    <t>SO73175 - 1</t>
  </si>
  <si>
    <t>SO73175 - 2</t>
  </si>
  <si>
    <t>SO73176</t>
  </si>
  <si>
    <t>SO73176 - 1</t>
  </si>
  <si>
    <t>SO73176 - 2</t>
  </si>
  <si>
    <t>SO73176 - 3</t>
  </si>
  <si>
    <t>SO73176 - 4</t>
  </si>
  <si>
    <t>SO73177</t>
  </si>
  <si>
    <t>SO73177 - 1</t>
  </si>
  <si>
    <t>SO73177 - 2</t>
  </si>
  <si>
    <t>SO73178</t>
  </si>
  <si>
    <t>SO73178 - 1</t>
  </si>
  <si>
    <t>SO73179</t>
  </si>
  <si>
    <t>SO73179 - 1</t>
  </si>
  <si>
    <t>SO73179 - 2</t>
  </si>
  <si>
    <t>SO73180</t>
  </si>
  <si>
    <t>SO73180 - 1</t>
  </si>
  <si>
    <t>SO73180 - 2</t>
  </si>
  <si>
    <t>SO73180 - 3</t>
  </si>
  <si>
    <t>SO73181</t>
  </si>
  <si>
    <t>SO73181 - 1</t>
  </si>
  <si>
    <t>SO73181 - 2</t>
  </si>
  <si>
    <t>SO73181 - 3</t>
  </si>
  <si>
    <t>SO73182</t>
  </si>
  <si>
    <t>SO73182 - 1</t>
  </si>
  <si>
    <t>SO73182 - 2</t>
  </si>
  <si>
    <t>SO73182 - 3</t>
  </si>
  <si>
    <t>SO73182 - 4</t>
  </si>
  <si>
    <t>SO73183</t>
  </si>
  <si>
    <t>SO73183 - 1</t>
  </si>
  <si>
    <t>SO73183 - 2</t>
  </si>
  <si>
    <t>SO73183 - 3</t>
  </si>
  <si>
    <t>SO73184</t>
  </si>
  <si>
    <t>SO73184 - 1</t>
  </si>
  <si>
    <t>SO73185</t>
  </si>
  <si>
    <t>SO73185 - 1</t>
  </si>
  <si>
    <t>SO73186</t>
  </si>
  <si>
    <t>SO73186 - 1</t>
  </si>
  <si>
    <t>SO73187</t>
  </si>
  <si>
    <t>SO73187 - 1</t>
  </si>
  <si>
    <t>SO73188</t>
  </si>
  <si>
    <t>SO73188 - 1</t>
  </si>
  <si>
    <t>SO73188 - 2</t>
  </si>
  <si>
    <t>SO73189</t>
  </si>
  <si>
    <t>SO73189 - 1</t>
  </si>
  <si>
    <t>SO73189 - 2</t>
  </si>
  <si>
    <t>SO73189 - 3</t>
  </si>
  <si>
    <t>SO73189 - 4</t>
  </si>
  <si>
    <t>SO73190</t>
  </si>
  <si>
    <t>SO73190 - 1</t>
  </si>
  <si>
    <t>SO73191</t>
  </si>
  <si>
    <t>SO73191 - 1</t>
  </si>
  <si>
    <t>SO73191 - 2</t>
  </si>
  <si>
    <t>SO73191 - 3</t>
  </si>
  <si>
    <t>SO73191 - 4</t>
  </si>
  <si>
    <t>SO73192</t>
  </si>
  <si>
    <t>SO73192 - 1</t>
  </si>
  <si>
    <t>SO73192 - 2</t>
  </si>
  <si>
    <t>SO73192 - 3</t>
  </si>
  <si>
    <t>SO73193</t>
  </si>
  <si>
    <t>SO73193 - 1</t>
  </si>
  <si>
    <t>SO73193 - 2</t>
  </si>
  <si>
    <t>SO73194</t>
  </si>
  <si>
    <t>SO73194 - 1</t>
  </si>
  <si>
    <t>SO73195</t>
  </si>
  <si>
    <t>SO73195 - 1</t>
  </si>
  <si>
    <t>SO73195 - 2</t>
  </si>
  <si>
    <t>SO73196</t>
  </si>
  <si>
    <t>SO73196 - 1</t>
  </si>
  <si>
    <t>SO73196 - 2</t>
  </si>
  <si>
    <t>SO73197</t>
  </si>
  <si>
    <t>SO73197 - 1</t>
  </si>
  <si>
    <t>SO73197 - 2</t>
  </si>
  <si>
    <t>SO73197 - 3</t>
  </si>
  <si>
    <t>SO73198</t>
  </si>
  <si>
    <t>SO73198 - 1</t>
  </si>
  <si>
    <t>SO73198 - 2</t>
  </si>
  <si>
    <t>SO73199</t>
  </si>
  <si>
    <t>SO73199 - 1</t>
  </si>
  <si>
    <t>SO73199 - 2</t>
  </si>
  <si>
    <t>SO73200</t>
  </si>
  <si>
    <t>SO73200 - 1</t>
  </si>
  <si>
    <t>SO73200 - 2</t>
  </si>
  <si>
    <t>SO73200 - 3</t>
  </si>
  <si>
    <t>SO73201</t>
  </si>
  <si>
    <t>SO73201 - 1</t>
  </si>
  <si>
    <t>SO73202</t>
  </si>
  <si>
    <t>SO73202 - 1</t>
  </si>
  <si>
    <t>SO73202 - 2</t>
  </si>
  <si>
    <t>SO73202 - 3</t>
  </si>
  <si>
    <t>SO73203</t>
  </si>
  <si>
    <t>SO73203 - 1</t>
  </si>
  <si>
    <t>SO73203 - 2</t>
  </si>
  <si>
    <t>SO73203 - 3</t>
  </si>
  <si>
    <t>SO73204</t>
  </si>
  <si>
    <t>SO73204 - 1</t>
  </si>
  <si>
    <t>SO73205</t>
  </si>
  <si>
    <t>SO73205 - 1</t>
  </si>
  <si>
    <t>SO73205 - 2</t>
  </si>
  <si>
    <t>SO73205 - 3</t>
  </si>
  <si>
    <t>SO73206</t>
  </si>
  <si>
    <t>SO73206 - 1</t>
  </si>
  <si>
    <t>SO73207</t>
  </si>
  <si>
    <t>SO73207 - 1</t>
  </si>
  <si>
    <t>SO73207 - 2</t>
  </si>
  <si>
    <t>SO73208</t>
  </si>
  <si>
    <t>SO73208 - 1</t>
  </si>
  <si>
    <t>SO73208 - 2</t>
  </si>
  <si>
    <t>SO73209</t>
  </si>
  <si>
    <t>SO73209 - 1</t>
  </si>
  <si>
    <t>SO73209 - 2</t>
  </si>
  <si>
    <t>SO73210</t>
  </si>
  <si>
    <t>SO73210 - 1</t>
  </si>
  <si>
    <t>SO73210 - 2</t>
  </si>
  <si>
    <t>SO73210 - 3</t>
  </si>
  <si>
    <t>SO73211</t>
  </si>
  <si>
    <t>SO73211 - 1</t>
  </si>
  <si>
    <t>SO73211 - 2</t>
  </si>
  <si>
    <t>SO73211 - 3</t>
  </si>
  <si>
    <t>SO73212</t>
  </si>
  <si>
    <t>SO73212 - 1</t>
  </si>
  <si>
    <t>SO73213</t>
  </si>
  <si>
    <t>SO73213 - 1</t>
  </si>
  <si>
    <t>SO73213 - 2</t>
  </si>
  <si>
    <t>SO73213 - 3</t>
  </si>
  <si>
    <t>SO73214</t>
  </si>
  <si>
    <t>SO73214 - 1</t>
  </si>
  <si>
    <t>SO73214 - 2</t>
  </si>
  <si>
    <t>SO73215</t>
  </si>
  <si>
    <t>SO73215 - 1</t>
  </si>
  <si>
    <t>SO73215 - 2</t>
  </si>
  <si>
    <t>SO73215 - 3</t>
  </si>
  <si>
    <t>SO73216</t>
  </si>
  <si>
    <t>SO73216 - 1</t>
  </si>
  <si>
    <t>SO73216 - 2</t>
  </si>
  <si>
    <t>SO73216 - 3</t>
  </si>
  <si>
    <t>SO73217</t>
  </si>
  <si>
    <t>SO73217 - 1</t>
  </si>
  <si>
    <t>SO73217 - 2</t>
  </si>
  <si>
    <t>SO73218</t>
  </si>
  <si>
    <t>SO73218 - 1</t>
  </si>
  <si>
    <t>SO73218 - 2</t>
  </si>
  <si>
    <t>SO73219</t>
  </si>
  <si>
    <t>SO73219 - 1</t>
  </si>
  <si>
    <t>SO73219 - 2</t>
  </si>
  <si>
    <t>SO73220</t>
  </si>
  <si>
    <t>SO73220 - 1</t>
  </si>
  <si>
    <t>SO73220 - 2</t>
  </si>
  <si>
    <t>SO73220 - 3</t>
  </si>
  <si>
    <t>SO73221</t>
  </si>
  <si>
    <t>SO73221 - 1</t>
  </si>
  <si>
    <t>SO73221 - 2</t>
  </si>
  <si>
    <t>SO73222</t>
  </si>
  <si>
    <t>SO73222 - 1</t>
  </si>
  <si>
    <t>SO73223</t>
  </si>
  <si>
    <t>SO73223 - 1</t>
  </si>
  <si>
    <t>SO73224</t>
  </si>
  <si>
    <t>SO73224 - 1</t>
  </si>
  <si>
    <t>SO73225</t>
  </si>
  <si>
    <t>SO73225 - 1</t>
  </si>
  <si>
    <t>SO73225 - 2</t>
  </si>
  <si>
    <t>SO73225 - 3</t>
  </si>
  <si>
    <t>SO73225 - 4</t>
  </si>
  <si>
    <t>SO73225 - 5</t>
  </si>
  <si>
    <t>SO73226</t>
  </si>
  <si>
    <t>SO73226 - 1</t>
  </si>
  <si>
    <t>SO73226 - 2</t>
  </si>
  <si>
    <t>SO73226 - 3</t>
  </si>
  <si>
    <t>SO73227</t>
  </si>
  <si>
    <t>SO73227 - 1</t>
  </si>
  <si>
    <t>SO73227 - 2</t>
  </si>
  <si>
    <t>SO73227 - 3</t>
  </si>
  <si>
    <t>SO73227 - 4</t>
  </si>
  <si>
    <t>SO73227 - 5</t>
  </si>
  <si>
    <t>SO73228</t>
  </si>
  <si>
    <t>SO73228 - 1</t>
  </si>
  <si>
    <t>SO73228 - 2</t>
  </si>
  <si>
    <t>SO73229</t>
  </si>
  <si>
    <t>SO73229 - 1</t>
  </si>
  <si>
    <t>SO73229 - 2</t>
  </si>
  <si>
    <t>SO73229 - 3</t>
  </si>
  <si>
    <t>SO73230</t>
  </si>
  <si>
    <t>SO73230 - 1</t>
  </si>
  <si>
    <t>SO73230 - 2</t>
  </si>
  <si>
    <t>SO73230 - 3</t>
  </si>
  <si>
    <t>SO73231</t>
  </si>
  <si>
    <t>SO73231 - 1</t>
  </si>
  <si>
    <t>SO73231 - 2</t>
  </si>
  <si>
    <t>SO73232</t>
  </si>
  <si>
    <t>SO73232 - 1</t>
  </si>
  <si>
    <t>SO73232 - 2</t>
  </si>
  <si>
    <t>SO73232 - 3</t>
  </si>
  <si>
    <t>SO73232 - 4</t>
  </si>
  <si>
    <t>SO73232 - 5</t>
  </si>
  <si>
    <t>SO73233</t>
  </si>
  <si>
    <t>SO73233 - 1</t>
  </si>
  <si>
    <t>SO73233 - 2</t>
  </si>
  <si>
    <t>SO73233 - 3</t>
  </si>
  <si>
    <t>SO73233 - 4</t>
  </si>
  <si>
    <t>SO73234</t>
  </si>
  <si>
    <t>SO73234 - 1</t>
  </si>
  <si>
    <t>SO73234 - 2</t>
  </si>
  <si>
    <t>SO73235</t>
  </si>
  <si>
    <t>SO73235 - 1</t>
  </si>
  <si>
    <t>SO73235 - 2</t>
  </si>
  <si>
    <t>SO73236</t>
  </si>
  <si>
    <t>SO73236 - 1</t>
  </si>
  <si>
    <t>SO73236 - 2</t>
  </si>
  <si>
    <t>SO73236 - 3</t>
  </si>
  <si>
    <t>SO73236 - 4</t>
  </si>
  <si>
    <t>SO73237</t>
  </si>
  <si>
    <t>SO73237 - 1</t>
  </si>
  <si>
    <t>SO73237 - 2</t>
  </si>
  <si>
    <t>SO73238</t>
  </si>
  <si>
    <t>SO73238 - 1</t>
  </si>
  <si>
    <t>SO73238 - 2</t>
  </si>
  <si>
    <t>SO73239</t>
  </si>
  <si>
    <t>SO73239 - 1</t>
  </si>
  <si>
    <t>SO73240</t>
  </si>
  <si>
    <t>SO73240 - 1</t>
  </si>
  <si>
    <t>SO73240 - 2</t>
  </si>
  <si>
    <t>SO73241</t>
  </si>
  <si>
    <t>SO73241 - 1</t>
  </si>
  <si>
    <t>SO73241 - 2</t>
  </si>
  <si>
    <t>SO73241 - 3</t>
  </si>
  <si>
    <t>SO73242</t>
  </si>
  <si>
    <t>SO73242 - 1</t>
  </si>
  <si>
    <t>SO73242 - 2</t>
  </si>
  <si>
    <t>SO73243</t>
  </si>
  <si>
    <t>SO73243 - 1</t>
  </si>
  <si>
    <t>SO73243 - 2</t>
  </si>
  <si>
    <t>SO73243 - 3</t>
  </si>
  <si>
    <t>SO73243 - 4</t>
  </si>
  <si>
    <t>SO73244</t>
  </si>
  <si>
    <t>SO73244 - 1</t>
  </si>
  <si>
    <t>SO73244 - 2</t>
  </si>
  <si>
    <t>SO73244 - 3</t>
  </si>
  <si>
    <t>SO73244 - 4</t>
  </si>
  <si>
    <t>SO73245</t>
  </si>
  <si>
    <t>SO73245 - 1</t>
  </si>
  <si>
    <t>SO73245 - 2</t>
  </si>
  <si>
    <t>SO73245 - 3</t>
  </si>
  <si>
    <t>SO73246</t>
  </si>
  <si>
    <t>SO73246 - 1</t>
  </si>
  <si>
    <t>SO73246 - 2</t>
  </si>
  <si>
    <t>SO73247</t>
  </si>
  <si>
    <t>SO73247 - 1</t>
  </si>
  <si>
    <t>SO73247 - 2</t>
  </si>
  <si>
    <t>SO73248</t>
  </si>
  <si>
    <t>SO73248 - 1</t>
  </si>
  <si>
    <t>SO73248 - 2</t>
  </si>
  <si>
    <t>SO73248 - 3</t>
  </si>
  <si>
    <t>SO73248 - 4</t>
  </si>
  <si>
    <t>SO73249</t>
  </si>
  <si>
    <t>SO73249 - 1</t>
  </si>
  <si>
    <t>SO73249 - 2</t>
  </si>
  <si>
    <t>SO73250</t>
  </si>
  <si>
    <t>SO73250 - 1</t>
  </si>
  <si>
    <t>SO73250 - 2</t>
  </si>
  <si>
    <t>SO73251</t>
  </si>
  <si>
    <t>SO73251 - 1</t>
  </si>
  <si>
    <t>SO73251 - 2</t>
  </si>
  <si>
    <t>SO73252</t>
  </si>
  <si>
    <t>SO73252 - 1</t>
  </si>
  <si>
    <t>SO73252 - 2</t>
  </si>
  <si>
    <t>SO73253</t>
  </si>
  <si>
    <t>SO73253 - 1</t>
  </si>
  <si>
    <t>SO73254</t>
  </si>
  <si>
    <t>SO73254 - 1</t>
  </si>
  <si>
    <t>SO73254 - 2</t>
  </si>
  <si>
    <t>SO73254 - 3</t>
  </si>
  <si>
    <t>SO73255</t>
  </si>
  <si>
    <t>SO73255 - 1</t>
  </si>
  <si>
    <t>SO73256</t>
  </si>
  <si>
    <t>SO73256 - 1</t>
  </si>
  <si>
    <t>SO73256 - 2</t>
  </si>
  <si>
    <t>SO73257</t>
  </si>
  <si>
    <t>SO73257 - 1</t>
  </si>
  <si>
    <t>SO73258</t>
  </si>
  <si>
    <t>SO73258 - 1</t>
  </si>
  <si>
    <t>SO73259</t>
  </si>
  <si>
    <t>SO73259 - 1</t>
  </si>
  <si>
    <t>SO73259 - 2</t>
  </si>
  <si>
    <t>SO73259 - 3</t>
  </si>
  <si>
    <t>SO73260</t>
  </si>
  <si>
    <t>SO73260 - 1</t>
  </si>
  <si>
    <t>SO73260 - 2</t>
  </si>
  <si>
    <t>SO73260 - 3</t>
  </si>
  <si>
    <t>SO73261</t>
  </si>
  <si>
    <t>SO73261 - 1</t>
  </si>
  <si>
    <t>SO73261 - 2</t>
  </si>
  <si>
    <t>SO73261 - 3</t>
  </si>
  <si>
    <t>SO73262</t>
  </si>
  <si>
    <t>SO73262 - 1</t>
  </si>
  <si>
    <t>SO73263</t>
  </si>
  <si>
    <t>SO73263 - 1</t>
  </si>
  <si>
    <t>SO73264</t>
  </si>
  <si>
    <t>SO73264 - 1</t>
  </si>
  <si>
    <t>SO73265</t>
  </si>
  <si>
    <t>SO73265 - 1</t>
  </si>
  <si>
    <t>SO73265 - 2</t>
  </si>
  <si>
    <t>SO73265 - 3</t>
  </si>
  <si>
    <t>SO73265 - 4</t>
  </si>
  <si>
    <t>SO73266</t>
  </si>
  <si>
    <t>SO73266 - 1</t>
  </si>
  <si>
    <t>SO73266 - 2</t>
  </si>
  <si>
    <t>SO73267</t>
  </si>
  <si>
    <t>SO73267 - 1</t>
  </si>
  <si>
    <t>SO73267 - 2</t>
  </si>
  <si>
    <t>SO73268</t>
  </si>
  <si>
    <t>SO73268 - 1</t>
  </si>
  <si>
    <t>SO73268 - 2</t>
  </si>
  <si>
    <t>SO73268 - 3</t>
  </si>
  <si>
    <t>SO73269</t>
  </si>
  <si>
    <t>SO73269 - 1</t>
  </si>
  <si>
    <t>SO73269 - 2</t>
  </si>
  <si>
    <t>SO73269 - 3</t>
  </si>
  <si>
    <t>SO73270</t>
  </si>
  <si>
    <t>SO73270 - 1</t>
  </si>
  <si>
    <t>SO73270 - 2</t>
  </si>
  <si>
    <t>SO73271</t>
  </si>
  <si>
    <t>SO73271 - 1</t>
  </si>
  <si>
    <t>SO73271 - 2</t>
  </si>
  <si>
    <t>SO73271 - 3</t>
  </si>
  <si>
    <t>SO73272</t>
  </si>
  <si>
    <t>SO73272 - 1</t>
  </si>
  <si>
    <t>SO73273</t>
  </si>
  <si>
    <t>SO73273 - 1</t>
  </si>
  <si>
    <t>SO73274</t>
  </si>
  <si>
    <t>SO73274 - 1</t>
  </si>
  <si>
    <t>SO73275</t>
  </si>
  <si>
    <t>SO73275 - 1</t>
  </si>
  <si>
    <t>SO73275 - 2</t>
  </si>
  <si>
    <t>SO73275 - 3</t>
  </si>
  <si>
    <t>SO73276</t>
  </si>
  <si>
    <t>SO73276 - 1</t>
  </si>
  <si>
    <t>SO73276 - 2</t>
  </si>
  <si>
    <t>SO73276 - 3</t>
  </si>
  <si>
    <t>SO73277</t>
  </si>
  <si>
    <t>SO73277 - 1</t>
  </si>
  <si>
    <t>SO73277 - 2</t>
  </si>
  <si>
    <t>SO73278</t>
  </si>
  <si>
    <t>SO73278 - 1</t>
  </si>
  <si>
    <t>SO73279</t>
  </si>
  <si>
    <t>SO73279 - 1</t>
  </si>
  <si>
    <t>SO73279 - 2</t>
  </si>
  <si>
    <t>SO73279 - 3</t>
  </si>
  <si>
    <t>SO73280</t>
  </si>
  <si>
    <t>SO73280 - 1</t>
  </si>
  <si>
    <t>SO73280 - 2</t>
  </si>
  <si>
    <t>SO73281</t>
  </si>
  <si>
    <t>SO73281 - 1</t>
  </si>
  <si>
    <t>SO73281 - 2</t>
  </si>
  <si>
    <t>SO73282</t>
  </si>
  <si>
    <t>SO73282 - 1</t>
  </si>
  <si>
    <t>SO73283</t>
  </si>
  <si>
    <t>SO73283 - 1</t>
  </si>
  <si>
    <t>SO73283 - 2</t>
  </si>
  <si>
    <t>SO73284</t>
  </si>
  <si>
    <t>SO73284 - 1</t>
  </si>
  <si>
    <t>SO73285</t>
  </si>
  <si>
    <t>SO73285 - 1</t>
  </si>
  <si>
    <t>SO73286</t>
  </si>
  <si>
    <t>SO73286 - 1</t>
  </si>
  <si>
    <t>SO73287</t>
  </si>
  <si>
    <t>SO73287 - 1</t>
  </si>
  <si>
    <t>SO73287 - 2</t>
  </si>
  <si>
    <t>SO73288</t>
  </si>
  <si>
    <t>SO73288 - 1</t>
  </si>
  <si>
    <t>SO73288 - 2</t>
  </si>
  <si>
    <t>SO73288 - 3</t>
  </si>
  <si>
    <t>SO73288 - 4</t>
  </si>
  <si>
    <t>SO73288 - 5</t>
  </si>
  <si>
    <t>SO73289</t>
  </si>
  <si>
    <t>SO73289 - 1</t>
  </si>
  <si>
    <t>SO73289 - 2</t>
  </si>
  <si>
    <t>SO73289 - 3</t>
  </si>
  <si>
    <t>SO73290</t>
  </si>
  <si>
    <t>SO73290 - 1</t>
  </si>
  <si>
    <t>SO73291</t>
  </si>
  <si>
    <t>SO73291 - 1</t>
  </si>
  <si>
    <t>SO73291 - 2</t>
  </si>
  <si>
    <t>SO73292</t>
  </si>
  <si>
    <t>SO73292 - 1</t>
  </si>
  <si>
    <t>SO73292 - 2</t>
  </si>
  <si>
    <t>SO73292 - 3</t>
  </si>
  <si>
    <t>SO73292 - 4</t>
  </si>
  <si>
    <t>SO73293</t>
  </si>
  <si>
    <t>SO73293 - 1</t>
  </si>
  <si>
    <t>SO73293 - 2</t>
  </si>
  <si>
    <t>SO73293 - 3</t>
  </si>
  <si>
    <t>SO73294</t>
  </si>
  <si>
    <t>SO73294 - 1</t>
  </si>
  <si>
    <t>SO73294 - 2</t>
  </si>
  <si>
    <t>SO73295</t>
  </si>
  <si>
    <t>SO73295 - 1</t>
  </si>
  <si>
    <t>SO73296</t>
  </si>
  <si>
    <t>SO73296 - 1</t>
  </si>
  <si>
    <t>SO73296 - 2</t>
  </si>
  <si>
    <t>SO73297</t>
  </si>
  <si>
    <t>SO73297 - 1</t>
  </si>
  <si>
    <t>SO73297 - 2</t>
  </si>
  <si>
    <t>SO73298</t>
  </si>
  <si>
    <t>SO73298 - 1</t>
  </si>
  <si>
    <t>SO73299</t>
  </si>
  <si>
    <t>SO73299 - 1</t>
  </si>
  <si>
    <t>SO73299 - 2</t>
  </si>
  <si>
    <t>SO73299 - 3</t>
  </si>
  <si>
    <t>SO73300</t>
  </si>
  <si>
    <t>SO73300 - 1</t>
  </si>
  <si>
    <t>SO73300 - 2</t>
  </si>
  <si>
    <t>SO73300 - 3</t>
  </si>
  <si>
    <t>SO73301</t>
  </si>
  <si>
    <t>SO73301 - 1</t>
  </si>
  <si>
    <t>SO73301 - 2</t>
  </si>
  <si>
    <t>SO73301 - 3</t>
  </si>
  <si>
    <t>SO73302</t>
  </si>
  <si>
    <t>SO73302 - 1</t>
  </si>
  <si>
    <t>SO73302 - 2</t>
  </si>
  <si>
    <t>SO73302 - 3</t>
  </si>
  <si>
    <t>SO73302 - 4</t>
  </si>
  <si>
    <t>SO73303</t>
  </si>
  <si>
    <t>SO73303 - 1</t>
  </si>
  <si>
    <t>SO73303 - 2</t>
  </si>
  <si>
    <t>SO73303 - 3</t>
  </si>
  <si>
    <t>SO73303 - 4</t>
  </si>
  <si>
    <t>SO73303 - 5</t>
  </si>
  <si>
    <t>SO73304</t>
  </si>
  <si>
    <t>SO73304 - 1</t>
  </si>
  <si>
    <t>SO73304 - 2</t>
  </si>
  <si>
    <t>SO73304 - 3</t>
  </si>
  <si>
    <t>SO73305</t>
  </si>
  <si>
    <t>SO73305 - 1</t>
  </si>
  <si>
    <t>SO73305 - 2</t>
  </si>
  <si>
    <t>SO73305 - 3</t>
  </si>
  <si>
    <t>SO73305 - 4</t>
  </si>
  <si>
    <t>SO73306</t>
  </si>
  <si>
    <t>SO73306 - 1</t>
  </si>
  <si>
    <t>SO73306 - 2</t>
  </si>
  <si>
    <t>SO73307</t>
  </si>
  <si>
    <t>SO73307 - 1</t>
  </si>
  <si>
    <t>SO73307 - 2</t>
  </si>
  <si>
    <t>SO73307 - 3</t>
  </si>
  <si>
    <t>SO73307 - 4</t>
  </si>
  <si>
    <t>SO73308</t>
  </si>
  <si>
    <t>SO73308 - 1</t>
  </si>
  <si>
    <t>SO73308 - 2</t>
  </si>
  <si>
    <t>SO73309</t>
  </si>
  <si>
    <t>SO73309 - 1</t>
  </si>
  <si>
    <t>SO73309 - 2</t>
  </si>
  <si>
    <t>SO73309 - 3</t>
  </si>
  <si>
    <t>SO73309 - 4</t>
  </si>
  <si>
    <t>SO73310</t>
  </si>
  <si>
    <t>SO73310 - 1</t>
  </si>
  <si>
    <t>SO73310 - 2</t>
  </si>
  <si>
    <t>SO73311</t>
  </si>
  <si>
    <t>SO73311 - 1</t>
  </si>
  <si>
    <t>SO73311 - 2</t>
  </si>
  <si>
    <t>SO73312</t>
  </si>
  <si>
    <t>SO73312 - 1</t>
  </si>
  <si>
    <t>SO73313</t>
  </si>
  <si>
    <t>SO73313 - 1</t>
  </si>
  <si>
    <t>SO73313 - 2</t>
  </si>
  <si>
    <t>SO73313 - 3</t>
  </si>
  <si>
    <t>SO73314</t>
  </si>
  <si>
    <t>SO73314 - 1</t>
  </si>
  <si>
    <t>SO73314 - 2</t>
  </si>
  <si>
    <t>SO73315</t>
  </si>
  <si>
    <t>SO73315 - 1</t>
  </si>
  <si>
    <t>SO73315 - 2</t>
  </si>
  <si>
    <t>SO73315 - 3</t>
  </si>
  <si>
    <t>SO73316</t>
  </si>
  <si>
    <t>SO73316 - 1</t>
  </si>
  <si>
    <t>SO73316 - 2</t>
  </si>
  <si>
    <t>SO73316 - 3</t>
  </si>
  <si>
    <t>SO73317</t>
  </si>
  <si>
    <t>SO73317 - 1</t>
  </si>
  <si>
    <t>SO73317 - 2</t>
  </si>
  <si>
    <t>SO73317 - 3</t>
  </si>
  <si>
    <t>SO73317 - 4</t>
  </si>
  <si>
    <t>SO73317 - 5</t>
  </si>
  <si>
    <t>SO73318</t>
  </si>
  <si>
    <t>SO73318 - 1</t>
  </si>
  <si>
    <t>SO73318 - 2</t>
  </si>
  <si>
    <t>SO73318 - 3</t>
  </si>
  <si>
    <t>SO73318 - 4</t>
  </si>
  <si>
    <t>SO73319</t>
  </si>
  <si>
    <t>SO73319 - 1</t>
  </si>
  <si>
    <t>SO73319 - 2</t>
  </si>
  <si>
    <t>SO73320</t>
  </si>
  <si>
    <t>SO73320 - 1</t>
  </si>
  <si>
    <t>SO73320 - 2</t>
  </si>
  <si>
    <t>SO73320 - 3</t>
  </si>
  <si>
    <t>SO73320 - 4</t>
  </si>
  <si>
    <t>SO73321</t>
  </si>
  <si>
    <t>SO73321 - 1</t>
  </si>
  <si>
    <t>SO73321 - 2</t>
  </si>
  <si>
    <t>SO73321 - 3</t>
  </si>
  <si>
    <t>SO73322</t>
  </si>
  <si>
    <t>SO73322 - 1</t>
  </si>
  <si>
    <t>SO73322 - 2</t>
  </si>
  <si>
    <t>SO73322 - 3</t>
  </si>
  <si>
    <t>SO73323</t>
  </si>
  <si>
    <t>SO73323 - 1</t>
  </si>
  <si>
    <t>SO73323 - 2</t>
  </si>
  <si>
    <t>SO73324</t>
  </si>
  <si>
    <t>SO73324 - 1</t>
  </si>
  <si>
    <t>SO73324 - 2</t>
  </si>
  <si>
    <t>SO73324 - 3</t>
  </si>
  <si>
    <t>SO73324 - 4</t>
  </si>
  <si>
    <t>SO73325</t>
  </si>
  <si>
    <t>SO73325 - 1</t>
  </si>
  <si>
    <t>SO73325 - 2</t>
  </si>
  <si>
    <t>SO73326</t>
  </si>
  <si>
    <t>SO73326 - 1</t>
  </si>
  <si>
    <t>SO73327</t>
  </si>
  <si>
    <t>SO73327 - 1</t>
  </si>
  <si>
    <t>SO73328</t>
  </si>
  <si>
    <t>SO73328 - 1</t>
  </si>
  <si>
    <t>SO73328 - 2</t>
  </si>
  <si>
    <t>SO73328 - 3</t>
  </si>
  <si>
    <t>SO73329</t>
  </si>
  <si>
    <t>SO73329 - 1</t>
  </si>
  <si>
    <t>SO73330</t>
  </si>
  <si>
    <t>SO73330 - 1</t>
  </si>
  <si>
    <t>SO73330 - 2</t>
  </si>
  <si>
    <t>SO73330 - 3</t>
  </si>
  <si>
    <t>SO73330 - 4</t>
  </si>
  <si>
    <t>SO73331</t>
  </si>
  <si>
    <t>SO73331 - 1</t>
  </si>
  <si>
    <t>SO73331 - 2</t>
  </si>
  <si>
    <t>SO73331 - 3</t>
  </si>
  <si>
    <t>SO73332</t>
  </si>
  <si>
    <t>SO73332 - 1</t>
  </si>
  <si>
    <t>SO73332 - 2</t>
  </si>
  <si>
    <t>SO73332 - 3</t>
  </si>
  <si>
    <t>SO73332 - 4</t>
  </si>
  <si>
    <t>SO73333</t>
  </si>
  <si>
    <t>SO73333 - 1</t>
  </si>
  <si>
    <t>SO73334</t>
  </si>
  <si>
    <t>SO73334 - 1</t>
  </si>
  <si>
    <t>SO73334 - 2</t>
  </si>
  <si>
    <t>SO73335</t>
  </si>
  <si>
    <t>SO73335 - 1</t>
  </si>
  <si>
    <t>SO73335 - 2</t>
  </si>
  <si>
    <t>SO73336</t>
  </si>
  <si>
    <t>SO73336 - 1</t>
  </si>
  <si>
    <t>SO73336 - 2</t>
  </si>
  <si>
    <t>SO73337</t>
  </si>
  <si>
    <t>SO73337 - 1</t>
  </si>
  <si>
    <t>SO73337 - 2</t>
  </si>
  <si>
    <t>SO73337 - 3</t>
  </si>
  <si>
    <t>SO73338</t>
  </si>
  <si>
    <t>SO73338 - 1</t>
  </si>
  <si>
    <t>SO73338 - 2</t>
  </si>
  <si>
    <t>SO73339</t>
  </si>
  <si>
    <t>SO73339 - 1</t>
  </si>
  <si>
    <t>SO73339 - 2</t>
  </si>
  <si>
    <t>SO73339 - 3</t>
  </si>
  <si>
    <t>SO73340</t>
  </si>
  <si>
    <t>SO73340 - 1</t>
  </si>
  <si>
    <t>SO73340 - 2</t>
  </si>
  <si>
    <t>SO73340 - 3</t>
  </si>
  <si>
    <t>SO73341</t>
  </si>
  <si>
    <t>SO73341 - 1</t>
  </si>
  <si>
    <t>SO73341 - 2</t>
  </si>
  <si>
    <t>SO73341 - 3</t>
  </si>
  <si>
    <t>SO73342</t>
  </si>
  <si>
    <t>SO73342 - 1</t>
  </si>
  <si>
    <t>SO73342 - 2</t>
  </si>
  <si>
    <t>SO73342 - 3</t>
  </si>
  <si>
    <t>SO73343</t>
  </si>
  <si>
    <t>SO73343 - 1</t>
  </si>
  <si>
    <t>SO73343 - 2</t>
  </si>
  <si>
    <t>SO73343 - 3</t>
  </si>
  <si>
    <t>SO73344</t>
  </si>
  <si>
    <t>SO73344 - 1</t>
  </si>
  <si>
    <t>SO73345</t>
  </si>
  <si>
    <t>SO73345 - 1</t>
  </si>
  <si>
    <t>SO73346</t>
  </si>
  <si>
    <t>SO73346 - 1</t>
  </si>
  <si>
    <t>SO73347</t>
  </si>
  <si>
    <t>SO73347 - 1</t>
  </si>
  <si>
    <t>SO73347 - 2</t>
  </si>
  <si>
    <t>SO73347 - 3</t>
  </si>
  <si>
    <t>SO73347 - 4</t>
  </si>
  <si>
    <t>SO73348</t>
  </si>
  <si>
    <t>SO73348 - 1</t>
  </si>
  <si>
    <t>SO73348 - 2</t>
  </si>
  <si>
    <t>SO73348 - 3</t>
  </si>
  <si>
    <t>SO73348 - 4</t>
  </si>
  <si>
    <t>SO73348 - 5</t>
  </si>
  <si>
    <t>SO73349</t>
  </si>
  <si>
    <t>SO73349 - 1</t>
  </si>
  <si>
    <t>SO73349 - 2</t>
  </si>
  <si>
    <t>SO73350</t>
  </si>
  <si>
    <t>SO73350 - 1</t>
  </si>
  <si>
    <t>SO73350 - 2</t>
  </si>
  <si>
    <t>SO73350 - 3</t>
  </si>
  <si>
    <t>SO73350 - 4</t>
  </si>
  <si>
    <t>SO73351</t>
  </si>
  <si>
    <t>SO73351 - 1</t>
  </si>
  <si>
    <t>SO73351 - 2</t>
  </si>
  <si>
    <t>SO73352</t>
  </si>
  <si>
    <t>SO73352 - 1</t>
  </si>
  <si>
    <t>SO73352 - 2</t>
  </si>
  <si>
    <t>SO73352 - 3</t>
  </si>
  <si>
    <t>SO73353</t>
  </si>
  <si>
    <t>SO73353 - 1</t>
  </si>
  <si>
    <t>SO73353 - 2</t>
  </si>
  <si>
    <t>SO73354</t>
  </si>
  <si>
    <t>SO73354 - 1</t>
  </si>
  <si>
    <t>SO73354 - 2</t>
  </si>
  <si>
    <t>SO73354 - 3</t>
  </si>
  <si>
    <t>SO73354 - 4</t>
  </si>
  <si>
    <t>SO73355</t>
  </si>
  <si>
    <t>SO73355 - 1</t>
  </si>
  <si>
    <t>SO73355 - 2</t>
  </si>
  <si>
    <t>SO73356</t>
  </si>
  <si>
    <t>SO73356 - 1</t>
  </si>
  <si>
    <t>SO73356 - 2</t>
  </si>
  <si>
    <t>SO73356 - 3</t>
  </si>
  <si>
    <t>SO73357</t>
  </si>
  <si>
    <t>SO73357 - 1</t>
  </si>
  <si>
    <t>SO73357 - 2</t>
  </si>
  <si>
    <t>SO73358</t>
  </si>
  <si>
    <t>SO73358 - 1</t>
  </si>
  <si>
    <t>SO73358 - 2</t>
  </si>
  <si>
    <t>SO73359</t>
  </si>
  <si>
    <t>SO73359 - 1</t>
  </si>
  <si>
    <t>SO73359 - 2</t>
  </si>
  <si>
    <t>SO73360</t>
  </si>
  <si>
    <t>SO73360 - 1</t>
  </si>
  <si>
    <t>SO73360 - 2</t>
  </si>
  <si>
    <t>SO73361</t>
  </si>
  <si>
    <t>SO73361 - 1</t>
  </si>
  <si>
    <t>SO73361 - 2</t>
  </si>
  <si>
    <t>SO73362</t>
  </si>
  <si>
    <t>SO73362 - 1</t>
  </si>
  <si>
    <t>SO73363</t>
  </si>
  <si>
    <t>SO73363 - 1</t>
  </si>
  <si>
    <t>SO73363 - 2</t>
  </si>
  <si>
    <t>SO73364</t>
  </si>
  <si>
    <t>SO73364 - 1</t>
  </si>
  <si>
    <t>SO73364 - 2</t>
  </si>
  <si>
    <t>SO73364 - 3</t>
  </si>
  <si>
    <t>SO73365</t>
  </si>
  <si>
    <t>SO73365 - 1</t>
  </si>
  <si>
    <t>SO73366</t>
  </si>
  <si>
    <t>SO73366 - 1</t>
  </si>
  <si>
    <t>SO73366 - 2</t>
  </si>
  <si>
    <t>SO73367</t>
  </si>
  <si>
    <t>SO73367 - 1</t>
  </si>
  <si>
    <t>SO73367 - 2</t>
  </si>
  <si>
    <t>SO73367 - 3</t>
  </si>
  <si>
    <t>SO73368</t>
  </si>
  <si>
    <t>SO73368 - 1</t>
  </si>
  <si>
    <t>SO73368 - 2</t>
  </si>
  <si>
    <t>SO73368 - 3</t>
  </si>
  <si>
    <t>SO73369</t>
  </si>
  <si>
    <t>SO73369 - 1</t>
  </si>
  <si>
    <t>SO73369 - 2</t>
  </si>
  <si>
    <t>SO73370</t>
  </si>
  <si>
    <t>SO73370 - 1</t>
  </si>
  <si>
    <t>SO73370 - 2</t>
  </si>
  <si>
    <t>SO73371</t>
  </si>
  <si>
    <t>SO73371 - 1</t>
  </si>
  <si>
    <t>SO73371 - 2</t>
  </si>
  <si>
    <t>SO73371 - 3</t>
  </si>
  <si>
    <t>SO73371 - 4</t>
  </si>
  <si>
    <t>SO73372</t>
  </si>
  <si>
    <t>SO73372 - 1</t>
  </si>
  <si>
    <t>SO73372 - 2</t>
  </si>
  <si>
    <t>SO73372 - 3</t>
  </si>
  <si>
    <t>SO73373</t>
  </si>
  <si>
    <t>SO73373 - 1</t>
  </si>
  <si>
    <t>SO73373 - 2</t>
  </si>
  <si>
    <t>SO73374</t>
  </si>
  <si>
    <t>SO73374 - 1</t>
  </si>
  <si>
    <t>SO73374 - 2</t>
  </si>
  <si>
    <t>SO73375</t>
  </si>
  <si>
    <t>SO73375 - 1</t>
  </si>
  <si>
    <t>SO73375 - 2</t>
  </si>
  <si>
    <t>SO73375 - 3</t>
  </si>
  <si>
    <t>SO73376</t>
  </si>
  <si>
    <t>SO73376 - 1</t>
  </si>
  <si>
    <t>SO73376 - 2</t>
  </si>
  <si>
    <t>SO73377</t>
  </si>
  <si>
    <t>SO73377 - 1</t>
  </si>
  <si>
    <t>SO73377 - 2</t>
  </si>
  <si>
    <t>SO73378</t>
  </si>
  <si>
    <t>SO73378 - 1</t>
  </si>
  <si>
    <t>SO73378 - 2</t>
  </si>
  <si>
    <t>SO73378 - 3</t>
  </si>
  <si>
    <t>SO73378 - 4</t>
  </si>
  <si>
    <t>SO73378 - 5</t>
  </si>
  <si>
    <t>SO73379</t>
  </si>
  <si>
    <t>SO73379 - 1</t>
  </si>
  <si>
    <t>SO73379 - 2</t>
  </si>
  <si>
    <t>SO73379 - 3</t>
  </si>
  <si>
    <t>SO73380</t>
  </si>
  <si>
    <t>SO73380 - 1</t>
  </si>
  <si>
    <t>SO73380 - 2</t>
  </si>
  <si>
    <t>SO73381</t>
  </si>
  <si>
    <t>SO73381 - 1</t>
  </si>
  <si>
    <t>SO73381 - 2</t>
  </si>
  <si>
    <t>SO73382</t>
  </si>
  <si>
    <t>SO73382 - 1</t>
  </si>
  <si>
    <t>SO73382 - 2</t>
  </si>
  <si>
    <t>SO73382 - 3</t>
  </si>
  <si>
    <t>SO73383</t>
  </si>
  <si>
    <t>SO73383 - 1</t>
  </si>
  <si>
    <t>SO73384</t>
  </si>
  <si>
    <t>SO73384 - 1</t>
  </si>
  <si>
    <t>SO73384 - 2</t>
  </si>
  <si>
    <t>SO73384 - 3</t>
  </si>
  <si>
    <t>SO73385</t>
  </si>
  <si>
    <t>SO73385 - 1</t>
  </si>
  <si>
    <t>SO73385 - 2</t>
  </si>
  <si>
    <t>SO73386</t>
  </si>
  <si>
    <t>SO73386 - 1</t>
  </si>
  <si>
    <t>SO73386 - 2</t>
  </si>
  <si>
    <t>SO73387</t>
  </si>
  <si>
    <t>SO73387 - 1</t>
  </si>
  <si>
    <t>SO73387 - 2</t>
  </si>
  <si>
    <t>SO73387 - 3</t>
  </si>
  <si>
    <t>SO73387 - 4</t>
  </si>
  <si>
    <t>SO73388</t>
  </si>
  <si>
    <t>SO73388 - 1</t>
  </si>
  <si>
    <t>SO73388 - 2</t>
  </si>
  <si>
    <t>SO73389</t>
  </si>
  <si>
    <t>SO73389 - 1</t>
  </si>
  <si>
    <t>SO73389 - 2</t>
  </si>
  <si>
    <t>SO73389 - 3</t>
  </si>
  <si>
    <t>SO73389 - 4</t>
  </si>
  <si>
    <t>SO73390</t>
  </si>
  <si>
    <t>SO73390 - 1</t>
  </si>
  <si>
    <t>SO73390 - 2</t>
  </si>
  <si>
    <t>SO73390 - 3</t>
  </si>
  <si>
    <t>SO73391</t>
  </si>
  <si>
    <t>SO73391 - 1</t>
  </si>
  <si>
    <t>SO73392</t>
  </si>
  <si>
    <t>SO73392 - 1</t>
  </si>
  <si>
    <t>SO73392 - 2</t>
  </si>
  <si>
    <t>SO73393</t>
  </si>
  <si>
    <t>SO73393 - 1</t>
  </si>
  <si>
    <t>SO73393 - 2</t>
  </si>
  <si>
    <t>SO73394</t>
  </si>
  <si>
    <t>SO73394 - 1</t>
  </si>
  <si>
    <t>SO73394 - 2</t>
  </si>
  <si>
    <t>SO73395</t>
  </si>
  <si>
    <t>SO73395 - 1</t>
  </si>
  <si>
    <t>SO73396</t>
  </si>
  <si>
    <t>SO73396 - 1</t>
  </si>
  <si>
    <t>SO73396 - 2</t>
  </si>
  <si>
    <t>SO73397</t>
  </si>
  <si>
    <t>SO73397 - 1</t>
  </si>
  <si>
    <t>SO73397 - 2</t>
  </si>
  <si>
    <t>SO73397 - 3</t>
  </si>
  <si>
    <t>SO73397 - 4</t>
  </si>
  <si>
    <t>SO73398</t>
  </si>
  <si>
    <t>SO73398 - 1</t>
  </si>
  <si>
    <t>SO73398 - 2</t>
  </si>
  <si>
    <t>SO73399</t>
  </si>
  <si>
    <t>SO73399 - 1</t>
  </si>
  <si>
    <t>SO73399 - 2</t>
  </si>
  <si>
    <t>SO73399 - 3</t>
  </si>
  <si>
    <t>SO73399 - 4</t>
  </si>
  <si>
    <t>SO73400</t>
  </si>
  <si>
    <t>SO73400 - 1</t>
  </si>
  <si>
    <t>SO73400 - 2</t>
  </si>
  <si>
    <t>SO73400 - 3</t>
  </si>
  <si>
    <t>SO73401</t>
  </si>
  <si>
    <t>SO73401 - 1</t>
  </si>
  <si>
    <t>SO73401 - 2</t>
  </si>
  <si>
    <t>SO73402</t>
  </si>
  <si>
    <t>SO73402 - 1</t>
  </si>
  <si>
    <t>SO73402 - 2</t>
  </si>
  <si>
    <t>SO73403</t>
  </si>
  <si>
    <t>SO73403 - 1</t>
  </si>
  <si>
    <t>SO73403 - 2</t>
  </si>
  <si>
    <t>SO73403 - 3</t>
  </si>
  <si>
    <t>SO73403 - 4</t>
  </si>
  <si>
    <t>SO73404</t>
  </si>
  <si>
    <t>SO73404 - 1</t>
  </si>
  <si>
    <t>SO73404 - 2</t>
  </si>
  <si>
    <t>SO73404 - 3</t>
  </si>
  <si>
    <t>SO73405</t>
  </si>
  <si>
    <t>SO73405 - 1</t>
  </si>
  <si>
    <t>SO73405 - 2</t>
  </si>
  <si>
    <t>SO73405 - 3</t>
  </si>
  <si>
    <t>SO73405 - 4</t>
  </si>
  <si>
    <t>SO73405 - 5</t>
  </si>
  <si>
    <t>SO73406</t>
  </si>
  <si>
    <t>SO73406 - 1</t>
  </si>
  <si>
    <t>SO73406 - 2</t>
  </si>
  <si>
    <t>SO73407</t>
  </si>
  <si>
    <t>SO73407 - 1</t>
  </si>
  <si>
    <t>SO73407 - 2</t>
  </si>
  <si>
    <t>SO73408</t>
  </si>
  <si>
    <t>SO73408 - 1</t>
  </si>
  <si>
    <t>SO73408 - 2</t>
  </si>
  <si>
    <t>SO73409</t>
  </si>
  <si>
    <t>SO73409 - 1</t>
  </si>
  <si>
    <t>SO73409 - 2</t>
  </si>
  <si>
    <t>SO73410</t>
  </si>
  <si>
    <t>SO73410 - 1</t>
  </si>
  <si>
    <t>SO73410 - 2</t>
  </si>
  <si>
    <t>SO73410 - 3</t>
  </si>
  <si>
    <t>SO73410 - 4</t>
  </si>
  <si>
    <t>SO73411</t>
  </si>
  <si>
    <t>SO73411 - 1</t>
  </si>
  <si>
    <t>SO73412</t>
  </si>
  <si>
    <t>SO73412 - 1</t>
  </si>
  <si>
    <t>SO73412 - 2</t>
  </si>
  <si>
    <t>SO73412 - 3</t>
  </si>
  <si>
    <t>SO73413</t>
  </si>
  <si>
    <t>SO73413 - 1</t>
  </si>
  <si>
    <t>SO73413 - 2</t>
  </si>
  <si>
    <t>SO73414</t>
  </si>
  <si>
    <t>SO73414 - 1</t>
  </si>
  <si>
    <t>SO73414 - 2</t>
  </si>
  <si>
    <t>SO73415</t>
  </si>
  <si>
    <t>SO73415 - 1</t>
  </si>
  <si>
    <t>SO73416</t>
  </si>
  <si>
    <t>SO73416 - 1</t>
  </si>
  <si>
    <t>SO73416 - 2</t>
  </si>
  <si>
    <t>SO73417</t>
  </si>
  <si>
    <t>SO73417 - 1</t>
  </si>
  <si>
    <t>SO73417 - 2</t>
  </si>
  <si>
    <t>SO73418</t>
  </si>
  <si>
    <t>SO73418 - 1</t>
  </si>
  <si>
    <t>SO73419</t>
  </si>
  <si>
    <t>SO73419 - 1</t>
  </si>
  <si>
    <t>SO73419 - 2</t>
  </si>
  <si>
    <t>SO73419 - 3</t>
  </si>
  <si>
    <t>SO73419 - 4</t>
  </si>
  <si>
    <t>SO73420</t>
  </si>
  <si>
    <t>SO73420 - 1</t>
  </si>
  <si>
    <t>SO73420 - 2</t>
  </si>
  <si>
    <t>SO73421</t>
  </si>
  <si>
    <t>SO73421 - 1</t>
  </si>
  <si>
    <t>SO73421 - 2</t>
  </si>
  <si>
    <t>SO73421 - 3</t>
  </si>
  <si>
    <t>SO73421 - 4</t>
  </si>
  <si>
    <t>SO73422</t>
  </si>
  <si>
    <t>SO73422 - 1</t>
  </si>
  <si>
    <t>SO73422 - 2</t>
  </si>
  <si>
    <t>SO73422 - 3</t>
  </si>
  <si>
    <t>SO73422 - 4</t>
  </si>
  <si>
    <t>SO73422 - 5</t>
  </si>
  <si>
    <t>SO73423</t>
  </si>
  <si>
    <t>SO73423 - 1</t>
  </si>
  <si>
    <t>SO73423 - 2</t>
  </si>
  <si>
    <t>SO73423 - 3</t>
  </si>
  <si>
    <t>SO73424</t>
  </si>
  <si>
    <t>SO73424 - 1</t>
  </si>
  <si>
    <t>SO73424 - 2</t>
  </si>
  <si>
    <t>SO73425</t>
  </si>
  <si>
    <t>SO73425 - 1</t>
  </si>
  <si>
    <t>SO73426</t>
  </si>
  <si>
    <t>SO73426 - 1</t>
  </si>
  <si>
    <t>SO73426 - 2</t>
  </si>
  <si>
    <t>SO73426 - 3</t>
  </si>
  <si>
    <t>SO73427</t>
  </si>
  <si>
    <t>SO73427 - 1</t>
  </si>
  <si>
    <t>SO73427 - 2</t>
  </si>
  <si>
    <t>SO73428</t>
  </si>
  <si>
    <t>SO73428 - 1</t>
  </si>
  <si>
    <t>SO73428 - 2</t>
  </si>
  <si>
    <t>SO73429</t>
  </si>
  <si>
    <t>SO73429 - 1</t>
  </si>
  <si>
    <t>SO73429 - 2</t>
  </si>
  <si>
    <t>SO73430</t>
  </si>
  <si>
    <t>SO73430 - 1</t>
  </si>
  <si>
    <t>SO73431</t>
  </si>
  <si>
    <t>SO73431 - 1</t>
  </si>
  <si>
    <t>SO73431 - 2</t>
  </si>
  <si>
    <t>SO73432</t>
  </si>
  <si>
    <t>SO73432 - 1</t>
  </si>
  <si>
    <t>SO73432 - 2</t>
  </si>
  <si>
    <t>SO73433</t>
  </si>
  <si>
    <t>SO73433 - 1</t>
  </si>
  <si>
    <t>SO73433 - 2</t>
  </si>
  <si>
    <t>SO73433 - 3</t>
  </si>
  <si>
    <t>SO73434</t>
  </si>
  <si>
    <t>SO73434 - 1</t>
  </si>
  <si>
    <t>SO73434 - 2</t>
  </si>
  <si>
    <t>SO73434 - 3</t>
  </si>
  <si>
    <t>SO73435</t>
  </si>
  <si>
    <t>SO73435 - 1</t>
  </si>
  <si>
    <t>SO73435 - 2</t>
  </si>
  <si>
    <t>SO73436</t>
  </si>
  <si>
    <t>SO73436 - 1</t>
  </si>
  <si>
    <t>SO73436 - 2</t>
  </si>
  <si>
    <t>SO73436 - 3</t>
  </si>
  <si>
    <t>SO73436 - 4</t>
  </si>
  <si>
    <t>SO73436 - 5</t>
  </si>
  <si>
    <t>SO73437</t>
  </si>
  <si>
    <t>SO73437 - 1</t>
  </si>
  <si>
    <t>SO73437 - 2</t>
  </si>
  <si>
    <t>SO73437 - 3</t>
  </si>
  <si>
    <t>SO73437 - 4</t>
  </si>
  <si>
    <t>SO73437 - 5</t>
  </si>
  <si>
    <t>SO73438</t>
  </si>
  <si>
    <t>SO73438 - 1</t>
  </si>
  <si>
    <t>SO73439</t>
  </si>
  <si>
    <t>SO73439 - 1</t>
  </si>
  <si>
    <t>SO73439 - 2</t>
  </si>
  <si>
    <t>SO73439 - 3</t>
  </si>
  <si>
    <t>SO73440</t>
  </si>
  <si>
    <t>SO73440 - 1</t>
  </si>
  <si>
    <t>SO73440 - 2</t>
  </si>
  <si>
    <t>SO73441</t>
  </si>
  <si>
    <t>SO73441 - 1</t>
  </si>
  <si>
    <t>SO73441 - 2</t>
  </si>
  <si>
    <t>SO73441 - 3</t>
  </si>
  <si>
    <t>SO73441 - 4</t>
  </si>
  <si>
    <t>SO73442</t>
  </si>
  <si>
    <t>SO73442 - 1</t>
  </si>
  <si>
    <t>SO73442 - 2</t>
  </si>
  <si>
    <t>SO73443</t>
  </si>
  <si>
    <t>SO73443 - 1</t>
  </si>
  <si>
    <t>SO73443 - 2</t>
  </si>
  <si>
    <t>SO73443 - 3</t>
  </si>
  <si>
    <t>SO73444</t>
  </si>
  <si>
    <t>SO73444 - 1</t>
  </si>
  <si>
    <t>SO73445</t>
  </si>
  <si>
    <t>SO73445 - 1</t>
  </si>
  <si>
    <t>SO73445 - 2</t>
  </si>
  <si>
    <t>SO73446</t>
  </si>
  <si>
    <t>SO73446 - 1</t>
  </si>
  <si>
    <t>SO73446 - 2</t>
  </si>
  <si>
    <t>SO73447</t>
  </si>
  <si>
    <t>SO73447 - 1</t>
  </si>
  <si>
    <t>SO73448</t>
  </si>
  <si>
    <t>SO73448 - 1</t>
  </si>
  <si>
    <t>SO73448 - 2</t>
  </si>
  <si>
    <t>SO73448 - 3</t>
  </si>
  <si>
    <t>SO73449</t>
  </si>
  <si>
    <t>SO73449 - 1</t>
  </si>
  <si>
    <t>SO73449 - 2</t>
  </si>
  <si>
    <t>SO73450</t>
  </si>
  <si>
    <t>SO73450 - 1</t>
  </si>
  <si>
    <t>SO73450 - 2</t>
  </si>
  <si>
    <t>SO73451</t>
  </si>
  <si>
    <t>SO73451 - 1</t>
  </si>
  <si>
    <t>SO73451 - 2</t>
  </si>
  <si>
    <t>SO73452</t>
  </si>
  <si>
    <t>SO73452 - 1</t>
  </si>
  <si>
    <t>SO73453</t>
  </si>
  <si>
    <t>SO73453 - 1</t>
  </si>
  <si>
    <t>SO73453 - 2</t>
  </si>
  <si>
    <t>SO73453 - 3</t>
  </si>
  <si>
    <t>SO73454</t>
  </si>
  <si>
    <t>SO73454 - 1</t>
  </si>
  <si>
    <t>SO73455</t>
  </si>
  <si>
    <t>SO73455 - 1</t>
  </si>
  <si>
    <t>SO73455 - 2</t>
  </si>
  <si>
    <t>SO73455 - 3</t>
  </si>
  <si>
    <t>SO73456</t>
  </si>
  <si>
    <t>SO73456 - 1</t>
  </si>
  <si>
    <t>SO73457</t>
  </si>
  <si>
    <t>SO73457 - 1</t>
  </si>
  <si>
    <t>SO73457 - 2</t>
  </si>
  <si>
    <t>SO73457 - 3</t>
  </si>
  <si>
    <t>SO73458</t>
  </si>
  <si>
    <t>SO73458 - 1</t>
  </si>
  <si>
    <t>SO73458 - 2</t>
  </si>
  <si>
    <t>SO73459</t>
  </si>
  <si>
    <t>SO73459 - 1</t>
  </si>
  <si>
    <t>SO73459 - 2</t>
  </si>
  <si>
    <t>SO73460</t>
  </si>
  <si>
    <t>SO73460 - 1</t>
  </si>
  <si>
    <t>SO73460 - 2</t>
  </si>
  <si>
    <t>SO73460 - 3</t>
  </si>
  <si>
    <t>SO73461</t>
  </si>
  <si>
    <t>SO73461 - 1</t>
  </si>
  <si>
    <t>SO73461 - 2</t>
  </si>
  <si>
    <t>SO73462</t>
  </si>
  <si>
    <t>SO73462 - 1</t>
  </si>
  <si>
    <t>SO73463</t>
  </si>
  <si>
    <t>SO73463 - 1</t>
  </si>
  <si>
    <t>SO73463 - 2</t>
  </si>
  <si>
    <t>SO73463 - 3</t>
  </si>
  <si>
    <t>SO73464</t>
  </si>
  <si>
    <t>SO73464 - 1</t>
  </si>
  <si>
    <t>SO73465</t>
  </si>
  <si>
    <t>SO73465 - 1</t>
  </si>
  <si>
    <t>SO73465 - 2</t>
  </si>
  <si>
    <t>SO73466</t>
  </si>
  <si>
    <t>SO73466 - 1</t>
  </si>
  <si>
    <t>SO73466 - 2</t>
  </si>
  <si>
    <t>SO73467</t>
  </si>
  <si>
    <t>SO73467 - 1</t>
  </si>
  <si>
    <t>SO73467 - 2</t>
  </si>
  <si>
    <t>SO73467 - 3</t>
  </si>
  <si>
    <t>SO73467 - 4</t>
  </si>
  <si>
    <t>SO73468</t>
  </si>
  <si>
    <t>SO73468 - 1</t>
  </si>
  <si>
    <t>SO73468 - 2</t>
  </si>
  <si>
    <t>SO73468 - 3</t>
  </si>
  <si>
    <t>SO73468 - 4</t>
  </si>
  <si>
    <t>SO73469</t>
  </si>
  <si>
    <t>SO73469 - 1</t>
  </si>
  <si>
    <t>SO73470</t>
  </si>
  <si>
    <t>SO73470 - 1</t>
  </si>
  <si>
    <t>SO73470 - 2</t>
  </si>
  <si>
    <t>SO73471</t>
  </si>
  <si>
    <t>SO73471 - 1</t>
  </si>
  <si>
    <t>SO73471 - 2</t>
  </si>
  <si>
    <t>SO73471 - 3</t>
  </si>
  <si>
    <t>SO73471 - 4</t>
  </si>
  <si>
    <t>SO73471 - 5</t>
  </si>
  <si>
    <t>SO73471 - 6</t>
  </si>
  <si>
    <t>SO73472</t>
  </si>
  <si>
    <t>SO73472 - 1</t>
  </si>
  <si>
    <t>SO73473</t>
  </si>
  <si>
    <t>SO73473 - 1</t>
  </si>
  <si>
    <t>SO73474</t>
  </si>
  <si>
    <t>SO73474 - 1</t>
  </si>
  <si>
    <t>SO73474 - 2</t>
  </si>
  <si>
    <t>SO73474 - 3</t>
  </si>
  <si>
    <t>SO73474 - 4</t>
  </si>
  <si>
    <t>SO73475</t>
  </si>
  <si>
    <t>SO73475 - 1</t>
  </si>
  <si>
    <t>SO73475 - 2</t>
  </si>
  <si>
    <t>SO73476</t>
  </si>
  <si>
    <t>SO73476 - 1</t>
  </si>
  <si>
    <t>SO73476 - 2</t>
  </si>
  <si>
    <t>SO73477</t>
  </si>
  <si>
    <t>SO73477 - 1</t>
  </si>
  <si>
    <t>SO73478</t>
  </si>
  <si>
    <t>SO73478 - 1</t>
  </si>
  <si>
    <t>SO73478 - 2</t>
  </si>
  <si>
    <t>SO73478 - 3</t>
  </si>
  <si>
    <t>SO73479</t>
  </si>
  <si>
    <t>SO73479 - 1</t>
  </si>
  <si>
    <t>SO73479 - 2</t>
  </si>
  <si>
    <t>SO73480</t>
  </si>
  <si>
    <t>SO73480 - 1</t>
  </si>
  <si>
    <t>SO73481</t>
  </si>
  <si>
    <t>SO73481 - 1</t>
  </si>
  <si>
    <t>SO73481 - 2</t>
  </si>
  <si>
    <t>SO73482</t>
  </si>
  <si>
    <t>SO73482 - 1</t>
  </si>
  <si>
    <t>SO73482 - 2</t>
  </si>
  <si>
    <t>SO73483</t>
  </si>
  <si>
    <t>SO73483 - 1</t>
  </si>
  <si>
    <t>SO73483 - 2</t>
  </si>
  <si>
    <t>SO73483 - 3</t>
  </si>
  <si>
    <t>SO73483 - 4</t>
  </si>
  <si>
    <t>SO73484</t>
  </si>
  <si>
    <t>SO73484 - 1</t>
  </si>
  <si>
    <t>SO73484 - 2</t>
  </si>
  <si>
    <t>SO73484 - 3</t>
  </si>
  <si>
    <t>SO73485</t>
  </si>
  <si>
    <t>SO73485 - 1</t>
  </si>
  <si>
    <t>SO73485 - 2</t>
  </si>
  <si>
    <t>SO73485 - 3</t>
  </si>
  <si>
    <t>SO73485 - 4</t>
  </si>
  <si>
    <t>SO73486</t>
  </si>
  <si>
    <t>SO73486 - 1</t>
  </si>
  <si>
    <t>SO73486 - 2</t>
  </si>
  <si>
    <t>SO73487</t>
  </si>
  <si>
    <t>SO73487 - 1</t>
  </si>
  <si>
    <t>SO73487 - 2</t>
  </si>
  <si>
    <t>SO73488</t>
  </si>
  <si>
    <t>SO73488 - 1</t>
  </si>
  <si>
    <t>SO73488 - 2</t>
  </si>
  <si>
    <t>SO73489</t>
  </si>
  <si>
    <t>SO73489 - 1</t>
  </si>
  <si>
    <t>SO73489 - 2</t>
  </si>
  <si>
    <t>SO73490</t>
  </si>
  <si>
    <t>SO73490 - 1</t>
  </si>
  <si>
    <t>SO73490 - 2</t>
  </si>
  <si>
    <t>SO73491</t>
  </si>
  <si>
    <t>SO73491 - 1</t>
  </si>
  <si>
    <t>SO73491 - 2</t>
  </si>
  <si>
    <t>SO73491 - 3</t>
  </si>
  <si>
    <t>SO73491 - 4</t>
  </si>
  <si>
    <t>SO73492</t>
  </si>
  <si>
    <t>SO73492 - 1</t>
  </si>
  <si>
    <t>SO73492 - 2</t>
  </si>
  <si>
    <t>SO73492 - 3</t>
  </si>
  <si>
    <t>SO73492 - 4</t>
  </si>
  <si>
    <t>SO73493</t>
  </si>
  <si>
    <t>SO73493 - 1</t>
  </si>
  <si>
    <t>SO73493 - 2</t>
  </si>
  <si>
    <t>SO73494</t>
  </si>
  <si>
    <t>SO73494 - 1</t>
  </si>
  <si>
    <t>SO73495</t>
  </si>
  <si>
    <t>SO73495 - 1</t>
  </si>
  <si>
    <t>SO73495 - 2</t>
  </si>
  <si>
    <t>SO73495 - 3</t>
  </si>
  <si>
    <t>SO73496</t>
  </si>
  <si>
    <t>SO73496 - 1</t>
  </si>
  <si>
    <t>SO73496 - 2</t>
  </si>
  <si>
    <t>SO73496 - 3</t>
  </si>
  <si>
    <t>SO73497</t>
  </si>
  <si>
    <t>SO73497 - 1</t>
  </si>
  <si>
    <t>SO73497 - 2</t>
  </si>
  <si>
    <t>SO73497 - 3</t>
  </si>
  <si>
    <t>SO73497 - 4</t>
  </si>
  <si>
    <t>SO73498</t>
  </si>
  <si>
    <t>SO73498 - 1</t>
  </si>
  <si>
    <t>SO73498 - 2</t>
  </si>
  <si>
    <t>SO73499</t>
  </si>
  <si>
    <t>SO73499 - 1</t>
  </si>
  <si>
    <t>SO73499 - 2</t>
  </si>
  <si>
    <t>SO73499 - 3</t>
  </si>
  <si>
    <t>SO73500</t>
  </si>
  <si>
    <t>SO73500 - 1</t>
  </si>
  <si>
    <t>SO73501</t>
  </si>
  <si>
    <t>SO73501 - 1</t>
  </si>
  <si>
    <t>SO73501 - 2</t>
  </si>
  <si>
    <t>SO73501 - 3</t>
  </si>
  <si>
    <t>SO73502</t>
  </si>
  <si>
    <t>SO73502 - 1</t>
  </si>
  <si>
    <t>SO73502 - 2</t>
  </si>
  <si>
    <t>SO73502 - 3</t>
  </si>
  <si>
    <t>SO73503</t>
  </si>
  <si>
    <t>SO73503 - 1</t>
  </si>
  <si>
    <t>SO73503 - 2</t>
  </si>
  <si>
    <t>SO73503 - 3</t>
  </si>
  <si>
    <t>SO73503 - 4</t>
  </si>
  <si>
    <t>SO73504</t>
  </si>
  <si>
    <t>SO73504 - 1</t>
  </si>
  <si>
    <t>SO73504 - 2</t>
  </si>
  <si>
    <t>SO73505</t>
  </si>
  <si>
    <t>SO73505 - 1</t>
  </si>
  <si>
    <t>SO73505 - 2</t>
  </si>
  <si>
    <t>SO73506</t>
  </si>
  <si>
    <t>SO73506 - 1</t>
  </si>
  <si>
    <t>SO73507</t>
  </si>
  <si>
    <t>SO73507 - 1</t>
  </si>
  <si>
    <t>SO73507 - 2</t>
  </si>
  <si>
    <t>SO73508</t>
  </si>
  <si>
    <t>SO73508 - 1</t>
  </si>
  <si>
    <t>SO73508 - 2</t>
  </si>
  <si>
    <t>SO73509</t>
  </si>
  <si>
    <t>SO73509 - 1</t>
  </si>
  <si>
    <t>SO73509 - 2</t>
  </si>
  <si>
    <t>SO73510</t>
  </si>
  <si>
    <t>SO73510 - 1</t>
  </si>
  <si>
    <t>SO73510 - 2</t>
  </si>
  <si>
    <t>SO73510 - 3</t>
  </si>
  <si>
    <t>SO73511</t>
  </si>
  <si>
    <t>SO73511 - 1</t>
  </si>
  <si>
    <t>SO73511 - 2</t>
  </si>
  <si>
    <t>SO73511 - 3</t>
  </si>
  <si>
    <t>SO73511 - 4</t>
  </si>
  <si>
    <t>SO73512</t>
  </si>
  <si>
    <t>SO73512 - 1</t>
  </si>
  <si>
    <t>SO73512 - 2</t>
  </si>
  <si>
    <t>SO73512 - 3</t>
  </si>
  <si>
    <t>SO73513</t>
  </si>
  <si>
    <t>SO73513 - 1</t>
  </si>
  <si>
    <t>SO73513 - 2</t>
  </si>
  <si>
    <t>SO73513 - 3</t>
  </si>
  <si>
    <t>SO73513 - 4</t>
  </si>
  <si>
    <t>SO73514</t>
  </si>
  <si>
    <t>SO73514 - 1</t>
  </si>
  <si>
    <t>SO73514 - 2</t>
  </si>
  <si>
    <t>SO73514 - 3</t>
  </si>
  <si>
    <t>SO73515</t>
  </si>
  <si>
    <t>SO73515 - 1</t>
  </si>
  <si>
    <t>SO73515 - 2</t>
  </si>
  <si>
    <t>SO73515 - 3</t>
  </si>
  <si>
    <t>SO73516</t>
  </si>
  <si>
    <t>SO73516 - 1</t>
  </si>
  <si>
    <t>SO73516 - 2</t>
  </si>
  <si>
    <t>SO73517</t>
  </si>
  <si>
    <t>SO73517 - 1</t>
  </si>
  <si>
    <t>SO73517 - 2</t>
  </si>
  <si>
    <t>SO73518</t>
  </si>
  <si>
    <t>SO73518 - 1</t>
  </si>
  <si>
    <t>SO73518 - 2</t>
  </si>
  <si>
    <t>SO73519</t>
  </si>
  <si>
    <t>SO73519 - 1</t>
  </si>
  <si>
    <t>SO73519 - 2</t>
  </si>
  <si>
    <t>SO73520</t>
  </si>
  <si>
    <t>SO73520 - 1</t>
  </si>
  <si>
    <t>SO73520 - 2</t>
  </si>
  <si>
    <t>SO73520 - 3</t>
  </si>
  <si>
    <t>SO73521</t>
  </si>
  <si>
    <t>SO73521 - 1</t>
  </si>
  <si>
    <t>SO73521 - 2</t>
  </si>
  <si>
    <t>SO73521 - 3</t>
  </si>
  <si>
    <t>SO73522</t>
  </si>
  <si>
    <t>SO73522 - 1</t>
  </si>
  <si>
    <t>SO73522 - 2</t>
  </si>
  <si>
    <t>SO73522 - 3</t>
  </si>
  <si>
    <t>SO73523</t>
  </si>
  <si>
    <t>SO73523 - 1</t>
  </si>
  <si>
    <t>SO73523 - 2</t>
  </si>
  <si>
    <t>SO73523 - 3</t>
  </si>
  <si>
    <t>SO73524</t>
  </si>
  <si>
    <t>SO73524 - 1</t>
  </si>
  <si>
    <t>SO73525</t>
  </si>
  <si>
    <t>SO73525 - 1</t>
  </si>
  <si>
    <t>SO73525 - 2</t>
  </si>
  <si>
    <t>SO73526</t>
  </si>
  <si>
    <t>SO73526 - 1</t>
  </si>
  <si>
    <t>SO73526 - 2</t>
  </si>
  <si>
    <t>SO73527</t>
  </si>
  <si>
    <t>SO73527 - 1</t>
  </si>
  <si>
    <t>SO73527 - 2</t>
  </si>
  <si>
    <t>SO73527 - 3</t>
  </si>
  <si>
    <t>SO73527 - 4</t>
  </si>
  <si>
    <t>SO73527 - 5</t>
  </si>
  <si>
    <t>SO73528</t>
  </si>
  <si>
    <t>SO73528 - 1</t>
  </si>
  <si>
    <t>SO73528 - 2</t>
  </si>
  <si>
    <t>SO73529</t>
  </si>
  <si>
    <t>SO73529 - 1</t>
  </si>
  <si>
    <t>SO73530</t>
  </si>
  <si>
    <t>SO73530 - 1</t>
  </si>
  <si>
    <t>SO73530 - 2</t>
  </si>
  <si>
    <t>SO73531</t>
  </si>
  <si>
    <t>SO73531 - 1</t>
  </si>
  <si>
    <t>SO73532</t>
  </si>
  <si>
    <t>SO73532 - 1</t>
  </si>
  <si>
    <t>SO73532 - 2</t>
  </si>
  <si>
    <t>SO73533</t>
  </si>
  <si>
    <t>SO73533 - 1</t>
  </si>
  <si>
    <t>SO73534</t>
  </si>
  <si>
    <t>SO73534 - 1</t>
  </si>
  <si>
    <t>SO73534 - 2</t>
  </si>
  <si>
    <t>SO73534 - 3</t>
  </si>
  <si>
    <t>SO73535</t>
  </si>
  <si>
    <t>SO73535 - 1</t>
  </si>
  <si>
    <t>SO73535 - 2</t>
  </si>
  <si>
    <t>SO73535 - 3</t>
  </si>
  <si>
    <t>SO73536</t>
  </si>
  <si>
    <t>SO73536 - 1</t>
  </si>
  <si>
    <t>SO73536 - 2</t>
  </si>
  <si>
    <t>SO73537</t>
  </si>
  <si>
    <t>SO73537 - 1</t>
  </si>
  <si>
    <t>SO73537 - 2</t>
  </si>
  <si>
    <t>SO73537 - 3</t>
  </si>
  <si>
    <t>SO73538</t>
  </si>
  <si>
    <t>SO73538 - 1</t>
  </si>
  <si>
    <t>SO73538 - 2</t>
  </si>
  <si>
    <t>SO73538 - 3</t>
  </si>
  <si>
    <t>SO73539</t>
  </si>
  <si>
    <t>SO73539 - 1</t>
  </si>
  <si>
    <t>SO73539 - 2</t>
  </si>
  <si>
    <t>SO73540</t>
  </si>
  <si>
    <t>SO73540 - 1</t>
  </si>
  <si>
    <t>SO73540 - 2</t>
  </si>
  <si>
    <t>SO73540 - 3</t>
  </si>
  <si>
    <t>SO73540 - 4</t>
  </si>
  <si>
    <t>SO73541</t>
  </si>
  <si>
    <t>SO73541 - 1</t>
  </si>
  <si>
    <t>SO73541 - 2</t>
  </si>
  <si>
    <t>SO73541 - 3</t>
  </si>
  <si>
    <t>SO73541 - 4</t>
  </si>
  <si>
    <t>SO73542</t>
  </si>
  <si>
    <t>SO73542 - 1</t>
  </si>
  <si>
    <t>SO73542 - 2</t>
  </si>
  <si>
    <t>SO73542 - 3</t>
  </si>
  <si>
    <t>SO73543</t>
  </si>
  <si>
    <t>SO73543 - 1</t>
  </si>
  <si>
    <t>SO73543 - 2</t>
  </si>
  <si>
    <t>SO73544</t>
  </si>
  <si>
    <t>SO73544 - 1</t>
  </si>
  <si>
    <t>SO73544 - 2</t>
  </si>
  <si>
    <t>SO73544 - 3</t>
  </si>
  <si>
    <t>SO73545</t>
  </si>
  <si>
    <t>SO73545 - 1</t>
  </si>
  <si>
    <t>SO73545 - 2</t>
  </si>
  <si>
    <t>SO73545 - 3</t>
  </si>
  <si>
    <t>SO73546</t>
  </si>
  <si>
    <t>SO73546 - 1</t>
  </si>
  <si>
    <t>SO73546 - 2</t>
  </si>
  <si>
    <t>SO73547</t>
  </si>
  <si>
    <t>SO73547 - 1</t>
  </si>
  <si>
    <t>SO73547 - 2</t>
  </si>
  <si>
    <t>SO73548</t>
  </si>
  <si>
    <t>SO73548 - 1</t>
  </si>
  <si>
    <t>SO73548 - 2</t>
  </si>
  <si>
    <t>SO73548 - 3</t>
  </si>
  <si>
    <t>SO73549</t>
  </si>
  <si>
    <t>SO73549 - 1</t>
  </si>
  <si>
    <t>SO73549 - 2</t>
  </si>
  <si>
    <t>SO73550</t>
  </si>
  <si>
    <t>SO73550 - 1</t>
  </si>
  <si>
    <t>SO73550 - 2</t>
  </si>
  <si>
    <t>SO73551</t>
  </si>
  <si>
    <t>SO73551 - 1</t>
  </si>
  <si>
    <t>SO73552</t>
  </si>
  <si>
    <t>SO73552 - 1</t>
  </si>
  <si>
    <t>SO73552 - 2</t>
  </si>
  <si>
    <t>SO73552 - 3</t>
  </si>
  <si>
    <t>SO73553</t>
  </si>
  <si>
    <t>SO73553 - 1</t>
  </si>
  <si>
    <t>SO73553 - 2</t>
  </si>
  <si>
    <t>SO73553 - 3</t>
  </si>
  <si>
    <t>SO73553 - 4</t>
  </si>
  <si>
    <t>SO73554</t>
  </si>
  <si>
    <t>SO73554 - 1</t>
  </si>
  <si>
    <t>SO73554 - 2</t>
  </si>
  <si>
    <t>SO73554 - 3</t>
  </si>
  <si>
    <t>SO73554 - 4</t>
  </si>
  <si>
    <t>SO73555</t>
  </si>
  <si>
    <t>SO73555 - 1</t>
  </si>
  <si>
    <t>SO73555 - 2</t>
  </si>
  <si>
    <t>SO73555 - 3</t>
  </si>
  <si>
    <t>SO73555 - 4</t>
  </si>
  <si>
    <t>SO73555 - 5</t>
  </si>
  <si>
    <t>SO73555 - 6</t>
  </si>
  <si>
    <t>SO73556</t>
  </si>
  <si>
    <t>SO73556 - 1</t>
  </si>
  <si>
    <t>SO73556 - 2</t>
  </si>
  <si>
    <t>SO73556 - 3</t>
  </si>
  <si>
    <t>SO73557</t>
  </si>
  <si>
    <t>SO73557 - 1</t>
  </si>
  <si>
    <t>SO73558</t>
  </si>
  <si>
    <t>SO73558 - 1</t>
  </si>
  <si>
    <t>SO73558 - 2</t>
  </si>
  <si>
    <t>SO73559</t>
  </si>
  <si>
    <t>SO73559 - 1</t>
  </si>
  <si>
    <t>SO73559 - 2</t>
  </si>
  <si>
    <t>SO73559 - 3</t>
  </si>
  <si>
    <t>SO73560</t>
  </si>
  <si>
    <t>SO73560 - 1</t>
  </si>
  <si>
    <t>SO73561</t>
  </si>
  <si>
    <t>SO73561 - 1</t>
  </si>
  <si>
    <t>SO73561 - 2</t>
  </si>
  <si>
    <t>SO73561 - 3</t>
  </si>
  <si>
    <t>SO73561 - 4</t>
  </si>
  <si>
    <t>SO73562</t>
  </si>
  <si>
    <t>SO73562 - 1</t>
  </si>
  <si>
    <t>SO73562 - 2</t>
  </si>
  <si>
    <t>SO73562 - 3</t>
  </si>
  <si>
    <t>SO73562 - 4</t>
  </si>
  <si>
    <t>SO73563</t>
  </si>
  <si>
    <t>SO73563 - 1</t>
  </si>
  <si>
    <t>SO73564</t>
  </si>
  <si>
    <t>SO73564 - 1</t>
  </si>
  <si>
    <t>SO73564 - 2</t>
  </si>
  <si>
    <t>SO73564 - 3</t>
  </si>
  <si>
    <t>SO73565</t>
  </si>
  <si>
    <t>SO73565 - 1</t>
  </si>
  <si>
    <t>SO73565 - 2</t>
  </si>
  <si>
    <t>SO73566</t>
  </si>
  <si>
    <t>SO73566 - 1</t>
  </si>
  <si>
    <t>SO73566 - 2</t>
  </si>
  <si>
    <t>SO73567</t>
  </si>
  <si>
    <t>SO73567 - 1</t>
  </si>
  <si>
    <t>SO73567 - 2</t>
  </si>
  <si>
    <t>SO73567 - 3</t>
  </si>
  <si>
    <t>SO73567 - 4</t>
  </si>
  <si>
    <t>SO73568</t>
  </si>
  <si>
    <t>SO73568 - 1</t>
  </si>
  <si>
    <t>SO73568 - 2</t>
  </si>
  <si>
    <t>SO73569</t>
  </si>
  <si>
    <t>SO73569 - 1</t>
  </si>
  <si>
    <t>SO73569 - 2</t>
  </si>
  <si>
    <t>SO73569 - 3</t>
  </si>
  <si>
    <t>SO73570</t>
  </si>
  <si>
    <t>SO73570 - 1</t>
  </si>
  <si>
    <t>SO73570 - 2</t>
  </si>
  <si>
    <t>SO73570 - 3</t>
  </si>
  <si>
    <t>SO73570 - 4</t>
  </si>
  <si>
    <t>SO73570 - 5</t>
  </si>
  <si>
    <t>SO73571</t>
  </si>
  <si>
    <t>SO73571 - 1</t>
  </si>
  <si>
    <t>SO73571 - 2</t>
  </si>
  <si>
    <t>SO73572</t>
  </si>
  <si>
    <t>SO73572 - 1</t>
  </si>
  <si>
    <t>SO73572 - 2</t>
  </si>
  <si>
    <t>SO73572 - 3</t>
  </si>
  <si>
    <t>SO73572 - 4</t>
  </si>
  <si>
    <t>SO73573</t>
  </si>
  <si>
    <t>SO73573 - 1</t>
  </si>
  <si>
    <t>SO73574</t>
  </si>
  <si>
    <t>SO73574 - 1</t>
  </si>
  <si>
    <t>SO73574 - 2</t>
  </si>
  <si>
    <t>SO73574 - 3</t>
  </si>
  <si>
    <t>SO73575</t>
  </si>
  <si>
    <t>SO73575 - 1</t>
  </si>
  <si>
    <t>SO73576</t>
  </si>
  <si>
    <t>SO73576 - 1</t>
  </si>
  <si>
    <t>SO73576 - 2</t>
  </si>
  <si>
    <t>SO73577</t>
  </si>
  <si>
    <t>SO73577 - 1</t>
  </si>
  <si>
    <t>SO73577 - 2</t>
  </si>
  <si>
    <t>SO73577 - 3</t>
  </si>
  <si>
    <t>SO73577 - 4</t>
  </si>
  <si>
    <t>SO73578</t>
  </si>
  <si>
    <t>SO73578 - 1</t>
  </si>
  <si>
    <t>SO73578 - 2</t>
  </si>
  <si>
    <t>SO73579</t>
  </si>
  <si>
    <t>SO73579 - 1</t>
  </si>
  <si>
    <t>SO73579 - 2</t>
  </si>
  <si>
    <t>SO73579 - 3</t>
  </si>
  <si>
    <t>SO73579 - 4</t>
  </si>
  <si>
    <t>SO73580</t>
  </si>
  <si>
    <t>SO73580 - 1</t>
  </si>
  <si>
    <t>SO73580 - 2</t>
  </si>
  <si>
    <t>SO73581</t>
  </si>
  <si>
    <t>SO73581 - 1</t>
  </si>
  <si>
    <t>SO73581 - 2</t>
  </si>
  <si>
    <t>SO73581 - 3</t>
  </si>
  <si>
    <t>SO73582</t>
  </si>
  <si>
    <t>SO73582 - 1</t>
  </si>
  <si>
    <t>SO73583</t>
  </si>
  <si>
    <t>SO73583 - 1</t>
  </si>
  <si>
    <t>SO73583 - 2</t>
  </si>
  <si>
    <t>SO73583 - 3</t>
  </si>
  <si>
    <t>SO73584</t>
  </si>
  <si>
    <t>SO73584 - 1</t>
  </si>
  <si>
    <t>SO73584 - 2</t>
  </si>
  <si>
    <t>SO73584 - 3</t>
  </si>
  <si>
    <t>SO73585</t>
  </si>
  <si>
    <t>SO73585 - 1</t>
  </si>
  <si>
    <t>SO73586</t>
  </si>
  <si>
    <t>SO73586 - 1</t>
  </si>
  <si>
    <t>SO73586 - 2</t>
  </si>
  <si>
    <t>SO73586 - 3</t>
  </si>
  <si>
    <t>SO73586 - 4</t>
  </si>
  <si>
    <t>SO73587</t>
  </si>
  <si>
    <t>SO73587 - 1</t>
  </si>
  <si>
    <t>SO73587 - 2</t>
  </si>
  <si>
    <t>SO73587 - 3</t>
  </si>
  <si>
    <t>SO73588</t>
  </si>
  <si>
    <t>SO73588 - 1</t>
  </si>
  <si>
    <t>SO73588 - 2</t>
  </si>
  <si>
    <t>SO73588 - 3</t>
  </si>
  <si>
    <t>SO73589</t>
  </si>
  <si>
    <t>SO73589 - 1</t>
  </si>
  <si>
    <t>SO73589 - 2</t>
  </si>
  <si>
    <t>SO73589 - 3</t>
  </si>
  <si>
    <t>SO73589 - 4</t>
  </si>
  <si>
    <t>SO73590</t>
  </si>
  <si>
    <t>SO73590 - 1</t>
  </si>
  <si>
    <t>SO73590 - 2</t>
  </si>
  <si>
    <t>SO73590 - 3</t>
  </si>
  <si>
    <t>SO73590 - 4</t>
  </si>
  <si>
    <t>SO73590 - 5</t>
  </si>
  <si>
    <t>SO73591</t>
  </si>
  <si>
    <t>SO73591 - 1</t>
  </si>
  <si>
    <t>SO73591 - 2</t>
  </si>
  <si>
    <t>SO73592</t>
  </si>
  <si>
    <t>SO73592 - 1</t>
  </si>
  <si>
    <t>SO73592 - 2</t>
  </si>
  <si>
    <t>SO73592 - 3</t>
  </si>
  <si>
    <t>SO73593</t>
  </si>
  <si>
    <t>SO73593 - 1</t>
  </si>
  <si>
    <t>SO73593 - 2</t>
  </si>
  <si>
    <t>SO73593 - 3</t>
  </si>
  <si>
    <t>SO73594</t>
  </si>
  <si>
    <t>SO73594 - 1</t>
  </si>
  <si>
    <t>SO73594 - 2</t>
  </si>
  <si>
    <t>SO73595</t>
  </si>
  <si>
    <t>SO73595 - 1</t>
  </si>
  <si>
    <t>SO73595 - 2</t>
  </si>
  <si>
    <t>SO73596</t>
  </si>
  <si>
    <t>SO73596 - 1</t>
  </si>
  <si>
    <t>SO73596 - 2</t>
  </si>
  <si>
    <t>SO73597</t>
  </si>
  <si>
    <t>SO73597 - 1</t>
  </si>
  <si>
    <t>SO73598</t>
  </si>
  <si>
    <t>SO73598 - 1</t>
  </si>
  <si>
    <t>SO73599</t>
  </si>
  <si>
    <t>SO73599 - 1</t>
  </si>
  <si>
    <t>SO73599 - 2</t>
  </si>
  <si>
    <t>SO73600</t>
  </si>
  <si>
    <t>SO73600 - 1</t>
  </si>
  <si>
    <t>SO73601</t>
  </si>
  <si>
    <t>SO73601 - 1</t>
  </si>
  <si>
    <t>SO73601 - 2</t>
  </si>
  <si>
    <t>SO73602</t>
  </si>
  <si>
    <t>SO73602 - 1</t>
  </si>
  <si>
    <t>SO73602 - 2</t>
  </si>
  <si>
    <t>SO73602 - 3</t>
  </si>
  <si>
    <t>SO73603</t>
  </si>
  <si>
    <t>SO73603 - 1</t>
  </si>
  <si>
    <t>SO73603 - 2</t>
  </si>
  <si>
    <t>SO73604</t>
  </si>
  <si>
    <t>SO73604 - 1</t>
  </si>
  <si>
    <t>SO73604 - 2</t>
  </si>
  <si>
    <t>SO73604 - 3</t>
  </si>
  <si>
    <t>SO73605</t>
  </si>
  <si>
    <t>SO73605 - 1</t>
  </si>
  <si>
    <t>SO73606</t>
  </si>
  <si>
    <t>SO73606 - 1</t>
  </si>
  <si>
    <t>SO73607</t>
  </si>
  <si>
    <t>SO73607 - 1</t>
  </si>
  <si>
    <t>SO73607 - 2</t>
  </si>
  <si>
    <t>SO73608</t>
  </si>
  <si>
    <t>SO73608 - 1</t>
  </si>
  <si>
    <t>SO73608 - 2</t>
  </si>
  <si>
    <t>SO73608 - 3</t>
  </si>
  <si>
    <t>SO73609</t>
  </si>
  <si>
    <t>SO73609 - 1</t>
  </si>
  <si>
    <t>SO73609 - 2</t>
  </si>
  <si>
    <t>SO73609 - 3</t>
  </si>
  <si>
    <t>SO73609 - 4</t>
  </si>
  <si>
    <t>SO73610</t>
  </si>
  <si>
    <t>SO73610 - 1</t>
  </si>
  <si>
    <t>SO73610 - 2</t>
  </si>
  <si>
    <t>SO73610 - 3</t>
  </si>
  <si>
    <t>SO73610 - 4</t>
  </si>
  <si>
    <t>SO73611</t>
  </si>
  <si>
    <t>SO73611 - 1</t>
  </si>
  <si>
    <t>SO73612</t>
  </si>
  <si>
    <t>SO73612 - 1</t>
  </si>
  <si>
    <t>SO73612 - 2</t>
  </si>
  <si>
    <t>SO73612 - 3</t>
  </si>
  <si>
    <t>SO73613</t>
  </si>
  <si>
    <t>SO73613 - 1</t>
  </si>
  <si>
    <t>SO73614</t>
  </si>
  <si>
    <t>SO73614 - 1</t>
  </si>
  <si>
    <t>SO73614 - 2</t>
  </si>
  <si>
    <t>SO73615</t>
  </si>
  <si>
    <t>SO73615 - 1</t>
  </si>
  <si>
    <t>SO73616</t>
  </si>
  <si>
    <t>SO73616 - 1</t>
  </si>
  <si>
    <t>SO73616 - 2</t>
  </si>
  <si>
    <t>SO73616 - 3</t>
  </si>
  <si>
    <t>SO73617</t>
  </si>
  <si>
    <t>SO73617 - 1</t>
  </si>
  <si>
    <t>SO73617 - 2</t>
  </si>
  <si>
    <t>SO73617 - 3</t>
  </si>
  <si>
    <t>SO73618</t>
  </si>
  <si>
    <t>SO73618 - 1</t>
  </si>
  <si>
    <t>SO73618 - 2</t>
  </si>
  <si>
    <t>SO73618 - 3</t>
  </si>
  <si>
    <t>SO73618 - 4</t>
  </si>
  <si>
    <t>SO73618 - 5</t>
  </si>
  <si>
    <t>SO73619</t>
  </si>
  <si>
    <t>SO73619 - 1</t>
  </si>
  <si>
    <t>SO73619 - 2</t>
  </si>
  <si>
    <t>SO73619 - 3</t>
  </si>
  <si>
    <t>SO73620</t>
  </si>
  <si>
    <t>SO73620 - 1</t>
  </si>
  <si>
    <t>SO73620 - 2</t>
  </si>
  <si>
    <t>SO73621</t>
  </si>
  <si>
    <t>SO73621 - 1</t>
  </si>
  <si>
    <t>SO73621 - 2</t>
  </si>
  <si>
    <t>SO73621 - 3</t>
  </si>
  <si>
    <t>SO73621 - 4</t>
  </si>
  <si>
    <t>SO73622</t>
  </si>
  <si>
    <t>SO73622 - 1</t>
  </si>
  <si>
    <t>SO73622 - 2</t>
  </si>
  <si>
    <t>SO73622 - 3</t>
  </si>
  <si>
    <t>SO73623</t>
  </si>
  <si>
    <t>SO73623 - 1</t>
  </si>
  <si>
    <t>SO73623 - 2</t>
  </si>
  <si>
    <t>SO73624</t>
  </si>
  <si>
    <t>SO73624 - 1</t>
  </si>
  <si>
    <t>SO73624 - 2</t>
  </si>
  <si>
    <t>SO73625</t>
  </si>
  <si>
    <t>SO73625 - 1</t>
  </si>
  <si>
    <t>SO73626</t>
  </si>
  <si>
    <t>SO73626 - 1</t>
  </si>
  <si>
    <t>SO73626 - 2</t>
  </si>
  <si>
    <t>SO73626 - 3</t>
  </si>
  <si>
    <t>SO73626 - 4</t>
  </si>
  <si>
    <t>SO73626 - 5</t>
  </si>
  <si>
    <t>SO73627</t>
  </si>
  <si>
    <t>SO73627 - 1</t>
  </si>
  <si>
    <t>SO73627 - 2</t>
  </si>
  <si>
    <t>SO73627 - 3</t>
  </si>
  <si>
    <t>SO73627 - 4</t>
  </si>
  <si>
    <t>SO73628</t>
  </si>
  <si>
    <t>SO73628 - 1</t>
  </si>
  <si>
    <t>SO73628 - 2</t>
  </si>
  <si>
    <t>SO73629</t>
  </si>
  <si>
    <t>SO73629 - 1</t>
  </si>
  <si>
    <t>SO73629 - 2</t>
  </si>
  <si>
    <t>SO73629 - 3</t>
  </si>
  <si>
    <t>SO73630</t>
  </si>
  <si>
    <t>SO73630 - 1</t>
  </si>
  <si>
    <t>SO73630 - 2</t>
  </si>
  <si>
    <t>SO73630 - 3</t>
  </si>
  <si>
    <t>SO73631</t>
  </si>
  <si>
    <t>SO73631 - 1</t>
  </si>
  <si>
    <t>SO73631 - 2</t>
  </si>
  <si>
    <t>SO73631 - 3</t>
  </si>
  <si>
    <t>SO73631 - 4</t>
  </si>
  <si>
    <t>SO73632</t>
  </si>
  <si>
    <t>SO73632 - 1</t>
  </si>
  <si>
    <t>SO73632 - 2</t>
  </si>
  <si>
    <t>SO73632 - 3</t>
  </si>
  <si>
    <t>SO73633</t>
  </si>
  <si>
    <t>SO73633 - 1</t>
  </si>
  <si>
    <t>SO73633 - 2</t>
  </si>
  <si>
    <t>SO73633 - 3</t>
  </si>
  <si>
    <t>SO73633 - 4</t>
  </si>
  <si>
    <t>SO73634</t>
  </si>
  <si>
    <t>SO73634 - 1</t>
  </si>
  <si>
    <t>SO73634 - 2</t>
  </si>
  <si>
    <t>SO73634 - 3</t>
  </si>
  <si>
    <t>SO73635</t>
  </si>
  <si>
    <t>SO73635 - 1</t>
  </si>
  <si>
    <t>SO73635 - 2</t>
  </si>
  <si>
    <t>SO73636</t>
  </si>
  <si>
    <t>SO73636 - 1</t>
  </si>
  <si>
    <t>SO73636 - 2</t>
  </si>
  <si>
    <t>SO73637</t>
  </si>
  <si>
    <t>SO73637 - 1</t>
  </si>
  <si>
    <t>SO73638</t>
  </si>
  <si>
    <t>SO73638 - 1</t>
  </si>
  <si>
    <t>SO73638 - 2</t>
  </si>
  <si>
    <t>SO73638 - 3</t>
  </si>
  <si>
    <t>SO73638 - 4</t>
  </si>
  <si>
    <t>SO73639</t>
  </si>
  <si>
    <t>SO73639 - 1</t>
  </si>
  <si>
    <t>SO73639 - 2</t>
  </si>
  <si>
    <t>SO73640</t>
  </si>
  <si>
    <t>SO73640 - 1</t>
  </si>
  <si>
    <t>SO73640 - 2</t>
  </si>
  <si>
    <t>SO73640 - 3</t>
  </si>
  <si>
    <t>SO73641</t>
  </si>
  <si>
    <t>SO73641 - 1</t>
  </si>
  <si>
    <t>SO73641 - 2</t>
  </si>
  <si>
    <t>SO73641 - 3</t>
  </si>
  <si>
    <t>SO73641 - 4</t>
  </si>
  <si>
    <t>SO73642</t>
  </si>
  <si>
    <t>SO73642 - 1</t>
  </si>
  <si>
    <t>SO73642 - 2</t>
  </si>
  <si>
    <t>SO73642 - 3</t>
  </si>
  <si>
    <t>SO73642 - 4</t>
  </si>
  <si>
    <t>SO73643</t>
  </si>
  <si>
    <t>SO73643 - 1</t>
  </si>
  <si>
    <t>SO73643 - 2</t>
  </si>
  <si>
    <t>SO73643 - 3</t>
  </si>
  <si>
    <t>SO73644</t>
  </si>
  <si>
    <t>SO73644 - 1</t>
  </si>
  <si>
    <t>SO73644 - 2</t>
  </si>
  <si>
    <t>SO73645</t>
  </si>
  <si>
    <t>SO73645 - 1</t>
  </si>
  <si>
    <t>SO73645 - 2</t>
  </si>
  <si>
    <t>SO73646</t>
  </si>
  <si>
    <t>SO73646 - 1</t>
  </si>
  <si>
    <t>SO73646 - 2</t>
  </si>
  <si>
    <t>SO73647</t>
  </si>
  <si>
    <t>SO73647 - 1</t>
  </si>
  <si>
    <t>SO73647 - 2</t>
  </si>
  <si>
    <t>SO73648</t>
  </si>
  <si>
    <t>SO73648 - 1</t>
  </si>
  <si>
    <t>SO73648 - 2</t>
  </si>
  <si>
    <t>SO73649</t>
  </si>
  <si>
    <t>SO73649 - 1</t>
  </si>
  <si>
    <t>SO73650</t>
  </si>
  <si>
    <t>SO73650 - 1</t>
  </si>
  <si>
    <t>SO73650 - 2</t>
  </si>
  <si>
    <t>SO73651</t>
  </si>
  <si>
    <t>SO73651 - 1</t>
  </si>
  <si>
    <t>SO73652</t>
  </si>
  <si>
    <t>SO73652 - 1</t>
  </si>
  <si>
    <t>SO73652 - 2</t>
  </si>
  <si>
    <t>SO73652 - 3</t>
  </si>
  <si>
    <t>SO73653</t>
  </si>
  <si>
    <t>SO73653 - 1</t>
  </si>
  <si>
    <t>SO73653 - 2</t>
  </si>
  <si>
    <t>SO73654</t>
  </si>
  <si>
    <t>SO73654 - 1</t>
  </si>
  <si>
    <t>SO73654 - 2</t>
  </si>
  <si>
    <t>SO73655</t>
  </si>
  <si>
    <t>SO73655 - 1</t>
  </si>
  <si>
    <t>SO73655 - 2</t>
  </si>
  <si>
    <t>SO73655 - 3</t>
  </si>
  <si>
    <t>SO73656</t>
  </si>
  <si>
    <t>SO73656 - 1</t>
  </si>
  <si>
    <t>SO73656 - 2</t>
  </si>
  <si>
    <t>SO73656 - 3</t>
  </si>
  <si>
    <t>SO73656 - 4</t>
  </si>
  <si>
    <t>SO73657</t>
  </si>
  <si>
    <t>SO73657 - 1</t>
  </si>
  <si>
    <t>SO73657 - 2</t>
  </si>
  <si>
    <t>SO73657 - 3</t>
  </si>
  <si>
    <t>SO73657 - 4</t>
  </si>
  <si>
    <t>SO73658</t>
  </si>
  <si>
    <t>SO73658 - 1</t>
  </si>
  <si>
    <t>SO73658 - 2</t>
  </si>
  <si>
    <t>SO73658 - 3</t>
  </si>
  <si>
    <t>SO73659</t>
  </si>
  <si>
    <t>SO73659 - 1</t>
  </si>
  <si>
    <t>SO73659 - 2</t>
  </si>
  <si>
    <t>SO73659 - 3</t>
  </si>
  <si>
    <t>SO73660</t>
  </si>
  <si>
    <t>SO73660 - 1</t>
  </si>
  <si>
    <t>SO73660 - 2</t>
  </si>
  <si>
    <t>SO73660 - 3</t>
  </si>
  <si>
    <t>SO73661</t>
  </si>
  <si>
    <t>SO73661 - 1</t>
  </si>
  <si>
    <t>SO73661 - 2</t>
  </si>
  <si>
    <t>SO73662</t>
  </si>
  <si>
    <t>SO73662 - 1</t>
  </si>
  <si>
    <t>SO73663</t>
  </si>
  <si>
    <t>SO73663 - 1</t>
  </si>
  <si>
    <t>SO73664</t>
  </si>
  <si>
    <t>SO73664 - 1</t>
  </si>
  <si>
    <t>SO73664 - 2</t>
  </si>
  <si>
    <t>SO73665</t>
  </si>
  <si>
    <t>SO73665 - 1</t>
  </si>
  <si>
    <t>SO73666</t>
  </si>
  <si>
    <t>SO73666 - 1</t>
  </si>
  <si>
    <t>SO73666 - 2</t>
  </si>
  <si>
    <t>SO73666 - 3</t>
  </si>
  <si>
    <t>SO73667</t>
  </si>
  <si>
    <t>SO73667 - 1</t>
  </si>
  <si>
    <t>SO73667 - 2</t>
  </si>
  <si>
    <t>SO73667 - 3</t>
  </si>
  <si>
    <t>SO73668</t>
  </si>
  <si>
    <t>SO73668 - 1</t>
  </si>
  <si>
    <t>SO73668 - 2</t>
  </si>
  <si>
    <t>SO73668 - 3</t>
  </si>
  <si>
    <t>SO73669</t>
  </si>
  <si>
    <t>SO73669 - 1</t>
  </si>
  <si>
    <t>SO73670</t>
  </si>
  <si>
    <t>SO73670 - 1</t>
  </si>
  <si>
    <t>SO73670 - 2</t>
  </si>
  <si>
    <t>SO73670 - 3</t>
  </si>
  <si>
    <t>SO73671</t>
  </si>
  <si>
    <t>SO73671 - 1</t>
  </si>
  <si>
    <t>SO73671 - 2</t>
  </si>
  <si>
    <t>SO73671 - 3</t>
  </si>
  <si>
    <t>SO73672</t>
  </si>
  <si>
    <t>SO73672 - 1</t>
  </si>
  <si>
    <t>SO73672 - 2</t>
  </si>
  <si>
    <t>SO73672 - 3</t>
  </si>
  <si>
    <t>SO73672 - 4</t>
  </si>
  <si>
    <t>SO73673</t>
  </si>
  <si>
    <t>SO73673 - 1</t>
  </si>
  <si>
    <t>SO73673 - 2</t>
  </si>
  <si>
    <t>SO73674</t>
  </si>
  <si>
    <t>SO73674 - 1</t>
  </si>
  <si>
    <t>SO73674 - 2</t>
  </si>
  <si>
    <t>SO73675</t>
  </si>
  <si>
    <t>SO73675 - 1</t>
  </si>
  <si>
    <t>SO73676</t>
  </si>
  <si>
    <t>SO73676 - 1</t>
  </si>
  <si>
    <t>SO73676 - 2</t>
  </si>
  <si>
    <t>SO73677</t>
  </si>
  <si>
    <t>SO73677 - 1</t>
  </si>
  <si>
    <t>SO73677 - 2</t>
  </si>
  <si>
    <t>SO73677 - 3</t>
  </si>
  <si>
    <t>SO73678</t>
  </si>
  <si>
    <t>SO73678 - 1</t>
  </si>
  <si>
    <t>SO73678 - 2</t>
  </si>
  <si>
    <t>SO73678 - 3</t>
  </si>
  <si>
    <t>SO73679</t>
  </si>
  <si>
    <t>SO73679 - 1</t>
  </si>
  <si>
    <t>SO73679 - 2</t>
  </si>
  <si>
    <t>SO73679 - 3</t>
  </si>
  <si>
    <t>SO73680</t>
  </si>
  <si>
    <t>SO73680 - 1</t>
  </si>
  <si>
    <t>SO73680 - 2</t>
  </si>
  <si>
    <t>SO73680 - 3</t>
  </si>
  <si>
    <t>SO73681</t>
  </si>
  <si>
    <t>SO73681 - 1</t>
  </si>
  <si>
    <t>SO73681 - 2</t>
  </si>
  <si>
    <t>SO73681 - 3</t>
  </si>
  <si>
    <t>SO73682</t>
  </si>
  <si>
    <t>SO73682 - 1</t>
  </si>
  <si>
    <t>SO73682 - 2</t>
  </si>
  <si>
    <t>SO73683</t>
  </si>
  <si>
    <t>SO73683 - 1</t>
  </si>
  <si>
    <t>SO73683 - 2</t>
  </si>
  <si>
    <t>SO73683 - 3</t>
  </si>
  <si>
    <t>SO73684</t>
  </si>
  <si>
    <t>SO73684 - 1</t>
  </si>
  <si>
    <t>SO73684 - 2</t>
  </si>
  <si>
    <t>SO73684 - 3</t>
  </si>
  <si>
    <t>SO73685</t>
  </si>
  <si>
    <t>SO73685 - 1</t>
  </si>
  <si>
    <t>SO73686</t>
  </si>
  <si>
    <t>SO73686 - 1</t>
  </si>
  <si>
    <t>SO73687</t>
  </si>
  <si>
    <t>SO73687 - 1</t>
  </si>
  <si>
    <t>SO73687 - 2</t>
  </si>
  <si>
    <t>SO73687 - 3</t>
  </si>
  <si>
    <t>SO73687 - 4</t>
  </si>
  <si>
    <t>SO73687 - 5</t>
  </si>
  <si>
    <t>SO73688</t>
  </si>
  <si>
    <t>SO73688 - 1</t>
  </si>
  <si>
    <t>SO73688 - 2</t>
  </si>
  <si>
    <t>SO73688 - 3</t>
  </si>
  <si>
    <t>SO73688 - 4</t>
  </si>
  <si>
    <t>SO73689</t>
  </si>
  <si>
    <t>SO73689 - 1</t>
  </si>
  <si>
    <t>SO73689 - 2</t>
  </si>
  <si>
    <t>SO73689 - 3</t>
  </si>
  <si>
    <t>SO73689 - 4</t>
  </si>
  <si>
    <t>SO73690</t>
  </si>
  <si>
    <t>SO73690 - 1</t>
  </si>
  <si>
    <t>SO73690 - 2</t>
  </si>
  <si>
    <t>SO73690 - 3</t>
  </si>
  <si>
    <t>SO73691</t>
  </si>
  <si>
    <t>SO73691 - 1</t>
  </si>
  <si>
    <t>SO73691 - 2</t>
  </si>
  <si>
    <t>SO73691 - 3</t>
  </si>
  <si>
    <t>SO73692</t>
  </si>
  <si>
    <t>SO73692 - 1</t>
  </si>
  <si>
    <t>SO73692 - 2</t>
  </si>
  <si>
    <t>SO73693</t>
  </si>
  <si>
    <t>SO73693 - 1</t>
  </si>
  <si>
    <t>SO73693 - 2</t>
  </si>
  <si>
    <t>SO73693 - 3</t>
  </si>
  <si>
    <t>SO73693 - 4</t>
  </si>
  <si>
    <t>SO73694</t>
  </si>
  <si>
    <t>SO73694 - 1</t>
  </si>
  <si>
    <t>SO73694 - 2</t>
  </si>
  <si>
    <t>SO73694 - 3</t>
  </si>
  <si>
    <t>SO73694 - 4</t>
  </si>
  <si>
    <t>SO73695</t>
  </si>
  <si>
    <t>SO73695 - 1</t>
  </si>
  <si>
    <t>SO73695 - 2</t>
  </si>
  <si>
    <t>SO73695 - 3</t>
  </si>
  <si>
    <t>SO73695 - 4</t>
  </si>
  <si>
    <t>SO73695 - 5</t>
  </si>
  <si>
    <t>SO73696</t>
  </si>
  <si>
    <t>SO73696 - 1</t>
  </si>
  <si>
    <t>SO73697</t>
  </si>
  <si>
    <t>SO73697 - 1</t>
  </si>
  <si>
    <t>SO73697 - 2</t>
  </si>
  <si>
    <t>SO73697 - 3</t>
  </si>
  <si>
    <t>SO73698</t>
  </si>
  <si>
    <t>SO73698 - 1</t>
  </si>
  <si>
    <t>SO73698 - 2</t>
  </si>
  <si>
    <t>SO73698 - 3</t>
  </si>
  <si>
    <t>SO73698 - 4</t>
  </si>
  <si>
    <t>SO73699</t>
  </si>
  <si>
    <t>SO73699 - 1</t>
  </si>
  <si>
    <t>SO73699 - 2</t>
  </si>
  <si>
    <t>SO73699 - 3</t>
  </si>
  <si>
    <t>SO73700</t>
  </si>
  <si>
    <t>SO73700 - 1</t>
  </si>
  <si>
    <t>SO73700 - 2</t>
  </si>
  <si>
    <t>SO73700 - 3</t>
  </si>
  <si>
    <t>SO73701</t>
  </si>
  <si>
    <t>SO73701 - 1</t>
  </si>
  <si>
    <t>SO73701 - 2</t>
  </si>
  <si>
    <t>SO73701 - 3</t>
  </si>
  <si>
    <t>SO73702</t>
  </si>
  <si>
    <t>SO73702 - 1</t>
  </si>
  <si>
    <t>SO73702 - 2</t>
  </si>
  <si>
    <t>SO73702 - 3</t>
  </si>
  <si>
    <t>SO73702 - 4</t>
  </si>
  <si>
    <t>SO73703</t>
  </si>
  <si>
    <t>SO73703 - 1</t>
  </si>
  <si>
    <t>SO73703 - 2</t>
  </si>
  <si>
    <t>SO73703 - 3</t>
  </si>
  <si>
    <t>SO73703 - 4</t>
  </si>
  <si>
    <t>SO73704</t>
  </si>
  <si>
    <t>SO73704 - 1</t>
  </si>
  <si>
    <t>SO73705</t>
  </si>
  <si>
    <t>SO73705 - 1</t>
  </si>
  <si>
    <t>SO73705 - 2</t>
  </si>
  <si>
    <t>SO73705 - 3</t>
  </si>
  <si>
    <t>SO73705 - 4</t>
  </si>
  <si>
    <t>SO73706</t>
  </si>
  <si>
    <t>SO73706 - 1</t>
  </si>
  <si>
    <t>SO73706 - 2</t>
  </si>
  <si>
    <t>SO73706 - 3</t>
  </si>
  <si>
    <t>SO73707</t>
  </si>
  <si>
    <t>SO73707 - 1</t>
  </si>
  <si>
    <t>SO73707 - 2</t>
  </si>
  <si>
    <t>SO73707 - 3</t>
  </si>
  <si>
    <t>SO73708</t>
  </si>
  <si>
    <t>SO73708 - 1</t>
  </si>
  <si>
    <t>SO73708 - 2</t>
  </si>
  <si>
    <t>SO73708 - 3</t>
  </si>
  <si>
    <t>SO73709</t>
  </si>
  <si>
    <t>SO73709 - 1</t>
  </si>
  <si>
    <t>SO73709 - 2</t>
  </si>
  <si>
    <t>SO73710</t>
  </si>
  <si>
    <t>SO73710 - 1</t>
  </si>
  <si>
    <t>SO73710 - 2</t>
  </si>
  <si>
    <t>SO73710 - 3</t>
  </si>
  <si>
    <t>SO73711</t>
  </si>
  <si>
    <t>SO73711 - 1</t>
  </si>
  <si>
    <t>SO73712</t>
  </si>
  <si>
    <t>SO73712 - 1</t>
  </si>
  <si>
    <t>SO73712 - 2</t>
  </si>
  <si>
    <t>SO73713</t>
  </si>
  <si>
    <t>SO73713 - 1</t>
  </si>
  <si>
    <t>SO73713 - 2</t>
  </si>
  <si>
    <t>SO73713 - 3</t>
  </si>
  <si>
    <t>SO73713 - 4</t>
  </si>
  <si>
    <t>SO73714</t>
  </si>
  <si>
    <t>SO73714 - 1</t>
  </si>
  <si>
    <t>SO73714 - 2</t>
  </si>
  <si>
    <t>SO73714 - 3</t>
  </si>
  <si>
    <t>SO73714 - 4</t>
  </si>
  <si>
    <t>SO73715</t>
  </si>
  <si>
    <t>SO73715 - 1</t>
  </si>
  <si>
    <t>SO73715 - 2</t>
  </si>
  <si>
    <t>SO73715 - 3</t>
  </si>
  <si>
    <t>SO73715 - 4</t>
  </si>
  <si>
    <t>SO73716</t>
  </si>
  <si>
    <t>SO73716 - 1</t>
  </si>
  <si>
    <t>SO73716 - 2</t>
  </si>
  <si>
    <t>SO73716 - 3</t>
  </si>
  <si>
    <t>SO73717</t>
  </si>
  <si>
    <t>SO73717 - 1</t>
  </si>
  <si>
    <t>SO73717 - 2</t>
  </si>
  <si>
    <t>SO73717 - 3</t>
  </si>
  <si>
    <t>SO73718</t>
  </si>
  <si>
    <t>SO73718 - 1</t>
  </si>
  <si>
    <t>SO73718 - 2</t>
  </si>
  <si>
    <t>SO73718 - 3</t>
  </si>
  <si>
    <t>SO73719</t>
  </si>
  <si>
    <t>SO73719 - 1</t>
  </si>
  <si>
    <t>SO73719 - 2</t>
  </si>
  <si>
    <t>SO73719 - 3</t>
  </si>
  <si>
    <t>SO73720</t>
  </si>
  <si>
    <t>SO73720 - 1</t>
  </si>
  <si>
    <t>SO73720 - 2</t>
  </si>
  <si>
    <t>SO73721</t>
  </si>
  <si>
    <t>SO73721 - 1</t>
  </si>
  <si>
    <t>SO73721 - 2</t>
  </si>
  <si>
    <t>SO73722</t>
  </si>
  <si>
    <t>SO73722 - 1</t>
  </si>
  <si>
    <t>SO73722 - 2</t>
  </si>
  <si>
    <t>SO73723</t>
  </si>
  <si>
    <t>SO73723 - 1</t>
  </si>
  <si>
    <t>SO73723 - 2</t>
  </si>
  <si>
    <t>SO73724</t>
  </si>
  <si>
    <t>SO73724 - 1</t>
  </si>
  <si>
    <t>SO73724 - 2</t>
  </si>
  <si>
    <t>SO73724 - 3</t>
  </si>
  <si>
    <t>SO73724 - 4</t>
  </si>
  <si>
    <t>SO73724 - 5</t>
  </si>
  <si>
    <t>SO73725</t>
  </si>
  <si>
    <t>SO73725 - 1</t>
  </si>
  <si>
    <t>SO73726</t>
  </si>
  <si>
    <t>SO73726 - 1</t>
  </si>
  <si>
    <t>SO73726 - 2</t>
  </si>
  <si>
    <t>SO73726 - 3</t>
  </si>
  <si>
    <t>SO73726 - 4</t>
  </si>
  <si>
    <t>SO73727</t>
  </si>
  <si>
    <t>SO73727 - 1</t>
  </si>
  <si>
    <t>SO73727 - 2</t>
  </si>
  <si>
    <t>SO73727 - 3</t>
  </si>
  <si>
    <t>SO73727 - 4</t>
  </si>
  <si>
    <t>SO73727 - 5</t>
  </si>
  <si>
    <t>SO73728</t>
  </si>
  <si>
    <t>SO73728 - 1</t>
  </si>
  <si>
    <t>SO73728 - 2</t>
  </si>
  <si>
    <t>SO73729</t>
  </si>
  <si>
    <t>SO73729 - 1</t>
  </si>
  <si>
    <t>SO73729 - 2</t>
  </si>
  <si>
    <t>SO73730</t>
  </si>
  <si>
    <t>SO73730 - 1</t>
  </si>
  <si>
    <t>SO73730 - 2</t>
  </si>
  <si>
    <t>SO73730 - 3</t>
  </si>
  <si>
    <t>SO73731</t>
  </si>
  <si>
    <t>SO73731 - 1</t>
  </si>
  <si>
    <t>SO73731 - 2</t>
  </si>
  <si>
    <t>SO73731 - 3</t>
  </si>
  <si>
    <t>SO73732</t>
  </si>
  <si>
    <t>SO73732 - 1</t>
  </si>
  <si>
    <t>SO73733</t>
  </si>
  <si>
    <t>SO73733 - 1</t>
  </si>
  <si>
    <t>SO73733 - 2</t>
  </si>
  <si>
    <t>SO73733 - 3</t>
  </si>
  <si>
    <t>SO73734</t>
  </si>
  <si>
    <t>SO73734 - 1</t>
  </si>
  <si>
    <t>SO73734 - 2</t>
  </si>
  <si>
    <t>SO73735</t>
  </si>
  <si>
    <t>SO73735 - 1</t>
  </si>
  <si>
    <t>SO73735 - 2</t>
  </si>
  <si>
    <t>SO73735 - 3</t>
  </si>
  <si>
    <t>SO73736</t>
  </si>
  <si>
    <t>SO73736 - 1</t>
  </si>
  <si>
    <t>SO73736 - 2</t>
  </si>
  <si>
    <t>SO73736 - 3</t>
  </si>
  <si>
    <t>SO73737</t>
  </si>
  <si>
    <t>SO73737 - 1</t>
  </si>
  <si>
    <t>SO73737 - 2</t>
  </si>
  <si>
    <t>SO73737 - 3</t>
  </si>
  <si>
    <t>SO73738</t>
  </si>
  <si>
    <t>SO73738 - 1</t>
  </si>
  <si>
    <t>SO73738 - 2</t>
  </si>
  <si>
    <t>SO73739</t>
  </si>
  <si>
    <t>SO73739 - 1</t>
  </si>
  <si>
    <t>SO73739 - 2</t>
  </si>
  <si>
    <t>SO73739 - 3</t>
  </si>
  <si>
    <t>SO73739 - 4</t>
  </si>
  <si>
    <t>SO73740</t>
  </si>
  <si>
    <t>SO73740 - 1</t>
  </si>
  <si>
    <t>SO73740 - 2</t>
  </si>
  <si>
    <t>SO73741</t>
  </si>
  <si>
    <t>SO73741 - 1</t>
  </si>
  <si>
    <t>SO73742</t>
  </si>
  <si>
    <t>SO73742 - 1</t>
  </si>
  <si>
    <t>SO73742 - 2</t>
  </si>
  <si>
    <t>SO73742 - 3</t>
  </si>
  <si>
    <t>SO73743</t>
  </si>
  <si>
    <t>SO73743 - 1</t>
  </si>
  <si>
    <t>SO73744</t>
  </si>
  <si>
    <t>SO73744 - 1</t>
  </si>
  <si>
    <t>SO73744 - 2</t>
  </si>
  <si>
    <t>SO73745</t>
  </si>
  <si>
    <t>SO73745 - 1</t>
  </si>
  <si>
    <t>SO73746</t>
  </si>
  <si>
    <t>SO73746 - 1</t>
  </si>
  <si>
    <t>SO73746 - 2</t>
  </si>
  <si>
    <t>SO73746 - 3</t>
  </si>
  <si>
    <t>SO73747</t>
  </si>
  <si>
    <t>SO73747 - 1</t>
  </si>
  <si>
    <t>SO73747 - 2</t>
  </si>
  <si>
    <t>SO73748</t>
  </si>
  <si>
    <t>SO73748 - 1</t>
  </si>
  <si>
    <t>SO73749</t>
  </si>
  <si>
    <t>SO73749 - 1</t>
  </si>
  <si>
    <t>SO73750</t>
  </si>
  <si>
    <t>SO73750 - 1</t>
  </si>
  <si>
    <t>SO73751</t>
  </si>
  <si>
    <t>SO73751 - 1</t>
  </si>
  <si>
    <t>SO73751 - 2</t>
  </si>
  <si>
    <t>SO73752</t>
  </si>
  <si>
    <t>SO73752 - 1</t>
  </si>
  <si>
    <t>SO73753</t>
  </si>
  <si>
    <t>SO73753 - 1</t>
  </si>
  <si>
    <t>SO73753 - 2</t>
  </si>
  <si>
    <t>SO73753 - 3</t>
  </si>
  <si>
    <t>SO73754</t>
  </si>
  <si>
    <t>SO73754 - 1</t>
  </si>
  <si>
    <t>SO73755</t>
  </si>
  <si>
    <t>SO73755 - 1</t>
  </si>
  <si>
    <t>SO73756</t>
  </si>
  <si>
    <t>SO73756 - 1</t>
  </si>
  <si>
    <t>SO73756 - 2</t>
  </si>
  <si>
    <t>SO73756 - 3</t>
  </si>
  <si>
    <t>SO73757</t>
  </si>
  <si>
    <t>SO73757 - 1</t>
  </si>
  <si>
    <t>SO73757 - 2</t>
  </si>
  <si>
    <t>SO73757 - 3</t>
  </si>
  <si>
    <t>SO73757 - 4</t>
  </si>
  <si>
    <t>SO73758</t>
  </si>
  <si>
    <t>SO73758 - 1</t>
  </si>
  <si>
    <t>SO73758 - 2</t>
  </si>
  <si>
    <t>SO73759</t>
  </si>
  <si>
    <t>SO73759 - 1</t>
  </si>
  <si>
    <t>SO73760</t>
  </si>
  <si>
    <t>SO73760 - 1</t>
  </si>
  <si>
    <t>SO73760 - 2</t>
  </si>
  <si>
    <t>SO73760 - 3</t>
  </si>
  <si>
    <t>SO73760 - 4</t>
  </si>
  <si>
    <t>SO73761</t>
  </si>
  <si>
    <t>SO73761 - 1</t>
  </si>
  <si>
    <t>SO73761 - 2</t>
  </si>
  <si>
    <t>SO73761 - 3</t>
  </si>
  <si>
    <t>SO73761 - 4</t>
  </si>
  <si>
    <t>SO73761 - 5</t>
  </si>
  <si>
    <t>SO73762</t>
  </si>
  <si>
    <t>SO73762 - 1</t>
  </si>
  <si>
    <t>SO73762 - 2</t>
  </si>
  <si>
    <t>SO73762 - 3</t>
  </si>
  <si>
    <t>SO73762 - 4</t>
  </si>
  <si>
    <t>SO73763</t>
  </si>
  <si>
    <t>SO73763 - 1</t>
  </si>
  <si>
    <t>SO73763 - 2</t>
  </si>
  <si>
    <t>SO73763 - 3</t>
  </si>
  <si>
    <t>SO73764</t>
  </si>
  <si>
    <t>SO73764 - 1</t>
  </si>
  <si>
    <t>SO73764 - 2</t>
  </si>
  <si>
    <t>SO73764 - 3</t>
  </si>
  <si>
    <t>SO73765</t>
  </si>
  <si>
    <t>SO73765 - 1</t>
  </si>
  <si>
    <t>SO73765 - 2</t>
  </si>
  <si>
    <t>SO73765 - 3</t>
  </si>
  <si>
    <t>SO73766</t>
  </si>
  <si>
    <t>SO73766 - 1</t>
  </si>
  <si>
    <t>SO73766 - 2</t>
  </si>
  <si>
    <t>SO73766 - 3</t>
  </si>
  <si>
    <t>SO73767</t>
  </si>
  <si>
    <t>SO73767 - 1</t>
  </si>
  <si>
    <t>SO73767 - 2</t>
  </si>
  <si>
    <t>SO73767 - 3</t>
  </si>
  <si>
    <t>SO73767 - 4</t>
  </si>
  <si>
    <t>SO73768</t>
  </si>
  <si>
    <t>SO73768 - 1</t>
  </si>
  <si>
    <t>SO73769</t>
  </si>
  <si>
    <t>SO73769 - 1</t>
  </si>
  <si>
    <t>SO73769 - 2</t>
  </si>
  <si>
    <t>SO73769 - 3</t>
  </si>
  <si>
    <t>SO73770</t>
  </si>
  <si>
    <t>SO73770 - 1</t>
  </si>
  <si>
    <t>SO73770 - 2</t>
  </si>
  <si>
    <t>SO73770 - 3</t>
  </si>
  <si>
    <t>SO73771</t>
  </si>
  <si>
    <t>SO73771 - 1</t>
  </si>
  <si>
    <t>SO73771 - 2</t>
  </si>
  <si>
    <t>SO73771 - 3</t>
  </si>
  <si>
    <t>SO73772</t>
  </si>
  <si>
    <t>SO73772 - 1</t>
  </si>
  <si>
    <t>SO73772 - 2</t>
  </si>
  <si>
    <t>SO73773</t>
  </si>
  <si>
    <t>SO73773 - 1</t>
  </si>
  <si>
    <t>SO73773 - 2</t>
  </si>
  <si>
    <t>SO73773 - 3</t>
  </si>
  <si>
    <t>SO73773 - 4</t>
  </si>
  <si>
    <t>SO73774</t>
  </si>
  <si>
    <t>SO73774 - 1</t>
  </si>
  <si>
    <t>SO73774 - 2</t>
  </si>
  <si>
    <t>SO73775</t>
  </si>
  <si>
    <t>SO73775 - 1</t>
  </si>
  <si>
    <t>SO73775 - 2</t>
  </si>
  <si>
    <t>SO73775 - 3</t>
  </si>
  <si>
    <t>SO73775 - 4</t>
  </si>
  <si>
    <t>SO73776</t>
  </si>
  <si>
    <t>SO73776 - 1</t>
  </si>
  <si>
    <t>SO73777</t>
  </si>
  <si>
    <t>SO73777 - 1</t>
  </si>
  <si>
    <t>SO73777 - 2</t>
  </si>
  <si>
    <t>SO73777 - 3</t>
  </si>
  <si>
    <t>SO73777 - 4</t>
  </si>
  <si>
    <t>SO73778</t>
  </si>
  <si>
    <t>SO73778 - 1</t>
  </si>
  <si>
    <t>SO73778 - 2</t>
  </si>
  <si>
    <t>SO73778 - 3</t>
  </si>
  <si>
    <t>SO73779</t>
  </si>
  <si>
    <t>SO73779 - 1</t>
  </si>
  <si>
    <t>SO73779 - 2</t>
  </si>
  <si>
    <t>SO73779 - 3</t>
  </si>
  <si>
    <t>SO73780</t>
  </si>
  <si>
    <t>SO73780 - 1</t>
  </si>
  <si>
    <t>SO73780 - 2</t>
  </si>
  <si>
    <t>SO73780 - 3</t>
  </si>
  <si>
    <t>SO73780 - 4</t>
  </si>
  <si>
    <t>SO73780 - 5</t>
  </si>
  <si>
    <t>SO73780 - 6</t>
  </si>
  <si>
    <t>SO73781</t>
  </si>
  <si>
    <t>SO73781 - 1</t>
  </si>
  <si>
    <t>SO73781 - 2</t>
  </si>
  <si>
    <t>SO73782</t>
  </si>
  <si>
    <t>SO73782 - 1</t>
  </si>
  <si>
    <t>SO73782 - 2</t>
  </si>
  <si>
    <t>SO73782 - 3</t>
  </si>
  <si>
    <t>SO73782 - 4</t>
  </si>
  <si>
    <t>SO73782 - 5</t>
  </si>
  <si>
    <t>SO73783</t>
  </si>
  <si>
    <t>SO73783 - 1</t>
  </si>
  <si>
    <t>SO73783 - 2</t>
  </si>
  <si>
    <t>SO73783 - 3</t>
  </si>
  <si>
    <t>SO73783 - 4</t>
  </si>
  <si>
    <t>SO73784</t>
  </si>
  <si>
    <t>SO73784 - 1</t>
  </si>
  <si>
    <t>SO73785</t>
  </si>
  <si>
    <t>SO73785 - 1</t>
  </si>
  <si>
    <t>SO73785 - 2</t>
  </si>
  <si>
    <t>SO73786</t>
  </si>
  <si>
    <t>SO73786 - 1</t>
  </si>
  <si>
    <t>SO73786 - 2</t>
  </si>
  <si>
    <t>SO73786 - 3</t>
  </si>
  <si>
    <t>SO73786 - 4</t>
  </si>
  <si>
    <t>SO73787</t>
  </si>
  <si>
    <t>SO73787 - 1</t>
  </si>
  <si>
    <t>SO73787 - 2</t>
  </si>
  <si>
    <t>SO73787 - 3</t>
  </si>
  <si>
    <t>SO73788</t>
  </si>
  <si>
    <t>SO73788 - 1</t>
  </si>
  <si>
    <t>SO73788 - 2</t>
  </si>
  <si>
    <t>SO73788 - 3</t>
  </si>
  <si>
    <t>SO73788 - 4</t>
  </si>
  <si>
    <t>SO73789</t>
  </si>
  <si>
    <t>SO73789 - 1</t>
  </si>
  <si>
    <t>SO73789 - 2</t>
  </si>
  <si>
    <t>SO73790</t>
  </si>
  <si>
    <t>SO73790 - 1</t>
  </si>
  <si>
    <t>SO73790 - 2</t>
  </si>
  <si>
    <t>SO73790 - 3</t>
  </si>
  <si>
    <t>SO73791</t>
  </si>
  <si>
    <t>SO73791 - 1</t>
  </si>
  <si>
    <t>SO73792</t>
  </si>
  <si>
    <t>SO73792 - 1</t>
  </si>
  <si>
    <t>SO73792 - 2</t>
  </si>
  <si>
    <t>SO73792 - 3</t>
  </si>
  <si>
    <t>SO73792 - 4</t>
  </si>
  <si>
    <t>SO73792 - 5</t>
  </si>
  <si>
    <t>SO73793</t>
  </si>
  <si>
    <t>SO73793 - 1</t>
  </si>
  <si>
    <t>SO73793 - 2</t>
  </si>
  <si>
    <t>SO73794</t>
  </si>
  <si>
    <t>SO73794 - 1</t>
  </si>
  <si>
    <t>SO73794 - 2</t>
  </si>
  <si>
    <t>SO73795</t>
  </si>
  <si>
    <t>SO73795 - 1</t>
  </si>
  <si>
    <t>SO73795 - 2</t>
  </si>
  <si>
    <t>SO73795 - 3</t>
  </si>
  <si>
    <t>SO73796</t>
  </si>
  <si>
    <t>SO73796 - 1</t>
  </si>
  <si>
    <t>SO73796 - 2</t>
  </si>
  <si>
    <t>SO73796 - 3</t>
  </si>
  <si>
    <t>SO73797</t>
  </si>
  <si>
    <t>SO73797 - 1</t>
  </si>
  <si>
    <t>SO73797 - 2</t>
  </si>
  <si>
    <t>SO73798</t>
  </si>
  <si>
    <t>SO73798 - 1</t>
  </si>
  <si>
    <t>SO73798 - 2</t>
  </si>
  <si>
    <t>SO73798 - 3</t>
  </si>
  <si>
    <t>SO73799</t>
  </si>
  <si>
    <t>SO73799 - 1</t>
  </si>
  <si>
    <t>SO73800</t>
  </si>
  <si>
    <t>SO73800 - 1</t>
  </si>
  <si>
    <t>SO73801</t>
  </si>
  <si>
    <t>SO73801 - 1</t>
  </si>
  <si>
    <t>SO73801 - 2</t>
  </si>
  <si>
    <t>SO73802</t>
  </si>
  <si>
    <t>SO73802 - 1</t>
  </si>
  <si>
    <t>SO73802 - 2</t>
  </si>
  <si>
    <t>SO73803</t>
  </si>
  <si>
    <t>SO73803 - 1</t>
  </si>
  <si>
    <t>SO73803 - 2</t>
  </si>
  <si>
    <t>SO73804</t>
  </si>
  <si>
    <t>SO73804 - 1</t>
  </si>
  <si>
    <t>SO73804 - 2</t>
  </si>
  <si>
    <t>SO73804 - 3</t>
  </si>
  <si>
    <t>SO73804 - 4</t>
  </si>
  <si>
    <t>SO73805</t>
  </si>
  <si>
    <t>SO73805 - 1</t>
  </si>
  <si>
    <t>SO73806</t>
  </si>
  <si>
    <t>SO73806 - 1</t>
  </si>
  <si>
    <t>SO73806 - 2</t>
  </si>
  <si>
    <t>SO73806 - 3</t>
  </si>
  <si>
    <t>SO73807</t>
  </si>
  <si>
    <t>SO73807 - 1</t>
  </si>
  <si>
    <t>SO73807 - 2</t>
  </si>
  <si>
    <t>SO73807 - 3</t>
  </si>
  <si>
    <t>SO73807 - 4</t>
  </si>
  <si>
    <t>SO73808</t>
  </si>
  <si>
    <t>SO73808 - 1</t>
  </si>
  <si>
    <t>SO73809</t>
  </si>
  <si>
    <t>SO73809 - 1</t>
  </si>
  <si>
    <t>SO73809 - 2</t>
  </si>
  <si>
    <t>SO73810</t>
  </si>
  <si>
    <t>SO73810 - 1</t>
  </si>
  <si>
    <t>SO73810 - 2</t>
  </si>
  <si>
    <t>SO73811</t>
  </si>
  <si>
    <t>SO73811 - 1</t>
  </si>
  <si>
    <t>SO73811 - 2</t>
  </si>
  <si>
    <t>SO73811 - 3</t>
  </si>
  <si>
    <t>SO73812</t>
  </si>
  <si>
    <t>SO73812 - 1</t>
  </si>
  <si>
    <t>SO73812 - 2</t>
  </si>
  <si>
    <t>SO73813</t>
  </si>
  <si>
    <t>SO73813 - 1</t>
  </si>
  <si>
    <t>SO73813 - 2</t>
  </si>
  <si>
    <t>SO73814</t>
  </si>
  <si>
    <t>SO73814 - 1</t>
  </si>
  <si>
    <t>SO73815</t>
  </si>
  <si>
    <t>SO73815 - 1</t>
  </si>
  <si>
    <t>SO73816</t>
  </si>
  <si>
    <t>SO73816 - 1</t>
  </si>
  <si>
    <t>SO73816 - 2</t>
  </si>
  <si>
    <t>SO73816 - 3</t>
  </si>
  <si>
    <t>SO73817</t>
  </si>
  <si>
    <t>SO73817 - 1</t>
  </si>
  <si>
    <t>SO73817 - 2</t>
  </si>
  <si>
    <t>SO73817 - 3</t>
  </si>
  <si>
    <t>SO73818</t>
  </si>
  <si>
    <t>SO73818 - 1</t>
  </si>
  <si>
    <t>SO73818 - 2</t>
  </si>
  <si>
    <t>SO73819</t>
  </si>
  <si>
    <t>SO73819 - 1</t>
  </si>
  <si>
    <t>SO73819 - 2</t>
  </si>
  <si>
    <t>SO73820</t>
  </si>
  <si>
    <t>SO73820 - 1</t>
  </si>
  <si>
    <t>SO73820 - 2</t>
  </si>
  <si>
    <t>SO73820 - 3</t>
  </si>
  <si>
    <t>SO73821</t>
  </si>
  <si>
    <t>SO73821 - 1</t>
  </si>
  <si>
    <t>SO73821 - 2</t>
  </si>
  <si>
    <t>SO73822</t>
  </si>
  <si>
    <t>SO73822 - 1</t>
  </si>
  <si>
    <t>SO73822 - 2</t>
  </si>
  <si>
    <t>SO73823</t>
  </si>
  <si>
    <t>SO73823 - 1</t>
  </si>
  <si>
    <t>SO73823 - 2</t>
  </si>
  <si>
    <t>SO73823 - 3</t>
  </si>
  <si>
    <t>SO73824</t>
  </si>
  <si>
    <t>SO73824 - 1</t>
  </si>
  <si>
    <t>SO73825</t>
  </si>
  <si>
    <t>SO73825 - 1</t>
  </si>
  <si>
    <t>SO73825 - 2</t>
  </si>
  <si>
    <t>SO73825 - 3</t>
  </si>
  <si>
    <t>SO73826</t>
  </si>
  <si>
    <t>SO73826 - 1</t>
  </si>
  <si>
    <t>SO73827</t>
  </si>
  <si>
    <t>SO73827 - 1</t>
  </si>
  <si>
    <t>SO73827 - 2</t>
  </si>
  <si>
    <t>SO73828</t>
  </si>
  <si>
    <t>SO73828 - 1</t>
  </si>
  <si>
    <t>SO73828 - 2</t>
  </si>
  <si>
    <t>SO73828 - 3</t>
  </si>
  <si>
    <t>SO73829</t>
  </si>
  <si>
    <t>SO73829 - 1</t>
  </si>
  <si>
    <t>SO73829 - 2</t>
  </si>
  <si>
    <t>SO73829 - 3</t>
  </si>
  <si>
    <t>SO73830</t>
  </si>
  <si>
    <t>SO73830 - 1</t>
  </si>
  <si>
    <t>SO73831</t>
  </si>
  <si>
    <t>SO73831 - 1</t>
  </si>
  <si>
    <t>SO73831 - 2</t>
  </si>
  <si>
    <t>SO73831 - 3</t>
  </si>
  <si>
    <t>SO73832</t>
  </si>
  <si>
    <t>SO73832 - 1</t>
  </si>
  <si>
    <t>SO73832 - 2</t>
  </si>
  <si>
    <t>SO73833</t>
  </si>
  <si>
    <t>SO73833 - 1</t>
  </si>
  <si>
    <t>SO73833 - 2</t>
  </si>
  <si>
    <t>SO73833 - 3</t>
  </si>
  <si>
    <t>SO73834</t>
  </si>
  <si>
    <t>SO73834 - 1</t>
  </si>
  <si>
    <t>SO73835</t>
  </si>
  <si>
    <t>SO73835 - 1</t>
  </si>
  <si>
    <t>SO73835 - 2</t>
  </si>
  <si>
    <t>SO73836</t>
  </si>
  <si>
    <t>SO73836 - 1</t>
  </si>
  <si>
    <t>SO73836 - 2</t>
  </si>
  <si>
    <t>SO73836 - 3</t>
  </si>
  <si>
    <t>SO73837</t>
  </si>
  <si>
    <t>SO73837 - 1</t>
  </si>
  <si>
    <t>SO73837 - 2</t>
  </si>
  <si>
    <t>SO73838</t>
  </si>
  <si>
    <t>SO73838 - 1</t>
  </si>
  <si>
    <t>SO73838 - 2</t>
  </si>
  <si>
    <t>SO73838 - 3</t>
  </si>
  <si>
    <t>SO73839</t>
  </si>
  <si>
    <t>SO73839 - 1</t>
  </si>
  <si>
    <t>SO73839 - 2</t>
  </si>
  <si>
    <t>SO73840</t>
  </si>
  <si>
    <t>SO73840 - 1</t>
  </si>
  <si>
    <t>SO73840 - 2</t>
  </si>
  <si>
    <t>SO73840 - 3</t>
  </si>
  <si>
    <t>SO73840 - 4</t>
  </si>
  <si>
    <t>SO73841</t>
  </si>
  <si>
    <t>SO73841 - 1</t>
  </si>
  <si>
    <t>SO73841 - 2</t>
  </si>
  <si>
    <t>SO73842</t>
  </si>
  <si>
    <t>SO73842 - 1</t>
  </si>
  <si>
    <t>SO73842 - 2</t>
  </si>
  <si>
    <t>SO73842 - 3</t>
  </si>
  <si>
    <t>SO73843</t>
  </si>
  <si>
    <t>SO73843 - 1</t>
  </si>
  <si>
    <t>SO73843 - 2</t>
  </si>
  <si>
    <t>SO73843 - 3</t>
  </si>
  <si>
    <t>SO73844</t>
  </si>
  <si>
    <t>SO73844 - 1</t>
  </si>
  <si>
    <t>SO73844 - 2</t>
  </si>
  <si>
    <t>SO73845</t>
  </si>
  <si>
    <t>SO73845 - 1</t>
  </si>
  <si>
    <t>SO73845 - 2</t>
  </si>
  <si>
    <t>SO73845 - 3</t>
  </si>
  <si>
    <t>SO73845 - 4</t>
  </si>
  <si>
    <t>SO73846</t>
  </si>
  <si>
    <t>SO73846 - 1</t>
  </si>
  <si>
    <t>SO73846 - 2</t>
  </si>
  <si>
    <t>SO73847</t>
  </si>
  <si>
    <t>SO73847 - 1</t>
  </si>
  <si>
    <t>SO73847 - 2</t>
  </si>
  <si>
    <t>SO73847 - 3</t>
  </si>
  <si>
    <t>SO73847 - 4</t>
  </si>
  <si>
    <t>SO73848</t>
  </si>
  <si>
    <t>SO73848 - 1</t>
  </si>
  <si>
    <t>SO73848 - 2</t>
  </si>
  <si>
    <t>SO73848 - 3</t>
  </si>
  <si>
    <t>SO73848 - 4</t>
  </si>
  <si>
    <t>SO73849</t>
  </si>
  <si>
    <t>SO73849 - 1</t>
  </si>
  <si>
    <t>SO73850</t>
  </si>
  <si>
    <t>SO73850 - 1</t>
  </si>
  <si>
    <t>SO73850 - 2</t>
  </si>
  <si>
    <t>SO73851</t>
  </si>
  <si>
    <t>SO73851 - 1</t>
  </si>
  <si>
    <t>SO73851 - 2</t>
  </si>
  <si>
    <t>SO73851 - 3</t>
  </si>
  <si>
    <t>SO73851 - 4</t>
  </si>
  <si>
    <t>SO73852</t>
  </si>
  <si>
    <t>SO73852 - 1</t>
  </si>
  <si>
    <t>SO73852 - 2</t>
  </si>
  <si>
    <t>SO73853</t>
  </si>
  <si>
    <t>SO73853 - 1</t>
  </si>
  <si>
    <t>SO73854</t>
  </si>
  <si>
    <t>SO73854 - 1</t>
  </si>
  <si>
    <t>SO73854 - 2</t>
  </si>
  <si>
    <t>SO73854 - 3</t>
  </si>
  <si>
    <t>SO73854 - 4</t>
  </si>
  <si>
    <t>SO73854 - 5</t>
  </si>
  <si>
    <t>SO73855</t>
  </si>
  <si>
    <t>SO73855 - 1</t>
  </si>
  <si>
    <t>SO73855 - 2</t>
  </si>
  <si>
    <t>SO73856</t>
  </si>
  <si>
    <t>SO73856 - 1</t>
  </si>
  <si>
    <t>SO73856 - 2</t>
  </si>
  <si>
    <t>SO73857</t>
  </si>
  <si>
    <t>SO73857 - 1</t>
  </si>
  <si>
    <t>SO73857 - 2</t>
  </si>
  <si>
    <t>SO73858</t>
  </si>
  <si>
    <t>SO73858 - 1</t>
  </si>
  <si>
    <t>SO73858 - 2</t>
  </si>
  <si>
    <t>SO73859</t>
  </si>
  <si>
    <t>SO73859 - 1</t>
  </si>
  <si>
    <t>SO73859 - 2</t>
  </si>
  <si>
    <t>SO73860</t>
  </si>
  <si>
    <t>SO73860 - 1</t>
  </si>
  <si>
    <t>SO73860 - 2</t>
  </si>
  <si>
    <t>SO73861</t>
  </si>
  <si>
    <t>SO73861 - 1</t>
  </si>
  <si>
    <t>SO73861 - 2</t>
  </si>
  <si>
    <t>SO73861 - 3</t>
  </si>
  <si>
    <t>SO73862</t>
  </si>
  <si>
    <t>SO73862 - 1</t>
  </si>
  <si>
    <t>SO73862 - 2</t>
  </si>
  <si>
    <t>SO73862 - 3</t>
  </si>
  <si>
    <t>SO73863</t>
  </si>
  <si>
    <t>SO73863 - 1</t>
  </si>
  <si>
    <t>SO73864</t>
  </si>
  <si>
    <t>SO73864 - 1</t>
  </si>
  <si>
    <t>SO73864 - 2</t>
  </si>
  <si>
    <t>SO73864 - 3</t>
  </si>
  <si>
    <t>SO73864 - 4</t>
  </si>
  <si>
    <t>SO73865</t>
  </si>
  <si>
    <t>SO73865 - 1</t>
  </si>
  <si>
    <t>SO73865 - 2</t>
  </si>
  <si>
    <t>SO73866</t>
  </si>
  <si>
    <t>SO73866 - 1</t>
  </si>
  <si>
    <t>SO73866 - 2</t>
  </si>
  <si>
    <t>SO73867</t>
  </si>
  <si>
    <t>SO73867 - 1</t>
  </si>
  <si>
    <t>SO73867 - 2</t>
  </si>
  <si>
    <t>SO73868</t>
  </si>
  <si>
    <t>SO73868 - 1</t>
  </si>
  <si>
    <t>SO73869</t>
  </si>
  <si>
    <t>SO73869 - 1</t>
  </si>
  <si>
    <t>SO73869 - 2</t>
  </si>
  <si>
    <t>SO73870</t>
  </si>
  <si>
    <t>SO73870 - 1</t>
  </si>
  <si>
    <t>SO73870 - 2</t>
  </si>
  <si>
    <t>SO73871</t>
  </si>
  <si>
    <t>SO73871 - 1</t>
  </si>
  <si>
    <t>SO73871 - 2</t>
  </si>
  <si>
    <t>SO73871 - 3</t>
  </si>
  <si>
    <t>SO73872</t>
  </si>
  <si>
    <t>SO73872 - 1</t>
  </si>
  <si>
    <t>SO73873</t>
  </si>
  <si>
    <t>SO73873 - 1</t>
  </si>
  <si>
    <t>SO73873 - 2</t>
  </si>
  <si>
    <t>SO73874</t>
  </si>
  <si>
    <t>SO73874 - 1</t>
  </si>
  <si>
    <t>SO73874 - 2</t>
  </si>
  <si>
    <t>SO73875</t>
  </si>
  <si>
    <t>SO73875 - 1</t>
  </si>
  <si>
    <t>SO73875 - 2</t>
  </si>
  <si>
    <t>SO73875 - 3</t>
  </si>
  <si>
    <t>SO73875 - 4</t>
  </si>
  <si>
    <t>SO73875 - 5</t>
  </si>
  <si>
    <t>SO73876</t>
  </si>
  <si>
    <t>SO73876 - 1</t>
  </si>
  <si>
    <t>SO73876 - 2</t>
  </si>
  <si>
    <t>SO73877</t>
  </si>
  <si>
    <t>SO73877 - 1</t>
  </si>
  <si>
    <t>SO73877 - 2</t>
  </si>
  <si>
    <t>SO73877 - 3</t>
  </si>
  <si>
    <t>SO73878</t>
  </si>
  <si>
    <t>SO73878 - 1</t>
  </si>
  <si>
    <t>SO73879</t>
  </si>
  <si>
    <t>SO73879 - 1</t>
  </si>
  <si>
    <t>SO73879 - 2</t>
  </si>
  <si>
    <t>SO73880</t>
  </si>
  <si>
    <t>SO73880 - 1</t>
  </si>
  <si>
    <t>SO73880 - 2</t>
  </si>
  <si>
    <t>SO73880 - 3</t>
  </si>
  <si>
    <t>SO73881</t>
  </si>
  <si>
    <t>SO73881 - 1</t>
  </si>
  <si>
    <t>SO73881 - 2</t>
  </si>
  <si>
    <t>SO73881 - 3</t>
  </si>
  <si>
    <t>SO73882</t>
  </si>
  <si>
    <t>SO73882 - 1</t>
  </si>
  <si>
    <t>SO73882 - 2</t>
  </si>
  <si>
    <t>SO73883</t>
  </si>
  <si>
    <t>SO73883 - 1</t>
  </si>
  <si>
    <t>SO73883 - 2</t>
  </si>
  <si>
    <t>SO73884</t>
  </si>
  <si>
    <t>SO73884 - 1</t>
  </si>
  <si>
    <t>SO73885</t>
  </si>
  <si>
    <t>SO73885 - 1</t>
  </si>
  <si>
    <t>SO73886</t>
  </si>
  <si>
    <t>SO73886 - 1</t>
  </si>
  <si>
    <t>SO73886 - 2</t>
  </si>
  <si>
    <t>SO73887</t>
  </si>
  <si>
    <t>SO73887 - 1</t>
  </si>
  <si>
    <t>SO73887 - 2</t>
  </si>
  <si>
    <t>SO73887 - 3</t>
  </si>
  <si>
    <t>SO73888</t>
  </si>
  <si>
    <t>SO73888 - 1</t>
  </si>
  <si>
    <t>SO73888 - 2</t>
  </si>
  <si>
    <t>SO73889</t>
  </si>
  <si>
    <t>SO73889 - 1</t>
  </si>
  <si>
    <t>SO73890</t>
  </si>
  <si>
    <t>SO73890 - 1</t>
  </si>
  <si>
    <t>SO73890 - 2</t>
  </si>
  <si>
    <t>SO73891</t>
  </si>
  <si>
    <t>SO73891 - 1</t>
  </si>
  <si>
    <t>SO73892</t>
  </si>
  <si>
    <t>SO73892 - 1</t>
  </si>
  <si>
    <t>SO73893</t>
  </si>
  <si>
    <t>SO73893 - 1</t>
  </si>
  <si>
    <t>SO73893 - 2</t>
  </si>
  <si>
    <t>SO73894</t>
  </si>
  <si>
    <t>SO73894 - 1</t>
  </si>
  <si>
    <t>SO73894 - 2</t>
  </si>
  <si>
    <t>SO73895</t>
  </si>
  <si>
    <t>SO73895 - 1</t>
  </si>
  <si>
    <t>SO73896</t>
  </si>
  <si>
    <t>SO73896 - 1</t>
  </si>
  <si>
    <t>SO73896 - 2</t>
  </si>
  <si>
    <t>SO73897</t>
  </si>
  <si>
    <t>SO73897 - 1</t>
  </si>
  <si>
    <t>SO73897 - 2</t>
  </si>
  <si>
    <t>SO73898</t>
  </si>
  <si>
    <t>SO73898 - 1</t>
  </si>
  <si>
    <t>SO73898 - 2</t>
  </si>
  <si>
    <t>SO73899</t>
  </si>
  <si>
    <t>SO73899 - 1</t>
  </si>
  <si>
    <t>SO73899 - 2</t>
  </si>
  <si>
    <t>SO73899 - 3</t>
  </si>
  <si>
    <t>SO73900</t>
  </si>
  <si>
    <t>SO73900 - 1</t>
  </si>
  <si>
    <t>SO73900 - 2</t>
  </si>
  <si>
    <t>SO73901</t>
  </si>
  <si>
    <t>SO73901 - 1</t>
  </si>
  <si>
    <t>SO73901 - 2</t>
  </si>
  <si>
    <t>SO73901 - 3</t>
  </si>
  <si>
    <t>SO73902</t>
  </si>
  <si>
    <t>SO73902 - 1</t>
  </si>
  <si>
    <t>SO73902 - 2</t>
  </si>
  <si>
    <t>SO73903</t>
  </si>
  <si>
    <t>SO73903 - 1</t>
  </si>
  <si>
    <t>SO73903 - 2</t>
  </si>
  <si>
    <t>SO73903 - 3</t>
  </si>
  <si>
    <t>SO73904</t>
  </si>
  <si>
    <t>SO73904 - 1</t>
  </si>
  <si>
    <t>SO73904 - 2</t>
  </si>
  <si>
    <t>SO73905</t>
  </si>
  <si>
    <t>SO73905 - 1</t>
  </si>
  <si>
    <t>SO73906</t>
  </si>
  <si>
    <t>SO73906 - 1</t>
  </si>
  <si>
    <t>SO73906 - 2</t>
  </si>
  <si>
    <t>SO73906 - 3</t>
  </si>
  <si>
    <t>SO73906 - 4</t>
  </si>
  <si>
    <t>SO73906 - 5</t>
  </si>
  <si>
    <t>SO73907</t>
  </si>
  <si>
    <t>SO73907 - 1</t>
  </si>
  <si>
    <t>SO73907 - 2</t>
  </si>
  <si>
    <t>SO73908</t>
  </si>
  <si>
    <t>SO73908 - 1</t>
  </si>
  <si>
    <t>SO73909</t>
  </si>
  <si>
    <t>SO73909 - 1</t>
  </si>
  <si>
    <t>SO73909 - 2</t>
  </si>
  <si>
    <t>SO73909 - 3</t>
  </si>
  <si>
    <t>SO73909 - 4</t>
  </si>
  <si>
    <t>SO73910</t>
  </si>
  <si>
    <t>SO73910 - 1</t>
  </si>
  <si>
    <t>SO73910 - 2</t>
  </si>
  <si>
    <t>SO73910 - 3</t>
  </si>
  <si>
    <t>SO73910 - 4</t>
  </si>
  <si>
    <t>SO73910 - 5</t>
  </si>
  <si>
    <t>SO73911</t>
  </si>
  <si>
    <t>SO73911 - 1</t>
  </si>
  <si>
    <t>SO73911 - 2</t>
  </si>
  <si>
    <t>SO73911 - 3</t>
  </si>
  <si>
    <t>SO73911 - 4</t>
  </si>
  <si>
    <t>SO73912</t>
  </si>
  <si>
    <t>SO73912 - 1</t>
  </si>
  <si>
    <t>SO73912 - 2</t>
  </si>
  <si>
    <t>SO73913</t>
  </si>
  <si>
    <t>SO73913 - 1</t>
  </si>
  <si>
    <t>SO73913 - 2</t>
  </si>
  <si>
    <t>SO73913 - 3</t>
  </si>
  <si>
    <t>SO73914</t>
  </si>
  <si>
    <t>SO73914 - 1</t>
  </si>
  <si>
    <t>SO73914 - 2</t>
  </si>
  <si>
    <t>SO73914 - 3</t>
  </si>
  <si>
    <t>SO73914 - 4</t>
  </si>
  <si>
    <t>SO73915</t>
  </si>
  <si>
    <t>SO73915 - 1</t>
  </si>
  <si>
    <t>SO73915 - 2</t>
  </si>
  <si>
    <t>SO73916</t>
  </si>
  <si>
    <t>SO73916 - 1</t>
  </si>
  <si>
    <t>SO73916 - 2</t>
  </si>
  <si>
    <t>SO73916 - 3</t>
  </si>
  <si>
    <t>SO73917</t>
  </si>
  <si>
    <t>SO73917 - 1</t>
  </si>
  <si>
    <t>SO73917 - 2</t>
  </si>
  <si>
    <t>SO73918</t>
  </si>
  <si>
    <t>SO73918 - 1</t>
  </si>
  <si>
    <t>SO73918 - 2</t>
  </si>
  <si>
    <t>SO73919</t>
  </si>
  <si>
    <t>SO73919 - 1</t>
  </si>
  <si>
    <t>SO73919 - 2</t>
  </si>
  <si>
    <t>SO73919 - 3</t>
  </si>
  <si>
    <t>SO73919 - 4</t>
  </si>
  <si>
    <t>SO73920</t>
  </si>
  <si>
    <t>SO73920 - 1</t>
  </si>
  <si>
    <t>SO73920 - 2</t>
  </si>
  <si>
    <t>SO73920 - 3</t>
  </si>
  <si>
    <t>SO73920 - 4</t>
  </si>
  <si>
    <t>SO73921</t>
  </si>
  <si>
    <t>SO73921 - 1</t>
  </si>
  <si>
    <t>SO73922</t>
  </si>
  <si>
    <t>SO73922 - 1</t>
  </si>
  <si>
    <t>SO73922 - 2</t>
  </si>
  <si>
    <t>SO73923</t>
  </si>
  <si>
    <t>SO73923 - 1</t>
  </si>
  <si>
    <t>SO73923 - 2</t>
  </si>
  <si>
    <t>SO73923 - 3</t>
  </si>
  <si>
    <t>SO73923 - 4</t>
  </si>
  <si>
    <t>SO73924</t>
  </si>
  <si>
    <t>SO73924 - 1</t>
  </si>
  <si>
    <t>SO73924 - 2</t>
  </si>
  <si>
    <t>SO73924 - 3</t>
  </si>
  <si>
    <t>SO73924 - 4</t>
  </si>
  <si>
    <t>SO73924 - 5</t>
  </si>
  <si>
    <t>SO73925</t>
  </si>
  <si>
    <t>SO73925 - 1</t>
  </si>
  <si>
    <t>SO73926</t>
  </si>
  <si>
    <t>SO73926 - 1</t>
  </si>
  <si>
    <t>SO73927</t>
  </si>
  <si>
    <t>SO73927 - 1</t>
  </si>
  <si>
    <t>SO73927 - 2</t>
  </si>
  <si>
    <t>SO73928</t>
  </si>
  <si>
    <t>SO73928 - 1</t>
  </si>
  <si>
    <t>SO73928 - 2</t>
  </si>
  <si>
    <t>SO73929</t>
  </si>
  <si>
    <t>SO73929 - 1</t>
  </si>
  <si>
    <t>SO73929 - 2</t>
  </si>
  <si>
    <t>SO73929 - 3</t>
  </si>
  <si>
    <t>SO73929 - 4</t>
  </si>
  <si>
    <t>SO73929 - 5</t>
  </si>
  <si>
    <t>SO73930</t>
  </si>
  <si>
    <t>SO73930 - 1</t>
  </si>
  <si>
    <t>SO73930 - 2</t>
  </si>
  <si>
    <t>SO73930 - 3</t>
  </si>
  <si>
    <t>SO73931</t>
  </si>
  <si>
    <t>SO73931 - 1</t>
  </si>
  <si>
    <t>SO73932</t>
  </si>
  <si>
    <t>SO73932 - 1</t>
  </si>
  <si>
    <t>SO73932 - 2</t>
  </si>
  <si>
    <t>SO73932 - 3</t>
  </si>
  <si>
    <t>SO73932 - 4</t>
  </si>
  <si>
    <t>SO73933</t>
  </si>
  <si>
    <t>SO73933 - 1</t>
  </si>
  <si>
    <t>SO73933 - 2</t>
  </si>
  <si>
    <t>SO73934</t>
  </si>
  <si>
    <t>SO73934 - 1</t>
  </si>
  <si>
    <t>SO73934 - 2</t>
  </si>
  <si>
    <t>SO73935</t>
  </si>
  <si>
    <t>SO73935 - 1</t>
  </si>
  <si>
    <t>SO73935 - 2</t>
  </si>
  <si>
    <t>SO73935 - 3</t>
  </si>
  <si>
    <t>SO73936</t>
  </si>
  <si>
    <t>SO73936 - 1</t>
  </si>
  <si>
    <t>SO73936 - 2</t>
  </si>
  <si>
    <t>SO73937</t>
  </si>
  <si>
    <t>SO73937 - 1</t>
  </si>
  <si>
    <t>SO73937 - 2</t>
  </si>
  <si>
    <t>SO73938</t>
  </si>
  <si>
    <t>SO73938 - 1</t>
  </si>
  <si>
    <t>SO73938 - 2</t>
  </si>
  <si>
    <t>SO73938 - 3</t>
  </si>
  <si>
    <t>SO73938 - 4</t>
  </si>
  <si>
    <t>SO73939</t>
  </si>
  <si>
    <t>SO73939 - 1</t>
  </si>
  <si>
    <t>SO73939 - 2</t>
  </si>
  <si>
    <t>SO73940</t>
  </si>
  <si>
    <t>SO73940 - 1</t>
  </si>
  <si>
    <t>SO73940 - 2</t>
  </si>
  <si>
    <t>SO73940 - 3</t>
  </si>
  <si>
    <t>SO73941</t>
  </si>
  <si>
    <t>SO73941 - 1</t>
  </si>
  <si>
    <t>SO73941 - 2</t>
  </si>
  <si>
    <t>SO73942</t>
  </si>
  <si>
    <t>SO73942 - 1</t>
  </si>
  <si>
    <t>SO73942 - 2</t>
  </si>
  <si>
    <t>SO73942 - 3</t>
  </si>
  <si>
    <t>SO73943</t>
  </si>
  <si>
    <t>SO73943 - 1</t>
  </si>
  <si>
    <t>SO73943 - 2</t>
  </si>
  <si>
    <t>SO73944</t>
  </si>
  <si>
    <t>SO73944 - 1</t>
  </si>
  <si>
    <t>SO73944 - 2</t>
  </si>
  <si>
    <t>SO73945</t>
  </si>
  <si>
    <t>SO73945 - 1</t>
  </si>
  <si>
    <t>SO73945 - 2</t>
  </si>
  <si>
    <t>SO73945 - 3</t>
  </si>
  <si>
    <t>SO73946</t>
  </si>
  <si>
    <t>SO73946 - 1</t>
  </si>
  <si>
    <t>SO73946 - 2</t>
  </si>
  <si>
    <t>SO73946 - 3</t>
  </si>
  <si>
    <t>SO73947</t>
  </si>
  <si>
    <t>SO73947 - 1</t>
  </si>
  <si>
    <t>SO73947 - 2</t>
  </si>
  <si>
    <t>SO73948</t>
  </si>
  <si>
    <t>SO73948 - 1</t>
  </si>
  <si>
    <t>SO73948 - 2</t>
  </si>
  <si>
    <t>SO73949</t>
  </si>
  <si>
    <t>SO73949 - 1</t>
  </si>
  <si>
    <t>SO73950</t>
  </si>
  <si>
    <t>SO73950 - 1</t>
  </si>
  <si>
    <t>SO73950 - 2</t>
  </si>
  <si>
    <t>SO73950 - 3</t>
  </si>
  <si>
    <t>SO73951</t>
  </si>
  <si>
    <t>SO73951 - 1</t>
  </si>
  <si>
    <t>SO73951 - 2</t>
  </si>
  <si>
    <t>SO73952</t>
  </si>
  <si>
    <t>SO73952 - 1</t>
  </si>
  <si>
    <t>SO73952 - 2</t>
  </si>
  <si>
    <t>SO73953</t>
  </si>
  <si>
    <t>SO73953 - 1</t>
  </si>
  <si>
    <t>SO73953 - 2</t>
  </si>
  <si>
    <t>SO73953 - 3</t>
  </si>
  <si>
    <t>SO73954</t>
  </si>
  <si>
    <t>SO73954 - 1</t>
  </si>
  <si>
    <t>SO73955</t>
  </si>
  <si>
    <t>SO73955 - 1</t>
  </si>
  <si>
    <t>SO73956</t>
  </si>
  <si>
    <t>SO73956 - 1</t>
  </si>
  <si>
    <t>SO73956 - 2</t>
  </si>
  <si>
    <t>SO73957</t>
  </si>
  <si>
    <t>SO73957 - 1</t>
  </si>
  <si>
    <t>SO73957 - 2</t>
  </si>
  <si>
    <t>SO73957 - 3</t>
  </si>
  <si>
    <t>SO73957 - 4</t>
  </si>
  <si>
    <t>SO73957 - 5</t>
  </si>
  <si>
    <t>SO73958</t>
  </si>
  <si>
    <t>SO73958 - 1</t>
  </si>
  <si>
    <t>SO73958 - 2</t>
  </si>
  <si>
    <t>SO73958 - 3</t>
  </si>
  <si>
    <t>SO73959</t>
  </si>
  <si>
    <t>SO73959 - 1</t>
  </si>
  <si>
    <t>SO73960</t>
  </si>
  <si>
    <t>SO73960 - 1</t>
  </si>
  <si>
    <t>SO73960 - 2</t>
  </si>
  <si>
    <t>SO73960 - 3</t>
  </si>
  <si>
    <t>SO73960 - 4</t>
  </si>
  <si>
    <t>SO73961</t>
  </si>
  <si>
    <t>SO73961 - 1</t>
  </si>
  <si>
    <t>SO73961 - 2</t>
  </si>
  <si>
    <t>SO73961 - 3</t>
  </si>
  <si>
    <t>SO73962</t>
  </si>
  <si>
    <t>SO73962 - 1</t>
  </si>
  <si>
    <t>SO73962 - 2</t>
  </si>
  <si>
    <t>SO73962 - 3</t>
  </si>
  <si>
    <t>SO73963</t>
  </si>
  <si>
    <t>SO73963 - 1</t>
  </si>
  <si>
    <t>SO73963 - 2</t>
  </si>
  <si>
    <t>SO73963 - 3</t>
  </si>
  <si>
    <t>SO73964</t>
  </si>
  <si>
    <t>SO73964 - 1</t>
  </si>
  <si>
    <t>SO73964 - 2</t>
  </si>
  <si>
    <t>SO73965</t>
  </si>
  <si>
    <t>SO73965 - 1</t>
  </si>
  <si>
    <t>SO73966</t>
  </si>
  <si>
    <t>SO73966 - 1</t>
  </si>
  <si>
    <t>SO73967</t>
  </si>
  <si>
    <t>SO73967 - 1</t>
  </si>
  <si>
    <t>SO73967 - 2</t>
  </si>
  <si>
    <t>SO73967 - 3</t>
  </si>
  <si>
    <t>SO73967 - 4</t>
  </si>
  <si>
    <t>SO73968</t>
  </si>
  <si>
    <t>SO73968 - 1</t>
  </si>
  <si>
    <t>SO73968 - 2</t>
  </si>
  <si>
    <t>SO73969</t>
  </si>
  <si>
    <t>SO73969 - 1</t>
  </si>
  <si>
    <t>SO73970</t>
  </si>
  <si>
    <t>SO73970 - 1</t>
  </si>
  <si>
    <t>SO73971</t>
  </si>
  <si>
    <t>SO73971 - 1</t>
  </si>
  <si>
    <t>SO73972</t>
  </si>
  <si>
    <t>SO73972 - 1</t>
  </si>
  <si>
    <t>SO73973</t>
  </si>
  <si>
    <t>SO73973 - 1</t>
  </si>
  <si>
    <t>SO73973 - 2</t>
  </si>
  <si>
    <t>SO73974</t>
  </si>
  <si>
    <t>SO73974 - 1</t>
  </si>
  <si>
    <t>SO73974 - 2</t>
  </si>
  <si>
    <t>SO73975</t>
  </si>
  <si>
    <t>SO73975 - 1</t>
  </si>
  <si>
    <t>SO73975 - 2</t>
  </si>
  <si>
    <t>SO73976</t>
  </si>
  <si>
    <t>SO73976 - 1</t>
  </si>
  <si>
    <t>SO73976 - 2</t>
  </si>
  <si>
    <t>SO73977</t>
  </si>
  <si>
    <t>SO73977 - 1</t>
  </si>
  <si>
    <t>SO73977 - 2</t>
  </si>
  <si>
    <t>SO73978</t>
  </si>
  <si>
    <t>SO73978 - 1</t>
  </si>
  <si>
    <t>SO73978 - 2</t>
  </si>
  <si>
    <t>SO73978 - 3</t>
  </si>
  <si>
    <t>SO73979</t>
  </si>
  <si>
    <t>SO73979 - 1</t>
  </si>
  <si>
    <t>SO73979 - 2</t>
  </si>
  <si>
    <t>SO73980</t>
  </si>
  <si>
    <t>SO73980 - 1</t>
  </si>
  <si>
    <t>SO73980 - 2</t>
  </si>
  <si>
    <t>SO73980 - 3</t>
  </si>
  <si>
    <t>SO73981</t>
  </si>
  <si>
    <t>SO73981 - 1</t>
  </si>
  <si>
    <t>SO73981 - 2</t>
  </si>
  <si>
    <t>SO73982</t>
  </si>
  <si>
    <t>SO73982 - 1</t>
  </si>
  <si>
    <t>SO73982 - 2</t>
  </si>
  <si>
    <t>SO73983</t>
  </si>
  <si>
    <t>SO73983 - 1</t>
  </si>
  <si>
    <t>SO73984</t>
  </si>
  <si>
    <t>SO73984 - 1</t>
  </si>
  <si>
    <t>SO73984 - 2</t>
  </si>
  <si>
    <t>SO73985</t>
  </si>
  <si>
    <t>SO73985 - 1</t>
  </si>
  <si>
    <t>SO73985 - 2</t>
  </si>
  <si>
    <t>SO73986</t>
  </si>
  <si>
    <t>SO73986 - 1</t>
  </si>
  <si>
    <t>SO73986 - 2</t>
  </si>
  <si>
    <t>SO73986 - 3</t>
  </si>
  <si>
    <t>SO73987</t>
  </si>
  <si>
    <t>SO73987 - 1</t>
  </si>
  <si>
    <t>SO73987 - 2</t>
  </si>
  <si>
    <t>SO73987 - 3</t>
  </si>
  <si>
    <t>SO73988</t>
  </si>
  <si>
    <t>SO73988 - 1</t>
  </si>
  <si>
    <t>SO73989</t>
  </si>
  <si>
    <t>SO73989 - 1</t>
  </si>
  <si>
    <t>SO73989 - 2</t>
  </si>
  <si>
    <t>SO73989 - 3</t>
  </si>
  <si>
    <t>SO73989 - 4</t>
  </si>
  <si>
    <t>SO73990</t>
  </si>
  <si>
    <t>SO73990 - 1</t>
  </si>
  <si>
    <t>SO73990 - 2</t>
  </si>
  <si>
    <t>SO73990 - 3</t>
  </si>
  <si>
    <t>SO73990 - 4</t>
  </si>
  <si>
    <t>SO73990 - 5</t>
  </si>
  <si>
    <t>SO73991</t>
  </si>
  <si>
    <t>SO73991 - 1</t>
  </si>
  <si>
    <t>SO73991 - 2</t>
  </si>
  <si>
    <t>SO73992</t>
  </si>
  <si>
    <t>SO73992 - 1</t>
  </si>
  <si>
    <t>SO73992 - 2</t>
  </si>
  <si>
    <t>SO73993</t>
  </si>
  <si>
    <t>SO73993 - 1</t>
  </si>
  <si>
    <t>SO73993 - 2</t>
  </si>
  <si>
    <t>SO73993 - 3</t>
  </si>
  <si>
    <t>SO73993 - 4</t>
  </si>
  <si>
    <t>SO73994</t>
  </si>
  <si>
    <t>SO73994 - 1</t>
  </si>
  <si>
    <t>SO73994 - 2</t>
  </si>
  <si>
    <t>SO73994 - 3</t>
  </si>
  <si>
    <t>SO73994 - 4</t>
  </si>
  <si>
    <t>SO73995</t>
  </si>
  <si>
    <t>SO73995 - 1</t>
  </si>
  <si>
    <t>SO73995 - 2</t>
  </si>
  <si>
    <t>SO73995 - 3</t>
  </si>
  <si>
    <t>SO73996</t>
  </si>
  <si>
    <t>SO73996 - 1</t>
  </si>
  <si>
    <t>SO73996 - 2</t>
  </si>
  <si>
    <t>SO73996 - 3</t>
  </si>
  <si>
    <t>SO73996 - 4</t>
  </si>
  <si>
    <t>SO73997</t>
  </si>
  <si>
    <t>SO73997 - 1</t>
  </si>
  <si>
    <t>SO73997 - 2</t>
  </si>
  <si>
    <t>SO73997 - 3</t>
  </si>
  <si>
    <t>SO73997 - 4</t>
  </si>
  <si>
    <t>SO73997 - 5</t>
  </si>
  <si>
    <t>SO73998</t>
  </si>
  <si>
    <t>SO73998 - 1</t>
  </si>
  <si>
    <t>SO73998 - 2</t>
  </si>
  <si>
    <t>SO73998 - 3</t>
  </si>
  <si>
    <t>SO73998 - 4</t>
  </si>
  <si>
    <t>SO73999</t>
  </si>
  <si>
    <t>SO73999 - 1</t>
  </si>
  <si>
    <t>SO73999 - 2</t>
  </si>
  <si>
    <t>SO73999 - 3</t>
  </si>
  <si>
    <t>SO73999 - 4</t>
  </si>
  <si>
    <t>SO74000</t>
  </si>
  <si>
    <t>SO74000 - 1</t>
  </si>
  <si>
    <t>SO74000 - 2</t>
  </si>
  <si>
    <t>SO74000 - 3</t>
  </si>
  <si>
    <t>SO74001</t>
  </si>
  <si>
    <t>SO74001 - 1</t>
  </si>
  <si>
    <t>SO74001 - 2</t>
  </si>
  <si>
    <t>SO74002</t>
  </si>
  <si>
    <t>SO74002 - 1</t>
  </si>
  <si>
    <t>SO74002 - 2</t>
  </si>
  <si>
    <t>SO74002 - 3</t>
  </si>
  <si>
    <t>SO74002 - 4</t>
  </si>
  <si>
    <t>SO74002 - 5</t>
  </si>
  <si>
    <t>SO74003</t>
  </si>
  <si>
    <t>SO74003 - 1</t>
  </si>
  <si>
    <t>SO74003 - 2</t>
  </si>
  <si>
    <t>SO74004</t>
  </si>
  <si>
    <t>SO74004 - 1</t>
  </si>
  <si>
    <t>SO74004 - 2</t>
  </si>
  <si>
    <t>SO74005</t>
  </si>
  <si>
    <t>SO74005 - 1</t>
  </si>
  <si>
    <t>SO74005 - 2</t>
  </si>
  <si>
    <t>SO74006</t>
  </si>
  <si>
    <t>SO74006 - 1</t>
  </si>
  <si>
    <t>SO74006 - 2</t>
  </si>
  <si>
    <t>SO74007</t>
  </si>
  <si>
    <t>SO74007 - 1</t>
  </si>
  <si>
    <t>SO74007 - 2</t>
  </si>
  <si>
    <t>SO74007 - 3</t>
  </si>
  <si>
    <t>SO74008</t>
  </si>
  <si>
    <t>SO74008 - 1</t>
  </si>
  <si>
    <t>SO74009</t>
  </si>
  <si>
    <t>SO74009 - 1</t>
  </si>
  <si>
    <t>SO74009 - 2</t>
  </si>
  <si>
    <t>SO74009 - 3</t>
  </si>
  <si>
    <t>SO74009 - 4</t>
  </si>
  <si>
    <t>SO74009 - 5</t>
  </si>
  <si>
    <t>SO74010</t>
  </si>
  <si>
    <t>SO74010 - 1</t>
  </si>
  <si>
    <t>SO74010 - 2</t>
  </si>
  <si>
    <t>SO74011</t>
  </si>
  <si>
    <t>SO74011 - 1</t>
  </si>
  <si>
    <t>SO74011 - 2</t>
  </si>
  <si>
    <t>SO74012</t>
  </si>
  <si>
    <t>SO74012 - 1</t>
  </si>
  <si>
    <t>SO74012 - 2</t>
  </si>
  <si>
    <t>SO74012 - 3</t>
  </si>
  <si>
    <t>SO74013</t>
  </si>
  <si>
    <t>SO74013 - 1</t>
  </si>
  <si>
    <t>SO74013 - 2</t>
  </si>
  <si>
    <t>SO74013 - 3</t>
  </si>
  <si>
    <t>SO74013 - 4</t>
  </si>
  <si>
    <t>SO74013 - 5</t>
  </si>
  <si>
    <t>SO74014</t>
  </si>
  <si>
    <t>SO74014 - 1</t>
  </si>
  <si>
    <t>SO74015</t>
  </si>
  <si>
    <t>SO74015 - 1</t>
  </si>
  <si>
    <t>SO74015 - 2</t>
  </si>
  <si>
    <t>SO74015 - 3</t>
  </si>
  <si>
    <t>SO74016</t>
  </si>
  <si>
    <t>SO74016 - 1</t>
  </si>
  <si>
    <t>SO74016 - 2</t>
  </si>
  <si>
    <t>SO74017</t>
  </si>
  <si>
    <t>SO74017 - 1</t>
  </si>
  <si>
    <t>SO74018</t>
  </si>
  <si>
    <t>SO74018 - 1</t>
  </si>
  <si>
    <t>SO74018 - 2</t>
  </si>
  <si>
    <t>SO74018 - 3</t>
  </si>
  <si>
    <t>SO74018 - 4</t>
  </si>
  <si>
    <t>SO74019</t>
  </si>
  <si>
    <t>SO74019 - 1</t>
  </si>
  <si>
    <t>SO74019 - 2</t>
  </si>
  <si>
    <t>SO74020</t>
  </si>
  <si>
    <t>SO74020 - 1</t>
  </si>
  <si>
    <t>SO74020 - 2</t>
  </si>
  <si>
    <t>SO74020 - 3</t>
  </si>
  <si>
    <t>SO74021</t>
  </si>
  <si>
    <t>SO74021 - 1</t>
  </si>
  <si>
    <t>SO74021 - 2</t>
  </si>
  <si>
    <t>SO74022</t>
  </si>
  <si>
    <t>SO74022 - 1</t>
  </si>
  <si>
    <t>SO74022 - 2</t>
  </si>
  <si>
    <t>SO74023</t>
  </si>
  <si>
    <t>SO74023 - 1</t>
  </si>
  <si>
    <t>SO74023 - 2</t>
  </si>
  <si>
    <t>SO74023 - 3</t>
  </si>
  <si>
    <t>SO74024</t>
  </si>
  <si>
    <t>SO74024 - 1</t>
  </si>
  <si>
    <t>SO74024 - 2</t>
  </si>
  <si>
    <t>SO74024 - 3</t>
  </si>
  <si>
    <t>SO74024 - 4</t>
  </si>
  <si>
    <t>SO74025</t>
  </si>
  <si>
    <t>SO74025 - 1</t>
  </si>
  <si>
    <t>SO74026</t>
  </si>
  <si>
    <t>SO74026 - 1</t>
  </si>
  <si>
    <t>SO74027</t>
  </si>
  <si>
    <t>SO74027 - 1</t>
  </si>
  <si>
    <t>SO74027 - 2</t>
  </si>
  <si>
    <t>SO74028</t>
  </si>
  <si>
    <t>SO74028 - 1</t>
  </si>
  <si>
    <t>SO74028 - 2</t>
  </si>
  <si>
    <t>SO74029</t>
  </si>
  <si>
    <t>SO74029 - 1</t>
  </si>
  <si>
    <t>SO74029 - 2</t>
  </si>
  <si>
    <t>SO74029 - 3</t>
  </si>
  <si>
    <t>SO74030</t>
  </si>
  <si>
    <t>SO74030 - 1</t>
  </si>
  <si>
    <t>SO74031</t>
  </si>
  <si>
    <t>SO74031 - 1</t>
  </si>
  <si>
    <t>SO74032</t>
  </si>
  <si>
    <t>SO74032 - 1</t>
  </si>
  <si>
    <t>SO74032 - 2</t>
  </si>
  <si>
    <t>SO74033</t>
  </si>
  <si>
    <t>SO74033 - 1</t>
  </si>
  <si>
    <t>SO74034</t>
  </si>
  <si>
    <t>SO74034 - 1</t>
  </si>
  <si>
    <t>SO74034 - 2</t>
  </si>
  <si>
    <t>SO74034 - 3</t>
  </si>
  <si>
    <t>SO74034 - 4</t>
  </si>
  <si>
    <t>SO74035</t>
  </si>
  <si>
    <t>SO74035 - 1</t>
  </si>
  <si>
    <t>SO74036</t>
  </si>
  <si>
    <t>SO74036 - 1</t>
  </si>
  <si>
    <t>SO74036 - 2</t>
  </si>
  <si>
    <t>SO74037</t>
  </si>
  <si>
    <t>SO74037 - 1</t>
  </si>
  <si>
    <t>SO74037 - 2</t>
  </si>
  <si>
    <t>SO74037 - 3</t>
  </si>
  <si>
    <t>SO74037 - 4</t>
  </si>
  <si>
    <t>SO74038</t>
  </si>
  <si>
    <t>SO74038 - 1</t>
  </si>
  <si>
    <t>SO74038 - 2</t>
  </si>
  <si>
    <t>SO74038 - 3</t>
  </si>
  <si>
    <t>SO74039</t>
  </si>
  <si>
    <t>SO74039 - 1</t>
  </si>
  <si>
    <t>SO74039 - 2</t>
  </si>
  <si>
    <t>SO74039 - 3</t>
  </si>
  <si>
    <t>SO74039 - 4</t>
  </si>
  <si>
    <t>SO74040</t>
  </si>
  <si>
    <t>SO74040 - 1</t>
  </si>
  <si>
    <t>SO74040 - 2</t>
  </si>
  <si>
    <t>SO74040 - 3</t>
  </si>
  <si>
    <t>SO74040 - 4</t>
  </si>
  <si>
    <t>SO74041</t>
  </si>
  <si>
    <t>SO74041 - 1</t>
  </si>
  <si>
    <t>SO74042</t>
  </si>
  <si>
    <t>SO74042 - 1</t>
  </si>
  <si>
    <t>SO74043</t>
  </si>
  <si>
    <t>SO74043 - 1</t>
  </si>
  <si>
    <t>SO74043 - 2</t>
  </si>
  <si>
    <t>SO74043 - 3</t>
  </si>
  <si>
    <t>SO74044</t>
  </si>
  <si>
    <t>SO74044 - 1</t>
  </si>
  <si>
    <t>SO74044 - 2</t>
  </si>
  <si>
    <t>SO74045</t>
  </si>
  <si>
    <t>SO74045 - 1</t>
  </si>
  <si>
    <t>SO74045 - 2</t>
  </si>
  <si>
    <t>SO74046</t>
  </si>
  <si>
    <t>SO74046 - 1</t>
  </si>
  <si>
    <t>SO74046 - 2</t>
  </si>
  <si>
    <t>SO74046 - 3</t>
  </si>
  <si>
    <t>SO74046 - 4</t>
  </si>
  <si>
    <t>SO74047</t>
  </si>
  <si>
    <t>SO74047 - 1</t>
  </si>
  <si>
    <t>SO74047 - 2</t>
  </si>
  <si>
    <t>SO74047 - 3</t>
  </si>
  <si>
    <t>SO74047 - 4</t>
  </si>
  <si>
    <t>SO74048</t>
  </si>
  <si>
    <t>SO74048 - 1</t>
  </si>
  <si>
    <t>SO74048 - 2</t>
  </si>
  <si>
    <t>SO74049</t>
  </si>
  <si>
    <t>SO74049 - 1</t>
  </si>
  <si>
    <t>SO74049 - 2</t>
  </si>
  <si>
    <t>SO74050</t>
  </si>
  <si>
    <t>SO74050 - 1</t>
  </si>
  <si>
    <t>SO74051</t>
  </si>
  <si>
    <t>SO74051 - 1</t>
  </si>
  <si>
    <t>SO74052</t>
  </si>
  <si>
    <t>SO74052 - 1</t>
  </si>
  <si>
    <t>SO74052 - 2</t>
  </si>
  <si>
    <t>SO74053</t>
  </si>
  <si>
    <t>SO74053 - 1</t>
  </si>
  <si>
    <t>SO74054</t>
  </si>
  <si>
    <t>SO74054 - 1</t>
  </si>
  <si>
    <t>SO74054 - 2</t>
  </si>
  <si>
    <t>SO74055</t>
  </si>
  <si>
    <t>SO74055 - 1</t>
  </si>
  <si>
    <t>SO74055 - 2</t>
  </si>
  <si>
    <t>SO74055 - 3</t>
  </si>
  <si>
    <t>SO74055 - 4</t>
  </si>
  <si>
    <t>SO74056</t>
  </si>
  <si>
    <t>SO74056 - 1</t>
  </si>
  <si>
    <t>SO74056 - 2</t>
  </si>
  <si>
    <t>SO74056 - 3</t>
  </si>
  <si>
    <t>SO74057</t>
  </si>
  <si>
    <t>SO74057 - 1</t>
  </si>
  <si>
    <t>SO74057 - 2</t>
  </si>
  <si>
    <t>SO74057 - 3</t>
  </si>
  <si>
    <t>SO74058</t>
  </si>
  <si>
    <t>SO74058 - 1</t>
  </si>
  <si>
    <t>SO74058 - 2</t>
  </si>
  <si>
    <t>SO74058 - 3</t>
  </si>
  <si>
    <t>SO74059</t>
  </si>
  <si>
    <t>SO74059 - 1</t>
  </si>
  <si>
    <t>SO74059 - 2</t>
  </si>
  <si>
    <t>SO74059 - 3</t>
  </si>
  <si>
    <t>SO74060</t>
  </si>
  <si>
    <t>SO74060 - 1</t>
  </si>
  <si>
    <t>SO74060 - 2</t>
  </si>
  <si>
    <t>SO74061</t>
  </si>
  <si>
    <t>SO74061 - 1</t>
  </si>
  <si>
    <t>SO74061 - 2</t>
  </si>
  <si>
    <t>SO74061 - 3</t>
  </si>
  <si>
    <t>SO74061 - 4</t>
  </si>
  <si>
    <t>SO74062</t>
  </si>
  <si>
    <t>SO74062 - 1</t>
  </si>
  <si>
    <t>SO74062 - 2</t>
  </si>
  <si>
    <t>SO74062 - 3</t>
  </si>
  <si>
    <t>SO74062 - 4</t>
  </si>
  <si>
    <t>SO74063</t>
  </si>
  <si>
    <t>SO74063 - 1</t>
  </si>
  <si>
    <t>SO74063 - 2</t>
  </si>
  <si>
    <t>SO74064</t>
  </si>
  <si>
    <t>SO74064 - 1</t>
  </si>
  <si>
    <t>SO74064 - 2</t>
  </si>
  <si>
    <t>SO74064 - 3</t>
  </si>
  <si>
    <t>SO74064 - 4</t>
  </si>
  <si>
    <t>SO74065</t>
  </si>
  <si>
    <t>SO74065 - 1</t>
  </si>
  <si>
    <t>SO74065 - 2</t>
  </si>
  <si>
    <t>SO74066</t>
  </si>
  <si>
    <t>SO74066 - 1</t>
  </si>
  <si>
    <t>SO74066 - 2</t>
  </si>
  <si>
    <t>SO74066 - 3</t>
  </si>
  <si>
    <t>SO74067</t>
  </si>
  <si>
    <t>SO74067 - 1</t>
  </si>
  <si>
    <t>SO74067 - 2</t>
  </si>
  <si>
    <t>SO74067 - 3</t>
  </si>
  <si>
    <t>SO74068</t>
  </si>
  <si>
    <t>SO74068 - 1</t>
  </si>
  <si>
    <t>SO74068 - 2</t>
  </si>
  <si>
    <t>SO74068 - 3</t>
  </si>
  <si>
    <t>SO74069</t>
  </si>
  <si>
    <t>SO74069 - 1</t>
  </si>
  <si>
    <t>SO74069 - 2</t>
  </si>
  <si>
    <t>SO74069 - 3</t>
  </si>
  <si>
    <t>SO74070</t>
  </si>
  <si>
    <t>SO74070 - 1</t>
  </si>
  <si>
    <t>SO74070 - 2</t>
  </si>
  <si>
    <t>SO74071</t>
  </si>
  <si>
    <t>SO74071 - 1</t>
  </si>
  <si>
    <t>SO74071 - 2</t>
  </si>
  <si>
    <t>SO74072</t>
  </si>
  <si>
    <t>SO74072 - 1</t>
  </si>
  <si>
    <t>SO74073</t>
  </si>
  <si>
    <t>SO74073 - 1</t>
  </si>
  <si>
    <t>SO74074</t>
  </si>
  <si>
    <t>SO74074 - 1</t>
  </si>
  <si>
    <t>SO74074 - 2</t>
  </si>
  <si>
    <t>SO74075</t>
  </si>
  <si>
    <t>SO74075 - 1</t>
  </si>
  <si>
    <t>SO74075 - 2</t>
  </si>
  <si>
    <t>SO74075 - 3</t>
  </si>
  <si>
    <t>SO74076</t>
  </si>
  <si>
    <t>SO74076 - 1</t>
  </si>
  <si>
    <t>SO74076 - 2</t>
  </si>
  <si>
    <t>SO74077</t>
  </si>
  <si>
    <t>SO74077 - 1</t>
  </si>
  <si>
    <t>SO74078</t>
  </si>
  <si>
    <t>SO74078 - 1</t>
  </si>
  <si>
    <t>SO74078 - 2</t>
  </si>
  <si>
    <t>SO74078 - 3</t>
  </si>
  <si>
    <t>SO74079</t>
  </si>
  <si>
    <t>SO74079 - 1</t>
  </si>
  <si>
    <t>SO74079 - 2</t>
  </si>
  <si>
    <t>SO74079 - 3</t>
  </si>
  <si>
    <t>SO74079 - 4</t>
  </si>
  <si>
    <t>SO74079 - 5</t>
  </si>
  <si>
    <t>SO74080</t>
  </si>
  <si>
    <t>SO74080 - 1</t>
  </si>
  <si>
    <t>SO74080 - 2</t>
  </si>
  <si>
    <t>SO74080 - 3</t>
  </si>
  <si>
    <t>SO74080 - 4</t>
  </si>
  <si>
    <t>SO74081</t>
  </si>
  <si>
    <t>SO74081 - 1</t>
  </si>
  <si>
    <t>SO74081 - 2</t>
  </si>
  <si>
    <t>SO74082</t>
  </si>
  <si>
    <t>SO74082 - 1</t>
  </si>
  <si>
    <t>SO74082 - 2</t>
  </si>
  <si>
    <t>SO74082 - 3</t>
  </si>
  <si>
    <t>SO74083</t>
  </si>
  <si>
    <t>SO74083 - 1</t>
  </si>
  <si>
    <t>SO74083 - 2</t>
  </si>
  <si>
    <t>SO74084</t>
  </si>
  <si>
    <t>SO74084 - 1</t>
  </si>
  <si>
    <t>SO74084 - 2</t>
  </si>
  <si>
    <t>SO74084 - 3</t>
  </si>
  <si>
    <t>SO74084 - 4</t>
  </si>
  <si>
    <t>SO74085</t>
  </si>
  <si>
    <t>SO74085 - 1</t>
  </si>
  <si>
    <t>SO74085 - 2</t>
  </si>
  <si>
    <t>SO74085 - 3</t>
  </si>
  <si>
    <t>SO74085 - 4</t>
  </si>
  <si>
    <t>SO74086</t>
  </si>
  <si>
    <t>SO74086 - 1</t>
  </si>
  <si>
    <t>SO74086 - 2</t>
  </si>
  <si>
    <t>SO74086 - 3</t>
  </si>
  <si>
    <t>SO74086 - 4</t>
  </si>
  <si>
    <t>SO74087</t>
  </si>
  <si>
    <t>SO74087 - 1</t>
  </si>
  <si>
    <t>SO74087 - 2</t>
  </si>
  <si>
    <t>SO74087 - 3</t>
  </si>
  <si>
    <t>SO74088</t>
  </si>
  <si>
    <t>SO74088 - 1</t>
  </si>
  <si>
    <t>SO74088 - 2</t>
  </si>
  <si>
    <t>SO74088 - 3</t>
  </si>
  <si>
    <t>SO74088 - 4</t>
  </si>
  <si>
    <t>SO74089</t>
  </si>
  <si>
    <t>SO74089 - 1</t>
  </si>
  <si>
    <t>SO74090</t>
  </si>
  <si>
    <t>SO74090 - 1</t>
  </si>
  <si>
    <t>SO74091</t>
  </si>
  <si>
    <t>SO74091 - 1</t>
  </si>
  <si>
    <t>SO74091 - 2</t>
  </si>
  <si>
    <t>SO74091 - 3</t>
  </si>
  <si>
    <t>SO74091 - 4</t>
  </si>
  <si>
    <t>SO74092</t>
  </si>
  <si>
    <t>SO74092 - 1</t>
  </si>
  <si>
    <t>SO74092 - 2</t>
  </si>
  <si>
    <t>SO74092 - 3</t>
  </si>
  <si>
    <t>SO74092 - 4</t>
  </si>
  <si>
    <t>SO74093</t>
  </si>
  <si>
    <t>SO74093 - 1</t>
  </si>
  <si>
    <t>SO74094</t>
  </si>
  <si>
    <t>SO74094 - 1</t>
  </si>
  <si>
    <t>SO74094 - 2</t>
  </si>
  <si>
    <t>SO74095</t>
  </si>
  <si>
    <t>SO74095 - 1</t>
  </si>
  <si>
    <t>SO74095 - 2</t>
  </si>
  <si>
    <t>SO74095 - 3</t>
  </si>
  <si>
    <t>SO74096</t>
  </si>
  <si>
    <t>SO74096 - 1</t>
  </si>
  <si>
    <t>SO74097</t>
  </si>
  <si>
    <t>SO74097 - 1</t>
  </si>
  <si>
    <t>SO74098</t>
  </si>
  <si>
    <t>SO74098 - 1</t>
  </si>
  <si>
    <t>SO74099</t>
  </si>
  <si>
    <t>SO74099 - 1</t>
  </si>
  <si>
    <t>SO74099 - 2</t>
  </si>
  <si>
    <t>SO74100</t>
  </si>
  <si>
    <t>SO74100 - 1</t>
  </si>
  <si>
    <t>SO74100 - 2</t>
  </si>
  <si>
    <t>SO74100 - 3</t>
  </si>
  <si>
    <t>SO74100 - 4</t>
  </si>
  <si>
    <t>SO74100 - 5</t>
  </si>
  <si>
    <t>SO74101</t>
  </si>
  <si>
    <t>SO74101 - 1</t>
  </si>
  <si>
    <t>SO74101 - 2</t>
  </si>
  <si>
    <t>SO74102</t>
  </si>
  <si>
    <t>SO74102 - 1</t>
  </si>
  <si>
    <t>SO74102 - 2</t>
  </si>
  <si>
    <t>SO74103</t>
  </si>
  <si>
    <t>SO74103 - 1</t>
  </si>
  <si>
    <t>SO74103 - 2</t>
  </si>
  <si>
    <t>SO74104</t>
  </si>
  <si>
    <t>SO74104 - 1</t>
  </si>
  <si>
    <t>SO74104 - 2</t>
  </si>
  <si>
    <t>SO74104 - 3</t>
  </si>
  <si>
    <t>SO74104 - 4</t>
  </si>
  <si>
    <t>SO74105</t>
  </si>
  <si>
    <t>SO74105 - 1</t>
  </si>
  <si>
    <t>SO74105 - 2</t>
  </si>
  <si>
    <t>SO74105 - 3</t>
  </si>
  <si>
    <t>SO74105 - 4</t>
  </si>
  <si>
    <t>SO74106</t>
  </si>
  <si>
    <t>SO74106 - 1</t>
  </si>
  <si>
    <t>SO74106 - 2</t>
  </si>
  <si>
    <t>SO74107</t>
  </si>
  <si>
    <t>SO74107 - 1</t>
  </si>
  <si>
    <t>SO74107 - 2</t>
  </si>
  <si>
    <t>SO74107 - 3</t>
  </si>
  <si>
    <t>SO74107 - 4</t>
  </si>
  <si>
    <t>SO74108</t>
  </si>
  <si>
    <t>SO74108 - 1</t>
  </si>
  <si>
    <t>SO74108 - 2</t>
  </si>
  <si>
    <t>SO74108 - 3</t>
  </si>
  <si>
    <t>SO74108 - 4</t>
  </si>
  <si>
    <t>SO74109</t>
  </si>
  <si>
    <t>SO74109 - 1</t>
  </si>
  <si>
    <t>SO74109 - 2</t>
  </si>
  <si>
    <t>SO74109 - 3</t>
  </si>
  <si>
    <t>SO74110</t>
  </si>
  <si>
    <t>SO74110 - 1</t>
  </si>
  <si>
    <t>SO74110 - 2</t>
  </si>
  <si>
    <t>SO74110 - 3</t>
  </si>
  <si>
    <t>SO74111</t>
  </si>
  <si>
    <t>SO74111 - 1</t>
  </si>
  <si>
    <t>SO74111 - 2</t>
  </si>
  <si>
    <t>SO74111 - 3</t>
  </si>
  <si>
    <t>SO74111 - 4</t>
  </si>
  <si>
    <t>SO74112</t>
  </si>
  <si>
    <t>SO74112 - 1</t>
  </si>
  <si>
    <t>SO74113</t>
  </si>
  <si>
    <t>SO74113 - 1</t>
  </si>
  <si>
    <t>SO74113 - 2</t>
  </si>
  <si>
    <t>SO74114</t>
  </si>
  <si>
    <t>SO74114 - 1</t>
  </si>
  <si>
    <t>SO74114 - 2</t>
  </si>
  <si>
    <t>SO74114 - 3</t>
  </si>
  <si>
    <t>SO74115</t>
  </si>
  <si>
    <t>SO74115 - 1</t>
  </si>
  <si>
    <t>SO74115 - 2</t>
  </si>
  <si>
    <t>SO74116</t>
  </si>
  <si>
    <t>SO74116 - 1</t>
  </si>
  <si>
    <t>SO74116 - 2</t>
  </si>
  <si>
    <t>SO74117</t>
  </si>
  <si>
    <t>SO74117 - 1</t>
  </si>
  <si>
    <t>SO74117 - 2</t>
  </si>
  <si>
    <t>SO74118</t>
  </si>
  <si>
    <t>SO74118 - 1</t>
  </si>
  <si>
    <t>SO74118 - 2</t>
  </si>
  <si>
    <t>SO74118 - 3</t>
  </si>
  <si>
    <t>SO74119</t>
  </si>
  <si>
    <t>SO74119 - 1</t>
  </si>
  <si>
    <t>SO74120</t>
  </si>
  <si>
    <t>SO74120 - 1</t>
  </si>
  <si>
    <t>SO74120 - 2</t>
  </si>
  <si>
    <t>SO74120 - 3</t>
  </si>
  <si>
    <t>SO74121</t>
  </si>
  <si>
    <t>SO74121 - 1</t>
  </si>
  <si>
    <t>SO74121 - 2</t>
  </si>
  <si>
    <t>SO74122</t>
  </si>
  <si>
    <t>SO74122 - 1</t>
  </si>
  <si>
    <t>SO74122 - 2</t>
  </si>
  <si>
    <t>SO74123</t>
  </si>
  <si>
    <t>SO74123 - 1</t>
  </si>
  <si>
    <t>SO74123 - 2</t>
  </si>
  <si>
    <t>SO74123 - 3</t>
  </si>
  <si>
    <t>SO74124</t>
  </si>
  <si>
    <t>SO74124 - 1</t>
  </si>
  <si>
    <t>SO74124 - 2</t>
  </si>
  <si>
    <t>SO74125</t>
  </si>
  <si>
    <t>SO74125 - 1</t>
  </si>
  <si>
    <t>SO74125 - 2</t>
  </si>
  <si>
    <t>SO74125 - 3</t>
  </si>
  <si>
    <t>SO74125 - 4</t>
  </si>
  <si>
    <t>SO74126</t>
  </si>
  <si>
    <t>SO74126 - 1</t>
  </si>
  <si>
    <t>SO74126 - 2</t>
  </si>
  <si>
    <t>SO74126 - 3</t>
  </si>
  <si>
    <t>SO74126 - 4</t>
  </si>
  <si>
    <t>SO74127</t>
  </si>
  <si>
    <t>SO74127 - 1</t>
  </si>
  <si>
    <t>SO74127 - 2</t>
  </si>
  <si>
    <t>SO74127 - 3</t>
  </si>
  <si>
    <t>SO74128</t>
  </si>
  <si>
    <t>SO74128 - 1</t>
  </si>
  <si>
    <t>SO74128 - 2</t>
  </si>
  <si>
    <t>SO74128 - 3</t>
  </si>
  <si>
    <t>SO74128 - 4</t>
  </si>
  <si>
    <t>SO74129</t>
  </si>
  <si>
    <t>SO74129 - 1</t>
  </si>
  <si>
    <t>SO74129 - 2</t>
  </si>
  <si>
    <t>SO74129 - 3</t>
  </si>
  <si>
    <t>SO74129 - 4</t>
  </si>
  <si>
    <t>SO74129 - 5</t>
  </si>
  <si>
    <t>SO74129 - 6</t>
  </si>
  <si>
    <t>SO74130</t>
  </si>
  <si>
    <t>SO74130 - 1</t>
  </si>
  <si>
    <t>SO74130 - 2</t>
  </si>
  <si>
    <t>SO74130 - 3</t>
  </si>
  <si>
    <t>SO74131</t>
  </si>
  <si>
    <t>SO74131 - 1</t>
  </si>
  <si>
    <t>SO74131 - 2</t>
  </si>
  <si>
    <t>SO74132</t>
  </si>
  <si>
    <t>SO74132 - 1</t>
  </si>
  <si>
    <t>SO74133</t>
  </si>
  <si>
    <t>SO74133 - 1</t>
  </si>
  <si>
    <t>SO74133 - 2</t>
  </si>
  <si>
    <t>SO74134</t>
  </si>
  <si>
    <t>SO74134 - 1</t>
  </si>
  <si>
    <t>SO74134 - 2</t>
  </si>
  <si>
    <t>SO74135</t>
  </si>
  <si>
    <t>SO74135 - 1</t>
  </si>
  <si>
    <t>SO74135 - 2</t>
  </si>
  <si>
    <t>SO74135 - 3</t>
  </si>
  <si>
    <t>SO74135 - 4</t>
  </si>
  <si>
    <t>SO74136</t>
  </si>
  <si>
    <t>SO74136 - 1</t>
  </si>
  <si>
    <t>SO74136 - 2</t>
  </si>
  <si>
    <t>SO74136 - 3</t>
  </si>
  <si>
    <t>SO74137</t>
  </si>
  <si>
    <t>SO74137 - 1</t>
  </si>
  <si>
    <t>SO74137 - 2</t>
  </si>
  <si>
    <t>SO74137 - 3</t>
  </si>
  <si>
    <t>SO74137 - 4</t>
  </si>
  <si>
    <t>SO74137 - 5</t>
  </si>
  <si>
    <t>SO74138</t>
  </si>
  <si>
    <t>SO74138 - 1</t>
  </si>
  <si>
    <t>SO74138 - 2</t>
  </si>
  <si>
    <t>SO74139</t>
  </si>
  <si>
    <t>SO74139 - 1</t>
  </si>
  <si>
    <t>SO74139 - 2</t>
  </si>
  <si>
    <t>SO74139 - 3</t>
  </si>
  <si>
    <t>SO74139 - 4</t>
  </si>
  <si>
    <t>SO74140</t>
  </si>
  <si>
    <t>SO74140 - 1</t>
  </si>
  <si>
    <t>SO74140 - 2</t>
  </si>
  <si>
    <t>SO74140 - 3</t>
  </si>
  <si>
    <t>SO74140 - 4</t>
  </si>
  <si>
    <t>SO74141</t>
  </si>
  <si>
    <t>SO74141 - 1</t>
  </si>
  <si>
    <t>SO74141 - 2</t>
  </si>
  <si>
    <t>SO74142</t>
  </si>
  <si>
    <t>SO74142 - 1</t>
  </si>
  <si>
    <t>SO74142 - 2</t>
  </si>
  <si>
    <t>SO74143</t>
  </si>
  <si>
    <t>SO74143 - 1</t>
  </si>
  <si>
    <t>SO74143 - 2</t>
  </si>
  <si>
    <t>SO74143 - 3</t>
  </si>
  <si>
    <t>SO74143 - 4</t>
  </si>
  <si>
    <t>SO74144</t>
  </si>
  <si>
    <t>SO74144 - 1</t>
  </si>
  <si>
    <t>SO74144 - 2</t>
  </si>
  <si>
    <t>SO74145</t>
  </si>
  <si>
    <t>SO74145 - 1</t>
  </si>
  <si>
    <t>SO74146</t>
  </si>
  <si>
    <t>SO74146 - 1</t>
  </si>
  <si>
    <t>SO74147</t>
  </si>
  <si>
    <t>SO74147 - 1</t>
  </si>
  <si>
    <t>SO74147 - 2</t>
  </si>
  <si>
    <t>SO74147 - 3</t>
  </si>
  <si>
    <t>SO74148</t>
  </si>
  <si>
    <t>SO74148 - 1</t>
  </si>
  <si>
    <t>SO74149</t>
  </si>
  <si>
    <t>SO74149 - 1</t>
  </si>
  <si>
    <t>SO74149 - 2</t>
  </si>
  <si>
    <t>SO74150</t>
  </si>
  <si>
    <t>SO74150 - 1</t>
  </si>
  <si>
    <t>SO74150 - 2</t>
  </si>
  <si>
    <t>SO74150 - 3</t>
  </si>
  <si>
    <t>SO74151</t>
  </si>
  <si>
    <t>SO74151 - 1</t>
  </si>
  <si>
    <t>SO74151 - 2</t>
  </si>
  <si>
    <t>SO74151 - 3</t>
  </si>
  <si>
    <t>SO74152</t>
  </si>
  <si>
    <t>SO74152 - 1</t>
  </si>
  <si>
    <t>SO74152 - 2</t>
  </si>
  <si>
    <t>SO74153</t>
  </si>
  <si>
    <t>SO74153 - 1</t>
  </si>
  <si>
    <t>SO74153 - 2</t>
  </si>
  <si>
    <t>SO74154</t>
  </si>
  <si>
    <t>SO74154 - 1</t>
  </si>
  <si>
    <t>SO74155</t>
  </si>
  <si>
    <t>SO74155 - 1</t>
  </si>
  <si>
    <t>SO74155 - 2</t>
  </si>
  <si>
    <t>SO74156</t>
  </si>
  <si>
    <t>SO74156 - 1</t>
  </si>
  <si>
    <t>SO74157</t>
  </si>
  <si>
    <t>SO74157 - 1</t>
  </si>
  <si>
    <t>SO74158</t>
  </si>
  <si>
    <t>SO74158 - 1</t>
  </si>
  <si>
    <t>SO74158 - 2</t>
  </si>
  <si>
    <t>SO74158 - 3</t>
  </si>
  <si>
    <t>SO74158 - 4</t>
  </si>
  <si>
    <t>SO74159</t>
  </si>
  <si>
    <t>SO74159 - 1</t>
  </si>
  <si>
    <t>SO74159 - 2</t>
  </si>
  <si>
    <t>SO74160</t>
  </si>
  <si>
    <t>SO74160 - 1</t>
  </si>
  <si>
    <t>SO74161</t>
  </si>
  <si>
    <t>SO74161 - 1</t>
  </si>
  <si>
    <t>SO74161 - 2</t>
  </si>
  <si>
    <t>SO74161 - 3</t>
  </si>
  <si>
    <t>SO74162</t>
  </si>
  <si>
    <t>SO74162 - 1</t>
  </si>
  <si>
    <t>SO74162 - 2</t>
  </si>
  <si>
    <t>SO74162 - 3</t>
  </si>
  <si>
    <t>SO74163</t>
  </si>
  <si>
    <t>SO74163 - 1</t>
  </si>
  <si>
    <t>SO74163 - 2</t>
  </si>
  <si>
    <t>SO74163 - 3</t>
  </si>
  <si>
    <t>SO74163 - 4</t>
  </si>
  <si>
    <t>SO74164</t>
  </si>
  <si>
    <t>SO74164 - 1</t>
  </si>
  <si>
    <t>SO74164 - 2</t>
  </si>
  <si>
    <t>SO74165</t>
  </si>
  <si>
    <t>SO74165 - 1</t>
  </si>
  <si>
    <t>SO74165 - 2</t>
  </si>
  <si>
    <t>SO74165 - 3</t>
  </si>
  <si>
    <t>SO74166</t>
  </si>
  <si>
    <t>SO74166 - 1</t>
  </si>
  <si>
    <t>SO74166 - 2</t>
  </si>
  <si>
    <t>SO74166 - 3</t>
  </si>
  <si>
    <t>SO74167</t>
  </si>
  <si>
    <t>SO74167 - 1</t>
  </si>
  <si>
    <t>SO74167 - 2</t>
  </si>
  <si>
    <t>SO74167 - 3</t>
  </si>
  <si>
    <t>SO74168</t>
  </si>
  <si>
    <t>SO74168 - 1</t>
  </si>
  <si>
    <t>SO74168 - 2</t>
  </si>
  <si>
    <t>SO74169</t>
  </si>
  <si>
    <t>SO74169 - 1</t>
  </si>
  <si>
    <t>SO74169 - 2</t>
  </si>
  <si>
    <t>SO74170</t>
  </si>
  <si>
    <t>SO74170 - 1</t>
  </si>
  <si>
    <t>SO74171</t>
  </si>
  <si>
    <t>SO74171 - 1</t>
  </si>
  <si>
    <t>SO74171 - 2</t>
  </si>
  <si>
    <t>SO74172</t>
  </si>
  <si>
    <t>SO74172 - 1</t>
  </si>
  <si>
    <t>SO74172 - 2</t>
  </si>
  <si>
    <t>SO74173</t>
  </si>
  <si>
    <t>SO74173 - 1</t>
  </si>
  <si>
    <t>SO74174</t>
  </si>
  <si>
    <t>SO74174 - 1</t>
  </si>
  <si>
    <t>SO74175</t>
  </si>
  <si>
    <t>SO74175 - 1</t>
  </si>
  <si>
    <t>SO74176</t>
  </si>
  <si>
    <t>SO74176 - 1</t>
  </si>
  <si>
    <t>SO74176 - 2</t>
  </si>
  <si>
    <t>SO74176 - 3</t>
  </si>
  <si>
    <t>SO74176 - 4</t>
  </si>
  <si>
    <t>SO74177</t>
  </si>
  <si>
    <t>SO74177 - 1</t>
  </si>
  <si>
    <t>SO74177 - 2</t>
  </si>
  <si>
    <t>SO74178</t>
  </si>
  <si>
    <t>SO74178 - 1</t>
  </si>
  <si>
    <t>SO74179</t>
  </si>
  <si>
    <t>SO74179 - 1</t>
  </si>
  <si>
    <t>SO74179 - 2</t>
  </si>
  <si>
    <t>SO74180</t>
  </si>
  <si>
    <t>SO74180 - 1</t>
  </si>
  <si>
    <t>SO74180 - 2</t>
  </si>
  <si>
    <t>SO74181</t>
  </si>
  <si>
    <t>SO74181 - 1</t>
  </si>
  <si>
    <t>SO74181 - 2</t>
  </si>
  <si>
    <t>SO74181 - 3</t>
  </si>
  <si>
    <t>SO74182</t>
  </si>
  <si>
    <t>SO74182 - 1</t>
  </si>
  <si>
    <t>SO74182 - 2</t>
  </si>
  <si>
    <t>SO74182 - 3</t>
  </si>
  <si>
    <t>SO74183</t>
  </si>
  <si>
    <t>SO74183 - 1</t>
  </si>
  <si>
    <t>SO74184</t>
  </si>
  <si>
    <t>SO74184 - 1</t>
  </si>
  <si>
    <t>SO74184 - 2</t>
  </si>
  <si>
    <t>SO74184 - 3</t>
  </si>
  <si>
    <t>SO74185</t>
  </si>
  <si>
    <t>SO74185 - 1</t>
  </si>
  <si>
    <t>SO74186</t>
  </si>
  <si>
    <t>SO74186 - 1</t>
  </si>
  <si>
    <t>SO74186 - 2</t>
  </si>
  <si>
    <t>SO74187</t>
  </si>
  <si>
    <t>SO74187 - 1</t>
  </si>
  <si>
    <t>SO74187 - 2</t>
  </si>
  <si>
    <t>SO74188</t>
  </si>
  <si>
    <t>SO74188 - 1</t>
  </si>
  <si>
    <t>SO74188 - 2</t>
  </si>
  <si>
    <t>SO74189</t>
  </si>
  <si>
    <t>SO74189 - 1</t>
  </si>
  <si>
    <t>SO74189 - 2</t>
  </si>
  <si>
    <t>SO74190</t>
  </si>
  <si>
    <t>SO74190 - 1</t>
  </si>
  <si>
    <t>SO74190 - 2</t>
  </si>
  <si>
    <t>SO74190 - 3</t>
  </si>
  <si>
    <t>SO74190 - 4</t>
  </si>
  <si>
    <t>SO74191</t>
  </si>
  <si>
    <t>SO74191 - 1</t>
  </si>
  <si>
    <t>SO74192</t>
  </si>
  <si>
    <t>SO74192 - 1</t>
  </si>
  <si>
    <t>SO74192 - 2</t>
  </si>
  <si>
    <t>SO74193</t>
  </si>
  <si>
    <t>SO74193 - 1</t>
  </si>
  <si>
    <t>SO74193 - 2</t>
  </si>
  <si>
    <t>SO74194</t>
  </si>
  <si>
    <t>SO74194 - 1</t>
  </si>
  <si>
    <t>SO74195</t>
  </si>
  <si>
    <t>SO74195 - 1</t>
  </si>
  <si>
    <t>SO74195 - 2</t>
  </si>
  <si>
    <t>SO74195 - 3</t>
  </si>
  <si>
    <t>SO74196</t>
  </si>
  <si>
    <t>SO74196 - 1</t>
  </si>
  <si>
    <t>SO74196 - 2</t>
  </si>
  <si>
    <t>SO74196 - 3</t>
  </si>
  <si>
    <t>SO74197</t>
  </si>
  <si>
    <t>SO74197 - 1</t>
  </si>
  <si>
    <t>SO74197 - 2</t>
  </si>
  <si>
    <t>SO74197 - 3</t>
  </si>
  <si>
    <t>SO74198</t>
  </si>
  <si>
    <t>SO74198 - 1</t>
  </si>
  <si>
    <t>SO74198 - 2</t>
  </si>
  <si>
    <t>SO74198 - 3</t>
  </si>
  <si>
    <t>SO74199</t>
  </si>
  <si>
    <t>SO74199 - 1</t>
  </si>
  <si>
    <t>SO74199 - 2</t>
  </si>
  <si>
    <t>SO74199 - 3</t>
  </si>
  <si>
    <t>SO74200</t>
  </si>
  <si>
    <t>SO74200 - 1</t>
  </si>
  <si>
    <t>SO74200 - 2</t>
  </si>
  <si>
    <t>SO74200 - 3</t>
  </si>
  <si>
    <t>SO74201</t>
  </si>
  <si>
    <t>SO74201 - 1</t>
  </si>
  <si>
    <t>SO74201 - 2</t>
  </si>
  <si>
    <t>SO74201 - 3</t>
  </si>
  <si>
    <t>SO74202</t>
  </si>
  <si>
    <t>SO74202 - 1</t>
  </si>
  <si>
    <t>SO74202 - 2</t>
  </si>
  <si>
    <t>SO74203</t>
  </si>
  <si>
    <t>SO74203 - 1</t>
  </si>
  <si>
    <t>SO74203 - 2</t>
  </si>
  <si>
    <t>SO74203 - 3</t>
  </si>
  <si>
    <t>SO74204</t>
  </si>
  <si>
    <t>SO74204 - 1</t>
  </si>
  <si>
    <t>SO74204 - 2</t>
  </si>
  <si>
    <t>SO74205</t>
  </si>
  <si>
    <t>SO74205 - 1</t>
  </si>
  <si>
    <t>SO74206</t>
  </si>
  <si>
    <t>SO74206 - 1</t>
  </si>
  <si>
    <t>SO74206 - 2</t>
  </si>
  <si>
    <t>SO74206 - 3</t>
  </si>
  <si>
    <t>SO74207</t>
  </si>
  <si>
    <t>SO74207 - 1</t>
  </si>
  <si>
    <t>SO74207 - 2</t>
  </si>
  <si>
    <t>SO74207 - 3</t>
  </si>
  <si>
    <t>SO74208</t>
  </si>
  <si>
    <t>SO74208 - 1</t>
  </si>
  <si>
    <t>SO74208 - 2</t>
  </si>
  <si>
    <t>SO74209</t>
  </si>
  <si>
    <t>SO74209 - 1</t>
  </si>
  <si>
    <t>SO74209 - 2</t>
  </si>
  <si>
    <t>SO74210</t>
  </si>
  <si>
    <t>SO74210 - 1</t>
  </si>
  <si>
    <t>SO74210 - 2</t>
  </si>
  <si>
    <t>SO74210 - 3</t>
  </si>
  <si>
    <t>SO74210 - 4</t>
  </si>
  <si>
    <t>SO74211</t>
  </si>
  <si>
    <t>SO74211 - 1</t>
  </si>
  <si>
    <t>SO74211 - 2</t>
  </si>
  <si>
    <t>SO74212</t>
  </si>
  <si>
    <t>SO74212 - 1</t>
  </si>
  <si>
    <t>SO74212 - 2</t>
  </si>
  <si>
    <t>SO74212 - 3</t>
  </si>
  <si>
    <t>SO74212 - 4</t>
  </si>
  <si>
    <t>SO74213</t>
  </si>
  <si>
    <t>SO74213 - 1</t>
  </si>
  <si>
    <t>SO74213 - 2</t>
  </si>
  <si>
    <t>SO74214</t>
  </si>
  <si>
    <t>SO74214 - 1</t>
  </si>
  <si>
    <t>SO74214 - 2</t>
  </si>
  <si>
    <t>SO74215</t>
  </si>
  <si>
    <t>SO74215 - 1</t>
  </si>
  <si>
    <t>SO74215 - 2</t>
  </si>
  <si>
    <t>SO74215 - 3</t>
  </si>
  <si>
    <t>SO74215 - 4</t>
  </si>
  <si>
    <t>SO74215 - 5</t>
  </si>
  <si>
    <t>SO74216</t>
  </si>
  <si>
    <t>SO74216 - 1</t>
  </si>
  <si>
    <t>SO74216 - 2</t>
  </si>
  <si>
    <t>SO74216 - 3</t>
  </si>
  <si>
    <t>SO74216 - 4</t>
  </si>
  <si>
    <t>SO74217</t>
  </si>
  <si>
    <t>SO74217 - 1</t>
  </si>
  <si>
    <t>SO74218</t>
  </si>
  <si>
    <t>SO74218 - 1</t>
  </si>
  <si>
    <t>SO74219</t>
  </si>
  <si>
    <t>SO74219 - 1</t>
  </si>
  <si>
    <t>SO74219 - 2</t>
  </si>
  <si>
    <t>SO74219 - 3</t>
  </si>
  <si>
    <t>SO74220</t>
  </si>
  <si>
    <t>SO74220 - 1</t>
  </si>
  <si>
    <t>SO74221</t>
  </si>
  <si>
    <t>SO74221 - 1</t>
  </si>
  <si>
    <t>SO74221 - 2</t>
  </si>
  <si>
    <t>SO74222</t>
  </si>
  <si>
    <t>SO74222 - 1</t>
  </si>
  <si>
    <t>SO74222 - 2</t>
  </si>
  <si>
    <t>SO74223</t>
  </si>
  <si>
    <t>SO74223 - 1</t>
  </si>
  <si>
    <t>SO74223 - 2</t>
  </si>
  <si>
    <t>SO74223 - 3</t>
  </si>
  <si>
    <t>SO74224</t>
  </si>
  <si>
    <t>SO74224 - 1</t>
  </si>
  <si>
    <t>SO74225</t>
  </si>
  <si>
    <t>SO74225 - 1</t>
  </si>
  <si>
    <t>SO74226</t>
  </si>
  <si>
    <t>SO74226 - 1</t>
  </si>
  <si>
    <t>SO74226 - 2</t>
  </si>
  <si>
    <t>SO74226 - 3</t>
  </si>
  <si>
    <t>SO74227</t>
  </si>
  <si>
    <t>SO74227 - 1</t>
  </si>
  <si>
    <t>SO74227 - 2</t>
  </si>
  <si>
    <t>SO74228</t>
  </si>
  <si>
    <t>SO74228 - 1</t>
  </si>
  <si>
    <t>SO74228 - 2</t>
  </si>
  <si>
    <t>SO74228 - 3</t>
  </si>
  <si>
    <t>SO74229</t>
  </si>
  <si>
    <t>SO74229 - 1</t>
  </si>
  <si>
    <t>SO74229 - 2</t>
  </si>
  <si>
    <t>SO74230</t>
  </si>
  <si>
    <t>SO74230 - 1</t>
  </si>
  <si>
    <t>SO74231</t>
  </si>
  <si>
    <t>SO74231 - 1</t>
  </si>
  <si>
    <t>SO74231 - 2</t>
  </si>
  <si>
    <t>SO74232</t>
  </si>
  <si>
    <t>SO74232 - 1</t>
  </si>
  <si>
    <t>SO74232 - 2</t>
  </si>
  <si>
    <t>SO74233</t>
  </si>
  <si>
    <t>SO74233 - 1</t>
  </si>
  <si>
    <t>SO74234</t>
  </si>
  <si>
    <t>SO74234 - 1</t>
  </si>
  <si>
    <t>SO74234 - 2</t>
  </si>
  <si>
    <t>SO74234 - 3</t>
  </si>
  <si>
    <t>SO74234 - 4</t>
  </si>
  <si>
    <t>SO74235</t>
  </si>
  <si>
    <t>SO74235 - 1</t>
  </si>
  <si>
    <t>SO74235 - 2</t>
  </si>
  <si>
    <t>SO74236</t>
  </si>
  <si>
    <t>SO74236 - 1</t>
  </si>
  <si>
    <t>SO74236 - 2</t>
  </si>
  <si>
    <t>SO74237</t>
  </si>
  <si>
    <t>SO74237 - 1</t>
  </si>
  <si>
    <t>SO74237 - 2</t>
  </si>
  <si>
    <t>SO74237 - 3</t>
  </si>
  <si>
    <t>SO74237 - 4</t>
  </si>
  <si>
    <t>SO74238</t>
  </si>
  <si>
    <t>SO74238 - 1</t>
  </si>
  <si>
    <t>SO74239</t>
  </si>
  <si>
    <t>SO74239 - 1</t>
  </si>
  <si>
    <t>SO74240</t>
  </si>
  <si>
    <t>SO74240 - 1</t>
  </si>
  <si>
    <t>SO74240 - 2</t>
  </si>
  <si>
    <t>SO74241</t>
  </si>
  <si>
    <t>SO74241 - 1</t>
  </si>
  <si>
    <t>SO74241 - 2</t>
  </si>
  <si>
    <t>SO74242</t>
  </si>
  <si>
    <t>SO74242 - 1</t>
  </si>
  <si>
    <t>SO74242 - 2</t>
  </si>
  <si>
    <t>SO74242 - 3</t>
  </si>
  <si>
    <t>SO74243</t>
  </si>
  <si>
    <t>SO74243 - 1</t>
  </si>
  <si>
    <t>SO74243 - 2</t>
  </si>
  <si>
    <t>SO74244</t>
  </si>
  <si>
    <t>SO74244 - 1</t>
  </si>
  <si>
    <t>SO74244 - 2</t>
  </si>
  <si>
    <t>SO74244 - 3</t>
  </si>
  <si>
    <t>SO74245</t>
  </si>
  <si>
    <t>SO74245 - 1</t>
  </si>
  <si>
    <t>SO74245 - 2</t>
  </si>
  <si>
    <t>SO74245 - 3</t>
  </si>
  <si>
    <t>SO74245 - 4</t>
  </si>
  <si>
    <t>SO74246</t>
  </si>
  <si>
    <t>SO74246 - 1</t>
  </si>
  <si>
    <t>SO74246 - 2</t>
  </si>
  <si>
    <t>SO74247</t>
  </si>
  <si>
    <t>SO74247 - 1</t>
  </si>
  <si>
    <t>SO74247 - 2</t>
  </si>
  <si>
    <t>SO74247 - 3</t>
  </si>
  <si>
    <t>SO74247 - 4</t>
  </si>
  <si>
    <t>SO74248</t>
  </si>
  <si>
    <t>SO74248 - 1</t>
  </si>
  <si>
    <t>SO74248 - 2</t>
  </si>
  <si>
    <t>SO74249</t>
  </si>
  <si>
    <t>SO74249 - 1</t>
  </si>
  <si>
    <t>SO74249 - 2</t>
  </si>
  <si>
    <t>SO74250</t>
  </si>
  <si>
    <t>SO74250 - 1</t>
  </si>
  <si>
    <t>SO74250 - 2</t>
  </si>
  <si>
    <t>SO74250 - 3</t>
  </si>
  <si>
    <t>SO74250 - 4</t>
  </si>
  <si>
    <t>SO74251</t>
  </si>
  <si>
    <t>SO74251 - 1</t>
  </si>
  <si>
    <t>SO74251 - 2</t>
  </si>
  <si>
    <t>SO74251 - 3</t>
  </si>
  <si>
    <t>SO74252</t>
  </si>
  <si>
    <t>SO74252 - 1</t>
  </si>
  <si>
    <t>SO74253</t>
  </si>
  <si>
    <t>SO74253 - 1</t>
  </si>
  <si>
    <t>SO74253 - 2</t>
  </si>
  <si>
    <t>SO74253 - 3</t>
  </si>
  <si>
    <t>SO74254</t>
  </si>
  <si>
    <t>SO74254 - 1</t>
  </si>
  <si>
    <t>SO74255</t>
  </si>
  <si>
    <t>SO74255 - 1</t>
  </si>
  <si>
    <t>SO74256</t>
  </si>
  <si>
    <t>SO74256 - 1</t>
  </si>
  <si>
    <t>SO74256 - 2</t>
  </si>
  <si>
    <t>SO74257</t>
  </si>
  <si>
    <t>SO74257 - 1</t>
  </si>
  <si>
    <t>SO74258</t>
  </si>
  <si>
    <t>SO74258 - 1</t>
  </si>
  <si>
    <t>SO74258 - 2</t>
  </si>
  <si>
    <t>SO74259</t>
  </si>
  <si>
    <t>SO74259 - 1</t>
  </si>
  <si>
    <t>SO74259 - 2</t>
  </si>
  <si>
    <t>SO74260</t>
  </si>
  <si>
    <t>SO74260 - 1</t>
  </si>
  <si>
    <t>SO74260 - 2</t>
  </si>
  <si>
    <t>SO74260 - 3</t>
  </si>
  <si>
    <t>SO74261</t>
  </si>
  <si>
    <t>SO74261 - 1</t>
  </si>
  <si>
    <t>SO74262</t>
  </si>
  <si>
    <t>SO74262 - 1</t>
  </si>
  <si>
    <t>SO74262 - 2</t>
  </si>
  <si>
    <t>SO74263</t>
  </si>
  <si>
    <t>SO74263 - 1</t>
  </si>
  <si>
    <t>SO74263 - 2</t>
  </si>
  <si>
    <t>SO74264</t>
  </si>
  <si>
    <t>SO74264 - 1</t>
  </si>
  <si>
    <t>SO74264 - 2</t>
  </si>
  <si>
    <t>SO74265</t>
  </si>
  <si>
    <t>SO74265 - 1</t>
  </si>
  <si>
    <t>SO74265 - 2</t>
  </si>
  <si>
    <t>SO74265 - 3</t>
  </si>
  <si>
    <t>SO74265 - 4</t>
  </si>
  <si>
    <t>SO74266</t>
  </si>
  <si>
    <t>SO74266 - 1</t>
  </si>
  <si>
    <t>SO74267</t>
  </si>
  <si>
    <t>SO74267 - 1</t>
  </si>
  <si>
    <t>SO74267 - 2</t>
  </si>
  <si>
    <t>SO74267 - 3</t>
  </si>
  <si>
    <t>SO74267 - 4</t>
  </si>
  <si>
    <t>SO74268</t>
  </si>
  <si>
    <t>SO74268 - 1</t>
  </si>
  <si>
    <t>SO74268 - 2</t>
  </si>
  <si>
    <t>SO74269</t>
  </si>
  <si>
    <t>SO74269 - 1</t>
  </si>
  <si>
    <t>SO74269 - 2</t>
  </si>
  <si>
    <t>SO74270</t>
  </si>
  <si>
    <t>SO74270 - 1</t>
  </si>
  <si>
    <t>SO74270 - 2</t>
  </si>
  <si>
    <t>SO74271</t>
  </si>
  <si>
    <t>SO74271 - 1</t>
  </si>
  <si>
    <t>SO74271 - 2</t>
  </si>
  <si>
    <t>SO74271 - 3</t>
  </si>
  <si>
    <t>SO74272</t>
  </si>
  <si>
    <t>SO74272 - 1</t>
  </si>
  <si>
    <t>SO74272 - 2</t>
  </si>
  <si>
    <t>SO74272 - 3</t>
  </si>
  <si>
    <t>SO74273</t>
  </si>
  <si>
    <t>SO74273 - 1</t>
  </si>
  <si>
    <t>SO74273 - 2</t>
  </si>
  <si>
    <t>SO74274</t>
  </si>
  <si>
    <t>SO74274 - 1</t>
  </si>
  <si>
    <t>SO74274 - 2</t>
  </si>
  <si>
    <t>SO74274 - 3</t>
  </si>
  <si>
    <t>SO74275</t>
  </si>
  <si>
    <t>SO74275 - 1</t>
  </si>
  <si>
    <t>SO74275 - 2</t>
  </si>
  <si>
    <t>SO74275 - 3</t>
  </si>
  <si>
    <t>SO74276</t>
  </si>
  <si>
    <t>SO74276 - 1</t>
  </si>
  <si>
    <t>SO74276 - 2</t>
  </si>
  <si>
    <t>SO74277</t>
  </si>
  <si>
    <t>SO74277 - 1</t>
  </si>
  <si>
    <t>SO74277 - 2</t>
  </si>
  <si>
    <t>SO74278</t>
  </si>
  <si>
    <t>SO74278 - 1</t>
  </si>
  <si>
    <t>SO74278 - 2</t>
  </si>
  <si>
    <t>SO74279</t>
  </si>
  <si>
    <t>SO74279 - 1</t>
  </si>
  <si>
    <t>SO74279 - 2</t>
  </si>
  <si>
    <t>SO74279 - 3</t>
  </si>
  <si>
    <t>SO74280</t>
  </si>
  <si>
    <t>SO74280 - 1</t>
  </si>
  <si>
    <t>SO74281</t>
  </si>
  <si>
    <t>SO74281 - 1</t>
  </si>
  <si>
    <t>SO74282</t>
  </si>
  <si>
    <t>SO74282 - 1</t>
  </si>
  <si>
    <t>SO74282 - 2</t>
  </si>
  <si>
    <t>SO74282 - 3</t>
  </si>
  <si>
    <t>SO74283</t>
  </si>
  <si>
    <t>SO74283 - 1</t>
  </si>
  <si>
    <t>SO74283 - 2</t>
  </si>
  <si>
    <t>SO74284</t>
  </si>
  <si>
    <t>SO74284 - 1</t>
  </si>
  <si>
    <t>SO74284 - 2</t>
  </si>
  <si>
    <t>SO74284 - 3</t>
  </si>
  <si>
    <t>SO74285</t>
  </si>
  <si>
    <t>SO74285 - 1</t>
  </si>
  <si>
    <t>SO74285 - 2</t>
  </si>
  <si>
    <t>SO74285 - 3</t>
  </si>
  <si>
    <t>SO74286</t>
  </si>
  <si>
    <t>SO74286 - 1</t>
  </si>
  <si>
    <t>SO74286 - 2</t>
  </si>
  <si>
    <t>SO74286 - 3</t>
  </si>
  <si>
    <t>SO74287</t>
  </si>
  <si>
    <t>SO74287 - 1</t>
  </si>
  <si>
    <t>SO74287 - 2</t>
  </si>
  <si>
    <t>SO74287 - 3</t>
  </si>
  <si>
    <t>SO74287 - 4</t>
  </si>
  <si>
    <t>SO74288</t>
  </si>
  <si>
    <t>SO74288 - 1</t>
  </si>
  <si>
    <t>SO74288 - 2</t>
  </si>
  <si>
    <t>SO74288 - 3</t>
  </si>
  <si>
    <t>SO74289</t>
  </si>
  <si>
    <t>SO74289 - 1</t>
  </si>
  <si>
    <t>SO74289 - 2</t>
  </si>
  <si>
    <t>SO74290</t>
  </si>
  <si>
    <t>SO74290 - 1</t>
  </si>
  <si>
    <t>SO74290 - 2</t>
  </si>
  <si>
    <t>SO74291</t>
  </si>
  <si>
    <t>SO74291 - 1</t>
  </si>
  <si>
    <t>SO74291 - 2</t>
  </si>
  <si>
    <t>SO74292</t>
  </si>
  <si>
    <t>SO74292 - 1</t>
  </si>
  <si>
    <t>SO74292 - 2</t>
  </si>
  <si>
    <t>SO74293</t>
  </si>
  <si>
    <t>SO74293 - 1</t>
  </si>
  <si>
    <t>SO74293 - 2</t>
  </si>
  <si>
    <t>SO74293 - 3</t>
  </si>
  <si>
    <t>SO74294</t>
  </si>
  <si>
    <t>SO74294 - 1</t>
  </si>
  <si>
    <t>SO74295</t>
  </si>
  <si>
    <t>SO74295 - 1</t>
  </si>
  <si>
    <t>SO74296</t>
  </si>
  <si>
    <t>SO74296 - 1</t>
  </si>
  <si>
    <t>SO74297</t>
  </si>
  <si>
    <t>SO74297 - 1</t>
  </si>
  <si>
    <t>SO74298</t>
  </si>
  <si>
    <t>SO74298 - 1</t>
  </si>
  <si>
    <t>SO74298 - 2</t>
  </si>
  <si>
    <t>SO74299</t>
  </si>
  <si>
    <t>SO74299 - 1</t>
  </si>
  <si>
    <t>SO74299 - 2</t>
  </si>
  <si>
    <t>SO74299 - 3</t>
  </si>
  <si>
    <t>SO74300</t>
  </si>
  <si>
    <t>SO74300 - 1</t>
  </si>
  <si>
    <t>SO74300 - 2</t>
  </si>
  <si>
    <t>SO74301</t>
  </si>
  <si>
    <t>SO74301 - 1</t>
  </si>
  <si>
    <t>SO74301 - 2</t>
  </si>
  <si>
    <t>SO74301 - 3</t>
  </si>
  <si>
    <t>SO74302</t>
  </si>
  <si>
    <t>SO74302 - 1</t>
  </si>
  <si>
    <t>SO74302 - 2</t>
  </si>
  <si>
    <t>SO74303</t>
  </si>
  <si>
    <t>SO74303 - 1</t>
  </si>
  <si>
    <t>SO74303 - 2</t>
  </si>
  <si>
    <t>SO74304</t>
  </si>
  <si>
    <t>SO74304 - 1</t>
  </si>
  <si>
    <t>SO74305</t>
  </si>
  <si>
    <t>SO74305 - 1</t>
  </si>
  <si>
    <t>SO74305 - 2</t>
  </si>
  <si>
    <t>SO74306</t>
  </si>
  <si>
    <t>SO74306 - 1</t>
  </si>
  <si>
    <t>SO74306 - 2</t>
  </si>
  <si>
    <t>SO74306 - 3</t>
  </si>
  <si>
    <t>SO74307</t>
  </si>
  <si>
    <t>SO74307 - 1</t>
  </si>
  <si>
    <t>SO74308</t>
  </si>
  <si>
    <t>SO74308 - 1</t>
  </si>
  <si>
    <t>SO74308 - 2</t>
  </si>
  <si>
    <t>SO74308 - 3</t>
  </si>
  <si>
    <t>SO74308 - 4</t>
  </si>
  <si>
    <t>SO74309</t>
  </si>
  <si>
    <t>SO74309 - 1</t>
  </si>
  <si>
    <t>SO74310</t>
  </si>
  <si>
    <t>SO74310 - 1</t>
  </si>
  <si>
    <t>SO74311</t>
  </si>
  <si>
    <t>SO74311 - 1</t>
  </si>
  <si>
    <t>SO74311 - 2</t>
  </si>
  <si>
    <t>SO74312</t>
  </si>
  <si>
    <t>SO74312 - 1</t>
  </si>
  <si>
    <t>SO74312 - 2</t>
  </si>
  <si>
    <t>SO74312 - 3</t>
  </si>
  <si>
    <t>SO74313</t>
  </si>
  <si>
    <t>SO74313 - 1</t>
  </si>
  <si>
    <t>SO74313 - 2</t>
  </si>
  <si>
    <t>SO74313 - 3</t>
  </si>
  <si>
    <t>SO74314</t>
  </si>
  <si>
    <t>SO74314 - 1</t>
  </si>
  <si>
    <t>SO74315</t>
  </si>
  <si>
    <t>SO74315 - 1</t>
  </si>
  <si>
    <t>SO74315 - 2</t>
  </si>
  <si>
    <t>SO74315 - 3</t>
  </si>
  <si>
    <t>SO74316</t>
  </si>
  <si>
    <t>SO74316 - 1</t>
  </si>
  <si>
    <t>SO74316 - 2</t>
  </si>
  <si>
    <t>SO74316 - 3</t>
  </si>
  <si>
    <t>SO74317</t>
  </si>
  <si>
    <t>SO74317 - 1</t>
  </si>
  <si>
    <t>SO74317 - 2</t>
  </si>
  <si>
    <t>SO74317 - 3</t>
  </si>
  <si>
    <t>SO74318</t>
  </si>
  <si>
    <t>SO74318 - 1</t>
  </si>
  <si>
    <t>SO74318 - 2</t>
  </si>
  <si>
    <t>SO74318 - 3</t>
  </si>
  <si>
    <t>SO74319</t>
  </si>
  <si>
    <t>SO74319 - 1</t>
  </si>
  <si>
    <t>SO74319 - 2</t>
  </si>
  <si>
    <t>SO74319 - 3</t>
  </si>
  <si>
    <t>SO74320</t>
  </si>
  <si>
    <t>SO74320 - 1</t>
  </si>
  <si>
    <t>SO74320 - 2</t>
  </si>
  <si>
    <t>SO74320 - 3</t>
  </si>
  <si>
    <t>SO74321</t>
  </si>
  <si>
    <t>SO74321 - 1</t>
  </si>
  <si>
    <t>SO74321 - 2</t>
  </si>
  <si>
    <t>SO74322</t>
  </si>
  <si>
    <t>SO74322 - 1</t>
  </si>
  <si>
    <t>SO74322 - 2</t>
  </si>
  <si>
    <t>SO74323</t>
  </si>
  <si>
    <t>SO74323 - 1</t>
  </si>
  <si>
    <t>SO74323 - 2</t>
  </si>
  <si>
    <t>SO74324</t>
  </si>
  <si>
    <t>SO74324 - 1</t>
  </si>
  <si>
    <t>SO74325</t>
  </si>
  <si>
    <t>SO74325 - 1</t>
  </si>
  <si>
    <t>SO74325 - 2</t>
  </si>
  <si>
    <t>SO74325 - 3</t>
  </si>
  <si>
    <t>SO74326</t>
  </si>
  <si>
    <t>SO74326 - 1</t>
  </si>
  <si>
    <t>SO74326 - 2</t>
  </si>
  <si>
    <t>SO74327</t>
  </si>
  <si>
    <t>SO74327 - 1</t>
  </si>
  <si>
    <t>SO74327 - 2</t>
  </si>
  <si>
    <t>SO74328</t>
  </si>
  <si>
    <t>SO74328 - 1</t>
  </si>
  <si>
    <t>SO74328 - 2</t>
  </si>
  <si>
    <t>SO74328 - 3</t>
  </si>
  <si>
    <t>SO74329</t>
  </si>
  <si>
    <t>SO74329 - 1</t>
  </si>
  <si>
    <t>SO74329 - 2</t>
  </si>
  <si>
    <t>SO74330</t>
  </si>
  <si>
    <t>SO74330 - 1</t>
  </si>
  <si>
    <t>SO74330 - 2</t>
  </si>
  <si>
    <t>SO74331</t>
  </si>
  <si>
    <t>SO74331 - 1</t>
  </si>
  <si>
    <t>SO74332</t>
  </si>
  <si>
    <t>SO74332 - 1</t>
  </si>
  <si>
    <t>SO74332 - 2</t>
  </si>
  <si>
    <t>SO74332 - 3</t>
  </si>
  <si>
    <t>SO74333</t>
  </si>
  <si>
    <t>SO74333 - 1</t>
  </si>
  <si>
    <t>SO74334</t>
  </si>
  <si>
    <t>SO74334 - 1</t>
  </si>
  <si>
    <t>SO74334 - 2</t>
  </si>
  <si>
    <t>SO74334 - 3</t>
  </si>
  <si>
    <t>SO74334 - 4</t>
  </si>
  <si>
    <t>SO74335</t>
  </si>
  <si>
    <t>SO74335 - 1</t>
  </si>
  <si>
    <t>SO74335 - 2</t>
  </si>
  <si>
    <t>SO74336</t>
  </si>
  <si>
    <t>SO74336 - 1</t>
  </si>
  <si>
    <t>SO74337</t>
  </si>
  <si>
    <t>SO74337 - 1</t>
  </si>
  <si>
    <t>SO74337 - 2</t>
  </si>
  <si>
    <t>SO74338</t>
  </si>
  <si>
    <t>SO74338 - 1</t>
  </si>
  <si>
    <t>SO74338 - 2</t>
  </si>
  <si>
    <t>SO74339</t>
  </si>
  <si>
    <t>SO74339 - 1</t>
  </si>
  <si>
    <t>SO74340</t>
  </si>
  <si>
    <t>SO74340 - 1</t>
  </si>
  <si>
    <t>SO74340 - 2</t>
  </si>
  <si>
    <t>SO74340 - 3</t>
  </si>
  <si>
    <t>SO74340 - 4</t>
  </si>
  <si>
    <t>SO74341</t>
  </si>
  <si>
    <t>SO74341 - 1</t>
  </si>
  <si>
    <t>SO74342</t>
  </si>
  <si>
    <t>SO74342 - 1</t>
  </si>
  <si>
    <t>SO74343</t>
  </si>
  <si>
    <t>SO74343 - 1</t>
  </si>
  <si>
    <t>SO74343 - 2</t>
  </si>
  <si>
    <t>SO74343 - 3</t>
  </si>
  <si>
    <t>SO74344</t>
  </si>
  <si>
    <t>SO74344 - 1</t>
  </si>
  <si>
    <t>SO74345</t>
  </si>
  <si>
    <t>SO74345 - 1</t>
  </si>
  <si>
    <t>SO74345 - 2</t>
  </si>
  <si>
    <t>SO74346</t>
  </si>
  <si>
    <t>SO74346 - 1</t>
  </si>
  <si>
    <t>SO74347</t>
  </si>
  <si>
    <t>SO74347 - 1</t>
  </si>
  <si>
    <t>SO74347 - 2</t>
  </si>
  <si>
    <t>SO74348</t>
  </si>
  <si>
    <t>SO74348 - 1</t>
  </si>
  <si>
    <t>SO74348 - 2</t>
  </si>
  <si>
    <t>SO74349</t>
  </si>
  <si>
    <t>SO74349 - 1</t>
  </si>
  <si>
    <t>SO74349 - 2</t>
  </si>
  <si>
    <t>SO74349 - 3</t>
  </si>
  <si>
    <t>SO74349 - 4</t>
  </si>
  <si>
    <t>SO74349 - 5</t>
  </si>
  <si>
    <t>SO74349 - 6</t>
  </si>
  <si>
    <t>SO74350</t>
  </si>
  <si>
    <t>SO74350 - 1</t>
  </si>
  <si>
    <t>SO74350 - 2</t>
  </si>
  <si>
    <t>SO74351</t>
  </si>
  <si>
    <t>SO74351 - 1</t>
  </si>
  <si>
    <t>SO74352</t>
  </si>
  <si>
    <t>SO74352 - 1</t>
  </si>
  <si>
    <t>SO74352 - 2</t>
  </si>
  <si>
    <t>SO74352 - 3</t>
  </si>
  <si>
    <t>SO74353</t>
  </si>
  <si>
    <t>SO74353 - 1</t>
  </si>
  <si>
    <t>SO74353 - 2</t>
  </si>
  <si>
    <t>SO74354</t>
  </si>
  <si>
    <t>SO74354 - 1</t>
  </si>
  <si>
    <t>SO74355</t>
  </si>
  <si>
    <t>SO74355 - 1</t>
  </si>
  <si>
    <t>SO74355 - 2</t>
  </si>
  <si>
    <t>SO74355 - 3</t>
  </si>
  <si>
    <t>SO74356</t>
  </si>
  <si>
    <t>SO74356 - 1</t>
  </si>
  <si>
    <t>SO74356 - 2</t>
  </si>
  <si>
    <t>SO74356 - 3</t>
  </si>
  <si>
    <t>SO74356 - 4</t>
  </si>
  <si>
    <t>SO74357</t>
  </si>
  <si>
    <t>SO74357 - 1</t>
  </si>
  <si>
    <t>SO74357 - 2</t>
  </si>
  <si>
    <t>SO74358</t>
  </si>
  <si>
    <t>SO74358 - 1</t>
  </si>
  <si>
    <t>SO74358 - 2</t>
  </si>
  <si>
    <t>SO74358 - 3</t>
  </si>
  <si>
    <t>SO74359</t>
  </si>
  <si>
    <t>SO74359 - 1</t>
  </si>
  <si>
    <t>SO74359 - 2</t>
  </si>
  <si>
    <t>SO74360</t>
  </si>
  <si>
    <t>SO74360 - 1</t>
  </si>
  <si>
    <t>SO74360 - 2</t>
  </si>
  <si>
    <t>SO74360 - 3</t>
  </si>
  <si>
    <t>SO74361</t>
  </si>
  <si>
    <t>SO74361 - 1</t>
  </si>
  <si>
    <t>SO74361 - 2</t>
  </si>
  <si>
    <t>SO74362</t>
  </si>
  <si>
    <t>SO74362 - 1</t>
  </si>
  <si>
    <t>SO74362 - 2</t>
  </si>
  <si>
    <t>SO74363</t>
  </si>
  <si>
    <t>SO74363 - 1</t>
  </si>
  <si>
    <t>SO74363 - 2</t>
  </si>
  <si>
    <t>SO74364</t>
  </si>
  <si>
    <t>SO74364 - 1</t>
  </si>
  <si>
    <t>SO74365</t>
  </si>
  <si>
    <t>SO74365 - 1</t>
  </si>
  <si>
    <t>SO74365 - 2</t>
  </si>
  <si>
    <t>SO74365 - 3</t>
  </si>
  <si>
    <t>SO74366</t>
  </si>
  <si>
    <t>SO74366 - 1</t>
  </si>
  <si>
    <t>SO74366 - 2</t>
  </si>
  <si>
    <t>SO74367</t>
  </si>
  <si>
    <t>SO74367 - 1</t>
  </si>
  <si>
    <t>SO74367 - 2</t>
  </si>
  <si>
    <t>SO74367 - 3</t>
  </si>
  <si>
    <t>SO74367 - 4</t>
  </si>
  <si>
    <t>SO74368</t>
  </si>
  <si>
    <t>SO74368 - 1</t>
  </si>
  <si>
    <t>SO74369</t>
  </si>
  <si>
    <t>SO74369 - 1</t>
  </si>
  <si>
    <t>SO74369 - 2</t>
  </si>
  <si>
    <t>SO74370</t>
  </si>
  <si>
    <t>SO74370 - 1</t>
  </si>
  <si>
    <t>SO74371</t>
  </si>
  <si>
    <t>SO74371 - 1</t>
  </si>
  <si>
    <t>SO74372</t>
  </si>
  <si>
    <t>SO74372 - 1</t>
  </si>
  <si>
    <t>SO74373</t>
  </si>
  <si>
    <t>SO74373 - 1</t>
  </si>
  <si>
    <t>SO74374</t>
  </si>
  <si>
    <t>SO74374 - 1</t>
  </si>
  <si>
    <t>SO74375</t>
  </si>
  <si>
    <t>SO74375 - 1</t>
  </si>
  <si>
    <t>SO74376</t>
  </si>
  <si>
    <t>SO74376 - 1</t>
  </si>
  <si>
    <t>SO74377</t>
  </si>
  <si>
    <t>SO74377 - 1</t>
  </si>
  <si>
    <t>SO74377 - 2</t>
  </si>
  <si>
    <t>SO74377 - 3</t>
  </si>
  <si>
    <t>SO74378</t>
  </si>
  <si>
    <t>SO74378 - 1</t>
  </si>
  <si>
    <t>SO74378 - 2</t>
  </si>
  <si>
    <t>SO74378 - 3</t>
  </si>
  <si>
    <t>SO74379</t>
  </si>
  <si>
    <t>SO74379 - 1</t>
  </si>
  <si>
    <t>SO74379 - 2</t>
  </si>
  <si>
    <t>SO74380</t>
  </si>
  <si>
    <t>SO74380 - 1</t>
  </si>
  <si>
    <t>SO74381</t>
  </si>
  <si>
    <t>SO74381 - 1</t>
  </si>
  <si>
    <t>SO74381 - 2</t>
  </si>
  <si>
    <t>SO74381 - 3</t>
  </si>
  <si>
    <t>SO74382</t>
  </si>
  <si>
    <t>SO74382 - 1</t>
  </si>
  <si>
    <t>SO74383</t>
  </si>
  <si>
    <t>SO74383 - 1</t>
  </si>
  <si>
    <t>SO74383 - 2</t>
  </si>
  <si>
    <t>SO74384</t>
  </si>
  <si>
    <t>SO74384 - 1</t>
  </si>
  <si>
    <t>SO74384 - 2</t>
  </si>
  <si>
    <t>SO74384 - 3</t>
  </si>
  <si>
    <t>SO74385</t>
  </si>
  <si>
    <t>SO74385 - 1</t>
  </si>
  <si>
    <t>SO74385 - 2</t>
  </si>
  <si>
    <t>SO74386</t>
  </si>
  <si>
    <t>SO74386 - 1</t>
  </si>
  <si>
    <t>SO74386 - 2</t>
  </si>
  <si>
    <t>SO74386 - 3</t>
  </si>
  <si>
    <t>SO74387</t>
  </si>
  <si>
    <t>SO74387 - 1</t>
  </si>
  <si>
    <t>SO74387 - 2</t>
  </si>
  <si>
    <t>SO74387 - 3</t>
  </si>
  <si>
    <t>SO74388</t>
  </si>
  <si>
    <t>SO74388 - 1</t>
  </si>
  <si>
    <t>SO74388 - 2</t>
  </si>
  <si>
    <t>SO74388 - 3</t>
  </si>
  <si>
    <t>SO74389</t>
  </si>
  <si>
    <t>SO74389 - 1</t>
  </si>
  <si>
    <t>SO74389 - 2</t>
  </si>
  <si>
    <t>SO74390</t>
  </si>
  <si>
    <t>SO74390 - 1</t>
  </si>
  <si>
    <t>SO74390 - 2</t>
  </si>
  <si>
    <t>SO74390 - 3</t>
  </si>
  <si>
    <t>SO74391</t>
  </si>
  <si>
    <t>SO74391 - 1</t>
  </si>
  <si>
    <t>SO74391 - 2</t>
  </si>
  <si>
    <t>SO74391 - 3</t>
  </si>
  <si>
    <t>SO74392</t>
  </si>
  <si>
    <t>SO74392 - 1</t>
  </si>
  <si>
    <t>SO74392 - 2</t>
  </si>
  <si>
    <t>SO74393</t>
  </si>
  <si>
    <t>SO74393 - 1</t>
  </si>
  <si>
    <t>SO74393 - 2</t>
  </si>
  <si>
    <t>SO74394</t>
  </si>
  <si>
    <t>SO74394 - 1</t>
  </si>
  <si>
    <t>SO74394 - 2</t>
  </si>
  <si>
    <t>SO74394 - 3</t>
  </si>
  <si>
    <t>SO74395</t>
  </si>
  <si>
    <t>SO74395 - 1</t>
  </si>
  <si>
    <t>SO74395 - 2</t>
  </si>
  <si>
    <t>SO74396</t>
  </si>
  <si>
    <t>SO74396 - 1</t>
  </si>
  <si>
    <t>SO74396 - 2</t>
  </si>
  <si>
    <t>SO74397</t>
  </si>
  <si>
    <t>SO74397 - 1</t>
  </si>
  <si>
    <t>SO74397 - 2</t>
  </si>
  <si>
    <t>SO74397 - 3</t>
  </si>
  <si>
    <t>SO74398</t>
  </si>
  <si>
    <t>SO74398 - 1</t>
  </si>
  <si>
    <t>SO74399</t>
  </si>
  <si>
    <t>SO74399 - 1</t>
  </si>
  <si>
    <t>SO74399 - 2</t>
  </si>
  <si>
    <t>SO74399 - 3</t>
  </si>
  <si>
    <t>SO74399 - 4</t>
  </si>
  <si>
    <t>SO74399 - 5</t>
  </si>
  <si>
    <t>SO74399 - 6</t>
  </si>
  <si>
    <t>SO74400</t>
  </si>
  <si>
    <t>SO74400 - 1</t>
  </si>
  <si>
    <t>SO74400 - 2</t>
  </si>
  <si>
    <t>SO74400 - 3</t>
  </si>
  <si>
    <t>SO74401</t>
  </si>
  <si>
    <t>SO74401 - 1</t>
  </si>
  <si>
    <t>SO74401 - 2</t>
  </si>
  <si>
    <t>SO74401 - 3</t>
  </si>
  <si>
    <t>SO74402</t>
  </si>
  <si>
    <t>SO74402 - 1</t>
  </si>
  <si>
    <t>SO74402 - 2</t>
  </si>
  <si>
    <t>SO74403</t>
  </si>
  <si>
    <t>SO74403 - 1</t>
  </si>
  <si>
    <t>SO74403 - 2</t>
  </si>
  <si>
    <t>SO74403 - 3</t>
  </si>
  <si>
    <t>SO74403 - 4</t>
  </si>
  <si>
    <t>SO74404</t>
  </si>
  <si>
    <t>SO74404 - 1</t>
  </si>
  <si>
    <t>SO74404 - 2</t>
  </si>
  <si>
    <t>SO74405</t>
  </si>
  <si>
    <t>SO74405 - 1</t>
  </si>
  <si>
    <t>SO74406</t>
  </si>
  <si>
    <t>SO74406 - 1</t>
  </si>
  <si>
    <t>SO74406 - 2</t>
  </si>
  <si>
    <t>SO74406 - 3</t>
  </si>
  <si>
    <t>SO74406 - 4</t>
  </si>
  <si>
    <t>SO74407</t>
  </si>
  <si>
    <t>SO74407 - 1</t>
  </si>
  <si>
    <t>SO74407 - 2</t>
  </si>
  <si>
    <t>SO74408</t>
  </si>
  <si>
    <t>SO74408 - 1</t>
  </si>
  <si>
    <t>SO74408 - 2</t>
  </si>
  <si>
    <t>SO74408 - 3</t>
  </si>
  <si>
    <t>SO74409</t>
  </si>
  <si>
    <t>SO74409 - 1</t>
  </si>
  <si>
    <t>SO74409 - 2</t>
  </si>
  <si>
    <t>SO74410</t>
  </si>
  <si>
    <t>SO74410 - 1</t>
  </si>
  <si>
    <t>SO74410 - 2</t>
  </si>
  <si>
    <t>SO74411</t>
  </si>
  <si>
    <t>SO74411 - 1</t>
  </si>
  <si>
    <t>SO74411 - 2</t>
  </si>
  <si>
    <t>SO74411 - 3</t>
  </si>
  <si>
    <t>SO74412</t>
  </si>
  <si>
    <t>SO74412 - 1</t>
  </si>
  <si>
    <t>SO74412 - 2</t>
  </si>
  <si>
    <t>SO74413</t>
  </si>
  <si>
    <t>SO74413 - 1</t>
  </si>
  <si>
    <t>SO74413 - 2</t>
  </si>
  <si>
    <t>SO74413 - 3</t>
  </si>
  <si>
    <t>SO74414</t>
  </si>
  <si>
    <t>SO74414 - 1</t>
  </si>
  <si>
    <t>SO74414 - 2</t>
  </si>
  <si>
    <t>SO74415</t>
  </si>
  <si>
    <t>SO74415 - 1</t>
  </si>
  <si>
    <t>SO74416</t>
  </si>
  <si>
    <t>SO74416 - 1</t>
  </si>
  <si>
    <t>SO74417</t>
  </si>
  <si>
    <t>SO74417 - 1</t>
  </si>
  <si>
    <t>SO74417 - 2</t>
  </si>
  <si>
    <t>SO74417 - 3</t>
  </si>
  <si>
    <t>SO74418</t>
  </si>
  <si>
    <t>SO74418 - 1</t>
  </si>
  <si>
    <t>SO74418 - 2</t>
  </si>
  <si>
    <t>SO74419</t>
  </si>
  <si>
    <t>SO74419 - 1</t>
  </si>
  <si>
    <t>SO74419 - 2</t>
  </si>
  <si>
    <t>SO74419 - 3</t>
  </si>
  <si>
    <t>SO74420</t>
  </si>
  <si>
    <t>SO74420 - 1</t>
  </si>
  <si>
    <t>SO74421</t>
  </si>
  <si>
    <t>SO74421 - 1</t>
  </si>
  <si>
    <t>SO74421 - 2</t>
  </si>
  <si>
    <t>SO74421 - 3</t>
  </si>
  <si>
    <t>SO74422</t>
  </si>
  <si>
    <t>SO74422 - 1</t>
  </si>
  <si>
    <t>SO74422 - 2</t>
  </si>
  <si>
    <t>SO74423</t>
  </si>
  <si>
    <t>SO74423 - 1</t>
  </si>
  <si>
    <t>SO74423 - 2</t>
  </si>
  <si>
    <t>SO74423 - 3</t>
  </si>
  <si>
    <t>SO74424</t>
  </si>
  <si>
    <t>SO74424 - 1</t>
  </si>
  <si>
    <t>SO74425</t>
  </si>
  <si>
    <t>SO74425 - 1</t>
  </si>
  <si>
    <t>SO74425 - 2</t>
  </si>
  <si>
    <t>SO74426</t>
  </si>
  <si>
    <t>SO74426 - 1</t>
  </si>
  <si>
    <t>SO74426 - 2</t>
  </si>
  <si>
    <t>SO74427</t>
  </si>
  <si>
    <t>SO74427 - 1</t>
  </si>
  <si>
    <t>SO74428</t>
  </si>
  <si>
    <t>SO74428 - 1</t>
  </si>
  <si>
    <t>SO74428 - 2</t>
  </si>
  <si>
    <t>SO74429</t>
  </si>
  <si>
    <t>SO74429 - 1</t>
  </si>
  <si>
    <t>SO74429 - 2</t>
  </si>
  <si>
    <t>SO74429 - 3</t>
  </si>
  <si>
    <t>SO74430</t>
  </si>
  <si>
    <t>SO74430 - 1</t>
  </si>
  <si>
    <t>SO74430 - 2</t>
  </si>
  <si>
    <t>SO74431</t>
  </si>
  <si>
    <t>SO74431 - 1</t>
  </si>
  <si>
    <t>SO74431 - 2</t>
  </si>
  <si>
    <t>SO74432</t>
  </si>
  <si>
    <t>SO74432 - 1</t>
  </si>
  <si>
    <t>SO74433</t>
  </si>
  <si>
    <t>SO74433 - 1</t>
  </si>
  <si>
    <t>SO74434</t>
  </si>
  <si>
    <t>SO74434 - 1</t>
  </si>
  <si>
    <t>SO74434 - 2</t>
  </si>
  <si>
    <t>SO74434 - 3</t>
  </si>
  <si>
    <t>SO74435</t>
  </si>
  <si>
    <t>SO74435 - 1</t>
  </si>
  <si>
    <t>SO74435 - 2</t>
  </si>
  <si>
    <t>SO74435 - 3</t>
  </si>
  <si>
    <t>SO74435 - 4</t>
  </si>
  <si>
    <t>SO74435 - 5</t>
  </si>
  <si>
    <t>SO74436</t>
  </si>
  <si>
    <t>SO74436 - 1</t>
  </si>
  <si>
    <t>SO74436 - 2</t>
  </si>
  <si>
    <t>SO74436 - 3</t>
  </si>
  <si>
    <t>SO74437</t>
  </si>
  <si>
    <t>SO74437 - 1</t>
  </si>
  <si>
    <t>SO74437 - 2</t>
  </si>
  <si>
    <t>SO74437 - 3</t>
  </si>
  <si>
    <t>SO74438</t>
  </si>
  <si>
    <t>SO74438 - 1</t>
  </si>
  <si>
    <t>SO74438 - 2</t>
  </si>
  <si>
    <t>SO74439</t>
  </si>
  <si>
    <t>SO74439 - 1</t>
  </si>
  <si>
    <t>SO74439 - 2</t>
  </si>
  <si>
    <t>SO74440</t>
  </si>
  <si>
    <t>SO74440 - 1</t>
  </si>
  <si>
    <t>SO74440 - 2</t>
  </si>
  <si>
    <t>SO74441</t>
  </si>
  <si>
    <t>SO74441 - 1</t>
  </si>
  <si>
    <t>SO74442</t>
  </si>
  <si>
    <t>SO74442 - 1</t>
  </si>
  <si>
    <t>SO74442 - 2</t>
  </si>
  <si>
    <t>SO74442 - 3</t>
  </si>
  <si>
    <t>SO74443</t>
  </si>
  <si>
    <t>SO74443 - 1</t>
  </si>
  <si>
    <t>SO74443 - 2</t>
  </si>
  <si>
    <t>SO74443 - 3</t>
  </si>
  <si>
    <t>SO74443 - 4</t>
  </si>
  <si>
    <t>SO74444</t>
  </si>
  <si>
    <t>SO74444 - 1</t>
  </si>
  <si>
    <t>SO74445</t>
  </si>
  <si>
    <t>SO74445 - 1</t>
  </si>
  <si>
    <t>SO74445 - 2</t>
  </si>
  <si>
    <t>SO74445 - 3</t>
  </si>
  <si>
    <t>SO74446</t>
  </si>
  <si>
    <t>SO74446 - 1</t>
  </si>
  <si>
    <t>SO74446 - 2</t>
  </si>
  <si>
    <t>SO74447</t>
  </si>
  <si>
    <t>SO74447 - 1</t>
  </si>
  <si>
    <t>SO74447 - 2</t>
  </si>
  <si>
    <t>SO74448</t>
  </si>
  <si>
    <t>SO74448 - 1</t>
  </si>
  <si>
    <t>SO74448 - 2</t>
  </si>
  <si>
    <t>SO74448 - 3</t>
  </si>
  <si>
    <t>SO74449</t>
  </si>
  <si>
    <t>SO74449 - 1</t>
  </si>
  <si>
    <t>SO74449 - 2</t>
  </si>
  <si>
    <t>SO74450</t>
  </si>
  <si>
    <t>SO74450 - 1</t>
  </si>
  <si>
    <t>SO74450 - 2</t>
  </si>
  <si>
    <t>SO74450 - 3</t>
  </si>
  <si>
    <t>SO74451</t>
  </si>
  <si>
    <t>SO74451 - 1</t>
  </si>
  <si>
    <t>SO74451 - 2</t>
  </si>
  <si>
    <t>SO74451 - 3</t>
  </si>
  <si>
    <t>SO74452</t>
  </si>
  <si>
    <t>SO74452 - 1</t>
  </si>
  <si>
    <t>SO74452 - 2</t>
  </si>
  <si>
    <t>SO74452 - 3</t>
  </si>
  <si>
    <t>SO74453</t>
  </si>
  <si>
    <t>SO74453 - 1</t>
  </si>
  <si>
    <t>SO74453 - 2</t>
  </si>
  <si>
    <t>SO74454</t>
  </si>
  <si>
    <t>SO74454 - 1</t>
  </si>
  <si>
    <t>SO74455</t>
  </si>
  <si>
    <t>SO74455 - 1</t>
  </si>
  <si>
    <t>SO74456</t>
  </si>
  <si>
    <t>SO74456 - 1</t>
  </si>
  <si>
    <t>SO74456 - 2</t>
  </si>
  <si>
    <t>SO74456 - 3</t>
  </si>
  <si>
    <t>SO74457</t>
  </si>
  <si>
    <t>SO74457 - 1</t>
  </si>
  <si>
    <t>SO74457 - 2</t>
  </si>
  <si>
    <t>SO74458</t>
  </si>
  <si>
    <t>SO74458 - 1</t>
  </si>
  <si>
    <t>SO74458 - 2</t>
  </si>
  <si>
    <t>SO74459</t>
  </si>
  <si>
    <t>SO74459 - 1</t>
  </si>
  <si>
    <t>SO74459 - 2</t>
  </si>
  <si>
    <t>SO74459 - 3</t>
  </si>
  <si>
    <t>SO74459 - 4</t>
  </si>
  <si>
    <t>SO74460</t>
  </si>
  <si>
    <t>SO74460 - 1</t>
  </si>
  <si>
    <t>SO74460 - 2</t>
  </si>
  <si>
    <t>SO74461</t>
  </si>
  <si>
    <t>SO74461 - 1</t>
  </si>
  <si>
    <t>SO74461 - 2</t>
  </si>
  <si>
    <t>SO74462</t>
  </si>
  <si>
    <t>SO74462 - 1</t>
  </si>
  <si>
    <t>SO74462 - 2</t>
  </si>
  <si>
    <t>SO74462 - 3</t>
  </si>
  <si>
    <t>SO74463</t>
  </si>
  <si>
    <t>SO74463 - 1</t>
  </si>
  <si>
    <t>SO74463 - 2</t>
  </si>
  <si>
    <t>SO74463 - 3</t>
  </si>
  <si>
    <t>SO74464</t>
  </si>
  <si>
    <t>SO74464 - 1</t>
  </si>
  <si>
    <t>SO74464 - 2</t>
  </si>
  <si>
    <t>SO74465</t>
  </si>
  <si>
    <t>SO74465 - 1</t>
  </si>
  <si>
    <t>SO74465 - 2</t>
  </si>
  <si>
    <t>SO74465 - 3</t>
  </si>
  <si>
    <t>SO74466</t>
  </si>
  <si>
    <t>SO74466 - 1</t>
  </si>
  <si>
    <t>SO74466 - 2</t>
  </si>
  <si>
    <t>SO74466 - 3</t>
  </si>
  <si>
    <t>SO74467</t>
  </si>
  <si>
    <t>SO74467 - 1</t>
  </si>
  <si>
    <t>SO74467 - 2</t>
  </si>
  <si>
    <t>SO74467 - 3</t>
  </si>
  <si>
    <t>SO74467 - 4</t>
  </si>
  <si>
    <t>SO74468</t>
  </si>
  <si>
    <t>SO74468 - 1</t>
  </si>
  <si>
    <t>SO74468 - 2</t>
  </si>
  <si>
    <t>SO74469</t>
  </si>
  <si>
    <t>SO74469 - 1</t>
  </si>
  <si>
    <t>SO74470</t>
  </si>
  <si>
    <t>SO74470 - 1</t>
  </si>
  <si>
    <t>SO74471</t>
  </si>
  <si>
    <t>SO74471 - 1</t>
  </si>
  <si>
    <t>SO74472</t>
  </si>
  <si>
    <t>SO74472 - 1</t>
  </si>
  <si>
    <t>SO74473</t>
  </si>
  <si>
    <t>SO74473 - 1</t>
  </si>
  <si>
    <t>SO74473 - 2</t>
  </si>
  <si>
    <t>SO74474</t>
  </si>
  <si>
    <t>SO74474 - 1</t>
  </si>
  <si>
    <t>SO74474 - 2</t>
  </si>
  <si>
    <t>SO74475</t>
  </si>
  <si>
    <t>SO74475 - 1</t>
  </si>
  <si>
    <t>SO74476</t>
  </si>
  <si>
    <t>SO74476 - 1</t>
  </si>
  <si>
    <t>SO74476 - 2</t>
  </si>
  <si>
    <t>SO74477</t>
  </si>
  <si>
    <t>SO74477 - 1</t>
  </si>
  <si>
    <t>SO74478</t>
  </si>
  <si>
    <t>SO74478 - 1</t>
  </si>
  <si>
    <t>SO74479</t>
  </si>
  <si>
    <t>SO74479 - 1</t>
  </si>
  <si>
    <t>SO74479 - 2</t>
  </si>
  <si>
    <t>SO74480</t>
  </si>
  <si>
    <t>SO74480 - 1</t>
  </si>
  <si>
    <t>SO74480 - 2</t>
  </si>
  <si>
    <t>SO74481</t>
  </si>
  <si>
    <t>SO74481 - 1</t>
  </si>
  <si>
    <t>SO74481 - 2</t>
  </si>
  <si>
    <t>SO74481 - 3</t>
  </si>
  <si>
    <t>SO74481 - 4</t>
  </si>
  <si>
    <t>SO74482</t>
  </si>
  <si>
    <t>SO74482 - 1</t>
  </si>
  <si>
    <t>SO74483</t>
  </si>
  <si>
    <t>SO74483 - 1</t>
  </si>
  <si>
    <t>SO74483 - 2</t>
  </si>
  <si>
    <t>SO74483 - 3</t>
  </si>
  <si>
    <t>SO74483 - 4</t>
  </si>
  <si>
    <t>SO74484</t>
  </si>
  <si>
    <t>SO74484 - 1</t>
  </si>
  <si>
    <t>SO74484 - 2</t>
  </si>
  <si>
    <t>SO74485</t>
  </si>
  <si>
    <t>SO74485 - 1</t>
  </si>
  <si>
    <t>SO74485 - 2</t>
  </si>
  <si>
    <t>SO74486</t>
  </si>
  <si>
    <t>SO74486 - 1</t>
  </si>
  <si>
    <t>SO74487</t>
  </si>
  <si>
    <t>SO74487 - 1</t>
  </si>
  <si>
    <t>SO74488</t>
  </si>
  <si>
    <t>SO74488 - 1</t>
  </si>
  <si>
    <t>SO74489</t>
  </si>
  <si>
    <t>SO74489 - 1</t>
  </si>
  <si>
    <t>SO74490</t>
  </si>
  <si>
    <t>SO74490 - 1</t>
  </si>
  <si>
    <t>SO74490 - 2</t>
  </si>
  <si>
    <t>SO74491</t>
  </si>
  <si>
    <t>SO74491 - 1</t>
  </si>
  <si>
    <t>SO74491 - 2</t>
  </si>
  <si>
    <t>SO74491 - 3</t>
  </si>
  <si>
    <t>SO74492</t>
  </si>
  <si>
    <t>SO74492 - 1</t>
  </si>
  <si>
    <t>SO74493</t>
  </si>
  <si>
    <t>SO74493 - 1</t>
  </si>
  <si>
    <t>SO74493 - 2</t>
  </si>
  <si>
    <t>SO74494</t>
  </si>
  <si>
    <t>SO74494 - 1</t>
  </si>
  <si>
    <t>SO74494 - 2</t>
  </si>
  <si>
    <t>SO74495</t>
  </si>
  <si>
    <t>SO74495 - 1</t>
  </si>
  <si>
    <t>SO74495 - 2</t>
  </si>
  <si>
    <t>SO74495 - 3</t>
  </si>
  <si>
    <t>SO74496</t>
  </si>
  <si>
    <t>SO74496 - 1</t>
  </si>
  <si>
    <t>SO74496 - 2</t>
  </si>
  <si>
    <t>SO74497</t>
  </si>
  <si>
    <t>SO74497 - 1</t>
  </si>
  <si>
    <t>SO74497 - 2</t>
  </si>
  <si>
    <t>SO74497 - 3</t>
  </si>
  <si>
    <t>SO74498</t>
  </si>
  <si>
    <t>SO74498 - 1</t>
  </si>
  <si>
    <t>SO74498 - 2</t>
  </si>
  <si>
    <t>SO74499</t>
  </si>
  <si>
    <t>SO74499 - 1</t>
  </si>
  <si>
    <t>SO74499 - 2</t>
  </si>
  <si>
    <t>SO74499 - 3</t>
  </si>
  <si>
    <t>SO74500</t>
  </si>
  <si>
    <t>SO74500 - 1</t>
  </si>
  <si>
    <t>SO74500 - 2</t>
  </si>
  <si>
    <t>SO74501</t>
  </si>
  <si>
    <t>SO74501 - 1</t>
  </si>
  <si>
    <t>SO74501 - 2</t>
  </si>
  <si>
    <t>SO74501 - 3</t>
  </si>
  <si>
    <t>SO74502</t>
  </si>
  <si>
    <t>SO74502 - 1</t>
  </si>
  <si>
    <t>SO74502 - 2</t>
  </si>
  <si>
    <t>SO74503</t>
  </si>
  <si>
    <t>SO74503 - 1</t>
  </si>
  <si>
    <t>SO74504</t>
  </si>
  <si>
    <t>SO74504 - 1</t>
  </si>
  <si>
    <t>SO74504 - 2</t>
  </si>
  <si>
    <t>SO74505</t>
  </si>
  <si>
    <t>SO74505 - 1</t>
  </si>
  <si>
    <t>SO74505 - 2</t>
  </si>
  <si>
    <t>SO74506</t>
  </si>
  <si>
    <t>SO74506 - 1</t>
  </si>
  <si>
    <t>SO74506 - 2</t>
  </si>
  <si>
    <t>SO74506 - 3</t>
  </si>
  <si>
    <t>SO74507</t>
  </si>
  <si>
    <t>SO74507 - 1</t>
  </si>
  <si>
    <t>SO74508</t>
  </si>
  <si>
    <t>SO74508 - 1</t>
  </si>
  <si>
    <t>SO74508 - 2</t>
  </si>
  <si>
    <t>SO74508 - 3</t>
  </si>
  <si>
    <t>SO74509</t>
  </si>
  <si>
    <t>SO74509 - 1</t>
  </si>
  <si>
    <t>SO74509 - 2</t>
  </si>
  <si>
    <t>SO74510</t>
  </si>
  <si>
    <t>SO74510 - 1</t>
  </si>
  <si>
    <t>SO74510 - 2</t>
  </si>
  <si>
    <t>SO74510 - 3</t>
  </si>
  <si>
    <t>SO74511</t>
  </si>
  <si>
    <t>SO74511 - 1</t>
  </si>
  <si>
    <t>SO74512</t>
  </si>
  <si>
    <t>SO74512 - 1</t>
  </si>
  <si>
    <t>SO74512 - 2</t>
  </si>
  <si>
    <t>SO74512 - 3</t>
  </si>
  <si>
    <t>SO74513</t>
  </si>
  <si>
    <t>SO74513 - 1</t>
  </si>
  <si>
    <t>SO74513 - 2</t>
  </si>
  <si>
    <t>SO74513 - 3</t>
  </si>
  <si>
    <t>SO74513 - 4</t>
  </si>
  <si>
    <t>SO74514</t>
  </si>
  <si>
    <t>SO74514 - 1</t>
  </si>
  <si>
    <t>SO74514 - 2</t>
  </si>
  <si>
    <t>SO74515</t>
  </si>
  <si>
    <t>SO74515 - 1</t>
  </si>
  <si>
    <t>SO74515 - 2</t>
  </si>
  <si>
    <t>SO74515 - 3</t>
  </si>
  <si>
    <t>SO74516</t>
  </si>
  <si>
    <t>SO74516 - 1</t>
  </si>
  <si>
    <t>SO74516 - 2</t>
  </si>
  <si>
    <t>SO74516 - 3</t>
  </si>
  <si>
    <t>SO74517</t>
  </si>
  <si>
    <t>SO74517 - 1</t>
  </si>
  <si>
    <t>SO74518</t>
  </si>
  <si>
    <t>SO74518 - 1</t>
  </si>
  <si>
    <t>SO74519</t>
  </si>
  <si>
    <t>SO74519 - 1</t>
  </si>
  <si>
    <t>SO74519 - 2</t>
  </si>
  <si>
    <t>SO74520</t>
  </si>
  <si>
    <t>SO74520 - 1</t>
  </si>
  <si>
    <t>SO74521</t>
  </si>
  <si>
    <t>SO74521 - 1</t>
  </si>
  <si>
    <t>SO74521 - 2</t>
  </si>
  <si>
    <t>SO74522</t>
  </si>
  <si>
    <t>SO74522 - 1</t>
  </si>
  <si>
    <t>SO74522 - 2</t>
  </si>
  <si>
    <t>SO74523</t>
  </si>
  <si>
    <t>SO74523 - 1</t>
  </si>
  <si>
    <t>SO74524</t>
  </si>
  <si>
    <t>SO74524 - 1</t>
  </si>
  <si>
    <t>SO74524 - 2</t>
  </si>
  <si>
    <t>SO74524 - 3</t>
  </si>
  <si>
    <t>SO74525</t>
  </si>
  <si>
    <t>SO74525 - 1</t>
  </si>
  <si>
    <t>SO74525 - 2</t>
  </si>
  <si>
    <t>SO74525 - 3</t>
  </si>
  <si>
    <t>SO74526</t>
  </si>
  <si>
    <t>SO74526 - 1</t>
  </si>
  <si>
    <t>SO74526 - 2</t>
  </si>
  <si>
    <t>SO74526 - 3</t>
  </si>
  <si>
    <t>SO74527</t>
  </si>
  <si>
    <t>SO74527 - 1</t>
  </si>
  <si>
    <t>SO74527 - 2</t>
  </si>
  <si>
    <t>SO74528</t>
  </si>
  <si>
    <t>SO74528 - 1</t>
  </si>
  <si>
    <t>SO74529</t>
  </si>
  <si>
    <t>SO74529 - 1</t>
  </si>
  <si>
    <t>SO74530</t>
  </si>
  <si>
    <t>SO74530 - 1</t>
  </si>
  <si>
    <t>SO74531</t>
  </si>
  <si>
    <t>SO74531 - 1</t>
  </si>
  <si>
    <t>SO74531 - 2</t>
  </si>
  <si>
    <t>SO74532</t>
  </si>
  <si>
    <t>SO74532 - 1</t>
  </si>
  <si>
    <t>SO74532 - 2</t>
  </si>
  <si>
    <t>SO74533</t>
  </si>
  <si>
    <t>SO74533 - 1</t>
  </si>
  <si>
    <t>SO74533 - 2</t>
  </si>
  <si>
    <t>SO74534</t>
  </si>
  <si>
    <t>SO74534 - 1</t>
  </si>
  <si>
    <t>SO74534 - 2</t>
  </si>
  <si>
    <t>SO74535</t>
  </si>
  <si>
    <t>SO74535 - 1</t>
  </si>
  <si>
    <t>SO74535 - 2</t>
  </si>
  <si>
    <t>SO74536</t>
  </si>
  <si>
    <t>SO74536 - 1</t>
  </si>
  <si>
    <t>SO74537</t>
  </si>
  <si>
    <t>SO74537 - 1</t>
  </si>
  <si>
    <t>SO74538</t>
  </si>
  <si>
    <t>SO74538 - 1</t>
  </si>
  <si>
    <t>SO74538 - 2</t>
  </si>
  <si>
    <t>SO74539</t>
  </si>
  <si>
    <t>SO74539 - 1</t>
  </si>
  <si>
    <t>SO74540</t>
  </si>
  <si>
    <t>SO74540 - 1</t>
  </si>
  <si>
    <t>SO74540 - 2</t>
  </si>
  <si>
    <t>SO74540 - 3</t>
  </si>
  <si>
    <t>SO74541</t>
  </si>
  <si>
    <t>SO74541 - 1</t>
  </si>
  <si>
    <t>SO74541 - 2</t>
  </si>
  <si>
    <t>SO74542</t>
  </si>
  <si>
    <t>SO74542 - 1</t>
  </si>
  <si>
    <t>SO74542 - 2</t>
  </si>
  <si>
    <t>SO74542 - 3</t>
  </si>
  <si>
    <t>SO74543</t>
  </si>
  <si>
    <t>SO74543 - 1</t>
  </si>
  <si>
    <t>SO74544</t>
  </si>
  <si>
    <t>SO74544 - 1</t>
  </si>
  <si>
    <t>SO74544 - 2</t>
  </si>
  <si>
    <t>SO74545</t>
  </si>
  <si>
    <t>SO74545 - 1</t>
  </si>
  <si>
    <t>SO74545 - 2</t>
  </si>
  <si>
    <t>SO74545 - 3</t>
  </si>
  <si>
    <t>SO74546</t>
  </si>
  <si>
    <t>SO74546 - 1</t>
  </si>
  <si>
    <t>SO74546 - 2</t>
  </si>
  <si>
    <t>SO74547</t>
  </si>
  <si>
    <t>SO74547 - 1</t>
  </si>
  <si>
    <t>SO74547 - 2</t>
  </si>
  <si>
    <t>SO74547 - 3</t>
  </si>
  <si>
    <t>SO74547 - 4</t>
  </si>
  <si>
    <t>SO74548</t>
  </si>
  <si>
    <t>SO74548 - 1</t>
  </si>
  <si>
    <t>SO74549</t>
  </si>
  <si>
    <t>SO74549 - 1</t>
  </si>
  <si>
    <t>SO74550</t>
  </si>
  <si>
    <t>SO74550 - 1</t>
  </si>
  <si>
    <t>SO74551</t>
  </si>
  <si>
    <t>SO74551 - 1</t>
  </si>
  <si>
    <t>SO74552</t>
  </si>
  <si>
    <t>SO74552 - 1</t>
  </si>
  <si>
    <t>SO74552 - 2</t>
  </si>
  <si>
    <t>SO74552 - 3</t>
  </si>
  <si>
    <t>SO74552 - 4</t>
  </si>
  <si>
    <t>SO74553</t>
  </si>
  <si>
    <t>SO74553 - 1</t>
  </si>
  <si>
    <t>SO74553 - 2</t>
  </si>
  <si>
    <t>SO74553 - 3</t>
  </si>
  <si>
    <t>SO74554</t>
  </si>
  <si>
    <t>SO74554 - 1</t>
  </si>
  <si>
    <t>SO74554 - 2</t>
  </si>
  <si>
    <t>SO74555</t>
  </si>
  <si>
    <t>SO74555 - 1</t>
  </si>
  <si>
    <t>SO74555 - 2</t>
  </si>
  <si>
    <t>SO74555 - 3</t>
  </si>
  <si>
    <t>SO74555 - 4</t>
  </si>
  <si>
    <t>SO74556</t>
  </si>
  <si>
    <t>SO74556 - 1</t>
  </si>
  <si>
    <t>SO74557</t>
  </si>
  <si>
    <t>SO74557 - 1</t>
  </si>
  <si>
    <t>SO74557 - 2</t>
  </si>
  <si>
    <t>SO74557 - 3</t>
  </si>
  <si>
    <t>SO74557 - 4</t>
  </si>
  <si>
    <t>SO74558</t>
  </si>
  <si>
    <t>SO74558 - 1</t>
  </si>
  <si>
    <t>SO74559</t>
  </si>
  <si>
    <t>SO74559 - 1</t>
  </si>
  <si>
    <t>SO74560</t>
  </si>
  <si>
    <t>SO74560 - 1</t>
  </si>
  <si>
    <t>SO74561</t>
  </si>
  <si>
    <t>SO74561 - 1</t>
  </si>
  <si>
    <t>SO74562</t>
  </si>
  <si>
    <t>SO74562 - 1</t>
  </si>
  <si>
    <t>SO74563</t>
  </si>
  <si>
    <t>SO74563 - 1</t>
  </si>
  <si>
    <t>SO74563 - 2</t>
  </si>
  <si>
    <t>SO74564</t>
  </si>
  <si>
    <t>SO74564 - 1</t>
  </si>
  <si>
    <t>SO74564 - 2</t>
  </si>
  <si>
    <t>SO74564 - 3</t>
  </si>
  <si>
    <t>SO74564 - 4</t>
  </si>
  <si>
    <t>SO74565</t>
  </si>
  <si>
    <t>SO74565 - 1</t>
  </si>
  <si>
    <t>SO74565 - 2</t>
  </si>
  <si>
    <t>SO74565 - 3</t>
  </si>
  <si>
    <t>SO74566</t>
  </si>
  <si>
    <t>SO74566 - 1</t>
  </si>
  <si>
    <t>SO74566 - 2</t>
  </si>
  <si>
    <t>SO74566 - 3</t>
  </si>
  <si>
    <t>SO74567</t>
  </si>
  <si>
    <t>SO74567 - 1</t>
  </si>
  <si>
    <t>SO74567 - 2</t>
  </si>
  <si>
    <t>SO74567 - 3</t>
  </si>
  <si>
    <t>SO74568</t>
  </si>
  <si>
    <t>SO74568 - 1</t>
  </si>
  <si>
    <t>SO74568 - 2</t>
  </si>
  <si>
    <t>SO74569</t>
  </si>
  <si>
    <t>SO74569 - 1</t>
  </si>
  <si>
    <t>SO74570</t>
  </si>
  <si>
    <t>SO74570 - 1</t>
  </si>
  <si>
    <t>SO74570 - 2</t>
  </si>
  <si>
    <t>SO74571</t>
  </si>
  <si>
    <t>SO74571 - 1</t>
  </si>
  <si>
    <t>SO74571 - 2</t>
  </si>
  <si>
    <t>SO74572</t>
  </si>
  <si>
    <t>SO74572 - 1</t>
  </si>
  <si>
    <t>SO74572 - 2</t>
  </si>
  <si>
    <t>SO74573</t>
  </si>
  <si>
    <t>SO74573 - 1</t>
  </si>
  <si>
    <t>SO74573 - 2</t>
  </si>
  <si>
    <t>SO74574</t>
  </si>
  <si>
    <t>SO74574 - 1</t>
  </si>
  <si>
    <t>SO74575</t>
  </si>
  <si>
    <t>SO74575 - 1</t>
  </si>
  <si>
    <t>SO74576</t>
  </si>
  <si>
    <t>SO74576 - 1</t>
  </si>
  <si>
    <t>SO74576 - 2</t>
  </si>
  <si>
    <t>SO74577</t>
  </si>
  <si>
    <t>SO74577 - 1</t>
  </si>
  <si>
    <t>SO74577 - 2</t>
  </si>
  <si>
    <t>SO74577 - 3</t>
  </si>
  <si>
    <t>SO74578</t>
  </si>
  <si>
    <t>SO74578 - 1</t>
  </si>
  <si>
    <t>SO74579</t>
  </si>
  <si>
    <t>SO74579 - 1</t>
  </si>
  <si>
    <t>SO74579 - 2</t>
  </si>
  <si>
    <t>SO74580</t>
  </si>
  <si>
    <t>SO74580 - 1</t>
  </si>
  <si>
    <t>SO74580 - 2</t>
  </si>
  <si>
    <t>SO74580 - 3</t>
  </si>
  <si>
    <t>SO74581</t>
  </si>
  <si>
    <t>SO74581 - 1</t>
  </si>
  <si>
    <t>SO74581 - 2</t>
  </si>
  <si>
    <t>SO74581 - 3</t>
  </si>
  <si>
    <t>SO74581 - 4</t>
  </si>
  <si>
    <t>SO74581 - 5</t>
  </si>
  <si>
    <t>SO74582</t>
  </si>
  <si>
    <t>SO74582 - 1</t>
  </si>
  <si>
    <t>SO74582 - 2</t>
  </si>
  <si>
    <t>SO74582 - 3</t>
  </si>
  <si>
    <t>SO74583</t>
  </si>
  <si>
    <t>SO74583 - 1</t>
  </si>
  <si>
    <t>SO74584</t>
  </si>
  <si>
    <t>SO74584 - 1</t>
  </si>
  <si>
    <t>SO74584 - 2</t>
  </si>
  <si>
    <t>SO74585</t>
  </si>
  <si>
    <t>SO74585 - 1</t>
  </si>
  <si>
    <t>SO74585 - 2</t>
  </si>
  <si>
    <t>SO74585 - 3</t>
  </si>
  <si>
    <t>SO74586</t>
  </si>
  <si>
    <t>SO74586 - 1</t>
  </si>
  <si>
    <t>SO74586 - 2</t>
  </si>
  <si>
    <t>SO74586 - 3</t>
  </si>
  <si>
    <t>SO74586 - 4</t>
  </si>
  <si>
    <t>SO74587</t>
  </si>
  <si>
    <t>SO74587 - 1</t>
  </si>
  <si>
    <t>SO74588</t>
  </si>
  <si>
    <t>SO74588 - 1</t>
  </si>
  <si>
    <t>SO74588 - 2</t>
  </si>
  <si>
    <t>SO74588 - 3</t>
  </si>
  <si>
    <t>SO74589</t>
  </si>
  <si>
    <t>SO74589 - 1</t>
  </si>
  <si>
    <t>SO74590</t>
  </si>
  <si>
    <t>SO74590 - 1</t>
  </si>
  <si>
    <t>SO74591</t>
  </si>
  <si>
    <t>SO74591 - 1</t>
  </si>
  <si>
    <t>SO74591 - 2</t>
  </si>
  <si>
    <t>SO74591 - 3</t>
  </si>
  <si>
    <t>SO74592</t>
  </si>
  <si>
    <t>SO74592 - 1</t>
  </si>
  <si>
    <t>SO74593</t>
  </si>
  <si>
    <t>SO74593 - 1</t>
  </si>
  <si>
    <t>SO74593 - 2</t>
  </si>
  <si>
    <t>SO74593 - 3</t>
  </si>
  <si>
    <t>SO74594</t>
  </si>
  <si>
    <t>SO74594 - 1</t>
  </si>
  <si>
    <t>SO74594 - 2</t>
  </si>
  <si>
    <t>SO74594 - 3</t>
  </si>
  <si>
    <t>SO74595</t>
  </si>
  <si>
    <t>SO74595 - 1</t>
  </si>
  <si>
    <t>SO74595 - 2</t>
  </si>
  <si>
    <t>SO74595 - 3</t>
  </si>
  <si>
    <t>SO74596</t>
  </si>
  <si>
    <t>SO74596 - 1</t>
  </si>
  <si>
    <t>SO74597</t>
  </si>
  <si>
    <t>SO74597 - 1</t>
  </si>
  <si>
    <t>SO74597 - 2</t>
  </si>
  <si>
    <t>SO74598</t>
  </si>
  <si>
    <t>SO74598 - 1</t>
  </si>
  <si>
    <t>SO74598 - 2</t>
  </si>
  <si>
    <t>SO74598 - 3</t>
  </si>
  <si>
    <t>SO74599</t>
  </si>
  <si>
    <t>SO74599 - 1</t>
  </si>
  <si>
    <t>SO74599 - 2</t>
  </si>
  <si>
    <t>SO74599 - 3</t>
  </si>
  <si>
    <t>SO74600</t>
  </si>
  <si>
    <t>SO74600 - 1</t>
  </si>
  <si>
    <t>SO74601</t>
  </si>
  <si>
    <t>SO74601 - 1</t>
  </si>
  <si>
    <t>SO74601 - 2</t>
  </si>
  <si>
    <t>SO74602</t>
  </si>
  <si>
    <t>SO74602 - 1</t>
  </si>
  <si>
    <t>SO74603</t>
  </si>
  <si>
    <t>SO74603 - 1</t>
  </si>
  <si>
    <t>SO74603 - 2</t>
  </si>
  <si>
    <t>SO74603 - 3</t>
  </si>
  <si>
    <t>SO74604</t>
  </si>
  <si>
    <t>SO74604 - 1</t>
  </si>
  <si>
    <t>SO74604 - 2</t>
  </si>
  <si>
    <t>SO74604 - 3</t>
  </si>
  <si>
    <t>SO74605</t>
  </si>
  <si>
    <t>SO74605 - 1</t>
  </si>
  <si>
    <t>SO74605 - 2</t>
  </si>
  <si>
    <t>SO74606</t>
  </si>
  <si>
    <t>SO74606 - 1</t>
  </si>
  <si>
    <t>SO74606 - 2</t>
  </si>
  <si>
    <t>SO74607</t>
  </si>
  <si>
    <t>SO74607 - 1</t>
  </si>
  <si>
    <t>SO74607 - 2</t>
  </si>
  <si>
    <t>SO74607 - 3</t>
  </si>
  <si>
    <t>SO74607 - 4</t>
  </si>
  <si>
    <t>SO74608</t>
  </si>
  <si>
    <t>SO74608 - 1</t>
  </si>
  <si>
    <t>SO74608 - 2</t>
  </si>
  <si>
    <t>SO74609</t>
  </si>
  <si>
    <t>SO74609 - 1</t>
  </si>
  <si>
    <t>SO74609 - 2</t>
  </si>
  <si>
    <t>SO74609 - 3</t>
  </si>
  <si>
    <t>SO74609 - 4</t>
  </si>
  <si>
    <t>SO74609 - 5</t>
  </si>
  <si>
    <t>SO74610</t>
  </si>
  <si>
    <t>SO74610 - 1</t>
  </si>
  <si>
    <t>SO74610 - 2</t>
  </si>
  <si>
    <t>SO74611</t>
  </si>
  <si>
    <t>SO74611 - 1</t>
  </si>
  <si>
    <t>SO74612</t>
  </si>
  <si>
    <t>SO74612 - 1</t>
  </si>
  <si>
    <t>SO74612 - 2</t>
  </si>
  <si>
    <t>SO74613</t>
  </si>
  <si>
    <t>SO74613 - 1</t>
  </si>
  <si>
    <t>SO74614</t>
  </si>
  <si>
    <t>SO74614 - 1</t>
  </si>
  <si>
    <t>SO74614 - 2</t>
  </si>
  <si>
    <t>SO74615</t>
  </si>
  <si>
    <t>SO74615 - 1</t>
  </si>
  <si>
    <t>SO74615 - 2</t>
  </si>
  <si>
    <t>SO74615 - 3</t>
  </si>
  <si>
    <t>SO74615 - 4</t>
  </si>
  <si>
    <t>SO74616</t>
  </si>
  <si>
    <t>SO74616 - 1</t>
  </si>
  <si>
    <t>SO74616 - 2</t>
  </si>
  <si>
    <t>SO74617</t>
  </si>
  <si>
    <t>SO74617 - 1</t>
  </si>
  <si>
    <t>SO74617 - 2</t>
  </si>
  <si>
    <t>SO74617 - 3</t>
  </si>
  <si>
    <t>SO74618</t>
  </si>
  <si>
    <t>SO74618 - 1</t>
  </si>
  <si>
    <t>SO74619</t>
  </si>
  <si>
    <t>SO74619 - 1</t>
  </si>
  <si>
    <t>SO74620</t>
  </si>
  <si>
    <t>SO74620 - 1</t>
  </si>
  <si>
    <t>SO74620 - 2</t>
  </si>
  <si>
    <t>SO74620 - 3</t>
  </si>
  <si>
    <t>SO74621</t>
  </si>
  <si>
    <t>SO74621 - 1</t>
  </si>
  <si>
    <t>SO74621 - 2</t>
  </si>
  <si>
    <t>SO74621 - 3</t>
  </si>
  <si>
    <t>SO74622</t>
  </si>
  <si>
    <t>SO74622 - 1</t>
  </si>
  <si>
    <t>SO74622 - 2</t>
  </si>
  <si>
    <t>SO74623</t>
  </si>
  <si>
    <t>SO74623 - 1</t>
  </si>
  <si>
    <t>SO74624</t>
  </si>
  <si>
    <t>SO74624 - 1</t>
  </si>
  <si>
    <t>SO74625</t>
  </si>
  <si>
    <t>SO74625 - 1</t>
  </si>
  <si>
    <t>SO74625 - 2</t>
  </si>
  <si>
    <t>SO74626</t>
  </si>
  <si>
    <t>SO74626 - 1</t>
  </si>
  <si>
    <t>SO74627</t>
  </si>
  <si>
    <t>SO74627 - 1</t>
  </si>
  <si>
    <t>SO74627 - 2</t>
  </si>
  <si>
    <t>SO74627 - 3</t>
  </si>
  <si>
    <t>SO74628</t>
  </si>
  <si>
    <t>SO74628 - 1</t>
  </si>
  <si>
    <t>SO74628 - 2</t>
  </si>
  <si>
    <t>SO74629</t>
  </si>
  <si>
    <t>SO74629 - 1</t>
  </si>
  <si>
    <t>SO74629 - 2</t>
  </si>
  <si>
    <t>SO74629 - 3</t>
  </si>
  <si>
    <t>SO74630</t>
  </si>
  <si>
    <t>SO74630 - 1</t>
  </si>
  <si>
    <t>SO74631</t>
  </si>
  <si>
    <t>SO74631 - 1</t>
  </si>
  <si>
    <t>SO74632</t>
  </si>
  <si>
    <t>SO74632 - 1</t>
  </si>
  <si>
    <t>SO74632 - 2</t>
  </si>
  <si>
    <t>SO74632 - 3</t>
  </si>
  <si>
    <t>SO74633</t>
  </si>
  <si>
    <t>SO74633 - 1</t>
  </si>
  <si>
    <t>SO74633 - 2</t>
  </si>
  <si>
    <t>SO74633 - 3</t>
  </si>
  <si>
    <t>SO74633 - 4</t>
  </si>
  <si>
    <t>SO74634</t>
  </si>
  <si>
    <t>SO74634 - 1</t>
  </si>
  <si>
    <t>SO74634 - 2</t>
  </si>
  <si>
    <t>SO74634 - 3</t>
  </si>
  <si>
    <t>SO74635</t>
  </si>
  <si>
    <t>SO74635 - 1</t>
  </si>
  <si>
    <t>SO74636</t>
  </si>
  <si>
    <t>SO74636 - 1</t>
  </si>
  <si>
    <t>SO74636 - 2</t>
  </si>
  <si>
    <t>SO74637</t>
  </si>
  <si>
    <t>SO74637 - 1</t>
  </si>
  <si>
    <t>SO74638</t>
  </si>
  <si>
    <t>SO74638 - 1</t>
  </si>
  <si>
    <t>SO74638 - 2</t>
  </si>
  <si>
    <t>SO74639</t>
  </si>
  <si>
    <t>SO74639 - 1</t>
  </si>
  <si>
    <t>SO74639 - 2</t>
  </si>
  <si>
    <t>SO74640</t>
  </si>
  <si>
    <t>SO74640 - 1</t>
  </si>
  <si>
    <t>SO74640 - 2</t>
  </si>
  <si>
    <t>SO74641</t>
  </si>
  <si>
    <t>SO74641 - 1</t>
  </si>
  <si>
    <t>SO74641 - 2</t>
  </si>
  <si>
    <t>SO74642</t>
  </si>
  <si>
    <t>SO74642 - 1</t>
  </si>
  <si>
    <t>SO74642 - 2</t>
  </si>
  <si>
    <t>SO74643</t>
  </si>
  <si>
    <t>SO74643 - 1</t>
  </si>
  <si>
    <t>SO74644</t>
  </si>
  <si>
    <t>SO74644 - 1</t>
  </si>
  <si>
    <t>SO74644 - 2</t>
  </si>
  <si>
    <t>SO74645</t>
  </si>
  <si>
    <t>SO74645 - 1</t>
  </si>
  <si>
    <t>SO74646</t>
  </si>
  <si>
    <t>SO74646 - 1</t>
  </si>
  <si>
    <t>SO74646 - 2</t>
  </si>
  <si>
    <t>SO74646 - 3</t>
  </si>
  <si>
    <t>SO74647</t>
  </si>
  <si>
    <t>SO74647 - 1</t>
  </si>
  <si>
    <t>SO74648</t>
  </si>
  <si>
    <t>SO74648 - 1</t>
  </si>
  <si>
    <t>SO74648 - 2</t>
  </si>
  <si>
    <t>SO74648 - 3</t>
  </si>
  <si>
    <t>SO74648 - 4</t>
  </si>
  <si>
    <t>SO74648 - 5</t>
  </si>
  <si>
    <t>SO74649</t>
  </si>
  <si>
    <t>SO74649 - 1</t>
  </si>
  <si>
    <t>SO74649 - 2</t>
  </si>
  <si>
    <t>SO74649 - 3</t>
  </si>
  <si>
    <t>SO74650</t>
  </si>
  <si>
    <t>SO74650 - 1</t>
  </si>
  <si>
    <t>SO74650 - 2</t>
  </si>
  <si>
    <t>SO74651</t>
  </si>
  <si>
    <t>SO74651 - 1</t>
  </si>
  <si>
    <t>SO74652</t>
  </si>
  <si>
    <t>SO74652 - 1</t>
  </si>
  <si>
    <t>SO74652 - 2</t>
  </si>
  <si>
    <t>SO74652 - 3</t>
  </si>
  <si>
    <t>SO74653</t>
  </si>
  <si>
    <t>SO74653 - 1</t>
  </si>
  <si>
    <t>SO74653 - 2</t>
  </si>
  <si>
    <t>SO74654</t>
  </si>
  <si>
    <t>SO74654 - 1</t>
  </si>
  <si>
    <t>SO74654 - 2</t>
  </si>
  <si>
    <t>SO74655</t>
  </si>
  <si>
    <t>SO74655 - 1</t>
  </si>
  <si>
    <t>SO74655 - 2</t>
  </si>
  <si>
    <t>SO74656</t>
  </si>
  <si>
    <t>SO74656 - 1</t>
  </si>
  <si>
    <t>SO74656 - 2</t>
  </si>
  <si>
    <t>SO74656 - 3</t>
  </si>
  <si>
    <t>SO74657</t>
  </si>
  <si>
    <t>SO74657 - 1</t>
  </si>
  <si>
    <t>SO74657 - 2</t>
  </si>
  <si>
    <t>SO74657 - 3</t>
  </si>
  <si>
    <t>SO74658</t>
  </si>
  <si>
    <t>SO74658 - 1</t>
  </si>
  <si>
    <t>SO74658 - 2</t>
  </si>
  <si>
    <t>SO74659</t>
  </si>
  <si>
    <t>SO74659 - 1</t>
  </si>
  <si>
    <t>SO74659 - 2</t>
  </si>
  <si>
    <t>SO74659 - 3</t>
  </si>
  <si>
    <t>SO74659 - 4</t>
  </si>
  <si>
    <t>SO74660</t>
  </si>
  <si>
    <t>SO74660 - 1</t>
  </si>
  <si>
    <t>SO74660 - 2</t>
  </si>
  <si>
    <t>SO74660 - 3</t>
  </si>
  <si>
    <t>SO74661</t>
  </si>
  <si>
    <t>SO74661 - 1</t>
  </si>
  <si>
    <t>SO74661 - 2</t>
  </si>
  <si>
    <t>SO74661 - 3</t>
  </si>
  <si>
    <t>SO74662</t>
  </si>
  <si>
    <t>SO74662 - 1</t>
  </si>
  <si>
    <t>SO74663</t>
  </si>
  <si>
    <t>SO74663 - 1</t>
  </si>
  <si>
    <t>SO74664</t>
  </si>
  <si>
    <t>SO74664 - 1</t>
  </si>
  <si>
    <t>SO74664 - 2</t>
  </si>
  <si>
    <t>SO74664 - 3</t>
  </si>
  <si>
    <t>SO74665</t>
  </si>
  <si>
    <t>SO74665 - 1</t>
  </si>
  <si>
    <t>SO74665 - 2</t>
  </si>
  <si>
    <t>SO74665 - 3</t>
  </si>
  <si>
    <t>SO74666</t>
  </si>
  <si>
    <t>SO74666 - 1</t>
  </si>
  <si>
    <t>SO74667</t>
  </si>
  <si>
    <t>SO74667 - 1</t>
  </si>
  <si>
    <t>SO74667 - 2</t>
  </si>
  <si>
    <t>SO74668</t>
  </si>
  <si>
    <t>SO74668 - 1</t>
  </si>
  <si>
    <t>SO74668 - 2</t>
  </si>
  <si>
    <t>SO74669</t>
  </si>
  <si>
    <t>SO74669 - 1</t>
  </si>
  <si>
    <t>SO74669 - 2</t>
  </si>
  <si>
    <t>SO74670</t>
  </si>
  <si>
    <t>SO74670 - 1</t>
  </si>
  <si>
    <t>SO74670 - 2</t>
  </si>
  <si>
    <t>SO74670 - 3</t>
  </si>
  <si>
    <t>SO74670 - 4</t>
  </si>
  <si>
    <t>SO74671</t>
  </si>
  <si>
    <t>SO74671 - 1</t>
  </si>
  <si>
    <t>SO74672</t>
  </si>
  <si>
    <t>SO74672 - 1</t>
  </si>
  <si>
    <t>SO74672 - 2</t>
  </si>
  <si>
    <t>SO74673</t>
  </si>
  <si>
    <t>SO74673 - 1</t>
  </si>
  <si>
    <t>SO74674</t>
  </si>
  <si>
    <t>SO74674 - 1</t>
  </si>
  <si>
    <t>SO74674 - 2</t>
  </si>
  <si>
    <t>SO74675</t>
  </si>
  <si>
    <t>SO74675 - 1</t>
  </si>
  <si>
    <t>SO74675 - 2</t>
  </si>
  <si>
    <t>SO74676</t>
  </si>
  <si>
    <t>SO74676 - 1</t>
  </si>
  <si>
    <t>SO74676 - 2</t>
  </si>
  <si>
    <t>SO74676 - 3</t>
  </si>
  <si>
    <t>SO74677</t>
  </si>
  <si>
    <t>SO74677 - 1</t>
  </si>
  <si>
    <t>SO74677 - 2</t>
  </si>
  <si>
    <t>SO74677 - 3</t>
  </si>
  <si>
    <t>SO74678</t>
  </si>
  <si>
    <t>SO74678 - 1</t>
  </si>
  <si>
    <t>SO74679</t>
  </si>
  <si>
    <t>SO74679 - 1</t>
  </si>
  <si>
    <t>SO74679 - 2</t>
  </si>
  <si>
    <t>SO74679 - 3</t>
  </si>
  <si>
    <t>SO74679 - 4</t>
  </si>
  <si>
    <t>SO74679 - 5</t>
  </si>
  <si>
    <t>SO74680</t>
  </si>
  <si>
    <t>SO74680 - 1</t>
  </si>
  <si>
    <t>SO74680 - 2</t>
  </si>
  <si>
    <t>SO74681</t>
  </si>
  <si>
    <t>SO74681 - 1</t>
  </si>
  <si>
    <t>SO74682</t>
  </si>
  <si>
    <t>SO74682 - 1</t>
  </si>
  <si>
    <t>SO74682 - 2</t>
  </si>
  <si>
    <t>SO74683</t>
  </si>
  <si>
    <t>SO74683 - 1</t>
  </si>
  <si>
    <t>SO74683 - 2</t>
  </si>
  <si>
    <t>SO74683 - 3</t>
  </si>
  <si>
    <t>SO74684</t>
  </si>
  <si>
    <t>SO74684 - 1</t>
  </si>
  <si>
    <t>SO74685</t>
  </si>
  <si>
    <t>SO74685 - 1</t>
  </si>
  <si>
    <t>SO74685 - 2</t>
  </si>
  <si>
    <t>SO74685 - 3</t>
  </si>
  <si>
    <t>SO74686</t>
  </si>
  <si>
    <t>SO74686 - 1</t>
  </si>
  <si>
    <t>SO74687</t>
  </si>
  <si>
    <t>SO74687 - 1</t>
  </si>
  <si>
    <t>SO74687 - 2</t>
  </si>
  <si>
    <t>SO74687 - 3</t>
  </si>
  <si>
    <t>SO74688</t>
  </si>
  <si>
    <t>SO74688 - 1</t>
  </si>
  <si>
    <t>SO74688 - 2</t>
  </si>
  <si>
    <t>SO74688 - 3</t>
  </si>
  <si>
    <t>SO74689</t>
  </si>
  <si>
    <t>SO74689 - 1</t>
  </si>
  <si>
    <t>SO74690</t>
  </si>
  <si>
    <t>SO74690 - 1</t>
  </si>
  <si>
    <t>SO74690 - 2</t>
  </si>
  <si>
    <t>SO74690 - 3</t>
  </si>
  <si>
    <t>SO74691</t>
  </si>
  <si>
    <t>SO74691 - 1</t>
  </si>
  <si>
    <t>SO74691 - 2</t>
  </si>
  <si>
    <t>SO74692</t>
  </si>
  <si>
    <t>SO74692 - 1</t>
  </si>
  <si>
    <t>SO74692 - 2</t>
  </si>
  <si>
    <t>SO74693</t>
  </si>
  <si>
    <t>SO74693 - 1</t>
  </si>
  <si>
    <t>SO74693 - 2</t>
  </si>
  <si>
    <t>SO74694</t>
  </si>
  <si>
    <t>SO74694 - 1</t>
  </si>
  <si>
    <t>SO74695</t>
  </si>
  <si>
    <t>SO74695 - 1</t>
  </si>
  <si>
    <t>SO74696</t>
  </si>
  <si>
    <t>SO74696 - 1</t>
  </si>
  <si>
    <t>SO74696 - 2</t>
  </si>
  <si>
    <t>SO74697</t>
  </si>
  <si>
    <t>SO74697 - 1</t>
  </si>
  <si>
    <t>SO74697 - 2</t>
  </si>
  <si>
    <t>SO74698</t>
  </si>
  <si>
    <t>SO74698 - 1</t>
  </si>
  <si>
    <t>SO74698 - 2</t>
  </si>
  <si>
    <t>SO74699</t>
  </si>
  <si>
    <t>SO74699 - 1</t>
  </si>
  <si>
    <t>SO74699 - 2</t>
  </si>
  <si>
    <t>SO74699 - 3</t>
  </si>
  <si>
    <t>SO74700</t>
  </si>
  <si>
    <t>SO74700 - 1</t>
  </si>
  <si>
    <t>SO74700 - 2</t>
  </si>
  <si>
    <t>SO74700 - 3</t>
  </si>
  <si>
    <t>SO74700 - 4</t>
  </si>
  <si>
    <t>SO74700 - 5</t>
  </si>
  <si>
    <t>SO74701</t>
  </si>
  <si>
    <t>SO74701 - 1</t>
  </si>
  <si>
    <t>SO74701 - 2</t>
  </si>
  <si>
    <t>SO74701 - 3</t>
  </si>
  <si>
    <t>SO74702</t>
  </si>
  <si>
    <t>SO74702 - 1</t>
  </si>
  <si>
    <t>SO74702 - 2</t>
  </si>
  <si>
    <t>SO74703</t>
  </si>
  <si>
    <t>SO74703 - 1</t>
  </si>
  <si>
    <t>SO74703 - 2</t>
  </si>
  <si>
    <t>SO74703 - 3</t>
  </si>
  <si>
    <t>SO74704</t>
  </si>
  <si>
    <t>SO74704 - 1</t>
  </si>
  <si>
    <t>SO74704 - 2</t>
  </si>
  <si>
    <t>SO74705</t>
  </si>
  <si>
    <t>SO74705 - 1</t>
  </si>
  <si>
    <t>SO74705 - 2</t>
  </si>
  <si>
    <t>SO74706</t>
  </si>
  <si>
    <t>SO74706 - 1</t>
  </si>
  <si>
    <t>SO74706 - 2</t>
  </si>
  <si>
    <t>SO74707</t>
  </si>
  <si>
    <t>SO74707 - 1</t>
  </si>
  <si>
    <t>SO74707 - 2</t>
  </si>
  <si>
    <t>SO74708</t>
  </si>
  <si>
    <t>SO74708 - 1</t>
  </si>
  <si>
    <t>SO74708 - 2</t>
  </si>
  <si>
    <t>SO74708 - 3</t>
  </si>
  <si>
    <t>SO74709</t>
  </si>
  <si>
    <t>SO74709 - 1</t>
  </si>
  <si>
    <t>SO74709 - 2</t>
  </si>
  <si>
    <t>SO74709 - 3</t>
  </si>
  <si>
    <t>SO74709 - 4</t>
  </si>
  <si>
    <t>SO74710</t>
  </si>
  <si>
    <t>SO74710 - 1</t>
  </si>
  <si>
    <t>SO74710 - 2</t>
  </si>
  <si>
    <t>SO74710 - 3</t>
  </si>
  <si>
    <t>SO74711</t>
  </si>
  <si>
    <t>SO74711 - 1</t>
  </si>
  <si>
    <t>SO74711 - 2</t>
  </si>
  <si>
    <t>SO74712</t>
  </si>
  <si>
    <t>SO74712 - 1</t>
  </si>
  <si>
    <t>SO74712 - 2</t>
  </si>
  <si>
    <t>SO74712 - 3</t>
  </si>
  <si>
    <t>SO74712 - 4</t>
  </si>
  <si>
    <t>SO74713</t>
  </si>
  <si>
    <t>SO74713 - 1</t>
  </si>
  <si>
    <t>SO74713 - 2</t>
  </si>
  <si>
    <t>SO74713 - 3</t>
  </si>
  <si>
    <t>SO74713 - 4</t>
  </si>
  <si>
    <t>SO74714</t>
  </si>
  <si>
    <t>SO74714 - 1</t>
  </si>
  <si>
    <t>SO74714 - 2</t>
  </si>
  <si>
    <t>SO74715</t>
  </si>
  <si>
    <t>SO74715 - 1</t>
  </si>
  <si>
    <t>SO74715 - 2</t>
  </si>
  <si>
    <t>SO74715 - 3</t>
  </si>
  <si>
    <t>SO74716</t>
  </si>
  <si>
    <t>SO74716 - 1</t>
  </si>
  <si>
    <t>SO74716 - 2</t>
  </si>
  <si>
    <t>SO74717</t>
  </si>
  <si>
    <t>SO74717 - 1</t>
  </si>
  <si>
    <t>SO74717 - 2</t>
  </si>
  <si>
    <t>SO74718</t>
  </si>
  <si>
    <t>SO74718 - 1</t>
  </si>
  <si>
    <t>SO74718 - 2</t>
  </si>
  <si>
    <t>SO74719</t>
  </si>
  <si>
    <t>SO74719 - 1</t>
  </si>
  <si>
    <t>SO74719 - 2</t>
  </si>
  <si>
    <t>SO74719 - 3</t>
  </si>
  <si>
    <t>SO74719 - 4</t>
  </si>
  <si>
    <t>SO74720</t>
  </si>
  <si>
    <t>SO74720 - 1</t>
  </si>
  <si>
    <t>SO74721</t>
  </si>
  <si>
    <t>SO74721 - 1</t>
  </si>
  <si>
    <t>SO74721 - 2</t>
  </si>
  <si>
    <t>SO74722</t>
  </si>
  <si>
    <t>SO74722 - 1</t>
  </si>
  <si>
    <t>SO74723</t>
  </si>
  <si>
    <t>SO74723 - 1</t>
  </si>
  <si>
    <t>SO74724</t>
  </si>
  <si>
    <t>SO74724 - 1</t>
  </si>
  <si>
    <t>SO74724 - 2</t>
  </si>
  <si>
    <t>SO74724 - 3</t>
  </si>
  <si>
    <t>SO74725</t>
  </si>
  <si>
    <t>SO74725 - 1</t>
  </si>
  <si>
    <t>SO74725 - 2</t>
  </si>
  <si>
    <t>SO74725 - 3</t>
  </si>
  <si>
    <t>SO74726</t>
  </si>
  <si>
    <t>SO74726 - 1</t>
  </si>
  <si>
    <t>SO74727</t>
  </si>
  <si>
    <t>SO74727 - 1</t>
  </si>
  <si>
    <t>SO74728</t>
  </si>
  <si>
    <t>SO74728 - 1</t>
  </si>
  <si>
    <t>SO74728 - 2</t>
  </si>
  <si>
    <t>SO74728 - 3</t>
  </si>
  <si>
    <t>SO74729</t>
  </si>
  <si>
    <t>SO74729 - 1</t>
  </si>
  <si>
    <t>SO74729 - 2</t>
  </si>
  <si>
    <t>SO74729 - 3</t>
  </si>
  <si>
    <t>SO74729 - 4</t>
  </si>
  <si>
    <t>SO74730</t>
  </si>
  <si>
    <t>SO74730 - 1</t>
  </si>
  <si>
    <t>SO74730 - 2</t>
  </si>
  <si>
    <t>SO74731</t>
  </si>
  <si>
    <t>SO74731 - 1</t>
  </si>
  <si>
    <t>SO74731 - 2</t>
  </si>
  <si>
    <t>SO74731 - 3</t>
  </si>
  <si>
    <t>SO74731 - 4</t>
  </si>
  <si>
    <t>SO74732</t>
  </si>
  <si>
    <t>SO74732 - 1</t>
  </si>
  <si>
    <t>SO74732 - 2</t>
  </si>
  <si>
    <t>SO74733</t>
  </si>
  <si>
    <t>SO74733 - 1</t>
  </si>
  <si>
    <t>SO74733 - 2</t>
  </si>
  <si>
    <t>SO74733 - 3</t>
  </si>
  <si>
    <t>SO74733 - 4</t>
  </si>
  <si>
    <t>SO74734</t>
  </si>
  <si>
    <t>SO74734 - 1</t>
  </si>
  <si>
    <t>SO74734 - 2</t>
  </si>
  <si>
    <t>SO74735</t>
  </si>
  <si>
    <t>SO74735 - 1</t>
  </si>
  <si>
    <t>SO74735 - 2</t>
  </si>
  <si>
    <t>SO74736</t>
  </si>
  <si>
    <t>SO74736 - 1</t>
  </si>
  <si>
    <t>SO74736 - 2</t>
  </si>
  <si>
    <t>SO74737</t>
  </si>
  <si>
    <t>SO74737 - 1</t>
  </si>
  <si>
    <t>SO74737 - 2</t>
  </si>
  <si>
    <t>SO74737 - 3</t>
  </si>
  <si>
    <t>SO74738</t>
  </si>
  <si>
    <t>SO74738 - 1</t>
  </si>
  <si>
    <t>SO74738 - 2</t>
  </si>
  <si>
    <t>SO74739</t>
  </si>
  <si>
    <t>SO74739 - 1</t>
  </si>
  <si>
    <t>SO74740</t>
  </si>
  <si>
    <t>SO74740 - 1</t>
  </si>
  <si>
    <t>SO74740 - 2</t>
  </si>
  <si>
    <t>SO74741</t>
  </si>
  <si>
    <t>SO74741 - 1</t>
  </si>
  <si>
    <t>SO74741 - 2</t>
  </si>
  <si>
    <t>SO74741 - 3</t>
  </si>
  <si>
    <t>SO74741 - 4</t>
  </si>
  <si>
    <t>SO74741 - 5</t>
  </si>
  <si>
    <t>SO74742</t>
  </si>
  <si>
    <t>SO74742 - 1</t>
  </si>
  <si>
    <t>SO74742 - 2</t>
  </si>
  <si>
    <t>SO74742 - 3</t>
  </si>
  <si>
    <t>SO74743</t>
  </si>
  <si>
    <t>SO74743 - 1</t>
  </si>
  <si>
    <t>SO74743 - 2</t>
  </si>
  <si>
    <t>SO74744</t>
  </si>
  <si>
    <t>SO74744 - 1</t>
  </si>
  <si>
    <t>SO74744 - 2</t>
  </si>
  <si>
    <t>SO74745</t>
  </si>
  <si>
    <t>SO74745 - 1</t>
  </si>
  <si>
    <t>SO74745 - 2</t>
  </si>
  <si>
    <t>SO74746</t>
  </si>
  <si>
    <t>SO74746 - 1</t>
  </si>
  <si>
    <t>SO74746 - 2</t>
  </si>
  <si>
    <t>SO74746 - 3</t>
  </si>
  <si>
    <t>SO74747</t>
  </si>
  <si>
    <t>SO74747 - 1</t>
  </si>
  <si>
    <t>SO74747 - 2</t>
  </si>
  <si>
    <t>SO74747 - 3</t>
  </si>
  <si>
    <t>SO74747 - 4</t>
  </si>
  <si>
    <t>SO74748</t>
  </si>
  <si>
    <t>SO74748 - 1</t>
  </si>
  <si>
    <t>SO74748 - 2</t>
  </si>
  <si>
    <t>SO74748 - 3</t>
  </si>
  <si>
    <t>SO74749</t>
  </si>
  <si>
    <t>SO74749 - 1</t>
  </si>
  <si>
    <t>SO74749 - 2</t>
  </si>
  <si>
    <t>SO74749 - 3</t>
  </si>
  <si>
    <t>SO74749 - 4</t>
  </si>
  <si>
    <t>SO74750</t>
  </si>
  <si>
    <t>SO74750 - 1</t>
  </si>
  <si>
    <t>SO74750 - 2</t>
  </si>
  <si>
    <t>SO74751</t>
  </si>
  <si>
    <t>SO74751 - 1</t>
  </si>
  <si>
    <t>SO74751 - 2</t>
  </si>
  <si>
    <t>SO74751 - 3</t>
  </si>
  <si>
    <t>SO74752</t>
  </si>
  <si>
    <t>SO74752 - 1</t>
  </si>
  <si>
    <t>SO74753</t>
  </si>
  <si>
    <t>SO74753 - 1</t>
  </si>
  <si>
    <t>SO74753 - 2</t>
  </si>
  <si>
    <t>SO74753 - 3</t>
  </si>
  <si>
    <t>SO74753 - 4</t>
  </si>
  <si>
    <t>SO74754</t>
  </si>
  <si>
    <t>SO74754 - 1</t>
  </si>
  <si>
    <t>SO74754 - 2</t>
  </si>
  <si>
    <t>SO74754 - 3</t>
  </si>
  <si>
    <t>SO74755</t>
  </si>
  <si>
    <t>SO74755 - 1</t>
  </si>
  <si>
    <t>SO74756</t>
  </si>
  <si>
    <t>SO74756 - 1</t>
  </si>
  <si>
    <t>SO74756 - 2</t>
  </si>
  <si>
    <t>SO74757</t>
  </si>
  <si>
    <t>SO74757 - 1</t>
  </si>
  <si>
    <t>SO74757 - 2</t>
  </si>
  <si>
    <t>SO74757 - 3</t>
  </si>
  <si>
    <t>SO74757 - 4</t>
  </si>
  <si>
    <t>SO74758</t>
  </si>
  <si>
    <t>SO74758 - 1</t>
  </si>
  <si>
    <t>SO74759</t>
  </si>
  <si>
    <t>SO74759 - 1</t>
  </si>
  <si>
    <t>SO74759 - 2</t>
  </si>
  <si>
    <t>SO74760</t>
  </si>
  <si>
    <t>SO74760 - 1</t>
  </si>
  <si>
    <t>SO74760 - 2</t>
  </si>
  <si>
    <t>SO74760 - 3</t>
  </si>
  <si>
    <t>SO74760 - 4</t>
  </si>
  <si>
    <t>SO74760 - 5</t>
  </si>
  <si>
    <t>SO74761</t>
  </si>
  <si>
    <t>SO74761 - 1</t>
  </si>
  <si>
    <t>SO74761 - 2</t>
  </si>
  <si>
    <t>SO74762</t>
  </si>
  <si>
    <t>SO74762 - 1</t>
  </si>
  <si>
    <t>SO74762 - 2</t>
  </si>
  <si>
    <t>SO74763</t>
  </si>
  <si>
    <t>SO74763 - 1</t>
  </si>
  <si>
    <t>SO74763 - 2</t>
  </si>
  <si>
    <t>SO74763 - 3</t>
  </si>
  <si>
    <t>SO74763 - 4</t>
  </si>
  <si>
    <t>SO74764</t>
  </si>
  <si>
    <t>SO74764 - 1</t>
  </si>
  <si>
    <t>SO74764 - 2</t>
  </si>
  <si>
    <t>SO74764 - 3</t>
  </si>
  <si>
    <t>SO74765</t>
  </si>
  <si>
    <t>SO74765 - 1</t>
  </si>
  <si>
    <t>SO74765 - 2</t>
  </si>
  <si>
    <t>SO74765 - 3</t>
  </si>
  <si>
    <t>SO74766</t>
  </si>
  <si>
    <t>SO74766 - 1</t>
  </si>
  <si>
    <t>SO74766 - 2</t>
  </si>
  <si>
    <t>SO74766 - 3</t>
  </si>
  <si>
    <t>SO74767</t>
  </si>
  <si>
    <t>SO74767 - 1</t>
  </si>
  <si>
    <t>SO74767 - 2</t>
  </si>
  <si>
    <t>SO74768</t>
  </si>
  <si>
    <t>SO74768 - 1</t>
  </si>
  <si>
    <t>SO74768 - 2</t>
  </si>
  <si>
    <t>SO74769</t>
  </si>
  <si>
    <t>SO74769 - 1</t>
  </si>
  <si>
    <t>SO74769 - 2</t>
  </si>
  <si>
    <t>SO74770</t>
  </si>
  <si>
    <t>SO74770 - 1</t>
  </si>
  <si>
    <t>SO74770 - 2</t>
  </si>
  <si>
    <t>SO74770 - 3</t>
  </si>
  <si>
    <t>SO74770 - 4</t>
  </si>
  <si>
    <t>SO74771</t>
  </si>
  <si>
    <t>SO74771 - 1</t>
  </si>
  <si>
    <t>SO74771 - 2</t>
  </si>
  <si>
    <t>SO74772</t>
  </si>
  <si>
    <t>SO74772 - 1</t>
  </si>
  <si>
    <t>SO74772 - 2</t>
  </si>
  <si>
    <t>SO74772 - 3</t>
  </si>
  <si>
    <t>SO74772 - 4</t>
  </si>
  <si>
    <t>SO74772 - 5</t>
  </si>
  <si>
    <t>SO74773</t>
  </si>
  <si>
    <t>SO74773 - 1</t>
  </si>
  <si>
    <t>SO74773 - 2</t>
  </si>
  <si>
    <t>SO74774</t>
  </si>
  <si>
    <t>SO74774 - 1</t>
  </si>
  <si>
    <t>SO74774 - 2</t>
  </si>
  <si>
    <t>SO74774 - 3</t>
  </si>
  <si>
    <t>SO74775</t>
  </si>
  <si>
    <t>SO74775 - 1</t>
  </si>
  <si>
    <t>SO74775 - 2</t>
  </si>
  <si>
    <t>SO74775 - 3</t>
  </si>
  <si>
    <t>SO74776</t>
  </si>
  <si>
    <t>SO74776 - 1</t>
  </si>
  <si>
    <t>SO74776 - 2</t>
  </si>
  <si>
    <t>SO74777</t>
  </si>
  <si>
    <t>SO74777 - 1</t>
  </si>
  <si>
    <t>SO74778</t>
  </si>
  <si>
    <t>SO74778 - 1</t>
  </si>
  <si>
    <t>SO74778 - 2</t>
  </si>
  <si>
    <t>SO74778 - 3</t>
  </si>
  <si>
    <t>SO74779</t>
  </si>
  <si>
    <t>SO74779 - 1</t>
  </si>
  <si>
    <t>SO74779 - 2</t>
  </si>
  <si>
    <t>SO74779 - 3</t>
  </si>
  <si>
    <t>SO74779 - 4</t>
  </si>
  <si>
    <t>SO74780</t>
  </si>
  <si>
    <t>SO74780 - 1</t>
  </si>
  <si>
    <t>SO74780 - 2</t>
  </si>
  <si>
    <t>SO74780 - 3</t>
  </si>
  <si>
    <t>SO74781</t>
  </si>
  <si>
    <t>SO74781 - 1</t>
  </si>
  <si>
    <t>SO74781 - 2</t>
  </si>
  <si>
    <t>SO74781 - 3</t>
  </si>
  <si>
    <t>SO74781 - 4</t>
  </si>
  <si>
    <t>SO74782</t>
  </si>
  <si>
    <t>SO74782 - 1</t>
  </si>
  <si>
    <t>SO74783</t>
  </si>
  <si>
    <t>SO74783 - 1</t>
  </si>
  <si>
    <t>SO74784</t>
  </si>
  <si>
    <t>SO74784 - 1</t>
  </si>
  <si>
    <t>SO74785</t>
  </si>
  <si>
    <t>SO74785 - 1</t>
  </si>
  <si>
    <t>SO74786</t>
  </si>
  <si>
    <t>SO74786 - 1</t>
  </si>
  <si>
    <t>SO74786 - 2</t>
  </si>
  <si>
    <t>SO74787</t>
  </si>
  <si>
    <t>SO74787 - 1</t>
  </si>
  <si>
    <t>SO74787 - 2</t>
  </si>
  <si>
    <t>SO74788</t>
  </si>
  <si>
    <t>SO74788 - 1</t>
  </si>
  <si>
    <t>SO74788 - 2</t>
  </si>
  <si>
    <t>SO74789</t>
  </si>
  <si>
    <t>SO74789 - 1</t>
  </si>
  <si>
    <t>SO74789 - 2</t>
  </si>
  <si>
    <t>SO74790</t>
  </si>
  <si>
    <t>SO74790 - 1</t>
  </si>
  <si>
    <t>SO74790 - 2</t>
  </si>
  <si>
    <t>SO74791</t>
  </si>
  <si>
    <t>SO74791 - 1</t>
  </si>
  <si>
    <t>SO74792</t>
  </si>
  <si>
    <t>SO74792 - 1</t>
  </si>
  <si>
    <t>SO74793</t>
  </si>
  <si>
    <t>SO74793 - 1</t>
  </si>
  <si>
    <t>SO74793 - 2</t>
  </si>
  <si>
    <t>SO74794</t>
  </si>
  <si>
    <t>SO74794 - 1</t>
  </si>
  <si>
    <t>SO74795</t>
  </si>
  <si>
    <t>SO74795 - 1</t>
  </si>
  <si>
    <t>SO74795 - 2</t>
  </si>
  <si>
    <t>SO74795 - 3</t>
  </si>
  <si>
    <t>SO74796</t>
  </si>
  <si>
    <t>SO74796 - 1</t>
  </si>
  <si>
    <t>SO74796 - 2</t>
  </si>
  <si>
    <t>SO74797</t>
  </si>
  <si>
    <t>SO74797 - 1</t>
  </si>
  <si>
    <t>SO74797 - 2</t>
  </si>
  <si>
    <t>SO74797 - 3</t>
  </si>
  <si>
    <t>SO74797 - 4</t>
  </si>
  <si>
    <t>SO74798</t>
  </si>
  <si>
    <t>SO74798 - 1</t>
  </si>
  <si>
    <t>SO74799</t>
  </si>
  <si>
    <t>SO74799 - 1</t>
  </si>
  <si>
    <t>SO74800</t>
  </si>
  <si>
    <t>SO74800 - 1</t>
  </si>
  <si>
    <t>SO74800 - 2</t>
  </si>
  <si>
    <t>SO74801</t>
  </si>
  <si>
    <t>SO74801 - 1</t>
  </si>
  <si>
    <t>SO74801 - 2</t>
  </si>
  <si>
    <t>SO74801 - 3</t>
  </si>
  <si>
    <t>SO74802</t>
  </si>
  <si>
    <t>SO74802 - 1</t>
  </si>
  <si>
    <t>SO74803</t>
  </si>
  <si>
    <t>SO74803 - 1</t>
  </si>
  <si>
    <t>SO74803 - 2</t>
  </si>
  <si>
    <t>SO74804</t>
  </si>
  <si>
    <t>SO74804 - 1</t>
  </si>
  <si>
    <t>SO74804 - 2</t>
  </si>
  <si>
    <t>SO74804 - 3</t>
  </si>
  <si>
    <t>SO74805</t>
  </si>
  <si>
    <t>SO74805 - 1</t>
  </si>
  <si>
    <t>SO74805 - 2</t>
  </si>
  <si>
    <t>SO74806</t>
  </si>
  <si>
    <t>SO74806 - 1</t>
  </si>
  <si>
    <t>SO74806 - 2</t>
  </si>
  <si>
    <t>SO74806 - 3</t>
  </si>
  <si>
    <t>SO74807</t>
  </si>
  <si>
    <t>SO74807 - 1</t>
  </si>
  <si>
    <t>SO74807 - 2</t>
  </si>
  <si>
    <t>SO74807 - 3</t>
  </si>
  <si>
    <t>SO74808</t>
  </si>
  <si>
    <t>SO74808 - 1</t>
  </si>
  <si>
    <t>SO74808 - 2</t>
  </si>
  <si>
    <t>SO74809</t>
  </si>
  <si>
    <t>SO74809 - 1</t>
  </si>
  <si>
    <t>SO74809 - 2</t>
  </si>
  <si>
    <t>SO74810</t>
  </si>
  <si>
    <t>SO74810 - 1</t>
  </si>
  <si>
    <t>SO74811</t>
  </si>
  <si>
    <t>SO74811 - 1</t>
  </si>
  <si>
    <t>SO74811 - 2</t>
  </si>
  <si>
    <t>SO74812</t>
  </si>
  <si>
    <t>SO74812 - 1</t>
  </si>
  <si>
    <t>SO74812 - 2</t>
  </si>
  <si>
    <t>SO74812 - 3</t>
  </si>
  <si>
    <t>SO74813</t>
  </si>
  <si>
    <t>SO74813 - 1</t>
  </si>
  <si>
    <t>SO74814</t>
  </si>
  <si>
    <t>SO74814 - 1</t>
  </si>
  <si>
    <t>SO74815</t>
  </si>
  <si>
    <t>SO74815 - 1</t>
  </si>
  <si>
    <t>SO74815 - 2</t>
  </si>
  <si>
    <t>SO74815 - 3</t>
  </si>
  <si>
    <t>SO74816</t>
  </si>
  <si>
    <t>SO74816 - 1</t>
  </si>
  <si>
    <t>SO74816 - 2</t>
  </si>
  <si>
    <t>SO74816 - 3</t>
  </si>
  <si>
    <t>SO74816 - 4</t>
  </si>
  <si>
    <t>SO74817</t>
  </si>
  <si>
    <t>SO74817 - 1</t>
  </si>
  <si>
    <t>SO74817 - 2</t>
  </si>
  <si>
    <t>SO74818</t>
  </si>
  <si>
    <t>SO74818 - 1</t>
  </si>
  <si>
    <t>SO74819</t>
  </si>
  <si>
    <t>SO74819 - 1</t>
  </si>
  <si>
    <t>SO74819 - 2</t>
  </si>
  <si>
    <t>SO74819 - 3</t>
  </si>
  <si>
    <t>SO74820</t>
  </si>
  <si>
    <t>SO74820 - 1</t>
  </si>
  <si>
    <t>SO74820 - 2</t>
  </si>
  <si>
    <t>SO74820 - 3</t>
  </si>
  <si>
    <t>SO74820 - 4</t>
  </si>
  <si>
    <t>SO74821</t>
  </si>
  <si>
    <t>SO74821 - 1</t>
  </si>
  <si>
    <t>SO74821 - 2</t>
  </si>
  <si>
    <t>SO74822</t>
  </si>
  <si>
    <t>SO74822 - 1</t>
  </si>
  <si>
    <t>SO74822 - 2</t>
  </si>
  <si>
    <t>SO74823</t>
  </si>
  <si>
    <t>SO74823 - 1</t>
  </si>
  <si>
    <t>SO74823 - 2</t>
  </si>
  <si>
    <t>SO74824</t>
  </si>
  <si>
    <t>SO74824 - 1</t>
  </si>
  <si>
    <t>SO74824 - 2</t>
  </si>
  <si>
    <t>SO74825</t>
  </si>
  <si>
    <t>SO74825 - 1</t>
  </si>
  <si>
    <t>SO74825 - 2</t>
  </si>
  <si>
    <t>SO74826</t>
  </si>
  <si>
    <t>SO74826 - 1</t>
  </si>
  <si>
    <t>SO74826 - 2</t>
  </si>
  <si>
    <t>SO74827</t>
  </si>
  <si>
    <t>SO74827 - 1</t>
  </si>
  <si>
    <t>SO74827 - 2</t>
  </si>
  <si>
    <t>SO74827 - 3</t>
  </si>
  <si>
    <t>SO74827 - 4</t>
  </si>
  <si>
    <t>SO74828</t>
  </si>
  <si>
    <t>SO74828 - 1</t>
  </si>
  <si>
    <t>SO74828 - 2</t>
  </si>
  <si>
    <t>SO74828 - 3</t>
  </si>
  <si>
    <t>SO74829</t>
  </si>
  <si>
    <t>SO74829 - 1</t>
  </si>
  <si>
    <t>SO74829 - 2</t>
  </si>
  <si>
    <t>SO74830</t>
  </si>
  <si>
    <t>SO74830 - 1</t>
  </si>
  <si>
    <t>SO74830 - 2</t>
  </si>
  <si>
    <t>SO74831</t>
  </si>
  <si>
    <t>SO74831 - 1</t>
  </si>
  <si>
    <t>SO74831 - 2</t>
  </si>
  <si>
    <t>SO74832</t>
  </si>
  <si>
    <t>SO74832 - 1</t>
  </si>
  <si>
    <t>SO74832 - 2</t>
  </si>
  <si>
    <t>SO74832 - 3</t>
  </si>
  <si>
    <t>SO74833</t>
  </si>
  <si>
    <t>SO74833 - 1</t>
  </si>
  <si>
    <t>SO74833 - 2</t>
  </si>
  <si>
    <t>SO74834</t>
  </si>
  <si>
    <t>SO74834 - 1</t>
  </si>
  <si>
    <t>SO74834 - 2</t>
  </si>
  <si>
    <t>SO74835</t>
  </si>
  <si>
    <t>SO74835 - 1</t>
  </si>
  <si>
    <t>SO74835 - 2</t>
  </si>
  <si>
    <t>SO74835 - 3</t>
  </si>
  <si>
    <t>SO74836</t>
  </si>
  <si>
    <t>SO74836 - 1</t>
  </si>
  <si>
    <t>SO74836 - 2</t>
  </si>
  <si>
    <t>SO74836 - 3</t>
  </si>
  <si>
    <t>SO74837</t>
  </si>
  <si>
    <t>SO74837 - 1</t>
  </si>
  <si>
    <t>SO74837 - 2</t>
  </si>
  <si>
    <t>SO74838</t>
  </si>
  <si>
    <t>SO74838 - 1</t>
  </si>
  <si>
    <t>SO74838 - 2</t>
  </si>
  <si>
    <t>SO74839</t>
  </si>
  <si>
    <t>SO74839 - 1</t>
  </si>
  <si>
    <t>SO74839 - 2</t>
  </si>
  <si>
    <t>SO74840</t>
  </si>
  <si>
    <t>SO74840 - 1</t>
  </si>
  <si>
    <t>SO74840 - 2</t>
  </si>
  <si>
    <t>SO74841</t>
  </si>
  <si>
    <t>SO74841 - 1</t>
  </si>
  <si>
    <t>SO74841 - 2</t>
  </si>
  <si>
    <t>SO74842</t>
  </si>
  <si>
    <t>SO74842 - 1</t>
  </si>
  <si>
    <t>SO74842 - 2</t>
  </si>
  <si>
    <t>SO74843</t>
  </si>
  <si>
    <t>SO74843 - 1</t>
  </si>
  <si>
    <t>SO74843 - 2</t>
  </si>
  <si>
    <t>SO74844</t>
  </si>
  <si>
    <t>SO74844 - 1</t>
  </si>
  <si>
    <t>SO74845</t>
  </si>
  <si>
    <t>SO74845 - 1</t>
  </si>
  <si>
    <t>SO74845 - 2</t>
  </si>
  <si>
    <t>SO74845 - 3</t>
  </si>
  <si>
    <t>SO74845 - 4</t>
  </si>
  <si>
    <t>SO74845 - 5</t>
  </si>
  <si>
    <t>SO74845 - 6</t>
  </si>
  <si>
    <t>SO74846</t>
  </si>
  <si>
    <t>SO74846 - 1</t>
  </si>
  <si>
    <t>SO74846 - 2</t>
  </si>
  <si>
    <t>SO74847</t>
  </si>
  <si>
    <t>SO74847 - 1</t>
  </si>
  <si>
    <t>SO74848</t>
  </si>
  <si>
    <t>SO74848 - 1</t>
  </si>
  <si>
    <t>SO74849</t>
  </si>
  <si>
    <t>SO74849 - 1</t>
  </si>
  <si>
    <t>SO74849 - 2</t>
  </si>
  <si>
    <t>SO74849 - 3</t>
  </si>
  <si>
    <t>SO74850</t>
  </si>
  <si>
    <t>SO74850 - 1</t>
  </si>
  <si>
    <t>SO74850 - 2</t>
  </si>
  <si>
    <t>SO74850 - 3</t>
  </si>
  <si>
    <t>SO74851</t>
  </si>
  <si>
    <t>SO74851 - 1</t>
  </si>
  <si>
    <t>SO74852</t>
  </si>
  <si>
    <t>SO74852 - 1</t>
  </si>
  <si>
    <t>SO74853</t>
  </si>
  <si>
    <t>SO74853 - 1</t>
  </si>
  <si>
    <t>SO74853 - 2</t>
  </si>
  <si>
    <t>SO74853 - 3</t>
  </si>
  <si>
    <t>SO74854</t>
  </si>
  <si>
    <t>SO74854 - 1</t>
  </si>
  <si>
    <t>SO74855</t>
  </si>
  <si>
    <t>SO74855 - 1</t>
  </si>
  <si>
    <t>SO74856</t>
  </si>
  <si>
    <t>SO74856 - 1</t>
  </si>
  <si>
    <t>SO74856 - 2</t>
  </si>
  <si>
    <t>SO74857</t>
  </si>
  <si>
    <t>SO74857 - 1</t>
  </si>
  <si>
    <t>SO74857 - 2</t>
  </si>
  <si>
    <t>SO74857 - 3</t>
  </si>
  <si>
    <t>SO74858</t>
  </si>
  <si>
    <t>SO74858 - 1</t>
  </si>
  <si>
    <t>SO74858 - 2</t>
  </si>
  <si>
    <t>SO74859</t>
  </si>
  <si>
    <t>SO74859 - 1</t>
  </si>
  <si>
    <t>SO74859 - 2</t>
  </si>
  <si>
    <t>SO74860</t>
  </si>
  <si>
    <t>SO74860 - 1</t>
  </si>
  <si>
    <t>SO74860 - 2</t>
  </si>
  <si>
    <t>SO74861</t>
  </si>
  <si>
    <t>SO74861 - 1</t>
  </si>
  <si>
    <t>SO74861 - 2</t>
  </si>
  <si>
    <t>SO74862</t>
  </si>
  <si>
    <t>SO74862 - 1</t>
  </si>
  <si>
    <t>SO74862 - 2</t>
  </si>
  <si>
    <t>SO74862 - 3</t>
  </si>
  <si>
    <t>SO74862 - 4</t>
  </si>
  <si>
    <t>SO74863</t>
  </si>
  <si>
    <t>SO74863 - 1</t>
  </si>
  <si>
    <t>SO74863 - 2</t>
  </si>
  <si>
    <t>SO74864</t>
  </si>
  <si>
    <t>SO74864 - 1</t>
  </si>
  <si>
    <t>SO74864 - 2</t>
  </si>
  <si>
    <t>SO74864 - 3</t>
  </si>
  <si>
    <t>SO74865</t>
  </si>
  <si>
    <t>SO74865 - 1</t>
  </si>
  <si>
    <t>SO74865 - 2</t>
  </si>
  <si>
    <t>SO74866</t>
  </si>
  <si>
    <t>SO74866 - 1</t>
  </si>
  <si>
    <t>SO74867</t>
  </si>
  <si>
    <t>SO74867 - 1</t>
  </si>
  <si>
    <t>SO74867 - 2</t>
  </si>
  <si>
    <t>SO74868</t>
  </si>
  <si>
    <t>SO74868 - 1</t>
  </si>
  <si>
    <t>SO74869</t>
  </si>
  <si>
    <t>SO74869 - 1</t>
  </si>
  <si>
    <t>SO74869 - 2</t>
  </si>
  <si>
    <t>SO74869 - 3</t>
  </si>
  <si>
    <t>SO74869 - 4</t>
  </si>
  <si>
    <t>SO74869 - 5</t>
  </si>
  <si>
    <t>SO74869 - 6</t>
  </si>
  <si>
    <t>SO74869 - 7</t>
  </si>
  <si>
    <t>SO74870</t>
  </si>
  <si>
    <t>SO74870 - 1</t>
  </si>
  <si>
    <t>SO74870 - 2</t>
  </si>
  <si>
    <t>SO74870 - 3</t>
  </si>
  <si>
    <t>SO74871</t>
  </si>
  <si>
    <t>SO74871 - 1</t>
  </si>
  <si>
    <t>SO74871 - 2</t>
  </si>
  <si>
    <t>SO74872</t>
  </si>
  <si>
    <t>SO74872 - 1</t>
  </si>
  <si>
    <t>SO74872 - 2</t>
  </si>
  <si>
    <t>SO74872 - 3</t>
  </si>
  <si>
    <t>SO74873</t>
  </si>
  <si>
    <t>SO74873 - 1</t>
  </si>
  <si>
    <t>SO74874</t>
  </si>
  <si>
    <t>SO74874 - 1</t>
  </si>
  <si>
    <t>SO74874 - 2</t>
  </si>
  <si>
    <t>SO74874 - 3</t>
  </si>
  <si>
    <t>SO74874 - 4</t>
  </si>
  <si>
    <t>SO74874 - 5</t>
  </si>
  <si>
    <t>SO74875</t>
  </si>
  <si>
    <t>SO74875 - 1</t>
  </si>
  <si>
    <t>SO74875 - 2</t>
  </si>
  <si>
    <t>SO74876</t>
  </si>
  <si>
    <t>SO74876 - 1</t>
  </si>
  <si>
    <t>SO74876 - 2</t>
  </si>
  <si>
    <t>SO74877</t>
  </si>
  <si>
    <t>SO74877 - 1</t>
  </si>
  <si>
    <t>SO74877 - 2</t>
  </si>
  <si>
    <t>SO74878</t>
  </si>
  <si>
    <t>SO74878 - 1</t>
  </si>
  <si>
    <t>SO74879</t>
  </si>
  <si>
    <t>SO74879 - 1</t>
  </si>
  <si>
    <t>SO74880</t>
  </si>
  <si>
    <t>SO74880 - 1</t>
  </si>
  <si>
    <t>SO74880 - 2</t>
  </si>
  <si>
    <t>SO74881</t>
  </si>
  <si>
    <t>SO74881 - 1</t>
  </si>
  <si>
    <t>SO74881 - 2</t>
  </si>
  <si>
    <t>SO74882</t>
  </si>
  <si>
    <t>SO74882 - 1</t>
  </si>
  <si>
    <t>SO74882 - 2</t>
  </si>
  <si>
    <t>SO74882 - 3</t>
  </si>
  <si>
    <t>SO74883</t>
  </si>
  <si>
    <t>SO74883 - 1</t>
  </si>
  <si>
    <t>SO74883 - 2</t>
  </si>
  <si>
    <t>SO74884</t>
  </si>
  <si>
    <t>SO74884 - 1</t>
  </si>
  <si>
    <t>SO74885</t>
  </si>
  <si>
    <t>SO74885 - 1</t>
  </si>
  <si>
    <t>SO74885 - 2</t>
  </si>
  <si>
    <t>SO74886</t>
  </si>
  <si>
    <t>SO74886 - 1</t>
  </si>
  <si>
    <t>SO74886 - 2</t>
  </si>
  <si>
    <t>SO74887</t>
  </si>
  <si>
    <t>SO74887 - 1</t>
  </si>
  <si>
    <t>SO74888</t>
  </si>
  <si>
    <t>SO74888 - 1</t>
  </si>
  <si>
    <t>SO74888 - 2</t>
  </si>
  <si>
    <t>SO74889</t>
  </si>
  <si>
    <t>SO74889 - 1</t>
  </si>
  <si>
    <t>SO74890</t>
  </si>
  <si>
    <t>SO74890 - 1</t>
  </si>
  <si>
    <t>SO74890 - 2</t>
  </si>
  <si>
    <t>SO74890 - 3</t>
  </si>
  <si>
    <t>SO74891</t>
  </si>
  <si>
    <t>SO74891 - 1</t>
  </si>
  <si>
    <t>SO74891 - 2</t>
  </si>
  <si>
    <t>SO74892</t>
  </si>
  <si>
    <t>SO74892 - 1</t>
  </si>
  <si>
    <t>SO74892 - 2</t>
  </si>
  <si>
    <t>SO74892 - 3</t>
  </si>
  <si>
    <t>SO74893</t>
  </si>
  <si>
    <t>SO74893 - 1</t>
  </si>
  <si>
    <t>SO74893 - 2</t>
  </si>
  <si>
    <t>SO74893 - 3</t>
  </si>
  <si>
    <t>SO74894</t>
  </si>
  <si>
    <t>SO74894 - 1</t>
  </si>
  <si>
    <t>SO74895</t>
  </si>
  <si>
    <t>SO74895 - 1</t>
  </si>
  <si>
    <t>SO74896</t>
  </si>
  <si>
    <t>SO74896 - 1</t>
  </si>
  <si>
    <t>SO74897</t>
  </si>
  <si>
    <t>SO74897 - 1</t>
  </si>
  <si>
    <t>SO74897 - 2</t>
  </si>
  <si>
    <t>SO74898</t>
  </si>
  <si>
    <t>SO74898 - 1</t>
  </si>
  <si>
    <t>SO74898 - 2</t>
  </si>
  <si>
    <t>SO74899</t>
  </si>
  <si>
    <t>SO74899 - 1</t>
  </si>
  <si>
    <t>SO74899 - 2</t>
  </si>
  <si>
    <t>SO74900</t>
  </si>
  <si>
    <t>SO74900 - 1</t>
  </si>
  <si>
    <t>SO74900 - 2</t>
  </si>
  <si>
    <t>SO74900 - 3</t>
  </si>
  <si>
    <t>SO74901</t>
  </si>
  <si>
    <t>SO74901 - 1</t>
  </si>
  <si>
    <t>SO74901 - 2</t>
  </si>
  <si>
    <t>SO74902</t>
  </si>
  <si>
    <t>SO74902 - 1</t>
  </si>
  <si>
    <t>SO74902 - 2</t>
  </si>
  <si>
    <t>SO74903</t>
  </si>
  <si>
    <t>SO74903 - 1</t>
  </si>
  <si>
    <t>SO74903 - 2</t>
  </si>
  <si>
    <t>SO74904</t>
  </si>
  <si>
    <t>SO74904 - 1</t>
  </si>
  <si>
    <t>SO74905</t>
  </si>
  <si>
    <t>SO74905 - 1</t>
  </si>
  <si>
    <t>SO74905 - 2</t>
  </si>
  <si>
    <t>SO74906</t>
  </si>
  <si>
    <t>SO74906 - 1</t>
  </si>
  <si>
    <t>SO74906 - 2</t>
  </si>
  <si>
    <t>SO74907</t>
  </si>
  <si>
    <t>SO74907 - 1</t>
  </si>
  <si>
    <t>SO74907 - 2</t>
  </si>
  <si>
    <t>SO74907 - 3</t>
  </si>
  <si>
    <t>SO74908</t>
  </si>
  <si>
    <t>SO74908 - 1</t>
  </si>
  <si>
    <t>SO74908 - 2</t>
  </si>
  <si>
    <t>SO74908 - 3</t>
  </si>
  <si>
    <t>SO74909</t>
  </si>
  <si>
    <t>SO74909 - 1</t>
  </si>
  <si>
    <t>SO74909 - 2</t>
  </si>
  <si>
    <t>SO74909 - 3</t>
  </si>
  <si>
    <t>SO74909 - 4</t>
  </si>
  <si>
    <t>SO74910</t>
  </si>
  <si>
    <t>SO74910 - 1</t>
  </si>
  <si>
    <t>SO74910 - 2</t>
  </si>
  <si>
    <t>SO74911</t>
  </si>
  <si>
    <t>SO74911 - 1</t>
  </si>
  <si>
    <t>SO74911 - 2</t>
  </si>
  <si>
    <t>SO74912</t>
  </si>
  <si>
    <t>SO74912 - 1</t>
  </si>
  <si>
    <t>SO74912 - 2</t>
  </si>
  <si>
    <t>SO74913</t>
  </si>
  <si>
    <t>SO74913 - 1</t>
  </si>
  <si>
    <t>SO74914</t>
  </si>
  <si>
    <t>SO74914 - 1</t>
  </si>
  <si>
    <t>SO74914 - 2</t>
  </si>
  <si>
    <t>SO74914 - 3</t>
  </si>
  <si>
    <t>SO74914 - 4</t>
  </si>
  <si>
    <t>SO74915</t>
  </si>
  <si>
    <t>SO74915 - 1</t>
  </si>
  <si>
    <t>SO74915 - 2</t>
  </si>
  <si>
    <t>SO74915 - 3</t>
  </si>
  <si>
    <t>SO74915 - 4</t>
  </si>
  <si>
    <t>SO74915 - 5</t>
  </si>
  <si>
    <t>SO74916</t>
  </si>
  <si>
    <t>SO74916 - 1</t>
  </si>
  <si>
    <t>SO74916 - 2</t>
  </si>
  <si>
    <t>SO74917</t>
  </si>
  <si>
    <t>SO74917 - 1</t>
  </si>
  <si>
    <t>SO74918</t>
  </si>
  <si>
    <t>SO74918 - 1</t>
  </si>
  <si>
    <t>SO74919</t>
  </si>
  <si>
    <t>SO74919 - 1</t>
  </si>
  <si>
    <t>SO74920</t>
  </si>
  <si>
    <t>SO74920 - 1</t>
  </si>
  <si>
    <t>SO74920 - 2</t>
  </si>
  <si>
    <t>SO74920 - 3</t>
  </si>
  <si>
    <t>SO74920 - 4</t>
  </si>
  <si>
    <t>SO74921</t>
  </si>
  <si>
    <t>SO74921 - 1</t>
  </si>
  <si>
    <t>SO74921 - 2</t>
  </si>
  <si>
    <t>SO74921 - 3</t>
  </si>
  <si>
    <t>SO74922</t>
  </si>
  <si>
    <t>SO74922 - 1</t>
  </si>
  <si>
    <t>SO74923</t>
  </si>
  <si>
    <t>SO74923 - 1</t>
  </si>
  <si>
    <t>SO74923 - 2</t>
  </si>
  <si>
    <t>SO74923 - 3</t>
  </si>
  <si>
    <t>SO74924</t>
  </si>
  <si>
    <t>SO74924 - 1</t>
  </si>
  <si>
    <t>SO74925</t>
  </si>
  <si>
    <t>SO74925 - 1</t>
  </si>
  <si>
    <t>SO74925 - 2</t>
  </si>
  <si>
    <t>SO74925 - 3</t>
  </si>
  <si>
    <t>SO74926</t>
  </si>
  <si>
    <t>SO74926 - 1</t>
  </si>
  <si>
    <t>SO74926 - 2</t>
  </si>
  <si>
    <t>SO74927</t>
  </si>
  <si>
    <t>SO74927 - 1</t>
  </si>
  <si>
    <t>SO74927 - 2</t>
  </si>
  <si>
    <t>SO74927 - 3</t>
  </si>
  <si>
    <t>SO74928</t>
  </si>
  <si>
    <t>SO74928 - 1</t>
  </si>
  <si>
    <t>SO74928 - 2</t>
  </si>
  <si>
    <t>SO74929</t>
  </si>
  <si>
    <t>SO74929 - 1</t>
  </si>
  <si>
    <t>SO74929 - 2</t>
  </si>
  <si>
    <t>SO74929 - 3</t>
  </si>
  <si>
    <t>SO74930</t>
  </si>
  <si>
    <t>SO74930 - 1</t>
  </si>
  <si>
    <t>SO74931</t>
  </si>
  <si>
    <t>SO74931 - 1</t>
  </si>
  <si>
    <t>SO74931 - 2</t>
  </si>
  <si>
    <t>SO74932</t>
  </si>
  <si>
    <t>SO74932 - 1</t>
  </si>
  <si>
    <t>SO74932 - 2</t>
  </si>
  <si>
    <t>SO74932 - 3</t>
  </si>
  <si>
    <t>SO74932 - 4</t>
  </si>
  <si>
    <t>SO74933</t>
  </si>
  <si>
    <t>SO74933 - 1</t>
  </si>
  <si>
    <t>SO74933 - 2</t>
  </si>
  <si>
    <t>SO74933 - 3</t>
  </si>
  <si>
    <t>SO74934</t>
  </si>
  <si>
    <t>SO74934 - 1</t>
  </si>
  <si>
    <t>SO74934 - 2</t>
  </si>
  <si>
    <t>SO74934 - 3</t>
  </si>
  <si>
    <t>SO74935</t>
  </si>
  <si>
    <t>SO74935 - 1</t>
  </si>
  <si>
    <t>SO74936</t>
  </si>
  <si>
    <t>SO74936 - 1</t>
  </si>
  <si>
    <t>SO74936 - 2</t>
  </si>
  <si>
    <t>SO74936 - 3</t>
  </si>
  <si>
    <t>SO74937</t>
  </si>
  <si>
    <t>SO74937 - 1</t>
  </si>
  <si>
    <t>SO74937 - 2</t>
  </si>
  <si>
    <t>SO74938</t>
  </si>
  <si>
    <t>SO74938 - 1</t>
  </si>
  <si>
    <t>SO74938 - 2</t>
  </si>
  <si>
    <t>SO74939</t>
  </si>
  <si>
    <t>SO74939 - 1</t>
  </si>
  <si>
    <t>SO74939 - 2</t>
  </si>
  <si>
    <t>SO74940</t>
  </si>
  <si>
    <t>SO74940 - 1</t>
  </si>
  <si>
    <t>SO74941</t>
  </si>
  <si>
    <t>SO74941 - 1</t>
  </si>
  <si>
    <t>SO74942</t>
  </si>
  <si>
    <t>SO74942 - 1</t>
  </si>
  <si>
    <t>SO74942 - 2</t>
  </si>
  <si>
    <t>SO74942 - 3</t>
  </si>
  <si>
    <t>SO74943</t>
  </si>
  <si>
    <t>SO74943 - 1</t>
  </si>
  <si>
    <t>SO74943 - 2</t>
  </si>
  <si>
    <t>SO74943 - 3</t>
  </si>
  <si>
    <t>SO74944</t>
  </si>
  <si>
    <t>SO74944 - 1</t>
  </si>
  <si>
    <t>SO74944 - 2</t>
  </si>
  <si>
    <t>SO74944 - 3</t>
  </si>
  <si>
    <t>SO74944 - 4</t>
  </si>
  <si>
    <t>SO74944 - 5</t>
  </si>
  <si>
    <t>SO74945</t>
  </si>
  <si>
    <t>SO74945 - 1</t>
  </si>
  <si>
    <t>SO74945 - 2</t>
  </si>
  <si>
    <t>SO74945 - 3</t>
  </si>
  <si>
    <t>SO74946</t>
  </si>
  <si>
    <t>SO74946 - 1</t>
  </si>
  <si>
    <t>SO74946 - 2</t>
  </si>
  <si>
    <t>SO74946 - 3</t>
  </si>
  <si>
    <t>SO74946 - 4</t>
  </si>
  <si>
    <t>SO74947</t>
  </si>
  <si>
    <t>SO74947 - 1</t>
  </si>
  <si>
    <t>SO74947 - 2</t>
  </si>
  <si>
    <t>SO74947 - 3</t>
  </si>
  <si>
    <t>SO74948</t>
  </si>
  <si>
    <t>SO74948 - 1</t>
  </si>
  <si>
    <t>SO74948 - 2</t>
  </si>
  <si>
    <t>SO74949</t>
  </si>
  <si>
    <t>SO74949 - 1</t>
  </si>
  <si>
    <t>SO74949 - 2</t>
  </si>
  <si>
    <t>SO74949 - 3</t>
  </si>
  <si>
    <t>SO74950</t>
  </si>
  <si>
    <t>SO74950 - 1</t>
  </si>
  <si>
    <t>SO74950 - 2</t>
  </si>
  <si>
    <t>SO74950 - 3</t>
  </si>
  <si>
    <t>SO74950 - 4</t>
  </si>
  <si>
    <t>SO74951</t>
  </si>
  <si>
    <t>SO74951 - 1</t>
  </si>
  <si>
    <t>SO74952</t>
  </si>
  <si>
    <t>SO74952 - 1</t>
  </si>
  <si>
    <t>SO74953</t>
  </si>
  <si>
    <t>SO74953 - 1</t>
  </si>
  <si>
    <t>SO74953 - 2</t>
  </si>
  <si>
    <t>SO74953 - 3</t>
  </si>
  <si>
    <t>SO74954</t>
  </si>
  <si>
    <t>SO74954 - 1</t>
  </si>
  <si>
    <t>SO74954 - 2</t>
  </si>
  <si>
    <t>SO74955</t>
  </si>
  <si>
    <t>SO74955 - 1</t>
  </si>
  <si>
    <t>SO74956</t>
  </si>
  <si>
    <t>SO74956 - 1</t>
  </si>
  <si>
    <t>SO74957</t>
  </si>
  <si>
    <t>SO74957 - 1</t>
  </si>
  <si>
    <t>SO74957 - 2</t>
  </si>
  <si>
    <t>SO74958</t>
  </si>
  <si>
    <t>SO74958 - 1</t>
  </si>
  <si>
    <t>SO74959</t>
  </si>
  <si>
    <t>SO74959 - 1</t>
  </si>
  <si>
    <t>SO74959 - 2</t>
  </si>
  <si>
    <t>SO74959 - 3</t>
  </si>
  <si>
    <t>SO74959 - 4</t>
  </si>
  <si>
    <t>SO74960</t>
  </si>
  <si>
    <t>SO74960 - 1</t>
  </si>
  <si>
    <t>SO74960 - 2</t>
  </si>
  <si>
    <t>SO74960 - 3</t>
  </si>
  <si>
    <t>SO74961</t>
  </si>
  <si>
    <t>SO74961 - 1</t>
  </si>
  <si>
    <t>SO74962</t>
  </si>
  <si>
    <t>SO74962 - 1</t>
  </si>
  <si>
    <t>SO74962 - 2</t>
  </si>
  <si>
    <t>SO74962 - 3</t>
  </si>
  <si>
    <t>SO74963</t>
  </si>
  <si>
    <t>SO74963 - 1</t>
  </si>
  <si>
    <t>SO74964</t>
  </si>
  <si>
    <t>SO74964 - 1</t>
  </si>
  <si>
    <t>SO74964 - 2</t>
  </si>
  <si>
    <t>SO74964 - 3</t>
  </si>
  <si>
    <t>SO74965</t>
  </si>
  <si>
    <t>SO74965 - 1</t>
  </si>
  <si>
    <t>SO74965 - 2</t>
  </si>
  <si>
    <t>SO74965 - 3</t>
  </si>
  <si>
    <t>SO74966</t>
  </si>
  <si>
    <t>SO74966 - 1</t>
  </si>
  <si>
    <t>SO74966 - 2</t>
  </si>
  <si>
    <t>SO74967</t>
  </si>
  <si>
    <t>SO74967 - 1</t>
  </si>
  <si>
    <t>SO74967 - 2</t>
  </si>
  <si>
    <t>SO74967 - 3</t>
  </si>
  <si>
    <t>SO74968</t>
  </si>
  <si>
    <t>SO74968 - 1</t>
  </si>
  <si>
    <t>SO74968 - 2</t>
  </si>
  <si>
    <t>SO74969</t>
  </si>
  <si>
    <t>SO74969 - 1</t>
  </si>
  <si>
    <t>SO74969 - 2</t>
  </si>
  <si>
    <t>SO74969 - 3</t>
  </si>
  <si>
    <t>SO74970</t>
  </si>
  <si>
    <t>SO74970 - 1</t>
  </si>
  <si>
    <t>SO74970 - 2</t>
  </si>
  <si>
    <t>SO74971</t>
  </si>
  <si>
    <t>SO74971 - 1</t>
  </si>
  <si>
    <t>SO74972</t>
  </si>
  <si>
    <t>SO74972 - 1</t>
  </si>
  <si>
    <t>SO74973</t>
  </si>
  <si>
    <t>SO74973 - 1</t>
  </si>
  <si>
    <t>SO74973 - 2</t>
  </si>
  <si>
    <t>SO74974</t>
  </si>
  <si>
    <t>SO74974 - 1</t>
  </si>
  <si>
    <t>SO74975</t>
  </si>
  <si>
    <t>SO74975 - 1</t>
  </si>
  <si>
    <t>SO74975 - 2</t>
  </si>
  <si>
    <t>SO74976</t>
  </si>
  <si>
    <t>SO74976 - 1</t>
  </si>
  <si>
    <t>SO74976 - 2</t>
  </si>
  <si>
    <t>SO74976 - 3</t>
  </si>
  <si>
    <t>SO74977</t>
  </si>
  <si>
    <t>SO74977 - 1</t>
  </si>
  <si>
    <t>SO74977 - 2</t>
  </si>
  <si>
    <t>SO74977 - 3</t>
  </si>
  <si>
    <t>SO74977 - 4</t>
  </si>
  <si>
    <t>SO74978</t>
  </si>
  <si>
    <t>SO74978 - 1</t>
  </si>
  <si>
    <t>SO74979</t>
  </si>
  <si>
    <t>SO74979 - 1</t>
  </si>
  <si>
    <t>SO74979 - 2</t>
  </si>
  <si>
    <t>SO74979 - 3</t>
  </si>
  <si>
    <t>SO74979 - 4</t>
  </si>
  <si>
    <t>SO74980</t>
  </si>
  <si>
    <t>SO74980 - 1</t>
  </si>
  <si>
    <t>SO74980 - 2</t>
  </si>
  <si>
    <t>SO74980 - 3</t>
  </si>
  <si>
    <t>SO74981</t>
  </si>
  <si>
    <t>SO74981 - 1</t>
  </si>
  <si>
    <t>SO74981 - 2</t>
  </si>
  <si>
    <t>SO74982</t>
  </si>
  <si>
    <t>SO74982 - 1</t>
  </si>
  <si>
    <t>SO74982 - 2</t>
  </si>
  <si>
    <t>SO74982 - 3</t>
  </si>
  <si>
    <t>SO74983</t>
  </si>
  <si>
    <t>SO74983 - 1</t>
  </si>
  <si>
    <t>SO74983 - 2</t>
  </si>
  <si>
    <t>SO74983 - 3</t>
  </si>
  <si>
    <t>SO74984</t>
  </si>
  <si>
    <t>SO74984 - 1</t>
  </si>
  <si>
    <t>SO74984 - 2</t>
  </si>
  <si>
    <t>SO74985</t>
  </si>
  <si>
    <t>SO74985 - 1</t>
  </si>
  <si>
    <t>SO74986</t>
  </si>
  <si>
    <t>SO74986 - 1</t>
  </si>
  <si>
    <t>SO74986 - 2</t>
  </si>
  <si>
    <t>SO74987</t>
  </si>
  <si>
    <t>SO74987 - 1</t>
  </si>
  <si>
    <t>SO74987 - 2</t>
  </si>
  <si>
    <t>SO74987 - 3</t>
  </si>
  <si>
    <t>SO74988</t>
  </si>
  <si>
    <t>SO74988 - 1</t>
  </si>
  <si>
    <t>SO74988 - 2</t>
  </si>
  <si>
    <t>SO74988 - 3</t>
  </si>
  <si>
    <t>SO74989</t>
  </si>
  <si>
    <t>SO74989 - 1</t>
  </si>
  <si>
    <t>SO74989 - 2</t>
  </si>
  <si>
    <t>SO74990</t>
  </si>
  <si>
    <t>SO74990 - 1</t>
  </si>
  <si>
    <t>SO74990 - 2</t>
  </si>
  <si>
    <t>SO74991</t>
  </si>
  <si>
    <t>SO74991 - 1</t>
  </si>
  <si>
    <t>SO74991 - 2</t>
  </si>
  <si>
    <t>SO74991 - 3</t>
  </si>
  <si>
    <t>SO74992</t>
  </si>
  <si>
    <t>SO74992 - 1</t>
  </si>
  <si>
    <t>SO74992 - 2</t>
  </si>
  <si>
    <t>SO74992 - 3</t>
  </si>
  <si>
    <t>SO74993</t>
  </si>
  <si>
    <t>SO74993 - 1</t>
  </si>
  <si>
    <t>SO74994</t>
  </si>
  <si>
    <t>SO74994 - 1</t>
  </si>
  <si>
    <t>SO74994 - 2</t>
  </si>
  <si>
    <t>SO74994 - 3</t>
  </si>
  <si>
    <t>SO74995</t>
  </si>
  <si>
    <t>SO74995 - 1</t>
  </si>
  <si>
    <t>SO74996</t>
  </si>
  <si>
    <t>SO74996 - 1</t>
  </si>
  <si>
    <t>SO74996 - 2</t>
  </si>
  <si>
    <t>SO74997</t>
  </si>
  <si>
    <t>SO74997 - 1</t>
  </si>
  <si>
    <t>SO74997 - 2</t>
  </si>
  <si>
    <t>SO74998</t>
  </si>
  <si>
    <t>SO74998 - 1</t>
  </si>
  <si>
    <t>SO74998 - 2</t>
  </si>
  <si>
    <t>SO74999</t>
  </si>
  <si>
    <t>SO74999 - 1</t>
  </si>
  <si>
    <t>SO74999 - 2</t>
  </si>
  <si>
    <t>SO75000</t>
  </si>
  <si>
    <t>SO75000 - 1</t>
  </si>
  <si>
    <t>SO75000 - 2</t>
  </si>
  <si>
    <t>SO75001</t>
  </si>
  <si>
    <t>SO75001 - 1</t>
  </si>
  <si>
    <t>SO75001 - 2</t>
  </si>
  <si>
    <t>SO75001 - 3</t>
  </si>
  <si>
    <t>SO75001 - 4</t>
  </si>
  <si>
    <t>SO75002</t>
  </si>
  <si>
    <t>SO75002 - 1</t>
  </si>
  <si>
    <t>SO75003</t>
  </si>
  <si>
    <t>SO75003 - 1</t>
  </si>
  <si>
    <t>SO75004</t>
  </si>
  <si>
    <t>SO75004 - 1</t>
  </si>
  <si>
    <t>SO75004 - 2</t>
  </si>
  <si>
    <t>SO75005</t>
  </si>
  <si>
    <t>SO75005 - 1</t>
  </si>
  <si>
    <t>SO75005 - 2</t>
  </si>
  <si>
    <t>SO75005 - 3</t>
  </si>
  <si>
    <t>SO75006</t>
  </si>
  <si>
    <t>SO75006 - 1</t>
  </si>
  <si>
    <t>SO75006 - 2</t>
  </si>
  <si>
    <t>SO75006 - 3</t>
  </si>
  <si>
    <t>SO75006 - 4</t>
  </si>
  <si>
    <t>SO75006 - 5</t>
  </si>
  <si>
    <t>SO75007</t>
  </si>
  <si>
    <t>SO75007 - 1</t>
  </si>
  <si>
    <t>SO75007 - 2</t>
  </si>
  <si>
    <t>SO75008</t>
  </si>
  <si>
    <t>SO75008 - 1</t>
  </si>
  <si>
    <t>SO75008 - 2</t>
  </si>
  <si>
    <t>SO75008 - 3</t>
  </si>
  <si>
    <t>SO75009</t>
  </si>
  <si>
    <t>SO75009 - 1</t>
  </si>
  <si>
    <t>SO75009 - 2</t>
  </si>
  <si>
    <t>SO75009 - 3</t>
  </si>
  <si>
    <t>SO75010</t>
  </si>
  <si>
    <t>SO75010 - 1</t>
  </si>
  <si>
    <t>SO75011</t>
  </si>
  <si>
    <t>SO75011 - 1</t>
  </si>
  <si>
    <t>SO75012</t>
  </si>
  <si>
    <t>SO75012 - 1</t>
  </si>
  <si>
    <t>SO75013</t>
  </si>
  <si>
    <t>SO75013 - 1</t>
  </si>
  <si>
    <t>SO75013 - 2</t>
  </si>
  <si>
    <t>SO75014</t>
  </si>
  <si>
    <t>SO75014 - 1</t>
  </si>
  <si>
    <t>SO75014 - 2</t>
  </si>
  <si>
    <t>SO75014 - 3</t>
  </si>
  <si>
    <t>SO75015</t>
  </si>
  <si>
    <t>SO75015 - 1</t>
  </si>
  <si>
    <t>SO75015 - 2</t>
  </si>
  <si>
    <t>SO75016</t>
  </si>
  <si>
    <t>SO75016 - 1</t>
  </si>
  <si>
    <t>SO75016 - 2</t>
  </si>
  <si>
    <t>SO75016 - 3</t>
  </si>
  <si>
    <t>SO75016 - 4</t>
  </si>
  <si>
    <t>SO75017</t>
  </si>
  <si>
    <t>SO75017 - 1</t>
  </si>
  <si>
    <t>SO75017 - 2</t>
  </si>
  <si>
    <t>SO75017 - 3</t>
  </si>
  <si>
    <t>SO75018</t>
  </si>
  <si>
    <t>SO75018 - 1</t>
  </si>
  <si>
    <t>SO75018 - 2</t>
  </si>
  <si>
    <t>SO75019</t>
  </si>
  <si>
    <t>SO75019 - 1</t>
  </si>
  <si>
    <t>SO75019 - 2</t>
  </si>
  <si>
    <t>SO75019 - 3</t>
  </si>
  <si>
    <t>SO75019 - 4</t>
  </si>
  <si>
    <t>SO75020</t>
  </si>
  <si>
    <t>SO75020 - 1</t>
  </si>
  <si>
    <t>SO75020 - 2</t>
  </si>
  <si>
    <t>SO75020 - 3</t>
  </si>
  <si>
    <t>SO75020 - 4</t>
  </si>
  <si>
    <t>SO75021</t>
  </si>
  <si>
    <t>SO75021 - 1</t>
  </si>
  <si>
    <t>SO75021 - 2</t>
  </si>
  <si>
    <t>SO75022</t>
  </si>
  <si>
    <t>SO75022 - 1</t>
  </si>
  <si>
    <t>SO75022 - 2</t>
  </si>
  <si>
    <t>SO75022 - 3</t>
  </si>
  <si>
    <t>SO75022 - 4</t>
  </si>
  <si>
    <t>SO75022 - 5</t>
  </si>
  <si>
    <t>SO75023</t>
  </si>
  <si>
    <t>SO75023 - 1</t>
  </si>
  <si>
    <t>SO75023 - 2</t>
  </si>
  <si>
    <t>SO75023 - 3</t>
  </si>
  <si>
    <t>SO75024</t>
  </si>
  <si>
    <t>SO75024 - 1</t>
  </si>
  <si>
    <t>SO75024 - 2</t>
  </si>
  <si>
    <t>SO75025</t>
  </si>
  <si>
    <t>SO75025 - 1</t>
  </si>
  <si>
    <t>SO75025 - 2</t>
  </si>
  <si>
    <t>SO75026</t>
  </si>
  <si>
    <t>SO75026 - 1</t>
  </si>
  <si>
    <t>SO75026 - 2</t>
  </si>
  <si>
    <t>SO75027</t>
  </si>
  <si>
    <t>SO75027 - 1</t>
  </si>
  <si>
    <t>SO75027 - 2</t>
  </si>
  <si>
    <t>SO75028</t>
  </si>
  <si>
    <t>SO75028 - 1</t>
  </si>
  <si>
    <t>SO75028 - 2</t>
  </si>
  <si>
    <t>SO75028 - 3</t>
  </si>
  <si>
    <t>SO75029</t>
  </si>
  <si>
    <t>SO75029 - 1</t>
  </si>
  <si>
    <t>SO75029 - 2</t>
  </si>
  <si>
    <t>SO75029 - 3</t>
  </si>
  <si>
    <t>SO75029 - 4</t>
  </si>
  <si>
    <t>SO75030</t>
  </si>
  <si>
    <t>SO75030 - 1</t>
  </si>
  <si>
    <t>SO75031</t>
  </si>
  <si>
    <t>SO75031 - 1</t>
  </si>
  <si>
    <t>SO75031 - 2</t>
  </si>
  <si>
    <t>SO75032</t>
  </si>
  <si>
    <t>SO75032 - 1</t>
  </si>
  <si>
    <t>SO75032 - 2</t>
  </si>
  <si>
    <t>SO75033</t>
  </si>
  <si>
    <t>SO75033 - 1</t>
  </si>
  <si>
    <t>SO75033 - 2</t>
  </si>
  <si>
    <t>SO75034</t>
  </si>
  <si>
    <t>SO75034 - 1</t>
  </si>
  <si>
    <t>SO75035</t>
  </si>
  <si>
    <t>SO75035 - 1</t>
  </si>
  <si>
    <t>SO75036</t>
  </si>
  <si>
    <t>SO75036 - 1</t>
  </si>
  <si>
    <t>SO75036 - 2</t>
  </si>
  <si>
    <t>SO75037</t>
  </si>
  <si>
    <t>SO75037 - 1</t>
  </si>
  <si>
    <t>SO75038</t>
  </si>
  <si>
    <t>SO75038 - 1</t>
  </si>
  <si>
    <t>SO75038 - 2</t>
  </si>
  <si>
    <t>SO75038 - 3</t>
  </si>
  <si>
    <t>SO75039</t>
  </si>
  <si>
    <t>SO75039 - 1</t>
  </si>
  <si>
    <t>SO75039 - 2</t>
  </si>
  <si>
    <t>SO75040</t>
  </si>
  <si>
    <t>SO75040 - 1</t>
  </si>
  <si>
    <t>SO75040 - 2</t>
  </si>
  <si>
    <t>SO75040 - 3</t>
  </si>
  <si>
    <t>SO75041</t>
  </si>
  <si>
    <t>SO75041 - 1</t>
  </si>
  <si>
    <t>SO75041 - 2</t>
  </si>
  <si>
    <t>SO75041 - 3</t>
  </si>
  <si>
    <t>SO75042</t>
  </si>
  <si>
    <t>SO75042 - 1</t>
  </si>
  <si>
    <t>SO75042 - 2</t>
  </si>
  <si>
    <t>SO75042 - 3</t>
  </si>
  <si>
    <t>SO75043</t>
  </si>
  <si>
    <t>SO75043 - 1</t>
  </si>
  <si>
    <t>SO75044</t>
  </si>
  <si>
    <t>SO75044 - 1</t>
  </si>
  <si>
    <t>SO75044 - 2</t>
  </si>
  <si>
    <t>SO75045</t>
  </si>
  <si>
    <t>SO75045 - 1</t>
  </si>
  <si>
    <t>SO75045 - 2</t>
  </si>
  <si>
    <t>SO75046</t>
  </si>
  <si>
    <t>SO75046 - 1</t>
  </si>
  <si>
    <t>SO75047</t>
  </si>
  <si>
    <t>SO75047 - 1</t>
  </si>
  <si>
    <t>SO75047 - 2</t>
  </si>
  <si>
    <t>SO75048</t>
  </si>
  <si>
    <t>SO75048 - 1</t>
  </si>
  <si>
    <t>SO75048 - 2</t>
  </si>
  <si>
    <t>SO75048 - 3</t>
  </si>
  <si>
    <t>SO75049</t>
  </si>
  <si>
    <t>SO75049 - 1</t>
  </si>
  <si>
    <t>SO75049 - 2</t>
  </si>
  <si>
    <t>SO75049 - 3</t>
  </si>
  <si>
    <t>SO75050</t>
  </si>
  <si>
    <t>SO75050 - 1</t>
  </si>
  <si>
    <t>SO75050 - 2</t>
  </si>
  <si>
    <t>SO75051</t>
  </si>
  <si>
    <t>SO75051 - 1</t>
  </si>
  <si>
    <t>SO75052</t>
  </si>
  <si>
    <t>SO75052 - 1</t>
  </si>
  <si>
    <t>SO75052 - 2</t>
  </si>
  <si>
    <t>SO75052 - 3</t>
  </si>
  <si>
    <t>SO75053</t>
  </si>
  <si>
    <t>SO75053 - 1</t>
  </si>
  <si>
    <t>SO75053 - 2</t>
  </si>
  <si>
    <t>SO75053 - 3</t>
  </si>
  <si>
    <t>SO75054</t>
  </si>
  <si>
    <t>SO75054 - 1</t>
  </si>
  <si>
    <t>SO75054 - 2</t>
  </si>
  <si>
    <t>SO75055</t>
  </si>
  <si>
    <t>SO75055 - 1</t>
  </si>
  <si>
    <t>SO75055 - 2</t>
  </si>
  <si>
    <t>SO75055 - 3</t>
  </si>
  <si>
    <t>SO75056</t>
  </si>
  <si>
    <t>SO75056 - 1</t>
  </si>
  <si>
    <t>SO75057</t>
  </si>
  <si>
    <t>SO75057 - 1</t>
  </si>
  <si>
    <t>SO75057 - 2</t>
  </si>
  <si>
    <t>SO75057 - 3</t>
  </si>
  <si>
    <t>SO75058</t>
  </si>
  <si>
    <t>SO75058 - 1</t>
  </si>
  <si>
    <t>SO75058 - 2</t>
  </si>
  <si>
    <t>SO75058 - 3</t>
  </si>
  <si>
    <t>SO75059</t>
  </si>
  <si>
    <t>SO75059 - 1</t>
  </si>
  <si>
    <t>SO75059 - 2</t>
  </si>
  <si>
    <t>SO75059 - 3</t>
  </si>
  <si>
    <t>SO75059 - 4</t>
  </si>
  <si>
    <t>SO75059 - 5</t>
  </si>
  <si>
    <t>SO75060</t>
  </si>
  <si>
    <t>SO75060 - 1</t>
  </si>
  <si>
    <t>SO75060 - 2</t>
  </si>
  <si>
    <t>SO75061</t>
  </si>
  <si>
    <t>SO75061 - 1</t>
  </si>
  <si>
    <t>SO75061 - 2</t>
  </si>
  <si>
    <t>SO75061 - 3</t>
  </si>
  <si>
    <t>SO75061 - 4</t>
  </si>
  <si>
    <t>SO75062</t>
  </si>
  <si>
    <t>SO75062 - 1</t>
  </si>
  <si>
    <t>SO75063</t>
  </si>
  <si>
    <t>SO75063 - 1</t>
  </si>
  <si>
    <t>SO75063 - 2</t>
  </si>
  <si>
    <t>SO75063 - 3</t>
  </si>
  <si>
    <t>SO75063 - 4</t>
  </si>
  <si>
    <t>SO75064</t>
  </si>
  <si>
    <t>SO75064 - 1</t>
  </si>
  <si>
    <t>SO75064 - 2</t>
  </si>
  <si>
    <t>SO75064 - 3</t>
  </si>
  <si>
    <t>SO75065</t>
  </si>
  <si>
    <t>SO75065 - 1</t>
  </si>
  <si>
    <t>SO75066</t>
  </si>
  <si>
    <t>SO75066 - 1</t>
  </si>
  <si>
    <t>SO75066 - 2</t>
  </si>
  <si>
    <t>SO75066 - 3</t>
  </si>
  <si>
    <t>SO75067</t>
  </si>
  <si>
    <t>SO75067 - 1</t>
  </si>
  <si>
    <t>SO75067 - 2</t>
  </si>
  <si>
    <t>SO75068</t>
  </si>
  <si>
    <t>SO75068 - 1</t>
  </si>
  <si>
    <t>SO75068 - 2</t>
  </si>
  <si>
    <t>SO75068 - 3</t>
  </si>
  <si>
    <t>SO75069</t>
  </si>
  <si>
    <t>SO75069 - 1</t>
  </si>
  <si>
    <t>SO75069 - 2</t>
  </si>
  <si>
    <t>SO75069 - 3</t>
  </si>
  <si>
    <t>SO75069 - 4</t>
  </si>
  <si>
    <t>SO75070</t>
  </si>
  <si>
    <t>SO75070 - 1</t>
  </si>
  <si>
    <t>SO75071</t>
  </si>
  <si>
    <t>SO75071 - 1</t>
  </si>
  <si>
    <t>SO75071 - 2</t>
  </si>
  <si>
    <t>SO75071 - 3</t>
  </si>
  <si>
    <t>SO75072</t>
  </si>
  <si>
    <t>SO75072 - 1</t>
  </si>
  <si>
    <t>SO75072 - 2</t>
  </si>
  <si>
    <t>SO75073</t>
  </si>
  <si>
    <t>SO75073 - 1</t>
  </si>
  <si>
    <t>SO75073 - 2</t>
  </si>
  <si>
    <t>SO75074</t>
  </si>
  <si>
    <t>SO75074 - 1</t>
  </si>
  <si>
    <t>SO75074 - 2</t>
  </si>
  <si>
    <t>SO75074 - 3</t>
  </si>
  <si>
    <t>SO75075</t>
  </si>
  <si>
    <t>SO75075 - 1</t>
  </si>
  <si>
    <t>SO75075 - 2</t>
  </si>
  <si>
    <t>SO75075 - 3</t>
  </si>
  <si>
    <t>SO75075 - 4</t>
  </si>
  <si>
    <t>SO75076</t>
  </si>
  <si>
    <t>SO75076 - 1</t>
  </si>
  <si>
    <t>SO75076 - 2</t>
  </si>
  <si>
    <t>SO75076 - 3</t>
  </si>
  <si>
    <t>SO75077</t>
  </si>
  <si>
    <t>SO75077 - 1</t>
  </si>
  <si>
    <t>SO75077 - 2</t>
  </si>
  <si>
    <t>SO75077 - 3</t>
  </si>
  <si>
    <t>SO75077 - 4</t>
  </si>
  <si>
    <t>SO75078</t>
  </si>
  <si>
    <t>SO75078 - 1</t>
  </si>
  <si>
    <t>SO75078 - 2</t>
  </si>
  <si>
    <t>SO75078 - 3</t>
  </si>
  <si>
    <t>SO75078 - 4</t>
  </si>
  <si>
    <t>SO75079</t>
  </si>
  <si>
    <t>SO75079 - 1</t>
  </si>
  <si>
    <t>SO75079 - 2</t>
  </si>
  <si>
    <t>SO75080</t>
  </si>
  <si>
    <t>SO75080 - 1</t>
  </si>
  <si>
    <t>SO75080 - 2</t>
  </si>
  <si>
    <t>SO75081</t>
  </si>
  <si>
    <t>SO75081 - 1</t>
  </si>
  <si>
    <t>SO75081 - 2</t>
  </si>
  <si>
    <t>SO75082</t>
  </si>
  <si>
    <t>SO75082 - 1</t>
  </si>
  <si>
    <t>SO75082 - 2</t>
  </si>
  <si>
    <t>SO75083</t>
  </si>
  <si>
    <t>SO75083 - 1</t>
  </si>
  <si>
    <t>SO75083 - 2</t>
  </si>
  <si>
    <t>SO75084</t>
  </si>
  <si>
    <t>SO75084 - 1</t>
  </si>
  <si>
    <t>SO75085</t>
  </si>
  <si>
    <t>SO75085 - 1</t>
  </si>
  <si>
    <t>SO75085 - 2</t>
  </si>
  <si>
    <t>SO75086</t>
  </si>
  <si>
    <t>SO75086 - 1</t>
  </si>
  <si>
    <t>SO75087</t>
  </si>
  <si>
    <t>SO75087 - 1</t>
  </si>
  <si>
    <t>SO75088</t>
  </si>
  <si>
    <t>SO75088 - 1</t>
  </si>
  <si>
    <t>SO75088 - 2</t>
  </si>
  <si>
    <t>SO75088 - 3</t>
  </si>
  <si>
    <t>SO75088 - 4</t>
  </si>
  <si>
    <t>SO75089</t>
  </si>
  <si>
    <t>SO75089 - 1</t>
  </si>
  <si>
    <t>SO75089 - 2</t>
  </si>
  <si>
    <t>SO75089 - 3</t>
  </si>
  <si>
    <t>SO75090</t>
  </si>
  <si>
    <t>SO75090 - 1</t>
  </si>
  <si>
    <t>SO75090 - 2</t>
  </si>
  <si>
    <t>SO75090 - 3</t>
  </si>
  <si>
    <t>SO75091</t>
  </si>
  <si>
    <t>SO75091 - 1</t>
  </si>
  <si>
    <t>SO75091 - 2</t>
  </si>
  <si>
    <t>SO75091 - 3</t>
  </si>
  <si>
    <t>SO75092</t>
  </si>
  <si>
    <t>SO75092 - 1</t>
  </si>
  <si>
    <t>SO75092 - 2</t>
  </si>
  <si>
    <t>SO75092 - 3</t>
  </si>
  <si>
    <t>SO75093</t>
  </si>
  <si>
    <t>SO75093 - 1</t>
  </si>
  <si>
    <t>SO75093 - 2</t>
  </si>
  <si>
    <t>SO75093 - 3</t>
  </si>
  <si>
    <t>SO75094</t>
  </si>
  <si>
    <t>SO75094 - 1</t>
  </si>
  <si>
    <t>SO75095</t>
  </si>
  <si>
    <t>SO75095 - 1</t>
  </si>
  <si>
    <t>SO75096</t>
  </si>
  <si>
    <t>SO75096 - 1</t>
  </si>
  <si>
    <t>SO75096 - 2</t>
  </si>
  <si>
    <t>SO75096 - 3</t>
  </si>
  <si>
    <t>SO75097</t>
  </si>
  <si>
    <t>SO75097 - 1</t>
  </si>
  <si>
    <t>SO75097 - 2</t>
  </si>
  <si>
    <t>SO75098</t>
  </si>
  <si>
    <t>SO75098 - 1</t>
  </si>
  <si>
    <t>SO75098 - 2</t>
  </si>
  <si>
    <t>SO75098 - 3</t>
  </si>
  <si>
    <t>SO75099</t>
  </si>
  <si>
    <t>SO75099 - 1</t>
  </si>
  <si>
    <t>SO75099 - 2</t>
  </si>
  <si>
    <t>SO75099 - 3</t>
  </si>
  <si>
    <t>SO75100</t>
  </si>
  <si>
    <t>SO75100 - 1</t>
  </si>
  <si>
    <t>SO75100 - 2</t>
  </si>
  <si>
    <t>SO75100 - 3</t>
  </si>
  <si>
    <t>SO75101</t>
  </si>
  <si>
    <t>SO75101 - 1</t>
  </si>
  <si>
    <t>SO75101 - 2</t>
  </si>
  <si>
    <t>SO75102</t>
  </si>
  <si>
    <t>SO75102 - 1</t>
  </si>
  <si>
    <t>SO75102 - 2</t>
  </si>
  <si>
    <t>SO75103</t>
  </si>
  <si>
    <t>SO75103 - 1</t>
  </si>
  <si>
    <t>SO75103 - 2</t>
  </si>
  <si>
    <t>SO75104</t>
  </si>
  <si>
    <t>SO75104 - 1</t>
  </si>
  <si>
    <t>SO75104 - 2</t>
  </si>
  <si>
    <t>SO75105</t>
  </si>
  <si>
    <t>SO75105 - 1</t>
  </si>
  <si>
    <t>SO75105 - 2</t>
  </si>
  <si>
    <t>SO75105 - 3</t>
  </si>
  <si>
    <t>SO75105 - 4</t>
  </si>
  <si>
    <t>SO75106</t>
  </si>
  <si>
    <t>SO75106 - 1</t>
  </si>
  <si>
    <t>SO75106 - 2</t>
  </si>
  <si>
    <t>SO75107</t>
  </si>
  <si>
    <t>SO75107 - 1</t>
  </si>
  <si>
    <t>SO75107 - 2</t>
  </si>
  <si>
    <t>SO75108</t>
  </si>
  <si>
    <t>SO75108 - 1</t>
  </si>
  <si>
    <t>SO75109</t>
  </si>
  <si>
    <t>SO75109 - 1</t>
  </si>
  <si>
    <t>SO75109 - 2</t>
  </si>
  <si>
    <t>SO75110</t>
  </si>
  <si>
    <t>SO75110 - 1</t>
  </si>
  <si>
    <t>SO75110 - 2</t>
  </si>
  <si>
    <t>SO75110 - 3</t>
  </si>
  <si>
    <t>SO75111</t>
  </si>
  <si>
    <t>SO75111 - 1</t>
  </si>
  <si>
    <t>SO75111 - 2</t>
  </si>
  <si>
    <t>SO75111 - 3</t>
  </si>
  <si>
    <t>SO75112</t>
  </si>
  <si>
    <t>SO75112 - 1</t>
  </si>
  <si>
    <t>SO75112 - 2</t>
  </si>
  <si>
    <t>SO75113</t>
  </si>
  <si>
    <t>SO75113 - 1</t>
  </si>
  <si>
    <t>SO75113 - 2</t>
  </si>
  <si>
    <t>SO75113 - 3</t>
  </si>
  <si>
    <t>SO75113 - 4</t>
  </si>
  <si>
    <t>SO75114</t>
  </si>
  <si>
    <t>SO75114 - 1</t>
  </si>
  <si>
    <t>SO75115</t>
  </si>
  <si>
    <t>SO75115 - 1</t>
  </si>
  <si>
    <t>SO75115 - 2</t>
  </si>
  <si>
    <t>SO75115 - 3</t>
  </si>
  <si>
    <t>SO75116</t>
  </si>
  <si>
    <t>SO75116 - 1</t>
  </si>
  <si>
    <t>SO75117</t>
  </si>
  <si>
    <t>SO75117 - 1</t>
  </si>
  <si>
    <t>SO75117 - 2</t>
  </si>
  <si>
    <t>SO75118</t>
  </si>
  <si>
    <t>SO75118 - 1</t>
  </si>
  <si>
    <t>SO75118 - 2</t>
  </si>
  <si>
    <t>SO75118 - 3</t>
  </si>
  <si>
    <t>SO75118 - 4</t>
  </si>
  <si>
    <t>SO75119</t>
  </si>
  <si>
    <t>SO75119 - 1</t>
  </si>
  <si>
    <t>SO75119 - 2</t>
  </si>
  <si>
    <t>SO75119 - 3</t>
  </si>
  <si>
    <t>SO75120</t>
  </si>
  <si>
    <t>SO75120 - 1</t>
  </si>
  <si>
    <t>SO75120 - 2</t>
  </si>
  <si>
    <t>SO75120 - 3</t>
  </si>
  <si>
    <t>SO75121</t>
  </si>
  <si>
    <t>SO75121 - 1</t>
  </si>
  <si>
    <t>SO75121 - 2</t>
  </si>
  <si>
    <t>SO75121 - 3</t>
  </si>
  <si>
    <t>SO75122</t>
  </si>
  <si>
    <t>SO75122 - 1</t>
  </si>
  <si>
    <t>SO75122 - 2</t>
  </si>
  <si>
    <t>SO75123</t>
  </si>
  <si>
    <t>SO75123 - 1</t>
  </si>
  <si>
    <t>SO75123 - 2</t>
  </si>
  <si>
    <t>SO75123 - 3</t>
  </si>
  <si>
    <t>Region</t>
  </si>
  <si>
    <t>Country</t>
  </si>
  <si>
    <t>Group</t>
  </si>
  <si>
    <t>Northwest</t>
  </si>
  <si>
    <t>North America</t>
  </si>
  <si>
    <t>Northeast</t>
  </si>
  <si>
    <t>Central</t>
  </si>
  <si>
    <t>Southwest</t>
  </si>
  <si>
    <t>Southeast</t>
  </si>
  <si>
    <t>Europe</t>
  </si>
  <si>
    <t>Pacific</t>
  </si>
  <si>
    <t>Corporate HQ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(&quot;$&quot;* #,##0.00_);_(&quot;$&quot;* \(#,##0.00\);_(&quot;$&quot;* &quot;-&quot;??_);_(@_)"/>
    <numFmt numFmtId="164" formatCode="&quot;$&quot;#,##0.00"/>
  </numFmts>
  <fonts count="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3">
    <xf numFmtId="0" fontId="0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9">
    <xf numFmtId="0" fontId="0" fillId="0" borderId="0" xfId="0"/>
    <xf numFmtId="0" fontId="0" fillId="0" borderId="0" xfId="0" applyNumberFormat="1"/>
    <xf numFmtId="14" fontId="0" fillId="0" borderId="0" xfId="0" applyNumberFormat="1"/>
    <xf numFmtId="1" fontId="0" fillId="0" borderId="0" xfId="0" applyNumberFormat="1"/>
    <xf numFmtId="49" fontId="0" fillId="0" borderId="0" xfId="0" applyNumberFormat="1"/>
    <xf numFmtId="44" fontId="0" fillId="0" borderId="0" xfId="1" applyFont="1"/>
    <xf numFmtId="164" fontId="0" fillId="0" borderId="0" xfId="1" applyNumberFormat="1" applyFont="1"/>
    <xf numFmtId="164" fontId="0" fillId="0" borderId="0" xfId="0" applyNumberFormat="1"/>
    <xf numFmtId="10" fontId="0" fillId="0" borderId="0" xfId="2" applyNumberFormat="1" applyFont="1"/>
  </cellXfs>
  <cellStyles count="3">
    <cellStyle name="Currency" xfId="1" builtinId="4"/>
    <cellStyle name="Normal" xfId="0" builtinId="0"/>
    <cellStyle name="Percent" xfId="2" builtinId="5"/>
  </cellStyles>
  <dxfs count="52"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1" formatCode="0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1" formatCode="0"/>
    </dxf>
    <dxf>
      <numFmt numFmtId="1" formatCode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1" formatCode="0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1" formatCode="0"/>
    </dxf>
    <dxf>
      <numFmt numFmtId="164" formatCode="&quot;$&quot;#,##0.00"/>
    </dxf>
    <dxf>
      <numFmt numFmtId="164" formatCode="&quot;$&quot;#,##0.00"/>
    </dxf>
    <dxf>
      <numFmt numFmtId="164" formatCode="&quot;$&quot;#,##0.00"/>
    </dxf>
    <dxf>
      <numFmt numFmtId="14" formatCode="0.00%"/>
    </dxf>
    <dxf>
      <numFmt numFmtId="164" formatCode="&quot;$&quot;#,##0.00"/>
    </dxf>
    <dxf>
      <numFmt numFmtId="164" formatCode="&quot;$&quot;#,##0.0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30" formatCode="@"/>
    </dxf>
    <dxf>
      <numFmt numFmtId="30" formatCode="@"/>
    </dxf>
    <dxf>
      <numFmt numFmtId="30" formatCode="@"/>
    </dxf>
    <dxf>
      <numFmt numFmtId="1" formatCode="0"/>
    </dxf>
    <dxf>
      <numFmt numFmtId="30" formatCode="@"/>
    </dxf>
    <dxf>
      <numFmt numFmtId="30" formatCode="@"/>
    </dxf>
    <dxf>
      <numFmt numFmtId="1" formatCode="0"/>
    </dxf>
    <dxf>
      <numFmt numFmtId="30" formatCode="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6" xr16:uid="{991B465D-CF97-4491-9142-78214964E7A8}" autoFormatId="16" applyNumberFormats="0" applyBorderFormats="0" applyFontFormats="0" applyPatternFormats="0" applyAlignmentFormats="0" applyWidthHeightFormats="0">
  <queryTableRefresh nextId="5">
    <queryTableFields count="4">
      <queryTableField id="1" name="Channel" tableColumnId="1"/>
      <queryTableField id="2" name="SalesOrderLineKey" tableColumnId="2"/>
      <queryTableField id="3" name="Sales Order" tableColumnId="3"/>
      <queryTableField id="4" name="Sales Order Line" tableColumnId="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7" xr16:uid="{35D6D841-46E8-4CAB-A590-F1358158C61D}" autoFormatId="16" applyNumberFormats="0" applyBorderFormats="0" applyFontFormats="0" applyPatternFormats="0" applyAlignmentFormats="0" applyWidthHeightFormats="0">
  <queryTableRefresh nextId="5">
    <queryTableFields count="4">
      <queryTableField id="1" name="SalesTerritoryKey" tableColumnId="1"/>
      <queryTableField id="2" name="Region" tableColumnId="2"/>
      <queryTableField id="3" name="Country" tableColumnId="3"/>
      <queryTableField id="4" name="Group" tableColumnId="4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5" xr16:uid="{AB21436D-9C07-48D2-B63D-9A217B1F1EFF}" autoFormatId="16" applyNumberFormats="0" applyBorderFormats="0" applyFontFormats="0" applyPatternFormats="0" applyAlignmentFormats="0" applyWidthHeightFormats="0">
  <queryTableRefresh nextId="16">
    <queryTableFields count="15">
      <queryTableField id="1" name="SalesOrderLineKey" tableColumnId="1"/>
      <queryTableField id="2" name="ResellerKey" tableColumnId="2"/>
      <queryTableField id="3" name="CustomerKey" tableColumnId="3"/>
      <queryTableField id="4" name="ProductKey" tableColumnId="4"/>
      <queryTableField id="5" name="OrderDateKey" tableColumnId="5"/>
      <queryTableField id="6" name="DueDateKey" tableColumnId="6"/>
      <queryTableField id="7" name="ShipDateKey" tableColumnId="7"/>
      <queryTableField id="8" name="SalesTerritoryKey" tableColumnId="8"/>
      <queryTableField id="9" name="Order Quantity" tableColumnId="9"/>
      <queryTableField id="10" name="Unit Price" tableColumnId="10"/>
      <queryTableField id="11" name="Extended Amount" tableColumnId="11"/>
      <queryTableField id="12" name="Unit Price Discount Pct" tableColumnId="12"/>
      <queryTableField id="13" name="Product Standard Cost" tableColumnId="13"/>
      <queryTableField id="14" name="Total Product Cost" tableColumnId="14"/>
      <queryTableField id="15" name="Sales Amount" tableColumnId="15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4" xr16:uid="{FC75EC62-88AC-4EE9-980E-608CFE85ABE5}" autoFormatId="16" applyNumberFormats="0" applyBorderFormats="0" applyFontFormats="0" applyPatternFormats="0" applyAlignmentFormats="0" applyWidthHeightFormats="0">
  <queryTableRefresh nextId="9">
    <queryTableFields count="8">
      <queryTableField id="1" name="ResellerKey" tableColumnId="1"/>
      <queryTableField id="2" name="Reseller ID" tableColumnId="2"/>
      <queryTableField id="3" name="Business Type" tableColumnId="3"/>
      <queryTableField id="4" name="Reseller" tableColumnId="4"/>
      <queryTableField id="5" name="City" tableColumnId="5"/>
      <queryTableField id="6" name="State-Province" tableColumnId="6"/>
      <queryTableField id="7" name="Country-Region" tableColumnId="7"/>
      <queryTableField id="8" name="Postal Code" tableColumnId="8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2" xr16:uid="{96597014-E33C-4907-81FE-9DD635249DB5}" autoFormatId="16" applyNumberFormats="0" applyBorderFormats="0" applyFontFormats="0" applyPatternFormats="0" applyAlignmentFormats="0" applyWidthHeightFormats="0">
  <queryTableRefresh nextId="8">
    <queryTableFields count="7">
      <queryTableField id="1" name="DateKey" tableColumnId="1"/>
      <queryTableField id="2" name="Date" tableColumnId="2"/>
      <queryTableField id="3" name="Fiscal Year" tableColumnId="3"/>
      <queryTableField id="4" name="Fiscal Quarter" tableColumnId="4"/>
      <queryTableField id="5" name="Month" tableColumnId="5"/>
      <queryTableField id="6" name="Full Date" tableColumnId="6"/>
      <queryTableField id="7" name="MonthKey" tableColumnId="7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53D420D1-301D-421A-A346-ED1852AE327D}" autoFormatId="16" applyNumberFormats="0" applyBorderFormats="0" applyFontFormats="0" applyPatternFormats="0" applyAlignmentFormats="0" applyWidthHeightFormats="0">
  <queryTableRefresh nextId="10">
    <queryTableFields count="9">
      <queryTableField id="1" name="ProductKey" tableColumnId="1"/>
      <queryTableField id="2" name="SKU" tableColumnId="2"/>
      <queryTableField id="3" name="Product" tableColumnId="3"/>
      <queryTableField id="4" name="Standard Cost" tableColumnId="4"/>
      <queryTableField id="5" name="Color" tableColumnId="5"/>
      <queryTableField id="6" name="List Price" tableColumnId="6"/>
      <queryTableField id="7" name="Model" tableColumnId="7"/>
      <queryTableField id="8" name="Subcategory" tableColumnId="8"/>
      <queryTableField id="9" name="Category" tableColumnId="9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27EC3BF-ECC6-474E-B5E7-B601BE6F1B88}" autoFormatId="16" applyNumberFormats="0" applyBorderFormats="0" applyFontFormats="0" applyPatternFormats="0" applyAlignmentFormats="0" applyWidthHeightFormats="0">
  <queryTableRefresh nextId="8">
    <queryTableFields count="7">
      <queryTableField id="1" name="CustomerKey" tableColumnId="1"/>
      <queryTableField id="2" name="Customer ID" tableColumnId="2"/>
      <queryTableField id="3" name="Customer" tableColumnId="3"/>
      <queryTableField id="4" name="City" tableColumnId="4"/>
      <queryTableField id="5" name="State-Province" tableColumnId="5"/>
      <queryTableField id="6" name="Country-Region" tableColumnId="6"/>
      <queryTableField id="7" name="Postal Code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E8AF9C4A-BB07-4F5F-84CE-97F9FAC93A1D}" name="SalesOrder" displayName="SalesOrder" ref="A1:D121254" tableType="queryTable" totalsRowShown="0">
  <autoFilter ref="A1:D121254" xr:uid="{5870CBC8-9376-4A0B-9728-34CBBBF45A26}"/>
  <tableColumns count="4">
    <tableColumn id="1" xr3:uid="{5AEB178E-ACC2-410D-A379-7A8DF2BCD97A}" uniqueName="1" name="Channel" queryTableFieldId="1" dataDxfId="51"/>
    <tableColumn id="2" xr3:uid="{6B4E92DA-E9BC-4AA5-89D8-AE43CE807C9F}" uniqueName="2" name="SalesOrderLineKey" queryTableFieldId="2" dataDxfId="50"/>
    <tableColumn id="3" xr3:uid="{53438528-2B65-4321-B38A-BE8CACD020BA}" uniqueName="3" name="Sales Order" queryTableFieldId="3" dataDxfId="49"/>
    <tableColumn id="4" xr3:uid="{E1FA6D3F-0277-4F4E-BDA4-F19B6935F26A}" uniqueName="4" name="Sales Order Line" queryTableFieldId="4" dataDxfId="48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9E99391-A976-465F-A750-FCAA7DAC103E}" name="SalesTerritory" displayName="SalesTerritory" ref="A1:D12" tableType="queryTable" totalsRowShown="0">
  <autoFilter ref="A1:D12" xr:uid="{B1CB9052-D14D-4154-B27B-9E964C1114A6}"/>
  <tableColumns count="4">
    <tableColumn id="1" xr3:uid="{D5D33E49-1356-47C6-B2DE-805C85844FE3}" uniqueName="1" name="SalesTerritoryKey" queryTableFieldId="1" dataDxfId="47"/>
    <tableColumn id="2" xr3:uid="{70999C7E-FFC2-4A92-BCE2-C300D2168D70}" uniqueName="2" name="Region" queryTableFieldId="2" dataDxfId="46"/>
    <tableColumn id="3" xr3:uid="{CC76E22F-CCEE-4049-AE9A-479AE3B76D00}" uniqueName="3" name="Country" queryTableFieldId="3" dataDxfId="45"/>
    <tableColumn id="4" xr3:uid="{A1209254-CE48-4AA5-9148-DBCC9264FF3B}" uniqueName="4" name="Group" queryTableFieldId="4" dataDxfId="44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45246EE2-EF77-4C91-974D-4AB93FC0220A}" name="Sales" displayName="Sales" ref="A1:O121254" tableType="queryTable" totalsRowShown="0">
  <autoFilter ref="A1:O121254" xr:uid="{6EECC774-F5F4-475A-B108-0EA6CF228EA0}"/>
  <tableColumns count="15">
    <tableColumn id="1" xr3:uid="{76ED1A04-9757-4D94-8394-2F42B4883A41}" uniqueName="1" name="SalesOrderLineKey" queryTableFieldId="1" dataDxfId="43"/>
    <tableColumn id="2" xr3:uid="{E85762D3-31D2-4466-97C2-FDF269F4F737}" uniqueName="2" name="ResellerKey" queryTableFieldId="2" dataDxfId="42"/>
    <tableColumn id="3" xr3:uid="{2C278B9E-2DD7-4D1D-A3FD-DDA175CD25F5}" uniqueName="3" name="CustomerKey" queryTableFieldId="3" dataDxfId="41"/>
    <tableColumn id="4" xr3:uid="{20BB0E8C-23CD-49D7-A595-02F94834FDF1}" uniqueName="4" name="ProductKey" queryTableFieldId="4" dataDxfId="40"/>
    <tableColumn id="5" xr3:uid="{0AE9845F-F3F9-4819-B17D-A4C7BA4AB668}" uniqueName="5" name="OrderDateKey" queryTableFieldId="5" dataDxfId="39"/>
    <tableColumn id="6" xr3:uid="{BF49CDC7-A30B-4CD4-B420-73036EF6152C}" uniqueName="6" name="DueDateKey" queryTableFieldId="6" dataDxfId="38"/>
    <tableColumn id="7" xr3:uid="{59D718F8-EE9F-41BE-A100-2F068FED6F01}" uniqueName="7" name="ShipDateKey" queryTableFieldId="7" dataDxfId="37"/>
    <tableColumn id="8" xr3:uid="{D35558DF-045A-4EC8-8F8C-B0623A9C7812}" uniqueName="8" name="SalesTerritoryKey" queryTableFieldId="8" dataDxfId="36"/>
    <tableColumn id="9" xr3:uid="{D8ADE605-81B5-497C-AE26-13FEC5DCDB54}" uniqueName="9" name="Order Quantity" queryTableFieldId="9" dataDxfId="35"/>
    <tableColumn id="10" xr3:uid="{6012CB32-637A-4A14-A7EF-812896DC4A9A}" uniqueName="10" name="Unit Price" queryTableFieldId="10" dataDxfId="34" dataCellStyle="Currency"/>
    <tableColumn id="11" xr3:uid="{4C5F9378-19A5-47DA-B9AE-2BDDB1647AAD}" uniqueName="11" name="Extended Amount" queryTableFieldId="11" dataDxfId="33" dataCellStyle="Currency"/>
    <tableColumn id="12" xr3:uid="{47C7AF66-96C2-4185-8ED6-9892204B896D}" uniqueName="12" name="Unit Price Discount Pct" queryTableFieldId="12" dataDxfId="32" dataCellStyle="Percent"/>
    <tableColumn id="13" xr3:uid="{022BB0FC-F46D-4B30-9FBF-13CA44679F70}" uniqueName="13" name="Product Standard Cost" queryTableFieldId="13" dataDxfId="31"/>
    <tableColumn id="14" xr3:uid="{364C3724-B641-40BC-9055-9960A0C5CCED}" uniqueName="14" name="Total Product Cost" queryTableFieldId="14" dataDxfId="30"/>
    <tableColumn id="15" xr3:uid="{505593C9-35C3-4D19-8889-7C901D51D89E}" uniqueName="15" name="Sales Amount" queryTableFieldId="15" dataDxfId="29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43922B4-D154-4612-93BE-1180E3610BA7}" name="Reseller" displayName="Reseller" ref="A1:H703" tableType="queryTable" totalsRowShown="0">
  <autoFilter ref="A1:H703" xr:uid="{D02F9C2B-E132-4A97-93E6-A661C3D9EFB6}"/>
  <tableColumns count="8">
    <tableColumn id="1" xr3:uid="{F473670A-ED2C-47C8-BD5D-393D448AD954}" uniqueName="1" name="ResellerKey" queryTableFieldId="1" dataDxfId="28"/>
    <tableColumn id="2" xr3:uid="{9ADB6E4B-9521-49C7-B6CE-EFDBAC495287}" uniqueName="2" name="Reseller ID" queryTableFieldId="2" dataDxfId="27"/>
    <tableColumn id="3" xr3:uid="{48DDC7CD-EFC1-424D-98A5-28C29DBC9766}" uniqueName="3" name="Business Type" queryTableFieldId="3" dataDxfId="26"/>
    <tableColumn id="4" xr3:uid="{98C609F7-8A27-4035-83DC-982050AD12B9}" uniqueName="4" name="Reseller" queryTableFieldId="4" dataDxfId="25"/>
    <tableColumn id="5" xr3:uid="{0A5AD479-416E-4218-934F-DB8481DD7E21}" uniqueName="5" name="City" queryTableFieldId="5" dataDxfId="24"/>
    <tableColumn id="6" xr3:uid="{C9DE6D26-BA7F-43F6-A951-9931507AB375}" uniqueName="6" name="State-Province" queryTableFieldId="6" dataDxfId="23"/>
    <tableColumn id="7" xr3:uid="{6725EE80-FCFF-4350-98E4-38F66259BBB5}" uniqueName="7" name="Country-Region" queryTableFieldId="7" dataDxfId="22"/>
    <tableColumn id="8" xr3:uid="{C7E3D714-63A7-43A7-BBEC-E2EAF465098C}" uniqueName="8" name="Postal Code" queryTableFieldId="8" dataDxfId="21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C936D80-5A2E-4E20-A806-ADB7F4A5B225}" name="Date" displayName="Date" ref="A1:G1462" tableType="queryTable" totalsRowShown="0">
  <autoFilter ref="A1:G1462" xr:uid="{0A079BF7-D853-4AFC-A311-977F55AC5D34}"/>
  <tableColumns count="7">
    <tableColumn id="1" xr3:uid="{DCB9912B-899A-49ED-81FB-1E964613F5F0}" uniqueName="1" name="DateKey" queryTableFieldId="1" dataDxfId="20"/>
    <tableColumn id="2" xr3:uid="{91BE2D37-42FA-4CF5-A2F0-CA63917A6E71}" uniqueName="2" name="Date" queryTableFieldId="2" dataDxfId="19"/>
    <tableColumn id="3" xr3:uid="{3DB4ACF6-8280-40E5-8820-B7F8B93B8165}" uniqueName="3" name="Fiscal Year" queryTableFieldId="3" dataDxfId="18"/>
    <tableColumn id="4" xr3:uid="{2F677694-BC5D-4FB5-95C5-C89C8D0BB5D1}" uniqueName="4" name="Fiscal Quarter" queryTableFieldId="4" dataDxfId="17"/>
    <tableColumn id="5" xr3:uid="{5845194F-7ACD-40E0-89D6-9758E63109D3}" uniqueName="5" name="Month" queryTableFieldId="5" dataDxfId="16"/>
    <tableColumn id="6" xr3:uid="{1886F482-E06E-4D9E-94B3-A7E629369B6C}" uniqueName="6" name="Full Date" queryTableFieldId="6" dataDxfId="15"/>
    <tableColumn id="7" xr3:uid="{2A22F4B7-16CA-4B94-9B21-1817EE8FB70F}" uniqueName="7" name="MonthKey" queryTableFieldId="7" dataDxfId="14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678FE4A-CB1C-4876-A6CC-49580E05CB65}" name="Product" displayName="Product" ref="A1:I398" tableType="queryTable" totalsRowShown="0">
  <autoFilter ref="A1:I398" xr:uid="{F522B1FD-994D-4286-9B34-9B36E2E5F1D1}"/>
  <tableColumns count="9">
    <tableColumn id="1" xr3:uid="{B39B7DB7-8E3B-4F6B-914E-3CC82B6CE25C}" uniqueName="1" name="ProductKey" queryTableFieldId="1" dataDxfId="13"/>
    <tableColumn id="2" xr3:uid="{6357D2FE-2321-4402-8E5F-88BFCA16811B}" uniqueName="2" name="SKU" queryTableFieldId="2" dataDxfId="12"/>
    <tableColumn id="3" xr3:uid="{61A55327-7F12-48EA-B469-2388A2A22ACA}" uniqueName="3" name="Product" queryTableFieldId="3" dataDxfId="11"/>
    <tableColumn id="4" xr3:uid="{2373E9FB-F75B-4215-AB03-725DF847D158}" uniqueName="4" name="Standard Cost" queryTableFieldId="4" dataCellStyle="Currency"/>
    <tableColumn id="5" xr3:uid="{2B6B9FF4-4B79-48E6-9D62-F729D642648F}" uniqueName="5" name="Color" queryTableFieldId="5" dataDxfId="10"/>
    <tableColumn id="6" xr3:uid="{BA2081F3-CF52-478D-A474-1428BC146AD9}" uniqueName="6" name="List Price" queryTableFieldId="6" dataCellStyle="Currency"/>
    <tableColumn id="7" xr3:uid="{6B6D23D9-F0C5-4B84-BFFC-5A064BED8C54}" uniqueName="7" name="Model" queryTableFieldId="7" dataDxfId="9"/>
    <tableColumn id="8" xr3:uid="{331993CE-C651-4EDB-9C80-22B91B448387}" uniqueName="8" name="Subcategory" queryTableFieldId="8" dataDxfId="8"/>
    <tableColumn id="9" xr3:uid="{D3D79681-A2E0-4451-A008-7D6A615BDF7D}" uniqueName="9" name="Category" queryTableFieldId="9" dataDxfId="7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E9FD018-DB6F-4F36-A72D-391C3B6C4363}" name="Customer" displayName="Customer" ref="A1:G18486" tableType="queryTable" totalsRowShown="0">
  <autoFilter ref="A1:G18486" xr:uid="{882A259E-808F-429E-9152-528E55223DC9}"/>
  <tableColumns count="7">
    <tableColumn id="1" xr3:uid="{60A95420-2C6F-4A6E-A982-3763A922661A}" uniqueName="1" name="CustomerKey" queryTableFieldId="1" dataDxfId="6"/>
    <tableColumn id="2" xr3:uid="{FE6EA346-778D-47E9-B6D3-1714A574141B}" uniqueName="2" name="Customer ID" queryTableFieldId="2" dataDxfId="5"/>
    <tableColumn id="3" xr3:uid="{3693616D-CE7C-42EB-B8B6-F291A1F44EC9}" uniqueName="3" name="Customer" queryTableFieldId="3" dataDxfId="4"/>
    <tableColumn id="4" xr3:uid="{FA8B22F9-C2C4-4203-A94F-0FFEF991A83D}" uniqueName="4" name="City" queryTableFieldId="4" dataDxfId="3"/>
    <tableColumn id="5" xr3:uid="{67518F21-F985-45C8-B7A3-2F5DAF5271DA}" uniqueName="5" name="State-Province" queryTableFieldId="5" dataDxfId="2"/>
    <tableColumn id="6" xr3:uid="{183018CD-8402-4BBE-A170-AA6AB4C8469D}" uniqueName="6" name="Country-Region" queryTableFieldId="6" dataDxfId="1"/>
    <tableColumn id="7" xr3:uid="{9942611F-5DBE-4CEE-8D2E-45428B9047C0}" uniqueName="7" name="Postal Code" queryTableFieldId="7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215E6F-F30B-47EF-BFB9-0CE8E5B8BE04}">
  <dimension ref="A1:D121254"/>
  <sheetViews>
    <sheetView tabSelected="1" workbookViewId="0">
      <selection activeCell="F3" sqref="F3"/>
    </sheetView>
  </sheetViews>
  <sheetFormatPr defaultRowHeight="14.5" x14ac:dyDescent="0.35"/>
  <cols>
    <col min="1" max="1" width="10.54296875" bestFit="1" customWidth="1"/>
    <col min="2" max="2" width="20.26953125" bestFit="1" customWidth="1"/>
    <col min="3" max="3" width="13.453125" bestFit="1" customWidth="1"/>
    <col min="4" max="4" width="17.7265625" bestFit="1" customWidth="1"/>
  </cols>
  <sheetData>
    <row r="1" spans="1:4" x14ac:dyDescent="0.35">
      <c r="A1" t="s">
        <v>41806</v>
      </c>
      <c r="B1" t="s">
        <v>41794</v>
      </c>
      <c r="C1" t="s">
        <v>41807</v>
      </c>
      <c r="D1" t="s">
        <v>41808</v>
      </c>
    </row>
    <row r="2" spans="1:4" x14ac:dyDescent="0.35">
      <c r="A2" s="4" t="s">
        <v>39780</v>
      </c>
      <c r="B2" s="3">
        <v>43659001</v>
      </c>
      <c r="C2" s="4" t="s">
        <v>41809</v>
      </c>
      <c r="D2" s="4" t="s">
        <v>41810</v>
      </c>
    </row>
    <row r="3" spans="1:4" x14ac:dyDescent="0.35">
      <c r="A3" s="4" t="s">
        <v>39780</v>
      </c>
      <c r="B3" s="3">
        <v>43659002</v>
      </c>
      <c r="C3" s="4" t="s">
        <v>41809</v>
      </c>
      <c r="D3" s="4" t="s">
        <v>41811</v>
      </c>
    </row>
    <row r="4" spans="1:4" x14ac:dyDescent="0.35">
      <c r="A4" s="4" t="s">
        <v>39780</v>
      </c>
      <c r="B4" s="3">
        <v>43659003</v>
      </c>
      <c r="C4" s="4" t="s">
        <v>41809</v>
      </c>
      <c r="D4" s="4" t="s">
        <v>41812</v>
      </c>
    </row>
    <row r="5" spans="1:4" x14ac:dyDescent="0.35">
      <c r="A5" s="4" t="s">
        <v>39780</v>
      </c>
      <c r="B5" s="3">
        <v>43659004</v>
      </c>
      <c r="C5" s="4" t="s">
        <v>41809</v>
      </c>
      <c r="D5" s="4" t="s">
        <v>41813</v>
      </c>
    </row>
    <row r="6" spans="1:4" x14ac:dyDescent="0.35">
      <c r="A6" s="4" t="s">
        <v>39780</v>
      </c>
      <c r="B6" s="3">
        <v>43659005</v>
      </c>
      <c r="C6" s="4" t="s">
        <v>41809</v>
      </c>
      <c r="D6" s="4" t="s">
        <v>41814</v>
      </c>
    </row>
    <row r="7" spans="1:4" x14ac:dyDescent="0.35">
      <c r="A7" s="4" t="s">
        <v>39780</v>
      </c>
      <c r="B7" s="3">
        <v>43659006</v>
      </c>
      <c r="C7" s="4" t="s">
        <v>41809</v>
      </c>
      <c r="D7" s="4" t="s">
        <v>41815</v>
      </c>
    </row>
    <row r="8" spans="1:4" x14ac:dyDescent="0.35">
      <c r="A8" s="4" t="s">
        <v>39780</v>
      </c>
      <c r="B8" s="3">
        <v>43659007</v>
      </c>
      <c r="C8" s="4" t="s">
        <v>41809</v>
      </c>
      <c r="D8" s="4" t="s">
        <v>41816</v>
      </c>
    </row>
    <row r="9" spans="1:4" x14ac:dyDescent="0.35">
      <c r="A9" s="4" t="s">
        <v>39780</v>
      </c>
      <c r="B9" s="3">
        <v>43659008</v>
      </c>
      <c r="C9" s="4" t="s">
        <v>41809</v>
      </c>
      <c r="D9" s="4" t="s">
        <v>41817</v>
      </c>
    </row>
    <row r="10" spans="1:4" x14ac:dyDescent="0.35">
      <c r="A10" s="4" t="s">
        <v>39780</v>
      </c>
      <c r="B10" s="3">
        <v>43659009</v>
      </c>
      <c r="C10" s="4" t="s">
        <v>41809</v>
      </c>
      <c r="D10" s="4" t="s">
        <v>41818</v>
      </c>
    </row>
    <row r="11" spans="1:4" x14ac:dyDescent="0.35">
      <c r="A11" s="4" t="s">
        <v>39780</v>
      </c>
      <c r="B11" s="3">
        <v>43659010</v>
      </c>
      <c r="C11" s="4" t="s">
        <v>41809</v>
      </c>
      <c r="D11" s="4" t="s">
        <v>41819</v>
      </c>
    </row>
    <row r="12" spans="1:4" x14ac:dyDescent="0.35">
      <c r="A12" s="4" t="s">
        <v>39780</v>
      </c>
      <c r="B12" s="3">
        <v>43659011</v>
      </c>
      <c r="C12" s="4" t="s">
        <v>41809</v>
      </c>
      <c r="D12" s="4" t="s">
        <v>41820</v>
      </c>
    </row>
    <row r="13" spans="1:4" x14ac:dyDescent="0.35">
      <c r="A13" s="4" t="s">
        <v>39780</v>
      </c>
      <c r="B13" s="3">
        <v>43659012</v>
      </c>
      <c r="C13" s="4" t="s">
        <v>41809</v>
      </c>
      <c r="D13" s="4" t="s">
        <v>41821</v>
      </c>
    </row>
    <row r="14" spans="1:4" x14ac:dyDescent="0.35">
      <c r="A14" s="4" t="s">
        <v>39780</v>
      </c>
      <c r="B14" s="3">
        <v>43660001</v>
      </c>
      <c r="C14" s="4" t="s">
        <v>41822</v>
      </c>
      <c r="D14" s="4" t="s">
        <v>41823</v>
      </c>
    </row>
    <row r="15" spans="1:4" x14ac:dyDescent="0.35">
      <c r="A15" s="4" t="s">
        <v>39780</v>
      </c>
      <c r="B15" s="3">
        <v>43660002</v>
      </c>
      <c r="C15" s="4" t="s">
        <v>41822</v>
      </c>
      <c r="D15" s="4" t="s">
        <v>41824</v>
      </c>
    </row>
    <row r="16" spans="1:4" x14ac:dyDescent="0.35">
      <c r="A16" s="4" t="s">
        <v>39780</v>
      </c>
      <c r="B16" s="3">
        <v>43661001</v>
      </c>
      <c r="C16" s="4" t="s">
        <v>41825</v>
      </c>
      <c r="D16" s="4" t="s">
        <v>41826</v>
      </c>
    </row>
    <row r="17" spans="1:4" x14ac:dyDescent="0.35">
      <c r="A17" s="4" t="s">
        <v>39780</v>
      </c>
      <c r="B17" s="3">
        <v>43661002</v>
      </c>
      <c r="C17" s="4" t="s">
        <v>41825</v>
      </c>
      <c r="D17" s="4" t="s">
        <v>41827</v>
      </c>
    </row>
    <row r="18" spans="1:4" x14ac:dyDescent="0.35">
      <c r="A18" s="4" t="s">
        <v>39780</v>
      </c>
      <c r="B18" s="3">
        <v>43661003</v>
      </c>
      <c r="C18" s="4" t="s">
        <v>41825</v>
      </c>
      <c r="D18" s="4" t="s">
        <v>41828</v>
      </c>
    </row>
    <row r="19" spans="1:4" x14ac:dyDescent="0.35">
      <c r="A19" s="4" t="s">
        <v>39780</v>
      </c>
      <c r="B19" s="3">
        <v>43661004</v>
      </c>
      <c r="C19" s="4" t="s">
        <v>41825</v>
      </c>
      <c r="D19" s="4" t="s">
        <v>41829</v>
      </c>
    </row>
    <row r="20" spans="1:4" x14ac:dyDescent="0.35">
      <c r="A20" s="4" t="s">
        <v>39780</v>
      </c>
      <c r="B20" s="3">
        <v>43661005</v>
      </c>
      <c r="C20" s="4" t="s">
        <v>41825</v>
      </c>
      <c r="D20" s="4" t="s">
        <v>41830</v>
      </c>
    </row>
    <row r="21" spans="1:4" x14ac:dyDescent="0.35">
      <c r="A21" s="4" t="s">
        <v>39780</v>
      </c>
      <c r="B21" s="3">
        <v>43661006</v>
      </c>
      <c r="C21" s="4" t="s">
        <v>41825</v>
      </c>
      <c r="D21" s="4" t="s">
        <v>41831</v>
      </c>
    </row>
    <row r="22" spans="1:4" x14ac:dyDescent="0.35">
      <c r="A22" s="4" t="s">
        <v>39780</v>
      </c>
      <c r="B22" s="3">
        <v>43661007</v>
      </c>
      <c r="C22" s="4" t="s">
        <v>41825</v>
      </c>
      <c r="D22" s="4" t="s">
        <v>41832</v>
      </c>
    </row>
    <row r="23" spans="1:4" x14ac:dyDescent="0.35">
      <c r="A23" s="4" t="s">
        <v>39780</v>
      </c>
      <c r="B23" s="3">
        <v>43661008</v>
      </c>
      <c r="C23" s="4" t="s">
        <v>41825</v>
      </c>
      <c r="D23" s="4" t="s">
        <v>41833</v>
      </c>
    </row>
    <row r="24" spans="1:4" x14ac:dyDescent="0.35">
      <c r="A24" s="4" t="s">
        <v>39780</v>
      </c>
      <c r="B24" s="3">
        <v>43661009</v>
      </c>
      <c r="C24" s="4" t="s">
        <v>41825</v>
      </c>
      <c r="D24" s="4" t="s">
        <v>41834</v>
      </c>
    </row>
    <row r="25" spans="1:4" x14ac:dyDescent="0.35">
      <c r="A25" s="4" t="s">
        <v>39780</v>
      </c>
      <c r="B25" s="3">
        <v>43661010</v>
      </c>
      <c r="C25" s="4" t="s">
        <v>41825</v>
      </c>
      <c r="D25" s="4" t="s">
        <v>41835</v>
      </c>
    </row>
    <row r="26" spans="1:4" x14ac:dyDescent="0.35">
      <c r="A26" s="4" t="s">
        <v>39780</v>
      </c>
      <c r="B26" s="3">
        <v>43661011</v>
      </c>
      <c r="C26" s="4" t="s">
        <v>41825</v>
      </c>
      <c r="D26" s="4" t="s">
        <v>41836</v>
      </c>
    </row>
    <row r="27" spans="1:4" x14ac:dyDescent="0.35">
      <c r="A27" s="4" t="s">
        <v>39780</v>
      </c>
      <c r="B27" s="3">
        <v>43661012</v>
      </c>
      <c r="C27" s="4" t="s">
        <v>41825</v>
      </c>
      <c r="D27" s="4" t="s">
        <v>41837</v>
      </c>
    </row>
    <row r="28" spans="1:4" x14ac:dyDescent="0.35">
      <c r="A28" s="4" t="s">
        <v>39780</v>
      </c>
      <c r="B28" s="3">
        <v>43661013</v>
      </c>
      <c r="C28" s="4" t="s">
        <v>41825</v>
      </c>
      <c r="D28" s="4" t="s">
        <v>41838</v>
      </c>
    </row>
    <row r="29" spans="1:4" x14ac:dyDescent="0.35">
      <c r="A29" s="4" t="s">
        <v>39780</v>
      </c>
      <c r="B29" s="3">
        <v>43661014</v>
      </c>
      <c r="C29" s="4" t="s">
        <v>41825</v>
      </c>
      <c r="D29" s="4" t="s">
        <v>41839</v>
      </c>
    </row>
    <row r="30" spans="1:4" x14ac:dyDescent="0.35">
      <c r="A30" s="4" t="s">
        <v>39780</v>
      </c>
      <c r="B30" s="3">
        <v>43661015</v>
      </c>
      <c r="C30" s="4" t="s">
        <v>41825</v>
      </c>
      <c r="D30" s="4" t="s">
        <v>41840</v>
      </c>
    </row>
    <row r="31" spans="1:4" x14ac:dyDescent="0.35">
      <c r="A31" s="4" t="s">
        <v>39780</v>
      </c>
      <c r="B31" s="3">
        <v>43662001</v>
      </c>
      <c r="C31" s="4" t="s">
        <v>41841</v>
      </c>
      <c r="D31" s="4" t="s">
        <v>41842</v>
      </c>
    </row>
    <row r="32" spans="1:4" x14ac:dyDescent="0.35">
      <c r="A32" s="4" t="s">
        <v>39780</v>
      </c>
      <c r="B32" s="3">
        <v>43662002</v>
      </c>
      <c r="C32" s="4" t="s">
        <v>41841</v>
      </c>
      <c r="D32" s="4" t="s">
        <v>41843</v>
      </c>
    </row>
    <row r="33" spans="1:4" x14ac:dyDescent="0.35">
      <c r="A33" s="4" t="s">
        <v>39780</v>
      </c>
      <c r="B33" s="3">
        <v>43662003</v>
      </c>
      <c r="C33" s="4" t="s">
        <v>41841</v>
      </c>
      <c r="D33" s="4" t="s">
        <v>41844</v>
      </c>
    </row>
    <row r="34" spans="1:4" x14ac:dyDescent="0.35">
      <c r="A34" s="4" t="s">
        <v>39780</v>
      </c>
      <c r="B34" s="3">
        <v>43662004</v>
      </c>
      <c r="C34" s="4" t="s">
        <v>41841</v>
      </c>
      <c r="D34" s="4" t="s">
        <v>41845</v>
      </c>
    </row>
    <row r="35" spans="1:4" x14ac:dyDescent="0.35">
      <c r="A35" s="4" t="s">
        <v>39780</v>
      </c>
      <c r="B35" s="3">
        <v>43662005</v>
      </c>
      <c r="C35" s="4" t="s">
        <v>41841</v>
      </c>
      <c r="D35" s="4" t="s">
        <v>41846</v>
      </c>
    </row>
    <row r="36" spans="1:4" x14ac:dyDescent="0.35">
      <c r="A36" s="4" t="s">
        <v>39780</v>
      </c>
      <c r="B36" s="3">
        <v>43662006</v>
      </c>
      <c r="C36" s="4" t="s">
        <v>41841</v>
      </c>
      <c r="D36" s="4" t="s">
        <v>41847</v>
      </c>
    </row>
    <row r="37" spans="1:4" x14ac:dyDescent="0.35">
      <c r="A37" s="4" t="s">
        <v>39780</v>
      </c>
      <c r="B37" s="3">
        <v>43662007</v>
      </c>
      <c r="C37" s="4" t="s">
        <v>41841</v>
      </c>
      <c r="D37" s="4" t="s">
        <v>41848</v>
      </c>
    </row>
    <row r="38" spans="1:4" x14ac:dyDescent="0.35">
      <c r="A38" s="4" t="s">
        <v>39780</v>
      </c>
      <c r="B38" s="3">
        <v>43662008</v>
      </c>
      <c r="C38" s="4" t="s">
        <v>41841</v>
      </c>
      <c r="D38" s="4" t="s">
        <v>41849</v>
      </c>
    </row>
    <row r="39" spans="1:4" x14ac:dyDescent="0.35">
      <c r="A39" s="4" t="s">
        <v>39780</v>
      </c>
      <c r="B39" s="3">
        <v>43662009</v>
      </c>
      <c r="C39" s="4" t="s">
        <v>41841</v>
      </c>
      <c r="D39" s="4" t="s">
        <v>41850</v>
      </c>
    </row>
    <row r="40" spans="1:4" x14ac:dyDescent="0.35">
      <c r="A40" s="4" t="s">
        <v>39780</v>
      </c>
      <c r="B40" s="3">
        <v>43662010</v>
      </c>
      <c r="C40" s="4" t="s">
        <v>41841</v>
      </c>
      <c r="D40" s="4" t="s">
        <v>41851</v>
      </c>
    </row>
    <row r="41" spans="1:4" x14ac:dyDescent="0.35">
      <c r="A41" s="4" t="s">
        <v>39780</v>
      </c>
      <c r="B41" s="3">
        <v>43662011</v>
      </c>
      <c r="C41" s="4" t="s">
        <v>41841</v>
      </c>
      <c r="D41" s="4" t="s">
        <v>41852</v>
      </c>
    </row>
    <row r="42" spans="1:4" x14ac:dyDescent="0.35">
      <c r="A42" s="4" t="s">
        <v>39780</v>
      </c>
      <c r="B42" s="3">
        <v>43662012</v>
      </c>
      <c r="C42" s="4" t="s">
        <v>41841</v>
      </c>
      <c r="D42" s="4" t="s">
        <v>41853</v>
      </c>
    </row>
    <row r="43" spans="1:4" x14ac:dyDescent="0.35">
      <c r="A43" s="4" t="s">
        <v>39780</v>
      </c>
      <c r="B43" s="3">
        <v>43662013</v>
      </c>
      <c r="C43" s="4" t="s">
        <v>41841</v>
      </c>
      <c r="D43" s="4" t="s">
        <v>41854</v>
      </c>
    </row>
    <row r="44" spans="1:4" x14ac:dyDescent="0.35">
      <c r="A44" s="4" t="s">
        <v>39780</v>
      </c>
      <c r="B44" s="3">
        <v>43662014</v>
      </c>
      <c r="C44" s="4" t="s">
        <v>41841</v>
      </c>
      <c r="D44" s="4" t="s">
        <v>41855</v>
      </c>
    </row>
    <row r="45" spans="1:4" x14ac:dyDescent="0.35">
      <c r="A45" s="4" t="s">
        <v>39780</v>
      </c>
      <c r="B45" s="3">
        <v>43662015</v>
      </c>
      <c r="C45" s="4" t="s">
        <v>41841</v>
      </c>
      <c r="D45" s="4" t="s">
        <v>41856</v>
      </c>
    </row>
    <row r="46" spans="1:4" x14ac:dyDescent="0.35">
      <c r="A46" s="4" t="s">
        <v>39780</v>
      </c>
      <c r="B46" s="3">
        <v>43662016</v>
      </c>
      <c r="C46" s="4" t="s">
        <v>41841</v>
      </c>
      <c r="D46" s="4" t="s">
        <v>41857</v>
      </c>
    </row>
    <row r="47" spans="1:4" x14ac:dyDescent="0.35">
      <c r="A47" s="4" t="s">
        <v>39780</v>
      </c>
      <c r="B47" s="3">
        <v>43662017</v>
      </c>
      <c r="C47" s="4" t="s">
        <v>41841</v>
      </c>
      <c r="D47" s="4" t="s">
        <v>41858</v>
      </c>
    </row>
    <row r="48" spans="1:4" x14ac:dyDescent="0.35">
      <c r="A48" s="4" t="s">
        <v>39780</v>
      </c>
      <c r="B48" s="3">
        <v>43662018</v>
      </c>
      <c r="C48" s="4" t="s">
        <v>41841</v>
      </c>
      <c r="D48" s="4" t="s">
        <v>41859</v>
      </c>
    </row>
    <row r="49" spans="1:4" x14ac:dyDescent="0.35">
      <c r="A49" s="4" t="s">
        <v>39780</v>
      </c>
      <c r="B49" s="3">
        <v>43662019</v>
      </c>
      <c r="C49" s="4" t="s">
        <v>41841</v>
      </c>
      <c r="D49" s="4" t="s">
        <v>41860</v>
      </c>
    </row>
    <row r="50" spans="1:4" x14ac:dyDescent="0.35">
      <c r="A50" s="4" t="s">
        <v>39780</v>
      </c>
      <c r="B50" s="3">
        <v>43662020</v>
      </c>
      <c r="C50" s="4" t="s">
        <v>41841</v>
      </c>
      <c r="D50" s="4" t="s">
        <v>41861</v>
      </c>
    </row>
    <row r="51" spans="1:4" x14ac:dyDescent="0.35">
      <c r="A51" s="4" t="s">
        <v>39780</v>
      </c>
      <c r="B51" s="3">
        <v>43662021</v>
      </c>
      <c r="C51" s="4" t="s">
        <v>41841</v>
      </c>
      <c r="D51" s="4" t="s">
        <v>41862</v>
      </c>
    </row>
    <row r="52" spans="1:4" x14ac:dyDescent="0.35">
      <c r="A52" s="4" t="s">
        <v>39780</v>
      </c>
      <c r="B52" s="3">
        <v>43662022</v>
      </c>
      <c r="C52" s="4" t="s">
        <v>41841</v>
      </c>
      <c r="D52" s="4" t="s">
        <v>41863</v>
      </c>
    </row>
    <row r="53" spans="1:4" x14ac:dyDescent="0.35">
      <c r="A53" s="4" t="s">
        <v>39780</v>
      </c>
      <c r="B53" s="3">
        <v>43663001</v>
      </c>
      <c r="C53" s="4" t="s">
        <v>41864</v>
      </c>
      <c r="D53" s="4" t="s">
        <v>41865</v>
      </c>
    </row>
    <row r="54" spans="1:4" x14ac:dyDescent="0.35">
      <c r="A54" s="4" t="s">
        <v>39780</v>
      </c>
      <c r="B54" s="3">
        <v>43664001</v>
      </c>
      <c r="C54" s="4" t="s">
        <v>41866</v>
      </c>
      <c r="D54" s="4" t="s">
        <v>41867</v>
      </c>
    </row>
    <row r="55" spans="1:4" x14ac:dyDescent="0.35">
      <c r="A55" s="4" t="s">
        <v>39780</v>
      </c>
      <c r="B55" s="3">
        <v>43664002</v>
      </c>
      <c r="C55" s="4" t="s">
        <v>41866</v>
      </c>
      <c r="D55" s="4" t="s">
        <v>41868</v>
      </c>
    </row>
    <row r="56" spans="1:4" x14ac:dyDescent="0.35">
      <c r="A56" s="4" t="s">
        <v>39780</v>
      </c>
      <c r="B56" s="3">
        <v>43664003</v>
      </c>
      <c r="C56" s="4" t="s">
        <v>41866</v>
      </c>
      <c r="D56" s="4" t="s">
        <v>41869</v>
      </c>
    </row>
    <row r="57" spans="1:4" x14ac:dyDescent="0.35">
      <c r="A57" s="4" t="s">
        <v>39780</v>
      </c>
      <c r="B57" s="3">
        <v>43664004</v>
      </c>
      <c r="C57" s="4" t="s">
        <v>41866</v>
      </c>
      <c r="D57" s="4" t="s">
        <v>41870</v>
      </c>
    </row>
    <row r="58" spans="1:4" x14ac:dyDescent="0.35">
      <c r="A58" s="4" t="s">
        <v>39780</v>
      </c>
      <c r="B58" s="3">
        <v>43664005</v>
      </c>
      <c r="C58" s="4" t="s">
        <v>41866</v>
      </c>
      <c r="D58" s="4" t="s">
        <v>41871</v>
      </c>
    </row>
    <row r="59" spans="1:4" x14ac:dyDescent="0.35">
      <c r="A59" s="4" t="s">
        <v>39780</v>
      </c>
      <c r="B59" s="3">
        <v>43664006</v>
      </c>
      <c r="C59" s="4" t="s">
        <v>41866</v>
      </c>
      <c r="D59" s="4" t="s">
        <v>41872</v>
      </c>
    </row>
    <row r="60" spans="1:4" x14ac:dyDescent="0.35">
      <c r="A60" s="4" t="s">
        <v>39780</v>
      </c>
      <c r="B60" s="3">
        <v>43664007</v>
      </c>
      <c r="C60" s="4" t="s">
        <v>41866</v>
      </c>
      <c r="D60" s="4" t="s">
        <v>41873</v>
      </c>
    </row>
    <row r="61" spans="1:4" x14ac:dyDescent="0.35">
      <c r="A61" s="4" t="s">
        <v>39780</v>
      </c>
      <c r="B61" s="3">
        <v>43664008</v>
      </c>
      <c r="C61" s="4" t="s">
        <v>41866</v>
      </c>
      <c r="D61" s="4" t="s">
        <v>41874</v>
      </c>
    </row>
    <row r="62" spans="1:4" x14ac:dyDescent="0.35">
      <c r="A62" s="4" t="s">
        <v>39780</v>
      </c>
      <c r="B62" s="3">
        <v>43665001</v>
      </c>
      <c r="C62" s="4" t="s">
        <v>41875</v>
      </c>
      <c r="D62" s="4" t="s">
        <v>41876</v>
      </c>
    </row>
    <row r="63" spans="1:4" x14ac:dyDescent="0.35">
      <c r="A63" s="4" t="s">
        <v>39780</v>
      </c>
      <c r="B63" s="3">
        <v>43665002</v>
      </c>
      <c r="C63" s="4" t="s">
        <v>41875</v>
      </c>
      <c r="D63" s="4" t="s">
        <v>41877</v>
      </c>
    </row>
    <row r="64" spans="1:4" x14ac:dyDescent="0.35">
      <c r="A64" s="4" t="s">
        <v>39780</v>
      </c>
      <c r="B64" s="3">
        <v>43665003</v>
      </c>
      <c r="C64" s="4" t="s">
        <v>41875</v>
      </c>
      <c r="D64" s="4" t="s">
        <v>41878</v>
      </c>
    </row>
    <row r="65" spans="1:4" x14ac:dyDescent="0.35">
      <c r="A65" s="4" t="s">
        <v>39780</v>
      </c>
      <c r="B65" s="3">
        <v>43665004</v>
      </c>
      <c r="C65" s="4" t="s">
        <v>41875</v>
      </c>
      <c r="D65" s="4" t="s">
        <v>41879</v>
      </c>
    </row>
    <row r="66" spans="1:4" x14ac:dyDescent="0.35">
      <c r="A66" s="4" t="s">
        <v>39780</v>
      </c>
      <c r="B66" s="3">
        <v>43665005</v>
      </c>
      <c r="C66" s="4" t="s">
        <v>41875</v>
      </c>
      <c r="D66" s="4" t="s">
        <v>41880</v>
      </c>
    </row>
    <row r="67" spans="1:4" x14ac:dyDescent="0.35">
      <c r="A67" s="4" t="s">
        <v>39780</v>
      </c>
      <c r="B67" s="3">
        <v>43665006</v>
      </c>
      <c r="C67" s="4" t="s">
        <v>41875</v>
      </c>
      <c r="D67" s="4" t="s">
        <v>41881</v>
      </c>
    </row>
    <row r="68" spans="1:4" x14ac:dyDescent="0.35">
      <c r="A68" s="4" t="s">
        <v>39780</v>
      </c>
      <c r="B68" s="3">
        <v>43665007</v>
      </c>
      <c r="C68" s="4" t="s">
        <v>41875</v>
      </c>
      <c r="D68" s="4" t="s">
        <v>41882</v>
      </c>
    </row>
    <row r="69" spans="1:4" x14ac:dyDescent="0.35">
      <c r="A69" s="4" t="s">
        <v>39780</v>
      </c>
      <c r="B69" s="3">
        <v>43665008</v>
      </c>
      <c r="C69" s="4" t="s">
        <v>41875</v>
      </c>
      <c r="D69" s="4" t="s">
        <v>41883</v>
      </c>
    </row>
    <row r="70" spans="1:4" x14ac:dyDescent="0.35">
      <c r="A70" s="4" t="s">
        <v>39780</v>
      </c>
      <c r="B70" s="3">
        <v>43665009</v>
      </c>
      <c r="C70" s="4" t="s">
        <v>41875</v>
      </c>
      <c r="D70" s="4" t="s">
        <v>41884</v>
      </c>
    </row>
    <row r="71" spans="1:4" x14ac:dyDescent="0.35">
      <c r="A71" s="4" t="s">
        <v>39780</v>
      </c>
      <c r="B71" s="3">
        <v>43665010</v>
      </c>
      <c r="C71" s="4" t="s">
        <v>41875</v>
      </c>
      <c r="D71" s="4" t="s">
        <v>41885</v>
      </c>
    </row>
    <row r="72" spans="1:4" x14ac:dyDescent="0.35">
      <c r="A72" s="4" t="s">
        <v>39780</v>
      </c>
      <c r="B72" s="3">
        <v>43666001</v>
      </c>
      <c r="C72" s="4" t="s">
        <v>41886</v>
      </c>
      <c r="D72" s="4" t="s">
        <v>41887</v>
      </c>
    </row>
    <row r="73" spans="1:4" x14ac:dyDescent="0.35">
      <c r="A73" s="4" t="s">
        <v>39780</v>
      </c>
      <c r="B73" s="3">
        <v>43666002</v>
      </c>
      <c r="C73" s="4" t="s">
        <v>41886</v>
      </c>
      <c r="D73" s="4" t="s">
        <v>41888</v>
      </c>
    </row>
    <row r="74" spans="1:4" x14ac:dyDescent="0.35">
      <c r="A74" s="4" t="s">
        <v>39780</v>
      </c>
      <c r="B74" s="3">
        <v>43666003</v>
      </c>
      <c r="C74" s="4" t="s">
        <v>41886</v>
      </c>
      <c r="D74" s="4" t="s">
        <v>41889</v>
      </c>
    </row>
    <row r="75" spans="1:4" x14ac:dyDescent="0.35">
      <c r="A75" s="4" t="s">
        <v>39780</v>
      </c>
      <c r="B75" s="3">
        <v>43666004</v>
      </c>
      <c r="C75" s="4" t="s">
        <v>41886</v>
      </c>
      <c r="D75" s="4" t="s">
        <v>41890</v>
      </c>
    </row>
    <row r="76" spans="1:4" x14ac:dyDescent="0.35">
      <c r="A76" s="4" t="s">
        <v>39780</v>
      </c>
      <c r="B76" s="3">
        <v>43666005</v>
      </c>
      <c r="C76" s="4" t="s">
        <v>41886</v>
      </c>
      <c r="D76" s="4" t="s">
        <v>41891</v>
      </c>
    </row>
    <row r="77" spans="1:4" x14ac:dyDescent="0.35">
      <c r="A77" s="4" t="s">
        <v>39780</v>
      </c>
      <c r="B77" s="3">
        <v>43666006</v>
      </c>
      <c r="C77" s="4" t="s">
        <v>41886</v>
      </c>
      <c r="D77" s="4" t="s">
        <v>41892</v>
      </c>
    </row>
    <row r="78" spans="1:4" x14ac:dyDescent="0.35">
      <c r="A78" s="4" t="s">
        <v>39780</v>
      </c>
      <c r="B78" s="3">
        <v>43667001</v>
      </c>
      <c r="C78" s="4" t="s">
        <v>41893</v>
      </c>
      <c r="D78" s="4" t="s">
        <v>41894</v>
      </c>
    </row>
    <row r="79" spans="1:4" x14ac:dyDescent="0.35">
      <c r="A79" s="4" t="s">
        <v>39780</v>
      </c>
      <c r="B79" s="3">
        <v>43667002</v>
      </c>
      <c r="C79" s="4" t="s">
        <v>41893</v>
      </c>
      <c r="D79" s="4" t="s">
        <v>41895</v>
      </c>
    </row>
    <row r="80" spans="1:4" x14ac:dyDescent="0.35">
      <c r="A80" s="4" t="s">
        <v>39780</v>
      </c>
      <c r="B80" s="3">
        <v>43667003</v>
      </c>
      <c r="C80" s="4" t="s">
        <v>41893</v>
      </c>
      <c r="D80" s="4" t="s">
        <v>41896</v>
      </c>
    </row>
    <row r="81" spans="1:4" x14ac:dyDescent="0.35">
      <c r="A81" s="4" t="s">
        <v>39780</v>
      </c>
      <c r="B81" s="3">
        <v>43667004</v>
      </c>
      <c r="C81" s="4" t="s">
        <v>41893</v>
      </c>
      <c r="D81" s="4" t="s">
        <v>41897</v>
      </c>
    </row>
    <row r="82" spans="1:4" x14ac:dyDescent="0.35">
      <c r="A82" s="4" t="s">
        <v>39780</v>
      </c>
      <c r="B82" s="3">
        <v>43668001</v>
      </c>
      <c r="C82" s="4" t="s">
        <v>41898</v>
      </c>
      <c r="D82" s="4" t="s">
        <v>41899</v>
      </c>
    </row>
    <row r="83" spans="1:4" x14ac:dyDescent="0.35">
      <c r="A83" s="4" t="s">
        <v>39780</v>
      </c>
      <c r="B83" s="3">
        <v>43668002</v>
      </c>
      <c r="C83" s="4" t="s">
        <v>41898</v>
      </c>
      <c r="D83" s="4" t="s">
        <v>41900</v>
      </c>
    </row>
    <row r="84" spans="1:4" x14ac:dyDescent="0.35">
      <c r="A84" s="4" t="s">
        <v>39780</v>
      </c>
      <c r="B84" s="3">
        <v>43668003</v>
      </c>
      <c r="C84" s="4" t="s">
        <v>41898</v>
      </c>
      <c r="D84" s="4" t="s">
        <v>41901</v>
      </c>
    </row>
    <row r="85" spans="1:4" x14ac:dyDescent="0.35">
      <c r="A85" s="4" t="s">
        <v>39780</v>
      </c>
      <c r="B85" s="3">
        <v>43668004</v>
      </c>
      <c r="C85" s="4" t="s">
        <v>41898</v>
      </c>
      <c r="D85" s="4" t="s">
        <v>41902</v>
      </c>
    </row>
    <row r="86" spans="1:4" x14ac:dyDescent="0.35">
      <c r="A86" s="4" t="s">
        <v>39780</v>
      </c>
      <c r="B86" s="3">
        <v>43668005</v>
      </c>
      <c r="C86" s="4" t="s">
        <v>41898</v>
      </c>
      <c r="D86" s="4" t="s">
        <v>41903</v>
      </c>
    </row>
    <row r="87" spans="1:4" x14ac:dyDescent="0.35">
      <c r="A87" s="4" t="s">
        <v>39780</v>
      </c>
      <c r="B87" s="3">
        <v>43668006</v>
      </c>
      <c r="C87" s="4" t="s">
        <v>41898</v>
      </c>
      <c r="D87" s="4" t="s">
        <v>41904</v>
      </c>
    </row>
    <row r="88" spans="1:4" x14ac:dyDescent="0.35">
      <c r="A88" s="4" t="s">
        <v>39780</v>
      </c>
      <c r="B88" s="3">
        <v>43668007</v>
      </c>
      <c r="C88" s="4" t="s">
        <v>41898</v>
      </c>
      <c r="D88" s="4" t="s">
        <v>41905</v>
      </c>
    </row>
    <row r="89" spans="1:4" x14ac:dyDescent="0.35">
      <c r="A89" s="4" t="s">
        <v>39780</v>
      </c>
      <c r="B89" s="3">
        <v>43668008</v>
      </c>
      <c r="C89" s="4" t="s">
        <v>41898</v>
      </c>
      <c r="D89" s="4" t="s">
        <v>41906</v>
      </c>
    </row>
    <row r="90" spans="1:4" x14ac:dyDescent="0.35">
      <c r="A90" s="4" t="s">
        <v>39780</v>
      </c>
      <c r="B90" s="3">
        <v>43668009</v>
      </c>
      <c r="C90" s="4" t="s">
        <v>41898</v>
      </c>
      <c r="D90" s="4" t="s">
        <v>41907</v>
      </c>
    </row>
    <row r="91" spans="1:4" x14ac:dyDescent="0.35">
      <c r="A91" s="4" t="s">
        <v>39780</v>
      </c>
      <c r="B91" s="3">
        <v>43668010</v>
      </c>
      <c r="C91" s="4" t="s">
        <v>41898</v>
      </c>
      <c r="D91" s="4" t="s">
        <v>41908</v>
      </c>
    </row>
    <row r="92" spans="1:4" x14ac:dyDescent="0.35">
      <c r="A92" s="4" t="s">
        <v>39780</v>
      </c>
      <c r="B92" s="3">
        <v>43668011</v>
      </c>
      <c r="C92" s="4" t="s">
        <v>41898</v>
      </c>
      <c r="D92" s="4" t="s">
        <v>41909</v>
      </c>
    </row>
    <row r="93" spans="1:4" x14ac:dyDescent="0.35">
      <c r="A93" s="4" t="s">
        <v>39780</v>
      </c>
      <c r="B93" s="3">
        <v>43668012</v>
      </c>
      <c r="C93" s="4" t="s">
        <v>41898</v>
      </c>
      <c r="D93" s="4" t="s">
        <v>41910</v>
      </c>
    </row>
    <row r="94" spans="1:4" x14ac:dyDescent="0.35">
      <c r="A94" s="4" t="s">
        <v>39780</v>
      </c>
      <c r="B94" s="3">
        <v>43668013</v>
      </c>
      <c r="C94" s="4" t="s">
        <v>41898</v>
      </c>
      <c r="D94" s="4" t="s">
        <v>41911</v>
      </c>
    </row>
    <row r="95" spans="1:4" x14ac:dyDescent="0.35">
      <c r="A95" s="4" t="s">
        <v>39780</v>
      </c>
      <c r="B95" s="3">
        <v>43668014</v>
      </c>
      <c r="C95" s="4" t="s">
        <v>41898</v>
      </c>
      <c r="D95" s="4" t="s">
        <v>41912</v>
      </c>
    </row>
    <row r="96" spans="1:4" x14ac:dyDescent="0.35">
      <c r="A96" s="4" t="s">
        <v>39780</v>
      </c>
      <c r="B96" s="3">
        <v>43668015</v>
      </c>
      <c r="C96" s="4" t="s">
        <v>41898</v>
      </c>
      <c r="D96" s="4" t="s">
        <v>41913</v>
      </c>
    </row>
    <row r="97" spans="1:4" x14ac:dyDescent="0.35">
      <c r="A97" s="4" t="s">
        <v>39780</v>
      </c>
      <c r="B97" s="3">
        <v>43668016</v>
      </c>
      <c r="C97" s="4" t="s">
        <v>41898</v>
      </c>
      <c r="D97" s="4" t="s">
        <v>41914</v>
      </c>
    </row>
    <row r="98" spans="1:4" x14ac:dyDescent="0.35">
      <c r="A98" s="4" t="s">
        <v>39780</v>
      </c>
      <c r="B98" s="3">
        <v>43668017</v>
      </c>
      <c r="C98" s="4" t="s">
        <v>41898</v>
      </c>
      <c r="D98" s="4" t="s">
        <v>41915</v>
      </c>
    </row>
    <row r="99" spans="1:4" x14ac:dyDescent="0.35">
      <c r="A99" s="4" t="s">
        <v>39780</v>
      </c>
      <c r="B99" s="3">
        <v>43668018</v>
      </c>
      <c r="C99" s="4" t="s">
        <v>41898</v>
      </c>
      <c r="D99" s="4" t="s">
        <v>41916</v>
      </c>
    </row>
    <row r="100" spans="1:4" x14ac:dyDescent="0.35">
      <c r="A100" s="4" t="s">
        <v>39780</v>
      </c>
      <c r="B100" s="3">
        <v>43668019</v>
      </c>
      <c r="C100" s="4" t="s">
        <v>41898</v>
      </c>
      <c r="D100" s="4" t="s">
        <v>41917</v>
      </c>
    </row>
    <row r="101" spans="1:4" x14ac:dyDescent="0.35">
      <c r="A101" s="4" t="s">
        <v>39780</v>
      </c>
      <c r="B101" s="3">
        <v>43668020</v>
      </c>
      <c r="C101" s="4" t="s">
        <v>41898</v>
      </c>
      <c r="D101" s="4" t="s">
        <v>41918</v>
      </c>
    </row>
    <row r="102" spans="1:4" x14ac:dyDescent="0.35">
      <c r="A102" s="4" t="s">
        <v>39780</v>
      </c>
      <c r="B102" s="3">
        <v>43668021</v>
      </c>
      <c r="C102" s="4" t="s">
        <v>41898</v>
      </c>
      <c r="D102" s="4" t="s">
        <v>41919</v>
      </c>
    </row>
    <row r="103" spans="1:4" x14ac:dyDescent="0.35">
      <c r="A103" s="4" t="s">
        <v>39780</v>
      </c>
      <c r="B103" s="3">
        <v>43668022</v>
      </c>
      <c r="C103" s="4" t="s">
        <v>41898</v>
      </c>
      <c r="D103" s="4" t="s">
        <v>41920</v>
      </c>
    </row>
    <row r="104" spans="1:4" x14ac:dyDescent="0.35">
      <c r="A104" s="4" t="s">
        <v>39780</v>
      </c>
      <c r="B104" s="3">
        <v>43668023</v>
      </c>
      <c r="C104" s="4" t="s">
        <v>41898</v>
      </c>
      <c r="D104" s="4" t="s">
        <v>41921</v>
      </c>
    </row>
    <row r="105" spans="1:4" x14ac:dyDescent="0.35">
      <c r="A105" s="4" t="s">
        <v>39780</v>
      </c>
      <c r="B105" s="3">
        <v>43668024</v>
      </c>
      <c r="C105" s="4" t="s">
        <v>41898</v>
      </c>
      <c r="D105" s="4" t="s">
        <v>41922</v>
      </c>
    </row>
    <row r="106" spans="1:4" x14ac:dyDescent="0.35">
      <c r="A106" s="4" t="s">
        <v>39780</v>
      </c>
      <c r="B106" s="3">
        <v>43668025</v>
      </c>
      <c r="C106" s="4" t="s">
        <v>41898</v>
      </c>
      <c r="D106" s="4" t="s">
        <v>41923</v>
      </c>
    </row>
    <row r="107" spans="1:4" x14ac:dyDescent="0.35">
      <c r="A107" s="4" t="s">
        <v>39780</v>
      </c>
      <c r="B107" s="3">
        <v>43668026</v>
      </c>
      <c r="C107" s="4" t="s">
        <v>41898</v>
      </c>
      <c r="D107" s="4" t="s">
        <v>41924</v>
      </c>
    </row>
    <row r="108" spans="1:4" x14ac:dyDescent="0.35">
      <c r="A108" s="4" t="s">
        <v>39780</v>
      </c>
      <c r="B108" s="3">
        <v>43668027</v>
      </c>
      <c r="C108" s="4" t="s">
        <v>41898</v>
      </c>
      <c r="D108" s="4" t="s">
        <v>41925</v>
      </c>
    </row>
    <row r="109" spans="1:4" x14ac:dyDescent="0.35">
      <c r="A109" s="4" t="s">
        <v>39780</v>
      </c>
      <c r="B109" s="3">
        <v>43668028</v>
      </c>
      <c r="C109" s="4" t="s">
        <v>41898</v>
      </c>
      <c r="D109" s="4" t="s">
        <v>41926</v>
      </c>
    </row>
    <row r="110" spans="1:4" x14ac:dyDescent="0.35">
      <c r="A110" s="4" t="s">
        <v>39780</v>
      </c>
      <c r="B110" s="3">
        <v>43668029</v>
      </c>
      <c r="C110" s="4" t="s">
        <v>41898</v>
      </c>
      <c r="D110" s="4" t="s">
        <v>41927</v>
      </c>
    </row>
    <row r="111" spans="1:4" x14ac:dyDescent="0.35">
      <c r="A111" s="4" t="s">
        <v>39780</v>
      </c>
      <c r="B111" s="3">
        <v>43669001</v>
      </c>
      <c r="C111" s="4" t="s">
        <v>41928</v>
      </c>
      <c r="D111" s="4" t="s">
        <v>41929</v>
      </c>
    </row>
    <row r="112" spans="1:4" x14ac:dyDescent="0.35">
      <c r="A112" s="4" t="s">
        <v>39780</v>
      </c>
      <c r="B112" s="3">
        <v>43670001</v>
      </c>
      <c r="C112" s="4" t="s">
        <v>41930</v>
      </c>
      <c r="D112" s="4" t="s">
        <v>41931</v>
      </c>
    </row>
    <row r="113" spans="1:4" x14ac:dyDescent="0.35">
      <c r="A113" s="4" t="s">
        <v>39780</v>
      </c>
      <c r="B113" s="3">
        <v>43670002</v>
      </c>
      <c r="C113" s="4" t="s">
        <v>41930</v>
      </c>
      <c r="D113" s="4" t="s">
        <v>41932</v>
      </c>
    </row>
    <row r="114" spans="1:4" x14ac:dyDescent="0.35">
      <c r="A114" s="4" t="s">
        <v>39780</v>
      </c>
      <c r="B114" s="3">
        <v>43670003</v>
      </c>
      <c r="C114" s="4" t="s">
        <v>41930</v>
      </c>
      <c r="D114" s="4" t="s">
        <v>41933</v>
      </c>
    </row>
    <row r="115" spans="1:4" x14ac:dyDescent="0.35">
      <c r="A115" s="4" t="s">
        <v>39780</v>
      </c>
      <c r="B115" s="3">
        <v>43670004</v>
      </c>
      <c r="C115" s="4" t="s">
        <v>41930</v>
      </c>
      <c r="D115" s="4" t="s">
        <v>41934</v>
      </c>
    </row>
    <row r="116" spans="1:4" x14ac:dyDescent="0.35">
      <c r="A116" s="4" t="s">
        <v>39780</v>
      </c>
      <c r="B116" s="3">
        <v>43671001</v>
      </c>
      <c r="C116" s="4" t="s">
        <v>41935</v>
      </c>
      <c r="D116" s="4" t="s">
        <v>41936</v>
      </c>
    </row>
    <row r="117" spans="1:4" x14ac:dyDescent="0.35">
      <c r="A117" s="4" t="s">
        <v>39780</v>
      </c>
      <c r="B117" s="3">
        <v>43671002</v>
      </c>
      <c r="C117" s="4" t="s">
        <v>41935</v>
      </c>
      <c r="D117" s="4" t="s">
        <v>41937</v>
      </c>
    </row>
    <row r="118" spans="1:4" x14ac:dyDescent="0.35">
      <c r="A118" s="4" t="s">
        <v>39780</v>
      </c>
      <c r="B118" s="3">
        <v>43671003</v>
      </c>
      <c r="C118" s="4" t="s">
        <v>41935</v>
      </c>
      <c r="D118" s="4" t="s">
        <v>41938</v>
      </c>
    </row>
    <row r="119" spans="1:4" x14ac:dyDescent="0.35">
      <c r="A119" s="4" t="s">
        <v>39780</v>
      </c>
      <c r="B119" s="3">
        <v>43671004</v>
      </c>
      <c r="C119" s="4" t="s">
        <v>41935</v>
      </c>
      <c r="D119" s="4" t="s">
        <v>41939</v>
      </c>
    </row>
    <row r="120" spans="1:4" x14ac:dyDescent="0.35">
      <c r="A120" s="4" t="s">
        <v>39780</v>
      </c>
      <c r="B120" s="3">
        <v>43671005</v>
      </c>
      <c r="C120" s="4" t="s">
        <v>41935</v>
      </c>
      <c r="D120" s="4" t="s">
        <v>41940</v>
      </c>
    </row>
    <row r="121" spans="1:4" x14ac:dyDescent="0.35">
      <c r="A121" s="4" t="s">
        <v>39780</v>
      </c>
      <c r="B121" s="3">
        <v>43671006</v>
      </c>
      <c r="C121" s="4" t="s">
        <v>41935</v>
      </c>
      <c r="D121" s="4" t="s">
        <v>41941</v>
      </c>
    </row>
    <row r="122" spans="1:4" x14ac:dyDescent="0.35">
      <c r="A122" s="4" t="s">
        <v>39780</v>
      </c>
      <c r="B122" s="3">
        <v>43671007</v>
      </c>
      <c r="C122" s="4" t="s">
        <v>41935</v>
      </c>
      <c r="D122" s="4" t="s">
        <v>41942</v>
      </c>
    </row>
    <row r="123" spans="1:4" x14ac:dyDescent="0.35">
      <c r="A123" s="4" t="s">
        <v>39780</v>
      </c>
      <c r="B123" s="3">
        <v>43671008</v>
      </c>
      <c r="C123" s="4" t="s">
        <v>41935</v>
      </c>
      <c r="D123" s="4" t="s">
        <v>41943</v>
      </c>
    </row>
    <row r="124" spans="1:4" x14ac:dyDescent="0.35">
      <c r="A124" s="4" t="s">
        <v>39780</v>
      </c>
      <c r="B124" s="3">
        <v>43671009</v>
      </c>
      <c r="C124" s="4" t="s">
        <v>41935</v>
      </c>
      <c r="D124" s="4" t="s">
        <v>41944</v>
      </c>
    </row>
    <row r="125" spans="1:4" x14ac:dyDescent="0.35">
      <c r="A125" s="4" t="s">
        <v>39780</v>
      </c>
      <c r="B125" s="3">
        <v>43671010</v>
      </c>
      <c r="C125" s="4" t="s">
        <v>41935</v>
      </c>
      <c r="D125" s="4" t="s">
        <v>41945</v>
      </c>
    </row>
    <row r="126" spans="1:4" x14ac:dyDescent="0.35">
      <c r="A126" s="4" t="s">
        <v>39780</v>
      </c>
      <c r="B126" s="3">
        <v>43671011</v>
      </c>
      <c r="C126" s="4" t="s">
        <v>41935</v>
      </c>
      <c r="D126" s="4" t="s">
        <v>41946</v>
      </c>
    </row>
    <row r="127" spans="1:4" x14ac:dyDescent="0.35">
      <c r="A127" s="4" t="s">
        <v>39780</v>
      </c>
      <c r="B127" s="3">
        <v>43672001</v>
      </c>
      <c r="C127" s="4" t="s">
        <v>41947</v>
      </c>
      <c r="D127" s="4" t="s">
        <v>41948</v>
      </c>
    </row>
    <row r="128" spans="1:4" x14ac:dyDescent="0.35">
      <c r="A128" s="4" t="s">
        <v>39780</v>
      </c>
      <c r="B128" s="3">
        <v>43672002</v>
      </c>
      <c r="C128" s="4" t="s">
        <v>41947</v>
      </c>
      <c r="D128" s="4" t="s">
        <v>41949</v>
      </c>
    </row>
    <row r="129" spans="1:4" x14ac:dyDescent="0.35">
      <c r="A129" s="4" t="s">
        <v>39780</v>
      </c>
      <c r="B129" s="3">
        <v>43672003</v>
      </c>
      <c r="C129" s="4" t="s">
        <v>41947</v>
      </c>
      <c r="D129" s="4" t="s">
        <v>41950</v>
      </c>
    </row>
    <row r="130" spans="1:4" x14ac:dyDescent="0.35">
      <c r="A130" s="4" t="s">
        <v>39780</v>
      </c>
      <c r="B130" s="3">
        <v>43673001</v>
      </c>
      <c r="C130" s="4" t="s">
        <v>41951</v>
      </c>
      <c r="D130" s="4" t="s">
        <v>41952</v>
      </c>
    </row>
    <row r="131" spans="1:4" x14ac:dyDescent="0.35">
      <c r="A131" s="4" t="s">
        <v>39780</v>
      </c>
      <c r="B131" s="3">
        <v>43673002</v>
      </c>
      <c r="C131" s="4" t="s">
        <v>41951</v>
      </c>
      <c r="D131" s="4" t="s">
        <v>41953</v>
      </c>
    </row>
    <row r="132" spans="1:4" x14ac:dyDescent="0.35">
      <c r="A132" s="4" t="s">
        <v>39780</v>
      </c>
      <c r="B132" s="3">
        <v>43673003</v>
      </c>
      <c r="C132" s="4" t="s">
        <v>41951</v>
      </c>
      <c r="D132" s="4" t="s">
        <v>41954</v>
      </c>
    </row>
    <row r="133" spans="1:4" x14ac:dyDescent="0.35">
      <c r="A133" s="4" t="s">
        <v>39780</v>
      </c>
      <c r="B133" s="3">
        <v>43673004</v>
      </c>
      <c r="C133" s="4" t="s">
        <v>41951</v>
      </c>
      <c r="D133" s="4" t="s">
        <v>41955</v>
      </c>
    </row>
    <row r="134" spans="1:4" x14ac:dyDescent="0.35">
      <c r="A134" s="4" t="s">
        <v>39780</v>
      </c>
      <c r="B134" s="3">
        <v>43673005</v>
      </c>
      <c r="C134" s="4" t="s">
        <v>41951</v>
      </c>
      <c r="D134" s="4" t="s">
        <v>41956</v>
      </c>
    </row>
    <row r="135" spans="1:4" x14ac:dyDescent="0.35">
      <c r="A135" s="4" t="s">
        <v>39780</v>
      </c>
      <c r="B135" s="3">
        <v>43673006</v>
      </c>
      <c r="C135" s="4" t="s">
        <v>41951</v>
      </c>
      <c r="D135" s="4" t="s">
        <v>41957</v>
      </c>
    </row>
    <row r="136" spans="1:4" x14ac:dyDescent="0.35">
      <c r="A136" s="4" t="s">
        <v>39780</v>
      </c>
      <c r="B136" s="3">
        <v>43673007</v>
      </c>
      <c r="C136" s="4" t="s">
        <v>41951</v>
      </c>
      <c r="D136" s="4" t="s">
        <v>41958</v>
      </c>
    </row>
    <row r="137" spans="1:4" x14ac:dyDescent="0.35">
      <c r="A137" s="4" t="s">
        <v>39780</v>
      </c>
      <c r="B137" s="3">
        <v>43673008</v>
      </c>
      <c r="C137" s="4" t="s">
        <v>41951</v>
      </c>
      <c r="D137" s="4" t="s">
        <v>41959</v>
      </c>
    </row>
    <row r="138" spans="1:4" x14ac:dyDescent="0.35">
      <c r="A138" s="4" t="s">
        <v>39780</v>
      </c>
      <c r="B138" s="3">
        <v>43673009</v>
      </c>
      <c r="C138" s="4" t="s">
        <v>41951</v>
      </c>
      <c r="D138" s="4" t="s">
        <v>41960</v>
      </c>
    </row>
    <row r="139" spans="1:4" x14ac:dyDescent="0.35">
      <c r="A139" s="4" t="s">
        <v>39780</v>
      </c>
      <c r="B139" s="3">
        <v>43673010</v>
      </c>
      <c r="C139" s="4" t="s">
        <v>41951</v>
      </c>
      <c r="D139" s="4" t="s">
        <v>41961</v>
      </c>
    </row>
    <row r="140" spans="1:4" x14ac:dyDescent="0.35">
      <c r="A140" s="4" t="s">
        <v>39780</v>
      </c>
      <c r="B140" s="3">
        <v>43673011</v>
      </c>
      <c r="C140" s="4" t="s">
        <v>41951</v>
      </c>
      <c r="D140" s="4" t="s">
        <v>41962</v>
      </c>
    </row>
    <row r="141" spans="1:4" x14ac:dyDescent="0.35">
      <c r="A141" s="4" t="s">
        <v>39780</v>
      </c>
      <c r="B141" s="3">
        <v>43674001</v>
      </c>
      <c r="C141" s="4" t="s">
        <v>41963</v>
      </c>
      <c r="D141" s="4" t="s">
        <v>41964</v>
      </c>
    </row>
    <row r="142" spans="1:4" x14ac:dyDescent="0.35">
      <c r="A142" s="4" t="s">
        <v>39780</v>
      </c>
      <c r="B142" s="3">
        <v>43675001</v>
      </c>
      <c r="C142" s="4" t="s">
        <v>41965</v>
      </c>
      <c r="D142" s="4" t="s">
        <v>41966</v>
      </c>
    </row>
    <row r="143" spans="1:4" x14ac:dyDescent="0.35">
      <c r="A143" s="4" t="s">
        <v>39780</v>
      </c>
      <c r="B143" s="3">
        <v>43675002</v>
      </c>
      <c r="C143" s="4" t="s">
        <v>41965</v>
      </c>
      <c r="D143" s="4" t="s">
        <v>41967</v>
      </c>
    </row>
    <row r="144" spans="1:4" x14ac:dyDescent="0.35">
      <c r="A144" s="4" t="s">
        <v>39780</v>
      </c>
      <c r="B144" s="3">
        <v>43675003</v>
      </c>
      <c r="C144" s="4" t="s">
        <v>41965</v>
      </c>
      <c r="D144" s="4" t="s">
        <v>41968</v>
      </c>
    </row>
    <row r="145" spans="1:4" x14ac:dyDescent="0.35">
      <c r="A145" s="4" t="s">
        <v>39780</v>
      </c>
      <c r="B145" s="3">
        <v>43675004</v>
      </c>
      <c r="C145" s="4" t="s">
        <v>41965</v>
      </c>
      <c r="D145" s="4" t="s">
        <v>41969</v>
      </c>
    </row>
    <row r="146" spans="1:4" x14ac:dyDescent="0.35">
      <c r="A146" s="4" t="s">
        <v>39780</v>
      </c>
      <c r="B146" s="3">
        <v>43675005</v>
      </c>
      <c r="C146" s="4" t="s">
        <v>41965</v>
      </c>
      <c r="D146" s="4" t="s">
        <v>41970</v>
      </c>
    </row>
    <row r="147" spans="1:4" x14ac:dyDescent="0.35">
      <c r="A147" s="4" t="s">
        <v>39780</v>
      </c>
      <c r="B147" s="3">
        <v>43675006</v>
      </c>
      <c r="C147" s="4" t="s">
        <v>41965</v>
      </c>
      <c r="D147" s="4" t="s">
        <v>41971</v>
      </c>
    </row>
    <row r="148" spans="1:4" x14ac:dyDescent="0.35">
      <c r="A148" s="4" t="s">
        <v>39780</v>
      </c>
      <c r="B148" s="3">
        <v>43675007</v>
      </c>
      <c r="C148" s="4" t="s">
        <v>41965</v>
      </c>
      <c r="D148" s="4" t="s">
        <v>41972</v>
      </c>
    </row>
    <row r="149" spans="1:4" x14ac:dyDescent="0.35">
      <c r="A149" s="4" t="s">
        <v>39780</v>
      </c>
      <c r="B149" s="3">
        <v>43675008</v>
      </c>
      <c r="C149" s="4" t="s">
        <v>41965</v>
      </c>
      <c r="D149" s="4" t="s">
        <v>41973</v>
      </c>
    </row>
    <row r="150" spans="1:4" x14ac:dyDescent="0.35">
      <c r="A150" s="4" t="s">
        <v>39780</v>
      </c>
      <c r="B150" s="3">
        <v>43675009</v>
      </c>
      <c r="C150" s="4" t="s">
        <v>41965</v>
      </c>
      <c r="D150" s="4" t="s">
        <v>41974</v>
      </c>
    </row>
    <row r="151" spans="1:4" x14ac:dyDescent="0.35">
      <c r="A151" s="4" t="s">
        <v>39780</v>
      </c>
      <c r="B151" s="3">
        <v>43676001</v>
      </c>
      <c r="C151" s="4" t="s">
        <v>41975</v>
      </c>
      <c r="D151" s="4" t="s">
        <v>41976</v>
      </c>
    </row>
    <row r="152" spans="1:4" x14ac:dyDescent="0.35">
      <c r="A152" s="4" t="s">
        <v>39780</v>
      </c>
      <c r="B152" s="3">
        <v>43676002</v>
      </c>
      <c r="C152" s="4" t="s">
        <v>41975</v>
      </c>
      <c r="D152" s="4" t="s">
        <v>41977</v>
      </c>
    </row>
    <row r="153" spans="1:4" x14ac:dyDescent="0.35">
      <c r="A153" s="4" t="s">
        <v>39780</v>
      </c>
      <c r="B153" s="3">
        <v>43676003</v>
      </c>
      <c r="C153" s="4" t="s">
        <v>41975</v>
      </c>
      <c r="D153" s="4" t="s">
        <v>41978</v>
      </c>
    </row>
    <row r="154" spans="1:4" x14ac:dyDescent="0.35">
      <c r="A154" s="4" t="s">
        <v>39780</v>
      </c>
      <c r="B154" s="3">
        <v>43676004</v>
      </c>
      <c r="C154" s="4" t="s">
        <v>41975</v>
      </c>
      <c r="D154" s="4" t="s">
        <v>41979</v>
      </c>
    </row>
    <row r="155" spans="1:4" x14ac:dyDescent="0.35">
      <c r="A155" s="4" t="s">
        <v>39780</v>
      </c>
      <c r="B155" s="3">
        <v>43676005</v>
      </c>
      <c r="C155" s="4" t="s">
        <v>41975</v>
      </c>
      <c r="D155" s="4" t="s">
        <v>41980</v>
      </c>
    </row>
    <row r="156" spans="1:4" x14ac:dyDescent="0.35">
      <c r="A156" s="4" t="s">
        <v>39780</v>
      </c>
      <c r="B156" s="3">
        <v>43677001</v>
      </c>
      <c r="C156" s="4" t="s">
        <v>41981</v>
      </c>
      <c r="D156" s="4" t="s">
        <v>41982</v>
      </c>
    </row>
    <row r="157" spans="1:4" x14ac:dyDescent="0.35">
      <c r="A157" s="4" t="s">
        <v>39780</v>
      </c>
      <c r="B157" s="3">
        <v>43677002</v>
      </c>
      <c r="C157" s="4" t="s">
        <v>41981</v>
      </c>
      <c r="D157" s="4" t="s">
        <v>41983</v>
      </c>
    </row>
    <row r="158" spans="1:4" x14ac:dyDescent="0.35">
      <c r="A158" s="4" t="s">
        <v>39780</v>
      </c>
      <c r="B158" s="3">
        <v>43677003</v>
      </c>
      <c r="C158" s="4" t="s">
        <v>41981</v>
      </c>
      <c r="D158" s="4" t="s">
        <v>41984</v>
      </c>
    </row>
    <row r="159" spans="1:4" x14ac:dyDescent="0.35">
      <c r="A159" s="4" t="s">
        <v>39780</v>
      </c>
      <c r="B159" s="3">
        <v>43677004</v>
      </c>
      <c r="C159" s="4" t="s">
        <v>41981</v>
      </c>
      <c r="D159" s="4" t="s">
        <v>41985</v>
      </c>
    </row>
    <row r="160" spans="1:4" x14ac:dyDescent="0.35">
      <c r="A160" s="4" t="s">
        <v>39780</v>
      </c>
      <c r="B160" s="3">
        <v>43677005</v>
      </c>
      <c r="C160" s="4" t="s">
        <v>41981</v>
      </c>
      <c r="D160" s="4" t="s">
        <v>41986</v>
      </c>
    </row>
    <row r="161" spans="1:4" x14ac:dyDescent="0.35">
      <c r="A161" s="4" t="s">
        <v>39780</v>
      </c>
      <c r="B161" s="3">
        <v>43677006</v>
      </c>
      <c r="C161" s="4" t="s">
        <v>41981</v>
      </c>
      <c r="D161" s="4" t="s">
        <v>41987</v>
      </c>
    </row>
    <row r="162" spans="1:4" x14ac:dyDescent="0.35">
      <c r="A162" s="4" t="s">
        <v>39780</v>
      </c>
      <c r="B162" s="3">
        <v>43677007</v>
      </c>
      <c r="C162" s="4" t="s">
        <v>41981</v>
      </c>
      <c r="D162" s="4" t="s">
        <v>41988</v>
      </c>
    </row>
    <row r="163" spans="1:4" x14ac:dyDescent="0.35">
      <c r="A163" s="4" t="s">
        <v>39780</v>
      </c>
      <c r="B163" s="3">
        <v>43677008</v>
      </c>
      <c r="C163" s="4" t="s">
        <v>41981</v>
      </c>
      <c r="D163" s="4" t="s">
        <v>41989</v>
      </c>
    </row>
    <row r="164" spans="1:4" x14ac:dyDescent="0.35">
      <c r="A164" s="4" t="s">
        <v>39780</v>
      </c>
      <c r="B164" s="3">
        <v>43677009</v>
      </c>
      <c r="C164" s="4" t="s">
        <v>41981</v>
      </c>
      <c r="D164" s="4" t="s">
        <v>41990</v>
      </c>
    </row>
    <row r="165" spans="1:4" x14ac:dyDescent="0.35">
      <c r="A165" s="4" t="s">
        <v>39780</v>
      </c>
      <c r="B165" s="3">
        <v>43677010</v>
      </c>
      <c r="C165" s="4" t="s">
        <v>41981</v>
      </c>
      <c r="D165" s="4" t="s">
        <v>41991</v>
      </c>
    </row>
    <row r="166" spans="1:4" x14ac:dyDescent="0.35">
      <c r="A166" s="4" t="s">
        <v>39780</v>
      </c>
      <c r="B166" s="3">
        <v>43677011</v>
      </c>
      <c r="C166" s="4" t="s">
        <v>41981</v>
      </c>
      <c r="D166" s="4" t="s">
        <v>41992</v>
      </c>
    </row>
    <row r="167" spans="1:4" x14ac:dyDescent="0.35">
      <c r="A167" s="4" t="s">
        <v>39780</v>
      </c>
      <c r="B167" s="3">
        <v>43677012</v>
      </c>
      <c r="C167" s="4" t="s">
        <v>41981</v>
      </c>
      <c r="D167" s="4" t="s">
        <v>41993</v>
      </c>
    </row>
    <row r="168" spans="1:4" x14ac:dyDescent="0.35">
      <c r="A168" s="4" t="s">
        <v>39780</v>
      </c>
      <c r="B168" s="3">
        <v>43678001</v>
      </c>
      <c r="C168" s="4" t="s">
        <v>41994</v>
      </c>
      <c r="D168" s="4" t="s">
        <v>41995</v>
      </c>
    </row>
    <row r="169" spans="1:4" x14ac:dyDescent="0.35">
      <c r="A169" s="4" t="s">
        <v>39780</v>
      </c>
      <c r="B169" s="3">
        <v>43678002</v>
      </c>
      <c r="C169" s="4" t="s">
        <v>41994</v>
      </c>
      <c r="D169" s="4" t="s">
        <v>41996</v>
      </c>
    </row>
    <row r="170" spans="1:4" x14ac:dyDescent="0.35">
      <c r="A170" s="4" t="s">
        <v>39780</v>
      </c>
      <c r="B170" s="3">
        <v>43678003</v>
      </c>
      <c r="C170" s="4" t="s">
        <v>41994</v>
      </c>
      <c r="D170" s="4" t="s">
        <v>41997</v>
      </c>
    </row>
    <row r="171" spans="1:4" x14ac:dyDescent="0.35">
      <c r="A171" s="4" t="s">
        <v>39780</v>
      </c>
      <c r="B171" s="3">
        <v>43678004</v>
      </c>
      <c r="C171" s="4" t="s">
        <v>41994</v>
      </c>
      <c r="D171" s="4" t="s">
        <v>41998</v>
      </c>
    </row>
    <row r="172" spans="1:4" x14ac:dyDescent="0.35">
      <c r="A172" s="4" t="s">
        <v>39780</v>
      </c>
      <c r="B172" s="3">
        <v>43678005</v>
      </c>
      <c r="C172" s="4" t="s">
        <v>41994</v>
      </c>
      <c r="D172" s="4" t="s">
        <v>41999</v>
      </c>
    </row>
    <row r="173" spans="1:4" x14ac:dyDescent="0.35">
      <c r="A173" s="4" t="s">
        <v>39780</v>
      </c>
      <c r="B173" s="3">
        <v>43678006</v>
      </c>
      <c r="C173" s="4" t="s">
        <v>41994</v>
      </c>
      <c r="D173" s="4" t="s">
        <v>42000</v>
      </c>
    </row>
    <row r="174" spans="1:4" x14ac:dyDescent="0.35">
      <c r="A174" s="4" t="s">
        <v>39780</v>
      </c>
      <c r="B174" s="3">
        <v>43678007</v>
      </c>
      <c r="C174" s="4" t="s">
        <v>41994</v>
      </c>
      <c r="D174" s="4" t="s">
        <v>42001</v>
      </c>
    </row>
    <row r="175" spans="1:4" x14ac:dyDescent="0.35">
      <c r="A175" s="4" t="s">
        <v>39780</v>
      </c>
      <c r="B175" s="3">
        <v>43678008</v>
      </c>
      <c r="C175" s="4" t="s">
        <v>41994</v>
      </c>
      <c r="D175" s="4" t="s">
        <v>42002</v>
      </c>
    </row>
    <row r="176" spans="1:4" x14ac:dyDescent="0.35">
      <c r="A176" s="4" t="s">
        <v>39780</v>
      </c>
      <c r="B176" s="3">
        <v>43678009</v>
      </c>
      <c r="C176" s="4" t="s">
        <v>41994</v>
      </c>
      <c r="D176" s="4" t="s">
        <v>42003</v>
      </c>
    </row>
    <row r="177" spans="1:4" x14ac:dyDescent="0.35">
      <c r="A177" s="4" t="s">
        <v>39780</v>
      </c>
      <c r="B177" s="3">
        <v>43678010</v>
      </c>
      <c r="C177" s="4" t="s">
        <v>41994</v>
      </c>
      <c r="D177" s="4" t="s">
        <v>42004</v>
      </c>
    </row>
    <row r="178" spans="1:4" x14ac:dyDescent="0.35">
      <c r="A178" s="4" t="s">
        <v>39780</v>
      </c>
      <c r="B178" s="3">
        <v>43678011</v>
      </c>
      <c r="C178" s="4" t="s">
        <v>41994</v>
      </c>
      <c r="D178" s="4" t="s">
        <v>42005</v>
      </c>
    </row>
    <row r="179" spans="1:4" x14ac:dyDescent="0.35">
      <c r="A179" s="4" t="s">
        <v>39780</v>
      </c>
      <c r="B179" s="3">
        <v>43678012</v>
      </c>
      <c r="C179" s="4" t="s">
        <v>41994</v>
      </c>
      <c r="D179" s="4" t="s">
        <v>42006</v>
      </c>
    </row>
    <row r="180" spans="1:4" x14ac:dyDescent="0.35">
      <c r="A180" s="4" t="s">
        <v>39780</v>
      </c>
      <c r="B180" s="3">
        <v>43678013</v>
      </c>
      <c r="C180" s="4" t="s">
        <v>41994</v>
      </c>
      <c r="D180" s="4" t="s">
        <v>42007</v>
      </c>
    </row>
    <row r="181" spans="1:4" x14ac:dyDescent="0.35">
      <c r="A181" s="4" t="s">
        <v>39780</v>
      </c>
      <c r="B181" s="3">
        <v>43678014</v>
      </c>
      <c r="C181" s="4" t="s">
        <v>41994</v>
      </c>
      <c r="D181" s="4" t="s">
        <v>42008</v>
      </c>
    </row>
    <row r="182" spans="1:4" x14ac:dyDescent="0.35">
      <c r="A182" s="4" t="s">
        <v>39780</v>
      </c>
      <c r="B182" s="3">
        <v>43678015</v>
      </c>
      <c r="C182" s="4" t="s">
        <v>41994</v>
      </c>
      <c r="D182" s="4" t="s">
        <v>42009</v>
      </c>
    </row>
    <row r="183" spans="1:4" x14ac:dyDescent="0.35">
      <c r="A183" s="4" t="s">
        <v>39780</v>
      </c>
      <c r="B183" s="3">
        <v>43678016</v>
      </c>
      <c r="C183" s="4" t="s">
        <v>41994</v>
      </c>
      <c r="D183" s="4" t="s">
        <v>42010</v>
      </c>
    </row>
    <row r="184" spans="1:4" x14ac:dyDescent="0.35">
      <c r="A184" s="4" t="s">
        <v>39780</v>
      </c>
      <c r="B184" s="3">
        <v>43678017</v>
      </c>
      <c r="C184" s="4" t="s">
        <v>41994</v>
      </c>
      <c r="D184" s="4" t="s">
        <v>42011</v>
      </c>
    </row>
    <row r="185" spans="1:4" x14ac:dyDescent="0.35">
      <c r="A185" s="4" t="s">
        <v>39780</v>
      </c>
      <c r="B185" s="3">
        <v>43678018</v>
      </c>
      <c r="C185" s="4" t="s">
        <v>41994</v>
      </c>
      <c r="D185" s="4" t="s">
        <v>42012</v>
      </c>
    </row>
    <row r="186" spans="1:4" x14ac:dyDescent="0.35">
      <c r="A186" s="4" t="s">
        <v>39780</v>
      </c>
      <c r="B186" s="3">
        <v>43678019</v>
      </c>
      <c r="C186" s="4" t="s">
        <v>41994</v>
      </c>
      <c r="D186" s="4" t="s">
        <v>42013</v>
      </c>
    </row>
    <row r="187" spans="1:4" x14ac:dyDescent="0.35">
      <c r="A187" s="4" t="s">
        <v>39780</v>
      </c>
      <c r="B187" s="3">
        <v>43679001</v>
      </c>
      <c r="C187" s="4" t="s">
        <v>42014</v>
      </c>
      <c r="D187" s="4" t="s">
        <v>42015</v>
      </c>
    </row>
    <row r="188" spans="1:4" x14ac:dyDescent="0.35">
      <c r="A188" s="4" t="s">
        <v>39780</v>
      </c>
      <c r="B188" s="3">
        <v>43679002</v>
      </c>
      <c r="C188" s="4" t="s">
        <v>42014</v>
      </c>
      <c r="D188" s="4" t="s">
        <v>42016</v>
      </c>
    </row>
    <row r="189" spans="1:4" x14ac:dyDescent="0.35">
      <c r="A189" s="4" t="s">
        <v>39780</v>
      </c>
      <c r="B189" s="3">
        <v>43679003</v>
      </c>
      <c r="C189" s="4" t="s">
        <v>42014</v>
      </c>
      <c r="D189" s="4" t="s">
        <v>42017</v>
      </c>
    </row>
    <row r="190" spans="1:4" x14ac:dyDescent="0.35">
      <c r="A190" s="4" t="s">
        <v>39780</v>
      </c>
      <c r="B190" s="3">
        <v>43680001</v>
      </c>
      <c r="C190" s="4" t="s">
        <v>42018</v>
      </c>
      <c r="D190" s="4" t="s">
        <v>42019</v>
      </c>
    </row>
    <row r="191" spans="1:4" x14ac:dyDescent="0.35">
      <c r="A191" s="4" t="s">
        <v>39780</v>
      </c>
      <c r="B191" s="3">
        <v>43680002</v>
      </c>
      <c r="C191" s="4" t="s">
        <v>42018</v>
      </c>
      <c r="D191" s="4" t="s">
        <v>42020</v>
      </c>
    </row>
    <row r="192" spans="1:4" x14ac:dyDescent="0.35">
      <c r="A192" s="4" t="s">
        <v>39780</v>
      </c>
      <c r="B192" s="3">
        <v>43680003</v>
      </c>
      <c r="C192" s="4" t="s">
        <v>42018</v>
      </c>
      <c r="D192" s="4" t="s">
        <v>42021</v>
      </c>
    </row>
    <row r="193" spans="1:4" x14ac:dyDescent="0.35">
      <c r="A193" s="4" t="s">
        <v>39780</v>
      </c>
      <c r="B193" s="3">
        <v>43680004</v>
      </c>
      <c r="C193" s="4" t="s">
        <v>42018</v>
      </c>
      <c r="D193" s="4" t="s">
        <v>42022</v>
      </c>
    </row>
    <row r="194" spans="1:4" x14ac:dyDescent="0.35">
      <c r="A194" s="4" t="s">
        <v>39780</v>
      </c>
      <c r="B194" s="3">
        <v>43680005</v>
      </c>
      <c r="C194" s="4" t="s">
        <v>42018</v>
      </c>
      <c r="D194" s="4" t="s">
        <v>42023</v>
      </c>
    </row>
    <row r="195" spans="1:4" x14ac:dyDescent="0.35">
      <c r="A195" s="4" t="s">
        <v>39780</v>
      </c>
      <c r="B195" s="3">
        <v>43680006</v>
      </c>
      <c r="C195" s="4" t="s">
        <v>42018</v>
      </c>
      <c r="D195" s="4" t="s">
        <v>42024</v>
      </c>
    </row>
    <row r="196" spans="1:4" x14ac:dyDescent="0.35">
      <c r="A196" s="4" t="s">
        <v>39780</v>
      </c>
      <c r="B196" s="3">
        <v>43680007</v>
      </c>
      <c r="C196" s="4" t="s">
        <v>42018</v>
      </c>
      <c r="D196" s="4" t="s">
        <v>42025</v>
      </c>
    </row>
    <row r="197" spans="1:4" x14ac:dyDescent="0.35">
      <c r="A197" s="4" t="s">
        <v>39780</v>
      </c>
      <c r="B197" s="3">
        <v>43680008</v>
      </c>
      <c r="C197" s="4" t="s">
        <v>42018</v>
      </c>
      <c r="D197" s="4" t="s">
        <v>42026</v>
      </c>
    </row>
    <row r="198" spans="1:4" x14ac:dyDescent="0.35">
      <c r="A198" s="4" t="s">
        <v>39780</v>
      </c>
      <c r="B198" s="3">
        <v>43680009</v>
      </c>
      <c r="C198" s="4" t="s">
        <v>42018</v>
      </c>
      <c r="D198" s="4" t="s">
        <v>42027</v>
      </c>
    </row>
    <row r="199" spans="1:4" x14ac:dyDescent="0.35">
      <c r="A199" s="4" t="s">
        <v>39780</v>
      </c>
      <c r="B199" s="3">
        <v>43680010</v>
      </c>
      <c r="C199" s="4" t="s">
        <v>42018</v>
      </c>
      <c r="D199" s="4" t="s">
        <v>42028</v>
      </c>
    </row>
    <row r="200" spans="1:4" x14ac:dyDescent="0.35">
      <c r="A200" s="4" t="s">
        <v>39780</v>
      </c>
      <c r="B200" s="3">
        <v>43680011</v>
      </c>
      <c r="C200" s="4" t="s">
        <v>42018</v>
      </c>
      <c r="D200" s="4" t="s">
        <v>42029</v>
      </c>
    </row>
    <row r="201" spans="1:4" x14ac:dyDescent="0.35">
      <c r="A201" s="4" t="s">
        <v>39780</v>
      </c>
      <c r="B201" s="3">
        <v>43680012</v>
      </c>
      <c r="C201" s="4" t="s">
        <v>42018</v>
      </c>
      <c r="D201" s="4" t="s">
        <v>42030</v>
      </c>
    </row>
    <row r="202" spans="1:4" x14ac:dyDescent="0.35">
      <c r="A202" s="4" t="s">
        <v>39780</v>
      </c>
      <c r="B202" s="3">
        <v>43680013</v>
      </c>
      <c r="C202" s="4" t="s">
        <v>42018</v>
      </c>
      <c r="D202" s="4" t="s">
        <v>42031</v>
      </c>
    </row>
    <row r="203" spans="1:4" x14ac:dyDescent="0.35">
      <c r="A203" s="4" t="s">
        <v>39780</v>
      </c>
      <c r="B203" s="3">
        <v>43680014</v>
      </c>
      <c r="C203" s="4" t="s">
        <v>42018</v>
      </c>
      <c r="D203" s="4" t="s">
        <v>42032</v>
      </c>
    </row>
    <row r="204" spans="1:4" x14ac:dyDescent="0.35">
      <c r="A204" s="4" t="s">
        <v>39780</v>
      </c>
      <c r="B204" s="3">
        <v>43680015</v>
      </c>
      <c r="C204" s="4" t="s">
        <v>42018</v>
      </c>
      <c r="D204" s="4" t="s">
        <v>42033</v>
      </c>
    </row>
    <row r="205" spans="1:4" x14ac:dyDescent="0.35">
      <c r="A205" s="4" t="s">
        <v>39780</v>
      </c>
      <c r="B205" s="3">
        <v>43681001</v>
      </c>
      <c r="C205" s="4" t="s">
        <v>42034</v>
      </c>
      <c r="D205" s="4" t="s">
        <v>42035</v>
      </c>
    </row>
    <row r="206" spans="1:4" x14ac:dyDescent="0.35">
      <c r="A206" s="4" t="s">
        <v>39780</v>
      </c>
      <c r="B206" s="3">
        <v>43681002</v>
      </c>
      <c r="C206" s="4" t="s">
        <v>42034</v>
      </c>
      <c r="D206" s="4" t="s">
        <v>42036</v>
      </c>
    </row>
    <row r="207" spans="1:4" x14ac:dyDescent="0.35">
      <c r="A207" s="4" t="s">
        <v>39780</v>
      </c>
      <c r="B207" s="3">
        <v>43681003</v>
      </c>
      <c r="C207" s="4" t="s">
        <v>42034</v>
      </c>
      <c r="D207" s="4" t="s">
        <v>42037</v>
      </c>
    </row>
    <row r="208" spans="1:4" x14ac:dyDescent="0.35">
      <c r="A208" s="4" t="s">
        <v>39780</v>
      </c>
      <c r="B208" s="3">
        <v>43681004</v>
      </c>
      <c r="C208" s="4" t="s">
        <v>42034</v>
      </c>
      <c r="D208" s="4" t="s">
        <v>42038</v>
      </c>
    </row>
    <row r="209" spans="1:4" x14ac:dyDescent="0.35">
      <c r="A209" s="4" t="s">
        <v>39780</v>
      </c>
      <c r="B209" s="3">
        <v>43681005</v>
      </c>
      <c r="C209" s="4" t="s">
        <v>42034</v>
      </c>
      <c r="D209" s="4" t="s">
        <v>42039</v>
      </c>
    </row>
    <row r="210" spans="1:4" x14ac:dyDescent="0.35">
      <c r="A210" s="4" t="s">
        <v>39780</v>
      </c>
      <c r="B210" s="3">
        <v>43681006</v>
      </c>
      <c r="C210" s="4" t="s">
        <v>42034</v>
      </c>
      <c r="D210" s="4" t="s">
        <v>42040</v>
      </c>
    </row>
    <row r="211" spans="1:4" x14ac:dyDescent="0.35">
      <c r="A211" s="4" t="s">
        <v>39780</v>
      </c>
      <c r="B211" s="3">
        <v>43681007</v>
      </c>
      <c r="C211" s="4" t="s">
        <v>42034</v>
      </c>
      <c r="D211" s="4" t="s">
        <v>42041</v>
      </c>
    </row>
    <row r="212" spans="1:4" x14ac:dyDescent="0.35">
      <c r="A212" s="4" t="s">
        <v>39780</v>
      </c>
      <c r="B212" s="3">
        <v>43681008</v>
      </c>
      <c r="C212" s="4" t="s">
        <v>42034</v>
      </c>
      <c r="D212" s="4" t="s">
        <v>42042</v>
      </c>
    </row>
    <row r="213" spans="1:4" x14ac:dyDescent="0.35">
      <c r="A213" s="4" t="s">
        <v>39780</v>
      </c>
      <c r="B213" s="3">
        <v>43681009</v>
      </c>
      <c r="C213" s="4" t="s">
        <v>42034</v>
      </c>
      <c r="D213" s="4" t="s">
        <v>42043</v>
      </c>
    </row>
    <row r="214" spans="1:4" x14ac:dyDescent="0.35">
      <c r="A214" s="4" t="s">
        <v>39780</v>
      </c>
      <c r="B214" s="3">
        <v>43681010</v>
      </c>
      <c r="C214" s="4" t="s">
        <v>42034</v>
      </c>
      <c r="D214" s="4" t="s">
        <v>42044</v>
      </c>
    </row>
    <row r="215" spans="1:4" x14ac:dyDescent="0.35">
      <c r="A215" s="4" t="s">
        <v>39780</v>
      </c>
      <c r="B215" s="3">
        <v>43681011</v>
      </c>
      <c r="C215" s="4" t="s">
        <v>42034</v>
      </c>
      <c r="D215" s="4" t="s">
        <v>42045</v>
      </c>
    </row>
    <row r="216" spans="1:4" x14ac:dyDescent="0.35">
      <c r="A216" s="4" t="s">
        <v>39780</v>
      </c>
      <c r="B216" s="3">
        <v>43681012</v>
      </c>
      <c r="C216" s="4" t="s">
        <v>42034</v>
      </c>
      <c r="D216" s="4" t="s">
        <v>42046</v>
      </c>
    </row>
    <row r="217" spans="1:4" x14ac:dyDescent="0.35">
      <c r="A217" s="4" t="s">
        <v>39780</v>
      </c>
      <c r="B217" s="3">
        <v>43681013</v>
      </c>
      <c r="C217" s="4" t="s">
        <v>42034</v>
      </c>
      <c r="D217" s="4" t="s">
        <v>42047</v>
      </c>
    </row>
    <row r="218" spans="1:4" x14ac:dyDescent="0.35">
      <c r="A218" s="4" t="s">
        <v>39780</v>
      </c>
      <c r="B218" s="3">
        <v>43681014</v>
      </c>
      <c r="C218" s="4" t="s">
        <v>42034</v>
      </c>
      <c r="D218" s="4" t="s">
        <v>42048</v>
      </c>
    </row>
    <row r="219" spans="1:4" x14ac:dyDescent="0.35">
      <c r="A219" s="4" t="s">
        <v>39780</v>
      </c>
      <c r="B219" s="3">
        <v>43681015</v>
      </c>
      <c r="C219" s="4" t="s">
        <v>42034</v>
      </c>
      <c r="D219" s="4" t="s">
        <v>42049</v>
      </c>
    </row>
    <row r="220" spans="1:4" x14ac:dyDescent="0.35">
      <c r="A220" s="4" t="s">
        <v>39780</v>
      </c>
      <c r="B220" s="3">
        <v>43681016</v>
      </c>
      <c r="C220" s="4" t="s">
        <v>42034</v>
      </c>
      <c r="D220" s="4" t="s">
        <v>42050</v>
      </c>
    </row>
    <row r="221" spans="1:4" x14ac:dyDescent="0.35">
      <c r="A221" s="4" t="s">
        <v>39780</v>
      </c>
      <c r="B221" s="3">
        <v>43681017</v>
      </c>
      <c r="C221" s="4" t="s">
        <v>42034</v>
      </c>
      <c r="D221" s="4" t="s">
        <v>42051</v>
      </c>
    </row>
    <row r="222" spans="1:4" x14ac:dyDescent="0.35">
      <c r="A222" s="4" t="s">
        <v>39780</v>
      </c>
      <c r="B222" s="3">
        <v>43681018</v>
      </c>
      <c r="C222" s="4" t="s">
        <v>42034</v>
      </c>
      <c r="D222" s="4" t="s">
        <v>42052</v>
      </c>
    </row>
    <row r="223" spans="1:4" x14ac:dyDescent="0.35">
      <c r="A223" s="4" t="s">
        <v>39780</v>
      </c>
      <c r="B223" s="3">
        <v>43681019</v>
      </c>
      <c r="C223" s="4" t="s">
        <v>42034</v>
      </c>
      <c r="D223" s="4" t="s">
        <v>42053</v>
      </c>
    </row>
    <row r="224" spans="1:4" x14ac:dyDescent="0.35">
      <c r="A224" s="4" t="s">
        <v>39780</v>
      </c>
      <c r="B224" s="3">
        <v>43681020</v>
      </c>
      <c r="C224" s="4" t="s">
        <v>42034</v>
      </c>
      <c r="D224" s="4" t="s">
        <v>42054</v>
      </c>
    </row>
    <row r="225" spans="1:4" x14ac:dyDescent="0.35">
      <c r="A225" s="4" t="s">
        <v>39780</v>
      </c>
      <c r="B225" s="3">
        <v>43681021</v>
      </c>
      <c r="C225" s="4" t="s">
        <v>42034</v>
      </c>
      <c r="D225" s="4" t="s">
        <v>42055</v>
      </c>
    </row>
    <row r="226" spans="1:4" x14ac:dyDescent="0.35">
      <c r="A226" s="4" t="s">
        <v>39780</v>
      </c>
      <c r="B226" s="3">
        <v>43682001</v>
      </c>
      <c r="C226" s="4" t="s">
        <v>42056</v>
      </c>
      <c r="D226" s="4" t="s">
        <v>42057</v>
      </c>
    </row>
    <row r="227" spans="1:4" x14ac:dyDescent="0.35">
      <c r="A227" s="4" t="s">
        <v>39780</v>
      </c>
      <c r="B227" s="3">
        <v>43682002</v>
      </c>
      <c r="C227" s="4" t="s">
        <v>42056</v>
      </c>
      <c r="D227" s="4" t="s">
        <v>42058</v>
      </c>
    </row>
    <row r="228" spans="1:4" x14ac:dyDescent="0.35">
      <c r="A228" s="4" t="s">
        <v>39780</v>
      </c>
      <c r="B228" s="3">
        <v>43682003</v>
      </c>
      <c r="C228" s="4" t="s">
        <v>42056</v>
      </c>
      <c r="D228" s="4" t="s">
        <v>42059</v>
      </c>
    </row>
    <row r="229" spans="1:4" x14ac:dyDescent="0.35">
      <c r="A229" s="4" t="s">
        <v>39780</v>
      </c>
      <c r="B229" s="3">
        <v>43682004</v>
      </c>
      <c r="C229" s="4" t="s">
        <v>42056</v>
      </c>
      <c r="D229" s="4" t="s">
        <v>42060</v>
      </c>
    </row>
    <row r="230" spans="1:4" x14ac:dyDescent="0.35">
      <c r="A230" s="4" t="s">
        <v>39780</v>
      </c>
      <c r="B230" s="3">
        <v>43682005</v>
      </c>
      <c r="C230" s="4" t="s">
        <v>42056</v>
      </c>
      <c r="D230" s="4" t="s">
        <v>42061</v>
      </c>
    </row>
    <row r="231" spans="1:4" x14ac:dyDescent="0.35">
      <c r="A231" s="4" t="s">
        <v>39780</v>
      </c>
      <c r="B231" s="3">
        <v>43683001</v>
      </c>
      <c r="C231" s="4" t="s">
        <v>42062</v>
      </c>
      <c r="D231" s="4" t="s">
        <v>42063</v>
      </c>
    </row>
    <row r="232" spans="1:4" x14ac:dyDescent="0.35">
      <c r="A232" s="4" t="s">
        <v>39780</v>
      </c>
      <c r="B232" s="3">
        <v>43683002</v>
      </c>
      <c r="C232" s="4" t="s">
        <v>42062</v>
      </c>
      <c r="D232" s="4" t="s">
        <v>42064</v>
      </c>
    </row>
    <row r="233" spans="1:4" x14ac:dyDescent="0.35">
      <c r="A233" s="4" t="s">
        <v>39780</v>
      </c>
      <c r="B233" s="3">
        <v>43683003</v>
      </c>
      <c r="C233" s="4" t="s">
        <v>42062</v>
      </c>
      <c r="D233" s="4" t="s">
        <v>42065</v>
      </c>
    </row>
    <row r="234" spans="1:4" x14ac:dyDescent="0.35">
      <c r="A234" s="4" t="s">
        <v>39780</v>
      </c>
      <c r="B234" s="3">
        <v>43683004</v>
      </c>
      <c r="C234" s="4" t="s">
        <v>42062</v>
      </c>
      <c r="D234" s="4" t="s">
        <v>42066</v>
      </c>
    </row>
    <row r="235" spans="1:4" x14ac:dyDescent="0.35">
      <c r="A235" s="4" t="s">
        <v>39780</v>
      </c>
      <c r="B235" s="3">
        <v>43683005</v>
      </c>
      <c r="C235" s="4" t="s">
        <v>42062</v>
      </c>
      <c r="D235" s="4" t="s">
        <v>42067</v>
      </c>
    </row>
    <row r="236" spans="1:4" x14ac:dyDescent="0.35">
      <c r="A236" s="4" t="s">
        <v>39780</v>
      </c>
      <c r="B236" s="3">
        <v>43683006</v>
      </c>
      <c r="C236" s="4" t="s">
        <v>42062</v>
      </c>
      <c r="D236" s="4" t="s">
        <v>42068</v>
      </c>
    </row>
    <row r="237" spans="1:4" x14ac:dyDescent="0.35">
      <c r="A237" s="4" t="s">
        <v>39780</v>
      </c>
      <c r="B237" s="3">
        <v>43683007</v>
      </c>
      <c r="C237" s="4" t="s">
        <v>42062</v>
      </c>
      <c r="D237" s="4" t="s">
        <v>42069</v>
      </c>
    </row>
    <row r="238" spans="1:4" x14ac:dyDescent="0.35">
      <c r="A238" s="4" t="s">
        <v>39780</v>
      </c>
      <c r="B238" s="3">
        <v>43683008</v>
      </c>
      <c r="C238" s="4" t="s">
        <v>42062</v>
      </c>
      <c r="D238" s="4" t="s">
        <v>42070</v>
      </c>
    </row>
    <row r="239" spans="1:4" x14ac:dyDescent="0.35">
      <c r="A239" s="4" t="s">
        <v>39780</v>
      </c>
      <c r="B239" s="3">
        <v>43683009</v>
      </c>
      <c r="C239" s="4" t="s">
        <v>42062</v>
      </c>
      <c r="D239" s="4" t="s">
        <v>42071</v>
      </c>
    </row>
    <row r="240" spans="1:4" x14ac:dyDescent="0.35">
      <c r="A240" s="4" t="s">
        <v>39780</v>
      </c>
      <c r="B240" s="3">
        <v>43683010</v>
      </c>
      <c r="C240" s="4" t="s">
        <v>42062</v>
      </c>
      <c r="D240" s="4" t="s">
        <v>42072</v>
      </c>
    </row>
    <row r="241" spans="1:4" x14ac:dyDescent="0.35">
      <c r="A241" s="4" t="s">
        <v>39780</v>
      </c>
      <c r="B241" s="3">
        <v>43683011</v>
      </c>
      <c r="C241" s="4" t="s">
        <v>42062</v>
      </c>
      <c r="D241" s="4" t="s">
        <v>42073</v>
      </c>
    </row>
    <row r="242" spans="1:4" x14ac:dyDescent="0.35">
      <c r="A242" s="4" t="s">
        <v>39780</v>
      </c>
      <c r="B242" s="3">
        <v>43683012</v>
      </c>
      <c r="C242" s="4" t="s">
        <v>42062</v>
      </c>
      <c r="D242" s="4" t="s">
        <v>42074</v>
      </c>
    </row>
    <row r="243" spans="1:4" x14ac:dyDescent="0.35">
      <c r="A243" s="4" t="s">
        <v>39780</v>
      </c>
      <c r="B243" s="3">
        <v>43683013</v>
      </c>
      <c r="C243" s="4" t="s">
        <v>42062</v>
      </c>
      <c r="D243" s="4" t="s">
        <v>42075</v>
      </c>
    </row>
    <row r="244" spans="1:4" x14ac:dyDescent="0.35">
      <c r="A244" s="4" t="s">
        <v>39780</v>
      </c>
      <c r="B244" s="3">
        <v>43684001</v>
      </c>
      <c r="C244" s="4" t="s">
        <v>42076</v>
      </c>
      <c r="D244" s="4" t="s">
        <v>42077</v>
      </c>
    </row>
    <row r="245" spans="1:4" x14ac:dyDescent="0.35">
      <c r="A245" s="4" t="s">
        <v>39780</v>
      </c>
      <c r="B245" s="3">
        <v>43684002</v>
      </c>
      <c r="C245" s="4" t="s">
        <v>42076</v>
      </c>
      <c r="D245" s="4" t="s">
        <v>42078</v>
      </c>
    </row>
    <row r="246" spans="1:4" x14ac:dyDescent="0.35">
      <c r="A246" s="4" t="s">
        <v>39780</v>
      </c>
      <c r="B246" s="3">
        <v>43684003</v>
      </c>
      <c r="C246" s="4" t="s">
        <v>42076</v>
      </c>
      <c r="D246" s="4" t="s">
        <v>42079</v>
      </c>
    </row>
    <row r="247" spans="1:4" x14ac:dyDescent="0.35">
      <c r="A247" s="4" t="s">
        <v>39780</v>
      </c>
      <c r="B247" s="3">
        <v>43684004</v>
      </c>
      <c r="C247" s="4" t="s">
        <v>42076</v>
      </c>
      <c r="D247" s="4" t="s">
        <v>42080</v>
      </c>
    </row>
    <row r="248" spans="1:4" x14ac:dyDescent="0.35">
      <c r="A248" s="4" t="s">
        <v>39780</v>
      </c>
      <c r="B248" s="3">
        <v>43684005</v>
      </c>
      <c r="C248" s="4" t="s">
        <v>42076</v>
      </c>
      <c r="D248" s="4" t="s">
        <v>42081</v>
      </c>
    </row>
    <row r="249" spans="1:4" x14ac:dyDescent="0.35">
      <c r="A249" s="4" t="s">
        <v>39780</v>
      </c>
      <c r="B249" s="3">
        <v>43684006</v>
      </c>
      <c r="C249" s="4" t="s">
        <v>42076</v>
      </c>
      <c r="D249" s="4" t="s">
        <v>42082</v>
      </c>
    </row>
    <row r="250" spans="1:4" x14ac:dyDescent="0.35">
      <c r="A250" s="4" t="s">
        <v>39780</v>
      </c>
      <c r="B250" s="3">
        <v>43685001</v>
      </c>
      <c r="C250" s="4" t="s">
        <v>42083</v>
      </c>
      <c r="D250" s="4" t="s">
        <v>42084</v>
      </c>
    </row>
    <row r="251" spans="1:4" x14ac:dyDescent="0.35">
      <c r="A251" s="4" t="s">
        <v>39780</v>
      </c>
      <c r="B251" s="3">
        <v>43685002</v>
      </c>
      <c r="C251" s="4" t="s">
        <v>42083</v>
      </c>
      <c r="D251" s="4" t="s">
        <v>42085</v>
      </c>
    </row>
    <row r="252" spans="1:4" x14ac:dyDescent="0.35">
      <c r="A252" s="4" t="s">
        <v>39780</v>
      </c>
      <c r="B252" s="3">
        <v>43685003</v>
      </c>
      <c r="C252" s="4" t="s">
        <v>42083</v>
      </c>
      <c r="D252" s="4" t="s">
        <v>42086</v>
      </c>
    </row>
    <row r="253" spans="1:4" x14ac:dyDescent="0.35">
      <c r="A253" s="4" t="s">
        <v>39780</v>
      </c>
      <c r="B253" s="3">
        <v>43685004</v>
      </c>
      <c r="C253" s="4" t="s">
        <v>42083</v>
      </c>
      <c r="D253" s="4" t="s">
        <v>42087</v>
      </c>
    </row>
    <row r="254" spans="1:4" x14ac:dyDescent="0.35">
      <c r="A254" s="4" t="s">
        <v>39780</v>
      </c>
      <c r="B254" s="3">
        <v>43686001</v>
      </c>
      <c r="C254" s="4" t="s">
        <v>42088</v>
      </c>
      <c r="D254" s="4" t="s">
        <v>42089</v>
      </c>
    </row>
    <row r="255" spans="1:4" x14ac:dyDescent="0.35">
      <c r="A255" s="4" t="s">
        <v>39780</v>
      </c>
      <c r="B255" s="3">
        <v>43686002</v>
      </c>
      <c r="C255" s="4" t="s">
        <v>42088</v>
      </c>
      <c r="D255" s="4" t="s">
        <v>42090</v>
      </c>
    </row>
    <row r="256" spans="1:4" x14ac:dyDescent="0.35">
      <c r="A256" s="4" t="s">
        <v>39780</v>
      </c>
      <c r="B256" s="3">
        <v>43686003</v>
      </c>
      <c r="C256" s="4" t="s">
        <v>42088</v>
      </c>
      <c r="D256" s="4" t="s">
        <v>42091</v>
      </c>
    </row>
    <row r="257" spans="1:4" x14ac:dyDescent="0.35">
      <c r="A257" s="4" t="s">
        <v>39780</v>
      </c>
      <c r="B257" s="3">
        <v>43687001</v>
      </c>
      <c r="C257" s="4" t="s">
        <v>42092</v>
      </c>
      <c r="D257" s="4" t="s">
        <v>42093</v>
      </c>
    </row>
    <row r="258" spans="1:4" x14ac:dyDescent="0.35">
      <c r="A258" s="4" t="s">
        <v>39780</v>
      </c>
      <c r="B258" s="3">
        <v>43687002</v>
      </c>
      <c r="C258" s="4" t="s">
        <v>42092</v>
      </c>
      <c r="D258" s="4" t="s">
        <v>42094</v>
      </c>
    </row>
    <row r="259" spans="1:4" x14ac:dyDescent="0.35">
      <c r="A259" s="4" t="s">
        <v>39780</v>
      </c>
      <c r="B259" s="3">
        <v>43688001</v>
      </c>
      <c r="C259" s="4" t="s">
        <v>42095</v>
      </c>
      <c r="D259" s="4" t="s">
        <v>42096</v>
      </c>
    </row>
    <row r="260" spans="1:4" x14ac:dyDescent="0.35">
      <c r="A260" s="4" t="s">
        <v>39780</v>
      </c>
      <c r="B260" s="3">
        <v>43688002</v>
      </c>
      <c r="C260" s="4" t="s">
        <v>42095</v>
      </c>
      <c r="D260" s="4" t="s">
        <v>42097</v>
      </c>
    </row>
    <row r="261" spans="1:4" x14ac:dyDescent="0.35">
      <c r="A261" s="4" t="s">
        <v>39780</v>
      </c>
      <c r="B261" s="3">
        <v>43688003</v>
      </c>
      <c r="C261" s="4" t="s">
        <v>42095</v>
      </c>
      <c r="D261" s="4" t="s">
        <v>42098</v>
      </c>
    </row>
    <row r="262" spans="1:4" x14ac:dyDescent="0.35">
      <c r="A262" s="4" t="s">
        <v>39780</v>
      </c>
      <c r="B262" s="3">
        <v>43688004</v>
      </c>
      <c r="C262" s="4" t="s">
        <v>42095</v>
      </c>
      <c r="D262" s="4" t="s">
        <v>42099</v>
      </c>
    </row>
    <row r="263" spans="1:4" x14ac:dyDescent="0.35">
      <c r="A263" s="4" t="s">
        <v>39780</v>
      </c>
      <c r="B263" s="3">
        <v>43688005</v>
      </c>
      <c r="C263" s="4" t="s">
        <v>42095</v>
      </c>
      <c r="D263" s="4" t="s">
        <v>42100</v>
      </c>
    </row>
    <row r="264" spans="1:4" x14ac:dyDescent="0.35">
      <c r="A264" s="4" t="s">
        <v>39780</v>
      </c>
      <c r="B264" s="3">
        <v>43688006</v>
      </c>
      <c r="C264" s="4" t="s">
        <v>42095</v>
      </c>
      <c r="D264" s="4" t="s">
        <v>42101</v>
      </c>
    </row>
    <row r="265" spans="1:4" x14ac:dyDescent="0.35">
      <c r="A265" s="4" t="s">
        <v>39780</v>
      </c>
      <c r="B265" s="3">
        <v>43688007</v>
      </c>
      <c r="C265" s="4" t="s">
        <v>42095</v>
      </c>
      <c r="D265" s="4" t="s">
        <v>42102</v>
      </c>
    </row>
    <row r="266" spans="1:4" x14ac:dyDescent="0.35">
      <c r="A266" s="4" t="s">
        <v>39780</v>
      </c>
      <c r="B266" s="3">
        <v>43688008</v>
      </c>
      <c r="C266" s="4" t="s">
        <v>42095</v>
      </c>
      <c r="D266" s="4" t="s">
        <v>42103</v>
      </c>
    </row>
    <row r="267" spans="1:4" x14ac:dyDescent="0.35">
      <c r="A267" s="4" t="s">
        <v>39780</v>
      </c>
      <c r="B267" s="3">
        <v>43688009</v>
      </c>
      <c r="C267" s="4" t="s">
        <v>42095</v>
      </c>
      <c r="D267" s="4" t="s">
        <v>42104</v>
      </c>
    </row>
    <row r="268" spans="1:4" x14ac:dyDescent="0.35">
      <c r="A268" s="4" t="s">
        <v>39780</v>
      </c>
      <c r="B268" s="3">
        <v>43688010</v>
      </c>
      <c r="C268" s="4" t="s">
        <v>42095</v>
      </c>
      <c r="D268" s="4" t="s">
        <v>42105</v>
      </c>
    </row>
    <row r="269" spans="1:4" x14ac:dyDescent="0.35">
      <c r="A269" s="4" t="s">
        <v>39780</v>
      </c>
      <c r="B269" s="3">
        <v>43688011</v>
      </c>
      <c r="C269" s="4" t="s">
        <v>42095</v>
      </c>
      <c r="D269" s="4" t="s">
        <v>42106</v>
      </c>
    </row>
    <row r="270" spans="1:4" x14ac:dyDescent="0.35">
      <c r="A270" s="4" t="s">
        <v>39780</v>
      </c>
      <c r="B270" s="3">
        <v>43689001</v>
      </c>
      <c r="C270" s="4" t="s">
        <v>42107</v>
      </c>
      <c r="D270" s="4" t="s">
        <v>42108</v>
      </c>
    </row>
    <row r="271" spans="1:4" x14ac:dyDescent="0.35">
      <c r="A271" s="4" t="s">
        <v>39780</v>
      </c>
      <c r="B271" s="3">
        <v>43689002</v>
      </c>
      <c r="C271" s="4" t="s">
        <v>42107</v>
      </c>
      <c r="D271" s="4" t="s">
        <v>42109</v>
      </c>
    </row>
    <row r="272" spans="1:4" x14ac:dyDescent="0.35">
      <c r="A272" s="4" t="s">
        <v>39780</v>
      </c>
      <c r="B272" s="3">
        <v>43689003</v>
      </c>
      <c r="C272" s="4" t="s">
        <v>42107</v>
      </c>
      <c r="D272" s="4" t="s">
        <v>42110</v>
      </c>
    </row>
    <row r="273" spans="1:4" x14ac:dyDescent="0.35">
      <c r="A273" s="4" t="s">
        <v>39780</v>
      </c>
      <c r="B273" s="3">
        <v>43689004</v>
      </c>
      <c r="C273" s="4" t="s">
        <v>42107</v>
      </c>
      <c r="D273" s="4" t="s">
        <v>42111</v>
      </c>
    </row>
    <row r="274" spans="1:4" x14ac:dyDescent="0.35">
      <c r="A274" s="4" t="s">
        <v>39780</v>
      </c>
      <c r="B274" s="3">
        <v>43689005</v>
      </c>
      <c r="C274" s="4" t="s">
        <v>42107</v>
      </c>
      <c r="D274" s="4" t="s">
        <v>42112</v>
      </c>
    </row>
    <row r="275" spans="1:4" x14ac:dyDescent="0.35">
      <c r="A275" s="4" t="s">
        <v>39780</v>
      </c>
      <c r="B275" s="3">
        <v>43689006</v>
      </c>
      <c r="C275" s="4" t="s">
        <v>42107</v>
      </c>
      <c r="D275" s="4" t="s">
        <v>42113</v>
      </c>
    </row>
    <row r="276" spans="1:4" x14ac:dyDescent="0.35">
      <c r="A276" s="4" t="s">
        <v>39780</v>
      </c>
      <c r="B276" s="3">
        <v>43689007</v>
      </c>
      <c r="C276" s="4" t="s">
        <v>42107</v>
      </c>
      <c r="D276" s="4" t="s">
        <v>42114</v>
      </c>
    </row>
    <row r="277" spans="1:4" x14ac:dyDescent="0.35">
      <c r="A277" s="4" t="s">
        <v>39780</v>
      </c>
      <c r="B277" s="3">
        <v>43689008</v>
      </c>
      <c r="C277" s="4" t="s">
        <v>42107</v>
      </c>
      <c r="D277" s="4" t="s">
        <v>42115</v>
      </c>
    </row>
    <row r="278" spans="1:4" x14ac:dyDescent="0.35">
      <c r="A278" s="4" t="s">
        <v>39780</v>
      </c>
      <c r="B278" s="3">
        <v>43689009</v>
      </c>
      <c r="C278" s="4" t="s">
        <v>42107</v>
      </c>
      <c r="D278" s="4" t="s">
        <v>42116</v>
      </c>
    </row>
    <row r="279" spans="1:4" x14ac:dyDescent="0.35">
      <c r="A279" s="4" t="s">
        <v>39780</v>
      </c>
      <c r="B279" s="3">
        <v>43689010</v>
      </c>
      <c r="C279" s="4" t="s">
        <v>42107</v>
      </c>
      <c r="D279" s="4" t="s">
        <v>42117</v>
      </c>
    </row>
    <row r="280" spans="1:4" x14ac:dyDescent="0.35">
      <c r="A280" s="4" t="s">
        <v>39780</v>
      </c>
      <c r="B280" s="3">
        <v>43689011</v>
      </c>
      <c r="C280" s="4" t="s">
        <v>42107</v>
      </c>
      <c r="D280" s="4" t="s">
        <v>42118</v>
      </c>
    </row>
    <row r="281" spans="1:4" x14ac:dyDescent="0.35">
      <c r="A281" s="4" t="s">
        <v>39780</v>
      </c>
      <c r="B281" s="3">
        <v>43689012</v>
      </c>
      <c r="C281" s="4" t="s">
        <v>42107</v>
      </c>
      <c r="D281" s="4" t="s">
        <v>42119</v>
      </c>
    </row>
    <row r="282" spans="1:4" x14ac:dyDescent="0.35">
      <c r="A282" s="4" t="s">
        <v>39780</v>
      </c>
      <c r="B282" s="3">
        <v>43689013</v>
      </c>
      <c r="C282" s="4" t="s">
        <v>42107</v>
      </c>
      <c r="D282" s="4" t="s">
        <v>42120</v>
      </c>
    </row>
    <row r="283" spans="1:4" x14ac:dyDescent="0.35">
      <c r="A283" s="4" t="s">
        <v>39780</v>
      </c>
      <c r="B283" s="3">
        <v>43689014</v>
      </c>
      <c r="C283" s="4" t="s">
        <v>42107</v>
      </c>
      <c r="D283" s="4" t="s">
        <v>42121</v>
      </c>
    </row>
    <row r="284" spans="1:4" x14ac:dyDescent="0.35">
      <c r="A284" s="4" t="s">
        <v>39780</v>
      </c>
      <c r="B284" s="3">
        <v>43689015</v>
      </c>
      <c r="C284" s="4" t="s">
        <v>42107</v>
      </c>
      <c r="D284" s="4" t="s">
        <v>42122</v>
      </c>
    </row>
    <row r="285" spans="1:4" x14ac:dyDescent="0.35">
      <c r="A285" s="4" t="s">
        <v>39780</v>
      </c>
      <c r="B285" s="3">
        <v>43689016</v>
      </c>
      <c r="C285" s="4" t="s">
        <v>42107</v>
      </c>
      <c r="D285" s="4" t="s">
        <v>42123</v>
      </c>
    </row>
    <row r="286" spans="1:4" x14ac:dyDescent="0.35">
      <c r="A286" s="4" t="s">
        <v>39780</v>
      </c>
      <c r="B286" s="3">
        <v>43689017</v>
      </c>
      <c r="C286" s="4" t="s">
        <v>42107</v>
      </c>
      <c r="D286" s="4" t="s">
        <v>42124</v>
      </c>
    </row>
    <row r="287" spans="1:4" x14ac:dyDescent="0.35">
      <c r="A287" s="4" t="s">
        <v>39780</v>
      </c>
      <c r="B287" s="3">
        <v>43689018</v>
      </c>
      <c r="C287" s="4" t="s">
        <v>42107</v>
      </c>
      <c r="D287" s="4" t="s">
        <v>42125</v>
      </c>
    </row>
    <row r="288" spans="1:4" x14ac:dyDescent="0.35">
      <c r="A288" s="4" t="s">
        <v>39780</v>
      </c>
      <c r="B288" s="3">
        <v>43689019</v>
      </c>
      <c r="C288" s="4" t="s">
        <v>42107</v>
      </c>
      <c r="D288" s="4" t="s">
        <v>42126</v>
      </c>
    </row>
    <row r="289" spans="1:4" x14ac:dyDescent="0.35">
      <c r="A289" s="4" t="s">
        <v>39780</v>
      </c>
      <c r="B289" s="3">
        <v>43689020</v>
      </c>
      <c r="C289" s="4" t="s">
        <v>42107</v>
      </c>
      <c r="D289" s="4" t="s">
        <v>42127</v>
      </c>
    </row>
    <row r="290" spans="1:4" x14ac:dyDescent="0.35">
      <c r="A290" s="4" t="s">
        <v>39780</v>
      </c>
      <c r="B290" s="3">
        <v>43689021</v>
      </c>
      <c r="C290" s="4" t="s">
        <v>42107</v>
      </c>
      <c r="D290" s="4" t="s">
        <v>42128</v>
      </c>
    </row>
    <row r="291" spans="1:4" x14ac:dyDescent="0.35">
      <c r="A291" s="4" t="s">
        <v>39780</v>
      </c>
      <c r="B291" s="3">
        <v>43690001</v>
      </c>
      <c r="C291" s="4" t="s">
        <v>42129</v>
      </c>
      <c r="D291" s="4" t="s">
        <v>42130</v>
      </c>
    </row>
    <row r="292" spans="1:4" x14ac:dyDescent="0.35">
      <c r="A292" s="4" t="s">
        <v>39780</v>
      </c>
      <c r="B292" s="3">
        <v>43690002</v>
      </c>
      <c r="C292" s="4" t="s">
        <v>42129</v>
      </c>
      <c r="D292" s="4" t="s">
        <v>42131</v>
      </c>
    </row>
    <row r="293" spans="1:4" x14ac:dyDescent="0.35">
      <c r="A293" s="4" t="s">
        <v>39780</v>
      </c>
      <c r="B293" s="3">
        <v>43690003</v>
      </c>
      <c r="C293" s="4" t="s">
        <v>42129</v>
      </c>
      <c r="D293" s="4" t="s">
        <v>42132</v>
      </c>
    </row>
    <row r="294" spans="1:4" x14ac:dyDescent="0.35">
      <c r="A294" s="4" t="s">
        <v>39780</v>
      </c>
      <c r="B294" s="3">
        <v>43690004</v>
      </c>
      <c r="C294" s="4" t="s">
        <v>42129</v>
      </c>
      <c r="D294" s="4" t="s">
        <v>42133</v>
      </c>
    </row>
    <row r="295" spans="1:4" x14ac:dyDescent="0.35">
      <c r="A295" s="4" t="s">
        <v>39780</v>
      </c>
      <c r="B295" s="3">
        <v>43691001</v>
      </c>
      <c r="C295" s="4" t="s">
        <v>42134</v>
      </c>
      <c r="D295" s="4" t="s">
        <v>42135</v>
      </c>
    </row>
    <row r="296" spans="1:4" x14ac:dyDescent="0.35">
      <c r="A296" s="4" t="s">
        <v>39780</v>
      </c>
      <c r="B296" s="3">
        <v>43692001</v>
      </c>
      <c r="C296" s="4" t="s">
        <v>42136</v>
      </c>
      <c r="D296" s="4" t="s">
        <v>42137</v>
      </c>
    </row>
    <row r="297" spans="1:4" x14ac:dyDescent="0.35">
      <c r="A297" s="4" t="s">
        <v>39780</v>
      </c>
      <c r="B297" s="3">
        <v>43692002</v>
      </c>
      <c r="C297" s="4" t="s">
        <v>42136</v>
      </c>
      <c r="D297" s="4" t="s">
        <v>42138</v>
      </c>
    </row>
    <row r="298" spans="1:4" x14ac:dyDescent="0.35">
      <c r="A298" s="4" t="s">
        <v>39780</v>
      </c>
      <c r="B298" s="3">
        <v>43692003</v>
      </c>
      <c r="C298" s="4" t="s">
        <v>42136</v>
      </c>
      <c r="D298" s="4" t="s">
        <v>42139</v>
      </c>
    </row>
    <row r="299" spans="1:4" x14ac:dyDescent="0.35">
      <c r="A299" s="4" t="s">
        <v>39780</v>
      </c>
      <c r="B299" s="3">
        <v>43692004</v>
      </c>
      <c r="C299" s="4" t="s">
        <v>42136</v>
      </c>
      <c r="D299" s="4" t="s">
        <v>42140</v>
      </c>
    </row>
    <row r="300" spans="1:4" x14ac:dyDescent="0.35">
      <c r="A300" s="4" t="s">
        <v>39780</v>
      </c>
      <c r="B300" s="3">
        <v>43692005</v>
      </c>
      <c r="C300" s="4" t="s">
        <v>42136</v>
      </c>
      <c r="D300" s="4" t="s">
        <v>42141</v>
      </c>
    </row>
    <row r="301" spans="1:4" x14ac:dyDescent="0.35">
      <c r="A301" s="4" t="s">
        <v>39780</v>
      </c>
      <c r="B301" s="3">
        <v>43692006</v>
      </c>
      <c r="C301" s="4" t="s">
        <v>42136</v>
      </c>
      <c r="D301" s="4" t="s">
        <v>42142</v>
      </c>
    </row>
    <row r="302" spans="1:4" x14ac:dyDescent="0.35">
      <c r="A302" s="4" t="s">
        <v>39780</v>
      </c>
      <c r="B302" s="3">
        <v>43692007</v>
      </c>
      <c r="C302" s="4" t="s">
        <v>42136</v>
      </c>
      <c r="D302" s="4" t="s">
        <v>42143</v>
      </c>
    </row>
    <row r="303" spans="1:4" x14ac:dyDescent="0.35">
      <c r="A303" s="4" t="s">
        <v>39780</v>
      </c>
      <c r="B303" s="3">
        <v>43692008</v>
      </c>
      <c r="C303" s="4" t="s">
        <v>42136</v>
      </c>
      <c r="D303" s="4" t="s">
        <v>42144</v>
      </c>
    </row>
    <row r="304" spans="1:4" x14ac:dyDescent="0.35">
      <c r="A304" s="4" t="s">
        <v>39780</v>
      </c>
      <c r="B304" s="3">
        <v>43692009</v>
      </c>
      <c r="C304" s="4" t="s">
        <v>42136</v>
      </c>
      <c r="D304" s="4" t="s">
        <v>42145</v>
      </c>
    </row>
    <row r="305" spans="1:4" x14ac:dyDescent="0.35">
      <c r="A305" s="4" t="s">
        <v>39780</v>
      </c>
      <c r="B305" s="3">
        <v>43692010</v>
      </c>
      <c r="C305" s="4" t="s">
        <v>42136</v>
      </c>
      <c r="D305" s="4" t="s">
        <v>42146</v>
      </c>
    </row>
    <row r="306" spans="1:4" x14ac:dyDescent="0.35">
      <c r="A306" s="4" t="s">
        <v>39780</v>
      </c>
      <c r="B306" s="3">
        <v>43692011</v>
      </c>
      <c r="C306" s="4" t="s">
        <v>42136</v>
      </c>
      <c r="D306" s="4" t="s">
        <v>42147</v>
      </c>
    </row>
    <row r="307" spans="1:4" x14ac:dyDescent="0.35">
      <c r="A307" s="4" t="s">
        <v>39780</v>
      </c>
      <c r="B307" s="3">
        <v>43692012</v>
      </c>
      <c r="C307" s="4" t="s">
        <v>42136</v>
      </c>
      <c r="D307" s="4" t="s">
        <v>42148</v>
      </c>
    </row>
    <row r="308" spans="1:4" x14ac:dyDescent="0.35">
      <c r="A308" s="4" t="s">
        <v>39780</v>
      </c>
      <c r="B308" s="3">
        <v>43692013</v>
      </c>
      <c r="C308" s="4" t="s">
        <v>42136</v>
      </c>
      <c r="D308" s="4" t="s">
        <v>42149</v>
      </c>
    </row>
    <row r="309" spans="1:4" x14ac:dyDescent="0.35">
      <c r="A309" s="4" t="s">
        <v>39780</v>
      </c>
      <c r="B309" s="3">
        <v>43692014</v>
      </c>
      <c r="C309" s="4" t="s">
        <v>42136</v>
      </c>
      <c r="D309" s="4" t="s">
        <v>42150</v>
      </c>
    </row>
    <row r="310" spans="1:4" x14ac:dyDescent="0.35">
      <c r="A310" s="4" t="s">
        <v>39780</v>
      </c>
      <c r="B310" s="3">
        <v>43692015</v>
      </c>
      <c r="C310" s="4" t="s">
        <v>42136</v>
      </c>
      <c r="D310" s="4" t="s">
        <v>42151</v>
      </c>
    </row>
    <row r="311" spans="1:4" x14ac:dyDescent="0.35">
      <c r="A311" s="4" t="s">
        <v>39780</v>
      </c>
      <c r="B311" s="3">
        <v>43692016</v>
      </c>
      <c r="C311" s="4" t="s">
        <v>42136</v>
      </c>
      <c r="D311" s="4" t="s">
        <v>42152</v>
      </c>
    </row>
    <row r="312" spans="1:4" x14ac:dyDescent="0.35">
      <c r="A312" s="4" t="s">
        <v>39780</v>
      </c>
      <c r="B312" s="3">
        <v>43692017</v>
      </c>
      <c r="C312" s="4" t="s">
        <v>42136</v>
      </c>
      <c r="D312" s="4" t="s">
        <v>42153</v>
      </c>
    </row>
    <row r="313" spans="1:4" x14ac:dyDescent="0.35">
      <c r="A313" s="4" t="s">
        <v>39780</v>
      </c>
      <c r="B313" s="3">
        <v>43692018</v>
      </c>
      <c r="C313" s="4" t="s">
        <v>42136</v>
      </c>
      <c r="D313" s="4" t="s">
        <v>42154</v>
      </c>
    </row>
    <row r="314" spans="1:4" x14ac:dyDescent="0.35">
      <c r="A314" s="4" t="s">
        <v>39780</v>
      </c>
      <c r="B314" s="3">
        <v>43692019</v>
      </c>
      <c r="C314" s="4" t="s">
        <v>42136</v>
      </c>
      <c r="D314" s="4" t="s">
        <v>42155</v>
      </c>
    </row>
    <row r="315" spans="1:4" x14ac:dyDescent="0.35">
      <c r="A315" s="4" t="s">
        <v>39780</v>
      </c>
      <c r="B315" s="3">
        <v>43692020</v>
      </c>
      <c r="C315" s="4" t="s">
        <v>42136</v>
      </c>
      <c r="D315" s="4" t="s">
        <v>42156</v>
      </c>
    </row>
    <row r="316" spans="1:4" x14ac:dyDescent="0.35">
      <c r="A316" s="4" t="s">
        <v>39780</v>
      </c>
      <c r="B316" s="3">
        <v>43692021</v>
      </c>
      <c r="C316" s="4" t="s">
        <v>42136</v>
      </c>
      <c r="D316" s="4" t="s">
        <v>42157</v>
      </c>
    </row>
    <row r="317" spans="1:4" x14ac:dyDescent="0.35">
      <c r="A317" s="4" t="s">
        <v>39780</v>
      </c>
      <c r="B317" s="3">
        <v>43692022</v>
      </c>
      <c r="C317" s="4" t="s">
        <v>42136</v>
      </c>
      <c r="D317" s="4" t="s">
        <v>42158</v>
      </c>
    </row>
    <row r="318" spans="1:4" x14ac:dyDescent="0.35">
      <c r="A318" s="4" t="s">
        <v>39780</v>
      </c>
      <c r="B318" s="3">
        <v>43692023</v>
      </c>
      <c r="C318" s="4" t="s">
        <v>42136</v>
      </c>
      <c r="D318" s="4" t="s">
        <v>42159</v>
      </c>
    </row>
    <row r="319" spans="1:4" x14ac:dyDescent="0.35">
      <c r="A319" s="4" t="s">
        <v>39780</v>
      </c>
      <c r="B319" s="3">
        <v>43692024</v>
      </c>
      <c r="C319" s="4" t="s">
        <v>42136</v>
      </c>
      <c r="D319" s="4" t="s">
        <v>42160</v>
      </c>
    </row>
    <row r="320" spans="1:4" x14ac:dyDescent="0.35">
      <c r="A320" s="4" t="s">
        <v>39780</v>
      </c>
      <c r="B320" s="3">
        <v>43692025</v>
      </c>
      <c r="C320" s="4" t="s">
        <v>42136</v>
      </c>
      <c r="D320" s="4" t="s">
        <v>42161</v>
      </c>
    </row>
    <row r="321" spans="1:4" x14ac:dyDescent="0.35">
      <c r="A321" s="4" t="s">
        <v>39780</v>
      </c>
      <c r="B321" s="3">
        <v>43692026</v>
      </c>
      <c r="C321" s="4" t="s">
        <v>42136</v>
      </c>
      <c r="D321" s="4" t="s">
        <v>42162</v>
      </c>
    </row>
    <row r="322" spans="1:4" x14ac:dyDescent="0.35">
      <c r="A322" s="4" t="s">
        <v>39780</v>
      </c>
      <c r="B322" s="3">
        <v>43692027</v>
      </c>
      <c r="C322" s="4" t="s">
        <v>42136</v>
      </c>
      <c r="D322" s="4" t="s">
        <v>42163</v>
      </c>
    </row>
    <row r="323" spans="1:4" x14ac:dyDescent="0.35">
      <c r="A323" s="4" t="s">
        <v>39780</v>
      </c>
      <c r="B323" s="3">
        <v>43692028</v>
      </c>
      <c r="C323" s="4" t="s">
        <v>42136</v>
      </c>
      <c r="D323" s="4" t="s">
        <v>42164</v>
      </c>
    </row>
    <row r="324" spans="1:4" x14ac:dyDescent="0.35">
      <c r="A324" s="4" t="s">
        <v>39780</v>
      </c>
      <c r="B324" s="3">
        <v>43693001</v>
      </c>
      <c r="C324" s="4" t="s">
        <v>42165</v>
      </c>
      <c r="D324" s="4" t="s">
        <v>42166</v>
      </c>
    </row>
    <row r="325" spans="1:4" x14ac:dyDescent="0.35">
      <c r="A325" s="4" t="s">
        <v>39780</v>
      </c>
      <c r="B325" s="3">
        <v>43693002</v>
      </c>
      <c r="C325" s="4" t="s">
        <v>42165</v>
      </c>
      <c r="D325" s="4" t="s">
        <v>42167</v>
      </c>
    </row>
    <row r="326" spans="1:4" x14ac:dyDescent="0.35">
      <c r="A326" s="4" t="s">
        <v>39780</v>
      </c>
      <c r="B326" s="3">
        <v>43693003</v>
      </c>
      <c r="C326" s="4" t="s">
        <v>42165</v>
      </c>
      <c r="D326" s="4" t="s">
        <v>42168</v>
      </c>
    </row>
    <row r="327" spans="1:4" x14ac:dyDescent="0.35">
      <c r="A327" s="4" t="s">
        <v>39780</v>
      </c>
      <c r="B327" s="3">
        <v>43693004</v>
      </c>
      <c r="C327" s="4" t="s">
        <v>42165</v>
      </c>
      <c r="D327" s="4" t="s">
        <v>42169</v>
      </c>
    </row>
    <row r="328" spans="1:4" x14ac:dyDescent="0.35">
      <c r="A328" s="4" t="s">
        <v>39780</v>
      </c>
      <c r="B328" s="3">
        <v>43693005</v>
      </c>
      <c r="C328" s="4" t="s">
        <v>42165</v>
      </c>
      <c r="D328" s="4" t="s">
        <v>42170</v>
      </c>
    </row>
    <row r="329" spans="1:4" x14ac:dyDescent="0.35">
      <c r="A329" s="4" t="s">
        <v>39780</v>
      </c>
      <c r="B329" s="3">
        <v>43693006</v>
      </c>
      <c r="C329" s="4" t="s">
        <v>42165</v>
      </c>
      <c r="D329" s="4" t="s">
        <v>42171</v>
      </c>
    </row>
    <row r="330" spans="1:4" x14ac:dyDescent="0.35">
      <c r="A330" s="4" t="s">
        <v>39780</v>
      </c>
      <c r="B330" s="3">
        <v>43693007</v>
      </c>
      <c r="C330" s="4" t="s">
        <v>42165</v>
      </c>
      <c r="D330" s="4" t="s">
        <v>42172</v>
      </c>
    </row>
    <row r="331" spans="1:4" x14ac:dyDescent="0.35">
      <c r="A331" s="4" t="s">
        <v>39780</v>
      </c>
      <c r="B331" s="3">
        <v>43693008</v>
      </c>
      <c r="C331" s="4" t="s">
        <v>42165</v>
      </c>
      <c r="D331" s="4" t="s">
        <v>42173</v>
      </c>
    </row>
    <row r="332" spans="1:4" x14ac:dyDescent="0.35">
      <c r="A332" s="4" t="s">
        <v>39780</v>
      </c>
      <c r="B332" s="3">
        <v>43693009</v>
      </c>
      <c r="C332" s="4" t="s">
        <v>42165</v>
      </c>
      <c r="D332" s="4" t="s">
        <v>42174</v>
      </c>
    </row>
    <row r="333" spans="1:4" x14ac:dyDescent="0.35">
      <c r="A333" s="4" t="s">
        <v>39780</v>
      </c>
      <c r="B333" s="3">
        <v>43693010</v>
      </c>
      <c r="C333" s="4" t="s">
        <v>42165</v>
      </c>
      <c r="D333" s="4" t="s">
        <v>42175</v>
      </c>
    </row>
    <row r="334" spans="1:4" x14ac:dyDescent="0.35">
      <c r="A334" s="4" t="s">
        <v>39780</v>
      </c>
      <c r="B334" s="3">
        <v>43694001</v>
      </c>
      <c r="C334" s="4" t="s">
        <v>42176</v>
      </c>
      <c r="D334" s="4" t="s">
        <v>42177</v>
      </c>
    </row>
    <row r="335" spans="1:4" x14ac:dyDescent="0.35">
      <c r="A335" s="4" t="s">
        <v>39780</v>
      </c>
      <c r="B335" s="3">
        <v>43694002</v>
      </c>
      <c r="C335" s="4" t="s">
        <v>42176</v>
      </c>
      <c r="D335" s="4" t="s">
        <v>42178</v>
      </c>
    </row>
    <row r="336" spans="1:4" x14ac:dyDescent="0.35">
      <c r="A336" s="4" t="s">
        <v>39780</v>
      </c>
      <c r="B336" s="3">
        <v>43694003</v>
      </c>
      <c r="C336" s="4" t="s">
        <v>42176</v>
      </c>
      <c r="D336" s="4" t="s">
        <v>42179</v>
      </c>
    </row>
    <row r="337" spans="1:4" x14ac:dyDescent="0.35">
      <c r="A337" s="4" t="s">
        <v>39780</v>
      </c>
      <c r="B337" s="3">
        <v>43694004</v>
      </c>
      <c r="C337" s="4" t="s">
        <v>42176</v>
      </c>
      <c r="D337" s="4" t="s">
        <v>42180</v>
      </c>
    </row>
    <row r="338" spans="1:4" x14ac:dyDescent="0.35">
      <c r="A338" s="4" t="s">
        <v>39780</v>
      </c>
      <c r="B338" s="3">
        <v>43694005</v>
      </c>
      <c r="C338" s="4" t="s">
        <v>42176</v>
      </c>
      <c r="D338" s="4" t="s">
        <v>42181</v>
      </c>
    </row>
    <row r="339" spans="1:4" x14ac:dyDescent="0.35">
      <c r="A339" s="4" t="s">
        <v>39780</v>
      </c>
      <c r="B339" s="3">
        <v>43694006</v>
      </c>
      <c r="C339" s="4" t="s">
        <v>42176</v>
      </c>
      <c r="D339" s="4" t="s">
        <v>42182</v>
      </c>
    </row>
    <row r="340" spans="1:4" x14ac:dyDescent="0.35">
      <c r="A340" s="4" t="s">
        <v>39780</v>
      </c>
      <c r="B340" s="3">
        <v>43694007</v>
      </c>
      <c r="C340" s="4" t="s">
        <v>42176</v>
      </c>
      <c r="D340" s="4" t="s">
        <v>42183</v>
      </c>
    </row>
    <row r="341" spans="1:4" x14ac:dyDescent="0.35">
      <c r="A341" s="4" t="s">
        <v>39780</v>
      </c>
      <c r="B341" s="3">
        <v>43694008</v>
      </c>
      <c r="C341" s="4" t="s">
        <v>42176</v>
      </c>
      <c r="D341" s="4" t="s">
        <v>42184</v>
      </c>
    </row>
    <row r="342" spans="1:4" x14ac:dyDescent="0.35">
      <c r="A342" s="4" t="s">
        <v>39780</v>
      </c>
      <c r="B342" s="3">
        <v>43694009</v>
      </c>
      <c r="C342" s="4" t="s">
        <v>42176</v>
      </c>
      <c r="D342" s="4" t="s">
        <v>42185</v>
      </c>
    </row>
    <row r="343" spans="1:4" x14ac:dyDescent="0.35">
      <c r="A343" s="4" t="s">
        <v>39780</v>
      </c>
      <c r="B343" s="3">
        <v>43694010</v>
      </c>
      <c r="C343" s="4" t="s">
        <v>42176</v>
      </c>
      <c r="D343" s="4" t="s">
        <v>42186</v>
      </c>
    </row>
    <row r="344" spans="1:4" x14ac:dyDescent="0.35">
      <c r="A344" s="4" t="s">
        <v>39780</v>
      </c>
      <c r="B344" s="3">
        <v>43694011</v>
      </c>
      <c r="C344" s="4" t="s">
        <v>42176</v>
      </c>
      <c r="D344" s="4" t="s">
        <v>42187</v>
      </c>
    </row>
    <row r="345" spans="1:4" x14ac:dyDescent="0.35">
      <c r="A345" s="4" t="s">
        <v>39780</v>
      </c>
      <c r="B345" s="3">
        <v>43695001</v>
      </c>
      <c r="C345" s="4" t="s">
        <v>42188</v>
      </c>
      <c r="D345" s="4" t="s">
        <v>42189</v>
      </c>
    </row>
    <row r="346" spans="1:4" x14ac:dyDescent="0.35">
      <c r="A346" s="4" t="s">
        <v>39780</v>
      </c>
      <c r="B346" s="3">
        <v>43695002</v>
      </c>
      <c r="C346" s="4" t="s">
        <v>42188</v>
      </c>
      <c r="D346" s="4" t="s">
        <v>42190</v>
      </c>
    </row>
    <row r="347" spans="1:4" x14ac:dyDescent="0.35">
      <c r="A347" s="4" t="s">
        <v>39780</v>
      </c>
      <c r="B347" s="3">
        <v>43695003</v>
      </c>
      <c r="C347" s="4" t="s">
        <v>42188</v>
      </c>
      <c r="D347" s="4" t="s">
        <v>42191</v>
      </c>
    </row>
    <row r="348" spans="1:4" x14ac:dyDescent="0.35">
      <c r="A348" s="4" t="s">
        <v>39780</v>
      </c>
      <c r="B348" s="3">
        <v>43695004</v>
      </c>
      <c r="C348" s="4" t="s">
        <v>42188</v>
      </c>
      <c r="D348" s="4" t="s">
        <v>42192</v>
      </c>
    </row>
    <row r="349" spans="1:4" x14ac:dyDescent="0.35">
      <c r="A349" s="4" t="s">
        <v>39780</v>
      </c>
      <c r="B349" s="3">
        <v>43695005</v>
      </c>
      <c r="C349" s="4" t="s">
        <v>42188</v>
      </c>
      <c r="D349" s="4" t="s">
        <v>42193</v>
      </c>
    </row>
    <row r="350" spans="1:4" x14ac:dyDescent="0.35">
      <c r="A350" s="4" t="s">
        <v>39780</v>
      </c>
      <c r="B350" s="3">
        <v>43695006</v>
      </c>
      <c r="C350" s="4" t="s">
        <v>42188</v>
      </c>
      <c r="D350" s="4" t="s">
        <v>42194</v>
      </c>
    </row>
    <row r="351" spans="1:4" x14ac:dyDescent="0.35">
      <c r="A351" s="4" t="s">
        <v>39780</v>
      </c>
      <c r="B351" s="3">
        <v>43695007</v>
      </c>
      <c r="C351" s="4" t="s">
        <v>42188</v>
      </c>
      <c r="D351" s="4" t="s">
        <v>42195</v>
      </c>
    </row>
    <row r="352" spans="1:4" x14ac:dyDescent="0.35">
      <c r="A352" s="4" t="s">
        <v>39780</v>
      </c>
      <c r="B352" s="3">
        <v>43695008</v>
      </c>
      <c r="C352" s="4" t="s">
        <v>42188</v>
      </c>
      <c r="D352" s="4" t="s">
        <v>42196</v>
      </c>
    </row>
    <row r="353" spans="1:4" x14ac:dyDescent="0.35">
      <c r="A353" s="4" t="s">
        <v>39780</v>
      </c>
      <c r="B353" s="3">
        <v>43696001</v>
      </c>
      <c r="C353" s="4" t="s">
        <v>42197</v>
      </c>
      <c r="D353" s="4" t="s">
        <v>42198</v>
      </c>
    </row>
    <row r="354" spans="1:4" x14ac:dyDescent="0.35">
      <c r="A354" s="4" t="s">
        <v>39780</v>
      </c>
      <c r="B354" s="3">
        <v>43843001</v>
      </c>
      <c r="C354" s="4" t="s">
        <v>42199</v>
      </c>
      <c r="D354" s="4" t="s">
        <v>42200</v>
      </c>
    </row>
    <row r="355" spans="1:4" x14ac:dyDescent="0.35">
      <c r="A355" s="4" t="s">
        <v>39780</v>
      </c>
      <c r="B355" s="3">
        <v>43843002</v>
      </c>
      <c r="C355" s="4" t="s">
        <v>42199</v>
      </c>
      <c r="D355" s="4" t="s">
        <v>42201</v>
      </c>
    </row>
    <row r="356" spans="1:4" x14ac:dyDescent="0.35">
      <c r="A356" s="4" t="s">
        <v>39780</v>
      </c>
      <c r="B356" s="3">
        <v>43843003</v>
      </c>
      <c r="C356" s="4" t="s">
        <v>42199</v>
      </c>
      <c r="D356" s="4" t="s">
        <v>42202</v>
      </c>
    </row>
    <row r="357" spans="1:4" x14ac:dyDescent="0.35">
      <c r="A357" s="4" t="s">
        <v>39780</v>
      </c>
      <c r="B357" s="3">
        <v>43843004</v>
      </c>
      <c r="C357" s="4" t="s">
        <v>42199</v>
      </c>
      <c r="D357" s="4" t="s">
        <v>42203</v>
      </c>
    </row>
    <row r="358" spans="1:4" x14ac:dyDescent="0.35">
      <c r="A358" s="4" t="s">
        <v>39780</v>
      </c>
      <c r="B358" s="3">
        <v>43843005</v>
      </c>
      <c r="C358" s="4" t="s">
        <v>42199</v>
      </c>
      <c r="D358" s="4" t="s">
        <v>42204</v>
      </c>
    </row>
    <row r="359" spans="1:4" x14ac:dyDescent="0.35">
      <c r="A359" s="4" t="s">
        <v>39780</v>
      </c>
      <c r="B359" s="3">
        <v>43843006</v>
      </c>
      <c r="C359" s="4" t="s">
        <v>42199</v>
      </c>
      <c r="D359" s="4" t="s">
        <v>42205</v>
      </c>
    </row>
    <row r="360" spans="1:4" x14ac:dyDescent="0.35">
      <c r="A360" s="4" t="s">
        <v>39780</v>
      </c>
      <c r="B360" s="3">
        <v>43843007</v>
      </c>
      <c r="C360" s="4" t="s">
        <v>42199</v>
      </c>
      <c r="D360" s="4" t="s">
        <v>42206</v>
      </c>
    </row>
    <row r="361" spans="1:4" x14ac:dyDescent="0.35">
      <c r="A361" s="4" t="s">
        <v>39780</v>
      </c>
      <c r="B361" s="3">
        <v>43843008</v>
      </c>
      <c r="C361" s="4" t="s">
        <v>42199</v>
      </c>
      <c r="D361" s="4" t="s">
        <v>42207</v>
      </c>
    </row>
    <row r="362" spans="1:4" x14ac:dyDescent="0.35">
      <c r="A362" s="4" t="s">
        <v>39780</v>
      </c>
      <c r="B362" s="3">
        <v>43843009</v>
      </c>
      <c r="C362" s="4" t="s">
        <v>42199</v>
      </c>
      <c r="D362" s="4" t="s">
        <v>42208</v>
      </c>
    </row>
    <row r="363" spans="1:4" x14ac:dyDescent="0.35">
      <c r="A363" s="4" t="s">
        <v>39780</v>
      </c>
      <c r="B363" s="3">
        <v>43843010</v>
      </c>
      <c r="C363" s="4" t="s">
        <v>42199</v>
      </c>
      <c r="D363" s="4" t="s">
        <v>42209</v>
      </c>
    </row>
    <row r="364" spans="1:4" x14ac:dyDescent="0.35">
      <c r="A364" s="4" t="s">
        <v>39780</v>
      </c>
      <c r="B364" s="3">
        <v>43844001</v>
      </c>
      <c r="C364" s="4" t="s">
        <v>42210</v>
      </c>
      <c r="D364" s="4" t="s">
        <v>42211</v>
      </c>
    </row>
    <row r="365" spans="1:4" x14ac:dyDescent="0.35">
      <c r="A365" s="4" t="s">
        <v>39780</v>
      </c>
      <c r="B365" s="3">
        <v>43844002</v>
      </c>
      <c r="C365" s="4" t="s">
        <v>42210</v>
      </c>
      <c r="D365" s="4" t="s">
        <v>42212</v>
      </c>
    </row>
    <row r="366" spans="1:4" x14ac:dyDescent="0.35">
      <c r="A366" s="4" t="s">
        <v>39780</v>
      </c>
      <c r="B366" s="3">
        <v>43844003</v>
      </c>
      <c r="C366" s="4" t="s">
        <v>42210</v>
      </c>
      <c r="D366" s="4" t="s">
        <v>42213</v>
      </c>
    </row>
    <row r="367" spans="1:4" x14ac:dyDescent="0.35">
      <c r="A367" s="4" t="s">
        <v>39780</v>
      </c>
      <c r="B367" s="3">
        <v>43844004</v>
      </c>
      <c r="C367" s="4" t="s">
        <v>42210</v>
      </c>
      <c r="D367" s="4" t="s">
        <v>42214</v>
      </c>
    </row>
    <row r="368" spans="1:4" x14ac:dyDescent="0.35">
      <c r="A368" s="4" t="s">
        <v>39780</v>
      </c>
      <c r="B368" s="3">
        <v>43845001</v>
      </c>
      <c r="C368" s="4" t="s">
        <v>42215</v>
      </c>
      <c r="D368" s="4" t="s">
        <v>42216</v>
      </c>
    </row>
    <row r="369" spans="1:4" x14ac:dyDescent="0.35">
      <c r="A369" s="4" t="s">
        <v>39780</v>
      </c>
      <c r="B369" s="3">
        <v>43845002</v>
      </c>
      <c r="C369" s="4" t="s">
        <v>42215</v>
      </c>
      <c r="D369" s="4" t="s">
        <v>42217</v>
      </c>
    </row>
    <row r="370" spans="1:4" x14ac:dyDescent="0.35">
      <c r="A370" s="4" t="s">
        <v>39780</v>
      </c>
      <c r="B370" s="3">
        <v>43845003</v>
      </c>
      <c r="C370" s="4" t="s">
        <v>42215</v>
      </c>
      <c r="D370" s="4" t="s">
        <v>42218</v>
      </c>
    </row>
    <row r="371" spans="1:4" x14ac:dyDescent="0.35">
      <c r="A371" s="4" t="s">
        <v>39780</v>
      </c>
      <c r="B371" s="3">
        <v>43845004</v>
      </c>
      <c r="C371" s="4" t="s">
        <v>42215</v>
      </c>
      <c r="D371" s="4" t="s">
        <v>42219</v>
      </c>
    </row>
    <row r="372" spans="1:4" x14ac:dyDescent="0.35">
      <c r="A372" s="4" t="s">
        <v>39780</v>
      </c>
      <c r="B372" s="3">
        <v>43845005</v>
      </c>
      <c r="C372" s="4" t="s">
        <v>42215</v>
      </c>
      <c r="D372" s="4" t="s">
        <v>42220</v>
      </c>
    </row>
    <row r="373" spans="1:4" x14ac:dyDescent="0.35">
      <c r="A373" s="4" t="s">
        <v>39780</v>
      </c>
      <c r="B373" s="3">
        <v>43845006</v>
      </c>
      <c r="C373" s="4" t="s">
        <v>42215</v>
      </c>
      <c r="D373" s="4" t="s">
        <v>42221</v>
      </c>
    </row>
    <row r="374" spans="1:4" x14ac:dyDescent="0.35">
      <c r="A374" s="4" t="s">
        <v>39780</v>
      </c>
      <c r="B374" s="3">
        <v>43845007</v>
      </c>
      <c r="C374" s="4" t="s">
        <v>42215</v>
      </c>
      <c r="D374" s="4" t="s">
        <v>42222</v>
      </c>
    </row>
    <row r="375" spans="1:4" x14ac:dyDescent="0.35">
      <c r="A375" s="4" t="s">
        <v>39780</v>
      </c>
      <c r="B375" s="3">
        <v>43845008</v>
      </c>
      <c r="C375" s="4" t="s">
        <v>42215</v>
      </c>
      <c r="D375" s="4" t="s">
        <v>42223</v>
      </c>
    </row>
    <row r="376" spans="1:4" x14ac:dyDescent="0.35">
      <c r="A376" s="4" t="s">
        <v>39780</v>
      </c>
      <c r="B376" s="3">
        <v>43845009</v>
      </c>
      <c r="C376" s="4" t="s">
        <v>42215</v>
      </c>
      <c r="D376" s="4" t="s">
        <v>42224</v>
      </c>
    </row>
    <row r="377" spans="1:4" x14ac:dyDescent="0.35">
      <c r="A377" s="4" t="s">
        <v>39780</v>
      </c>
      <c r="B377" s="3">
        <v>43845010</v>
      </c>
      <c r="C377" s="4" t="s">
        <v>42215</v>
      </c>
      <c r="D377" s="4" t="s">
        <v>42225</v>
      </c>
    </row>
    <row r="378" spans="1:4" x14ac:dyDescent="0.35">
      <c r="A378" s="4" t="s">
        <v>39780</v>
      </c>
      <c r="B378" s="3">
        <v>43846001</v>
      </c>
      <c r="C378" s="4" t="s">
        <v>42226</v>
      </c>
      <c r="D378" s="4" t="s">
        <v>42227</v>
      </c>
    </row>
    <row r="379" spans="1:4" x14ac:dyDescent="0.35">
      <c r="A379" s="4" t="s">
        <v>39780</v>
      </c>
      <c r="B379" s="3">
        <v>43846002</v>
      </c>
      <c r="C379" s="4" t="s">
        <v>42226</v>
      </c>
      <c r="D379" s="4" t="s">
        <v>42228</v>
      </c>
    </row>
    <row r="380" spans="1:4" x14ac:dyDescent="0.35">
      <c r="A380" s="4" t="s">
        <v>39780</v>
      </c>
      <c r="B380" s="3">
        <v>43846003</v>
      </c>
      <c r="C380" s="4" t="s">
        <v>42226</v>
      </c>
      <c r="D380" s="4" t="s">
        <v>42229</v>
      </c>
    </row>
    <row r="381" spans="1:4" x14ac:dyDescent="0.35">
      <c r="A381" s="4" t="s">
        <v>39780</v>
      </c>
      <c r="B381" s="3">
        <v>43846004</v>
      </c>
      <c r="C381" s="4" t="s">
        <v>42226</v>
      </c>
      <c r="D381" s="4" t="s">
        <v>42230</v>
      </c>
    </row>
    <row r="382" spans="1:4" x14ac:dyDescent="0.35">
      <c r="A382" s="4" t="s">
        <v>39780</v>
      </c>
      <c r="B382" s="3">
        <v>43847001</v>
      </c>
      <c r="C382" s="4" t="s">
        <v>42231</v>
      </c>
      <c r="D382" s="4" t="s">
        <v>42232</v>
      </c>
    </row>
    <row r="383" spans="1:4" x14ac:dyDescent="0.35">
      <c r="A383" s="4" t="s">
        <v>39780</v>
      </c>
      <c r="B383" s="3">
        <v>43847002</v>
      </c>
      <c r="C383" s="4" t="s">
        <v>42231</v>
      </c>
      <c r="D383" s="4" t="s">
        <v>42233</v>
      </c>
    </row>
    <row r="384" spans="1:4" x14ac:dyDescent="0.35">
      <c r="A384" s="4" t="s">
        <v>39780</v>
      </c>
      <c r="B384" s="3">
        <v>43847003</v>
      </c>
      <c r="C384" s="4" t="s">
        <v>42231</v>
      </c>
      <c r="D384" s="4" t="s">
        <v>42234</v>
      </c>
    </row>
    <row r="385" spans="1:4" x14ac:dyDescent="0.35">
      <c r="A385" s="4" t="s">
        <v>39780</v>
      </c>
      <c r="B385" s="3">
        <v>43848001</v>
      </c>
      <c r="C385" s="4" t="s">
        <v>42235</v>
      </c>
      <c r="D385" s="4" t="s">
        <v>42236</v>
      </c>
    </row>
    <row r="386" spans="1:4" x14ac:dyDescent="0.35">
      <c r="A386" s="4" t="s">
        <v>39780</v>
      </c>
      <c r="B386" s="3">
        <v>43848002</v>
      </c>
      <c r="C386" s="4" t="s">
        <v>42235</v>
      </c>
      <c r="D386" s="4" t="s">
        <v>42237</v>
      </c>
    </row>
    <row r="387" spans="1:4" x14ac:dyDescent="0.35">
      <c r="A387" s="4" t="s">
        <v>39780</v>
      </c>
      <c r="B387" s="3">
        <v>43848003</v>
      </c>
      <c r="C387" s="4" t="s">
        <v>42235</v>
      </c>
      <c r="D387" s="4" t="s">
        <v>42238</v>
      </c>
    </row>
    <row r="388" spans="1:4" x14ac:dyDescent="0.35">
      <c r="A388" s="4" t="s">
        <v>39780</v>
      </c>
      <c r="B388" s="3">
        <v>43848004</v>
      </c>
      <c r="C388" s="4" t="s">
        <v>42235</v>
      </c>
      <c r="D388" s="4" t="s">
        <v>42239</v>
      </c>
    </row>
    <row r="389" spans="1:4" x14ac:dyDescent="0.35">
      <c r="A389" s="4" t="s">
        <v>39780</v>
      </c>
      <c r="B389" s="3">
        <v>43848005</v>
      </c>
      <c r="C389" s="4" t="s">
        <v>42235</v>
      </c>
      <c r="D389" s="4" t="s">
        <v>42240</v>
      </c>
    </row>
    <row r="390" spans="1:4" x14ac:dyDescent="0.35">
      <c r="A390" s="4" t="s">
        <v>39780</v>
      </c>
      <c r="B390" s="3">
        <v>43849001</v>
      </c>
      <c r="C390" s="4" t="s">
        <v>42241</v>
      </c>
      <c r="D390" s="4" t="s">
        <v>42242</v>
      </c>
    </row>
    <row r="391" spans="1:4" x14ac:dyDescent="0.35">
      <c r="A391" s="4" t="s">
        <v>39780</v>
      </c>
      <c r="B391" s="3">
        <v>43849002</v>
      </c>
      <c r="C391" s="4" t="s">
        <v>42241</v>
      </c>
      <c r="D391" s="4" t="s">
        <v>42243</v>
      </c>
    </row>
    <row r="392" spans="1:4" x14ac:dyDescent="0.35">
      <c r="A392" s="4" t="s">
        <v>39780</v>
      </c>
      <c r="B392" s="3">
        <v>43849003</v>
      </c>
      <c r="C392" s="4" t="s">
        <v>42241</v>
      </c>
      <c r="D392" s="4" t="s">
        <v>42244</v>
      </c>
    </row>
    <row r="393" spans="1:4" x14ac:dyDescent="0.35">
      <c r="A393" s="4" t="s">
        <v>39780</v>
      </c>
      <c r="B393" s="3">
        <v>43849004</v>
      </c>
      <c r="C393" s="4" t="s">
        <v>42241</v>
      </c>
      <c r="D393" s="4" t="s">
        <v>42245</v>
      </c>
    </row>
    <row r="394" spans="1:4" x14ac:dyDescent="0.35">
      <c r="A394" s="4" t="s">
        <v>39780</v>
      </c>
      <c r="B394" s="3">
        <v>43849005</v>
      </c>
      <c r="C394" s="4" t="s">
        <v>42241</v>
      </c>
      <c r="D394" s="4" t="s">
        <v>42246</v>
      </c>
    </row>
    <row r="395" spans="1:4" x14ac:dyDescent="0.35">
      <c r="A395" s="4" t="s">
        <v>39780</v>
      </c>
      <c r="B395" s="3">
        <v>43849006</v>
      </c>
      <c r="C395" s="4" t="s">
        <v>42241</v>
      </c>
      <c r="D395" s="4" t="s">
        <v>42247</v>
      </c>
    </row>
    <row r="396" spans="1:4" x14ac:dyDescent="0.35">
      <c r="A396" s="4" t="s">
        <v>39780</v>
      </c>
      <c r="B396" s="3">
        <v>43849007</v>
      </c>
      <c r="C396" s="4" t="s">
        <v>42241</v>
      </c>
      <c r="D396" s="4" t="s">
        <v>42248</v>
      </c>
    </row>
    <row r="397" spans="1:4" x14ac:dyDescent="0.35">
      <c r="A397" s="4" t="s">
        <v>39780</v>
      </c>
      <c r="B397" s="3">
        <v>43849008</v>
      </c>
      <c r="C397" s="4" t="s">
        <v>42241</v>
      </c>
      <c r="D397" s="4" t="s">
        <v>42249</v>
      </c>
    </row>
    <row r="398" spans="1:4" x14ac:dyDescent="0.35">
      <c r="A398" s="4" t="s">
        <v>39780</v>
      </c>
      <c r="B398" s="3">
        <v>43849009</v>
      </c>
      <c r="C398" s="4" t="s">
        <v>42241</v>
      </c>
      <c r="D398" s="4" t="s">
        <v>42250</v>
      </c>
    </row>
    <row r="399" spans="1:4" x14ac:dyDescent="0.35">
      <c r="A399" s="4" t="s">
        <v>39780</v>
      </c>
      <c r="B399" s="3">
        <v>43849010</v>
      </c>
      <c r="C399" s="4" t="s">
        <v>42241</v>
      </c>
      <c r="D399" s="4" t="s">
        <v>42251</v>
      </c>
    </row>
    <row r="400" spans="1:4" x14ac:dyDescent="0.35">
      <c r="A400" s="4" t="s">
        <v>39780</v>
      </c>
      <c r="B400" s="3">
        <v>43849011</v>
      </c>
      <c r="C400" s="4" t="s">
        <v>42241</v>
      </c>
      <c r="D400" s="4" t="s">
        <v>42252</v>
      </c>
    </row>
    <row r="401" spans="1:4" x14ac:dyDescent="0.35">
      <c r="A401" s="4" t="s">
        <v>39780</v>
      </c>
      <c r="B401" s="3">
        <v>43850001</v>
      </c>
      <c r="C401" s="4" t="s">
        <v>42253</v>
      </c>
      <c r="D401" s="4" t="s">
        <v>42254</v>
      </c>
    </row>
    <row r="402" spans="1:4" x14ac:dyDescent="0.35">
      <c r="A402" s="4" t="s">
        <v>39780</v>
      </c>
      <c r="B402" s="3">
        <v>43850002</v>
      </c>
      <c r="C402" s="4" t="s">
        <v>42253</v>
      </c>
      <c r="D402" s="4" t="s">
        <v>42255</v>
      </c>
    </row>
    <row r="403" spans="1:4" x14ac:dyDescent="0.35">
      <c r="A403" s="4" t="s">
        <v>39780</v>
      </c>
      <c r="B403" s="3">
        <v>43850003</v>
      </c>
      <c r="C403" s="4" t="s">
        <v>42253</v>
      </c>
      <c r="D403" s="4" t="s">
        <v>42256</v>
      </c>
    </row>
    <row r="404" spans="1:4" x14ac:dyDescent="0.35">
      <c r="A404" s="4" t="s">
        <v>39780</v>
      </c>
      <c r="B404" s="3">
        <v>43850004</v>
      </c>
      <c r="C404" s="4" t="s">
        <v>42253</v>
      </c>
      <c r="D404" s="4" t="s">
        <v>42257</v>
      </c>
    </row>
    <row r="405" spans="1:4" x14ac:dyDescent="0.35">
      <c r="A405" s="4" t="s">
        <v>39780</v>
      </c>
      <c r="B405" s="3">
        <v>43850005</v>
      </c>
      <c r="C405" s="4" t="s">
        <v>42253</v>
      </c>
      <c r="D405" s="4" t="s">
        <v>42258</v>
      </c>
    </row>
    <row r="406" spans="1:4" x14ac:dyDescent="0.35">
      <c r="A406" s="4" t="s">
        <v>39780</v>
      </c>
      <c r="B406" s="3">
        <v>43850006</v>
      </c>
      <c r="C406" s="4" t="s">
        <v>42253</v>
      </c>
      <c r="D406" s="4" t="s">
        <v>42259</v>
      </c>
    </row>
    <row r="407" spans="1:4" x14ac:dyDescent="0.35">
      <c r="A407" s="4" t="s">
        <v>39780</v>
      </c>
      <c r="B407" s="3">
        <v>43850007</v>
      </c>
      <c r="C407" s="4" t="s">
        <v>42253</v>
      </c>
      <c r="D407" s="4" t="s">
        <v>42260</v>
      </c>
    </row>
    <row r="408" spans="1:4" x14ac:dyDescent="0.35">
      <c r="A408" s="4" t="s">
        <v>39780</v>
      </c>
      <c r="B408" s="3">
        <v>43850008</v>
      </c>
      <c r="C408" s="4" t="s">
        <v>42253</v>
      </c>
      <c r="D408" s="4" t="s">
        <v>42261</v>
      </c>
    </row>
    <row r="409" spans="1:4" x14ac:dyDescent="0.35">
      <c r="A409" s="4" t="s">
        <v>39780</v>
      </c>
      <c r="B409" s="3">
        <v>43850009</v>
      </c>
      <c r="C409" s="4" t="s">
        <v>42253</v>
      </c>
      <c r="D409" s="4" t="s">
        <v>42262</v>
      </c>
    </row>
    <row r="410" spans="1:4" x14ac:dyDescent="0.35">
      <c r="A410" s="4" t="s">
        <v>39780</v>
      </c>
      <c r="B410" s="3">
        <v>43850010</v>
      </c>
      <c r="C410" s="4" t="s">
        <v>42253</v>
      </c>
      <c r="D410" s="4" t="s">
        <v>42263</v>
      </c>
    </row>
    <row r="411" spans="1:4" x14ac:dyDescent="0.35">
      <c r="A411" s="4" t="s">
        <v>39780</v>
      </c>
      <c r="B411" s="3">
        <v>43850011</v>
      </c>
      <c r="C411" s="4" t="s">
        <v>42253</v>
      </c>
      <c r="D411" s="4" t="s">
        <v>42264</v>
      </c>
    </row>
    <row r="412" spans="1:4" x14ac:dyDescent="0.35">
      <c r="A412" s="4" t="s">
        <v>39780</v>
      </c>
      <c r="B412" s="3">
        <v>43851001</v>
      </c>
      <c r="C412" s="4" t="s">
        <v>42265</v>
      </c>
      <c r="D412" s="4" t="s">
        <v>42266</v>
      </c>
    </row>
    <row r="413" spans="1:4" x14ac:dyDescent="0.35">
      <c r="A413" s="4" t="s">
        <v>39780</v>
      </c>
      <c r="B413" s="3">
        <v>43851002</v>
      </c>
      <c r="C413" s="4" t="s">
        <v>42265</v>
      </c>
      <c r="D413" s="4" t="s">
        <v>42267</v>
      </c>
    </row>
    <row r="414" spans="1:4" x14ac:dyDescent="0.35">
      <c r="A414" s="4" t="s">
        <v>39780</v>
      </c>
      <c r="B414" s="3">
        <v>43851003</v>
      </c>
      <c r="C414" s="4" t="s">
        <v>42265</v>
      </c>
      <c r="D414" s="4" t="s">
        <v>42268</v>
      </c>
    </row>
    <row r="415" spans="1:4" x14ac:dyDescent="0.35">
      <c r="A415" s="4" t="s">
        <v>39780</v>
      </c>
      <c r="B415" s="3">
        <v>43851004</v>
      </c>
      <c r="C415" s="4" t="s">
        <v>42265</v>
      </c>
      <c r="D415" s="4" t="s">
        <v>42269</v>
      </c>
    </row>
    <row r="416" spans="1:4" x14ac:dyDescent="0.35">
      <c r="A416" s="4" t="s">
        <v>39780</v>
      </c>
      <c r="B416" s="3">
        <v>43851005</v>
      </c>
      <c r="C416" s="4" t="s">
        <v>42265</v>
      </c>
      <c r="D416" s="4" t="s">
        <v>42270</v>
      </c>
    </row>
    <row r="417" spans="1:4" x14ac:dyDescent="0.35">
      <c r="A417" s="4" t="s">
        <v>39780</v>
      </c>
      <c r="B417" s="3">
        <v>43851006</v>
      </c>
      <c r="C417" s="4" t="s">
        <v>42265</v>
      </c>
      <c r="D417" s="4" t="s">
        <v>42271</v>
      </c>
    </row>
    <row r="418" spans="1:4" x14ac:dyDescent="0.35">
      <c r="A418" s="4" t="s">
        <v>39780</v>
      </c>
      <c r="B418" s="3">
        <v>43851007</v>
      </c>
      <c r="C418" s="4" t="s">
        <v>42265</v>
      </c>
      <c r="D418" s="4" t="s">
        <v>42272</v>
      </c>
    </row>
    <row r="419" spans="1:4" x14ac:dyDescent="0.35">
      <c r="A419" s="4" t="s">
        <v>39780</v>
      </c>
      <c r="B419" s="3">
        <v>43851008</v>
      </c>
      <c r="C419" s="4" t="s">
        <v>42265</v>
      </c>
      <c r="D419" s="4" t="s">
        <v>42273</v>
      </c>
    </row>
    <row r="420" spans="1:4" x14ac:dyDescent="0.35">
      <c r="A420" s="4" t="s">
        <v>39780</v>
      </c>
      <c r="B420" s="3">
        <v>43851009</v>
      </c>
      <c r="C420" s="4" t="s">
        <v>42265</v>
      </c>
      <c r="D420" s="4" t="s">
        <v>42274</v>
      </c>
    </row>
    <row r="421" spans="1:4" x14ac:dyDescent="0.35">
      <c r="A421" s="4" t="s">
        <v>39780</v>
      </c>
      <c r="B421" s="3">
        <v>43851010</v>
      </c>
      <c r="C421" s="4" t="s">
        <v>42265</v>
      </c>
      <c r="D421" s="4" t="s">
        <v>42275</v>
      </c>
    </row>
    <row r="422" spans="1:4" x14ac:dyDescent="0.35">
      <c r="A422" s="4" t="s">
        <v>39780</v>
      </c>
      <c r="B422" s="3">
        <v>43851011</v>
      </c>
      <c r="C422" s="4" t="s">
        <v>42265</v>
      </c>
      <c r="D422" s="4" t="s">
        <v>42276</v>
      </c>
    </row>
    <row r="423" spans="1:4" x14ac:dyDescent="0.35">
      <c r="A423" s="4" t="s">
        <v>39780</v>
      </c>
      <c r="B423" s="3">
        <v>43851012</v>
      </c>
      <c r="C423" s="4" t="s">
        <v>42265</v>
      </c>
      <c r="D423" s="4" t="s">
        <v>42277</v>
      </c>
    </row>
    <row r="424" spans="1:4" x14ac:dyDescent="0.35">
      <c r="A424" s="4" t="s">
        <v>39780</v>
      </c>
      <c r="B424" s="3">
        <v>43852001</v>
      </c>
      <c r="C424" s="4" t="s">
        <v>42278</v>
      </c>
      <c r="D424" s="4" t="s">
        <v>42279</v>
      </c>
    </row>
    <row r="425" spans="1:4" x14ac:dyDescent="0.35">
      <c r="A425" s="4" t="s">
        <v>39780</v>
      </c>
      <c r="B425" s="3">
        <v>43853001</v>
      </c>
      <c r="C425" s="4" t="s">
        <v>42280</v>
      </c>
      <c r="D425" s="4" t="s">
        <v>42281</v>
      </c>
    </row>
    <row r="426" spans="1:4" x14ac:dyDescent="0.35">
      <c r="A426" s="4" t="s">
        <v>39780</v>
      </c>
      <c r="B426" s="3">
        <v>43853002</v>
      </c>
      <c r="C426" s="4" t="s">
        <v>42280</v>
      </c>
      <c r="D426" s="4" t="s">
        <v>42282</v>
      </c>
    </row>
    <row r="427" spans="1:4" x14ac:dyDescent="0.35">
      <c r="A427" s="4" t="s">
        <v>39780</v>
      </c>
      <c r="B427" s="3">
        <v>43853003</v>
      </c>
      <c r="C427" s="4" t="s">
        <v>42280</v>
      </c>
      <c r="D427" s="4" t="s">
        <v>42283</v>
      </c>
    </row>
    <row r="428" spans="1:4" x14ac:dyDescent="0.35">
      <c r="A428" s="4" t="s">
        <v>39780</v>
      </c>
      <c r="B428" s="3">
        <v>43853004</v>
      </c>
      <c r="C428" s="4" t="s">
        <v>42280</v>
      </c>
      <c r="D428" s="4" t="s">
        <v>42284</v>
      </c>
    </row>
    <row r="429" spans="1:4" x14ac:dyDescent="0.35">
      <c r="A429" s="4" t="s">
        <v>39780</v>
      </c>
      <c r="B429" s="3">
        <v>43853005</v>
      </c>
      <c r="C429" s="4" t="s">
        <v>42280</v>
      </c>
      <c r="D429" s="4" t="s">
        <v>42285</v>
      </c>
    </row>
    <row r="430" spans="1:4" x14ac:dyDescent="0.35">
      <c r="A430" s="4" t="s">
        <v>39780</v>
      </c>
      <c r="B430" s="3">
        <v>43853006</v>
      </c>
      <c r="C430" s="4" t="s">
        <v>42280</v>
      </c>
      <c r="D430" s="4" t="s">
        <v>42286</v>
      </c>
    </row>
    <row r="431" spans="1:4" x14ac:dyDescent="0.35">
      <c r="A431" s="4" t="s">
        <v>39780</v>
      </c>
      <c r="B431" s="3">
        <v>43854001</v>
      </c>
      <c r="C431" s="4" t="s">
        <v>42287</v>
      </c>
      <c r="D431" s="4" t="s">
        <v>42288</v>
      </c>
    </row>
    <row r="432" spans="1:4" x14ac:dyDescent="0.35">
      <c r="A432" s="4" t="s">
        <v>39780</v>
      </c>
      <c r="B432" s="3">
        <v>43855001</v>
      </c>
      <c r="C432" s="4" t="s">
        <v>42289</v>
      </c>
      <c r="D432" s="4" t="s">
        <v>42290</v>
      </c>
    </row>
    <row r="433" spans="1:4" x14ac:dyDescent="0.35">
      <c r="A433" s="4" t="s">
        <v>39780</v>
      </c>
      <c r="B433" s="3">
        <v>43855002</v>
      </c>
      <c r="C433" s="4" t="s">
        <v>42289</v>
      </c>
      <c r="D433" s="4" t="s">
        <v>42291</v>
      </c>
    </row>
    <row r="434" spans="1:4" x14ac:dyDescent="0.35">
      <c r="A434" s="4" t="s">
        <v>39780</v>
      </c>
      <c r="B434" s="3">
        <v>43855003</v>
      </c>
      <c r="C434" s="4" t="s">
        <v>42289</v>
      </c>
      <c r="D434" s="4" t="s">
        <v>42292</v>
      </c>
    </row>
    <row r="435" spans="1:4" x14ac:dyDescent="0.35">
      <c r="A435" s="4" t="s">
        <v>39780</v>
      </c>
      <c r="B435" s="3">
        <v>43855004</v>
      </c>
      <c r="C435" s="4" t="s">
        <v>42289</v>
      </c>
      <c r="D435" s="4" t="s">
        <v>42293</v>
      </c>
    </row>
    <row r="436" spans="1:4" x14ac:dyDescent="0.35">
      <c r="A436" s="4" t="s">
        <v>39780</v>
      </c>
      <c r="B436" s="3">
        <v>43855005</v>
      </c>
      <c r="C436" s="4" t="s">
        <v>42289</v>
      </c>
      <c r="D436" s="4" t="s">
        <v>42294</v>
      </c>
    </row>
    <row r="437" spans="1:4" x14ac:dyDescent="0.35">
      <c r="A437" s="4" t="s">
        <v>39780</v>
      </c>
      <c r="B437" s="3">
        <v>43855006</v>
      </c>
      <c r="C437" s="4" t="s">
        <v>42289</v>
      </c>
      <c r="D437" s="4" t="s">
        <v>42295</v>
      </c>
    </row>
    <row r="438" spans="1:4" x14ac:dyDescent="0.35">
      <c r="A438" s="4" t="s">
        <v>39780</v>
      </c>
      <c r="B438" s="3">
        <v>43855007</v>
      </c>
      <c r="C438" s="4" t="s">
        <v>42289</v>
      </c>
      <c r="D438" s="4" t="s">
        <v>42296</v>
      </c>
    </row>
    <row r="439" spans="1:4" x14ac:dyDescent="0.35">
      <c r="A439" s="4" t="s">
        <v>39780</v>
      </c>
      <c r="B439" s="3">
        <v>43855008</v>
      </c>
      <c r="C439" s="4" t="s">
        <v>42289</v>
      </c>
      <c r="D439" s="4" t="s">
        <v>42297</v>
      </c>
    </row>
    <row r="440" spans="1:4" x14ac:dyDescent="0.35">
      <c r="A440" s="4" t="s">
        <v>39780</v>
      </c>
      <c r="B440" s="3">
        <v>43855009</v>
      </c>
      <c r="C440" s="4" t="s">
        <v>42289</v>
      </c>
      <c r="D440" s="4" t="s">
        <v>42298</v>
      </c>
    </row>
    <row r="441" spans="1:4" x14ac:dyDescent="0.35">
      <c r="A441" s="4" t="s">
        <v>39780</v>
      </c>
      <c r="B441" s="3">
        <v>43855010</v>
      </c>
      <c r="C441" s="4" t="s">
        <v>42289</v>
      </c>
      <c r="D441" s="4" t="s">
        <v>42299</v>
      </c>
    </row>
    <row r="442" spans="1:4" x14ac:dyDescent="0.35">
      <c r="A442" s="4" t="s">
        <v>39780</v>
      </c>
      <c r="B442" s="3">
        <v>43855011</v>
      </c>
      <c r="C442" s="4" t="s">
        <v>42289</v>
      </c>
      <c r="D442" s="4" t="s">
        <v>42300</v>
      </c>
    </row>
    <row r="443" spans="1:4" x14ac:dyDescent="0.35">
      <c r="A443" s="4" t="s">
        <v>39780</v>
      </c>
      <c r="B443" s="3">
        <v>43855012</v>
      </c>
      <c r="C443" s="4" t="s">
        <v>42289</v>
      </c>
      <c r="D443" s="4" t="s">
        <v>42301</v>
      </c>
    </row>
    <row r="444" spans="1:4" x14ac:dyDescent="0.35">
      <c r="A444" s="4" t="s">
        <v>39780</v>
      </c>
      <c r="B444" s="3">
        <v>43855013</v>
      </c>
      <c r="C444" s="4" t="s">
        <v>42289</v>
      </c>
      <c r="D444" s="4" t="s">
        <v>42302</v>
      </c>
    </row>
    <row r="445" spans="1:4" x14ac:dyDescent="0.35">
      <c r="A445" s="4" t="s">
        <v>39780</v>
      </c>
      <c r="B445" s="3">
        <v>43856001</v>
      </c>
      <c r="C445" s="4" t="s">
        <v>42303</v>
      </c>
      <c r="D445" s="4" t="s">
        <v>42304</v>
      </c>
    </row>
    <row r="446" spans="1:4" x14ac:dyDescent="0.35">
      <c r="A446" s="4" t="s">
        <v>39780</v>
      </c>
      <c r="B446" s="3">
        <v>43856002</v>
      </c>
      <c r="C446" s="4" t="s">
        <v>42303</v>
      </c>
      <c r="D446" s="4" t="s">
        <v>42305</v>
      </c>
    </row>
    <row r="447" spans="1:4" x14ac:dyDescent="0.35">
      <c r="A447" s="4" t="s">
        <v>39780</v>
      </c>
      <c r="B447" s="3">
        <v>43857001</v>
      </c>
      <c r="C447" s="4" t="s">
        <v>42306</v>
      </c>
      <c r="D447" s="4" t="s">
        <v>42307</v>
      </c>
    </row>
    <row r="448" spans="1:4" x14ac:dyDescent="0.35">
      <c r="A448" s="4" t="s">
        <v>39780</v>
      </c>
      <c r="B448" s="3">
        <v>43857002</v>
      </c>
      <c r="C448" s="4" t="s">
        <v>42306</v>
      </c>
      <c r="D448" s="4" t="s">
        <v>42308</v>
      </c>
    </row>
    <row r="449" spans="1:4" x14ac:dyDescent="0.35">
      <c r="A449" s="4" t="s">
        <v>39780</v>
      </c>
      <c r="B449" s="3">
        <v>43857003</v>
      </c>
      <c r="C449" s="4" t="s">
        <v>42306</v>
      </c>
      <c r="D449" s="4" t="s">
        <v>42309</v>
      </c>
    </row>
    <row r="450" spans="1:4" x14ac:dyDescent="0.35">
      <c r="A450" s="4" t="s">
        <v>39780</v>
      </c>
      <c r="B450" s="3">
        <v>43857004</v>
      </c>
      <c r="C450" s="4" t="s">
        <v>42306</v>
      </c>
      <c r="D450" s="4" t="s">
        <v>42310</v>
      </c>
    </row>
    <row r="451" spans="1:4" x14ac:dyDescent="0.35">
      <c r="A451" s="4" t="s">
        <v>39780</v>
      </c>
      <c r="B451" s="3">
        <v>43857005</v>
      </c>
      <c r="C451" s="4" t="s">
        <v>42306</v>
      </c>
      <c r="D451" s="4" t="s">
        <v>42311</v>
      </c>
    </row>
    <row r="452" spans="1:4" x14ac:dyDescent="0.35">
      <c r="A452" s="4" t="s">
        <v>39780</v>
      </c>
      <c r="B452" s="3">
        <v>43857006</v>
      </c>
      <c r="C452" s="4" t="s">
        <v>42306</v>
      </c>
      <c r="D452" s="4" t="s">
        <v>42312</v>
      </c>
    </row>
    <row r="453" spans="1:4" x14ac:dyDescent="0.35">
      <c r="A453" s="4" t="s">
        <v>39780</v>
      </c>
      <c r="B453" s="3">
        <v>43857007</v>
      </c>
      <c r="C453" s="4" t="s">
        <v>42306</v>
      </c>
      <c r="D453" s="4" t="s">
        <v>42313</v>
      </c>
    </row>
    <row r="454" spans="1:4" x14ac:dyDescent="0.35">
      <c r="A454" s="4" t="s">
        <v>39780</v>
      </c>
      <c r="B454" s="3">
        <v>43857008</v>
      </c>
      <c r="C454" s="4" t="s">
        <v>42306</v>
      </c>
      <c r="D454" s="4" t="s">
        <v>42314</v>
      </c>
    </row>
    <row r="455" spans="1:4" x14ac:dyDescent="0.35">
      <c r="A455" s="4" t="s">
        <v>39780</v>
      </c>
      <c r="B455" s="3">
        <v>43857009</v>
      </c>
      <c r="C455" s="4" t="s">
        <v>42306</v>
      </c>
      <c r="D455" s="4" t="s">
        <v>42315</v>
      </c>
    </row>
    <row r="456" spans="1:4" x14ac:dyDescent="0.35">
      <c r="A456" s="4" t="s">
        <v>39780</v>
      </c>
      <c r="B456" s="3">
        <v>43857010</v>
      </c>
      <c r="C456" s="4" t="s">
        <v>42306</v>
      </c>
      <c r="D456" s="4" t="s">
        <v>42316</v>
      </c>
    </row>
    <row r="457" spans="1:4" x14ac:dyDescent="0.35">
      <c r="A457" s="4" t="s">
        <v>39780</v>
      </c>
      <c r="B457" s="3">
        <v>43857011</v>
      </c>
      <c r="C457" s="4" t="s">
        <v>42306</v>
      </c>
      <c r="D457" s="4" t="s">
        <v>42317</v>
      </c>
    </row>
    <row r="458" spans="1:4" x14ac:dyDescent="0.35">
      <c r="A458" s="4" t="s">
        <v>39780</v>
      </c>
      <c r="B458" s="3">
        <v>43857012</v>
      </c>
      <c r="C458" s="4" t="s">
        <v>42306</v>
      </c>
      <c r="D458" s="4" t="s">
        <v>42318</v>
      </c>
    </row>
    <row r="459" spans="1:4" x14ac:dyDescent="0.35">
      <c r="A459" s="4" t="s">
        <v>39780</v>
      </c>
      <c r="B459" s="3">
        <v>43857013</v>
      </c>
      <c r="C459" s="4" t="s">
        <v>42306</v>
      </c>
      <c r="D459" s="4" t="s">
        <v>42319</v>
      </c>
    </row>
    <row r="460" spans="1:4" x14ac:dyDescent="0.35">
      <c r="A460" s="4" t="s">
        <v>39780</v>
      </c>
      <c r="B460" s="3">
        <v>43857014</v>
      </c>
      <c r="C460" s="4" t="s">
        <v>42306</v>
      </c>
      <c r="D460" s="4" t="s">
        <v>42320</v>
      </c>
    </row>
    <row r="461" spans="1:4" x14ac:dyDescent="0.35">
      <c r="A461" s="4" t="s">
        <v>39780</v>
      </c>
      <c r="B461" s="3">
        <v>43858001</v>
      </c>
      <c r="C461" s="4" t="s">
        <v>42321</v>
      </c>
      <c r="D461" s="4" t="s">
        <v>42322</v>
      </c>
    </row>
    <row r="462" spans="1:4" x14ac:dyDescent="0.35">
      <c r="A462" s="4" t="s">
        <v>39780</v>
      </c>
      <c r="B462" s="3">
        <v>43858002</v>
      </c>
      <c r="C462" s="4" t="s">
        <v>42321</v>
      </c>
      <c r="D462" s="4" t="s">
        <v>42323</v>
      </c>
    </row>
    <row r="463" spans="1:4" x14ac:dyDescent="0.35">
      <c r="A463" s="4" t="s">
        <v>39780</v>
      </c>
      <c r="B463" s="3">
        <v>43858003</v>
      </c>
      <c r="C463" s="4" t="s">
        <v>42321</v>
      </c>
      <c r="D463" s="4" t="s">
        <v>42324</v>
      </c>
    </row>
    <row r="464" spans="1:4" x14ac:dyDescent="0.35">
      <c r="A464" s="4" t="s">
        <v>39780</v>
      </c>
      <c r="B464" s="3">
        <v>43858004</v>
      </c>
      <c r="C464" s="4" t="s">
        <v>42321</v>
      </c>
      <c r="D464" s="4" t="s">
        <v>42325</v>
      </c>
    </row>
    <row r="465" spans="1:4" x14ac:dyDescent="0.35">
      <c r="A465" s="4" t="s">
        <v>39780</v>
      </c>
      <c r="B465" s="3">
        <v>43858005</v>
      </c>
      <c r="C465" s="4" t="s">
        <v>42321</v>
      </c>
      <c r="D465" s="4" t="s">
        <v>42326</v>
      </c>
    </row>
    <row r="466" spans="1:4" x14ac:dyDescent="0.35">
      <c r="A466" s="4" t="s">
        <v>39780</v>
      </c>
      <c r="B466" s="3">
        <v>43858006</v>
      </c>
      <c r="C466" s="4" t="s">
        <v>42321</v>
      </c>
      <c r="D466" s="4" t="s">
        <v>42327</v>
      </c>
    </row>
    <row r="467" spans="1:4" x14ac:dyDescent="0.35">
      <c r="A467" s="4" t="s">
        <v>39780</v>
      </c>
      <c r="B467" s="3">
        <v>43858007</v>
      </c>
      <c r="C467" s="4" t="s">
        <v>42321</v>
      </c>
      <c r="D467" s="4" t="s">
        <v>42328</v>
      </c>
    </row>
    <row r="468" spans="1:4" x14ac:dyDescent="0.35">
      <c r="A468" s="4" t="s">
        <v>39780</v>
      </c>
      <c r="B468" s="3">
        <v>43858008</v>
      </c>
      <c r="C468" s="4" t="s">
        <v>42321</v>
      </c>
      <c r="D468" s="4" t="s">
        <v>42329</v>
      </c>
    </row>
    <row r="469" spans="1:4" x14ac:dyDescent="0.35">
      <c r="A469" s="4" t="s">
        <v>39780</v>
      </c>
      <c r="B469" s="3">
        <v>43858009</v>
      </c>
      <c r="C469" s="4" t="s">
        <v>42321</v>
      </c>
      <c r="D469" s="4" t="s">
        <v>42330</v>
      </c>
    </row>
    <row r="470" spans="1:4" x14ac:dyDescent="0.35">
      <c r="A470" s="4" t="s">
        <v>39780</v>
      </c>
      <c r="B470" s="3">
        <v>43858010</v>
      </c>
      <c r="C470" s="4" t="s">
        <v>42321</v>
      </c>
      <c r="D470" s="4" t="s">
        <v>42331</v>
      </c>
    </row>
    <row r="471" spans="1:4" x14ac:dyDescent="0.35">
      <c r="A471" s="4" t="s">
        <v>39780</v>
      </c>
      <c r="B471" s="3">
        <v>43858011</v>
      </c>
      <c r="C471" s="4" t="s">
        <v>42321</v>
      </c>
      <c r="D471" s="4" t="s">
        <v>42332</v>
      </c>
    </row>
    <row r="472" spans="1:4" x14ac:dyDescent="0.35">
      <c r="A472" s="4" t="s">
        <v>39780</v>
      </c>
      <c r="B472" s="3">
        <v>43858012</v>
      </c>
      <c r="C472" s="4" t="s">
        <v>42321</v>
      </c>
      <c r="D472" s="4" t="s">
        <v>42333</v>
      </c>
    </row>
    <row r="473" spans="1:4" x14ac:dyDescent="0.35">
      <c r="A473" s="4" t="s">
        <v>39780</v>
      </c>
      <c r="B473" s="3">
        <v>43858013</v>
      </c>
      <c r="C473" s="4" t="s">
        <v>42321</v>
      </c>
      <c r="D473" s="4" t="s">
        <v>42334</v>
      </c>
    </row>
    <row r="474" spans="1:4" x14ac:dyDescent="0.35">
      <c r="A474" s="4" t="s">
        <v>39780</v>
      </c>
      <c r="B474" s="3">
        <v>43859001</v>
      </c>
      <c r="C474" s="4" t="s">
        <v>42335</v>
      </c>
      <c r="D474" s="4" t="s">
        <v>42336</v>
      </c>
    </row>
    <row r="475" spans="1:4" x14ac:dyDescent="0.35">
      <c r="A475" s="4" t="s">
        <v>39780</v>
      </c>
      <c r="B475" s="3">
        <v>43859002</v>
      </c>
      <c r="C475" s="4" t="s">
        <v>42335</v>
      </c>
      <c r="D475" s="4" t="s">
        <v>42337</v>
      </c>
    </row>
    <row r="476" spans="1:4" x14ac:dyDescent="0.35">
      <c r="A476" s="4" t="s">
        <v>39780</v>
      </c>
      <c r="B476" s="3">
        <v>43859003</v>
      </c>
      <c r="C476" s="4" t="s">
        <v>42335</v>
      </c>
      <c r="D476" s="4" t="s">
        <v>42338</v>
      </c>
    </row>
    <row r="477" spans="1:4" x14ac:dyDescent="0.35">
      <c r="A477" s="4" t="s">
        <v>39780</v>
      </c>
      <c r="B477" s="3">
        <v>43859004</v>
      </c>
      <c r="C477" s="4" t="s">
        <v>42335</v>
      </c>
      <c r="D477" s="4" t="s">
        <v>42339</v>
      </c>
    </row>
    <row r="478" spans="1:4" x14ac:dyDescent="0.35">
      <c r="A478" s="4" t="s">
        <v>39780</v>
      </c>
      <c r="B478" s="3">
        <v>43860001</v>
      </c>
      <c r="C478" s="4" t="s">
        <v>42340</v>
      </c>
      <c r="D478" s="4" t="s">
        <v>42341</v>
      </c>
    </row>
    <row r="479" spans="1:4" x14ac:dyDescent="0.35">
      <c r="A479" s="4" t="s">
        <v>39780</v>
      </c>
      <c r="B479" s="3">
        <v>43860002</v>
      </c>
      <c r="C479" s="4" t="s">
        <v>42340</v>
      </c>
      <c r="D479" s="4" t="s">
        <v>42342</v>
      </c>
    </row>
    <row r="480" spans="1:4" x14ac:dyDescent="0.35">
      <c r="A480" s="4" t="s">
        <v>39780</v>
      </c>
      <c r="B480" s="3">
        <v>43860003</v>
      </c>
      <c r="C480" s="4" t="s">
        <v>42340</v>
      </c>
      <c r="D480" s="4" t="s">
        <v>42343</v>
      </c>
    </row>
    <row r="481" spans="1:4" x14ac:dyDescent="0.35">
      <c r="A481" s="4" t="s">
        <v>39780</v>
      </c>
      <c r="B481" s="3">
        <v>43860004</v>
      </c>
      <c r="C481" s="4" t="s">
        <v>42340</v>
      </c>
      <c r="D481" s="4" t="s">
        <v>42344</v>
      </c>
    </row>
    <row r="482" spans="1:4" x14ac:dyDescent="0.35">
      <c r="A482" s="4" t="s">
        <v>39780</v>
      </c>
      <c r="B482" s="3">
        <v>43860005</v>
      </c>
      <c r="C482" s="4" t="s">
        <v>42340</v>
      </c>
      <c r="D482" s="4" t="s">
        <v>42345</v>
      </c>
    </row>
    <row r="483" spans="1:4" x14ac:dyDescent="0.35">
      <c r="A483" s="4" t="s">
        <v>39780</v>
      </c>
      <c r="B483" s="3">
        <v>43860006</v>
      </c>
      <c r="C483" s="4" t="s">
        <v>42340</v>
      </c>
      <c r="D483" s="4" t="s">
        <v>42346</v>
      </c>
    </row>
    <row r="484" spans="1:4" x14ac:dyDescent="0.35">
      <c r="A484" s="4" t="s">
        <v>39780</v>
      </c>
      <c r="B484" s="3">
        <v>43860007</v>
      </c>
      <c r="C484" s="4" t="s">
        <v>42340</v>
      </c>
      <c r="D484" s="4" t="s">
        <v>42347</v>
      </c>
    </row>
    <row r="485" spans="1:4" x14ac:dyDescent="0.35">
      <c r="A485" s="4" t="s">
        <v>39780</v>
      </c>
      <c r="B485" s="3">
        <v>43860008</v>
      </c>
      <c r="C485" s="4" t="s">
        <v>42340</v>
      </c>
      <c r="D485" s="4" t="s">
        <v>42348</v>
      </c>
    </row>
    <row r="486" spans="1:4" x14ac:dyDescent="0.35">
      <c r="A486" s="4" t="s">
        <v>39780</v>
      </c>
      <c r="B486" s="3">
        <v>43860009</v>
      </c>
      <c r="C486" s="4" t="s">
        <v>42340</v>
      </c>
      <c r="D486" s="4" t="s">
        <v>42349</v>
      </c>
    </row>
    <row r="487" spans="1:4" x14ac:dyDescent="0.35">
      <c r="A487" s="4" t="s">
        <v>39780</v>
      </c>
      <c r="B487" s="3">
        <v>43860010</v>
      </c>
      <c r="C487" s="4" t="s">
        <v>42340</v>
      </c>
      <c r="D487" s="4" t="s">
        <v>42350</v>
      </c>
    </row>
    <row r="488" spans="1:4" x14ac:dyDescent="0.35">
      <c r="A488" s="4" t="s">
        <v>39780</v>
      </c>
      <c r="B488" s="3">
        <v>43860011</v>
      </c>
      <c r="C488" s="4" t="s">
        <v>42340</v>
      </c>
      <c r="D488" s="4" t="s">
        <v>42351</v>
      </c>
    </row>
    <row r="489" spans="1:4" x14ac:dyDescent="0.35">
      <c r="A489" s="4" t="s">
        <v>39780</v>
      </c>
      <c r="B489" s="3">
        <v>43860012</v>
      </c>
      <c r="C489" s="4" t="s">
        <v>42340</v>
      </c>
      <c r="D489" s="4" t="s">
        <v>42352</v>
      </c>
    </row>
    <row r="490" spans="1:4" x14ac:dyDescent="0.35">
      <c r="A490" s="4" t="s">
        <v>39780</v>
      </c>
      <c r="B490" s="3">
        <v>43861001</v>
      </c>
      <c r="C490" s="4" t="s">
        <v>42353</v>
      </c>
      <c r="D490" s="4" t="s">
        <v>42354</v>
      </c>
    </row>
    <row r="491" spans="1:4" x14ac:dyDescent="0.35">
      <c r="A491" s="4" t="s">
        <v>39780</v>
      </c>
      <c r="B491" s="3">
        <v>43861002</v>
      </c>
      <c r="C491" s="4" t="s">
        <v>42353</v>
      </c>
      <c r="D491" s="4" t="s">
        <v>42355</v>
      </c>
    </row>
    <row r="492" spans="1:4" x14ac:dyDescent="0.35">
      <c r="A492" s="4" t="s">
        <v>39780</v>
      </c>
      <c r="B492" s="3">
        <v>43861003</v>
      </c>
      <c r="C492" s="4" t="s">
        <v>42353</v>
      </c>
      <c r="D492" s="4" t="s">
        <v>42356</v>
      </c>
    </row>
    <row r="493" spans="1:4" x14ac:dyDescent="0.35">
      <c r="A493" s="4" t="s">
        <v>39780</v>
      </c>
      <c r="B493" s="3">
        <v>43861004</v>
      </c>
      <c r="C493" s="4" t="s">
        <v>42353</v>
      </c>
      <c r="D493" s="4" t="s">
        <v>42357</v>
      </c>
    </row>
    <row r="494" spans="1:4" x14ac:dyDescent="0.35">
      <c r="A494" s="4" t="s">
        <v>39780</v>
      </c>
      <c r="B494" s="3">
        <v>43861005</v>
      </c>
      <c r="C494" s="4" t="s">
        <v>42353</v>
      </c>
      <c r="D494" s="4" t="s">
        <v>42358</v>
      </c>
    </row>
    <row r="495" spans="1:4" x14ac:dyDescent="0.35">
      <c r="A495" s="4" t="s">
        <v>39780</v>
      </c>
      <c r="B495" s="3">
        <v>43861006</v>
      </c>
      <c r="C495" s="4" t="s">
        <v>42353</v>
      </c>
      <c r="D495" s="4" t="s">
        <v>42359</v>
      </c>
    </row>
    <row r="496" spans="1:4" x14ac:dyDescent="0.35">
      <c r="A496" s="4" t="s">
        <v>39780</v>
      </c>
      <c r="B496" s="3">
        <v>43861007</v>
      </c>
      <c r="C496" s="4" t="s">
        <v>42353</v>
      </c>
      <c r="D496" s="4" t="s">
        <v>42360</v>
      </c>
    </row>
    <row r="497" spans="1:4" x14ac:dyDescent="0.35">
      <c r="A497" s="4" t="s">
        <v>39780</v>
      </c>
      <c r="B497" s="3">
        <v>43861008</v>
      </c>
      <c r="C497" s="4" t="s">
        <v>42353</v>
      </c>
      <c r="D497" s="4" t="s">
        <v>42361</v>
      </c>
    </row>
    <row r="498" spans="1:4" x14ac:dyDescent="0.35">
      <c r="A498" s="4" t="s">
        <v>39780</v>
      </c>
      <c r="B498" s="3">
        <v>43861009</v>
      </c>
      <c r="C498" s="4" t="s">
        <v>42353</v>
      </c>
      <c r="D498" s="4" t="s">
        <v>42362</v>
      </c>
    </row>
    <row r="499" spans="1:4" x14ac:dyDescent="0.35">
      <c r="A499" s="4" t="s">
        <v>39780</v>
      </c>
      <c r="B499" s="3">
        <v>43861010</v>
      </c>
      <c r="C499" s="4" t="s">
        <v>42353</v>
      </c>
      <c r="D499" s="4" t="s">
        <v>42363</v>
      </c>
    </row>
    <row r="500" spans="1:4" x14ac:dyDescent="0.35">
      <c r="A500" s="4" t="s">
        <v>39780</v>
      </c>
      <c r="B500" s="3">
        <v>43861011</v>
      </c>
      <c r="C500" s="4" t="s">
        <v>42353</v>
      </c>
      <c r="D500" s="4" t="s">
        <v>42364</v>
      </c>
    </row>
    <row r="501" spans="1:4" x14ac:dyDescent="0.35">
      <c r="A501" s="4" t="s">
        <v>39780</v>
      </c>
      <c r="B501" s="3">
        <v>43861012</v>
      </c>
      <c r="C501" s="4" t="s">
        <v>42353</v>
      </c>
      <c r="D501" s="4" t="s">
        <v>42365</v>
      </c>
    </row>
    <row r="502" spans="1:4" x14ac:dyDescent="0.35">
      <c r="A502" s="4" t="s">
        <v>39780</v>
      </c>
      <c r="B502" s="3">
        <v>43861013</v>
      </c>
      <c r="C502" s="4" t="s">
        <v>42353</v>
      </c>
      <c r="D502" s="4" t="s">
        <v>42366</v>
      </c>
    </row>
    <row r="503" spans="1:4" x14ac:dyDescent="0.35">
      <c r="A503" s="4" t="s">
        <v>39780</v>
      </c>
      <c r="B503" s="3">
        <v>43861014</v>
      </c>
      <c r="C503" s="4" t="s">
        <v>42353</v>
      </c>
      <c r="D503" s="4" t="s">
        <v>42367</v>
      </c>
    </row>
    <row r="504" spans="1:4" x14ac:dyDescent="0.35">
      <c r="A504" s="4" t="s">
        <v>39780</v>
      </c>
      <c r="B504" s="3">
        <v>43861015</v>
      </c>
      <c r="C504" s="4" t="s">
        <v>42353</v>
      </c>
      <c r="D504" s="4" t="s">
        <v>42368</v>
      </c>
    </row>
    <row r="505" spans="1:4" x14ac:dyDescent="0.35">
      <c r="A505" s="4" t="s">
        <v>39780</v>
      </c>
      <c r="B505" s="3">
        <v>43861016</v>
      </c>
      <c r="C505" s="4" t="s">
        <v>42353</v>
      </c>
      <c r="D505" s="4" t="s">
        <v>42369</v>
      </c>
    </row>
    <row r="506" spans="1:4" x14ac:dyDescent="0.35">
      <c r="A506" s="4" t="s">
        <v>39780</v>
      </c>
      <c r="B506" s="3">
        <v>43861017</v>
      </c>
      <c r="C506" s="4" t="s">
        <v>42353</v>
      </c>
      <c r="D506" s="4" t="s">
        <v>42370</v>
      </c>
    </row>
    <row r="507" spans="1:4" x14ac:dyDescent="0.35">
      <c r="A507" s="4" t="s">
        <v>39780</v>
      </c>
      <c r="B507" s="3">
        <v>43861018</v>
      </c>
      <c r="C507" s="4" t="s">
        <v>42353</v>
      </c>
      <c r="D507" s="4" t="s">
        <v>42371</v>
      </c>
    </row>
    <row r="508" spans="1:4" x14ac:dyDescent="0.35">
      <c r="A508" s="4" t="s">
        <v>39780</v>
      </c>
      <c r="B508" s="3">
        <v>43861019</v>
      </c>
      <c r="C508" s="4" t="s">
        <v>42353</v>
      </c>
      <c r="D508" s="4" t="s">
        <v>42372</v>
      </c>
    </row>
    <row r="509" spans="1:4" x14ac:dyDescent="0.35">
      <c r="A509" s="4" t="s">
        <v>39780</v>
      </c>
      <c r="B509" s="3">
        <v>43861020</v>
      </c>
      <c r="C509" s="4" t="s">
        <v>42353</v>
      </c>
      <c r="D509" s="4" t="s">
        <v>42373</v>
      </c>
    </row>
    <row r="510" spans="1:4" x14ac:dyDescent="0.35">
      <c r="A510" s="4" t="s">
        <v>39780</v>
      </c>
      <c r="B510" s="3">
        <v>43861021</v>
      </c>
      <c r="C510" s="4" t="s">
        <v>42353</v>
      </c>
      <c r="D510" s="4" t="s">
        <v>42374</v>
      </c>
    </row>
    <row r="511" spans="1:4" x14ac:dyDescent="0.35">
      <c r="A511" s="4" t="s">
        <v>39780</v>
      </c>
      <c r="B511" s="3">
        <v>43861022</v>
      </c>
      <c r="C511" s="4" t="s">
        <v>42353</v>
      </c>
      <c r="D511" s="4" t="s">
        <v>42375</v>
      </c>
    </row>
    <row r="512" spans="1:4" x14ac:dyDescent="0.35">
      <c r="A512" s="4" t="s">
        <v>39780</v>
      </c>
      <c r="B512" s="3">
        <v>43861023</v>
      </c>
      <c r="C512" s="4" t="s">
        <v>42353</v>
      </c>
      <c r="D512" s="4" t="s">
        <v>42376</v>
      </c>
    </row>
    <row r="513" spans="1:4" x14ac:dyDescent="0.35">
      <c r="A513" s="4" t="s">
        <v>39780</v>
      </c>
      <c r="B513" s="3">
        <v>43861024</v>
      </c>
      <c r="C513" s="4" t="s">
        <v>42353</v>
      </c>
      <c r="D513" s="4" t="s">
        <v>42377</v>
      </c>
    </row>
    <row r="514" spans="1:4" x14ac:dyDescent="0.35">
      <c r="A514" s="4" t="s">
        <v>39780</v>
      </c>
      <c r="B514" s="3">
        <v>43861025</v>
      </c>
      <c r="C514" s="4" t="s">
        <v>42353</v>
      </c>
      <c r="D514" s="4" t="s">
        <v>42378</v>
      </c>
    </row>
    <row r="515" spans="1:4" x14ac:dyDescent="0.35">
      <c r="A515" s="4" t="s">
        <v>39780</v>
      </c>
      <c r="B515" s="3">
        <v>43861026</v>
      </c>
      <c r="C515" s="4" t="s">
        <v>42353</v>
      </c>
      <c r="D515" s="4" t="s">
        <v>42379</v>
      </c>
    </row>
    <row r="516" spans="1:4" x14ac:dyDescent="0.35">
      <c r="A516" s="4" t="s">
        <v>39780</v>
      </c>
      <c r="B516" s="3">
        <v>43861027</v>
      </c>
      <c r="C516" s="4" t="s">
        <v>42353</v>
      </c>
      <c r="D516" s="4" t="s">
        <v>42380</v>
      </c>
    </row>
    <row r="517" spans="1:4" x14ac:dyDescent="0.35">
      <c r="A517" s="4" t="s">
        <v>39780</v>
      </c>
      <c r="B517" s="3">
        <v>43862001</v>
      </c>
      <c r="C517" s="4" t="s">
        <v>42381</v>
      </c>
      <c r="D517" s="4" t="s">
        <v>42382</v>
      </c>
    </row>
    <row r="518" spans="1:4" x14ac:dyDescent="0.35">
      <c r="A518" s="4" t="s">
        <v>39780</v>
      </c>
      <c r="B518" s="3">
        <v>43862002</v>
      </c>
      <c r="C518" s="4" t="s">
        <v>42381</v>
      </c>
      <c r="D518" s="4" t="s">
        <v>42383</v>
      </c>
    </row>
    <row r="519" spans="1:4" x14ac:dyDescent="0.35">
      <c r="A519" s="4" t="s">
        <v>39780</v>
      </c>
      <c r="B519" s="3">
        <v>43862003</v>
      </c>
      <c r="C519" s="4" t="s">
        <v>42381</v>
      </c>
      <c r="D519" s="4" t="s">
        <v>42384</v>
      </c>
    </row>
    <row r="520" spans="1:4" x14ac:dyDescent="0.35">
      <c r="A520" s="4" t="s">
        <v>39780</v>
      </c>
      <c r="B520" s="3">
        <v>43862004</v>
      </c>
      <c r="C520" s="4" t="s">
        <v>42381</v>
      </c>
      <c r="D520" s="4" t="s">
        <v>42385</v>
      </c>
    </row>
    <row r="521" spans="1:4" x14ac:dyDescent="0.35">
      <c r="A521" s="4" t="s">
        <v>39780</v>
      </c>
      <c r="B521" s="3">
        <v>43862005</v>
      </c>
      <c r="C521" s="4" t="s">
        <v>42381</v>
      </c>
      <c r="D521" s="4" t="s">
        <v>42386</v>
      </c>
    </row>
    <row r="522" spans="1:4" x14ac:dyDescent="0.35">
      <c r="A522" s="4" t="s">
        <v>39780</v>
      </c>
      <c r="B522" s="3">
        <v>43862006</v>
      </c>
      <c r="C522" s="4" t="s">
        <v>42381</v>
      </c>
      <c r="D522" s="4" t="s">
        <v>42387</v>
      </c>
    </row>
    <row r="523" spans="1:4" x14ac:dyDescent="0.35">
      <c r="A523" s="4" t="s">
        <v>39780</v>
      </c>
      <c r="B523" s="3">
        <v>43862007</v>
      </c>
      <c r="C523" s="4" t="s">
        <v>42381</v>
      </c>
      <c r="D523" s="4" t="s">
        <v>42388</v>
      </c>
    </row>
    <row r="524" spans="1:4" x14ac:dyDescent="0.35">
      <c r="A524" s="4" t="s">
        <v>39780</v>
      </c>
      <c r="B524" s="3">
        <v>43862008</v>
      </c>
      <c r="C524" s="4" t="s">
        <v>42381</v>
      </c>
      <c r="D524" s="4" t="s">
        <v>42389</v>
      </c>
    </row>
    <row r="525" spans="1:4" x14ac:dyDescent="0.35">
      <c r="A525" s="4" t="s">
        <v>39780</v>
      </c>
      <c r="B525" s="3">
        <v>43862009</v>
      </c>
      <c r="C525" s="4" t="s">
        <v>42381</v>
      </c>
      <c r="D525" s="4" t="s">
        <v>42390</v>
      </c>
    </row>
    <row r="526" spans="1:4" x14ac:dyDescent="0.35">
      <c r="A526" s="4" t="s">
        <v>39780</v>
      </c>
      <c r="B526" s="3">
        <v>43863001</v>
      </c>
      <c r="C526" s="4" t="s">
        <v>42391</v>
      </c>
      <c r="D526" s="4" t="s">
        <v>42392</v>
      </c>
    </row>
    <row r="527" spans="1:4" x14ac:dyDescent="0.35">
      <c r="A527" s="4" t="s">
        <v>39780</v>
      </c>
      <c r="B527" s="3">
        <v>43863002</v>
      </c>
      <c r="C527" s="4" t="s">
        <v>42391</v>
      </c>
      <c r="D527" s="4" t="s">
        <v>42393</v>
      </c>
    </row>
    <row r="528" spans="1:4" x14ac:dyDescent="0.35">
      <c r="A528" s="4" t="s">
        <v>39780</v>
      </c>
      <c r="B528" s="3">
        <v>43863003</v>
      </c>
      <c r="C528" s="4" t="s">
        <v>42391</v>
      </c>
      <c r="D528" s="4" t="s">
        <v>42394</v>
      </c>
    </row>
    <row r="529" spans="1:4" x14ac:dyDescent="0.35">
      <c r="A529" s="4" t="s">
        <v>39780</v>
      </c>
      <c r="B529" s="3">
        <v>43863004</v>
      </c>
      <c r="C529" s="4" t="s">
        <v>42391</v>
      </c>
      <c r="D529" s="4" t="s">
        <v>42395</v>
      </c>
    </row>
    <row r="530" spans="1:4" x14ac:dyDescent="0.35">
      <c r="A530" s="4" t="s">
        <v>39780</v>
      </c>
      <c r="B530" s="3">
        <v>43864001</v>
      </c>
      <c r="C530" s="4" t="s">
        <v>42396</v>
      </c>
      <c r="D530" s="4" t="s">
        <v>42397</v>
      </c>
    </row>
    <row r="531" spans="1:4" x14ac:dyDescent="0.35">
      <c r="A531" s="4" t="s">
        <v>39780</v>
      </c>
      <c r="B531" s="3">
        <v>43864002</v>
      </c>
      <c r="C531" s="4" t="s">
        <v>42396</v>
      </c>
      <c r="D531" s="4" t="s">
        <v>42398</v>
      </c>
    </row>
    <row r="532" spans="1:4" x14ac:dyDescent="0.35">
      <c r="A532" s="4" t="s">
        <v>39780</v>
      </c>
      <c r="B532" s="3">
        <v>43864003</v>
      </c>
      <c r="C532" s="4" t="s">
        <v>42396</v>
      </c>
      <c r="D532" s="4" t="s">
        <v>42399</v>
      </c>
    </row>
    <row r="533" spans="1:4" x14ac:dyDescent="0.35">
      <c r="A533" s="4" t="s">
        <v>39780</v>
      </c>
      <c r="B533" s="3">
        <v>43864004</v>
      </c>
      <c r="C533" s="4" t="s">
        <v>42396</v>
      </c>
      <c r="D533" s="4" t="s">
        <v>42400</v>
      </c>
    </row>
    <row r="534" spans="1:4" x14ac:dyDescent="0.35">
      <c r="A534" s="4" t="s">
        <v>39780</v>
      </c>
      <c r="B534" s="3">
        <v>43864005</v>
      </c>
      <c r="C534" s="4" t="s">
        <v>42396</v>
      </c>
      <c r="D534" s="4" t="s">
        <v>42401</v>
      </c>
    </row>
    <row r="535" spans="1:4" x14ac:dyDescent="0.35">
      <c r="A535" s="4" t="s">
        <v>39780</v>
      </c>
      <c r="B535" s="3">
        <v>43864006</v>
      </c>
      <c r="C535" s="4" t="s">
        <v>42396</v>
      </c>
      <c r="D535" s="4" t="s">
        <v>42402</v>
      </c>
    </row>
    <row r="536" spans="1:4" x14ac:dyDescent="0.35">
      <c r="A536" s="4" t="s">
        <v>39780</v>
      </c>
      <c r="B536" s="3">
        <v>43864007</v>
      </c>
      <c r="C536" s="4" t="s">
        <v>42396</v>
      </c>
      <c r="D536" s="4" t="s">
        <v>42403</v>
      </c>
    </row>
    <row r="537" spans="1:4" x14ac:dyDescent="0.35">
      <c r="A537" s="4" t="s">
        <v>39780</v>
      </c>
      <c r="B537" s="3">
        <v>43864008</v>
      </c>
      <c r="C537" s="4" t="s">
        <v>42396</v>
      </c>
      <c r="D537" s="4" t="s">
        <v>42404</v>
      </c>
    </row>
    <row r="538" spans="1:4" x14ac:dyDescent="0.35">
      <c r="A538" s="4" t="s">
        <v>39780</v>
      </c>
      <c r="B538" s="3">
        <v>43864009</v>
      </c>
      <c r="C538" s="4" t="s">
        <v>42396</v>
      </c>
      <c r="D538" s="4" t="s">
        <v>42405</v>
      </c>
    </row>
    <row r="539" spans="1:4" x14ac:dyDescent="0.35">
      <c r="A539" s="4" t="s">
        <v>39780</v>
      </c>
      <c r="B539" s="3">
        <v>43865001</v>
      </c>
      <c r="C539" s="4" t="s">
        <v>42406</v>
      </c>
      <c r="D539" s="4" t="s">
        <v>42407</v>
      </c>
    </row>
    <row r="540" spans="1:4" x14ac:dyDescent="0.35">
      <c r="A540" s="4" t="s">
        <v>39780</v>
      </c>
      <c r="B540" s="3">
        <v>43865002</v>
      </c>
      <c r="C540" s="4" t="s">
        <v>42406</v>
      </c>
      <c r="D540" s="4" t="s">
        <v>42408</v>
      </c>
    </row>
    <row r="541" spans="1:4" x14ac:dyDescent="0.35">
      <c r="A541" s="4" t="s">
        <v>39780</v>
      </c>
      <c r="B541" s="3">
        <v>43865003</v>
      </c>
      <c r="C541" s="4" t="s">
        <v>42406</v>
      </c>
      <c r="D541" s="4" t="s">
        <v>42409</v>
      </c>
    </row>
    <row r="542" spans="1:4" x14ac:dyDescent="0.35">
      <c r="A542" s="4" t="s">
        <v>39780</v>
      </c>
      <c r="B542" s="3">
        <v>43865004</v>
      </c>
      <c r="C542" s="4" t="s">
        <v>42406</v>
      </c>
      <c r="D542" s="4" t="s">
        <v>42410</v>
      </c>
    </row>
    <row r="543" spans="1:4" x14ac:dyDescent="0.35">
      <c r="A543" s="4" t="s">
        <v>39780</v>
      </c>
      <c r="B543" s="3">
        <v>43865005</v>
      </c>
      <c r="C543" s="4" t="s">
        <v>42406</v>
      </c>
      <c r="D543" s="4" t="s">
        <v>42411</v>
      </c>
    </row>
    <row r="544" spans="1:4" x14ac:dyDescent="0.35">
      <c r="A544" s="4" t="s">
        <v>39780</v>
      </c>
      <c r="B544" s="3">
        <v>43865006</v>
      </c>
      <c r="C544" s="4" t="s">
        <v>42406</v>
      </c>
      <c r="D544" s="4" t="s">
        <v>42412</v>
      </c>
    </row>
    <row r="545" spans="1:4" x14ac:dyDescent="0.35">
      <c r="A545" s="4" t="s">
        <v>39780</v>
      </c>
      <c r="B545" s="3">
        <v>43865007</v>
      </c>
      <c r="C545" s="4" t="s">
        <v>42406</v>
      </c>
      <c r="D545" s="4" t="s">
        <v>42413</v>
      </c>
    </row>
    <row r="546" spans="1:4" x14ac:dyDescent="0.35">
      <c r="A546" s="4" t="s">
        <v>39780</v>
      </c>
      <c r="B546" s="3">
        <v>43865008</v>
      </c>
      <c r="C546" s="4" t="s">
        <v>42406</v>
      </c>
      <c r="D546" s="4" t="s">
        <v>42414</v>
      </c>
    </row>
    <row r="547" spans="1:4" x14ac:dyDescent="0.35">
      <c r="A547" s="4" t="s">
        <v>39780</v>
      </c>
      <c r="B547" s="3">
        <v>43865009</v>
      </c>
      <c r="C547" s="4" t="s">
        <v>42406</v>
      </c>
      <c r="D547" s="4" t="s">
        <v>42415</v>
      </c>
    </row>
    <row r="548" spans="1:4" x14ac:dyDescent="0.35">
      <c r="A548" s="4" t="s">
        <v>39780</v>
      </c>
      <c r="B548" s="3">
        <v>43865010</v>
      </c>
      <c r="C548" s="4" t="s">
        <v>42406</v>
      </c>
      <c r="D548" s="4" t="s">
        <v>42416</v>
      </c>
    </row>
    <row r="549" spans="1:4" x14ac:dyDescent="0.35">
      <c r="A549" s="4" t="s">
        <v>39780</v>
      </c>
      <c r="B549" s="3">
        <v>43865011</v>
      </c>
      <c r="C549" s="4" t="s">
        <v>42406</v>
      </c>
      <c r="D549" s="4" t="s">
        <v>42417</v>
      </c>
    </row>
    <row r="550" spans="1:4" x14ac:dyDescent="0.35">
      <c r="A550" s="4" t="s">
        <v>39780</v>
      </c>
      <c r="B550" s="3">
        <v>43865012</v>
      </c>
      <c r="C550" s="4" t="s">
        <v>42406</v>
      </c>
      <c r="D550" s="4" t="s">
        <v>42418</v>
      </c>
    </row>
    <row r="551" spans="1:4" x14ac:dyDescent="0.35">
      <c r="A551" s="4" t="s">
        <v>39780</v>
      </c>
      <c r="B551" s="3">
        <v>43865013</v>
      </c>
      <c r="C551" s="4" t="s">
        <v>42406</v>
      </c>
      <c r="D551" s="4" t="s">
        <v>42419</v>
      </c>
    </row>
    <row r="552" spans="1:4" x14ac:dyDescent="0.35">
      <c r="A552" s="4" t="s">
        <v>39780</v>
      </c>
      <c r="B552" s="3">
        <v>43865014</v>
      </c>
      <c r="C552" s="4" t="s">
        <v>42406</v>
      </c>
      <c r="D552" s="4" t="s">
        <v>42420</v>
      </c>
    </row>
    <row r="553" spans="1:4" x14ac:dyDescent="0.35">
      <c r="A553" s="4" t="s">
        <v>39780</v>
      </c>
      <c r="B553" s="3">
        <v>43866001</v>
      </c>
      <c r="C553" s="4" t="s">
        <v>42421</v>
      </c>
      <c r="D553" s="4" t="s">
        <v>42422</v>
      </c>
    </row>
    <row r="554" spans="1:4" x14ac:dyDescent="0.35">
      <c r="A554" s="4" t="s">
        <v>39780</v>
      </c>
      <c r="B554" s="3">
        <v>43866002</v>
      </c>
      <c r="C554" s="4" t="s">
        <v>42421</v>
      </c>
      <c r="D554" s="4" t="s">
        <v>42423</v>
      </c>
    </row>
    <row r="555" spans="1:4" x14ac:dyDescent="0.35">
      <c r="A555" s="4" t="s">
        <v>39780</v>
      </c>
      <c r="B555" s="3">
        <v>43866003</v>
      </c>
      <c r="C555" s="4" t="s">
        <v>42421</v>
      </c>
      <c r="D555" s="4" t="s">
        <v>42424</v>
      </c>
    </row>
    <row r="556" spans="1:4" x14ac:dyDescent="0.35">
      <c r="A556" s="4" t="s">
        <v>39780</v>
      </c>
      <c r="B556" s="3">
        <v>43867001</v>
      </c>
      <c r="C556" s="4" t="s">
        <v>42425</v>
      </c>
      <c r="D556" s="4" t="s">
        <v>42426</v>
      </c>
    </row>
    <row r="557" spans="1:4" x14ac:dyDescent="0.35">
      <c r="A557" s="4" t="s">
        <v>39780</v>
      </c>
      <c r="B557" s="3">
        <v>43867002</v>
      </c>
      <c r="C557" s="4" t="s">
        <v>42425</v>
      </c>
      <c r="D557" s="4" t="s">
        <v>42427</v>
      </c>
    </row>
    <row r="558" spans="1:4" x14ac:dyDescent="0.35">
      <c r="A558" s="4" t="s">
        <v>39780</v>
      </c>
      <c r="B558" s="3">
        <v>43867003</v>
      </c>
      <c r="C558" s="4" t="s">
        <v>42425</v>
      </c>
      <c r="D558" s="4" t="s">
        <v>42428</v>
      </c>
    </row>
    <row r="559" spans="1:4" x14ac:dyDescent="0.35">
      <c r="A559" s="4" t="s">
        <v>39780</v>
      </c>
      <c r="B559" s="3">
        <v>43867004</v>
      </c>
      <c r="C559" s="4" t="s">
        <v>42425</v>
      </c>
      <c r="D559" s="4" t="s">
        <v>42429</v>
      </c>
    </row>
    <row r="560" spans="1:4" x14ac:dyDescent="0.35">
      <c r="A560" s="4" t="s">
        <v>39780</v>
      </c>
      <c r="B560" s="3">
        <v>43867005</v>
      </c>
      <c r="C560" s="4" t="s">
        <v>42425</v>
      </c>
      <c r="D560" s="4" t="s">
        <v>42430</v>
      </c>
    </row>
    <row r="561" spans="1:4" x14ac:dyDescent="0.35">
      <c r="A561" s="4" t="s">
        <v>39780</v>
      </c>
      <c r="B561" s="3">
        <v>43867006</v>
      </c>
      <c r="C561" s="4" t="s">
        <v>42425</v>
      </c>
      <c r="D561" s="4" t="s">
        <v>42431</v>
      </c>
    </row>
    <row r="562" spans="1:4" x14ac:dyDescent="0.35">
      <c r="A562" s="4" t="s">
        <v>39780</v>
      </c>
      <c r="B562" s="3">
        <v>43867007</v>
      </c>
      <c r="C562" s="4" t="s">
        <v>42425</v>
      </c>
      <c r="D562" s="4" t="s">
        <v>42432</v>
      </c>
    </row>
    <row r="563" spans="1:4" x14ac:dyDescent="0.35">
      <c r="A563" s="4" t="s">
        <v>39780</v>
      </c>
      <c r="B563" s="3">
        <v>43867008</v>
      </c>
      <c r="C563" s="4" t="s">
        <v>42425</v>
      </c>
      <c r="D563" s="4" t="s">
        <v>42433</v>
      </c>
    </row>
    <row r="564" spans="1:4" x14ac:dyDescent="0.35">
      <c r="A564" s="4" t="s">
        <v>39780</v>
      </c>
      <c r="B564" s="3">
        <v>43867009</v>
      </c>
      <c r="C564" s="4" t="s">
        <v>42425</v>
      </c>
      <c r="D564" s="4" t="s">
        <v>42434</v>
      </c>
    </row>
    <row r="565" spans="1:4" x14ac:dyDescent="0.35">
      <c r="A565" s="4" t="s">
        <v>39780</v>
      </c>
      <c r="B565" s="3">
        <v>43867010</v>
      </c>
      <c r="C565" s="4" t="s">
        <v>42425</v>
      </c>
      <c r="D565" s="4" t="s">
        <v>42435</v>
      </c>
    </row>
    <row r="566" spans="1:4" x14ac:dyDescent="0.35">
      <c r="A566" s="4" t="s">
        <v>39780</v>
      </c>
      <c r="B566" s="3">
        <v>43867011</v>
      </c>
      <c r="C566" s="4" t="s">
        <v>42425</v>
      </c>
      <c r="D566" s="4" t="s">
        <v>42436</v>
      </c>
    </row>
    <row r="567" spans="1:4" x14ac:dyDescent="0.35">
      <c r="A567" s="4" t="s">
        <v>39780</v>
      </c>
      <c r="B567" s="3">
        <v>43867012</v>
      </c>
      <c r="C567" s="4" t="s">
        <v>42425</v>
      </c>
      <c r="D567" s="4" t="s">
        <v>42437</v>
      </c>
    </row>
    <row r="568" spans="1:4" x14ac:dyDescent="0.35">
      <c r="A568" s="4" t="s">
        <v>39780</v>
      </c>
      <c r="B568" s="3">
        <v>43867013</v>
      </c>
      <c r="C568" s="4" t="s">
        <v>42425</v>
      </c>
      <c r="D568" s="4" t="s">
        <v>42438</v>
      </c>
    </row>
    <row r="569" spans="1:4" x14ac:dyDescent="0.35">
      <c r="A569" s="4" t="s">
        <v>39780</v>
      </c>
      <c r="B569" s="3">
        <v>43867014</v>
      </c>
      <c r="C569" s="4" t="s">
        <v>42425</v>
      </c>
      <c r="D569" s="4" t="s">
        <v>42439</v>
      </c>
    </row>
    <row r="570" spans="1:4" x14ac:dyDescent="0.35">
      <c r="A570" s="4" t="s">
        <v>39780</v>
      </c>
      <c r="B570" s="3">
        <v>43867015</v>
      </c>
      <c r="C570" s="4" t="s">
        <v>42425</v>
      </c>
      <c r="D570" s="4" t="s">
        <v>42440</v>
      </c>
    </row>
    <row r="571" spans="1:4" x14ac:dyDescent="0.35">
      <c r="A571" s="4" t="s">
        <v>39780</v>
      </c>
      <c r="B571" s="3">
        <v>43867016</v>
      </c>
      <c r="C571" s="4" t="s">
        <v>42425</v>
      </c>
      <c r="D571" s="4" t="s">
        <v>42441</v>
      </c>
    </row>
    <row r="572" spans="1:4" x14ac:dyDescent="0.35">
      <c r="A572" s="4" t="s">
        <v>39780</v>
      </c>
      <c r="B572" s="3">
        <v>43867017</v>
      </c>
      <c r="C572" s="4" t="s">
        <v>42425</v>
      </c>
      <c r="D572" s="4" t="s">
        <v>42442</v>
      </c>
    </row>
    <row r="573" spans="1:4" x14ac:dyDescent="0.35">
      <c r="A573" s="4" t="s">
        <v>39780</v>
      </c>
      <c r="B573" s="3">
        <v>43867018</v>
      </c>
      <c r="C573" s="4" t="s">
        <v>42425</v>
      </c>
      <c r="D573" s="4" t="s">
        <v>42443</v>
      </c>
    </row>
    <row r="574" spans="1:4" x14ac:dyDescent="0.35">
      <c r="A574" s="4" t="s">
        <v>39780</v>
      </c>
      <c r="B574" s="3">
        <v>43868001</v>
      </c>
      <c r="C574" s="4" t="s">
        <v>42444</v>
      </c>
      <c r="D574" s="4" t="s">
        <v>42445</v>
      </c>
    </row>
    <row r="575" spans="1:4" x14ac:dyDescent="0.35">
      <c r="A575" s="4" t="s">
        <v>39780</v>
      </c>
      <c r="B575" s="3">
        <v>43869001</v>
      </c>
      <c r="C575" s="4" t="s">
        <v>42446</v>
      </c>
      <c r="D575" s="4" t="s">
        <v>42447</v>
      </c>
    </row>
    <row r="576" spans="1:4" x14ac:dyDescent="0.35">
      <c r="A576" s="4" t="s">
        <v>39780</v>
      </c>
      <c r="B576" s="3">
        <v>43869002</v>
      </c>
      <c r="C576" s="4" t="s">
        <v>42446</v>
      </c>
      <c r="D576" s="4" t="s">
        <v>42448</v>
      </c>
    </row>
    <row r="577" spans="1:4" x14ac:dyDescent="0.35">
      <c r="A577" s="4" t="s">
        <v>39780</v>
      </c>
      <c r="B577" s="3">
        <v>43869003</v>
      </c>
      <c r="C577" s="4" t="s">
        <v>42446</v>
      </c>
      <c r="D577" s="4" t="s">
        <v>42449</v>
      </c>
    </row>
    <row r="578" spans="1:4" x14ac:dyDescent="0.35">
      <c r="A578" s="4" t="s">
        <v>39780</v>
      </c>
      <c r="B578" s="3">
        <v>43869004</v>
      </c>
      <c r="C578" s="4" t="s">
        <v>42446</v>
      </c>
      <c r="D578" s="4" t="s">
        <v>42450</v>
      </c>
    </row>
    <row r="579" spans="1:4" x14ac:dyDescent="0.35">
      <c r="A579" s="4" t="s">
        <v>39780</v>
      </c>
      <c r="B579" s="3">
        <v>43869005</v>
      </c>
      <c r="C579" s="4" t="s">
        <v>42446</v>
      </c>
      <c r="D579" s="4" t="s">
        <v>42451</v>
      </c>
    </row>
    <row r="580" spans="1:4" x14ac:dyDescent="0.35">
      <c r="A580" s="4" t="s">
        <v>39780</v>
      </c>
      <c r="B580" s="3">
        <v>43869006</v>
      </c>
      <c r="C580" s="4" t="s">
        <v>42446</v>
      </c>
      <c r="D580" s="4" t="s">
        <v>42452</v>
      </c>
    </row>
    <row r="581" spans="1:4" x14ac:dyDescent="0.35">
      <c r="A581" s="4" t="s">
        <v>39780</v>
      </c>
      <c r="B581" s="3">
        <v>43869007</v>
      </c>
      <c r="C581" s="4" t="s">
        <v>42446</v>
      </c>
      <c r="D581" s="4" t="s">
        <v>42453</v>
      </c>
    </row>
    <row r="582" spans="1:4" x14ac:dyDescent="0.35">
      <c r="A582" s="4" t="s">
        <v>39780</v>
      </c>
      <c r="B582" s="3">
        <v>43869008</v>
      </c>
      <c r="C582" s="4" t="s">
        <v>42446</v>
      </c>
      <c r="D582" s="4" t="s">
        <v>42454</v>
      </c>
    </row>
    <row r="583" spans="1:4" x14ac:dyDescent="0.35">
      <c r="A583" s="4" t="s">
        <v>39780</v>
      </c>
      <c r="B583" s="3">
        <v>43869009</v>
      </c>
      <c r="C583" s="4" t="s">
        <v>42446</v>
      </c>
      <c r="D583" s="4" t="s">
        <v>42455</v>
      </c>
    </row>
    <row r="584" spans="1:4" x14ac:dyDescent="0.35">
      <c r="A584" s="4" t="s">
        <v>39780</v>
      </c>
      <c r="B584" s="3">
        <v>43869010</v>
      </c>
      <c r="C584" s="4" t="s">
        <v>42446</v>
      </c>
      <c r="D584" s="4" t="s">
        <v>42456</v>
      </c>
    </row>
    <row r="585" spans="1:4" x14ac:dyDescent="0.35">
      <c r="A585" s="4" t="s">
        <v>39780</v>
      </c>
      <c r="B585" s="3">
        <v>43870001</v>
      </c>
      <c r="C585" s="4" t="s">
        <v>42457</v>
      </c>
      <c r="D585" s="4" t="s">
        <v>42458</v>
      </c>
    </row>
    <row r="586" spans="1:4" x14ac:dyDescent="0.35">
      <c r="A586" s="4" t="s">
        <v>39780</v>
      </c>
      <c r="B586" s="3">
        <v>43870002</v>
      </c>
      <c r="C586" s="4" t="s">
        <v>42457</v>
      </c>
      <c r="D586" s="4" t="s">
        <v>42459</v>
      </c>
    </row>
    <row r="587" spans="1:4" x14ac:dyDescent="0.35">
      <c r="A587" s="4" t="s">
        <v>39780</v>
      </c>
      <c r="B587" s="3">
        <v>43870003</v>
      </c>
      <c r="C587" s="4" t="s">
        <v>42457</v>
      </c>
      <c r="D587" s="4" t="s">
        <v>42460</v>
      </c>
    </row>
    <row r="588" spans="1:4" x14ac:dyDescent="0.35">
      <c r="A588" s="4" t="s">
        <v>39780</v>
      </c>
      <c r="B588" s="3">
        <v>43870004</v>
      </c>
      <c r="C588" s="4" t="s">
        <v>42457</v>
      </c>
      <c r="D588" s="4" t="s">
        <v>42461</v>
      </c>
    </row>
    <row r="589" spans="1:4" x14ac:dyDescent="0.35">
      <c r="A589" s="4" t="s">
        <v>39780</v>
      </c>
      <c r="B589" s="3">
        <v>43870005</v>
      </c>
      <c r="C589" s="4" t="s">
        <v>42457</v>
      </c>
      <c r="D589" s="4" t="s">
        <v>42462</v>
      </c>
    </row>
    <row r="590" spans="1:4" x14ac:dyDescent="0.35">
      <c r="A590" s="4" t="s">
        <v>39780</v>
      </c>
      <c r="B590" s="3">
        <v>43871001</v>
      </c>
      <c r="C590" s="4" t="s">
        <v>42463</v>
      </c>
      <c r="D590" s="4" t="s">
        <v>42464</v>
      </c>
    </row>
    <row r="591" spans="1:4" x14ac:dyDescent="0.35">
      <c r="A591" s="4" t="s">
        <v>39780</v>
      </c>
      <c r="B591" s="3">
        <v>43871002</v>
      </c>
      <c r="C591" s="4" t="s">
        <v>42463</v>
      </c>
      <c r="D591" s="4" t="s">
        <v>42465</v>
      </c>
    </row>
    <row r="592" spans="1:4" x14ac:dyDescent="0.35">
      <c r="A592" s="4" t="s">
        <v>39780</v>
      </c>
      <c r="B592" s="3">
        <v>43871003</v>
      </c>
      <c r="C592" s="4" t="s">
        <v>42463</v>
      </c>
      <c r="D592" s="4" t="s">
        <v>42466</v>
      </c>
    </row>
    <row r="593" spans="1:4" x14ac:dyDescent="0.35">
      <c r="A593" s="4" t="s">
        <v>39780</v>
      </c>
      <c r="B593" s="3">
        <v>43871004</v>
      </c>
      <c r="C593" s="4" t="s">
        <v>42463</v>
      </c>
      <c r="D593" s="4" t="s">
        <v>42467</v>
      </c>
    </row>
    <row r="594" spans="1:4" x14ac:dyDescent="0.35">
      <c r="A594" s="4" t="s">
        <v>39780</v>
      </c>
      <c r="B594" s="3">
        <v>43871005</v>
      </c>
      <c r="C594" s="4" t="s">
        <v>42463</v>
      </c>
      <c r="D594" s="4" t="s">
        <v>42468</v>
      </c>
    </row>
    <row r="595" spans="1:4" x14ac:dyDescent="0.35">
      <c r="A595" s="4" t="s">
        <v>39780</v>
      </c>
      <c r="B595" s="3">
        <v>43871006</v>
      </c>
      <c r="C595" s="4" t="s">
        <v>42463</v>
      </c>
      <c r="D595" s="4" t="s">
        <v>42469</v>
      </c>
    </row>
    <row r="596" spans="1:4" x14ac:dyDescent="0.35">
      <c r="A596" s="4" t="s">
        <v>39780</v>
      </c>
      <c r="B596" s="3">
        <v>43871007</v>
      </c>
      <c r="C596" s="4" t="s">
        <v>42463</v>
      </c>
      <c r="D596" s="4" t="s">
        <v>42470</v>
      </c>
    </row>
    <row r="597" spans="1:4" x14ac:dyDescent="0.35">
      <c r="A597" s="4" t="s">
        <v>39780</v>
      </c>
      <c r="B597" s="3">
        <v>43871008</v>
      </c>
      <c r="C597" s="4" t="s">
        <v>42463</v>
      </c>
      <c r="D597" s="4" t="s">
        <v>42471</v>
      </c>
    </row>
    <row r="598" spans="1:4" x14ac:dyDescent="0.35">
      <c r="A598" s="4" t="s">
        <v>39780</v>
      </c>
      <c r="B598" s="3">
        <v>43871009</v>
      </c>
      <c r="C598" s="4" t="s">
        <v>42463</v>
      </c>
      <c r="D598" s="4" t="s">
        <v>42472</v>
      </c>
    </row>
    <row r="599" spans="1:4" x14ac:dyDescent="0.35">
      <c r="A599" s="4" t="s">
        <v>39780</v>
      </c>
      <c r="B599" s="3">
        <v>43871010</v>
      </c>
      <c r="C599" s="4" t="s">
        <v>42463</v>
      </c>
      <c r="D599" s="4" t="s">
        <v>42473</v>
      </c>
    </row>
    <row r="600" spans="1:4" x14ac:dyDescent="0.35">
      <c r="A600" s="4" t="s">
        <v>39780</v>
      </c>
      <c r="B600" s="3">
        <v>43871011</v>
      </c>
      <c r="C600" s="4" t="s">
        <v>42463</v>
      </c>
      <c r="D600" s="4" t="s">
        <v>42474</v>
      </c>
    </row>
    <row r="601" spans="1:4" x14ac:dyDescent="0.35">
      <c r="A601" s="4" t="s">
        <v>39780</v>
      </c>
      <c r="B601" s="3">
        <v>43871012</v>
      </c>
      <c r="C601" s="4" t="s">
        <v>42463</v>
      </c>
      <c r="D601" s="4" t="s">
        <v>42475</v>
      </c>
    </row>
    <row r="602" spans="1:4" x14ac:dyDescent="0.35">
      <c r="A602" s="4" t="s">
        <v>39780</v>
      </c>
      <c r="B602" s="3">
        <v>43871013</v>
      </c>
      <c r="C602" s="4" t="s">
        <v>42463</v>
      </c>
      <c r="D602" s="4" t="s">
        <v>42476</v>
      </c>
    </row>
    <row r="603" spans="1:4" x14ac:dyDescent="0.35">
      <c r="A603" s="4" t="s">
        <v>39780</v>
      </c>
      <c r="B603" s="3">
        <v>43871014</v>
      </c>
      <c r="C603" s="4" t="s">
        <v>42463</v>
      </c>
      <c r="D603" s="4" t="s">
        <v>42477</v>
      </c>
    </row>
    <row r="604" spans="1:4" x14ac:dyDescent="0.35">
      <c r="A604" s="4" t="s">
        <v>39780</v>
      </c>
      <c r="B604" s="3">
        <v>43872001</v>
      </c>
      <c r="C604" s="4" t="s">
        <v>42478</v>
      </c>
      <c r="D604" s="4" t="s">
        <v>42479</v>
      </c>
    </row>
    <row r="605" spans="1:4" x14ac:dyDescent="0.35">
      <c r="A605" s="4" t="s">
        <v>39780</v>
      </c>
      <c r="B605" s="3">
        <v>43872002</v>
      </c>
      <c r="C605" s="4" t="s">
        <v>42478</v>
      </c>
      <c r="D605" s="4" t="s">
        <v>42480</v>
      </c>
    </row>
    <row r="606" spans="1:4" x14ac:dyDescent="0.35">
      <c r="A606" s="4" t="s">
        <v>39780</v>
      </c>
      <c r="B606" s="3">
        <v>43872003</v>
      </c>
      <c r="C606" s="4" t="s">
        <v>42478</v>
      </c>
      <c r="D606" s="4" t="s">
        <v>42481</v>
      </c>
    </row>
    <row r="607" spans="1:4" x14ac:dyDescent="0.35">
      <c r="A607" s="4" t="s">
        <v>39780</v>
      </c>
      <c r="B607" s="3">
        <v>43872004</v>
      </c>
      <c r="C607" s="4" t="s">
        <v>42478</v>
      </c>
      <c r="D607" s="4" t="s">
        <v>42482</v>
      </c>
    </row>
    <row r="608" spans="1:4" x14ac:dyDescent="0.35">
      <c r="A608" s="4" t="s">
        <v>39780</v>
      </c>
      <c r="B608" s="3">
        <v>43872005</v>
      </c>
      <c r="C608" s="4" t="s">
        <v>42478</v>
      </c>
      <c r="D608" s="4" t="s">
        <v>42483</v>
      </c>
    </row>
    <row r="609" spans="1:4" x14ac:dyDescent="0.35">
      <c r="A609" s="4" t="s">
        <v>39780</v>
      </c>
      <c r="B609" s="3">
        <v>43872006</v>
      </c>
      <c r="C609" s="4" t="s">
        <v>42478</v>
      </c>
      <c r="D609" s="4" t="s">
        <v>42484</v>
      </c>
    </row>
    <row r="610" spans="1:4" x14ac:dyDescent="0.35">
      <c r="A610" s="4" t="s">
        <v>39780</v>
      </c>
      <c r="B610" s="3">
        <v>43872007</v>
      </c>
      <c r="C610" s="4" t="s">
        <v>42478</v>
      </c>
      <c r="D610" s="4" t="s">
        <v>42485</v>
      </c>
    </row>
    <row r="611" spans="1:4" x14ac:dyDescent="0.35">
      <c r="A611" s="4" t="s">
        <v>39780</v>
      </c>
      <c r="B611" s="3">
        <v>43872008</v>
      </c>
      <c r="C611" s="4" t="s">
        <v>42478</v>
      </c>
      <c r="D611" s="4" t="s">
        <v>42486</v>
      </c>
    </row>
    <row r="612" spans="1:4" x14ac:dyDescent="0.35">
      <c r="A612" s="4" t="s">
        <v>39780</v>
      </c>
      <c r="B612" s="3">
        <v>43872009</v>
      </c>
      <c r="C612" s="4" t="s">
        <v>42478</v>
      </c>
      <c r="D612" s="4" t="s">
        <v>42487</v>
      </c>
    </row>
    <row r="613" spans="1:4" x14ac:dyDescent="0.35">
      <c r="A613" s="4" t="s">
        <v>39780</v>
      </c>
      <c r="B613" s="3">
        <v>43872010</v>
      </c>
      <c r="C613" s="4" t="s">
        <v>42478</v>
      </c>
      <c r="D613" s="4" t="s">
        <v>42488</v>
      </c>
    </row>
    <row r="614" spans="1:4" x14ac:dyDescent="0.35">
      <c r="A614" s="4" t="s">
        <v>39780</v>
      </c>
      <c r="B614" s="3">
        <v>43872011</v>
      </c>
      <c r="C614" s="4" t="s">
        <v>42478</v>
      </c>
      <c r="D614" s="4" t="s">
        <v>42489</v>
      </c>
    </row>
    <row r="615" spans="1:4" x14ac:dyDescent="0.35">
      <c r="A615" s="4" t="s">
        <v>39780</v>
      </c>
      <c r="B615" s="3">
        <v>43872012</v>
      </c>
      <c r="C615" s="4" t="s">
        <v>42478</v>
      </c>
      <c r="D615" s="4" t="s">
        <v>42490</v>
      </c>
    </row>
    <row r="616" spans="1:4" x14ac:dyDescent="0.35">
      <c r="A616" s="4" t="s">
        <v>39780</v>
      </c>
      <c r="B616" s="3">
        <v>43872013</v>
      </c>
      <c r="C616" s="4" t="s">
        <v>42478</v>
      </c>
      <c r="D616" s="4" t="s">
        <v>42491</v>
      </c>
    </row>
    <row r="617" spans="1:4" x14ac:dyDescent="0.35">
      <c r="A617" s="4" t="s">
        <v>39780</v>
      </c>
      <c r="B617" s="3">
        <v>43872014</v>
      </c>
      <c r="C617" s="4" t="s">
        <v>42478</v>
      </c>
      <c r="D617" s="4" t="s">
        <v>42492</v>
      </c>
    </row>
    <row r="618" spans="1:4" x14ac:dyDescent="0.35">
      <c r="A618" s="4" t="s">
        <v>39780</v>
      </c>
      <c r="B618" s="3">
        <v>43872015</v>
      </c>
      <c r="C618" s="4" t="s">
        <v>42478</v>
      </c>
      <c r="D618" s="4" t="s">
        <v>42493</v>
      </c>
    </row>
    <row r="619" spans="1:4" x14ac:dyDescent="0.35">
      <c r="A619" s="4" t="s">
        <v>39780</v>
      </c>
      <c r="B619" s="3">
        <v>43872016</v>
      </c>
      <c r="C619" s="4" t="s">
        <v>42478</v>
      </c>
      <c r="D619" s="4" t="s">
        <v>42494</v>
      </c>
    </row>
    <row r="620" spans="1:4" x14ac:dyDescent="0.35">
      <c r="A620" s="4" t="s">
        <v>39780</v>
      </c>
      <c r="B620" s="3">
        <v>43873001</v>
      </c>
      <c r="C620" s="4" t="s">
        <v>42495</v>
      </c>
      <c r="D620" s="4" t="s">
        <v>42496</v>
      </c>
    </row>
    <row r="621" spans="1:4" x14ac:dyDescent="0.35">
      <c r="A621" s="4" t="s">
        <v>39780</v>
      </c>
      <c r="B621" s="3">
        <v>43873002</v>
      </c>
      <c r="C621" s="4" t="s">
        <v>42495</v>
      </c>
      <c r="D621" s="4" t="s">
        <v>42497</v>
      </c>
    </row>
    <row r="622" spans="1:4" x14ac:dyDescent="0.35">
      <c r="A622" s="4" t="s">
        <v>39780</v>
      </c>
      <c r="B622" s="3">
        <v>43873003</v>
      </c>
      <c r="C622" s="4" t="s">
        <v>42495</v>
      </c>
      <c r="D622" s="4" t="s">
        <v>42498</v>
      </c>
    </row>
    <row r="623" spans="1:4" x14ac:dyDescent="0.35">
      <c r="A623" s="4" t="s">
        <v>39780</v>
      </c>
      <c r="B623" s="3">
        <v>43873004</v>
      </c>
      <c r="C623" s="4" t="s">
        <v>42495</v>
      </c>
      <c r="D623" s="4" t="s">
        <v>42499</v>
      </c>
    </row>
    <row r="624" spans="1:4" x14ac:dyDescent="0.35">
      <c r="A624" s="4" t="s">
        <v>39780</v>
      </c>
      <c r="B624" s="3">
        <v>43873005</v>
      </c>
      <c r="C624" s="4" t="s">
        <v>42495</v>
      </c>
      <c r="D624" s="4" t="s">
        <v>42500</v>
      </c>
    </row>
    <row r="625" spans="1:4" x14ac:dyDescent="0.35">
      <c r="A625" s="4" t="s">
        <v>39780</v>
      </c>
      <c r="B625" s="3">
        <v>43873006</v>
      </c>
      <c r="C625" s="4" t="s">
        <v>42495</v>
      </c>
      <c r="D625" s="4" t="s">
        <v>42501</v>
      </c>
    </row>
    <row r="626" spans="1:4" x14ac:dyDescent="0.35">
      <c r="A626" s="4" t="s">
        <v>39780</v>
      </c>
      <c r="B626" s="3">
        <v>43873007</v>
      </c>
      <c r="C626" s="4" t="s">
        <v>42495</v>
      </c>
      <c r="D626" s="4" t="s">
        <v>42502</v>
      </c>
    </row>
    <row r="627" spans="1:4" x14ac:dyDescent="0.35">
      <c r="A627" s="4" t="s">
        <v>39780</v>
      </c>
      <c r="B627" s="3">
        <v>43873008</v>
      </c>
      <c r="C627" s="4" t="s">
        <v>42495</v>
      </c>
      <c r="D627" s="4" t="s">
        <v>42503</v>
      </c>
    </row>
    <row r="628" spans="1:4" x14ac:dyDescent="0.35">
      <c r="A628" s="4" t="s">
        <v>39780</v>
      </c>
      <c r="B628" s="3">
        <v>43873009</v>
      </c>
      <c r="C628" s="4" t="s">
        <v>42495</v>
      </c>
      <c r="D628" s="4" t="s">
        <v>42504</v>
      </c>
    </row>
    <row r="629" spans="1:4" x14ac:dyDescent="0.35">
      <c r="A629" s="4" t="s">
        <v>39780</v>
      </c>
      <c r="B629" s="3">
        <v>43873010</v>
      </c>
      <c r="C629" s="4" t="s">
        <v>42495</v>
      </c>
      <c r="D629" s="4" t="s">
        <v>42505</v>
      </c>
    </row>
    <row r="630" spans="1:4" x14ac:dyDescent="0.35">
      <c r="A630" s="4" t="s">
        <v>39780</v>
      </c>
      <c r="B630" s="3">
        <v>43873011</v>
      </c>
      <c r="C630" s="4" t="s">
        <v>42495</v>
      </c>
      <c r="D630" s="4" t="s">
        <v>42506</v>
      </c>
    </row>
    <row r="631" spans="1:4" x14ac:dyDescent="0.35">
      <c r="A631" s="4" t="s">
        <v>39780</v>
      </c>
      <c r="B631" s="3">
        <v>43873012</v>
      </c>
      <c r="C631" s="4" t="s">
        <v>42495</v>
      </c>
      <c r="D631" s="4" t="s">
        <v>42507</v>
      </c>
    </row>
    <row r="632" spans="1:4" x14ac:dyDescent="0.35">
      <c r="A632" s="4" t="s">
        <v>39780</v>
      </c>
      <c r="B632" s="3">
        <v>43873013</v>
      </c>
      <c r="C632" s="4" t="s">
        <v>42495</v>
      </c>
      <c r="D632" s="4" t="s">
        <v>42508</v>
      </c>
    </row>
    <row r="633" spans="1:4" x14ac:dyDescent="0.35">
      <c r="A633" s="4" t="s">
        <v>39780</v>
      </c>
      <c r="B633" s="3">
        <v>43873014</v>
      </c>
      <c r="C633" s="4" t="s">
        <v>42495</v>
      </c>
      <c r="D633" s="4" t="s">
        <v>42509</v>
      </c>
    </row>
    <row r="634" spans="1:4" x14ac:dyDescent="0.35">
      <c r="A634" s="4" t="s">
        <v>39780</v>
      </c>
      <c r="B634" s="3">
        <v>43873015</v>
      </c>
      <c r="C634" s="4" t="s">
        <v>42495</v>
      </c>
      <c r="D634" s="4" t="s">
        <v>42510</v>
      </c>
    </row>
    <row r="635" spans="1:4" x14ac:dyDescent="0.35">
      <c r="A635" s="4" t="s">
        <v>39780</v>
      </c>
      <c r="B635" s="3">
        <v>43873016</v>
      </c>
      <c r="C635" s="4" t="s">
        <v>42495</v>
      </c>
      <c r="D635" s="4" t="s">
        <v>42511</v>
      </c>
    </row>
    <row r="636" spans="1:4" x14ac:dyDescent="0.35">
      <c r="A636" s="4" t="s">
        <v>39780</v>
      </c>
      <c r="B636" s="3">
        <v>43873017</v>
      </c>
      <c r="C636" s="4" t="s">
        <v>42495</v>
      </c>
      <c r="D636" s="4" t="s">
        <v>42512</v>
      </c>
    </row>
    <row r="637" spans="1:4" x14ac:dyDescent="0.35">
      <c r="A637" s="4" t="s">
        <v>39780</v>
      </c>
      <c r="B637" s="3">
        <v>43873018</v>
      </c>
      <c r="C637" s="4" t="s">
        <v>42495</v>
      </c>
      <c r="D637" s="4" t="s">
        <v>42513</v>
      </c>
    </row>
    <row r="638" spans="1:4" x14ac:dyDescent="0.35">
      <c r="A638" s="4" t="s">
        <v>39780</v>
      </c>
      <c r="B638" s="3">
        <v>43873019</v>
      </c>
      <c r="C638" s="4" t="s">
        <v>42495</v>
      </c>
      <c r="D638" s="4" t="s">
        <v>42514</v>
      </c>
    </row>
    <row r="639" spans="1:4" x14ac:dyDescent="0.35">
      <c r="A639" s="4" t="s">
        <v>39780</v>
      </c>
      <c r="B639" s="3">
        <v>43873020</v>
      </c>
      <c r="C639" s="4" t="s">
        <v>42495</v>
      </c>
      <c r="D639" s="4" t="s">
        <v>42515</v>
      </c>
    </row>
    <row r="640" spans="1:4" x14ac:dyDescent="0.35">
      <c r="A640" s="4" t="s">
        <v>39780</v>
      </c>
      <c r="B640" s="3">
        <v>43873021</v>
      </c>
      <c r="C640" s="4" t="s">
        <v>42495</v>
      </c>
      <c r="D640" s="4" t="s">
        <v>42516</v>
      </c>
    </row>
    <row r="641" spans="1:4" x14ac:dyDescent="0.35">
      <c r="A641" s="4" t="s">
        <v>39780</v>
      </c>
      <c r="B641" s="3">
        <v>43873022</v>
      </c>
      <c r="C641" s="4" t="s">
        <v>42495</v>
      </c>
      <c r="D641" s="4" t="s">
        <v>42517</v>
      </c>
    </row>
    <row r="642" spans="1:4" x14ac:dyDescent="0.35">
      <c r="A642" s="4" t="s">
        <v>39780</v>
      </c>
      <c r="B642" s="3">
        <v>43873023</v>
      </c>
      <c r="C642" s="4" t="s">
        <v>42495</v>
      </c>
      <c r="D642" s="4" t="s">
        <v>42518</v>
      </c>
    </row>
    <row r="643" spans="1:4" x14ac:dyDescent="0.35">
      <c r="A643" s="4" t="s">
        <v>39780</v>
      </c>
      <c r="B643" s="3">
        <v>43873024</v>
      </c>
      <c r="C643" s="4" t="s">
        <v>42495</v>
      </c>
      <c r="D643" s="4" t="s">
        <v>42519</v>
      </c>
    </row>
    <row r="644" spans="1:4" x14ac:dyDescent="0.35">
      <c r="A644" s="4" t="s">
        <v>39780</v>
      </c>
      <c r="B644" s="3">
        <v>43873025</v>
      </c>
      <c r="C644" s="4" t="s">
        <v>42495</v>
      </c>
      <c r="D644" s="4" t="s">
        <v>42520</v>
      </c>
    </row>
    <row r="645" spans="1:4" x14ac:dyDescent="0.35">
      <c r="A645" s="4" t="s">
        <v>39780</v>
      </c>
      <c r="B645" s="3">
        <v>43873026</v>
      </c>
      <c r="C645" s="4" t="s">
        <v>42495</v>
      </c>
      <c r="D645" s="4" t="s">
        <v>42521</v>
      </c>
    </row>
    <row r="646" spans="1:4" x14ac:dyDescent="0.35">
      <c r="A646" s="4" t="s">
        <v>39780</v>
      </c>
      <c r="B646" s="3">
        <v>43873027</v>
      </c>
      <c r="C646" s="4" t="s">
        <v>42495</v>
      </c>
      <c r="D646" s="4" t="s">
        <v>42522</v>
      </c>
    </row>
    <row r="647" spans="1:4" x14ac:dyDescent="0.35">
      <c r="A647" s="4" t="s">
        <v>39780</v>
      </c>
      <c r="B647" s="3">
        <v>43873028</v>
      </c>
      <c r="C647" s="4" t="s">
        <v>42495</v>
      </c>
      <c r="D647" s="4" t="s">
        <v>42523</v>
      </c>
    </row>
    <row r="648" spans="1:4" x14ac:dyDescent="0.35">
      <c r="A648" s="4" t="s">
        <v>39780</v>
      </c>
      <c r="B648" s="3">
        <v>43874001</v>
      </c>
      <c r="C648" s="4" t="s">
        <v>42524</v>
      </c>
      <c r="D648" s="4" t="s">
        <v>42525</v>
      </c>
    </row>
    <row r="649" spans="1:4" x14ac:dyDescent="0.35">
      <c r="A649" s="4" t="s">
        <v>39780</v>
      </c>
      <c r="B649" s="3">
        <v>43875001</v>
      </c>
      <c r="C649" s="4" t="s">
        <v>42526</v>
      </c>
      <c r="D649" s="4" t="s">
        <v>42527</v>
      </c>
    </row>
    <row r="650" spans="1:4" x14ac:dyDescent="0.35">
      <c r="A650" s="4" t="s">
        <v>39780</v>
      </c>
      <c r="B650" s="3">
        <v>43875002</v>
      </c>
      <c r="C650" s="4" t="s">
        <v>42526</v>
      </c>
      <c r="D650" s="4" t="s">
        <v>42528</v>
      </c>
    </row>
    <row r="651" spans="1:4" x14ac:dyDescent="0.35">
      <c r="A651" s="4" t="s">
        <v>39780</v>
      </c>
      <c r="B651" s="3">
        <v>43875003</v>
      </c>
      <c r="C651" s="4" t="s">
        <v>42526</v>
      </c>
      <c r="D651" s="4" t="s">
        <v>42529</v>
      </c>
    </row>
    <row r="652" spans="1:4" x14ac:dyDescent="0.35">
      <c r="A652" s="4" t="s">
        <v>39780</v>
      </c>
      <c r="B652" s="3">
        <v>43875004</v>
      </c>
      <c r="C652" s="4" t="s">
        <v>42526</v>
      </c>
      <c r="D652" s="4" t="s">
        <v>42530</v>
      </c>
    </row>
    <row r="653" spans="1:4" x14ac:dyDescent="0.35">
      <c r="A653" s="4" t="s">
        <v>39780</v>
      </c>
      <c r="B653" s="3">
        <v>43875005</v>
      </c>
      <c r="C653" s="4" t="s">
        <v>42526</v>
      </c>
      <c r="D653" s="4" t="s">
        <v>42531</v>
      </c>
    </row>
    <row r="654" spans="1:4" x14ac:dyDescent="0.35">
      <c r="A654" s="4" t="s">
        <v>39780</v>
      </c>
      <c r="B654" s="3">
        <v>43875006</v>
      </c>
      <c r="C654" s="4" t="s">
        <v>42526</v>
      </c>
      <c r="D654" s="4" t="s">
        <v>42532</v>
      </c>
    </row>
    <row r="655" spans="1:4" x14ac:dyDescent="0.35">
      <c r="A655" s="4" t="s">
        <v>39780</v>
      </c>
      <c r="B655" s="3">
        <v>43875007</v>
      </c>
      <c r="C655" s="4" t="s">
        <v>42526</v>
      </c>
      <c r="D655" s="4" t="s">
        <v>42533</v>
      </c>
    </row>
    <row r="656" spans="1:4" x14ac:dyDescent="0.35">
      <c r="A656" s="4" t="s">
        <v>39780</v>
      </c>
      <c r="B656" s="3">
        <v>43875008</v>
      </c>
      <c r="C656" s="4" t="s">
        <v>42526</v>
      </c>
      <c r="D656" s="4" t="s">
        <v>42534</v>
      </c>
    </row>
    <row r="657" spans="1:4" x14ac:dyDescent="0.35">
      <c r="A657" s="4" t="s">
        <v>39780</v>
      </c>
      <c r="B657" s="3">
        <v>43875009</v>
      </c>
      <c r="C657" s="4" t="s">
        <v>42526</v>
      </c>
      <c r="D657" s="4" t="s">
        <v>42535</v>
      </c>
    </row>
    <row r="658" spans="1:4" x14ac:dyDescent="0.35">
      <c r="A658" s="4" t="s">
        <v>39780</v>
      </c>
      <c r="B658" s="3">
        <v>43875010</v>
      </c>
      <c r="C658" s="4" t="s">
        <v>42526</v>
      </c>
      <c r="D658" s="4" t="s">
        <v>42536</v>
      </c>
    </row>
    <row r="659" spans="1:4" x14ac:dyDescent="0.35">
      <c r="A659" s="4" t="s">
        <v>39780</v>
      </c>
      <c r="B659" s="3">
        <v>43875011</v>
      </c>
      <c r="C659" s="4" t="s">
        <v>42526</v>
      </c>
      <c r="D659" s="4" t="s">
        <v>42537</v>
      </c>
    </row>
    <row r="660" spans="1:4" x14ac:dyDescent="0.35">
      <c r="A660" s="4" t="s">
        <v>39780</v>
      </c>
      <c r="B660" s="3">
        <v>43875012</v>
      </c>
      <c r="C660" s="4" t="s">
        <v>42526</v>
      </c>
      <c r="D660" s="4" t="s">
        <v>42538</v>
      </c>
    </row>
    <row r="661" spans="1:4" x14ac:dyDescent="0.35">
      <c r="A661" s="4" t="s">
        <v>39780</v>
      </c>
      <c r="B661" s="3">
        <v>43875013</v>
      </c>
      <c r="C661" s="4" t="s">
        <v>42526</v>
      </c>
      <c r="D661" s="4" t="s">
        <v>42539</v>
      </c>
    </row>
    <row r="662" spans="1:4" x14ac:dyDescent="0.35">
      <c r="A662" s="4" t="s">
        <v>39780</v>
      </c>
      <c r="B662" s="3">
        <v>43875014</v>
      </c>
      <c r="C662" s="4" t="s">
        <v>42526</v>
      </c>
      <c r="D662" s="4" t="s">
        <v>42540</v>
      </c>
    </row>
    <row r="663" spans="1:4" x14ac:dyDescent="0.35">
      <c r="A663" s="4" t="s">
        <v>39780</v>
      </c>
      <c r="B663" s="3">
        <v>43875015</v>
      </c>
      <c r="C663" s="4" t="s">
        <v>42526</v>
      </c>
      <c r="D663" s="4" t="s">
        <v>42541</v>
      </c>
    </row>
    <row r="664" spans="1:4" x14ac:dyDescent="0.35">
      <c r="A664" s="4" t="s">
        <v>39780</v>
      </c>
      <c r="B664" s="3">
        <v>43875016</v>
      </c>
      <c r="C664" s="4" t="s">
        <v>42526</v>
      </c>
      <c r="D664" s="4" t="s">
        <v>42542</v>
      </c>
    </row>
    <row r="665" spans="1:4" x14ac:dyDescent="0.35">
      <c r="A665" s="4" t="s">
        <v>39780</v>
      </c>
      <c r="B665" s="3">
        <v>43875017</v>
      </c>
      <c r="C665" s="4" t="s">
        <v>42526</v>
      </c>
      <c r="D665" s="4" t="s">
        <v>42543</v>
      </c>
    </row>
    <row r="666" spans="1:4" x14ac:dyDescent="0.35">
      <c r="A666" s="4" t="s">
        <v>39780</v>
      </c>
      <c r="B666" s="3">
        <v>43875018</v>
      </c>
      <c r="C666" s="4" t="s">
        <v>42526</v>
      </c>
      <c r="D666" s="4" t="s">
        <v>42544</v>
      </c>
    </row>
    <row r="667" spans="1:4" x14ac:dyDescent="0.35">
      <c r="A667" s="4" t="s">
        <v>39780</v>
      </c>
      <c r="B667" s="3">
        <v>43875019</v>
      </c>
      <c r="C667" s="4" t="s">
        <v>42526</v>
      </c>
      <c r="D667" s="4" t="s">
        <v>42545</v>
      </c>
    </row>
    <row r="668" spans="1:4" x14ac:dyDescent="0.35">
      <c r="A668" s="4" t="s">
        <v>39780</v>
      </c>
      <c r="B668" s="3">
        <v>43875020</v>
      </c>
      <c r="C668" s="4" t="s">
        <v>42526</v>
      </c>
      <c r="D668" s="4" t="s">
        <v>42546</v>
      </c>
    </row>
    <row r="669" spans="1:4" x14ac:dyDescent="0.35">
      <c r="A669" s="4" t="s">
        <v>39780</v>
      </c>
      <c r="B669" s="3">
        <v>43875021</v>
      </c>
      <c r="C669" s="4" t="s">
        <v>42526</v>
      </c>
      <c r="D669" s="4" t="s">
        <v>42547</v>
      </c>
    </row>
    <row r="670" spans="1:4" x14ac:dyDescent="0.35">
      <c r="A670" s="4" t="s">
        <v>39780</v>
      </c>
      <c r="B670" s="3">
        <v>43876001</v>
      </c>
      <c r="C670" s="4" t="s">
        <v>42548</v>
      </c>
      <c r="D670" s="4" t="s">
        <v>42549</v>
      </c>
    </row>
    <row r="671" spans="1:4" x14ac:dyDescent="0.35">
      <c r="A671" s="4" t="s">
        <v>39780</v>
      </c>
      <c r="B671" s="3">
        <v>43876002</v>
      </c>
      <c r="C671" s="4" t="s">
        <v>42548</v>
      </c>
      <c r="D671" s="4" t="s">
        <v>42550</v>
      </c>
    </row>
    <row r="672" spans="1:4" x14ac:dyDescent="0.35">
      <c r="A672" s="4" t="s">
        <v>39780</v>
      </c>
      <c r="B672" s="3">
        <v>43876003</v>
      </c>
      <c r="C672" s="4" t="s">
        <v>42548</v>
      </c>
      <c r="D672" s="4" t="s">
        <v>42551</v>
      </c>
    </row>
    <row r="673" spans="1:4" x14ac:dyDescent="0.35">
      <c r="A673" s="4" t="s">
        <v>39780</v>
      </c>
      <c r="B673" s="3">
        <v>43876004</v>
      </c>
      <c r="C673" s="4" t="s">
        <v>42548</v>
      </c>
      <c r="D673" s="4" t="s">
        <v>42552</v>
      </c>
    </row>
    <row r="674" spans="1:4" x14ac:dyDescent="0.35">
      <c r="A674" s="4" t="s">
        <v>39780</v>
      </c>
      <c r="B674" s="3">
        <v>43876005</v>
      </c>
      <c r="C674" s="4" t="s">
        <v>42548</v>
      </c>
      <c r="D674" s="4" t="s">
        <v>42553</v>
      </c>
    </row>
    <row r="675" spans="1:4" x14ac:dyDescent="0.35">
      <c r="A675" s="4" t="s">
        <v>39780</v>
      </c>
      <c r="B675" s="3">
        <v>43876006</v>
      </c>
      <c r="C675" s="4" t="s">
        <v>42548</v>
      </c>
      <c r="D675" s="4" t="s">
        <v>42554</v>
      </c>
    </row>
    <row r="676" spans="1:4" x14ac:dyDescent="0.35">
      <c r="A676" s="4" t="s">
        <v>39780</v>
      </c>
      <c r="B676" s="3">
        <v>43876007</v>
      </c>
      <c r="C676" s="4" t="s">
        <v>42548</v>
      </c>
      <c r="D676" s="4" t="s">
        <v>42555</v>
      </c>
    </row>
    <row r="677" spans="1:4" x14ac:dyDescent="0.35">
      <c r="A677" s="4" t="s">
        <v>39780</v>
      </c>
      <c r="B677" s="3">
        <v>43876008</v>
      </c>
      <c r="C677" s="4" t="s">
        <v>42548</v>
      </c>
      <c r="D677" s="4" t="s">
        <v>42556</v>
      </c>
    </row>
    <row r="678" spans="1:4" x14ac:dyDescent="0.35">
      <c r="A678" s="4" t="s">
        <v>39780</v>
      </c>
      <c r="B678" s="3">
        <v>43877001</v>
      </c>
      <c r="C678" s="4" t="s">
        <v>42557</v>
      </c>
      <c r="D678" s="4" t="s">
        <v>42558</v>
      </c>
    </row>
    <row r="679" spans="1:4" x14ac:dyDescent="0.35">
      <c r="A679" s="4" t="s">
        <v>39780</v>
      </c>
      <c r="B679" s="3">
        <v>43877002</v>
      </c>
      <c r="C679" s="4" t="s">
        <v>42557</v>
      </c>
      <c r="D679" s="4" t="s">
        <v>42559</v>
      </c>
    </row>
    <row r="680" spans="1:4" x14ac:dyDescent="0.35">
      <c r="A680" s="4" t="s">
        <v>39780</v>
      </c>
      <c r="B680" s="3">
        <v>43877003</v>
      </c>
      <c r="C680" s="4" t="s">
        <v>42557</v>
      </c>
      <c r="D680" s="4" t="s">
        <v>42560</v>
      </c>
    </row>
    <row r="681" spans="1:4" x14ac:dyDescent="0.35">
      <c r="A681" s="4" t="s">
        <v>39780</v>
      </c>
      <c r="B681" s="3">
        <v>43877004</v>
      </c>
      <c r="C681" s="4" t="s">
        <v>42557</v>
      </c>
      <c r="D681" s="4" t="s">
        <v>42561</v>
      </c>
    </row>
    <row r="682" spans="1:4" x14ac:dyDescent="0.35">
      <c r="A682" s="4" t="s">
        <v>39780</v>
      </c>
      <c r="B682" s="3">
        <v>43877005</v>
      </c>
      <c r="C682" s="4" t="s">
        <v>42557</v>
      </c>
      <c r="D682" s="4" t="s">
        <v>42562</v>
      </c>
    </row>
    <row r="683" spans="1:4" x14ac:dyDescent="0.35">
      <c r="A683" s="4" t="s">
        <v>39780</v>
      </c>
      <c r="B683" s="3">
        <v>43877006</v>
      </c>
      <c r="C683" s="4" t="s">
        <v>42557</v>
      </c>
      <c r="D683" s="4" t="s">
        <v>42563</v>
      </c>
    </row>
    <row r="684" spans="1:4" x14ac:dyDescent="0.35">
      <c r="A684" s="4" t="s">
        <v>39780</v>
      </c>
      <c r="B684" s="3">
        <v>43877007</v>
      </c>
      <c r="C684" s="4" t="s">
        <v>42557</v>
      </c>
      <c r="D684" s="4" t="s">
        <v>42564</v>
      </c>
    </row>
    <row r="685" spans="1:4" x14ac:dyDescent="0.35">
      <c r="A685" s="4" t="s">
        <v>39780</v>
      </c>
      <c r="B685" s="3">
        <v>43877008</v>
      </c>
      <c r="C685" s="4" t="s">
        <v>42557</v>
      </c>
      <c r="D685" s="4" t="s">
        <v>42565</v>
      </c>
    </row>
    <row r="686" spans="1:4" x14ac:dyDescent="0.35">
      <c r="A686" s="4" t="s">
        <v>39780</v>
      </c>
      <c r="B686" s="3">
        <v>43877009</v>
      </c>
      <c r="C686" s="4" t="s">
        <v>42557</v>
      </c>
      <c r="D686" s="4" t="s">
        <v>42566</v>
      </c>
    </row>
    <row r="687" spans="1:4" x14ac:dyDescent="0.35">
      <c r="A687" s="4" t="s">
        <v>39780</v>
      </c>
      <c r="B687" s="3">
        <v>43877010</v>
      </c>
      <c r="C687" s="4" t="s">
        <v>42557</v>
      </c>
      <c r="D687" s="4" t="s">
        <v>42567</v>
      </c>
    </row>
    <row r="688" spans="1:4" x14ac:dyDescent="0.35">
      <c r="A688" s="4" t="s">
        <v>39780</v>
      </c>
      <c r="B688" s="3">
        <v>43878001</v>
      </c>
      <c r="C688" s="4" t="s">
        <v>42568</v>
      </c>
      <c r="D688" s="4" t="s">
        <v>42569</v>
      </c>
    </row>
    <row r="689" spans="1:4" x14ac:dyDescent="0.35">
      <c r="A689" s="4" t="s">
        <v>39780</v>
      </c>
      <c r="B689" s="3">
        <v>43878002</v>
      </c>
      <c r="C689" s="4" t="s">
        <v>42568</v>
      </c>
      <c r="D689" s="4" t="s">
        <v>42570</v>
      </c>
    </row>
    <row r="690" spans="1:4" x14ac:dyDescent="0.35">
      <c r="A690" s="4" t="s">
        <v>39780</v>
      </c>
      <c r="B690" s="3">
        <v>43879001</v>
      </c>
      <c r="C690" s="4" t="s">
        <v>42571</v>
      </c>
      <c r="D690" s="4" t="s">
        <v>42572</v>
      </c>
    </row>
    <row r="691" spans="1:4" x14ac:dyDescent="0.35">
      <c r="A691" s="4" t="s">
        <v>39780</v>
      </c>
      <c r="B691" s="3">
        <v>43879002</v>
      </c>
      <c r="C691" s="4" t="s">
        <v>42571</v>
      </c>
      <c r="D691" s="4" t="s">
        <v>42573</v>
      </c>
    </row>
    <row r="692" spans="1:4" x14ac:dyDescent="0.35">
      <c r="A692" s="4" t="s">
        <v>39780</v>
      </c>
      <c r="B692" s="3">
        <v>43879003</v>
      </c>
      <c r="C692" s="4" t="s">
        <v>42571</v>
      </c>
      <c r="D692" s="4" t="s">
        <v>42574</v>
      </c>
    </row>
    <row r="693" spans="1:4" x14ac:dyDescent="0.35">
      <c r="A693" s="4" t="s">
        <v>39780</v>
      </c>
      <c r="B693" s="3">
        <v>43879004</v>
      </c>
      <c r="C693" s="4" t="s">
        <v>42571</v>
      </c>
      <c r="D693" s="4" t="s">
        <v>42575</v>
      </c>
    </row>
    <row r="694" spans="1:4" x14ac:dyDescent="0.35">
      <c r="A694" s="4" t="s">
        <v>39780</v>
      </c>
      <c r="B694" s="3">
        <v>43879005</v>
      </c>
      <c r="C694" s="4" t="s">
        <v>42571</v>
      </c>
      <c r="D694" s="4" t="s">
        <v>42576</v>
      </c>
    </row>
    <row r="695" spans="1:4" x14ac:dyDescent="0.35">
      <c r="A695" s="4" t="s">
        <v>39780</v>
      </c>
      <c r="B695" s="3">
        <v>43879006</v>
      </c>
      <c r="C695" s="4" t="s">
        <v>42571</v>
      </c>
      <c r="D695" s="4" t="s">
        <v>42577</v>
      </c>
    </row>
    <row r="696" spans="1:4" x14ac:dyDescent="0.35">
      <c r="A696" s="4" t="s">
        <v>39780</v>
      </c>
      <c r="B696" s="3">
        <v>43879007</v>
      </c>
      <c r="C696" s="4" t="s">
        <v>42571</v>
      </c>
      <c r="D696" s="4" t="s">
        <v>42578</v>
      </c>
    </row>
    <row r="697" spans="1:4" x14ac:dyDescent="0.35">
      <c r="A697" s="4" t="s">
        <v>39780</v>
      </c>
      <c r="B697" s="3">
        <v>43879008</v>
      </c>
      <c r="C697" s="4" t="s">
        <v>42571</v>
      </c>
      <c r="D697" s="4" t="s">
        <v>42579</v>
      </c>
    </row>
    <row r="698" spans="1:4" x14ac:dyDescent="0.35">
      <c r="A698" s="4" t="s">
        <v>39780</v>
      </c>
      <c r="B698" s="3">
        <v>43879009</v>
      </c>
      <c r="C698" s="4" t="s">
        <v>42571</v>
      </c>
      <c r="D698" s="4" t="s">
        <v>42580</v>
      </c>
    </row>
    <row r="699" spans="1:4" x14ac:dyDescent="0.35">
      <c r="A699" s="4" t="s">
        <v>39780</v>
      </c>
      <c r="B699" s="3">
        <v>43879010</v>
      </c>
      <c r="C699" s="4" t="s">
        <v>42571</v>
      </c>
      <c r="D699" s="4" t="s">
        <v>42581</v>
      </c>
    </row>
    <row r="700" spans="1:4" x14ac:dyDescent="0.35">
      <c r="A700" s="4" t="s">
        <v>39780</v>
      </c>
      <c r="B700" s="3">
        <v>43879011</v>
      </c>
      <c r="C700" s="4" t="s">
        <v>42571</v>
      </c>
      <c r="D700" s="4" t="s">
        <v>42582</v>
      </c>
    </row>
    <row r="701" spans="1:4" x14ac:dyDescent="0.35">
      <c r="A701" s="4" t="s">
        <v>39780</v>
      </c>
      <c r="B701" s="3">
        <v>43879012</v>
      </c>
      <c r="C701" s="4" t="s">
        <v>42571</v>
      </c>
      <c r="D701" s="4" t="s">
        <v>42583</v>
      </c>
    </row>
    <row r="702" spans="1:4" x14ac:dyDescent="0.35">
      <c r="A702" s="4" t="s">
        <v>39780</v>
      </c>
      <c r="B702" s="3">
        <v>43879013</v>
      </c>
      <c r="C702" s="4" t="s">
        <v>42571</v>
      </c>
      <c r="D702" s="4" t="s">
        <v>42584</v>
      </c>
    </row>
    <row r="703" spans="1:4" x14ac:dyDescent="0.35">
      <c r="A703" s="4" t="s">
        <v>39780</v>
      </c>
      <c r="B703" s="3">
        <v>43879014</v>
      </c>
      <c r="C703" s="4" t="s">
        <v>42571</v>
      </c>
      <c r="D703" s="4" t="s">
        <v>42585</v>
      </c>
    </row>
    <row r="704" spans="1:4" x14ac:dyDescent="0.35">
      <c r="A704" s="4" t="s">
        <v>39780</v>
      </c>
      <c r="B704" s="3">
        <v>43879015</v>
      </c>
      <c r="C704" s="4" t="s">
        <v>42571</v>
      </c>
      <c r="D704" s="4" t="s">
        <v>42586</v>
      </c>
    </row>
    <row r="705" spans="1:4" x14ac:dyDescent="0.35">
      <c r="A705" s="4" t="s">
        <v>39780</v>
      </c>
      <c r="B705" s="3">
        <v>43879016</v>
      </c>
      <c r="C705" s="4" t="s">
        <v>42571</v>
      </c>
      <c r="D705" s="4" t="s">
        <v>42587</v>
      </c>
    </row>
    <row r="706" spans="1:4" x14ac:dyDescent="0.35">
      <c r="A706" s="4" t="s">
        <v>39780</v>
      </c>
      <c r="B706" s="3">
        <v>43879017</v>
      </c>
      <c r="C706" s="4" t="s">
        <v>42571</v>
      </c>
      <c r="D706" s="4" t="s">
        <v>42588</v>
      </c>
    </row>
    <row r="707" spans="1:4" x14ac:dyDescent="0.35">
      <c r="A707" s="4" t="s">
        <v>39780</v>
      </c>
      <c r="B707" s="3">
        <v>43879018</v>
      </c>
      <c r="C707" s="4" t="s">
        <v>42571</v>
      </c>
      <c r="D707" s="4" t="s">
        <v>42589</v>
      </c>
    </row>
    <row r="708" spans="1:4" x14ac:dyDescent="0.35">
      <c r="A708" s="4" t="s">
        <v>39780</v>
      </c>
      <c r="B708" s="3">
        <v>43879019</v>
      </c>
      <c r="C708" s="4" t="s">
        <v>42571</v>
      </c>
      <c r="D708" s="4" t="s">
        <v>42590</v>
      </c>
    </row>
    <row r="709" spans="1:4" x14ac:dyDescent="0.35">
      <c r="A709" s="4" t="s">
        <v>39780</v>
      </c>
      <c r="B709" s="3">
        <v>43879020</v>
      </c>
      <c r="C709" s="4" t="s">
        <v>42571</v>
      </c>
      <c r="D709" s="4" t="s">
        <v>42591</v>
      </c>
    </row>
    <row r="710" spans="1:4" x14ac:dyDescent="0.35">
      <c r="A710" s="4" t="s">
        <v>39780</v>
      </c>
      <c r="B710" s="3">
        <v>43879021</v>
      </c>
      <c r="C710" s="4" t="s">
        <v>42571</v>
      </c>
      <c r="D710" s="4" t="s">
        <v>42592</v>
      </c>
    </row>
    <row r="711" spans="1:4" x14ac:dyDescent="0.35">
      <c r="A711" s="4" t="s">
        <v>39780</v>
      </c>
      <c r="B711" s="3">
        <v>43879022</v>
      </c>
      <c r="C711" s="4" t="s">
        <v>42571</v>
      </c>
      <c r="D711" s="4" t="s">
        <v>42593</v>
      </c>
    </row>
    <row r="712" spans="1:4" x14ac:dyDescent="0.35">
      <c r="A712" s="4" t="s">
        <v>39780</v>
      </c>
      <c r="B712" s="3">
        <v>43879023</v>
      </c>
      <c r="C712" s="4" t="s">
        <v>42571</v>
      </c>
      <c r="D712" s="4" t="s">
        <v>42594</v>
      </c>
    </row>
    <row r="713" spans="1:4" x14ac:dyDescent="0.35">
      <c r="A713" s="4" t="s">
        <v>39780</v>
      </c>
      <c r="B713" s="3">
        <v>43879024</v>
      </c>
      <c r="C713" s="4" t="s">
        <v>42571</v>
      </c>
      <c r="D713" s="4" t="s">
        <v>42595</v>
      </c>
    </row>
    <row r="714" spans="1:4" x14ac:dyDescent="0.35">
      <c r="A714" s="4" t="s">
        <v>39780</v>
      </c>
      <c r="B714" s="3">
        <v>43879025</v>
      </c>
      <c r="C714" s="4" t="s">
        <v>42571</v>
      </c>
      <c r="D714" s="4" t="s">
        <v>42596</v>
      </c>
    </row>
    <row r="715" spans="1:4" x14ac:dyDescent="0.35">
      <c r="A715" s="4" t="s">
        <v>39780</v>
      </c>
      <c r="B715" s="3">
        <v>43879026</v>
      </c>
      <c r="C715" s="4" t="s">
        <v>42571</v>
      </c>
      <c r="D715" s="4" t="s">
        <v>42597</v>
      </c>
    </row>
    <row r="716" spans="1:4" x14ac:dyDescent="0.35">
      <c r="A716" s="4" t="s">
        <v>39780</v>
      </c>
      <c r="B716" s="3">
        <v>43880001</v>
      </c>
      <c r="C716" s="4" t="s">
        <v>42598</v>
      </c>
      <c r="D716" s="4" t="s">
        <v>42599</v>
      </c>
    </row>
    <row r="717" spans="1:4" x14ac:dyDescent="0.35">
      <c r="A717" s="4" t="s">
        <v>39780</v>
      </c>
      <c r="B717" s="3">
        <v>43880002</v>
      </c>
      <c r="C717" s="4" t="s">
        <v>42598</v>
      </c>
      <c r="D717" s="4" t="s">
        <v>42600</v>
      </c>
    </row>
    <row r="718" spans="1:4" x14ac:dyDescent="0.35">
      <c r="A718" s="4" t="s">
        <v>39780</v>
      </c>
      <c r="B718" s="3">
        <v>43880003</v>
      </c>
      <c r="C718" s="4" t="s">
        <v>42598</v>
      </c>
      <c r="D718" s="4" t="s">
        <v>42601</v>
      </c>
    </row>
    <row r="719" spans="1:4" x14ac:dyDescent="0.35">
      <c r="A719" s="4" t="s">
        <v>39780</v>
      </c>
      <c r="B719" s="3">
        <v>43880004</v>
      </c>
      <c r="C719" s="4" t="s">
        <v>42598</v>
      </c>
      <c r="D719" s="4" t="s">
        <v>42602</v>
      </c>
    </row>
    <row r="720" spans="1:4" x14ac:dyDescent="0.35">
      <c r="A720" s="4" t="s">
        <v>39780</v>
      </c>
      <c r="B720" s="3">
        <v>43880005</v>
      </c>
      <c r="C720" s="4" t="s">
        <v>42598</v>
      </c>
      <c r="D720" s="4" t="s">
        <v>42603</v>
      </c>
    </row>
    <row r="721" spans="1:4" x14ac:dyDescent="0.35">
      <c r="A721" s="4" t="s">
        <v>39780</v>
      </c>
      <c r="B721" s="3">
        <v>43880006</v>
      </c>
      <c r="C721" s="4" t="s">
        <v>42598</v>
      </c>
      <c r="D721" s="4" t="s">
        <v>42604</v>
      </c>
    </row>
    <row r="722" spans="1:4" x14ac:dyDescent="0.35">
      <c r="A722" s="4" t="s">
        <v>39780</v>
      </c>
      <c r="B722" s="3">
        <v>43880007</v>
      </c>
      <c r="C722" s="4" t="s">
        <v>42598</v>
      </c>
      <c r="D722" s="4" t="s">
        <v>42605</v>
      </c>
    </row>
    <row r="723" spans="1:4" x14ac:dyDescent="0.35">
      <c r="A723" s="4" t="s">
        <v>39780</v>
      </c>
      <c r="B723" s="3">
        <v>43880008</v>
      </c>
      <c r="C723" s="4" t="s">
        <v>42598</v>
      </c>
      <c r="D723" s="4" t="s">
        <v>42606</v>
      </c>
    </row>
    <row r="724" spans="1:4" x14ac:dyDescent="0.35">
      <c r="A724" s="4" t="s">
        <v>39780</v>
      </c>
      <c r="B724" s="3">
        <v>43880009</v>
      </c>
      <c r="C724" s="4" t="s">
        <v>42598</v>
      </c>
      <c r="D724" s="4" t="s">
        <v>42607</v>
      </c>
    </row>
    <row r="725" spans="1:4" x14ac:dyDescent="0.35">
      <c r="A725" s="4" t="s">
        <v>39780</v>
      </c>
      <c r="B725" s="3">
        <v>43880010</v>
      </c>
      <c r="C725" s="4" t="s">
        <v>42598</v>
      </c>
      <c r="D725" s="4" t="s">
        <v>42608</v>
      </c>
    </row>
    <row r="726" spans="1:4" x14ac:dyDescent="0.35">
      <c r="A726" s="4" t="s">
        <v>39780</v>
      </c>
      <c r="B726" s="3">
        <v>43880011</v>
      </c>
      <c r="C726" s="4" t="s">
        <v>42598</v>
      </c>
      <c r="D726" s="4" t="s">
        <v>42609</v>
      </c>
    </row>
    <row r="727" spans="1:4" x14ac:dyDescent="0.35">
      <c r="A727" s="4" t="s">
        <v>39780</v>
      </c>
      <c r="B727" s="3">
        <v>43880012</v>
      </c>
      <c r="C727" s="4" t="s">
        <v>42598</v>
      </c>
      <c r="D727" s="4" t="s">
        <v>42610</v>
      </c>
    </row>
    <row r="728" spans="1:4" x14ac:dyDescent="0.35">
      <c r="A728" s="4" t="s">
        <v>39780</v>
      </c>
      <c r="B728" s="3">
        <v>43880013</v>
      </c>
      <c r="C728" s="4" t="s">
        <v>42598</v>
      </c>
      <c r="D728" s="4" t="s">
        <v>42611</v>
      </c>
    </row>
    <row r="729" spans="1:4" x14ac:dyDescent="0.35">
      <c r="A729" s="4" t="s">
        <v>39780</v>
      </c>
      <c r="B729" s="3">
        <v>43881001</v>
      </c>
      <c r="C729" s="4" t="s">
        <v>42612</v>
      </c>
      <c r="D729" s="4" t="s">
        <v>42613</v>
      </c>
    </row>
    <row r="730" spans="1:4" x14ac:dyDescent="0.35">
      <c r="A730" s="4" t="s">
        <v>39780</v>
      </c>
      <c r="B730" s="3">
        <v>43881002</v>
      </c>
      <c r="C730" s="4" t="s">
        <v>42612</v>
      </c>
      <c r="D730" s="4" t="s">
        <v>42614</v>
      </c>
    </row>
    <row r="731" spans="1:4" x14ac:dyDescent="0.35">
      <c r="A731" s="4" t="s">
        <v>39780</v>
      </c>
      <c r="B731" s="3">
        <v>43881003</v>
      </c>
      <c r="C731" s="4" t="s">
        <v>42612</v>
      </c>
      <c r="D731" s="4" t="s">
        <v>42615</v>
      </c>
    </row>
    <row r="732" spans="1:4" x14ac:dyDescent="0.35">
      <c r="A732" s="4" t="s">
        <v>39780</v>
      </c>
      <c r="B732" s="3">
        <v>43881004</v>
      </c>
      <c r="C732" s="4" t="s">
        <v>42612</v>
      </c>
      <c r="D732" s="4" t="s">
        <v>42616</v>
      </c>
    </row>
    <row r="733" spans="1:4" x14ac:dyDescent="0.35">
      <c r="A733" s="4" t="s">
        <v>39780</v>
      </c>
      <c r="B733" s="3">
        <v>43881005</v>
      </c>
      <c r="C733" s="4" t="s">
        <v>42612</v>
      </c>
      <c r="D733" s="4" t="s">
        <v>42617</v>
      </c>
    </row>
    <row r="734" spans="1:4" x14ac:dyDescent="0.35">
      <c r="A734" s="4" t="s">
        <v>39780</v>
      </c>
      <c r="B734" s="3">
        <v>43881006</v>
      </c>
      <c r="C734" s="4" t="s">
        <v>42612</v>
      </c>
      <c r="D734" s="4" t="s">
        <v>42618</v>
      </c>
    </row>
    <row r="735" spans="1:4" x14ac:dyDescent="0.35">
      <c r="A735" s="4" t="s">
        <v>39780</v>
      </c>
      <c r="B735" s="3">
        <v>43881007</v>
      </c>
      <c r="C735" s="4" t="s">
        <v>42612</v>
      </c>
      <c r="D735" s="4" t="s">
        <v>42619</v>
      </c>
    </row>
    <row r="736" spans="1:4" x14ac:dyDescent="0.35">
      <c r="A736" s="4" t="s">
        <v>39780</v>
      </c>
      <c r="B736" s="3">
        <v>43881008</v>
      </c>
      <c r="C736" s="4" t="s">
        <v>42612</v>
      </c>
      <c r="D736" s="4" t="s">
        <v>42620</v>
      </c>
    </row>
    <row r="737" spans="1:4" x14ac:dyDescent="0.35">
      <c r="A737" s="4" t="s">
        <v>39780</v>
      </c>
      <c r="B737" s="3">
        <v>43882001</v>
      </c>
      <c r="C737" s="4" t="s">
        <v>42621</v>
      </c>
      <c r="D737" s="4" t="s">
        <v>42622</v>
      </c>
    </row>
    <row r="738" spans="1:4" x14ac:dyDescent="0.35">
      <c r="A738" s="4" t="s">
        <v>39780</v>
      </c>
      <c r="B738" s="3">
        <v>43883001</v>
      </c>
      <c r="C738" s="4" t="s">
        <v>42623</v>
      </c>
      <c r="D738" s="4" t="s">
        <v>42624</v>
      </c>
    </row>
    <row r="739" spans="1:4" x14ac:dyDescent="0.35">
      <c r="A739" s="4" t="s">
        <v>39780</v>
      </c>
      <c r="B739" s="3">
        <v>43883002</v>
      </c>
      <c r="C739" s="4" t="s">
        <v>42623</v>
      </c>
      <c r="D739" s="4" t="s">
        <v>42625</v>
      </c>
    </row>
    <row r="740" spans="1:4" x14ac:dyDescent="0.35">
      <c r="A740" s="4" t="s">
        <v>39780</v>
      </c>
      <c r="B740" s="3">
        <v>43883003</v>
      </c>
      <c r="C740" s="4" t="s">
        <v>42623</v>
      </c>
      <c r="D740" s="4" t="s">
        <v>42626</v>
      </c>
    </row>
    <row r="741" spans="1:4" x14ac:dyDescent="0.35">
      <c r="A741" s="4" t="s">
        <v>39780</v>
      </c>
      <c r="B741" s="3">
        <v>43883004</v>
      </c>
      <c r="C741" s="4" t="s">
        <v>42623</v>
      </c>
      <c r="D741" s="4" t="s">
        <v>42627</v>
      </c>
    </row>
    <row r="742" spans="1:4" x14ac:dyDescent="0.35">
      <c r="A742" s="4" t="s">
        <v>39780</v>
      </c>
      <c r="B742" s="3">
        <v>43883005</v>
      </c>
      <c r="C742" s="4" t="s">
        <v>42623</v>
      </c>
      <c r="D742" s="4" t="s">
        <v>42628</v>
      </c>
    </row>
    <row r="743" spans="1:4" x14ac:dyDescent="0.35">
      <c r="A743" s="4" t="s">
        <v>39780</v>
      </c>
      <c r="B743" s="3">
        <v>43883006</v>
      </c>
      <c r="C743" s="4" t="s">
        <v>42623</v>
      </c>
      <c r="D743" s="4" t="s">
        <v>42629</v>
      </c>
    </row>
    <row r="744" spans="1:4" x14ac:dyDescent="0.35">
      <c r="A744" s="4" t="s">
        <v>39780</v>
      </c>
      <c r="B744" s="3">
        <v>43883007</v>
      </c>
      <c r="C744" s="4" t="s">
        <v>42623</v>
      </c>
      <c r="D744" s="4" t="s">
        <v>42630</v>
      </c>
    </row>
    <row r="745" spans="1:4" x14ac:dyDescent="0.35">
      <c r="A745" s="4" t="s">
        <v>39780</v>
      </c>
      <c r="B745" s="3">
        <v>43883008</v>
      </c>
      <c r="C745" s="4" t="s">
        <v>42623</v>
      </c>
      <c r="D745" s="4" t="s">
        <v>42631</v>
      </c>
    </row>
    <row r="746" spans="1:4" x14ac:dyDescent="0.35">
      <c r="A746" s="4" t="s">
        <v>39780</v>
      </c>
      <c r="B746" s="3">
        <v>43883009</v>
      </c>
      <c r="C746" s="4" t="s">
        <v>42623</v>
      </c>
      <c r="D746" s="4" t="s">
        <v>42632</v>
      </c>
    </row>
    <row r="747" spans="1:4" x14ac:dyDescent="0.35">
      <c r="A747" s="4" t="s">
        <v>39780</v>
      </c>
      <c r="B747" s="3">
        <v>43883010</v>
      </c>
      <c r="C747" s="4" t="s">
        <v>42623</v>
      </c>
      <c r="D747" s="4" t="s">
        <v>42633</v>
      </c>
    </row>
    <row r="748" spans="1:4" x14ac:dyDescent="0.35">
      <c r="A748" s="4" t="s">
        <v>39780</v>
      </c>
      <c r="B748" s="3">
        <v>43883011</v>
      </c>
      <c r="C748" s="4" t="s">
        <v>42623</v>
      </c>
      <c r="D748" s="4" t="s">
        <v>42634</v>
      </c>
    </row>
    <row r="749" spans="1:4" x14ac:dyDescent="0.35">
      <c r="A749" s="4" t="s">
        <v>39780</v>
      </c>
      <c r="B749" s="3">
        <v>43883012</v>
      </c>
      <c r="C749" s="4" t="s">
        <v>42623</v>
      </c>
      <c r="D749" s="4" t="s">
        <v>42635</v>
      </c>
    </row>
    <row r="750" spans="1:4" x14ac:dyDescent="0.35">
      <c r="A750" s="4" t="s">
        <v>39780</v>
      </c>
      <c r="B750" s="3">
        <v>43883013</v>
      </c>
      <c r="C750" s="4" t="s">
        <v>42623</v>
      </c>
      <c r="D750" s="4" t="s">
        <v>42636</v>
      </c>
    </row>
    <row r="751" spans="1:4" x14ac:dyDescent="0.35">
      <c r="A751" s="4" t="s">
        <v>39780</v>
      </c>
      <c r="B751" s="3">
        <v>43883014</v>
      </c>
      <c r="C751" s="4" t="s">
        <v>42623</v>
      </c>
      <c r="D751" s="4" t="s">
        <v>42637</v>
      </c>
    </row>
    <row r="752" spans="1:4" x14ac:dyDescent="0.35">
      <c r="A752" s="4" t="s">
        <v>39780</v>
      </c>
      <c r="B752" s="3">
        <v>43883015</v>
      </c>
      <c r="C752" s="4" t="s">
        <v>42623</v>
      </c>
      <c r="D752" s="4" t="s">
        <v>42638</v>
      </c>
    </row>
    <row r="753" spans="1:4" x14ac:dyDescent="0.35">
      <c r="A753" s="4" t="s">
        <v>39780</v>
      </c>
      <c r="B753" s="3">
        <v>43883016</v>
      </c>
      <c r="C753" s="4" t="s">
        <v>42623</v>
      </c>
      <c r="D753" s="4" t="s">
        <v>42639</v>
      </c>
    </row>
    <row r="754" spans="1:4" x14ac:dyDescent="0.35">
      <c r="A754" s="4" t="s">
        <v>39780</v>
      </c>
      <c r="B754" s="3">
        <v>43883017</v>
      </c>
      <c r="C754" s="4" t="s">
        <v>42623</v>
      </c>
      <c r="D754" s="4" t="s">
        <v>42640</v>
      </c>
    </row>
    <row r="755" spans="1:4" x14ac:dyDescent="0.35">
      <c r="A755" s="4" t="s">
        <v>39780</v>
      </c>
      <c r="B755" s="3">
        <v>43884001</v>
      </c>
      <c r="C755" s="4" t="s">
        <v>42641</v>
      </c>
      <c r="D755" s="4" t="s">
        <v>42642</v>
      </c>
    </row>
    <row r="756" spans="1:4" x14ac:dyDescent="0.35">
      <c r="A756" s="4" t="s">
        <v>39780</v>
      </c>
      <c r="B756" s="3">
        <v>43884002</v>
      </c>
      <c r="C756" s="4" t="s">
        <v>42641</v>
      </c>
      <c r="D756" s="4" t="s">
        <v>42643</v>
      </c>
    </row>
    <row r="757" spans="1:4" x14ac:dyDescent="0.35">
      <c r="A757" s="4" t="s">
        <v>39780</v>
      </c>
      <c r="B757" s="3">
        <v>43884003</v>
      </c>
      <c r="C757" s="4" t="s">
        <v>42641</v>
      </c>
      <c r="D757" s="4" t="s">
        <v>42644</v>
      </c>
    </row>
    <row r="758" spans="1:4" x14ac:dyDescent="0.35">
      <c r="A758" s="4" t="s">
        <v>39780</v>
      </c>
      <c r="B758" s="3">
        <v>43884004</v>
      </c>
      <c r="C758" s="4" t="s">
        <v>42641</v>
      </c>
      <c r="D758" s="4" t="s">
        <v>42645</v>
      </c>
    </row>
    <row r="759" spans="1:4" x14ac:dyDescent="0.35">
      <c r="A759" s="4" t="s">
        <v>39780</v>
      </c>
      <c r="B759" s="3">
        <v>43884005</v>
      </c>
      <c r="C759" s="4" t="s">
        <v>42641</v>
      </c>
      <c r="D759" s="4" t="s">
        <v>42646</v>
      </c>
    </row>
    <row r="760" spans="1:4" x14ac:dyDescent="0.35">
      <c r="A760" s="4" t="s">
        <v>39780</v>
      </c>
      <c r="B760" s="3">
        <v>43884006</v>
      </c>
      <c r="C760" s="4" t="s">
        <v>42641</v>
      </c>
      <c r="D760" s="4" t="s">
        <v>42647</v>
      </c>
    </row>
    <row r="761" spans="1:4" x14ac:dyDescent="0.35">
      <c r="A761" s="4" t="s">
        <v>39780</v>
      </c>
      <c r="B761" s="3">
        <v>43884007</v>
      </c>
      <c r="C761" s="4" t="s">
        <v>42641</v>
      </c>
      <c r="D761" s="4" t="s">
        <v>42648</v>
      </c>
    </row>
    <row r="762" spans="1:4" x14ac:dyDescent="0.35">
      <c r="A762" s="4" t="s">
        <v>39780</v>
      </c>
      <c r="B762" s="3">
        <v>43884008</v>
      </c>
      <c r="C762" s="4" t="s">
        <v>42641</v>
      </c>
      <c r="D762" s="4" t="s">
        <v>42649</v>
      </c>
    </row>
    <row r="763" spans="1:4" x14ac:dyDescent="0.35">
      <c r="A763" s="4" t="s">
        <v>39780</v>
      </c>
      <c r="B763" s="3">
        <v>43884009</v>
      </c>
      <c r="C763" s="4" t="s">
        <v>42641</v>
      </c>
      <c r="D763" s="4" t="s">
        <v>42650</v>
      </c>
    </row>
    <row r="764" spans="1:4" x14ac:dyDescent="0.35">
      <c r="A764" s="4" t="s">
        <v>39780</v>
      </c>
      <c r="B764" s="3">
        <v>43884010</v>
      </c>
      <c r="C764" s="4" t="s">
        <v>42641</v>
      </c>
      <c r="D764" s="4" t="s">
        <v>42651</v>
      </c>
    </row>
    <row r="765" spans="1:4" x14ac:dyDescent="0.35">
      <c r="A765" s="4" t="s">
        <v>39780</v>
      </c>
      <c r="B765" s="3">
        <v>43884011</v>
      </c>
      <c r="C765" s="4" t="s">
        <v>42641</v>
      </c>
      <c r="D765" s="4" t="s">
        <v>42652</v>
      </c>
    </row>
    <row r="766" spans="1:4" x14ac:dyDescent="0.35">
      <c r="A766" s="4" t="s">
        <v>39780</v>
      </c>
      <c r="B766" s="3">
        <v>43884012</v>
      </c>
      <c r="C766" s="4" t="s">
        <v>42641</v>
      </c>
      <c r="D766" s="4" t="s">
        <v>42653</v>
      </c>
    </row>
    <row r="767" spans="1:4" x14ac:dyDescent="0.35">
      <c r="A767" s="4" t="s">
        <v>39780</v>
      </c>
      <c r="B767" s="3">
        <v>43884013</v>
      </c>
      <c r="C767" s="4" t="s">
        <v>42641</v>
      </c>
      <c r="D767" s="4" t="s">
        <v>42654</v>
      </c>
    </row>
    <row r="768" spans="1:4" x14ac:dyDescent="0.35">
      <c r="A768" s="4" t="s">
        <v>39780</v>
      </c>
      <c r="B768" s="3">
        <v>43884014</v>
      </c>
      <c r="C768" s="4" t="s">
        <v>42641</v>
      </c>
      <c r="D768" s="4" t="s">
        <v>42655</v>
      </c>
    </row>
    <row r="769" spans="1:4" x14ac:dyDescent="0.35">
      <c r="A769" s="4" t="s">
        <v>39780</v>
      </c>
      <c r="B769" s="3">
        <v>43884015</v>
      </c>
      <c r="C769" s="4" t="s">
        <v>42641</v>
      </c>
      <c r="D769" s="4" t="s">
        <v>42656</v>
      </c>
    </row>
    <row r="770" spans="1:4" x14ac:dyDescent="0.35">
      <c r="A770" s="4" t="s">
        <v>39780</v>
      </c>
      <c r="B770" s="3">
        <v>43884016</v>
      </c>
      <c r="C770" s="4" t="s">
        <v>42641</v>
      </c>
      <c r="D770" s="4" t="s">
        <v>42657</v>
      </c>
    </row>
    <row r="771" spans="1:4" x14ac:dyDescent="0.35">
      <c r="A771" s="4" t="s">
        <v>39780</v>
      </c>
      <c r="B771" s="3">
        <v>43884017</v>
      </c>
      <c r="C771" s="4" t="s">
        <v>42641</v>
      </c>
      <c r="D771" s="4" t="s">
        <v>42658</v>
      </c>
    </row>
    <row r="772" spans="1:4" x14ac:dyDescent="0.35">
      <c r="A772" s="4" t="s">
        <v>39780</v>
      </c>
      <c r="B772" s="3">
        <v>43884018</v>
      </c>
      <c r="C772" s="4" t="s">
        <v>42641</v>
      </c>
      <c r="D772" s="4" t="s">
        <v>42659</v>
      </c>
    </row>
    <row r="773" spans="1:4" x14ac:dyDescent="0.35">
      <c r="A773" s="4" t="s">
        <v>39780</v>
      </c>
      <c r="B773" s="3">
        <v>43884019</v>
      </c>
      <c r="C773" s="4" t="s">
        <v>42641</v>
      </c>
      <c r="D773" s="4" t="s">
        <v>42660</v>
      </c>
    </row>
    <row r="774" spans="1:4" x14ac:dyDescent="0.35">
      <c r="A774" s="4" t="s">
        <v>39780</v>
      </c>
      <c r="B774" s="3">
        <v>43884020</v>
      </c>
      <c r="C774" s="4" t="s">
        <v>42641</v>
      </c>
      <c r="D774" s="4" t="s">
        <v>42661</v>
      </c>
    </row>
    <row r="775" spans="1:4" x14ac:dyDescent="0.35">
      <c r="A775" s="4" t="s">
        <v>39780</v>
      </c>
      <c r="B775" s="3">
        <v>43884021</v>
      </c>
      <c r="C775" s="4" t="s">
        <v>42641</v>
      </c>
      <c r="D775" s="4" t="s">
        <v>42662</v>
      </c>
    </row>
    <row r="776" spans="1:4" x14ac:dyDescent="0.35">
      <c r="A776" s="4" t="s">
        <v>39780</v>
      </c>
      <c r="B776" s="3">
        <v>43884022</v>
      </c>
      <c r="C776" s="4" t="s">
        <v>42641</v>
      </c>
      <c r="D776" s="4" t="s">
        <v>42663</v>
      </c>
    </row>
    <row r="777" spans="1:4" x14ac:dyDescent="0.35">
      <c r="A777" s="4" t="s">
        <v>39780</v>
      </c>
      <c r="B777" s="3">
        <v>43885001</v>
      </c>
      <c r="C777" s="4" t="s">
        <v>42664</v>
      </c>
      <c r="D777" s="4" t="s">
        <v>42665</v>
      </c>
    </row>
    <row r="778" spans="1:4" x14ac:dyDescent="0.35">
      <c r="A778" s="4" t="s">
        <v>39780</v>
      </c>
      <c r="B778" s="3">
        <v>43885002</v>
      </c>
      <c r="C778" s="4" t="s">
        <v>42664</v>
      </c>
      <c r="D778" s="4" t="s">
        <v>42666</v>
      </c>
    </row>
    <row r="779" spans="1:4" x14ac:dyDescent="0.35">
      <c r="A779" s="4" t="s">
        <v>39780</v>
      </c>
      <c r="B779" s="3">
        <v>43886001</v>
      </c>
      <c r="C779" s="4" t="s">
        <v>42667</v>
      </c>
      <c r="D779" s="4" t="s">
        <v>42668</v>
      </c>
    </row>
    <row r="780" spans="1:4" x14ac:dyDescent="0.35">
      <c r="A780" s="4" t="s">
        <v>39780</v>
      </c>
      <c r="B780" s="3">
        <v>43886002</v>
      </c>
      <c r="C780" s="4" t="s">
        <v>42667</v>
      </c>
      <c r="D780" s="4" t="s">
        <v>42669</v>
      </c>
    </row>
    <row r="781" spans="1:4" x14ac:dyDescent="0.35">
      <c r="A781" s="4" t="s">
        <v>39780</v>
      </c>
      <c r="B781" s="3">
        <v>43886003</v>
      </c>
      <c r="C781" s="4" t="s">
        <v>42667</v>
      </c>
      <c r="D781" s="4" t="s">
        <v>42670</v>
      </c>
    </row>
    <row r="782" spans="1:4" x14ac:dyDescent="0.35">
      <c r="A782" s="4" t="s">
        <v>39780</v>
      </c>
      <c r="B782" s="3">
        <v>43886004</v>
      </c>
      <c r="C782" s="4" t="s">
        <v>42667</v>
      </c>
      <c r="D782" s="4" t="s">
        <v>42671</v>
      </c>
    </row>
    <row r="783" spans="1:4" x14ac:dyDescent="0.35">
      <c r="A783" s="4" t="s">
        <v>39780</v>
      </c>
      <c r="B783" s="3">
        <v>43886005</v>
      </c>
      <c r="C783" s="4" t="s">
        <v>42667</v>
      </c>
      <c r="D783" s="4" t="s">
        <v>42672</v>
      </c>
    </row>
    <row r="784" spans="1:4" x14ac:dyDescent="0.35">
      <c r="A784" s="4" t="s">
        <v>39780</v>
      </c>
      <c r="B784" s="3">
        <v>43886006</v>
      </c>
      <c r="C784" s="4" t="s">
        <v>42667</v>
      </c>
      <c r="D784" s="4" t="s">
        <v>42673</v>
      </c>
    </row>
    <row r="785" spans="1:4" x14ac:dyDescent="0.35">
      <c r="A785" s="4" t="s">
        <v>39780</v>
      </c>
      <c r="B785" s="3">
        <v>43886007</v>
      </c>
      <c r="C785" s="4" t="s">
        <v>42667</v>
      </c>
      <c r="D785" s="4" t="s">
        <v>42674</v>
      </c>
    </row>
    <row r="786" spans="1:4" x14ac:dyDescent="0.35">
      <c r="A786" s="4" t="s">
        <v>39780</v>
      </c>
      <c r="B786" s="3">
        <v>43886008</v>
      </c>
      <c r="C786" s="4" t="s">
        <v>42667</v>
      </c>
      <c r="D786" s="4" t="s">
        <v>42675</v>
      </c>
    </row>
    <row r="787" spans="1:4" x14ac:dyDescent="0.35">
      <c r="A787" s="4" t="s">
        <v>39780</v>
      </c>
      <c r="B787" s="3">
        <v>43886009</v>
      </c>
      <c r="C787" s="4" t="s">
        <v>42667</v>
      </c>
      <c r="D787" s="4" t="s">
        <v>42676</v>
      </c>
    </row>
    <row r="788" spans="1:4" x14ac:dyDescent="0.35">
      <c r="A788" s="4" t="s">
        <v>39780</v>
      </c>
      <c r="B788" s="3">
        <v>43886010</v>
      </c>
      <c r="C788" s="4" t="s">
        <v>42667</v>
      </c>
      <c r="D788" s="4" t="s">
        <v>42677</v>
      </c>
    </row>
    <row r="789" spans="1:4" x14ac:dyDescent="0.35">
      <c r="A789" s="4" t="s">
        <v>39780</v>
      </c>
      <c r="B789" s="3">
        <v>43886011</v>
      </c>
      <c r="C789" s="4" t="s">
        <v>42667</v>
      </c>
      <c r="D789" s="4" t="s">
        <v>42678</v>
      </c>
    </row>
    <row r="790" spans="1:4" x14ac:dyDescent="0.35">
      <c r="A790" s="4" t="s">
        <v>39780</v>
      </c>
      <c r="B790" s="3">
        <v>43886012</v>
      </c>
      <c r="C790" s="4" t="s">
        <v>42667</v>
      </c>
      <c r="D790" s="4" t="s">
        <v>42679</v>
      </c>
    </row>
    <row r="791" spans="1:4" x14ac:dyDescent="0.35">
      <c r="A791" s="4" t="s">
        <v>39780</v>
      </c>
      <c r="B791" s="3">
        <v>43886013</v>
      </c>
      <c r="C791" s="4" t="s">
        <v>42667</v>
      </c>
      <c r="D791" s="4" t="s">
        <v>42680</v>
      </c>
    </row>
    <row r="792" spans="1:4" x14ac:dyDescent="0.35">
      <c r="A792" s="4" t="s">
        <v>39780</v>
      </c>
      <c r="B792" s="3">
        <v>43886014</v>
      </c>
      <c r="C792" s="4" t="s">
        <v>42667</v>
      </c>
      <c r="D792" s="4" t="s">
        <v>42681</v>
      </c>
    </row>
    <row r="793" spans="1:4" x14ac:dyDescent="0.35">
      <c r="A793" s="4" t="s">
        <v>39780</v>
      </c>
      <c r="B793" s="3">
        <v>43886015</v>
      </c>
      <c r="C793" s="4" t="s">
        <v>42667</v>
      </c>
      <c r="D793" s="4" t="s">
        <v>42682</v>
      </c>
    </row>
    <row r="794" spans="1:4" x14ac:dyDescent="0.35">
      <c r="A794" s="4" t="s">
        <v>39780</v>
      </c>
      <c r="B794" s="3">
        <v>43886016</v>
      </c>
      <c r="C794" s="4" t="s">
        <v>42667</v>
      </c>
      <c r="D794" s="4" t="s">
        <v>42683</v>
      </c>
    </row>
    <row r="795" spans="1:4" x14ac:dyDescent="0.35">
      <c r="A795" s="4" t="s">
        <v>39780</v>
      </c>
      <c r="B795" s="3">
        <v>43886017</v>
      </c>
      <c r="C795" s="4" t="s">
        <v>42667</v>
      </c>
      <c r="D795" s="4" t="s">
        <v>42684</v>
      </c>
    </row>
    <row r="796" spans="1:4" x14ac:dyDescent="0.35">
      <c r="A796" s="4" t="s">
        <v>39780</v>
      </c>
      <c r="B796" s="3">
        <v>43886018</v>
      </c>
      <c r="C796" s="4" t="s">
        <v>42667</v>
      </c>
      <c r="D796" s="4" t="s">
        <v>42685</v>
      </c>
    </row>
    <row r="797" spans="1:4" x14ac:dyDescent="0.35">
      <c r="A797" s="4" t="s">
        <v>39780</v>
      </c>
      <c r="B797" s="3">
        <v>43886019</v>
      </c>
      <c r="C797" s="4" t="s">
        <v>42667</v>
      </c>
      <c r="D797" s="4" t="s">
        <v>42686</v>
      </c>
    </row>
    <row r="798" spans="1:4" x14ac:dyDescent="0.35">
      <c r="A798" s="4" t="s">
        <v>39780</v>
      </c>
      <c r="B798" s="3">
        <v>43886020</v>
      </c>
      <c r="C798" s="4" t="s">
        <v>42667</v>
      </c>
      <c r="D798" s="4" t="s">
        <v>42687</v>
      </c>
    </row>
    <row r="799" spans="1:4" x14ac:dyDescent="0.35">
      <c r="A799" s="4" t="s">
        <v>39780</v>
      </c>
      <c r="B799" s="3">
        <v>43886021</v>
      </c>
      <c r="C799" s="4" t="s">
        <v>42667</v>
      </c>
      <c r="D799" s="4" t="s">
        <v>42688</v>
      </c>
    </row>
    <row r="800" spans="1:4" x14ac:dyDescent="0.35">
      <c r="A800" s="4" t="s">
        <v>39780</v>
      </c>
      <c r="B800" s="3">
        <v>43887001</v>
      </c>
      <c r="C800" s="4" t="s">
        <v>42689</v>
      </c>
      <c r="D800" s="4" t="s">
        <v>42690</v>
      </c>
    </row>
    <row r="801" spans="1:4" x14ac:dyDescent="0.35">
      <c r="A801" s="4" t="s">
        <v>39780</v>
      </c>
      <c r="B801" s="3">
        <v>43888001</v>
      </c>
      <c r="C801" s="4" t="s">
        <v>42691</v>
      </c>
      <c r="D801" s="4" t="s">
        <v>42692</v>
      </c>
    </row>
    <row r="802" spans="1:4" x14ac:dyDescent="0.35">
      <c r="A802" s="4" t="s">
        <v>39780</v>
      </c>
      <c r="B802" s="3">
        <v>43888002</v>
      </c>
      <c r="C802" s="4" t="s">
        <v>42691</v>
      </c>
      <c r="D802" s="4" t="s">
        <v>42693</v>
      </c>
    </row>
    <row r="803" spans="1:4" x14ac:dyDescent="0.35">
      <c r="A803" s="4" t="s">
        <v>39780</v>
      </c>
      <c r="B803" s="3">
        <v>43888003</v>
      </c>
      <c r="C803" s="4" t="s">
        <v>42691</v>
      </c>
      <c r="D803" s="4" t="s">
        <v>42694</v>
      </c>
    </row>
    <row r="804" spans="1:4" x14ac:dyDescent="0.35">
      <c r="A804" s="4" t="s">
        <v>39780</v>
      </c>
      <c r="B804" s="3">
        <v>43888004</v>
      </c>
      <c r="C804" s="4" t="s">
        <v>42691</v>
      </c>
      <c r="D804" s="4" t="s">
        <v>42695</v>
      </c>
    </row>
    <row r="805" spans="1:4" x14ac:dyDescent="0.35">
      <c r="A805" s="4" t="s">
        <v>39780</v>
      </c>
      <c r="B805" s="3">
        <v>43888005</v>
      </c>
      <c r="C805" s="4" t="s">
        <v>42691</v>
      </c>
      <c r="D805" s="4" t="s">
        <v>42696</v>
      </c>
    </row>
    <row r="806" spans="1:4" x14ac:dyDescent="0.35">
      <c r="A806" s="4" t="s">
        <v>39780</v>
      </c>
      <c r="B806" s="3">
        <v>43888006</v>
      </c>
      <c r="C806" s="4" t="s">
        <v>42691</v>
      </c>
      <c r="D806" s="4" t="s">
        <v>42697</v>
      </c>
    </row>
    <row r="807" spans="1:4" x14ac:dyDescent="0.35">
      <c r="A807" s="4" t="s">
        <v>39780</v>
      </c>
      <c r="B807" s="3">
        <v>43888007</v>
      </c>
      <c r="C807" s="4" t="s">
        <v>42691</v>
      </c>
      <c r="D807" s="4" t="s">
        <v>42698</v>
      </c>
    </row>
    <row r="808" spans="1:4" x14ac:dyDescent="0.35">
      <c r="A808" s="4" t="s">
        <v>39780</v>
      </c>
      <c r="B808" s="3">
        <v>43888008</v>
      </c>
      <c r="C808" s="4" t="s">
        <v>42691</v>
      </c>
      <c r="D808" s="4" t="s">
        <v>42699</v>
      </c>
    </row>
    <row r="809" spans="1:4" x14ac:dyDescent="0.35">
      <c r="A809" s="4" t="s">
        <v>39780</v>
      </c>
      <c r="B809" s="3">
        <v>43888009</v>
      </c>
      <c r="C809" s="4" t="s">
        <v>42691</v>
      </c>
      <c r="D809" s="4" t="s">
        <v>42700</v>
      </c>
    </row>
    <row r="810" spans="1:4" x14ac:dyDescent="0.35">
      <c r="A810" s="4" t="s">
        <v>39780</v>
      </c>
      <c r="B810" s="3">
        <v>43888010</v>
      </c>
      <c r="C810" s="4" t="s">
        <v>42691</v>
      </c>
      <c r="D810" s="4" t="s">
        <v>42701</v>
      </c>
    </row>
    <row r="811" spans="1:4" x14ac:dyDescent="0.35">
      <c r="A811" s="4" t="s">
        <v>39780</v>
      </c>
      <c r="B811" s="3">
        <v>43888011</v>
      </c>
      <c r="C811" s="4" t="s">
        <v>42691</v>
      </c>
      <c r="D811" s="4" t="s">
        <v>42702</v>
      </c>
    </row>
    <row r="812" spans="1:4" x14ac:dyDescent="0.35">
      <c r="A812" s="4" t="s">
        <v>39780</v>
      </c>
      <c r="B812" s="3">
        <v>43888012</v>
      </c>
      <c r="C812" s="4" t="s">
        <v>42691</v>
      </c>
      <c r="D812" s="4" t="s">
        <v>42703</v>
      </c>
    </row>
    <row r="813" spans="1:4" x14ac:dyDescent="0.35">
      <c r="A813" s="4" t="s">
        <v>39780</v>
      </c>
      <c r="B813" s="3">
        <v>43888013</v>
      </c>
      <c r="C813" s="4" t="s">
        <v>42691</v>
      </c>
      <c r="D813" s="4" t="s">
        <v>42704</v>
      </c>
    </row>
    <row r="814" spans="1:4" x14ac:dyDescent="0.35">
      <c r="A814" s="4" t="s">
        <v>39780</v>
      </c>
      <c r="B814" s="3">
        <v>43888014</v>
      </c>
      <c r="C814" s="4" t="s">
        <v>42691</v>
      </c>
      <c r="D814" s="4" t="s">
        <v>42705</v>
      </c>
    </row>
    <row r="815" spans="1:4" x14ac:dyDescent="0.35">
      <c r="A815" s="4" t="s">
        <v>39780</v>
      </c>
      <c r="B815" s="3">
        <v>43889001</v>
      </c>
      <c r="C815" s="4" t="s">
        <v>42706</v>
      </c>
      <c r="D815" s="4" t="s">
        <v>42707</v>
      </c>
    </row>
    <row r="816" spans="1:4" x14ac:dyDescent="0.35">
      <c r="A816" s="4" t="s">
        <v>39780</v>
      </c>
      <c r="B816" s="3">
        <v>43889002</v>
      </c>
      <c r="C816" s="4" t="s">
        <v>42706</v>
      </c>
      <c r="D816" s="4" t="s">
        <v>42708</v>
      </c>
    </row>
    <row r="817" spans="1:4" x14ac:dyDescent="0.35">
      <c r="A817" s="4" t="s">
        <v>39780</v>
      </c>
      <c r="B817" s="3">
        <v>43890001</v>
      </c>
      <c r="C817" s="4" t="s">
        <v>42709</v>
      </c>
      <c r="D817" s="4" t="s">
        <v>42710</v>
      </c>
    </row>
    <row r="818" spans="1:4" x14ac:dyDescent="0.35">
      <c r="A818" s="4" t="s">
        <v>39780</v>
      </c>
      <c r="B818" s="3">
        <v>43890002</v>
      </c>
      <c r="C818" s="4" t="s">
        <v>42709</v>
      </c>
      <c r="D818" s="4" t="s">
        <v>42711</v>
      </c>
    </row>
    <row r="819" spans="1:4" x14ac:dyDescent="0.35">
      <c r="A819" s="4" t="s">
        <v>39780</v>
      </c>
      <c r="B819" s="3">
        <v>43890003</v>
      </c>
      <c r="C819" s="4" t="s">
        <v>42709</v>
      </c>
      <c r="D819" s="4" t="s">
        <v>42712</v>
      </c>
    </row>
    <row r="820" spans="1:4" x14ac:dyDescent="0.35">
      <c r="A820" s="4" t="s">
        <v>39780</v>
      </c>
      <c r="B820" s="3">
        <v>43890004</v>
      </c>
      <c r="C820" s="4" t="s">
        <v>42709</v>
      </c>
      <c r="D820" s="4" t="s">
        <v>42713</v>
      </c>
    </row>
    <row r="821" spans="1:4" x14ac:dyDescent="0.35">
      <c r="A821" s="4" t="s">
        <v>39780</v>
      </c>
      <c r="B821" s="3">
        <v>43890005</v>
      </c>
      <c r="C821" s="4" t="s">
        <v>42709</v>
      </c>
      <c r="D821" s="4" t="s">
        <v>42714</v>
      </c>
    </row>
    <row r="822" spans="1:4" x14ac:dyDescent="0.35">
      <c r="A822" s="4" t="s">
        <v>39780</v>
      </c>
      <c r="B822" s="3">
        <v>43890006</v>
      </c>
      <c r="C822" s="4" t="s">
        <v>42709</v>
      </c>
      <c r="D822" s="4" t="s">
        <v>42715</v>
      </c>
    </row>
    <row r="823" spans="1:4" x14ac:dyDescent="0.35">
      <c r="A823" s="4" t="s">
        <v>39780</v>
      </c>
      <c r="B823" s="3">
        <v>43890007</v>
      </c>
      <c r="C823" s="4" t="s">
        <v>42709</v>
      </c>
      <c r="D823" s="4" t="s">
        <v>42716</v>
      </c>
    </row>
    <row r="824" spans="1:4" x14ac:dyDescent="0.35">
      <c r="A824" s="4" t="s">
        <v>39780</v>
      </c>
      <c r="B824" s="3">
        <v>43890008</v>
      </c>
      <c r="C824" s="4" t="s">
        <v>42709</v>
      </c>
      <c r="D824" s="4" t="s">
        <v>42717</v>
      </c>
    </row>
    <row r="825" spans="1:4" x14ac:dyDescent="0.35">
      <c r="A825" s="4" t="s">
        <v>39780</v>
      </c>
      <c r="B825" s="3">
        <v>43890009</v>
      </c>
      <c r="C825" s="4" t="s">
        <v>42709</v>
      </c>
      <c r="D825" s="4" t="s">
        <v>42718</v>
      </c>
    </row>
    <row r="826" spans="1:4" x14ac:dyDescent="0.35">
      <c r="A826" s="4" t="s">
        <v>39780</v>
      </c>
      <c r="B826" s="3">
        <v>43890010</v>
      </c>
      <c r="C826" s="4" t="s">
        <v>42709</v>
      </c>
      <c r="D826" s="4" t="s">
        <v>42719</v>
      </c>
    </row>
    <row r="827" spans="1:4" x14ac:dyDescent="0.35">
      <c r="A827" s="4" t="s">
        <v>39780</v>
      </c>
      <c r="B827" s="3">
        <v>43890011</v>
      </c>
      <c r="C827" s="4" t="s">
        <v>42709</v>
      </c>
      <c r="D827" s="4" t="s">
        <v>42720</v>
      </c>
    </row>
    <row r="828" spans="1:4" x14ac:dyDescent="0.35">
      <c r="A828" s="4" t="s">
        <v>39780</v>
      </c>
      <c r="B828" s="3">
        <v>43890012</v>
      </c>
      <c r="C828" s="4" t="s">
        <v>42709</v>
      </c>
      <c r="D828" s="4" t="s">
        <v>42721</v>
      </c>
    </row>
    <row r="829" spans="1:4" x14ac:dyDescent="0.35">
      <c r="A829" s="4" t="s">
        <v>39780</v>
      </c>
      <c r="B829" s="3">
        <v>43890013</v>
      </c>
      <c r="C829" s="4" t="s">
        <v>42709</v>
      </c>
      <c r="D829" s="4" t="s">
        <v>42722</v>
      </c>
    </row>
    <row r="830" spans="1:4" x14ac:dyDescent="0.35">
      <c r="A830" s="4" t="s">
        <v>39780</v>
      </c>
      <c r="B830" s="3">
        <v>43891001</v>
      </c>
      <c r="C830" s="4" t="s">
        <v>42723</v>
      </c>
      <c r="D830" s="4" t="s">
        <v>42724</v>
      </c>
    </row>
    <row r="831" spans="1:4" x14ac:dyDescent="0.35">
      <c r="A831" s="4" t="s">
        <v>39780</v>
      </c>
      <c r="B831" s="3">
        <v>43891002</v>
      </c>
      <c r="C831" s="4" t="s">
        <v>42723</v>
      </c>
      <c r="D831" s="4" t="s">
        <v>42725</v>
      </c>
    </row>
    <row r="832" spans="1:4" x14ac:dyDescent="0.35">
      <c r="A832" s="4" t="s">
        <v>39780</v>
      </c>
      <c r="B832" s="3">
        <v>43891003</v>
      </c>
      <c r="C832" s="4" t="s">
        <v>42723</v>
      </c>
      <c r="D832" s="4" t="s">
        <v>42726</v>
      </c>
    </row>
    <row r="833" spans="1:4" x14ac:dyDescent="0.35">
      <c r="A833" s="4" t="s">
        <v>39780</v>
      </c>
      <c r="B833" s="3">
        <v>43891004</v>
      </c>
      <c r="C833" s="4" t="s">
        <v>42723</v>
      </c>
      <c r="D833" s="4" t="s">
        <v>42727</v>
      </c>
    </row>
    <row r="834" spans="1:4" x14ac:dyDescent="0.35">
      <c r="A834" s="4" t="s">
        <v>39780</v>
      </c>
      <c r="B834" s="3">
        <v>43891005</v>
      </c>
      <c r="C834" s="4" t="s">
        <v>42723</v>
      </c>
      <c r="D834" s="4" t="s">
        <v>42728</v>
      </c>
    </row>
    <row r="835" spans="1:4" x14ac:dyDescent="0.35">
      <c r="A835" s="4" t="s">
        <v>39780</v>
      </c>
      <c r="B835" s="3">
        <v>43891006</v>
      </c>
      <c r="C835" s="4" t="s">
        <v>42723</v>
      </c>
      <c r="D835" s="4" t="s">
        <v>42729</v>
      </c>
    </row>
    <row r="836" spans="1:4" x14ac:dyDescent="0.35">
      <c r="A836" s="4" t="s">
        <v>39780</v>
      </c>
      <c r="B836" s="3">
        <v>43891007</v>
      </c>
      <c r="C836" s="4" t="s">
        <v>42723</v>
      </c>
      <c r="D836" s="4" t="s">
        <v>42730</v>
      </c>
    </row>
    <row r="837" spans="1:4" x14ac:dyDescent="0.35">
      <c r="A837" s="4" t="s">
        <v>39780</v>
      </c>
      <c r="B837" s="3">
        <v>43891008</v>
      </c>
      <c r="C837" s="4" t="s">
        <v>42723</v>
      </c>
      <c r="D837" s="4" t="s">
        <v>42731</v>
      </c>
    </row>
    <row r="838" spans="1:4" x14ac:dyDescent="0.35">
      <c r="A838" s="4" t="s">
        <v>39780</v>
      </c>
      <c r="B838" s="3">
        <v>43891009</v>
      </c>
      <c r="C838" s="4" t="s">
        <v>42723</v>
      </c>
      <c r="D838" s="4" t="s">
        <v>42732</v>
      </c>
    </row>
    <row r="839" spans="1:4" x14ac:dyDescent="0.35">
      <c r="A839" s="4" t="s">
        <v>39780</v>
      </c>
      <c r="B839" s="3">
        <v>43892001</v>
      </c>
      <c r="C839" s="4" t="s">
        <v>42733</v>
      </c>
      <c r="D839" s="4" t="s">
        <v>42734</v>
      </c>
    </row>
    <row r="840" spans="1:4" x14ac:dyDescent="0.35">
      <c r="A840" s="4" t="s">
        <v>39780</v>
      </c>
      <c r="B840" s="3">
        <v>43892002</v>
      </c>
      <c r="C840" s="4" t="s">
        <v>42733</v>
      </c>
      <c r="D840" s="4" t="s">
        <v>42735</v>
      </c>
    </row>
    <row r="841" spans="1:4" x14ac:dyDescent="0.35">
      <c r="A841" s="4" t="s">
        <v>39780</v>
      </c>
      <c r="B841" s="3">
        <v>43892003</v>
      </c>
      <c r="C841" s="4" t="s">
        <v>42733</v>
      </c>
      <c r="D841" s="4" t="s">
        <v>42736</v>
      </c>
    </row>
    <row r="842" spans="1:4" x14ac:dyDescent="0.35">
      <c r="A842" s="4" t="s">
        <v>39780</v>
      </c>
      <c r="B842" s="3">
        <v>43892004</v>
      </c>
      <c r="C842" s="4" t="s">
        <v>42733</v>
      </c>
      <c r="D842" s="4" t="s">
        <v>42737</v>
      </c>
    </row>
    <row r="843" spans="1:4" x14ac:dyDescent="0.35">
      <c r="A843" s="4" t="s">
        <v>39780</v>
      </c>
      <c r="B843" s="3">
        <v>43892005</v>
      </c>
      <c r="C843" s="4" t="s">
        <v>42733</v>
      </c>
      <c r="D843" s="4" t="s">
        <v>42738</v>
      </c>
    </row>
    <row r="844" spans="1:4" x14ac:dyDescent="0.35">
      <c r="A844" s="4" t="s">
        <v>39780</v>
      </c>
      <c r="B844" s="3">
        <v>43892006</v>
      </c>
      <c r="C844" s="4" t="s">
        <v>42733</v>
      </c>
      <c r="D844" s="4" t="s">
        <v>42739</v>
      </c>
    </row>
    <row r="845" spans="1:4" x14ac:dyDescent="0.35">
      <c r="A845" s="4" t="s">
        <v>39780</v>
      </c>
      <c r="B845" s="3">
        <v>43892007</v>
      </c>
      <c r="C845" s="4" t="s">
        <v>42733</v>
      </c>
      <c r="D845" s="4" t="s">
        <v>42740</v>
      </c>
    </row>
    <row r="846" spans="1:4" x14ac:dyDescent="0.35">
      <c r="A846" s="4" t="s">
        <v>39780</v>
      </c>
      <c r="B846" s="3">
        <v>43892008</v>
      </c>
      <c r="C846" s="4" t="s">
        <v>42733</v>
      </c>
      <c r="D846" s="4" t="s">
        <v>42741</v>
      </c>
    </row>
    <row r="847" spans="1:4" x14ac:dyDescent="0.35">
      <c r="A847" s="4" t="s">
        <v>39780</v>
      </c>
      <c r="B847" s="3">
        <v>43892009</v>
      </c>
      <c r="C847" s="4" t="s">
        <v>42733</v>
      </c>
      <c r="D847" s="4" t="s">
        <v>42742</v>
      </c>
    </row>
    <row r="848" spans="1:4" x14ac:dyDescent="0.35">
      <c r="A848" s="4" t="s">
        <v>39780</v>
      </c>
      <c r="B848" s="3">
        <v>43892010</v>
      </c>
      <c r="C848" s="4" t="s">
        <v>42733</v>
      </c>
      <c r="D848" s="4" t="s">
        <v>42743</v>
      </c>
    </row>
    <row r="849" spans="1:4" x14ac:dyDescent="0.35">
      <c r="A849" s="4" t="s">
        <v>39780</v>
      </c>
      <c r="B849" s="3">
        <v>43892011</v>
      </c>
      <c r="C849" s="4" t="s">
        <v>42733</v>
      </c>
      <c r="D849" s="4" t="s">
        <v>42744</v>
      </c>
    </row>
    <row r="850" spans="1:4" x14ac:dyDescent="0.35">
      <c r="A850" s="4" t="s">
        <v>39780</v>
      </c>
      <c r="B850" s="3">
        <v>43892012</v>
      </c>
      <c r="C850" s="4" t="s">
        <v>42733</v>
      </c>
      <c r="D850" s="4" t="s">
        <v>42745</v>
      </c>
    </row>
    <row r="851" spans="1:4" x14ac:dyDescent="0.35">
      <c r="A851" s="4" t="s">
        <v>39780</v>
      </c>
      <c r="B851" s="3">
        <v>43892013</v>
      </c>
      <c r="C851" s="4" t="s">
        <v>42733</v>
      </c>
      <c r="D851" s="4" t="s">
        <v>42746</v>
      </c>
    </row>
    <row r="852" spans="1:4" x14ac:dyDescent="0.35">
      <c r="A852" s="4" t="s">
        <v>39780</v>
      </c>
      <c r="B852" s="3">
        <v>43893001</v>
      </c>
      <c r="C852" s="4" t="s">
        <v>42747</v>
      </c>
      <c r="D852" s="4" t="s">
        <v>42748</v>
      </c>
    </row>
    <row r="853" spans="1:4" x14ac:dyDescent="0.35">
      <c r="A853" s="4" t="s">
        <v>39780</v>
      </c>
      <c r="B853" s="3">
        <v>43894001</v>
      </c>
      <c r="C853" s="4" t="s">
        <v>42749</v>
      </c>
      <c r="D853" s="4" t="s">
        <v>42750</v>
      </c>
    </row>
    <row r="854" spans="1:4" x14ac:dyDescent="0.35">
      <c r="A854" s="4" t="s">
        <v>39780</v>
      </c>
      <c r="B854" s="3">
        <v>43894002</v>
      </c>
      <c r="C854" s="4" t="s">
        <v>42749</v>
      </c>
      <c r="D854" s="4" t="s">
        <v>42751</v>
      </c>
    </row>
    <row r="855" spans="1:4" x14ac:dyDescent="0.35">
      <c r="A855" s="4" t="s">
        <v>39780</v>
      </c>
      <c r="B855" s="3">
        <v>43894003</v>
      </c>
      <c r="C855" s="4" t="s">
        <v>42749</v>
      </c>
      <c r="D855" s="4" t="s">
        <v>42752</v>
      </c>
    </row>
    <row r="856" spans="1:4" x14ac:dyDescent="0.35">
      <c r="A856" s="4" t="s">
        <v>39780</v>
      </c>
      <c r="B856" s="3">
        <v>43894004</v>
      </c>
      <c r="C856" s="4" t="s">
        <v>42749</v>
      </c>
      <c r="D856" s="4" t="s">
        <v>42753</v>
      </c>
    </row>
    <row r="857" spans="1:4" x14ac:dyDescent="0.35">
      <c r="A857" s="4" t="s">
        <v>39780</v>
      </c>
      <c r="B857" s="3">
        <v>43894005</v>
      </c>
      <c r="C857" s="4" t="s">
        <v>42749</v>
      </c>
      <c r="D857" s="4" t="s">
        <v>42754</v>
      </c>
    </row>
    <row r="858" spans="1:4" x14ac:dyDescent="0.35">
      <c r="A858" s="4" t="s">
        <v>39780</v>
      </c>
      <c r="B858" s="3">
        <v>43894006</v>
      </c>
      <c r="C858" s="4" t="s">
        <v>42749</v>
      </c>
      <c r="D858" s="4" t="s">
        <v>42755</v>
      </c>
    </row>
    <row r="859" spans="1:4" x14ac:dyDescent="0.35">
      <c r="A859" s="4" t="s">
        <v>39780</v>
      </c>
      <c r="B859" s="3">
        <v>43894007</v>
      </c>
      <c r="C859" s="4" t="s">
        <v>42749</v>
      </c>
      <c r="D859" s="4" t="s">
        <v>42756</v>
      </c>
    </row>
    <row r="860" spans="1:4" x14ac:dyDescent="0.35">
      <c r="A860" s="4" t="s">
        <v>39780</v>
      </c>
      <c r="B860" s="3">
        <v>43895001</v>
      </c>
      <c r="C860" s="4" t="s">
        <v>42757</v>
      </c>
      <c r="D860" s="4" t="s">
        <v>42758</v>
      </c>
    </row>
    <row r="861" spans="1:4" x14ac:dyDescent="0.35">
      <c r="A861" s="4" t="s">
        <v>39780</v>
      </c>
      <c r="B861" s="3">
        <v>43895002</v>
      </c>
      <c r="C861" s="4" t="s">
        <v>42757</v>
      </c>
      <c r="D861" s="4" t="s">
        <v>42759</v>
      </c>
    </row>
    <row r="862" spans="1:4" x14ac:dyDescent="0.35">
      <c r="A862" s="4" t="s">
        <v>39780</v>
      </c>
      <c r="B862" s="3">
        <v>43895003</v>
      </c>
      <c r="C862" s="4" t="s">
        <v>42757</v>
      </c>
      <c r="D862" s="4" t="s">
        <v>42760</v>
      </c>
    </row>
    <row r="863" spans="1:4" x14ac:dyDescent="0.35">
      <c r="A863" s="4" t="s">
        <v>39780</v>
      </c>
      <c r="B863" s="3">
        <v>43895004</v>
      </c>
      <c r="C863" s="4" t="s">
        <v>42757</v>
      </c>
      <c r="D863" s="4" t="s">
        <v>42761</v>
      </c>
    </row>
    <row r="864" spans="1:4" x14ac:dyDescent="0.35">
      <c r="A864" s="4" t="s">
        <v>39780</v>
      </c>
      <c r="B864" s="3">
        <v>43895005</v>
      </c>
      <c r="C864" s="4" t="s">
        <v>42757</v>
      </c>
      <c r="D864" s="4" t="s">
        <v>42762</v>
      </c>
    </row>
    <row r="865" spans="1:4" x14ac:dyDescent="0.35">
      <c r="A865" s="4" t="s">
        <v>39780</v>
      </c>
      <c r="B865" s="3">
        <v>43895006</v>
      </c>
      <c r="C865" s="4" t="s">
        <v>42757</v>
      </c>
      <c r="D865" s="4" t="s">
        <v>42763</v>
      </c>
    </row>
    <row r="866" spans="1:4" x14ac:dyDescent="0.35">
      <c r="A866" s="4" t="s">
        <v>39780</v>
      </c>
      <c r="B866" s="3">
        <v>43895007</v>
      </c>
      <c r="C866" s="4" t="s">
        <v>42757</v>
      </c>
      <c r="D866" s="4" t="s">
        <v>42764</v>
      </c>
    </row>
    <row r="867" spans="1:4" x14ac:dyDescent="0.35">
      <c r="A867" s="4" t="s">
        <v>39780</v>
      </c>
      <c r="B867" s="3">
        <v>43895008</v>
      </c>
      <c r="C867" s="4" t="s">
        <v>42757</v>
      </c>
      <c r="D867" s="4" t="s">
        <v>42765</v>
      </c>
    </row>
    <row r="868" spans="1:4" x14ac:dyDescent="0.35">
      <c r="A868" s="4" t="s">
        <v>39780</v>
      </c>
      <c r="B868" s="3">
        <v>43895009</v>
      </c>
      <c r="C868" s="4" t="s">
        <v>42757</v>
      </c>
      <c r="D868" s="4" t="s">
        <v>42766</v>
      </c>
    </row>
    <row r="869" spans="1:4" x14ac:dyDescent="0.35">
      <c r="A869" s="4" t="s">
        <v>39780</v>
      </c>
      <c r="B869" s="3">
        <v>43895010</v>
      </c>
      <c r="C869" s="4" t="s">
        <v>42757</v>
      </c>
      <c r="D869" s="4" t="s">
        <v>42767</v>
      </c>
    </row>
    <row r="870" spans="1:4" x14ac:dyDescent="0.35">
      <c r="A870" s="4" t="s">
        <v>39780</v>
      </c>
      <c r="B870" s="3">
        <v>43895011</v>
      </c>
      <c r="C870" s="4" t="s">
        <v>42757</v>
      </c>
      <c r="D870" s="4" t="s">
        <v>42768</v>
      </c>
    </row>
    <row r="871" spans="1:4" x14ac:dyDescent="0.35">
      <c r="A871" s="4" t="s">
        <v>39780</v>
      </c>
      <c r="B871" s="3">
        <v>43895012</v>
      </c>
      <c r="C871" s="4" t="s">
        <v>42757</v>
      </c>
      <c r="D871" s="4" t="s">
        <v>42769</v>
      </c>
    </row>
    <row r="872" spans="1:4" x14ac:dyDescent="0.35">
      <c r="A872" s="4" t="s">
        <v>39780</v>
      </c>
      <c r="B872" s="3">
        <v>43895013</v>
      </c>
      <c r="C872" s="4" t="s">
        <v>42757</v>
      </c>
      <c r="D872" s="4" t="s">
        <v>42770</v>
      </c>
    </row>
    <row r="873" spans="1:4" x14ac:dyDescent="0.35">
      <c r="A873" s="4" t="s">
        <v>39780</v>
      </c>
      <c r="B873" s="3">
        <v>43895014</v>
      </c>
      <c r="C873" s="4" t="s">
        <v>42757</v>
      </c>
      <c r="D873" s="4" t="s">
        <v>42771</v>
      </c>
    </row>
    <row r="874" spans="1:4" x14ac:dyDescent="0.35">
      <c r="A874" s="4" t="s">
        <v>39780</v>
      </c>
      <c r="B874" s="3">
        <v>43895015</v>
      </c>
      <c r="C874" s="4" t="s">
        <v>42757</v>
      </c>
      <c r="D874" s="4" t="s">
        <v>42772</v>
      </c>
    </row>
    <row r="875" spans="1:4" x14ac:dyDescent="0.35">
      <c r="A875" s="4" t="s">
        <v>39780</v>
      </c>
      <c r="B875" s="3">
        <v>43896001</v>
      </c>
      <c r="C875" s="4" t="s">
        <v>42773</v>
      </c>
      <c r="D875" s="4" t="s">
        <v>42774</v>
      </c>
    </row>
    <row r="876" spans="1:4" x14ac:dyDescent="0.35">
      <c r="A876" s="4" t="s">
        <v>39780</v>
      </c>
      <c r="B876" s="3">
        <v>43896002</v>
      </c>
      <c r="C876" s="4" t="s">
        <v>42773</v>
      </c>
      <c r="D876" s="4" t="s">
        <v>42775</v>
      </c>
    </row>
    <row r="877" spans="1:4" x14ac:dyDescent="0.35">
      <c r="A877" s="4" t="s">
        <v>39780</v>
      </c>
      <c r="B877" s="3">
        <v>43896003</v>
      </c>
      <c r="C877" s="4" t="s">
        <v>42773</v>
      </c>
      <c r="D877" s="4" t="s">
        <v>42776</v>
      </c>
    </row>
    <row r="878" spans="1:4" x14ac:dyDescent="0.35">
      <c r="A878" s="4" t="s">
        <v>39780</v>
      </c>
      <c r="B878" s="3">
        <v>43896004</v>
      </c>
      <c r="C878" s="4" t="s">
        <v>42773</v>
      </c>
      <c r="D878" s="4" t="s">
        <v>42777</v>
      </c>
    </row>
    <row r="879" spans="1:4" x14ac:dyDescent="0.35">
      <c r="A879" s="4" t="s">
        <v>39780</v>
      </c>
      <c r="B879" s="3">
        <v>43896005</v>
      </c>
      <c r="C879" s="4" t="s">
        <v>42773</v>
      </c>
      <c r="D879" s="4" t="s">
        <v>42778</v>
      </c>
    </row>
    <row r="880" spans="1:4" x14ac:dyDescent="0.35">
      <c r="A880" s="4" t="s">
        <v>39780</v>
      </c>
      <c r="B880" s="3">
        <v>43897001</v>
      </c>
      <c r="C880" s="4" t="s">
        <v>42779</v>
      </c>
      <c r="D880" s="4" t="s">
        <v>42780</v>
      </c>
    </row>
    <row r="881" spans="1:4" x14ac:dyDescent="0.35">
      <c r="A881" s="4" t="s">
        <v>39780</v>
      </c>
      <c r="B881" s="3">
        <v>43897002</v>
      </c>
      <c r="C881" s="4" t="s">
        <v>42779</v>
      </c>
      <c r="D881" s="4" t="s">
        <v>42781</v>
      </c>
    </row>
    <row r="882" spans="1:4" x14ac:dyDescent="0.35">
      <c r="A882" s="4" t="s">
        <v>39780</v>
      </c>
      <c r="B882" s="3">
        <v>43897003</v>
      </c>
      <c r="C882" s="4" t="s">
        <v>42779</v>
      </c>
      <c r="D882" s="4" t="s">
        <v>42782</v>
      </c>
    </row>
    <row r="883" spans="1:4" x14ac:dyDescent="0.35">
      <c r="A883" s="4" t="s">
        <v>39780</v>
      </c>
      <c r="B883" s="3">
        <v>43897004</v>
      </c>
      <c r="C883" s="4" t="s">
        <v>42779</v>
      </c>
      <c r="D883" s="4" t="s">
        <v>42783</v>
      </c>
    </row>
    <row r="884" spans="1:4" x14ac:dyDescent="0.35">
      <c r="A884" s="4" t="s">
        <v>39780</v>
      </c>
      <c r="B884" s="3">
        <v>43897005</v>
      </c>
      <c r="C884" s="4" t="s">
        <v>42779</v>
      </c>
      <c r="D884" s="4" t="s">
        <v>42784</v>
      </c>
    </row>
    <row r="885" spans="1:4" x14ac:dyDescent="0.35">
      <c r="A885" s="4" t="s">
        <v>39780</v>
      </c>
      <c r="B885" s="3">
        <v>43897006</v>
      </c>
      <c r="C885" s="4" t="s">
        <v>42779</v>
      </c>
      <c r="D885" s="4" t="s">
        <v>42785</v>
      </c>
    </row>
    <row r="886" spans="1:4" x14ac:dyDescent="0.35">
      <c r="A886" s="4" t="s">
        <v>39780</v>
      </c>
      <c r="B886" s="3">
        <v>43897007</v>
      </c>
      <c r="C886" s="4" t="s">
        <v>42779</v>
      </c>
      <c r="D886" s="4" t="s">
        <v>42786</v>
      </c>
    </row>
    <row r="887" spans="1:4" x14ac:dyDescent="0.35">
      <c r="A887" s="4" t="s">
        <v>39780</v>
      </c>
      <c r="B887" s="3">
        <v>43897008</v>
      </c>
      <c r="C887" s="4" t="s">
        <v>42779</v>
      </c>
      <c r="D887" s="4" t="s">
        <v>42787</v>
      </c>
    </row>
    <row r="888" spans="1:4" x14ac:dyDescent="0.35">
      <c r="A888" s="4" t="s">
        <v>39780</v>
      </c>
      <c r="B888" s="3">
        <v>43897009</v>
      </c>
      <c r="C888" s="4" t="s">
        <v>42779</v>
      </c>
      <c r="D888" s="4" t="s">
        <v>42788</v>
      </c>
    </row>
    <row r="889" spans="1:4" x14ac:dyDescent="0.35">
      <c r="A889" s="4" t="s">
        <v>39780</v>
      </c>
      <c r="B889" s="3">
        <v>43897010</v>
      </c>
      <c r="C889" s="4" t="s">
        <v>42779</v>
      </c>
      <c r="D889" s="4" t="s">
        <v>42789</v>
      </c>
    </row>
    <row r="890" spans="1:4" x14ac:dyDescent="0.35">
      <c r="A890" s="4" t="s">
        <v>39780</v>
      </c>
      <c r="B890" s="3">
        <v>43897011</v>
      </c>
      <c r="C890" s="4" t="s">
        <v>42779</v>
      </c>
      <c r="D890" s="4" t="s">
        <v>42790</v>
      </c>
    </row>
    <row r="891" spans="1:4" x14ac:dyDescent="0.35">
      <c r="A891" s="4" t="s">
        <v>39780</v>
      </c>
      <c r="B891" s="3">
        <v>43897012</v>
      </c>
      <c r="C891" s="4" t="s">
        <v>42779</v>
      </c>
      <c r="D891" s="4" t="s">
        <v>42791</v>
      </c>
    </row>
    <row r="892" spans="1:4" x14ac:dyDescent="0.35">
      <c r="A892" s="4" t="s">
        <v>39780</v>
      </c>
      <c r="B892" s="3">
        <v>43897013</v>
      </c>
      <c r="C892" s="4" t="s">
        <v>42779</v>
      </c>
      <c r="D892" s="4" t="s">
        <v>42792</v>
      </c>
    </row>
    <row r="893" spans="1:4" x14ac:dyDescent="0.35">
      <c r="A893" s="4" t="s">
        <v>39780</v>
      </c>
      <c r="B893" s="3">
        <v>43897014</v>
      </c>
      <c r="C893" s="4" t="s">
        <v>42779</v>
      </c>
      <c r="D893" s="4" t="s">
        <v>42793</v>
      </c>
    </row>
    <row r="894" spans="1:4" x14ac:dyDescent="0.35">
      <c r="A894" s="4" t="s">
        <v>39780</v>
      </c>
      <c r="B894" s="3">
        <v>43898001</v>
      </c>
      <c r="C894" s="4" t="s">
        <v>42794</v>
      </c>
      <c r="D894" s="4" t="s">
        <v>42795</v>
      </c>
    </row>
    <row r="895" spans="1:4" x14ac:dyDescent="0.35">
      <c r="A895" s="4" t="s">
        <v>39780</v>
      </c>
      <c r="B895" s="3">
        <v>43898002</v>
      </c>
      <c r="C895" s="4" t="s">
        <v>42794</v>
      </c>
      <c r="D895" s="4" t="s">
        <v>42796</v>
      </c>
    </row>
    <row r="896" spans="1:4" x14ac:dyDescent="0.35">
      <c r="A896" s="4" t="s">
        <v>39780</v>
      </c>
      <c r="B896" s="3">
        <v>43898003</v>
      </c>
      <c r="C896" s="4" t="s">
        <v>42794</v>
      </c>
      <c r="D896" s="4" t="s">
        <v>42797</v>
      </c>
    </row>
    <row r="897" spans="1:4" x14ac:dyDescent="0.35">
      <c r="A897" s="4" t="s">
        <v>39780</v>
      </c>
      <c r="B897" s="3">
        <v>43898004</v>
      </c>
      <c r="C897" s="4" t="s">
        <v>42794</v>
      </c>
      <c r="D897" s="4" t="s">
        <v>42798</v>
      </c>
    </row>
    <row r="898" spans="1:4" x14ac:dyDescent="0.35">
      <c r="A898" s="4" t="s">
        <v>39780</v>
      </c>
      <c r="B898" s="3">
        <v>43898005</v>
      </c>
      <c r="C898" s="4" t="s">
        <v>42794</v>
      </c>
      <c r="D898" s="4" t="s">
        <v>42799</v>
      </c>
    </row>
    <row r="899" spans="1:4" x14ac:dyDescent="0.35">
      <c r="A899" s="4" t="s">
        <v>39780</v>
      </c>
      <c r="B899" s="3">
        <v>43898006</v>
      </c>
      <c r="C899" s="4" t="s">
        <v>42794</v>
      </c>
      <c r="D899" s="4" t="s">
        <v>42800</v>
      </c>
    </row>
    <row r="900" spans="1:4" x14ac:dyDescent="0.35">
      <c r="A900" s="4" t="s">
        <v>39780</v>
      </c>
      <c r="B900" s="3">
        <v>43898007</v>
      </c>
      <c r="C900" s="4" t="s">
        <v>42794</v>
      </c>
      <c r="D900" s="4" t="s">
        <v>42801</v>
      </c>
    </row>
    <row r="901" spans="1:4" x14ac:dyDescent="0.35">
      <c r="A901" s="4" t="s">
        <v>39780</v>
      </c>
      <c r="B901" s="3">
        <v>43898008</v>
      </c>
      <c r="C901" s="4" t="s">
        <v>42794</v>
      </c>
      <c r="D901" s="4" t="s">
        <v>42802</v>
      </c>
    </row>
    <row r="902" spans="1:4" x14ac:dyDescent="0.35">
      <c r="A902" s="4" t="s">
        <v>39780</v>
      </c>
      <c r="B902" s="3">
        <v>43898009</v>
      </c>
      <c r="C902" s="4" t="s">
        <v>42794</v>
      </c>
      <c r="D902" s="4" t="s">
        <v>42803</v>
      </c>
    </row>
    <row r="903" spans="1:4" x14ac:dyDescent="0.35">
      <c r="A903" s="4" t="s">
        <v>39780</v>
      </c>
      <c r="B903" s="3">
        <v>43898010</v>
      </c>
      <c r="C903" s="4" t="s">
        <v>42794</v>
      </c>
      <c r="D903" s="4" t="s">
        <v>42804</v>
      </c>
    </row>
    <row r="904" spans="1:4" x14ac:dyDescent="0.35">
      <c r="A904" s="4" t="s">
        <v>39780</v>
      </c>
      <c r="B904" s="3">
        <v>43898011</v>
      </c>
      <c r="C904" s="4" t="s">
        <v>42794</v>
      </c>
      <c r="D904" s="4" t="s">
        <v>42805</v>
      </c>
    </row>
    <row r="905" spans="1:4" x14ac:dyDescent="0.35">
      <c r="A905" s="4" t="s">
        <v>39780</v>
      </c>
      <c r="B905" s="3">
        <v>43898012</v>
      </c>
      <c r="C905" s="4" t="s">
        <v>42794</v>
      </c>
      <c r="D905" s="4" t="s">
        <v>42806</v>
      </c>
    </row>
    <row r="906" spans="1:4" x14ac:dyDescent="0.35">
      <c r="A906" s="4" t="s">
        <v>39780</v>
      </c>
      <c r="B906" s="3">
        <v>43898013</v>
      </c>
      <c r="C906" s="4" t="s">
        <v>42794</v>
      </c>
      <c r="D906" s="4" t="s">
        <v>42807</v>
      </c>
    </row>
    <row r="907" spans="1:4" x14ac:dyDescent="0.35">
      <c r="A907" s="4" t="s">
        <v>39780</v>
      </c>
      <c r="B907" s="3">
        <v>43898014</v>
      </c>
      <c r="C907" s="4" t="s">
        <v>42794</v>
      </c>
      <c r="D907" s="4" t="s">
        <v>42808</v>
      </c>
    </row>
    <row r="908" spans="1:4" x14ac:dyDescent="0.35">
      <c r="A908" s="4" t="s">
        <v>39780</v>
      </c>
      <c r="B908" s="3">
        <v>43898015</v>
      </c>
      <c r="C908" s="4" t="s">
        <v>42794</v>
      </c>
      <c r="D908" s="4" t="s">
        <v>42809</v>
      </c>
    </row>
    <row r="909" spans="1:4" x14ac:dyDescent="0.35">
      <c r="A909" s="4" t="s">
        <v>39780</v>
      </c>
      <c r="B909" s="3">
        <v>43898016</v>
      </c>
      <c r="C909" s="4" t="s">
        <v>42794</v>
      </c>
      <c r="D909" s="4" t="s">
        <v>42810</v>
      </c>
    </row>
    <row r="910" spans="1:4" x14ac:dyDescent="0.35">
      <c r="A910" s="4" t="s">
        <v>39780</v>
      </c>
      <c r="B910" s="3">
        <v>43898017</v>
      </c>
      <c r="C910" s="4" t="s">
        <v>42794</v>
      </c>
      <c r="D910" s="4" t="s">
        <v>42811</v>
      </c>
    </row>
    <row r="911" spans="1:4" x14ac:dyDescent="0.35">
      <c r="A911" s="4" t="s">
        <v>39780</v>
      </c>
      <c r="B911" s="3">
        <v>43898018</v>
      </c>
      <c r="C911" s="4" t="s">
        <v>42794</v>
      </c>
      <c r="D911" s="4" t="s">
        <v>42812</v>
      </c>
    </row>
    <row r="912" spans="1:4" x14ac:dyDescent="0.35">
      <c r="A912" s="4" t="s">
        <v>39780</v>
      </c>
      <c r="B912" s="3">
        <v>43898019</v>
      </c>
      <c r="C912" s="4" t="s">
        <v>42794</v>
      </c>
      <c r="D912" s="4" t="s">
        <v>42813</v>
      </c>
    </row>
    <row r="913" spans="1:4" x14ac:dyDescent="0.35">
      <c r="A913" s="4" t="s">
        <v>39780</v>
      </c>
      <c r="B913" s="3">
        <v>43898020</v>
      </c>
      <c r="C913" s="4" t="s">
        <v>42794</v>
      </c>
      <c r="D913" s="4" t="s">
        <v>42814</v>
      </c>
    </row>
    <row r="914" spans="1:4" x14ac:dyDescent="0.35">
      <c r="A914" s="4" t="s">
        <v>39780</v>
      </c>
      <c r="B914" s="3">
        <v>43898021</v>
      </c>
      <c r="C914" s="4" t="s">
        <v>42794</v>
      </c>
      <c r="D914" s="4" t="s">
        <v>42815</v>
      </c>
    </row>
    <row r="915" spans="1:4" x14ac:dyDescent="0.35">
      <c r="A915" s="4" t="s">
        <v>39780</v>
      </c>
      <c r="B915" s="3">
        <v>43898022</v>
      </c>
      <c r="C915" s="4" t="s">
        <v>42794</v>
      </c>
      <c r="D915" s="4" t="s">
        <v>42816</v>
      </c>
    </row>
    <row r="916" spans="1:4" x14ac:dyDescent="0.35">
      <c r="A916" s="4" t="s">
        <v>39780</v>
      </c>
      <c r="B916" s="3">
        <v>43898023</v>
      </c>
      <c r="C916" s="4" t="s">
        <v>42794</v>
      </c>
      <c r="D916" s="4" t="s">
        <v>42817</v>
      </c>
    </row>
    <row r="917" spans="1:4" x14ac:dyDescent="0.35">
      <c r="A917" s="4" t="s">
        <v>39780</v>
      </c>
      <c r="B917" s="3">
        <v>43898024</v>
      </c>
      <c r="C917" s="4" t="s">
        <v>42794</v>
      </c>
      <c r="D917" s="4" t="s">
        <v>42818</v>
      </c>
    </row>
    <row r="918" spans="1:4" x14ac:dyDescent="0.35">
      <c r="A918" s="4" t="s">
        <v>39780</v>
      </c>
      <c r="B918" s="3">
        <v>43898025</v>
      </c>
      <c r="C918" s="4" t="s">
        <v>42794</v>
      </c>
      <c r="D918" s="4" t="s">
        <v>42819</v>
      </c>
    </row>
    <row r="919" spans="1:4" x14ac:dyDescent="0.35">
      <c r="A919" s="4" t="s">
        <v>39780</v>
      </c>
      <c r="B919" s="3">
        <v>43898026</v>
      </c>
      <c r="C919" s="4" t="s">
        <v>42794</v>
      </c>
      <c r="D919" s="4" t="s">
        <v>42820</v>
      </c>
    </row>
    <row r="920" spans="1:4" x14ac:dyDescent="0.35">
      <c r="A920" s="4" t="s">
        <v>39780</v>
      </c>
      <c r="B920" s="3">
        <v>43898027</v>
      </c>
      <c r="C920" s="4" t="s">
        <v>42794</v>
      </c>
      <c r="D920" s="4" t="s">
        <v>42821</v>
      </c>
    </row>
    <row r="921" spans="1:4" x14ac:dyDescent="0.35">
      <c r="A921" s="4" t="s">
        <v>39780</v>
      </c>
      <c r="B921" s="3">
        <v>43898028</v>
      </c>
      <c r="C921" s="4" t="s">
        <v>42794</v>
      </c>
      <c r="D921" s="4" t="s">
        <v>42822</v>
      </c>
    </row>
    <row r="922" spans="1:4" x14ac:dyDescent="0.35">
      <c r="A922" s="4" t="s">
        <v>39780</v>
      </c>
      <c r="B922" s="3">
        <v>43899001</v>
      </c>
      <c r="C922" s="4" t="s">
        <v>42823</v>
      </c>
      <c r="D922" s="4" t="s">
        <v>42824</v>
      </c>
    </row>
    <row r="923" spans="1:4" x14ac:dyDescent="0.35">
      <c r="A923" s="4" t="s">
        <v>39780</v>
      </c>
      <c r="B923" s="3">
        <v>43899002</v>
      </c>
      <c r="C923" s="4" t="s">
        <v>42823</v>
      </c>
      <c r="D923" s="4" t="s">
        <v>42825</v>
      </c>
    </row>
    <row r="924" spans="1:4" x14ac:dyDescent="0.35">
      <c r="A924" s="4" t="s">
        <v>39780</v>
      </c>
      <c r="B924" s="3">
        <v>43899003</v>
      </c>
      <c r="C924" s="4" t="s">
        <v>42823</v>
      </c>
      <c r="D924" s="4" t="s">
        <v>42826</v>
      </c>
    </row>
    <row r="925" spans="1:4" x14ac:dyDescent="0.35">
      <c r="A925" s="4" t="s">
        <v>39780</v>
      </c>
      <c r="B925" s="3">
        <v>43899004</v>
      </c>
      <c r="C925" s="4" t="s">
        <v>42823</v>
      </c>
      <c r="D925" s="4" t="s">
        <v>42827</v>
      </c>
    </row>
    <row r="926" spans="1:4" x14ac:dyDescent="0.35">
      <c r="A926" s="4" t="s">
        <v>39780</v>
      </c>
      <c r="B926" s="3">
        <v>43899005</v>
      </c>
      <c r="C926" s="4" t="s">
        <v>42823</v>
      </c>
      <c r="D926" s="4" t="s">
        <v>42828</v>
      </c>
    </row>
    <row r="927" spans="1:4" x14ac:dyDescent="0.35">
      <c r="A927" s="4" t="s">
        <v>39780</v>
      </c>
      <c r="B927" s="3">
        <v>43899006</v>
      </c>
      <c r="C927" s="4" t="s">
        <v>42823</v>
      </c>
      <c r="D927" s="4" t="s">
        <v>42829</v>
      </c>
    </row>
    <row r="928" spans="1:4" x14ac:dyDescent="0.35">
      <c r="A928" s="4" t="s">
        <v>39780</v>
      </c>
      <c r="B928" s="3">
        <v>43899007</v>
      </c>
      <c r="C928" s="4" t="s">
        <v>42823</v>
      </c>
      <c r="D928" s="4" t="s">
        <v>42830</v>
      </c>
    </row>
    <row r="929" spans="1:4" x14ac:dyDescent="0.35">
      <c r="A929" s="4" t="s">
        <v>39780</v>
      </c>
      <c r="B929" s="3">
        <v>43899008</v>
      </c>
      <c r="C929" s="4" t="s">
        <v>42823</v>
      </c>
      <c r="D929" s="4" t="s">
        <v>42831</v>
      </c>
    </row>
    <row r="930" spans="1:4" x14ac:dyDescent="0.35">
      <c r="A930" s="4" t="s">
        <v>39780</v>
      </c>
      <c r="B930" s="3">
        <v>43899009</v>
      </c>
      <c r="C930" s="4" t="s">
        <v>42823</v>
      </c>
      <c r="D930" s="4" t="s">
        <v>42832</v>
      </c>
    </row>
    <row r="931" spans="1:4" x14ac:dyDescent="0.35">
      <c r="A931" s="4" t="s">
        <v>39780</v>
      </c>
      <c r="B931" s="3">
        <v>43899010</v>
      </c>
      <c r="C931" s="4" t="s">
        <v>42823</v>
      </c>
      <c r="D931" s="4" t="s">
        <v>42833</v>
      </c>
    </row>
    <row r="932" spans="1:4" x14ac:dyDescent="0.35">
      <c r="A932" s="4" t="s">
        <v>39780</v>
      </c>
      <c r="B932" s="3">
        <v>43899011</v>
      </c>
      <c r="C932" s="4" t="s">
        <v>42823</v>
      </c>
      <c r="D932" s="4" t="s">
        <v>42834</v>
      </c>
    </row>
    <row r="933" spans="1:4" x14ac:dyDescent="0.35">
      <c r="A933" s="4" t="s">
        <v>39780</v>
      </c>
      <c r="B933" s="3">
        <v>43899012</v>
      </c>
      <c r="C933" s="4" t="s">
        <v>42823</v>
      </c>
      <c r="D933" s="4" t="s">
        <v>42835</v>
      </c>
    </row>
    <row r="934" spans="1:4" x14ac:dyDescent="0.35">
      <c r="A934" s="4" t="s">
        <v>39780</v>
      </c>
      <c r="B934" s="3">
        <v>43899013</v>
      </c>
      <c r="C934" s="4" t="s">
        <v>42823</v>
      </c>
      <c r="D934" s="4" t="s">
        <v>42836</v>
      </c>
    </row>
    <row r="935" spans="1:4" x14ac:dyDescent="0.35">
      <c r="A935" s="4" t="s">
        <v>39780</v>
      </c>
      <c r="B935" s="3">
        <v>43900001</v>
      </c>
      <c r="C935" s="4" t="s">
        <v>42837</v>
      </c>
      <c r="D935" s="4" t="s">
        <v>42838</v>
      </c>
    </row>
    <row r="936" spans="1:4" x14ac:dyDescent="0.35">
      <c r="A936" s="4" t="s">
        <v>39780</v>
      </c>
      <c r="B936" s="3">
        <v>43900002</v>
      </c>
      <c r="C936" s="4" t="s">
        <v>42837</v>
      </c>
      <c r="D936" s="4" t="s">
        <v>42839</v>
      </c>
    </row>
    <row r="937" spans="1:4" x14ac:dyDescent="0.35">
      <c r="A937" s="4" t="s">
        <v>39780</v>
      </c>
      <c r="B937" s="3">
        <v>43900003</v>
      </c>
      <c r="C937" s="4" t="s">
        <v>42837</v>
      </c>
      <c r="D937" s="4" t="s">
        <v>42840</v>
      </c>
    </row>
    <row r="938" spans="1:4" x14ac:dyDescent="0.35">
      <c r="A938" s="4" t="s">
        <v>39780</v>
      </c>
      <c r="B938" s="3">
        <v>43900004</v>
      </c>
      <c r="C938" s="4" t="s">
        <v>42837</v>
      </c>
      <c r="D938" s="4" t="s">
        <v>42841</v>
      </c>
    </row>
    <row r="939" spans="1:4" x14ac:dyDescent="0.35">
      <c r="A939" s="4" t="s">
        <v>39780</v>
      </c>
      <c r="B939" s="3">
        <v>43900005</v>
      </c>
      <c r="C939" s="4" t="s">
        <v>42837</v>
      </c>
      <c r="D939" s="4" t="s">
        <v>42842</v>
      </c>
    </row>
    <row r="940" spans="1:4" x14ac:dyDescent="0.35">
      <c r="A940" s="4" t="s">
        <v>39780</v>
      </c>
      <c r="B940" s="3">
        <v>43900006</v>
      </c>
      <c r="C940" s="4" t="s">
        <v>42837</v>
      </c>
      <c r="D940" s="4" t="s">
        <v>42843</v>
      </c>
    </row>
    <row r="941" spans="1:4" x14ac:dyDescent="0.35">
      <c r="A941" s="4" t="s">
        <v>39780</v>
      </c>
      <c r="B941" s="3">
        <v>43900007</v>
      </c>
      <c r="C941" s="4" t="s">
        <v>42837</v>
      </c>
      <c r="D941" s="4" t="s">
        <v>42844</v>
      </c>
    </row>
    <row r="942" spans="1:4" x14ac:dyDescent="0.35">
      <c r="A942" s="4" t="s">
        <v>39780</v>
      </c>
      <c r="B942" s="3">
        <v>43900008</v>
      </c>
      <c r="C942" s="4" t="s">
        <v>42837</v>
      </c>
      <c r="D942" s="4" t="s">
        <v>42845</v>
      </c>
    </row>
    <row r="943" spans="1:4" x14ac:dyDescent="0.35">
      <c r="A943" s="4" t="s">
        <v>39780</v>
      </c>
      <c r="B943" s="3">
        <v>43900009</v>
      </c>
      <c r="C943" s="4" t="s">
        <v>42837</v>
      </c>
      <c r="D943" s="4" t="s">
        <v>42846</v>
      </c>
    </row>
    <row r="944" spans="1:4" x14ac:dyDescent="0.35">
      <c r="A944" s="4" t="s">
        <v>39780</v>
      </c>
      <c r="B944" s="3">
        <v>43901001</v>
      </c>
      <c r="C944" s="4" t="s">
        <v>42847</v>
      </c>
      <c r="D944" s="4" t="s">
        <v>42848</v>
      </c>
    </row>
    <row r="945" spans="1:4" x14ac:dyDescent="0.35">
      <c r="A945" s="4" t="s">
        <v>39780</v>
      </c>
      <c r="B945" s="3">
        <v>43901002</v>
      </c>
      <c r="C945" s="4" t="s">
        <v>42847</v>
      </c>
      <c r="D945" s="4" t="s">
        <v>42849</v>
      </c>
    </row>
    <row r="946" spans="1:4" x14ac:dyDescent="0.35">
      <c r="A946" s="4" t="s">
        <v>39780</v>
      </c>
      <c r="B946" s="3">
        <v>43901003</v>
      </c>
      <c r="C946" s="4" t="s">
        <v>42847</v>
      </c>
      <c r="D946" s="4" t="s">
        <v>42850</v>
      </c>
    </row>
    <row r="947" spans="1:4" x14ac:dyDescent="0.35">
      <c r="A947" s="4" t="s">
        <v>39780</v>
      </c>
      <c r="B947" s="3">
        <v>43901004</v>
      </c>
      <c r="C947" s="4" t="s">
        <v>42847</v>
      </c>
      <c r="D947" s="4" t="s">
        <v>42851</v>
      </c>
    </row>
    <row r="948" spans="1:4" x14ac:dyDescent="0.35">
      <c r="A948" s="4" t="s">
        <v>39780</v>
      </c>
      <c r="B948" s="3">
        <v>43901005</v>
      </c>
      <c r="C948" s="4" t="s">
        <v>42847</v>
      </c>
      <c r="D948" s="4" t="s">
        <v>42852</v>
      </c>
    </row>
    <row r="949" spans="1:4" x14ac:dyDescent="0.35">
      <c r="A949" s="4" t="s">
        <v>39780</v>
      </c>
      <c r="B949" s="3">
        <v>43901006</v>
      </c>
      <c r="C949" s="4" t="s">
        <v>42847</v>
      </c>
      <c r="D949" s="4" t="s">
        <v>42853</v>
      </c>
    </row>
    <row r="950" spans="1:4" x14ac:dyDescent="0.35">
      <c r="A950" s="4" t="s">
        <v>39780</v>
      </c>
      <c r="B950" s="3">
        <v>43901007</v>
      </c>
      <c r="C950" s="4" t="s">
        <v>42847</v>
      </c>
      <c r="D950" s="4" t="s">
        <v>42854</v>
      </c>
    </row>
    <row r="951" spans="1:4" x14ac:dyDescent="0.35">
      <c r="A951" s="4" t="s">
        <v>39780</v>
      </c>
      <c r="B951" s="3">
        <v>43901008</v>
      </c>
      <c r="C951" s="4" t="s">
        <v>42847</v>
      </c>
      <c r="D951" s="4" t="s">
        <v>42855</v>
      </c>
    </row>
    <row r="952" spans="1:4" x14ac:dyDescent="0.35">
      <c r="A952" s="4" t="s">
        <v>39780</v>
      </c>
      <c r="B952" s="3">
        <v>43901009</v>
      </c>
      <c r="C952" s="4" t="s">
        <v>42847</v>
      </c>
      <c r="D952" s="4" t="s">
        <v>42856</v>
      </c>
    </row>
    <row r="953" spans="1:4" x14ac:dyDescent="0.35">
      <c r="A953" s="4" t="s">
        <v>39780</v>
      </c>
      <c r="B953" s="3">
        <v>43901010</v>
      </c>
      <c r="C953" s="4" t="s">
        <v>42847</v>
      </c>
      <c r="D953" s="4" t="s">
        <v>42857</v>
      </c>
    </row>
    <row r="954" spans="1:4" x14ac:dyDescent="0.35">
      <c r="A954" s="4" t="s">
        <v>39780</v>
      </c>
      <c r="B954" s="3">
        <v>43902001</v>
      </c>
      <c r="C954" s="4" t="s">
        <v>42858</v>
      </c>
      <c r="D954" s="4" t="s">
        <v>42859</v>
      </c>
    </row>
    <row r="955" spans="1:4" x14ac:dyDescent="0.35">
      <c r="A955" s="4" t="s">
        <v>39780</v>
      </c>
      <c r="B955" s="3">
        <v>43902002</v>
      </c>
      <c r="C955" s="4" t="s">
        <v>42858</v>
      </c>
      <c r="D955" s="4" t="s">
        <v>42860</v>
      </c>
    </row>
    <row r="956" spans="1:4" x14ac:dyDescent="0.35">
      <c r="A956" s="4" t="s">
        <v>39780</v>
      </c>
      <c r="B956" s="3">
        <v>43902003</v>
      </c>
      <c r="C956" s="4" t="s">
        <v>42858</v>
      </c>
      <c r="D956" s="4" t="s">
        <v>42861</v>
      </c>
    </row>
    <row r="957" spans="1:4" x14ac:dyDescent="0.35">
      <c r="A957" s="4" t="s">
        <v>39780</v>
      </c>
      <c r="B957" s="3">
        <v>43902004</v>
      </c>
      <c r="C957" s="4" t="s">
        <v>42858</v>
      </c>
      <c r="D957" s="4" t="s">
        <v>42862</v>
      </c>
    </row>
    <row r="958" spans="1:4" x14ac:dyDescent="0.35">
      <c r="A958" s="4" t="s">
        <v>39780</v>
      </c>
      <c r="B958" s="3">
        <v>43902005</v>
      </c>
      <c r="C958" s="4" t="s">
        <v>42858</v>
      </c>
      <c r="D958" s="4" t="s">
        <v>42863</v>
      </c>
    </row>
    <row r="959" spans="1:4" x14ac:dyDescent="0.35">
      <c r="A959" s="4" t="s">
        <v>39780</v>
      </c>
      <c r="B959" s="3">
        <v>43902006</v>
      </c>
      <c r="C959" s="4" t="s">
        <v>42858</v>
      </c>
      <c r="D959" s="4" t="s">
        <v>42864</v>
      </c>
    </row>
    <row r="960" spans="1:4" x14ac:dyDescent="0.35">
      <c r="A960" s="4" t="s">
        <v>39780</v>
      </c>
      <c r="B960" s="3">
        <v>43902007</v>
      </c>
      <c r="C960" s="4" t="s">
        <v>42858</v>
      </c>
      <c r="D960" s="4" t="s">
        <v>42865</v>
      </c>
    </row>
    <row r="961" spans="1:4" x14ac:dyDescent="0.35">
      <c r="A961" s="4" t="s">
        <v>39780</v>
      </c>
      <c r="B961" s="3">
        <v>43902008</v>
      </c>
      <c r="C961" s="4" t="s">
        <v>42858</v>
      </c>
      <c r="D961" s="4" t="s">
        <v>42866</v>
      </c>
    </row>
    <row r="962" spans="1:4" x14ac:dyDescent="0.35">
      <c r="A962" s="4" t="s">
        <v>39780</v>
      </c>
      <c r="B962" s="3">
        <v>43902009</v>
      </c>
      <c r="C962" s="4" t="s">
        <v>42858</v>
      </c>
      <c r="D962" s="4" t="s">
        <v>42867</v>
      </c>
    </row>
    <row r="963" spans="1:4" x14ac:dyDescent="0.35">
      <c r="A963" s="4" t="s">
        <v>39780</v>
      </c>
      <c r="B963" s="3">
        <v>43902010</v>
      </c>
      <c r="C963" s="4" t="s">
        <v>42858</v>
      </c>
      <c r="D963" s="4" t="s">
        <v>42868</v>
      </c>
    </row>
    <row r="964" spans="1:4" x14ac:dyDescent="0.35">
      <c r="A964" s="4" t="s">
        <v>39780</v>
      </c>
      <c r="B964" s="3">
        <v>43902011</v>
      </c>
      <c r="C964" s="4" t="s">
        <v>42858</v>
      </c>
      <c r="D964" s="4" t="s">
        <v>42869</v>
      </c>
    </row>
    <row r="965" spans="1:4" x14ac:dyDescent="0.35">
      <c r="A965" s="4" t="s">
        <v>39780</v>
      </c>
      <c r="B965" s="3">
        <v>43902012</v>
      </c>
      <c r="C965" s="4" t="s">
        <v>42858</v>
      </c>
      <c r="D965" s="4" t="s">
        <v>42870</v>
      </c>
    </row>
    <row r="966" spans="1:4" x14ac:dyDescent="0.35">
      <c r="A966" s="4" t="s">
        <v>39780</v>
      </c>
      <c r="B966" s="3">
        <v>43902013</v>
      </c>
      <c r="C966" s="4" t="s">
        <v>42858</v>
      </c>
      <c r="D966" s="4" t="s">
        <v>42871</v>
      </c>
    </row>
    <row r="967" spans="1:4" x14ac:dyDescent="0.35">
      <c r="A967" s="4" t="s">
        <v>39780</v>
      </c>
      <c r="B967" s="3">
        <v>43902014</v>
      </c>
      <c r="C967" s="4" t="s">
        <v>42858</v>
      </c>
      <c r="D967" s="4" t="s">
        <v>42872</v>
      </c>
    </row>
    <row r="968" spans="1:4" x14ac:dyDescent="0.35">
      <c r="A968" s="4" t="s">
        <v>39780</v>
      </c>
      <c r="B968" s="3">
        <v>43902015</v>
      </c>
      <c r="C968" s="4" t="s">
        <v>42858</v>
      </c>
      <c r="D968" s="4" t="s">
        <v>42873</v>
      </c>
    </row>
    <row r="969" spans="1:4" x14ac:dyDescent="0.35">
      <c r="A969" s="4" t="s">
        <v>39780</v>
      </c>
      <c r="B969" s="3">
        <v>43902016</v>
      </c>
      <c r="C969" s="4" t="s">
        <v>42858</v>
      </c>
      <c r="D969" s="4" t="s">
        <v>42874</v>
      </c>
    </row>
    <row r="970" spans="1:4" x14ac:dyDescent="0.35">
      <c r="A970" s="4" t="s">
        <v>39780</v>
      </c>
      <c r="B970" s="3">
        <v>43902017</v>
      </c>
      <c r="C970" s="4" t="s">
        <v>42858</v>
      </c>
      <c r="D970" s="4" t="s">
        <v>42875</v>
      </c>
    </row>
    <row r="971" spans="1:4" x14ac:dyDescent="0.35">
      <c r="A971" s="4" t="s">
        <v>39780</v>
      </c>
      <c r="B971" s="3">
        <v>43902018</v>
      </c>
      <c r="C971" s="4" t="s">
        <v>42858</v>
      </c>
      <c r="D971" s="4" t="s">
        <v>42876</v>
      </c>
    </row>
    <row r="972" spans="1:4" x14ac:dyDescent="0.35">
      <c r="A972" s="4" t="s">
        <v>39780</v>
      </c>
      <c r="B972" s="3">
        <v>43902019</v>
      </c>
      <c r="C972" s="4" t="s">
        <v>42858</v>
      </c>
      <c r="D972" s="4" t="s">
        <v>42877</v>
      </c>
    </row>
    <row r="973" spans="1:4" x14ac:dyDescent="0.35">
      <c r="A973" s="4" t="s">
        <v>39780</v>
      </c>
      <c r="B973" s="3">
        <v>43902020</v>
      </c>
      <c r="C973" s="4" t="s">
        <v>42858</v>
      </c>
      <c r="D973" s="4" t="s">
        <v>42878</v>
      </c>
    </row>
    <row r="974" spans="1:4" x14ac:dyDescent="0.35">
      <c r="A974" s="4" t="s">
        <v>39780</v>
      </c>
      <c r="B974" s="3">
        <v>43903001</v>
      </c>
      <c r="C974" s="4" t="s">
        <v>42879</v>
      </c>
      <c r="D974" s="4" t="s">
        <v>42880</v>
      </c>
    </row>
    <row r="975" spans="1:4" x14ac:dyDescent="0.35">
      <c r="A975" s="4" t="s">
        <v>39780</v>
      </c>
      <c r="B975" s="3">
        <v>43904001</v>
      </c>
      <c r="C975" s="4" t="s">
        <v>42881</v>
      </c>
      <c r="D975" s="4" t="s">
        <v>42882</v>
      </c>
    </row>
    <row r="976" spans="1:4" x14ac:dyDescent="0.35">
      <c r="A976" s="4" t="s">
        <v>39780</v>
      </c>
      <c r="B976" s="3">
        <v>43904002</v>
      </c>
      <c r="C976" s="4" t="s">
        <v>42881</v>
      </c>
      <c r="D976" s="4" t="s">
        <v>42883</v>
      </c>
    </row>
    <row r="977" spans="1:4" x14ac:dyDescent="0.35">
      <c r="A977" s="4" t="s">
        <v>39780</v>
      </c>
      <c r="B977" s="3">
        <v>43904003</v>
      </c>
      <c r="C977" s="4" t="s">
        <v>42881</v>
      </c>
      <c r="D977" s="4" t="s">
        <v>42884</v>
      </c>
    </row>
    <row r="978" spans="1:4" x14ac:dyDescent="0.35">
      <c r="A978" s="4" t="s">
        <v>39780</v>
      </c>
      <c r="B978" s="3">
        <v>43904004</v>
      </c>
      <c r="C978" s="4" t="s">
        <v>42881</v>
      </c>
      <c r="D978" s="4" t="s">
        <v>42885</v>
      </c>
    </row>
    <row r="979" spans="1:4" x14ac:dyDescent="0.35">
      <c r="A979" s="4" t="s">
        <v>39780</v>
      </c>
      <c r="B979" s="3">
        <v>43904005</v>
      </c>
      <c r="C979" s="4" t="s">
        <v>42881</v>
      </c>
      <c r="D979" s="4" t="s">
        <v>42886</v>
      </c>
    </row>
    <row r="980" spans="1:4" x14ac:dyDescent="0.35">
      <c r="A980" s="4" t="s">
        <v>39780</v>
      </c>
      <c r="B980" s="3">
        <v>43904006</v>
      </c>
      <c r="C980" s="4" t="s">
        <v>42881</v>
      </c>
      <c r="D980" s="4" t="s">
        <v>42887</v>
      </c>
    </row>
    <row r="981" spans="1:4" x14ac:dyDescent="0.35">
      <c r="A981" s="4" t="s">
        <v>39780</v>
      </c>
      <c r="B981" s="3">
        <v>43904007</v>
      </c>
      <c r="C981" s="4" t="s">
        <v>42881</v>
      </c>
      <c r="D981" s="4" t="s">
        <v>42888</v>
      </c>
    </row>
    <row r="982" spans="1:4" x14ac:dyDescent="0.35">
      <c r="A982" s="4" t="s">
        <v>39780</v>
      </c>
      <c r="B982" s="3">
        <v>43904008</v>
      </c>
      <c r="C982" s="4" t="s">
        <v>42881</v>
      </c>
      <c r="D982" s="4" t="s">
        <v>42889</v>
      </c>
    </row>
    <row r="983" spans="1:4" x14ac:dyDescent="0.35">
      <c r="A983" s="4" t="s">
        <v>39780</v>
      </c>
      <c r="B983" s="3">
        <v>43904009</v>
      </c>
      <c r="C983" s="4" t="s">
        <v>42881</v>
      </c>
      <c r="D983" s="4" t="s">
        <v>42890</v>
      </c>
    </row>
    <row r="984" spans="1:4" x14ac:dyDescent="0.35">
      <c r="A984" s="4" t="s">
        <v>39780</v>
      </c>
      <c r="B984" s="3">
        <v>43904010</v>
      </c>
      <c r="C984" s="4" t="s">
        <v>42881</v>
      </c>
      <c r="D984" s="4" t="s">
        <v>42891</v>
      </c>
    </row>
    <row r="985" spans="1:4" x14ac:dyDescent="0.35">
      <c r="A985" s="4" t="s">
        <v>39780</v>
      </c>
      <c r="B985" s="3">
        <v>43904011</v>
      </c>
      <c r="C985" s="4" t="s">
        <v>42881</v>
      </c>
      <c r="D985" s="4" t="s">
        <v>42892</v>
      </c>
    </row>
    <row r="986" spans="1:4" x14ac:dyDescent="0.35">
      <c r="A986" s="4" t="s">
        <v>39780</v>
      </c>
      <c r="B986" s="3">
        <v>43904012</v>
      </c>
      <c r="C986" s="4" t="s">
        <v>42881</v>
      </c>
      <c r="D986" s="4" t="s">
        <v>42893</v>
      </c>
    </row>
    <row r="987" spans="1:4" x14ac:dyDescent="0.35">
      <c r="A987" s="4" t="s">
        <v>39780</v>
      </c>
      <c r="B987" s="3">
        <v>43905001</v>
      </c>
      <c r="C987" s="4" t="s">
        <v>42894</v>
      </c>
      <c r="D987" s="4" t="s">
        <v>42895</v>
      </c>
    </row>
    <row r="988" spans="1:4" x14ac:dyDescent="0.35">
      <c r="A988" s="4" t="s">
        <v>39780</v>
      </c>
      <c r="B988" s="3">
        <v>43905002</v>
      </c>
      <c r="C988" s="4" t="s">
        <v>42894</v>
      </c>
      <c r="D988" s="4" t="s">
        <v>42896</v>
      </c>
    </row>
    <row r="989" spans="1:4" x14ac:dyDescent="0.35">
      <c r="A989" s="4" t="s">
        <v>39780</v>
      </c>
      <c r="B989" s="3">
        <v>43905003</v>
      </c>
      <c r="C989" s="4" t="s">
        <v>42894</v>
      </c>
      <c r="D989" s="4" t="s">
        <v>42897</v>
      </c>
    </row>
    <row r="990" spans="1:4" x14ac:dyDescent="0.35">
      <c r="A990" s="4" t="s">
        <v>39780</v>
      </c>
      <c r="B990" s="3">
        <v>43905004</v>
      </c>
      <c r="C990" s="4" t="s">
        <v>42894</v>
      </c>
      <c r="D990" s="4" t="s">
        <v>42898</v>
      </c>
    </row>
    <row r="991" spans="1:4" x14ac:dyDescent="0.35">
      <c r="A991" s="4" t="s">
        <v>39780</v>
      </c>
      <c r="B991" s="3">
        <v>43905005</v>
      </c>
      <c r="C991" s="4" t="s">
        <v>42894</v>
      </c>
      <c r="D991" s="4" t="s">
        <v>42899</v>
      </c>
    </row>
    <row r="992" spans="1:4" x14ac:dyDescent="0.35">
      <c r="A992" s="4" t="s">
        <v>39780</v>
      </c>
      <c r="B992" s="3">
        <v>43905006</v>
      </c>
      <c r="C992" s="4" t="s">
        <v>42894</v>
      </c>
      <c r="D992" s="4" t="s">
        <v>42900</v>
      </c>
    </row>
    <row r="993" spans="1:4" x14ac:dyDescent="0.35">
      <c r="A993" s="4" t="s">
        <v>39780</v>
      </c>
      <c r="B993" s="3">
        <v>43905007</v>
      </c>
      <c r="C993" s="4" t="s">
        <v>42894</v>
      </c>
      <c r="D993" s="4" t="s">
        <v>42901</v>
      </c>
    </row>
    <row r="994" spans="1:4" x14ac:dyDescent="0.35">
      <c r="A994" s="4" t="s">
        <v>39780</v>
      </c>
      <c r="B994" s="3">
        <v>43905008</v>
      </c>
      <c r="C994" s="4" t="s">
        <v>42894</v>
      </c>
      <c r="D994" s="4" t="s">
        <v>42902</v>
      </c>
    </row>
    <row r="995" spans="1:4" x14ac:dyDescent="0.35">
      <c r="A995" s="4" t="s">
        <v>39780</v>
      </c>
      <c r="B995" s="3">
        <v>43905009</v>
      </c>
      <c r="C995" s="4" t="s">
        <v>42894</v>
      </c>
      <c r="D995" s="4" t="s">
        <v>42903</v>
      </c>
    </row>
    <row r="996" spans="1:4" x14ac:dyDescent="0.35">
      <c r="A996" s="4" t="s">
        <v>39780</v>
      </c>
      <c r="B996" s="3">
        <v>43905010</v>
      </c>
      <c r="C996" s="4" t="s">
        <v>42894</v>
      </c>
      <c r="D996" s="4" t="s">
        <v>42904</v>
      </c>
    </row>
    <row r="997" spans="1:4" x14ac:dyDescent="0.35">
      <c r="A997" s="4" t="s">
        <v>39780</v>
      </c>
      <c r="B997" s="3">
        <v>43905011</v>
      </c>
      <c r="C997" s="4" t="s">
        <v>42894</v>
      </c>
      <c r="D997" s="4" t="s">
        <v>42905</v>
      </c>
    </row>
    <row r="998" spans="1:4" x14ac:dyDescent="0.35">
      <c r="A998" s="4" t="s">
        <v>39780</v>
      </c>
      <c r="B998" s="3">
        <v>43906001</v>
      </c>
      <c r="C998" s="4" t="s">
        <v>42906</v>
      </c>
      <c r="D998" s="4" t="s">
        <v>42907</v>
      </c>
    </row>
    <row r="999" spans="1:4" x14ac:dyDescent="0.35">
      <c r="A999" s="4" t="s">
        <v>39780</v>
      </c>
      <c r="B999" s="3">
        <v>43906002</v>
      </c>
      <c r="C999" s="4" t="s">
        <v>42906</v>
      </c>
      <c r="D999" s="4" t="s">
        <v>42908</v>
      </c>
    </row>
    <row r="1000" spans="1:4" x14ac:dyDescent="0.35">
      <c r="A1000" s="4" t="s">
        <v>39780</v>
      </c>
      <c r="B1000" s="3">
        <v>43906003</v>
      </c>
      <c r="C1000" s="4" t="s">
        <v>42906</v>
      </c>
      <c r="D1000" s="4" t="s">
        <v>42909</v>
      </c>
    </row>
    <row r="1001" spans="1:4" x14ac:dyDescent="0.35">
      <c r="A1001" s="4" t="s">
        <v>39780</v>
      </c>
      <c r="B1001" s="3">
        <v>43906004</v>
      </c>
      <c r="C1001" s="4" t="s">
        <v>42906</v>
      </c>
      <c r="D1001" s="4" t="s">
        <v>42910</v>
      </c>
    </row>
    <row r="1002" spans="1:4" x14ac:dyDescent="0.35">
      <c r="A1002" s="4" t="s">
        <v>39780</v>
      </c>
      <c r="B1002" s="3">
        <v>43906005</v>
      </c>
      <c r="C1002" s="4" t="s">
        <v>42906</v>
      </c>
      <c r="D1002" s="4" t="s">
        <v>42911</v>
      </c>
    </row>
    <row r="1003" spans="1:4" x14ac:dyDescent="0.35">
      <c r="A1003" s="4" t="s">
        <v>39780</v>
      </c>
      <c r="B1003" s="3">
        <v>43906006</v>
      </c>
      <c r="C1003" s="4" t="s">
        <v>42906</v>
      </c>
      <c r="D1003" s="4" t="s">
        <v>42912</v>
      </c>
    </row>
    <row r="1004" spans="1:4" x14ac:dyDescent="0.35">
      <c r="A1004" s="4" t="s">
        <v>39780</v>
      </c>
      <c r="B1004" s="3">
        <v>43906007</v>
      </c>
      <c r="C1004" s="4" t="s">
        <v>42906</v>
      </c>
      <c r="D1004" s="4" t="s">
        <v>42913</v>
      </c>
    </row>
    <row r="1005" spans="1:4" x14ac:dyDescent="0.35">
      <c r="A1005" s="4" t="s">
        <v>39780</v>
      </c>
      <c r="B1005" s="3">
        <v>43906008</v>
      </c>
      <c r="C1005" s="4" t="s">
        <v>42906</v>
      </c>
      <c r="D1005" s="4" t="s">
        <v>42914</v>
      </c>
    </row>
    <row r="1006" spans="1:4" x14ac:dyDescent="0.35">
      <c r="A1006" s="4" t="s">
        <v>39780</v>
      </c>
      <c r="B1006" s="3">
        <v>43906009</v>
      </c>
      <c r="C1006" s="4" t="s">
        <v>42906</v>
      </c>
      <c r="D1006" s="4" t="s">
        <v>42915</v>
      </c>
    </row>
    <row r="1007" spans="1:4" x14ac:dyDescent="0.35">
      <c r="A1007" s="4" t="s">
        <v>39780</v>
      </c>
      <c r="B1007" s="3">
        <v>43906010</v>
      </c>
      <c r="C1007" s="4" t="s">
        <v>42906</v>
      </c>
      <c r="D1007" s="4" t="s">
        <v>42916</v>
      </c>
    </row>
    <row r="1008" spans="1:4" x14ac:dyDescent="0.35">
      <c r="A1008" s="4" t="s">
        <v>39780</v>
      </c>
      <c r="B1008" s="3">
        <v>43906011</v>
      </c>
      <c r="C1008" s="4" t="s">
        <v>42906</v>
      </c>
      <c r="D1008" s="4" t="s">
        <v>42917</v>
      </c>
    </row>
    <row r="1009" spans="1:4" x14ac:dyDescent="0.35">
      <c r="A1009" s="4" t="s">
        <v>39780</v>
      </c>
      <c r="B1009" s="3">
        <v>43906012</v>
      </c>
      <c r="C1009" s="4" t="s">
        <v>42906</v>
      </c>
      <c r="D1009" s="4" t="s">
        <v>42918</v>
      </c>
    </row>
    <row r="1010" spans="1:4" x14ac:dyDescent="0.35">
      <c r="A1010" s="4" t="s">
        <v>39780</v>
      </c>
      <c r="B1010" s="3">
        <v>43906013</v>
      </c>
      <c r="C1010" s="4" t="s">
        <v>42906</v>
      </c>
      <c r="D1010" s="4" t="s">
        <v>42919</v>
      </c>
    </row>
    <row r="1011" spans="1:4" x14ac:dyDescent="0.35">
      <c r="A1011" s="4" t="s">
        <v>39780</v>
      </c>
      <c r="B1011" s="3">
        <v>43906014</v>
      </c>
      <c r="C1011" s="4" t="s">
        <v>42906</v>
      </c>
      <c r="D1011" s="4" t="s">
        <v>42920</v>
      </c>
    </row>
    <row r="1012" spans="1:4" x14ac:dyDescent="0.35">
      <c r="A1012" s="4" t="s">
        <v>39780</v>
      </c>
      <c r="B1012" s="3">
        <v>43907001</v>
      </c>
      <c r="C1012" s="4" t="s">
        <v>42921</v>
      </c>
      <c r="D1012" s="4" t="s">
        <v>42922</v>
      </c>
    </row>
    <row r="1013" spans="1:4" x14ac:dyDescent="0.35">
      <c r="A1013" s="4" t="s">
        <v>39780</v>
      </c>
      <c r="B1013" s="3">
        <v>43907002</v>
      </c>
      <c r="C1013" s="4" t="s">
        <v>42921</v>
      </c>
      <c r="D1013" s="4" t="s">
        <v>42923</v>
      </c>
    </row>
    <row r="1014" spans="1:4" x14ac:dyDescent="0.35">
      <c r="A1014" s="4" t="s">
        <v>39780</v>
      </c>
      <c r="B1014" s="3">
        <v>43907003</v>
      </c>
      <c r="C1014" s="4" t="s">
        <v>42921</v>
      </c>
      <c r="D1014" s="4" t="s">
        <v>42924</v>
      </c>
    </row>
    <row r="1015" spans="1:4" x14ac:dyDescent="0.35">
      <c r="A1015" s="4" t="s">
        <v>39780</v>
      </c>
      <c r="B1015" s="3">
        <v>43907004</v>
      </c>
      <c r="C1015" s="4" t="s">
        <v>42921</v>
      </c>
      <c r="D1015" s="4" t="s">
        <v>42925</v>
      </c>
    </row>
    <row r="1016" spans="1:4" x14ac:dyDescent="0.35">
      <c r="A1016" s="4" t="s">
        <v>39780</v>
      </c>
      <c r="B1016" s="3">
        <v>43907005</v>
      </c>
      <c r="C1016" s="4" t="s">
        <v>42921</v>
      </c>
      <c r="D1016" s="4" t="s">
        <v>42926</v>
      </c>
    </row>
    <row r="1017" spans="1:4" x14ac:dyDescent="0.35">
      <c r="A1017" s="4" t="s">
        <v>39780</v>
      </c>
      <c r="B1017" s="3">
        <v>43907006</v>
      </c>
      <c r="C1017" s="4" t="s">
        <v>42921</v>
      </c>
      <c r="D1017" s="4" t="s">
        <v>42927</v>
      </c>
    </row>
    <row r="1018" spans="1:4" x14ac:dyDescent="0.35">
      <c r="A1018" s="4" t="s">
        <v>39780</v>
      </c>
      <c r="B1018" s="3">
        <v>43907007</v>
      </c>
      <c r="C1018" s="4" t="s">
        <v>42921</v>
      </c>
      <c r="D1018" s="4" t="s">
        <v>42928</v>
      </c>
    </row>
    <row r="1019" spans="1:4" x14ac:dyDescent="0.35">
      <c r="A1019" s="4" t="s">
        <v>39780</v>
      </c>
      <c r="B1019" s="3">
        <v>43907008</v>
      </c>
      <c r="C1019" s="4" t="s">
        <v>42921</v>
      </c>
      <c r="D1019" s="4" t="s">
        <v>42929</v>
      </c>
    </row>
    <row r="1020" spans="1:4" x14ac:dyDescent="0.35">
      <c r="A1020" s="4" t="s">
        <v>39780</v>
      </c>
      <c r="B1020" s="3">
        <v>43907009</v>
      </c>
      <c r="C1020" s="4" t="s">
        <v>42921</v>
      </c>
      <c r="D1020" s="4" t="s">
        <v>42930</v>
      </c>
    </row>
    <row r="1021" spans="1:4" x14ac:dyDescent="0.35">
      <c r="A1021" s="4" t="s">
        <v>39780</v>
      </c>
      <c r="B1021" s="3">
        <v>43907010</v>
      </c>
      <c r="C1021" s="4" t="s">
        <v>42921</v>
      </c>
      <c r="D1021" s="4" t="s">
        <v>42931</v>
      </c>
    </row>
    <row r="1022" spans="1:4" x14ac:dyDescent="0.35">
      <c r="A1022" s="4" t="s">
        <v>39780</v>
      </c>
      <c r="B1022" s="3">
        <v>43907011</v>
      </c>
      <c r="C1022" s="4" t="s">
        <v>42921</v>
      </c>
      <c r="D1022" s="4" t="s">
        <v>42932</v>
      </c>
    </row>
    <row r="1023" spans="1:4" x14ac:dyDescent="0.35">
      <c r="A1023" s="4" t="s">
        <v>39780</v>
      </c>
      <c r="B1023" s="3">
        <v>43907012</v>
      </c>
      <c r="C1023" s="4" t="s">
        <v>42921</v>
      </c>
      <c r="D1023" s="4" t="s">
        <v>42933</v>
      </c>
    </row>
    <row r="1024" spans="1:4" x14ac:dyDescent="0.35">
      <c r="A1024" s="4" t="s">
        <v>39780</v>
      </c>
      <c r="B1024" s="3">
        <v>43907013</v>
      </c>
      <c r="C1024" s="4" t="s">
        <v>42921</v>
      </c>
      <c r="D1024" s="4" t="s">
        <v>42934</v>
      </c>
    </row>
    <row r="1025" spans="1:4" x14ac:dyDescent="0.35">
      <c r="A1025" s="4" t="s">
        <v>39780</v>
      </c>
      <c r="B1025" s="3">
        <v>43907014</v>
      </c>
      <c r="C1025" s="4" t="s">
        <v>42921</v>
      </c>
      <c r="D1025" s="4" t="s">
        <v>42935</v>
      </c>
    </row>
    <row r="1026" spans="1:4" x14ac:dyDescent="0.35">
      <c r="A1026" s="4" t="s">
        <v>39780</v>
      </c>
      <c r="B1026" s="3">
        <v>43907015</v>
      </c>
      <c r="C1026" s="4" t="s">
        <v>42921</v>
      </c>
      <c r="D1026" s="4" t="s">
        <v>42936</v>
      </c>
    </row>
    <row r="1027" spans="1:4" x14ac:dyDescent="0.35">
      <c r="A1027" s="4" t="s">
        <v>39780</v>
      </c>
      <c r="B1027" s="3">
        <v>43907016</v>
      </c>
      <c r="C1027" s="4" t="s">
        <v>42921</v>
      </c>
      <c r="D1027" s="4" t="s">
        <v>42937</v>
      </c>
    </row>
    <row r="1028" spans="1:4" x14ac:dyDescent="0.35">
      <c r="A1028" s="4" t="s">
        <v>39780</v>
      </c>
      <c r="B1028" s="3">
        <v>43907017</v>
      </c>
      <c r="C1028" s="4" t="s">
        <v>42921</v>
      </c>
      <c r="D1028" s="4" t="s">
        <v>42938</v>
      </c>
    </row>
    <row r="1029" spans="1:4" x14ac:dyDescent="0.35">
      <c r="A1029" s="4" t="s">
        <v>39780</v>
      </c>
      <c r="B1029" s="3">
        <v>43907018</v>
      </c>
      <c r="C1029" s="4" t="s">
        <v>42921</v>
      </c>
      <c r="D1029" s="4" t="s">
        <v>42939</v>
      </c>
    </row>
    <row r="1030" spans="1:4" x14ac:dyDescent="0.35">
      <c r="A1030" s="4" t="s">
        <v>39780</v>
      </c>
      <c r="B1030" s="3">
        <v>43907019</v>
      </c>
      <c r="C1030" s="4" t="s">
        <v>42921</v>
      </c>
      <c r="D1030" s="4" t="s">
        <v>42940</v>
      </c>
    </row>
    <row r="1031" spans="1:4" x14ac:dyDescent="0.35">
      <c r="A1031" s="4" t="s">
        <v>39780</v>
      </c>
      <c r="B1031" s="3">
        <v>43907020</v>
      </c>
      <c r="C1031" s="4" t="s">
        <v>42921</v>
      </c>
      <c r="D1031" s="4" t="s">
        <v>42941</v>
      </c>
    </row>
    <row r="1032" spans="1:4" x14ac:dyDescent="0.35">
      <c r="A1032" s="4" t="s">
        <v>39780</v>
      </c>
      <c r="B1032" s="3">
        <v>43907021</v>
      </c>
      <c r="C1032" s="4" t="s">
        <v>42921</v>
      </c>
      <c r="D1032" s="4" t="s">
        <v>42942</v>
      </c>
    </row>
    <row r="1033" spans="1:4" x14ac:dyDescent="0.35">
      <c r="A1033" s="4" t="s">
        <v>39780</v>
      </c>
      <c r="B1033" s="3">
        <v>43907022</v>
      </c>
      <c r="C1033" s="4" t="s">
        <v>42921</v>
      </c>
      <c r="D1033" s="4" t="s">
        <v>42943</v>
      </c>
    </row>
    <row r="1034" spans="1:4" x14ac:dyDescent="0.35">
      <c r="A1034" s="4" t="s">
        <v>39780</v>
      </c>
      <c r="B1034" s="3">
        <v>43908001</v>
      </c>
      <c r="C1034" s="4" t="s">
        <v>42944</v>
      </c>
      <c r="D1034" s="4" t="s">
        <v>42945</v>
      </c>
    </row>
    <row r="1035" spans="1:4" x14ac:dyDescent="0.35">
      <c r="A1035" s="4" t="s">
        <v>39780</v>
      </c>
      <c r="B1035" s="3">
        <v>43908002</v>
      </c>
      <c r="C1035" s="4" t="s">
        <v>42944</v>
      </c>
      <c r="D1035" s="4" t="s">
        <v>42946</v>
      </c>
    </row>
    <row r="1036" spans="1:4" x14ac:dyDescent="0.35">
      <c r="A1036" s="4" t="s">
        <v>39780</v>
      </c>
      <c r="B1036" s="3">
        <v>43908003</v>
      </c>
      <c r="C1036" s="4" t="s">
        <v>42944</v>
      </c>
      <c r="D1036" s="4" t="s">
        <v>42947</v>
      </c>
    </row>
    <row r="1037" spans="1:4" x14ac:dyDescent="0.35">
      <c r="A1037" s="4" t="s">
        <v>39780</v>
      </c>
      <c r="B1037" s="3">
        <v>43909001</v>
      </c>
      <c r="C1037" s="4" t="s">
        <v>42948</v>
      </c>
      <c r="D1037" s="4" t="s">
        <v>42949</v>
      </c>
    </row>
    <row r="1038" spans="1:4" x14ac:dyDescent="0.35">
      <c r="A1038" s="4" t="s">
        <v>39780</v>
      </c>
      <c r="B1038" s="3">
        <v>43909002</v>
      </c>
      <c r="C1038" s="4" t="s">
        <v>42948</v>
      </c>
      <c r="D1038" s="4" t="s">
        <v>42950</v>
      </c>
    </row>
    <row r="1039" spans="1:4" x14ac:dyDescent="0.35">
      <c r="A1039" s="4" t="s">
        <v>39780</v>
      </c>
      <c r="B1039" s="3">
        <v>43909003</v>
      </c>
      <c r="C1039" s="4" t="s">
        <v>42948</v>
      </c>
      <c r="D1039" s="4" t="s">
        <v>42951</v>
      </c>
    </row>
    <row r="1040" spans="1:4" x14ac:dyDescent="0.35">
      <c r="A1040" s="4" t="s">
        <v>39780</v>
      </c>
      <c r="B1040" s="3">
        <v>43909004</v>
      </c>
      <c r="C1040" s="4" t="s">
        <v>42948</v>
      </c>
      <c r="D1040" s="4" t="s">
        <v>42952</v>
      </c>
    </row>
    <row r="1041" spans="1:4" x14ac:dyDescent="0.35">
      <c r="A1041" s="4" t="s">
        <v>39780</v>
      </c>
      <c r="B1041" s="3">
        <v>43909005</v>
      </c>
      <c r="C1041" s="4" t="s">
        <v>42948</v>
      </c>
      <c r="D1041" s="4" t="s">
        <v>42953</v>
      </c>
    </row>
    <row r="1042" spans="1:4" x14ac:dyDescent="0.35">
      <c r="A1042" s="4" t="s">
        <v>39780</v>
      </c>
      <c r="B1042" s="3">
        <v>43909006</v>
      </c>
      <c r="C1042" s="4" t="s">
        <v>42948</v>
      </c>
      <c r="D1042" s="4" t="s">
        <v>42954</v>
      </c>
    </row>
    <row r="1043" spans="1:4" x14ac:dyDescent="0.35">
      <c r="A1043" s="4" t="s">
        <v>39780</v>
      </c>
      <c r="B1043" s="3">
        <v>43909007</v>
      </c>
      <c r="C1043" s="4" t="s">
        <v>42948</v>
      </c>
      <c r="D1043" s="4" t="s">
        <v>42955</v>
      </c>
    </row>
    <row r="1044" spans="1:4" x14ac:dyDescent="0.35">
      <c r="A1044" s="4" t="s">
        <v>39780</v>
      </c>
      <c r="B1044" s="3">
        <v>43909008</v>
      </c>
      <c r="C1044" s="4" t="s">
        <v>42948</v>
      </c>
      <c r="D1044" s="4" t="s">
        <v>42956</v>
      </c>
    </row>
    <row r="1045" spans="1:4" x14ac:dyDescent="0.35">
      <c r="A1045" s="4" t="s">
        <v>39780</v>
      </c>
      <c r="B1045" s="3">
        <v>43909009</v>
      </c>
      <c r="C1045" s="4" t="s">
        <v>42948</v>
      </c>
      <c r="D1045" s="4" t="s">
        <v>42957</v>
      </c>
    </row>
    <row r="1046" spans="1:4" x14ac:dyDescent="0.35">
      <c r="A1046" s="4" t="s">
        <v>39780</v>
      </c>
      <c r="B1046" s="3">
        <v>43910001</v>
      </c>
      <c r="C1046" s="4" t="s">
        <v>42958</v>
      </c>
      <c r="D1046" s="4" t="s">
        <v>42959</v>
      </c>
    </row>
    <row r="1047" spans="1:4" x14ac:dyDescent="0.35">
      <c r="A1047" s="4" t="s">
        <v>39780</v>
      </c>
      <c r="B1047" s="3">
        <v>43910002</v>
      </c>
      <c r="C1047" s="4" t="s">
        <v>42958</v>
      </c>
      <c r="D1047" s="4" t="s">
        <v>42960</v>
      </c>
    </row>
    <row r="1048" spans="1:4" x14ac:dyDescent="0.35">
      <c r="A1048" s="4" t="s">
        <v>39780</v>
      </c>
      <c r="B1048" s="3">
        <v>43910003</v>
      </c>
      <c r="C1048" s="4" t="s">
        <v>42958</v>
      </c>
      <c r="D1048" s="4" t="s">
        <v>42961</v>
      </c>
    </row>
    <row r="1049" spans="1:4" x14ac:dyDescent="0.35">
      <c r="A1049" s="4" t="s">
        <v>39780</v>
      </c>
      <c r="B1049" s="3">
        <v>43910004</v>
      </c>
      <c r="C1049" s="4" t="s">
        <v>42958</v>
      </c>
      <c r="D1049" s="4" t="s">
        <v>42962</v>
      </c>
    </row>
    <row r="1050" spans="1:4" x14ac:dyDescent="0.35">
      <c r="A1050" s="4" t="s">
        <v>39780</v>
      </c>
      <c r="B1050" s="3">
        <v>43910005</v>
      </c>
      <c r="C1050" s="4" t="s">
        <v>42958</v>
      </c>
      <c r="D1050" s="4" t="s">
        <v>42963</v>
      </c>
    </row>
    <row r="1051" spans="1:4" x14ac:dyDescent="0.35">
      <c r="A1051" s="4" t="s">
        <v>39780</v>
      </c>
      <c r="B1051" s="3">
        <v>43910006</v>
      </c>
      <c r="C1051" s="4" t="s">
        <v>42958</v>
      </c>
      <c r="D1051" s="4" t="s">
        <v>42964</v>
      </c>
    </row>
    <row r="1052" spans="1:4" x14ac:dyDescent="0.35">
      <c r="A1052" s="4" t="s">
        <v>39780</v>
      </c>
      <c r="B1052" s="3">
        <v>43910007</v>
      </c>
      <c r="C1052" s="4" t="s">
        <v>42958</v>
      </c>
      <c r="D1052" s="4" t="s">
        <v>42965</v>
      </c>
    </row>
    <row r="1053" spans="1:4" x14ac:dyDescent="0.35">
      <c r="A1053" s="4" t="s">
        <v>39780</v>
      </c>
      <c r="B1053" s="3">
        <v>43910008</v>
      </c>
      <c r="C1053" s="4" t="s">
        <v>42958</v>
      </c>
      <c r="D1053" s="4" t="s">
        <v>42966</v>
      </c>
    </row>
    <row r="1054" spans="1:4" x14ac:dyDescent="0.35">
      <c r="A1054" s="4" t="s">
        <v>39780</v>
      </c>
      <c r="B1054" s="3">
        <v>43910009</v>
      </c>
      <c r="C1054" s="4" t="s">
        <v>42958</v>
      </c>
      <c r="D1054" s="4" t="s">
        <v>42967</v>
      </c>
    </row>
    <row r="1055" spans="1:4" x14ac:dyDescent="0.35">
      <c r="A1055" s="4" t="s">
        <v>39780</v>
      </c>
      <c r="B1055" s="3">
        <v>43910010</v>
      </c>
      <c r="C1055" s="4" t="s">
        <v>42958</v>
      </c>
      <c r="D1055" s="4" t="s">
        <v>42968</v>
      </c>
    </row>
    <row r="1056" spans="1:4" x14ac:dyDescent="0.35">
      <c r="A1056" s="4" t="s">
        <v>39780</v>
      </c>
      <c r="B1056" s="3">
        <v>43910011</v>
      </c>
      <c r="C1056" s="4" t="s">
        <v>42958</v>
      </c>
      <c r="D1056" s="4" t="s">
        <v>42969</v>
      </c>
    </row>
    <row r="1057" spans="1:4" x14ac:dyDescent="0.35">
      <c r="A1057" s="4" t="s">
        <v>39780</v>
      </c>
      <c r="B1057" s="3">
        <v>43910012</v>
      </c>
      <c r="C1057" s="4" t="s">
        <v>42958</v>
      </c>
      <c r="D1057" s="4" t="s">
        <v>42970</v>
      </c>
    </row>
    <row r="1058" spans="1:4" x14ac:dyDescent="0.35">
      <c r="A1058" s="4" t="s">
        <v>39780</v>
      </c>
      <c r="B1058" s="3">
        <v>43910013</v>
      </c>
      <c r="C1058" s="4" t="s">
        <v>42958</v>
      </c>
      <c r="D1058" s="4" t="s">
        <v>42971</v>
      </c>
    </row>
    <row r="1059" spans="1:4" x14ac:dyDescent="0.35">
      <c r="A1059" s="4" t="s">
        <v>39780</v>
      </c>
      <c r="B1059" s="3">
        <v>43910014</v>
      </c>
      <c r="C1059" s="4" t="s">
        <v>42958</v>
      </c>
      <c r="D1059" s="4" t="s">
        <v>42972</v>
      </c>
    </row>
    <row r="1060" spans="1:4" x14ac:dyDescent="0.35">
      <c r="A1060" s="4" t="s">
        <v>39780</v>
      </c>
      <c r="B1060" s="3">
        <v>43910015</v>
      </c>
      <c r="C1060" s="4" t="s">
        <v>42958</v>
      </c>
      <c r="D1060" s="4" t="s">
        <v>42973</v>
      </c>
    </row>
    <row r="1061" spans="1:4" x14ac:dyDescent="0.35">
      <c r="A1061" s="4" t="s">
        <v>39780</v>
      </c>
      <c r="B1061" s="3">
        <v>43910016</v>
      </c>
      <c r="C1061" s="4" t="s">
        <v>42958</v>
      </c>
      <c r="D1061" s="4" t="s">
        <v>42974</v>
      </c>
    </row>
    <row r="1062" spans="1:4" x14ac:dyDescent="0.35">
      <c r="A1062" s="4" t="s">
        <v>39780</v>
      </c>
      <c r="B1062" s="3">
        <v>43911001</v>
      </c>
      <c r="C1062" s="4" t="s">
        <v>42975</v>
      </c>
      <c r="D1062" s="4" t="s">
        <v>42976</v>
      </c>
    </row>
    <row r="1063" spans="1:4" x14ac:dyDescent="0.35">
      <c r="A1063" s="4" t="s">
        <v>39780</v>
      </c>
      <c r="B1063" s="3">
        <v>43911002</v>
      </c>
      <c r="C1063" s="4" t="s">
        <v>42975</v>
      </c>
      <c r="D1063" s="4" t="s">
        <v>42977</v>
      </c>
    </row>
    <row r="1064" spans="1:4" x14ac:dyDescent="0.35">
      <c r="A1064" s="4" t="s">
        <v>39780</v>
      </c>
      <c r="B1064" s="3">
        <v>43911003</v>
      </c>
      <c r="C1064" s="4" t="s">
        <v>42975</v>
      </c>
      <c r="D1064" s="4" t="s">
        <v>42978</v>
      </c>
    </row>
    <row r="1065" spans="1:4" x14ac:dyDescent="0.35">
      <c r="A1065" s="4" t="s">
        <v>39780</v>
      </c>
      <c r="B1065" s="3">
        <v>43911004</v>
      </c>
      <c r="C1065" s="4" t="s">
        <v>42975</v>
      </c>
      <c r="D1065" s="4" t="s">
        <v>42979</v>
      </c>
    </row>
    <row r="1066" spans="1:4" x14ac:dyDescent="0.35">
      <c r="A1066" s="4" t="s">
        <v>39780</v>
      </c>
      <c r="B1066" s="3">
        <v>43911005</v>
      </c>
      <c r="C1066" s="4" t="s">
        <v>42975</v>
      </c>
      <c r="D1066" s="4" t="s">
        <v>42980</v>
      </c>
    </row>
    <row r="1067" spans="1:4" x14ac:dyDescent="0.35">
      <c r="A1067" s="4" t="s">
        <v>39780</v>
      </c>
      <c r="B1067" s="3">
        <v>43911006</v>
      </c>
      <c r="C1067" s="4" t="s">
        <v>42975</v>
      </c>
      <c r="D1067" s="4" t="s">
        <v>42981</v>
      </c>
    </row>
    <row r="1068" spans="1:4" x14ac:dyDescent="0.35">
      <c r="A1068" s="4" t="s">
        <v>39780</v>
      </c>
      <c r="B1068" s="3">
        <v>43911007</v>
      </c>
      <c r="C1068" s="4" t="s">
        <v>42975</v>
      </c>
      <c r="D1068" s="4" t="s">
        <v>42982</v>
      </c>
    </row>
    <row r="1069" spans="1:4" x14ac:dyDescent="0.35">
      <c r="A1069" s="4" t="s">
        <v>39780</v>
      </c>
      <c r="B1069" s="3">
        <v>43911008</v>
      </c>
      <c r="C1069" s="4" t="s">
        <v>42975</v>
      </c>
      <c r="D1069" s="4" t="s">
        <v>42983</v>
      </c>
    </row>
    <row r="1070" spans="1:4" x14ac:dyDescent="0.35">
      <c r="A1070" s="4" t="s">
        <v>39780</v>
      </c>
      <c r="B1070" s="3">
        <v>43911009</v>
      </c>
      <c r="C1070" s="4" t="s">
        <v>42975</v>
      </c>
      <c r="D1070" s="4" t="s">
        <v>42984</v>
      </c>
    </row>
    <row r="1071" spans="1:4" x14ac:dyDescent="0.35">
      <c r="A1071" s="4" t="s">
        <v>39780</v>
      </c>
      <c r="B1071" s="3">
        <v>43911010</v>
      </c>
      <c r="C1071" s="4" t="s">
        <v>42975</v>
      </c>
      <c r="D1071" s="4" t="s">
        <v>42985</v>
      </c>
    </row>
    <row r="1072" spans="1:4" x14ac:dyDescent="0.35">
      <c r="A1072" s="4" t="s">
        <v>39780</v>
      </c>
      <c r="B1072" s="3">
        <v>43911011</v>
      </c>
      <c r="C1072" s="4" t="s">
        <v>42975</v>
      </c>
      <c r="D1072" s="4" t="s">
        <v>42986</v>
      </c>
    </row>
    <row r="1073" spans="1:4" x14ac:dyDescent="0.35">
      <c r="A1073" s="4" t="s">
        <v>39780</v>
      </c>
      <c r="B1073" s="3">
        <v>43911012</v>
      </c>
      <c r="C1073" s="4" t="s">
        <v>42975</v>
      </c>
      <c r="D1073" s="4" t="s">
        <v>42987</v>
      </c>
    </row>
    <row r="1074" spans="1:4" x14ac:dyDescent="0.35">
      <c r="A1074" s="4" t="s">
        <v>39780</v>
      </c>
      <c r="B1074" s="3">
        <v>43911013</v>
      </c>
      <c r="C1074" s="4" t="s">
        <v>42975</v>
      </c>
      <c r="D1074" s="4" t="s">
        <v>42988</v>
      </c>
    </row>
    <row r="1075" spans="1:4" x14ac:dyDescent="0.35">
      <c r="A1075" s="4" t="s">
        <v>39780</v>
      </c>
      <c r="B1075" s="3">
        <v>43911014</v>
      </c>
      <c r="C1075" s="4" t="s">
        <v>42975</v>
      </c>
      <c r="D1075" s="4" t="s">
        <v>42989</v>
      </c>
    </row>
    <row r="1076" spans="1:4" x14ac:dyDescent="0.35">
      <c r="A1076" s="4" t="s">
        <v>39780</v>
      </c>
      <c r="B1076" s="3">
        <v>43911015</v>
      </c>
      <c r="C1076" s="4" t="s">
        <v>42975</v>
      </c>
      <c r="D1076" s="4" t="s">
        <v>42990</v>
      </c>
    </row>
    <row r="1077" spans="1:4" x14ac:dyDescent="0.35">
      <c r="A1077" s="4" t="s">
        <v>39780</v>
      </c>
      <c r="B1077" s="3">
        <v>43912001</v>
      </c>
      <c r="C1077" s="4" t="s">
        <v>42991</v>
      </c>
      <c r="D1077" s="4" t="s">
        <v>42992</v>
      </c>
    </row>
    <row r="1078" spans="1:4" x14ac:dyDescent="0.35">
      <c r="A1078" s="4" t="s">
        <v>39780</v>
      </c>
      <c r="B1078" s="3">
        <v>43912002</v>
      </c>
      <c r="C1078" s="4" t="s">
        <v>42991</v>
      </c>
      <c r="D1078" s="4" t="s">
        <v>42993</v>
      </c>
    </row>
    <row r="1079" spans="1:4" x14ac:dyDescent="0.35">
      <c r="A1079" s="4" t="s">
        <v>39780</v>
      </c>
      <c r="B1079" s="3">
        <v>43912003</v>
      </c>
      <c r="C1079" s="4" t="s">
        <v>42991</v>
      </c>
      <c r="D1079" s="4" t="s">
        <v>42994</v>
      </c>
    </row>
    <row r="1080" spans="1:4" x14ac:dyDescent="0.35">
      <c r="A1080" s="4" t="s">
        <v>39780</v>
      </c>
      <c r="B1080" s="3">
        <v>43912004</v>
      </c>
      <c r="C1080" s="4" t="s">
        <v>42991</v>
      </c>
      <c r="D1080" s="4" t="s">
        <v>42995</v>
      </c>
    </row>
    <row r="1081" spans="1:4" x14ac:dyDescent="0.35">
      <c r="A1081" s="4" t="s">
        <v>39780</v>
      </c>
      <c r="B1081" s="3">
        <v>43912005</v>
      </c>
      <c r="C1081" s="4" t="s">
        <v>42991</v>
      </c>
      <c r="D1081" s="4" t="s">
        <v>42996</v>
      </c>
    </row>
    <row r="1082" spans="1:4" x14ac:dyDescent="0.35">
      <c r="A1082" s="4" t="s">
        <v>39780</v>
      </c>
      <c r="B1082" s="3">
        <v>43912006</v>
      </c>
      <c r="C1082" s="4" t="s">
        <v>42991</v>
      </c>
      <c r="D1082" s="4" t="s">
        <v>42997</v>
      </c>
    </row>
    <row r="1083" spans="1:4" x14ac:dyDescent="0.35">
      <c r="A1083" s="4" t="s">
        <v>39780</v>
      </c>
      <c r="B1083" s="3">
        <v>43912007</v>
      </c>
      <c r="C1083" s="4" t="s">
        <v>42991</v>
      </c>
      <c r="D1083" s="4" t="s">
        <v>42998</v>
      </c>
    </row>
    <row r="1084" spans="1:4" x14ac:dyDescent="0.35">
      <c r="A1084" s="4" t="s">
        <v>39780</v>
      </c>
      <c r="B1084" s="3">
        <v>43912008</v>
      </c>
      <c r="C1084" s="4" t="s">
        <v>42991</v>
      </c>
      <c r="D1084" s="4" t="s">
        <v>42999</v>
      </c>
    </row>
    <row r="1085" spans="1:4" x14ac:dyDescent="0.35">
      <c r="A1085" s="4" t="s">
        <v>39780</v>
      </c>
      <c r="B1085" s="3">
        <v>43912009</v>
      </c>
      <c r="C1085" s="4" t="s">
        <v>42991</v>
      </c>
      <c r="D1085" s="4" t="s">
        <v>43000</v>
      </c>
    </row>
    <row r="1086" spans="1:4" x14ac:dyDescent="0.35">
      <c r="A1086" s="4" t="s">
        <v>39780</v>
      </c>
      <c r="B1086" s="3">
        <v>43912010</v>
      </c>
      <c r="C1086" s="4" t="s">
        <v>42991</v>
      </c>
      <c r="D1086" s="4" t="s">
        <v>43001</v>
      </c>
    </row>
    <row r="1087" spans="1:4" x14ac:dyDescent="0.35">
      <c r="A1087" s="4" t="s">
        <v>39780</v>
      </c>
      <c r="B1087" s="3">
        <v>43912011</v>
      </c>
      <c r="C1087" s="4" t="s">
        <v>42991</v>
      </c>
      <c r="D1087" s="4" t="s">
        <v>43002</v>
      </c>
    </row>
    <row r="1088" spans="1:4" x14ac:dyDescent="0.35">
      <c r="A1088" s="4" t="s">
        <v>39780</v>
      </c>
      <c r="B1088" s="3">
        <v>43912012</v>
      </c>
      <c r="C1088" s="4" t="s">
        <v>42991</v>
      </c>
      <c r="D1088" s="4" t="s">
        <v>43003</v>
      </c>
    </row>
    <row r="1089" spans="1:4" x14ac:dyDescent="0.35">
      <c r="A1089" s="4" t="s">
        <v>39780</v>
      </c>
      <c r="B1089" s="3">
        <v>43912013</v>
      </c>
      <c r="C1089" s="4" t="s">
        <v>42991</v>
      </c>
      <c r="D1089" s="4" t="s">
        <v>43004</v>
      </c>
    </row>
    <row r="1090" spans="1:4" x14ac:dyDescent="0.35">
      <c r="A1090" s="4" t="s">
        <v>39780</v>
      </c>
      <c r="B1090" s="3">
        <v>43912014</v>
      </c>
      <c r="C1090" s="4" t="s">
        <v>42991</v>
      </c>
      <c r="D1090" s="4" t="s">
        <v>43005</v>
      </c>
    </row>
    <row r="1091" spans="1:4" x14ac:dyDescent="0.35">
      <c r="A1091" s="4" t="s">
        <v>39780</v>
      </c>
      <c r="B1091" s="3">
        <v>43912015</v>
      </c>
      <c r="C1091" s="4" t="s">
        <v>42991</v>
      </c>
      <c r="D1091" s="4" t="s">
        <v>43006</v>
      </c>
    </row>
    <row r="1092" spans="1:4" x14ac:dyDescent="0.35">
      <c r="A1092" s="4" t="s">
        <v>39780</v>
      </c>
      <c r="B1092" s="3">
        <v>43912016</v>
      </c>
      <c r="C1092" s="4" t="s">
        <v>42991</v>
      </c>
      <c r="D1092" s="4" t="s">
        <v>43007</v>
      </c>
    </row>
    <row r="1093" spans="1:4" x14ac:dyDescent="0.35">
      <c r="A1093" s="4" t="s">
        <v>39780</v>
      </c>
      <c r="B1093" s="3">
        <v>43913001</v>
      </c>
      <c r="C1093" s="4" t="s">
        <v>43008</v>
      </c>
      <c r="D1093" s="4" t="s">
        <v>43009</v>
      </c>
    </row>
    <row r="1094" spans="1:4" x14ac:dyDescent="0.35">
      <c r="A1094" s="4" t="s">
        <v>39780</v>
      </c>
      <c r="B1094" s="3">
        <v>43913002</v>
      </c>
      <c r="C1094" s="4" t="s">
        <v>43008</v>
      </c>
      <c r="D1094" s="4" t="s">
        <v>43010</v>
      </c>
    </row>
    <row r="1095" spans="1:4" x14ac:dyDescent="0.35">
      <c r="A1095" s="4" t="s">
        <v>39780</v>
      </c>
      <c r="B1095" s="3">
        <v>43913003</v>
      </c>
      <c r="C1095" s="4" t="s">
        <v>43008</v>
      </c>
      <c r="D1095" s="4" t="s">
        <v>43011</v>
      </c>
    </row>
    <row r="1096" spans="1:4" x14ac:dyDescent="0.35">
      <c r="A1096" s="4" t="s">
        <v>39780</v>
      </c>
      <c r="B1096" s="3">
        <v>43913004</v>
      </c>
      <c r="C1096" s="4" t="s">
        <v>43008</v>
      </c>
      <c r="D1096" s="4" t="s">
        <v>43012</v>
      </c>
    </row>
    <row r="1097" spans="1:4" x14ac:dyDescent="0.35">
      <c r="A1097" s="4" t="s">
        <v>39780</v>
      </c>
      <c r="B1097" s="3">
        <v>43913005</v>
      </c>
      <c r="C1097" s="4" t="s">
        <v>43008</v>
      </c>
      <c r="D1097" s="4" t="s">
        <v>43013</v>
      </c>
    </row>
    <row r="1098" spans="1:4" x14ac:dyDescent="0.35">
      <c r="A1098" s="4" t="s">
        <v>39780</v>
      </c>
      <c r="B1098" s="3">
        <v>43913006</v>
      </c>
      <c r="C1098" s="4" t="s">
        <v>43008</v>
      </c>
      <c r="D1098" s="4" t="s">
        <v>43014</v>
      </c>
    </row>
    <row r="1099" spans="1:4" x14ac:dyDescent="0.35">
      <c r="A1099" s="4" t="s">
        <v>39780</v>
      </c>
      <c r="B1099" s="3">
        <v>43913007</v>
      </c>
      <c r="C1099" s="4" t="s">
        <v>43008</v>
      </c>
      <c r="D1099" s="4" t="s">
        <v>43015</v>
      </c>
    </row>
    <row r="1100" spans="1:4" x14ac:dyDescent="0.35">
      <c r="A1100" s="4" t="s">
        <v>39780</v>
      </c>
      <c r="B1100" s="3">
        <v>43913008</v>
      </c>
      <c r="C1100" s="4" t="s">
        <v>43008</v>
      </c>
      <c r="D1100" s="4" t="s">
        <v>43016</v>
      </c>
    </row>
    <row r="1101" spans="1:4" x14ac:dyDescent="0.35">
      <c r="A1101" s="4" t="s">
        <v>39780</v>
      </c>
      <c r="B1101" s="3">
        <v>43913009</v>
      </c>
      <c r="C1101" s="4" t="s">
        <v>43008</v>
      </c>
      <c r="D1101" s="4" t="s">
        <v>43017</v>
      </c>
    </row>
    <row r="1102" spans="1:4" x14ac:dyDescent="0.35">
      <c r="A1102" s="4" t="s">
        <v>39780</v>
      </c>
      <c r="B1102" s="3">
        <v>43913010</v>
      </c>
      <c r="C1102" s="4" t="s">
        <v>43008</v>
      </c>
      <c r="D1102" s="4" t="s">
        <v>43018</v>
      </c>
    </row>
    <row r="1103" spans="1:4" x14ac:dyDescent="0.35">
      <c r="A1103" s="4" t="s">
        <v>39780</v>
      </c>
      <c r="B1103" s="3">
        <v>43913011</v>
      </c>
      <c r="C1103" s="4" t="s">
        <v>43008</v>
      </c>
      <c r="D1103" s="4" t="s">
        <v>43019</v>
      </c>
    </row>
    <row r="1104" spans="1:4" x14ac:dyDescent="0.35">
      <c r="A1104" s="4" t="s">
        <v>39780</v>
      </c>
      <c r="B1104" s="3">
        <v>43913012</v>
      </c>
      <c r="C1104" s="4" t="s">
        <v>43008</v>
      </c>
      <c r="D1104" s="4" t="s">
        <v>43020</v>
      </c>
    </row>
    <row r="1105" spans="1:4" x14ac:dyDescent="0.35">
      <c r="A1105" s="4" t="s">
        <v>39780</v>
      </c>
      <c r="B1105" s="3">
        <v>43914001</v>
      </c>
      <c r="C1105" s="4" t="s">
        <v>43021</v>
      </c>
      <c r="D1105" s="4" t="s">
        <v>43022</v>
      </c>
    </row>
    <row r="1106" spans="1:4" x14ac:dyDescent="0.35">
      <c r="A1106" s="4" t="s">
        <v>39780</v>
      </c>
      <c r="B1106" s="3">
        <v>43914002</v>
      </c>
      <c r="C1106" s="4" t="s">
        <v>43021</v>
      </c>
      <c r="D1106" s="4" t="s">
        <v>43023</v>
      </c>
    </row>
    <row r="1107" spans="1:4" x14ac:dyDescent="0.35">
      <c r="A1107" s="4" t="s">
        <v>39780</v>
      </c>
      <c r="B1107" s="3">
        <v>43914003</v>
      </c>
      <c r="C1107" s="4" t="s">
        <v>43021</v>
      </c>
      <c r="D1107" s="4" t="s">
        <v>43024</v>
      </c>
    </row>
    <row r="1108" spans="1:4" x14ac:dyDescent="0.35">
      <c r="A1108" s="4" t="s">
        <v>39780</v>
      </c>
      <c r="B1108" s="3">
        <v>43914004</v>
      </c>
      <c r="C1108" s="4" t="s">
        <v>43021</v>
      </c>
      <c r="D1108" s="4" t="s">
        <v>43025</v>
      </c>
    </row>
    <row r="1109" spans="1:4" x14ac:dyDescent="0.35">
      <c r="A1109" s="4" t="s">
        <v>39780</v>
      </c>
      <c r="B1109" s="3">
        <v>43914005</v>
      </c>
      <c r="C1109" s="4" t="s">
        <v>43021</v>
      </c>
      <c r="D1109" s="4" t="s">
        <v>43026</v>
      </c>
    </row>
    <row r="1110" spans="1:4" x14ac:dyDescent="0.35">
      <c r="A1110" s="4" t="s">
        <v>39780</v>
      </c>
      <c r="B1110" s="3">
        <v>43915001</v>
      </c>
      <c r="C1110" s="4" t="s">
        <v>43027</v>
      </c>
      <c r="D1110" s="4" t="s">
        <v>43028</v>
      </c>
    </row>
    <row r="1111" spans="1:4" x14ac:dyDescent="0.35">
      <c r="A1111" s="4" t="s">
        <v>39780</v>
      </c>
      <c r="B1111" s="3">
        <v>43916001</v>
      </c>
      <c r="C1111" s="4" t="s">
        <v>43029</v>
      </c>
      <c r="D1111" s="4" t="s">
        <v>43030</v>
      </c>
    </row>
    <row r="1112" spans="1:4" x14ac:dyDescent="0.35">
      <c r="A1112" s="4" t="s">
        <v>39780</v>
      </c>
      <c r="B1112" s="3">
        <v>43916002</v>
      </c>
      <c r="C1112" s="4" t="s">
        <v>43029</v>
      </c>
      <c r="D1112" s="4" t="s">
        <v>43031</v>
      </c>
    </row>
    <row r="1113" spans="1:4" x14ac:dyDescent="0.35">
      <c r="A1113" s="4" t="s">
        <v>39780</v>
      </c>
      <c r="B1113" s="3">
        <v>43916003</v>
      </c>
      <c r="C1113" s="4" t="s">
        <v>43029</v>
      </c>
      <c r="D1113" s="4" t="s">
        <v>43032</v>
      </c>
    </row>
    <row r="1114" spans="1:4" x14ac:dyDescent="0.35">
      <c r="A1114" s="4" t="s">
        <v>39780</v>
      </c>
      <c r="B1114" s="3">
        <v>43916004</v>
      </c>
      <c r="C1114" s="4" t="s">
        <v>43029</v>
      </c>
      <c r="D1114" s="4" t="s">
        <v>43033</v>
      </c>
    </row>
    <row r="1115" spans="1:4" x14ac:dyDescent="0.35">
      <c r="A1115" s="4" t="s">
        <v>39780</v>
      </c>
      <c r="B1115" s="3">
        <v>43916005</v>
      </c>
      <c r="C1115" s="4" t="s">
        <v>43029</v>
      </c>
      <c r="D1115" s="4" t="s">
        <v>43034</v>
      </c>
    </row>
    <row r="1116" spans="1:4" x14ac:dyDescent="0.35">
      <c r="A1116" s="4" t="s">
        <v>39780</v>
      </c>
      <c r="B1116" s="3">
        <v>43916006</v>
      </c>
      <c r="C1116" s="4" t="s">
        <v>43029</v>
      </c>
      <c r="D1116" s="4" t="s">
        <v>43035</v>
      </c>
    </row>
    <row r="1117" spans="1:4" x14ac:dyDescent="0.35">
      <c r="A1117" s="4" t="s">
        <v>39780</v>
      </c>
      <c r="B1117" s="3">
        <v>43916007</v>
      </c>
      <c r="C1117" s="4" t="s">
        <v>43029</v>
      </c>
      <c r="D1117" s="4" t="s">
        <v>43036</v>
      </c>
    </row>
    <row r="1118" spans="1:4" x14ac:dyDescent="0.35">
      <c r="A1118" s="4" t="s">
        <v>39780</v>
      </c>
      <c r="B1118" s="3">
        <v>43916008</v>
      </c>
      <c r="C1118" s="4" t="s">
        <v>43029</v>
      </c>
      <c r="D1118" s="4" t="s">
        <v>43037</v>
      </c>
    </row>
    <row r="1119" spans="1:4" x14ac:dyDescent="0.35">
      <c r="A1119" s="4" t="s">
        <v>39780</v>
      </c>
      <c r="B1119" s="3">
        <v>43916009</v>
      </c>
      <c r="C1119" s="4" t="s">
        <v>43029</v>
      </c>
      <c r="D1119" s="4" t="s">
        <v>43038</v>
      </c>
    </row>
    <row r="1120" spans="1:4" x14ac:dyDescent="0.35">
      <c r="A1120" s="4" t="s">
        <v>39780</v>
      </c>
      <c r="B1120" s="3">
        <v>43916010</v>
      </c>
      <c r="C1120" s="4" t="s">
        <v>43029</v>
      </c>
      <c r="D1120" s="4" t="s">
        <v>43039</v>
      </c>
    </row>
    <row r="1121" spans="1:4" x14ac:dyDescent="0.35">
      <c r="A1121" s="4" t="s">
        <v>39780</v>
      </c>
      <c r="B1121" s="3">
        <v>43916011</v>
      </c>
      <c r="C1121" s="4" t="s">
        <v>43029</v>
      </c>
      <c r="D1121" s="4" t="s">
        <v>43040</v>
      </c>
    </row>
    <row r="1122" spans="1:4" x14ac:dyDescent="0.35">
      <c r="A1122" s="4" t="s">
        <v>39780</v>
      </c>
      <c r="B1122" s="3">
        <v>43916012</v>
      </c>
      <c r="C1122" s="4" t="s">
        <v>43029</v>
      </c>
      <c r="D1122" s="4" t="s">
        <v>43041</v>
      </c>
    </row>
    <row r="1123" spans="1:4" x14ac:dyDescent="0.35">
      <c r="A1123" s="4" t="s">
        <v>39780</v>
      </c>
      <c r="B1123" s="3">
        <v>43916013</v>
      </c>
      <c r="C1123" s="4" t="s">
        <v>43029</v>
      </c>
      <c r="D1123" s="4" t="s">
        <v>43042</v>
      </c>
    </row>
    <row r="1124" spans="1:4" x14ac:dyDescent="0.35">
      <c r="A1124" s="4" t="s">
        <v>39780</v>
      </c>
      <c r="B1124" s="3">
        <v>43916014</v>
      </c>
      <c r="C1124" s="4" t="s">
        <v>43029</v>
      </c>
      <c r="D1124" s="4" t="s">
        <v>43043</v>
      </c>
    </row>
    <row r="1125" spans="1:4" x14ac:dyDescent="0.35">
      <c r="A1125" s="4" t="s">
        <v>39780</v>
      </c>
      <c r="B1125" s="3">
        <v>43917001</v>
      </c>
      <c r="C1125" s="4" t="s">
        <v>43044</v>
      </c>
      <c r="D1125" s="4" t="s">
        <v>43045</v>
      </c>
    </row>
    <row r="1126" spans="1:4" x14ac:dyDescent="0.35">
      <c r="A1126" s="4" t="s">
        <v>39780</v>
      </c>
      <c r="B1126" s="3">
        <v>43917002</v>
      </c>
      <c r="C1126" s="4" t="s">
        <v>43044</v>
      </c>
      <c r="D1126" s="4" t="s">
        <v>43046</v>
      </c>
    </row>
    <row r="1127" spans="1:4" x14ac:dyDescent="0.35">
      <c r="A1127" s="4" t="s">
        <v>39780</v>
      </c>
      <c r="B1127" s="3">
        <v>43917003</v>
      </c>
      <c r="C1127" s="4" t="s">
        <v>43044</v>
      </c>
      <c r="D1127" s="4" t="s">
        <v>43047</v>
      </c>
    </row>
    <row r="1128" spans="1:4" x14ac:dyDescent="0.35">
      <c r="A1128" s="4" t="s">
        <v>39780</v>
      </c>
      <c r="B1128" s="3">
        <v>43917004</v>
      </c>
      <c r="C1128" s="4" t="s">
        <v>43044</v>
      </c>
      <c r="D1128" s="4" t="s">
        <v>43048</v>
      </c>
    </row>
    <row r="1129" spans="1:4" x14ac:dyDescent="0.35">
      <c r="A1129" s="4" t="s">
        <v>39780</v>
      </c>
      <c r="B1129" s="3">
        <v>43917005</v>
      </c>
      <c r="C1129" s="4" t="s">
        <v>43044</v>
      </c>
      <c r="D1129" s="4" t="s">
        <v>43049</v>
      </c>
    </row>
    <row r="1130" spans="1:4" x14ac:dyDescent="0.35">
      <c r="A1130" s="4" t="s">
        <v>39780</v>
      </c>
      <c r="B1130" s="3">
        <v>43917006</v>
      </c>
      <c r="C1130" s="4" t="s">
        <v>43044</v>
      </c>
      <c r="D1130" s="4" t="s">
        <v>43050</v>
      </c>
    </row>
    <row r="1131" spans="1:4" x14ac:dyDescent="0.35">
      <c r="A1131" s="4" t="s">
        <v>39780</v>
      </c>
      <c r="B1131" s="3">
        <v>43917007</v>
      </c>
      <c r="C1131" s="4" t="s">
        <v>43044</v>
      </c>
      <c r="D1131" s="4" t="s">
        <v>43051</v>
      </c>
    </row>
    <row r="1132" spans="1:4" x14ac:dyDescent="0.35">
      <c r="A1132" s="4" t="s">
        <v>39780</v>
      </c>
      <c r="B1132" s="3">
        <v>43917008</v>
      </c>
      <c r="C1132" s="4" t="s">
        <v>43044</v>
      </c>
      <c r="D1132" s="4" t="s">
        <v>43052</v>
      </c>
    </row>
    <row r="1133" spans="1:4" x14ac:dyDescent="0.35">
      <c r="A1133" s="4" t="s">
        <v>39780</v>
      </c>
      <c r="B1133" s="3">
        <v>43917009</v>
      </c>
      <c r="C1133" s="4" t="s">
        <v>43044</v>
      </c>
      <c r="D1133" s="4" t="s">
        <v>43053</v>
      </c>
    </row>
    <row r="1134" spans="1:4" x14ac:dyDescent="0.35">
      <c r="A1134" s="4" t="s">
        <v>39780</v>
      </c>
      <c r="B1134" s="3">
        <v>43917010</v>
      </c>
      <c r="C1134" s="4" t="s">
        <v>43044</v>
      </c>
      <c r="D1134" s="4" t="s">
        <v>43054</v>
      </c>
    </row>
    <row r="1135" spans="1:4" x14ac:dyDescent="0.35">
      <c r="A1135" s="4" t="s">
        <v>39780</v>
      </c>
      <c r="B1135" s="3">
        <v>43917011</v>
      </c>
      <c r="C1135" s="4" t="s">
        <v>43044</v>
      </c>
      <c r="D1135" s="4" t="s">
        <v>43055</v>
      </c>
    </row>
    <row r="1136" spans="1:4" x14ac:dyDescent="0.35">
      <c r="A1136" s="4" t="s">
        <v>39780</v>
      </c>
      <c r="B1136" s="3">
        <v>43917012</v>
      </c>
      <c r="C1136" s="4" t="s">
        <v>43044</v>
      </c>
      <c r="D1136" s="4" t="s">
        <v>43056</v>
      </c>
    </row>
    <row r="1137" spans="1:4" x14ac:dyDescent="0.35">
      <c r="A1137" s="4" t="s">
        <v>39780</v>
      </c>
      <c r="B1137" s="3">
        <v>43917013</v>
      </c>
      <c r="C1137" s="4" t="s">
        <v>43044</v>
      </c>
      <c r="D1137" s="4" t="s">
        <v>43057</v>
      </c>
    </row>
    <row r="1138" spans="1:4" x14ac:dyDescent="0.35">
      <c r="A1138" s="4" t="s">
        <v>39780</v>
      </c>
      <c r="B1138" s="3">
        <v>43917014</v>
      </c>
      <c r="C1138" s="4" t="s">
        <v>43044</v>
      </c>
      <c r="D1138" s="4" t="s">
        <v>43058</v>
      </c>
    </row>
    <row r="1139" spans="1:4" x14ac:dyDescent="0.35">
      <c r="A1139" s="4" t="s">
        <v>39780</v>
      </c>
      <c r="B1139" s="3">
        <v>44074001</v>
      </c>
      <c r="C1139" s="4" t="s">
        <v>43059</v>
      </c>
      <c r="D1139" s="4" t="s">
        <v>43060</v>
      </c>
    </row>
    <row r="1140" spans="1:4" x14ac:dyDescent="0.35">
      <c r="A1140" s="4" t="s">
        <v>39780</v>
      </c>
      <c r="B1140" s="3">
        <v>44074002</v>
      </c>
      <c r="C1140" s="4" t="s">
        <v>43059</v>
      </c>
      <c r="D1140" s="4" t="s">
        <v>43061</v>
      </c>
    </row>
    <row r="1141" spans="1:4" x14ac:dyDescent="0.35">
      <c r="A1141" s="4" t="s">
        <v>39780</v>
      </c>
      <c r="B1141" s="3">
        <v>44074003</v>
      </c>
      <c r="C1141" s="4" t="s">
        <v>43059</v>
      </c>
      <c r="D1141" s="4" t="s">
        <v>43062</v>
      </c>
    </row>
    <row r="1142" spans="1:4" x14ac:dyDescent="0.35">
      <c r="A1142" s="4" t="s">
        <v>39780</v>
      </c>
      <c r="B1142" s="3">
        <v>44075001</v>
      </c>
      <c r="C1142" s="4" t="s">
        <v>43063</v>
      </c>
      <c r="D1142" s="4" t="s">
        <v>43064</v>
      </c>
    </row>
    <row r="1143" spans="1:4" x14ac:dyDescent="0.35">
      <c r="A1143" s="4" t="s">
        <v>39780</v>
      </c>
      <c r="B1143" s="3">
        <v>44075002</v>
      </c>
      <c r="C1143" s="4" t="s">
        <v>43063</v>
      </c>
      <c r="D1143" s="4" t="s">
        <v>43065</v>
      </c>
    </row>
    <row r="1144" spans="1:4" x14ac:dyDescent="0.35">
      <c r="A1144" s="4" t="s">
        <v>39780</v>
      </c>
      <c r="B1144" s="3">
        <v>44075003</v>
      </c>
      <c r="C1144" s="4" t="s">
        <v>43063</v>
      </c>
      <c r="D1144" s="4" t="s">
        <v>43066</v>
      </c>
    </row>
    <row r="1145" spans="1:4" x14ac:dyDescent="0.35">
      <c r="A1145" s="4" t="s">
        <v>39780</v>
      </c>
      <c r="B1145" s="3">
        <v>44075004</v>
      </c>
      <c r="C1145" s="4" t="s">
        <v>43063</v>
      </c>
      <c r="D1145" s="4" t="s">
        <v>43067</v>
      </c>
    </row>
    <row r="1146" spans="1:4" x14ac:dyDescent="0.35">
      <c r="A1146" s="4" t="s">
        <v>39780</v>
      </c>
      <c r="B1146" s="3">
        <v>44075005</v>
      </c>
      <c r="C1146" s="4" t="s">
        <v>43063</v>
      </c>
      <c r="D1146" s="4" t="s">
        <v>43068</v>
      </c>
    </row>
    <row r="1147" spans="1:4" x14ac:dyDescent="0.35">
      <c r="A1147" s="4" t="s">
        <v>39780</v>
      </c>
      <c r="B1147" s="3">
        <v>44075006</v>
      </c>
      <c r="C1147" s="4" t="s">
        <v>43063</v>
      </c>
      <c r="D1147" s="4" t="s">
        <v>43069</v>
      </c>
    </row>
    <row r="1148" spans="1:4" x14ac:dyDescent="0.35">
      <c r="A1148" s="4" t="s">
        <v>39780</v>
      </c>
      <c r="B1148" s="3">
        <v>44075007</v>
      </c>
      <c r="C1148" s="4" t="s">
        <v>43063</v>
      </c>
      <c r="D1148" s="4" t="s">
        <v>43070</v>
      </c>
    </row>
    <row r="1149" spans="1:4" x14ac:dyDescent="0.35">
      <c r="A1149" s="4" t="s">
        <v>39780</v>
      </c>
      <c r="B1149" s="3">
        <v>44075008</v>
      </c>
      <c r="C1149" s="4" t="s">
        <v>43063</v>
      </c>
      <c r="D1149" s="4" t="s">
        <v>43071</v>
      </c>
    </row>
    <row r="1150" spans="1:4" x14ac:dyDescent="0.35">
      <c r="A1150" s="4" t="s">
        <v>39780</v>
      </c>
      <c r="B1150" s="3">
        <v>44075009</v>
      </c>
      <c r="C1150" s="4" t="s">
        <v>43063</v>
      </c>
      <c r="D1150" s="4" t="s">
        <v>43072</v>
      </c>
    </row>
    <row r="1151" spans="1:4" x14ac:dyDescent="0.35">
      <c r="A1151" s="4" t="s">
        <v>39780</v>
      </c>
      <c r="B1151" s="3">
        <v>44076001</v>
      </c>
      <c r="C1151" s="4" t="s">
        <v>43073</v>
      </c>
      <c r="D1151" s="4" t="s">
        <v>43074</v>
      </c>
    </row>
    <row r="1152" spans="1:4" x14ac:dyDescent="0.35">
      <c r="A1152" s="4" t="s">
        <v>39780</v>
      </c>
      <c r="B1152" s="3">
        <v>44076002</v>
      </c>
      <c r="C1152" s="4" t="s">
        <v>43073</v>
      </c>
      <c r="D1152" s="4" t="s">
        <v>43075</v>
      </c>
    </row>
    <row r="1153" spans="1:4" x14ac:dyDescent="0.35">
      <c r="A1153" s="4" t="s">
        <v>39780</v>
      </c>
      <c r="B1153" s="3">
        <v>44077001</v>
      </c>
      <c r="C1153" s="4" t="s">
        <v>43076</v>
      </c>
      <c r="D1153" s="4" t="s">
        <v>43077</v>
      </c>
    </row>
    <row r="1154" spans="1:4" x14ac:dyDescent="0.35">
      <c r="A1154" s="4" t="s">
        <v>39780</v>
      </c>
      <c r="B1154" s="3">
        <v>44077002</v>
      </c>
      <c r="C1154" s="4" t="s">
        <v>43076</v>
      </c>
      <c r="D1154" s="4" t="s">
        <v>43078</v>
      </c>
    </row>
    <row r="1155" spans="1:4" x14ac:dyDescent="0.35">
      <c r="A1155" s="4" t="s">
        <v>39780</v>
      </c>
      <c r="B1155" s="3">
        <v>44077003</v>
      </c>
      <c r="C1155" s="4" t="s">
        <v>43076</v>
      </c>
      <c r="D1155" s="4" t="s">
        <v>43079</v>
      </c>
    </row>
    <row r="1156" spans="1:4" x14ac:dyDescent="0.35">
      <c r="A1156" s="4" t="s">
        <v>39780</v>
      </c>
      <c r="B1156" s="3">
        <v>44077004</v>
      </c>
      <c r="C1156" s="4" t="s">
        <v>43076</v>
      </c>
      <c r="D1156" s="4" t="s">
        <v>43080</v>
      </c>
    </row>
    <row r="1157" spans="1:4" x14ac:dyDescent="0.35">
      <c r="A1157" s="4" t="s">
        <v>39780</v>
      </c>
      <c r="B1157" s="3">
        <v>44077005</v>
      </c>
      <c r="C1157" s="4" t="s">
        <v>43076</v>
      </c>
      <c r="D1157" s="4" t="s">
        <v>43081</v>
      </c>
    </row>
    <row r="1158" spans="1:4" x14ac:dyDescent="0.35">
      <c r="A1158" s="4" t="s">
        <v>39780</v>
      </c>
      <c r="B1158" s="3">
        <v>44077006</v>
      </c>
      <c r="C1158" s="4" t="s">
        <v>43076</v>
      </c>
      <c r="D1158" s="4" t="s">
        <v>43082</v>
      </c>
    </row>
    <row r="1159" spans="1:4" x14ac:dyDescent="0.35">
      <c r="A1159" s="4" t="s">
        <v>39780</v>
      </c>
      <c r="B1159" s="3">
        <v>44077007</v>
      </c>
      <c r="C1159" s="4" t="s">
        <v>43076</v>
      </c>
      <c r="D1159" s="4" t="s">
        <v>43083</v>
      </c>
    </row>
    <row r="1160" spans="1:4" x14ac:dyDescent="0.35">
      <c r="A1160" s="4" t="s">
        <v>39780</v>
      </c>
      <c r="B1160" s="3">
        <v>44077008</v>
      </c>
      <c r="C1160" s="4" t="s">
        <v>43076</v>
      </c>
      <c r="D1160" s="4" t="s">
        <v>43084</v>
      </c>
    </row>
    <row r="1161" spans="1:4" x14ac:dyDescent="0.35">
      <c r="A1161" s="4" t="s">
        <v>39780</v>
      </c>
      <c r="B1161" s="3">
        <v>44078001</v>
      </c>
      <c r="C1161" s="4" t="s">
        <v>43085</v>
      </c>
      <c r="D1161" s="4" t="s">
        <v>43086</v>
      </c>
    </row>
    <row r="1162" spans="1:4" x14ac:dyDescent="0.35">
      <c r="A1162" s="4" t="s">
        <v>39780</v>
      </c>
      <c r="B1162" s="3">
        <v>44078002</v>
      </c>
      <c r="C1162" s="4" t="s">
        <v>43085</v>
      </c>
      <c r="D1162" s="4" t="s">
        <v>43087</v>
      </c>
    </row>
    <row r="1163" spans="1:4" x14ac:dyDescent="0.35">
      <c r="A1163" s="4" t="s">
        <v>39780</v>
      </c>
      <c r="B1163" s="3">
        <v>44078003</v>
      </c>
      <c r="C1163" s="4" t="s">
        <v>43085</v>
      </c>
      <c r="D1163" s="4" t="s">
        <v>43088</v>
      </c>
    </row>
    <row r="1164" spans="1:4" x14ac:dyDescent="0.35">
      <c r="A1164" s="4" t="s">
        <v>39780</v>
      </c>
      <c r="B1164" s="3">
        <v>44078004</v>
      </c>
      <c r="C1164" s="4" t="s">
        <v>43085</v>
      </c>
      <c r="D1164" s="4" t="s">
        <v>43089</v>
      </c>
    </row>
    <row r="1165" spans="1:4" x14ac:dyDescent="0.35">
      <c r="A1165" s="4" t="s">
        <v>39780</v>
      </c>
      <c r="B1165" s="3">
        <v>44078005</v>
      </c>
      <c r="C1165" s="4" t="s">
        <v>43085</v>
      </c>
      <c r="D1165" s="4" t="s">
        <v>43090</v>
      </c>
    </row>
    <row r="1166" spans="1:4" x14ac:dyDescent="0.35">
      <c r="A1166" s="4" t="s">
        <v>39780</v>
      </c>
      <c r="B1166" s="3">
        <v>44078006</v>
      </c>
      <c r="C1166" s="4" t="s">
        <v>43085</v>
      </c>
      <c r="D1166" s="4" t="s">
        <v>43091</v>
      </c>
    </row>
    <row r="1167" spans="1:4" x14ac:dyDescent="0.35">
      <c r="A1167" s="4" t="s">
        <v>39780</v>
      </c>
      <c r="B1167" s="3">
        <v>44078007</v>
      </c>
      <c r="C1167" s="4" t="s">
        <v>43085</v>
      </c>
      <c r="D1167" s="4" t="s">
        <v>43092</v>
      </c>
    </row>
    <row r="1168" spans="1:4" x14ac:dyDescent="0.35">
      <c r="A1168" s="4" t="s">
        <v>39780</v>
      </c>
      <c r="B1168" s="3">
        <v>44078008</v>
      </c>
      <c r="C1168" s="4" t="s">
        <v>43085</v>
      </c>
      <c r="D1168" s="4" t="s">
        <v>43093</v>
      </c>
    </row>
    <row r="1169" spans="1:4" x14ac:dyDescent="0.35">
      <c r="A1169" s="4" t="s">
        <v>39780</v>
      </c>
      <c r="B1169" s="3">
        <v>44079001</v>
      </c>
      <c r="C1169" s="4" t="s">
        <v>43094</v>
      </c>
      <c r="D1169" s="4" t="s">
        <v>43095</v>
      </c>
    </row>
    <row r="1170" spans="1:4" x14ac:dyDescent="0.35">
      <c r="A1170" s="4" t="s">
        <v>39780</v>
      </c>
      <c r="B1170" s="3">
        <v>44079002</v>
      </c>
      <c r="C1170" s="4" t="s">
        <v>43094</v>
      </c>
      <c r="D1170" s="4" t="s">
        <v>43096</v>
      </c>
    </row>
    <row r="1171" spans="1:4" x14ac:dyDescent="0.35">
      <c r="A1171" s="4" t="s">
        <v>39780</v>
      </c>
      <c r="B1171" s="3">
        <v>44079003</v>
      </c>
      <c r="C1171" s="4" t="s">
        <v>43094</v>
      </c>
      <c r="D1171" s="4" t="s">
        <v>43097</v>
      </c>
    </row>
    <row r="1172" spans="1:4" x14ac:dyDescent="0.35">
      <c r="A1172" s="4" t="s">
        <v>39780</v>
      </c>
      <c r="B1172" s="3">
        <v>44079004</v>
      </c>
      <c r="C1172" s="4" t="s">
        <v>43094</v>
      </c>
      <c r="D1172" s="4" t="s">
        <v>43098</v>
      </c>
    </row>
    <row r="1173" spans="1:4" x14ac:dyDescent="0.35">
      <c r="A1173" s="4" t="s">
        <v>39780</v>
      </c>
      <c r="B1173" s="3">
        <v>44079005</v>
      </c>
      <c r="C1173" s="4" t="s">
        <v>43094</v>
      </c>
      <c r="D1173" s="4" t="s">
        <v>43099</v>
      </c>
    </row>
    <row r="1174" spans="1:4" x14ac:dyDescent="0.35">
      <c r="A1174" s="4" t="s">
        <v>39780</v>
      </c>
      <c r="B1174" s="3">
        <v>44079006</v>
      </c>
      <c r="C1174" s="4" t="s">
        <v>43094</v>
      </c>
      <c r="D1174" s="4" t="s">
        <v>43100</v>
      </c>
    </row>
    <row r="1175" spans="1:4" x14ac:dyDescent="0.35">
      <c r="A1175" s="4" t="s">
        <v>39780</v>
      </c>
      <c r="B1175" s="3">
        <v>44079007</v>
      </c>
      <c r="C1175" s="4" t="s">
        <v>43094</v>
      </c>
      <c r="D1175" s="4" t="s">
        <v>43101</v>
      </c>
    </row>
    <row r="1176" spans="1:4" x14ac:dyDescent="0.35">
      <c r="A1176" s="4" t="s">
        <v>39780</v>
      </c>
      <c r="B1176" s="3">
        <v>44079008</v>
      </c>
      <c r="C1176" s="4" t="s">
        <v>43094</v>
      </c>
      <c r="D1176" s="4" t="s">
        <v>43102</v>
      </c>
    </row>
    <row r="1177" spans="1:4" x14ac:dyDescent="0.35">
      <c r="A1177" s="4" t="s">
        <v>39780</v>
      </c>
      <c r="B1177" s="3">
        <v>44079009</v>
      </c>
      <c r="C1177" s="4" t="s">
        <v>43094</v>
      </c>
      <c r="D1177" s="4" t="s">
        <v>43103</v>
      </c>
    </row>
    <row r="1178" spans="1:4" x14ac:dyDescent="0.35">
      <c r="A1178" s="4" t="s">
        <v>39780</v>
      </c>
      <c r="B1178" s="3">
        <v>44079010</v>
      </c>
      <c r="C1178" s="4" t="s">
        <v>43094</v>
      </c>
      <c r="D1178" s="4" t="s">
        <v>43104</v>
      </c>
    </row>
    <row r="1179" spans="1:4" x14ac:dyDescent="0.35">
      <c r="A1179" s="4" t="s">
        <v>39780</v>
      </c>
      <c r="B1179" s="3">
        <v>44079011</v>
      </c>
      <c r="C1179" s="4" t="s">
        <v>43094</v>
      </c>
      <c r="D1179" s="4" t="s">
        <v>43105</v>
      </c>
    </row>
    <row r="1180" spans="1:4" x14ac:dyDescent="0.35">
      <c r="A1180" s="4" t="s">
        <v>39780</v>
      </c>
      <c r="B1180" s="3">
        <v>44079012</v>
      </c>
      <c r="C1180" s="4" t="s">
        <v>43094</v>
      </c>
      <c r="D1180" s="4" t="s">
        <v>43106</v>
      </c>
    </row>
    <row r="1181" spans="1:4" x14ac:dyDescent="0.35">
      <c r="A1181" s="4" t="s">
        <v>39780</v>
      </c>
      <c r="B1181" s="3">
        <v>44079013</v>
      </c>
      <c r="C1181" s="4" t="s">
        <v>43094</v>
      </c>
      <c r="D1181" s="4" t="s">
        <v>43107</v>
      </c>
    </row>
    <row r="1182" spans="1:4" x14ac:dyDescent="0.35">
      <c r="A1182" s="4" t="s">
        <v>39780</v>
      </c>
      <c r="B1182" s="3">
        <v>44079014</v>
      </c>
      <c r="C1182" s="4" t="s">
        <v>43094</v>
      </c>
      <c r="D1182" s="4" t="s">
        <v>43108</v>
      </c>
    </row>
    <row r="1183" spans="1:4" x14ac:dyDescent="0.35">
      <c r="A1183" s="4" t="s">
        <v>39780</v>
      </c>
      <c r="B1183" s="3">
        <v>44079015</v>
      </c>
      <c r="C1183" s="4" t="s">
        <v>43094</v>
      </c>
      <c r="D1183" s="4" t="s">
        <v>43109</v>
      </c>
    </row>
    <row r="1184" spans="1:4" x14ac:dyDescent="0.35">
      <c r="A1184" s="4" t="s">
        <v>39780</v>
      </c>
      <c r="B1184" s="3">
        <v>44079016</v>
      </c>
      <c r="C1184" s="4" t="s">
        <v>43094</v>
      </c>
      <c r="D1184" s="4" t="s">
        <v>43110</v>
      </c>
    </row>
    <row r="1185" spans="1:4" x14ac:dyDescent="0.35">
      <c r="A1185" s="4" t="s">
        <v>39780</v>
      </c>
      <c r="B1185" s="3">
        <v>44079017</v>
      </c>
      <c r="C1185" s="4" t="s">
        <v>43094</v>
      </c>
      <c r="D1185" s="4" t="s">
        <v>43111</v>
      </c>
    </row>
    <row r="1186" spans="1:4" x14ac:dyDescent="0.35">
      <c r="A1186" s="4" t="s">
        <v>39780</v>
      </c>
      <c r="B1186" s="3">
        <v>44079018</v>
      </c>
      <c r="C1186" s="4" t="s">
        <v>43094</v>
      </c>
      <c r="D1186" s="4" t="s">
        <v>43112</v>
      </c>
    </row>
    <row r="1187" spans="1:4" x14ac:dyDescent="0.35">
      <c r="A1187" s="4" t="s">
        <v>39780</v>
      </c>
      <c r="B1187" s="3">
        <v>44079019</v>
      </c>
      <c r="C1187" s="4" t="s">
        <v>43094</v>
      </c>
      <c r="D1187" s="4" t="s">
        <v>43113</v>
      </c>
    </row>
    <row r="1188" spans="1:4" x14ac:dyDescent="0.35">
      <c r="A1188" s="4" t="s">
        <v>39780</v>
      </c>
      <c r="B1188" s="3">
        <v>44079020</v>
      </c>
      <c r="C1188" s="4" t="s">
        <v>43094</v>
      </c>
      <c r="D1188" s="4" t="s">
        <v>43114</v>
      </c>
    </row>
    <row r="1189" spans="1:4" x14ac:dyDescent="0.35">
      <c r="A1189" s="4" t="s">
        <v>39780</v>
      </c>
      <c r="B1189" s="3">
        <v>44079021</v>
      </c>
      <c r="C1189" s="4" t="s">
        <v>43094</v>
      </c>
      <c r="D1189" s="4" t="s">
        <v>43115</v>
      </c>
    </row>
    <row r="1190" spans="1:4" x14ac:dyDescent="0.35">
      <c r="A1190" s="4" t="s">
        <v>39780</v>
      </c>
      <c r="B1190" s="3">
        <v>44079022</v>
      </c>
      <c r="C1190" s="4" t="s">
        <v>43094</v>
      </c>
      <c r="D1190" s="4" t="s">
        <v>43116</v>
      </c>
    </row>
    <row r="1191" spans="1:4" x14ac:dyDescent="0.35">
      <c r="A1191" s="4" t="s">
        <v>39780</v>
      </c>
      <c r="B1191" s="3">
        <v>44079023</v>
      </c>
      <c r="C1191" s="4" t="s">
        <v>43094</v>
      </c>
      <c r="D1191" s="4" t="s">
        <v>43117</v>
      </c>
    </row>
    <row r="1192" spans="1:4" x14ac:dyDescent="0.35">
      <c r="A1192" s="4" t="s">
        <v>39780</v>
      </c>
      <c r="B1192" s="3">
        <v>44079024</v>
      </c>
      <c r="C1192" s="4" t="s">
        <v>43094</v>
      </c>
      <c r="D1192" s="4" t="s">
        <v>43118</v>
      </c>
    </row>
    <row r="1193" spans="1:4" x14ac:dyDescent="0.35">
      <c r="A1193" s="4" t="s">
        <v>39780</v>
      </c>
      <c r="B1193" s="3">
        <v>44079025</v>
      </c>
      <c r="C1193" s="4" t="s">
        <v>43094</v>
      </c>
      <c r="D1193" s="4" t="s">
        <v>43119</v>
      </c>
    </row>
    <row r="1194" spans="1:4" x14ac:dyDescent="0.35">
      <c r="A1194" s="4" t="s">
        <v>39780</v>
      </c>
      <c r="B1194" s="3">
        <v>44079026</v>
      </c>
      <c r="C1194" s="4" t="s">
        <v>43094</v>
      </c>
      <c r="D1194" s="4" t="s">
        <v>43120</v>
      </c>
    </row>
    <row r="1195" spans="1:4" x14ac:dyDescent="0.35">
      <c r="A1195" s="4" t="s">
        <v>39780</v>
      </c>
      <c r="B1195" s="3">
        <v>44079027</v>
      </c>
      <c r="C1195" s="4" t="s">
        <v>43094</v>
      </c>
      <c r="D1195" s="4" t="s">
        <v>43121</v>
      </c>
    </row>
    <row r="1196" spans="1:4" x14ac:dyDescent="0.35">
      <c r="A1196" s="4" t="s">
        <v>39780</v>
      </c>
      <c r="B1196" s="3">
        <v>44080001</v>
      </c>
      <c r="C1196" s="4" t="s">
        <v>43122</v>
      </c>
      <c r="D1196" s="4" t="s">
        <v>43123</v>
      </c>
    </row>
    <row r="1197" spans="1:4" x14ac:dyDescent="0.35">
      <c r="A1197" s="4" t="s">
        <v>39780</v>
      </c>
      <c r="B1197" s="3">
        <v>44081001</v>
      </c>
      <c r="C1197" s="4" t="s">
        <v>43124</v>
      </c>
      <c r="D1197" s="4" t="s">
        <v>43125</v>
      </c>
    </row>
    <row r="1198" spans="1:4" x14ac:dyDescent="0.35">
      <c r="A1198" s="4" t="s">
        <v>39780</v>
      </c>
      <c r="B1198" s="3">
        <v>44081002</v>
      </c>
      <c r="C1198" s="4" t="s">
        <v>43124</v>
      </c>
      <c r="D1198" s="4" t="s">
        <v>43126</v>
      </c>
    </row>
    <row r="1199" spans="1:4" x14ac:dyDescent="0.35">
      <c r="A1199" s="4" t="s">
        <v>39780</v>
      </c>
      <c r="B1199" s="3">
        <v>44081003</v>
      </c>
      <c r="C1199" s="4" t="s">
        <v>43124</v>
      </c>
      <c r="D1199" s="4" t="s">
        <v>43127</v>
      </c>
    </row>
    <row r="1200" spans="1:4" x14ac:dyDescent="0.35">
      <c r="A1200" s="4" t="s">
        <v>39780</v>
      </c>
      <c r="B1200" s="3">
        <v>44081004</v>
      </c>
      <c r="C1200" s="4" t="s">
        <v>43124</v>
      </c>
      <c r="D1200" s="4" t="s">
        <v>43128</v>
      </c>
    </row>
    <row r="1201" spans="1:4" x14ac:dyDescent="0.35">
      <c r="A1201" s="4" t="s">
        <v>39780</v>
      </c>
      <c r="B1201" s="3">
        <v>44081005</v>
      </c>
      <c r="C1201" s="4" t="s">
        <v>43124</v>
      </c>
      <c r="D1201" s="4" t="s">
        <v>43129</v>
      </c>
    </row>
    <row r="1202" spans="1:4" x14ac:dyDescent="0.35">
      <c r="A1202" s="4" t="s">
        <v>39780</v>
      </c>
      <c r="B1202" s="3">
        <v>44081006</v>
      </c>
      <c r="C1202" s="4" t="s">
        <v>43124</v>
      </c>
      <c r="D1202" s="4" t="s">
        <v>43130</v>
      </c>
    </row>
    <row r="1203" spans="1:4" x14ac:dyDescent="0.35">
      <c r="A1203" s="4" t="s">
        <v>39780</v>
      </c>
      <c r="B1203" s="3">
        <v>44081007</v>
      </c>
      <c r="C1203" s="4" t="s">
        <v>43124</v>
      </c>
      <c r="D1203" s="4" t="s">
        <v>43131</v>
      </c>
    </row>
    <row r="1204" spans="1:4" x14ac:dyDescent="0.35">
      <c r="A1204" s="4" t="s">
        <v>39780</v>
      </c>
      <c r="B1204" s="3">
        <v>44081008</v>
      </c>
      <c r="C1204" s="4" t="s">
        <v>43124</v>
      </c>
      <c r="D1204" s="4" t="s">
        <v>43132</v>
      </c>
    </row>
    <row r="1205" spans="1:4" x14ac:dyDescent="0.35">
      <c r="A1205" s="4" t="s">
        <v>39780</v>
      </c>
      <c r="B1205" s="3">
        <v>44081009</v>
      </c>
      <c r="C1205" s="4" t="s">
        <v>43124</v>
      </c>
      <c r="D1205" s="4" t="s">
        <v>43133</v>
      </c>
    </row>
    <row r="1206" spans="1:4" x14ac:dyDescent="0.35">
      <c r="A1206" s="4" t="s">
        <v>39780</v>
      </c>
      <c r="B1206" s="3">
        <v>44081010</v>
      </c>
      <c r="C1206" s="4" t="s">
        <v>43124</v>
      </c>
      <c r="D1206" s="4" t="s">
        <v>43134</v>
      </c>
    </row>
    <row r="1207" spans="1:4" x14ac:dyDescent="0.35">
      <c r="A1207" s="4" t="s">
        <v>39780</v>
      </c>
      <c r="B1207" s="3">
        <v>44081011</v>
      </c>
      <c r="C1207" s="4" t="s">
        <v>43124</v>
      </c>
      <c r="D1207" s="4" t="s">
        <v>43135</v>
      </c>
    </row>
    <row r="1208" spans="1:4" x14ac:dyDescent="0.35">
      <c r="A1208" s="4" t="s">
        <v>39780</v>
      </c>
      <c r="B1208" s="3">
        <v>44081012</v>
      </c>
      <c r="C1208" s="4" t="s">
        <v>43124</v>
      </c>
      <c r="D1208" s="4" t="s">
        <v>43136</v>
      </c>
    </row>
    <row r="1209" spans="1:4" x14ac:dyDescent="0.35">
      <c r="A1209" s="4" t="s">
        <v>39780</v>
      </c>
      <c r="B1209" s="3">
        <v>44081013</v>
      </c>
      <c r="C1209" s="4" t="s">
        <v>43124</v>
      </c>
      <c r="D1209" s="4" t="s">
        <v>43137</v>
      </c>
    </row>
    <row r="1210" spans="1:4" x14ac:dyDescent="0.35">
      <c r="A1210" s="4" t="s">
        <v>39780</v>
      </c>
      <c r="B1210" s="3">
        <v>44081014</v>
      </c>
      <c r="C1210" s="4" t="s">
        <v>43124</v>
      </c>
      <c r="D1210" s="4" t="s">
        <v>43138</v>
      </c>
    </row>
    <row r="1211" spans="1:4" x14ac:dyDescent="0.35">
      <c r="A1211" s="4" t="s">
        <v>39780</v>
      </c>
      <c r="B1211" s="3">
        <v>44081015</v>
      </c>
      <c r="C1211" s="4" t="s">
        <v>43124</v>
      </c>
      <c r="D1211" s="4" t="s">
        <v>43139</v>
      </c>
    </row>
    <row r="1212" spans="1:4" x14ac:dyDescent="0.35">
      <c r="A1212" s="4" t="s">
        <v>39780</v>
      </c>
      <c r="B1212" s="3">
        <v>44081016</v>
      </c>
      <c r="C1212" s="4" t="s">
        <v>43124</v>
      </c>
      <c r="D1212" s="4" t="s">
        <v>43140</v>
      </c>
    </row>
    <row r="1213" spans="1:4" x14ac:dyDescent="0.35">
      <c r="A1213" s="4" t="s">
        <v>39780</v>
      </c>
      <c r="B1213" s="3">
        <v>44082001</v>
      </c>
      <c r="C1213" s="4" t="s">
        <v>43141</v>
      </c>
      <c r="D1213" s="4" t="s">
        <v>43142</v>
      </c>
    </row>
    <row r="1214" spans="1:4" x14ac:dyDescent="0.35">
      <c r="A1214" s="4" t="s">
        <v>39780</v>
      </c>
      <c r="B1214" s="3">
        <v>44083001</v>
      </c>
      <c r="C1214" s="4" t="s">
        <v>43143</v>
      </c>
      <c r="D1214" s="4" t="s">
        <v>43144</v>
      </c>
    </row>
    <row r="1215" spans="1:4" x14ac:dyDescent="0.35">
      <c r="A1215" s="4" t="s">
        <v>39780</v>
      </c>
      <c r="B1215" s="3">
        <v>44083002</v>
      </c>
      <c r="C1215" s="4" t="s">
        <v>43143</v>
      </c>
      <c r="D1215" s="4" t="s">
        <v>43145</v>
      </c>
    </row>
    <row r="1216" spans="1:4" x14ac:dyDescent="0.35">
      <c r="A1216" s="4" t="s">
        <v>39780</v>
      </c>
      <c r="B1216" s="3">
        <v>44083003</v>
      </c>
      <c r="C1216" s="4" t="s">
        <v>43143</v>
      </c>
      <c r="D1216" s="4" t="s">
        <v>43146</v>
      </c>
    </row>
    <row r="1217" spans="1:4" x14ac:dyDescent="0.35">
      <c r="A1217" s="4" t="s">
        <v>39780</v>
      </c>
      <c r="B1217" s="3">
        <v>44083004</v>
      </c>
      <c r="C1217" s="4" t="s">
        <v>43143</v>
      </c>
      <c r="D1217" s="4" t="s">
        <v>43147</v>
      </c>
    </row>
    <row r="1218" spans="1:4" x14ac:dyDescent="0.35">
      <c r="A1218" s="4" t="s">
        <v>39780</v>
      </c>
      <c r="B1218" s="3">
        <v>44084001</v>
      </c>
      <c r="C1218" s="4" t="s">
        <v>43148</v>
      </c>
      <c r="D1218" s="4" t="s">
        <v>43149</v>
      </c>
    </row>
    <row r="1219" spans="1:4" x14ac:dyDescent="0.35">
      <c r="A1219" s="4" t="s">
        <v>39780</v>
      </c>
      <c r="B1219" s="3">
        <v>44084002</v>
      </c>
      <c r="C1219" s="4" t="s">
        <v>43148</v>
      </c>
      <c r="D1219" s="4" t="s">
        <v>43150</v>
      </c>
    </row>
    <row r="1220" spans="1:4" x14ac:dyDescent="0.35">
      <c r="A1220" s="4" t="s">
        <v>39780</v>
      </c>
      <c r="B1220" s="3">
        <v>44085001</v>
      </c>
      <c r="C1220" s="4" t="s">
        <v>43151</v>
      </c>
      <c r="D1220" s="4" t="s">
        <v>43152</v>
      </c>
    </row>
    <row r="1221" spans="1:4" x14ac:dyDescent="0.35">
      <c r="A1221" s="4" t="s">
        <v>39780</v>
      </c>
      <c r="B1221" s="3">
        <v>44085002</v>
      </c>
      <c r="C1221" s="4" t="s">
        <v>43151</v>
      </c>
      <c r="D1221" s="4" t="s">
        <v>43153</v>
      </c>
    </row>
    <row r="1222" spans="1:4" x14ac:dyDescent="0.35">
      <c r="A1222" s="4" t="s">
        <v>39780</v>
      </c>
      <c r="B1222" s="3">
        <v>44085003</v>
      </c>
      <c r="C1222" s="4" t="s">
        <v>43151</v>
      </c>
      <c r="D1222" s="4" t="s">
        <v>43154</v>
      </c>
    </row>
    <row r="1223" spans="1:4" x14ac:dyDescent="0.35">
      <c r="A1223" s="4" t="s">
        <v>39780</v>
      </c>
      <c r="B1223" s="3">
        <v>44085004</v>
      </c>
      <c r="C1223" s="4" t="s">
        <v>43151</v>
      </c>
      <c r="D1223" s="4" t="s">
        <v>43155</v>
      </c>
    </row>
    <row r="1224" spans="1:4" x14ac:dyDescent="0.35">
      <c r="A1224" s="4" t="s">
        <v>39780</v>
      </c>
      <c r="B1224" s="3">
        <v>44085005</v>
      </c>
      <c r="C1224" s="4" t="s">
        <v>43151</v>
      </c>
      <c r="D1224" s="4" t="s">
        <v>43156</v>
      </c>
    </row>
    <row r="1225" spans="1:4" x14ac:dyDescent="0.35">
      <c r="A1225" s="4" t="s">
        <v>39780</v>
      </c>
      <c r="B1225" s="3">
        <v>44085006</v>
      </c>
      <c r="C1225" s="4" t="s">
        <v>43151</v>
      </c>
      <c r="D1225" s="4" t="s">
        <v>43157</v>
      </c>
    </row>
    <row r="1226" spans="1:4" x14ac:dyDescent="0.35">
      <c r="A1226" s="4" t="s">
        <v>39780</v>
      </c>
      <c r="B1226" s="3">
        <v>44085007</v>
      </c>
      <c r="C1226" s="4" t="s">
        <v>43151</v>
      </c>
      <c r="D1226" s="4" t="s">
        <v>43158</v>
      </c>
    </row>
    <row r="1227" spans="1:4" x14ac:dyDescent="0.35">
      <c r="A1227" s="4" t="s">
        <v>39780</v>
      </c>
      <c r="B1227" s="3">
        <v>44085008</v>
      </c>
      <c r="C1227" s="4" t="s">
        <v>43151</v>
      </c>
      <c r="D1227" s="4" t="s">
        <v>43159</v>
      </c>
    </row>
    <row r="1228" spans="1:4" x14ac:dyDescent="0.35">
      <c r="A1228" s="4" t="s">
        <v>39780</v>
      </c>
      <c r="B1228" s="3">
        <v>44085009</v>
      </c>
      <c r="C1228" s="4" t="s">
        <v>43151</v>
      </c>
      <c r="D1228" s="4" t="s">
        <v>43160</v>
      </c>
    </row>
    <row r="1229" spans="1:4" x14ac:dyDescent="0.35">
      <c r="A1229" s="4" t="s">
        <v>39780</v>
      </c>
      <c r="B1229" s="3">
        <v>44085010</v>
      </c>
      <c r="C1229" s="4" t="s">
        <v>43151</v>
      </c>
      <c r="D1229" s="4" t="s">
        <v>43161</v>
      </c>
    </row>
    <row r="1230" spans="1:4" x14ac:dyDescent="0.35">
      <c r="A1230" s="4" t="s">
        <v>39780</v>
      </c>
      <c r="B1230" s="3">
        <v>44085011</v>
      </c>
      <c r="C1230" s="4" t="s">
        <v>43151</v>
      </c>
      <c r="D1230" s="4" t="s">
        <v>43162</v>
      </c>
    </row>
    <row r="1231" spans="1:4" x14ac:dyDescent="0.35">
      <c r="A1231" s="4" t="s">
        <v>39780</v>
      </c>
      <c r="B1231" s="3">
        <v>44085012</v>
      </c>
      <c r="C1231" s="4" t="s">
        <v>43151</v>
      </c>
      <c r="D1231" s="4" t="s">
        <v>43163</v>
      </c>
    </row>
    <row r="1232" spans="1:4" x14ac:dyDescent="0.35">
      <c r="A1232" s="4" t="s">
        <v>39780</v>
      </c>
      <c r="B1232" s="3">
        <v>44085013</v>
      </c>
      <c r="C1232" s="4" t="s">
        <v>43151</v>
      </c>
      <c r="D1232" s="4" t="s">
        <v>43164</v>
      </c>
    </row>
    <row r="1233" spans="1:4" x14ac:dyDescent="0.35">
      <c r="A1233" s="4" t="s">
        <v>39780</v>
      </c>
      <c r="B1233" s="3">
        <v>44085014</v>
      </c>
      <c r="C1233" s="4" t="s">
        <v>43151</v>
      </c>
      <c r="D1233" s="4" t="s">
        <v>43165</v>
      </c>
    </row>
    <row r="1234" spans="1:4" x14ac:dyDescent="0.35">
      <c r="A1234" s="4" t="s">
        <v>39780</v>
      </c>
      <c r="B1234" s="3">
        <v>44085015</v>
      </c>
      <c r="C1234" s="4" t="s">
        <v>43151</v>
      </c>
      <c r="D1234" s="4" t="s">
        <v>43166</v>
      </c>
    </row>
    <row r="1235" spans="1:4" x14ac:dyDescent="0.35">
      <c r="A1235" s="4" t="s">
        <v>39780</v>
      </c>
      <c r="B1235" s="3">
        <v>44085016</v>
      </c>
      <c r="C1235" s="4" t="s">
        <v>43151</v>
      </c>
      <c r="D1235" s="4" t="s">
        <v>43167</v>
      </c>
    </row>
    <row r="1236" spans="1:4" x14ac:dyDescent="0.35">
      <c r="A1236" s="4" t="s">
        <v>39780</v>
      </c>
      <c r="B1236" s="3">
        <v>44085017</v>
      </c>
      <c r="C1236" s="4" t="s">
        <v>43151</v>
      </c>
      <c r="D1236" s="4" t="s">
        <v>43168</v>
      </c>
    </row>
    <row r="1237" spans="1:4" x14ac:dyDescent="0.35">
      <c r="A1237" s="4" t="s">
        <v>39780</v>
      </c>
      <c r="B1237" s="3">
        <v>44085018</v>
      </c>
      <c r="C1237" s="4" t="s">
        <v>43151</v>
      </c>
      <c r="D1237" s="4" t="s">
        <v>43169</v>
      </c>
    </row>
    <row r="1238" spans="1:4" x14ac:dyDescent="0.35">
      <c r="A1238" s="4" t="s">
        <v>39780</v>
      </c>
      <c r="B1238" s="3">
        <v>44085019</v>
      </c>
      <c r="C1238" s="4" t="s">
        <v>43151</v>
      </c>
      <c r="D1238" s="4" t="s">
        <v>43170</v>
      </c>
    </row>
    <row r="1239" spans="1:4" x14ac:dyDescent="0.35">
      <c r="A1239" s="4" t="s">
        <v>39780</v>
      </c>
      <c r="B1239" s="3">
        <v>44085020</v>
      </c>
      <c r="C1239" s="4" t="s">
        <v>43151</v>
      </c>
      <c r="D1239" s="4" t="s">
        <v>43171</v>
      </c>
    </row>
    <row r="1240" spans="1:4" x14ac:dyDescent="0.35">
      <c r="A1240" s="4" t="s">
        <v>39780</v>
      </c>
      <c r="B1240" s="3">
        <v>44085021</v>
      </c>
      <c r="C1240" s="4" t="s">
        <v>43151</v>
      </c>
      <c r="D1240" s="4" t="s">
        <v>43172</v>
      </c>
    </row>
    <row r="1241" spans="1:4" x14ac:dyDescent="0.35">
      <c r="A1241" s="4" t="s">
        <v>39780</v>
      </c>
      <c r="B1241" s="3">
        <v>44086001</v>
      </c>
      <c r="C1241" s="4" t="s">
        <v>43173</v>
      </c>
      <c r="D1241" s="4" t="s">
        <v>43174</v>
      </c>
    </row>
    <row r="1242" spans="1:4" x14ac:dyDescent="0.35">
      <c r="A1242" s="4" t="s">
        <v>39780</v>
      </c>
      <c r="B1242" s="3">
        <v>44086002</v>
      </c>
      <c r="C1242" s="4" t="s">
        <v>43173</v>
      </c>
      <c r="D1242" s="4" t="s">
        <v>43175</v>
      </c>
    </row>
    <row r="1243" spans="1:4" x14ac:dyDescent="0.35">
      <c r="A1243" s="4" t="s">
        <v>39780</v>
      </c>
      <c r="B1243" s="3">
        <v>44086003</v>
      </c>
      <c r="C1243" s="4" t="s">
        <v>43173</v>
      </c>
      <c r="D1243" s="4" t="s">
        <v>43176</v>
      </c>
    </row>
    <row r="1244" spans="1:4" x14ac:dyDescent="0.35">
      <c r="A1244" s="4" t="s">
        <v>39780</v>
      </c>
      <c r="B1244" s="3">
        <v>44086004</v>
      </c>
      <c r="C1244" s="4" t="s">
        <v>43173</v>
      </c>
      <c r="D1244" s="4" t="s">
        <v>43177</v>
      </c>
    </row>
    <row r="1245" spans="1:4" x14ac:dyDescent="0.35">
      <c r="A1245" s="4" t="s">
        <v>39780</v>
      </c>
      <c r="B1245" s="3">
        <v>44086005</v>
      </c>
      <c r="C1245" s="4" t="s">
        <v>43173</v>
      </c>
      <c r="D1245" s="4" t="s">
        <v>43178</v>
      </c>
    </row>
    <row r="1246" spans="1:4" x14ac:dyDescent="0.35">
      <c r="A1246" s="4" t="s">
        <v>39780</v>
      </c>
      <c r="B1246" s="3">
        <v>44086006</v>
      </c>
      <c r="C1246" s="4" t="s">
        <v>43173</v>
      </c>
      <c r="D1246" s="4" t="s">
        <v>43179</v>
      </c>
    </row>
    <row r="1247" spans="1:4" x14ac:dyDescent="0.35">
      <c r="A1247" s="4" t="s">
        <v>39780</v>
      </c>
      <c r="B1247" s="3">
        <v>44086007</v>
      </c>
      <c r="C1247" s="4" t="s">
        <v>43173</v>
      </c>
      <c r="D1247" s="4" t="s">
        <v>43180</v>
      </c>
    </row>
    <row r="1248" spans="1:4" x14ac:dyDescent="0.35">
      <c r="A1248" s="4" t="s">
        <v>39780</v>
      </c>
      <c r="B1248" s="3">
        <v>44086008</v>
      </c>
      <c r="C1248" s="4" t="s">
        <v>43173</v>
      </c>
      <c r="D1248" s="4" t="s">
        <v>43181</v>
      </c>
    </row>
    <row r="1249" spans="1:4" x14ac:dyDescent="0.35">
      <c r="A1249" s="4" t="s">
        <v>39780</v>
      </c>
      <c r="B1249" s="3">
        <v>44086009</v>
      </c>
      <c r="C1249" s="4" t="s">
        <v>43173</v>
      </c>
      <c r="D1249" s="4" t="s">
        <v>43182</v>
      </c>
    </row>
    <row r="1250" spans="1:4" x14ac:dyDescent="0.35">
      <c r="A1250" s="4" t="s">
        <v>39780</v>
      </c>
      <c r="B1250" s="3">
        <v>44086010</v>
      </c>
      <c r="C1250" s="4" t="s">
        <v>43173</v>
      </c>
      <c r="D1250" s="4" t="s">
        <v>43183</v>
      </c>
    </row>
    <row r="1251" spans="1:4" x14ac:dyDescent="0.35">
      <c r="A1251" s="4" t="s">
        <v>39780</v>
      </c>
      <c r="B1251" s="3">
        <v>44086011</v>
      </c>
      <c r="C1251" s="4" t="s">
        <v>43173</v>
      </c>
      <c r="D1251" s="4" t="s">
        <v>43184</v>
      </c>
    </row>
    <row r="1252" spans="1:4" x14ac:dyDescent="0.35">
      <c r="A1252" s="4" t="s">
        <v>39780</v>
      </c>
      <c r="B1252" s="3">
        <v>44086012</v>
      </c>
      <c r="C1252" s="4" t="s">
        <v>43173</v>
      </c>
      <c r="D1252" s="4" t="s">
        <v>43185</v>
      </c>
    </row>
    <row r="1253" spans="1:4" x14ac:dyDescent="0.35">
      <c r="A1253" s="4" t="s">
        <v>39780</v>
      </c>
      <c r="B1253" s="3">
        <v>44086013</v>
      </c>
      <c r="C1253" s="4" t="s">
        <v>43173</v>
      </c>
      <c r="D1253" s="4" t="s">
        <v>43186</v>
      </c>
    </row>
    <row r="1254" spans="1:4" x14ac:dyDescent="0.35">
      <c r="A1254" s="4" t="s">
        <v>39780</v>
      </c>
      <c r="B1254" s="3">
        <v>44086014</v>
      </c>
      <c r="C1254" s="4" t="s">
        <v>43173</v>
      </c>
      <c r="D1254" s="4" t="s">
        <v>43187</v>
      </c>
    </row>
    <row r="1255" spans="1:4" x14ac:dyDescent="0.35">
      <c r="A1255" s="4" t="s">
        <v>39780</v>
      </c>
      <c r="B1255" s="3">
        <v>44086015</v>
      </c>
      <c r="C1255" s="4" t="s">
        <v>43173</v>
      </c>
      <c r="D1255" s="4" t="s">
        <v>43188</v>
      </c>
    </row>
    <row r="1256" spans="1:4" x14ac:dyDescent="0.35">
      <c r="A1256" s="4" t="s">
        <v>39780</v>
      </c>
      <c r="B1256" s="3">
        <v>44086016</v>
      </c>
      <c r="C1256" s="4" t="s">
        <v>43173</v>
      </c>
      <c r="D1256" s="4" t="s">
        <v>43189</v>
      </c>
    </row>
    <row r="1257" spans="1:4" x14ac:dyDescent="0.35">
      <c r="A1257" s="4" t="s">
        <v>39780</v>
      </c>
      <c r="B1257" s="3">
        <v>44086017</v>
      </c>
      <c r="C1257" s="4" t="s">
        <v>43173</v>
      </c>
      <c r="D1257" s="4" t="s">
        <v>43190</v>
      </c>
    </row>
    <row r="1258" spans="1:4" x14ac:dyDescent="0.35">
      <c r="A1258" s="4" t="s">
        <v>39780</v>
      </c>
      <c r="B1258" s="3">
        <v>44086018</v>
      </c>
      <c r="C1258" s="4" t="s">
        <v>43173</v>
      </c>
      <c r="D1258" s="4" t="s">
        <v>43191</v>
      </c>
    </row>
    <row r="1259" spans="1:4" x14ac:dyDescent="0.35">
      <c r="A1259" s="4" t="s">
        <v>39780</v>
      </c>
      <c r="B1259" s="3">
        <v>44086019</v>
      </c>
      <c r="C1259" s="4" t="s">
        <v>43173</v>
      </c>
      <c r="D1259" s="4" t="s">
        <v>43192</v>
      </c>
    </row>
    <row r="1260" spans="1:4" x14ac:dyDescent="0.35">
      <c r="A1260" s="4" t="s">
        <v>39780</v>
      </c>
      <c r="B1260" s="3">
        <v>44086020</v>
      </c>
      <c r="C1260" s="4" t="s">
        <v>43173</v>
      </c>
      <c r="D1260" s="4" t="s">
        <v>43193</v>
      </c>
    </row>
    <row r="1261" spans="1:4" x14ac:dyDescent="0.35">
      <c r="A1261" s="4" t="s">
        <v>39780</v>
      </c>
      <c r="B1261" s="3">
        <v>44086021</v>
      </c>
      <c r="C1261" s="4" t="s">
        <v>43173</v>
      </c>
      <c r="D1261" s="4" t="s">
        <v>43194</v>
      </c>
    </row>
    <row r="1262" spans="1:4" x14ac:dyDescent="0.35">
      <c r="A1262" s="4" t="s">
        <v>39780</v>
      </c>
      <c r="B1262" s="3">
        <v>44087001</v>
      </c>
      <c r="C1262" s="4" t="s">
        <v>43195</v>
      </c>
      <c r="D1262" s="4" t="s">
        <v>43196</v>
      </c>
    </row>
    <row r="1263" spans="1:4" x14ac:dyDescent="0.35">
      <c r="A1263" s="4" t="s">
        <v>39780</v>
      </c>
      <c r="B1263" s="3">
        <v>44087002</v>
      </c>
      <c r="C1263" s="4" t="s">
        <v>43195</v>
      </c>
      <c r="D1263" s="4" t="s">
        <v>43197</v>
      </c>
    </row>
    <row r="1264" spans="1:4" x14ac:dyDescent="0.35">
      <c r="A1264" s="4" t="s">
        <v>39780</v>
      </c>
      <c r="B1264" s="3">
        <v>44088001</v>
      </c>
      <c r="C1264" s="4" t="s">
        <v>43198</v>
      </c>
      <c r="D1264" s="4" t="s">
        <v>43199</v>
      </c>
    </row>
    <row r="1265" spans="1:4" x14ac:dyDescent="0.35">
      <c r="A1265" s="4" t="s">
        <v>39780</v>
      </c>
      <c r="B1265" s="3">
        <v>44089001</v>
      </c>
      <c r="C1265" s="4" t="s">
        <v>43200</v>
      </c>
      <c r="D1265" s="4" t="s">
        <v>43201</v>
      </c>
    </row>
    <row r="1266" spans="1:4" x14ac:dyDescent="0.35">
      <c r="A1266" s="4" t="s">
        <v>39780</v>
      </c>
      <c r="B1266" s="3">
        <v>44089002</v>
      </c>
      <c r="C1266" s="4" t="s">
        <v>43200</v>
      </c>
      <c r="D1266" s="4" t="s">
        <v>43202</v>
      </c>
    </row>
    <row r="1267" spans="1:4" x14ac:dyDescent="0.35">
      <c r="A1267" s="4" t="s">
        <v>39780</v>
      </c>
      <c r="B1267" s="3">
        <v>44089003</v>
      </c>
      <c r="C1267" s="4" t="s">
        <v>43200</v>
      </c>
      <c r="D1267" s="4" t="s">
        <v>43203</v>
      </c>
    </row>
    <row r="1268" spans="1:4" x14ac:dyDescent="0.35">
      <c r="A1268" s="4" t="s">
        <v>39780</v>
      </c>
      <c r="B1268" s="3">
        <v>44090001</v>
      </c>
      <c r="C1268" s="4" t="s">
        <v>43204</v>
      </c>
      <c r="D1268" s="4" t="s">
        <v>43205</v>
      </c>
    </row>
    <row r="1269" spans="1:4" x14ac:dyDescent="0.35">
      <c r="A1269" s="4" t="s">
        <v>39780</v>
      </c>
      <c r="B1269" s="3">
        <v>44090002</v>
      </c>
      <c r="C1269" s="4" t="s">
        <v>43204</v>
      </c>
      <c r="D1269" s="4" t="s">
        <v>43206</v>
      </c>
    </row>
    <row r="1270" spans="1:4" x14ac:dyDescent="0.35">
      <c r="A1270" s="4" t="s">
        <v>39780</v>
      </c>
      <c r="B1270" s="3">
        <v>44090003</v>
      </c>
      <c r="C1270" s="4" t="s">
        <v>43204</v>
      </c>
      <c r="D1270" s="4" t="s">
        <v>43207</v>
      </c>
    </row>
    <row r="1271" spans="1:4" x14ac:dyDescent="0.35">
      <c r="A1271" s="4" t="s">
        <v>39780</v>
      </c>
      <c r="B1271" s="3">
        <v>44090004</v>
      </c>
      <c r="C1271" s="4" t="s">
        <v>43204</v>
      </c>
      <c r="D1271" s="4" t="s">
        <v>43208</v>
      </c>
    </row>
    <row r="1272" spans="1:4" x14ac:dyDescent="0.35">
      <c r="A1272" s="4" t="s">
        <v>39780</v>
      </c>
      <c r="B1272" s="3">
        <v>44090005</v>
      </c>
      <c r="C1272" s="4" t="s">
        <v>43204</v>
      </c>
      <c r="D1272" s="4" t="s">
        <v>43209</v>
      </c>
    </row>
    <row r="1273" spans="1:4" x14ac:dyDescent="0.35">
      <c r="A1273" s="4" t="s">
        <v>39780</v>
      </c>
      <c r="B1273" s="3">
        <v>44090006</v>
      </c>
      <c r="C1273" s="4" t="s">
        <v>43204</v>
      </c>
      <c r="D1273" s="4" t="s">
        <v>43210</v>
      </c>
    </row>
    <row r="1274" spans="1:4" x14ac:dyDescent="0.35">
      <c r="A1274" s="4" t="s">
        <v>39780</v>
      </c>
      <c r="B1274" s="3">
        <v>44090007</v>
      </c>
      <c r="C1274" s="4" t="s">
        <v>43204</v>
      </c>
      <c r="D1274" s="4" t="s">
        <v>43211</v>
      </c>
    </row>
    <row r="1275" spans="1:4" x14ac:dyDescent="0.35">
      <c r="A1275" s="4" t="s">
        <v>39780</v>
      </c>
      <c r="B1275" s="3">
        <v>44090008</v>
      </c>
      <c r="C1275" s="4" t="s">
        <v>43204</v>
      </c>
      <c r="D1275" s="4" t="s">
        <v>43212</v>
      </c>
    </row>
    <row r="1276" spans="1:4" x14ac:dyDescent="0.35">
      <c r="A1276" s="4" t="s">
        <v>39780</v>
      </c>
      <c r="B1276" s="3">
        <v>44090009</v>
      </c>
      <c r="C1276" s="4" t="s">
        <v>43204</v>
      </c>
      <c r="D1276" s="4" t="s">
        <v>43213</v>
      </c>
    </row>
    <row r="1277" spans="1:4" x14ac:dyDescent="0.35">
      <c r="A1277" s="4" t="s">
        <v>39780</v>
      </c>
      <c r="B1277" s="3">
        <v>44090010</v>
      </c>
      <c r="C1277" s="4" t="s">
        <v>43204</v>
      </c>
      <c r="D1277" s="4" t="s">
        <v>43214</v>
      </c>
    </row>
    <row r="1278" spans="1:4" x14ac:dyDescent="0.35">
      <c r="A1278" s="4" t="s">
        <v>39780</v>
      </c>
      <c r="B1278" s="3">
        <v>44090011</v>
      </c>
      <c r="C1278" s="4" t="s">
        <v>43204</v>
      </c>
      <c r="D1278" s="4" t="s">
        <v>43215</v>
      </c>
    </row>
    <row r="1279" spans="1:4" x14ac:dyDescent="0.35">
      <c r="A1279" s="4" t="s">
        <v>39780</v>
      </c>
      <c r="B1279" s="3">
        <v>44090012</v>
      </c>
      <c r="C1279" s="4" t="s">
        <v>43204</v>
      </c>
      <c r="D1279" s="4" t="s">
        <v>43216</v>
      </c>
    </row>
    <row r="1280" spans="1:4" x14ac:dyDescent="0.35">
      <c r="A1280" s="4" t="s">
        <v>39780</v>
      </c>
      <c r="B1280" s="3">
        <v>44090013</v>
      </c>
      <c r="C1280" s="4" t="s">
        <v>43204</v>
      </c>
      <c r="D1280" s="4" t="s">
        <v>43217</v>
      </c>
    </row>
    <row r="1281" spans="1:4" x14ac:dyDescent="0.35">
      <c r="A1281" s="4" t="s">
        <v>39780</v>
      </c>
      <c r="B1281" s="3">
        <v>44091001</v>
      </c>
      <c r="C1281" s="4" t="s">
        <v>43218</v>
      </c>
      <c r="D1281" s="4" t="s">
        <v>43219</v>
      </c>
    </row>
    <row r="1282" spans="1:4" x14ac:dyDescent="0.35">
      <c r="A1282" s="4" t="s">
        <v>39780</v>
      </c>
      <c r="B1282" s="3">
        <v>44091002</v>
      </c>
      <c r="C1282" s="4" t="s">
        <v>43218</v>
      </c>
      <c r="D1282" s="4" t="s">
        <v>43220</v>
      </c>
    </row>
    <row r="1283" spans="1:4" x14ac:dyDescent="0.35">
      <c r="A1283" s="4" t="s">
        <v>39780</v>
      </c>
      <c r="B1283" s="3">
        <v>44091003</v>
      </c>
      <c r="C1283" s="4" t="s">
        <v>43218</v>
      </c>
      <c r="D1283" s="4" t="s">
        <v>43221</v>
      </c>
    </row>
    <row r="1284" spans="1:4" x14ac:dyDescent="0.35">
      <c r="A1284" s="4" t="s">
        <v>39780</v>
      </c>
      <c r="B1284" s="3">
        <v>44091004</v>
      </c>
      <c r="C1284" s="4" t="s">
        <v>43218</v>
      </c>
      <c r="D1284" s="4" t="s">
        <v>43222</v>
      </c>
    </row>
    <row r="1285" spans="1:4" x14ac:dyDescent="0.35">
      <c r="A1285" s="4" t="s">
        <v>39780</v>
      </c>
      <c r="B1285" s="3">
        <v>44091005</v>
      </c>
      <c r="C1285" s="4" t="s">
        <v>43218</v>
      </c>
      <c r="D1285" s="4" t="s">
        <v>43223</v>
      </c>
    </row>
    <row r="1286" spans="1:4" x14ac:dyDescent="0.35">
      <c r="A1286" s="4" t="s">
        <v>39780</v>
      </c>
      <c r="B1286" s="3">
        <v>44091006</v>
      </c>
      <c r="C1286" s="4" t="s">
        <v>43218</v>
      </c>
      <c r="D1286" s="4" t="s">
        <v>43224</v>
      </c>
    </row>
    <row r="1287" spans="1:4" x14ac:dyDescent="0.35">
      <c r="A1287" s="4" t="s">
        <v>39780</v>
      </c>
      <c r="B1287" s="3">
        <v>44091007</v>
      </c>
      <c r="C1287" s="4" t="s">
        <v>43218</v>
      </c>
      <c r="D1287" s="4" t="s">
        <v>43225</v>
      </c>
    </row>
    <row r="1288" spans="1:4" x14ac:dyDescent="0.35">
      <c r="A1288" s="4" t="s">
        <v>39780</v>
      </c>
      <c r="B1288" s="3">
        <v>44092001</v>
      </c>
      <c r="C1288" s="4" t="s">
        <v>43226</v>
      </c>
      <c r="D1288" s="4" t="s">
        <v>43227</v>
      </c>
    </row>
    <row r="1289" spans="1:4" x14ac:dyDescent="0.35">
      <c r="A1289" s="4" t="s">
        <v>39780</v>
      </c>
      <c r="B1289" s="3">
        <v>44092002</v>
      </c>
      <c r="C1289" s="4" t="s">
        <v>43226</v>
      </c>
      <c r="D1289" s="4" t="s">
        <v>43228</v>
      </c>
    </row>
    <row r="1290" spans="1:4" x14ac:dyDescent="0.35">
      <c r="A1290" s="4" t="s">
        <v>39780</v>
      </c>
      <c r="B1290" s="3">
        <v>44092003</v>
      </c>
      <c r="C1290" s="4" t="s">
        <v>43226</v>
      </c>
      <c r="D1290" s="4" t="s">
        <v>43229</v>
      </c>
    </row>
    <row r="1291" spans="1:4" x14ac:dyDescent="0.35">
      <c r="A1291" s="4" t="s">
        <v>39780</v>
      </c>
      <c r="B1291" s="3">
        <v>44092004</v>
      </c>
      <c r="C1291" s="4" t="s">
        <v>43226</v>
      </c>
      <c r="D1291" s="4" t="s">
        <v>43230</v>
      </c>
    </row>
    <row r="1292" spans="1:4" x14ac:dyDescent="0.35">
      <c r="A1292" s="4" t="s">
        <v>39780</v>
      </c>
      <c r="B1292" s="3">
        <v>44092005</v>
      </c>
      <c r="C1292" s="4" t="s">
        <v>43226</v>
      </c>
      <c r="D1292" s="4" t="s">
        <v>43231</v>
      </c>
    </row>
    <row r="1293" spans="1:4" x14ac:dyDescent="0.35">
      <c r="A1293" s="4" t="s">
        <v>39780</v>
      </c>
      <c r="B1293" s="3">
        <v>44092006</v>
      </c>
      <c r="C1293" s="4" t="s">
        <v>43226</v>
      </c>
      <c r="D1293" s="4" t="s">
        <v>43232</v>
      </c>
    </row>
    <row r="1294" spans="1:4" x14ac:dyDescent="0.35">
      <c r="A1294" s="4" t="s">
        <v>39780</v>
      </c>
      <c r="B1294" s="3">
        <v>44092007</v>
      </c>
      <c r="C1294" s="4" t="s">
        <v>43226</v>
      </c>
      <c r="D1294" s="4" t="s">
        <v>43233</v>
      </c>
    </row>
    <row r="1295" spans="1:4" x14ac:dyDescent="0.35">
      <c r="A1295" s="4" t="s">
        <v>39780</v>
      </c>
      <c r="B1295" s="3">
        <v>44092008</v>
      </c>
      <c r="C1295" s="4" t="s">
        <v>43226</v>
      </c>
      <c r="D1295" s="4" t="s">
        <v>43234</v>
      </c>
    </row>
    <row r="1296" spans="1:4" x14ac:dyDescent="0.35">
      <c r="A1296" s="4" t="s">
        <v>39780</v>
      </c>
      <c r="B1296" s="3">
        <v>44093001</v>
      </c>
      <c r="C1296" s="4" t="s">
        <v>43235</v>
      </c>
      <c r="D1296" s="4" t="s">
        <v>43236</v>
      </c>
    </row>
    <row r="1297" spans="1:4" x14ac:dyDescent="0.35">
      <c r="A1297" s="4" t="s">
        <v>39780</v>
      </c>
      <c r="B1297" s="3">
        <v>44093002</v>
      </c>
      <c r="C1297" s="4" t="s">
        <v>43235</v>
      </c>
      <c r="D1297" s="4" t="s">
        <v>43237</v>
      </c>
    </row>
    <row r="1298" spans="1:4" x14ac:dyDescent="0.35">
      <c r="A1298" s="4" t="s">
        <v>39780</v>
      </c>
      <c r="B1298" s="3">
        <v>44093003</v>
      </c>
      <c r="C1298" s="4" t="s">
        <v>43235</v>
      </c>
      <c r="D1298" s="4" t="s">
        <v>43238</v>
      </c>
    </row>
    <row r="1299" spans="1:4" x14ac:dyDescent="0.35">
      <c r="A1299" s="4" t="s">
        <v>39780</v>
      </c>
      <c r="B1299" s="3">
        <v>44093004</v>
      </c>
      <c r="C1299" s="4" t="s">
        <v>43235</v>
      </c>
      <c r="D1299" s="4" t="s">
        <v>43239</v>
      </c>
    </row>
    <row r="1300" spans="1:4" x14ac:dyDescent="0.35">
      <c r="A1300" s="4" t="s">
        <v>39780</v>
      </c>
      <c r="B1300" s="3">
        <v>44093005</v>
      </c>
      <c r="C1300" s="4" t="s">
        <v>43235</v>
      </c>
      <c r="D1300" s="4" t="s">
        <v>43240</v>
      </c>
    </row>
    <row r="1301" spans="1:4" x14ac:dyDescent="0.35">
      <c r="A1301" s="4" t="s">
        <v>39780</v>
      </c>
      <c r="B1301" s="3">
        <v>44093006</v>
      </c>
      <c r="C1301" s="4" t="s">
        <v>43235</v>
      </c>
      <c r="D1301" s="4" t="s">
        <v>43241</v>
      </c>
    </row>
    <row r="1302" spans="1:4" x14ac:dyDescent="0.35">
      <c r="A1302" s="4" t="s">
        <v>39780</v>
      </c>
      <c r="B1302" s="3">
        <v>44093007</v>
      </c>
      <c r="C1302" s="4" t="s">
        <v>43235</v>
      </c>
      <c r="D1302" s="4" t="s">
        <v>43242</v>
      </c>
    </row>
    <row r="1303" spans="1:4" x14ac:dyDescent="0.35">
      <c r="A1303" s="4" t="s">
        <v>39780</v>
      </c>
      <c r="B1303" s="3">
        <v>44093008</v>
      </c>
      <c r="C1303" s="4" t="s">
        <v>43235</v>
      </c>
      <c r="D1303" s="4" t="s">
        <v>43243</v>
      </c>
    </row>
    <row r="1304" spans="1:4" x14ac:dyDescent="0.35">
      <c r="A1304" s="4" t="s">
        <v>39780</v>
      </c>
      <c r="B1304" s="3">
        <v>44093009</v>
      </c>
      <c r="C1304" s="4" t="s">
        <v>43235</v>
      </c>
      <c r="D1304" s="4" t="s">
        <v>43244</v>
      </c>
    </row>
    <row r="1305" spans="1:4" x14ac:dyDescent="0.35">
      <c r="A1305" s="4" t="s">
        <v>39780</v>
      </c>
      <c r="B1305" s="3">
        <v>44093010</v>
      </c>
      <c r="C1305" s="4" t="s">
        <v>43235</v>
      </c>
      <c r="D1305" s="4" t="s">
        <v>43245</v>
      </c>
    </row>
    <row r="1306" spans="1:4" x14ac:dyDescent="0.35">
      <c r="A1306" s="4" t="s">
        <v>39780</v>
      </c>
      <c r="B1306" s="3">
        <v>44093011</v>
      </c>
      <c r="C1306" s="4" t="s">
        <v>43235</v>
      </c>
      <c r="D1306" s="4" t="s">
        <v>43246</v>
      </c>
    </row>
    <row r="1307" spans="1:4" x14ac:dyDescent="0.35">
      <c r="A1307" s="4" t="s">
        <v>39780</v>
      </c>
      <c r="B1307" s="3">
        <v>44093012</v>
      </c>
      <c r="C1307" s="4" t="s">
        <v>43235</v>
      </c>
      <c r="D1307" s="4" t="s">
        <v>43247</v>
      </c>
    </row>
    <row r="1308" spans="1:4" x14ac:dyDescent="0.35">
      <c r="A1308" s="4" t="s">
        <v>39780</v>
      </c>
      <c r="B1308" s="3">
        <v>44093013</v>
      </c>
      <c r="C1308" s="4" t="s">
        <v>43235</v>
      </c>
      <c r="D1308" s="4" t="s">
        <v>43248</v>
      </c>
    </row>
    <row r="1309" spans="1:4" x14ac:dyDescent="0.35">
      <c r="A1309" s="4" t="s">
        <v>39780</v>
      </c>
      <c r="B1309" s="3">
        <v>44093014</v>
      </c>
      <c r="C1309" s="4" t="s">
        <v>43235</v>
      </c>
      <c r="D1309" s="4" t="s">
        <v>43249</v>
      </c>
    </row>
    <row r="1310" spans="1:4" x14ac:dyDescent="0.35">
      <c r="A1310" s="4" t="s">
        <v>39780</v>
      </c>
      <c r="B1310" s="3">
        <v>44093015</v>
      </c>
      <c r="C1310" s="4" t="s">
        <v>43235</v>
      </c>
      <c r="D1310" s="4" t="s">
        <v>43250</v>
      </c>
    </row>
    <row r="1311" spans="1:4" x14ac:dyDescent="0.35">
      <c r="A1311" s="4" t="s">
        <v>39780</v>
      </c>
      <c r="B1311" s="3">
        <v>44093016</v>
      </c>
      <c r="C1311" s="4" t="s">
        <v>43235</v>
      </c>
      <c r="D1311" s="4" t="s">
        <v>43251</v>
      </c>
    </row>
    <row r="1312" spans="1:4" x14ac:dyDescent="0.35">
      <c r="A1312" s="4" t="s">
        <v>39780</v>
      </c>
      <c r="B1312" s="3">
        <v>44093017</v>
      </c>
      <c r="C1312" s="4" t="s">
        <v>43235</v>
      </c>
      <c r="D1312" s="4" t="s">
        <v>43252</v>
      </c>
    </row>
    <row r="1313" spans="1:4" x14ac:dyDescent="0.35">
      <c r="A1313" s="4" t="s">
        <v>39780</v>
      </c>
      <c r="B1313" s="3">
        <v>44093018</v>
      </c>
      <c r="C1313" s="4" t="s">
        <v>43235</v>
      </c>
      <c r="D1313" s="4" t="s">
        <v>43253</v>
      </c>
    </row>
    <row r="1314" spans="1:4" x14ac:dyDescent="0.35">
      <c r="A1314" s="4" t="s">
        <v>39780</v>
      </c>
      <c r="B1314" s="3">
        <v>44093019</v>
      </c>
      <c r="C1314" s="4" t="s">
        <v>43235</v>
      </c>
      <c r="D1314" s="4" t="s">
        <v>43254</v>
      </c>
    </row>
    <row r="1315" spans="1:4" x14ac:dyDescent="0.35">
      <c r="A1315" s="4" t="s">
        <v>39780</v>
      </c>
      <c r="B1315" s="3">
        <v>44094001</v>
      </c>
      <c r="C1315" s="4" t="s">
        <v>43255</v>
      </c>
      <c r="D1315" s="4" t="s">
        <v>43256</v>
      </c>
    </row>
    <row r="1316" spans="1:4" x14ac:dyDescent="0.35">
      <c r="A1316" s="4" t="s">
        <v>39780</v>
      </c>
      <c r="B1316" s="3">
        <v>44095001</v>
      </c>
      <c r="C1316" s="4" t="s">
        <v>43257</v>
      </c>
      <c r="D1316" s="4" t="s">
        <v>43258</v>
      </c>
    </row>
    <row r="1317" spans="1:4" x14ac:dyDescent="0.35">
      <c r="A1317" s="4" t="s">
        <v>39780</v>
      </c>
      <c r="B1317" s="3">
        <v>44095002</v>
      </c>
      <c r="C1317" s="4" t="s">
        <v>43257</v>
      </c>
      <c r="D1317" s="4" t="s">
        <v>43259</v>
      </c>
    </row>
    <row r="1318" spans="1:4" x14ac:dyDescent="0.35">
      <c r="A1318" s="4" t="s">
        <v>39780</v>
      </c>
      <c r="B1318" s="3">
        <v>44095003</v>
      </c>
      <c r="C1318" s="4" t="s">
        <v>43257</v>
      </c>
      <c r="D1318" s="4" t="s">
        <v>43260</v>
      </c>
    </row>
    <row r="1319" spans="1:4" x14ac:dyDescent="0.35">
      <c r="A1319" s="4" t="s">
        <v>39780</v>
      </c>
      <c r="B1319" s="3">
        <v>44095004</v>
      </c>
      <c r="C1319" s="4" t="s">
        <v>43257</v>
      </c>
      <c r="D1319" s="4" t="s">
        <v>43261</v>
      </c>
    </row>
    <row r="1320" spans="1:4" x14ac:dyDescent="0.35">
      <c r="A1320" s="4" t="s">
        <v>39780</v>
      </c>
      <c r="B1320" s="3">
        <v>44095005</v>
      </c>
      <c r="C1320" s="4" t="s">
        <v>43257</v>
      </c>
      <c r="D1320" s="4" t="s">
        <v>43262</v>
      </c>
    </row>
    <row r="1321" spans="1:4" x14ac:dyDescent="0.35">
      <c r="A1321" s="4" t="s">
        <v>39780</v>
      </c>
      <c r="B1321" s="3">
        <v>44095006</v>
      </c>
      <c r="C1321" s="4" t="s">
        <v>43257</v>
      </c>
      <c r="D1321" s="4" t="s">
        <v>43263</v>
      </c>
    </row>
    <row r="1322" spans="1:4" x14ac:dyDescent="0.35">
      <c r="A1322" s="4" t="s">
        <v>39780</v>
      </c>
      <c r="B1322" s="3">
        <v>44095007</v>
      </c>
      <c r="C1322" s="4" t="s">
        <v>43257</v>
      </c>
      <c r="D1322" s="4" t="s">
        <v>43264</v>
      </c>
    </row>
    <row r="1323" spans="1:4" x14ac:dyDescent="0.35">
      <c r="A1323" s="4" t="s">
        <v>39780</v>
      </c>
      <c r="B1323" s="3">
        <v>44095008</v>
      </c>
      <c r="C1323" s="4" t="s">
        <v>43257</v>
      </c>
      <c r="D1323" s="4" t="s">
        <v>43265</v>
      </c>
    </row>
    <row r="1324" spans="1:4" x14ac:dyDescent="0.35">
      <c r="A1324" s="4" t="s">
        <v>39780</v>
      </c>
      <c r="B1324" s="3">
        <v>44095009</v>
      </c>
      <c r="C1324" s="4" t="s">
        <v>43257</v>
      </c>
      <c r="D1324" s="4" t="s">
        <v>43266</v>
      </c>
    </row>
    <row r="1325" spans="1:4" x14ac:dyDescent="0.35">
      <c r="A1325" s="4" t="s">
        <v>39780</v>
      </c>
      <c r="B1325" s="3">
        <v>44096001</v>
      </c>
      <c r="C1325" s="4" t="s">
        <v>43267</v>
      </c>
      <c r="D1325" s="4" t="s">
        <v>43268</v>
      </c>
    </row>
    <row r="1326" spans="1:4" x14ac:dyDescent="0.35">
      <c r="A1326" s="4" t="s">
        <v>39780</v>
      </c>
      <c r="B1326" s="3">
        <v>44096002</v>
      </c>
      <c r="C1326" s="4" t="s">
        <v>43267</v>
      </c>
      <c r="D1326" s="4" t="s">
        <v>43269</v>
      </c>
    </row>
    <row r="1327" spans="1:4" x14ac:dyDescent="0.35">
      <c r="A1327" s="4" t="s">
        <v>39780</v>
      </c>
      <c r="B1327" s="3">
        <v>44097001</v>
      </c>
      <c r="C1327" s="4" t="s">
        <v>43270</v>
      </c>
      <c r="D1327" s="4" t="s">
        <v>43271</v>
      </c>
    </row>
    <row r="1328" spans="1:4" x14ac:dyDescent="0.35">
      <c r="A1328" s="4" t="s">
        <v>39780</v>
      </c>
      <c r="B1328" s="3">
        <v>44097002</v>
      </c>
      <c r="C1328" s="4" t="s">
        <v>43270</v>
      </c>
      <c r="D1328" s="4" t="s">
        <v>43272</v>
      </c>
    </row>
    <row r="1329" spans="1:4" x14ac:dyDescent="0.35">
      <c r="A1329" s="4" t="s">
        <v>39780</v>
      </c>
      <c r="B1329" s="3">
        <v>44097003</v>
      </c>
      <c r="C1329" s="4" t="s">
        <v>43270</v>
      </c>
      <c r="D1329" s="4" t="s">
        <v>43273</v>
      </c>
    </row>
    <row r="1330" spans="1:4" x14ac:dyDescent="0.35">
      <c r="A1330" s="4" t="s">
        <v>39780</v>
      </c>
      <c r="B1330" s="3">
        <v>44097004</v>
      </c>
      <c r="C1330" s="4" t="s">
        <v>43270</v>
      </c>
      <c r="D1330" s="4" t="s">
        <v>43274</v>
      </c>
    </row>
    <row r="1331" spans="1:4" x14ac:dyDescent="0.35">
      <c r="A1331" s="4" t="s">
        <v>39780</v>
      </c>
      <c r="B1331" s="3">
        <v>44097005</v>
      </c>
      <c r="C1331" s="4" t="s">
        <v>43270</v>
      </c>
      <c r="D1331" s="4" t="s">
        <v>43275</v>
      </c>
    </row>
    <row r="1332" spans="1:4" x14ac:dyDescent="0.35">
      <c r="A1332" s="4" t="s">
        <v>39780</v>
      </c>
      <c r="B1332" s="3">
        <v>44097006</v>
      </c>
      <c r="C1332" s="4" t="s">
        <v>43270</v>
      </c>
      <c r="D1332" s="4" t="s">
        <v>43276</v>
      </c>
    </row>
    <row r="1333" spans="1:4" x14ac:dyDescent="0.35">
      <c r="A1333" s="4" t="s">
        <v>39780</v>
      </c>
      <c r="B1333" s="3">
        <v>44097007</v>
      </c>
      <c r="C1333" s="4" t="s">
        <v>43270</v>
      </c>
      <c r="D1333" s="4" t="s">
        <v>43277</v>
      </c>
    </row>
    <row r="1334" spans="1:4" x14ac:dyDescent="0.35">
      <c r="A1334" s="4" t="s">
        <v>39780</v>
      </c>
      <c r="B1334" s="3">
        <v>44097008</v>
      </c>
      <c r="C1334" s="4" t="s">
        <v>43270</v>
      </c>
      <c r="D1334" s="4" t="s">
        <v>43278</v>
      </c>
    </row>
    <row r="1335" spans="1:4" x14ac:dyDescent="0.35">
      <c r="A1335" s="4" t="s">
        <v>39780</v>
      </c>
      <c r="B1335" s="3">
        <v>44097009</v>
      </c>
      <c r="C1335" s="4" t="s">
        <v>43270</v>
      </c>
      <c r="D1335" s="4" t="s">
        <v>43279</v>
      </c>
    </row>
    <row r="1336" spans="1:4" x14ac:dyDescent="0.35">
      <c r="A1336" s="4" t="s">
        <v>39780</v>
      </c>
      <c r="B1336" s="3">
        <v>44097010</v>
      </c>
      <c r="C1336" s="4" t="s">
        <v>43270</v>
      </c>
      <c r="D1336" s="4" t="s">
        <v>43280</v>
      </c>
    </row>
    <row r="1337" spans="1:4" x14ac:dyDescent="0.35">
      <c r="A1337" s="4" t="s">
        <v>39780</v>
      </c>
      <c r="B1337" s="3">
        <v>44097011</v>
      </c>
      <c r="C1337" s="4" t="s">
        <v>43270</v>
      </c>
      <c r="D1337" s="4" t="s">
        <v>43281</v>
      </c>
    </row>
    <row r="1338" spans="1:4" x14ac:dyDescent="0.35">
      <c r="A1338" s="4" t="s">
        <v>39780</v>
      </c>
      <c r="B1338" s="3">
        <v>44097012</v>
      </c>
      <c r="C1338" s="4" t="s">
        <v>43270</v>
      </c>
      <c r="D1338" s="4" t="s">
        <v>43282</v>
      </c>
    </row>
    <row r="1339" spans="1:4" x14ac:dyDescent="0.35">
      <c r="A1339" s="4" t="s">
        <v>39780</v>
      </c>
      <c r="B1339" s="3">
        <v>44098001</v>
      </c>
      <c r="C1339" s="4" t="s">
        <v>43283</v>
      </c>
      <c r="D1339" s="4" t="s">
        <v>43284</v>
      </c>
    </row>
    <row r="1340" spans="1:4" x14ac:dyDescent="0.35">
      <c r="A1340" s="4" t="s">
        <v>39780</v>
      </c>
      <c r="B1340" s="3">
        <v>44098002</v>
      </c>
      <c r="C1340" s="4" t="s">
        <v>43283</v>
      </c>
      <c r="D1340" s="4" t="s">
        <v>43285</v>
      </c>
    </row>
    <row r="1341" spans="1:4" x14ac:dyDescent="0.35">
      <c r="A1341" s="4" t="s">
        <v>39780</v>
      </c>
      <c r="B1341" s="3">
        <v>44098003</v>
      </c>
      <c r="C1341" s="4" t="s">
        <v>43283</v>
      </c>
      <c r="D1341" s="4" t="s">
        <v>43286</v>
      </c>
    </row>
    <row r="1342" spans="1:4" x14ac:dyDescent="0.35">
      <c r="A1342" s="4" t="s">
        <v>39780</v>
      </c>
      <c r="B1342" s="3">
        <v>44098004</v>
      </c>
      <c r="C1342" s="4" t="s">
        <v>43283</v>
      </c>
      <c r="D1342" s="4" t="s">
        <v>43287</v>
      </c>
    </row>
    <row r="1343" spans="1:4" x14ac:dyDescent="0.35">
      <c r="A1343" s="4" t="s">
        <v>39780</v>
      </c>
      <c r="B1343" s="3">
        <v>44098005</v>
      </c>
      <c r="C1343" s="4" t="s">
        <v>43283</v>
      </c>
      <c r="D1343" s="4" t="s">
        <v>43288</v>
      </c>
    </row>
    <row r="1344" spans="1:4" x14ac:dyDescent="0.35">
      <c r="A1344" s="4" t="s">
        <v>39780</v>
      </c>
      <c r="B1344" s="3">
        <v>44098006</v>
      </c>
      <c r="C1344" s="4" t="s">
        <v>43283</v>
      </c>
      <c r="D1344" s="4" t="s">
        <v>43289</v>
      </c>
    </row>
    <row r="1345" spans="1:4" x14ac:dyDescent="0.35">
      <c r="A1345" s="4" t="s">
        <v>39780</v>
      </c>
      <c r="B1345" s="3">
        <v>44099001</v>
      </c>
      <c r="C1345" s="4" t="s">
        <v>43290</v>
      </c>
      <c r="D1345" s="4" t="s">
        <v>43291</v>
      </c>
    </row>
    <row r="1346" spans="1:4" x14ac:dyDescent="0.35">
      <c r="A1346" s="4" t="s">
        <v>39780</v>
      </c>
      <c r="B1346" s="3">
        <v>44099002</v>
      </c>
      <c r="C1346" s="4" t="s">
        <v>43290</v>
      </c>
      <c r="D1346" s="4" t="s">
        <v>43292</v>
      </c>
    </row>
    <row r="1347" spans="1:4" x14ac:dyDescent="0.35">
      <c r="A1347" s="4" t="s">
        <v>39780</v>
      </c>
      <c r="B1347" s="3">
        <v>44099003</v>
      </c>
      <c r="C1347" s="4" t="s">
        <v>43290</v>
      </c>
      <c r="D1347" s="4" t="s">
        <v>43293</v>
      </c>
    </row>
    <row r="1348" spans="1:4" x14ac:dyDescent="0.35">
      <c r="A1348" s="4" t="s">
        <v>39780</v>
      </c>
      <c r="B1348" s="3">
        <v>44099004</v>
      </c>
      <c r="C1348" s="4" t="s">
        <v>43290</v>
      </c>
      <c r="D1348" s="4" t="s">
        <v>43294</v>
      </c>
    </row>
    <row r="1349" spans="1:4" x14ac:dyDescent="0.35">
      <c r="A1349" s="4" t="s">
        <v>39780</v>
      </c>
      <c r="B1349" s="3">
        <v>44099005</v>
      </c>
      <c r="C1349" s="4" t="s">
        <v>43290</v>
      </c>
      <c r="D1349" s="4" t="s">
        <v>43295</v>
      </c>
    </row>
    <row r="1350" spans="1:4" x14ac:dyDescent="0.35">
      <c r="A1350" s="4" t="s">
        <v>39780</v>
      </c>
      <c r="B1350" s="3">
        <v>44099006</v>
      </c>
      <c r="C1350" s="4" t="s">
        <v>43290</v>
      </c>
      <c r="D1350" s="4" t="s">
        <v>43296</v>
      </c>
    </row>
    <row r="1351" spans="1:4" x14ac:dyDescent="0.35">
      <c r="A1351" s="4" t="s">
        <v>39780</v>
      </c>
      <c r="B1351" s="3">
        <v>44100001</v>
      </c>
      <c r="C1351" s="4" t="s">
        <v>43297</v>
      </c>
      <c r="D1351" s="4" t="s">
        <v>43298</v>
      </c>
    </row>
    <row r="1352" spans="1:4" x14ac:dyDescent="0.35">
      <c r="A1352" s="4" t="s">
        <v>39780</v>
      </c>
      <c r="B1352" s="3">
        <v>44100002</v>
      </c>
      <c r="C1352" s="4" t="s">
        <v>43297</v>
      </c>
      <c r="D1352" s="4" t="s">
        <v>43299</v>
      </c>
    </row>
    <row r="1353" spans="1:4" x14ac:dyDescent="0.35">
      <c r="A1353" s="4" t="s">
        <v>39780</v>
      </c>
      <c r="B1353" s="3">
        <v>44100003</v>
      </c>
      <c r="C1353" s="4" t="s">
        <v>43297</v>
      </c>
      <c r="D1353" s="4" t="s">
        <v>43300</v>
      </c>
    </row>
    <row r="1354" spans="1:4" x14ac:dyDescent="0.35">
      <c r="A1354" s="4" t="s">
        <v>39780</v>
      </c>
      <c r="B1354" s="3">
        <v>44100004</v>
      </c>
      <c r="C1354" s="4" t="s">
        <v>43297</v>
      </c>
      <c r="D1354" s="4" t="s">
        <v>43301</v>
      </c>
    </row>
    <row r="1355" spans="1:4" x14ac:dyDescent="0.35">
      <c r="A1355" s="4" t="s">
        <v>39780</v>
      </c>
      <c r="B1355" s="3">
        <v>44100005</v>
      </c>
      <c r="C1355" s="4" t="s">
        <v>43297</v>
      </c>
      <c r="D1355" s="4" t="s">
        <v>43302</v>
      </c>
    </row>
    <row r="1356" spans="1:4" x14ac:dyDescent="0.35">
      <c r="A1356" s="4" t="s">
        <v>39780</v>
      </c>
      <c r="B1356" s="3">
        <v>44100006</v>
      </c>
      <c r="C1356" s="4" t="s">
        <v>43297</v>
      </c>
      <c r="D1356" s="4" t="s">
        <v>43303</v>
      </c>
    </row>
    <row r="1357" spans="1:4" x14ac:dyDescent="0.35">
      <c r="A1357" s="4" t="s">
        <v>39780</v>
      </c>
      <c r="B1357" s="3">
        <v>44100007</v>
      </c>
      <c r="C1357" s="4" t="s">
        <v>43297</v>
      </c>
      <c r="D1357" s="4" t="s">
        <v>43304</v>
      </c>
    </row>
    <row r="1358" spans="1:4" x14ac:dyDescent="0.35">
      <c r="A1358" s="4" t="s">
        <v>39780</v>
      </c>
      <c r="B1358" s="3">
        <v>44100008</v>
      </c>
      <c r="C1358" s="4" t="s">
        <v>43297</v>
      </c>
      <c r="D1358" s="4" t="s">
        <v>43305</v>
      </c>
    </row>
    <row r="1359" spans="1:4" x14ac:dyDescent="0.35">
      <c r="A1359" s="4" t="s">
        <v>39780</v>
      </c>
      <c r="B1359" s="3">
        <v>44100009</v>
      </c>
      <c r="C1359" s="4" t="s">
        <v>43297</v>
      </c>
      <c r="D1359" s="4" t="s">
        <v>43306</v>
      </c>
    </row>
    <row r="1360" spans="1:4" x14ac:dyDescent="0.35">
      <c r="A1360" s="4" t="s">
        <v>39780</v>
      </c>
      <c r="B1360" s="3">
        <v>44100010</v>
      </c>
      <c r="C1360" s="4" t="s">
        <v>43297</v>
      </c>
      <c r="D1360" s="4" t="s">
        <v>43307</v>
      </c>
    </row>
    <row r="1361" spans="1:4" x14ac:dyDescent="0.35">
      <c r="A1361" s="4" t="s">
        <v>39780</v>
      </c>
      <c r="B1361" s="3">
        <v>44100011</v>
      </c>
      <c r="C1361" s="4" t="s">
        <v>43297</v>
      </c>
      <c r="D1361" s="4" t="s">
        <v>43308</v>
      </c>
    </row>
    <row r="1362" spans="1:4" x14ac:dyDescent="0.35">
      <c r="A1362" s="4" t="s">
        <v>39780</v>
      </c>
      <c r="B1362" s="3">
        <v>44100012</v>
      </c>
      <c r="C1362" s="4" t="s">
        <v>43297</v>
      </c>
      <c r="D1362" s="4" t="s">
        <v>43309</v>
      </c>
    </row>
    <row r="1363" spans="1:4" x14ac:dyDescent="0.35">
      <c r="A1363" s="4" t="s">
        <v>39780</v>
      </c>
      <c r="B1363" s="3">
        <v>44100013</v>
      </c>
      <c r="C1363" s="4" t="s">
        <v>43297</v>
      </c>
      <c r="D1363" s="4" t="s">
        <v>43310</v>
      </c>
    </row>
    <row r="1364" spans="1:4" x14ac:dyDescent="0.35">
      <c r="A1364" s="4" t="s">
        <v>39780</v>
      </c>
      <c r="B1364" s="3">
        <v>44100014</v>
      </c>
      <c r="C1364" s="4" t="s">
        <v>43297</v>
      </c>
      <c r="D1364" s="4" t="s">
        <v>43311</v>
      </c>
    </row>
    <row r="1365" spans="1:4" x14ac:dyDescent="0.35">
      <c r="A1365" s="4" t="s">
        <v>39780</v>
      </c>
      <c r="B1365" s="3">
        <v>44100015</v>
      </c>
      <c r="C1365" s="4" t="s">
        <v>43297</v>
      </c>
      <c r="D1365" s="4" t="s">
        <v>43312</v>
      </c>
    </row>
    <row r="1366" spans="1:4" x14ac:dyDescent="0.35">
      <c r="A1366" s="4" t="s">
        <v>39780</v>
      </c>
      <c r="B1366" s="3">
        <v>44100016</v>
      </c>
      <c r="C1366" s="4" t="s">
        <v>43297</v>
      </c>
      <c r="D1366" s="4" t="s">
        <v>43313</v>
      </c>
    </row>
    <row r="1367" spans="1:4" x14ac:dyDescent="0.35">
      <c r="A1367" s="4" t="s">
        <v>39780</v>
      </c>
      <c r="B1367" s="3">
        <v>44100017</v>
      </c>
      <c r="C1367" s="4" t="s">
        <v>43297</v>
      </c>
      <c r="D1367" s="4" t="s">
        <v>43314</v>
      </c>
    </row>
    <row r="1368" spans="1:4" x14ac:dyDescent="0.35">
      <c r="A1368" s="4" t="s">
        <v>39780</v>
      </c>
      <c r="B1368" s="3">
        <v>44100018</v>
      </c>
      <c r="C1368" s="4" t="s">
        <v>43297</v>
      </c>
      <c r="D1368" s="4" t="s">
        <v>43315</v>
      </c>
    </row>
    <row r="1369" spans="1:4" x14ac:dyDescent="0.35">
      <c r="A1369" s="4" t="s">
        <v>39780</v>
      </c>
      <c r="B1369" s="3">
        <v>44100019</v>
      </c>
      <c r="C1369" s="4" t="s">
        <v>43297</v>
      </c>
      <c r="D1369" s="4" t="s">
        <v>43316</v>
      </c>
    </row>
    <row r="1370" spans="1:4" x14ac:dyDescent="0.35">
      <c r="A1370" s="4" t="s">
        <v>39780</v>
      </c>
      <c r="B1370" s="3">
        <v>44100020</v>
      </c>
      <c r="C1370" s="4" t="s">
        <v>43297</v>
      </c>
      <c r="D1370" s="4" t="s">
        <v>43317</v>
      </c>
    </row>
    <row r="1371" spans="1:4" x14ac:dyDescent="0.35">
      <c r="A1371" s="4" t="s">
        <v>39780</v>
      </c>
      <c r="B1371" s="3">
        <v>44100021</v>
      </c>
      <c r="C1371" s="4" t="s">
        <v>43297</v>
      </c>
      <c r="D1371" s="4" t="s">
        <v>43318</v>
      </c>
    </row>
    <row r="1372" spans="1:4" x14ac:dyDescent="0.35">
      <c r="A1372" s="4" t="s">
        <v>39780</v>
      </c>
      <c r="B1372" s="3">
        <v>44101001</v>
      </c>
      <c r="C1372" s="4" t="s">
        <v>43319</v>
      </c>
      <c r="D1372" s="4" t="s">
        <v>43320</v>
      </c>
    </row>
    <row r="1373" spans="1:4" x14ac:dyDescent="0.35">
      <c r="A1373" s="4" t="s">
        <v>39780</v>
      </c>
      <c r="B1373" s="3">
        <v>44101002</v>
      </c>
      <c r="C1373" s="4" t="s">
        <v>43319</v>
      </c>
      <c r="D1373" s="4" t="s">
        <v>43321</v>
      </c>
    </row>
    <row r="1374" spans="1:4" x14ac:dyDescent="0.35">
      <c r="A1374" s="4" t="s">
        <v>39780</v>
      </c>
      <c r="B1374" s="3">
        <v>44101003</v>
      </c>
      <c r="C1374" s="4" t="s">
        <v>43319</v>
      </c>
      <c r="D1374" s="4" t="s">
        <v>43322</v>
      </c>
    </row>
    <row r="1375" spans="1:4" x14ac:dyDescent="0.35">
      <c r="A1375" s="4" t="s">
        <v>39780</v>
      </c>
      <c r="B1375" s="3">
        <v>44101004</v>
      </c>
      <c r="C1375" s="4" t="s">
        <v>43319</v>
      </c>
      <c r="D1375" s="4" t="s">
        <v>43323</v>
      </c>
    </row>
    <row r="1376" spans="1:4" x14ac:dyDescent="0.35">
      <c r="A1376" s="4" t="s">
        <v>39780</v>
      </c>
      <c r="B1376" s="3">
        <v>44102001</v>
      </c>
      <c r="C1376" s="4" t="s">
        <v>43324</v>
      </c>
      <c r="D1376" s="4" t="s">
        <v>43325</v>
      </c>
    </row>
    <row r="1377" spans="1:4" x14ac:dyDescent="0.35">
      <c r="A1377" s="4" t="s">
        <v>39780</v>
      </c>
      <c r="B1377" s="3">
        <v>44102002</v>
      </c>
      <c r="C1377" s="4" t="s">
        <v>43324</v>
      </c>
      <c r="D1377" s="4" t="s">
        <v>43326</v>
      </c>
    </row>
    <row r="1378" spans="1:4" x14ac:dyDescent="0.35">
      <c r="A1378" s="4" t="s">
        <v>39780</v>
      </c>
      <c r="B1378" s="3">
        <v>44102003</v>
      </c>
      <c r="C1378" s="4" t="s">
        <v>43324</v>
      </c>
      <c r="D1378" s="4" t="s">
        <v>43327</v>
      </c>
    </row>
    <row r="1379" spans="1:4" x14ac:dyDescent="0.35">
      <c r="A1379" s="4" t="s">
        <v>39780</v>
      </c>
      <c r="B1379" s="3">
        <v>44102004</v>
      </c>
      <c r="C1379" s="4" t="s">
        <v>43324</v>
      </c>
      <c r="D1379" s="4" t="s">
        <v>43328</v>
      </c>
    </row>
    <row r="1380" spans="1:4" x14ac:dyDescent="0.35">
      <c r="A1380" s="4" t="s">
        <v>39780</v>
      </c>
      <c r="B1380" s="3">
        <v>44102005</v>
      </c>
      <c r="C1380" s="4" t="s">
        <v>43324</v>
      </c>
      <c r="D1380" s="4" t="s">
        <v>43329</v>
      </c>
    </row>
    <row r="1381" spans="1:4" x14ac:dyDescent="0.35">
      <c r="A1381" s="4" t="s">
        <v>39780</v>
      </c>
      <c r="B1381" s="3">
        <v>44103001</v>
      </c>
      <c r="C1381" s="4" t="s">
        <v>43330</v>
      </c>
      <c r="D1381" s="4" t="s">
        <v>43331</v>
      </c>
    </row>
    <row r="1382" spans="1:4" x14ac:dyDescent="0.35">
      <c r="A1382" s="4" t="s">
        <v>39780</v>
      </c>
      <c r="B1382" s="3">
        <v>44103002</v>
      </c>
      <c r="C1382" s="4" t="s">
        <v>43330</v>
      </c>
      <c r="D1382" s="4" t="s">
        <v>43332</v>
      </c>
    </row>
    <row r="1383" spans="1:4" x14ac:dyDescent="0.35">
      <c r="A1383" s="4" t="s">
        <v>39780</v>
      </c>
      <c r="B1383" s="3">
        <v>44103003</v>
      </c>
      <c r="C1383" s="4" t="s">
        <v>43330</v>
      </c>
      <c r="D1383" s="4" t="s">
        <v>43333</v>
      </c>
    </row>
    <row r="1384" spans="1:4" x14ac:dyDescent="0.35">
      <c r="A1384" s="4" t="s">
        <v>39780</v>
      </c>
      <c r="B1384" s="3">
        <v>44103004</v>
      </c>
      <c r="C1384" s="4" t="s">
        <v>43330</v>
      </c>
      <c r="D1384" s="4" t="s">
        <v>43334</v>
      </c>
    </row>
    <row r="1385" spans="1:4" x14ac:dyDescent="0.35">
      <c r="A1385" s="4" t="s">
        <v>39780</v>
      </c>
      <c r="B1385" s="3">
        <v>44103005</v>
      </c>
      <c r="C1385" s="4" t="s">
        <v>43330</v>
      </c>
      <c r="D1385" s="4" t="s">
        <v>43335</v>
      </c>
    </row>
    <row r="1386" spans="1:4" x14ac:dyDescent="0.35">
      <c r="A1386" s="4" t="s">
        <v>39780</v>
      </c>
      <c r="B1386" s="3">
        <v>44104001</v>
      </c>
      <c r="C1386" s="4" t="s">
        <v>43336</v>
      </c>
      <c r="D1386" s="4" t="s">
        <v>43337</v>
      </c>
    </row>
    <row r="1387" spans="1:4" x14ac:dyDescent="0.35">
      <c r="A1387" s="4" t="s">
        <v>39780</v>
      </c>
      <c r="B1387" s="3">
        <v>44104002</v>
      </c>
      <c r="C1387" s="4" t="s">
        <v>43336</v>
      </c>
      <c r="D1387" s="4" t="s">
        <v>43338</v>
      </c>
    </row>
    <row r="1388" spans="1:4" x14ac:dyDescent="0.35">
      <c r="A1388" s="4" t="s">
        <v>39780</v>
      </c>
      <c r="B1388" s="3">
        <v>44105001</v>
      </c>
      <c r="C1388" s="4" t="s">
        <v>43339</v>
      </c>
      <c r="D1388" s="4" t="s">
        <v>43340</v>
      </c>
    </row>
    <row r="1389" spans="1:4" x14ac:dyDescent="0.35">
      <c r="A1389" s="4" t="s">
        <v>39780</v>
      </c>
      <c r="B1389" s="3">
        <v>44105002</v>
      </c>
      <c r="C1389" s="4" t="s">
        <v>43339</v>
      </c>
      <c r="D1389" s="4" t="s">
        <v>43341</v>
      </c>
    </row>
    <row r="1390" spans="1:4" x14ac:dyDescent="0.35">
      <c r="A1390" s="4" t="s">
        <v>39780</v>
      </c>
      <c r="B1390" s="3">
        <v>44105003</v>
      </c>
      <c r="C1390" s="4" t="s">
        <v>43339</v>
      </c>
      <c r="D1390" s="4" t="s">
        <v>43342</v>
      </c>
    </row>
    <row r="1391" spans="1:4" x14ac:dyDescent="0.35">
      <c r="A1391" s="4" t="s">
        <v>39780</v>
      </c>
      <c r="B1391" s="3">
        <v>44105004</v>
      </c>
      <c r="C1391" s="4" t="s">
        <v>43339</v>
      </c>
      <c r="D1391" s="4" t="s">
        <v>43343</v>
      </c>
    </row>
    <row r="1392" spans="1:4" x14ac:dyDescent="0.35">
      <c r="A1392" s="4" t="s">
        <v>39780</v>
      </c>
      <c r="B1392" s="3">
        <v>44106001</v>
      </c>
      <c r="C1392" s="4" t="s">
        <v>43344</v>
      </c>
      <c r="D1392" s="4" t="s">
        <v>43345</v>
      </c>
    </row>
    <row r="1393" spans="1:4" x14ac:dyDescent="0.35">
      <c r="A1393" s="4" t="s">
        <v>39780</v>
      </c>
      <c r="B1393" s="3">
        <v>44107001</v>
      </c>
      <c r="C1393" s="4" t="s">
        <v>43346</v>
      </c>
      <c r="D1393" s="4" t="s">
        <v>43347</v>
      </c>
    </row>
    <row r="1394" spans="1:4" x14ac:dyDescent="0.35">
      <c r="A1394" s="4" t="s">
        <v>39780</v>
      </c>
      <c r="B1394" s="3">
        <v>44107002</v>
      </c>
      <c r="C1394" s="4" t="s">
        <v>43346</v>
      </c>
      <c r="D1394" s="4" t="s">
        <v>43348</v>
      </c>
    </row>
    <row r="1395" spans="1:4" x14ac:dyDescent="0.35">
      <c r="A1395" s="4" t="s">
        <v>39780</v>
      </c>
      <c r="B1395" s="3">
        <v>44107003</v>
      </c>
      <c r="C1395" s="4" t="s">
        <v>43346</v>
      </c>
      <c r="D1395" s="4" t="s">
        <v>43349</v>
      </c>
    </row>
    <row r="1396" spans="1:4" x14ac:dyDescent="0.35">
      <c r="A1396" s="4" t="s">
        <v>39780</v>
      </c>
      <c r="B1396" s="3">
        <v>44107004</v>
      </c>
      <c r="C1396" s="4" t="s">
        <v>43346</v>
      </c>
      <c r="D1396" s="4" t="s">
        <v>43350</v>
      </c>
    </row>
    <row r="1397" spans="1:4" x14ac:dyDescent="0.35">
      <c r="A1397" s="4" t="s">
        <v>39780</v>
      </c>
      <c r="B1397" s="3">
        <v>44107005</v>
      </c>
      <c r="C1397" s="4" t="s">
        <v>43346</v>
      </c>
      <c r="D1397" s="4" t="s">
        <v>43351</v>
      </c>
    </row>
    <row r="1398" spans="1:4" x14ac:dyDescent="0.35">
      <c r="A1398" s="4" t="s">
        <v>39780</v>
      </c>
      <c r="B1398" s="3">
        <v>44107006</v>
      </c>
      <c r="C1398" s="4" t="s">
        <v>43346</v>
      </c>
      <c r="D1398" s="4" t="s">
        <v>43352</v>
      </c>
    </row>
    <row r="1399" spans="1:4" x14ac:dyDescent="0.35">
      <c r="A1399" s="4" t="s">
        <v>39780</v>
      </c>
      <c r="B1399" s="3">
        <v>44107007</v>
      </c>
      <c r="C1399" s="4" t="s">
        <v>43346</v>
      </c>
      <c r="D1399" s="4" t="s">
        <v>43353</v>
      </c>
    </row>
    <row r="1400" spans="1:4" x14ac:dyDescent="0.35">
      <c r="A1400" s="4" t="s">
        <v>39780</v>
      </c>
      <c r="B1400" s="3">
        <v>44107008</v>
      </c>
      <c r="C1400" s="4" t="s">
        <v>43346</v>
      </c>
      <c r="D1400" s="4" t="s">
        <v>43354</v>
      </c>
    </row>
    <row r="1401" spans="1:4" x14ac:dyDescent="0.35">
      <c r="A1401" s="4" t="s">
        <v>39780</v>
      </c>
      <c r="B1401" s="3">
        <v>44107009</v>
      </c>
      <c r="C1401" s="4" t="s">
        <v>43346</v>
      </c>
      <c r="D1401" s="4" t="s">
        <v>43355</v>
      </c>
    </row>
    <row r="1402" spans="1:4" x14ac:dyDescent="0.35">
      <c r="A1402" s="4" t="s">
        <v>39780</v>
      </c>
      <c r="B1402" s="3">
        <v>44107010</v>
      </c>
      <c r="C1402" s="4" t="s">
        <v>43346</v>
      </c>
      <c r="D1402" s="4" t="s">
        <v>43356</v>
      </c>
    </row>
    <row r="1403" spans="1:4" x14ac:dyDescent="0.35">
      <c r="A1403" s="4" t="s">
        <v>39780</v>
      </c>
      <c r="B1403" s="3">
        <v>44107011</v>
      </c>
      <c r="C1403" s="4" t="s">
        <v>43346</v>
      </c>
      <c r="D1403" s="4" t="s">
        <v>43357</v>
      </c>
    </row>
    <row r="1404" spans="1:4" x14ac:dyDescent="0.35">
      <c r="A1404" s="4" t="s">
        <v>39780</v>
      </c>
      <c r="B1404" s="3">
        <v>44107012</v>
      </c>
      <c r="C1404" s="4" t="s">
        <v>43346</v>
      </c>
      <c r="D1404" s="4" t="s">
        <v>43358</v>
      </c>
    </row>
    <row r="1405" spans="1:4" x14ac:dyDescent="0.35">
      <c r="A1405" s="4" t="s">
        <v>39780</v>
      </c>
      <c r="B1405" s="3">
        <v>44107013</v>
      </c>
      <c r="C1405" s="4" t="s">
        <v>43346</v>
      </c>
      <c r="D1405" s="4" t="s">
        <v>43359</v>
      </c>
    </row>
    <row r="1406" spans="1:4" x14ac:dyDescent="0.35">
      <c r="A1406" s="4" t="s">
        <v>39780</v>
      </c>
      <c r="B1406" s="3">
        <v>44107014</v>
      </c>
      <c r="C1406" s="4" t="s">
        <v>43346</v>
      </c>
      <c r="D1406" s="4" t="s">
        <v>43360</v>
      </c>
    </row>
    <row r="1407" spans="1:4" x14ac:dyDescent="0.35">
      <c r="A1407" s="4" t="s">
        <v>39780</v>
      </c>
      <c r="B1407" s="3">
        <v>44107015</v>
      </c>
      <c r="C1407" s="4" t="s">
        <v>43346</v>
      </c>
      <c r="D1407" s="4" t="s">
        <v>43361</v>
      </c>
    </row>
    <row r="1408" spans="1:4" x14ac:dyDescent="0.35">
      <c r="A1408" s="4" t="s">
        <v>39780</v>
      </c>
      <c r="B1408" s="3">
        <v>44107016</v>
      </c>
      <c r="C1408" s="4" t="s">
        <v>43346</v>
      </c>
      <c r="D1408" s="4" t="s">
        <v>43362</v>
      </c>
    </row>
    <row r="1409" spans="1:4" x14ac:dyDescent="0.35">
      <c r="A1409" s="4" t="s">
        <v>39780</v>
      </c>
      <c r="B1409" s="3">
        <v>44107017</v>
      </c>
      <c r="C1409" s="4" t="s">
        <v>43346</v>
      </c>
      <c r="D1409" s="4" t="s">
        <v>43363</v>
      </c>
    </row>
    <row r="1410" spans="1:4" x14ac:dyDescent="0.35">
      <c r="A1410" s="4" t="s">
        <v>39780</v>
      </c>
      <c r="B1410" s="3">
        <v>44107018</v>
      </c>
      <c r="C1410" s="4" t="s">
        <v>43346</v>
      </c>
      <c r="D1410" s="4" t="s">
        <v>43364</v>
      </c>
    </row>
    <row r="1411" spans="1:4" x14ac:dyDescent="0.35">
      <c r="A1411" s="4" t="s">
        <v>39780</v>
      </c>
      <c r="B1411" s="3">
        <v>44107019</v>
      </c>
      <c r="C1411" s="4" t="s">
        <v>43346</v>
      </c>
      <c r="D1411" s="4" t="s">
        <v>43365</v>
      </c>
    </row>
    <row r="1412" spans="1:4" x14ac:dyDescent="0.35">
      <c r="A1412" s="4" t="s">
        <v>39780</v>
      </c>
      <c r="B1412" s="3">
        <v>44107020</v>
      </c>
      <c r="C1412" s="4" t="s">
        <v>43346</v>
      </c>
      <c r="D1412" s="4" t="s">
        <v>43366</v>
      </c>
    </row>
    <row r="1413" spans="1:4" x14ac:dyDescent="0.35">
      <c r="A1413" s="4" t="s">
        <v>39780</v>
      </c>
      <c r="B1413" s="3">
        <v>44107021</v>
      </c>
      <c r="C1413" s="4" t="s">
        <v>43346</v>
      </c>
      <c r="D1413" s="4" t="s">
        <v>43367</v>
      </c>
    </row>
    <row r="1414" spans="1:4" x14ac:dyDescent="0.35">
      <c r="A1414" s="4" t="s">
        <v>39780</v>
      </c>
      <c r="B1414" s="3">
        <v>44108001</v>
      </c>
      <c r="C1414" s="4" t="s">
        <v>43368</v>
      </c>
      <c r="D1414" s="4" t="s">
        <v>43369</v>
      </c>
    </row>
    <row r="1415" spans="1:4" x14ac:dyDescent="0.35">
      <c r="A1415" s="4" t="s">
        <v>39780</v>
      </c>
      <c r="B1415" s="3">
        <v>44108002</v>
      </c>
      <c r="C1415" s="4" t="s">
        <v>43368</v>
      </c>
      <c r="D1415" s="4" t="s">
        <v>43370</v>
      </c>
    </row>
    <row r="1416" spans="1:4" x14ac:dyDescent="0.35">
      <c r="A1416" s="4" t="s">
        <v>39780</v>
      </c>
      <c r="B1416" s="3">
        <v>44109001</v>
      </c>
      <c r="C1416" s="4" t="s">
        <v>43371</v>
      </c>
      <c r="D1416" s="4" t="s">
        <v>43372</v>
      </c>
    </row>
    <row r="1417" spans="1:4" x14ac:dyDescent="0.35">
      <c r="A1417" s="4" t="s">
        <v>39780</v>
      </c>
      <c r="B1417" s="3">
        <v>44109002</v>
      </c>
      <c r="C1417" s="4" t="s">
        <v>43371</v>
      </c>
      <c r="D1417" s="4" t="s">
        <v>43373</v>
      </c>
    </row>
    <row r="1418" spans="1:4" x14ac:dyDescent="0.35">
      <c r="A1418" s="4" t="s">
        <v>39780</v>
      </c>
      <c r="B1418" s="3">
        <v>44109003</v>
      </c>
      <c r="C1418" s="4" t="s">
        <v>43371</v>
      </c>
      <c r="D1418" s="4" t="s">
        <v>43374</v>
      </c>
    </row>
    <row r="1419" spans="1:4" x14ac:dyDescent="0.35">
      <c r="A1419" s="4" t="s">
        <v>39780</v>
      </c>
      <c r="B1419" s="3">
        <v>44109004</v>
      </c>
      <c r="C1419" s="4" t="s">
        <v>43371</v>
      </c>
      <c r="D1419" s="4" t="s">
        <v>43375</v>
      </c>
    </row>
    <row r="1420" spans="1:4" x14ac:dyDescent="0.35">
      <c r="A1420" s="4" t="s">
        <v>39780</v>
      </c>
      <c r="B1420" s="3">
        <v>44109005</v>
      </c>
      <c r="C1420" s="4" t="s">
        <v>43371</v>
      </c>
      <c r="D1420" s="4" t="s">
        <v>43376</v>
      </c>
    </row>
    <row r="1421" spans="1:4" x14ac:dyDescent="0.35">
      <c r="A1421" s="4" t="s">
        <v>39780</v>
      </c>
      <c r="B1421" s="3">
        <v>44109006</v>
      </c>
      <c r="C1421" s="4" t="s">
        <v>43371</v>
      </c>
      <c r="D1421" s="4" t="s">
        <v>43377</v>
      </c>
    </row>
    <row r="1422" spans="1:4" x14ac:dyDescent="0.35">
      <c r="A1422" s="4" t="s">
        <v>39780</v>
      </c>
      <c r="B1422" s="3">
        <v>44109007</v>
      </c>
      <c r="C1422" s="4" t="s">
        <v>43371</v>
      </c>
      <c r="D1422" s="4" t="s">
        <v>43378</v>
      </c>
    </row>
    <row r="1423" spans="1:4" x14ac:dyDescent="0.35">
      <c r="A1423" s="4" t="s">
        <v>39780</v>
      </c>
      <c r="B1423" s="3">
        <v>44109008</v>
      </c>
      <c r="C1423" s="4" t="s">
        <v>43371</v>
      </c>
      <c r="D1423" s="4" t="s">
        <v>43379</v>
      </c>
    </row>
    <row r="1424" spans="1:4" x14ac:dyDescent="0.35">
      <c r="A1424" s="4" t="s">
        <v>39780</v>
      </c>
      <c r="B1424" s="3">
        <v>44109009</v>
      </c>
      <c r="C1424" s="4" t="s">
        <v>43371</v>
      </c>
      <c r="D1424" s="4" t="s">
        <v>43380</v>
      </c>
    </row>
    <row r="1425" spans="1:4" x14ac:dyDescent="0.35">
      <c r="A1425" s="4" t="s">
        <v>39780</v>
      </c>
      <c r="B1425" s="3">
        <v>44109010</v>
      </c>
      <c r="C1425" s="4" t="s">
        <v>43371</v>
      </c>
      <c r="D1425" s="4" t="s">
        <v>43381</v>
      </c>
    </row>
    <row r="1426" spans="1:4" x14ac:dyDescent="0.35">
      <c r="A1426" s="4" t="s">
        <v>39780</v>
      </c>
      <c r="B1426" s="3">
        <v>44109011</v>
      </c>
      <c r="C1426" s="4" t="s">
        <v>43371</v>
      </c>
      <c r="D1426" s="4" t="s">
        <v>43382</v>
      </c>
    </row>
    <row r="1427" spans="1:4" x14ac:dyDescent="0.35">
      <c r="A1427" s="4" t="s">
        <v>39780</v>
      </c>
      <c r="B1427" s="3">
        <v>44109012</v>
      </c>
      <c r="C1427" s="4" t="s">
        <v>43371</v>
      </c>
      <c r="D1427" s="4" t="s">
        <v>43383</v>
      </c>
    </row>
    <row r="1428" spans="1:4" x14ac:dyDescent="0.35">
      <c r="A1428" s="4" t="s">
        <v>39780</v>
      </c>
      <c r="B1428" s="3">
        <v>44109013</v>
      </c>
      <c r="C1428" s="4" t="s">
        <v>43371</v>
      </c>
      <c r="D1428" s="4" t="s">
        <v>43384</v>
      </c>
    </row>
    <row r="1429" spans="1:4" x14ac:dyDescent="0.35">
      <c r="A1429" s="4" t="s">
        <v>39780</v>
      </c>
      <c r="B1429" s="3">
        <v>44109014</v>
      </c>
      <c r="C1429" s="4" t="s">
        <v>43371</v>
      </c>
      <c r="D1429" s="4" t="s">
        <v>43385</v>
      </c>
    </row>
    <row r="1430" spans="1:4" x14ac:dyDescent="0.35">
      <c r="A1430" s="4" t="s">
        <v>39780</v>
      </c>
      <c r="B1430" s="3">
        <v>44109015</v>
      </c>
      <c r="C1430" s="4" t="s">
        <v>43371</v>
      </c>
      <c r="D1430" s="4" t="s">
        <v>43386</v>
      </c>
    </row>
    <row r="1431" spans="1:4" x14ac:dyDescent="0.35">
      <c r="A1431" s="4" t="s">
        <v>39780</v>
      </c>
      <c r="B1431" s="3">
        <v>44110001</v>
      </c>
      <c r="C1431" s="4" t="s">
        <v>43387</v>
      </c>
      <c r="D1431" s="4" t="s">
        <v>43388</v>
      </c>
    </row>
    <row r="1432" spans="1:4" x14ac:dyDescent="0.35">
      <c r="A1432" s="4" t="s">
        <v>39780</v>
      </c>
      <c r="B1432" s="3">
        <v>44110002</v>
      </c>
      <c r="C1432" s="4" t="s">
        <v>43387</v>
      </c>
      <c r="D1432" s="4" t="s">
        <v>43389</v>
      </c>
    </row>
    <row r="1433" spans="1:4" x14ac:dyDescent="0.35">
      <c r="A1433" s="4" t="s">
        <v>39780</v>
      </c>
      <c r="B1433" s="3">
        <v>44110003</v>
      </c>
      <c r="C1433" s="4" t="s">
        <v>43387</v>
      </c>
      <c r="D1433" s="4" t="s">
        <v>43390</v>
      </c>
    </row>
    <row r="1434" spans="1:4" x14ac:dyDescent="0.35">
      <c r="A1434" s="4" t="s">
        <v>39780</v>
      </c>
      <c r="B1434" s="3">
        <v>44110004</v>
      </c>
      <c r="C1434" s="4" t="s">
        <v>43387</v>
      </c>
      <c r="D1434" s="4" t="s">
        <v>43391</v>
      </c>
    </row>
    <row r="1435" spans="1:4" x14ac:dyDescent="0.35">
      <c r="A1435" s="4" t="s">
        <v>39780</v>
      </c>
      <c r="B1435" s="3">
        <v>44110005</v>
      </c>
      <c r="C1435" s="4" t="s">
        <v>43387</v>
      </c>
      <c r="D1435" s="4" t="s">
        <v>43392</v>
      </c>
    </row>
    <row r="1436" spans="1:4" x14ac:dyDescent="0.35">
      <c r="A1436" s="4" t="s">
        <v>39780</v>
      </c>
      <c r="B1436" s="3">
        <v>44110006</v>
      </c>
      <c r="C1436" s="4" t="s">
        <v>43387</v>
      </c>
      <c r="D1436" s="4" t="s">
        <v>43393</v>
      </c>
    </row>
    <row r="1437" spans="1:4" x14ac:dyDescent="0.35">
      <c r="A1437" s="4" t="s">
        <v>39780</v>
      </c>
      <c r="B1437" s="3">
        <v>44110007</v>
      </c>
      <c r="C1437" s="4" t="s">
        <v>43387</v>
      </c>
      <c r="D1437" s="4" t="s">
        <v>43394</v>
      </c>
    </row>
    <row r="1438" spans="1:4" x14ac:dyDescent="0.35">
      <c r="A1438" s="4" t="s">
        <v>39780</v>
      </c>
      <c r="B1438" s="3">
        <v>44110008</v>
      </c>
      <c r="C1438" s="4" t="s">
        <v>43387</v>
      </c>
      <c r="D1438" s="4" t="s">
        <v>43395</v>
      </c>
    </row>
    <row r="1439" spans="1:4" x14ac:dyDescent="0.35">
      <c r="A1439" s="4" t="s">
        <v>39780</v>
      </c>
      <c r="B1439" s="3">
        <v>44110009</v>
      </c>
      <c r="C1439" s="4" t="s">
        <v>43387</v>
      </c>
      <c r="D1439" s="4" t="s">
        <v>43396</v>
      </c>
    </row>
    <row r="1440" spans="1:4" x14ac:dyDescent="0.35">
      <c r="A1440" s="4" t="s">
        <v>39780</v>
      </c>
      <c r="B1440" s="3">
        <v>44110010</v>
      </c>
      <c r="C1440" s="4" t="s">
        <v>43387</v>
      </c>
      <c r="D1440" s="4" t="s">
        <v>43397</v>
      </c>
    </row>
    <row r="1441" spans="1:4" x14ac:dyDescent="0.35">
      <c r="A1441" s="4" t="s">
        <v>39780</v>
      </c>
      <c r="B1441" s="3">
        <v>44110011</v>
      </c>
      <c r="C1441" s="4" t="s">
        <v>43387</v>
      </c>
      <c r="D1441" s="4" t="s">
        <v>43398</v>
      </c>
    </row>
    <row r="1442" spans="1:4" x14ac:dyDescent="0.35">
      <c r="A1442" s="4" t="s">
        <v>39780</v>
      </c>
      <c r="B1442" s="3">
        <v>44110012</v>
      </c>
      <c r="C1442" s="4" t="s">
        <v>43387</v>
      </c>
      <c r="D1442" s="4" t="s">
        <v>43399</v>
      </c>
    </row>
    <row r="1443" spans="1:4" x14ac:dyDescent="0.35">
      <c r="A1443" s="4" t="s">
        <v>39780</v>
      </c>
      <c r="B1443" s="3">
        <v>44110013</v>
      </c>
      <c r="C1443" s="4" t="s">
        <v>43387</v>
      </c>
      <c r="D1443" s="4" t="s">
        <v>43400</v>
      </c>
    </row>
    <row r="1444" spans="1:4" x14ac:dyDescent="0.35">
      <c r="A1444" s="4" t="s">
        <v>39780</v>
      </c>
      <c r="B1444" s="3">
        <v>44110014</v>
      </c>
      <c r="C1444" s="4" t="s">
        <v>43387</v>
      </c>
      <c r="D1444" s="4" t="s">
        <v>43401</v>
      </c>
    </row>
    <row r="1445" spans="1:4" x14ac:dyDescent="0.35">
      <c r="A1445" s="4" t="s">
        <v>39780</v>
      </c>
      <c r="B1445" s="3">
        <v>44110015</v>
      </c>
      <c r="C1445" s="4" t="s">
        <v>43387</v>
      </c>
      <c r="D1445" s="4" t="s">
        <v>43402</v>
      </c>
    </row>
    <row r="1446" spans="1:4" x14ac:dyDescent="0.35">
      <c r="A1446" s="4" t="s">
        <v>39780</v>
      </c>
      <c r="B1446" s="3">
        <v>44110016</v>
      </c>
      <c r="C1446" s="4" t="s">
        <v>43387</v>
      </c>
      <c r="D1446" s="4" t="s">
        <v>43403</v>
      </c>
    </row>
    <row r="1447" spans="1:4" x14ac:dyDescent="0.35">
      <c r="A1447" s="4" t="s">
        <v>39780</v>
      </c>
      <c r="B1447" s="3">
        <v>44110017</v>
      </c>
      <c r="C1447" s="4" t="s">
        <v>43387</v>
      </c>
      <c r="D1447" s="4" t="s">
        <v>43404</v>
      </c>
    </row>
    <row r="1448" spans="1:4" x14ac:dyDescent="0.35">
      <c r="A1448" s="4" t="s">
        <v>39780</v>
      </c>
      <c r="B1448" s="3">
        <v>44110018</v>
      </c>
      <c r="C1448" s="4" t="s">
        <v>43387</v>
      </c>
      <c r="D1448" s="4" t="s">
        <v>43405</v>
      </c>
    </row>
    <row r="1449" spans="1:4" x14ac:dyDescent="0.35">
      <c r="A1449" s="4" t="s">
        <v>39780</v>
      </c>
      <c r="B1449" s="3">
        <v>44110019</v>
      </c>
      <c r="C1449" s="4" t="s">
        <v>43387</v>
      </c>
      <c r="D1449" s="4" t="s">
        <v>43406</v>
      </c>
    </row>
    <row r="1450" spans="1:4" x14ac:dyDescent="0.35">
      <c r="A1450" s="4" t="s">
        <v>39780</v>
      </c>
      <c r="B1450" s="3">
        <v>44110020</v>
      </c>
      <c r="C1450" s="4" t="s">
        <v>43387</v>
      </c>
      <c r="D1450" s="4" t="s">
        <v>43407</v>
      </c>
    </row>
    <row r="1451" spans="1:4" x14ac:dyDescent="0.35">
      <c r="A1451" s="4" t="s">
        <v>39780</v>
      </c>
      <c r="B1451" s="3">
        <v>44110021</v>
      </c>
      <c r="C1451" s="4" t="s">
        <v>43387</v>
      </c>
      <c r="D1451" s="4" t="s">
        <v>43408</v>
      </c>
    </row>
    <row r="1452" spans="1:4" x14ac:dyDescent="0.35">
      <c r="A1452" s="4" t="s">
        <v>39780</v>
      </c>
      <c r="B1452" s="3">
        <v>44110022</v>
      </c>
      <c r="C1452" s="4" t="s">
        <v>43387</v>
      </c>
      <c r="D1452" s="4" t="s">
        <v>43409</v>
      </c>
    </row>
    <row r="1453" spans="1:4" x14ac:dyDescent="0.35">
      <c r="A1453" s="4" t="s">
        <v>39780</v>
      </c>
      <c r="B1453" s="3">
        <v>44111001</v>
      </c>
      <c r="C1453" s="4" t="s">
        <v>43410</v>
      </c>
      <c r="D1453" s="4" t="s">
        <v>43411</v>
      </c>
    </row>
    <row r="1454" spans="1:4" x14ac:dyDescent="0.35">
      <c r="A1454" s="4" t="s">
        <v>39780</v>
      </c>
      <c r="B1454" s="3">
        <v>44111002</v>
      </c>
      <c r="C1454" s="4" t="s">
        <v>43410</v>
      </c>
      <c r="D1454" s="4" t="s">
        <v>43412</v>
      </c>
    </row>
    <row r="1455" spans="1:4" x14ac:dyDescent="0.35">
      <c r="A1455" s="4" t="s">
        <v>39780</v>
      </c>
      <c r="B1455" s="3">
        <v>44111003</v>
      </c>
      <c r="C1455" s="4" t="s">
        <v>43410</v>
      </c>
      <c r="D1455" s="4" t="s">
        <v>43413</v>
      </c>
    </row>
    <row r="1456" spans="1:4" x14ac:dyDescent="0.35">
      <c r="A1456" s="4" t="s">
        <v>39780</v>
      </c>
      <c r="B1456" s="3">
        <v>44111004</v>
      </c>
      <c r="C1456" s="4" t="s">
        <v>43410</v>
      </c>
      <c r="D1456" s="4" t="s">
        <v>43414</v>
      </c>
    </row>
    <row r="1457" spans="1:4" x14ac:dyDescent="0.35">
      <c r="A1457" s="4" t="s">
        <v>39780</v>
      </c>
      <c r="B1457" s="3">
        <v>44111005</v>
      </c>
      <c r="C1457" s="4" t="s">
        <v>43410</v>
      </c>
      <c r="D1457" s="4" t="s">
        <v>43415</v>
      </c>
    </row>
    <row r="1458" spans="1:4" x14ac:dyDescent="0.35">
      <c r="A1458" s="4" t="s">
        <v>39780</v>
      </c>
      <c r="B1458" s="3">
        <v>44111006</v>
      </c>
      <c r="C1458" s="4" t="s">
        <v>43410</v>
      </c>
      <c r="D1458" s="4" t="s">
        <v>43416</v>
      </c>
    </row>
    <row r="1459" spans="1:4" x14ac:dyDescent="0.35">
      <c r="A1459" s="4" t="s">
        <v>39780</v>
      </c>
      <c r="B1459" s="3">
        <v>44111007</v>
      </c>
      <c r="C1459" s="4" t="s">
        <v>43410</v>
      </c>
      <c r="D1459" s="4" t="s">
        <v>43417</v>
      </c>
    </row>
    <row r="1460" spans="1:4" x14ac:dyDescent="0.35">
      <c r="A1460" s="4" t="s">
        <v>39780</v>
      </c>
      <c r="B1460" s="3">
        <v>44111008</v>
      </c>
      <c r="C1460" s="4" t="s">
        <v>43410</v>
      </c>
      <c r="D1460" s="4" t="s">
        <v>43418</v>
      </c>
    </row>
    <row r="1461" spans="1:4" x14ac:dyDescent="0.35">
      <c r="A1461" s="4" t="s">
        <v>39780</v>
      </c>
      <c r="B1461" s="3">
        <v>44111009</v>
      </c>
      <c r="C1461" s="4" t="s">
        <v>43410</v>
      </c>
      <c r="D1461" s="4" t="s">
        <v>43419</v>
      </c>
    </row>
    <row r="1462" spans="1:4" x14ac:dyDescent="0.35">
      <c r="A1462" s="4" t="s">
        <v>39780</v>
      </c>
      <c r="B1462" s="3">
        <v>44111010</v>
      </c>
      <c r="C1462" s="4" t="s">
        <v>43410</v>
      </c>
      <c r="D1462" s="4" t="s">
        <v>43420</v>
      </c>
    </row>
    <row r="1463" spans="1:4" x14ac:dyDescent="0.35">
      <c r="A1463" s="4" t="s">
        <v>39780</v>
      </c>
      <c r="B1463" s="3">
        <v>44111011</v>
      </c>
      <c r="C1463" s="4" t="s">
        <v>43410</v>
      </c>
      <c r="D1463" s="4" t="s">
        <v>43421</v>
      </c>
    </row>
    <row r="1464" spans="1:4" x14ac:dyDescent="0.35">
      <c r="A1464" s="4" t="s">
        <v>39780</v>
      </c>
      <c r="B1464" s="3">
        <v>44111012</v>
      </c>
      <c r="C1464" s="4" t="s">
        <v>43410</v>
      </c>
      <c r="D1464" s="4" t="s">
        <v>43422</v>
      </c>
    </row>
    <row r="1465" spans="1:4" x14ac:dyDescent="0.35">
      <c r="A1465" s="4" t="s">
        <v>39780</v>
      </c>
      <c r="B1465" s="3">
        <v>44111013</v>
      </c>
      <c r="C1465" s="4" t="s">
        <v>43410</v>
      </c>
      <c r="D1465" s="4" t="s">
        <v>43423</v>
      </c>
    </row>
    <row r="1466" spans="1:4" x14ac:dyDescent="0.35">
      <c r="A1466" s="4" t="s">
        <v>39780</v>
      </c>
      <c r="B1466" s="3">
        <v>44111014</v>
      </c>
      <c r="C1466" s="4" t="s">
        <v>43410</v>
      </c>
      <c r="D1466" s="4" t="s">
        <v>43424</v>
      </c>
    </row>
    <row r="1467" spans="1:4" x14ac:dyDescent="0.35">
      <c r="A1467" s="4" t="s">
        <v>39780</v>
      </c>
      <c r="B1467" s="3">
        <v>44111015</v>
      </c>
      <c r="C1467" s="4" t="s">
        <v>43410</v>
      </c>
      <c r="D1467" s="4" t="s">
        <v>43425</v>
      </c>
    </row>
    <row r="1468" spans="1:4" x14ac:dyDescent="0.35">
      <c r="A1468" s="4" t="s">
        <v>39780</v>
      </c>
      <c r="B1468" s="3">
        <v>44111016</v>
      </c>
      <c r="C1468" s="4" t="s">
        <v>43410</v>
      </c>
      <c r="D1468" s="4" t="s">
        <v>43426</v>
      </c>
    </row>
    <row r="1469" spans="1:4" x14ac:dyDescent="0.35">
      <c r="A1469" s="4" t="s">
        <v>39780</v>
      </c>
      <c r="B1469" s="3">
        <v>44111017</v>
      </c>
      <c r="C1469" s="4" t="s">
        <v>43410</v>
      </c>
      <c r="D1469" s="4" t="s">
        <v>43427</v>
      </c>
    </row>
    <row r="1470" spans="1:4" x14ac:dyDescent="0.35">
      <c r="A1470" s="4" t="s">
        <v>39780</v>
      </c>
      <c r="B1470" s="3">
        <v>44111018</v>
      </c>
      <c r="C1470" s="4" t="s">
        <v>43410</v>
      </c>
      <c r="D1470" s="4" t="s">
        <v>43428</v>
      </c>
    </row>
    <row r="1471" spans="1:4" x14ac:dyDescent="0.35">
      <c r="A1471" s="4" t="s">
        <v>39780</v>
      </c>
      <c r="B1471" s="3">
        <v>44111019</v>
      </c>
      <c r="C1471" s="4" t="s">
        <v>43410</v>
      </c>
      <c r="D1471" s="4" t="s">
        <v>43429</v>
      </c>
    </row>
    <row r="1472" spans="1:4" x14ac:dyDescent="0.35">
      <c r="A1472" s="4" t="s">
        <v>39780</v>
      </c>
      <c r="B1472" s="3">
        <v>44112001</v>
      </c>
      <c r="C1472" s="4" t="s">
        <v>43430</v>
      </c>
      <c r="D1472" s="4" t="s">
        <v>43431</v>
      </c>
    </row>
    <row r="1473" spans="1:4" x14ac:dyDescent="0.35">
      <c r="A1473" s="4" t="s">
        <v>39780</v>
      </c>
      <c r="B1473" s="3">
        <v>44112002</v>
      </c>
      <c r="C1473" s="4" t="s">
        <v>43430</v>
      </c>
      <c r="D1473" s="4" t="s">
        <v>43432</v>
      </c>
    </row>
    <row r="1474" spans="1:4" x14ac:dyDescent="0.35">
      <c r="A1474" s="4" t="s">
        <v>39780</v>
      </c>
      <c r="B1474" s="3">
        <v>44112003</v>
      </c>
      <c r="C1474" s="4" t="s">
        <v>43430</v>
      </c>
      <c r="D1474" s="4" t="s">
        <v>43433</v>
      </c>
    </row>
    <row r="1475" spans="1:4" x14ac:dyDescent="0.35">
      <c r="A1475" s="4" t="s">
        <v>39780</v>
      </c>
      <c r="B1475" s="3">
        <v>44112004</v>
      </c>
      <c r="C1475" s="4" t="s">
        <v>43430</v>
      </c>
      <c r="D1475" s="4" t="s">
        <v>43434</v>
      </c>
    </row>
    <row r="1476" spans="1:4" x14ac:dyDescent="0.35">
      <c r="A1476" s="4" t="s">
        <v>39780</v>
      </c>
      <c r="B1476" s="3">
        <v>44112005</v>
      </c>
      <c r="C1476" s="4" t="s">
        <v>43430</v>
      </c>
      <c r="D1476" s="4" t="s">
        <v>43435</v>
      </c>
    </row>
    <row r="1477" spans="1:4" x14ac:dyDescent="0.35">
      <c r="A1477" s="4" t="s">
        <v>39780</v>
      </c>
      <c r="B1477" s="3">
        <v>44113001</v>
      </c>
      <c r="C1477" s="4" t="s">
        <v>43436</v>
      </c>
      <c r="D1477" s="4" t="s">
        <v>43437</v>
      </c>
    </row>
    <row r="1478" spans="1:4" x14ac:dyDescent="0.35">
      <c r="A1478" s="4" t="s">
        <v>39780</v>
      </c>
      <c r="B1478" s="3">
        <v>44113002</v>
      </c>
      <c r="C1478" s="4" t="s">
        <v>43436</v>
      </c>
      <c r="D1478" s="4" t="s">
        <v>43438</v>
      </c>
    </row>
    <row r="1479" spans="1:4" x14ac:dyDescent="0.35">
      <c r="A1479" s="4" t="s">
        <v>39780</v>
      </c>
      <c r="B1479" s="3">
        <v>44113003</v>
      </c>
      <c r="C1479" s="4" t="s">
        <v>43436</v>
      </c>
      <c r="D1479" s="4" t="s">
        <v>43439</v>
      </c>
    </row>
    <row r="1480" spans="1:4" x14ac:dyDescent="0.35">
      <c r="A1480" s="4" t="s">
        <v>39780</v>
      </c>
      <c r="B1480" s="3">
        <v>44113004</v>
      </c>
      <c r="C1480" s="4" t="s">
        <v>43436</v>
      </c>
      <c r="D1480" s="4" t="s">
        <v>43440</v>
      </c>
    </row>
    <row r="1481" spans="1:4" x14ac:dyDescent="0.35">
      <c r="A1481" s="4" t="s">
        <v>39780</v>
      </c>
      <c r="B1481" s="3">
        <v>44113005</v>
      </c>
      <c r="C1481" s="4" t="s">
        <v>43436</v>
      </c>
      <c r="D1481" s="4" t="s">
        <v>43441</v>
      </c>
    </row>
    <row r="1482" spans="1:4" x14ac:dyDescent="0.35">
      <c r="A1482" s="4" t="s">
        <v>39780</v>
      </c>
      <c r="B1482" s="3">
        <v>44113006</v>
      </c>
      <c r="C1482" s="4" t="s">
        <v>43436</v>
      </c>
      <c r="D1482" s="4" t="s">
        <v>43442</v>
      </c>
    </row>
    <row r="1483" spans="1:4" x14ac:dyDescent="0.35">
      <c r="A1483" s="4" t="s">
        <v>39780</v>
      </c>
      <c r="B1483" s="3">
        <v>44113007</v>
      </c>
      <c r="C1483" s="4" t="s">
        <v>43436</v>
      </c>
      <c r="D1483" s="4" t="s">
        <v>43443</v>
      </c>
    </row>
    <row r="1484" spans="1:4" x14ac:dyDescent="0.35">
      <c r="A1484" s="4" t="s">
        <v>39780</v>
      </c>
      <c r="B1484" s="3">
        <v>44113008</v>
      </c>
      <c r="C1484" s="4" t="s">
        <v>43436</v>
      </c>
      <c r="D1484" s="4" t="s">
        <v>43444</v>
      </c>
    </row>
    <row r="1485" spans="1:4" x14ac:dyDescent="0.35">
      <c r="A1485" s="4" t="s">
        <v>39780</v>
      </c>
      <c r="B1485" s="3">
        <v>44113009</v>
      </c>
      <c r="C1485" s="4" t="s">
        <v>43436</v>
      </c>
      <c r="D1485" s="4" t="s">
        <v>43445</v>
      </c>
    </row>
    <row r="1486" spans="1:4" x14ac:dyDescent="0.35">
      <c r="A1486" s="4" t="s">
        <v>39780</v>
      </c>
      <c r="B1486" s="3">
        <v>44113010</v>
      </c>
      <c r="C1486" s="4" t="s">
        <v>43436</v>
      </c>
      <c r="D1486" s="4" t="s">
        <v>43446</v>
      </c>
    </row>
    <row r="1487" spans="1:4" x14ac:dyDescent="0.35">
      <c r="A1487" s="4" t="s">
        <v>39780</v>
      </c>
      <c r="B1487" s="3">
        <v>44113011</v>
      </c>
      <c r="C1487" s="4" t="s">
        <v>43436</v>
      </c>
      <c r="D1487" s="4" t="s">
        <v>43447</v>
      </c>
    </row>
    <row r="1488" spans="1:4" x14ac:dyDescent="0.35">
      <c r="A1488" s="4" t="s">
        <v>39780</v>
      </c>
      <c r="B1488" s="3">
        <v>44113012</v>
      </c>
      <c r="C1488" s="4" t="s">
        <v>43436</v>
      </c>
      <c r="D1488" s="4" t="s">
        <v>43448</v>
      </c>
    </row>
    <row r="1489" spans="1:4" x14ac:dyDescent="0.35">
      <c r="A1489" s="4" t="s">
        <v>39780</v>
      </c>
      <c r="B1489" s="3">
        <v>44113013</v>
      </c>
      <c r="C1489" s="4" t="s">
        <v>43436</v>
      </c>
      <c r="D1489" s="4" t="s">
        <v>43449</v>
      </c>
    </row>
    <row r="1490" spans="1:4" x14ac:dyDescent="0.35">
      <c r="A1490" s="4" t="s">
        <v>39780</v>
      </c>
      <c r="B1490" s="3">
        <v>44113014</v>
      </c>
      <c r="C1490" s="4" t="s">
        <v>43436</v>
      </c>
      <c r="D1490" s="4" t="s">
        <v>43450</v>
      </c>
    </row>
    <row r="1491" spans="1:4" x14ac:dyDescent="0.35">
      <c r="A1491" s="4" t="s">
        <v>39780</v>
      </c>
      <c r="B1491" s="3">
        <v>44113015</v>
      </c>
      <c r="C1491" s="4" t="s">
        <v>43436</v>
      </c>
      <c r="D1491" s="4" t="s">
        <v>43451</v>
      </c>
    </row>
    <row r="1492" spans="1:4" x14ac:dyDescent="0.35">
      <c r="A1492" s="4" t="s">
        <v>39780</v>
      </c>
      <c r="B1492" s="3">
        <v>44114001</v>
      </c>
      <c r="C1492" s="4" t="s">
        <v>43452</v>
      </c>
      <c r="D1492" s="4" t="s">
        <v>43453</v>
      </c>
    </row>
    <row r="1493" spans="1:4" x14ac:dyDescent="0.35">
      <c r="A1493" s="4" t="s">
        <v>39780</v>
      </c>
      <c r="B1493" s="3">
        <v>44114002</v>
      </c>
      <c r="C1493" s="4" t="s">
        <v>43452</v>
      </c>
      <c r="D1493" s="4" t="s">
        <v>43454</v>
      </c>
    </row>
    <row r="1494" spans="1:4" x14ac:dyDescent="0.35">
      <c r="A1494" s="4" t="s">
        <v>39780</v>
      </c>
      <c r="B1494" s="3">
        <v>44114003</v>
      </c>
      <c r="C1494" s="4" t="s">
        <v>43452</v>
      </c>
      <c r="D1494" s="4" t="s">
        <v>43455</v>
      </c>
    </row>
    <row r="1495" spans="1:4" x14ac:dyDescent="0.35">
      <c r="A1495" s="4" t="s">
        <v>39780</v>
      </c>
      <c r="B1495" s="3">
        <v>44114004</v>
      </c>
      <c r="C1495" s="4" t="s">
        <v>43452</v>
      </c>
      <c r="D1495" s="4" t="s">
        <v>43456</v>
      </c>
    </row>
    <row r="1496" spans="1:4" x14ac:dyDescent="0.35">
      <c r="A1496" s="4" t="s">
        <v>39780</v>
      </c>
      <c r="B1496" s="3">
        <v>44114005</v>
      </c>
      <c r="C1496" s="4" t="s">
        <v>43452</v>
      </c>
      <c r="D1496" s="4" t="s">
        <v>43457</v>
      </c>
    </row>
    <row r="1497" spans="1:4" x14ac:dyDescent="0.35">
      <c r="A1497" s="4" t="s">
        <v>39780</v>
      </c>
      <c r="B1497" s="3">
        <v>44114006</v>
      </c>
      <c r="C1497" s="4" t="s">
        <v>43452</v>
      </c>
      <c r="D1497" s="4" t="s">
        <v>43458</v>
      </c>
    </row>
    <row r="1498" spans="1:4" x14ac:dyDescent="0.35">
      <c r="A1498" s="4" t="s">
        <v>39780</v>
      </c>
      <c r="B1498" s="3">
        <v>44114007</v>
      </c>
      <c r="C1498" s="4" t="s">
        <v>43452</v>
      </c>
      <c r="D1498" s="4" t="s">
        <v>43459</v>
      </c>
    </row>
    <row r="1499" spans="1:4" x14ac:dyDescent="0.35">
      <c r="A1499" s="4" t="s">
        <v>39780</v>
      </c>
      <c r="B1499" s="3">
        <v>44114008</v>
      </c>
      <c r="C1499" s="4" t="s">
        <v>43452</v>
      </c>
      <c r="D1499" s="4" t="s">
        <v>43460</v>
      </c>
    </row>
    <row r="1500" spans="1:4" x14ac:dyDescent="0.35">
      <c r="A1500" s="4" t="s">
        <v>39780</v>
      </c>
      <c r="B1500" s="3">
        <v>44114009</v>
      </c>
      <c r="C1500" s="4" t="s">
        <v>43452</v>
      </c>
      <c r="D1500" s="4" t="s">
        <v>43461</v>
      </c>
    </row>
    <row r="1501" spans="1:4" x14ac:dyDescent="0.35">
      <c r="A1501" s="4" t="s">
        <v>39780</v>
      </c>
      <c r="B1501" s="3">
        <v>44114010</v>
      </c>
      <c r="C1501" s="4" t="s">
        <v>43452</v>
      </c>
      <c r="D1501" s="4" t="s">
        <v>43462</v>
      </c>
    </row>
    <row r="1502" spans="1:4" x14ac:dyDescent="0.35">
      <c r="A1502" s="4" t="s">
        <v>39780</v>
      </c>
      <c r="B1502" s="3">
        <v>44114011</v>
      </c>
      <c r="C1502" s="4" t="s">
        <v>43452</v>
      </c>
      <c r="D1502" s="4" t="s">
        <v>43463</v>
      </c>
    </row>
    <row r="1503" spans="1:4" x14ac:dyDescent="0.35">
      <c r="A1503" s="4" t="s">
        <v>39780</v>
      </c>
      <c r="B1503" s="3">
        <v>44114012</v>
      </c>
      <c r="C1503" s="4" t="s">
        <v>43452</v>
      </c>
      <c r="D1503" s="4" t="s">
        <v>43464</v>
      </c>
    </row>
    <row r="1504" spans="1:4" x14ac:dyDescent="0.35">
      <c r="A1504" s="4" t="s">
        <v>39780</v>
      </c>
      <c r="B1504" s="3">
        <v>44114013</v>
      </c>
      <c r="C1504" s="4" t="s">
        <v>43452</v>
      </c>
      <c r="D1504" s="4" t="s">
        <v>43465</v>
      </c>
    </row>
    <row r="1505" spans="1:4" x14ac:dyDescent="0.35">
      <c r="A1505" s="4" t="s">
        <v>39780</v>
      </c>
      <c r="B1505" s="3">
        <v>44114014</v>
      </c>
      <c r="C1505" s="4" t="s">
        <v>43452</v>
      </c>
      <c r="D1505" s="4" t="s">
        <v>43466</v>
      </c>
    </row>
    <row r="1506" spans="1:4" x14ac:dyDescent="0.35">
      <c r="A1506" s="4" t="s">
        <v>39780</v>
      </c>
      <c r="B1506" s="3">
        <v>44114015</v>
      </c>
      <c r="C1506" s="4" t="s">
        <v>43452</v>
      </c>
      <c r="D1506" s="4" t="s">
        <v>43467</v>
      </c>
    </row>
    <row r="1507" spans="1:4" x14ac:dyDescent="0.35">
      <c r="A1507" s="4" t="s">
        <v>39780</v>
      </c>
      <c r="B1507" s="3">
        <v>44114016</v>
      </c>
      <c r="C1507" s="4" t="s">
        <v>43452</v>
      </c>
      <c r="D1507" s="4" t="s">
        <v>43468</v>
      </c>
    </row>
    <row r="1508" spans="1:4" x14ac:dyDescent="0.35">
      <c r="A1508" s="4" t="s">
        <v>39780</v>
      </c>
      <c r="B1508" s="3">
        <v>44114017</v>
      </c>
      <c r="C1508" s="4" t="s">
        <v>43452</v>
      </c>
      <c r="D1508" s="4" t="s">
        <v>43469</v>
      </c>
    </row>
    <row r="1509" spans="1:4" x14ac:dyDescent="0.35">
      <c r="A1509" s="4" t="s">
        <v>39780</v>
      </c>
      <c r="B1509" s="3">
        <v>44114018</v>
      </c>
      <c r="C1509" s="4" t="s">
        <v>43452</v>
      </c>
      <c r="D1509" s="4" t="s">
        <v>43470</v>
      </c>
    </row>
    <row r="1510" spans="1:4" x14ac:dyDescent="0.35">
      <c r="A1510" s="4" t="s">
        <v>39780</v>
      </c>
      <c r="B1510" s="3">
        <v>44114019</v>
      </c>
      <c r="C1510" s="4" t="s">
        <v>43452</v>
      </c>
      <c r="D1510" s="4" t="s">
        <v>43471</v>
      </c>
    </row>
    <row r="1511" spans="1:4" x14ac:dyDescent="0.35">
      <c r="A1511" s="4" t="s">
        <v>39780</v>
      </c>
      <c r="B1511" s="3">
        <v>44114020</v>
      </c>
      <c r="C1511" s="4" t="s">
        <v>43452</v>
      </c>
      <c r="D1511" s="4" t="s">
        <v>43472</v>
      </c>
    </row>
    <row r="1512" spans="1:4" x14ac:dyDescent="0.35">
      <c r="A1512" s="4" t="s">
        <v>39780</v>
      </c>
      <c r="B1512" s="3">
        <v>44114021</v>
      </c>
      <c r="C1512" s="4" t="s">
        <v>43452</v>
      </c>
      <c r="D1512" s="4" t="s">
        <v>43473</v>
      </c>
    </row>
    <row r="1513" spans="1:4" x14ac:dyDescent="0.35">
      <c r="A1513" s="4" t="s">
        <v>39780</v>
      </c>
      <c r="B1513" s="3">
        <v>44114022</v>
      </c>
      <c r="C1513" s="4" t="s">
        <v>43452</v>
      </c>
      <c r="D1513" s="4" t="s">
        <v>43474</v>
      </c>
    </row>
    <row r="1514" spans="1:4" x14ac:dyDescent="0.35">
      <c r="A1514" s="4" t="s">
        <v>39780</v>
      </c>
      <c r="B1514" s="3">
        <v>44115001</v>
      </c>
      <c r="C1514" s="4" t="s">
        <v>43475</v>
      </c>
      <c r="D1514" s="4" t="s">
        <v>43476</v>
      </c>
    </row>
    <row r="1515" spans="1:4" x14ac:dyDescent="0.35">
      <c r="A1515" s="4" t="s">
        <v>39780</v>
      </c>
      <c r="B1515" s="3">
        <v>44115002</v>
      </c>
      <c r="C1515" s="4" t="s">
        <v>43475</v>
      </c>
      <c r="D1515" s="4" t="s">
        <v>43477</v>
      </c>
    </row>
    <row r="1516" spans="1:4" x14ac:dyDescent="0.35">
      <c r="A1516" s="4" t="s">
        <v>39780</v>
      </c>
      <c r="B1516" s="3">
        <v>44115003</v>
      </c>
      <c r="C1516" s="4" t="s">
        <v>43475</v>
      </c>
      <c r="D1516" s="4" t="s">
        <v>43478</v>
      </c>
    </row>
    <row r="1517" spans="1:4" x14ac:dyDescent="0.35">
      <c r="A1517" s="4" t="s">
        <v>39780</v>
      </c>
      <c r="B1517" s="3">
        <v>44115004</v>
      </c>
      <c r="C1517" s="4" t="s">
        <v>43475</v>
      </c>
      <c r="D1517" s="4" t="s">
        <v>43479</v>
      </c>
    </row>
    <row r="1518" spans="1:4" x14ac:dyDescent="0.35">
      <c r="A1518" s="4" t="s">
        <v>39780</v>
      </c>
      <c r="B1518" s="3">
        <v>44115005</v>
      </c>
      <c r="C1518" s="4" t="s">
        <v>43475</v>
      </c>
      <c r="D1518" s="4" t="s">
        <v>43480</v>
      </c>
    </row>
    <row r="1519" spans="1:4" x14ac:dyDescent="0.35">
      <c r="A1519" s="4" t="s">
        <v>39780</v>
      </c>
      <c r="B1519" s="3">
        <v>44115006</v>
      </c>
      <c r="C1519" s="4" t="s">
        <v>43475</v>
      </c>
      <c r="D1519" s="4" t="s">
        <v>43481</v>
      </c>
    </row>
    <row r="1520" spans="1:4" x14ac:dyDescent="0.35">
      <c r="A1520" s="4" t="s">
        <v>39780</v>
      </c>
      <c r="B1520" s="3">
        <v>44115007</v>
      </c>
      <c r="C1520" s="4" t="s">
        <v>43475</v>
      </c>
      <c r="D1520" s="4" t="s">
        <v>43482</v>
      </c>
    </row>
    <row r="1521" spans="1:4" x14ac:dyDescent="0.35">
      <c r="A1521" s="4" t="s">
        <v>39780</v>
      </c>
      <c r="B1521" s="3">
        <v>44115008</v>
      </c>
      <c r="C1521" s="4" t="s">
        <v>43475</v>
      </c>
      <c r="D1521" s="4" t="s">
        <v>43483</v>
      </c>
    </row>
    <row r="1522" spans="1:4" x14ac:dyDescent="0.35">
      <c r="A1522" s="4" t="s">
        <v>39780</v>
      </c>
      <c r="B1522" s="3">
        <v>44115009</v>
      </c>
      <c r="C1522" s="4" t="s">
        <v>43475</v>
      </c>
      <c r="D1522" s="4" t="s">
        <v>43484</v>
      </c>
    </row>
    <row r="1523" spans="1:4" x14ac:dyDescent="0.35">
      <c r="A1523" s="4" t="s">
        <v>39780</v>
      </c>
      <c r="B1523" s="3">
        <v>44115010</v>
      </c>
      <c r="C1523" s="4" t="s">
        <v>43475</v>
      </c>
      <c r="D1523" s="4" t="s">
        <v>43485</v>
      </c>
    </row>
    <row r="1524" spans="1:4" x14ac:dyDescent="0.35">
      <c r="A1524" s="4" t="s">
        <v>39780</v>
      </c>
      <c r="B1524" s="3">
        <v>44115011</v>
      </c>
      <c r="C1524" s="4" t="s">
        <v>43475</v>
      </c>
      <c r="D1524" s="4" t="s">
        <v>43486</v>
      </c>
    </row>
    <row r="1525" spans="1:4" x14ac:dyDescent="0.35">
      <c r="A1525" s="4" t="s">
        <v>39780</v>
      </c>
      <c r="B1525" s="3">
        <v>44115012</v>
      </c>
      <c r="C1525" s="4" t="s">
        <v>43475</v>
      </c>
      <c r="D1525" s="4" t="s">
        <v>43487</v>
      </c>
    </row>
    <row r="1526" spans="1:4" x14ac:dyDescent="0.35">
      <c r="A1526" s="4" t="s">
        <v>39780</v>
      </c>
      <c r="B1526" s="3">
        <v>44115013</v>
      </c>
      <c r="C1526" s="4" t="s">
        <v>43475</v>
      </c>
      <c r="D1526" s="4" t="s">
        <v>43488</v>
      </c>
    </row>
    <row r="1527" spans="1:4" x14ac:dyDescent="0.35">
      <c r="A1527" s="4" t="s">
        <v>39780</v>
      </c>
      <c r="B1527" s="3">
        <v>44115014</v>
      </c>
      <c r="C1527" s="4" t="s">
        <v>43475</v>
      </c>
      <c r="D1527" s="4" t="s">
        <v>43489</v>
      </c>
    </row>
    <row r="1528" spans="1:4" x14ac:dyDescent="0.35">
      <c r="A1528" s="4" t="s">
        <v>39780</v>
      </c>
      <c r="B1528" s="3">
        <v>44115015</v>
      </c>
      <c r="C1528" s="4" t="s">
        <v>43475</v>
      </c>
      <c r="D1528" s="4" t="s">
        <v>43490</v>
      </c>
    </row>
    <row r="1529" spans="1:4" x14ac:dyDescent="0.35">
      <c r="A1529" s="4" t="s">
        <v>39780</v>
      </c>
      <c r="B1529" s="3">
        <v>44115016</v>
      </c>
      <c r="C1529" s="4" t="s">
        <v>43475</v>
      </c>
      <c r="D1529" s="4" t="s">
        <v>43491</v>
      </c>
    </row>
    <row r="1530" spans="1:4" x14ac:dyDescent="0.35">
      <c r="A1530" s="4" t="s">
        <v>39780</v>
      </c>
      <c r="B1530" s="3">
        <v>44115017</v>
      </c>
      <c r="C1530" s="4" t="s">
        <v>43475</v>
      </c>
      <c r="D1530" s="4" t="s">
        <v>43492</v>
      </c>
    </row>
    <row r="1531" spans="1:4" x14ac:dyDescent="0.35">
      <c r="A1531" s="4" t="s">
        <v>39780</v>
      </c>
      <c r="B1531" s="3">
        <v>44115018</v>
      </c>
      <c r="C1531" s="4" t="s">
        <v>43475</v>
      </c>
      <c r="D1531" s="4" t="s">
        <v>43493</v>
      </c>
    </row>
    <row r="1532" spans="1:4" x14ac:dyDescent="0.35">
      <c r="A1532" s="4" t="s">
        <v>39780</v>
      </c>
      <c r="B1532" s="3">
        <v>44115019</v>
      </c>
      <c r="C1532" s="4" t="s">
        <v>43475</v>
      </c>
      <c r="D1532" s="4" t="s">
        <v>43494</v>
      </c>
    </row>
    <row r="1533" spans="1:4" x14ac:dyDescent="0.35">
      <c r="A1533" s="4" t="s">
        <v>39780</v>
      </c>
      <c r="B1533" s="3">
        <v>44116001</v>
      </c>
      <c r="C1533" s="4" t="s">
        <v>43495</v>
      </c>
      <c r="D1533" s="4" t="s">
        <v>43496</v>
      </c>
    </row>
    <row r="1534" spans="1:4" x14ac:dyDescent="0.35">
      <c r="A1534" s="4" t="s">
        <v>39780</v>
      </c>
      <c r="B1534" s="3">
        <v>44116002</v>
      </c>
      <c r="C1534" s="4" t="s">
        <v>43495</v>
      </c>
      <c r="D1534" s="4" t="s">
        <v>43497</v>
      </c>
    </row>
    <row r="1535" spans="1:4" x14ac:dyDescent="0.35">
      <c r="A1535" s="4" t="s">
        <v>39780</v>
      </c>
      <c r="B1535" s="3">
        <v>44116003</v>
      </c>
      <c r="C1535" s="4" t="s">
        <v>43495</v>
      </c>
      <c r="D1535" s="4" t="s">
        <v>43498</v>
      </c>
    </row>
    <row r="1536" spans="1:4" x14ac:dyDescent="0.35">
      <c r="A1536" s="4" t="s">
        <v>39780</v>
      </c>
      <c r="B1536" s="3">
        <v>44116004</v>
      </c>
      <c r="C1536" s="4" t="s">
        <v>43495</v>
      </c>
      <c r="D1536" s="4" t="s">
        <v>43499</v>
      </c>
    </row>
    <row r="1537" spans="1:4" x14ac:dyDescent="0.35">
      <c r="A1537" s="4" t="s">
        <v>39780</v>
      </c>
      <c r="B1537" s="3">
        <v>44116005</v>
      </c>
      <c r="C1537" s="4" t="s">
        <v>43495</v>
      </c>
      <c r="D1537" s="4" t="s">
        <v>43500</v>
      </c>
    </row>
    <row r="1538" spans="1:4" x14ac:dyDescent="0.35">
      <c r="A1538" s="4" t="s">
        <v>39780</v>
      </c>
      <c r="B1538" s="3">
        <v>44116006</v>
      </c>
      <c r="C1538" s="4" t="s">
        <v>43495</v>
      </c>
      <c r="D1538" s="4" t="s">
        <v>43501</v>
      </c>
    </row>
    <row r="1539" spans="1:4" x14ac:dyDescent="0.35">
      <c r="A1539" s="4" t="s">
        <v>39780</v>
      </c>
      <c r="B1539" s="3">
        <v>44117001</v>
      </c>
      <c r="C1539" s="4" t="s">
        <v>43502</v>
      </c>
      <c r="D1539" s="4" t="s">
        <v>43503</v>
      </c>
    </row>
    <row r="1540" spans="1:4" x14ac:dyDescent="0.35">
      <c r="A1540" s="4" t="s">
        <v>39780</v>
      </c>
      <c r="B1540" s="3">
        <v>44117002</v>
      </c>
      <c r="C1540" s="4" t="s">
        <v>43502</v>
      </c>
      <c r="D1540" s="4" t="s">
        <v>43504</v>
      </c>
    </row>
    <row r="1541" spans="1:4" x14ac:dyDescent="0.35">
      <c r="A1541" s="4" t="s">
        <v>39780</v>
      </c>
      <c r="B1541" s="3">
        <v>44117003</v>
      </c>
      <c r="C1541" s="4" t="s">
        <v>43502</v>
      </c>
      <c r="D1541" s="4" t="s">
        <v>43505</v>
      </c>
    </row>
    <row r="1542" spans="1:4" x14ac:dyDescent="0.35">
      <c r="A1542" s="4" t="s">
        <v>39780</v>
      </c>
      <c r="B1542" s="3">
        <v>44117004</v>
      </c>
      <c r="C1542" s="4" t="s">
        <v>43502</v>
      </c>
      <c r="D1542" s="4" t="s">
        <v>43506</v>
      </c>
    </row>
    <row r="1543" spans="1:4" x14ac:dyDescent="0.35">
      <c r="A1543" s="4" t="s">
        <v>39780</v>
      </c>
      <c r="B1543" s="3">
        <v>44117005</v>
      </c>
      <c r="C1543" s="4" t="s">
        <v>43502</v>
      </c>
      <c r="D1543" s="4" t="s">
        <v>43507</v>
      </c>
    </row>
    <row r="1544" spans="1:4" x14ac:dyDescent="0.35">
      <c r="A1544" s="4" t="s">
        <v>39780</v>
      </c>
      <c r="B1544" s="3">
        <v>44117006</v>
      </c>
      <c r="C1544" s="4" t="s">
        <v>43502</v>
      </c>
      <c r="D1544" s="4" t="s">
        <v>43508</v>
      </c>
    </row>
    <row r="1545" spans="1:4" x14ac:dyDescent="0.35">
      <c r="A1545" s="4" t="s">
        <v>39780</v>
      </c>
      <c r="B1545" s="3">
        <v>44117007</v>
      </c>
      <c r="C1545" s="4" t="s">
        <v>43502</v>
      </c>
      <c r="D1545" s="4" t="s">
        <v>43509</v>
      </c>
    </row>
    <row r="1546" spans="1:4" x14ac:dyDescent="0.35">
      <c r="A1546" s="4" t="s">
        <v>39780</v>
      </c>
      <c r="B1546" s="3">
        <v>44117008</v>
      </c>
      <c r="C1546" s="4" t="s">
        <v>43502</v>
      </c>
      <c r="D1546" s="4" t="s">
        <v>43510</v>
      </c>
    </row>
    <row r="1547" spans="1:4" x14ac:dyDescent="0.35">
      <c r="A1547" s="4" t="s">
        <v>39780</v>
      </c>
      <c r="B1547" s="3">
        <v>44117009</v>
      </c>
      <c r="C1547" s="4" t="s">
        <v>43502</v>
      </c>
      <c r="D1547" s="4" t="s">
        <v>43511</v>
      </c>
    </row>
    <row r="1548" spans="1:4" x14ac:dyDescent="0.35">
      <c r="A1548" s="4" t="s">
        <v>39780</v>
      </c>
      <c r="B1548" s="3">
        <v>44117010</v>
      </c>
      <c r="C1548" s="4" t="s">
        <v>43502</v>
      </c>
      <c r="D1548" s="4" t="s">
        <v>43512</v>
      </c>
    </row>
    <row r="1549" spans="1:4" x14ac:dyDescent="0.35">
      <c r="A1549" s="4" t="s">
        <v>39780</v>
      </c>
      <c r="B1549" s="3">
        <v>44117011</v>
      </c>
      <c r="C1549" s="4" t="s">
        <v>43502</v>
      </c>
      <c r="D1549" s="4" t="s">
        <v>43513</v>
      </c>
    </row>
    <row r="1550" spans="1:4" x14ac:dyDescent="0.35">
      <c r="A1550" s="4" t="s">
        <v>39780</v>
      </c>
      <c r="B1550" s="3">
        <v>44117012</v>
      </c>
      <c r="C1550" s="4" t="s">
        <v>43502</v>
      </c>
      <c r="D1550" s="4" t="s">
        <v>43514</v>
      </c>
    </row>
    <row r="1551" spans="1:4" x14ac:dyDescent="0.35">
      <c r="A1551" s="4" t="s">
        <v>39780</v>
      </c>
      <c r="B1551" s="3">
        <v>44117013</v>
      </c>
      <c r="C1551" s="4" t="s">
        <v>43502</v>
      </c>
      <c r="D1551" s="4" t="s">
        <v>43515</v>
      </c>
    </row>
    <row r="1552" spans="1:4" x14ac:dyDescent="0.35">
      <c r="A1552" s="4" t="s">
        <v>39780</v>
      </c>
      <c r="B1552" s="3">
        <v>44117014</v>
      </c>
      <c r="C1552" s="4" t="s">
        <v>43502</v>
      </c>
      <c r="D1552" s="4" t="s">
        <v>43516</v>
      </c>
    </row>
    <row r="1553" spans="1:4" x14ac:dyDescent="0.35">
      <c r="A1553" s="4" t="s">
        <v>39780</v>
      </c>
      <c r="B1553" s="3">
        <v>44117015</v>
      </c>
      <c r="C1553" s="4" t="s">
        <v>43502</v>
      </c>
      <c r="D1553" s="4" t="s">
        <v>43517</v>
      </c>
    </row>
    <row r="1554" spans="1:4" x14ac:dyDescent="0.35">
      <c r="A1554" s="4" t="s">
        <v>39780</v>
      </c>
      <c r="B1554" s="3">
        <v>44117016</v>
      </c>
      <c r="C1554" s="4" t="s">
        <v>43502</v>
      </c>
      <c r="D1554" s="4" t="s">
        <v>43518</v>
      </c>
    </row>
    <row r="1555" spans="1:4" x14ac:dyDescent="0.35">
      <c r="A1555" s="4" t="s">
        <v>39780</v>
      </c>
      <c r="B1555" s="3">
        <v>44118001</v>
      </c>
      <c r="C1555" s="4" t="s">
        <v>43519</v>
      </c>
      <c r="D1555" s="4" t="s">
        <v>43520</v>
      </c>
    </row>
    <row r="1556" spans="1:4" x14ac:dyDescent="0.35">
      <c r="A1556" s="4" t="s">
        <v>39780</v>
      </c>
      <c r="B1556" s="3">
        <v>44118002</v>
      </c>
      <c r="C1556" s="4" t="s">
        <v>43519</v>
      </c>
      <c r="D1556" s="4" t="s">
        <v>43521</v>
      </c>
    </row>
    <row r="1557" spans="1:4" x14ac:dyDescent="0.35">
      <c r="A1557" s="4" t="s">
        <v>39780</v>
      </c>
      <c r="B1557" s="3">
        <v>44118003</v>
      </c>
      <c r="C1557" s="4" t="s">
        <v>43519</v>
      </c>
      <c r="D1557" s="4" t="s">
        <v>43522</v>
      </c>
    </row>
    <row r="1558" spans="1:4" x14ac:dyDescent="0.35">
      <c r="A1558" s="4" t="s">
        <v>39780</v>
      </c>
      <c r="B1558" s="3">
        <v>44119001</v>
      </c>
      <c r="C1558" s="4" t="s">
        <v>43523</v>
      </c>
      <c r="D1558" s="4" t="s">
        <v>43524</v>
      </c>
    </row>
    <row r="1559" spans="1:4" x14ac:dyDescent="0.35">
      <c r="A1559" s="4" t="s">
        <v>39780</v>
      </c>
      <c r="B1559" s="3">
        <v>44119002</v>
      </c>
      <c r="C1559" s="4" t="s">
        <v>43523</v>
      </c>
      <c r="D1559" s="4" t="s">
        <v>43525</v>
      </c>
    </row>
    <row r="1560" spans="1:4" x14ac:dyDescent="0.35">
      <c r="A1560" s="4" t="s">
        <v>39780</v>
      </c>
      <c r="B1560" s="3">
        <v>44119003</v>
      </c>
      <c r="C1560" s="4" t="s">
        <v>43523</v>
      </c>
      <c r="D1560" s="4" t="s">
        <v>43526</v>
      </c>
    </row>
    <row r="1561" spans="1:4" x14ac:dyDescent="0.35">
      <c r="A1561" s="4" t="s">
        <v>39780</v>
      </c>
      <c r="B1561" s="3">
        <v>44119004</v>
      </c>
      <c r="C1561" s="4" t="s">
        <v>43523</v>
      </c>
      <c r="D1561" s="4" t="s">
        <v>43527</v>
      </c>
    </row>
    <row r="1562" spans="1:4" x14ac:dyDescent="0.35">
      <c r="A1562" s="4" t="s">
        <v>39780</v>
      </c>
      <c r="B1562" s="3">
        <v>44119005</v>
      </c>
      <c r="C1562" s="4" t="s">
        <v>43523</v>
      </c>
      <c r="D1562" s="4" t="s">
        <v>43528</v>
      </c>
    </row>
    <row r="1563" spans="1:4" x14ac:dyDescent="0.35">
      <c r="A1563" s="4" t="s">
        <v>39780</v>
      </c>
      <c r="B1563" s="3">
        <v>44119006</v>
      </c>
      <c r="C1563" s="4" t="s">
        <v>43523</v>
      </c>
      <c r="D1563" s="4" t="s">
        <v>43529</v>
      </c>
    </row>
    <row r="1564" spans="1:4" x14ac:dyDescent="0.35">
      <c r="A1564" s="4" t="s">
        <v>39780</v>
      </c>
      <c r="B1564" s="3">
        <v>44119007</v>
      </c>
      <c r="C1564" s="4" t="s">
        <v>43523</v>
      </c>
      <c r="D1564" s="4" t="s">
        <v>43530</v>
      </c>
    </row>
    <row r="1565" spans="1:4" x14ac:dyDescent="0.35">
      <c r="A1565" s="4" t="s">
        <v>39780</v>
      </c>
      <c r="B1565" s="3">
        <v>44119008</v>
      </c>
      <c r="C1565" s="4" t="s">
        <v>43523</v>
      </c>
      <c r="D1565" s="4" t="s">
        <v>43531</v>
      </c>
    </row>
    <row r="1566" spans="1:4" x14ac:dyDescent="0.35">
      <c r="A1566" s="4" t="s">
        <v>39780</v>
      </c>
      <c r="B1566" s="3">
        <v>44119009</v>
      </c>
      <c r="C1566" s="4" t="s">
        <v>43523</v>
      </c>
      <c r="D1566" s="4" t="s">
        <v>43532</v>
      </c>
    </row>
    <row r="1567" spans="1:4" x14ac:dyDescent="0.35">
      <c r="A1567" s="4" t="s">
        <v>39780</v>
      </c>
      <c r="B1567" s="3">
        <v>44119010</v>
      </c>
      <c r="C1567" s="4" t="s">
        <v>43523</v>
      </c>
      <c r="D1567" s="4" t="s">
        <v>43533</v>
      </c>
    </row>
    <row r="1568" spans="1:4" x14ac:dyDescent="0.35">
      <c r="A1568" s="4" t="s">
        <v>39780</v>
      </c>
      <c r="B1568" s="3">
        <v>44119011</v>
      </c>
      <c r="C1568" s="4" t="s">
        <v>43523</v>
      </c>
      <c r="D1568" s="4" t="s">
        <v>43534</v>
      </c>
    </row>
    <row r="1569" spans="1:4" x14ac:dyDescent="0.35">
      <c r="A1569" s="4" t="s">
        <v>39780</v>
      </c>
      <c r="B1569" s="3">
        <v>44120001</v>
      </c>
      <c r="C1569" s="4" t="s">
        <v>43535</v>
      </c>
      <c r="D1569" s="4" t="s">
        <v>43536</v>
      </c>
    </row>
    <row r="1570" spans="1:4" x14ac:dyDescent="0.35">
      <c r="A1570" s="4" t="s">
        <v>39780</v>
      </c>
      <c r="B1570" s="3">
        <v>44120002</v>
      </c>
      <c r="C1570" s="4" t="s">
        <v>43535</v>
      </c>
      <c r="D1570" s="4" t="s">
        <v>43537</v>
      </c>
    </row>
    <row r="1571" spans="1:4" x14ac:dyDescent="0.35">
      <c r="A1571" s="4" t="s">
        <v>39780</v>
      </c>
      <c r="B1571" s="3">
        <v>44120003</v>
      </c>
      <c r="C1571" s="4" t="s">
        <v>43535</v>
      </c>
      <c r="D1571" s="4" t="s">
        <v>43538</v>
      </c>
    </row>
    <row r="1572" spans="1:4" x14ac:dyDescent="0.35">
      <c r="A1572" s="4" t="s">
        <v>39780</v>
      </c>
      <c r="B1572" s="3">
        <v>44120004</v>
      </c>
      <c r="C1572" s="4" t="s">
        <v>43535</v>
      </c>
      <c r="D1572" s="4" t="s">
        <v>43539</v>
      </c>
    </row>
    <row r="1573" spans="1:4" x14ac:dyDescent="0.35">
      <c r="A1573" s="4" t="s">
        <v>39780</v>
      </c>
      <c r="B1573" s="3">
        <v>44120005</v>
      </c>
      <c r="C1573" s="4" t="s">
        <v>43535</v>
      </c>
      <c r="D1573" s="4" t="s">
        <v>43540</v>
      </c>
    </row>
    <row r="1574" spans="1:4" x14ac:dyDescent="0.35">
      <c r="A1574" s="4" t="s">
        <v>39780</v>
      </c>
      <c r="B1574" s="3">
        <v>44120006</v>
      </c>
      <c r="C1574" s="4" t="s">
        <v>43535</v>
      </c>
      <c r="D1574" s="4" t="s">
        <v>43541</v>
      </c>
    </row>
    <row r="1575" spans="1:4" x14ac:dyDescent="0.35">
      <c r="A1575" s="4" t="s">
        <v>39780</v>
      </c>
      <c r="B1575" s="3">
        <v>44120007</v>
      </c>
      <c r="C1575" s="4" t="s">
        <v>43535</v>
      </c>
      <c r="D1575" s="4" t="s">
        <v>43542</v>
      </c>
    </row>
    <row r="1576" spans="1:4" x14ac:dyDescent="0.35">
      <c r="A1576" s="4" t="s">
        <v>39780</v>
      </c>
      <c r="B1576" s="3">
        <v>44120008</v>
      </c>
      <c r="C1576" s="4" t="s">
        <v>43535</v>
      </c>
      <c r="D1576" s="4" t="s">
        <v>43543</v>
      </c>
    </row>
    <row r="1577" spans="1:4" x14ac:dyDescent="0.35">
      <c r="A1577" s="4" t="s">
        <v>39780</v>
      </c>
      <c r="B1577" s="3">
        <v>44120009</v>
      </c>
      <c r="C1577" s="4" t="s">
        <v>43535</v>
      </c>
      <c r="D1577" s="4" t="s">
        <v>43544</v>
      </c>
    </row>
    <row r="1578" spans="1:4" x14ac:dyDescent="0.35">
      <c r="A1578" s="4" t="s">
        <v>39780</v>
      </c>
      <c r="B1578" s="3">
        <v>44120010</v>
      </c>
      <c r="C1578" s="4" t="s">
        <v>43535</v>
      </c>
      <c r="D1578" s="4" t="s">
        <v>43545</v>
      </c>
    </row>
    <row r="1579" spans="1:4" x14ac:dyDescent="0.35">
      <c r="A1579" s="4" t="s">
        <v>39780</v>
      </c>
      <c r="B1579" s="3">
        <v>44120011</v>
      </c>
      <c r="C1579" s="4" t="s">
        <v>43535</v>
      </c>
      <c r="D1579" s="4" t="s">
        <v>43546</v>
      </c>
    </row>
    <row r="1580" spans="1:4" x14ac:dyDescent="0.35">
      <c r="A1580" s="4" t="s">
        <v>39780</v>
      </c>
      <c r="B1580" s="3">
        <v>44120012</v>
      </c>
      <c r="C1580" s="4" t="s">
        <v>43535</v>
      </c>
      <c r="D1580" s="4" t="s">
        <v>43547</v>
      </c>
    </row>
    <row r="1581" spans="1:4" x14ac:dyDescent="0.35">
      <c r="A1581" s="4" t="s">
        <v>39780</v>
      </c>
      <c r="B1581" s="3">
        <v>44120013</v>
      </c>
      <c r="C1581" s="4" t="s">
        <v>43535</v>
      </c>
      <c r="D1581" s="4" t="s">
        <v>43548</v>
      </c>
    </row>
    <row r="1582" spans="1:4" x14ac:dyDescent="0.35">
      <c r="A1582" s="4" t="s">
        <v>39780</v>
      </c>
      <c r="B1582" s="3">
        <v>44120014</v>
      </c>
      <c r="C1582" s="4" t="s">
        <v>43535</v>
      </c>
      <c r="D1582" s="4" t="s">
        <v>43549</v>
      </c>
    </row>
    <row r="1583" spans="1:4" x14ac:dyDescent="0.35">
      <c r="A1583" s="4" t="s">
        <v>39780</v>
      </c>
      <c r="B1583" s="3">
        <v>44120015</v>
      </c>
      <c r="C1583" s="4" t="s">
        <v>43535</v>
      </c>
      <c r="D1583" s="4" t="s">
        <v>43550</v>
      </c>
    </row>
    <row r="1584" spans="1:4" x14ac:dyDescent="0.35">
      <c r="A1584" s="4" t="s">
        <v>39780</v>
      </c>
      <c r="B1584" s="3">
        <v>44121001</v>
      </c>
      <c r="C1584" s="4" t="s">
        <v>43551</v>
      </c>
      <c r="D1584" s="4" t="s">
        <v>43552</v>
      </c>
    </row>
    <row r="1585" spans="1:4" x14ac:dyDescent="0.35">
      <c r="A1585" s="4" t="s">
        <v>39780</v>
      </c>
      <c r="B1585" s="3">
        <v>44121002</v>
      </c>
      <c r="C1585" s="4" t="s">
        <v>43551</v>
      </c>
      <c r="D1585" s="4" t="s">
        <v>43553</v>
      </c>
    </row>
    <row r="1586" spans="1:4" x14ac:dyDescent="0.35">
      <c r="A1586" s="4" t="s">
        <v>39780</v>
      </c>
      <c r="B1586" s="3">
        <v>44121003</v>
      </c>
      <c r="C1586" s="4" t="s">
        <v>43551</v>
      </c>
      <c r="D1586" s="4" t="s">
        <v>43554</v>
      </c>
    </row>
    <row r="1587" spans="1:4" x14ac:dyDescent="0.35">
      <c r="A1587" s="4" t="s">
        <v>39780</v>
      </c>
      <c r="B1587" s="3">
        <v>44121004</v>
      </c>
      <c r="C1587" s="4" t="s">
        <v>43551</v>
      </c>
      <c r="D1587" s="4" t="s">
        <v>43555</v>
      </c>
    </row>
    <row r="1588" spans="1:4" x14ac:dyDescent="0.35">
      <c r="A1588" s="4" t="s">
        <v>39780</v>
      </c>
      <c r="B1588" s="3">
        <v>44121005</v>
      </c>
      <c r="C1588" s="4" t="s">
        <v>43551</v>
      </c>
      <c r="D1588" s="4" t="s">
        <v>43556</v>
      </c>
    </row>
    <row r="1589" spans="1:4" x14ac:dyDescent="0.35">
      <c r="A1589" s="4" t="s">
        <v>39780</v>
      </c>
      <c r="B1589" s="3">
        <v>44121006</v>
      </c>
      <c r="C1589" s="4" t="s">
        <v>43551</v>
      </c>
      <c r="D1589" s="4" t="s">
        <v>43557</v>
      </c>
    </row>
    <row r="1590" spans="1:4" x14ac:dyDescent="0.35">
      <c r="A1590" s="4" t="s">
        <v>39780</v>
      </c>
      <c r="B1590" s="3">
        <v>44121007</v>
      </c>
      <c r="C1590" s="4" t="s">
        <v>43551</v>
      </c>
      <c r="D1590" s="4" t="s">
        <v>43558</v>
      </c>
    </row>
    <row r="1591" spans="1:4" x14ac:dyDescent="0.35">
      <c r="A1591" s="4" t="s">
        <v>39780</v>
      </c>
      <c r="B1591" s="3">
        <v>44121008</v>
      </c>
      <c r="C1591" s="4" t="s">
        <v>43551</v>
      </c>
      <c r="D1591" s="4" t="s">
        <v>43559</v>
      </c>
    </row>
    <row r="1592" spans="1:4" x14ac:dyDescent="0.35">
      <c r="A1592" s="4" t="s">
        <v>39780</v>
      </c>
      <c r="B1592" s="3">
        <v>44121009</v>
      </c>
      <c r="C1592" s="4" t="s">
        <v>43551</v>
      </c>
      <c r="D1592" s="4" t="s">
        <v>43560</v>
      </c>
    </row>
    <row r="1593" spans="1:4" x14ac:dyDescent="0.35">
      <c r="A1593" s="4" t="s">
        <v>39780</v>
      </c>
      <c r="B1593" s="3">
        <v>44121010</v>
      </c>
      <c r="C1593" s="4" t="s">
        <v>43551</v>
      </c>
      <c r="D1593" s="4" t="s">
        <v>43561</v>
      </c>
    </row>
    <row r="1594" spans="1:4" x14ac:dyDescent="0.35">
      <c r="A1594" s="4" t="s">
        <v>39780</v>
      </c>
      <c r="B1594" s="3">
        <v>44121011</v>
      </c>
      <c r="C1594" s="4" t="s">
        <v>43551</v>
      </c>
      <c r="D1594" s="4" t="s">
        <v>43562</v>
      </c>
    </row>
    <row r="1595" spans="1:4" x14ac:dyDescent="0.35">
      <c r="A1595" s="4" t="s">
        <v>39780</v>
      </c>
      <c r="B1595" s="3">
        <v>44121012</v>
      </c>
      <c r="C1595" s="4" t="s">
        <v>43551</v>
      </c>
      <c r="D1595" s="4" t="s">
        <v>43563</v>
      </c>
    </row>
    <row r="1596" spans="1:4" x14ac:dyDescent="0.35">
      <c r="A1596" s="4" t="s">
        <v>39780</v>
      </c>
      <c r="B1596" s="3">
        <v>44121013</v>
      </c>
      <c r="C1596" s="4" t="s">
        <v>43551</v>
      </c>
      <c r="D1596" s="4" t="s">
        <v>43564</v>
      </c>
    </row>
    <row r="1597" spans="1:4" x14ac:dyDescent="0.35">
      <c r="A1597" s="4" t="s">
        <v>39780</v>
      </c>
      <c r="B1597" s="3">
        <v>44121014</v>
      </c>
      <c r="C1597" s="4" t="s">
        <v>43551</v>
      </c>
      <c r="D1597" s="4" t="s">
        <v>43565</v>
      </c>
    </row>
    <row r="1598" spans="1:4" x14ac:dyDescent="0.35">
      <c r="A1598" s="4" t="s">
        <v>39780</v>
      </c>
      <c r="B1598" s="3">
        <v>44122001</v>
      </c>
      <c r="C1598" s="4" t="s">
        <v>43566</v>
      </c>
      <c r="D1598" s="4" t="s">
        <v>43567</v>
      </c>
    </row>
    <row r="1599" spans="1:4" x14ac:dyDescent="0.35">
      <c r="A1599" s="4" t="s">
        <v>39780</v>
      </c>
      <c r="B1599" s="3">
        <v>44122002</v>
      </c>
      <c r="C1599" s="4" t="s">
        <v>43566</v>
      </c>
      <c r="D1599" s="4" t="s">
        <v>43568</v>
      </c>
    </row>
    <row r="1600" spans="1:4" x14ac:dyDescent="0.35">
      <c r="A1600" s="4" t="s">
        <v>39780</v>
      </c>
      <c r="B1600" s="3">
        <v>44123001</v>
      </c>
      <c r="C1600" s="4" t="s">
        <v>43569</v>
      </c>
      <c r="D1600" s="4" t="s">
        <v>43570</v>
      </c>
    </row>
    <row r="1601" spans="1:4" x14ac:dyDescent="0.35">
      <c r="A1601" s="4" t="s">
        <v>39780</v>
      </c>
      <c r="B1601" s="3">
        <v>44124001</v>
      </c>
      <c r="C1601" s="4" t="s">
        <v>43571</v>
      </c>
      <c r="D1601" s="4" t="s">
        <v>43572</v>
      </c>
    </row>
    <row r="1602" spans="1:4" x14ac:dyDescent="0.35">
      <c r="A1602" s="4" t="s">
        <v>39780</v>
      </c>
      <c r="B1602" s="3">
        <v>44124002</v>
      </c>
      <c r="C1602" s="4" t="s">
        <v>43571</v>
      </c>
      <c r="D1602" s="4" t="s">
        <v>43573</v>
      </c>
    </row>
    <row r="1603" spans="1:4" x14ac:dyDescent="0.35">
      <c r="A1603" s="4" t="s">
        <v>39780</v>
      </c>
      <c r="B1603" s="3">
        <v>44124003</v>
      </c>
      <c r="C1603" s="4" t="s">
        <v>43571</v>
      </c>
      <c r="D1603" s="4" t="s">
        <v>43574</v>
      </c>
    </row>
    <row r="1604" spans="1:4" x14ac:dyDescent="0.35">
      <c r="A1604" s="4" t="s">
        <v>39780</v>
      </c>
      <c r="B1604" s="3">
        <v>44124004</v>
      </c>
      <c r="C1604" s="4" t="s">
        <v>43571</v>
      </c>
      <c r="D1604" s="4" t="s">
        <v>43575</v>
      </c>
    </row>
    <row r="1605" spans="1:4" x14ac:dyDescent="0.35">
      <c r="A1605" s="4" t="s">
        <v>39780</v>
      </c>
      <c r="B1605" s="3">
        <v>44124005</v>
      </c>
      <c r="C1605" s="4" t="s">
        <v>43571</v>
      </c>
      <c r="D1605" s="4" t="s">
        <v>43576</v>
      </c>
    </row>
    <row r="1606" spans="1:4" x14ac:dyDescent="0.35">
      <c r="A1606" s="4" t="s">
        <v>39780</v>
      </c>
      <c r="B1606" s="3">
        <v>44124006</v>
      </c>
      <c r="C1606" s="4" t="s">
        <v>43571</v>
      </c>
      <c r="D1606" s="4" t="s">
        <v>43577</v>
      </c>
    </row>
    <row r="1607" spans="1:4" x14ac:dyDescent="0.35">
      <c r="A1607" s="4" t="s">
        <v>39780</v>
      </c>
      <c r="B1607" s="3">
        <v>44124007</v>
      </c>
      <c r="C1607" s="4" t="s">
        <v>43571</v>
      </c>
      <c r="D1607" s="4" t="s">
        <v>43578</v>
      </c>
    </row>
    <row r="1608" spans="1:4" x14ac:dyDescent="0.35">
      <c r="A1608" s="4" t="s">
        <v>39780</v>
      </c>
      <c r="B1608" s="3">
        <v>44124008</v>
      </c>
      <c r="C1608" s="4" t="s">
        <v>43571</v>
      </c>
      <c r="D1608" s="4" t="s">
        <v>43579</v>
      </c>
    </row>
    <row r="1609" spans="1:4" x14ac:dyDescent="0.35">
      <c r="A1609" s="4" t="s">
        <v>39780</v>
      </c>
      <c r="B1609" s="3">
        <v>44124009</v>
      </c>
      <c r="C1609" s="4" t="s">
        <v>43571</v>
      </c>
      <c r="D1609" s="4" t="s">
        <v>43580</v>
      </c>
    </row>
    <row r="1610" spans="1:4" x14ac:dyDescent="0.35">
      <c r="A1610" s="4" t="s">
        <v>39780</v>
      </c>
      <c r="B1610" s="3">
        <v>44124010</v>
      </c>
      <c r="C1610" s="4" t="s">
        <v>43571</v>
      </c>
      <c r="D1610" s="4" t="s">
        <v>43581</v>
      </c>
    </row>
    <row r="1611" spans="1:4" x14ac:dyDescent="0.35">
      <c r="A1611" s="4" t="s">
        <v>39780</v>
      </c>
      <c r="B1611" s="3">
        <v>44124011</v>
      </c>
      <c r="C1611" s="4" t="s">
        <v>43571</v>
      </c>
      <c r="D1611" s="4" t="s">
        <v>43582</v>
      </c>
    </row>
    <row r="1612" spans="1:4" x14ac:dyDescent="0.35">
      <c r="A1612" s="4" t="s">
        <v>39780</v>
      </c>
      <c r="B1612" s="3">
        <v>44124012</v>
      </c>
      <c r="C1612" s="4" t="s">
        <v>43571</v>
      </c>
      <c r="D1612" s="4" t="s">
        <v>43583</v>
      </c>
    </row>
    <row r="1613" spans="1:4" x14ac:dyDescent="0.35">
      <c r="A1613" s="4" t="s">
        <v>39780</v>
      </c>
      <c r="B1613" s="3">
        <v>44124013</v>
      </c>
      <c r="C1613" s="4" t="s">
        <v>43571</v>
      </c>
      <c r="D1613" s="4" t="s">
        <v>43584</v>
      </c>
    </row>
    <row r="1614" spans="1:4" x14ac:dyDescent="0.35">
      <c r="A1614" s="4" t="s">
        <v>39780</v>
      </c>
      <c r="B1614" s="3">
        <v>44124014</v>
      </c>
      <c r="C1614" s="4" t="s">
        <v>43571</v>
      </c>
      <c r="D1614" s="4" t="s">
        <v>43585</v>
      </c>
    </row>
    <row r="1615" spans="1:4" x14ac:dyDescent="0.35">
      <c r="A1615" s="4" t="s">
        <v>39780</v>
      </c>
      <c r="B1615" s="3">
        <v>44124015</v>
      </c>
      <c r="C1615" s="4" t="s">
        <v>43571</v>
      </c>
      <c r="D1615" s="4" t="s">
        <v>43586</v>
      </c>
    </row>
    <row r="1616" spans="1:4" x14ac:dyDescent="0.35">
      <c r="A1616" s="4" t="s">
        <v>39780</v>
      </c>
      <c r="B1616" s="3">
        <v>44124016</v>
      </c>
      <c r="C1616" s="4" t="s">
        <v>43571</v>
      </c>
      <c r="D1616" s="4" t="s">
        <v>43587</v>
      </c>
    </row>
    <row r="1617" spans="1:4" x14ac:dyDescent="0.35">
      <c r="A1617" s="4" t="s">
        <v>39780</v>
      </c>
      <c r="B1617" s="3">
        <v>44124017</v>
      </c>
      <c r="C1617" s="4" t="s">
        <v>43571</v>
      </c>
      <c r="D1617" s="4" t="s">
        <v>43588</v>
      </c>
    </row>
    <row r="1618" spans="1:4" x14ac:dyDescent="0.35">
      <c r="A1618" s="4" t="s">
        <v>39780</v>
      </c>
      <c r="B1618" s="3">
        <v>44124018</v>
      </c>
      <c r="C1618" s="4" t="s">
        <v>43571</v>
      </c>
      <c r="D1618" s="4" t="s">
        <v>43589</v>
      </c>
    </row>
    <row r="1619" spans="1:4" x14ac:dyDescent="0.35">
      <c r="A1619" s="4" t="s">
        <v>39780</v>
      </c>
      <c r="B1619" s="3">
        <v>44124019</v>
      </c>
      <c r="C1619" s="4" t="s">
        <v>43571</v>
      </c>
      <c r="D1619" s="4" t="s">
        <v>43590</v>
      </c>
    </row>
    <row r="1620" spans="1:4" x14ac:dyDescent="0.35">
      <c r="A1620" s="4" t="s">
        <v>39780</v>
      </c>
      <c r="B1620" s="3">
        <v>44124020</v>
      </c>
      <c r="C1620" s="4" t="s">
        <v>43571</v>
      </c>
      <c r="D1620" s="4" t="s">
        <v>43591</v>
      </c>
    </row>
    <row r="1621" spans="1:4" x14ac:dyDescent="0.35">
      <c r="A1621" s="4" t="s">
        <v>39780</v>
      </c>
      <c r="B1621" s="3">
        <v>44124021</v>
      </c>
      <c r="C1621" s="4" t="s">
        <v>43571</v>
      </c>
      <c r="D1621" s="4" t="s">
        <v>43592</v>
      </c>
    </row>
    <row r="1622" spans="1:4" x14ac:dyDescent="0.35">
      <c r="A1622" s="4" t="s">
        <v>39780</v>
      </c>
      <c r="B1622" s="3">
        <v>44125001</v>
      </c>
      <c r="C1622" s="4" t="s">
        <v>43593</v>
      </c>
      <c r="D1622" s="4" t="s">
        <v>43594</v>
      </c>
    </row>
    <row r="1623" spans="1:4" x14ac:dyDescent="0.35">
      <c r="A1623" s="4" t="s">
        <v>39780</v>
      </c>
      <c r="B1623" s="3">
        <v>44125002</v>
      </c>
      <c r="C1623" s="4" t="s">
        <v>43593</v>
      </c>
      <c r="D1623" s="4" t="s">
        <v>43595</v>
      </c>
    </row>
    <row r="1624" spans="1:4" x14ac:dyDescent="0.35">
      <c r="A1624" s="4" t="s">
        <v>39780</v>
      </c>
      <c r="B1624" s="3">
        <v>44125003</v>
      </c>
      <c r="C1624" s="4" t="s">
        <v>43593</v>
      </c>
      <c r="D1624" s="4" t="s">
        <v>43596</v>
      </c>
    </row>
    <row r="1625" spans="1:4" x14ac:dyDescent="0.35">
      <c r="A1625" s="4" t="s">
        <v>39780</v>
      </c>
      <c r="B1625" s="3">
        <v>44126001</v>
      </c>
      <c r="C1625" s="4" t="s">
        <v>43597</v>
      </c>
      <c r="D1625" s="4" t="s">
        <v>43598</v>
      </c>
    </row>
    <row r="1626" spans="1:4" x14ac:dyDescent="0.35">
      <c r="A1626" s="4" t="s">
        <v>39780</v>
      </c>
      <c r="B1626" s="3">
        <v>44126002</v>
      </c>
      <c r="C1626" s="4" t="s">
        <v>43597</v>
      </c>
      <c r="D1626" s="4" t="s">
        <v>43599</v>
      </c>
    </row>
    <row r="1627" spans="1:4" x14ac:dyDescent="0.35">
      <c r="A1627" s="4" t="s">
        <v>39780</v>
      </c>
      <c r="B1627" s="3">
        <v>44126003</v>
      </c>
      <c r="C1627" s="4" t="s">
        <v>43597</v>
      </c>
      <c r="D1627" s="4" t="s">
        <v>43600</v>
      </c>
    </row>
    <row r="1628" spans="1:4" x14ac:dyDescent="0.35">
      <c r="A1628" s="4" t="s">
        <v>39780</v>
      </c>
      <c r="B1628" s="3">
        <v>44126004</v>
      </c>
      <c r="C1628" s="4" t="s">
        <v>43597</v>
      </c>
      <c r="D1628" s="4" t="s">
        <v>43601</v>
      </c>
    </row>
    <row r="1629" spans="1:4" x14ac:dyDescent="0.35">
      <c r="A1629" s="4" t="s">
        <v>39780</v>
      </c>
      <c r="B1629" s="3">
        <v>44126005</v>
      </c>
      <c r="C1629" s="4" t="s">
        <v>43597</v>
      </c>
      <c r="D1629" s="4" t="s">
        <v>43602</v>
      </c>
    </row>
    <row r="1630" spans="1:4" x14ac:dyDescent="0.35">
      <c r="A1630" s="4" t="s">
        <v>39780</v>
      </c>
      <c r="B1630" s="3">
        <v>44126006</v>
      </c>
      <c r="C1630" s="4" t="s">
        <v>43597</v>
      </c>
      <c r="D1630" s="4" t="s">
        <v>43603</v>
      </c>
    </row>
    <row r="1631" spans="1:4" x14ac:dyDescent="0.35">
      <c r="A1631" s="4" t="s">
        <v>39780</v>
      </c>
      <c r="B1631" s="3">
        <v>44126007</v>
      </c>
      <c r="C1631" s="4" t="s">
        <v>43597</v>
      </c>
      <c r="D1631" s="4" t="s">
        <v>43604</v>
      </c>
    </row>
    <row r="1632" spans="1:4" x14ac:dyDescent="0.35">
      <c r="A1632" s="4" t="s">
        <v>39780</v>
      </c>
      <c r="B1632" s="3">
        <v>44127001</v>
      </c>
      <c r="C1632" s="4" t="s">
        <v>43605</v>
      </c>
      <c r="D1632" s="4" t="s">
        <v>43606</v>
      </c>
    </row>
    <row r="1633" spans="1:4" x14ac:dyDescent="0.35">
      <c r="A1633" s="4" t="s">
        <v>39780</v>
      </c>
      <c r="B1633" s="3">
        <v>44127002</v>
      </c>
      <c r="C1633" s="4" t="s">
        <v>43605</v>
      </c>
      <c r="D1633" s="4" t="s">
        <v>43607</v>
      </c>
    </row>
    <row r="1634" spans="1:4" x14ac:dyDescent="0.35">
      <c r="A1634" s="4" t="s">
        <v>39780</v>
      </c>
      <c r="B1634" s="3">
        <v>44127003</v>
      </c>
      <c r="C1634" s="4" t="s">
        <v>43605</v>
      </c>
      <c r="D1634" s="4" t="s">
        <v>43608</v>
      </c>
    </row>
    <row r="1635" spans="1:4" x14ac:dyDescent="0.35">
      <c r="A1635" s="4" t="s">
        <v>39780</v>
      </c>
      <c r="B1635" s="3">
        <v>44127004</v>
      </c>
      <c r="C1635" s="4" t="s">
        <v>43605</v>
      </c>
      <c r="D1635" s="4" t="s">
        <v>43609</v>
      </c>
    </row>
    <row r="1636" spans="1:4" x14ac:dyDescent="0.35">
      <c r="A1636" s="4" t="s">
        <v>39780</v>
      </c>
      <c r="B1636" s="3">
        <v>44127005</v>
      </c>
      <c r="C1636" s="4" t="s">
        <v>43605</v>
      </c>
      <c r="D1636" s="4" t="s">
        <v>43610</v>
      </c>
    </row>
    <row r="1637" spans="1:4" x14ac:dyDescent="0.35">
      <c r="A1637" s="4" t="s">
        <v>39780</v>
      </c>
      <c r="B1637" s="3">
        <v>44127006</v>
      </c>
      <c r="C1637" s="4" t="s">
        <v>43605</v>
      </c>
      <c r="D1637" s="4" t="s">
        <v>43611</v>
      </c>
    </row>
    <row r="1638" spans="1:4" x14ac:dyDescent="0.35">
      <c r="A1638" s="4" t="s">
        <v>39780</v>
      </c>
      <c r="B1638" s="3">
        <v>44127007</v>
      </c>
      <c r="C1638" s="4" t="s">
        <v>43605</v>
      </c>
      <c r="D1638" s="4" t="s">
        <v>43612</v>
      </c>
    </row>
    <row r="1639" spans="1:4" x14ac:dyDescent="0.35">
      <c r="A1639" s="4" t="s">
        <v>39780</v>
      </c>
      <c r="B1639" s="3">
        <v>44127008</v>
      </c>
      <c r="C1639" s="4" t="s">
        <v>43605</v>
      </c>
      <c r="D1639" s="4" t="s">
        <v>43613</v>
      </c>
    </row>
    <row r="1640" spans="1:4" x14ac:dyDescent="0.35">
      <c r="A1640" s="4" t="s">
        <v>39780</v>
      </c>
      <c r="B1640" s="3">
        <v>44127009</v>
      </c>
      <c r="C1640" s="4" t="s">
        <v>43605</v>
      </c>
      <c r="D1640" s="4" t="s">
        <v>43614</v>
      </c>
    </row>
    <row r="1641" spans="1:4" x14ac:dyDescent="0.35">
      <c r="A1641" s="4" t="s">
        <v>39780</v>
      </c>
      <c r="B1641" s="3">
        <v>44127010</v>
      </c>
      <c r="C1641" s="4" t="s">
        <v>43605</v>
      </c>
      <c r="D1641" s="4" t="s">
        <v>43615</v>
      </c>
    </row>
    <row r="1642" spans="1:4" x14ac:dyDescent="0.35">
      <c r="A1642" s="4" t="s">
        <v>39780</v>
      </c>
      <c r="B1642" s="3">
        <v>44127011</v>
      </c>
      <c r="C1642" s="4" t="s">
        <v>43605</v>
      </c>
      <c r="D1642" s="4" t="s">
        <v>43616</v>
      </c>
    </row>
    <row r="1643" spans="1:4" x14ac:dyDescent="0.35">
      <c r="A1643" s="4" t="s">
        <v>39780</v>
      </c>
      <c r="B1643" s="3">
        <v>44127012</v>
      </c>
      <c r="C1643" s="4" t="s">
        <v>43605</v>
      </c>
      <c r="D1643" s="4" t="s">
        <v>43617</v>
      </c>
    </row>
    <row r="1644" spans="1:4" x14ac:dyDescent="0.35">
      <c r="A1644" s="4" t="s">
        <v>39780</v>
      </c>
      <c r="B1644" s="3">
        <v>44127013</v>
      </c>
      <c r="C1644" s="4" t="s">
        <v>43605</v>
      </c>
      <c r="D1644" s="4" t="s">
        <v>43618</v>
      </c>
    </row>
    <row r="1645" spans="1:4" x14ac:dyDescent="0.35">
      <c r="A1645" s="4" t="s">
        <v>39780</v>
      </c>
      <c r="B1645" s="3">
        <v>44127014</v>
      </c>
      <c r="C1645" s="4" t="s">
        <v>43605</v>
      </c>
      <c r="D1645" s="4" t="s">
        <v>43619</v>
      </c>
    </row>
    <row r="1646" spans="1:4" x14ac:dyDescent="0.35">
      <c r="A1646" s="4" t="s">
        <v>39780</v>
      </c>
      <c r="B1646" s="3">
        <v>44127015</v>
      </c>
      <c r="C1646" s="4" t="s">
        <v>43605</v>
      </c>
      <c r="D1646" s="4" t="s">
        <v>43620</v>
      </c>
    </row>
    <row r="1647" spans="1:4" x14ac:dyDescent="0.35">
      <c r="A1647" s="4" t="s">
        <v>39780</v>
      </c>
      <c r="B1647" s="3">
        <v>44127016</v>
      </c>
      <c r="C1647" s="4" t="s">
        <v>43605</v>
      </c>
      <c r="D1647" s="4" t="s">
        <v>43621</v>
      </c>
    </row>
    <row r="1648" spans="1:4" x14ac:dyDescent="0.35">
      <c r="A1648" s="4" t="s">
        <v>39780</v>
      </c>
      <c r="B1648" s="3">
        <v>44127017</v>
      </c>
      <c r="C1648" s="4" t="s">
        <v>43605</v>
      </c>
      <c r="D1648" s="4" t="s">
        <v>43622</v>
      </c>
    </row>
    <row r="1649" spans="1:4" x14ac:dyDescent="0.35">
      <c r="A1649" s="4" t="s">
        <v>39780</v>
      </c>
      <c r="B1649" s="3">
        <v>44127018</v>
      </c>
      <c r="C1649" s="4" t="s">
        <v>43605</v>
      </c>
      <c r="D1649" s="4" t="s">
        <v>43623</v>
      </c>
    </row>
    <row r="1650" spans="1:4" x14ac:dyDescent="0.35">
      <c r="A1650" s="4" t="s">
        <v>39780</v>
      </c>
      <c r="B1650" s="3">
        <v>44127019</v>
      </c>
      <c r="C1650" s="4" t="s">
        <v>43605</v>
      </c>
      <c r="D1650" s="4" t="s">
        <v>43624</v>
      </c>
    </row>
    <row r="1651" spans="1:4" x14ac:dyDescent="0.35">
      <c r="A1651" s="4" t="s">
        <v>39780</v>
      </c>
      <c r="B1651" s="3">
        <v>44127020</v>
      </c>
      <c r="C1651" s="4" t="s">
        <v>43605</v>
      </c>
      <c r="D1651" s="4" t="s">
        <v>43625</v>
      </c>
    </row>
    <row r="1652" spans="1:4" x14ac:dyDescent="0.35">
      <c r="A1652" s="4" t="s">
        <v>39780</v>
      </c>
      <c r="B1652" s="3">
        <v>44127021</v>
      </c>
      <c r="C1652" s="4" t="s">
        <v>43605</v>
      </c>
      <c r="D1652" s="4" t="s">
        <v>43626</v>
      </c>
    </row>
    <row r="1653" spans="1:4" x14ac:dyDescent="0.35">
      <c r="A1653" s="4" t="s">
        <v>39780</v>
      </c>
      <c r="B1653" s="3">
        <v>44127022</v>
      </c>
      <c r="C1653" s="4" t="s">
        <v>43605</v>
      </c>
      <c r="D1653" s="4" t="s">
        <v>43627</v>
      </c>
    </row>
    <row r="1654" spans="1:4" x14ac:dyDescent="0.35">
      <c r="A1654" s="4" t="s">
        <v>39780</v>
      </c>
      <c r="B1654" s="3">
        <v>44128001</v>
      </c>
      <c r="C1654" s="4" t="s">
        <v>43628</v>
      </c>
      <c r="D1654" s="4" t="s">
        <v>43629</v>
      </c>
    </row>
    <row r="1655" spans="1:4" x14ac:dyDescent="0.35">
      <c r="A1655" s="4" t="s">
        <v>39780</v>
      </c>
      <c r="B1655" s="3">
        <v>44128002</v>
      </c>
      <c r="C1655" s="4" t="s">
        <v>43628</v>
      </c>
      <c r="D1655" s="4" t="s">
        <v>43630</v>
      </c>
    </row>
    <row r="1656" spans="1:4" x14ac:dyDescent="0.35">
      <c r="A1656" s="4" t="s">
        <v>39780</v>
      </c>
      <c r="B1656" s="3">
        <v>44128003</v>
      </c>
      <c r="C1656" s="4" t="s">
        <v>43628</v>
      </c>
      <c r="D1656" s="4" t="s">
        <v>43631</v>
      </c>
    </row>
    <row r="1657" spans="1:4" x14ac:dyDescent="0.35">
      <c r="A1657" s="4" t="s">
        <v>39780</v>
      </c>
      <c r="B1657" s="3">
        <v>44128004</v>
      </c>
      <c r="C1657" s="4" t="s">
        <v>43628</v>
      </c>
      <c r="D1657" s="4" t="s">
        <v>43632</v>
      </c>
    </row>
    <row r="1658" spans="1:4" x14ac:dyDescent="0.35">
      <c r="A1658" s="4" t="s">
        <v>39780</v>
      </c>
      <c r="B1658" s="3">
        <v>44128005</v>
      </c>
      <c r="C1658" s="4" t="s">
        <v>43628</v>
      </c>
      <c r="D1658" s="4" t="s">
        <v>43633</v>
      </c>
    </row>
    <row r="1659" spans="1:4" x14ac:dyDescent="0.35">
      <c r="A1659" s="4" t="s">
        <v>39780</v>
      </c>
      <c r="B1659" s="3">
        <v>44128006</v>
      </c>
      <c r="C1659" s="4" t="s">
        <v>43628</v>
      </c>
      <c r="D1659" s="4" t="s">
        <v>43634</v>
      </c>
    </row>
    <row r="1660" spans="1:4" x14ac:dyDescent="0.35">
      <c r="A1660" s="4" t="s">
        <v>39780</v>
      </c>
      <c r="B1660" s="3">
        <v>44128007</v>
      </c>
      <c r="C1660" s="4" t="s">
        <v>43628</v>
      </c>
      <c r="D1660" s="4" t="s">
        <v>43635</v>
      </c>
    </row>
    <row r="1661" spans="1:4" x14ac:dyDescent="0.35">
      <c r="A1661" s="4" t="s">
        <v>39780</v>
      </c>
      <c r="B1661" s="3">
        <v>44128008</v>
      </c>
      <c r="C1661" s="4" t="s">
        <v>43628</v>
      </c>
      <c r="D1661" s="4" t="s">
        <v>43636</v>
      </c>
    </row>
    <row r="1662" spans="1:4" x14ac:dyDescent="0.35">
      <c r="A1662" s="4" t="s">
        <v>39780</v>
      </c>
      <c r="B1662" s="3">
        <v>44128009</v>
      </c>
      <c r="C1662" s="4" t="s">
        <v>43628</v>
      </c>
      <c r="D1662" s="4" t="s">
        <v>43637</v>
      </c>
    </row>
    <row r="1663" spans="1:4" x14ac:dyDescent="0.35">
      <c r="A1663" s="4" t="s">
        <v>39780</v>
      </c>
      <c r="B1663" s="3">
        <v>44128010</v>
      </c>
      <c r="C1663" s="4" t="s">
        <v>43628</v>
      </c>
      <c r="D1663" s="4" t="s">
        <v>43638</v>
      </c>
    </row>
    <row r="1664" spans="1:4" x14ac:dyDescent="0.35">
      <c r="A1664" s="4" t="s">
        <v>39780</v>
      </c>
      <c r="B1664" s="3">
        <v>44128011</v>
      </c>
      <c r="C1664" s="4" t="s">
        <v>43628</v>
      </c>
      <c r="D1664" s="4" t="s">
        <v>43639</v>
      </c>
    </row>
    <row r="1665" spans="1:4" x14ac:dyDescent="0.35">
      <c r="A1665" s="4" t="s">
        <v>39780</v>
      </c>
      <c r="B1665" s="3">
        <v>44129001</v>
      </c>
      <c r="C1665" s="4" t="s">
        <v>43640</v>
      </c>
      <c r="D1665" s="4" t="s">
        <v>43641</v>
      </c>
    </row>
    <row r="1666" spans="1:4" x14ac:dyDescent="0.35">
      <c r="A1666" s="4" t="s">
        <v>39780</v>
      </c>
      <c r="B1666" s="3">
        <v>44129002</v>
      </c>
      <c r="C1666" s="4" t="s">
        <v>43640</v>
      </c>
      <c r="D1666" s="4" t="s">
        <v>43642</v>
      </c>
    </row>
    <row r="1667" spans="1:4" x14ac:dyDescent="0.35">
      <c r="A1667" s="4" t="s">
        <v>39780</v>
      </c>
      <c r="B1667" s="3">
        <v>44129003</v>
      </c>
      <c r="C1667" s="4" t="s">
        <v>43640</v>
      </c>
      <c r="D1667" s="4" t="s">
        <v>43643</v>
      </c>
    </row>
    <row r="1668" spans="1:4" x14ac:dyDescent="0.35">
      <c r="A1668" s="4" t="s">
        <v>39780</v>
      </c>
      <c r="B1668" s="3">
        <v>44129004</v>
      </c>
      <c r="C1668" s="4" t="s">
        <v>43640</v>
      </c>
      <c r="D1668" s="4" t="s">
        <v>43644</v>
      </c>
    </row>
    <row r="1669" spans="1:4" x14ac:dyDescent="0.35">
      <c r="A1669" s="4" t="s">
        <v>39780</v>
      </c>
      <c r="B1669" s="3">
        <v>44129005</v>
      </c>
      <c r="C1669" s="4" t="s">
        <v>43640</v>
      </c>
      <c r="D1669" s="4" t="s">
        <v>43645</v>
      </c>
    </row>
    <row r="1670" spans="1:4" x14ac:dyDescent="0.35">
      <c r="A1670" s="4" t="s">
        <v>39780</v>
      </c>
      <c r="B1670" s="3">
        <v>44129006</v>
      </c>
      <c r="C1670" s="4" t="s">
        <v>43640</v>
      </c>
      <c r="D1670" s="4" t="s">
        <v>43646</v>
      </c>
    </row>
    <row r="1671" spans="1:4" x14ac:dyDescent="0.35">
      <c r="A1671" s="4" t="s">
        <v>39780</v>
      </c>
      <c r="B1671" s="3">
        <v>44129007</v>
      </c>
      <c r="C1671" s="4" t="s">
        <v>43640</v>
      </c>
      <c r="D1671" s="4" t="s">
        <v>43647</v>
      </c>
    </row>
    <row r="1672" spans="1:4" x14ac:dyDescent="0.35">
      <c r="A1672" s="4" t="s">
        <v>39780</v>
      </c>
      <c r="B1672" s="3">
        <v>44129008</v>
      </c>
      <c r="C1672" s="4" t="s">
        <v>43640</v>
      </c>
      <c r="D1672" s="4" t="s">
        <v>43648</v>
      </c>
    </row>
    <row r="1673" spans="1:4" x14ac:dyDescent="0.35">
      <c r="A1673" s="4" t="s">
        <v>39780</v>
      </c>
      <c r="B1673" s="3">
        <v>44129009</v>
      </c>
      <c r="C1673" s="4" t="s">
        <v>43640</v>
      </c>
      <c r="D1673" s="4" t="s">
        <v>43649</v>
      </c>
    </row>
    <row r="1674" spans="1:4" x14ac:dyDescent="0.35">
      <c r="A1674" s="4" t="s">
        <v>39780</v>
      </c>
      <c r="B1674" s="3">
        <v>44129010</v>
      </c>
      <c r="C1674" s="4" t="s">
        <v>43640</v>
      </c>
      <c r="D1674" s="4" t="s">
        <v>43650</v>
      </c>
    </row>
    <row r="1675" spans="1:4" x14ac:dyDescent="0.35">
      <c r="A1675" s="4" t="s">
        <v>39780</v>
      </c>
      <c r="B1675" s="3">
        <v>44129011</v>
      </c>
      <c r="C1675" s="4" t="s">
        <v>43640</v>
      </c>
      <c r="D1675" s="4" t="s">
        <v>43651</v>
      </c>
    </row>
    <row r="1676" spans="1:4" x14ac:dyDescent="0.35">
      <c r="A1676" s="4" t="s">
        <v>39780</v>
      </c>
      <c r="B1676" s="3">
        <v>44129012</v>
      </c>
      <c r="C1676" s="4" t="s">
        <v>43640</v>
      </c>
      <c r="D1676" s="4" t="s">
        <v>43652</v>
      </c>
    </row>
    <row r="1677" spans="1:4" x14ac:dyDescent="0.35">
      <c r="A1677" s="4" t="s">
        <v>39780</v>
      </c>
      <c r="B1677" s="3">
        <v>44129013</v>
      </c>
      <c r="C1677" s="4" t="s">
        <v>43640</v>
      </c>
      <c r="D1677" s="4" t="s">
        <v>43653</v>
      </c>
    </row>
    <row r="1678" spans="1:4" x14ac:dyDescent="0.35">
      <c r="A1678" s="4" t="s">
        <v>39780</v>
      </c>
      <c r="B1678" s="3">
        <v>44129014</v>
      </c>
      <c r="C1678" s="4" t="s">
        <v>43640</v>
      </c>
      <c r="D1678" s="4" t="s">
        <v>43654</v>
      </c>
    </row>
    <row r="1679" spans="1:4" x14ac:dyDescent="0.35">
      <c r="A1679" s="4" t="s">
        <v>39780</v>
      </c>
      <c r="B1679" s="3">
        <v>44129015</v>
      </c>
      <c r="C1679" s="4" t="s">
        <v>43640</v>
      </c>
      <c r="D1679" s="4" t="s">
        <v>43655</v>
      </c>
    </row>
    <row r="1680" spans="1:4" x14ac:dyDescent="0.35">
      <c r="A1680" s="4" t="s">
        <v>39780</v>
      </c>
      <c r="B1680" s="3">
        <v>44129016</v>
      </c>
      <c r="C1680" s="4" t="s">
        <v>43640</v>
      </c>
      <c r="D1680" s="4" t="s">
        <v>43656</v>
      </c>
    </row>
    <row r="1681" spans="1:4" x14ac:dyDescent="0.35">
      <c r="A1681" s="4" t="s">
        <v>39780</v>
      </c>
      <c r="B1681" s="3">
        <v>44129017</v>
      </c>
      <c r="C1681" s="4" t="s">
        <v>43640</v>
      </c>
      <c r="D1681" s="4" t="s">
        <v>43657</v>
      </c>
    </row>
    <row r="1682" spans="1:4" x14ac:dyDescent="0.35">
      <c r="A1682" s="4" t="s">
        <v>39780</v>
      </c>
      <c r="B1682" s="3">
        <v>44129018</v>
      </c>
      <c r="C1682" s="4" t="s">
        <v>43640</v>
      </c>
      <c r="D1682" s="4" t="s">
        <v>43658</v>
      </c>
    </row>
    <row r="1683" spans="1:4" x14ac:dyDescent="0.35">
      <c r="A1683" s="4" t="s">
        <v>39780</v>
      </c>
      <c r="B1683" s="3">
        <v>44129019</v>
      </c>
      <c r="C1683" s="4" t="s">
        <v>43640</v>
      </c>
      <c r="D1683" s="4" t="s">
        <v>43659</v>
      </c>
    </row>
    <row r="1684" spans="1:4" x14ac:dyDescent="0.35">
      <c r="A1684" s="4" t="s">
        <v>39780</v>
      </c>
      <c r="B1684" s="3">
        <v>44129020</v>
      </c>
      <c r="C1684" s="4" t="s">
        <v>43640</v>
      </c>
      <c r="D1684" s="4" t="s">
        <v>43660</v>
      </c>
    </row>
    <row r="1685" spans="1:4" x14ac:dyDescent="0.35">
      <c r="A1685" s="4" t="s">
        <v>39780</v>
      </c>
      <c r="B1685" s="3">
        <v>44129021</v>
      </c>
      <c r="C1685" s="4" t="s">
        <v>43640</v>
      </c>
      <c r="D1685" s="4" t="s">
        <v>43661</v>
      </c>
    </row>
    <row r="1686" spans="1:4" x14ac:dyDescent="0.35">
      <c r="A1686" s="4" t="s">
        <v>39780</v>
      </c>
      <c r="B1686" s="3">
        <v>44129022</v>
      </c>
      <c r="C1686" s="4" t="s">
        <v>43640</v>
      </c>
      <c r="D1686" s="4" t="s">
        <v>43662</v>
      </c>
    </row>
    <row r="1687" spans="1:4" x14ac:dyDescent="0.35">
      <c r="A1687" s="4" t="s">
        <v>39780</v>
      </c>
      <c r="B1687" s="3">
        <v>44129023</v>
      </c>
      <c r="C1687" s="4" t="s">
        <v>43640</v>
      </c>
      <c r="D1687" s="4" t="s">
        <v>43663</v>
      </c>
    </row>
    <row r="1688" spans="1:4" x14ac:dyDescent="0.35">
      <c r="A1688" s="4" t="s">
        <v>39780</v>
      </c>
      <c r="B1688" s="3">
        <v>44129024</v>
      </c>
      <c r="C1688" s="4" t="s">
        <v>43640</v>
      </c>
      <c r="D1688" s="4" t="s">
        <v>43664</v>
      </c>
    </row>
    <row r="1689" spans="1:4" x14ac:dyDescent="0.35">
      <c r="A1689" s="4" t="s">
        <v>39780</v>
      </c>
      <c r="B1689" s="3">
        <v>44129025</v>
      </c>
      <c r="C1689" s="4" t="s">
        <v>43640</v>
      </c>
      <c r="D1689" s="4" t="s">
        <v>43665</v>
      </c>
    </row>
    <row r="1690" spans="1:4" x14ac:dyDescent="0.35">
      <c r="A1690" s="4" t="s">
        <v>39780</v>
      </c>
      <c r="B1690" s="3">
        <v>44129026</v>
      </c>
      <c r="C1690" s="4" t="s">
        <v>43640</v>
      </c>
      <c r="D1690" s="4" t="s">
        <v>43666</v>
      </c>
    </row>
    <row r="1691" spans="1:4" x14ac:dyDescent="0.35">
      <c r="A1691" s="4" t="s">
        <v>39780</v>
      </c>
      <c r="B1691" s="3">
        <v>44129027</v>
      </c>
      <c r="C1691" s="4" t="s">
        <v>43640</v>
      </c>
      <c r="D1691" s="4" t="s">
        <v>43667</v>
      </c>
    </row>
    <row r="1692" spans="1:4" x14ac:dyDescent="0.35">
      <c r="A1692" s="4" t="s">
        <v>39780</v>
      </c>
      <c r="B1692" s="3">
        <v>44129028</v>
      </c>
      <c r="C1692" s="4" t="s">
        <v>43640</v>
      </c>
      <c r="D1692" s="4" t="s">
        <v>43668</v>
      </c>
    </row>
    <row r="1693" spans="1:4" x14ac:dyDescent="0.35">
      <c r="A1693" s="4" t="s">
        <v>39780</v>
      </c>
      <c r="B1693" s="3">
        <v>44129029</v>
      </c>
      <c r="C1693" s="4" t="s">
        <v>43640</v>
      </c>
      <c r="D1693" s="4" t="s">
        <v>43669</v>
      </c>
    </row>
    <row r="1694" spans="1:4" x14ac:dyDescent="0.35">
      <c r="A1694" s="4" t="s">
        <v>39780</v>
      </c>
      <c r="B1694" s="3">
        <v>44129030</v>
      </c>
      <c r="C1694" s="4" t="s">
        <v>43640</v>
      </c>
      <c r="D1694" s="4" t="s">
        <v>43670</v>
      </c>
    </row>
    <row r="1695" spans="1:4" x14ac:dyDescent="0.35">
      <c r="A1695" s="4" t="s">
        <v>39780</v>
      </c>
      <c r="B1695" s="3">
        <v>44130001</v>
      </c>
      <c r="C1695" s="4" t="s">
        <v>43671</v>
      </c>
      <c r="D1695" s="4" t="s">
        <v>43672</v>
      </c>
    </row>
    <row r="1696" spans="1:4" x14ac:dyDescent="0.35">
      <c r="A1696" s="4" t="s">
        <v>39780</v>
      </c>
      <c r="B1696" s="3">
        <v>44130002</v>
      </c>
      <c r="C1696" s="4" t="s">
        <v>43671</v>
      </c>
      <c r="D1696" s="4" t="s">
        <v>43673</v>
      </c>
    </row>
    <row r="1697" spans="1:4" x14ac:dyDescent="0.35">
      <c r="A1697" s="4" t="s">
        <v>39780</v>
      </c>
      <c r="B1697" s="3">
        <v>44130003</v>
      </c>
      <c r="C1697" s="4" t="s">
        <v>43671</v>
      </c>
      <c r="D1697" s="4" t="s">
        <v>43674</v>
      </c>
    </row>
    <row r="1698" spans="1:4" x14ac:dyDescent="0.35">
      <c r="A1698" s="4" t="s">
        <v>39780</v>
      </c>
      <c r="B1698" s="3">
        <v>44130004</v>
      </c>
      <c r="C1698" s="4" t="s">
        <v>43671</v>
      </c>
      <c r="D1698" s="4" t="s">
        <v>43675</v>
      </c>
    </row>
    <row r="1699" spans="1:4" x14ac:dyDescent="0.35">
      <c r="A1699" s="4" t="s">
        <v>39780</v>
      </c>
      <c r="B1699" s="3">
        <v>44130005</v>
      </c>
      <c r="C1699" s="4" t="s">
        <v>43671</v>
      </c>
      <c r="D1699" s="4" t="s">
        <v>43676</v>
      </c>
    </row>
    <row r="1700" spans="1:4" x14ac:dyDescent="0.35">
      <c r="A1700" s="4" t="s">
        <v>39780</v>
      </c>
      <c r="B1700" s="3">
        <v>44130006</v>
      </c>
      <c r="C1700" s="4" t="s">
        <v>43671</v>
      </c>
      <c r="D1700" s="4" t="s">
        <v>43677</v>
      </c>
    </row>
    <row r="1701" spans="1:4" x14ac:dyDescent="0.35">
      <c r="A1701" s="4" t="s">
        <v>39780</v>
      </c>
      <c r="B1701" s="3">
        <v>44130007</v>
      </c>
      <c r="C1701" s="4" t="s">
        <v>43671</v>
      </c>
      <c r="D1701" s="4" t="s">
        <v>43678</v>
      </c>
    </row>
    <row r="1702" spans="1:4" x14ac:dyDescent="0.35">
      <c r="A1702" s="4" t="s">
        <v>39780</v>
      </c>
      <c r="B1702" s="3">
        <v>44130008</v>
      </c>
      <c r="C1702" s="4" t="s">
        <v>43671</v>
      </c>
      <c r="D1702" s="4" t="s">
        <v>43679</v>
      </c>
    </row>
    <row r="1703" spans="1:4" x14ac:dyDescent="0.35">
      <c r="A1703" s="4" t="s">
        <v>39780</v>
      </c>
      <c r="B1703" s="3">
        <v>44130009</v>
      </c>
      <c r="C1703" s="4" t="s">
        <v>43671</v>
      </c>
      <c r="D1703" s="4" t="s">
        <v>43680</v>
      </c>
    </row>
    <row r="1704" spans="1:4" x14ac:dyDescent="0.35">
      <c r="A1704" s="4" t="s">
        <v>39780</v>
      </c>
      <c r="B1704" s="3">
        <v>44131001</v>
      </c>
      <c r="C1704" s="4" t="s">
        <v>43681</v>
      </c>
      <c r="D1704" s="4" t="s">
        <v>43682</v>
      </c>
    </row>
    <row r="1705" spans="1:4" x14ac:dyDescent="0.35">
      <c r="A1705" s="4" t="s">
        <v>39780</v>
      </c>
      <c r="B1705" s="3">
        <v>44131002</v>
      </c>
      <c r="C1705" s="4" t="s">
        <v>43681</v>
      </c>
      <c r="D1705" s="4" t="s">
        <v>43683</v>
      </c>
    </row>
    <row r="1706" spans="1:4" x14ac:dyDescent="0.35">
      <c r="A1706" s="4" t="s">
        <v>39780</v>
      </c>
      <c r="B1706" s="3">
        <v>44131003</v>
      </c>
      <c r="C1706" s="4" t="s">
        <v>43681</v>
      </c>
      <c r="D1706" s="4" t="s">
        <v>43684</v>
      </c>
    </row>
    <row r="1707" spans="1:4" x14ac:dyDescent="0.35">
      <c r="A1707" s="4" t="s">
        <v>39780</v>
      </c>
      <c r="B1707" s="3">
        <v>44131004</v>
      </c>
      <c r="C1707" s="4" t="s">
        <v>43681</v>
      </c>
      <c r="D1707" s="4" t="s">
        <v>43685</v>
      </c>
    </row>
    <row r="1708" spans="1:4" x14ac:dyDescent="0.35">
      <c r="A1708" s="4" t="s">
        <v>39780</v>
      </c>
      <c r="B1708" s="3">
        <v>44131005</v>
      </c>
      <c r="C1708" s="4" t="s">
        <v>43681</v>
      </c>
      <c r="D1708" s="4" t="s">
        <v>43686</v>
      </c>
    </row>
    <row r="1709" spans="1:4" x14ac:dyDescent="0.35">
      <c r="A1709" s="4" t="s">
        <v>39780</v>
      </c>
      <c r="B1709" s="3">
        <v>44131006</v>
      </c>
      <c r="C1709" s="4" t="s">
        <v>43681</v>
      </c>
      <c r="D1709" s="4" t="s">
        <v>43687</v>
      </c>
    </row>
    <row r="1710" spans="1:4" x14ac:dyDescent="0.35">
      <c r="A1710" s="4" t="s">
        <v>39780</v>
      </c>
      <c r="B1710" s="3">
        <v>44131007</v>
      </c>
      <c r="C1710" s="4" t="s">
        <v>43681</v>
      </c>
      <c r="D1710" s="4" t="s">
        <v>43688</v>
      </c>
    </row>
    <row r="1711" spans="1:4" x14ac:dyDescent="0.35">
      <c r="A1711" s="4" t="s">
        <v>39780</v>
      </c>
      <c r="B1711" s="3">
        <v>44131008</v>
      </c>
      <c r="C1711" s="4" t="s">
        <v>43681</v>
      </c>
      <c r="D1711" s="4" t="s">
        <v>43689</v>
      </c>
    </row>
    <row r="1712" spans="1:4" x14ac:dyDescent="0.35">
      <c r="A1712" s="4" t="s">
        <v>39780</v>
      </c>
      <c r="B1712" s="3">
        <v>44131009</v>
      </c>
      <c r="C1712" s="4" t="s">
        <v>43681</v>
      </c>
      <c r="D1712" s="4" t="s">
        <v>43690</v>
      </c>
    </row>
    <row r="1713" spans="1:4" x14ac:dyDescent="0.35">
      <c r="A1713" s="4" t="s">
        <v>39780</v>
      </c>
      <c r="B1713" s="3">
        <v>44131010</v>
      </c>
      <c r="C1713" s="4" t="s">
        <v>43681</v>
      </c>
      <c r="D1713" s="4" t="s">
        <v>43691</v>
      </c>
    </row>
    <row r="1714" spans="1:4" x14ac:dyDescent="0.35">
      <c r="A1714" s="4" t="s">
        <v>39780</v>
      </c>
      <c r="B1714" s="3">
        <v>44132001</v>
      </c>
      <c r="C1714" s="4" t="s">
        <v>43692</v>
      </c>
      <c r="D1714" s="4" t="s">
        <v>43693</v>
      </c>
    </row>
    <row r="1715" spans="1:4" x14ac:dyDescent="0.35">
      <c r="A1715" s="4" t="s">
        <v>39780</v>
      </c>
      <c r="B1715" s="3">
        <v>44133001</v>
      </c>
      <c r="C1715" s="4" t="s">
        <v>43694</v>
      </c>
      <c r="D1715" s="4" t="s">
        <v>43695</v>
      </c>
    </row>
    <row r="1716" spans="1:4" x14ac:dyDescent="0.35">
      <c r="A1716" s="4" t="s">
        <v>39780</v>
      </c>
      <c r="B1716" s="3">
        <v>44133002</v>
      </c>
      <c r="C1716" s="4" t="s">
        <v>43694</v>
      </c>
      <c r="D1716" s="4" t="s">
        <v>43696</v>
      </c>
    </row>
    <row r="1717" spans="1:4" x14ac:dyDescent="0.35">
      <c r="A1717" s="4" t="s">
        <v>39780</v>
      </c>
      <c r="B1717" s="3">
        <v>44133003</v>
      </c>
      <c r="C1717" s="4" t="s">
        <v>43694</v>
      </c>
      <c r="D1717" s="4" t="s">
        <v>43697</v>
      </c>
    </row>
    <row r="1718" spans="1:4" x14ac:dyDescent="0.35">
      <c r="A1718" s="4" t="s">
        <v>39780</v>
      </c>
      <c r="B1718" s="3">
        <v>44133004</v>
      </c>
      <c r="C1718" s="4" t="s">
        <v>43694</v>
      </c>
      <c r="D1718" s="4" t="s">
        <v>43698</v>
      </c>
    </row>
    <row r="1719" spans="1:4" x14ac:dyDescent="0.35">
      <c r="A1719" s="4" t="s">
        <v>39780</v>
      </c>
      <c r="B1719" s="3">
        <v>44133005</v>
      </c>
      <c r="C1719" s="4" t="s">
        <v>43694</v>
      </c>
      <c r="D1719" s="4" t="s">
        <v>43699</v>
      </c>
    </row>
    <row r="1720" spans="1:4" x14ac:dyDescent="0.35">
      <c r="A1720" s="4" t="s">
        <v>39780</v>
      </c>
      <c r="B1720" s="3">
        <v>44133006</v>
      </c>
      <c r="C1720" s="4" t="s">
        <v>43694</v>
      </c>
      <c r="D1720" s="4" t="s">
        <v>43700</v>
      </c>
    </row>
    <row r="1721" spans="1:4" x14ac:dyDescent="0.35">
      <c r="A1721" s="4" t="s">
        <v>39780</v>
      </c>
      <c r="B1721" s="3">
        <v>44133007</v>
      </c>
      <c r="C1721" s="4" t="s">
        <v>43694</v>
      </c>
      <c r="D1721" s="4" t="s">
        <v>43701</v>
      </c>
    </row>
    <row r="1722" spans="1:4" x14ac:dyDescent="0.35">
      <c r="A1722" s="4" t="s">
        <v>39780</v>
      </c>
      <c r="B1722" s="3">
        <v>44133008</v>
      </c>
      <c r="C1722" s="4" t="s">
        <v>43694</v>
      </c>
      <c r="D1722" s="4" t="s">
        <v>43702</v>
      </c>
    </row>
    <row r="1723" spans="1:4" x14ac:dyDescent="0.35">
      <c r="A1723" s="4" t="s">
        <v>39780</v>
      </c>
      <c r="B1723" s="3">
        <v>44133009</v>
      </c>
      <c r="C1723" s="4" t="s">
        <v>43694</v>
      </c>
      <c r="D1723" s="4" t="s">
        <v>43703</v>
      </c>
    </row>
    <row r="1724" spans="1:4" x14ac:dyDescent="0.35">
      <c r="A1724" s="4" t="s">
        <v>39780</v>
      </c>
      <c r="B1724" s="3">
        <v>44133010</v>
      </c>
      <c r="C1724" s="4" t="s">
        <v>43694</v>
      </c>
      <c r="D1724" s="4" t="s">
        <v>43704</v>
      </c>
    </row>
    <row r="1725" spans="1:4" x14ac:dyDescent="0.35">
      <c r="A1725" s="4" t="s">
        <v>39780</v>
      </c>
      <c r="B1725" s="3">
        <v>44133011</v>
      </c>
      <c r="C1725" s="4" t="s">
        <v>43694</v>
      </c>
      <c r="D1725" s="4" t="s">
        <v>43705</v>
      </c>
    </row>
    <row r="1726" spans="1:4" x14ac:dyDescent="0.35">
      <c r="A1726" s="4" t="s">
        <v>39780</v>
      </c>
      <c r="B1726" s="3">
        <v>44133012</v>
      </c>
      <c r="C1726" s="4" t="s">
        <v>43694</v>
      </c>
      <c r="D1726" s="4" t="s">
        <v>43706</v>
      </c>
    </row>
    <row r="1727" spans="1:4" x14ac:dyDescent="0.35">
      <c r="A1727" s="4" t="s">
        <v>39780</v>
      </c>
      <c r="B1727" s="3">
        <v>44133013</v>
      </c>
      <c r="C1727" s="4" t="s">
        <v>43694</v>
      </c>
      <c r="D1727" s="4" t="s">
        <v>43707</v>
      </c>
    </row>
    <row r="1728" spans="1:4" x14ac:dyDescent="0.35">
      <c r="A1728" s="4" t="s">
        <v>39780</v>
      </c>
      <c r="B1728" s="3">
        <v>44133014</v>
      </c>
      <c r="C1728" s="4" t="s">
        <v>43694</v>
      </c>
      <c r="D1728" s="4" t="s">
        <v>43708</v>
      </c>
    </row>
    <row r="1729" spans="1:4" x14ac:dyDescent="0.35">
      <c r="A1729" s="4" t="s">
        <v>39780</v>
      </c>
      <c r="B1729" s="3">
        <v>44133015</v>
      </c>
      <c r="C1729" s="4" t="s">
        <v>43694</v>
      </c>
      <c r="D1729" s="4" t="s">
        <v>43709</v>
      </c>
    </row>
    <row r="1730" spans="1:4" x14ac:dyDescent="0.35">
      <c r="A1730" s="4" t="s">
        <v>39780</v>
      </c>
      <c r="B1730" s="3">
        <v>44133016</v>
      </c>
      <c r="C1730" s="4" t="s">
        <v>43694</v>
      </c>
      <c r="D1730" s="4" t="s">
        <v>43710</v>
      </c>
    </row>
    <row r="1731" spans="1:4" x14ac:dyDescent="0.35">
      <c r="A1731" s="4" t="s">
        <v>39780</v>
      </c>
      <c r="B1731" s="3">
        <v>44133017</v>
      </c>
      <c r="C1731" s="4" t="s">
        <v>43694</v>
      </c>
      <c r="D1731" s="4" t="s">
        <v>43711</v>
      </c>
    </row>
    <row r="1732" spans="1:4" x14ac:dyDescent="0.35">
      <c r="A1732" s="4" t="s">
        <v>39780</v>
      </c>
      <c r="B1732" s="3">
        <v>44280001</v>
      </c>
      <c r="C1732" s="4" t="s">
        <v>43712</v>
      </c>
      <c r="D1732" s="4" t="s">
        <v>43713</v>
      </c>
    </row>
    <row r="1733" spans="1:4" x14ac:dyDescent="0.35">
      <c r="A1733" s="4" t="s">
        <v>39780</v>
      </c>
      <c r="B1733" s="3">
        <v>44281001</v>
      </c>
      <c r="C1733" s="4" t="s">
        <v>43714</v>
      </c>
      <c r="D1733" s="4" t="s">
        <v>43715</v>
      </c>
    </row>
    <row r="1734" spans="1:4" x14ac:dyDescent="0.35">
      <c r="A1734" s="4" t="s">
        <v>39780</v>
      </c>
      <c r="B1734" s="3">
        <v>44282001</v>
      </c>
      <c r="C1734" s="4" t="s">
        <v>43716</v>
      </c>
      <c r="D1734" s="4" t="s">
        <v>43717</v>
      </c>
    </row>
    <row r="1735" spans="1:4" x14ac:dyDescent="0.35">
      <c r="A1735" s="4" t="s">
        <v>39780</v>
      </c>
      <c r="B1735" s="3">
        <v>44282002</v>
      </c>
      <c r="C1735" s="4" t="s">
        <v>43716</v>
      </c>
      <c r="D1735" s="4" t="s">
        <v>43718</v>
      </c>
    </row>
    <row r="1736" spans="1:4" x14ac:dyDescent="0.35">
      <c r="A1736" s="4" t="s">
        <v>39780</v>
      </c>
      <c r="B1736" s="3">
        <v>44282003</v>
      </c>
      <c r="C1736" s="4" t="s">
        <v>43716</v>
      </c>
      <c r="D1736" s="4" t="s">
        <v>43719</v>
      </c>
    </row>
    <row r="1737" spans="1:4" x14ac:dyDescent="0.35">
      <c r="A1737" s="4" t="s">
        <v>39780</v>
      </c>
      <c r="B1737" s="3">
        <v>44282004</v>
      </c>
      <c r="C1737" s="4" t="s">
        <v>43716</v>
      </c>
      <c r="D1737" s="4" t="s">
        <v>43720</v>
      </c>
    </row>
    <row r="1738" spans="1:4" x14ac:dyDescent="0.35">
      <c r="A1738" s="4" t="s">
        <v>39780</v>
      </c>
      <c r="B1738" s="3">
        <v>44282005</v>
      </c>
      <c r="C1738" s="4" t="s">
        <v>43716</v>
      </c>
      <c r="D1738" s="4" t="s">
        <v>43721</v>
      </c>
    </row>
    <row r="1739" spans="1:4" x14ac:dyDescent="0.35">
      <c r="A1739" s="4" t="s">
        <v>39780</v>
      </c>
      <c r="B1739" s="3">
        <v>44282006</v>
      </c>
      <c r="C1739" s="4" t="s">
        <v>43716</v>
      </c>
      <c r="D1739" s="4" t="s">
        <v>43722</v>
      </c>
    </row>
    <row r="1740" spans="1:4" x14ac:dyDescent="0.35">
      <c r="A1740" s="4" t="s">
        <v>39780</v>
      </c>
      <c r="B1740" s="3">
        <v>44282007</v>
      </c>
      <c r="C1740" s="4" t="s">
        <v>43716</v>
      </c>
      <c r="D1740" s="4" t="s">
        <v>43723</v>
      </c>
    </row>
    <row r="1741" spans="1:4" x14ac:dyDescent="0.35">
      <c r="A1741" s="4" t="s">
        <v>39780</v>
      </c>
      <c r="B1741" s="3">
        <v>44282008</v>
      </c>
      <c r="C1741" s="4" t="s">
        <v>43716</v>
      </c>
      <c r="D1741" s="4" t="s">
        <v>43724</v>
      </c>
    </row>
    <row r="1742" spans="1:4" x14ac:dyDescent="0.35">
      <c r="A1742" s="4" t="s">
        <v>39780</v>
      </c>
      <c r="B1742" s="3">
        <v>44282009</v>
      </c>
      <c r="C1742" s="4" t="s">
        <v>43716</v>
      </c>
      <c r="D1742" s="4" t="s">
        <v>43725</v>
      </c>
    </row>
    <row r="1743" spans="1:4" x14ac:dyDescent="0.35">
      <c r="A1743" s="4" t="s">
        <v>39780</v>
      </c>
      <c r="B1743" s="3">
        <v>44282010</v>
      </c>
      <c r="C1743" s="4" t="s">
        <v>43716</v>
      </c>
      <c r="D1743" s="4" t="s">
        <v>43726</v>
      </c>
    </row>
    <row r="1744" spans="1:4" x14ac:dyDescent="0.35">
      <c r="A1744" s="4" t="s">
        <v>39780</v>
      </c>
      <c r="B1744" s="3">
        <v>44282011</v>
      </c>
      <c r="C1744" s="4" t="s">
        <v>43716</v>
      </c>
      <c r="D1744" s="4" t="s">
        <v>43727</v>
      </c>
    </row>
    <row r="1745" spans="1:4" x14ac:dyDescent="0.35">
      <c r="A1745" s="4" t="s">
        <v>39780</v>
      </c>
      <c r="B1745" s="3">
        <v>44282012</v>
      </c>
      <c r="C1745" s="4" t="s">
        <v>43716</v>
      </c>
      <c r="D1745" s="4" t="s">
        <v>43728</v>
      </c>
    </row>
    <row r="1746" spans="1:4" x14ac:dyDescent="0.35">
      <c r="A1746" s="4" t="s">
        <v>39780</v>
      </c>
      <c r="B1746" s="3">
        <v>44282013</v>
      </c>
      <c r="C1746" s="4" t="s">
        <v>43716</v>
      </c>
      <c r="D1746" s="4" t="s">
        <v>43729</v>
      </c>
    </row>
    <row r="1747" spans="1:4" x14ac:dyDescent="0.35">
      <c r="A1747" s="4" t="s">
        <v>39780</v>
      </c>
      <c r="B1747" s="3">
        <v>44282014</v>
      </c>
      <c r="C1747" s="4" t="s">
        <v>43716</v>
      </c>
      <c r="D1747" s="4" t="s">
        <v>43730</v>
      </c>
    </row>
    <row r="1748" spans="1:4" x14ac:dyDescent="0.35">
      <c r="A1748" s="4" t="s">
        <v>39780</v>
      </c>
      <c r="B1748" s="3">
        <v>44282015</v>
      </c>
      <c r="C1748" s="4" t="s">
        <v>43716</v>
      </c>
      <c r="D1748" s="4" t="s">
        <v>43731</v>
      </c>
    </row>
    <row r="1749" spans="1:4" x14ac:dyDescent="0.35">
      <c r="A1749" s="4" t="s">
        <v>39780</v>
      </c>
      <c r="B1749" s="3">
        <v>44283001</v>
      </c>
      <c r="C1749" s="4" t="s">
        <v>43732</v>
      </c>
      <c r="D1749" s="4" t="s">
        <v>43733</v>
      </c>
    </row>
    <row r="1750" spans="1:4" x14ac:dyDescent="0.35">
      <c r="A1750" s="4" t="s">
        <v>39780</v>
      </c>
      <c r="B1750" s="3">
        <v>44283002</v>
      </c>
      <c r="C1750" s="4" t="s">
        <v>43732</v>
      </c>
      <c r="D1750" s="4" t="s">
        <v>43734</v>
      </c>
    </row>
    <row r="1751" spans="1:4" x14ac:dyDescent="0.35">
      <c r="A1751" s="4" t="s">
        <v>39780</v>
      </c>
      <c r="B1751" s="3">
        <v>44283003</v>
      </c>
      <c r="C1751" s="4" t="s">
        <v>43732</v>
      </c>
      <c r="D1751" s="4" t="s">
        <v>43735</v>
      </c>
    </row>
    <row r="1752" spans="1:4" x14ac:dyDescent="0.35">
      <c r="A1752" s="4" t="s">
        <v>39780</v>
      </c>
      <c r="B1752" s="3">
        <v>44283004</v>
      </c>
      <c r="C1752" s="4" t="s">
        <v>43732</v>
      </c>
      <c r="D1752" s="4" t="s">
        <v>43736</v>
      </c>
    </row>
    <row r="1753" spans="1:4" x14ac:dyDescent="0.35">
      <c r="A1753" s="4" t="s">
        <v>39780</v>
      </c>
      <c r="B1753" s="3">
        <v>44283005</v>
      </c>
      <c r="C1753" s="4" t="s">
        <v>43732</v>
      </c>
      <c r="D1753" s="4" t="s">
        <v>43737</v>
      </c>
    </row>
    <row r="1754" spans="1:4" x14ac:dyDescent="0.35">
      <c r="A1754" s="4" t="s">
        <v>39780</v>
      </c>
      <c r="B1754" s="3">
        <v>44283006</v>
      </c>
      <c r="C1754" s="4" t="s">
        <v>43732</v>
      </c>
      <c r="D1754" s="4" t="s">
        <v>43738</v>
      </c>
    </row>
    <row r="1755" spans="1:4" x14ac:dyDescent="0.35">
      <c r="A1755" s="4" t="s">
        <v>39780</v>
      </c>
      <c r="B1755" s="3">
        <v>44283007</v>
      </c>
      <c r="C1755" s="4" t="s">
        <v>43732</v>
      </c>
      <c r="D1755" s="4" t="s">
        <v>43739</v>
      </c>
    </row>
    <row r="1756" spans="1:4" x14ac:dyDescent="0.35">
      <c r="A1756" s="4" t="s">
        <v>39780</v>
      </c>
      <c r="B1756" s="3">
        <v>44283008</v>
      </c>
      <c r="C1756" s="4" t="s">
        <v>43732</v>
      </c>
      <c r="D1756" s="4" t="s">
        <v>43740</v>
      </c>
    </row>
    <row r="1757" spans="1:4" x14ac:dyDescent="0.35">
      <c r="A1757" s="4" t="s">
        <v>39780</v>
      </c>
      <c r="B1757" s="3">
        <v>44283009</v>
      </c>
      <c r="C1757" s="4" t="s">
        <v>43732</v>
      </c>
      <c r="D1757" s="4" t="s">
        <v>43741</v>
      </c>
    </row>
    <row r="1758" spans="1:4" x14ac:dyDescent="0.35">
      <c r="A1758" s="4" t="s">
        <v>39780</v>
      </c>
      <c r="B1758" s="3">
        <v>44283010</v>
      </c>
      <c r="C1758" s="4" t="s">
        <v>43732</v>
      </c>
      <c r="D1758" s="4" t="s">
        <v>43742</v>
      </c>
    </row>
    <row r="1759" spans="1:4" x14ac:dyDescent="0.35">
      <c r="A1759" s="4" t="s">
        <v>39780</v>
      </c>
      <c r="B1759" s="3">
        <v>44283011</v>
      </c>
      <c r="C1759" s="4" t="s">
        <v>43732</v>
      </c>
      <c r="D1759" s="4" t="s">
        <v>43743</v>
      </c>
    </row>
    <row r="1760" spans="1:4" x14ac:dyDescent="0.35">
      <c r="A1760" s="4" t="s">
        <v>39780</v>
      </c>
      <c r="B1760" s="3">
        <v>44283012</v>
      </c>
      <c r="C1760" s="4" t="s">
        <v>43732</v>
      </c>
      <c r="D1760" s="4" t="s">
        <v>43744</v>
      </c>
    </row>
    <row r="1761" spans="1:4" x14ac:dyDescent="0.35">
      <c r="A1761" s="4" t="s">
        <v>39780</v>
      </c>
      <c r="B1761" s="3">
        <v>44283013</v>
      </c>
      <c r="C1761" s="4" t="s">
        <v>43732</v>
      </c>
      <c r="D1761" s="4" t="s">
        <v>43745</v>
      </c>
    </row>
    <row r="1762" spans="1:4" x14ac:dyDescent="0.35">
      <c r="A1762" s="4" t="s">
        <v>39780</v>
      </c>
      <c r="B1762" s="3">
        <v>44283014</v>
      </c>
      <c r="C1762" s="4" t="s">
        <v>43732</v>
      </c>
      <c r="D1762" s="4" t="s">
        <v>43746</v>
      </c>
    </row>
    <row r="1763" spans="1:4" x14ac:dyDescent="0.35">
      <c r="A1763" s="4" t="s">
        <v>39780</v>
      </c>
      <c r="B1763" s="3">
        <v>44283015</v>
      </c>
      <c r="C1763" s="4" t="s">
        <v>43732</v>
      </c>
      <c r="D1763" s="4" t="s">
        <v>43747</v>
      </c>
    </row>
    <row r="1764" spans="1:4" x14ac:dyDescent="0.35">
      <c r="A1764" s="4" t="s">
        <v>39780</v>
      </c>
      <c r="B1764" s="3">
        <v>44283016</v>
      </c>
      <c r="C1764" s="4" t="s">
        <v>43732</v>
      </c>
      <c r="D1764" s="4" t="s">
        <v>43748</v>
      </c>
    </row>
    <row r="1765" spans="1:4" x14ac:dyDescent="0.35">
      <c r="A1765" s="4" t="s">
        <v>39780</v>
      </c>
      <c r="B1765" s="3">
        <v>44283017</v>
      </c>
      <c r="C1765" s="4" t="s">
        <v>43732</v>
      </c>
      <c r="D1765" s="4" t="s">
        <v>43749</v>
      </c>
    </row>
    <row r="1766" spans="1:4" x14ac:dyDescent="0.35">
      <c r="A1766" s="4" t="s">
        <v>39780</v>
      </c>
      <c r="B1766" s="3">
        <v>44283018</v>
      </c>
      <c r="C1766" s="4" t="s">
        <v>43732</v>
      </c>
      <c r="D1766" s="4" t="s">
        <v>43750</v>
      </c>
    </row>
    <row r="1767" spans="1:4" x14ac:dyDescent="0.35">
      <c r="A1767" s="4" t="s">
        <v>39780</v>
      </c>
      <c r="B1767" s="3">
        <v>44283019</v>
      </c>
      <c r="C1767" s="4" t="s">
        <v>43732</v>
      </c>
      <c r="D1767" s="4" t="s">
        <v>43751</v>
      </c>
    </row>
    <row r="1768" spans="1:4" x14ac:dyDescent="0.35">
      <c r="A1768" s="4" t="s">
        <v>39780</v>
      </c>
      <c r="B1768" s="3">
        <v>44283020</v>
      </c>
      <c r="C1768" s="4" t="s">
        <v>43732</v>
      </c>
      <c r="D1768" s="4" t="s">
        <v>43752</v>
      </c>
    </row>
    <row r="1769" spans="1:4" x14ac:dyDescent="0.35">
      <c r="A1769" s="4" t="s">
        <v>39780</v>
      </c>
      <c r="B1769" s="3">
        <v>44283021</v>
      </c>
      <c r="C1769" s="4" t="s">
        <v>43732</v>
      </c>
      <c r="D1769" s="4" t="s">
        <v>43753</v>
      </c>
    </row>
    <row r="1770" spans="1:4" x14ac:dyDescent="0.35">
      <c r="A1770" s="4" t="s">
        <v>39780</v>
      </c>
      <c r="B1770" s="3">
        <v>44283022</v>
      </c>
      <c r="C1770" s="4" t="s">
        <v>43732</v>
      </c>
      <c r="D1770" s="4" t="s">
        <v>43754</v>
      </c>
    </row>
    <row r="1771" spans="1:4" x14ac:dyDescent="0.35">
      <c r="A1771" s="4" t="s">
        <v>39780</v>
      </c>
      <c r="B1771" s="3">
        <v>44283023</v>
      </c>
      <c r="C1771" s="4" t="s">
        <v>43732</v>
      </c>
      <c r="D1771" s="4" t="s">
        <v>43755</v>
      </c>
    </row>
    <row r="1772" spans="1:4" x14ac:dyDescent="0.35">
      <c r="A1772" s="4" t="s">
        <v>39780</v>
      </c>
      <c r="B1772" s="3">
        <v>44283024</v>
      </c>
      <c r="C1772" s="4" t="s">
        <v>43732</v>
      </c>
      <c r="D1772" s="4" t="s">
        <v>43756</v>
      </c>
    </row>
    <row r="1773" spans="1:4" x14ac:dyDescent="0.35">
      <c r="A1773" s="4" t="s">
        <v>39780</v>
      </c>
      <c r="B1773" s="3">
        <v>44283025</v>
      </c>
      <c r="C1773" s="4" t="s">
        <v>43732</v>
      </c>
      <c r="D1773" s="4" t="s">
        <v>43757</v>
      </c>
    </row>
    <row r="1774" spans="1:4" x14ac:dyDescent="0.35">
      <c r="A1774" s="4" t="s">
        <v>39780</v>
      </c>
      <c r="B1774" s="3">
        <v>44283026</v>
      </c>
      <c r="C1774" s="4" t="s">
        <v>43732</v>
      </c>
      <c r="D1774" s="4" t="s">
        <v>43758</v>
      </c>
    </row>
    <row r="1775" spans="1:4" x14ac:dyDescent="0.35">
      <c r="A1775" s="4" t="s">
        <v>39780</v>
      </c>
      <c r="B1775" s="3">
        <v>44283027</v>
      </c>
      <c r="C1775" s="4" t="s">
        <v>43732</v>
      </c>
      <c r="D1775" s="4" t="s">
        <v>43759</v>
      </c>
    </row>
    <row r="1776" spans="1:4" x14ac:dyDescent="0.35">
      <c r="A1776" s="4" t="s">
        <v>39780</v>
      </c>
      <c r="B1776" s="3">
        <v>44284001</v>
      </c>
      <c r="C1776" s="4" t="s">
        <v>43760</v>
      </c>
      <c r="D1776" s="4" t="s">
        <v>43761</v>
      </c>
    </row>
    <row r="1777" spans="1:4" x14ac:dyDescent="0.35">
      <c r="A1777" s="4" t="s">
        <v>39780</v>
      </c>
      <c r="B1777" s="3">
        <v>44284002</v>
      </c>
      <c r="C1777" s="4" t="s">
        <v>43760</v>
      </c>
      <c r="D1777" s="4" t="s">
        <v>43762</v>
      </c>
    </row>
    <row r="1778" spans="1:4" x14ac:dyDescent="0.35">
      <c r="A1778" s="4" t="s">
        <v>39780</v>
      </c>
      <c r="B1778" s="3">
        <v>44284003</v>
      </c>
      <c r="C1778" s="4" t="s">
        <v>43760</v>
      </c>
      <c r="D1778" s="4" t="s">
        <v>43763</v>
      </c>
    </row>
    <row r="1779" spans="1:4" x14ac:dyDescent="0.35">
      <c r="A1779" s="4" t="s">
        <v>39780</v>
      </c>
      <c r="B1779" s="3">
        <v>44284004</v>
      </c>
      <c r="C1779" s="4" t="s">
        <v>43760</v>
      </c>
      <c r="D1779" s="4" t="s">
        <v>43764</v>
      </c>
    </row>
    <row r="1780" spans="1:4" x14ac:dyDescent="0.35">
      <c r="A1780" s="4" t="s">
        <v>39780</v>
      </c>
      <c r="B1780" s="3">
        <v>44284005</v>
      </c>
      <c r="C1780" s="4" t="s">
        <v>43760</v>
      </c>
      <c r="D1780" s="4" t="s">
        <v>43765</v>
      </c>
    </row>
    <row r="1781" spans="1:4" x14ac:dyDescent="0.35">
      <c r="A1781" s="4" t="s">
        <v>39780</v>
      </c>
      <c r="B1781" s="3">
        <v>44284006</v>
      </c>
      <c r="C1781" s="4" t="s">
        <v>43760</v>
      </c>
      <c r="D1781" s="4" t="s">
        <v>43766</v>
      </c>
    </row>
    <row r="1782" spans="1:4" x14ac:dyDescent="0.35">
      <c r="A1782" s="4" t="s">
        <v>39780</v>
      </c>
      <c r="B1782" s="3">
        <v>44284007</v>
      </c>
      <c r="C1782" s="4" t="s">
        <v>43760</v>
      </c>
      <c r="D1782" s="4" t="s">
        <v>43767</v>
      </c>
    </row>
    <row r="1783" spans="1:4" x14ac:dyDescent="0.35">
      <c r="A1783" s="4" t="s">
        <v>39780</v>
      </c>
      <c r="B1783" s="3">
        <v>44284008</v>
      </c>
      <c r="C1783" s="4" t="s">
        <v>43760</v>
      </c>
      <c r="D1783" s="4" t="s">
        <v>43768</v>
      </c>
    </row>
    <row r="1784" spans="1:4" x14ac:dyDescent="0.35">
      <c r="A1784" s="4" t="s">
        <v>39780</v>
      </c>
      <c r="B1784" s="3">
        <v>44284009</v>
      </c>
      <c r="C1784" s="4" t="s">
        <v>43760</v>
      </c>
      <c r="D1784" s="4" t="s">
        <v>43769</v>
      </c>
    </row>
    <row r="1785" spans="1:4" x14ac:dyDescent="0.35">
      <c r="A1785" s="4" t="s">
        <v>39780</v>
      </c>
      <c r="B1785" s="3">
        <v>44284010</v>
      </c>
      <c r="C1785" s="4" t="s">
        <v>43760</v>
      </c>
      <c r="D1785" s="4" t="s">
        <v>43770</v>
      </c>
    </row>
    <row r="1786" spans="1:4" x14ac:dyDescent="0.35">
      <c r="A1786" s="4" t="s">
        <v>39780</v>
      </c>
      <c r="B1786" s="3">
        <v>44284011</v>
      </c>
      <c r="C1786" s="4" t="s">
        <v>43760</v>
      </c>
      <c r="D1786" s="4" t="s">
        <v>43771</v>
      </c>
    </row>
    <row r="1787" spans="1:4" x14ac:dyDescent="0.35">
      <c r="A1787" s="4" t="s">
        <v>39780</v>
      </c>
      <c r="B1787" s="3">
        <v>44284012</v>
      </c>
      <c r="C1787" s="4" t="s">
        <v>43760</v>
      </c>
      <c r="D1787" s="4" t="s">
        <v>43772</v>
      </c>
    </row>
    <row r="1788" spans="1:4" x14ac:dyDescent="0.35">
      <c r="A1788" s="4" t="s">
        <v>39780</v>
      </c>
      <c r="B1788" s="3">
        <v>44284013</v>
      </c>
      <c r="C1788" s="4" t="s">
        <v>43760</v>
      </c>
      <c r="D1788" s="4" t="s">
        <v>43773</v>
      </c>
    </row>
    <row r="1789" spans="1:4" x14ac:dyDescent="0.35">
      <c r="A1789" s="4" t="s">
        <v>39780</v>
      </c>
      <c r="B1789" s="3">
        <v>44284014</v>
      </c>
      <c r="C1789" s="4" t="s">
        <v>43760</v>
      </c>
      <c r="D1789" s="4" t="s">
        <v>43774</v>
      </c>
    </row>
    <row r="1790" spans="1:4" x14ac:dyDescent="0.35">
      <c r="A1790" s="4" t="s">
        <v>39780</v>
      </c>
      <c r="B1790" s="3">
        <v>44284015</v>
      </c>
      <c r="C1790" s="4" t="s">
        <v>43760</v>
      </c>
      <c r="D1790" s="4" t="s">
        <v>43775</v>
      </c>
    </row>
    <row r="1791" spans="1:4" x14ac:dyDescent="0.35">
      <c r="A1791" s="4" t="s">
        <v>39780</v>
      </c>
      <c r="B1791" s="3">
        <v>44284016</v>
      </c>
      <c r="C1791" s="4" t="s">
        <v>43760</v>
      </c>
      <c r="D1791" s="4" t="s">
        <v>43776</v>
      </c>
    </row>
    <row r="1792" spans="1:4" x14ac:dyDescent="0.35">
      <c r="A1792" s="4" t="s">
        <v>39780</v>
      </c>
      <c r="B1792" s="3">
        <v>44285001</v>
      </c>
      <c r="C1792" s="4" t="s">
        <v>43777</v>
      </c>
      <c r="D1792" s="4" t="s">
        <v>43778</v>
      </c>
    </row>
    <row r="1793" spans="1:4" x14ac:dyDescent="0.35">
      <c r="A1793" s="4" t="s">
        <v>39780</v>
      </c>
      <c r="B1793" s="3">
        <v>44285002</v>
      </c>
      <c r="C1793" s="4" t="s">
        <v>43777</v>
      </c>
      <c r="D1793" s="4" t="s">
        <v>43779</v>
      </c>
    </row>
    <row r="1794" spans="1:4" x14ac:dyDescent="0.35">
      <c r="A1794" s="4" t="s">
        <v>39780</v>
      </c>
      <c r="B1794" s="3">
        <v>44285003</v>
      </c>
      <c r="C1794" s="4" t="s">
        <v>43777</v>
      </c>
      <c r="D1794" s="4" t="s">
        <v>43780</v>
      </c>
    </row>
    <row r="1795" spans="1:4" x14ac:dyDescent="0.35">
      <c r="A1795" s="4" t="s">
        <v>39780</v>
      </c>
      <c r="B1795" s="3">
        <v>44285004</v>
      </c>
      <c r="C1795" s="4" t="s">
        <v>43777</v>
      </c>
      <c r="D1795" s="4" t="s">
        <v>43781</v>
      </c>
    </row>
    <row r="1796" spans="1:4" x14ac:dyDescent="0.35">
      <c r="A1796" s="4" t="s">
        <v>39780</v>
      </c>
      <c r="B1796" s="3">
        <v>44285005</v>
      </c>
      <c r="C1796" s="4" t="s">
        <v>43777</v>
      </c>
      <c r="D1796" s="4" t="s">
        <v>43782</v>
      </c>
    </row>
    <row r="1797" spans="1:4" x14ac:dyDescent="0.35">
      <c r="A1797" s="4" t="s">
        <v>39780</v>
      </c>
      <c r="B1797" s="3">
        <v>44285006</v>
      </c>
      <c r="C1797" s="4" t="s">
        <v>43777</v>
      </c>
      <c r="D1797" s="4" t="s">
        <v>43783</v>
      </c>
    </row>
    <row r="1798" spans="1:4" x14ac:dyDescent="0.35">
      <c r="A1798" s="4" t="s">
        <v>39780</v>
      </c>
      <c r="B1798" s="3">
        <v>44285007</v>
      </c>
      <c r="C1798" s="4" t="s">
        <v>43777</v>
      </c>
      <c r="D1798" s="4" t="s">
        <v>43784</v>
      </c>
    </row>
    <row r="1799" spans="1:4" x14ac:dyDescent="0.35">
      <c r="A1799" s="4" t="s">
        <v>39780</v>
      </c>
      <c r="B1799" s="3">
        <v>44285008</v>
      </c>
      <c r="C1799" s="4" t="s">
        <v>43777</v>
      </c>
      <c r="D1799" s="4" t="s">
        <v>43785</v>
      </c>
    </row>
    <row r="1800" spans="1:4" x14ac:dyDescent="0.35">
      <c r="A1800" s="4" t="s">
        <v>39780</v>
      </c>
      <c r="B1800" s="3">
        <v>44285009</v>
      </c>
      <c r="C1800" s="4" t="s">
        <v>43777</v>
      </c>
      <c r="D1800" s="4" t="s">
        <v>43786</v>
      </c>
    </row>
    <row r="1801" spans="1:4" x14ac:dyDescent="0.35">
      <c r="A1801" s="4" t="s">
        <v>39780</v>
      </c>
      <c r="B1801" s="3">
        <v>44285010</v>
      </c>
      <c r="C1801" s="4" t="s">
        <v>43777</v>
      </c>
      <c r="D1801" s="4" t="s">
        <v>43787</v>
      </c>
    </row>
    <row r="1802" spans="1:4" x14ac:dyDescent="0.35">
      <c r="A1802" s="4" t="s">
        <v>39780</v>
      </c>
      <c r="B1802" s="3">
        <v>44285011</v>
      </c>
      <c r="C1802" s="4" t="s">
        <v>43777</v>
      </c>
      <c r="D1802" s="4" t="s">
        <v>43788</v>
      </c>
    </row>
    <row r="1803" spans="1:4" x14ac:dyDescent="0.35">
      <c r="A1803" s="4" t="s">
        <v>39780</v>
      </c>
      <c r="B1803" s="3">
        <v>44285012</v>
      </c>
      <c r="C1803" s="4" t="s">
        <v>43777</v>
      </c>
      <c r="D1803" s="4" t="s">
        <v>43789</v>
      </c>
    </row>
    <row r="1804" spans="1:4" x14ac:dyDescent="0.35">
      <c r="A1804" s="4" t="s">
        <v>39780</v>
      </c>
      <c r="B1804" s="3">
        <v>44285013</v>
      </c>
      <c r="C1804" s="4" t="s">
        <v>43777</v>
      </c>
      <c r="D1804" s="4" t="s">
        <v>43790</v>
      </c>
    </row>
    <row r="1805" spans="1:4" x14ac:dyDescent="0.35">
      <c r="A1805" s="4" t="s">
        <v>39780</v>
      </c>
      <c r="B1805" s="3">
        <v>44286001</v>
      </c>
      <c r="C1805" s="4" t="s">
        <v>43791</v>
      </c>
      <c r="D1805" s="4" t="s">
        <v>43792</v>
      </c>
    </row>
    <row r="1806" spans="1:4" x14ac:dyDescent="0.35">
      <c r="A1806" s="4" t="s">
        <v>39780</v>
      </c>
      <c r="B1806" s="3">
        <v>44286002</v>
      </c>
      <c r="C1806" s="4" t="s">
        <v>43791</v>
      </c>
      <c r="D1806" s="4" t="s">
        <v>43793</v>
      </c>
    </row>
    <row r="1807" spans="1:4" x14ac:dyDescent="0.35">
      <c r="A1807" s="4" t="s">
        <v>39780</v>
      </c>
      <c r="B1807" s="3">
        <v>44286003</v>
      </c>
      <c r="C1807" s="4" t="s">
        <v>43791</v>
      </c>
      <c r="D1807" s="4" t="s">
        <v>43794</v>
      </c>
    </row>
    <row r="1808" spans="1:4" x14ac:dyDescent="0.35">
      <c r="A1808" s="4" t="s">
        <v>39780</v>
      </c>
      <c r="B1808" s="3">
        <v>44286004</v>
      </c>
      <c r="C1808" s="4" t="s">
        <v>43791</v>
      </c>
      <c r="D1808" s="4" t="s">
        <v>43795</v>
      </c>
    </row>
    <row r="1809" spans="1:4" x14ac:dyDescent="0.35">
      <c r="A1809" s="4" t="s">
        <v>39780</v>
      </c>
      <c r="B1809" s="3">
        <v>44286005</v>
      </c>
      <c r="C1809" s="4" t="s">
        <v>43791</v>
      </c>
      <c r="D1809" s="4" t="s">
        <v>43796</v>
      </c>
    </row>
    <row r="1810" spans="1:4" x14ac:dyDescent="0.35">
      <c r="A1810" s="4" t="s">
        <v>39780</v>
      </c>
      <c r="B1810" s="3">
        <v>44286006</v>
      </c>
      <c r="C1810" s="4" t="s">
        <v>43791</v>
      </c>
      <c r="D1810" s="4" t="s">
        <v>43797</v>
      </c>
    </row>
    <row r="1811" spans="1:4" x14ac:dyDescent="0.35">
      <c r="A1811" s="4" t="s">
        <v>39780</v>
      </c>
      <c r="B1811" s="3">
        <v>44287001</v>
      </c>
      <c r="C1811" s="4" t="s">
        <v>43798</v>
      </c>
      <c r="D1811" s="4" t="s">
        <v>43799</v>
      </c>
    </row>
    <row r="1812" spans="1:4" x14ac:dyDescent="0.35">
      <c r="A1812" s="4" t="s">
        <v>39780</v>
      </c>
      <c r="B1812" s="3">
        <v>44287002</v>
      </c>
      <c r="C1812" s="4" t="s">
        <v>43798</v>
      </c>
      <c r="D1812" s="4" t="s">
        <v>43800</v>
      </c>
    </row>
    <row r="1813" spans="1:4" x14ac:dyDescent="0.35">
      <c r="A1813" s="4" t="s">
        <v>39780</v>
      </c>
      <c r="B1813" s="3">
        <v>44287003</v>
      </c>
      <c r="C1813" s="4" t="s">
        <v>43798</v>
      </c>
      <c r="D1813" s="4" t="s">
        <v>43801</v>
      </c>
    </row>
    <row r="1814" spans="1:4" x14ac:dyDescent="0.35">
      <c r="A1814" s="4" t="s">
        <v>39780</v>
      </c>
      <c r="B1814" s="3">
        <v>44287004</v>
      </c>
      <c r="C1814" s="4" t="s">
        <v>43798</v>
      </c>
      <c r="D1814" s="4" t="s">
        <v>43802</v>
      </c>
    </row>
    <row r="1815" spans="1:4" x14ac:dyDescent="0.35">
      <c r="A1815" s="4" t="s">
        <v>39780</v>
      </c>
      <c r="B1815" s="3">
        <v>44287005</v>
      </c>
      <c r="C1815" s="4" t="s">
        <v>43798</v>
      </c>
      <c r="D1815" s="4" t="s">
        <v>43803</v>
      </c>
    </row>
    <row r="1816" spans="1:4" x14ac:dyDescent="0.35">
      <c r="A1816" s="4" t="s">
        <v>39780</v>
      </c>
      <c r="B1816" s="3">
        <v>44288001</v>
      </c>
      <c r="C1816" s="4" t="s">
        <v>43804</v>
      </c>
      <c r="D1816" s="4" t="s">
        <v>43805</v>
      </c>
    </row>
    <row r="1817" spans="1:4" x14ac:dyDescent="0.35">
      <c r="A1817" s="4" t="s">
        <v>39780</v>
      </c>
      <c r="B1817" s="3">
        <v>44288002</v>
      </c>
      <c r="C1817" s="4" t="s">
        <v>43804</v>
      </c>
      <c r="D1817" s="4" t="s">
        <v>43806</v>
      </c>
    </row>
    <row r="1818" spans="1:4" x14ac:dyDescent="0.35">
      <c r="A1818" s="4" t="s">
        <v>39780</v>
      </c>
      <c r="B1818" s="3">
        <v>44288003</v>
      </c>
      <c r="C1818" s="4" t="s">
        <v>43804</v>
      </c>
      <c r="D1818" s="4" t="s">
        <v>43807</v>
      </c>
    </row>
    <row r="1819" spans="1:4" x14ac:dyDescent="0.35">
      <c r="A1819" s="4" t="s">
        <v>39780</v>
      </c>
      <c r="B1819" s="3">
        <v>44288004</v>
      </c>
      <c r="C1819" s="4" t="s">
        <v>43804</v>
      </c>
      <c r="D1819" s="4" t="s">
        <v>43808</v>
      </c>
    </row>
    <row r="1820" spans="1:4" x14ac:dyDescent="0.35">
      <c r="A1820" s="4" t="s">
        <v>39780</v>
      </c>
      <c r="B1820" s="3">
        <v>44288005</v>
      </c>
      <c r="C1820" s="4" t="s">
        <v>43804</v>
      </c>
      <c r="D1820" s="4" t="s">
        <v>43809</v>
      </c>
    </row>
    <row r="1821" spans="1:4" x14ac:dyDescent="0.35">
      <c r="A1821" s="4" t="s">
        <v>39780</v>
      </c>
      <c r="B1821" s="3">
        <v>44288006</v>
      </c>
      <c r="C1821" s="4" t="s">
        <v>43804</v>
      </c>
      <c r="D1821" s="4" t="s">
        <v>43810</v>
      </c>
    </row>
    <row r="1822" spans="1:4" x14ac:dyDescent="0.35">
      <c r="A1822" s="4" t="s">
        <v>39780</v>
      </c>
      <c r="B1822" s="3">
        <v>44288007</v>
      </c>
      <c r="C1822" s="4" t="s">
        <v>43804</v>
      </c>
      <c r="D1822" s="4" t="s">
        <v>43811</v>
      </c>
    </row>
    <row r="1823" spans="1:4" x14ac:dyDescent="0.35">
      <c r="A1823" s="4" t="s">
        <v>39780</v>
      </c>
      <c r="B1823" s="3">
        <v>44288008</v>
      </c>
      <c r="C1823" s="4" t="s">
        <v>43804</v>
      </c>
      <c r="D1823" s="4" t="s">
        <v>43812</v>
      </c>
    </row>
    <row r="1824" spans="1:4" x14ac:dyDescent="0.35">
      <c r="A1824" s="4" t="s">
        <v>39780</v>
      </c>
      <c r="B1824" s="3">
        <v>44288009</v>
      </c>
      <c r="C1824" s="4" t="s">
        <v>43804</v>
      </c>
      <c r="D1824" s="4" t="s">
        <v>43813</v>
      </c>
    </row>
    <row r="1825" spans="1:4" x14ac:dyDescent="0.35">
      <c r="A1825" s="4" t="s">
        <v>39780</v>
      </c>
      <c r="B1825" s="3">
        <v>44288010</v>
      </c>
      <c r="C1825" s="4" t="s">
        <v>43804</v>
      </c>
      <c r="D1825" s="4" t="s">
        <v>43814</v>
      </c>
    </row>
    <row r="1826" spans="1:4" x14ac:dyDescent="0.35">
      <c r="A1826" s="4" t="s">
        <v>39780</v>
      </c>
      <c r="B1826" s="3">
        <v>44288011</v>
      </c>
      <c r="C1826" s="4" t="s">
        <v>43804</v>
      </c>
      <c r="D1826" s="4" t="s">
        <v>43815</v>
      </c>
    </row>
    <row r="1827" spans="1:4" x14ac:dyDescent="0.35">
      <c r="A1827" s="4" t="s">
        <v>39780</v>
      </c>
      <c r="B1827" s="3">
        <v>44288012</v>
      </c>
      <c r="C1827" s="4" t="s">
        <v>43804</v>
      </c>
      <c r="D1827" s="4" t="s">
        <v>43816</v>
      </c>
    </row>
    <row r="1828" spans="1:4" x14ac:dyDescent="0.35">
      <c r="A1828" s="4" t="s">
        <v>39780</v>
      </c>
      <c r="B1828" s="3">
        <v>44288013</v>
      </c>
      <c r="C1828" s="4" t="s">
        <v>43804</v>
      </c>
      <c r="D1828" s="4" t="s">
        <v>43817</v>
      </c>
    </row>
    <row r="1829" spans="1:4" x14ac:dyDescent="0.35">
      <c r="A1829" s="4" t="s">
        <v>39780</v>
      </c>
      <c r="B1829" s="3">
        <v>44288014</v>
      </c>
      <c r="C1829" s="4" t="s">
        <v>43804</v>
      </c>
      <c r="D1829" s="4" t="s">
        <v>43818</v>
      </c>
    </row>
    <row r="1830" spans="1:4" x14ac:dyDescent="0.35">
      <c r="A1830" s="4" t="s">
        <v>39780</v>
      </c>
      <c r="B1830" s="3">
        <v>44288015</v>
      </c>
      <c r="C1830" s="4" t="s">
        <v>43804</v>
      </c>
      <c r="D1830" s="4" t="s">
        <v>43819</v>
      </c>
    </row>
    <row r="1831" spans="1:4" x14ac:dyDescent="0.35">
      <c r="A1831" s="4" t="s">
        <v>39780</v>
      </c>
      <c r="B1831" s="3">
        <v>44288016</v>
      </c>
      <c r="C1831" s="4" t="s">
        <v>43804</v>
      </c>
      <c r="D1831" s="4" t="s">
        <v>43820</v>
      </c>
    </row>
    <row r="1832" spans="1:4" x14ac:dyDescent="0.35">
      <c r="A1832" s="4" t="s">
        <v>39780</v>
      </c>
      <c r="B1832" s="3">
        <v>44288017</v>
      </c>
      <c r="C1832" s="4" t="s">
        <v>43804</v>
      </c>
      <c r="D1832" s="4" t="s">
        <v>43821</v>
      </c>
    </row>
    <row r="1833" spans="1:4" x14ac:dyDescent="0.35">
      <c r="A1833" s="4" t="s">
        <v>39780</v>
      </c>
      <c r="B1833" s="3">
        <v>44288018</v>
      </c>
      <c r="C1833" s="4" t="s">
        <v>43804</v>
      </c>
      <c r="D1833" s="4" t="s">
        <v>43822</v>
      </c>
    </row>
    <row r="1834" spans="1:4" x14ac:dyDescent="0.35">
      <c r="A1834" s="4" t="s">
        <v>39780</v>
      </c>
      <c r="B1834" s="3">
        <v>44288019</v>
      </c>
      <c r="C1834" s="4" t="s">
        <v>43804</v>
      </c>
      <c r="D1834" s="4" t="s">
        <v>43823</v>
      </c>
    </row>
    <row r="1835" spans="1:4" x14ac:dyDescent="0.35">
      <c r="A1835" s="4" t="s">
        <v>39780</v>
      </c>
      <c r="B1835" s="3">
        <v>44288020</v>
      </c>
      <c r="C1835" s="4" t="s">
        <v>43804</v>
      </c>
      <c r="D1835" s="4" t="s">
        <v>43824</v>
      </c>
    </row>
    <row r="1836" spans="1:4" x14ac:dyDescent="0.35">
      <c r="A1836" s="4" t="s">
        <v>39780</v>
      </c>
      <c r="B1836" s="3">
        <v>44288021</v>
      </c>
      <c r="C1836" s="4" t="s">
        <v>43804</v>
      </c>
      <c r="D1836" s="4" t="s">
        <v>43825</v>
      </c>
    </row>
    <row r="1837" spans="1:4" x14ac:dyDescent="0.35">
      <c r="A1837" s="4" t="s">
        <v>39780</v>
      </c>
      <c r="B1837" s="3">
        <v>44288022</v>
      </c>
      <c r="C1837" s="4" t="s">
        <v>43804</v>
      </c>
      <c r="D1837" s="4" t="s">
        <v>43826</v>
      </c>
    </row>
    <row r="1838" spans="1:4" x14ac:dyDescent="0.35">
      <c r="A1838" s="4" t="s">
        <v>39780</v>
      </c>
      <c r="B1838" s="3">
        <v>44288023</v>
      </c>
      <c r="C1838" s="4" t="s">
        <v>43804</v>
      </c>
      <c r="D1838" s="4" t="s">
        <v>43827</v>
      </c>
    </row>
    <row r="1839" spans="1:4" x14ac:dyDescent="0.35">
      <c r="A1839" s="4" t="s">
        <v>39780</v>
      </c>
      <c r="B1839" s="3">
        <v>44288024</v>
      </c>
      <c r="C1839" s="4" t="s">
        <v>43804</v>
      </c>
      <c r="D1839" s="4" t="s">
        <v>43828</v>
      </c>
    </row>
    <row r="1840" spans="1:4" x14ac:dyDescent="0.35">
      <c r="A1840" s="4" t="s">
        <v>39780</v>
      </c>
      <c r="B1840" s="3">
        <v>44288025</v>
      </c>
      <c r="C1840" s="4" t="s">
        <v>43804</v>
      </c>
      <c r="D1840" s="4" t="s">
        <v>43829</v>
      </c>
    </row>
    <row r="1841" spans="1:4" x14ac:dyDescent="0.35">
      <c r="A1841" s="4" t="s">
        <v>39780</v>
      </c>
      <c r="B1841" s="3">
        <v>44288026</v>
      </c>
      <c r="C1841" s="4" t="s">
        <v>43804</v>
      </c>
      <c r="D1841" s="4" t="s">
        <v>43830</v>
      </c>
    </row>
    <row r="1842" spans="1:4" x14ac:dyDescent="0.35">
      <c r="A1842" s="4" t="s">
        <v>39780</v>
      </c>
      <c r="B1842" s="3">
        <v>44288027</v>
      </c>
      <c r="C1842" s="4" t="s">
        <v>43804</v>
      </c>
      <c r="D1842" s="4" t="s">
        <v>43831</v>
      </c>
    </row>
    <row r="1843" spans="1:4" x14ac:dyDescent="0.35">
      <c r="A1843" s="4" t="s">
        <v>39780</v>
      </c>
      <c r="B1843" s="3">
        <v>44288028</v>
      </c>
      <c r="C1843" s="4" t="s">
        <v>43804</v>
      </c>
      <c r="D1843" s="4" t="s">
        <v>43832</v>
      </c>
    </row>
    <row r="1844" spans="1:4" x14ac:dyDescent="0.35">
      <c r="A1844" s="4" t="s">
        <v>39780</v>
      </c>
      <c r="B1844" s="3">
        <v>44288029</v>
      </c>
      <c r="C1844" s="4" t="s">
        <v>43804</v>
      </c>
      <c r="D1844" s="4" t="s">
        <v>43833</v>
      </c>
    </row>
    <row r="1845" spans="1:4" x14ac:dyDescent="0.35">
      <c r="A1845" s="4" t="s">
        <v>39780</v>
      </c>
      <c r="B1845" s="3">
        <v>44288030</v>
      </c>
      <c r="C1845" s="4" t="s">
        <v>43804</v>
      </c>
      <c r="D1845" s="4" t="s">
        <v>43834</v>
      </c>
    </row>
    <row r="1846" spans="1:4" x14ac:dyDescent="0.35">
      <c r="A1846" s="4" t="s">
        <v>39780</v>
      </c>
      <c r="B1846" s="3">
        <v>44288031</v>
      </c>
      <c r="C1846" s="4" t="s">
        <v>43804</v>
      </c>
      <c r="D1846" s="4" t="s">
        <v>43835</v>
      </c>
    </row>
    <row r="1847" spans="1:4" x14ac:dyDescent="0.35">
      <c r="A1847" s="4" t="s">
        <v>39780</v>
      </c>
      <c r="B1847" s="3">
        <v>44288032</v>
      </c>
      <c r="C1847" s="4" t="s">
        <v>43804</v>
      </c>
      <c r="D1847" s="4" t="s">
        <v>43836</v>
      </c>
    </row>
    <row r="1848" spans="1:4" x14ac:dyDescent="0.35">
      <c r="A1848" s="4" t="s">
        <v>39780</v>
      </c>
      <c r="B1848" s="3">
        <v>44288033</v>
      </c>
      <c r="C1848" s="4" t="s">
        <v>43804</v>
      </c>
      <c r="D1848" s="4" t="s">
        <v>43837</v>
      </c>
    </row>
    <row r="1849" spans="1:4" x14ac:dyDescent="0.35">
      <c r="A1849" s="4" t="s">
        <v>39780</v>
      </c>
      <c r="B1849" s="3">
        <v>44288034</v>
      </c>
      <c r="C1849" s="4" t="s">
        <v>43804</v>
      </c>
      <c r="D1849" s="4" t="s">
        <v>43838</v>
      </c>
    </row>
    <row r="1850" spans="1:4" x14ac:dyDescent="0.35">
      <c r="A1850" s="4" t="s">
        <v>39780</v>
      </c>
      <c r="B1850" s="3">
        <v>44289001</v>
      </c>
      <c r="C1850" s="4" t="s">
        <v>43839</v>
      </c>
      <c r="D1850" s="4" t="s">
        <v>43840</v>
      </c>
    </row>
    <row r="1851" spans="1:4" x14ac:dyDescent="0.35">
      <c r="A1851" s="4" t="s">
        <v>39780</v>
      </c>
      <c r="B1851" s="3">
        <v>44289002</v>
      </c>
      <c r="C1851" s="4" t="s">
        <v>43839</v>
      </c>
      <c r="D1851" s="4" t="s">
        <v>43841</v>
      </c>
    </row>
    <row r="1852" spans="1:4" x14ac:dyDescent="0.35">
      <c r="A1852" s="4" t="s">
        <v>39780</v>
      </c>
      <c r="B1852" s="3">
        <v>44289003</v>
      </c>
      <c r="C1852" s="4" t="s">
        <v>43839</v>
      </c>
      <c r="D1852" s="4" t="s">
        <v>43842</v>
      </c>
    </row>
    <row r="1853" spans="1:4" x14ac:dyDescent="0.35">
      <c r="A1853" s="4" t="s">
        <v>39780</v>
      </c>
      <c r="B1853" s="3">
        <v>44290001</v>
      </c>
      <c r="C1853" s="4" t="s">
        <v>43843</v>
      </c>
      <c r="D1853" s="4" t="s">
        <v>43844</v>
      </c>
    </row>
    <row r="1854" spans="1:4" x14ac:dyDescent="0.35">
      <c r="A1854" s="4" t="s">
        <v>39780</v>
      </c>
      <c r="B1854" s="3">
        <v>44290002</v>
      </c>
      <c r="C1854" s="4" t="s">
        <v>43843</v>
      </c>
      <c r="D1854" s="4" t="s">
        <v>43845</v>
      </c>
    </row>
    <row r="1855" spans="1:4" x14ac:dyDescent="0.35">
      <c r="A1855" s="4" t="s">
        <v>39780</v>
      </c>
      <c r="B1855" s="3">
        <v>44290003</v>
      </c>
      <c r="C1855" s="4" t="s">
        <v>43843</v>
      </c>
      <c r="D1855" s="4" t="s">
        <v>43846</v>
      </c>
    </row>
    <row r="1856" spans="1:4" x14ac:dyDescent="0.35">
      <c r="A1856" s="4" t="s">
        <v>39780</v>
      </c>
      <c r="B1856" s="3">
        <v>44290004</v>
      </c>
      <c r="C1856" s="4" t="s">
        <v>43843</v>
      </c>
      <c r="D1856" s="4" t="s">
        <v>43847</v>
      </c>
    </row>
    <row r="1857" spans="1:4" x14ac:dyDescent="0.35">
      <c r="A1857" s="4" t="s">
        <v>39780</v>
      </c>
      <c r="B1857" s="3">
        <v>44291001</v>
      </c>
      <c r="C1857" s="4" t="s">
        <v>43848</v>
      </c>
      <c r="D1857" s="4" t="s">
        <v>43849</v>
      </c>
    </row>
    <row r="1858" spans="1:4" x14ac:dyDescent="0.35">
      <c r="A1858" s="4" t="s">
        <v>39780</v>
      </c>
      <c r="B1858" s="3">
        <v>44291002</v>
      </c>
      <c r="C1858" s="4" t="s">
        <v>43848</v>
      </c>
      <c r="D1858" s="4" t="s">
        <v>43850</v>
      </c>
    </row>
    <row r="1859" spans="1:4" x14ac:dyDescent="0.35">
      <c r="A1859" s="4" t="s">
        <v>39780</v>
      </c>
      <c r="B1859" s="3">
        <v>44292001</v>
      </c>
      <c r="C1859" s="4" t="s">
        <v>43851</v>
      </c>
      <c r="D1859" s="4" t="s">
        <v>43852</v>
      </c>
    </row>
    <row r="1860" spans="1:4" x14ac:dyDescent="0.35">
      <c r="A1860" s="4" t="s">
        <v>39780</v>
      </c>
      <c r="B1860" s="3">
        <v>44292002</v>
      </c>
      <c r="C1860" s="4" t="s">
        <v>43851</v>
      </c>
      <c r="D1860" s="4" t="s">
        <v>43853</v>
      </c>
    </row>
    <row r="1861" spans="1:4" x14ac:dyDescent="0.35">
      <c r="A1861" s="4" t="s">
        <v>39780</v>
      </c>
      <c r="B1861" s="3">
        <v>44292003</v>
      </c>
      <c r="C1861" s="4" t="s">
        <v>43851</v>
      </c>
      <c r="D1861" s="4" t="s">
        <v>43854</v>
      </c>
    </row>
    <row r="1862" spans="1:4" x14ac:dyDescent="0.35">
      <c r="A1862" s="4" t="s">
        <v>39780</v>
      </c>
      <c r="B1862" s="3">
        <v>44292004</v>
      </c>
      <c r="C1862" s="4" t="s">
        <v>43851</v>
      </c>
      <c r="D1862" s="4" t="s">
        <v>43855</v>
      </c>
    </row>
    <row r="1863" spans="1:4" x14ac:dyDescent="0.35">
      <c r="A1863" s="4" t="s">
        <v>39780</v>
      </c>
      <c r="B1863" s="3">
        <v>44293001</v>
      </c>
      <c r="C1863" s="4" t="s">
        <v>43856</v>
      </c>
      <c r="D1863" s="4" t="s">
        <v>43857</v>
      </c>
    </row>
    <row r="1864" spans="1:4" x14ac:dyDescent="0.35">
      <c r="A1864" s="4" t="s">
        <v>39780</v>
      </c>
      <c r="B1864" s="3">
        <v>44293002</v>
      </c>
      <c r="C1864" s="4" t="s">
        <v>43856</v>
      </c>
      <c r="D1864" s="4" t="s">
        <v>43858</v>
      </c>
    </row>
    <row r="1865" spans="1:4" x14ac:dyDescent="0.35">
      <c r="A1865" s="4" t="s">
        <v>39780</v>
      </c>
      <c r="B1865" s="3">
        <v>44293003</v>
      </c>
      <c r="C1865" s="4" t="s">
        <v>43856</v>
      </c>
      <c r="D1865" s="4" t="s">
        <v>43859</v>
      </c>
    </row>
    <row r="1866" spans="1:4" x14ac:dyDescent="0.35">
      <c r="A1866" s="4" t="s">
        <v>39780</v>
      </c>
      <c r="B1866" s="3">
        <v>44293004</v>
      </c>
      <c r="C1866" s="4" t="s">
        <v>43856</v>
      </c>
      <c r="D1866" s="4" t="s">
        <v>43860</v>
      </c>
    </row>
    <row r="1867" spans="1:4" x14ac:dyDescent="0.35">
      <c r="A1867" s="4" t="s">
        <v>39780</v>
      </c>
      <c r="B1867" s="3">
        <v>44293005</v>
      </c>
      <c r="C1867" s="4" t="s">
        <v>43856</v>
      </c>
      <c r="D1867" s="4" t="s">
        <v>43861</v>
      </c>
    </row>
    <row r="1868" spans="1:4" x14ac:dyDescent="0.35">
      <c r="A1868" s="4" t="s">
        <v>39780</v>
      </c>
      <c r="B1868" s="3">
        <v>44293006</v>
      </c>
      <c r="C1868" s="4" t="s">
        <v>43856</v>
      </c>
      <c r="D1868" s="4" t="s">
        <v>43862</v>
      </c>
    </row>
    <row r="1869" spans="1:4" x14ac:dyDescent="0.35">
      <c r="A1869" s="4" t="s">
        <v>39780</v>
      </c>
      <c r="B1869" s="3">
        <v>44293007</v>
      </c>
      <c r="C1869" s="4" t="s">
        <v>43856</v>
      </c>
      <c r="D1869" s="4" t="s">
        <v>43863</v>
      </c>
    </row>
    <row r="1870" spans="1:4" x14ac:dyDescent="0.35">
      <c r="A1870" s="4" t="s">
        <v>39780</v>
      </c>
      <c r="B1870" s="3">
        <v>44293008</v>
      </c>
      <c r="C1870" s="4" t="s">
        <v>43856</v>
      </c>
      <c r="D1870" s="4" t="s">
        <v>43864</v>
      </c>
    </row>
    <row r="1871" spans="1:4" x14ac:dyDescent="0.35">
      <c r="A1871" s="4" t="s">
        <v>39780</v>
      </c>
      <c r="B1871" s="3">
        <v>44293009</v>
      </c>
      <c r="C1871" s="4" t="s">
        <v>43856</v>
      </c>
      <c r="D1871" s="4" t="s">
        <v>43865</v>
      </c>
    </row>
    <row r="1872" spans="1:4" x14ac:dyDescent="0.35">
      <c r="A1872" s="4" t="s">
        <v>39780</v>
      </c>
      <c r="B1872" s="3">
        <v>44293010</v>
      </c>
      <c r="C1872" s="4" t="s">
        <v>43856</v>
      </c>
      <c r="D1872" s="4" t="s">
        <v>43866</v>
      </c>
    </row>
    <row r="1873" spans="1:4" x14ac:dyDescent="0.35">
      <c r="A1873" s="4" t="s">
        <v>39780</v>
      </c>
      <c r="B1873" s="3">
        <v>44293011</v>
      </c>
      <c r="C1873" s="4" t="s">
        <v>43856</v>
      </c>
      <c r="D1873" s="4" t="s">
        <v>43867</v>
      </c>
    </row>
    <row r="1874" spans="1:4" x14ac:dyDescent="0.35">
      <c r="A1874" s="4" t="s">
        <v>39780</v>
      </c>
      <c r="B1874" s="3">
        <v>44293012</v>
      </c>
      <c r="C1874" s="4" t="s">
        <v>43856</v>
      </c>
      <c r="D1874" s="4" t="s">
        <v>43868</v>
      </c>
    </row>
    <row r="1875" spans="1:4" x14ac:dyDescent="0.35">
      <c r="A1875" s="4" t="s">
        <v>39780</v>
      </c>
      <c r="B1875" s="3">
        <v>44293013</v>
      </c>
      <c r="C1875" s="4" t="s">
        <v>43856</v>
      </c>
      <c r="D1875" s="4" t="s">
        <v>43869</v>
      </c>
    </row>
    <row r="1876" spans="1:4" x14ac:dyDescent="0.35">
      <c r="A1876" s="4" t="s">
        <v>39780</v>
      </c>
      <c r="B1876" s="3">
        <v>44293014</v>
      </c>
      <c r="C1876" s="4" t="s">
        <v>43856</v>
      </c>
      <c r="D1876" s="4" t="s">
        <v>43870</v>
      </c>
    </row>
    <row r="1877" spans="1:4" x14ac:dyDescent="0.35">
      <c r="A1877" s="4" t="s">
        <v>39780</v>
      </c>
      <c r="B1877" s="3">
        <v>44293015</v>
      </c>
      <c r="C1877" s="4" t="s">
        <v>43856</v>
      </c>
      <c r="D1877" s="4" t="s">
        <v>43871</v>
      </c>
    </row>
    <row r="1878" spans="1:4" x14ac:dyDescent="0.35">
      <c r="A1878" s="4" t="s">
        <v>39780</v>
      </c>
      <c r="B1878" s="3">
        <v>44293016</v>
      </c>
      <c r="C1878" s="4" t="s">
        <v>43856</v>
      </c>
      <c r="D1878" s="4" t="s">
        <v>43872</v>
      </c>
    </row>
    <row r="1879" spans="1:4" x14ac:dyDescent="0.35">
      <c r="A1879" s="4" t="s">
        <v>39780</v>
      </c>
      <c r="B1879" s="3">
        <v>44293017</v>
      </c>
      <c r="C1879" s="4" t="s">
        <v>43856</v>
      </c>
      <c r="D1879" s="4" t="s">
        <v>43873</v>
      </c>
    </row>
    <row r="1880" spans="1:4" x14ac:dyDescent="0.35">
      <c r="A1880" s="4" t="s">
        <v>39780</v>
      </c>
      <c r="B1880" s="3">
        <v>44293018</v>
      </c>
      <c r="C1880" s="4" t="s">
        <v>43856</v>
      </c>
      <c r="D1880" s="4" t="s">
        <v>43874</v>
      </c>
    </row>
    <row r="1881" spans="1:4" x14ac:dyDescent="0.35">
      <c r="A1881" s="4" t="s">
        <v>39780</v>
      </c>
      <c r="B1881" s="3">
        <v>44293019</v>
      </c>
      <c r="C1881" s="4" t="s">
        <v>43856</v>
      </c>
      <c r="D1881" s="4" t="s">
        <v>43875</v>
      </c>
    </row>
    <row r="1882" spans="1:4" x14ac:dyDescent="0.35">
      <c r="A1882" s="4" t="s">
        <v>39780</v>
      </c>
      <c r="B1882" s="3">
        <v>44293020</v>
      </c>
      <c r="C1882" s="4" t="s">
        <v>43856</v>
      </c>
      <c r="D1882" s="4" t="s">
        <v>43876</v>
      </c>
    </row>
    <row r="1883" spans="1:4" x14ac:dyDescent="0.35">
      <c r="A1883" s="4" t="s">
        <v>39780</v>
      </c>
      <c r="B1883" s="3">
        <v>44293021</v>
      </c>
      <c r="C1883" s="4" t="s">
        <v>43856</v>
      </c>
      <c r="D1883" s="4" t="s">
        <v>43877</v>
      </c>
    </row>
    <row r="1884" spans="1:4" x14ac:dyDescent="0.35">
      <c r="A1884" s="4" t="s">
        <v>39780</v>
      </c>
      <c r="B1884" s="3">
        <v>44293022</v>
      </c>
      <c r="C1884" s="4" t="s">
        <v>43856</v>
      </c>
      <c r="D1884" s="4" t="s">
        <v>43878</v>
      </c>
    </row>
    <row r="1885" spans="1:4" x14ac:dyDescent="0.35">
      <c r="A1885" s="4" t="s">
        <v>39780</v>
      </c>
      <c r="B1885" s="3">
        <v>44293023</v>
      </c>
      <c r="C1885" s="4" t="s">
        <v>43856</v>
      </c>
      <c r="D1885" s="4" t="s">
        <v>43879</v>
      </c>
    </row>
    <row r="1886" spans="1:4" x14ac:dyDescent="0.35">
      <c r="A1886" s="4" t="s">
        <v>39780</v>
      </c>
      <c r="B1886" s="3">
        <v>44293024</v>
      </c>
      <c r="C1886" s="4" t="s">
        <v>43856</v>
      </c>
      <c r="D1886" s="4" t="s">
        <v>43880</v>
      </c>
    </row>
    <row r="1887" spans="1:4" x14ac:dyDescent="0.35">
      <c r="A1887" s="4" t="s">
        <v>39780</v>
      </c>
      <c r="B1887" s="3">
        <v>44293025</v>
      </c>
      <c r="C1887" s="4" t="s">
        <v>43856</v>
      </c>
      <c r="D1887" s="4" t="s">
        <v>43881</v>
      </c>
    </row>
    <row r="1888" spans="1:4" x14ac:dyDescent="0.35">
      <c r="A1888" s="4" t="s">
        <v>39780</v>
      </c>
      <c r="B1888" s="3">
        <v>44294001</v>
      </c>
      <c r="C1888" s="4" t="s">
        <v>43882</v>
      </c>
      <c r="D1888" s="4" t="s">
        <v>43883</v>
      </c>
    </row>
    <row r="1889" spans="1:4" x14ac:dyDescent="0.35">
      <c r="A1889" s="4" t="s">
        <v>39780</v>
      </c>
      <c r="B1889" s="3">
        <v>44294002</v>
      </c>
      <c r="C1889" s="4" t="s">
        <v>43882</v>
      </c>
      <c r="D1889" s="4" t="s">
        <v>43884</v>
      </c>
    </row>
    <row r="1890" spans="1:4" x14ac:dyDescent="0.35">
      <c r="A1890" s="4" t="s">
        <v>39780</v>
      </c>
      <c r="B1890" s="3">
        <v>44294003</v>
      </c>
      <c r="C1890" s="4" t="s">
        <v>43882</v>
      </c>
      <c r="D1890" s="4" t="s">
        <v>43885</v>
      </c>
    </row>
    <row r="1891" spans="1:4" x14ac:dyDescent="0.35">
      <c r="A1891" s="4" t="s">
        <v>39780</v>
      </c>
      <c r="B1891" s="3">
        <v>44294004</v>
      </c>
      <c r="C1891" s="4" t="s">
        <v>43882</v>
      </c>
      <c r="D1891" s="4" t="s">
        <v>43886</v>
      </c>
    </row>
    <row r="1892" spans="1:4" x14ac:dyDescent="0.35">
      <c r="A1892" s="4" t="s">
        <v>39780</v>
      </c>
      <c r="B1892" s="3">
        <v>44294005</v>
      </c>
      <c r="C1892" s="4" t="s">
        <v>43882</v>
      </c>
      <c r="D1892" s="4" t="s">
        <v>43887</v>
      </c>
    </row>
    <row r="1893" spans="1:4" x14ac:dyDescent="0.35">
      <c r="A1893" s="4" t="s">
        <v>39780</v>
      </c>
      <c r="B1893" s="3">
        <v>44294006</v>
      </c>
      <c r="C1893" s="4" t="s">
        <v>43882</v>
      </c>
      <c r="D1893" s="4" t="s">
        <v>43888</v>
      </c>
    </row>
    <row r="1894" spans="1:4" x14ac:dyDescent="0.35">
      <c r="A1894" s="4" t="s">
        <v>39780</v>
      </c>
      <c r="B1894" s="3">
        <v>44294007</v>
      </c>
      <c r="C1894" s="4" t="s">
        <v>43882</v>
      </c>
      <c r="D1894" s="4" t="s">
        <v>43889</v>
      </c>
    </row>
    <row r="1895" spans="1:4" x14ac:dyDescent="0.35">
      <c r="A1895" s="4" t="s">
        <v>39780</v>
      </c>
      <c r="B1895" s="3">
        <v>44294008</v>
      </c>
      <c r="C1895" s="4" t="s">
        <v>43882</v>
      </c>
      <c r="D1895" s="4" t="s">
        <v>43890</v>
      </c>
    </row>
    <row r="1896" spans="1:4" x14ac:dyDescent="0.35">
      <c r="A1896" s="4" t="s">
        <v>39780</v>
      </c>
      <c r="B1896" s="3">
        <v>44294009</v>
      </c>
      <c r="C1896" s="4" t="s">
        <v>43882</v>
      </c>
      <c r="D1896" s="4" t="s">
        <v>43891</v>
      </c>
    </row>
    <row r="1897" spans="1:4" x14ac:dyDescent="0.35">
      <c r="A1897" s="4" t="s">
        <v>39780</v>
      </c>
      <c r="B1897" s="3">
        <v>44294010</v>
      </c>
      <c r="C1897" s="4" t="s">
        <v>43882</v>
      </c>
      <c r="D1897" s="4" t="s">
        <v>43892</v>
      </c>
    </row>
    <row r="1898" spans="1:4" x14ac:dyDescent="0.35">
      <c r="A1898" s="4" t="s">
        <v>39780</v>
      </c>
      <c r="B1898" s="3">
        <v>44294011</v>
      </c>
      <c r="C1898" s="4" t="s">
        <v>43882</v>
      </c>
      <c r="D1898" s="4" t="s">
        <v>43893</v>
      </c>
    </row>
    <row r="1899" spans="1:4" x14ac:dyDescent="0.35">
      <c r="A1899" s="4" t="s">
        <v>39780</v>
      </c>
      <c r="B1899" s="3">
        <v>44295001</v>
      </c>
      <c r="C1899" s="4" t="s">
        <v>43894</v>
      </c>
      <c r="D1899" s="4" t="s">
        <v>43895</v>
      </c>
    </row>
    <row r="1900" spans="1:4" x14ac:dyDescent="0.35">
      <c r="A1900" s="4" t="s">
        <v>39780</v>
      </c>
      <c r="B1900" s="3">
        <v>44295002</v>
      </c>
      <c r="C1900" s="4" t="s">
        <v>43894</v>
      </c>
      <c r="D1900" s="4" t="s">
        <v>43896</v>
      </c>
    </row>
    <row r="1901" spans="1:4" x14ac:dyDescent="0.35">
      <c r="A1901" s="4" t="s">
        <v>39780</v>
      </c>
      <c r="B1901" s="3">
        <v>44295003</v>
      </c>
      <c r="C1901" s="4" t="s">
        <v>43894</v>
      </c>
      <c r="D1901" s="4" t="s">
        <v>43897</v>
      </c>
    </row>
    <row r="1902" spans="1:4" x14ac:dyDescent="0.35">
      <c r="A1902" s="4" t="s">
        <v>39780</v>
      </c>
      <c r="B1902" s="3">
        <v>44295004</v>
      </c>
      <c r="C1902" s="4" t="s">
        <v>43894</v>
      </c>
      <c r="D1902" s="4" t="s">
        <v>43898</v>
      </c>
    </row>
    <row r="1903" spans="1:4" x14ac:dyDescent="0.35">
      <c r="A1903" s="4" t="s">
        <v>39780</v>
      </c>
      <c r="B1903" s="3">
        <v>44295005</v>
      </c>
      <c r="C1903" s="4" t="s">
        <v>43894</v>
      </c>
      <c r="D1903" s="4" t="s">
        <v>43899</v>
      </c>
    </row>
    <row r="1904" spans="1:4" x14ac:dyDescent="0.35">
      <c r="A1904" s="4" t="s">
        <v>39780</v>
      </c>
      <c r="B1904" s="3">
        <v>44295006</v>
      </c>
      <c r="C1904" s="4" t="s">
        <v>43894</v>
      </c>
      <c r="D1904" s="4" t="s">
        <v>43900</v>
      </c>
    </row>
    <row r="1905" spans="1:4" x14ac:dyDescent="0.35">
      <c r="A1905" s="4" t="s">
        <v>39780</v>
      </c>
      <c r="B1905" s="3">
        <v>44295007</v>
      </c>
      <c r="C1905" s="4" t="s">
        <v>43894</v>
      </c>
      <c r="D1905" s="4" t="s">
        <v>43901</v>
      </c>
    </row>
    <row r="1906" spans="1:4" x14ac:dyDescent="0.35">
      <c r="A1906" s="4" t="s">
        <v>39780</v>
      </c>
      <c r="B1906" s="3">
        <v>44295008</v>
      </c>
      <c r="C1906" s="4" t="s">
        <v>43894</v>
      </c>
      <c r="D1906" s="4" t="s">
        <v>43902</v>
      </c>
    </row>
    <row r="1907" spans="1:4" x14ac:dyDescent="0.35">
      <c r="A1907" s="4" t="s">
        <v>39780</v>
      </c>
      <c r="B1907" s="3">
        <v>44295009</v>
      </c>
      <c r="C1907" s="4" t="s">
        <v>43894</v>
      </c>
      <c r="D1907" s="4" t="s">
        <v>43903</v>
      </c>
    </row>
    <row r="1908" spans="1:4" x14ac:dyDescent="0.35">
      <c r="A1908" s="4" t="s">
        <v>39780</v>
      </c>
      <c r="B1908" s="3">
        <v>44296001</v>
      </c>
      <c r="C1908" s="4" t="s">
        <v>43904</v>
      </c>
      <c r="D1908" s="4" t="s">
        <v>43905</v>
      </c>
    </row>
    <row r="1909" spans="1:4" x14ac:dyDescent="0.35">
      <c r="A1909" s="4" t="s">
        <v>39780</v>
      </c>
      <c r="B1909" s="3">
        <v>44296002</v>
      </c>
      <c r="C1909" s="4" t="s">
        <v>43904</v>
      </c>
      <c r="D1909" s="4" t="s">
        <v>43906</v>
      </c>
    </row>
    <row r="1910" spans="1:4" x14ac:dyDescent="0.35">
      <c r="A1910" s="4" t="s">
        <v>39780</v>
      </c>
      <c r="B1910" s="3">
        <v>44296003</v>
      </c>
      <c r="C1910" s="4" t="s">
        <v>43904</v>
      </c>
      <c r="D1910" s="4" t="s">
        <v>43907</v>
      </c>
    </row>
    <row r="1911" spans="1:4" x14ac:dyDescent="0.35">
      <c r="A1911" s="4" t="s">
        <v>39780</v>
      </c>
      <c r="B1911" s="3">
        <v>44296004</v>
      </c>
      <c r="C1911" s="4" t="s">
        <v>43904</v>
      </c>
      <c r="D1911" s="4" t="s">
        <v>43908</v>
      </c>
    </row>
    <row r="1912" spans="1:4" x14ac:dyDescent="0.35">
      <c r="A1912" s="4" t="s">
        <v>39780</v>
      </c>
      <c r="B1912" s="3">
        <v>44296005</v>
      </c>
      <c r="C1912" s="4" t="s">
        <v>43904</v>
      </c>
      <c r="D1912" s="4" t="s">
        <v>43909</v>
      </c>
    </row>
    <row r="1913" spans="1:4" x14ac:dyDescent="0.35">
      <c r="A1913" s="4" t="s">
        <v>39780</v>
      </c>
      <c r="B1913" s="3">
        <v>44296006</v>
      </c>
      <c r="C1913" s="4" t="s">
        <v>43904</v>
      </c>
      <c r="D1913" s="4" t="s">
        <v>43910</v>
      </c>
    </row>
    <row r="1914" spans="1:4" x14ac:dyDescent="0.35">
      <c r="A1914" s="4" t="s">
        <v>39780</v>
      </c>
      <c r="B1914" s="3">
        <v>44296007</v>
      </c>
      <c r="C1914" s="4" t="s">
        <v>43904</v>
      </c>
      <c r="D1914" s="4" t="s">
        <v>43911</v>
      </c>
    </row>
    <row r="1915" spans="1:4" x14ac:dyDescent="0.35">
      <c r="A1915" s="4" t="s">
        <v>39780</v>
      </c>
      <c r="B1915" s="3">
        <v>44296008</v>
      </c>
      <c r="C1915" s="4" t="s">
        <v>43904</v>
      </c>
      <c r="D1915" s="4" t="s">
        <v>43912</v>
      </c>
    </row>
    <row r="1916" spans="1:4" x14ac:dyDescent="0.35">
      <c r="A1916" s="4" t="s">
        <v>39780</v>
      </c>
      <c r="B1916" s="3">
        <v>44296009</v>
      </c>
      <c r="C1916" s="4" t="s">
        <v>43904</v>
      </c>
      <c r="D1916" s="4" t="s">
        <v>43913</v>
      </c>
    </row>
    <row r="1917" spans="1:4" x14ac:dyDescent="0.35">
      <c r="A1917" s="4" t="s">
        <v>39780</v>
      </c>
      <c r="B1917" s="3">
        <v>44296010</v>
      </c>
      <c r="C1917" s="4" t="s">
        <v>43904</v>
      </c>
      <c r="D1917" s="4" t="s">
        <v>43914</v>
      </c>
    </row>
    <row r="1918" spans="1:4" x14ac:dyDescent="0.35">
      <c r="A1918" s="4" t="s">
        <v>39780</v>
      </c>
      <c r="B1918" s="3">
        <v>44296011</v>
      </c>
      <c r="C1918" s="4" t="s">
        <v>43904</v>
      </c>
      <c r="D1918" s="4" t="s">
        <v>43915</v>
      </c>
    </row>
    <row r="1919" spans="1:4" x14ac:dyDescent="0.35">
      <c r="A1919" s="4" t="s">
        <v>39780</v>
      </c>
      <c r="B1919" s="3">
        <v>44296012</v>
      </c>
      <c r="C1919" s="4" t="s">
        <v>43904</v>
      </c>
      <c r="D1919" s="4" t="s">
        <v>43916</v>
      </c>
    </row>
    <row r="1920" spans="1:4" x14ac:dyDescent="0.35">
      <c r="A1920" s="4" t="s">
        <v>39780</v>
      </c>
      <c r="B1920" s="3">
        <v>44296013</v>
      </c>
      <c r="C1920" s="4" t="s">
        <v>43904</v>
      </c>
      <c r="D1920" s="4" t="s">
        <v>43917</v>
      </c>
    </row>
    <row r="1921" spans="1:4" x14ac:dyDescent="0.35">
      <c r="A1921" s="4" t="s">
        <v>39780</v>
      </c>
      <c r="B1921" s="3">
        <v>44296014</v>
      </c>
      <c r="C1921" s="4" t="s">
        <v>43904</v>
      </c>
      <c r="D1921" s="4" t="s">
        <v>43918</v>
      </c>
    </row>
    <row r="1922" spans="1:4" x14ac:dyDescent="0.35">
      <c r="A1922" s="4" t="s">
        <v>39780</v>
      </c>
      <c r="B1922" s="3">
        <v>44296015</v>
      </c>
      <c r="C1922" s="4" t="s">
        <v>43904</v>
      </c>
      <c r="D1922" s="4" t="s">
        <v>43919</v>
      </c>
    </row>
    <row r="1923" spans="1:4" x14ac:dyDescent="0.35">
      <c r="A1923" s="4" t="s">
        <v>39780</v>
      </c>
      <c r="B1923" s="3">
        <v>44296016</v>
      </c>
      <c r="C1923" s="4" t="s">
        <v>43904</v>
      </c>
      <c r="D1923" s="4" t="s">
        <v>43920</v>
      </c>
    </row>
    <row r="1924" spans="1:4" x14ac:dyDescent="0.35">
      <c r="A1924" s="4" t="s">
        <v>39780</v>
      </c>
      <c r="B1924" s="3">
        <v>44296017</v>
      </c>
      <c r="C1924" s="4" t="s">
        <v>43904</v>
      </c>
      <c r="D1924" s="4" t="s">
        <v>43921</v>
      </c>
    </row>
    <row r="1925" spans="1:4" x14ac:dyDescent="0.35">
      <c r="A1925" s="4" t="s">
        <v>39780</v>
      </c>
      <c r="B1925" s="3">
        <v>44296018</v>
      </c>
      <c r="C1925" s="4" t="s">
        <v>43904</v>
      </c>
      <c r="D1925" s="4" t="s">
        <v>43922</v>
      </c>
    </row>
    <row r="1926" spans="1:4" x14ac:dyDescent="0.35">
      <c r="A1926" s="4" t="s">
        <v>39780</v>
      </c>
      <c r="B1926" s="3">
        <v>44296019</v>
      </c>
      <c r="C1926" s="4" t="s">
        <v>43904</v>
      </c>
      <c r="D1926" s="4" t="s">
        <v>43923</v>
      </c>
    </row>
    <row r="1927" spans="1:4" x14ac:dyDescent="0.35">
      <c r="A1927" s="4" t="s">
        <v>39780</v>
      </c>
      <c r="B1927" s="3">
        <v>44296020</v>
      </c>
      <c r="C1927" s="4" t="s">
        <v>43904</v>
      </c>
      <c r="D1927" s="4" t="s">
        <v>43924</v>
      </c>
    </row>
    <row r="1928" spans="1:4" x14ac:dyDescent="0.35">
      <c r="A1928" s="4" t="s">
        <v>39780</v>
      </c>
      <c r="B1928" s="3">
        <v>44296021</v>
      </c>
      <c r="C1928" s="4" t="s">
        <v>43904</v>
      </c>
      <c r="D1928" s="4" t="s">
        <v>43925</v>
      </c>
    </row>
    <row r="1929" spans="1:4" x14ac:dyDescent="0.35">
      <c r="A1929" s="4" t="s">
        <v>39780</v>
      </c>
      <c r="B1929" s="3">
        <v>44296022</v>
      </c>
      <c r="C1929" s="4" t="s">
        <v>43904</v>
      </c>
      <c r="D1929" s="4" t="s">
        <v>43926</v>
      </c>
    </row>
    <row r="1930" spans="1:4" x14ac:dyDescent="0.35">
      <c r="A1930" s="4" t="s">
        <v>39780</v>
      </c>
      <c r="B1930" s="3">
        <v>44296023</v>
      </c>
      <c r="C1930" s="4" t="s">
        <v>43904</v>
      </c>
      <c r="D1930" s="4" t="s">
        <v>43927</v>
      </c>
    </row>
    <row r="1931" spans="1:4" x14ac:dyDescent="0.35">
      <c r="A1931" s="4" t="s">
        <v>39780</v>
      </c>
      <c r="B1931" s="3">
        <v>44296024</v>
      </c>
      <c r="C1931" s="4" t="s">
        <v>43904</v>
      </c>
      <c r="D1931" s="4" t="s">
        <v>43928</v>
      </c>
    </row>
    <row r="1932" spans="1:4" x14ac:dyDescent="0.35">
      <c r="A1932" s="4" t="s">
        <v>39780</v>
      </c>
      <c r="B1932" s="3">
        <v>44296025</v>
      </c>
      <c r="C1932" s="4" t="s">
        <v>43904</v>
      </c>
      <c r="D1932" s="4" t="s">
        <v>43929</v>
      </c>
    </row>
    <row r="1933" spans="1:4" x14ac:dyDescent="0.35">
      <c r="A1933" s="4" t="s">
        <v>39780</v>
      </c>
      <c r="B1933" s="3">
        <v>44296026</v>
      </c>
      <c r="C1933" s="4" t="s">
        <v>43904</v>
      </c>
      <c r="D1933" s="4" t="s">
        <v>43930</v>
      </c>
    </row>
    <row r="1934" spans="1:4" x14ac:dyDescent="0.35">
      <c r="A1934" s="4" t="s">
        <v>39780</v>
      </c>
      <c r="B1934" s="3">
        <v>44297001</v>
      </c>
      <c r="C1934" s="4" t="s">
        <v>43931</v>
      </c>
      <c r="D1934" s="4" t="s">
        <v>43932</v>
      </c>
    </row>
    <row r="1935" spans="1:4" x14ac:dyDescent="0.35">
      <c r="A1935" s="4" t="s">
        <v>39780</v>
      </c>
      <c r="B1935" s="3">
        <v>44297002</v>
      </c>
      <c r="C1935" s="4" t="s">
        <v>43931</v>
      </c>
      <c r="D1935" s="4" t="s">
        <v>43933</v>
      </c>
    </row>
    <row r="1936" spans="1:4" x14ac:dyDescent="0.35">
      <c r="A1936" s="4" t="s">
        <v>39780</v>
      </c>
      <c r="B1936" s="3">
        <v>44297003</v>
      </c>
      <c r="C1936" s="4" t="s">
        <v>43931</v>
      </c>
      <c r="D1936" s="4" t="s">
        <v>43934</v>
      </c>
    </row>
    <row r="1937" spans="1:4" x14ac:dyDescent="0.35">
      <c r="A1937" s="4" t="s">
        <v>39780</v>
      </c>
      <c r="B1937" s="3">
        <v>44297004</v>
      </c>
      <c r="C1937" s="4" t="s">
        <v>43931</v>
      </c>
      <c r="D1937" s="4" t="s">
        <v>43935</v>
      </c>
    </row>
    <row r="1938" spans="1:4" x14ac:dyDescent="0.35">
      <c r="A1938" s="4" t="s">
        <v>39780</v>
      </c>
      <c r="B1938" s="3">
        <v>44297005</v>
      </c>
      <c r="C1938" s="4" t="s">
        <v>43931</v>
      </c>
      <c r="D1938" s="4" t="s">
        <v>43936</v>
      </c>
    </row>
    <row r="1939" spans="1:4" x14ac:dyDescent="0.35">
      <c r="A1939" s="4" t="s">
        <v>39780</v>
      </c>
      <c r="B1939" s="3">
        <v>44297006</v>
      </c>
      <c r="C1939" s="4" t="s">
        <v>43931</v>
      </c>
      <c r="D1939" s="4" t="s">
        <v>43937</v>
      </c>
    </row>
    <row r="1940" spans="1:4" x14ac:dyDescent="0.35">
      <c r="A1940" s="4" t="s">
        <v>39780</v>
      </c>
      <c r="B1940" s="3">
        <v>44297007</v>
      </c>
      <c r="C1940" s="4" t="s">
        <v>43931</v>
      </c>
      <c r="D1940" s="4" t="s">
        <v>43938</v>
      </c>
    </row>
    <row r="1941" spans="1:4" x14ac:dyDescent="0.35">
      <c r="A1941" s="4" t="s">
        <v>39780</v>
      </c>
      <c r="B1941" s="3">
        <v>44297008</v>
      </c>
      <c r="C1941" s="4" t="s">
        <v>43931</v>
      </c>
      <c r="D1941" s="4" t="s">
        <v>43939</v>
      </c>
    </row>
    <row r="1942" spans="1:4" x14ac:dyDescent="0.35">
      <c r="A1942" s="4" t="s">
        <v>39780</v>
      </c>
      <c r="B1942" s="3">
        <v>44298001</v>
      </c>
      <c r="C1942" s="4" t="s">
        <v>43940</v>
      </c>
      <c r="D1942" s="4" t="s">
        <v>43941</v>
      </c>
    </row>
    <row r="1943" spans="1:4" x14ac:dyDescent="0.35">
      <c r="A1943" s="4" t="s">
        <v>39780</v>
      </c>
      <c r="B1943" s="3">
        <v>44298002</v>
      </c>
      <c r="C1943" s="4" t="s">
        <v>43940</v>
      </c>
      <c r="D1943" s="4" t="s">
        <v>43942</v>
      </c>
    </row>
    <row r="1944" spans="1:4" x14ac:dyDescent="0.35">
      <c r="A1944" s="4" t="s">
        <v>39780</v>
      </c>
      <c r="B1944" s="3">
        <v>44298003</v>
      </c>
      <c r="C1944" s="4" t="s">
        <v>43940</v>
      </c>
      <c r="D1944" s="4" t="s">
        <v>43943</v>
      </c>
    </row>
    <row r="1945" spans="1:4" x14ac:dyDescent="0.35">
      <c r="A1945" s="4" t="s">
        <v>39780</v>
      </c>
      <c r="B1945" s="3">
        <v>44298004</v>
      </c>
      <c r="C1945" s="4" t="s">
        <v>43940</v>
      </c>
      <c r="D1945" s="4" t="s">
        <v>43944</v>
      </c>
    </row>
    <row r="1946" spans="1:4" x14ac:dyDescent="0.35">
      <c r="A1946" s="4" t="s">
        <v>39780</v>
      </c>
      <c r="B1946" s="3">
        <v>44298005</v>
      </c>
      <c r="C1946" s="4" t="s">
        <v>43940</v>
      </c>
      <c r="D1946" s="4" t="s">
        <v>43945</v>
      </c>
    </row>
    <row r="1947" spans="1:4" x14ac:dyDescent="0.35">
      <c r="A1947" s="4" t="s">
        <v>39780</v>
      </c>
      <c r="B1947" s="3">
        <v>44298006</v>
      </c>
      <c r="C1947" s="4" t="s">
        <v>43940</v>
      </c>
      <c r="D1947" s="4" t="s">
        <v>43946</v>
      </c>
    </row>
    <row r="1948" spans="1:4" x14ac:dyDescent="0.35">
      <c r="A1948" s="4" t="s">
        <v>39780</v>
      </c>
      <c r="B1948" s="3">
        <v>44298007</v>
      </c>
      <c r="C1948" s="4" t="s">
        <v>43940</v>
      </c>
      <c r="D1948" s="4" t="s">
        <v>43947</v>
      </c>
    </row>
    <row r="1949" spans="1:4" x14ac:dyDescent="0.35">
      <c r="A1949" s="4" t="s">
        <v>39780</v>
      </c>
      <c r="B1949" s="3">
        <v>44298008</v>
      </c>
      <c r="C1949" s="4" t="s">
        <v>43940</v>
      </c>
      <c r="D1949" s="4" t="s">
        <v>43948</v>
      </c>
    </row>
    <row r="1950" spans="1:4" x14ac:dyDescent="0.35">
      <c r="A1950" s="4" t="s">
        <v>39780</v>
      </c>
      <c r="B1950" s="3">
        <v>44298009</v>
      </c>
      <c r="C1950" s="4" t="s">
        <v>43940</v>
      </c>
      <c r="D1950" s="4" t="s">
        <v>43949</v>
      </c>
    </row>
    <row r="1951" spans="1:4" x14ac:dyDescent="0.35">
      <c r="A1951" s="4" t="s">
        <v>39780</v>
      </c>
      <c r="B1951" s="3">
        <v>44298010</v>
      </c>
      <c r="C1951" s="4" t="s">
        <v>43940</v>
      </c>
      <c r="D1951" s="4" t="s">
        <v>43950</v>
      </c>
    </row>
    <row r="1952" spans="1:4" x14ac:dyDescent="0.35">
      <c r="A1952" s="4" t="s">
        <v>39780</v>
      </c>
      <c r="B1952" s="3">
        <v>44298011</v>
      </c>
      <c r="C1952" s="4" t="s">
        <v>43940</v>
      </c>
      <c r="D1952" s="4" t="s">
        <v>43951</v>
      </c>
    </row>
    <row r="1953" spans="1:4" x14ac:dyDescent="0.35">
      <c r="A1953" s="4" t="s">
        <v>39780</v>
      </c>
      <c r="B1953" s="3">
        <v>44298012</v>
      </c>
      <c r="C1953" s="4" t="s">
        <v>43940</v>
      </c>
      <c r="D1953" s="4" t="s">
        <v>43952</v>
      </c>
    </row>
    <row r="1954" spans="1:4" x14ac:dyDescent="0.35">
      <c r="A1954" s="4" t="s">
        <v>39780</v>
      </c>
      <c r="B1954" s="3">
        <v>44298013</v>
      </c>
      <c r="C1954" s="4" t="s">
        <v>43940</v>
      </c>
      <c r="D1954" s="4" t="s">
        <v>43953</v>
      </c>
    </row>
    <row r="1955" spans="1:4" x14ac:dyDescent="0.35">
      <c r="A1955" s="4" t="s">
        <v>39780</v>
      </c>
      <c r="B1955" s="3">
        <v>44298014</v>
      </c>
      <c r="C1955" s="4" t="s">
        <v>43940</v>
      </c>
      <c r="D1955" s="4" t="s">
        <v>43954</v>
      </c>
    </row>
    <row r="1956" spans="1:4" x14ac:dyDescent="0.35">
      <c r="A1956" s="4" t="s">
        <v>39780</v>
      </c>
      <c r="B1956" s="3">
        <v>44298015</v>
      </c>
      <c r="C1956" s="4" t="s">
        <v>43940</v>
      </c>
      <c r="D1956" s="4" t="s">
        <v>43955</v>
      </c>
    </row>
    <row r="1957" spans="1:4" x14ac:dyDescent="0.35">
      <c r="A1957" s="4" t="s">
        <v>39780</v>
      </c>
      <c r="B1957" s="3">
        <v>44298016</v>
      </c>
      <c r="C1957" s="4" t="s">
        <v>43940</v>
      </c>
      <c r="D1957" s="4" t="s">
        <v>43956</v>
      </c>
    </row>
    <row r="1958" spans="1:4" x14ac:dyDescent="0.35">
      <c r="A1958" s="4" t="s">
        <v>39780</v>
      </c>
      <c r="B1958" s="3">
        <v>44298017</v>
      </c>
      <c r="C1958" s="4" t="s">
        <v>43940</v>
      </c>
      <c r="D1958" s="4" t="s">
        <v>43957</v>
      </c>
    </row>
    <row r="1959" spans="1:4" x14ac:dyDescent="0.35">
      <c r="A1959" s="4" t="s">
        <v>39780</v>
      </c>
      <c r="B1959" s="3">
        <v>44298018</v>
      </c>
      <c r="C1959" s="4" t="s">
        <v>43940</v>
      </c>
      <c r="D1959" s="4" t="s">
        <v>43958</v>
      </c>
    </row>
    <row r="1960" spans="1:4" x14ac:dyDescent="0.35">
      <c r="A1960" s="4" t="s">
        <v>39780</v>
      </c>
      <c r="B1960" s="3">
        <v>44298019</v>
      </c>
      <c r="C1960" s="4" t="s">
        <v>43940</v>
      </c>
      <c r="D1960" s="4" t="s">
        <v>43959</v>
      </c>
    </row>
    <row r="1961" spans="1:4" x14ac:dyDescent="0.35">
      <c r="A1961" s="4" t="s">
        <v>39780</v>
      </c>
      <c r="B1961" s="3">
        <v>44298020</v>
      </c>
      <c r="C1961" s="4" t="s">
        <v>43940</v>
      </c>
      <c r="D1961" s="4" t="s">
        <v>43960</v>
      </c>
    </row>
    <row r="1962" spans="1:4" x14ac:dyDescent="0.35">
      <c r="A1962" s="4" t="s">
        <v>39780</v>
      </c>
      <c r="B1962" s="3">
        <v>44298021</v>
      </c>
      <c r="C1962" s="4" t="s">
        <v>43940</v>
      </c>
      <c r="D1962" s="4" t="s">
        <v>43961</v>
      </c>
    </row>
    <row r="1963" spans="1:4" x14ac:dyDescent="0.35">
      <c r="A1963" s="4" t="s">
        <v>39780</v>
      </c>
      <c r="B1963" s="3">
        <v>44298022</v>
      </c>
      <c r="C1963" s="4" t="s">
        <v>43940</v>
      </c>
      <c r="D1963" s="4" t="s">
        <v>43962</v>
      </c>
    </row>
    <row r="1964" spans="1:4" x14ac:dyDescent="0.35">
      <c r="A1964" s="4" t="s">
        <v>39780</v>
      </c>
      <c r="B1964" s="3">
        <v>44298023</v>
      </c>
      <c r="C1964" s="4" t="s">
        <v>43940</v>
      </c>
      <c r="D1964" s="4" t="s">
        <v>43963</v>
      </c>
    </row>
    <row r="1965" spans="1:4" x14ac:dyDescent="0.35">
      <c r="A1965" s="4" t="s">
        <v>39780</v>
      </c>
      <c r="B1965" s="3">
        <v>44298024</v>
      </c>
      <c r="C1965" s="4" t="s">
        <v>43940</v>
      </c>
      <c r="D1965" s="4" t="s">
        <v>43964</v>
      </c>
    </row>
    <row r="1966" spans="1:4" x14ac:dyDescent="0.35">
      <c r="A1966" s="4" t="s">
        <v>39780</v>
      </c>
      <c r="B1966" s="3">
        <v>44298025</v>
      </c>
      <c r="C1966" s="4" t="s">
        <v>43940</v>
      </c>
      <c r="D1966" s="4" t="s">
        <v>43965</v>
      </c>
    </row>
    <row r="1967" spans="1:4" x14ac:dyDescent="0.35">
      <c r="A1967" s="4" t="s">
        <v>39780</v>
      </c>
      <c r="B1967" s="3">
        <v>44298026</v>
      </c>
      <c r="C1967" s="4" t="s">
        <v>43940</v>
      </c>
      <c r="D1967" s="4" t="s">
        <v>43966</v>
      </c>
    </row>
    <row r="1968" spans="1:4" x14ac:dyDescent="0.35">
      <c r="A1968" s="4" t="s">
        <v>39780</v>
      </c>
      <c r="B1968" s="3">
        <v>44298027</v>
      </c>
      <c r="C1968" s="4" t="s">
        <v>43940</v>
      </c>
      <c r="D1968" s="4" t="s">
        <v>43967</v>
      </c>
    </row>
    <row r="1969" spans="1:4" x14ac:dyDescent="0.35">
      <c r="A1969" s="4" t="s">
        <v>39780</v>
      </c>
      <c r="B1969" s="3">
        <v>44299001</v>
      </c>
      <c r="C1969" s="4" t="s">
        <v>43968</v>
      </c>
      <c r="D1969" s="4" t="s">
        <v>43969</v>
      </c>
    </row>
    <row r="1970" spans="1:4" x14ac:dyDescent="0.35">
      <c r="A1970" s="4" t="s">
        <v>39780</v>
      </c>
      <c r="B1970" s="3">
        <v>44299002</v>
      </c>
      <c r="C1970" s="4" t="s">
        <v>43968</v>
      </c>
      <c r="D1970" s="4" t="s">
        <v>43970</v>
      </c>
    </row>
    <row r="1971" spans="1:4" x14ac:dyDescent="0.35">
      <c r="A1971" s="4" t="s">
        <v>39780</v>
      </c>
      <c r="B1971" s="3">
        <v>44299003</v>
      </c>
      <c r="C1971" s="4" t="s">
        <v>43968</v>
      </c>
      <c r="D1971" s="4" t="s">
        <v>43971</v>
      </c>
    </row>
    <row r="1972" spans="1:4" x14ac:dyDescent="0.35">
      <c r="A1972" s="4" t="s">
        <v>39780</v>
      </c>
      <c r="B1972" s="3">
        <v>44299004</v>
      </c>
      <c r="C1972" s="4" t="s">
        <v>43968</v>
      </c>
      <c r="D1972" s="4" t="s">
        <v>43972</v>
      </c>
    </row>
    <row r="1973" spans="1:4" x14ac:dyDescent="0.35">
      <c r="A1973" s="4" t="s">
        <v>39780</v>
      </c>
      <c r="B1973" s="3">
        <v>44299005</v>
      </c>
      <c r="C1973" s="4" t="s">
        <v>43968</v>
      </c>
      <c r="D1973" s="4" t="s">
        <v>43973</v>
      </c>
    </row>
    <row r="1974" spans="1:4" x14ac:dyDescent="0.35">
      <c r="A1974" s="4" t="s">
        <v>39780</v>
      </c>
  